7" s="1"/>
  <c r="KQ72585" i="7" l="1"/>
  <c r="KP72586" i="7" a="1"/>
  <c r="KP72586" i="7" s="1"/>
  <c r="KO72586" i="7" a="1"/>
  <c r="KO72586" i="7" s="1"/>
  <c r="KK72586" i="7" a="1"/>
  <c r="KK72586" i="7" s="1"/>
  <c r="KL72587" i="7" l="1" a="1"/>
  <c r="KL72587" i="7" s="1"/>
  <c r="KN72586" i="7" a="1"/>
  <c r="KN72586" i="7" s="1"/>
  <c r="KM72586" i="7" a="1"/>
  <c r="KM72586" i="7" s="1"/>
  <c r="KQ72586" i="7" l="1"/>
  <c r="KO72587" i="7" a="1"/>
  <c r="KO72587" i="7" s="1"/>
  <c r="KP72587" i="7" a="1"/>
  <c r="KP72587" i="7" s="1"/>
  <c r="KK72587" i="7" a="1"/>
  <c r="KK72587" i="7" s="1"/>
  <c r="KL72588" i="7" l="1" a="1"/>
  <c r="KL72588" i="7" s="1"/>
  <c r="KN72587" i="7" a="1"/>
  <c r="KN72587" i="7" s="1"/>
  <c r="KM72587" i="7" a="1"/>
  <c r="KM72587" i="7" s="1"/>
  <c r="KQ72587" i="7" l="1"/>
  <c r="KP72588" i="7" a="1"/>
  <c r="KP72588" i="7" s="1"/>
  <c r="KO72588" i="7" a="1"/>
  <c r="KO72588" i="7" s="1"/>
  <c r="KK72588" i="7" a="1"/>
  <c r="KK72588" i="7" s="1"/>
  <c r="KL72589" i="7" l="1" a="1"/>
  <c r="KL72589" i="7" s="1"/>
  <c r="KM72588" i="7" a="1"/>
  <c r="KM72588" i="7" s="1"/>
  <c r="KN72588" i="7" a="1"/>
  <c r="KN72588" i="7" s="1"/>
  <c r="KQ72588" i="7" l="1"/>
  <c r="KO72589" i="7" a="1"/>
  <c r="KO72589" i="7" s="1"/>
  <c r="KP72589" i="7" a="1"/>
  <c r="KP72589" i="7" s="1"/>
  <c r="KK72589" i="7" a="1"/>
  <c r="KK72589" i="7" s="1"/>
  <c r="KL72590" i="7" l="1" a="1"/>
  <c r="KL72590" i="7" s="1"/>
  <c r="KM72589" i="7" a="1"/>
  <c r="KM72589" i="7" s="1"/>
  <c r="KN72589" i="7" a="1"/>
  <c r="KN72589" i="7" s="1"/>
  <c r="KQ72589" i="7" l="1"/>
  <c r="KO72590" i="7" a="1"/>
  <c r="KO72590" i="7" s="1"/>
  <c r="KP72590" i="7" a="1"/>
  <c r="KP72590" i="7" s="1"/>
  <c r="KK72590" i="7" a="1"/>
  <c r="KK72590" i="7" s="1"/>
  <c r="KL72591" i="7" l="1" a="1"/>
  <c r="KL72591" i="7" s="1"/>
  <c r="KN72590" i="7" a="1"/>
  <c r="KN72590" i="7" s="1"/>
  <c r="KM72590" i="7" a="1"/>
  <c r="KM72590" i="7" s="1"/>
  <c r="KQ72590" i="7" l="1"/>
  <c r="KP72591" i="7" a="1"/>
  <c r="KP72591" i="7" s="1"/>
  <c r="KO72591" i="7" a="1"/>
  <c r="KO72591" i="7" s="1"/>
  <c r="KK72591" i="7" a="1"/>
  <c r="KK72591" i="7" s="1"/>
  <c r="KL72592" i="7" l="1" a="1"/>
  <c r="KL72592" i="7" s="1"/>
  <c r="KM72591" i="7" a="1"/>
  <c r="KM72591" i="7" s="1"/>
  <c r="KN72591" i="7" a="1"/>
  <c r="KN72591" i="7" s="1"/>
  <c r="KQ72591" i="7" l="1"/>
  <c r="KP72592" i="7" a="1"/>
  <c r="KP72592" i="7" s="1"/>
  <c r="KO72592" i="7" a="1"/>
  <c r="KO72592" i="7" s="1"/>
  <c r="KK72592" i="7" a="1"/>
  <c r="KK72592" i="7" s="1"/>
  <c r="KL72593" i="7" l="1" a="1"/>
  <c r="KL72593" i="7" s="1"/>
  <c r="KM72592" i="7" a="1"/>
  <c r="KM72592" i="7" s="1"/>
  <c r="KN72592" i="7" a="1"/>
  <c r="KN72592" i="7" s="1"/>
  <c r="KQ72592" i="7" l="1"/>
  <c r="KO72593" i="7" a="1"/>
  <c r="KO72593" i="7" s="1"/>
  <c r="KP72593" i="7" a="1"/>
  <c r="KP72593" i="7" s="1"/>
  <c r="KK72593" i="7" a="1"/>
  <c r="KK72593" i="7" s="1"/>
  <c r="KL72594" i="7" l="1" a="1"/>
  <c r="KL72594" i="7" s="1"/>
  <c r="KN72593" i="7" a="1"/>
  <c r="KN72593" i="7" s="1"/>
  <c r="KM72593" i="7" a="1"/>
  <c r="KM72593" i="7" s="1"/>
  <c r="KQ72593" i="7" l="1"/>
  <c r="KP72594" i="7" a="1"/>
  <c r="KP72594" i="7" s="1"/>
  <c r="KO72594" i="7" a="1"/>
  <c r="KO72594" i="7" s="1"/>
  <c r="KK72594" i="7" a="1"/>
  <c r="KK72594" i="7" s="1"/>
  <c r="KL72595" i="7" l="1" a="1"/>
  <c r="KL72595" i="7" s="1"/>
  <c r="KM72594" i="7" a="1"/>
  <c r="KM72594" i="7" s="1"/>
  <c r="KN72594" i="7" a="1"/>
  <c r="KN72594" i="7" s="1"/>
  <c r="KQ72594" i="7" l="1"/>
  <c r="KP72595" i="7" a="1"/>
  <c r="KP72595" i="7" s="1"/>
  <c r="KO72595" i="7" a="1"/>
  <c r="KO72595" i="7" s="1"/>
  <c r="KK72595" i="7" a="1"/>
  <c r="KK72595" i="7" s="1"/>
  <c r="KL72596" i="7" l="1" a="1"/>
  <c r="KL72596" i="7" s="1"/>
  <c r="KN72595" i="7" a="1"/>
  <c r="KN72595" i="7" s="1"/>
  <c r="KM72595" i="7" a="1"/>
  <c r="KM72595" i="7" s="1"/>
  <c r="KQ72595" i="7" l="1"/>
  <c r="KO72596" i="7" a="1"/>
  <c r="KO72596" i="7" s="1"/>
  <c r="KP72596" i="7" a="1"/>
  <c r="KP72596" i="7" s="1"/>
  <c r="KK72596" i="7" a="1"/>
  <c r="KK72596" i="7" s="1"/>
  <c r="KL72597" i="7" l="1" a="1"/>
  <c r="KL72597" i="7" s="1"/>
  <c r="KM72596" i="7" a="1"/>
  <c r="KM72596" i="7" s="1"/>
  <c r="KN72596" i="7" a="1"/>
  <c r="KN72596" i="7" s="1"/>
  <c r="KQ72596" i="7" l="1"/>
  <c r="KP72597" i="7" a="1"/>
  <c r="KP72597" i="7" s="1"/>
  <c r="KO72597" i="7" a="1"/>
  <c r="KO72597" i="7" s="1"/>
  <c r="KK72597" i="7" a="1"/>
  <c r="KK72597" i="7" s="1"/>
  <c r="KL72598" i="7" l="1" a="1"/>
  <c r="KL72598" i="7" s="1"/>
  <c r="KM72597" i="7" a="1"/>
  <c r="KM72597" i="7" s="1"/>
  <c r="KN72597" i="7" a="1"/>
  <c r="KN72597" i="7" s="1"/>
  <c r="KQ72597" i="7" l="1"/>
  <c r="KO72598" i="7" a="1"/>
  <c r="KO72598" i="7" s="1"/>
  <c r="KP72598" i="7" a="1"/>
  <c r="KP72598" i="7" s="1"/>
  <c r="KK72598" i="7" a="1"/>
  <c r="KK72598" i="7" s="1"/>
  <c r="KL72599" i="7" l="1" a="1"/>
  <c r="KL72599" i="7" s="1"/>
  <c r="KM72598" i="7" a="1"/>
  <c r="KM72598" i="7" s="1"/>
  <c r="KN72598" i="7" a="1"/>
  <c r="KN72598" i="7" s="1"/>
  <c r="KQ72598" i="7" l="1"/>
  <c r="KP72599" i="7" a="1"/>
  <c r="KP72599" i="7" s="1"/>
  <c r="KO72599" i="7" a="1"/>
  <c r="KO72599" i="7" s="1"/>
  <c r="KK72599" i="7" a="1"/>
  <c r="KK72599" i="7" s="1"/>
  <c r="KL72600" i="7" l="1" a="1"/>
  <c r="KL72600" i="7" s="1"/>
  <c r="KM72599" i="7" a="1"/>
  <c r="KM72599" i="7" s="1"/>
  <c r="KN72599" i="7" a="1"/>
  <c r="KN72599" i="7" s="1"/>
  <c r="KQ72599" i="7" l="1"/>
  <c r="KP72600" i="7" a="1"/>
  <c r="KP72600" i="7" s="1"/>
  <c r="KO72600" i="7" a="1"/>
  <c r="KO72600" i="7" s="1"/>
  <c r="KK72600" i="7" a="1"/>
  <c r="KK72600" i="7" s="1"/>
  <c r="KL72601" i="7" l="1" a="1"/>
  <c r="KL72601" i="7" s="1"/>
  <c r="KM72600" i="7" a="1"/>
  <c r="KM72600" i="7" s="1"/>
  <c r="KN72600" i="7" a="1"/>
  <c r="KN72600" i="7" s="1"/>
  <c r="KQ72600" i="7" l="1"/>
  <c r="KP72601" i="7" a="1"/>
  <c r="KP72601" i="7" s="1"/>
  <c r="KO72601" i="7" a="1"/>
  <c r="KO72601" i="7" s="1"/>
  <c r="KK72601" i="7" a="1"/>
  <c r="KK72601" i="7" s="1"/>
  <c r="KL72602" i="7" l="1" a="1"/>
  <c r="KL72602" i="7" s="1"/>
  <c r="KN72601" i="7" a="1"/>
  <c r="KN72601" i="7" s="1"/>
  <c r="KM72601" i="7" a="1"/>
  <c r="KM72601" i="7" s="1"/>
  <c r="KQ72601" i="7" l="1"/>
  <c r="KO72602" i="7" a="1"/>
  <c r="KO72602" i="7" s="1"/>
  <c r="KP72602" i="7" a="1"/>
  <c r="KP72602" i="7" s="1"/>
  <c r="KK72602" i="7" a="1"/>
  <c r="KK72602" i="7" s="1"/>
  <c r="KL72603" i="7" l="1" a="1"/>
  <c r="KL72603" i="7" s="1"/>
  <c r="KM72602" i="7" a="1"/>
  <c r="KM72602" i="7" s="1"/>
  <c r="KN72602" i="7" a="1"/>
  <c r="KN72602" i="7" s="1"/>
  <c r="KQ72602" i="7" l="1"/>
  <c r="KP72603" i="7" a="1"/>
  <c r="KP72603" i="7" s="1"/>
  <c r="KO72603" i="7" a="1"/>
  <c r="KO72603" i="7" s="1"/>
  <c r="KK72603" i="7" a="1"/>
  <c r="KK72603" i="7" s="1"/>
  <c r="KL72604" i="7" l="1" a="1"/>
  <c r="KL72604" i="7" s="1"/>
  <c r="KN72603" i="7" a="1"/>
  <c r="KN72603" i="7" s="1"/>
  <c r="KM72603" i="7" a="1"/>
  <c r="KM72603" i="7" s="1"/>
  <c r="KQ72603" i="7" l="1"/>
  <c r="KO72604" i="7" a="1"/>
  <c r="KO72604" i="7" s="1"/>
  <c r="KP72604" i="7" a="1"/>
  <c r="KP72604" i="7" s="1"/>
  <c r="KK72604" i="7" a="1"/>
  <c r="KK72604" i="7" s="1"/>
  <c r="KL72605" i="7" l="1" a="1"/>
  <c r="KL72605" i="7" s="1"/>
  <c r="KN72604" i="7" a="1"/>
  <c r="KN72604" i="7" s="1"/>
  <c r="KM72604" i="7" a="1"/>
  <c r="KM72604" i="7" s="1"/>
  <c r="KQ72604" i="7" l="1"/>
  <c r="KO72605" i="7" a="1"/>
  <c r="KO72605" i="7" s="1"/>
  <c r="KP72605" i="7" a="1"/>
  <c r="KP72605" i="7" s="1"/>
  <c r="KK72605" i="7" a="1"/>
  <c r="KK72605" i="7" s="1"/>
  <c r="KL72606" i="7" l="1" a="1"/>
  <c r="KL72606" i="7" s="1"/>
  <c r="KN72605" i="7" a="1"/>
  <c r="KN72605" i="7" s="1"/>
  <c r="KM72605" i="7" a="1"/>
  <c r="KM72605" i="7" s="1"/>
  <c r="KQ72605" i="7" l="1"/>
  <c r="KO72606" i="7" a="1"/>
  <c r="KO72606" i="7" s="1"/>
  <c r="KP72606" i="7" a="1"/>
  <c r="KP72606" i="7" s="1"/>
  <c r="KK72606" i="7" a="1"/>
  <c r="KK72606" i="7" s="1"/>
  <c r="KL72607" i="7" l="1" a="1"/>
  <c r="KL72607" i="7" s="1"/>
  <c r="KM72606" i="7" a="1"/>
  <c r="KM72606" i="7" s="1"/>
  <c r="KN72606" i="7" a="1"/>
  <c r="KN72606" i="7" s="1"/>
  <c r="KQ72606" i="7" l="1"/>
  <c r="KO72607" i="7" a="1"/>
  <c r="KO72607" i="7" s="1"/>
  <c r="KP72607" i="7" a="1"/>
  <c r="KP72607" i="7" s="1"/>
  <c r="KK72607" i="7" a="1"/>
  <c r="KK72607" i="7" s="1"/>
  <c r="KL72608" i="7" l="1" a="1"/>
  <c r="KL72608" i="7" s="1"/>
  <c r="KM72607" i="7" a="1"/>
  <c r="KM72607" i="7" s="1"/>
  <c r="KN72607" i="7" a="1"/>
  <c r="KN72607" i="7" s="1"/>
  <c r="KQ72607" i="7" l="1"/>
  <c r="KO72608" i="7" a="1"/>
  <c r="KO72608" i="7" s="1"/>
  <c r="KP72608" i="7" a="1"/>
  <c r="KP72608" i="7" s="1"/>
  <c r="KK72608" i="7" a="1"/>
  <c r="KK72608" i="7" s="1"/>
  <c r="KL72609" i="7" l="1" a="1"/>
  <c r="KL72609" i="7" s="1"/>
  <c r="KM72608" i="7" a="1"/>
  <c r="KM72608" i="7" s="1"/>
  <c r="KN72608" i="7" a="1"/>
  <c r="KN72608" i="7" s="1"/>
  <c r="KQ72608" i="7" l="1"/>
  <c r="KP72609" i="7" a="1"/>
  <c r="KP72609" i="7" s="1"/>
  <c r="KO72609" i="7" a="1"/>
  <c r="KO72609" i="7" s="1"/>
  <c r="KK72609" i="7" a="1"/>
  <c r="KK72609" i="7" s="1"/>
  <c r="KL72610" i="7" l="1" a="1"/>
  <c r="KL72610" i="7" s="1"/>
  <c r="KN72609" i="7" a="1"/>
  <c r="KN72609" i="7" s="1"/>
  <c r="KM72609" i="7" a="1"/>
  <c r="KM72609" i="7" s="1"/>
  <c r="KQ72609" i="7" l="1"/>
  <c r="KP72610" i="7" a="1"/>
  <c r="KP72610" i="7" s="1"/>
  <c r="KO72610" i="7" a="1"/>
  <c r="KO72610" i="7" s="1"/>
  <c r="KK72610" i="7" a="1"/>
  <c r="KK72610" i="7" s="1"/>
  <c r="KL72611" i="7" l="1" a="1"/>
  <c r="KL72611" i="7" s="1"/>
  <c r="KN72610" i="7" a="1"/>
  <c r="KN72610" i="7" s="1"/>
  <c r="KM72610" i="7" a="1"/>
  <c r="KM72610" i="7" s="1"/>
  <c r="KQ72610" i="7" l="1"/>
  <c r="KO72611" i="7" a="1"/>
  <c r="KO72611" i="7" s="1"/>
  <c r="KP72611" i="7" a="1"/>
  <c r="KP72611" i="7" s="1"/>
  <c r="KK72611" i="7" a="1"/>
  <c r="KK72611" i="7" s="1"/>
  <c r="KL72612" i="7" l="1" a="1"/>
  <c r="KL72612" i="7" s="1"/>
  <c r="KN72611" i="7" a="1"/>
  <c r="KN72611" i="7" s="1"/>
  <c r="KM72611" i="7" a="1"/>
  <c r="KM72611" i="7" s="1"/>
  <c r="KQ72611" i="7" l="1"/>
  <c r="KO72612" i="7" a="1"/>
  <c r="KO72612" i="7" s="1"/>
  <c r="KP72612" i="7" a="1"/>
  <c r="KP72612" i="7" s="1"/>
  <c r="KK72612" i="7" a="1"/>
  <c r="KK72612" i="7" s="1"/>
  <c r="KL72613" i="7" l="1" a="1"/>
  <c r="KL72613" i="7" s="1"/>
  <c r="KM72612" i="7" a="1"/>
  <c r="KM72612" i="7" s="1"/>
  <c r="KN72612" i="7" a="1"/>
  <c r="KN72612" i="7" s="1"/>
  <c r="KQ72612" i="7" l="1"/>
  <c r="KP72613" i="7" a="1"/>
  <c r="KP72613" i="7" s="1"/>
  <c r="KO72613" i="7" a="1"/>
  <c r="KO72613" i="7" s="1"/>
  <c r="KK72613" i="7" a="1"/>
  <c r="KK72613" i="7" s="1"/>
  <c r="KL72614" i="7" l="1" a="1"/>
  <c r="KL72614" i="7" s="1"/>
  <c r="KN72613" i="7" a="1"/>
  <c r="KN72613" i="7" s="1"/>
  <c r="KM72613" i="7" a="1"/>
  <c r="KM72613" i="7" s="1"/>
  <c r="KQ72613" i="7" l="1"/>
  <c r="KP72614" i="7" a="1"/>
  <c r="KP72614" i="7" s="1"/>
  <c r="KO72614" i="7" a="1"/>
  <c r="KO72614" i="7" s="1"/>
  <c r="KK72614" i="7" a="1"/>
  <c r="KK72614" i="7" s="1"/>
  <c r="KL72615" i="7" l="1" a="1"/>
  <c r="KL72615" i="7" s="1"/>
  <c r="KM72614" i="7" a="1"/>
  <c r="KM72614" i="7" s="1"/>
  <c r="KN72614" i="7" a="1"/>
  <c r="KN72614" i="7" s="1"/>
  <c r="KQ72614" i="7" l="1"/>
  <c r="KP72615" i="7" a="1"/>
  <c r="KP72615" i="7" s="1"/>
  <c r="KO72615" i="7" a="1"/>
  <c r="KO72615" i="7" s="1"/>
  <c r="KK72615" i="7" a="1"/>
  <c r="KK72615" i="7" s="1"/>
  <c r="KL72616" i="7" l="1" a="1"/>
  <c r="KL72616" i="7" s="1"/>
  <c r="KN72615" i="7" a="1"/>
  <c r="KN72615" i="7" s="1"/>
  <c r="KM72615" i="7" a="1"/>
  <c r="KM72615" i="7" s="1"/>
  <c r="KQ72615" i="7" l="1"/>
  <c r="KP72616" i="7" a="1"/>
  <c r="KP72616" i="7" s="1"/>
  <c r="KO72616" i="7" a="1"/>
  <c r="KO72616" i="7" s="1"/>
  <c r="KK72616" i="7" a="1"/>
  <c r="KK72616" i="7" s="1"/>
  <c r="KL72617" i="7" l="1" a="1"/>
  <c r="KL72617" i="7" s="1"/>
  <c r="KN72616" i="7" a="1"/>
  <c r="KN72616" i="7" s="1"/>
  <c r="KM72616" i="7" a="1"/>
  <c r="KM72616" i="7" s="1"/>
  <c r="KQ72616" i="7" l="1"/>
  <c r="KP72617" i="7" a="1"/>
  <c r="KP72617" i="7" s="1"/>
  <c r="KO72617" i="7" a="1"/>
  <c r="KO72617" i="7" s="1"/>
  <c r="KK72617" i="7" a="1"/>
  <c r="KK72617" i="7" s="1"/>
  <c r="KL72618" i="7" l="1" a="1"/>
  <c r="KL72618" i="7" s="1"/>
  <c r="KM72617" i="7" a="1"/>
  <c r="KM72617" i="7" s="1"/>
  <c r="KN72617" i="7" a="1"/>
  <c r="KN72617" i="7" s="1"/>
  <c r="KQ72617" i="7" l="1"/>
  <c r="KO72618" i="7" a="1"/>
  <c r="KO72618" i="7" s="1"/>
  <c r="KP72618" i="7" a="1"/>
  <c r="KP72618" i="7" s="1"/>
  <c r="KK72618" i="7" a="1"/>
  <c r="KK72618" i="7" s="1"/>
  <c r="KL72619" i="7" l="1" a="1"/>
  <c r="KL72619" i="7" s="1"/>
  <c r="KM72618" i="7" a="1"/>
  <c r="KM72618" i="7" s="1"/>
  <c r="KN72618" i="7" a="1"/>
  <c r="KN72618" i="7" s="1"/>
  <c r="KQ72618" i="7" l="1"/>
  <c r="KP72619" i="7" a="1"/>
  <c r="KP72619" i="7" s="1"/>
  <c r="KO72619" i="7" a="1"/>
  <c r="KO72619" i="7" s="1"/>
  <c r="KK72619" i="7" a="1"/>
  <c r="KK72619" i="7" s="1"/>
  <c r="KL72620" i="7" l="1" a="1"/>
  <c r="KL72620" i="7" s="1"/>
  <c r="KN72619" i="7" a="1"/>
  <c r="KN72619" i="7" s="1"/>
  <c r="KM72619" i="7" a="1"/>
  <c r="KM72619" i="7" s="1"/>
  <c r="KQ72619" i="7" l="1"/>
  <c r="KP72620" i="7" a="1"/>
  <c r="KP72620" i="7" s="1"/>
  <c r="KO72620" i="7" a="1"/>
  <c r="KO72620" i="7" s="1"/>
  <c r="KK72620" i="7" a="1"/>
  <c r="KK72620" i="7" s="1"/>
  <c r="KL72621" i="7" l="1" a="1"/>
  <c r="KL72621" i="7" s="1"/>
  <c r="KM72620" i="7" a="1"/>
  <c r="KM72620" i="7" s="1"/>
  <c r="KN72620" i="7" a="1"/>
  <c r="KN72620" i="7" s="1"/>
  <c r="KQ72620" i="7" l="1"/>
  <c r="KP72621" i="7" a="1"/>
  <c r="KP72621" i="7" s="1"/>
  <c r="KO72621" i="7" a="1"/>
  <c r="KO72621" i="7" s="1"/>
  <c r="KK72621" i="7" a="1"/>
  <c r="KK72621" i="7" s="1"/>
  <c r="KL72622" i="7" l="1" a="1"/>
  <c r="KL72622" i="7" s="1"/>
  <c r="KN72621" i="7" a="1"/>
  <c r="KN72621" i="7" s="1"/>
  <c r="KM72621" i="7" a="1"/>
  <c r="KM72621" i="7" s="1"/>
  <c r="KQ72621" i="7" l="1"/>
  <c r="KP72622" i="7" a="1"/>
  <c r="KP72622" i="7" s="1"/>
  <c r="KO72622" i="7" a="1"/>
  <c r="KO72622" i="7" s="1"/>
  <c r="KK72622" i="7" a="1"/>
  <c r="KK72622" i="7" s="1"/>
  <c r="KL72623" i="7" l="1" a="1"/>
  <c r="KL72623" i="7" s="1"/>
  <c r="KN72622" i="7" a="1"/>
  <c r="KN72622" i="7" s="1"/>
  <c r="KM72622" i="7" a="1"/>
  <c r="KM72622" i="7" s="1"/>
  <c r="KQ72622" i="7" l="1"/>
  <c r="KO72623" i="7" a="1"/>
  <c r="KO72623" i="7" s="1"/>
  <c r="KP72623" i="7" a="1"/>
  <c r="KP72623" i="7" s="1"/>
  <c r="KK72623" i="7" a="1"/>
  <c r="KK72623" i="7" s="1"/>
  <c r="KL72624" i="7" l="1" a="1"/>
  <c r="KL72624" i="7" s="1"/>
  <c r="KN72623" i="7" a="1"/>
  <c r="KN72623" i="7" s="1"/>
  <c r="KM72623" i="7" a="1"/>
  <c r="KM72623" i="7" s="1"/>
  <c r="KQ72623" i="7" l="1"/>
  <c r="KO72624" i="7" a="1"/>
  <c r="KO72624" i="7" s="1"/>
  <c r="KP72624" i="7" a="1"/>
  <c r="KP72624" i="7" s="1"/>
  <c r="KK72624" i="7" a="1"/>
  <c r="KK72624" i="7" s="1"/>
  <c r="KL72625" i="7" l="1" a="1"/>
  <c r="KL72625" i="7" s="1"/>
  <c r="KM72624" i="7" a="1"/>
  <c r="KM72624" i="7" s="1"/>
  <c r="KN72624" i="7" a="1"/>
  <c r="KN72624" i="7" s="1"/>
  <c r="KQ72624" i="7" l="1"/>
  <c r="KO72625" i="7" a="1"/>
  <c r="KO72625" i="7" s="1"/>
  <c r="KP72625" i="7" a="1"/>
  <c r="KP72625" i="7" s="1"/>
  <c r="KK72625" i="7" a="1"/>
  <c r="KK72625" i="7" s="1"/>
  <c r="KL72626" i="7" l="1" a="1"/>
  <c r="KL72626" i="7" s="1"/>
  <c r="KM72625" i="7" a="1"/>
  <c r="KM72625" i="7" s="1"/>
  <c r="KN72625" i="7" a="1"/>
  <c r="KN72625" i="7" s="1"/>
  <c r="KQ72625" i="7" l="1"/>
  <c r="KP72626" i="7" a="1"/>
  <c r="KP72626" i="7" s="1"/>
  <c r="KO72626" i="7" a="1"/>
  <c r="KO72626" i="7" s="1"/>
  <c r="KK72626" i="7" a="1"/>
  <c r="KK72626" i="7" s="1"/>
  <c r="KL72627" i="7" l="1" a="1"/>
  <c r="KL72627" i="7" s="1"/>
  <c r="KN72626" i="7" a="1"/>
  <c r="KN72626" i="7" s="1"/>
  <c r="KM72626" i="7" a="1"/>
  <c r="KM72626" i="7" s="1"/>
  <c r="KQ72626" i="7" l="1"/>
  <c r="KO72627" i="7" a="1"/>
  <c r="KO72627" i="7" s="1"/>
  <c r="KP72627" i="7" a="1"/>
  <c r="KP72627" i="7" s="1"/>
  <c r="KK72627" i="7" a="1"/>
  <c r="KK72627" i="7" s="1"/>
  <c r="KL72628" i="7" l="1" a="1"/>
  <c r="KL72628" i="7" s="1"/>
  <c r="KN72627" i="7" a="1"/>
  <c r="KN72627" i="7" s="1"/>
  <c r="KM72627" i="7" a="1"/>
  <c r="KM72627" i="7" s="1"/>
  <c r="KQ72627" i="7" l="1"/>
  <c r="KP72628" i="7" a="1"/>
  <c r="KP72628" i="7" s="1"/>
  <c r="KO72628" i="7" a="1"/>
  <c r="KO72628" i="7" s="1"/>
  <c r="KK72628" i="7" a="1"/>
  <c r="KK72628" i="7" s="1"/>
  <c r="KL72629" i="7" l="1" a="1"/>
  <c r="KL72629" i="7" s="1"/>
  <c r="KN72628" i="7" a="1"/>
  <c r="KN72628" i="7" s="1"/>
  <c r="KM72628" i="7" a="1"/>
  <c r="KM72628" i="7" s="1"/>
  <c r="KQ72628" i="7" l="1"/>
  <c r="KP72629" i="7" a="1"/>
  <c r="KP72629" i="7" s="1"/>
  <c r="KO72629" i="7" a="1"/>
  <c r="KO72629" i="7" s="1"/>
  <c r="KK72629" i="7" a="1"/>
  <c r="KK72629" i="7" s="1"/>
  <c r="KL72630" i="7" l="1" a="1"/>
  <c r="KL72630" i="7" s="1"/>
  <c r="KN72629" i="7" a="1"/>
  <c r="KN72629" i="7" s="1"/>
  <c r="KM72629" i="7" a="1"/>
  <c r="KM72629" i="7" s="1"/>
  <c r="KQ72629" i="7" l="1"/>
  <c r="KO72630" i="7" a="1"/>
  <c r="KO72630" i="7" s="1"/>
  <c r="KP72630" i="7" a="1"/>
  <c r="KP72630" i="7" s="1"/>
  <c r="KK72630" i="7" a="1"/>
  <c r="KK72630" i="7" s="1"/>
  <c r="KL72631" i="7" l="1" a="1"/>
  <c r="KL72631" i="7" s="1"/>
  <c r="KM72630" i="7" a="1"/>
  <c r="KM72630" i="7" s="1"/>
  <c r="KN72630" i="7" a="1"/>
  <c r="KN72630" i="7" s="1"/>
  <c r="KQ72630" i="7" l="1"/>
  <c r="KO72631" i="7" a="1"/>
  <c r="KO72631" i="7" s="1"/>
  <c r="KP72631" i="7" a="1"/>
  <c r="KP72631" i="7" s="1"/>
  <c r="KK72631" i="7" a="1"/>
  <c r="KK72631" i="7" s="1"/>
  <c r="KL72632" i="7" l="1" a="1"/>
  <c r="KL72632" i="7" s="1"/>
  <c r="KM72631" i="7" a="1"/>
  <c r="KM72631" i="7" s="1"/>
  <c r="KN72631" i="7" a="1"/>
  <c r="KN72631" i="7" s="1"/>
  <c r="KQ72631" i="7" l="1"/>
  <c r="KP72632" i="7" a="1"/>
  <c r="KP72632" i="7" s="1"/>
  <c r="KO72632" i="7" a="1"/>
  <c r="KO72632" i="7" s="1"/>
  <c r="KK72632" i="7" a="1"/>
  <c r="KK72632" i="7" s="1"/>
  <c r="KL72633" i="7" l="1" a="1"/>
  <c r="KL72633" i="7" s="1"/>
  <c r="KN72632" i="7" a="1"/>
  <c r="KN72632" i="7" s="1"/>
  <c r="KM72632" i="7" a="1"/>
  <c r="KM72632" i="7" s="1"/>
  <c r="KQ72632" i="7" l="1"/>
  <c r="KP72633" i="7" a="1"/>
  <c r="KP72633" i="7" s="1"/>
  <c r="KO72633" i="7" a="1"/>
  <c r="KO72633" i="7" s="1"/>
  <c r="KK72633" i="7" a="1"/>
  <c r="KK72633" i="7" s="1"/>
  <c r="KL72634" i="7" l="1" a="1"/>
  <c r="KL72634" i="7" s="1"/>
  <c r="KM72633" i="7" a="1"/>
  <c r="KM72633" i="7" s="1"/>
  <c r="KN72633" i="7" a="1"/>
  <c r="KN72633" i="7" s="1"/>
  <c r="KQ72633" i="7" l="1"/>
  <c r="KO72634" i="7" a="1"/>
  <c r="KO72634" i="7" s="1"/>
  <c r="KP72634" i="7" a="1"/>
  <c r="KP72634" i="7" s="1"/>
  <c r="KK72634" i="7" a="1"/>
  <c r="KK72634" i="7" s="1"/>
  <c r="KL72635" i="7" l="1" a="1"/>
  <c r="KL72635" i="7" s="1"/>
  <c r="KM72634" i="7" a="1"/>
  <c r="KM72634" i="7" s="1"/>
  <c r="KN72634" i="7" a="1"/>
  <c r="KN72634" i="7" s="1"/>
  <c r="KQ72634" i="7" l="1"/>
  <c r="KP72635" i="7" a="1"/>
  <c r="KP72635" i="7" s="1"/>
  <c r="KO72635" i="7" a="1"/>
  <c r="KO72635" i="7" s="1"/>
  <c r="KK72635" i="7" a="1"/>
  <c r="KK72635" i="7" s="1"/>
  <c r="KL72636" i="7" l="1" a="1"/>
  <c r="KL72636" i="7" s="1"/>
  <c r="KM72635" i="7" a="1"/>
  <c r="KM72635" i="7" s="1"/>
  <c r="KN72635" i="7" a="1"/>
  <c r="KN72635" i="7" s="1"/>
  <c r="KQ72635" i="7" l="1"/>
  <c r="KO72636" i="7" a="1"/>
  <c r="KO72636" i="7" s="1"/>
  <c r="KP72636" i="7" a="1"/>
  <c r="KP72636" i="7" s="1"/>
  <c r="KK72636" i="7" a="1"/>
  <c r="KK72636" i="7" s="1"/>
  <c r="KL72637" i="7" l="1" a="1"/>
  <c r="KL72637" i="7" s="1"/>
  <c r="KN72636" i="7" a="1"/>
  <c r="KN72636" i="7" s="1"/>
  <c r="KM72636" i="7" a="1"/>
  <c r="KM72636" i="7" s="1"/>
  <c r="KQ72636" i="7" l="1"/>
  <c r="KP72637" i="7" a="1"/>
  <c r="KP72637" i="7" s="1"/>
  <c r="KO72637" i="7" a="1"/>
  <c r="KO72637" i="7" s="1"/>
  <c r="KK72637" i="7" a="1"/>
  <c r="KK72637" i="7" s="1"/>
  <c r="KL72638" i="7" l="1" a="1"/>
  <c r="KL72638" i="7" s="1"/>
  <c r="KM72637" i="7" a="1"/>
  <c r="KM72637" i="7" s="1"/>
  <c r="KN72637" i="7" a="1"/>
  <c r="KN72637" i="7" s="1"/>
  <c r="KQ72637" i="7" l="1"/>
  <c r="KO72638" i="7" a="1"/>
  <c r="KO72638" i="7" s="1"/>
  <c r="KP72638" i="7" a="1"/>
  <c r="KP72638" i="7" s="1"/>
  <c r="KK72638" i="7" a="1"/>
  <c r="KK72638" i="7" s="1"/>
  <c r="KL72639" i="7" l="1" a="1"/>
  <c r="KL72639" i="7" s="1"/>
  <c r="KN72638" i="7" a="1"/>
  <c r="KN72638" i="7" s="1"/>
  <c r="KM72638" i="7" a="1"/>
  <c r="KM72638" i="7" s="1"/>
  <c r="KQ72638" i="7" l="1"/>
  <c r="KP72639" i="7" a="1"/>
  <c r="KP72639" i="7" s="1"/>
  <c r="KO72639" i="7" a="1"/>
  <c r="KO72639" i="7" s="1"/>
  <c r="KK72639" i="7" a="1"/>
  <c r="KK72639" i="7" s="1"/>
  <c r="KL72640" i="7" l="1" a="1"/>
  <c r="KL72640" i="7" s="1"/>
  <c r="KM72639" i="7" a="1"/>
  <c r="KM72639" i="7" s="1"/>
  <c r="KN72639" i="7" a="1"/>
  <c r="KN72639" i="7" s="1"/>
  <c r="KQ72639" i="7" l="1"/>
  <c r="KP72640" i="7" a="1"/>
  <c r="KP72640" i="7" s="1"/>
  <c r="KO72640" i="7" a="1"/>
  <c r="KO72640" i="7" s="1"/>
  <c r="KK72640" i="7" a="1"/>
  <c r="KK72640" i="7" s="1"/>
  <c r="KL72641" i="7" l="1" a="1"/>
  <c r="KL72641" i="7" s="1"/>
  <c r="KN72640" i="7" a="1"/>
  <c r="KN72640" i="7" s="1"/>
  <c r="KM72640" i="7" a="1"/>
  <c r="KM72640" i="7" s="1"/>
  <c r="KQ72640" i="7" l="1"/>
  <c r="KP72641" i="7" a="1"/>
  <c r="KP72641" i="7" s="1"/>
  <c r="KO72641" i="7" a="1"/>
  <c r="KO72641" i="7" s="1"/>
  <c r="KK72641" i="7" a="1"/>
  <c r="KK72641" i="7" s="1"/>
  <c r="KL72642" i="7" l="1" a="1"/>
  <c r="KL72642" i="7" s="1"/>
  <c r="KM72641" i="7" a="1"/>
  <c r="KM72641" i="7" s="1"/>
  <c r="KN72641" i="7" a="1"/>
  <c r="KN72641" i="7" s="1"/>
  <c r="KQ72641" i="7" l="1"/>
  <c r="KP72642" i="7" a="1"/>
  <c r="KP72642" i="7" s="1"/>
  <c r="KO72642" i="7" a="1"/>
  <c r="KO72642" i="7" s="1"/>
  <c r="KK72642" i="7" a="1"/>
  <c r="KK72642" i="7" s="1"/>
  <c r="KL72643" i="7" l="1" a="1"/>
  <c r="KL72643" i="7" s="1"/>
  <c r="KM72642" i="7" a="1"/>
  <c r="KM72642" i="7" s="1"/>
  <c r="KN72642" i="7" a="1"/>
  <c r="KN72642" i="7" s="1"/>
  <c r="KQ72642" i="7" l="1"/>
  <c r="KO72643" i="7" a="1"/>
  <c r="KO72643" i="7" s="1"/>
  <c r="KP72643" i="7" a="1"/>
  <c r="KP72643" i="7" s="1"/>
  <c r="KK72643" i="7" a="1"/>
  <c r="KK72643" i="7" s="1"/>
  <c r="KL72644" i="7" l="1" a="1"/>
  <c r="KL72644" i="7" s="1"/>
  <c r="KM72643" i="7" a="1"/>
  <c r="KM72643" i="7" s="1"/>
  <c r="KN72643" i="7" a="1"/>
  <c r="KN72643" i="7" s="1"/>
  <c r="KQ72643" i="7" l="1"/>
  <c r="KO72644" i="7" a="1"/>
  <c r="KO72644" i="7" s="1"/>
  <c r="KP72644" i="7" a="1"/>
  <c r="KP72644" i="7" s="1"/>
  <c r="KK72644" i="7" a="1"/>
  <c r="KK72644" i="7" s="1"/>
  <c r="KL72645" i="7" l="1" a="1"/>
  <c r="KL72645" i="7" s="1"/>
  <c r="KN72644" i="7" a="1"/>
  <c r="KN72644" i="7" s="1"/>
  <c r="KM72644" i="7" a="1"/>
  <c r="KM72644" i="7" s="1"/>
  <c r="KQ72644" i="7" l="1"/>
  <c r="KO72645" i="7" a="1"/>
  <c r="KO72645" i="7" s="1"/>
  <c r="KP72645" i="7" a="1"/>
  <c r="KP72645" i="7" s="1"/>
  <c r="KK72645" i="7" a="1"/>
  <c r="KK72645" i="7" s="1"/>
  <c r="KL72646" i="7" l="1" a="1"/>
  <c r="KL72646" i="7" s="1"/>
  <c r="KM72645" i="7" a="1"/>
  <c r="KM72645" i="7" s="1"/>
  <c r="KN72645" i="7" a="1"/>
  <c r="KN72645" i="7" s="1"/>
  <c r="KQ72645" i="7" l="1"/>
  <c r="KP72646" i="7" a="1"/>
  <c r="KP72646" i="7" s="1"/>
  <c r="KO72646" i="7" a="1"/>
  <c r="KO72646" i="7" s="1"/>
  <c r="KK72646" i="7" a="1"/>
  <c r="KK72646" i="7" s="1"/>
  <c r="KL72647" i="7" l="1" a="1"/>
  <c r="KL72647" i="7" s="1"/>
  <c r="KN72646" i="7" a="1"/>
  <c r="KN72646" i="7" s="1"/>
  <c r="KM72646" i="7" a="1"/>
  <c r="KM72646" i="7" s="1"/>
  <c r="KQ72646" i="7" l="1"/>
  <c r="KO72647" i="7" a="1"/>
  <c r="KO72647" i="7" s="1"/>
  <c r="KP72647" i="7" a="1"/>
  <c r="KP72647" i="7" s="1"/>
  <c r="KK72647" i="7" a="1"/>
  <c r="KK72647" i="7" s="1"/>
  <c r="KL72648" i="7" l="1" a="1"/>
  <c r="KL72648" i="7" s="1"/>
  <c r="KM72647" i="7" a="1"/>
  <c r="KM72647" i="7" s="1"/>
  <c r="KN72647" i="7" a="1"/>
  <c r="KN72647" i="7" s="1"/>
  <c r="KQ72647" i="7" l="1"/>
  <c r="KP72648" i="7" a="1"/>
  <c r="KP72648" i="7" s="1"/>
  <c r="KO72648" i="7" a="1"/>
  <c r="KO72648" i="7" s="1"/>
  <c r="KK72648" i="7" a="1"/>
  <c r="KK72648" i="7" s="1"/>
  <c r="KL72649" i="7" l="1" a="1"/>
  <c r="KL72649" i="7" s="1"/>
  <c r="KM72648" i="7" a="1"/>
  <c r="KM72648" i="7" s="1"/>
  <c r="KN72648" i="7" a="1"/>
  <c r="KN72648" i="7" s="1"/>
  <c r="KQ72648" i="7" l="1"/>
  <c r="KO72649" i="7" a="1"/>
  <c r="KO72649" i="7" s="1"/>
  <c r="KP72649" i="7" a="1"/>
  <c r="KP72649" i="7" s="1"/>
  <c r="KK72649" i="7" a="1"/>
  <c r="KK72649" i="7" s="1"/>
  <c r="KL72650" i="7" l="1" a="1"/>
  <c r="KL72650" i="7" s="1"/>
  <c r="KN72649" i="7" a="1"/>
  <c r="KN72649" i="7" s="1"/>
  <c r="KM72649" i="7" a="1"/>
  <c r="KM72649" i="7" s="1"/>
  <c r="KQ72649" i="7" l="1"/>
  <c r="KO72650" i="7" a="1"/>
  <c r="KO72650" i="7" s="1"/>
  <c r="KP72650" i="7" a="1"/>
  <c r="KP72650" i="7" s="1"/>
  <c r="KK72650" i="7" a="1"/>
  <c r="KK72650" i="7" s="1"/>
  <c r="KL72651" i="7" l="1" a="1"/>
  <c r="KL72651" i="7" s="1"/>
  <c r="KN72650" i="7" a="1"/>
  <c r="KN72650" i="7" s="1"/>
  <c r="KM72650" i="7" a="1"/>
  <c r="KM72650" i="7" s="1"/>
  <c r="KQ72650" i="7" l="1"/>
  <c r="KP72651" i="7" a="1"/>
  <c r="KP72651" i="7" s="1"/>
  <c r="KO72651" i="7" a="1"/>
  <c r="KO72651" i="7" s="1"/>
  <c r="KK72651" i="7" a="1"/>
  <c r="KK72651" i="7" s="1"/>
  <c r="KL72652" i="7" l="1" a="1"/>
  <c r="KL72652" i="7" s="1"/>
  <c r="KN72651" i="7" a="1"/>
  <c r="KN72651" i="7" s="1"/>
  <c r="KM72651" i="7" a="1"/>
  <c r="KM72651" i="7" s="1"/>
  <c r="KQ72651" i="7" l="1"/>
  <c r="KO72652" i="7" a="1"/>
  <c r="KO72652" i="7" s="1"/>
  <c r="KP72652" i="7" a="1"/>
  <c r="KP72652" i="7" s="1"/>
  <c r="KK72652" i="7" a="1"/>
  <c r="KK72652" i="7" s="1"/>
  <c r="KL72653" i="7" l="1" a="1"/>
  <c r="KL72653" i="7" s="1"/>
  <c r="KM72652" i="7" a="1"/>
  <c r="KM72652" i="7" s="1"/>
  <c r="KN72652" i="7" a="1"/>
  <c r="KN72652" i="7" s="1"/>
  <c r="KQ72652" i="7" l="1"/>
  <c r="KP72653" i="7" a="1"/>
  <c r="KP72653" i="7" s="1"/>
  <c r="KO72653" i="7" a="1"/>
  <c r="KO72653" i="7" s="1"/>
  <c r="KK72653" i="7" a="1"/>
  <c r="KK72653" i="7" s="1"/>
  <c r="KL72654" i="7" l="1" a="1"/>
  <c r="KL72654" i="7" s="1"/>
  <c r="KN72653" i="7" a="1"/>
  <c r="KN72653" i="7" s="1"/>
  <c r="KM72653" i="7" a="1"/>
  <c r="KM72653" i="7" s="1"/>
  <c r="KQ72653" i="7" l="1"/>
  <c r="KP72654" i="7" a="1"/>
  <c r="KP72654" i="7" s="1"/>
  <c r="KO72654" i="7" a="1"/>
  <c r="KO72654" i="7" s="1"/>
  <c r="KK72654" i="7" a="1"/>
  <c r="KK72654" i="7" s="1"/>
  <c r="KL72655" i="7" l="1" a="1"/>
  <c r="KL72655" i="7" s="1"/>
  <c r="KM72654" i="7" a="1"/>
  <c r="KM72654" i="7" s="1"/>
  <c r="KN72654" i="7" a="1"/>
  <c r="KN72654" i="7" s="1"/>
  <c r="KQ72654" i="7" l="1"/>
  <c r="KP72655" i="7" a="1"/>
  <c r="KP72655" i="7" s="1"/>
  <c r="KO72655" i="7" a="1"/>
  <c r="KO72655" i="7" s="1"/>
  <c r="KK72655" i="7" a="1"/>
  <c r="KK72655" i="7" s="1"/>
  <c r="KL72656" i="7" l="1" a="1"/>
  <c r="KL72656" i="7" s="1"/>
  <c r="KM72655" i="7" a="1"/>
  <c r="KM72655" i="7" s="1"/>
  <c r="KN72655" i="7" a="1"/>
  <c r="KN72655" i="7" s="1"/>
  <c r="KQ72655" i="7" l="1"/>
  <c r="KO72656" i="7" a="1"/>
  <c r="KO72656" i="7" s="1"/>
  <c r="KP72656" i="7" a="1"/>
  <c r="KP72656" i="7" s="1"/>
  <c r="KK72656" i="7" a="1"/>
  <c r="KK72656" i="7" s="1"/>
  <c r="KL72657" i="7" l="1" a="1"/>
  <c r="KL72657" i="7" s="1"/>
  <c r="KN72656" i="7" a="1"/>
  <c r="KN72656" i="7" s="1"/>
  <c r="KM72656" i="7" a="1"/>
  <c r="KM72656" i="7" s="1"/>
  <c r="KQ72656" i="7" l="1"/>
  <c r="KP72657" i="7" a="1"/>
  <c r="KP72657" i="7" s="1"/>
  <c r="KO72657" i="7" a="1"/>
  <c r="KO72657" i="7" s="1"/>
  <c r="KK72657" i="7" a="1"/>
  <c r="KK72657" i="7" s="1"/>
  <c r="KL72658" i="7" l="1" a="1"/>
  <c r="KL72658" i="7" s="1"/>
  <c r="KN72657" i="7" a="1"/>
  <c r="KN72657" i="7" s="1"/>
  <c r="KM72657" i="7" a="1"/>
  <c r="KM72657" i="7" s="1"/>
  <c r="KQ72657" i="7" l="1"/>
  <c r="KO72658" i="7" a="1"/>
  <c r="KO72658" i="7" s="1"/>
  <c r="KP72658" i="7" a="1"/>
  <c r="KP72658" i="7" s="1"/>
  <c r="KK72658" i="7" a="1"/>
  <c r="KK72658" i="7" s="1"/>
  <c r="KL72659" i="7" l="1" a="1"/>
  <c r="KL72659" i="7" s="1"/>
  <c r="KM72658" i="7" a="1"/>
  <c r="KM72658" i="7" s="1"/>
  <c r="KN72658" i="7" a="1"/>
  <c r="KN72658" i="7" s="1"/>
  <c r="KQ72658" i="7" l="1"/>
  <c r="KO72659" i="7" a="1"/>
  <c r="KO72659" i="7" s="1"/>
  <c r="KP72659" i="7" a="1"/>
  <c r="KP72659" i="7" s="1"/>
  <c r="KK72659" i="7" a="1"/>
  <c r="KK72659" i="7" s="1"/>
  <c r="KL72660" i="7" l="1" a="1"/>
  <c r="KL72660" i="7" s="1"/>
  <c r="KM72659" i="7" a="1"/>
  <c r="KM72659" i="7" s="1"/>
  <c r="KN72659" i="7" a="1"/>
  <c r="KN72659" i="7" s="1"/>
  <c r="KQ72659" i="7" l="1"/>
  <c r="KP72660" i="7" a="1"/>
  <c r="KP72660" i="7" s="1"/>
  <c r="KO72660" i="7" a="1"/>
  <c r="KO72660" i="7" s="1"/>
  <c r="KK72660" i="7" a="1"/>
  <c r="KK72660" i="7" s="1"/>
  <c r="KL72661" i="7" l="1" a="1"/>
  <c r="KL72661" i="7" s="1"/>
  <c r="KM72660" i="7" a="1"/>
  <c r="KM72660" i="7" s="1"/>
  <c r="KN72660" i="7" a="1"/>
  <c r="KN72660" i="7" s="1"/>
  <c r="KQ72660" i="7" l="1"/>
  <c r="KP72661" i="7" a="1"/>
  <c r="KP72661" i="7" s="1"/>
  <c r="KO72661" i="7" a="1"/>
  <c r="KO72661" i="7" s="1"/>
  <c r="KK72661" i="7" a="1"/>
  <c r="KK72661" i="7" s="1"/>
  <c r="KL72662" i="7" l="1" a="1"/>
  <c r="KL72662" i="7" s="1"/>
  <c r="KM72661" i="7" a="1"/>
  <c r="KM72661" i="7" s="1"/>
  <c r="KN72661" i="7" a="1"/>
  <c r="KN72661" i="7" s="1"/>
  <c r="KQ72661" i="7" l="1"/>
  <c r="KP72662" i="7" a="1"/>
  <c r="KP72662" i="7" s="1"/>
  <c r="KO72662" i="7" a="1"/>
  <c r="KO72662" i="7" s="1"/>
  <c r="KK72662" i="7" a="1"/>
  <c r="KK72662" i="7" s="1"/>
  <c r="KL72663" i="7" l="1" a="1"/>
  <c r="KL72663" i="7" s="1"/>
  <c r="KM72662" i="7" a="1"/>
  <c r="KM72662" i="7" s="1"/>
  <c r="KN72662" i="7" a="1"/>
  <c r="KN72662" i="7" s="1"/>
  <c r="KQ72662" i="7" l="1"/>
  <c r="KO72663" i="7" a="1"/>
  <c r="KO72663" i="7" s="1"/>
  <c r="KP72663" i="7" a="1"/>
  <c r="KP72663" i="7" s="1"/>
  <c r="KK72663" i="7" a="1"/>
  <c r="KK72663" i="7" s="1"/>
  <c r="KL72664" i="7" l="1" a="1"/>
  <c r="KL72664" i="7" s="1"/>
  <c r="KN72663" i="7" a="1"/>
  <c r="KN72663" i="7" s="1"/>
  <c r="KM72663" i="7" a="1"/>
  <c r="KM72663" i="7" s="1"/>
  <c r="KQ72663" i="7" l="1"/>
  <c r="KP72664" i="7" a="1"/>
  <c r="KP72664" i="7" s="1"/>
  <c r="KO72664" i="7" a="1"/>
  <c r="KO72664" i="7" s="1"/>
  <c r="KK72664" i="7" a="1"/>
  <c r="KK72664" i="7" s="1"/>
  <c r="KL72665" i="7" l="1" a="1"/>
  <c r="KL72665" i="7" s="1"/>
  <c r="KN72664" i="7" a="1"/>
  <c r="KN72664" i="7" s="1"/>
  <c r="KM72664" i="7" a="1"/>
  <c r="KM72664" i="7" s="1"/>
  <c r="KQ72664" i="7" l="1"/>
  <c r="KO72665" i="7" a="1"/>
  <c r="KO72665" i="7" s="1"/>
  <c r="KP72665" i="7" a="1"/>
  <c r="KP72665" i="7" s="1"/>
  <c r="KK72665" i="7" a="1"/>
  <c r="KK72665" i="7" s="1"/>
  <c r="KL72666" i="7" l="1" a="1"/>
  <c r="KL72666" i="7" s="1"/>
  <c r="KM72665" i="7" a="1"/>
  <c r="KM72665" i="7" s="1"/>
  <c r="KN72665" i="7" a="1"/>
  <c r="KN72665" i="7" s="1"/>
  <c r="KQ72665" i="7" l="1"/>
  <c r="KO72666" i="7" a="1"/>
  <c r="KO72666" i="7" s="1"/>
  <c r="KP72666" i="7" a="1"/>
  <c r="KP72666" i="7" s="1"/>
  <c r="KK72666" i="7" a="1"/>
  <c r="KK72666" i="7" s="1"/>
  <c r="KL72667" i="7" l="1" a="1"/>
  <c r="KL72667" i="7" s="1"/>
  <c r="KN72666" i="7" a="1"/>
  <c r="KN72666" i="7" s="1"/>
  <c r="KM72666" i="7" a="1"/>
  <c r="KM72666" i="7" s="1"/>
  <c r="KQ72666" i="7" l="1"/>
  <c r="KP72667" i="7" a="1"/>
  <c r="KP72667" i="7" s="1"/>
  <c r="KO72667" i="7" a="1"/>
  <c r="KO72667" i="7" s="1"/>
  <c r="KK72667" i="7" a="1"/>
  <c r="KK72667" i="7" s="1"/>
  <c r="KL72668" i="7" l="1" a="1"/>
  <c r="KL72668" i="7" s="1"/>
  <c r="KM72667" i="7" a="1"/>
  <c r="KM72667" i="7" s="1"/>
  <c r="KN72667" i="7" a="1"/>
  <c r="KN72667" i="7" s="1"/>
  <c r="KQ72667" i="7" l="1"/>
  <c r="KP72668" i="7" a="1"/>
  <c r="KP72668" i="7" s="1"/>
  <c r="KO72668" i="7" a="1"/>
  <c r="KO72668" i="7" s="1"/>
  <c r="KK72668" i="7" a="1"/>
  <c r="KK72668" i="7" s="1"/>
  <c r="KL72669" i="7" l="1" a="1"/>
  <c r="KL72669" i="7" s="1"/>
  <c r="KM72668" i="7" a="1"/>
  <c r="KM72668" i="7" s="1"/>
  <c r="KN72668" i="7" a="1"/>
  <c r="KN72668" i="7" s="1"/>
  <c r="KQ72668" i="7" l="1"/>
  <c r="KP72669" i="7" a="1"/>
  <c r="KP72669" i="7" s="1"/>
  <c r="KO72669" i="7" a="1"/>
  <c r="KO72669" i="7" s="1"/>
  <c r="KK72669" i="7" a="1"/>
  <c r="KK72669" i="7" s="1"/>
  <c r="KL72670" i="7" l="1" a="1"/>
  <c r="KL72670" i="7" s="1"/>
  <c r="KM72669" i="7" a="1"/>
  <c r="KM72669" i="7" s="1"/>
  <c r="KN72669" i="7" a="1"/>
  <c r="KN72669" i="7" s="1"/>
  <c r="KQ72669" i="7" l="1"/>
  <c r="KO72670" i="7" a="1"/>
  <c r="KO72670" i="7" s="1"/>
  <c r="KP72670" i="7" a="1"/>
  <c r="KP72670" i="7" s="1"/>
  <c r="KK72670" i="7" a="1"/>
  <c r="KK72670" i="7" s="1"/>
  <c r="KL72671" i="7" l="1" a="1"/>
  <c r="KL72671" i="7" s="1"/>
  <c r="KM72670" i="7" a="1"/>
  <c r="KM72670" i="7" s="1"/>
  <c r="KN72670" i="7" a="1"/>
  <c r="KN72670" i="7" s="1"/>
  <c r="KQ72670" i="7" l="1"/>
  <c r="KO72671" i="7" a="1"/>
  <c r="KO72671" i="7" s="1"/>
  <c r="KP72671" i="7" a="1"/>
  <c r="KP72671" i="7" s="1"/>
  <c r="KK72671" i="7" a="1"/>
  <c r="KK72671" i="7" s="1"/>
  <c r="KL72672" i="7" l="1" a="1"/>
  <c r="KL72672" i="7" s="1"/>
  <c r="KM72671" i="7" a="1"/>
  <c r="KM72671" i="7" s="1"/>
  <c r="KN72671" i="7" a="1"/>
  <c r="KN72671" i="7" s="1"/>
  <c r="KQ72671" i="7" l="1"/>
  <c r="KP72672" i="7" a="1"/>
  <c r="KP72672" i="7" s="1"/>
  <c r="KO72672" i="7" a="1"/>
  <c r="KO72672" i="7" s="1"/>
  <c r="KK72672" i="7" a="1"/>
  <c r="KK72672" i="7" s="1"/>
  <c r="KL72673" i="7" l="1" a="1"/>
  <c r="KL72673" i="7" s="1"/>
  <c r="KN72672" i="7" a="1"/>
  <c r="KN72672" i="7" s="1"/>
  <c r="KM72672" i="7" a="1"/>
  <c r="KM72672" i="7" s="1"/>
  <c r="KQ72672" i="7" l="1"/>
  <c r="KP72673" i="7" a="1"/>
  <c r="KP72673" i="7" s="1"/>
  <c r="KO72673" i="7" a="1"/>
  <c r="KO72673" i="7" s="1"/>
  <c r="KK72673" i="7" a="1"/>
  <c r="KK72673" i="7" s="1"/>
  <c r="KL72674" i="7" l="1" a="1"/>
  <c r="KL72674" i="7" s="1"/>
  <c r="KN72673" i="7" a="1"/>
  <c r="KN72673" i="7" s="1"/>
  <c r="KM72673" i="7" a="1"/>
  <c r="KM72673" i="7" s="1"/>
  <c r="KQ72673" i="7" l="1"/>
  <c r="KO72674" i="7" a="1"/>
  <c r="KO72674" i="7" s="1"/>
  <c r="KP72674" i="7" a="1"/>
  <c r="KP72674" i="7" s="1"/>
  <c r="KK72674" i="7" a="1"/>
  <c r="KK72674" i="7" s="1"/>
  <c r="KL72675" i="7" l="1" a="1"/>
  <c r="KL72675" i="7" s="1"/>
  <c r="KM72674" i="7" a="1"/>
  <c r="KM72674" i="7" s="1"/>
  <c r="KN72674" i="7" a="1"/>
  <c r="KN72674" i="7" s="1"/>
  <c r="KQ72674" i="7" l="1"/>
  <c r="KO72675" i="7" a="1"/>
  <c r="KO72675" i="7" s="1"/>
  <c r="KP72675" i="7" a="1"/>
  <c r="KP72675" i="7" s="1"/>
  <c r="KK72675" i="7" a="1"/>
  <c r="KK72675" i="7" s="1"/>
  <c r="KL72676" i="7" l="1" a="1"/>
  <c r="KL72676" i="7" s="1"/>
  <c r="KN72675" i="7" a="1"/>
  <c r="KN72675" i="7" s="1"/>
  <c r="KM72675" i="7" a="1"/>
  <c r="KM72675" i="7" s="1"/>
  <c r="KQ72675" i="7" l="1"/>
  <c r="KO72676" i="7" a="1"/>
  <c r="KO72676" i="7" s="1"/>
  <c r="KP72676" i="7" a="1"/>
  <c r="KP72676" i="7" s="1"/>
  <c r="KK72676" i="7" a="1"/>
  <c r="KK72676" i="7" s="1"/>
  <c r="KL72677" i="7" l="1" a="1"/>
  <c r="KL72677" i="7" s="1"/>
  <c r="KM72676" i="7" a="1"/>
  <c r="KM72676" i="7" s="1"/>
  <c r="KN72676" i="7" a="1"/>
  <c r="KN72676" i="7" s="1"/>
  <c r="KQ72676" i="7" l="1"/>
  <c r="KO72677" i="7" a="1"/>
  <c r="KO72677" i="7" s="1"/>
  <c r="KP72677" i="7" a="1"/>
  <c r="KP72677" i="7" s="1"/>
  <c r="KK72677" i="7" a="1"/>
  <c r="KK72677" i="7" s="1"/>
  <c r="KL72678" i="7" l="1" a="1"/>
  <c r="KL72678" i="7" s="1"/>
  <c r="KN72677" i="7" a="1"/>
  <c r="KN72677" i="7" s="1"/>
  <c r="KM72677" i="7" a="1"/>
  <c r="KM72677" i="7" s="1"/>
  <c r="KQ72677" i="7" l="1"/>
  <c r="KO72678" i="7" a="1"/>
  <c r="KO72678" i="7" s="1"/>
  <c r="KP72678" i="7" a="1"/>
  <c r="KP72678" i="7" s="1"/>
  <c r="KK72678" i="7" a="1"/>
  <c r="KK72678" i="7" s="1"/>
  <c r="KL72679" i="7" l="1" a="1"/>
  <c r="KL72679" i="7" s="1"/>
  <c r="KN72678" i="7" a="1"/>
  <c r="KN72678" i="7" s="1"/>
  <c r="KM72678" i="7" a="1"/>
  <c r="KM72678" i="7" s="1"/>
  <c r="KQ72678" i="7" l="1"/>
  <c r="KP72679" i="7" a="1"/>
  <c r="KP72679" i="7" s="1"/>
  <c r="KO72679" i="7" a="1"/>
  <c r="KO72679" i="7" s="1"/>
  <c r="KK72679" i="7" a="1"/>
  <c r="KK72679" i="7" s="1"/>
  <c r="KL72680" i="7" l="1" a="1"/>
  <c r="KL72680" i="7" s="1"/>
  <c r="KM72679" i="7" a="1"/>
  <c r="KM72679" i="7" s="1"/>
  <c r="KN72679" i="7" a="1"/>
  <c r="KN72679" i="7" s="1"/>
  <c r="KQ72679" i="7" l="1"/>
  <c r="KP72680" i="7" a="1"/>
  <c r="KP72680" i="7" s="1"/>
  <c r="KO72680" i="7" a="1"/>
  <c r="KO72680" i="7" s="1"/>
  <c r="KK72680" i="7" a="1"/>
  <c r="KK72680" i="7" s="1"/>
  <c r="KL72681" i="7" l="1" a="1"/>
  <c r="KL72681" i="7" s="1"/>
  <c r="KN72680" i="7" a="1"/>
  <c r="KN72680" i="7" s="1"/>
  <c r="KM72680" i="7" a="1"/>
  <c r="KM72680" i="7" s="1"/>
  <c r="KQ72680" i="7" l="1"/>
  <c r="KO72681" i="7" a="1"/>
  <c r="KO72681" i="7" s="1"/>
  <c r="KP72681" i="7" a="1"/>
  <c r="KP72681" i="7" s="1"/>
  <c r="KK72681" i="7" a="1"/>
  <c r="KK72681" i="7" s="1"/>
  <c r="KL72682" i="7" l="1" a="1"/>
  <c r="KL72682" i="7" s="1"/>
  <c r="KM72681" i="7" a="1"/>
  <c r="KM72681" i="7" s="1"/>
  <c r="KN72681" i="7" a="1"/>
  <c r="KN72681" i="7" s="1"/>
  <c r="KQ72681" i="7" l="1"/>
  <c r="KP72682" i="7" a="1"/>
  <c r="KP72682" i="7" s="1"/>
  <c r="KO72682" i="7" a="1"/>
  <c r="KO72682" i="7" s="1"/>
  <c r="KK72682" i="7" a="1"/>
  <c r="KK72682" i="7" s="1"/>
  <c r="KL72683" i="7" l="1" a="1"/>
  <c r="KL72683" i="7" s="1"/>
  <c r="KN72682" i="7" a="1"/>
  <c r="KN72682" i="7" s="1"/>
  <c r="KM72682" i="7" a="1"/>
  <c r="KM72682" i="7" s="1"/>
  <c r="KQ72682" i="7" l="1"/>
  <c r="KP72683" i="7" a="1"/>
  <c r="KP72683" i="7" s="1"/>
  <c r="KO72683" i="7" a="1"/>
  <c r="KO72683" i="7" s="1"/>
  <c r="KK72683" i="7" a="1"/>
  <c r="KK72683" i="7" s="1"/>
  <c r="KL72684" i="7" l="1" a="1"/>
  <c r="KL72684" i="7" s="1"/>
  <c r="KN72683" i="7" a="1"/>
  <c r="KN72683" i="7" s="1"/>
  <c r="KM72683" i="7" a="1"/>
  <c r="KM72683" i="7" s="1"/>
  <c r="KQ72683" i="7" l="1"/>
  <c r="KO72684" i="7" a="1"/>
  <c r="KO72684" i="7" s="1"/>
  <c r="KP72684" i="7" a="1"/>
  <c r="KP72684" i="7" s="1"/>
  <c r="KK72684" i="7" a="1"/>
  <c r="KK72684" i="7" s="1"/>
  <c r="KL72685" i="7" l="1" a="1"/>
  <c r="KL72685" i="7" s="1"/>
  <c r="KN72684" i="7" a="1"/>
  <c r="KN72684" i="7" s="1"/>
  <c r="KM72684" i="7" a="1"/>
  <c r="KM72684" i="7" s="1"/>
  <c r="KQ72684" i="7" l="1"/>
  <c r="KP72685" i="7" a="1"/>
  <c r="KP72685" i="7" s="1"/>
  <c r="KO72685" i="7" a="1"/>
  <c r="KO72685" i="7" s="1"/>
  <c r="KK72685" i="7" a="1"/>
  <c r="KK72685" i="7" s="1"/>
  <c r="KL72686" i="7" l="1" a="1"/>
  <c r="KL72686" i="7" s="1"/>
  <c r="KM72685" i="7" a="1"/>
  <c r="KM72685" i="7" s="1"/>
  <c r="KN72685" i="7" a="1"/>
  <c r="KN72685" i="7" s="1"/>
  <c r="KQ72685" i="7" l="1"/>
  <c r="KP72686" i="7" a="1"/>
  <c r="KP72686" i="7" s="1"/>
  <c r="KO72686" i="7" a="1"/>
  <c r="KO72686" i="7" s="1"/>
  <c r="KK72686" i="7" a="1"/>
  <c r="KK72686" i="7" s="1"/>
  <c r="KL72687" i="7" l="1" a="1"/>
  <c r="KL72687" i="7" s="1"/>
  <c r="KN72686" i="7" a="1"/>
  <c r="KN72686" i="7" s="1"/>
  <c r="KM72686" i="7" a="1"/>
  <c r="KM72686" i="7" s="1"/>
  <c r="KQ72686" i="7" l="1"/>
  <c r="KO72687" i="7" a="1"/>
  <c r="KO72687" i="7" s="1"/>
  <c r="KP72687" i="7" a="1"/>
  <c r="KP72687" i="7" s="1"/>
  <c r="KK72687" i="7" a="1"/>
  <c r="KK72687" i="7" s="1"/>
  <c r="KL72688" i="7" l="1" a="1"/>
  <c r="KL72688" i="7" s="1"/>
  <c r="KN72687" i="7" a="1"/>
  <c r="KN72687" i="7" s="1"/>
  <c r="KM72687" i="7" a="1"/>
  <c r="KM72687" i="7" s="1"/>
  <c r="KQ72687" i="7" l="1"/>
  <c r="KO72688" i="7" a="1"/>
  <c r="KO72688" i="7" s="1"/>
  <c r="KP72688" i="7" a="1"/>
  <c r="KP72688" i="7" s="1"/>
  <c r="KK72688" i="7" a="1"/>
  <c r="KK72688" i="7" s="1"/>
  <c r="KL72689" i="7" l="1" a="1"/>
  <c r="KL72689" i="7" s="1"/>
  <c r="KM72688" i="7" a="1"/>
  <c r="KM72688" i="7" s="1"/>
  <c r="KN72688" i="7" a="1"/>
  <c r="KN72688" i="7" s="1"/>
  <c r="KQ72688" i="7" l="1"/>
  <c r="KP72689" i="7" a="1"/>
  <c r="KP72689" i="7" s="1"/>
  <c r="KO72689" i="7" a="1"/>
  <c r="KO72689" i="7" s="1"/>
  <c r="KK72689" i="7" a="1"/>
  <c r="KK72689" i="7" s="1"/>
  <c r="KL72690" i="7" l="1" a="1"/>
  <c r="KL72690" i="7" s="1"/>
  <c r="KN72689" i="7" a="1"/>
  <c r="KN72689" i="7" s="1"/>
  <c r="KM72689" i="7" a="1"/>
  <c r="KM72689" i="7" s="1"/>
  <c r="KQ72689" i="7" l="1"/>
  <c r="KP72690" i="7" a="1"/>
  <c r="KP72690" i="7" s="1"/>
  <c r="KO72690" i="7" a="1"/>
  <c r="KO72690" i="7" s="1"/>
  <c r="KK72690" i="7" a="1"/>
  <c r="KK72690" i="7" s="1"/>
  <c r="KL72691" i="7" l="1" a="1"/>
  <c r="KL72691" i="7" s="1"/>
  <c r="KM72690" i="7" a="1"/>
  <c r="KM72690" i="7" s="1"/>
  <c r="KN72690" i="7" a="1"/>
  <c r="KN72690" i="7" s="1"/>
  <c r="KQ72690" i="7" l="1"/>
  <c r="KP72691" i="7" a="1"/>
  <c r="KP72691" i="7" s="1"/>
  <c r="KO72691" i="7" a="1"/>
  <c r="KO72691" i="7" s="1"/>
  <c r="KK72691" i="7" a="1"/>
  <c r="KK72691" i="7" s="1"/>
  <c r="KL72692" i="7" l="1" a="1"/>
  <c r="KL72692" i="7" s="1"/>
  <c r="KM72691" i="7" a="1"/>
  <c r="KM72691" i="7" s="1"/>
  <c r="KN72691" i="7" a="1"/>
  <c r="KN72691" i="7" s="1"/>
  <c r="KQ72691" i="7" l="1"/>
  <c r="KO72692" i="7" a="1"/>
  <c r="KO72692" i="7" s="1"/>
  <c r="KP72692" i="7" a="1"/>
  <c r="KP72692" i="7" s="1"/>
  <c r="KK72692" i="7" a="1"/>
  <c r="KK72692" i="7" s="1"/>
  <c r="KL72693" i="7" l="1" a="1"/>
  <c r="KL72693" i="7" s="1"/>
  <c r="KN72692" i="7" a="1"/>
  <c r="KN72692" i="7" s="1"/>
  <c r="KM72692" i="7" a="1"/>
  <c r="KM72692" i="7" s="1"/>
  <c r="KQ72692" i="7" l="1"/>
  <c r="KO72693" i="7" a="1"/>
  <c r="KO72693" i="7" s="1"/>
  <c r="KP72693" i="7" a="1"/>
  <c r="KP72693" i="7" s="1"/>
  <c r="KK72693" i="7" a="1"/>
  <c r="KK72693" i="7" s="1"/>
  <c r="KL72694" i="7" l="1" a="1"/>
  <c r="KL72694" i="7" s="1"/>
  <c r="KN72693" i="7" a="1"/>
  <c r="KN72693" i="7" s="1"/>
  <c r="KM72693" i="7" a="1"/>
  <c r="KM72693" i="7" s="1"/>
  <c r="KQ72693" i="7" l="1"/>
  <c r="KO72694" i="7" a="1"/>
  <c r="KO72694" i="7" s="1"/>
  <c r="KP72694" i="7" a="1"/>
  <c r="KP72694" i="7" s="1"/>
  <c r="KK72694" i="7" a="1"/>
  <c r="KK72694" i="7" s="1"/>
  <c r="KL72695" i="7" l="1" a="1"/>
  <c r="KL72695" i="7" s="1"/>
  <c r="KM72694" i="7" a="1"/>
  <c r="KM72694" i="7" s="1"/>
  <c r="KN72694" i="7" a="1"/>
  <c r="KN72694" i="7" s="1"/>
  <c r="KQ72694" i="7" l="1"/>
  <c r="KP72695" i="7" a="1"/>
  <c r="KP72695" i="7" s="1"/>
  <c r="KO72695" i="7" a="1"/>
  <c r="KO72695" i="7" s="1"/>
  <c r="KK72695" i="7" a="1"/>
  <c r="KK72695" i="7" s="1"/>
  <c r="KL72696" i="7" l="1" a="1"/>
  <c r="KL72696" i="7" s="1"/>
  <c r="KM72695" i="7" a="1"/>
  <c r="KM72695" i="7" s="1"/>
  <c r="KN72695" i="7" a="1"/>
  <c r="KN72695" i="7" s="1"/>
  <c r="KQ72695" i="7" l="1"/>
  <c r="KP72696" i="7" a="1"/>
  <c r="KP72696" i="7" s="1"/>
  <c r="KO72696" i="7" a="1"/>
  <c r="KO72696" i="7" s="1"/>
  <c r="KK72696" i="7" a="1"/>
  <c r="KK72696" i="7" s="1"/>
  <c r="KL72697" i="7" l="1" a="1"/>
  <c r="KL72697" i="7" s="1"/>
  <c r="KN72696" i="7" a="1"/>
  <c r="KN72696" i="7" s="1"/>
  <c r="KM72696" i="7" a="1"/>
  <c r="KM72696" i="7" s="1"/>
  <c r="KQ72696" i="7" l="1"/>
  <c r="KP72697" i="7" a="1"/>
  <c r="KP72697" i="7" s="1"/>
  <c r="KO72697" i="7" a="1"/>
  <c r="KO72697" i="7" s="1"/>
  <c r="KK72697" i="7" a="1"/>
  <c r="KK72697" i="7" s="1"/>
  <c r="KL72698" i="7" l="1" a="1"/>
  <c r="KL72698" i="7" s="1"/>
  <c r="KM72697" i="7" a="1"/>
  <c r="KM72697" i="7" s="1"/>
  <c r="KN72697" i="7" a="1"/>
  <c r="KN72697" i="7" s="1"/>
  <c r="KQ72697" i="7" l="1"/>
  <c r="KO72698" i="7" a="1"/>
  <c r="KO72698" i="7" s="1"/>
  <c r="KP72698" i="7" a="1"/>
  <c r="KP72698" i="7" s="1"/>
  <c r="KK72698" i="7" a="1"/>
  <c r="KK72698" i="7" s="1"/>
  <c r="KL72699" i="7" l="1" a="1"/>
  <c r="KL72699" i="7" s="1"/>
  <c r="KM72698" i="7" a="1"/>
  <c r="KM72698" i="7" s="1"/>
  <c r="KN72698" i="7" a="1"/>
  <c r="KN72698" i="7" s="1"/>
  <c r="KQ72698" i="7" l="1"/>
  <c r="KO72699" i="7" a="1"/>
  <c r="KO72699" i="7" s="1"/>
  <c r="KP72699" i="7" a="1"/>
  <c r="KP72699" i="7" s="1"/>
  <c r="KK72699" i="7" a="1"/>
  <c r="KK72699" i="7" s="1"/>
  <c r="KL72700" i="7" l="1" a="1"/>
  <c r="KL72700" i="7" s="1"/>
  <c r="KM72699" i="7" a="1"/>
  <c r="KM72699" i="7" s="1"/>
  <c r="KN72699" i="7" a="1"/>
  <c r="KN72699" i="7" s="1"/>
  <c r="KQ72699" i="7" l="1"/>
  <c r="KO72700" i="7" a="1"/>
  <c r="KO72700" i="7" s="1"/>
  <c r="KP72700" i="7" a="1"/>
  <c r="KP72700" i="7" s="1"/>
  <c r="KK72700" i="7" a="1"/>
  <c r="KK72700" i="7" s="1"/>
  <c r="KL72701" i="7" l="1" a="1"/>
  <c r="KL72701" i="7" s="1"/>
  <c r="KN72700" i="7" a="1"/>
  <c r="KN72700" i="7" s="1"/>
  <c r="KM72700" i="7" a="1"/>
  <c r="KM72700" i="7" s="1"/>
  <c r="KQ72700" i="7" l="1"/>
  <c r="KP72701" i="7" a="1"/>
  <c r="KP72701" i="7" s="1"/>
  <c r="KO72701" i="7" a="1"/>
  <c r="KO72701" i="7" s="1"/>
  <c r="KK72701" i="7" a="1"/>
  <c r="KK72701" i="7" s="1"/>
  <c r="KL72702" i="7" l="1" a="1"/>
  <c r="KL72702" i="7" s="1"/>
  <c r="KM72701" i="7" a="1"/>
  <c r="KM72701" i="7" s="1"/>
  <c r="KN72701" i="7" a="1"/>
  <c r="KN72701" i="7" s="1"/>
  <c r="KQ72701" i="7" l="1"/>
  <c r="KO72702" i="7" a="1"/>
  <c r="KO72702" i="7" s="1"/>
  <c r="KP72702" i="7" a="1"/>
  <c r="KP72702" i="7" s="1"/>
  <c r="KK72702" i="7" a="1"/>
  <c r="KK72702" i="7" s="1"/>
  <c r="KL72703" i="7" l="1" a="1"/>
  <c r="KL72703" i="7" s="1"/>
  <c r="KM72702" i="7" a="1"/>
  <c r="KM72702" i="7" s="1"/>
  <c r="KN72702" i="7" a="1"/>
  <c r="KN72702" i="7" s="1"/>
  <c r="KQ72702" i="7" l="1"/>
  <c r="KO72703" i="7" a="1"/>
  <c r="KO72703" i="7" s="1"/>
  <c r="KP72703" i="7" a="1"/>
  <c r="KP72703" i="7" s="1"/>
  <c r="KK72703" i="7" a="1"/>
  <c r="KK72703" i="7" s="1"/>
  <c r="KL72704" i="7" l="1" a="1"/>
  <c r="KL72704" i="7" s="1"/>
  <c r="KM72703" i="7" a="1"/>
  <c r="KM72703" i="7" s="1"/>
  <c r="KN72703" i="7" a="1"/>
  <c r="KN72703" i="7" s="1"/>
  <c r="KQ72703" i="7" l="1"/>
  <c r="KO72704" i="7" a="1"/>
  <c r="KO72704" i="7" s="1"/>
  <c r="KP72704" i="7" a="1"/>
  <c r="KP72704" i="7" s="1"/>
  <c r="KK72704" i="7" a="1"/>
  <c r="KK72704" i="7" s="1"/>
  <c r="KL72705" i="7" l="1" a="1"/>
  <c r="KL72705" i="7" s="1"/>
  <c r="KN72704" i="7" a="1"/>
  <c r="KN72704" i="7" s="1"/>
  <c r="KM72704" i="7" a="1"/>
  <c r="KM72704" i="7" s="1"/>
  <c r="KQ72704" i="7" l="1"/>
  <c r="KO72705" i="7" a="1"/>
  <c r="KO72705" i="7" s="1"/>
  <c r="KP72705" i="7" a="1"/>
  <c r="KP72705" i="7" s="1"/>
  <c r="KK72705" i="7" a="1"/>
  <c r="KK72705" i="7" s="1"/>
  <c r="KL72706" i="7" l="1" a="1"/>
  <c r="KL72706" i="7" s="1"/>
  <c r="KM72705" i="7" a="1"/>
  <c r="KM72705" i="7" s="1"/>
  <c r="KN72705" i="7" a="1"/>
  <c r="KN72705" i="7" s="1"/>
  <c r="KQ72705" i="7" l="1"/>
  <c r="KP72706" i="7" a="1"/>
  <c r="KP72706" i="7" s="1"/>
  <c r="KO72706" i="7" a="1"/>
  <c r="KO72706" i="7" s="1"/>
  <c r="KK72706" i="7" a="1"/>
  <c r="KK72706" i="7" s="1"/>
  <c r="KL72707" i="7" l="1" a="1"/>
  <c r="KL72707" i="7" s="1"/>
  <c r="KM72706" i="7" a="1"/>
  <c r="KM72706" i="7" s="1"/>
  <c r="KN72706" i="7" a="1"/>
  <c r="KN72706" i="7" s="1"/>
  <c r="KQ72706" i="7" l="1"/>
  <c r="KP72707" i="7" a="1"/>
  <c r="KP72707" i="7" s="1"/>
  <c r="KO72707" i="7" a="1"/>
  <c r="KO72707" i="7" s="1"/>
  <c r="KK72707" i="7" a="1"/>
  <c r="KK72707" i="7" s="1"/>
  <c r="KL72708" i="7" l="1" a="1"/>
  <c r="KL72708" i="7" s="1"/>
  <c r="KN72707" i="7" a="1"/>
  <c r="KN72707" i="7" s="1"/>
  <c r="KM72707" i="7" a="1"/>
  <c r="KM72707" i="7" s="1"/>
  <c r="KQ72707" i="7" l="1"/>
  <c r="KO72708" i="7" a="1"/>
  <c r="KO72708" i="7" s="1"/>
  <c r="KP72708" i="7" a="1"/>
  <c r="KP72708" i="7" s="1"/>
  <c r="KK72708" i="7" a="1"/>
  <c r="KK72708" i="7" s="1"/>
  <c r="KL72709" i="7" l="1" a="1"/>
  <c r="KL72709" i="7" s="1"/>
  <c r="KN72708" i="7" a="1"/>
  <c r="KN72708" i="7" s="1"/>
  <c r="KM72708" i="7" a="1"/>
  <c r="KM72708" i="7" s="1"/>
  <c r="KQ72708" i="7" l="1"/>
  <c r="KO72709" i="7" a="1"/>
  <c r="KO72709" i="7" s="1"/>
  <c r="KP72709" i="7" a="1"/>
  <c r="KP72709" i="7" s="1"/>
  <c r="KK72709" i="7" a="1"/>
  <c r="KK72709" i="7" s="1"/>
  <c r="KL72710" i="7" l="1" a="1"/>
  <c r="KL72710" i="7" s="1"/>
  <c r="KM72709" i="7" a="1"/>
  <c r="KM72709" i="7" s="1"/>
  <c r="KN72709" i="7" a="1"/>
  <c r="KN72709" i="7" s="1"/>
  <c r="KQ72709" i="7" l="1"/>
  <c r="KP72710" i="7" a="1"/>
  <c r="KP72710" i="7" s="1"/>
  <c r="KO72710" i="7" a="1"/>
  <c r="KO72710" i="7" s="1"/>
  <c r="KK72710" i="7" a="1"/>
  <c r="KK72710" i="7" s="1"/>
  <c r="KL72711" i="7" l="1" a="1"/>
  <c r="KL72711" i="7" s="1"/>
  <c r="KM72710" i="7" a="1"/>
  <c r="KM72710" i="7" s="1"/>
  <c r="KN72710" i="7" a="1"/>
  <c r="KN72710" i="7" s="1"/>
  <c r="KQ72710" i="7" l="1"/>
  <c r="KO72711" i="7" a="1"/>
  <c r="KO72711" i="7" s="1"/>
  <c r="KP72711" i="7" a="1"/>
  <c r="KP72711" i="7" s="1"/>
  <c r="KK72711" i="7" a="1"/>
  <c r="KK72711" i="7" s="1"/>
  <c r="KL72712" i="7" l="1" a="1"/>
  <c r="KL72712" i="7" s="1"/>
  <c r="KM72711" i="7" a="1"/>
  <c r="KM72711" i="7" s="1"/>
  <c r="KN72711" i="7" a="1"/>
  <c r="KN72711" i="7" s="1"/>
  <c r="KQ72711" i="7" l="1"/>
  <c r="KO72712" i="7" a="1"/>
  <c r="KO72712" i="7" s="1"/>
  <c r="KP72712" i="7" a="1"/>
  <c r="KP72712" i="7" s="1"/>
  <c r="KK72712" i="7" a="1"/>
  <c r="KK72712" i="7" s="1"/>
  <c r="KL72713" i="7" l="1" a="1"/>
  <c r="KL72713" i="7" s="1"/>
  <c r="KM72712" i="7" a="1"/>
  <c r="KM72712" i="7" s="1"/>
  <c r="KN72712" i="7" a="1"/>
  <c r="KN72712" i="7" s="1"/>
  <c r="KQ72712" i="7" l="1"/>
  <c r="KP72713" i="7" a="1"/>
  <c r="KP72713" i="7" s="1"/>
  <c r="KO72713" i="7" a="1"/>
  <c r="KO72713" i="7" s="1"/>
  <c r="KK72713" i="7" a="1"/>
  <c r="KK72713" i="7" s="1"/>
  <c r="KL72714" i="7" l="1" a="1"/>
  <c r="KL72714" i="7" s="1"/>
  <c r="KM72713" i="7" a="1"/>
  <c r="KM72713" i="7" s="1"/>
  <c r="KN72713" i="7" a="1"/>
  <c r="KN72713" i="7" s="1"/>
  <c r="KQ72713" i="7" l="1"/>
  <c r="KO72714" i="7" a="1"/>
  <c r="KO72714" i="7" s="1"/>
  <c r="KP72714" i="7" a="1"/>
  <c r="KP72714" i="7" s="1"/>
  <c r="KK72714" i="7" a="1"/>
  <c r="KK72714" i="7" s="1"/>
  <c r="KL72715" i="7" l="1" a="1"/>
  <c r="KL72715" i="7" s="1"/>
  <c r="KN72714" i="7" a="1"/>
  <c r="KN72714" i="7" s="1"/>
  <c r="KM72714" i="7" a="1"/>
  <c r="KM72714" i="7" s="1"/>
  <c r="KQ72714" i="7" l="1"/>
  <c r="KO72715" i="7" a="1"/>
  <c r="KO72715" i="7" s="1"/>
  <c r="KP72715" i="7" a="1"/>
  <c r="KP72715" i="7" s="1"/>
  <c r="KK72715" i="7" a="1"/>
  <c r="KK72715" i="7" s="1"/>
  <c r="KL72716" i="7" l="1" a="1"/>
  <c r="KL72716" i="7" s="1"/>
  <c r="KN72715" i="7" a="1"/>
  <c r="KN72715" i="7" s="1"/>
  <c r="KM72715" i="7" a="1"/>
  <c r="KM72715" i="7" s="1"/>
  <c r="KQ72715" i="7" l="1"/>
  <c r="KP72716" i="7" a="1"/>
  <c r="KP72716" i="7" s="1"/>
  <c r="KO72716" i="7" a="1"/>
  <c r="KO72716" i="7" s="1"/>
  <c r="KK72716" i="7" a="1"/>
  <c r="KK72716" i="7" s="1"/>
  <c r="KL72717" i="7" l="1" a="1"/>
  <c r="KL72717" i="7" s="1"/>
  <c r="KM72716" i="7" a="1"/>
  <c r="KM72716" i="7" s="1"/>
  <c r="KN72716" i="7" a="1"/>
  <c r="KN72716" i="7" s="1"/>
  <c r="KQ72716" i="7" l="1"/>
  <c r="KP72717" i="7" a="1"/>
  <c r="KP72717" i="7" s="1"/>
  <c r="KO72717" i="7" a="1"/>
  <c r="KO72717" i="7" s="1"/>
  <c r="KK72717" i="7" a="1"/>
  <c r="KK72717" i="7" s="1"/>
  <c r="KL72718" i="7" l="1" a="1"/>
  <c r="KL72718" i="7" s="1"/>
  <c r="KN72717" i="7" a="1"/>
  <c r="KN72717" i="7" s="1"/>
  <c r="KM72717" i="7" a="1"/>
  <c r="KM72717" i="7" s="1"/>
  <c r="KQ72717" i="7" l="1"/>
  <c r="KO72718" i="7" a="1"/>
  <c r="KO72718" i="7" s="1"/>
  <c r="KP72718" i="7" a="1"/>
  <c r="KP72718" i="7" s="1"/>
  <c r="KK72718" i="7" a="1"/>
  <c r="KK72718" i="7" s="1"/>
  <c r="KL72719" i="7" l="1" a="1"/>
  <c r="KL72719" i="7" s="1"/>
  <c r="KN72718" i="7" a="1"/>
  <c r="KN72718" i="7" s="1"/>
  <c r="KM72718" i="7" a="1"/>
  <c r="KM72718" i="7" s="1"/>
  <c r="KQ72718" i="7" l="1"/>
  <c r="KO72719" i="7" a="1"/>
  <c r="KO72719" i="7" s="1"/>
  <c r="KP72719" i="7" a="1"/>
  <c r="KP72719" i="7" s="1"/>
  <c r="KK72719" i="7" a="1"/>
  <c r="KK72719" i="7" s="1"/>
  <c r="KL72720" i="7" l="1" a="1"/>
  <c r="KL72720" i="7" s="1"/>
  <c r="KM72719" i="7" a="1"/>
  <c r="KM72719" i="7" s="1"/>
  <c r="KN72719" i="7" a="1"/>
  <c r="KN72719" i="7" s="1"/>
  <c r="KQ72719" i="7" l="1"/>
  <c r="KP72720" i="7" a="1"/>
  <c r="KP72720" i="7" s="1"/>
  <c r="KO72720" i="7" a="1"/>
  <c r="KO72720" i="7" s="1"/>
  <c r="KK72720" i="7" a="1"/>
  <c r="KK72720" i="7" s="1"/>
  <c r="KL72721" i="7" l="1" a="1"/>
  <c r="KL72721" i="7" s="1"/>
  <c r="KM72720" i="7" a="1"/>
  <c r="KM72720" i="7" s="1"/>
  <c r="KN72720" i="7" a="1"/>
  <c r="KN72720" i="7" s="1"/>
  <c r="KQ72720" i="7" l="1"/>
  <c r="KO72721" i="7" a="1"/>
  <c r="KO72721" i="7" s="1"/>
  <c r="KP72721" i="7" a="1"/>
  <c r="KP72721" i="7" s="1"/>
  <c r="KK72721" i="7" a="1"/>
  <c r="KK72721" i="7" s="1"/>
  <c r="KL72722" i="7" l="1" a="1"/>
  <c r="KL72722" i="7" s="1"/>
  <c r="KN72721" i="7" a="1"/>
  <c r="KN72721" i="7" s="1"/>
  <c r="KM72721" i="7" a="1"/>
  <c r="KM72721" i="7" s="1"/>
  <c r="KQ72721" i="7" l="1"/>
  <c r="KP72722" i="7" a="1"/>
  <c r="KP72722" i="7" s="1"/>
  <c r="KO72722" i="7" a="1"/>
  <c r="KO72722" i="7" s="1"/>
  <c r="KK72722" i="7" a="1"/>
  <c r="KK72722" i="7" s="1"/>
  <c r="KL72723" i="7" l="1" a="1"/>
  <c r="KL72723" i="7" s="1"/>
  <c r="KM72722" i="7" a="1"/>
  <c r="KM72722" i="7" s="1"/>
  <c r="KN72722" i="7" a="1"/>
  <c r="KN72722" i="7" s="1"/>
  <c r="KQ72722" i="7" l="1"/>
  <c r="KP72723" i="7" a="1"/>
  <c r="KP72723" i="7" s="1"/>
  <c r="KO72723" i="7" a="1"/>
  <c r="KO72723" i="7" s="1"/>
  <c r="KK72723" i="7" a="1"/>
  <c r="KK72723" i="7" s="1"/>
  <c r="KL72724" i="7" l="1" a="1"/>
  <c r="KL72724" i="7" s="1"/>
  <c r="KM72723" i="7" a="1"/>
  <c r="KM72723" i="7" s="1"/>
  <c r="KN72723" i="7" a="1"/>
  <c r="KN72723" i="7" s="1"/>
  <c r="KQ72723" i="7" l="1"/>
  <c r="KP72724" i="7" a="1"/>
  <c r="KP72724" i="7" s="1"/>
  <c r="KO72724" i="7" a="1"/>
  <c r="KO72724" i="7" s="1"/>
  <c r="KK72724" i="7" a="1"/>
  <c r="KK72724" i="7" s="1"/>
  <c r="KL72725" i="7" l="1" a="1"/>
  <c r="KL72725" i="7" s="1"/>
  <c r="KN72724" i="7" a="1"/>
  <c r="KN72724" i="7" s="1"/>
  <c r="KM72724" i="7" a="1"/>
  <c r="KM72724" i="7" s="1"/>
  <c r="KQ72724" i="7" l="1"/>
  <c r="KP72725" i="7" a="1"/>
  <c r="KP72725" i="7" s="1"/>
  <c r="KO72725" i="7" a="1"/>
  <c r="KO72725" i="7" s="1"/>
  <c r="KK72725" i="7" a="1"/>
  <c r="KK72725" i="7" s="1"/>
  <c r="KL72726" i="7" l="1" a="1"/>
  <c r="KL72726" i="7" s="1"/>
  <c r="KN72725" i="7" a="1"/>
  <c r="KN72725" i="7" s="1"/>
  <c r="KM72725" i="7" a="1"/>
  <c r="KM72725" i="7" s="1"/>
  <c r="KQ72725" i="7" l="1"/>
  <c r="KP72726" i="7" a="1"/>
  <c r="KP72726" i="7" s="1"/>
  <c r="KO72726" i="7" a="1"/>
  <c r="KO72726" i="7" s="1"/>
  <c r="KK72726" i="7" a="1"/>
  <c r="KK72726" i="7" s="1"/>
  <c r="KL72727" i="7" l="1" a="1"/>
  <c r="KL72727" i="7" s="1"/>
  <c r="KN72726" i="7" a="1"/>
  <c r="KN72726" i="7" s="1"/>
  <c r="KM72726" i="7" a="1"/>
  <c r="KM72726" i="7" s="1"/>
  <c r="KQ72726" i="7" l="1"/>
  <c r="KO72727" i="7" a="1"/>
  <c r="KO72727" i="7" s="1"/>
  <c r="KP72727" i="7" a="1"/>
  <c r="KP72727" i="7" s="1"/>
  <c r="KK72727" i="7" a="1"/>
  <c r="KK72727" i="7" s="1"/>
  <c r="KL72728" i="7" l="1" a="1"/>
  <c r="KL72728" i="7" s="1"/>
  <c r="KM72727" i="7" a="1"/>
  <c r="KM72727" i="7" s="1"/>
  <c r="KN72727" i="7" a="1"/>
  <c r="KN72727" i="7" s="1"/>
  <c r="KQ72727" i="7" l="1"/>
  <c r="KP72728" i="7" a="1"/>
  <c r="KP72728" i="7" s="1"/>
  <c r="KO72728" i="7" a="1"/>
  <c r="KO72728" i="7" s="1"/>
  <c r="KK72728" i="7" a="1"/>
  <c r="KK72728" i="7" s="1"/>
  <c r="KL72729" i="7" l="1" a="1"/>
  <c r="KL72729" i="7" s="1"/>
  <c r="KM72728" i="7" a="1"/>
  <c r="KM72728" i="7" s="1"/>
  <c r="KN72728" i="7" a="1"/>
  <c r="KN72728" i="7" s="1"/>
  <c r="KQ72728" i="7" l="1"/>
  <c r="KP72729" i="7" a="1"/>
  <c r="KP72729" i="7" s="1"/>
  <c r="KO72729" i="7" a="1"/>
  <c r="KO72729" i="7" s="1"/>
  <c r="KK72729" i="7" a="1"/>
  <c r="KK72729" i="7" s="1"/>
  <c r="KL72730" i="7" l="1" a="1"/>
  <c r="KL72730" i="7" s="1"/>
  <c r="KN72729" i="7" a="1"/>
  <c r="KN72729" i="7" s="1"/>
  <c r="KM72729" i="7" a="1"/>
  <c r="KM72729" i="7" s="1"/>
  <c r="KQ72729" i="7" l="1"/>
  <c r="KP72730" i="7" a="1"/>
  <c r="KP72730" i="7" s="1"/>
  <c r="KO72730" i="7" a="1"/>
  <c r="KO72730" i="7" s="1"/>
  <c r="KK72730" i="7" a="1"/>
  <c r="KK72730" i="7" s="1"/>
  <c r="KL72731" i="7" l="1" a="1"/>
  <c r="KL72731" i="7" s="1"/>
  <c r="KN72730" i="7" a="1"/>
  <c r="KN72730" i="7" s="1"/>
  <c r="KM72730" i="7" a="1"/>
  <c r="KM72730" i="7" s="1"/>
  <c r="KQ72730" i="7" l="1"/>
  <c r="KP72731" i="7" a="1"/>
  <c r="KP72731" i="7" s="1"/>
  <c r="KO72731" i="7" a="1"/>
  <c r="KO72731" i="7" s="1"/>
  <c r="KK72731" i="7" a="1"/>
  <c r="KK72731" i="7" s="1"/>
  <c r="KL72732" i="7" l="1" a="1"/>
  <c r="KL72732" i="7" s="1"/>
  <c r="KN72731" i="7" a="1"/>
  <c r="KN72731" i="7" s="1"/>
  <c r="KM72731" i="7" a="1"/>
  <c r="KM72731" i="7" s="1"/>
  <c r="KQ72731" i="7" l="1"/>
  <c r="KP72732" i="7" a="1"/>
  <c r="KP72732" i="7" s="1"/>
  <c r="KO72732" i="7" a="1"/>
  <c r="KO72732" i="7" s="1"/>
  <c r="KK72732" i="7" a="1"/>
  <c r="KK72732" i="7" s="1"/>
  <c r="KL72733" i="7" l="1" a="1"/>
  <c r="KL72733" i="7" s="1"/>
  <c r="KN72732" i="7" a="1"/>
  <c r="KN72732" i="7" s="1"/>
  <c r="KM72732" i="7" a="1"/>
  <c r="KM72732" i="7" s="1"/>
  <c r="KQ72732" i="7" l="1"/>
  <c r="KO72733" i="7" a="1"/>
  <c r="KO72733" i="7" s="1"/>
  <c r="KP72733" i="7" a="1"/>
  <c r="KP72733" i="7" s="1"/>
  <c r="KK72733" i="7" a="1"/>
  <c r="KK72733" i="7" s="1"/>
  <c r="KL72734" i="7" l="1" a="1"/>
  <c r="KL72734" i="7" s="1"/>
  <c r="KM72733" i="7" a="1"/>
  <c r="KM72733" i="7" s="1"/>
  <c r="KN72733" i="7" a="1"/>
  <c r="KN72733" i="7" s="1"/>
  <c r="KQ72733" i="7" l="1"/>
  <c r="KP72734" i="7" a="1"/>
  <c r="KP72734" i="7" s="1"/>
  <c r="KO72734" i="7" a="1"/>
  <c r="KO72734" i="7" s="1"/>
  <c r="KK72734" i="7" a="1"/>
  <c r="KK72734" i="7" s="1"/>
  <c r="KL72735" i="7" l="1" a="1"/>
  <c r="KL72735" i="7" s="1"/>
  <c r="KM72734" i="7" a="1"/>
  <c r="KM72734" i="7" s="1"/>
  <c r="KN72734" i="7" a="1"/>
  <c r="KN72734" i="7" s="1"/>
  <c r="KQ72734" i="7" l="1"/>
  <c r="KP72735" i="7" a="1"/>
  <c r="KP72735" i="7" s="1"/>
  <c r="KO72735" i="7" a="1"/>
  <c r="KO72735" i="7" s="1"/>
  <c r="KK72735" i="7" a="1"/>
  <c r="KK72735" i="7" s="1"/>
  <c r="KL72736" i="7" l="1" a="1"/>
  <c r="KL72736" i="7" s="1"/>
  <c r="KM72735" i="7" a="1"/>
  <c r="KM72735" i="7" s="1"/>
  <c r="KN72735" i="7" a="1"/>
  <c r="KN72735" i="7" s="1"/>
  <c r="KQ72735" i="7" l="1"/>
  <c r="KP72736" i="7" a="1"/>
  <c r="KP72736" i="7" s="1"/>
  <c r="KO72736" i="7" a="1"/>
  <c r="KO72736" i="7" s="1"/>
  <c r="KK72736" i="7" a="1"/>
  <c r="KK72736" i="7" s="1"/>
  <c r="KL72737" i="7" l="1" a="1"/>
  <c r="KL72737" i="7" s="1"/>
  <c r="KM72736" i="7" a="1"/>
  <c r="KM72736" i="7" s="1"/>
  <c r="KN72736" i="7" a="1"/>
  <c r="KN72736" i="7" s="1"/>
  <c r="KQ72736" i="7" l="1"/>
  <c r="KO72737" i="7" a="1"/>
  <c r="KO72737" i="7" s="1"/>
  <c r="KP72737" i="7" a="1"/>
  <c r="KP72737" i="7" s="1"/>
  <c r="KK72737" i="7" a="1"/>
  <c r="KK72737" i="7" s="1"/>
  <c r="KL72738" i="7" l="1" a="1"/>
  <c r="KL72738" i="7" s="1"/>
  <c r="KM72737" i="7" a="1"/>
  <c r="KM72737" i="7" s="1"/>
  <c r="KN72737" i="7" a="1"/>
  <c r="KN72737" i="7" s="1"/>
  <c r="KQ72737" i="7" l="1"/>
  <c r="KO72738" i="7" a="1"/>
  <c r="KO72738" i="7" s="1"/>
  <c r="KP72738" i="7" a="1"/>
  <c r="KP72738" i="7" s="1"/>
  <c r="KK72738" i="7" a="1"/>
  <c r="KK72738" i="7" s="1"/>
  <c r="KL72739" i="7" l="1" a="1"/>
  <c r="KL72739" i="7" s="1"/>
  <c r="KN72738" i="7" a="1"/>
  <c r="KN72738" i="7" s="1"/>
  <c r="KM72738" i="7" a="1"/>
  <c r="KM72738" i="7" s="1"/>
  <c r="KQ72738" i="7" l="1"/>
  <c r="KP72739" i="7" a="1"/>
  <c r="KP72739" i="7" s="1"/>
  <c r="KO72739" i="7" a="1"/>
  <c r="KO72739" i="7" s="1"/>
  <c r="KK72739" i="7" a="1"/>
  <c r="KK72739" i="7" s="1"/>
  <c r="KL72740" i="7" l="1" a="1"/>
  <c r="KL72740" i="7" s="1"/>
  <c r="KM72739" i="7" a="1"/>
  <c r="KM72739" i="7" s="1"/>
  <c r="KN72739" i="7" a="1"/>
  <c r="KN72739" i="7" s="1"/>
  <c r="KQ72739" i="7" l="1"/>
  <c r="KO72740" i="7" a="1"/>
  <c r="KO72740" i="7" s="1"/>
  <c r="KP72740" i="7" a="1"/>
  <c r="KP72740" i="7" s="1"/>
  <c r="KK72740" i="7" a="1"/>
  <c r="KK72740" i="7" s="1"/>
  <c r="KL72741" i="7" l="1" a="1"/>
  <c r="KL72741" i="7" s="1"/>
  <c r="KN72740" i="7" a="1"/>
  <c r="KN72740" i="7" s="1"/>
  <c r="KM72740" i="7" a="1"/>
  <c r="KM72740" i="7" s="1"/>
  <c r="KQ72740" i="7" l="1"/>
  <c r="KO72741" i="7" a="1"/>
  <c r="KO72741" i="7" s="1"/>
  <c r="KP72741" i="7" a="1"/>
  <c r="KP72741" i="7" s="1"/>
  <c r="KK72741" i="7" a="1"/>
  <c r="KK72741" i="7" s="1"/>
  <c r="KL72742" i="7" l="1" a="1"/>
  <c r="KL72742" i="7" s="1"/>
  <c r="KN72741" i="7" a="1"/>
  <c r="KN72741" i="7" s="1"/>
  <c r="KM72741" i="7" a="1"/>
  <c r="KM72741" i="7" s="1"/>
  <c r="KQ72741" i="7" l="1"/>
  <c r="KP72742" i="7" a="1"/>
  <c r="KP72742" i="7" s="1"/>
  <c r="KO72742" i="7" a="1"/>
  <c r="KO72742" i="7" s="1"/>
  <c r="KK72742" i="7" a="1"/>
  <c r="KK72742" i="7" s="1"/>
  <c r="KL72743" i="7" l="1" a="1"/>
  <c r="KL72743" i="7" s="1"/>
  <c r="KN72742" i="7" a="1"/>
  <c r="KN72742" i="7" s="1"/>
  <c r="KM72742" i="7" a="1"/>
  <c r="KM72742" i="7" s="1"/>
  <c r="KQ72742" i="7" l="1"/>
  <c r="KP72743" i="7" a="1"/>
  <c r="KP72743" i="7" s="1"/>
  <c r="KO72743" i="7" a="1"/>
  <c r="KO72743" i="7" s="1"/>
  <c r="KK72743" i="7" a="1"/>
  <c r="KK72743" i="7" s="1"/>
  <c r="KL72744" i="7" l="1" a="1"/>
  <c r="KL72744" i="7" s="1"/>
  <c r="KM72743" i="7" a="1"/>
  <c r="KM72743" i="7" s="1"/>
  <c r="KN72743" i="7" a="1"/>
  <c r="KN72743" i="7" s="1"/>
  <c r="KQ72743" i="7" l="1"/>
  <c r="KO72744" i="7" a="1"/>
  <c r="KO72744" i="7" s="1"/>
  <c r="KP72744" i="7" a="1"/>
  <c r="KP72744" i="7" s="1"/>
  <c r="KK72744" i="7" a="1"/>
  <c r="KK72744" i="7" s="1"/>
  <c r="KL72745" i="7" l="1" a="1"/>
  <c r="KL72745" i="7" s="1"/>
  <c r="KN72744" i="7" a="1"/>
  <c r="KN72744" i="7" s="1"/>
  <c r="KM72744" i="7" a="1"/>
  <c r="KM72744" i="7" s="1"/>
  <c r="KQ72744" i="7" l="1"/>
  <c r="KO72745" i="7" a="1"/>
  <c r="KO72745" i="7" s="1"/>
  <c r="KP72745" i="7" a="1"/>
  <c r="KP72745" i="7" s="1"/>
  <c r="KK72745" i="7" a="1"/>
  <c r="KK72745" i="7" s="1"/>
  <c r="KL72746" i="7" l="1" a="1"/>
  <c r="KL72746" i="7" s="1"/>
  <c r="KN72745" i="7" a="1"/>
  <c r="KN72745" i="7" s="1"/>
  <c r="KM72745" i="7" a="1"/>
  <c r="KM72745" i="7" s="1"/>
  <c r="KQ72745" i="7" l="1"/>
  <c r="KP72746" i="7" a="1"/>
  <c r="KP72746" i="7" s="1"/>
  <c r="KO72746" i="7" a="1"/>
  <c r="KO72746" i="7" s="1"/>
  <c r="KK72746" i="7" a="1"/>
  <c r="KK72746" i="7" s="1"/>
  <c r="KL72747" i="7" l="1" a="1"/>
  <c r="KL72747" i="7" s="1"/>
  <c r="KM72746" i="7" a="1"/>
  <c r="KM72746" i="7" s="1"/>
  <c r="KN72746" i="7" a="1"/>
  <c r="KN72746" i="7" s="1"/>
  <c r="KQ72746" i="7" l="1"/>
  <c r="KP72747" i="7" a="1"/>
  <c r="KP72747" i="7" s="1"/>
  <c r="KO72747" i="7" a="1"/>
  <c r="KO72747" i="7" s="1"/>
  <c r="KK72747" i="7" a="1"/>
  <c r="KK72747" i="7" s="1"/>
  <c r="KL72748" i="7" l="1" a="1"/>
  <c r="KL72748" i="7" s="1"/>
  <c r="KM72747" i="7" a="1"/>
  <c r="KM72747" i="7" s="1"/>
  <c r="KN72747" i="7" a="1"/>
  <c r="KN72747" i="7" s="1"/>
  <c r="KQ72747" i="7" l="1"/>
  <c r="KP72748" i="7" a="1"/>
  <c r="KP72748" i="7" s="1"/>
  <c r="KO72748" i="7" a="1"/>
  <c r="KO72748" i="7" s="1"/>
  <c r="KK72748" i="7" a="1"/>
  <c r="KK72748" i="7" s="1"/>
  <c r="KL72749" i="7" l="1" a="1"/>
  <c r="KL72749" i="7" s="1"/>
  <c r="KN72748" i="7" a="1"/>
  <c r="KN72748" i="7" s="1"/>
  <c r="KM72748" i="7" a="1"/>
  <c r="KM72748" i="7" s="1"/>
  <c r="KQ72748" i="7" l="1"/>
  <c r="KO72749" i="7" a="1"/>
  <c r="KO72749" i="7" s="1"/>
  <c r="KP72749" i="7" a="1"/>
  <c r="KP72749" i="7" s="1"/>
  <c r="KK72749" i="7" a="1"/>
  <c r="KK72749" i="7" s="1"/>
  <c r="KL72750" i="7" l="1" a="1"/>
  <c r="KL72750" i="7" s="1"/>
  <c r="KN72749" i="7" a="1"/>
  <c r="KN72749" i="7" s="1"/>
  <c r="KM72749" i="7" a="1"/>
  <c r="KM72749" i="7" s="1"/>
  <c r="KQ72749" i="7" l="1"/>
  <c r="KP72750" i="7" a="1"/>
  <c r="KP72750" i="7" s="1"/>
  <c r="KO72750" i="7" a="1"/>
  <c r="KO72750" i="7" s="1"/>
  <c r="KK72750" i="7" a="1"/>
  <c r="KK72750" i="7" s="1"/>
  <c r="KL72751" i="7" l="1" a="1"/>
  <c r="KL72751" i="7" s="1"/>
  <c r="KM72750" i="7" a="1"/>
  <c r="KM72750" i="7" s="1"/>
  <c r="KN72750" i="7" a="1"/>
  <c r="KN72750" i="7" s="1"/>
  <c r="KQ72750" i="7" l="1"/>
  <c r="KP72751" i="7" a="1"/>
  <c r="KP72751" i="7" s="1"/>
  <c r="KO72751" i="7" a="1"/>
  <c r="KO72751" i="7" s="1"/>
  <c r="KK72751" i="7" a="1"/>
  <c r="KK72751" i="7" s="1"/>
  <c r="KL72752" i="7" l="1" a="1"/>
  <c r="KL72752" i="7" s="1"/>
  <c r="KM72751" i="7" a="1"/>
  <c r="KM72751" i="7" s="1"/>
  <c r="KN72751" i="7" a="1"/>
  <c r="KN72751" i="7" s="1"/>
  <c r="KQ72751" i="7" l="1"/>
  <c r="KO72752" i="7" a="1"/>
  <c r="KO72752" i="7" s="1"/>
  <c r="KP72752" i="7" a="1"/>
  <c r="KP72752" i="7" s="1"/>
  <c r="KK72752" i="7" a="1"/>
  <c r="KK72752" i="7" s="1"/>
  <c r="KL72753" i="7" l="1" a="1"/>
  <c r="KL72753" i="7" s="1"/>
  <c r="KN72752" i="7" a="1"/>
  <c r="KN72752" i="7" s="1"/>
  <c r="KM72752" i="7" a="1"/>
  <c r="KM72752" i="7" s="1"/>
  <c r="KQ72752" i="7" l="1"/>
  <c r="KO72753" i="7" a="1"/>
  <c r="KO72753" i="7" s="1"/>
  <c r="KP72753" i="7" a="1"/>
  <c r="KP72753" i="7" s="1"/>
  <c r="KK72753" i="7" a="1"/>
  <c r="KK72753" i="7" s="1"/>
  <c r="KL72754" i="7" l="1" a="1"/>
  <c r="KL72754" i="7" s="1"/>
  <c r="KN72753" i="7" a="1"/>
  <c r="KN72753" i="7" s="1"/>
  <c r="KM72753" i="7" a="1"/>
  <c r="KM72753" i="7" s="1"/>
  <c r="KQ72753" i="7" l="1"/>
  <c r="KO72754" i="7" a="1"/>
  <c r="KO72754" i="7" s="1"/>
  <c r="KP72754" i="7" a="1"/>
  <c r="KP72754" i="7" s="1"/>
  <c r="KK72754" i="7" a="1"/>
  <c r="KK72754" i="7" s="1"/>
  <c r="KL72755" i="7" l="1" a="1"/>
  <c r="KL72755" i="7" s="1"/>
  <c r="KN72754" i="7" a="1"/>
  <c r="KN72754" i="7" s="1"/>
  <c r="KM72754" i="7" a="1"/>
  <c r="KM72754" i="7" s="1"/>
  <c r="KQ72754" i="7" l="1"/>
  <c r="KO72755" i="7" a="1"/>
  <c r="KO72755" i="7" s="1"/>
  <c r="KP72755" i="7" a="1"/>
  <c r="KP72755" i="7" s="1"/>
  <c r="KK72755" i="7" a="1"/>
  <c r="KK72755" i="7" s="1"/>
  <c r="KL72756" i="7" l="1" a="1"/>
  <c r="KL72756" i="7" s="1"/>
  <c r="KM72755" i="7" a="1"/>
  <c r="KM72755" i="7" s="1"/>
  <c r="KN72755" i="7" a="1"/>
  <c r="KN72755" i="7" s="1"/>
  <c r="KQ72755" i="7" l="1"/>
  <c r="KO72756" i="7" a="1"/>
  <c r="KO72756" i="7" s="1"/>
  <c r="KP72756" i="7" a="1"/>
  <c r="KP72756" i="7" s="1"/>
  <c r="KK72756" i="7" a="1"/>
  <c r="KK72756" i="7" s="1"/>
  <c r="KL72757" i="7" l="1" a="1"/>
  <c r="KL72757" i="7" s="1"/>
  <c r="KM72756" i="7" a="1"/>
  <c r="KM72756" i="7" s="1"/>
  <c r="KN72756" i="7" a="1"/>
  <c r="KN72756" i="7" s="1"/>
  <c r="KQ72756" i="7" l="1"/>
  <c r="KP72757" i="7" a="1"/>
  <c r="KP72757" i="7" s="1"/>
  <c r="KO72757" i="7" a="1"/>
  <c r="KO72757" i="7" s="1"/>
  <c r="KK72757" i="7" a="1"/>
  <c r="KK72757" i="7" s="1"/>
  <c r="KL72758" i="7" l="1" a="1"/>
  <c r="KL72758" i="7" s="1"/>
  <c r="KN72757" i="7" a="1"/>
  <c r="KN72757" i="7" s="1"/>
  <c r="KM72757" i="7" a="1"/>
  <c r="KM72757" i="7" s="1"/>
  <c r="KQ72757" i="7" l="1"/>
  <c r="KP72758" i="7" a="1"/>
  <c r="KP72758" i="7" s="1"/>
  <c r="KO72758" i="7" a="1"/>
  <c r="KO72758" i="7" s="1"/>
  <c r="KK72758" i="7" a="1"/>
  <c r="KK72758" i="7" s="1"/>
  <c r="KL72759" i="7" l="1" a="1"/>
  <c r="KL72759" i="7" s="1"/>
  <c r="KN72758" i="7" a="1"/>
  <c r="KN72758" i="7" s="1"/>
  <c r="KM72758" i="7" a="1"/>
  <c r="KM72758" i="7" s="1"/>
  <c r="KQ72758" i="7" l="1"/>
  <c r="KP72759" i="7" a="1"/>
  <c r="KP72759" i="7" s="1"/>
  <c r="KO72759" i="7" a="1"/>
  <c r="KO72759" i="7" s="1"/>
  <c r="KK72759" i="7" a="1"/>
  <c r="KK72759" i="7" s="1"/>
  <c r="KL72760" i="7" l="1" a="1"/>
  <c r="KL72760" i="7" s="1"/>
  <c r="KM72759" i="7" a="1"/>
  <c r="KM72759" i="7" s="1"/>
  <c r="KN72759" i="7" a="1"/>
  <c r="KN72759" i="7" s="1"/>
  <c r="KQ72759" i="7" l="1"/>
  <c r="KO72760" i="7" a="1"/>
  <c r="KO72760" i="7" s="1"/>
  <c r="KP72760" i="7" a="1"/>
  <c r="KP72760" i="7" s="1"/>
  <c r="KK72760" i="7" a="1"/>
  <c r="KK72760" i="7" s="1"/>
  <c r="KL72761" i="7" l="1" a="1"/>
  <c r="KL72761" i="7" s="1"/>
  <c r="KM72760" i="7" a="1"/>
  <c r="KM72760" i="7" s="1"/>
  <c r="KN72760" i="7" a="1"/>
  <c r="KN72760" i="7" s="1"/>
  <c r="KQ72760" i="7" l="1"/>
  <c r="KP72761" i="7" a="1"/>
  <c r="KP72761" i="7" s="1"/>
  <c r="KO72761" i="7" a="1"/>
  <c r="KO72761" i="7" s="1"/>
  <c r="KK72761" i="7" a="1"/>
  <c r="KK72761" i="7" s="1"/>
  <c r="KL72762" i="7" l="1" a="1"/>
  <c r="KL72762" i="7" s="1"/>
  <c r="KM72761" i="7" a="1"/>
  <c r="KM72761" i="7" s="1"/>
  <c r="KN72761" i="7" a="1"/>
  <c r="KN72761" i="7" s="1"/>
  <c r="KQ72761" i="7" l="1"/>
  <c r="KP72762" i="7" a="1"/>
  <c r="KP72762" i="7" s="1"/>
  <c r="KO72762" i="7" a="1"/>
  <c r="KO72762" i="7" s="1"/>
  <c r="KK72762" i="7" a="1"/>
  <c r="KK72762" i="7" s="1"/>
  <c r="KL72763" i="7" l="1" a="1"/>
  <c r="KL72763" i="7" s="1"/>
  <c r="KN72762" i="7" a="1"/>
  <c r="KN72762" i="7" s="1"/>
  <c r="KM72762" i="7" a="1"/>
  <c r="KM72762" i="7" s="1"/>
  <c r="KQ72762" i="7" l="1"/>
  <c r="KO72763" i="7" a="1"/>
  <c r="KO72763" i="7" s="1"/>
  <c r="KP72763" i="7" a="1"/>
  <c r="KP72763" i="7" s="1"/>
  <c r="KK72763" i="7" a="1"/>
  <c r="KK72763" i="7" s="1"/>
  <c r="KL72764" i="7" l="1" a="1"/>
  <c r="KL72764" i="7" s="1"/>
  <c r="KN72763" i="7" a="1"/>
  <c r="KN72763" i="7" s="1"/>
  <c r="KM72763" i="7" a="1"/>
  <c r="KM72763" i="7" s="1"/>
  <c r="KQ72763" i="7" l="1"/>
  <c r="KP72764" i="7" a="1"/>
  <c r="KP72764" i="7" s="1"/>
  <c r="KO72764" i="7" a="1"/>
  <c r="KO72764" i="7" s="1"/>
  <c r="KK72764" i="7" a="1"/>
  <c r="KK72764" i="7" s="1"/>
  <c r="KL72765" i="7" l="1" a="1"/>
  <c r="KL72765" i="7" s="1"/>
  <c r="KM72764" i="7" a="1"/>
  <c r="KM72764" i="7" s="1"/>
  <c r="KN72764" i="7" a="1"/>
  <c r="KN72764" i="7" s="1"/>
  <c r="KQ72764" i="7" l="1"/>
  <c r="KO72765" i="7" a="1"/>
  <c r="KO72765" i="7" s="1"/>
  <c r="KP72765" i="7" a="1"/>
  <c r="KP72765" i="7" s="1"/>
  <c r="KK72765" i="7" a="1"/>
  <c r="KK72765" i="7" s="1"/>
  <c r="KL72766" i="7" l="1" a="1"/>
  <c r="KL72766" i="7" s="1"/>
  <c r="KM72765" i="7" a="1"/>
  <c r="KM72765" i="7" s="1"/>
  <c r="KN72765" i="7" a="1"/>
  <c r="KN72765" i="7" s="1"/>
  <c r="KQ72765" i="7" l="1"/>
  <c r="KP72766" i="7" a="1"/>
  <c r="KP72766" i="7" s="1"/>
  <c r="KO72766" i="7" a="1"/>
  <c r="KO72766" i="7" s="1"/>
  <c r="KK72766" i="7" a="1"/>
  <c r="KK72766" i="7" s="1"/>
  <c r="KL72767" i="7" l="1" a="1"/>
  <c r="KL72767" i="7" s="1"/>
  <c r="KN72766" i="7" a="1"/>
  <c r="KN72766" i="7" s="1"/>
  <c r="KM72766" i="7" a="1"/>
  <c r="KM72766" i="7" s="1"/>
  <c r="KQ72766" i="7" l="1"/>
  <c r="KO72767" i="7" a="1"/>
  <c r="KO72767" i="7" s="1"/>
  <c r="KP72767" i="7" a="1"/>
  <c r="KP72767" i="7" s="1"/>
  <c r="KK72767" i="7" a="1"/>
  <c r="KK72767" i="7" s="1"/>
  <c r="KL72768" i="7" l="1" a="1"/>
  <c r="KL72768" i="7" s="1"/>
  <c r="KN72767" i="7" a="1"/>
  <c r="KN72767" i="7" s="1"/>
  <c r="KM72767" i="7" a="1"/>
  <c r="KM72767" i="7" s="1"/>
  <c r="KQ72767" i="7" l="1"/>
  <c r="KO72768" i="7" a="1"/>
  <c r="KO72768" i="7" s="1"/>
  <c r="KP72768" i="7" a="1"/>
  <c r="KP72768" i="7" s="1"/>
  <c r="KK72768" i="7" a="1"/>
  <c r="KK72768" i="7" s="1"/>
  <c r="KL72769" i="7" l="1" a="1"/>
  <c r="KL72769" i="7" s="1"/>
  <c r="KN72768" i="7" a="1"/>
  <c r="KN72768" i="7" s="1"/>
  <c r="KM72768" i="7" a="1"/>
  <c r="KM72768" i="7" s="1"/>
  <c r="KQ72768" i="7" l="1"/>
  <c r="KO72769" i="7" a="1"/>
  <c r="KO72769" i="7" s="1"/>
  <c r="KP72769" i="7" a="1"/>
  <c r="KP72769" i="7" s="1"/>
  <c r="KK72769" i="7" a="1"/>
  <c r="KK72769" i="7" s="1"/>
  <c r="KL72770" i="7" l="1" a="1"/>
  <c r="KL72770" i="7" s="1"/>
  <c r="KN72769" i="7" a="1"/>
  <c r="KN72769" i="7" s="1"/>
  <c r="KM72769" i="7" a="1"/>
  <c r="KM72769" i="7" s="1"/>
  <c r="KQ72769" i="7" l="1"/>
  <c r="KO72770" i="7" a="1"/>
  <c r="KO72770" i="7" s="1"/>
  <c r="KP72770" i="7" a="1"/>
  <c r="KP72770" i="7" s="1"/>
  <c r="KK72770" i="7" a="1"/>
  <c r="KK72770" i="7" s="1"/>
  <c r="KL72771" i="7" l="1" a="1"/>
  <c r="KL72771" i="7" s="1"/>
  <c r="KN72770" i="7" a="1"/>
  <c r="KN72770" i="7" s="1"/>
  <c r="KM72770" i="7" a="1"/>
  <c r="KM72770" i="7" s="1"/>
  <c r="KQ72770" i="7" l="1"/>
  <c r="KP72771" i="7" a="1"/>
  <c r="KP72771" i="7" s="1"/>
  <c r="KO72771" i="7" a="1"/>
  <c r="KO72771" i="7" s="1"/>
  <c r="KK72771" i="7" a="1"/>
  <c r="KK72771" i="7" s="1"/>
  <c r="KL72772" i="7" l="1" a="1"/>
  <c r="KL72772" i="7" s="1"/>
  <c r="KN72771" i="7" a="1"/>
  <c r="KN72771" i="7" s="1"/>
  <c r="KM72771" i="7" a="1"/>
  <c r="KM72771" i="7" s="1"/>
  <c r="KQ72771" i="7" l="1"/>
  <c r="KO72772" i="7" a="1"/>
  <c r="KO72772" i="7" s="1"/>
  <c r="KP72772" i="7" a="1"/>
  <c r="KP72772" i="7" s="1"/>
  <c r="KK72772" i="7" a="1"/>
  <c r="KK72772" i="7" s="1"/>
  <c r="KL72773" i="7" l="1" a="1"/>
  <c r="KL72773" i="7" s="1"/>
  <c r="KM72772" i="7" a="1"/>
  <c r="KM72772" i="7" s="1"/>
  <c r="KN72772" i="7" a="1"/>
  <c r="KN72772" i="7" s="1"/>
  <c r="KQ72772" i="7" l="1"/>
  <c r="KP72773" i="7" a="1"/>
  <c r="KP72773" i="7" s="1"/>
  <c r="KO72773" i="7" a="1"/>
  <c r="KO72773" i="7" s="1"/>
  <c r="KK72773" i="7" a="1"/>
  <c r="KK72773" i="7" s="1"/>
  <c r="KL72774" i="7" l="1" a="1"/>
  <c r="KL72774" i="7" s="1"/>
  <c r="KM72773" i="7" a="1"/>
  <c r="KM72773" i="7" s="1"/>
  <c r="KN72773" i="7" a="1"/>
  <c r="KN72773" i="7" s="1"/>
  <c r="KQ72773" i="7" l="1"/>
  <c r="KO72774" i="7" a="1"/>
  <c r="KO72774" i="7" s="1"/>
  <c r="KP72774" i="7" a="1"/>
  <c r="KP72774" i="7" s="1"/>
  <c r="KK72774" i="7" a="1"/>
  <c r="KK72774" i="7" s="1"/>
  <c r="KL72775" i="7" l="1" a="1"/>
  <c r="KL72775" i="7" s="1"/>
  <c r="KN72774" i="7" a="1"/>
  <c r="KN72774" i="7" s="1"/>
  <c r="KM72774" i="7" a="1"/>
  <c r="KM72774" i="7" s="1"/>
  <c r="KQ72774" i="7" l="1"/>
  <c r="KO72775" i="7" a="1"/>
  <c r="KO72775" i="7" s="1"/>
  <c r="KP72775" i="7" a="1"/>
  <c r="KP72775" i="7" s="1"/>
  <c r="KK72775" i="7" a="1"/>
  <c r="KK72775" i="7" s="1"/>
  <c r="KL72776" i="7" l="1" a="1"/>
  <c r="KL72776" i="7" s="1"/>
  <c r="KM72775" i="7" a="1"/>
  <c r="KM72775" i="7" s="1"/>
  <c r="KN72775" i="7" a="1"/>
  <c r="KN72775" i="7" s="1"/>
  <c r="KQ72775" i="7" l="1"/>
  <c r="KO72776" i="7" a="1"/>
  <c r="KO72776" i="7" s="1"/>
  <c r="KP72776" i="7" a="1"/>
  <c r="KP72776" i="7" s="1"/>
  <c r="KK72776" i="7" a="1"/>
  <c r="KK72776" i="7" s="1"/>
  <c r="KL72777" i="7" l="1" a="1"/>
  <c r="KL72777" i="7" s="1"/>
  <c r="KN72776" i="7" a="1"/>
  <c r="KN72776" i="7" s="1"/>
  <c r="KM72776" i="7" a="1"/>
  <c r="KM72776" i="7" s="1"/>
  <c r="KQ72776" i="7" l="1"/>
  <c r="KP72777" i="7" a="1"/>
  <c r="KP72777" i="7" s="1"/>
  <c r="KO72777" i="7" a="1"/>
  <c r="KO72777" i="7" s="1"/>
  <c r="KK72777" i="7" a="1"/>
  <c r="KK72777" i="7" s="1"/>
  <c r="KL72778" i="7" l="1" a="1"/>
  <c r="KL72778" i="7" s="1"/>
  <c r="KN72777" i="7" a="1"/>
  <c r="KN72777" i="7" s="1"/>
  <c r="KM72777" i="7" a="1"/>
  <c r="KM72777" i="7" s="1"/>
  <c r="KQ72777" i="7" l="1"/>
  <c r="KO72778" i="7" a="1"/>
  <c r="KO72778" i="7" s="1"/>
  <c r="KP72778" i="7" a="1"/>
  <c r="KP72778" i="7" s="1"/>
  <c r="KK72778" i="7" a="1"/>
  <c r="KK72778" i="7" s="1"/>
  <c r="KL72779" i="7" l="1" a="1"/>
  <c r="KL72779" i="7" s="1"/>
  <c r="KN72778" i="7" a="1"/>
  <c r="KN72778" i="7" s="1"/>
  <c r="KM72778" i="7" a="1"/>
  <c r="KM72778" i="7" s="1"/>
  <c r="KQ72778" i="7" l="1"/>
  <c r="KP72779" i="7" a="1"/>
  <c r="KP72779" i="7" s="1"/>
  <c r="KO72779" i="7" a="1"/>
  <c r="KO72779" i="7" s="1"/>
  <c r="KK72779" i="7" a="1"/>
  <c r="KK72779" i="7" s="1"/>
  <c r="KL72780" i="7" l="1" a="1"/>
  <c r="KL72780" i="7" s="1"/>
  <c r="KM72779" i="7" a="1"/>
  <c r="KM72779" i="7" s="1"/>
  <c r="KN72779" i="7" a="1"/>
  <c r="KN72779" i="7" s="1"/>
  <c r="KQ72779" i="7" l="1"/>
  <c r="KO72780" i="7" a="1"/>
  <c r="KO72780" i="7" s="1"/>
  <c r="KP72780" i="7" a="1"/>
  <c r="KP72780" i="7" s="1"/>
  <c r="KK72780" i="7" a="1"/>
  <c r="KK72780" i="7" s="1"/>
  <c r="KL72781" i="7" l="1" a="1"/>
  <c r="KL72781" i="7" s="1"/>
  <c r="KN72780" i="7" a="1"/>
  <c r="KN72780" i="7" s="1"/>
  <c r="KM72780" i="7" a="1"/>
  <c r="KM72780" i="7" s="1"/>
  <c r="KQ72780" i="7" s="1"/>
  <c r="KO72781" i="7" l="1" a="1"/>
  <c r="KO72781" i="7" s="1"/>
  <c r="KP72781" i="7" a="1"/>
  <c r="KP72781" i="7" s="1"/>
  <c r="KK72781" i="7" a="1"/>
  <c r="KK72781" i="7" s="1"/>
  <c r="KL72782" i="7" l="1" a="1"/>
  <c r="KL72782" i="7" s="1"/>
  <c r="KM72781" i="7" a="1"/>
  <c r="KM72781" i="7" s="1"/>
  <c r="KN72781" i="7" a="1"/>
  <c r="KN72781" i="7" s="1"/>
  <c r="KQ72781" i="7" l="1"/>
  <c r="KO72782" i="7" a="1"/>
  <c r="KO72782" i="7" s="1"/>
  <c r="KP72782" i="7" a="1"/>
  <c r="KP72782" i="7" s="1"/>
  <c r="KK72782" i="7" a="1"/>
  <c r="KK72782" i="7" s="1"/>
  <c r="KL72783" i="7" l="1" a="1"/>
  <c r="KL72783" i="7" s="1"/>
  <c r="KN72782" i="7" a="1"/>
  <c r="KN72782" i="7" s="1"/>
  <c r="KM72782" i="7" a="1"/>
  <c r="KM72782" i="7" s="1"/>
  <c r="KQ72782" i="7" l="1"/>
  <c r="KO72783" i="7" a="1"/>
  <c r="KO72783" i="7" s="1"/>
  <c r="KP72783" i="7" a="1"/>
  <c r="KP72783" i="7" s="1"/>
  <c r="KK72783" i="7" a="1"/>
  <c r="KK72783" i="7" s="1"/>
  <c r="KL72784" i="7" l="1" a="1"/>
  <c r="KL72784" i="7" s="1"/>
  <c r="KN72783" i="7" a="1"/>
  <c r="KN72783" i="7" s="1"/>
  <c r="KM72783" i="7" a="1"/>
  <c r="KM72783" i="7" s="1"/>
  <c r="KQ72783" i="7" l="1"/>
  <c r="KP72784" i="7" a="1"/>
  <c r="KP72784" i="7" s="1"/>
  <c r="KO72784" i="7" a="1"/>
  <c r="KO72784" i="7" s="1"/>
  <c r="KK72784" i="7" a="1"/>
  <c r="KK72784" i="7" s="1"/>
  <c r="KL72785" i="7" l="1" a="1"/>
  <c r="KL72785" i="7" s="1"/>
  <c r="KM72784" i="7" a="1"/>
  <c r="KM72784" i="7" s="1"/>
  <c r="KN72784" i="7" a="1"/>
  <c r="KN72784" i="7" s="1"/>
  <c r="KQ72784" i="7" l="1"/>
  <c r="KP72785" i="7" a="1"/>
  <c r="KP72785" i="7" s="1"/>
  <c r="KO72785" i="7" a="1"/>
  <c r="KO72785" i="7" s="1"/>
  <c r="KK72785" i="7" a="1"/>
  <c r="KK72785" i="7" s="1"/>
  <c r="KL72786" i="7" l="1" a="1"/>
  <c r="KL72786" i="7" s="1"/>
  <c r="KM72785" i="7" a="1"/>
  <c r="KM72785" i="7" s="1"/>
  <c r="KN72785" i="7" a="1"/>
  <c r="KN72785" i="7" s="1"/>
  <c r="KQ72785" i="7" l="1"/>
  <c r="KO72786" i="7" a="1"/>
  <c r="KO72786" i="7" s="1"/>
  <c r="KP72786" i="7" a="1"/>
  <c r="KP72786" i="7" s="1"/>
  <c r="KK72786" i="7" a="1"/>
  <c r="KK72786" i="7" s="1"/>
  <c r="KL72787" i="7" l="1" a="1"/>
  <c r="KL72787" i="7" s="1"/>
  <c r="KM72786" i="7" a="1"/>
  <c r="KM72786" i="7" s="1"/>
  <c r="KN72786" i="7" a="1"/>
  <c r="KN72786" i="7" s="1"/>
  <c r="KQ72786" i="7" l="1"/>
  <c r="KP72787" i="7" a="1"/>
  <c r="KP72787" i="7" s="1"/>
  <c r="KO72787" i="7" a="1"/>
  <c r="KO72787" i="7" s="1"/>
  <c r="KK72787" i="7" a="1"/>
  <c r="KK72787" i="7" s="1"/>
  <c r="KL72788" i="7" l="1" a="1"/>
  <c r="KL72788" i="7" s="1"/>
  <c r="KM72787" i="7" a="1"/>
  <c r="KM72787" i="7" s="1"/>
  <c r="KN72787" i="7" a="1"/>
  <c r="KN72787" i="7" s="1"/>
  <c r="KQ72787" i="7" l="1"/>
  <c r="KO72788" i="7" a="1"/>
  <c r="KO72788" i="7" s="1"/>
  <c r="KP72788" i="7" a="1"/>
  <c r="KP72788" i="7" s="1"/>
  <c r="KK72788" i="7" a="1"/>
  <c r="KK72788" i="7" s="1"/>
  <c r="KL72789" i="7" l="1" a="1"/>
  <c r="KL72789" i="7" s="1"/>
  <c r="KN72788" i="7" a="1"/>
  <c r="KN72788" i="7" s="1"/>
  <c r="KM72788" i="7" a="1"/>
  <c r="KM72788" i="7" s="1"/>
  <c r="KQ72788" i="7" l="1"/>
  <c r="KO72789" i="7" a="1"/>
  <c r="KO72789" i="7" s="1"/>
  <c r="KP72789" i="7" a="1"/>
  <c r="KP72789" i="7" s="1"/>
  <c r="KK72789" i="7" a="1"/>
  <c r="KK72789" i="7" s="1"/>
  <c r="KL72790" i="7" l="1" a="1"/>
  <c r="KL72790" i="7" s="1"/>
  <c r="KN72789" i="7" a="1"/>
  <c r="KN72789" i="7" s="1"/>
  <c r="KM72789" i="7" a="1"/>
  <c r="KM72789" i="7" s="1"/>
  <c r="KQ72789" i="7" l="1"/>
  <c r="KO72790" i="7" a="1"/>
  <c r="KO72790" i="7" s="1"/>
  <c r="KP72790" i="7" a="1"/>
  <c r="KP72790" i="7" s="1"/>
  <c r="KK72790" i="7" a="1"/>
  <c r="KK72790" i="7" s="1"/>
  <c r="KL72791" i="7" l="1" a="1"/>
  <c r="KL72791" i="7" s="1"/>
  <c r="KM72790" i="7" a="1"/>
  <c r="KM72790" i="7" s="1"/>
  <c r="KN72790" i="7" a="1"/>
  <c r="KN72790" i="7" s="1"/>
  <c r="KQ72790" i="7" l="1"/>
  <c r="KP72791" i="7" a="1"/>
  <c r="KP72791" i="7" s="1"/>
  <c r="KO72791" i="7" a="1"/>
  <c r="KO72791" i="7" s="1"/>
  <c r="KK72791" i="7" a="1"/>
  <c r="KK72791" i="7" s="1"/>
  <c r="KL72792" i="7" l="1" a="1"/>
  <c r="KL72792" i="7" s="1"/>
  <c r="KN72791" i="7" a="1"/>
  <c r="KN72791" i="7" s="1"/>
  <c r="KM72791" i="7" a="1"/>
  <c r="KM72791" i="7" s="1"/>
  <c r="KQ72791" i="7" l="1"/>
  <c r="KP72792" i="7" a="1"/>
  <c r="KP72792" i="7" s="1"/>
  <c r="KO72792" i="7" a="1"/>
  <c r="KO72792" i="7" s="1"/>
  <c r="KK72792" i="7" a="1"/>
  <c r="KK72792" i="7" s="1"/>
  <c r="KL72793" i="7" l="1" a="1"/>
  <c r="KL72793" i="7" s="1"/>
  <c r="KM72792" i="7" a="1"/>
  <c r="KM72792" i="7" s="1"/>
  <c r="KN72792" i="7" a="1"/>
  <c r="KN72792" i="7" s="1"/>
  <c r="KQ72792" i="7" l="1"/>
  <c r="KP72793" i="7" a="1"/>
  <c r="KP72793" i="7" s="1"/>
  <c r="KO72793" i="7" a="1"/>
  <c r="KO72793" i="7" s="1"/>
  <c r="KK72793" i="7" a="1"/>
  <c r="KK72793" i="7" s="1"/>
  <c r="KL72794" i="7" l="1" a="1"/>
  <c r="KL72794" i="7" s="1"/>
  <c r="KM72793" i="7" a="1"/>
  <c r="KM72793" i="7" s="1"/>
  <c r="KN72793" i="7" a="1"/>
  <c r="KN72793" i="7" s="1"/>
  <c r="KQ72793" i="7" l="1"/>
  <c r="KP72794" i="7" a="1"/>
  <c r="KP72794" i="7" s="1"/>
  <c r="KO72794" i="7" a="1"/>
  <c r="KO72794" i="7" s="1"/>
  <c r="KK72794" i="7" a="1"/>
  <c r="KK72794" i="7" s="1"/>
  <c r="KL72795" i="7" l="1" a="1"/>
  <c r="KL72795" i="7" s="1"/>
  <c r="KM72794" i="7" a="1"/>
  <c r="KM72794" i="7" s="1"/>
  <c r="KN72794" i="7" a="1"/>
  <c r="KN72794" i="7" s="1"/>
  <c r="KQ72794" i="7" l="1"/>
  <c r="KP72795" i="7" a="1"/>
  <c r="KP72795" i="7" s="1"/>
  <c r="KO72795" i="7" a="1"/>
  <c r="KO72795" i="7" s="1"/>
  <c r="KK72795" i="7" a="1"/>
  <c r="KK72795" i="7" s="1"/>
  <c r="KL72796" i="7" l="1" a="1"/>
  <c r="KL72796" i="7" s="1"/>
  <c r="KN72795" i="7" a="1"/>
  <c r="KN72795" i="7" s="1"/>
  <c r="KM72795" i="7" a="1"/>
  <c r="KM72795" i="7" s="1"/>
  <c r="KQ72795" i="7" l="1"/>
  <c r="KO72796" i="7" a="1"/>
  <c r="KO72796" i="7" s="1"/>
  <c r="KP72796" i="7" a="1"/>
  <c r="KP72796" i="7" s="1"/>
  <c r="KK72796" i="7" a="1"/>
  <c r="KK72796" i="7" s="1"/>
  <c r="KL72797" i="7" l="1" a="1"/>
  <c r="KL72797" i="7" s="1"/>
  <c r="KN72796" i="7" a="1"/>
  <c r="KN72796" i="7" s="1"/>
  <c r="KM72796" i="7" a="1"/>
  <c r="KM72796" i="7" s="1"/>
  <c r="KQ72796" i="7" l="1"/>
  <c r="KP72797" i="7" a="1"/>
  <c r="KP72797" i="7" s="1"/>
  <c r="KO72797" i="7" a="1"/>
  <c r="KO72797" i="7" s="1"/>
  <c r="KK72797" i="7" a="1"/>
  <c r="KK72797" i="7" s="1"/>
  <c r="KL72798" i="7" l="1" a="1"/>
  <c r="KL72798" i="7" s="1"/>
  <c r="KN72797" i="7" a="1"/>
  <c r="KN72797" i="7" s="1"/>
  <c r="KM72797" i="7" a="1"/>
  <c r="KM72797" i="7" s="1"/>
  <c r="KQ72797" i="7" l="1"/>
  <c r="KP72798" i="7" a="1"/>
  <c r="KP72798" i="7" s="1"/>
  <c r="KO72798" i="7" a="1"/>
  <c r="KO72798" i="7" s="1"/>
  <c r="KK72798" i="7" a="1"/>
  <c r="KK72798" i="7" s="1"/>
  <c r="KL72799" i="7" l="1" a="1"/>
  <c r="KL72799" i="7" s="1"/>
  <c r="KM72798" i="7" a="1"/>
  <c r="KM72798" i="7" s="1"/>
  <c r="KN72798" i="7" a="1"/>
  <c r="KN72798" i="7" s="1"/>
  <c r="KQ72798" i="7" l="1"/>
  <c r="KO72799" i="7" a="1"/>
  <c r="KO72799" i="7" s="1"/>
  <c r="KP72799" i="7" a="1"/>
  <c r="KP72799" i="7" s="1"/>
  <c r="KK72799" i="7" a="1"/>
  <c r="KK72799" i="7" s="1"/>
  <c r="KL72800" i="7" l="1" a="1"/>
  <c r="KL72800" i="7" s="1"/>
  <c r="KN72799" i="7" a="1"/>
  <c r="KN72799" i="7" s="1"/>
  <c r="KM72799" i="7" a="1"/>
  <c r="KM72799" i="7" s="1"/>
  <c r="KQ72799" i="7" l="1"/>
  <c r="KO72800" i="7" a="1"/>
  <c r="KO72800" i="7" s="1"/>
  <c r="KP72800" i="7" a="1"/>
  <c r="KP72800" i="7" s="1"/>
  <c r="KK72800" i="7" a="1"/>
  <c r="KK72800" i="7" s="1"/>
  <c r="KL72801" i="7" l="1" a="1"/>
  <c r="KL72801" i="7" s="1"/>
  <c r="KM72800" i="7" a="1"/>
  <c r="KM72800" i="7" s="1"/>
  <c r="KN72800" i="7" a="1"/>
  <c r="KN72800" i="7" s="1"/>
  <c r="KQ72800" i="7" l="1"/>
  <c r="KP72801" i="7" a="1"/>
  <c r="KP72801" i="7" s="1"/>
  <c r="KO72801" i="7" a="1"/>
  <c r="KO72801" i="7" s="1"/>
  <c r="KK72801" i="7" a="1"/>
  <c r="KK72801" i="7" s="1"/>
  <c r="KL72802" i="7" l="1" a="1"/>
  <c r="KL72802" i="7" s="1"/>
  <c r="KN72801" i="7" a="1"/>
  <c r="KN72801" i="7" s="1"/>
  <c r="KM72801" i="7" a="1"/>
  <c r="KM72801" i="7" s="1"/>
  <c r="KQ72801" i="7" l="1"/>
  <c r="KP72802" i="7" a="1"/>
  <c r="KP72802" i="7" s="1"/>
  <c r="KO72802" i="7" a="1"/>
  <c r="KO72802" i="7" s="1"/>
  <c r="KK72802" i="7" a="1"/>
  <c r="KK72802" i="7" s="1"/>
  <c r="KL72803" i="7" l="1" a="1"/>
  <c r="KL72803" i="7" s="1"/>
  <c r="KM72802" i="7" a="1"/>
  <c r="KM72802" i="7" s="1"/>
  <c r="KN72802" i="7" a="1"/>
  <c r="KN72802" i="7" s="1"/>
  <c r="KQ72802" i="7" l="1"/>
  <c r="KO72803" i="7" a="1"/>
  <c r="KO72803" i="7" s="1"/>
  <c r="KP72803" i="7" a="1"/>
  <c r="KP72803" i="7" s="1"/>
  <c r="KK72803" i="7" a="1"/>
  <c r="KK72803" i="7" s="1"/>
  <c r="KL72804" i="7" l="1" a="1"/>
  <c r="KL72804" i="7" s="1"/>
  <c r="KM72803" i="7" a="1"/>
  <c r="KM72803" i="7" s="1"/>
  <c r="KN72803" i="7" a="1"/>
  <c r="KN72803" i="7" s="1"/>
  <c r="KQ72803" i="7" l="1"/>
  <c r="KP72804" i="7" a="1"/>
  <c r="KP72804" i="7" s="1"/>
  <c r="KO72804" i="7" a="1"/>
  <c r="KO72804" i="7" s="1"/>
  <c r="KK72804" i="7" a="1"/>
  <c r="KK72804" i="7" s="1"/>
  <c r="KL72805" i="7" l="1" a="1"/>
  <c r="KL72805" i="7" s="1"/>
  <c r="KM72804" i="7" a="1"/>
  <c r="KM72804" i="7" s="1"/>
  <c r="KN72804" i="7" a="1"/>
  <c r="KN72804" i="7" s="1"/>
  <c r="KQ72804" i="7" l="1"/>
  <c r="KP72805" i="7" a="1"/>
  <c r="KP72805" i="7" s="1"/>
  <c r="KO72805" i="7" a="1"/>
  <c r="KO72805" i="7" s="1"/>
  <c r="KK72805" i="7" a="1"/>
  <c r="KK72805" i="7" s="1"/>
  <c r="KL72806" i="7" l="1" a="1"/>
  <c r="KL72806" i="7" s="1"/>
  <c r="KN72805" i="7" a="1"/>
  <c r="KN72805" i="7" s="1"/>
  <c r="KM72805" i="7" a="1"/>
  <c r="KM72805" i="7" s="1"/>
  <c r="KQ72805" i="7" l="1"/>
  <c r="KP72806" i="7" a="1"/>
  <c r="KP72806" i="7" s="1"/>
  <c r="KO72806" i="7" a="1"/>
  <c r="KO72806" i="7" s="1"/>
  <c r="KK72806" i="7" a="1"/>
  <c r="KK72806" i="7" s="1"/>
  <c r="KL72807" i="7" l="1" a="1"/>
  <c r="KL72807" i="7" s="1"/>
  <c r="KM72806" i="7" a="1"/>
  <c r="KM72806" i="7" s="1"/>
  <c r="KN72806" i="7" a="1"/>
  <c r="KN72806" i="7" s="1"/>
  <c r="KQ72806" i="7" l="1"/>
  <c r="KP72807" i="7" a="1"/>
  <c r="KP72807" i="7" s="1"/>
  <c r="KO72807" i="7" a="1"/>
  <c r="KO72807" i="7" s="1"/>
  <c r="KK72807" i="7" a="1"/>
  <c r="KK72807" i="7" s="1"/>
  <c r="KL72808" i="7" l="1" a="1"/>
  <c r="KL72808" i="7" s="1"/>
  <c r="KN72807" i="7" a="1"/>
  <c r="KN72807" i="7" s="1"/>
  <c r="KM72807" i="7" a="1"/>
  <c r="KM72807" i="7" s="1"/>
  <c r="KQ72807" i="7" l="1"/>
  <c r="KP72808" i="7" a="1"/>
  <c r="KP72808" i="7" s="1"/>
  <c r="KO72808" i="7" a="1"/>
  <c r="KO72808" i="7" s="1"/>
  <c r="KK72808" i="7" a="1"/>
  <c r="KK72808" i="7" s="1"/>
  <c r="KL72809" i="7" l="1" a="1"/>
  <c r="KL72809" i="7" s="1"/>
  <c r="KM72808" i="7" a="1"/>
  <c r="KM72808" i="7" s="1"/>
  <c r="KN72808" i="7" a="1"/>
  <c r="KN72808" i="7" s="1"/>
  <c r="KQ72808" i="7" l="1"/>
  <c r="KO72809" i="7" a="1"/>
  <c r="KO72809" i="7" s="1"/>
  <c r="KP72809" i="7" a="1"/>
  <c r="KP72809" i="7" s="1"/>
  <c r="KK72809" i="7" a="1"/>
  <c r="KK72809" i="7" s="1"/>
  <c r="KL72810" i="7" l="1" a="1"/>
  <c r="KL72810" i="7" s="1"/>
  <c r="KM72809" i="7" a="1"/>
  <c r="KM72809" i="7" s="1"/>
  <c r="KN72809" i="7" a="1"/>
  <c r="KN72809" i="7" s="1"/>
  <c r="KQ72809" i="7" l="1"/>
  <c r="KO72810" i="7" a="1"/>
  <c r="KO72810" i="7" s="1"/>
  <c r="KP72810" i="7" a="1"/>
  <c r="KP72810" i="7" s="1"/>
  <c r="KK72810" i="7" a="1"/>
  <c r="KK72810" i="7" s="1"/>
  <c r="KL72811" i="7" l="1" a="1"/>
  <c r="KL72811" i="7" s="1"/>
  <c r="KN72810" i="7" a="1"/>
  <c r="KN72810" i="7" s="1"/>
  <c r="KM72810" i="7" a="1"/>
  <c r="KM72810" i="7" s="1"/>
  <c r="KQ72810" i="7" l="1"/>
  <c r="KO72811" i="7" a="1"/>
  <c r="KO72811" i="7" s="1"/>
  <c r="KP72811" i="7" a="1"/>
  <c r="KP72811" i="7" s="1"/>
  <c r="KK72811" i="7" a="1"/>
  <c r="KK72811" i="7" s="1"/>
  <c r="KL72812" i="7" l="1" a="1"/>
  <c r="KL72812" i="7" s="1"/>
  <c r="KM72811" i="7" a="1"/>
  <c r="KM72811" i="7" s="1"/>
  <c r="KN72811" i="7" a="1"/>
  <c r="KN72811" i="7" s="1"/>
  <c r="KQ72811" i="7" l="1"/>
  <c r="KO72812" i="7" a="1"/>
  <c r="KO72812" i="7" s="1"/>
  <c r="KP72812" i="7" a="1"/>
  <c r="KP72812" i="7" s="1"/>
  <c r="KK72812" i="7" a="1"/>
  <c r="KK72812" i="7" s="1"/>
  <c r="KL72813" i="7" l="1" a="1"/>
  <c r="KL72813" i="7" s="1"/>
  <c r="KM72812" i="7" a="1"/>
  <c r="KM72812" i="7" s="1"/>
  <c r="KN72812" i="7" a="1"/>
  <c r="KN72812" i="7" s="1"/>
  <c r="KQ72812" i="7" l="1"/>
  <c r="KO72813" i="7" a="1"/>
  <c r="KO72813" i="7" s="1"/>
  <c r="KP72813" i="7" a="1"/>
  <c r="KP72813" i="7" s="1"/>
  <c r="KK72813" i="7" a="1"/>
  <c r="KK72813" i="7" s="1"/>
  <c r="KL72814" i="7" l="1" a="1"/>
  <c r="KL72814" i="7" s="1"/>
  <c r="KM72813" i="7" a="1"/>
  <c r="KM72813" i="7" s="1"/>
  <c r="KN72813" i="7" a="1"/>
  <c r="KN72813" i="7" s="1"/>
  <c r="KQ72813" i="7" l="1"/>
  <c r="KO72814" i="7" a="1"/>
  <c r="KO72814" i="7" s="1"/>
  <c r="KP72814" i="7" a="1"/>
  <c r="KP72814" i="7" s="1"/>
  <c r="KK72814" i="7" a="1"/>
  <c r="KK72814" i="7" s="1"/>
  <c r="KL72815" i="7" l="1" a="1"/>
  <c r="KL72815" i="7" s="1"/>
  <c r="KN72814" i="7" a="1"/>
  <c r="KN72814" i="7" s="1"/>
  <c r="KM72814" i="7" a="1"/>
  <c r="KM72814" i="7" s="1"/>
  <c r="KQ72814" i="7" l="1"/>
  <c r="KP72815" i="7" a="1"/>
  <c r="KP72815" i="7" s="1"/>
  <c r="KO72815" i="7" a="1"/>
  <c r="KO72815" i="7" s="1"/>
  <c r="KK72815" i="7" a="1"/>
  <c r="KK72815" i="7" s="1"/>
  <c r="KL72816" i="7" l="1" a="1"/>
  <c r="KL72816" i="7" s="1"/>
  <c r="KM72815" i="7" a="1"/>
  <c r="KM72815" i="7" s="1"/>
  <c r="KN72815" i="7" a="1"/>
  <c r="KN72815" i="7" s="1"/>
  <c r="KQ72815" i="7" l="1"/>
  <c r="KP72816" i="7" a="1"/>
  <c r="KP72816" i="7" s="1"/>
  <c r="KO72816" i="7" a="1"/>
  <c r="KO72816" i="7" s="1"/>
  <c r="KK72816" i="7" a="1"/>
  <c r="KK72816" i="7" s="1"/>
  <c r="KL72817" i="7" l="1" a="1"/>
  <c r="KL72817" i="7" s="1"/>
  <c r="KN72816" i="7" a="1"/>
  <c r="KN72816" i="7" s="1"/>
  <c r="KM72816" i="7" a="1"/>
  <c r="KM72816" i="7" s="1"/>
  <c r="KQ72816" i="7" l="1"/>
  <c r="KP72817" i="7" a="1"/>
  <c r="KP72817" i="7" s="1"/>
  <c r="KO72817" i="7" a="1"/>
  <c r="KO72817" i="7" s="1"/>
  <c r="KK72817" i="7" a="1"/>
  <c r="KK72817" i="7" s="1"/>
  <c r="KL72818" i="7" l="1" a="1"/>
  <c r="KL72818" i="7" s="1"/>
  <c r="KN72817" i="7" a="1"/>
  <c r="KN72817" i="7" s="1"/>
  <c r="KM72817" i="7" a="1"/>
  <c r="KM72817" i="7" s="1"/>
  <c r="KQ72817" i="7" l="1"/>
  <c r="KP72818" i="7" a="1"/>
  <c r="KP72818" i="7" s="1"/>
  <c r="KO72818" i="7" a="1"/>
  <c r="KO72818" i="7" s="1"/>
  <c r="KK72818" i="7" a="1"/>
  <c r="KK72818" i="7" s="1"/>
  <c r="KL72819" i="7" l="1" a="1"/>
  <c r="KL72819" i="7" s="1"/>
  <c r="KM72818" i="7" a="1"/>
  <c r="KM72818" i="7" s="1"/>
  <c r="KN72818" i="7" a="1"/>
  <c r="KN72818" i="7" s="1"/>
  <c r="KQ72818" i="7" l="1"/>
  <c r="KP72819" i="7" a="1"/>
  <c r="KP72819" i="7" s="1"/>
  <c r="KO72819" i="7" a="1"/>
  <c r="KO72819" i="7" s="1"/>
  <c r="KK72819" i="7" a="1"/>
  <c r="KK72819" i="7" s="1"/>
  <c r="KL72820" i="7" l="1" a="1"/>
  <c r="KL72820" i="7" s="1"/>
  <c r="KM72819" i="7" a="1"/>
  <c r="KM72819" i="7" s="1"/>
  <c r="KN72819" i="7" a="1"/>
  <c r="KN72819" i="7" s="1"/>
  <c r="KQ72819" i="7" l="1"/>
  <c r="KO72820" i="7" a="1"/>
  <c r="KO72820" i="7" s="1"/>
  <c r="KP72820" i="7" a="1"/>
  <c r="KP72820" i="7" s="1"/>
  <c r="KK72820" i="7" a="1"/>
  <c r="KK72820" i="7" s="1"/>
  <c r="KL72821" i="7" l="1" a="1"/>
  <c r="KL72821" i="7" s="1"/>
  <c r="KN72820" i="7" a="1"/>
  <c r="KN72820" i="7" s="1"/>
  <c r="KM72820" i="7" a="1"/>
  <c r="KM72820" i="7" s="1"/>
  <c r="KQ72820" i="7" l="1"/>
  <c r="KO72821" i="7" a="1"/>
  <c r="KO72821" i="7" s="1"/>
  <c r="KP72821" i="7" a="1"/>
  <c r="KP72821" i="7" s="1"/>
  <c r="KK72821" i="7" a="1"/>
  <c r="KK72821" i="7" s="1"/>
  <c r="KL72822" i="7" l="1" a="1"/>
  <c r="KL72822" i="7" s="1"/>
  <c r="KN72821" i="7" a="1"/>
  <c r="KN72821" i="7" s="1"/>
  <c r="KM72821" i="7" a="1"/>
  <c r="KM72821" i="7" s="1"/>
  <c r="KQ72821" i="7" l="1"/>
  <c r="KO72822" i="7" a="1"/>
  <c r="KO72822" i="7" s="1"/>
  <c r="KP72822" i="7" a="1"/>
  <c r="KP72822" i="7" s="1"/>
  <c r="KK72822" i="7" a="1"/>
  <c r="KK72822" i="7" s="1"/>
  <c r="KL72823" i="7" l="1" a="1"/>
  <c r="KL72823" i="7" s="1"/>
  <c r="KM72822" i="7" a="1"/>
  <c r="KM72822" i="7" s="1"/>
  <c r="KN72822" i="7" a="1"/>
  <c r="KN72822" i="7" s="1"/>
  <c r="KQ72822" i="7" l="1"/>
  <c r="KP72823" i="7" a="1"/>
  <c r="KP72823" i="7" s="1"/>
  <c r="KO72823" i="7" a="1"/>
  <c r="KO72823" i="7" s="1"/>
  <c r="KK72823" i="7" a="1"/>
  <c r="KK72823" i="7" s="1"/>
  <c r="KL72824" i="7" l="1" a="1"/>
  <c r="KL72824" i="7" s="1"/>
  <c r="KN72823" i="7" a="1"/>
  <c r="KN72823" i="7" s="1"/>
  <c r="KM72823" i="7" a="1"/>
  <c r="KM72823" i="7" s="1"/>
  <c r="KQ72823" i="7" l="1"/>
  <c r="KP72824" i="7" a="1"/>
  <c r="KP72824" i="7" s="1"/>
  <c r="KO72824" i="7" a="1"/>
  <c r="KO72824" i="7" s="1"/>
  <c r="KK72824" i="7" a="1"/>
  <c r="KK72824" i="7" s="1"/>
  <c r="KL72825" i="7" l="1" a="1"/>
  <c r="KL72825" i="7" s="1"/>
  <c r="KM72824" i="7" a="1"/>
  <c r="KM72824" i="7" s="1"/>
  <c r="KN72824" i="7" a="1"/>
  <c r="KN72824" i="7" s="1"/>
  <c r="KQ72824" i="7" l="1"/>
  <c r="KP72825" i="7" a="1"/>
  <c r="KP72825" i="7" s="1"/>
  <c r="KO72825" i="7" a="1"/>
  <c r="KO72825" i="7" s="1"/>
  <c r="KK72825" i="7" a="1"/>
  <c r="KK72825" i="7" s="1"/>
  <c r="KL72826" i="7" l="1" a="1"/>
  <c r="KL72826" i="7" s="1"/>
  <c r="KM72825" i="7" a="1"/>
  <c r="KM72825" i="7" s="1"/>
  <c r="KN72825" i="7" a="1"/>
  <c r="KN72825" i="7" s="1"/>
  <c r="KQ72825" i="7" l="1"/>
  <c r="KP72826" i="7" a="1"/>
  <c r="KP72826" i="7" s="1"/>
  <c r="KO72826" i="7" a="1"/>
  <c r="KO72826" i="7" s="1"/>
  <c r="KK72826" i="7" a="1"/>
  <c r="KK72826" i="7" s="1"/>
  <c r="KL72827" i="7" l="1" a="1"/>
  <c r="KL72827" i="7" s="1"/>
  <c r="KN72826" i="7" a="1"/>
  <c r="KN72826" i="7" s="1"/>
  <c r="KM72826" i="7" a="1"/>
  <c r="KM72826" i="7" s="1"/>
  <c r="KQ72826" i="7" l="1"/>
  <c r="KO72827" i="7" a="1"/>
  <c r="KO72827" i="7" s="1"/>
  <c r="KP72827" i="7" a="1"/>
  <c r="KP72827" i="7" s="1"/>
  <c r="KK72827" i="7" a="1"/>
  <c r="KK72827" i="7" s="1"/>
  <c r="KL72828" i="7" l="1" a="1"/>
  <c r="KL72828" i="7" s="1"/>
  <c r="KM72827" i="7" a="1"/>
  <c r="KM72827" i="7" s="1"/>
  <c r="KN72827" i="7" a="1"/>
  <c r="KN72827" i="7" s="1"/>
  <c r="KQ72827" i="7" l="1"/>
  <c r="KO72828" i="7" a="1"/>
  <c r="KO72828" i="7" s="1"/>
  <c r="KP72828" i="7" a="1"/>
  <c r="KP72828" i="7" s="1"/>
  <c r="KK72828" i="7" a="1"/>
  <c r="KK72828" i="7" s="1"/>
  <c r="KL72829" i="7" l="1" a="1"/>
  <c r="KL72829" i="7" s="1"/>
  <c r="KN72828" i="7" a="1"/>
  <c r="KN72828" i="7" s="1"/>
  <c r="KM72828" i="7" a="1"/>
  <c r="KM72828" i="7" s="1"/>
  <c r="KQ72828" i="7" l="1"/>
  <c r="KP72829" i="7" a="1"/>
  <c r="KP72829" i="7" s="1"/>
  <c r="KO72829" i="7" a="1"/>
  <c r="KO72829" i="7" s="1"/>
  <c r="KK72829" i="7" a="1"/>
  <c r="KK72829" i="7" s="1"/>
  <c r="KL72830" i="7" l="1" a="1"/>
  <c r="KL72830" i="7" s="1"/>
  <c r="KM72829" i="7" a="1"/>
  <c r="KM72829" i="7" s="1"/>
  <c r="KN72829" i="7" a="1"/>
  <c r="KN72829" i="7" s="1"/>
  <c r="KQ72829" i="7" l="1"/>
  <c r="KP72830" i="7" a="1"/>
  <c r="KP72830" i="7" s="1"/>
  <c r="KO72830" i="7" a="1"/>
  <c r="KO72830" i="7" s="1"/>
  <c r="KK72830" i="7" a="1"/>
  <c r="KK72830" i="7" s="1"/>
  <c r="KL72831" i="7" l="1" a="1"/>
  <c r="KL72831" i="7" s="1"/>
  <c r="KN72830" i="7" a="1"/>
  <c r="KN72830" i="7" s="1"/>
  <c r="KM72830" i="7" a="1"/>
  <c r="KM72830" i="7" s="1"/>
  <c r="KQ72830" i="7" l="1"/>
  <c r="KP72831" i="7" a="1"/>
  <c r="KP72831" i="7" s="1"/>
  <c r="KO72831" i="7" a="1"/>
  <c r="KO72831" i="7" s="1"/>
  <c r="KK72831" i="7" a="1"/>
  <c r="KK72831" i="7" s="1"/>
  <c r="KL72832" i="7" l="1" a="1"/>
  <c r="KL72832" i="7" s="1"/>
  <c r="KN72831" i="7" a="1"/>
  <c r="KN72831" i="7" s="1"/>
  <c r="KM72831" i="7" a="1"/>
  <c r="KM72831" i="7" s="1"/>
  <c r="KQ72831" i="7" l="1"/>
  <c r="KP72832" i="7" a="1"/>
  <c r="KP72832" i="7" s="1"/>
  <c r="KO72832" i="7" a="1"/>
  <c r="KO72832" i="7" s="1"/>
  <c r="KK72832" i="7" a="1"/>
  <c r="KK72832" i="7" s="1"/>
  <c r="KL72833" i="7" l="1" a="1"/>
  <c r="KL72833" i="7" s="1"/>
  <c r="KM72832" i="7" a="1"/>
  <c r="KM72832" i="7" s="1"/>
  <c r="KN72832" i="7" a="1"/>
  <c r="KN72832" i="7" s="1"/>
  <c r="KQ72832" i="7" l="1"/>
  <c r="KO72833" i="7" a="1"/>
  <c r="KO72833" i="7" s="1"/>
  <c r="KP72833" i="7" a="1"/>
  <c r="KP72833" i="7" s="1"/>
  <c r="KK72833" i="7" a="1"/>
  <c r="KK72833" i="7" s="1"/>
  <c r="KL72834" i="7" l="1" a="1"/>
  <c r="KL72834" i="7" s="1"/>
  <c r="KN72833" i="7" a="1"/>
  <c r="KN72833" i="7" s="1"/>
  <c r="KM72833" i="7" a="1"/>
  <c r="KM72833" i="7" s="1"/>
  <c r="KQ72833" i="7" l="1"/>
  <c r="KP72834" i="7" a="1"/>
  <c r="KP72834" i="7" s="1"/>
  <c r="KO72834" i="7" a="1"/>
  <c r="KO72834" i="7" s="1"/>
  <c r="KK72834" i="7" a="1"/>
  <c r="KK72834" i="7" s="1"/>
  <c r="KL72835" i="7" l="1" a="1"/>
  <c r="KL72835" i="7" s="1"/>
  <c r="KM72834" i="7" a="1"/>
  <c r="KM72834" i="7" s="1"/>
  <c r="KN72834" i="7" a="1"/>
  <c r="KN72834" i="7" s="1"/>
  <c r="KQ72834" i="7" l="1"/>
  <c r="KP72835" i="7" a="1"/>
  <c r="KP72835" i="7" s="1"/>
  <c r="KO72835" i="7" a="1"/>
  <c r="KO72835" i="7" s="1"/>
  <c r="KK72835" i="7" a="1"/>
  <c r="KK72835" i="7" s="1"/>
  <c r="KL72836" i="7" l="1" a="1"/>
  <c r="KL72836" i="7" s="1"/>
  <c r="KM72835" i="7" a="1"/>
  <c r="KM72835" i="7" s="1"/>
  <c r="KN72835" i="7" a="1"/>
  <c r="KN72835" i="7" s="1"/>
  <c r="KQ72835" i="7" l="1"/>
  <c r="KO72836" i="7" a="1"/>
  <c r="KO72836" i="7" s="1"/>
  <c r="KP72836" i="7" a="1"/>
  <c r="KP72836" i="7" s="1"/>
  <c r="KK72836" i="7" a="1"/>
  <c r="KK72836" i="7" s="1"/>
  <c r="KL72837" i="7" l="1" a="1"/>
  <c r="KL72837" i="7" s="1"/>
  <c r="KM72836" i="7" a="1"/>
  <c r="KM72836" i="7" s="1"/>
  <c r="KN72836" i="7" a="1"/>
  <c r="KN72836" i="7" s="1"/>
  <c r="KQ72836" i="7" l="1"/>
  <c r="KP72837" i="7" a="1"/>
  <c r="KP72837" i="7" s="1"/>
  <c r="KO72837" i="7" a="1"/>
  <c r="KO72837" i="7" s="1"/>
  <c r="KK72837" i="7" a="1"/>
  <c r="KK72837" i="7" s="1"/>
  <c r="KL72838" i="7" l="1" a="1"/>
  <c r="KL72838" i="7" s="1"/>
  <c r="KN72837" i="7" a="1"/>
  <c r="KN72837" i="7" s="1"/>
  <c r="KM72837" i="7" a="1"/>
  <c r="KM72837" i="7" s="1"/>
  <c r="KQ72837" i="7" l="1"/>
  <c r="KO72838" i="7" a="1"/>
  <c r="KO72838" i="7" s="1"/>
  <c r="KP72838" i="7" a="1"/>
  <c r="KP72838" i="7" s="1"/>
  <c r="KK72838" i="7" a="1"/>
  <c r="KK72838" i="7" s="1"/>
  <c r="KL72839" i="7" l="1" a="1"/>
  <c r="KL72839" i="7" s="1"/>
  <c r="KN72838" i="7" a="1"/>
  <c r="KN72838" i="7" s="1"/>
  <c r="KM72838" i="7" a="1"/>
  <c r="KM72838" i="7" s="1"/>
  <c r="KQ72838" i="7" l="1"/>
  <c r="KO72839" i="7" a="1"/>
  <c r="KO72839" i="7" s="1"/>
  <c r="KP72839" i="7" a="1"/>
  <c r="KP72839" i="7" s="1"/>
  <c r="KK72839" i="7" a="1"/>
  <c r="KK72839" i="7" s="1"/>
  <c r="KL72840" i="7" l="1" a="1"/>
  <c r="KL72840" i="7" s="1"/>
  <c r="KN72839" i="7" a="1"/>
  <c r="KN72839" i="7" s="1"/>
  <c r="KM72839" i="7" a="1"/>
  <c r="KM72839" i="7" s="1"/>
  <c r="KQ72839" i="7" l="1"/>
  <c r="KP72840" i="7" a="1"/>
  <c r="KP72840" i="7" s="1"/>
  <c r="KO72840" i="7" a="1"/>
  <c r="KO72840" i="7" s="1"/>
  <c r="KK72840" i="7" a="1"/>
  <c r="KK72840" i="7" s="1"/>
  <c r="KL72841" i="7" l="1" a="1"/>
  <c r="KL72841" i="7" s="1"/>
  <c r="KN72840" i="7" a="1"/>
  <c r="KN72840" i="7" s="1"/>
  <c r="KM72840" i="7" a="1"/>
  <c r="KM72840" i="7" s="1"/>
  <c r="KQ72840" i="7" l="1"/>
  <c r="KP72841" i="7" a="1"/>
  <c r="KP72841" i="7" s="1"/>
  <c r="KO72841" i="7" a="1"/>
  <c r="KO72841" i="7" s="1"/>
  <c r="KK72841" i="7" a="1"/>
  <c r="KK72841" i="7" s="1"/>
  <c r="KL72842" i="7" l="1" a="1"/>
  <c r="KL72842" i="7" s="1"/>
  <c r="KM72841" i="7" a="1"/>
  <c r="KM72841" i="7" s="1"/>
  <c r="KN72841" i="7" a="1"/>
  <c r="KN72841" i="7" s="1"/>
  <c r="KQ72841" i="7" l="1"/>
  <c r="KO72842" i="7" a="1"/>
  <c r="KO72842" i="7" s="1"/>
  <c r="KP72842" i="7" a="1"/>
  <c r="KP72842" i="7" s="1"/>
  <c r="KK72842" i="7" a="1"/>
  <c r="KK72842" i="7" s="1"/>
  <c r="KL72843" i="7" l="1" a="1"/>
  <c r="KL72843" i="7" s="1"/>
  <c r="KM72842" i="7" a="1"/>
  <c r="KM72842" i="7" s="1"/>
  <c r="KN72842" i="7" a="1"/>
  <c r="KN72842" i="7" s="1"/>
  <c r="KQ72842" i="7" l="1"/>
  <c r="KO72843" i="7" a="1"/>
  <c r="KO72843" i="7" s="1"/>
  <c r="KP72843" i="7" a="1"/>
  <c r="KP72843" i="7" s="1"/>
  <c r="KK72843" i="7" a="1"/>
  <c r="KK72843" i="7" s="1"/>
  <c r="KL72844" i="7" l="1" a="1"/>
  <c r="KL72844" i="7" s="1"/>
  <c r="KM72843" i="7" a="1"/>
  <c r="KM72843" i="7" s="1"/>
  <c r="KN72843" i="7" a="1"/>
  <c r="KN72843" i="7" s="1"/>
  <c r="KQ72843" i="7" l="1"/>
  <c r="KP72844" i="7" a="1"/>
  <c r="KP72844" i="7" s="1"/>
  <c r="KO72844" i="7" a="1"/>
  <c r="KO72844" i="7" s="1"/>
  <c r="KK72844" i="7" a="1"/>
  <c r="KK72844" i="7" s="1"/>
  <c r="KL72845" i="7" l="1" a="1"/>
  <c r="KL72845" i="7" s="1"/>
  <c r="KM72844" i="7" a="1"/>
  <c r="KM72844" i="7" s="1"/>
  <c r="KN72844" i="7" a="1"/>
  <c r="KN72844" i="7" s="1"/>
  <c r="KQ72844" i="7" l="1"/>
  <c r="KP72845" i="7" a="1"/>
  <c r="KP72845" i="7" s="1"/>
  <c r="KO72845" i="7" a="1"/>
  <c r="KO72845" i="7" s="1"/>
  <c r="KK72845" i="7" a="1"/>
  <c r="KK72845" i="7" s="1"/>
  <c r="KL72846" i="7" l="1" a="1"/>
  <c r="KL72846" i="7" s="1"/>
  <c r="KN72845" i="7" a="1"/>
  <c r="KN72845" i="7" s="1"/>
  <c r="KM72845" i="7" a="1"/>
  <c r="KM72845" i="7" s="1"/>
  <c r="KQ72845" i="7" l="1"/>
  <c r="KP72846" i="7" a="1"/>
  <c r="KP72846" i="7" s="1"/>
  <c r="KO72846" i="7" a="1"/>
  <c r="KO72846" i="7" s="1"/>
  <c r="KK72846" i="7" a="1"/>
  <c r="KK72846" i="7" s="1"/>
  <c r="KL72847" i="7" l="1" a="1"/>
  <c r="KL72847" i="7" s="1"/>
  <c r="KN72846" i="7" a="1"/>
  <c r="KN72846" i="7" s="1"/>
  <c r="KM72846" i="7" a="1"/>
  <c r="KM72846" i="7" s="1"/>
  <c r="KQ72846" i="7" l="1"/>
  <c r="KP72847" i="7" a="1"/>
  <c r="KP72847" i="7" s="1"/>
  <c r="KO72847" i="7" a="1"/>
  <c r="KO72847" i="7" s="1"/>
  <c r="KK72847" i="7" a="1"/>
  <c r="KK72847" i="7" s="1"/>
  <c r="KL72848" i="7" l="1" a="1"/>
  <c r="KL72848" i="7" s="1"/>
  <c r="KN72847" i="7" a="1"/>
  <c r="KN72847" i="7" s="1"/>
  <c r="KM72847" i="7" a="1"/>
  <c r="KM72847" i="7" s="1"/>
  <c r="KQ72847" i="7" l="1"/>
  <c r="KO72848" i="7" a="1"/>
  <c r="KO72848" i="7" s="1"/>
  <c r="KP72848" i="7" a="1"/>
  <c r="KP72848" i="7" s="1"/>
  <c r="KK72848" i="7" a="1"/>
  <c r="KK72848" i="7" s="1"/>
  <c r="KL72849" i="7" l="1" a="1"/>
  <c r="KL72849" i="7" s="1"/>
  <c r="KN72848" i="7" a="1"/>
  <c r="KN72848" i="7" s="1"/>
  <c r="KM72848" i="7" a="1"/>
  <c r="KM72848" i="7" s="1"/>
  <c r="KQ72848" i="7" l="1"/>
  <c r="KO72849" i="7" a="1"/>
  <c r="KO72849" i="7" s="1"/>
  <c r="KP72849" i="7" a="1"/>
  <c r="KP72849" i="7" s="1"/>
  <c r="KK72849" i="7" a="1"/>
  <c r="KK72849" i="7" s="1"/>
  <c r="KL72850" i="7" l="1" a="1"/>
  <c r="KL72850" i="7" s="1"/>
  <c r="KM72849" i="7" a="1"/>
  <c r="KM72849" i="7" s="1"/>
  <c r="KN72849" i="7" a="1"/>
  <c r="KN72849" i="7" s="1"/>
  <c r="KQ72849" i="7" l="1"/>
  <c r="KP72850" i="7" a="1"/>
  <c r="KP72850" i="7" s="1"/>
  <c r="KO72850" i="7" a="1"/>
  <c r="KO72850" i="7" s="1"/>
  <c r="KK72850" i="7" a="1"/>
  <c r="KK72850" i="7" s="1"/>
  <c r="KL72851" i="7" l="1" a="1"/>
  <c r="KL72851" i="7" s="1"/>
  <c r="KM72850" i="7" a="1"/>
  <c r="KM72850" i="7" s="1"/>
  <c r="KN72850" i="7" a="1"/>
  <c r="KN72850" i="7" s="1"/>
  <c r="KQ72850" i="7" l="1"/>
  <c r="KO72851" i="7" a="1"/>
  <c r="KO72851" i="7" s="1"/>
  <c r="KP72851" i="7" a="1"/>
  <c r="KP72851" i="7" s="1"/>
  <c r="KK72851" i="7" a="1"/>
  <c r="KK72851" i="7" s="1"/>
  <c r="KL72852" i="7" l="1" a="1"/>
  <c r="KL72852" i="7" s="1"/>
  <c r="KM72851" i="7" a="1"/>
  <c r="KM72851" i="7" s="1"/>
  <c r="KN72851" i="7" a="1"/>
  <c r="KN72851" i="7" s="1"/>
  <c r="KQ72851" i="7" l="1"/>
  <c r="KO72852" i="7" a="1"/>
  <c r="KO72852" i="7" s="1"/>
  <c r="KP72852" i="7" a="1"/>
  <c r="KP72852" i="7" s="1"/>
  <c r="KK72852" i="7" a="1"/>
  <c r="KK72852" i="7" s="1"/>
  <c r="KL72853" i="7" l="1" a="1"/>
  <c r="KL72853" i="7" s="1"/>
  <c r="KN72852" i="7" a="1"/>
  <c r="KN72852" i="7" s="1"/>
  <c r="KM72852" i="7" a="1"/>
  <c r="KM72852" i="7" s="1"/>
  <c r="KQ72852" i="7" l="1"/>
  <c r="KP72853" i="7" a="1"/>
  <c r="KP72853" i="7" s="1"/>
  <c r="KO72853" i="7" a="1"/>
  <c r="KO72853" i="7" s="1"/>
  <c r="KK72853" i="7" a="1"/>
  <c r="KK72853" i="7" s="1"/>
  <c r="KL72854" i="7" l="1" a="1"/>
  <c r="KL72854" i="7" s="1"/>
  <c r="KM72853" i="7" a="1"/>
  <c r="KM72853" i="7" s="1"/>
  <c r="KN72853" i="7" a="1"/>
  <c r="KN72853" i="7" s="1"/>
  <c r="KQ72853" i="7" l="1"/>
  <c r="KP72854" i="7" a="1"/>
  <c r="KP72854" i="7" s="1"/>
  <c r="KO72854" i="7" a="1"/>
  <c r="KO72854" i="7" s="1"/>
  <c r="KK72854" i="7" a="1"/>
  <c r="KK72854" i="7" s="1"/>
  <c r="KL72855" i="7" l="1" a="1"/>
  <c r="KL72855" i="7" s="1"/>
  <c r="KN72854" i="7" a="1"/>
  <c r="KN72854" i="7" s="1"/>
  <c r="KM72854" i="7" a="1"/>
  <c r="KM72854" i="7" s="1"/>
  <c r="KQ72854" i="7" l="1"/>
  <c r="KO72855" i="7" a="1"/>
  <c r="KO72855" i="7" s="1"/>
  <c r="KP72855" i="7" a="1"/>
  <c r="KP72855" i="7" s="1"/>
  <c r="KK72855" i="7" a="1"/>
  <c r="KK72855" i="7" s="1"/>
  <c r="KL72856" i="7" l="1" a="1"/>
  <c r="KL72856" i="7" s="1"/>
  <c r="KN72855" i="7" a="1"/>
  <c r="KN72855" i="7" s="1"/>
  <c r="KM72855" i="7" a="1"/>
  <c r="KM72855" i="7" s="1"/>
  <c r="KQ72855" i="7" l="1"/>
  <c r="KP72856" i="7" a="1"/>
  <c r="KP72856" i="7" s="1"/>
  <c r="KO72856" i="7" a="1"/>
  <c r="KO72856" i="7" s="1"/>
  <c r="KK72856" i="7" a="1"/>
  <c r="KK72856" i="7" s="1"/>
  <c r="KL72857" i="7" l="1" a="1"/>
  <c r="KL72857" i="7" s="1"/>
  <c r="KN72856" i="7" a="1"/>
  <c r="KN72856" i="7" s="1"/>
  <c r="KM72856" i="7" a="1"/>
  <c r="KM72856" i="7" s="1"/>
  <c r="KQ72856" i="7" l="1"/>
  <c r="KP72857" i="7" a="1"/>
  <c r="KP72857" i="7" s="1"/>
  <c r="KO72857" i="7" a="1"/>
  <c r="KO72857" i="7" s="1"/>
  <c r="KK72857" i="7" a="1"/>
  <c r="KK72857" i="7" s="1"/>
  <c r="KL72858" i="7" l="1" a="1"/>
  <c r="KL72858" i="7" s="1"/>
  <c r="KM72857" i="7" a="1"/>
  <c r="KM72857" i="7" s="1"/>
  <c r="KN72857" i="7" a="1"/>
  <c r="KN72857" i="7" s="1"/>
  <c r="KQ72857" i="7" l="1"/>
  <c r="KO72858" i="7" a="1"/>
  <c r="KO72858" i="7" s="1"/>
  <c r="KP72858" i="7" a="1"/>
  <c r="KP72858" i="7" s="1"/>
  <c r="KK72858" i="7" a="1"/>
  <c r="KK72858" i="7" s="1"/>
  <c r="KL72859" i="7" l="1" a="1"/>
  <c r="KL72859" i="7" s="1"/>
  <c r="KM72858" i="7" a="1"/>
  <c r="KM72858" i="7" s="1"/>
  <c r="KN72858" i="7" a="1"/>
  <c r="KN72858" i="7" s="1"/>
  <c r="KQ72858" i="7" l="1"/>
  <c r="KO72859" i="7" a="1"/>
  <c r="KO72859" i="7" s="1"/>
  <c r="KP72859" i="7" a="1"/>
  <c r="KP72859" i="7" s="1"/>
  <c r="KK72859" i="7" a="1"/>
  <c r="KK72859" i="7" s="1"/>
  <c r="KL72860" i="7" l="1" a="1"/>
  <c r="KL72860" i="7" s="1"/>
  <c r="KM72859" i="7" a="1"/>
  <c r="KM72859" i="7" s="1"/>
  <c r="KN72859" i="7" a="1"/>
  <c r="KN72859" i="7" s="1"/>
  <c r="KQ72859" i="7" l="1"/>
  <c r="KP72860" i="7" a="1"/>
  <c r="KP72860" i="7" s="1"/>
  <c r="KO72860" i="7" a="1"/>
  <c r="KO72860" i="7" s="1"/>
  <c r="KK72860" i="7" a="1"/>
  <c r="KK72860" i="7" s="1"/>
  <c r="KL72861" i="7" l="1" a="1"/>
  <c r="KL72861" i="7" s="1"/>
  <c r="KM72860" i="7" a="1"/>
  <c r="KM72860" i="7" s="1"/>
  <c r="KN72860" i="7" a="1"/>
  <c r="KN72860" i="7" s="1"/>
  <c r="KQ72860" i="7" l="1"/>
  <c r="KP72861" i="7" a="1"/>
  <c r="KP72861" i="7" s="1"/>
  <c r="KO72861" i="7" a="1"/>
  <c r="KO72861" i="7" s="1"/>
  <c r="KK72861" i="7" a="1"/>
  <c r="KK72861" i="7" s="1"/>
  <c r="KL72862" i="7" l="1" a="1"/>
  <c r="KL72862" i="7" s="1"/>
  <c r="KN72861" i="7" a="1"/>
  <c r="KN72861" i="7" s="1"/>
  <c r="KM72861" i="7" a="1"/>
  <c r="KM72861" i="7" s="1"/>
  <c r="KQ72861" i="7" l="1"/>
  <c r="KO72862" i="7" a="1"/>
  <c r="KO72862" i="7" s="1"/>
  <c r="KP72862" i="7" a="1"/>
  <c r="KP72862" i="7" s="1"/>
  <c r="KK72862" i="7" a="1"/>
  <c r="KK72862" i="7" s="1"/>
  <c r="KL72863" i="7" l="1" a="1"/>
  <c r="KL72863" i="7" s="1"/>
  <c r="KN72862" i="7" a="1"/>
  <c r="KN72862" i="7" s="1"/>
  <c r="KM72862" i="7" a="1"/>
  <c r="KM72862" i="7" s="1"/>
  <c r="KQ72862" i="7" l="1"/>
  <c r="KP72863" i="7" a="1"/>
  <c r="KP72863" i="7" s="1"/>
  <c r="KO72863" i="7" a="1"/>
  <c r="KO72863" i="7" s="1"/>
  <c r="KK72863" i="7" a="1"/>
  <c r="KK72863" i="7" s="1"/>
  <c r="KL72864" i="7" l="1" a="1"/>
  <c r="KL72864" i="7" s="1"/>
  <c r="KN72863" i="7" a="1"/>
  <c r="KN72863" i="7" s="1"/>
  <c r="KM72863" i="7" a="1"/>
  <c r="KM72863" i="7" s="1"/>
  <c r="KQ72863" i="7" l="1"/>
  <c r="KP72864" i="7" a="1"/>
  <c r="KP72864" i="7" s="1"/>
  <c r="KO72864" i="7" a="1"/>
  <c r="KO72864" i="7" s="1"/>
  <c r="KK72864" i="7" a="1"/>
  <c r="KK72864" i="7" s="1"/>
  <c r="KL72865" i="7" l="1" a="1"/>
  <c r="KL72865" i="7" s="1"/>
  <c r="KM72864" i="7" a="1"/>
  <c r="KM72864" i="7" s="1"/>
  <c r="KN72864" i="7" a="1"/>
  <c r="KN72864" i="7" s="1"/>
  <c r="KQ72864" i="7" l="1"/>
  <c r="KP72865" i="7" a="1"/>
  <c r="KP72865" i="7" s="1"/>
  <c r="KO72865" i="7" a="1"/>
  <c r="KO72865" i="7" s="1"/>
  <c r="KK72865" i="7" a="1"/>
  <c r="KK72865" i="7" s="1"/>
  <c r="KL72866" i="7" l="1" a="1"/>
  <c r="KL72866" i="7" s="1"/>
  <c r="KN72865" i="7" a="1"/>
  <c r="KN72865" i="7" s="1"/>
  <c r="KM72865" i="7" a="1"/>
  <c r="KM72865" i="7" s="1"/>
  <c r="KQ72865" i="7" l="1"/>
  <c r="KP72866" i="7" a="1"/>
  <c r="KP72866" i="7" s="1"/>
  <c r="KO72866" i="7" a="1"/>
  <c r="KO72866" i="7" s="1"/>
  <c r="KK72866" i="7" a="1"/>
  <c r="KK72866" i="7" s="1"/>
  <c r="KL72867" i="7" l="1" a="1"/>
  <c r="KL72867" i="7" s="1"/>
  <c r="KN72866" i="7" a="1"/>
  <c r="KN72866" i="7" s="1"/>
  <c r="KM72866" i="7" a="1"/>
  <c r="KM72866" i="7" s="1"/>
  <c r="KQ72866" i="7" l="1"/>
  <c r="KO72867" i="7" a="1"/>
  <c r="KO72867" i="7" s="1"/>
  <c r="KP72867" i="7" a="1"/>
  <c r="KP72867" i="7" s="1"/>
  <c r="KK72867" i="7" a="1"/>
  <c r="KK72867" i="7" s="1"/>
  <c r="KL72868" i="7" l="1" a="1"/>
  <c r="KL72868" i="7" s="1"/>
  <c r="KM72867" i="7" a="1"/>
  <c r="KM72867" i="7" s="1"/>
  <c r="KN72867" i="7" a="1"/>
  <c r="KN72867" i="7" s="1"/>
  <c r="KQ72867" i="7" l="1"/>
  <c r="KO72868" i="7" a="1"/>
  <c r="KO72868" i="7" s="1"/>
  <c r="KP72868" i="7" a="1"/>
  <c r="KP72868" i="7" s="1"/>
  <c r="KK72868" i="7" a="1"/>
  <c r="KK72868" i="7" s="1"/>
  <c r="KL72869" i="7" l="1" a="1"/>
  <c r="KL72869" i="7" s="1"/>
  <c r="KM72868" i="7" a="1"/>
  <c r="KM72868" i="7" s="1"/>
  <c r="KN72868" i="7" a="1"/>
  <c r="KN72868" i="7" s="1"/>
  <c r="KQ72868" i="7" l="1"/>
  <c r="KP72869" i="7" a="1"/>
  <c r="KP72869" i="7" s="1"/>
  <c r="KO72869" i="7" a="1"/>
  <c r="KO72869" i="7" s="1"/>
  <c r="KK72869" i="7" a="1"/>
  <c r="KK72869" i="7" s="1"/>
  <c r="KL72870" i="7" l="1" a="1"/>
  <c r="KL72870" i="7" s="1"/>
  <c r="KM72869" i="7" a="1"/>
  <c r="KM72869" i="7" s="1"/>
  <c r="KN72869" i="7" a="1"/>
  <c r="KN72869" i="7" s="1"/>
  <c r="KQ72869" i="7" l="1"/>
  <c r="KO72870" i="7" a="1"/>
  <c r="KO72870" i="7" s="1"/>
  <c r="KP72870" i="7" a="1"/>
  <c r="KP72870" i="7" s="1"/>
  <c r="KK72870" i="7" a="1"/>
  <c r="KK72870" i="7" s="1"/>
  <c r="KL72871" i="7" l="1" a="1"/>
  <c r="KL72871" i="7" s="1"/>
  <c r="KM72870" i="7" a="1"/>
  <c r="KM72870" i="7" s="1"/>
  <c r="KN72870" i="7" a="1"/>
  <c r="KN72870" i="7" s="1"/>
  <c r="KQ72870" i="7" l="1"/>
  <c r="KO72871" i="7" a="1"/>
  <c r="KO72871" i="7" s="1"/>
  <c r="KP72871" i="7" a="1"/>
  <c r="KP72871" i="7" s="1"/>
  <c r="KK72871" i="7" a="1"/>
  <c r="KK72871" i="7" s="1"/>
  <c r="KL72872" i="7" l="1" a="1"/>
  <c r="KL72872" i="7" s="1"/>
  <c r="KN72871" i="7" a="1"/>
  <c r="KN72871" i="7" s="1"/>
  <c r="KM72871" i="7" a="1"/>
  <c r="KM72871" i="7" s="1"/>
  <c r="KQ72871" i="7" l="1"/>
  <c r="KP72872" i="7" a="1"/>
  <c r="KP72872" i="7" s="1"/>
  <c r="KO72872" i="7" a="1"/>
  <c r="KO72872" i="7" s="1"/>
  <c r="KK72872" i="7" a="1"/>
  <c r="KK72872" i="7" s="1"/>
  <c r="KL72873" i="7" l="1" a="1"/>
  <c r="KL72873" i="7" s="1"/>
  <c r="KN72872" i="7" a="1"/>
  <c r="KN72872" i="7" s="1"/>
  <c r="KM72872" i="7" a="1"/>
  <c r="KM72872" i="7" s="1"/>
  <c r="KQ72872" i="7" l="1"/>
  <c r="KO72873" i="7" a="1"/>
  <c r="KO72873" i="7" s="1"/>
  <c r="KP72873" i="7" a="1"/>
  <c r="KP72873" i="7" s="1"/>
  <c r="KK72873" i="7" a="1"/>
  <c r="KK72873" i="7" s="1"/>
  <c r="KL72874" i="7" l="1" a="1"/>
  <c r="KL72874" i="7" s="1"/>
  <c r="KM72873" i="7" a="1"/>
  <c r="KM72873" i="7" s="1"/>
  <c r="KN72873" i="7" a="1"/>
  <c r="KN72873" i="7" s="1"/>
  <c r="KQ72873" i="7" l="1"/>
  <c r="KO72874" i="7" a="1"/>
  <c r="KO72874" i="7" s="1"/>
  <c r="KP72874" i="7" a="1"/>
  <c r="KP72874" i="7" s="1"/>
  <c r="KK72874" i="7" a="1"/>
  <c r="KK72874" i="7" s="1"/>
  <c r="KL72875" i="7" l="1" a="1"/>
  <c r="KL72875" i="7" s="1"/>
  <c r="KN72874" i="7" a="1"/>
  <c r="KN72874" i="7" s="1"/>
  <c r="KM72874" i="7" a="1"/>
  <c r="KM72874" i="7" s="1"/>
  <c r="KQ72874" i="7" l="1"/>
  <c r="KO72875" i="7" a="1"/>
  <c r="KO72875" i="7" s="1"/>
  <c r="KP72875" i="7" a="1"/>
  <c r="KP72875" i="7" s="1"/>
  <c r="KK72875" i="7" a="1"/>
  <c r="KK72875" i="7" s="1"/>
  <c r="KL72876" i="7" l="1" a="1"/>
  <c r="KL72876" i="7" s="1"/>
  <c r="KM72875" i="7" a="1"/>
  <c r="KM72875" i="7" s="1"/>
  <c r="KN72875" i="7" a="1"/>
  <c r="KN72875" i="7" s="1"/>
  <c r="KQ72875" i="7" l="1"/>
  <c r="KO72876" i="7" a="1"/>
  <c r="KO72876" i="7" s="1"/>
  <c r="KP72876" i="7" a="1"/>
  <c r="KP72876" i="7" s="1"/>
  <c r="KK72876" i="7" a="1"/>
  <c r="KK72876" i="7" s="1"/>
  <c r="KL72877" i="7" l="1" a="1"/>
  <c r="KL72877" i="7" s="1"/>
  <c r="KM72876" i="7" a="1"/>
  <c r="KM72876" i="7" s="1"/>
  <c r="KN72876" i="7" a="1"/>
  <c r="KN72876" i="7" s="1"/>
  <c r="KQ72876" i="7" l="1"/>
  <c r="KO72877" i="7" a="1"/>
  <c r="KO72877" i="7" s="1"/>
  <c r="KP72877" i="7" a="1"/>
  <c r="KP72877" i="7" s="1"/>
  <c r="KK72877" i="7" a="1"/>
  <c r="KK72877" i="7" s="1"/>
  <c r="KL72878" i="7" l="1" a="1"/>
  <c r="KL72878" i="7" s="1"/>
  <c r="KN72877" i="7" a="1"/>
  <c r="KN72877" i="7" s="1"/>
  <c r="KM72877" i="7" a="1"/>
  <c r="KM72877" i="7" s="1"/>
  <c r="KQ72877" i="7" l="1"/>
  <c r="KO72878" i="7" a="1"/>
  <c r="KO72878" i="7" s="1"/>
  <c r="KP72878" i="7" a="1"/>
  <c r="KP72878" i="7" s="1"/>
  <c r="KK72878" i="7" a="1"/>
  <c r="KK72878" i="7" s="1"/>
  <c r="KL72879" i="7" l="1" a="1"/>
  <c r="KL72879" i="7" s="1"/>
  <c r="KN72878" i="7" a="1"/>
  <c r="KN72878" i="7" s="1"/>
  <c r="KM72878" i="7" a="1"/>
  <c r="KM72878" i="7" s="1"/>
  <c r="KQ72878" i="7" l="1"/>
  <c r="KO72879" i="7" a="1"/>
  <c r="KO72879" i="7" s="1"/>
  <c r="KP72879" i="7" a="1"/>
  <c r="KP72879" i="7" s="1"/>
  <c r="KK72879" i="7" a="1"/>
  <c r="KK72879" i="7" s="1"/>
  <c r="KL72880" i="7" l="1" a="1"/>
  <c r="KL72880" i="7" s="1"/>
  <c r="KN72879" i="7" a="1"/>
  <c r="KN72879" i="7" s="1"/>
  <c r="KM72879" i="7" a="1"/>
  <c r="KM72879" i="7" s="1"/>
  <c r="KQ72879" i="7" l="1"/>
  <c r="KP72880" i="7" a="1"/>
  <c r="KP72880" i="7" s="1"/>
  <c r="KO72880" i="7" a="1"/>
  <c r="KO72880" i="7" s="1"/>
  <c r="KK72880" i="7" a="1"/>
  <c r="KK72880" i="7" s="1"/>
  <c r="KL72881" i="7" l="1" a="1"/>
  <c r="KL72881" i="7" s="1"/>
  <c r="KM72880" i="7" a="1"/>
  <c r="KM72880" i="7" s="1"/>
  <c r="KN72880" i="7" a="1"/>
  <c r="KN72880" i="7" s="1"/>
  <c r="KQ72880" i="7" l="1"/>
  <c r="KO72881" i="7" a="1"/>
  <c r="KO72881" i="7" s="1"/>
  <c r="KP72881" i="7" a="1"/>
  <c r="KP72881" i="7" s="1"/>
  <c r="KK72881" i="7" a="1"/>
  <c r="KK72881" i="7" s="1"/>
  <c r="KL72882" i="7" l="1" a="1"/>
  <c r="KL72882" i="7" s="1"/>
  <c r="KN72881" i="7" a="1"/>
  <c r="KN72881" i="7" s="1"/>
  <c r="KM72881" i="7" a="1"/>
  <c r="KM72881" i="7" s="1"/>
  <c r="KQ72881" i="7" l="1"/>
  <c r="KP72882" i="7" a="1"/>
  <c r="KP72882" i="7" s="1"/>
  <c r="KO72882" i="7" a="1"/>
  <c r="KO72882" i="7" s="1"/>
  <c r="KK72882" i="7" a="1"/>
  <c r="KK72882" i="7" s="1"/>
  <c r="KL72883" i="7" l="1" a="1"/>
  <c r="KL72883" i="7" s="1"/>
  <c r="KN72882" i="7" a="1"/>
  <c r="KN72882" i="7" s="1"/>
  <c r="KM72882" i="7" a="1"/>
  <c r="KM72882" i="7" s="1"/>
  <c r="KQ72882" i="7" l="1"/>
  <c r="KP72883" i="7" a="1"/>
  <c r="KP72883" i="7" s="1"/>
  <c r="KO72883" i="7" a="1"/>
  <c r="KO72883" i="7" s="1"/>
  <c r="KK72883" i="7" a="1"/>
  <c r="KK72883" i="7" s="1"/>
  <c r="KL72884" i="7" l="1" a="1"/>
  <c r="KL72884" i="7" s="1"/>
  <c r="KN72883" i="7" a="1"/>
  <c r="KN72883" i="7" s="1"/>
  <c r="KM72883" i="7" a="1"/>
  <c r="KM72883" i="7" s="1"/>
  <c r="KQ72883" i="7" l="1"/>
  <c r="KO72884" i="7" a="1"/>
  <c r="KO72884" i="7" s="1"/>
  <c r="KP72884" i="7" a="1"/>
  <c r="KP72884" i="7" s="1"/>
  <c r="KK72884" i="7" a="1"/>
  <c r="KK72884" i="7" s="1"/>
  <c r="KL72885" i="7" l="1" a="1"/>
  <c r="KL72885" i="7" s="1"/>
  <c r="KM72884" i="7" a="1"/>
  <c r="KM72884" i="7" s="1"/>
  <c r="KN72884" i="7" a="1"/>
  <c r="KN72884" i="7" s="1"/>
  <c r="KQ72884" i="7" l="1"/>
  <c r="KP72885" i="7" a="1"/>
  <c r="KP72885" i="7" s="1"/>
  <c r="KO72885" i="7" a="1"/>
  <c r="KO72885" i="7" s="1"/>
  <c r="KK72885" i="7" a="1"/>
  <c r="KK72885" i="7" s="1"/>
  <c r="KL72886" i="7" l="1" a="1"/>
  <c r="KL72886" i="7" s="1"/>
  <c r="KN72885" i="7" a="1"/>
  <c r="KN72885" i="7" s="1"/>
  <c r="KM72885" i="7" a="1"/>
  <c r="KM72885" i="7" s="1"/>
  <c r="KQ72885" i="7" l="1"/>
  <c r="KP72886" i="7" a="1"/>
  <c r="KP72886" i="7" s="1"/>
  <c r="KO72886" i="7" a="1"/>
  <c r="KO72886" i="7" s="1"/>
  <c r="KK72886" i="7" a="1"/>
  <c r="KK72886" i="7" s="1"/>
  <c r="KL72887" i="7" l="1" a="1"/>
  <c r="KL72887" i="7" s="1"/>
  <c r="KM72886" i="7" a="1"/>
  <c r="KM72886" i="7" s="1"/>
  <c r="KN72886" i="7" a="1"/>
  <c r="KN72886" i="7" s="1"/>
  <c r="KQ72886" i="7" l="1"/>
  <c r="KO72887" i="7" a="1"/>
  <c r="KO72887" i="7" s="1"/>
  <c r="KP72887" i="7" a="1"/>
  <c r="KP72887" i="7" s="1"/>
  <c r="KK72887" i="7" a="1"/>
  <c r="KK72887" i="7" s="1"/>
  <c r="KL72888" i="7" l="1" a="1"/>
  <c r="KL72888" i="7" s="1"/>
  <c r="KM72887" i="7" a="1"/>
  <c r="KM72887" i="7" s="1"/>
  <c r="KN72887" i="7" a="1"/>
  <c r="KN72887" i="7" s="1"/>
  <c r="KQ72887" i="7" l="1"/>
  <c r="KP72888" i="7" a="1"/>
  <c r="KP72888" i="7" s="1"/>
  <c r="KO72888" i="7" a="1"/>
  <c r="KO72888" i="7" s="1"/>
  <c r="KK72888" i="7" a="1"/>
  <c r="KK72888" i="7" s="1"/>
  <c r="KL72889" i="7" l="1" a="1"/>
  <c r="KL72889" i="7" s="1"/>
  <c r="KM72888" i="7" a="1"/>
  <c r="KM72888" i="7" s="1"/>
  <c r="KN72888" i="7" a="1"/>
  <c r="KN72888" i="7" s="1"/>
  <c r="KQ72888" i="7" l="1"/>
  <c r="KO72889" i="7" a="1"/>
  <c r="KO72889" i="7" s="1"/>
  <c r="KP72889" i="7" a="1"/>
  <c r="KP72889" i="7" s="1"/>
  <c r="KK72889" i="7" a="1"/>
  <c r="KK72889" i="7" s="1"/>
  <c r="KL72890" i="7" l="1" a="1"/>
  <c r="KL72890" i="7" s="1"/>
  <c r="KN72889" i="7" a="1"/>
  <c r="KN72889" i="7" s="1"/>
  <c r="KM72889" i="7" a="1"/>
  <c r="KM72889" i="7" s="1"/>
  <c r="KQ72889" i="7" s="1"/>
  <c r="KO72890" i="7" l="1" a="1"/>
  <c r="KO72890" i="7" s="1"/>
  <c r="KP72890" i="7" a="1"/>
  <c r="KP72890" i="7" s="1"/>
  <c r="KK72890" i="7" a="1"/>
  <c r="KK72890" i="7" s="1"/>
  <c r="KL72891" i="7" l="1" a="1"/>
  <c r="KL72891" i="7" s="1"/>
  <c r="KN72890" i="7" a="1"/>
  <c r="KN72890" i="7" s="1"/>
  <c r="KM72890" i="7" a="1"/>
  <c r="KM72890" i="7" s="1"/>
  <c r="KQ72890" i="7" l="1"/>
  <c r="KO72891" i="7" a="1"/>
  <c r="KO72891" i="7" s="1"/>
  <c r="KP72891" i="7" a="1"/>
  <c r="KP72891" i="7" s="1"/>
  <c r="KK72891" i="7" a="1"/>
  <c r="KK72891" i="7" s="1"/>
  <c r="KL72892" i="7" l="1" a="1"/>
  <c r="KL72892" i="7" s="1"/>
  <c r="KM72891" i="7" a="1"/>
  <c r="KM72891" i="7" s="1"/>
  <c r="KN72891" i="7" a="1"/>
  <c r="KN72891" i="7" s="1"/>
  <c r="KQ72891" i="7" l="1"/>
  <c r="KO72892" i="7" a="1"/>
  <c r="KO72892" i="7" s="1"/>
  <c r="KP72892" i="7" a="1"/>
  <c r="KP72892" i="7" s="1"/>
  <c r="KK72892" i="7" a="1"/>
  <c r="KK72892" i="7" s="1"/>
  <c r="KL72893" i="7" l="1" a="1"/>
  <c r="KL72893" i="7" s="1"/>
  <c r="KM72892" i="7" a="1"/>
  <c r="KM72892" i="7" s="1"/>
  <c r="KN72892" i="7" a="1"/>
  <c r="KN72892" i="7" s="1"/>
  <c r="KQ72892" i="7" l="1"/>
  <c r="KO72893" i="7" a="1"/>
  <c r="KO72893" i="7" s="1"/>
  <c r="KP72893" i="7" a="1"/>
  <c r="KP72893" i="7" s="1"/>
  <c r="KK72893" i="7" a="1"/>
  <c r="KK72893" i="7" s="1"/>
  <c r="KL72894" i="7" l="1" a="1"/>
  <c r="KL72894" i="7" s="1"/>
  <c r="KM72893" i="7" a="1"/>
  <c r="KM72893" i="7" s="1"/>
  <c r="KN72893" i="7" a="1"/>
  <c r="KN72893" i="7" s="1"/>
  <c r="KQ72893" i="7" l="1"/>
  <c r="KO72894" i="7" a="1"/>
  <c r="KO72894" i="7" s="1"/>
  <c r="KP72894" i="7" a="1"/>
  <c r="KP72894" i="7" s="1"/>
  <c r="KK72894" i="7" a="1"/>
  <c r="KK72894" i="7" s="1"/>
  <c r="KL72895" i="7" l="1" a="1"/>
  <c r="KL72895" i="7" s="1"/>
  <c r="KN72894" i="7" a="1"/>
  <c r="KN72894" i="7" s="1"/>
  <c r="KM72894" i="7" a="1"/>
  <c r="KM72894" i="7" s="1"/>
  <c r="KQ72894" i="7" l="1"/>
  <c r="KO72895" i="7" a="1"/>
  <c r="KO72895" i="7" s="1"/>
  <c r="KP72895" i="7" a="1"/>
  <c r="KP72895" i="7" s="1"/>
  <c r="KK72895" i="7" a="1"/>
  <c r="KK72895" i="7" s="1"/>
  <c r="KL72896" i="7" l="1" a="1"/>
  <c r="KL72896" i="7" s="1"/>
  <c r="KN72895" i="7" a="1"/>
  <c r="KN72895" i="7" s="1"/>
  <c r="KM72895" i="7" a="1"/>
  <c r="KM72895" i="7" s="1"/>
  <c r="KQ72895" i="7" l="1"/>
  <c r="KO72896" i="7" a="1"/>
  <c r="KO72896" i="7" s="1"/>
  <c r="KP72896" i="7" a="1"/>
  <c r="KP72896" i="7" s="1"/>
  <c r="KK72896" i="7" a="1"/>
  <c r="KK72896" i="7" s="1"/>
  <c r="KL72897" i="7" l="1" a="1"/>
  <c r="KL72897" i="7" s="1"/>
  <c r="KM72896" i="7" a="1"/>
  <c r="KM72896" i="7" s="1"/>
  <c r="KN72896" i="7" a="1"/>
  <c r="KN72896" i="7" s="1"/>
  <c r="KQ72896" i="7" l="1"/>
  <c r="KO72897" i="7" a="1"/>
  <c r="KO72897" i="7" s="1"/>
  <c r="KP72897" i="7" a="1"/>
  <c r="KP72897" i="7" s="1"/>
  <c r="KK72897" i="7" a="1"/>
  <c r="KK72897" i="7" s="1"/>
  <c r="KL72898" i="7" l="1" a="1"/>
  <c r="KL72898" i="7" s="1"/>
  <c r="KN72897" i="7" a="1"/>
  <c r="KN72897" i="7" s="1"/>
  <c r="KM72897" i="7" a="1"/>
  <c r="KM72897" i="7" s="1"/>
  <c r="KQ72897" i="7" l="1"/>
  <c r="KO72898" i="7" a="1"/>
  <c r="KO72898" i="7" s="1"/>
  <c r="KP72898" i="7" a="1"/>
  <c r="KP72898" i="7" s="1"/>
  <c r="KK72898" i="7" a="1"/>
  <c r="KK72898" i="7" s="1"/>
  <c r="KL72899" i="7" l="1" a="1"/>
  <c r="KL72899" i="7" s="1"/>
  <c r="KM72898" i="7" a="1"/>
  <c r="KM72898" i="7" s="1"/>
  <c r="KN72898" i="7" a="1"/>
  <c r="KN72898" i="7" s="1"/>
  <c r="KQ72898" i="7" l="1"/>
  <c r="KO72899" i="7" a="1"/>
  <c r="KO72899" i="7" s="1"/>
  <c r="KP72899" i="7" a="1"/>
  <c r="KP72899" i="7" s="1"/>
  <c r="KK72899" i="7" a="1"/>
  <c r="KK72899" i="7" s="1"/>
  <c r="KL72900" i="7" l="1" a="1"/>
  <c r="KL72900" i="7" s="1"/>
  <c r="KM72899" i="7" a="1"/>
  <c r="KM72899" i="7" s="1"/>
  <c r="KN72899" i="7" a="1"/>
  <c r="KN72899" i="7" s="1"/>
  <c r="KQ72899" i="7" l="1"/>
  <c r="KO72900" i="7" a="1"/>
  <c r="KO72900" i="7" s="1"/>
  <c r="KP72900" i="7" a="1"/>
  <c r="KP72900" i="7" s="1"/>
  <c r="KK72900" i="7" a="1"/>
  <c r="KK72900" i="7" s="1"/>
  <c r="KL72901" i="7" l="1" a="1"/>
  <c r="KL72901" i="7" s="1"/>
  <c r="KN72900" i="7" a="1"/>
  <c r="KN72900" i="7" s="1"/>
  <c r="KM72900" i="7" a="1"/>
  <c r="KM72900" i="7" s="1"/>
  <c r="KQ72900" i="7" l="1"/>
  <c r="KO72901" i="7" a="1"/>
  <c r="KO72901" i="7" s="1"/>
  <c r="KP72901" i="7" a="1"/>
  <c r="KP72901" i="7" s="1"/>
  <c r="KK72901" i="7" a="1"/>
  <c r="KK72901" i="7" s="1"/>
  <c r="KL72902" i="7" l="1" a="1"/>
  <c r="KL72902" i="7" s="1"/>
  <c r="KN72901" i="7" a="1"/>
  <c r="KN72901" i="7" s="1"/>
  <c r="KM72901" i="7" a="1"/>
  <c r="KM72901" i="7" s="1"/>
  <c r="KQ72901" i="7" l="1"/>
  <c r="KO72902" i="7" a="1"/>
  <c r="KO72902" i="7" s="1"/>
  <c r="KP72902" i="7" a="1"/>
  <c r="KP72902" i="7" s="1"/>
  <c r="KK72902" i="7" a="1"/>
  <c r="KK72902" i="7" s="1"/>
  <c r="KL72903" i="7" l="1" a="1"/>
  <c r="KL72903" i="7" s="1"/>
  <c r="KN72902" i="7" a="1"/>
  <c r="KN72902" i="7" s="1"/>
  <c r="KM72902" i="7" a="1"/>
  <c r="KM72902" i="7" s="1"/>
  <c r="KQ72902" i="7" l="1"/>
  <c r="KO72903" i="7" a="1"/>
  <c r="KO72903" i="7" s="1"/>
  <c r="KP72903" i="7" a="1"/>
  <c r="KP72903" i="7" s="1"/>
  <c r="KK72903" i="7" a="1"/>
  <c r="KK72903" i="7" s="1"/>
  <c r="KL72904" i="7" l="1" a="1"/>
  <c r="KL72904" i="7" s="1"/>
  <c r="KM72903" i="7" a="1"/>
  <c r="KM72903" i="7" s="1"/>
  <c r="KN72903" i="7" a="1"/>
  <c r="KN72903" i="7" s="1"/>
  <c r="KQ72903" i="7" l="1"/>
  <c r="KP72904" i="7" a="1"/>
  <c r="KP72904" i="7" s="1"/>
  <c r="KO72904" i="7" a="1"/>
  <c r="KO72904" i="7" s="1"/>
  <c r="KK72904" i="7" a="1"/>
  <c r="KK72904" i="7" s="1"/>
  <c r="KL72905" i="7" l="1" a="1"/>
  <c r="KL72905" i="7" s="1"/>
  <c r="KM72904" i="7" a="1"/>
  <c r="KM72904" i="7" s="1"/>
  <c r="KN72904" i="7" a="1"/>
  <c r="KN72904" i="7" s="1"/>
  <c r="KQ72904" i="7" l="1"/>
  <c r="KP72905" i="7" a="1"/>
  <c r="KP72905" i="7" s="1"/>
  <c r="KO72905" i="7" a="1"/>
  <c r="KO72905" i="7" s="1"/>
  <c r="KK72905" i="7" a="1"/>
  <c r="KK72905" i="7" s="1"/>
  <c r="KL72906" i="7" l="1" a="1"/>
  <c r="KL72906" i="7" s="1"/>
  <c r="KM72905" i="7" a="1"/>
  <c r="KM72905" i="7" s="1"/>
  <c r="KN72905" i="7" a="1"/>
  <c r="KN72905" i="7" s="1"/>
  <c r="KQ72905" i="7" l="1"/>
  <c r="KO72906" i="7" a="1"/>
  <c r="KO72906" i="7" s="1"/>
  <c r="KP72906" i="7" a="1"/>
  <c r="KP72906" i="7" s="1"/>
  <c r="KK72906" i="7" a="1"/>
  <c r="KK72906" i="7" s="1"/>
  <c r="KL72907" i="7" l="1" a="1"/>
  <c r="KL72907" i="7" s="1"/>
  <c r="KM72906" i="7" a="1"/>
  <c r="KM72906" i="7" s="1"/>
  <c r="KN72906" i="7" a="1"/>
  <c r="KN72906" i="7" s="1"/>
  <c r="KQ72906" i="7" l="1"/>
  <c r="KO72907" i="7" a="1"/>
  <c r="KO72907" i="7" s="1"/>
  <c r="KP72907" i="7" a="1"/>
  <c r="KP72907" i="7" s="1"/>
  <c r="KK72907" i="7" a="1"/>
  <c r="KK72907" i="7" s="1"/>
  <c r="KL72908" i="7" l="1" a="1"/>
  <c r="KL72908" i="7" s="1"/>
  <c r="KN72907" i="7" a="1"/>
  <c r="KN72907" i="7" s="1"/>
  <c r="KM72907" i="7" a="1"/>
  <c r="KM72907" i="7" s="1"/>
  <c r="KQ72907" i="7" l="1"/>
  <c r="KO72908" i="7" a="1"/>
  <c r="KO72908" i="7" s="1"/>
  <c r="KP72908" i="7" a="1"/>
  <c r="KP72908" i="7" s="1"/>
  <c r="KK72908" i="7" a="1"/>
  <c r="KK72908" i="7" s="1"/>
  <c r="KL72909" i="7" l="1" a="1"/>
  <c r="KL72909" i="7" s="1"/>
  <c r="KN72908" i="7" a="1"/>
  <c r="KN72908" i="7" s="1"/>
  <c r="KM72908" i="7" a="1"/>
  <c r="KM72908" i="7" s="1"/>
  <c r="KQ72908" i="7" l="1"/>
  <c r="KP72909" i="7" a="1"/>
  <c r="KP72909" i="7" s="1"/>
  <c r="KO72909" i="7" a="1"/>
  <c r="KO72909" i="7" s="1"/>
  <c r="KK72909" i="7" a="1"/>
  <c r="KK72909" i="7" s="1"/>
  <c r="KL72910" i="7" l="1" a="1"/>
  <c r="KL72910" i="7" s="1"/>
  <c r="KN72909" i="7" a="1"/>
  <c r="KN72909" i="7" s="1"/>
  <c r="KM72909" i="7" a="1"/>
  <c r="KM72909" i="7" s="1"/>
  <c r="KQ72909" i="7" l="1"/>
  <c r="KO72910" i="7" a="1"/>
  <c r="KO72910" i="7" s="1"/>
  <c r="KP72910" i="7" a="1"/>
  <c r="KP72910" i="7" s="1"/>
  <c r="KK72910" i="7" a="1"/>
  <c r="KK72910" i="7" s="1"/>
  <c r="KL72911" i="7" l="1" a="1"/>
  <c r="KL72911" i="7" s="1"/>
  <c r="KM72910" i="7" a="1"/>
  <c r="KM72910" i="7" s="1"/>
  <c r="KN72910" i="7" a="1"/>
  <c r="KN72910" i="7" s="1"/>
  <c r="KQ72910" i="7" l="1"/>
  <c r="KP72911" i="7" a="1"/>
  <c r="KP72911" i="7" s="1"/>
  <c r="KO72911" i="7" a="1"/>
  <c r="KO72911" i="7" s="1"/>
  <c r="KK72911" i="7" a="1"/>
  <c r="KK72911" i="7" s="1"/>
  <c r="KL72912" i="7" l="1" a="1"/>
  <c r="KL72912" i="7" s="1"/>
  <c r="KN72911" i="7" a="1"/>
  <c r="KN72911" i="7" s="1"/>
  <c r="KM72911" i="7" a="1"/>
  <c r="KM72911" i="7" s="1"/>
  <c r="KQ72911" i="7" l="1"/>
  <c r="KP72912" i="7" a="1"/>
  <c r="KP72912" i="7" s="1"/>
  <c r="KO72912" i="7" a="1"/>
  <c r="KO72912" i="7" s="1"/>
  <c r="KK72912" i="7" a="1"/>
  <c r="KK72912" i="7" s="1"/>
  <c r="KL72913" i="7" l="1" a="1"/>
  <c r="KL72913" i="7" s="1"/>
  <c r="KM72912" i="7" a="1"/>
  <c r="KM72912" i="7" s="1"/>
  <c r="KN72912" i="7" a="1"/>
  <c r="KN72912" i="7" s="1"/>
  <c r="KQ72912" i="7" l="1"/>
  <c r="KO72913" i="7" a="1"/>
  <c r="KO72913" i="7" s="1"/>
  <c r="KP72913" i="7" a="1"/>
  <c r="KP72913" i="7" s="1"/>
  <c r="KK72913" i="7" a="1"/>
  <c r="KK72913" i="7" s="1"/>
  <c r="KL72914" i="7" l="1" a="1"/>
  <c r="KL72914" i="7" s="1"/>
  <c r="KM72913" i="7" a="1"/>
  <c r="KM72913" i="7" s="1"/>
  <c r="KN72913" i="7" a="1"/>
  <c r="KN72913" i="7" s="1"/>
  <c r="KQ72913" i="7" l="1"/>
  <c r="KP72914" i="7" a="1"/>
  <c r="KP72914" i="7" s="1"/>
  <c r="KO72914" i="7" a="1"/>
  <c r="KO72914" i="7" s="1"/>
  <c r="KK72914" i="7" a="1"/>
  <c r="KK72914" i="7" s="1"/>
  <c r="KL72915" i="7" l="1" a="1"/>
  <c r="KL72915" i="7" s="1"/>
  <c r="KM72914" i="7" a="1"/>
  <c r="KM72914" i="7" s="1"/>
  <c r="KN72914" i="7" a="1"/>
  <c r="KN72914" i="7" s="1"/>
  <c r="KQ72914" i="7" l="1"/>
  <c r="KP72915" i="7" a="1"/>
  <c r="KP72915" i="7" s="1"/>
  <c r="KO72915" i="7" a="1"/>
  <c r="KO72915" i="7" s="1"/>
  <c r="KK72915" i="7" a="1"/>
  <c r="KK72915" i="7" s="1"/>
  <c r="KL72916" i="7" l="1" a="1"/>
  <c r="KL72916" i="7" s="1"/>
  <c r="KM72915" i="7" a="1"/>
  <c r="KM72915" i="7" s="1"/>
  <c r="KN72915" i="7" a="1"/>
  <c r="KN72915" i="7" s="1"/>
  <c r="KQ72915" i="7" l="1"/>
  <c r="KO72916" i="7" a="1"/>
  <c r="KO72916" i="7" s="1"/>
  <c r="KP72916" i="7" a="1"/>
  <c r="KP72916" i="7" s="1"/>
  <c r="KK72916" i="7" a="1"/>
  <c r="KK72916" i="7" s="1"/>
  <c r="KL72917" i="7" l="1" a="1"/>
  <c r="KL72917" i="7" s="1"/>
  <c r="KM72916" i="7" a="1"/>
  <c r="KM72916" i="7" s="1"/>
  <c r="KN72916" i="7" a="1"/>
  <c r="KN72916" i="7" s="1"/>
  <c r="KQ72916" i="7" l="1"/>
  <c r="KO72917" i="7" a="1"/>
  <c r="KO72917" i="7" s="1"/>
  <c r="KP72917" i="7" a="1"/>
  <c r="KP72917" i="7" s="1"/>
  <c r="KK72917" i="7" a="1"/>
  <c r="KK72917" i="7" s="1"/>
  <c r="KL72918" i="7" l="1" a="1"/>
  <c r="KL72918" i="7" s="1"/>
  <c r="KN72917" i="7" a="1"/>
  <c r="KN72917" i="7" s="1"/>
  <c r="KM72917" i="7" a="1"/>
  <c r="KM72917" i="7" s="1"/>
  <c r="KQ72917" i="7" l="1"/>
  <c r="KO72918" i="7" a="1"/>
  <c r="KO72918" i="7" s="1"/>
  <c r="KP72918" i="7" a="1"/>
  <c r="KP72918" i="7" s="1"/>
  <c r="KK72918" i="7" a="1"/>
  <c r="KK72918" i="7" s="1"/>
  <c r="KL72919" i="7" l="1" a="1"/>
  <c r="KL72919" i="7" s="1"/>
  <c r="KM72918" i="7" a="1"/>
  <c r="KM72918" i="7" s="1"/>
  <c r="KN72918" i="7" a="1"/>
  <c r="KN72918" i="7" s="1"/>
  <c r="KQ72918" i="7" l="1"/>
  <c r="KO72919" i="7" a="1"/>
  <c r="KO72919" i="7" s="1"/>
  <c r="KP72919" i="7" a="1"/>
  <c r="KP72919" i="7" s="1"/>
  <c r="KK72919" i="7" a="1"/>
  <c r="KK72919" i="7" s="1"/>
  <c r="KL72920" i="7" l="1" a="1"/>
  <c r="KL72920" i="7" s="1"/>
  <c r="KM72919" i="7" a="1"/>
  <c r="KM72919" i="7" s="1"/>
  <c r="KN72919" i="7" a="1"/>
  <c r="KN72919" i="7" s="1"/>
  <c r="KQ72919" i="7" l="1"/>
  <c r="KP72920" i="7" a="1"/>
  <c r="KP72920" i="7" s="1"/>
  <c r="KO72920" i="7" a="1"/>
  <c r="KO72920" i="7" s="1"/>
  <c r="KK72920" i="7" a="1"/>
  <c r="KK72920" i="7" s="1"/>
  <c r="KL72921" i="7" l="1" a="1"/>
  <c r="KL72921" i="7" s="1"/>
  <c r="KM72920" i="7" a="1"/>
  <c r="KM72920" i="7" s="1"/>
  <c r="KN72920" i="7" a="1"/>
  <c r="KN72920" i="7" s="1"/>
  <c r="KQ72920" i="7" l="1"/>
  <c r="KO72921" i="7" a="1"/>
  <c r="KO72921" i="7" s="1"/>
  <c r="KP72921" i="7" a="1"/>
  <c r="KP72921" i="7" s="1"/>
  <c r="KK72921" i="7" a="1"/>
  <c r="KK72921" i="7" s="1"/>
  <c r="KL72922" i="7" l="1" a="1"/>
  <c r="KL72922" i="7" s="1"/>
  <c r="KN72921" i="7" a="1"/>
  <c r="KN72921" i="7" s="1"/>
  <c r="KM72921" i="7" a="1"/>
  <c r="KM72921" i="7" s="1"/>
  <c r="KQ72921" i="7" l="1"/>
  <c r="KP72922" i="7" a="1"/>
  <c r="KP72922" i="7" s="1"/>
  <c r="KO72922" i="7" a="1"/>
  <c r="KO72922" i="7" s="1"/>
  <c r="KK72922" i="7" a="1"/>
  <c r="KK72922" i="7" s="1"/>
  <c r="KL72923" i="7" l="1" a="1"/>
  <c r="KL72923" i="7" s="1"/>
  <c r="KN72922" i="7" a="1"/>
  <c r="KN72922" i="7" s="1"/>
  <c r="KM72922" i="7" a="1"/>
  <c r="KM72922" i="7" s="1"/>
  <c r="KQ72922" i="7" l="1"/>
  <c r="KP72923" i="7" a="1"/>
  <c r="KP72923" i="7" s="1"/>
  <c r="KO72923" i="7" a="1"/>
  <c r="KO72923" i="7" s="1"/>
  <c r="KK72923" i="7" a="1"/>
  <c r="KK72923" i="7" s="1"/>
  <c r="KL72924" i="7" l="1" a="1"/>
  <c r="KL72924" i="7" s="1"/>
  <c r="KM72923" i="7" a="1"/>
  <c r="KM72923" i="7" s="1"/>
  <c r="KN72923" i="7" a="1"/>
  <c r="KN72923" i="7" s="1"/>
  <c r="KQ72923" i="7" l="1"/>
  <c r="KO72924" i="7" a="1"/>
  <c r="KO72924" i="7" s="1"/>
  <c r="KP72924" i="7" a="1"/>
  <c r="KP72924" i="7" s="1"/>
  <c r="KK72924" i="7" a="1"/>
  <c r="KK72924" i="7" s="1"/>
  <c r="KL72925" i="7" l="1" a="1"/>
  <c r="KL72925" i="7" s="1"/>
  <c r="KN72924" i="7" a="1"/>
  <c r="KN72924" i="7" s="1"/>
  <c r="KM72924" i="7" a="1"/>
  <c r="KM72924" i="7" s="1"/>
  <c r="KQ72924" i="7" l="1"/>
  <c r="KO72925" i="7" a="1"/>
  <c r="KO72925" i="7" s="1"/>
  <c r="KP72925" i="7" a="1"/>
  <c r="KP72925" i="7" s="1"/>
  <c r="KK72925" i="7" a="1"/>
  <c r="KK72925" i="7" s="1"/>
  <c r="KL72926" i="7" l="1" a="1"/>
  <c r="KL72926" i="7" s="1"/>
  <c r="KM72925" i="7" a="1"/>
  <c r="KM72925" i="7" s="1"/>
  <c r="KN72925" i="7" a="1"/>
  <c r="KN72925" i="7" s="1"/>
  <c r="KQ72925" i="7" l="1"/>
  <c r="KO72926" i="7" a="1"/>
  <c r="KO72926" i="7" s="1"/>
  <c r="KP72926" i="7" a="1"/>
  <c r="KP72926" i="7" s="1"/>
  <c r="KK72926" i="7" a="1"/>
  <c r="KK72926" i="7" s="1"/>
  <c r="KL72927" i="7" l="1" a="1"/>
  <c r="KL72927" i="7" s="1"/>
  <c r="KM72926" i="7" a="1"/>
  <c r="KM72926" i="7" s="1"/>
  <c r="KN72926" i="7" a="1"/>
  <c r="KN72926" i="7" s="1"/>
  <c r="KQ72926" i="7" l="1"/>
  <c r="KO72927" i="7" a="1"/>
  <c r="KO72927" i="7" s="1"/>
  <c r="KP72927" i="7" a="1"/>
  <c r="KP72927" i="7" s="1"/>
  <c r="KK72927" i="7" a="1"/>
  <c r="KK72927" i="7" s="1"/>
  <c r="KL72928" i="7" l="1" a="1"/>
  <c r="KL72928" i="7" s="1"/>
  <c r="KN72927" i="7" a="1"/>
  <c r="KN72927" i="7" s="1"/>
  <c r="KM72927" i="7" a="1"/>
  <c r="KM72927" i="7" s="1"/>
  <c r="KQ72927" i="7" l="1"/>
  <c r="KP72928" i="7" a="1"/>
  <c r="KP72928" i="7" s="1"/>
  <c r="KO72928" i="7" a="1"/>
  <c r="KO72928" i="7" s="1"/>
  <c r="KK72928" i="7" a="1"/>
  <c r="KK72928" i="7" s="1"/>
  <c r="KL72929" i="7" l="1" a="1"/>
  <c r="KL72929" i="7" s="1"/>
  <c r="KN72928" i="7" a="1"/>
  <c r="KN72928" i="7" s="1"/>
  <c r="KM72928" i="7" a="1"/>
  <c r="KM72928" i="7" s="1"/>
  <c r="KQ72928" i="7" l="1"/>
  <c r="KO72929" i="7" a="1"/>
  <c r="KO72929" i="7" s="1"/>
  <c r="KP72929" i="7" a="1"/>
  <c r="KP72929" i="7" s="1"/>
  <c r="KK72929" i="7" a="1"/>
  <c r="KK72929" i="7" s="1"/>
  <c r="KL72930" i="7" l="1" a="1"/>
  <c r="KL72930" i="7" s="1"/>
  <c r="KM72929" i="7" a="1"/>
  <c r="KM72929" i="7" s="1"/>
  <c r="KN72929" i="7" a="1"/>
  <c r="KN72929" i="7" s="1"/>
  <c r="KQ72929" i="7" l="1"/>
  <c r="KP72930" i="7" a="1"/>
  <c r="KP72930" i="7" s="1"/>
  <c r="KO72930" i="7" a="1"/>
  <c r="KO72930" i="7" s="1"/>
  <c r="KK72930" i="7" a="1"/>
  <c r="KK72930" i="7" s="1"/>
  <c r="KL72931" i="7" l="1" a="1"/>
  <c r="KL72931" i="7" s="1"/>
  <c r="KN72930" i="7" a="1"/>
  <c r="KN72930" i="7" s="1"/>
  <c r="KM72930" i="7" a="1"/>
  <c r="KM72930" i="7" s="1"/>
  <c r="KQ72930" i="7" l="1"/>
  <c r="KP72931" i="7" a="1"/>
  <c r="KP72931" i="7" s="1"/>
  <c r="KO72931" i="7" a="1"/>
  <c r="KO72931" i="7" s="1"/>
  <c r="KK72931" i="7" a="1"/>
  <c r="KK72931" i="7" s="1"/>
  <c r="KL72932" i="7" l="1" a="1"/>
  <c r="KL72932" i="7" s="1"/>
  <c r="KN72931" i="7" a="1"/>
  <c r="KN72931" i="7" s="1"/>
  <c r="KM72931" i="7" a="1"/>
  <c r="KM72931" i="7" s="1"/>
  <c r="KQ72931" i="7" l="1"/>
  <c r="KP72932" i="7" a="1"/>
  <c r="KP72932" i="7" s="1"/>
  <c r="KO72932" i="7" a="1"/>
  <c r="KO72932" i="7" s="1"/>
  <c r="KK72932" i="7" a="1"/>
  <c r="KK72932" i="7" s="1"/>
  <c r="KL72933" i="7" l="1" a="1"/>
  <c r="KL72933" i="7" s="1"/>
  <c r="KN72932" i="7" a="1"/>
  <c r="KN72932" i="7" s="1"/>
  <c r="KM72932" i="7" a="1"/>
  <c r="KM72932" i="7" s="1"/>
  <c r="KQ72932" i="7" l="1"/>
  <c r="KP72933" i="7" a="1"/>
  <c r="KP72933" i="7" s="1"/>
  <c r="KO72933" i="7" a="1"/>
  <c r="KO72933" i="7" s="1"/>
  <c r="KK72933" i="7" a="1"/>
  <c r="KK72933" i="7" s="1"/>
  <c r="KL72934" i="7" l="1" a="1"/>
  <c r="KL72934" i="7" s="1"/>
  <c r="KM72933" i="7" a="1"/>
  <c r="KM72933" i="7" s="1"/>
  <c r="KN72933" i="7" a="1"/>
  <c r="KN72933" i="7" s="1"/>
  <c r="KQ72933" i="7" l="1"/>
  <c r="KO72934" i="7" a="1"/>
  <c r="KO72934" i="7" s="1"/>
  <c r="KP72934" i="7" a="1"/>
  <c r="KP72934" i="7" s="1"/>
  <c r="KK72934" i="7" a="1"/>
  <c r="KK72934" i="7" s="1"/>
  <c r="KL72935" i="7" l="1" a="1"/>
  <c r="KL72935" i="7" s="1"/>
  <c r="KN72934" i="7" a="1"/>
  <c r="KN72934" i="7" s="1"/>
  <c r="KM72934" i="7" a="1"/>
  <c r="KM72934" i="7" s="1"/>
  <c r="KQ72934" i="7" l="1"/>
  <c r="KP72935" i="7" a="1"/>
  <c r="KP72935" i="7" s="1"/>
  <c r="KO72935" i="7" a="1"/>
  <c r="KO72935" i="7" s="1"/>
  <c r="KK72935" i="7" a="1"/>
  <c r="KK72935" i="7" s="1"/>
  <c r="KL72936" i="7" l="1" a="1"/>
  <c r="KL72936" i="7" s="1"/>
  <c r="KN72935" i="7" a="1"/>
  <c r="KN72935" i="7" s="1"/>
  <c r="KM72935" i="7" a="1"/>
  <c r="KM72935" i="7" s="1"/>
  <c r="KQ72935" i="7" l="1"/>
  <c r="KO72936" i="7" a="1"/>
  <c r="KO72936" i="7" s="1"/>
  <c r="KP72936" i="7" a="1"/>
  <c r="KP72936" i="7" s="1"/>
  <c r="KK72936" i="7" a="1"/>
  <c r="KK72936" i="7" s="1"/>
  <c r="KL72937" i="7" l="1" a="1"/>
  <c r="KL72937" i="7" s="1"/>
  <c r="KN72936" i="7" a="1"/>
  <c r="KN72936" i="7" s="1"/>
  <c r="KM72936" i="7" a="1"/>
  <c r="KM72936" i="7" s="1"/>
  <c r="KQ72936" i="7" l="1"/>
  <c r="KO72937" i="7" a="1"/>
  <c r="KO72937" i="7" s="1"/>
  <c r="KP72937" i="7" a="1"/>
  <c r="KP72937" i="7" s="1"/>
  <c r="KK72937" i="7" a="1"/>
  <c r="KK72937" i="7" s="1"/>
  <c r="KL72938" i="7" l="1" a="1"/>
  <c r="KL72938" i="7" s="1"/>
  <c r="KN72937" i="7" a="1"/>
  <c r="KN72937" i="7" s="1"/>
  <c r="KM72937" i="7" a="1"/>
  <c r="KM72937" i="7" s="1"/>
  <c r="KQ72937" i="7" l="1"/>
  <c r="KO72938" i="7" a="1"/>
  <c r="KO72938" i="7" s="1"/>
  <c r="KP72938" i="7" a="1"/>
  <c r="KP72938" i="7" s="1"/>
  <c r="KK72938" i="7" a="1"/>
  <c r="KK72938" i="7" s="1"/>
  <c r="KL72939" i="7" l="1" a="1"/>
  <c r="KL72939" i="7" s="1"/>
  <c r="KN72938" i="7" a="1"/>
  <c r="KN72938" i="7" s="1"/>
  <c r="KM72938" i="7" a="1"/>
  <c r="KM72938" i="7" s="1"/>
  <c r="KQ72938" i="7" l="1"/>
  <c r="KO72939" i="7" a="1"/>
  <c r="KO72939" i="7" s="1"/>
  <c r="KP72939" i="7" a="1"/>
  <c r="KP72939" i="7" s="1"/>
  <c r="KK72939" i="7" a="1"/>
  <c r="KK72939" i="7" s="1"/>
  <c r="KL72940" i="7" l="1" a="1"/>
  <c r="KL72940" i="7" s="1"/>
  <c r="KM72939" i="7" a="1"/>
  <c r="KM72939" i="7" s="1"/>
  <c r="KN72939" i="7" a="1"/>
  <c r="KN72939" i="7" s="1"/>
  <c r="KQ72939" i="7" l="1"/>
  <c r="KO72940" i="7" a="1"/>
  <c r="KO72940" i="7" s="1"/>
  <c r="KP72940" i="7" a="1"/>
  <c r="KP72940" i="7" s="1"/>
  <c r="KK72940" i="7" a="1"/>
  <c r="KK72940" i="7" s="1"/>
  <c r="KL72941" i="7" l="1" a="1"/>
  <c r="KL72941" i="7" s="1"/>
  <c r="KM72940" i="7" a="1"/>
  <c r="KM72940" i="7" s="1"/>
  <c r="KN72940" i="7" a="1"/>
  <c r="KN72940" i="7" s="1"/>
  <c r="KQ72940" i="7" l="1"/>
  <c r="KO72941" i="7" a="1"/>
  <c r="KO72941" i="7" s="1"/>
  <c r="KP72941" i="7" a="1"/>
  <c r="KP72941" i="7" s="1"/>
  <c r="KK72941" i="7" a="1"/>
  <c r="KK72941" i="7" s="1"/>
  <c r="KL72942" i="7" l="1" a="1"/>
  <c r="KL72942" i="7" s="1"/>
  <c r="KM72941" i="7" a="1"/>
  <c r="KM72941" i="7" s="1"/>
  <c r="KN72941" i="7" a="1"/>
  <c r="KN72941" i="7" s="1"/>
  <c r="KQ72941" i="7" l="1"/>
  <c r="KP72942" i="7" a="1"/>
  <c r="KP72942" i="7" s="1"/>
  <c r="KO72942" i="7" a="1"/>
  <c r="KO72942" i="7" s="1"/>
  <c r="KK72942" i="7" a="1"/>
  <c r="KK72942" i="7" s="1"/>
  <c r="KL72943" i="7" l="1" a="1"/>
  <c r="KL72943" i="7" s="1"/>
  <c r="KM72942" i="7" a="1"/>
  <c r="KM72942" i="7" s="1"/>
  <c r="KN72942" i="7" a="1"/>
  <c r="KN72942" i="7" s="1"/>
  <c r="KQ72942" i="7" l="1"/>
  <c r="KO72943" i="7" a="1"/>
  <c r="KO72943" i="7" s="1"/>
  <c r="KP72943" i="7" a="1"/>
  <c r="KP72943" i="7" s="1"/>
  <c r="KK72943" i="7" a="1"/>
  <c r="KK72943" i="7" s="1"/>
  <c r="KL72944" i="7" l="1" a="1"/>
  <c r="KL72944" i="7" s="1"/>
  <c r="KM72943" i="7" a="1"/>
  <c r="KM72943" i="7" s="1"/>
  <c r="KN72943" i="7" a="1"/>
  <c r="KN72943" i="7" s="1"/>
  <c r="KQ72943" i="7" l="1"/>
  <c r="KP72944" i="7" a="1"/>
  <c r="KP72944" i="7" s="1"/>
  <c r="KO72944" i="7" a="1"/>
  <c r="KO72944" i="7" s="1"/>
  <c r="KK72944" i="7" a="1"/>
  <c r="KK72944" i="7" s="1"/>
  <c r="KL72945" i="7" l="1" a="1"/>
  <c r="KL72945" i="7" s="1"/>
  <c r="KM72944" i="7" a="1"/>
  <c r="KM72944" i="7" s="1"/>
  <c r="KN72944" i="7" a="1"/>
  <c r="KN72944" i="7" s="1"/>
  <c r="KQ72944" i="7" l="1"/>
  <c r="KO72945" i="7" a="1"/>
  <c r="KO72945" i="7" s="1"/>
  <c r="KP72945" i="7" a="1"/>
  <c r="KP72945" i="7" s="1"/>
  <c r="KK72945" i="7" a="1"/>
  <c r="KK72945" i="7" s="1"/>
  <c r="KL72946" i="7" l="1" a="1"/>
  <c r="KL72946" i="7" s="1"/>
  <c r="KM72945" i="7" a="1"/>
  <c r="KM72945" i="7" s="1"/>
  <c r="KN72945" i="7" a="1"/>
  <c r="KN72945" i="7" s="1"/>
  <c r="KQ72945" i="7" l="1"/>
  <c r="KO72946" i="7" a="1"/>
  <c r="KO72946" i="7" s="1"/>
  <c r="KP72946" i="7" a="1"/>
  <c r="KP72946" i="7" s="1"/>
  <c r="KK72946" i="7" a="1"/>
  <c r="KK72946" i="7" s="1"/>
  <c r="KL72947" i="7" l="1" a="1"/>
  <c r="KL72947" i="7" s="1"/>
  <c r="KN72946" i="7" a="1"/>
  <c r="KN72946" i="7" s="1"/>
  <c r="KM72946" i="7" a="1"/>
  <c r="KM72946" i="7" s="1"/>
  <c r="KQ72946" i="7" l="1"/>
  <c r="KO72947" i="7" a="1"/>
  <c r="KO72947" i="7" s="1"/>
  <c r="KP72947" i="7" a="1"/>
  <c r="KP72947" i="7" s="1"/>
  <c r="KK72947" i="7" a="1"/>
  <c r="KK72947" i="7" s="1"/>
  <c r="KL72948" i="7" l="1" a="1"/>
  <c r="KL72948" i="7" s="1"/>
  <c r="KM72947" i="7" a="1"/>
  <c r="KM72947" i="7" s="1"/>
  <c r="KN72947" i="7" a="1"/>
  <c r="KN72947" i="7" s="1"/>
  <c r="KQ72947" i="7" l="1"/>
  <c r="KP72948" i="7" a="1"/>
  <c r="KP72948" i="7" s="1"/>
  <c r="KO72948" i="7" a="1"/>
  <c r="KO72948" i="7" s="1"/>
  <c r="KK72948" i="7" a="1"/>
  <c r="KK72948" i="7" s="1"/>
  <c r="KL72949" i="7" l="1" a="1"/>
  <c r="KL72949" i="7" s="1"/>
  <c r="KN72948" i="7" a="1"/>
  <c r="KN72948" i="7" s="1"/>
  <c r="KM72948" i="7" a="1"/>
  <c r="KM72948" i="7" s="1"/>
  <c r="KQ72948" i="7" l="1"/>
  <c r="KP72949" i="7" a="1"/>
  <c r="KP72949" i="7" s="1"/>
  <c r="KO72949" i="7" a="1"/>
  <c r="KO72949" i="7" s="1"/>
  <c r="KK72949" i="7" a="1"/>
  <c r="KK72949" i="7" s="1"/>
  <c r="KL72950" i="7" l="1" a="1"/>
  <c r="KL72950" i="7" s="1"/>
  <c r="KM72949" i="7" a="1"/>
  <c r="KM72949" i="7" s="1"/>
  <c r="KN72949" i="7" a="1"/>
  <c r="KN72949" i="7" s="1"/>
  <c r="KQ72949" i="7" l="1"/>
  <c r="KO72950" i="7" a="1"/>
  <c r="KO72950" i="7" s="1"/>
  <c r="KP72950" i="7" a="1"/>
  <c r="KP72950" i="7" s="1"/>
  <c r="KK72950" i="7" a="1"/>
  <c r="KK72950" i="7" s="1"/>
  <c r="KL72951" i="7" l="1" a="1"/>
  <c r="KL72951" i="7" s="1"/>
  <c r="KN72950" i="7" a="1"/>
  <c r="KN72950" i="7" s="1"/>
  <c r="KM72950" i="7" a="1"/>
  <c r="KM72950" i="7" s="1"/>
  <c r="KQ72950" i="7" l="1"/>
  <c r="KO72951" i="7" a="1"/>
  <c r="KO72951" i="7" s="1"/>
  <c r="KP72951" i="7" a="1"/>
  <c r="KP72951" i="7" s="1"/>
  <c r="KK72951" i="7" a="1"/>
  <c r="KK72951" i="7" s="1"/>
  <c r="KL72952" i="7" l="1" a="1"/>
  <c r="KL72952" i="7" s="1"/>
  <c r="KN72951" i="7" a="1"/>
  <c r="KN72951" i="7" s="1"/>
  <c r="KM72951" i="7" a="1"/>
  <c r="KM72951" i="7" s="1"/>
  <c r="KQ72951" i="7" l="1"/>
  <c r="KP72952" i="7" a="1"/>
  <c r="KP72952" i="7" s="1"/>
  <c r="KO72952" i="7" a="1"/>
  <c r="KO72952" i="7" s="1"/>
  <c r="KK72952" i="7" a="1"/>
  <c r="KK72952" i="7" s="1"/>
  <c r="KL72953" i="7" l="1" a="1"/>
  <c r="KL72953" i="7" s="1"/>
  <c r="KN72952" i="7" a="1"/>
  <c r="KN72952" i="7" s="1"/>
  <c r="KM72952" i="7" a="1"/>
  <c r="KM72952" i="7" s="1"/>
  <c r="KQ72952" i="7" l="1"/>
  <c r="KP72953" i="7" a="1"/>
  <c r="KP72953" i="7" s="1"/>
  <c r="KO72953" i="7" a="1"/>
  <c r="KO72953" i="7" s="1"/>
  <c r="KK72953" i="7" a="1"/>
  <c r="KK72953" i="7" s="1"/>
  <c r="KL72954" i="7" l="1" a="1"/>
  <c r="KL72954" i="7" s="1"/>
  <c r="KM72953" i="7" a="1"/>
  <c r="KM72953" i="7" s="1"/>
  <c r="KN72953" i="7" a="1"/>
  <c r="KN72953" i="7" s="1"/>
  <c r="KQ72953" i="7" l="1"/>
  <c r="KO72954" i="7" a="1"/>
  <c r="KO72954" i="7" s="1"/>
  <c r="KP72954" i="7" a="1"/>
  <c r="KP72954" i="7" s="1"/>
  <c r="KK72954" i="7" a="1"/>
  <c r="KK72954" i="7" s="1"/>
  <c r="KL72955" i="7" l="1" a="1"/>
  <c r="KL72955" i="7" s="1"/>
  <c r="KM72954" i="7" a="1"/>
  <c r="KM72954" i="7" s="1"/>
  <c r="KN72954" i="7" a="1"/>
  <c r="KN72954" i="7" s="1"/>
  <c r="KQ72954" i="7" l="1"/>
  <c r="KP72955" i="7" a="1"/>
  <c r="KP72955" i="7" s="1"/>
  <c r="KO72955" i="7" a="1"/>
  <c r="KO72955" i="7" s="1"/>
  <c r="KK72955" i="7" a="1"/>
  <c r="KK72955" i="7" s="1"/>
  <c r="KL72956" i="7" l="1" a="1"/>
  <c r="KL72956" i="7" s="1"/>
  <c r="KM72955" i="7" a="1"/>
  <c r="KM72955" i="7" s="1"/>
  <c r="KN72955" i="7" a="1"/>
  <c r="KN72955" i="7" s="1"/>
  <c r="KQ72955" i="7" l="1"/>
  <c r="KP72956" i="7" a="1"/>
  <c r="KP72956" i="7" s="1"/>
  <c r="KO72956" i="7" a="1"/>
  <c r="KO72956" i="7" s="1"/>
  <c r="KK72956" i="7" a="1"/>
  <c r="KK72956" i="7" s="1"/>
  <c r="KL72957" i="7" l="1" a="1"/>
  <c r="KL72957" i="7" s="1"/>
  <c r="KN72956" i="7" a="1"/>
  <c r="KN72956" i="7" s="1"/>
  <c r="KM72956" i="7" a="1"/>
  <c r="KM72956" i="7" s="1"/>
  <c r="KQ72956" i="7" l="1"/>
  <c r="KP72957" i="7" a="1"/>
  <c r="KP72957" i="7" s="1"/>
  <c r="KO72957" i="7" a="1"/>
  <c r="KO72957" i="7" s="1"/>
  <c r="KK72957" i="7" a="1"/>
  <c r="KK72957" i="7" s="1"/>
  <c r="KL72958" i="7" l="1" a="1"/>
  <c r="KL72958" i="7" s="1"/>
  <c r="KN72957" i="7" a="1"/>
  <c r="KN72957" i="7" s="1"/>
  <c r="KM72957" i="7" a="1"/>
  <c r="KM72957" i="7" s="1"/>
  <c r="KQ72957" i="7" l="1"/>
  <c r="KP72958" i="7" a="1"/>
  <c r="KP72958" i="7" s="1"/>
  <c r="KO72958" i="7" a="1"/>
  <c r="KO72958" i="7" s="1"/>
  <c r="KK72958" i="7" a="1"/>
  <c r="KK72958" i="7" s="1"/>
  <c r="KL72959" i="7" l="1" a="1"/>
  <c r="KL72959" i="7" s="1"/>
  <c r="KM72958" i="7" a="1"/>
  <c r="KM72958" i="7" s="1"/>
  <c r="KN72958" i="7" a="1"/>
  <c r="KN72958" i="7" s="1"/>
  <c r="KQ72958" i="7" l="1"/>
  <c r="KP72959" i="7" a="1"/>
  <c r="KP72959" i="7" s="1"/>
  <c r="KO72959" i="7" a="1"/>
  <c r="KO72959" i="7" s="1"/>
  <c r="KK72959" i="7" a="1"/>
  <c r="KK72959" i="7" s="1"/>
  <c r="KL72960" i="7" l="1" a="1"/>
  <c r="KL72960" i="7" s="1"/>
  <c r="KM72959" i="7" a="1"/>
  <c r="KM72959" i="7" s="1"/>
  <c r="KN72959" i="7" a="1"/>
  <c r="KN72959" i="7" s="1"/>
  <c r="KQ72959" i="7" l="1"/>
  <c r="KO72960" i="7" a="1"/>
  <c r="KO72960" i="7" s="1"/>
  <c r="KP72960" i="7" a="1"/>
  <c r="KP72960" i="7" s="1"/>
  <c r="KK72960" i="7" a="1"/>
  <c r="KK72960" i="7" s="1"/>
  <c r="KL72961" i="7" l="1" a="1"/>
  <c r="KL72961" i="7" s="1"/>
  <c r="KM72960" i="7" a="1"/>
  <c r="KM72960" i="7" s="1"/>
  <c r="KN72960" i="7" a="1"/>
  <c r="KN72960" i="7" s="1"/>
  <c r="KQ72960" i="7" l="1"/>
  <c r="KP72961" i="7" a="1"/>
  <c r="KP72961" i="7" s="1"/>
  <c r="KO72961" i="7" a="1"/>
  <c r="KO72961" i="7" s="1"/>
  <c r="KK72961" i="7" a="1"/>
  <c r="KK72961" i="7" s="1"/>
  <c r="KL72962" i="7" l="1" a="1"/>
  <c r="KL72962" i="7" s="1"/>
  <c r="KM72961" i="7" a="1"/>
  <c r="KM72961" i="7" s="1"/>
  <c r="KN72961" i="7" a="1"/>
  <c r="KN72961" i="7" s="1"/>
  <c r="KQ72961" i="7" l="1"/>
  <c r="KO72962" i="7" a="1"/>
  <c r="KO72962" i="7" s="1"/>
  <c r="KP72962" i="7" a="1"/>
  <c r="KP72962" i="7" s="1"/>
  <c r="KK72962" i="7" a="1"/>
  <c r="KK72962" i="7" s="1"/>
  <c r="KL72963" i="7" l="1" a="1"/>
  <c r="KL72963" i="7" s="1"/>
  <c r="KN72962" i="7" a="1"/>
  <c r="KN72962" i="7" s="1"/>
  <c r="KM72962" i="7" a="1"/>
  <c r="KM72962" i="7" s="1"/>
  <c r="KQ72962" i="7" l="1"/>
  <c r="KP72963" i="7" a="1"/>
  <c r="KP72963" i="7" s="1"/>
  <c r="KO72963" i="7" a="1"/>
  <c r="KO72963" i="7" s="1"/>
  <c r="KK72963" i="7" a="1"/>
  <c r="KK72963" i="7" s="1"/>
  <c r="KL72964" i="7" l="1" a="1"/>
  <c r="KL72964" i="7" s="1"/>
  <c r="KN72963" i="7" a="1"/>
  <c r="KN72963" i="7" s="1"/>
  <c r="KM72963" i="7" a="1"/>
  <c r="KM72963" i="7" s="1"/>
  <c r="KQ72963" i="7" l="1"/>
  <c r="KO72964" i="7" a="1"/>
  <c r="KO72964" i="7" s="1"/>
  <c r="KP72964" i="7" a="1"/>
  <c r="KP72964" i="7" s="1"/>
  <c r="KK72964" i="7" a="1"/>
  <c r="KK72964" i="7" s="1"/>
  <c r="KL72965" i="7" l="1" a="1"/>
  <c r="KL72965" i="7" s="1"/>
  <c r="KM72964" i="7" a="1"/>
  <c r="KM72964" i="7" s="1"/>
  <c r="KN72964" i="7" a="1"/>
  <c r="KN72964" i="7" s="1"/>
  <c r="KQ72964" i="7" l="1"/>
  <c r="KP72965" i="7" a="1"/>
  <c r="KP72965" i="7" s="1"/>
  <c r="KO72965" i="7" a="1"/>
  <c r="KO72965" i="7" s="1"/>
  <c r="KK72965" i="7" a="1"/>
  <c r="KK72965" i="7" s="1"/>
  <c r="KL72966" i="7" l="1" a="1"/>
  <c r="KL72966" i="7" s="1"/>
  <c r="KM72965" i="7" a="1"/>
  <c r="KM72965" i="7" s="1"/>
  <c r="KN72965" i="7" a="1"/>
  <c r="KN72965" i="7" s="1"/>
  <c r="KQ72965" i="7" l="1"/>
  <c r="KO72966" i="7" a="1"/>
  <c r="KO72966" i="7" s="1"/>
  <c r="KP72966" i="7" a="1"/>
  <c r="KP72966" i="7" s="1"/>
  <c r="KK72966" i="7" a="1"/>
  <c r="KK72966" i="7" s="1"/>
  <c r="KL72967" i="7" l="1" a="1"/>
  <c r="KL72967" i="7" s="1"/>
  <c r="KN72966" i="7" a="1"/>
  <c r="KN72966" i="7" s="1"/>
  <c r="KM72966" i="7" a="1"/>
  <c r="KM72966" i="7" s="1"/>
  <c r="KQ72966" i="7" l="1"/>
  <c r="KO72967" i="7" a="1"/>
  <c r="KO72967" i="7" s="1"/>
  <c r="KP72967" i="7" a="1"/>
  <c r="KP72967" i="7" s="1"/>
  <c r="KK72967" i="7" a="1"/>
  <c r="KK72967" i="7" s="1"/>
  <c r="KL72968" i="7" l="1" a="1"/>
  <c r="KL72968" i="7" s="1"/>
  <c r="KN72967" i="7" a="1"/>
  <c r="KN72967" i="7" s="1"/>
  <c r="KM72967" i="7" a="1"/>
  <c r="KM72967" i="7" s="1"/>
  <c r="KQ72967" i="7" l="1"/>
  <c r="KP72968" i="7" a="1"/>
  <c r="KP72968" i="7" s="1"/>
  <c r="KO72968" i="7" a="1"/>
  <c r="KO72968" i="7" s="1"/>
  <c r="KK72968" i="7" a="1"/>
  <c r="KK72968" i="7" s="1"/>
  <c r="KL72969" i="7" l="1" a="1"/>
  <c r="KL72969" i="7" s="1"/>
  <c r="KN72968" i="7" a="1"/>
  <c r="KN72968" i="7" s="1"/>
  <c r="KM72968" i="7" a="1"/>
  <c r="KM72968" i="7" s="1"/>
  <c r="KQ72968" i="7" l="1"/>
  <c r="KO72969" i="7" a="1"/>
  <c r="KO72969" i="7" s="1"/>
  <c r="KP72969" i="7" a="1"/>
  <c r="KP72969" i="7" s="1"/>
  <c r="KK72969" i="7" a="1"/>
  <c r="KK72969" i="7" s="1"/>
  <c r="KL72970" i="7" l="1" a="1"/>
  <c r="KL72970" i="7" s="1"/>
  <c r="KN72969" i="7" a="1"/>
  <c r="KN72969" i="7" s="1"/>
  <c r="KM72969" i="7" a="1"/>
  <c r="KM72969" i="7" s="1"/>
  <c r="KQ72969" i="7" l="1"/>
  <c r="KP72970" i="7" a="1"/>
  <c r="KP72970" i="7" s="1"/>
  <c r="KO72970" i="7" a="1"/>
  <c r="KO72970" i="7" s="1"/>
  <c r="KK72970" i="7" a="1"/>
  <c r="KK72970" i="7" s="1"/>
  <c r="KL72971" i="7" l="1" a="1"/>
  <c r="KL72971" i="7" s="1"/>
  <c r="KN72970" i="7" a="1"/>
  <c r="KN72970" i="7" s="1"/>
  <c r="KM72970" i="7" a="1"/>
  <c r="KM72970" i="7" s="1"/>
  <c r="KQ72970" i="7" l="1"/>
  <c r="KP72971" i="7" a="1"/>
  <c r="KP72971" i="7" s="1"/>
  <c r="KO72971" i="7" a="1"/>
  <c r="KO72971" i="7" s="1"/>
  <c r="KK72971" i="7" a="1"/>
  <c r="KK72971" i="7" s="1"/>
  <c r="KL72972" i="7" l="1" a="1"/>
  <c r="KL72972" i="7" s="1"/>
  <c r="KM72971" i="7" a="1"/>
  <c r="KM72971" i="7" s="1"/>
  <c r="KN72971" i="7" a="1"/>
  <c r="KN72971" i="7" s="1"/>
  <c r="KQ72971" i="7" l="1"/>
  <c r="KP72972" i="7" a="1"/>
  <c r="KP72972" i="7" s="1"/>
  <c r="KO72972" i="7" a="1"/>
  <c r="KO72972" i="7" s="1"/>
  <c r="KK72972" i="7" a="1"/>
  <c r="KK72972" i="7" s="1"/>
  <c r="KL72973" i="7" l="1" a="1"/>
  <c r="KL72973" i="7" s="1"/>
  <c r="KM72972" i="7" a="1"/>
  <c r="KM72972" i="7" s="1"/>
  <c r="KN72972" i="7" a="1"/>
  <c r="KN72972" i="7" s="1"/>
  <c r="KQ72972" i="7" l="1"/>
  <c r="KO72973" i="7" a="1"/>
  <c r="KO72973" i="7" s="1"/>
  <c r="KP72973" i="7" a="1"/>
  <c r="KP72973" i="7" s="1"/>
  <c r="KK72973" i="7" a="1"/>
  <c r="KK72973" i="7" s="1"/>
  <c r="KL72974" i="7" l="1" a="1"/>
  <c r="KL72974" i="7" s="1"/>
  <c r="KN72973" i="7" a="1"/>
  <c r="KN72973" i="7" s="1"/>
  <c r="KM72973" i="7" a="1"/>
  <c r="KM72973" i="7" s="1"/>
  <c r="KQ72973" i="7" l="1"/>
  <c r="KP72974" i="7" a="1"/>
  <c r="KP72974" i="7" s="1"/>
  <c r="KO72974" i="7" a="1"/>
  <c r="KO72974" i="7" s="1"/>
  <c r="KK72974" i="7" a="1"/>
  <c r="KK72974" i="7" s="1"/>
  <c r="KL72975" i="7" l="1" a="1"/>
  <c r="KL72975" i="7" s="1"/>
  <c r="KN72974" i="7" a="1"/>
  <c r="KN72974" i="7" s="1"/>
  <c r="KM72974" i="7" a="1"/>
  <c r="KM72974" i="7" s="1"/>
  <c r="KQ72974" i="7" l="1"/>
  <c r="KO72975" i="7" a="1"/>
  <c r="KO72975" i="7" s="1"/>
  <c r="KP72975" i="7" a="1"/>
  <c r="KP72975" i="7" s="1"/>
  <c r="KK72975" i="7" a="1"/>
  <c r="KK72975" i="7" s="1"/>
  <c r="KL72976" i="7" l="1" a="1"/>
  <c r="KL72976" i="7" s="1"/>
  <c r="KM72975" i="7" a="1"/>
  <c r="KM72975" i="7" s="1"/>
  <c r="KN72975" i="7" a="1"/>
  <c r="KN72975" i="7" s="1"/>
  <c r="KQ72975" i="7" l="1"/>
  <c r="KO72976" i="7" a="1"/>
  <c r="KO72976" i="7" s="1"/>
  <c r="KP72976" i="7" a="1"/>
  <c r="KP72976" i="7" s="1"/>
  <c r="KK72976" i="7" a="1"/>
  <c r="KK72976" i="7" s="1"/>
  <c r="KL72977" i="7" l="1" a="1"/>
  <c r="KL72977" i="7" s="1"/>
  <c r="KN72976" i="7" a="1"/>
  <c r="KN72976" i="7" s="1"/>
  <c r="KM72976" i="7" a="1"/>
  <c r="KM72976" i="7" s="1"/>
  <c r="KQ72976" i="7" l="1"/>
  <c r="KP72977" i="7" a="1"/>
  <c r="KP72977" i="7" s="1"/>
  <c r="KO72977" i="7" a="1"/>
  <c r="KO72977" i="7" s="1"/>
  <c r="KK72977" i="7" a="1"/>
  <c r="KK72977" i="7" s="1"/>
  <c r="KL72978" i="7" l="1" a="1"/>
  <c r="KL72978" i="7" s="1"/>
  <c r="KN72977" i="7" a="1"/>
  <c r="KN72977" i="7" s="1"/>
  <c r="KM72977" i="7" a="1"/>
  <c r="KM72977" i="7" s="1"/>
  <c r="KQ72977" i="7" l="1"/>
  <c r="KO72978" i="7" a="1"/>
  <c r="KO72978" i="7" s="1"/>
  <c r="KP72978" i="7" a="1"/>
  <c r="KP72978" i="7" s="1"/>
  <c r="KK72978" i="7" a="1"/>
  <c r="KK72978" i="7" s="1"/>
  <c r="KL72979" i="7" l="1" a="1"/>
  <c r="KL72979" i="7" s="1"/>
  <c r="KM72978" i="7" a="1"/>
  <c r="KM72978" i="7" s="1"/>
  <c r="KN72978" i="7" a="1"/>
  <c r="KN72978" i="7" s="1"/>
  <c r="KQ72978" i="7" l="1"/>
  <c r="KP72979" i="7" a="1"/>
  <c r="KP72979" i="7" s="1"/>
  <c r="KO72979" i="7" a="1"/>
  <c r="KO72979" i="7" s="1"/>
  <c r="KK72979" i="7" a="1"/>
  <c r="KK72979" i="7" s="1"/>
  <c r="KL72980" i="7" l="1" a="1"/>
  <c r="KL72980" i="7" s="1"/>
  <c r="KM72979" i="7" a="1"/>
  <c r="KM72979" i="7" s="1"/>
  <c r="KN72979" i="7" a="1"/>
  <c r="KN72979" i="7" s="1"/>
  <c r="KQ72979" i="7" l="1"/>
  <c r="KP72980" i="7" a="1"/>
  <c r="KP72980" i="7" s="1"/>
  <c r="KO72980" i="7" a="1"/>
  <c r="KO72980" i="7" s="1"/>
  <c r="KK72980" i="7" a="1"/>
  <c r="KK72980" i="7" s="1"/>
  <c r="KL72981" i="7" l="1" a="1"/>
  <c r="KL72981" i="7" s="1"/>
  <c r="KN72980" i="7" a="1"/>
  <c r="KN72980" i="7" s="1"/>
  <c r="KM72980" i="7" a="1"/>
  <c r="KM72980" i="7" s="1"/>
  <c r="KQ72980" i="7" l="1"/>
  <c r="KO72981" i="7" a="1"/>
  <c r="KO72981" i="7" s="1"/>
  <c r="KP72981" i="7" a="1"/>
  <c r="KP72981" i="7" s="1"/>
  <c r="KK72981" i="7" a="1"/>
  <c r="KK72981" i="7" s="1"/>
  <c r="KL72982" i="7" l="1" a="1"/>
  <c r="KL72982" i="7" s="1"/>
  <c r="KM72981" i="7" a="1"/>
  <c r="KM72981" i="7" s="1"/>
  <c r="KN72981" i="7" a="1"/>
  <c r="KN72981" i="7" s="1"/>
  <c r="KQ72981" i="7" l="1"/>
  <c r="KO72982" i="7" a="1"/>
  <c r="KO72982" i="7" s="1"/>
  <c r="KP72982" i="7" a="1"/>
  <c r="KP72982" i="7" s="1"/>
  <c r="KK72982" i="7" a="1"/>
  <c r="KK72982" i="7" s="1"/>
  <c r="KL72983" i="7" l="1" a="1"/>
  <c r="KL72983" i="7" s="1"/>
  <c r="KN72982" i="7" a="1"/>
  <c r="KN72982" i="7" s="1"/>
  <c r="KM72982" i="7" a="1"/>
  <c r="KM72982" i="7" s="1"/>
  <c r="KQ72982" i="7" l="1"/>
  <c r="KO72983" i="7" a="1"/>
  <c r="KO72983" i="7" s="1"/>
  <c r="KP72983" i="7" a="1"/>
  <c r="KP72983" i="7" s="1"/>
  <c r="KK72983" i="7" a="1"/>
  <c r="KK72983" i="7" s="1"/>
  <c r="KL72984" i="7" l="1" a="1"/>
  <c r="KL72984" i="7" s="1"/>
  <c r="KN72983" i="7" a="1"/>
  <c r="KN72983" i="7" s="1"/>
  <c r="KM72983" i="7" a="1"/>
  <c r="KM72983" i="7" s="1"/>
  <c r="KQ72983" i="7" l="1"/>
  <c r="KP72984" i="7" a="1"/>
  <c r="KP72984" i="7" s="1"/>
  <c r="KO72984" i="7" a="1"/>
  <c r="KO72984" i="7" s="1"/>
  <c r="KK72984" i="7" a="1"/>
  <c r="KK72984" i="7" s="1"/>
  <c r="KL72985" i="7" l="1" a="1"/>
  <c r="KL72985" i="7" s="1"/>
  <c r="KN72984" i="7" a="1"/>
  <c r="KN72984" i="7" s="1"/>
  <c r="KM72984" i="7" a="1"/>
  <c r="KM72984" i="7" s="1"/>
  <c r="KQ72984" i="7" l="1"/>
  <c r="KP72985" i="7" a="1"/>
  <c r="KP72985" i="7" s="1"/>
  <c r="KO72985" i="7" a="1"/>
  <c r="KO72985" i="7" s="1"/>
  <c r="KK72985" i="7" a="1"/>
  <c r="KK72985" i="7" s="1"/>
  <c r="KL72986" i="7" l="1" a="1"/>
  <c r="KL72986" i="7" s="1"/>
  <c r="KN72985" i="7" a="1"/>
  <c r="KN72985" i="7" s="1"/>
  <c r="KM72985" i="7" a="1"/>
  <c r="KM72985" i="7" s="1"/>
  <c r="KQ72985" i="7" l="1"/>
  <c r="KP72986" i="7" a="1"/>
  <c r="KP72986" i="7" s="1"/>
  <c r="KO72986" i="7" a="1"/>
  <c r="KO72986" i="7" s="1"/>
  <c r="KK72986" i="7" a="1"/>
  <c r="KK72986" i="7" s="1"/>
  <c r="KL72987" i="7" l="1" a="1"/>
  <c r="KL72987" i="7" s="1"/>
  <c r="KM72986" i="7" a="1"/>
  <c r="KM72986" i="7" s="1"/>
  <c r="KN72986" i="7" a="1"/>
  <c r="KN72986" i="7" s="1"/>
  <c r="KQ72986" i="7" l="1"/>
  <c r="KO72987" i="7" a="1"/>
  <c r="KO72987" i="7" s="1"/>
  <c r="KP72987" i="7" a="1"/>
  <c r="KP72987" i="7" s="1"/>
  <c r="KK72987" i="7" a="1"/>
  <c r="KK72987" i="7" s="1"/>
  <c r="KL72988" i="7" l="1" a="1"/>
  <c r="KL72988" i="7" s="1"/>
  <c r="KN72987" i="7" a="1"/>
  <c r="KN72987" i="7" s="1"/>
  <c r="KM72987" i="7" a="1"/>
  <c r="KM72987" i="7" s="1"/>
  <c r="KQ72987" i="7" s="1"/>
  <c r="KP72988" i="7" l="1" a="1"/>
  <c r="KP72988" i="7" s="1"/>
  <c r="KO72988" i="7" a="1"/>
  <c r="KO72988" i="7" s="1"/>
  <c r="KK72988" i="7" a="1"/>
  <c r="KK72988" i="7" s="1"/>
  <c r="KL72989" i="7" l="1" a="1"/>
  <c r="KL72989" i="7" s="1"/>
  <c r="KN72988" i="7" a="1"/>
  <c r="KN72988" i="7" s="1"/>
  <c r="KM72988" i="7" a="1"/>
  <c r="KM72988" i="7" s="1"/>
  <c r="KQ72988" i="7" l="1"/>
  <c r="KO72989" i="7" a="1"/>
  <c r="KO72989" i="7" s="1"/>
  <c r="KP72989" i="7" a="1"/>
  <c r="KP72989" i="7" s="1"/>
  <c r="KK72989" i="7" a="1"/>
  <c r="KK72989" i="7" s="1"/>
  <c r="KL72990" i="7" l="1" a="1"/>
  <c r="KL72990" i="7" s="1"/>
  <c r="KM72989" i="7" a="1"/>
  <c r="KM72989" i="7" s="1"/>
  <c r="KN72989" i="7" a="1"/>
  <c r="KN72989" i="7" s="1"/>
  <c r="KQ72989" i="7" l="1"/>
  <c r="KP72990" i="7" a="1"/>
  <c r="KP72990" i="7" s="1"/>
  <c r="KO72990" i="7" a="1"/>
  <c r="KO72990" i="7" s="1"/>
  <c r="KK72990" i="7" a="1"/>
  <c r="KK72990" i="7" s="1"/>
  <c r="KL72991" i="7" l="1" a="1"/>
  <c r="KL72991" i="7" s="1"/>
  <c r="KN72990" i="7" a="1"/>
  <c r="KN72990" i="7" s="1"/>
  <c r="KM72990" i="7" a="1"/>
  <c r="KM72990" i="7" s="1"/>
  <c r="KQ72990" i="7" l="1"/>
  <c r="KO72991" i="7" a="1"/>
  <c r="KO72991" i="7" s="1"/>
  <c r="KP72991" i="7" a="1"/>
  <c r="KP72991" i="7" s="1"/>
  <c r="KK72991" i="7" a="1"/>
  <c r="KK72991" i="7" s="1"/>
  <c r="KL72992" i="7" l="1" a="1"/>
  <c r="KL72992" i="7" s="1"/>
  <c r="KM72991" i="7" a="1"/>
  <c r="KM72991" i="7" s="1"/>
  <c r="KN72991" i="7" a="1"/>
  <c r="KN72991" i="7" s="1"/>
  <c r="KQ72991" i="7" l="1"/>
  <c r="KO72992" i="7" a="1"/>
  <c r="KO72992" i="7" s="1"/>
  <c r="KP72992" i="7" a="1"/>
  <c r="KP72992" i="7" s="1"/>
  <c r="KK72992" i="7" a="1"/>
  <c r="KK72992" i="7" s="1"/>
  <c r="KL72993" i="7" l="1" a="1"/>
  <c r="KL72993" i="7" s="1"/>
  <c r="KN72992" i="7" a="1"/>
  <c r="KN72992" i="7" s="1"/>
  <c r="KM72992" i="7" a="1"/>
  <c r="KM72992" i="7" s="1"/>
  <c r="KQ72992" i="7" l="1"/>
  <c r="KP72993" i="7" a="1"/>
  <c r="KP72993" i="7" s="1"/>
  <c r="KO72993" i="7" a="1"/>
  <c r="KO72993" i="7" s="1"/>
  <c r="KK72993" i="7" a="1"/>
  <c r="KK72993" i="7" s="1"/>
  <c r="KL72994" i="7" l="1" a="1"/>
  <c r="KL72994" i="7" s="1"/>
  <c r="KN72993" i="7" a="1"/>
  <c r="KN72993" i="7" s="1"/>
  <c r="KM72993" i="7" a="1"/>
  <c r="KM72993" i="7" s="1"/>
  <c r="KQ72993" i="7" l="1"/>
  <c r="KP72994" i="7" a="1"/>
  <c r="KP72994" i="7" s="1"/>
  <c r="KO72994" i="7" a="1"/>
  <c r="KO72994" i="7" s="1"/>
  <c r="KK72994" i="7" a="1"/>
  <c r="KK72994" i="7" s="1"/>
  <c r="KL72995" i="7" l="1" a="1"/>
  <c r="KL72995" i="7" s="1"/>
  <c r="KN72994" i="7" a="1"/>
  <c r="KN72994" i="7" s="1"/>
  <c r="KM72994" i="7" a="1"/>
  <c r="KM72994" i="7" s="1"/>
  <c r="KQ72994" i="7" l="1"/>
  <c r="KO72995" i="7" a="1"/>
  <c r="KO72995" i="7" s="1"/>
  <c r="KP72995" i="7" a="1"/>
  <c r="KP72995" i="7" s="1"/>
  <c r="KK72995" i="7" a="1"/>
  <c r="KK72995" i="7" s="1"/>
  <c r="KL72996" i="7" l="1" a="1"/>
  <c r="KL72996" i="7" s="1"/>
  <c r="KN72995" i="7" a="1"/>
  <c r="KN72995" i="7" s="1"/>
  <c r="KM72995" i="7" a="1"/>
  <c r="KM72995" i="7" s="1"/>
  <c r="KQ72995" i="7" l="1"/>
  <c r="KO72996" i="7" a="1"/>
  <c r="KO72996" i="7" s="1"/>
  <c r="KP72996" i="7" a="1"/>
  <c r="KP72996" i="7" s="1"/>
  <c r="KK72996" i="7" a="1"/>
  <c r="KK72996" i="7" s="1"/>
  <c r="KL72997" i="7" l="1" a="1"/>
  <c r="KL72997" i="7" s="1"/>
  <c r="KM72996" i="7" a="1"/>
  <c r="KM72996" i="7" s="1"/>
  <c r="KN72996" i="7" a="1"/>
  <c r="KN72996" i="7" s="1"/>
  <c r="KQ72996" i="7" l="1"/>
  <c r="KP72997" i="7" a="1"/>
  <c r="KP72997" i="7" s="1"/>
  <c r="KO72997" i="7" a="1"/>
  <c r="KO72997" i="7" s="1"/>
  <c r="KK72997" i="7" a="1"/>
  <c r="KK72997" i="7" s="1"/>
  <c r="KL72998" i="7" l="1" a="1"/>
  <c r="KL72998" i="7" s="1"/>
  <c r="KM72997" i="7" a="1"/>
  <c r="KM72997" i="7" s="1"/>
  <c r="KN72997" i="7" a="1"/>
  <c r="KN72997" i="7" s="1"/>
  <c r="KQ72997" i="7" l="1"/>
  <c r="KO72998" i="7" a="1"/>
  <c r="KO72998" i="7" s="1"/>
  <c r="KP72998" i="7" a="1"/>
  <c r="KP72998" i="7" s="1"/>
  <c r="KK72998" i="7" a="1"/>
  <c r="KK72998" i="7" s="1"/>
  <c r="KL72999" i="7" l="1" a="1"/>
  <c r="KL72999" i="7" s="1"/>
  <c r="KM72998" i="7" a="1"/>
  <c r="KM72998" i="7" s="1"/>
  <c r="KN72998" i="7" a="1"/>
  <c r="KN72998" i="7" s="1"/>
  <c r="KQ72998" i="7" l="1"/>
  <c r="KP72999" i="7" a="1"/>
  <c r="KP72999" i="7" s="1"/>
  <c r="KO72999" i="7" a="1"/>
  <c r="KO72999" i="7" s="1"/>
  <c r="KK72999" i="7" a="1"/>
  <c r="KK72999" i="7" s="1"/>
  <c r="KL73000" i="7" l="1" a="1"/>
  <c r="KL73000" i="7" s="1"/>
  <c r="KM72999" i="7" a="1"/>
  <c r="KM72999" i="7" s="1"/>
  <c r="KN72999" i="7" a="1"/>
  <c r="KN72999" i="7" s="1"/>
  <c r="KQ72999" i="7" l="1"/>
  <c r="KO73000" i="7" a="1"/>
  <c r="KO73000" i="7" s="1"/>
  <c r="KP73000" i="7" a="1"/>
  <c r="KP73000" i="7" s="1"/>
  <c r="KK73000" i="7" a="1"/>
  <c r="KK73000" i="7" s="1"/>
  <c r="KL73001" i="7" l="1" a="1"/>
  <c r="KL73001" i="7" s="1"/>
  <c r="KM73000" i="7" a="1"/>
  <c r="KM73000" i="7" s="1"/>
  <c r="KN73000" i="7" a="1"/>
  <c r="KN73000" i="7" s="1"/>
  <c r="KQ73000" i="7" l="1"/>
  <c r="KP73001" i="7" a="1"/>
  <c r="KP73001" i="7" s="1"/>
  <c r="KO73001" i="7" a="1"/>
  <c r="KO73001" i="7" s="1"/>
  <c r="KK73001" i="7" a="1"/>
  <c r="KK73001" i="7" s="1"/>
  <c r="KL73002" i="7" l="1" a="1"/>
  <c r="KL73002" i="7" s="1"/>
  <c r="KN73001" i="7" a="1"/>
  <c r="KN73001" i="7" s="1"/>
  <c r="KM73001" i="7" a="1"/>
  <c r="KM73001" i="7" s="1"/>
  <c r="KQ73001" i="7" l="1"/>
  <c r="KO73002" i="7" a="1"/>
  <c r="KO73002" i="7" s="1"/>
  <c r="KP73002" i="7" a="1"/>
  <c r="KP73002" i="7" s="1"/>
  <c r="KK73002" i="7" a="1"/>
  <c r="KK73002" i="7" s="1"/>
  <c r="KL73003" i="7" l="1" a="1"/>
  <c r="KL73003" i="7" s="1"/>
  <c r="KM73002" i="7" a="1"/>
  <c r="KM73002" i="7" s="1"/>
  <c r="KN73002" i="7" a="1"/>
  <c r="KN73002" i="7" s="1"/>
  <c r="KQ73002" i="7" l="1"/>
  <c r="KO73003" i="7" a="1"/>
  <c r="KO73003" i="7" s="1"/>
  <c r="KP73003" i="7" a="1"/>
  <c r="KP73003" i="7" s="1"/>
  <c r="KK73003" i="7" a="1"/>
  <c r="KK73003" i="7" s="1"/>
  <c r="KL73004" i="7" l="1" a="1"/>
  <c r="KL73004" i="7" s="1"/>
  <c r="KM73003" i="7" a="1"/>
  <c r="KM73003" i="7" s="1"/>
  <c r="KN73003" i="7" a="1"/>
  <c r="KN73003" i="7" s="1"/>
  <c r="KQ73003" i="7" l="1"/>
  <c r="KO73004" i="7" a="1"/>
  <c r="KO73004" i="7" s="1"/>
  <c r="KP73004" i="7" a="1"/>
  <c r="KP73004" i="7" s="1"/>
  <c r="KK73004" i="7" a="1"/>
  <c r="KK73004" i="7" s="1"/>
  <c r="KL73005" i="7" l="1" a="1"/>
  <c r="KL73005" i="7" s="1"/>
  <c r="KN73004" i="7" a="1"/>
  <c r="KN73004" i="7" s="1"/>
  <c r="KM73004" i="7" a="1"/>
  <c r="KM73004" i="7" s="1"/>
  <c r="KQ73004" i="7" l="1"/>
  <c r="KO73005" i="7" a="1"/>
  <c r="KO73005" i="7" s="1"/>
  <c r="KP73005" i="7" a="1"/>
  <c r="KP73005" i="7" s="1"/>
  <c r="KK73005" i="7" a="1"/>
  <c r="KK73005" i="7" s="1"/>
  <c r="KL73006" i="7" l="1" a="1"/>
  <c r="KL73006" i="7" s="1"/>
  <c r="KM73005" i="7" a="1"/>
  <c r="KM73005" i="7" s="1"/>
  <c r="KN73005" i="7" a="1"/>
  <c r="KN73005" i="7" s="1"/>
  <c r="KQ73005" i="7" l="1"/>
  <c r="KO73006" i="7" a="1"/>
  <c r="KO73006" i="7" s="1"/>
  <c r="KP73006" i="7" a="1"/>
  <c r="KP73006" i="7" s="1"/>
  <c r="KK73006" i="7" a="1"/>
  <c r="KK73006" i="7" s="1"/>
  <c r="KL73007" i="7" l="1" a="1"/>
  <c r="KL73007" i="7" s="1"/>
  <c r="KN73006" i="7" a="1"/>
  <c r="KN73006" i="7" s="1"/>
  <c r="KM73006" i="7" a="1"/>
  <c r="KM73006" i="7" s="1"/>
  <c r="KQ73006" i="7" l="1"/>
  <c r="KO73007" i="7" a="1"/>
  <c r="KO73007" i="7" s="1"/>
  <c r="KP73007" i="7" a="1"/>
  <c r="KP73007" i="7" s="1"/>
  <c r="KK73007" i="7" a="1"/>
  <c r="KK73007" i="7" s="1"/>
  <c r="KL73008" i="7" l="1" a="1"/>
  <c r="KL73008" i="7" s="1"/>
  <c r="KM73007" i="7" a="1"/>
  <c r="KM73007" i="7" s="1"/>
  <c r="KN73007" i="7" a="1"/>
  <c r="KN73007" i="7" s="1"/>
  <c r="KQ73007" i="7" l="1"/>
  <c r="KP73008" i="7" a="1"/>
  <c r="KP73008" i="7" s="1"/>
  <c r="KO73008" i="7" a="1"/>
  <c r="KO73008" i="7" s="1"/>
  <c r="KK73008" i="7" a="1"/>
  <c r="KK73008" i="7" s="1"/>
  <c r="KL73009" i="7" l="1" a="1"/>
  <c r="KL73009" i="7" s="1"/>
  <c r="KN73008" i="7" a="1"/>
  <c r="KN73008" i="7" s="1"/>
  <c r="KM73008" i="7" a="1"/>
  <c r="KM73008" i="7" s="1"/>
  <c r="KQ73008" i="7" l="1"/>
  <c r="KO73009" i="7" a="1"/>
  <c r="KO73009" i="7" s="1"/>
  <c r="KP73009" i="7" a="1"/>
  <c r="KP73009" i="7" s="1"/>
  <c r="KK73009" i="7" a="1"/>
  <c r="KK73009" i="7" s="1"/>
  <c r="KL73010" i="7" l="1" a="1"/>
  <c r="KL73010" i="7" s="1"/>
  <c r="KN73009" i="7" a="1"/>
  <c r="KN73009" i="7" s="1"/>
  <c r="KM73009" i="7" a="1"/>
  <c r="KM73009" i="7" s="1"/>
  <c r="KQ73009" i="7" l="1"/>
  <c r="KO73010" i="7" a="1"/>
  <c r="KO73010" i="7" s="1"/>
  <c r="KP73010" i="7" a="1"/>
  <c r="KP73010" i="7" s="1"/>
  <c r="KK73010" i="7" a="1"/>
  <c r="KK73010" i="7" s="1"/>
  <c r="KL73011" i="7" l="1" a="1"/>
  <c r="KL73011" i="7" s="1"/>
  <c r="KN73010" i="7" a="1"/>
  <c r="KN73010" i="7" s="1"/>
  <c r="KM73010" i="7" a="1"/>
  <c r="KM73010" i="7" s="1"/>
  <c r="KQ73010" i="7" l="1"/>
  <c r="KO73011" i="7" a="1"/>
  <c r="KO73011" i="7" s="1"/>
  <c r="KP73011" i="7" a="1"/>
  <c r="KP73011" i="7" s="1"/>
  <c r="KK73011" i="7" a="1"/>
  <c r="KK73011" i="7" s="1"/>
  <c r="KL73012" i="7" l="1" a="1"/>
  <c r="KL73012" i="7" s="1"/>
  <c r="KN73011" i="7" a="1"/>
  <c r="KN73011" i="7" s="1"/>
  <c r="KM73011" i="7" a="1"/>
  <c r="KM73011" i="7" s="1"/>
  <c r="KQ73011" i="7" l="1"/>
  <c r="KP73012" i="7" a="1"/>
  <c r="KP73012" i="7" s="1"/>
  <c r="KO73012" i="7" a="1"/>
  <c r="KO73012" i="7" s="1"/>
  <c r="KK73012" i="7" a="1"/>
  <c r="KK73012" i="7" s="1"/>
  <c r="KL73013" i="7" l="1" a="1"/>
  <c r="KL73013" i="7" s="1"/>
  <c r="KM73012" i="7" a="1"/>
  <c r="KM73012" i="7" s="1"/>
  <c r="KN73012" i="7" a="1"/>
  <c r="KN73012" i="7" s="1"/>
  <c r="KQ73012" i="7" l="1"/>
  <c r="KP73013" i="7" a="1"/>
  <c r="KP73013" i="7" s="1"/>
  <c r="KO73013" i="7" a="1"/>
  <c r="KO73013" i="7" s="1"/>
  <c r="KK73013" i="7" a="1"/>
  <c r="KK73013" i="7" s="1"/>
  <c r="KL73014" i="7" l="1" a="1"/>
  <c r="KL73014" i="7" s="1"/>
  <c r="KM73013" i="7" a="1"/>
  <c r="KM73013" i="7" s="1"/>
  <c r="KN73013" i="7" a="1"/>
  <c r="KN73013" i="7" s="1"/>
  <c r="KQ73013" i="7" l="1"/>
  <c r="KO73014" i="7" a="1"/>
  <c r="KO73014" i="7" s="1"/>
  <c r="KP73014" i="7" a="1"/>
  <c r="KP73014" i="7" s="1"/>
  <c r="KK73014" i="7" a="1"/>
  <c r="KK73014" i="7" s="1"/>
  <c r="KL73015" i="7" l="1" a="1"/>
  <c r="KL73015" i="7" s="1"/>
  <c r="KN73014" i="7" a="1"/>
  <c r="KN73014" i="7" s="1"/>
  <c r="KM73014" i="7" a="1"/>
  <c r="KM73014" i="7" s="1"/>
  <c r="KQ73014" i="7" l="1"/>
  <c r="KP73015" i="7" a="1"/>
  <c r="KP73015" i="7" s="1"/>
  <c r="KO73015" i="7" a="1"/>
  <c r="KO73015" i="7" s="1"/>
  <c r="KK73015" i="7" a="1"/>
  <c r="KK73015" i="7" s="1"/>
  <c r="KL73016" i="7" l="1" a="1"/>
  <c r="KL73016" i="7" s="1"/>
  <c r="KN73015" i="7" a="1"/>
  <c r="KN73015" i="7" s="1"/>
  <c r="KM73015" i="7" a="1"/>
  <c r="KM73015" i="7" s="1"/>
  <c r="KQ73015" i="7" l="1"/>
  <c r="KP73016" i="7" a="1"/>
  <c r="KP73016" i="7" s="1"/>
  <c r="KO73016" i="7" a="1"/>
  <c r="KO73016" i="7" s="1"/>
  <c r="KK73016" i="7" a="1"/>
  <c r="KK73016" i="7" s="1"/>
  <c r="KL73017" i="7" l="1" a="1"/>
  <c r="KL73017" i="7" s="1"/>
  <c r="KN73016" i="7" a="1"/>
  <c r="KN73016" i="7" s="1"/>
  <c r="KM73016" i="7" a="1"/>
  <c r="KM73016" i="7" s="1"/>
  <c r="KQ73016" i="7" l="1"/>
  <c r="KP73017" i="7" a="1"/>
  <c r="KP73017" i="7" s="1"/>
  <c r="KO73017" i="7" a="1"/>
  <c r="KO73017" i="7" s="1"/>
  <c r="KK73017" i="7" a="1"/>
  <c r="KK73017" i="7" s="1"/>
  <c r="KL73018" i="7" l="1" a="1"/>
  <c r="KL73018" i="7" s="1"/>
  <c r="KN73017" i="7" a="1"/>
  <c r="KN73017" i="7" s="1"/>
  <c r="KM73017" i="7" a="1"/>
  <c r="KM73017" i="7" s="1"/>
  <c r="KQ73017" i="7" l="1"/>
  <c r="KP73018" i="7" a="1"/>
  <c r="KP73018" i="7" s="1"/>
  <c r="KO73018" i="7" a="1"/>
  <c r="KO73018" i="7" s="1"/>
  <c r="KK73018" i="7" a="1"/>
  <c r="KK73018" i="7" s="1"/>
  <c r="KL73019" i="7" l="1" a="1"/>
  <c r="KL73019" i="7" s="1"/>
  <c r="KN73018" i="7" a="1"/>
  <c r="KN73018" i="7" s="1"/>
  <c r="KM73018" i="7" a="1"/>
  <c r="KM73018" i="7" s="1"/>
  <c r="KQ73018" i="7" l="1"/>
  <c r="KO73019" i="7" a="1"/>
  <c r="KO73019" i="7" s="1"/>
  <c r="KP73019" i="7" a="1"/>
  <c r="KP73019" i="7" s="1"/>
  <c r="KK73019" i="7" a="1"/>
  <c r="KK73019" i="7" s="1"/>
  <c r="KL73020" i="7" l="1" a="1"/>
  <c r="KL73020" i="7" s="1"/>
  <c r="KN73019" i="7" a="1"/>
  <c r="KN73019" i="7" s="1"/>
  <c r="KM73019" i="7" a="1"/>
  <c r="KM73019" i="7" s="1"/>
  <c r="KQ73019" i="7" l="1"/>
  <c r="KO73020" i="7" a="1"/>
  <c r="KO73020" i="7" s="1"/>
  <c r="KP73020" i="7" a="1"/>
  <c r="KP73020" i="7" s="1"/>
  <c r="KK73020" i="7" a="1"/>
  <c r="KK73020" i="7" s="1"/>
  <c r="KL73021" i="7" l="1" a="1"/>
  <c r="KL73021" i="7" s="1"/>
  <c r="KN73020" i="7" a="1"/>
  <c r="KN73020" i="7" s="1"/>
  <c r="KM73020" i="7" a="1"/>
  <c r="KM73020" i="7" s="1"/>
  <c r="KQ73020" i="7" l="1"/>
  <c r="KO73021" i="7" a="1"/>
  <c r="KO73021" i="7" s="1"/>
  <c r="KP73021" i="7" a="1"/>
  <c r="KP73021" i="7" s="1"/>
  <c r="KK73021" i="7" a="1"/>
  <c r="KK73021" i="7" s="1"/>
  <c r="KL73022" i="7" l="1" a="1"/>
  <c r="KL73022" i="7" s="1"/>
  <c r="KN73021" i="7" a="1"/>
  <c r="KN73021" i="7" s="1"/>
  <c r="KM73021" i="7" a="1"/>
  <c r="KM73021" i="7" s="1"/>
  <c r="KQ73021" i="7" l="1"/>
  <c r="KP73022" i="7" a="1"/>
  <c r="KP73022" i="7" s="1"/>
  <c r="KO73022" i="7" a="1"/>
  <c r="KO73022" i="7" s="1"/>
  <c r="KK73022" i="7" a="1"/>
  <c r="KK73022" i="7" s="1"/>
  <c r="KL73023" i="7" l="1" a="1"/>
  <c r="KL73023" i="7" s="1"/>
  <c r="KN73022" i="7" a="1"/>
  <c r="KN73022" i="7" s="1"/>
  <c r="KM73022" i="7" a="1"/>
  <c r="KM73022" i="7" s="1"/>
  <c r="KQ73022" i="7" l="1"/>
  <c r="KO73023" i="7" a="1"/>
  <c r="KO73023" i="7" s="1"/>
  <c r="KP73023" i="7" a="1"/>
  <c r="KP73023" i="7" s="1"/>
  <c r="KK73023" i="7" a="1"/>
  <c r="KK73023" i="7" s="1"/>
  <c r="KL73024" i="7" l="1" a="1"/>
  <c r="KL73024" i="7" s="1"/>
  <c r="KM73023" i="7" a="1"/>
  <c r="KM73023" i="7" s="1"/>
  <c r="KN73023" i="7" a="1"/>
  <c r="KN73023" i="7" s="1"/>
  <c r="KQ73023" i="7" l="1"/>
  <c r="KP73024" i="7" a="1"/>
  <c r="KP73024" i="7" s="1"/>
  <c r="KO73024" i="7" a="1"/>
  <c r="KO73024" i="7" s="1"/>
  <c r="KK73024" i="7" a="1"/>
  <c r="KK73024" i="7" s="1"/>
  <c r="KL73025" i="7" l="1" a="1"/>
  <c r="KL73025" i="7" s="1"/>
  <c r="KN73024" i="7" a="1"/>
  <c r="KN73024" i="7" s="1"/>
  <c r="KM73024" i="7" a="1"/>
  <c r="KM73024" i="7" s="1"/>
  <c r="KQ73024" i="7" l="1"/>
  <c r="KP73025" i="7" a="1"/>
  <c r="KP73025" i="7" s="1"/>
  <c r="KO73025" i="7" a="1"/>
  <c r="KO73025" i="7" s="1"/>
  <c r="KK73025" i="7" a="1"/>
  <c r="KK73025" i="7" s="1"/>
  <c r="KL73026" i="7" l="1" a="1"/>
  <c r="KL73026" i="7" s="1"/>
  <c r="KM73025" i="7" a="1"/>
  <c r="KM73025" i="7" s="1"/>
  <c r="KN73025" i="7" a="1"/>
  <c r="KN73025" i="7" s="1"/>
  <c r="KQ73025" i="7" l="1"/>
  <c r="KP73026" i="7" a="1"/>
  <c r="KP73026" i="7" s="1"/>
  <c r="KO73026" i="7" a="1"/>
  <c r="KO73026" i="7" s="1"/>
  <c r="KK73026" i="7" a="1"/>
  <c r="KK73026" i="7" s="1"/>
  <c r="KL73027" i="7" l="1" a="1"/>
  <c r="KL73027" i="7" s="1"/>
  <c r="KM73026" i="7" a="1"/>
  <c r="KM73026" i="7" s="1"/>
  <c r="KN73026" i="7" a="1"/>
  <c r="KN73026" i="7" s="1"/>
  <c r="KQ73026" i="7" l="1"/>
  <c r="KO73027" i="7" a="1"/>
  <c r="KO73027" i="7" s="1"/>
  <c r="KP73027" i="7" a="1"/>
  <c r="KP73027" i="7" s="1"/>
  <c r="KK73027" i="7" a="1"/>
  <c r="KK73027" i="7" s="1"/>
  <c r="KL73028" i="7" l="1" a="1"/>
  <c r="KL73028" i="7" s="1"/>
  <c r="KN73027" i="7" a="1"/>
  <c r="KN73027" i="7" s="1"/>
  <c r="KM73027" i="7" a="1"/>
  <c r="KM73027" i="7" s="1"/>
  <c r="KQ73027" i="7" l="1"/>
  <c r="KO73028" i="7" a="1"/>
  <c r="KO73028" i="7" s="1"/>
  <c r="KP73028" i="7" a="1"/>
  <c r="KP73028" i="7" s="1"/>
  <c r="KK73028" i="7" a="1"/>
  <c r="KK73028" i="7" s="1"/>
  <c r="KL73029" i="7" l="1" a="1"/>
  <c r="KL73029" i="7" s="1"/>
  <c r="KM73028" i="7" a="1"/>
  <c r="KM73028" i="7" s="1"/>
  <c r="KN73028" i="7" a="1"/>
  <c r="KN73028" i="7" s="1"/>
  <c r="KQ73028" i="7" l="1"/>
  <c r="KP73029" i="7" a="1"/>
  <c r="KP73029" i="7" s="1"/>
  <c r="KO73029" i="7" a="1"/>
  <c r="KO73029" i="7" s="1"/>
  <c r="KK73029" i="7" a="1"/>
  <c r="KK73029" i="7" s="1"/>
  <c r="KL73030" i="7" l="1" a="1"/>
  <c r="KL73030" i="7" s="1"/>
  <c r="KN73029" i="7" a="1"/>
  <c r="KN73029" i="7" s="1"/>
  <c r="KM73029" i="7" a="1"/>
  <c r="KM73029" i="7" s="1"/>
  <c r="KQ73029" i="7" l="1"/>
  <c r="KO73030" i="7" a="1"/>
  <c r="KO73030" i="7" s="1"/>
  <c r="KP73030" i="7" a="1"/>
  <c r="KP73030" i="7" s="1"/>
  <c r="KK73030" i="7" a="1"/>
  <c r="KK73030" i="7" s="1"/>
  <c r="KL73031" i="7" l="1" a="1"/>
  <c r="KL73031" i="7" s="1"/>
  <c r="KN73030" i="7" a="1"/>
  <c r="KN73030" i="7" s="1"/>
  <c r="KM73030" i="7" a="1"/>
  <c r="KM73030" i="7" s="1"/>
  <c r="KQ73030" i="7" l="1"/>
  <c r="KO73031" i="7" a="1"/>
  <c r="KO73031" i="7" s="1"/>
  <c r="KP73031" i="7" a="1"/>
  <c r="KP73031" i="7" s="1"/>
  <c r="KK73031" i="7" a="1"/>
  <c r="KK73031" i="7" s="1"/>
  <c r="KL73032" i="7" l="1" a="1"/>
  <c r="KL73032" i="7" s="1"/>
  <c r="KN73031" i="7" a="1"/>
  <c r="KN73031" i="7" s="1"/>
  <c r="KM73031" i="7" a="1"/>
  <c r="KM73031" i="7" s="1"/>
  <c r="KQ73031" i="7" l="1"/>
  <c r="KP73032" i="7" a="1"/>
  <c r="KP73032" i="7" s="1"/>
  <c r="KO73032" i="7" a="1"/>
  <c r="KO73032" i="7" s="1"/>
  <c r="KK73032" i="7" a="1"/>
  <c r="KK73032" i="7" s="1"/>
  <c r="KL73033" i="7" l="1" a="1"/>
  <c r="KL73033" i="7" s="1"/>
  <c r="KN73032" i="7" a="1"/>
  <c r="KN73032" i="7" s="1"/>
  <c r="KM73032" i="7" a="1"/>
  <c r="KM73032" i="7" s="1"/>
  <c r="KQ73032" i="7" l="1"/>
  <c r="KP73033" i="7" a="1"/>
  <c r="KP73033" i="7" s="1"/>
  <c r="KO73033" i="7" a="1"/>
  <c r="KO73033" i="7" s="1"/>
  <c r="KK73033" i="7" a="1"/>
  <c r="KK73033" i="7" s="1"/>
  <c r="KL73034" i="7" l="1" a="1"/>
  <c r="KL73034" i="7" s="1"/>
  <c r="KM73033" i="7" a="1"/>
  <c r="KM73033" i="7" s="1"/>
  <c r="KN73033" i="7" a="1"/>
  <c r="KN73033" i="7" s="1"/>
  <c r="KQ73033" i="7" l="1"/>
  <c r="KO73034" i="7" a="1"/>
  <c r="KO73034" i="7" s="1"/>
  <c r="KP73034" i="7" a="1"/>
  <c r="KP73034" i="7" s="1"/>
  <c r="KK73034" i="7" a="1"/>
  <c r="KK73034" i="7" s="1"/>
  <c r="KL73035" i="7" l="1" a="1"/>
  <c r="KL73035" i="7" s="1"/>
  <c r="KN73034" i="7" a="1"/>
  <c r="KN73034" i="7" s="1"/>
  <c r="KM73034" i="7" a="1"/>
  <c r="KM73034" i="7" s="1"/>
  <c r="KQ73034" i="7" l="1"/>
  <c r="KP73035" i="7" a="1"/>
  <c r="KP73035" i="7" s="1"/>
  <c r="KO73035" i="7" a="1"/>
  <c r="KO73035" i="7" s="1"/>
  <c r="KK73035" i="7" a="1"/>
  <c r="KK73035" i="7" s="1"/>
  <c r="KL73036" i="7" l="1" a="1"/>
  <c r="KL73036" i="7" s="1"/>
  <c r="KM73035" i="7" a="1"/>
  <c r="KM73035" i="7" s="1"/>
  <c r="KN73035" i="7" a="1"/>
  <c r="KN73035" i="7" s="1"/>
  <c r="KQ73035" i="7" l="1"/>
  <c r="KO73036" i="7" a="1"/>
  <c r="KO73036" i="7" s="1"/>
  <c r="KP73036" i="7" a="1"/>
  <c r="KP73036" i="7" s="1"/>
  <c r="KK73036" i="7" a="1"/>
  <c r="KK73036" i="7" s="1"/>
  <c r="KL73037" i="7" l="1" a="1"/>
  <c r="KL73037" i="7" s="1"/>
  <c r="KM73036" i="7" a="1"/>
  <c r="KM73036" i="7" s="1"/>
  <c r="KN73036" i="7" a="1"/>
  <c r="KN73036" i="7" s="1"/>
  <c r="KQ73036" i="7" l="1"/>
  <c r="KO73037" i="7" a="1"/>
  <c r="KO73037" i="7" s="1"/>
  <c r="KP73037" i="7" a="1"/>
  <c r="KP73037" i="7" s="1"/>
  <c r="KK73037" i="7" a="1"/>
  <c r="KK73037" i="7" s="1"/>
  <c r="KL73038" i="7" l="1" a="1"/>
  <c r="KL73038" i="7" s="1"/>
  <c r="KN73037" i="7" a="1"/>
  <c r="KN73037" i="7" s="1"/>
  <c r="KM73037" i="7" a="1"/>
  <c r="KM73037" i="7" s="1"/>
  <c r="KQ73037" i="7" l="1"/>
  <c r="KO73038" i="7" a="1"/>
  <c r="KO73038" i="7" s="1"/>
  <c r="KP73038" i="7" a="1"/>
  <c r="KP73038" i="7" s="1"/>
  <c r="KK73038" i="7" a="1"/>
  <c r="KK73038" i="7" s="1"/>
  <c r="KL73039" i="7" l="1" a="1"/>
  <c r="KL73039" i="7" s="1"/>
  <c r="KN73038" i="7" a="1"/>
  <c r="KN73038" i="7" s="1"/>
  <c r="KM73038" i="7" a="1"/>
  <c r="KM73038" i="7" s="1"/>
  <c r="KQ73038" i="7" l="1"/>
  <c r="KO73039" i="7" a="1"/>
  <c r="KO73039" i="7" s="1"/>
  <c r="KP73039" i="7" a="1"/>
  <c r="KP73039" i="7" s="1"/>
  <c r="KK73039" i="7" a="1"/>
  <c r="KK73039" i="7" s="1"/>
  <c r="KL73040" i="7" l="1" a="1"/>
  <c r="KL73040" i="7" s="1"/>
  <c r="KN73039" i="7" a="1"/>
  <c r="KN73039" i="7" s="1"/>
  <c r="KM73039" i="7" a="1"/>
  <c r="KM73039" i="7" s="1"/>
  <c r="KQ73039" i="7" l="1"/>
  <c r="KP73040" i="7" a="1"/>
  <c r="KP73040" i="7" s="1"/>
  <c r="KO73040" i="7" a="1"/>
  <c r="KO73040" i="7" s="1"/>
  <c r="KK73040" i="7" a="1"/>
  <c r="KK73040" i="7" s="1"/>
  <c r="KL73041" i="7" l="1" a="1"/>
  <c r="KL73041" i="7" s="1"/>
  <c r="KM73040" i="7" a="1"/>
  <c r="KM73040" i="7" s="1"/>
  <c r="KN73040" i="7" a="1"/>
  <c r="KN73040" i="7" s="1"/>
  <c r="KQ73040" i="7" l="1"/>
  <c r="KP73041" i="7" a="1"/>
  <c r="KP73041" i="7" s="1"/>
  <c r="KO73041" i="7" a="1"/>
  <c r="KO73041" i="7" s="1"/>
  <c r="KK73041" i="7" a="1"/>
  <c r="KK73041" i="7" s="1"/>
  <c r="KL73042" i="7" l="1" a="1"/>
  <c r="KL73042" i="7" s="1"/>
  <c r="KM73041" i="7" a="1"/>
  <c r="KM73041" i="7" s="1"/>
  <c r="KN73041" i="7" a="1"/>
  <c r="KN73041" i="7" s="1"/>
  <c r="KQ73041" i="7" l="1"/>
  <c r="KO73042" i="7" a="1"/>
  <c r="KO73042" i="7" s="1"/>
  <c r="KP73042" i="7" a="1"/>
  <c r="KP73042" i="7" s="1"/>
  <c r="KK73042" i="7" a="1"/>
  <c r="KK73042" i="7" s="1"/>
  <c r="KL73043" i="7" l="1" a="1"/>
  <c r="KL73043" i="7" s="1"/>
  <c r="KN73042" i="7" a="1"/>
  <c r="KN73042" i="7" s="1"/>
  <c r="KM73042" i="7" a="1"/>
  <c r="KM73042" i="7" s="1"/>
  <c r="KQ73042" i="7" l="1"/>
  <c r="KP73043" i="7" a="1"/>
  <c r="KP73043" i="7" s="1"/>
  <c r="KO73043" i="7" a="1"/>
  <c r="KO73043" i="7" s="1"/>
  <c r="KK73043" i="7" a="1"/>
  <c r="KK73043" i="7" s="1"/>
  <c r="KL73044" i="7" l="1" a="1"/>
  <c r="KL73044" i="7" s="1"/>
  <c r="KM73043" i="7" a="1"/>
  <c r="KM73043" i="7" s="1"/>
  <c r="KN73043" i="7" a="1"/>
  <c r="KN73043" i="7" s="1"/>
  <c r="KQ73043" i="7" l="1"/>
  <c r="KP73044" i="7" a="1"/>
  <c r="KP73044" i="7" s="1"/>
  <c r="KO73044" i="7" a="1"/>
  <c r="KO73044" i="7" s="1"/>
  <c r="KK73044" i="7" a="1"/>
  <c r="KK73044" i="7" s="1"/>
  <c r="KL73045" i="7" l="1" a="1"/>
  <c r="KL73045" i="7" s="1"/>
  <c r="KM73044" i="7" a="1"/>
  <c r="KM73044" i="7" s="1"/>
  <c r="KN73044" i="7" a="1"/>
  <c r="KN73044" i="7" s="1"/>
  <c r="KQ73044" i="7" l="1"/>
  <c r="KP73045" i="7" a="1"/>
  <c r="KP73045" i="7" s="1"/>
  <c r="KO73045" i="7" a="1"/>
  <c r="KO73045" i="7" s="1"/>
  <c r="KK73045" i="7" a="1"/>
  <c r="KK73045" i="7" s="1"/>
  <c r="KL73046" i="7" l="1" a="1"/>
  <c r="KL73046" i="7" s="1"/>
  <c r="KN73045" i="7" a="1"/>
  <c r="KN73045" i="7" s="1"/>
  <c r="KM73045" i="7" a="1"/>
  <c r="KM73045" i="7" s="1"/>
  <c r="KQ73045" i="7" l="1"/>
  <c r="KO73046" i="7" a="1"/>
  <c r="KO73046" i="7" s="1"/>
  <c r="KP73046" i="7" a="1"/>
  <c r="KP73046" i="7" s="1"/>
  <c r="KK73046" i="7" a="1"/>
  <c r="KK73046" i="7" s="1"/>
  <c r="KL73047" i="7" l="1" a="1"/>
  <c r="KL73047" i="7" s="1"/>
  <c r="KM73046" i="7" a="1"/>
  <c r="KM73046" i="7" s="1"/>
  <c r="KN73046" i="7" a="1"/>
  <c r="KN73046" i="7" s="1"/>
  <c r="KQ73046" i="7" l="1"/>
  <c r="KO73047" i="7" a="1"/>
  <c r="KO73047" i="7" s="1"/>
  <c r="KP73047" i="7" a="1"/>
  <c r="KP73047" i="7" s="1"/>
  <c r="KK73047" i="7" a="1"/>
  <c r="KK73047" i="7" s="1"/>
  <c r="KL73048" i="7" l="1" a="1"/>
  <c r="KL73048" i="7" s="1"/>
  <c r="KN73047" i="7" a="1"/>
  <c r="KN73047" i="7" s="1"/>
  <c r="KM73047" i="7" a="1"/>
  <c r="KM73047" i="7" s="1"/>
  <c r="KQ73047" i="7" l="1"/>
  <c r="KP73048" i="7" a="1"/>
  <c r="KP73048" i="7" s="1"/>
  <c r="KO73048" i="7" a="1"/>
  <c r="KO73048" i="7" s="1"/>
  <c r="KK73048" i="7" a="1"/>
  <c r="KK73048" i="7" s="1"/>
  <c r="KL73049" i="7" l="1" a="1"/>
  <c r="KL73049" i="7" s="1"/>
  <c r="KM73048" i="7" a="1"/>
  <c r="KM73048" i="7" s="1"/>
  <c r="KN73048" i="7" a="1"/>
  <c r="KN73048" i="7" s="1"/>
  <c r="KQ73048" i="7" l="1"/>
  <c r="KP73049" i="7" a="1"/>
  <c r="KP73049" i="7" s="1"/>
  <c r="KO73049" i="7" a="1"/>
  <c r="KO73049" i="7" s="1"/>
  <c r="KK73049" i="7" a="1"/>
  <c r="KK73049" i="7" s="1"/>
  <c r="KL73050" i="7" l="1" a="1"/>
  <c r="KL73050" i="7" s="1"/>
  <c r="KN73049" i="7" a="1"/>
  <c r="KN73049" i="7" s="1"/>
  <c r="KM73049" i="7" a="1"/>
  <c r="KM73049" i="7" s="1"/>
  <c r="KQ73049" i="7" l="1"/>
  <c r="KO73050" i="7" a="1"/>
  <c r="KO73050" i="7" s="1"/>
  <c r="KP73050" i="7" a="1"/>
  <c r="KP73050" i="7" s="1"/>
  <c r="KK73050" i="7" a="1"/>
  <c r="KK73050" i="7" s="1"/>
  <c r="KL73051" i="7" l="1" a="1"/>
  <c r="KL73051" i="7" s="1"/>
  <c r="KN73050" i="7" a="1"/>
  <c r="KN73050" i="7" s="1"/>
  <c r="KM73050" i="7" a="1"/>
  <c r="KM73050" i="7" s="1"/>
  <c r="KQ73050" i="7" l="1"/>
  <c r="KP73051" i="7" a="1"/>
  <c r="KP73051" i="7" s="1"/>
  <c r="KO73051" i="7" a="1"/>
  <c r="KO73051" i="7" s="1"/>
  <c r="KK73051" i="7" a="1"/>
  <c r="KK73051" i="7" s="1"/>
  <c r="KL73052" i="7" l="1" a="1"/>
  <c r="KL73052" i="7" s="1"/>
  <c r="KN73051" i="7" a="1"/>
  <c r="KN73051" i="7" s="1"/>
  <c r="KM73051" i="7" a="1"/>
  <c r="KM73051" i="7" s="1"/>
  <c r="KQ73051" i="7" l="1"/>
  <c r="KP73052" i="7" a="1"/>
  <c r="KP73052" i="7" s="1"/>
  <c r="KO73052" i="7" a="1"/>
  <c r="KO73052" i="7" s="1"/>
  <c r="KK73052" i="7" a="1"/>
  <c r="KK73052" i="7" s="1"/>
  <c r="KL73053" i="7" l="1" a="1"/>
  <c r="KL73053" i="7" s="1"/>
  <c r="KN73052" i="7" a="1"/>
  <c r="KN73052" i="7" s="1"/>
  <c r="KM73052" i="7" a="1"/>
  <c r="KM73052" i="7" s="1"/>
  <c r="KQ73052" i="7" l="1"/>
  <c r="KP73053" i="7" a="1"/>
  <c r="KP73053" i="7" s="1"/>
  <c r="KO73053" i="7" a="1"/>
  <c r="KO73053" i="7" s="1"/>
  <c r="KK73053" i="7" a="1"/>
  <c r="KK73053" i="7" s="1"/>
  <c r="KL73054" i="7" l="1" a="1"/>
  <c r="KL73054" i="7" s="1"/>
  <c r="KM73053" i="7" a="1"/>
  <c r="KM73053" i="7" s="1"/>
  <c r="KN73053" i="7" a="1"/>
  <c r="KN73053" i="7" s="1"/>
  <c r="KQ73053" i="7" l="1"/>
  <c r="KO73054" i="7" a="1"/>
  <c r="KO73054" i="7" s="1"/>
  <c r="KP73054" i="7" a="1"/>
  <c r="KP73054" i="7" s="1"/>
  <c r="KK73054" i="7" a="1"/>
  <c r="KK73054" i="7" s="1"/>
  <c r="KL73055" i="7" l="1" a="1"/>
  <c r="KL73055" i="7" s="1"/>
  <c r="KM73054" i="7" a="1"/>
  <c r="KM73054" i="7" s="1"/>
  <c r="KN73054" i="7" a="1"/>
  <c r="KN73054" i="7" s="1"/>
  <c r="KQ73054" i="7" l="1"/>
  <c r="KO73055" i="7" a="1"/>
  <c r="KO73055" i="7" s="1"/>
  <c r="KP73055" i="7" a="1"/>
  <c r="KP73055" i="7" s="1"/>
  <c r="KK73055" i="7" a="1"/>
  <c r="KK73055" i="7" s="1"/>
  <c r="KL73056" i="7" l="1" a="1"/>
  <c r="KL73056" i="7" s="1"/>
  <c r="KN73055" i="7" a="1"/>
  <c r="KN73055" i="7" s="1"/>
  <c r="KM73055" i="7" a="1"/>
  <c r="KM73055" i="7" s="1"/>
  <c r="KQ73055" i="7" l="1"/>
  <c r="KO73056" i="7" a="1"/>
  <c r="KO73056" i="7" s="1"/>
  <c r="KP73056" i="7" a="1"/>
  <c r="KP73056" i="7" s="1"/>
  <c r="KK73056" i="7" a="1"/>
  <c r="KK73056" i="7" s="1"/>
  <c r="KL73057" i="7" l="1" a="1"/>
  <c r="KL73057" i="7" s="1"/>
  <c r="KN73056" i="7" a="1"/>
  <c r="KN73056" i="7" s="1"/>
  <c r="KM73056" i="7" a="1"/>
  <c r="KM73056" i="7" s="1"/>
  <c r="KQ73056" i="7" l="1"/>
  <c r="KP73057" i="7" a="1"/>
  <c r="KP73057" i="7" s="1"/>
  <c r="KO73057" i="7" a="1"/>
  <c r="KO73057" i="7" s="1"/>
  <c r="KK73057" i="7" a="1"/>
  <c r="KK73057" i="7" s="1"/>
  <c r="KL73058" i="7" l="1" a="1"/>
  <c r="KL73058" i="7" s="1"/>
  <c r="KM73057" i="7" a="1"/>
  <c r="KM73057" i="7" s="1"/>
  <c r="KN73057" i="7" a="1"/>
  <c r="KN73057" i="7" s="1"/>
  <c r="KQ73057" i="7" l="1"/>
  <c r="KO73058" i="7" a="1"/>
  <c r="KO73058" i="7" s="1"/>
  <c r="KP73058" i="7" a="1"/>
  <c r="KP73058" i="7" s="1"/>
  <c r="KK73058" i="7" a="1"/>
  <c r="KK73058" i="7" s="1"/>
  <c r="KL73059" i="7" l="1" a="1"/>
  <c r="KL73059" i="7" s="1"/>
  <c r="KM73058" i="7" a="1"/>
  <c r="KM73058" i="7" s="1"/>
  <c r="KN73058" i="7" a="1"/>
  <c r="KN73058" i="7" s="1"/>
  <c r="KQ73058" i="7" l="1"/>
  <c r="KO73059" i="7" a="1"/>
  <c r="KO73059" i="7" s="1"/>
  <c r="KP73059" i="7" a="1"/>
  <c r="KP73059" i="7" s="1"/>
  <c r="KK73059" i="7" a="1"/>
  <c r="KK73059" i="7" s="1"/>
  <c r="KL73060" i="7" l="1" a="1"/>
  <c r="KL73060" i="7" s="1"/>
  <c r="KN73059" i="7" a="1"/>
  <c r="KN73059" i="7" s="1"/>
  <c r="KM73059" i="7" a="1"/>
  <c r="KM73059" i="7" s="1"/>
  <c r="KQ73059" i="7" l="1"/>
  <c r="KP73060" i="7" a="1"/>
  <c r="KP73060" i="7" s="1"/>
  <c r="KO73060" i="7" a="1"/>
  <c r="KO73060" i="7" s="1"/>
  <c r="KK73060" i="7" a="1"/>
  <c r="KK73060" i="7" s="1"/>
  <c r="KL73061" i="7" l="1" a="1"/>
  <c r="KL73061" i="7" s="1"/>
  <c r="KN73060" i="7" a="1"/>
  <c r="KN73060" i="7" s="1"/>
  <c r="KM73060" i="7" a="1"/>
  <c r="KM73060" i="7" s="1"/>
  <c r="KQ73060" i="7" s="1"/>
  <c r="KO73061" i="7" l="1" a="1"/>
  <c r="KO73061" i="7" s="1"/>
  <c r="KP73061" i="7" a="1"/>
  <c r="KP73061" i="7" s="1"/>
  <c r="KK73061" i="7" a="1"/>
  <c r="KK73061" i="7" s="1"/>
  <c r="KL73062" i="7" l="1" a="1"/>
  <c r="KL73062" i="7" s="1"/>
  <c r="KM73061" i="7" a="1"/>
  <c r="KM73061" i="7" s="1"/>
  <c r="KN73061" i="7" a="1"/>
  <c r="KN73061" i="7" s="1"/>
  <c r="KQ73061" i="7" l="1"/>
  <c r="KP73062" i="7" a="1"/>
  <c r="KP73062" i="7" s="1"/>
  <c r="KO73062" i="7" a="1"/>
  <c r="KO73062" i="7" s="1"/>
  <c r="KK73062" i="7" a="1"/>
  <c r="KK73062" i="7" s="1"/>
  <c r="KL73063" i="7" l="1" a="1"/>
  <c r="KL73063" i="7" s="1"/>
  <c r="KN73062" i="7" a="1"/>
  <c r="KN73062" i="7" s="1"/>
  <c r="KM73062" i="7" a="1"/>
  <c r="KM73062" i="7" s="1"/>
  <c r="KQ73062" i="7" l="1"/>
  <c r="KO73063" i="7" a="1"/>
  <c r="KO73063" i="7" s="1"/>
  <c r="KP73063" i="7" a="1"/>
  <c r="KP73063" i="7" s="1"/>
  <c r="KK73063" i="7" a="1"/>
  <c r="KK73063" i="7" s="1"/>
  <c r="KL73064" i="7" l="1" a="1"/>
  <c r="KL73064" i="7" s="1"/>
  <c r="KM73063" i="7" a="1"/>
  <c r="KM73063" i="7" s="1"/>
  <c r="KN73063" i="7" a="1"/>
  <c r="KN73063" i="7" s="1"/>
  <c r="KQ73063" i="7" l="1"/>
  <c r="KP73064" i="7" a="1"/>
  <c r="KP73064" i="7" s="1"/>
  <c r="KO73064" i="7" a="1"/>
  <c r="KO73064" i="7" s="1"/>
  <c r="KK73064" i="7" a="1"/>
  <c r="KK73064" i="7" s="1"/>
  <c r="KL73065" i="7" l="1" a="1"/>
  <c r="KL73065" i="7" s="1"/>
  <c r="KN73064" i="7" a="1"/>
  <c r="KN73064" i="7" s="1"/>
  <c r="KM73064" i="7" a="1"/>
  <c r="KM73064" i="7" s="1"/>
  <c r="KQ73064" i="7" l="1"/>
  <c r="KO73065" i="7" a="1"/>
  <c r="KO73065" i="7" s="1"/>
  <c r="KP73065" i="7" a="1"/>
  <c r="KP73065" i="7" s="1"/>
  <c r="KK73065" i="7" a="1"/>
  <c r="KK73065" i="7" s="1"/>
  <c r="KL73066" i="7" l="1" a="1"/>
  <c r="KL73066" i="7" s="1"/>
  <c r="KN73065" i="7" a="1"/>
  <c r="KN73065" i="7" s="1"/>
  <c r="KM73065" i="7" a="1"/>
  <c r="KM73065" i="7" s="1"/>
  <c r="KQ73065" i="7" l="1"/>
  <c r="KP73066" i="7" a="1"/>
  <c r="KP73066" i="7" s="1"/>
  <c r="KO73066" i="7" a="1"/>
  <c r="KO73066" i="7" s="1"/>
  <c r="KK73066" i="7" a="1"/>
  <c r="KK73066" i="7" s="1"/>
  <c r="KL73067" i="7" l="1" a="1"/>
  <c r="KL73067" i="7" s="1"/>
  <c r="KM73066" i="7" a="1"/>
  <c r="KM73066" i="7" s="1"/>
  <c r="KN73066" i="7" a="1"/>
  <c r="KN73066" i="7" s="1"/>
  <c r="KQ73066" i="7" l="1"/>
  <c r="KP73067" i="7" a="1"/>
  <c r="KP73067" i="7" s="1"/>
  <c r="KO73067" i="7" a="1"/>
  <c r="KO73067" i="7" s="1"/>
  <c r="KK73067" i="7" a="1"/>
  <c r="KK73067" i="7" s="1"/>
  <c r="KL73068" i="7" l="1" a="1"/>
  <c r="KL73068" i="7" s="1"/>
  <c r="KM73067" i="7" a="1"/>
  <c r="KM73067" i="7" s="1"/>
  <c r="KN73067" i="7" a="1"/>
  <c r="KN73067" i="7" s="1"/>
  <c r="KQ73067" i="7" l="1"/>
  <c r="KP73068" i="7" a="1"/>
  <c r="KP73068" i="7" s="1"/>
  <c r="KO73068" i="7" a="1"/>
  <c r="KO73068" i="7" s="1"/>
  <c r="KK73068" i="7" a="1"/>
  <c r="KK73068" i="7" s="1"/>
  <c r="KL73069" i="7" l="1" a="1"/>
  <c r="KL73069" i="7" s="1"/>
  <c r="KM73068" i="7" a="1"/>
  <c r="KM73068" i="7" s="1"/>
  <c r="KN73068" i="7" a="1"/>
  <c r="KN73068" i="7" s="1"/>
  <c r="KQ73068" i="7" l="1"/>
  <c r="KP73069" i="7" a="1"/>
  <c r="KP73069" i="7" s="1"/>
  <c r="KO73069" i="7" a="1"/>
  <c r="KO73069" i="7" s="1"/>
  <c r="KK73069" i="7" a="1"/>
  <c r="KK73069" i="7" s="1"/>
  <c r="KL73070" i="7" l="1" a="1"/>
  <c r="KL73070" i="7" s="1"/>
  <c r="KM73069" i="7" a="1"/>
  <c r="KM73069" i="7" s="1"/>
  <c r="KN73069" i="7" a="1"/>
  <c r="KN73069" i="7" s="1"/>
  <c r="KQ73069" i="7" l="1"/>
  <c r="KO73070" i="7" a="1"/>
  <c r="KO73070" i="7" s="1"/>
  <c r="KP73070" i="7" a="1"/>
  <c r="KP73070" i="7" s="1"/>
  <c r="KK73070" i="7" a="1"/>
  <c r="KK73070" i="7" s="1"/>
  <c r="KL73071" i="7" l="1" a="1"/>
  <c r="KL73071" i="7" s="1"/>
  <c r="KM73070" i="7" a="1"/>
  <c r="KM73070" i="7" s="1"/>
  <c r="KN73070" i="7" a="1"/>
  <c r="KN73070" i="7" s="1"/>
  <c r="KQ73070" i="7" l="1"/>
  <c r="KP73071" i="7" a="1"/>
  <c r="KP73071" i="7" s="1"/>
  <c r="KO73071" i="7" a="1"/>
  <c r="KO73071" i="7" s="1"/>
  <c r="KK73071" i="7" a="1"/>
  <c r="KK73071" i="7" s="1"/>
  <c r="KL73072" i="7" l="1" a="1"/>
  <c r="KL73072" i="7" s="1"/>
  <c r="KN73071" i="7" a="1"/>
  <c r="KN73071" i="7" s="1"/>
  <c r="KM73071" i="7" a="1"/>
  <c r="KM73071" i="7" s="1"/>
  <c r="KQ73071" i="7" l="1"/>
  <c r="KO73072" i="7" a="1"/>
  <c r="KO73072" i="7" s="1"/>
  <c r="KP73072" i="7" a="1"/>
  <c r="KP73072" i="7" s="1"/>
  <c r="KK73072" i="7" a="1"/>
  <c r="KK73072" i="7" s="1"/>
  <c r="KL73073" i="7" l="1" a="1"/>
  <c r="KL73073" i="7" s="1"/>
  <c r="KM73072" i="7" a="1"/>
  <c r="KM73072" i="7" s="1"/>
  <c r="KN73072" i="7" a="1"/>
  <c r="KN73072" i="7" s="1"/>
  <c r="KQ73072" i="7" l="1"/>
  <c r="KO73073" i="7" a="1"/>
  <c r="KO73073" i="7" s="1"/>
  <c r="KP73073" i="7" a="1"/>
  <c r="KP73073" i="7" s="1"/>
  <c r="KK73073" i="7" a="1"/>
  <c r="KK73073" i="7" s="1"/>
  <c r="KL73074" i="7" l="1" a="1"/>
  <c r="KL73074" i="7" s="1"/>
  <c r="KM73073" i="7" a="1"/>
  <c r="KM73073" i="7" s="1"/>
  <c r="KN73073" i="7" a="1"/>
  <c r="KN73073" i="7" s="1"/>
  <c r="KQ73073" i="7" l="1"/>
  <c r="KO73074" i="7" a="1"/>
  <c r="KO73074" i="7" s="1"/>
  <c r="KP73074" i="7" a="1"/>
  <c r="KP73074" i="7" s="1"/>
  <c r="KK73074" i="7" a="1"/>
  <c r="KK73074" i="7" s="1"/>
  <c r="KL73075" i="7" l="1" a="1"/>
  <c r="KL73075" i="7" s="1"/>
  <c r="KN73074" i="7" a="1"/>
  <c r="KN73074" i="7" s="1"/>
  <c r="KM73074" i="7" a="1"/>
  <c r="KM73074" i="7" s="1"/>
  <c r="KQ73074" i="7" l="1"/>
  <c r="KP73075" i="7" a="1"/>
  <c r="KP73075" i="7" s="1"/>
  <c r="KO73075" i="7" a="1"/>
  <c r="KO73075" i="7" s="1"/>
  <c r="KK73075" i="7" a="1"/>
  <c r="KK73075" i="7" s="1"/>
  <c r="KL73076" i="7" l="1" a="1"/>
  <c r="KL73076" i="7" s="1"/>
  <c r="KN73075" i="7" a="1"/>
  <c r="KN73075" i="7" s="1"/>
  <c r="KM73075" i="7" a="1"/>
  <c r="KM73075" i="7" s="1"/>
  <c r="KQ73075" i="7" l="1"/>
  <c r="KO73076" i="7" a="1"/>
  <c r="KO73076" i="7" s="1"/>
  <c r="KP73076" i="7" a="1"/>
  <c r="KP73076" i="7" s="1"/>
  <c r="KK73076" i="7" a="1"/>
  <c r="KK73076" i="7" s="1"/>
  <c r="KL73077" i="7" l="1" a="1"/>
  <c r="KL73077" i="7" s="1"/>
  <c r="KM73076" i="7" a="1"/>
  <c r="KM73076" i="7" s="1"/>
  <c r="KN73076" i="7" a="1"/>
  <c r="KN73076" i="7" s="1"/>
  <c r="KQ73076" i="7" l="1"/>
  <c r="KP73077" i="7" a="1"/>
  <c r="KP73077" i="7" s="1"/>
  <c r="KO73077" i="7" a="1"/>
  <c r="KO73077" i="7" s="1"/>
  <c r="KK73077" i="7" a="1"/>
  <c r="KK73077" i="7" s="1"/>
  <c r="KL73078" i="7" l="1" a="1"/>
  <c r="KL73078" i="7" s="1"/>
  <c r="KM73077" i="7" a="1"/>
  <c r="KM73077" i="7" s="1"/>
  <c r="KN73077" i="7" a="1"/>
  <c r="KN73077" i="7" s="1"/>
  <c r="KQ73077" i="7" l="1"/>
  <c r="KP73078" i="7" a="1"/>
  <c r="KP73078" i="7" s="1"/>
  <c r="KO73078" i="7" a="1"/>
  <c r="KO73078" i="7" s="1"/>
  <c r="KK73078" i="7" a="1"/>
  <c r="KK73078" i="7" s="1"/>
  <c r="KL73079" i="7" l="1" a="1"/>
  <c r="KL73079" i="7" s="1"/>
  <c r="KN73078" i="7" a="1"/>
  <c r="KN73078" i="7" s="1"/>
  <c r="KM73078" i="7" a="1"/>
  <c r="KM73078" i="7" s="1"/>
  <c r="KQ73078" i="7" l="1"/>
  <c r="KO73079" i="7" a="1"/>
  <c r="KO73079" i="7" s="1"/>
  <c r="KP73079" i="7" a="1"/>
  <c r="KP73079" i="7" s="1"/>
  <c r="KK73079" i="7" a="1"/>
  <c r="KK73079" i="7" s="1"/>
  <c r="KL73080" i="7" l="1" a="1"/>
  <c r="KL73080" i="7" s="1"/>
  <c r="KM73079" i="7" a="1"/>
  <c r="KM73079" i="7" s="1"/>
  <c r="KN73079" i="7" a="1"/>
  <c r="KN73079" i="7" s="1"/>
  <c r="KQ73079" i="7" l="1"/>
  <c r="KP73080" i="7" a="1"/>
  <c r="KP73080" i="7" s="1"/>
  <c r="KO73080" i="7" a="1"/>
  <c r="KO73080" i="7" s="1"/>
  <c r="KK73080" i="7" a="1"/>
  <c r="KK73080" i="7" s="1"/>
  <c r="KL73081" i="7" l="1" a="1"/>
  <c r="KL73081" i="7" s="1"/>
  <c r="KM73080" i="7" a="1"/>
  <c r="KM73080" i="7" s="1"/>
  <c r="KN73080" i="7" a="1"/>
  <c r="KN73080" i="7" s="1"/>
  <c r="KQ73080" i="7" l="1"/>
  <c r="KP73081" i="7" a="1"/>
  <c r="KP73081" i="7" s="1"/>
  <c r="KO73081" i="7" a="1"/>
  <c r="KO73081" i="7" s="1"/>
  <c r="KK73081" i="7" a="1"/>
  <c r="KK73081" i="7" s="1"/>
  <c r="KL73082" i="7" l="1" a="1"/>
  <c r="KL73082" i="7" s="1"/>
  <c r="KM73081" i="7" a="1"/>
  <c r="KM73081" i="7" s="1"/>
  <c r="KN73081" i="7" a="1"/>
  <c r="KN73081" i="7" s="1"/>
  <c r="KQ73081" i="7" l="1"/>
  <c r="KP73082" i="7" a="1"/>
  <c r="KP73082" i="7" s="1"/>
  <c r="KO73082" i="7" a="1"/>
  <c r="KO73082" i="7" s="1"/>
  <c r="KK73082" i="7" a="1"/>
  <c r="KK73082" i="7" s="1"/>
  <c r="KL73083" i="7" l="1" a="1"/>
  <c r="KL73083" i="7" s="1"/>
  <c r="KM73082" i="7" a="1"/>
  <c r="KM73082" i="7" s="1"/>
  <c r="KN73082" i="7" a="1"/>
  <c r="KN73082" i="7" s="1"/>
  <c r="KQ73082" i="7" l="1"/>
  <c r="KO73083" i="7" a="1"/>
  <c r="KO73083" i="7" s="1"/>
  <c r="KP73083" i="7" a="1"/>
  <c r="KP73083" i="7" s="1"/>
  <c r="KK73083" i="7" a="1"/>
  <c r="KK73083" i="7" s="1"/>
  <c r="KL73084" i="7" l="1" a="1"/>
  <c r="KL73084" i="7" s="1"/>
  <c r="KM73083" i="7" a="1"/>
  <c r="KM73083" i="7" s="1"/>
  <c r="KN73083" i="7" a="1"/>
  <c r="KN73083" i="7" s="1"/>
  <c r="KQ73083" i="7" l="1"/>
  <c r="KO73084" i="7" a="1"/>
  <c r="KO73084" i="7" s="1"/>
  <c r="KP73084" i="7" a="1"/>
  <c r="KP73084" i="7" s="1"/>
  <c r="KK73084" i="7" a="1"/>
  <c r="KK73084" i="7" s="1"/>
  <c r="KL73085" i="7" l="1" a="1"/>
  <c r="KL73085" i="7" s="1"/>
  <c r="KN73084" i="7" a="1"/>
  <c r="KN73084" i="7" s="1"/>
  <c r="KM73084" i="7" a="1"/>
  <c r="KM73084" i="7" s="1"/>
  <c r="KQ73084" i="7" l="1"/>
  <c r="KP73085" i="7" a="1"/>
  <c r="KP73085" i="7" s="1"/>
  <c r="KO73085" i="7" a="1"/>
  <c r="KO73085" i="7" s="1"/>
  <c r="KK73085" i="7" a="1"/>
  <c r="KK73085" i="7" s="1"/>
  <c r="KL73086" i="7" l="1" a="1"/>
  <c r="KL73086" i="7" s="1"/>
  <c r="KN73085" i="7" a="1"/>
  <c r="KN73085" i="7" s="1"/>
  <c r="KM73085" i="7" a="1"/>
  <c r="KM73085" i="7" s="1"/>
  <c r="KQ73085" i="7" l="1"/>
  <c r="KO73086" i="7" a="1"/>
  <c r="KO73086" i="7" s="1"/>
  <c r="KP73086" i="7" a="1"/>
  <c r="KP73086" i="7" s="1"/>
  <c r="KK73086" i="7" a="1"/>
  <c r="KK73086" i="7" s="1"/>
  <c r="KL73087" i="7" l="1" a="1"/>
  <c r="KL73087" i="7" s="1"/>
  <c r="KN73086" i="7" a="1"/>
  <c r="KN73086" i="7" s="1"/>
  <c r="KM73086" i="7" a="1"/>
  <c r="KM73086" i="7" s="1"/>
  <c r="KQ73086" i="7" l="1"/>
  <c r="KP73087" i="7" a="1"/>
  <c r="KP73087" i="7" s="1"/>
  <c r="KO73087" i="7" a="1"/>
  <c r="KO73087" i="7" s="1"/>
  <c r="KK73087" i="7" a="1"/>
  <c r="KK73087" i="7" s="1"/>
  <c r="KL73088" i="7" l="1" a="1"/>
  <c r="KL73088" i="7" s="1"/>
  <c r="KM73087" i="7" a="1"/>
  <c r="KM73087" i="7" s="1"/>
  <c r="KN73087" i="7" a="1"/>
  <c r="KN73087" i="7" s="1"/>
  <c r="KQ73087" i="7" l="1"/>
  <c r="KP73088" i="7" a="1"/>
  <c r="KP73088" i="7" s="1"/>
  <c r="KO73088" i="7" a="1"/>
  <c r="KO73088" i="7" s="1"/>
  <c r="KK73088" i="7" a="1"/>
  <c r="KK73088" i="7" s="1"/>
  <c r="KL73089" i="7" l="1" a="1"/>
  <c r="KL73089" i="7" s="1"/>
  <c r="KM73088" i="7" a="1"/>
  <c r="KM73088" i="7" s="1"/>
  <c r="KN73088" i="7" a="1"/>
  <c r="KN73088" i="7" s="1"/>
  <c r="KQ73088" i="7" l="1"/>
  <c r="KO73089" i="7" a="1"/>
  <c r="KO73089" i="7" s="1"/>
  <c r="KP73089" i="7" a="1"/>
  <c r="KP73089" i="7" s="1"/>
  <c r="KK73089" i="7" a="1"/>
  <c r="KK73089" i="7" s="1"/>
  <c r="KL73090" i="7" l="1" a="1"/>
  <c r="KL73090" i="7" s="1"/>
  <c r="KM73089" i="7" a="1"/>
  <c r="KM73089" i="7" s="1"/>
  <c r="KN73089" i="7" a="1"/>
  <c r="KN73089" i="7" s="1"/>
  <c r="KQ73089" i="7" l="1"/>
  <c r="KP73090" i="7" a="1"/>
  <c r="KP73090" i="7" s="1"/>
  <c r="KO73090" i="7" a="1"/>
  <c r="KO73090" i="7" s="1"/>
  <c r="KK73090" i="7" a="1"/>
  <c r="KK73090" i="7" s="1"/>
  <c r="KL73091" i="7" l="1" a="1"/>
  <c r="KL73091" i="7" s="1"/>
  <c r="KM73090" i="7" a="1"/>
  <c r="KM73090" i="7" s="1"/>
  <c r="KN73090" i="7" a="1"/>
  <c r="KN73090" i="7" s="1"/>
  <c r="KQ73090" i="7" l="1"/>
  <c r="KP73091" i="7" a="1"/>
  <c r="KP73091" i="7" s="1"/>
  <c r="KO73091" i="7" a="1"/>
  <c r="KO73091" i="7" s="1"/>
  <c r="KK73091" i="7" a="1"/>
  <c r="KK73091" i="7" s="1"/>
  <c r="KL73092" i="7" l="1" a="1"/>
  <c r="KL73092" i="7" s="1"/>
  <c r="KN73091" i="7" a="1"/>
  <c r="KN73091" i="7" s="1"/>
  <c r="KM73091" i="7" a="1"/>
  <c r="KM73091" i="7" s="1"/>
  <c r="KQ73091" i="7" l="1"/>
  <c r="KO73092" i="7" a="1"/>
  <c r="KO73092" i="7" s="1"/>
  <c r="KP73092" i="7" a="1"/>
  <c r="KP73092" i="7" s="1"/>
  <c r="KK73092" i="7" a="1"/>
  <c r="KK73092" i="7" s="1"/>
  <c r="KL73093" i="7" l="1" a="1"/>
  <c r="KL73093" i="7" s="1"/>
  <c r="KM73092" i="7" a="1"/>
  <c r="KM73092" i="7" s="1"/>
  <c r="KN73092" i="7" a="1"/>
  <c r="KN73092" i="7" s="1"/>
  <c r="KQ73092" i="7" l="1"/>
  <c r="KO73093" i="7" a="1"/>
  <c r="KO73093" i="7" s="1"/>
  <c r="KP73093" i="7" a="1"/>
  <c r="KP73093" i="7" s="1"/>
  <c r="KK73093" i="7" a="1"/>
  <c r="KK73093" i="7" s="1"/>
  <c r="KL73094" i="7" l="1" a="1"/>
  <c r="KL73094" i="7" s="1"/>
  <c r="KM73093" i="7" a="1"/>
  <c r="KM73093" i="7" s="1"/>
  <c r="KN73093" i="7" a="1"/>
  <c r="KN73093" i="7" s="1"/>
  <c r="KQ73093" i="7" l="1"/>
  <c r="KO73094" i="7" a="1"/>
  <c r="KO73094" i="7" s="1"/>
  <c r="KP73094" i="7" a="1"/>
  <c r="KP73094" i="7" s="1"/>
  <c r="KK73094" i="7" a="1"/>
  <c r="KK73094" i="7" s="1"/>
  <c r="KL73095" i="7" l="1" a="1"/>
  <c r="KL73095" i="7" s="1"/>
  <c r="KM73094" i="7" a="1"/>
  <c r="KM73094" i="7" s="1"/>
  <c r="KN73094" i="7" a="1"/>
  <c r="KN73094" i="7" s="1"/>
  <c r="KQ73094" i="7" l="1"/>
  <c r="KO73095" i="7" a="1"/>
  <c r="KO73095" i="7" s="1"/>
  <c r="KP73095" i="7" a="1"/>
  <c r="KP73095" i="7" s="1"/>
  <c r="KK73095" i="7" a="1"/>
  <c r="KK73095" i="7" s="1"/>
  <c r="KL73096" i="7" l="1" a="1"/>
  <c r="KL73096" i="7" s="1"/>
  <c r="KN73095" i="7" a="1"/>
  <c r="KN73095" i="7" s="1"/>
  <c r="KM73095" i="7" a="1"/>
  <c r="KM73095" i="7" s="1"/>
  <c r="KQ73095" i="7" l="1"/>
  <c r="KO73096" i="7" a="1"/>
  <c r="KO73096" i="7" s="1"/>
  <c r="KP73096" i="7" a="1"/>
  <c r="KP73096" i="7" s="1"/>
  <c r="KK73096" i="7" a="1"/>
  <c r="KK73096" i="7" s="1"/>
  <c r="KL73097" i="7" l="1" a="1"/>
  <c r="KL73097" i="7" s="1"/>
  <c r="KN73096" i="7" a="1"/>
  <c r="KN73096" i="7" s="1"/>
  <c r="KM73096" i="7" a="1"/>
  <c r="KM73096" i="7" s="1"/>
  <c r="KQ73096" i="7" l="1"/>
  <c r="KO73097" i="7" a="1"/>
  <c r="KO73097" i="7" s="1"/>
  <c r="KP73097" i="7" a="1"/>
  <c r="KP73097" i="7" s="1"/>
  <c r="KK73097" i="7" a="1"/>
  <c r="KK73097" i="7" s="1"/>
  <c r="KL73098" i="7" l="1" a="1"/>
  <c r="KL73098" i="7" s="1"/>
  <c r="KM73097" i="7" a="1"/>
  <c r="KM73097" i="7" s="1"/>
  <c r="KN73097" i="7" a="1"/>
  <c r="KN73097" i="7" s="1"/>
  <c r="KQ73097" i="7" l="1"/>
  <c r="KP73098" i="7" a="1"/>
  <c r="KP73098" i="7" s="1"/>
  <c r="KO73098" i="7" a="1"/>
  <c r="KO73098" i="7" s="1"/>
  <c r="KK73098" i="7" a="1"/>
  <c r="KK73098" i="7" s="1"/>
  <c r="KL73099" i="7" l="1" a="1"/>
  <c r="KL73099" i="7" s="1"/>
  <c r="KN73098" i="7" a="1"/>
  <c r="KN73098" i="7" s="1"/>
  <c r="KM73098" i="7" a="1"/>
  <c r="KM73098" i="7" s="1"/>
  <c r="KQ73098" i="7" l="1"/>
  <c r="KO73099" i="7" a="1"/>
  <c r="KO73099" i="7" s="1"/>
  <c r="KP73099" i="7" a="1"/>
  <c r="KP73099" i="7" s="1"/>
  <c r="KK73099" i="7" a="1"/>
  <c r="KK73099" i="7" s="1"/>
  <c r="KL73100" i="7" l="1" a="1"/>
  <c r="KL73100" i="7" s="1"/>
  <c r="KN73099" i="7" a="1"/>
  <c r="KN73099" i="7" s="1"/>
  <c r="KM73099" i="7" a="1"/>
  <c r="KM73099" i="7" s="1"/>
  <c r="KQ73099" i="7" l="1"/>
  <c r="KO73100" i="7" a="1"/>
  <c r="KO73100" i="7" s="1"/>
  <c r="KP73100" i="7" a="1"/>
  <c r="KP73100" i="7" s="1"/>
  <c r="KK73100" i="7" a="1"/>
  <c r="KK73100" i="7" s="1"/>
  <c r="KL73101" i="7" l="1" a="1"/>
  <c r="KL73101" i="7" s="1"/>
  <c r="KM73100" i="7" a="1"/>
  <c r="KM73100" i="7" s="1"/>
  <c r="KN73100" i="7" a="1"/>
  <c r="KN73100" i="7" s="1"/>
  <c r="KQ73100" i="7" l="1"/>
  <c r="KP73101" i="7" a="1"/>
  <c r="KP73101" i="7" s="1"/>
  <c r="KO73101" i="7" a="1"/>
  <c r="KO73101" i="7" s="1"/>
  <c r="KK73101" i="7" a="1"/>
  <c r="KK73101" i="7" s="1"/>
  <c r="KL73102" i="7" l="1" a="1"/>
  <c r="KL73102" i="7" s="1"/>
  <c r="KN73101" i="7" a="1"/>
  <c r="KN73101" i="7" s="1"/>
  <c r="KM73101" i="7" a="1"/>
  <c r="KM73101" i="7" s="1"/>
  <c r="KQ73101" i="7" l="1"/>
  <c r="KO73102" i="7" a="1"/>
  <c r="KO73102" i="7" s="1"/>
  <c r="KP73102" i="7" a="1"/>
  <c r="KP73102" i="7" s="1"/>
  <c r="KK73102" i="7" a="1"/>
  <c r="KK73102" i="7" s="1"/>
  <c r="KL73103" i="7" l="1" a="1"/>
  <c r="KL73103" i="7" s="1"/>
  <c r="KM73102" i="7" a="1"/>
  <c r="KM73102" i="7" s="1"/>
  <c r="KN73102" i="7" a="1"/>
  <c r="KN73102" i="7" s="1"/>
  <c r="KQ73102" i="7" l="1"/>
  <c r="KO73103" i="7" a="1"/>
  <c r="KO73103" i="7" s="1"/>
  <c r="KP73103" i="7" a="1"/>
  <c r="KP73103" i="7" s="1"/>
  <c r="KK73103" i="7" a="1"/>
  <c r="KK73103" i="7" s="1"/>
  <c r="KL73104" i="7" l="1" a="1"/>
  <c r="KL73104" i="7" s="1"/>
  <c r="KN73103" i="7" a="1"/>
  <c r="KN73103" i="7" s="1"/>
  <c r="KM73103" i="7" a="1"/>
  <c r="KM73103" i="7" s="1"/>
  <c r="KQ73103" i="7" l="1"/>
  <c r="KP73104" i="7" a="1"/>
  <c r="KP73104" i="7" s="1"/>
  <c r="KO73104" i="7" a="1"/>
  <c r="KO73104" i="7" s="1"/>
  <c r="KK73104" i="7" a="1"/>
  <c r="KK73104" i="7" s="1"/>
  <c r="KL73105" i="7" l="1" a="1"/>
  <c r="KL73105" i="7" s="1"/>
  <c r="KM73104" i="7" a="1"/>
  <c r="KM73104" i="7" s="1"/>
  <c r="KN73104" i="7" a="1"/>
  <c r="KN73104" i="7" s="1"/>
  <c r="KQ73104" i="7" l="1"/>
  <c r="KP73105" i="7" a="1"/>
  <c r="KP73105" i="7" s="1"/>
  <c r="KO73105" i="7" a="1"/>
  <c r="KO73105" i="7" s="1"/>
  <c r="KK73105" i="7" a="1"/>
  <c r="KK73105" i="7" s="1"/>
  <c r="KL73106" i="7" l="1" a="1"/>
  <c r="KL73106" i="7" s="1"/>
  <c r="KM73105" i="7" a="1"/>
  <c r="KM73105" i="7" s="1"/>
  <c r="KN73105" i="7" a="1"/>
  <c r="KN73105" i="7" s="1"/>
  <c r="KQ73105" i="7" l="1"/>
  <c r="KP73106" i="7" a="1"/>
  <c r="KP73106" i="7" s="1"/>
  <c r="KO73106" i="7" a="1"/>
  <c r="KO73106" i="7" s="1"/>
  <c r="KK73106" i="7" a="1"/>
  <c r="KK73106" i="7" s="1"/>
  <c r="KL73107" i="7" l="1" a="1"/>
  <c r="KL73107" i="7" s="1"/>
  <c r="KM73106" i="7" a="1"/>
  <c r="KM73106" i="7" s="1"/>
  <c r="KN73106" i="7" a="1"/>
  <c r="KN73106" i="7" s="1"/>
  <c r="KQ73106" i="7" l="1"/>
  <c r="KO73107" i="7" a="1"/>
  <c r="KO73107" i="7" s="1"/>
  <c r="KP73107" i="7" a="1"/>
  <c r="KP73107" i="7" s="1"/>
  <c r="KK73107" i="7" a="1"/>
  <c r="KK73107" i="7" s="1"/>
  <c r="KL73108" i="7" l="1" a="1"/>
  <c r="KL73108" i="7" s="1"/>
  <c r="KM73107" i="7" a="1"/>
  <c r="KM73107" i="7" s="1"/>
  <c r="KN73107" i="7" a="1"/>
  <c r="KN73107" i="7" s="1"/>
  <c r="KQ73107" i="7" l="1"/>
  <c r="KP73108" i="7" a="1"/>
  <c r="KP73108" i="7" s="1"/>
  <c r="KO73108" i="7" a="1"/>
  <c r="KO73108" i="7" s="1"/>
  <c r="KK73108" i="7" a="1"/>
  <c r="KK73108" i="7" s="1"/>
  <c r="KL73109" i="7" l="1" a="1"/>
  <c r="KL73109" i="7" s="1"/>
  <c r="KN73108" i="7" a="1"/>
  <c r="KN73108" i="7" s="1"/>
  <c r="KM73108" i="7" a="1"/>
  <c r="KM73108" i="7" s="1"/>
  <c r="KQ73108" i="7" l="1"/>
  <c r="KP73109" i="7" a="1"/>
  <c r="KP73109" i="7" s="1"/>
  <c r="KO73109" i="7" a="1"/>
  <c r="KO73109" i="7" s="1"/>
  <c r="KK73109" i="7" a="1"/>
  <c r="KK73109" i="7" s="1"/>
  <c r="KL73110" i="7" l="1" a="1"/>
  <c r="KL73110" i="7" s="1"/>
  <c r="KM73109" i="7" a="1"/>
  <c r="KM73109" i="7" s="1"/>
  <c r="KN73109" i="7" a="1"/>
  <c r="KN73109" i="7" s="1"/>
  <c r="KQ73109" i="7" l="1"/>
  <c r="KO73110" i="7" a="1"/>
  <c r="KO73110" i="7" s="1"/>
  <c r="KP73110" i="7" a="1"/>
  <c r="KP73110" i="7" s="1"/>
  <c r="KK73110" i="7" a="1"/>
  <c r="KK73110" i="7" s="1"/>
  <c r="KL73111" i="7" l="1" a="1"/>
  <c r="KL73111" i="7" s="1"/>
  <c r="KN73110" i="7" a="1"/>
  <c r="KN73110" i="7" s="1"/>
  <c r="KM73110" i="7" a="1"/>
  <c r="KM73110" i="7" s="1"/>
  <c r="KQ73110" i="7" l="1"/>
  <c r="KO73111" i="7" a="1"/>
  <c r="KO73111" i="7" s="1"/>
  <c r="KP73111" i="7" a="1"/>
  <c r="KP73111" i="7" s="1"/>
  <c r="KK73111" i="7" a="1"/>
  <c r="KK73111" i="7" s="1"/>
  <c r="KL73112" i="7" l="1" a="1"/>
  <c r="KL73112" i="7" s="1"/>
  <c r="KM73111" i="7" a="1"/>
  <c r="KM73111" i="7" s="1"/>
  <c r="KN73111" i="7" a="1"/>
  <c r="KN73111" i="7" s="1"/>
  <c r="KQ73111" i="7" l="1"/>
  <c r="KO73112" i="7" a="1"/>
  <c r="KO73112" i="7" s="1"/>
  <c r="KP73112" i="7" a="1"/>
  <c r="KP73112" i="7" s="1"/>
  <c r="KK73112" i="7" a="1"/>
  <c r="KK73112" i="7" s="1"/>
  <c r="KL73113" i="7" l="1" a="1"/>
  <c r="KL73113" i="7" s="1"/>
  <c r="KN73112" i="7" a="1"/>
  <c r="KN73112" i="7" s="1"/>
  <c r="KM73112" i="7" a="1"/>
  <c r="KM73112" i="7" s="1"/>
  <c r="KQ73112" i="7" l="1"/>
  <c r="KO73113" i="7" a="1"/>
  <c r="KO73113" i="7" s="1"/>
  <c r="KP73113" i="7" a="1"/>
  <c r="KP73113" i="7" s="1"/>
  <c r="KK73113" i="7" a="1"/>
  <c r="KK73113" i="7" s="1"/>
  <c r="KL73114" i="7" l="1" a="1"/>
  <c r="KL73114" i="7" s="1"/>
  <c r="KN73113" i="7" a="1"/>
  <c r="KN73113" i="7" s="1"/>
  <c r="KM73113" i="7" a="1"/>
  <c r="KM73113" i="7" s="1"/>
  <c r="KQ73113" i="7" l="1"/>
  <c r="KP73114" i="7" a="1"/>
  <c r="KP73114" i="7" s="1"/>
  <c r="KO73114" i="7" a="1"/>
  <c r="KO73114" i="7" s="1"/>
  <c r="KK73114" i="7" a="1"/>
  <c r="KK73114" i="7" s="1"/>
  <c r="KL73115" i="7" l="1" a="1"/>
  <c r="KL73115" i="7" s="1"/>
  <c r="KM73114" i="7" a="1"/>
  <c r="KM73114" i="7" s="1"/>
  <c r="KN73114" i="7" a="1"/>
  <c r="KN73114" i="7" s="1"/>
  <c r="KQ73114" i="7" l="1"/>
  <c r="KP73115" i="7" a="1"/>
  <c r="KP73115" i="7" s="1"/>
  <c r="KO73115" i="7" a="1"/>
  <c r="KO73115" i="7" s="1"/>
  <c r="KK73115" i="7" a="1"/>
  <c r="KK73115" i="7" s="1"/>
  <c r="KL73116" i="7" l="1" a="1"/>
  <c r="KL73116" i="7" s="1"/>
  <c r="KM73115" i="7" a="1"/>
  <c r="KM73115" i="7" s="1"/>
  <c r="KN73115" i="7" a="1"/>
  <c r="KN73115" i="7" s="1"/>
  <c r="KQ73115" i="7" l="1"/>
  <c r="KO73116" i="7" a="1"/>
  <c r="KO73116" i="7" s="1"/>
  <c r="KP73116" i="7" a="1"/>
  <c r="KP73116" i="7" s="1"/>
  <c r="KK73116" i="7" a="1"/>
  <c r="KK73116" i="7" s="1"/>
  <c r="KL73117" i="7" l="1" a="1"/>
  <c r="KL73117" i="7" s="1"/>
  <c r="KN73116" i="7" a="1"/>
  <c r="KN73116" i="7" s="1"/>
  <c r="KM73116" i="7" a="1"/>
  <c r="KM73116" i="7" s="1"/>
  <c r="KQ73116" i="7" l="1"/>
  <c r="KO73117" i="7" a="1"/>
  <c r="KO73117" i="7" s="1"/>
  <c r="KP73117" i="7" a="1"/>
  <c r="KP73117" i="7" s="1"/>
  <c r="KK73117" i="7" a="1"/>
  <c r="KK73117" i="7" s="1"/>
  <c r="KL73118" i="7" l="1" a="1"/>
  <c r="KL73118" i="7" s="1"/>
  <c r="KM73117" i="7" a="1"/>
  <c r="KM73117" i="7" s="1"/>
  <c r="KN73117" i="7" a="1"/>
  <c r="KN73117" i="7" s="1"/>
  <c r="KQ73117" i="7" l="1"/>
  <c r="KP73118" i="7" a="1"/>
  <c r="KP73118" i="7" s="1"/>
  <c r="KO73118" i="7" a="1"/>
  <c r="KO73118" i="7" s="1"/>
  <c r="KK73118" i="7" a="1"/>
  <c r="KK73118" i="7" s="1"/>
  <c r="KL73119" i="7" l="1" a="1"/>
  <c r="KL73119" i="7" s="1"/>
  <c r="KN73118" i="7" a="1"/>
  <c r="KN73118" i="7" s="1"/>
  <c r="KM73118" i="7" a="1"/>
  <c r="KM73118" i="7" s="1"/>
  <c r="KQ73118" i="7" l="1"/>
  <c r="KO73119" i="7" a="1"/>
  <c r="KO73119" i="7" s="1"/>
  <c r="KP73119" i="7" a="1"/>
  <c r="KP73119" i="7" s="1"/>
  <c r="KK73119" i="7" a="1"/>
  <c r="KK73119" i="7" s="1"/>
  <c r="KL73120" i="7" l="1" a="1"/>
  <c r="KL73120" i="7" s="1"/>
  <c r="KN73119" i="7" a="1"/>
  <c r="KN73119" i="7" s="1"/>
  <c r="KM73119" i="7" a="1"/>
  <c r="KM73119" i="7" s="1"/>
  <c r="KQ73119" i="7" l="1"/>
  <c r="KO73120" i="7" a="1"/>
  <c r="KO73120" i="7" s="1"/>
  <c r="KP73120" i="7" a="1"/>
  <c r="KP73120" i="7" s="1"/>
  <c r="KK73120" i="7" a="1"/>
  <c r="KK73120" i="7" s="1"/>
  <c r="KL73121" i="7" l="1" a="1"/>
  <c r="KL73121" i="7" s="1"/>
  <c r="KM73120" i="7" a="1"/>
  <c r="KM73120" i="7" s="1"/>
  <c r="KN73120" i="7" a="1"/>
  <c r="KN73120" i="7" s="1"/>
  <c r="KQ73120" i="7" l="1"/>
  <c r="KO73121" i="7" a="1"/>
  <c r="KO73121" i="7" s="1"/>
  <c r="KP73121" i="7" a="1"/>
  <c r="KP73121" i="7" s="1"/>
  <c r="KK73121" i="7" a="1"/>
  <c r="KK73121" i="7" s="1"/>
  <c r="KL73122" i="7" l="1" a="1"/>
  <c r="KL73122" i="7" s="1"/>
  <c r="KM73121" i="7" a="1"/>
  <c r="KM73121" i="7" s="1"/>
  <c r="KN73121" i="7" a="1"/>
  <c r="KN73121" i="7" s="1"/>
  <c r="KQ73121" i="7" l="1"/>
  <c r="KO73122" i="7" a="1"/>
  <c r="KO73122" i="7" s="1"/>
  <c r="KP73122" i="7" a="1"/>
  <c r="KP73122" i="7" s="1"/>
  <c r="KK73122" i="7" a="1"/>
  <c r="KK73122" i="7" s="1"/>
  <c r="KL73123" i="7" l="1" a="1"/>
  <c r="KL73123" i="7" s="1"/>
  <c r="KM73122" i="7" a="1"/>
  <c r="KM73122" i="7" s="1"/>
  <c r="KN73122" i="7" a="1"/>
  <c r="KN73122" i="7" s="1"/>
  <c r="KQ73122" i="7" l="1"/>
  <c r="KO73123" i="7" a="1"/>
  <c r="KO73123" i="7" s="1"/>
  <c r="KP73123" i="7" a="1"/>
  <c r="KP73123" i="7" s="1"/>
  <c r="KK73123" i="7" a="1"/>
  <c r="KK73123" i="7" s="1"/>
  <c r="KL73124" i="7" l="1" a="1"/>
  <c r="KL73124" i="7" s="1"/>
  <c r="KM73123" i="7" a="1"/>
  <c r="KM73123" i="7" s="1"/>
  <c r="KN73123" i="7" a="1"/>
  <c r="KN73123" i="7" s="1"/>
  <c r="KQ73123" i="7" l="1"/>
  <c r="KP73124" i="7" a="1"/>
  <c r="KP73124" i="7" s="1"/>
  <c r="KO73124" i="7" a="1"/>
  <c r="KO73124" i="7" s="1"/>
  <c r="KK73124" i="7" a="1"/>
  <c r="KK73124" i="7" s="1"/>
  <c r="KL73125" i="7" l="1" a="1"/>
  <c r="KL73125" i="7" s="1"/>
  <c r="KM73124" i="7" a="1"/>
  <c r="KM73124" i="7" s="1"/>
  <c r="KN73124" i="7" a="1"/>
  <c r="KN73124" i="7" s="1"/>
  <c r="KQ73124" i="7" l="1"/>
  <c r="KO73125" i="7" a="1"/>
  <c r="KO73125" i="7" s="1"/>
  <c r="KP73125" i="7" a="1"/>
  <c r="KP73125" i="7" s="1"/>
  <c r="KK73125" i="7" a="1"/>
  <c r="KK73125" i="7" s="1"/>
  <c r="KL73126" i="7" l="1" a="1"/>
  <c r="KL73126" i="7" s="1"/>
  <c r="KM73125" i="7" a="1"/>
  <c r="KM73125" i="7" s="1"/>
  <c r="KN73125" i="7" a="1"/>
  <c r="KN73125" i="7" s="1"/>
  <c r="KQ73125" i="7" l="1"/>
  <c r="KO73126" i="7" a="1"/>
  <c r="KO73126" i="7" s="1"/>
  <c r="KP73126" i="7" a="1"/>
  <c r="KP73126" i="7" s="1"/>
  <c r="KK73126" i="7" a="1"/>
  <c r="KK73126" i="7" s="1"/>
  <c r="KL73127" i="7" l="1" a="1"/>
  <c r="KL73127" i="7" s="1"/>
  <c r="KM73126" i="7" a="1"/>
  <c r="KM73126" i="7" s="1"/>
  <c r="KN73126" i="7" a="1"/>
  <c r="KN73126" i="7" s="1"/>
  <c r="KQ73126" i="7" l="1"/>
  <c r="KP73127" i="7" a="1"/>
  <c r="KP73127" i="7" s="1"/>
  <c r="KO73127" i="7" a="1"/>
  <c r="KO73127" i="7" s="1"/>
  <c r="KK73127" i="7" a="1"/>
  <c r="KK73127" i="7" s="1"/>
  <c r="KL73128" i="7" l="1" a="1"/>
  <c r="KL73128" i="7" s="1"/>
  <c r="KM73127" i="7" a="1"/>
  <c r="KM73127" i="7" s="1"/>
  <c r="KN73127" i="7" a="1"/>
  <c r="KN73127" i="7" s="1"/>
  <c r="KQ73127" i="7" l="1"/>
  <c r="KP73128" i="7" a="1"/>
  <c r="KP73128" i="7" s="1"/>
  <c r="KO73128" i="7" a="1"/>
  <c r="KO73128" i="7" s="1"/>
  <c r="KK73128" i="7" a="1"/>
  <c r="KK73128" i="7" s="1"/>
  <c r="KL73129" i="7" l="1" a="1"/>
  <c r="KL73129" i="7" s="1"/>
  <c r="KN73128" i="7" a="1"/>
  <c r="KN73128" i="7" s="1"/>
  <c r="KM73128" i="7" a="1"/>
  <c r="KM73128" i="7" s="1"/>
  <c r="KQ73128" i="7" l="1"/>
  <c r="KP73129" i="7" a="1"/>
  <c r="KP73129" i="7" s="1"/>
  <c r="KO73129" i="7" a="1"/>
  <c r="KO73129" i="7" s="1"/>
  <c r="KK73129" i="7" a="1"/>
  <c r="KK73129" i="7" s="1"/>
  <c r="KL73130" i="7" l="1" a="1"/>
  <c r="KL73130" i="7" s="1"/>
  <c r="KM73129" i="7" a="1"/>
  <c r="KM73129" i="7" s="1"/>
  <c r="KN73129" i="7" a="1"/>
  <c r="KN73129" i="7" s="1"/>
  <c r="KQ73129" i="7" l="1"/>
  <c r="KP73130" i="7" a="1"/>
  <c r="KP73130" i="7" s="1"/>
  <c r="KO73130" i="7" a="1"/>
  <c r="KO73130" i="7" s="1"/>
  <c r="KK73130" i="7" a="1"/>
  <c r="KK73130" i="7" s="1"/>
  <c r="KL73131" i="7" l="1" a="1"/>
  <c r="KL73131" i="7" s="1"/>
  <c r="KN73130" i="7" a="1"/>
  <c r="KN73130" i="7" s="1"/>
  <c r="KM73130" i="7" a="1"/>
  <c r="KM73130" i="7" s="1"/>
  <c r="KQ73130" i="7" l="1"/>
  <c r="KO73131" i="7" a="1"/>
  <c r="KO73131" i="7" s="1"/>
  <c r="KP73131" i="7" a="1"/>
  <c r="KP73131" i="7" s="1"/>
  <c r="KK73131" i="7" a="1"/>
  <c r="KK73131" i="7" s="1"/>
  <c r="KL73132" i="7" l="1" a="1"/>
  <c r="KL73132" i="7" s="1"/>
  <c r="KM73131" i="7" a="1"/>
  <c r="KM73131" i="7" s="1"/>
  <c r="KN73131" i="7" a="1"/>
  <c r="KN73131" i="7" s="1"/>
  <c r="KQ73131" i="7" l="1"/>
  <c r="KO73132" i="7" a="1"/>
  <c r="KO73132" i="7" s="1"/>
  <c r="KP73132" i="7" a="1"/>
  <c r="KP73132" i="7" s="1"/>
  <c r="KK73132" i="7" a="1"/>
  <c r="KK73132" i="7" s="1"/>
  <c r="KL73133" i="7" l="1" a="1"/>
  <c r="KL73133" i="7" s="1"/>
  <c r="KM73132" i="7" a="1"/>
  <c r="KM73132" i="7" s="1"/>
  <c r="KN73132" i="7" a="1"/>
  <c r="KN73132" i="7" s="1"/>
  <c r="KQ73132" i="7" l="1"/>
  <c r="KO73133" i="7" a="1"/>
  <c r="KO73133" i="7" s="1"/>
  <c r="KP73133" i="7" a="1"/>
  <c r="KP73133" i="7" s="1"/>
  <c r="KK73133" i="7" a="1"/>
  <c r="KK73133" i="7" s="1"/>
  <c r="KL73134" i="7" l="1" a="1"/>
  <c r="KL73134" i="7" s="1"/>
  <c r="KM73133" i="7" a="1"/>
  <c r="KM73133" i="7" s="1"/>
  <c r="KN73133" i="7" a="1"/>
  <c r="KN73133" i="7" s="1"/>
  <c r="KQ73133" i="7" l="1"/>
  <c r="KP73134" i="7" a="1"/>
  <c r="KP73134" i="7" s="1"/>
  <c r="KO73134" i="7" a="1"/>
  <c r="KO73134" i="7" s="1"/>
  <c r="KK73134" i="7" a="1"/>
  <c r="KK73134" i="7" s="1"/>
  <c r="KL73135" i="7" l="1" a="1"/>
  <c r="KL73135" i="7" s="1"/>
  <c r="KM73134" i="7" a="1"/>
  <c r="KM73134" i="7" s="1"/>
  <c r="KN73134" i="7" a="1"/>
  <c r="KN73134" i="7" s="1"/>
  <c r="KQ73134" i="7" l="1"/>
  <c r="KP73135" i="7" a="1"/>
  <c r="KP73135" i="7" s="1"/>
  <c r="KO73135" i="7" a="1"/>
  <c r="KO73135" i="7" s="1"/>
  <c r="KK73135" i="7" a="1"/>
  <c r="KK73135" i="7" s="1"/>
  <c r="KL73136" i="7" l="1" a="1"/>
  <c r="KL73136" i="7" s="1"/>
  <c r="KN73135" i="7" a="1"/>
  <c r="KN73135" i="7" s="1"/>
  <c r="KM73135" i="7" a="1"/>
  <c r="KM73135" i="7" s="1"/>
  <c r="KQ73135" i="7" l="1"/>
  <c r="KP73136" i="7" a="1"/>
  <c r="KP73136" i="7" s="1"/>
  <c r="KO73136" i="7" a="1"/>
  <c r="KO73136" i="7" s="1"/>
  <c r="KK73136" i="7" a="1"/>
  <c r="KK73136" i="7" s="1"/>
  <c r="KL73137" i="7" l="1" a="1"/>
  <c r="KL73137" i="7" s="1"/>
  <c r="KM73136" i="7" a="1"/>
  <c r="KM73136" i="7" s="1"/>
  <c r="KN73136" i="7" a="1"/>
  <c r="KN73136" i="7" s="1"/>
  <c r="KQ73136" i="7" l="1"/>
  <c r="KO73137" i="7" a="1"/>
  <c r="KO73137" i="7" s="1"/>
  <c r="KP73137" i="7" a="1"/>
  <c r="KP73137" i="7" s="1"/>
  <c r="KK73137" i="7" a="1"/>
  <c r="KK73137" i="7" s="1"/>
  <c r="KL73138" i="7" l="1" a="1"/>
  <c r="KL73138" i="7" s="1"/>
  <c r="KM73137" i="7" a="1"/>
  <c r="KM73137" i="7" s="1"/>
  <c r="KN73137" i="7" a="1"/>
  <c r="KN73137" i="7" s="1"/>
  <c r="KQ73137" i="7" l="1"/>
  <c r="KO73138" i="7" a="1"/>
  <c r="KO73138" i="7" s="1"/>
  <c r="KP73138" i="7" a="1"/>
  <c r="KP73138" i="7" s="1"/>
  <c r="KK73138" i="7" a="1"/>
  <c r="KK73138" i="7" s="1"/>
  <c r="KL73139" i="7" l="1" a="1"/>
  <c r="KL73139" i="7" s="1"/>
  <c r="KM73138" i="7" a="1"/>
  <c r="KM73138" i="7" s="1"/>
  <c r="KN73138" i="7" a="1"/>
  <c r="KN73138" i="7" s="1"/>
  <c r="KQ73138" i="7" l="1"/>
  <c r="KP73139" i="7" a="1"/>
  <c r="KP73139" i="7" s="1"/>
  <c r="KO73139" i="7" a="1"/>
  <c r="KO73139" i="7" s="1"/>
  <c r="KK73139" i="7" a="1"/>
  <c r="KK73139" i="7" s="1"/>
  <c r="KL73140" i="7" l="1" a="1"/>
  <c r="KL73140" i="7" s="1"/>
  <c r="KM73139" i="7" a="1"/>
  <c r="KM73139" i="7" s="1"/>
  <c r="KN73139" i="7" a="1"/>
  <c r="KN73139" i="7" s="1"/>
  <c r="KQ73139" i="7" l="1"/>
  <c r="KP73140" i="7" a="1"/>
  <c r="KP73140" i="7" s="1"/>
  <c r="KO73140" i="7" a="1"/>
  <c r="KO73140" i="7" s="1"/>
  <c r="KK73140" i="7" a="1"/>
  <c r="KK73140" i="7" s="1"/>
  <c r="KL73141" i="7" l="1" a="1"/>
  <c r="KL73141" i="7" s="1"/>
  <c r="KN73140" i="7" a="1"/>
  <c r="KN73140" i="7" s="1"/>
  <c r="KM73140" i="7" a="1"/>
  <c r="KM73140" i="7" s="1"/>
  <c r="KQ73140" i="7" l="1"/>
  <c r="KP73141" i="7" a="1"/>
  <c r="KP73141" i="7" s="1"/>
  <c r="KO73141" i="7" a="1"/>
  <c r="KO73141" i="7" s="1"/>
  <c r="KK73141" i="7" a="1"/>
  <c r="KK73141" i="7" s="1"/>
  <c r="KL73142" i="7" l="1" a="1"/>
  <c r="KL73142" i="7" s="1"/>
  <c r="KN73141" i="7" a="1"/>
  <c r="KN73141" i="7" s="1"/>
  <c r="KM73141" i="7" a="1"/>
  <c r="KM73141" i="7" s="1"/>
  <c r="KQ73141" i="7" l="1"/>
  <c r="KP73142" i="7" a="1"/>
  <c r="KP73142" i="7" s="1"/>
  <c r="KO73142" i="7" a="1"/>
  <c r="KO73142" i="7" s="1"/>
  <c r="KK73142" i="7" a="1"/>
  <c r="KK73142" i="7" s="1"/>
  <c r="KL73143" i="7" l="1" a="1"/>
  <c r="KL73143" i="7" s="1"/>
  <c r="KM73142" i="7" a="1"/>
  <c r="KM73142" i="7" s="1"/>
  <c r="KN73142" i="7" a="1"/>
  <c r="KN73142" i="7" s="1"/>
  <c r="KQ73142" i="7" l="1"/>
  <c r="KO73143" i="7" a="1"/>
  <c r="KO73143" i="7" s="1"/>
  <c r="KP73143" i="7" a="1"/>
  <c r="KP73143" i="7" s="1"/>
  <c r="KK73143" i="7" a="1"/>
  <c r="KK73143" i="7" s="1"/>
  <c r="KL73144" i="7" l="1" a="1"/>
  <c r="KL73144" i="7" s="1"/>
  <c r="KM73143" i="7" a="1"/>
  <c r="KM73143" i="7" s="1"/>
  <c r="KN73143" i="7" a="1"/>
  <c r="KN73143" i="7" s="1"/>
  <c r="KQ73143" i="7" l="1"/>
  <c r="KO73144" i="7" a="1"/>
  <c r="KO73144" i="7" s="1"/>
  <c r="KP73144" i="7" a="1"/>
  <c r="KP73144" i="7" s="1"/>
  <c r="KK73144" i="7" a="1"/>
  <c r="KK73144" i="7" s="1"/>
  <c r="KL73145" i="7" l="1" a="1"/>
  <c r="KL73145" i="7" s="1"/>
  <c r="KM73144" i="7" a="1"/>
  <c r="KM73144" i="7" s="1"/>
  <c r="KN73144" i="7" a="1"/>
  <c r="KN73144" i="7" s="1"/>
  <c r="KQ73144" i="7" l="1"/>
  <c r="KP73145" i="7" a="1"/>
  <c r="KP73145" i="7" s="1"/>
  <c r="KO73145" i="7" a="1"/>
  <c r="KO73145" i="7" s="1"/>
  <c r="KK73145" i="7" a="1"/>
  <c r="KK73145" i="7" s="1"/>
  <c r="KL73146" i="7" l="1" a="1"/>
  <c r="KL73146" i="7" s="1"/>
  <c r="KN73145" i="7" a="1"/>
  <c r="KN73145" i="7" s="1"/>
  <c r="KM73145" i="7" a="1"/>
  <c r="KM73145" i="7" s="1"/>
  <c r="KQ73145" i="7" l="1"/>
  <c r="KP73146" i="7" a="1"/>
  <c r="KP73146" i="7" s="1"/>
  <c r="KO73146" i="7" a="1"/>
  <c r="KO73146" i="7" s="1"/>
  <c r="KK73146" i="7" a="1"/>
  <c r="KK73146" i="7" s="1"/>
  <c r="KL73147" i="7" l="1" a="1"/>
  <c r="KL73147" i="7" s="1"/>
  <c r="KN73146" i="7" a="1"/>
  <c r="KN73146" i="7" s="1"/>
  <c r="KM73146" i="7" a="1"/>
  <c r="KM73146" i="7" s="1"/>
  <c r="KQ73146" i="7" l="1"/>
  <c r="KO73147" i="7" a="1"/>
  <c r="KO73147" i="7" s="1"/>
  <c r="KP73147" i="7" a="1"/>
  <c r="KP73147" i="7" s="1"/>
  <c r="KK73147" i="7" a="1"/>
  <c r="KK73147" i="7" s="1"/>
  <c r="KL73148" i="7" l="1" a="1"/>
  <c r="KL73148" i="7" s="1"/>
  <c r="KM73147" i="7" a="1"/>
  <c r="KM73147" i="7" s="1"/>
  <c r="KN73147" i="7" a="1"/>
  <c r="KN73147" i="7" s="1"/>
  <c r="KQ73147" i="7" l="1"/>
  <c r="KP73148" i="7" a="1"/>
  <c r="KP73148" i="7" s="1"/>
  <c r="KO73148" i="7" a="1"/>
  <c r="KO73148" i="7" s="1"/>
  <c r="KK73148" i="7" a="1"/>
  <c r="KK73148" i="7" s="1"/>
  <c r="KL73149" i="7" l="1" a="1"/>
  <c r="KL73149" i="7" s="1"/>
  <c r="KM73148" i="7" a="1"/>
  <c r="KM73148" i="7" s="1"/>
  <c r="KN73148" i="7" a="1"/>
  <c r="KN73148" i="7" s="1"/>
  <c r="KQ73148" i="7" l="1"/>
  <c r="KO73149" i="7" a="1"/>
  <c r="KO73149" i="7" s="1"/>
  <c r="KP73149" i="7" a="1"/>
  <c r="KP73149" i="7" s="1"/>
  <c r="KK73149" i="7" a="1"/>
  <c r="KK73149" i="7" s="1"/>
  <c r="KL73150" i="7" l="1" a="1"/>
  <c r="KL73150" i="7" s="1"/>
  <c r="KN73149" i="7" a="1"/>
  <c r="KN73149" i="7" s="1"/>
  <c r="KM73149" i="7" a="1"/>
  <c r="KM73149" i="7" s="1"/>
  <c r="KQ73149" i="7" l="1"/>
  <c r="KP73150" i="7" a="1"/>
  <c r="KP73150" i="7" s="1"/>
  <c r="KO73150" i="7" a="1"/>
  <c r="KO73150" i="7" s="1"/>
  <c r="KK73150" i="7" a="1"/>
  <c r="KK73150" i="7" s="1"/>
  <c r="KL73151" i="7" l="1" a="1"/>
  <c r="KL73151" i="7" s="1"/>
  <c r="KN73150" i="7" a="1"/>
  <c r="KN73150" i="7" s="1"/>
  <c r="KM73150" i="7" a="1"/>
  <c r="KM73150" i="7" s="1"/>
  <c r="KQ73150" i="7" l="1"/>
  <c r="KP73151" i="7" a="1"/>
  <c r="KP73151" i="7" s="1"/>
  <c r="KO73151" i="7" a="1"/>
  <c r="KO73151" i="7" s="1"/>
  <c r="KK73151" i="7" a="1"/>
  <c r="KK73151" i="7" s="1"/>
  <c r="KL73152" i="7" l="1" a="1"/>
  <c r="KL73152" i="7" s="1"/>
  <c r="KM73151" i="7" a="1"/>
  <c r="KM73151" i="7" s="1"/>
  <c r="KN73151" i="7" a="1"/>
  <c r="KN73151" i="7" s="1"/>
  <c r="KQ73151" i="7" l="1"/>
  <c r="KO73152" i="7" a="1"/>
  <c r="KO73152" i="7" s="1"/>
  <c r="KP73152" i="7" a="1"/>
  <c r="KP73152" i="7" s="1"/>
  <c r="KK73152" i="7" a="1"/>
  <c r="KK73152" i="7" s="1"/>
  <c r="KL73153" i="7" l="1" a="1"/>
  <c r="KL73153" i="7" s="1"/>
  <c r="KN73152" i="7" a="1"/>
  <c r="KN73152" i="7" s="1"/>
  <c r="KM73152" i="7" a="1"/>
  <c r="KM73152" i="7" s="1"/>
  <c r="KQ73152" i="7" l="1"/>
  <c r="KO73153" i="7" a="1"/>
  <c r="KO73153" i="7" s="1"/>
  <c r="KP73153" i="7" a="1"/>
  <c r="KP73153" i="7" s="1"/>
  <c r="KK73153" i="7" a="1"/>
  <c r="KK73153" i="7" s="1"/>
  <c r="KL73154" i="7" l="1" a="1"/>
  <c r="KL73154" i="7" s="1"/>
  <c r="KN73153" i="7" a="1"/>
  <c r="KN73153" i="7" s="1"/>
  <c r="KM73153" i="7" a="1"/>
  <c r="KM73153" i="7" s="1"/>
  <c r="KQ73153" i="7" l="1"/>
  <c r="KO73154" i="7" a="1"/>
  <c r="KO73154" i="7" s="1"/>
  <c r="KP73154" i="7" a="1"/>
  <c r="KP73154" i="7" s="1"/>
  <c r="KK73154" i="7" a="1"/>
  <c r="KK73154" i="7" s="1"/>
  <c r="KL73155" i="7" l="1" a="1"/>
  <c r="KL73155" i="7" s="1"/>
  <c r="KN73154" i="7" a="1"/>
  <c r="KN73154" i="7" s="1"/>
  <c r="KM73154" i="7" a="1"/>
  <c r="KM73154" i="7" s="1"/>
  <c r="KQ73154" i="7" l="1"/>
  <c r="KO73155" i="7" a="1"/>
  <c r="KO73155" i="7" s="1"/>
  <c r="KP73155" i="7" a="1"/>
  <c r="KP73155" i="7" s="1"/>
  <c r="KK73155" i="7" a="1"/>
  <c r="KK73155" i="7" s="1"/>
  <c r="KL73156" i="7" l="1" a="1"/>
  <c r="KL73156" i="7" s="1"/>
  <c r="KM73155" i="7" a="1"/>
  <c r="KM73155" i="7" s="1"/>
  <c r="KN73155" i="7" a="1"/>
  <c r="KN73155" i="7" s="1"/>
  <c r="KQ73155" i="7" l="1"/>
  <c r="KO73156" i="7" a="1"/>
  <c r="KO73156" i="7" s="1"/>
  <c r="KP73156" i="7" a="1"/>
  <c r="KP73156" i="7" s="1"/>
  <c r="KK73156" i="7" a="1"/>
  <c r="KK73156" i="7" s="1"/>
  <c r="KL73157" i="7" l="1" a="1"/>
  <c r="KL73157" i="7" s="1"/>
  <c r="KM73156" i="7" a="1"/>
  <c r="KM73156" i="7" s="1"/>
  <c r="KN73156" i="7" a="1"/>
  <c r="KN73156" i="7" s="1"/>
  <c r="KQ73156" i="7" l="1"/>
  <c r="KO73157" i="7" a="1"/>
  <c r="KO73157" i="7" s="1"/>
  <c r="KP73157" i="7" a="1"/>
  <c r="KP73157" i="7" s="1"/>
  <c r="KK73157" i="7" a="1"/>
  <c r="KK73157" i="7" s="1"/>
  <c r="KL73158" i="7" l="1" a="1"/>
  <c r="KL73158" i="7" s="1"/>
  <c r="KM73157" i="7" a="1"/>
  <c r="KM73157" i="7" s="1"/>
  <c r="KN73157" i="7" a="1"/>
  <c r="KN73157" i="7" s="1"/>
  <c r="KQ73157" i="7" l="1"/>
  <c r="KP73158" i="7" a="1"/>
  <c r="KP73158" i="7" s="1"/>
  <c r="KO73158" i="7" a="1"/>
  <c r="KO73158" i="7" s="1"/>
  <c r="KK73158" i="7" a="1"/>
  <c r="KK73158" i="7" s="1"/>
  <c r="KL73159" i="7" l="1" a="1"/>
  <c r="KL73159" i="7" s="1"/>
  <c r="KM73158" i="7" a="1"/>
  <c r="KM73158" i="7" s="1"/>
  <c r="KN73158" i="7" a="1"/>
  <c r="KN73158" i="7" s="1"/>
  <c r="KQ73158" i="7" l="1"/>
  <c r="KO73159" i="7" a="1"/>
  <c r="KO73159" i="7" s="1"/>
  <c r="KP73159" i="7" a="1"/>
  <c r="KP73159" i="7" s="1"/>
  <c r="KK73159" i="7" a="1"/>
  <c r="KK73159" i="7" s="1"/>
  <c r="KL73160" i="7" l="1" a="1"/>
  <c r="KL73160" i="7" s="1"/>
  <c r="KM73159" i="7" a="1"/>
  <c r="KM73159" i="7" s="1"/>
  <c r="KN73159" i="7" a="1"/>
  <c r="KN73159" i="7" s="1"/>
  <c r="KQ73159" i="7" l="1"/>
  <c r="KP73160" i="7" a="1"/>
  <c r="KP73160" i="7" s="1"/>
  <c r="KO73160" i="7" a="1"/>
  <c r="KO73160" i="7" s="1"/>
  <c r="KK73160" i="7" a="1"/>
  <c r="KK73160" i="7" s="1"/>
  <c r="KL73161" i="7" l="1" a="1"/>
  <c r="KL73161" i="7" s="1"/>
  <c r="KM73160" i="7" a="1"/>
  <c r="KM73160" i="7" s="1"/>
  <c r="KN73160" i="7" a="1"/>
  <c r="KN73160" i="7" s="1"/>
  <c r="KQ73160" i="7" l="1"/>
  <c r="KP73161" i="7" a="1"/>
  <c r="KP73161" i="7" s="1"/>
  <c r="KO73161" i="7" a="1"/>
  <c r="KO73161" i="7" s="1"/>
  <c r="KK73161" i="7" a="1"/>
  <c r="KK73161" i="7" s="1"/>
  <c r="KL73162" i="7" l="1" a="1"/>
  <c r="KL73162" i="7" s="1"/>
  <c r="KM73161" i="7" a="1"/>
  <c r="KM73161" i="7" s="1"/>
  <c r="KN73161" i="7" a="1"/>
  <c r="KN73161" i="7" s="1"/>
  <c r="KQ73161" i="7" l="1"/>
  <c r="KO73162" i="7" a="1"/>
  <c r="KO73162" i="7" s="1"/>
  <c r="KP73162" i="7" a="1"/>
  <c r="KP73162" i="7" s="1"/>
  <c r="KK73162" i="7" a="1"/>
  <c r="KK73162" i="7" s="1"/>
  <c r="KL73163" i="7" l="1" a="1"/>
  <c r="KL73163" i="7" s="1"/>
  <c r="KN73162" i="7" a="1"/>
  <c r="KN73162" i="7" s="1"/>
  <c r="KM73162" i="7" a="1"/>
  <c r="KM73162" i="7" s="1"/>
  <c r="KQ73162" i="7" l="1"/>
  <c r="KO73163" i="7" a="1"/>
  <c r="KO73163" i="7" s="1"/>
  <c r="KP73163" i="7" a="1"/>
  <c r="KP73163" i="7" s="1"/>
  <c r="KK73163" i="7" a="1"/>
  <c r="KK73163" i="7" s="1"/>
  <c r="KL73164" i="7" l="1" a="1"/>
  <c r="KL73164" i="7" s="1"/>
  <c r="KM73163" i="7" a="1"/>
  <c r="KM73163" i="7" s="1"/>
  <c r="KN73163" i="7" a="1"/>
  <c r="KN73163" i="7" s="1"/>
  <c r="KQ73163" i="7" l="1"/>
  <c r="KO73164" i="7" a="1"/>
  <c r="KO73164" i="7" s="1"/>
  <c r="KP73164" i="7" a="1"/>
  <c r="KP73164" i="7" s="1"/>
  <c r="KK73164" i="7" a="1"/>
  <c r="KK73164" i="7" s="1"/>
  <c r="KL73165" i="7" l="1" a="1"/>
  <c r="KL73165" i="7" s="1"/>
  <c r="KN73164" i="7" a="1"/>
  <c r="KN73164" i="7" s="1"/>
  <c r="KM73164" i="7" a="1"/>
  <c r="KM73164" i="7" s="1"/>
  <c r="KQ73164" i="7" l="1"/>
  <c r="KO73165" i="7" a="1"/>
  <c r="KO73165" i="7" s="1"/>
  <c r="KP73165" i="7" a="1"/>
  <c r="KP73165" i="7" s="1"/>
  <c r="KK73165" i="7" a="1"/>
  <c r="KK73165" i="7" s="1"/>
  <c r="KL73166" i="7" l="1" a="1"/>
  <c r="KL73166" i="7" s="1"/>
  <c r="KM73165" i="7" a="1"/>
  <c r="KM73165" i="7" s="1"/>
  <c r="KN73165" i="7" a="1"/>
  <c r="KN73165" i="7" s="1"/>
  <c r="KQ73165" i="7" l="1"/>
  <c r="KO73166" i="7" a="1"/>
  <c r="KO73166" i="7" s="1"/>
  <c r="KP73166" i="7" a="1"/>
  <c r="KP73166" i="7" s="1"/>
  <c r="KK73166" i="7" a="1"/>
  <c r="KK73166" i="7" s="1"/>
  <c r="KL73167" i="7" l="1" a="1"/>
  <c r="KL73167" i="7" s="1"/>
  <c r="KM73166" i="7" a="1"/>
  <c r="KM73166" i="7" s="1"/>
  <c r="KN73166" i="7" a="1"/>
  <c r="KN73166" i="7" s="1"/>
  <c r="KQ73166" i="7" l="1"/>
  <c r="KO73167" i="7" a="1"/>
  <c r="KO73167" i="7" s="1"/>
  <c r="KP73167" i="7" a="1"/>
  <c r="KP73167" i="7" s="1"/>
  <c r="KK73167" i="7" a="1"/>
  <c r="KK73167" i="7" s="1"/>
  <c r="KL73168" i="7" l="1" a="1"/>
  <c r="KL73168" i="7" s="1"/>
  <c r="KM73167" i="7" a="1"/>
  <c r="KM73167" i="7" s="1"/>
  <c r="KN73167" i="7" a="1"/>
  <c r="KN73167" i="7" s="1"/>
  <c r="KQ73167" i="7" l="1"/>
  <c r="KP73168" i="7" a="1"/>
  <c r="KP73168" i="7" s="1"/>
  <c r="KO73168" i="7" a="1"/>
  <c r="KO73168" i="7" s="1"/>
  <c r="KK73168" i="7" a="1"/>
  <c r="KK73168" i="7" s="1"/>
  <c r="KL73169" i="7" l="1" a="1"/>
  <c r="KL73169" i="7" s="1"/>
  <c r="KN73168" i="7" a="1"/>
  <c r="KN73168" i="7" s="1"/>
  <c r="KM73168" i="7" a="1"/>
  <c r="KM73168" i="7" s="1"/>
  <c r="KQ73168" i="7" l="1"/>
  <c r="KP73169" i="7" a="1"/>
  <c r="KP73169" i="7" s="1"/>
  <c r="KO73169" i="7" a="1"/>
  <c r="KO73169" i="7" s="1"/>
  <c r="KK73169" i="7" a="1"/>
  <c r="KK73169" i="7" s="1"/>
  <c r="KL73170" i="7" l="1" a="1"/>
  <c r="KL73170" i="7" s="1"/>
  <c r="KM73169" i="7" a="1"/>
  <c r="KM73169" i="7" s="1"/>
  <c r="KN73169" i="7" a="1"/>
  <c r="KN73169" i="7" s="1"/>
  <c r="KQ73169" i="7" l="1"/>
  <c r="KO73170" i="7" a="1"/>
  <c r="KO73170" i="7" s="1"/>
  <c r="KP73170" i="7" a="1"/>
  <c r="KP73170" i="7" s="1"/>
  <c r="KK73170" i="7" a="1"/>
  <c r="KK73170" i="7" s="1"/>
  <c r="KL73171" i="7" l="1" a="1"/>
  <c r="KL73171" i="7" s="1"/>
  <c r="KN73170" i="7" a="1"/>
  <c r="KN73170" i="7" s="1"/>
  <c r="KM73170" i="7" a="1"/>
  <c r="KM73170" i="7" s="1"/>
  <c r="KQ73170" i="7" l="1"/>
  <c r="KP73171" i="7" a="1"/>
  <c r="KP73171" i="7" s="1"/>
  <c r="KO73171" i="7" a="1"/>
  <c r="KO73171" i="7" s="1"/>
  <c r="KK73171" i="7" a="1"/>
  <c r="KK73171" i="7" s="1"/>
  <c r="KL73172" i="7" l="1" a="1"/>
  <c r="KL73172" i="7" s="1"/>
  <c r="KM73171" i="7" a="1"/>
  <c r="KM73171" i="7" s="1"/>
  <c r="KN73171" i="7" a="1"/>
  <c r="KN73171" i="7" s="1"/>
  <c r="KQ73171" i="7" l="1"/>
  <c r="KP73172" i="7" a="1"/>
  <c r="KP73172" i="7" s="1"/>
  <c r="KO73172" i="7" a="1"/>
  <c r="KO73172" i="7" s="1"/>
  <c r="KK73172" i="7" a="1"/>
  <c r="KK73172" i="7" s="1"/>
  <c r="KL73173" i="7" l="1" a="1"/>
  <c r="KL73173" i="7" s="1"/>
  <c r="KN73172" i="7" a="1"/>
  <c r="KN73172" i="7" s="1"/>
  <c r="KM73172" i="7" a="1"/>
  <c r="KM73172" i="7" s="1"/>
  <c r="KQ73172" i="7" l="1"/>
  <c r="KP73173" i="7" a="1"/>
  <c r="KP73173" i="7" s="1"/>
  <c r="KO73173" i="7" a="1"/>
  <c r="KO73173" i="7" s="1"/>
  <c r="KK73173" i="7" a="1"/>
  <c r="KK73173" i="7" s="1"/>
  <c r="KL73174" i="7" l="1" a="1"/>
  <c r="KL73174" i="7" s="1"/>
  <c r="KN73173" i="7" a="1"/>
  <c r="KN73173" i="7" s="1"/>
  <c r="KM73173" i="7" a="1"/>
  <c r="KM73173" i="7" s="1"/>
  <c r="KQ73173" i="7" l="1"/>
  <c r="KO73174" i="7" a="1"/>
  <c r="KO73174" i="7" s="1"/>
  <c r="KP73174" i="7" a="1"/>
  <c r="KP73174" i="7" s="1"/>
  <c r="KK73174" i="7" a="1"/>
  <c r="KK73174" i="7" s="1"/>
  <c r="KL73175" i="7" l="1" a="1"/>
  <c r="KL73175" i="7" s="1"/>
  <c r="KM73174" i="7" a="1"/>
  <c r="KM73174" i="7" s="1"/>
  <c r="KN73174" i="7" a="1"/>
  <c r="KN73174" i="7" s="1"/>
  <c r="KQ73174" i="7" l="1"/>
  <c r="KO73175" i="7" a="1"/>
  <c r="KO73175" i="7" s="1"/>
  <c r="KP73175" i="7" a="1"/>
  <c r="KP73175" i="7" s="1"/>
  <c r="KK73175" i="7" a="1"/>
  <c r="KK73175" i="7" s="1"/>
  <c r="KL73176" i="7" l="1" a="1"/>
  <c r="KL73176" i="7" s="1"/>
  <c r="KM73175" i="7" a="1"/>
  <c r="KM73175" i="7" s="1"/>
  <c r="KN73175" i="7" a="1"/>
  <c r="KN73175" i="7" s="1"/>
  <c r="KQ73175" i="7" l="1"/>
  <c r="KP73176" i="7" a="1"/>
  <c r="KP73176" i="7" s="1"/>
  <c r="KO73176" i="7" a="1"/>
  <c r="KO73176" i="7" s="1"/>
  <c r="KK73176" i="7" a="1"/>
  <c r="KK73176" i="7" s="1"/>
  <c r="KL73177" i="7" l="1" a="1"/>
  <c r="KL73177" i="7" s="1"/>
  <c r="KM73176" i="7" a="1"/>
  <c r="KM73176" i="7" s="1"/>
  <c r="KN73176" i="7" a="1"/>
  <c r="KN73176" i="7" s="1"/>
  <c r="KQ73176" i="7" l="1"/>
  <c r="KP73177" i="7" a="1"/>
  <c r="KP73177" i="7" s="1"/>
  <c r="KO73177" i="7" a="1"/>
  <c r="KO73177" i="7" s="1"/>
  <c r="KK73177" i="7" a="1"/>
  <c r="KK73177" i="7" s="1"/>
  <c r="KL73178" i="7" l="1" a="1"/>
  <c r="KL73178" i="7" s="1"/>
  <c r="KN73177" i="7" a="1"/>
  <c r="KN73177" i="7" s="1"/>
  <c r="KM73177" i="7" a="1"/>
  <c r="KM73177" i="7" s="1"/>
  <c r="KQ73177" i="7" l="1"/>
  <c r="KP73178" i="7" a="1"/>
  <c r="KP73178" i="7" s="1"/>
  <c r="KO73178" i="7" a="1"/>
  <c r="KO73178" i="7" s="1"/>
  <c r="KK73178" i="7" a="1"/>
  <c r="KK73178" i="7" s="1"/>
  <c r="KL73179" i="7" l="1" a="1"/>
  <c r="KL73179" i="7" s="1"/>
  <c r="KM73178" i="7" a="1"/>
  <c r="KM73178" i="7" s="1"/>
  <c r="KN73178" i="7" a="1"/>
  <c r="KN73178" i="7" s="1"/>
  <c r="KQ73178" i="7" l="1"/>
  <c r="KO73179" i="7" a="1"/>
  <c r="KO73179" i="7" s="1"/>
  <c r="KP73179" i="7" a="1"/>
  <c r="KP73179" i="7" s="1"/>
  <c r="KK73179" i="7" a="1"/>
  <c r="KK73179" i="7" s="1"/>
  <c r="KL73180" i="7" l="1" a="1"/>
  <c r="KL73180" i="7" s="1"/>
  <c r="KM73179" i="7" a="1"/>
  <c r="KM73179" i="7" s="1"/>
  <c r="KN73179" i="7" a="1"/>
  <c r="KN73179" i="7" s="1"/>
  <c r="KQ73179" i="7" l="1"/>
  <c r="KP73180" i="7" a="1"/>
  <c r="KP73180" i="7" s="1"/>
  <c r="KO73180" i="7" a="1"/>
  <c r="KO73180" i="7" s="1"/>
  <c r="KK73180" i="7" a="1"/>
  <c r="KK73180" i="7" s="1"/>
  <c r="KL73181" i="7" l="1" a="1"/>
  <c r="KL73181" i="7" s="1"/>
  <c r="KM73180" i="7" a="1"/>
  <c r="KM73180" i="7" s="1"/>
  <c r="KN73180" i="7" a="1"/>
  <c r="KN73180" i="7" s="1"/>
  <c r="KQ73180" i="7" l="1"/>
  <c r="KO73181" i="7" a="1"/>
  <c r="KO73181" i="7" s="1"/>
  <c r="KP73181" i="7" a="1"/>
  <c r="KP73181" i="7" s="1"/>
  <c r="KK73181" i="7" a="1"/>
  <c r="KK73181" i="7" s="1"/>
  <c r="KL73182" i="7" l="1" a="1"/>
  <c r="KL73182" i="7" s="1"/>
  <c r="KM73181" i="7" a="1"/>
  <c r="KM73181" i="7" s="1"/>
  <c r="KN73181" i="7" a="1"/>
  <c r="KN73181" i="7" s="1"/>
  <c r="KQ73181" i="7" l="1"/>
  <c r="KO73182" i="7" a="1"/>
  <c r="KO73182" i="7" s="1"/>
  <c r="KP73182" i="7" a="1"/>
  <c r="KP73182" i="7" s="1"/>
  <c r="KK73182" i="7" a="1"/>
  <c r="KK73182" i="7" s="1"/>
  <c r="KL73183" i="7" l="1" a="1"/>
  <c r="KL73183" i="7" s="1"/>
  <c r="KM73182" i="7" a="1"/>
  <c r="KM73182" i="7" s="1"/>
  <c r="KN73182" i="7" a="1"/>
  <c r="KN73182" i="7" s="1"/>
  <c r="KQ73182" i="7" l="1"/>
  <c r="KO73183" i="7" a="1"/>
  <c r="KO73183" i="7" s="1"/>
  <c r="KP73183" i="7" a="1"/>
  <c r="KP73183" i="7" s="1"/>
  <c r="KK73183" i="7" a="1"/>
  <c r="KK73183" i="7" s="1"/>
  <c r="KL73184" i="7" l="1" a="1"/>
  <c r="KL73184" i="7" s="1"/>
  <c r="KM73183" i="7" a="1"/>
  <c r="KM73183" i="7" s="1"/>
  <c r="KN73183" i="7" a="1"/>
  <c r="KN73183" i="7" s="1"/>
  <c r="KQ73183" i="7" l="1"/>
  <c r="KP73184" i="7" a="1"/>
  <c r="KP73184" i="7" s="1"/>
  <c r="KO73184" i="7" a="1"/>
  <c r="KO73184" i="7" s="1"/>
  <c r="KK73184" i="7" a="1"/>
  <c r="KK73184" i="7" s="1"/>
  <c r="KL73185" i="7" l="1" a="1"/>
  <c r="KL73185" i="7" s="1"/>
  <c r="KM73184" i="7" a="1"/>
  <c r="KM73184" i="7" s="1"/>
  <c r="KN73184" i="7" a="1"/>
  <c r="KN73184" i="7" s="1"/>
  <c r="KQ73184" i="7" l="1"/>
  <c r="KO73185" i="7" a="1"/>
  <c r="KO73185" i="7" s="1"/>
  <c r="KP73185" i="7" a="1"/>
  <c r="KP73185" i="7" s="1"/>
  <c r="KK73185" i="7" a="1"/>
  <c r="KK73185" i="7" s="1"/>
  <c r="KL73186" i="7" l="1" a="1"/>
  <c r="KL73186" i="7" s="1"/>
  <c r="KN73185" i="7" a="1"/>
  <c r="KN73185" i="7" s="1"/>
  <c r="KM73185" i="7" a="1"/>
  <c r="KM73185" i="7" s="1"/>
  <c r="KQ73185" i="7" l="1"/>
  <c r="KO73186" i="7" a="1"/>
  <c r="KO73186" i="7" s="1"/>
  <c r="KP73186" i="7" a="1"/>
  <c r="KP73186" i="7" s="1"/>
  <c r="KK73186" i="7" a="1"/>
  <c r="KK73186" i="7" s="1"/>
  <c r="KL73187" i="7" l="1" a="1"/>
  <c r="KL73187" i="7" s="1"/>
  <c r="KM73186" i="7" a="1"/>
  <c r="KM73186" i="7" s="1"/>
  <c r="KN73186" i="7" a="1"/>
  <c r="KN73186" i="7" s="1"/>
  <c r="KQ73186" i="7" l="1"/>
  <c r="KP73187" i="7" a="1"/>
  <c r="KP73187" i="7" s="1"/>
  <c r="KO73187" i="7" a="1"/>
  <c r="KO73187" i="7" s="1"/>
  <c r="KK73187" i="7" a="1"/>
  <c r="KK73187" i="7" s="1"/>
  <c r="KL73188" i="7" l="1" a="1"/>
  <c r="KL73188" i="7" s="1"/>
  <c r="KM73187" i="7" a="1"/>
  <c r="KM73187" i="7" s="1"/>
  <c r="KN73187" i="7" a="1"/>
  <c r="KN73187" i="7" s="1"/>
  <c r="KQ73187" i="7" l="1"/>
  <c r="KP73188" i="7" a="1"/>
  <c r="KP73188" i="7" s="1"/>
  <c r="KO73188" i="7" a="1"/>
  <c r="KO73188" i="7" s="1"/>
  <c r="KK73188" i="7" a="1"/>
  <c r="KK73188" i="7" s="1"/>
  <c r="KL73189" i="7" l="1" a="1"/>
  <c r="KL73189" i="7" s="1"/>
  <c r="KM73188" i="7" a="1"/>
  <c r="KM73188" i="7" s="1"/>
  <c r="KN73188" i="7" a="1"/>
  <c r="KN73188" i="7" s="1"/>
  <c r="KQ73188" i="7" l="1"/>
  <c r="KP73189" i="7" a="1"/>
  <c r="KP73189" i="7" s="1"/>
  <c r="KO73189" i="7" a="1"/>
  <c r="KO73189" i="7" s="1"/>
  <c r="KK73189" i="7" a="1"/>
  <c r="KK73189" i="7" s="1"/>
  <c r="KL73190" i="7" l="1" a="1"/>
  <c r="KL73190" i="7" s="1"/>
  <c r="KN73189" i="7" a="1"/>
  <c r="KN73189" i="7" s="1"/>
  <c r="KM73189" i="7" a="1"/>
  <c r="KM73189" i="7" s="1"/>
  <c r="KQ73189" i="7" l="1"/>
  <c r="KP73190" i="7" a="1"/>
  <c r="KP73190" i="7" s="1"/>
  <c r="KO73190" i="7" a="1"/>
  <c r="KO73190" i="7" s="1"/>
  <c r="KK73190" i="7" a="1"/>
  <c r="KK73190" i="7" s="1"/>
  <c r="KL73191" i="7" l="1" a="1"/>
  <c r="KL73191" i="7" s="1"/>
  <c r="KM73190" i="7" a="1"/>
  <c r="KM73190" i="7" s="1"/>
  <c r="KN73190" i="7" a="1"/>
  <c r="KN73190" i="7" s="1"/>
  <c r="KQ73190" i="7" l="1"/>
  <c r="KO73191" i="7" a="1"/>
  <c r="KO73191" i="7" s="1"/>
  <c r="KP73191" i="7" a="1"/>
  <c r="KP73191" i="7" s="1"/>
  <c r="KK73191" i="7" a="1"/>
  <c r="KK73191" i="7" s="1"/>
  <c r="KL73192" i="7" l="1" a="1"/>
  <c r="KL73192" i="7" s="1"/>
  <c r="KM73191" i="7" a="1"/>
  <c r="KM73191" i="7" s="1"/>
  <c r="KN73191" i="7" a="1"/>
  <c r="KN73191" i="7" s="1"/>
  <c r="KQ73191" i="7" l="1"/>
  <c r="KO73192" i="7" a="1"/>
  <c r="KO73192" i="7" s="1"/>
  <c r="KP73192" i="7" a="1"/>
  <c r="KP73192" i="7" s="1"/>
  <c r="KK73192" i="7" a="1"/>
  <c r="KK73192" i="7" s="1"/>
  <c r="KL73193" i="7" l="1" a="1"/>
  <c r="KL73193" i="7" s="1"/>
  <c r="KN73192" i="7" a="1"/>
  <c r="KN73192" i="7" s="1"/>
  <c r="KM73192" i="7" a="1"/>
  <c r="KM73192" i="7" s="1"/>
  <c r="KQ73192" i="7" l="1"/>
  <c r="KP73193" i="7" a="1"/>
  <c r="KP73193" i="7" s="1"/>
  <c r="KO73193" i="7" a="1"/>
  <c r="KO73193" i="7" s="1"/>
  <c r="KK73193" i="7" a="1"/>
  <c r="KK73193" i="7" s="1"/>
  <c r="KL73194" i="7" l="1" a="1"/>
  <c r="KL73194" i="7" s="1"/>
  <c r="KM73193" i="7" a="1"/>
  <c r="KM73193" i="7" s="1"/>
  <c r="KN73193" i="7" a="1"/>
  <c r="KN73193" i="7" s="1"/>
  <c r="KQ73193" i="7" l="1"/>
  <c r="KP73194" i="7" a="1"/>
  <c r="KP73194" i="7" s="1"/>
  <c r="KO73194" i="7" a="1"/>
  <c r="KO73194" i="7" s="1"/>
  <c r="KK73194" i="7" a="1"/>
  <c r="KK73194" i="7" s="1"/>
  <c r="KL73195" i="7" l="1" a="1"/>
  <c r="KL73195" i="7" s="1"/>
  <c r="KM73194" i="7" a="1"/>
  <c r="KM73194" i="7" s="1"/>
  <c r="KN73194" i="7" a="1"/>
  <c r="KN73194" i="7" s="1"/>
  <c r="KQ73194" i="7" l="1"/>
  <c r="KP73195" i="7" a="1"/>
  <c r="KP73195" i="7" s="1"/>
  <c r="KO73195" i="7" a="1"/>
  <c r="KO73195" i="7" s="1"/>
  <c r="KK73195" i="7" a="1"/>
  <c r="KK73195" i="7" s="1"/>
  <c r="KL73196" i="7" l="1" a="1"/>
  <c r="KL73196" i="7" s="1"/>
  <c r="KM73195" i="7" a="1"/>
  <c r="KM73195" i="7" s="1"/>
  <c r="KN73195" i="7" a="1"/>
  <c r="KN73195" i="7" s="1"/>
  <c r="KQ73195" i="7" l="1"/>
  <c r="KO73196" i="7" a="1"/>
  <c r="KO73196" i="7" s="1"/>
  <c r="KP73196" i="7" a="1"/>
  <c r="KP73196" i="7" s="1"/>
  <c r="KK73196" i="7" a="1"/>
  <c r="KK73196" i="7" s="1"/>
  <c r="KL73197" i="7" l="1" a="1"/>
  <c r="KL73197" i="7" s="1"/>
  <c r="KN73196" i="7" a="1"/>
  <c r="KN73196" i="7" s="1"/>
  <c r="KM73196" i="7" a="1"/>
  <c r="KM73196" i="7" s="1"/>
  <c r="KQ73196" i="7" l="1"/>
  <c r="KO73197" i="7" a="1"/>
  <c r="KO73197" i="7" s="1"/>
  <c r="KP73197" i="7" a="1"/>
  <c r="KP73197" i="7" s="1"/>
  <c r="KK73197" i="7" a="1"/>
  <c r="KK73197" i="7" s="1"/>
  <c r="KL73198" i="7" l="1" a="1"/>
  <c r="KL73198" i="7" s="1"/>
  <c r="KM73197" i="7" a="1"/>
  <c r="KM73197" i="7" s="1"/>
  <c r="KN73197" i="7" a="1"/>
  <c r="KN73197" i="7" s="1"/>
  <c r="KQ73197" i="7" l="1"/>
  <c r="KP73198" i="7" a="1"/>
  <c r="KP73198" i="7" s="1"/>
  <c r="KO73198" i="7" a="1"/>
  <c r="KO73198" i="7" s="1"/>
  <c r="KK73198" i="7" a="1"/>
  <c r="KK73198" i="7" s="1"/>
  <c r="KL73199" i="7" l="1" a="1"/>
  <c r="KL73199" i="7" s="1"/>
  <c r="KM73198" i="7" a="1"/>
  <c r="KM73198" i="7" s="1"/>
  <c r="KN73198" i="7" a="1"/>
  <c r="KN73198" i="7" s="1"/>
  <c r="KQ73198" i="7" l="1"/>
  <c r="KP73199" i="7" a="1"/>
  <c r="KP73199" i="7" s="1"/>
  <c r="KO73199" i="7" a="1"/>
  <c r="KO73199" i="7" s="1"/>
  <c r="KK73199" i="7" a="1"/>
  <c r="KK73199" i="7" s="1"/>
  <c r="KL73200" i="7" l="1" a="1"/>
  <c r="KL73200" i="7" s="1"/>
  <c r="KM73199" i="7" a="1"/>
  <c r="KM73199" i="7" s="1"/>
  <c r="KN73199" i="7" a="1"/>
  <c r="KN73199" i="7" s="1"/>
  <c r="KQ73199" i="7" l="1"/>
  <c r="KP73200" i="7" a="1"/>
  <c r="KP73200" i="7" s="1"/>
  <c r="KO73200" i="7" a="1"/>
  <c r="KO73200" i="7" s="1"/>
  <c r="KK73200" i="7" a="1"/>
  <c r="KK73200" i="7" s="1"/>
  <c r="KL73201" i="7" l="1" a="1"/>
  <c r="KL73201" i="7" s="1"/>
  <c r="KM73200" i="7" a="1"/>
  <c r="KM73200" i="7" s="1"/>
  <c r="KN73200" i="7" a="1"/>
  <c r="KN73200" i="7" s="1"/>
  <c r="KQ73200" i="7" l="1"/>
  <c r="KO73201" i="7" a="1"/>
  <c r="KO73201" i="7" s="1"/>
  <c r="KP73201" i="7" a="1"/>
  <c r="KP73201" i="7" s="1"/>
  <c r="KK73201" i="7" a="1"/>
  <c r="KK73201" i="7" s="1"/>
  <c r="KL73202" i="7" l="1" a="1"/>
  <c r="KL73202" i="7" s="1"/>
  <c r="KN73201" i="7" a="1"/>
  <c r="KN73201" i="7" s="1"/>
  <c r="KM73201" i="7" a="1"/>
  <c r="KM73201" i="7" s="1"/>
  <c r="KQ73201" i="7" l="1"/>
  <c r="KO73202" i="7" a="1"/>
  <c r="KO73202" i="7" s="1"/>
  <c r="KP73202" i="7" a="1"/>
  <c r="KP73202" i="7" s="1"/>
  <c r="KK73202" i="7" a="1"/>
  <c r="KK73202" i="7" s="1"/>
  <c r="KL73203" i="7" l="1" a="1"/>
  <c r="KL73203" i="7" s="1"/>
  <c r="KM73202" i="7" a="1"/>
  <c r="KM73202" i="7" s="1"/>
  <c r="KN73202" i="7" a="1"/>
  <c r="KN73202" i="7" s="1"/>
  <c r="KQ73202" i="7" l="1"/>
  <c r="KO73203" i="7" a="1"/>
  <c r="KO73203" i="7" s="1"/>
  <c r="KP73203" i="7" a="1"/>
  <c r="KP73203" i="7" s="1"/>
  <c r="KK73203" i="7" a="1"/>
  <c r="KK73203" i="7" s="1"/>
  <c r="KL73204" i="7" l="1" a="1"/>
  <c r="KL73204" i="7" s="1"/>
  <c r="KN73203" i="7" a="1"/>
  <c r="KN73203" i="7" s="1"/>
  <c r="KM73203" i="7" a="1"/>
  <c r="KM73203" i="7" s="1"/>
  <c r="KQ73203" i="7" l="1"/>
  <c r="KO73204" i="7" a="1"/>
  <c r="KO73204" i="7" s="1"/>
  <c r="KP73204" i="7" a="1"/>
  <c r="KP73204" i="7" s="1"/>
  <c r="KK73204" i="7" a="1"/>
  <c r="KK73204" i="7" s="1"/>
  <c r="KL73205" i="7" l="1" a="1"/>
  <c r="KL73205" i="7" s="1"/>
  <c r="KN73204" i="7" a="1"/>
  <c r="KN73204" i="7" s="1"/>
  <c r="KM73204" i="7" a="1"/>
  <c r="KM73204" i="7" s="1"/>
  <c r="KQ73204" i="7" l="1"/>
  <c r="KP73205" i="7" a="1"/>
  <c r="KP73205" i="7" s="1"/>
  <c r="KO73205" i="7" a="1"/>
  <c r="KO73205" i="7" s="1"/>
  <c r="KK73205" i="7" a="1"/>
  <c r="KK73205" i="7" s="1"/>
  <c r="KL73206" i="7" l="1" a="1"/>
  <c r="KL73206" i="7" s="1"/>
  <c r="KN73205" i="7" a="1"/>
  <c r="KN73205" i="7" s="1"/>
  <c r="KM73205" i="7" a="1"/>
  <c r="KM73205" i="7" s="1"/>
  <c r="KQ73205" i="7" s="1"/>
  <c r="KP73206" i="7" l="1" a="1"/>
  <c r="KP73206" i="7" s="1"/>
  <c r="KO73206" i="7" a="1"/>
  <c r="KO73206" i="7" s="1"/>
  <c r="KK73206" i="7" a="1"/>
  <c r="KK73206" i="7" s="1"/>
  <c r="KL73207" i="7" l="1" a="1"/>
  <c r="KL73207" i="7" s="1"/>
  <c r="KM73206" i="7" a="1"/>
  <c r="KM73206" i="7" s="1"/>
  <c r="KN73206" i="7" a="1"/>
  <c r="KN73206" i="7" s="1"/>
  <c r="KQ73206" i="7" l="1"/>
  <c r="KO73207" i="7" a="1"/>
  <c r="KO73207" i="7" s="1"/>
  <c r="KP73207" i="7" a="1"/>
  <c r="KP73207" i="7" s="1"/>
  <c r="KK73207" i="7" a="1"/>
  <c r="KK73207" i="7" s="1"/>
  <c r="KL73208" i="7" l="1" a="1"/>
  <c r="KL73208" i="7" s="1"/>
  <c r="KM73207" i="7" a="1"/>
  <c r="KM73207" i="7" s="1"/>
  <c r="KN73207" i="7" a="1"/>
  <c r="KN73207" i="7" s="1"/>
  <c r="KQ73207" i="7" l="1"/>
  <c r="KP73208" i="7" a="1"/>
  <c r="KP73208" i="7" s="1"/>
  <c r="KO73208" i="7" a="1"/>
  <c r="KO73208" i="7" s="1"/>
  <c r="KK73208" i="7" a="1"/>
  <c r="KK73208" i="7" s="1"/>
  <c r="KL73209" i="7" l="1" a="1"/>
  <c r="KL73209" i="7" s="1"/>
  <c r="KN73208" i="7" a="1"/>
  <c r="KN73208" i="7" s="1"/>
  <c r="KM73208" i="7" a="1"/>
  <c r="KM73208" i="7" s="1"/>
  <c r="KQ73208" i="7" l="1"/>
  <c r="KP73209" i="7" a="1"/>
  <c r="KP73209" i="7" s="1"/>
  <c r="KO73209" i="7" a="1"/>
  <c r="KO73209" i="7" s="1"/>
  <c r="KK73209" i="7" a="1"/>
  <c r="KK73209" i="7" s="1"/>
  <c r="KL73210" i="7" l="1" a="1"/>
  <c r="KL73210" i="7" s="1"/>
  <c r="KM73209" i="7" a="1"/>
  <c r="KM73209" i="7" s="1"/>
  <c r="KN73209" i="7" a="1"/>
  <c r="KN73209" i="7" s="1"/>
  <c r="KQ73209" i="7" l="1"/>
  <c r="KO73210" i="7" a="1"/>
  <c r="KO73210" i="7" s="1"/>
  <c r="KP73210" i="7" a="1"/>
  <c r="KP73210" i="7" s="1"/>
  <c r="KK73210" i="7" a="1"/>
  <c r="KK73210" i="7" s="1"/>
  <c r="KL73211" i="7" l="1" a="1"/>
  <c r="KL73211" i="7" s="1"/>
  <c r="KN73210" i="7" a="1"/>
  <c r="KN73210" i="7" s="1"/>
  <c r="KM73210" i="7" a="1"/>
  <c r="KM73210" i="7" s="1"/>
  <c r="KQ73210" i="7" l="1"/>
  <c r="KO73211" i="7" a="1"/>
  <c r="KO73211" i="7" s="1"/>
  <c r="KP73211" i="7" a="1"/>
  <c r="KP73211" i="7" s="1"/>
  <c r="KK73211" i="7" a="1"/>
  <c r="KK73211" i="7" s="1"/>
  <c r="KL73212" i="7" l="1" a="1"/>
  <c r="KL73212" i="7" s="1"/>
  <c r="KM73211" i="7" a="1"/>
  <c r="KM73211" i="7" s="1"/>
  <c r="KN73211" i="7" a="1"/>
  <c r="KN73211" i="7" s="1"/>
  <c r="KQ73211" i="7" l="1"/>
  <c r="KP73212" i="7" a="1"/>
  <c r="KP73212" i="7" s="1"/>
  <c r="KO73212" i="7" a="1"/>
  <c r="KO73212" i="7" s="1"/>
  <c r="KK73212" i="7" a="1"/>
  <c r="KK73212" i="7" s="1"/>
  <c r="KL73213" i="7" l="1" a="1"/>
  <c r="KL73213" i="7" s="1"/>
  <c r="KN73212" i="7" a="1"/>
  <c r="KN73212" i="7" s="1"/>
  <c r="KM73212" i="7" a="1"/>
  <c r="KM73212" i="7" s="1"/>
  <c r="KQ73212" i="7" l="1"/>
  <c r="KO73213" i="7" a="1"/>
  <c r="KO73213" i="7" s="1"/>
  <c r="KP73213" i="7" a="1"/>
  <c r="KP73213" i="7" s="1"/>
  <c r="KK73213" i="7" a="1"/>
  <c r="KK73213" i="7" s="1"/>
  <c r="KL73214" i="7" l="1" a="1"/>
  <c r="KL73214" i="7" s="1"/>
  <c r="KN73213" i="7" a="1"/>
  <c r="KN73213" i="7" s="1"/>
  <c r="KM73213" i="7" a="1"/>
  <c r="KM73213" i="7" s="1"/>
  <c r="KQ73213" i="7" l="1"/>
  <c r="KO73214" i="7" a="1"/>
  <c r="KO73214" i="7" s="1"/>
  <c r="KP73214" i="7" a="1"/>
  <c r="KP73214" i="7" s="1"/>
  <c r="KK73214" i="7" a="1"/>
  <c r="KK73214" i="7" s="1"/>
  <c r="KL73215" i="7" l="1" a="1"/>
  <c r="KL73215" i="7" s="1"/>
  <c r="KM73214" i="7" a="1"/>
  <c r="KM73214" i="7" s="1"/>
  <c r="KN73214" i="7" a="1"/>
  <c r="KN73214" i="7" s="1"/>
  <c r="KQ73214" i="7" l="1"/>
  <c r="KO73215" i="7" a="1"/>
  <c r="KO73215" i="7" s="1"/>
  <c r="KP73215" i="7" a="1"/>
  <c r="KP73215" i="7" s="1"/>
  <c r="KK73215" i="7" a="1"/>
  <c r="KK73215" i="7" s="1"/>
  <c r="KL73216" i="7" l="1" a="1"/>
  <c r="KL73216" i="7" s="1"/>
  <c r="KM73215" i="7" a="1"/>
  <c r="KM73215" i="7" s="1"/>
  <c r="KN73215" i="7" a="1"/>
  <c r="KN73215" i="7" s="1"/>
  <c r="KQ73215" i="7" l="1"/>
  <c r="KP73216" i="7" a="1"/>
  <c r="KP73216" i="7" s="1"/>
  <c r="KO73216" i="7" a="1"/>
  <c r="KO73216" i="7" s="1"/>
  <c r="KK73216" i="7" a="1"/>
  <c r="KK73216" i="7" s="1"/>
  <c r="KL73217" i="7" l="1" a="1"/>
  <c r="KL73217" i="7" s="1"/>
  <c r="KM73216" i="7" a="1"/>
  <c r="KM73216" i="7" s="1"/>
  <c r="KN73216" i="7" a="1"/>
  <c r="KN73216" i="7" s="1"/>
  <c r="KQ73216" i="7" l="1"/>
  <c r="KO73217" i="7" a="1"/>
  <c r="KO73217" i="7" s="1"/>
  <c r="KP73217" i="7" a="1"/>
  <c r="KP73217" i="7" s="1"/>
  <c r="KK73217" i="7" a="1"/>
  <c r="KK73217" i="7" s="1"/>
  <c r="KL73218" i="7" l="1" a="1"/>
  <c r="KL73218" i="7" s="1"/>
  <c r="KM73217" i="7" a="1"/>
  <c r="KM73217" i="7" s="1"/>
  <c r="KN73217" i="7" a="1"/>
  <c r="KN73217" i="7" s="1"/>
  <c r="KQ73217" i="7" l="1"/>
  <c r="KO73218" i="7" a="1"/>
  <c r="KO73218" i="7" s="1"/>
  <c r="KP73218" i="7" a="1"/>
  <c r="KP73218" i="7" s="1"/>
  <c r="KK73218" i="7" a="1"/>
  <c r="KK73218" i="7" s="1"/>
  <c r="KL73219" i="7" l="1" a="1"/>
  <c r="KL73219" i="7" s="1"/>
  <c r="KM73218" i="7" a="1"/>
  <c r="KM73218" i="7" s="1"/>
  <c r="KN73218" i="7" a="1"/>
  <c r="KN73218" i="7" s="1"/>
  <c r="KQ73218" i="7" l="1"/>
  <c r="KP73219" i="7" a="1"/>
  <c r="KP73219" i="7" s="1"/>
  <c r="KO73219" i="7" a="1"/>
  <c r="KO73219" i="7" s="1"/>
  <c r="KK73219" i="7" a="1"/>
  <c r="KK73219" i="7" s="1"/>
  <c r="KL73220" i="7" l="1" a="1"/>
  <c r="KL73220" i="7" s="1"/>
  <c r="KM73219" i="7" a="1"/>
  <c r="KM73219" i="7" s="1"/>
  <c r="KN73219" i="7" a="1"/>
  <c r="KN73219" i="7" s="1"/>
  <c r="KQ73219" i="7" l="1"/>
  <c r="KP73220" i="7" a="1"/>
  <c r="KP73220" i="7" s="1"/>
  <c r="KO73220" i="7" a="1"/>
  <c r="KO73220" i="7" s="1"/>
  <c r="KK73220" i="7" a="1"/>
  <c r="KK73220" i="7" s="1"/>
  <c r="KL73221" i="7" l="1" a="1"/>
  <c r="KL73221" i="7" s="1"/>
  <c r="KN73220" i="7" a="1"/>
  <c r="KN73220" i="7" s="1"/>
  <c r="KM73220" i="7" a="1"/>
  <c r="KM73220" i="7" s="1"/>
  <c r="KQ73220" i="7" l="1"/>
  <c r="KP73221" i="7" a="1"/>
  <c r="KP73221" i="7" s="1"/>
  <c r="KO73221" i="7" a="1"/>
  <c r="KO73221" i="7" s="1"/>
  <c r="KK73221" i="7" a="1"/>
  <c r="KK73221" i="7" s="1"/>
  <c r="KL73222" i="7" l="1" a="1"/>
  <c r="KL73222" i="7" s="1"/>
  <c r="KN73221" i="7" a="1"/>
  <c r="KN73221" i="7" s="1"/>
  <c r="KM73221" i="7" a="1"/>
  <c r="KM73221" i="7" s="1"/>
  <c r="KQ73221" i="7" l="1"/>
  <c r="KP73222" i="7" a="1"/>
  <c r="KP73222" i="7" s="1"/>
  <c r="KO73222" i="7" a="1"/>
  <c r="KO73222" i="7" s="1"/>
  <c r="KK73222" i="7" a="1"/>
  <c r="KK73222" i="7" s="1"/>
  <c r="KL73223" i="7" l="1" a="1"/>
  <c r="KL73223" i="7" s="1"/>
  <c r="KM73222" i="7" a="1"/>
  <c r="KM73222" i="7" s="1"/>
  <c r="KN73222" i="7" a="1"/>
  <c r="KN73222" i="7" s="1"/>
  <c r="KQ73222" i="7" l="1"/>
  <c r="KO73223" i="7" a="1"/>
  <c r="KO73223" i="7" s="1"/>
  <c r="KP73223" i="7" a="1"/>
  <c r="KP73223" i="7" s="1"/>
  <c r="KK73223" i="7" a="1"/>
  <c r="KK73223" i="7" s="1"/>
  <c r="KL73224" i="7" l="1" a="1"/>
  <c r="KL73224" i="7" s="1"/>
  <c r="KN73223" i="7" a="1"/>
  <c r="KN73223" i="7" s="1"/>
  <c r="KM73223" i="7" a="1"/>
  <c r="KM73223" i="7" s="1"/>
  <c r="KQ73223" i="7" l="1"/>
  <c r="KO73224" i="7" a="1"/>
  <c r="KO73224" i="7" s="1"/>
  <c r="KP73224" i="7" a="1"/>
  <c r="KP73224" i="7" s="1"/>
  <c r="KK73224" i="7" a="1"/>
  <c r="KK73224" i="7" s="1"/>
  <c r="KL73225" i="7" l="1" a="1"/>
  <c r="KL73225" i="7" s="1"/>
  <c r="KM73224" i="7" a="1"/>
  <c r="KM73224" i="7" s="1"/>
  <c r="KN73224" i="7" a="1"/>
  <c r="KN73224" i="7" s="1"/>
  <c r="KQ73224" i="7" l="1"/>
  <c r="KP73225" i="7" a="1"/>
  <c r="KP73225" i="7" s="1"/>
  <c r="KO73225" i="7" a="1"/>
  <c r="KO73225" i="7" s="1"/>
  <c r="KK73225" i="7" a="1"/>
  <c r="KK73225" i="7" s="1"/>
  <c r="KL73226" i="7" l="1" a="1"/>
  <c r="KL73226" i="7" s="1"/>
  <c r="KN73225" i="7" a="1"/>
  <c r="KN73225" i="7" s="1"/>
  <c r="KM73225" i="7" a="1"/>
  <c r="KM73225" i="7" s="1"/>
  <c r="KQ73225" i="7" l="1"/>
  <c r="KO73226" i="7" a="1"/>
  <c r="KO73226" i="7" s="1"/>
  <c r="KP73226" i="7" a="1"/>
  <c r="KP73226" i="7" s="1"/>
  <c r="KK73226" i="7" a="1"/>
  <c r="KK73226" i="7" s="1"/>
  <c r="KL73227" i="7" l="1" a="1"/>
  <c r="KL73227" i="7" s="1"/>
  <c r="KN73226" i="7" a="1"/>
  <c r="KN73226" i="7" s="1"/>
  <c r="KM73226" i="7" a="1"/>
  <c r="KM73226" i="7" s="1"/>
  <c r="KQ73226" i="7" l="1"/>
  <c r="KP73227" i="7" a="1"/>
  <c r="KP73227" i="7" s="1"/>
  <c r="KO73227" i="7" a="1"/>
  <c r="KO73227" i="7" s="1"/>
  <c r="KK73227" i="7" a="1"/>
  <c r="KK73227" i="7" s="1"/>
  <c r="KL73228" i="7" l="1" a="1"/>
  <c r="KL73228" i="7" s="1"/>
  <c r="KN73227" i="7" a="1"/>
  <c r="KN73227" i="7" s="1"/>
  <c r="KM73227" i="7" a="1"/>
  <c r="KM73227" i="7" s="1"/>
  <c r="KQ73227" i="7" l="1"/>
  <c r="KO73228" i="7" a="1"/>
  <c r="KO73228" i="7" s="1"/>
  <c r="KP73228" i="7" a="1"/>
  <c r="KP73228" i="7" s="1"/>
  <c r="KK73228" i="7" a="1"/>
  <c r="KK73228" i="7" s="1"/>
  <c r="KL73229" i="7" l="1" a="1"/>
  <c r="KL73229" i="7" s="1"/>
  <c r="KM73228" i="7" a="1"/>
  <c r="KM73228" i="7" s="1"/>
  <c r="KN73228" i="7" a="1"/>
  <c r="KN73228" i="7" s="1"/>
  <c r="KQ73228" i="7" l="1"/>
  <c r="KO73229" i="7" a="1"/>
  <c r="KO73229" i="7" s="1"/>
  <c r="KP73229" i="7" a="1"/>
  <c r="KP73229" i="7" s="1"/>
  <c r="KK73229" i="7" a="1"/>
  <c r="KK73229" i="7" s="1"/>
  <c r="KL73230" i="7" l="1" a="1"/>
  <c r="KL73230" i="7" s="1"/>
  <c r="KM73229" i="7" a="1"/>
  <c r="KM73229" i="7" s="1"/>
  <c r="KN73229" i="7" a="1"/>
  <c r="KN73229" i="7" s="1"/>
  <c r="KQ73229" i="7" l="1"/>
  <c r="KO73230" i="7" a="1"/>
  <c r="KO73230" i="7" s="1"/>
  <c r="KP73230" i="7" a="1"/>
  <c r="KP73230" i="7" s="1"/>
  <c r="KK73230" i="7" a="1"/>
  <c r="KK73230" i="7" s="1"/>
  <c r="KL73231" i="7" l="1" a="1"/>
  <c r="KL73231" i="7" s="1"/>
  <c r="KN73230" i="7" a="1"/>
  <c r="KN73230" i="7" s="1"/>
  <c r="KM73230" i="7" a="1"/>
  <c r="KM73230" i="7" s="1"/>
  <c r="KQ73230" i="7" l="1"/>
  <c r="KP73231" i="7" a="1"/>
  <c r="KP73231" i="7" s="1"/>
  <c r="KO73231" i="7" a="1"/>
  <c r="KO73231" i="7" s="1"/>
  <c r="KK73231" i="7" a="1"/>
  <c r="KK73231" i="7" s="1"/>
  <c r="KL73232" i="7" l="1" a="1"/>
  <c r="KL73232" i="7" s="1"/>
  <c r="KN73231" i="7" a="1"/>
  <c r="KN73231" i="7" s="1"/>
  <c r="KM73231" i="7" a="1"/>
  <c r="KM73231" i="7" s="1"/>
  <c r="KQ73231" i="7" l="1"/>
  <c r="KO73232" i="7" a="1"/>
  <c r="KO73232" i="7" s="1"/>
  <c r="KP73232" i="7" a="1"/>
  <c r="KP73232" i="7" s="1"/>
  <c r="KK73232" i="7" a="1"/>
  <c r="KK73232" i="7" s="1"/>
  <c r="KL73233" i="7" l="1" a="1"/>
  <c r="KL73233" i="7" s="1"/>
  <c r="KM73232" i="7" a="1"/>
  <c r="KM73232" i="7" s="1"/>
  <c r="KN73232" i="7" a="1"/>
  <c r="KN73232" i="7" s="1"/>
  <c r="KQ73232" i="7" l="1"/>
  <c r="KP73233" i="7" a="1"/>
  <c r="KP73233" i="7" s="1"/>
  <c r="KO73233" i="7" a="1"/>
  <c r="KO73233" i="7" s="1"/>
  <c r="KK73233" i="7" a="1"/>
  <c r="KK73233" i="7" s="1"/>
  <c r="KL73234" i="7" l="1" a="1"/>
  <c r="KL73234" i="7" s="1"/>
  <c r="KN73233" i="7" a="1"/>
  <c r="KN73233" i="7" s="1"/>
  <c r="KM73233" i="7" a="1"/>
  <c r="KM73233" i="7" s="1"/>
  <c r="KQ73233" i="7" l="1"/>
  <c r="KO73234" i="7" a="1"/>
  <c r="KO73234" i="7" s="1"/>
  <c r="KP73234" i="7" a="1"/>
  <c r="KP73234" i="7" s="1"/>
  <c r="KK73234" i="7" a="1"/>
  <c r="KK73234" i="7" s="1"/>
  <c r="KL73235" i="7" l="1" a="1"/>
  <c r="KL73235" i="7" s="1"/>
  <c r="KM73234" i="7" a="1"/>
  <c r="KM73234" i="7" s="1"/>
  <c r="KN73234" i="7" a="1"/>
  <c r="KN73234" i="7" s="1"/>
  <c r="KQ73234" i="7" l="1"/>
  <c r="KO73235" i="7" a="1"/>
  <c r="KO73235" i="7" s="1"/>
  <c r="KP73235" i="7" a="1"/>
  <c r="KP73235" i="7" s="1"/>
  <c r="KK73235" i="7" a="1"/>
  <c r="KK73235" i="7" s="1"/>
  <c r="KL73236" i="7" l="1" a="1"/>
  <c r="KL73236" i="7" s="1"/>
  <c r="KM73235" i="7" a="1"/>
  <c r="KM73235" i="7" s="1"/>
  <c r="KN73235" i="7" a="1"/>
  <c r="KN73235" i="7" s="1"/>
  <c r="KQ73235" i="7" l="1"/>
  <c r="KP73236" i="7" a="1"/>
  <c r="KP73236" i="7" s="1"/>
  <c r="KO73236" i="7" a="1"/>
  <c r="KO73236" i="7" s="1"/>
  <c r="KK73236" i="7" a="1"/>
  <c r="KK73236" i="7" s="1"/>
  <c r="KL73237" i="7" l="1" a="1"/>
  <c r="KL73237" i="7" s="1"/>
  <c r="KM73236" i="7" a="1"/>
  <c r="KM73236" i="7" s="1"/>
  <c r="KN73236" i="7" a="1"/>
  <c r="KN73236" i="7" s="1"/>
  <c r="KQ73236" i="7" l="1"/>
  <c r="KP73237" i="7" a="1"/>
  <c r="KP73237" i="7" s="1"/>
  <c r="KO73237" i="7" a="1"/>
  <c r="KO73237" i="7" s="1"/>
  <c r="KK73237" i="7" a="1"/>
  <c r="KK73237" i="7" s="1"/>
  <c r="KL73238" i="7" l="1" a="1"/>
  <c r="KL73238" i="7" s="1"/>
  <c r="KN73237" i="7" a="1"/>
  <c r="KN73237" i="7" s="1"/>
  <c r="KM73237" i="7" a="1"/>
  <c r="KM73237" i="7" s="1"/>
  <c r="KQ73237" i="7" l="1"/>
  <c r="KO73238" i="7" a="1"/>
  <c r="KO73238" i="7" s="1"/>
  <c r="KP73238" i="7" a="1"/>
  <c r="KP73238" i="7" s="1"/>
  <c r="KK73238" i="7" a="1"/>
  <c r="KK73238" i="7" s="1"/>
  <c r="KL73239" i="7" l="1" a="1"/>
  <c r="KL73239" i="7" s="1"/>
  <c r="KM73238" i="7" a="1"/>
  <c r="KM73238" i="7" s="1"/>
  <c r="KN73238" i="7" a="1"/>
  <c r="KN73238" i="7" s="1"/>
  <c r="KQ73238" i="7" l="1"/>
  <c r="KO73239" i="7" a="1"/>
  <c r="KO73239" i="7" s="1"/>
  <c r="KP73239" i="7" a="1"/>
  <c r="KP73239" i="7" s="1"/>
  <c r="KK73239" i="7" a="1"/>
  <c r="KK73239" i="7" s="1"/>
  <c r="KL73240" i="7" l="1" a="1"/>
  <c r="KL73240" i="7" s="1"/>
  <c r="KM73239" i="7" a="1"/>
  <c r="KM73239" i="7" s="1"/>
  <c r="KN73239" i="7" a="1"/>
  <c r="KN73239" i="7" s="1"/>
  <c r="KQ73239" i="7" l="1"/>
  <c r="KO73240" i="7" a="1"/>
  <c r="KO73240" i="7" s="1"/>
  <c r="KP73240" i="7" a="1"/>
  <c r="KP73240" i="7" s="1"/>
  <c r="KK73240" i="7" a="1"/>
  <c r="KK73240" i="7" s="1"/>
  <c r="KL73241" i="7" l="1" a="1"/>
  <c r="KL73241" i="7" s="1"/>
  <c r="KN73240" i="7" a="1"/>
  <c r="KN73240" i="7" s="1"/>
  <c r="KM73240" i="7" a="1"/>
  <c r="KM73240" i="7" s="1"/>
  <c r="KQ73240" i="7" l="1"/>
  <c r="KO73241" i="7" a="1"/>
  <c r="KO73241" i="7" s="1"/>
  <c r="KP73241" i="7" a="1"/>
  <c r="KP73241" i="7" s="1"/>
  <c r="KK73241" i="7" a="1"/>
  <c r="KK73241" i="7" s="1"/>
  <c r="KL73242" i="7" l="1" a="1"/>
  <c r="KL73242" i="7" s="1"/>
  <c r="KM73241" i="7" a="1"/>
  <c r="KM73241" i="7" s="1"/>
  <c r="KN73241" i="7" a="1"/>
  <c r="KN73241" i="7" s="1"/>
  <c r="KQ73241" i="7" l="1"/>
  <c r="KP73242" i="7" a="1"/>
  <c r="KP73242" i="7" s="1"/>
  <c r="KO73242" i="7" a="1"/>
  <c r="KO73242" i="7" s="1"/>
  <c r="KK73242" i="7" a="1"/>
  <c r="KK73242" i="7" s="1"/>
  <c r="KL73243" i="7" l="1" a="1"/>
  <c r="KL73243" i="7" s="1"/>
  <c r="KN73242" i="7" a="1"/>
  <c r="KN73242" i="7" s="1"/>
  <c r="KM73242" i="7" a="1"/>
  <c r="KM73242" i="7" s="1"/>
  <c r="KQ73242" i="7" l="1"/>
  <c r="KP73243" i="7" a="1"/>
  <c r="KP73243" i="7" s="1"/>
  <c r="KO73243" i="7" a="1"/>
  <c r="KO73243" i="7" s="1"/>
  <c r="KK73243" i="7" a="1"/>
  <c r="KK73243" i="7" s="1"/>
  <c r="KL73244" i="7" l="1" a="1"/>
  <c r="KL73244" i="7" s="1"/>
  <c r="KN73243" i="7" a="1"/>
  <c r="KN73243" i="7" s="1"/>
  <c r="KM73243" i="7" a="1"/>
  <c r="KM73243" i="7" s="1"/>
  <c r="KQ73243" i="7" l="1"/>
  <c r="KP73244" i="7" a="1"/>
  <c r="KP73244" i="7" s="1"/>
  <c r="KO73244" i="7" a="1"/>
  <c r="KO73244" i="7" s="1"/>
  <c r="KK73244" i="7" a="1"/>
  <c r="KK73244" i="7" s="1"/>
  <c r="KL73245" i="7" l="1" a="1"/>
  <c r="KL73245" i="7" s="1"/>
  <c r="KN73244" i="7" a="1"/>
  <c r="KN73244" i="7" s="1"/>
  <c r="KM73244" i="7" a="1"/>
  <c r="KM73244" i="7" s="1"/>
  <c r="KQ73244" i="7" l="1"/>
  <c r="KO73245" i="7" a="1"/>
  <c r="KO73245" i="7" s="1"/>
  <c r="KP73245" i="7" a="1"/>
  <c r="KP73245" i="7" s="1"/>
  <c r="KK73245" i="7" a="1"/>
  <c r="KK73245" i="7" s="1"/>
  <c r="KL73246" i="7" l="1" a="1"/>
  <c r="KL73246" i="7" s="1"/>
  <c r="KN73245" i="7" a="1"/>
  <c r="KN73245" i="7" s="1"/>
  <c r="KM73245" i="7" a="1"/>
  <c r="KM73245" i="7" s="1"/>
  <c r="KQ73245" i="7" l="1"/>
  <c r="KP73246" i="7" a="1"/>
  <c r="KP73246" i="7" s="1"/>
  <c r="KO73246" i="7" a="1"/>
  <c r="KO73246" i="7" s="1"/>
  <c r="KK73246" i="7" a="1"/>
  <c r="KK73246" i="7" s="1"/>
  <c r="KL73247" i="7" l="1" a="1"/>
  <c r="KL73247" i="7" s="1"/>
  <c r="KN73246" i="7" a="1"/>
  <c r="KN73246" i="7" s="1"/>
  <c r="KM73246" i="7" a="1"/>
  <c r="KM73246" i="7" s="1"/>
  <c r="KQ73246" i="7" l="1"/>
  <c r="KP73247" i="7" a="1"/>
  <c r="KP73247" i="7" s="1"/>
  <c r="KO73247" i="7" a="1"/>
  <c r="KO73247" i="7" s="1"/>
  <c r="KK73247" i="7" a="1"/>
  <c r="KK73247" i="7" s="1"/>
  <c r="KL73248" i="7" l="1" a="1"/>
  <c r="KL73248" i="7" s="1"/>
  <c r="KM73247" i="7" a="1"/>
  <c r="KM73247" i="7" s="1"/>
  <c r="KN73247" i="7" a="1"/>
  <c r="KN73247" i="7" s="1"/>
  <c r="KQ73247" i="7" l="1"/>
  <c r="KP73248" i="7" a="1"/>
  <c r="KP73248" i="7" s="1"/>
  <c r="KO73248" i="7" a="1"/>
  <c r="KO73248" i="7" s="1"/>
  <c r="KK73248" i="7" a="1"/>
  <c r="KK73248" i="7" s="1"/>
  <c r="KL73249" i="7" l="1" a="1"/>
  <c r="KL73249" i="7" s="1"/>
  <c r="KM73248" i="7" a="1"/>
  <c r="KM73248" i="7" s="1"/>
  <c r="KN73248" i="7" a="1"/>
  <c r="KN73248" i="7" s="1"/>
  <c r="KQ73248" i="7" l="1"/>
  <c r="KP73249" i="7" a="1"/>
  <c r="KP73249" i="7" s="1"/>
  <c r="KO73249" i="7" a="1"/>
  <c r="KO73249" i="7" s="1"/>
  <c r="KK73249" i="7" a="1"/>
  <c r="KK73249" i="7" s="1"/>
  <c r="KL73250" i="7" l="1" a="1"/>
  <c r="KL73250" i="7" s="1"/>
  <c r="KN73249" i="7" a="1"/>
  <c r="KN73249" i="7" s="1"/>
  <c r="KM73249" i="7" a="1"/>
  <c r="KM73249" i="7" s="1"/>
  <c r="KQ73249" i="7" l="1"/>
  <c r="KP73250" i="7" a="1"/>
  <c r="KP73250" i="7" s="1"/>
  <c r="KO73250" i="7" a="1"/>
  <c r="KO73250" i="7" s="1"/>
  <c r="KK73250" i="7" a="1"/>
  <c r="KK73250" i="7" s="1"/>
  <c r="KL73251" i="7" l="1" a="1"/>
  <c r="KL73251" i="7" s="1"/>
  <c r="KN73250" i="7" a="1"/>
  <c r="KN73250" i="7" s="1"/>
  <c r="KM73250" i="7" a="1"/>
  <c r="KM73250" i="7" s="1"/>
  <c r="KQ73250" i="7" l="1"/>
  <c r="KO73251" i="7" a="1"/>
  <c r="KO73251" i="7" s="1"/>
  <c r="KP73251" i="7" a="1"/>
  <c r="KP73251" i="7" s="1"/>
  <c r="KK73251" i="7" a="1"/>
  <c r="KK73251" i="7" s="1"/>
  <c r="KL73252" i="7" l="1" a="1"/>
  <c r="KL73252" i="7" s="1"/>
  <c r="KN73251" i="7" a="1"/>
  <c r="KN73251" i="7" s="1"/>
  <c r="KM73251" i="7" a="1"/>
  <c r="KM73251" i="7" s="1"/>
  <c r="KQ73251" i="7" l="1"/>
  <c r="KO73252" i="7" a="1"/>
  <c r="KO73252" i="7" s="1"/>
  <c r="KP73252" i="7" a="1"/>
  <c r="KP73252" i="7" s="1"/>
  <c r="KK73252" i="7" a="1"/>
  <c r="KK73252" i="7" s="1"/>
  <c r="KL73253" i="7" l="1" a="1"/>
  <c r="KL73253" i="7" s="1"/>
  <c r="KN73252" i="7" a="1"/>
  <c r="KN73252" i="7" s="1"/>
  <c r="KM73252" i="7" a="1"/>
  <c r="KM73252" i="7" s="1"/>
  <c r="KQ73252" i="7" l="1"/>
  <c r="KO73253" i="7" a="1"/>
  <c r="KO73253" i="7" s="1"/>
  <c r="KP73253" i="7" a="1"/>
  <c r="KP73253" i="7" s="1"/>
  <c r="KK73253" i="7" a="1"/>
  <c r="KK73253" i="7" s="1"/>
  <c r="KL73254" i="7" l="1" a="1"/>
  <c r="KL73254" i="7" s="1"/>
  <c r="KN73253" i="7" a="1"/>
  <c r="KN73253" i="7" s="1"/>
  <c r="KM73253" i="7" a="1"/>
  <c r="KM73253" i="7" s="1"/>
  <c r="KQ73253" i="7" s="1"/>
  <c r="KO73254" i="7" l="1" a="1"/>
  <c r="KO73254" i="7" s="1"/>
  <c r="KP73254" i="7" a="1"/>
  <c r="KP73254" i="7" s="1"/>
  <c r="KK73254" i="7" a="1"/>
  <c r="KK73254" i="7" s="1"/>
  <c r="KL73255" i="7" l="1" a="1"/>
  <c r="KL73255" i="7" s="1"/>
  <c r="KN73254" i="7" a="1"/>
  <c r="KN73254" i="7" s="1"/>
  <c r="KM73254" i="7" a="1"/>
  <c r="KM73254" i="7" s="1"/>
  <c r="KQ73254" i="7" s="1"/>
  <c r="KP73255" i="7" l="1" a="1"/>
  <c r="KP73255" i="7" s="1"/>
  <c r="KO73255" i="7" a="1"/>
  <c r="KO73255" i="7" s="1"/>
  <c r="KK73255" i="7" a="1"/>
  <c r="KK73255" i="7" s="1"/>
  <c r="KL73256" i="7" l="1" a="1"/>
  <c r="KL73256" i="7" s="1"/>
  <c r="KM73255" i="7" a="1"/>
  <c r="KM73255" i="7" s="1"/>
  <c r="KN73255" i="7" a="1"/>
  <c r="KN73255" i="7" s="1"/>
  <c r="KQ73255" i="7" l="1"/>
  <c r="KO73256" i="7" a="1"/>
  <c r="KO73256" i="7" s="1"/>
  <c r="KP73256" i="7" a="1"/>
  <c r="KP73256" i="7" s="1"/>
  <c r="KK73256" i="7" a="1"/>
  <c r="KK73256" i="7" s="1"/>
  <c r="KL73257" i="7" l="1" a="1"/>
  <c r="KL73257" i="7" s="1"/>
  <c r="KM73256" i="7" a="1"/>
  <c r="KM73256" i="7" s="1"/>
  <c r="KN73256" i="7" a="1"/>
  <c r="KN73256" i="7" s="1"/>
  <c r="KQ73256" i="7" l="1"/>
  <c r="KP73257" i="7" a="1"/>
  <c r="KP73257" i="7" s="1"/>
  <c r="KO73257" i="7" a="1"/>
  <c r="KO73257" i="7" s="1"/>
  <c r="KK73257" i="7" a="1"/>
  <c r="KK73257" i="7" s="1"/>
  <c r="KL73258" i="7" l="1" a="1"/>
  <c r="KL73258" i="7" s="1"/>
  <c r="KM73257" i="7" a="1"/>
  <c r="KM73257" i="7" s="1"/>
  <c r="KN73257" i="7" a="1"/>
  <c r="KN73257" i="7" s="1"/>
  <c r="KQ73257" i="7" l="1"/>
  <c r="KO73258" i="7" a="1"/>
  <c r="KO73258" i="7" s="1"/>
  <c r="KP73258" i="7" a="1"/>
  <c r="KP73258" i="7" s="1"/>
  <c r="KK73258" i="7" a="1"/>
  <c r="KK73258" i="7" s="1"/>
  <c r="KL73259" i="7" l="1" a="1"/>
  <c r="KL73259" i="7" s="1"/>
  <c r="KM73258" i="7" a="1"/>
  <c r="KM73258" i="7" s="1"/>
  <c r="KN73258" i="7" a="1"/>
  <c r="KN73258" i="7" s="1"/>
  <c r="KQ73258" i="7" l="1"/>
  <c r="KP73259" i="7" a="1"/>
  <c r="KP73259" i="7" s="1"/>
  <c r="KO73259" i="7" a="1"/>
  <c r="KO73259" i="7" s="1"/>
  <c r="KK73259" i="7" a="1"/>
  <c r="KK73259" i="7" s="1"/>
  <c r="KL73260" i="7" l="1" a="1"/>
  <c r="KL73260" i="7" s="1"/>
  <c r="KM73259" i="7" a="1"/>
  <c r="KM73259" i="7" s="1"/>
  <c r="KN73259" i="7" a="1"/>
  <c r="KN73259" i="7" s="1"/>
  <c r="KQ73259" i="7" l="1"/>
  <c r="KP73260" i="7" a="1"/>
  <c r="KP73260" i="7" s="1"/>
  <c r="KO73260" i="7" a="1"/>
  <c r="KO73260" i="7" s="1"/>
  <c r="KK73260" i="7" a="1"/>
  <c r="KK73260" i="7" s="1"/>
  <c r="KL73261" i="7" l="1" a="1"/>
  <c r="KL73261" i="7" s="1"/>
  <c r="KM73260" i="7" a="1"/>
  <c r="KM73260" i="7" s="1"/>
  <c r="KN73260" i="7" a="1"/>
  <c r="KN73260" i="7" s="1"/>
  <c r="KQ73260" i="7" l="1"/>
  <c r="KO73261" i="7" a="1"/>
  <c r="KO73261" i="7" s="1"/>
  <c r="KP73261" i="7" a="1"/>
  <c r="KP73261" i="7" s="1"/>
  <c r="KK73261" i="7" a="1"/>
  <c r="KK73261" i="7" s="1"/>
  <c r="KL73262" i="7" l="1" a="1"/>
  <c r="KL73262" i="7" s="1"/>
  <c r="KM73261" i="7" a="1"/>
  <c r="KM73261" i="7" s="1"/>
  <c r="KN73261" i="7" a="1"/>
  <c r="KN73261" i="7" s="1"/>
  <c r="KQ73261" i="7" l="1"/>
  <c r="KP73262" i="7" a="1"/>
  <c r="KP73262" i="7" s="1"/>
  <c r="KO73262" i="7" a="1"/>
  <c r="KO73262" i="7" s="1"/>
  <c r="KK73262" i="7" a="1"/>
  <c r="KK73262" i="7" s="1"/>
  <c r="KL73263" i="7" l="1" a="1"/>
  <c r="KL73263" i="7" s="1"/>
  <c r="KM73262" i="7" a="1"/>
  <c r="KM73262" i="7" s="1"/>
  <c r="KN73262" i="7" a="1"/>
  <c r="KN73262" i="7" s="1"/>
  <c r="KQ73262" i="7" l="1"/>
  <c r="KP73263" i="7" a="1"/>
  <c r="KP73263" i="7" s="1"/>
  <c r="KO73263" i="7" a="1"/>
  <c r="KO73263" i="7" s="1"/>
  <c r="KK73263" i="7" a="1"/>
  <c r="KK73263" i="7" s="1"/>
  <c r="KL73264" i="7" l="1" a="1"/>
  <c r="KL73264" i="7" s="1"/>
  <c r="KM73263" i="7" a="1"/>
  <c r="KM73263" i="7" s="1"/>
  <c r="KN73263" i="7" a="1"/>
  <c r="KN73263" i="7" s="1"/>
  <c r="KQ73263" i="7" l="1"/>
  <c r="KO73264" i="7" a="1"/>
  <c r="KO73264" i="7" s="1"/>
  <c r="KP73264" i="7" a="1"/>
  <c r="KP73264" i="7" s="1"/>
  <c r="KK73264" i="7" a="1"/>
  <c r="KK73264" i="7" s="1"/>
  <c r="KL73265" i="7" l="1" a="1"/>
  <c r="KL73265" i="7" s="1"/>
  <c r="KM73264" i="7" a="1"/>
  <c r="KM73264" i="7" s="1"/>
  <c r="KN73264" i="7" a="1"/>
  <c r="KN73264" i="7" s="1"/>
  <c r="KQ73264" i="7" l="1"/>
  <c r="KO73265" i="7" a="1"/>
  <c r="KO73265" i="7" s="1"/>
  <c r="KP73265" i="7" a="1"/>
  <c r="KP73265" i="7" s="1"/>
  <c r="KK73265" i="7" a="1"/>
  <c r="KK73265" i="7" s="1"/>
  <c r="KL73266" i="7" l="1" a="1"/>
  <c r="KL73266" i="7" s="1"/>
  <c r="KN73265" i="7" a="1"/>
  <c r="KN73265" i="7" s="1"/>
  <c r="KM73265" i="7" a="1"/>
  <c r="KM73265" i="7" s="1"/>
  <c r="KQ73265" i="7" l="1"/>
  <c r="KO73266" i="7" a="1"/>
  <c r="KO73266" i="7" s="1"/>
  <c r="KP73266" i="7" a="1"/>
  <c r="KP73266" i="7" s="1"/>
  <c r="KK73266" i="7" a="1"/>
  <c r="KK73266" i="7" s="1"/>
  <c r="KL73267" i="7" l="1" a="1"/>
  <c r="KL73267" i="7" s="1"/>
  <c r="KM73266" i="7" a="1"/>
  <c r="KM73266" i="7" s="1"/>
  <c r="KN73266" i="7" a="1"/>
  <c r="KN73266" i="7" s="1"/>
  <c r="KQ73266" i="7" l="1"/>
  <c r="KO73267" i="7" a="1"/>
  <c r="KO73267" i="7" s="1"/>
  <c r="KP73267" i="7" a="1"/>
  <c r="KP73267" i="7" s="1"/>
  <c r="KK73267" i="7" a="1"/>
  <c r="KK73267" i="7" s="1"/>
  <c r="KL73268" i="7" l="1" a="1"/>
  <c r="KL73268" i="7" s="1"/>
  <c r="KN73267" i="7" a="1"/>
  <c r="KN73267" i="7" s="1"/>
  <c r="KM73267" i="7" a="1"/>
  <c r="KM73267" i="7" s="1"/>
  <c r="KQ73267" i="7" l="1"/>
  <c r="KO73268" i="7" a="1"/>
  <c r="KO73268" i="7" s="1"/>
  <c r="KP73268" i="7" a="1"/>
  <c r="KP73268" i="7" s="1"/>
  <c r="KK73268" i="7" a="1"/>
  <c r="KK73268" i="7" s="1"/>
  <c r="KL73269" i="7" l="1" a="1"/>
  <c r="KL73269" i="7" s="1"/>
  <c r="KM73268" i="7" a="1"/>
  <c r="KM73268" i="7" s="1"/>
  <c r="KN73268" i="7" a="1"/>
  <c r="KN73268" i="7" s="1"/>
  <c r="KQ73268" i="7" l="1"/>
  <c r="KO73269" i="7" a="1"/>
  <c r="KO73269" i="7" s="1"/>
  <c r="KP73269" i="7" a="1"/>
  <c r="KP73269" i="7" s="1"/>
  <c r="KK73269" i="7" a="1"/>
  <c r="KK73269" i="7" s="1"/>
  <c r="KL73270" i="7" l="1" a="1"/>
  <c r="KL73270" i="7" s="1"/>
  <c r="KN73269" i="7" a="1"/>
  <c r="KN73269" i="7" s="1"/>
  <c r="KM73269" i="7" a="1"/>
  <c r="KM73269" i="7" s="1"/>
  <c r="KQ73269" i="7" l="1"/>
  <c r="KO73270" i="7" a="1"/>
  <c r="KO73270" i="7" s="1"/>
  <c r="KP73270" i="7" a="1"/>
  <c r="KP73270" i="7" s="1"/>
  <c r="KK73270" i="7" a="1"/>
  <c r="KK73270" i="7" s="1"/>
  <c r="KL73271" i="7" l="1" a="1"/>
  <c r="KL73271" i="7" s="1"/>
  <c r="KM73270" i="7" a="1"/>
  <c r="KM73270" i="7" s="1"/>
  <c r="KN73270" i="7" a="1"/>
  <c r="KN73270" i="7" s="1"/>
  <c r="KQ73270" i="7" l="1"/>
  <c r="KP73271" i="7" a="1"/>
  <c r="KP73271" i="7" s="1"/>
  <c r="KO73271" i="7" a="1"/>
  <c r="KO73271" i="7" s="1"/>
  <c r="KK73271" i="7" a="1"/>
  <c r="KK73271" i="7" s="1"/>
  <c r="KL73272" i="7" l="1" a="1"/>
  <c r="KL73272" i="7" s="1"/>
  <c r="KM73271" i="7" a="1"/>
  <c r="KM73271" i="7" s="1"/>
  <c r="KN73271" i="7" a="1"/>
  <c r="KN73271" i="7" s="1"/>
  <c r="KQ73271" i="7" l="1"/>
  <c r="KO73272" i="7" a="1"/>
  <c r="KO73272" i="7" s="1"/>
  <c r="KP73272" i="7" a="1"/>
  <c r="KP73272" i="7" s="1"/>
  <c r="KK73272" i="7" a="1"/>
  <c r="KK73272" i="7" s="1"/>
  <c r="KL73273" i="7" l="1" a="1"/>
  <c r="KL73273" i="7" s="1"/>
  <c r="KM73272" i="7" a="1"/>
  <c r="KM73272" i="7" s="1"/>
  <c r="KN73272" i="7" a="1"/>
  <c r="KN73272" i="7" s="1"/>
  <c r="KQ73272" i="7" l="1"/>
  <c r="KO73273" i="7" a="1"/>
  <c r="KO73273" i="7" s="1"/>
  <c r="KP73273" i="7" a="1"/>
  <c r="KP73273" i="7" s="1"/>
  <c r="KK73273" i="7" a="1"/>
  <c r="KK73273" i="7" s="1"/>
  <c r="KL73274" i="7" l="1" a="1"/>
  <c r="KL73274" i="7" s="1"/>
  <c r="KN73273" i="7" a="1"/>
  <c r="KN73273" i="7" s="1"/>
  <c r="KM73273" i="7" a="1"/>
  <c r="KM73273" i="7" s="1"/>
  <c r="KQ73273" i="7" l="1"/>
  <c r="KO73274" i="7" a="1"/>
  <c r="KO73274" i="7" s="1"/>
  <c r="KP73274" i="7" a="1"/>
  <c r="KP73274" i="7" s="1"/>
  <c r="KK73274" i="7" a="1"/>
  <c r="KK73274" i="7" s="1"/>
  <c r="KL73275" i="7" l="1" a="1"/>
  <c r="KL73275" i="7" s="1"/>
  <c r="KM73274" i="7" a="1"/>
  <c r="KM73274" i="7" s="1"/>
  <c r="KN73274" i="7" a="1"/>
  <c r="KN73274" i="7" s="1"/>
  <c r="KQ73274" i="7" l="1"/>
  <c r="KP73275" i="7" a="1"/>
  <c r="KP73275" i="7" s="1"/>
  <c r="KO73275" i="7" a="1"/>
  <c r="KO73275" i="7" s="1"/>
  <c r="KK73275" i="7" a="1"/>
  <c r="KK73275" i="7" s="1"/>
  <c r="KL73276" i="7" l="1" a="1"/>
  <c r="KL73276" i="7" s="1"/>
  <c r="KN73275" i="7" a="1"/>
  <c r="KN73275" i="7" s="1"/>
  <c r="KM73275" i="7" a="1"/>
  <c r="KM73275" i="7" s="1"/>
  <c r="KQ73275" i="7" l="1"/>
  <c r="KO73276" i="7" a="1"/>
  <c r="KO73276" i="7" s="1"/>
  <c r="KP73276" i="7" a="1"/>
  <c r="KP73276" i="7" s="1"/>
  <c r="KK73276" i="7" a="1"/>
  <c r="KK73276" i="7" s="1"/>
  <c r="KL73277" i="7" l="1" a="1"/>
  <c r="KL73277" i="7" s="1"/>
  <c r="KM73276" i="7" a="1"/>
  <c r="KM73276" i="7" s="1"/>
  <c r="KN73276" i="7" a="1"/>
  <c r="KN73276" i="7" s="1"/>
  <c r="KQ73276" i="7" l="1"/>
  <c r="KP73277" i="7" a="1"/>
  <c r="KP73277" i="7" s="1"/>
  <c r="KO73277" i="7" a="1"/>
  <c r="KO73277" i="7" s="1"/>
  <c r="KK73277" i="7" a="1"/>
  <c r="KK73277" i="7" s="1"/>
  <c r="KL73278" i="7" l="1" a="1"/>
  <c r="KL73278" i="7" s="1"/>
  <c r="KM73277" i="7" a="1"/>
  <c r="KM73277" i="7" s="1"/>
  <c r="KN73277" i="7" a="1"/>
  <c r="KN73277" i="7" s="1"/>
  <c r="KQ73277" i="7" l="1"/>
  <c r="KP73278" i="7" a="1"/>
  <c r="KP73278" i="7" s="1"/>
  <c r="KO73278" i="7" a="1"/>
  <c r="KO73278" i="7" s="1"/>
  <c r="KK73278" i="7" a="1"/>
  <c r="KK73278" i="7" s="1"/>
  <c r="KL73279" i="7" l="1" a="1"/>
  <c r="KL73279" i="7" s="1"/>
  <c r="KM73278" i="7" a="1"/>
  <c r="KM73278" i="7" s="1"/>
  <c r="KN73278" i="7" a="1"/>
  <c r="KN73278" i="7" s="1"/>
  <c r="KQ73278" i="7" l="1"/>
  <c r="KO73279" i="7" a="1"/>
  <c r="KO73279" i="7" s="1"/>
  <c r="KP73279" i="7" a="1"/>
  <c r="KP73279" i="7" s="1"/>
  <c r="KK73279" i="7" a="1"/>
  <c r="KK73279" i="7" s="1"/>
  <c r="KL73280" i="7" l="1" a="1"/>
  <c r="KL73280" i="7" s="1"/>
  <c r="KN73279" i="7" a="1"/>
  <c r="KN73279" i="7" s="1"/>
  <c r="KM73279" i="7" a="1"/>
  <c r="KM73279" i="7" s="1"/>
  <c r="KQ73279" i="7" l="1"/>
  <c r="KP73280" i="7" a="1"/>
  <c r="KP73280" i="7" s="1"/>
  <c r="KO73280" i="7" a="1"/>
  <c r="KO73280" i="7" s="1"/>
  <c r="KK73280" i="7" a="1"/>
  <c r="KK73280" i="7" s="1"/>
  <c r="KL73281" i="7" l="1" a="1"/>
  <c r="KL73281" i="7" s="1"/>
  <c r="KM73280" i="7" a="1"/>
  <c r="KM73280" i="7" s="1"/>
  <c r="KN73280" i="7" a="1"/>
  <c r="KN73280" i="7" s="1"/>
  <c r="KQ73280" i="7" l="1"/>
  <c r="KP73281" i="7" a="1"/>
  <c r="KP73281" i="7" s="1"/>
  <c r="KO73281" i="7" a="1"/>
  <c r="KO73281" i="7" s="1"/>
  <c r="KK73281" i="7" a="1"/>
  <c r="KK73281" i="7" s="1"/>
  <c r="KL73282" i="7" l="1" a="1"/>
  <c r="KL73282" i="7" s="1"/>
  <c r="KN73281" i="7" a="1"/>
  <c r="KN73281" i="7" s="1"/>
  <c r="KM73281" i="7" a="1"/>
  <c r="KM73281" i="7" s="1"/>
  <c r="KQ73281" i="7" l="1"/>
  <c r="KP73282" i="7" a="1"/>
  <c r="KP73282" i="7" s="1"/>
  <c r="KO73282" i="7" a="1"/>
  <c r="KO73282" i="7" s="1"/>
  <c r="KK73282" i="7" a="1"/>
  <c r="KK73282" i="7" s="1"/>
  <c r="KL73283" i="7" l="1" a="1"/>
  <c r="KL73283" i="7" s="1"/>
  <c r="KN73282" i="7" a="1"/>
  <c r="KN73282" i="7" s="1"/>
  <c r="KM73282" i="7" a="1"/>
  <c r="KM73282" i="7" s="1"/>
  <c r="KQ73282" i="7" l="1"/>
  <c r="KP73283" i="7" a="1"/>
  <c r="KP73283" i="7" s="1"/>
  <c r="KO73283" i="7" a="1"/>
  <c r="KO73283" i="7" s="1"/>
  <c r="KK73283" i="7" a="1"/>
  <c r="KK73283" i="7" s="1"/>
  <c r="KL73284" i="7" l="1" a="1"/>
  <c r="KL73284" i="7" s="1"/>
  <c r="KM73283" i="7" a="1"/>
  <c r="KM73283" i="7" s="1"/>
  <c r="KN73283" i="7" a="1"/>
  <c r="KN73283" i="7" s="1"/>
  <c r="KQ73283" i="7" l="1"/>
  <c r="KP73284" i="7" a="1"/>
  <c r="KP73284" i="7" s="1"/>
  <c r="KO73284" i="7" a="1"/>
  <c r="KO73284" i="7" s="1"/>
  <c r="KK73284" i="7" a="1"/>
  <c r="KK73284" i="7" s="1"/>
  <c r="KL73285" i="7" l="1" a="1"/>
  <c r="KL73285" i="7" s="1"/>
  <c r="KM73284" i="7" a="1"/>
  <c r="KM73284" i="7" s="1"/>
  <c r="KN73284" i="7" a="1"/>
  <c r="KN73284" i="7" s="1"/>
  <c r="KQ73284" i="7" l="1"/>
  <c r="KP73285" i="7" a="1"/>
  <c r="KP73285" i="7" s="1"/>
  <c r="KO73285" i="7" a="1"/>
  <c r="KO73285" i="7" s="1"/>
  <c r="KK73285" i="7" a="1"/>
  <c r="KK73285" i="7" s="1"/>
  <c r="KL73286" i="7" l="1" a="1"/>
  <c r="KL73286" i="7" s="1"/>
  <c r="KM73285" i="7" a="1"/>
  <c r="KM73285" i="7" s="1"/>
  <c r="KN73285" i="7" a="1"/>
  <c r="KN73285" i="7" s="1"/>
  <c r="KQ73285" i="7" l="1"/>
  <c r="KO73286" i="7" a="1"/>
  <c r="KO73286" i="7" s="1"/>
  <c r="KP73286" i="7" a="1"/>
  <c r="KP73286" i="7" s="1"/>
  <c r="KK73286" i="7" a="1"/>
  <c r="KK73286" i="7" s="1"/>
  <c r="KL73287" i="7" l="1" a="1"/>
  <c r="KL73287" i="7" s="1"/>
  <c r="KN73286" i="7" a="1"/>
  <c r="KN73286" i="7" s="1"/>
  <c r="KM73286" i="7" a="1"/>
  <c r="KM73286" i="7" s="1"/>
  <c r="KQ73286" i="7" l="1"/>
  <c r="KP73287" i="7" a="1"/>
  <c r="KP73287" i="7" s="1"/>
  <c r="KO73287" i="7" a="1"/>
  <c r="KO73287" i="7" s="1"/>
  <c r="KK73287" i="7" a="1"/>
  <c r="KK73287" i="7" s="1"/>
  <c r="KL73288" i="7" l="1" a="1"/>
  <c r="KL73288" i="7" s="1"/>
  <c r="KN73287" i="7" a="1"/>
  <c r="KN73287" i="7" s="1"/>
  <c r="KM73287" i="7" a="1"/>
  <c r="KM73287" i="7" s="1"/>
  <c r="KQ73287" i="7" l="1"/>
  <c r="KO73288" i="7" a="1"/>
  <c r="KO73288" i="7" s="1"/>
  <c r="KP73288" i="7" a="1"/>
  <c r="KP73288" i="7" s="1"/>
  <c r="KK73288" i="7" a="1"/>
  <c r="KK73288" i="7" s="1"/>
  <c r="KL73289" i="7" l="1" a="1"/>
  <c r="KL73289" i="7" s="1"/>
  <c r="KM73288" i="7" a="1"/>
  <c r="KM73288" i="7" s="1"/>
  <c r="KN73288" i="7" a="1"/>
  <c r="KN73288" i="7" s="1"/>
  <c r="KQ73288" i="7" l="1"/>
  <c r="KO73289" i="7" a="1"/>
  <c r="KO73289" i="7" s="1"/>
  <c r="KP73289" i="7" a="1"/>
  <c r="KP73289" i="7" s="1"/>
  <c r="KK73289" i="7" a="1"/>
  <c r="KK73289" i="7" s="1"/>
  <c r="KL73290" i="7" l="1" a="1"/>
  <c r="KL73290" i="7" s="1"/>
  <c r="KN73289" i="7" a="1"/>
  <c r="KN73289" i="7" s="1"/>
  <c r="KM73289" i="7" a="1"/>
  <c r="KM73289" i="7" s="1"/>
  <c r="KQ73289" i="7" l="1"/>
  <c r="KO73290" i="7" a="1"/>
  <c r="KO73290" i="7" s="1"/>
  <c r="KP73290" i="7" a="1"/>
  <c r="KP73290" i="7" s="1"/>
  <c r="KK73290" i="7" a="1"/>
  <c r="KK73290" i="7" s="1"/>
  <c r="KL73291" i="7" l="1" a="1"/>
  <c r="KL73291" i="7" s="1"/>
  <c r="KM73290" i="7" a="1"/>
  <c r="KM73290" i="7" s="1"/>
  <c r="KN73290" i="7" a="1"/>
  <c r="KN73290" i="7" s="1"/>
  <c r="KQ73290" i="7" l="1"/>
  <c r="KO73291" i="7" a="1"/>
  <c r="KO73291" i="7" s="1"/>
  <c r="KP73291" i="7" a="1"/>
  <c r="KP73291" i="7" s="1"/>
  <c r="KK73291" i="7" a="1"/>
  <c r="KK73291" i="7" s="1"/>
  <c r="KL73292" i="7" l="1" a="1"/>
  <c r="KL73292" i="7" s="1"/>
  <c r="KM73291" i="7" a="1"/>
  <c r="KM73291" i="7" s="1"/>
  <c r="KN73291" i="7" a="1"/>
  <c r="KN73291" i="7" s="1"/>
  <c r="KQ73291" i="7" l="1"/>
  <c r="KO73292" i="7" a="1"/>
  <c r="KO73292" i="7" s="1"/>
  <c r="KP73292" i="7" a="1"/>
  <c r="KP73292" i="7" s="1"/>
  <c r="KK73292" i="7" a="1"/>
  <c r="KK73292" i="7" s="1"/>
  <c r="KL73293" i="7" l="1" a="1"/>
  <c r="KL73293" i="7" s="1"/>
  <c r="KN73292" i="7" a="1"/>
  <c r="KN73292" i="7" s="1"/>
  <c r="KM73292" i="7" a="1"/>
  <c r="KM73292" i="7" s="1"/>
  <c r="KQ73292" i="7" l="1"/>
  <c r="KP73293" i="7" a="1"/>
  <c r="KP73293" i="7" s="1"/>
  <c r="KO73293" i="7" a="1"/>
  <c r="KO73293" i="7" s="1"/>
  <c r="KK73293" i="7" a="1"/>
  <c r="KK73293" i="7" s="1"/>
  <c r="KL73294" i="7" l="1" a="1"/>
  <c r="KL73294" i="7" s="1"/>
  <c r="KN73293" i="7" a="1"/>
  <c r="KN73293" i="7" s="1"/>
  <c r="KM73293" i="7" a="1"/>
  <c r="KM73293" i="7" s="1"/>
  <c r="KQ73293" i="7" l="1"/>
  <c r="KO73294" i="7" a="1"/>
  <c r="KO73294" i="7" s="1"/>
  <c r="KP73294" i="7" a="1"/>
  <c r="KP73294" i="7" s="1"/>
  <c r="KK73294" i="7" a="1"/>
  <c r="KK73294" i="7" s="1"/>
  <c r="KL73295" i="7" l="1" a="1"/>
  <c r="KL73295" i="7" s="1"/>
  <c r="KN73294" i="7" a="1"/>
  <c r="KN73294" i="7" s="1"/>
  <c r="KM73294" i="7" a="1"/>
  <c r="KM73294" i="7" s="1"/>
  <c r="KQ73294" i="7" l="1"/>
  <c r="KP73295" i="7" a="1"/>
  <c r="KP73295" i="7" s="1"/>
  <c r="KO73295" i="7" a="1"/>
  <c r="KO73295" i="7" s="1"/>
  <c r="KK73295" i="7" a="1"/>
  <c r="KK73295" i="7" s="1"/>
  <c r="KL73296" i="7" l="1" a="1"/>
  <c r="KL73296" i="7" s="1"/>
  <c r="KN73295" i="7" a="1"/>
  <c r="KN73295" i="7" s="1"/>
  <c r="KM73295" i="7" a="1"/>
  <c r="KM73295" i="7" s="1"/>
  <c r="KQ73295" i="7" l="1"/>
  <c r="KP73296" i="7" a="1"/>
  <c r="KP73296" i="7" s="1"/>
  <c r="KO73296" i="7" a="1"/>
  <c r="KO73296" i="7" s="1"/>
  <c r="KK73296" i="7" a="1"/>
  <c r="KK73296" i="7" s="1"/>
  <c r="KL73297" i="7" l="1" a="1"/>
  <c r="KL73297" i="7" s="1"/>
  <c r="KM73296" i="7" a="1"/>
  <c r="KM73296" i="7" s="1"/>
  <c r="KN73296" i="7" a="1"/>
  <c r="KN73296" i="7" s="1"/>
  <c r="KQ73296" i="7" l="1"/>
  <c r="KP73297" i="7" a="1"/>
  <c r="KP73297" i="7" s="1"/>
  <c r="KO73297" i="7" a="1"/>
  <c r="KO73297" i="7" s="1"/>
  <c r="KK73297" i="7" a="1"/>
  <c r="KK73297" i="7" s="1"/>
  <c r="KL73298" i="7" l="1" a="1"/>
  <c r="KL73298" i="7" s="1"/>
  <c r="KM73297" i="7" a="1"/>
  <c r="KM73297" i="7" s="1"/>
  <c r="KN73297" i="7" a="1"/>
  <c r="KN73297" i="7" s="1"/>
  <c r="KQ73297" i="7" l="1"/>
  <c r="KO73298" i="7" a="1"/>
  <c r="KO73298" i="7" s="1"/>
  <c r="KP73298" i="7" a="1"/>
  <c r="KP73298" i="7" s="1"/>
  <c r="KK73298" i="7" a="1"/>
  <c r="KK73298" i="7" s="1"/>
  <c r="KL73299" i="7" l="1" a="1"/>
  <c r="KL73299" i="7" s="1"/>
  <c r="KM73298" i="7" a="1"/>
  <c r="KM73298" i="7" s="1"/>
  <c r="KN73298" i="7" a="1"/>
  <c r="KN73298" i="7" s="1"/>
  <c r="KQ73298" i="7" l="1"/>
  <c r="KP73299" i="7" a="1"/>
  <c r="KP73299" i="7" s="1"/>
  <c r="KO73299" i="7" a="1"/>
  <c r="KO73299" i="7" s="1"/>
  <c r="KK73299" i="7" a="1"/>
  <c r="KK73299" i="7" s="1"/>
  <c r="KL73300" i="7" l="1" a="1"/>
  <c r="KL73300" i="7" s="1"/>
  <c r="KM73299" i="7" a="1"/>
  <c r="KM73299" i="7" s="1"/>
  <c r="KN73299" i="7" a="1"/>
  <c r="KN73299" i="7" s="1"/>
  <c r="KQ73299" i="7" l="1"/>
  <c r="KO73300" i="7" a="1"/>
  <c r="KO73300" i="7" s="1"/>
  <c r="KP73300" i="7" a="1"/>
  <c r="KP73300" i="7" s="1"/>
  <c r="KK73300" i="7" a="1"/>
  <c r="KK73300" i="7" s="1"/>
  <c r="KL73301" i="7" l="1" a="1"/>
  <c r="KL73301" i="7" s="1"/>
  <c r="KM73300" i="7" a="1"/>
  <c r="KM73300" i="7" s="1"/>
  <c r="KN73300" i="7" a="1"/>
  <c r="KN73300" i="7" s="1"/>
  <c r="KQ73300" i="7" l="1"/>
  <c r="KO73301" i="7" a="1"/>
  <c r="KO73301" i="7" s="1"/>
  <c r="KP73301" i="7" a="1"/>
  <c r="KP73301" i="7" s="1"/>
  <c r="KK73301" i="7" a="1"/>
  <c r="KK73301" i="7" s="1"/>
  <c r="KL73302" i="7" l="1" a="1"/>
  <c r="KL73302" i="7" s="1"/>
  <c r="KM73301" i="7" a="1"/>
  <c r="KM73301" i="7" s="1"/>
  <c r="KN73301" i="7" a="1"/>
  <c r="KN73301" i="7" s="1"/>
  <c r="KQ73301" i="7" l="1"/>
  <c r="KP73302" i="7" a="1"/>
  <c r="KP73302" i="7" s="1"/>
  <c r="KO73302" i="7" a="1"/>
  <c r="KO73302" i="7" s="1"/>
  <c r="KK73302" i="7" a="1"/>
  <c r="KK73302" i="7" s="1"/>
  <c r="KL73303" i="7" l="1" a="1"/>
  <c r="KL73303" i="7" s="1"/>
  <c r="KM73302" i="7" a="1"/>
  <c r="KM73302" i="7" s="1"/>
  <c r="KN73302" i="7" a="1"/>
  <c r="KN73302" i="7" s="1"/>
  <c r="KQ73302" i="7" l="1"/>
  <c r="KO73303" i="7" a="1"/>
  <c r="KO73303" i="7" s="1"/>
  <c r="KP73303" i="7" a="1"/>
  <c r="KP73303" i="7" s="1"/>
  <c r="KK73303" i="7" a="1"/>
  <c r="KK73303" i="7" s="1"/>
  <c r="KL73304" i="7" l="1" a="1"/>
  <c r="KL73304" i="7" s="1"/>
  <c r="KN73303" i="7" a="1"/>
  <c r="KN73303" i="7" s="1"/>
  <c r="KM73303" i="7" a="1"/>
  <c r="KM73303" i="7" s="1"/>
  <c r="KQ73303" i="7" l="1"/>
  <c r="KP73304" i="7" a="1"/>
  <c r="KP73304" i="7" s="1"/>
  <c r="KO73304" i="7" a="1"/>
  <c r="KO73304" i="7" s="1"/>
  <c r="KK73304" i="7" a="1"/>
  <c r="KK73304" i="7" s="1"/>
  <c r="KL73305" i="7" l="1" a="1"/>
  <c r="KL73305" i="7" s="1"/>
  <c r="KM73304" i="7" a="1"/>
  <c r="KM73304" i="7" s="1"/>
  <c r="KN73304" i="7" a="1"/>
  <c r="KN73304" i="7" s="1"/>
  <c r="KQ73304" i="7" l="1"/>
  <c r="KO73305" i="7" a="1"/>
  <c r="KO73305" i="7" s="1"/>
  <c r="KP73305" i="7" a="1"/>
  <c r="KP73305" i="7" s="1"/>
  <c r="KK73305" i="7" a="1"/>
  <c r="KK73305" i="7" s="1"/>
  <c r="KL73306" i="7" l="1" a="1"/>
  <c r="KL73306" i="7" s="1"/>
  <c r="KM73305" i="7" a="1"/>
  <c r="KM73305" i="7" s="1"/>
  <c r="KN73305" i="7" a="1"/>
  <c r="KN73305" i="7" s="1"/>
  <c r="KQ73305" i="7" l="1"/>
  <c r="KO73306" i="7" a="1"/>
  <c r="KO73306" i="7" s="1"/>
  <c r="KP73306" i="7" a="1"/>
  <c r="KP73306" i="7" s="1"/>
  <c r="KK73306" i="7" a="1"/>
  <c r="KK73306" i="7" s="1"/>
  <c r="KL73307" i="7" l="1" a="1"/>
  <c r="KL73307" i="7" s="1"/>
  <c r="KN73306" i="7" a="1"/>
  <c r="KN73306" i="7" s="1"/>
  <c r="KM73306" i="7" a="1"/>
  <c r="KM73306" i="7" s="1"/>
  <c r="KQ73306" i="7" l="1"/>
  <c r="KO73307" i="7" a="1"/>
  <c r="KO73307" i="7" s="1"/>
  <c r="KP73307" i="7" a="1"/>
  <c r="KP73307" i="7" s="1"/>
  <c r="KK73307" i="7" a="1"/>
  <c r="KK73307" i="7" s="1"/>
  <c r="KL73308" i="7" l="1" a="1"/>
  <c r="KL73308" i="7" s="1"/>
  <c r="KN73307" i="7" a="1"/>
  <c r="KN73307" i="7" s="1"/>
  <c r="KM73307" i="7" a="1"/>
  <c r="KM73307" i="7" s="1"/>
  <c r="KQ73307" i="7" s="1"/>
  <c r="KP73308" i="7" l="1" a="1"/>
  <c r="KP73308" i="7" s="1"/>
  <c r="KO73308" i="7" a="1"/>
  <c r="KO73308" i="7" s="1"/>
  <c r="KK73308" i="7" a="1"/>
  <c r="KK73308" i="7" s="1"/>
  <c r="KL73309" i="7" l="1" a="1"/>
  <c r="KL73309" i="7" s="1"/>
  <c r="KN73308" i="7" a="1"/>
  <c r="KN73308" i="7" s="1"/>
  <c r="KM73308" i="7" a="1"/>
  <c r="KM73308" i="7" s="1"/>
  <c r="KQ73308" i="7" l="1"/>
  <c r="KO73309" i="7" a="1"/>
  <c r="KO73309" i="7" s="1"/>
  <c r="KP73309" i="7" a="1"/>
  <c r="KP73309" i="7" s="1"/>
  <c r="KK73309" i="7" a="1"/>
  <c r="KK73309" i="7" s="1"/>
  <c r="KL73310" i="7" l="1" a="1"/>
  <c r="KL73310" i="7" s="1"/>
  <c r="KM73309" i="7" a="1"/>
  <c r="KM73309" i="7" s="1"/>
  <c r="KN73309" i="7" a="1"/>
  <c r="KN73309" i="7" s="1"/>
  <c r="KQ73309" i="7" l="1"/>
  <c r="KP73310" i="7" a="1"/>
  <c r="KP73310" i="7" s="1"/>
  <c r="KO73310" i="7" a="1"/>
  <c r="KO73310" i="7" s="1"/>
  <c r="KK73310" i="7" a="1"/>
  <c r="KK73310" i="7" s="1"/>
  <c r="KL73311" i="7" l="1" a="1"/>
  <c r="KL73311" i="7" s="1"/>
  <c r="KM73310" i="7" a="1"/>
  <c r="KM73310" i="7" s="1"/>
  <c r="KN73310" i="7" a="1"/>
  <c r="KN73310" i="7" s="1"/>
  <c r="KQ73310" i="7" l="1"/>
  <c r="KO73311" i="7" a="1"/>
  <c r="KO73311" i="7" s="1"/>
  <c r="KP73311" i="7" a="1"/>
  <c r="KP73311" i="7" s="1"/>
  <c r="KK73311" i="7" a="1"/>
  <c r="KK73311" i="7" s="1"/>
  <c r="KL73312" i="7" l="1" a="1"/>
  <c r="KL73312" i="7" s="1"/>
  <c r="KM73311" i="7" a="1"/>
  <c r="KM73311" i="7" s="1"/>
  <c r="KN73311" i="7" a="1"/>
  <c r="KN73311" i="7" s="1"/>
  <c r="KQ73311" i="7" l="1"/>
  <c r="KO73312" i="7" a="1"/>
  <c r="KO73312" i="7" s="1"/>
  <c r="KP73312" i="7" a="1"/>
  <c r="KP73312" i="7" s="1"/>
  <c r="KK73312" i="7" a="1"/>
  <c r="KK73312" i="7" s="1"/>
  <c r="KL73313" i="7" l="1" a="1"/>
  <c r="KL73313" i="7" s="1"/>
  <c r="KM73312" i="7" a="1"/>
  <c r="KM73312" i="7" s="1"/>
  <c r="KN73312" i="7" a="1"/>
  <c r="KN73312" i="7" s="1"/>
  <c r="KQ73312" i="7" l="1"/>
  <c r="KP73313" i="7" a="1"/>
  <c r="KP73313" i="7" s="1"/>
  <c r="KO73313" i="7" a="1"/>
  <c r="KO73313" i="7" s="1"/>
  <c r="KK73313" i="7" a="1"/>
  <c r="KK73313" i="7" s="1"/>
  <c r="KL73314" i="7" l="1" a="1"/>
  <c r="KL73314" i="7" s="1"/>
  <c r="KM73313" i="7" a="1"/>
  <c r="KM73313" i="7" s="1"/>
  <c r="KN73313" i="7" a="1"/>
  <c r="KN73313" i="7" s="1"/>
  <c r="KQ73313" i="7" s="1"/>
  <c r="KP73314" i="7" l="1" a="1"/>
  <c r="KP73314" i="7" s="1"/>
  <c r="KO73314" i="7" a="1"/>
  <c r="KO73314" i="7" s="1"/>
  <c r="KK73314" i="7" a="1"/>
  <c r="KK73314" i="7" s="1"/>
  <c r="KL73315" i="7" l="1" a="1"/>
  <c r="KL73315" i="7" s="1"/>
  <c r="KM73314" i="7" a="1"/>
  <c r="KM73314" i="7" s="1"/>
  <c r="KN73314" i="7" a="1"/>
  <c r="KN73314" i="7" s="1"/>
  <c r="KQ73314" i="7" l="1"/>
  <c r="KP73315" i="7" a="1"/>
  <c r="KP73315" i="7" s="1"/>
  <c r="KO73315" i="7" a="1"/>
  <c r="KO73315" i="7" s="1"/>
  <c r="KK73315" i="7" a="1"/>
  <c r="KK73315" i="7" s="1"/>
  <c r="KL73316" i="7" l="1" a="1"/>
  <c r="KL73316" i="7" s="1"/>
  <c r="KM73315" i="7" a="1"/>
  <c r="KM73315" i="7" s="1"/>
  <c r="KN73315" i="7" a="1"/>
  <c r="KN73315" i="7" s="1"/>
  <c r="KQ73315" i="7" l="1"/>
  <c r="KO73316" i="7" a="1"/>
  <c r="KO73316" i="7" s="1"/>
  <c r="KP73316" i="7" a="1"/>
  <c r="KP73316" i="7" s="1"/>
  <c r="KK73316" i="7" a="1"/>
  <c r="KK73316" i="7" s="1"/>
  <c r="KL73317" i="7" l="1" a="1"/>
  <c r="KL73317" i="7" s="1"/>
  <c r="KM73316" i="7" a="1"/>
  <c r="KM73316" i="7" s="1"/>
  <c r="KN73316" i="7" a="1"/>
  <c r="KN73316" i="7" s="1"/>
  <c r="KQ73316" i="7" l="1"/>
  <c r="KO73317" i="7" a="1"/>
  <c r="KO73317" i="7" s="1"/>
  <c r="KP73317" i="7" a="1"/>
  <c r="KP73317" i="7" s="1"/>
  <c r="KK73317" i="7" a="1"/>
  <c r="KK73317" i="7" s="1"/>
  <c r="KL73318" i="7" l="1" a="1"/>
  <c r="KL73318" i="7" s="1"/>
  <c r="KN73317" i="7" a="1"/>
  <c r="KN73317" i="7" s="1"/>
  <c r="KM73317" i="7" a="1"/>
  <c r="KM73317" i="7" s="1"/>
  <c r="KQ73317" i="7" l="1"/>
  <c r="KP73318" i="7" a="1"/>
  <c r="KP73318" i="7" s="1"/>
  <c r="KO73318" i="7" a="1"/>
  <c r="KO73318" i="7" s="1"/>
  <c r="KK73318" i="7" a="1"/>
  <c r="KK73318" i="7" s="1"/>
  <c r="KL73319" i="7" l="1" a="1"/>
  <c r="KL73319" i="7" s="1"/>
  <c r="KN73318" i="7" a="1"/>
  <c r="KN73318" i="7" s="1"/>
  <c r="KM73318" i="7" a="1"/>
  <c r="KM73318" i="7" s="1"/>
  <c r="KQ73318" i="7" l="1"/>
  <c r="KP73319" i="7" a="1"/>
  <c r="KP73319" i="7" s="1"/>
  <c r="KO73319" i="7" a="1"/>
  <c r="KO73319" i="7" s="1"/>
  <c r="KK73319" i="7" a="1"/>
  <c r="KK73319" i="7" s="1"/>
  <c r="KL73320" i="7" l="1" a="1"/>
  <c r="KL73320" i="7" s="1"/>
  <c r="KM73319" i="7" a="1"/>
  <c r="KM73319" i="7" s="1"/>
  <c r="KN73319" i="7" a="1"/>
  <c r="KN73319" i="7" s="1"/>
  <c r="KQ73319" i="7" l="1"/>
  <c r="KO73320" i="7" a="1"/>
  <c r="KO73320" i="7" s="1"/>
  <c r="KP73320" i="7" a="1"/>
  <c r="KP73320" i="7" s="1"/>
  <c r="KK73320" i="7" a="1"/>
  <c r="KK73320" i="7" s="1"/>
  <c r="KL73321" i="7" l="1" a="1"/>
  <c r="KL73321" i="7" s="1"/>
  <c r="KM73320" i="7" a="1"/>
  <c r="KM73320" i="7" s="1"/>
  <c r="KN73320" i="7" a="1"/>
  <c r="KN73320" i="7" s="1"/>
  <c r="KQ73320" i="7" l="1"/>
  <c r="KP73321" i="7" a="1"/>
  <c r="KP73321" i="7" s="1"/>
  <c r="KO73321" i="7" a="1"/>
  <c r="KO73321" i="7" s="1"/>
  <c r="KK73321" i="7" a="1"/>
  <c r="KK73321" i="7" s="1"/>
  <c r="KL73322" i="7" l="1" a="1"/>
  <c r="KL73322" i="7" s="1"/>
  <c r="KN73321" i="7" a="1"/>
  <c r="KN73321" i="7" s="1"/>
  <c r="KM73321" i="7" a="1"/>
  <c r="KM73321" i="7" s="1"/>
  <c r="KQ73321" i="7" l="1"/>
  <c r="KO73322" i="7" a="1"/>
  <c r="KO73322" i="7" s="1"/>
  <c r="KP73322" i="7" a="1"/>
  <c r="KP73322" i="7" s="1"/>
  <c r="KK73322" i="7" a="1"/>
  <c r="KK73322" i="7" s="1"/>
  <c r="KL73323" i="7" l="1" a="1"/>
  <c r="KL73323" i="7" s="1"/>
  <c r="KN73322" i="7" a="1"/>
  <c r="KN73322" i="7" s="1"/>
  <c r="KM73322" i="7" a="1"/>
  <c r="KM73322" i="7" s="1"/>
  <c r="KQ73322" i="7" l="1"/>
  <c r="KP73323" i="7" a="1"/>
  <c r="KP73323" i="7" s="1"/>
  <c r="KO73323" i="7" a="1"/>
  <c r="KO73323" i="7" s="1"/>
  <c r="KK73323" i="7" a="1"/>
  <c r="KK73323" i="7" s="1"/>
  <c r="KL73324" i="7" l="1" a="1"/>
  <c r="KL73324" i="7" s="1"/>
  <c r="KM73323" i="7" a="1"/>
  <c r="KM73323" i="7" s="1"/>
  <c r="KN73323" i="7" a="1"/>
  <c r="KN73323" i="7" s="1"/>
  <c r="KQ73323" i="7" l="1"/>
  <c r="KP73324" i="7" a="1"/>
  <c r="KP73324" i="7" s="1"/>
  <c r="KO73324" i="7" a="1"/>
  <c r="KO73324" i="7" s="1"/>
  <c r="KK73324" i="7" a="1"/>
  <c r="KK73324" i="7" s="1"/>
  <c r="KL73325" i="7" l="1" a="1"/>
  <c r="KL73325" i="7" s="1"/>
  <c r="KN73324" i="7" a="1"/>
  <c r="KN73324" i="7" s="1"/>
  <c r="KM73324" i="7" a="1"/>
  <c r="KM73324" i="7" s="1"/>
  <c r="KQ73324" i="7" l="1"/>
  <c r="KO73325" i="7" a="1"/>
  <c r="KO73325" i="7" s="1"/>
  <c r="KP73325" i="7" a="1"/>
  <c r="KP73325" i="7" s="1"/>
  <c r="KK73325" i="7" a="1"/>
  <c r="KK73325" i="7" s="1"/>
  <c r="KL73326" i="7" l="1" a="1"/>
  <c r="KL73326" i="7" s="1"/>
  <c r="KN73325" i="7" a="1"/>
  <c r="KN73325" i="7" s="1"/>
  <c r="KM73325" i="7" a="1"/>
  <c r="KM73325" i="7" s="1"/>
  <c r="KQ73325" i="7" l="1"/>
  <c r="KO73326" i="7" a="1"/>
  <c r="KO73326" i="7" s="1"/>
  <c r="KP73326" i="7" a="1"/>
  <c r="KP73326" i="7" s="1"/>
  <c r="KK73326" i="7" a="1"/>
  <c r="KK73326" i="7" s="1"/>
  <c r="KL73327" i="7" l="1" a="1"/>
  <c r="KL73327" i="7" s="1"/>
  <c r="KM73326" i="7" a="1"/>
  <c r="KM73326" i="7" s="1"/>
  <c r="KN73326" i="7" a="1"/>
  <c r="KN73326" i="7" s="1"/>
  <c r="KQ73326" i="7" l="1"/>
  <c r="KO73327" i="7" a="1"/>
  <c r="KO73327" i="7" s="1"/>
  <c r="KP73327" i="7" a="1"/>
  <c r="KP73327" i="7" s="1"/>
  <c r="KK73327" i="7" a="1"/>
  <c r="KK73327" i="7" s="1"/>
  <c r="KL73328" i="7" l="1" a="1"/>
  <c r="KL73328" i="7" s="1"/>
  <c r="KM73327" i="7" a="1"/>
  <c r="KM73327" i="7" s="1"/>
  <c r="KN73327" i="7" a="1"/>
  <c r="KN73327" i="7" s="1"/>
  <c r="KQ73327" i="7" l="1"/>
  <c r="KO73328" i="7" a="1"/>
  <c r="KO73328" i="7" s="1"/>
  <c r="KP73328" i="7" a="1"/>
  <c r="KP73328" i="7" s="1"/>
  <c r="KK73328" i="7" a="1"/>
  <c r="KK73328" i="7" s="1"/>
  <c r="KL73329" i="7" l="1" a="1"/>
  <c r="KL73329" i="7" s="1"/>
  <c r="KN73328" i="7" a="1"/>
  <c r="KN73328" i="7" s="1"/>
  <c r="KM73328" i="7" a="1"/>
  <c r="KM73328" i="7" s="1"/>
  <c r="KQ73328" i="7" l="1"/>
  <c r="KO73329" i="7" a="1"/>
  <c r="KO73329" i="7" s="1"/>
  <c r="KP73329" i="7" a="1"/>
  <c r="KP73329" i="7" s="1"/>
  <c r="KK73329" i="7" a="1"/>
  <c r="KK73329" i="7" s="1"/>
  <c r="KL73330" i="7" l="1" a="1"/>
  <c r="KL73330" i="7" s="1"/>
  <c r="KM73329" i="7" a="1"/>
  <c r="KM73329" i="7" s="1"/>
  <c r="KN73329" i="7" a="1"/>
  <c r="KN73329" i="7" s="1"/>
  <c r="KQ73329" i="7" l="1"/>
  <c r="KO73330" i="7" a="1"/>
  <c r="KO73330" i="7" s="1"/>
  <c r="KP73330" i="7" a="1"/>
  <c r="KP73330" i="7" s="1"/>
  <c r="KK73330" i="7" a="1"/>
  <c r="KK73330" i="7" s="1"/>
  <c r="KL73331" i="7" l="1" a="1"/>
  <c r="KL73331" i="7" s="1"/>
  <c r="KN73330" i="7" a="1"/>
  <c r="KN73330" i="7" s="1"/>
  <c r="KM73330" i="7" a="1"/>
  <c r="KM73330" i="7" s="1"/>
  <c r="KQ73330" i="7" l="1"/>
  <c r="KO73331" i="7" a="1"/>
  <c r="KO73331" i="7" s="1"/>
  <c r="KP73331" i="7" a="1"/>
  <c r="KP73331" i="7" s="1"/>
  <c r="KK73331" i="7" a="1"/>
  <c r="KK73331" i="7" s="1"/>
  <c r="KL73332" i="7" l="1" a="1"/>
  <c r="KL73332" i="7" s="1"/>
  <c r="KM73331" i="7" a="1"/>
  <c r="KM73331" i="7" s="1"/>
  <c r="KN73331" i="7" a="1"/>
  <c r="KN73331" i="7" s="1"/>
  <c r="KQ73331" i="7" l="1"/>
  <c r="KO73332" i="7" a="1"/>
  <c r="KO73332" i="7" s="1"/>
  <c r="KP73332" i="7" a="1"/>
  <c r="KP73332" i="7" s="1"/>
  <c r="KK73332" i="7" a="1"/>
  <c r="KK73332" i="7" s="1"/>
  <c r="KL73333" i="7" l="1" a="1"/>
  <c r="KL73333" i="7" s="1"/>
  <c r="KN73332" i="7" a="1"/>
  <c r="KN73332" i="7" s="1"/>
  <c r="KM73332" i="7" a="1"/>
  <c r="KM73332" i="7" s="1"/>
  <c r="KQ73332" i="7" l="1"/>
  <c r="KO73333" i="7" a="1"/>
  <c r="KO73333" i="7" s="1"/>
  <c r="KP73333" i="7" a="1"/>
  <c r="KP73333" i="7" s="1"/>
  <c r="KK73333" i="7" a="1"/>
  <c r="KK73333" i="7" s="1"/>
  <c r="KL73334" i="7" l="1" a="1"/>
  <c r="KL73334" i="7" s="1"/>
  <c r="KN73333" i="7" a="1"/>
  <c r="KN73333" i="7" s="1"/>
  <c r="KM73333" i="7" a="1"/>
  <c r="KM73333" i="7" s="1"/>
  <c r="KQ73333" i="7" l="1"/>
  <c r="KP73334" i="7" a="1"/>
  <c r="KP73334" i="7" s="1"/>
  <c r="KO73334" i="7" a="1"/>
  <c r="KO73334" i="7" s="1"/>
  <c r="KK73334" i="7" a="1"/>
  <c r="KK73334" i="7" s="1"/>
  <c r="KL73335" i="7" l="1" a="1"/>
  <c r="KL73335" i="7" s="1"/>
  <c r="KM73334" i="7" a="1"/>
  <c r="KM73334" i="7" s="1"/>
  <c r="KN73334" i="7" a="1"/>
  <c r="KN73334" i="7" s="1"/>
  <c r="KQ73334" i="7" l="1"/>
  <c r="KO73335" i="7" a="1"/>
  <c r="KO73335" i="7" s="1"/>
  <c r="KP73335" i="7" a="1"/>
  <c r="KP73335" i="7" s="1"/>
  <c r="KK73335" i="7" a="1"/>
  <c r="KK73335" i="7" s="1"/>
  <c r="KL73336" i="7" l="1" a="1"/>
  <c r="KL73336" i="7" s="1"/>
  <c r="KM73335" i="7" a="1"/>
  <c r="KM73335" i="7" s="1"/>
  <c r="KN73335" i="7" a="1"/>
  <c r="KN73335" i="7" s="1"/>
  <c r="KQ73335" i="7" l="1"/>
  <c r="KP73336" i="7" a="1"/>
  <c r="KP73336" i="7" s="1"/>
  <c r="KO73336" i="7" a="1"/>
  <c r="KO73336" i="7" s="1"/>
  <c r="KK73336" i="7" a="1"/>
  <c r="KK73336" i="7" s="1"/>
  <c r="KL73337" i="7" l="1" a="1"/>
  <c r="KL73337" i="7" s="1"/>
  <c r="KM73336" i="7" a="1"/>
  <c r="KM73336" i="7" s="1"/>
  <c r="KN73336" i="7" a="1"/>
  <c r="KN73336" i="7" s="1"/>
  <c r="KQ73336" i="7" l="1"/>
  <c r="KO73337" i="7" a="1"/>
  <c r="KO73337" i="7" s="1"/>
  <c r="KP73337" i="7" a="1"/>
  <c r="KP73337" i="7" s="1"/>
  <c r="KK73337" i="7" a="1"/>
  <c r="KK73337" i="7" s="1"/>
  <c r="KL73338" i="7" l="1" a="1"/>
  <c r="KL73338" i="7" s="1"/>
  <c r="KN73337" i="7" a="1"/>
  <c r="KN73337" i="7" s="1"/>
  <c r="KM73337" i="7" a="1"/>
  <c r="KM73337" i="7" s="1"/>
  <c r="KQ73337" i="7" l="1"/>
  <c r="KO73338" i="7" a="1"/>
  <c r="KO73338" i="7" s="1"/>
  <c r="KP73338" i="7" a="1"/>
  <c r="KP73338" i="7" s="1"/>
  <c r="KK73338" i="7" a="1"/>
  <c r="KK73338" i="7" s="1"/>
  <c r="KL73339" i="7" l="1" a="1"/>
  <c r="KL73339" i="7" s="1"/>
  <c r="KM73338" i="7" a="1"/>
  <c r="KM73338" i="7" s="1"/>
  <c r="KN73338" i="7" a="1"/>
  <c r="KN73338" i="7" s="1"/>
  <c r="KQ73338" i="7" l="1"/>
  <c r="KO73339" i="7" a="1"/>
  <c r="KO73339" i="7" s="1"/>
  <c r="KP73339" i="7" a="1"/>
  <c r="KP73339" i="7" s="1"/>
  <c r="KK73339" i="7" a="1"/>
  <c r="KK73339" i="7" s="1"/>
  <c r="KL73340" i="7" l="1" a="1"/>
  <c r="KL73340" i="7" s="1"/>
  <c r="KN73339" i="7" a="1"/>
  <c r="KN73339" i="7" s="1"/>
  <c r="KM73339" i="7" a="1"/>
  <c r="KM73339" i="7" s="1"/>
  <c r="KQ73339" i="7" l="1"/>
  <c r="KO73340" i="7" a="1"/>
  <c r="KO73340" i="7" s="1"/>
  <c r="KP73340" i="7" a="1"/>
  <c r="KP73340" i="7" s="1"/>
  <c r="KK73340" i="7" a="1"/>
  <c r="KK73340" i="7" s="1"/>
  <c r="KL73341" i="7" l="1" a="1"/>
  <c r="KL73341" i="7" s="1"/>
  <c r="KM73340" i="7" a="1"/>
  <c r="KM73340" i="7" s="1"/>
  <c r="KN73340" i="7" a="1"/>
  <c r="KN73340" i="7" s="1"/>
  <c r="KQ73340" i="7" l="1"/>
  <c r="KP73341" i="7" a="1"/>
  <c r="KP73341" i="7" s="1"/>
  <c r="KO73341" i="7" a="1"/>
  <c r="KO73341" i="7" s="1"/>
  <c r="KK73341" i="7" a="1"/>
  <c r="KK73341" i="7" s="1"/>
  <c r="KL73342" i="7" l="1" a="1"/>
  <c r="KL73342" i="7" s="1"/>
  <c r="KM73341" i="7" a="1"/>
  <c r="KM73341" i="7" s="1"/>
  <c r="KN73341" i="7" a="1"/>
  <c r="KN73341" i="7" s="1"/>
  <c r="KQ73341" i="7" l="1"/>
  <c r="KO73342" i="7" a="1"/>
  <c r="KO73342" i="7" s="1"/>
  <c r="KP73342" i="7" a="1"/>
  <c r="KP73342" i="7" s="1"/>
  <c r="KK73342" i="7" a="1"/>
  <c r="KK73342" i="7" s="1"/>
  <c r="KL73343" i="7" l="1" a="1"/>
  <c r="KL73343" i="7" s="1"/>
  <c r="KM73342" i="7" a="1"/>
  <c r="KM73342" i="7" s="1"/>
  <c r="KN73342" i="7" a="1"/>
  <c r="KN73342" i="7" s="1"/>
  <c r="KQ73342" i="7" l="1"/>
  <c r="KP73343" i="7" a="1"/>
  <c r="KP73343" i="7" s="1"/>
  <c r="KO73343" i="7" a="1"/>
  <c r="KO73343" i="7" s="1"/>
  <c r="KK73343" i="7" a="1"/>
  <c r="KK73343" i="7" s="1"/>
  <c r="KL73344" i="7" l="1" a="1"/>
  <c r="KL73344" i="7" s="1"/>
  <c r="KM73343" i="7" a="1"/>
  <c r="KM73343" i="7" s="1"/>
  <c r="KN73343" i="7" a="1"/>
  <c r="KN73343" i="7" s="1"/>
  <c r="KQ73343" i="7" l="1"/>
  <c r="KP73344" i="7" a="1"/>
  <c r="KP73344" i="7" s="1"/>
  <c r="KO73344" i="7" a="1"/>
  <c r="KO73344" i="7" s="1"/>
  <c r="KK73344" i="7" a="1"/>
  <c r="KK73344" i="7" s="1"/>
  <c r="KL73345" i="7" l="1" a="1"/>
  <c r="KL73345" i="7" s="1"/>
  <c r="KN73344" i="7" a="1"/>
  <c r="KN73344" i="7" s="1"/>
  <c r="KM73344" i="7" a="1"/>
  <c r="KM73344" i="7" s="1"/>
  <c r="KQ73344" i="7" l="1"/>
  <c r="KO73345" i="7" a="1"/>
  <c r="KO73345" i="7" s="1"/>
  <c r="KP73345" i="7" a="1"/>
  <c r="KP73345" i="7" s="1"/>
  <c r="KK73345" i="7" a="1"/>
  <c r="KK73345" i="7" s="1"/>
  <c r="KL73346" i="7" l="1" a="1"/>
  <c r="KL73346" i="7" s="1"/>
  <c r="KM73345" i="7" a="1"/>
  <c r="KM73345" i="7" s="1"/>
  <c r="KN73345" i="7" a="1"/>
  <c r="KN73345" i="7" s="1"/>
  <c r="KQ73345" i="7" l="1"/>
  <c r="KO73346" i="7" a="1"/>
  <c r="KO73346" i="7" s="1"/>
  <c r="KP73346" i="7" a="1"/>
  <c r="KP73346" i="7" s="1"/>
  <c r="KK73346" i="7" a="1"/>
  <c r="KK73346" i="7" s="1"/>
  <c r="KL73347" i="7" l="1" a="1"/>
  <c r="KL73347" i="7" s="1"/>
  <c r="KM73346" i="7" a="1"/>
  <c r="KM73346" i="7" s="1"/>
  <c r="KN73346" i="7" a="1"/>
  <c r="KN73346" i="7" s="1"/>
  <c r="KQ73346" i="7" l="1"/>
  <c r="KP73347" i="7" a="1"/>
  <c r="KP73347" i="7" s="1"/>
  <c r="KO73347" i="7" a="1"/>
  <c r="KO73347" i="7" s="1"/>
  <c r="KK73347" i="7" a="1"/>
  <c r="KK73347" i="7" s="1"/>
  <c r="KL73348" i="7" l="1" a="1"/>
  <c r="KL73348" i="7" s="1"/>
  <c r="KM73347" i="7" a="1"/>
  <c r="KM73347" i="7" s="1"/>
  <c r="KN73347" i="7" a="1"/>
  <c r="KN73347" i="7" s="1"/>
  <c r="KQ73347" i="7" l="1"/>
  <c r="KO73348" i="7" a="1"/>
  <c r="KO73348" i="7" s="1"/>
  <c r="KP73348" i="7" a="1"/>
  <c r="KP73348" i="7" s="1"/>
  <c r="KK73348" i="7" a="1"/>
  <c r="KK73348" i="7" s="1"/>
  <c r="KL73349" i="7" l="1" a="1"/>
  <c r="KL73349" i="7" s="1"/>
  <c r="KM73348" i="7" a="1"/>
  <c r="KM73348" i="7" s="1"/>
  <c r="KN73348" i="7" a="1"/>
  <c r="KN73348" i="7" s="1"/>
  <c r="KQ73348" i="7" l="1"/>
  <c r="KO73349" i="7" a="1"/>
  <c r="KO73349" i="7" s="1"/>
  <c r="KP73349" i="7" a="1"/>
  <c r="KP73349" i="7" s="1"/>
  <c r="KK73349" i="7" a="1"/>
  <c r="KK73349" i="7" s="1"/>
  <c r="KL73350" i="7" l="1" a="1"/>
  <c r="KL73350" i="7" s="1"/>
  <c r="KM73349" i="7" a="1"/>
  <c r="KM73349" i="7" s="1"/>
  <c r="KN73349" i="7" a="1"/>
  <c r="KN73349" i="7" s="1"/>
  <c r="KQ73349" i="7" l="1"/>
  <c r="KP73350" i="7" a="1"/>
  <c r="KP73350" i="7" s="1"/>
  <c r="KO73350" i="7" a="1"/>
  <c r="KO73350" i="7" s="1"/>
  <c r="KK73350" i="7" a="1"/>
  <c r="KK73350" i="7" s="1"/>
  <c r="KL73351" i="7" l="1" a="1"/>
  <c r="KL73351" i="7" s="1"/>
  <c r="KM73350" i="7" a="1"/>
  <c r="KM73350" i="7" s="1"/>
  <c r="KN73350" i="7" a="1"/>
  <c r="KN73350" i="7" s="1"/>
  <c r="KQ73350" i="7" l="1"/>
  <c r="KP73351" i="7" a="1"/>
  <c r="KP73351" i="7" s="1"/>
  <c r="KO73351" i="7" a="1"/>
  <c r="KO73351" i="7" s="1"/>
  <c r="KK73351" i="7" a="1"/>
  <c r="KK73351" i="7" s="1"/>
  <c r="KL73352" i="7" l="1" a="1"/>
  <c r="KL73352" i="7" s="1"/>
  <c r="KM73351" i="7" a="1"/>
  <c r="KM73351" i="7" s="1"/>
  <c r="KN73351" i="7" a="1"/>
  <c r="KN73351" i="7" s="1"/>
  <c r="KQ73351" i="7" l="1"/>
  <c r="KP73352" i="7" a="1"/>
  <c r="KP73352" i="7" s="1"/>
  <c r="KO73352" i="7" a="1"/>
  <c r="KO73352" i="7" s="1"/>
  <c r="KK73352" i="7" a="1"/>
  <c r="KK73352" i="7" s="1"/>
  <c r="KL73353" i="7" l="1" a="1"/>
  <c r="KL73353" i="7" s="1"/>
  <c r="KN73352" i="7" a="1"/>
  <c r="KN73352" i="7" s="1"/>
  <c r="KM73352" i="7" a="1"/>
  <c r="KM73352" i="7" s="1"/>
  <c r="KQ73352" i="7" l="1"/>
  <c r="KO73353" i="7" a="1"/>
  <c r="KO73353" i="7" s="1"/>
  <c r="KP73353" i="7" a="1"/>
  <c r="KP73353" i="7" s="1"/>
  <c r="KK73353" i="7" a="1"/>
  <c r="KK73353" i="7" s="1"/>
  <c r="KL73354" i="7" l="1" a="1"/>
  <c r="KL73354" i="7" s="1"/>
  <c r="KN73353" i="7" a="1"/>
  <c r="KN73353" i="7" s="1"/>
  <c r="KM73353" i="7" a="1"/>
  <c r="KM73353" i="7" s="1"/>
  <c r="KQ73353" i="7" l="1"/>
  <c r="KP73354" i="7" a="1"/>
  <c r="KP73354" i="7" s="1"/>
  <c r="KO73354" i="7" a="1"/>
  <c r="KO73354" i="7" s="1"/>
  <c r="KK73354" i="7" a="1"/>
  <c r="KK73354" i="7" s="1"/>
  <c r="KL73355" i="7" l="1" a="1"/>
  <c r="KL73355" i="7" s="1"/>
  <c r="KM73354" i="7" a="1"/>
  <c r="KM73354" i="7" s="1"/>
  <c r="KN73354" i="7" a="1"/>
  <c r="KN73354" i="7" s="1"/>
  <c r="KQ73354" i="7" l="1"/>
  <c r="KO73355" i="7" a="1"/>
  <c r="KO73355" i="7" s="1"/>
  <c r="KP73355" i="7" a="1"/>
  <c r="KP73355" i="7" s="1"/>
  <c r="KK73355" i="7" a="1"/>
  <c r="KK73355" i="7" s="1"/>
  <c r="KL73356" i="7" l="1" a="1"/>
  <c r="KL73356" i="7" s="1"/>
  <c r="KN73355" i="7" a="1"/>
  <c r="KN73355" i="7" s="1"/>
  <c r="KM73355" i="7" a="1"/>
  <c r="KM73355" i="7" s="1"/>
  <c r="KQ73355" i="7" l="1"/>
  <c r="KO73356" i="7" a="1"/>
  <c r="KO73356" i="7" s="1"/>
  <c r="KP73356" i="7" a="1"/>
  <c r="KP73356" i="7" s="1"/>
  <c r="KK73356" i="7" a="1"/>
  <c r="KK73356" i="7" s="1"/>
  <c r="KL73357" i="7" l="1" a="1"/>
  <c r="KL73357" i="7" s="1"/>
  <c r="KN73356" i="7" a="1"/>
  <c r="KN73356" i="7" s="1"/>
  <c r="KM73356" i="7" a="1"/>
  <c r="KM73356" i="7" s="1"/>
  <c r="KQ73356" i="7" l="1"/>
  <c r="KP73357" i="7" a="1"/>
  <c r="KP73357" i="7" s="1"/>
  <c r="KO73357" i="7" a="1"/>
  <c r="KO73357" i="7" s="1"/>
  <c r="KK73357" i="7" a="1"/>
  <c r="KK73357" i="7" s="1"/>
  <c r="KL73358" i="7" l="1" a="1"/>
  <c r="KL73358" i="7" s="1"/>
  <c r="KM73357" i="7" a="1"/>
  <c r="KM73357" i="7" s="1"/>
  <c r="KN73357" i="7" a="1"/>
  <c r="KN73357" i="7" s="1"/>
  <c r="KQ73357" i="7" l="1"/>
  <c r="KO73358" i="7" a="1"/>
  <c r="KO73358" i="7" s="1"/>
  <c r="KP73358" i="7" a="1"/>
  <c r="KP73358" i="7" s="1"/>
  <c r="KK73358" i="7" a="1"/>
  <c r="KK73358" i="7" s="1"/>
  <c r="KL73359" i="7" l="1" a="1"/>
  <c r="KL73359" i="7" s="1"/>
  <c r="KM73358" i="7" a="1"/>
  <c r="KM73358" i="7" s="1"/>
  <c r="KN73358" i="7" a="1"/>
  <c r="KN73358" i="7" s="1"/>
  <c r="KQ73358" i="7" l="1"/>
  <c r="KO73359" i="7" a="1"/>
  <c r="KO73359" i="7" s="1"/>
  <c r="KP73359" i="7" a="1"/>
  <c r="KP73359" i="7" s="1"/>
  <c r="KK73359" i="7" a="1"/>
  <c r="KK73359" i="7" s="1"/>
  <c r="KL73360" i="7" l="1" a="1"/>
  <c r="KL73360" i="7" s="1"/>
  <c r="KM73359" i="7" a="1"/>
  <c r="KM73359" i="7" s="1"/>
  <c r="KN73359" i="7" a="1"/>
  <c r="KN73359" i="7" s="1"/>
  <c r="KQ73359" i="7" l="1"/>
  <c r="KO73360" i="7" a="1"/>
  <c r="KO73360" i="7" s="1"/>
  <c r="KP73360" i="7" a="1"/>
  <c r="KP73360" i="7" s="1"/>
  <c r="KK73360" i="7" a="1"/>
  <c r="KK73360" i="7" s="1"/>
  <c r="KL73361" i="7" l="1" a="1"/>
  <c r="KL73361" i="7" s="1"/>
  <c r="KN73360" i="7" a="1"/>
  <c r="KN73360" i="7" s="1"/>
  <c r="KM73360" i="7" a="1"/>
  <c r="KM73360" i="7" s="1"/>
  <c r="KQ73360" i="7" l="1"/>
  <c r="KO73361" i="7" a="1"/>
  <c r="KO73361" i="7" s="1"/>
  <c r="KP73361" i="7" a="1"/>
  <c r="KP73361" i="7" s="1"/>
  <c r="KK73361" i="7" a="1"/>
  <c r="KK73361" i="7" s="1"/>
  <c r="KL73362" i="7" l="1" a="1"/>
  <c r="KL73362" i="7" s="1"/>
  <c r="KN73361" i="7" a="1"/>
  <c r="KN73361" i="7" s="1"/>
  <c r="KM73361" i="7" a="1"/>
  <c r="KM73361" i="7" s="1"/>
  <c r="KQ73361" i="7" l="1"/>
  <c r="KP73362" i="7" a="1"/>
  <c r="KP73362" i="7" s="1"/>
  <c r="KO73362" i="7" a="1"/>
  <c r="KO73362" i="7" s="1"/>
  <c r="KK73362" i="7" a="1"/>
  <c r="KK73362" i="7" s="1"/>
  <c r="KL73363" i="7" l="1" a="1"/>
  <c r="KL73363" i="7" s="1"/>
  <c r="KM73362" i="7" a="1"/>
  <c r="KM73362" i="7" s="1"/>
  <c r="KN73362" i="7" a="1"/>
  <c r="KN73362" i="7" s="1"/>
  <c r="KQ73362" i="7" l="1"/>
  <c r="KO73363" i="7" a="1"/>
  <c r="KO73363" i="7" s="1"/>
  <c r="KP73363" i="7" a="1"/>
  <c r="KP73363" i="7" s="1"/>
  <c r="KK73363" i="7" a="1"/>
  <c r="KK73363" i="7" s="1"/>
  <c r="KL73364" i="7" l="1" a="1"/>
  <c r="KL73364" i="7" s="1"/>
  <c r="KN73363" i="7" a="1"/>
  <c r="KN73363" i="7" s="1"/>
  <c r="KM73363" i="7" a="1"/>
  <c r="KM73363" i="7" s="1"/>
  <c r="KQ73363" i="7" l="1"/>
  <c r="KP73364" i="7" a="1"/>
  <c r="KP73364" i="7" s="1"/>
  <c r="KO73364" i="7" a="1"/>
  <c r="KO73364" i="7" s="1"/>
  <c r="KK73364" i="7" a="1"/>
  <c r="KK73364" i="7" s="1"/>
  <c r="KL73365" i="7" l="1" a="1"/>
  <c r="KL73365" i="7" s="1"/>
  <c r="KN73364" i="7" a="1"/>
  <c r="KN73364" i="7" s="1"/>
  <c r="KM73364" i="7" a="1"/>
  <c r="KM73364" i="7" s="1"/>
  <c r="KQ73364" i="7" l="1"/>
  <c r="KO73365" i="7" a="1"/>
  <c r="KO73365" i="7" s="1"/>
  <c r="KP73365" i="7" a="1"/>
  <c r="KP73365" i="7" s="1"/>
  <c r="KK73365" i="7" a="1"/>
  <c r="KK73365" i="7" s="1"/>
  <c r="KL73366" i="7" l="1" a="1"/>
  <c r="KL73366" i="7" s="1"/>
  <c r="KN73365" i="7" a="1"/>
  <c r="KN73365" i="7" s="1"/>
  <c r="KM73365" i="7" a="1"/>
  <c r="KM73365" i="7" s="1"/>
  <c r="KQ73365" i="7" l="1"/>
  <c r="KP73366" i="7" a="1"/>
  <c r="KP73366" i="7" s="1"/>
  <c r="KO73366" i="7" a="1"/>
  <c r="KO73366" i="7" s="1"/>
  <c r="KK73366" i="7" a="1"/>
  <c r="KK73366" i="7" s="1"/>
  <c r="KL73367" i="7" l="1" a="1"/>
  <c r="KL73367" i="7" s="1"/>
  <c r="KM73366" i="7" a="1"/>
  <c r="KM73366" i="7" s="1"/>
  <c r="KN73366" i="7" a="1"/>
  <c r="KN73366" i="7" s="1"/>
  <c r="KQ73366" i="7" l="1"/>
  <c r="KP73367" i="7" a="1"/>
  <c r="KP73367" i="7" s="1"/>
  <c r="KO73367" i="7" a="1"/>
  <c r="KO73367" i="7" s="1"/>
  <c r="KK73367" i="7" a="1"/>
  <c r="KK73367" i="7" s="1"/>
  <c r="KL73368" i="7" l="1" a="1"/>
  <c r="KL73368" i="7" s="1"/>
  <c r="KM73367" i="7" a="1"/>
  <c r="KM73367" i="7" s="1"/>
  <c r="KN73367" i="7" a="1"/>
  <c r="KN73367" i="7" s="1"/>
  <c r="KQ73367" i="7" l="1"/>
  <c r="KP73368" i="7" a="1"/>
  <c r="KP73368" i="7" s="1"/>
  <c r="KO73368" i="7" a="1"/>
  <c r="KO73368" i="7" s="1"/>
  <c r="KK73368" i="7" a="1"/>
  <c r="KK73368" i="7" s="1"/>
  <c r="KL73369" i="7" l="1" a="1"/>
  <c r="KL73369" i="7" s="1"/>
  <c r="KM73368" i="7" a="1"/>
  <c r="KM73368" i="7" s="1"/>
  <c r="KN73368" i="7" a="1"/>
  <c r="KN73368" i="7" s="1"/>
  <c r="KQ73368" i="7" l="1"/>
  <c r="KP73369" i="7" a="1"/>
  <c r="KP73369" i="7" s="1"/>
  <c r="KO73369" i="7" a="1"/>
  <c r="KO73369" i="7" s="1"/>
  <c r="KK73369" i="7" a="1"/>
  <c r="KK73369" i="7" s="1"/>
  <c r="KL73370" i="7" l="1" a="1"/>
  <c r="KL73370" i="7" s="1"/>
  <c r="KM73369" i="7" a="1"/>
  <c r="KM73369" i="7" s="1"/>
  <c r="KN73369" i="7" a="1"/>
  <c r="KN73369" i="7" s="1"/>
  <c r="KQ73369" i="7" l="1"/>
  <c r="KP73370" i="7" a="1"/>
  <c r="KP73370" i="7" s="1"/>
  <c r="KO73370" i="7" a="1"/>
  <c r="KO73370" i="7" s="1"/>
  <c r="KK73370" i="7" a="1"/>
  <c r="KK73370" i="7" s="1"/>
  <c r="KL73371" i="7" l="1" a="1"/>
  <c r="KL73371" i="7" s="1"/>
  <c r="KM73370" i="7" a="1"/>
  <c r="KM73370" i="7" s="1"/>
  <c r="KN73370" i="7" a="1"/>
  <c r="KN73370" i="7" s="1"/>
  <c r="KQ73370" i="7" l="1"/>
  <c r="KO73371" i="7" a="1"/>
  <c r="KO73371" i="7" s="1"/>
  <c r="KP73371" i="7" a="1"/>
  <c r="KP73371" i="7" s="1"/>
  <c r="KK73371" i="7" a="1"/>
  <c r="KK73371" i="7" s="1"/>
  <c r="KL73372" i="7" l="1" a="1"/>
  <c r="KL73372" i="7" s="1"/>
  <c r="KM73371" i="7" a="1"/>
  <c r="KM73371" i="7" s="1"/>
  <c r="KN73371" i="7" a="1"/>
  <c r="KN73371" i="7" s="1"/>
  <c r="KQ73371" i="7" l="1"/>
  <c r="KO73372" i="7" a="1"/>
  <c r="KO73372" i="7" s="1"/>
  <c r="KP73372" i="7" a="1"/>
  <c r="KP73372" i="7" s="1"/>
  <c r="KK73372" i="7" a="1"/>
  <c r="KK73372" i="7" s="1"/>
  <c r="KL73373" i="7" l="1" a="1"/>
  <c r="KL73373" i="7" s="1"/>
  <c r="KM73372" i="7" a="1"/>
  <c r="KM73372" i="7" s="1"/>
  <c r="KN73372" i="7" a="1"/>
  <c r="KN73372" i="7" s="1"/>
  <c r="KQ73372" i="7" l="1"/>
  <c r="KO73373" i="7" a="1"/>
  <c r="KO73373" i="7" s="1"/>
  <c r="KP73373" i="7" a="1"/>
  <c r="KP73373" i="7" s="1"/>
  <c r="KK73373" i="7" a="1"/>
  <c r="KK73373" i="7" s="1"/>
  <c r="KL73374" i="7" l="1" a="1"/>
  <c r="KL73374" i="7" s="1"/>
  <c r="KM73373" i="7" a="1"/>
  <c r="KM73373" i="7" s="1"/>
  <c r="KN73373" i="7" a="1"/>
  <c r="KN73373" i="7" s="1"/>
  <c r="KQ73373" i="7" l="1"/>
  <c r="KO73374" i="7" a="1"/>
  <c r="KO73374" i="7" s="1"/>
  <c r="KP73374" i="7" a="1"/>
  <c r="KP73374" i="7" s="1"/>
  <c r="KK73374" i="7" a="1"/>
  <c r="KK73374" i="7" s="1"/>
  <c r="KL73375" i="7" l="1" a="1"/>
  <c r="KL73375" i="7" s="1"/>
  <c r="KM73374" i="7" a="1"/>
  <c r="KM73374" i="7" s="1"/>
  <c r="KN73374" i="7" a="1"/>
  <c r="KN73374" i="7" s="1"/>
  <c r="KQ73374" i="7" l="1"/>
  <c r="KO73375" i="7" a="1"/>
  <c r="KO73375" i="7" s="1"/>
  <c r="KP73375" i="7" a="1"/>
  <c r="KP73375" i="7" s="1"/>
  <c r="KK73375" i="7" a="1"/>
  <c r="KK73375" i="7" s="1"/>
  <c r="KL73376" i="7" l="1" a="1"/>
  <c r="KL73376" i="7" s="1"/>
  <c r="KM73375" i="7" a="1"/>
  <c r="KM73375" i="7" s="1"/>
  <c r="KN73375" i="7" a="1"/>
  <c r="KN73375" i="7" s="1"/>
  <c r="KQ73375" i="7" l="1"/>
  <c r="KO73376" i="7" a="1"/>
  <c r="KO73376" i="7" s="1"/>
  <c r="KP73376" i="7" a="1"/>
  <c r="KP73376" i="7" s="1"/>
  <c r="KK73376" i="7" a="1"/>
  <c r="KK73376" i="7" s="1"/>
  <c r="KL73377" i="7" l="1" a="1"/>
  <c r="KL73377" i="7" s="1"/>
  <c r="KM73376" i="7" a="1"/>
  <c r="KM73376" i="7" s="1"/>
  <c r="KN73376" i="7" a="1"/>
  <c r="KN73376" i="7" s="1"/>
  <c r="KQ73376" i="7" l="1"/>
  <c r="KP73377" i="7" a="1"/>
  <c r="KP73377" i="7" s="1"/>
  <c r="KO73377" i="7" a="1"/>
  <c r="KO73377" i="7" s="1"/>
  <c r="KK73377" i="7" a="1"/>
  <c r="KK73377" i="7" s="1"/>
  <c r="KL73378" i="7" l="1" a="1"/>
  <c r="KL73378" i="7" s="1"/>
  <c r="KM73377" i="7" a="1"/>
  <c r="KM73377" i="7" s="1"/>
  <c r="KN73377" i="7" a="1"/>
  <c r="KN73377" i="7" s="1"/>
  <c r="KQ73377" i="7" l="1"/>
  <c r="KP73378" i="7" a="1"/>
  <c r="KP73378" i="7" s="1"/>
  <c r="KO73378" i="7" a="1"/>
  <c r="KO73378" i="7" s="1"/>
  <c r="KK73378" i="7" a="1"/>
  <c r="KK73378" i="7" s="1"/>
  <c r="KL73379" i="7" l="1" a="1"/>
  <c r="KL73379" i="7" s="1"/>
  <c r="KN73378" i="7" a="1"/>
  <c r="KN73378" i="7" s="1"/>
  <c r="KM73378" i="7" a="1"/>
  <c r="KM73378" i="7" s="1"/>
  <c r="KQ73378" i="7" l="1"/>
  <c r="KP73379" i="7" a="1"/>
  <c r="KP73379" i="7" s="1"/>
  <c r="KO73379" i="7" a="1"/>
  <c r="KO73379" i="7" s="1"/>
  <c r="KK73379" i="7" a="1"/>
  <c r="KK73379" i="7" s="1"/>
  <c r="KL73380" i="7" l="1" a="1"/>
  <c r="KL73380" i="7" s="1"/>
  <c r="KM73379" i="7" a="1"/>
  <c r="KM73379" i="7" s="1"/>
  <c r="KN73379" i="7" a="1"/>
  <c r="KN73379" i="7" s="1"/>
  <c r="KQ73379" i="7" l="1"/>
  <c r="KP73380" i="7" a="1"/>
  <c r="KP73380" i="7" s="1"/>
  <c r="KO73380" i="7" a="1"/>
  <c r="KO73380" i="7" s="1"/>
  <c r="KK73380" i="7" a="1"/>
  <c r="KK73380" i="7" s="1"/>
  <c r="KL73381" i="7" l="1" a="1"/>
  <c r="KL73381" i="7" s="1"/>
  <c r="KM73380" i="7" a="1"/>
  <c r="KM73380" i="7" s="1"/>
  <c r="KN73380" i="7" a="1"/>
  <c r="KN73380" i="7" s="1"/>
  <c r="KQ73380" i="7" l="1"/>
  <c r="KP73381" i="7" a="1"/>
  <c r="KP73381" i="7" s="1"/>
  <c r="KO73381" i="7" a="1"/>
  <c r="KO73381" i="7" s="1"/>
  <c r="KK73381" i="7" a="1"/>
  <c r="KK73381" i="7" s="1"/>
  <c r="KL73382" i="7" l="1" a="1"/>
  <c r="KL73382" i="7" s="1"/>
  <c r="KN73381" i="7" a="1"/>
  <c r="KN73381" i="7" s="1"/>
  <c r="KM73381" i="7" a="1"/>
  <c r="KM73381" i="7" s="1"/>
  <c r="KQ73381" i="7" l="1"/>
  <c r="KO73382" i="7" a="1"/>
  <c r="KO73382" i="7" s="1"/>
  <c r="KP73382" i="7" a="1"/>
  <c r="KP73382" i="7" s="1"/>
  <c r="KK73382" i="7" a="1"/>
  <c r="KK73382" i="7" s="1"/>
  <c r="KL73383" i="7" l="1" a="1"/>
  <c r="KL73383" i="7" s="1"/>
  <c r="KM73382" i="7" a="1"/>
  <c r="KM73382" i="7" s="1"/>
  <c r="KN73382" i="7" a="1"/>
  <c r="KN73382" i="7" s="1"/>
  <c r="KQ73382" i="7" l="1"/>
  <c r="KO73383" i="7" a="1"/>
  <c r="KO73383" i="7" s="1"/>
  <c r="KP73383" i="7" a="1"/>
  <c r="KP73383" i="7" s="1"/>
  <c r="KK73383" i="7" a="1"/>
  <c r="KK73383" i="7" s="1"/>
  <c r="KL73384" i="7" l="1" a="1"/>
  <c r="KL73384" i="7" s="1"/>
  <c r="KM73383" i="7" a="1"/>
  <c r="KM73383" i="7" s="1"/>
  <c r="KN73383" i="7" a="1"/>
  <c r="KN73383" i="7" s="1"/>
  <c r="KQ73383" i="7" l="1"/>
  <c r="KO73384" i="7" a="1"/>
  <c r="KO73384" i="7" s="1"/>
  <c r="KP73384" i="7" a="1"/>
  <c r="KP73384" i="7" s="1"/>
  <c r="KK73384" i="7" a="1"/>
  <c r="KK73384" i="7" s="1"/>
  <c r="KL73385" i="7" l="1" a="1"/>
  <c r="KL73385" i="7" s="1"/>
  <c r="KM73384" i="7" a="1"/>
  <c r="KM73384" i="7" s="1"/>
  <c r="KN73384" i="7" a="1"/>
  <c r="KN73384" i="7" s="1"/>
  <c r="KQ73384" i="7" l="1"/>
  <c r="KO73385" i="7" a="1"/>
  <c r="KO73385" i="7" s="1"/>
  <c r="KP73385" i="7" a="1"/>
  <c r="KP73385" i="7" s="1"/>
  <c r="KK73385" i="7" a="1"/>
  <c r="KK73385" i="7" s="1"/>
  <c r="KL73386" i="7" l="1" a="1"/>
  <c r="KL73386" i="7" s="1"/>
  <c r="KM73385" i="7" a="1"/>
  <c r="KM73385" i="7" s="1"/>
  <c r="KN73385" i="7" a="1"/>
  <c r="KN73385" i="7" s="1"/>
  <c r="KQ73385" i="7" l="1"/>
  <c r="KO73386" i="7" a="1"/>
  <c r="KO73386" i="7" s="1"/>
  <c r="KP73386" i="7" a="1"/>
  <c r="KP73386" i="7" s="1"/>
  <c r="KK73386" i="7" a="1"/>
  <c r="KK73386" i="7" s="1"/>
  <c r="KL73387" i="7" l="1" a="1"/>
  <c r="KL73387" i="7" s="1"/>
  <c r="KN73386" i="7" a="1"/>
  <c r="KN73386" i="7" s="1"/>
  <c r="KM73386" i="7" a="1"/>
  <c r="KM73386" i="7" s="1"/>
  <c r="KQ73386" i="7" l="1"/>
  <c r="KO73387" i="7" a="1"/>
  <c r="KO73387" i="7" s="1"/>
  <c r="KP73387" i="7" a="1"/>
  <c r="KP73387" i="7" s="1"/>
  <c r="KK73387" i="7" a="1"/>
  <c r="KK73387" i="7" s="1"/>
  <c r="KL73388" i="7" l="1" a="1"/>
  <c r="KL73388" i="7" s="1"/>
  <c r="KM73387" i="7" a="1"/>
  <c r="KM73387" i="7" s="1"/>
  <c r="KN73387" i="7" a="1"/>
  <c r="KN73387" i="7" s="1"/>
  <c r="KQ73387" i="7" l="1"/>
  <c r="KO73388" i="7" a="1"/>
  <c r="KO73388" i="7" s="1"/>
  <c r="KP73388" i="7" a="1"/>
  <c r="KP73388" i="7" s="1"/>
  <c r="KK73388" i="7" a="1"/>
  <c r="KK73388" i="7" s="1"/>
  <c r="KL73389" i="7" l="1" a="1"/>
  <c r="KL73389" i="7" s="1"/>
  <c r="KM73388" i="7" a="1"/>
  <c r="KM73388" i="7" s="1"/>
  <c r="KN73388" i="7" a="1"/>
  <c r="KN73388" i="7" s="1"/>
  <c r="KQ73388" i="7" l="1"/>
  <c r="KO73389" i="7" a="1"/>
  <c r="KO73389" i="7" s="1"/>
  <c r="KP73389" i="7" a="1"/>
  <c r="KP73389" i="7" s="1"/>
  <c r="KK73389" i="7" a="1"/>
  <c r="KK73389" i="7" s="1"/>
  <c r="KL73390" i="7" l="1" a="1"/>
  <c r="KL73390" i="7" s="1"/>
  <c r="KN73389" i="7" a="1"/>
  <c r="KN73389" i="7" s="1"/>
  <c r="KM73389" i="7" a="1"/>
  <c r="KM73389" i="7" s="1"/>
  <c r="KQ73389" i="7" l="1"/>
  <c r="KP73390" i="7" a="1"/>
  <c r="KP73390" i="7" s="1"/>
  <c r="KO73390" i="7" a="1"/>
  <c r="KO73390" i="7" s="1"/>
  <c r="KK73390" i="7" a="1"/>
  <c r="KK73390" i="7" s="1"/>
  <c r="KL73391" i="7" l="1" a="1"/>
  <c r="KL73391" i="7" s="1"/>
  <c r="KN73390" i="7" a="1"/>
  <c r="KN73390" i="7" s="1"/>
  <c r="KM73390" i="7" a="1"/>
  <c r="KM73390" i="7" s="1"/>
  <c r="KQ73390" i="7" l="1"/>
  <c r="KO73391" i="7" a="1"/>
  <c r="KO73391" i="7" s="1"/>
  <c r="KP73391" i="7" a="1"/>
  <c r="KP73391" i="7" s="1"/>
  <c r="KK73391" i="7" a="1"/>
  <c r="KK73391" i="7" s="1"/>
  <c r="KL73392" i="7" l="1" a="1"/>
  <c r="KL73392" i="7" s="1"/>
  <c r="KN73391" i="7" a="1"/>
  <c r="KN73391" i="7" s="1"/>
  <c r="KM73391" i="7" a="1"/>
  <c r="KM73391" i="7" s="1"/>
  <c r="KQ73391" i="7" l="1"/>
  <c r="KO73392" i="7" a="1"/>
  <c r="KO73392" i="7" s="1"/>
  <c r="KP73392" i="7" a="1"/>
  <c r="KP73392" i="7" s="1"/>
  <c r="KK73392" i="7" a="1"/>
  <c r="KK73392" i="7" s="1"/>
  <c r="KL73393" i="7" l="1" a="1"/>
  <c r="KL73393" i="7" s="1"/>
  <c r="KM73392" i="7" a="1"/>
  <c r="KM73392" i="7" s="1"/>
  <c r="KN73392" i="7" a="1"/>
  <c r="KN73392" i="7" s="1"/>
  <c r="KQ73392" i="7" l="1"/>
  <c r="KP73393" i="7" a="1"/>
  <c r="KP73393" i="7" s="1"/>
  <c r="KO73393" i="7" a="1"/>
  <c r="KO73393" i="7" s="1"/>
  <c r="KK73393" i="7" a="1"/>
  <c r="KK73393" i="7" s="1"/>
  <c r="KL73394" i="7" l="1" a="1"/>
  <c r="KL73394" i="7" s="1"/>
  <c r="KM73393" i="7" a="1"/>
  <c r="KM73393" i="7" s="1"/>
  <c r="KN73393" i="7" a="1"/>
  <c r="KN73393" i="7" s="1"/>
  <c r="KQ73393" i="7" l="1"/>
  <c r="KP73394" i="7" a="1"/>
  <c r="KP73394" i="7" s="1"/>
  <c r="KO73394" i="7" a="1"/>
  <c r="KO73394" i="7" s="1"/>
  <c r="KK73394" i="7" a="1"/>
  <c r="KK73394" i="7" s="1"/>
  <c r="KL73395" i="7" l="1" a="1"/>
  <c r="KL73395" i="7" s="1"/>
  <c r="KM73394" i="7" a="1"/>
  <c r="KM73394" i="7" s="1"/>
  <c r="KN73394" i="7" a="1"/>
  <c r="KN73394" i="7" s="1"/>
  <c r="KQ73394" i="7" l="1"/>
  <c r="KO73395" i="7" a="1"/>
  <c r="KO73395" i="7" s="1"/>
  <c r="KP73395" i="7" a="1"/>
  <c r="KP73395" i="7" s="1"/>
  <c r="KK73395" i="7" a="1"/>
  <c r="KK73395" i="7" s="1"/>
  <c r="KL73396" i="7" l="1" a="1"/>
  <c r="KL73396" i="7" s="1"/>
  <c r="KM73395" i="7" a="1"/>
  <c r="KM73395" i="7" s="1"/>
  <c r="KN73395" i="7" a="1"/>
  <c r="KN73395" i="7" s="1"/>
  <c r="KQ73395" i="7" l="1"/>
  <c r="KP73396" i="7" a="1"/>
  <c r="KP73396" i="7" s="1"/>
  <c r="KO73396" i="7" a="1"/>
  <c r="KO73396" i="7" s="1"/>
  <c r="KK73396" i="7" a="1"/>
  <c r="KK73396" i="7" s="1"/>
  <c r="KL73397" i="7" l="1" a="1"/>
  <c r="KL73397" i="7" s="1"/>
  <c r="KM73396" i="7" a="1"/>
  <c r="KM73396" i="7" s="1"/>
  <c r="KN73396" i="7" a="1"/>
  <c r="KN73396" i="7" s="1"/>
  <c r="KQ73396" i="7" l="1"/>
  <c r="KP73397" i="7" a="1"/>
  <c r="KP73397" i="7" s="1"/>
  <c r="KO73397" i="7" a="1"/>
  <c r="KO73397" i="7" s="1"/>
  <c r="KK73397" i="7" a="1"/>
  <c r="KK73397" i="7" s="1"/>
  <c r="KL73398" i="7" l="1" a="1"/>
  <c r="KL73398" i="7" s="1"/>
  <c r="KM73397" i="7" a="1"/>
  <c r="KM73397" i="7" s="1"/>
  <c r="KN73397" i="7" a="1"/>
  <c r="KN73397" i="7" s="1"/>
  <c r="KQ73397" i="7" l="1"/>
  <c r="KO73398" i="7" a="1"/>
  <c r="KO73398" i="7" s="1"/>
  <c r="KP73398" i="7" a="1"/>
  <c r="KP73398" i="7" s="1"/>
  <c r="KK73398" i="7" a="1"/>
  <c r="KK73398" i="7" s="1"/>
  <c r="KL73399" i="7" l="1" a="1"/>
  <c r="KL73399" i="7" s="1"/>
  <c r="KM73398" i="7" a="1"/>
  <c r="KM73398" i="7" s="1"/>
  <c r="KN73398" i="7" a="1"/>
  <c r="KN73398" i="7" s="1"/>
  <c r="KQ73398" i="7" l="1"/>
  <c r="KO73399" i="7" a="1"/>
  <c r="KO73399" i="7" s="1"/>
  <c r="KP73399" i="7" a="1"/>
  <c r="KP73399" i="7" s="1"/>
  <c r="KK73399" i="7" a="1"/>
  <c r="KK73399" i="7" s="1"/>
  <c r="KL73400" i="7" l="1" a="1"/>
  <c r="KL73400" i="7" s="1"/>
  <c r="KM73399" i="7" a="1"/>
  <c r="KM73399" i="7" s="1"/>
  <c r="KN73399" i="7" a="1"/>
  <c r="KN73399" i="7" s="1"/>
  <c r="KQ73399" i="7" l="1"/>
  <c r="KO73400" i="7" a="1"/>
  <c r="KO73400" i="7" s="1"/>
  <c r="KP73400" i="7" a="1"/>
  <c r="KP73400" i="7" s="1"/>
  <c r="KK73400" i="7" a="1"/>
  <c r="KK73400" i="7" s="1"/>
  <c r="KL73401" i="7" l="1" a="1"/>
  <c r="KL73401" i="7" s="1"/>
  <c r="KM73400" i="7" a="1"/>
  <c r="KM73400" i="7" s="1"/>
  <c r="KN73400" i="7" a="1"/>
  <c r="KN73400" i="7" s="1"/>
  <c r="KQ73400" i="7" l="1"/>
  <c r="KO73401" i="7" a="1"/>
  <c r="KO73401" i="7" s="1"/>
  <c r="KP73401" i="7" a="1"/>
  <c r="KP73401" i="7" s="1"/>
  <c r="KK73401" i="7" a="1"/>
  <c r="KK73401" i="7" s="1"/>
  <c r="KL73402" i="7" l="1" a="1"/>
  <c r="KL73402" i="7" s="1"/>
  <c r="KN73401" i="7" a="1"/>
  <c r="KN73401" i="7" s="1"/>
  <c r="KM73401" i="7" a="1"/>
  <c r="KM73401" i="7" s="1"/>
  <c r="KQ73401" i="7" l="1"/>
  <c r="KP73402" i="7" a="1"/>
  <c r="KP73402" i="7" s="1"/>
  <c r="KO73402" i="7" a="1"/>
  <c r="KO73402" i="7" s="1"/>
  <c r="KK73402" i="7" a="1"/>
  <c r="KK73402" i="7" s="1"/>
  <c r="KL73403" i="7" l="1" a="1"/>
  <c r="KL73403" i="7" s="1"/>
  <c r="KM73402" i="7" a="1"/>
  <c r="KM73402" i="7" s="1"/>
  <c r="KN73402" i="7" a="1"/>
  <c r="KN73402" i="7" s="1"/>
  <c r="KQ73402" i="7" l="1"/>
  <c r="KP73403" i="7" a="1"/>
  <c r="KP73403" i="7" s="1"/>
  <c r="KO73403" i="7" a="1"/>
  <c r="KO73403" i="7" s="1"/>
  <c r="KK73403" i="7" a="1"/>
  <c r="KK73403" i="7" s="1"/>
  <c r="KL73404" i="7" l="1" a="1"/>
  <c r="KL73404" i="7" s="1"/>
  <c r="KM73403" i="7" a="1"/>
  <c r="KM73403" i="7" s="1"/>
  <c r="KN73403" i="7" a="1"/>
  <c r="KN73403" i="7" s="1"/>
  <c r="KQ73403" i="7" l="1"/>
  <c r="KP73404" i="7" a="1"/>
  <c r="KP73404" i="7" s="1"/>
  <c r="KO73404" i="7" a="1"/>
  <c r="KO73404" i="7" s="1"/>
  <c r="KK73404" i="7" a="1"/>
  <c r="KK73404" i="7" s="1"/>
  <c r="KL73405" i="7" l="1" a="1"/>
  <c r="KL73405" i="7" s="1"/>
  <c r="KN73404" i="7" a="1"/>
  <c r="KN73404" i="7" s="1"/>
  <c r="KM73404" i="7" a="1"/>
  <c r="KM73404" i="7" s="1"/>
  <c r="KQ73404" i="7" l="1"/>
  <c r="KP73405" i="7" a="1"/>
  <c r="KP73405" i="7" s="1"/>
  <c r="KO73405" i="7" a="1"/>
  <c r="KO73405" i="7" s="1"/>
  <c r="KK73405" i="7" a="1"/>
  <c r="KK73405" i="7" s="1"/>
  <c r="KL73406" i="7" l="1" a="1"/>
  <c r="KL73406" i="7" s="1"/>
  <c r="KM73405" i="7" a="1"/>
  <c r="KM73405" i="7" s="1"/>
  <c r="KN73405" i="7" a="1"/>
  <c r="KN73405" i="7" s="1"/>
  <c r="KQ73405" i="7" l="1"/>
  <c r="KO73406" i="7" a="1"/>
  <c r="KO73406" i="7" s="1"/>
  <c r="KP73406" i="7" a="1"/>
  <c r="KP73406" i="7" s="1"/>
  <c r="KK73406" i="7" a="1"/>
  <c r="KK73406" i="7" s="1"/>
  <c r="KL73407" i="7" l="1" a="1"/>
  <c r="KL73407" i="7" s="1"/>
  <c r="KN73406" i="7" a="1"/>
  <c r="KN73406" i="7" s="1"/>
  <c r="KM73406" i="7" a="1"/>
  <c r="KM73406" i="7" s="1"/>
  <c r="KQ73406" i="7" l="1"/>
  <c r="KP73407" i="7" a="1"/>
  <c r="KP73407" i="7" s="1"/>
  <c r="KO73407" i="7" a="1"/>
  <c r="KO73407" i="7" s="1"/>
  <c r="KK73407" i="7" a="1"/>
  <c r="KK73407" i="7" s="1"/>
  <c r="KL73408" i="7" l="1" a="1"/>
  <c r="KL73408" i="7" s="1"/>
  <c r="KN73407" i="7" a="1"/>
  <c r="KN73407" i="7" s="1"/>
  <c r="KM73407" i="7" a="1"/>
  <c r="KM73407" i="7" s="1"/>
  <c r="KQ73407" i="7" l="1"/>
  <c r="KO73408" i="7" a="1"/>
  <c r="KO73408" i="7" s="1"/>
  <c r="KP73408" i="7" a="1"/>
  <c r="KP73408" i="7" s="1"/>
  <c r="KK73408" i="7" a="1"/>
  <c r="KK73408" i="7" s="1"/>
  <c r="KL73409" i="7" l="1" a="1"/>
  <c r="KL73409" i="7" s="1"/>
  <c r="KN73408" i="7" a="1"/>
  <c r="KN73408" i="7" s="1"/>
  <c r="KM73408" i="7" a="1"/>
  <c r="KM73408" i="7" s="1"/>
  <c r="KQ73408" i="7" l="1"/>
  <c r="KO73409" i="7" a="1"/>
  <c r="KO73409" i="7" s="1"/>
  <c r="KP73409" i="7" a="1"/>
  <c r="KP73409" i="7" s="1"/>
  <c r="KK73409" i="7" a="1"/>
  <c r="KK73409" i="7" s="1"/>
  <c r="KL73410" i="7" l="1" a="1"/>
  <c r="KL73410" i="7" s="1"/>
  <c r="KM73409" i="7" a="1"/>
  <c r="KM73409" i="7" s="1"/>
  <c r="KN73409" i="7" a="1"/>
  <c r="KN73409" i="7" s="1"/>
  <c r="KQ73409" i="7" l="1"/>
  <c r="KO73410" i="7" a="1"/>
  <c r="KO73410" i="7" s="1"/>
  <c r="KP73410" i="7" a="1"/>
  <c r="KP73410" i="7" s="1"/>
  <c r="KK73410" i="7" a="1"/>
  <c r="KK73410" i="7" s="1"/>
  <c r="KL73411" i="7" l="1" a="1"/>
  <c r="KL73411" i="7" s="1"/>
  <c r="KM73410" i="7" a="1"/>
  <c r="KM73410" i="7" s="1"/>
  <c r="KN73410" i="7" a="1"/>
  <c r="KN73410" i="7" s="1"/>
  <c r="KQ73410" i="7" l="1"/>
  <c r="KO73411" i="7" a="1"/>
  <c r="KO73411" i="7" s="1"/>
  <c r="KP73411" i="7" a="1"/>
  <c r="KP73411" i="7" s="1"/>
  <c r="KK73411" i="7" a="1"/>
  <c r="KK73411" i="7" s="1"/>
  <c r="KL73412" i="7" l="1" a="1"/>
  <c r="KL73412" i="7" s="1"/>
  <c r="KN73411" i="7" a="1"/>
  <c r="KN73411" i="7" s="1"/>
  <c r="KM73411" i="7" a="1"/>
  <c r="KM73411" i="7" s="1"/>
  <c r="KQ73411" i="7" l="1"/>
  <c r="KO73412" i="7" a="1"/>
  <c r="KO73412" i="7" s="1"/>
  <c r="KP73412" i="7" a="1"/>
  <c r="KP73412" i="7" s="1"/>
  <c r="KK73412" i="7" a="1"/>
  <c r="KK73412" i="7" s="1"/>
  <c r="KL73413" i="7" l="1" a="1"/>
  <c r="KL73413" i="7" s="1"/>
  <c r="KM73412" i="7" a="1"/>
  <c r="KM73412" i="7" s="1"/>
  <c r="KN73412" i="7" a="1"/>
  <c r="KN73412" i="7" s="1"/>
  <c r="KQ73412" i="7" l="1"/>
  <c r="KO73413" i="7" a="1"/>
  <c r="KO73413" i="7" s="1"/>
  <c r="KP73413" i="7" a="1"/>
  <c r="KP73413" i="7" s="1"/>
  <c r="KK73413" i="7" a="1"/>
  <c r="KK73413" i="7" s="1"/>
  <c r="KL73414" i="7" l="1" a="1"/>
  <c r="KL73414" i="7" s="1"/>
  <c r="KM73413" i="7" a="1"/>
  <c r="KM73413" i="7" s="1"/>
  <c r="KN73413" i="7" a="1"/>
  <c r="KN73413" i="7" s="1"/>
  <c r="KQ73413" i="7" l="1"/>
  <c r="KO73414" i="7" a="1"/>
  <c r="KO73414" i="7" s="1"/>
  <c r="KP73414" i="7" a="1"/>
  <c r="KP73414" i="7" s="1"/>
  <c r="KK73414" i="7" a="1"/>
  <c r="KK73414" i="7" s="1"/>
  <c r="KL73415" i="7" l="1" a="1"/>
  <c r="KL73415" i="7" s="1"/>
  <c r="KM73414" i="7" a="1"/>
  <c r="KM73414" i="7" s="1"/>
  <c r="KN73414" i="7" a="1"/>
  <c r="KN73414" i="7" s="1"/>
  <c r="KQ73414" i="7" l="1"/>
  <c r="KO73415" i="7" a="1"/>
  <c r="KO73415" i="7" s="1"/>
  <c r="KP73415" i="7" a="1"/>
  <c r="KP73415" i="7" s="1"/>
  <c r="KK73415" i="7" a="1"/>
  <c r="KK73415" i="7" s="1"/>
  <c r="KL73416" i="7" l="1" a="1"/>
  <c r="KL73416" i="7" s="1"/>
  <c r="KM73415" i="7" a="1"/>
  <c r="KM73415" i="7" s="1"/>
  <c r="KN73415" i="7" a="1"/>
  <c r="KN73415" i="7" s="1"/>
  <c r="KQ73415" i="7" l="1"/>
  <c r="KO73416" i="7" a="1"/>
  <c r="KO73416" i="7" s="1"/>
  <c r="KP73416" i="7" a="1"/>
  <c r="KP73416" i="7" s="1"/>
  <c r="KK73416" i="7" a="1"/>
  <c r="KK73416" i="7" s="1"/>
  <c r="KL73417" i="7" l="1" a="1"/>
  <c r="KL73417" i="7" s="1"/>
  <c r="KM73416" i="7" a="1"/>
  <c r="KM73416" i="7" s="1"/>
  <c r="KN73416" i="7" a="1"/>
  <c r="KN73416" i="7" s="1"/>
  <c r="KQ73416" i="7" l="1"/>
  <c r="KP73417" i="7" a="1"/>
  <c r="KP73417" i="7" s="1"/>
  <c r="KO73417" i="7" a="1"/>
  <c r="KO73417" i="7" s="1"/>
  <c r="KK73417" i="7" a="1"/>
  <c r="KK73417" i="7" s="1"/>
  <c r="KL73418" i="7" l="1" a="1"/>
  <c r="KL73418" i="7" s="1"/>
  <c r="KM73417" i="7" a="1"/>
  <c r="KM73417" i="7" s="1"/>
  <c r="KN73417" i="7" a="1"/>
  <c r="KN73417" i="7" s="1"/>
  <c r="KQ73417" i="7" l="1"/>
  <c r="KO73418" i="7" a="1"/>
  <c r="KO73418" i="7" s="1"/>
  <c r="KP73418" i="7" a="1"/>
  <c r="KP73418" i="7" s="1"/>
  <c r="KK73418" i="7" a="1"/>
  <c r="KK73418" i="7" s="1"/>
  <c r="KL73419" i="7" l="1" a="1"/>
  <c r="KL73419" i="7" s="1"/>
  <c r="KN73418" i="7" a="1"/>
  <c r="KN73418" i="7" s="1"/>
  <c r="KM73418" i="7" a="1"/>
  <c r="KM73418" i="7" s="1"/>
  <c r="KQ73418" i="7" l="1"/>
  <c r="KO73419" i="7" a="1"/>
  <c r="KO73419" i="7" s="1"/>
  <c r="KP73419" i="7" a="1"/>
  <c r="KP73419" i="7" s="1"/>
  <c r="KK73419" i="7" a="1"/>
  <c r="KK73419" i="7" s="1"/>
  <c r="KL73420" i="7" l="1" a="1"/>
  <c r="KL73420" i="7" s="1"/>
  <c r="KM73419" i="7" a="1"/>
  <c r="KM73419" i="7" s="1"/>
  <c r="KN73419" i="7" a="1"/>
  <c r="KN73419" i="7" s="1"/>
  <c r="KQ73419" i="7" l="1"/>
  <c r="KO73420" i="7" a="1"/>
  <c r="KO73420" i="7" s="1"/>
  <c r="KP73420" i="7" a="1"/>
  <c r="KP73420" i="7" s="1"/>
  <c r="KK73420" i="7" a="1"/>
  <c r="KK73420" i="7" s="1"/>
  <c r="KL73421" i="7" l="1" a="1"/>
  <c r="KL73421" i="7" s="1"/>
  <c r="KM73420" i="7" a="1"/>
  <c r="KM73420" i="7" s="1"/>
  <c r="KN73420" i="7" a="1"/>
  <c r="KN73420" i="7" s="1"/>
  <c r="KQ73420" i="7" l="1"/>
  <c r="KO73421" i="7" a="1"/>
  <c r="KO73421" i="7" s="1"/>
  <c r="KP73421" i="7" a="1"/>
  <c r="KP73421" i="7" s="1"/>
  <c r="KK73421" i="7" a="1"/>
  <c r="KK73421" i="7" s="1"/>
  <c r="KL73422" i="7" l="1" a="1"/>
  <c r="KL73422" i="7" s="1"/>
  <c r="KM73421" i="7" a="1"/>
  <c r="KM73421" i="7" s="1"/>
  <c r="KN73421" i="7" a="1"/>
  <c r="KN73421" i="7" s="1"/>
  <c r="KQ73421" i="7" l="1"/>
  <c r="KP73422" i="7" a="1"/>
  <c r="KP73422" i="7" s="1"/>
  <c r="KO73422" i="7" a="1"/>
  <c r="KO73422" i="7" s="1"/>
  <c r="KK73422" i="7" a="1"/>
  <c r="KK73422" i="7" s="1"/>
  <c r="KL73423" i="7" l="1" a="1"/>
  <c r="KL73423" i="7" s="1"/>
  <c r="KM73422" i="7" a="1"/>
  <c r="KM73422" i="7" s="1"/>
  <c r="KN73422" i="7" a="1"/>
  <c r="KN73422" i="7" s="1"/>
  <c r="KQ73422" i="7" l="1"/>
  <c r="KP73423" i="7" a="1"/>
  <c r="KP73423" i="7" s="1"/>
  <c r="KO73423" i="7" a="1"/>
  <c r="KO73423" i="7" s="1"/>
  <c r="KK73423" i="7" a="1"/>
  <c r="KK73423" i="7" s="1"/>
  <c r="KL73424" i="7" l="1" a="1"/>
  <c r="KL73424" i="7" s="1"/>
  <c r="KN73423" i="7" a="1"/>
  <c r="KN73423" i="7" s="1"/>
  <c r="KM73423" i="7" a="1"/>
  <c r="KM73423" i="7" s="1"/>
  <c r="KQ73423" i="7" l="1"/>
  <c r="KP73424" i="7" a="1"/>
  <c r="KP73424" i="7" s="1"/>
  <c r="KO73424" i="7" a="1"/>
  <c r="KO73424" i="7" s="1"/>
  <c r="KK73424" i="7" a="1"/>
  <c r="KK73424" i="7" s="1"/>
  <c r="KL73425" i="7" l="1" a="1"/>
  <c r="KL73425" i="7" s="1"/>
  <c r="KN73424" i="7" a="1"/>
  <c r="KN73424" i="7" s="1"/>
  <c r="KM73424" i="7" a="1"/>
  <c r="KM73424" i="7" s="1"/>
  <c r="KQ73424" i="7" l="1"/>
  <c r="KO73425" i="7" a="1"/>
  <c r="KO73425" i="7" s="1"/>
  <c r="KP73425" i="7" a="1"/>
  <c r="KP73425" i="7" s="1"/>
  <c r="KK73425" i="7" a="1"/>
  <c r="KK73425" i="7" s="1"/>
  <c r="KL73426" i="7" l="1" a="1"/>
  <c r="KL73426" i="7" s="1"/>
  <c r="KN73425" i="7" a="1"/>
  <c r="KN73425" i="7" s="1"/>
  <c r="KM73425" i="7" a="1"/>
  <c r="KM73425" i="7" s="1"/>
  <c r="KQ73425" i="7" l="1"/>
  <c r="KP73426" i="7" a="1"/>
  <c r="KP73426" i="7" s="1"/>
  <c r="KO73426" i="7" a="1"/>
  <c r="KO73426" i="7" s="1"/>
  <c r="KK73426" i="7" a="1"/>
  <c r="KK73426" i="7" s="1"/>
  <c r="KL73427" i="7" l="1" a="1"/>
  <c r="KL73427" i="7" s="1"/>
  <c r="KN73426" i="7" a="1"/>
  <c r="KN73426" i="7" s="1"/>
  <c r="KM73426" i="7" a="1"/>
  <c r="KM73426" i="7" s="1"/>
  <c r="KQ73426" i="7" l="1"/>
  <c r="KP73427" i="7" a="1"/>
  <c r="KP73427" i="7" s="1"/>
  <c r="KO73427" i="7" a="1"/>
  <c r="KO73427" i="7" s="1"/>
  <c r="KK73427" i="7" a="1"/>
  <c r="KK73427" i="7" s="1"/>
  <c r="KL73428" i="7" l="1" a="1"/>
  <c r="KL73428" i="7" s="1"/>
  <c r="KM73427" i="7" a="1"/>
  <c r="KM73427" i="7" s="1"/>
  <c r="KN73427" i="7" a="1"/>
  <c r="KN73427" i="7" s="1"/>
  <c r="KQ73427" i="7" l="1"/>
  <c r="KO73428" i="7" a="1"/>
  <c r="KO73428" i="7" s="1"/>
  <c r="KP73428" i="7" a="1"/>
  <c r="KP73428" i="7" s="1"/>
  <c r="KK73428" i="7" a="1"/>
  <c r="KK73428" i="7" s="1"/>
  <c r="KL73429" i="7" l="1" a="1"/>
  <c r="KL73429" i="7" s="1"/>
  <c r="KM73428" i="7" a="1"/>
  <c r="KM73428" i="7" s="1"/>
  <c r="KN73428" i="7" a="1"/>
  <c r="KN73428" i="7" s="1"/>
  <c r="KQ73428" i="7" l="1"/>
  <c r="KP73429" i="7" a="1"/>
  <c r="KP73429" i="7" s="1"/>
  <c r="KO73429" i="7" a="1"/>
  <c r="KO73429" i="7" s="1"/>
  <c r="KK73429" i="7" a="1"/>
  <c r="KK73429" i="7" s="1"/>
  <c r="KL73430" i="7" l="1" a="1"/>
  <c r="KL73430" i="7" s="1"/>
  <c r="KM73429" i="7" a="1"/>
  <c r="KM73429" i="7" s="1"/>
  <c r="KN73429" i="7" a="1"/>
  <c r="KN73429" i="7" s="1"/>
  <c r="KQ73429" i="7" l="1"/>
  <c r="KO73430" i="7" a="1"/>
  <c r="KO73430" i="7" s="1"/>
  <c r="KP73430" i="7" a="1"/>
  <c r="KP73430" i="7" s="1"/>
  <c r="KK73430" i="7" a="1"/>
  <c r="KK73430" i="7" s="1"/>
  <c r="KL73431" i="7" l="1" a="1"/>
  <c r="KL73431" i="7" s="1"/>
  <c r="KN73430" i="7" a="1"/>
  <c r="KN73430" i="7" s="1"/>
  <c r="KM73430" i="7" a="1"/>
  <c r="KM73430" i="7" s="1"/>
  <c r="KQ73430" i="7" s="1"/>
  <c r="KO73431" i="7" l="1" a="1"/>
  <c r="KO73431" i="7" s="1"/>
  <c r="KP73431" i="7" a="1"/>
  <c r="KP73431" i="7" s="1"/>
  <c r="KK73431" i="7" a="1"/>
  <c r="KK73431" i="7" s="1"/>
  <c r="KL73432" i="7" l="1" a="1"/>
  <c r="KL73432" i="7" s="1"/>
  <c r="KN73431" i="7" a="1"/>
  <c r="KN73431" i="7" s="1"/>
  <c r="KM73431" i="7" a="1"/>
  <c r="KM73431" i="7" s="1"/>
  <c r="KQ73431" i="7" l="1"/>
  <c r="KO73432" i="7" a="1"/>
  <c r="KO73432" i="7" s="1"/>
  <c r="KP73432" i="7" a="1"/>
  <c r="KP73432" i="7" s="1"/>
  <c r="KK73432" i="7" a="1"/>
  <c r="KK73432" i="7" s="1"/>
  <c r="KL73433" i="7" l="1" a="1"/>
  <c r="KL73433" i="7" s="1"/>
  <c r="KM73432" i="7" a="1"/>
  <c r="KM73432" i="7" s="1"/>
  <c r="KN73432" i="7" a="1"/>
  <c r="KN73432" i="7" s="1"/>
  <c r="KQ73432" i="7" l="1"/>
  <c r="KO73433" i="7" a="1"/>
  <c r="KO73433" i="7" s="1"/>
  <c r="KP73433" i="7" a="1"/>
  <c r="KP73433" i="7" s="1"/>
  <c r="KK73433" i="7" a="1"/>
  <c r="KK73433" i="7" s="1"/>
  <c r="KL73434" i="7" l="1" a="1"/>
  <c r="KL73434" i="7" s="1"/>
  <c r="KN73433" i="7" a="1"/>
  <c r="KN73433" i="7" s="1"/>
  <c r="KM73433" i="7" a="1"/>
  <c r="KM73433" i="7" s="1"/>
  <c r="KQ73433" i="7" l="1"/>
  <c r="KO73434" i="7" a="1"/>
  <c r="KO73434" i="7" s="1"/>
  <c r="KP73434" i="7" a="1"/>
  <c r="KP73434" i="7" s="1"/>
  <c r="KK73434" i="7" a="1"/>
  <c r="KK73434" i="7" s="1"/>
  <c r="KL73435" i="7" l="1" a="1"/>
  <c r="KL73435" i="7" s="1"/>
  <c r="KM73434" i="7" a="1"/>
  <c r="KM73434" i="7" s="1"/>
  <c r="KN73434" i="7" a="1"/>
  <c r="KN73434" i="7" s="1"/>
  <c r="KQ73434" i="7" l="1"/>
  <c r="KO73435" i="7" a="1"/>
  <c r="KO73435" i="7" s="1"/>
  <c r="KP73435" i="7" a="1"/>
  <c r="KP73435" i="7" s="1"/>
  <c r="KK73435" i="7" a="1"/>
  <c r="KK73435" i="7" s="1"/>
  <c r="KL73436" i="7" l="1" a="1"/>
  <c r="KL73436" i="7" s="1"/>
  <c r="KM73435" i="7" a="1"/>
  <c r="KM73435" i="7" s="1"/>
  <c r="KN73435" i="7" a="1"/>
  <c r="KN73435" i="7" s="1"/>
  <c r="KQ73435" i="7" l="1"/>
  <c r="KO73436" i="7" a="1"/>
  <c r="KO73436" i="7" s="1"/>
  <c r="KP73436" i="7" a="1"/>
  <c r="KP73436" i="7" s="1"/>
  <c r="KK73436" i="7" a="1"/>
  <c r="KK73436" i="7" s="1"/>
  <c r="KL73437" i="7" l="1" a="1"/>
  <c r="KL73437" i="7" s="1"/>
  <c r="KM73436" i="7" a="1"/>
  <c r="KM73436" i="7" s="1"/>
  <c r="KN73436" i="7" a="1"/>
  <c r="KN73436" i="7" s="1"/>
  <c r="KQ73436" i="7" l="1"/>
  <c r="KO73437" i="7" a="1"/>
  <c r="KO73437" i="7" s="1"/>
  <c r="KP73437" i="7" a="1"/>
  <c r="KP73437" i="7" s="1"/>
  <c r="KK73437" i="7" a="1"/>
  <c r="KK73437" i="7" s="1"/>
  <c r="KL73438" i="7" l="1" a="1"/>
  <c r="KL73438" i="7" s="1"/>
  <c r="KN73437" i="7" a="1"/>
  <c r="KN73437" i="7" s="1"/>
  <c r="KM73437" i="7" a="1"/>
  <c r="KM73437" i="7" s="1"/>
  <c r="KQ73437" i="7" l="1"/>
  <c r="KP73438" i="7" a="1"/>
  <c r="KP73438" i="7" s="1"/>
  <c r="KO73438" i="7" a="1"/>
  <c r="KO73438" i="7" s="1"/>
  <c r="KK73438" i="7" a="1"/>
  <c r="KK73438" i="7" s="1"/>
  <c r="KL73439" i="7" l="1" a="1"/>
  <c r="KL73439" i="7" s="1"/>
  <c r="KN73438" i="7" a="1"/>
  <c r="KN73438" i="7" s="1"/>
  <c r="KM73438" i="7" a="1"/>
  <c r="KM73438" i="7" s="1"/>
  <c r="KQ73438" i="7" l="1"/>
  <c r="KO73439" i="7" a="1"/>
  <c r="KO73439" i="7" s="1"/>
  <c r="KP73439" i="7" a="1"/>
  <c r="KP73439" i="7" s="1"/>
  <c r="KK73439" i="7" a="1"/>
  <c r="KK73439" i="7" s="1"/>
  <c r="KL73440" i="7" l="1" a="1"/>
  <c r="KL73440" i="7" s="1"/>
  <c r="KM73439" i="7" a="1"/>
  <c r="KM73439" i="7" s="1"/>
  <c r="KN73439" i="7" a="1"/>
  <c r="KN73439" i="7" s="1"/>
  <c r="KQ73439" i="7" l="1"/>
  <c r="KO73440" i="7" a="1"/>
  <c r="KO73440" i="7" s="1"/>
  <c r="KP73440" i="7" a="1"/>
  <c r="KP73440" i="7" s="1"/>
  <c r="KK73440" i="7" a="1"/>
  <c r="KK73440" i="7" s="1"/>
  <c r="KL73441" i="7" l="1" a="1"/>
  <c r="KL73441" i="7" s="1"/>
  <c r="KM73440" i="7" a="1"/>
  <c r="KM73440" i="7" s="1"/>
  <c r="KN73440" i="7" a="1"/>
  <c r="KN73440" i="7" s="1"/>
  <c r="KQ73440" i="7" l="1"/>
  <c r="KO73441" i="7" a="1"/>
  <c r="KO73441" i="7" s="1"/>
  <c r="KP73441" i="7" a="1"/>
  <c r="KP73441" i="7" s="1"/>
  <c r="KK73441" i="7" a="1"/>
  <c r="KK73441" i="7" s="1"/>
  <c r="KL73442" i="7" l="1" a="1"/>
  <c r="KL73442" i="7" s="1"/>
  <c r="KN73441" i="7" a="1"/>
  <c r="KN73441" i="7" s="1"/>
  <c r="KM73441" i="7" a="1"/>
  <c r="KM73441" i="7" s="1"/>
  <c r="KQ73441" i="7" l="1"/>
  <c r="KP73442" i="7" a="1"/>
  <c r="KP73442" i="7" s="1"/>
  <c r="KO73442" i="7" a="1"/>
  <c r="KO73442" i="7" s="1"/>
  <c r="KK73442" i="7" a="1"/>
  <c r="KK73442" i="7" s="1"/>
  <c r="KL73443" i="7" l="1" a="1"/>
  <c r="KL73443" i="7" s="1"/>
  <c r="KN73442" i="7" a="1"/>
  <c r="KN73442" i="7" s="1"/>
  <c r="KM73442" i="7" a="1"/>
  <c r="KM73442" i="7" s="1"/>
  <c r="KQ73442" i="7" l="1"/>
  <c r="KO73443" i="7" a="1"/>
  <c r="KO73443" i="7" s="1"/>
  <c r="KP73443" i="7" a="1"/>
  <c r="KP73443" i="7" s="1"/>
  <c r="KK73443" i="7" a="1"/>
  <c r="KK73443" i="7" s="1"/>
  <c r="KL73444" i="7" l="1" a="1"/>
  <c r="KL73444" i="7" s="1"/>
  <c r="KN73443" i="7" a="1"/>
  <c r="KN73443" i="7" s="1"/>
  <c r="KM73443" i="7" a="1"/>
  <c r="KM73443" i="7" s="1"/>
  <c r="KQ73443" i="7" l="1"/>
  <c r="KP73444" i="7" a="1"/>
  <c r="KP73444" i="7" s="1"/>
  <c r="KO73444" i="7" a="1"/>
  <c r="KO73444" i="7" s="1"/>
  <c r="KK73444" i="7" a="1"/>
  <c r="KK73444" i="7" s="1"/>
  <c r="KL73445" i="7" l="1" a="1"/>
  <c r="KL73445" i="7" s="1"/>
  <c r="KM73444" i="7" a="1"/>
  <c r="KM73444" i="7" s="1"/>
  <c r="KN73444" i="7" a="1"/>
  <c r="KN73444" i="7" s="1"/>
  <c r="KQ73444" i="7" l="1"/>
  <c r="KO73445" i="7" a="1"/>
  <c r="KO73445" i="7" s="1"/>
  <c r="KP73445" i="7" a="1"/>
  <c r="KP73445" i="7" s="1"/>
  <c r="KK73445" i="7" a="1"/>
  <c r="KK73445" i="7" s="1"/>
  <c r="KL73446" i="7" l="1" a="1"/>
  <c r="KL73446" i="7" s="1"/>
  <c r="KN73445" i="7" a="1"/>
  <c r="KN73445" i="7" s="1"/>
  <c r="KM73445" i="7" a="1"/>
  <c r="KM73445" i="7" s="1"/>
  <c r="KQ73445" i="7" l="1"/>
  <c r="KP73446" i="7" a="1"/>
  <c r="KP73446" i="7" s="1"/>
  <c r="KO73446" i="7" a="1"/>
  <c r="KO73446" i="7" s="1"/>
  <c r="KK73446" i="7" a="1"/>
  <c r="KK73446" i="7" s="1"/>
  <c r="KL73447" i="7" l="1" a="1"/>
  <c r="KL73447" i="7" s="1"/>
  <c r="KM73446" i="7" a="1"/>
  <c r="KM73446" i="7" s="1"/>
  <c r="KN73446" i="7" a="1"/>
  <c r="KN73446" i="7" s="1"/>
  <c r="KQ73446" i="7" l="1"/>
  <c r="KP73447" i="7" a="1"/>
  <c r="KP73447" i="7" s="1"/>
  <c r="KO73447" i="7" a="1"/>
  <c r="KO73447" i="7" s="1"/>
  <c r="KK73447" i="7" a="1"/>
  <c r="KK73447" i="7" s="1"/>
  <c r="KL73448" i="7" l="1" a="1"/>
  <c r="KL73448" i="7" s="1"/>
  <c r="KM73447" i="7" a="1"/>
  <c r="KM73447" i="7" s="1"/>
  <c r="KN73447" i="7" a="1"/>
  <c r="KN73447" i="7" s="1"/>
  <c r="KQ73447" i="7" l="1"/>
  <c r="KO73448" i="7" a="1"/>
  <c r="KO73448" i="7" s="1"/>
  <c r="KP73448" i="7" a="1"/>
  <c r="KP73448" i="7" s="1"/>
  <c r="KK73448" i="7" a="1"/>
  <c r="KK73448" i="7" s="1"/>
  <c r="KL73449" i="7" l="1" a="1"/>
  <c r="KL73449" i="7" s="1"/>
  <c r="KN73448" i="7" a="1"/>
  <c r="KN73448" i="7" s="1"/>
  <c r="KM73448" i="7" a="1"/>
  <c r="KM73448" i="7" s="1"/>
  <c r="KQ73448" i="7" l="1"/>
  <c r="KO73449" i="7" a="1"/>
  <c r="KO73449" i="7" s="1"/>
  <c r="KP73449" i="7" a="1"/>
  <c r="KP73449" i="7" s="1"/>
  <c r="KK73449" i="7" a="1"/>
  <c r="KK73449" i="7" s="1"/>
  <c r="KL73450" i="7" l="1" a="1"/>
  <c r="KL73450" i="7" s="1"/>
  <c r="KM73449" i="7" a="1"/>
  <c r="KM73449" i="7" s="1"/>
  <c r="KN73449" i="7" a="1"/>
  <c r="KN73449" i="7" s="1"/>
  <c r="KQ73449" i="7" l="1"/>
  <c r="KO73450" i="7" a="1"/>
  <c r="KO73450" i="7" s="1"/>
  <c r="KP73450" i="7" a="1"/>
  <c r="KP73450" i="7" s="1"/>
  <c r="KK73450" i="7" a="1"/>
  <c r="KK73450" i="7" s="1"/>
  <c r="KL73451" i="7" l="1" a="1"/>
  <c r="KL73451" i="7" s="1"/>
  <c r="KN73450" i="7" a="1"/>
  <c r="KN73450" i="7" s="1"/>
  <c r="KM73450" i="7" a="1"/>
  <c r="KM73450" i="7" s="1"/>
  <c r="KQ73450" i="7" s="1"/>
  <c r="KP73451" i="7" l="1" a="1"/>
  <c r="KP73451" i="7" s="1"/>
  <c r="KO73451" i="7" a="1"/>
  <c r="KO73451" i="7" s="1"/>
  <c r="KK73451" i="7" a="1"/>
  <c r="KK73451" i="7" s="1"/>
  <c r="KL73452" i="7" l="1" a="1"/>
  <c r="KL73452" i="7" s="1"/>
  <c r="KM73451" i="7" a="1"/>
  <c r="KM73451" i="7" s="1"/>
  <c r="KN73451" i="7" a="1"/>
  <c r="KN73451" i="7" s="1"/>
  <c r="KQ73451" i="7" l="1"/>
  <c r="KO73452" i="7" a="1"/>
  <c r="KO73452" i="7" s="1"/>
  <c r="KP73452" i="7" a="1"/>
  <c r="KP73452" i="7" s="1"/>
  <c r="KK73452" i="7" a="1"/>
  <c r="KK73452" i="7" s="1"/>
  <c r="KL73453" i="7" l="1" a="1"/>
  <c r="KL73453" i="7" s="1"/>
  <c r="KM73452" i="7" a="1"/>
  <c r="KM73452" i="7" s="1"/>
  <c r="KN73452" i="7" a="1"/>
  <c r="KN73452" i="7" s="1"/>
  <c r="KQ73452" i="7" l="1"/>
  <c r="KO73453" i="7" a="1"/>
  <c r="KO73453" i="7" s="1"/>
  <c r="KP73453" i="7" a="1"/>
  <c r="KP73453" i="7" s="1"/>
  <c r="KK73453" i="7" a="1"/>
  <c r="KK73453" i="7" s="1"/>
  <c r="KL73454" i="7" l="1" a="1"/>
  <c r="KL73454" i="7" s="1"/>
  <c r="KN73453" i="7" a="1"/>
  <c r="KN73453" i="7" s="1"/>
  <c r="KM73453" i="7" a="1"/>
  <c r="KM73453" i="7" s="1"/>
  <c r="KQ73453" i="7" l="1"/>
  <c r="KO73454" i="7" a="1"/>
  <c r="KO73454" i="7" s="1"/>
  <c r="KP73454" i="7" a="1"/>
  <c r="KP73454" i="7" s="1"/>
  <c r="KK73454" i="7" a="1"/>
  <c r="KK73454" i="7" s="1"/>
  <c r="KL73455" i="7" l="1" a="1"/>
  <c r="KL73455" i="7" s="1"/>
  <c r="KM73454" i="7" a="1"/>
  <c r="KM73454" i="7" s="1"/>
  <c r="KN73454" i="7" a="1"/>
  <c r="KN73454" i="7" s="1"/>
  <c r="KQ73454" i="7" l="1"/>
  <c r="KP73455" i="7" a="1"/>
  <c r="KP73455" i="7" s="1"/>
  <c r="KO73455" i="7" a="1"/>
  <c r="KO73455" i="7" s="1"/>
  <c r="KK73455" i="7" a="1"/>
  <c r="KK73455" i="7" s="1"/>
  <c r="KL73456" i="7" l="1" a="1"/>
  <c r="KL73456" i="7" s="1"/>
  <c r="KM73455" i="7" a="1"/>
  <c r="KM73455" i="7" s="1"/>
  <c r="KN73455" i="7" a="1"/>
  <c r="KN73455" i="7" s="1"/>
  <c r="KQ73455" i="7" l="1"/>
  <c r="KO73456" i="7" a="1"/>
  <c r="KO73456" i="7" s="1"/>
  <c r="KP73456" i="7" a="1"/>
  <c r="KP73456" i="7" s="1"/>
  <c r="KK73456" i="7" a="1"/>
  <c r="KK73456" i="7" s="1"/>
  <c r="KL73457" i="7" l="1" a="1"/>
  <c r="KL73457" i="7" s="1"/>
  <c r="KM73456" i="7" a="1"/>
  <c r="KM73456" i="7" s="1"/>
  <c r="KN73456" i="7" a="1"/>
  <c r="KN73456" i="7" s="1"/>
  <c r="KQ73456" i="7" l="1"/>
  <c r="KO73457" i="7" a="1"/>
  <c r="KO73457" i="7" s="1"/>
  <c r="KP73457" i="7" a="1"/>
  <c r="KP73457" i="7" s="1"/>
  <c r="KK73457" i="7" a="1"/>
  <c r="KK73457" i="7" s="1"/>
  <c r="KL73458" i="7" l="1" a="1"/>
  <c r="KL73458" i="7" s="1"/>
  <c r="KM73457" i="7" a="1"/>
  <c r="KM73457" i="7" s="1"/>
  <c r="KN73457" i="7" a="1"/>
  <c r="KN73457" i="7" s="1"/>
  <c r="KQ73457" i="7" l="1"/>
  <c r="KP73458" i="7" a="1"/>
  <c r="KP73458" i="7" s="1"/>
  <c r="KO73458" i="7" a="1"/>
  <c r="KO73458" i="7" s="1"/>
  <c r="KK73458" i="7" a="1"/>
  <c r="KK73458" i="7" s="1"/>
  <c r="KL73459" i="7" l="1" a="1"/>
  <c r="KL73459" i="7" s="1"/>
  <c r="KN73458" i="7" a="1"/>
  <c r="KN73458" i="7" s="1"/>
  <c r="KM73458" i="7" a="1"/>
  <c r="KM73458" i="7" s="1"/>
  <c r="KQ73458" i="7" l="1"/>
  <c r="KO73459" i="7" a="1"/>
  <c r="KO73459" i="7" s="1"/>
  <c r="KP73459" i="7" a="1"/>
  <c r="KP73459" i="7" s="1"/>
  <c r="KK73459" i="7" a="1"/>
  <c r="KK73459" i="7" s="1"/>
  <c r="KL73460" i="7" l="1" a="1"/>
  <c r="KL73460" i="7" s="1"/>
  <c r="KM73459" i="7" a="1"/>
  <c r="KM73459" i="7" s="1"/>
  <c r="KN73459" i="7" a="1"/>
  <c r="KN73459" i="7" s="1"/>
  <c r="KQ73459" i="7" l="1"/>
  <c r="KP73460" i="7" a="1"/>
  <c r="KP73460" i="7" s="1"/>
  <c r="KO73460" i="7" a="1"/>
  <c r="KO73460" i="7" s="1"/>
  <c r="KK73460" i="7" a="1"/>
  <c r="KK73460" i="7" s="1"/>
  <c r="KL73461" i="7" l="1" a="1"/>
  <c r="KL73461" i="7" s="1"/>
  <c r="KM73460" i="7" a="1"/>
  <c r="KM73460" i="7" s="1"/>
  <c r="KN73460" i="7" a="1"/>
  <c r="KN73460" i="7" s="1"/>
  <c r="KQ73460" i="7" l="1"/>
  <c r="KP73461" i="7" a="1"/>
  <c r="KP73461" i="7" s="1"/>
  <c r="KO73461" i="7" a="1"/>
  <c r="KO73461" i="7" s="1"/>
  <c r="KK73461" i="7" a="1"/>
  <c r="KK73461" i="7" s="1"/>
  <c r="KL73462" i="7" l="1" a="1"/>
  <c r="KL73462" i="7" s="1"/>
  <c r="KM73461" i="7" a="1"/>
  <c r="KM73461" i="7" s="1"/>
  <c r="KN73461" i="7" a="1"/>
  <c r="KN73461" i="7" s="1"/>
  <c r="KQ73461" i="7" l="1"/>
  <c r="KO73462" i="7" a="1"/>
  <c r="KO73462" i="7" s="1"/>
  <c r="KP73462" i="7" a="1"/>
  <c r="KP73462" i="7" s="1"/>
  <c r="KK73462" i="7" a="1"/>
  <c r="KK73462" i="7" s="1"/>
  <c r="KL73463" i="7" l="1" a="1"/>
  <c r="KL73463" i="7" s="1"/>
  <c r="KN73462" i="7" a="1"/>
  <c r="KN73462" i="7" s="1"/>
  <c r="KM73462" i="7" a="1"/>
  <c r="KM73462" i="7" s="1"/>
  <c r="KQ73462" i="7" l="1"/>
  <c r="KP73463" i="7" a="1"/>
  <c r="KP73463" i="7" s="1"/>
  <c r="KO73463" i="7" a="1"/>
  <c r="KO73463" i="7" s="1"/>
  <c r="KK73463" i="7" a="1"/>
  <c r="KK73463" i="7" s="1"/>
  <c r="KL73464" i="7" l="1" a="1"/>
  <c r="KL73464" i="7" s="1"/>
  <c r="KN73463" i="7" a="1"/>
  <c r="KN73463" i="7" s="1"/>
  <c r="KM73463" i="7" a="1"/>
  <c r="KM73463" i="7" s="1"/>
  <c r="KQ73463" i="7" l="1"/>
  <c r="KO73464" i="7" a="1"/>
  <c r="KO73464" i="7" s="1"/>
  <c r="KP73464" i="7" a="1"/>
  <c r="KP73464" i="7" s="1"/>
  <c r="KK73464" i="7" a="1"/>
  <c r="KK73464" i="7" s="1"/>
  <c r="KL73465" i="7" l="1" a="1"/>
  <c r="KL73465" i="7" s="1"/>
  <c r="KM73464" i="7" a="1"/>
  <c r="KM73464" i="7" s="1"/>
  <c r="KN73464" i="7" a="1"/>
  <c r="KN73464" i="7" s="1"/>
  <c r="KQ73464" i="7" l="1"/>
  <c r="KP73465" i="7" a="1"/>
  <c r="KP73465" i="7" s="1"/>
  <c r="KO73465" i="7" a="1"/>
  <c r="KO73465" i="7" s="1"/>
  <c r="KK73465" i="7" a="1"/>
  <c r="KK73465" i="7" s="1"/>
  <c r="KL73466" i="7" l="1" a="1"/>
  <c r="KL73466" i="7" s="1"/>
  <c r="KN73465" i="7" a="1"/>
  <c r="KN73465" i="7" s="1"/>
  <c r="KM73465" i="7" a="1"/>
  <c r="KM73465" i="7" s="1"/>
  <c r="KQ73465" i="7" l="1"/>
  <c r="KP73466" i="7" a="1"/>
  <c r="KP73466" i="7" s="1"/>
  <c r="KO73466" i="7" a="1"/>
  <c r="KO73466" i="7" s="1"/>
  <c r="KK73466" i="7" a="1"/>
  <c r="KK73466" i="7" s="1"/>
  <c r="KL73467" i="7" l="1" a="1"/>
  <c r="KL73467" i="7" s="1"/>
  <c r="KM73466" i="7" a="1"/>
  <c r="KM73466" i="7" s="1"/>
  <c r="KN73466" i="7" a="1"/>
  <c r="KN73466" i="7" s="1"/>
  <c r="KQ73466" i="7" l="1"/>
  <c r="KP73467" i="7" a="1"/>
  <c r="KP73467" i="7" s="1"/>
  <c r="KO73467" i="7" a="1"/>
  <c r="KO73467" i="7" s="1"/>
  <c r="KK73467" i="7" a="1"/>
  <c r="KK73467" i="7" s="1"/>
  <c r="KL73468" i="7" l="1" a="1"/>
  <c r="KL73468" i="7" s="1"/>
  <c r="KM73467" i="7" a="1"/>
  <c r="KM73467" i="7" s="1"/>
  <c r="KN73467" i="7" a="1"/>
  <c r="KN73467" i="7" s="1"/>
  <c r="KQ73467" i="7" l="1"/>
  <c r="KP73468" i="7" a="1"/>
  <c r="KP73468" i="7" s="1"/>
  <c r="KO73468" i="7" a="1"/>
  <c r="KO73468" i="7" s="1"/>
  <c r="KK73468" i="7" a="1"/>
  <c r="KK73468" i="7" s="1"/>
  <c r="KL73469" i="7" l="1" a="1"/>
  <c r="KL73469" i="7" s="1"/>
  <c r="KN73468" i="7" a="1"/>
  <c r="KN73468" i="7" s="1"/>
  <c r="KM73468" i="7" a="1"/>
  <c r="KM73468" i="7" s="1"/>
  <c r="KQ73468" i="7" l="1"/>
  <c r="KO73469" i="7" a="1"/>
  <c r="KO73469" i="7" s="1"/>
  <c r="KP73469" i="7" a="1"/>
  <c r="KP73469" i="7" s="1"/>
  <c r="KK73469" i="7" a="1"/>
  <c r="KK73469" i="7" s="1"/>
  <c r="KL73470" i="7" l="1" a="1"/>
  <c r="KL73470" i="7" s="1"/>
  <c r="KM73469" i="7" a="1"/>
  <c r="KM73469" i="7" s="1"/>
  <c r="KN73469" i="7" a="1"/>
  <c r="KN73469" i="7" s="1"/>
  <c r="KQ73469" i="7" l="1"/>
  <c r="KO73470" i="7" a="1"/>
  <c r="KO73470" i="7" s="1"/>
  <c r="KP73470" i="7" a="1"/>
  <c r="KP73470" i="7" s="1"/>
  <c r="KK73470" i="7" a="1"/>
  <c r="KK73470" i="7" s="1"/>
  <c r="KL73471" i="7" l="1" a="1"/>
  <c r="KL73471" i="7" s="1"/>
  <c r="KN73470" i="7" a="1"/>
  <c r="KN73470" i="7" s="1"/>
  <c r="KM73470" i="7" a="1"/>
  <c r="KM73470" i="7" s="1"/>
  <c r="KQ73470" i="7" l="1"/>
  <c r="KP73471" i="7" a="1"/>
  <c r="KP73471" i="7" s="1"/>
  <c r="KO73471" i="7" a="1"/>
  <c r="KO73471" i="7" s="1"/>
  <c r="KK73471" i="7" a="1"/>
  <c r="KK73471" i="7" s="1"/>
  <c r="KL73472" i="7" l="1" a="1"/>
  <c r="KL73472" i="7" s="1"/>
  <c r="KM73471" i="7" a="1"/>
  <c r="KM73471" i="7" s="1"/>
  <c r="KN73471" i="7" a="1"/>
  <c r="KN73471" i="7" s="1"/>
  <c r="KQ73471" i="7" l="1"/>
  <c r="KO73472" i="7" a="1"/>
  <c r="KO73472" i="7" s="1"/>
  <c r="KP73472" i="7" a="1"/>
  <c r="KP73472" i="7" s="1"/>
  <c r="KK73472" i="7" a="1"/>
  <c r="KK73472" i="7" s="1"/>
  <c r="KL73473" i="7" l="1" a="1"/>
  <c r="KL73473" i="7" s="1"/>
  <c r="KM73472" i="7" a="1"/>
  <c r="KM73472" i="7" s="1"/>
  <c r="KN73472" i="7" a="1"/>
  <c r="KN73472" i="7" s="1"/>
  <c r="KQ73472" i="7" l="1"/>
  <c r="KO73473" i="7" a="1"/>
  <c r="KO73473" i="7" s="1"/>
  <c r="KP73473" i="7" a="1"/>
  <c r="KP73473" i="7" s="1"/>
  <c r="KK73473" i="7" a="1"/>
  <c r="KK73473" i="7" s="1"/>
  <c r="KL73474" i="7" l="1" a="1"/>
  <c r="KL73474" i="7" s="1"/>
  <c r="KN73473" i="7" a="1"/>
  <c r="KN73473" i="7" s="1"/>
  <c r="KM73473" i="7" a="1"/>
  <c r="KM73473" i="7" s="1"/>
  <c r="KQ73473" i="7" l="1"/>
  <c r="KO73474" i="7" a="1"/>
  <c r="KO73474" i="7" s="1"/>
  <c r="KP73474" i="7" a="1"/>
  <c r="KP73474" i="7" s="1"/>
  <c r="KK73474" i="7" a="1"/>
  <c r="KK73474" i="7" s="1"/>
  <c r="KL73475" i="7" l="1" a="1"/>
  <c r="KL73475" i="7" s="1"/>
  <c r="KN73474" i="7" a="1"/>
  <c r="KN73474" i="7" s="1"/>
  <c r="KM73474" i="7" a="1"/>
  <c r="KM73474" i="7" s="1"/>
  <c r="KQ73474" i="7" l="1"/>
  <c r="KO73475" i="7" a="1"/>
  <c r="KO73475" i="7" s="1"/>
  <c r="KP73475" i="7" a="1"/>
  <c r="KP73475" i="7" s="1"/>
  <c r="KK73475" i="7" a="1"/>
  <c r="KK73475" i="7" s="1"/>
  <c r="KL73476" i="7" l="1" a="1"/>
  <c r="KL73476" i="7" s="1"/>
  <c r="KM73475" i="7" a="1"/>
  <c r="KM73475" i="7" s="1"/>
  <c r="KN73475" i="7" a="1"/>
  <c r="KN73475" i="7" s="1"/>
  <c r="KQ73475" i="7" l="1"/>
  <c r="KO73476" i="7" a="1"/>
  <c r="KO73476" i="7" s="1"/>
  <c r="KP73476" i="7" a="1"/>
  <c r="KP73476" i="7" s="1"/>
  <c r="KK73476" i="7" a="1"/>
  <c r="KK73476" i="7" s="1"/>
  <c r="KL73477" i="7" l="1" a="1"/>
  <c r="KL73477" i="7" s="1"/>
  <c r="KN73476" i="7" a="1"/>
  <c r="KN73476" i="7" s="1"/>
  <c r="KM73476" i="7" a="1"/>
  <c r="KM73476" i="7" s="1"/>
  <c r="KQ73476" i="7" l="1"/>
  <c r="KP73477" i="7" a="1"/>
  <c r="KP73477" i="7" s="1"/>
  <c r="KO73477" i="7" a="1"/>
  <c r="KO73477" i="7" s="1"/>
  <c r="KK73477" i="7" a="1"/>
  <c r="KK73477" i="7" s="1"/>
  <c r="KL73478" i="7" l="1" a="1"/>
  <c r="KL73478" i="7" s="1"/>
  <c r="KN73477" i="7" a="1"/>
  <c r="KN73477" i="7" s="1"/>
  <c r="KM73477" i="7" a="1"/>
  <c r="KM73477" i="7" s="1"/>
  <c r="KQ73477" i="7" l="1"/>
  <c r="KO73478" i="7" a="1"/>
  <c r="KO73478" i="7" s="1"/>
  <c r="KP73478" i="7" a="1"/>
  <c r="KP73478" i="7" s="1"/>
  <c r="KK73478" i="7" a="1"/>
  <c r="KK73478" i="7" s="1"/>
  <c r="KL73479" i="7" l="1" a="1"/>
  <c r="KL73479" i="7" s="1"/>
  <c r="KM73478" i="7" a="1"/>
  <c r="KM73478" i="7" s="1"/>
  <c r="KN73478" i="7" a="1"/>
  <c r="KN73478" i="7" s="1"/>
  <c r="KQ73478" i="7" l="1"/>
  <c r="KP73479" i="7" a="1"/>
  <c r="KP73479" i="7" s="1"/>
  <c r="KO73479" i="7" a="1"/>
  <c r="KO73479" i="7" s="1"/>
  <c r="KK73479" i="7" a="1"/>
  <c r="KK73479" i="7" s="1"/>
  <c r="KL73480" i="7" l="1" a="1"/>
  <c r="KL73480" i="7" s="1"/>
  <c r="KM73479" i="7" a="1"/>
  <c r="KM73479" i="7" s="1"/>
  <c r="KN73479" i="7" a="1"/>
  <c r="KN73479" i="7" s="1"/>
  <c r="KQ73479" i="7" l="1"/>
  <c r="KO73480" i="7" a="1"/>
  <c r="KO73480" i="7" s="1"/>
  <c r="KP73480" i="7" a="1"/>
  <c r="KP73480" i="7" s="1"/>
  <c r="KK73480" i="7" a="1"/>
  <c r="KK73480" i="7" s="1"/>
  <c r="KL73481" i="7" l="1" a="1"/>
  <c r="KL73481" i="7" s="1"/>
  <c r="KM73480" i="7" a="1"/>
  <c r="KM73480" i="7" s="1"/>
  <c r="KN73480" i="7" a="1"/>
  <c r="KN73480" i="7" s="1"/>
  <c r="KQ73480" i="7" l="1"/>
  <c r="KO73481" i="7" a="1"/>
  <c r="KO73481" i="7" s="1"/>
  <c r="KP73481" i="7" a="1"/>
  <c r="KP73481" i="7" s="1"/>
  <c r="KK73481" i="7" a="1"/>
  <c r="KK73481" i="7" s="1"/>
  <c r="KL73482" i="7" l="1" a="1"/>
  <c r="KL73482" i="7" s="1"/>
  <c r="KN73481" i="7" a="1"/>
  <c r="KN73481" i="7" s="1"/>
  <c r="KM73481" i="7" a="1"/>
  <c r="KM73481" i="7" s="1"/>
  <c r="KQ73481" i="7" l="1"/>
  <c r="KO73482" i="7" a="1"/>
  <c r="KO73482" i="7" s="1"/>
  <c r="KP73482" i="7" a="1"/>
  <c r="KP73482" i="7" s="1"/>
  <c r="KK73482" i="7" a="1"/>
  <c r="KK73482" i="7" s="1"/>
  <c r="KL73483" i="7" l="1" a="1"/>
  <c r="KL73483" i="7" s="1"/>
  <c r="KN73482" i="7" a="1"/>
  <c r="KN73482" i="7" s="1"/>
  <c r="KM73482" i="7" a="1"/>
  <c r="KM73482" i="7" s="1"/>
  <c r="KQ73482" i="7" l="1"/>
  <c r="KP73483" i="7" a="1"/>
  <c r="KP73483" i="7" s="1"/>
  <c r="KO73483" i="7" a="1"/>
  <c r="KO73483" i="7" s="1"/>
  <c r="KK73483" i="7" a="1"/>
  <c r="KK73483" i="7" s="1"/>
  <c r="KL73484" i="7" l="1" a="1"/>
  <c r="KL73484" i="7" s="1"/>
  <c r="KM73483" i="7" a="1"/>
  <c r="KM73483" i="7" s="1"/>
  <c r="KN73483" i="7" a="1"/>
  <c r="KN73483" i="7" s="1"/>
  <c r="KQ73483" i="7" l="1"/>
  <c r="KP73484" i="7" a="1"/>
  <c r="KP73484" i="7" s="1"/>
  <c r="KO73484" i="7" a="1"/>
  <c r="KO73484" i="7" s="1"/>
  <c r="KK73484" i="7" a="1"/>
  <c r="KK73484" i="7" s="1"/>
  <c r="KL73485" i="7" l="1" a="1"/>
  <c r="KL73485" i="7" s="1"/>
  <c r="KN73484" i="7" a="1"/>
  <c r="KN73484" i="7" s="1"/>
  <c r="KM73484" i="7" a="1"/>
  <c r="KM73484" i="7" s="1"/>
  <c r="KQ73484" i="7" s="1"/>
  <c r="KO73485" i="7" l="1" a="1"/>
  <c r="KO73485" i="7" s="1"/>
  <c r="KP73485" i="7" a="1"/>
  <c r="KP73485" i="7" s="1"/>
  <c r="KK73485" i="7" a="1"/>
  <c r="KK73485" i="7" s="1"/>
  <c r="KL73486" i="7" l="1" a="1"/>
  <c r="KL73486" i="7" s="1"/>
  <c r="KM73485" i="7" a="1"/>
  <c r="KM73485" i="7" s="1"/>
  <c r="KN73485" i="7" a="1"/>
  <c r="KN73485" i="7" s="1"/>
  <c r="KQ73485" i="7" l="1"/>
  <c r="KP73486" i="7" a="1"/>
  <c r="KP73486" i="7" s="1"/>
  <c r="KO73486" i="7" a="1"/>
  <c r="KO73486" i="7" s="1"/>
  <c r="KK73486" i="7" a="1"/>
  <c r="KK73486" i="7" s="1"/>
  <c r="KL73487" i="7" l="1" a="1"/>
  <c r="KL73487" i="7" s="1"/>
  <c r="KN73486" i="7" a="1"/>
  <c r="KN73486" i="7" s="1"/>
  <c r="KM73486" i="7" a="1"/>
  <c r="KM73486" i="7" s="1"/>
  <c r="KQ73486" i="7" l="1"/>
  <c r="KP73487" i="7" a="1"/>
  <c r="KP73487" i="7" s="1"/>
  <c r="KO73487" i="7" a="1"/>
  <c r="KO73487" i="7" s="1"/>
  <c r="KK73487" i="7" a="1"/>
  <c r="KK73487" i="7" s="1"/>
  <c r="KL73488" i="7" l="1" a="1"/>
  <c r="KL73488" i="7" s="1"/>
  <c r="KN73487" i="7" a="1"/>
  <c r="KN73487" i="7" s="1"/>
  <c r="KM73487" i="7" a="1"/>
  <c r="KM73487" i="7" s="1"/>
  <c r="KQ73487" i="7" l="1"/>
  <c r="KP73488" i="7" a="1"/>
  <c r="KP73488" i="7" s="1"/>
  <c r="KO73488" i="7" a="1"/>
  <c r="KO73488" i="7" s="1"/>
  <c r="KK73488" i="7" a="1"/>
  <c r="KK73488" i="7" s="1"/>
  <c r="KL73489" i="7" l="1" a="1"/>
  <c r="KL73489" i="7" s="1"/>
  <c r="KM73488" i="7" a="1"/>
  <c r="KM73488" i="7" s="1"/>
  <c r="KN73488" i="7" a="1"/>
  <c r="KN73488" i="7" s="1"/>
  <c r="KQ73488" i="7" l="1"/>
  <c r="KP73489" i="7" a="1"/>
  <c r="KP73489" i="7" s="1"/>
  <c r="KO73489" i="7" a="1"/>
  <c r="KO73489" i="7" s="1"/>
  <c r="KK73489" i="7" a="1"/>
  <c r="KK73489" i="7" s="1"/>
  <c r="KL73490" i="7" l="1" a="1"/>
  <c r="KL73490" i="7" s="1"/>
  <c r="KM73489" i="7" a="1"/>
  <c r="KM73489" i="7" s="1"/>
  <c r="KN73489" i="7" a="1"/>
  <c r="KN73489" i="7" s="1"/>
  <c r="KQ73489" i="7" l="1"/>
  <c r="KP73490" i="7" a="1"/>
  <c r="KP73490" i="7" s="1"/>
  <c r="KO73490" i="7" a="1"/>
  <c r="KO73490" i="7" s="1"/>
  <c r="KK73490" i="7" a="1"/>
  <c r="KK73490" i="7" s="1"/>
  <c r="KL73491" i="7" l="1" a="1"/>
  <c r="KL73491" i="7" s="1"/>
  <c r="KN73490" i="7" a="1"/>
  <c r="KN73490" i="7" s="1"/>
  <c r="KM73490" i="7" a="1"/>
  <c r="KM73490" i="7" s="1"/>
  <c r="KQ73490" i="7" l="1"/>
  <c r="KO73491" i="7" a="1"/>
  <c r="KO73491" i="7" s="1"/>
  <c r="KP73491" i="7" a="1"/>
  <c r="KP73491" i="7" s="1"/>
  <c r="KK73491" i="7" a="1"/>
  <c r="KK73491" i="7" s="1"/>
  <c r="KL73492" i="7" l="1" a="1"/>
  <c r="KL73492" i="7" s="1"/>
  <c r="KM73491" i="7" a="1"/>
  <c r="KM73491" i="7" s="1"/>
  <c r="KN73491" i="7" a="1"/>
  <c r="KN73491" i="7" s="1"/>
  <c r="KQ73491" i="7" l="1"/>
  <c r="KP73492" i="7" a="1"/>
  <c r="KP73492" i="7" s="1"/>
  <c r="KO73492" i="7" a="1"/>
  <c r="KO73492" i="7" s="1"/>
  <c r="KK73492" i="7" a="1"/>
  <c r="KK73492" i="7" s="1"/>
  <c r="KL73493" i="7" l="1" a="1"/>
  <c r="KL73493" i="7" s="1"/>
  <c r="KM73492" i="7" a="1"/>
  <c r="KM73492" i="7" s="1"/>
  <c r="KN73492" i="7" a="1"/>
  <c r="KN73492" i="7" s="1"/>
  <c r="KQ73492" i="7" l="1"/>
  <c r="KP73493" i="7" a="1"/>
  <c r="KP73493" i="7" s="1"/>
  <c r="KO73493" i="7" a="1"/>
  <c r="KO73493" i="7" s="1"/>
  <c r="KK73493" i="7" a="1"/>
  <c r="KK73493" i="7" s="1"/>
  <c r="KL73494" i="7" l="1" a="1"/>
  <c r="KL73494" i="7" s="1"/>
  <c r="KM73493" i="7" a="1"/>
  <c r="KM73493" i="7" s="1"/>
  <c r="KN73493" i="7" a="1"/>
  <c r="KN73493" i="7" s="1"/>
  <c r="KQ73493" i="7" l="1"/>
  <c r="KO73494" i="7" a="1"/>
  <c r="KO73494" i="7" s="1"/>
  <c r="KP73494" i="7" a="1"/>
  <c r="KP73494" i="7" s="1"/>
  <c r="KK73494" i="7" a="1"/>
  <c r="KK73494" i="7" s="1"/>
  <c r="KL73495" i="7" l="1" a="1"/>
  <c r="KL73495" i="7" s="1"/>
  <c r="KN73494" i="7" a="1"/>
  <c r="KN73494" i="7" s="1"/>
  <c r="KM73494" i="7" a="1"/>
  <c r="KM73494" i="7" s="1"/>
  <c r="KQ73494" i="7" l="1"/>
  <c r="KO73495" i="7" a="1"/>
  <c r="KO73495" i="7" s="1"/>
  <c r="KP73495" i="7" a="1"/>
  <c r="KP73495" i="7" s="1"/>
  <c r="KK73495" i="7" a="1"/>
  <c r="KK73495" i="7" s="1"/>
  <c r="KL73496" i="7" l="1" a="1"/>
  <c r="KL73496" i="7" s="1"/>
  <c r="KM73495" i="7" a="1"/>
  <c r="KM73495" i="7" s="1"/>
  <c r="KN73495" i="7" a="1"/>
  <c r="KN73495" i="7" s="1"/>
  <c r="KQ73495" i="7" l="1"/>
  <c r="KO73496" i="7" a="1"/>
  <c r="KO73496" i="7" s="1"/>
  <c r="KP73496" i="7" a="1"/>
  <c r="KP73496" i="7" s="1"/>
  <c r="KK73496" i="7" a="1"/>
  <c r="KK73496" i="7" s="1"/>
  <c r="KL73497" i="7" l="1" a="1"/>
  <c r="KL73497" i="7" s="1"/>
  <c r="KM73496" i="7" a="1"/>
  <c r="KM73496" i="7" s="1"/>
  <c r="KN73496" i="7" a="1"/>
  <c r="KN73496" i="7" s="1"/>
  <c r="KQ73496" i="7" l="1"/>
  <c r="KP73497" i="7" a="1"/>
  <c r="KP73497" i="7" s="1"/>
  <c r="KO73497" i="7" a="1"/>
  <c r="KO73497" i="7" s="1"/>
  <c r="KK73497" i="7" a="1"/>
  <c r="KK73497" i="7" s="1"/>
  <c r="KL73498" i="7" l="1" a="1"/>
  <c r="KL73498" i="7" s="1"/>
  <c r="KN73497" i="7" a="1"/>
  <c r="KN73497" i="7" s="1"/>
  <c r="KM73497" i="7" a="1"/>
  <c r="KM73497" i="7" s="1"/>
  <c r="KQ73497" i="7" l="1"/>
  <c r="KO73498" i="7" a="1"/>
  <c r="KO73498" i="7" s="1"/>
  <c r="KP73498" i="7" a="1"/>
  <c r="KP73498" i="7" s="1"/>
  <c r="KK73498" i="7" a="1"/>
  <c r="KK73498" i="7" s="1"/>
  <c r="KL73499" i="7" l="1" a="1"/>
  <c r="KL73499" i="7" s="1"/>
  <c r="KN73498" i="7" a="1"/>
  <c r="KN73498" i="7" s="1"/>
  <c r="KM73498" i="7" a="1"/>
  <c r="KM73498" i="7" s="1"/>
  <c r="KQ73498" i="7" l="1"/>
  <c r="KO73499" i="7" a="1"/>
  <c r="KO73499" i="7" s="1"/>
  <c r="KP73499" i="7" a="1"/>
  <c r="KP73499" i="7" s="1"/>
  <c r="KK73499" i="7" a="1"/>
  <c r="KK73499" i="7" s="1"/>
  <c r="KL73500" i="7" l="1" a="1"/>
  <c r="KL73500" i="7" s="1"/>
  <c r="KM73499" i="7" a="1"/>
  <c r="KM73499" i="7" s="1"/>
  <c r="KN73499" i="7" a="1"/>
  <c r="KN73499" i="7" s="1"/>
  <c r="KQ73499" i="7" l="1"/>
  <c r="KP73500" i="7" a="1"/>
  <c r="KP73500" i="7" s="1"/>
  <c r="KO73500" i="7" a="1"/>
  <c r="KO73500" i="7" s="1"/>
  <c r="KK73500" i="7" a="1"/>
  <c r="KK73500" i="7" s="1"/>
  <c r="KL73501" i="7" l="1" a="1"/>
  <c r="KL73501" i="7" s="1"/>
  <c r="KN73500" i="7" a="1"/>
  <c r="KN73500" i="7" s="1"/>
  <c r="KM73500" i="7" a="1"/>
  <c r="KM73500" i="7" s="1"/>
  <c r="KQ73500" i="7" l="1"/>
  <c r="KO73501" i="7" a="1"/>
  <c r="KO73501" i="7" s="1"/>
  <c r="KP73501" i="7" a="1"/>
  <c r="KP73501" i="7" s="1"/>
  <c r="KK73501" i="7" a="1"/>
  <c r="KK73501" i="7" s="1"/>
  <c r="KL73502" i="7" l="1" a="1"/>
  <c r="KL73502" i="7" s="1"/>
  <c r="KM73501" i="7" a="1"/>
  <c r="KM73501" i="7" s="1"/>
  <c r="KN73501" i="7" a="1"/>
  <c r="KN73501" i="7" s="1"/>
  <c r="KQ73501" i="7" l="1"/>
  <c r="KO73502" i="7" a="1"/>
  <c r="KO73502" i="7" s="1"/>
  <c r="KP73502" i="7" a="1"/>
  <c r="KP73502" i="7" s="1"/>
  <c r="KK73502" i="7" a="1"/>
  <c r="KK73502" i="7" s="1"/>
  <c r="KL73503" i="7" l="1" a="1"/>
  <c r="KL73503" i="7" s="1"/>
  <c r="KN73502" i="7" a="1"/>
  <c r="KN73502" i="7" s="1"/>
  <c r="KM73502" i="7" a="1"/>
  <c r="KM73502" i="7" s="1"/>
  <c r="KQ73502" i="7" l="1"/>
  <c r="KO73503" i="7" a="1"/>
  <c r="KO73503" i="7" s="1"/>
  <c r="KP73503" i="7" a="1"/>
  <c r="KP73503" i="7" s="1"/>
  <c r="KK73503" i="7" a="1"/>
  <c r="KK73503" i="7" s="1"/>
  <c r="KL73504" i="7" l="1" a="1"/>
  <c r="KL73504" i="7" s="1"/>
  <c r="KM73503" i="7" a="1"/>
  <c r="KM73503" i="7" s="1"/>
  <c r="KN73503" i="7" a="1"/>
  <c r="KN73503" i="7" s="1"/>
  <c r="KQ73503" i="7" l="1"/>
  <c r="KO73504" i="7" a="1"/>
  <c r="KO73504" i="7" s="1"/>
  <c r="KP73504" i="7" a="1"/>
  <c r="KP73504" i="7" s="1"/>
  <c r="KK73504" i="7" a="1"/>
  <c r="KK73504" i="7" s="1"/>
  <c r="KL73505" i="7" l="1" a="1"/>
  <c r="KL73505" i="7" s="1"/>
  <c r="KM73504" i="7" a="1"/>
  <c r="KM73504" i="7" s="1"/>
  <c r="KN73504" i="7" a="1"/>
  <c r="KN73504" i="7" s="1"/>
  <c r="KQ73504" i="7" l="1"/>
  <c r="KO73505" i="7" a="1"/>
  <c r="KO73505" i="7" s="1"/>
  <c r="KP73505" i="7" a="1"/>
  <c r="KP73505" i="7" s="1"/>
  <c r="KK73505" i="7" a="1"/>
  <c r="KK73505" i="7" s="1"/>
  <c r="KL73506" i="7" l="1" a="1"/>
  <c r="KL73506" i="7" s="1"/>
  <c r="KM73505" i="7" a="1"/>
  <c r="KM73505" i="7" s="1"/>
  <c r="KN73505" i="7" a="1"/>
  <c r="KN73505" i="7" s="1"/>
  <c r="KQ73505" i="7" l="1"/>
  <c r="KP73506" i="7" a="1"/>
  <c r="KP73506" i="7" s="1"/>
  <c r="KO73506" i="7" a="1"/>
  <c r="KO73506" i="7" s="1"/>
  <c r="KK73506" i="7" a="1"/>
  <c r="KK73506" i="7" s="1"/>
  <c r="KL73507" i="7" l="1" a="1"/>
  <c r="KL73507" i="7" s="1"/>
  <c r="KM73506" i="7" a="1"/>
  <c r="KM73506" i="7" s="1"/>
  <c r="KN73506" i="7" a="1"/>
  <c r="KN73506" i="7" s="1"/>
  <c r="KQ73506" i="7" l="1"/>
  <c r="KP73507" i="7" a="1"/>
  <c r="KP73507" i="7" s="1"/>
  <c r="KO73507" i="7" a="1"/>
  <c r="KO73507" i="7" s="1"/>
  <c r="KK73507" i="7" a="1"/>
  <c r="KK73507" i="7" s="1"/>
  <c r="KL73508" i="7" l="1" a="1"/>
  <c r="KL73508" i="7" s="1"/>
  <c r="KM73507" i="7" a="1"/>
  <c r="KM73507" i="7" s="1"/>
  <c r="KN73507" i="7" a="1"/>
  <c r="KN73507" i="7" s="1"/>
  <c r="KQ73507" i="7" l="1"/>
  <c r="KP73508" i="7" a="1"/>
  <c r="KP73508" i="7" s="1"/>
  <c r="KO73508" i="7" a="1"/>
  <c r="KO73508" i="7" s="1"/>
  <c r="KK73508" i="7" a="1"/>
  <c r="KK73508" i="7" s="1"/>
  <c r="KL73509" i="7" l="1" a="1"/>
  <c r="KL73509" i="7" s="1"/>
  <c r="KN73508" i="7" a="1"/>
  <c r="KN73508" i="7" s="1"/>
  <c r="KM73508" i="7" a="1"/>
  <c r="KM73508" i="7" s="1"/>
  <c r="KQ73508" i="7" l="1"/>
  <c r="KP73509" i="7" a="1"/>
  <c r="KP73509" i="7" s="1"/>
  <c r="KO73509" i="7" a="1"/>
  <c r="KO73509" i="7" s="1"/>
  <c r="KK73509" i="7" a="1"/>
  <c r="KK73509" i="7" s="1"/>
  <c r="KL73510" i="7" l="1" a="1"/>
  <c r="KL73510" i="7" s="1"/>
  <c r="KM73509" i="7" a="1"/>
  <c r="KM73509" i="7" s="1"/>
  <c r="KN73509" i="7" a="1"/>
  <c r="KN73509" i="7" s="1"/>
  <c r="KQ73509" i="7" l="1"/>
  <c r="KO73510" i="7" a="1"/>
  <c r="KO73510" i="7" s="1"/>
  <c r="KP73510" i="7" a="1"/>
  <c r="KP73510" i="7" s="1"/>
  <c r="KK73510" i="7" a="1"/>
  <c r="KK73510" i="7" s="1"/>
  <c r="KL73511" i="7" l="1" a="1"/>
  <c r="KL73511" i="7" s="1"/>
  <c r="KM73510" i="7" a="1"/>
  <c r="KM73510" i="7" s="1"/>
  <c r="KN73510" i="7" a="1"/>
  <c r="KN73510" i="7" s="1"/>
  <c r="KQ73510" i="7" l="1"/>
  <c r="KO73511" i="7" a="1"/>
  <c r="KO73511" i="7" s="1"/>
  <c r="KP73511" i="7" a="1"/>
  <c r="KP73511" i="7" s="1"/>
  <c r="KK73511" i="7" a="1"/>
  <c r="KK73511" i="7" s="1"/>
  <c r="KL73512" i="7" l="1" a="1"/>
  <c r="KL73512" i="7" s="1"/>
  <c r="KM73511" i="7" a="1"/>
  <c r="KM73511" i="7" s="1"/>
  <c r="KN73511" i="7" a="1"/>
  <c r="KN73511" i="7" s="1"/>
  <c r="KQ73511" i="7" l="1"/>
  <c r="KO73512" i="7" a="1"/>
  <c r="KO73512" i="7" s="1"/>
  <c r="KP73512" i="7" a="1"/>
  <c r="KP73512" i="7" s="1"/>
  <c r="KK73512" i="7" a="1"/>
  <c r="KK73512" i="7" s="1"/>
  <c r="KL73513" i="7" l="1" a="1"/>
  <c r="KL73513" i="7" s="1"/>
  <c r="KM73512" i="7" a="1"/>
  <c r="KM73512" i="7" s="1"/>
  <c r="KN73512" i="7" a="1"/>
  <c r="KN73512" i="7" s="1"/>
  <c r="KQ73512" i="7" l="1"/>
  <c r="KO73513" i="7" a="1"/>
  <c r="KO73513" i="7" s="1"/>
  <c r="KP73513" i="7" a="1"/>
  <c r="KP73513" i="7" s="1"/>
  <c r="KK73513" i="7" a="1"/>
  <c r="KK73513" i="7" s="1"/>
  <c r="KL73514" i="7" l="1" a="1"/>
  <c r="KL73514" i="7" s="1"/>
  <c r="KM73513" i="7" a="1"/>
  <c r="KM73513" i="7" s="1"/>
  <c r="KN73513" i="7" a="1"/>
  <c r="KN73513" i="7" s="1"/>
  <c r="KQ73513" i="7" l="1"/>
  <c r="KP73514" i="7" a="1"/>
  <c r="KP73514" i="7" s="1"/>
  <c r="KO73514" i="7" a="1"/>
  <c r="KO73514" i="7" s="1"/>
  <c r="KK73514" i="7" a="1"/>
  <c r="KK73514" i="7" s="1"/>
  <c r="KL73515" i="7" l="1" a="1"/>
  <c r="KL73515" i="7" s="1"/>
  <c r="KN73514" i="7" a="1"/>
  <c r="KN73514" i="7" s="1"/>
  <c r="KM73514" i="7" a="1"/>
  <c r="KM73514" i="7" s="1"/>
  <c r="KQ73514" i="7" l="1"/>
  <c r="KO73515" i="7" a="1"/>
  <c r="KO73515" i="7" s="1"/>
  <c r="KP73515" i="7" a="1"/>
  <c r="KP73515" i="7" s="1"/>
  <c r="KK73515" i="7" a="1"/>
  <c r="KK73515" i="7" s="1"/>
  <c r="KL73516" i="7" l="1" a="1"/>
  <c r="KL73516" i="7" s="1"/>
  <c r="KM73515" i="7" a="1"/>
  <c r="KM73515" i="7" s="1"/>
  <c r="KN73515" i="7" a="1"/>
  <c r="KN73515" i="7" s="1"/>
  <c r="KQ73515" i="7" l="1"/>
  <c r="KP73516" i="7" a="1"/>
  <c r="KP73516" i="7" s="1"/>
  <c r="KO73516" i="7" a="1"/>
  <c r="KO73516" i="7" s="1"/>
  <c r="KK73516" i="7" a="1"/>
  <c r="KK73516" i="7" s="1"/>
  <c r="KL73517" i="7" l="1" a="1"/>
  <c r="KL73517" i="7" s="1"/>
  <c r="KM73516" i="7" a="1"/>
  <c r="KM73516" i="7" s="1"/>
  <c r="KN73516" i="7" a="1"/>
  <c r="KN73516" i="7" s="1"/>
  <c r="KQ73516" i="7" l="1"/>
  <c r="KP73517" i="7" a="1"/>
  <c r="KP73517" i="7" s="1"/>
  <c r="KO73517" i="7" a="1"/>
  <c r="KO73517" i="7" s="1"/>
  <c r="KK73517" i="7" a="1"/>
  <c r="KK73517" i="7" s="1"/>
  <c r="KL73518" i="7" l="1" a="1"/>
  <c r="KL73518" i="7" s="1"/>
  <c r="KM73517" i="7" a="1"/>
  <c r="KM73517" i="7" s="1"/>
  <c r="KN73517" i="7" a="1"/>
  <c r="KN73517" i="7" s="1"/>
  <c r="KQ73517" i="7" l="1"/>
  <c r="KO73518" i="7" a="1"/>
  <c r="KO73518" i="7" s="1"/>
  <c r="KP73518" i="7" a="1"/>
  <c r="KP73518" i="7" s="1"/>
  <c r="KK73518" i="7" a="1"/>
  <c r="KK73518" i="7" s="1"/>
  <c r="KL73519" i="7" l="1" a="1"/>
  <c r="KL73519" i="7" s="1"/>
  <c r="KN73518" i="7" a="1"/>
  <c r="KN73518" i="7" s="1"/>
  <c r="KM73518" i="7" a="1"/>
  <c r="KM73518" i="7" s="1"/>
  <c r="KQ73518" i="7" l="1"/>
  <c r="KO73519" i="7" a="1"/>
  <c r="KO73519" i="7" s="1"/>
  <c r="KP73519" i="7" a="1"/>
  <c r="KP73519" i="7" s="1"/>
  <c r="KK73519" i="7" a="1"/>
  <c r="KK73519" i="7" s="1"/>
  <c r="KL73520" i="7" l="1" a="1"/>
  <c r="KL73520" i="7" s="1"/>
  <c r="KM73519" i="7" a="1"/>
  <c r="KM73519" i="7" s="1"/>
  <c r="KN73519" i="7" a="1"/>
  <c r="KN73519" i="7" s="1"/>
  <c r="KQ73519" i="7" l="1"/>
  <c r="KO73520" i="7" a="1"/>
  <c r="KO73520" i="7" s="1"/>
  <c r="KP73520" i="7" a="1"/>
  <c r="KP73520" i="7" s="1"/>
  <c r="KK73520" i="7" a="1"/>
  <c r="KK73520" i="7" s="1"/>
  <c r="KL73521" i="7" l="1" a="1"/>
  <c r="KL73521" i="7" s="1"/>
  <c r="KN73520" i="7" a="1"/>
  <c r="KN73520" i="7" s="1"/>
  <c r="KM73520" i="7" a="1"/>
  <c r="KM73520" i="7" s="1"/>
  <c r="KQ73520" i="7" l="1"/>
  <c r="KO73521" i="7" a="1"/>
  <c r="KO73521" i="7" s="1"/>
  <c r="KP73521" i="7" a="1"/>
  <c r="KP73521" i="7" s="1"/>
  <c r="KK73521" i="7" a="1"/>
  <c r="KK73521" i="7" s="1"/>
  <c r="KL73522" i="7" l="1" a="1"/>
  <c r="KL73522" i="7" s="1"/>
  <c r="KM73521" i="7" a="1"/>
  <c r="KM73521" i="7" s="1"/>
  <c r="KN73521" i="7" a="1"/>
  <c r="KN73521" i="7" s="1"/>
  <c r="KQ73521" i="7" l="1"/>
  <c r="KO73522" i="7" a="1"/>
  <c r="KO73522" i="7" s="1"/>
  <c r="KP73522" i="7" a="1"/>
  <c r="KP73522" i="7" s="1"/>
  <c r="KK73522" i="7" a="1"/>
  <c r="KK73522" i="7" s="1"/>
  <c r="KL73523" i="7" l="1" a="1"/>
  <c r="KL73523" i="7" s="1"/>
  <c r="KM73522" i="7" a="1"/>
  <c r="KM73522" i="7" s="1"/>
  <c r="KN73522" i="7" a="1"/>
  <c r="KN73522" i="7" s="1"/>
  <c r="KQ73522" i="7" l="1"/>
  <c r="KP73523" i="7" a="1"/>
  <c r="KP73523" i="7" s="1"/>
  <c r="KO73523" i="7" a="1"/>
  <c r="KO73523" i="7" s="1"/>
  <c r="KK73523" i="7" a="1"/>
  <c r="KK73523" i="7" s="1"/>
  <c r="KL73524" i="7" l="1" a="1"/>
  <c r="KL73524" i="7" s="1"/>
  <c r="KM73523" i="7" a="1"/>
  <c r="KM73523" i="7" s="1"/>
  <c r="KN73523" i="7" a="1"/>
  <c r="KN73523" i="7" s="1"/>
  <c r="KQ73523" i="7" l="1"/>
  <c r="KP73524" i="7" a="1"/>
  <c r="KP73524" i="7" s="1"/>
  <c r="KO73524" i="7" a="1"/>
  <c r="KO73524" i="7" s="1"/>
  <c r="KK73524" i="7" a="1"/>
  <c r="KK73524" i="7" s="1"/>
  <c r="KL73525" i="7" l="1" a="1"/>
  <c r="KL73525" i="7" s="1"/>
  <c r="KM73524" i="7" a="1"/>
  <c r="KM73524" i="7" s="1"/>
  <c r="KN73524" i="7" a="1"/>
  <c r="KN73524" i="7" s="1"/>
  <c r="KQ73524" i="7" l="1"/>
  <c r="KP73525" i="7" a="1"/>
  <c r="KP73525" i="7" s="1"/>
  <c r="KO73525" i="7" a="1"/>
  <c r="KO73525" i="7" s="1"/>
  <c r="KK73525" i="7" a="1"/>
  <c r="KK73525" i="7" s="1"/>
  <c r="KL73526" i="7" l="1" a="1"/>
  <c r="KL73526" i="7" s="1"/>
  <c r="KM73525" i="7" a="1"/>
  <c r="KM73525" i="7" s="1"/>
  <c r="KN73525" i="7" a="1"/>
  <c r="KN73525" i="7" s="1"/>
  <c r="KQ73525" i="7" l="1"/>
  <c r="KO73526" i="7" a="1"/>
  <c r="KO73526" i="7" s="1"/>
  <c r="KP73526" i="7" a="1"/>
  <c r="KP73526" i="7" s="1"/>
  <c r="KK73526" i="7" a="1"/>
  <c r="KK73526" i="7" s="1"/>
  <c r="KL73527" i="7" l="1" a="1"/>
  <c r="KL73527" i="7" s="1"/>
  <c r="KN73526" i="7" a="1"/>
  <c r="KN73526" i="7" s="1"/>
  <c r="KM73526" i="7" a="1"/>
  <c r="KM73526" i="7" s="1"/>
  <c r="KQ73526" i="7" l="1"/>
  <c r="KP73527" i="7" a="1"/>
  <c r="KP73527" i="7" s="1"/>
  <c r="KO73527" i="7" a="1"/>
  <c r="KO73527" i="7" s="1"/>
  <c r="KK73527" i="7" a="1"/>
  <c r="KK73527" i="7" s="1"/>
  <c r="KL73528" i="7" l="1" a="1"/>
  <c r="KL73528" i="7" s="1"/>
  <c r="KN73527" i="7" a="1"/>
  <c r="KN73527" i="7" s="1"/>
  <c r="KM73527" i="7" a="1"/>
  <c r="KM73527" i="7" s="1"/>
  <c r="KQ73527" i="7" l="1"/>
  <c r="KP73528" i="7" a="1"/>
  <c r="KP73528" i="7" s="1"/>
  <c r="KO73528" i="7" a="1"/>
  <c r="KO73528" i="7" s="1"/>
  <c r="KK73528" i="7" a="1"/>
  <c r="KK73528" i="7" s="1"/>
  <c r="KL73529" i="7" l="1" a="1"/>
  <c r="KL73529" i="7" s="1"/>
  <c r="KM73528" i="7" a="1"/>
  <c r="KM73528" i="7" s="1"/>
  <c r="KN73528" i="7" a="1"/>
  <c r="KN73528" i="7" s="1"/>
  <c r="KQ73528" i="7" l="1"/>
  <c r="KO73529" i="7" a="1"/>
  <c r="KO73529" i="7" s="1"/>
  <c r="KP73529" i="7" a="1"/>
  <c r="KP73529" i="7" s="1"/>
  <c r="KK73529" i="7" a="1"/>
  <c r="KK73529" i="7" s="1"/>
  <c r="KL73530" i="7" l="1" a="1"/>
  <c r="KL73530" i="7" s="1"/>
  <c r="KM73529" i="7" a="1"/>
  <c r="KM73529" i="7" s="1"/>
  <c r="KN73529" i="7" a="1"/>
  <c r="KN73529" i="7" s="1"/>
  <c r="KQ73529" i="7" l="1"/>
  <c r="KP73530" i="7" a="1"/>
  <c r="KP73530" i="7" s="1"/>
  <c r="KO73530" i="7" a="1"/>
  <c r="KO73530" i="7" s="1"/>
  <c r="KK73530" i="7" a="1"/>
  <c r="KK73530" i="7" s="1"/>
  <c r="KL73531" i="7" l="1" a="1"/>
  <c r="KL73531" i="7" s="1"/>
  <c r="KM73530" i="7" a="1"/>
  <c r="KM73530" i="7" s="1"/>
  <c r="KN73530" i="7" a="1"/>
  <c r="KN73530" i="7" s="1"/>
  <c r="KQ73530" i="7" l="1"/>
  <c r="KO73531" i="7" a="1"/>
  <c r="KO73531" i="7" s="1"/>
  <c r="KP73531" i="7" a="1"/>
  <c r="KP73531" i="7" s="1"/>
  <c r="KK73531" i="7" a="1"/>
  <c r="KK73531" i="7" s="1"/>
  <c r="KL73532" i="7" l="1" a="1"/>
  <c r="KL73532" i="7" s="1"/>
  <c r="KN73531" i="7" a="1"/>
  <c r="KN73531" i="7" s="1"/>
  <c r="KM73531" i="7" a="1"/>
  <c r="KM73531" i="7" s="1"/>
  <c r="KQ73531" i="7" l="1"/>
  <c r="KO73532" i="7" a="1"/>
  <c r="KO73532" i="7" s="1"/>
  <c r="KP73532" i="7" a="1"/>
  <c r="KP73532" i="7" s="1"/>
  <c r="KK73532" i="7" a="1"/>
  <c r="KK73532" i="7" s="1"/>
  <c r="KL73533" i="7" l="1" a="1"/>
  <c r="KL73533" i="7" s="1"/>
  <c r="KM73532" i="7" a="1"/>
  <c r="KM73532" i="7" s="1"/>
  <c r="KN73532" i="7" a="1"/>
  <c r="KN73532" i="7" s="1"/>
  <c r="KQ73532" i="7" l="1"/>
  <c r="KP73533" i="7" a="1"/>
  <c r="KP73533" i="7" s="1"/>
  <c r="KO73533" i="7" a="1"/>
  <c r="KO73533" i="7" s="1"/>
  <c r="KK73533" i="7" a="1"/>
  <c r="KK73533" i="7" s="1"/>
  <c r="KL73534" i="7" l="1" a="1"/>
  <c r="KL73534" i="7" s="1"/>
  <c r="KM73533" i="7" a="1"/>
  <c r="KM73533" i="7" s="1"/>
  <c r="KN73533" i="7" a="1"/>
  <c r="KN73533" i="7" s="1"/>
  <c r="KQ73533" i="7" l="1"/>
  <c r="KO73534" i="7" a="1"/>
  <c r="KO73534" i="7" s="1"/>
  <c r="KP73534" i="7" a="1"/>
  <c r="KP73534" i="7" s="1"/>
  <c r="KK73534" i="7" a="1"/>
  <c r="KK73534" i="7" s="1"/>
  <c r="KL73535" i="7" l="1" a="1"/>
  <c r="KL73535" i="7" s="1"/>
  <c r="KN73534" i="7" a="1"/>
  <c r="KN73534" i="7" s="1"/>
  <c r="KM73534" i="7" a="1"/>
  <c r="KM73534" i="7" s="1"/>
  <c r="KQ73534" i="7" l="1"/>
  <c r="KO73535" i="7" a="1"/>
  <c r="KO73535" i="7" s="1"/>
  <c r="KP73535" i="7" a="1"/>
  <c r="KP73535" i="7" s="1"/>
  <c r="KK73535" i="7" a="1"/>
  <c r="KK73535" i="7" s="1"/>
  <c r="KL73536" i="7" l="1" a="1"/>
  <c r="KL73536" i="7" s="1"/>
  <c r="KM73535" i="7" a="1"/>
  <c r="KM73535" i="7" s="1"/>
  <c r="KN73535" i="7" a="1"/>
  <c r="KN73535" i="7" s="1"/>
  <c r="KQ73535" i="7" l="1"/>
  <c r="KP73536" i="7" a="1"/>
  <c r="KP73536" i="7" s="1"/>
  <c r="KO73536" i="7" a="1"/>
  <c r="KO73536" i="7" s="1"/>
  <c r="KK73536" i="7" a="1"/>
  <c r="KK73536" i="7" s="1"/>
  <c r="KL73537" i="7" l="1" a="1"/>
  <c r="KL73537" i="7" s="1"/>
  <c r="KM73536" i="7" a="1"/>
  <c r="KM73536" i="7" s="1"/>
  <c r="KN73536" i="7" a="1"/>
  <c r="KN73536" i="7" s="1"/>
  <c r="KQ73536" i="7" l="1"/>
  <c r="KP73537" i="7" a="1"/>
  <c r="KP73537" i="7" s="1"/>
  <c r="KO73537" i="7" a="1"/>
  <c r="KO73537" i="7" s="1"/>
  <c r="KK73537" i="7" a="1"/>
  <c r="KK73537" i="7" s="1"/>
  <c r="KL73538" i="7" l="1" a="1"/>
  <c r="KL73538" i="7" s="1"/>
  <c r="KN73537" i="7" a="1"/>
  <c r="KN73537" i="7" s="1"/>
  <c r="KM73537" i="7" a="1"/>
  <c r="KM73537" i="7" s="1"/>
  <c r="KQ73537" i="7" l="1"/>
  <c r="KP73538" i="7" a="1"/>
  <c r="KP73538" i="7" s="1"/>
  <c r="KO73538" i="7" a="1"/>
  <c r="KO73538" i="7" s="1"/>
  <c r="KK73538" i="7" a="1"/>
  <c r="KK73538" i="7" s="1"/>
  <c r="KL73539" i="7" l="1" a="1"/>
  <c r="KL73539" i="7" s="1"/>
  <c r="KN73538" i="7" a="1"/>
  <c r="KN73538" i="7" s="1"/>
  <c r="KM73538" i="7" a="1"/>
  <c r="KM73538" i="7" s="1"/>
  <c r="KQ73538" i="7" l="1"/>
  <c r="KO73539" i="7" a="1"/>
  <c r="KO73539" i="7" s="1"/>
  <c r="KP73539" i="7" a="1"/>
  <c r="KP73539" i="7" s="1"/>
  <c r="KK73539" i="7" a="1"/>
  <c r="KK73539" i="7" s="1"/>
  <c r="KL73540" i="7" l="1" a="1"/>
  <c r="KL73540" i="7" s="1"/>
  <c r="KM73539" i="7" a="1"/>
  <c r="KM73539" i="7" s="1"/>
  <c r="KN73539" i="7" a="1"/>
  <c r="KN73539" i="7" s="1"/>
  <c r="KQ73539" i="7" l="1"/>
  <c r="KO73540" i="7" a="1"/>
  <c r="KO73540" i="7" s="1"/>
  <c r="KP73540" i="7" a="1"/>
  <c r="KP73540" i="7" s="1"/>
  <c r="KK73540" i="7" a="1"/>
  <c r="KK73540" i="7" s="1"/>
  <c r="KL73541" i="7" l="1" a="1"/>
  <c r="KL73541" i="7" s="1"/>
  <c r="KM73540" i="7" a="1"/>
  <c r="KM73540" i="7" s="1"/>
  <c r="KN73540" i="7" a="1"/>
  <c r="KN73540" i="7" s="1"/>
  <c r="KQ73540" i="7" l="1"/>
  <c r="KP73541" i="7" a="1"/>
  <c r="KP73541" i="7" s="1"/>
  <c r="KO73541" i="7" a="1"/>
  <c r="KO73541" i="7" s="1"/>
  <c r="KK73541" i="7" a="1"/>
  <c r="KK73541" i="7" s="1"/>
  <c r="KL73542" i="7" l="1" a="1"/>
  <c r="KL73542" i="7" s="1"/>
  <c r="KN73541" i="7" a="1"/>
  <c r="KN73541" i="7" s="1"/>
  <c r="KM73541" i="7" a="1"/>
  <c r="KM73541" i="7" s="1"/>
  <c r="KQ73541" i="7" l="1"/>
  <c r="KO73542" i="7" a="1"/>
  <c r="KO73542" i="7" s="1"/>
  <c r="KP73542" i="7" a="1"/>
  <c r="KP73542" i="7" s="1"/>
  <c r="KK73542" i="7" a="1"/>
  <c r="KK73542" i="7" s="1"/>
  <c r="KL73543" i="7" l="1" a="1"/>
  <c r="KL73543" i="7" s="1"/>
  <c r="KM73542" i="7" a="1"/>
  <c r="KM73542" i="7" s="1"/>
  <c r="KN73542" i="7" a="1"/>
  <c r="KN73542" i="7" s="1"/>
  <c r="KQ73542" i="7" l="1"/>
  <c r="KP73543" i="7" a="1"/>
  <c r="KP73543" i="7" s="1"/>
  <c r="KO73543" i="7" a="1"/>
  <c r="KO73543" i="7" s="1"/>
  <c r="KK73543" i="7" a="1"/>
  <c r="KK73543" i="7" s="1"/>
  <c r="KL73544" i="7" l="1" a="1"/>
  <c r="KL73544" i="7" s="1"/>
  <c r="KN73543" i="7" a="1"/>
  <c r="KN73543" i="7" s="1"/>
  <c r="KM73543" i="7" a="1"/>
  <c r="KM73543" i="7" s="1"/>
  <c r="KQ73543" i="7" l="1"/>
  <c r="KP73544" i="7" a="1"/>
  <c r="KP73544" i="7" s="1"/>
  <c r="KO73544" i="7" a="1"/>
  <c r="KO73544" i="7" s="1"/>
  <c r="KK73544" i="7" a="1"/>
  <c r="KK73544" i="7" s="1"/>
  <c r="KL73545" i="7" l="1" a="1"/>
  <c r="KL73545" i="7" s="1"/>
  <c r="KM73544" i="7" a="1"/>
  <c r="KM73544" i="7" s="1"/>
  <c r="KN73544" i="7" a="1"/>
  <c r="KN73544" i="7" s="1"/>
  <c r="KQ73544" i="7" l="1"/>
  <c r="KO73545" i="7" a="1"/>
  <c r="KO73545" i="7" s="1"/>
  <c r="KP73545" i="7" a="1"/>
  <c r="KP73545" i="7" s="1"/>
  <c r="KK73545" i="7" a="1"/>
  <c r="KK73545" i="7" s="1"/>
  <c r="KL73546" i="7" l="1" a="1"/>
  <c r="KL73546" i="7" s="1"/>
  <c r="KM73545" i="7" a="1"/>
  <c r="KM73545" i="7" s="1"/>
  <c r="KN73545" i="7" a="1"/>
  <c r="KN73545" i="7" s="1"/>
  <c r="KQ73545" i="7" l="1"/>
  <c r="KO73546" i="7" a="1"/>
  <c r="KO73546" i="7" s="1"/>
  <c r="KP73546" i="7" a="1"/>
  <c r="KP73546" i="7" s="1"/>
  <c r="KK73546" i="7" a="1"/>
  <c r="KK73546" i="7" s="1"/>
  <c r="KL73547" i="7" l="1" a="1"/>
  <c r="KL73547" i="7" s="1"/>
  <c r="KN73546" i="7" a="1"/>
  <c r="KN73546" i="7" s="1"/>
  <c r="KM73546" i="7" a="1"/>
  <c r="KM73546" i="7" s="1"/>
  <c r="KQ73546" i="7" l="1"/>
  <c r="KO73547" i="7" a="1"/>
  <c r="KO73547" i="7" s="1"/>
  <c r="KP73547" i="7" a="1"/>
  <c r="KP73547" i="7" s="1"/>
  <c r="KK73547" i="7" a="1"/>
  <c r="KK73547" i="7" s="1"/>
  <c r="KL73548" i="7" l="1" a="1"/>
  <c r="KL73548" i="7" s="1"/>
  <c r="KM73547" i="7" a="1"/>
  <c r="KM73547" i="7" s="1"/>
  <c r="KN73547" i="7" a="1"/>
  <c r="KN73547" i="7" s="1"/>
  <c r="KQ73547" i="7" l="1"/>
  <c r="KP73548" i="7" a="1"/>
  <c r="KP73548" i="7" s="1"/>
  <c r="KO73548" i="7" a="1"/>
  <c r="KO73548" i="7" s="1"/>
  <c r="KK73548" i="7" a="1"/>
  <c r="KK73548" i="7" s="1"/>
  <c r="KL73549" i="7" l="1" a="1"/>
  <c r="KL73549" i="7" s="1"/>
  <c r="KM73548" i="7" a="1"/>
  <c r="KM73548" i="7" s="1"/>
  <c r="KN73548" i="7" a="1"/>
  <c r="KN73548" i="7" s="1"/>
  <c r="KQ73548" i="7" l="1"/>
  <c r="KO73549" i="7" a="1"/>
  <c r="KO73549" i="7" s="1"/>
  <c r="KP73549" i="7" a="1"/>
  <c r="KP73549" i="7" s="1"/>
  <c r="KK73549" i="7" a="1"/>
  <c r="KK73549" i="7" s="1"/>
  <c r="KL73550" i="7" l="1" a="1"/>
  <c r="KL73550" i="7" s="1"/>
  <c r="KM73549" i="7" a="1"/>
  <c r="KM73549" i="7" s="1"/>
  <c r="KN73549" i="7" a="1"/>
  <c r="KN73549" i="7" s="1"/>
  <c r="KQ73549" i="7" l="1"/>
  <c r="KP73550" i="7" a="1"/>
  <c r="KP73550" i="7" s="1"/>
  <c r="KO73550" i="7" a="1"/>
  <c r="KO73550" i="7" s="1"/>
  <c r="KK73550" i="7" a="1"/>
  <c r="KK73550" i="7" s="1"/>
  <c r="KL73551" i="7" l="1" a="1"/>
  <c r="KL73551" i="7" s="1"/>
  <c r="KM73550" i="7" a="1"/>
  <c r="KM73550" i="7" s="1"/>
  <c r="KN73550" i="7" a="1"/>
  <c r="KN73550" i="7" s="1"/>
  <c r="KQ73550" i="7" l="1"/>
  <c r="KO73551" i="7" a="1"/>
  <c r="KO73551" i="7" s="1"/>
  <c r="KP73551" i="7" a="1"/>
  <c r="KP73551" i="7" s="1"/>
  <c r="KK73551" i="7" a="1"/>
  <c r="KK73551" i="7" s="1"/>
  <c r="KL73552" i="7" l="1" a="1"/>
  <c r="KL73552" i="7" s="1"/>
  <c r="KN73551" i="7" a="1"/>
  <c r="KN73551" i="7" s="1"/>
  <c r="KM73551" i="7" a="1"/>
  <c r="KM73551" i="7" s="1"/>
  <c r="KQ73551" i="7" l="1"/>
  <c r="KO73552" i="7" a="1"/>
  <c r="KO73552" i="7" s="1"/>
  <c r="KP73552" i="7" a="1"/>
  <c r="KP73552" i="7" s="1"/>
  <c r="KK73552" i="7" a="1"/>
  <c r="KK73552" i="7" s="1"/>
  <c r="KL73553" i="7" l="1" a="1"/>
  <c r="KL73553" i="7" s="1"/>
  <c r="KM73552" i="7" a="1"/>
  <c r="KM73552" i="7" s="1"/>
  <c r="KN73552" i="7" a="1"/>
  <c r="KN73552" i="7" s="1"/>
  <c r="KQ73552" i="7" l="1"/>
  <c r="KO73553" i="7" a="1"/>
  <c r="KO73553" i="7" s="1"/>
  <c r="KP73553" i="7" a="1"/>
  <c r="KP73553" i="7" s="1"/>
  <c r="KK73553" i="7" a="1"/>
  <c r="KK73553" i="7" s="1"/>
  <c r="KL73554" i="7" l="1" a="1"/>
  <c r="KL73554" i="7" s="1"/>
  <c r="KN73553" i="7" a="1"/>
  <c r="KN73553" i="7" s="1"/>
  <c r="KM73553" i="7" a="1"/>
  <c r="KM73553" i="7" s="1"/>
  <c r="KQ73553" i="7" l="1"/>
  <c r="KP73554" i="7" a="1"/>
  <c r="KP73554" i="7" s="1"/>
  <c r="KO73554" i="7" a="1"/>
  <c r="KO73554" i="7" s="1"/>
  <c r="KK73554" i="7" a="1"/>
  <c r="KK73554" i="7" s="1"/>
  <c r="KL73555" i="7" l="1" a="1"/>
  <c r="KL73555" i="7" s="1"/>
  <c r="KM73554" i="7" a="1"/>
  <c r="KM73554" i="7" s="1"/>
  <c r="KN73554" i="7" a="1"/>
  <c r="KN73554" i="7" s="1"/>
  <c r="KQ73554" i="7" l="1"/>
  <c r="KO73555" i="7" a="1"/>
  <c r="KO73555" i="7" s="1"/>
  <c r="KP73555" i="7" a="1"/>
  <c r="KP73555" i="7" s="1"/>
  <c r="KK73555" i="7" a="1"/>
  <c r="KK73555" i="7" s="1"/>
  <c r="KL73556" i="7" l="1" a="1"/>
  <c r="KL73556" i="7" s="1"/>
  <c r="KM73555" i="7" a="1"/>
  <c r="KM73555" i="7" s="1"/>
  <c r="KN73555" i="7" a="1"/>
  <c r="KN73555" i="7" s="1"/>
  <c r="KQ73555" i="7" l="1"/>
  <c r="KP73556" i="7" a="1"/>
  <c r="KP73556" i="7" s="1"/>
  <c r="KO73556" i="7" a="1"/>
  <c r="KO73556" i="7" s="1"/>
  <c r="KK73556" i="7" a="1"/>
  <c r="KK73556" i="7" s="1"/>
  <c r="KL73557" i="7" l="1" a="1"/>
  <c r="KL73557" i="7" s="1"/>
  <c r="KN73556" i="7" a="1"/>
  <c r="KN73556" i="7" s="1"/>
  <c r="KM73556" i="7" a="1"/>
  <c r="KM73556" i="7" s="1"/>
  <c r="KQ73556" i="7" l="1"/>
  <c r="KO73557" i="7" a="1"/>
  <c r="KO73557" i="7" s="1"/>
  <c r="KP73557" i="7" a="1"/>
  <c r="KP73557" i="7" s="1"/>
  <c r="KK73557" i="7" a="1"/>
  <c r="KK73557" i="7" s="1"/>
  <c r="KL73558" i="7" l="1" a="1"/>
  <c r="KL73558" i="7" s="1"/>
  <c r="KM73557" i="7" a="1"/>
  <c r="KM73557" i="7" s="1"/>
  <c r="KN73557" i="7" a="1"/>
  <c r="KN73557" i="7" s="1"/>
  <c r="KQ73557" i="7" l="1"/>
  <c r="KO73558" i="7" a="1"/>
  <c r="KO73558" i="7" s="1"/>
  <c r="KP73558" i="7" a="1"/>
  <c r="KP73558" i="7" s="1"/>
  <c r="KK73558" i="7" a="1"/>
  <c r="KK73558" i="7" s="1"/>
  <c r="KL73559" i="7" l="1" a="1"/>
  <c r="KL73559" i="7" s="1"/>
  <c r="KN73558" i="7" a="1"/>
  <c r="KN73558" i="7" s="1"/>
  <c r="KM73558" i="7" a="1"/>
  <c r="KM73558" i="7" s="1"/>
  <c r="KQ73558" i="7" l="1"/>
  <c r="KP73559" i="7" a="1"/>
  <c r="KP73559" i="7" s="1"/>
  <c r="KO73559" i="7" a="1"/>
  <c r="KO73559" i="7" s="1"/>
  <c r="KK73559" i="7" a="1"/>
  <c r="KK73559" i="7" s="1"/>
  <c r="KL73560" i="7" l="1" a="1"/>
  <c r="KL73560" i="7" s="1"/>
  <c r="KN73559" i="7" a="1"/>
  <c r="KN73559" i="7" s="1"/>
  <c r="KM73559" i="7" a="1"/>
  <c r="KM73559" i="7" s="1"/>
  <c r="KQ73559" i="7" l="1"/>
  <c r="KO73560" i="7" a="1"/>
  <c r="KO73560" i="7" s="1"/>
  <c r="KP73560" i="7" a="1"/>
  <c r="KP73560" i="7" s="1"/>
  <c r="KK73560" i="7" a="1"/>
  <c r="KK73560" i="7" s="1"/>
  <c r="KL73561" i="7" l="1" a="1"/>
  <c r="KL73561" i="7" s="1"/>
  <c r="KM73560" i="7" a="1"/>
  <c r="KM73560" i="7" s="1"/>
  <c r="KN73560" i="7" a="1"/>
  <c r="KN73560" i="7" s="1"/>
  <c r="KQ73560" i="7" l="1"/>
  <c r="KO73561" i="7" a="1"/>
  <c r="KO73561" i="7" s="1"/>
  <c r="KP73561" i="7" a="1"/>
  <c r="KP73561" i="7" s="1"/>
  <c r="KK73561" i="7" a="1"/>
  <c r="KK73561" i="7" s="1"/>
  <c r="KL73562" i="7" l="1" a="1"/>
  <c r="KL73562" i="7" s="1"/>
  <c r="KN73561" i="7" a="1"/>
  <c r="KN73561" i="7" s="1"/>
  <c r="KM73561" i="7" a="1"/>
  <c r="KM73561" i="7" s="1"/>
  <c r="KQ73561" i="7" l="1"/>
  <c r="KO73562" i="7" a="1"/>
  <c r="KO73562" i="7" s="1"/>
  <c r="KP73562" i="7" a="1"/>
  <c r="KP73562" i="7" s="1"/>
  <c r="KK73562" i="7" a="1"/>
  <c r="KK73562" i="7" s="1"/>
  <c r="KL73563" i="7" l="1" a="1"/>
  <c r="KL73563" i="7" s="1"/>
  <c r="KM73562" i="7" a="1"/>
  <c r="KM73562" i="7" s="1"/>
  <c r="KN73562" i="7" a="1"/>
  <c r="KN73562" i="7" s="1"/>
  <c r="KQ73562" i="7" l="1"/>
  <c r="KO73563" i="7" a="1"/>
  <c r="KO73563" i="7" s="1"/>
  <c r="KP73563" i="7" a="1"/>
  <c r="KP73563" i="7" s="1"/>
  <c r="KK73563" i="7" a="1"/>
  <c r="KK73563" i="7" s="1"/>
  <c r="KL73564" i="7" l="1" a="1"/>
  <c r="KL73564" i="7" s="1"/>
  <c r="KN73563" i="7" a="1"/>
  <c r="KN73563" i="7" s="1"/>
  <c r="KM73563" i="7" a="1"/>
  <c r="KM73563" i="7" s="1"/>
  <c r="KQ73563" i="7" l="1"/>
  <c r="KP73564" i="7" a="1"/>
  <c r="KP73564" i="7" s="1"/>
  <c r="KO73564" i="7" a="1"/>
  <c r="KO73564" i="7" s="1"/>
  <c r="KK73564" i="7" a="1"/>
  <c r="KK73564" i="7" s="1"/>
  <c r="KL73565" i="7" l="1" a="1"/>
  <c r="KL73565" i="7" s="1"/>
  <c r="KM73564" i="7" a="1"/>
  <c r="KM73564" i="7" s="1"/>
  <c r="KN73564" i="7" a="1"/>
  <c r="KN73564" i="7" s="1"/>
  <c r="KQ73564" i="7" l="1"/>
  <c r="KP73565" i="7" a="1"/>
  <c r="KP73565" i="7" s="1"/>
  <c r="KO73565" i="7" a="1"/>
  <c r="KO73565" i="7" s="1"/>
  <c r="KK73565" i="7" a="1"/>
  <c r="KK73565" i="7" s="1"/>
  <c r="KL73566" i="7" l="1" a="1"/>
  <c r="KL73566" i="7" s="1"/>
  <c r="KN73565" i="7" a="1"/>
  <c r="KN73565" i="7" s="1"/>
  <c r="KM73565" i="7" a="1"/>
  <c r="KM73565" i="7" s="1"/>
  <c r="KQ73565" i="7" l="1"/>
  <c r="KP73566" i="7" a="1"/>
  <c r="KP73566" i="7" s="1"/>
  <c r="KO73566" i="7" a="1"/>
  <c r="KO73566" i="7" s="1"/>
  <c r="KK73566" i="7" a="1"/>
  <c r="KK73566" i="7" s="1"/>
  <c r="KL73567" i="7" l="1" a="1"/>
  <c r="KL73567" i="7" s="1"/>
  <c r="KN73566" i="7" a="1"/>
  <c r="KN73566" i="7" s="1"/>
  <c r="KM73566" i="7" a="1"/>
  <c r="KM73566" i="7" s="1"/>
  <c r="KQ73566" i="7" l="1"/>
  <c r="KO73567" i="7" a="1"/>
  <c r="KO73567" i="7" s="1"/>
  <c r="KP73567" i="7" a="1"/>
  <c r="KP73567" i="7" s="1"/>
  <c r="KK73567" i="7" a="1"/>
  <c r="KK73567" i="7" s="1"/>
  <c r="KL73568" i="7" l="1" a="1"/>
  <c r="KL73568" i="7" s="1"/>
  <c r="KN73567" i="7" a="1"/>
  <c r="KN73567" i="7" s="1"/>
  <c r="KM73567" i="7" a="1"/>
  <c r="KM73567" i="7" s="1"/>
  <c r="KQ73567" i="7" l="1"/>
  <c r="KP73568" i="7" a="1"/>
  <c r="KP73568" i="7" s="1"/>
  <c r="KO73568" i="7" a="1"/>
  <c r="KO73568" i="7" s="1"/>
  <c r="KK73568" i="7" a="1"/>
  <c r="KK73568" i="7" s="1"/>
  <c r="KL73569" i="7" l="1" a="1"/>
  <c r="KL73569" i="7" s="1"/>
  <c r="KN73568" i="7" a="1"/>
  <c r="KN73568" i="7" s="1"/>
  <c r="KM73568" i="7" a="1"/>
  <c r="KM73568" i="7" s="1"/>
  <c r="KQ73568" i="7" l="1"/>
  <c r="KO73569" i="7" a="1"/>
  <c r="KO73569" i="7" s="1"/>
  <c r="KP73569" i="7" a="1"/>
  <c r="KP73569" i="7" s="1"/>
  <c r="KK73569" i="7" a="1"/>
  <c r="KK73569" i="7" s="1"/>
  <c r="KL73570" i="7" l="1" a="1"/>
  <c r="KL73570" i="7" s="1"/>
  <c r="KN73569" i="7" a="1"/>
  <c r="KN73569" i="7" s="1"/>
  <c r="KM73569" i="7" a="1"/>
  <c r="KM73569" i="7" s="1"/>
  <c r="KQ73569" i="7" l="1"/>
  <c r="KP73570" i="7" a="1"/>
  <c r="KP73570" i="7" s="1"/>
  <c r="KO73570" i="7" a="1"/>
  <c r="KO73570" i="7" s="1"/>
  <c r="KK73570" i="7" a="1"/>
  <c r="KK73570" i="7" s="1"/>
  <c r="KL73571" i="7" l="1" a="1"/>
  <c r="KL73571" i="7" s="1"/>
  <c r="KM73570" i="7" a="1"/>
  <c r="KM73570" i="7" s="1"/>
  <c r="KN73570" i="7" a="1"/>
  <c r="KN73570" i="7" s="1"/>
  <c r="KQ73570" i="7" l="1"/>
  <c r="KO73571" i="7" a="1"/>
  <c r="KO73571" i="7" s="1"/>
  <c r="KP73571" i="7" a="1"/>
  <c r="KP73571" i="7" s="1"/>
  <c r="KK73571" i="7" a="1"/>
  <c r="KK73571" i="7" s="1"/>
  <c r="KL73572" i="7" l="1" a="1"/>
  <c r="KL73572" i="7" s="1"/>
  <c r="KM73571" i="7" a="1"/>
  <c r="KM73571" i="7" s="1"/>
  <c r="KN73571" i="7" a="1"/>
  <c r="KN73571" i="7" s="1"/>
  <c r="KQ73571" i="7" l="1"/>
  <c r="KO73572" i="7" a="1"/>
  <c r="KO73572" i="7" s="1"/>
  <c r="KP73572" i="7" a="1"/>
  <c r="KP73572" i="7" s="1"/>
  <c r="KK73572" i="7" a="1"/>
  <c r="KK73572" i="7" s="1"/>
  <c r="KL73573" i="7" l="1" a="1"/>
  <c r="KL73573" i="7" s="1"/>
  <c r="KN73572" i="7" a="1"/>
  <c r="KN73572" i="7" s="1"/>
  <c r="KM73572" i="7" a="1"/>
  <c r="KM73572" i="7" s="1"/>
  <c r="KQ73572" i="7" l="1"/>
  <c r="KO73573" i="7" a="1"/>
  <c r="KO73573" i="7" s="1"/>
  <c r="KP73573" i="7" a="1"/>
  <c r="KP73573" i="7" s="1"/>
  <c r="KK73573" i="7" a="1"/>
  <c r="KK73573" i="7" s="1"/>
  <c r="KL73574" i="7" l="1" a="1"/>
  <c r="KL73574" i="7" s="1"/>
  <c r="KN73573" i="7" a="1"/>
  <c r="KN73573" i="7" s="1"/>
  <c r="KM73573" i="7" a="1"/>
  <c r="KM73573" i="7" s="1"/>
  <c r="KQ73573" i="7" l="1"/>
  <c r="KP73574" i="7" a="1"/>
  <c r="KP73574" i="7" s="1"/>
  <c r="KO73574" i="7" a="1"/>
  <c r="KO73574" i="7" s="1"/>
  <c r="KK73574" i="7" a="1"/>
  <c r="KK73574" i="7" s="1"/>
  <c r="KL73575" i="7" l="1" a="1"/>
  <c r="KL73575" i="7" s="1"/>
  <c r="KN73574" i="7" a="1"/>
  <c r="KN73574" i="7" s="1"/>
  <c r="KM73574" i="7" a="1"/>
  <c r="KM73574" i="7" s="1"/>
  <c r="KQ73574" i="7" l="1"/>
  <c r="KP73575" i="7" a="1"/>
  <c r="KP73575" i="7" s="1"/>
  <c r="KO73575" i="7" a="1"/>
  <c r="KO73575" i="7" s="1"/>
  <c r="KK73575" i="7" a="1"/>
  <c r="KK73575" i="7" s="1"/>
  <c r="KL73576" i="7" l="1" a="1"/>
  <c r="KL73576" i="7" s="1"/>
  <c r="KM73575" i="7" a="1"/>
  <c r="KM73575" i="7" s="1"/>
  <c r="KN73575" i="7" a="1"/>
  <c r="KN73575" i="7" s="1"/>
  <c r="KQ73575" i="7" l="1"/>
  <c r="KO73576" i="7" a="1"/>
  <c r="KO73576" i="7" s="1"/>
  <c r="KP73576" i="7" a="1"/>
  <c r="KP73576" i="7" s="1"/>
  <c r="KK73576" i="7" a="1"/>
  <c r="KK73576" i="7" s="1"/>
  <c r="KL73577" i="7" l="1" a="1"/>
  <c r="KL73577" i="7" s="1"/>
  <c r="KM73576" i="7" a="1"/>
  <c r="KM73576" i="7" s="1"/>
  <c r="KN73576" i="7" a="1"/>
  <c r="KN73576" i="7" s="1"/>
  <c r="KQ73576" i="7" l="1"/>
  <c r="KP73577" i="7" a="1"/>
  <c r="KP73577" i="7" s="1"/>
  <c r="KO73577" i="7" a="1"/>
  <c r="KO73577" i="7" s="1"/>
  <c r="KK73577" i="7" a="1"/>
  <c r="KK73577" i="7" s="1"/>
  <c r="KL73578" i="7" l="1" a="1"/>
  <c r="KL73578" i="7" s="1"/>
  <c r="KN73577" i="7" a="1"/>
  <c r="KN73577" i="7" s="1"/>
  <c r="KM73577" i="7" a="1"/>
  <c r="KM73577" i="7" s="1"/>
  <c r="KQ73577" i="7" l="1"/>
  <c r="KP73578" i="7" a="1"/>
  <c r="KP73578" i="7" s="1"/>
  <c r="KO73578" i="7" a="1"/>
  <c r="KO73578" i="7" s="1"/>
  <c r="KK73578" i="7" a="1"/>
  <c r="KK73578" i="7" s="1"/>
  <c r="KL73579" i="7" l="1" a="1"/>
  <c r="KL73579" i="7" s="1"/>
  <c r="KM73578" i="7" a="1"/>
  <c r="KM73578" i="7" s="1"/>
  <c r="KN73578" i="7" a="1"/>
  <c r="KN73578" i="7" s="1"/>
  <c r="KQ73578" i="7" l="1"/>
  <c r="KO73579" i="7" a="1"/>
  <c r="KO73579" i="7" s="1"/>
  <c r="KP73579" i="7" a="1"/>
  <c r="KP73579" i="7" s="1"/>
  <c r="KK73579" i="7" a="1"/>
  <c r="KK73579" i="7" s="1"/>
  <c r="KL73580" i="7" l="1" a="1"/>
  <c r="KL73580" i="7" s="1"/>
  <c r="KN73579" i="7" a="1"/>
  <c r="KN73579" i="7" s="1"/>
  <c r="KM73579" i="7" a="1"/>
  <c r="KM73579" i="7" s="1"/>
  <c r="KQ73579" i="7" l="1"/>
  <c r="KP73580" i="7" a="1"/>
  <c r="KP73580" i="7" s="1"/>
  <c r="KO73580" i="7" a="1"/>
  <c r="KO73580" i="7" s="1"/>
  <c r="KK73580" i="7" a="1"/>
  <c r="KK73580" i="7" s="1"/>
  <c r="KL73581" i="7" l="1" a="1"/>
  <c r="KL73581" i="7" s="1"/>
  <c r="KM73580" i="7" a="1"/>
  <c r="KM73580" i="7" s="1"/>
  <c r="KN73580" i="7" a="1"/>
  <c r="KN73580" i="7" s="1"/>
  <c r="KQ73580" i="7" l="1"/>
  <c r="KO73581" i="7" a="1"/>
  <c r="KO73581" i="7" s="1"/>
  <c r="KP73581" i="7" a="1"/>
  <c r="KP73581" i="7" s="1"/>
  <c r="KK73581" i="7" a="1"/>
  <c r="KK73581" i="7" s="1"/>
  <c r="KL73582" i="7" l="1" a="1"/>
  <c r="KL73582" i="7" s="1"/>
  <c r="KN73581" i="7" a="1"/>
  <c r="KN73581" i="7" s="1"/>
  <c r="KM73581" i="7" a="1"/>
  <c r="KM73581" i="7" s="1"/>
  <c r="KQ73581" i="7" l="1"/>
  <c r="KO73582" i="7" a="1"/>
  <c r="KO73582" i="7" s="1"/>
  <c r="KP73582" i="7" a="1"/>
  <c r="KP73582" i="7" s="1"/>
  <c r="KK73582" i="7" a="1"/>
  <c r="KK73582" i="7" s="1"/>
  <c r="KL73583" i="7" l="1" a="1"/>
  <c r="KL73583" i="7" s="1"/>
  <c r="KN73582" i="7" a="1"/>
  <c r="KN73582" i="7" s="1"/>
  <c r="KM73582" i="7" a="1"/>
  <c r="KM73582" i="7" s="1"/>
  <c r="KQ73582" i="7" l="1"/>
  <c r="KP73583" i="7" a="1"/>
  <c r="KP73583" i="7" s="1"/>
  <c r="KO73583" i="7" a="1"/>
  <c r="KO73583" i="7" s="1"/>
  <c r="KK73583" i="7" a="1"/>
  <c r="KK73583" i="7" s="1"/>
  <c r="KL73584" i="7" l="1" a="1"/>
  <c r="KL73584" i="7" s="1"/>
  <c r="KM73583" i="7" a="1"/>
  <c r="KM73583" i="7" s="1"/>
  <c r="KN73583" i="7" a="1"/>
  <c r="KN73583" i="7" s="1"/>
  <c r="KQ73583" i="7" l="1"/>
  <c r="KO73584" i="7" a="1"/>
  <c r="KO73584" i="7" s="1"/>
  <c r="KP73584" i="7" a="1"/>
  <c r="KP73584" i="7" s="1"/>
  <c r="KK73584" i="7" a="1"/>
  <c r="KK73584" i="7" s="1"/>
  <c r="KL73585" i="7" l="1" a="1"/>
  <c r="KL73585" i="7" s="1"/>
  <c r="KM73584" i="7" a="1"/>
  <c r="KM73584" i="7" s="1"/>
  <c r="KN73584" i="7" a="1"/>
  <c r="KN73584" i="7" s="1"/>
  <c r="KQ73584" i="7" l="1"/>
  <c r="KO73585" i="7" a="1"/>
  <c r="KO73585" i="7" s="1"/>
  <c r="KP73585" i="7" a="1"/>
  <c r="KP73585" i="7" s="1"/>
  <c r="KK73585" i="7" a="1"/>
  <c r="KK73585" i="7" s="1"/>
  <c r="KL73586" i="7" l="1" a="1"/>
  <c r="KL73586" i="7" s="1"/>
  <c r="KM73585" i="7" a="1"/>
  <c r="KM73585" i="7" s="1"/>
  <c r="KN73585" i="7" a="1"/>
  <c r="KN73585" i="7" s="1"/>
  <c r="KQ73585" i="7" l="1"/>
  <c r="KO73586" i="7" a="1"/>
  <c r="KO73586" i="7" s="1"/>
  <c r="KP73586" i="7" a="1"/>
  <c r="KP73586" i="7" s="1"/>
  <c r="KK73586" i="7" a="1"/>
  <c r="KK73586" i="7" s="1"/>
  <c r="KL73587" i="7" l="1" a="1"/>
  <c r="KL73587" i="7" s="1"/>
  <c r="KN73586" i="7" a="1"/>
  <c r="KN73586" i="7" s="1"/>
  <c r="KM73586" i="7" a="1"/>
  <c r="KM73586" i="7" s="1"/>
  <c r="KQ73586" i="7" l="1"/>
  <c r="KO73587" i="7" a="1"/>
  <c r="KO73587" i="7" s="1"/>
  <c r="KP73587" i="7" a="1"/>
  <c r="KP73587" i="7" s="1"/>
  <c r="KK73587" i="7" a="1"/>
  <c r="KK73587" i="7" s="1"/>
  <c r="KL73588" i="7" l="1" a="1"/>
  <c r="KL73588" i="7" s="1"/>
  <c r="KN73587" i="7" a="1"/>
  <c r="KN73587" i="7" s="1"/>
  <c r="KM73587" i="7" a="1"/>
  <c r="KM73587" i="7" s="1"/>
  <c r="KQ73587" i="7" l="1"/>
  <c r="KP73588" i="7" a="1"/>
  <c r="KP73588" i="7" s="1"/>
  <c r="KO73588" i="7" a="1"/>
  <c r="KO73588" i="7" s="1"/>
  <c r="KK73588" i="7" a="1"/>
  <c r="KK73588" i="7" s="1"/>
  <c r="KL73589" i="7" l="1" a="1"/>
  <c r="KL73589" i="7" s="1"/>
  <c r="KM73588" i="7" a="1"/>
  <c r="KM73588" i="7" s="1"/>
  <c r="KN73588" i="7" a="1"/>
  <c r="KN73588" i="7" s="1"/>
  <c r="KQ73588" i="7" l="1"/>
  <c r="KP73589" i="7" a="1"/>
  <c r="KP73589" i="7" s="1"/>
  <c r="KO73589" i="7" a="1"/>
  <c r="KO73589" i="7" s="1"/>
  <c r="KK73589" i="7" a="1"/>
  <c r="KK73589" i="7" s="1"/>
  <c r="KL73590" i="7" l="1" a="1"/>
  <c r="KL73590" i="7" s="1"/>
  <c r="KN73589" i="7" a="1"/>
  <c r="KN73589" i="7" s="1"/>
  <c r="KM73589" i="7" a="1"/>
  <c r="KM73589" i="7" s="1"/>
  <c r="KQ73589" i="7" l="1"/>
  <c r="KP73590" i="7" a="1"/>
  <c r="KP73590" i="7" s="1"/>
  <c r="KO73590" i="7" a="1"/>
  <c r="KO73590" i="7" s="1"/>
  <c r="KK73590" i="7" a="1"/>
  <c r="KK73590" i="7" s="1"/>
  <c r="KL73591" i="7" l="1" a="1"/>
  <c r="KL73591" i="7" s="1"/>
  <c r="KM73590" i="7" a="1"/>
  <c r="KM73590" i="7" s="1"/>
  <c r="KN73590" i="7" a="1"/>
  <c r="KN73590" i="7" s="1"/>
  <c r="KQ73590" i="7" l="1"/>
  <c r="KO73591" i="7" a="1"/>
  <c r="KO73591" i="7" s="1"/>
  <c r="KP73591" i="7" a="1"/>
  <c r="KP73591" i="7" s="1"/>
  <c r="KK73591" i="7" a="1"/>
  <c r="KK73591" i="7" s="1"/>
  <c r="KL73592" i="7" l="1" a="1"/>
  <c r="KL73592" i="7" s="1"/>
  <c r="KN73591" i="7" a="1"/>
  <c r="KN73591" i="7" s="1"/>
  <c r="KM73591" i="7" a="1"/>
  <c r="KM73591" i="7" s="1"/>
  <c r="KQ73591" i="7" l="1"/>
  <c r="KP73592" i="7" a="1"/>
  <c r="KP73592" i="7" s="1"/>
  <c r="KO73592" i="7" a="1"/>
  <c r="KO73592" i="7" s="1"/>
  <c r="KK73592" i="7" a="1"/>
  <c r="KK73592" i="7" s="1"/>
  <c r="KL73593" i="7" l="1" a="1"/>
  <c r="KL73593" i="7" s="1"/>
  <c r="KM73592" i="7" a="1"/>
  <c r="KM73592" i="7" s="1"/>
  <c r="KN73592" i="7" a="1"/>
  <c r="KN73592" i="7" s="1"/>
  <c r="KQ73592" i="7" l="1"/>
  <c r="KO73593" i="7" a="1"/>
  <c r="KO73593" i="7" s="1"/>
  <c r="KP73593" i="7" a="1"/>
  <c r="KP73593" i="7" s="1"/>
  <c r="KK73593" i="7" a="1"/>
  <c r="KK73593" i="7" s="1"/>
  <c r="KL73594" i="7" l="1" a="1"/>
  <c r="KL73594" i="7" s="1"/>
  <c r="KM73593" i="7" a="1"/>
  <c r="KM73593" i="7" s="1"/>
  <c r="KN73593" i="7" a="1"/>
  <c r="KN73593" i="7" s="1"/>
  <c r="KQ73593" i="7" l="1"/>
  <c r="KO73594" i="7" a="1"/>
  <c r="KO73594" i="7" s="1"/>
  <c r="KP73594" i="7" a="1"/>
  <c r="KP73594" i="7" s="1"/>
  <c r="KK73594" i="7" a="1"/>
  <c r="KK73594" i="7" s="1"/>
  <c r="KL73595" i="7" l="1" a="1"/>
  <c r="KL73595" i="7" s="1"/>
  <c r="KM73594" i="7" a="1"/>
  <c r="KM73594" i="7" s="1"/>
  <c r="KN73594" i="7" a="1"/>
  <c r="KN73594" i="7" s="1"/>
  <c r="KQ73594" i="7" l="1"/>
  <c r="KO73595" i="7" a="1"/>
  <c r="KO73595" i="7" s="1"/>
  <c r="KP73595" i="7" a="1"/>
  <c r="KP73595" i="7" s="1"/>
  <c r="KK73595" i="7" a="1"/>
  <c r="KK73595" i="7" s="1"/>
  <c r="KL73596" i="7" l="1" a="1"/>
  <c r="KL73596" i="7" s="1"/>
  <c r="KM73595" i="7" a="1"/>
  <c r="KM73595" i="7" s="1"/>
  <c r="KN73595" i="7" a="1"/>
  <c r="KN73595" i="7" s="1"/>
  <c r="KQ73595" i="7" l="1"/>
  <c r="KP73596" i="7" a="1"/>
  <c r="KP73596" i="7" s="1"/>
  <c r="KO73596" i="7" a="1"/>
  <c r="KO73596" i="7" s="1"/>
  <c r="KK73596" i="7" a="1"/>
  <c r="KK73596" i="7" s="1"/>
  <c r="KL73597" i="7" l="1" a="1"/>
  <c r="KL73597" i="7" s="1"/>
  <c r="KM73596" i="7" a="1"/>
  <c r="KM73596" i="7" s="1"/>
  <c r="KN73596" i="7" a="1"/>
  <c r="KN73596" i="7" s="1"/>
  <c r="KQ73596" i="7" l="1"/>
  <c r="KP73597" i="7" a="1"/>
  <c r="KP73597" i="7" s="1"/>
  <c r="KO73597" i="7" a="1"/>
  <c r="KO73597" i="7" s="1"/>
  <c r="KK73597" i="7" a="1"/>
  <c r="KK73597" i="7" s="1"/>
  <c r="KL73598" i="7" l="1" a="1"/>
  <c r="KL73598" i="7" s="1"/>
  <c r="KN73597" i="7" a="1"/>
  <c r="KN73597" i="7" s="1"/>
  <c r="KM73597" i="7" a="1"/>
  <c r="KM73597" i="7" s="1"/>
  <c r="KQ73597" i="7" l="1"/>
  <c r="KO73598" i="7" a="1"/>
  <c r="KO73598" i="7" s="1"/>
  <c r="KP73598" i="7" a="1"/>
  <c r="KP73598" i="7" s="1"/>
  <c r="KK73598" i="7" a="1"/>
  <c r="KK73598" i="7" s="1"/>
  <c r="KL73599" i="7" l="1" a="1"/>
  <c r="KL73599" i="7" s="1"/>
  <c r="KM73598" i="7" a="1"/>
  <c r="KM73598" i="7" s="1"/>
  <c r="KN73598" i="7" a="1"/>
  <c r="KN73598" i="7" s="1"/>
  <c r="KQ73598" i="7" l="1"/>
  <c r="KP73599" i="7" a="1"/>
  <c r="KP73599" i="7" s="1"/>
  <c r="KO73599" i="7" a="1"/>
  <c r="KO73599" i="7" s="1"/>
  <c r="KK73599" i="7" a="1"/>
  <c r="KK73599" i="7" s="1"/>
  <c r="KL73600" i="7" l="1" a="1"/>
  <c r="KL73600" i="7" s="1"/>
  <c r="KN73599" i="7" a="1"/>
  <c r="KN73599" i="7" s="1"/>
  <c r="KM73599" i="7" a="1"/>
  <c r="KM73599" i="7" s="1"/>
  <c r="KQ73599" i="7" l="1"/>
  <c r="KP73600" i="7" a="1"/>
  <c r="KP73600" i="7" s="1"/>
  <c r="KO73600" i="7" a="1"/>
  <c r="KO73600" i="7" s="1"/>
  <c r="KK73600" i="7" a="1"/>
  <c r="KK73600" i="7" s="1"/>
  <c r="KL73601" i="7" l="1" a="1"/>
  <c r="KL73601" i="7" s="1"/>
  <c r="KN73600" i="7" a="1"/>
  <c r="KN73600" i="7" s="1"/>
  <c r="KM73600" i="7" a="1"/>
  <c r="KM73600" i="7" s="1"/>
  <c r="KQ73600" i="7" l="1"/>
  <c r="KO73601" i="7" a="1"/>
  <c r="KO73601" i="7" s="1"/>
  <c r="KP73601" i="7" a="1"/>
  <c r="KP73601" i="7" s="1"/>
  <c r="KK73601" i="7" a="1"/>
  <c r="KK73601" i="7" s="1"/>
  <c r="KL73602" i="7" l="1" a="1"/>
  <c r="KL73602" i="7" s="1"/>
  <c r="KM73601" i="7" a="1"/>
  <c r="KM73601" i="7" s="1"/>
  <c r="KN73601" i="7" a="1"/>
  <c r="KN73601" i="7" s="1"/>
  <c r="KQ73601" i="7" l="1"/>
  <c r="KO73602" i="7" a="1"/>
  <c r="KO73602" i="7" s="1"/>
  <c r="KP73602" i="7" a="1"/>
  <c r="KP73602" i="7" s="1"/>
  <c r="KK73602" i="7" a="1"/>
  <c r="KK73602" i="7" s="1"/>
  <c r="KL73603" i="7" l="1" a="1"/>
  <c r="KL73603" i="7" s="1"/>
  <c r="KN73602" i="7" a="1"/>
  <c r="KN73602" i="7" s="1"/>
  <c r="KM73602" i="7" a="1"/>
  <c r="KM73602" i="7" s="1"/>
  <c r="KQ73602" i="7" l="1"/>
  <c r="KO73603" i="7" a="1"/>
  <c r="KO73603" i="7" s="1"/>
  <c r="KP73603" i="7" a="1"/>
  <c r="KP73603" i="7" s="1"/>
  <c r="KK73603" i="7" a="1"/>
  <c r="KK73603" i="7" s="1"/>
  <c r="KL73604" i="7" l="1" a="1"/>
  <c r="KL73604" i="7" s="1"/>
  <c r="KM73603" i="7" a="1"/>
  <c r="KM73603" i="7" s="1"/>
  <c r="KN73603" i="7" a="1"/>
  <c r="KN73603" i="7" s="1"/>
  <c r="KQ73603" i="7" l="1"/>
  <c r="KO73604" i="7" a="1"/>
  <c r="KO73604" i="7" s="1"/>
  <c r="KP73604" i="7" a="1"/>
  <c r="KP73604" i="7" s="1"/>
  <c r="KK73604" i="7" a="1"/>
  <c r="KK73604" i="7" s="1"/>
  <c r="KL73605" i="7" l="1" a="1"/>
  <c r="KL73605" i="7" s="1"/>
  <c r="KM73604" i="7" a="1"/>
  <c r="KM73604" i="7" s="1"/>
  <c r="KN73604" i="7" a="1"/>
  <c r="KN73604" i="7" s="1"/>
  <c r="KQ73604" i="7" l="1"/>
  <c r="KP73605" i="7" a="1"/>
  <c r="KP73605" i="7" s="1"/>
  <c r="KO73605" i="7" a="1"/>
  <c r="KO73605" i="7" s="1"/>
  <c r="KK73605" i="7" a="1"/>
  <c r="KK73605" i="7" s="1"/>
  <c r="KL73606" i="7" l="1" a="1"/>
  <c r="KL73606" i="7" s="1"/>
  <c r="KM73605" i="7" a="1"/>
  <c r="KM73605" i="7" s="1"/>
  <c r="KN73605" i="7" a="1"/>
  <c r="KN73605" i="7" s="1"/>
  <c r="KQ73605" i="7" l="1"/>
  <c r="KO73606" i="7" a="1"/>
  <c r="KO73606" i="7" s="1"/>
  <c r="KP73606" i="7" a="1"/>
  <c r="KP73606" i="7" s="1"/>
  <c r="KK73606" i="7" a="1"/>
  <c r="KK73606" i="7" s="1"/>
  <c r="KL73607" i="7" l="1" a="1"/>
  <c r="KL73607" i="7" s="1"/>
  <c r="KN73606" i="7" a="1"/>
  <c r="KN73606" i="7" s="1"/>
  <c r="KM73606" i="7" a="1"/>
  <c r="KM73606" i="7" s="1"/>
  <c r="KQ73606" i="7" l="1"/>
  <c r="KP73607" i="7" a="1"/>
  <c r="KP73607" i="7" s="1"/>
  <c r="KO73607" i="7" a="1"/>
  <c r="KO73607" i="7" s="1"/>
  <c r="KK73607" i="7" a="1"/>
  <c r="KK73607" i="7" s="1"/>
  <c r="KL73608" i="7" l="1" a="1"/>
  <c r="KL73608" i="7" s="1"/>
  <c r="KN73607" i="7" a="1"/>
  <c r="KN73607" i="7" s="1"/>
  <c r="KM73607" i="7" a="1"/>
  <c r="KM73607" i="7" s="1"/>
  <c r="KQ73607" i="7" l="1"/>
  <c r="KP73608" i="7" a="1"/>
  <c r="KP73608" i="7" s="1"/>
  <c r="KO73608" i="7" a="1"/>
  <c r="KO73608" i="7" s="1"/>
  <c r="KK73608" i="7" a="1"/>
  <c r="KK73608" i="7" s="1"/>
  <c r="KL73609" i="7" l="1" a="1"/>
  <c r="KL73609" i="7" s="1"/>
  <c r="KM73608" i="7" a="1"/>
  <c r="KM73608" i="7" s="1"/>
  <c r="KN73608" i="7" a="1"/>
  <c r="KN73608" i="7" s="1"/>
  <c r="KQ73608" i="7" l="1"/>
  <c r="KO73609" i="7" a="1"/>
  <c r="KO73609" i="7" s="1"/>
  <c r="KP73609" i="7" a="1"/>
  <c r="KP73609" i="7" s="1"/>
  <c r="KK73609" i="7" a="1"/>
  <c r="KK73609" i="7" s="1"/>
  <c r="KL73610" i="7" l="1" a="1"/>
  <c r="KL73610" i="7" s="1"/>
  <c r="KM73609" i="7" a="1"/>
  <c r="KM73609" i="7" s="1"/>
  <c r="KN73609" i="7" a="1"/>
  <c r="KN73609" i="7" s="1"/>
  <c r="KQ73609" i="7" l="1"/>
  <c r="KO73610" i="7" a="1"/>
  <c r="KO73610" i="7" s="1"/>
  <c r="KP73610" i="7" a="1"/>
  <c r="KP73610" i="7" s="1"/>
  <c r="KK73610" i="7" a="1"/>
  <c r="KK73610" i="7" s="1"/>
  <c r="KL73611" i="7" l="1" a="1"/>
  <c r="KL73611" i="7" s="1"/>
  <c r="KM73610" i="7" a="1"/>
  <c r="KM73610" i="7" s="1"/>
  <c r="KN73610" i="7" a="1"/>
  <c r="KN73610" i="7" s="1"/>
  <c r="KQ73610" i="7" l="1"/>
  <c r="KO73611" i="7" a="1"/>
  <c r="KO73611" i="7" s="1"/>
  <c r="KP73611" i="7" a="1"/>
  <c r="KP73611" i="7" s="1"/>
  <c r="KK73611" i="7" a="1"/>
  <c r="KK73611" i="7" s="1"/>
  <c r="KL73612" i="7" l="1" a="1"/>
  <c r="KL73612" i="7" s="1"/>
  <c r="KM73611" i="7" a="1"/>
  <c r="KM73611" i="7" s="1"/>
  <c r="KN73611" i="7" a="1"/>
  <c r="KN73611" i="7" s="1"/>
  <c r="KQ73611" i="7" l="1"/>
  <c r="KO73612" i="7" a="1"/>
  <c r="KO73612" i="7" s="1"/>
  <c r="KP73612" i="7" a="1"/>
  <c r="KP73612" i="7" s="1"/>
  <c r="KK73612" i="7" a="1"/>
  <c r="KK73612" i="7" s="1"/>
  <c r="KL73613" i="7" l="1" a="1"/>
  <c r="KL73613" i="7" s="1"/>
  <c r="KM73612" i="7" a="1"/>
  <c r="KM73612" i="7" s="1"/>
  <c r="KN73612" i="7" a="1"/>
  <c r="KN73612" i="7" s="1"/>
  <c r="KQ73612" i="7" l="1"/>
  <c r="KO73613" i="7" a="1"/>
  <c r="KO73613" i="7" s="1"/>
  <c r="KP73613" i="7" a="1"/>
  <c r="KP73613" i="7" s="1"/>
  <c r="KK73613" i="7" a="1"/>
  <c r="KK73613" i="7" s="1"/>
  <c r="KL73614" i="7" l="1" a="1"/>
  <c r="KL73614" i="7" s="1"/>
  <c r="KM73613" i="7" a="1"/>
  <c r="KM73613" i="7" s="1"/>
  <c r="KN73613" i="7" a="1"/>
  <c r="KN73613" i="7" s="1"/>
  <c r="KQ73613" i="7" l="1"/>
  <c r="KO73614" i="7" a="1"/>
  <c r="KO73614" i="7" s="1"/>
  <c r="KP73614" i="7" a="1"/>
  <c r="KP73614" i="7" s="1"/>
  <c r="KK73614" i="7" a="1"/>
  <c r="KK73614" i="7" s="1"/>
  <c r="KL73615" i="7" l="1" a="1"/>
  <c r="KL73615" i="7" s="1"/>
  <c r="KN73614" i="7" a="1"/>
  <c r="KN73614" i="7" s="1"/>
  <c r="KM73614" i="7" a="1"/>
  <c r="KM73614" i="7" s="1"/>
  <c r="KQ73614" i="7" l="1"/>
  <c r="KO73615" i="7" a="1"/>
  <c r="KO73615" i="7" s="1"/>
  <c r="KP73615" i="7" a="1"/>
  <c r="KP73615" i="7" s="1"/>
  <c r="KK73615" i="7" a="1"/>
  <c r="KK73615" i="7" s="1"/>
  <c r="KL73616" i="7" l="1" a="1"/>
  <c r="KL73616" i="7" s="1"/>
  <c r="KM73615" i="7" a="1"/>
  <c r="KM73615" i="7" s="1"/>
  <c r="KN73615" i="7" a="1"/>
  <c r="KN73615" i="7" s="1"/>
  <c r="KQ73615" i="7" l="1"/>
  <c r="KO73616" i="7" a="1"/>
  <c r="KO73616" i="7" s="1"/>
  <c r="KP73616" i="7" a="1"/>
  <c r="KP73616" i="7" s="1"/>
  <c r="KK73616" i="7" a="1"/>
  <c r="KK73616" i="7" s="1"/>
  <c r="KL73617" i="7" l="1" a="1"/>
  <c r="KL73617" i="7" s="1"/>
  <c r="KM73616" i="7" a="1"/>
  <c r="KM73616" i="7" s="1"/>
  <c r="KN73616" i="7" a="1"/>
  <c r="KN73616" i="7" s="1"/>
  <c r="KQ73616" i="7" l="1"/>
  <c r="KO73617" i="7" a="1"/>
  <c r="KO73617" i="7" s="1"/>
  <c r="KP73617" i="7" a="1"/>
  <c r="KP73617" i="7" s="1"/>
  <c r="KK73617" i="7" a="1"/>
  <c r="KK73617" i="7" s="1"/>
  <c r="KL73618" i="7" l="1" a="1"/>
  <c r="KL73618" i="7" s="1"/>
  <c r="KN73617" i="7" a="1"/>
  <c r="KN73617" i="7" s="1"/>
  <c r="KM73617" i="7" a="1"/>
  <c r="KM73617" i="7" s="1"/>
  <c r="KQ73617" i="7" l="1"/>
  <c r="KO73618" i="7" a="1"/>
  <c r="KO73618" i="7" s="1"/>
  <c r="KP73618" i="7" a="1"/>
  <c r="KP73618" i="7" s="1"/>
  <c r="KK73618" i="7" a="1"/>
  <c r="KK73618" i="7" s="1"/>
  <c r="KL73619" i="7" l="1" a="1"/>
  <c r="KL73619" i="7" s="1"/>
  <c r="KM73618" i="7" a="1"/>
  <c r="KM73618" i="7" s="1"/>
  <c r="KN73618" i="7" a="1"/>
  <c r="KN73618" i="7" s="1"/>
  <c r="KQ73618" i="7" l="1"/>
  <c r="KO73619" i="7" a="1"/>
  <c r="KO73619" i="7" s="1"/>
  <c r="KP73619" i="7" a="1"/>
  <c r="KP73619" i="7" s="1"/>
  <c r="KK73619" i="7" a="1"/>
  <c r="KK73619" i="7" s="1"/>
  <c r="KL73620" i="7" l="1" a="1"/>
  <c r="KL73620" i="7" s="1"/>
  <c r="KN73619" i="7" a="1"/>
  <c r="KN73619" i="7" s="1"/>
  <c r="KM73619" i="7" a="1"/>
  <c r="KM73619" i="7" s="1"/>
  <c r="KQ73619" i="7" l="1"/>
  <c r="KP73620" i="7" a="1"/>
  <c r="KP73620" i="7" s="1"/>
  <c r="KO73620" i="7" a="1"/>
  <c r="KO73620" i="7" s="1"/>
  <c r="KK73620" i="7" a="1"/>
  <c r="KK73620" i="7" s="1"/>
  <c r="KL73621" i="7" l="1" a="1"/>
  <c r="KL73621" i="7" s="1"/>
  <c r="KN73620" i="7" a="1"/>
  <c r="KN73620" i="7" s="1"/>
  <c r="KM73620" i="7" a="1"/>
  <c r="KM73620" i="7" s="1"/>
  <c r="KQ73620" i="7" s="1"/>
  <c r="KO73621" i="7" l="1" a="1"/>
  <c r="KO73621" i="7" s="1"/>
  <c r="KP73621" i="7" a="1"/>
  <c r="KP73621" i="7" s="1"/>
  <c r="KK73621" i="7" a="1"/>
  <c r="KK73621" i="7" s="1"/>
  <c r="KL73622" i="7" l="1" a="1"/>
  <c r="KL73622" i="7" s="1"/>
  <c r="KM73621" i="7" a="1"/>
  <c r="KM73621" i="7" s="1"/>
  <c r="KN73621" i="7" a="1"/>
  <c r="KN73621" i="7" s="1"/>
  <c r="KQ73621" i="7" l="1"/>
  <c r="KP73622" i="7" a="1"/>
  <c r="KP73622" i="7" s="1"/>
  <c r="KO73622" i="7" a="1"/>
  <c r="KO73622" i="7" s="1"/>
  <c r="KK73622" i="7" a="1"/>
  <c r="KK73622" i="7" s="1"/>
  <c r="KL73623" i="7" l="1" a="1"/>
  <c r="KL73623" i="7" s="1"/>
  <c r="KN73622" i="7" a="1"/>
  <c r="KN73622" i="7" s="1"/>
  <c r="KM73622" i="7" a="1"/>
  <c r="KM73622" i="7" s="1"/>
  <c r="KQ73622" i="7" l="1"/>
  <c r="KP73623" i="7" a="1"/>
  <c r="KP73623" i="7" s="1"/>
  <c r="KO73623" i="7" a="1"/>
  <c r="KO73623" i="7" s="1"/>
  <c r="KK73623" i="7" a="1"/>
  <c r="KK73623" i="7" s="1"/>
  <c r="KL73624" i="7" l="1" a="1"/>
  <c r="KL73624" i="7" s="1"/>
  <c r="KM73623" i="7" a="1"/>
  <c r="KM73623" i="7" s="1"/>
  <c r="KN73623" i="7" a="1"/>
  <c r="KN73623" i="7" s="1"/>
  <c r="KQ73623" i="7" l="1"/>
  <c r="KO73624" i="7" a="1"/>
  <c r="KO73624" i="7" s="1"/>
  <c r="KP73624" i="7" a="1"/>
  <c r="KP73624" i="7" s="1"/>
  <c r="KK73624" i="7" a="1"/>
  <c r="KK73624" i="7" s="1"/>
  <c r="KL73625" i="7" l="1" a="1"/>
  <c r="KL73625" i="7" s="1"/>
  <c r="KN73624" i="7" a="1"/>
  <c r="KN73624" i="7" s="1"/>
  <c r="KM73624" i="7" a="1"/>
  <c r="KM73624" i="7" s="1"/>
  <c r="KQ73624" i="7" l="1"/>
  <c r="KP73625" i="7" a="1"/>
  <c r="KP73625" i="7" s="1"/>
  <c r="KO73625" i="7" a="1"/>
  <c r="KO73625" i="7" s="1"/>
  <c r="KK73625" i="7" a="1"/>
  <c r="KK73625" i="7" s="1"/>
  <c r="KL73626" i="7" l="1" a="1"/>
  <c r="KL73626" i="7" s="1"/>
  <c r="KM73625" i="7" a="1"/>
  <c r="KM73625" i="7" s="1"/>
  <c r="KN73625" i="7" a="1"/>
  <c r="KN73625" i="7" s="1"/>
  <c r="KQ73625" i="7" l="1"/>
  <c r="KO73626" i="7" a="1"/>
  <c r="KO73626" i="7" s="1"/>
  <c r="KP73626" i="7" a="1"/>
  <c r="KP73626" i="7" s="1"/>
  <c r="KK73626" i="7" a="1"/>
  <c r="KK73626" i="7" s="1"/>
  <c r="KL73627" i="7" l="1" a="1"/>
  <c r="KL73627" i="7" s="1"/>
  <c r="KM73626" i="7" a="1"/>
  <c r="KM73626" i="7" s="1"/>
  <c r="KN73626" i="7" a="1"/>
  <c r="KN73626" i="7" s="1"/>
  <c r="KQ73626" i="7" l="1"/>
  <c r="KO73627" i="7" a="1"/>
  <c r="KO73627" i="7" s="1"/>
  <c r="KP73627" i="7" a="1"/>
  <c r="KP73627" i="7" s="1"/>
  <c r="KK73627" i="7" a="1"/>
  <c r="KK73627" i="7" s="1"/>
  <c r="KL73628" i="7" l="1" a="1"/>
  <c r="KL73628" i="7" s="1"/>
  <c r="KM73627" i="7" a="1"/>
  <c r="KM73627" i="7" s="1"/>
  <c r="KN73627" i="7" a="1"/>
  <c r="KN73627" i="7" s="1"/>
  <c r="KQ73627" i="7" l="1"/>
  <c r="KP73628" i="7" a="1"/>
  <c r="KP73628" i="7" s="1"/>
  <c r="KO73628" i="7" a="1"/>
  <c r="KO73628" i="7" s="1"/>
  <c r="KK73628" i="7" a="1"/>
  <c r="KK73628" i="7" s="1"/>
  <c r="KL73629" i="7" l="1" a="1"/>
  <c r="KL73629" i="7" s="1"/>
  <c r="KM73628" i="7" a="1"/>
  <c r="KM73628" i="7" s="1"/>
  <c r="KN73628" i="7" a="1"/>
  <c r="KN73628" i="7" s="1"/>
  <c r="KQ73628" i="7" l="1"/>
  <c r="KO73629" i="7" a="1"/>
  <c r="KO73629" i="7" s="1"/>
  <c r="KP73629" i="7" a="1"/>
  <c r="KP73629" i="7" s="1"/>
  <c r="KK73629" i="7" a="1"/>
  <c r="KK73629" i="7" s="1"/>
  <c r="KL73630" i="7" l="1" a="1"/>
  <c r="KL73630" i="7" s="1"/>
  <c r="KM73629" i="7" a="1"/>
  <c r="KM73629" i="7" s="1"/>
  <c r="KN73629" i="7" a="1"/>
  <c r="KN73629" i="7" s="1"/>
  <c r="KQ73629" i="7" l="1"/>
  <c r="KP73630" i="7" a="1"/>
  <c r="KP73630" i="7" s="1"/>
  <c r="KO73630" i="7" a="1"/>
  <c r="KO73630" i="7" s="1"/>
  <c r="KK73630" i="7" a="1"/>
  <c r="KK73630" i="7" s="1"/>
  <c r="KL73631" i="7" l="1" a="1"/>
  <c r="KL73631" i="7" s="1"/>
  <c r="KM73630" i="7" a="1"/>
  <c r="KM73630" i="7" s="1"/>
  <c r="KN73630" i="7" a="1"/>
  <c r="KN73630" i="7" s="1"/>
  <c r="KQ73630" i="7" l="1"/>
  <c r="KP73631" i="7" a="1"/>
  <c r="KP73631" i="7" s="1"/>
  <c r="KO73631" i="7" a="1"/>
  <c r="KO73631" i="7" s="1"/>
  <c r="KK73631" i="7" a="1"/>
  <c r="KK73631" i="7" s="1"/>
  <c r="KL73632" i="7" l="1" a="1"/>
  <c r="KL73632" i="7" s="1"/>
  <c r="KM73631" i="7" a="1"/>
  <c r="KM73631" i="7" s="1"/>
  <c r="KN73631" i="7" a="1"/>
  <c r="KN73631" i="7" s="1"/>
  <c r="KQ73631" i="7" l="1"/>
  <c r="KP73632" i="7" a="1"/>
  <c r="KP73632" i="7" s="1"/>
  <c r="KO73632" i="7" a="1"/>
  <c r="KO73632" i="7" s="1"/>
  <c r="KK73632" i="7" a="1"/>
  <c r="KK73632" i="7" s="1"/>
  <c r="KL73633" i="7" l="1" a="1"/>
  <c r="KL73633" i="7" s="1"/>
  <c r="KN73632" i="7" a="1"/>
  <c r="KN73632" i="7" s="1"/>
  <c r="KM73632" i="7" a="1"/>
  <c r="KM73632" i="7" s="1"/>
  <c r="KQ73632" i="7" l="1"/>
  <c r="KO73633" i="7" a="1"/>
  <c r="KO73633" i="7" s="1"/>
  <c r="KP73633" i="7" a="1"/>
  <c r="KP73633" i="7" s="1"/>
  <c r="KK73633" i="7" a="1"/>
  <c r="KK73633" i="7" s="1"/>
  <c r="KL73634" i="7" l="1" a="1"/>
  <c r="KL73634" i="7" s="1"/>
  <c r="KM73633" i="7" a="1"/>
  <c r="KM73633" i="7" s="1"/>
  <c r="KN73633" i="7" a="1"/>
  <c r="KN73633" i="7" s="1"/>
  <c r="KQ73633" i="7" l="1"/>
  <c r="KO73634" i="7" a="1"/>
  <c r="KO73634" i="7" s="1"/>
  <c r="KP73634" i="7" a="1"/>
  <c r="KP73634" i="7" s="1"/>
  <c r="KK73634" i="7" a="1"/>
  <c r="KK73634" i="7" s="1"/>
  <c r="KL73635" i="7" l="1" a="1"/>
  <c r="KL73635" i="7" s="1"/>
  <c r="KN73634" i="7" a="1"/>
  <c r="KN73634" i="7" s="1"/>
  <c r="KM73634" i="7" a="1"/>
  <c r="KM73634" i="7" s="1"/>
  <c r="KQ73634" i="7" l="1"/>
  <c r="KP73635" i="7" a="1"/>
  <c r="KP73635" i="7" s="1"/>
  <c r="KO73635" i="7" a="1"/>
  <c r="KO73635" i="7" s="1"/>
  <c r="KK73635" i="7" a="1"/>
  <c r="KK73635" i="7" s="1"/>
  <c r="KL73636" i="7" l="1" a="1"/>
  <c r="KL73636" i="7" s="1"/>
  <c r="KN73635" i="7" a="1"/>
  <c r="KN73635" i="7" s="1"/>
  <c r="KM73635" i="7" a="1"/>
  <c r="KM73635" i="7" s="1"/>
  <c r="KQ73635" i="7" l="1"/>
  <c r="KP73636" i="7" a="1"/>
  <c r="KP73636" i="7" s="1"/>
  <c r="KO73636" i="7" a="1"/>
  <c r="KO73636" i="7" s="1"/>
  <c r="KK73636" i="7" a="1"/>
  <c r="KK73636" i="7" s="1"/>
  <c r="KL73637" i="7" l="1" a="1"/>
  <c r="KL73637" i="7" s="1"/>
  <c r="KN73636" i="7" a="1"/>
  <c r="KN73636" i="7" s="1"/>
  <c r="KM73636" i="7" a="1"/>
  <c r="KM73636" i="7" s="1"/>
  <c r="KQ73636" i="7" l="1"/>
  <c r="KP73637" i="7" a="1"/>
  <c r="KP73637" i="7" s="1"/>
  <c r="KO73637" i="7" a="1"/>
  <c r="KO73637" i="7" s="1"/>
  <c r="KK73637" i="7" a="1"/>
  <c r="KK73637" i="7" s="1"/>
  <c r="KL73638" i="7" l="1" a="1"/>
  <c r="KL73638" i="7" s="1"/>
  <c r="KM73637" i="7" a="1"/>
  <c r="KM73637" i="7" s="1"/>
  <c r="KN73637" i="7" a="1"/>
  <c r="KN73637" i="7" s="1"/>
  <c r="KQ73637" i="7" l="1"/>
  <c r="KO73638" i="7" a="1"/>
  <c r="KO73638" i="7" s="1"/>
  <c r="KP73638" i="7" a="1"/>
  <c r="KP73638" i="7" s="1"/>
  <c r="KK73638" i="7" a="1"/>
  <c r="KK73638" i="7" s="1"/>
  <c r="KL73639" i="7" l="1" a="1"/>
  <c r="KL73639" i="7" s="1"/>
  <c r="KM73638" i="7" a="1"/>
  <c r="KM73638" i="7" s="1"/>
  <c r="KN73638" i="7" a="1"/>
  <c r="KN73638" i="7" s="1"/>
  <c r="KQ73638" i="7" l="1"/>
  <c r="KO73639" i="7" a="1"/>
  <c r="KO73639" i="7" s="1"/>
  <c r="KP73639" i="7" a="1"/>
  <c r="KP73639" i="7" s="1"/>
  <c r="KK73639" i="7" a="1"/>
  <c r="KK73639" i="7" s="1"/>
  <c r="KL73640" i="7" l="1" a="1"/>
  <c r="KL73640" i="7" s="1"/>
  <c r="KM73639" i="7" a="1"/>
  <c r="KM73639" i="7" s="1"/>
  <c r="KN73639" i="7" a="1"/>
  <c r="KN73639" i="7" s="1"/>
  <c r="KQ73639" i="7" l="1"/>
  <c r="KP73640" i="7" a="1"/>
  <c r="KP73640" i="7" s="1"/>
  <c r="KO73640" i="7" a="1"/>
  <c r="KO73640" i="7" s="1"/>
  <c r="KK73640" i="7" a="1"/>
  <c r="KK73640" i="7" s="1"/>
  <c r="KL73641" i="7" l="1" a="1"/>
  <c r="KL73641" i="7" s="1"/>
  <c r="KN73640" i="7" a="1"/>
  <c r="KN73640" i="7" s="1"/>
  <c r="KM73640" i="7" a="1"/>
  <c r="KM73640" i="7" s="1"/>
  <c r="KQ73640" i="7" l="1"/>
  <c r="KP73641" i="7" a="1"/>
  <c r="KP73641" i="7" s="1"/>
  <c r="KO73641" i="7" a="1"/>
  <c r="KO73641" i="7" s="1"/>
  <c r="KK73641" i="7" a="1"/>
  <c r="KK73641" i="7" s="1"/>
  <c r="KL73642" i="7" l="1" a="1"/>
  <c r="KL73642" i="7" s="1"/>
  <c r="KN73641" i="7" a="1"/>
  <c r="KN73641" i="7" s="1"/>
  <c r="KM73641" i="7" a="1"/>
  <c r="KM73641" i="7" s="1"/>
  <c r="KQ73641" i="7" l="1"/>
  <c r="KP73642" i="7" a="1"/>
  <c r="KP73642" i="7" s="1"/>
  <c r="KO73642" i="7" a="1"/>
  <c r="KO73642" i="7" s="1"/>
  <c r="KK73642" i="7" a="1"/>
  <c r="KK73642" i="7" s="1"/>
  <c r="KL73643" i="7" l="1" a="1"/>
  <c r="KL73643" i="7" s="1"/>
  <c r="KM73642" i="7" a="1"/>
  <c r="KM73642" i="7" s="1"/>
  <c r="KN73642" i="7" a="1"/>
  <c r="KN73642" i="7" s="1"/>
  <c r="KQ73642" i="7" l="1"/>
  <c r="KP73643" i="7" a="1"/>
  <c r="KP73643" i="7" s="1"/>
  <c r="KO73643" i="7" a="1"/>
  <c r="KO73643" i="7" s="1"/>
  <c r="KK73643" i="7" a="1"/>
  <c r="KK73643" i="7" s="1"/>
  <c r="KL73644" i="7" l="1" a="1"/>
  <c r="KL73644" i="7" s="1"/>
  <c r="KM73643" i="7" a="1"/>
  <c r="KM73643" i="7" s="1"/>
  <c r="KN73643" i="7" a="1"/>
  <c r="KN73643" i="7" s="1"/>
  <c r="KQ73643" i="7" l="1"/>
  <c r="KP73644" i="7" a="1"/>
  <c r="KP73644" i="7" s="1"/>
  <c r="KO73644" i="7" a="1"/>
  <c r="KO73644" i="7" s="1"/>
  <c r="KK73644" i="7" a="1"/>
  <c r="KK73644" i="7" s="1"/>
  <c r="KL73645" i="7" l="1" a="1"/>
  <c r="KL73645" i="7" s="1"/>
  <c r="KN73644" i="7" a="1"/>
  <c r="KN73644" i="7" s="1"/>
  <c r="KM73644" i="7" a="1"/>
  <c r="KM73644" i="7" s="1"/>
  <c r="KQ73644" i="7" l="1"/>
  <c r="KO73645" i="7" a="1"/>
  <c r="KO73645" i="7" s="1"/>
  <c r="KP73645" i="7" a="1"/>
  <c r="KP73645" i="7" s="1"/>
  <c r="KK73645" i="7" a="1"/>
  <c r="KK73645" i="7" s="1"/>
  <c r="KL73646" i="7" l="1" a="1"/>
  <c r="KL73646" i="7" s="1"/>
  <c r="KN73645" i="7" a="1"/>
  <c r="KN73645" i="7" s="1"/>
  <c r="KM73645" i="7" a="1"/>
  <c r="KM73645" i="7" s="1"/>
  <c r="KQ73645" i="7" l="1"/>
  <c r="KO73646" i="7" a="1"/>
  <c r="KO73646" i="7" s="1"/>
  <c r="KP73646" i="7" a="1"/>
  <c r="KP73646" i="7" s="1"/>
  <c r="KK73646" i="7" a="1"/>
  <c r="KK73646" i="7" s="1"/>
  <c r="KL73647" i="7" l="1" a="1"/>
  <c r="KL73647" i="7" s="1"/>
  <c r="KM73646" i="7" a="1"/>
  <c r="KM73646" i="7" s="1"/>
  <c r="KN73646" i="7" a="1"/>
  <c r="KN73646" i="7" s="1"/>
  <c r="KQ73646" i="7" l="1"/>
  <c r="KO73647" i="7" a="1"/>
  <c r="KO73647" i="7" s="1"/>
  <c r="KP73647" i="7" a="1"/>
  <c r="KP73647" i="7" s="1"/>
  <c r="KK73647" i="7" a="1"/>
  <c r="KK73647" i="7" s="1"/>
  <c r="KL73648" i="7" l="1" a="1"/>
  <c r="KL73648" i="7" s="1"/>
  <c r="KN73647" i="7" a="1"/>
  <c r="KN73647" i="7" s="1"/>
  <c r="KM73647" i="7" a="1"/>
  <c r="KM73647" i="7" s="1"/>
  <c r="KQ73647" i="7" l="1"/>
  <c r="KO73648" i="7" a="1"/>
  <c r="KO73648" i="7" s="1"/>
  <c r="KP73648" i="7" a="1"/>
  <c r="KP73648" i="7" s="1"/>
  <c r="KK73648" i="7" a="1"/>
  <c r="KK73648" i="7" s="1"/>
  <c r="KL73649" i="7" l="1" a="1"/>
  <c r="KL73649" i="7" s="1"/>
  <c r="KM73648" i="7" a="1"/>
  <c r="KM73648" i="7" s="1"/>
  <c r="KN73648" i="7" a="1"/>
  <c r="KN73648" i="7" s="1"/>
  <c r="KQ73648" i="7" l="1"/>
  <c r="KP73649" i="7" a="1"/>
  <c r="KP73649" i="7" s="1"/>
  <c r="KO73649" i="7" a="1"/>
  <c r="KO73649" i="7" s="1"/>
  <c r="KK73649" i="7" a="1"/>
  <c r="KK73649" i="7" s="1"/>
  <c r="KL73650" i="7" l="1" a="1"/>
  <c r="KL73650" i="7" s="1"/>
  <c r="KN73649" i="7" a="1"/>
  <c r="KN73649" i="7" s="1"/>
  <c r="KM73649" i="7" a="1"/>
  <c r="KM73649" i="7" s="1"/>
  <c r="KQ73649" i="7" l="1"/>
  <c r="KP73650" i="7" a="1"/>
  <c r="KP73650" i="7" s="1"/>
  <c r="KO73650" i="7" a="1"/>
  <c r="KO73650" i="7" s="1"/>
  <c r="KK73650" i="7" a="1"/>
  <c r="KK73650" i="7" s="1"/>
  <c r="KL73651" i="7" l="1" a="1"/>
  <c r="KL73651" i="7" s="1"/>
  <c r="KN73650" i="7" a="1"/>
  <c r="KN73650" i="7" s="1"/>
  <c r="KM73650" i="7" a="1"/>
  <c r="KM73650" i="7" s="1"/>
  <c r="KQ73650" i="7" l="1"/>
  <c r="KO73651" i="7" a="1"/>
  <c r="KO73651" i="7" s="1"/>
  <c r="KP73651" i="7" a="1"/>
  <c r="KP73651" i="7" s="1"/>
  <c r="KK73651" i="7" a="1"/>
  <c r="KK73651" i="7" s="1"/>
  <c r="KL73652" i="7" l="1" a="1"/>
  <c r="KL73652" i="7" s="1"/>
  <c r="KN73651" i="7" a="1"/>
  <c r="KN73651" i="7" s="1"/>
  <c r="KM73651" i="7" a="1"/>
  <c r="KM73651" i="7" s="1"/>
  <c r="KQ73651" i="7" l="1"/>
  <c r="KO73652" i="7" a="1"/>
  <c r="KO73652" i="7" s="1"/>
  <c r="KP73652" i="7" a="1"/>
  <c r="KP73652" i="7" s="1"/>
  <c r="KK73652" i="7" a="1"/>
  <c r="KK73652" i="7" s="1"/>
  <c r="KL73653" i="7" l="1" a="1"/>
  <c r="KL73653" i="7" s="1"/>
  <c r="KM73652" i="7" a="1"/>
  <c r="KM73652" i="7" s="1"/>
  <c r="KN73652" i="7" a="1"/>
  <c r="KN73652" i="7" s="1"/>
  <c r="KQ73652" i="7" l="1"/>
  <c r="KO73653" i="7" a="1"/>
  <c r="KO73653" i="7" s="1"/>
  <c r="KP73653" i="7" a="1"/>
  <c r="KP73653" i="7" s="1"/>
  <c r="KK73653" i="7" a="1"/>
  <c r="KK73653" i="7" s="1"/>
  <c r="KL73654" i="7" l="1" a="1"/>
  <c r="KL73654" i="7" s="1"/>
  <c r="KM73653" i="7" a="1"/>
  <c r="KM73653" i="7" s="1"/>
  <c r="KN73653" i="7" a="1"/>
  <c r="KN73653" i="7" s="1"/>
  <c r="KQ73653" i="7" l="1"/>
  <c r="KO73654" i="7" a="1"/>
  <c r="KO73654" i="7" s="1"/>
  <c r="KP73654" i="7" a="1"/>
  <c r="KP73654" i="7" s="1"/>
  <c r="KK73654" i="7" a="1"/>
  <c r="KK73654" i="7" s="1"/>
  <c r="KL73655" i="7" l="1" a="1"/>
  <c r="KL73655" i="7" s="1"/>
  <c r="KM73654" i="7" a="1"/>
  <c r="KM73654" i="7" s="1"/>
  <c r="KN73654" i="7" a="1"/>
  <c r="KN73654" i="7" s="1"/>
  <c r="KQ73654" i="7" l="1"/>
  <c r="KO73655" i="7" a="1"/>
  <c r="KO73655" i="7" s="1"/>
  <c r="KP73655" i="7" a="1"/>
  <c r="KP73655" i="7" s="1"/>
  <c r="KK73655" i="7" a="1"/>
  <c r="KK73655" i="7" s="1"/>
  <c r="KL73656" i="7" l="1" a="1"/>
  <c r="KL73656" i="7" s="1"/>
  <c r="KN73655" i="7" a="1"/>
  <c r="KN73655" i="7" s="1"/>
  <c r="KM73655" i="7" a="1"/>
  <c r="KM73655" i="7" s="1"/>
  <c r="KQ73655" i="7" l="1"/>
  <c r="KP73656" i="7" a="1"/>
  <c r="KP73656" i="7" s="1"/>
  <c r="KO73656" i="7" a="1"/>
  <c r="KO73656" i="7" s="1"/>
  <c r="KK73656" i="7" a="1"/>
  <c r="KK73656" i="7" s="1"/>
  <c r="KL73657" i="7" l="1" a="1"/>
  <c r="KL73657" i="7" s="1"/>
  <c r="KM73656" i="7" a="1"/>
  <c r="KM73656" i="7" s="1"/>
  <c r="KN73656" i="7" a="1"/>
  <c r="KN73656" i="7" s="1"/>
  <c r="KQ73656" i="7" l="1"/>
  <c r="KO73657" i="7" a="1"/>
  <c r="KO73657" i="7" s="1"/>
  <c r="KP73657" i="7" a="1"/>
  <c r="KP73657" i="7" s="1"/>
  <c r="KK73657" i="7" a="1"/>
  <c r="KK73657" i="7" s="1"/>
  <c r="KL73658" i="7" l="1" a="1"/>
  <c r="KL73658" i="7" s="1"/>
  <c r="KM73657" i="7" a="1"/>
  <c r="KM73657" i="7" s="1"/>
  <c r="KN73657" i="7" a="1"/>
  <c r="KN73657" i="7" s="1"/>
  <c r="KQ73657" i="7" l="1"/>
  <c r="KP73658" i="7" a="1"/>
  <c r="KP73658" i="7" s="1"/>
  <c r="KO73658" i="7" a="1"/>
  <c r="KO73658" i="7" s="1"/>
  <c r="KK73658" i="7" a="1"/>
  <c r="KK73658" i="7" s="1"/>
  <c r="KL73659" i="7" l="1" a="1"/>
  <c r="KL73659" i="7" s="1"/>
  <c r="KM73658" i="7" a="1"/>
  <c r="KM73658" i="7" s="1"/>
  <c r="KN73658" i="7" a="1"/>
  <c r="KN73658" i="7" s="1"/>
  <c r="KQ73658" i="7" l="1"/>
  <c r="KO73659" i="7" a="1"/>
  <c r="KO73659" i="7" s="1"/>
  <c r="KP73659" i="7" a="1"/>
  <c r="KP73659" i="7" s="1"/>
  <c r="KK73659" i="7" a="1"/>
  <c r="KK73659" i="7" s="1"/>
  <c r="KL73660" i="7" l="1" a="1"/>
  <c r="KL73660" i="7" s="1"/>
  <c r="KM73659" i="7" a="1"/>
  <c r="KM73659" i="7" s="1"/>
  <c r="KN73659" i="7" a="1"/>
  <c r="KN73659" i="7" s="1"/>
  <c r="KQ73659" i="7" l="1"/>
  <c r="KP73660" i="7" a="1"/>
  <c r="KP73660" i="7" s="1"/>
  <c r="KO73660" i="7" a="1"/>
  <c r="KO73660" i="7" s="1"/>
  <c r="KK73660" i="7" a="1"/>
  <c r="KK73660" i="7" s="1"/>
  <c r="KL73661" i="7" l="1" a="1"/>
  <c r="KL73661" i="7" s="1"/>
  <c r="KN73660" i="7" a="1"/>
  <c r="KN73660" i="7" s="1"/>
  <c r="KM73660" i="7" a="1"/>
  <c r="KM73660" i="7" s="1"/>
  <c r="KQ73660" i="7" l="1"/>
  <c r="KO73661" i="7" a="1"/>
  <c r="KO73661" i="7" s="1"/>
  <c r="KP73661" i="7" a="1"/>
  <c r="KP73661" i="7" s="1"/>
  <c r="KK73661" i="7" a="1"/>
  <c r="KK73661" i="7" s="1"/>
  <c r="KL73662" i="7" l="1" a="1"/>
  <c r="KL73662" i="7" s="1"/>
  <c r="KM73661" i="7" a="1"/>
  <c r="KM73661" i="7" s="1"/>
  <c r="KN73661" i="7" a="1"/>
  <c r="KN73661" i="7" s="1"/>
  <c r="KQ73661" i="7" l="1"/>
  <c r="KP73662" i="7" a="1"/>
  <c r="KP73662" i="7" s="1"/>
  <c r="KO73662" i="7" a="1"/>
  <c r="KO73662" i="7" s="1"/>
  <c r="KK73662" i="7" a="1"/>
  <c r="KK73662" i="7" s="1"/>
  <c r="KL73663" i="7" l="1" a="1"/>
  <c r="KL73663" i="7" s="1"/>
  <c r="KN73662" i="7" a="1"/>
  <c r="KN73662" i="7" s="1"/>
  <c r="KM73662" i="7" a="1"/>
  <c r="KM73662" i="7" s="1"/>
  <c r="KQ73662" i="7" l="1"/>
  <c r="KP73663" i="7" a="1"/>
  <c r="KP73663" i="7" s="1"/>
  <c r="KO73663" i="7" a="1"/>
  <c r="KO73663" i="7" s="1"/>
  <c r="KK73663" i="7" a="1"/>
  <c r="KK73663" i="7" s="1"/>
  <c r="KL73664" i="7" l="1" a="1"/>
  <c r="KL73664" i="7" s="1"/>
  <c r="KM73663" i="7" a="1"/>
  <c r="KM73663" i="7" s="1"/>
  <c r="KN73663" i="7" a="1"/>
  <c r="KN73663" i="7" s="1"/>
  <c r="KQ73663" i="7" l="1"/>
  <c r="KP73664" i="7" a="1"/>
  <c r="KP73664" i="7" s="1"/>
  <c r="KO73664" i="7" a="1"/>
  <c r="KO73664" i="7" s="1"/>
  <c r="KK73664" i="7" a="1"/>
  <c r="KK73664" i="7" s="1"/>
  <c r="KL73665" i="7" l="1" a="1"/>
  <c r="KL73665" i="7" s="1"/>
  <c r="KN73664" i="7" a="1"/>
  <c r="KN73664" i="7" s="1"/>
  <c r="KM73664" i="7" a="1"/>
  <c r="KM73664" i="7" s="1"/>
  <c r="KQ73664" i="7" l="1"/>
  <c r="KP73665" i="7" a="1"/>
  <c r="KP73665" i="7" s="1"/>
  <c r="KO73665" i="7" a="1"/>
  <c r="KO73665" i="7" s="1"/>
  <c r="KK73665" i="7" a="1"/>
  <c r="KK73665" i="7" s="1"/>
  <c r="KL73666" i="7" l="1" a="1"/>
  <c r="KL73666" i="7" s="1"/>
  <c r="KM73665" i="7" a="1"/>
  <c r="KM73665" i="7" s="1"/>
  <c r="KN73665" i="7" a="1"/>
  <c r="KN73665" i="7" s="1"/>
  <c r="KQ73665" i="7" l="1"/>
  <c r="KO73666" i="7" a="1"/>
  <c r="KO73666" i="7" s="1"/>
  <c r="KP73666" i="7" a="1"/>
  <c r="KP73666" i="7" s="1"/>
  <c r="KK73666" i="7" a="1"/>
  <c r="KK73666" i="7" s="1"/>
  <c r="KL73667" i="7" l="1" a="1"/>
  <c r="KL73667" i="7" s="1"/>
  <c r="KN73666" i="7" a="1"/>
  <c r="KN73666" i="7" s="1"/>
  <c r="KM73666" i="7" a="1"/>
  <c r="KM73666" i="7" s="1"/>
  <c r="KQ73666" i="7" l="1"/>
  <c r="KP73667" i="7" a="1"/>
  <c r="KP73667" i="7" s="1"/>
  <c r="KO73667" i="7" a="1"/>
  <c r="KO73667" i="7" s="1"/>
  <c r="KK73667" i="7" a="1"/>
  <c r="KK73667" i="7" s="1"/>
  <c r="KL73668" i="7" l="1" a="1"/>
  <c r="KL73668" i="7" s="1"/>
  <c r="KM73667" i="7" a="1"/>
  <c r="KM73667" i="7" s="1"/>
  <c r="KN73667" i="7" a="1"/>
  <c r="KN73667" i="7" s="1"/>
  <c r="KQ73667" i="7" l="1"/>
  <c r="KO73668" i="7" a="1"/>
  <c r="KO73668" i="7" s="1"/>
  <c r="KP73668" i="7" a="1"/>
  <c r="KP73668" i="7" s="1"/>
  <c r="KK73668" i="7" a="1"/>
  <c r="KK73668" i="7" s="1"/>
  <c r="KL73669" i="7" l="1" a="1"/>
  <c r="KL73669" i="7" s="1"/>
  <c r="KM73668" i="7" a="1"/>
  <c r="KM73668" i="7" s="1"/>
  <c r="KN73668" i="7" a="1"/>
  <c r="KN73668" i="7" s="1"/>
  <c r="KQ73668" i="7" l="1"/>
  <c r="KP73669" i="7" a="1"/>
  <c r="KP73669" i="7" s="1"/>
  <c r="KO73669" i="7" a="1"/>
  <c r="KO73669" i="7" s="1"/>
  <c r="KK73669" i="7" a="1"/>
  <c r="KK73669" i="7" s="1"/>
  <c r="KL73670" i="7" l="1" a="1"/>
  <c r="KL73670" i="7" s="1"/>
  <c r="KN73669" i="7" a="1"/>
  <c r="KN73669" i="7" s="1"/>
  <c r="KM73669" i="7" a="1"/>
  <c r="KM73669" i="7" s="1"/>
  <c r="KQ73669" i="7" l="1"/>
  <c r="KP73670" i="7" a="1"/>
  <c r="KP73670" i="7" s="1"/>
  <c r="KO73670" i="7" a="1"/>
  <c r="KO73670" i="7" s="1"/>
  <c r="KK73670" i="7" a="1"/>
  <c r="KK73670" i="7" s="1"/>
  <c r="KL73671" i="7" l="1" a="1"/>
  <c r="KL73671" i="7" s="1"/>
  <c r="KN73670" i="7" a="1"/>
  <c r="KN73670" i="7" s="1"/>
  <c r="KM73670" i="7" a="1"/>
  <c r="KM73670" i="7" s="1"/>
  <c r="KQ73670" i="7" l="1"/>
  <c r="KP73671" i="7" a="1"/>
  <c r="KP73671" i="7" s="1"/>
  <c r="KO73671" i="7" a="1"/>
  <c r="KO73671" i="7" s="1"/>
  <c r="KK73671" i="7" a="1"/>
  <c r="KK73671" i="7" s="1"/>
  <c r="KL73672" i="7" l="1" a="1"/>
  <c r="KL73672" i="7" s="1"/>
  <c r="KN73671" i="7" a="1"/>
  <c r="KN73671" i="7" s="1"/>
  <c r="KM73671" i="7" a="1"/>
  <c r="KM73671" i="7" s="1"/>
  <c r="KQ73671" i="7" l="1"/>
  <c r="KP73672" i="7" a="1"/>
  <c r="KP73672" i="7" s="1"/>
  <c r="KO73672" i="7" a="1"/>
  <c r="KO73672" i="7" s="1"/>
  <c r="KK73672" i="7" a="1"/>
  <c r="KK73672" i="7" s="1"/>
  <c r="KL73673" i="7" l="1" a="1"/>
  <c r="KL73673" i="7" s="1"/>
  <c r="KN73672" i="7" a="1"/>
  <c r="KN73672" i="7" s="1"/>
  <c r="KM73672" i="7" a="1"/>
  <c r="KM73672" i="7" s="1"/>
  <c r="KQ73672" i="7" l="1"/>
  <c r="KO73673" i="7" a="1"/>
  <c r="KO73673" i="7" s="1"/>
  <c r="KP73673" i="7" a="1"/>
  <c r="KP73673" i="7" s="1"/>
  <c r="KK73673" i="7" a="1"/>
  <c r="KK73673" i="7" s="1"/>
  <c r="KL73674" i="7" l="1" a="1"/>
  <c r="KL73674" i="7" s="1"/>
  <c r="KM73673" i="7" a="1"/>
  <c r="KM73673" i="7" s="1"/>
  <c r="KN73673" i="7" a="1"/>
  <c r="KN73673" i="7" s="1"/>
  <c r="KQ73673" i="7" l="1"/>
  <c r="KP73674" i="7" a="1"/>
  <c r="KP73674" i="7" s="1"/>
  <c r="KO73674" i="7" a="1"/>
  <c r="KO73674" i="7" s="1"/>
  <c r="KK73674" i="7" a="1"/>
  <c r="KK73674" i="7" s="1"/>
  <c r="KL73675" i="7" l="1" a="1"/>
  <c r="KL73675" i="7" s="1"/>
  <c r="KN73674" i="7" a="1"/>
  <c r="KN73674" i="7" s="1"/>
  <c r="KM73674" i="7" a="1"/>
  <c r="KM73674" i="7" s="1"/>
  <c r="KQ73674" i="7" l="1"/>
  <c r="KO73675" i="7" a="1"/>
  <c r="KO73675" i="7" s="1"/>
  <c r="KP73675" i="7" a="1"/>
  <c r="KP73675" i="7" s="1"/>
  <c r="KK73675" i="7" a="1"/>
  <c r="KK73675" i="7" s="1"/>
  <c r="KL73676" i="7" l="1" a="1"/>
  <c r="KL73676" i="7" s="1"/>
  <c r="KN73675" i="7" a="1"/>
  <c r="KN73675" i="7" s="1"/>
  <c r="KM73675" i="7" a="1"/>
  <c r="KM73675" i="7" s="1"/>
  <c r="KQ73675" i="7" l="1"/>
  <c r="KP73676" i="7" a="1"/>
  <c r="KP73676" i="7" s="1"/>
  <c r="KO73676" i="7" a="1"/>
  <c r="KO73676" i="7" s="1"/>
  <c r="KK73676" i="7" a="1"/>
  <c r="KK73676" i="7" s="1"/>
  <c r="KL73677" i="7" l="1" a="1"/>
  <c r="KL73677" i="7" s="1"/>
  <c r="KN73676" i="7" a="1"/>
  <c r="KN73676" i="7" s="1"/>
  <c r="KM73676" i="7" a="1"/>
  <c r="KM73676" i="7" s="1"/>
  <c r="KQ73676" i="7" l="1"/>
  <c r="KP73677" i="7" a="1"/>
  <c r="KP73677" i="7" s="1"/>
  <c r="KO73677" i="7" a="1"/>
  <c r="KO73677" i="7" s="1"/>
  <c r="KK73677" i="7" a="1"/>
  <c r="KK73677" i="7" s="1"/>
  <c r="KL73678" i="7" l="1" a="1"/>
  <c r="KL73678" i="7" s="1"/>
  <c r="KM73677" i="7" a="1"/>
  <c r="KM73677" i="7" s="1"/>
  <c r="KN73677" i="7" a="1"/>
  <c r="KN73677" i="7" s="1"/>
  <c r="KQ73677" i="7" l="1"/>
  <c r="KP73678" i="7" a="1"/>
  <c r="KP73678" i="7" s="1"/>
  <c r="KO73678" i="7" a="1"/>
  <c r="KO73678" i="7" s="1"/>
  <c r="KK73678" i="7" a="1"/>
  <c r="KK73678" i="7" s="1"/>
  <c r="KL73679" i="7" l="1" a="1"/>
  <c r="KL73679" i="7" s="1"/>
  <c r="KM73678" i="7" a="1"/>
  <c r="KM73678" i="7" s="1"/>
  <c r="KN73678" i="7" a="1"/>
  <c r="KN73678" i="7" s="1"/>
  <c r="KQ73678" i="7" l="1"/>
  <c r="KO73679" i="7" a="1"/>
  <c r="KO73679" i="7" s="1"/>
  <c r="KP73679" i="7" a="1"/>
  <c r="KP73679" i="7" s="1"/>
  <c r="KK73679" i="7" a="1"/>
  <c r="KK73679" i="7" s="1"/>
  <c r="KL73680" i="7" l="1" a="1"/>
  <c r="KL73680" i="7" s="1"/>
  <c r="KN73679" i="7" a="1"/>
  <c r="KN73679" i="7" s="1"/>
  <c r="KM73679" i="7" a="1"/>
  <c r="KM73679" i="7" s="1"/>
  <c r="KQ73679" i="7" l="1"/>
  <c r="KP73680" i="7" a="1"/>
  <c r="KP73680" i="7" s="1"/>
  <c r="KO73680" i="7" a="1"/>
  <c r="KO73680" i="7" s="1"/>
  <c r="KK73680" i="7" a="1"/>
  <c r="KK73680" i="7" s="1"/>
  <c r="KL73681" i="7" l="1" a="1"/>
  <c r="KL73681" i="7" s="1"/>
  <c r="KN73680" i="7" a="1"/>
  <c r="KN73680" i="7" s="1"/>
  <c r="KM73680" i="7" a="1"/>
  <c r="KM73680" i="7" s="1"/>
  <c r="KQ73680" i="7" l="1"/>
  <c r="KP73681" i="7" a="1"/>
  <c r="KP73681" i="7" s="1"/>
  <c r="KO73681" i="7" a="1"/>
  <c r="KO73681" i="7" s="1"/>
  <c r="KK73681" i="7" a="1"/>
  <c r="KK73681" i="7" s="1"/>
  <c r="KL73682" i="7" l="1" a="1"/>
  <c r="KL73682" i="7" s="1"/>
  <c r="KM73681" i="7" a="1"/>
  <c r="KM73681" i="7" s="1"/>
  <c r="KN73681" i="7" a="1"/>
  <c r="KN73681" i="7" s="1"/>
  <c r="KQ73681" i="7" l="1"/>
  <c r="KP73682" i="7" a="1"/>
  <c r="KP73682" i="7" s="1"/>
  <c r="KO73682" i="7" a="1"/>
  <c r="KO73682" i="7" s="1"/>
  <c r="KK73682" i="7" a="1"/>
  <c r="KK73682" i="7" s="1"/>
  <c r="KL73683" i="7" l="1" a="1"/>
  <c r="KL73683" i="7" s="1"/>
  <c r="KM73682" i="7" a="1"/>
  <c r="KM73682" i="7" s="1"/>
  <c r="KN73682" i="7" a="1"/>
  <c r="KN73682" i="7" s="1"/>
  <c r="KQ73682" i="7" l="1"/>
  <c r="KP73683" i="7" a="1"/>
  <c r="KP73683" i="7" s="1"/>
  <c r="KO73683" i="7" a="1"/>
  <c r="KO73683" i="7" s="1"/>
  <c r="KK73683" i="7" a="1"/>
  <c r="KK73683" i="7" s="1"/>
  <c r="KL73684" i="7" l="1" a="1"/>
  <c r="KL73684" i="7" s="1"/>
  <c r="KM73683" i="7" a="1"/>
  <c r="KM73683" i="7" s="1"/>
  <c r="KN73683" i="7" a="1"/>
  <c r="KN73683" i="7" s="1"/>
  <c r="KQ73683" i="7" l="1"/>
  <c r="KP73684" i="7" a="1"/>
  <c r="KP73684" i="7" s="1"/>
  <c r="KO73684" i="7" a="1"/>
  <c r="KO73684" i="7" s="1"/>
  <c r="KK73684" i="7" a="1"/>
  <c r="KK73684" i="7" s="1"/>
  <c r="KL73685" i="7" l="1" a="1"/>
  <c r="KL73685" i="7" s="1"/>
  <c r="KN73684" i="7" a="1"/>
  <c r="KN73684" i="7" s="1"/>
  <c r="KM73684" i="7" a="1"/>
  <c r="KM73684" i="7" s="1"/>
  <c r="KQ73684" i="7" l="1"/>
  <c r="KP73685" i="7" a="1"/>
  <c r="KP73685" i="7" s="1"/>
  <c r="KO73685" i="7" a="1"/>
  <c r="KO73685" i="7" s="1"/>
  <c r="KK73685" i="7" a="1"/>
  <c r="KK73685" i="7" s="1"/>
  <c r="KL73686" i="7" l="1" a="1"/>
  <c r="KL73686" i="7" s="1"/>
  <c r="KN73685" i="7" a="1"/>
  <c r="KN73685" i="7" s="1"/>
  <c r="KM73685" i="7" a="1"/>
  <c r="KM73685" i="7" s="1"/>
  <c r="KQ73685" i="7" l="1"/>
  <c r="KO73686" i="7" a="1"/>
  <c r="KO73686" i="7" s="1"/>
  <c r="KP73686" i="7" a="1"/>
  <c r="KP73686" i="7" s="1"/>
  <c r="KK73686" i="7" a="1"/>
  <c r="KK73686" i="7" s="1"/>
  <c r="KL73687" i="7" l="1" a="1"/>
  <c r="KL73687" i="7" s="1"/>
  <c r="KN73686" i="7" a="1"/>
  <c r="KN73686" i="7" s="1"/>
  <c r="KM73686" i="7" a="1"/>
  <c r="KM73686" i="7" s="1"/>
  <c r="KQ73686" i="7" l="1"/>
  <c r="KP73687" i="7" a="1"/>
  <c r="KP73687" i="7" s="1"/>
  <c r="KO73687" i="7" a="1"/>
  <c r="KO73687" i="7" s="1"/>
  <c r="KK73687" i="7" a="1"/>
  <c r="KK73687" i="7" s="1"/>
  <c r="KL73688" i="7" l="1" a="1"/>
  <c r="KL73688" i="7" s="1"/>
  <c r="KN73687" i="7" a="1"/>
  <c r="KN73687" i="7" s="1"/>
  <c r="KM73687" i="7" a="1"/>
  <c r="KM73687" i="7" s="1"/>
  <c r="KQ73687" i="7" l="1"/>
  <c r="KP73688" i="7" a="1"/>
  <c r="KP73688" i="7" s="1"/>
  <c r="KO73688" i="7" a="1"/>
  <c r="KO73688" i="7" s="1"/>
  <c r="KK73688" i="7" a="1"/>
  <c r="KK73688" i="7" s="1"/>
  <c r="KL73689" i="7" l="1" a="1"/>
  <c r="KL73689" i="7" s="1"/>
  <c r="KN73688" i="7" a="1"/>
  <c r="KN73688" i="7" s="1"/>
  <c r="KM73688" i="7" a="1"/>
  <c r="KM73688" i="7" s="1"/>
  <c r="KQ73688" i="7" l="1"/>
  <c r="KO73689" i="7" a="1"/>
  <c r="KO73689" i="7" s="1"/>
  <c r="KP73689" i="7" a="1"/>
  <c r="KP73689" i="7" s="1"/>
  <c r="KK73689" i="7" a="1"/>
  <c r="KK73689" i="7" s="1"/>
  <c r="KL73690" i="7" l="1" a="1"/>
  <c r="KL73690" i="7" s="1"/>
  <c r="KM73689" i="7" a="1"/>
  <c r="KM73689" i="7" s="1"/>
  <c r="KN73689" i="7" a="1"/>
  <c r="KN73689" i="7" s="1"/>
  <c r="KQ73689" i="7" l="1"/>
  <c r="KO73690" i="7" a="1"/>
  <c r="KO73690" i="7" s="1"/>
  <c r="KP73690" i="7" a="1"/>
  <c r="KP73690" i="7" s="1"/>
  <c r="KK73690" i="7" a="1"/>
  <c r="KK73690" i="7" s="1"/>
  <c r="KL73691" i="7" l="1" a="1"/>
  <c r="KL73691" i="7" s="1"/>
  <c r="KN73690" i="7" a="1"/>
  <c r="KN73690" i="7" s="1"/>
  <c r="KM73690" i="7" a="1"/>
  <c r="KM73690" i="7" s="1"/>
  <c r="KQ73690" i="7" l="1"/>
  <c r="KO73691" i="7" a="1"/>
  <c r="KO73691" i="7" s="1"/>
  <c r="KP73691" i="7" a="1"/>
  <c r="KP73691" i="7" s="1"/>
  <c r="KK73691" i="7" a="1"/>
  <c r="KK73691" i="7" s="1"/>
  <c r="KL73692" i="7" l="1" a="1"/>
  <c r="KL73692" i="7" s="1"/>
  <c r="KM73691" i="7" a="1"/>
  <c r="KM73691" i="7" s="1"/>
  <c r="KN73691" i="7" a="1"/>
  <c r="KN73691" i="7" s="1"/>
  <c r="KQ73691" i="7" l="1"/>
  <c r="KP73692" i="7" a="1"/>
  <c r="KP73692" i="7" s="1"/>
  <c r="KO73692" i="7" a="1"/>
  <c r="KO73692" i="7" s="1"/>
  <c r="KK73692" i="7" a="1"/>
  <c r="KK73692" i="7" s="1"/>
  <c r="KL73693" i="7" l="1" a="1"/>
  <c r="KL73693" i="7" s="1"/>
  <c r="KM73692" i="7" a="1"/>
  <c r="KM73692" i="7" s="1"/>
  <c r="KN73692" i="7" a="1"/>
  <c r="KN73692" i="7" s="1"/>
  <c r="KQ73692" i="7" l="1"/>
  <c r="KP73693" i="7" a="1"/>
  <c r="KP73693" i="7" s="1"/>
  <c r="KO73693" i="7" a="1"/>
  <c r="KO73693" i="7" s="1"/>
  <c r="KK73693" i="7" a="1"/>
  <c r="KK73693" i="7" s="1"/>
  <c r="KL73694" i="7" l="1" a="1"/>
  <c r="KL73694" i="7" s="1"/>
  <c r="KM73693" i="7" a="1"/>
  <c r="KM73693" i="7" s="1"/>
  <c r="KN73693" i="7" a="1"/>
  <c r="KN73693" i="7" s="1"/>
  <c r="KQ73693" i="7" l="1"/>
  <c r="KP73694" i="7" a="1"/>
  <c r="KP73694" i="7" s="1"/>
  <c r="KO73694" i="7" a="1"/>
  <c r="KO73694" i="7" s="1"/>
  <c r="KK73694" i="7" a="1"/>
  <c r="KK73694" i="7" s="1"/>
  <c r="KL73695" i="7" l="1" a="1"/>
  <c r="KL73695" i="7" s="1"/>
  <c r="KN73694" i="7" a="1"/>
  <c r="KN73694" i="7" s="1"/>
  <c r="KM73694" i="7" a="1"/>
  <c r="KM73694" i="7" s="1"/>
  <c r="KQ73694" i="7" l="1"/>
  <c r="KP73695" i="7" a="1"/>
  <c r="KP73695" i="7" s="1"/>
  <c r="KO73695" i="7" a="1"/>
  <c r="KO73695" i="7" s="1"/>
  <c r="KK73695" i="7" a="1"/>
  <c r="KK73695" i="7" s="1"/>
  <c r="KL73696" i="7" l="1" a="1"/>
  <c r="KL73696" i="7" s="1"/>
  <c r="KM73695" i="7" a="1"/>
  <c r="KM73695" i="7" s="1"/>
  <c r="KN73695" i="7" a="1"/>
  <c r="KN73695" i="7" s="1"/>
  <c r="KQ73695" i="7" l="1"/>
  <c r="KO73696" i="7" a="1"/>
  <c r="KO73696" i="7" s="1"/>
  <c r="KP73696" i="7" a="1"/>
  <c r="KP73696" i="7" s="1"/>
  <c r="KK73696" i="7" a="1"/>
  <c r="KK73696" i="7" s="1"/>
  <c r="KL73697" i="7" l="1" a="1"/>
  <c r="KL73697" i="7" s="1"/>
  <c r="KM73696" i="7" a="1"/>
  <c r="KM73696" i="7" s="1"/>
  <c r="KN73696" i="7" a="1"/>
  <c r="KN73696" i="7" s="1"/>
  <c r="KQ73696" i="7" l="1"/>
  <c r="KO73697" i="7" a="1"/>
  <c r="KO73697" i="7" s="1"/>
  <c r="KP73697" i="7" a="1"/>
  <c r="KP73697" i="7" s="1"/>
  <c r="KK73697" i="7" a="1"/>
  <c r="KK73697" i="7" s="1"/>
  <c r="KL73698" i="7" l="1" a="1"/>
  <c r="KL73698" i="7" s="1"/>
  <c r="KN73697" i="7" a="1"/>
  <c r="KN73697" i="7" s="1"/>
  <c r="KM73697" i="7" a="1"/>
  <c r="KM73697" i="7" s="1"/>
  <c r="KQ73697" i="7" l="1"/>
  <c r="KO73698" i="7" a="1"/>
  <c r="KO73698" i="7" s="1"/>
  <c r="KP73698" i="7" a="1"/>
  <c r="KP73698" i="7" s="1"/>
  <c r="KK73698" i="7" a="1"/>
  <c r="KK73698" i="7" s="1"/>
  <c r="KL73699" i="7" l="1" a="1"/>
  <c r="KL73699" i="7" s="1"/>
  <c r="KN73698" i="7" a="1"/>
  <c r="KN73698" i="7" s="1"/>
  <c r="KM73698" i="7" a="1"/>
  <c r="KM73698" i="7" s="1"/>
  <c r="KQ73698" i="7" l="1"/>
  <c r="KO73699" i="7" a="1"/>
  <c r="KO73699" i="7" s="1"/>
  <c r="KP73699" i="7" a="1"/>
  <c r="KP73699" i="7" s="1"/>
  <c r="KK73699" i="7" a="1"/>
  <c r="KK73699" i="7" s="1"/>
  <c r="KL73700" i="7" l="1" a="1"/>
  <c r="KL73700" i="7" s="1"/>
  <c r="KN73699" i="7" a="1"/>
  <c r="KN73699" i="7" s="1"/>
  <c r="KM73699" i="7" a="1"/>
  <c r="KM73699" i="7" s="1"/>
  <c r="KQ73699" i="7" l="1"/>
  <c r="KP73700" i="7" a="1"/>
  <c r="KP73700" i="7" s="1"/>
  <c r="KO73700" i="7" a="1"/>
  <c r="KO73700" i="7" s="1"/>
  <c r="KK73700" i="7" a="1"/>
  <c r="KK73700" i="7" s="1"/>
  <c r="KL73701" i="7" l="1" a="1"/>
  <c r="KL73701" i="7" s="1"/>
  <c r="KN73700" i="7" a="1"/>
  <c r="KN73700" i="7" s="1"/>
  <c r="KM73700" i="7" a="1"/>
  <c r="KM73700" i="7" s="1"/>
  <c r="KQ73700" i="7" l="1"/>
  <c r="KP73701" i="7" a="1"/>
  <c r="KP73701" i="7" s="1"/>
  <c r="KO73701" i="7" a="1"/>
  <c r="KO73701" i="7" s="1"/>
  <c r="KK73701" i="7" a="1"/>
  <c r="KK73701" i="7" s="1"/>
  <c r="KL73702" i="7" l="1" a="1"/>
  <c r="KL73702" i="7" s="1"/>
  <c r="KN73701" i="7" a="1"/>
  <c r="KN73701" i="7" s="1"/>
  <c r="KM73701" i="7" a="1"/>
  <c r="KM73701" i="7" s="1"/>
  <c r="KQ73701" i="7" s="1"/>
  <c r="KP73702" i="7" l="1" a="1"/>
  <c r="KP73702" i="7" s="1"/>
  <c r="KO73702" i="7" a="1"/>
  <c r="KO73702" i="7" s="1"/>
  <c r="KK73702" i="7" a="1"/>
  <c r="KK73702" i="7" s="1"/>
  <c r="KL73703" i="7" l="1" a="1"/>
  <c r="KL73703" i="7" s="1"/>
  <c r="KM73702" i="7" a="1"/>
  <c r="KM73702" i="7" s="1"/>
  <c r="KN73702" i="7" a="1"/>
  <c r="KN73702" i="7" s="1"/>
  <c r="KQ73702" i="7" l="1"/>
  <c r="KO73703" i="7" a="1"/>
  <c r="KO73703" i="7" s="1"/>
  <c r="KP73703" i="7" a="1"/>
  <c r="KP73703" i="7" s="1"/>
  <c r="KK73703" i="7" a="1"/>
  <c r="KK73703" i="7" s="1"/>
  <c r="KL73704" i="7" l="1" a="1"/>
  <c r="KL73704" i="7" s="1"/>
  <c r="KN73703" i="7" a="1"/>
  <c r="KN73703" i="7" s="1"/>
  <c r="KM73703" i="7" a="1"/>
  <c r="KM73703" i="7" s="1"/>
  <c r="KQ73703" i="7" l="1"/>
  <c r="KP73704" i="7" a="1"/>
  <c r="KP73704" i="7" s="1"/>
  <c r="KO73704" i="7" a="1"/>
  <c r="KO73704" i="7" s="1"/>
  <c r="KK73704" i="7" a="1"/>
  <c r="KK73704" i="7" s="1"/>
  <c r="KL73705" i="7" l="1" a="1"/>
  <c r="KL73705" i="7" s="1"/>
  <c r="KM73704" i="7" a="1"/>
  <c r="KM73704" i="7" s="1"/>
  <c r="KN73704" i="7" a="1"/>
  <c r="KN73704" i="7" s="1"/>
  <c r="KQ73704" i="7" l="1"/>
  <c r="KO73705" i="7" a="1"/>
  <c r="KO73705" i="7" s="1"/>
  <c r="KP73705" i="7" a="1"/>
  <c r="KP73705" i="7" s="1"/>
  <c r="KK73705" i="7" a="1"/>
  <c r="KK73705" i="7" s="1"/>
  <c r="KL73706" i="7" l="1" a="1"/>
  <c r="KL73706" i="7" s="1"/>
  <c r="KN73705" i="7" a="1"/>
  <c r="KN73705" i="7" s="1"/>
  <c r="KM73705" i="7" a="1"/>
  <c r="KM73705" i="7" s="1"/>
  <c r="KQ73705" i="7" l="1"/>
  <c r="KP73706" i="7" a="1"/>
  <c r="KP73706" i="7" s="1"/>
  <c r="KO73706" i="7" a="1"/>
  <c r="KO73706" i="7" s="1"/>
  <c r="KK73706" i="7" a="1"/>
  <c r="KK73706" i="7" s="1"/>
  <c r="KL73707" i="7" l="1" a="1"/>
  <c r="KL73707" i="7" s="1"/>
  <c r="KM73706" i="7" a="1"/>
  <c r="KM73706" i="7" s="1"/>
  <c r="KN73706" i="7" a="1"/>
  <c r="KN73706" i="7" s="1"/>
  <c r="KQ73706" i="7" l="1"/>
  <c r="KO73707" i="7" a="1"/>
  <c r="KO73707" i="7" s="1"/>
  <c r="KP73707" i="7" a="1"/>
  <c r="KP73707" i="7" s="1"/>
  <c r="KK73707" i="7" a="1"/>
  <c r="KK73707" i="7" s="1"/>
  <c r="KL73708" i="7" l="1" a="1"/>
  <c r="KL73708" i="7" s="1"/>
  <c r="KM73707" i="7" a="1"/>
  <c r="KM73707" i="7" s="1"/>
  <c r="KN73707" i="7" a="1"/>
  <c r="KN73707" i="7" s="1"/>
  <c r="KQ73707" i="7" l="1"/>
  <c r="KP73708" i="7" a="1"/>
  <c r="KP73708" i="7" s="1"/>
  <c r="KO73708" i="7" a="1"/>
  <c r="KO73708" i="7" s="1"/>
  <c r="KK73708" i="7" a="1"/>
  <c r="KK73708" i="7" s="1"/>
  <c r="KL73709" i="7" l="1" a="1"/>
  <c r="KL73709" i="7" s="1"/>
  <c r="KN73708" i="7" a="1"/>
  <c r="KN73708" i="7" s="1"/>
  <c r="KM73708" i="7" a="1"/>
  <c r="KM73708" i="7" s="1"/>
  <c r="KQ73708" i="7" l="1"/>
  <c r="KO73709" i="7" a="1"/>
  <c r="KO73709" i="7" s="1"/>
  <c r="KP73709" i="7" a="1"/>
  <c r="KP73709" i="7" s="1"/>
  <c r="KK73709" i="7" a="1"/>
  <c r="KK73709" i="7" s="1"/>
  <c r="KL73710" i="7" l="1" a="1"/>
  <c r="KL73710" i="7" s="1"/>
  <c r="KM73709" i="7" a="1"/>
  <c r="KM73709" i="7" s="1"/>
  <c r="KN73709" i="7" a="1"/>
  <c r="KN73709" i="7" s="1"/>
  <c r="KQ73709" i="7" l="1"/>
  <c r="KP73710" i="7" a="1"/>
  <c r="KP73710" i="7" s="1"/>
  <c r="KO73710" i="7" a="1"/>
  <c r="KO73710" i="7" s="1"/>
  <c r="KK73710" i="7" a="1"/>
  <c r="KK73710" i="7" s="1"/>
  <c r="KL73711" i="7" l="1" a="1"/>
  <c r="KL73711" i="7" s="1"/>
  <c r="KN73710" i="7" a="1"/>
  <c r="KN73710" i="7" s="1"/>
  <c r="KM73710" i="7" a="1"/>
  <c r="KM73710" i="7" s="1"/>
  <c r="KQ73710" i="7" s="1"/>
  <c r="KO73711" i="7" l="1" a="1"/>
  <c r="KO73711" i="7" s="1"/>
  <c r="KP73711" i="7" a="1"/>
  <c r="KP73711" i="7" s="1"/>
  <c r="KK73711" i="7" a="1"/>
  <c r="KK73711" i="7" s="1"/>
  <c r="KL73712" i="7" l="1" a="1"/>
  <c r="KL73712" i="7" s="1"/>
  <c r="KN73711" i="7" a="1"/>
  <c r="KN73711" i="7" s="1"/>
  <c r="KM73711" i="7" a="1"/>
  <c r="KM73711" i="7" s="1"/>
  <c r="KQ73711" i="7" l="1"/>
  <c r="KP73712" i="7" a="1"/>
  <c r="KP73712" i="7" s="1"/>
  <c r="KO73712" i="7" a="1"/>
  <c r="KO73712" i="7" s="1"/>
  <c r="KK73712" i="7" a="1"/>
  <c r="KK73712" i="7" s="1"/>
  <c r="KL73713" i="7" l="1" a="1"/>
  <c r="KL73713" i="7" s="1"/>
  <c r="KN73712" i="7" a="1"/>
  <c r="KN73712" i="7" s="1"/>
  <c r="KM73712" i="7" a="1"/>
  <c r="KM73712" i="7" s="1"/>
  <c r="KQ73712" i="7" l="1"/>
  <c r="KO73713" i="7" a="1"/>
  <c r="KO73713" i="7" s="1"/>
  <c r="KP73713" i="7" a="1"/>
  <c r="KP73713" i="7" s="1"/>
  <c r="KK73713" i="7" a="1"/>
  <c r="KK73713" i="7" s="1"/>
  <c r="KL73714" i="7" l="1" a="1"/>
  <c r="KL73714" i="7" s="1"/>
  <c r="KM73713" i="7" a="1"/>
  <c r="KM73713" i="7" s="1"/>
  <c r="KN73713" i="7" a="1"/>
  <c r="KN73713" i="7" s="1"/>
  <c r="KQ73713" i="7" l="1"/>
  <c r="KO73714" i="7" a="1"/>
  <c r="KO73714" i="7" s="1"/>
  <c r="KP73714" i="7" a="1"/>
  <c r="KP73714" i="7" s="1"/>
  <c r="KK73714" i="7" a="1"/>
  <c r="KK73714" i="7" s="1"/>
  <c r="KL73715" i="7" l="1" a="1"/>
  <c r="KL73715" i="7" s="1"/>
  <c r="KM73714" i="7" a="1"/>
  <c r="KM73714" i="7" s="1"/>
  <c r="KN73714" i="7" a="1"/>
  <c r="KN73714" i="7" s="1"/>
  <c r="KQ73714" i="7" l="1"/>
  <c r="KO73715" i="7" a="1"/>
  <c r="KO73715" i="7" s="1"/>
  <c r="KP73715" i="7" a="1"/>
  <c r="KP73715" i="7" s="1"/>
  <c r="KK73715" i="7" a="1"/>
  <c r="KK73715" i="7" s="1"/>
  <c r="KL73716" i="7" l="1" a="1"/>
  <c r="KL73716" i="7" s="1"/>
  <c r="KM73715" i="7" a="1"/>
  <c r="KM73715" i="7" s="1"/>
  <c r="KN73715" i="7" a="1"/>
  <c r="KN73715" i="7" s="1"/>
  <c r="KQ73715" i="7" l="1"/>
  <c r="KP73716" i="7" a="1"/>
  <c r="KP73716" i="7" s="1"/>
  <c r="KO73716" i="7" a="1"/>
  <c r="KO73716" i="7" s="1"/>
  <c r="KK73716" i="7" a="1"/>
  <c r="KK73716" i="7" s="1"/>
  <c r="KL73717" i="7" l="1" a="1"/>
  <c r="KL73717" i="7" s="1"/>
  <c r="KM73716" i="7" a="1"/>
  <c r="KM73716" i="7" s="1"/>
  <c r="KN73716" i="7" a="1"/>
  <c r="KN73716" i="7" s="1"/>
  <c r="KQ73716" i="7" l="1"/>
  <c r="KP73717" i="7" a="1"/>
  <c r="KP73717" i="7" s="1"/>
  <c r="KO73717" i="7" a="1"/>
  <c r="KO73717" i="7" s="1"/>
  <c r="KK73717" i="7" a="1"/>
  <c r="KK73717" i="7" s="1"/>
  <c r="KL73718" i="7" l="1" a="1"/>
  <c r="KL73718" i="7" s="1"/>
  <c r="KN73717" i="7" a="1"/>
  <c r="KN73717" i="7" s="1"/>
  <c r="KM73717" i="7" a="1"/>
  <c r="KM73717" i="7" s="1"/>
  <c r="KQ73717" i="7" l="1"/>
  <c r="KP73718" i="7" a="1"/>
  <c r="KP73718" i="7" s="1"/>
  <c r="KO73718" i="7" a="1"/>
  <c r="KO73718" i="7" s="1"/>
  <c r="KK73718" i="7" a="1"/>
  <c r="KK73718" i="7" s="1"/>
  <c r="KL73719" i="7" l="1" a="1"/>
  <c r="KL73719" i="7" s="1"/>
  <c r="KN73718" i="7" a="1"/>
  <c r="KN73718" i="7" s="1"/>
  <c r="KM73718" i="7" a="1"/>
  <c r="KM73718" i="7" s="1"/>
  <c r="KQ73718" i="7" l="1"/>
  <c r="KO73719" i="7" a="1"/>
  <c r="KO73719" i="7" s="1"/>
  <c r="KP73719" i="7" a="1"/>
  <c r="KP73719" i="7" s="1"/>
  <c r="KK73719" i="7" a="1"/>
  <c r="KK73719" i="7" s="1"/>
  <c r="KL73720" i="7" l="1" a="1"/>
  <c r="KL73720" i="7" s="1"/>
  <c r="KN73719" i="7" a="1"/>
  <c r="KN73719" i="7" s="1"/>
  <c r="KM73719" i="7" a="1"/>
  <c r="KM73719" i="7" s="1"/>
  <c r="KQ73719" i="7" l="1"/>
  <c r="KO73720" i="7" a="1"/>
  <c r="KO73720" i="7" s="1"/>
  <c r="KP73720" i="7" a="1"/>
  <c r="KP73720" i="7" s="1"/>
  <c r="KK73720" i="7" a="1"/>
  <c r="KK73720" i="7" s="1"/>
  <c r="KL73721" i="7" l="1" a="1"/>
  <c r="KL73721" i="7" s="1"/>
  <c r="KM73720" i="7" a="1"/>
  <c r="KM73720" i="7" s="1"/>
  <c r="KN73720" i="7" a="1"/>
  <c r="KN73720" i="7" s="1"/>
  <c r="KQ73720" i="7" l="1"/>
  <c r="KP73721" i="7" a="1"/>
  <c r="KP73721" i="7" s="1"/>
  <c r="KO73721" i="7" a="1"/>
  <c r="KO73721" i="7" s="1"/>
  <c r="KK73721" i="7" a="1"/>
  <c r="KK73721" i="7" s="1"/>
  <c r="KL73722" i="7" l="1" a="1"/>
  <c r="KL73722" i="7" s="1"/>
  <c r="KN73721" i="7" a="1"/>
  <c r="KN73721" i="7" s="1"/>
  <c r="KM73721" i="7" a="1"/>
  <c r="KM73721" i="7" s="1"/>
  <c r="KQ73721" i="7" l="1"/>
  <c r="KO73722" i="7" a="1"/>
  <c r="KO73722" i="7" s="1"/>
  <c r="KP73722" i="7" a="1"/>
  <c r="KP73722" i="7" s="1"/>
  <c r="KK73722" i="7" a="1"/>
  <c r="KK73722" i="7" s="1"/>
  <c r="KL73723" i="7" l="1" a="1"/>
  <c r="KL73723" i="7" s="1"/>
  <c r="KM73722" i="7" a="1"/>
  <c r="KM73722" i="7" s="1"/>
  <c r="KN73722" i="7" a="1"/>
  <c r="KN73722" i="7" s="1"/>
  <c r="KQ73722" i="7" l="1"/>
  <c r="KP73723" i="7" a="1"/>
  <c r="KP73723" i="7" s="1"/>
  <c r="KO73723" i="7" a="1"/>
  <c r="KO73723" i="7" s="1"/>
  <c r="KK73723" i="7" a="1"/>
  <c r="KK73723" i="7" s="1"/>
  <c r="KL73724" i="7" l="1" a="1"/>
  <c r="KL73724" i="7" s="1"/>
  <c r="KM73723" i="7" a="1"/>
  <c r="KM73723" i="7" s="1"/>
  <c r="KN73723" i="7" a="1"/>
  <c r="KN73723" i="7" s="1"/>
  <c r="KQ73723" i="7" l="1"/>
  <c r="KO73724" i="7" a="1"/>
  <c r="KO73724" i="7" s="1"/>
  <c r="KP73724" i="7" a="1"/>
  <c r="KP73724" i="7" s="1"/>
  <c r="KK73724" i="7" a="1"/>
  <c r="KK73724" i="7" s="1"/>
  <c r="KL73725" i="7" l="1" a="1"/>
  <c r="KL73725" i="7" s="1"/>
  <c r="KM73724" i="7" a="1"/>
  <c r="KM73724" i="7" s="1"/>
  <c r="KN73724" i="7" a="1"/>
  <c r="KN73724" i="7" s="1"/>
  <c r="KQ73724" i="7" l="1"/>
  <c r="KO73725" i="7" a="1"/>
  <c r="KO73725" i="7" s="1"/>
  <c r="KP73725" i="7" a="1"/>
  <c r="KP73725" i="7" s="1"/>
  <c r="KK73725" i="7" a="1"/>
  <c r="KK73725" i="7" s="1"/>
  <c r="KL73726" i="7" l="1" a="1"/>
  <c r="KL73726" i="7" s="1"/>
  <c r="KM73725" i="7" a="1"/>
  <c r="KM73725" i="7" s="1"/>
  <c r="KN73725" i="7" a="1"/>
  <c r="KN73725" i="7" s="1"/>
  <c r="KQ73725" i="7" l="1"/>
  <c r="KO73726" i="7" a="1"/>
  <c r="KO73726" i="7" s="1"/>
  <c r="KP73726" i="7" a="1"/>
  <c r="KP73726" i="7" s="1"/>
  <c r="KK73726" i="7" a="1"/>
  <c r="KK73726" i="7" s="1"/>
  <c r="KL73727" i="7" l="1" a="1"/>
  <c r="KL73727" i="7" s="1"/>
  <c r="KM73726" i="7" a="1"/>
  <c r="KM73726" i="7" s="1"/>
  <c r="KN73726" i="7" a="1"/>
  <c r="KN73726" i="7" s="1"/>
  <c r="KQ73726" i="7" l="1"/>
  <c r="KP73727" i="7" a="1"/>
  <c r="KP73727" i="7" s="1"/>
  <c r="KO73727" i="7" a="1"/>
  <c r="KO73727" i="7" s="1"/>
  <c r="KK73727" i="7" a="1"/>
  <c r="KK73727" i="7" s="1"/>
  <c r="KL73728" i="7" l="1" a="1"/>
  <c r="KL73728" i="7" s="1"/>
  <c r="KN73727" i="7" a="1"/>
  <c r="KN73727" i="7" s="1"/>
  <c r="KM73727" i="7" a="1"/>
  <c r="KM73727" i="7" s="1"/>
  <c r="KQ73727" i="7" l="1"/>
  <c r="KO73728" i="7" a="1"/>
  <c r="KO73728" i="7" s="1"/>
  <c r="KP73728" i="7" a="1"/>
  <c r="KP73728" i="7" s="1"/>
  <c r="KK73728" i="7" a="1"/>
  <c r="KK73728" i="7" s="1"/>
  <c r="KL73729" i="7" l="1" a="1"/>
  <c r="KL73729" i="7" s="1"/>
  <c r="KM73728" i="7" a="1"/>
  <c r="KM73728" i="7" s="1"/>
  <c r="KN73728" i="7" a="1"/>
  <c r="KN73728" i="7" s="1"/>
  <c r="KQ73728" i="7" l="1"/>
  <c r="KO73729" i="7" a="1"/>
  <c r="KO73729" i="7" s="1"/>
  <c r="KP73729" i="7" a="1"/>
  <c r="KP73729" i="7" s="1"/>
  <c r="KK73729" i="7" a="1"/>
  <c r="KK73729" i="7" s="1"/>
  <c r="KL73730" i="7" l="1" a="1"/>
  <c r="KL73730" i="7" s="1"/>
  <c r="KM73729" i="7" a="1"/>
  <c r="KM73729" i="7" s="1"/>
  <c r="KN73729" i="7" a="1"/>
  <c r="KN73729" i="7" s="1"/>
  <c r="KQ73729" i="7" l="1"/>
  <c r="KP73730" i="7" a="1"/>
  <c r="KP73730" i="7" s="1"/>
  <c r="KO73730" i="7" a="1"/>
  <c r="KO73730" i="7" s="1"/>
  <c r="KK73730" i="7" a="1"/>
  <c r="KK73730" i="7" s="1"/>
  <c r="KL73731" i="7" l="1" a="1"/>
  <c r="KL73731" i="7" s="1"/>
  <c r="KN73730" i="7" a="1"/>
  <c r="KN73730" i="7" s="1"/>
  <c r="KM73730" i="7" a="1"/>
  <c r="KM73730" i="7" s="1"/>
  <c r="KQ73730" i="7" l="1"/>
  <c r="KP73731" i="7" a="1"/>
  <c r="KP73731" i="7" s="1"/>
  <c r="KO73731" i="7" a="1"/>
  <c r="KO73731" i="7" s="1"/>
  <c r="KK73731" i="7" a="1"/>
  <c r="KK73731" i="7" s="1"/>
  <c r="KL73732" i="7" l="1" a="1"/>
  <c r="KL73732" i="7" s="1"/>
  <c r="KM73731" i="7" a="1"/>
  <c r="KM73731" i="7" s="1"/>
  <c r="KN73731" i="7" a="1"/>
  <c r="KN73731" i="7" s="1"/>
  <c r="KQ73731" i="7" l="1"/>
  <c r="KP73732" i="7" a="1"/>
  <c r="KP73732" i="7" s="1"/>
  <c r="KO73732" i="7" a="1"/>
  <c r="KO73732" i="7" s="1"/>
  <c r="KK73732" i="7" a="1"/>
  <c r="KK73732" i="7" s="1"/>
  <c r="KL73733" i="7" l="1" a="1"/>
  <c r="KL73733" i="7" s="1"/>
  <c r="KM73732" i="7" a="1"/>
  <c r="KM73732" i="7" s="1"/>
  <c r="KN73732" i="7" a="1"/>
  <c r="KN73732" i="7" s="1"/>
  <c r="KQ73732" i="7" l="1"/>
  <c r="KO73733" i="7" a="1"/>
  <c r="KO73733" i="7" s="1"/>
  <c r="KP73733" i="7" a="1"/>
  <c r="KP73733" i="7" s="1"/>
  <c r="KK73733" i="7" a="1"/>
  <c r="KK73733" i="7" s="1"/>
  <c r="KL73734" i="7" l="1" a="1"/>
  <c r="KL73734" i="7" s="1"/>
  <c r="KN73733" i="7" a="1"/>
  <c r="KN73733" i="7" s="1"/>
  <c r="KM73733" i="7" a="1"/>
  <c r="KM73733" i="7" s="1"/>
  <c r="KQ73733" i="7" l="1"/>
  <c r="KO73734" i="7" a="1"/>
  <c r="KO73734" i="7" s="1"/>
  <c r="KP73734" i="7" a="1"/>
  <c r="KP73734" i="7" s="1"/>
  <c r="KK73734" i="7" a="1"/>
  <c r="KK73734" i="7" s="1"/>
  <c r="KL73735" i="7" l="1" a="1"/>
  <c r="KL73735" i="7" s="1"/>
  <c r="KN73734" i="7" a="1"/>
  <c r="KN73734" i="7" s="1"/>
  <c r="KM73734" i="7" a="1"/>
  <c r="KM73734" i="7" s="1"/>
  <c r="KQ73734" i="7" l="1"/>
  <c r="KP73735" i="7" a="1"/>
  <c r="KP73735" i="7" s="1"/>
  <c r="KO73735" i="7" a="1"/>
  <c r="KO73735" i="7" s="1"/>
  <c r="KK73735" i="7" a="1"/>
  <c r="KK73735" i="7" s="1"/>
  <c r="KL73736" i="7" l="1" a="1"/>
  <c r="KL73736" i="7" s="1"/>
  <c r="KM73735" i="7" a="1"/>
  <c r="KM73735" i="7" s="1"/>
  <c r="KN73735" i="7" a="1"/>
  <c r="KN73735" i="7" s="1"/>
  <c r="KQ73735" i="7" l="1"/>
  <c r="KO73736" i="7" a="1"/>
  <c r="KO73736" i="7" s="1"/>
  <c r="KP73736" i="7" a="1"/>
  <c r="KP73736" i="7" s="1"/>
  <c r="KK73736" i="7" a="1"/>
  <c r="KK73736" i="7" s="1"/>
  <c r="KL73737" i="7" l="1" a="1"/>
  <c r="KL73737" i="7" s="1"/>
  <c r="KN73736" i="7" a="1"/>
  <c r="KN73736" i="7" s="1"/>
  <c r="KM73736" i="7" a="1"/>
  <c r="KM73736" i="7" s="1"/>
  <c r="KQ73736" i="7" l="1"/>
  <c r="KP73737" i="7" a="1"/>
  <c r="KP73737" i="7" s="1"/>
  <c r="KO73737" i="7" a="1"/>
  <c r="KO73737" i="7" s="1"/>
  <c r="KK73737" i="7" a="1"/>
  <c r="KK73737" i="7" s="1"/>
  <c r="KL73738" i="7" l="1" a="1"/>
  <c r="KL73738" i="7" s="1"/>
  <c r="KM73737" i="7" a="1"/>
  <c r="KM73737" i="7" s="1"/>
  <c r="KN73737" i="7" a="1"/>
  <c r="KN73737" i="7" s="1"/>
  <c r="KQ73737" i="7" l="1"/>
  <c r="KO73738" i="7" a="1"/>
  <c r="KO73738" i="7" s="1"/>
  <c r="KP73738" i="7" a="1"/>
  <c r="KP73738" i="7" s="1"/>
  <c r="KK73738" i="7" a="1"/>
  <c r="KK73738" i="7" s="1"/>
  <c r="KL73739" i="7" l="1" a="1"/>
  <c r="KL73739" i="7" s="1"/>
  <c r="KM73738" i="7" a="1"/>
  <c r="KM73738" i="7" s="1"/>
  <c r="KN73738" i="7" a="1"/>
  <c r="KN73738" i="7" s="1"/>
  <c r="KQ73738" i="7" l="1"/>
  <c r="KO73739" i="7" a="1"/>
  <c r="KO73739" i="7" s="1"/>
  <c r="KP73739" i="7" a="1"/>
  <c r="KP73739" i="7" s="1"/>
  <c r="KK73739" i="7" a="1"/>
  <c r="KK73739" i="7" s="1"/>
  <c r="KL73740" i="7" l="1" a="1"/>
  <c r="KL73740" i="7" s="1"/>
  <c r="KM73739" i="7" a="1"/>
  <c r="KM73739" i="7" s="1"/>
  <c r="KN73739" i="7" a="1"/>
  <c r="KN73739" i="7" s="1"/>
  <c r="KQ73739" i="7" l="1"/>
  <c r="KO73740" i="7" a="1"/>
  <c r="KO73740" i="7" s="1"/>
  <c r="KP73740" i="7" a="1"/>
  <c r="KP73740" i="7" s="1"/>
  <c r="KK73740" i="7" a="1"/>
  <c r="KK73740" i="7" s="1"/>
  <c r="KL73741" i="7" l="1" a="1"/>
  <c r="KL73741" i="7" s="1"/>
  <c r="KN73740" i="7" a="1"/>
  <c r="KN73740" i="7" s="1"/>
  <c r="KM73740" i="7" a="1"/>
  <c r="KM73740" i="7" s="1"/>
  <c r="KQ73740" i="7" l="1"/>
  <c r="KP73741" i="7" a="1"/>
  <c r="KP73741" i="7" s="1"/>
  <c r="KO73741" i="7" a="1"/>
  <c r="KO73741" i="7" s="1"/>
  <c r="KK73741" i="7" a="1"/>
  <c r="KK73741" i="7" s="1"/>
  <c r="KL73742" i="7" l="1" a="1"/>
  <c r="KL73742" i="7" s="1"/>
  <c r="KN73741" i="7" a="1"/>
  <c r="KN73741" i="7" s="1"/>
  <c r="KM73741" i="7" a="1"/>
  <c r="KM73741" i="7" s="1"/>
  <c r="KQ73741" i="7" l="1"/>
  <c r="KO73742" i="7" a="1"/>
  <c r="KO73742" i="7" s="1"/>
  <c r="KP73742" i="7" a="1"/>
  <c r="KP73742" i="7" s="1"/>
  <c r="KK73742" i="7" a="1"/>
  <c r="KK73742" i="7" s="1"/>
  <c r="KL73743" i="7" l="1" a="1"/>
  <c r="KL73743" i="7" s="1"/>
  <c r="KN73742" i="7" a="1"/>
  <c r="KN73742" i="7" s="1"/>
  <c r="KM73742" i="7" a="1"/>
  <c r="KM73742" i="7" s="1"/>
  <c r="KQ73742" i="7" l="1"/>
  <c r="KP73743" i="7" a="1"/>
  <c r="KP73743" i="7" s="1"/>
  <c r="KO73743" i="7" a="1"/>
  <c r="KO73743" i="7" s="1"/>
  <c r="KK73743" i="7" a="1"/>
  <c r="KK73743" i="7" s="1"/>
  <c r="KL73744" i="7" l="1" a="1"/>
  <c r="KL73744" i="7" s="1"/>
  <c r="KM73743" i="7" a="1"/>
  <c r="KM73743" i="7" s="1"/>
  <c r="KN73743" i="7" a="1"/>
  <c r="KN73743" i="7" s="1"/>
  <c r="KQ73743" i="7" l="1"/>
  <c r="KP73744" i="7" a="1"/>
  <c r="KP73744" i="7" s="1"/>
  <c r="KO73744" i="7" a="1"/>
  <c r="KO73744" i="7" s="1"/>
  <c r="KK73744" i="7" a="1"/>
  <c r="KK73744" i="7" s="1"/>
  <c r="KL73745" i="7" l="1" a="1"/>
  <c r="KL73745" i="7" s="1"/>
  <c r="KN73744" i="7" a="1"/>
  <c r="KN73744" i="7" s="1"/>
  <c r="KM73744" i="7" a="1"/>
  <c r="KM73744" i="7" s="1"/>
  <c r="KQ73744" i="7" l="1"/>
  <c r="KO73745" i="7" a="1"/>
  <c r="KO73745" i="7" s="1"/>
  <c r="KP73745" i="7" a="1"/>
  <c r="KP73745" i="7" s="1"/>
  <c r="KK73745" i="7" a="1"/>
  <c r="KK73745" i="7" s="1"/>
  <c r="KL73746" i="7" l="1" a="1"/>
  <c r="KL73746" i="7" s="1"/>
  <c r="KM73745" i="7" a="1"/>
  <c r="KM73745" i="7" s="1"/>
  <c r="KN73745" i="7" a="1"/>
  <c r="KN73745" i="7" s="1"/>
  <c r="KQ73745" i="7" l="1"/>
  <c r="KO73746" i="7" a="1"/>
  <c r="KO73746" i="7" s="1"/>
  <c r="KP73746" i="7" a="1"/>
  <c r="KP73746" i="7" s="1"/>
  <c r="KK73746" i="7" a="1"/>
  <c r="KK73746" i="7" s="1"/>
  <c r="KL73747" i="7" l="1" a="1"/>
  <c r="KL73747" i="7" s="1"/>
  <c r="KM73746" i="7" a="1"/>
  <c r="KM73746" i="7" s="1"/>
  <c r="KN73746" i="7" a="1"/>
  <c r="KN73746" i="7" s="1"/>
  <c r="KQ73746" i="7" l="1"/>
  <c r="KO73747" i="7" a="1"/>
  <c r="KO73747" i="7" s="1"/>
  <c r="KP73747" i="7" a="1"/>
  <c r="KP73747" i="7" s="1"/>
  <c r="KK73747" i="7" a="1"/>
  <c r="KK73747" i="7" s="1"/>
  <c r="KL73748" i="7" l="1" a="1"/>
  <c r="KL73748" i="7" s="1"/>
  <c r="KN73747" i="7" a="1"/>
  <c r="KN73747" i="7" s="1"/>
  <c r="KM73747" i="7" a="1"/>
  <c r="KM73747" i="7" s="1"/>
  <c r="KQ73747" i="7" l="1"/>
  <c r="KO73748" i="7" a="1"/>
  <c r="KO73748" i="7" s="1"/>
  <c r="KP73748" i="7" a="1"/>
  <c r="KP73748" i="7" s="1"/>
  <c r="KK73748" i="7" a="1"/>
  <c r="KK73748" i="7" s="1"/>
  <c r="KL73749" i="7" l="1" a="1"/>
  <c r="KL73749" i="7" s="1"/>
  <c r="KM73748" i="7" a="1"/>
  <c r="KM73748" i="7" s="1"/>
  <c r="KN73748" i="7" a="1"/>
  <c r="KN73748" i="7" s="1"/>
  <c r="KQ73748" i="7" l="1"/>
  <c r="KO73749" i="7" a="1"/>
  <c r="KO73749" i="7" s="1"/>
  <c r="KP73749" i="7" a="1"/>
  <c r="KP73749" i="7" s="1"/>
  <c r="KK73749" i="7" a="1"/>
  <c r="KK73749" i="7" s="1"/>
  <c r="KL73750" i="7" l="1" a="1"/>
  <c r="KL73750" i="7" s="1"/>
  <c r="KN73749" i="7" a="1"/>
  <c r="KN73749" i="7" s="1"/>
  <c r="KM73749" i="7" a="1"/>
  <c r="KM73749" i="7" s="1"/>
  <c r="KQ73749" i="7" l="1"/>
  <c r="KP73750" i="7" a="1"/>
  <c r="KP73750" i="7" s="1"/>
  <c r="KO73750" i="7" a="1"/>
  <c r="KO73750" i="7" s="1"/>
  <c r="KK73750" i="7" a="1"/>
  <c r="KK73750" i="7" s="1"/>
  <c r="KL73751" i="7" l="1" a="1"/>
  <c r="KL73751" i="7" s="1"/>
  <c r="KN73750" i="7" a="1"/>
  <c r="KN73750" i="7" s="1"/>
  <c r="KM73750" i="7" a="1"/>
  <c r="KM73750" i="7" s="1"/>
  <c r="KQ73750" i="7" l="1"/>
  <c r="KP73751" i="7" a="1"/>
  <c r="KP73751" i="7" s="1"/>
  <c r="KO73751" i="7" a="1"/>
  <c r="KO73751" i="7" s="1"/>
  <c r="KK73751" i="7" a="1"/>
  <c r="KK73751" i="7" s="1"/>
  <c r="KL73752" i="7" l="1" a="1"/>
  <c r="KL73752" i="7" s="1"/>
  <c r="KM73751" i="7" a="1"/>
  <c r="KM73751" i="7" s="1"/>
  <c r="KN73751" i="7" a="1"/>
  <c r="KN73751" i="7" s="1"/>
  <c r="KQ73751" i="7" l="1"/>
  <c r="KO73752" i="7" a="1"/>
  <c r="KO73752" i="7" s="1"/>
  <c r="KP73752" i="7" a="1"/>
  <c r="KP73752" i="7" s="1"/>
  <c r="KK73752" i="7" a="1"/>
  <c r="KK73752" i="7" s="1"/>
  <c r="KL73753" i="7" l="1" a="1"/>
  <c r="KL73753" i="7" s="1"/>
  <c r="KM73752" i="7" a="1"/>
  <c r="KM73752" i="7" s="1"/>
  <c r="KN73752" i="7" a="1"/>
  <c r="KN73752" i="7" s="1"/>
  <c r="KQ73752" i="7" l="1"/>
  <c r="KO73753" i="7" a="1"/>
  <c r="KO73753" i="7" s="1"/>
  <c r="KP73753" i="7" a="1"/>
  <c r="KP73753" i="7" s="1"/>
  <c r="KK73753" i="7" a="1"/>
  <c r="KK73753" i="7" s="1"/>
  <c r="KL73754" i="7" l="1" a="1"/>
  <c r="KL73754" i="7" s="1"/>
  <c r="KM73753" i="7" a="1"/>
  <c r="KM73753" i="7" s="1"/>
  <c r="KN73753" i="7" a="1"/>
  <c r="KN73753" i="7" s="1"/>
  <c r="KQ73753" i="7" l="1"/>
  <c r="KP73754" i="7" a="1"/>
  <c r="KP73754" i="7" s="1"/>
  <c r="KO73754" i="7" a="1"/>
  <c r="KO73754" i="7" s="1"/>
  <c r="KK73754" i="7" a="1"/>
  <c r="KK73754" i="7" s="1"/>
  <c r="KL73755" i="7" l="1" a="1"/>
  <c r="KL73755" i="7" s="1"/>
  <c r="KN73754" i="7" a="1"/>
  <c r="KN73754" i="7" s="1"/>
  <c r="KM73754" i="7" a="1"/>
  <c r="KM73754" i="7" s="1"/>
  <c r="KQ73754" i="7" l="1"/>
  <c r="KO73755" i="7" a="1"/>
  <c r="KO73755" i="7" s="1"/>
  <c r="KP73755" i="7" a="1"/>
  <c r="KP73755" i="7" s="1"/>
  <c r="KK73755" i="7" a="1"/>
  <c r="KK73755" i="7" s="1"/>
  <c r="KL73756" i="7" l="1" a="1"/>
  <c r="KL73756" i="7" s="1"/>
  <c r="KM73755" i="7" a="1"/>
  <c r="KM73755" i="7" s="1"/>
  <c r="KN73755" i="7" a="1"/>
  <c r="KN73755" i="7" s="1"/>
  <c r="KQ73755" i="7" l="1"/>
  <c r="KO73756" i="7" a="1"/>
  <c r="KO73756" i="7" s="1"/>
  <c r="KP73756" i="7" a="1"/>
  <c r="KP73756" i="7" s="1"/>
  <c r="KK73756" i="7" a="1"/>
  <c r="KK73756" i="7" s="1"/>
  <c r="KL73757" i="7" l="1" a="1"/>
  <c r="KL73757" i="7" s="1"/>
  <c r="KN73756" i="7" a="1"/>
  <c r="KN73756" i="7" s="1"/>
  <c r="KM73756" i="7" a="1"/>
  <c r="KM73756" i="7" s="1"/>
  <c r="KQ73756" i="7" l="1"/>
  <c r="KP73757" i="7" a="1"/>
  <c r="KP73757" i="7" s="1"/>
  <c r="KO73757" i="7" a="1"/>
  <c r="KO73757" i="7" s="1"/>
  <c r="KK73757" i="7" a="1"/>
  <c r="KK73757" i="7" s="1"/>
  <c r="KL73758" i="7" l="1" a="1"/>
  <c r="KL73758" i="7" s="1"/>
  <c r="KM73757" i="7" a="1"/>
  <c r="KM73757" i="7" s="1"/>
  <c r="KN73757" i="7" a="1"/>
  <c r="KN73757" i="7" s="1"/>
  <c r="KQ73757" i="7" l="1"/>
  <c r="KO73758" i="7" a="1"/>
  <c r="KO73758" i="7" s="1"/>
  <c r="KP73758" i="7" a="1"/>
  <c r="KP73758" i="7" s="1"/>
  <c r="KK73758" i="7" a="1"/>
  <c r="KK73758" i="7" s="1"/>
  <c r="KL73759" i="7" l="1" a="1"/>
  <c r="KL73759" i="7" s="1"/>
  <c r="KM73758" i="7" a="1"/>
  <c r="KM73758" i="7" s="1"/>
  <c r="KN73758" i="7" a="1"/>
  <c r="KN73758" i="7" s="1"/>
  <c r="KQ73758" i="7" l="1"/>
  <c r="KO73759" i="7" a="1"/>
  <c r="KO73759" i="7" s="1"/>
  <c r="KP73759" i="7" a="1"/>
  <c r="KP73759" i="7" s="1"/>
  <c r="KK73759" i="7" a="1"/>
  <c r="KK73759" i="7" s="1"/>
  <c r="KL73760" i="7" l="1" a="1"/>
  <c r="KL73760" i="7" s="1"/>
  <c r="KN73759" i="7" a="1"/>
  <c r="KN73759" i="7" s="1"/>
  <c r="KM73759" i="7" a="1"/>
  <c r="KM73759" i="7" s="1"/>
  <c r="KQ73759" i="7" l="1"/>
  <c r="KP73760" i="7" a="1"/>
  <c r="KP73760" i="7" s="1"/>
  <c r="KO73760" i="7" a="1"/>
  <c r="KO73760" i="7" s="1"/>
  <c r="KK73760" i="7" a="1"/>
  <c r="KK73760" i="7" s="1"/>
  <c r="KL73761" i="7" l="1" a="1"/>
  <c r="KL73761" i="7" s="1"/>
  <c r="KM73760" i="7" a="1"/>
  <c r="KM73760" i="7" s="1"/>
  <c r="KN73760" i="7" a="1"/>
  <c r="KN73760" i="7" s="1"/>
  <c r="KQ73760" i="7" l="1"/>
  <c r="KP73761" i="7" a="1"/>
  <c r="KP73761" i="7" s="1"/>
  <c r="KO73761" i="7" a="1"/>
  <c r="KO73761" i="7" s="1"/>
  <c r="KK73761" i="7" a="1"/>
  <c r="KK73761" i="7" s="1"/>
  <c r="KL73762" i="7" l="1" a="1"/>
  <c r="KL73762" i="7" s="1"/>
  <c r="KN73761" i="7" a="1"/>
  <c r="KN73761" i="7" s="1"/>
  <c r="KM73761" i="7" a="1"/>
  <c r="KM73761" i="7" s="1"/>
  <c r="KQ73761" i="7" l="1"/>
  <c r="KP73762" i="7" a="1"/>
  <c r="KP73762" i="7" s="1"/>
  <c r="KO73762" i="7" a="1"/>
  <c r="KO73762" i="7" s="1"/>
  <c r="KK73762" i="7" a="1"/>
  <c r="KK73762" i="7" s="1"/>
  <c r="KL73763" i="7" l="1" a="1"/>
  <c r="KL73763" i="7" s="1"/>
  <c r="KN73762" i="7" a="1"/>
  <c r="KN73762" i="7" s="1"/>
  <c r="KM73762" i="7" a="1"/>
  <c r="KM73762" i="7" s="1"/>
  <c r="KQ73762" i="7" l="1"/>
  <c r="KO73763" i="7" a="1"/>
  <c r="KO73763" i="7" s="1"/>
  <c r="KP73763" i="7" a="1"/>
  <c r="KP73763" i="7" s="1"/>
  <c r="KK73763" i="7" a="1"/>
  <c r="KK73763" i="7" s="1"/>
  <c r="KL73764" i="7" l="1" a="1"/>
  <c r="KL73764" i="7" s="1"/>
  <c r="KN73763" i="7" a="1"/>
  <c r="KN73763" i="7" s="1"/>
  <c r="KM73763" i="7" a="1"/>
  <c r="KM73763" i="7" s="1"/>
  <c r="KQ73763" i="7" s="1"/>
  <c r="KO73764" i="7" l="1" a="1"/>
  <c r="KO73764" i="7" s="1"/>
  <c r="KP73764" i="7" a="1"/>
  <c r="KP73764" i="7" s="1"/>
  <c r="KK73764" i="7" a="1"/>
  <c r="KK73764" i="7" s="1"/>
  <c r="KL73765" i="7" l="1" a="1"/>
  <c r="KL73765" i="7" s="1"/>
  <c r="KM73764" i="7" a="1"/>
  <c r="KM73764" i="7" s="1"/>
  <c r="KN73764" i="7" a="1"/>
  <c r="KN73764" i="7" s="1"/>
  <c r="KQ73764" i="7" l="1"/>
  <c r="KO73765" i="7" a="1"/>
  <c r="KO73765" i="7" s="1"/>
  <c r="KP73765" i="7" a="1"/>
  <c r="KP73765" i="7" s="1"/>
  <c r="KK73765" i="7" a="1"/>
  <c r="KK73765" i="7" s="1"/>
  <c r="KL73766" i="7" l="1" a="1"/>
  <c r="KL73766" i="7" s="1"/>
  <c r="KM73765" i="7" a="1"/>
  <c r="KM73765" i="7" s="1"/>
  <c r="KN73765" i="7" a="1"/>
  <c r="KN73765" i="7" s="1"/>
  <c r="KQ73765" i="7" l="1"/>
  <c r="KO73766" i="7" a="1"/>
  <c r="KO73766" i="7" s="1"/>
  <c r="KP73766" i="7" a="1"/>
  <c r="KP73766" i="7" s="1"/>
  <c r="KK73766" i="7" a="1"/>
  <c r="KK73766" i="7" s="1"/>
  <c r="KL73767" i="7" l="1" a="1"/>
  <c r="KL73767" i="7" s="1"/>
  <c r="KM73766" i="7" a="1"/>
  <c r="KM73766" i="7" s="1"/>
  <c r="KN73766" i="7" a="1"/>
  <c r="KN73766" i="7" s="1"/>
  <c r="KQ73766" i="7" l="1"/>
  <c r="KO73767" i="7" a="1"/>
  <c r="KO73767" i="7" s="1"/>
  <c r="KP73767" i="7" a="1"/>
  <c r="KP73767" i="7" s="1"/>
  <c r="KK73767" i="7" a="1"/>
  <c r="KK73767" i="7" s="1"/>
  <c r="KL73768" i="7" l="1" a="1"/>
  <c r="KL73768" i="7" s="1"/>
  <c r="KN73767" i="7" a="1"/>
  <c r="KN73767" i="7" s="1"/>
  <c r="KM73767" i="7" a="1"/>
  <c r="KM73767" i="7" s="1"/>
  <c r="KQ73767" i="7" l="1"/>
  <c r="KO73768" i="7" a="1"/>
  <c r="KO73768" i="7" s="1"/>
  <c r="KP73768" i="7" a="1"/>
  <c r="KP73768" i="7" s="1"/>
  <c r="KK73768" i="7" a="1"/>
  <c r="KK73768" i="7" s="1"/>
  <c r="KL73769" i="7" l="1" a="1"/>
  <c r="KL73769" i="7" s="1"/>
  <c r="KN73768" i="7" a="1"/>
  <c r="KN73768" i="7" s="1"/>
  <c r="KM73768" i="7" a="1"/>
  <c r="KM73768" i="7" s="1"/>
  <c r="KQ73768" i="7" l="1"/>
  <c r="KP73769" i="7" a="1"/>
  <c r="KP73769" i="7" s="1"/>
  <c r="KO73769" i="7" a="1"/>
  <c r="KO73769" i="7" s="1"/>
  <c r="KK73769" i="7" a="1"/>
  <c r="KK73769" i="7" s="1"/>
  <c r="KL73770" i="7" l="1" a="1"/>
  <c r="KL73770" i="7" s="1"/>
  <c r="KN73769" i="7" a="1"/>
  <c r="KN73769" i="7" s="1"/>
  <c r="KM73769" i="7" a="1"/>
  <c r="KM73769" i="7" s="1"/>
  <c r="KQ73769" i="7" l="1"/>
  <c r="KO73770" i="7" a="1"/>
  <c r="KO73770" i="7" s="1"/>
  <c r="KP73770" i="7" a="1"/>
  <c r="KP73770" i="7" s="1"/>
  <c r="KK73770" i="7" a="1"/>
  <c r="KK73770" i="7" s="1"/>
  <c r="KL73771" i="7" l="1" a="1"/>
  <c r="KL73771" i="7" s="1"/>
  <c r="KM73770" i="7" a="1"/>
  <c r="KM73770" i="7" s="1"/>
  <c r="KN73770" i="7" a="1"/>
  <c r="KN73770" i="7" s="1"/>
  <c r="KQ73770" i="7" l="1"/>
  <c r="KO73771" i="7" a="1"/>
  <c r="KO73771" i="7" s="1"/>
  <c r="KP73771" i="7" a="1"/>
  <c r="KP73771" i="7" s="1"/>
  <c r="KK73771" i="7" a="1"/>
  <c r="KK73771" i="7" s="1"/>
  <c r="KL73772" i="7" l="1" a="1"/>
  <c r="KL73772" i="7" s="1"/>
  <c r="KN73771" i="7" a="1"/>
  <c r="KN73771" i="7" s="1"/>
  <c r="KM73771" i="7" a="1"/>
  <c r="KM73771" i="7" s="1"/>
  <c r="KQ73771" i="7" l="1"/>
  <c r="KO73772" i="7" a="1"/>
  <c r="KO73772" i="7" s="1"/>
  <c r="KP73772" i="7" a="1"/>
  <c r="KP73772" i="7" s="1"/>
  <c r="KK73772" i="7" a="1"/>
  <c r="KK73772" i="7" s="1"/>
  <c r="KL73773" i="7" l="1" a="1"/>
  <c r="KL73773" i="7" s="1"/>
  <c r="KM73772" i="7" a="1"/>
  <c r="KM73772" i="7" s="1"/>
  <c r="KN73772" i="7" a="1"/>
  <c r="KN73772" i="7" s="1"/>
  <c r="KQ73772" i="7" l="1"/>
  <c r="KP73773" i="7" a="1"/>
  <c r="KP73773" i="7" s="1"/>
  <c r="KO73773" i="7" a="1"/>
  <c r="KO73773" i="7" s="1"/>
  <c r="KK73773" i="7" a="1"/>
  <c r="KK73773" i="7" s="1"/>
  <c r="KL73774" i="7" l="1" a="1"/>
  <c r="KL73774" i="7" s="1"/>
  <c r="KM73773" i="7" a="1"/>
  <c r="KM73773" i="7" s="1"/>
  <c r="KN73773" i="7" a="1"/>
  <c r="KN73773" i="7" s="1"/>
  <c r="KQ73773" i="7" l="1"/>
  <c r="KP73774" i="7" a="1"/>
  <c r="KP73774" i="7" s="1"/>
  <c r="KO73774" i="7" a="1"/>
  <c r="KO73774" i="7" s="1"/>
  <c r="KK73774" i="7" a="1"/>
  <c r="KK73774" i="7" s="1"/>
  <c r="KL73775" i="7" l="1" a="1"/>
  <c r="KL73775" i="7" s="1"/>
  <c r="KM73774" i="7" a="1"/>
  <c r="KM73774" i="7" s="1"/>
  <c r="KN73774" i="7" a="1"/>
  <c r="KN73774" i="7" s="1"/>
  <c r="KQ73774" i="7" l="1"/>
  <c r="KP73775" i="7" a="1"/>
  <c r="KP73775" i="7" s="1"/>
  <c r="KO73775" i="7" a="1"/>
  <c r="KO73775" i="7" s="1"/>
  <c r="KK73775" i="7" a="1"/>
  <c r="KK73775" i="7" s="1"/>
  <c r="KL73776" i="7" l="1" a="1"/>
  <c r="KL73776" i="7" s="1"/>
  <c r="KM73775" i="7" a="1"/>
  <c r="KM73775" i="7" s="1"/>
  <c r="KN73775" i="7" a="1"/>
  <c r="KN73775" i="7" s="1"/>
  <c r="KQ73775" i="7" l="1"/>
  <c r="KP73776" i="7" a="1"/>
  <c r="KP73776" i="7" s="1"/>
  <c r="KO73776" i="7" a="1"/>
  <c r="KO73776" i="7" s="1"/>
  <c r="KK73776" i="7" a="1"/>
  <c r="KK73776" i="7" s="1"/>
  <c r="KL73777" i="7" l="1" a="1"/>
  <c r="KL73777" i="7" s="1"/>
  <c r="KM73776" i="7" a="1"/>
  <c r="KM73776" i="7" s="1"/>
  <c r="KN73776" i="7" a="1"/>
  <c r="KN73776" i="7" s="1"/>
  <c r="KQ73776" i="7" l="1"/>
  <c r="KO73777" i="7" a="1"/>
  <c r="KO73777" i="7" s="1"/>
  <c r="KP73777" i="7" a="1"/>
  <c r="KP73777" i="7" s="1"/>
  <c r="KK73777" i="7" a="1"/>
  <c r="KK73777" i="7" s="1"/>
  <c r="KL73778" i="7" l="1" a="1"/>
  <c r="KL73778" i="7" s="1"/>
  <c r="KM73777" i="7" a="1"/>
  <c r="KM73777" i="7" s="1"/>
  <c r="KN73777" i="7" a="1"/>
  <c r="KN73777" i="7" s="1"/>
  <c r="KQ73777" i="7" l="1"/>
  <c r="KO73778" i="7" a="1"/>
  <c r="KO73778" i="7" s="1"/>
  <c r="KP73778" i="7" a="1"/>
  <c r="KP73778" i="7" s="1"/>
  <c r="KK73778" i="7" a="1"/>
  <c r="KK73778" i="7" s="1"/>
  <c r="KL73779" i="7" l="1" a="1"/>
  <c r="KL73779" i="7" s="1"/>
  <c r="KM73778" i="7" a="1"/>
  <c r="KM73778" i="7" s="1"/>
  <c r="KN73778" i="7" a="1"/>
  <c r="KN73778" i="7" s="1"/>
  <c r="KQ73778" i="7" l="1"/>
  <c r="KO73779" i="7" a="1"/>
  <c r="KO73779" i="7" s="1"/>
  <c r="KP73779" i="7" a="1"/>
  <c r="KP73779" i="7" s="1"/>
  <c r="KK73779" i="7" a="1"/>
  <c r="KK73779" i="7" s="1"/>
  <c r="KL73780" i="7" l="1" a="1"/>
  <c r="KL73780" i="7" s="1"/>
  <c r="KM73779" i="7" a="1"/>
  <c r="KM73779" i="7" s="1"/>
  <c r="KN73779" i="7" a="1"/>
  <c r="KN73779" i="7" s="1"/>
  <c r="KQ73779" i="7" l="1"/>
  <c r="KO73780" i="7" a="1"/>
  <c r="KO73780" i="7" s="1"/>
  <c r="KP73780" i="7" a="1"/>
  <c r="KP73780" i="7" s="1"/>
  <c r="KK73780" i="7" a="1"/>
  <c r="KK73780" i="7" s="1"/>
  <c r="KL73781" i="7" l="1" a="1"/>
  <c r="KL73781" i="7" s="1"/>
  <c r="KM73780" i="7" a="1"/>
  <c r="KM73780" i="7" s="1"/>
  <c r="KN73780" i="7" a="1"/>
  <c r="KN73780" i="7" s="1"/>
  <c r="KQ73780" i="7" l="1"/>
  <c r="KO73781" i="7" a="1"/>
  <c r="KO73781" i="7" s="1"/>
  <c r="KP73781" i="7" a="1"/>
  <c r="KP73781" i="7" s="1"/>
  <c r="KK73781" i="7" a="1"/>
  <c r="KK73781" i="7" s="1"/>
  <c r="KL73782" i="7" l="1" a="1"/>
  <c r="KL73782" i="7" s="1"/>
  <c r="KN73781" i="7" a="1"/>
  <c r="KN73781" i="7" s="1"/>
  <c r="KM73781" i="7" a="1"/>
  <c r="KM73781" i="7" s="1"/>
  <c r="KQ73781" i="7" l="1"/>
  <c r="KP73782" i="7" a="1"/>
  <c r="KP73782" i="7" s="1"/>
  <c r="KO73782" i="7" a="1"/>
  <c r="KO73782" i="7" s="1"/>
  <c r="KK73782" i="7" a="1"/>
  <c r="KK73782" i="7" s="1"/>
  <c r="KL73783" i="7" l="1" a="1"/>
  <c r="KL73783" i="7" s="1"/>
  <c r="KM73782" i="7" a="1"/>
  <c r="KM73782" i="7" s="1"/>
  <c r="KN73782" i="7" a="1"/>
  <c r="KN73782" i="7" s="1"/>
  <c r="KQ73782" i="7" l="1"/>
  <c r="KP73783" i="7" a="1"/>
  <c r="KP73783" i="7" s="1"/>
  <c r="KO73783" i="7" a="1"/>
  <c r="KO73783" i="7" s="1"/>
  <c r="KK73783" i="7" a="1"/>
  <c r="KK73783" i="7" s="1"/>
  <c r="KL73784" i="7" l="1" a="1"/>
  <c r="KL73784" i="7" s="1"/>
  <c r="KM73783" i="7" a="1"/>
  <c r="KM73783" i="7" s="1"/>
  <c r="KN73783" i="7" a="1"/>
  <c r="KN73783" i="7" s="1"/>
  <c r="KQ73783" i="7" l="1"/>
  <c r="KO73784" i="7" a="1"/>
  <c r="KO73784" i="7" s="1"/>
  <c r="KP73784" i="7" a="1"/>
  <c r="KP73784" i="7" s="1"/>
  <c r="KK73784" i="7" a="1"/>
  <c r="KK73784" i="7" s="1"/>
  <c r="KL73785" i="7" l="1" a="1"/>
  <c r="KL73785" i="7" s="1"/>
  <c r="KM73784" i="7" a="1"/>
  <c r="KM73784" i="7" s="1"/>
  <c r="KN73784" i="7" a="1"/>
  <c r="KN73784" i="7" s="1"/>
  <c r="KQ73784" i="7" l="1"/>
  <c r="KP73785" i="7" a="1"/>
  <c r="KP73785" i="7" s="1"/>
  <c r="KO73785" i="7" a="1"/>
  <c r="KO73785" i="7" s="1"/>
  <c r="KK73785" i="7" a="1"/>
  <c r="KK73785" i="7" s="1"/>
  <c r="KL73786" i="7" l="1" a="1"/>
  <c r="KL73786" i="7" s="1"/>
  <c r="KM73785" i="7" a="1"/>
  <c r="KM73785" i="7" s="1"/>
  <c r="KN73785" i="7" a="1"/>
  <c r="KN73785" i="7" s="1"/>
  <c r="KQ73785" i="7" l="1"/>
  <c r="KP73786" i="7" a="1"/>
  <c r="KP73786" i="7" s="1"/>
  <c r="KO73786" i="7" a="1"/>
  <c r="KO73786" i="7" s="1"/>
  <c r="KK73786" i="7" a="1"/>
  <c r="KK73786" i="7" s="1"/>
  <c r="KL73787" i="7" l="1" a="1"/>
  <c r="KL73787" i="7" s="1"/>
  <c r="KM73786" i="7" a="1"/>
  <c r="KM73786" i="7" s="1"/>
  <c r="KN73786" i="7" a="1"/>
  <c r="KN73786" i="7" s="1"/>
  <c r="KQ73786" i="7" l="1"/>
  <c r="KP73787" i="7" a="1"/>
  <c r="KP73787" i="7" s="1"/>
  <c r="KO73787" i="7" a="1"/>
  <c r="KO73787" i="7" s="1"/>
  <c r="KK73787" i="7" a="1"/>
  <c r="KK73787" i="7" s="1"/>
  <c r="KL73788" i="7" l="1" a="1"/>
  <c r="KL73788" i="7" s="1"/>
  <c r="KN73787" i="7" a="1"/>
  <c r="KN73787" i="7" s="1"/>
  <c r="KM73787" i="7" a="1"/>
  <c r="KM73787" i="7" s="1"/>
  <c r="KQ73787" i="7" l="1"/>
  <c r="KO73788" i="7" a="1"/>
  <c r="KO73788" i="7" s="1"/>
  <c r="KP73788" i="7" a="1"/>
  <c r="KP73788" i="7" s="1"/>
  <c r="KK73788" i="7" a="1"/>
  <c r="KK73788" i="7" s="1"/>
  <c r="KL73789" i="7" l="1" a="1"/>
  <c r="KL73789" i="7" s="1"/>
  <c r="KM73788" i="7" a="1"/>
  <c r="KM73788" i="7" s="1"/>
  <c r="KN73788" i="7" a="1"/>
  <c r="KN73788" i="7" s="1"/>
  <c r="KQ73788" i="7" l="1"/>
  <c r="KP73789" i="7" a="1"/>
  <c r="KP73789" i="7" s="1"/>
  <c r="KO73789" i="7" a="1"/>
  <c r="KO73789" i="7" s="1"/>
  <c r="KK73789" i="7" a="1"/>
  <c r="KK73789" i="7" s="1"/>
  <c r="KL73790" i="7" l="1" a="1"/>
  <c r="KL73790" i="7" s="1"/>
  <c r="KN73789" i="7" a="1"/>
  <c r="KN73789" i="7" s="1"/>
  <c r="KM73789" i="7" a="1"/>
  <c r="KM73789" i="7" s="1"/>
  <c r="KQ73789" i="7" l="1"/>
  <c r="KO73790" i="7" a="1"/>
  <c r="KO73790" i="7" s="1"/>
  <c r="KP73790" i="7" a="1"/>
  <c r="KP73790" i="7" s="1"/>
  <c r="KK73790" i="7" a="1"/>
  <c r="KK73790" i="7" s="1"/>
  <c r="KL73791" i="7" l="1" a="1"/>
  <c r="KL73791" i="7" s="1"/>
  <c r="KM73790" i="7" a="1"/>
  <c r="KM73790" i="7" s="1"/>
  <c r="KN73790" i="7" a="1"/>
  <c r="KN73790" i="7" s="1"/>
  <c r="KQ73790" i="7" l="1"/>
  <c r="KP73791" i="7" a="1"/>
  <c r="KP73791" i="7" s="1"/>
  <c r="KO73791" i="7" a="1"/>
  <c r="KO73791" i="7" s="1"/>
  <c r="KK73791" i="7" a="1"/>
  <c r="KK73791" i="7" s="1"/>
  <c r="KL73792" i="7" l="1" a="1"/>
  <c r="KL73792" i="7" s="1"/>
  <c r="KN73791" i="7" a="1"/>
  <c r="KN73791" i="7" s="1"/>
  <c r="KM73791" i="7" a="1"/>
  <c r="KM73791" i="7" s="1"/>
  <c r="KQ73791" i="7" l="1"/>
  <c r="KP73792" i="7" a="1"/>
  <c r="KP73792" i="7" s="1"/>
  <c r="KO73792" i="7" a="1"/>
  <c r="KO73792" i="7" s="1"/>
  <c r="KK73792" i="7" a="1"/>
  <c r="KK73792" i="7" s="1"/>
  <c r="KL73793" i="7" l="1" a="1"/>
  <c r="KL73793" i="7" s="1"/>
  <c r="KM73792" i="7" a="1"/>
  <c r="KM73792" i="7" s="1"/>
  <c r="KN73792" i="7" a="1"/>
  <c r="KN73792" i="7" s="1"/>
  <c r="KQ73792" i="7" l="1"/>
  <c r="KO73793" i="7" a="1"/>
  <c r="KO73793" i="7" s="1"/>
  <c r="KP73793" i="7" a="1"/>
  <c r="KP73793" i="7" s="1"/>
  <c r="KK73793" i="7" a="1"/>
  <c r="KK73793" i="7" s="1"/>
  <c r="KL73794" i="7" l="1" a="1"/>
  <c r="KL73794" i="7" s="1"/>
  <c r="KM73793" i="7" a="1"/>
  <c r="KM73793" i="7" s="1"/>
  <c r="KN73793" i="7" a="1"/>
  <c r="KN73793" i="7" s="1"/>
  <c r="KQ73793" i="7" l="1"/>
  <c r="KP73794" i="7" a="1"/>
  <c r="KP73794" i="7" s="1"/>
  <c r="KO73794" i="7" a="1"/>
  <c r="KO73794" i="7" s="1"/>
  <c r="KK73794" i="7" a="1"/>
  <c r="KK73794" i="7" s="1"/>
  <c r="KL73795" i="7" l="1" a="1"/>
  <c r="KL73795" i="7" s="1"/>
  <c r="KN73794" i="7" a="1"/>
  <c r="KN73794" i="7" s="1"/>
  <c r="KM73794" i="7" a="1"/>
  <c r="KM73794" i="7" s="1"/>
  <c r="KQ73794" i="7" l="1"/>
  <c r="KP73795" i="7" a="1"/>
  <c r="KP73795" i="7" s="1"/>
  <c r="KO73795" i="7" a="1"/>
  <c r="KO73795" i="7" s="1"/>
  <c r="KK73795" i="7" a="1"/>
  <c r="KK73795" i="7" s="1"/>
  <c r="KL73796" i="7" l="1" a="1"/>
  <c r="KL73796" i="7" s="1"/>
  <c r="KN73795" i="7" a="1"/>
  <c r="KN73795" i="7" s="1"/>
  <c r="KM73795" i="7" a="1"/>
  <c r="KM73795" i="7" s="1"/>
  <c r="KQ73795" i="7" l="1"/>
  <c r="KO73796" i="7" a="1"/>
  <c r="KO73796" i="7" s="1"/>
  <c r="KP73796" i="7" a="1"/>
  <c r="KP73796" i="7" s="1"/>
  <c r="KK73796" i="7" a="1"/>
  <c r="KK73796" i="7" s="1"/>
  <c r="KL73797" i="7" l="1" a="1"/>
  <c r="KL73797" i="7" s="1"/>
  <c r="KM73796" i="7" a="1"/>
  <c r="KM73796" i="7" s="1"/>
  <c r="KN73796" i="7" a="1"/>
  <c r="KN73796" i="7" s="1"/>
  <c r="KQ73796" i="7" l="1"/>
  <c r="KO73797" i="7" a="1"/>
  <c r="KO73797" i="7" s="1"/>
  <c r="KP73797" i="7" a="1"/>
  <c r="KP73797" i="7" s="1"/>
  <c r="KK73797" i="7" a="1"/>
  <c r="KK73797" i="7" s="1"/>
  <c r="KL73798" i="7" l="1" a="1"/>
  <c r="KL73798" i="7" s="1"/>
  <c r="KM73797" i="7" a="1"/>
  <c r="KM73797" i="7" s="1"/>
  <c r="KN73797" i="7" a="1"/>
  <c r="KN73797" i="7" s="1"/>
  <c r="KQ73797" i="7" l="1"/>
  <c r="KO73798" i="7" a="1"/>
  <c r="KO73798" i="7" s="1"/>
  <c r="KP73798" i="7" a="1"/>
  <c r="KP73798" i="7" s="1"/>
  <c r="KK73798" i="7" a="1"/>
  <c r="KK73798" i="7" s="1"/>
  <c r="KL73799" i="7" l="1" a="1"/>
  <c r="KL73799" i="7" s="1"/>
  <c r="KN73798" i="7" a="1"/>
  <c r="KN73798" i="7" s="1"/>
  <c r="KM73798" i="7" a="1"/>
  <c r="KM73798" i="7" s="1"/>
  <c r="KQ73798" i="7" l="1"/>
  <c r="KO73799" i="7" a="1"/>
  <c r="KO73799" i="7" s="1"/>
  <c r="KP73799" i="7" a="1"/>
  <c r="KP73799" i="7" s="1"/>
  <c r="KK73799" i="7" a="1"/>
  <c r="KK73799" i="7" s="1"/>
  <c r="KL73800" i="7" l="1" a="1"/>
  <c r="KL73800" i="7" s="1"/>
  <c r="KM73799" i="7" a="1"/>
  <c r="KM73799" i="7" s="1"/>
  <c r="KN73799" i="7" a="1"/>
  <c r="KN73799" i="7" s="1"/>
  <c r="KQ73799" i="7" l="1"/>
  <c r="KO73800" i="7" a="1"/>
  <c r="KO73800" i="7" s="1"/>
  <c r="KP73800" i="7" a="1"/>
  <c r="KP73800" i="7" s="1"/>
  <c r="KK73800" i="7" a="1"/>
  <c r="KK73800" i="7" s="1"/>
  <c r="KL73801" i="7" l="1" a="1"/>
  <c r="KL73801" i="7" s="1"/>
  <c r="KM73800" i="7" a="1"/>
  <c r="KM73800" i="7" s="1"/>
  <c r="KN73800" i="7" a="1"/>
  <c r="KN73800" i="7" s="1"/>
  <c r="KQ73800" i="7" l="1"/>
  <c r="KO73801" i="7" a="1"/>
  <c r="KO73801" i="7" s="1"/>
  <c r="KP73801" i="7" a="1"/>
  <c r="KP73801" i="7" s="1"/>
  <c r="KK73801" i="7" a="1"/>
  <c r="KK73801" i="7" s="1"/>
  <c r="KL73802" i="7" l="1" a="1"/>
  <c r="KL73802" i="7" s="1"/>
  <c r="KM73801" i="7" a="1"/>
  <c r="KM73801" i="7" s="1"/>
  <c r="KN73801" i="7" a="1"/>
  <c r="KN73801" i="7" s="1"/>
  <c r="KQ73801" i="7" l="1"/>
  <c r="KO73802" i="7" a="1"/>
  <c r="KO73802" i="7" s="1"/>
  <c r="KP73802" i="7" a="1"/>
  <c r="KP73802" i="7" s="1"/>
  <c r="KK73802" i="7" a="1"/>
  <c r="KK73802" i="7" s="1"/>
  <c r="KL73803" i="7" l="1" a="1"/>
  <c r="KL73803" i="7" s="1"/>
  <c r="KN73802" i="7" a="1"/>
  <c r="KN73802" i="7" s="1"/>
  <c r="KM73802" i="7" a="1"/>
  <c r="KM73802" i="7" s="1"/>
  <c r="KQ73802" i="7" l="1"/>
  <c r="KP73803" i="7" a="1"/>
  <c r="KP73803" i="7" s="1"/>
  <c r="KO73803" i="7" a="1"/>
  <c r="KO73803" i="7" s="1"/>
  <c r="KK73803" i="7" a="1"/>
  <c r="KK73803" i="7" s="1"/>
  <c r="KL73804" i="7" l="1" a="1"/>
  <c r="KL73804" i="7" s="1"/>
  <c r="KN73803" i="7" a="1"/>
  <c r="KN73803" i="7" s="1"/>
  <c r="KM73803" i="7" a="1"/>
  <c r="KM73803" i="7" s="1"/>
  <c r="KQ73803" i="7" l="1"/>
  <c r="KP73804" i="7" a="1"/>
  <c r="KP73804" i="7" s="1"/>
  <c r="KO73804" i="7" a="1"/>
  <c r="KO73804" i="7" s="1"/>
  <c r="KK73804" i="7" a="1"/>
  <c r="KK73804" i="7" s="1"/>
  <c r="KL73805" i="7" l="1" a="1"/>
  <c r="KL73805" i="7" s="1"/>
  <c r="KN73804" i="7" a="1"/>
  <c r="KN73804" i="7" s="1"/>
  <c r="KM73804" i="7" a="1"/>
  <c r="KM73804" i="7" s="1"/>
  <c r="KQ73804" i="7" l="1"/>
  <c r="KP73805" i="7" a="1"/>
  <c r="KP73805" i="7" s="1"/>
  <c r="KO73805" i="7" a="1"/>
  <c r="KO73805" i="7" s="1"/>
  <c r="KK73805" i="7" a="1"/>
  <c r="KK73805" i="7" s="1"/>
  <c r="KL73806" i="7" l="1" a="1"/>
  <c r="KL73806" i="7" s="1"/>
  <c r="KN73805" i="7" a="1"/>
  <c r="KN73805" i="7" s="1"/>
  <c r="KM73805" i="7" a="1"/>
  <c r="KM73805" i="7" s="1"/>
  <c r="KQ73805" i="7" l="1"/>
  <c r="KP73806" i="7" a="1"/>
  <c r="KP73806" i="7" s="1"/>
  <c r="KO73806" i="7" a="1"/>
  <c r="KO73806" i="7" s="1"/>
  <c r="KK73806" i="7" a="1"/>
  <c r="KK73806" i="7" s="1"/>
  <c r="KL73807" i="7" l="1" a="1"/>
  <c r="KL73807" i="7" s="1"/>
  <c r="KN73806" i="7" a="1"/>
  <c r="KN73806" i="7" s="1"/>
  <c r="KM73806" i="7" a="1"/>
  <c r="KM73806" i="7" s="1"/>
  <c r="KQ73806" i="7" l="1"/>
  <c r="KO73807" i="7" a="1"/>
  <c r="KO73807" i="7" s="1"/>
  <c r="KP73807" i="7" a="1"/>
  <c r="KP73807" i="7" s="1"/>
  <c r="KK73807" i="7" a="1"/>
  <c r="KK73807" i="7" s="1"/>
  <c r="KL73808" i="7" l="1" a="1"/>
  <c r="KL73808" i="7" s="1"/>
  <c r="KM73807" i="7" a="1"/>
  <c r="KM73807" i="7" s="1"/>
  <c r="KN73807" i="7" a="1"/>
  <c r="KN73807" i="7" s="1"/>
  <c r="KQ73807" i="7" l="1"/>
  <c r="KP73808" i="7" a="1"/>
  <c r="KP73808" i="7" s="1"/>
  <c r="KO73808" i="7" a="1"/>
  <c r="KO73808" i="7" s="1"/>
  <c r="KK73808" i="7" a="1"/>
  <c r="KK73808" i="7" s="1"/>
  <c r="KL73809" i="7" l="1" a="1"/>
  <c r="KL73809" i="7" s="1"/>
  <c r="KM73808" i="7" a="1"/>
  <c r="KM73808" i="7" s="1"/>
  <c r="KN73808" i="7" a="1"/>
  <c r="KN73808" i="7" s="1"/>
  <c r="KQ73808" i="7" l="1"/>
  <c r="KP73809" i="7" a="1"/>
  <c r="KP73809" i="7" s="1"/>
  <c r="KO73809" i="7" a="1"/>
  <c r="KO73809" i="7" s="1"/>
  <c r="KK73809" i="7" a="1"/>
  <c r="KK73809" i="7" s="1"/>
  <c r="KL73810" i="7" l="1" a="1"/>
  <c r="KL73810" i="7" s="1"/>
  <c r="KM73809" i="7" a="1"/>
  <c r="KM73809" i="7" s="1"/>
  <c r="KN73809" i="7" a="1"/>
  <c r="KN73809" i="7" s="1"/>
  <c r="KQ73809" i="7" l="1"/>
  <c r="KO73810" i="7" a="1"/>
  <c r="KO73810" i="7" s="1"/>
  <c r="KP73810" i="7" a="1"/>
  <c r="KP73810" i="7" s="1"/>
  <c r="KK73810" i="7" a="1"/>
  <c r="KK73810" i="7" s="1"/>
  <c r="KL73811" i="7" l="1" a="1"/>
  <c r="KL73811" i="7" s="1"/>
  <c r="KM73810" i="7" a="1"/>
  <c r="KM73810" i="7" s="1"/>
  <c r="KN73810" i="7" a="1"/>
  <c r="KN73810" i="7" s="1"/>
  <c r="KQ73810" i="7" l="1"/>
  <c r="KO73811" i="7" a="1"/>
  <c r="KO73811" i="7" s="1"/>
  <c r="KP73811" i="7" a="1"/>
  <c r="KP73811" i="7" s="1"/>
  <c r="KK73811" i="7" a="1"/>
  <c r="KK73811" i="7" s="1"/>
  <c r="KL73812" i="7" l="1" a="1"/>
  <c r="KL73812" i="7" s="1"/>
  <c r="KM73811" i="7" a="1"/>
  <c r="KM73811" i="7" s="1"/>
  <c r="KN73811" i="7" a="1"/>
  <c r="KN73811" i="7" s="1"/>
  <c r="KQ73811" i="7" l="1"/>
  <c r="KO73812" i="7" a="1"/>
  <c r="KO73812" i="7" s="1"/>
  <c r="KP73812" i="7" a="1"/>
  <c r="KP73812" i="7" s="1"/>
  <c r="KK73812" i="7" a="1"/>
  <c r="KK73812" i="7" s="1"/>
  <c r="KL73813" i="7" l="1" a="1"/>
  <c r="KL73813" i="7" s="1"/>
  <c r="KN73812" i="7" a="1"/>
  <c r="KN73812" i="7" s="1"/>
  <c r="KM73812" i="7" a="1"/>
  <c r="KM73812" i="7" s="1"/>
  <c r="KQ73812" i="7" l="1"/>
  <c r="KP73813" i="7" a="1"/>
  <c r="KP73813" i="7" s="1"/>
  <c r="KO73813" i="7" a="1"/>
  <c r="KO73813" i="7" s="1"/>
  <c r="KK73813" i="7" a="1"/>
  <c r="KK73813" i="7" s="1"/>
  <c r="KL73814" i="7" l="1" a="1"/>
  <c r="KL73814" i="7" s="1"/>
  <c r="KM73813" i="7" a="1"/>
  <c r="KM73813" i="7" s="1"/>
  <c r="KN73813" i="7" a="1"/>
  <c r="KN73813" i="7" s="1"/>
  <c r="KQ73813" i="7" l="1"/>
  <c r="KP73814" i="7" a="1"/>
  <c r="KP73814" i="7" s="1"/>
  <c r="KO73814" i="7" a="1"/>
  <c r="KO73814" i="7" s="1"/>
  <c r="KK73814" i="7" a="1"/>
  <c r="KK73814" i="7" s="1"/>
  <c r="KL73815" i="7" l="1" a="1"/>
  <c r="KL73815" i="7" s="1"/>
  <c r="KM73814" i="7" a="1"/>
  <c r="KM73814" i="7" s="1"/>
  <c r="KN73814" i="7" a="1"/>
  <c r="KN73814" i="7" s="1"/>
  <c r="KQ73814" i="7" l="1"/>
  <c r="KO73815" i="7" a="1"/>
  <c r="KO73815" i="7" s="1"/>
  <c r="KP73815" i="7" a="1"/>
  <c r="KP73815" i="7" s="1"/>
  <c r="KK73815" i="7" a="1"/>
  <c r="KK73815" i="7" s="1"/>
  <c r="KL73816" i="7" l="1" a="1"/>
  <c r="KL73816" i="7" s="1"/>
  <c r="KN73815" i="7" a="1"/>
  <c r="KN73815" i="7" s="1"/>
  <c r="KM73815" i="7" a="1"/>
  <c r="KM73815" i="7" s="1"/>
  <c r="KQ73815" i="7" l="1"/>
  <c r="KO73816" i="7" a="1"/>
  <c r="KO73816" i="7" s="1"/>
  <c r="KP73816" i="7" a="1"/>
  <c r="KP73816" i="7" s="1"/>
  <c r="KK73816" i="7" a="1"/>
  <c r="KK73816" i="7" s="1"/>
  <c r="KL73817" i="7" l="1" a="1"/>
  <c r="KL73817" i="7" s="1"/>
  <c r="KN73816" i="7" a="1"/>
  <c r="KN73816" i="7" s="1"/>
  <c r="KM73816" i="7" a="1"/>
  <c r="KM73816" i="7" s="1"/>
  <c r="KQ73816" i="7" l="1"/>
  <c r="KO73817" i="7" a="1"/>
  <c r="KO73817" i="7" s="1"/>
  <c r="KP73817" i="7" a="1"/>
  <c r="KP73817" i="7" s="1"/>
  <c r="KK73817" i="7" a="1"/>
  <c r="KK73817" i="7" s="1"/>
  <c r="KL73818" i="7" l="1" a="1"/>
  <c r="KL73818" i="7" s="1"/>
  <c r="KM73817" i="7" a="1"/>
  <c r="KM73817" i="7" s="1"/>
  <c r="KN73817" i="7" a="1"/>
  <c r="KN73817" i="7" s="1"/>
  <c r="KQ73817" i="7" l="1"/>
  <c r="KP73818" i="7" a="1"/>
  <c r="KP73818" i="7" s="1"/>
  <c r="KO73818" i="7" a="1"/>
  <c r="KO73818" i="7" s="1"/>
  <c r="KK73818" i="7" a="1"/>
  <c r="KK73818" i="7" s="1"/>
  <c r="KL73819" i="7" l="1" a="1"/>
  <c r="KL73819" i="7" s="1"/>
  <c r="KM73818" i="7" a="1"/>
  <c r="KM73818" i="7" s="1"/>
  <c r="KN73818" i="7" a="1"/>
  <c r="KN73818" i="7" s="1"/>
  <c r="KQ73818" i="7" l="1"/>
  <c r="KP73819" i="7" a="1"/>
  <c r="KP73819" i="7" s="1"/>
  <c r="KO73819" i="7" a="1"/>
  <c r="KO73819" i="7" s="1"/>
  <c r="KK73819" i="7" a="1"/>
  <c r="KK73819" i="7" s="1"/>
  <c r="KL73820" i="7" l="1" a="1"/>
  <c r="KL73820" i="7" s="1"/>
  <c r="KN73819" i="7" a="1"/>
  <c r="KN73819" i="7" s="1"/>
  <c r="KM73819" i="7" a="1"/>
  <c r="KM73819" i="7" s="1"/>
  <c r="KQ73819" i="7" l="1"/>
  <c r="KO73820" i="7" a="1"/>
  <c r="KO73820" i="7" s="1"/>
  <c r="KP73820" i="7" a="1"/>
  <c r="KP73820" i="7" s="1"/>
  <c r="KK73820" i="7" a="1"/>
  <c r="KK73820" i="7" s="1"/>
  <c r="KL73821" i="7" l="1" a="1"/>
  <c r="KL73821" i="7" s="1"/>
  <c r="KN73820" i="7" a="1"/>
  <c r="KN73820" i="7" s="1"/>
  <c r="KM73820" i="7" a="1"/>
  <c r="KM73820" i="7" s="1"/>
  <c r="KQ73820" i="7" l="1"/>
  <c r="KO73821" i="7" a="1"/>
  <c r="KO73821" i="7" s="1"/>
  <c r="KP73821" i="7" a="1"/>
  <c r="KP73821" i="7" s="1"/>
  <c r="KK73821" i="7" a="1"/>
  <c r="KK73821" i="7" s="1"/>
  <c r="KL73822" i="7" l="1" a="1"/>
  <c r="KL73822" i="7" s="1"/>
  <c r="KM73821" i="7" a="1"/>
  <c r="KM73821" i="7" s="1"/>
  <c r="KN73821" i="7" a="1"/>
  <c r="KN73821" i="7" s="1"/>
  <c r="KQ73821" i="7" l="1"/>
  <c r="KP73822" i="7" a="1"/>
  <c r="KP73822" i="7" s="1"/>
  <c r="KO73822" i="7" a="1"/>
  <c r="KO73822" i="7" s="1"/>
  <c r="KK73822" i="7" a="1"/>
  <c r="KK73822" i="7" s="1"/>
  <c r="KL73823" i="7" l="1" a="1"/>
  <c r="KL73823" i="7" s="1"/>
  <c r="KM73822" i="7" a="1"/>
  <c r="KM73822" i="7" s="1"/>
  <c r="KN73822" i="7" a="1"/>
  <c r="KN73822" i="7" s="1"/>
  <c r="KQ73822" i="7" l="1"/>
  <c r="KO73823" i="7" a="1"/>
  <c r="KO73823" i="7" s="1"/>
  <c r="KP73823" i="7" a="1"/>
  <c r="KP73823" i="7" s="1"/>
  <c r="KK73823" i="7" a="1"/>
  <c r="KK73823" i="7" s="1"/>
  <c r="KL73824" i="7" l="1" a="1"/>
  <c r="KL73824" i="7" s="1"/>
  <c r="KN73823" i="7" a="1"/>
  <c r="KN73823" i="7" s="1"/>
  <c r="KM73823" i="7" a="1"/>
  <c r="KM73823" i="7" s="1"/>
  <c r="KQ73823" i="7" l="1"/>
  <c r="KP73824" i="7" a="1"/>
  <c r="KP73824" i="7" s="1"/>
  <c r="KO73824" i="7" a="1"/>
  <c r="KO73824" i="7" s="1"/>
  <c r="KK73824" i="7" a="1"/>
  <c r="KK73824" i="7" s="1"/>
  <c r="KL73825" i="7" l="1" a="1"/>
  <c r="KL73825" i="7" s="1"/>
  <c r="KN73824" i="7" a="1"/>
  <c r="KN73824" i="7" s="1"/>
  <c r="KM73824" i="7" a="1"/>
  <c r="KM73824" i="7" s="1"/>
  <c r="KQ73824" i="7" l="1"/>
  <c r="KO73825" i="7" a="1"/>
  <c r="KO73825" i="7" s="1"/>
  <c r="KP73825" i="7" a="1"/>
  <c r="KP73825" i="7" s="1"/>
  <c r="KK73825" i="7" a="1"/>
  <c r="KK73825" i="7" s="1"/>
  <c r="KL73826" i="7" l="1" a="1"/>
  <c r="KL73826" i="7" s="1"/>
  <c r="KN73825" i="7" a="1"/>
  <c r="KN73825" i="7" s="1"/>
  <c r="KM73825" i="7" a="1"/>
  <c r="KM73825" i="7" s="1"/>
  <c r="KQ73825" i="7" l="1"/>
  <c r="KP73826" i="7" a="1"/>
  <c r="KP73826" i="7" s="1"/>
  <c r="KO73826" i="7" a="1"/>
  <c r="KO73826" i="7" s="1"/>
  <c r="KK73826" i="7" a="1"/>
  <c r="KK73826" i="7" s="1"/>
  <c r="KL73827" i="7" l="1" a="1"/>
  <c r="KL73827" i="7" s="1"/>
  <c r="KN73826" i="7" a="1"/>
  <c r="KN73826" i="7" s="1"/>
  <c r="KM73826" i="7" a="1"/>
  <c r="KM73826" i="7" s="1"/>
  <c r="KQ73826" i="7" l="1"/>
  <c r="KO73827" i="7" a="1"/>
  <c r="KO73827" i="7" s="1"/>
  <c r="KP73827" i="7" a="1"/>
  <c r="KP73827" i="7" s="1"/>
  <c r="KK73827" i="7" a="1"/>
  <c r="KK73827" i="7" s="1"/>
  <c r="KL73828" i="7" l="1" a="1"/>
  <c r="KL73828" i="7" s="1"/>
  <c r="KM73827" i="7" a="1"/>
  <c r="KM73827" i="7" s="1"/>
  <c r="KN73827" i="7" a="1"/>
  <c r="KN73827" i="7" s="1"/>
  <c r="KQ73827" i="7" l="1"/>
  <c r="KO73828" i="7" a="1"/>
  <c r="KO73828" i="7" s="1"/>
  <c r="KP73828" i="7" a="1"/>
  <c r="KP73828" i="7" s="1"/>
  <c r="KK73828" i="7" a="1"/>
  <c r="KK73828" i="7" s="1"/>
  <c r="KL73829" i="7" l="1" a="1"/>
  <c r="KL73829" i="7" s="1"/>
  <c r="KN73828" i="7" a="1"/>
  <c r="KN73828" i="7" s="1"/>
  <c r="KM73828" i="7" a="1"/>
  <c r="KM73828" i="7" s="1"/>
  <c r="KQ73828" i="7" l="1"/>
  <c r="KO73829" i="7" a="1"/>
  <c r="KO73829" i="7" s="1"/>
  <c r="KP73829" i="7" a="1"/>
  <c r="KP73829" i="7" s="1"/>
  <c r="KK73829" i="7" a="1"/>
  <c r="KK73829" i="7" s="1"/>
  <c r="KL73830" i="7" l="1" a="1"/>
  <c r="KL73830" i="7" s="1"/>
  <c r="KN73829" i="7" a="1"/>
  <c r="KN73829" i="7" s="1"/>
  <c r="KM73829" i="7" a="1"/>
  <c r="KM73829" i="7" s="1"/>
  <c r="KQ73829" i="7" l="1"/>
  <c r="KP73830" i="7" a="1"/>
  <c r="KP73830" i="7" s="1"/>
  <c r="KO73830" i="7" a="1"/>
  <c r="KO73830" i="7" s="1"/>
  <c r="KK73830" i="7" a="1"/>
  <c r="KK73830" i="7" s="1"/>
  <c r="KL73831" i="7" l="1" a="1"/>
  <c r="KL73831" i="7" s="1"/>
  <c r="KM73830" i="7" a="1"/>
  <c r="KM73830" i="7" s="1"/>
  <c r="KN73830" i="7" a="1"/>
  <c r="KN73830" i="7" s="1"/>
  <c r="KQ73830" i="7" l="1"/>
  <c r="KO73831" i="7" a="1"/>
  <c r="KO73831" i="7" s="1"/>
  <c r="KP73831" i="7" a="1"/>
  <c r="KP73831" i="7" s="1"/>
  <c r="KK73831" i="7" a="1"/>
  <c r="KK73831" i="7" s="1"/>
  <c r="KL73832" i="7" l="1" a="1"/>
  <c r="KL73832" i="7" s="1"/>
  <c r="KM73831" i="7" a="1"/>
  <c r="KM73831" i="7" s="1"/>
  <c r="KN73831" i="7" a="1"/>
  <c r="KN73831" i="7" s="1"/>
  <c r="KQ73831" i="7" l="1"/>
  <c r="KP73832" i="7" a="1"/>
  <c r="KP73832" i="7" s="1"/>
  <c r="KO73832" i="7" a="1"/>
  <c r="KO73832" i="7" s="1"/>
  <c r="KK73832" i="7" a="1"/>
  <c r="KK73832" i="7" s="1"/>
  <c r="KL73833" i="7" l="1" a="1"/>
  <c r="KL73833" i="7" s="1"/>
  <c r="KN73832" i="7" a="1"/>
  <c r="KN73832" i="7" s="1"/>
  <c r="KM73832" i="7" a="1"/>
  <c r="KM73832" i="7" s="1"/>
  <c r="KQ73832" i="7" l="1"/>
  <c r="KP73833" i="7" a="1"/>
  <c r="KP73833" i="7" s="1"/>
  <c r="KO73833" i="7" a="1"/>
  <c r="KO73833" i="7" s="1"/>
  <c r="KK73833" i="7" a="1"/>
  <c r="KK73833" i="7" s="1"/>
  <c r="KL73834" i="7" l="1" a="1"/>
  <c r="KL73834" i="7" s="1"/>
  <c r="KM73833" i="7" a="1"/>
  <c r="KM73833" i="7" s="1"/>
  <c r="KN73833" i="7" a="1"/>
  <c r="KN73833" i="7" s="1"/>
  <c r="KQ73833" i="7" l="1"/>
  <c r="KO73834" i="7" a="1"/>
  <c r="KO73834" i="7" s="1"/>
  <c r="KP73834" i="7" a="1"/>
  <c r="KP73834" i="7" s="1"/>
  <c r="KK73834" i="7" a="1"/>
  <c r="KK73834" i="7" s="1"/>
  <c r="KL73835" i="7" l="1" a="1"/>
  <c r="KL73835" i="7" s="1"/>
  <c r="KN73834" i="7" a="1"/>
  <c r="KN73834" i="7" s="1"/>
  <c r="KM73834" i="7" a="1"/>
  <c r="KM73834" i="7" s="1"/>
  <c r="KQ73834" i="7" l="1"/>
  <c r="KP73835" i="7" a="1"/>
  <c r="KP73835" i="7" s="1"/>
  <c r="KO73835" i="7" a="1"/>
  <c r="KO73835" i="7" s="1"/>
  <c r="KK73835" i="7" a="1"/>
  <c r="KK73835" i="7" s="1"/>
  <c r="KL73836" i="7" l="1" a="1"/>
  <c r="KL73836" i="7" s="1"/>
  <c r="KM73835" i="7" a="1"/>
  <c r="KM73835" i="7" s="1"/>
  <c r="KN73835" i="7" a="1"/>
  <c r="KN73835" i="7" s="1"/>
  <c r="KQ73835" i="7" l="1"/>
  <c r="KO73836" i="7" a="1"/>
  <c r="KO73836" i="7" s="1"/>
  <c r="KP73836" i="7" a="1"/>
  <c r="KP73836" i="7" s="1"/>
  <c r="KK73836" i="7" a="1"/>
  <c r="KK73836" i="7" s="1"/>
  <c r="KL73837" i="7" l="1" a="1"/>
  <c r="KL73837" i="7" s="1"/>
  <c r="KM73836" i="7" a="1"/>
  <c r="KM73836" i="7" s="1"/>
  <c r="KN73836" i="7" a="1"/>
  <c r="KN73836" i="7" s="1"/>
  <c r="KQ73836" i="7" l="1"/>
  <c r="KO73837" i="7" a="1"/>
  <c r="KO73837" i="7" s="1"/>
  <c r="KP73837" i="7" a="1"/>
  <c r="KP73837" i="7" s="1"/>
  <c r="KK73837" i="7" a="1"/>
  <c r="KK73837" i="7" s="1"/>
  <c r="KL73838" i="7" l="1" a="1"/>
  <c r="KL73838" i="7" s="1"/>
  <c r="KM73837" i="7" a="1"/>
  <c r="KM73837" i="7" s="1"/>
  <c r="KN73837" i="7" a="1"/>
  <c r="KN73837" i="7" s="1"/>
  <c r="KQ73837" i="7" l="1"/>
  <c r="KO73838" i="7" a="1"/>
  <c r="KO73838" i="7" s="1"/>
  <c r="KP73838" i="7" a="1"/>
  <c r="KP73838" i="7" s="1"/>
  <c r="KK73838" i="7" a="1"/>
  <c r="KK73838" i="7" s="1"/>
  <c r="KL73839" i="7" l="1" a="1"/>
  <c r="KL73839" i="7" s="1"/>
  <c r="KN73838" i="7" a="1"/>
  <c r="KN73838" i="7" s="1"/>
  <c r="KM73838" i="7" a="1"/>
  <c r="KM73838" i="7" s="1"/>
  <c r="KQ73838" i="7" s="1"/>
  <c r="KO73839" i="7" l="1" a="1"/>
  <c r="KO73839" i="7" s="1"/>
  <c r="KP73839" i="7" a="1"/>
  <c r="KP73839" i="7" s="1"/>
  <c r="KK73839" i="7" a="1"/>
  <c r="KK73839" i="7" s="1"/>
  <c r="KL73840" i="7" l="1" a="1"/>
  <c r="KL73840" i="7" s="1"/>
  <c r="KM73839" i="7" a="1"/>
  <c r="KM73839" i="7" s="1"/>
  <c r="KN73839" i="7" a="1"/>
  <c r="KN73839" i="7" s="1"/>
  <c r="KQ73839" i="7" l="1"/>
  <c r="KP73840" i="7" a="1"/>
  <c r="KP73840" i="7" s="1"/>
  <c r="KO73840" i="7" a="1"/>
  <c r="KO73840" i="7" s="1"/>
  <c r="KK73840" i="7" a="1"/>
  <c r="KK73840" i="7" s="1"/>
  <c r="KL73841" i="7" l="1" a="1"/>
  <c r="KL73841" i="7" s="1"/>
  <c r="KN73840" i="7" a="1"/>
  <c r="KN73840" i="7" s="1"/>
  <c r="KM73840" i="7" a="1"/>
  <c r="KM73840" i="7" s="1"/>
  <c r="KQ73840" i="7" s="1"/>
  <c r="KO73841" i="7" l="1" a="1"/>
  <c r="KO73841" i="7" s="1"/>
  <c r="KP73841" i="7" a="1"/>
  <c r="KP73841" i="7" s="1"/>
  <c r="KK73841" i="7" a="1"/>
  <c r="KK73841" i="7" s="1"/>
  <c r="KL73842" i="7" l="1" a="1"/>
  <c r="KL73842" i="7" s="1"/>
  <c r="KN73841" i="7" a="1"/>
  <c r="KN73841" i="7" s="1"/>
  <c r="KM73841" i="7" a="1"/>
  <c r="KM73841" i="7" s="1"/>
  <c r="KQ73841" i="7" s="1"/>
  <c r="KO73842" i="7" l="1" a="1"/>
  <c r="KO73842" i="7" s="1"/>
  <c r="KP73842" i="7" a="1"/>
  <c r="KP73842" i="7" s="1"/>
  <c r="KK73842" i="7" a="1"/>
  <c r="KK73842" i="7" s="1"/>
  <c r="KL73843" i="7" l="1" a="1"/>
  <c r="KL73843" i="7" s="1"/>
  <c r="KM73842" i="7" a="1"/>
  <c r="KM73842" i="7" s="1"/>
  <c r="KN73842" i="7" a="1"/>
  <c r="KN73842" i="7" s="1"/>
  <c r="KQ73842" i="7" l="1"/>
  <c r="KP73843" i="7" a="1"/>
  <c r="KP73843" i="7" s="1"/>
  <c r="KO73843" i="7" a="1"/>
  <c r="KO73843" i="7" s="1"/>
  <c r="KK73843" i="7" a="1"/>
  <c r="KK73843" i="7" s="1"/>
  <c r="KL73844" i="7" l="1" a="1"/>
  <c r="KL73844" i="7" s="1"/>
  <c r="KM73843" i="7" a="1"/>
  <c r="KM73843" i="7" s="1"/>
  <c r="KN73843" i="7" a="1"/>
  <c r="KN73843" i="7" s="1"/>
  <c r="KQ73843" i="7" l="1"/>
  <c r="KO73844" i="7" a="1"/>
  <c r="KO73844" i="7" s="1"/>
  <c r="KP73844" i="7" a="1"/>
  <c r="KP73844" i="7" s="1"/>
  <c r="KK73844" i="7" a="1"/>
  <c r="KK73844" i="7" s="1"/>
  <c r="KL73845" i="7" l="1" a="1"/>
  <c r="KL73845" i="7" s="1"/>
  <c r="KN73844" i="7" a="1"/>
  <c r="KN73844" i="7" s="1"/>
  <c r="KM73844" i="7" a="1"/>
  <c r="KM73844" i="7" s="1"/>
  <c r="KQ73844" i="7" l="1"/>
  <c r="KO73845" i="7" a="1"/>
  <c r="KO73845" i="7" s="1"/>
  <c r="KP73845" i="7" a="1"/>
  <c r="KP73845" i="7" s="1"/>
  <c r="KK73845" i="7" a="1"/>
  <c r="KK73845" i="7" s="1"/>
  <c r="KL73846" i="7" l="1" a="1"/>
  <c r="KL73846" i="7" s="1"/>
  <c r="KM73845" i="7" a="1"/>
  <c r="KM73845" i="7" s="1"/>
  <c r="KN73845" i="7" a="1"/>
  <c r="KN73845" i="7" s="1"/>
  <c r="KQ73845" i="7" l="1"/>
  <c r="KP73846" i="7" a="1"/>
  <c r="KP73846" i="7" s="1"/>
  <c r="KO73846" i="7" a="1"/>
  <c r="KO73846" i="7" s="1"/>
  <c r="KK73846" i="7" a="1"/>
  <c r="KK73846" i="7" s="1"/>
  <c r="KL73847" i="7" l="1" a="1"/>
  <c r="KL73847" i="7" s="1"/>
  <c r="KN73846" i="7" a="1"/>
  <c r="KN73846" i="7" s="1"/>
  <c r="KM73846" i="7" a="1"/>
  <c r="KM73846" i="7" s="1"/>
  <c r="KQ73846" i="7" l="1"/>
  <c r="KP73847" i="7" a="1"/>
  <c r="KP73847" i="7" s="1"/>
  <c r="KO73847" i="7" a="1"/>
  <c r="KO73847" i="7" s="1"/>
  <c r="KK73847" i="7" a="1"/>
  <c r="KK73847" i="7" s="1"/>
  <c r="KL73848" i="7" l="1" a="1"/>
  <c r="KL73848" i="7" s="1"/>
  <c r="KM73847" i="7" a="1"/>
  <c r="KM73847" i="7" s="1"/>
  <c r="KN73847" i="7" a="1"/>
  <c r="KN73847" i="7" s="1"/>
  <c r="KQ73847" i="7" l="1"/>
  <c r="KO73848" i="7" a="1"/>
  <c r="KO73848" i="7" s="1"/>
  <c r="KP73848" i="7" a="1"/>
  <c r="KP73848" i="7" s="1"/>
  <c r="KK73848" i="7" a="1"/>
  <c r="KK73848" i="7" s="1"/>
  <c r="KL73849" i="7" l="1" a="1"/>
  <c r="KL73849" i="7" s="1"/>
  <c r="KM73848" i="7" a="1"/>
  <c r="KM73848" i="7" s="1"/>
  <c r="KN73848" i="7" a="1"/>
  <c r="KN73848" i="7" s="1"/>
  <c r="KQ73848" i="7" l="1"/>
  <c r="KO73849" i="7" a="1"/>
  <c r="KO73849" i="7" s="1"/>
  <c r="KP73849" i="7" a="1"/>
  <c r="KP73849" i="7" s="1"/>
  <c r="KK73849" i="7" a="1"/>
  <c r="KK73849" i="7" s="1"/>
  <c r="KL73850" i="7" l="1" a="1"/>
  <c r="KL73850" i="7" s="1"/>
  <c r="KM73849" i="7" a="1"/>
  <c r="KM73849" i="7" s="1"/>
  <c r="KN73849" i="7" a="1"/>
  <c r="KN73849" i="7" s="1"/>
  <c r="KQ73849" i="7" l="1"/>
  <c r="KP73850" i="7" a="1"/>
  <c r="KP73850" i="7" s="1"/>
  <c r="KO73850" i="7" a="1"/>
  <c r="KO73850" i="7" s="1"/>
  <c r="KK73850" i="7" a="1"/>
  <c r="KK73850" i="7" s="1"/>
  <c r="KL73851" i="7" l="1" a="1"/>
  <c r="KL73851" i="7" s="1"/>
  <c r="KM73850" i="7" a="1"/>
  <c r="KM73850" i="7" s="1"/>
  <c r="KN73850" i="7" a="1"/>
  <c r="KN73850" i="7" s="1"/>
  <c r="KQ73850" i="7" l="1"/>
  <c r="KO73851" i="7" a="1"/>
  <c r="KO73851" i="7" s="1"/>
  <c r="KP73851" i="7" a="1"/>
  <c r="KP73851" i="7" s="1"/>
  <c r="KK73851" i="7" a="1"/>
  <c r="KK73851" i="7" s="1"/>
  <c r="KL73852" i="7" l="1" a="1"/>
  <c r="KL73852" i="7" s="1"/>
  <c r="KN73851" i="7" a="1"/>
  <c r="KN73851" i="7" s="1"/>
  <c r="KM73851" i="7" a="1"/>
  <c r="KM73851" i="7" s="1"/>
  <c r="KQ73851" i="7" l="1"/>
  <c r="KP73852" i="7" a="1"/>
  <c r="KP73852" i="7" s="1"/>
  <c r="KO73852" i="7" a="1"/>
  <c r="KO73852" i="7" s="1"/>
  <c r="KK73852" i="7" a="1"/>
  <c r="KK73852" i="7" s="1"/>
  <c r="KL73853" i="7" l="1" a="1"/>
  <c r="KL73853" i="7" s="1"/>
  <c r="KM73852" i="7" a="1"/>
  <c r="KM73852" i="7" s="1"/>
  <c r="KN73852" i="7" a="1"/>
  <c r="KN73852" i="7" s="1"/>
  <c r="KQ73852" i="7" l="1"/>
  <c r="KO73853" i="7" a="1"/>
  <c r="KO73853" i="7" s="1"/>
  <c r="KP73853" i="7" a="1"/>
  <c r="KP73853" i="7" s="1"/>
  <c r="KK73853" i="7" a="1"/>
  <c r="KK73853" i="7" s="1"/>
  <c r="KL73854" i="7" l="1" a="1"/>
  <c r="KL73854" i="7" s="1"/>
  <c r="KN73853" i="7" a="1"/>
  <c r="KN73853" i="7" s="1"/>
  <c r="KM73853" i="7" a="1"/>
  <c r="KM73853" i="7" s="1"/>
  <c r="KQ73853" i="7" l="1"/>
  <c r="KP73854" i="7" a="1"/>
  <c r="KP73854" i="7" s="1"/>
  <c r="KO73854" i="7" a="1"/>
  <c r="KO73854" i="7" s="1"/>
  <c r="KK73854" i="7" a="1"/>
  <c r="KK73854" i="7" s="1"/>
  <c r="KL73855" i="7" l="1" a="1"/>
  <c r="KL73855" i="7" s="1"/>
  <c r="KN73854" i="7" a="1"/>
  <c r="KN73854" i="7" s="1"/>
  <c r="KM73854" i="7" a="1"/>
  <c r="KM73854" i="7" s="1"/>
  <c r="KQ73854" i="7" l="1"/>
  <c r="KP73855" i="7" a="1"/>
  <c r="KP73855" i="7" s="1"/>
  <c r="KO73855" i="7" a="1"/>
  <c r="KO73855" i="7" s="1"/>
  <c r="KK73855" i="7" a="1"/>
  <c r="KK73855" i="7" s="1"/>
  <c r="KL73856" i="7" l="1" a="1"/>
  <c r="KL73856" i="7" s="1"/>
  <c r="KN73855" i="7" a="1"/>
  <c r="KN73855" i="7" s="1"/>
  <c r="KM73855" i="7" a="1"/>
  <c r="KM73855" i="7" s="1"/>
  <c r="KQ73855" i="7" l="1"/>
  <c r="KO73856" i="7" a="1"/>
  <c r="KO73856" i="7" s="1"/>
  <c r="KP73856" i="7" a="1"/>
  <c r="KP73856" i="7" s="1"/>
  <c r="KK73856" i="7" a="1"/>
  <c r="KK73856" i="7" s="1"/>
  <c r="KL73857" i="7" l="1" a="1"/>
  <c r="KL73857" i="7" s="1"/>
  <c r="KM73856" i="7" a="1"/>
  <c r="KM73856" i="7" s="1"/>
  <c r="KN73856" i="7" a="1"/>
  <c r="KN73856" i="7" s="1"/>
  <c r="KQ73856" i="7" l="1"/>
  <c r="KO73857" i="7" a="1"/>
  <c r="KO73857" i="7" s="1"/>
  <c r="KP73857" i="7" a="1"/>
  <c r="KP73857" i="7" s="1"/>
  <c r="KK73857" i="7" a="1"/>
  <c r="KK73857" i="7" s="1"/>
  <c r="KL73858" i="7" l="1" a="1"/>
  <c r="KL73858" i="7" s="1"/>
  <c r="KN73857" i="7" a="1"/>
  <c r="KN73857" i="7" s="1"/>
  <c r="KM73857" i="7" a="1"/>
  <c r="KM73857" i="7" s="1"/>
  <c r="KQ73857" i="7" l="1"/>
  <c r="KO73858" i="7" a="1"/>
  <c r="KO73858" i="7" s="1"/>
  <c r="KP73858" i="7" a="1"/>
  <c r="KP73858" i="7" s="1"/>
  <c r="KK73858" i="7" a="1"/>
  <c r="KK73858" i="7" s="1"/>
  <c r="KL73859" i="7" l="1" a="1"/>
  <c r="KL73859" i="7" s="1"/>
  <c r="KN73858" i="7" a="1"/>
  <c r="KN73858" i="7" s="1"/>
  <c r="KM73858" i="7" a="1"/>
  <c r="KM73858" i="7" s="1"/>
  <c r="KQ73858" i="7" l="1"/>
  <c r="KO73859" i="7" a="1"/>
  <c r="KO73859" i="7" s="1"/>
  <c r="KP73859" i="7" a="1"/>
  <c r="KP73859" i="7" s="1"/>
  <c r="KK73859" i="7" a="1"/>
  <c r="KK73859" i="7" s="1"/>
  <c r="KL73860" i="7" l="1" a="1"/>
  <c r="KL73860" i="7" s="1"/>
  <c r="KN73859" i="7" a="1"/>
  <c r="KN73859" i="7" s="1"/>
  <c r="KM73859" i="7" a="1"/>
  <c r="KM73859" i="7" s="1"/>
  <c r="KQ73859" i="7" l="1"/>
  <c r="KO73860" i="7" a="1"/>
  <c r="KO73860" i="7" s="1"/>
  <c r="KP73860" i="7" a="1"/>
  <c r="KP73860" i="7" s="1"/>
  <c r="KK73860" i="7" a="1"/>
  <c r="KK73860" i="7" s="1"/>
  <c r="KL73861" i="7" l="1" a="1"/>
  <c r="KL73861" i="7" s="1"/>
  <c r="KM73860" i="7" a="1"/>
  <c r="KM73860" i="7" s="1"/>
  <c r="KN73860" i="7" a="1"/>
  <c r="KN73860" i="7" s="1"/>
  <c r="KQ73860" i="7" l="1"/>
  <c r="KP73861" i="7" a="1"/>
  <c r="KP73861" i="7" s="1"/>
  <c r="KO73861" i="7" a="1"/>
  <c r="KO73861" i="7" s="1"/>
  <c r="KK73861" i="7" a="1"/>
  <c r="KK73861" i="7" s="1"/>
  <c r="KL73862" i="7" l="1" a="1"/>
  <c r="KL73862" i="7" s="1"/>
  <c r="KN73861" i="7" a="1"/>
  <c r="KN73861" i="7" s="1"/>
  <c r="KM73861" i="7" a="1"/>
  <c r="KM73861" i="7" s="1"/>
  <c r="KQ73861" i="7" l="1"/>
  <c r="KO73862" i="7" a="1"/>
  <c r="KO73862" i="7" s="1"/>
  <c r="KP73862" i="7" a="1"/>
  <c r="KP73862" i="7" s="1"/>
  <c r="KK73862" i="7" a="1"/>
  <c r="KK73862" i="7" s="1"/>
  <c r="KL73863" i="7" l="1" a="1"/>
  <c r="KL73863" i="7" s="1"/>
  <c r="KM73862" i="7" a="1"/>
  <c r="KM73862" i="7" s="1"/>
  <c r="KN73862" i="7" a="1"/>
  <c r="KN73862" i="7" s="1"/>
  <c r="KQ73862" i="7" l="1"/>
  <c r="KO73863" i="7" a="1"/>
  <c r="KO73863" i="7" s="1"/>
  <c r="KP73863" i="7" a="1"/>
  <c r="KP73863" i="7" s="1"/>
  <c r="KK73863" i="7" a="1"/>
  <c r="KK73863" i="7" s="1"/>
  <c r="KL73864" i="7" l="1" a="1"/>
  <c r="KL73864" i="7" s="1"/>
  <c r="KN73863" i="7" a="1"/>
  <c r="KN73863" i="7" s="1"/>
  <c r="KM73863" i="7" a="1"/>
  <c r="KM73863" i="7" s="1"/>
  <c r="KQ73863" i="7" l="1"/>
  <c r="KP73864" i="7" a="1"/>
  <c r="KP73864" i="7" s="1"/>
  <c r="KO73864" i="7" a="1"/>
  <c r="KO73864" i="7" s="1"/>
  <c r="KK73864" i="7" a="1"/>
  <c r="KK73864" i="7" s="1"/>
  <c r="KL73865" i="7" l="1" a="1"/>
  <c r="KL73865" i="7" s="1"/>
  <c r="KM73864" i="7" a="1"/>
  <c r="KM73864" i="7" s="1"/>
  <c r="KN73864" i="7" a="1"/>
  <c r="KN73864" i="7" s="1"/>
  <c r="KQ73864" i="7" l="1"/>
  <c r="KP73865" i="7" a="1"/>
  <c r="KP73865" i="7" s="1"/>
  <c r="KO73865" i="7" a="1"/>
  <c r="KO73865" i="7" s="1"/>
  <c r="KK73865" i="7" a="1"/>
  <c r="KK73865" i="7" s="1"/>
  <c r="KL73866" i="7" l="1" a="1"/>
  <c r="KL73866" i="7" s="1"/>
  <c r="KN73865" i="7" a="1"/>
  <c r="KN73865" i="7" s="1"/>
  <c r="KM73865" i="7" a="1"/>
  <c r="KM73865" i="7" s="1"/>
  <c r="KQ73865" i="7" l="1"/>
  <c r="KP73866" i="7" a="1"/>
  <c r="KP73866" i="7" s="1"/>
  <c r="KO73866" i="7" a="1"/>
  <c r="KO73866" i="7" s="1"/>
  <c r="KK73866" i="7" a="1"/>
  <c r="KK73866" i="7" s="1"/>
  <c r="KL73867" i="7" l="1" a="1"/>
  <c r="KL73867" i="7" s="1"/>
  <c r="KM73866" i="7" a="1"/>
  <c r="KM73866" i="7" s="1"/>
  <c r="KN73866" i="7" a="1"/>
  <c r="KN73866" i="7" s="1"/>
  <c r="KQ73866" i="7" l="1"/>
  <c r="KP73867" i="7" a="1"/>
  <c r="KP73867" i="7" s="1"/>
  <c r="KO73867" i="7" a="1"/>
  <c r="KO73867" i="7" s="1"/>
  <c r="KK73867" i="7" a="1"/>
  <c r="KK73867" i="7" s="1"/>
  <c r="KL73868" i="7" l="1" a="1"/>
  <c r="KL73868" i="7" s="1"/>
  <c r="KN73867" i="7" a="1"/>
  <c r="KN73867" i="7" s="1"/>
  <c r="KM73867" i="7" a="1"/>
  <c r="KM73867" i="7" s="1"/>
  <c r="KQ73867" i="7" l="1"/>
  <c r="KO73868" i="7" a="1"/>
  <c r="KO73868" i="7" s="1"/>
  <c r="KP73868" i="7" a="1"/>
  <c r="KP73868" i="7" s="1"/>
  <c r="KK73868" i="7" a="1"/>
  <c r="KK73868" i="7" s="1"/>
  <c r="KL73869" i="7" l="1" a="1"/>
  <c r="KL73869" i="7" s="1"/>
  <c r="KN73868" i="7" a="1"/>
  <c r="KN73868" i="7" s="1"/>
  <c r="KM73868" i="7" a="1"/>
  <c r="KM73868" i="7" s="1"/>
  <c r="KQ73868" i="7" l="1"/>
  <c r="KP73869" i="7" a="1"/>
  <c r="KP73869" i="7" s="1"/>
  <c r="KO73869" i="7" a="1"/>
  <c r="KO73869" i="7" s="1"/>
  <c r="KK73869" i="7" a="1"/>
  <c r="KK73869" i="7" s="1"/>
  <c r="KL73870" i="7" l="1" a="1"/>
  <c r="KL73870" i="7" s="1"/>
  <c r="KM73869" i="7" a="1"/>
  <c r="KM73869" i="7" s="1"/>
  <c r="KN73869" i="7" a="1"/>
  <c r="KN73869" i="7" s="1"/>
  <c r="KQ73869" i="7" l="1"/>
  <c r="KP73870" i="7" a="1"/>
  <c r="KP73870" i="7" s="1"/>
  <c r="KO73870" i="7" a="1"/>
  <c r="KO73870" i="7" s="1"/>
  <c r="KK73870" i="7" a="1"/>
  <c r="KK73870" i="7" s="1"/>
  <c r="KL73871" i="7" l="1" a="1"/>
  <c r="KL73871" i="7" s="1"/>
  <c r="KM73870" i="7" a="1"/>
  <c r="KM73870" i="7" s="1"/>
  <c r="KN73870" i="7" a="1"/>
  <c r="KN73870" i="7" s="1"/>
  <c r="KQ73870" i="7" l="1"/>
  <c r="KP73871" i="7" a="1"/>
  <c r="KP73871" i="7" s="1"/>
  <c r="KO73871" i="7" a="1"/>
  <c r="KO73871" i="7" s="1"/>
  <c r="KK73871" i="7" a="1"/>
  <c r="KK73871" i="7" s="1"/>
  <c r="KL73872" i="7" l="1" a="1"/>
  <c r="KL73872" i="7" s="1"/>
  <c r="KM73871" i="7" a="1"/>
  <c r="KM73871" i="7" s="1"/>
  <c r="KN73871" i="7" a="1"/>
  <c r="KN73871" i="7" s="1"/>
  <c r="KQ73871" i="7" l="1"/>
  <c r="KO73872" i="7" a="1"/>
  <c r="KO73872" i="7" s="1"/>
  <c r="KP73872" i="7" a="1"/>
  <c r="KP73872" i="7" s="1"/>
  <c r="KK73872" i="7" a="1"/>
  <c r="KK73872" i="7" s="1"/>
  <c r="KL73873" i="7" l="1" a="1"/>
  <c r="KL73873" i="7" s="1"/>
  <c r="KN73872" i="7" a="1"/>
  <c r="KN73872" i="7" s="1"/>
  <c r="KM73872" i="7" a="1"/>
  <c r="KM73872" i="7" s="1"/>
  <c r="KQ73872" i="7" l="1"/>
  <c r="KP73873" i="7" a="1"/>
  <c r="KP73873" i="7" s="1"/>
  <c r="KO73873" i="7" a="1"/>
  <c r="KO73873" i="7" s="1"/>
  <c r="KK73873" i="7" a="1"/>
  <c r="KK73873" i="7" s="1"/>
  <c r="KL73874" i="7" l="1" a="1"/>
  <c r="KL73874" i="7" s="1"/>
  <c r="KM73873" i="7" a="1"/>
  <c r="KM73873" i="7" s="1"/>
  <c r="KN73873" i="7" a="1"/>
  <c r="KN73873" i="7" s="1"/>
  <c r="KQ73873" i="7" l="1"/>
  <c r="KO73874" i="7" a="1"/>
  <c r="KO73874" i="7" s="1"/>
  <c r="KP73874" i="7" a="1"/>
  <c r="KP73874" i="7" s="1"/>
  <c r="KK73874" i="7" a="1"/>
  <c r="KK73874" i="7" s="1"/>
  <c r="KL73875" i="7" l="1" a="1"/>
  <c r="KL73875" i="7" s="1"/>
  <c r="KN73874" i="7" a="1"/>
  <c r="KN73874" i="7" s="1"/>
  <c r="KM73874" i="7" a="1"/>
  <c r="KM73874" i="7" s="1"/>
  <c r="KQ73874" i="7" l="1"/>
  <c r="KP73875" i="7" a="1"/>
  <c r="KP73875" i="7" s="1"/>
  <c r="KO73875" i="7" a="1"/>
  <c r="KO73875" i="7" s="1"/>
  <c r="KK73875" i="7" a="1"/>
  <c r="KK73875" i="7" s="1"/>
  <c r="KL73876" i="7" l="1" a="1"/>
  <c r="KL73876" i="7" s="1"/>
  <c r="KM73875" i="7" a="1"/>
  <c r="KM73875" i="7" s="1"/>
  <c r="KN73875" i="7" a="1"/>
  <c r="KN73875" i="7" s="1"/>
  <c r="KQ73875" i="7" l="1"/>
  <c r="KP73876" i="7" a="1"/>
  <c r="KP73876" i="7" s="1"/>
  <c r="KO73876" i="7" a="1"/>
  <c r="KO73876" i="7" s="1"/>
  <c r="KK73876" i="7" a="1"/>
  <c r="KK73876" i="7" s="1"/>
  <c r="KL73877" i="7" l="1" a="1"/>
  <c r="KL73877" i="7" s="1"/>
  <c r="KN73876" i="7" a="1"/>
  <c r="KN73876" i="7" s="1"/>
  <c r="KM73876" i="7" a="1"/>
  <c r="KM73876" i="7" s="1"/>
  <c r="KQ73876" i="7" l="1"/>
  <c r="KP73877" i="7" a="1"/>
  <c r="KP73877" i="7" s="1"/>
  <c r="KO73877" i="7" a="1"/>
  <c r="KO73877" i="7" s="1"/>
  <c r="KK73877" i="7" a="1"/>
  <c r="KK73877" i="7" s="1"/>
  <c r="KL73878" i="7" l="1" a="1"/>
  <c r="KL73878" i="7" s="1"/>
  <c r="KN73877" i="7" a="1"/>
  <c r="KN73877" i="7" s="1"/>
  <c r="KM73877" i="7" a="1"/>
  <c r="KM73877" i="7" s="1"/>
  <c r="KQ73877" i="7" l="1"/>
  <c r="KP73878" i="7" a="1"/>
  <c r="KP73878" i="7" s="1"/>
  <c r="KO73878" i="7" a="1"/>
  <c r="KO73878" i="7" s="1"/>
  <c r="KK73878" i="7" a="1"/>
  <c r="KK73878" i="7" s="1"/>
  <c r="KL73879" i="7" l="1" a="1"/>
  <c r="KL73879" i="7" s="1"/>
  <c r="KN73878" i="7" a="1"/>
  <c r="KN73878" i="7" s="1"/>
  <c r="KM73878" i="7" a="1"/>
  <c r="KM73878" i="7" s="1"/>
  <c r="KQ73878" i="7" l="1"/>
  <c r="KP73879" i="7" a="1"/>
  <c r="KP73879" i="7" s="1"/>
  <c r="KO73879" i="7" a="1"/>
  <c r="KO73879" i="7" s="1"/>
  <c r="KK73879" i="7" a="1"/>
  <c r="KK73879" i="7" s="1"/>
  <c r="KL73880" i="7" l="1" a="1"/>
  <c r="KL73880" i="7" s="1"/>
  <c r="KN73879" i="7" a="1"/>
  <c r="KN73879" i="7" s="1"/>
  <c r="KM73879" i="7" a="1"/>
  <c r="KM73879" i="7" s="1"/>
  <c r="KQ73879" i="7" l="1"/>
  <c r="KO73880" i="7" a="1"/>
  <c r="KO73880" i="7" s="1"/>
  <c r="KP73880" i="7" a="1"/>
  <c r="KP73880" i="7" s="1"/>
  <c r="KK73880" i="7" a="1"/>
  <c r="KK73880" i="7" s="1"/>
  <c r="KL73881" i="7" l="1" a="1"/>
  <c r="KL73881" i="7" s="1"/>
  <c r="KN73880" i="7" a="1"/>
  <c r="KN73880" i="7" s="1"/>
  <c r="KM73880" i="7" a="1"/>
  <c r="KM73880" i="7" s="1"/>
  <c r="KQ73880" i="7" l="1"/>
  <c r="KP73881" i="7" a="1"/>
  <c r="KP73881" i="7" s="1"/>
  <c r="KO73881" i="7" a="1"/>
  <c r="KO73881" i="7" s="1"/>
  <c r="KK73881" i="7" a="1"/>
  <c r="KK73881" i="7" s="1"/>
  <c r="KL73882" i="7" l="1" a="1"/>
  <c r="KL73882" i="7" s="1"/>
  <c r="KN73881" i="7" a="1"/>
  <c r="KN73881" i="7" s="1"/>
  <c r="KM73881" i="7" a="1"/>
  <c r="KM73881" i="7" s="1"/>
  <c r="KQ73881" i="7" l="1"/>
  <c r="KP73882" i="7" a="1"/>
  <c r="KP73882" i="7" s="1"/>
  <c r="KO73882" i="7" a="1"/>
  <c r="KO73882" i="7" s="1"/>
  <c r="KK73882" i="7" a="1"/>
  <c r="KK73882" i="7" s="1"/>
  <c r="KL73883" i="7" l="1" a="1"/>
  <c r="KL73883" i="7" s="1"/>
  <c r="KN73882" i="7" a="1"/>
  <c r="KN73882" i="7" s="1"/>
  <c r="KM73882" i="7" a="1"/>
  <c r="KM73882" i="7" s="1"/>
  <c r="KQ73882" i="7" l="1"/>
  <c r="KP73883" i="7" a="1"/>
  <c r="KP73883" i="7" s="1"/>
  <c r="KO73883" i="7" a="1"/>
  <c r="KO73883" i="7" s="1"/>
  <c r="KK73883" i="7" a="1"/>
  <c r="KK73883" i="7" s="1"/>
  <c r="KL73884" i="7" l="1" a="1"/>
  <c r="KL73884" i="7" s="1"/>
  <c r="KM73883" i="7" a="1"/>
  <c r="KM73883" i="7" s="1"/>
  <c r="KN73883" i="7" a="1"/>
  <c r="KN73883" i="7" s="1"/>
  <c r="KQ73883" i="7" l="1"/>
  <c r="KP73884" i="7" a="1"/>
  <c r="KP73884" i="7" s="1"/>
  <c r="KO73884" i="7" a="1"/>
  <c r="KO73884" i="7" s="1"/>
  <c r="KK73884" i="7" a="1"/>
  <c r="KK73884" i="7" s="1"/>
  <c r="KL73885" i="7" l="1" a="1"/>
  <c r="KL73885" i="7" s="1"/>
  <c r="KN73884" i="7" a="1"/>
  <c r="KN73884" i="7" s="1"/>
  <c r="KM73884" i="7" a="1"/>
  <c r="KM73884" i="7" s="1"/>
  <c r="KQ73884" i="7" l="1"/>
  <c r="KO73885" i="7" a="1"/>
  <c r="KO73885" i="7" s="1"/>
  <c r="KP73885" i="7" a="1"/>
  <c r="KP73885" i="7" s="1"/>
  <c r="KK73885" i="7" a="1"/>
  <c r="KK73885" i="7" s="1"/>
  <c r="KL73886" i="7" l="1" a="1"/>
  <c r="KL73886" i="7" s="1"/>
  <c r="KM73885" i="7" a="1"/>
  <c r="KM73885" i="7" s="1"/>
  <c r="KN73885" i="7" a="1"/>
  <c r="KN73885" i="7" s="1"/>
  <c r="KQ73885" i="7" l="1"/>
  <c r="KO73886" i="7" a="1"/>
  <c r="KO73886" i="7" s="1"/>
  <c r="KP73886" i="7" a="1"/>
  <c r="KP73886" i="7" s="1"/>
  <c r="KK73886" i="7" a="1"/>
  <c r="KK73886" i="7" s="1"/>
  <c r="KL73887" i="7" l="1" a="1"/>
  <c r="KL73887" i="7" s="1"/>
  <c r="KN73886" i="7" a="1"/>
  <c r="KN73886" i="7" s="1"/>
  <c r="KM73886" i="7" a="1"/>
  <c r="KM73886" i="7" s="1"/>
  <c r="KQ73886" i="7" l="1"/>
  <c r="KO73887" i="7" a="1"/>
  <c r="KO73887" i="7" s="1"/>
  <c r="KP73887" i="7" a="1"/>
  <c r="KP73887" i="7" s="1"/>
  <c r="KK73887" i="7" a="1"/>
  <c r="KK73887" i="7" s="1"/>
  <c r="KL73888" i="7" l="1" a="1"/>
  <c r="KL73888" i="7" s="1"/>
  <c r="KN73887" i="7" a="1"/>
  <c r="KN73887" i="7" s="1"/>
  <c r="KM73887" i="7" a="1"/>
  <c r="KM73887" i="7" s="1"/>
  <c r="KQ73887" i="7" l="1"/>
  <c r="KO73888" i="7" a="1"/>
  <c r="KO73888" i="7" s="1"/>
  <c r="KP73888" i="7" a="1"/>
  <c r="KP73888" i="7" s="1"/>
  <c r="KK73888" i="7" a="1"/>
  <c r="KK73888" i="7" s="1"/>
  <c r="KL73889" i="7" l="1" a="1"/>
  <c r="KL73889" i="7" s="1"/>
  <c r="KN73888" i="7" a="1"/>
  <c r="KN73888" i="7" s="1"/>
  <c r="KM73888" i="7" a="1"/>
  <c r="KM73888" i="7" s="1"/>
  <c r="KQ73888" i="7" l="1"/>
  <c r="KO73889" i="7" a="1"/>
  <c r="KO73889" i="7" s="1"/>
  <c r="KP73889" i="7" a="1"/>
  <c r="KP73889" i="7" s="1"/>
  <c r="KK73889" i="7" a="1"/>
  <c r="KK73889" i="7" s="1"/>
  <c r="KL73890" i="7" l="1" a="1"/>
  <c r="KL73890" i="7" s="1"/>
  <c r="KN73889" i="7" a="1"/>
  <c r="KN73889" i="7" s="1"/>
  <c r="KM73889" i="7" a="1"/>
  <c r="KM73889" i="7" s="1"/>
  <c r="KQ73889" i="7" l="1"/>
  <c r="KP73890" i="7" a="1"/>
  <c r="KP73890" i="7" s="1"/>
  <c r="KO73890" i="7" a="1"/>
  <c r="KO73890" i="7" s="1"/>
  <c r="KK73890" i="7" a="1"/>
  <c r="KK73890" i="7" s="1"/>
  <c r="KL73891" i="7" l="1" a="1"/>
  <c r="KL73891" i="7" s="1"/>
  <c r="KN73890" i="7" a="1"/>
  <c r="KN73890" i="7" s="1"/>
  <c r="KM73890" i="7" a="1"/>
  <c r="KM73890" i="7" s="1"/>
  <c r="KQ73890" i="7" s="1"/>
  <c r="KP73891" i="7" l="1" a="1"/>
  <c r="KP73891" i="7" s="1"/>
  <c r="KO73891" i="7" a="1"/>
  <c r="KO73891" i="7" s="1"/>
  <c r="KK73891" i="7" a="1"/>
  <c r="KK73891" i="7" s="1"/>
  <c r="KL73892" i="7" l="1" a="1"/>
  <c r="KL73892" i="7" s="1"/>
  <c r="KM73891" i="7" a="1"/>
  <c r="KM73891" i="7" s="1"/>
  <c r="KN73891" i="7" a="1"/>
  <c r="KN73891" i="7" s="1"/>
  <c r="KQ73891" i="7" l="1"/>
  <c r="KO73892" i="7" a="1"/>
  <c r="KO73892" i="7" s="1"/>
  <c r="KP73892" i="7" a="1"/>
  <c r="KP73892" i="7" s="1"/>
  <c r="KK73892" i="7" a="1"/>
  <c r="KK73892" i="7" s="1"/>
  <c r="KL73893" i="7" l="1" a="1"/>
  <c r="KL73893" i="7" s="1"/>
  <c r="KM73892" i="7" a="1"/>
  <c r="KM73892" i="7" s="1"/>
  <c r="KN73892" i="7" a="1"/>
  <c r="KN73892" i="7" s="1"/>
  <c r="KQ73892" i="7" l="1"/>
  <c r="KP73893" i="7" a="1"/>
  <c r="KP73893" i="7" s="1"/>
  <c r="KO73893" i="7" a="1"/>
  <c r="KO73893" i="7" s="1"/>
  <c r="KK73893" i="7" a="1"/>
  <c r="KK73893" i="7" s="1"/>
  <c r="KL73894" i="7" l="1" a="1"/>
  <c r="KL73894" i="7" s="1"/>
  <c r="KN73893" i="7" a="1"/>
  <c r="KN73893" i="7" s="1"/>
  <c r="KM73893" i="7" a="1"/>
  <c r="KM73893" i="7" s="1"/>
  <c r="KQ73893" i="7" s="1"/>
  <c r="KP73894" i="7" l="1" a="1"/>
  <c r="KP73894" i="7" s="1"/>
  <c r="KO73894" i="7" a="1"/>
  <c r="KO73894" i="7" s="1"/>
  <c r="KK73894" i="7" a="1"/>
  <c r="KK73894" i="7" s="1"/>
  <c r="KL73895" i="7" l="1" a="1"/>
  <c r="KL73895" i="7" s="1"/>
  <c r="KM73894" i="7" a="1"/>
  <c r="KM73894" i="7" s="1"/>
  <c r="KN73894" i="7" a="1"/>
  <c r="KN73894" i="7" s="1"/>
  <c r="KQ73894" i="7" l="1"/>
  <c r="KP73895" i="7" a="1"/>
  <c r="KP73895" i="7" s="1"/>
  <c r="KO73895" i="7" a="1"/>
  <c r="KO73895" i="7" s="1"/>
  <c r="KK73895" i="7" a="1"/>
  <c r="KK73895" i="7" s="1"/>
  <c r="KL73896" i="7" l="1" a="1"/>
  <c r="KL73896" i="7" s="1"/>
  <c r="KN73895" i="7" a="1"/>
  <c r="KN73895" i="7" s="1"/>
  <c r="KM73895" i="7" a="1"/>
  <c r="KM73895" i="7" s="1"/>
  <c r="KQ73895" i="7" l="1"/>
  <c r="KO73896" i="7" a="1"/>
  <c r="KO73896" i="7" s="1"/>
  <c r="KP73896" i="7" a="1"/>
  <c r="KP73896" i="7" s="1"/>
  <c r="KK73896" i="7" a="1"/>
  <c r="KK73896" i="7" s="1"/>
  <c r="KL73897" i="7" l="1" a="1"/>
  <c r="KL73897" i="7" s="1"/>
  <c r="KN73896" i="7" a="1"/>
  <c r="KN73896" i="7" s="1"/>
  <c r="KM73896" i="7" a="1"/>
  <c r="KM73896" i="7" s="1"/>
  <c r="KQ73896" i="7" s="1"/>
  <c r="KO73897" i="7" l="1" a="1"/>
  <c r="KO73897" i="7" s="1"/>
  <c r="KP73897" i="7" a="1"/>
  <c r="KP73897" i="7" s="1"/>
  <c r="KK73897" i="7" a="1"/>
  <c r="KK73897" i="7" s="1"/>
  <c r="KL73898" i="7" l="1" a="1"/>
  <c r="KL73898" i="7" s="1"/>
  <c r="KN73897" i="7" a="1"/>
  <c r="KN73897" i="7" s="1"/>
  <c r="KM73897" i="7" a="1"/>
  <c r="KM73897" i="7" s="1"/>
  <c r="KQ73897" i="7" l="1"/>
  <c r="KP73898" i="7" a="1"/>
  <c r="KP73898" i="7" s="1"/>
  <c r="KO73898" i="7" a="1"/>
  <c r="KO73898" i="7" s="1"/>
  <c r="KK73898" i="7" a="1"/>
  <c r="KK73898" i="7" s="1"/>
  <c r="KL73899" i="7" l="1" a="1"/>
  <c r="KL73899" i="7" s="1"/>
  <c r="KN73898" i="7" a="1"/>
  <c r="KN73898" i="7" s="1"/>
  <c r="KM73898" i="7" a="1"/>
  <c r="KM73898" i="7" s="1"/>
  <c r="KQ73898" i="7" l="1"/>
  <c r="KO73899" i="7" a="1"/>
  <c r="KO73899" i="7" s="1"/>
  <c r="KP73899" i="7" a="1"/>
  <c r="KP73899" i="7" s="1"/>
  <c r="KK73899" i="7" a="1"/>
  <c r="KK73899" i="7" s="1"/>
  <c r="KL73900" i="7" l="1" a="1"/>
  <c r="KL73900" i="7" s="1"/>
  <c r="KM73899" i="7" a="1"/>
  <c r="KM73899" i="7" s="1"/>
  <c r="KN73899" i="7" a="1"/>
  <c r="KN73899" i="7" s="1"/>
  <c r="KQ73899" i="7" l="1"/>
  <c r="KO73900" i="7" a="1"/>
  <c r="KO73900" i="7" s="1"/>
  <c r="KP73900" i="7" a="1"/>
  <c r="KP73900" i="7" s="1"/>
  <c r="KK73900" i="7" a="1"/>
  <c r="KK73900" i="7" s="1"/>
  <c r="KL73901" i="7" l="1" a="1"/>
  <c r="KL73901" i="7" s="1"/>
  <c r="KN73900" i="7" a="1"/>
  <c r="KN73900" i="7" s="1"/>
  <c r="KM73900" i="7" a="1"/>
  <c r="KM73900" i="7" s="1"/>
  <c r="KQ73900" i="7" l="1"/>
  <c r="KP73901" i="7" a="1"/>
  <c r="KP73901" i="7" s="1"/>
  <c r="KO73901" i="7" a="1"/>
  <c r="KO73901" i="7" s="1"/>
  <c r="KK73901" i="7" a="1"/>
  <c r="KK73901" i="7" s="1"/>
  <c r="KL73902" i="7" l="1" a="1"/>
  <c r="KL73902" i="7" s="1"/>
  <c r="KN73901" i="7" a="1"/>
  <c r="KN73901" i="7" s="1"/>
  <c r="KM73901" i="7" a="1"/>
  <c r="KM73901" i="7" s="1"/>
  <c r="KQ73901" i="7" l="1"/>
  <c r="KP73902" i="7" a="1"/>
  <c r="KP73902" i="7" s="1"/>
  <c r="KO73902" i="7" a="1"/>
  <c r="KO73902" i="7" s="1"/>
  <c r="KK73902" i="7" a="1"/>
  <c r="KK73902" i="7" s="1"/>
  <c r="KL73903" i="7" l="1" a="1"/>
  <c r="KL73903" i="7" s="1"/>
  <c r="KM73902" i="7" a="1"/>
  <c r="KM73902" i="7" s="1"/>
  <c r="KN73902" i="7" a="1"/>
  <c r="KN73902" i="7" s="1"/>
  <c r="KQ73902" i="7" l="1"/>
  <c r="KP73903" i="7" a="1"/>
  <c r="KP73903" i="7" s="1"/>
  <c r="KO73903" i="7" a="1"/>
  <c r="KO73903" i="7" s="1"/>
  <c r="KK73903" i="7" a="1"/>
  <c r="KK73903" i="7" s="1"/>
  <c r="KL73904" i="7" l="1" a="1"/>
  <c r="KL73904" i="7" s="1"/>
  <c r="KM73903" i="7" a="1"/>
  <c r="KM73903" i="7" s="1"/>
  <c r="KN73903" i="7" a="1"/>
  <c r="KN73903" i="7" s="1"/>
  <c r="KQ73903" i="7" l="1"/>
  <c r="KO73904" i="7" a="1"/>
  <c r="KO73904" i="7" s="1"/>
  <c r="KP73904" i="7" a="1"/>
  <c r="KP73904" i="7" s="1"/>
  <c r="KK73904" i="7" a="1"/>
  <c r="KK73904" i="7" s="1"/>
  <c r="KL73905" i="7" l="1" a="1"/>
  <c r="KL73905" i="7" s="1"/>
  <c r="KN73904" i="7" a="1"/>
  <c r="KN73904" i="7" s="1"/>
  <c r="KM73904" i="7" a="1"/>
  <c r="KM73904" i="7" s="1"/>
  <c r="KQ73904" i="7" l="1"/>
  <c r="KP73905" i="7" a="1"/>
  <c r="KP73905" i="7" s="1"/>
  <c r="KO73905" i="7" a="1"/>
  <c r="KO73905" i="7" s="1"/>
  <c r="KK73905" i="7" a="1"/>
  <c r="KK73905" i="7" s="1"/>
  <c r="KL73906" i="7" l="1" a="1"/>
  <c r="KL73906" i="7" s="1"/>
  <c r="KM73905" i="7" a="1"/>
  <c r="KM73905" i="7" s="1"/>
  <c r="KN73905" i="7" a="1"/>
  <c r="KN73905" i="7" s="1"/>
  <c r="KQ73905" i="7" l="1"/>
  <c r="KO73906" i="7" a="1"/>
  <c r="KO73906" i="7" s="1"/>
  <c r="KP73906" i="7" a="1"/>
  <c r="KP73906" i="7" s="1"/>
  <c r="KK73906" i="7" a="1"/>
  <c r="KK73906" i="7" s="1"/>
  <c r="KL73907" i="7" l="1" a="1"/>
  <c r="KL73907" i="7" s="1"/>
  <c r="KN73906" i="7" a="1"/>
  <c r="KN73906" i="7" s="1"/>
  <c r="KM73906" i="7" a="1"/>
  <c r="KM73906" i="7" s="1"/>
  <c r="KQ73906" i="7" l="1"/>
  <c r="KO73907" i="7" a="1"/>
  <c r="KO73907" i="7" s="1"/>
  <c r="KP73907" i="7" a="1"/>
  <c r="KP73907" i="7" s="1"/>
  <c r="KK73907" i="7" a="1"/>
  <c r="KK73907" i="7" s="1"/>
  <c r="KL73908" i="7" l="1" a="1"/>
  <c r="KL73908" i="7" s="1"/>
  <c r="KN73907" i="7" a="1"/>
  <c r="KN73907" i="7" s="1"/>
  <c r="KM73907" i="7" a="1"/>
  <c r="KM73907" i="7" s="1"/>
  <c r="KQ73907" i="7" l="1"/>
  <c r="KO73908" i="7" a="1"/>
  <c r="KO73908" i="7" s="1"/>
  <c r="KP73908" i="7" a="1"/>
  <c r="KP73908" i="7" s="1"/>
  <c r="KK73908" i="7" a="1"/>
  <c r="KK73908" i="7" s="1"/>
  <c r="KL73909" i="7" l="1" a="1"/>
  <c r="KL73909" i="7" s="1"/>
  <c r="KN73908" i="7" a="1"/>
  <c r="KN73908" i="7" s="1"/>
  <c r="KM73908" i="7" a="1"/>
  <c r="KM73908" i="7" s="1"/>
  <c r="KQ73908" i="7" l="1"/>
  <c r="KO73909" i="7" a="1"/>
  <c r="KO73909" i="7" s="1"/>
  <c r="KP73909" i="7" a="1"/>
  <c r="KP73909" i="7" s="1"/>
  <c r="KK73909" i="7" a="1"/>
  <c r="KK73909" i="7" s="1"/>
  <c r="KL73910" i="7" l="1" a="1"/>
  <c r="KL73910" i="7" s="1"/>
  <c r="KN73909" i="7" a="1"/>
  <c r="KN73909" i="7" s="1"/>
  <c r="KM73909" i="7" a="1"/>
  <c r="KM73909" i="7" s="1"/>
  <c r="KQ73909" i="7" l="1"/>
  <c r="KP73910" i="7" a="1"/>
  <c r="KP73910" i="7" s="1"/>
  <c r="KO73910" i="7" a="1"/>
  <c r="KO73910" i="7" s="1"/>
  <c r="KK73910" i="7" a="1"/>
  <c r="KK73910" i="7" s="1"/>
  <c r="KL73911" i="7" l="1" a="1"/>
  <c r="KL73911" i="7" s="1"/>
  <c r="KM73910" i="7" a="1"/>
  <c r="KM73910" i="7" s="1"/>
  <c r="KN73910" i="7" a="1"/>
  <c r="KN73910" i="7" s="1"/>
  <c r="KQ73910" i="7" l="1"/>
  <c r="KP73911" i="7" a="1"/>
  <c r="KP73911" i="7" s="1"/>
  <c r="KO73911" i="7" a="1"/>
  <c r="KO73911" i="7" s="1"/>
  <c r="KK73911" i="7" a="1"/>
  <c r="KK73911" i="7" s="1"/>
  <c r="KL73912" i="7" l="1" a="1"/>
  <c r="KL73912" i="7" s="1"/>
  <c r="KN73911" i="7" a="1"/>
  <c r="KN73911" i="7" s="1"/>
  <c r="KM73911" i="7" a="1"/>
  <c r="KM73911" i="7" s="1"/>
  <c r="KQ73911" i="7" s="1"/>
  <c r="KO73912" i="7" l="1" a="1"/>
  <c r="KO73912" i="7" s="1"/>
  <c r="KP73912" i="7" a="1"/>
  <c r="KP73912" i="7" s="1"/>
  <c r="KK73912" i="7" a="1"/>
  <c r="KK73912" i="7" s="1"/>
  <c r="KL73913" i="7" l="1" a="1"/>
  <c r="KL73913" i="7" s="1"/>
  <c r="KN73912" i="7" a="1"/>
  <c r="KN73912" i="7" s="1"/>
  <c r="KM73912" i="7" a="1"/>
  <c r="KM73912" i="7" s="1"/>
  <c r="KQ73912" i="7" l="1"/>
  <c r="KP73913" i="7" a="1"/>
  <c r="KP73913" i="7" s="1"/>
  <c r="KO73913" i="7" a="1"/>
  <c r="KO73913" i="7" s="1"/>
  <c r="KK73913" i="7" a="1"/>
  <c r="KK73913" i="7" s="1"/>
  <c r="KL73914" i="7" l="1" a="1"/>
  <c r="KL73914" i="7" s="1"/>
  <c r="KN73913" i="7" a="1"/>
  <c r="KN73913" i="7" s="1"/>
  <c r="KM73913" i="7" a="1"/>
  <c r="KM73913" i="7" s="1"/>
  <c r="KQ73913" i="7" l="1"/>
  <c r="KP73914" i="7" a="1"/>
  <c r="KP73914" i="7" s="1"/>
  <c r="KO73914" i="7" a="1"/>
  <c r="KO73914" i="7" s="1"/>
  <c r="KK73914" i="7" a="1"/>
  <c r="KK73914" i="7" s="1"/>
  <c r="KL73915" i="7" l="1" a="1"/>
  <c r="KL73915" i="7" s="1"/>
  <c r="KN73914" i="7" a="1"/>
  <c r="KN73914" i="7" s="1"/>
  <c r="KM73914" i="7" a="1"/>
  <c r="KM73914" i="7" s="1"/>
  <c r="KQ73914" i="7" s="1"/>
  <c r="KO73915" i="7" l="1" a="1"/>
  <c r="KO73915" i="7" s="1"/>
  <c r="KP73915" i="7" a="1"/>
  <c r="KP73915" i="7" s="1"/>
  <c r="KK73915" i="7" a="1"/>
  <c r="KK73915" i="7" s="1"/>
  <c r="KL73916" i="7" l="1" a="1"/>
  <c r="KL73916" i="7" s="1"/>
  <c r="KN73915" i="7" a="1"/>
  <c r="KN73915" i="7" s="1"/>
  <c r="KM73915" i="7" a="1"/>
  <c r="KM73915" i="7" s="1"/>
  <c r="KQ73915" i="7" l="1"/>
  <c r="KO73916" i="7" a="1"/>
  <c r="KO73916" i="7" s="1"/>
  <c r="KP73916" i="7" a="1"/>
  <c r="KP73916" i="7" s="1"/>
  <c r="KK73916" i="7" a="1"/>
  <c r="KK73916" i="7" s="1"/>
  <c r="KL73917" i="7" l="1" a="1"/>
  <c r="KL73917" i="7" s="1"/>
  <c r="KM73916" i="7" a="1"/>
  <c r="KM73916" i="7" s="1"/>
  <c r="KN73916" i="7" a="1"/>
  <c r="KN73916" i="7" s="1"/>
  <c r="KQ73916" i="7" l="1"/>
  <c r="KO73917" i="7" a="1"/>
  <c r="KO73917" i="7" s="1"/>
  <c r="KP73917" i="7" a="1"/>
  <c r="KP73917" i="7" s="1"/>
  <c r="KK73917" i="7" a="1"/>
  <c r="KK73917" i="7" s="1"/>
  <c r="KL73918" i="7" l="1" a="1"/>
  <c r="KL73918" i="7" s="1"/>
  <c r="KN73917" i="7" a="1"/>
  <c r="KN73917" i="7" s="1"/>
  <c r="KM73917" i="7" a="1"/>
  <c r="KM73917" i="7" s="1"/>
  <c r="KQ73917" i="7" l="1"/>
  <c r="KP73918" i="7" a="1"/>
  <c r="KP73918" i="7" s="1"/>
  <c r="KO73918" i="7" a="1"/>
  <c r="KO73918" i="7" s="1"/>
  <c r="KK73918" i="7" a="1"/>
  <c r="KK73918" i="7" s="1"/>
  <c r="KL73919" i="7" l="1" a="1"/>
  <c r="KL73919" i="7" s="1"/>
  <c r="KM73918" i="7" a="1"/>
  <c r="KM73918" i="7" s="1"/>
  <c r="KN73918" i="7" a="1"/>
  <c r="KN73918" i="7" s="1"/>
  <c r="KQ73918" i="7" l="1"/>
  <c r="KP73919" i="7" a="1"/>
  <c r="KP73919" i="7" s="1"/>
  <c r="KO73919" i="7" a="1"/>
  <c r="KO73919" i="7" s="1"/>
  <c r="KK73919" i="7" a="1"/>
  <c r="KK73919" i="7" s="1"/>
  <c r="KL73920" i="7" l="1" a="1"/>
  <c r="KL73920" i="7" s="1"/>
  <c r="KM73919" i="7" a="1"/>
  <c r="KM73919" i="7" s="1"/>
  <c r="KN73919" i="7" a="1"/>
  <c r="KN73919" i="7" s="1"/>
  <c r="KQ73919" i="7" l="1"/>
  <c r="KO73920" i="7" a="1"/>
  <c r="KO73920" i="7" s="1"/>
  <c r="KP73920" i="7" a="1"/>
  <c r="KP73920" i="7" s="1"/>
  <c r="KK73920" i="7" a="1"/>
  <c r="KK73920" i="7" s="1"/>
  <c r="KL73921" i="7" l="1" a="1"/>
  <c r="KL73921" i="7" s="1"/>
  <c r="KM73920" i="7" a="1"/>
  <c r="KM73920" i="7" s="1"/>
  <c r="KN73920" i="7" a="1"/>
  <c r="KN73920" i="7" s="1"/>
  <c r="KQ73920" i="7" l="1"/>
  <c r="KP73921" i="7" a="1"/>
  <c r="KP73921" i="7" s="1"/>
  <c r="KO73921" i="7" a="1"/>
  <c r="KO73921" i="7" s="1"/>
  <c r="KK73921" i="7" a="1"/>
  <c r="KK73921" i="7" s="1"/>
  <c r="KL73922" i="7" l="1" a="1"/>
  <c r="KL73922" i="7" s="1"/>
  <c r="KN73921" i="7" a="1"/>
  <c r="KN73921" i="7" s="1"/>
  <c r="KM73921" i="7" a="1"/>
  <c r="KM73921" i="7" s="1"/>
  <c r="KQ73921" i="7" l="1"/>
  <c r="KP73922" i="7" a="1"/>
  <c r="KP73922" i="7" s="1"/>
  <c r="KO73922" i="7" a="1"/>
  <c r="KO73922" i="7" s="1"/>
  <c r="KK73922" i="7" a="1"/>
  <c r="KK73922" i="7" s="1"/>
  <c r="KL73923" i="7" l="1" a="1"/>
  <c r="KL73923" i="7" s="1"/>
  <c r="KN73922" i="7" a="1"/>
  <c r="KN73922" i="7" s="1"/>
  <c r="KM73922" i="7" a="1"/>
  <c r="KM73922" i="7" s="1"/>
  <c r="KQ73922" i="7" l="1"/>
  <c r="KO73923" i="7" a="1"/>
  <c r="KO73923" i="7" s="1"/>
  <c r="KP73923" i="7" a="1"/>
  <c r="KP73923" i="7" s="1"/>
  <c r="KK73923" i="7" a="1"/>
  <c r="KK73923" i="7" s="1"/>
  <c r="KL73924" i="7" l="1" a="1"/>
  <c r="KL73924" i="7" s="1"/>
  <c r="KN73923" i="7" a="1"/>
  <c r="KN73923" i="7" s="1"/>
  <c r="KM73923" i="7" a="1"/>
  <c r="KM73923" i="7" s="1"/>
  <c r="KQ73923" i="7" s="1"/>
  <c r="KP73924" i="7" l="1" a="1"/>
  <c r="KP73924" i="7" s="1"/>
  <c r="KO73924" i="7" a="1"/>
  <c r="KO73924" i="7" s="1"/>
  <c r="KK73924" i="7" a="1"/>
  <c r="KK73924" i="7" s="1"/>
  <c r="KL73925" i="7" l="1" a="1"/>
  <c r="KL73925" i="7" s="1"/>
  <c r="KN73924" i="7" a="1"/>
  <c r="KN73924" i="7" s="1"/>
  <c r="KM73924" i="7" a="1"/>
  <c r="KM73924" i="7" s="1"/>
  <c r="KQ73924" i="7" l="1"/>
  <c r="KP73925" i="7" a="1"/>
  <c r="KP73925" i="7" s="1"/>
  <c r="KO73925" i="7" a="1"/>
  <c r="KO73925" i="7" s="1"/>
  <c r="KK73925" i="7" a="1"/>
  <c r="KK73925" i="7" s="1"/>
  <c r="KL73926" i="7" l="1" a="1"/>
  <c r="KL73926" i="7" s="1"/>
  <c r="KN73925" i="7" a="1"/>
  <c r="KN73925" i="7" s="1"/>
  <c r="KM73925" i="7" a="1"/>
  <c r="KM73925" i="7" s="1"/>
  <c r="KQ73925" i="7" l="1"/>
  <c r="KP73926" i="7" a="1"/>
  <c r="KP73926" i="7" s="1"/>
  <c r="KO73926" i="7" a="1"/>
  <c r="KO73926" i="7" s="1"/>
  <c r="KK73926" i="7" a="1"/>
  <c r="KK73926" i="7" s="1"/>
  <c r="KL73927" i="7" l="1" a="1"/>
  <c r="KL73927" i="7" s="1"/>
  <c r="KN73926" i="7" a="1"/>
  <c r="KN73926" i="7" s="1"/>
  <c r="KM73926" i="7" a="1"/>
  <c r="KM73926" i="7" s="1"/>
  <c r="KQ73926" i="7" l="1"/>
  <c r="KO73927" i="7" a="1"/>
  <c r="KO73927" i="7" s="1"/>
  <c r="KP73927" i="7" a="1"/>
  <c r="KP73927" i="7" s="1"/>
  <c r="KK73927" i="7" a="1"/>
  <c r="KK73927" i="7" s="1"/>
  <c r="KL73928" i="7" l="1" a="1"/>
  <c r="KL73928" i="7" s="1"/>
  <c r="KM73927" i="7" a="1"/>
  <c r="KM73927" i="7" s="1"/>
  <c r="KN73927" i="7" a="1"/>
  <c r="KN73927" i="7" s="1"/>
  <c r="KQ73927" i="7" l="1"/>
  <c r="KP73928" i="7" a="1"/>
  <c r="KP73928" i="7" s="1"/>
  <c r="KO73928" i="7" a="1"/>
  <c r="KO73928" i="7" s="1"/>
  <c r="KK73928" i="7" a="1"/>
  <c r="KK73928" i="7" s="1"/>
  <c r="KL73929" i="7" l="1" a="1"/>
  <c r="KL73929" i="7" s="1"/>
  <c r="KM73928" i="7" a="1"/>
  <c r="KM73928" i="7" s="1"/>
  <c r="KN73928" i="7" a="1"/>
  <c r="KN73928" i="7" s="1"/>
  <c r="KQ73928" i="7" l="1"/>
  <c r="KO73929" i="7" a="1"/>
  <c r="KO73929" i="7" s="1"/>
  <c r="KP73929" i="7" a="1"/>
  <c r="KP73929" i="7" s="1"/>
  <c r="KK73929" i="7" a="1"/>
  <c r="KK73929" i="7" s="1"/>
  <c r="KL73930" i="7" l="1" a="1"/>
  <c r="KL73930" i="7" s="1"/>
  <c r="KM73929" i="7" a="1"/>
  <c r="KM73929" i="7" s="1"/>
  <c r="KN73929" i="7" a="1"/>
  <c r="KN73929" i="7" s="1"/>
  <c r="KQ73929" i="7" l="1"/>
  <c r="KO73930" i="7" a="1"/>
  <c r="KO73930" i="7" s="1"/>
  <c r="KP73930" i="7" a="1"/>
  <c r="KP73930" i="7" s="1"/>
  <c r="KK73930" i="7" a="1"/>
  <c r="KK73930" i="7" s="1"/>
  <c r="KL73931" i="7" l="1" a="1"/>
  <c r="KL73931" i="7" s="1"/>
  <c r="KM73930" i="7" a="1"/>
  <c r="KM73930" i="7" s="1"/>
  <c r="KN73930" i="7" a="1"/>
  <c r="KN73930" i="7" s="1"/>
  <c r="KQ73930" i="7" l="1"/>
  <c r="KO73931" i="7" a="1"/>
  <c r="KO73931" i="7" s="1"/>
  <c r="KP73931" i="7" a="1"/>
  <c r="KP73931" i="7" s="1"/>
  <c r="KK73931" i="7" a="1"/>
  <c r="KK73931" i="7" s="1"/>
  <c r="KL73932" i="7" l="1" a="1"/>
  <c r="KL73932" i="7" s="1"/>
  <c r="KM73931" i="7" a="1"/>
  <c r="KM73931" i="7" s="1"/>
  <c r="KN73931" i="7" a="1"/>
  <c r="KN73931" i="7" s="1"/>
  <c r="KQ73931" i="7" l="1"/>
  <c r="KO73932" i="7" a="1"/>
  <c r="KO73932" i="7" s="1"/>
  <c r="KP73932" i="7" a="1"/>
  <c r="KP73932" i="7" s="1"/>
  <c r="KK73932" i="7" a="1"/>
  <c r="KK73932" i="7" s="1"/>
  <c r="KL73933" i="7" l="1" a="1"/>
  <c r="KL73933" i="7" s="1"/>
  <c r="KN73932" i="7" a="1"/>
  <c r="KN73932" i="7" s="1"/>
  <c r="KM73932" i="7" a="1"/>
  <c r="KM73932" i="7" s="1"/>
  <c r="KQ73932" i="7" l="1"/>
  <c r="KO73933" i="7" a="1"/>
  <c r="KO73933" i="7" s="1"/>
  <c r="KP73933" i="7" a="1"/>
  <c r="KP73933" i="7" s="1"/>
  <c r="KK73933" i="7" a="1"/>
  <c r="KK73933" i="7" s="1"/>
  <c r="KL73934" i="7" l="1" a="1"/>
  <c r="KL73934" i="7" s="1"/>
  <c r="KN73933" i="7" a="1"/>
  <c r="KN73933" i="7" s="1"/>
  <c r="KM73933" i="7" a="1"/>
  <c r="KM73933" i="7" s="1"/>
  <c r="KQ73933" i="7" l="1"/>
  <c r="KP73934" i="7" a="1"/>
  <c r="KP73934" i="7" s="1"/>
  <c r="KO73934" i="7" a="1"/>
  <c r="KO73934" i="7" s="1"/>
  <c r="KK73934" i="7" a="1"/>
  <c r="KK73934" i="7" s="1"/>
  <c r="KL73935" i="7" l="1" a="1"/>
  <c r="KL73935" i="7" s="1"/>
  <c r="KM73934" i="7" a="1"/>
  <c r="KM73934" i="7" s="1"/>
  <c r="KN73934" i="7" a="1"/>
  <c r="KN73934" i="7" s="1"/>
  <c r="KQ73934" i="7" l="1"/>
  <c r="KP73935" i="7" a="1"/>
  <c r="KP73935" i="7" s="1"/>
  <c r="KO73935" i="7" a="1"/>
  <c r="KO73935" i="7" s="1"/>
  <c r="KK73935" i="7" a="1"/>
  <c r="KK73935" i="7" s="1"/>
  <c r="KL73936" i="7" l="1" a="1"/>
  <c r="KL73936" i="7" s="1"/>
  <c r="KN73935" i="7" a="1"/>
  <c r="KN73935" i="7" s="1"/>
  <c r="KM73935" i="7" a="1"/>
  <c r="KM73935" i="7" s="1"/>
  <c r="KQ73935" i="7" s="1"/>
  <c r="KP73936" i="7" l="1" a="1"/>
  <c r="KP73936" i="7" s="1"/>
  <c r="KO73936" i="7" a="1"/>
  <c r="KO73936" i="7" s="1"/>
  <c r="KK73936" i="7" a="1"/>
  <c r="KK73936" i="7" s="1"/>
  <c r="KL73937" i="7" l="1" a="1"/>
  <c r="KL73937" i="7" s="1"/>
  <c r="KM73936" i="7" a="1"/>
  <c r="KM73936" i="7" s="1"/>
  <c r="KN73936" i="7" a="1"/>
  <c r="KN73936" i="7" s="1"/>
  <c r="KQ73936" i="7" l="1"/>
  <c r="KP73937" i="7" a="1"/>
  <c r="KP73937" i="7" s="1"/>
  <c r="KO73937" i="7" a="1"/>
  <c r="KO73937" i="7" s="1"/>
  <c r="KK73937" i="7" a="1"/>
  <c r="KK73937" i="7" s="1"/>
  <c r="KL73938" i="7" l="1" a="1"/>
  <c r="KL73938" i="7" s="1"/>
  <c r="KM73937" i="7" a="1"/>
  <c r="KM73937" i="7" s="1"/>
  <c r="KN73937" i="7" a="1"/>
  <c r="KN73937" i="7" s="1"/>
  <c r="KQ73937" i="7" l="1"/>
  <c r="KO73938" i="7" a="1"/>
  <c r="KO73938" i="7" s="1"/>
  <c r="KP73938" i="7" a="1"/>
  <c r="KP73938" i="7" s="1"/>
  <c r="KK73938" i="7" a="1"/>
  <c r="KK73938" i="7" s="1"/>
  <c r="KL73939" i="7" l="1" a="1"/>
  <c r="KL73939" i="7" s="1"/>
  <c r="KM73938" i="7" a="1"/>
  <c r="KM73938" i="7" s="1"/>
  <c r="KN73938" i="7" a="1"/>
  <c r="KN73938" i="7" s="1"/>
  <c r="KQ73938" i="7" l="1"/>
  <c r="KO73939" i="7" a="1"/>
  <c r="KO73939" i="7" s="1"/>
  <c r="KP73939" i="7" a="1"/>
  <c r="KP73939" i="7" s="1"/>
  <c r="KK73939" i="7" a="1"/>
  <c r="KK73939" i="7" s="1"/>
  <c r="KL73940" i="7" l="1" a="1"/>
  <c r="KL73940" i="7" s="1"/>
  <c r="KN73939" i="7" a="1"/>
  <c r="KN73939" i="7" s="1"/>
  <c r="KM73939" i="7" a="1"/>
  <c r="KM73939" i="7" s="1"/>
  <c r="KQ73939" i="7" l="1"/>
  <c r="KO73940" i="7" a="1"/>
  <c r="KO73940" i="7" s="1"/>
  <c r="KP73940" i="7" a="1"/>
  <c r="KP73940" i="7" s="1"/>
  <c r="KK73940" i="7" a="1"/>
  <c r="KK73940" i="7" s="1"/>
  <c r="KL73941" i="7" l="1" a="1"/>
  <c r="KL73941" i="7" s="1"/>
  <c r="KN73940" i="7" a="1"/>
  <c r="KN73940" i="7" s="1"/>
  <c r="KM73940" i="7" a="1"/>
  <c r="KM73940" i="7" s="1"/>
  <c r="KQ73940" i="7" s="1"/>
  <c r="KO73941" i="7" l="1" a="1"/>
  <c r="KO73941" i="7" s="1"/>
  <c r="KP73941" i="7" a="1"/>
  <c r="KP73941" i="7" s="1"/>
  <c r="KK73941" i="7" a="1"/>
  <c r="KK73941" i="7" s="1"/>
  <c r="KL73942" i="7" l="1" a="1"/>
  <c r="KL73942" i="7" s="1"/>
  <c r="KN73941" i="7" a="1"/>
  <c r="KN73941" i="7" s="1"/>
  <c r="KM73941" i="7" a="1"/>
  <c r="KM73941" i="7" s="1"/>
  <c r="KQ73941" i="7" l="1"/>
  <c r="KP73942" i="7" a="1"/>
  <c r="KP73942" i="7" s="1"/>
  <c r="KO73942" i="7" a="1"/>
  <c r="KO73942" i="7" s="1"/>
  <c r="KK73942" i="7" a="1"/>
  <c r="KK73942" i="7" s="1"/>
  <c r="KL73943" i="7" l="1" a="1"/>
  <c r="KL73943" i="7" s="1"/>
  <c r="KM73942" i="7" a="1"/>
  <c r="KM73942" i="7" s="1"/>
  <c r="KN73942" i="7" a="1"/>
  <c r="KN73942" i="7" s="1"/>
  <c r="KQ73942" i="7" l="1"/>
  <c r="KP73943" i="7" a="1"/>
  <c r="KP73943" i="7" s="1"/>
  <c r="KO73943" i="7" a="1"/>
  <c r="KO73943" i="7" s="1"/>
  <c r="KK73943" i="7" a="1"/>
  <c r="KK73943" i="7" s="1"/>
  <c r="KL73944" i="7" l="1" a="1"/>
  <c r="KL73944" i="7" s="1"/>
  <c r="KN73943" i="7" a="1"/>
  <c r="KN73943" i="7" s="1"/>
  <c r="KM73943" i="7" a="1"/>
  <c r="KM73943" i="7" s="1"/>
  <c r="KQ73943" i="7" l="1"/>
  <c r="KO73944" i="7" a="1"/>
  <c r="KO73944" i="7" s="1"/>
  <c r="KP73944" i="7" a="1"/>
  <c r="KP73944" i="7" s="1"/>
  <c r="KK73944" i="7" a="1"/>
  <c r="KK73944" i="7" s="1"/>
  <c r="KL73945" i="7" l="1" a="1"/>
  <c r="KL73945" i="7" s="1"/>
  <c r="KN73944" i="7" a="1"/>
  <c r="KN73944" i="7" s="1"/>
  <c r="KM73944" i="7" a="1"/>
  <c r="KM73944" i="7" s="1"/>
  <c r="KQ73944" i="7" l="1"/>
  <c r="KO73945" i="7" a="1"/>
  <c r="KO73945" i="7" s="1"/>
  <c r="KP73945" i="7" a="1"/>
  <c r="KP73945" i="7" s="1"/>
  <c r="KK73945" i="7" a="1"/>
  <c r="KK73945" i="7" s="1"/>
  <c r="KL73946" i="7" l="1" a="1"/>
  <c r="KL73946" i="7" s="1"/>
  <c r="KM73945" i="7" a="1"/>
  <c r="KM73945" i="7" s="1"/>
  <c r="KN73945" i="7" a="1"/>
  <c r="KN73945" i="7" s="1"/>
  <c r="KQ73945" i="7" l="1"/>
  <c r="KO73946" i="7" a="1"/>
  <c r="KO73946" i="7" s="1"/>
  <c r="KP73946" i="7" a="1"/>
  <c r="KP73946" i="7" s="1"/>
  <c r="KK73946" i="7" a="1"/>
  <c r="KK73946" i="7" s="1"/>
  <c r="KL73947" i="7" l="1" a="1"/>
  <c r="KL73947" i="7" s="1"/>
  <c r="KM73946" i="7" a="1"/>
  <c r="KM73946" i="7" s="1"/>
  <c r="KN73946" i="7" a="1"/>
  <c r="KN73946" i="7" s="1"/>
  <c r="KQ73946" i="7" l="1"/>
  <c r="KP73947" i="7" a="1"/>
  <c r="KP73947" i="7" s="1"/>
  <c r="KO73947" i="7" a="1"/>
  <c r="KO73947" i="7" s="1"/>
  <c r="KK73947" i="7" a="1"/>
  <c r="KK73947" i="7" s="1"/>
  <c r="KL73948" i="7" l="1" a="1"/>
  <c r="KL73948" i="7" s="1"/>
  <c r="KN73947" i="7" a="1"/>
  <c r="KN73947" i="7" s="1"/>
  <c r="KM73947" i="7" a="1"/>
  <c r="KM73947" i="7" s="1"/>
  <c r="KQ73947" i="7" l="1"/>
  <c r="KP73948" i="7" a="1"/>
  <c r="KP73948" i="7" s="1"/>
  <c r="KO73948" i="7" a="1"/>
  <c r="KO73948" i="7" s="1"/>
  <c r="KK73948" i="7" a="1"/>
  <c r="KK73948" i="7" s="1"/>
  <c r="KL73949" i="7" l="1" a="1"/>
  <c r="KL73949" i="7" s="1"/>
  <c r="KM73948" i="7" a="1"/>
  <c r="KM73948" i="7" s="1"/>
  <c r="KN73948" i="7" a="1"/>
  <c r="KN73948" i="7" s="1"/>
  <c r="KQ73948" i="7" l="1"/>
  <c r="KO73949" i="7" a="1"/>
  <c r="KO73949" i="7" s="1"/>
  <c r="KP73949" i="7" a="1"/>
  <c r="KP73949" i="7" s="1"/>
  <c r="KK73949" i="7" a="1"/>
  <c r="KK73949" i="7" s="1"/>
  <c r="KL73950" i="7" l="1" a="1"/>
  <c r="KL73950" i="7" s="1"/>
  <c r="KN73949" i="7" a="1"/>
  <c r="KN73949" i="7" s="1"/>
  <c r="KM73949" i="7" a="1"/>
  <c r="KM73949" i="7" s="1"/>
  <c r="KQ73949" i="7" l="1"/>
  <c r="KP73950" i="7" a="1"/>
  <c r="KP73950" i="7" s="1"/>
  <c r="KO73950" i="7" a="1"/>
  <c r="KO73950" i="7" s="1"/>
  <c r="KK73950" i="7" a="1"/>
  <c r="KK73950" i="7" s="1"/>
  <c r="KL73951" i="7" l="1" a="1"/>
  <c r="KL73951" i="7" s="1"/>
  <c r="KM73950" i="7" a="1"/>
  <c r="KM73950" i="7" s="1"/>
  <c r="KN73950" i="7" a="1"/>
  <c r="KN73950" i="7" s="1"/>
  <c r="KQ73950" i="7" l="1"/>
  <c r="KO73951" i="7" a="1"/>
  <c r="KO73951" i="7" s="1"/>
  <c r="KP73951" i="7" a="1"/>
  <c r="KP73951" i="7" s="1"/>
  <c r="KK73951" i="7" a="1"/>
  <c r="KK73951" i="7" s="1"/>
  <c r="KL73952" i="7" l="1" a="1"/>
  <c r="KL73952" i="7" s="1"/>
  <c r="KM73951" i="7" a="1"/>
  <c r="KM73951" i="7" s="1"/>
  <c r="KN73951" i="7" a="1"/>
  <c r="KN73951" i="7" s="1"/>
  <c r="KQ73951" i="7" l="1"/>
  <c r="KO73952" i="7" a="1"/>
  <c r="KO73952" i="7" s="1"/>
  <c r="KP73952" i="7" a="1"/>
  <c r="KP73952" i="7" s="1"/>
  <c r="KK73952" i="7" a="1"/>
  <c r="KK73952" i="7" s="1"/>
  <c r="KL73953" i="7" l="1" a="1"/>
  <c r="KL73953" i="7" s="1"/>
  <c r="KM73952" i="7" a="1"/>
  <c r="KM73952" i="7" s="1"/>
  <c r="KN73952" i="7" a="1"/>
  <c r="KN73952" i="7" s="1"/>
  <c r="KQ73952" i="7" l="1"/>
  <c r="KP73953" i="7" a="1"/>
  <c r="KP73953" i="7" s="1"/>
  <c r="KO73953" i="7" a="1"/>
  <c r="KO73953" i="7" s="1"/>
  <c r="KK73953" i="7" a="1"/>
  <c r="KK73953" i="7" s="1"/>
  <c r="KL73954" i="7" l="1" a="1"/>
  <c r="KL73954" i="7" s="1"/>
  <c r="KM73953" i="7" a="1"/>
  <c r="KM73953" i="7" s="1"/>
  <c r="KN73953" i="7" a="1"/>
  <c r="KN73953" i="7" s="1"/>
  <c r="KQ73953" i="7" l="1"/>
  <c r="KO73954" i="7" a="1"/>
  <c r="KO73954" i="7" s="1"/>
  <c r="KP73954" i="7" a="1"/>
  <c r="KP73954" i="7" s="1"/>
  <c r="KK73954" i="7" a="1"/>
  <c r="KK73954" i="7" s="1"/>
  <c r="KL73955" i="7" l="1" a="1"/>
  <c r="KL73955" i="7" s="1"/>
  <c r="KM73954" i="7" a="1"/>
  <c r="KM73954" i="7" s="1"/>
  <c r="KN73954" i="7" a="1"/>
  <c r="KN73954" i="7" s="1"/>
  <c r="KQ73954" i="7" l="1"/>
  <c r="KO73955" i="7" a="1"/>
  <c r="KO73955" i="7" s="1"/>
  <c r="KP73955" i="7" a="1"/>
  <c r="KP73955" i="7" s="1"/>
  <c r="KK73955" i="7" a="1"/>
  <c r="KK73955" i="7" s="1"/>
  <c r="KL73956" i="7" l="1" a="1"/>
  <c r="KL73956" i="7" s="1"/>
  <c r="KM73955" i="7" a="1"/>
  <c r="KM73955" i="7" s="1"/>
  <c r="KN73955" i="7" a="1"/>
  <c r="KN73955" i="7" s="1"/>
  <c r="KQ73955" i="7" l="1"/>
  <c r="KP73956" i="7" a="1"/>
  <c r="KP73956" i="7" s="1"/>
  <c r="KO73956" i="7" a="1"/>
  <c r="KO73956" i="7" s="1"/>
  <c r="KK73956" i="7" a="1"/>
  <c r="KK73956" i="7" s="1"/>
  <c r="KL73957" i="7" l="1" a="1"/>
  <c r="KL73957" i="7" s="1"/>
  <c r="KM73956" i="7" a="1"/>
  <c r="KM73956" i="7" s="1"/>
  <c r="KN73956" i="7" a="1"/>
  <c r="KN73956" i="7" s="1"/>
  <c r="KQ73956" i="7" l="1"/>
  <c r="KO73957" i="7" a="1"/>
  <c r="KO73957" i="7" s="1"/>
  <c r="KP73957" i="7" a="1"/>
  <c r="KP73957" i="7" s="1"/>
  <c r="KK73957" i="7" a="1"/>
  <c r="KK73957" i="7" s="1"/>
  <c r="KL73958" i="7" l="1" a="1"/>
  <c r="KL73958" i="7" s="1"/>
  <c r="KM73957" i="7" a="1"/>
  <c r="KM73957" i="7" s="1"/>
  <c r="KN73957" i="7" a="1"/>
  <c r="KN73957" i="7" s="1"/>
  <c r="KQ73957" i="7" l="1"/>
  <c r="KO73958" i="7" a="1"/>
  <c r="KO73958" i="7" s="1"/>
  <c r="KP73958" i="7" a="1"/>
  <c r="KP73958" i="7" s="1"/>
  <c r="KK73958" i="7" a="1"/>
  <c r="KK73958" i="7" s="1"/>
  <c r="KL73959" i="7" l="1" a="1"/>
  <c r="KL73959" i="7" s="1"/>
  <c r="KN73958" i="7" a="1"/>
  <c r="KN73958" i="7" s="1"/>
  <c r="KM73958" i="7" a="1"/>
  <c r="KM73958" i="7" s="1"/>
  <c r="KQ73958" i="7" l="1"/>
  <c r="KO73959" i="7" a="1"/>
  <c r="KO73959" i="7" s="1"/>
  <c r="KP73959" i="7" a="1"/>
  <c r="KP73959" i="7" s="1"/>
  <c r="KK73959" i="7" a="1"/>
  <c r="KK73959" i="7" s="1"/>
  <c r="KL73960" i="7" l="1" a="1"/>
  <c r="KL73960" i="7" s="1"/>
  <c r="KM73959" i="7" a="1"/>
  <c r="KM73959" i="7" s="1"/>
  <c r="KN73959" i="7" a="1"/>
  <c r="KN73959" i="7" s="1"/>
  <c r="KQ73959" i="7" l="1"/>
  <c r="KP73960" i="7" a="1"/>
  <c r="KP73960" i="7" s="1"/>
  <c r="KO73960" i="7" a="1"/>
  <c r="KO73960" i="7" s="1"/>
  <c r="KK73960" i="7" a="1"/>
  <c r="KK73960" i="7" s="1"/>
  <c r="KL73961" i="7" l="1" a="1"/>
  <c r="KL73961" i="7" s="1"/>
  <c r="KN73960" i="7" a="1"/>
  <c r="KN73960" i="7" s="1"/>
  <c r="KM73960" i="7" a="1"/>
  <c r="KM73960" i="7" s="1"/>
  <c r="KQ73960" i="7" l="1"/>
  <c r="KP73961" i="7" a="1"/>
  <c r="KP73961" i="7" s="1"/>
  <c r="KO73961" i="7" a="1"/>
  <c r="KO73961" i="7" s="1"/>
  <c r="KK73961" i="7" a="1"/>
  <c r="KK73961" i="7" s="1"/>
  <c r="KL73962" i="7" l="1" a="1"/>
  <c r="KL73962" i="7" s="1"/>
  <c r="KN73961" i="7" a="1"/>
  <c r="KN73961" i="7" s="1"/>
  <c r="KM73961" i="7" a="1"/>
  <c r="KM73961" i="7" s="1"/>
  <c r="KQ73961" i="7" s="1"/>
  <c r="KO73962" i="7" l="1" a="1"/>
  <c r="KO73962" i="7" s="1"/>
  <c r="KP73962" i="7" a="1"/>
  <c r="KP73962" i="7" s="1"/>
  <c r="KK73962" i="7" a="1"/>
  <c r="KK73962" i="7" s="1"/>
  <c r="KL73963" i="7" l="1" a="1"/>
  <c r="KL73963" i="7" s="1"/>
  <c r="KM73962" i="7" a="1"/>
  <c r="KM73962" i="7" s="1"/>
  <c r="KN73962" i="7" a="1"/>
  <c r="KN73962" i="7" s="1"/>
  <c r="KQ73962" i="7" l="1"/>
  <c r="KO73963" i="7" a="1"/>
  <c r="KO73963" i="7" s="1"/>
  <c r="KP73963" i="7" a="1"/>
  <c r="KP73963" i="7" s="1"/>
  <c r="KK73963" i="7" a="1"/>
  <c r="KK73963" i="7" s="1"/>
  <c r="KL73964" i="7" l="1" a="1"/>
  <c r="KL73964" i="7" s="1"/>
  <c r="KM73963" i="7" a="1"/>
  <c r="KM73963" i="7" s="1"/>
  <c r="KN73963" i="7" a="1"/>
  <c r="KN73963" i="7" s="1"/>
  <c r="KQ73963" i="7" l="1"/>
  <c r="KO73964" i="7" a="1"/>
  <c r="KO73964" i="7" s="1"/>
  <c r="KP73964" i="7" a="1"/>
  <c r="KP73964" i="7" s="1"/>
  <c r="KK73964" i="7" a="1"/>
  <c r="KK73964" i="7" s="1"/>
  <c r="KL73965" i="7" l="1" a="1"/>
  <c r="KL73965" i="7" s="1"/>
  <c r="KM73964" i="7" a="1"/>
  <c r="KM73964" i="7" s="1"/>
  <c r="KN73964" i="7" a="1"/>
  <c r="KN73964" i="7" s="1"/>
  <c r="KQ73964" i="7" l="1"/>
  <c r="KP73965" i="7" a="1"/>
  <c r="KP73965" i="7" s="1"/>
  <c r="KO73965" i="7" a="1"/>
  <c r="KO73965" i="7" s="1"/>
  <c r="KK73965" i="7" a="1"/>
  <c r="KK73965" i="7" s="1"/>
  <c r="KL73966" i="7" l="1" a="1"/>
  <c r="KL73966" i="7" s="1"/>
  <c r="KM73965" i="7" a="1"/>
  <c r="KM73965" i="7" s="1"/>
  <c r="KN73965" i="7" a="1"/>
  <c r="KN73965" i="7" s="1"/>
  <c r="KQ73965" i="7" l="1"/>
  <c r="KO73966" i="7" a="1"/>
  <c r="KO73966" i="7" s="1"/>
  <c r="KP73966" i="7" a="1"/>
  <c r="KP73966" i="7" s="1"/>
  <c r="KK73966" i="7" a="1"/>
  <c r="KK73966" i="7" s="1"/>
  <c r="KL73967" i="7" l="1" a="1"/>
  <c r="KL73967" i="7" s="1"/>
  <c r="KN73966" i="7" a="1"/>
  <c r="KN73966" i="7" s="1"/>
  <c r="KM73966" i="7" a="1"/>
  <c r="KM73966" i="7" s="1"/>
  <c r="KQ73966" i="7" l="1"/>
  <c r="KO73967" i="7" a="1"/>
  <c r="KO73967" i="7" s="1"/>
  <c r="KP73967" i="7" a="1"/>
  <c r="KP73967" i="7" s="1"/>
  <c r="KK73967" i="7" a="1"/>
  <c r="KK73967" i="7" s="1"/>
  <c r="KL73968" i="7" l="1" a="1"/>
  <c r="KL73968" i="7" s="1"/>
  <c r="KM73967" i="7" a="1"/>
  <c r="KM73967" i="7" s="1"/>
  <c r="KN73967" i="7" a="1"/>
  <c r="KN73967" i="7" s="1"/>
  <c r="KQ73967" i="7" l="1"/>
  <c r="KO73968" i="7" a="1"/>
  <c r="KO73968" i="7" s="1"/>
  <c r="KP73968" i="7" a="1"/>
  <c r="KP73968" i="7" s="1"/>
  <c r="KK73968" i="7" a="1"/>
  <c r="KK73968" i="7" s="1"/>
  <c r="KL73969" i="7" l="1" a="1"/>
  <c r="KL73969" i="7" s="1"/>
  <c r="KM73968" i="7" a="1"/>
  <c r="KM73968" i="7" s="1"/>
  <c r="KN73968" i="7" a="1"/>
  <c r="KN73968" i="7" s="1"/>
  <c r="KQ73968" i="7" l="1"/>
  <c r="KP73969" i="7" a="1"/>
  <c r="KP73969" i="7" s="1"/>
  <c r="KO73969" i="7" a="1"/>
  <c r="KO73969" i="7" s="1"/>
  <c r="KK73969" i="7" a="1"/>
  <c r="KK73969" i="7" s="1"/>
  <c r="KL73970" i="7" l="1" a="1"/>
  <c r="KL73970" i="7" s="1"/>
  <c r="KM73969" i="7" a="1"/>
  <c r="KM73969" i="7" s="1"/>
  <c r="KN73969" i="7" a="1"/>
  <c r="KN73969" i="7" s="1"/>
  <c r="KQ73969" i="7" l="1"/>
  <c r="KO73970" i="7" a="1"/>
  <c r="KO73970" i="7" s="1"/>
  <c r="KP73970" i="7" a="1"/>
  <c r="KP73970" i="7" s="1"/>
  <c r="KK73970" i="7" a="1"/>
  <c r="KK73970" i="7" s="1"/>
  <c r="KL73971" i="7" l="1" a="1"/>
  <c r="KL73971" i="7" s="1"/>
  <c r="KM73970" i="7" a="1"/>
  <c r="KM73970" i="7" s="1"/>
  <c r="KN73970" i="7" a="1"/>
  <c r="KN73970" i="7" s="1"/>
  <c r="KQ73970" i="7" l="1"/>
  <c r="KO73971" i="7" a="1"/>
  <c r="KO73971" i="7" s="1"/>
  <c r="KP73971" i="7" a="1"/>
  <c r="KP73971" i="7" s="1"/>
  <c r="KK73971" i="7" a="1"/>
  <c r="KK73971" i="7" s="1"/>
  <c r="KL73972" i="7" l="1" a="1"/>
  <c r="KL73972" i="7" s="1"/>
  <c r="KN73971" i="7" a="1"/>
  <c r="KN73971" i="7" s="1"/>
  <c r="KM73971" i="7" a="1"/>
  <c r="KM73971" i="7" s="1"/>
  <c r="KQ73971" i="7" l="1"/>
  <c r="KO73972" i="7" a="1"/>
  <c r="KO73972" i="7" s="1"/>
  <c r="KP73972" i="7" a="1"/>
  <c r="KP73972" i="7" s="1"/>
  <c r="KK73972" i="7" a="1"/>
  <c r="KK73972" i="7" s="1"/>
  <c r="KL73973" i="7" l="1" a="1"/>
  <c r="KL73973" i="7" s="1"/>
  <c r="KN73972" i="7" a="1"/>
  <c r="KN73972" i="7" s="1"/>
  <c r="KM73972" i="7" a="1"/>
  <c r="KM73972" i="7" s="1"/>
  <c r="KQ73972" i="7" l="1"/>
  <c r="KP73973" i="7" a="1"/>
  <c r="KP73973" i="7" s="1"/>
  <c r="KO73973" i="7" a="1"/>
  <c r="KO73973" i="7" s="1"/>
  <c r="KK73973" i="7" a="1"/>
  <c r="KK73973" i="7" s="1"/>
  <c r="KL73974" i="7" l="1" a="1"/>
  <c r="KL73974" i="7" s="1"/>
  <c r="KN73973" i="7" a="1"/>
  <c r="KN73973" i="7" s="1"/>
  <c r="KM73973" i="7" a="1"/>
  <c r="KM73973" i="7" s="1"/>
  <c r="KQ73973" i="7" s="1"/>
  <c r="KP73974" i="7" l="1" a="1"/>
  <c r="KP73974" i="7" s="1"/>
  <c r="KO73974" i="7" a="1"/>
  <c r="KO73974" i="7" s="1"/>
  <c r="KK73974" i="7" a="1"/>
  <c r="KK73974" i="7" s="1"/>
  <c r="KL73975" i="7" l="1" a="1"/>
  <c r="KL73975" i="7" s="1"/>
  <c r="KN73974" i="7" a="1"/>
  <c r="KN73974" i="7" s="1"/>
  <c r="KM73974" i="7" a="1"/>
  <c r="KM73974" i="7" s="1"/>
  <c r="KQ73974" i="7" l="1"/>
  <c r="KO73975" i="7" a="1"/>
  <c r="KO73975" i="7" s="1"/>
  <c r="KP73975" i="7" a="1"/>
  <c r="KP73975" i="7" s="1"/>
  <c r="KK73975" i="7" a="1"/>
  <c r="KK73975" i="7" s="1"/>
  <c r="KL73976" i="7" l="1" a="1"/>
  <c r="KL73976" i="7" s="1"/>
  <c r="KM73975" i="7" a="1"/>
  <c r="KM73975" i="7" s="1"/>
  <c r="KN73975" i="7" a="1"/>
  <c r="KN73975" i="7" s="1"/>
  <c r="KQ73975" i="7" l="1"/>
  <c r="KO73976" i="7" a="1"/>
  <c r="KO73976" i="7" s="1"/>
  <c r="KP73976" i="7" a="1"/>
  <c r="KP73976" i="7" s="1"/>
  <c r="KK73976" i="7" a="1"/>
  <c r="KK73976" i="7" s="1"/>
  <c r="KL73977" i="7" l="1" a="1"/>
  <c r="KL73977" i="7" s="1"/>
  <c r="KM73976" i="7" a="1"/>
  <c r="KM73976" i="7" s="1"/>
  <c r="KN73976" i="7" a="1"/>
  <c r="KN73976" i="7" s="1"/>
  <c r="KQ73976" i="7" l="1"/>
  <c r="KO73977" i="7" a="1"/>
  <c r="KO73977" i="7" s="1"/>
  <c r="KP73977" i="7" a="1"/>
  <c r="KP73977" i="7" s="1"/>
  <c r="KK73977" i="7" a="1"/>
  <c r="KK73977" i="7" s="1"/>
  <c r="KL73978" i="7" l="1" a="1"/>
  <c r="KL73978" i="7" s="1"/>
  <c r="KN73977" i="7" a="1"/>
  <c r="KN73977" i="7" s="1"/>
  <c r="KM73977" i="7" a="1"/>
  <c r="KM73977" i="7" s="1"/>
  <c r="KQ73977" i="7" l="1"/>
  <c r="KP73978" i="7" a="1"/>
  <c r="KP73978" i="7" s="1"/>
  <c r="KO73978" i="7" a="1"/>
  <c r="KO73978" i="7" s="1"/>
  <c r="KK73978" i="7" a="1"/>
  <c r="KK73978" i="7" s="1"/>
  <c r="KL73979" i="7" l="1" a="1"/>
  <c r="KL73979" i="7" s="1"/>
  <c r="KM73978" i="7" a="1"/>
  <c r="KM73978" i="7" s="1"/>
  <c r="KN73978" i="7" a="1"/>
  <c r="KN73978" i="7" s="1"/>
  <c r="KQ73978" i="7" l="1"/>
  <c r="KP73979" i="7" a="1"/>
  <c r="KP73979" i="7" s="1"/>
  <c r="KO73979" i="7" a="1"/>
  <c r="KO73979" i="7" s="1"/>
  <c r="KK73979" i="7" a="1"/>
  <c r="KK73979" i="7" s="1"/>
  <c r="KL73980" i="7" l="1" a="1"/>
  <c r="KL73980" i="7" s="1"/>
  <c r="KM73979" i="7" a="1"/>
  <c r="KM73979" i="7" s="1"/>
  <c r="KN73979" i="7" a="1"/>
  <c r="KN73979" i="7" s="1"/>
  <c r="KQ73979" i="7" l="1"/>
  <c r="KO73980" i="7" a="1"/>
  <c r="KO73980" i="7" s="1"/>
  <c r="KP73980" i="7" a="1"/>
  <c r="KP73980" i="7" s="1"/>
  <c r="KK73980" i="7" a="1"/>
  <c r="KK73980" i="7" s="1"/>
  <c r="KL73981" i="7" l="1" a="1"/>
  <c r="KL73981" i="7" s="1"/>
  <c r="KN73980" i="7" a="1"/>
  <c r="KN73980" i="7" s="1"/>
  <c r="KM73980" i="7" a="1"/>
  <c r="KM73980" i="7" s="1"/>
  <c r="KQ73980" i="7" s="1"/>
  <c r="KO73981" i="7" l="1" a="1"/>
  <c r="KO73981" i="7" s="1"/>
  <c r="KP73981" i="7" a="1"/>
  <c r="KP73981" i="7" s="1"/>
  <c r="KK73981" i="7" a="1"/>
  <c r="KK73981" i="7" s="1"/>
  <c r="KL73982" i="7" l="1" a="1"/>
  <c r="KL73982" i="7" s="1"/>
  <c r="KN73981" i="7" a="1"/>
  <c r="KN73981" i="7" s="1"/>
  <c r="KM73981" i="7" a="1"/>
  <c r="KM73981" i="7" s="1"/>
  <c r="KQ73981" i="7" l="1"/>
  <c r="KO73982" i="7" a="1"/>
  <c r="KO73982" i="7" s="1"/>
  <c r="KP73982" i="7" a="1"/>
  <c r="KP73982" i="7" s="1"/>
  <c r="KK73982" i="7" a="1"/>
  <c r="KK73982" i="7" s="1"/>
  <c r="KL73983" i="7" l="1" a="1"/>
  <c r="KL73983" i="7" s="1"/>
  <c r="KM73982" i="7" a="1"/>
  <c r="KM73982" i="7" s="1"/>
  <c r="KN73982" i="7" a="1"/>
  <c r="KN73982" i="7" s="1"/>
  <c r="KQ73982" i="7" l="1"/>
  <c r="KP73983" i="7" a="1"/>
  <c r="KP73983" i="7" s="1"/>
  <c r="KO73983" i="7" a="1"/>
  <c r="KO73983" i="7" s="1"/>
  <c r="KK73983" i="7" a="1"/>
  <c r="KK73983" i="7" s="1"/>
  <c r="KL73984" i="7" l="1" a="1"/>
  <c r="KL73984" i="7" s="1"/>
  <c r="KM73983" i="7" a="1"/>
  <c r="KM73983" i="7" s="1"/>
  <c r="KN73983" i="7" a="1"/>
  <c r="KN73983" i="7" s="1"/>
  <c r="KQ73983" i="7" l="1"/>
  <c r="KO73984" i="7" a="1"/>
  <c r="KO73984" i="7" s="1"/>
  <c r="KP73984" i="7" a="1"/>
  <c r="KP73984" i="7" s="1"/>
  <c r="KK73984" i="7" a="1"/>
  <c r="KK73984" i="7" s="1"/>
  <c r="KL73985" i="7" l="1" a="1"/>
  <c r="KL73985" i="7" s="1"/>
  <c r="KM73984" i="7" a="1"/>
  <c r="KM73984" i="7" s="1"/>
  <c r="KN73984" i="7" a="1"/>
  <c r="KN73984" i="7" s="1"/>
  <c r="KQ73984" i="7" l="1"/>
  <c r="KP73985" i="7" a="1"/>
  <c r="KP73985" i="7" s="1"/>
  <c r="KO73985" i="7" a="1"/>
  <c r="KO73985" i="7" s="1"/>
  <c r="KK73985" i="7" a="1"/>
  <c r="KK73985" i="7" s="1"/>
  <c r="KL73986" i="7" l="1" a="1"/>
  <c r="KL73986" i="7" s="1"/>
  <c r="KN73985" i="7" a="1"/>
  <c r="KN73985" i="7" s="1"/>
  <c r="KM73985" i="7" a="1"/>
  <c r="KM73985" i="7" s="1"/>
  <c r="KQ73985" i="7" s="1"/>
  <c r="KO73986" i="7" l="1" a="1"/>
  <c r="KO73986" i="7" s="1"/>
  <c r="KP73986" i="7" a="1"/>
  <c r="KP73986" i="7" s="1"/>
  <c r="KK73986" i="7" a="1"/>
  <c r="KK73986" i="7" s="1"/>
  <c r="KL73987" i="7" l="1" a="1"/>
  <c r="KL73987" i="7" s="1"/>
  <c r="KM73986" i="7" a="1"/>
  <c r="KM73986" i="7" s="1"/>
  <c r="KN73986" i="7" a="1"/>
  <c r="KN73986" i="7" s="1"/>
  <c r="KQ73986" i="7" l="1"/>
  <c r="KP73987" i="7" a="1"/>
  <c r="KP73987" i="7" s="1"/>
  <c r="KO73987" i="7" a="1"/>
  <c r="KO73987" i="7" s="1"/>
  <c r="KK73987" i="7" a="1"/>
  <c r="KK73987" i="7" s="1"/>
  <c r="KL73988" i="7" l="1" a="1"/>
  <c r="KL73988" i="7" s="1"/>
  <c r="KM73987" i="7" a="1"/>
  <c r="KM73987" i="7" s="1"/>
  <c r="KN73987" i="7" a="1"/>
  <c r="KN73987" i="7" s="1"/>
  <c r="KQ73987" i="7" l="1"/>
  <c r="KO73988" i="7" a="1"/>
  <c r="KO73988" i="7" s="1"/>
  <c r="KP73988" i="7" a="1"/>
  <c r="KP73988" i="7" s="1"/>
  <c r="KK73988" i="7" a="1"/>
  <c r="KK73988" i="7" s="1"/>
  <c r="KL73989" i="7" l="1" a="1"/>
  <c r="KL73989" i="7" s="1"/>
  <c r="KN73988" i="7" a="1"/>
  <c r="KN73988" i="7" s="1"/>
  <c r="KM73988" i="7" a="1"/>
  <c r="KM73988" i="7" s="1"/>
  <c r="KQ73988" i="7" l="1"/>
  <c r="KO73989" i="7" a="1"/>
  <c r="KO73989" i="7" s="1"/>
  <c r="KP73989" i="7" a="1"/>
  <c r="KP73989" i="7" s="1"/>
  <c r="KK73989" i="7" a="1"/>
  <c r="KK73989" i="7" s="1"/>
  <c r="KL73990" i="7" l="1" a="1"/>
  <c r="KL73990" i="7" s="1"/>
  <c r="KN73989" i="7" a="1"/>
  <c r="KN73989" i="7" s="1"/>
  <c r="KM73989" i="7" a="1"/>
  <c r="KM73989" i="7" s="1"/>
  <c r="KQ73989" i="7" l="1"/>
  <c r="KO73990" i="7" a="1"/>
  <c r="KO73990" i="7" s="1"/>
  <c r="KP73990" i="7" a="1"/>
  <c r="KP73990" i="7" s="1"/>
  <c r="KK73990" i="7" a="1"/>
  <c r="KK73990" i="7" s="1"/>
  <c r="KL73991" i="7" l="1" a="1"/>
  <c r="KL73991" i="7" s="1"/>
  <c r="KN73990" i="7" a="1"/>
  <c r="KN73990" i="7" s="1"/>
  <c r="KM73990" i="7" a="1"/>
  <c r="KM73990" i="7" s="1"/>
  <c r="KQ73990" i="7" l="1"/>
  <c r="KP73991" i="7" a="1"/>
  <c r="KP73991" i="7" s="1"/>
  <c r="KO73991" i="7" a="1"/>
  <c r="KO73991" i="7" s="1"/>
  <c r="KK73991" i="7" a="1"/>
  <c r="KK73991" i="7" s="1"/>
  <c r="KL73992" i="7" l="1" a="1"/>
  <c r="KL73992" i="7" s="1"/>
  <c r="KN73991" i="7" a="1"/>
  <c r="KN73991" i="7" s="1"/>
  <c r="KM73991" i="7" a="1"/>
  <c r="KM73991" i="7" s="1"/>
  <c r="KQ73991" i="7" l="1"/>
  <c r="KP73992" i="7" a="1"/>
  <c r="KP73992" i="7" s="1"/>
  <c r="KO73992" i="7" a="1"/>
  <c r="KO73992" i="7" s="1"/>
  <c r="KK73992" i="7" a="1"/>
  <c r="KK73992" i="7" s="1"/>
  <c r="KL73993" i="7" l="1" a="1"/>
  <c r="KL73993" i="7" s="1"/>
  <c r="KM73992" i="7" a="1"/>
  <c r="KM73992" i="7" s="1"/>
  <c r="KN73992" i="7" a="1"/>
  <c r="KN73992" i="7" s="1"/>
  <c r="KQ73992" i="7" l="1"/>
  <c r="KP73993" i="7" a="1"/>
  <c r="KP73993" i="7" s="1"/>
  <c r="KO73993" i="7" a="1"/>
  <c r="KO73993" i="7" s="1"/>
  <c r="KK73993" i="7" a="1"/>
  <c r="KK73993" i="7" s="1"/>
  <c r="KL73994" i="7" l="1" a="1"/>
  <c r="KL73994" i="7" s="1"/>
  <c r="KM73993" i="7" a="1"/>
  <c r="KM73993" i="7" s="1"/>
  <c r="KN73993" i="7" a="1"/>
  <c r="KN73993" i="7" s="1"/>
  <c r="KQ73993" i="7" l="1"/>
  <c r="KP73994" i="7" a="1"/>
  <c r="KP73994" i="7" s="1"/>
  <c r="KO73994" i="7" a="1"/>
  <c r="KO73994" i="7" s="1"/>
  <c r="KK73994" i="7" a="1"/>
  <c r="KK73994" i="7" s="1"/>
  <c r="KL73995" i="7" l="1" a="1"/>
  <c r="KL73995" i="7" s="1"/>
  <c r="KN73994" i="7" a="1"/>
  <c r="KN73994" i="7" s="1"/>
  <c r="KM73994" i="7" a="1"/>
  <c r="KM73994" i="7" s="1"/>
  <c r="KQ73994" i="7" s="1"/>
  <c r="KP73995" i="7" l="1" a="1"/>
  <c r="KP73995" i="7" s="1"/>
  <c r="KO73995" i="7" a="1"/>
  <c r="KO73995" i="7" s="1"/>
  <c r="KK73995" i="7" a="1"/>
  <c r="KK73995" i="7" s="1"/>
  <c r="KL73996" i="7" l="1" a="1"/>
  <c r="KL73996" i="7" s="1"/>
  <c r="KN73995" i="7" a="1"/>
  <c r="KN73995" i="7" s="1"/>
  <c r="KM73995" i="7" a="1"/>
  <c r="KM73995" i="7" s="1"/>
  <c r="KQ73995" i="7" l="1"/>
  <c r="KO73996" i="7" a="1"/>
  <c r="KO73996" i="7" s="1"/>
  <c r="KP73996" i="7" a="1"/>
  <c r="KP73996" i="7" s="1"/>
  <c r="KK73996" i="7" a="1"/>
  <c r="KK73996" i="7" s="1"/>
  <c r="KL73997" i="7" l="1" a="1"/>
  <c r="KL73997" i="7" s="1"/>
  <c r="KN73996" i="7" a="1"/>
  <c r="KN73996" i="7" s="1"/>
  <c r="KM73996" i="7" a="1"/>
  <c r="KM73996" i="7" s="1"/>
  <c r="KQ73996" i="7" s="1"/>
  <c r="KO73997" i="7" l="1" a="1"/>
  <c r="KO73997" i="7" s="1"/>
  <c r="KP73997" i="7" a="1"/>
  <c r="KP73997" i="7" s="1"/>
  <c r="KK73997" i="7" a="1"/>
  <c r="KK73997" i="7" s="1"/>
  <c r="KL73998" i="7" l="1" a="1"/>
  <c r="KL73998" i="7" s="1"/>
  <c r="KM73997" i="7" a="1"/>
  <c r="KM73997" i="7" s="1"/>
  <c r="KN73997" i="7" a="1"/>
  <c r="KN73997" i="7" s="1"/>
  <c r="KQ73997" i="7" l="1"/>
  <c r="KP73998" i="7" a="1"/>
  <c r="KP73998" i="7" s="1"/>
  <c r="KO73998" i="7" a="1"/>
  <c r="KO73998" i="7" s="1"/>
  <c r="KK73998" i="7" a="1"/>
  <c r="KK73998" i="7" s="1"/>
  <c r="KL73999" i="7" l="1" a="1"/>
  <c r="KL73999" i="7" s="1"/>
  <c r="KN73998" i="7" a="1"/>
  <c r="KN73998" i="7" s="1"/>
  <c r="KM73998" i="7" a="1"/>
  <c r="KM73998" i="7" s="1"/>
  <c r="KQ73998" i="7" l="1"/>
  <c r="KO73999" i="7" a="1"/>
  <c r="KO73999" i="7" s="1"/>
  <c r="KP73999" i="7" a="1"/>
  <c r="KP73999" i="7" s="1"/>
  <c r="KK73999" i="7" a="1"/>
  <c r="KK73999" i="7" s="1"/>
  <c r="KL74000" i="7" l="1" a="1"/>
  <c r="KL74000" i="7" s="1"/>
  <c r="KN73999" i="7" a="1"/>
  <c r="KN73999" i="7" s="1"/>
  <c r="KM73999" i="7" a="1"/>
  <c r="KM73999" i="7" s="1"/>
  <c r="KQ73999" i="7" l="1"/>
  <c r="KO74000" i="7" a="1"/>
  <c r="KO74000" i="7" s="1"/>
  <c r="KP74000" i="7" a="1"/>
  <c r="KP74000" i="7" s="1"/>
  <c r="KK74000" i="7" a="1"/>
  <c r="KK74000" i="7" s="1"/>
  <c r="KL74001" i="7" l="1" a="1"/>
  <c r="KL74001" i="7" s="1"/>
  <c r="KM74000" i="7" a="1"/>
  <c r="KM74000" i="7" s="1"/>
  <c r="KN74000" i="7" a="1"/>
  <c r="KN74000" i="7" s="1"/>
  <c r="KQ74000" i="7" l="1"/>
  <c r="KP74001" i="7" a="1"/>
  <c r="KP74001" i="7" s="1"/>
  <c r="KO74001" i="7" a="1"/>
  <c r="KO74001" i="7" s="1"/>
  <c r="KK74001" i="7" a="1"/>
  <c r="KK74001" i="7" s="1"/>
  <c r="KL74002" i="7" l="1" a="1"/>
  <c r="KL74002" i="7" s="1"/>
  <c r="KM74001" i="7" a="1"/>
  <c r="KM74001" i="7" s="1"/>
  <c r="KN74001" i="7" a="1"/>
  <c r="KN74001" i="7" s="1"/>
  <c r="KQ74001" i="7" l="1"/>
  <c r="KP74002" i="7" a="1"/>
  <c r="KP74002" i="7" s="1"/>
  <c r="KO74002" i="7" a="1"/>
  <c r="KO74002" i="7" s="1"/>
  <c r="KK74002" i="7" a="1"/>
  <c r="KK74002" i="7" s="1"/>
  <c r="KL74003" i="7" l="1" a="1"/>
  <c r="KL74003" i="7" s="1"/>
  <c r="KM74002" i="7" a="1"/>
  <c r="KM74002" i="7" s="1"/>
  <c r="KN74002" i="7" a="1"/>
  <c r="KN74002" i="7" s="1"/>
  <c r="KQ74002" i="7" l="1"/>
  <c r="KO74003" i="7" a="1"/>
  <c r="KO74003" i="7" s="1"/>
  <c r="KP74003" i="7" a="1"/>
  <c r="KP74003" i="7" s="1"/>
  <c r="KK74003" i="7" a="1"/>
  <c r="KK74003" i="7" s="1"/>
  <c r="KL74004" i="7" l="1" a="1"/>
  <c r="KL74004" i="7" s="1"/>
  <c r="KM74003" i="7" a="1"/>
  <c r="KM74003" i="7" s="1"/>
  <c r="KN74003" i="7" a="1"/>
  <c r="KN74003" i="7" s="1"/>
  <c r="KQ74003" i="7" l="1"/>
  <c r="KP74004" i="7" a="1"/>
  <c r="KP74004" i="7" s="1"/>
  <c r="KO74004" i="7" a="1"/>
  <c r="KO74004" i="7" s="1"/>
  <c r="KK74004" i="7" a="1"/>
  <c r="KK74004" i="7" s="1"/>
  <c r="KL74005" i="7" l="1" a="1"/>
  <c r="KL74005" i="7" s="1"/>
  <c r="KN74004" i="7" a="1"/>
  <c r="KN74004" i="7" s="1"/>
  <c r="KM74004" i="7" a="1"/>
  <c r="KM74004" i="7" s="1"/>
  <c r="KQ74004" i="7" l="1"/>
  <c r="KP74005" i="7" a="1"/>
  <c r="KP74005" i="7" s="1"/>
  <c r="KO74005" i="7" a="1"/>
  <c r="KO74005" i="7" s="1"/>
  <c r="KK74005" i="7" a="1"/>
  <c r="KK74005" i="7" s="1"/>
  <c r="KL74006" i="7" l="1" a="1"/>
  <c r="KL74006" i="7" s="1"/>
  <c r="KN74005" i="7" a="1"/>
  <c r="KN74005" i="7" s="1"/>
  <c r="KM74005" i="7" a="1"/>
  <c r="KM74005" i="7" s="1"/>
  <c r="KQ74005" i="7" l="1"/>
  <c r="KP74006" i="7" a="1"/>
  <c r="KP74006" i="7" s="1"/>
  <c r="KO74006" i="7" a="1"/>
  <c r="KO74006" i="7" s="1"/>
  <c r="KK74006" i="7" a="1"/>
  <c r="KK74006" i="7" s="1"/>
  <c r="KL74007" i="7" l="1" a="1"/>
  <c r="KL74007" i="7" s="1"/>
  <c r="KM74006" i="7" a="1"/>
  <c r="KM74006" i="7" s="1"/>
  <c r="KN74006" i="7" a="1"/>
  <c r="KN74006" i="7" s="1"/>
  <c r="KQ74006" i="7" l="1"/>
  <c r="KP74007" i="7" a="1"/>
  <c r="KP74007" i="7" s="1"/>
  <c r="KO74007" i="7" a="1"/>
  <c r="KO74007" i="7" s="1"/>
  <c r="KK74007" i="7" a="1"/>
  <c r="KK74007" i="7" s="1"/>
  <c r="KL74008" i="7" l="1" a="1"/>
  <c r="KL74008" i="7" s="1"/>
  <c r="KM74007" i="7" a="1"/>
  <c r="KM74007" i="7" s="1"/>
  <c r="KN74007" i="7" a="1"/>
  <c r="KN74007" i="7" s="1"/>
  <c r="KQ74007" i="7" l="1"/>
  <c r="KP74008" i="7" a="1"/>
  <c r="KP74008" i="7" s="1"/>
  <c r="KO74008" i="7" a="1"/>
  <c r="KO74008" i="7" s="1"/>
  <c r="KK74008" i="7" a="1"/>
  <c r="KK74008" i="7" s="1"/>
  <c r="KL74009" i="7" l="1" a="1"/>
  <c r="KL74009" i="7" s="1"/>
  <c r="KM74008" i="7" a="1"/>
  <c r="KM74008" i="7" s="1"/>
  <c r="KN74008" i="7" a="1"/>
  <c r="KN74008" i="7" s="1"/>
  <c r="KQ74008" i="7" l="1"/>
  <c r="KP74009" i="7" a="1"/>
  <c r="KP74009" i="7" s="1"/>
  <c r="KO74009" i="7" a="1"/>
  <c r="KO74009" i="7" s="1"/>
  <c r="KK74009" i="7" a="1"/>
  <c r="KK74009" i="7" s="1"/>
  <c r="KL74010" i="7" l="1" a="1"/>
  <c r="KL74010" i="7" s="1"/>
  <c r="KN74009" i="7" a="1"/>
  <c r="KN74009" i="7" s="1"/>
  <c r="KM74009" i="7" a="1"/>
  <c r="KM74009" i="7" s="1"/>
  <c r="KQ74009" i="7" l="1"/>
  <c r="KP74010" i="7" a="1"/>
  <c r="KP74010" i="7" s="1"/>
  <c r="KO74010" i="7" a="1"/>
  <c r="KO74010" i="7" s="1"/>
  <c r="KK74010" i="7" a="1"/>
  <c r="KK74010" i="7" s="1"/>
  <c r="KL74011" i="7" l="1" a="1"/>
  <c r="KL74011" i="7" s="1"/>
  <c r="KN74010" i="7" a="1"/>
  <c r="KN74010" i="7" s="1"/>
  <c r="KM74010" i="7" a="1"/>
  <c r="KM74010" i="7" s="1"/>
  <c r="KQ74010" i="7" l="1"/>
  <c r="KP74011" i="7" a="1"/>
  <c r="KP74011" i="7" s="1"/>
  <c r="KO74011" i="7" a="1"/>
  <c r="KO74011" i="7" s="1"/>
  <c r="KK74011" i="7" a="1"/>
  <c r="KK74011" i="7" s="1"/>
  <c r="KL74012" i="7" l="1" a="1"/>
  <c r="KL74012" i="7" s="1"/>
  <c r="KN74011" i="7" a="1"/>
  <c r="KN74011" i="7" s="1"/>
  <c r="KM74011" i="7" a="1"/>
  <c r="KM74011" i="7" s="1"/>
  <c r="KQ74011" i="7" l="1"/>
  <c r="KP74012" i="7" a="1"/>
  <c r="KP74012" i="7" s="1"/>
  <c r="KO74012" i="7" a="1"/>
  <c r="KO74012" i="7" s="1"/>
  <c r="KK74012" i="7" a="1"/>
  <c r="KK74012" i="7" s="1"/>
  <c r="KL74013" i="7" l="1" a="1"/>
  <c r="KL74013" i="7" s="1"/>
  <c r="KM74012" i="7" a="1"/>
  <c r="KM74012" i="7" s="1"/>
  <c r="KN74012" i="7" a="1"/>
  <c r="KN74012" i="7" s="1"/>
  <c r="KQ74012" i="7" l="1"/>
  <c r="KP74013" i="7" a="1"/>
  <c r="KP74013" i="7" s="1"/>
  <c r="KO74013" i="7" a="1"/>
  <c r="KO74013" i="7" s="1"/>
  <c r="KK74013" i="7" a="1"/>
  <c r="KK74013" i="7" s="1"/>
  <c r="KL74014" i="7" l="1" a="1"/>
  <c r="KL74014" i="7" s="1"/>
  <c r="KN74013" i="7" a="1"/>
  <c r="KN74013" i="7" s="1"/>
  <c r="KM74013" i="7" a="1"/>
  <c r="KM74013" i="7" s="1"/>
  <c r="KQ74013" i="7" s="1"/>
  <c r="KP74014" i="7" l="1" a="1"/>
  <c r="KP74014" i="7" s="1"/>
  <c r="KO74014" i="7" a="1"/>
  <c r="KO74014" i="7" s="1"/>
  <c r="KK74014" i="7" a="1"/>
  <c r="KK74014" i="7" s="1"/>
  <c r="KL74015" i="7" l="1" a="1"/>
  <c r="KL74015" i="7" s="1"/>
  <c r="KM74014" i="7" a="1"/>
  <c r="KM74014" i="7" s="1"/>
  <c r="KN74014" i="7" a="1"/>
  <c r="KN74014" i="7" s="1"/>
  <c r="KQ74014" i="7" l="1"/>
  <c r="KO74015" i="7" a="1"/>
  <c r="KO74015" i="7" s="1"/>
  <c r="KP74015" i="7" a="1"/>
  <c r="KP74015" i="7" s="1"/>
  <c r="KK74015" i="7" a="1"/>
  <c r="KK74015" i="7" s="1"/>
  <c r="KL74016" i="7" l="1" a="1"/>
  <c r="KL74016" i="7" s="1"/>
  <c r="KM74015" i="7" a="1"/>
  <c r="KM74015" i="7" s="1"/>
  <c r="KN74015" i="7" a="1"/>
  <c r="KN74015" i="7" s="1"/>
  <c r="KQ74015" i="7" l="1"/>
  <c r="KO74016" i="7" a="1"/>
  <c r="KO74016" i="7" s="1"/>
  <c r="KP74016" i="7" a="1"/>
  <c r="KP74016" i="7" s="1"/>
  <c r="KK74016" i="7" a="1"/>
  <c r="KK74016" i="7" s="1"/>
  <c r="KL74017" i="7" l="1" a="1"/>
  <c r="KL74017" i="7" s="1"/>
  <c r="KN74016" i="7" a="1"/>
  <c r="KN74016" i="7" s="1"/>
  <c r="KM74016" i="7" a="1"/>
  <c r="KM74016" i="7" s="1"/>
  <c r="KQ74016" i="7" l="1"/>
  <c r="KP74017" i="7" a="1"/>
  <c r="KP74017" i="7" s="1"/>
  <c r="KO74017" i="7" a="1"/>
  <c r="KO74017" i="7" s="1"/>
  <c r="KK74017" i="7" a="1"/>
  <c r="KK74017" i="7" s="1"/>
  <c r="KL74018" i="7" l="1" a="1"/>
  <c r="KL74018" i="7" s="1"/>
  <c r="KN74017" i="7" a="1"/>
  <c r="KN74017" i="7" s="1"/>
  <c r="KM74017" i="7" a="1"/>
  <c r="KM74017" i="7" s="1"/>
  <c r="KQ74017" i="7" l="1"/>
  <c r="KO74018" i="7" a="1"/>
  <c r="KO74018" i="7" s="1"/>
  <c r="KP74018" i="7" a="1"/>
  <c r="KP74018" i="7" s="1"/>
  <c r="KK74018" i="7" a="1"/>
  <c r="KK74018" i="7" s="1"/>
  <c r="KL74019" i="7" l="1" a="1"/>
  <c r="KL74019" i="7" s="1"/>
  <c r="KN74018" i="7" a="1"/>
  <c r="KN74018" i="7" s="1"/>
  <c r="KM74018" i="7" a="1"/>
  <c r="KM74018" i="7" s="1"/>
  <c r="KQ74018" i="7" s="1"/>
  <c r="KP74019" i="7" l="1" a="1"/>
  <c r="KP74019" i="7" s="1"/>
  <c r="KO74019" i="7" a="1"/>
  <c r="KO74019" i="7" s="1"/>
  <c r="KK74019" i="7" a="1"/>
  <c r="KK74019" i="7" s="1"/>
  <c r="KL74020" i="7" l="1" a="1"/>
  <c r="KL74020" i="7" s="1"/>
  <c r="KN74019" i="7" a="1"/>
  <c r="KN74019" i="7" s="1"/>
  <c r="KM74019" i="7" a="1"/>
  <c r="KM74019" i="7" s="1"/>
  <c r="KQ74019" i="7" l="1"/>
  <c r="KP74020" i="7" a="1"/>
  <c r="KP74020" i="7" s="1"/>
  <c r="KO74020" i="7" a="1"/>
  <c r="KO74020" i="7" s="1"/>
  <c r="KK74020" i="7" a="1"/>
  <c r="KK74020" i="7" s="1"/>
  <c r="KL74021" i="7" l="1" a="1"/>
  <c r="KL74021" i="7" s="1"/>
  <c r="KM74020" i="7" a="1"/>
  <c r="KM74020" i="7" s="1"/>
  <c r="KN74020" i="7" a="1"/>
  <c r="KN74020" i="7" s="1"/>
  <c r="KQ74020" i="7" l="1"/>
  <c r="KO74021" i="7" a="1"/>
  <c r="KO74021" i="7" s="1"/>
  <c r="KP74021" i="7" a="1"/>
  <c r="KP74021" i="7" s="1"/>
  <c r="KK74021" i="7" a="1"/>
  <c r="KK74021" i="7" s="1"/>
  <c r="KL74022" i="7" l="1" a="1"/>
  <c r="KL74022" i="7" s="1"/>
  <c r="KM74021" i="7" a="1"/>
  <c r="KM74021" i="7" s="1"/>
  <c r="KN74021" i="7" a="1"/>
  <c r="KN74021" i="7" s="1"/>
  <c r="KQ74021" i="7" l="1"/>
  <c r="KO74022" i="7" a="1"/>
  <c r="KO74022" i="7" s="1"/>
  <c r="KP74022" i="7" a="1"/>
  <c r="KP74022" i="7" s="1"/>
  <c r="KK74022" i="7" a="1"/>
  <c r="KK74022" i="7" s="1"/>
  <c r="KL74023" i="7" l="1" a="1"/>
  <c r="KL74023" i="7" s="1"/>
  <c r="KM74022" i="7" a="1"/>
  <c r="KM74022" i="7" s="1"/>
  <c r="KN74022" i="7" a="1"/>
  <c r="KN74022" i="7" s="1"/>
  <c r="KQ74022" i="7" l="1"/>
  <c r="KP74023" i="7" a="1"/>
  <c r="KP74023" i="7" s="1"/>
  <c r="KO74023" i="7" a="1"/>
  <c r="KO74023" i="7" s="1"/>
  <c r="KK74023" i="7" a="1"/>
  <c r="KK74023" i="7" s="1"/>
  <c r="KL74024" i="7" l="1" a="1"/>
  <c r="KL74024" i="7" s="1"/>
  <c r="KM74023" i="7" a="1"/>
  <c r="KM74023" i="7" s="1"/>
  <c r="KN74023" i="7" a="1"/>
  <c r="KN74023" i="7" s="1"/>
  <c r="KQ74023" i="7" l="1"/>
  <c r="KP74024" i="7" a="1"/>
  <c r="KP74024" i="7" s="1"/>
  <c r="KO74024" i="7" a="1"/>
  <c r="KO74024" i="7" s="1"/>
  <c r="KK74024" i="7" a="1"/>
  <c r="KK74024" i="7" s="1"/>
  <c r="KL74025" i="7" l="1" a="1"/>
  <c r="KL74025" i="7" s="1"/>
  <c r="KM74024" i="7" a="1"/>
  <c r="KM74024" i="7" s="1"/>
  <c r="KN74024" i="7" a="1"/>
  <c r="KN74024" i="7" s="1"/>
  <c r="KQ74024" i="7" l="1"/>
  <c r="KO74025" i="7" a="1"/>
  <c r="KO74025" i="7" s="1"/>
  <c r="KP74025" i="7" a="1"/>
  <c r="KP74025" i="7" s="1"/>
  <c r="KK74025" i="7" a="1"/>
  <c r="KK74025" i="7" s="1"/>
  <c r="KL74026" i="7" l="1" a="1"/>
  <c r="KL74026" i="7" s="1"/>
  <c r="KM74025" i="7" a="1"/>
  <c r="KM74025" i="7" s="1"/>
  <c r="KN74025" i="7" a="1"/>
  <c r="KN74025" i="7" s="1"/>
  <c r="KQ74025" i="7" l="1"/>
  <c r="KO74026" i="7" a="1"/>
  <c r="KO74026" i="7" s="1"/>
  <c r="KP74026" i="7" a="1"/>
  <c r="KP74026" i="7" s="1"/>
  <c r="KK74026" i="7" a="1"/>
  <c r="KK74026" i="7" s="1"/>
  <c r="KL74027" i="7" l="1" a="1"/>
  <c r="KL74027" i="7" s="1"/>
  <c r="KN74026" i="7" a="1"/>
  <c r="KN74026" i="7" s="1"/>
  <c r="KM74026" i="7" a="1"/>
  <c r="KM74026" i="7" s="1"/>
  <c r="KQ74026" i="7" l="1"/>
  <c r="KO74027" i="7" a="1"/>
  <c r="KO74027" i="7" s="1"/>
  <c r="KP74027" i="7" a="1"/>
  <c r="KP74027" i="7" s="1"/>
  <c r="KK74027" i="7" a="1"/>
  <c r="KK74027" i="7" s="1"/>
  <c r="KL74028" i="7" l="1" a="1"/>
  <c r="KL74028" i="7" s="1"/>
  <c r="KM74027" i="7" a="1"/>
  <c r="KM74027" i="7" s="1"/>
  <c r="KN74027" i="7" a="1"/>
  <c r="KN74027" i="7" s="1"/>
  <c r="KQ74027" i="7" l="1"/>
  <c r="KP74028" i="7" a="1"/>
  <c r="KP74028" i="7" s="1"/>
  <c r="KO74028" i="7" a="1"/>
  <c r="KO74028" i="7" s="1"/>
  <c r="KK74028" i="7" a="1"/>
  <c r="KK74028" i="7" s="1"/>
  <c r="KL74029" i="7" l="1" a="1"/>
  <c r="KL74029" i="7" s="1"/>
  <c r="KN74028" i="7" a="1"/>
  <c r="KN74028" i="7" s="1"/>
  <c r="KM74028" i="7" a="1"/>
  <c r="KM74028" i="7" s="1"/>
  <c r="KQ74028" i="7" l="1"/>
  <c r="KO74029" i="7" a="1"/>
  <c r="KO74029" i="7" s="1"/>
  <c r="KP74029" i="7" a="1"/>
  <c r="KP74029" i="7" s="1"/>
  <c r="KK74029" i="7" a="1"/>
  <c r="KK74029" i="7" s="1"/>
  <c r="KL74030" i="7" l="1" a="1"/>
  <c r="KL74030" i="7" s="1"/>
  <c r="KM74029" i="7" a="1"/>
  <c r="KM74029" i="7" s="1"/>
  <c r="KN74029" i="7" a="1"/>
  <c r="KN74029" i="7" s="1"/>
  <c r="KQ74029" i="7" s="1"/>
  <c r="KO74030" i="7" l="1" a="1"/>
  <c r="KO74030" i="7" s="1"/>
  <c r="KP74030" i="7" a="1"/>
  <c r="KP74030" i="7" s="1"/>
  <c r="KK74030" i="7" a="1"/>
  <c r="KK74030" i="7" s="1"/>
  <c r="KL74031" i="7" l="1" a="1"/>
  <c r="KL74031" i="7" s="1"/>
  <c r="KM74030" i="7" a="1"/>
  <c r="KM74030" i="7" s="1"/>
  <c r="KN74030" i="7" a="1"/>
  <c r="KN74030" i="7" s="1"/>
  <c r="KQ74030" i="7" l="1"/>
  <c r="KO74031" i="7" a="1"/>
  <c r="KO74031" i="7" s="1"/>
  <c r="KP74031" i="7" a="1"/>
  <c r="KP74031" i="7" s="1"/>
  <c r="KK74031" i="7" a="1"/>
  <c r="KK74031" i="7" s="1"/>
  <c r="KL74032" i="7" l="1" a="1"/>
  <c r="KL74032" i="7" s="1"/>
  <c r="KM74031" i="7" a="1"/>
  <c r="KM74031" i="7" s="1"/>
  <c r="KN74031" i="7" a="1"/>
  <c r="KN74031" i="7" s="1"/>
  <c r="KQ74031" i="7" l="1"/>
  <c r="KO74032" i="7" a="1"/>
  <c r="KO74032" i="7" s="1"/>
  <c r="KP74032" i="7" a="1"/>
  <c r="KP74032" i="7" s="1"/>
  <c r="KK74032" i="7" a="1"/>
  <c r="KK74032" i="7" s="1"/>
  <c r="KL74033" i="7" l="1" a="1"/>
  <c r="KL74033" i="7" s="1"/>
  <c r="KM74032" i="7" a="1"/>
  <c r="KM74032" i="7" s="1"/>
  <c r="KN74032" i="7" a="1"/>
  <c r="KN74032" i="7" s="1"/>
  <c r="KQ74032" i="7" l="1"/>
  <c r="KO74033" i="7" a="1"/>
  <c r="KO74033" i="7" s="1"/>
  <c r="KP74033" i="7" a="1"/>
  <c r="KP74033" i="7" s="1"/>
  <c r="KK74033" i="7" a="1"/>
  <c r="KK74033" i="7" s="1"/>
  <c r="KL74034" i="7" l="1" a="1"/>
  <c r="KL74034" i="7" s="1"/>
  <c r="KN74033" i="7" a="1"/>
  <c r="KN74033" i="7" s="1"/>
  <c r="KM74033" i="7" a="1"/>
  <c r="KM74033" i="7" s="1"/>
  <c r="KQ74033" i="7" l="1"/>
  <c r="KO74034" i="7" a="1"/>
  <c r="KO74034" i="7" s="1"/>
  <c r="KP74034" i="7" a="1"/>
  <c r="KP74034" i="7" s="1"/>
  <c r="KK74034" i="7" a="1"/>
  <c r="KK74034" i="7" s="1"/>
  <c r="KL74035" i="7" l="1" a="1"/>
  <c r="KL74035" i="7" s="1"/>
  <c r="KM74034" i="7" a="1"/>
  <c r="KM74034" i="7" s="1"/>
  <c r="KN74034" i="7" a="1"/>
  <c r="KN74034" i="7" s="1"/>
  <c r="KQ74034" i="7" l="1"/>
  <c r="KO74035" i="7" a="1"/>
  <c r="KO74035" i="7" s="1"/>
  <c r="KP74035" i="7" a="1"/>
  <c r="KP74035" i="7" s="1"/>
  <c r="KK74035" i="7" a="1"/>
  <c r="KK74035" i="7" s="1"/>
  <c r="KL74036" i="7" l="1" a="1"/>
  <c r="KL74036" i="7" s="1"/>
  <c r="KM74035" i="7" a="1"/>
  <c r="KM74035" i="7" s="1"/>
  <c r="KN74035" i="7" a="1"/>
  <c r="KN74035" i="7" s="1"/>
  <c r="KQ74035" i="7" l="1"/>
  <c r="KP74036" i="7" a="1"/>
  <c r="KP74036" i="7" s="1"/>
  <c r="KO74036" i="7" a="1"/>
  <c r="KO74036" i="7" s="1"/>
  <c r="KK74036" i="7" a="1"/>
  <c r="KK74036" i="7" s="1"/>
  <c r="KL74037" i="7" l="1" a="1"/>
  <c r="KL74037" i="7" s="1"/>
  <c r="KM74036" i="7" a="1"/>
  <c r="KM74036" i="7" s="1"/>
  <c r="KN74036" i="7" a="1"/>
  <c r="KN74036" i="7" s="1"/>
  <c r="KQ74036" i="7" l="1"/>
  <c r="KO74037" i="7" a="1"/>
  <c r="KO74037" i="7" s="1"/>
  <c r="KP74037" i="7" a="1"/>
  <c r="KP74037" i="7" s="1"/>
  <c r="KK74037" i="7" a="1"/>
  <c r="KK74037" i="7" s="1"/>
  <c r="KL74038" i="7" l="1" a="1"/>
  <c r="KL74038" i="7" s="1"/>
  <c r="KN74037" i="7" a="1"/>
  <c r="KN74037" i="7" s="1"/>
  <c r="KM74037" i="7" a="1"/>
  <c r="KM74037" i="7" s="1"/>
  <c r="KQ74037" i="7" l="1"/>
  <c r="KP74038" i="7" a="1"/>
  <c r="KP74038" i="7" s="1"/>
  <c r="KO74038" i="7" a="1"/>
  <c r="KO74038" i="7" s="1"/>
  <c r="KK74038" i="7" a="1"/>
  <c r="KK74038" i="7" s="1"/>
  <c r="KL74039" i="7" l="1" a="1"/>
  <c r="KL74039" i="7" s="1"/>
  <c r="KN74038" i="7" a="1"/>
  <c r="KN74038" i="7" s="1"/>
  <c r="KM74038" i="7" a="1"/>
  <c r="KM74038" i="7" s="1"/>
  <c r="KQ74038" i="7" l="1"/>
  <c r="KO74039" i="7" a="1"/>
  <c r="KO74039" i="7" s="1"/>
  <c r="KP74039" i="7" a="1"/>
  <c r="KP74039" i="7" s="1"/>
  <c r="KK74039" i="7" a="1"/>
  <c r="KK74039" i="7" s="1"/>
  <c r="KL74040" i="7" l="1" a="1"/>
  <c r="KL74040" i="7" s="1"/>
  <c r="KM74039" i="7" a="1"/>
  <c r="KM74039" i="7" s="1"/>
  <c r="KN74039" i="7" a="1"/>
  <c r="KN74039" i="7" s="1"/>
  <c r="KQ74039" i="7" l="1"/>
  <c r="KO74040" i="7" a="1"/>
  <c r="KO74040" i="7" s="1"/>
  <c r="KP74040" i="7" a="1"/>
  <c r="KP74040" i="7" s="1"/>
  <c r="KK74040" i="7" a="1"/>
  <c r="KK74040" i="7" s="1"/>
  <c r="KL74041" i="7" l="1" a="1"/>
  <c r="KL74041" i="7" s="1"/>
  <c r="KN74040" i="7" a="1"/>
  <c r="KN74040" i="7" s="1"/>
  <c r="KM74040" i="7" a="1"/>
  <c r="KM74040" i="7" s="1"/>
  <c r="KQ74040" i="7" s="1"/>
  <c r="KO74041" i="7" l="1" a="1"/>
  <c r="KO74041" i="7" s="1"/>
  <c r="KP74041" i="7" a="1"/>
  <c r="KP74041" i="7" s="1"/>
  <c r="KK74041" i="7" a="1"/>
  <c r="KK74041" i="7" s="1"/>
  <c r="KL74042" i="7" l="1" a="1"/>
  <c r="KL74042" i="7" s="1"/>
  <c r="KM74041" i="7" a="1"/>
  <c r="KM74041" i="7" s="1"/>
  <c r="KN74041" i="7" a="1"/>
  <c r="KN74041" i="7" s="1"/>
  <c r="KQ74041" i="7" l="1"/>
  <c r="KP74042" i="7" a="1"/>
  <c r="KP74042" i="7" s="1"/>
  <c r="KO74042" i="7" a="1"/>
  <c r="KO74042" i="7" s="1"/>
  <c r="KK74042" i="7" a="1"/>
  <c r="KK74042" i="7" s="1"/>
  <c r="KL74043" i="7" l="1" a="1"/>
  <c r="KL74043" i="7" s="1"/>
  <c r="KM74042" i="7" a="1"/>
  <c r="KM74042" i="7" s="1"/>
  <c r="KN74042" i="7" a="1"/>
  <c r="KN74042" i="7" s="1"/>
  <c r="KQ74042" i="7" l="1"/>
  <c r="KO74043" i="7" a="1"/>
  <c r="KO74043" i="7" s="1"/>
  <c r="KP74043" i="7" a="1"/>
  <c r="KP74043" i="7" s="1"/>
  <c r="KK74043" i="7" a="1"/>
  <c r="KK74043" i="7" s="1"/>
  <c r="KL74044" i="7" l="1" a="1"/>
  <c r="KL74044" i="7" s="1"/>
  <c r="KM74043" i="7" a="1"/>
  <c r="KM74043" i="7" s="1"/>
  <c r="KN74043" i="7" a="1"/>
  <c r="KN74043" i="7" s="1"/>
  <c r="KQ74043" i="7" l="1"/>
  <c r="KP74044" i="7" a="1"/>
  <c r="KP74044" i="7" s="1"/>
  <c r="KO74044" i="7" a="1"/>
  <c r="KO74044" i="7" s="1"/>
  <c r="KK74044" i="7" a="1"/>
  <c r="KK74044" i="7" s="1"/>
  <c r="KL74045" i="7" l="1" a="1"/>
  <c r="KL74045" i="7" s="1"/>
  <c r="KM74044" i="7" a="1"/>
  <c r="KM74044" i="7" s="1"/>
  <c r="KN74044" i="7" a="1"/>
  <c r="KN74044" i="7" s="1"/>
  <c r="KQ74044" i="7" l="1"/>
  <c r="KP74045" i="7" a="1"/>
  <c r="KP74045" i="7" s="1"/>
  <c r="KO74045" i="7" a="1"/>
  <c r="KO74045" i="7" s="1"/>
  <c r="KK74045" i="7" a="1"/>
  <c r="KK74045" i="7" s="1"/>
  <c r="KL74046" i="7" l="1" a="1"/>
  <c r="KL74046" i="7" s="1"/>
  <c r="KN74045" i="7" a="1"/>
  <c r="KN74045" i="7" s="1"/>
  <c r="KM74045" i="7" a="1"/>
  <c r="KM74045" i="7" s="1"/>
  <c r="KQ74045" i="7" l="1"/>
  <c r="KP74046" i="7" a="1"/>
  <c r="KP74046" i="7" s="1"/>
  <c r="KO74046" i="7" a="1"/>
  <c r="KO74046" i="7" s="1"/>
  <c r="KK74046" i="7" a="1"/>
  <c r="KK74046" i="7" s="1"/>
  <c r="KL74047" i="7" l="1" a="1"/>
  <c r="KL74047" i="7" s="1"/>
  <c r="KN74046" i="7" a="1"/>
  <c r="KN74046" i="7" s="1"/>
  <c r="KM74046" i="7" a="1"/>
  <c r="KM74046" i="7" s="1"/>
  <c r="KQ74046" i="7" l="1"/>
  <c r="KO74047" i="7" a="1"/>
  <c r="KO74047" i="7" s="1"/>
  <c r="KP74047" i="7" a="1"/>
  <c r="KP74047" i="7" s="1"/>
  <c r="KK74047" i="7" a="1"/>
  <c r="KK74047" i="7" s="1"/>
  <c r="KL74048" i="7" l="1" a="1"/>
  <c r="KL74048" i="7" s="1"/>
  <c r="KN74047" i="7" a="1"/>
  <c r="KN74047" i="7" s="1"/>
  <c r="KM74047" i="7" a="1"/>
  <c r="KM74047" i="7" s="1"/>
  <c r="KQ74047" i="7" l="1"/>
  <c r="KO74048" i="7" a="1"/>
  <c r="KO74048" i="7" s="1"/>
  <c r="KP74048" i="7" a="1"/>
  <c r="KP74048" i="7" s="1"/>
  <c r="KK74048" i="7" a="1"/>
  <c r="KK74048" i="7" s="1"/>
  <c r="KL74049" i="7" l="1" a="1"/>
  <c r="KL74049" i="7" s="1"/>
  <c r="KN74048" i="7" a="1"/>
  <c r="KN74048" i="7" s="1"/>
  <c r="KM74048" i="7" a="1"/>
  <c r="KM74048" i="7" s="1"/>
  <c r="KQ74048" i="7" l="1"/>
  <c r="KO74049" i="7" a="1"/>
  <c r="KO74049" i="7" s="1"/>
  <c r="KP74049" i="7" a="1"/>
  <c r="KP74049" i="7" s="1"/>
  <c r="KK74049" i="7" a="1"/>
  <c r="KK74049" i="7" s="1"/>
  <c r="KL74050" i="7" l="1" a="1"/>
  <c r="KL74050" i="7" s="1"/>
  <c r="KM74049" i="7" a="1"/>
  <c r="KM74049" i="7" s="1"/>
  <c r="KN74049" i="7" a="1"/>
  <c r="KN74049" i="7" s="1"/>
  <c r="KQ74049" i="7" l="1"/>
  <c r="KO74050" i="7" a="1"/>
  <c r="KO74050" i="7" s="1"/>
  <c r="KP74050" i="7" a="1"/>
  <c r="KP74050" i="7" s="1"/>
  <c r="KK74050" i="7" a="1"/>
  <c r="KK74050" i="7" s="1"/>
  <c r="KL74051" i="7" l="1" a="1"/>
  <c r="KL74051" i="7" s="1"/>
  <c r="KM74050" i="7" a="1"/>
  <c r="KM74050" i="7" s="1"/>
  <c r="KN74050" i="7" a="1"/>
  <c r="KN74050" i="7" s="1"/>
  <c r="KQ74050" i="7" l="1"/>
  <c r="KO74051" i="7" a="1"/>
  <c r="KO74051" i="7" s="1"/>
  <c r="KP74051" i="7" a="1"/>
  <c r="KP74051" i="7" s="1"/>
  <c r="KK74051" i="7" a="1"/>
  <c r="KK74051" i="7" s="1"/>
  <c r="KL74052" i="7" l="1" a="1"/>
  <c r="KL74052" i="7" s="1"/>
  <c r="KM74051" i="7" a="1"/>
  <c r="KM74051" i="7" s="1"/>
  <c r="KN74051" i="7" a="1"/>
  <c r="KN74051" i="7" s="1"/>
  <c r="KQ74051" i="7" l="1"/>
  <c r="KP74052" i="7" a="1"/>
  <c r="KP74052" i="7" s="1"/>
  <c r="KO74052" i="7" a="1"/>
  <c r="KO74052" i="7" s="1"/>
  <c r="KK74052" i="7" a="1"/>
  <c r="KK74052" i="7" s="1"/>
  <c r="KL74053" i="7" l="1" a="1"/>
  <c r="KL74053" i="7" s="1"/>
  <c r="KM74052" i="7" a="1"/>
  <c r="KM74052" i="7" s="1"/>
  <c r="KN74052" i="7" a="1"/>
  <c r="KN74052" i="7" s="1"/>
  <c r="KQ74052" i="7" l="1"/>
  <c r="KO74053" i="7" a="1"/>
  <c r="KO74053" i="7" s="1"/>
  <c r="KP74053" i="7" a="1"/>
  <c r="KP74053" i="7" s="1"/>
  <c r="KK74053" i="7" a="1"/>
  <c r="KK74053" i="7" s="1"/>
  <c r="KL74054" i="7" l="1" a="1"/>
  <c r="KL74054" i="7" s="1"/>
  <c r="KN74053" i="7" a="1"/>
  <c r="KN74053" i="7" s="1"/>
  <c r="KM74053" i="7" a="1"/>
  <c r="KM74053" i="7" s="1"/>
  <c r="KQ74053" i="7" l="1"/>
  <c r="KO74054" i="7" a="1"/>
  <c r="KO74054" i="7" s="1"/>
  <c r="KP74054" i="7" a="1"/>
  <c r="KP74054" i="7" s="1"/>
  <c r="KK74054" i="7" a="1"/>
  <c r="KK74054" i="7" s="1"/>
  <c r="KL74055" i="7" l="1" a="1"/>
  <c r="KL74055" i="7" s="1"/>
  <c r="KM74054" i="7" a="1"/>
  <c r="KM74054" i="7" s="1"/>
  <c r="KN74054" i="7" a="1"/>
  <c r="KN74054" i="7" s="1"/>
  <c r="KQ74054" i="7" l="1"/>
  <c r="KP74055" i="7" a="1"/>
  <c r="KP74055" i="7" s="1"/>
  <c r="KO74055" i="7" a="1"/>
  <c r="KO74055" i="7" s="1"/>
  <c r="KK74055" i="7" a="1"/>
  <c r="KK74055" i="7" s="1"/>
  <c r="KL74056" i="7" l="1" a="1"/>
  <c r="KL74056" i="7" s="1"/>
  <c r="KN74055" i="7" a="1"/>
  <c r="KN74055" i="7" s="1"/>
  <c r="KM74055" i="7" a="1"/>
  <c r="KM74055" i="7" s="1"/>
  <c r="KQ74055" i="7" l="1"/>
  <c r="KP74056" i="7" a="1"/>
  <c r="KP74056" i="7" s="1"/>
  <c r="KO74056" i="7" a="1"/>
  <c r="KO74056" i="7" s="1"/>
  <c r="KK74056" i="7" a="1"/>
  <c r="KK74056" i="7" s="1"/>
  <c r="KL74057" i="7" l="1" a="1"/>
  <c r="KL74057" i="7" s="1"/>
  <c r="KN74056" i="7" a="1"/>
  <c r="KN74056" i="7" s="1"/>
  <c r="KM74056" i="7" a="1"/>
  <c r="KM74056" i="7" s="1"/>
  <c r="KQ74056" i="7" l="1"/>
  <c r="KP74057" i="7" a="1"/>
  <c r="KP74057" i="7" s="1"/>
  <c r="KO74057" i="7" a="1"/>
  <c r="KO74057" i="7" s="1"/>
  <c r="KK74057" i="7" a="1"/>
  <c r="KK74057" i="7" s="1"/>
  <c r="KL74058" i="7" l="1" a="1"/>
  <c r="KL74058" i="7" s="1"/>
  <c r="KM74057" i="7" a="1"/>
  <c r="KM74057" i="7" s="1"/>
  <c r="KN74057" i="7" a="1"/>
  <c r="KN74057" i="7" s="1"/>
  <c r="KQ74057" i="7" l="1"/>
  <c r="KO74058" i="7" a="1"/>
  <c r="KO74058" i="7" s="1"/>
  <c r="KP74058" i="7" a="1"/>
  <c r="KP74058" i="7" s="1"/>
  <c r="KK74058" i="7" a="1"/>
  <c r="KK74058" i="7" s="1"/>
  <c r="KL74059" i="7" l="1" a="1"/>
  <c r="KL74059" i="7" s="1"/>
  <c r="KM74058" i="7" a="1"/>
  <c r="KM74058" i="7" s="1"/>
  <c r="KN74058" i="7" a="1"/>
  <c r="KN74058" i="7" s="1"/>
  <c r="KQ74058" i="7" l="1"/>
  <c r="KO74059" i="7" a="1"/>
  <c r="KO74059" i="7" s="1"/>
  <c r="KP74059" i="7" a="1"/>
  <c r="KP74059" i="7" s="1"/>
  <c r="KK74059" i="7" a="1"/>
  <c r="KK74059" i="7" s="1"/>
  <c r="KL74060" i="7" l="1" a="1"/>
  <c r="KL74060" i="7" s="1"/>
  <c r="KM74059" i="7" a="1"/>
  <c r="KM74059" i="7" s="1"/>
  <c r="KN74059" i="7" a="1"/>
  <c r="KN74059" i="7" s="1"/>
  <c r="KQ74059" i="7" l="1"/>
  <c r="KO74060" i="7" a="1"/>
  <c r="KO74060" i="7" s="1"/>
  <c r="KP74060" i="7" a="1"/>
  <c r="KP74060" i="7" s="1"/>
  <c r="KK74060" i="7" a="1"/>
  <c r="KK74060" i="7" s="1"/>
  <c r="KL74061" i="7" l="1" a="1"/>
  <c r="KL74061" i="7" s="1"/>
  <c r="KM74060" i="7" a="1"/>
  <c r="KM74060" i="7" s="1"/>
  <c r="KN74060" i="7" a="1"/>
  <c r="KN74060" i="7" s="1"/>
  <c r="KQ74060" i="7" l="1"/>
  <c r="KO74061" i="7" a="1"/>
  <c r="KO74061" i="7" s="1"/>
  <c r="KP74061" i="7" a="1"/>
  <c r="KP74061" i="7" s="1"/>
  <c r="KK74061" i="7" a="1"/>
  <c r="KK74061" i="7" s="1"/>
  <c r="KL74062" i="7" l="1" a="1"/>
  <c r="KL74062" i="7" s="1"/>
  <c r="KN74061" i="7" a="1"/>
  <c r="KN74061" i="7" s="1"/>
  <c r="KM74061" i="7" a="1"/>
  <c r="KM74061" i="7" s="1"/>
  <c r="KQ74061" i="7" l="1"/>
  <c r="KO74062" i="7" a="1"/>
  <c r="KO74062" i="7" s="1"/>
  <c r="KP74062" i="7" a="1"/>
  <c r="KP74062" i="7" s="1"/>
  <c r="KK74062" i="7" a="1"/>
  <c r="KK74062" i="7" s="1"/>
  <c r="KL74063" i="7" l="1" a="1"/>
  <c r="KL74063" i="7" s="1"/>
  <c r="KM74062" i="7" a="1"/>
  <c r="KM74062" i="7" s="1"/>
  <c r="KN74062" i="7" a="1"/>
  <c r="KN74062" i="7" s="1"/>
  <c r="KQ74062" i="7" l="1"/>
  <c r="KP74063" i="7" a="1"/>
  <c r="KP74063" i="7" s="1"/>
  <c r="KO74063" i="7" a="1"/>
  <c r="KO74063" i="7" s="1"/>
  <c r="KK74063" i="7" a="1"/>
  <c r="KK74063" i="7" s="1"/>
  <c r="KL74064" i="7" l="1" a="1"/>
  <c r="KL74064" i="7" s="1"/>
  <c r="KM74063" i="7" a="1"/>
  <c r="KM74063" i="7" s="1"/>
  <c r="KN74063" i="7" a="1"/>
  <c r="KN74063" i="7" s="1"/>
  <c r="KQ74063" i="7" l="1"/>
  <c r="KP74064" i="7" a="1"/>
  <c r="KP74064" i="7" s="1"/>
  <c r="KO74064" i="7" a="1"/>
  <c r="KO74064" i="7" s="1"/>
  <c r="KK74064" i="7" a="1"/>
  <c r="KK74064" i="7" s="1"/>
  <c r="KL74065" i="7" l="1" a="1"/>
  <c r="KL74065" i="7" s="1"/>
  <c r="KM74064" i="7" a="1"/>
  <c r="KM74064" i="7" s="1"/>
  <c r="KN74064" i="7" a="1"/>
  <c r="KN74064" i="7" s="1"/>
  <c r="KQ74064" i="7" l="1"/>
  <c r="KO74065" i="7" a="1"/>
  <c r="KO74065" i="7" s="1"/>
  <c r="KP74065" i="7" a="1"/>
  <c r="KP74065" i="7" s="1"/>
  <c r="KK74065" i="7" a="1"/>
  <c r="KK74065" i="7" s="1"/>
  <c r="KL74066" i="7" l="1" a="1"/>
  <c r="KL74066" i="7" s="1"/>
  <c r="KM74065" i="7" a="1"/>
  <c r="KM74065" i="7" s="1"/>
  <c r="KN74065" i="7" a="1"/>
  <c r="KN74065" i="7" s="1"/>
  <c r="KQ74065" i="7" l="1"/>
  <c r="KO74066" i="7" a="1"/>
  <c r="KO74066" i="7" s="1"/>
  <c r="KP74066" i="7" a="1"/>
  <c r="KP74066" i="7" s="1"/>
  <c r="KK74066" i="7" a="1"/>
  <c r="KK74066" i="7" s="1"/>
  <c r="KL74067" i="7" l="1" a="1"/>
  <c r="KL74067" i="7" s="1"/>
  <c r="KN74066" i="7" a="1"/>
  <c r="KN74066" i="7" s="1"/>
  <c r="KM74066" i="7" a="1"/>
  <c r="KM74066" i="7" s="1"/>
  <c r="KQ74066" i="7" l="1"/>
  <c r="KO74067" i="7" a="1"/>
  <c r="KO74067" i="7" s="1"/>
  <c r="KP74067" i="7" a="1"/>
  <c r="KP74067" i="7" s="1"/>
  <c r="KK74067" i="7" a="1"/>
  <c r="KK74067" i="7" s="1"/>
  <c r="KL74068" i="7" l="1" a="1"/>
  <c r="KL74068" i="7" s="1"/>
  <c r="KM74067" i="7" a="1"/>
  <c r="KM74067" i="7" s="1"/>
  <c r="KN74067" i="7" a="1"/>
  <c r="KN74067" i="7" s="1"/>
  <c r="KQ74067" i="7" l="1"/>
  <c r="KO74068" i="7" a="1"/>
  <c r="KO74068" i="7" s="1"/>
  <c r="KP74068" i="7" a="1"/>
  <c r="KP74068" i="7" s="1"/>
  <c r="KK74068" i="7" a="1"/>
  <c r="KK74068" i="7" s="1"/>
  <c r="KL74069" i="7" l="1" a="1"/>
  <c r="KL74069" i="7" s="1"/>
  <c r="KN74068" i="7" a="1"/>
  <c r="KN74068" i="7" s="1"/>
  <c r="KM74068" i="7" a="1"/>
  <c r="KM74068" i="7" s="1"/>
  <c r="KQ74068" i="7" l="1"/>
  <c r="KO74069" i="7" a="1"/>
  <c r="KO74069" i="7" s="1"/>
  <c r="KP74069" i="7" a="1"/>
  <c r="KP74069" i="7" s="1"/>
  <c r="KK74069" i="7" a="1"/>
  <c r="KK74069" i="7" s="1"/>
  <c r="KL74070" i="7" l="1" a="1"/>
  <c r="KL74070" i="7" s="1"/>
  <c r="KN74069" i="7" a="1"/>
  <c r="KN74069" i="7" s="1"/>
  <c r="KM74069" i="7" a="1"/>
  <c r="KM74069" i="7" s="1"/>
  <c r="KQ74069" i="7" l="1"/>
  <c r="KP74070" i="7" a="1"/>
  <c r="KP74070" i="7" s="1"/>
  <c r="KO74070" i="7" a="1"/>
  <c r="KO74070" i="7" s="1"/>
  <c r="KK74070" i="7" a="1"/>
  <c r="KK74070" i="7" s="1"/>
  <c r="KL74071" i="7" l="1" a="1"/>
  <c r="KL74071" i="7" s="1"/>
  <c r="KN74070" i="7" a="1"/>
  <c r="KN74070" i="7" s="1"/>
  <c r="KM74070" i="7" a="1"/>
  <c r="KM74070" i="7" s="1"/>
  <c r="KQ74070" i="7" l="1"/>
  <c r="KP74071" i="7" a="1"/>
  <c r="KP74071" i="7" s="1"/>
  <c r="KO74071" i="7" a="1"/>
  <c r="KO74071" i="7" s="1"/>
  <c r="KK74071" i="7" a="1"/>
  <c r="KK74071" i="7" s="1"/>
  <c r="KL74072" i="7" l="1" a="1"/>
  <c r="KL74072" i="7" s="1"/>
  <c r="KN74071" i="7" a="1"/>
  <c r="KN74071" i="7" s="1"/>
  <c r="KM74071" i="7" a="1"/>
  <c r="KM74071" i="7" s="1"/>
  <c r="KQ74071" i="7" l="1"/>
  <c r="KO74072" i="7" a="1"/>
  <c r="KO74072" i="7" s="1"/>
  <c r="KP74072" i="7" a="1"/>
  <c r="KP74072" i="7" s="1"/>
  <c r="KK74072" i="7" a="1"/>
  <c r="KK74072" i="7" s="1"/>
  <c r="KL74073" i="7" l="1" a="1"/>
  <c r="KL74073" i="7" s="1"/>
  <c r="KM74072" i="7" a="1"/>
  <c r="KM74072" i="7" s="1"/>
  <c r="KN74072" i="7" a="1"/>
  <c r="KN74072" i="7" s="1"/>
  <c r="KQ74072" i="7" l="1"/>
  <c r="KP74073" i="7" a="1"/>
  <c r="KP74073" i="7" s="1"/>
  <c r="KO74073" i="7" a="1"/>
  <c r="KO74073" i="7" s="1"/>
  <c r="KK74073" i="7" a="1"/>
  <c r="KK74073" i="7" s="1"/>
  <c r="KL74074" i="7" l="1" a="1"/>
  <c r="KL74074" i="7" s="1"/>
  <c r="KM74073" i="7" a="1"/>
  <c r="KM74073" i="7" s="1"/>
  <c r="KN74073" i="7" a="1"/>
  <c r="KN74073" i="7" s="1"/>
  <c r="KQ74073" i="7" l="1"/>
  <c r="KP74074" i="7" a="1"/>
  <c r="KP74074" i="7" s="1"/>
  <c r="KO74074" i="7" a="1"/>
  <c r="KO74074" i="7" s="1"/>
  <c r="KK74074" i="7" a="1"/>
  <c r="KK74074" i="7" s="1"/>
  <c r="KL74075" i="7" l="1" a="1"/>
  <c r="KL74075" i="7" s="1"/>
  <c r="KM74074" i="7" a="1"/>
  <c r="KM74074" i="7" s="1"/>
  <c r="KN74074" i="7" a="1"/>
  <c r="KN74074" i="7" s="1"/>
  <c r="KQ74074" i="7" l="1"/>
  <c r="KO74075" i="7" a="1"/>
  <c r="KO74075" i="7" s="1"/>
  <c r="KP74075" i="7" a="1"/>
  <c r="KP74075" i="7" s="1"/>
  <c r="KK74075" i="7" a="1"/>
  <c r="KK74075" i="7" s="1"/>
  <c r="KL74076" i="7" l="1" a="1"/>
  <c r="KL74076" i="7" s="1"/>
  <c r="KM74075" i="7" a="1"/>
  <c r="KM74075" i="7" s="1"/>
  <c r="KN74075" i="7" a="1"/>
  <c r="KN74075" i="7" s="1"/>
  <c r="KQ74075" i="7" l="1"/>
  <c r="KO74076" i="7" a="1"/>
  <c r="KO74076" i="7" s="1"/>
  <c r="KP74076" i="7" a="1"/>
  <c r="KP74076" i="7" s="1"/>
  <c r="KK74076" i="7" a="1"/>
  <c r="KK74076" i="7" s="1"/>
  <c r="KL74077" i="7" l="1" a="1"/>
  <c r="KL74077" i="7" s="1"/>
  <c r="KN74076" i="7" a="1"/>
  <c r="KN74076" i="7" s="1"/>
  <c r="KM74076" i="7" a="1"/>
  <c r="KM74076" i="7" s="1"/>
  <c r="KQ74076" i="7" l="1"/>
  <c r="KO74077" i="7" a="1"/>
  <c r="KO74077" i="7" s="1"/>
  <c r="KP74077" i="7" a="1"/>
  <c r="KP74077" i="7" s="1"/>
  <c r="KK74077" i="7" a="1"/>
  <c r="KK74077" i="7" s="1"/>
  <c r="KL74078" i="7" l="1" a="1"/>
  <c r="KL74078" i="7" s="1"/>
  <c r="KM74077" i="7" a="1"/>
  <c r="KM74077" i="7" s="1"/>
  <c r="KN74077" i="7" a="1"/>
  <c r="KN74077" i="7" s="1"/>
  <c r="KQ74077" i="7" l="1"/>
  <c r="KO74078" i="7" a="1"/>
  <c r="KO74078" i="7" s="1"/>
  <c r="KP74078" i="7" a="1"/>
  <c r="KP74078" i="7" s="1"/>
  <c r="KK74078" i="7" a="1"/>
  <c r="KK74078" i="7" s="1"/>
  <c r="KL74079" i="7" l="1" a="1"/>
  <c r="KL74079" i="7" s="1"/>
  <c r="KM74078" i="7" a="1"/>
  <c r="KM74078" i="7" s="1"/>
  <c r="KN74078" i="7" a="1"/>
  <c r="KN74078" i="7" s="1"/>
  <c r="KQ74078" i="7" l="1"/>
  <c r="KP74079" i="7" a="1"/>
  <c r="KP74079" i="7" s="1"/>
  <c r="KO74079" i="7" a="1"/>
  <c r="KO74079" i="7" s="1"/>
  <c r="KK74079" i="7" a="1"/>
  <c r="KK74079" i="7" s="1"/>
  <c r="KL74080" i="7" l="1" a="1"/>
  <c r="KL74080" i="7" s="1"/>
  <c r="KN74079" i="7" a="1"/>
  <c r="KN74079" i="7" s="1"/>
  <c r="KM74079" i="7" a="1"/>
  <c r="KM74079" i="7" s="1"/>
  <c r="KQ74079" i="7" l="1"/>
  <c r="KO74080" i="7" a="1"/>
  <c r="KO74080" i="7" s="1"/>
  <c r="KP74080" i="7" a="1"/>
  <c r="KP74080" i="7" s="1"/>
  <c r="KK74080" i="7" a="1"/>
  <c r="KK74080" i="7" s="1"/>
  <c r="KL74081" i="7" l="1" a="1"/>
  <c r="KL74081" i="7" s="1"/>
  <c r="KM74080" i="7" a="1"/>
  <c r="KM74080" i="7" s="1"/>
  <c r="KN74080" i="7" a="1"/>
  <c r="KN74080" i="7" s="1"/>
  <c r="KQ74080" i="7" l="1"/>
  <c r="KO74081" i="7" a="1"/>
  <c r="KO74081" i="7" s="1"/>
  <c r="KP74081" i="7" a="1"/>
  <c r="KP74081" i="7" s="1"/>
  <c r="KK74081" i="7" a="1"/>
  <c r="KK74081" i="7" s="1"/>
  <c r="KL74082" i="7" l="1" a="1"/>
  <c r="KL74082" i="7" s="1"/>
  <c r="KM74081" i="7" a="1"/>
  <c r="KM74081" i="7" s="1"/>
  <c r="KN74081" i="7" a="1"/>
  <c r="KN74081" i="7" s="1"/>
  <c r="KQ74081" i="7" l="1"/>
  <c r="KO74082" i="7" a="1"/>
  <c r="KO74082" i="7" s="1"/>
  <c r="KP74082" i="7" a="1"/>
  <c r="KP74082" i="7" s="1"/>
  <c r="KK74082" i="7" a="1"/>
  <c r="KK74082" i="7" s="1"/>
  <c r="KL74083" i="7" l="1" a="1"/>
  <c r="KL74083" i="7" s="1"/>
  <c r="KM74082" i="7" a="1"/>
  <c r="KM74082" i="7" s="1"/>
  <c r="KN74082" i="7" a="1"/>
  <c r="KN74082" i="7" s="1"/>
  <c r="KQ74082" i="7" l="1"/>
  <c r="KO74083" i="7" a="1"/>
  <c r="KO74083" i="7" s="1"/>
  <c r="KP74083" i="7" a="1"/>
  <c r="KP74083" i="7" s="1"/>
  <c r="KK74083" i="7" a="1"/>
  <c r="KK74083" i="7" s="1"/>
  <c r="KL74084" i="7" l="1" a="1"/>
  <c r="KL74084" i="7" s="1"/>
  <c r="KN74083" i="7" a="1"/>
  <c r="KN74083" i="7" s="1"/>
  <c r="KM74083" i="7" a="1"/>
  <c r="KM74083" i="7" s="1"/>
  <c r="KQ74083" i="7" s="1"/>
  <c r="KO74084" i="7" l="1" a="1"/>
  <c r="KO74084" i="7" s="1"/>
  <c r="KP74084" i="7" a="1"/>
  <c r="KP74084" i="7" s="1"/>
  <c r="KK74084" i="7" a="1"/>
  <c r="KK74084" i="7" s="1"/>
  <c r="KL74085" i="7" l="1" a="1"/>
  <c r="KL74085" i="7" s="1"/>
  <c r="KM74084" i="7" a="1"/>
  <c r="KM74084" i="7" s="1"/>
  <c r="KN74084" i="7" a="1"/>
  <c r="KN74084" i="7" s="1"/>
  <c r="KQ74084" i="7" l="1"/>
  <c r="KP74085" i="7" a="1"/>
  <c r="KP74085" i="7" s="1"/>
  <c r="KO74085" i="7" a="1"/>
  <c r="KO74085" i="7" s="1"/>
  <c r="KK74085" i="7" a="1"/>
  <c r="KK74085" i="7" s="1"/>
  <c r="KL74086" i="7" l="1" a="1"/>
  <c r="KL74086" i="7" s="1"/>
  <c r="KM74085" i="7" a="1"/>
  <c r="KM74085" i="7" s="1"/>
  <c r="KN74085" i="7" a="1"/>
  <c r="KN74085" i="7" s="1"/>
  <c r="KQ74085" i="7" l="1"/>
  <c r="KP74086" i="7" a="1"/>
  <c r="KP74086" i="7" s="1"/>
  <c r="KO74086" i="7" a="1"/>
  <c r="KO74086" i="7" s="1"/>
  <c r="KK74086" i="7" a="1"/>
  <c r="KK74086" i="7" s="1"/>
  <c r="KL74087" i="7" l="1" a="1"/>
  <c r="KL74087" i="7" s="1"/>
  <c r="KM74086" i="7" a="1"/>
  <c r="KM74086" i="7" s="1"/>
  <c r="KN74086" i="7" a="1"/>
  <c r="KN74086" i="7" s="1"/>
  <c r="KQ74086" i="7" l="1"/>
  <c r="KP74087" i="7" a="1"/>
  <c r="KP74087" i="7" s="1"/>
  <c r="KO74087" i="7" a="1"/>
  <c r="KO74087" i="7" s="1"/>
  <c r="KK74087" i="7" a="1"/>
  <c r="KK74087" i="7" s="1"/>
  <c r="KL74088" i="7" l="1" a="1"/>
  <c r="KL74088" i="7" s="1"/>
  <c r="KM74087" i="7" a="1"/>
  <c r="KM74087" i="7" s="1"/>
  <c r="KN74087" i="7" a="1"/>
  <c r="KN74087" i="7" s="1"/>
  <c r="KQ74087" i="7" l="1"/>
  <c r="KP74088" i="7" a="1"/>
  <c r="KP74088" i="7" s="1"/>
  <c r="KO74088" i="7" a="1"/>
  <c r="KO74088" i="7" s="1"/>
  <c r="KK74088" i="7" a="1"/>
  <c r="KK74088" i="7" s="1"/>
  <c r="KL74089" i="7" l="1" a="1"/>
  <c r="KL74089" i="7" s="1"/>
  <c r="KN74088" i="7" a="1"/>
  <c r="KN74088" i="7" s="1"/>
  <c r="KM74088" i="7" a="1"/>
  <c r="KM74088" i="7" s="1"/>
  <c r="KQ74088" i="7" s="1"/>
  <c r="KO74089" i="7" l="1" a="1"/>
  <c r="KO74089" i="7" s="1"/>
  <c r="KP74089" i="7" a="1"/>
  <c r="KP74089" i="7" s="1"/>
  <c r="KK74089" i="7" a="1"/>
  <c r="KK74089" i="7" s="1"/>
  <c r="KL74090" i="7" l="1" a="1"/>
  <c r="KL74090" i="7" s="1"/>
  <c r="KN74089" i="7" a="1"/>
  <c r="KN74089" i="7" s="1"/>
  <c r="KM74089" i="7" a="1"/>
  <c r="KM74089" i="7" s="1"/>
  <c r="KQ74089" i="7" s="1"/>
  <c r="KP74090" i="7" l="1" a="1"/>
  <c r="KP74090" i="7" s="1"/>
  <c r="KO74090" i="7" a="1"/>
  <c r="KO74090" i="7" s="1"/>
  <c r="KK74090" i="7" a="1"/>
  <c r="KK74090" i="7" s="1"/>
  <c r="KL74091" i="7" l="1" a="1"/>
  <c r="KL74091" i="7" s="1"/>
  <c r="KN74090" i="7" a="1"/>
  <c r="KN74090" i="7" s="1"/>
  <c r="KM74090" i="7" a="1"/>
  <c r="KM74090" i="7" s="1"/>
  <c r="KQ74090" i="7" l="1"/>
  <c r="KO74091" i="7" a="1"/>
  <c r="KO74091" i="7" s="1"/>
  <c r="KP74091" i="7" a="1"/>
  <c r="KP74091" i="7" s="1"/>
  <c r="KK74091" i="7" a="1"/>
  <c r="KK74091" i="7" s="1"/>
  <c r="KL74092" i="7" l="1" a="1"/>
  <c r="KL74092" i="7" s="1"/>
  <c r="KN74091" i="7" a="1"/>
  <c r="KN74091" i="7" s="1"/>
  <c r="KM74091" i="7" a="1"/>
  <c r="KM74091" i="7" s="1"/>
  <c r="KQ74091" i="7" l="1"/>
  <c r="KO74092" i="7" a="1"/>
  <c r="KO74092" i="7" s="1"/>
  <c r="KP74092" i="7" a="1"/>
  <c r="KP74092" i="7" s="1"/>
  <c r="KK74092" i="7" a="1"/>
  <c r="KK74092" i="7" s="1"/>
  <c r="KL74093" i="7" l="1" a="1"/>
  <c r="KL74093" i="7" s="1"/>
  <c r="KN74092" i="7" a="1"/>
  <c r="KN74092" i="7" s="1"/>
  <c r="KM74092" i="7" a="1"/>
  <c r="KM74092" i="7" s="1"/>
  <c r="KQ74092" i="7" l="1"/>
  <c r="KP74093" i="7" a="1"/>
  <c r="KP74093" i="7" s="1"/>
  <c r="KO74093" i="7" a="1"/>
  <c r="KO74093" i="7" s="1"/>
  <c r="KK74093" i="7" a="1"/>
  <c r="KK74093" i="7" s="1"/>
  <c r="KL74094" i="7" l="1" a="1"/>
  <c r="KL74094" i="7" s="1"/>
  <c r="KN74093" i="7" a="1"/>
  <c r="KN74093" i="7" s="1"/>
  <c r="KM74093" i="7" a="1"/>
  <c r="KM74093" i="7" s="1"/>
  <c r="KQ74093" i="7" s="1"/>
  <c r="KP74094" i="7" l="1" a="1"/>
  <c r="KP74094" i="7" s="1"/>
  <c r="KO74094" i="7" a="1"/>
  <c r="KO74094" i="7" s="1"/>
  <c r="KK74094" i="7" a="1"/>
  <c r="KK74094" i="7" s="1"/>
  <c r="KL74095" i="7" l="1" a="1"/>
  <c r="KL74095" i="7" s="1"/>
  <c r="KM74094" i="7" a="1"/>
  <c r="KM74094" i="7" s="1"/>
  <c r="KN74094" i="7" a="1"/>
  <c r="KN74094" i="7" s="1"/>
  <c r="KQ74094" i="7" l="1"/>
  <c r="KP74095" i="7" a="1"/>
  <c r="KP74095" i="7" s="1"/>
  <c r="KO74095" i="7" a="1"/>
  <c r="KO74095" i="7" s="1"/>
  <c r="KK74095" i="7" a="1"/>
  <c r="KK74095" i="7" s="1"/>
  <c r="KL74096" i="7" l="1" a="1"/>
  <c r="KL74096" i="7" s="1"/>
  <c r="KN74095" i="7" a="1"/>
  <c r="KN74095" i="7" s="1"/>
  <c r="KM74095" i="7" a="1"/>
  <c r="KM74095" i="7" s="1"/>
  <c r="KQ74095" i="7" s="1"/>
  <c r="KP74096" i="7" l="1" a="1"/>
  <c r="KP74096" i="7" s="1"/>
  <c r="KO74096" i="7" a="1"/>
  <c r="KO74096" i="7" s="1"/>
  <c r="KK74096" i="7" a="1"/>
  <c r="KK74096" i="7" s="1"/>
  <c r="KL74097" i="7" l="1" a="1"/>
  <c r="KL74097" i="7" s="1"/>
  <c r="KN74096" i="7" a="1"/>
  <c r="KN74096" i="7" s="1"/>
  <c r="KM74096" i="7" a="1"/>
  <c r="KM74096" i="7" s="1"/>
  <c r="KQ74096" i="7" l="1"/>
  <c r="KP74097" i="7" a="1"/>
  <c r="KP74097" i="7" s="1"/>
  <c r="KO74097" i="7" a="1"/>
  <c r="KO74097" i="7" s="1"/>
  <c r="KK74097" i="7" a="1"/>
  <c r="KK74097" i="7" s="1"/>
  <c r="KL74098" i="7" l="1" a="1"/>
  <c r="KL74098" i="7" s="1"/>
  <c r="KN74097" i="7" a="1"/>
  <c r="KN74097" i="7" s="1"/>
  <c r="KM74097" i="7" a="1"/>
  <c r="KM74097" i="7" s="1"/>
  <c r="KQ74097" i="7" l="1"/>
  <c r="KP74098" i="7" a="1"/>
  <c r="KP74098" i="7" s="1"/>
  <c r="KO74098" i="7" a="1"/>
  <c r="KO74098" i="7" s="1"/>
  <c r="KK74098" i="7" a="1"/>
  <c r="KK74098" i="7" s="1"/>
  <c r="KL74099" i="7" l="1" a="1"/>
  <c r="KL74099" i="7" s="1"/>
  <c r="KN74098" i="7" a="1"/>
  <c r="KN74098" i="7" s="1"/>
  <c r="KM74098" i="7" a="1"/>
  <c r="KM74098" i="7" s="1"/>
  <c r="KQ74098" i="7" s="1"/>
  <c r="KP74099" i="7" l="1" a="1"/>
  <c r="KP74099" i="7" s="1"/>
  <c r="KO74099" i="7" a="1"/>
  <c r="KO74099" i="7" s="1"/>
  <c r="KK74099" i="7" a="1"/>
  <c r="KK74099" i="7" s="1"/>
  <c r="KL74100" i="7" l="1" a="1"/>
  <c r="KL74100" i="7" s="1"/>
  <c r="KM74099" i="7" a="1"/>
  <c r="KM74099" i="7" s="1"/>
  <c r="KN74099" i="7" a="1"/>
  <c r="KN74099" i="7" s="1"/>
  <c r="KQ74099" i="7" l="1"/>
  <c r="KP74100" i="7" a="1"/>
  <c r="KP74100" i="7" s="1"/>
  <c r="KO74100" i="7" a="1"/>
  <c r="KO74100" i="7" s="1"/>
  <c r="KK74100" i="7" a="1"/>
  <c r="KK74100" i="7" s="1"/>
  <c r="KL74101" i="7" l="1" a="1"/>
  <c r="KL74101" i="7" s="1"/>
  <c r="KN74100" i="7" a="1"/>
  <c r="KN74100" i="7" s="1"/>
  <c r="KM74100" i="7" a="1"/>
  <c r="KM74100" i="7" s="1"/>
  <c r="KQ74100" i="7" l="1"/>
  <c r="KP74101" i="7" a="1"/>
  <c r="KP74101" i="7" s="1"/>
  <c r="KO74101" i="7" a="1"/>
  <c r="KO74101" i="7" s="1"/>
  <c r="KK74101" i="7" a="1"/>
  <c r="KK74101" i="7" s="1"/>
  <c r="KL74102" i="7" l="1" a="1"/>
  <c r="KL74102" i="7" s="1"/>
  <c r="KN74101" i="7" a="1"/>
  <c r="KN74101" i="7" s="1"/>
  <c r="KM74101" i="7" a="1"/>
  <c r="KM74101" i="7" s="1"/>
  <c r="KQ74101" i="7" l="1"/>
  <c r="KO74102" i="7" a="1"/>
  <c r="KO74102" i="7" s="1"/>
  <c r="KP74102" i="7" a="1"/>
  <c r="KP74102" i="7" s="1"/>
  <c r="KK74102" i="7" a="1"/>
  <c r="KK74102" i="7" s="1"/>
  <c r="KL74103" i="7" l="1" a="1"/>
  <c r="KL74103" i="7" s="1"/>
  <c r="KN74102" i="7" a="1"/>
  <c r="KN74102" i="7" s="1"/>
  <c r="KM74102" i="7" a="1"/>
  <c r="KM74102" i="7" s="1"/>
  <c r="KQ74102" i="7" l="1"/>
  <c r="KO74103" i="7" a="1"/>
  <c r="KO74103" i="7" s="1"/>
  <c r="KP74103" i="7" a="1"/>
  <c r="KP74103" i="7" s="1"/>
  <c r="KK74103" i="7" a="1"/>
  <c r="KK74103" i="7" s="1"/>
  <c r="KL74104" i="7" l="1" a="1"/>
  <c r="KL74104" i="7" s="1"/>
  <c r="KM74103" i="7" a="1"/>
  <c r="KM74103" i="7" s="1"/>
  <c r="KN74103" i="7" a="1"/>
  <c r="KN74103" i="7" s="1"/>
  <c r="KQ74103" i="7" l="1"/>
  <c r="KO74104" i="7" a="1"/>
  <c r="KO74104" i="7" s="1"/>
  <c r="KP74104" i="7" a="1"/>
  <c r="KP74104" i="7" s="1"/>
  <c r="KK74104" i="7" a="1"/>
  <c r="KK74104" i="7" s="1"/>
  <c r="KL74105" i="7" l="1" a="1"/>
  <c r="KL74105" i="7" s="1"/>
  <c r="KM74104" i="7" a="1"/>
  <c r="KM74104" i="7" s="1"/>
  <c r="KN74104" i="7" a="1"/>
  <c r="KN74104" i="7" s="1"/>
  <c r="KQ74104" i="7" l="1"/>
  <c r="KP74105" i="7" a="1"/>
  <c r="KP74105" i="7" s="1"/>
  <c r="KO74105" i="7" a="1"/>
  <c r="KO74105" i="7" s="1"/>
  <c r="KK74105" i="7" a="1"/>
  <c r="KK74105" i="7" s="1"/>
  <c r="KL74106" i="7" l="1" a="1"/>
  <c r="KL74106" i="7" s="1"/>
  <c r="KM74105" i="7" a="1"/>
  <c r="KM74105" i="7" s="1"/>
  <c r="KN74105" i="7" a="1"/>
  <c r="KN74105" i="7" s="1"/>
  <c r="KQ74105" i="7" l="1"/>
  <c r="KP74106" i="7" a="1"/>
  <c r="KP74106" i="7" s="1"/>
  <c r="KO74106" i="7" a="1"/>
  <c r="KO74106" i="7" s="1"/>
  <c r="KK74106" i="7" a="1"/>
  <c r="KK74106" i="7" s="1"/>
  <c r="KL74107" i="7" l="1" a="1"/>
  <c r="KL74107" i="7" s="1"/>
  <c r="KM74106" i="7" a="1"/>
  <c r="KM74106" i="7" s="1"/>
  <c r="KN74106" i="7" a="1"/>
  <c r="KN74106" i="7" s="1"/>
  <c r="KQ74106" i="7" l="1"/>
  <c r="KO74107" i="7" a="1"/>
  <c r="KO74107" i="7" s="1"/>
  <c r="KP74107" i="7" a="1"/>
  <c r="KP74107" i="7" s="1"/>
  <c r="KK74107" i="7" a="1"/>
  <c r="KK74107" i="7" s="1"/>
  <c r="KL74108" i="7" l="1" a="1"/>
  <c r="KL74108" i="7" s="1"/>
  <c r="KN74107" i="7" a="1"/>
  <c r="KN74107" i="7" s="1"/>
  <c r="KM74107" i="7" a="1"/>
  <c r="KM74107" i="7" s="1"/>
  <c r="KQ74107" i="7" l="1"/>
  <c r="KP74108" i="7" a="1"/>
  <c r="KP74108" i="7" s="1"/>
  <c r="KO74108" i="7" a="1"/>
  <c r="KO74108" i="7" s="1"/>
  <c r="KK74108" i="7" a="1"/>
  <c r="KK74108" i="7" s="1"/>
  <c r="KL74109" i="7" l="1" a="1"/>
  <c r="KL74109" i="7" s="1"/>
  <c r="KN74108" i="7" a="1"/>
  <c r="KN74108" i="7" s="1"/>
  <c r="KM74108" i="7" a="1"/>
  <c r="KM74108" i="7" s="1"/>
  <c r="KQ74108" i="7" l="1"/>
  <c r="KP74109" i="7" a="1"/>
  <c r="KP74109" i="7" s="1"/>
  <c r="KO74109" i="7" a="1"/>
  <c r="KO74109" i="7" s="1"/>
  <c r="KK74109" i="7" a="1"/>
  <c r="KK74109" i="7" s="1"/>
  <c r="KL74110" i="7" l="1" a="1"/>
  <c r="KL74110" i="7" s="1"/>
  <c r="KN74109" i="7" a="1"/>
  <c r="KN74109" i="7" s="1"/>
  <c r="KM74109" i="7" a="1"/>
  <c r="KM74109" i="7" s="1"/>
  <c r="KQ74109" i="7" l="1"/>
  <c r="KP74110" i="7" a="1"/>
  <c r="KP74110" i="7" s="1"/>
  <c r="KO74110" i="7" a="1"/>
  <c r="KO74110" i="7" s="1"/>
  <c r="KK74110" i="7" a="1"/>
  <c r="KK74110" i="7" s="1"/>
  <c r="KL74111" i="7" l="1" a="1"/>
  <c r="KL74111" i="7" s="1"/>
  <c r="KN74110" i="7" a="1"/>
  <c r="KN74110" i="7" s="1"/>
  <c r="KM74110" i="7" a="1"/>
  <c r="KM74110" i="7" s="1"/>
  <c r="KQ74110" i="7" l="1"/>
  <c r="KO74111" i="7" a="1"/>
  <c r="KO74111" i="7" s="1"/>
  <c r="KP74111" i="7" a="1"/>
  <c r="KP74111" i="7" s="1"/>
  <c r="KK74111" i="7" a="1"/>
  <c r="KK74111" i="7" s="1"/>
  <c r="KL74112" i="7" l="1" a="1"/>
  <c r="KL74112" i="7" s="1"/>
  <c r="KN74111" i="7" a="1"/>
  <c r="KN74111" i="7" s="1"/>
  <c r="KM74111" i="7" a="1"/>
  <c r="KM74111" i="7" s="1"/>
  <c r="KQ74111" i="7" l="1"/>
  <c r="KP74112" i="7" a="1"/>
  <c r="KP74112" i="7" s="1"/>
  <c r="KO74112" i="7" a="1"/>
  <c r="KO74112" i="7" s="1"/>
  <c r="KK74112" i="7" a="1"/>
  <c r="KK74112" i="7" s="1"/>
  <c r="KL74113" i="7" l="1" a="1"/>
  <c r="KL74113" i="7" s="1"/>
  <c r="KN74112" i="7" a="1"/>
  <c r="KN74112" i="7" s="1"/>
  <c r="KM74112" i="7" a="1"/>
  <c r="KM74112" i="7" s="1"/>
  <c r="KQ74112" i="7" l="1"/>
  <c r="KP74113" i="7" a="1"/>
  <c r="KP74113" i="7" s="1"/>
  <c r="KO74113" i="7" a="1"/>
  <c r="KO74113" i="7" s="1"/>
  <c r="KK74113" i="7" a="1"/>
  <c r="KK74113" i="7" s="1"/>
  <c r="KL74114" i="7" l="1" a="1"/>
  <c r="KL74114" i="7" s="1"/>
  <c r="KN74113" i="7" a="1"/>
  <c r="KN74113" i="7" s="1"/>
  <c r="KM74113" i="7" a="1"/>
  <c r="KM74113" i="7" s="1"/>
  <c r="KQ74113" i="7" l="1"/>
  <c r="KP74114" i="7" a="1"/>
  <c r="KP74114" i="7" s="1"/>
  <c r="KO74114" i="7" a="1"/>
  <c r="KO74114" i="7" s="1"/>
  <c r="KK74114" i="7" a="1"/>
  <c r="KK74114" i="7" s="1"/>
  <c r="KL74115" i="7" l="1" a="1"/>
  <c r="KL74115" i="7" s="1"/>
  <c r="KN74114" i="7" a="1"/>
  <c r="KN74114" i="7" s="1"/>
  <c r="KM74114" i="7" a="1"/>
  <c r="KM74114" i="7" s="1"/>
  <c r="KQ74114" i="7" l="1"/>
  <c r="KO74115" i="7" a="1"/>
  <c r="KO74115" i="7" s="1"/>
  <c r="KP74115" i="7" a="1"/>
  <c r="KP74115" i="7" s="1"/>
  <c r="KK74115" i="7" a="1"/>
  <c r="KK74115" i="7" s="1"/>
  <c r="KL74116" i="7" l="1" a="1"/>
  <c r="KL74116" i="7" s="1"/>
  <c r="KN74115" i="7" a="1"/>
  <c r="KN74115" i="7" s="1"/>
  <c r="KM74115" i="7" a="1"/>
  <c r="KM74115" i="7" s="1"/>
  <c r="KQ74115" i="7" l="1"/>
  <c r="KP74116" i="7" a="1"/>
  <c r="KP74116" i="7" s="1"/>
  <c r="KO74116" i="7" a="1"/>
  <c r="KO74116" i="7" s="1"/>
  <c r="KK74116" i="7" a="1"/>
  <c r="KK74116" i="7" s="1"/>
  <c r="KL74117" i="7" l="1" a="1"/>
  <c r="KL74117" i="7" s="1"/>
  <c r="KM74116" i="7" a="1"/>
  <c r="KM74116" i="7" s="1"/>
  <c r="KN74116" i="7" a="1"/>
  <c r="KN74116" i="7" s="1"/>
  <c r="KQ74116" i="7" l="1"/>
  <c r="KO74117" i="7" a="1"/>
  <c r="KO74117" i="7" s="1"/>
  <c r="KP74117" i="7" a="1"/>
  <c r="KP74117" i="7" s="1"/>
  <c r="KK74117" i="7" a="1"/>
  <c r="KK74117" i="7" s="1"/>
  <c r="KL74118" i="7" l="1" a="1"/>
  <c r="KL74118" i="7" s="1"/>
  <c r="KN74117" i="7" a="1"/>
  <c r="KN74117" i="7" s="1"/>
  <c r="KM74117" i="7" a="1"/>
  <c r="KM74117" i="7" s="1"/>
  <c r="KQ74117" i="7" l="1"/>
  <c r="KO74118" i="7" a="1"/>
  <c r="KO74118" i="7" s="1"/>
  <c r="KP74118" i="7" a="1"/>
  <c r="KP74118" i="7" s="1"/>
  <c r="KK74118" i="7" a="1"/>
  <c r="KK74118" i="7" s="1"/>
  <c r="KL74119" i="7" l="1" a="1"/>
  <c r="KL74119" i="7" s="1"/>
  <c r="KN74118" i="7" a="1"/>
  <c r="KN74118" i="7" s="1"/>
  <c r="KM74118" i="7" a="1"/>
  <c r="KM74118" i="7" s="1"/>
  <c r="KQ74118" i="7" l="1"/>
  <c r="KP74119" i="7" a="1"/>
  <c r="KP74119" i="7" s="1"/>
  <c r="KO74119" i="7" a="1"/>
  <c r="KO74119" i="7" s="1"/>
  <c r="KK74119" i="7" a="1"/>
  <c r="KK74119" i="7" s="1"/>
  <c r="KL74120" i="7" l="1" a="1"/>
  <c r="KL74120" i="7" s="1"/>
  <c r="KM74119" i="7" a="1"/>
  <c r="KM74119" i="7" s="1"/>
  <c r="KN74119" i="7" a="1"/>
  <c r="KN74119" i="7" s="1"/>
  <c r="KQ74119" i="7" l="1"/>
  <c r="KO74120" i="7" a="1"/>
  <c r="KO74120" i="7" s="1"/>
  <c r="KP74120" i="7" a="1"/>
  <c r="KP74120" i="7" s="1"/>
  <c r="KK74120" i="7" a="1"/>
  <c r="KK74120" i="7" s="1"/>
  <c r="KL74121" i="7" l="1" a="1"/>
  <c r="KL74121" i="7" s="1"/>
  <c r="KN74120" i="7" a="1"/>
  <c r="KN74120" i="7" s="1"/>
  <c r="KM74120" i="7" a="1"/>
  <c r="KM74120" i="7" s="1"/>
  <c r="KQ74120" i="7" l="1"/>
  <c r="KO74121" i="7" a="1"/>
  <c r="KO74121" i="7" s="1"/>
  <c r="KP74121" i="7" a="1"/>
  <c r="KP74121" i="7" s="1"/>
  <c r="KK74121" i="7" a="1"/>
  <c r="KK74121" i="7" s="1"/>
  <c r="KL74122" i="7" l="1" a="1"/>
  <c r="KL74122" i="7" s="1"/>
  <c r="KM74121" i="7" a="1"/>
  <c r="KM74121" i="7" s="1"/>
  <c r="KN74121" i="7" a="1"/>
  <c r="KN74121" i="7" s="1"/>
  <c r="KQ74121" i="7" l="1"/>
  <c r="KO74122" i="7" a="1"/>
  <c r="KO74122" i="7" s="1"/>
  <c r="KP74122" i="7" a="1"/>
  <c r="KP74122" i="7" s="1"/>
  <c r="KK74122" i="7" a="1"/>
  <c r="KK74122" i="7" s="1"/>
  <c r="KL74123" i="7" l="1" a="1"/>
  <c r="KL74123" i="7" s="1"/>
  <c r="KN74122" i="7" a="1"/>
  <c r="KN74122" i="7" s="1"/>
  <c r="KM74122" i="7" a="1"/>
  <c r="KM74122" i="7" s="1"/>
  <c r="KQ74122" i="7" l="1"/>
  <c r="KO74123" i="7" a="1"/>
  <c r="KO74123" i="7" s="1"/>
  <c r="KP74123" i="7" a="1"/>
  <c r="KP74123" i="7" s="1"/>
  <c r="KK74123" i="7" a="1"/>
  <c r="KK74123" i="7" s="1"/>
  <c r="KL74124" i="7" l="1" a="1"/>
  <c r="KL74124" i="7" s="1"/>
  <c r="KN74123" i="7" a="1"/>
  <c r="KN74123" i="7" s="1"/>
  <c r="KM74123" i="7" a="1"/>
  <c r="KM74123" i="7" s="1"/>
  <c r="KQ74123" i="7" s="1"/>
  <c r="KO74124" i="7" l="1" a="1"/>
  <c r="KO74124" i="7" s="1"/>
  <c r="KP74124" i="7" a="1"/>
  <c r="KP74124" i="7" s="1"/>
  <c r="KK74124" i="7" a="1"/>
  <c r="KK74124" i="7" s="1"/>
  <c r="KL74125" i="7" l="1" a="1"/>
  <c r="KL74125" i="7" s="1"/>
  <c r="KM74124" i="7" a="1"/>
  <c r="KM74124" i="7" s="1"/>
  <c r="KN74124" i="7" a="1"/>
  <c r="KN74124" i="7" s="1"/>
  <c r="KQ74124" i="7" l="1"/>
  <c r="KP74125" i="7" a="1"/>
  <c r="KP74125" i="7" s="1"/>
  <c r="KO74125" i="7" a="1"/>
  <c r="KO74125" i="7" s="1"/>
  <c r="KK74125" i="7" a="1"/>
  <c r="KK74125" i="7" s="1"/>
  <c r="KL74126" i="7" l="1" a="1"/>
  <c r="KL74126" i="7" s="1"/>
  <c r="KN74125" i="7" a="1"/>
  <c r="KN74125" i="7" s="1"/>
  <c r="KM74125" i="7" a="1"/>
  <c r="KM74125" i="7" s="1"/>
  <c r="KQ74125" i="7" l="1"/>
  <c r="KP74126" i="7" a="1"/>
  <c r="KP74126" i="7" s="1"/>
  <c r="KO74126" i="7" a="1"/>
  <c r="KO74126" i="7" s="1"/>
  <c r="KK74126" i="7" a="1"/>
  <c r="KK74126" i="7" s="1"/>
  <c r="KL74127" i="7" l="1" a="1"/>
  <c r="KL74127" i="7" s="1"/>
  <c r="KM74126" i="7" a="1"/>
  <c r="KM74126" i="7" s="1"/>
  <c r="KN74126" i="7" a="1"/>
  <c r="KN74126" i="7" s="1"/>
  <c r="KQ74126" i="7" l="1"/>
  <c r="KP74127" i="7" a="1"/>
  <c r="KP74127" i="7" s="1"/>
  <c r="KO74127" i="7" a="1"/>
  <c r="KO74127" i="7" s="1"/>
  <c r="KK74127" i="7" a="1"/>
  <c r="KK74127" i="7" s="1"/>
  <c r="KL74128" i="7" l="1" a="1"/>
  <c r="KL74128" i="7" s="1"/>
  <c r="KM74127" i="7" a="1"/>
  <c r="KM74127" i="7" s="1"/>
  <c r="KN74127" i="7" a="1"/>
  <c r="KN74127" i="7" s="1"/>
  <c r="KQ74127" i="7" l="1"/>
  <c r="KO74128" i="7" a="1"/>
  <c r="KO74128" i="7" s="1"/>
  <c r="KP74128" i="7" a="1"/>
  <c r="KP74128" i="7" s="1"/>
  <c r="KK74128" i="7" a="1"/>
  <c r="KK74128" i="7" s="1"/>
  <c r="KL74129" i="7" l="1" a="1"/>
  <c r="KL74129" i="7" s="1"/>
  <c r="KN74128" i="7" a="1"/>
  <c r="KN74128" i="7" s="1"/>
  <c r="KM74128" i="7" a="1"/>
  <c r="KM74128" i="7" s="1"/>
  <c r="KQ74128" i="7" l="1"/>
  <c r="KO74129" i="7" a="1"/>
  <c r="KO74129" i="7" s="1"/>
  <c r="KP74129" i="7" a="1"/>
  <c r="KP74129" i="7" s="1"/>
  <c r="KK74129" i="7" a="1"/>
  <c r="KK74129" i="7" s="1"/>
  <c r="KL74130" i="7" l="1" a="1"/>
  <c r="KL74130" i="7" s="1"/>
  <c r="KM74129" i="7" a="1"/>
  <c r="KM74129" i="7" s="1"/>
  <c r="KN74129" i="7" a="1"/>
  <c r="KN74129" i="7" s="1"/>
  <c r="KQ74129" i="7" l="1"/>
  <c r="KO74130" i="7" a="1"/>
  <c r="KO74130" i="7" s="1"/>
  <c r="KP74130" i="7" a="1"/>
  <c r="KP74130" i="7" s="1"/>
  <c r="KK74130" i="7" a="1"/>
  <c r="KK74130" i="7" s="1"/>
  <c r="KL74131" i="7" l="1" a="1"/>
  <c r="KL74131" i="7" s="1"/>
  <c r="KN74130" i="7" a="1"/>
  <c r="KN74130" i="7" s="1"/>
  <c r="KM74130" i="7" a="1"/>
  <c r="KM74130" i="7" s="1"/>
  <c r="KQ74130" i="7" l="1"/>
  <c r="KO74131" i="7" a="1"/>
  <c r="KO74131" i="7" s="1"/>
  <c r="KP74131" i="7" a="1"/>
  <c r="KP74131" i="7" s="1"/>
  <c r="KK74131" i="7" a="1"/>
  <c r="KK74131" i="7" s="1"/>
  <c r="KL74132" i="7" l="1" a="1"/>
  <c r="KL74132" i="7" s="1"/>
  <c r="KN74131" i="7" a="1"/>
  <c r="KN74131" i="7" s="1"/>
  <c r="KM74131" i="7" a="1"/>
  <c r="KM74131" i="7" s="1"/>
  <c r="KQ74131" i="7" l="1"/>
  <c r="KO74132" i="7" a="1"/>
  <c r="KO74132" i="7" s="1"/>
  <c r="KP74132" i="7" a="1"/>
  <c r="KP74132" i="7" s="1"/>
  <c r="KK74132" i="7" a="1"/>
  <c r="KK74132" i="7" s="1"/>
  <c r="KL74133" i="7" l="1" a="1"/>
  <c r="KL74133" i="7" s="1"/>
  <c r="KM74132" i="7" a="1"/>
  <c r="KM74132" i="7" s="1"/>
  <c r="KN74132" i="7" a="1"/>
  <c r="KN74132" i="7" s="1"/>
  <c r="KQ74132" i="7" l="1"/>
  <c r="KO74133" i="7" a="1"/>
  <c r="KO74133" i="7" s="1"/>
  <c r="KP74133" i="7" a="1"/>
  <c r="KP74133" i="7" s="1"/>
  <c r="KK74133" i="7" a="1"/>
  <c r="KK74133" i="7" s="1"/>
  <c r="KL74134" i="7" l="1" a="1"/>
  <c r="KL74134" i="7" s="1"/>
  <c r="KM74133" i="7" a="1"/>
  <c r="KM74133" i="7" s="1"/>
  <c r="KN74133" i="7" a="1"/>
  <c r="KN74133" i="7" s="1"/>
  <c r="KQ74133" i="7" l="1"/>
  <c r="KP74134" i="7" a="1"/>
  <c r="KP74134" i="7" s="1"/>
  <c r="KO74134" i="7" a="1"/>
  <c r="KO74134" i="7" s="1"/>
  <c r="KK74134" i="7" a="1"/>
  <c r="KK74134" i="7" s="1"/>
  <c r="KL74135" i="7" l="1" a="1"/>
  <c r="KL74135" i="7" s="1"/>
  <c r="KM74134" i="7" a="1"/>
  <c r="KM74134" i="7" s="1"/>
  <c r="KN74134" i="7" a="1"/>
  <c r="KN74134" i="7" s="1"/>
  <c r="KQ74134" i="7" l="1"/>
  <c r="KO74135" i="7" a="1"/>
  <c r="KO74135" i="7" s="1"/>
  <c r="KP74135" i="7" a="1"/>
  <c r="KP74135" i="7" s="1"/>
  <c r="KK74135" i="7" a="1"/>
  <c r="KK74135" i="7" s="1"/>
  <c r="KL74136" i="7" l="1" a="1"/>
  <c r="KL74136" i="7" s="1"/>
  <c r="KN74135" i="7" a="1"/>
  <c r="KN74135" i="7" s="1"/>
  <c r="KM74135" i="7" a="1"/>
  <c r="KM74135" i="7" s="1"/>
  <c r="KQ74135" i="7" l="1"/>
  <c r="KP74136" i="7" a="1"/>
  <c r="KP74136" i="7" s="1"/>
  <c r="KO74136" i="7" a="1"/>
  <c r="KO74136" i="7" s="1"/>
  <c r="KK74136" i="7" a="1"/>
  <c r="KK74136" i="7" s="1"/>
  <c r="KL74137" i="7" l="1" a="1"/>
  <c r="KL74137" i="7" s="1"/>
  <c r="KM74136" i="7" a="1"/>
  <c r="KM74136" i="7" s="1"/>
  <c r="KN74136" i="7" a="1"/>
  <c r="KN74136" i="7" s="1"/>
  <c r="KQ74136" i="7" l="1"/>
  <c r="KP74137" i="7" a="1"/>
  <c r="KP74137" i="7" s="1"/>
  <c r="KO74137" i="7" a="1"/>
  <c r="KO74137" i="7" s="1"/>
  <c r="KK74137" i="7" a="1"/>
  <c r="KK74137" i="7" s="1"/>
  <c r="KL74138" i="7" l="1" a="1"/>
  <c r="KL74138" i="7" s="1"/>
  <c r="KM74137" i="7" a="1"/>
  <c r="KM74137" i="7" s="1"/>
  <c r="KN74137" i="7" a="1"/>
  <c r="KN74137" i="7" s="1"/>
  <c r="KQ74137" i="7" l="1"/>
  <c r="KO74138" i="7" a="1"/>
  <c r="KO74138" i="7" s="1"/>
  <c r="KP74138" i="7" a="1"/>
  <c r="KP74138" i="7" s="1"/>
  <c r="KK74138" i="7" a="1"/>
  <c r="KK74138" i="7" s="1"/>
  <c r="KL74139" i="7" l="1" a="1"/>
  <c r="KL74139" i="7" s="1"/>
  <c r="KM74138" i="7" a="1"/>
  <c r="KM74138" i="7" s="1"/>
  <c r="KN74138" i="7" a="1"/>
  <c r="KN74138" i="7" s="1"/>
  <c r="KQ74138" i="7" l="1"/>
  <c r="KP74139" i="7" a="1"/>
  <c r="KP74139" i="7" s="1"/>
  <c r="KO74139" i="7" a="1"/>
  <c r="KO74139" i="7" s="1"/>
  <c r="KK74139" i="7" a="1"/>
  <c r="KK74139" i="7" s="1"/>
  <c r="KL74140" i="7" l="1" a="1"/>
  <c r="KL74140" i="7" s="1"/>
  <c r="KM74139" i="7" a="1"/>
  <c r="KM74139" i="7" s="1"/>
  <c r="KN74139" i="7" a="1"/>
  <c r="KN74139" i="7" s="1"/>
  <c r="KQ74139" i="7" l="1"/>
  <c r="KP74140" i="7" a="1"/>
  <c r="KP74140" i="7" s="1"/>
  <c r="KO74140" i="7" a="1"/>
  <c r="KO74140" i="7" s="1"/>
  <c r="KK74140" i="7" a="1"/>
  <c r="KK74140" i="7" s="1"/>
  <c r="KL74141" i="7" l="1" a="1"/>
  <c r="KL74141" i="7" s="1"/>
  <c r="KN74140" i="7" a="1"/>
  <c r="KN74140" i="7" s="1"/>
  <c r="KM74140" i="7" a="1"/>
  <c r="KM74140" i="7" s="1"/>
  <c r="KQ74140" i="7" l="1"/>
  <c r="KP74141" i="7" a="1"/>
  <c r="KP74141" i="7" s="1"/>
  <c r="KO74141" i="7" a="1"/>
  <c r="KO74141" i="7" s="1"/>
  <c r="KK74141" i="7" a="1"/>
  <c r="KK74141" i="7" s="1"/>
  <c r="KL74142" i="7" l="1" a="1"/>
  <c r="KL74142" i="7" s="1"/>
  <c r="KM74141" i="7" a="1"/>
  <c r="KM74141" i="7" s="1"/>
  <c r="KN74141" i="7" a="1"/>
  <c r="KN74141" i="7" s="1"/>
  <c r="KQ74141" i="7" l="1"/>
  <c r="KO74142" i="7" a="1"/>
  <c r="KO74142" i="7" s="1"/>
  <c r="KP74142" i="7" a="1"/>
  <c r="KP74142" i="7" s="1"/>
  <c r="KK74142" i="7" a="1"/>
  <c r="KK74142" i="7" s="1"/>
  <c r="KL74143" i="7" l="1" a="1"/>
  <c r="KL74143" i="7" s="1"/>
  <c r="KM74142" i="7" a="1"/>
  <c r="KM74142" i="7" s="1"/>
  <c r="KN74142" i="7" a="1"/>
  <c r="KN74142" i="7" s="1"/>
  <c r="KQ74142" i="7" l="1"/>
  <c r="KO74143" i="7" a="1"/>
  <c r="KO74143" i="7" s="1"/>
  <c r="KP74143" i="7" a="1"/>
  <c r="KP74143" i="7" s="1"/>
  <c r="KK74143" i="7" a="1"/>
  <c r="KK74143" i="7" s="1"/>
  <c r="KL74144" i="7" l="1" a="1"/>
  <c r="KL74144" i="7" s="1"/>
  <c r="KN74143" i="7" a="1"/>
  <c r="KN74143" i="7" s="1"/>
  <c r="KM74143" i="7" a="1"/>
  <c r="KM74143" i="7" s="1"/>
  <c r="KQ74143" i="7" l="1"/>
  <c r="KP74144" i="7" a="1"/>
  <c r="KP74144" i="7" s="1"/>
  <c r="KO74144" i="7" a="1"/>
  <c r="KO74144" i="7" s="1"/>
  <c r="KK74144" i="7" a="1"/>
  <c r="KK74144" i="7" s="1"/>
  <c r="KL74145" i="7" l="1" a="1"/>
  <c r="KL74145" i="7" s="1"/>
  <c r="KN74144" i="7" a="1"/>
  <c r="KN74144" i="7" s="1"/>
  <c r="KM74144" i="7" a="1"/>
  <c r="KM74144" i="7" s="1"/>
  <c r="KQ74144" i="7" l="1"/>
  <c r="KO74145" i="7" a="1"/>
  <c r="KO74145" i="7" s="1"/>
  <c r="KP74145" i="7" a="1"/>
  <c r="KP74145" i="7" s="1"/>
  <c r="KK74145" i="7" a="1"/>
  <c r="KK74145" i="7" s="1"/>
  <c r="KL74146" i="7" l="1" a="1"/>
  <c r="KL74146" i="7" s="1"/>
  <c r="KN74145" i="7" a="1"/>
  <c r="KN74145" i="7" s="1"/>
  <c r="KM74145" i="7" a="1"/>
  <c r="KM74145" i="7" s="1"/>
  <c r="KQ74145" i="7" l="1"/>
  <c r="KO74146" i="7" a="1"/>
  <c r="KO74146" i="7" s="1"/>
  <c r="KP74146" i="7" a="1"/>
  <c r="KP74146" i="7" s="1"/>
  <c r="KK74146" i="7" a="1"/>
  <c r="KK74146" i="7" s="1"/>
  <c r="KL74147" i="7" l="1" a="1"/>
  <c r="KL74147" i="7" s="1"/>
  <c r="KN74146" i="7" a="1"/>
  <c r="KN74146" i="7" s="1"/>
  <c r="KM74146" i="7" a="1"/>
  <c r="KM74146" i="7" s="1"/>
  <c r="KQ74146" i="7" l="1"/>
  <c r="KO74147" i="7" a="1"/>
  <c r="KO74147" i="7" s="1"/>
  <c r="KP74147" i="7" a="1"/>
  <c r="KP74147" i="7" s="1"/>
  <c r="KK74147" i="7" a="1"/>
  <c r="KK74147" i="7" s="1"/>
  <c r="KL74148" i="7" l="1" a="1"/>
  <c r="KL74148" i="7" s="1"/>
  <c r="KM74147" i="7" a="1"/>
  <c r="KM74147" i="7" s="1"/>
  <c r="KN74147" i="7" a="1"/>
  <c r="KN74147" i="7" s="1"/>
  <c r="KQ74147" i="7" l="1"/>
  <c r="KO74148" i="7" a="1"/>
  <c r="KO74148" i="7" s="1"/>
  <c r="KP74148" i="7" a="1"/>
  <c r="KP74148" i="7" s="1"/>
  <c r="KK74148" i="7" a="1"/>
  <c r="KK74148" i="7" s="1"/>
  <c r="KL74149" i="7" l="1" a="1"/>
  <c r="KL74149" i="7" s="1"/>
  <c r="KM74148" i="7" a="1"/>
  <c r="KM74148" i="7" s="1"/>
  <c r="KN74148" i="7" a="1"/>
  <c r="KN74148" i="7" s="1"/>
  <c r="KQ74148" i="7" l="1"/>
  <c r="KO74149" i="7" a="1"/>
  <c r="KO74149" i="7" s="1"/>
  <c r="KP74149" i="7" a="1"/>
  <c r="KP74149" i="7" s="1"/>
  <c r="KK74149" i="7" a="1"/>
  <c r="KK74149" i="7" s="1"/>
  <c r="KL74150" i="7" l="1" a="1"/>
  <c r="KL74150" i="7" s="1"/>
  <c r="KN74149" i="7" a="1"/>
  <c r="KN74149" i="7" s="1"/>
  <c r="KM74149" i="7" a="1"/>
  <c r="KM74149" i="7" s="1"/>
  <c r="KQ74149" i="7" l="1"/>
  <c r="KP74150" i="7" a="1"/>
  <c r="KP74150" i="7" s="1"/>
  <c r="KO74150" i="7" a="1"/>
  <c r="KO74150" i="7" s="1"/>
  <c r="KK74150" i="7" a="1"/>
  <c r="KK74150" i="7" s="1"/>
  <c r="KL74151" i="7" l="1" a="1"/>
  <c r="KL74151" i="7" s="1"/>
  <c r="KM74150" i="7" a="1"/>
  <c r="KM74150" i="7" s="1"/>
  <c r="KN74150" i="7" a="1"/>
  <c r="KN74150" i="7" s="1"/>
  <c r="KQ74150" i="7" l="1"/>
  <c r="KP74151" i="7" a="1"/>
  <c r="KP74151" i="7" s="1"/>
  <c r="KO74151" i="7" a="1"/>
  <c r="KO74151" i="7" s="1"/>
  <c r="KK74151" i="7" a="1"/>
  <c r="KK74151" i="7" s="1"/>
  <c r="KL74152" i="7" l="1" a="1"/>
  <c r="KL74152" i="7" s="1"/>
  <c r="KM74151" i="7" a="1"/>
  <c r="KM74151" i="7" s="1"/>
  <c r="KN74151" i="7" a="1"/>
  <c r="KN74151" i="7" s="1"/>
  <c r="KQ74151" i="7" l="1"/>
  <c r="KP74152" i="7" a="1"/>
  <c r="KP74152" i="7" s="1"/>
  <c r="KO74152" i="7" a="1"/>
  <c r="KO74152" i="7" s="1"/>
  <c r="KK74152" i="7" a="1"/>
  <c r="KK74152" i="7" s="1"/>
  <c r="KL74153" i="7" l="1" a="1"/>
  <c r="KL74153" i="7" s="1"/>
  <c r="KM74152" i="7" a="1"/>
  <c r="KM74152" i="7" s="1"/>
  <c r="KN74152" i="7" a="1"/>
  <c r="KN74152" i="7" s="1"/>
  <c r="KQ74152" i="7" l="1"/>
  <c r="KP74153" i="7" a="1"/>
  <c r="KP74153" i="7" s="1"/>
  <c r="KO74153" i="7" a="1"/>
  <c r="KO74153" i="7" s="1"/>
  <c r="KK74153" i="7" a="1"/>
  <c r="KK74153" i="7" s="1"/>
  <c r="KL74154" i="7" l="1" a="1"/>
  <c r="KL74154" i="7" s="1"/>
  <c r="KN74153" i="7" a="1"/>
  <c r="KN74153" i="7" s="1"/>
  <c r="KM74153" i="7" a="1"/>
  <c r="KM74153" i="7" s="1"/>
  <c r="KQ74153" i="7" l="1"/>
  <c r="KP74154" i="7" a="1"/>
  <c r="KP74154" i="7" s="1"/>
  <c r="KO74154" i="7" a="1"/>
  <c r="KO74154" i="7" s="1"/>
  <c r="KK74154" i="7" a="1"/>
  <c r="KK74154" i="7" s="1"/>
  <c r="KL74155" i="7" l="1" a="1"/>
  <c r="KL74155" i="7" s="1"/>
  <c r="KM74154" i="7" a="1"/>
  <c r="KM74154" i="7" s="1"/>
  <c r="KN74154" i="7" a="1"/>
  <c r="KN74154" i="7" s="1"/>
  <c r="KQ74154" i="7" l="1"/>
  <c r="KP74155" i="7" a="1"/>
  <c r="KP74155" i="7" s="1"/>
  <c r="KO74155" i="7" a="1"/>
  <c r="KO74155" i="7" s="1"/>
  <c r="KK74155" i="7" a="1"/>
  <c r="KK74155" i="7" s="1"/>
  <c r="KL74156" i="7" l="1" a="1"/>
  <c r="KL74156" i="7" s="1"/>
  <c r="KN74155" i="7" a="1"/>
  <c r="KN74155" i="7" s="1"/>
  <c r="KM74155" i="7" a="1"/>
  <c r="KM74155" i="7" s="1"/>
  <c r="KQ74155" i="7" l="1"/>
  <c r="KO74156" i="7" a="1"/>
  <c r="KO74156" i="7" s="1"/>
  <c r="KP74156" i="7" a="1"/>
  <c r="KP74156" i="7" s="1"/>
  <c r="KK74156" i="7" a="1"/>
  <c r="KK74156" i="7" s="1"/>
  <c r="KL74157" i="7" l="1" a="1"/>
  <c r="KL74157" i="7" s="1"/>
  <c r="KM74156" i="7" a="1"/>
  <c r="KM74156" i="7" s="1"/>
  <c r="KN74156" i="7" a="1"/>
  <c r="KN74156" i="7" s="1"/>
  <c r="KQ74156" i="7" l="1"/>
  <c r="KP74157" i="7" a="1"/>
  <c r="KP74157" i="7" s="1"/>
  <c r="KO74157" i="7" a="1"/>
  <c r="KO74157" i="7" s="1"/>
  <c r="KK74157" i="7" a="1"/>
  <c r="KK74157" i="7" s="1"/>
  <c r="KL74158" i="7" l="1" a="1"/>
  <c r="KL74158" i="7" s="1"/>
  <c r="KM74157" i="7" a="1"/>
  <c r="KM74157" i="7" s="1"/>
  <c r="KN74157" i="7" a="1"/>
  <c r="KN74157" i="7" s="1"/>
  <c r="KQ74157" i="7" l="1"/>
  <c r="KP74158" i="7" a="1"/>
  <c r="KP74158" i="7" s="1"/>
  <c r="KO74158" i="7" a="1"/>
  <c r="KO74158" i="7" s="1"/>
  <c r="KK74158" i="7" a="1"/>
  <c r="KK74158" i="7" s="1"/>
  <c r="KL74159" i="7" l="1" a="1"/>
  <c r="KL74159" i="7" s="1"/>
  <c r="KM74158" i="7" a="1"/>
  <c r="KM74158" i="7" s="1"/>
  <c r="KN74158" i="7" a="1"/>
  <c r="KN74158" i="7" s="1"/>
  <c r="KQ74158" i="7" l="1"/>
  <c r="KO74159" i="7" a="1"/>
  <c r="KO74159" i="7" s="1"/>
  <c r="KP74159" i="7" a="1"/>
  <c r="KP74159" i="7" s="1"/>
  <c r="KK74159" i="7" a="1"/>
  <c r="KK74159" i="7" s="1"/>
  <c r="KL74160" i="7" l="1" a="1"/>
  <c r="KL74160" i="7" s="1"/>
  <c r="KN74159" i="7" a="1"/>
  <c r="KN74159" i="7" s="1"/>
  <c r="KM74159" i="7" a="1"/>
  <c r="KM74159" i="7" s="1"/>
  <c r="KQ74159" i="7" l="1"/>
  <c r="KO74160" i="7" a="1"/>
  <c r="KO74160" i="7" s="1"/>
  <c r="KP74160" i="7" a="1"/>
  <c r="KP74160" i="7" s="1"/>
  <c r="KK74160" i="7" a="1"/>
  <c r="KK74160" i="7" s="1"/>
  <c r="KL74161" i="7" l="1" a="1"/>
  <c r="KL74161" i="7" s="1"/>
  <c r="KN74160" i="7" a="1"/>
  <c r="KN74160" i="7" s="1"/>
  <c r="KM74160" i="7" a="1"/>
  <c r="KM74160" i="7" s="1"/>
  <c r="KQ74160" i="7" l="1"/>
  <c r="KO74161" i="7" a="1"/>
  <c r="KO74161" i="7" s="1"/>
  <c r="KP74161" i="7" a="1"/>
  <c r="KP74161" i="7" s="1"/>
  <c r="KK74161" i="7" a="1"/>
  <c r="KK74161" i="7" s="1"/>
  <c r="KL74162" i="7" l="1" a="1"/>
  <c r="KL74162" i="7" s="1"/>
  <c r="KN74161" i="7" a="1"/>
  <c r="KN74161" i="7" s="1"/>
  <c r="KM74161" i="7" a="1"/>
  <c r="KM74161" i="7" s="1"/>
  <c r="KQ74161" i="7" l="1"/>
  <c r="KP74162" i="7" a="1"/>
  <c r="KP74162" i="7" s="1"/>
  <c r="KO74162" i="7" a="1"/>
  <c r="KO74162" i="7" s="1"/>
  <c r="KK74162" i="7" a="1"/>
  <c r="KK74162" i="7" s="1"/>
  <c r="KL74163" i="7" l="1" a="1"/>
  <c r="KL74163" i="7" s="1"/>
  <c r="KM74162" i="7" a="1"/>
  <c r="KM74162" i="7" s="1"/>
  <c r="KN74162" i="7" a="1"/>
  <c r="KN74162" i="7" s="1"/>
  <c r="KQ74162" i="7" l="1"/>
  <c r="KO74163" i="7" a="1"/>
  <c r="KO74163" i="7" s="1"/>
  <c r="KP74163" i="7" a="1"/>
  <c r="KP74163" i="7" s="1"/>
  <c r="KK74163" i="7" a="1"/>
  <c r="KK74163" i="7" s="1"/>
  <c r="KL74164" i="7" l="1" a="1"/>
  <c r="KL74164" i="7" s="1"/>
  <c r="KM74163" i="7" a="1"/>
  <c r="KM74163" i="7" s="1"/>
  <c r="KN74163" i="7" a="1"/>
  <c r="KN74163" i="7" s="1"/>
  <c r="KQ74163" i="7" l="1"/>
  <c r="KO74164" i="7" a="1"/>
  <c r="KO74164" i="7" s="1"/>
  <c r="KP74164" i="7" a="1"/>
  <c r="KP74164" i="7" s="1"/>
  <c r="KK74164" i="7" a="1"/>
  <c r="KK74164" i="7" s="1"/>
  <c r="KL74165" i="7" l="1" a="1"/>
  <c r="KL74165" i="7" s="1"/>
  <c r="KM74164" i="7" a="1"/>
  <c r="KM74164" i="7" s="1"/>
  <c r="KN74164" i="7" a="1"/>
  <c r="KN74164" i="7" s="1"/>
  <c r="KQ74164" i="7" l="1"/>
  <c r="KO74165" i="7" a="1"/>
  <c r="KO74165" i="7" s="1"/>
  <c r="KP74165" i="7" a="1"/>
  <c r="KP74165" i="7" s="1"/>
  <c r="KK74165" i="7" a="1"/>
  <c r="KK74165" i="7" s="1"/>
  <c r="KL74166" i="7" l="1" a="1"/>
  <c r="KL74166" i="7" s="1"/>
  <c r="KM74165" i="7" a="1"/>
  <c r="KM74165" i="7" s="1"/>
  <c r="KN74165" i="7" a="1"/>
  <c r="KN74165" i="7" s="1"/>
  <c r="KQ74165" i="7" l="1"/>
  <c r="KO74166" i="7" a="1"/>
  <c r="KO74166" i="7" s="1"/>
  <c r="KP74166" i="7" a="1"/>
  <c r="KP74166" i="7" s="1"/>
  <c r="KK74166" i="7" a="1"/>
  <c r="KK74166" i="7" s="1"/>
  <c r="KL74167" i="7" l="1" a="1"/>
  <c r="KL74167" i="7" s="1"/>
  <c r="KN74166" i="7" a="1"/>
  <c r="KN74166" i="7" s="1"/>
  <c r="KM74166" i="7" a="1"/>
  <c r="KM74166" i="7" s="1"/>
  <c r="KQ74166" i="7" l="1"/>
  <c r="KO74167" i="7" a="1"/>
  <c r="KO74167" i="7" s="1"/>
  <c r="KP74167" i="7" a="1"/>
  <c r="KP74167" i="7" s="1"/>
  <c r="KK74167" i="7" a="1"/>
  <c r="KK74167" i="7" s="1"/>
  <c r="KL74168" i="7" l="1" a="1"/>
  <c r="KL74168" i="7" s="1"/>
  <c r="KM74167" i="7" a="1"/>
  <c r="KM74167" i="7" s="1"/>
  <c r="KN74167" i="7" a="1"/>
  <c r="KN74167" i="7" s="1"/>
  <c r="KQ74167" i="7" l="1"/>
  <c r="KP74168" i="7" a="1"/>
  <c r="KP74168" i="7" s="1"/>
  <c r="KO74168" i="7" a="1"/>
  <c r="KO74168" i="7" s="1"/>
  <c r="KK74168" i="7" a="1"/>
  <c r="KK74168" i="7" s="1"/>
  <c r="KL74169" i="7" l="1" a="1"/>
  <c r="KL74169" i="7" s="1"/>
  <c r="KM74168" i="7" a="1"/>
  <c r="KM74168" i="7" s="1"/>
  <c r="KN74168" i="7" a="1"/>
  <c r="KN74168" i="7" s="1"/>
  <c r="KQ74168" i="7" l="1"/>
  <c r="KO74169" i="7" a="1"/>
  <c r="KO74169" i="7" s="1"/>
  <c r="KP74169" i="7" a="1"/>
  <c r="KP74169" i="7" s="1"/>
  <c r="KK74169" i="7" a="1"/>
  <c r="KK74169" i="7" s="1"/>
  <c r="KL74170" i="7" l="1" a="1"/>
  <c r="KL74170" i="7" s="1"/>
  <c r="KM74169" i="7" a="1"/>
  <c r="KM74169" i="7" s="1"/>
  <c r="KN74169" i="7" a="1"/>
  <c r="KN74169" i="7" s="1"/>
  <c r="KQ74169" i="7" l="1"/>
  <c r="KP74170" i="7" a="1"/>
  <c r="KP74170" i="7" s="1"/>
  <c r="KO74170" i="7" a="1"/>
  <c r="KO74170" i="7" s="1"/>
  <c r="KK74170" i="7" a="1"/>
  <c r="KK74170" i="7" s="1"/>
  <c r="KL74171" i="7" l="1" a="1"/>
  <c r="KL74171" i="7" s="1"/>
  <c r="KN74170" i="7" a="1"/>
  <c r="KN74170" i="7" s="1"/>
  <c r="KM74170" i="7" a="1"/>
  <c r="KM74170" i="7" s="1"/>
  <c r="KQ74170" i="7" l="1"/>
  <c r="KO74171" i="7" a="1"/>
  <c r="KO74171" i="7" s="1"/>
  <c r="KP74171" i="7" a="1"/>
  <c r="KP74171" i="7" s="1"/>
  <c r="KK74171" i="7" a="1"/>
  <c r="KK74171" i="7" s="1"/>
  <c r="KL74172" i="7" l="1" a="1"/>
  <c r="KL74172" i="7" s="1"/>
  <c r="KM74171" i="7" a="1"/>
  <c r="KM74171" i="7" s="1"/>
  <c r="KN74171" i="7" a="1"/>
  <c r="KN74171" i="7" s="1"/>
  <c r="KQ74171" i="7" l="1"/>
  <c r="KP74172" i="7" a="1"/>
  <c r="KP74172" i="7" s="1"/>
  <c r="KO74172" i="7" a="1"/>
  <c r="KO74172" i="7" s="1"/>
  <c r="KK74172" i="7" a="1"/>
  <c r="KK74172" i="7" s="1"/>
  <c r="KL74173" i="7" l="1" a="1"/>
  <c r="KL74173" i="7" s="1"/>
  <c r="KN74172" i="7" a="1"/>
  <c r="KN74172" i="7" s="1"/>
  <c r="KM74172" i="7" a="1"/>
  <c r="KM74172" i="7" s="1"/>
  <c r="KQ74172" i="7" l="1"/>
  <c r="KO74173" i="7" a="1"/>
  <c r="KO74173" i="7" s="1"/>
  <c r="KP74173" i="7" a="1"/>
  <c r="KP74173" i="7" s="1"/>
  <c r="KK74173" i="7" a="1"/>
  <c r="KK74173" i="7" s="1"/>
  <c r="KL74174" i="7" l="1" a="1"/>
  <c r="KL74174" i="7" s="1"/>
  <c r="KM74173" i="7" a="1"/>
  <c r="KM74173" i="7" s="1"/>
  <c r="KN74173" i="7" a="1"/>
  <c r="KN74173" i="7" s="1"/>
  <c r="KQ74173" i="7" l="1"/>
  <c r="KP74174" i="7" a="1"/>
  <c r="KP74174" i="7" s="1"/>
  <c r="KO74174" i="7" a="1"/>
  <c r="KO74174" i="7" s="1"/>
  <c r="KK74174" i="7" a="1"/>
  <c r="KK74174" i="7" s="1"/>
  <c r="KL74175" i="7" l="1" a="1"/>
  <c r="KL74175" i="7" s="1"/>
  <c r="KN74174" i="7" a="1"/>
  <c r="KN74174" i="7" s="1"/>
  <c r="KM74174" i="7" a="1"/>
  <c r="KM74174" i="7" s="1"/>
  <c r="KQ74174" i="7" s="1"/>
  <c r="KO74175" i="7" l="1" a="1"/>
  <c r="KO74175" i="7" s="1"/>
  <c r="KP74175" i="7" a="1"/>
  <c r="KP74175" i="7" s="1"/>
  <c r="KK74175" i="7" a="1"/>
  <c r="KK74175" i="7" s="1"/>
  <c r="KL74176" i="7" l="1" a="1"/>
  <c r="KL74176" i="7" s="1"/>
  <c r="KM74175" i="7" a="1"/>
  <c r="KM74175" i="7" s="1"/>
  <c r="KN74175" i="7" a="1"/>
  <c r="KN74175" i="7" s="1"/>
  <c r="KQ74175" i="7" l="1"/>
  <c r="KP74176" i="7" a="1"/>
  <c r="KP74176" i="7" s="1"/>
  <c r="KO74176" i="7" a="1"/>
  <c r="KO74176" i="7" s="1"/>
  <c r="KK74176" i="7" a="1"/>
  <c r="KK74176" i="7" s="1"/>
  <c r="KL74177" i="7" l="1" a="1"/>
  <c r="KL74177" i="7" s="1"/>
  <c r="KN74176" i="7" a="1"/>
  <c r="KN74176" i="7" s="1"/>
  <c r="KM74176" i="7" a="1"/>
  <c r="KM74176" i="7" s="1"/>
  <c r="KQ74176" i="7" l="1"/>
  <c r="KP74177" i="7" a="1"/>
  <c r="KP74177" i="7" s="1"/>
  <c r="KO74177" i="7" a="1"/>
  <c r="KO74177" i="7" s="1"/>
  <c r="KK74177" i="7" a="1"/>
  <c r="KK74177" i="7" s="1"/>
  <c r="KL74178" i="7" l="1" a="1"/>
  <c r="KL74178" i="7" s="1"/>
  <c r="KM74177" i="7" a="1"/>
  <c r="KM74177" i="7" s="1"/>
  <c r="KN74177" i="7" a="1"/>
  <c r="KN74177" i="7" s="1"/>
  <c r="KQ74177" i="7" l="1"/>
  <c r="KO74178" i="7" a="1"/>
  <c r="KO74178" i="7" s="1"/>
  <c r="KP74178" i="7" a="1"/>
  <c r="KP74178" i="7" s="1"/>
  <c r="KK74178" i="7" a="1"/>
  <c r="KK74178" i="7" s="1"/>
  <c r="KL74179" i="7" l="1" a="1"/>
  <c r="KL74179" i="7" s="1"/>
  <c r="KN74178" i="7" a="1"/>
  <c r="KN74178" i="7" s="1"/>
  <c r="KM74178" i="7" a="1"/>
  <c r="KM74178" i="7" s="1"/>
  <c r="KQ74178" i="7" s="1"/>
  <c r="KO74179" i="7" l="1" a="1"/>
  <c r="KO74179" i="7" s="1"/>
  <c r="KP74179" i="7" a="1"/>
  <c r="KP74179" i="7" s="1"/>
  <c r="KK74179" i="7" a="1"/>
  <c r="KK74179" i="7" s="1"/>
  <c r="KL74180" i="7" l="1" a="1"/>
  <c r="KL74180" i="7" s="1"/>
  <c r="KN74179" i="7" a="1"/>
  <c r="KN74179" i="7" s="1"/>
  <c r="KM74179" i="7" a="1"/>
  <c r="KM74179" i="7" s="1"/>
  <c r="KQ74179" i="7" l="1"/>
  <c r="KP74180" i="7" a="1"/>
  <c r="KP74180" i="7" s="1"/>
  <c r="KO74180" i="7" a="1"/>
  <c r="KO74180" i="7" s="1"/>
  <c r="KK74180" i="7" a="1"/>
  <c r="KK74180" i="7" s="1"/>
  <c r="KL74181" i="7" l="1" a="1"/>
  <c r="KL74181" i="7" s="1"/>
  <c r="KN74180" i="7" a="1"/>
  <c r="KN74180" i="7" s="1"/>
  <c r="KM74180" i="7" a="1"/>
  <c r="KM74180" i="7" s="1"/>
  <c r="KQ74180" i="7" l="1"/>
  <c r="KP74181" i="7" a="1"/>
  <c r="KP74181" i="7" s="1"/>
  <c r="KO74181" i="7" a="1"/>
  <c r="KO74181" i="7" s="1"/>
  <c r="KK74181" i="7" a="1"/>
  <c r="KK74181" i="7" s="1"/>
  <c r="KL74182" i="7" l="1" a="1"/>
  <c r="KL74182" i="7" s="1"/>
  <c r="KN74181" i="7" a="1"/>
  <c r="KN74181" i="7" s="1"/>
  <c r="KM74181" i="7" a="1"/>
  <c r="KM74181" i="7" s="1"/>
  <c r="KQ74181" i="7" l="1"/>
  <c r="KP74182" i="7" a="1"/>
  <c r="KP74182" i="7" s="1"/>
  <c r="KO74182" i="7" a="1"/>
  <c r="KO74182" i="7" s="1"/>
  <c r="KK74182" i="7" a="1"/>
  <c r="KK74182" i="7" s="1"/>
  <c r="KL74183" i="7" l="1" a="1"/>
  <c r="KL74183" i="7" s="1"/>
  <c r="KM74182" i="7" a="1"/>
  <c r="KM74182" i="7" s="1"/>
  <c r="KN74182" i="7" a="1"/>
  <c r="KN74182" i="7" s="1"/>
  <c r="KQ74182" i="7" l="1"/>
  <c r="KP74183" i="7" a="1"/>
  <c r="KP74183" i="7" s="1"/>
  <c r="KO74183" i="7" a="1"/>
  <c r="KO74183" i="7" s="1"/>
  <c r="KK74183" i="7" a="1"/>
  <c r="KK74183" i="7" s="1"/>
  <c r="KL74184" i="7" l="1" a="1"/>
  <c r="KL74184" i="7" s="1"/>
  <c r="KN74183" i="7" a="1"/>
  <c r="KN74183" i="7" s="1"/>
  <c r="KM74183" i="7" a="1"/>
  <c r="KM74183" i="7" s="1"/>
  <c r="KQ74183" i="7" l="1"/>
  <c r="KO74184" i="7" a="1"/>
  <c r="KO74184" i="7" s="1"/>
  <c r="KP74184" i="7" a="1"/>
  <c r="KP74184" i="7" s="1"/>
  <c r="KK74184" i="7" a="1"/>
  <c r="KK74184" i="7" s="1"/>
  <c r="KL74185" i="7" l="1" a="1"/>
  <c r="KL74185" i="7" s="1"/>
  <c r="KN74184" i="7" a="1"/>
  <c r="KN74184" i="7" s="1"/>
  <c r="KM74184" i="7" a="1"/>
  <c r="KM74184" i="7" s="1"/>
  <c r="KQ74184" i="7" l="1"/>
  <c r="KP74185" i="7" a="1"/>
  <c r="KP74185" i="7" s="1"/>
  <c r="KO74185" i="7" a="1"/>
  <c r="KO74185" i="7" s="1"/>
  <c r="KK74185" i="7" a="1"/>
  <c r="KK74185" i="7" s="1"/>
  <c r="KL74186" i="7" l="1" a="1"/>
  <c r="KL74186" i="7" s="1"/>
  <c r="KN74185" i="7" a="1"/>
  <c r="KN74185" i="7" s="1"/>
  <c r="KM74185" i="7" a="1"/>
  <c r="KM74185" i="7" s="1"/>
  <c r="KQ74185" i="7" l="1"/>
  <c r="KP74186" i="7" a="1"/>
  <c r="KP74186" i="7" s="1"/>
  <c r="KO74186" i="7" a="1"/>
  <c r="KO74186" i="7" s="1"/>
  <c r="KK74186" i="7" a="1"/>
  <c r="KK74186" i="7" s="1"/>
  <c r="KL74187" i="7" l="1" a="1"/>
  <c r="KL74187" i="7" s="1"/>
  <c r="KN74186" i="7" a="1"/>
  <c r="KN74186" i="7" s="1"/>
  <c r="KM74186" i="7" a="1"/>
  <c r="KM74186" i="7" s="1"/>
  <c r="KQ74186" i="7" l="1"/>
  <c r="KP74187" i="7" a="1"/>
  <c r="KP74187" i="7" s="1"/>
  <c r="KO74187" i="7" a="1"/>
  <c r="KO74187" i="7" s="1"/>
  <c r="KK74187" i="7" a="1"/>
  <c r="KK74187" i="7" s="1"/>
  <c r="KL74188" i="7" l="1" a="1"/>
  <c r="KL74188" i="7" s="1"/>
  <c r="KM74187" i="7" a="1"/>
  <c r="KM74187" i="7" s="1"/>
  <c r="KN74187" i="7" a="1"/>
  <c r="KN74187" i="7" s="1"/>
  <c r="KQ74187" i="7" l="1"/>
  <c r="KP74188" i="7" a="1"/>
  <c r="KP74188" i="7" s="1"/>
  <c r="KO74188" i="7" a="1"/>
  <c r="KO74188" i="7" s="1"/>
  <c r="KK74188" i="7" a="1"/>
  <c r="KK74188" i="7" s="1"/>
  <c r="KL74189" i="7" l="1" a="1"/>
  <c r="KL74189" i="7" s="1"/>
  <c r="KM74188" i="7" a="1"/>
  <c r="KM74188" i="7" s="1"/>
  <c r="KN74188" i="7" a="1"/>
  <c r="KN74188" i="7" s="1"/>
  <c r="KQ74188" i="7" l="1"/>
  <c r="KP74189" i="7" a="1"/>
  <c r="KP74189" i="7" s="1"/>
  <c r="KO74189" i="7" a="1"/>
  <c r="KO74189" i="7" s="1"/>
  <c r="KK74189" i="7" a="1"/>
  <c r="KK74189" i="7" s="1"/>
  <c r="KL74190" i="7" l="1" a="1"/>
  <c r="KL74190" i="7" s="1"/>
  <c r="KM74189" i="7" a="1"/>
  <c r="KM74189" i="7" s="1"/>
  <c r="KN74189" i="7" a="1"/>
  <c r="KN74189" i="7" s="1"/>
  <c r="KQ74189" i="7" l="1"/>
  <c r="KO74190" i="7" a="1"/>
  <c r="KO74190" i="7" s="1"/>
  <c r="KP74190" i="7" a="1"/>
  <c r="KP74190" i="7" s="1"/>
  <c r="KK74190" i="7" a="1"/>
  <c r="KK74190" i="7" s="1"/>
  <c r="KL74191" i="7" l="1" a="1"/>
  <c r="KL74191" i="7" s="1"/>
  <c r="KN74190" i="7" a="1"/>
  <c r="KN74190" i="7" s="1"/>
  <c r="KM74190" i="7" a="1"/>
  <c r="KM74190" i="7" s="1"/>
  <c r="KQ74190" i="7" l="1"/>
  <c r="KO74191" i="7" a="1"/>
  <c r="KO74191" i="7" s="1"/>
  <c r="KP74191" i="7" a="1"/>
  <c r="KP74191" i="7" s="1"/>
  <c r="KK74191" i="7" a="1"/>
  <c r="KK74191" i="7" s="1"/>
  <c r="KL74192" i="7" l="1" a="1"/>
  <c r="KL74192" i="7" s="1"/>
  <c r="KN74191" i="7" a="1"/>
  <c r="KN74191" i="7" s="1"/>
  <c r="KM74191" i="7" a="1"/>
  <c r="KM74191" i="7" s="1"/>
  <c r="KQ74191" i="7" l="1"/>
  <c r="KP74192" i="7" a="1"/>
  <c r="KP74192" i="7" s="1"/>
  <c r="KO74192" i="7" a="1"/>
  <c r="KO74192" i="7" s="1"/>
  <c r="KK74192" i="7" a="1"/>
  <c r="KK74192" i="7" s="1"/>
  <c r="KL74193" i="7" l="1" a="1"/>
  <c r="KL74193" i="7" s="1"/>
  <c r="KM74192" i="7" a="1"/>
  <c r="KM74192" i="7" s="1"/>
  <c r="KN74192" i="7" a="1"/>
  <c r="KN74192" i="7" s="1"/>
  <c r="KQ74192" i="7" l="1"/>
  <c r="KP74193" i="7" a="1"/>
  <c r="KP74193" i="7" s="1"/>
  <c r="KO74193" i="7" a="1"/>
  <c r="KO74193" i="7" s="1"/>
  <c r="KK74193" i="7" a="1"/>
  <c r="KK74193" i="7" s="1"/>
  <c r="KL74194" i="7" l="1" a="1"/>
  <c r="KL74194" i="7" s="1"/>
  <c r="KM74193" i="7" a="1"/>
  <c r="KM74193" i="7" s="1"/>
  <c r="KN74193" i="7" a="1"/>
  <c r="KN74193" i="7" s="1"/>
  <c r="KQ74193" i="7" l="1"/>
  <c r="KP74194" i="7" a="1"/>
  <c r="KP74194" i="7" s="1"/>
  <c r="KO74194" i="7" a="1"/>
  <c r="KO74194" i="7" s="1"/>
  <c r="KK74194" i="7" a="1"/>
  <c r="KK74194" i="7" s="1"/>
  <c r="KL74195" i="7" l="1" a="1"/>
  <c r="KL74195" i="7" s="1"/>
  <c r="KM74194" i="7" a="1"/>
  <c r="KM74194" i="7" s="1"/>
  <c r="KN74194" i="7" a="1"/>
  <c r="KN74194" i="7" s="1"/>
  <c r="KQ74194" i="7" l="1"/>
  <c r="KP74195" i="7" a="1"/>
  <c r="KP74195" i="7" s="1"/>
  <c r="KO74195" i="7" a="1"/>
  <c r="KO74195" i="7" s="1"/>
  <c r="KK74195" i="7" a="1"/>
  <c r="KK74195" i="7" s="1"/>
  <c r="KL74196" i="7" l="1" a="1"/>
  <c r="KL74196" i="7" s="1"/>
  <c r="KM74195" i="7" a="1"/>
  <c r="KM74195" i="7" s="1"/>
  <c r="KN74195" i="7" a="1"/>
  <c r="KN74195" i="7" s="1"/>
  <c r="KQ74195" i="7" l="1"/>
  <c r="KP74196" i="7" a="1"/>
  <c r="KP74196" i="7" s="1"/>
  <c r="KO74196" i="7" a="1"/>
  <c r="KO74196" i="7" s="1"/>
  <c r="KK74196" i="7" a="1"/>
  <c r="KK74196" i="7" s="1"/>
  <c r="KL74197" i="7" l="1" a="1"/>
  <c r="KL74197" i="7" s="1"/>
  <c r="KN74196" i="7" a="1"/>
  <c r="KN74196" i="7" s="1"/>
  <c r="KM74196" i="7" a="1"/>
  <c r="KM74196" i="7" s="1"/>
  <c r="KQ74196" i="7" l="1"/>
  <c r="KO74197" i="7" a="1"/>
  <c r="KO74197" i="7" s="1"/>
  <c r="KP74197" i="7" a="1"/>
  <c r="KP74197" i="7" s="1"/>
  <c r="KK74197" i="7" a="1"/>
  <c r="KK74197" i="7" s="1"/>
  <c r="KL74198" i="7" l="1" a="1"/>
  <c r="KL74198" i="7" s="1"/>
  <c r="KN74197" i="7" a="1"/>
  <c r="KN74197" i="7" s="1"/>
  <c r="KM74197" i="7" a="1"/>
  <c r="KM74197" i="7" s="1"/>
  <c r="KQ74197" i="7" l="1"/>
  <c r="KP74198" i="7" a="1"/>
  <c r="KP74198" i="7" s="1"/>
  <c r="KO74198" i="7" a="1"/>
  <c r="KO74198" i="7" s="1"/>
  <c r="KK74198" i="7" a="1"/>
  <c r="KK74198" i="7" s="1"/>
  <c r="KL74199" i="7" l="1" a="1"/>
  <c r="KL74199" i="7" s="1"/>
  <c r="KM74198" i="7" a="1"/>
  <c r="KM74198" i="7" s="1"/>
  <c r="KN74198" i="7" a="1"/>
  <c r="KN74198" i="7" s="1"/>
  <c r="KQ74198" i="7" l="1"/>
  <c r="KO74199" i="7" a="1"/>
  <c r="KO74199" i="7" s="1"/>
  <c r="KP74199" i="7" a="1"/>
  <c r="KP74199" i="7" s="1"/>
  <c r="KK74199" i="7" a="1"/>
  <c r="KK74199" i="7" s="1"/>
  <c r="KL74200" i="7" l="1" a="1"/>
  <c r="KL74200" i="7" s="1"/>
  <c r="KN74199" i="7" a="1"/>
  <c r="KN74199" i="7" s="1"/>
  <c r="KM74199" i="7" a="1"/>
  <c r="KM74199" i="7" s="1"/>
  <c r="KQ74199" i="7" l="1"/>
  <c r="KO74200" i="7" a="1"/>
  <c r="KO74200" i="7" s="1"/>
  <c r="KP74200" i="7" a="1"/>
  <c r="KP74200" i="7" s="1"/>
  <c r="KK74200" i="7" a="1"/>
  <c r="KK74200" i="7" s="1"/>
  <c r="KL74201" i="7" l="1" a="1"/>
  <c r="KL74201" i="7" s="1"/>
  <c r="KM74200" i="7" a="1"/>
  <c r="KM74200" i="7" s="1"/>
  <c r="KN74200" i="7" a="1"/>
  <c r="KN74200" i="7" s="1"/>
  <c r="KQ74200" i="7" l="1"/>
  <c r="KP74201" i="7" a="1"/>
  <c r="KP74201" i="7" s="1"/>
  <c r="KO74201" i="7" a="1"/>
  <c r="KO74201" i="7" s="1"/>
  <c r="KK74201" i="7" a="1"/>
  <c r="KK74201" i="7" s="1"/>
  <c r="KL74202" i="7" l="1" a="1"/>
  <c r="KL74202" i="7" s="1"/>
  <c r="KN74201" i="7" a="1"/>
  <c r="KN74201" i="7" s="1"/>
  <c r="KM74201" i="7" a="1"/>
  <c r="KM74201" i="7" s="1"/>
  <c r="KQ74201" i="7" l="1"/>
  <c r="KO74202" i="7" a="1"/>
  <c r="KO74202" i="7" s="1"/>
  <c r="KP74202" i="7" a="1"/>
  <c r="KP74202" i="7" s="1"/>
  <c r="KK74202" i="7" a="1"/>
  <c r="KK74202" i="7" s="1"/>
  <c r="KL74203" i="7" l="1" a="1"/>
  <c r="KL74203" i="7" s="1"/>
  <c r="KM74202" i="7" a="1"/>
  <c r="KM74202" i="7" s="1"/>
  <c r="KN74202" i="7" a="1"/>
  <c r="KN74202" i="7" s="1"/>
  <c r="KQ74202" i="7" l="1"/>
  <c r="KP74203" i="7" a="1"/>
  <c r="KP74203" i="7" s="1"/>
  <c r="KO74203" i="7" a="1"/>
  <c r="KO74203" i="7" s="1"/>
  <c r="KK74203" i="7" a="1"/>
  <c r="KK74203" i="7" s="1"/>
  <c r="KL74204" i="7" l="1" a="1"/>
  <c r="KL74204" i="7" s="1"/>
  <c r="KM74203" i="7" a="1"/>
  <c r="KM74203" i="7" s="1"/>
  <c r="KN74203" i="7" a="1"/>
  <c r="KN74203" i="7" s="1"/>
  <c r="KQ74203" i="7" l="1"/>
  <c r="KP74204" i="7" a="1"/>
  <c r="KP74204" i="7" s="1"/>
  <c r="KO74204" i="7" a="1"/>
  <c r="KO74204" i="7" s="1"/>
  <c r="KK74204" i="7" a="1"/>
  <c r="KK74204" i="7" s="1"/>
  <c r="KL74205" i="7" l="1" a="1"/>
  <c r="KL74205" i="7" s="1"/>
  <c r="KM74204" i="7" a="1"/>
  <c r="KM74204" i="7" s="1"/>
  <c r="KN74204" i="7" a="1"/>
  <c r="KN74204" i="7" s="1"/>
  <c r="KQ74204" i="7" l="1"/>
  <c r="KO74205" i="7" a="1"/>
  <c r="KO74205" i="7" s="1"/>
  <c r="KP74205" i="7" a="1"/>
  <c r="KP74205" i="7" s="1"/>
  <c r="KK74205" i="7" a="1"/>
  <c r="KK74205" i="7" s="1"/>
  <c r="KL74206" i="7" l="1" a="1"/>
  <c r="KL74206" i="7" s="1"/>
  <c r="KM74205" i="7" a="1"/>
  <c r="KM74205" i="7" s="1"/>
  <c r="KN74205" i="7" a="1"/>
  <c r="KN74205" i="7" s="1"/>
  <c r="KQ74205" i="7" l="1"/>
  <c r="KO74206" i="7" a="1"/>
  <c r="KO74206" i="7" s="1"/>
  <c r="KP74206" i="7" a="1"/>
  <c r="KP74206" i="7" s="1"/>
  <c r="KK74206" i="7" a="1"/>
  <c r="KK74206" i="7" s="1"/>
  <c r="KL74207" i="7" l="1" a="1"/>
  <c r="KL74207" i="7" s="1"/>
  <c r="KM74206" i="7" a="1"/>
  <c r="KM74206" i="7" s="1"/>
  <c r="KN74206" i="7" a="1"/>
  <c r="KN74206" i="7" s="1"/>
  <c r="KQ74206" i="7" l="1"/>
  <c r="KO74207" i="7" a="1"/>
  <c r="KO74207" i="7" s="1"/>
  <c r="KP74207" i="7" a="1"/>
  <c r="KP74207" i="7" s="1"/>
  <c r="KK74207" i="7" a="1"/>
  <c r="KK74207" i="7" s="1"/>
  <c r="KL74208" i="7" l="1" a="1"/>
  <c r="KL74208" i="7" s="1"/>
  <c r="KM74207" i="7" a="1"/>
  <c r="KM74207" i="7" s="1"/>
  <c r="KN74207" i="7" a="1"/>
  <c r="KN74207" i="7" s="1"/>
  <c r="KQ74207" i="7" l="1"/>
  <c r="KP74208" i="7" a="1"/>
  <c r="KP74208" i="7" s="1"/>
  <c r="KO74208" i="7" a="1"/>
  <c r="KO74208" i="7" s="1"/>
  <c r="KK74208" i="7" a="1"/>
  <c r="KK74208" i="7" s="1"/>
  <c r="KL74209" i="7" l="1" a="1"/>
  <c r="KL74209" i="7" s="1"/>
  <c r="KM74208" i="7" a="1"/>
  <c r="KM74208" i="7" s="1"/>
  <c r="KN74208" i="7" a="1"/>
  <c r="KN74208" i="7" s="1"/>
  <c r="KQ74208" i="7" l="1"/>
  <c r="KO74209" i="7" a="1"/>
  <c r="KO74209" i="7" s="1"/>
  <c r="KP74209" i="7" a="1"/>
  <c r="KP74209" i="7" s="1"/>
  <c r="KK74209" i="7" a="1"/>
  <c r="KK74209" i="7" s="1"/>
  <c r="KL74210" i="7" l="1" a="1"/>
  <c r="KL74210" i="7" s="1"/>
  <c r="KN74209" i="7" a="1"/>
  <c r="KN74209" i="7" s="1"/>
  <c r="KM74209" i="7" a="1"/>
  <c r="KM74209" i="7" s="1"/>
  <c r="KQ74209" i="7" s="1"/>
  <c r="KP74210" i="7" l="1" a="1"/>
  <c r="KP74210" i="7" s="1"/>
  <c r="KO74210" i="7" a="1"/>
  <c r="KO74210" i="7" s="1"/>
  <c r="KK74210" i="7" a="1"/>
  <c r="KK74210" i="7" s="1"/>
  <c r="KL74211" i="7" l="1" a="1"/>
  <c r="KL74211" i="7" s="1"/>
  <c r="KN74210" i="7" a="1"/>
  <c r="KN74210" i="7" s="1"/>
  <c r="KM74210" i="7" a="1"/>
  <c r="KM74210" i="7" s="1"/>
  <c r="KQ74210" i="7" l="1"/>
  <c r="KO74211" i="7" a="1"/>
  <c r="KO74211" i="7" s="1"/>
  <c r="KP74211" i="7" a="1"/>
  <c r="KP74211" i="7" s="1"/>
  <c r="KK74211" i="7" a="1"/>
  <c r="KK74211" i="7" s="1"/>
  <c r="KL74212" i="7" l="1" a="1"/>
  <c r="KL74212" i="7" s="1"/>
  <c r="KN74211" i="7" a="1"/>
  <c r="KN74211" i="7" s="1"/>
  <c r="KM74211" i="7" a="1"/>
  <c r="KM74211" i="7" s="1"/>
  <c r="KQ74211" i="7" s="1"/>
  <c r="KO74212" i="7" l="1" a="1"/>
  <c r="KO74212" i="7" s="1"/>
  <c r="KP74212" i="7" a="1"/>
  <c r="KP74212" i="7" s="1"/>
  <c r="KK74212" i="7" a="1"/>
  <c r="KK74212" i="7" s="1"/>
  <c r="KL74213" i="7" l="1" a="1"/>
  <c r="KL74213" i="7" s="1"/>
  <c r="KN74212" i="7" a="1"/>
  <c r="KN74212" i="7" s="1"/>
  <c r="KM74212" i="7" a="1"/>
  <c r="KM74212" i="7" s="1"/>
  <c r="KQ74212" i="7" l="1"/>
  <c r="KO74213" i="7" a="1"/>
  <c r="KO74213" i="7" s="1"/>
  <c r="KP74213" i="7" a="1"/>
  <c r="KP74213" i="7" s="1"/>
  <c r="KK74213" i="7" a="1"/>
  <c r="KK74213" i="7" s="1"/>
  <c r="KL74214" i="7" l="1" a="1"/>
  <c r="KL74214" i="7" s="1"/>
  <c r="KM74213" i="7" a="1"/>
  <c r="KM74213" i="7" s="1"/>
  <c r="KN74213" i="7" a="1"/>
  <c r="KN74213" i="7" s="1"/>
  <c r="KQ74213" i="7" l="1"/>
  <c r="KP74214" i="7" a="1"/>
  <c r="KP74214" i="7" s="1"/>
  <c r="KO74214" i="7" a="1"/>
  <c r="KO74214" i="7" s="1"/>
  <c r="KK74214" i="7" a="1"/>
  <c r="KK74214" i="7" s="1"/>
  <c r="KL74215" i="7" l="1" a="1"/>
  <c r="KL74215" i="7" s="1"/>
  <c r="KN74214" i="7" a="1"/>
  <c r="KN74214" i="7" s="1"/>
  <c r="KM74214" i="7" a="1"/>
  <c r="KM74214" i="7" s="1"/>
  <c r="KQ74214" i="7" l="1"/>
  <c r="KO74215" i="7" a="1"/>
  <c r="KO74215" i="7" s="1"/>
  <c r="KP74215" i="7" a="1"/>
  <c r="KP74215" i="7" s="1"/>
  <c r="KK74215" i="7" a="1"/>
  <c r="KK74215" i="7" s="1"/>
  <c r="KL74216" i="7" l="1" a="1"/>
  <c r="KL74216" i="7" s="1"/>
  <c r="KM74215" i="7" a="1"/>
  <c r="KM74215" i="7" s="1"/>
  <c r="KN74215" i="7" a="1"/>
  <c r="KN74215" i="7" s="1"/>
  <c r="KQ74215" i="7" l="1"/>
  <c r="KO74216" i="7" a="1"/>
  <c r="KO74216" i="7" s="1"/>
  <c r="KP74216" i="7" a="1"/>
  <c r="KP74216" i="7" s="1"/>
  <c r="KK74216" i="7" a="1"/>
  <c r="KK74216" i="7" s="1"/>
  <c r="KL74217" i="7" l="1" a="1"/>
  <c r="KL74217" i="7" s="1"/>
  <c r="KM74216" i="7" a="1"/>
  <c r="KM74216" i="7" s="1"/>
  <c r="KN74216" i="7" a="1"/>
  <c r="KN74216" i="7" s="1"/>
  <c r="KQ74216" i="7" l="1"/>
  <c r="KO74217" i="7" a="1"/>
  <c r="KO74217" i="7" s="1"/>
  <c r="KP74217" i="7" a="1"/>
  <c r="KP74217" i="7" s="1"/>
  <c r="KK74217" i="7" a="1"/>
  <c r="KK74217" i="7" s="1"/>
  <c r="KL74218" i="7" l="1" a="1"/>
  <c r="KL74218" i="7" s="1"/>
  <c r="KN74217" i="7" a="1"/>
  <c r="KN74217" i="7" s="1"/>
  <c r="KM74217" i="7" a="1"/>
  <c r="KM74217" i="7" s="1"/>
  <c r="KQ74217" i="7" l="1"/>
  <c r="KP74218" i="7" a="1"/>
  <c r="KP74218" i="7" s="1"/>
  <c r="KO74218" i="7" a="1"/>
  <c r="KO74218" i="7" s="1"/>
  <c r="KK74218" i="7" a="1"/>
  <c r="KK74218" i="7" s="1"/>
  <c r="KL74219" i="7" l="1" a="1"/>
  <c r="KL74219" i="7" s="1"/>
  <c r="KM74218" i="7" a="1"/>
  <c r="KM74218" i="7" s="1"/>
  <c r="KN74218" i="7" a="1"/>
  <c r="KN74218" i="7" s="1"/>
  <c r="KQ74218" i="7" l="1"/>
  <c r="KO74219" i="7" a="1"/>
  <c r="KO74219" i="7" s="1"/>
  <c r="KP74219" i="7" a="1"/>
  <c r="KP74219" i="7" s="1"/>
  <c r="KK74219" i="7" a="1"/>
  <c r="KK74219" i="7" s="1"/>
  <c r="KL74220" i="7" l="1" a="1"/>
  <c r="KL74220" i="7" s="1"/>
  <c r="KM74219" i="7" a="1"/>
  <c r="KM74219" i="7" s="1"/>
  <c r="KN74219" i="7" a="1"/>
  <c r="KN74219" i="7" s="1"/>
  <c r="KQ74219" i="7" l="1"/>
  <c r="KO74220" i="7" a="1"/>
  <c r="KO74220" i="7" s="1"/>
  <c r="KP74220" i="7" a="1"/>
  <c r="KP74220" i="7" s="1"/>
  <c r="KK74220" i="7" a="1"/>
  <c r="KK74220" i="7" s="1"/>
  <c r="KL74221" i="7" l="1" a="1"/>
  <c r="KL74221" i="7" s="1"/>
  <c r="KM74220" i="7" a="1"/>
  <c r="KM74220" i="7" s="1"/>
  <c r="KN74220" i="7" a="1"/>
  <c r="KN74220" i="7" s="1"/>
  <c r="KQ74220" i="7" l="1"/>
  <c r="KO74221" i="7" a="1"/>
  <c r="KO74221" i="7" s="1"/>
  <c r="KP74221" i="7" a="1"/>
  <c r="KP74221" i="7" s="1"/>
  <c r="KK74221" i="7" a="1"/>
  <c r="KK74221" i="7" s="1"/>
  <c r="KL74222" i="7" l="1" a="1"/>
  <c r="KL74222" i="7" s="1"/>
  <c r="KN74221" i="7" a="1"/>
  <c r="KN74221" i="7" s="1"/>
  <c r="KM74221" i="7" a="1"/>
  <c r="KM74221" i="7" s="1"/>
  <c r="KQ74221" i="7" l="1"/>
  <c r="KP74222" i="7" a="1"/>
  <c r="KP74222" i="7" s="1"/>
  <c r="KO74222" i="7" a="1"/>
  <c r="KO74222" i="7" s="1"/>
  <c r="KK74222" i="7" a="1"/>
  <c r="KK74222" i="7" s="1"/>
  <c r="KL74223" i="7" l="1" a="1"/>
  <c r="KL74223" i="7" s="1"/>
  <c r="KN74222" i="7" a="1"/>
  <c r="KN74222" i="7" s="1"/>
  <c r="KM74222" i="7" a="1"/>
  <c r="KM74222" i="7" s="1"/>
  <c r="KQ74222" i="7" l="1"/>
  <c r="KP74223" i="7" a="1"/>
  <c r="KP74223" i="7" s="1"/>
  <c r="KO74223" i="7" a="1"/>
  <c r="KO74223" i="7" s="1"/>
  <c r="KK74223" i="7" a="1"/>
  <c r="KK74223" i="7" s="1"/>
  <c r="KL74224" i="7" l="1" a="1"/>
  <c r="KL74224" i="7" s="1"/>
  <c r="KM74223" i="7" a="1"/>
  <c r="KM74223" i="7" s="1"/>
  <c r="KN74223" i="7" a="1"/>
  <c r="KN74223" i="7" s="1"/>
  <c r="KQ74223" i="7" l="1"/>
  <c r="KP74224" i="7" a="1"/>
  <c r="KP74224" i="7" s="1"/>
  <c r="KO74224" i="7" a="1"/>
  <c r="KO74224" i="7" s="1"/>
  <c r="KK74224" i="7" a="1"/>
  <c r="KK74224" i="7" s="1"/>
  <c r="KL74225" i="7" l="1" a="1"/>
  <c r="KL74225" i="7" s="1"/>
  <c r="KN74224" i="7" a="1"/>
  <c r="KN74224" i="7" s="1"/>
  <c r="KM74224" i="7" a="1"/>
  <c r="KM74224" i="7" s="1"/>
  <c r="KQ74224" i="7" l="1"/>
  <c r="KP74225" i="7" a="1"/>
  <c r="KP74225" i="7" s="1"/>
  <c r="KO74225" i="7" a="1"/>
  <c r="KO74225" i="7" s="1"/>
  <c r="KK74225" i="7" a="1"/>
  <c r="KK74225" i="7" s="1"/>
  <c r="KL74226" i="7" l="1" a="1"/>
  <c r="KL74226" i="7" s="1"/>
  <c r="KM74225" i="7" a="1"/>
  <c r="KM74225" i="7" s="1"/>
  <c r="KN74225" i="7" a="1"/>
  <c r="KN74225" i="7" s="1"/>
  <c r="KQ74225" i="7" l="1"/>
  <c r="KP74226" i="7" a="1"/>
  <c r="KP74226" i="7" s="1"/>
  <c r="KO74226" i="7" a="1"/>
  <c r="KO74226" i="7" s="1"/>
  <c r="KK74226" i="7" a="1"/>
  <c r="KK74226" i="7" s="1"/>
  <c r="KL74227" i="7" l="1" a="1"/>
  <c r="KL74227" i="7" s="1"/>
  <c r="KN74226" i="7" a="1"/>
  <c r="KN74226" i="7" s="1"/>
  <c r="KM74226" i="7" a="1"/>
  <c r="KM74226" i="7" s="1"/>
  <c r="KQ74226" i="7" l="1"/>
  <c r="KP74227" i="7" a="1"/>
  <c r="KP74227" i="7" s="1"/>
  <c r="KO74227" i="7" a="1"/>
  <c r="KO74227" i="7" s="1"/>
  <c r="KK74227" i="7" a="1"/>
  <c r="KK74227" i="7" s="1"/>
  <c r="KL74228" i="7" l="1" a="1"/>
  <c r="KL74228" i="7" s="1"/>
  <c r="KN74227" i="7" a="1"/>
  <c r="KN74227" i="7" s="1"/>
  <c r="KM74227" i="7" a="1"/>
  <c r="KM74227" i="7" s="1"/>
  <c r="KQ74227" i="7" l="1"/>
  <c r="KO74228" i="7" a="1"/>
  <c r="KO74228" i="7" s="1"/>
  <c r="KP74228" i="7" a="1"/>
  <c r="KP74228" i="7" s="1"/>
  <c r="KK74228" i="7" a="1"/>
  <c r="KK74228" i="7" s="1"/>
  <c r="KL74229" i="7" l="1" a="1"/>
  <c r="KL74229" i="7" s="1"/>
  <c r="KM74228" i="7" a="1"/>
  <c r="KM74228" i="7" s="1"/>
  <c r="KN74228" i="7" a="1"/>
  <c r="KN74228" i="7" s="1"/>
  <c r="KQ74228" i="7" l="1"/>
  <c r="KO74229" i="7" a="1"/>
  <c r="KO74229" i="7" s="1"/>
  <c r="KP74229" i="7" a="1"/>
  <c r="KP74229" i="7" s="1"/>
  <c r="KK74229" i="7" a="1"/>
  <c r="KK74229" i="7" s="1"/>
  <c r="KL74230" i="7" l="1" a="1"/>
  <c r="KL74230" i="7" s="1"/>
  <c r="KN74229" i="7" a="1"/>
  <c r="KN74229" i="7" s="1"/>
  <c r="KM74229" i="7" a="1"/>
  <c r="KM74229" i="7" s="1"/>
  <c r="KQ74229" i="7" l="1"/>
  <c r="KP74230" i="7" a="1"/>
  <c r="KP74230" i="7" s="1"/>
  <c r="KO74230" i="7" a="1"/>
  <c r="KO74230" i="7" s="1"/>
  <c r="KK74230" i="7" a="1"/>
  <c r="KK74230" i="7" s="1"/>
  <c r="KL74231" i="7" l="1" a="1"/>
  <c r="KL74231" i="7" s="1"/>
  <c r="KN74230" i="7" a="1"/>
  <c r="KN74230" i="7" s="1"/>
  <c r="KM74230" i="7" a="1"/>
  <c r="KM74230" i="7" s="1"/>
  <c r="KQ74230" i="7" l="1"/>
  <c r="KP74231" i="7" a="1"/>
  <c r="KP74231" i="7" s="1"/>
  <c r="KO74231" i="7" a="1"/>
  <c r="KO74231" i="7" s="1"/>
  <c r="KK74231" i="7" a="1"/>
  <c r="KK74231" i="7" s="1"/>
  <c r="KL74232" i="7" l="1" a="1"/>
  <c r="KL74232" i="7" s="1"/>
  <c r="KN74231" i="7" a="1"/>
  <c r="KN74231" i="7" s="1"/>
  <c r="KM74231" i="7" a="1"/>
  <c r="KM74231" i="7" s="1"/>
  <c r="KQ74231" i="7" s="1"/>
  <c r="KP74232" i="7" l="1" a="1"/>
  <c r="KP74232" i="7" s="1"/>
  <c r="KO74232" i="7" a="1"/>
  <c r="KO74232" i="7" s="1"/>
  <c r="KK74232" i="7" a="1"/>
  <c r="KK74232" i="7" s="1"/>
  <c r="KL74233" i="7" l="1" a="1"/>
  <c r="KL74233" i="7" s="1"/>
  <c r="KM74232" i="7" a="1"/>
  <c r="KM74232" i="7" s="1"/>
  <c r="KN74232" i="7" a="1"/>
  <c r="KN74232" i="7" s="1"/>
  <c r="KQ74232" i="7" l="1"/>
  <c r="KO74233" i="7" a="1"/>
  <c r="KO74233" i="7" s="1"/>
  <c r="KP74233" i="7" a="1"/>
  <c r="KP74233" i="7" s="1"/>
  <c r="KK74233" i="7" a="1"/>
  <c r="KK74233" i="7" s="1"/>
  <c r="KL74234" i="7" l="1" a="1"/>
  <c r="KL74234" i="7" s="1"/>
  <c r="KN74233" i="7" a="1"/>
  <c r="KN74233" i="7" s="1"/>
  <c r="KM74233" i="7" a="1"/>
  <c r="KM74233" i="7" s="1"/>
  <c r="KQ74233" i="7" l="1"/>
  <c r="KO74234" i="7" a="1"/>
  <c r="KO74234" i="7" s="1"/>
  <c r="KP74234" i="7" a="1"/>
  <c r="KP74234" i="7" s="1"/>
  <c r="KK74234" i="7" a="1"/>
  <c r="KK74234" i="7" s="1"/>
  <c r="KL74235" i="7" l="1" a="1"/>
  <c r="KL74235" i="7" s="1"/>
  <c r="KM74234" i="7" a="1"/>
  <c r="KM74234" i="7" s="1"/>
  <c r="KN74234" i="7" a="1"/>
  <c r="KN74234" i="7" s="1"/>
  <c r="KQ74234" i="7" l="1"/>
  <c r="KP74235" i="7" a="1"/>
  <c r="KP74235" i="7" s="1"/>
  <c r="KO74235" i="7" a="1"/>
  <c r="KO74235" i="7" s="1"/>
  <c r="KK74235" i="7" a="1"/>
  <c r="KK74235" i="7" s="1"/>
  <c r="KL74236" i="7" l="1" a="1"/>
  <c r="KL74236" i="7" s="1"/>
  <c r="KN74235" i="7" a="1"/>
  <c r="KN74235" i="7" s="1"/>
  <c r="KM74235" i="7" a="1"/>
  <c r="KM74235" i="7" s="1"/>
  <c r="KQ74235" i="7" l="1"/>
  <c r="KO74236" i="7" a="1"/>
  <c r="KO74236" i="7" s="1"/>
  <c r="KP74236" i="7" a="1"/>
  <c r="KP74236" i="7" s="1"/>
  <c r="KK74236" i="7" a="1"/>
  <c r="KK74236" i="7" s="1"/>
  <c r="KL74237" i="7" l="1" a="1"/>
  <c r="KL74237" i="7" s="1"/>
  <c r="KN74236" i="7" a="1"/>
  <c r="KN74236" i="7" s="1"/>
  <c r="KM74236" i="7" a="1"/>
  <c r="KM74236" i="7" s="1"/>
  <c r="KQ74236" i="7" l="1"/>
  <c r="KP74237" i="7" a="1"/>
  <c r="KP74237" i="7" s="1"/>
  <c r="KO74237" i="7" a="1"/>
  <c r="KO74237" i="7" s="1"/>
  <c r="KK74237" i="7" a="1"/>
  <c r="KK74237" i="7" s="1"/>
  <c r="KL74238" i="7" l="1" a="1"/>
  <c r="KL74238" i="7" s="1"/>
  <c r="KN74237" i="7" a="1"/>
  <c r="KN74237" i="7" s="1"/>
  <c r="KM74237" i="7" a="1"/>
  <c r="KM74237" i="7" s="1"/>
  <c r="KQ74237" i="7" l="1"/>
  <c r="KP74238" i="7" a="1"/>
  <c r="KP74238" i="7" s="1"/>
  <c r="KO74238" i="7" a="1"/>
  <c r="KO74238" i="7" s="1"/>
  <c r="KK74238" i="7" a="1"/>
  <c r="KK74238" i="7" s="1"/>
  <c r="KL74239" i="7" l="1" a="1"/>
  <c r="KL74239" i="7" s="1"/>
  <c r="KM74238" i="7" a="1"/>
  <c r="KM74238" i="7" s="1"/>
  <c r="KN74238" i="7" a="1"/>
  <c r="KN74238" i="7" s="1"/>
  <c r="KQ74238" i="7" l="1"/>
  <c r="KP74239" i="7" a="1"/>
  <c r="KP74239" i="7" s="1"/>
  <c r="KO74239" i="7" a="1"/>
  <c r="KO74239" i="7" s="1"/>
  <c r="KK74239" i="7" a="1"/>
  <c r="KK74239" i="7" s="1"/>
  <c r="KL74240" i="7" l="1" a="1"/>
  <c r="KL74240" i="7" s="1"/>
  <c r="KM74239" i="7" a="1"/>
  <c r="KM74239" i="7" s="1"/>
  <c r="KN74239" i="7" a="1"/>
  <c r="KN74239" i="7" s="1"/>
  <c r="KQ74239" i="7" l="1"/>
  <c r="KO74240" i="7" a="1"/>
  <c r="KO74240" i="7" s="1"/>
  <c r="KP74240" i="7" a="1"/>
  <c r="KP74240" i="7" s="1"/>
  <c r="KK74240" i="7" a="1"/>
  <c r="KK74240" i="7" s="1"/>
  <c r="KL74241" i="7" l="1" a="1"/>
  <c r="KL74241" i="7" s="1"/>
  <c r="KN74240" i="7" a="1"/>
  <c r="KN74240" i="7" s="1"/>
  <c r="KM74240" i="7" a="1"/>
  <c r="KM74240" i="7" s="1"/>
  <c r="KQ74240" i="7" l="1"/>
  <c r="KO74241" i="7" a="1"/>
  <c r="KO74241" i="7" s="1"/>
  <c r="KP74241" i="7" a="1"/>
  <c r="KP74241" i="7" s="1"/>
  <c r="KK74241" i="7" a="1"/>
  <c r="KK74241" i="7" s="1"/>
  <c r="KL74242" i="7" l="1" a="1"/>
  <c r="KL74242" i="7" s="1"/>
  <c r="KN74241" i="7" a="1"/>
  <c r="KN74241" i="7" s="1"/>
  <c r="KM74241" i="7" a="1"/>
  <c r="KM74241" i="7" s="1"/>
  <c r="KQ74241" i="7" l="1"/>
  <c r="KP74242" i="7" a="1"/>
  <c r="KP74242" i="7" s="1"/>
  <c r="KO74242" i="7" a="1"/>
  <c r="KO74242" i="7" s="1"/>
  <c r="KK74242" i="7" a="1"/>
  <c r="KK74242" i="7" s="1"/>
  <c r="KL74243" i="7" l="1" a="1"/>
  <c r="KL74243" i="7" s="1"/>
  <c r="KM74242" i="7" a="1"/>
  <c r="KM74242" i="7" s="1"/>
  <c r="KN74242" i="7" a="1"/>
  <c r="KN74242" i="7" s="1"/>
  <c r="KQ74242" i="7" l="1"/>
  <c r="KP74243" i="7" a="1"/>
  <c r="KP74243" i="7" s="1"/>
  <c r="KO74243" i="7" a="1"/>
  <c r="KO74243" i="7" s="1"/>
  <c r="KK74243" i="7" a="1"/>
  <c r="KK74243" i="7" s="1"/>
  <c r="KL74244" i="7" l="1" a="1"/>
  <c r="KL74244" i="7" s="1"/>
  <c r="KN74243" i="7" a="1"/>
  <c r="KN74243" i="7" s="1"/>
  <c r="KM74243" i="7" a="1"/>
  <c r="KM74243" i="7" s="1"/>
  <c r="KQ74243" i="7" l="1"/>
  <c r="KP74244" i="7" a="1"/>
  <c r="KP74244" i="7" s="1"/>
  <c r="KO74244" i="7" a="1"/>
  <c r="KO74244" i="7" s="1"/>
  <c r="KK74244" i="7" a="1"/>
  <c r="KK74244" i="7" s="1"/>
  <c r="KL74245" i="7" l="1" a="1"/>
  <c r="KL74245" i="7" s="1"/>
  <c r="KM74244" i="7" a="1"/>
  <c r="KM74244" i="7" s="1"/>
  <c r="KN74244" i="7" a="1"/>
  <c r="KN74244" i="7" s="1"/>
  <c r="KQ74244" i="7" l="1"/>
  <c r="KP74245" i="7" a="1"/>
  <c r="KP74245" i="7" s="1"/>
  <c r="KO74245" i="7" a="1"/>
  <c r="KO74245" i="7" s="1"/>
  <c r="KK74245" i="7" a="1"/>
  <c r="KK74245" i="7" s="1"/>
  <c r="KL74246" i="7" l="1" a="1"/>
  <c r="KL74246" i="7" s="1"/>
  <c r="KN74245" i="7" a="1"/>
  <c r="KN74245" i="7" s="1"/>
  <c r="KM74245" i="7" a="1"/>
  <c r="KM74245" i="7" s="1"/>
  <c r="KQ74245" i="7" l="1"/>
  <c r="KO74246" i="7" a="1"/>
  <c r="KO74246" i="7" s="1"/>
  <c r="KP74246" i="7" a="1"/>
  <c r="KP74246" i="7" s="1"/>
  <c r="KK74246" i="7" a="1"/>
  <c r="KK74246" i="7" s="1"/>
  <c r="KL74247" i="7" l="1" a="1"/>
  <c r="KL74247" i="7" s="1"/>
  <c r="KM74246" i="7" a="1"/>
  <c r="KM74246" i="7" s="1"/>
  <c r="KN74246" i="7" a="1"/>
  <c r="KN74246" i="7" s="1"/>
  <c r="KQ74246" i="7" l="1"/>
  <c r="KO74247" i="7" a="1"/>
  <c r="KO74247" i="7" s="1"/>
  <c r="KP74247" i="7" a="1"/>
  <c r="KP74247" i="7" s="1"/>
  <c r="KK74247" i="7" a="1"/>
  <c r="KK74247" i="7" s="1"/>
  <c r="KL74248" i="7" l="1" a="1"/>
  <c r="KL74248" i="7" s="1"/>
  <c r="KM74247" i="7" a="1"/>
  <c r="KM74247" i="7" s="1"/>
  <c r="KN74247" i="7" a="1"/>
  <c r="KN74247" i="7" s="1"/>
  <c r="KQ74247" i="7" l="1"/>
  <c r="KO74248" i="7" a="1"/>
  <c r="KO74248" i="7" s="1"/>
  <c r="KP74248" i="7" a="1"/>
  <c r="KP74248" i="7" s="1"/>
  <c r="KK74248" i="7" a="1"/>
  <c r="KK74248" i="7" s="1"/>
  <c r="KL74249" i="7" l="1" a="1"/>
  <c r="KL74249" i="7" s="1"/>
  <c r="KN74248" i="7" a="1"/>
  <c r="KN74248" i="7" s="1"/>
  <c r="KM74248" i="7" a="1"/>
  <c r="KM74248" i="7" s="1"/>
  <c r="KQ74248" i="7" l="1"/>
  <c r="KO74249" i="7" a="1"/>
  <c r="KO74249" i="7" s="1"/>
  <c r="KP74249" i="7" a="1"/>
  <c r="KP74249" i="7" s="1"/>
  <c r="KK74249" i="7" a="1"/>
  <c r="KK74249" i="7" s="1"/>
  <c r="KL74250" i="7" l="1" a="1"/>
  <c r="KL74250" i="7" s="1"/>
  <c r="KN74249" i="7" a="1"/>
  <c r="KN74249" i="7" s="1"/>
  <c r="KM74249" i="7" a="1"/>
  <c r="KM74249" i="7" s="1"/>
  <c r="KQ74249" i="7" l="1"/>
  <c r="KO74250" i="7" a="1"/>
  <c r="KO74250" i="7" s="1"/>
  <c r="KP74250" i="7" a="1"/>
  <c r="KP74250" i="7" s="1"/>
  <c r="KK74250" i="7" a="1"/>
  <c r="KK74250" i="7" s="1"/>
  <c r="KL74251" i="7" l="1" a="1"/>
  <c r="KL74251" i="7" s="1"/>
  <c r="KM74250" i="7" a="1"/>
  <c r="KM74250" i="7" s="1"/>
  <c r="KN74250" i="7" a="1"/>
  <c r="KN74250" i="7" s="1"/>
  <c r="KQ74250" i="7" l="1"/>
  <c r="KO74251" i="7" a="1"/>
  <c r="KO74251" i="7" s="1"/>
  <c r="KP74251" i="7" a="1"/>
  <c r="KP74251" i="7" s="1"/>
  <c r="KK74251" i="7" a="1"/>
  <c r="KK74251" i="7" s="1"/>
  <c r="KL74252" i="7" l="1" a="1"/>
  <c r="KL74252" i="7" s="1"/>
  <c r="KM74251" i="7" a="1"/>
  <c r="KM74251" i="7" s="1"/>
  <c r="KN74251" i="7" a="1"/>
  <c r="KN74251" i="7" s="1"/>
  <c r="KQ74251" i="7" l="1"/>
  <c r="KO74252" i="7" a="1"/>
  <c r="KO74252" i="7" s="1"/>
  <c r="KP74252" i="7" a="1"/>
  <c r="KP74252" i="7" s="1"/>
  <c r="KK74252" i="7" a="1"/>
  <c r="KK74252" i="7" s="1"/>
  <c r="KL74253" i="7" l="1" a="1"/>
  <c r="KL74253" i="7" s="1"/>
  <c r="KM74252" i="7" a="1"/>
  <c r="KM74252" i="7" s="1"/>
  <c r="KN74252" i="7" a="1"/>
  <c r="KN74252" i="7" s="1"/>
  <c r="KQ74252" i="7" l="1"/>
  <c r="KO74253" i="7" a="1"/>
  <c r="KO74253" i="7" s="1"/>
  <c r="KP74253" i="7" a="1"/>
  <c r="KP74253" i="7" s="1"/>
  <c r="KK74253" i="7" a="1"/>
  <c r="KK74253" i="7" s="1"/>
  <c r="KL74254" i="7" l="1" a="1"/>
  <c r="KL74254" i="7" s="1"/>
  <c r="KN74253" i="7" a="1"/>
  <c r="KN74253" i="7" s="1"/>
  <c r="KM74253" i="7" a="1"/>
  <c r="KM74253" i="7" s="1"/>
  <c r="KQ74253" i="7" l="1"/>
  <c r="KO74254" i="7" a="1"/>
  <c r="KO74254" i="7" s="1"/>
  <c r="KP74254" i="7" a="1"/>
  <c r="KP74254" i="7" s="1"/>
  <c r="KK74254" i="7" a="1"/>
  <c r="KK74254" i="7" s="1"/>
  <c r="KL74255" i="7" l="1" a="1"/>
  <c r="KL74255" i="7" s="1"/>
  <c r="KN74254" i="7" a="1"/>
  <c r="KN74254" i="7" s="1"/>
  <c r="KM74254" i="7" a="1"/>
  <c r="KM74254" i="7" s="1"/>
  <c r="KQ74254" i="7" l="1"/>
  <c r="KP74255" i="7" a="1"/>
  <c r="KP74255" i="7" s="1"/>
  <c r="KO74255" i="7" a="1"/>
  <c r="KO74255" i="7" s="1"/>
  <c r="KK74255" i="7" a="1"/>
  <c r="KK74255" i="7" s="1"/>
  <c r="KL74256" i="7" l="1" a="1"/>
  <c r="KL74256" i="7" s="1"/>
  <c r="KM74255" i="7" a="1"/>
  <c r="KM74255" i="7" s="1"/>
  <c r="KN74255" i="7" a="1"/>
  <c r="KN74255" i="7" s="1"/>
  <c r="KQ74255" i="7" l="1"/>
  <c r="KO74256" i="7" a="1"/>
  <c r="KO74256" i="7" s="1"/>
  <c r="KP74256" i="7" a="1"/>
  <c r="KP74256" i="7" s="1"/>
  <c r="KK74256" i="7" a="1"/>
  <c r="KK74256" i="7" s="1"/>
  <c r="KL74257" i="7" l="1" a="1"/>
  <c r="KL74257" i="7" s="1"/>
  <c r="KM74256" i="7" a="1"/>
  <c r="KM74256" i="7" s="1"/>
  <c r="KN74256" i="7" a="1"/>
  <c r="KN74256" i="7" s="1"/>
  <c r="KQ74256" i="7" l="1"/>
  <c r="KO74257" i="7" a="1"/>
  <c r="KO74257" i="7" s="1"/>
  <c r="KP74257" i="7" a="1"/>
  <c r="KP74257" i="7" s="1"/>
  <c r="KK74257" i="7" a="1"/>
  <c r="KK74257" i="7" s="1"/>
  <c r="KL74258" i="7" l="1" a="1"/>
  <c r="KL74258" i="7" s="1"/>
  <c r="KM74257" i="7" a="1"/>
  <c r="KM74257" i="7" s="1"/>
  <c r="KN74257" i="7" a="1"/>
  <c r="KN74257" i="7" s="1"/>
  <c r="KQ74257" i="7" l="1"/>
  <c r="KO74258" i="7" a="1"/>
  <c r="KO74258" i="7" s="1"/>
  <c r="KP74258" i="7" a="1"/>
  <c r="KP74258" i="7" s="1"/>
  <c r="KK74258" i="7" a="1"/>
  <c r="KK74258" i="7" s="1"/>
  <c r="KL74259" i="7" l="1" a="1"/>
  <c r="KL74259" i="7" s="1"/>
  <c r="KN74258" i="7" a="1"/>
  <c r="KN74258" i="7" s="1"/>
  <c r="KM74258" i="7" a="1"/>
  <c r="KM74258" i="7" s="1"/>
  <c r="KQ74258" i="7" l="1"/>
  <c r="KP74259" i="7" a="1"/>
  <c r="KP74259" i="7" s="1"/>
  <c r="KO74259" i="7" a="1"/>
  <c r="KO74259" i="7" s="1"/>
  <c r="KK74259" i="7" a="1"/>
  <c r="KK74259" i="7" s="1"/>
  <c r="KL74260" i="7" l="1" a="1"/>
  <c r="KL74260" i="7" s="1"/>
  <c r="KN74259" i="7" a="1"/>
  <c r="KN74259" i="7" s="1"/>
  <c r="KM74259" i="7" a="1"/>
  <c r="KM74259" i="7" s="1"/>
  <c r="KQ74259" i="7" l="1"/>
  <c r="KP74260" i="7" a="1"/>
  <c r="KP74260" i="7" s="1"/>
  <c r="KO74260" i="7" a="1"/>
  <c r="KO74260" i="7" s="1"/>
  <c r="KK74260" i="7" a="1"/>
  <c r="KK74260" i="7" s="1"/>
  <c r="KL74261" i="7" l="1" a="1"/>
  <c r="KL74261" i="7" s="1"/>
  <c r="KN74260" i="7" a="1"/>
  <c r="KN74260" i="7" s="1"/>
  <c r="KM74260" i="7" a="1"/>
  <c r="KM74260" i="7" s="1"/>
  <c r="KQ74260" i="7" l="1"/>
  <c r="KO74261" i="7" a="1"/>
  <c r="KO74261" i="7" s="1"/>
  <c r="KP74261" i="7" a="1"/>
  <c r="KP74261" i="7" s="1"/>
  <c r="KK74261" i="7" a="1"/>
  <c r="KK74261" i="7" s="1"/>
  <c r="KL74262" i="7" l="1" a="1"/>
  <c r="KL74262" i="7" s="1"/>
  <c r="KM74261" i="7" a="1"/>
  <c r="KM74261" i="7" s="1"/>
  <c r="KN74261" i="7" a="1"/>
  <c r="KN74261" i="7" s="1"/>
  <c r="KQ74261" i="7" l="1"/>
  <c r="KO74262" i="7" a="1"/>
  <c r="KO74262" i="7" s="1"/>
  <c r="KP74262" i="7" a="1"/>
  <c r="KP74262" i="7" s="1"/>
  <c r="KK74262" i="7" a="1"/>
  <c r="KK74262" i="7" s="1"/>
  <c r="KL74263" i="7" l="1" a="1"/>
  <c r="KL74263" i="7" s="1"/>
  <c r="KM74262" i="7" a="1"/>
  <c r="KM74262" i="7" s="1"/>
  <c r="KN74262" i="7" a="1"/>
  <c r="KN74262" i="7" s="1"/>
  <c r="KQ74262" i="7" l="1"/>
  <c r="KP74263" i="7" a="1"/>
  <c r="KP74263" i="7" s="1"/>
  <c r="KO74263" i="7" a="1"/>
  <c r="KO74263" i="7" s="1"/>
  <c r="KK74263" i="7" a="1"/>
  <c r="KK74263" i="7" s="1"/>
  <c r="KL74264" i="7" l="1" a="1"/>
  <c r="KL74264" i="7" s="1"/>
  <c r="KM74263" i="7" a="1"/>
  <c r="KM74263" i="7" s="1"/>
  <c r="KN74263" i="7" a="1"/>
  <c r="KN74263" i="7" s="1"/>
  <c r="KQ74263" i="7" l="1"/>
  <c r="KO74264" i="7" a="1"/>
  <c r="KO74264" i="7" s="1"/>
  <c r="KP74264" i="7" a="1"/>
  <c r="KP74264" i="7" s="1"/>
  <c r="KK74264" i="7" a="1"/>
  <c r="KK74264" i="7" s="1"/>
  <c r="KL74265" i="7" l="1" a="1"/>
  <c r="KL74265" i="7" s="1"/>
  <c r="KN74264" i="7" a="1"/>
  <c r="KN74264" i="7" s="1"/>
  <c r="KM74264" i="7" a="1"/>
  <c r="KM74264" i="7" s="1"/>
  <c r="KQ74264" i="7" l="1"/>
  <c r="KP74265" i="7" a="1"/>
  <c r="KP74265" i="7" s="1"/>
  <c r="KO74265" i="7" a="1"/>
  <c r="KO74265" i="7" s="1"/>
  <c r="KK74265" i="7" a="1"/>
  <c r="KK74265" i="7" s="1"/>
  <c r="KL74266" i="7" l="1" a="1"/>
  <c r="KL74266" i="7" s="1"/>
  <c r="KN74265" i="7" a="1"/>
  <c r="KN74265" i="7" s="1"/>
  <c r="KM74265" i="7" a="1"/>
  <c r="KM74265" i="7" s="1"/>
  <c r="KQ74265" i="7" l="1"/>
  <c r="KO74266" i="7" a="1"/>
  <c r="KO74266" i="7" s="1"/>
  <c r="KP74266" i="7" a="1"/>
  <c r="KP74266" i="7" s="1"/>
  <c r="KK74266" i="7" a="1"/>
  <c r="KK74266" i="7" s="1"/>
  <c r="KL74267" i="7" l="1" a="1"/>
  <c r="KL74267" i="7" s="1"/>
  <c r="KM74266" i="7" a="1"/>
  <c r="KM74266" i="7" s="1"/>
  <c r="KN74266" i="7" a="1"/>
  <c r="KN74266" i="7" s="1"/>
  <c r="KQ74266" i="7" l="1"/>
  <c r="KO74267" i="7" a="1"/>
  <c r="KO74267" i="7" s="1"/>
  <c r="KP74267" i="7" a="1"/>
  <c r="KP74267" i="7" s="1"/>
  <c r="KK74267" i="7" a="1"/>
  <c r="KK74267" i="7" s="1"/>
  <c r="KL74268" i="7" l="1" a="1"/>
  <c r="KL74268" i="7" s="1"/>
  <c r="KM74267" i="7" a="1"/>
  <c r="KM74267" i="7" s="1"/>
  <c r="KN74267" i="7" a="1"/>
  <c r="KN74267" i="7" s="1"/>
  <c r="KQ74267" i="7" l="1"/>
  <c r="KO74268" i="7" a="1"/>
  <c r="KO74268" i="7" s="1"/>
  <c r="KP74268" i="7" a="1"/>
  <c r="KP74268" i="7" s="1"/>
  <c r="KK74268" i="7" a="1"/>
  <c r="KK74268" i="7" s="1"/>
  <c r="KL74269" i="7" l="1" a="1"/>
  <c r="KL74269" i="7" s="1"/>
  <c r="KM74268" i="7" a="1"/>
  <c r="KM74268" i="7" s="1"/>
  <c r="KN74268" i="7" a="1"/>
  <c r="KN74268" i="7" s="1"/>
  <c r="KQ74268" i="7" l="1"/>
  <c r="KP74269" i="7" a="1"/>
  <c r="KP74269" i="7" s="1"/>
  <c r="KO74269" i="7" a="1"/>
  <c r="KO74269" i="7" s="1"/>
  <c r="KK74269" i="7" a="1"/>
  <c r="KK74269" i="7" s="1"/>
  <c r="KL74270" i="7" l="1" a="1"/>
  <c r="KL74270" i="7" s="1"/>
  <c r="KM74269" i="7" a="1"/>
  <c r="KM74269" i="7" s="1"/>
  <c r="KN74269" i="7" a="1"/>
  <c r="KN74269" i="7" s="1"/>
  <c r="KQ74269" i="7" l="1"/>
  <c r="KO74270" i="7" a="1"/>
  <c r="KO74270" i="7" s="1"/>
  <c r="KP74270" i="7" a="1"/>
  <c r="KP74270" i="7" s="1"/>
  <c r="KK74270" i="7" a="1"/>
  <c r="KK74270" i="7" s="1"/>
  <c r="KL74271" i="7" l="1" a="1"/>
  <c r="KL74271" i="7" s="1"/>
  <c r="KN74270" i="7" a="1"/>
  <c r="KN74270" i="7" s="1"/>
  <c r="KM74270" i="7" a="1"/>
  <c r="KM74270" i="7" s="1"/>
  <c r="KQ74270" i="7" l="1"/>
  <c r="KO74271" i="7" a="1"/>
  <c r="KO74271" i="7" s="1"/>
  <c r="KP74271" i="7" a="1"/>
  <c r="KP74271" i="7" s="1"/>
  <c r="KK74271" i="7" a="1"/>
  <c r="KK74271" i="7" s="1"/>
  <c r="KL74272" i="7" l="1" a="1"/>
  <c r="KL74272" i="7" s="1"/>
  <c r="KN74271" i="7" a="1"/>
  <c r="KN74271" i="7" s="1"/>
  <c r="KM74271" i="7" a="1"/>
  <c r="KM74271" i="7" s="1"/>
  <c r="KQ74271" i="7" l="1"/>
  <c r="KP74272" i="7" a="1"/>
  <c r="KP74272" i="7" s="1"/>
  <c r="KO74272" i="7" a="1"/>
  <c r="KO74272" i="7" s="1"/>
  <c r="KK74272" i="7" a="1"/>
  <c r="KK74272" i="7" s="1"/>
  <c r="KL74273" i="7" l="1" a="1"/>
  <c r="KL74273" i="7" s="1"/>
  <c r="KN74272" i="7" a="1"/>
  <c r="KN74272" i="7" s="1"/>
  <c r="KM74272" i="7" a="1"/>
  <c r="KM74272" i="7" s="1"/>
  <c r="KQ74272" i="7" l="1"/>
  <c r="KO74273" i="7" a="1"/>
  <c r="KO74273" i="7" s="1"/>
  <c r="KP74273" i="7" a="1"/>
  <c r="KP74273" i="7" s="1"/>
  <c r="KK74273" i="7" a="1"/>
  <c r="KK74273" i="7" s="1"/>
  <c r="KL74274" i="7" l="1" a="1"/>
  <c r="KL74274" i="7" s="1"/>
  <c r="KM74273" i="7" a="1"/>
  <c r="KM74273" i="7" s="1"/>
  <c r="KN74273" i="7" a="1"/>
  <c r="KN74273" i="7" s="1"/>
  <c r="KQ74273" i="7" l="1"/>
  <c r="KP74274" i="7" a="1"/>
  <c r="KP74274" i="7" s="1"/>
  <c r="KO74274" i="7" a="1"/>
  <c r="KO74274" i="7" s="1"/>
  <c r="KK74274" i="7" a="1"/>
  <c r="KK74274" i="7" s="1"/>
  <c r="KL74275" i="7" l="1" a="1"/>
  <c r="KL74275" i="7" s="1"/>
  <c r="KN74274" i="7" a="1"/>
  <c r="KN74274" i="7" s="1"/>
  <c r="KM74274" i="7" a="1"/>
  <c r="KM74274" i="7" s="1"/>
  <c r="KQ74274" i="7" l="1"/>
  <c r="KP74275" i="7" a="1"/>
  <c r="KP74275" i="7" s="1"/>
  <c r="KO74275" i="7" a="1"/>
  <c r="KO74275" i="7" s="1"/>
  <c r="KK74275" i="7" a="1"/>
  <c r="KK74275" i="7" s="1"/>
  <c r="KL74276" i="7" l="1" a="1"/>
  <c r="KL74276" i="7" s="1"/>
  <c r="KN74275" i="7" a="1"/>
  <c r="KN74275" i="7" s="1"/>
  <c r="KM74275" i="7" a="1"/>
  <c r="KM74275" i="7" s="1"/>
  <c r="KQ74275" i="7" s="1"/>
  <c r="KO74276" i="7" l="1" a="1"/>
  <c r="KO74276" i="7" s="1"/>
  <c r="KP74276" i="7" a="1"/>
  <c r="KP74276" i="7" s="1"/>
  <c r="KK74276" i="7" a="1"/>
  <c r="KK74276" i="7" s="1"/>
  <c r="KL74277" i="7" l="1" a="1"/>
  <c r="KL74277" i="7" s="1"/>
  <c r="KN74276" i="7" a="1"/>
  <c r="KN74276" i="7" s="1"/>
  <c r="KM74276" i="7" a="1"/>
  <c r="KM74276" i="7" s="1"/>
  <c r="KQ74276" i="7" l="1"/>
  <c r="KO74277" i="7" a="1"/>
  <c r="KO74277" i="7" s="1"/>
  <c r="KP74277" i="7" a="1"/>
  <c r="KP74277" i="7" s="1"/>
  <c r="KK74277" i="7" a="1"/>
  <c r="KK74277" i="7" s="1"/>
  <c r="KL74278" i="7" l="1" a="1"/>
  <c r="KL74278" i="7" s="1"/>
  <c r="KN74277" i="7" a="1"/>
  <c r="KN74277" i="7" s="1"/>
  <c r="KM74277" i="7" a="1"/>
  <c r="KM74277" i="7" s="1"/>
  <c r="KQ74277" i="7" l="1"/>
  <c r="KO74278" i="7" a="1"/>
  <c r="KO74278" i="7" s="1"/>
  <c r="KP74278" i="7" a="1"/>
  <c r="KP74278" i="7" s="1"/>
  <c r="KK74278" i="7" a="1"/>
  <c r="KK74278" i="7" s="1"/>
  <c r="KL74279" i="7" l="1" a="1"/>
  <c r="KL74279" i="7" s="1"/>
  <c r="KN74278" i="7" a="1"/>
  <c r="KN74278" i="7" s="1"/>
  <c r="KM74278" i="7" a="1"/>
  <c r="KM74278" i="7" s="1"/>
  <c r="KQ74278" i="7" l="1"/>
  <c r="KO74279" i="7" a="1"/>
  <c r="KO74279" i="7" s="1"/>
  <c r="KP74279" i="7" a="1"/>
  <c r="KP74279" i="7" s="1"/>
  <c r="KK74279" i="7" a="1"/>
  <c r="KK74279" i="7" s="1"/>
  <c r="KL74280" i="7" l="1" a="1"/>
  <c r="KL74280" i="7" s="1"/>
  <c r="KM74279" i="7" a="1"/>
  <c r="KM74279" i="7" s="1"/>
  <c r="KN74279" i="7" a="1"/>
  <c r="KN74279" i="7" s="1"/>
  <c r="KQ74279" i="7" l="1"/>
  <c r="KO74280" i="7" a="1"/>
  <c r="KO74280" i="7" s="1"/>
  <c r="KP74280" i="7" a="1"/>
  <c r="KP74280" i="7" s="1"/>
  <c r="KK74280" i="7" a="1"/>
  <c r="KK74280" i="7" s="1"/>
  <c r="KL74281" i="7" l="1" a="1"/>
  <c r="KL74281" i="7" s="1"/>
  <c r="KN74280" i="7" a="1"/>
  <c r="KN74280" i="7" s="1"/>
  <c r="KM74280" i="7" a="1"/>
  <c r="KM74280" i="7" s="1"/>
  <c r="KQ74280" i="7" l="1"/>
  <c r="KO74281" i="7" a="1"/>
  <c r="KO74281" i="7" s="1"/>
  <c r="KP74281" i="7" a="1"/>
  <c r="KP74281" i="7" s="1"/>
  <c r="KK74281" i="7" a="1"/>
  <c r="KK74281" i="7" s="1"/>
  <c r="KL74282" i="7" l="1" a="1"/>
  <c r="KL74282" i="7" s="1"/>
  <c r="KN74281" i="7" a="1"/>
  <c r="KN74281" i="7" s="1"/>
  <c r="KM74281" i="7" a="1"/>
  <c r="KM74281" i="7" s="1"/>
  <c r="KQ74281" i="7" l="1"/>
  <c r="KO74282" i="7" a="1"/>
  <c r="KO74282" i="7" s="1"/>
  <c r="KP74282" i="7" a="1"/>
  <c r="KP74282" i="7" s="1"/>
  <c r="KK74282" i="7" a="1"/>
  <c r="KK74282" i="7" s="1"/>
  <c r="KL74283" i="7" l="1" a="1"/>
  <c r="KL74283" i="7" s="1"/>
  <c r="KN74282" i="7" a="1"/>
  <c r="KN74282" i="7" s="1"/>
  <c r="KM74282" i="7" a="1"/>
  <c r="KM74282" i="7" s="1"/>
  <c r="KQ74282" i="7" l="1"/>
  <c r="KO74283" i="7" a="1"/>
  <c r="KO74283" i="7" s="1"/>
  <c r="KP74283" i="7" a="1"/>
  <c r="KP74283" i="7" s="1"/>
  <c r="KK74283" i="7" a="1"/>
  <c r="KK74283" i="7" s="1"/>
  <c r="KL74284" i="7" l="1" a="1"/>
  <c r="KL74284" i="7" s="1"/>
  <c r="KN74283" i="7" a="1"/>
  <c r="KN74283" i="7" s="1"/>
  <c r="KM74283" i="7" a="1"/>
  <c r="KM74283" i="7" s="1"/>
  <c r="KQ74283" i="7" l="1"/>
  <c r="KP74284" i="7" a="1"/>
  <c r="KP74284" i="7" s="1"/>
  <c r="KO74284" i="7" a="1"/>
  <c r="KO74284" i="7" s="1"/>
  <c r="KK74284" i="7" a="1"/>
  <c r="KK74284" i="7" s="1"/>
  <c r="KL74285" i="7" l="1" a="1"/>
  <c r="KL74285" i="7" s="1"/>
  <c r="KN74284" i="7" a="1"/>
  <c r="KN74284" i="7" s="1"/>
  <c r="KM74284" i="7" a="1"/>
  <c r="KM74284" i="7" s="1"/>
  <c r="KQ74284" i="7" l="1"/>
  <c r="KO74285" i="7" a="1"/>
  <c r="KO74285" i="7" s="1"/>
  <c r="KP74285" i="7" a="1"/>
  <c r="KP74285" i="7" s="1"/>
  <c r="KK74285" i="7" a="1"/>
  <c r="KK74285" i="7" s="1"/>
  <c r="KL74286" i="7" l="1" a="1"/>
  <c r="KL74286" i="7" s="1"/>
  <c r="KM74285" i="7" a="1"/>
  <c r="KM74285" i="7" s="1"/>
  <c r="KN74285" i="7" a="1"/>
  <c r="KN74285" i="7" s="1"/>
  <c r="KQ74285" i="7" l="1"/>
  <c r="KO74286" i="7" a="1"/>
  <c r="KO74286" i="7" s="1"/>
  <c r="KP74286" i="7" a="1"/>
  <c r="KP74286" i="7" s="1"/>
  <c r="KK74286" i="7" a="1"/>
  <c r="KK74286" i="7" s="1"/>
  <c r="KL74287" i="7" l="1" a="1"/>
  <c r="KL74287" i="7" s="1"/>
  <c r="KM74286" i="7" a="1"/>
  <c r="KM74286" i="7" s="1"/>
  <c r="KN74286" i="7" a="1"/>
  <c r="KN74286" i="7" s="1"/>
  <c r="KQ74286" i="7" l="1"/>
  <c r="KP74287" i="7" a="1"/>
  <c r="KP74287" i="7" s="1"/>
  <c r="KO74287" i="7" a="1"/>
  <c r="KO74287" i="7" s="1"/>
  <c r="KK74287" i="7" a="1"/>
  <c r="KK74287" i="7" s="1"/>
  <c r="KL74288" i="7" l="1" a="1"/>
  <c r="KL74288" i="7" s="1"/>
  <c r="KM74287" i="7" a="1"/>
  <c r="KM74287" i="7" s="1"/>
  <c r="KN74287" i="7" a="1"/>
  <c r="KN74287" i="7" s="1"/>
  <c r="KQ74287" i="7" l="1"/>
  <c r="KO74288" i="7" a="1"/>
  <c r="KO74288" i="7" s="1"/>
  <c r="KP74288" i="7" a="1"/>
  <c r="KP74288" i="7" s="1"/>
  <c r="KK74288" i="7" a="1"/>
  <c r="KK74288" i="7" s="1"/>
  <c r="KL74289" i="7" l="1" a="1"/>
  <c r="KL74289" i="7" s="1"/>
  <c r="KM74288" i="7" a="1"/>
  <c r="KM74288" i="7" s="1"/>
  <c r="KN74288" i="7" a="1"/>
  <c r="KN74288" i="7" s="1"/>
  <c r="KQ74288" i="7" l="1"/>
  <c r="KO74289" i="7" a="1"/>
  <c r="KO74289" i="7" s="1"/>
  <c r="KP74289" i="7" a="1"/>
  <c r="KP74289" i="7" s="1"/>
  <c r="KK74289" i="7" a="1"/>
  <c r="KK74289" i="7" s="1"/>
  <c r="KL74290" i="7" l="1" a="1"/>
  <c r="KL74290" i="7" s="1"/>
  <c r="KM74289" i="7" a="1"/>
  <c r="KM74289" i="7" s="1"/>
  <c r="KN74289" i="7" a="1"/>
  <c r="KN74289" i="7" s="1"/>
  <c r="KQ74289" i="7" l="1"/>
  <c r="KP74290" i="7" a="1"/>
  <c r="KP74290" i="7" s="1"/>
  <c r="KO74290" i="7" a="1"/>
  <c r="KO74290" i="7" s="1"/>
  <c r="KK74290" i="7" a="1"/>
  <c r="KK74290" i="7" s="1"/>
  <c r="KL74291" i="7" l="1" a="1"/>
  <c r="KL74291" i="7" s="1"/>
  <c r="KM74290" i="7" a="1"/>
  <c r="KM74290" i="7" s="1"/>
  <c r="KN74290" i="7" a="1"/>
  <c r="KN74290" i="7" s="1"/>
  <c r="KQ74290" i="7" l="1"/>
  <c r="KP74291" i="7" a="1"/>
  <c r="KP74291" i="7" s="1"/>
  <c r="KO74291" i="7" a="1"/>
  <c r="KO74291" i="7" s="1"/>
  <c r="KK74291" i="7" a="1"/>
  <c r="KK74291" i="7" s="1"/>
  <c r="KL74292" i="7" l="1" a="1"/>
  <c r="KL74292" i="7" s="1"/>
  <c r="KM74291" i="7" a="1"/>
  <c r="KM74291" i="7" s="1"/>
  <c r="KN74291" i="7" a="1"/>
  <c r="KN74291" i="7" s="1"/>
  <c r="KQ74291" i="7" l="1"/>
  <c r="KP74292" i="7" a="1"/>
  <c r="KP74292" i="7" s="1"/>
  <c r="KO74292" i="7" a="1"/>
  <c r="KO74292" i="7" s="1"/>
  <c r="KK74292" i="7" a="1"/>
  <c r="KK74292" i="7" s="1"/>
  <c r="KL74293" i="7" l="1" a="1"/>
  <c r="KL74293" i="7" s="1"/>
  <c r="KN74292" i="7" a="1"/>
  <c r="KN74292" i="7" s="1"/>
  <c r="KM74292" i="7" a="1"/>
  <c r="KM74292" i="7" s="1"/>
  <c r="KQ74292" i="7" l="1"/>
  <c r="KP74293" i="7" a="1"/>
  <c r="KP74293" i="7" s="1"/>
  <c r="KO74293" i="7" a="1"/>
  <c r="KO74293" i="7" s="1"/>
  <c r="KK74293" i="7" a="1"/>
  <c r="KK74293" i="7" s="1"/>
  <c r="KL74294" i="7" l="1" a="1"/>
  <c r="KL74294" i="7" s="1"/>
  <c r="KN74293" i="7" a="1"/>
  <c r="KN74293" i="7" s="1"/>
  <c r="KM74293" i="7" a="1"/>
  <c r="KM74293" i="7" s="1"/>
  <c r="KQ74293" i="7" l="1"/>
  <c r="KP74294" i="7" a="1"/>
  <c r="KP74294" i="7" s="1"/>
  <c r="KO74294" i="7" a="1"/>
  <c r="KO74294" i="7" s="1"/>
  <c r="KK74294" i="7" a="1"/>
  <c r="KK74294" i="7" s="1"/>
  <c r="KL74295" i="7" l="1" a="1"/>
  <c r="KL74295" i="7" s="1"/>
  <c r="KN74294" i="7" a="1"/>
  <c r="KN74294" i="7" s="1"/>
  <c r="KM74294" i="7" a="1"/>
  <c r="KM74294" i="7" s="1"/>
  <c r="KQ74294" i="7" s="1"/>
  <c r="KO74295" i="7" l="1" a="1"/>
  <c r="KO74295" i="7" s="1"/>
  <c r="KP74295" i="7" a="1"/>
  <c r="KP74295" i="7" s="1"/>
  <c r="KK74295" i="7" a="1"/>
  <c r="KK74295" i="7" s="1"/>
  <c r="KL74296" i="7" l="1" a="1"/>
  <c r="KL74296" i="7" s="1"/>
  <c r="KN74295" i="7" a="1"/>
  <c r="KN74295" i="7" s="1"/>
  <c r="KM74295" i="7" a="1"/>
  <c r="KM74295" i="7" s="1"/>
  <c r="KQ74295" i="7" l="1"/>
  <c r="KP74296" i="7" a="1"/>
  <c r="KP74296" i="7" s="1"/>
  <c r="KO74296" i="7" a="1"/>
  <c r="KO74296" i="7" s="1"/>
  <c r="KK74296" i="7" a="1"/>
  <c r="KK74296" i="7" s="1"/>
  <c r="KL74297" i="7" l="1" a="1"/>
  <c r="KL74297" i="7" s="1"/>
  <c r="KM74296" i="7" a="1"/>
  <c r="KM74296" i="7" s="1"/>
  <c r="KN74296" i="7" a="1"/>
  <c r="KN74296" i="7" s="1"/>
  <c r="KQ74296" i="7" l="1"/>
  <c r="KP74297" i="7" a="1"/>
  <c r="KP74297" i="7" s="1"/>
  <c r="KO74297" i="7" a="1"/>
  <c r="KO74297" i="7" s="1"/>
  <c r="KK74297" i="7" a="1"/>
  <c r="KK74297" i="7" s="1"/>
  <c r="KL74298" i="7" l="1" a="1"/>
  <c r="KL74298" i="7" s="1"/>
  <c r="KN74297" i="7" a="1"/>
  <c r="KN74297" i="7" s="1"/>
  <c r="KM74297" i="7" a="1"/>
  <c r="KM74297" i="7" s="1"/>
  <c r="KQ74297" i="7" l="1"/>
  <c r="KO74298" i="7" a="1"/>
  <c r="KO74298" i="7" s="1"/>
  <c r="KP74298" i="7" a="1"/>
  <c r="KP74298" i="7" s="1"/>
  <c r="KK74298" i="7" a="1"/>
  <c r="KK74298" i="7" s="1"/>
  <c r="KL74299" i="7" l="1" a="1"/>
  <c r="KL74299" i="7" s="1"/>
  <c r="KN74298" i="7" a="1"/>
  <c r="KN74298" i="7" s="1"/>
  <c r="KM74298" i="7" a="1"/>
  <c r="KM74298" i="7" s="1"/>
  <c r="KQ74298" i="7" l="1"/>
  <c r="KO74299" i="7" a="1"/>
  <c r="KO74299" i="7" s="1"/>
  <c r="KP74299" i="7" a="1"/>
  <c r="KP74299" i="7" s="1"/>
  <c r="KK74299" i="7" a="1"/>
  <c r="KK74299" i="7" s="1"/>
  <c r="KL74300" i="7" l="1" a="1"/>
  <c r="KL74300" i="7" s="1"/>
  <c r="KN74299" i="7" a="1"/>
  <c r="KN74299" i="7" s="1"/>
  <c r="KM74299" i="7" a="1"/>
  <c r="KM74299" i="7" s="1"/>
  <c r="KQ74299" i="7" s="1"/>
  <c r="KO74300" i="7" l="1" a="1"/>
  <c r="KO74300" i="7" s="1"/>
  <c r="KP74300" i="7" a="1"/>
  <c r="KP74300" i="7" s="1"/>
  <c r="KK74300" i="7" a="1"/>
  <c r="KK74300" i="7" s="1"/>
  <c r="KL74301" i="7" l="1" a="1"/>
  <c r="KL74301" i="7" s="1"/>
  <c r="KN74300" i="7" a="1"/>
  <c r="KN74300" i="7" s="1"/>
  <c r="KM74300" i="7" a="1"/>
  <c r="KM74300" i="7" s="1"/>
  <c r="KQ74300" i="7" l="1"/>
  <c r="KP74301" i="7" a="1"/>
  <c r="KP74301" i="7" s="1"/>
  <c r="KO74301" i="7" a="1"/>
  <c r="KO74301" i="7" s="1"/>
  <c r="KK74301" i="7" a="1"/>
  <c r="KK74301" i="7" s="1"/>
  <c r="KL74302" i="7" l="1" a="1"/>
  <c r="KL74302" i="7" s="1"/>
  <c r="KM74301" i="7" a="1"/>
  <c r="KM74301" i="7" s="1"/>
  <c r="KN74301" i="7" a="1"/>
  <c r="KN74301" i="7" s="1"/>
  <c r="KQ74301" i="7" l="1"/>
  <c r="KO74302" i="7" a="1"/>
  <c r="KO74302" i="7" s="1"/>
  <c r="KP74302" i="7" a="1"/>
  <c r="KP74302" i="7" s="1"/>
  <c r="KK74302" i="7" a="1"/>
  <c r="KK74302" i="7" s="1"/>
  <c r="KL74303" i="7" l="1" a="1"/>
  <c r="KL74303" i="7" s="1"/>
  <c r="KM74302" i="7" a="1"/>
  <c r="KM74302" i="7" s="1"/>
  <c r="KN74302" i="7" a="1"/>
  <c r="KN74302" i="7" s="1"/>
  <c r="KQ74302" i="7" l="1"/>
  <c r="KP74303" i="7" a="1"/>
  <c r="KP74303" i="7" s="1"/>
  <c r="KO74303" i="7" a="1"/>
  <c r="KO74303" i="7" s="1"/>
  <c r="KK74303" i="7" a="1"/>
  <c r="KK74303" i="7" s="1"/>
  <c r="KL74304" i="7" l="1" a="1"/>
  <c r="KL74304" i="7" s="1"/>
  <c r="KM74303" i="7" a="1"/>
  <c r="KM74303" i="7" s="1"/>
  <c r="KN74303" i="7" a="1"/>
  <c r="KN74303" i="7" s="1"/>
  <c r="KQ74303" i="7" l="1"/>
  <c r="KP74304" i="7" a="1"/>
  <c r="KP74304" i="7" s="1"/>
  <c r="KO74304" i="7" a="1"/>
  <c r="KO74304" i="7" s="1"/>
  <c r="KK74304" i="7" a="1"/>
  <c r="KK74304" i="7" s="1"/>
  <c r="KL74305" i="7" l="1" a="1"/>
  <c r="KL74305" i="7" s="1"/>
  <c r="KN74304" i="7" a="1"/>
  <c r="KN74304" i="7" s="1"/>
  <c r="KM74304" i="7" a="1"/>
  <c r="KM74304" i="7" s="1"/>
  <c r="KQ74304" i="7" l="1"/>
  <c r="KO74305" i="7" a="1"/>
  <c r="KO74305" i="7" s="1"/>
  <c r="KP74305" i="7" a="1"/>
  <c r="KP74305" i="7" s="1"/>
  <c r="KK74305" i="7" a="1"/>
  <c r="KK74305" i="7" s="1"/>
  <c r="KL74306" i="7" l="1" a="1"/>
  <c r="KL74306" i="7" s="1"/>
  <c r="KN74305" i="7" a="1"/>
  <c r="KN74305" i="7" s="1"/>
  <c r="KM74305" i="7" a="1"/>
  <c r="KM74305" i="7" s="1"/>
  <c r="KQ74305" i="7" l="1"/>
  <c r="KO74306" i="7" a="1"/>
  <c r="KO74306" i="7" s="1"/>
  <c r="KP74306" i="7" a="1"/>
  <c r="KP74306" i="7" s="1"/>
  <c r="KK74306" i="7" a="1"/>
  <c r="KK74306" i="7" s="1"/>
  <c r="KL74307" i="7" l="1" a="1"/>
  <c r="KL74307" i="7" s="1"/>
  <c r="KM74306" i="7" a="1"/>
  <c r="KM74306" i="7" s="1"/>
  <c r="KN74306" i="7" a="1"/>
  <c r="KN74306" i="7" s="1"/>
  <c r="KQ74306" i="7" l="1"/>
  <c r="KO74307" i="7" a="1"/>
  <c r="KO74307" i="7" s="1"/>
  <c r="KP74307" i="7" a="1"/>
  <c r="KP74307" i="7" s="1"/>
  <c r="KK74307" i="7" a="1"/>
  <c r="KK74307" i="7" s="1"/>
  <c r="KL74308" i="7" l="1" a="1"/>
  <c r="KL74308" i="7" s="1"/>
  <c r="KN74307" i="7" a="1"/>
  <c r="KN74307" i="7" s="1"/>
  <c r="KM74307" i="7" a="1"/>
  <c r="KM74307" i="7" s="1"/>
  <c r="KQ74307" i="7" l="1"/>
  <c r="KO74308" i="7" a="1"/>
  <c r="KO74308" i="7" s="1"/>
  <c r="KP74308" i="7" a="1"/>
  <c r="KP74308" i="7" s="1"/>
  <c r="KK74308" i="7" a="1"/>
  <c r="KK74308" i="7" s="1"/>
  <c r="KL74309" i="7" l="1" a="1"/>
  <c r="KL74309" i="7" s="1"/>
  <c r="KN74308" i="7" a="1"/>
  <c r="KN74308" i="7" s="1"/>
  <c r="KM74308" i="7" a="1"/>
  <c r="KM74308" i="7" s="1"/>
  <c r="KQ74308" i="7" l="1"/>
  <c r="KP74309" i="7" a="1"/>
  <c r="KP74309" i="7" s="1"/>
  <c r="KO74309" i="7" a="1"/>
  <c r="KO74309" i="7" s="1"/>
  <c r="KK74309" i="7" a="1"/>
  <c r="KK74309" i="7" s="1"/>
  <c r="KL74310" i="7" l="1" a="1"/>
  <c r="KL74310" i="7" s="1"/>
  <c r="KN74309" i="7" a="1"/>
  <c r="KN74309" i="7" s="1"/>
  <c r="KM74309" i="7" a="1"/>
  <c r="KM74309" i="7" s="1"/>
  <c r="KQ74309" i="7" l="1"/>
  <c r="KO74310" i="7" a="1"/>
  <c r="KO74310" i="7" s="1"/>
  <c r="KP74310" i="7" a="1"/>
  <c r="KP74310" i="7" s="1"/>
  <c r="KK74310" i="7" a="1"/>
  <c r="KK74310" i="7" s="1"/>
  <c r="KL74311" i="7" l="1" a="1"/>
  <c r="KL74311" i="7" s="1"/>
  <c r="KM74310" i="7" a="1"/>
  <c r="KM74310" i="7" s="1"/>
  <c r="KN74310" i="7" a="1"/>
  <c r="KN74310" i="7" s="1"/>
  <c r="KQ74310" i="7" l="1"/>
  <c r="KO74311" i="7" a="1"/>
  <c r="KO74311" i="7" s="1"/>
  <c r="KP74311" i="7" a="1"/>
  <c r="KP74311" i="7" s="1"/>
  <c r="KK74311" i="7" a="1"/>
  <c r="KK74311" i="7" s="1"/>
  <c r="KL74312" i="7" l="1" a="1"/>
  <c r="KL74312" i="7" s="1"/>
  <c r="KM74311" i="7" a="1"/>
  <c r="KM74311" i="7" s="1"/>
  <c r="KN74311" i="7" a="1"/>
  <c r="KN74311" i="7" s="1"/>
  <c r="KQ74311" i="7" l="1"/>
  <c r="KP74312" i="7" a="1"/>
  <c r="KP74312" i="7" s="1"/>
  <c r="KO74312" i="7" a="1"/>
  <c r="KO74312" i="7" s="1"/>
  <c r="KK74312" i="7" a="1"/>
  <c r="KK74312" i="7" s="1"/>
  <c r="KL74313" i="7" l="1" a="1"/>
  <c r="KL74313" i="7" s="1"/>
  <c r="KN74312" i="7" a="1"/>
  <c r="KN74312" i="7" s="1"/>
  <c r="KM74312" i="7" a="1"/>
  <c r="KM74312" i="7" s="1"/>
  <c r="KQ74312" i="7" l="1"/>
  <c r="KO74313" i="7" a="1"/>
  <c r="KO74313" i="7" s="1"/>
  <c r="KP74313" i="7" a="1"/>
  <c r="KP74313" i="7" s="1"/>
  <c r="KK74313" i="7" a="1"/>
  <c r="KK74313" i="7" s="1"/>
  <c r="KL74314" i="7" l="1" a="1"/>
  <c r="KL74314" i="7" s="1"/>
  <c r="KN74313" i="7" a="1"/>
  <c r="KN74313" i="7" s="1"/>
  <c r="KM74313" i="7" a="1"/>
  <c r="KM74313" i="7" s="1"/>
  <c r="KQ74313" i="7" l="1"/>
  <c r="KP74314" i="7" a="1"/>
  <c r="KP74314" i="7" s="1"/>
  <c r="KO74314" i="7" a="1"/>
  <c r="KO74314" i="7" s="1"/>
  <c r="KK74314" i="7" a="1"/>
  <c r="KK74314" i="7" s="1"/>
  <c r="KL74315" i="7" l="1" a="1"/>
  <c r="KL74315" i="7" s="1"/>
  <c r="KM74314" i="7" a="1"/>
  <c r="KM74314" i="7" s="1"/>
  <c r="KN74314" i="7" a="1"/>
  <c r="KN74314" i="7" s="1"/>
  <c r="KQ74314" i="7" l="1"/>
  <c r="KO74315" i="7" a="1"/>
  <c r="KO74315" i="7" s="1"/>
  <c r="KP74315" i="7" a="1"/>
  <c r="KP74315" i="7" s="1"/>
  <c r="KK74315" i="7" a="1"/>
  <c r="KK74315" i="7" s="1"/>
  <c r="KL74316" i="7" l="1" a="1"/>
  <c r="KL74316" i="7" s="1"/>
  <c r="KM74315" i="7" a="1"/>
  <c r="KM74315" i="7" s="1"/>
  <c r="KN74315" i="7" a="1"/>
  <c r="KN74315" i="7" s="1"/>
  <c r="KQ74315" i="7" l="1"/>
  <c r="KP74316" i="7" a="1"/>
  <c r="KP74316" i="7" s="1"/>
  <c r="KO74316" i="7" a="1"/>
  <c r="KO74316" i="7" s="1"/>
  <c r="KK74316" i="7" a="1"/>
  <c r="KK74316" i="7" s="1"/>
  <c r="KL74317" i="7" l="1" a="1"/>
  <c r="KL74317" i="7" s="1"/>
  <c r="KM74316" i="7" a="1"/>
  <c r="KM74316" i="7" s="1"/>
  <c r="KN74316" i="7" a="1"/>
  <c r="KN74316" i="7" s="1"/>
  <c r="KQ74316" i="7" l="1"/>
  <c r="KO74317" i="7" a="1"/>
  <c r="KO74317" i="7" s="1"/>
  <c r="KP74317" i="7" a="1"/>
  <c r="KP74317" i="7" s="1"/>
  <c r="KK74317" i="7" a="1"/>
  <c r="KK74317" i="7" s="1"/>
  <c r="KL74318" i="7" l="1" a="1"/>
  <c r="KL74318" i="7" s="1"/>
  <c r="KM74317" i="7" a="1"/>
  <c r="KM74317" i="7" s="1"/>
  <c r="KN74317" i="7" a="1"/>
  <c r="KN74317" i="7" s="1"/>
  <c r="KQ74317" i="7" l="1"/>
  <c r="KO74318" i="7" a="1"/>
  <c r="KO74318" i="7" s="1"/>
  <c r="KP74318" i="7" a="1"/>
  <c r="KP74318" i="7" s="1"/>
  <c r="KK74318" i="7" a="1"/>
  <c r="KK74318" i="7" s="1"/>
  <c r="KL74319" i="7" l="1" a="1"/>
  <c r="KL74319" i="7" s="1"/>
  <c r="KM74318" i="7" a="1"/>
  <c r="KM74318" i="7" s="1"/>
  <c r="KN74318" i="7" a="1"/>
  <c r="KN74318" i="7" s="1"/>
  <c r="KQ74318" i="7" l="1"/>
  <c r="KO74319" i="7" a="1"/>
  <c r="KO74319" i="7" s="1"/>
  <c r="KP74319" i="7" a="1"/>
  <c r="KP74319" i="7" s="1"/>
  <c r="KK74319" i="7" a="1"/>
  <c r="KK74319" i="7" s="1"/>
  <c r="KL74320" i="7" l="1" a="1"/>
  <c r="KL74320" i="7" s="1"/>
  <c r="KN74319" i="7" a="1"/>
  <c r="KN74319" i="7" s="1"/>
  <c r="KM74319" i="7" a="1"/>
  <c r="KM74319" i="7" s="1"/>
  <c r="KQ74319" i="7" l="1"/>
  <c r="KO74320" i="7" a="1"/>
  <c r="KO74320" i="7" s="1"/>
  <c r="KP74320" i="7" a="1"/>
  <c r="KP74320" i="7" s="1"/>
  <c r="KK74320" i="7" a="1"/>
  <c r="KK74320" i="7" s="1"/>
  <c r="KL74321" i="7" l="1" a="1"/>
  <c r="KL74321" i="7" s="1"/>
  <c r="KN74320" i="7" a="1"/>
  <c r="KN74320" i="7" s="1"/>
  <c r="KM74320" i="7" a="1"/>
  <c r="KM74320" i="7" s="1"/>
  <c r="KQ74320" i="7" l="1"/>
  <c r="KP74321" i="7" a="1"/>
  <c r="KP74321" i="7" s="1"/>
  <c r="KO74321" i="7" a="1"/>
  <c r="KO74321" i="7" s="1"/>
  <c r="KK74321" i="7" a="1"/>
  <c r="KK74321" i="7" s="1"/>
  <c r="KL74322" i="7" l="1" a="1"/>
  <c r="KL74322" i="7" s="1"/>
  <c r="KN74321" i="7" a="1"/>
  <c r="KN74321" i="7" s="1"/>
  <c r="KM74321" i="7" a="1"/>
  <c r="KM74321" i="7" s="1"/>
  <c r="KQ74321" i="7" l="1"/>
  <c r="KP74322" i="7" a="1"/>
  <c r="KP74322" i="7" s="1"/>
  <c r="KO74322" i="7" a="1"/>
  <c r="KO74322" i="7" s="1"/>
  <c r="KK74322" i="7" a="1"/>
  <c r="KK74322" i="7" s="1"/>
  <c r="KL74323" i="7" l="1" a="1"/>
  <c r="KL74323" i="7" s="1"/>
  <c r="KN74322" i="7" a="1"/>
  <c r="KN74322" i="7" s="1"/>
  <c r="KM74322" i="7" a="1"/>
  <c r="KM74322" i="7" s="1"/>
  <c r="KQ74322" i="7" l="1"/>
  <c r="KP74323" i="7" a="1"/>
  <c r="KP74323" i="7" s="1"/>
  <c r="KO74323" i="7" a="1"/>
  <c r="KO74323" i="7" s="1"/>
  <c r="KK74323" i="7" a="1"/>
  <c r="KK74323" i="7" s="1"/>
  <c r="KL74324" i="7" l="1" a="1"/>
  <c r="KL74324" i="7" s="1"/>
  <c r="KN74323" i="7" a="1"/>
  <c r="KN74323" i="7" s="1"/>
  <c r="KM74323" i="7" a="1"/>
  <c r="KM74323" i="7" s="1"/>
  <c r="KQ74323" i="7" l="1"/>
  <c r="KO74324" i="7" a="1"/>
  <c r="KO74324" i="7" s="1"/>
  <c r="KP74324" i="7" a="1"/>
  <c r="KP74324" i="7" s="1"/>
  <c r="KK74324" i="7" a="1"/>
  <c r="KK74324" i="7" s="1"/>
  <c r="KL74325" i="7" l="1" a="1"/>
  <c r="KL74325" i="7" s="1"/>
  <c r="KM74324" i="7" a="1"/>
  <c r="KM74324" i="7" s="1"/>
  <c r="KN74324" i="7" a="1"/>
  <c r="KN74324" i="7" s="1"/>
  <c r="KQ74324" i="7" l="1"/>
  <c r="KO74325" i="7" a="1"/>
  <c r="KO74325" i="7" s="1"/>
  <c r="KP74325" i="7" a="1"/>
  <c r="KP74325" i="7" s="1"/>
  <c r="KK74325" i="7" a="1"/>
  <c r="KK74325" i="7" s="1"/>
  <c r="KL74326" i="7" l="1" a="1"/>
  <c r="KL74326" i="7" s="1"/>
  <c r="KN74325" i="7" a="1"/>
  <c r="KN74325" i="7" s="1"/>
  <c r="KM74325" i="7" a="1"/>
  <c r="KM74325" i="7" s="1"/>
  <c r="KQ74325" i="7" l="1"/>
  <c r="KO74326" i="7" a="1"/>
  <c r="KO74326" i="7" s="1"/>
  <c r="KP74326" i="7" a="1"/>
  <c r="KP74326" i="7" s="1"/>
  <c r="KK74326" i="7" a="1"/>
  <c r="KK74326" i="7" s="1"/>
  <c r="KL74327" i="7" l="1" a="1"/>
  <c r="KL74327" i="7" s="1"/>
  <c r="KN74326" i="7" a="1"/>
  <c r="KN74326" i="7" s="1"/>
  <c r="KM74326" i="7" a="1"/>
  <c r="KM74326" i="7" s="1"/>
  <c r="KQ74326" i="7" l="1"/>
  <c r="KO74327" i="7" a="1"/>
  <c r="KO74327" i="7" s="1"/>
  <c r="KP74327" i="7" a="1"/>
  <c r="KP74327" i="7" s="1"/>
  <c r="KK74327" i="7" a="1"/>
  <c r="KK74327" i="7" s="1"/>
  <c r="KL74328" i="7" l="1" a="1"/>
  <c r="KL74328" i="7" s="1"/>
  <c r="KM74327" i="7" a="1"/>
  <c r="KM74327" i="7" s="1"/>
  <c r="KN74327" i="7" a="1"/>
  <c r="KN74327" i="7" s="1"/>
  <c r="KQ74327" i="7" l="1"/>
  <c r="KP74328" i="7" a="1"/>
  <c r="KP74328" i="7" s="1"/>
  <c r="KO74328" i="7" a="1"/>
  <c r="KO74328" i="7" s="1"/>
  <c r="KK74328" i="7" a="1"/>
  <c r="KK74328" i="7" s="1"/>
  <c r="KL74329" i="7" l="1" a="1"/>
  <c r="KL74329" i="7" s="1"/>
  <c r="KN74328" i="7" a="1"/>
  <c r="KN74328" i="7" s="1"/>
  <c r="KM74328" i="7" a="1"/>
  <c r="KM74328" i="7" s="1"/>
  <c r="KQ74328" i="7" l="1"/>
  <c r="KP74329" i="7" a="1"/>
  <c r="KP74329" i="7" s="1"/>
  <c r="KO74329" i="7" a="1"/>
  <c r="KO74329" i="7" s="1"/>
  <c r="KK74329" i="7" a="1"/>
  <c r="KK74329" i="7" s="1"/>
  <c r="KL74330" i="7" l="1" a="1"/>
  <c r="KL74330" i="7" s="1"/>
  <c r="KN74329" i="7" a="1"/>
  <c r="KN74329" i="7" s="1"/>
  <c r="KM74329" i="7" a="1"/>
  <c r="KM74329" i="7" s="1"/>
  <c r="KQ74329" i="7" l="1"/>
  <c r="KP74330" i="7" a="1"/>
  <c r="KP74330" i="7" s="1"/>
  <c r="KO74330" i="7" a="1"/>
  <c r="KO74330" i="7" s="1"/>
  <c r="KK74330" i="7" a="1"/>
  <c r="KK74330" i="7" s="1"/>
  <c r="KL74331" i="7" l="1" a="1"/>
  <c r="KL74331" i="7" s="1"/>
  <c r="KN74330" i="7" a="1"/>
  <c r="KN74330" i="7" s="1"/>
  <c r="KM74330" i="7" a="1"/>
  <c r="KM74330" i="7" s="1"/>
  <c r="KQ74330" i="7" s="1"/>
  <c r="KP74331" i="7" l="1" a="1"/>
  <c r="KP74331" i="7" s="1"/>
  <c r="KO74331" i="7" a="1"/>
  <c r="KO74331" i="7" s="1"/>
  <c r="KK74331" i="7" a="1"/>
  <c r="KK74331" i="7" s="1"/>
  <c r="KL74332" i="7" l="1" a="1"/>
  <c r="KL74332" i="7" s="1"/>
  <c r="KN74331" i="7" a="1"/>
  <c r="KN74331" i="7" s="1"/>
  <c r="KM74331" i="7" a="1"/>
  <c r="KM74331" i="7" s="1"/>
  <c r="KQ74331" i="7" l="1"/>
  <c r="KP74332" i="7" a="1"/>
  <c r="KP74332" i="7" s="1"/>
  <c r="KO74332" i="7" a="1"/>
  <c r="KO74332" i="7" s="1"/>
  <c r="KK74332" i="7" a="1"/>
  <c r="KK74332" i="7" s="1"/>
  <c r="KL74333" i="7" l="1" a="1"/>
  <c r="KL74333" i="7" s="1"/>
  <c r="KM74332" i="7" a="1"/>
  <c r="KM74332" i="7" s="1"/>
  <c r="KN74332" i="7" a="1"/>
  <c r="KN74332" i="7" s="1"/>
  <c r="KQ74332" i="7" l="1"/>
  <c r="KP74333" i="7" a="1"/>
  <c r="KP74333" i="7" s="1"/>
  <c r="KO74333" i="7" a="1"/>
  <c r="KO74333" i="7" s="1"/>
  <c r="KK74333" i="7" a="1"/>
  <c r="KK74333" i="7" s="1"/>
  <c r="KL74334" i="7" l="1" a="1"/>
  <c r="KL74334" i="7" s="1"/>
  <c r="KN74333" i="7" a="1"/>
  <c r="KN74333" i="7" s="1"/>
  <c r="KM74333" i="7" a="1"/>
  <c r="KM74333" i="7" s="1"/>
  <c r="KQ74333" i="7" l="1"/>
  <c r="KO74334" i="7" a="1"/>
  <c r="KO74334" i="7" s="1"/>
  <c r="KP74334" i="7" a="1"/>
  <c r="KP74334" i="7" s="1"/>
  <c r="KK74334" i="7" a="1"/>
  <c r="KK74334" i="7" s="1"/>
  <c r="KL74335" i="7" l="1" a="1"/>
  <c r="KL74335" i="7" s="1"/>
  <c r="KM74334" i="7" a="1"/>
  <c r="KM74334" i="7" s="1"/>
  <c r="KN74334" i="7" a="1"/>
  <c r="KN74334" i="7" s="1"/>
  <c r="KQ74334" i="7" l="1"/>
  <c r="KO74335" i="7" a="1"/>
  <c r="KO74335" i="7" s="1"/>
  <c r="KP74335" i="7" a="1"/>
  <c r="KP74335" i="7" s="1"/>
  <c r="KK74335" i="7" a="1"/>
  <c r="KK74335" i="7" s="1"/>
  <c r="KL74336" i="7" l="1" a="1"/>
  <c r="KL74336" i="7" s="1"/>
  <c r="KN74335" i="7" a="1"/>
  <c r="KN74335" i="7" s="1"/>
  <c r="KM74335" i="7" a="1"/>
  <c r="KM74335" i="7" s="1"/>
  <c r="KQ74335" i="7" l="1"/>
  <c r="KO74336" i="7" a="1"/>
  <c r="KO74336" i="7" s="1"/>
  <c r="KP74336" i="7" a="1"/>
  <c r="KP74336" i="7" s="1"/>
  <c r="KK74336" i="7" a="1"/>
  <c r="KK74336" i="7" s="1"/>
  <c r="KL74337" i="7" l="1" a="1"/>
  <c r="KL74337" i="7" s="1"/>
  <c r="KM74336" i="7" a="1"/>
  <c r="KM74336" i="7" s="1"/>
  <c r="KN74336" i="7" a="1"/>
  <c r="KN74336" i="7" s="1"/>
  <c r="KQ74336" i="7" l="1"/>
  <c r="KP74337" i="7" a="1"/>
  <c r="KP74337" i="7" s="1"/>
  <c r="KO74337" i="7" a="1"/>
  <c r="KO74337" i="7" s="1"/>
  <c r="KK74337" i="7" a="1"/>
  <c r="KK74337" i="7" s="1"/>
  <c r="KL74338" i="7" l="1" a="1"/>
  <c r="KL74338" i="7" s="1"/>
  <c r="KN74337" i="7" a="1"/>
  <c r="KN74337" i="7" s="1"/>
  <c r="KM74337" i="7" a="1"/>
  <c r="KM74337" i="7" s="1"/>
  <c r="KQ74337" i="7" l="1"/>
  <c r="KP74338" i="7" a="1"/>
  <c r="KP74338" i="7" s="1"/>
  <c r="KO74338" i="7" a="1"/>
  <c r="KO74338" i="7" s="1"/>
  <c r="KK74338" i="7" a="1"/>
  <c r="KK74338" i="7" s="1"/>
  <c r="KL74339" i="7" l="1" a="1"/>
  <c r="KL74339" i="7" s="1"/>
  <c r="KM74338" i="7" a="1"/>
  <c r="KM74338" i="7" s="1"/>
  <c r="KN74338" i="7" a="1"/>
  <c r="KN74338" i="7" s="1"/>
  <c r="KQ74338" i="7" l="1"/>
  <c r="KO74339" i="7" a="1"/>
  <c r="KO74339" i="7" s="1"/>
  <c r="KP74339" i="7" a="1"/>
  <c r="KP74339" i="7" s="1"/>
  <c r="KK74339" i="7" a="1"/>
  <c r="KK74339" i="7" s="1"/>
  <c r="KL74340" i="7" l="1" a="1"/>
  <c r="KL74340" i="7" s="1"/>
  <c r="KM74339" i="7" a="1"/>
  <c r="KM74339" i="7" s="1"/>
  <c r="KN74339" i="7" a="1"/>
  <c r="KN74339" i="7" s="1"/>
  <c r="KQ74339" i="7" l="1"/>
  <c r="KO74340" i="7" a="1"/>
  <c r="KO74340" i="7" s="1"/>
  <c r="KP74340" i="7" a="1"/>
  <c r="KP74340" i="7" s="1"/>
  <c r="KK74340" i="7" a="1"/>
  <c r="KK74340" i="7" s="1"/>
  <c r="KL74341" i="7" l="1" a="1"/>
  <c r="KL74341" i="7" s="1"/>
  <c r="KM74340" i="7" a="1"/>
  <c r="KM74340" i="7" s="1"/>
  <c r="KN74340" i="7" a="1"/>
  <c r="KN74340" i="7" s="1"/>
  <c r="KQ74340" i="7" l="1"/>
  <c r="KO74341" i="7" a="1"/>
  <c r="KO74341" i="7" s="1"/>
  <c r="KP74341" i="7" a="1"/>
  <c r="KP74341" i="7" s="1"/>
  <c r="KK74341" i="7" a="1"/>
  <c r="KK74341" i="7" s="1"/>
  <c r="KL74342" i="7" l="1" a="1"/>
  <c r="KL74342" i="7" s="1"/>
  <c r="KM74341" i="7" a="1"/>
  <c r="KM74341" i="7" s="1"/>
  <c r="KN74341" i="7" a="1"/>
  <c r="KN74341" i="7" s="1"/>
  <c r="KQ74341" i="7" l="1"/>
  <c r="KP74342" i="7" a="1"/>
  <c r="KP74342" i="7" s="1"/>
  <c r="KO74342" i="7" a="1"/>
  <c r="KO74342" i="7" s="1"/>
  <c r="KK74342" i="7" a="1"/>
  <c r="KK74342" i="7" s="1"/>
  <c r="KL74343" i="7" l="1" a="1"/>
  <c r="KL74343" i="7" s="1"/>
  <c r="KM74342" i="7" a="1"/>
  <c r="KM74342" i="7" s="1"/>
  <c r="KN74342" i="7" a="1"/>
  <c r="KN74342" i="7" s="1"/>
  <c r="KQ74342" i="7" l="1"/>
  <c r="KP74343" i="7" a="1"/>
  <c r="KP74343" i="7" s="1"/>
  <c r="KO74343" i="7" a="1"/>
  <c r="KO74343" i="7" s="1"/>
  <c r="KK74343" i="7" a="1"/>
  <c r="KK74343" i="7" s="1"/>
  <c r="KL74344" i="7" l="1" a="1"/>
  <c r="KL74344" i="7" s="1"/>
  <c r="KN74343" i="7" a="1"/>
  <c r="KN74343" i="7" s="1"/>
  <c r="KM74343" i="7" a="1"/>
  <c r="KM74343" i="7" s="1"/>
  <c r="KQ74343" i="7" l="1"/>
  <c r="KP74344" i="7" a="1"/>
  <c r="KP74344" i="7" s="1"/>
  <c r="KO74344" i="7" a="1"/>
  <c r="KO74344" i="7" s="1"/>
  <c r="KK74344" i="7" a="1"/>
  <c r="KK74344" i="7" s="1"/>
  <c r="KL74345" i="7" l="1" a="1"/>
  <c r="KL74345" i="7" s="1"/>
  <c r="KN74344" i="7" a="1"/>
  <c r="KN74344" i="7" s="1"/>
  <c r="KM74344" i="7" a="1"/>
  <c r="KM74344" i="7" s="1"/>
  <c r="KQ74344" i="7" l="1"/>
  <c r="KO74345" i="7" a="1"/>
  <c r="KO74345" i="7" s="1"/>
  <c r="KP74345" i="7" a="1"/>
  <c r="KP74345" i="7" s="1"/>
  <c r="KK74345" i="7" a="1"/>
  <c r="KK74345" i="7" s="1"/>
  <c r="KL74346" i="7" l="1" a="1"/>
  <c r="KL74346" i="7" s="1"/>
  <c r="KM74345" i="7" a="1"/>
  <c r="KM74345" i="7" s="1"/>
  <c r="KN74345" i="7" a="1"/>
  <c r="KN74345" i="7" s="1"/>
  <c r="KQ74345" i="7" l="1"/>
  <c r="KO74346" i="7" a="1"/>
  <c r="KO74346" i="7" s="1"/>
  <c r="KP74346" i="7" a="1"/>
  <c r="KP74346" i="7" s="1"/>
  <c r="KK74346" i="7" a="1"/>
  <c r="KK74346" i="7" s="1"/>
  <c r="KL74347" i="7" l="1" a="1"/>
  <c r="KL74347" i="7" s="1"/>
  <c r="KM74346" i="7" a="1"/>
  <c r="KM74346" i="7" s="1"/>
  <c r="KN74346" i="7" a="1"/>
  <c r="KN74346" i="7" s="1"/>
  <c r="KQ74346" i="7" l="1"/>
  <c r="KP74347" i="7" a="1"/>
  <c r="KP74347" i="7" s="1"/>
  <c r="KO74347" i="7" a="1"/>
  <c r="KO74347" i="7" s="1"/>
  <c r="KK74347" i="7" a="1"/>
  <c r="KK74347" i="7" s="1"/>
  <c r="KL74348" i="7" l="1" a="1"/>
  <c r="KL74348" i="7" s="1"/>
  <c r="KN74347" i="7" a="1"/>
  <c r="KN74347" i="7" s="1"/>
  <c r="KM74347" i="7" a="1"/>
  <c r="KM74347" i="7" s="1"/>
  <c r="KQ74347" i="7" l="1"/>
  <c r="KP74348" i="7" a="1"/>
  <c r="KP74348" i="7" s="1"/>
  <c r="KO74348" i="7" a="1"/>
  <c r="KO74348" i="7" s="1"/>
  <c r="KK74348" i="7" a="1"/>
  <c r="KK74348" i="7" s="1"/>
  <c r="KL74349" i="7" l="1" a="1"/>
  <c r="KL74349" i="7" s="1"/>
  <c r="KN74348" i="7" a="1"/>
  <c r="KN74348" i="7" s="1"/>
  <c r="KM74348" i="7" a="1"/>
  <c r="KM74348" i="7" s="1"/>
  <c r="KQ74348" i="7" l="1"/>
  <c r="KO74349" i="7" a="1"/>
  <c r="KO74349" i="7" s="1"/>
  <c r="KP74349" i="7" a="1"/>
  <c r="KP74349" i="7" s="1"/>
  <c r="KK74349" i="7" a="1"/>
  <c r="KK74349" i="7" s="1"/>
  <c r="KL74350" i="7" l="1" a="1"/>
  <c r="KL74350" i="7" s="1"/>
  <c r="KM74349" i="7" a="1"/>
  <c r="KM74349" i="7" s="1"/>
  <c r="KN74349" i="7" a="1"/>
  <c r="KN74349" i="7" s="1"/>
  <c r="KQ74349" i="7" l="1"/>
  <c r="KP74350" i="7" a="1"/>
  <c r="KP74350" i="7" s="1"/>
  <c r="KO74350" i="7" a="1"/>
  <c r="KO74350" i="7" s="1"/>
  <c r="KK74350" i="7" a="1"/>
  <c r="KK74350" i="7" s="1"/>
  <c r="KL74351" i="7" l="1" a="1"/>
  <c r="KL74351" i="7" s="1"/>
  <c r="KM74350" i="7" a="1"/>
  <c r="KM74350" i="7" s="1"/>
  <c r="KN74350" i="7" a="1"/>
  <c r="KN74350" i="7" s="1"/>
  <c r="KQ74350" i="7" l="1"/>
  <c r="KP74351" i="7" a="1"/>
  <c r="KP74351" i="7" s="1"/>
  <c r="KO74351" i="7" a="1"/>
  <c r="KO74351" i="7" s="1"/>
  <c r="KK74351" i="7" a="1"/>
  <c r="KK74351" i="7" s="1"/>
  <c r="KL74352" i="7" l="1" a="1"/>
  <c r="KL74352" i="7" s="1"/>
  <c r="KN74351" i="7" a="1"/>
  <c r="KN74351" i="7" s="1"/>
  <c r="KM74351" i="7" a="1"/>
  <c r="KM74351" i="7" s="1"/>
  <c r="KQ74351" i="7" l="1"/>
  <c r="KO74352" i="7" a="1"/>
  <c r="KO74352" i="7" s="1"/>
  <c r="KP74352" i="7" a="1"/>
  <c r="KP74352" i="7" s="1"/>
  <c r="KK74352" i="7" a="1"/>
  <c r="KK74352" i="7" s="1"/>
  <c r="KL74353" i="7" l="1" a="1"/>
  <c r="KL74353" i="7" s="1"/>
  <c r="KM74352" i="7" a="1"/>
  <c r="KM74352" i="7" s="1"/>
  <c r="KN74352" i="7" a="1"/>
  <c r="KN74352" i="7" s="1"/>
  <c r="KQ74352" i="7" l="1"/>
  <c r="KO74353" i="7" a="1"/>
  <c r="KO74353" i="7" s="1"/>
  <c r="KP74353" i="7" a="1"/>
  <c r="KP74353" i="7" s="1"/>
  <c r="KK74353" i="7" a="1"/>
  <c r="KK74353" i="7" s="1"/>
  <c r="KL74354" i="7" l="1" a="1"/>
  <c r="KL74354" i="7" s="1"/>
  <c r="KM74353" i="7" a="1"/>
  <c r="KM74353" i="7" s="1"/>
  <c r="KN74353" i="7" a="1"/>
  <c r="KN74353" i="7" s="1"/>
  <c r="KQ74353" i="7" l="1"/>
  <c r="KP74354" i="7" a="1"/>
  <c r="KP74354" i="7" s="1"/>
  <c r="KO74354" i="7" a="1"/>
  <c r="KO74354" i="7" s="1"/>
  <c r="KK74354" i="7" a="1"/>
  <c r="KK74354" i="7" s="1"/>
  <c r="KL74355" i="7" l="1" a="1"/>
  <c r="KL74355" i="7" s="1"/>
  <c r="KM74354" i="7" a="1"/>
  <c r="KM74354" i="7" s="1"/>
  <c r="KN74354" i="7" a="1"/>
  <c r="KN74354" i="7" s="1"/>
  <c r="KQ74354" i="7" l="1"/>
  <c r="KP74355" i="7" a="1"/>
  <c r="KP74355" i="7" s="1"/>
  <c r="KO74355" i="7" a="1"/>
  <c r="KO74355" i="7" s="1"/>
  <c r="KK74355" i="7" a="1"/>
  <c r="KK74355" i="7" s="1"/>
  <c r="KL74356" i="7" l="1" a="1"/>
  <c r="KL74356" i="7" s="1"/>
  <c r="KN74355" i="7" a="1"/>
  <c r="KN74355" i="7" s="1"/>
  <c r="KM74355" i="7" a="1"/>
  <c r="KM74355" i="7" s="1"/>
  <c r="KQ74355" i="7" l="1"/>
  <c r="KO74356" i="7" a="1"/>
  <c r="KO74356" i="7" s="1"/>
  <c r="KP74356" i="7" a="1"/>
  <c r="KP74356" i="7" s="1"/>
  <c r="KK74356" i="7" a="1"/>
  <c r="KK74356" i="7" s="1"/>
  <c r="KL74357" i="7" l="1" a="1"/>
  <c r="KL74357" i="7" s="1"/>
  <c r="KN74356" i="7" a="1"/>
  <c r="KN74356" i="7" s="1"/>
  <c r="KM74356" i="7" a="1"/>
  <c r="KM74356" i="7" s="1"/>
  <c r="KQ74356" i="7" l="1"/>
  <c r="KO74357" i="7" a="1"/>
  <c r="KO74357" i="7" s="1"/>
  <c r="KP74357" i="7" a="1"/>
  <c r="KP74357" i="7" s="1"/>
  <c r="KK74357" i="7" a="1"/>
  <c r="KK74357" i="7" s="1"/>
  <c r="KL74358" i="7" l="1" a="1"/>
  <c r="KL74358" i="7" s="1"/>
  <c r="KM74357" i="7" a="1"/>
  <c r="KM74357" i="7" s="1"/>
  <c r="KN74357" i="7" a="1"/>
  <c r="KN74357" i="7" s="1"/>
  <c r="KQ74357" i="7" l="1"/>
  <c r="KP74358" i="7" a="1"/>
  <c r="KP74358" i="7" s="1"/>
  <c r="KO74358" i="7" a="1"/>
  <c r="KO74358" i="7" s="1"/>
  <c r="KK74358" i="7" a="1"/>
  <c r="KK74358" i="7" s="1"/>
  <c r="KL74359" i="7" l="1" a="1"/>
  <c r="KL74359" i="7" s="1"/>
  <c r="KN74358" i="7" a="1"/>
  <c r="KN74358" i="7" s="1"/>
  <c r="KM74358" i="7" a="1"/>
  <c r="KM74358" i="7" s="1"/>
  <c r="KQ74358" i="7" l="1"/>
  <c r="KP74359" i="7" a="1"/>
  <c r="KP74359" i="7" s="1"/>
  <c r="KO74359" i="7" a="1"/>
  <c r="KO74359" i="7" s="1"/>
  <c r="KK74359" i="7" a="1"/>
  <c r="KK74359" i="7" s="1"/>
  <c r="KL74360" i="7" l="1" a="1"/>
  <c r="KL74360" i="7" s="1"/>
  <c r="KM74359" i="7" a="1"/>
  <c r="KM74359" i="7" s="1"/>
  <c r="KN74359" i="7" a="1"/>
  <c r="KN74359" i="7" s="1"/>
  <c r="KQ74359" i="7" l="1"/>
  <c r="KP74360" i="7" a="1"/>
  <c r="KP74360" i="7" s="1"/>
  <c r="KO74360" i="7" a="1"/>
  <c r="KO74360" i="7" s="1"/>
  <c r="KK74360" i="7" a="1"/>
  <c r="KK74360" i="7" s="1"/>
  <c r="KL74361" i="7" l="1" a="1"/>
  <c r="KL74361" i="7" s="1"/>
  <c r="KN74360" i="7" a="1"/>
  <c r="KN74360" i="7" s="1"/>
  <c r="KM74360" i="7" a="1"/>
  <c r="KM74360" i="7" s="1"/>
  <c r="KQ74360" i="7" l="1"/>
  <c r="KP74361" i="7" a="1"/>
  <c r="KP74361" i="7" s="1"/>
  <c r="KO74361" i="7" a="1"/>
  <c r="KO74361" i="7" s="1"/>
  <c r="KK74361" i="7" a="1"/>
  <c r="KK74361" i="7" s="1"/>
  <c r="KL74362" i="7" l="1" a="1"/>
  <c r="KL74362" i="7" s="1"/>
  <c r="KN74361" i="7" a="1"/>
  <c r="KN74361" i="7" s="1"/>
  <c r="KM74361" i="7" a="1"/>
  <c r="KM74361" i="7" s="1"/>
  <c r="KQ74361" i="7" l="1"/>
  <c r="KO74362" i="7" a="1"/>
  <c r="KO74362" i="7" s="1"/>
  <c r="KP74362" i="7" a="1"/>
  <c r="KP74362" i="7" s="1"/>
  <c r="KK74362" i="7" a="1"/>
  <c r="KK74362" i="7" s="1"/>
  <c r="KL74363" i="7" l="1" a="1"/>
  <c r="KL74363" i="7" s="1"/>
  <c r="KM74362" i="7" a="1"/>
  <c r="KM74362" i="7" s="1"/>
  <c r="KN74362" i="7" a="1"/>
  <c r="KN74362" i="7" s="1"/>
  <c r="KQ74362" i="7" l="1"/>
  <c r="KP74363" i="7" a="1"/>
  <c r="KP74363" i="7" s="1"/>
  <c r="KO74363" i="7" a="1"/>
  <c r="KO74363" i="7" s="1"/>
  <c r="KK74363" i="7" a="1"/>
  <c r="KK74363" i="7" s="1"/>
  <c r="KL74364" i="7" l="1" a="1"/>
  <c r="KL74364" i="7" s="1"/>
  <c r="KM74363" i="7" a="1"/>
  <c r="KM74363" i="7" s="1"/>
  <c r="KN74363" i="7" a="1"/>
  <c r="KN74363" i="7" s="1"/>
  <c r="KQ74363" i="7" l="1"/>
  <c r="KO74364" i="7" a="1"/>
  <c r="KO74364" i="7" s="1"/>
  <c r="KP74364" i="7" a="1"/>
  <c r="KP74364" i="7" s="1"/>
  <c r="KK74364" i="7" a="1"/>
  <c r="KK74364" i="7" s="1"/>
  <c r="KL74365" i="7" l="1" a="1"/>
  <c r="KL74365" i="7" s="1"/>
  <c r="KM74364" i="7" a="1"/>
  <c r="KM74364" i="7" s="1"/>
  <c r="KN74364" i="7" a="1"/>
  <c r="KN74364" i="7" s="1"/>
  <c r="KQ74364" i="7" l="1"/>
  <c r="KO74365" i="7" a="1"/>
  <c r="KO74365" i="7" s="1"/>
  <c r="KP74365" i="7" a="1"/>
  <c r="KP74365" i="7" s="1"/>
  <c r="KK74365" i="7" a="1"/>
  <c r="KK74365" i="7" s="1"/>
  <c r="KL74366" i="7" l="1" a="1"/>
  <c r="KL74366" i="7" s="1"/>
  <c r="KM74365" i="7" a="1"/>
  <c r="KM74365" i="7" s="1"/>
  <c r="KN74365" i="7" a="1"/>
  <c r="KN74365" i="7" s="1"/>
  <c r="KQ74365" i="7" l="1"/>
  <c r="KO74366" i="7" a="1"/>
  <c r="KO74366" i="7" s="1"/>
  <c r="KP74366" i="7" a="1"/>
  <c r="KP74366" i="7" s="1"/>
  <c r="KK74366" i="7" a="1"/>
  <c r="KK74366" i="7" s="1"/>
  <c r="KL74367" i="7" l="1" a="1"/>
  <c r="KL74367" i="7" s="1"/>
  <c r="KN74366" i="7" a="1"/>
  <c r="KN74366" i="7" s="1"/>
  <c r="KM74366" i="7" a="1"/>
  <c r="KM74366" i="7" s="1"/>
  <c r="KQ74366" i="7" l="1"/>
  <c r="KP74367" i="7" a="1"/>
  <c r="KP74367" i="7" s="1"/>
  <c r="KO74367" i="7" a="1"/>
  <c r="KO74367" i="7" s="1"/>
  <c r="KK74367" i="7" a="1"/>
  <c r="KK74367" i="7" s="1"/>
  <c r="KL74368" i="7" l="1" a="1"/>
  <c r="KL74368" i="7" s="1"/>
  <c r="KN74367" i="7" a="1"/>
  <c r="KN74367" i="7" s="1"/>
  <c r="KM74367" i="7" a="1"/>
  <c r="KM74367" i="7" s="1"/>
  <c r="KQ74367" i="7" l="1"/>
  <c r="KO74368" i="7" a="1"/>
  <c r="KO74368" i="7" s="1"/>
  <c r="KP74368" i="7" a="1"/>
  <c r="KP74368" i="7" s="1"/>
  <c r="KK74368" i="7" a="1"/>
  <c r="KK74368" i="7" s="1"/>
  <c r="KL74369" i="7" l="1" a="1"/>
  <c r="KL74369" i="7" s="1"/>
  <c r="KM74368" i="7" a="1"/>
  <c r="KM74368" i="7" s="1"/>
  <c r="KN74368" i="7" a="1"/>
  <c r="KN74368" i="7" s="1"/>
  <c r="KQ74368" i="7" l="1"/>
  <c r="KP74369" i="7" a="1"/>
  <c r="KP74369" i="7" s="1"/>
  <c r="KO74369" i="7" a="1"/>
  <c r="KO74369" i="7" s="1"/>
  <c r="KK74369" i="7" a="1"/>
  <c r="KK74369" i="7" s="1"/>
  <c r="KL74370" i="7" l="1" a="1"/>
  <c r="KL74370" i="7" s="1"/>
  <c r="KM74369" i="7" a="1"/>
  <c r="KM74369" i="7" s="1"/>
  <c r="KN74369" i="7" a="1"/>
  <c r="KN74369" i="7" s="1"/>
  <c r="KQ74369" i="7" l="1"/>
  <c r="KP74370" i="7" a="1"/>
  <c r="KP74370" i="7" s="1"/>
  <c r="KO74370" i="7" a="1"/>
  <c r="KO74370" i="7" s="1"/>
  <c r="KK74370" i="7" a="1"/>
  <c r="KK74370" i="7" s="1"/>
  <c r="KL74371" i="7" l="1" a="1"/>
  <c r="KL74371" i="7" s="1"/>
  <c r="KM74370" i="7" a="1"/>
  <c r="KM74370" i="7" s="1"/>
  <c r="KN74370" i="7" a="1"/>
  <c r="KN74370" i="7" s="1"/>
  <c r="KQ74370" i="7" l="1"/>
  <c r="KO74371" i="7" a="1"/>
  <c r="KO74371" i="7" s="1"/>
  <c r="KP74371" i="7" a="1"/>
  <c r="KP74371" i="7" s="1"/>
  <c r="KK74371" i="7" a="1"/>
  <c r="KK74371" i="7" s="1"/>
  <c r="KL74372" i="7" l="1" a="1"/>
  <c r="KL74372" i="7" s="1"/>
  <c r="KN74371" i="7" a="1"/>
  <c r="KN74371" i="7" s="1"/>
  <c r="KM74371" i="7" a="1"/>
  <c r="KM74371" i="7" s="1"/>
  <c r="KQ74371" i="7" l="1"/>
  <c r="KO74372" i="7" a="1"/>
  <c r="KO74372" i="7" s="1"/>
  <c r="KP74372" i="7" a="1"/>
  <c r="KP74372" i="7" s="1"/>
  <c r="KK74372" i="7" a="1"/>
  <c r="KK74372" i="7" s="1"/>
  <c r="KL74373" i="7" l="1" a="1"/>
  <c r="KL74373" i="7" s="1"/>
  <c r="KM74372" i="7" a="1"/>
  <c r="KM74372" i="7" s="1"/>
  <c r="KN74372" i="7" a="1"/>
  <c r="KN74372" i="7" s="1"/>
  <c r="KQ74372" i="7" l="1"/>
  <c r="KO74373" i="7" a="1"/>
  <c r="KO74373" i="7" s="1"/>
  <c r="KP74373" i="7" a="1"/>
  <c r="KP74373" i="7" s="1"/>
  <c r="KK74373" i="7" a="1"/>
  <c r="KK74373" i="7" s="1"/>
  <c r="KL74374" i="7" l="1" a="1"/>
  <c r="KL74374" i="7" s="1"/>
  <c r="KN74373" i="7" a="1"/>
  <c r="KN74373" i="7" s="1"/>
  <c r="KM74373" i="7" a="1"/>
  <c r="KM74373" i="7" s="1"/>
  <c r="KQ74373" i="7" l="1"/>
  <c r="KO74374" i="7" a="1"/>
  <c r="KO74374" i="7" s="1"/>
  <c r="KP74374" i="7" a="1"/>
  <c r="KP74374" i="7" s="1"/>
  <c r="KK74374" i="7" a="1"/>
  <c r="KK74374" i="7" s="1"/>
  <c r="KL74375" i="7" l="1" a="1"/>
  <c r="KL74375" i="7" s="1"/>
  <c r="KN74374" i="7" a="1"/>
  <c r="KN74374" i="7" s="1"/>
  <c r="KM74374" i="7" a="1"/>
  <c r="KM74374" i="7" s="1"/>
  <c r="KQ74374" i="7" l="1"/>
  <c r="KP74375" i="7" a="1"/>
  <c r="KP74375" i="7" s="1"/>
  <c r="KO74375" i="7" a="1"/>
  <c r="KO74375" i="7" s="1"/>
  <c r="KK74375" i="7" a="1"/>
  <c r="KK74375" i="7" s="1"/>
  <c r="KL74376" i="7" l="1" a="1"/>
  <c r="KL74376" i="7" s="1"/>
  <c r="KM74375" i="7" a="1"/>
  <c r="KM74375" i="7" s="1"/>
  <c r="KN74375" i="7" a="1"/>
  <c r="KN74375" i="7" s="1"/>
  <c r="KQ74375" i="7" l="1"/>
  <c r="KP74376" i="7" a="1"/>
  <c r="KP74376" i="7" s="1"/>
  <c r="KO74376" i="7" a="1"/>
  <c r="KO74376" i="7" s="1"/>
  <c r="KK74376" i="7" a="1"/>
  <c r="KK74376" i="7" s="1"/>
  <c r="KL74377" i="7" l="1" a="1"/>
  <c r="KL74377" i="7" s="1"/>
  <c r="KM74376" i="7" a="1"/>
  <c r="KM74376" i="7" s="1"/>
  <c r="KN74376" i="7" a="1"/>
  <c r="KN74376" i="7" s="1"/>
  <c r="KQ74376" i="7" l="1"/>
  <c r="KP74377" i="7" a="1"/>
  <c r="KP74377" i="7" s="1"/>
  <c r="KO74377" i="7" a="1"/>
  <c r="KO74377" i="7" s="1"/>
  <c r="KK74377" i="7" a="1"/>
  <c r="KK74377" i="7" s="1"/>
  <c r="KL74378" i="7" l="1" a="1"/>
  <c r="KL74378" i="7" s="1"/>
  <c r="KM74377" i="7" a="1"/>
  <c r="KM74377" i="7" s="1"/>
  <c r="KN74377" i="7" a="1"/>
  <c r="KN74377" i="7" s="1"/>
  <c r="KQ74377" i="7" l="1"/>
  <c r="KO74378" i="7" a="1"/>
  <c r="KO74378" i="7" s="1"/>
  <c r="KP74378" i="7" a="1"/>
  <c r="KP74378" i="7" s="1"/>
  <c r="KK74378" i="7" a="1"/>
  <c r="KK74378" i="7" s="1"/>
  <c r="KL74379" i="7" l="1" a="1"/>
  <c r="KL74379" i="7" s="1"/>
  <c r="KN74378" i="7" a="1"/>
  <c r="KN74378" i="7" s="1"/>
  <c r="KM74378" i="7" a="1"/>
  <c r="KM74378" i="7" s="1"/>
  <c r="KQ74378" i="7" l="1"/>
  <c r="KO74379" i="7" a="1"/>
  <c r="KO74379" i="7" s="1"/>
  <c r="KP74379" i="7" a="1"/>
  <c r="KP74379" i="7" s="1"/>
  <c r="KK74379" i="7" a="1"/>
  <c r="KK74379" i="7" s="1"/>
  <c r="KL74380" i="7" l="1" a="1"/>
  <c r="KL74380" i="7" s="1"/>
  <c r="KM74379" i="7" a="1"/>
  <c r="KM74379" i="7" s="1"/>
  <c r="KN74379" i="7" a="1"/>
  <c r="KN74379" i="7" s="1"/>
  <c r="KQ74379" i="7" l="1"/>
  <c r="KP74380" i="7" a="1"/>
  <c r="KP74380" i="7" s="1"/>
  <c r="KO74380" i="7" a="1"/>
  <c r="KO74380" i="7" s="1"/>
  <c r="KK74380" i="7" a="1"/>
  <c r="KK74380" i="7" s="1"/>
  <c r="KL74381" i="7" l="1" a="1"/>
  <c r="KL74381" i="7" s="1"/>
  <c r="KN74380" i="7" a="1"/>
  <c r="KN74380" i="7" s="1"/>
  <c r="KM74380" i="7" a="1"/>
  <c r="KM74380" i="7" s="1"/>
  <c r="KQ74380" i="7" s="1"/>
  <c r="KP74381" i="7" l="1" a="1"/>
  <c r="KP74381" i="7" s="1"/>
  <c r="KO74381" i="7" a="1"/>
  <c r="KO74381" i="7" s="1"/>
  <c r="KK74381" i="7" a="1"/>
  <c r="KK74381" i="7" s="1"/>
  <c r="KL74382" i="7" l="1" a="1"/>
  <c r="KL74382" i="7" s="1"/>
  <c r="KM74381" i="7" a="1"/>
  <c r="KM74381" i="7" s="1"/>
  <c r="KN74381" i="7" a="1"/>
  <c r="KN74381" i="7" s="1"/>
  <c r="KQ74381" i="7" l="1"/>
  <c r="KO74382" i="7" a="1"/>
  <c r="KO74382" i="7" s="1"/>
  <c r="KP74382" i="7" a="1"/>
  <c r="KP74382" i="7" s="1"/>
  <c r="KK74382" i="7" a="1"/>
  <c r="KK74382" i="7" s="1"/>
  <c r="KL74383" i="7" l="1" a="1"/>
  <c r="KL74383" i="7" s="1"/>
  <c r="KM74382" i="7" a="1"/>
  <c r="KM74382" i="7" s="1"/>
  <c r="KN74382" i="7" a="1"/>
  <c r="KN74382" i="7" s="1"/>
  <c r="KQ74382" i="7" l="1"/>
  <c r="KP74383" i="7" a="1"/>
  <c r="KP74383" i="7" s="1"/>
  <c r="KO74383" i="7" a="1"/>
  <c r="KO74383" i="7" s="1"/>
  <c r="KK74383" i="7" a="1"/>
  <c r="KK74383" i="7" s="1"/>
  <c r="KL74384" i="7" l="1" a="1"/>
  <c r="KL74384" i="7" s="1"/>
  <c r="KM74383" i="7" a="1"/>
  <c r="KM74383" i="7" s="1"/>
  <c r="KN74383" i="7" a="1"/>
  <c r="KN74383" i="7" s="1"/>
  <c r="KQ74383" i="7" l="1"/>
  <c r="KP74384" i="7" a="1"/>
  <c r="KP74384" i="7" s="1"/>
  <c r="KO74384" i="7" a="1"/>
  <c r="KO74384" i="7" s="1"/>
  <c r="KK74384" i="7" a="1"/>
  <c r="KK74384" i="7" s="1"/>
  <c r="KL74385" i="7" l="1" a="1"/>
  <c r="KL74385" i="7" s="1"/>
  <c r="KN74384" i="7" a="1"/>
  <c r="KN74384" i="7" s="1"/>
  <c r="KM74384" i="7" a="1"/>
  <c r="KM74384" i="7" s="1"/>
  <c r="KQ74384" i="7" l="1"/>
  <c r="KP74385" i="7" a="1"/>
  <c r="KP74385" i="7" s="1"/>
  <c r="KO74385" i="7" a="1"/>
  <c r="KO74385" i="7" s="1"/>
  <c r="KK74385" i="7" a="1"/>
  <c r="KK74385" i="7" s="1"/>
  <c r="KL74386" i="7" l="1" a="1"/>
  <c r="KL74386" i="7" s="1"/>
  <c r="KN74385" i="7" a="1"/>
  <c r="KN74385" i="7" s="1"/>
  <c r="KM74385" i="7" a="1"/>
  <c r="KM74385" i="7" s="1"/>
  <c r="KQ74385" i="7" l="1"/>
  <c r="KP74386" i="7" a="1"/>
  <c r="KP74386" i="7" s="1"/>
  <c r="KO74386" i="7" a="1"/>
  <c r="KO74386" i="7" s="1"/>
  <c r="KK74386" i="7" a="1"/>
  <c r="KK74386" i="7" s="1"/>
  <c r="KL74387" i="7" l="1" a="1"/>
  <c r="KL74387" i="7" s="1"/>
  <c r="KM74386" i="7" a="1"/>
  <c r="KM74386" i="7" s="1"/>
  <c r="KN74386" i="7" a="1"/>
  <c r="KN74386" i="7" s="1"/>
  <c r="KQ74386" i="7" l="1"/>
  <c r="KO74387" i="7" a="1"/>
  <c r="KO74387" i="7" s="1"/>
  <c r="KP74387" i="7" a="1"/>
  <c r="KP74387" i="7" s="1"/>
  <c r="KK74387" i="7" a="1"/>
  <c r="KK74387" i="7" s="1"/>
  <c r="KL74388" i="7" l="1" a="1"/>
  <c r="KL74388" i="7" s="1"/>
  <c r="KM74387" i="7" a="1"/>
  <c r="KM74387" i="7" s="1"/>
  <c r="KN74387" i="7" a="1"/>
  <c r="KN74387" i="7" s="1"/>
  <c r="KQ74387" i="7" l="1"/>
  <c r="KP74388" i="7" a="1"/>
  <c r="KP74388" i="7" s="1"/>
  <c r="KO74388" i="7" a="1"/>
  <c r="KO74388" i="7" s="1"/>
  <c r="KK74388" i="7" a="1"/>
  <c r="KK74388" i="7" s="1"/>
  <c r="KL74389" i="7" l="1" a="1"/>
  <c r="KL74389" i="7" s="1"/>
  <c r="KN74388" i="7" a="1"/>
  <c r="KN74388" i="7" s="1"/>
  <c r="KM74388" i="7" a="1"/>
  <c r="KM74388" i="7" s="1"/>
  <c r="KQ74388" i="7" l="1"/>
  <c r="KO74389" i="7" a="1"/>
  <c r="KO74389" i="7" s="1"/>
  <c r="KP74389" i="7" a="1"/>
  <c r="KP74389" i="7" s="1"/>
  <c r="KK74389" i="7" a="1"/>
  <c r="KK74389" i="7" s="1"/>
  <c r="KL74390" i="7" l="1" a="1"/>
  <c r="KL74390" i="7" s="1"/>
  <c r="KM74389" i="7" a="1"/>
  <c r="KM74389" i="7" s="1"/>
  <c r="KN74389" i="7" a="1"/>
  <c r="KN74389" i="7" s="1"/>
  <c r="KQ74389" i="7" l="1"/>
  <c r="KO74390" i="7" a="1"/>
  <c r="KO74390" i="7" s="1"/>
  <c r="KP74390" i="7" a="1"/>
  <c r="KP74390" i="7" s="1"/>
  <c r="KK74390" i="7" a="1"/>
  <c r="KK74390" i="7" s="1"/>
  <c r="KL74391" i="7" l="1" a="1"/>
  <c r="KL74391" i="7" s="1"/>
  <c r="KM74390" i="7" a="1"/>
  <c r="KM74390" i="7" s="1"/>
  <c r="KN74390" i="7" a="1"/>
  <c r="KN74390" i="7" s="1"/>
  <c r="KQ74390" i="7" l="1"/>
  <c r="KP74391" i="7" a="1"/>
  <c r="KP74391" i="7" s="1"/>
  <c r="KO74391" i="7" a="1"/>
  <c r="KO74391" i="7" s="1"/>
  <c r="KK74391" i="7" a="1"/>
  <c r="KK74391" i="7" s="1"/>
  <c r="KL74392" i="7" l="1" a="1"/>
  <c r="KL74392" i="7" s="1"/>
  <c r="KM74391" i="7" a="1"/>
  <c r="KM74391" i="7" s="1"/>
  <c r="KN74391" i="7" a="1"/>
  <c r="KN74391" i="7" s="1"/>
  <c r="KQ74391" i="7" l="1"/>
  <c r="KO74392" i="7" a="1"/>
  <c r="KO74392" i="7" s="1"/>
  <c r="KP74392" i="7" a="1"/>
  <c r="KP74392" i="7" s="1"/>
  <c r="KK74392" i="7" a="1"/>
  <c r="KK74392" i="7" s="1"/>
  <c r="KL74393" i="7" l="1" a="1"/>
  <c r="KL74393" i="7" s="1"/>
  <c r="KM74392" i="7" a="1"/>
  <c r="KM74392" i="7" s="1"/>
  <c r="KN74392" i="7" a="1"/>
  <c r="KN74392" i="7" s="1"/>
  <c r="KQ74392" i="7" l="1"/>
  <c r="KO74393" i="7" a="1"/>
  <c r="KO74393" i="7" s="1"/>
  <c r="KP74393" i="7" a="1"/>
  <c r="KP74393" i="7" s="1"/>
  <c r="KK74393" i="7" a="1"/>
  <c r="KK74393" i="7" s="1"/>
  <c r="KL74394" i="7" l="1" a="1"/>
  <c r="KL74394" i="7" s="1"/>
  <c r="KN74393" i="7" a="1"/>
  <c r="KN74393" i="7" s="1"/>
  <c r="KM74393" i="7" a="1"/>
  <c r="KM74393" i="7" s="1"/>
  <c r="KQ74393" i="7" l="1"/>
  <c r="KP74394" i="7" a="1"/>
  <c r="KP74394" i="7" s="1"/>
  <c r="KO74394" i="7" a="1"/>
  <c r="KO74394" i="7" s="1"/>
  <c r="KK74394" i="7" a="1"/>
  <c r="KK74394" i="7" s="1"/>
  <c r="KL74395" i="7" l="1" a="1"/>
  <c r="KL74395" i="7" s="1"/>
  <c r="KN74394" i="7" a="1"/>
  <c r="KN74394" i="7" s="1"/>
  <c r="KM74394" i="7" a="1"/>
  <c r="KM74394" i="7" s="1"/>
  <c r="KQ74394" i="7" l="1"/>
  <c r="KP74395" i="7" a="1"/>
  <c r="KP74395" i="7" s="1"/>
  <c r="KO74395" i="7" a="1"/>
  <c r="KO74395" i="7" s="1"/>
  <c r="KK74395" i="7" a="1"/>
  <c r="KK74395" i="7" s="1"/>
  <c r="KL74396" i="7" l="1" a="1"/>
  <c r="KL74396" i="7" s="1"/>
  <c r="KM74395" i="7" a="1"/>
  <c r="KM74395" i="7" s="1"/>
  <c r="KN74395" i="7" a="1"/>
  <c r="KN74395" i="7" s="1"/>
  <c r="KQ74395" i="7" l="1"/>
  <c r="KO74396" i="7" a="1"/>
  <c r="KO74396" i="7" s="1"/>
  <c r="KP74396" i="7" a="1"/>
  <c r="KP74396" i="7" s="1"/>
  <c r="KK74396" i="7" a="1"/>
  <c r="KK74396" i="7" s="1"/>
  <c r="KL74397" i="7" l="1" a="1"/>
  <c r="KL74397" i="7" s="1"/>
  <c r="KN74396" i="7" a="1"/>
  <c r="KN74396" i="7" s="1"/>
  <c r="KM74396" i="7" a="1"/>
  <c r="KM74396" i="7" s="1"/>
  <c r="KQ74396" i="7" l="1"/>
  <c r="KO74397" i="7" a="1"/>
  <c r="KO74397" i="7" s="1"/>
  <c r="KP74397" i="7" a="1"/>
  <c r="KP74397" i="7" s="1"/>
  <c r="KK74397" i="7" a="1"/>
  <c r="KK74397" i="7" s="1"/>
  <c r="KL74398" i="7" l="1" a="1"/>
  <c r="KL74398" i="7" s="1"/>
  <c r="KM74397" i="7" a="1"/>
  <c r="KM74397" i="7" s="1"/>
  <c r="KN74397" i="7" a="1"/>
  <c r="KN74397" i="7" s="1"/>
  <c r="KQ74397" i="7" l="1"/>
  <c r="KO74398" i="7" a="1"/>
  <c r="KO74398" i="7" s="1"/>
  <c r="KP74398" i="7" a="1"/>
  <c r="KP74398" i="7" s="1"/>
  <c r="KK74398" i="7" a="1"/>
  <c r="KK74398" i="7" s="1"/>
  <c r="KL74399" i="7" l="1" a="1"/>
  <c r="KL74399" i="7" s="1"/>
  <c r="KM74398" i="7" a="1"/>
  <c r="KM74398" i="7" s="1"/>
  <c r="KN74398" i="7" a="1"/>
  <c r="KN74398" i="7" s="1"/>
  <c r="KQ74398" i="7" l="1"/>
  <c r="KO74399" i="7" a="1"/>
  <c r="KO74399" i="7" s="1"/>
  <c r="KP74399" i="7" a="1"/>
  <c r="KP74399" i="7" s="1"/>
  <c r="KK74399" i="7" a="1"/>
  <c r="KK74399" i="7" s="1"/>
  <c r="KL74400" i="7" l="1" a="1"/>
  <c r="KL74400" i="7" s="1"/>
  <c r="KM74399" i="7" a="1"/>
  <c r="KM74399" i="7" s="1"/>
  <c r="KN74399" i="7" a="1"/>
  <c r="KN74399" i="7" s="1"/>
  <c r="KQ74399" i="7" l="1"/>
  <c r="KO74400" i="7" a="1"/>
  <c r="KO74400" i="7" s="1"/>
  <c r="KP74400" i="7" a="1"/>
  <c r="KP74400" i="7" s="1"/>
  <c r="KK74400" i="7" a="1"/>
  <c r="KK74400" i="7" s="1"/>
  <c r="KL74401" i="7" l="1" a="1"/>
  <c r="KL74401" i="7" s="1"/>
  <c r="KN74400" i="7" a="1"/>
  <c r="KN74400" i="7" s="1"/>
  <c r="KM74400" i="7" a="1"/>
  <c r="KM74400" i="7" s="1"/>
  <c r="KQ74400" i="7" l="1"/>
  <c r="KO74401" i="7" a="1"/>
  <c r="KO74401" i="7" s="1"/>
  <c r="KP74401" i="7" a="1"/>
  <c r="KP74401" i="7" s="1"/>
  <c r="KK74401" i="7" a="1"/>
  <c r="KK74401" i="7" s="1"/>
  <c r="KL74402" i="7" l="1" a="1"/>
  <c r="KL74402" i="7" s="1"/>
  <c r="KN74401" i="7" a="1"/>
  <c r="KN74401" i="7" s="1"/>
  <c r="KM74401" i="7" a="1"/>
  <c r="KM74401" i="7" s="1"/>
  <c r="KQ74401" i="7" l="1"/>
  <c r="KP74402" i="7" a="1"/>
  <c r="KP74402" i="7" s="1"/>
  <c r="KO74402" i="7" a="1"/>
  <c r="KO74402" i="7" s="1"/>
  <c r="KK74402" i="7" a="1"/>
  <c r="KK74402" i="7" s="1"/>
  <c r="KL74403" i="7" l="1" a="1"/>
  <c r="KL74403" i="7" s="1"/>
  <c r="KM74402" i="7" a="1"/>
  <c r="KM74402" i="7" s="1"/>
  <c r="KN74402" i="7" a="1"/>
  <c r="KN74402" i="7" s="1"/>
  <c r="KQ74402" i="7" l="1"/>
  <c r="KO74403" i="7" a="1"/>
  <c r="KO74403" i="7" s="1"/>
  <c r="KP74403" i="7" a="1"/>
  <c r="KP74403" i="7" s="1"/>
  <c r="KK74403" i="7" a="1"/>
  <c r="KK74403" i="7" s="1"/>
  <c r="KL74404" i="7" l="1" a="1"/>
  <c r="KL74404" i="7" s="1"/>
  <c r="KM74403" i="7" a="1"/>
  <c r="KM74403" i="7" s="1"/>
  <c r="KN74403" i="7" a="1"/>
  <c r="KN74403" i="7" s="1"/>
  <c r="KQ74403" i="7" l="1"/>
  <c r="KO74404" i="7" a="1"/>
  <c r="KO74404" i="7" s="1"/>
  <c r="KP74404" i="7" a="1"/>
  <c r="KP74404" i="7" s="1"/>
  <c r="KK74404" i="7" a="1"/>
  <c r="KK74404" i="7" s="1"/>
  <c r="KL74405" i="7" l="1" a="1"/>
  <c r="KL74405" i="7" s="1"/>
  <c r="KM74404" i="7" a="1"/>
  <c r="KM74404" i="7" s="1"/>
  <c r="KN74404" i="7" a="1"/>
  <c r="KN74404" i="7" s="1"/>
  <c r="KQ74404" i="7" l="1"/>
  <c r="KO74405" i="7" a="1"/>
  <c r="KO74405" i="7" s="1"/>
  <c r="KP74405" i="7" a="1"/>
  <c r="KP74405" i="7" s="1"/>
  <c r="KK74405" i="7" a="1"/>
  <c r="KK74405" i="7" s="1"/>
  <c r="KL74406" i="7" l="1" a="1"/>
  <c r="KL74406" i="7" s="1"/>
  <c r="KN74405" i="7" a="1"/>
  <c r="KN74405" i="7" s="1"/>
  <c r="KM74405" i="7" a="1"/>
  <c r="KM74405" i="7" s="1"/>
  <c r="KQ74405" i="7" l="1"/>
  <c r="KO74406" i="7" a="1"/>
  <c r="KO74406" i="7" s="1"/>
  <c r="KP74406" i="7" a="1"/>
  <c r="KP74406" i="7" s="1"/>
  <c r="KK74406" i="7" a="1"/>
  <c r="KK74406" i="7" s="1"/>
  <c r="KL74407" i="7" l="1" a="1"/>
  <c r="KL74407" i="7" s="1"/>
  <c r="KN74406" i="7" a="1"/>
  <c r="KN74406" i="7" s="1"/>
  <c r="KM74406" i="7" a="1"/>
  <c r="KM74406" i="7" s="1"/>
  <c r="KQ74406" i="7" l="1"/>
  <c r="KP74407" i="7" a="1"/>
  <c r="KP74407" i="7" s="1"/>
  <c r="KO74407" i="7" a="1"/>
  <c r="KO74407" i="7" s="1"/>
  <c r="KK74407" i="7" a="1"/>
  <c r="KK74407" i="7" s="1"/>
  <c r="KL74408" i="7" l="1" a="1"/>
  <c r="KL74408" i="7" s="1"/>
  <c r="KN74407" i="7" a="1"/>
  <c r="KN74407" i="7" s="1"/>
  <c r="KM74407" i="7" a="1"/>
  <c r="KM74407" i="7" s="1"/>
  <c r="KQ74407" i="7" l="1"/>
  <c r="KO74408" i="7" a="1"/>
  <c r="KO74408" i="7" s="1"/>
  <c r="KP74408" i="7" a="1"/>
  <c r="KP74408" i="7" s="1"/>
  <c r="KK74408" i="7" a="1"/>
  <c r="KK74408" i="7" s="1"/>
  <c r="KL74409" i="7" l="1" a="1"/>
  <c r="KL74409" i="7" s="1"/>
  <c r="KM74408" i="7" a="1"/>
  <c r="KM74408" i="7" s="1"/>
  <c r="KN74408" i="7" a="1"/>
  <c r="KN74408" i="7" s="1"/>
  <c r="KQ74408" i="7" l="1"/>
  <c r="KO74409" i="7" a="1"/>
  <c r="KO74409" i="7" s="1"/>
  <c r="KP74409" i="7" a="1"/>
  <c r="KP74409" i="7" s="1"/>
  <c r="KK74409" i="7" a="1"/>
  <c r="KK74409" i="7" s="1"/>
  <c r="KL74410" i="7" l="1" a="1"/>
  <c r="KL74410" i="7" s="1"/>
  <c r="KN74409" i="7" a="1"/>
  <c r="KN74409" i="7" s="1"/>
  <c r="KM74409" i="7" a="1"/>
  <c r="KM74409" i="7" s="1"/>
  <c r="KQ74409" i="7" l="1"/>
  <c r="KO74410" i="7" a="1"/>
  <c r="KO74410" i="7" s="1"/>
  <c r="KP74410" i="7" a="1"/>
  <c r="KP74410" i="7" s="1"/>
  <c r="KK74410" i="7" a="1"/>
  <c r="KK74410" i="7" s="1"/>
  <c r="KL74411" i="7" l="1" a="1"/>
  <c r="KL74411" i="7" s="1"/>
  <c r="KN74410" i="7" a="1"/>
  <c r="KN74410" i="7" s="1"/>
  <c r="KM74410" i="7" a="1"/>
  <c r="KM74410" i="7" s="1"/>
  <c r="KQ74410" i="7" l="1"/>
  <c r="KO74411" i="7" a="1"/>
  <c r="KO74411" i="7" s="1"/>
  <c r="KP74411" i="7" a="1"/>
  <c r="KP74411" i="7" s="1"/>
  <c r="KK74411" i="7" a="1"/>
  <c r="KK74411" i="7" s="1"/>
  <c r="KL74412" i="7" l="1" a="1"/>
  <c r="KL74412" i="7" s="1"/>
  <c r="KN74411" i="7" a="1"/>
  <c r="KN74411" i="7" s="1"/>
  <c r="KM74411" i="7" a="1"/>
  <c r="KM74411" i="7" s="1"/>
  <c r="KQ74411" i="7" l="1"/>
  <c r="KO74412" i="7" a="1"/>
  <c r="KO74412" i="7" s="1"/>
  <c r="KP74412" i="7" a="1"/>
  <c r="KP74412" i="7" s="1"/>
  <c r="KK74412" i="7" a="1"/>
  <c r="KK74412" i="7" s="1"/>
  <c r="KL74413" i="7" l="1" a="1"/>
  <c r="KL74413" i="7" s="1"/>
  <c r="KN74412" i="7" a="1"/>
  <c r="KN74412" i="7" s="1"/>
  <c r="KM74412" i="7" a="1"/>
  <c r="KM74412" i="7" s="1"/>
  <c r="KQ74412" i="7" l="1"/>
  <c r="KO74413" i="7" a="1"/>
  <c r="KO74413" i="7" s="1"/>
  <c r="KP74413" i="7" a="1"/>
  <c r="KP74413" i="7" s="1"/>
  <c r="KK74413" i="7" a="1"/>
  <c r="KK74413" i="7" s="1"/>
  <c r="KL74414" i="7" l="1" a="1"/>
  <c r="KL74414" i="7" s="1"/>
  <c r="KM74413" i="7" a="1"/>
  <c r="KM74413" i="7" s="1"/>
  <c r="KN74413" i="7" a="1"/>
  <c r="KN74413" i="7" s="1"/>
  <c r="KQ74413" i="7" l="1"/>
  <c r="KP74414" i="7" a="1"/>
  <c r="KP74414" i="7" s="1"/>
  <c r="KO74414" i="7" a="1"/>
  <c r="KO74414" i="7" s="1"/>
  <c r="KK74414" i="7" a="1"/>
  <c r="KK74414" i="7" s="1"/>
  <c r="KL74415" i="7" l="1" a="1"/>
  <c r="KL74415" i="7" s="1"/>
  <c r="KN74414" i="7" a="1"/>
  <c r="KN74414" i="7" s="1"/>
  <c r="KM74414" i="7" a="1"/>
  <c r="KM74414" i="7" s="1"/>
  <c r="KQ74414" i="7" l="1"/>
  <c r="KP74415" i="7" a="1"/>
  <c r="KP74415" i="7" s="1"/>
  <c r="KO74415" i="7" a="1"/>
  <c r="KO74415" i="7" s="1"/>
  <c r="KK74415" i="7" a="1"/>
  <c r="KK74415" i="7" s="1"/>
  <c r="KL74416" i="7" l="1" a="1"/>
  <c r="KL74416" i="7" s="1"/>
  <c r="KN74415" i="7" a="1"/>
  <c r="KN74415" i="7" s="1"/>
  <c r="KM74415" i="7" a="1"/>
  <c r="KM74415" i="7" s="1"/>
  <c r="KQ74415" i="7" l="1"/>
  <c r="KO74416" i="7" a="1"/>
  <c r="KO74416" i="7" s="1"/>
  <c r="KP74416" i="7" a="1"/>
  <c r="KP74416" i="7" s="1"/>
  <c r="KK74416" i="7" a="1"/>
  <c r="KK74416" i="7" s="1"/>
  <c r="KL74417" i="7" l="1" a="1"/>
  <c r="KL74417" i="7" s="1"/>
  <c r="KN74416" i="7" a="1"/>
  <c r="KN74416" i="7" s="1"/>
  <c r="KM74416" i="7" a="1"/>
  <c r="KM74416" i="7" s="1"/>
  <c r="KQ74416" i="7" l="1"/>
  <c r="KO74417" i="7" a="1"/>
  <c r="KO74417" i="7" s="1"/>
  <c r="KP74417" i="7" a="1"/>
  <c r="KP74417" i="7" s="1"/>
  <c r="KK74417" i="7" a="1"/>
  <c r="KK74417" i="7" s="1"/>
  <c r="KL74418" i="7" l="1" a="1"/>
  <c r="KL74418" i="7" s="1"/>
  <c r="KN74417" i="7" a="1"/>
  <c r="KN74417" i="7" s="1"/>
  <c r="KM74417" i="7" a="1"/>
  <c r="KM74417" i="7" s="1"/>
  <c r="KQ74417" i="7" l="1"/>
  <c r="KO74418" i="7" a="1"/>
  <c r="KO74418" i="7" s="1"/>
  <c r="KP74418" i="7" a="1"/>
  <c r="KP74418" i="7" s="1"/>
  <c r="KK74418" i="7" a="1"/>
  <c r="KK74418" i="7" s="1"/>
  <c r="KL74419" i="7" l="1" a="1"/>
  <c r="KL74419" i="7" s="1"/>
  <c r="KM74418" i="7" a="1"/>
  <c r="KM74418" i="7" s="1"/>
  <c r="KN74418" i="7" a="1"/>
  <c r="KN74418" i="7" s="1"/>
  <c r="KQ74418" i="7" l="1"/>
  <c r="KP74419" i="7" a="1"/>
  <c r="KP74419" i="7" s="1"/>
  <c r="KO74419" i="7" a="1"/>
  <c r="KO74419" i="7" s="1"/>
  <c r="KK74419" i="7" a="1"/>
  <c r="KK74419" i="7" s="1"/>
  <c r="KL74420" i="7" l="1" a="1"/>
  <c r="KL74420" i="7" s="1"/>
  <c r="KM74419" i="7" a="1"/>
  <c r="KM74419" i="7" s="1"/>
  <c r="KN74419" i="7" a="1"/>
  <c r="KN74419" i="7" s="1"/>
  <c r="KQ74419" i="7" l="1"/>
  <c r="KO74420" i="7" a="1"/>
  <c r="KO74420" i="7" s="1"/>
  <c r="KP74420" i="7" a="1"/>
  <c r="KP74420" i="7" s="1"/>
  <c r="KK74420" i="7" a="1"/>
  <c r="KK74420" i="7" s="1"/>
  <c r="KL74421" i="7" l="1" a="1"/>
  <c r="KL74421" i="7" s="1"/>
  <c r="KN74420" i="7" a="1"/>
  <c r="KN74420" i="7" s="1"/>
  <c r="KM74420" i="7" a="1"/>
  <c r="KM74420" i="7" s="1"/>
  <c r="KQ74420" i="7" l="1"/>
  <c r="KO74421" i="7" a="1"/>
  <c r="KO74421" i="7" s="1"/>
  <c r="KP74421" i="7" a="1"/>
  <c r="KP74421" i="7" s="1"/>
  <c r="KK74421" i="7" a="1"/>
  <c r="KK74421" i="7" s="1"/>
  <c r="KL74422" i="7" l="1" a="1"/>
  <c r="KL74422" i="7" s="1"/>
  <c r="KM74421" i="7" a="1"/>
  <c r="KM74421" i="7" s="1"/>
  <c r="KN74421" i="7" a="1"/>
  <c r="KN74421" i="7" s="1"/>
  <c r="KQ74421" i="7" l="1"/>
  <c r="KP74422" i="7" a="1"/>
  <c r="KP74422" i="7" s="1"/>
  <c r="KO74422" i="7" a="1"/>
  <c r="KO74422" i="7" s="1"/>
  <c r="KK74422" i="7" a="1"/>
  <c r="KK74422" i="7" s="1"/>
  <c r="KL74423" i="7" l="1" a="1"/>
  <c r="KL74423" i="7" s="1"/>
  <c r="KN74422" i="7" a="1"/>
  <c r="KN74422" i="7" s="1"/>
  <c r="KM74422" i="7" a="1"/>
  <c r="KM74422" i="7" s="1"/>
  <c r="KQ74422" i="7" l="1"/>
  <c r="KO74423" i="7" a="1"/>
  <c r="KO74423" i="7" s="1"/>
  <c r="KP74423" i="7" a="1"/>
  <c r="KP74423" i="7" s="1"/>
  <c r="KK74423" i="7" a="1"/>
  <c r="KK74423" i="7" s="1"/>
  <c r="KL74424" i="7" l="1" a="1"/>
  <c r="KL74424" i="7" s="1"/>
  <c r="KM74423" i="7" a="1"/>
  <c r="KM74423" i="7" s="1"/>
  <c r="KN74423" i="7" a="1"/>
  <c r="KN74423" i="7" s="1"/>
  <c r="KQ74423" i="7" l="1"/>
  <c r="KO74424" i="7" a="1"/>
  <c r="KO74424" i="7" s="1"/>
  <c r="KP74424" i="7" a="1"/>
  <c r="KP74424" i="7" s="1"/>
  <c r="KK74424" i="7" a="1"/>
  <c r="KK74424" i="7" s="1"/>
  <c r="KL74425" i="7" l="1" a="1"/>
  <c r="KL74425" i="7" s="1"/>
  <c r="KN74424" i="7" a="1"/>
  <c r="KN74424" i="7" s="1"/>
  <c r="KM74424" i="7" a="1"/>
  <c r="KM74424" i="7" s="1"/>
  <c r="KQ74424" i="7" l="1"/>
  <c r="KP74425" i="7" a="1"/>
  <c r="KP74425" i="7" s="1"/>
  <c r="KO74425" i="7" a="1"/>
  <c r="KO74425" i="7" s="1"/>
  <c r="KK74425" i="7" a="1"/>
  <c r="KK74425" i="7" s="1"/>
  <c r="KL74426" i="7" l="1" a="1"/>
  <c r="KL74426" i="7" s="1"/>
  <c r="KM74425" i="7" a="1"/>
  <c r="KM74425" i="7" s="1"/>
  <c r="KN74425" i="7" a="1"/>
  <c r="KN74425" i="7" s="1"/>
  <c r="KQ74425" i="7" l="1"/>
  <c r="KP74426" i="7" a="1"/>
  <c r="KP74426" i="7" s="1"/>
  <c r="KO74426" i="7" a="1"/>
  <c r="KO74426" i="7" s="1"/>
  <c r="KK74426" i="7" a="1"/>
  <c r="KK74426" i="7" s="1"/>
  <c r="KL74427" i="7" l="1" a="1"/>
  <c r="KL74427" i="7" s="1"/>
  <c r="KN74426" i="7" a="1"/>
  <c r="KN74426" i="7" s="1"/>
  <c r="KM74426" i="7" a="1"/>
  <c r="KM74426" i="7" s="1"/>
  <c r="KQ74426" i="7" l="1"/>
  <c r="KP74427" i="7" a="1"/>
  <c r="KP74427" i="7" s="1"/>
  <c r="KO74427" i="7" a="1"/>
  <c r="KO74427" i="7" s="1"/>
  <c r="KK74427" i="7" a="1"/>
  <c r="KK74427" i="7" s="1"/>
  <c r="KL74428" i="7" l="1" a="1"/>
  <c r="KL74428" i="7" s="1"/>
  <c r="KM74427" i="7" a="1"/>
  <c r="KM74427" i="7" s="1"/>
  <c r="KN74427" i="7" a="1"/>
  <c r="KN74427" i="7" s="1"/>
  <c r="KQ74427" i="7" l="1"/>
  <c r="KP74428" i="7" a="1"/>
  <c r="KP74428" i="7" s="1"/>
  <c r="KO74428" i="7" a="1"/>
  <c r="KO74428" i="7" s="1"/>
  <c r="KK74428" i="7" a="1"/>
  <c r="KK74428" i="7" s="1"/>
  <c r="KL74429" i="7" l="1" a="1"/>
  <c r="KL74429" i="7" s="1"/>
  <c r="KM74428" i="7" a="1"/>
  <c r="KM74428" i="7" s="1"/>
  <c r="KN74428" i="7" a="1"/>
  <c r="KN74428" i="7" s="1"/>
  <c r="KQ74428" i="7" l="1"/>
  <c r="KP74429" i="7" a="1"/>
  <c r="KP74429" i="7" s="1"/>
  <c r="KO74429" i="7" a="1"/>
  <c r="KO74429" i="7" s="1"/>
  <c r="KK74429" i="7" a="1"/>
  <c r="KK74429" i="7" s="1"/>
  <c r="KL74430" i="7" l="1" a="1"/>
  <c r="KL74430" i="7" s="1"/>
  <c r="KN74429" i="7" a="1"/>
  <c r="KN74429" i="7" s="1"/>
  <c r="KM74429" i="7" a="1"/>
  <c r="KM74429" i="7" s="1"/>
  <c r="KQ74429" i="7" l="1"/>
  <c r="KO74430" i="7" a="1"/>
  <c r="KO74430" i="7" s="1"/>
  <c r="KP74430" i="7" a="1"/>
  <c r="KP74430" i="7" s="1"/>
  <c r="KK74430" i="7" a="1"/>
  <c r="KK74430" i="7" s="1"/>
  <c r="KL74431" i="7" l="1" a="1"/>
  <c r="KL74431" i="7" s="1"/>
  <c r="KM74430" i="7" a="1"/>
  <c r="KM74430" i="7" s="1"/>
  <c r="KN74430" i="7" a="1"/>
  <c r="KN74430" i="7" s="1"/>
  <c r="KQ74430" i="7" l="1"/>
  <c r="KO74431" i="7" a="1"/>
  <c r="KO74431" i="7" s="1"/>
  <c r="KP74431" i="7" a="1"/>
  <c r="KP74431" i="7" s="1"/>
  <c r="KK74431" i="7" a="1"/>
  <c r="KK74431" i="7" s="1"/>
  <c r="KL74432" i="7" l="1" a="1"/>
  <c r="KL74432" i="7" s="1"/>
  <c r="KM74431" i="7" a="1"/>
  <c r="KM74431" i="7" s="1"/>
  <c r="KN74431" i="7" a="1"/>
  <c r="KN74431" i="7" s="1"/>
  <c r="KQ74431" i="7" l="1"/>
  <c r="KO74432" i="7" a="1"/>
  <c r="KO74432" i="7" s="1"/>
  <c r="KP74432" i="7" a="1"/>
  <c r="KP74432" i="7" s="1"/>
  <c r="KK74432" i="7" a="1"/>
  <c r="KK74432" i="7" s="1"/>
  <c r="KL74433" i="7" l="1" a="1"/>
  <c r="KL74433" i="7" s="1"/>
  <c r="KN74432" i="7" a="1"/>
  <c r="KN74432" i="7" s="1"/>
  <c r="KM74432" i="7" a="1"/>
  <c r="KM74432" i="7" s="1"/>
  <c r="KQ74432" i="7" l="1"/>
  <c r="KP74433" i="7" a="1"/>
  <c r="KP74433" i="7" s="1"/>
  <c r="KO74433" i="7" a="1"/>
  <c r="KO74433" i="7" s="1"/>
  <c r="KK74433" i="7" a="1"/>
  <c r="KK74433" i="7" s="1"/>
  <c r="KL74434" i="7" l="1" a="1"/>
  <c r="KL74434" i="7" s="1"/>
  <c r="KN74433" i="7" a="1"/>
  <c r="KN74433" i="7" s="1"/>
  <c r="KM74433" i="7" a="1"/>
  <c r="KM74433" i="7" s="1"/>
  <c r="KQ74433" i="7" l="1"/>
  <c r="KP74434" i="7" a="1"/>
  <c r="KP74434" i="7" s="1"/>
  <c r="KO74434" i="7" a="1"/>
  <c r="KO74434" i="7" s="1"/>
  <c r="KK74434" i="7" a="1"/>
  <c r="KK74434" i="7" s="1"/>
  <c r="KL74435" i="7" l="1" a="1"/>
  <c r="KL74435" i="7" s="1"/>
  <c r="KN74434" i="7" a="1"/>
  <c r="KN74434" i="7" s="1"/>
  <c r="KM74434" i="7" a="1"/>
  <c r="KM74434" i="7" s="1"/>
  <c r="KQ74434" i="7" l="1"/>
  <c r="KO74435" i="7" a="1"/>
  <c r="KO74435" i="7" s="1"/>
  <c r="KP74435" i="7" a="1"/>
  <c r="KP74435" i="7" s="1"/>
  <c r="KK74435" i="7" a="1"/>
  <c r="KK74435" i="7" s="1"/>
  <c r="KL74436" i="7" l="1" a="1"/>
  <c r="KL74436" i="7" s="1"/>
  <c r="KM74435" i="7" a="1"/>
  <c r="KM74435" i="7" s="1"/>
  <c r="KN74435" i="7" a="1"/>
  <c r="KN74435" i="7" s="1"/>
  <c r="KQ74435" i="7" l="1"/>
  <c r="KP74436" i="7" a="1"/>
  <c r="KP74436" i="7" s="1"/>
  <c r="KO74436" i="7" a="1"/>
  <c r="KO74436" i="7" s="1"/>
  <c r="KK74436" i="7" a="1"/>
  <c r="KK74436" i="7" s="1"/>
  <c r="KL74437" i="7" l="1" a="1"/>
  <c r="KL74437" i="7" s="1"/>
  <c r="KM74436" i="7" a="1"/>
  <c r="KM74436" i="7" s="1"/>
  <c r="KN74436" i="7" a="1"/>
  <c r="KN74436" i="7" s="1"/>
  <c r="KQ74436" i="7" l="1"/>
  <c r="KP74437" i="7" a="1"/>
  <c r="KP74437" i="7" s="1"/>
  <c r="KO74437" i="7" a="1"/>
  <c r="KO74437" i="7" s="1"/>
  <c r="KK74437" i="7" a="1"/>
  <c r="KK74437" i="7" s="1"/>
  <c r="KL74438" i="7" l="1" a="1"/>
  <c r="KL74438" i="7" s="1"/>
  <c r="KN74437" i="7" a="1"/>
  <c r="KN74437" i="7" s="1"/>
  <c r="KM74437" i="7" a="1"/>
  <c r="KM74437" i="7" s="1"/>
  <c r="KQ74437" i="7" l="1"/>
  <c r="KO74438" i="7" a="1"/>
  <c r="KO74438" i="7" s="1"/>
  <c r="KP74438" i="7" a="1"/>
  <c r="KP74438" i="7" s="1"/>
  <c r="KK74438" i="7" a="1"/>
  <c r="KK74438" i="7" s="1"/>
  <c r="KL74439" i="7" l="1" a="1"/>
  <c r="KL74439" i="7" s="1"/>
  <c r="KN74438" i="7" a="1"/>
  <c r="KN74438" i="7" s="1"/>
  <c r="KM74438" i="7" a="1"/>
  <c r="KM74438" i="7" s="1"/>
  <c r="KQ74438" i="7" l="1"/>
  <c r="KO74439" i="7" a="1"/>
  <c r="KO74439" i="7" s="1"/>
  <c r="KP74439" i="7" a="1"/>
  <c r="KP74439" i="7" s="1"/>
  <c r="KK74439" i="7" a="1"/>
  <c r="KK74439" i="7" s="1"/>
  <c r="KL74440" i="7" l="1" a="1"/>
  <c r="KL74440" i="7" s="1"/>
  <c r="KN74439" i="7" a="1"/>
  <c r="KN74439" i="7" s="1"/>
  <c r="KM74439" i="7" a="1"/>
  <c r="KM74439" i="7" s="1"/>
  <c r="KQ74439" i="7" l="1"/>
  <c r="KP74440" i="7" a="1"/>
  <c r="KP74440" i="7" s="1"/>
  <c r="KO74440" i="7" a="1"/>
  <c r="KO74440" i="7" s="1"/>
  <c r="KK74440" i="7" a="1"/>
  <c r="KK74440" i="7" s="1"/>
  <c r="KL74441" i="7" l="1" a="1"/>
  <c r="KL74441" i="7" s="1"/>
  <c r="KM74440" i="7" a="1"/>
  <c r="KM74440" i="7" s="1"/>
  <c r="KN74440" i="7" a="1"/>
  <c r="KN74440" i="7" s="1"/>
  <c r="KQ74440" i="7" l="1"/>
  <c r="KO74441" i="7" a="1"/>
  <c r="KO74441" i="7" s="1"/>
  <c r="KP74441" i="7" a="1"/>
  <c r="KP74441" i="7" s="1"/>
  <c r="KK74441" i="7" a="1"/>
  <c r="KK74441" i="7" s="1"/>
  <c r="KL74442" i="7" l="1" a="1"/>
  <c r="KL74442" i="7" s="1"/>
  <c r="KM74441" i="7" a="1"/>
  <c r="KM74441" i="7" s="1"/>
  <c r="KN74441" i="7" a="1"/>
  <c r="KN74441" i="7" s="1"/>
  <c r="KQ74441" i="7" l="1"/>
  <c r="KO74442" i="7" a="1"/>
  <c r="KO74442" i="7" s="1"/>
  <c r="KP74442" i="7" a="1"/>
  <c r="KP74442" i="7" s="1"/>
  <c r="KK74442" i="7" a="1"/>
  <c r="KK74442" i="7" s="1"/>
  <c r="KL74443" i="7" l="1" a="1"/>
  <c r="KL74443" i="7" s="1"/>
  <c r="KN74442" i="7" a="1"/>
  <c r="KN74442" i="7" s="1"/>
  <c r="KM74442" i="7" a="1"/>
  <c r="KM74442" i="7" s="1"/>
  <c r="KQ74442" i="7" l="1"/>
  <c r="KO74443" i="7" a="1"/>
  <c r="KO74443" i="7" s="1"/>
  <c r="KP74443" i="7" a="1"/>
  <c r="KP74443" i="7" s="1"/>
  <c r="KK74443" i="7" a="1"/>
  <c r="KK74443" i="7" s="1"/>
  <c r="KL74444" i="7" l="1" a="1"/>
  <c r="KL74444" i="7" s="1"/>
  <c r="KN74443" i="7" a="1"/>
  <c r="KN74443" i="7" s="1"/>
  <c r="KM74443" i="7" a="1"/>
  <c r="KM74443" i="7" s="1"/>
  <c r="KQ74443" i="7" l="1"/>
  <c r="KP74444" i="7" a="1"/>
  <c r="KP74444" i="7" s="1"/>
  <c r="KO74444" i="7" a="1"/>
  <c r="KO74444" i="7" s="1"/>
  <c r="KK74444" i="7" a="1"/>
  <c r="KK74444" i="7" s="1"/>
  <c r="KL74445" i="7" l="1" a="1"/>
  <c r="KL74445" i="7" s="1"/>
  <c r="KN74444" i="7" a="1"/>
  <c r="KN74444" i="7" s="1"/>
  <c r="KM74444" i="7" a="1"/>
  <c r="KM74444" i="7" s="1"/>
  <c r="KQ74444" i="7" s="1"/>
  <c r="KP74445" i="7" l="1" a="1"/>
  <c r="KP74445" i="7" s="1"/>
  <c r="KO74445" i="7" a="1"/>
  <c r="KO74445" i="7" s="1"/>
  <c r="KK74445" i="7" a="1"/>
  <c r="KK74445" i="7" s="1"/>
  <c r="KL74446" i="7" l="1" a="1"/>
  <c r="KL74446" i="7" s="1"/>
  <c r="KN74445" i="7" a="1"/>
  <c r="KN74445" i="7" s="1"/>
  <c r="KM74445" i="7" a="1"/>
  <c r="KM74445" i="7" s="1"/>
  <c r="KQ74445" i="7" l="1"/>
  <c r="KO74446" i="7" a="1"/>
  <c r="KO74446" i="7" s="1"/>
  <c r="KP74446" i="7" a="1"/>
  <c r="KP74446" i="7" s="1"/>
  <c r="KK74446" i="7" a="1"/>
  <c r="KK74446" i="7" s="1"/>
  <c r="KL74447" i="7" l="1" a="1"/>
  <c r="KL74447" i="7" s="1"/>
  <c r="KM74446" i="7" a="1"/>
  <c r="KM74446" i="7" s="1"/>
  <c r="KN74446" i="7" a="1"/>
  <c r="KN74446" i="7" s="1"/>
  <c r="KQ74446" i="7" l="1"/>
  <c r="KO74447" i="7" a="1"/>
  <c r="KO74447" i="7" s="1"/>
  <c r="KP74447" i="7" a="1"/>
  <c r="KP74447" i="7" s="1"/>
  <c r="KK74447" i="7" a="1"/>
  <c r="KK74447" i="7" s="1"/>
  <c r="KL74448" i="7" l="1" a="1"/>
  <c r="KL74448" i="7" s="1"/>
  <c r="KN74447" i="7" a="1"/>
  <c r="KN74447" i="7" s="1"/>
  <c r="KM74447" i="7" a="1"/>
  <c r="KM74447" i="7" s="1"/>
  <c r="KQ74447" i="7" l="1"/>
  <c r="KP74448" i="7" a="1"/>
  <c r="KP74448" i="7" s="1"/>
  <c r="KO74448" i="7" a="1"/>
  <c r="KO74448" i="7" s="1"/>
  <c r="KK74448" i="7" a="1"/>
  <c r="KK74448" i="7" s="1"/>
  <c r="KL74449" i="7" l="1" a="1"/>
  <c r="KL74449" i="7" s="1"/>
  <c r="KN74448" i="7" a="1"/>
  <c r="KN74448" i="7" s="1"/>
  <c r="KM74448" i="7" a="1"/>
  <c r="KM74448" i="7" s="1"/>
  <c r="KQ74448" i="7" l="1"/>
  <c r="KO74449" i="7" a="1"/>
  <c r="KO74449" i="7" s="1"/>
  <c r="KP74449" i="7" a="1"/>
  <c r="KP74449" i="7" s="1"/>
  <c r="KK74449" i="7" a="1"/>
  <c r="KK74449" i="7" s="1"/>
  <c r="KL74450" i="7" l="1" a="1"/>
  <c r="KL74450" i="7" s="1"/>
  <c r="KM74449" i="7" a="1"/>
  <c r="KM74449" i="7" s="1"/>
  <c r="KN74449" i="7" a="1"/>
  <c r="KN74449" i="7" s="1"/>
  <c r="KQ74449" i="7" l="1"/>
  <c r="KO74450" i="7" a="1"/>
  <c r="KO74450" i="7" s="1"/>
  <c r="KP74450" i="7" a="1"/>
  <c r="KP74450" i="7" s="1"/>
  <c r="KK74450" i="7" a="1"/>
  <c r="KK74450" i="7" s="1"/>
  <c r="KL74451" i="7" l="1" a="1"/>
  <c r="KL74451" i="7" s="1"/>
  <c r="KM74450" i="7" a="1"/>
  <c r="KM74450" i="7" s="1"/>
  <c r="KN74450" i="7" a="1"/>
  <c r="KN74450" i="7" s="1"/>
  <c r="KQ74450" i="7" l="1"/>
  <c r="KP74451" i="7" a="1"/>
  <c r="KP74451" i="7" s="1"/>
  <c r="KO74451" i="7" a="1"/>
  <c r="KO74451" i="7" s="1"/>
  <c r="KK74451" i="7" a="1"/>
  <c r="KK74451" i="7" s="1"/>
  <c r="KL74452" i="7" l="1" a="1"/>
  <c r="KL74452" i="7" s="1"/>
  <c r="KM74451" i="7" a="1"/>
  <c r="KM74451" i="7" s="1"/>
  <c r="KN74451" i="7" a="1"/>
  <c r="KN74451" i="7" s="1"/>
  <c r="KQ74451" i="7" l="1"/>
  <c r="KP74452" i="7" a="1"/>
  <c r="KP74452" i="7" s="1"/>
  <c r="KO74452" i="7" a="1"/>
  <c r="KO74452" i="7" s="1"/>
  <c r="KK74452" i="7" a="1"/>
  <c r="KK74452" i="7" s="1"/>
  <c r="KL74453" i="7" l="1" a="1"/>
  <c r="KL74453" i="7" s="1"/>
  <c r="KN74452" i="7" a="1"/>
  <c r="KN74452" i="7" s="1"/>
  <c r="KM74452" i="7" a="1"/>
  <c r="KM74452" i="7" s="1"/>
  <c r="KQ74452" i="7" l="1"/>
  <c r="KP74453" i="7" a="1"/>
  <c r="KP74453" i="7" s="1"/>
  <c r="KO74453" i="7" a="1"/>
  <c r="KO74453" i="7" s="1"/>
  <c r="KK74453" i="7" a="1"/>
  <c r="KK74453" i="7" s="1"/>
  <c r="KL74454" i="7" l="1" a="1"/>
  <c r="KL74454" i="7" s="1"/>
  <c r="KM74453" i="7" a="1"/>
  <c r="KM74453" i="7" s="1"/>
  <c r="KN74453" i="7" a="1"/>
  <c r="KN74453" i="7" s="1"/>
  <c r="KQ74453" i="7" l="1"/>
  <c r="KO74454" i="7" a="1"/>
  <c r="KO74454" i="7" s="1"/>
  <c r="KP74454" i="7" a="1"/>
  <c r="KP74454" i="7" s="1"/>
  <c r="KK74454" i="7" a="1"/>
  <c r="KK74454" i="7" s="1"/>
  <c r="KL74455" i="7" l="1" a="1"/>
  <c r="KL74455" i="7" s="1"/>
  <c r="KM74454" i="7" a="1"/>
  <c r="KM74454" i="7" s="1"/>
  <c r="KN74454" i="7" a="1"/>
  <c r="KN74454" i="7" s="1"/>
  <c r="KQ74454" i="7" l="1"/>
  <c r="KP74455" i="7" a="1"/>
  <c r="KP74455" i="7" s="1"/>
  <c r="KO74455" i="7" a="1"/>
  <c r="KO74455" i="7" s="1"/>
  <c r="KK74455" i="7" a="1"/>
  <c r="KK74455" i="7" s="1"/>
  <c r="KL74456" i="7" l="1" a="1"/>
  <c r="KL74456" i="7" s="1"/>
  <c r="KN74455" i="7" a="1"/>
  <c r="KN74455" i="7" s="1"/>
  <c r="KM74455" i="7" a="1"/>
  <c r="KM74455" i="7" s="1"/>
  <c r="KQ74455" i="7" l="1"/>
  <c r="KO74456" i="7" a="1"/>
  <c r="KO74456" i="7" s="1"/>
  <c r="KP74456" i="7" a="1"/>
  <c r="KP74456" i="7" s="1"/>
  <c r="KK74456" i="7" a="1"/>
  <c r="KK74456" i="7" s="1"/>
  <c r="KL74457" i="7" l="1" a="1"/>
  <c r="KL74457" i="7" s="1"/>
  <c r="KN74456" i="7" a="1"/>
  <c r="KN74456" i="7" s="1"/>
  <c r="KM74456" i="7" a="1"/>
  <c r="KM74456" i="7" s="1"/>
  <c r="KQ74456" i="7" l="1"/>
  <c r="KO74457" i="7" a="1"/>
  <c r="KO74457" i="7" s="1"/>
  <c r="KP74457" i="7" a="1"/>
  <c r="KP74457" i="7" s="1"/>
  <c r="KK74457" i="7" a="1"/>
  <c r="KK74457" i="7" s="1"/>
  <c r="KL74458" i="7" l="1" a="1"/>
  <c r="KL74458" i="7" s="1"/>
  <c r="KN74457" i="7" a="1"/>
  <c r="KN74457" i="7" s="1"/>
  <c r="KM74457" i="7" a="1"/>
  <c r="KM74457" i="7" s="1"/>
  <c r="KQ74457" i="7" l="1"/>
  <c r="KP74458" i="7" a="1"/>
  <c r="KP74458" i="7" s="1"/>
  <c r="KO74458" i="7" a="1"/>
  <c r="KO74458" i="7" s="1"/>
  <c r="KK74458" i="7" a="1"/>
  <c r="KK74458" i="7" s="1"/>
  <c r="KL74459" i="7" l="1" a="1"/>
  <c r="KL74459" i="7" s="1"/>
  <c r="KM74458" i="7" a="1"/>
  <c r="KM74458" i="7" s="1"/>
  <c r="KN74458" i="7" a="1"/>
  <c r="KN74458" i="7" s="1"/>
  <c r="KQ74458" i="7" l="1"/>
  <c r="KO74459" i="7" a="1"/>
  <c r="KO74459" i="7" s="1"/>
  <c r="KP74459" i="7" a="1"/>
  <c r="KP74459" i="7" s="1"/>
  <c r="KK74459" i="7" a="1"/>
  <c r="KK74459" i="7" s="1"/>
  <c r="KL74460" i="7" l="1" a="1"/>
  <c r="KL74460" i="7" s="1"/>
  <c r="KM74459" i="7" a="1"/>
  <c r="KM74459" i="7" s="1"/>
  <c r="KN74459" i="7" a="1"/>
  <c r="KN74459" i="7" s="1"/>
  <c r="KQ74459" i="7" l="1"/>
  <c r="KO74460" i="7" a="1"/>
  <c r="KO74460" i="7" s="1"/>
  <c r="KP74460" i="7" a="1"/>
  <c r="KP74460" i="7" s="1"/>
  <c r="KK74460" i="7" a="1"/>
  <c r="KK74460" i="7" s="1"/>
  <c r="KL74461" i="7" l="1" a="1"/>
  <c r="KL74461" i="7" s="1"/>
  <c r="KN74460" i="7" a="1"/>
  <c r="KN74460" i="7" s="1"/>
  <c r="KM74460" i="7" a="1"/>
  <c r="KM74460" i="7" s="1"/>
  <c r="KQ74460" i="7" l="1"/>
  <c r="KP74461" i="7" a="1"/>
  <c r="KP74461" i="7" s="1"/>
  <c r="KO74461" i="7" a="1"/>
  <c r="KO74461" i="7" s="1"/>
  <c r="KK74461" i="7" a="1"/>
  <c r="KK74461" i="7" s="1"/>
  <c r="KL74462" i="7" l="1" a="1"/>
  <c r="KL74462" i="7" s="1"/>
  <c r="KM74461" i="7" a="1"/>
  <c r="KM74461" i="7" s="1"/>
  <c r="KN74461" i="7" a="1"/>
  <c r="KN74461" i="7" s="1"/>
  <c r="KQ74461" i="7" l="1"/>
  <c r="KP74462" i="7" a="1"/>
  <c r="KP74462" i="7" s="1"/>
  <c r="KO74462" i="7" a="1"/>
  <c r="KO74462" i="7" s="1"/>
  <c r="KK74462" i="7" a="1"/>
  <c r="KK74462" i="7" s="1"/>
  <c r="KL74463" i="7" l="1" a="1"/>
  <c r="KL74463" i="7" s="1"/>
  <c r="KN74462" i="7" a="1"/>
  <c r="KN74462" i="7" s="1"/>
  <c r="KM74462" i="7" a="1"/>
  <c r="KM74462" i="7" s="1"/>
  <c r="KQ74462" i="7" l="1"/>
  <c r="KO74463" i="7" a="1"/>
  <c r="KO74463" i="7" s="1"/>
  <c r="KP74463" i="7" a="1"/>
  <c r="KP74463" i="7" s="1"/>
  <c r="KK74463" i="7" a="1"/>
  <c r="KK74463" i="7" s="1"/>
  <c r="KL74464" i="7" l="1" a="1"/>
  <c r="KL74464" i="7" s="1"/>
  <c r="KM74463" i="7" a="1"/>
  <c r="KM74463" i="7" s="1"/>
  <c r="KN74463" i="7" a="1"/>
  <c r="KN74463" i="7" s="1"/>
  <c r="KQ74463" i="7" l="1"/>
  <c r="KP74464" i="7" a="1"/>
  <c r="KP74464" i="7" s="1"/>
  <c r="KO74464" i="7" a="1"/>
  <c r="KO74464" i="7" s="1"/>
  <c r="KK74464" i="7" a="1"/>
  <c r="KK74464" i="7" s="1"/>
  <c r="KL74465" i="7" l="1" a="1"/>
  <c r="KL74465" i="7" s="1"/>
  <c r="KN74464" i="7" a="1"/>
  <c r="KN74464" i="7" s="1"/>
  <c r="KM74464" i="7" a="1"/>
  <c r="KM74464" i="7" s="1"/>
  <c r="KQ74464" i="7" l="1"/>
  <c r="KO74465" i="7" a="1"/>
  <c r="KO74465" i="7" s="1"/>
  <c r="KP74465" i="7" a="1"/>
  <c r="KP74465" i="7" s="1"/>
  <c r="KK74465" i="7" a="1"/>
  <c r="KK74465" i="7" s="1"/>
  <c r="KL74466" i="7" l="1" a="1"/>
  <c r="KL74466" i="7" s="1"/>
  <c r="KM74465" i="7" a="1"/>
  <c r="KM74465" i="7" s="1"/>
  <c r="KN74465" i="7" a="1"/>
  <c r="KN74465" i="7" s="1"/>
  <c r="KQ74465" i="7" l="1"/>
  <c r="KP74466" i="7" a="1"/>
  <c r="KP74466" i="7" s="1"/>
  <c r="KO74466" i="7" a="1"/>
  <c r="KO74466" i="7" s="1"/>
  <c r="KK74466" i="7" a="1"/>
  <c r="KK74466" i="7" s="1"/>
  <c r="KL74467" i="7" l="1" a="1"/>
  <c r="KL74467" i="7" s="1"/>
  <c r="KM74466" i="7" a="1"/>
  <c r="KM74466" i="7" s="1"/>
  <c r="KN74466" i="7" a="1"/>
  <c r="KN74466" i="7" s="1"/>
  <c r="KQ74466" i="7" l="1"/>
  <c r="KO74467" i="7" a="1"/>
  <c r="KO74467" i="7" s="1"/>
  <c r="KP74467" i="7" a="1"/>
  <c r="KP74467" i="7" s="1"/>
  <c r="KK74467" i="7" a="1"/>
  <c r="KK74467" i="7" s="1"/>
  <c r="KL74468" i="7" l="1" a="1"/>
  <c r="KL74468" i="7" s="1"/>
  <c r="KM74467" i="7" a="1"/>
  <c r="KM74467" i="7" s="1"/>
  <c r="KN74467" i="7" a="1"/>
  <c r="KN74467" i="7" s="1"/>
  <c r="KQ74467" i="7" l="1"/>
  <c r="KO74468" i="7" a="1"/>
  <c r="KO74468" i="7" s="1"/>
  <c r="KP74468" i="7" a="1"/>
  <c r="KP74468" i="7" s="1"/>
  <c r="KK74468" i="7" a="1"/>
  <c r="KK74468" i="7" s="1"/>
  <c r="KL74469" i="7" l="1" a="1"/>
  <c r="KL74469" i="7" s="1"/>
  <c r="KN74468" i="7" a="1"/>
  <c r="KN74468" i="7" s="1"/>
  <c r="KM74468" i="7" a="1"/>
  <c r="KM74468" i="7" s="1"/>
  <c r="KQ74468" i="7" s="1"/>
  <c r="KO74469" i="7" l="1" a="1"/>
  <c r="KO74469" i="7" s="1"/>
  <c r="KP74469" i="7" a="1"/>
  <c r="KP74469" i="7" s="1"/>
  <c r="KK74469" i="7" a="1"/>
  <c r="KK74469" i="7" s="1"/>
  <c r="KL74470" i="7" l="1" a="1"/>
  <c r="KL74470" i="7" s="1"/>
  <c r="KM74469" i="7" a="1"/>
  <c r="KM74469" i="7" s="1"/>
  <c r="KN74469" i="7" a="1"/>
  <c r="KN74469" i="7" s="1"/>
  <c r="KQ74469" i="7" l="1"/>
  <c r="KP74470" i="7" a="1"/>
  <c r="KP74470" i="7" s="1"/>
  <c r="KO74470" i="7" a="1"/>
  <c r="KO74470" i="7" s="1"/>
  <c r="KK74470" i="7" a="1"/>
  <c r="KK74470" i="7" s="1"/>
  <c r="KL74471" i="7" l="1" a="1"/>
  <c r="KL74471" i="7" s="1"/>
  <c r="KN74470" i="7" a="1"/>
  <c r="KN74470" i="7" s="1"/>
  <c r="KM74470" i="7" a="1"/>
  <c r="KM74470" i="7" s="1"/>
  <c r="KQ74470" i="7" l="1"/>
  <c r="KP74471" i="7" a="1"/>
  <c r="KP74471" i="7" s="1"/>
  <c r="KO74471" i="7" a="1"/>
  <c r="KO74471" i="7" s="1"/>
  <c r="KK74471" i="7" a="1"/>
  <c r="KK74471" i="7" s="1"/>
  <c r="KL74472" i="7" l="1" a="1"/>
  <c r="KL74472" i="7" s="1"/>
  <c r="KN74471" i="7" a="1"/>
  <c r="KN74471" i="7" s="1"/>
  <c r="KM74471" i="7" a="1"/>
  <c r="KM74471" i="7" s="1"/>
  <c r="KQ74471" i="7" l="1"/>
  <c r="KO74472" i="7" a="1"/>
  <c r="KO74472" i="7" s="1"/>
  <c r="KP74472" i="7" a="1"/>
  <c r="KP74472" i="7" s="1"/>
  <c r="KK74472" i="7" a="1"/>
  <c r="KK74472" i="7" s="1"/>
  <c r="KL74473" i="7" l="1" a="1"/>
  <c r="KL74473" i="7" s="1"/>
  <c r="KM74472" i="7" a="1"/>
  <c r="KM74472" i="7" s="1"/>
  <c r="KN74472" i="7" a="1"/>
  <c r="KN74472" i="7" s="1"/>
  <c r="KQ74472" i="7" l="1"/>
  <c r="KO74473" i="7" a="1"/>
  <c r="KO74473" i="7" s="1"/>
  <c r="KP74473" i="7" a="1"/>
  <c r="KP74473" i="7" s="1"/>
  <c r="KK74473" i="7" a="1"/>
  <c r="KK74473" i="7" s="1"/>
  <c r="KL74474" i="7" l="1" a="1"/>
  <c r="KL74474" i="7" s="1"/>
  <c r="KN74473" i="7" a="1"/>
  <c r="KN74473" i="7" s="1"/>
  <c r="KM74473" i="7" a="1"/>
  <c r="KM74473" i="7" s="1"/>
  <c r="KQ74473" i="7" l="1"/>
  <c r="KO74474" i="7" a="1"/>
  <c r="KO74474" i="7" s="1"/>
  <c r="KP74474" i="7" a="1"/>
  <c r="KP74474" i="7" s="1"/>
  <c r="KK74474" i="7" a="1"/>
  <c r="KK74474" i="7" s="1"/>
  <c r="KL74475" i="7" l="1" a="1"/>
  <c r="KL74475" i="7" s="1"/>
  <c r="KN74474" i="7" a="1"/>
  <c r="KN74474" i="7" s="1"/>
  <c r="KM74474" i="7" a="1"/>
  <c r="KM74474" i="7" s="1"/>
  <c r="KQ74474" i="7" l="1"/>
  <c r="KO74475" i="7" a="1"/>
  <c r="KO74475" i="7" s="1"/>
  <c r="KP74475" i="7" a="1"/>
  <c r="KP74475" i="7" s="1"/>
  <c r="KK74475" i="7" a="1"/>
  <c r="KK74475" i="7" s="1"/>
  <c r="KL74476" i="7" l="1" a="1"/>
  <c r="KL74476" i="7" s="1"/>
  <c r="KN74475" i="7" a="1"/>
  <c r="KN74475" i="7" s="1"/>
  <c r="KM74475" i="7" a="1"/>
  <c r="KM74475" i="7" s="1"/>
  <c r="KQ74475" i="7" l="1"/>
  <c r="KO74476" i="7" a="1"/>
  <c r="KO74476" i="7" s="1"/>
  <c r="KP74476" i="7" a="1"/>
  <c r="KP74476" i="7" s="1"/>
  <c r="KK74476" i="7" a="1"/>
  <c r="KK74476" i="7" s="1"/>
  <c r="KL74477" i="7" l="1" a="1"/>
  <c r="KL74477" i="7" s="1"/>
  <c r="KM74476" i="7" a="1"/>
  <c r="KM74476" i="7" s="1"/>
  <c r="KN74476" i="7" a="1"/>
  <c r="KN74476" i="7" s="1"/>
  <c r="KQ74476" i="7" l="1"/>
  <c r="KO74477" i="7" a="1"/>
  <c r="KO74477" i="7" s="1"/>
  <c r="KP74477" i="7" a="1"/>
  <c r="KP74477" i="7" s="1"/>
  <c r="KK74477" i="7" a="1"/>
  <c r="KK74477" i="7" s="1"/>
  <c r="KL74478" i="7" l="1" a="1"/>
  <c r="KL74478" i="7" s="1"/>
  <c r="KM74477" i="7" a="1"/>
  <c r="KM74477" i="7" s="1"/>
  <c r="KN74477" i="7" a="1"/>
  <c r="KN74477" i="7" s="1"/>
  <c r="KQ74477" i="7" l="1"/>
  <c r="KO74478" i="7" a="1"/>
  <c r="KO74478" i="7" s="1"/>
  <c r="KP74478" i="7" a="1"/>
  <c r="KP74478" i="7" s="1"/>
  <c r="KK74478" i="7" a="1"/>
  <c r="KK74478" i="7" s="1"/>
  <c r="KL74479" i="7" l="1" a="1"/>
  <c r="KL74479" i="7" s="1"/>
  <c r="KM74478" i="7" a="1"/>
  <c r="KM74478" i="7" s="1"/>
  <c r="KN74478" i="7" a="1"/>
  <c r="KN74478" i="7" s="1"/>
  <c r="KQ74478" i="7" l="1"/>
  <c r="KO74479" i="7" a="1"/>
  <c r="KO74479" i="7" s="1"/>
  <c r="KP74479" i="7" a="1"/>
  <c r="KP74479" i="7" s="1"/>
  <c r="KK74479" i="7" a="1"/>
  <c r="KK74479" i="7" s="1"/>
  <c r="KL74480" i="7" l="1" a="1"/>
  <c r="KL74480" i="7" s="1"/>
  <c r="KN74479" i="7" a="1"/>
  <c r="KN74479" i="7" s="1"/>
  <c r="KM74479" i="7" a="1"/>
  <c r="KM74479" i="7" s="1"/>
  <c r="KQ74479" i="7" s="1"/>
  <c r="KO74480" i="7" l="1" a="1"/>
  <c r="KO74480" i="7" s="1"/>
  <c r="KP74480" i="7" a="1"/>
  <c r="KP74480" i="7" s="1"/>
  <c r="KK74480" i="7" a="1"/>
  <c r="KK74480" i="7" s="1"/>
  <c r="KL74481" i="7" l="1" a="1"/>
  <c r="KL74481" i="7" s="1"/>
  <c r="KN74480" i="7" a="1"/>
  <c r="KN74480" i="7" s="1"/>
  <c r="KM74480" i="7" a="1"/>
  <c r="KM74480" i="7" s="1"/>
  <c r="KQ74480" i="7" l="1"/>
  <c r="KO74481" i="7" a="1"/>
  <c r="KO74481" i="7" s="1"/>
  <c r="KP74481" i="7" a="1"/>
  <c r="KP74481" i="7" s="1"/>
  <c r="KK74481" i="7" a="1"/>
  <c r="KK74481" i="7" s="1"/>
  <c r="KL74482" i="7" l="1" a="1"/>
  <c r="KL74482" i="7" s="1"/>
  <c r="KM74481" i="7" a="1"/>
  <c r="KM74481" i="7" s="1"/>
  <c r="KN74481" i="7" a="1"/>
  <c r="KN74481" i="7" s="1"/>
  <c r="KQ74481" i="7" l="1"/>
  <c r="KO74482" i="7" a="1"/>
  <c r="KO74482" i="7" s="1"/>
  <c r="KP74482" i="7" a="1"/>
  <c r="KP74482" i="7" s="1"/>
  <c r="KK74482" i="7" a="1"/>
  <c r="KK74482" i="7" s="1"/>
  <c r="KL74483" i="7" l="1" a="1"/>
  <c r="KL74483" i="7" s="1"/>
  <c r="KM74482" i="7" a="1"/>
  <c r="KM74482" i="7" s="1"/>
  <c r="KN74482" i="7" a="1"/>
  <c r="KN74482" i="7" s="1"/>
  <c r="KQ74482" i="7" l="1"/>
  <c r="KO74483" i="7" a="1"/>
  <c r="KO74483" i="7" s="1"/>
  <c r="KP74483" i="7" a="1"/>
  <c r="KP74483" i="7" s="1"/>
  <c r="KK74483" i="7" a="1"/>
  <c r="KK74483" i="7" s="1"/>
  <c r="KL74484" i="7" l="1" a="1"/>
  <c r="KL74484" i="7" s="1"/>
  <c r="KN74483" i="7" a="1"/>
  <c r="KN74483" i="7" s="1"/>
  <c r="KM74483" i="7" a="1"/>
  <c r="KM74483" i="7" s="1"/>
  <c r="KQ74483" i="7" l="1"/>
  <c r="KO74484" i="7" a="1"/>
  <c r="KO74484" i="7" s="1"/>
  <c r="KP74484" i="7" a="1"/>
  <c r="KP74484" i="7" s="1"/>
  <c r="KK74484" i="7" a="1"/>
  <c r="KK74484" i="7" s="1"/>
  <c r="KL74485" i="7" l="1" a="1"/>
  <c r="KL74485" i="7" s="1"/>
  <c r="KN74484" i="7" a="1"/>
  <c r="KN74484" i="7" s="1"/>
  <c r="KM74484" i="7" a="1"/>
  <c r="KM74484" i="7" s="1"/>
  <c r="KQ74484" i="7" l="1"/>
  <c r="KP74485" i="7" a="1"/>
  <c r="KP74485" i="7" s="1"/>
  <c r="KO74485" i="7" a="1"/>
  <c r="KO74485" i="7" s="1"/>
  <c r="KK74485" i="7" a="1"/>
  <c r="KK74485" i="7" s="1"/>
  <c r="KL74486" i="7" l="1" a="1"/>
  <c r="KL74486" i="7" s="1"/>
  <c r="KN74485" i="7" a="1"/>
  <c r="KN74485" i="7" s="1"/>
  <c r="KM74485" i="7" a="1"/>
  <c r="KM74485" i="7" s="1"/>
  <c r="KQ74485" i="7" l="1"/>
  <c r="KO74486" i="7" a="1"/>
  <c r="KO74486" i="7" s="1"/>
  <c r="KP74486" i="7" a="1"/>
  <c r="KP74486" i="7" s="1"/>
  <c r="KK74486" i="7" a="1"/>
  <c r="KK74486" i="7" s="1"/>
  <c r="KL74487" i="7" l="1" a="1"/>
  <c r="KL74487" i="7" s="1"/>
  <c r="KM74486" i="7" a="1"/>
  <c r="KM74486" i="7" s="1"/>
  <c r="KN74486" i="7" a="1"/>
  <c r="KN74486" i="7" s="1"/>
  <c r="KQ74486" i="7" l="1"/>
  <c r="KP74487" i="7" a="1"/>
  <c r="KP74487" i="7" s="1"/>
  <c r="KO74487" i="7" a="1"/>
  <c r="KO74487" i="7" s="1"/>
  <c r="KK74487" i="7" a="1"/>
  <c r="KK74487" i="7" s="1"/>
  <c r="KL74488" i="7" l="1" a="1"/>
  <c r="KL74488" i="7" s="1"/>
  <c r="KN74487" i="7" a="1"/>
  <c r="KN74487" i="7" s="1"/>
  <c r="KM74487" i="7" a="1"/>
  <c r="KM74487" i="7" s="1"/>
  <c r="KQ74487" i="7" l="1"/>
  <c r="KP74488" i="7" a="1"/>
  <c r="KP74488" i="7" s="1"/>
  <c r="KO74488" i="7" a="1"/>
  <c r="KO74488" i="7" s="1"/>
  <c r="KK74488" i="7" a="1"/>
  <c r="KK74488" i="7" s="1"/>
  <c r="KL74489" i="7" l="1" a="1"/>
  <c r="KL74489" i="7" s="1"/>
  <c r="KM74488" i="7" a="1"/>
  <c r="KM74488" i="7" s="1"/>
  <c r="KN74488" i="7" a="1"/>
  <c r="KN74488" i="7" s="1"/>
  <c r="KQ74488" i="7" l="1"/>
  <c r="KP74489" i="7" a="1"/>
  <c r="KP74489" i="7" s="1"/>
  <c r="KO74489" i="7" a="1"/>
  <c r="KO74489" i="7" s="1"/>
  <c r="KK74489" i="7" a="1"/>
  <c r="KK74489" i="7" s="1"/>
  <c r="KL74490" i="7" l="1" a="1"/>
  <c r="KL74490" i="7" s="1"/>
  <c r="KN74489" i="7" a="1"/>
  <c r="KN74489" i="7" s="1"/>
  <c r="KM74489" i="7" a="1"/>
  <c r="KM74489" i="7" s="1"/>
  <c r="KQ74489" i="7" l="1"/>
  <c r="KO74490" i="7" a="1"/>
  <c r="KO74490" i="7" s="1"/>
  <c r="KP74490" i="7" a="1"/>
  <c r="KP74490" i="7" s="1"/>
  <c r="KK74490" i="7" a="1"/>
  <c r="KK74490" i="7" s="1"/>
  <c r="KL74491" i="7" l="1" a="1"/>
  <c r="KL74491" i="7" s="1"/>
  <c r="KN74490" i="7" a="1"/>
  <c r="KN74490" i="7" s="1"/>
  <c r="KM74490" i="7" a="1"/>
  <c r="KM74490" i="7" s="1"/>
  <c r="KQ74490" i="7" l="1"/>
  <c r="KO74491" i="7" a="1"/>
  <c r="KO74491" i="7" s="1"/>
  <c r="KP74491" i="7" a="1"/>
  <c r="KP74491" i="7" s="1"/>
  <c r="KK74491" i="7" a="1"/>
  <c r="KK74491" i="7" s="1"/>
  <c r="KL74492" i="7" l="1" a="1"/>
  <c r="KL74492" i="7" s="1"/>
  <c r="KM74491" i="7" a="1"/>
  <c r="KM74491" i="7" s="1"/>
  <c r="KN74491" i="7" a="1"/>
  <c r="KN74491" i="7" s="1"/>
  <c r="KQ74491" i="7" l="1"/>
  <c r="KP74492" i="7" a="1"/>
  <c r="KP74492" i="7" s="1"/>
  <c r="KO74492" i="7" a="1"/>
  <c r="KO74492" i="7" s="1"/>
  <c r="KK74492" i="7" a="1"/>
  <c r="KK74492" i="7" s="1"/>
  <c r="KL74493" i="7" l="1" a="1"/>
  <c r="KL74493" i="7" s="1"/>
  <c r="KN74492" i="7" a="1"/>
  <c r="KN74492" i="7" s="1"/>
  <c r="KM74492" i="7" a="1"/>
  <c r="KM74492" i="7" s="1"/>
  <c r="KQ74492" i="7" l="1"/>
  <c r="KP74493" i="7" a="1"/>
  <c r="KP74493" i="7" s="1"/>
  <c r="KO74493" i="7" a="1"/>
  <c r="KO74493" i="7" s="1"/>
  <c r="KK74493" i="7" a="1"/>
  <c r="KK74493" i="7" s="1"/>
  <c r="KL74494" i="7" l="1" a="1"/>
  <c r="KL74494" i="7" s="1"/>
  <c r="KN74493" i="7" a="1"/>
  <c r="KN74493" i="7" s="1"/>
  <c r="KM74493" i="7" a="1"/>
  <c r="KM74493" i="7" s="1"/>
  <c r="KQ74493" i="7" l="1"/>
  <c r="KP74494" i="7" a="1"/>
  <c r="KP74494" i="7" s="1"/>
  <c r="KO74494" i="7" a="1"/>
  <c r="KO74494" i="7" s="1"/>
  <c r="KK74494" i="7" a="1"/>
  <c r="KK74494" i="7" s="1"/>
  <c r="KL74495" i="7" l="1" a="1"/>
  <c r="KL74495" i="7" s="1"/>
  <c r="KN74494" i="7" a="1"/>
  <c r="KN74494" i="7" s="1"/>
  <c r="KM74494" i="7" a="1"/>
  <c r="KM74494" i="7" s="1"/>
  <c r="KQ74494" i="7" l="1"/>
  <c r="KO74495" i="7" a="1"/>
  <c r="KO74495" i="7" s="1"/>
  <c r="KP74495" i="7" a="1"/>
  <c r="KP74495" i="7" s="1"/>
  <c r="KK74495" i="7" a="1"/>
  <c r="KK74495" i="7" s="1"/>
  <c r="KL74496" i="7" l="1" a="1"/>
  <c r="KL74496" i="7" s="1"/>
  <c r="KM74495" i="7" a="1"/>
  <c r="KM74495" i="7" s="1"/>
  <c r="KN74495" i="7" a="1"/>
  <c r="KN74495" i="7" s="1"/>
  <c r="KQ74495" i="7" l="1"/>
  <c r="KO74496" i="7" a="1"/>
  <c r="KO74496" i="7" s="1"/>
  <c r="KP74496" i="7" a="1"/>
  <c r="KP74496" i="7" s="1"/>
  <c r="KK74496" i="7" a="1"/>
  <c r="KK74496" i="7" s="1"/>
  <c r="KL74497" i="7" l="1" a="1"/>
  <c r="KL74497" i="7" s="1"/>
  <c r="KM74496" i="7" a="1"/>
  <c r="KM74496" i="7" s="1"/>
  <c r="KN74496" i="7" a="1"/>
  <c r="KN74496" i="7" s="1"/>
  <c r="KQ74496" i="7" l="1"/>
  <c r="KP74497" i="7" a="1"/>
  <c r="KP74497" i="7" s="1"/>
  <c r="KO74497" i="7" a="1"/>
  <c r="KO74497" i="7" s="1"/>
  <c r="KK74497" i="7" a="1"/>
  <c r="KK74497" i="7" s="1"/>
  <c r="KL74498" i="7" l="1" a="1"/>
  <c r="KL74498" i="7" s="1"/>
  <c r="KM74497" i="7" a="1"/>
  <c r="KM74497" i="7" s="1"/>
  <c r="KN74497" i="7" a="1"/>
  <c r="KN74497" i="7" s="1"/>
  <c r="KQ74497" i="7" l="1"/>
  <c r="KP74498" i="7" a="1"/>
  <c r="KP74498" i="7" s="1"/>
  <c r="KO74498" i="7" a="1"/>
  <c r="KO74498" i="7" s="1"/>
  <c r="KK74498" i="7" a="1"/>
  <c r="KK74498" i="7" s="1"/>
  <c r="KL74499" i="7" l="1" a="1"/>
  <c r="KL74499" i="7" s="1"/>
  <c r="KN74498" i="7" a="1"/>
  <c r="KN74498" i="7" s="1"/>
  <c r="KM74498" i="7" a="1"/>
  <c r="KM74498" i="7" s="1"/>
  <c r="KQ74498" i="7" l="1"/>
  <c r="KP74499" i="7" a="1"/>
  <c r="KP74499" i="7" s="1"/>
  <c r="KO74499" i="7" a="1"/>
  <c r="KO74499" i="7" s="1"/>
  <c r="KK74499" i="7" a="1"/>
  <c r="KK74499" i="7" s="1"/>
  <c r="KL74500" i="7" l="1" a="1"/>
  <c r="KL74500" i="7" s="1"/>
  <c r="KN74499" i="7" a="1"/>
  <c r="KN74499" i="7" s="1"/>
  <c r="KM74499" i="7" a="1"/>
  <c r="KM74499" i="7" s="1"/>
  <c r="KQ74499" i="7" l="1"/>
  <c r="KP74500" i="7" a="1"/>
  <c r="KP74500" i="7" s="1"/>
  <c r="KO74500" i="7" a="1"/>
  <c r="KO74500" i="7" s="1"/>
  <c r="KK74500" i="7" a="1"/>
  <c r="KK74500" i="7" s="1"/>
  <c r="KL74501" i="7" l="1" a="1"/>
  <c r="KL74501" i="7" s="1"/>
  <c r="KM74500" i="7" a="1"/>
  <c r="KM74500" i="7" s="1"/>
  <c r="KN74500" i="7" a="1"/>
  <c r="KN74500" i="7" s="1"/>
  <c r="KQ74500" i="7" l="1"/>
  <c r="KO74501" i="7" a="1"/>
  <c r="KO74501" i="7" s="1"/>
  <c r="KP74501" i="7" a="1"/>
  <c r="KP74501" i="7" s="1"/>
  <c r="KK74501" i="7" a="1"/>
  <c r="KK74501" i="7" s="1"/>
  <c r="KL74502" i="7" l="1" a="1"/>
  <c r="KL74502" i="7" s="1"/>
  <c r="KM74501" i="7" a="1"/>
  <c r="KM74501" i="7" s="1"/>
  <c r="KN74501" i="7" a="1"/>
  <c r="KN74501" i="7" s="1"/>
  <c r="KQ74501" i="7" l="1"/>
  <c r="KO74502" i="7" a="1"/>
  <c r="KO74502" i="7" s="1"/>
  <c r="KP74502" i="7" a="1"/>
  <c r="KP74502" i="7" s="1"/>
  <c r="KK74502" i="7" a="1"/>
  <c r="KK74502" i="7" s="1"/>
  <c r="KL74503" i="7" l="1" a="1"/>
  <c r="KL74503" i="7" s="1"/>
  <c r="KN74502" i="7" a="1"/>
  <c r="KN74502" i="7" s="1"/>
  <c r="KM74502" i="7" a="1"/>
  <c r="KM74502" i="7" s="1"/>
  <c r="KQ74502" i="7" l="1"/>
  <c r="KP74503" i="7" a="1"/>
  <c r="KP74503" i="7" s="1"/>
  <c r="KO74503" i="7" a="1"/>
  <c r="KO74503" i="7" s="1"/>
  <c r="KK74503" i="7" a="1"/>
  <c r="KK74503" i="7" s="1"/>
  <c r="KL74504" i="7" l="1" a="1"/>
  <c r="KL74504" i="7" s="1"/>
  <c r="KN74503" i="7" a="1"/>
  <c r="KN74503" i="7" s="1"/>
  <c r="KM74503" i="7" a="1"/>
  <c r="KM74503" i="7" s="1"/>
  <c r="KQ74503" i="7" l="1"/>
  <c r="KP74504" i="7" a="1"/>
  <c r="KP74504" i="7" s="1"/>
  <c r="KO74504" i="7" a="1"/>
  <c r="KO74504" i="7" s="1"/>
  <c r="KK74504" i="7" a="1"/>
  <c r="KK74504" i="7" s="1"/>
  <c r="KL74505" i="7" l="1" a="1"/>
  <c r="KL74505" i="7" s="1"/>
  <c r="KM74504" i="7" a="1"/>
  <c r="KM74504" i="7" s="1"/>
  <c r="KN74504" i="7" a="1"/>
  <c r="KN74504" i="7" s="1"/>
  <c r="KQ74504" i="7" l="1"/>
  <c r="KO74505" i="7" a="1"/>
  <c r="KO74505" i="7" s="1"/>
  <c r="KP74505" i="7" a="1"/>
  <c r="KP74505" i="7" s="1"/>
  <c r="KK74505" i="7" a="1"/>
  <c r="KK74505" i="7" s="1"/>
  <c r="KL74506" i="7" l="1" a="1"/>
  <c r="KL74506" i="7" s="1"/>
  <c r="KM74505" i="7" a="1"/>
  <c r="KM74505" i="7" s="1"/>
  <c r="KN74505" i="7" a="1"/>
  <c r="KN74505" i="7" s="1"/>
  <c r="KQ74505" i="7" l="1"/>
  <c r="KO74506" i="7" a="1"/>
  <c r="KO74506" i="7" s="1"/>
  <c r="KP74506" i="7" a="1"/>
  <c r="KP74506" i="7" s="1"/>
  <c r="KK74506" i="7" a="1"/>
  <c r="KK74506" i="7" s="1"/>
  <c r="KL74507" i="7" l="1" a="1"/>
  <c r="KL74507" i="7" s="1"/>
  <c r="KN74506" i="7" a="1"/>
  <c r="KN74506" i="7" s="1"/>
  <c r="KM74506" i="7" a="1"/>
  <c r="KM74506" i="7" s="1"/>
  <c r="KQ74506" i="7" l="1"/>
  <c r="KP74507" i="7" a="1"/>
  <c r="KP74507" i="7" s="1"/>
  <c r="KO74507" i="7" a="1"/>
  <c r="KO74507" i="7" s="1"/>
  <c r="KK74507" i="7" a="1"/>
  <c r="KK74507" i="7" s="1"/>
  <c r="KL74508" i="7" l="1" a="1"/>
  <c r="KL74508" i="7" s="1"/>
  <c r="KM74507" i="7" a="1"/>
  <c r="KM74507" i="7" s="1"/>
  <c r="KN74507" i="7" a="1"/>
  <c r="KN74507" i="7" s="1"/>
  <c r="KQ74507" i="7" l="1"/>
  <c r="KP74508" i="7" a="1"/>
  <c r="KP74508" i="7" s="1"/>
  <c r="KO74508" i="7" a="1"/>
  <c r="KO74508" i="7" s="1"/>
  <c r="KK74508" i="7" a="1"/>
  <c r="KK74508" i="7" s="1"/>
  <c r="KL74509" i="7" l="1" a="1"/>
  <c r="KL74509" i="7" s="1"/>
  <c r="KN74508" i="7" a="1"/>
  <c r="KN74508" i="7" s="1"/>
  <c r="KM74508" i="7" a="1"/>
  <c r="KM74508" i="7" s="1"/>
  <c r="KQ74508" i="7" l="1"/>
  <c r="KO74509" i="7" a="1"/>
  <c r="KO74509" i="7" s="1"/>
  <c r="KP74509" i="7" a="1"/>
  <c r="KP74509" i="7" s="1"/>
  <c r="KK74509" i="7" a="1"/>
  <c r="KK74509" i="7" s="1"/>
  <c r="KL74510" i="7" l="1" a="1"/>
  <c r="KL74510" i="7" s="1"/>
  <c r="KM74509" i="7" a="1"/>
  <c r="KM74509" i="7" s="1"/>
  <c r="KN74509" i="7" a="1"/>
  <c r="KN74509" i="7" s="1"/>
  <c r="KQ74509" i="7" l="1"/>
  <c r="KO74510" i="7" a="1"/>
  <c r="KO74510" i="7" s="1"/>
  <c r="KP74510" i="7" a="1"/>
  <c r="KP74510" i="7" s="1"/>
  <c r="KK74510" i="7" a="1"/>
  <c r="KK74510" i="7" s="1"/>
  <c r="KL74511" i="7" l="1" a="1"/>
  <c r="KL74511" i="7" s="1"/>
  <c r="KM74510" i="7" a="1"/>
  <c r="KM74510" i="7" s="1"/>
  <c r="KN74510" i="7" a="1"/>
  <c r="KN74510" i="7" s="1"/>
  <c r="KQ74510" i="7" l="1"/>
  <c r="KP74511" i="7" a="1"/>
  <c r="KP74511" i="7" s="1"/>
  <c r="KO74511" i="7" a="1"/>
  <c r="KO74511" i="7" s="1"/>
  <c r="KK74511" i="7" a="1"/>
  <c r="KK74511" i="7" s="1"/>
  <c r="KL74512" i="7" l="1" a="1"/>
  <c r="KL74512" i="7" s="1"/>
  <c r="KM74511" i="7" a="1"/>
  <c r="KM74511" i="7" s="1"/>
  <c r="KN74511" i="7" a="1"/>
  <c r="KN74511" i="7" s="1"/>
  <c r="KQ74511" i="7" l="1"/>
  <c r="KP74512" i="7" a="1"/>
  <c r="KP74512" i="7" s="1"/>
  <c r="KO74512" i="7" a="1"/>
  <c r="KO74512" i="7" s="1"/>
  <c r="KK74512" i="7" a="1"/>
  <c r="KK74512" i="7" s="1"/>
  <c r="KL74513" i="7" l="1" a="1"/>
  <c r="KL74513" i="7" s="1"/>
  <c r="KN74512" i="7" a="1"/>
  <c r="KN74512" i="7" s="1"/>
  <c r="KM74512" i="7" a="1"/>
  <c r="KM74512" i="7" s="1"/>
  <c r="KQ74512" i="7" l="1"/>
  <c r="KP74513" i="7" a="1"/>
  <c r="KP74513" i="7" s="1"/>
  <c r="KO74513" i="7" a="1"/>
  <c r="KO74513" i="7" s="1"/>
  <c r="KK74513" i="7" a="1"/>
  <c r="KK74513" i="7" s="1"/>
  <c r="KL74514" i="7" l="1" a="1"/>
  <c r="KL74514" i="7" s="1"/>
  <c r="KM74513" i="7" a="1"/>
  <c r="KM74513" i="7" s="1"/>
  <c r="KN74513" i="7" a="1"/>
  <c r="KN74513" i="7" s="1"/>
  <c r="KQ74513" i="7" l="1"/>
  <c r="KO74514" i="7" a="1"/>
  <c r="KO74514" i="7" s="1"/>
  <c r="KP74514" i="7" a="1"/>
  <c r="KP74514" i="7" s="1"/>
  <c r="KK74514" i="7" a="1"/>
  <c r="KK74514" i="7" s="1"/>
  <c r="KL74515" i="7" l="1" a="1"/>
  <c r="KL74515" i="7" s="1"/>
  <c r="KM74514" i="7" a="1"/>
  <c r="KM74514" i="7" s="1"/>
  <c r="KN74514" i="7" a="1"/>
  <c r="KN74514" i="7" s="1"/>
  <c r="KQ74514" i="7" l="1"/>
  <c r="KP74515" i="7" a="1"/>
  <c r="KP74515" i="7" s="1"/>
  <c r="KO74515" i="7" a="1"/>
  <c r="KO74515" i="7" s="1"/>
  <c r="KK74515" i="7" a="1"/>
  <c r="KK74515" i="7" s="1"/>
  <c r="KL74516" i="7" l="1" a="1"/>
  <c r="KL74516" i="7" s="1"/>
  <c r="KN74515" i="7" a="1"/>
  <c r="KN74515" i="7" s="1"/>
  <c r="KM74515" i="7" a="1"/>
  <c r="KM74515" i="7" s="1"/>
  <c r="KQ74515" i="7" l="1"/>
  <c r="KP74516" i="7" a="1"/>
  <c r="KP74516" i="7" s="1"/>
  <c r="KO74516" i="7" a="1"/>
  <c r="KO74516" i="7" s="1"/>
  <c r="KK74516" i="7" a="1"/>
  <c r="KK74516" i="7" s="1"/>
  <c r="KL74517" i="7" l="1" a="1"/>
  <c r="KL74517" i="7" s="1"/>
  <c r="KM74516" i="7" a="1"/>
  <c r="KM74516" i="7" s="1"/>
  <c r="KN74516" i="7" a="1"/>
  <c r="KN74516" i="7" s="1"/>
  <c r="KQ74516" i="7" l="1"/>
  <c r="KP74517" i="7" a="1"/>
  <c r="KP74517" i="7" s="1"/>
  <c r="KO74517" i="7" a="1"/>
  <c r="KO74517" i="7" s="1"/>
  <c r="KK74517" i="7" a="1"/>
  <c r="KK74517" i="7" s="1"/>
  <c r="KL74518" i="7" l="1" a="1"/>
  <c r="KL74518" i="7" s="1"/>
  <c r="KM74517" i="7" a="1"/>
  <c r="KM74517" i="7" s="1"/>
  <c r="KN74517" i="7" a="1"/>
  <c r="KN74517" i="7" s="1"/>
  <c r="KQ74517" i="7" l="1"/>
  <c r="KP74518" i="7" a="1"/>
  <c r="KP74518" i="7" s="1"/>
  <c r="KO74518" i="7" a="1"/>
  <c r="KO74518" i="7" s="1"/>
  <c r="KK74518" i="7" a="1"/>
  <c r="KK74518" i="7" s="1"/>
  <c r="KL74519" i="7" l="1" a="1"/>
  <c r="KL74519" i="7" s="1"/>
  <c r="KN74518" i="7" a="1"/>
  <c r="KN74518" i="7" s="1"/>
  <c r="KM74518" i="7" a="1"/>
  <c r="KM74518" i="7" s="1"/>
  <c r="KQ74518" i="7" l="1"/>
  <c r="KO74519" i="7" a="1"/>
  <c r="KO74519" i="7" s="1"/>
  <c r="KP74519" i="7" a="1"/>
  <c r="KP74519" i="7" s="1"/>
  <c r="KK74519" i="7" a="1"/>
  <c r="KK74519" i="7" s="1"/>
  <c r="KL74520" i="7" l="1" a="1"/>
  <c r="KL74520" i="7" s="1"/>
  <c r="KN74519" i="7" a="1"/>
  <c r="KN74519" i="7" s="1"/>
  <c r="KM74519" i="7" a="1"/>
  <c r="KM74519" i="7" s="1"/>
  <c r="KQ74519" i="7" s="1"/>
  <c r="KP74520" i="7" l="1" a="1"/>
  <c r="KP74520" i="7" s="1"/>
  <c r="KO74520" i="7" a="1"/>
  <c r="KO74520" i="7" s="1"/>
  <c r="KK74520" i="7" a="1"/>
  <c r="KK74520" i="7" s="1"/>
  <c r="KL74521" i="7" l="1" a="1"/>
  <c r="KL74521" i="7" s="1"/>
  <c r="KM74520" i="7" a="1"/>
  <c r="KM74520" i="7" s="1"/>
  <c r="KN74520" i="7" a="1"/>
  <c r="KN74520" i="7" s="1"/>
  <c r="KQ74520" i="7" l="1"/>
  <c r="KO74521" i="7" a="1"/>
  <c r="KO74521" i="7" s="1"/>
  <c r="KP74521" i="7" a="1"/>
  <c r="KP74521" i="7" s="1"/>
  <c r="KK74521" i="7" a="1"/>
  <c r="KK74521" i="7" s="1"/>
  <c r="KL74522" i="7" l="1" a="1"/>
  <c r="KL74522" i="7" s="1"/>
  <c r="KN74521" i="7" a="1"/>
  <c r="KN74521" i="7" s="1"/>
  <c r="KM74521" i="7" a="1"/>
  <c r="KM74521" i="7" s="1"/>
  <c r="KQ74521" i="7" l="1"/>
  <c r="KO74522" i="7" a="1"/>
  <c r="KO74522" i="7" s="1"/>
  <c r="KP74522" i="7" a="1"/>
  <c r="KP74522" i="7" s="1"/>
  <c r="KK74522" i="7" a="1"/>
  <c r="KK74522" i="7" s="1"/>
  <c r="KL74523" i="7" l="1" a="1"/>
  <c r="KL74523" i="7" s="1"/>
  <c r="KM74522" i="7" a="1"/>
  <c r="KM74522" i="7" s="1"/>
  <c r="KN74522" i="7" a="1"/>
  <c r="KN74522" i="7" s="1"/>
  <c r="KQ74522" i="7" l="1"/>
  <c r="KO74523" i="7" a="1"/>
  <c r="KO74523" i="7" s="1"/>
  <c r="KP74523" i="7" a="1"/>
  <c r="KP74523" i="7" s="1"/>
  <c r="KK74523" i="7" a="1"/>
  <c r="KK74523" i="7" s="1"/>
  <c r="KL74524" i="7" l="1" a="1"/>
  <c r="KL74524" i="7" s="1"/>
  <c r="KM74523" i="7" a="1"/>
  <c r="KM74523" i="7" s="1"/>
  <c r="KN74523" i="7" a="1"/>
  <c r="KN74523" i="7" s="1"/>
  <c r="KQ74523" i="7" l="1"/>
  <c r="KP74524" i="7" a="1"/>
  <c r="KP74524" i="7" s="1"/>
  <c r="KO74524" i="7" a="1"/>
  <c r="KO74524" i="7" s="1"/>
  <c r="KK74524" i="7" a="1"/>
  <c r="KK74524" i="7" s="1"/>
  <c r="KL74525" i="7" l="1" a="1"/>
  <c r="KL74525" i="7" s="1"/>
  <c r="KM74524" i="7" a="1"/>
  <c r="KM74524" i="7" s="1"/>
  <c r="KN74524" i="7" a="1"/>
  <c r="KN74524" i="7" s="1"/>
  <c r="KQ74524" i="7" l="1"/>
  <c r="KP74525" i="7" a="1"/>
  <c r="KP74525" i="7" s="1"/>
  <c r="KO74525" i="7" a="1"/>
  <c r="KO74525" i="7" s="1"/>
  <c r="KK74525" i="7" a="1"/>
  <c r="KK74525" i="7" s="1"/>
  <c r="KL74526" i="7" l="1" a="1"/>
  <c r="KL74526" i="7" s="1"/>
  <c r="KN74525" i="7" a="1"/>
  <c r="KN74525" i="7" s="1"/>
  <c r="KM74525" i="7" a="1"/>
  <c r="KM74525" i="7" s="1"/>
  <c r="KQ74525" i="7" l="1"/>
  <c r="KO74526" i="7" a="1"/>
  <c r="KO74526" i="7" s="1"/>
  <c r="KP74526" i="7" a="1"/>
  <c r="KP74526" i="7" s="1"/>
  <c r="KK74526" i="7" a="1"/>
  <c r="KK74526" i="7" s="1"/>
  <c r="KL74527" i="7" l="1" a="1"/>
  <c r="KL74527" i="7" s="1"/>
  <c r="KN74526" i="7" a="1"/>
  <c r="KN74526" i="7" s="1"/>
  <c r="KM74526" i="7" a="1"/>
  <c r="KM74526" i="7" s="1"/>
  <c r="KQ74526" i="7" s="1"/>
  <c r="KO74527" i="7" l="1" a="1"/>
  <c r="KO74527" i="7" s="1"/>
  <c r="KP74527" i="7" a="1"/>
  <c r="KP74527" i="7" s="1"/>
  <c r="KK74527" i="7" a="1"/>
  <c r="KK74527" i="7" s="1"/>
  <c r="KL74528" i="7" l="1" a="1"/>
  <c r="KL74528" i="7" s="1"/>
  <c r="KN74527" i="7" a="1"/>
  <c r="KN74527" i="7" s="1"/>
  <c r="KM74527" i="7" a="1"/>
  <c r="KM74527" i="7" s="1"/>
  <c r="KQ74527" i="7" l="1"/>
  <c r="KP74528" i="7" a="1"/>
  <c r="KP74528" i="7" s="1"/>
  <c r="KO74528" i="7" a="1"/>
  <c r="KO74528" i="7" s="1"/>
  <c r="KK74528" i="7" a="1"/>
  <c r="KK74528" i="7" s="1"/>
  <c r="KL74529" i="7" l="1" a="1"/>
  <c r="KL74529" i="7" s="1"/>
  <c r="KN74528" i="7" a="1"/>
  <c r="KN74528" i="7" s="1"/>
  <c r="KM74528" i="7" a="1"/>
  <c r="KM74528" i="7" s="1"/>
  <c r="KQ74528" i="7" l="1"/>
  <c r="KP74529" i="7" a="1"/>
  <c r="KP74529" i="7" s="1"/>
  <c r="KO74529" i="7" a="1"/>
  <c r="KO74529" i="7" s="1"/>
  <c r="KK74529" i="7" a="1"/>
  <c r="KK74529" i="7" s="1"/>
  <c r="KL74530" i="7" l="1" a="1"/>
  <c r="KL74530" i="7" s="1"/>
  <c r="KN74529" i="7" a="1"/>
  <c r="KN74529" i="7" s="1"/>
  <c r="KM74529" i="7" a="1"/>
  <c r="KM74529" i="7" s="1"/>
  <c r="KQ74529" i="7" l="1"/>
  <c r="KP74530" i="7" a="1"/>
  <c r="KP74530" i="7" s="1"/>
  <c r="KO74530" i="7" a="1"/>
  <c r="KO74530" i="7" s="1"/>
  <c r="KK74530" i="7" a="1"/>
  <c r="KK74530" i="7" s="1"/>
  <c r="KL74531" i="7" l="1" a="1"/>
  <c r="KL74531" i="7" s="1"/>
  <c r="KN74530" i="7" a="1"/>
  <c r="KN74530" i="7" s="1"/>
  <c r="KM74530" i="7" a="1"/>
  <c r="KM74530" i="7" s="1"/>
  <c r="KQ74530" i="7" l="1"/>
  <c r="KO74531" i="7" a="1"/>
  <c r="KO74531" i="7" s="1"/>
  <c r="KP74531" i="7" a="1"/>
  <c r="KP74531" i="7" s="1"/>
  <c r="KK74531" i="7" a="1"/>
  <c r="KK74531" i="7" s="1"/>
  <c r="KL74532" i="7" l="1" a="1"/>
  <c r="KL74532" i="7" s="1"/>
  <c r="KN74531" i="7" a="1"/>
  <c r="KN74531" i="7" s="1"/>
  <c r="KM74531" i="7" a="1"/>
  <c r="KM74531" i="7" s="1"/>
  <c r="KQ74531" i="7" l="1"/>
  <c r="KO74532" i="7" a="1"/>
  <c r="KO74532" i="7" s="1"/>
  <c r="KP74532" i="7" a="1"/>
  <c r="KP74532" i="7" s="1"/>
  <c r="KK74532" i="7" a="1"/>
  <c r="KK74532" i="7" s="1"/>
  <c r="KL74533" i="7" l="1" a="1"/>
  <c r="KL74533" i="7" s="1"/>
  <c r="KM74532" i="7" a="1"/>
  <c r="KM74532" i="7" s="1"/>
  <c r="KN74532" i="7" a="1"/>
  <c r="KN74532" i="7" s="1"/>
  <c r="KQ74532" i="7" l="1"/>
  <c r="KP74533" i="7" a="1"/>
  <c r="KP74533" i="7" s="1"/>
  <c r="KO74533" i="7" a="1"/>
  <c r="KO74533" i="7" s="1"/>
  <c r="KK74533" i="7" a="1"/>
  <c r="KK74533" i="7" s="1"/>
  <c r="KL74534" i="7" l="1" a="1"/>
  <c r="KL74534" i="7" s="1"/>
  <c r="KN74533" i="7" a="1"/>
  <c r="KN74533" i="7" s="1"/>
  <c r="KM74533" i="7" a="1"/>
  <c r="KM74533" i="7" s="1"/>
  <c r="KQ74533" i="7" l="1"/>
  <c r="KP74534" i="7" a="1"/>
  <c r="KP74534" i="7" s="1"/>
  <c r="KO74534" i="7" a="1"/>
  <c r="KO74534" i="7" s="1"/>
  <c r="KK74534" i="7" a="1"/>
  <c r="KK74534" i="7" s="1"/>
  <c r="KL74535" i="7" l="1" a="1"/>
  <c r="KL74535" i="7" s="1"/>
  <c r="KM74534" i="7" a="1"/>
  <c r="KM74534" i="7" s="1"/>
  <c r="KN74534" i="7" a="1"/>
  <c r="KN74534" i="7" s="1"/>
  <c r="KQ74534" i="7" l="1"/>
  <c r="KP74535" i="7" a="1"/>
  <c r="KP74535" i="7" s="1"/>
  <c r="KO74535" i="7" a="1"/>
  <c r="KO74535" i="7" s="1"/>
  <c r="KK74535" i="7" a="1"/>
  <c r="KK74535" i="7" s="1"/>
  <c r="KL74536" i="7" l="1" a="1"/>
  <c r="KL74536" i="7" s="1"/>
  <c r="KN74535" i="7" a="1"/>
  <c r="KN74535" i="7" s="1"/>
  <c r="KM74535" i="7" a="1"/>
  <c r="KM74535" i="7" s="1"/>
  <c r="KQ74535" i="7" l="1"/>
  <c r="KP74536" i="7" a="1"/>
  <c r="KP74536" i="7" s="1"/>
  <c r="KO74536" i="7" a="1"/>
  <c r="KO74536" i="7" s="1"/>
  <c r="KK74536" i="7" a="1"/>
  <c r="KK74536" i="7" s="1"/>
  <c r="KL74537" i="7" l="1" a="1"/>
  <c r="KL74537" i="7" s="1"/>
  <c r="KN74536" i="7" a="1"/>
  <c r="KN74536" i="7" s="1"/>
  <c r="KM74536" i="7" a="1"/>
  <c r="KM74536" i="7" s="1"/>
  <c r="KQ74536" i="7" l="1"/>
  <c r="KP74537" i="7" a="1"/>
  <c r="KP74537" i="7" s="1"/>
  <c r="KO74537" i="7" a="1"/>
  <c r="KO74537" i="7" s="1"/>
  <c r="KK74537" i="7" a="1"/>
  <c r="KK74537" i="7" s="1"/>
  <c r="KL74538" i="7" l="1" a="1"/>
  <c r="KL74538" i="7" s="1"/>
  <c r="KN74537" i="7" a="1"/>
  <c r="KN74537" i="7" s="1"/>
  <c r="KM74537" i="7" a="1"/>
  <c r="KM74537" i="7" s="1"/>
  <c r="KQ74537" i="7" l="1"/>
  <c r="KO74538" i="7" a="1"/>
  <c r="KO74538" i="7" s="1"/>
  <c r="KP74538" i="7" a="1"/>
  <c r="KP74538" i="7" s="1"/>
  <c r="KK74538" i="7" a="1"/>
  <c r="KK74538" i="7" s="1"/>
  <c r="KL74539" i="7" l="1" a="1"/>
  <c r="KL74539" i="7" s="1"/>
  <c r="KN74538" i="7" a="1"/>
  <c r="KN74538" i="7" s="1"/>
  <c r="KM74538" i="7" a="1"/>
  <c r="KM74538" i="7" s="1"/>
  <c r="KQ74538" i="7" l="1"/>
  <c r="KP74539" i="7" a="1"/>
  <c r="KP74539" i="7" s="1"/>
  <c r="KO74539" i="7" a="1"/>
  <c r="KO74539" i="7" s="1"/>
  <c r="KK74539" i="7" a="1"/>
  <c r="KK74539" i="7" s="1"/>
  <c r="KL74540" i="7" l="1" a="1"/>
  <c r="KL74540" i="7" s="1"/>
  <c r="KN74539" i="7" a="1"/>
  <c r="KN74539" i="7" s="1"/>
  <c r="KM74539" i="7" a="1"/>
  <c r="KM74539" i="7" s="1"/>
  <c r="KQ74539" i="7" l="1"/>
  <c r="KP74540" i="7" a="1"/>
  <c r="KP74540" i="7" s="1"/>
  <c r="KO74540" i="7" a="1"/>
  <c r="KO74540" i="7" s="1"/>
  <c r="KK74540" i="7" a="1"/>
  <c r="KK74540" i="7" s="1"/>
  <c r="KL74541" i="7" l="1" a="1"/>
  <c r="KL74541" i="7" s="1"/>
  <c r="KM74540" i="7" a="1"/>
  <c r="KM74540" i="7" s="1"/>
  <c r="KN74540" i="7" a="1"/>
  <c r="KN74540" i="7" s="1"/>
  <c r="KQ74540" i="7" l="1"/>
  <c r="KO74541" i="7" a="1"/>
  <c r="KO74541" i="7" s="1"/>
  <c r="KP74541" i="7" a="1"/>
  <c r="KP74541" i="7" s="1"/>
  <c r="KK74541" i="7" a="1"/>
  <c r="KK74541" i="7" s="1"/>
  <c r="KL74542" i="7" l="1" a="1"/>
  <c r="KL74542" i="7" s="1"/>
  <c r="KM74541" i="7" a="1"/>
  <c r="KM74541" i="7" s="1"/>
  <c r="KN74541" i="7" a="1"/>
  <c r="KN74541" i="7" s="1"/>
  <c r="KQ74541" i="7" l="1"/>
  <c r="KP74542" i="7" a="1"/>
  <c r="KP74542" i="7" s="1"/>
  <c r="KO74542" i="7" a="1"/>
  <c r="KO74542" i="7" s="1"/>
  <c r="KK74542" i="7" a="1"/>
  <c r="KK74542" i="7" s="1"/>
  <c r="KL74543" i="7" l="1" a="1"/>
  <c r="KL74543" i="7" s="1"/>
  <c r="KM74542" i="7" a="1"/>
  <c r="KM74542" i="7" s="1"/>
  <c r="KN74542" i="7" a="1"/>
  <c r="KN74542" i="7" s="1"/>
  <c r="KQ74542" i="7" l="1"/>
  <c r="KO74543" i="7" a="1"/>
  <c r="KO74543" i="7" s="1"/>
  <c r="KP74543" i="7" a="1"/>
  <c r="KP74543" i="7" s="1"/>
  <c r="KK74543" i="7" a="1"/>
  <c r="KK74543" i="7" s="1"/>
  <c r="KL74544" i="7" l="1" a="1"/>
  <c r="KL74544" i="7" s="1"/>
  <c r="KM74543" i="7" a="1"/>
  <c r="KM74543" i="7" s="1"/>
  <c r="KN74543" i="7" a="1"/>
  <c r="KN74543" i="7" s="1"/>
  <c r="KQ74543" i="7" l="1"/>
  <c r="KO74544" i="7" a="1"/>
  <c r="KO74544" i="7" s="1"/>
  <c r="KP74544" i="7" a="1"/>
  <c r="KP74544" i="7" s="1"/>
  <c r="KK74544" i="7" a="1"/>
  <c r="KK74544" i="7" s="1"/>
  <c r="KL74545" i="7" l="1" a="1"/>
  <c r="KL74545" i="7" s="1"/>
  <c r="KM74544" i="7" a="1"/>
  <c r="KM74544" i="7" s="1"/>
  <c r="KN74544" i="7" a="1"/>
  <c r="KN74544" i="7" s="1"/>
  <c r="KQ74544" i="7" l="1"/>
  <c r="KO74545" i="7" a="1"/>
  <c r="KO74545" i="7" s="1"/>
  <c r="KP74545" i="7" a="1"/>
  <c r="KP74545" i="7" s="1"/>
  <c r="KK74545" i="7" a="1"/>
  <c r="KK74545" i="7" s="1"/>
  <c r="KL74546" i="7" l="1" a="1"/>
  <c r="KL74546" i="7" s="1"/>
  <c r="KN74545" i="7" a="1"/>
  <c r="KN74545" i="7" s="1"/>
  <c r="KM74545" i="7" a="1"/>
  <c r="KM74545" i="7" s="1"/>
  <c r="KQ74545" i="7" l="1"/>
  <c r="KO74546" i="7" a="1"/>
  <c r="KO74546" i="7" s="1"/>
  <c r="KP74546" i="7" a="1"/>
  <c r="KP74546" i="7" s="1"/>
  <c r="KK74546" i="7" a="1"/>
  <c r="KK74546" i="7" s="1"/>
  <c r="KL74547" i="7" l="1" a="1"/>
  <c r="KL74547" i="7" s="1"/>
  <c r="KM74546" i="7" a="1"/>
  <c r="KM74546" i="7" s="1"/>
  <c r="KN74546" i="7" a="1"/>
  <c r="KN74546" i="7" s="1"/>
  <c r="KQ74546" i="7" l="1"/>
  <c r="KP74547" i="7" a="1"/>
  <c r="KP74547" i="7" s="1"/>
  <c r="KO74547" i="7" a="1"/>
  <c r="KO74547" i="7" s="1"/>
  <c r="KK74547" i="7" a="1"/>
  <c r="KK74547" i="7" s="1"/>
  <c r="KL74548" i="7" l="1" a="1"/>
  <c r="KL74548" i="7" s="1"/>
  <c r="KN74547" i="7" a="1"/>
  <c r="KN74547" i="7" s="1"/>
  <c r="KM74547" i="7" a="1"/>
  <c r="KM74547" i="7" s="1"/>
  <c r="KQ74547" i="7" l="1"/>
  <c r="KP74548" i="7" a="1"/>
  <c r="KP74548" i="7" s="1"/>
  <c r="KO74548" i="7" a="1"/>
  <c r="KO74548" i="7" s="1"/>
  <c r="KK74548" i="7" a="1"/>
  <c r="KK74548" i="7" s="1"/>
  <c r="KL74549" i="7" l="1" a="1"/>
  <c r="KL74549" i="7" s="1"/>
  <c r="KN74548" i="7" a="1"/>
  <c r="KN74548" i="7" s="1"/>
  <c r="KM74548" i="7" a="1"/>
  <c r="KM74548" i="7" s="1"/>
  <c r="KQ74548" i="7" l="1"/>
  <c r="KO74549" i="7" a="1"/>
  <c r="KO74549" i="7" s="1"/>
  <c r="KP74549" i="7" a="1"/>
  <c r="KP74549" i="7" s="1"/>
  <c r="KK74549" i="7" a="1"/>
  <c r="KK74549" i="7" s="1"/>
  <c r="KL74550" i="7" l="1" a="1"/>
  <c r="KL74550" i="7" s="1"/>
  <c r="KN74549" i="7" a="1"/>
  <c r="KN74549" i="7" s="1"/>
  <c r="KM74549" i="7" a="1"/>
  <c r="KM74549" i="7" s="1"/>
  <c r="KQ74549" i="7" l="1"/>
  <c r="KO74550" i="7" a="1"/>
  <c r="KO74550" i="7" s="1"/>
  <c r="KP74550" i="7" a="1"/>
  <c r="KP74550" i="7" s="1"/>
  <c r="KK74550" i="7" a="1"/>
  <c r="KK74550" i="7" s="1"/>
  <c r="KL74551" i="7" l="1" a="1"/>
  <c r="KL74551" i="7" s="1"/>
  <c r="KN74550" i="7" a="1"/>
  <c r="KN74550" i="7" s="1"/>
  <c r="KM74550" i="7" a="1"/>
  <c r="KM74550" i="7" s="1"/>
  <c r="KQ74550" i="7" l="1"/>
  <c r="KP74551" i="7" a="1"/>
  <c r="KP74551" i="7" s="1"/>
  <c r="KO74551" i="7" a="1"/>
  <c r="KO74551" i="7" s="1"/>
  <c r="KK74551" i="7" a="1"/>
  <c r="KK74551" i="7" s="1"/>
  <c r="KL74552" i="7" l="1" a="1"/>
  <c r="KL74552" i="7" s="1"/>
  <c r="KN74551" i="7" a="1"/>
  <c r="KN74551" i="7" s="1"/>
  <c r="KM74551" i="7" a="1"/>
  <c r="KM74551" i="7" s="1"/>
  <c r="KQ74551" i="7" l="1"/>
  <c r="KP74552" i="7" a="1"/>
  <c r="KP74552" i="7" s="1"/>
  <c r="KO74552" i="7" a="1"/>
  <c r="KO74552" i="7" s="1"/>
  <c r="KK74552" i="7" a="1"/>
  <c r="KK74552" i="7" s="1"/>
  <c r="KL74553" i="7" l="1" a="1"/>
  <c r="KL74553" i="7" s="1"/>
  <c r="KN74552" i="7" a="1"/>
  <c r="KN74552" i="7" s="1"/>
  <c r="KM74552" i="7" a="1"/>
  <c r="KM74552" i="7" s="1"/>
  <c r="KQ74552" i="7" l="1"/>
  <c r="KO74553" i="7" a="1"/>
  <c r="KO74553" i="7" s="1"/>
  <c r="KP74553" i="7" a="1"/>
  <c r="KP74553" i="7" s="1"/>
  <c r="KK74553" i="7" a="1"/>
  <c r="KK74553" i="7" s="1"/>
  <c r="KL74554" i="7" l="1" a="1"/>
  <c r="KL74554" i="7" s="1"/>
  <c r="KN74553" i="7" a="1"/>
  <c r="KN74553" i="7" s="1"/>
  <c r="KM74553" i="7" a="1"/>
  <c r="KM74553" i="7" s="1"/>
  <c r="KQ74553" i="7" l="1"/>
  <c r="KO74554" i="7" a="1"/>
  <c r="KO74554" i="7" s="1"/>
  <c r="KP74554" i="7" a="1"/>
  <c r="KP74554" i="7" s="1"/>
  <c r="KK74554" i="7" a="1"/>
  <c r="KK74554" i="7" s="1"/>
  <c r="KL74555" i="7" l="1" a="1"/>
  <c r="KL74555" i="7" s="1"/>
  <c r="KN74554" i="7" a="1"/>
  <c r="KN74554" i="7" s="1"/>
  <c r="KM74554" i="7" a="1"/>
  <c r="KM74554" i="7" s="1"/>
  <c r="KQ74554" i="7" l="1"/>
  <c r="KP74555" i="7" a="1"/>
  <c r="KP74555" i="7" s="1"/>
  <c r="KO74555" i="7" a="1"/>
  <c r="KO74555" i="7" s="1"/>
  <c r="KK74555" i="7" a="1"/>
  <c r="KK74555" i="7" s="1"/>
  <c r="KL74556" i="7" l="1" a="1"/>
  <c r="KL74556" i="7" s="1"/>
  <c r="KN74555" i="7" a="1"/>
  <c r="KN74555" i="7" s="1"/>
  <c r="KM74555" i="7" a="1"/>
  <c r="KM74555" i="7" s="1"/>
  <c r="KQ74555" i="7" l="1"/>
  <c r="KO74556" i="7" a="1"/>
  <c r="KO74556" i="7" s="1"/>
  <c r="KP74556" i="7" a="1"/>
  <c r="KP74556" i="7" s="1"/>
  <c r="KK74556" i="7" a="1"/>
  <c r="KK74556" i="7" s="1"/>
  <c r="KL74557" i="7" l="1" a="1"/>
  <c r="KL74557" i="7" s="1"/>
  <c r="KM74556" i="7" a="1"/>
  <c r="KM74556" i="7" s="1"/>
  <c r="KN74556" i="7" a="1"/>
  <c r="KN74556" i="7" s="1"/>
  <c r="KQ74556" i="7" l="1"/>
  <c r="KP74557" i="7" a="1"/>
  <c r="KP74557" i="7" s="1"/>
  <c r="KO74557" i="7" a="1"/>
  <c r="KO74557" i="7" s="1"/>
  <c r="KK74557" i="7" a="1"/>
  <c r="KK74557" i="7" s="1"/>
  <c r="KL74558" i="7" l="1" a="1"/>
  <c r="KL74558" i="7" s="1"/>
  <c r="KN74557" i="7" a="1"/>
  <c r="KN74557" i="7" s="1"/>
  <c r="KM74557" i="7" a="1"/>
  <c r="KM74557" i="7" s="1"/>
  <c r="KQ74557" i="7" l="1"/>
  <c r="KO74558" i="7" a="1"/>
  <c r="KO74558" i="7" s="1"/>
  <c r="KP74558" i="7" a="1"/>
  <c r="KP74558" i="7" s="1"/>
  <c r="KK74558" i="7" a="1"/>
  <c r="KK74558" i="7" s="1"/>
  <c r="KL74559" i="7" l="1" a="1"/>
  <c r="KL74559" i="7" s="1"/>
  <c r="KM74558" i="7" a="1"/>
  <c r="KM74558" i="7" s="1"/>
  <c r="KN74558" i="7" a="1"/>
  <c r="KN74558" i="7" s="1"/>
  <c r="KQ74558" i="7" l="1"/>
  <c r="KO74559" i="7" a="1"/>
  <c r="KO74559" i="7" s="1"/>
  <c r="KP74559" i="7" a="1"/>
  <c r="KP74559" i="7" s="1"/>
  <c r="KK74559" i="7" a="1"/>
  <c r="KK74559" i="7" s="1"/>
  <c r="KL74560" i="7" l="1" a="1"/>
  <c r="KL74560" i="7" s="1"/>
  <c r="KM74559" i="7" a="1"/>
  <c r="KM74559" i="7" s="1"/>
  <c r="KN74559" i="7" a="1"/>
  <c r="KN74559" i="7" s="1"/>
  <c r="KQ74559" i="7" l="1"/>
  <c r="KO74560" i="7" a="1"/>
  <c r="KO74560" i="7" s="1"/>
  <c r="KP74560" i="7" a="1"/>
  <c r="KP74560" i="7" s="1"/>
  <c r="KK74560" i="7" a="1"/>
  <c r="KK74560" i="7" s="1"/>
  <c r="KL74561" i="7" l="1" a="1"/>
  <c r="KL74561" i="7" s="1"/>
  <c r="KN74560" i="7" a="1"/>
  <c r="KN74560" i="7" s="1"/>
  <c r="KM74560" i="7" a="1"/>
  <c r="KM74560" i="7" s="1"/>
  <c r="KQ74560" i="7" l="1"/>
  <c r="KO74561" i="7" a="1"/>
  <c r="KO74561" i="7" s="1"/>
  <c r="KP74561" i="7" a="1"/>
  <c r="KP74561" i="7" s="1"/>
  <c r="KK74561" i="7" a="1"/>
  <c r="KK74561" i="7" s="1"/>
  <c r="KL74562" i="7" l="1" a="1"/>
  <c r="KL74562" i="7" s="1"/>
  <c r="KM74561" i="7" a="1"/>
  <c r="KM74561" i="7" s="1"/>
  <c r="KN74561" i="7" a="1"/>
  <c r="KN74561" i="7" s="1"/>
  <c r="KQ74561" i="7" l="1"/>
  <c r="KP74562" i="7" a="1"/>
  <c r="KP74562" i="7" s="1"/>
  <c r="KO74562" i="7" a="1"/>
  <c r="KO74562" i="7" s="1"/>
  <c r="KK74562" i="7" a="1"/>
  <c r="KK74562" i="7" s="1"/>
  <c r="KL74563" i="7" l="1" a="1"/>
  <c r="KL74563" i="7" s="1"/>
  <c r="KM74562" i="7" a="1"/>
  <c r="KM74562" i="7" s="1"/>
  <c r="KN74562" i="7" a="1"/>
  <c r="KN74562" i="7" s="1"/>
  <c r="KQ74562" i="7" l="1"/>
  <c r="KO74563" i="7" a="1"/>
  <c r="KO74563" i="7" s="1"/>
  <c r="KP74563" i="7" a="1"/>
  <c r="KP74563" i="7" s="1"/>
  <c r="KK74563" i="7" a="1"/>
  <c r="KK74563" i="7" s="1"/>
  <c r="KL74564" i="7" l="1" a="1"/>
  <c r="KL74564" i="7" s="1"/>
  <c r="KM74563" i="7" a="1"/>
  <c r="KM74563" i="7" s="1"/>
  <c r="KN74563" i="7" a="1"/>
  <c r="KN74563" i="7" s="1"/>
  <c r="KQ74563" i="7" l="1"/>
  <c r="KO74564" i="7" a="1"/>
  <c r="KO74564" i="7" s="1"/>
  <c r="KP74564" i="7" a="1"/>
  <c r="KP74564" i="7" s="1"/>
  <c r="KK74564" i="7" a="1"/>
  <c r="KK74564" i="7" s="1"/>
  <c r="KL74565" i="7" l="1" a="1"/>
  <c r="KL74565" i="7" s="1"/>
  <c r="KM74564" i="7" a="1"/>
  <c r="KM74564" i="7" s="1"/>
  <c r="KN74564" i="7" a="1"/>
  <c r="KN74564" i="7" s="1"/>
  <c r="KQ74564" i="7" l="1"/>
  <c r="KO74565" i="7" a="1"/>
  <c r="KO74565" i="7" s="1"/>
  <c r="KP74565" i="7" a="1"/>
  <c r="KP74565" i="7" s="1"/>
  <c r="KK74565" i="7" a="1"/>
  <c r="KK74565" i="7" s="1"/>
  <c r="KL74566" i="7" l="1" a="1"/>
  <c r="KL74566" i="7" s="1"/>
  <c r="KM74565" i="7" a="1"/>
  <c r="KM74565" i="7" s="1"/>
  <c r="KN74565" i="7" a="1"/>
  <c r="KN74565" i="7" s="1"/>
  <c r="KQ74565" i="7" l="1"/>
  <c r="KO74566" i="7" a="1"/>
  <c r="KO74566" i="7" s="1"/>
  <c r="KP74566" i="7" a="1"/>
  <c r="KP74566" i="7" s="1"/>
  <c r="KK74566" i="7" a="1"/>
  <c r="KK74566" i="7" s="1"/>
  <c r="KL74567" i="7" l="1" a="1"/>
  <c r="KL74567" i="7" s="1"/>
  <c r="KM74566" i="7" a="1"/>
  <c r="KM74566" i="7" s="1"/>
  <c r="KN74566" i="7" a="1"/>
  <c r="KN74566" i="7" s="1"/>
  <c r="KQ74566" i="7" l="1"/>
  <c r="KO74567" i="7" a="1"/>
  <c r="KO74567" i="7" s="1"/>
  <c r="KP74567" i="7" a="1"/>
  <c r="KP74567" i="7" s="1"/>
  <c r="KK74567" i="7" a="1"/>
  <c r="KK74567" i="7" s="1"/>
  <c r="KL74568" i="7" l="1" a="1"/>
  <c r="KL74568" i="7" s="1"/>
  <c r="KM74567" i="7" a="1"/>
  <c r="KM74567" i="7" s="1"/>
  <c r="KN74567" i="7" a="1"/>
  <c r="KN74567" i="7" s="1"/>
  <c r="KQ74567" i="7" l="1"/>
  <c r="KP74568" i="7" a="1"/>
  <c r="KP74568" i="7" s="1"/>
  <c r="KO74568" i="7" a="1"/>
  <c r="KO74568" i="7" s="1"/>
  <c r="KK74568" i="7" a="1"/>
  <c r="KK74568" i="7" s="1"/>
  <c r="KL74569" i="7" l="1" a="1"/>
  <c r="KL74569" i="7" s="1"/>
  <c r="KN74568" i="7" a="1"/>
  <c r="KN74568" i="7" s="1"/>
  <c r="KM74568" i="7" a="1"/>
  <c r="KM74568" i="7" s="1"/>
  <c r="KQ74568" i="7" l="1"/>
  <c r="KO74569" i="7" a="1"/>
  <c r="KO74569" i="7" s="1"/>
  <c r="KP74569" i="7" a="1"/>
  <c r="KP74569" i="7" s="1"/>
  <c r="KK74569" i="7" a="1"/>
  <c r="KK74569" i="7" s="1"/>
  <c r="KL74570" i="7" l="1" a="1"/>
  <c r="KL74570" i="7" s="1"/>
  <c r="KM74569" i="7" a="1"/>
  <c r="KM74569" i="7" s="1"/>
  <c r="KN74569" i="7" a="1"/>
  <c r="KN74569" i="7" s="1"/>
  <c r="KQ74569" i="7" l="1"/>
  <c r="KP74570" i="7" a="1"/>
  <c r="KP74570" i="7" s="1"/>
  <c r="KO74570" i="7" a="1"/>
  <c r="KO74570" i="7" s="1"/>
  <c r="KK74570" i="7" a="1"/>
  <c r="KK74570" i="7" s="1"/>
  <c r="KL74571" i="7" l="1" a="1"/>
  <c r="KL74571" i="7" s="1"/>
  <c r="KM74570" i="7" a="1"/>
  <c r="KM74570" i="7" s="1"/>
  <c r="KN74570" i="7" a="1"/>
  <c r="KN74570" i="7" s="1"/>
  <c r="KQ74570" i="7" l="1"/>
  <c r="KP74571" i="7" a="1"/>
  <c r="KP74571" i="7" s="1"/>
  <c r="KO74571" i="7" a="1"/>
  <c r="KO74571" i="7" s="1"/>
  <c r="KK74571" i="7" a="1"/>
  <c r="KK74571" i="7" s="1"/>
  <c r="KL74572" i="7" l="1" a="1"/>
  <c r="KL74572" i="7" s="1"/>
  <c r="KN74571" i="7" a="1"/>
  <c r="KN74571" i="7" s="1"/>
  <c r="KM74571" i="7" a="1"/>
  <c r="KM74571" i="7" s="1"/>
  <c r="KQ74571" i="7" l="1"/>
  <c r="KO74572" i="7" a="1"/>
  <c r="KO74572" i="7" s="1"/>
  <c r="KP74572" i="7" a="1"/>
  <c r="KP74572" i="7" s="1"/>
  <c r="KK74572" i="7" a="1"/>
  <c r="KK74572" i="7" s="1"/>
  <c r="KL74573" i="7" l="1" a="1"/>
  <c r="KL74573" i="7" s="1"/>
  <c r="KM74572" i="7" a="1"/>
  <c r="KM74572" i="7" s="1"/>
  <c r="KN74572" i="7" a="1"/>
  <c r="KN74572" i="7" s="1"/>
  <c r="KQ74572" i="7" l="1"/>
  <c r="KO74573" i="7" a="1"/>
  <c r="KO74573" i="7" s="1"/>
  <c r="KP74573" i="7" a="1"/>
  <c r="KP74573" i="7" s="1"/>
  <c r="KK74573" i="7" a="1"/>
  <c r="KK74573" i="7" s="1"/>
  <c r="KL74574" i="7" l="1" a="1"/>
  <c r="KL74574" i="7" s="1"/>
  <c r="KN74573" i="7" a="1"/>
  <c r="KN74573" i="7" s="1"/>
  <c r="KM74573" i="7" a="1"/>
  <c r="KM74573" i="7" s="1"/>
  <c r="KQ74573" i="7" l="1"/>
  <c r="KP74574" i="7" a="1"/>
  <c r="KP74574" i="7" s="1"/>
  <c r="KO74574" i="7" a="1"/>
  <c r="KO74574" i="7" s="1"/>
  <c r="KK74574" i="7" a="1"/>
  <c r="KK74574" i="7" s="1"/>
  <c r="KL74575" i="7" l="1" a="1"/>
  <c r="KL74575" i="7" s="1"/>
  <c r="KN74574" i="7" a="1"/>
  <c r="KN74574" i="7" s="1"/>
  <c r="KM74574" i="7" a="1"/>
  <c r="KM74574" i="7" s="1"/>
  <c r="KQ74574" i="7" l="1"/>
  <c r="KO74575" i="7" a="1"/>
  <c r="KO74575" i="7" s="1"/>
  <c r="KP74575" i="7" a="1"/>
  <c r="KP74575" i="7" s="1"/>
  <c r="KK74575" i="7" a="1"/>
  <c r="KK74575" i="7" s="1"/>
  <c r="KL74576" i="7" l="1" a="1"/>
  <c r="KL74576" i="7" s="1"/>
  <c r="KN74575" i="7" a="1"/>
  <c r="KN74575" i="7" s="1"/>
  <c r="KM74575" i="7" a="1"/>
  <c r="KM74575" i="7" s="1"/>
  <c r="KQ74575" i="7" l="1"/>
  <c r="KP74576" i="7" a="1"/>
  <c r="KP74576" i="7" s="1"/>
  <c r="KO74576" i="7" a="1"/>
  <c r="KO74576" i="7" s="1"/>
  <c r="KK74576" i="7" a="1"/>
  <c r="KK74576" i="7" s="1"/>
  <c r="KL74577" i="7" l="1" a="1"/>
  <c r="KL74577" i="7" s="1"/>
  <c r="KM74576" i="7" a="1"/>
  <c r="KM74576" i="7" s="1"/>
  <c r="KN74576" i="7" a="1"/>
  <c r="KN74576" i="7" s="1"/>
  <c r="KQ74576" i="7" l="1"/>
  <c r="KO74577" i="7" a="1"/>
  <c r="KO74577" i="7" s="1"/>
  <c r="KP74577" i="7" a="1"/>
  <c r="KP74577" i="7" s="1"/>
  <c r="KK74577" i="7" a="1"/>
  <c r="KK74577" i="7" s="1"/>
  <c r="KL74578" i="7" l="1" a="1"/>
  <c r="KL74578" i="7" s="1"/>
  <c r="KN74577" i="7" a="1"/>
  <c r="KN74577" i="7" s="1"/>
  <c r="KM74577" i="7" a="1"/>
  <c r="KM74577" i="7" s="1"/>
  <c r="KQ74577" i="7" l="1"/>
  <c r="KO74578" i="7" a="1"/>
  <c r="KO74578" i="7" s="1"/>
  <c r="KP74578" i="7" a="1"/>
  <c r="KP74578" i="7" s="1"/>
  <c r="KK74578" i="7" a="1"/>
  <c r="KK74578" i="7" s="1"/>
  <c r="KL74579" i="7" l="1" a="1"/>
  <c r="KL74579" i="7" s="1"/>
  <c r="KN74578" i="7" a="1"/>
  <c r="KN74578" i="7" s="1"/>
  <c r="KM74578" i="7" a="1"/>
  <c r="KM74578" i="7" s="1"/>
  <c r="KQ74578" i="7" l="1"/>
  <c r="KP74579" i="7" a="1"/>
  <c r="KP74579" i="7" s="1"/>
  <c r="KO74579" i="7" a="1"/>
  <c r="KO74579" i="7" s="1"/>
  <c r="KK74579" i="7" a="1"/>
  <c r="KK74579" i="7" s="1"/>
  <c r="KL74580" i="7" l="1" a="1"/>
  <c r="KL74580" i="7" s="1"/>
  <c r="KM74579" i="7" a="1"/>
  <c r="KM74579" i="7" s="1"/>
  <c r="KN74579" i="7" a="1"/>
  <c r="KN74579" i="7" s="1"/>
  <c r="KQ74579" i="7" l="1"/>
  <c r="KO74580" i="7" a="1"/>
  <c r="KO74580" i="7" s="1"/>
  <c r="KP74580" i="7" a="1"/>
  <c r="KP74580" i="7" s="1"/>
  <c r="KK74580" i="7" a="1"/>
  <c r="KK74580" i="7" s="1"/>
  <c r="KL74581" i="7" l="1" a="1"/>
  <c r="KL74581" i="7" s="1"/>
  <c r="KM74580" i="7" a="1"/>
  <c r="KM74580" i="7" s="1"/>
  <c r="KN74580" i="7" a="1"/>
  <c r="KN74580" i="7" s="1"/>
  <c r="KQ74580" i="7" l="1"/>
  <c r="KP74581" i="7" a="1"/>
  <c r="KP74581" i="7" s="1"/>
  <c r="KO74581" i="7" a="1"/>
  <c r="KO74581" i="7" s="1"/>
  <c r="KK74581" i="7" a="1"/>
  <c r="KK74581" i="7" s="1"/>
  <c r="KL74582" i="7" l="1" a="1"/>
  <c r="KL74582" i="7" s="1"/>
  <c r="KN74581" i="7" a="1"/>
  <c r="KN74581" i="7" s="1"/>
  <c r="KM74581" i="7" a="1"/>
  <c r="KM74581" i="7" s="1"/>
  <c r="KQ74581" i="7" l="1"/>
  <c r="KO74582" i="7" a="1"/>
  <c r="KO74582" i="7" s="1"/>
  <c r="KP74582" i="7" a="1"/>
  <c r="KP74582" i="7" s="1"/>
  <c r="KK74582" i="7" a="1"/>
  <c r="KK74582" i="7" s="1"/>
  <c r="KL74583" i="7" l="1" a="1"/>
  <c r="KL74583" i="7" s="1"/>
  <c r="KN74582" i="7" a="1"/>
  <c r="KN74582" i="7" s="1"/>
  <c r="KM74582" i="7" a="1"/>
  <c r="KM74582" i="7" s="1"/>
  <c r="KQ74582" i="7" l="1"/>
  <c r="KO74583" i="7" a="1"/>
  <c r="KO74583" i="7" s="1"/>
  <c r="KP74583" i="7" a="1"/>
  <c r="KP74583" i="7" s="1"/>
  <c r="KK74583" i="7" a="1"/>
  <c r="KK74583" i="7" s="1"/>
  <c r="KL74584" i="7" l="1" a="1"/>
  <c r="KL74584" i="7" s="1"/>
  <c r="KM74583" i="7" a="1"/>
  <c r="KM74583" i="7" s="1"/>
  <c r="KN74583" i="7" a="1"/>
  <c r="KN74583" i="7" s="1"/>
  <c r="KQ74583" i="7" l="1"/>
  <c r="KO74584" i="7" a="1"/>
  <c r="KO74584" i="7" s="1"/>
  <c r="KP74584" i="7" a="1"/>
  <c r="KP74584" i="7" s="1"/>
  <c r="KK74584" i="7" a="1"/>
  <c r="KK74584" i="7" s="1"/>
  <c r="KL74585" i="7" l="1" a="1"/>
  <c r="KL74585" i="7" s="1"/>
  <c r="KM74584" i="7" a="1"/>
  <c r="KM74584" i="7" s="1"/>
  <c r="KN74584" i="7" a="1"/>
  <c r="KN74584" i="7" s="1"/>
  <c r="KQ74584" i="7" l="1"/>
  <c r="KO74585" i="7" a="1"/>
  <c r="KO74585" i="7" s="1"/>
  <c r="KP74585" i="7" a="1"/>
  <c r="KP74585" i="7" s="1"/>
  <c r="KK74585" i="7" a="1"/>
  <c r="KK74585" i="7" s="1"/>
  <c r="KL74586" i="7" l="1" a="1"/>
  <c r="KL74586" i="7" s="1"/>
  <c r="KN74585" i="7" a="1"/>
  <c r="KN74585" i="7" s="1"/>
  <c r="KM74585" i="7" a="1"/>
  <c r="KM74585" i="7" s="1"/>
  <c r="KQ74585" i="7" l="1"/>
  <c r="KO74586" i="7" a="1"/>
  <c r="KO74586" i="7" s="1"/>
  <c r="KP74586" i="7" a="1"/>
  <c r="KP74586" i="7" s="1"/>
  <c r="KK74586" i="7" a="1"/>
  <c r="KK74586" i="7" s="1"/>
  <c r="KL74587" i="7" l="1" a="1"/>
  <c r="KL74587" i="7" s="1"/>
  <c r="KN74586" i="7" a="1"/>
  <c r="KN74586" i="7" s="1"/>
  <c r="KM74586" i="7" a="1"/>
  <c r="KM74586" i="7" s="1"/>
  <c r="KQ74586" i="7" l="1"/>
  <c r="KO74587" i="7" a="1"/>
  <c r="KO74587" i="7" s="1"/>
  <c r="KP74587" i="7" a="1"/>
  <c r="KP74587" i="7" s="1"/>
  <c r="KK74587" i="7" a="1"/>
  <c r="KK74587" i="7" s="1"/>
  <c r="KL74588" i="7" l="1" a="1"/>
  <c r="KL74588" i="7" s="1"/>
  <c r="KM74587" i="7" a="1"/>
  <c r="KM74587" i="7" s="1"/>
  <c r="KN74587" i="7" a="1"/>
  <c r="KN74587" i="7" s="1"/>
  <c r="KQ74587" i="7" l="1"/>
  <c r="KP74588" i="7" a="1"/>
  <c r="KP74588" i="7" s="1"/>
  <c r="KO74588" i="7" a="1"/>
  <c r="KO74588" i="7" s="1"/>
  <c r="KK74588" i="7" a="1"/>
  <c r="KK74588" i="7" s="1"/>
  <c r="KL74589" i="7" l="1" a="1"/>
  <c r="KL74589" i="7" s="1"/>
  <c r="KM74588" i="7" a="1"/>
  <c r="KM74588" i="7" s="1"/>
  <c r="KN74588" i="7" a="1"/>
  <c r="KN74588" i="7" s="1"/>
  <c r="KQ74588" i="7" l="1"/>
  <c r="KO74589" i="7" a="1"/>
  <c r="KO74589" i="7" s="1"/>
  <c r="KP74589" i="7" a="1"/>
  <c r="KP74589" i="7" s="1"/>
  <c r="KK74589" i="7" a="1"/>
  <c r="KK74589" i="7" s="1"/>
  <c r="KL74590" i="7" l="1" a="1"/>
  <c r="KL74590" i="7" s="1"/>
  <c r="KN74589" i="7" a="1"/>
  <c r="KN74589" i="7" s="1"/>
  <c r="KM74589" i="7" a="1"/>
  <c r="KM74589" i="7" s="1"/>
  <c r="KQ74589" i="7" l="1"/>
  <c r="KP74590" i="7" a="1"/>
  <c r="KP74590" i="7" s="1"/>
  <c r="KO74590" i="7" a="1"/>
  <c r="KO74590" i="7" s="1"/>
  <c r="KK74590" i="7" a="1"/>
  <c r="KK74590" i="7" s="1"/>
  <c r="KL74591" i="7" l="1" a="1"/>
  <c r="KL74591" i="7" s="1"/>
  <c r="KN74590" i="7" a="1"/>
  <c r="KN74590" i="7" s="1"/>
  <c r="KM74590" i="7" a="1"/>
  <c r="KM74590" i="7" s="1"/>
  <c r="KQ74590" i="7" l="1"/>
  <c r="KP74591" i="7" a="1"/>
  <c r="KP74591" i="7" s="1"/>
  <c r="KO74591" i="7" a="1"/>
  <c r="KO74591" i="7" s="1"/>
  <c r="KK74591" i="7" a="1"/>
  <c r="KK74591" i="7" s="1"/>
  <c r="KL74592" i="7" l="1" a="1"/>
  <c r="KL74592" i="7" s="1"/>
  <c r="KN74591" i="7" a="1"/>
  <c r="KN74591" i="7" s="1"/>
  <c r="KM74591" i="7" a="1"/>
  <c r="KM74591" i="7" s="1"/>
  <c r="KQ74591" i="7" l="1"/>
  <c r="KO74592" i="7" a="1"/>
  <c r="KO74592" i="7" s="1"/>
  <c r="KP74592" i="7" a="1"/>
  <c r="KP74592" i="7" s="1"/>
  <c r="KK74592" i="7" a="1"/>
  <c r="KK74592" i="7" s="1"/>
  <c r="KL74593" i="7" l="1" a="1"/>
  <c r="KL74593" i="7" s="1"/>
  <c r="KM74592" i="7" a="1"/>
  <c r="KM74592" i="7" s="1"/>
  <c r="KN74592" i="7" a="1"/>
  <c r="KN74592" i="7" s="1"/>
  <c r="KQ74592" i="7" l="1"/>
  <c r="KP74593" i="7" a="1"/>
  <c r="KP74593" i="7" s="1"/>
  <c r="KO74593" i="7" a="1"/>
  <c r="KO74593" i="7" s="1"/>
  <c r="KK74593" i="7" a="1"/>
  <c r="KK74593" i="7" s="1"/>
  <c r="KL74594" i="7" l="1" a="1"/>
  <c r="KL74594" i="7" s="1"/>
  <c r="KM74593" i="7" a="1"/>
  <c r="KM74593" i="7" s="1"/>
  <c r="KN74593" i="7" a="1"/>
  <c r="KN74593" i="7" s="1"/>
  <c r="KQ74593" i="7" l="1"/>
  <c r="KO74594" i="7" a="1"/>
  <c r="KO74594" i="7" s="1"/>
  <c r="KP74594" i="7" a="1"/>
  <c r="KP74594" i="7" s="1"/>
  <c r="KK74594" i="7" a="1"/>
  <c r="KK74594" i="7" s="1"/>
  <c r="KL74595" i="7" l="1" a="1"/>
  <c r="KL74595" i="7" s="1"/>
  <c r="KM74594" i="7" a="1"/>
  <c r="KM74594" i="7" s="1"/>
  <c r="KN74594" i="7" a="1"/>
  <c r="KN74594" i="7" s="1"/>
  <c r="KQ74594" i="7" l="1"/>
  <c r="KO74595" i="7" a="1"/>
  <c r="KO74595" i="7" s="1"/>
  <c r="KP74595" i="7" a="1"/>
  <c r="KP74595" i="7" s="1"/>
  <c r="KK74595" i="7" a="1"/>
  <c r="KK74595" i="7" s="1"/>
  <c r="KL74596" i="7" l="1" a="1"/>
  <c r="KL74596" i="7" s="1"/>
  <c r="KN74595" i="7" a="1"/>
  <c r="KN74595" i="7" s="1"/>
  <c r="KM74595" i="7" a="1"/>
  <c r="KM74595" i="7" s="1"/>
  <c r="KQ74595" i="7" l="1"/>
  <c r="KO74596" i="7" a="1"/>
  <c r="KO74596" i="7" s="1"/>
  <c r="KP74596" i="7" a="1"/>
  <c r="KP74596" i="7" s="1"/>
  <c r="KK74596" i="7" a="1"/>
  <c r="KK74596" i="7" s="1"/>
  <c r="KL74597" i="7" l="1" a="1"/>
  <c r="KL74597" i="7" s="1"/>
  <c r="KN74596" i="7" a="1"/>
  <c r="KN74596" i="7" s="1"/>
  <c r="KM74596" i="7" a="1"/>
  <c r="KM74596" i="7" s="1"/>
  <c r="KQ74596" i="7" l="1"/>
  <c r="KO74597" i="7" a="1"/>
  <c r="KO74597" i="7" s="1"/>
  <c r="KP74597" i="7" a="1"/>
  <c r="KP74597" i="7" s="1"/>
  <c r="KK74597" i="7" a="1"/>
  <c r="KK74597" i="7" s="1"/>
  <c r="KL74598" i="7" l="1" a="1"/>
  <c r="KL74598" i="7" s="1"/>
  <c r="KM74597" i="7" a="1"/>
  <c r="KM74597" i="7" s="1"/>
  <c r="KN74597" i="7" a="1"/>
  <c r="KN74597" i="7" s="1"/>
  <c r="KQ74597" i="7" l="1"/>
  <c r="KP74598" i="7" a="1"/>
  <c r="KP74598" i="7" s="1"/>
  <c r="KO74598" i="7" a="1"/>
  <c r="KO74598" i="7" s="1"/>
  <c r="KK74598" i="7" a="1"/>
  <c r="KK74598" i="7" s="1"/>
  <c r="KL74599" i="7" l="1" a="1"/>
  <c r="KL74599" i="7" s="1"/>
  <c r="KN74598" i="7" a="1"/>
  <c r="KN74598" i="7" s="1"/>
  <c r="KM74598" i="7" a="1"/>
  <c r="KM74598" i="7" s="1"/>
  <c r="KQ74598" i="7" l="1"/>
  <c r="KO74599" i="7" a="1"/>
  <c r="KO74599" i="7" s="1"/>
  <c r="KP74599" i="7" a="1"/>
  <c r="KP74599" i="7" s="1"/>
  <c r="KK74599" i="7" a="1"/>
  <c r="KK74599" i="7" s="1"/>
  <c r="KL74600" i="7" l="1" a="1"/>
  <c r="KL74600" i="7" s="1"/>
  <c r="KM74599" i="7" a="1"/>
  <c r="KM74599" i="7" s="1"/>
  <c r="KN74599" i="7" a="1"/>
  <c r="KN74599" i="7" s="1"/>
  <c r="KQ74599" i="7" l="1"/>
  <c r="KP74600" i="7" a="1"/>
  <c r="KP74600" i="7" s="1"/>
  <c r="KO74600" i="7" a="1"/>
  <c r="KO74600" i="7" s="1"/>
  <c r="KK74600" i="7" a="1"/>
  <c r="KK74600" i="7" s="1"/>
  <c r="KL74601" i="7" l="1" a="1"/>
  <c r="KL74601" i="7" s="1"/>
  <c r="KN74600" i="7" a="1"/>
  <c r="KN74600" i="7" s="1"/>
  <c r="KM74600" i="7" a="1"/>
  <c r="KM74600" i="7" s="1"/>
  <c r="KQ74600" i="7" l="1"/>
  <c r="KO74601" i="7" a="1"/>
  <c r="KO74601" i="7" s="1"/>
  <c r="KP74601" i="7" a="1"/>
  <c r="KP74601" i="7" s="1"/>
  <c r="KK74601" i="7" a="1"/>
  <c r="KK74601" i="7" s="1"/>
  <c r="KL74602" i="7" l="1" a="1"/>
  <c r="KL74602" i="7" s="1"/>
  <c r="KM74601" i="7" a="1"/>
  <c r="KM74601" i="7" s="1"/>
  <c r="KN74601" i="7" a="1"/>
  <c r="KN74601" i="7" s="1"/>
  <c r="KQ74601" i="7" l="1"/>
  <c r="KP74602" i="7" a="1"/>
  <c r="KP74602" i="7" s="1"/>
  <c r="KO74602" i="7" a="1"/>
  <c r="KO74602" i="7" s="1"/>
  <c r="KK74602" i="7" a="1"/>
  <c r="KK74602" i="7" s="1"/>
  <c r="KL74603" i="7" l="1" a="1"/>
  <c r="KL74603" i="7" s="1"/>
  <c r="KN74602" i="7" a="1"/>
  <c r="KN74602" i="7" s="1"/>
  <c r="KM74602" i="7" a="1"/>
  <c r="KM74602" i="7" s="1"/>
  <c r="KQ74602" i="7" s="1"/>
  <c r="KO74603" i="7" l="1" a="1"/>
  <c r="KO74603" i="7" s="1"/>
  <c r="KP74603" i="7" a="1"/>
  <c r="KP74603" i="7" s="1"/>
  <c r="KK74603" i="7" a="1"/>
  <c r="KK74603" i="7" s="1"/>
  <c r="KL74604" i="7" l="1" a="1"/>
  <c r="KL74604" i="7" s="1"/>
  <c r="KN74603" i="7" a="1"/>
  <c r="KN74603" i="7" s="1"/>
  <c r="KM74603" i="7" a="1"/>
  <c r="KM74603" i="7" s="1"/>
  <c r="KQ74603" i="7" l="1"/>
  <c r="KO74604" i="7" a="1"/>
  <c r="KO74604" i="7" s="1"/>
  <c r="KP74604" i="7" a="1"/>
  <c r="KP74604" i="7" s="1"/>
  <c r="KK74604" i="7" a="1"/>
  <c r="KK74604" i="7" s="1"/>
  <c r="KL74605" i="7" l="1" a="1"/>
  <c r="KL74605" i="7" s="1"/>
  <c r="KN74604" i="7" a="1"/>
  <c r="KN74604" i="7" s="1"/>
  <c r="KM74604" i="7" a="1"/>
  <c r="KM74604" i="7" s="1"/>
  <c r="KQ74604" i="7" l="1"/>
  <c r="KP74605" i="7" a="1"/>
  <c r="KP74605" i="7" s="1"/>
  <c r="KO74605" i="7" a="1"/>
  <c r="KO74605" i="7" s="1"/>
  <c r="KK74605" i="7" a="1"/>
  <c r="KK74605" i="7" s="1"/>
  <c r="KL74606" i="7" l="1" a="1"/>
  <c r="KL74606" i="7" s="1"/>
  <c r="KM74605" i="7" a="1"/>
  <c r="KM74605" i="7" s="1"/>
  <c r="KN74605" i="7" a="1"/>
  <c r="KN74605" i="7" s="1"/>
  <c r="KQ74605" i="7" l="1"/>
  <c r="KO74606" i="7" a="1"/>
  <c r="KO74606" i="7" s="1"/>
  <c r="KP74606" i="7" a="1"/>
  <c r="KP74606" i="7" s="1"/>
  <c r="KK74606" i="7" a="1"/>
  <c r="KK74606" i="7" s="1"/>
  <c r="KL74607" i="7" l="1" a="1"/>
  <c r="KL74607" i="7" s="1"/>
  <c r="KN74606" i="7" a="1"/>
  <c r="KN74606" i="7" s="1"/>
  <c r="KM74606" i="7" a="1"/>
  <c r="KM74606" i="7" s="1"/>
  <c r="KQ74606" i="7" l="1"/>
  <c r="KP74607" i="7" a="1"/>
  <c r="KP74607" i="7" s="1"/>
  <c r="KO74607" i="7" a="1"/>
  <c r="KO74607" i="7" s="1"/>
  <c r="KK74607" i="7" a="1"/>
  <c r="KK74607" i="7" s="1"/>
  <c r="KL74608" i="7" l="1" a="1"/>
  <c r="KL74608" i="7" s="1"/>
  <c r="KM74607" i="7" a="1"/>
  <c r="KM74607" i="7" s="1"/>
  <c r="KN74607" i="7" a="1"/>
  <c r="KN74607" i="7" s="1"/>
  <c r="KQ74607" i="7" l="1"/>
  <c r="KO74608" i="7" a="1"/>
  <c r="KO74608" i="7" s="1"/>
  <c r="KP74608" i="7" a="1"/>
  <c r="KP74608" i="7" s="1"/>
  <c r="KK74608" i="7" a="1"/>
  <c r="KK74608" i="7" s="1"/>
  <c r="KL74609" i="7" l="1" a="1"/>
  <c r="KL74609" i="7" s="1"/>
  <c r="KM74608" i="7" a="1"/>
  <c r="KM74608" i="7" s="1"/>
  <c r="KN74608" i="7" a="1"/>
  <c r="KN74608" i="7" s="1"/>
  <c r="KQ74608" i="7" l="1"/>
  <c r="KP74609" i="7" a="1"/>
  <c r="KP74609" i="7" s="1"/>
  <c r="KO74609" i="7" a="1"/>
  <c r="KO74609" i="7" s="1"/>
  <c r="KK74609" i="7" a="1"/>
  <c r="KK74609" i="7" s="1"/>
  <c r="KL74610" i="7" l="1" a="1"/>
  <c r="KL74610" i="7" s="1"/>
  <c r="KN74609" i="7" a="1"/>
  <c r="KN74609" i="7" s="1"/>
  <c r="KM74609" i="7" a="1"/>
  <c r="KM74609" i="7" s="1"/>
  <c r="KQ74609" i="7" l="1"/>
  <c r="KO74610" i="7" a="1"/>
  <c r="KO74610" i="7" s="1"/>
  <c r="KP74610" i="7" a="1"/>
  <c r="KP74610" i="7" s="1"/>
  <c r="KK74610" i="7" a="1"/>
  <c r="KK74610" i="7" s="1"/>
  <c r="KL74611" i="7" l="1" a="1"/>
  <c r="KL74611" i="7" s="1"/>
  <c r="KN74610" i="7" a="1"/>
  <c r="KN74610" i="7" s="1"/>
  <c r="KM74610" i="7" a="1"/>
  <c r="KM74610" i="7" s="1"/>
  <c r="KQ74610" i="7" l="1"/>
  <c r="KO74611" i="7" a="1"/>
  <c r="KO74611" i="7" s="1"/>
  <c r="KP74611" i="7" a="1"/>
  <c r="KP74611" i="7" s="1"/>
  <c r="KK74611" i="7" a="1"/>
  <c r="KK74611" i="7" s="1"/>
  <c r="KL74612" i="7" l="1" a="1"/>
  <c r="KL74612" i="7" s="1"/>
  <c r="KN74611" i="7" a="1"/>
  <c r="KN74611" i="7" s="1"/>
  <c r="KM74611" i="7" a="1"/>
  <c r="KM74611" i="7" s="1"/>
  <c r="KQ74611" i="7" l="1"/>
  <c r="KO74612" i="7" a="1"/>
  <c r="KO74612" i="7" s="1"/>
  <c r="KP74612" i="7" a="1"/>
  <c r="KP74612" i="7" s="1"/>
  <c r="KK74612" i="7" a="1"/>
  <c r="KK74612" i="7" s="1"/>
  <c r="KL74613" i="7" l="1" a="1"/>
  <c r="KL74613" i="7" s="1"/>
  <c r="KM74612" i="7" a="1"/>
  <c r="KM74612" i="7" s="1"/>
  <c r="KN74612" i="7" a="1"/>
  <c r="KN74612" i="7" s="1"/>
  <c r="KQ74612" i="7" l="1"/>
  <c r="KP74613" i="7" a="1"/>
  <c r="KP74613" i="7" s="1"/>
  <c r="KO74613" i="7" a="1"/>
  <c r="KO74613" i="7" s="1"/>
  <c r="KK74613" i="7" a="1"/>
  <c r="KK74613" i="7" s="1"/>
  <c r="KL74614" i="7" l="1" a="1"/>
  <c r="KL74614" i="7" s="1"/>
  <c r="KN74613" i="7" a="1"/>
  <c r="KN74613" i="7" s="1"/>
  <c r="KM74613" i="7" a="1"/>
  <c r="KM74613" i="7" s="1"/>
  <c r="KQ74613" i="7" l="1"/>
  <c r="KO74614" i="7" a="1"/>
  <c r="KO74614" i="7" s="1"/>
  <c r="KP74614" i="7" a="1"/>
  <c r="KP74614" i="7" s="1"/>
  <c r="KK74614" i="7" a="1"/>
  <c r="KK74614" i="7" s="1"/>
  <c r="KL74615" i="7" l="1" a="1"/>
  <c r="KL74615" i="7" s="1"/>
  <c r="KN74614" i="7" a="1"/>
  <c r="KN74614" i="7" s="1"/>
  <c r="KM74614" i="7" a="1"/>
  <c r="KM74614" i="7" s="1"/>
  <c r="KQ74614" i="7" l="1"/>
  <c r="KP74615" i="7" a="1"/>
  <c r="KP74615" i="7" s="1"/>
  <c r="KO74615" i="7" a="1"/>
  <c r="KO74615" i="7" s="1"/>
  <c r="KK74615" i="7" a="1"/>
  <c r="KK74615" i="7" s="1"/>
  <c r="KL74616" i="7" l="1" a="1"/>
  <c r="KL74616" i="7" s="1"/>
  <c r="KM74615" i="7" a="1"/>
  <c r="KM74615" i="7" s="1"/>
  <c r="KN74615" i="7" a="1"/>
  <c r="KN74615" i="7" s="1"/>
  <c r="KQ74615" i="7" l="1"/>
  <c r="KP74616" i="7" a="1"/>
  <c r="KP74616" i="7" s="1"/>
  <c r="KO74616" i="7" a="1"/>
  <c r="KO74616" i="7" s="1"/>
  <c r="KK74616" i="7" a="1"/>
  <c r="KK74616" i="7" s="1"/>
  <c r="KL74617" i="7" l="1" a="1"/>
  <c r="KL74617" i="7" s="1"/>
  <c r="KM74616" i="7" a="1"/>
  <c r="KM74616" i="7" s="1"/>
  <c r="KN74616" i="7" a="1"/>
  <c r="KN74616" i="7" s="1"/>
  <c r="KQ74616" i="7" l="1"/>
  <c r="KP74617" i="7" a="1"/>
  <c r="KP74617" i="7" s="1"/>
  <c r="KO74617" i="7" a="1"/>
  <c r="KO74617" i="7" s="1"/>
  <c r="KK74617" i="7" a="1"/>
  <c r="KK74617" i="7" s="1"/>
  <c r="KL74618" i="7" l="1" a="1"/>
  <c r="KL74618" i="7" s="1"/>
  <c r="KM74617" i="7" a="1"/>
  <c r="KM74617" i="7" s="1"/>
  <c r="KN74617" i="7" a="1"/>
  <c r="KN74617" i="7" s="1"/>
  <c r="KQ74617" i="7" l="1"/>
  <c r="KO74618" i="7" a="1"/>
  <c r="KO74618" i="7" s="1"/>
  <c r="KP74618" i="7" a="1"/>
  <c r="KP74618" i="7" s="1"/>
  <c r="KK74618" i="7" a="1"/>
  <c r="KK74618" i="7" s="1"/>
  <c r="KL74619" i="7" l="1" a="1"/>
  <c r="KL74619" i="7" s="1"/>
  <c r="KN74618" i="7" a="1"/>
  <c r="KN74618" i="7" s="1"/>
  <c r="KM74618" i="7" a="1"/>
  <c r="KM74618" i="7" s="1"/>
  <c r="KQ74618" i="7" l="1"/>
  <c r="KP74619" i="7" a="1"/>
  <c r="KP74619" i="7" s="1"/>
  <c r="KO74619" i="7" a="1"/>
  <c r="KO74619" i="7" s="1"/>
  <c r="KK74619" i="7" a="1"/>
  <c r="KK74619" i="7" s="1"/>
  <c r="KL74620" i="7" l="1" a="1"/>
  <c r="KL74620" i="7" s="1"/>
  <c r="KM74619" i="7" a="1"/>
  <c r="KM74619" i="7" s="1"/>
  <c r="KN74619" i="7" a="1"/>
  <c r="KN74619" i="7" s="1"/>
  <c r="KQ74619" i="7" l="1"/>
  <c r="KP74620" i="7" a="1"/>
  <c r="KP74620" i="7" s="1"/>
  <c r="KO74620" i="7" a="1"/>
  <c r="KO74620" i="7" s="1"/>
  <c r="KK74620" i="7" a="1"/>
  <c r="KK74620" i="7" s="1"/>
  <c r="KL74621" i="7" l="1" a="1"/>
  <c r="KL74621" i="7" s="1"/>
  <c r="KM74620" i="7" a="1"/>
  <c r="KM74620" i="7" s="1"/>
  <c r="KN74620" i="7" a="1"/>
  <c r="KN74620" i="7" s="1"/>
  <c r="KQ74620" i="7" l="1"/>
  <c r="KP74621" i="7" a="1"/>
  <c r="KP74621" i="7" s="1"/>
  <c r="KO74621" i="7" a="1"/>
  <c r="KO74621" i="7" s="1"/>
  <c r="KK74621" i="7" a="1"/>
  <c r="KK74621" i="7" s="1"/>
  <c r="KL74622" i="7" l="1" a="1"/>
  <c r="KL74622" i="7" s="1"/>
  <c r="KM74621" i="7" a="1"/>
  <c r="KM74621" i="7" s="1"/>
  <c r="KN74621" i="7" a="1"/>
  <c r="KN74621" i="7" s="1"/>
  <c r="KQ74621" i="7" l="1"/>
  <c r="KP74622" i="7" a="1"/>
  <c r="KP74622" i="7" s="1"/>
  <c r="KO74622" i="7" a="1"/>
  <c r="KO74622" i="7" s="1"/>
  <c r="KK74622" i="7" a="1"/>
  <c r="KK74622" i="7" s="1"/>
  <c r="KL74623" i="7" l="1" a="1"/>
  <c r="KL74623" i="7" s="1"/>
  <c r="KN74622" i="7" a="1"/>
  <c r="KN74622" i="7" s="1"/>
  <c r="KM74622" i="7" a="1"/>
  <c r="KM74622" i="7" s="1"/>
  <c r="KQ74622" i="7" l="1"/>
  <c r="KP74623" i="7" a="1"/>
  <c r="KP74623" i="7" s="1"/>
  <c r="KO74623" i="7" a="1"/>
  <c r="KO74623" i="7" s="1"/>
  <c r="KK74623" i="7" a="1"/>
  <c r="KK74623" i="7" s="1"/>
  <c r="KL74624" i="7" l="1" a="1"/>
  <c r="KL74624" i="7" s="1"/>
  <c r="KM74623" i="7" a="1"/>
  <c r="KM74623" i="7" s="1"/>
  <c r="KN74623" i="7" a="1"/>
  <c r="KN74623" i="7" s="1"/>
  <c r="KQ74623" i="7" l="1"/>
  <c r="KO74624" i="7" a="1"/>
  <c r="KO74624" i="7" s="1"/>
  <c r="KP74624" i="7" a="1"/>
  <c r="KP74624" i="7" s="1"/>
  <c r="KK74624" i="7" a="1"/>
  <c r="KK74624" i="7" s="1"/>
  <c r="KL74625" i="7" l="1" a="1"/>
  <c r="KL74625" i="7" s="1"/>
  <c r="KN74624" i="7" a="1"/>
  <c r="KN74624" i="7" s="1"/>
  <c r="KM74624" i="7" a="1"/>
  <c r="KM74624" i="7" s="1"/>
  <c r="KQ74624" i="7" l="1"/>
  <c r="KP74625" i="7" a="1"/>
  <c r="KP74625" i="7" s="1"/>
  <c r="KO74625" i="7" a="1"/>
  <c r="KO74625" i="7" s="1"/>
  <c r="KK74625" i="7" a="1"/>
  <c r="KK74625" i="7" s="1"/>
  <c r="KL74626" i="7" l="1" a="1"/>
  <c r="KL74626" i="7" s="1"/>
  <c r="KM74625" i="7" a="1"/>
  <c r="KM74625" i="7" s="1"/>
  <c r="KN74625" i="7" a="1"/>
  <c r="KN74625" i="7" s="1"/>
  <c r="KQ74625" i="7" l="1"/>
  <c r="KP74626" i="7" a="1"/>
  <c r="KP74626" i="7" s="1"/>
  <c r="KO74626" i="7" a="1"/>
  <c r="KO74626" i="7" s="1"/>
  <c r="KK74626" i="7" a="1"/>
  <c r="KK74626" i="7" s="1"/>
  <c r="KL74627" i="7" l="1" a="1"/>
  <c r="KL74627" i="7" s="1"/>
  <c r="KN74626" i="7" a="1"/>
  <c r="KN74626" i="7" s="1"/>
  <c r="KM74626" i="7" a="1"/>
  <c r="KM74626" i="7" s="1"/>
  <c r="KQ74626" i="7" l="1"/>
  <c r="KP74627" i="7" a="1"/>
  <c r="KP74627" i="7" s="1"/>
  <c r="KO74627" i="7" a="1"/>
  <c r="KO74627" i="7" s="1"/>
  <c r="KK74627" i="7" a="1"/>
  <c r="KK74627" i="7" s="1"/>
  <c r="KL74628" i="7" l="1" a="1"/>
  <c r="KL74628" i="7" s="1"/>
  <c r="KM74627" i="7" a="1"/>
  <c r="KM74627" i="7" s="1"/>
  <c r="KN74627" i="7" a="1"/>
  <c r="KN74627" i="7" s="1"/>
  <c r="KQ74627" i="7" l="1"/>
  <c r="KP74628" i="7" a="1"/>
  <c r="KP74628" i="7" s="1"/>
  <c r="KO74628" i="7" a="1"/>
  <c r="KO74628" i="7" s="1"/>
  <c r="KK74628" i="7" a="1"/>
  <c r="KK74628" i="7" s="1"/>
  <c r="KL74629" i="7" l="1" a="1"/>
  <c r="KL74629" i="7" s="1"/>
  <c r="KN74628" i="7" a="1"/>
  <c r="KN74628" i="7" s="1"/>
  <c r="KM74628" i="7" a="1"/>
  <c r="KM74628" i="7" s="1"/>
  <c r="KQ74628" i="7" l="1"/>
  <c r="KP74629" i="7" a="1"/>
  <c r="KP74629" i="7" s="1"/>
  <c r="KO74629" i="7" a="1"/>
  <c r="KO74629" i="7" s="1"/>
  <c r="KK74629" i="7" a="1"/>
  <c r="KK74629" i="7" s="1"/>
  <c r="KL74630" i="7" l="1" a="1"/>
  <c r="KL74630" i="7" s="1"/>
  <c r="KN74629" i="7" a="1"/>
  <c r="KN74629" i="7" s="1"/>
  <c r="KM74629" i="7" a="1"/>
  <c r="KM74629" i="7" s="1"/>
  <c r="KQ74629" i="7" l="1"/>
  <c r="KP74630" i="7" a="1"/>
  <c r="KP74630" i="7" s="1"/>
  <c r="KO74630" i="7" a="1"/>
  <c r="KO74630" i="7" s="1"/>
  <c r="KK74630" i="7" a="1"/>
  <c r="KK74630" i="7" s="1"/>
  <c r="KL74631" i="7" l="1" a="1"/>
  <c r="KL74631" i="7" s="1"/>
  <c r="KM74630" i="7" a="1"/>
  <c r="KM74630" i="7" s="1"/>
  <c r="KN74630" i="7" a="1"/>
  <c r="KN74630" i="7" s="1"/>
  <c r="KQ74630" i="7" l="1"/>
  <c r="KO74631" i="7" a="1"/>
  <c r="KO74631" i="7" s="1"/>
  <c r="KP74631" i="7" a="1"/>
  <c r="KP74631" i="7" s="1"/>
  <c r="KK74631" i="7" a="1"/>
  <c r="KK74631" i="7" s="1"/>
  <c r="KL74632" i="7" l="1" a="1"/>
  <c r="KL74632" i="7" s="1"/>
  <c r="KM74631" i="7" a="1"/>
  <c r="KM74631" i="7" s="1"/>
  <c r="KN74631" i="7" a="1"/>
  <c r="KN74631" i="7" s="1"/>
  <c r="KQ74631" i="7" l="1"/>
  <c r="KO74632" i="7" a="1"/>
  <c r="KO74632" i="7" s="1"/>
  <c r="KP74632" i="7" a="1"/>
  <c r="KP74632" i="7" s="1"/>
  <c r="KK74632" i="7" a="1"/>
  <c r="KK74632" i="7" s="1"/>
  <c r="KL74633" i="7" l="1" a="1"/>
  <c r="KL74633" i="7" s="1"/>
  <c r="KN74632" i="7" a="1"/>
  <c r="KN74632" i="7" s="1"/>
  <c r="KM74632" i="7" a="1"/>
  <c r="KM74632" i="7" s="1"/>
  <c r="KQ74632" i="7" l="1"/>
  <c r="KP74633" i="7" a="1"/>
  <c r="KP74633" i="7" s="1"/>
  <c r="KO74633" i="7" a="1"/>
  <c r="KO74633" i="7" s="1"/>
  <c r="KK74633" i="7" a="1"/>
  <c r="KK74633" i="7" s="1"/>
  <c r="KL74634" i="7" l="1" a="1"/>
  <c r="KL74634" i="7" s="1"/>
  <c r="KM74633" i="7" a="1"/>
  <c r="KM74633" i="7" s="1"/>
  <c r="KN74633" i="7" a="1"/>
  <c r="KN74633" i="7" s="1"/>
  <c r="KQ74633" i="7" l="1"/>
  <c r="KO74634" i="7" a="1"/>
  <c r="KO74634" i="7" s="1"/>
  <c r="KP74634" i="7" a="1"/>
  <c r="KP74634" i="7" s="1"/>
  <c r="KK74634" i="7" a="1"/>
  <c r="KK74634" i="7" s="1"/>
  <c r="KL74635" i="7" l="1" a="1"/>
  <c r="KL74635" i="7" s="1"/>
  <c r="KM74634" i="7" a="1"/>
  <c r="KM74634" i="7" s="1"/>
  <c r="KN74634" i="7" a="1"/>
  <c r="KN74634" i="7" s="1"/>
  <c r="KQ74634" i="7" l="1"/>
  <c r="KP74635" i="7" a="1"/>
  <c r="KP74635" i="7" s="1"/>
  <c r="KO74635" i="7" a="1"/>
  <c r="KO74635" i="7" s="1"/>
  <c r="KK74635" i="7" a="1"/>
  <c r="KK74635" i="7" s="1"/>
  <c r="KL74636" i="7" l="1" a="1"/>
  <c r="KL74636" i="7" s="1"/>
  <c r="KN74635" i="7" a="1"/>
  <c r="KN74635" i="7" s="1"/>
  <c r="KM74635" i="7" a="1"/>
  <c r="KM74635" i="7" s="1"/>
  <c r="KQ74635" i="7" l="1"/>
  <c r="KP74636" i="7" a="1"/>
  <c r="KP74636" i="7" s="1"/>
  <c r="KO74636" i="7" a="1"/>
  <c r="KO74636" i="7" s="1"/>
  <c r="KK74636" i="7" a="1"/>
  <c r="KK74636" i="7" s="1"/>
  <c r="KL74637" i="7" l="1" a="1"/>
  <c r="KL74637" i="7" s="1"/>
  <c r="KM74636" i="7" a="1"/>
  <c r="KM74636" i="7" s="1"/>
  <c r="KN74636" i="7" a="1"/>
  <c r="KN74636" i="7" s="1"/>
  <c r="KQ74636" i="7" l="1"/>
  <c r="KP74637" i="7" a="1"/>
  <c r="KP74637" i="7" s="1"/>
  <c r="KO74637" i="7" a="1"/>
  <c r="KO74637" i="7" s="1"/>
  <c r="KK74637" i="7" a="1"/>
  <c r="KK74637" i="7" s="1"/>
  <c r="KL74638" i="7" l="1" a="1"/>
  <c r="KL74638" i="7" s="1"/>
  <c r="KM74637" i="7" a="1"/>
  <c r="KM74637" i="7" s="1"/>
  <c r="KN74637" i="7" a="1"/>
  <c r="KN74637" i="7" s="1"/>
  <c r="KQ74637" i="7" l="1"/>
  <c r="KP74638" i="7" a="1"/>
  <c r="KP74638" i="7" s="1"/>
  <c r="KO74638" i="7" a="1"/>
  <c r="KO74638" i="7" s="1"/>
  <c r="KK74638" i="7" a="1"/>
  <c r="KK74638" i="7" s="1"/>
  <c r="KL74639" i="7" l="1" a="1"/>
  <c r="KL74639" i="7" s="1"/>
  <c r="KN74638" i="7" a="1"/>
  <c r="KN74638" i="7" s="1"/>
  <c r="KM74638" i="7" a="1"/>
  <c r="KM74638" i="7" s="1"/>
  <c r="KQ74638" i="7" l="1"/>
  <c r="KO74639" i="7" a="1"/>
  <c r="KO74639" i="7" s="1"/>
  <c r="KP74639" i="7" a="1"/>
  <c r="KP74639" i="7" s="1"/>
  <c r="KK74639" i="7" a="1"/>
  <c r="KK74639" i="7" s="1"/>
  <c r="KL74640" i="7" l="1" a="1"/>
  <c r="KL74640" i="7" s="1"/>
  <c r="KM74639" i="7" a="1"/>
  <c r="KM74639" i="7" s="1"/>
  <c r="KN74639" i="7" a="1"/>
  <c r="KN74639" i="7" s="1"/>
  <c r="KQ74639" i="7" l="1"/>
  <c r="KO74640" i="7" a="1"/>
  <c r="KO74640" i="7" s="1"/>
  <c r="KP74640" i="7" a="1"/>
  <c r="KP74640" i="7" s="1"/>
  <c r="KK74640" i="7" a="1"/>
  <c r="KK74640" i="7" s="1"/>
  <c r="KL74641" i="7" l="1" a="1"/>
  <c r="KL74641" i="7" s="1"/>
  <c r="KN74640" i="7" a="1"/>
  <c r="KN74640" i="7" s="1"/>
  <c r="KM74640" i="7" a="1"/>
  <c r="KM74640" i="7" s="1"/>
  <c r="KQ74640" i="7" l="1"/>
  <c r="KO74641" i="7" a="1"/>
  <c r="KO74641" i="7" s="1"/>
  <c r="KP74641" i="7" a="1"/>
  <c r="KP74641" i="7" s="1"/>
  <c r="KK74641" i="7" a="1"/>
  <c r="KK74641" i="7" s="1"/>
  <c r="KL74642" i="7" l="1" a="1"/>
  <c r="KL74642" i="7" s="1"/>
  <c r="KN74641" i="7" a="1"/>
  <c r="KN74641" i="7" s="1"/>
  <c r="KM74641" i="7" a="1"/>
  <c r="KM74641" i="7" s="1"/>
  <c r="KQ74641" i="7" l="1"/>
  <c r="KP74642" i="7" a="1"/>
  <c r="KP74642" i="7" s="1"/>
  <c r="KO74642" i="7" a="1"/>
  <c r="KO74642" i="7" s="1"/>
  <c r="KK74642" i="7" a="1"/>
  <c r="KK74642" i="7" s="1"/>
  <c r="KL74643" i="7" l="1" a="1"/>
  <c r="KL74643" i="7" s="1"/>
  <c r="KM74642" i="7" a="1"/>
  <c r="KM74642" i="7" s="1"/>
  <c r="KN74642" i="7" a="1"/>
  <c r="KN74642" i="7" s="1"/>
  <c r="KQ74642" i="7" l="1"/>
  <c r="KP74643" i="7" a="1"/>
  <c r="KP74643" i="7" s="1"/>
  <c r="KO74643" i="7" a="1"/>
  <c r="KO74643" i="7" s="1"/>
  <c r="KK74643" i="7" a="1"/>
  <c r="KK74643" i="7" s="1"/>
  <c r="KL74644" i="7" l="1" a="1"/>
  <c r="KL74644" i="7" s="1"/>
  <c r="KN74643" i="7" a="1"/>
  <c r="KN74643" i="7" s="1"/>
  <c r="KM74643" i="7" a="1"/>
  <c r="KM74643" i="7" s="1"/>
  <c r="KQ74643" i="7" l="1"/>
  <c r="KP74644" i="7" a="1"/>
  <c r="KP74644" i="7" s="1"/>
  <c r="KO74644" i="7" a="1"/>
  <c r="KO74644" i="7" s="1"/>
  <c r="KK74644" i="7" a="1"/>
  <c r="KK74644" i="7" s="1"/>
  <c r="KL74645" i="7" l="1" a="1"/>
  <c r="KL74645" i="7" s="1"/>
  <c r="KN74644" i="7" a="1"/>
  <c r="KN74644" i="7" s="1"/>
  <c r="KM74644" i="7" a="1"/>
  <c r="KM74644" i="7" s="1"/>
  <c r="KQ74644" i="7" l="1"/>
  <c r="KP74645" i="7" a="1"/>
  <c r="KP74645" i="7" s="1"/>
  <c r="KO74645" i="7" a="1"/>
  <c r="KO74645" i="7" s="1"/>
  <c r="KK74645" i="7" a="1"/>
  <c r="KK74645" i="7" s="1"/>
  <c r="KL74646" i="7" l="1" a="1"/>
  <c r="KL74646" i="7" s="1"/>
  <c r="KM74645" i="7" a="1"/>
  <c r="KM74645" i="7" s="1"/>
  <c r="KN74645" i="7" a="1"/>
  <c r="KN74645" i="7" s="1"/>
  <c r="KQ74645" i="7" l="1"/>
  <c r="KO74646" i="7" a="1"/>
  <c r="KO74646" i="7" s="1"/>
  <c r="KP74646" i="7" a="1"/>
  <c r="KP74646" i="7" s="1"/>
  <c r="KK74646" i="7" a="1"/>
  <c r="KK74646" i="7" s="1"/>
  <c r="KL74647" i="7" l="1" a="1"/>
  <c r="KL74647" i="7" s="1"/>
  <c r="KM74646" i="7" a="1"/>
  <c r="KM74646" i="7" s="1"/>
  <c r="KN74646" i="7" a="1"/>
  <c r="KN74646" i="7" s="1"/>
  <c r="KQ74646" i="7" l="1"/>
  <c r="KP74647" i="7" a="1"/>
  <c r="KP74647" i="7" s="1"/>
  <c r="KO74647" i="7" a="1"/>
  <c r="KO74647" i="7" s="1"/>
  <c r="KK74647" i="7" a="1"/>
  <c r="KK74647" i="7" s="1"/>
  <c r="KL74648" i="7" l="1" a="1"/>
  <c r="KL74648" i="7" s="1"/>
  <c r="KM74647" i="7" a="1"/>
  <c r="KM74647" i="7" s="1"/>
  <c r="KN74647" i="7" a="1"/>
  <c r="KN74647" i="7" s="1"/>
  <c r="KQ74647" i="7" l="1"/>
  <c r="KP74648" i="7" a="1"/>
  <c r="KP74648" i="7" s="1"/>
  <c r="KO74648" i="7" a="1"/>
  <c r="KO74648" i="7" s="1"/>
  <c r="KK74648" i="7" a="1"/>
  <c r="KK74648" i="7" s="1"/>
  <c r="KL74649" i="7" l="1" a="1"/>
  <c r="KL74649" i="7" s="1"/>
  <c r="KM74648" i="7" a="1"/>
  <c r="KM74648" i="7" s="1"/>
  <c r="KN74648" i="7" a="1"/>
  <c r="KN74648" i="7" s="1"/>
  <c r="KQ74648" i="7" l="1"/>
  <c r="KO74649" i="7" a="1"/>
  <c r="KO74649" i="7" s="1"/>
  <c r="KP74649" i="7" a="1"/>
  <c r="KP74649" i="7" s="1"/>
  <c r="KK74649" i="7" a="1"/>
  <c r="KK74649" i="7" s="1"/>
  <c r="KL74650" i="7" l="1" a="1"/>
  <c r="KL74650" i="7" s="1"/>
  <c r="KN74649" i="7" a="1"/>
  <c r="KN74649" i="7" s="1"/>
  <c r="KM74649" i="7" a="1"/>
  <c r="KM74649" i="7" s="1"/>
  <c r="KQ74649" i="7" l="1"/>
  <c r="KO74650" i="7" a="1"/>
  <c r="KO74650" i="7" s="1"/>
  <c r="KP74650" i="7" a="1"/>
  <c r="KP74650" i="7" s="1"/>
  <c r="KK74650" i="7" a="1"/>
  <c r="KK74650" i="7" s="1"/>
  <c r="KL74651" i="7" l="1" a="1"/>
  <c r="KL74651" i="7" s="1"/>
  <c r="KN74650" i="7" a="1"/>
  <c r="KN74650" i="7" s="1"/>
  <c r="KM74650" i="7" a="1"/>
  <c r="KM74650" i="7" s="1"/>
  <c r="KQ74650" i="7" l="1"/>
  <c r="KO74651" i="7" a="1"/>
  <c r="KO74651" i="7" s="1"/>
  <c r="KP74651" i="7" a="1"/>
  <c r="KP74651" i="7" s="1"/>
  <c r="KK74651" i="7" a="1"/>
  <c r="KK74651" i="7" s="1"/>
  <c r="KL74652" i="7" l="1" a="1"/>
  <c r="KL74652" i="7" s="1"/>
  <c r="KM74651" i="7" a="1"/>
  <c r="KM74651" i="7" s="1"/>
  <c r="KN74651" i="7" a="1"/>
  <c r="KN74651" i="7" s="1"/>
  <c r="KQ74651" i="7" l="1"/>
  <c r="KP74652" i="7" a="1"/>
  <c r="KP74652" i="7" s="1"/>
  <c r="KO74652" i="7" a="1"/>
  <c r="KO74652" i="7" s="1"/>
  <c r="KK74652" i="7" a="1"/>
  <c r="KK74652" i="7" s="1"/>
  <c r="KL74653" i="7" l="1" a="1"/>
  <c r="KL74653" i="7" s="1"/>
  <c r="KM74652" i="7" a="1"/>
  <c r="KM74652" i="7" s="1"/>
  <c r="KN74652" i="7" a="1"/>
  <c r="KN74652" i="7" s="1"/>
  <c r="KQ74652" i="7" l="1"/>
  <c r="KO74653" i="7" a="1"/>
  <c r="KO74653" i="7" s="1"/>
  <c r="KP74653" i="7" a="1"/>
  <c r="KP74653" i="7" s="1"/>
  <c r="KK74653" i="7" a="1"/>
  <c r="KK74653" i="7" s="1"/>
  <c r="KL74654" i="7" l="1" a="1"/>
  <c r="KL74654" i="7" s="1"/>
  <c r="KN74653" i="7" a="1"/>
  <c r="KN74653" i="7" s="1"/>
  <c r="KM74653" i="7" a="1"/>
  <c r="KM74653" i="7" s="1"/>
  <c r="KQ74653" i="7" l="1"/>
  <c r="KP74654" i="7" a="1"/>
  <c r="KP74654" i="7" s="1"/>
  <c r="KO74654" i="7" a="1"/>
  <c r="KO74654" i="7" s="1"/>
  <c r="KK74654" i="7" a="1"/>
  <c r="KK74654" i="7" s="1"/>
  <c r="KL74655" i="7" l="1" a="1"/>
  <c r="KL74655" i="7" s="1"/>
  <c r="KN74654" i="7" a="1"/>
  <c r="KN74654" i="7" s="1"/>
  <c r="KM74654" i="7" a="1"/>
  <c r="KM74654" i="7" s="1"/>
  <c r="KQ74654" i="7" l="1"/>
  <c r="KO74655" i="7" a="1"/>
  <c r="KO74655" i="7" s="1"/>
  <c r="KP74655" i="7" a="1"/>
  <c r="KP74655" i="7" s="1"/>
  <c r="KK74655" i="7" a="1"/>
  <c r="KK74655" i="7" s="1"/>
  <c r="KL74656" i="7" l="1" a="1"/>
  <c r="KL74656" i="7" s="1"/>
  <c r="KN74655" i="7" a="1"/>
  <c r="KN74655" i="7" s="1"/>
  <c r="KM74655" i="7" a="1"/>
  <c r="KM74655" i="7" s="1"/>
  <c r="KQ74655" i="7" l="1"/>
  <c r="KP74656" i="7" a="1"/>
  <c r="KP74656" i="7" s="1"/>
  <c r="KO74656" i="7" a="1"/>
  <c r="KO74656" i="7" s="1"/>
  <c r="KK74656" i="7" a="1"/>
  <c r="KK74656" i="7" s="1"/>
  <c r="KL74657" i="7" l="1" a="1"/>
  <c r="KL74657" i="7" s="1"/>
  <c r="KN74656" i="7" a="1"/>
  <c r="KN74656" i="7" s="1"/>
  <c r="KM74656" i="7" a="1"/>
  <c r="KM74656" i="7" s="1"/>
  <c r="KQ74656" i="7" l="1"/>
  <c r="KP74657" i="7" a="1"/>
  <c r="KP74657" i="7" s="1"/>
  <c r="KO74657" i="7" a="1"/>
  <c r="KO74657" i="7" s="1"/>
  <c r="KK74657" i="7" a="1"/>
  <c r="KK74657" i="7" s="1"/>
  <c r="KL74658" i="7" l="1" a="1"/>
  <c r="KL74658" i="7" s="1"/>
  <c r="KN74657" i="7" a="1"/>
  <c r="KN74657" i="7" s="1"/>
  <c r="KM74657" i="7" a="1"/>
  <c r="KM74657" i="7" s="1"/>
  <c r="KQ74657" i="7" l="1"/>
  <c r="KO74658" i="7" a="1"/>
  <c r="KO74658" i="7" s="1"/>
  <c r="KP74658" i="7" a="1"/>
  <c r="KP74658" i="7" s="1"/>
  <c r="KK74658" i="7" a="1"/>
  <c r="KK74658" i="7" s="1"/>
  <c r="KL74659" i="7" l="1" a="1"/>
  <c r="KL74659" i="7" s="1"/>
  <c r="KM74658" i="7" a="1"/>
  <c r="KM74658" i="7" s="1"/>
  <c r="KN74658" i="7" a="1"/>
  <c r="KN74658" i="7" s="1"/>
  <c r="KQ74658" i="7" l="1"/>
  <c r="KO74659" i="7" a="1"/>
  <c r="KO74659" i="7" s="1"/>
  <c r="KP74659" i="7" a="1"/>
  <c r="KP74659" i="7" s="1"/>
  <c r="KK74659" i="7" a="1"/>
  <c r="KK74659" i="7" s="1"/>
  <c r="KL74660" i="7" l="1" a="1"/>
  <c r="KL74660" i="7" s="1"/>
  <c r="KM74659" i="7" a="1"/>
  <c r="KM74659" i="7" s="1"/>
  <c r="KN74659" i="7" a="1"/>
  <c r="KN74659" i="7" s="1"/>
  <c r="KQ74659" i="7" l="1"/>
  <c r="KO74660" i="7" a="1"/>
  <c r="KO74660" i="7" s="1"/>
  <c r="KP74660" i="7" a="1"/>
  <c r="KP74660" i="7" s="1"/>
  <c r="KK74660" i="7" a="1"/>
  <c r="KK74660" i="7" s="1"/>
  <c r="KL74661" i="7" l="1" a="1"/>
  <c r="KL74661" i="7" s="1"/>
  <c r="KM74660" i="7" a="1"/>
  <c r="KM74660" i="7" s="1"/>
  <c r="KN74660" i="7" a="1"/>
  <c r="KN74660" i="7" s="1"/>
  <c r="KQ74660" i="7" l="1"/>
  <c r="KO74661" i="7" a="1"/>
  <c r="KO74661" i="7" s="1"/>
  <c r="KP74661" i="7" a="1"/>
  <c r="KP74661" i="7" s="1"/>
  <c r="KK74661" i="7" a="1"/>
  <c r="KK74661" i="7" s="1"/>
  <c r="KL74662" i="7" l="1" a="1"/>
  <c r="KL74662" i="7" s="1"/>
  <c r="KN74661" i="7" a="1"/>
  <c r="KN74661" i="7" s="1"/>
  <c r="KM74661" i="7" a="1"/>
  <c r="KM74661" i="7" s="1"/>
  <c r="KQ74661" i="7" l="1"/>
  <c r="KO74662" i="7" a="1"/>
  <c r="KO74662" i="7" s="1"/>
  <c r="KP74662" i="7" a="1"/>
  <c r="KP74662" i="7" s="1"/>
  <c r="KK74662" i="7" a="1"/>
  <c r="KK74662" i="7" s="1"/>
  <c r="KL74663" i="7" l="1" a="1"/>
  <c r="KL74663" i="7" s="1"/>
  <c r="KM74662" i="7" a="1"/>
  <c r="KM74662" i="7" s="1"/>
  <c r="KN74662" i="7" a="1"/>
  <c r="KN74662" i="7" s="1"/>
  <c r="KQ74662" i="7" l="1"/>
  <c r="KP74663" i="7" a="1"/>
  <c r="KP74663" i="7" s="1"/>
  <c r="KO74663" i="7" a="1"/>
  <c r="KO74663" i="7" s="1"/>
  <c r="KK74663" i="7" a="1"/>
  <c r="KK74663" i="7" s="1"/>
  <c r="KL74664" i="7" l="1" a="1"/>
  <c r="KL74664" i="7" s="1"/>
  <c r="KM74663" i="7" a="1"/>
  <c r="KM74663" i="7" s="1"/>
  <c r="KN74663" i="7" a="1"/>
  <c r="KN74663" i="7" s="1"/>
  <c r="KQ74663" i="7" l="1"/>
  <c r="KP74664" i="7" a="1"/>
  <c r="KP74664" i="7" s="1"/>
  <c r="KO74664" i="7" a="1"/>
  <c r="KO74664" i="7" s="1"/>
  <c r="KK74664" i="7" a="1"/>
  <c r="KK74664" i="7" s="1"/>
  <c r="KL74665" i="7" l="1" a="1"/>
  <c r="KL74665" i="7" s="1"/>
  <c r="KM74664" i="7" a="1"/>
  <c r="KM74664" i="7" s="1"/>
  <c r="KN74664" i="7" a="1"/>
  <c r="KN74664" i="7" s="1"/>
  <c r="KQ74664" i="7" l="1"/>
  <c r="KO74665" i="7" a="1"/>
  <c r="KO74665" i="7" s="1"/>
  <c r="KP74665" i="7" a="1"/>
  <c r="KP74665" i="7" s="1"/>
  <c r="KK74665" i="7" a="1"/>
  <c r="KK74665" i="7" s="1"/>
  <c r="KL74666" i="7" l="1" a="1"/>
  <c r="KL74666" i="7" s="1"/>
  <c r="KN74665" i="7" a="1"/>
  <c r="KN74665" i="7" s="1"/>
  <c r="KM74665" i="7" a="1"/>
  <c r="KM74665" i="7" s="1"/>
  <c r="KQ74665" i="7" l="1"/>
  <c r="KP74666" i="7" a="1"/>
  <c r="KP74666" i="7" s="1"/>
  <c r="KO74666" i="7" a="1"/>
  <c r="KO74666" i="7" s="1"/>
  <c r="KK74666" i="7" a="1"/>
  <c r="KK74666" i="7" s="1"/>
  <c r="KL74667" i="7" l="1" a="1"/>
  <c r="KL74667" i="7" s="1"/>
  <c r="KN74666" i="7" a="1"/>
  <c r="KN74666" i="7" s="1"/>
  <c r="KM74666" i="7" a="1"/>
  <c r="KM74666" i="7" s="1"/>
  <c r="KQ74666" i="7" l="1"/>
  <c r="KO74667" i="7" a="1"/>
  <c r="KO74667" i="7" s="1"/>
  <c r="KP74667" i="7" a="1"/>
  <c r="KP74667" i="7" s="1"/>
  <c r="KK74667" i="7" a="1"/>
  <c r="KK74667" i="7" s="1"/>
  <c r="KL74668" i="7" l="1" a="1"/>
  <c r="KL74668" i="7" s="1"/>
  <c r="KM74667" i="7" a="1"/>
  <c r="KM74667" i="7" s="1"/>
  <c r="KN74667" i="7" a="1"/>
  <c r="KN74667" i="7" s="1"/>
  <c r="KQ74667" i="7" l="1"/>
  <c r="KO74668" i="7" a="1"/>
  <c r="KO74668" i="7" s="1"/>
  <c r="KP74668" i="7" a="1"/>
  <c r="KP74668" i="7" s="1"/>
  <c r="KK74668" i="7" a="1"/>
  <c r="KK74668" i="7" s="1"/>
  <c r="KL74669" i="7" l="1" a="1"/>
  <c r="KL74669" i="7" s="1"/>
  <c r="KM74668" i="7" a="1"/>
  <c r="KM74668" i="7" s="1"/>
  <c r="KN74668" i="7" a="1"/>
  <c r="KN74668" i="7" s="1"/>
  <c r="KQ74668" i="7" l="1"/>
  <c r="KO74669" i="7" a="1"/>
  <c r="KO74669" i="7" s="1"/>
  <c r="KP74669" i="7" a="1"/>
  <c r="KP74669" i="7" s="1"/>
  <c r="KK74669" i="7" a="1"/>
  <c r="KK74669" i="7" s="1"/>
  <c r="KL74670" i="7" l="1" a="1"/>
  <c r="KL74670" i="7" s="1"/>
  <c r="KN74669" i="7" a="1"/>
  <c r="KN74669" i="7" s="1"/>
  <c r="KM74669" i="7" a="1"/>
  <c r="KM74669" i="7" s="1"/>
  <c r="KQ74669" i="7" l="1"/>
  <c r="KO74670" i="7" a="1"/>
  <c r="KO74670" i="7" s="1"/>
  <c r="KP74670" i="7" a="1"/>
  <c r="KP74670" i="7" s="1"/>
  <c r="KK74670" i="7" a="1"/>
  <c r="KK74670" i="7" s="1"/>
  <c r="KL74671" i="7" l="1" a="1"/>
  <c r="KL74671" i="7" s="1"/>
  <c r="KM74670" i="7" a="1"/>
  <c r="KM74670" i="7" s="1"/>
  <c r="KN74670" i="7" a="1"/>
  <c r="KN74670" i="7" s="1"/>
  <c r="KQ74670" i="7" l="1"/>
  <c r="KO74671" i="7" a="1"/>
  <c r="KO74671" i="7" s="1"/>
  <c r="KP74671" i="7" a="1"/>
  <c r="KP74671" i="7" s="1"/>
  <c r="KK74671" i="7" a="1"/>
  <c r="KK74671" i="7" s="1"/>
  <c r="KL74672" i="7" l="1" a="1"/>
  <c r="KL74672" i="7" s="1"/>
  <c r="KN74671" i="7" a="1"/>
  <c r="KN74671" i="7" s="1"/>
  <c r="KM74671" i="7" a="1"/>
  <c r="KM74671" i="7" s="1"/>
  <c r="KQ74671" i="7" l="1"/>
  <c r="KO74672" i="7" a="1"/>
  <c r="KO74672" i="7" s="1"/>
  <c r="KP74672" i="7" a="1"/>
  <c r="KP74672" i="7" s="1"/>
  <c r="KK74672" i="7" a="1"/>
  <c r="KK74672" i="7" s="1"/>
  <c r="KL74673" i="7" l="1" a="1"/>
  <c r="KL74673" i="7" s="1"/>
  <c r="KN74672" i="7" a="1"/>
  <c r="KN74672" i="7" s="1"/>
  <c r="KM74672" i="7" a="1"/>
  <c r="KM74672" i="7" s="1"/>
  <c r="KQ74672" i="7" l="1"/>
  <c r="KO74673" i="7" a="1"/>
  <c r="KO74673" i="7" s="1"/>
  <c r="KP74673" i="7" a="1"/>
  <c r="KP74673" i="7" s="1"/>
  <c r="KK74673" i="7" a="1"/>
  <c r="KK74673" i="7" s="1"/>
  <c r="KL74674" i="7" l="1" a="1"/>
  <c r="KL74674" i="7" s="1"/>
  <c r="KN74673" i="7" a="1"/>
  <c r="KN74673" i="7" s="1"/>
  <c r="KM74673" i="7" a="1"/>
  <c r="KM74673" i="7" s="1"/>
  <c r="KQ74673" i="7" l="1"/>
  <c r="KP74674" i="7" a="1"/>
  <c r="KP74674" i="7" s="1"/>
  <c r="KO74674" i="7" a="1"/>
  <c r="KO74674" i="7" s="1"/>
  <c r="KK74674" i="7" a="1"/>
  <c r="KK74674" i="7" s="1"/>
  <c r="KL74675" i="7" l="1" a="1"/>
  <c r="KL74675" i="7" s="1"/>
  <c r="KN74674" i="7" a="1"/>
  <c r="KN74674" i="7" s="1"/>
  <c r="KM74674" i="7" a="1"/>
  <c r="KM74674" i="7" s="1"/>
  <c r="KQ74674" i="7" l="1"/>
  <c r="KP74675" i="7" a="1"/>
  <c r="KP74675" i="7" s="1"/>
  <c r="KO74675" i="7" a="1"/>
  <c r="KO74675" i="7" s="1"/>
  <c r="KK74675" i="7" a="1"/>
  <c r="KK74675" i="7" s="1"/>
  <c r="KL74676" i="7" l="1" a="1"/>
  <c r="KL74676" i="7" s="1"/>
  <c r="KN74675" i="7" a="1"/>
  <c r="KN74675" i="7" s="1"/>
  <c r="KM74675" i="7" a="1"/>
  <c r="KM74675" i="7" s="1"/>
  <c r="KQ74675" i="7" s="1"/>
  <c r="KP74676" i="7" l="1" a="1"/>
  <c r="KP74676" i="7" s="1"/>
  <c r="KO74676" i="7" a="1"/>
  <c r="KO74676" i="7" s="1"/>
  <c r="KK74676" i="7" a="1"/>
  <c r="KK74676" i="7" s="1"/>
  <c r="KL74677" i="7" l="1" a="1"/>
  <c r="KL74677" i="7" s="1"/>
  <c r="KN74676" i="7" a="1"/>
  <c r="KN74676" i="7" s="1"/>
  <c r="KM74676" i="7" a="1"/>
  <c r="KM74676" i="7" s="1"/>
  <c r="KQ74676" i="7" l="1"/>
  <c r="KP74677" i="7" a="1"/>
  <c r="KP74677" i="7" s="1"/>
  <c r="KO74677" i="7" a="1"/>
  <c r="KO74677" i="7" s="1"/>
  <c r="KK74677" i="7" a="1"/>
  <c r="KK74677" i="7" s="1"/>
  <c r="KL74678" i="7" l="1" a="1"/>
  <c r="KL74678" i="7" s="1"/>
  <c r="KM74677" i="7" a="1"/>
  <c r="KM74677" i="7" s="1"/>
  <c r="KN74677" i="7" a="1"/>
  <c r="KN74677" i="7" s="1"/>
  <c r="KQ74677" i="7" l="1"/>
  <c r="KO74678" i="7" a="1"/>
  <c r="KO74678" i="7" s="1"/>
  <c r="KP74678" i="7" a="1"/>
  <c r="KP74678" i="7" s="1"/>
  <c r="KK74678" i="7" a="1"/>
  <c r="KK74678" i="7" s="1"/>
  <c r="KL74679" i="7" l="1" a="1"/>
  <c r="KL74679" i="7" s="1"/>
  <c r="KM74678" i="7" a="1"/>
  <c r="KM74678" i="7" s="1"/>
  <c r="KN74678" i="7" a="1"/>
  <c r="KN74678" i="7" s="1"/>
  <c r="KQ74678" i="7" l="1"/>
  <c r="KO74679" i="7" a="1"/>
  <c r="KO74679" i="7" s="1"/>
  <c r="KP74679" i="7" a="1"/>
  <c r="KP74679" i="7" s="1"/>
  <c r="KK74679" i="7" a="1"/>
  <c r="KK74679" i="7" s="1"/>
  <c r="KL74680" i="7" l="1" a="1"/>
  <c r="KL74680" i="7" s="1"/>
  <c r="KM74679" i="7" a="1"/>
  <c r="KM74679" i="7" s="1"/>
  <c r="KN74679" i="7" a="1"/>
  <c r="KN74679" i="7" s="1"/>
  <c r="KQ74679" i="7" l="1"/>
  <c r="KO74680" i="7" a="1"/>
  <c r="KO74680" i="7" s="1"/>
  <c r="KP74680" i="7" a="1"/>
  <c r="KP74680" i="7" s="1"/>
  <c r="KK74680" i="7" a="1"/>
  <c r="KK74680" i="7" s="1"/>
  <c r="KL74681" i="7" l="1" a="1"/>
  <c r="KL74681" i="7" s="1"/>
  <c r="KN74680" i="7" a="1"/>
  <c r="KN74680" i="7" s="1"/>
  <c r="KM74680" i="7" a="1"/>
  <c r="KM74680" i="7" s="1"/>
  <c r="KQ74680" i="7" l="1"/>
  <c r="KO74681" i="7" a="1"/>
  <c r="KO74681" i="7" s="1"/>
  <c r="KP74681" i="7" a="1"/>
  <c r="KP74681" i="7" s="1"/>
  <c r="KK74681" i="7" a="1"/>
  <c r="KK74681" i="7" s="1"/>
  <c r="KL74682" i="7" l="1" a="1"/>
  <c r="KL74682" i="7" s="1"/>
  <c r="KM74681" i="7" a="1"/>
  <c r="KM74681" i="7" s="1"/>
  <c r="KN74681" i="7" a="1"/>
  <c r="KN74681" i="7" s="1"/>
  <c r="KQ74681" i="7" l="1"/>
  <c r="KO74682" i="7" a="1"/>
  <c r="KO74682" i="7" s="1"/>
  <c r="KP74682" i="7" a="1"/>
  <c r="KP74682" i="7" s="1"/>
  <c r="KK74682" i="7" a="1"/>
  <c r="KK74682" i="7" s="1"/>
  <c r="KL74683" i="7" l="1" a="1"/>
  <c r="KL74683" i="7" s="1"/>
  <c r="KM74682" i="7" a="1"/>
  <c r="KM74682" i="7" s="1"/>
  <c r="KN74682" i="7" a="1"/>
  <c r="KN74682" i="7" s="1"/>
  <c r="KQ74682" i="7" l="1"/>
  <c r="KP74683" i="7" a="1"/>
  <c r="KP74683" i="7" s="1"/>
  <c r="KO74683" i="7" a="1"/>
  <c r="KO74683" i="7" s="1"/>
  <c r="KK74683" i="7" a="1"/>
  <c r="KK74683" i="7" s="1"/>
  <c r="KL74684" i="7" l="1" a="1"/>
  <c r="KL74684" i="7" s="1"/>
  <c r="KM74683" i="7" a="1"/>
  <c r="KM74683" i="7" s="1"/>
  <c r="KN74683" i="7" a="1"/>
  <c r="KN74683" i="7" s="1"/>
  <c r="KQ74683" i="7" l="1"/>
  <c r="KO74684" i="7" a="1"/>
  <c r="KO74684" i="7" s="1"/>
  <c r="KP74684" i="7" a="1"/>
  <c r="KP74684" i="7" s="1"/>
  <c r="KK74684" i="7" a="1"/>
  <c r="KK74684" i="7" s="1"/>
  <c r="KL74685" i="7" l="1" a="1"/>
  <c r="KL74685" i="7" s="1"/>
  <c r="KM74684" i="7" a="1"/>
  <c r="KM74684" i="7" s="1"/>
  <c r="KN74684" i="7" a="1"/>
  <c r="KN74684" i="7" s="1"/>
  <c r="KQ74684" i="7" l="1"/>
  <c r="KO74685" i="7" a="1"/>
  <c r="KO74685" i="7" s="1"/>
  <c r="KP74685" i="7" a="1"/>
  <c r="KP74685" i="7" s="1"/>
  <c r="KK74685" i="7" a="1"/>
  <c r="KK74685" i="7" s="1"/>
  <c r="KL74686" i="7" l="1" a="1"/>
  <c r="KL74686" i="7" s="1"/>
  <c r="KN74685" i="7" a="1"/>
  <c r="KN74685" i="7" s="1"/>
  <c r="KM74685" i="7" a="1"/>
  <c r="KM74685" i="7" s="1"/>
  <c r="KQ74685" i="7" s="1"/>
  <c r="KP74686" i="7" l="1" a="1"/>
  <c r="KP74686" i="7" s="1"/>
  <c r="KO74686" i="7" a="1"/>
  <c r="KO74686" i="7" s="1"/>
  <c r="KK74686" i="7" a="1"/>
  <c r="KK74686" i="7" s="1"/>
  <c r="KL74687" i="7" l="1" a="1"/>
  <c r="KL74687" i="7" s="1"/>
  <c r="KM74686" i="7" a="1"/>
  <c r="KM74686" i="7" s="1"/>
  <c r="KN74686" i="7" a="1"/>
  <c r="KN74686" i="7" s="1"/>
  <c r="KQ74686" i="7" l="1"/>
  <c r="KO74687" i="7" a="1"/>
  <c r="KO74687" i="7" s="1"/>
  <c r="KP74687" i="7" a="1"/>
  <c r="KP74687" i="7" s="1"/>
  <c r="KK74687" i="7" a="1"/>
  <c r="KK74687" i="7" s="1"/>
  <c r="KL74688" i="7" l="1" a="1"/>
  <c r="KL74688" i="7" s="1"/>
  <c r="KN74687" i="7" a="1"/>
  <c r="KN74687" i="7" s="1"/>
  <c r="KM74687" i="7" a="1"/>
  <c r="KM74687" i="7" s="1"/>
  <c r="KQ74687" i="7" l="1"/>
  <c r="KP74688" i="7" a="1"/>
  <c r="KP74688" i="7" s="1"/>
  <c r="KO74688" i="7" a="1"/>
  <c r="KO74688" i="7" s="1"/>
  <c r="KK74688" i="7" a="1"/>
  <c r="KK74688" i="7" s="1"/>
  <c r="KL74689" i="7" l="1" a="1"/>
  <c r="KL74689" i="7" s="1"/>
  <c r="KN74688" i="7" a="1"/>
  <c r="KN74688" i="7" s="1"/>
  <c r="KM74688" i="7" a="1"/>
  <c r="KM74688" i="7" s="1"/>
  <c r="KQ74688" i="7" l="1"/>
  <c r="KP74689" i="7" a="1"/>
  <c r="KP74689" i="7" s="1"/>
  <c r="KO74689" i="7" a="1"/>
  <c r="KO74689" i="7" s="1"/>
  <c r="KK74689" i="7" a="1"/>
  <c r="KK74689" i="7" s="1"/>
  <c r="KL74690" i="7" l="1" a="1"/>
  <c r="KL74690" i="7" s="1"/>
  <c r="KN74689" i="7" a="1"/>
  <c r="KN74689" i="7" s="1"/>
  <c r="KM74689" i="7" a="1"/>
  <c r="KM74689" i="7" s="1"/>
  <c r="KQ74689" i="7" l="1"/>
  <c r="KP74690" i="7" a="1"/>
  <c r="KP74690" i="7" s="1"/>
  <c r="KO74690" i="7" a="1"/>
  <c r="KO74690" i="7" s="1"/>
  <c r="KK74690" i="7" a="1"/>
  <c r="KK74690" i="7" s="1"/>
  <c r="KL74691" i="7" l="1" a="1"/>
  <c r="KL74691" i="7" s="1"/>
  <c r="KM74690" i="7" a="1"/>
  <c r="KM74690" i="7" s="1"/>
  <c r="KN74690" i="7" a="1"/>
  <c r="KN74690" i="7" s="1"/>
  <c r="KQ74690" i="7" l="1"/>
  <c r="KO74691" i="7" a="1"/>
  <c r="KO74691" i="7" s="1"/>
  <c r="KP74691" i="7" a="1"/>
  <c r="KP74691" i="7" s="1"/>
  <c r="KK74691" i="7" a="1"/>
  <c r="KK74691" i="7" s="1"/>
  <c r="KL74692" i="7" l="1" a="1"/>
  <c r="KL74692" i="7" s="1"/>
  <c r="KN74691" i="7" a="1"/>
  <c r="KN74691" i="7" s="1"/>
  <c r="KM74691" i="7" a="1"/>
  <c r="KM74691" i="7" s="1"/>
  <c r="KQ74691" i="7" l="1"/>
  <c r="KP74692" i="7" a="1"/>
  <c r="KP74692" i="7" s="1"/>
  <c r="KO74692" i="7" a="1"/>
  <c r="KO74692" i="7" s="1"/>
  <c r="KK74692" i="7" a="1"/>
  <c r="KK74692" i="7" s="1"/>
  <c r="KL74693" i="7" l="1" a="1"/>
  <c r="KL74693" i="7" s="1"/>
  <c r="KM74692" i="7" a="1"/>
  <c r="KM74692" i="7" s="1"/>
  <c r="KN74692" i="7" a="1"/>
  <c r="KN74692" i="7" s="1"/>
  <c r="KQ74692" i="7" l="1"/>
  <c r="KP74693" i="7" a="1"/>
  <c r="KP74693" i="7" s="1"/>
  <c r="KO74693" i="7" a="1"/>
  <c r="KO74693" i="7" s="1"/>
  <c r="KK74693" i="7" a="1"/>
  <c r="KK74693" i="7" s="1"/>
  <c r="KL74694" i="7" l="1" a="1"/>
  <c r="KL74694" i="7" s="1"/>
  <c r="KN74693" i="7" a="1"/>
  <c r="KN74693" i="7" s="1"/>
  <c r="KM74693" i="7" a="1"/>
  <c r="KM74693" i="7" s="1"/>
  <c r="KQ74693" i="7" l="1"/>
  <c r="KP74694" i="7" a="1"/>
  <c r="KP74694" i="7" s="1"/>
  <c r="KO74694" i="7" a="1"/>
  <c r="KO74694" i="7" s="1"/>
  <c r="KK74694" i="7" a="1"/>
  <c r="KK74694" i="7" s="1"/>
  <c r="KL74695" i="7" l="1" a="1"/>
  <c r="KL74695" i="7" s="1"/>
  <c r="KM74694" i="7" a="1"/>
  <c r="KM74694" i="7" s="1"/>
  <c r="KN74694" i="7" a="1"/>
  <c r="KN74694" i="7" s="1"/>
  <c r="KQ74694" i="7" l="1"/>
  <c r="KO74695" i="7" a="1"/>
  <c r="KO74695" i="7" s="1"/>
  <c r="KP74695" i="7" a="1"/>
  <c r="KP74695" i="7" s="1"/>
  <c r="KK74695" i="7" a="1"/>
  <c r="KK74695" i="7" s="1"/>
  <c r="KL74696" i="7" l="1" a="1"/>
  <c r="KL74696" i="7" s="1"/>
  <c r="KN74695" i="7" a="1"/>
  <c r="KN74695" i="7" s="1"/>
  <c r="KM74695" i="7" a="1"/>
  <c r="KM74695" i="7" s="1"/>
  <c r="KQ74695" i="7" l="1"/>
  <c r="KO74696" i="7" a="1"/>
  <c r="KO74696" i="7" s="1"/>
  <c r="KP74696" i="7" a="1"/>
  <c r="KP74696" i="7" s="1"/>
  <c r="KK74696" i="7" a="1"/>
  <c r="KK74696" i="7" s="1"/>
  <c r="KL74697" i="7" l="1" a="1"/>
  <c r="KL74697" i="7" s="1"/>
  <c r="KM74696" i="7" a="1"/>
  <c r="KM74696" i="7" s="1"/>
  <c r="KN74696" i="7" a="1"/>
  <c r="KN74696" i="7" s="1"/>
  <c r="KQ74696" i="7" l="1"/>
  <c r="KO74697" i="7" a="1"/>
  <c r="KO74697" i="7" s="1"/>
  <c r="KP74697" i="7" a="1"/>
  <c r="KP74697" i="7" s="1"/>
  <c r="KK74697" i="7" a="1"/>
  <c r="KK74697" i="7" s="1"/>
  <c r="KL74698" i="7" l="1" a="1"/>
  <c r="KL74698" i="7" s="1"/>
  <c r="KM74697" i="7" a="1"/>
  <c r="KM74697" i="7" s="1"/>
  <c r="KN74697" i="7" a="1"/>
  <c r="KN74697" i="7" s="1"/>
  <c r="KQ74697" i="7" s="1"/>
  <c r="KP74698" i="7" l="1" a="1"/>
  <c r="KP74698" i="7" s="1"/>
  <c r="KO74698" i="7" a="1"/>
  <c r="KO74698" i="7" s="1"/>
  <c r="KK74698" i="7" a="1"/>
  <c r="KK74698" i="7" s="1"/>
  <c r="KL74699" i="7" l="1" a="1"/>
  <c r="KL74699" i="7" s="1"/>
  <c r="KM74698" i="7" a="1"/>
  <c r="KM74698" i="7" s="1"/>
  <c r="KN74698" i="7" a="1"/>
  <c r="KN74698" i="7" s="1"/>
  <c r="KQ74698" i="7" l="1"/>
  <c r="KO74699" i="7" a="1"/>
  <c r="KO74699" i="7" s="1"/>
  <c r="KP74699" i="7" a="1"/>
  <c r="KP74699" i="7" s="1"/>
  <c r="KK74699" i="7" a="1"/>
  <c r="KK74699" i="7" s="1"/>
  <c r="KL74700" i="7" l="1" a="1"/>
  <c r="KL74700" i="7" s="1"/>
  <c r="KN74699" i="7" a="1"/>
  <c r="KN74699" i="7" s="1"/>
  <c r="KM74699" i="7" a="1"/>
  <c r="KM74699" i="7" s="1"/>
  <c r="KQ74699" i="7" l="1"/>
  <c r="KO74700" i="7" a="1"/>
  <c r="KO74700" i="7" s="1"/>
  <c r="KP74700" i="7" a="1"/>
  <c r="KP74700" i="7" s="1"/>
  <c r="KK74700" i="7" a="1"/>
  <c r="KK74700" i="7" s="1"/>
  <c r="KL74701" i="7" l="1" a="1"/>
  <c r="KL74701" i="7" s="1"/>
  <c r="KM74700" i="7" a="1"/>
  <c r="KM74700" i="7" s="1"/>
  <c r="KN74700" i="7" a="1"/>
  <c r="KN74700" i="7" s="1"/>
  <c r="KQ74700" i="7" l="1"/>
  <c r="KP74701" i="7" a="1"/>
  <c r="KP74701" i="7" s="1"/>
  <c r="KO74701" i="7" a="1"/>
  <c r="KO74701" i="7" s="1"/>
  <c r="KK74701" i="7" a="1"/>
  <c r="KK74701" i="7" s="1"/>
  <c r="KL74702" i="7" l="1" a="1"/>
  <c r="KL74702" i="7" s="1"/>
  <c r="KN74701" i="7" a="1"/>
  <c r="KN74701" i="7" s="1"/>
  <c r="KM74701" i="7" a="1"/>
  <c r="KM74701" i="7" s="1"/>
  <c r="KQ74701" i="7" l="1"/>
  <c r="KP74702" i="7" a="1"/>
  <c r="KP74702" i="7" s="1"/>
  <c r="KO74702" i="7" a="1"/>
  <c r="KO74702" i="7" s="1"/>
  <c r="KK74702" i="7" a="1"/>
  <c r="KK74702" i="7" s="1"/>
  <c r="KL74703" i="7" l="1" a="1"/>
  <c r="KL74703" i="7" s="1"/>
  <c r="KM74702" i="7" a="1"/>
  <c r="KM74702" i="7" s="1"/>
  <c r="KN74702" i="7" a="1"/>
  <c r="KN74702" i="7" s="1"/>
  <c r="KQ74702" i="7" l="1"/>
  <c r="KO74703" i="7" a="1"/>
  <c r="KO74703" i="7" s="1"/>
  <c r="KP74703" i="7" a="1"/>
  <c r="KP74703" i="7" s="1"/>
  <c r="KK74703" i="7" a="1"/>
  <c r="KK74703" i="7" s="1"/>
  <c r="KL74704" i="7" l="1" a="1"/>
  <c r="KL74704" i="7" s="1"/>
  <c r="KM74703" i="7" a="1"/>
  <c r="KM74703" i="7" s="1"/>
  <c r="KN74703" i="7" a="1"/>
  <c r="KN74703" i="7" s="1"/>
  <c r="KQ74703" i="7" l="1"/>
  <c r="KO74704" i="7" a="1"/>
  <c r="KO74704" i="7" s="1"/>
  <c r="KP74704" i="7" a="1"/>
  <c r="KP74704" i="7" s="1"/>
  <c r="KK74704" i="7" a="1"/>
  <c r="KK74704" i="7" s="1"/>
  <c r="KL74705" i="7" l="1" a="1"/>
  <c r="KL74705" i="7" s="1"/>
  <c r="KN74704" i="7" a="1"/>
  <c r="KN74704" i="7" s="1"/>
  <c r="KM74704" i="7" a="1"/>
  <c r="KM74704" i="7" s="1"/>
  <c r="KQ74704" i="7" l="1"/>
  <c r="KO74705" i="7" a="1"/>
  <c r="KO74705" i="7" s="1"/>
  <c r="KP74705" i="7" a="1"/>
  <c r="KP74705" i="7" s="1"/>
  <c r="KK74705" i="7" a="1"/>
  <c r="KK74705" i="7" s="1"/>
  <c r="KL74706" i="7" l="1" a="1"/>
  <c r="KL74706" i="7" s="1"/>
  <c r="KM74705" i="7" a="1"/>
  <c r="KM74705" i="7" s="1"/>
  <c r="KN74705" i="7" a="1"/>
  <c r="KN74705" i="7" s="1"/>
  <c r="KQ74705" i="7" l="1"/>
  <c r="KO74706" i="7" a="1"/>
  <c r="KO74706" i="7" s="1"/>
  <c r="KP74706" i="7" a="1"/>
  <c r="KP74706" i="7" s="1"/>
  <c r="KK74706" i="7" a="1"/>
  <c r="KK74706" i="7" s="1"/>
  <c r="KL74707" i="7" l="1" a="1"/>
  <c r="KL74707" i="7" s="1"/>
  <c r="KM74706" i="7" a="1"/>
  <c r="KM74706" i="7" s="1"/>
  <c r="KN74706" i="7" a="1"/>
  <c r="KN74706" i="7" s="1"/>
  <c r="KQ74706" i="7" l="1"/>
  <c r="KO74707" i="7" a="1"/>
  <c r="KO74707" i="7" s="1"/>
  <c r="KP74707" i="7" a="1"/>
  <c r="KP74707" i="7" s="1"/>
  <c r="KK74707" i="7" a="1"/>
  <c r="KK74707" i="7" s="1"/>
  <c r="KL74708" i="7" l="1" a="1"/>
  <c r="KL74708" i="7" s="1"/>
  <c r="KM74707" i="7" a="1"/>
  <c r="KM74707" i="7" s="1"/>
  <c r="KN74707" i="7" a="1"/>
  <c r="KN74707" i="7" s="1"/>
  <c r="KQ74707" i="7" l="1"/>
  <c r="KO74708" i="7" a="1"/>
  <c r="KO74708" i="7" s="1"/>
  <c r="KP74708" i="7" a="1"/>
  <c r="KP74708" i="7" s="1"/>
  <c r="KK74708" i="7" a="1"/>
  <c r="KK74708" i="7" s="1"/>
  <c r="KL74709" i="7" l="1" a="1"/>
  <c r="KL74709" i="7" s="1"/>
  <c r="KN74708" i="7" a="1"/>
  <c r="KN74708" i="7" s="1"/>
  <c r="KM74708" i="7" a="1"/>
  <c r="KM74708" i="7" s="1"/>
  <c r="KQ74708" i="7" l="1"/>
  <c r="KP74709" i="7" a="1"/>
  <c r="KP74709" i="7" s="1"/>
  <c r="KO74709" i="7" a="1"/>
  <c r="KO74709" i="7" s="1"/>
  <c r="KK74709" i="7" a="1"/>
  <c r="KK74709" i="7" s="1"/>
  <c r="KL74710" i="7" l="1" a="1"/>
  <c r="KL74710" i="7" s="1"/>
  <c r="KN74709" i="7" a="1"/>
  <c r="KN74709" i="7" s="1"/>
  <c r="KM74709" i="7" a="1"/>
  <c r="KM74709" i="7" s="1"/>
  <c r="KQ74709" i="7" l="1"/>
  <c r="KO74710" i="7" a="1"/>
  <c r="KO74710" i="7" s="1"/>
  <c r="KP74710" i="7" a="1"/>
  <c r="KP74710" i="7" s="1"/>
  <c r="KK74710" i="7" a="1"/>
  <c r="KK74710" i="7" s="1"/>
  <c r="KL74711" i="7" l="1" a="1"/>
  <c r="KL74711" i="7" s="1"/>
  <c r="KM74710" i="7" a="1"/>
  <c r="KM74710" i="7" s="1"/>
  <c r="KN74710" i="7" a="1"/>
  <c r="KN74710" i="7" s="1"/>
  <c r="KQ74710" i="7" l="1"/>
  <c r="KP74711" i="7" a="1"/>
  <c r="KP74711" i="7" s="1"/>
  <c r="KO74711" i="7" a="1"/>
  <c r="KO74711" i="7" s="1"/>
  <c r="KK74711" i="7" a="1"/>
  <c r="KK74711" i="7" s="1"/>
  <c r="KL74712" i="7" l="1" a="1"/>
  <c r="KL74712" i="7" s="1"/>
  <c r="KN74711" i="7" a="1"/>
  <c r="KN74711" i="7" s="1"/>
  <c r="KM74711" i="7" a="1"/>
  <c r="KM74711" i="7" s="1"/>
  <c r="KQ74711" i="7" l="1"/>
  <c r="KP74712" i="7" a="1"/>
  <c r="KP74712" i="7" s="1"/>
  <c r="KO74712" i="7" a="1"/>
  <c r="KO74712" i="7" s="1"/>
  <c r="KK74712" i="7" a="1"/>
  <c r="KK74712" i="7" s="1"/>
  <c r="KL74713" i="7" l="1" a="1"/>
  <c r="KL74713" i="7" s="1"/>
  <c r="KN74712" i="7" a="1"/>
  <c r="KN74712" i="7" s="1"/>
  <c r="KM74712" i="7" a="1"/>
  <c r="KM74712" i="7" s="1"/>
  <c r="KQ74712" i="7" l="1"/>
  <c r="KP74713" i="7" a="1"/>
  <c r="KP74713" i="7" s="1"/>
  <c r="KO74713" i="7" a="1"/>
  <c r="KO74713" i="7" s="1"/>
  <c r="KK74713" i="7" a="1"/>
  <c r="KK74713" i="7" s="1"/>
  <c r="KL74714" i="7" l="1" a="1"/>
  <c r="KL74714" i="7" s="1"/>
  <c r="KN74713" i="7" a="1"/>
  <c r="KN74713" i="7" s="1"/>
  <c r="KM74713" i="7" a="1"/>
  <c r="KM74713" i="7" s="1"/>
  <c r="KQ74713" i="7" l="1"/>
  <c r="KO74714" i="7" a="1"/>
  <c r="KO74714" i="7" s="1"/>
  <c r="KP74714" i="7" a="1"/>
  <c r="KP74714" i="7" s="1"/>
  <c r="KK74714" i="7" a="1"/>
  <c r="KK74714" i="7" s="1"/>
  <c r="KL74715" i="7" l="1" a="1"/>
  <c r="KL74715" i="7" s="1"/>
  <c r="KM74714" i="7" a="1"/>
  <c r="KM74714" i="7" s="1"/>
  <c r="KN74714" i="7" a="1"/>
  <c r="KN74714" i="7" s="1"/>
  <c r="KQ74714" i="7" l="1"/>
  <c r="KP74715" i="7" a="1"/>
  <c r="KP74715" i="7" s="1"/>
  <c r="KO74715" i="7" a="1"/>
  <c r="KO74715" i="7" s="1"/>
  <c r="KK74715" i="7" a="1"/>
  <c r="KK74715" i="7" s="1"/>
  <c r="KL74716" i="7" l="1" a="1"/>
  <c r="KL74716" i="7" s="1"/>
  <c r="KN74715" i="7" a="1"/>
  <c r="KN74715" i="7" s="1"/>
  <c r="KM74715" i="7" a="1"/>
  <c r="KM74715" i="7" s="1"/>
  <c r="KQ74715" i="7" l="1"/>
  <c r="KO74716" i="7" a="1"/>
  <c r="KO74716" i="7" s="1"/>
  <c r="KP74716" i="7" a="1"/>
  <c r="KP74716" i="7" s="1"/>
  <c r="KK74716" i="7" a="1"/>
  <c r="KK74716" i="7" s="1"/>
  <c r="KL74717" i="7" l="1" a="1"/>
  <c r="KL74717" i="7" s="1"/>
  <c r="KM74716" i="7" a="1"/>
  <c r="KM74716" i="7" s="1"/>
  <c r="KN74716" i="7" a="1"/>
  <c r="KN74716" i="7" s="1"/>
  <c r="KQ74716" i="7" l="1"/>
  <c r="KP74717" i="7" a="1"/>
  <c r="KP74717" i="7" s="1"/>
  <c r="KO74717" i="7" a="1"/>
  <c r="KO74717" i="7" s="1"/>
  <c r="KK74717" i="7" a="1"/>
  <c r="KK74717" i="7" s="1"/>
  <c r="KL74718" i="7" l="1" a="1"/>
  <c r="KL74718" i="7" s="1"/>
  <c r="KM74717" i="7" a="1"/>
  <c r="KM74717" i="7" s="1"/>
  <c r="KN74717" i="7" a="1"/>
  <c r="KN74717" i="7" s="1"/>
  <c r="KQ74717" i="7" l="1"/>
  <c r="KP74718" i="7" a="1"/>
  <c r="KP74718" i="7" s="1"/>
  <c r="KO74718" i="7" a="1"/>
  <c r="KO74718" i="7" s="1"/>
  <c r="KK74718" i="7" a="1"/>
  <c r="KK74718" i="7" s="1"/>
  <c r="KL74719" i="7" l="1" a="1"/>
  <c r="KL74719" i="7" s="1"/>
  <c r="KN74718" i="7" a="1"/>
  <c r="KN74718" i="7" s="1"/>
  <c r="KM74718" i="7" a="1"/>
  <c r="KM74718" i="7" s="1"/>
  <c r="KQ74718" i="7" l="1"/>
  <c r="KO74719" i="7" a="1"/>
  <c r="KO74719" i="7" s="1"/>
  <c r="KP74719" i="7" a="1"/>
  <c r="KP74719" i="7" s="1"/>
  <c r="KK74719" i="7" a="1"/>
  <c r="KK74719" i="7" s="1"/>
  <c r="KL74720" i="7" l="1" a="1"/>
  <c r="KL74720" i="7" s="1"/>
  <c r="KM74719" i="7" a="1"/>
  <c r="KM74719" i="7" s="1"/>
  <c r="KN74719" i="7" a="1"/>
  <c r="KN74719" i="7" s="1"/>
  <c r="KQ74719" i="7" l="1"/>
  <c r="KP74720" i="7" a="1"/>
  <c r="KP74720" i="7" s="1"/>
  <c r="KO74720" i="7" a="1"/>
  <c r="KO74720" i="7" s="1"/>
  <c r="KK74720" i="7" a="1"/>
  <c r="KK74720" i="7" s="1"/>
  <c r="KL74721" i="7" l="1" a="1"/>
  <c r="KL74721" i="7" s="1"/>
  <c r="KN74720" i="7" a="1"/>
  <c r="KN74720" i="7" s="1"/>
  <c r="KM74720" i="7" a="1"/>
  <c r="KM74720" i="7" s="1"/>
  <c r="KQ74720" i="7" l="1"/>
  <c r="KO74721" i="7" a="1"/>
  <c r="KO74721" i="7" s="1"/>
  <c r="KP74721" i="7" a="1"/>
  <c r="KP74721" i="7" s="1"/>
  <c r="KK74721" i="7" a="1"/>
  <c r="KK74721" i="7" s="1"/>
  <c r="KL74722" i="7" l="1" a="1"/>
  <c r="KL74722" i="7" s="1"/>
  <c r="KN74721" i="7" a="1"/>
  <c r="KN74721" i="7" s="1"/>
  <c r="KM74721" i="7" a="1"/>
  <c r="KM74721" i="7" s="1"/>
  <c r="KQ74721" i="7" s="1"/>
  <c r="KO74722" i="7" l="1" a="1"/>
  <c r="KO74722" i="7" s="1"/>
  <c r="KP74722" i="7" a="1"/>
  <c r="KP74722" i="7" s="1"/>
  <c r="KK74722" i="7" a="1"/>
  <c r="KK74722" i="7" s="1"/>
  <c r="KL74723" i="7" l="1" a="1"/>
  <c r="KL74723" i="7" s="1"/>
  <c r="KN74722" i="7" a="1"/>
  <c r="KN74722" i="7" s="1"/>
  <c r="KM74722" i="7" a="1"/>
  <c r="KM74722" i="7" s="1"/>
  <c r="KQ74722" i="7" l="1"/>
  <c r="KO74723" i="7" a="1"/>
  <c r="KO74723" i="7" s="1"/>
  <c r="KP74723" i="7" a="1"/>
  <c r="KP74723" i="7" s="1"/>
  <c r="KK74723" i="7" a="1"/>
  <c r="KK74723" i="7" s="1"/>
  <c r="KL74724" i="7" l="1" a="1"/>
  <c r="KL74724" i="7" s="1"/>
  <c r="KM74723" i="7" a="1"/>
  <c r="KM74723" i="7" s="1"/>
  <c r="KN74723" i="7" a="1"/>
  <c r="KN74723" i="7" s="1"/>
  <c r="KQ74723" i="7" l="1"/>
  <c r="KO74724" i="7" a="1"/>
  <c r="KO74724" i="7" s="1"/>
  <c r="KP74724" i="7" a="1"/>
  <c r="KP74724" i="7" s="1"/>
  <c r="KK74724" i="7" a="1"/>
  <c r="KK74724" i="7" s="1"/>
  <c r="KL74725" i="7" l="1" a="1"/>
  <c r="KL74725" i="7" s="1"/>
  <c r="KM74724" i="7" a="1"/>
  <c r="KM74724" i="7" s="1"/>
  <c r="KN74724" i="7" a="1"/>
  <c r="KN74724" i="7" s="1"/>
  <c r="KQ74724" i="7" l="1"/>
  <c r="KO74725" i="7" a="1"/>
  <c r="KO74725" i="7" s="1"/>
  <c r="KP74725" i="7" a="1"/>
  <c r="KP74725" i="7" s="1"/>
  <c r="KK74725" i="7" a="1"/>
  <c r="KK74725" i="7" s="1"/>
  <c r="KL74726" i="7" l="1" a="1"/>
  <c r="KL74726" i="7" s="1"/>
  <c r="KM74725" i="7" a="1"/>
  <c r="KM74725" i="7" s="1"/>
  <c r="KN74725" i="7" a="1"/>
  <c r="KN74725" i="7" s="1"/>
  <c r="KQ74725" i="7" l="1"/>
  <c r="KP74726" i="7" a="1"/>
  <c r="KP74726" i="7" s="1"/>
  <c r="KO74726" i="7" a="1"/>
  <c r="KO74726" i="7" s="1"/>
  <c r="KK74726" i="7" a="1"/>
  <c r="KK74726" i="7" s="1"/>
  <c r="KL74727" i="7" l="1" a="1"/>
  <c r="KL74727" i="7" s="1"/>
  <c r="KN74726" i="7" a="1"/>
  <c r="KN74726" i="7" s="1"/>
  <c r="KM74726" i="7" a="1"/>
  <c r="KM74726" i="7" s="1"/>
  <c r="KQ74726" i="7" s="1"/>
  <c r="KO74727" i="7" l="1" a="1"/>
  <c r="KO74727" i="7" s="1"/>
  <c r="KP74727" i="7" a="1"/>
  <c r="KP74727" i="7" s="1"/>
  <c r="KK74727" i="7" a="1"/>
  <c r="KK74727" i="7" s="1"/>
  <c r="KL74728" i="7" l="1" a="1"/>
  <c r="KL74728" i="7" s="1"/>
  <c r="KM74727" i="7" a="1"/>
  <c r="KM74727" i="7" s="1"/>
  <c r="KN74727" i="7" a="1"/>
  <c r="KN74727" i="7" s="1"/>
  <c r="KQ74727" i="7" l="1"/>
  <c r="KO74728" i="7" a="1"/>
  <c r="KO74728" i="7" s="1"/>
  <c r="KP74728" i="7" a="1"/>
  <c r="KP74728" i="7" s="1"/>
  <c r="KK74728" i="7" a="1"/>
  <c r="KK74728" i="7" s="1"/>
  <c r="KL74729" i="7" l="1" a="1"/>
  <c r="KL74729" i="7" s="1"/>
  <c r="KN74728" i="7" a="1"/>
  <c r="KN74728" i="7" s="1"/>
  <c r="KM74728" i="7" a="1"/>
  <c r="KM74728" i="7" s="1"/>
  <c r="KQ74728" i="7" l="1"/>
  <c r="KP74729" i="7" a="1"/>
  <c r="KP74729" i="7" s="1"/>
  <c r="KO74729" i="7" a="1"/>
  <c r="KO74729" i="7" s="1"/>
  <c r="KK74729" i="7" a="1"/>
  <c r="KK74729" i="7" s="1"/>
  <c r="KL74730" i="7" l="1" a="1"/>
  <c r="KL74730" i="7" s="1"/>
  <c r="KM74729" i="7" a="1"/>
  <c r="KM74729" i="7" s="1"/>
  <c r="KN74729" i="7" a="1"/>
  <c r="KN74729" i="7" s="1"/>
  <c r="KQ74729" i="7" l="1"/>
  <c r="KO74730" i="7" a="1"/>
  <c r="KO74730" i="7" s="1"/>
  <c r="KP74730" i="7" a="1"/>
  <c r="KP74730" i="7" s="1"/>
  <c r="KK74730" i="7" a="1"/>
  <c r="KK74730" i="7" s="1"/>
  <c r="KL74731" i="7" l="1" a="1"/>
  <c r="KL74731" i="7" s="1"/>
  <c r="KM74730" i="7" a="1"/>
  <c r="KM74730" i="7" s="1"/>
  <c r="KN74730" i="7" a="1"/>
  <c r="KN74730" i="7" s="1"/>
  <c r="KQ74730" i="7" l="1"/>
  <c r="KO74731" i="7" a="1"/>
  <c r="KO74731" i="7" s="1"/>
  <c r="KP74731" i="7" a="1"/>
  <c r="KP74731" i="7" s="1"/>
  <c r="KK74731" i="7" a="1"/>
  <c r="KK74731" i="7" s="1"/>
  <c r="KL74732" i="7" l="1" a="1"/>
  <c r="KL74732" i="7" s="1"/>
  <c r="KM74731" i="7" a="1"/>
  <c r="KM74731" i="7" s="1"/>
  <c r="KN74731" i="7" a="1"/>
  <c r="KN74731" i="7" s="1"/>
  <c r="KQ74731" i="7" l="1"/>
  <c r="KP74732" i="7" a="1"/>
  <c r="KP74732" i="7" s="1"/>
  <c r="KO74732" i="7" a="1"/>
  <c r="KO74732" i="7" s="1"/>
  <c r="KK74732" i="7" a="1"/>
  <c r="KK74732" i="7" s="1"/>
  <c r="KL74733" i="7" l="1" a="1"/>
  <c r="KL74733" i="7" s="1"/>
  <c r="KM74732" i="7" a="1"/>
  <c r="KM74732" i="7" s="1"/>
  <c r="KN74732" i="7" a="1"/>
  <c r="KN74732" i="7" s="1"/>
  <c r="KQ74732" i="7" l="1"/>
  <c r="KO74733" i="7" a="1"/>
  <c r="KO74733" i="7" s="1"/>
  <c r="KP74733" i="7" a="1"/>
  <c r="KP74733" i="7" s="1"/>
  <c r="KK74733" i="7" a="1"/>
  <c r="KK74733" i="7" s="1"/>
  <c r="KL74734" i="7" l="1" a="1"/>
  <c r="KL74734" i="7" s="1"/>
  <c r="KM74733" i="7" a="1"/>
  <c r="KM74733" i="7" s="1"/>
  <c r="KN74733" i="7" a="1"/>
  <c r="KN74733" i="7" s="1"/>
  <c r="KQ74733" i="7" l="1"/>
  <c r="KO74734" i="7" a="1"/>
  <c r="KO74734" i="7" s="1"/>
  <c r="KP74734" i="7" a="1"/>
  <c r="KP74734" i="7" s="1"/>
  <c r="KK74734" i="7" a="1"/>
  <c r="KK74734" i="7" s="1"/>
  <c r="KL74735" i="7" l="1" a="1"/>
  <c r="KL74735" i="7" s="1"/>
  <c r="KN74734" i="7" a="1"/>
  <c r="KN74734" i="7" s="1"/>
  <c r="KM74734" i="7" a="1"/>
  <c r="KM74734" i="7" s="1"/>
  <c r="KQ74734" i="7" l="1"/>
  <c r="KO74735" i="7" a="1"/>
  <c r="KO74735" i="7" s="1"/>
  <c r="KP74735" i="7" a="1"/>
  <c r="KP74735" i="7" s="1"/>
  <c r="KK74735" i="7" a="1"/>
  <c r="KK74735" i="7" s="1"/>
  <c r="KL74736" i="7" l="1" a="1"/>
  <c r="KL74736" i="7" s="1"/>
  <c r="KN74735" i="7" a="1"/>
  <c r="KN74735" i="7" s="1"/>
  <c r="KM74735" i="7" a="1"/>
  <c r="KM74735" i="7" s="1"/>
  <c r="KQ74735" i="7" l="1"/>
  <c r="KO74736" i="7" a="1"/>
  <c r="KO74736" i="7" s="1"/>
  <c r="KP74736" i="7" a="1"/>
  <c r="KP74736" i="7" s="1"/>
  <c r="KK74736" i="7" a="1"/>
  <c r="KK74736" i="7" s="1"/>
  <c r="KL74737" i="7" l="1" a="1"/>
  <c r="KL74737" i="7" s="1"/>
  <c r="KN74736" i="7" a="1"/>
  <c r="KN74736" i="7" s="1"/>
  <c r="KM74736" i="7" a="1"/>
  <c r="KM74736" i="7" s="1"/>
  <c r="KQ74736" i="7" l="1"/>
  <c r="KP74737" i="7" a="1"/>
  <c r="KP74737" i="7" s="1"/>
  <c r="KO74737" i="7" a="1"/>
  <c r="KO74737" i="7" s="1"/>
  <c r="KK74737" i="7" a="1"/>
  <c r="KK74737" i="7" s="1"/>
  <c r="KL74738" i="7" l="1" a="1"/>
  <c r="KL74738" i="7" s="1"/>
  <c r="KN74737" i="7" a="1"/>
  <c r="KN74737" i="7" s="1"/>
  <c r="KM74737" i="7" a="1"/>
  <c r="KM74737" i="7" s="1"/>
  <c r="KQ74737" i="7" l="1"/>
  <c r="KP74738" i="7" a="1"/>
  <c r="KP74738" i="7" s="1"/>
  <c r="KO74738" i="7" a="1"/>
  <c r="KO74738" i="7" s="1"/>
  <c r="KK74738" i="7" a="1"/>
  <c r="KK74738" i="7" s="1"/>
  <c r="KL74739" i="7" l="1" a="1"/>
  <c r="KL74739" i="7" s="1"/>
  <c r="KM74738" i="7" a="1"/>
  <c r="KM74738" i="7" s="1"/>
  <c r="KN74738" i="7" a="1"/>
  <c r="KN74738" i="7" s="1"/>
  <c r="KQ74738" i="7" l="1"/>
  <c r="KO74739" i="7" a="1"/>
  <c r="KO74739" i="7" s="1"/>
  <c r="KP74739" i="7" a="1"/>
  <c r="KP74739" i="7" s="1"/>
  <c r="KK74739" i="7" a="1"/>
  <c r="KK74739" i="7" s="1"/>
  <c r="KL74740" i="7" l="1" a="1"/>
  <c r="KL74740" i="7" s="1"/>
  <c r="KN74739" i="7" a="1"/>
  <c r="KN74739" i="7" s="1"/>
  <c r="KM74739" i="7" a="1"/>
  <c r="KM74739" i="7" s="1"/>
  <c r="KQ74739" i="7" l="1"/>
  <c r="KO74740" i="7" a="1"/>
  <c r="KO74740" i="7" s="1"/>
  <c r="KP74740" i="7" a="1"/>
  <c r="KP74740" i="7" s="1"/>
  <c r="KK74740" i="7" a="1"/>
  <c r="KK74740" i="7" s="1"/>
  <c r="KL74741" i="7" l="1" a="1"/>
  <c r="KL74741" i="7" s="1"/>
  <c r="KN74740" i="7" a="1"/>
  <c r="KN74740" i="7" s="1"/>
  <c r="KM74740" i="7" a="1"/>
  <c r="KM74740" i="7" s="1"/>
  <c r="KQ74740" i="7" s="1"/>
  <c r="KO74741" i="7" l="1" a="1"/>
  <c r="KO74741" i="7" s="1"/>
  <c r="KP74741" i="7" a="1"/>
  <c r="KP74741" i="7" s="1"/>
  <c r="KK74741" i="7" a="1"/>
  <c r="KK74741" i="7" s="1"/>
  <c r="KL74742" i="7" l="1" a="1"/>
  <c r="KL74742" i="7" s="1"/>
  <c r="KN74741" i="7" a="1"/>
  <c r="KN74741" i="7" s="1"/>
  <c r="KM74741" i="7" a="1"/>
  <c r="KM74741" i="7" s="1"/>
  <c r="KQ74741" i="7" l="1"/>
  <c r="KP74742" i="7" a="1"/>
  <c r="KP74742" i="7" s="1"/>
  <c r="KO74742" i="7" a="1"/>
  <c r="KO74742" i="7" s="1"/>
  <c r="KK74742" i="7" a="1"/>
  <c r="KK74742" i="7" s="1"/>
  <c r="KL74743" i="7" l="1" a="1"/>
  <c r="KL74743" i="7" s="1"/>
  <c r="KM74742" i="7" a="1"/>
  <c r="KM74742" i="7" s="1"/>
  <c r="KN74742" i="7" a="1"/>
  <c r="KN74742" i="7" s="1"/>
  <c r="KQ74742" i="7" l="1"/>
  <c r="KO74743" i="7" a="1"/>
  <c r="KO74743" i="7" s="1"/>
  <c r="KP74743" i="7" a="1"/>
  <c r="KP74743" i="7" s="1"/>
  <c r="KK74743" i="7" a="1"/>
  <c r="KK74743" i="7" s="1"/>
  <c r="KL74744" i="7" l="1" a="1"/>
  <c r="KL74744" i="7" s="1"/>
  <c r="KM74743" i="7" a="1"/>
  <c r="KM74743" i="7" s="1"/>
  <c r="KN74743" i="7" a="1"/>
  <c r="KN74743" i="7" s="1"/>
  <c r="KQ74743" i="7" l="1"/>
  <c r="KP74744" i="7" a="1"/>
  <c r="KP74744" i="7" s="1"/>
  <c r="KO74744" i="7" a="1"/>
  <c r="KO74744" i="7" s="1"/>
  <c r="KK74744" i="7" a="1"/>
  <c r="KK74744" i="7" s="1"/>
  <c r="KL74745" i="7" l="1" a="1"/>
  <c r="KL74745" i="7" s="1"/>
  <c r="KM74744" i="7" a="1"/>
  <c r="KM74744" i="7" s="1"/>
  <c r="KN74744" i="7" a="1"/>
  <c r="KN74744" i="7" s="1"/>
  <c r="KQ74744" i="7" l="1"/>
  <c r="KP74745" i="7" a="1"/>
  <c r="KP74745" i="7" s="1"/>
  <c r="KO74745" i="7" a="1"/>
  <c r="KO74745" i="7" s="1"/>
  <c r="KK74745" i="7" a="1"/>
  <c r="KK74745" i="7" s="1"/>
  <c r="KL74746" i="7" l="1" a="1"/>
  <c r="KL74746" i="7" s="1"/>
  <c r="KM74745" i="7" a="1"/>
  <c r="KM74745" i="7" s="1"/>
  <c r="KN74745" i="7" a="1"/>
  <c r="KN74745" i="7" s="1"/>
  <c r="KQ74745" i="7" l="1"/>
  <c r="KO74746" i="7" a="1"/>
  <c r="KO74746" i="7" s="1"/>
  <c r="KP74746" i="7" a="1"/>
  <c r="KP74746" i="7" s="1"/>
  <c r="KK74746" i="7" a="1"/>
  <c r="KK74746" i="7" s="1"/>
  <c r="KL74747" i="7" l="1" a="1"/>
  <c r="KL74747" i="7" s="1"/>
  <c r="KM74746" i="7" a="1"/>
  <c r="KM74746" i="7" s="1"/>
  <c r="KN74746" i="7" a="1"/>
  <c r="KN74746" i="7" s="1"/>
  <c r="KQ74746" i="7" l="1"/>
  <c r="KO74747" i="7" a="1"/>
  <c r="KO74747" i="7" s="1"/>
  <c r="KP74747" i="7" a="1"/>
  <c r="KP74747" i="7" s="1"/>
  <c r="KK74747" i="7" a="1"/>
  <c r="KK74747" i="7" s="1"/>
  <c r="KL74748" i="7" l="1" a="1"/>
  <c r="KL74748" i="7" s="1"/>
  <c r="KN74747" i="7" a="1"/>
  <c r="KN74747" i="7" s="1"/>
  <c r="KM74747" i="7" a="1"/>
  <c r="KM74747" i="7" s="1"/>
  <c r="KQ74747" i="7" l="1"/>
  <c r="KP74748" i="7" a="1"/>
  <c r="KP74748" i="7" s="1"/>
  <c r="KO74748" i="7" a="1"/>
  <c r="KO74748" i="7" s="1"/>
  <c r="KK74748" i="7" a="1"/>
  <c r="KK74748" i="7" s="1"/>
  <c r="KL74749" i="7" l="1" a="1"/>
  <c r="KL74749" i="7" s="1"/>
  <c r="KN74748" i="7" a="1"/>
  <c r="KN74748" i="7" s="1"/>
  <c r="KM74748" i="7" a="1"/>
  <c r="KM74748" i="7" s="1"/>
  <c r="KQ74748" i="7" l="1"/>
  <c r="KO74749" i="7" a="1"/>
  <c r="KO74749" i="7" s="1"/>
  <c r="KP74749" i="7" a="1"/>
  <c r="KP74749" i="7" s="1"/>
  <c r="KK74749" i="7" a="1"/>
  <c r="KK74749" i="7" s="1"/>
  <c r="KL74750" i="7" l="1" a="1"/>
  <c r="KL74750" i="7" s="1"/>
  <c r="KN74749" i="7" a="1"/>
  <c r="KN74749" i="7" s="1"/>
  <c r="KM74749" i="7" a="1"/>
  <c r="KM74749" i="7" s="1"/>
  <c r="KQ74749" i="7" l="1"/>
  <c r="KO74750" i="7" a="1"/>
  <c r="KO74750" i="7" s="1"/>
  <c r="KP74750" i="7" a="1"/>
  <c r="KP74750" i="7" s="1"/>
  <c r="KK74750" i="7" a="1"/>
  <c r="KK74750" i="7" s="1"/>
  <c r="KL74751" i="7" l="1" a="1"/>
  <c r="KL74751" i="7" s="1"/>
  <c r="KN74750" i="7" a="1"/>
  <c r="KN74750" i="7" s="1"/>
  <c r="KM74750" i="7" a="1"/>
  <c r="KM74750" i="7" s="1"/>
  <c r="KQ74750" i="7" l="1"/>
  <c r="KP74751" i="7" a="1"/>
  <c r="KP74751" i="7" s="1"/>
  <c r="KO74751" i="7" a="1"/>
  <c r="KO74751" i="7" s="1"/>
  <c r="KK74751" i="7" a="1"/>
  <c r="KK74751" i="7" s="1"/>
  <c r="KL74752" i="7" l="1" a="1"/>
  <c r="KL74752" i="7" s="1"/>
  <c r="KN74751" i="7" a="1"/>
  <c r="KN74751" i="7" s="1"/>
  <c r="KM74751" i="7" a="1"/>
  <c r="KM74751" i="7" s="1"/>
  <c r="KQ74751" i="7" s="1"/>
  <c r="KP74752" i="7" l="1" a="1"/>
  <c r="KP74752" i="7" s="1"/>
  <c r="KO74752" i="7" a="1"/>
  <c r="KO74752" i="7" s="1"/>
  <c r="KK74752" i="7" a="1"/>
  <c r="KK74752" i="7" s="1"/>
  <c r="KL74753" i="7" l="1" a="1"/>
  <c r="KL74753" i="7" s="1"/>
  <c r="KM74752" i="7" a="1"/>
  <c r="KM74752" i="7" s="1"/>
  <c r="KN74752" i="7" a="1"/>
  <c r="KN74752" i="7" s="1"/>
  <c r="KQ74752" i="7" l="1"/>
  <c r="KP74753" i="7" a="1"/>
  <c r="KP74753" i="7" s="1"/>
  <c r="KO74753" i="7" a="1"/>
  <c r="KO74753" i="7" s="1"/>
  <c r="KK74753" i="7" a="1"/>
  <c r="KK74753" i="7" s="1"/>
  <c r="KL74754" i="7" l="1" a="1"/>
  <c r="KL74754" i="7" s="1"/>
  <c r="KN74753" i="7" a="1"/>
  <c r="KN74753" i="7" s="1"/>
  <c r="KM74753" i="7" a="1"/>
  <c r="KM74753" i="7" s="1"/>
  <c r="KQ74753" i="7" l="1"/>
  <c r="KP74754" i="7" a="1"/>
  <c r="KP74754" i="7" s="1"/>
  <c r="KO74754" i="7" a="1"/>
  <c r="KO74754" i="7" s="1"/>
  <c r="KK74754" i="7" a="1"/>
  <c r="KK74754" i="7" s="1"/>
  <c r="KL74755" i="7" l="1" a="1"/>
  <c r="KL74755" i="7" s="1"/>
  <c r="KM74754" i="7" a="1"/>
  <c r="KM74754" i="7" s="1"/>
  <c r="KN74754" i="7" a="1"/>
  <c r="KN74754" i="7" s="1"/>
  <c r="KQ74754" i="7" l="1"/>
  <c r="KO74755" i="7" a="1"/>
  <c r="KO74755" i="7" s="1"/>
  <c r="KP74755" i="7" a="1"/>
  <c r="KP74755" i="7" s="1"/>
  <c r="KK74755" i="7" a="1"/>
  <c r="KK74755" i="7" s="1"/>
  <c r="KL74756" i="7" l="1" a="1"/>
  <c r="KL74756" i="7" s="1"/>
  <c r="KM74755" i="7" a="1"/>
  <c r="KM74755" i="7" s="1"/>
  <c r="KN74755" i="7" a="1"/>
  <c r="KN74755" i="7" s="1"/>
  <c r="KQ74755" i="7" l="1"/>
  <c r="KP74756" i="7" a="1"/>
  <c r="KP74756" i="7" s="1"/>
  <c r="KO74756" i="7" a="1"/>
  <c r="KO74756" i="7" s="1"/>
  <c r="KK74756" i="7" a="1"/>
  <c r="KK74756" i="7" s="1"/>
  <c r="KL74757" i="7" l="1" a="1"/>
  <c r="KL74757" i="7" s="1"/>
  <c r="KM74756" i="7" a="1"/>
  <c r="KM74756" i="7" s="1"/>
  <c r="KN74756" i="7" a="1"/>
  <c r="KN74756" i="7" s="1"/>
  <c r="KQ74756" i="7" l="1"/>
  <c r="KO74757" i="7" a="1"/>
  <c r="KO74757" i="7" s="1"/>
  <c r="KP74757" i="7" a="1"/>
  <c r="KP74757" i="7" s="1"/>
  <c r="KK74757" i="7" a="1"/>
  <c r="KK74757" i="7" s="1"/>
  <c r="KL74758" i="7" l="1" a="1"/>
  <c r="KL74758" i="7" s="1"/>
  <c r="KN74757" i="7" a="1"/>
  <c r="KN74757" i="7" s="1"/>
  <c r="KM74757" i="7" a="1"/>
  <c r="KM74757" i="7" s="1"/>
  <c r="KQ74757" i="7" l="1"/>
  <c r="KP74758" i="7" a="1"/>
  <c r="KP74758" i="7" s="1"/>
  <c r="KO74758" i="7" a="1"/>
  <c r="KO74758" i="7" s="1"/>
  <c r="KK74758" i="7" a="1"/>
  <c r="KK74758" i="7" s="1"/>
  <c r="KL74759" i="7" l="1" a="1"/>
  <c r="KL74759" i="7" s="1"/>
  <c r="KM74758" i="7" a="1"/>
  <c r="KM74758" i="7" s="1"/>
  <c r="KN74758" i="7" a="1"/>
  <c r="KN74758" i="7" s="1"/>
  <c r="KQ74758" i="7" l="1"/>
  <c r="KP74759" i="7" a="1"/>
  <c r="KP74759" i="7" s="1"/>
  <c r="KO74759" i="7" a="1"/>
  <c r="KO74759" i="7" s="1"/>
  <c r="KK74759" i="7" a="1"/>
  <c r="KK74759" i="7" s="1"/>
  <c r="KL74760" i="7" l="1" a="1"/>
  <c r="KL74760" i="7" s="1"/>
  <c r="KM74759" i="7" a="1"/>
  <c r="KM74759" i="7" s="1"/>
  <c r="KN74759" i="7" a="1"/>
  <c r="KN74759" i="7" s="1"/>
  <c r="KQ74759" i="7" l="1"/>
  <c r="KO74760" i="7" a="1"/>
  <c r="KO74760" i="7" s="1"/>
  <c r="KP74760" i="7" a="1"/>
  <c r="KP74760" i="7" s="1"/>
  <c r="KK74760" i="7" a="1"/>
  <c r="KK74760" i="7" s="1"/>
  <c r="KL74761" i="7" l="1" a="1"/>
  <c r="KL74761" i="7" s="1"/>
  <c r="KN74760" i="7" a="1"/>
  <c r="KN74760" i="7" s="1"/>
  <c r="KM74760" i="7" a="1"/>
  <c r="KM74760" i="7" s="1"/>
  <c r="KQ74760" i="7" l="1"/>
  <c r="KO74761" i="7" a="1"/>
  <c r="KO74761" i="7" s="1"/>
  <c r="KP74761" i="7" a="1"/>
  <c r="KP74761" i="7" s="1"/>
  <c r="KK74761" i="7" a="1"/>
  <c r="KK74761" i="7" s="1"/>
  <c r="KL74762" i="7" l="1" a="1"/>
  <c r="KL74762" i="7" s="1"/>
  <c r="KM74761" i="7" a="1"/>
  <c r="KM74761" i="7" s="1"/>
  <c r="KN74761" i="7" a="1"/>
  <c r="KN74761" i="7" s="1"/>
  <c r="KQ74761" i="7" l="1"/>
  <c r="KO74762" i="7" a="1"/>
  <c r="KO74762" i="7" s="1"/>
  <c r="KP74762" i="7" a="1"/>
  <c r="KP74762" i="7" s="1"/>
  <c r="KK74762" i="7" a="1"/>
  <c r="KK74762" i="7" s="1"/>
  <c r="KL74763" i="7" l="1" a="1"/>
  <c r="KL74763" i="7" s="1"/>
  <c r="KM74762" i="7" a="1"/>
  <c r="KM74762" i="7" s="1"/>
  <c r="KN74762" i="7" a="1"/>
  <c r="KN74762" i="7" s="1"/>
  <c r="KQ74762" i="7" l="1"/>
  <c r="KP74763" i="7" a="1"/>
  <c r="KP74763" i="7" s="1"/>
  <c r="KO74763" i="7" a="1"/>
  <c r="KO74763" i="7" s="1"/>
  <c r="KK74763" i="7" a="1"/>
  <c r="KK74763" i="7" s="1"/>
  <c r="KL74764" i="7" l="1" a="1"/>
  <c r="KL74764" i="7" s="1"/>
  <c r="KN74763" i="7" a="1"/>
  <c r="KN74763" i="7" s="1"/>
  <c r="KM74763" i="7" a="1"/>
  <c r="KM74763" i="7" s="1"/>
  <c r="KQ74763" i="7" l="1"/>
  <c r="KP74764" i="7" a="1"/>
  <c r="KP74764" i="7" s="1"/>
  <c r="KO74764" i="7" a="1"/>
  <c r="KO74764" i="7" s="1"/>
  <c r="KK74764" i="7" a="1"/>
  <c r="KK74764" i="7" s="1"/>
  <c r="KL74765" i="7" l="1" a="1"/>
  <c r="KL74765" i="7" s="1"/>
  <c r="KN74764" i="7" a="1"/>
  <c r="KN74764" i="7" s="1"/>
  <c r="KM74764" i="7" a="1"/>
  <c r="KM74764" i="7" s="1"/>
  <c r="KQ74764" i="7" l="1"/>
  <c r="KP74765" i="7" a="1"/>
  <c r="KP74765" i="7" s="1"/>
  <c r="KO74765" i="7" a="1"/>
  <c r="KO74765" i="7" s="1"/>
  <c r="KK74765" i="7" a="1"/>
  <c r="KK74765" i="7" s="1"/>
  <c r="KL74766" i="7" l="1" a="1"/>
  <c r="KL74766" i="7" s="1"/>
  <c r="KM74765" i="7" a="1"/>
  <c r="KM74765" i="7" s="1"/>
  <c r="KN74765" i="7" a="1"/>
  <c r="KN74765" i="7" s="1"/>
  <c r="KQ74765" i="7" l="1"/>
  <c r="KO74766" i="7" a="1"/>
  <c r="KO74766" i="7" s="1"/>
  <c r="KP74766" i="7" a="1"/>
  <c r="KP74766" i="7" s="1"/>
  <c r="KK74766" i="7" a="1"/>
  <c r="KK74766" i="7" s="1"/>
  <c r="KL74767" i="7" l="1" a="1"/>
  <c r="KL74767" i="7" s="1"/>
  <c r="KM74766" i="7" a="1"/>
  <c r="KM74766" i="7" s="1"/>
  <c r="KN74766" i="7" a="1"/>
  <c r="KN74766" i="7" s="1"/>
  <c r="KQ74766" i="7" l="1"/>
  <c r="KO74767" i="7" a="1"/>
  <c r="KO74767" i="7" s="1"/>
  <c r="KP74767" i="7" a="1"/>
  <c r="KP74767" i="7" s="1"/>
  <c r="KK74767" i="7" a="1"/>
  <c r="KK74767" i="7" s="1"/>
  <c r="KL74768" i="7" l="1" a="1"/>
  <c r="KL74768" i="7" s="1"/>
  <c r="KN74767" i="7" a="1"/>
  <c r="KN74767" i="7" s="1"/>
  <c r="KM74767" i="7" a="1"/>
  <c r="KM74767" i="7" s="1"/>
  <c r="KQ74767" i="7" l="1"/>
  <c r="KO74768" i="7" a="1"/>
  <c r="KO74768" i="7" s="1"/>
  <c r="KP74768" i="7" a="1"/>
  <c r="KP74768" i="7" s="1"/>
  <c r="KK74768" i="7" a="1"/>
  <c r="KK74768" i="7" s="1"/>
  <c r="KL74769" i="7" l="1" a="1"/>
  <c r="KL74769" i="7" s="1"/>
  <c r="KN74768" i="7" a="1"/>
  <c r="KN74768" i="7" s="1"/>
  <c r="KM74768" i="7" a="1"/>
  <c r="KM74768" i="7" s="1"/>
  <c r="KQ74768" i="7" l="1"/>
  <c r="KO74769" i="7" a="1"/>
  <c r="KO74769" i="7" s="1"/>
  <c r="KP74769" i="7" a="1"/>
  <c r="KP74769" i="7" s="1"/>
  <c r="KK74769" i="7" a="1"/>
  <c r="KK74769" i="7" s="1"/>
  <c r="KL74770" i="7" l="1" a="1"/>
  <c r="KL74770" i="7" s="1"/>
  <c r="KN74769" i="7" a="1"/>
  <c r="KN74769" i="7" s="1"/>
  <c r="KM74769" i="7" a="1"/>
  <c r="KM74769" i="7" s="1"/>
  <c r="KQ74769" i="7" l="1"/>
  <c r="KO74770" i="7" a="1"/>
  <c r="KO74770" i="7" s="1"/>
  <c r="KP74770" i="7" a="1"/>
  <c r="KP74770" i="7" s="1"/>
  <c r="KK74770" i="7" a="1"/>
  <c r="KK74770" i="7" s="1"/>
  <c r="KL74771" i="7" l="1" a="1"/>
  <c r="KL74771" i="7" s="1"/>
  <c r="KM74770" i="7" a="1"/>
  <c r="KM74770" i="7" s="1"/>
  <c r="KN74770" i="7" a="1"/>
  <c r="KN74770" i="7" s="1"/>
  <c r="KQ74770" i="7" l="1"/>
  <c r="KO74771" i="7" a="1"/>
  <c r="KO74771" i="7" s="1"/>
  <c r="KP74771" i="7" a="1"/>
  <c r="KP74771" i="7" s="1"/>
  <c r="KK74771" i="7" a="1"/>
  <c r="KK74771" i="7" s="1"/>
  <c r="KL74772" i="7" l="1" a="1"/>
  <c r="KL74772" i="7" s="1"/>
  <c r="KN74771" i="7" a="1"/>
  <c r="KN74771" i="7" s="1"/>
  <c r="KM74771" i="7" a="1"/>
  <c r="KM74771" i="7" s="1"/>
  <c r="KQ74771" i="7" l="1"/>
  <c r="KO74772" i="7" a="1"/>
  <c r="KO74772" i="7" s="1"/>
  <c r="KP74772" i="7" a="1"/>
  <c r="KP74772" i="7" s="1"/>
  <c r="KK74772" i="7" a="1"/>
  <c r="KK74772" i="7" s="1"/>
  <c r="KL74773" i="7" l="1" a="1"/>
  <c r="KL74773" i="7" s="1"/>
  <c r="KN74772" i="7" a="1"/>
  <c r="KN74772" i="7" s="1"/>
  <c r="KM74772" i="7" a="1"/>
  <c r="KM74772" i="7" s="1"/>
  <c r="KQ74772" i="7" l="1"/>
  <c r="KP74773" i="7" a="1"/>
  <c r="KP74773" i="7" s="1"/>
  <c r="KO74773" i="7" a="1"/>
  <c r="KO74773" i="7" s="1"/>
  <c r="KK74773" i="7" a="1"/>
  <c r="KK74773" i="7" s="1"/>
  <c r="KL74774" i="7" l="1" a="1"/>
  <c r="KL74774" i="7" s="1"/>
  <c r="KM74773" i="7" a="1"/>
  <c r="KM74773" i="7" s="1"/>
  <c r="KN74773" i="7" a="1"/>
  <c r="KN74773" i="7" s="1"/>
  <c r="KQ74773" i="7" l="1"/>
  <c r="KP74774" i="7" a="1"/>
  <c r="KP74774" i="7" s="1"/>
  <c r="KO74774" i="7" a="1"/>
  <c r="KO74774" i="7" s="1"/>
  <c r="KK74774" i="7" a="1"/>
  <c r="KK74774" i="7" s="1"/>
  <c r="KL74775" i="7" l="1" a="1"/>
  <c r="KL74775" i="7" s="1"/>
  <c r="KN74774" i="7" a="1"/>
  <c r="KN74774" i="7" s="1"/>
  <c r="KM74774" i="7" a="1"/>
  <c r="KM74774" i="7" s="1"/>
  <c r="KQ74774" i="7" l="1"/>
  <c r="KP74775" i="7" a="1"/>
  <c r="KP74775" i="7" s="1"/>
  <c r="KO74775" i="7" a="1"/>
  <c r="KO74775" i="7" s="1"/>
  <c r="KK74775" i="7" a="1"/>
  <c r="KK74775" i="7" s="1"/>
  <c r="KL74776" i="7" l="1" a="1"/>
  <c r="KL74776" i="7" s="1"/>
  <c r="KN74775" i="7" a="1"/>
  <c r="KN74775" i="7" s="1"/>
  <c r="KM74775" i="7" a="1"/>
  <c r="KM74775" i="7" s="1"/>
  <c r="KQ74775" i="7" l="1"/>
  <c r="KP74776" i="7" a="1"/>
  <c r="KP74776" i="7" s="1"/>
  <c r="KO74776" i="7" a="1"/>
  <c r="KO74776" i="7" s="1"/>
  <c r="KK74776" i="7" a="1"/>
  <c r="KK74776" i="7" s="1"/>
  <c r="KL74777" i="7" l="1" a="1"/>
  <c r="KL74777" i="7" s="1"/>
  <c r="KM74776" i="7" a="1"/>
  <c r="KM74776" i="7" s="1"/>
  <c r="KN74776" i="7" a="1"/>
  <c r="KN74776" i="7" s="1"/>
  <c r="KQ74776" i="7" l="1"/>
  <c r="KO74777" i="7" a="1"/>
  <c r="KO74777" i="7" s="1"/>
  <c r="KP74777" i="7" a="1"/>
  <c r="KP74777" i="7" s="1"/>
  <c r="KK74777" i="7" a="1"/>
  <c r="KK74777" i="7" s="1"/>
  <c r="KL74778" i="7" l="1" a="1"/>
  <c r="KL74778" i="7" s="1"/>
  <c r="KM74777" i="7" a="1"/>
  <c r="KM74777" i="7" s="1"/>
  <c r="KN74777" i="7" a="1"/>
  <c r="KN74777" i="7" s="1"/>
  <c r="KQ74777" i="7" l="1"/>
  <c r="KO74778" i="7" a="1"/>
  <c r="KO74778" i="7" s="1"/>
  <c r="KP74778" i="7" a="1"/>
  <c r="KP74778" i="7" s="1"/>
  <c r="KK74778" i="7" a="1"/>
  <c r="KK74778" i="7" s="1"/>
  <c r="KL74779" i="7" l="1" a="1"/>
  <c r="KL74779" i="7" s="1"/>
  <c r="KM74778" i="7" a="1"/>
  <c r="KM74778" i="7" s="1"/>
  <c r="KN74778" i="7" a="1"/>
  <c r="KN74778" i="7" s="1"/>
  <c r="KQ74778" i="7" l="1"/>
  <c r="KO74779" i="7" a="1"/>
  <c r="KO74779" i="7" s="1"/>
  <c r="KP74779" i="7" a="1"/>
  <c r="KP74779" i="7" s="1"/>
  <c r="KK74779" i="7" a="1"/>
  <c r="KK74779" i="7" s="1"/>
  <c r="KL74780" i="7" l="1" a="1"/>
  <c r="KL74780" i="7" s="1"/>
  <c r="KN74779" i="7" a="1"/>
  <c r="KN74779" i="7" s="1"/>
  <c r="KM74779" i="7" a="1"/>
  <c r="KM74779" i="7" s="1"/>
  <c r="KQ74779" i="7" l="1"/>
  <c r="KO74780" i="7" a="1"/>
  <c r="KO74780" i="7" s="1"/>
  <c r="KP74780" i="7" a="1"/>
  <c r="KP74780" i="7" s="1"/>
  <c r="KK74780" i="7" a="1"/>
  <c r="KK74780" i="7" s="1"/>
  <c r="KL74781" i="7" l="1" a="1"/>
  <c r="KL74781" i="7" s="1"/>
  <c r="KN74780" i="7" a="1"/>
  <c r="KN74780" i="7" s="1"/>
  <c r="KM74780" i="7" a="1"/>
  <c r="KM74780" i="7" s="1"/>
  <c r="KQ74780" i="7" l="1"/>
  <c r="KO74781" i="7" a="1"/>
  <c r="KO74781" i="7" s="1"/>
  <c r="KP74781" i="7" a="1"/>
  <c r="KP74781" i="7" s="1"/>
  <c r="KK74781" i="7" a="1"/>
  <c r="KK74781" i="7" s="1"/>
  <c r="KL74782" i="7" l="1" a="1"/>
  <c r="KL74782" i="7" s="1"/>
  <c r="KM74781" i="7" a="1"/>
  <c r="KM74781" i="7" s="1"/>
  <c r="KN74781" i="7" a="1"/>
  <c r="KN74781" i="7" s="1"/>
  <c r="KQ74781" i="7" l="1"/>
  <c r="KO74782" i="7" a="1"/>
  <c r="KO74782" i="7" s="1"/>
  <c r="KP74782" i="7" a="1"/>
  <c r="KP74782" i="7" s="1"/>
  <c r="KK74782" i="7" a="1"/>
  <c r="KK74782" i="7" s="1"/>
  <c r="KL74783" i="7" l="1" a="1"/>
  <c r="KL74783" i="7" s="1"/>
  <c r="KM74782" i="7" a="1"/>
  <c r="KM74782" i="7" s="1"/>
  <c r="KN74782" i="7" a="1"/>
  <c r="KN74782" i="7" s="1"/>
  <c r="KQ74782" i="7" l="1"/>
  <c r="KO74783" i="7" a="1"/>
  <c r="KO74783" i="7" s="1"/>
  <c r="KP74783" i="7" a="1"/>
  <c r="KP74783" i="7" s="1"/>
  <c r="KK74783" i="7" a="1"/>
  <c r="KK74783" i="7" s="1"/>
  <c r="KL74784" i="7" l="1" a="1"/>
  <c r="KL74784" i="7" s="1"/>
  <c r="KN74783" i="7" a="1"/>
  <c r="KN74783" i="7" s="1"/>
  <c r="KM74783" i="7" a="1"/>
  <c r="KM74783" i="7" s="1"/>
  <c r="KQ74783" i="7" l="1"/>
  <c r="KO74784" i="7" a="1"/>
  <c r="KO74784" i="7" s="1"/>
  <c r="KP74784" i="7" a="1"/>
  <c r="KP74784" i="7" s="1"/>
  <c r="KK74784" i="7" a="1"/>
  <c r="KK74784" i="7" s="1"/>
  <c r="KL74785" i="7" l="1" a="1"/>
  <c r="KL74785" i="7" s="1"/>
  <c r="KN74784" i="7" a="1"/>
  <c r="KN74784" i="7" s="1"/>
  <c r="KM74784" i="7" a="1"/>
  <c r="KM74784" i="7" s="1"/>
  <c r="KQ74784" i="7" l="1"/>
  <c r="KP74785" i="7" a="1"/>
  <c r="KP74785" i="7" s="1"/>
  <c r="KO74785" i="7" a="1"/>
  <c r="KO74785" i="7" s="1"/>
  <c r="KK74785" i="7" a="1"/>
  <c r="KK74785" i="7" s="1"/>
  <c r="KL74786" i="7" l="1" a="1"/>
  <c r="KL74786" i="7" s="1"/>
  <c r="KM74785" i="7" a="1"/>
  <c r="KM74785" i="7" s="1"/>
  <c r="KN74785" i="7" a="1"/>
  <c r="KN74785" i="7" s="1"/>
  <c r="KQ74785" i="7" l="1"/>
  <c r="KO74786" i="7" a="1"/>
  <c r="KO74786" i="7" s="1"/>
  <c r="KP74786" i="7" a="1"/>
  <c r="KP74786" i="7" s="1"/>
  <c r="KK74786" i="7" a="1"/>
  <c r="KK74786" i="7" s="1"/>
  <c r="KL74787" i="7" l="1" a="1"/>
  <c r="KL74787" i="7" s="1"/>
  <c r="KN74786" i="7" a="1"/>
  <c r="KN74786" i="7" s="1"/>
  <c r="KM74786" i="7" a="1"/>
  <c r="KM74786" i="7" s="1"/>
  <c r="KQ74786" i="7" l="1"/>
  <c r="KP74787" i="7" a="1"/>
  <c r="KP74787" i="7" s="1"/>
  <c r="KO74787" i="7" a="1"/>
  <c r="KO74787" i="7" s="1"/>
  <c r="KK74787" i="7" a="1"/>
  <c r="KK74787" i="7" s="1"/>
  <c r="KL74788" i="7" l="1" a="1"/>
  <c r="KL74788" i="7" s="1"/>
  <c r="KM74787" i="7" a="1"/>
  <c r="KM74787" i="7" s="1"/>
  <c r="KN74787" i="7" a="1"/>
  <c r="KN74787" i="7" s="1"/>
  <c r="KQ74787" i="7" l="1"/>
  <c r="KO74788" i="7" a="1"/>
  <c r="KO74788" i="7" s="1"/>
  <c r="KP74788" i="7" a="1"/>
  <c r="KP74788" i="7" s="1"/>
  <c r="KK74788" i="7" a="1"/>
  <c r="KK74788" i="7" s="1"/>
  <c r="KL74789" i="7" l="1" a="1"/>
  <c r="KL74789" i="7" s="1"/>
  <c r="KN74788" i="7" a="1"/>
  <c r="KN74788" i="7" s="1"/>
  <c r="KM74788" i="7" a="1"/>
  <c r="KM74788" i="7" s="1"/>
  <c r="KQ74788" i="7" l="1"/>
  <c r="KP74789" i="7" a="1"/>
  <c r="KP74789" i="7" s="1"/>
  <c r="KO74789" i="7" a="1"/>
  <c r="KO74789" i="7" s="1"/>
  <c r="KK74789" i="7" a="1"/>
  <c r="KK74789" i="7" s="1"/>
  <c r="KL74790" i="7" l="1" a="1"/>
  <c r="KL74790" i="7" s="1"/>
  <c r="KM74789" i="7" a="1"/>
  <c r="KM74789" i="7" s="1"/>
  <c r="KN74789" i="7" a="1"/>
  <c r="KN74789" i="7" s="1"/>
  <c r="KQ74789" i="7" l="1"/>
  <c r="KP74790" i="7" a="1"/>
  <c r="KP74790" i="7" s="1"/>
  <c r="KO74790" i="7" a="1"/>
  <c r="KO74790" i="7" s="1"/>
  <c r="KK74790" i="7" a="1"/>
  <c r="KK74790" i="7" s="1"/>
  <c r="KL74791" i="7" l="1" a="1"/>
  <c r="KL74791" i="7" s="1"/>
  <c r="KM74790" i="7" a="1"/>
  <c r="KM74790" i="7" s="1"/>
  <c r="KN74790" i="7" a="1"/>
  <c r="KN74790" i="7" s="1"/>
  <c r="KQ74790" i="7" l="1"/>
  <c r="KP74791" i="7" a="1"/>
  <c r="KP74791" i="7" s="1"/>
  <c r="KO74791" i="7" a="1"/>
  <c r="KO74791" i="7" s="1"/>
  <c r="KK74791" i="7" a="1"/>
  <c r="KK74791" i="7" s="1"/>
  <c r="KL74792" i="7" l="1" a="1"/>
  <c r="KL74792" i="7" s="1"/>
  <c r="KN74791" i="7" a="1"/>
  <c r="KN74791" i="7" s="1"/>
  <c r="KM74791" i="7" a="1"/>
  <c r="KM74791" i="7" s="1"/>
  <c r="KQ74791" i="7" l="1"/>
  <c r="KO74792" i="7" a="1"/>
  <c r="KO74792" i="7" s="1"/>
  <c r="KP74792" i="7" a="1"/>
  <c r="KP74792" i="7" s="1"/>
  <c r="KK74792" i="7" a="1"/>
  <c r="KK74792" i="7" s="1"/>
  <c r="KL74793" i="7" l="1" a="1"/>
  <c r="KL74793" i="7" s="1"/>
  <c r="KM74792" i="7" a="1"/>
  <c r="KM74792" i="7" s="1"/>
  <c r="KN74792" i="7" a="1"/>
  <c r="KN74792" i="7" s="1"/>
  <c r="KQ74792" i="7" l="1"/>
  <c r="KO74793" i="7" a="1"/>
  <c r="KO74793" i="7" s="1"/>
  <c r="KP74793" i="7" a="1"/>
  <c r="KP74793" i="7" s="1"/>
  <c r="KK74793" i="7" a="1"/>
  <c r="KK74793" i="7" s="1"/>
  <c r="KL74794" i="7" l="1" a="1"/>
  <c r="KL74794" i="7" s="1"/>
  <c r="KM74793" i="7" a="1"/>
  <c r="KM74793" i="7" s="1"/>
  <c r="KN74793" i="7" a="1"/>
  <c r="KN74793" i="7" s="1"/>
  <c r="KQ74793" i="7" l="1"/>
  <c r="KP74794" i="7" a="1"/>
  <c r="KP74794" i="7" s="1"/>
  <c r="KO74794" i="7" a="1"/>
  <c r="KO74794" i="7" s="1"/>
  <c r="KK74794" i="7" a="1"/>
  <c r="KK74794" i="7" s="1"/>
  <c r="KL74795" i="7" l="1" a="1"/>
  <c r="KL74795" i="7" s="1"/>
  <c r="KN74794" i="7" a="1"/>
  <c r="KN74794" i="7" s="1"/>
  <c r="KM74794" i="7" a="1"/>
  <c r="KM74794" i="7" s="1"/>
  <c r="KQ74794" i="7" l="1"/>
  <c r="KP74795" i="7" a="1"/>
  <c r="KP74795" i="7" s="1"/>
  <c r="KO74795" i="7" a="1"/>
  <c r="KO74795" i="7" s="1"/>
  <c r="KK74795" i="7" a="1"/>
  <c r="KK74795" i="7" s="1"/>
  <c r="KL74796" i="7" l="1" a="1"/>
  <c r="KL74796" i="7" s="1"/>
  <c r="KM74795" i="7" a="1"/>
  <c r="KM74795" i="7" s="1"/>
  <c r="KN74795" i="7" a="1"/>
  <c r="KN74795" i="7" s="1"/>
  <c r="KQ74795" i="7" l="1"/>
  <c r="KO74796" i="7" a="1"/>
  <c r="KO74796" i="7" s="1"/>
  <c r="KP74796" i="7" a="1"/>
  <c r="KP74796" i="7" s="1"/>
  <c r="KK74796" i="7" a="1"/>
  <c r="KK74796" i="7" s="1"/>
  <c r="KL74797" i="7" l="1" a="1"/>
  <c r="KL74797" i="7" s="1"/>
  <c r="KN74796" i="7" a="1"/>
  <c r="KN74796" i="7" s="1"/>
  <c r="KM74796" i="7" a="1"/>
  <c r="KM74796" i="7" s="1"/>
  <c r="KQ74796" i="7" l="1"/>
  <c r="KP74797" i="7" a="1"/>
  <c r="KP74797" i="7" s="1"/>
  <c r="KO74797" i="7" a="1"/>
  <c r="KO74797" i="7" s="1"/>
  <c r="KK74797" i="7" a="1"/>
  <c r="KK74797" i="7" s="1"/>
  <c r="KL74798" i="7" l="1" a="1"/>
  <c r="KL74798" i="7" s="1"/>
  <c r="KM74797" i="7" a="1"/>
  <c r="KM74797" i="7" s="1"/>
  <c r="KN74797" i="7" a="1"/>
  <c r="KN74797" i="7" s="1"/>
  <c r="KQ74797" i="7" l="1"/>
  <c r="KO74798" i="7" a="1"/>
  <c r="KO74798" i="7" s="1"/>
  <c r="KP74798" i="7" a="1"/>
  <c r="KP74798" i="7" s="1"/>
  <c r="KK74798" i="7" a="1"/>
  <c r="KK74798" i="7" s="1"/>
  <c r="KL74799" i="7" l="1" a="1"/>
  <c r="KL74799" i="7" s="1"/>
  <c r="KN74798" i="7" a="1"/>
  <c r="KN74798" i="7" s="1"/>
  <c r="KM74798" i="7" a="1"/>
  <c r="KM74798" i="7" s="1"/>
  <c r="KQ74798" i="7" l="1"/>
  <c r="KO74799" i="7" a="1"/>
  <c r="KO74799" i="7" s="1"/>
  <c r="KP74799" i="7" a="1"/>
  <c r="KP74799" i="7" s="1"/>
  <c r="KK74799" i="7" a="1"/>
  <c r="KK74799" i="7" s="1"/>
  <c r="KL74800" i="7" l="1" a="1"/>
  <c r="KL74800" i="7" s="1"/>
  <c r="KN74799" i="7" a="1"/>
  <c r="KN74799" i="7" s="1"/>
  <c r="KM74799" i="7" a="1"/>
  <c r="KM74799" i="7" s="1"/>
  <c r="KQ74799" i="7" l="1"/>
  <c r="KO74800" i="7" a="1"/>
  <c r="KO74800" i="7" s="1"/>
  <c r="KP74800" i="7" a="1"/>
  <c r="KP74800" i="7" s="1"/>
  <c r="KK74800" i="7" a="1"/>
  <c r="KK74800" i="7" s="1"/>
  <c r="KL74801" i="7" l="1" a="1"/>
  <c r="KL74801" i="7" s="1"/>
  <c r="KN74800" i="7" a="1"/>
  <c r="KN74800" i="7" s="1"/>
  <c r="KM74800" i="7" a="1"/>
  <c r="KM74800" i="7" s="1"/>
  <c r="KQ74800" i="7" l="1"/>
  <c r="KP74801" i="7" a="1"/>
  <c r="KP74801" i="7" s="1"/>
  <c r="KO74801" i="7" a="1"/>
  <c r="KO74801" i="7" s="1"/>
  <c r="KK74801" i="7" a="1"/>
  <c r="KK74801" i="7" s="1"/>
  <c r="KL74802" i="7" l="1" a="1"/>
  <c r="KL74802" i="7" s="1"/>
  <c r="KN74801" i="7" a="1"/>
  <c r="KN74801" i="7" s="1"/>
  <c r="KM74801" i="7" a="1"/>
  <c r="KM74801" i="7" s="1"/>
  <c r="KQ74801" i="7" l="1"/>
  <c r="KO74802" i="7" a="1"/>
  <c r="KO74802" i="7" s="1"/>
  <c r="KP74802" i="7" a="1"/>
  <c r="KP74802" i="7" s="1"/>
  <c r="KK74802" i="7" a="1"/>
  <c r="KK74802" i="7" s="1"/>
  <c r="KL74803" i="7" l="1" a="1"/>
  <c r="KL74803" i="7" s="1"/>
  <c r="KM74802" i="7" a="1"/>
  <c r="KM74802" i="7" s="1"/>
  <c r="KN74802" i="7" a="1"/>
  <c r="KN74802" i="7" s="1"/>
  <c r="KQ74802" i="7" l="1"/>
  <c r="KP74803" i="7" a="1"/>
  <c r="KP74803" i="7" s="1"/>
  <c r="KO74803" i="7" a="1"/>
  <c r="KO74803" i="7" s="1"/>
  <c r="KK74803" i="7" a="1"/>
  <c r="KK74803" i="7" s="1"/>
  <c r="KL74804" i="7" l="1" a="1"/>
  <c r="KL74804" i="7" s="1"/>
  <c r="KM74803" i="7" a="1"/>
  <c r="KM74803" i="7" s="1"/>
  <c r="KN74803" i="7" a="1"/>
  <c r="KN74803" i="7" s="1"/>
  <c r="KQ74803" i="7" l="1"/>
  <c r="KP74804" i="7" a="1"/>
  <c r="KP74804" i="7" s="1"/>
  <c r="KO74804" i="7" a="1"/>
  <c r="KO74804" i="7" s="1"/>
  <c r="KK74804" i="7" a="1"/>
  <c r="KK74804" i="7" s="1"/>
  <c r="KL74805" i="7" l="1" a="1"/>
  <c r="KL74805" i="7" s="1"/>
  <c r="KN74804" i="7" a="1"/>
  <c r="KN74804" i="7" s="1"/>
  <c r="KM74804" i="7" a="1"/>
  <c r="KM74804" i="7" s="1"/>
  <c r="KQ74804" i="7" s="1"/>
  <c r="KP74805" i="7" l="1" a="1"/>
  <c r="KP74805" i="7" s="1"/>
  <c r="KO74805" i="7" a="1"/>
  <c r="KO74805" i="7" s="1"/>
  <c r="KK74805" i="7" a="1"/>
  <c r="KK74805" i="7" s="1"/>
  <c r="KL74806" i="7" l="1" a="1"/>
  <c r="KL74806" i="7" s="1"/>
  <c r="KN74805" i="7" a="1"/>
  <c r="KN74805" i="7" s="1"/>
  <c r="KM74805" i="7" a="1"/>
  <c r="KM74805" i="7" s="1"/>
  <c r="KQ74805" i="7" l="1"/>
  <c r="KP74806" i="7" a="1"/>
  <c r="KP74806" i="7" s="1"/>
  <c r="KO74806" i="7" a="1"/>
  <c r="KO74806" i="7" s="1"/>
  <c r="KK74806" i="7" a="1"/>
  <c r="KK74806" i="7" s="1"/>
  <c r="KL74807" i="7" l="1" a="1"/>
  <c r="KL74807" i="7" s="1"/>
  <c r="KM74806" i="7" a="1"/>
  <c r="KM74806" i="7" s="1"/>
  <c r="KN74806" i="7" a="1"/>
  <c r="KN74806" i="7" s="1"/>
  <c r="KQ74806" i="7" l="1"/>
  <c r="KO74807" i="7" a="1"/>
  <c r="KO74807" i="7" s="1"/>
  <c r="KP74807" i="7" a="1"/>
  <c r="KP74807" i="7" s="1"/>
  <c r="KK74807" i="7" a="1"/>
  <c r="KK74807" i="7" s="1"/>
  <c r="KL74808" i="7" l="1" a="1"/>
  <c r="KL74808" i="7" s="1"/>
  <c r="KN74807" i="7" a="1"/>
  <c r="KN74807" i="7" s="1"/>
  <c r="KM74807" i="7" a="1"/>
  <c r="KM74807" i="7" s="1"/>
  <c r="KQ74807" i="7" l="1"/>
  <c r="KP74808" i="7" a="1"/>
  <c r="KP74808" i="7" s="1"/>
  <c r="KO74808" i="7" a="1"/>
  <c r="KO74808" i="7" s="1"/>
  <c r="KK74808" i="7" a="1"/>
  <c r="KK74808" i="7" s="1"/>
  <c r="KL74809" i="7" l="1" a="1"/>
  <c r="KL74809" i="7" s="1"/>
  <c r="KN74808" i="7" a="1"/>
  <c r="KN74808" i="7" s="1"/>
  <c r="KM74808" i="7" a="1"/>
  <c r="KM74808" i="7" s="1"/>
  <c r="KQ74808" i="7" l="1"/>
  <c r="KO74809" i="7" a="1"/>
  <c r="KO74809" i="7" s="1"/>
  <c r="KP74809" i="7" a="1"/>
  <c r="KP74809" i="7" s="1"/>
  <c r="KK74809" i="7" a="1"/>
  <c r="KK74809" i="7" s="1"/>
  <c r="KL74810" i="7" l="1" a="1"/>
  <c r="KL74810" i="7" s="1"/>
  <c r="KN74809" i="7" a="1"/>
  <c r="KN74809" i="7" s="1"/>
  <c r="KM74809" i="7" a="1"/>
  <c r="KM74809" i="7" s="1"/>
  <c r="KQ74809" i="7" l="1"/>
  <c r="KO74810" i="7" a="1"/>
  <c r="KO74810" i="7" s="1"/>
  <c r="KP74810" i="7" a="1"/>
  <c r="KP74810" i="7" s="1"/>
  <c r="KK74810" i="7" a="1"/>
  <c r="KK74810" i="7" s="1"/>
  <c r="KL74811" i="7" l="1" a="1"/>
  <c r="KL74811" i="7" s="1"/>
  <c r="KN74810" i="7" a="1"/>
  <c r="KN74810" i="7" s="1"/>
  <c r="KM74810" i="7" a="1"/>
  <c r="KM74810" i="7" s="1"/>
  <c r="KQ74810" i="7" l="1"/>
  <c r="KP74811" i="7" a="1"/>
  <c r="KP74811" i="7" s="1"/>
  <c r="KO74811" i="7" a="1"/>
  <c r="KO74811" i="7" s="1"/>
  <c r="KK74811" i="7" a="1"/>
  <c r="KK74811" i="7" s="1"/>
  <c r="KL74812" i="7" l="1" a="1"/>
  <c r="KL74812" i="7" s="1"/>
  <c r="KM74811" i="7" a="1"/>
  <c r="KM74811" i="7" s="1"/>
  <c r="KN74811" i="7" a="1"/>
  <c r="KN74811" i="7" s="1"/>
  <c r="KQ74811" i="7" l="1"/>
  <c r="KO74812" i="7" a="1"/>
  <c r="KO74812" i="7" s="1"/>
  <c r="KP74812" i="7" a="1"/>
  <c r="KP74812" i="7" s="1"/>
  <c r="KK74812" i="7" a="1"/>
  <c r="KK74812" i="7" s="1"/>
  <c r="KL74813" i="7" l="1" a="1"/>
  <c r="KL74813" i="7" s="1"/>
  <c r="KM74812" i="7" a="1"/>
  <c r="KM74812" i="7" s="1"/>
  <c r="KN74812" i="7" a="1"/>
  <c r="KN74812" i="7" s="1"/>
  <c r="KQ74812" i="7" l="1"/>
  <c r="KP74813" i="7" a="1"/>
  <c r="KP74813" i="7" s="1"/>
  <c r="KO74813" i="7" a="1"/>
  <c r="KO74813" i="7" s="1"/>
  <c r="KK74813" i="7" a="1"/>
  <c r="KK74813" i="7" s="1"/>
  <c r="KL74814" i="7" l="1" a="1"/>
  <c r="KL74814" i="7" s="1"/>
  <c r="KN74813" i="7" a="1"/>
  <c r="KN74813" i="7" s="1"/>
  <c r="KM74813" i="7" a="1"/>
  <c r="KM74813" i="7" s="1"/>
  <c r="KQ74813" i="7" l="1"/>
  <c r="KP74814" i="7" a="1"/>
  <c r="KP74814" i="7" s="1"/>
  <c r="KO74814" i="7" a="1"/>
  <c r="KO74814" i="7" s="1"/>
  <c r="KK74814" i="7" a="1"/>
  <c r="KK74814" i="7" s="1"/>
  <c r="KL74815" i="7" l="1" a="1"/>
  <c r="KL74815" i="7" s="1"/>
  <c r="KM74814" i="7" a="1"/>
  <c r="KM74814" i="7" s="1"/>
  <c r="KN74814" i="7" a="1"/>
  <c r="KN74814" i="7" s="1"/>
  <c r="KQ74814" i="7" l="1"/>
  <c r="KP74815" i="7" a="1"/>
  <c r="KP74815" i="7" s="1"/>
  <c r="KO74815" i="7" a="1"/>
  <c r="KO74815" i="7" s="1"/>
  <c r="KK74815" i="7" a="1"/>
  <c r="KK74815" i="7" s="1"/>
  <c r="KL74816" i="7" l="1" a="1"/>
  <c r="KL74816" i="7" s="1"/>
  <c r="KN74815" i="7" a="1"/>
  <c r="KN74815" i="7" s="1"/>
  <c r="KM74815" i="7" a="1"/>
  <c r="KM74815" i="7" s="1"/>
  <c r="KQ74815" i="7" l="1"/>
  <c r="KO74816" i="7" a="1"/>
  <c r="KO74816" i="7" s="1"/>
  <c r="KP74816" i="7" a="1"/>
  <c r="KP74816" i="7" s="1"/>
  <c r="KK74816" i="7" a="1"/>
  <c r="KK74816" i="7" s="1"/>
  <c r="KL74817" i="7" l="1" a="1"/>
  <c r="KL74817" i="7" s="1"/>
  <c r="KM74816" i="7" a="1"/>
  <c r="KM74816" i="7" s="1"/>
  <c r="KN74816" i="7" a="1"/>
  <c r="KN74816" i="7" s="1"/>
  <c r="KQ74816" i="7" l="1"/>
  <c r="KP74817" i="7" a="1"/>
  <c r="KP74817" i="7" s="1"/>
  <c r="KO74817" i="7" a="1"/>
  <c r="KO74817" i="7" s="1"/>
  <c r="KK74817" i="7" a="1"/>
  <c r="KK74817" i="7" s="1"/>
  <c r="KL74818" i="7" l="1" a="1"/>
  <c r="KL74818" i="7" s="1"/>
  <c r="KN74817" i="7" a="1"/>
  <c r="KN74817" i="7" s="1"/>
  <c r="KM74817" i="7" a="1"/>
  <c r="KM74817" i="7" s="1"/>
  <c r="KQ74817" i="7" l="1"/>
  <c r="KP74818" i="7" a="1"/>
  <c r="KP74818" i="7" s="1"/>
  <c r="KO74818" i="7" a="1"/>
  <c r="KO74818" i="7" s="1"/>
  <c r="KK74818" i="7" a="1"/>
  <c r="KK74818" i="7" s="1"/>
  <c r="KL74819" i="7" l="1" a="1"/>
  <c r="KL74819" i="7" s="1"/>
  <c r="KN74818" i="7" a="1"/>
  <c r="KN74818" i="7" s="1"/>
  <c r="KM74818" i="7" a="1"/>
  <c r="KM74818" i="7" s="1"/>
  <c r="KQ74818" i="7" l="1"/>
  <c r="KP74819" i="7" a="1"/>
  <c r="KP74819" i="7" s="1"/>
  <c r="KO74819" i="7" a="1"/>
  <c r="KO74819" i="7" s="1"/>
  <c r="KK74819" i="7" a="1"/>
  <c r="KK74819" i="7" s="1"/>
  <c r="KL74820" i="7" l="1" a="1"/>
  <c r="KL74820" i="7" s="1"/>
  <c r="KN74819" i="7" a="1"/>
  <c r="KN74819" i="7" s="1"/>
  <c r="KM74819" i="7" a="1"/>
  <c r="KM74819" i="7" s="1"/>
  <c r="KQ74819" i="7" s="1"/>
  <c r="KO74820" i="7" l="1" a="1"/>
  <c r="KO74820" i="7" s="1"/>
  <c r="KP74820" i="7" a="1"/>
  <c r="KP74820" i="7" s="1"/>
  <c r="KK74820" i="7" a="1"/>
  <c r="KK74820" i="7" s="1"/>
  <c r="KL74821" i="7" l="1" a="1"/>
  <c r="KL74821" i="7" s="1"/>
  <c r="KM74820" i="7" a="1"/>
  <c r="KM74820" i="7" s="1"/>
  <c r="KN74820" i="7" a="1"/>
  <c r="KN74820" i="7" s="1"/>
  <c r="KQ74820" i="7" l="1"/>
  <c r="KP74821" i="7" a="1"/>
  <c r="KP74821" i="7" s="1"/>
  <c r="KO74821" i="7" a="1"/>
  <c r="KO74821" i="7" s="1"/>
  <c r="KK74821" i="7" a="1"/>
  <c r="KK74821" i="7" s="1"/>
  <c r="KL74822" i="7" l="1" a="1"/>
  <c r="KL74822" i="7" s="1"/>
  <c r="KN74821" i="7" a="1"/>
  <c r="KN74821" i="7" s="1"/>
  <c r="KM74821" i="7" a="1"/>
  <c r="KM74821" i="7" s="1"/>
  <c r="KQ74821" i="7" l="1"/>
  <c r="KP74822" i="7" a="1"/>
  <c r="KP74822" i="7" s="1"/>
  <c r="KO74822" i="7" a="1"/>
  <c r="KO74822" i="7" s="1"/>
  <c r="KK74822" i="7" a="1"/>
  <c r="KK74822" i="7" s="1"/>
  <c r="KL74823" i="7" l="1" a="1"/>
  <c r="KL74823" i="7" s="1"/>
  <c r="KN74822" i="7" a="1"/>
  <c r="KN74822" i="7" s="1"/>
  <c r="KM74822" i="7" a="1"/>
  <c r="KM74822" i="7" s="1"/>
  <c r="KQ74822" i="7" l="1"/>
  <c r="KO74823" i="7" a="1"/>
  <c r="KO74823" i="7" s="1"/>
  <c r="KP74823" i="7" a="1"/>
  <c r="KP74823" i="7" s="1"/>
  <c r="KK74823" i="7" a="1"/>
  <c r="KK74823" i="7" s="1"/>
  <c r="KL74824" i="7" l="1" a="1"/>
  <c r="KL74824" i="7" s="1"/>
  <c r="KN74823" i="7" a="1"/>
  <c r="KN74823" i="7" s="1"/>
  <c r="KM74823" i="7" a="1"/>
  <c r="KM74823" i="7" s="1"/>
  <c r="KQ74823" i="7" l="1"/>
  <c r="KP74824" i="7" a="1"/>
  <c r="KP74824" i="7" s="1"/>
  <c r="KO74824" i="7" a="1"/>
  <c r="KO74824" i="7" s="1"/>
  <c r="KK74824" i="7" a="1"/>
  <c r="KK74824" i="7" s="1"/>
  <c r="KL74825" i="7" l="1" a="1"/>
  <c r="KL74825" i="7" s="1"/>
  <c r="KM74824" i="7" a="1"/>
  <c r="KM74824" i="7" s="1"/>
  <c r="KN74824" i="7" a="1"/>
  <c r="KN74824" i="7" s="1"/>
  <c r="KQ74824" i="7" l="1"/>
  <c r="KP74825" i="7" a="1"/>
  <c r="KP74825" i="7" s="1"/>
  <c r="KO74825" i="7" a="1"/>
  <c r="KO74825" i="7" s="1"/>
  <c r="KK74825" i="7" a="1"/>
  <c r="KK74825" i="7" s="1"/>
  <c r="KL74826" i="7" l="1" a="1"/>
  <c r="KL74826" i="7" s="1"/>
  <c r="KM74825" i="7" a="1"/>
  <c r="KM74825" i="7" s="1"/>
  <c r="KN74825" i="7" a="1"/>
  <c r="KN74825" i="7" s="1"/>
  <c r="KQ74825" i="7" l="1"/>
  <c r="KO74826" i="7" a="1"/>
  <c r="KO74826" i="7" s="1"/>
  <c r="KP74826" i="7" a="1"/>
  <c r="KP74826" i="7" s="1"/>
  <c r="KK74826" i="7" a="1"/>
  <c r="KK74826" i="7" s="1"/>
  <c r="KL74827" i="7" l="1" a="1"/>
  <c r="KL74827" i="7" s="1"/>
  <c r="KN74826" i="7" a="1"/>
  <c r="KN74826" i="7" s="1"/>
  <c r="KM74826" i="7" a="1"/>
  <c r="KM74826" i="7" s="1"/>
  <c r="KQ74826" i="7" l="1"/>
  <c r="KP74827" i="7" a="1"/>
  <c r="KP74827" i="7" s="1"/>
  <c r="KO74827" i="7" a="1"/>
  <c r="KO74827" i="7" s="1"/>
  <c r="KK74827" i="7" a="1"/>
  <c r="KK74827" i="7" s="1"/>
  <c r="KL74828" i="7" l="1" a="1"/>
  <c r="KL74828" i="7" s="1"/>
  <c r="KN74827" i="7" a="1"/>
  <c r="KN74827" i="7" s="1"/>
  <c r="KM74827" i="7" a="1"/>
  <c r="KM74827" i="7" s="1"/>
  <c r="KQ74827" i="7" l="1"/>
  <c r="KO74828" i="7" a="1"/>
  <c r="KO74828" i="7" s="1"/>
  <c r="KP74828" i="7" a="1"/>
  <c r="KP74828" i="7" s="1"/>
  <c r="KK74828" i="7" a="1"/>
  <c r="KK74828" i="7" s="1"/>
  <c r="KL74829" i="7" l="1" a="1"/>
  <c r="KL74829" i="7" s="1"/>
  <c r="KN74828" i="7" a="1"/>
  <c r="KN74828" i="7" s="1"/>
  <c r="KM74828" i="7" a="1"/>
  <c r="KM74828" i="7" s="1"/>
  <c r="KQ74828" i="7" l="1"/>
  <c r="KO74829" i="7" a="1"/>
  <c r="KO74829" i="7" s="1"/>
  <c r="KP74829" i="7" a="1"/>
  <c r="KP74829" i="7" s="1"/>
  <c r="KK74829" i="7" a="1"/>
  <c r="KK74829" i="7" s="1"/>
  <c r="KL74830" i="7" l="1" a="1"/>
  <c r="KL74830" i="7" s="1"/>
  <c r="KN74829" i="7" a="1"/>
  <c r="KN74829" i="7" s="1"/>
  <c r="KM74829" i="7" a="1"/>
  <c r="KM74829" i="7" s="1"/>
  <c r="KQ74829" i="7" l="1"/>
  <c r="KP74830" i="7" a="1"/>
  <c r="KP74830" i="7" s="1"/>
  <c r="KO74830" i="7" a="1"/>
  <c r="KO74830" i="7" s="1"/>
  <c r="KK74830" i="7" a="1"/>
  <c r="KK74830" i="7" s="1"/>
  <c r="KL74831" i="7" l="1" a="1"/>
  <c r="KL74831" i="7" s="1"/>
  <c r="KN74830" i="7" a="1"/>
  <c r="KN74830" i="7" s="1"/>
  <c r="KM74830" i="7" a="1"/>
  <c r="KM74830" i="7" s="1"/>
  <c r="KQ74830" i="7" l="1"/>
  <c r="KO74831" i="7" a="1"/>
  <c r="KO74831" i="7" s="1"/>
  <c r="KP74831" i="7" a="1"/>
  <c r="KP74831" i="7" s="1"/>
  <c r="KK74831" i="7" a="1"/>
  <c r="KK74831" i="7" s="1"/>
  <c r="KL74832" i="7" l="1" a="1"/>
  <c r="KL74832" i="7" s="1"/>
  <c r="KM74831" i="7" a="1"/>
  <c r="KM74831" i="7" s="1"/>
  <c r="KN74831" i="7" a="1"/>
  <c r="KN74831" i="7" s="1"/>
  <c r="KQ74831" i="7" l="1"/>
  <c r="KP74832" i="7" a="1"/>
  <c r="KP74832" i="7" s="1"/>
  <c r="KO74832" i="7" a="1"/>
  <c r="KO74832" i="7" s="1"/>
  <c r="KK74832" i="7" a="1"/>
  <c r="KK74832" i="7" s="1"/>
  <c r="KL74833" i="7" l="1" a="1"/>
  <c r="KL74833" i="7" s="1"/>
  <c r="KM74832" i="7" a="1"/>
  <c r="KM74832" i="7" s="1"/>
  <c r="KN74832" i="7" a="1"/>
  <c r="KN74832" i="7" s="1"/>
  <c r="KQ74832" i="7" l="1"/>
  <c r="KO74833" i="7" a="1"/>
  <c r="KO74833" i="7" s="1"/>
  <c r="KP74833" i="7" a="1"/>
  <c r="KP74833" i="7" s="1"/>
  <c r="KK74833" i="7" a="1"/>
  <c r="KK74833" i="7" s="1"/>
  <c r="KL74834" i="7" l="1" a="1"/>
  <c r="KL74834" i="7" s="1"/>
  <c r="KM74833" i="7" a="1"/>
  <c r="KM74833" i="7" s="1"/>
  <c r="KN74833" i="7" a="1"/>
  <c r="KN74833" i="7" s="1"/>
  <c r="KQ74833" i="7" l="1"/>
  <c r="KO74834" i="7" a="1"/>
  <c r="KO74834" i="7" s="1"/>
  <c r="KP74834" i="7" a="1"/>
  <c r="KP74834" i="7" s="1"/>
  <c r="KK74834" i="7" a="1"/>
  <c r="KK74834" i="7" s="1"/>
  <c r="KL74835" i="7" l="1" a="1"/>
  <c r="KL74835" i="7" s="1"/>
  <c r="KN74834" i="7" a="1"/>
  <c r="KN74834" i="7" s="1"/>
  <c r="KM74834" i="7" a="1"/>
  <c r="KM74834" i="7" s="1"/>
  <c r="KQ74834" i="7" l="1"/>
  <c r="KP74835" i="7" a="1"/>
  <c r="KP74835" i="7" s="1"/>
  <c r="KO74835" i="7" a="1"/>
  <c r="KO74835" i="7" s="1"/>
  <c r="KK74835" i="7" a="1"/>
  <c r="KK74835" i="7" s="1"/>
  <c r="KL74836" i="7" l="1" a="1"/>
  <c r="KL74836" i="7" s="1"/>
  <c r="KM74835" i="7" a="1"/>
  <c r="KM74835" i="7" s="1"/>
  <c r="KN74835" i="7" a="1"/>
  <c r="KN74835" i="7" s="1"/>
  <c r="KQ74835" i="7" l="1"/>
  <c r="KP74836" i="7" a="1"/>
  <c r="KP74836" i="7" s="1"/>
  <c r="KO74836" i="7" a="1"/>
  <c r="KO74836" i="7" s="1"/>
  <c r="KK74836" i="7" a="1"/>
  <c r="KK74836" i="7" s="1"/>
  <c r="KL74837" i="7" l="1" a="1"/>
  <c r="KL74837" i="7" s="1"/>
  <c r="KN74836" i="7" a="1"/>
  <c r="KN74836" i="7" s="1"/>
  <c r="KM74836" i="7" a="1"/>
  <c r="KM74836" i="7" s="1"/>
  <c r="KQ74836" i="7" l="1"/>
  <c r="KO74837" i="7" a="1"/>
  <c r="KO74837" i="7" s="1"/>
  <c r="KP74837" i="7" a="1"/>
  <c r="KP74837" i="7" s="1"/>
  <c r="KK74837" i="7" a="1"/>
  <c r="KK74837" i="7" s="1"/>
  <c r="KL74838" i="7" l="1" a="1"/>
  <c r="KL74838" i="7" s="1"/>
  <c r="KM74837" i="7" a="1"/>
  <c r="KM74837" i="7" s="1"/>
  <c r="KN74837" i="7" a="1"/>
  <c r="KN74837" i="7" s="1"/>
  <c r="KQ74837" i="7" l="1"/>
  <c r="KP74838" i="7" a="1"/>
  <c r="KP74838" i="7" s="1"/>
  <c r="KO74838" i="7" a="1"/>
  <c r="KO74838" i="7" s="1"/>
  <c r="KK74838" i="7" a="1"/>
  <c r="KK74838" i="7" s="1"/>
  <c r="KL74839" i="7" l="1" a="1"/>
  <c r="KL74839" i="7" s="1"/>
  <c r="KM74838" i="7" a="1"/>
  <c r="KM74838" i="7" s="1"/>
  <c r="KN74838" i="7" a="1"/>
  <c r="KN74838" i="7" s="1"/>
  <c r="KQ74838" i="7" l="1"/>
  <c r="KP74839" i="7" a="1"/>
  <c r="KP74839" i="7" s="1"/>
  <c r="KO74839" i="7" a="1"/>
  <c r="KO74839" i="7" s="1"/>
  <c r="KK74839" i="7" a="1"/>
  <c r="KK74839" i="7" s="1"/>
  <c r="KL74840" i="7" l="1" a="1"/>
  <c r="KL74840" i="7" s="1"/>
  <c r="KN74839" i="7" a="1"/>
  <c r="KN74839" i="7" s="1"/>
  <c r="KM74839" i="7" a="1"/>
  <c r="KM74839" i="7" s="1"/>
  <c r="KQ74839" i="7" l="1"/>
  <c r="KP74840" i="7" a="1"/>
  <c r="KP74840" i="7" s="1"/>
  <c r="KO74840" i="7" a="1"/>
  <c r="KO74840" i="7" s="1"/>
  <c r="KK74840" i="7" a="1"/>
  <c r="KK74840" i="7" s="1"/>
  <c r="KL74841" i="7" l="1" a="1"/>
  <c r="KL74841" i="7" s="1"/>
  <c r="KM74840" i="7" a="1"/>
  <c r="KM74840" i="7" s="1"/>
  <c r="KN74840" i="7" a="1"/>
  <c r="KN74840" i="7" s="1"/>
  <c r="KQ74840" i="7" l="1"/>
  <c r="KP74841" i="7" a="1"/>
  <c r="KP74841" i="7" s="1"/>
  <c r="KO74841" i="7" a="1"/>
  <c r="KO74841" i="7" s="1"/>
  <c r="KK74841" i="7" a="1"/>
  <c r="KK74841" i="7" s="1"/>
  <c r="KL74842" i="7" l="1" a="1"/>
  <c r="KL74842" i="7" s="1"/>
  <c r="KN74841" i="7" a="1"/>
  <c r="KN74841" i="7" s="1"/>
  <c r="KM74841" i="7" a="1"/>
  <c r="KM74841" i="7" s="1"/>
  <c r="KQ74841" i="7" l="1"/>
  <c r="KO74842" i="7" a="1"/>
  <c r="KO74842" i="7" s="1"/>
  <c r="KP74842" i="7" a="1"/>
  <c r="KP74842" i="7" s="1"/>
  <c r="KK74842" i="7" a="1"/>
  <c r="KK74842" i="7" s="1"/>
  <c r="KL74843" i="7" l="1" a="1"/>
  <c r="KL74843" i="7" s="1"/>
  <c r="KN74842" i="7" a="1"/>
  <c r="KN74842" i="7" s="1"/>
  <c r="KM74842" i="7" a="1"/>
  <c r="KM74842" i="7" s="1"/>
  <c r="KQ74842" i="7" l="1"/>
  <c r="KP74843" i="7" a="1"/>
  <c r="KP74843" i="7" s="1"/>
  <c r="KO74843" i="7" a="1"/>
  <c r="KO74843" i="7" s="1"/>
  <c r="KK74843" i="7" a="1"/>
  <c r="KK74843" i="7" s="1"/>
  <c r="KL74844" i="7" l="1" a="1"/>
  <c r="KL74844" i="7" s="1"/>
  <c r="KN74843" i="7" a="1"/>
  <c r="KN74843" i="7" s="1"/>
  <c r="KM74843" i="7" a="1"/>
  <c r="KM74843" i="7" s="1"/>
  <c r="KQ74843" i="7" s="1"/>
  <c r="KO74844" i="7" l="1" a="1"/>
  <c r="KO74844" i="7" s="1"/>
  <c r="KP74844" i="7" a="1"/>
  <c r="KP74844" i="7" s="1"/>
  <c r="KK74844" i="7" a="1"/>
  <c r="KK74844" i="7" s="1"/>
  <c r="KL74845" i="7" l="1" a="1"/>
  <c r="KL74845" i="7" s="1"/>
  <c r="KN74844" i="7" a="1"/>
  <c r="KN74844" i="7" s="1"/>
  <c r="KM74844" i="7" a="1"/>
  <c r="KM74844" i="7" s="1"/>
  <c r="KQ74844" i="7" l="1"/>
  <c r="KP74845" i="7" a="1"/>
  <c r="KP74845" i="7" s="1"/>
  <c r="KO74845" i="7" a="1"/>
  <c r="KO74845" i="7" s="1"/>
  <c r="KK74845" i="7" a="1"/>
  <c r="KK74845" i="7" s="1"/>
  <c r="KL74846" i="7" l="1" a="1"/>
  <c r="KL74846" i="7" s="1"/>
  <c r="KN74845" i="7" a="1"/>
  <c r="KN74845" i="7" s="1"/>
  <c r="KM74845" i="7" a="1"/>
  <c r="KM74845" i="7" s="1"/>
  <c r="KQ74845" i="7" l="1"/>
  <c r="KO74846" i="7" a="1"/>
  <c r="KO74846" i="7" s="1"/>
  <c r="KP74846" i="7" a="1"/>
  <c r="KP74846" i="7" s="1"/>
  <c r="KK74846" i="7" a="1"/>
  <c r="KK74846" i="7" s="1"/>
  <c r="KL74847" i="7" l="1" a="1"/>
  <c r="KL74847" i="7" s="1"/>
  <c r="KM74846" i="7" a="1"/>
  <c r="KM74846" i="7" s="1"/>
  <c r="KN74846" i="7" a="1"/>
  <c r="KN74846" i="7" s="1"/>
  <c r="KQ74846" i="7" l="1"/>
  <c r="KP74847" i="7" a="1"/>
  <c r="KP74847" i="7" s="1"/>
  <c r="KO74847" i="7" a="1"/>
  <c r="KO74847" i="7" s="1"/>
  <c r="KK74847" i="7" a="1"/>
  <c r="KK74847" i="7" s="1"/>
  <c r="KL74848" i="7" l="1" a="1"/>
  <c r="KL74848" i="7" s="1"/>
  <c r="KM74847" i="7" a="1"/>
  <c r="KM74847" i="7" s="1"/>
  <c r="KN74847" i="7" a="1"/>
  <c r="KN74847" i="7" s="1"/>
  <c r="KQ74847" i="7" l="1"/>
  <c r="KO74848" i="7" a="1"/>
  <c r="KO74848" i="7" s="1"/>
  <c r="KP74848" i="7" a="1"/>
  <c r="KP74848" i="7" s="1"/>
  <c r="KK74848" i="7" a="1"/>
  <c r="KK74848" i="7" s="1"/>
  <c r="KL74849" i="7" l="1" a="1"/>
  <c r="KL74849" i="7" s="1"/>
  <c r="KN74848" i="7" a="1"/>
  <c r="KN74848" i="7" s="1"/>
  <c r="KM74848" i="7" a="1"/>
  <c r="KM74848" i="7" s="1"/>
  <c r="KQ74848" i="7" l="1"/>
  <c r="KO74849" i="7" a="1"/>
  <c r="KO74849" i="7" s="1"/>
  <c r="KP74849" i="7" a="1"/>
  <c r="KP74849" i="7" s="1"/>
  <c r="KK74849" i="7" a="1"/>
  <c r="KK74849" i="7" s="1"/>
  <c r="KL74850" i="7" l="1" a="1"/>
  <c r="KL74850" i="7" s="1"/>
  <c r="KN74849" i="7" a="1"/>
  <c r="KN74849" i="7" s="1"/>
  <c r="KM74849" i="7" a="1"/>
  <c r="KM74849" i="7" s="1"/>
  <c r="KQ74849" i="7" l="1"/>
  <c r="KP74850" i="7" a="1"/>
  <c r="KP74850" i="7" s="1"/>
  <c r="KO74850" i="7" a="1"/>
  <c r="KO74850" i="7" s="1"/>
  <c r="KK74850" i="7" a="1"/>
  <c r="KK74850" i="7" s="1"/>
  <c r="KL74851" i="7" l="1" a="1"/>
  <c r="KL74851" i="7" s="1"/>
  <c r="KM74850" i="7" a="1"/>
  <c r="KM74850" i="7" s="1"/>
  <c r="KN74850" i="7" a="1"/>
  <c r="KN74850" i="7" s="1"/>
  <c r="KQ74850" i="7" l="1"/>
  <c r="KP74851" i="7" a="1"/>
  <c r="KP74851" i="7" s="1"/>
  <c r="KO74851" i="7" a="1"/>
  <c r="KO74851" i="7" s="1"/>
  <c r="KK74851" i="7" a="1"/>
  <c r="KK74851" i="7" s="1"/>
  <c r="KL74852" i="7" l="1" a="1"/>
  <c r="KL74852" i="7" s="1"/>
  <c r="KM74851" i="7" a="1"/>
  <c r="KM74851" i="7" s="1"/>
  <c r="KN74851" i="7" a="1"/>
  <c r="KN74851" i="7" s="1"/>
  <c r="KQ74851" i="7" l="1"/>
  <c r="KO74852" i="7" a="1"/>
  <c r="KO74852" i="7" s="1"/>
  <c r="KP74852" i="7" a="1"/>
  <c r="KP74852" i="7" s="1"/>
  <c r="KK74852" i="7" a="1"/>
  <c r="KK74852" i="7" s="1"/>
  <c r="KL74853" i="7" l="1" a="1"/>
  <c r="KL74853" i="7" s="1"/>
  <c r="KN74852" i="7" a="1"/>
  <c r="KN74852" i="7" s="1"/>
  <c r="KM74852" i="7" a="1"/>
  <c r="KM74852" i="7" s="1"/>
  <c r="KQ74852" i="7" l="1"/>
  <c r="KP74853" i="7" a="1"/>
  <c r="KP74853" i="7" s="1"/>
  <c r="KO74853" i="7" a="1"/>
  <c r="KO74853" i="7" s="1"/>
  <c r="KK74853" i="7" a="1"/>
  <c r="KK74853" i="7" s="1"/>
  <c r="KL74854" i="7" l="1" a="1"/>
  <c r="KL74854" i="7" s="1"/>
  <c r="KM74853" i="7" a="1"/>
  <c r="KM74853" i="7" s="1"/>
  <c r="KN74853" i="7" a="1"/>
  <c r="KN74853" i="7" s="1"/>
  <c r="KQ74853" i="7" l="1"/>
  <c r="KO74854" i="7" a="1"/>
  <c r="KO74854" i="7" s="1"/>
  <c r="KP74854" i="7" a="1"/>
  <c r="KP74854" i="7" s="1"/>
  <c r="KK74854" i="7" a="1"/>
  <c r="KK74854" i="7" s="1"/>
  <c r="KL74855" i="7" l="1" a="1"/>
  <c r="KL74855" i="7" s="1"/>
  <c r="KN74854" i="7" a="1"/>
  <c r="KN74854" i="7" s="1"/>
  <c r="KM74854" i="7" a="1"/>
  <c r="KM74854" i="7" s="1"/>
  <c r="KQ74854" i="7" l="1"/>
  <c r="KP74855" i="7" a="1"/>
  <c r="KP74855" i="7" s="1"/>
  <c r="KO74855" i="7" a="1"/>
  <c r="KO74855" i="7" s="1"/>
  <c r="KK74855" i="7" a="1"/>
  <c r="KK74855" i="7" s="1"/>
  <c r="KL74856" i="7" l="1" a="1"/>
  <c r="KL74856" i="7" s="1"/>
  <c r="KN74855" i="7" a="1"/>
  <c r="KN74855" i="7" s="1"/>
  <c r="KM74855" i="7" a="1"/>
  <c r="KM74855" i="7" s="1"/>
  <c r="KQ74855" i="7" l="1"/>
  <c r="KO74856" i="7" a="1"/>
  <c r="KO74856" i="7" s="1"/>
  <c r="KP74856" i="7" a="1"/>
  <c r="KP74856" i="7" s="1"/>
  <c r="KK74856" i="7" a="1"/>
  <c r="KK74856" i="7" s="1"/>
  <c r="KL74857" i="7" l="1" a="1"/>
  <c r="KL74857" i="7" s="1"/>
  <c r="KN74856" i="7" a="1"/>
  <c r="KN74856" i="7" s="1"/>
  <c r="KM74856" i="7" a="1"/>
  <c r="KM74856" i="7" s="1"/>
  <c r="KQ74856" i="7" l="1"/>
  <c r="KO74857" i="7" a="1"/>
  <c r="KO74857" i="7" s="1"/>
  <c r="KP74857" i="7" a="1"/>
  <c r="KP74857" i="7" s="1"/>
  <c r="KK74857" i="7" a="1"/>
  <c r="KK74857" i="7" s="1"/>
  <c r="KL74858" i="7" l="1" a="1"/>
  <c r="KL74858" i="7" s="1"/>
  <c r="KN74857" i="7" a="1"/>
  <c r="KN74857" i="7" s="1"/>
  <c r="KM74857" i="7" a="1"/>
  <c r="KM74857" i="7" s="1"/>
  <c r="KQ74857" i="7" l="1"/>
  <c r="KP74858" i="7" a="1"/>
  <c r="KP74858" i="7" s="1"/>
  <c r="KO74858" i="7" a="1"/>
  <c r="KO74858" i="7" s="1"/>
  <c r="KK74858" i="7" a="1"/>
  <c r="KK74858" i="7" s="1"/>
  <c r="KL74859" i="7" l="1" a="1"/>
  <c r="KL74859" i="7" s="1"/>
  <c r="KM74858" i="7" a="1"/>
  <c r="KM74858" i="7" s="1"/>
  <c r="KN74858" i="7" a="1"/>
  <c r="KN74858" i="7" s="1"/>
  <c r="KQ74858" i="7" l="1"/>
  <c r="KO74859" i="7" a="1"/>
  <c r="KO74859" i="7" s="1"/>
  <c r="KP74859" i="7" a="1"/>
  <c r="KP74859" i="7" s="1"/>
  <c r="KK74859" i="7" a="1"/>
  <c r="KK74859" i="7" s="1"/>
  <c r="KL74860" i="7" l="1" a="1"/>
  <c r="KL74860" i="7" s="1"/>
  <c r="KN74859" i="7" a="1"/>
  <c r="KN74859" i="7" s="1"/>
  <c r="KM74859" i="7" a="1"/>
  <c r="KM74859" i="7" s="1"/>
  <c r="KQ74859" i="7" l="1"/>
  <c r="KO74860" i="7" a="1"/>
  <c r="KO74860" i="7" s="1"/>
  <c r="KP74860" i="7" a="1"/>
  <c r="KP74860" i="7" s="1"/>
  <c r="KK74860" i="7" a="1"/>
  <c r="KK74860" i="7" s="1"/>
  <c r="KL74861" i="7" l="1" a="1"/>
  <c r="KL74861" i="7" s="1"/>
  <c r="KM74860" i="7" a="1"/>
  <c r="KM74860" i="7" s="1"/>
  <c r="KN74860" i="7" a="1"/>
  <c r="KN74860" i="7" s="1"/>
  <c r="KQ74860" i="7" l="1"/>
  <c r="KP74861" i="7" a="1"/>
  <c r="KP74861" i="7" s="1"/>
  <c r="KO74861" i="7" a="1"/>
  <c r="KO74861" i="7" s="1"/>
  <c r="KK74861" i="7" a="1"/>
  <c r="KK74861" i="7" s="1"/>
  <c r="KL74862" i="7" l="1" a="1"/>
  <c r="KL74862" i="7" s="1"/>
  <c r="KN74861" i="7" a="1"/>
  <c r="KN74861" i="7" s="1"/>
  <c r="KM74861" i="7" a="1"/>
  <c r="KM74861" i="7" s="1"/>
  <c r="KQ74861" i="7" l="1"/>
  <c r="KO74862" i="7" a="1"/>
  <c r="KO74862" i="7" s="1"/>
  <c r="KP74862" i="7" a="1"/>
  <c r="KP74862" i="7" s="1"/>
  <c r="KK74862" i="7" a="1"/>
  <c r="KK74862" i="7" s="1"/>
  <c r="KL74863" i="7" l="1" a="1"/>
  <c r="KL74863" i="7" s="1"/>
  <c r="KN74862" i="7" a="1"/>
  <c r="KN74862" i="7" s="1"/>
  <c r="KM74862" i="7" a="1"/>
  <c r="KM74862" i="7" s="1"/>
  <c r="KQ74862" i="7" l="1"/>
  <c r="KO74863" i="7" a="1"/>
  <c r="KO74863" i="7" s="1"/>
  <c r="KP74863" i="7" a="1"/>
  <c r="KP74863" i="7" s="1"/>
  <c r="KK74863" i="7" a="1"/>
  <c r="KK74863" i="7" s="1"/>
  <c r="KL74864" i="7" l="1" a="1"/>
  <c r="KL74864" i="7" s="1"/>
  <c r="KM74863" i="7" a="1"/>
  <c r="KM74863" i="7" s="1"/>
  <c r="KN74863" i="7" a="1"/>
  <c r="KN74863" i="7" s="1"/>
  <c r="KQ74863" i="7" l="1"/>
  <c r="KO74864" i="7" a="1"/>
  <c r="KO74864" i="7" s="1"/>
  <c r="KP74864" i="7" a="1"/>
  <c r="KP74864" i="7" s="1"/>
  <c r="KK74864" i="7" a="1"/>
  <c r="KK74864" i="7" s="1"/>
  <c r="KL74865" i="7" l="1" a="1"/>
  <c r="KL74865" i="7" s="1"/>
  <c r="KM74864" i="7" a="1"/>
  <c r="KM74864" i="7" s="1"/>
  <c r="KN74864" i="7" a="1"/>
  <c r="KN74864" i="7" s="1"/>
  <c r="KQ74864" i="7" l="1"/>
  <c r="KO74865" i="7" a="1"/>
  <c r="KO74865" i="7" s="1"/>
  <c r="KP74865" i="7" a="1"/>
  <c r="KP74865" i="7" s="1"/>
  <c r="KK74865" i="7" a="1"/>
  <c r="KK74865" i="7" s="1"/>
  <c r="KL74866" i="7" l="1" a="1"/>
  <c r="KL74866" i="7" s="1"/>
  <c r="KN74865" i="7" a="1"/>
  <c r="KN74865" i="7" s="1"/>
  <c r="KM74865" i="7" a="1"/>
  <c r="KM74865" i="7" s="1"/>
  <c r="KQ74865" i="7" l="1"/>
  <c r="KO74866" i="7" a="1"/>
  <c r="KO74866" i="7" s="1"/>
  <c r="KP74866" i="7" a="1"/>
  <c r="KP74866" i="7" s="1"/>
  <c r="KK74866" i="7" a="1"/>
  <c r="KK74866" i="7" s="1"/>
  <c r="KL74867" i="7" l="1" a="1"/>
  <c r="KL74867" i="7" s="1"/>
  <c r="KN74866" i="7" a="1"/>
  <c r="KN74866" i="7" s="1"/>
  <c r="KM74866" i="7" a="1"/>
  <c r="KM74866" i="7" s="1"/>
  <c r="KQ74866" i="7" l="1"/>
  <c r="KO74867" i="7" a="1"/>
  <c r="KO74867" i="7" s="1"/>
  <c r="KP74867" i="7" a="1"/>
  <c r="KP74867" i="7" s="1"/>
  <c r="KK74867" i="7" a="1"/>
  <c r="KK74867" i="7" s="1"/>
  <c r="KL74868" i="7" l="1" a="1"/>
  <c r="KL74868" i="7" s="1"/>
  <c r="KM74867" i="7" a="1"/>
  <c r="KM74867" i="7" s="1"/>
  <c r="KN74867" i="7" a="1"/>
  <c r="KN74867" i="7" s="1"/>
  <c r="KQ74867" i="7" l="1"/>
  <c r="KO74868" i="7" a="1"/>
  <c r="KO74868" i="7" s="1"/>
  <c r="KP74868" i="7" a="1"/>
  <c r="KP74868" i="7" s="1"/>
  <c r="KK74868" i="7" a="1"/>
  <c r="KK74868" i="7" s="1"/>
  <c r="KL74869" i="7" l="1" a="1"/>
  <c r="KL74869" i="7" s="1"/>
  <c r="KM74868" i="7" a="1"/>
  <c r="KM74868" i="7" s="1"/>
  <c r="KN74868" i="7" a="1"/>
  <c r="KN74868" i="7" s="1"/>
  <c r="KQ74868" i="7" l="1"/>
  <c r="KO74869" i="7" a="1"/>
  <c r="KO74869" i="7" s="1"/>
  <c r="KP74869" i="7" a="1"/>
  <c r="KP74869" i="7" s="1"/>
  <c r="KK74869" i="7" a="1"/>
  <c r="KK74869" i="7" s="1"/>
  <c r="KL74870" i="7" l="1" a="1"/>
  <c r="KL74870" i="7" s="1"/>
  <c r="KN74869" i="7" a="1"/>
  <c r="KN74869" i="7" s="1"/>
  <c r="KM74869" i="7" a="1"/>
  <c r="KM74869" i="7" s="1"/>
  <c r="KQ74869" i="7" l="1"/>
  <c r="KP74870" i="7" a="1"/>
  <c r="KP74870" i="7" s="1"/>
  <c r="KO74870" i="7" a="1"/>
  <c r="KO74870" i="7" s="1"/>
  <c r="KK74870" i="7" a="1"/>
  <c r="KK74870" i="7" s="1"/>
  <c r="KL74871" i="7" l="1" a="1"/>
  <c r="KL74871" i="7" s="1"/>
  <c r="KN74870" i="7" a="1"/>
  <c r="KN74870" i="7" s="1"/>
  <c r="KM74870" i="7" a="1"/>
  <c r="KM74870" i="7" s="1"/>
  <c r="KQ74870" i="7" l="1"/>
  <c r="KO74871" i="7" a="1"/>
  <c r="KO74871" i="7" s="1"/>
  <c r="KP74871" i="7" a="1"/>
  <c r="KP74871" i="7" s="1"/>
  <c r="KK74871" i="7" a="1"/>
  <c r="KK74871" i="7" s="1"/>
  <c r="KL74872" i="7" l="1" a="1"/>
  <c r="KL74872" i="7" s="1"/>
  <c r="KN74871" i="7" a="1"/>
  <c r="KN74871" i="7" s="1"/>
  <c r="KM74871" i="7" a="1"/>
  <c r="KM74871" i="7" s="1"/>
  <c r="KQ74871" i="7" s="1"/>
  <c r="KO74872" i="7" l="1" a="1"/>
  <c r="KO74872" i="7" s="1"/>
  <c r="KP74872" i="7" a="1"/>
  <c r="KP74872" i="7" s="1"/>
  <c r="KK74872" i="7" a="1"/>
  <c r="KK74872" i="7" s="1"/>
  <c r="KL74873" i="7" l="1" a="1"/>
  <c r="KL74873" i="7" s="1"/>
  <c r="KN74872" i="7" a="1"/>
  <c r="KN74872" i="7" s="1"/>
  <c r="KM74872" i="7" a="1"/>
  <c r="KM74872" i="7" s="1"/>
  <c r="KQ74872" i="7" l="1"/>
  <c r="KO74873" i="7" a="1"/>
  <c r="KO74873" i="7" s="1"/>
  <c r="KP74873" i="7" a="1"/>
  <c r="KP74873" i="7" s="1"/>
  <c r="KK74873" i="7" a="1"/>
  <c r="KK74873" i="7" s="1"/>
  <c r="KL74874" i="7" l="1" a="1"/>
  <c r="KL74874" i="7" s="1"/>
  <c r="KM74873" i="7" a="1"/>
  <c r="KM74873" i="7" s="1"/>
  <c r="KN74873" i="7" a="1"/>
  <c r="KN74873" i="7" s="1"/>
  <c r="KQ74873" i="7" l="1"/>
  <c r="KP74874" i="7" a="1"/>
  <c r="KP74874" i="7" s="1"/>
  <c r="KO74874" i="7" a="1"/>
  <c r="KO74874" i="7" s="1"/>
  <c r="KK74874" i="7" a="1"/>
  <c r="KK74874" i="7" s="1"/>
  <c r="KL74875" i="7" l="1" a="1"/>
  <c r="KL74875" i="7" s="1"/>
  <c r="KN74874" i="7" a="1"/>
  <c r="KN74874" i="7" s="1"/>
  <c r="KM74874" i="7" a="1"/>
  <c r="KM74874" i="7" s="1"/>
  <c r="KQ74874" i="7" l="1"/>
  <c r="KP74875" i="7" a="1"/>
  <c r="KP74875" i="7" s="1"/>
  <c r="KO74875" i="7" a="1"/>
  <c r="KO74875" i="7" s="1"/>
  <c r="KK74875" i="7" a="1"/>
  <c r="KK74875" i="7" s="1"/>
  <c r="KL74876" i="7" l="1" a="1"/>
  <c r="KL74876" i="7" s="1"/>
  <c r="KM74875" i="7" a="1"/>
  <c r="KM74875" i="7" s="1"/>
  <c r="KN74875" i="7" a="1"/>
  <c r="KN74875" i="7" s="1"/>
  <c r="KQ74875" i="7" l="1"/>
  <c r="KO74876" i="7" a="1"/>
  <c r="KO74876" i="7" s="1"/>
  <c r="KP74876" i="7" a="1"/>
  <c r="KP74876" i="7" s="1"/>
  <c r="KK74876" i="7" a="1"/>
  <c r="KK74876" i="7" s="1"/>
  <c r="KL74877" i="7" l="1" a="1"/>
  <c r="KL74877" i="7" s="1"/>
  <c r="KM74876" i="7" a="1"/>
  <c r="KM74876" i="7" s="1"/>
  <c r="KN74876" i="7" a="1"/>
  <c r="KN74876" i="7" s="1"/>
  <c r="KQ74876" i="7" l="1"/>
  <c r="KP74877" i="7" a="1"/>
  <c r="KP74877" i="7" s="1"/>
  <c r="KO74877" i="7" a="1"/>
  <c r="KO74877" i="7" s="1"/>
  <c r="KK74877" i="7" a="1"/>
  <c r="KK74877" i="7" s="1"/>
  <c r="KL74878" i="7" l="1" a="1"/>
  <c r="KL74878" i="7" s="1"/>
  <c r="KM74877" i="7" a="1"/>
  <c r="KM74877" i="7" s="1"/>
  <c r="KN74877" i="7" a="1"/>
  <c r="KN74877" i="7" s="1"/>
  <c r="KQ74877" i="7" l="1"/>
  <c r="KP74878" i="7" a="1"/>
  <c r="KP74878" i="7" s="1"/>
  <c r="KO74878" i="7" a="1"/>
  <c r="KO74878" i="7" s="1"/>
  <c r="KK74878" i="7" a="1"/>
  <c r="KK74878" i="7" s="1"/>
  <c r="KL74879" i="7" l="1" a="1"/>
  <c r="KL74879" i="7" s="1"/>
  <c r="KM74878" i="7" a="1"/>
  <c r="KM74878" i="7" s="1"/>
  <c r="KN74878" i="7" a="1"/>
  <c r="KN74878" i="7" s="1"/>
  <c r="KQ74878" i="7" l="1"/>
  <c r="KP74879" i="7" a="1"/>
  <c r="KP74879" i="7" s="1"/>
  <c r="KO74879" i="7" a="1"/>
  <c r="KO74879" i="7" s="1"/>
  <c r="KK74879" i="7" a="1"/>
  <c r="KK74879" i="7" s="1"/>
  <c r="KL74880" i="7" l="1" a="1"/>
  <c r="KL74880" i="7" s="1"/>
  <c r="KN74879" i="7" a="1"/>
  <c r="KN74879" i="7" s="1"/>
  <c r="KM74879" i="7" a="1"/>
  <c r="KM74879" i="7" s="1"/>
  <c r="KQ74879" i="7" l="1"/>
  <c r="KP74880" i="7" a="1"/>
  <c r="KP74880" i="7" s="1"/>
  <c r="KO74880" i="7" a="1"/>
  <c r="KO74880" i="7" s="1"/>
  <c r="KK74880" i="7" a="1"/>
  <c r="KK74880" i="7" s="1"/>
  <c r="KL74881" i="7" l="1" a="1"/>
  <c r="KL74881" i="7" s="1"/>
  <c r="KM74880" i="7" a="1"/>
  <c r="KM74880" i="7" s="1"/>
  <c r="KN74880" i="7" a="1"/>
  <c r="KN74880" i="7" s="1"/>
  <c r="KQ74880" i="7" l="1"/>
  <c r="KO74881" i="7" a="1"/>
  <c r="KO74881" i="7" s="1"/>
  <c r="KP74881" i="7" a="1"/>
  <c r="KP74881" i="7" s="1"/>
  <c r="KK74881" i="7" a="1"/>
  <c r="KK74881" i="7" s="1"/>
  <c r="KL74882" i="7" l="1" a="1"/>
  <c r="KL74882" i="7" s="1"/>
  <c r="KM74881" i="7" a="1"/>
  <c r="KM74881" i="7" s="1"/>
  <c r="KN74881" i="7" a="1"/>
  <c r="KN74881" i="7" s="1"/>
  <c r="KQ74881" i="7" l="1"/>
  <c r="KO74882" i="7" a="1"/>
  <c r="KO74882" i="7" s="1"/>
  <c r="KP74882" i="7" a="1"/>
  <c r="KP74882" i="7" s="1"/>
  <c r="KK74882" i="7" a="1"/>
  <c r="KK74882" i="7" s="1"/>
  <c r="KL74883" i="7" l="1" a="1"/>
  <c r="KL74883" i="7" s="1"/>
  <c r="KN74882" i="7" a="1"/>
  <c r="KN74882" i="7" s="1"/>
  <c r="KM74882" i="7" a="1"/>
  <c r="KM74882" i="7" s="1"/>
  <c r="KQ74882" i="7" l="1"/>
  <c r="KP74883" i="7" a="1"/>
  <c r="KP74883" i="7" s="1"/>
  <c r="KO74883" i="7" a="1"/>
  <c r="KO74883" i="7" s="1"/>
  <c r="KK74883" i="7" a="1"/>
  <c r="KK74883" i="7" s="1"/>
  <c r="KL74884" i="7" l="1" a="1"/>
  <c r="KL74884" i="7" s="1"/>
  <c r="KM74883" i="7" a="1"/>
  <c r="KM74883" i="7" s="1"/>
  <c r="KN74883" i="7" a="1"/>
  <c r="KN74883" i="7" s="1"/>
  <c r="KQ74883" i="7" l="1"/>
  <c r="KP74884" i="7" a="1"/>
  <c r="KP74884" i="7" s="1"/>
  <c r="KO74884" i="7" a="1"/>
  <c r="KO74884" i="7" s="1"/>
  <c r="KK74884" i="7" a="1"/>
  <c r="KK74884" i="7" s="1"/>
  <c r="KL74885" i="7" l="1" a="1"/>
  <c r="KL74885" i="7" s="1"/>
  <c r="KN74884" i="7" a="1"/>
  <c r="KN74884" i="7" s="1"/>
  <c r="KM74884" i="7" a="1"/>
  <c r="KM74884" i="7" s="1"/>
  <c r="KQ74884" i="7" l="1"/>
  <c r="KP74885" i="7" a="1"/>
  <c r="KP74885" i="7" s="1"/>
  <c r="KO74885" i="7" a="1"/>
  <c r="KO74885" i="7" s="1"/>
  <c r="KK74885" i="7" a="1"/>
  <c r="KK74885" i="7" s="1"/>
  <c r="KL74886" i="7" l="1" a="1"/>
  <c r="KL74886" i="7" s="1"/>
  <c r="KM74885" i="7" a="1"/>
  <c r="KM74885" i="7" s="1"/>
  <c r="KN74885" i="7" a="1"/>
  <c r="KN74885" i="7" s="1"/>
  <c r="KQ74885" i="7" l="1"/>
  <c r="KO74886" i="7" a="1"/>
  <c r="KO74886" i="7" s="1"/>
  <c r="KP74886" i="7" a="1"/>
  <c r="KP74886" i="7" s="1"/>
  <c r="KK74886" i="7" a="1"/>
  <c r="KK74886" i="7" s="1"/>
  <c r="KL74887" i="7" l="1" a="1"/>
  <c r="KL74887" i="7" s="1"/>
  <c r="KN74886" i="7" a="1"/>
  <c r="KN74886" i="7" s="1"/>
  <c r="KM74886" i="7" a="1"/>
  <c r="KM74886" i="7" s="1"/>
  <c r="KQ74886" i="7" l="1"/>
  <c r="KO74887" i="7" a="1"/>
  <c r="KO74887" i="7" s="1"/>
  <c r="KP74887" i="7" a="1"/>
  <c r="KP74887" i="7" s="1"/>
  <c r="KK74887" i="7" a="1"/>
  <c r="KK74887" i="7" s="1"/>
  <c r="KL74888" i="7" l="1" a="1"/>
  <c r="KL74888" i="7" s="1"/>
  <c r="KM74887" i="7" a="1"/>
  <c r="KM74887" i="7" s="1"/>
  <c r="KN74887" i="7" a="1"/>
  <c r="KN74887" i="7" s="1"/>
  <c r="KQ74887" i="7" l="1"/>
  <c r="KO74888" i="7" a="1"/>
  <c r="KO74888" i="7" s="1"/>
  <c r="KP74888" i="7" a="1"/>
  <c r="KP74888" i="7" s="1"/>
  <c r="KK74888" i="7" a="1"/>
  <c r="KK74888" i="7" s="1"/>
  <c r="KL74889" i="7" l="1" a="1"/>
  <c r="KL74889" i="7" s="1"/>
  <c r="KM74888" i="7" a="1"/>
  <c r="KM74888" i="7" s="1"/>
  <c r="KN74888" i="7" a="1"/>
  <c r="KN74888" i="7" s="1"/>
  <c r="KQ74888" i="7" l="1"/>
  <c r="KO74889" i="7" a="1"/>
  <c r="KO74889" i="7" s="1"/>
  <c r="KP74889" i="7" a="1"/>
  <c r="KP74889" i="7" s="1"/>
  <c r="KK74889" i="7" a="1"/>
  <c r="KK74889" i="7" s="1"/>
  <c r="KL74890" i="7" l="1" a="1"/>
  <c r="KL74890" i="7" s="1"/>
  <c r="KM74889" i="7" a="1"/>
  <c r="KM74889" i="7" s="1"/>
  <c r="KN74889" i="7" a="1"/>
  <c r="KN74889" i="7" s="1"/>
  <c r="KQ74889" i="7" l="1"/>
  <c r="KO74890" i="7" a="1"/>
  <c r="KO74890" i="7" s="1"/>
  <c r="KP74890" i="7" a="1"/>
  <c r="KP74890" i="7" s="1"/>
  <c r="KK74890" i="7" a="1"/>
  <c r="KK74890" i="7" s="1"/>
  <c r="KL74891" i="7" l="1" a="1"/>
  <c r="KL74891" i="7" s="1"/>
  <c r="KN74890" i="7" a="1"/>
  <c r="KN74890" i="7" s="1"/>
  <c r="KM74890" i="7" a="1"/>
  <c r="KM74890" i="7" s="1"/>
  <c r="KQ74890" i="7" l="1"/>
  <c r="KO74891" i="7" a="1"/>
  <c r="KO74891" i="7" s="1"/>
  <c r="KP74891" i="7" a="1"/>
  <c r="KP74891" i="7" s="1"/>
  <c r="KK74891" i="7" a="1"/>
  <c r="KK74891" i="7" s="1"/>
  <c r="KL74892" i="7" l="1" a="1"/>
  <c r="KL74892" i="7" s="1"/>
  <c r="KN74891" i="7" a="1"/>
  <c r="KN74891" i="7" s="1"/>
  <c r="KM74891" i="7" a="1"/>
  <c r="KM74891" i="7" s="1"/>
  <c r="KQ74891" i="7" l="1"/>
  <c r="KP74892" i="7" a="1"/>
  <c r="KP74892" i="7" s="1"/>
  <c r="KO74892" i="7" a="1"/>
  <c r="KO74892" i="7" s="1"/>
  <c r="KK74892" i="7" a="1"/>
  <c r="KK74892" i="7" s="1"/>
  <c r="KL74893" i="7" l="1" a="1"/>
  <c r="KL74893" i="7" s="1"/>
  <c r="KN74892" i="7" a="1"/>
  <c r="KN74892" i="7" s="1"/>
  <c r="KM74892" i="7" a="1"/>
  <c r="KM74892" i="7" s="1"/>
  <c r="KQ74892" i="7" l="1"/>
  <c r="KP74893" i="7" a="1"/>
  <c r="KP74893" i="7" s="1"/>
  <c r="KO74893" i="7" a="1"/>
  <c r="KO74893" i="7" s="1"/>
  <c r="KK74893" i="7" a="1"/>
  <c r="KK74893" i="7" s="1"/>
  <c r="KL74894" i="7" l="1" a="1"/>
  <c r="KL74894" i="7" s="1"/>
  <c r="KN74893" i="7" a="1"/>
  <c r="KN74893" i="7" s="1"/>
  <c r="KM74893" i="7" a="1"/>
  <c r="KM74893" i="7" s="1"/>
  <c r="KQ74893" i="7" l="1"/>
  <c r="KO74894" i="7" a="1"/>
  <c r="KO74894" i="7" s="1"/>
  <c r="KP74894" i="7" a="1"/>
  <c r="KP74894" i="7" s="1"/>
  <c r="KK74894" i="7" a="1"/>
  <c r="KK74894" i="7" s="1"/>
  <c r="KL74895" i="7" l="1" a="1"/>
  <c r="KL74895" i="7" s="1"/>
  <c r="KM74894" i="7" a="1"/>
  <c r="KM74894" i="7" s="1"/>
  <c r="KN74894" i="7" a="1"/>
  <c r="KN74894" i="7" s="1"/>
  <c r="KQ74894" i="7" l="1"/>
  <c r="KO74895" i="7" a="1"/>
  <c r="KO74895" i="7" s="1"/>
  <c r="KP74895" i="7" a="1"/>
  <c r="KP74895" i="7" s="1"/>
  <c r="KK74895" i="7" a="1"/>
  <c r="KK74895" i="7" s="1"/>
  <c r="KL74896" i="7" l="1" a="1"/>
  <c r="KL74896" i="7" s="1"/>
  <c r="KN74895" i="7" a="1"/>
  <c r="KN74895" i="7" s="1"/>
  <c r="KM74895" i="7" a="1"/>
  <c r="KM74895" i="7" s="1"/>
  <c r="KQ74895" i="7" s="1"/>
  <c r="KP74896" i="7" l="1" a="1"/>
  <c r="KP74896" i="7" s="1"/>
  <c r="KO74896" i="7" a="1"/>
  <c r="KO74896" i="7" s="1"/>
  <c r="KK74896" i="7" a="1"/>
  <c r="KK74896" i="7" s="1"/>
  <c r="KL74897" i="7" l="1" a="1"/>
  <c r="KL74897" i="7" s="1"/>
  <c r="KN74896" i="7" a="1"/>
  <c r="KN74896" i="7" s="1"/>
  <c r="KM74896" i="7" a="1"/>
  <c r="KM74896" i="7" s="1"/>
  <c r="KQ74896" i="7" l="1"/>
  <c r="KO74897" i="7" a="1"/>
  <c r="KO74897" i="7" s="1"/>
  <c r="KP74897" i="7" a="1"/>
  <c r="KP74897" i="7" s="1"/>
  <c r="KK74897" i="7" a="1"/>
  <c r="KK74897" i="7" s="1"/>
  <c r="KL74898" i="7" l="1" a="1"/>
  <c r="KL74898" i="7" s="1"/>
  <c r="KM74897" i="7" a="1"/>
  <c r="KM74897" i="7" s="1"/>
  <c r="KN74897" i="7" a="1"/>
  <c r="KN74897" i="7" s="1"/>
  <c r="KQ74897" i="7" l="1"/>
  <c r="KO74898" i="7" a="1"/>
  <c r="KO74898" i="7" s="1"/>
  <c r="KP74898" i="7" a="1"/>
  <c r="KP74898" i="7" s="1"/>
  <c r="KK74898" i="7" a="1"/>
  <c r="KK74898" i="7" s="1"/>
  <c r="KL74899" i="7" l="1" a="1"/>
  <c r="KL74899" i="7" s="1"/>
  <c r="KM74898" i="7" a="1"/>
  <c r="KM74898" i="7" s="1"/>
  <c r="KN74898" i="7" a="1"/>
  <c r="KN74898" i="7" s="1"/>
  <c r="KQ74898" i="7" l="1"/>
  <c r="KO74899" i="7" a="1"/>
  <c r="KO74899" i="7" s="1"/>
  <c r="KP74899" i="7" a="1"/>
  <c r="KP74899" i="7" s="1"/>
  <c r="KK74899" i="7" a="1"/>
  <c r="KK74899" i="7" s="1"/>
  <c r="KL74900" i="7" l="1" a="1"/>
  <c r="KL74900" i="7" s="1"/>
  <c r="KN74899" i="7" a="1"/>
  <c r="KN74899" i="7" s="1"/>
  <c r="KM74899" i="7" a="1"/>
  <c r="KM74899" i="7" s="1"/>
  <c r="KQ74899" i="7" l="1"/>
  <c r="KO74900" i="7" a="1"/>
  <c r="KO74900" i="7" s="1"/>
  <c r="KP74900" i="7" a="1"/>
  <c r="KP74900" i="7" s="1"/>
  <c r="KK74900" i="7" a="1"/>
  <c r="KK74900" i="7" s="1"/>
  <c r="KL74901" i="7" l="1" a="1"/>
  <c r="KL74901" i="7" s="1"/>
  <c r="KN74900" i="7" a="1"/>
  <c r="KN74900" i="7" s="1"/>
  <c r="KM74900" i="7" a="1"/>
  <c r="KM74900" i="7" s="1"/>
  <c r="KQ74900" i="7" l="1"/>
  <c r="KP74901" i="7" a="1"/>
  <c r="KP74901" i="7" s="1"/>
  <c r="KO74901" i="7" a="1"/>
  <c r="KO74901" i="7" s="1"/>
  <c r="KK74901" i="7" a="1"/>
  <c r="KK74901" i="7" s="1"/>
  <c r="KL74902" i="7" l="1" a="1"/>
  <c r="KL74902" i="7" s="1"/>
  <c r="KN74901" i="7" a="1"/>
  <c r="KN74901" i="7" s="1"/>
  <c r="KM74901" i="7" a="1"/>
  <c r="KM74901" i="7" s="1"/>
  <c r="KQ74901" i="7" l="1"/>
  <c r="KO74902" i="7" a="1"/>
  <c r="KO74902" i="7" s="1"/>
  <c r="KP74902" i="7" a="1"/>
  <c r="KP74902" i="7" s="1"/>
  <c r="KK74902" i="7" a="1"/>
  <c r="KK74902" i="7" s="1"/>
  <c r="KL74903" i="7" l="1" a="1"/>
  <c r="KL74903" i="7" s="1"/>
  <c r="KM74902" i="7" a="1"/>
  <c r="KM74902" i="7" s="1"/>
  <c r="KN74902" i="7" a="1"/>
  <c r="KN74902" i="7" s="1"/>
  <c r="KQ74902" i="7" l="1"/>
  <c r="KP74903" i="7" a="1"/>
  <c r="KP74903" i="7" s="1"/>
  <c r="KO74903" i="7" a="1"/>
  <c r="KO74903" i="7" s="1"/>
  <c r="KK74903" i="7" a="1"/>
  <c r="KK74903" i="7" s="1"/>
  <c r="KL74904" i="7" l="1" a="1"/>
  <c r="KL74904" i="7" s="1"/>
  <c r="KM74903" i="7" a="1"/>
  <c r="KM74903" i="7" s="1"/>
  <c r="KN74903" i="7" a="1"/>
  <c r="KN74903" i="7" s="1"/>
  <c r="KQ74903" i="7" l="1"/>
  <c r="KO74904" i="7" a="1"/>
  <c r="KO74904" i="7" s="1"/>
  <c r="KP74904" i="7" a="1"/>
  <c r="KP74904" i="7" s="1"/>
  <c r="KK74904" i="7" a="1"/>
  <c r="KK74904" i="7" s="1"/>
  <c r="KL74905" i="7" l="1" a="1"/>
  <c r="KL74905" i="7" s="1"/>
  <c r="KN74904" i="7" a="1"/>
  <c r="KN74904" i="7" s="1"/>
  <c r="KM74904" i="7" a="1"/>
  <c r="KM74904" i="7" s="1"/>
  <c r="KQ74904" i="7" l="1"/>
  <c r="KP74905" i="7" a="1"/>
  <c r="KP74905" i="7" s="1"/>
  <c r="KO74905" i="7" a="1"/>
  <c r="KO74905" i="7" s="1"/>
  <c r="KK74905" i="7" a="1"/>
  <c r="KK74905" i="7" s="1"/>
  <c r="KL74906" i="7" l="1" a="1"/>
  <c r="KL74906" i="7" s="1"/>
  <c r="KM74905" i="7" a="1"/>
  <c r="KM74905" i="7" s="1"/>
  <c r="KN74905" i="7" a="1"/>
  <c r="KN74905" i="7" s="1"/>
  <c r="KQ74905" i="7" l="1"/>
  <c r="KP74906" i="7" a="1"/>
  <c r="KP74906" i="7" s="1"/>
  <c r="KO74906" i="7" a="1"/>
  <c r="KO74906" i="7" s="1"/>
  <c r="KK74906" i="7" a="1"/>
  <c r="KK74906" i="7" s="1"/>
  <c r="KL74907" i="7" l="1" a="1"/>
  <c r="KL74907" i="7" s="1"/>
  <c r="KN74906" i="7" a="1"/>
  <c r="KN74906" i="7" s="1"/>
  <c r="KM74906" i="7" a="1"/>
  <c r="KM74906" i="7" s="1"/>
  <c r="KQ74906" i="7" l="1"/>
  <c r="KP74907" i="7" a="1"/>
  <c r="KP74907" i="7" s="1"/>
  <c r="KO74907" i="7" a="1"/>
  <c r="KO74907" i="7" s="1"/>
  <c r="KK74907" i="7" a="1"/>
  <c r="KK74907" i="7" s="1"/>
  <c r="KL74908" i="7" l="1" a="1"/>
  <c r="KL74908" i="7" s="1"/>
  <c r="KM74907" i="7" a="1"/>
  <c r="KM74907" i="7" s="1"/>
  <c r="KN74907" i="7" a="1"/>
  <c r="KN74907" i="7" s="1"/>
  <c r="KQ74907" i="7" l="1"/>
  <c r="KO74908" i="7" a="1"/>
  <c r="KO74908" i="7" s="1"/>
  <c r="KP74908" i="7" a="1"/>
  <c r="KP74908" i="7" s="1"/>
  <c r="KK74908" i="7" a="1"/>
  <c r="KK74908" i="7" s="1"/>
  <c r="KL74909" i="7" l="1" a="1"/>
  <c r="KL74909" i="7" s="1"/>
  <c r="KM74908" i="7" a="1"/>
  <c r="KM74908" i="7" s="1"/>
  <c r="KN74908" i="7" a="1"/>
  <c r="KN74908" i="7" s="1"/>
  <c r="KQ74908" i="7" l="1"/>
  <c r="KP74909" i="7" a="1"/>
  <c r="KP74909" i="7" s="1"/>
  <c r="KO74909" i="7" a="1"/>
  <c r="KO74909" i="7" s="1"/>
  <c r="KK74909" i="7" a="1"/>
  <c r="KK74909" i="7" s="1"/>
  <c r="KL74910" i="7" l="1" a="1"/>
  <c r="KL74910" i="7" s="1"/>
  <c r="KM74909" i="7" a="1"/>
  <c r="KM74909" i="7" s="1"/>
  <c r="KN74909" i="7" a="1"/>
  <c r="KN74909" i="7" s="1"/>
  <c r="KQ74909" i="7" l="1"/>
  <c r="KO74910" i="7" a="1"/>
  <c r="KO74910" i="7" s="1"/>
  <c r="KP74910" i="7" a="1"/>
  <c r="KP74910" i="7" s="1"/>
  <c r="KK74910" i="7" a="1"/>
  <c r="KK74910" i="7" s="1"/>
  <c r="KL74911" i="7" l="1" a="1"/>
  <c r="KL74911" i="7" s="1"/>
  <c r="KM74910" i="7" a="1"/>
  <c r="KM74910" i="7" s="1"/>
  <c r="KN74910" i="7" a="1"/>
  <c r="KN74910" i="7" s="1"/>
  <c r="KQ74910" i="7" l="1"/>
  <c r="KO74911" i="7" a="1"/>
  <c r="KO74911" i="7" s="1"/>
  <c r="KP74911" i="7" a="1"/>
  <c r="KP74911" i="7" s="1"/>
  <c r="KK74911" i="7" a="1"/>
  <c r="KK74911" i="7" s="1"/>
  <c r="KL74912" i="7" l="1" a="1"/>
  <c r="KL74912" i="7" s="1"/>
  <c r="KM74911" i="7" a="1"/>
  <c r="KM74911" i="7" s="1"/>
  <c r="KN74911" i="7" a="1"/>
  <c r="KN74911" i="7" s="1"/>
  <c r="KQ74911" i="7" l="1"/>
  <c r="KO74912" i="7" a="1"/>
  <c r="KO74912" i="7" s="1"/>
  <c r="KP74912" i="7" a="1"/>
  <c r="KP74912" i="7" s="1"/>
  <c r="KK74912" i="7" a="1"/>
  <c r="KK74912" i="7" s="1"/>
  <c r="KL74913" i="7" l="1" a="1"/>
  <c r="KL74913" i="7" s="1"/>
  <c r="KM74912" i="7" a="1"/>
  <c r="KM74912" i="7" s="1"/>
  <c r="KN74912" i="7" a="1"/>
  <c r="KN74912" i="7" s="1"/>
  <c r="KQ74912" i="7" l="1"/>
  <c r="KP74913" i="7" a="1"/>
  <c r="KP74913" i="7" s="1"/>
  <c r="KO74913" i="7" a="1"/>
  <c r="KO74913" i="7" s="1"/>
  <c r="KK74913" i="7" a="1"/>
  <c r="KK74913" i="7" s="1"/>
  <c r="KL74914" i="7" l="1" a="1"/>
  <c r="KL74914" i="7" s="1"/>
  <c r="KM74913" i="7" a="1"/>
  <c r="KM74913" i="7" s="1"/>
  <c r="KN74913" i="7" a="1"/>
  <c r="KN74913" i="7" s="1"/>
  <c r="KQ74913" i="7" l="1"/>
  <c r="KP74914" i="7" a="1"/>
  <c r="KP74914" i="7" s="1"/>
  <c r="KO74914" i="7" a="1"/>
  <c r="KO74914" i="7" s="1"/>
  <c r="KK74914" i="7" a="1"/>
  <c r="KK74914" i="7" s="1"/>
  <c r="KL74915" i="7" l="1" a="1"/>
  <c r="KL74915" i="7" s="1"/>
  <c r="KM74914" i="7" a="1"/>
  <c r="KM74914" i="7" s="1"/>
  <c r="KN74914" i="7" a="1"/>
  <c r="KN74914" i="7" s="1"/>
  <c r="KQ74914" i="7" l="1"/>
  <c r="KP74915" i="7" a="1"/>
  <c r="KP74915" i="7" s="1"/>
  <c r="KO74915" i="7" a="1"/>
  <c r="KO74915" i="7" s="1"/>
  <c r="KK74915" i="7" a="1"/>
  <c r="KK74915" i="7" s="1"/>
  <c r="KL74916" i="7" l="1" a="1"/>
  <c r="KL74916" i="7" s="1"/>
  <c r="KM74915" i="7" a="1"/>
  <c r="KM74915" i="7" s="1"/>
  <c r="KN74915" i="7" a="1"/>
  <c r="KN74915" i="7" s="1"/>
  <c r="KQ74915" i="7" l="1"/>
  <c r="KP74916" i="7" a="1"/>
  <c r="KP74916" i="7" s="1"/>
  <c r="KO74916" i="7" a="1"/>
  <c r="KO74916" i="7" s="1"/>
  <c r="KK74916" i="7" a="1"/>
  <c r="KK74916" i="7" s="1"/>
  <c r="KL74917" i="7" l="1" a="1"/>
  <c r="KL74917" i="7" s="1"/>
  <c r="KM74916" i="7" a="1"/>
  <c r="KM74916" i="7" s="1"/>
  <c r="KN74916" i="7" a="1"/>
  <c r="KN74916" i="7" s="1"/>
  <c r="KQ74916" i="7" l="1"/>
  <c r="KO74917" i="7" a="1"/>
  <c r="KO74917" i="7" s="1"/>
  <c r="KP74917" i="7" a="1"/>
  <c r="KP74917" i="7" s="1"/>
  <c r="KK74917" i="7" a="1"/>
  <c r="KK74917" i="7" s="1"/>
  <c r="KL74918" i="7" l="1" a="1"/>
  <c r="KL74918" i="7" s="1"/>
  <c r="KM74917" i="7" a="1"/>
  <c r="KM74917" i="7" s="1"/>
  <c r="KN74917" i="7" a="1"/>
  <c r="KN74917" i="7" s="1"/>
  <c r="KQ74917" i="7" l="1"/>
  <c r="KP74918" i="7" a="1"/>
  <c r="KP74918" i="7" s="1"/>
  <c r="KO74918" i="7" a="1"/>
  <c r="KO74918" i="7" s="1"/>
  <c r="KK74918" i="7" a="1"/>
  <c r="KK74918" i="7" s="1"/>
  <c r="KL74919" i="7" l="1" a="1"/>
  <c r="KL74919" i="7" s="1"/>
  <c r="KM74918" i="7" a="1"/>
  <c r="KM74918" i="7" s="1"/>
  <c r="KN74918" i="7" a="1"/>
  <c r="KN74918" i="7" s="1"/>
  <c r="KQ74918" i="7" l="1"/>
  <c r="KP74919" i="7" a="1"/>
  <c r="KP74919" i="7" s="1"/>
  <c r="KO74919" i="7" a="1"/>
  <c r="KO74919" i="7" s="1"/>
  <c r="KK74919" i="7" a="1"/>
  <c r="KK74919" i="7" s="1"/>
  <c r="KL74920" i="7" l="1" a="1"/>
  <c r="KL74920" i="7" s="1"/>
  <c r="KN74919" i="7" a="1"/>
  <c r="KN74919" i="7" s="1"/>
  <c r="KM74919" i="7" a="1"/>
  <c r="KM74919" i="7" s="1"/>
  <c r="KQ74919" i="7" l="1"/>
  <c r="KP74920" i="7" a="1"/>
  <c r="KP74920" i="7" s="1"/>
  <c r="KO74920" i="7" a="1"/>
  <c r="KO74920" i="7" s="1"/>
  <c r="KK74920" i="7" a="1"/>
  <c r="KK74920" i="7" s="1"/>
  <c r="KL74921" i="7" l="1" a="1"/>
  <c r="KL74921" i="7" s="1"/>
  <c r="KM74920" i="7" a="1"/>
  <c r="KM74920" i="7" s="1"/>
  <c r="KN74920" i="7" a="1"/>
  <c r="KN74920" i="7" s="1"/>
  <c r="KQ74920" i="7" l="1"/>
  <c r="KO74921" i="7" a="1"/>
  <c r="KO74921" i="7" s="1"/>
  <c r="KP74921" i="7" a="1"/>
  <c r="KP74921" i="7" s="1"/>
  <c r="KK74921" i="7" a="1"/>
  <c r="KK74921" i="7" s="1"/>
  <c r="KL74922" i="7" l="1" a="1"/>
  <c r="KL74922" i="7" s="1"/>
  <c r="KM74921" i="7" a="1"/>
  <c r="KM74921" i="7" s="1"/>
  <c r="KN74921" i="7" a="1"/>
  <c r="KN74921" i="7" s="1"/>
  <c r="KQ74921" i="7" l="1"/>
  <c r="KP74922" i="7" a="1"/>
  <c r="KP74922" i="7" s="1"/>
  <c r="KO74922" i="7" a="1"/>
  <c r="KO74922" i="7" s="1"/>
  <c r="KK74922" i="7" a="1"/>
  <c r="KK74922" i="7" s="1"/>
  <c r="KL74923" i="7" l="1" a="1"/>
  <c r="KL74923" i="7" s="1"/>
  <c r="KM74922" i="7" a="1"/>
  <c r="KM74922" i="7" s="1"/>
  <c r="KN74922" i="7" a="1"/>
  <c r="KN74922" i="7" s="1"/>
  <c r="KQ74922" i="7" l="1"/>
  <c r="KO74923" i="7" a="1"/>
  <c r="KO74923" i="7" s="1"/>
  <c r="KP74923" i="7" a="1"/>
  <c r="KP74923" i="7" s="1"/>
  <c r="KK74923" i="7" a="1"/>
  <c r="KK74923" i="7" s="1"/>
  <c r="KL74924" i="7" l="1" a="1"/>
  <c r="KL74924" i="7" s="1"/>
  <c r="KM74923" i="7" a="1"/>
  <c r="KM74923" i="7" s="1"/>
  <c r="KN74923" i="7" a="1"/>
  <c r="KN74923" i="7" s="1"/>
  <c r="KQ74923" i="7" l="1"/>
  <c r="KP74924" i="7" a="1"/>
  <c r="KP74924" i="7" s="1"/>
  <c r="KO74924" i="7" a="1"/>
  <c r="KO74924" i="7" s="1"/>
  <c r="KK74924" i="7" a="1"/>
  <c r="KK74924" i="7" s="1"/>
  <c r="KL74925" i="7" l="1" a="1"/>
  <c r="KL74925" i="7" s="1"/>
  <c r="KM74924" i="7" a="1"/>
  <c r="KM74924" i="7" s="1"/>
  <c r="KN74924" i="7" a="1"/>
  <c r="KN74924" i="7" s="1"/>
  <c r="KQ74924" i="7" l="1"/>
  <c r="KO74925" i="7" a="1"/>
  <c r="KO74925" i="7" s="1"/>
  <c r="KP74925" i="7" a="1"/>
  <c r="KP74925" i="7" s="1"/>
  <c r="KK74925" i="7" a="1"/>
  <c r="KK74925" i="7" s="1"/>
  <c r="KL74926" i="7" l="1" a="1"/>
  <c r="KL74926" i="7" s="1"/>
  <c r="KM74925" i="7" a="1"/>
  <c r="KM74925" i="7" s="1"/>
  <c r="KN74925" i="7" a="1"/>
  <c r="KN74925" i="7" s="1"/>
  <c r="KQ74925" i="7" l="1"/>
  <c r="KO74926" i="7" a="1"/>
  <c r="KO74926" i="7" s="1"/>
  <c r="KP74926" i="7" a="1"/>
  <c r="KP74926" i="7" s="1"/>
  <c r="KK74926" i="7" a="1"/>
  <c r="KK74926" i="7" s="1"/>
  <c r="KL74927" i="7" l="1" a="1"/>
  <c r="KL74927" i="7" s="1"/>
  <c r="KN74926" i="7" a="1"/>
  <c r="KN74926" i="7" s="1"/>
  <c r="KM74926" i="7" a="1"/>
  <c r="KM74926" i="7" s="1"/>
  <c r="KQ74926" i="7" l="1"/>
  <c r="KP74927" i="7" a="1"/>
  <c r="KP74927" i="7" s="1"/>
  <c r="KO74927" i="7" a="1"/>
  <c r="KO74927" i="7" s="1"/>
  <c r="KK74927" i="7" a="1"/>
  <c r="KK74927" i="7" s="1"/>
  <c r="KL74928" i="7" l="1" a="1"/>
  <c r="KL74928" i="7" s="1"/>
  <c r="KM74927" i="7" a="1"/>
  <c r="KM74927" i="7" s="1"/>
  <c r="KN74927" i="7" a="1"/>
  <c r="KN74927" i="7" s="1"/>
  <c r="KQ74927" i="7" l="1"/>
  <c r="KO74928" i="7" a="1"/>
  <c r="KO74928" i="7" s="1"/>
  <c r="KP74928" i="7" a="1"/>
  <c r="KP74928" i="7" s="1"/>
  <c r="KK74928" i="7" a="1"/>
  <c r="KK74928" i="7" s="1"/>
  <c r="KL74929" i="7" l="1" a="1"/>
  <c r="KL74929" i="7" s="1"/>
  <c r="KN74928" i="7" a="1"/>
  <c r="KN74928" i="7" s="1"/>
  <c r="KM74928" i="7" a="1"/>
  <c r="KM74928" i="7" s="1"/>
  <c r="KQ74928" i="7" l="1"/>
  <c r="KO74929" i="7" a="1"/>
  <c r="KO74929" i="7" s="1"/>
  <c r="KP74929" i="7" a="1"/>
  <c r="KP74929" i="7" s="1"/>
  <c r="KK74929" i="7" a="1"/>
  <c r="KK74929" i="7" s="1"/>
  <c r="KL74930" i="7" l="1" a="1"/>
  <c r="KL74930" i="7" s="1"/>
  <c r="KN74929" i="7" a="1"/>
  <c r="KN74929" i="7" s="1"/>
  <c r="KM74929" i="7" a="1"/>
  <c r="KM74929" i="7" s="1"/>
  <c r="KQ74929" i="7" l="1"/>
  <c r="KP74930" i="7" a="1"/>
  <c r="KP74930" i="7" s="1"/>
  <c r="KO74930" i="7" a="1"/>
  <c r="KO74930" i="7" s="1"/>
  <c r="KK74930" i="7" a="1"/>
  <c r="KK74930" i="7" s="1"/>
  <c r="KL74931" i="7" l="1" a="1"/>
  <c r="KL74931" i="7" s="1"/>
  <c r="KM74930" i="7" a="1"/>
  <c r="KM74930" i="7" s="1"/>
  <c r="KN74930" i="7" a="1"/>
  <c r="KN74930" i="7" s="1"/>
  <c r="KQ74930" i="7" l="1"/>
  <c r="KP74931" i="7" a="1"/>
  <c r="KP74931" i="7" s="1"/>
  <c r="KO74931" i="7" a="1"/>
  <c r="KO74931" i="7" s="1"/>
  <c r="KK74931" i="7" a="1"/>
  <c r="KK74931" i="7" s="1"/>
  <c r="KL74932" i="7" l="1" a="1"/>
  <c r="KL74932" i="7" s="1"/>
  <c r="KM74931" i="7" a="1"/>
  <c r="KM74931" i="7" s="1"/>
  <c r="KN74931" i="7" a="1"/>
  <c r="KN74931" i="7" s="1"/>
  <c r="KQ74931" i="7" l="1"/>
  <c r="KP74932" i="7" a="1"/>
  <c r="KP74932" i="7" s="1"/>
  <c r="KO74932" i="7" a="1"/>
  <c r="KO74932" i="7" s="1"/>
  <c r="KK74932" i="7" a="1"/>
  <c r="KK74932" i="7" s="1"/>
  <c r="KL74933" i="7" l="1" a="1"/>
  <c r="KL74933" i="7" s="1"/>
  <c r="KN74932" i="7" a="1"/>
  <c r="KN74932" i="7" s="1"/>
  <c r="KM74932" i="7" a="1"/>
  <c r="KM74932" i="7" s="1"/>
  <c r="KQ74932" i="7" l="1"/>
  <c r="KO74933" i="7" a="1"/>
  <c r="KO74933" i="7" s="1"/>
  <c r="KP74933" i="7" a="1"/>
  <c r="KP74933" i="7" s="1"/>
  <c r="KK74933" i="7" a="1"/>
  <c r="KK74933" i="7" s="1"/>
  <c r="KL74934" i="7" l="1" a="1"/>
  <c r="KL74934" i="7" s="1"/>
  <c r="KM74933" i="7" a="1"/>
  <c r="KM74933" i="7" s="1"/>
  <c r="KN74933" i="7" a="1"/>
  <c r="KN74933" i="7" s="1"/>
  <c r="KQ74933" i="7" l="1"/>
  <c r="KO74934" i="7" a="1"/>
  <c r="KO74934" i="7" s="1"/>
  <c r="KP74934" i="7" a="1"/>
  <c r="KP74934" i="7" s="1"/>
  <c r="KK74934" i="7" a="1"/>
  <c r="KK74934" i="7" s="1"/>
  <c r="KL74935" i="7" l="1" a="1"/>
  <c r="KL74935" i="7" s="1"/>
  <c r="KM74934" i="7" a="1"/>
  <c r="KM74934" i="7" s="1"/>
  <c r="KN74934" i="7" a="1"/>
  <c r="KN74934" i="7" s="1"/>
  <c r="KQ74934" i="7" l="1"/>
  <c r="KO74935" i="7" a="1"/>
  <c r="KO74935" i="7" s="1"/>
  <c r="KP74935" i="7" a="1"/>
  <c r="KP74935" i="7" s="1"/>
  <c r="KK74935" i="7" a="1"/>
  <c r="KK74935" i="7" s="1"/>
  <c r="KL74936" i="7" l="1" a="1"/>
  <c r="KL74936" i="7" s="1"/>
  <c r="KN74935" i="7" a="1"/>
  <c r="KN74935" i="7" s="1"/>
  <c r="KM74935" i="7" a="1"/>
  <c r="KM74935" i="7" s="1"/>
  <c r="KQ74935" i="7" l="1"/>
  <c r="KO74936" i="7" a="1"/>
  <c r="KO74936" i="7" s="1"/>
  <c r="KP74936" i="7" a="1"/>
  <c r="KP74936" i="7" s="1"/>
  <c r="KK74936" i="7" a="1"/>
  <c r="KK74936" i="7" s="1"/>
  <c r="KL74937" i="7" l="1" a="1"/>
  <c r="KL74937" i="7" s="1"/>
  <c r="KN74936" i="7" a="1"/>
  <c r="KN74936" i="7" s="1"/>
  <c r="KM74936" i="7" a="1"/>
  <c r="KM74936" i="7" s="1"/>
  <c r="KQ74936" i="7" l="1"/>
  <c r="KO74937" i="7" a="1"/>
  <c r="KO74937" i="7" s="1"/>
  <c r="KP74937" i="7" a="1"/>
  <c r="KP74937" i="7" s="1"/>
  <c r="KK74937" i="7" a="1"/>
  <c r="KK74937" i="7" s="1"/>
  <c r="KL74938" i="7" l="1" a="1"/>
  <c r="KL74938" i="7" s="1"/>
  <c r="KM74937" i="7" a="1"/>
  <c r="KM74937" i="7" s="1"/>
  <c r="KN74937" i="7" a="1"/>
  <c r="KN74937" i="7" s="1"/>
  <c r="KQ74937" i="7" l="1"/>
  <c r="KO74938" i="7" a="1"/>
  <c r="KO74938" i="7" s="1"/>
  <c r="KP74938" i="7" a="1"/>
  <c r="KP74938" i="7" s="1"/>
  <c r="KK74938" i="7" a="1"/>
  <c r="KK74938" i="7" s="1"/>
  <c r="KL74939" i="7" l="1" a="1"/>
  <c r="KL74939" i="7" s="1"/>
  <c r="KM74938" i="7" a="1"/>
  <c r="KM74938" i="7" s="1"/>
  <c r="KN74938" i="7" a="1"/>
  <c r="KN74938" i="7" s="1"/>
  <c r="KQ74938" i="7" l="1"/>
  <c r="KO74939" i="7" a="1"/>
  <c r="KO74939" i="7" s="1"/>
  <c r="KP74939" i="7" a="1"/>
  <c r="KP74939" i="7" s="1"/>
  <c r="KK74939" i="7" a="1"/>
  <c r="KK74939" i="7" s="1"/>
  <c r="KL74940" i="7" l="1" a="1"/>
  <c r="KL74940" i="7" s="1"/>
  <c r="KN74939" i="7" a="1"/>
  <c r="KN74939" i="7" s="1"/>
  <c r="KM74939" i="7" a="1"/>
  <c r="KM74939" i="7" s="1"/>
  <c r="KQ74939" i="7" l="1"/>
  <c r="KO74940" i="7" a="1"/>
  <c r="KO74940" i="7" s="1"/>
  <c r="KP74940" i="7" a="1"/>
  <c r="KP74940" i="7" s="1"/>
  <c r="KK74940" i="7" a="1"/>
  <c r="KK74940" i="7" s="1"/>
  <c r="KL74941" i="7" l="1" a="1"/>
  <c r="KL74941" i="7" s="1"/>
  <c r="KM74940" i="7" a="1"/>
  <c r="KM74940" i="7" s="1"/>
  <c r="KN74940" i="7" a="1"/>
  <c r="KN74940" i="7" s="1"/>
  <c r="KQ74940" i="7" l="1"/>
  <c r="KP74941" i="7" a="1"/>
  <c r="KP74941" i="7" s="1"/>
  <c r="KO74941" i="7" a="1"/>
  <c r="KO74941" i="7" s="1"/>
  <c r="KK74941" i="7" a="1"/>
  <c r="KK74941" i="7" s="1"/>
  <c r="KL74942" i="7" l="1" a="1"/>
  <c r="KL74942" i="7" s="1"/>
  <c r="KN74941" i="7" a="1"/>
  <c r="KN74941" i="7" s="1"/>
  <c r="KM74941" i="7" a="1"/>
  <c r="KM74941" i="7" s="1"/>
  <c r="KQ74941" i="7" l="1"/>
  <c r="KO74942" i="7" a="1"/>
  <c r="KO74942" i="7" s="1"/>
  <c r="KP74942" i="7" a="1"/>
  <c r="KP74942" i="7" s="1"/>
  <c r="KK74942" i="7" a="1"/>
  <c r="KK74942" i="7" s="1"/>
  <c r="KL74943" i="7" l="1" a="1"/>
  <c r="KL74943" i="7" s="1"/>
  <c r="KM74942" i="7" a="1"/>
  <c r="KM74942" i="7" s="1"/>
  <c r="KN74942" i="7" a="1"/>
  <c r="KN74942" i="7" s="1"/>
  <c r="KQ74942" i="7" l="1"/>
  <c r="KP74943" i="7" a="1"/>
  <c r="KP74943" i="7" s="1"/>
  <c r="KO74943" i="7" a="1"/>
  <c r="KO74943" i="7" s="1"/>
  <c r="KK74943" i="7" a="1"/>
  <c r="KK74943" i="7" s="1"/>
  <c r="KL74944" i="7" l="1" a="1"/>
  <c r="KL74944" i="7" s="1"/>
  <c r="KN74943" i="7" a="1"/>
  <c r="KN74943" i="7" s="1"/>
  <c r="KM74943" i="7" a="1"/>
  <c r="KM74943" i="7" s="1"/>
  <c r="KQ74943" i="7" l="1"/>
  <c r="KO74944" i="7" a="1"/>
  <c r="KO74944" i="7" s="1"/>
  <c r="KP74944" i="7" a="1"/>
  <c r="KP74944" i="7" s="1"/>
  <c r="KK74944" i="7" a="1"/>
  <c r="KK74944" i="7" s="1"/>
  <c r="KL74945" i="7" l="1" a="1"/>
  <c r="KL74945" i="7" s="1"/>
  <c r="KN74944" i="7" a="1"/>
  <c r="KN74944" i="7" s="1"/>
  <c r="KM74944" i="7" a="1"/>
  <c r="KM74944" i="7" s="1"/>
  <c r="KQ74944" i="7" l="1"/>
  <c r="KO74945" i="7" a="1"/>
  <c r="KO74945" i="7" s="1"/>
  <c r="KP74945" i="7" a="1"/>
  <c r="KP74945" i="7" s="1"/>
  <c r="KK74945" i="7" a="1"/>
  <c r="KK74945" i="7" s="1"/>
  <c r="KL74946" i="7" l="1" a="1"/>
  <c r="KL74946" i="7" s="1"/>
  <c r="KN74945" i="7" a="1"/>
  <c r="KN74945" i="7" s="1"/>
  <c r="KM74945" i="7" a="1"/>
  <c r="KM74945" i="7" s="1"/>
  <c r="KQ74945" i="7" l="1"/>
  <c r="KO74946" i="7" a="1"/>
  <c r="KO74946" i="7" s="1"/>
  <c r="KP74946" i="7" a="1"/>
  <c r="KP74946" i="7" s="1"/>
  <c r="KK74946" i="7" a="1"/>
  <c r="KK74946" i="7" s="1"/>
  <c r="KL74947" i="7" l="1" a="1"/>
  <c r="KL74947" i="7" s="1"/>
  <c r="KM74946" i="7" a="1"/>
  <c r="KM74946" i="7" s="1"/>
  <c r="KN74946" i="7" a="1"/>
  <c r="KN74946" i="7" s="1"/>
  <c r="KQ74946" i="7" l="1"/>
  <c r="KO74947" i="7" a="1"/>
  <c r="KO74947" i="7" s="1"/>
  <c r="KP74947" i="7" a="1"/>
  <c r="KP74947" i="7" s="1"/>
  <c r="KK74947" i="7" a="1"/>
  <c r="KK74947" i="7" s="1"/>
  <c r="KL74948" i="7" l="1" a="1"/>
  <c r="KL74948" i="7" s="1"/>
  <c r="KM74947" i="7" a="1"/>
  <c r="KM74947" i="7" s="1"/>
  <c r="KN74947" i="7" a="1"/>
  <c r="KN74947" i="7" s="1"/>
  <c r="KQ74947" i="7" l="1"/>
  <c r="KO74948" i="7" a="1"/>
  <c r="KO74948" i="7" s="1"/>
  <c r="KP74948" i="7" a="1"/>
  <c r="KP74948" i="7" s="1"/>
  <c r="KK74948" i="7" a="1"/>
  <c r="KK74948" i="7" s="1"/>
  <c r="KL74949" i="7" l="1" a="1"/>
  <c r="KL74949" i="7" s="1"/>
  <c r="KN74948" i="7" a="1"/>
  <c r="KN74948" i="7" s="1"/>
  <c r="KM74948" i="7" a="1"/>
  <c r="KM74948" i="7" s="1"/>
  <c r="KQ74948" i="7" l="1"/>
  <c r="KP74949" i="7" a="1"/>
  <c r="KP74949" i="7" s="1"/>
  <c r="KO74949" i="7" a="1"/>
  <c r="KO74949" i="7" s="1"/>
  <c r="KK74949" i="7" a="1"/>
  <c r="KK74949" i="7" s="1"/>
  <c r="KL74950" i="7" l="1" a="1"/>
  <c r="KL74950" i="7" s="1"/>
  <c r="KN74949" i="7" a="1"/>
  <c r="KN74949" i="7" s="1"/>
  <c r="KM74949" i="7" a="1"/>
  <c r="KM74949" i="7" s="1"/>
  <c r="KQ74949" i="7" l="1"/>
  <c r="KO74950" i="7" a="1"/>
  <c r="KO74950" i="7" s="1"/>
  <c r="KP74950" i="7" a="1"/>
  <c r="KP74950" i="7" s="1"/>
  <c r="KK74950" i="7" a="1"/>
  <c r="KK74950" i="7" s="1"/>
  <c r="KL74951" i="7" l="1" a="1"/>
  <c r="KL74951" i="7" s="1"/>
  <c r="KN74950" i="7" a="1"/>
  <c r="KN74950" i="7" s="1"/>
  <c r="KM74950" i="7" a="1"/>
  <c r="KM74950" i="7" s="1"/>
  <c r="KQ74950" i="7" l="1"/>
  <c r="KO74951" i="7" a="1"/>
  <c r="KO74951" i="7" s="1"/>
  <c r="KP74951" i="7" a="1"/>
  <c r="KP74951" i="7" s="1"/>
  <c r="KK74951" i="7" a="1"/>
  <c r="KK74951" i="7" s="1"/>
  <c r="KL74952" i="7" l="1" a="1"/>
  <c r="KL74952" i="7" s="1"/>
  <c r="KM74951" i="7" a="1"/>
  <c r="KM74951" i="7" s="1"/>
  <c r="KN74951" i="7" a="1"/>
  <c r="KN74951" i="7" s="1"/>
  <c r="KQ74951" i="7" l="1"/>
  <c r="KP74952" i="7" a="1"/>
  <c r="KP74952" i="7" s="1"/>
  <c r="KO74952" i="7" a="1"/>
  <c r="KO74952" i="7" s="1"/>
  <c r="KK74952" i="7" a="1"/>
  <c r="KK74952" i="7" s="1"/>
  <c r="KL74953" i="7" l="1" a="1"/>
  <c r="KL74953" i="7" s="1"/>
  <c r="KN74952" i="7" a="1"/>
  <c r="KN74952" i="7" s="1"/>
  <c r="KM74952" i="7" a="1"/>
  <c r="KM74952" i="7" s="1"/>
  <c r="KQ74952" i="7" l="1"/>
  <c r="KP74953" i="7" a="1"/>
  <c r="KP74953" i="7" s="1"/>
  <c r="KO74953" i="7" a="1"/>
  <c r="KO74953" i="7" s="1"/>
  <c r="KK74953" i="7" a="1"/>
  <c r="KK74953" i="7" s="1"/>
  <c r="KL74954" i="7" l="1" a="1"/>
  <c r="KL74954" i="7" s="1"/>
  <c r="KN74953" i="7" a="1"/>
  <c r="KN74953" i="7" s="1"/>
  <c r="KM74953" i="7" a="1"/>
  <c r="KM74953" i="7" s="1"/>
  <c r="KQ74953" i="7" l="1"/>
  <c r="KP74954" i="7" a="1"/>
  <c r="KP74954" i="7" s="1"/>
  <c r="KO74954" i="7" a="1"/>
  <c r="KO74954" i="7" s="1"/>
  <c r="KK74954" i="7" a="1"/>
  <c r="KK74954" i="7" s="1"/>
  <c r="KL74955" i="7" l="1" a="1"/>
  <c r="KL74955" i="7" s="1"/>
  <c r="KN74954" i="7" a="1"/>
  <c r="KN74954" i="7" s="1"/>
  <c r="KM74954" i="7" a="1"/>
  <c r="KM74954" i="7" s="1"/>
  <c r="KQ74954" i="7" l="1"/>
  <c r="KP74955" i="7" a="1"/>
  <c r="KP74955" i="7" s="1"/>
  <c r="KO74955" i="7" a="1"/>
  <c r="KO74955" i="7" s="1"/>
  <c r="KK74955" i="7" a="1"/>
  <c r="KK74955" i="7" s="1"/>
  <c r="KL74956" i="7" l="1" a="1"/>
  <c r="KL74956" i="7" s="1"/>
  <c r="KM74955" i="7" a="1"/>
  <c r="KM74955" i="7" s="1"/>
  <c r="KN74955" i="7" a="1"/>
  <c r="KN74955" i="7" s="1"/>
  <c r="KQ74955" i="7" l="1"/>
  <c r="KO74956" i="7" a="1"/>
  <c r="KO74956" i="7" s="1"/>
  <c r="KP74956" i="7" a="1"/>
  <c r="KP74956" i="7" s="1"/>
  <c r="KK74956" i="7" a="1"/>
  <c r="KK74956" i="7" s="1"/>
  <c r="KL74957" i="7" l="1" a="1"/>
  <c r="KL74957" i="7" s="1"/>
  <c r="KN74956" i="7" a="1"/>
  <c r="KN74956" i="7" s="1"/>
  <c r="KM74956" i="7" a="1"/>
  <c r="KM74956" i="7" s="1"/>
  <c r="KQ74956" i="7" l="1"/>
  <c r="KO74957" i="7" a="1"/>
  <c r="KO74957" i="7" s="1"/>
  <c r="KP74957" i="7" a="1"/>
  <c r="KP74957" i="7" s="1"/>
  <c r="KK74957" i="7" a="1"/>
  <c r="KK74957" i="7" s="1"/>
  <c r="KL74958" i="7" l="1" a="1"/>
  <c r="KL74958" i="7" s="1"/>
  <c r="KM74957" i="7" a="1"/>
  <c r="KM74957" i="7" s="1"/>
  <c r="KN74957" i="7" a="1"/>
  <c r="KN74957" i="7" s="1"/>
  <c r="KQ74957" i="7" l="1"/>
  <c r="KP74958" i="7" a="1"/>
  <c r="KP74958" i="7" s="1"/>
  <c r="KO74958" i="7" a="1"/>
  <c r="KO74958" i="7" s="1"/>
  <c r="KK74958" i="7" a="1"/>
  <c r="KK74958" i="7" s="1"/>
  <c r="KL74959" i="7" l="1" a="1"/>
  <c r="KL74959" i="7" s="1"/>
  <c r="KN74958" i="7" a="1"/>
  <c r="KN74958" i="7" s="1"/>
  <c r="KM74958" i="7" a="1"/>
  <c r="KM74958" i="7" s="1"/>
  <c r="KQ74958" i="7" l="1"/>
  <c r="KP74959" i="7" a="1"/>
  <c r="KP74959" i="7" s="1"/>
  <c r="KO74959" i="7" a="1"/>
  <c r="KO74959" i="7" s="1"/>
  <c r="KK74959" i="7" a="1"/>
  <c r="KK74959" i="7" s="1"/>
  <c r="KL74960" i="7" l="1" a="1"/>
  <c r="KL74960" i="7" s="1"/>
  <c r="KN74959" i="7" a="1"/>
  <c r="KN74959" i="7" s="1"/>
  <c r="KM74959" i="7" a="1"/>
  <c r="KM74959" i="7" s="1"/>
  <c r="KQ74959" i="7" l="1"/>
  <c r="KP74960" i="7" a="1"/>
  <c r="KP74960" i="7" s="1"/>
  <c r="KO74960" i="7" a="1"/>
  <c r="KO74960" i="7" s="1"/>
  <c r="KK74960" i="7" a="1"/>
  <c r="KK74960" i="7" s="1"/>
  <c r="KL74961" i="7" l="1" a="1"/>
  <c r="KL74961" i="7" s="1"/>
  <c r="KM74960" i="7" a="1"/>
  <c r="KM74960" i="7" s="1"/>
  <c r="KN74960" i="7" a="1"/>
  <c r="KN74960" i="7" s="1"/>
  <c r="KQ74960" i="7" l="1"/>
  <c r="KP74961" i="7" a="1"/>
  <c r="KP74961" i="7" s="1"/>
  <c r="KO74961" i="7" a="1"/>
  <c r="KO74961" i="7" s="1"/>
  <c r="KK74961" i="7" a="1"/>
  <c r="KK74961" i="7" s="1"/>
  <c r="KL74962" i="7" l="1" a="1"/>
  <c r="KL74962" i="7" s="1"/>
  <c r="KM74961" i="7" a="1"/>
  <c r="KM74961" i="7" s="1"/>
  <c r="KN74961" i="7" a="1"/>
  <c r="KN74961" i="7" s="1"/>
  <c r="KQ74961" i="7" l="1"/>
  <c r="KO74962" i="7" a="1"/>
  <c r="KO74962" i="7" s="1"/>
  <c r="KP74962" i="7" a="1"/>
  <c r="KP74962" i="7" s="1"/>
  <c r="KK74962" i="7" a="1"/>
  <c r="KK74962" i="7" s="1"/>
  <c r="KL74963" i="7" l="1" a="1"/>
  <c r="KL74963" i="7" s="1"/>
  <c r="KN74962" i="7" a="1"/>
  <c r="KN74962" i="7" s="1"/>
  <c r="KM74962" i="7" a="1"/>
  <c r="KM74962" i="7" s="1"/>
  <c r="KQ74962" i="7" l="1"/>
  <c r="KP74963" i="7" a="1"/>
  <c r="KP74963" i="7" s="1"/>
  <c r="KO74963" i="7" a="1"/>
  <c r="KO74963" i="7" s="1"/>
  <c r="KK74963" i="7" a="1"/>
  <c r="KK74963" i="7" s="1"/>
  <c r="KL74964" i="7" l="1" a="1"/>
  <c r="KL74964" i="7" s="1"/>
  <c r="KN74963" i="7" a="1"/>
  <c r="KN74963" i="7" s="1"/>
  <c r="KM74963" i="7" a="1"/>
  <c r="KM74963" i="7" s="1"/>
  <c r="KQ74963" i="7" s="1"/>
  <c r="KP74964" i="7" l="1" a="1"/>
  <c r="KP74964" i="7" s="1"/>
  <c r="KO74964" i="7" a="1"/>
  <c r="KO74964" i="7" s="1"/>
  <c r="KK74964" i="7" a="1"/>
  <c r="KK74964" i="7" s="1"/>
  <c r="KL74965" i="7" l="1" a="1"/>
  <c r="KL74965" i="7" s="1"/>
  <c r="KN74964" i="7" a="1"/>
  <c r="KN74964" i="7" s="1"/>
  <c r="KM74964" i="7" a="1"/>
  <c r="KM74964" i="7" s="1"/>
  <c r="KQ74964" i="7" l="1"/>
  <c r="KP74965" i="7" a="1"/>
  <c r="KP74965" i="7" s="1"/>
  <c r="KO74965" i="7" a="1"/>
  <c r="KO74965" i="7" s="1"/>
  <c r="KK74965" i="7" a="1"/>
  <c r="KK74965" i="7" s="1"/>
  <c r="KL74966" i="7" l="1" a="1"/>
  <c r="KL74966" i="7" s="1"/>
  <c r="KM74965" i="7" a="1"/>
  <c r="KM74965" i="7" s="1"/>
  <c r="KN74965" i="7" a="1"/>
  <c r="KN74965" i="7" s="1"/>
  <c r="KQ74965" i="7" l="1"/>
  <c r="KP74966" i="7" a="1"/>
  <c r="KP74966" i="7" s="1"/>
  <c r="KO74966" i="7" a="1"/>
  <c r="KO74966" i="7" s="1"/>
  <c r="KK74966" i="7" a="1"/>
  <c r="KK74966" i="7" s="1"/>
  <c r="KL74967" i="7" l="1" a="1"/>
  <c r="KL74967" i="7" s="1"/>
  <c r="KN74966" i="7" a="1"/>
  <c r="KN74966" i="7" s="1"/>
  <c r="KM74966" i="7" a="1"/>
  <c r="KM74966" i="7" s="1"/>
  <c r="KQ74966" i="7" l="1"/>
  <c r="KP74967" i="7" a="1"/>
  <c r="KP74967" i="7" s="1"/>
  <c r="KO74967" i="7" a="1"/>
  <c r="KO74967" i="7" s="1"/>
  <c r="KK74967" i="7" a="1"/>
  <c r="KK74967" i="7" s="1"/>
  <c r="KL74968" i="7" l="1" a="1"/>
  <c r="KL74968" i="7" s="1"/>
  <c r="KM74967" i="7" a="1"/>
  <c r="KM74967" i="7" s="1"/>
  <c r="KN74967" i="7" a="1"/>
  <c r="KN74967" i="7" s="1"/>
  <c r="KQ74967" i="7" l="1"/>
  <c r="KO74968" i="7" a="1"/>
  <c r="KO74968" i="7" s="1"/>
  <c r="KP74968" i="7" a="1"/>
  <c r="KP74968" i="7" s="1"/>
  <c r="KK74968" i="7" a="1"/>
  <c r="KK74968" i="7" s="1"/>
  <c r="KL74969" i="7" l="1" a="1"/>
  <c r="KL74969" i="7" s="1"/>
  <c r="KM74968" i="7" a="1"/>
  <c r="KM74968" i="7" s="1"/>
  <c r="KN74968" i="7" a="1"/>
  <c r="KN74968" i="7" s="1"/>
  <c r="KQ74968" i="7" l="1"/>
  <c r="KP74969" i="7" a="1"/>
  <c r="KP74969" i="7" s="1"/>
  <c r="KO74969" i="7" a="1"/>
  <c r="KO74969" i="7" s="1"/>
  <c r="KK74969" i="7" a="1"/>
  <c r="KK74969" i="7" s="1"/>
  <c r="KL74970" i="7" l="1" a="1"/>
  <c r="KL74970" i="7" s="1"/>
  <c r="KN74969" i="7" a="1"/>
  <c r="KN74969" i="7" s="1"/>
  <c r="KM74969" i="7" a="1"/>
  <c r="KM74969" i="7" s="1"/>
  <c r="KQ74969" i="7" l="1"/>
  <c r="KP74970" i="7" a="1"/>
  <c r="KP74970" i="7" s="1"/>
  <c r="KO74970" i="7" a="1"/>
  <c r="KO74970" i="7" s="1"/>
  <c r="KK74970" i="7" a="1"/>
  <c r="KK74970" i="7" s="1"/>
  <c r="KL74971" i="7" l="1" a="1"/>
  <c r="KL74971" i="7" s="1"/>
  <c r="KM74970" i="7" a="1"/>
  <c r="KM74970" i="7" s="1"/>
  <c r="KN74970" i="7" a="1"/>
  <c r="KN74970" i="7" s="1"/>
  <c r="KQ74970" i="7" l="1"/>
  <c r="KO74971" i="7" a="1"/>
  <c r="KO74971" i="7" s="1"/>
  <c r="KP74971" i="7" a="1"/>
  <c r="KP74971" i="7" s="1"/>
  <c r="KK74971" i="7" a="1"/>
  <c r="KK74971" i="7" s="1"/>
  <c r="KL74972" i="7" l="1" a="1"/>
  <c r="KL74972" i="7" s="1"/>
  <c r="KM74971" i="7" a="1"/>
  <c r="KM74971" i="7" s="1"/>
  <c r="KN74971" i="7" a="1"/>
  <c r="KN74971" i="7" s="1"/>
  <c r="KQ74971" i="7" l="1"/>
  <c r="KP74972" i="7" a="1"/>
  <c r="KP74972" i="7" s="1"/>
  <c r="KO74972" i="7" a="1"/>
  <c r="KO74972" i="7" s="1"/>
  <c r="KK74972" i="7" a="1"/>
  <c r="KK74972" i="7" s="1"/>
  <c r="KL74973" i="7" l="1" a="1"/>
  <c r="KL74973" i="7" s="1"/>
  <c r="KM74972" i="7" a="1"/>
  <c r="KM74972" i="7" s="1"/>
  <c r="KN74972" i="7" a="1"/>
  <c r="KN74972" i="7" s="1"/>
  <c r="KQ74972" i="7" l="1"/>
  <c r="KP74973" i="7" a="1"/>
  <c r="KP74973" i="7" s="1"/>
  <c r="KO74973" i="7" a="1"/>
  <c r="KO74973" i="7" s="1"/>
  <c r="KK74973" i="7" a="1"/>
  <c r="KK74973" i="7" s="1"/>
  <c r="KL74974" i="7" l="1" a="1"/>
  <c r="KL74974" i="7" s="1"/>
  <c r="KN74973" i="7" a="1"/>
  <c r="KN74973" i="7" s="1"/>
  <c r="KM74973" i="7" a="1"/>
  <c r="KM74973" i="7" s="1"/>
  <c r="KQ74973" i="7" l="1"/>
  <c r="KP74974" i="7" a="1"/>
  <c r="KP74974" i="7" s="1"/>
  <c r="KO74974" i="7" a="1"/>
  <c r="KO74974" i="7" s="1"/>
  <c r="KK74974" i="7" a="1"/>
  <c r="KK74974" i="7" s="1"/>
  <c r="KL74975" i="7" l="1" a="1"/>
  <c r="KL74975" i="7" s="1"/>
  <c r="KN74974" i="7" a="1"/>
  <c r="KN74974" i="7" s="1"/>
  <c r="KM74974" i="7" a="1"/>
  <c r="KM74974" i="7" s="1"/>
  <c r="KQ74974" i="7" l="1"/>
  <c r="KO74975" i="7" a="1"/>
  <c r="KO74975" i="7" s="1"/>
  <c r="KP74975" i="7" a="1"/>
  <c r="KP74975" i="7" s="1"/>
  <c r="KK74975" i="7" a="1"/>
  <c r="KK74975" i="7" s="1"/>
  <c r="KL74976" i="7" l="1" a="1"/>
  <c r="KL74976" i="7" s="1"/>
  <c r="KM74975" i="7" a="1"/>
  <c r="KM74975" i="7" s="1"/>
  <c r="KN74975" i="7" a="1"/>
  <c r="KN74975" i="7" s="1"/>
  <c r="KQ74975" i="7" l="1"/>
  <c r="KO74976" i="7" a="1"/>
  <c r="KO74976" i="7" s="1"/>
  <c r="KP74976" i="7" a="1"/>
  <c r="KP74976" i="7" s="1"/>
  <c r="KK74976" i="7" a="1"/>
  <c r="KK74976" i="7" s="1"/>
  <c r="KL74977" i="7" l="1" a="1"/>
  <c r="KL74977" i="7" s="1"/>
  <c r="KN74976" i="7" a="1"/>
  <c r="KN74976" i="7" s="1"/>
  <c r="KM74976" i="7" a="1"/>
  <c r="KM74976" i="7" s="1"/>
  <c r="KQ74976" i="7" l="1"/>
  <c r="KO74977" i="7" a="1"/>
  <c r="KO74977" i="7" s="1"/>
  <c r="KP74977" i="7" a="1"/>
  <c r="KP74977" i="7" s="1"/>
  <c r="KK74977" i="7" a="1"/>
  <c r="KK74977" i="7" s="1"/>
  <c r="KL74978" i="7" l="1" a="1"/>
  <c r="KL74978" i="7" s="1"/>
  <c r="KM74977" i="7" a="1"/>
  <c r="KM74977" i="7" s="1"/>
  <c r="KN74977" i="7" a="1"/>
  <c r="KN74977" i="7" s="1"/>
  <c r="KQ74977" i="7" l="1"/>
  <c r="KP74978" i="7" a="1"/>
  <c r="KP74978" i="7" s="1"/>
  <c r="KO74978" i="7" a="1"/>
  <c r="KO74978" i="7" s="1"/>
  <c r="KK74978" i="7" a="1"/>
  <c r="KK74978" i="7" s="1"/>
  <c r="KL74979" i="7" l="1" a="1"/>
  <c r="KL74979" i="7" s="1"/>
  <c r="KM74978" i="7" a="1"/>
  <c r="KM74978" i="7" s="1"/>
  <c r="KN74978" i="7" a="1"/>
  <c r="KN74978" i="7" s="1"/>
  <c r="KQ74978" i="7" l="1"/>
  <c r="KP74979" i="7" a="1"/>
  <c r="KP74979" i="7" s="1"/>
  <c r="KO74979" i="7" a="1"/>
  <c r="KO74979" i="7" s="1"/>
  <c r="KK74979" i="7" a="1"/>
  <c r="KK74979" i="7" s="1"/>
  <c r="KL74980" i="7" l="1" a="1"/>
  <c r="KL74980" i="7" s="1"/>
  <c r="KM74979" i="7" a="1"/>
  <c r="KM74979" i="7" s="1"/>
  <c r="KN74979" i="7" a="1"/>
  <c r="KN74979" i="7" s="1"/>
  <c r="KQ74979" i="7" l="1"/>
  <c r="KO74980" i="7" a="1"/>
  <c r="KO74980" i="7" s="1"/>
  <c r="KP74980" i="7" a="1"/>
  <c r="KP74980" i="7" s="1"/>
  <c r="KK74980" i="7" a="1"/>
  <c r="KK74980" i="7" s="1"/>
  <c r="KL74981" i="7" l="1" a="1"/>
  <c r="KL74981" i="7" s="1"/>
  <c r="KM74980" i="7" a="1"/>
  <c r="KM74980" i="7" s="1"/>
  <c r="KN74980" i="7" a="1"/>
  <c r="KN74980" i="7" s="1"/>
  <c r="KQ74980" i="7" l="1"/>
  <c r="KO74981" i="7" a="1"/>
  <c r="KO74981" i="7" s="1"/>
  <c r="KP74981" i="7" a="1"/>
  <c r="KP74981" i="7" s="1"/>
  <c r="KK74981" i="7" a="1"/>
  <c r="KK74981" i="7" s="1"/>
  <c r="KL74982" i="7" l="1" a="1"/>
  <c r="KL74982" i="7" s="1"/>
  <c r="KM74981" i="7" a="1"/>
  <c r="KM74981" i="7" s="1"/>
  <c r="KN74981" i="7" a="1"/>
  <c r="KN74981" i="7" s="1"/>
  <c r="KQ74981" i="7" l="1"/>
  <c r="KO74982" i="7" a="1"/>
  <c r="KO74982" i="7" s="1"/>
  <c r="KP74982" i="7" a="1"/>
  <c r="KP74982" i="7" s="1"/>
  <c r="KK74982" i="7" a="1"/>
  <c r="KK74982" i="7" s="1"/>
  <c r="KL74983" i="7" l="1" a="1"/>
  <c r="KL74983" i="7" s="1"/>
  <c r="KM74982" i="7" a="1"/>
  <c r="KM74982" i="7" s="1"/>
  <c r="KN74982" i="7" a="1"/>
  <c r="KN74982" i="7" s="1"/>
  <c r="KQ74982" i="7" l="1"/>
  <c r="KP74983" i="7" a="1"/>
  <c r="KP74983" i="7" s="1"/>
  <c r="KO74983" i="7" a="1"/>
  <c r="KO74983" i="7" s="1"/>
  <c r="KK74983" i="7" a="1"/>
  <c r="KK74983" i="7" s="1"/>
  <c r="KL74984" i="7" l="1" a="1"/>
  <c r="KL74984" i="7" s="1"/>
  <c r="KN74983" i="7" a="1"/>
  <c r="KN74983" i="7" s="1"/>
  <c r="KM74983" i="7" a="1"/>
  <c r="KM74983" i="7" s="1"/>
  <c r="KQ74983" i="7" l="1"/>
  <c r="KP74984" i="7" a="1"/>
  <c r="KP74984" i="7" s="1"/>
  <c r="KO74984" i="7" a="1"/>
  <c r="KO74984" i="7" s="1"/>
  <c r="KK74984" i="7" a="1"/>
  <c r="KK74984" i="7" s="1"/>
  <c r="KL74985" i="7" l="1" a="1"/>
  <c r="KL74985" i="7" s="1"/>
  <c r="KM74984" i="7" a="1"/>
  <c r="KM74984" i="7" s="1"/>
  <c r="KN74984" i="7" a="1"/>
  <c r="KN74984" i="7" s="1"/>
  <c r="KQ74984" i="7" l="1"/>
  <c r="KO74985" i="7" a="1"/>
  <c r="KO74985" i="7" s="1"/>
  <c r="KP74985" i="7" a="1"/>
  <c r="KP74985" i="7" s="1"/>
  <c r="KK74985" i="7" a="1"/>
  <c r="KK74985" i="7" s="1"/>
  <c r="KL74986" i="7" l="1" a="1"/>
  <c r="KL74986" i="7" s="1"/>
  <c r="KM74985" i="7" a="1"/>
  <c r="KM74985" i="7" s="1"/>
  <c r="KN74985" i="7" a="1"/>
  <c r="KN74985" i="7" s="1"/>
  <c r="KQ74985" i="7" l="1"/>
  <c r="KO74986" i="7" a="1"/>
  <c r="KO74986" i="7" s="1"/>
  <c r="KP74986" i="7" a="1"/>
  <c r="KP74986" i="7" s="1"/>
  <c r="KK74986" i="7" a="1"/>
  <c r="KK74986" i="7" s="1"/>
  <c r="KL74987" i="7" l="1" a="1"/>
  <c r="KL74987" i="7" s="1"/>
  <c r="KM74986" i="7" a="1"/>
  <c r="KM74986" i="7" s="1"/>
  <c r="KN74986" i="7" a="1"/>
  <c r="KN74986" i="7" s="1"/>
  <c r="KQ74986" i="7" l="1"/>
  <c r="KP74987" i="7" a="1"/>
  <c r="KP74987" i="7" s="1"/>
  <c r="KO74987" i="7" a="1"/>
  <c r="KO74987" i="7" s="1"/>
  <c r="KK74987" i="7" a="1"/>
  <c r="KK74987" i="7" s="1"/>
  <c r="KL74988" i="7" l="1" a="1"/>
  <c r="KL74988" i="7" s="1"/>
  <c r="KN74987" i="7" a="1"/>
  <c r="KN74987" i="7" s="1"/>
  <c r="KM74987" i="7" a="1"/>
  <c r="KM74987" i="7" s="1"/>
  <c r="KQ74987" i="7" l="1"/>
  <c r="KP74988" i="7" a="1"/>
  <c r="KP74988" i="7" s="1"/>
  <c r="KO74988" i="7" a="1"/>
  <c r="KO74988" i="7" s="1"/>
  <c r="KK74988" i="7" a="1"/>
  <c r="KK74988" i="7" s="1"/>
  <c r="KL74989" i="7" l="1" a="1"/>
  <c r="KL74989" i="7" s="1"/>
  <c r="KM74988" i="7" a="1"/>
  <c r="KM74988" i="7" s="1"/>
  <c r="KN74988" i="7" a="1"/>
  <c r="KN74988" i="7" s="1"/>
  <c r="KQ74988" i="7" l="1"/>
  <c r="KP74989" i="7" a="1"/>
  <c r="KP74989" i="7" s="1"/>
  <c r="KO74989" i="7" a="1"/>
  <c r="KO74989" i="7" s="1"/>
  <c r="KK74989" i="7" a="1"/>
  <c r="KK74989" i="7" s="1"/>
  <c r="KL74990" i="7" l="1" a="1"/>
  <c r="KL74990" i="7" s="1"/>
  <c r="KM74989" i="7" a="1"/>
  <c r="KM74989" i="7" s="1"/>
  <c r="KN74989" i="7" a="1"/>
  <c r="KN74989" i="7" s="1"/>
  <c r="KQ74989" i="7" l="1"/>
  <c r="KP74990" i="7" a="1"/>
  <c r="KP74990" i="7" s="1"/>
  <c r="KO74990" i="7" a="1"/>
  <c r="KO74990" i="7" s="1"/>
  <c r="KK74990" i="7" a="1"/>
  <c r="KK74990" i="7" s="1"/>
  <c r="KL74991" i="7" l="1" a="1"/>
  <c r="KL74991" i="7" s="1"/>
  <c r="KN74990" i="7" a="1"/>
  <c r="KN74990" i="7" s="1"/>
  <c r="KM74990" i="7" a="1"/>
  <c r="KM74990" i="7" s="1"/>
  <c r="KQ74990" i="7" l="1"/>
  <c r="KO74991" i="7" a="1"/>
  <c r="KO74991" i="7" s="1"/>
  <c r="KP74991" i="7" a="1"/>
  <c r="KP74991" i="7" s="1"/>
  <c r="KK74991" i="7" a="1"/>
  <c r="KK74991" i="7" s="1"/>
  <c r="KL74992" i="7" l="1" a="1"/>
  <c r="KL74992" i="7" s="1"/>
  <c r="KM74991" i="7" a="1"/>
  <c r="KM74991" i="7" s="1"/>
  <c r="KN74991" i="7" a="1"/>
  <c r="KN74991" i="7" s="1"/>
  <c r="KQ74991" i="7" l="1"/>
  <c r="KO74992" i="7" a="1"/>
  <c r="KO74992" i="7" s="1"/>
  <c r="KP74992" i="7" a="1"/>
  <c r="KP74992" i="7" s="1"/>
  <c r="KK74992" i="7" a="1"/>
  <c r="KK74992" i="7" s="1"/>
  <c r="KL74993" i="7" l="1" a="1"/>
  <c r="KL74993" i="7" s="1"/>
  <c r="KM74992" i="7" a="1"/>
  <c r="KM74992" i="7" s="1"/>
  <c r="KN74992" i="7" a="1"/>
  <c r="KN74992" i="7" s="1"/>
  <c r="KQ74992" i="7" l="1"/>
  <c r="KP74993" i="7" a="1"/>
  <c r="KP74993" i="7" s="1"/>
  <c r="KO74993" i="7" a="1"/>
  <c r="KO74993" i="7" s="1"/>
  <c r="KK74993" i="7" a="1"/>
  <c r="KK74993" i="7" s="1"/>
  <c r="KL74994" i="7" l="1" a="1"/>
  <c r="KL74994" i="7" s="1"/>
  <c r="KN74993" i="7" a="1"/>
  <c r="KN74993" i="7" s="1"/>
  <c r="KM74993" i="7" a="1"/>
  <c r="KM74993" i="7" s="1"/>
  <c r="KQ74993" i="7" l="1"/>
  <c r="KO74994" i="7" a="1"/>
  <c r="KO74994" i="7" s="1"/>
  <c r="KP74994" i="7" a="1"/>
  <c r="KP74994" i="7" s="1"/>
  <c r="KK74994" i="7" a="1"/>
  <c r="KK74994" i="7" s="1"/>
  <c r="KL74995" i="7" l="1" a="1"/>
  <c r="KL74995" i="7" s="1"/>
  <c r="KN74994" i="7" a="1"/>
  <c r="KN74994" i="7" s="1"/>
  <c r="KM74994" i="7" a="1"/>
  <c r="KM74994" i="7" s="1"/>
  <c r="KQ74994" i="7" l="1"/>
  <c r="KO74995" i="7" a="1"/>
  <c r="KO74995" i="7" s="1"/>
  <c r="KP74995" i="7" a="1"/>
  <c r="KP74995" i="7" s="1"/>
  <c r="KK74995" i="7" a="1"/>
  <c r="KK74995" i="7" s="1"/>
  <c r="KL74996" i="7" l="1" a="1"/>
  <c r="KL74996" i="7" s="1"/>
  <c r="KM74995" i="7" a="1"/>
  <c r="KM74995" i="7" s="1"/>
  <c r="KN74995" i="7" a="1"/>
  <c r="KN74995" i="7" s="1"/>
  <c r="KQ74995" i="7" l="1"/>
  <c r="KO74996" i="7" a="1"/>
  <c r="KO74996" i="7" s="1"/>
  <c r="KP74996" i="7" a="1"/>
  <c r="KP74996" i="7" s="1"/>
  <c r="KK74996" i="7" a="1"/>
  <c r="KK74996" i="7" s="1"/>
  <c r="KL74997" i="7" l="1" a="1"/>
  <c r="KL74997" i="7" s="1"/>
  <c r="KM74996" i="7" a="1"/>
  <c r="KM74996" i="7" s="1"/>
  <c r="KN74996" i="7" a="1"/>
  <c r="KN74996" i="7" s="1"/>
  <c r="KQ74996" i="7" l="1"/>
  <c r="KP74997" i="7" a="1"/>
  <c r="KP74997" i="7" s="1"/>
  <c r="KO74997" i="7" a="1"/>
  <c r="KO74997" i="7" s="1"/>
  <c r="KK74997" i="7" a="1"/>
  <c r="KK74997" i="7" s="1"/>
  <c r="KL74998" i="7" l="1" a="1"/>
  <c r="KL74998" i="7" s="1"/>
  <c r="KN74997" i="7" a="1"/>
  <c r="KN74997" i="7" s="1"/>
  <c r="KM74997" i="7" a="1"/>
  <c r="KM74997" i="7" s="1"/>
  <c r="KQ74997" i="7" l="1"/>
  <c r="KP74998" i="7" a="1"/>
  <c r="KP74998" i="7" s="1"/>
  <c r="KO74998" i="7" a="1"/>
  <c r="KO74998" i="7" s="1"/>
  <c r="KK74998" i="7" a="1"/>
  <c r="KK74998" i="7" s="1"/>
  <c r="KL74999" i="7" l="1" a="1"/>
  <c r="KL74999" i="7" s="1"/>
  <c r="KN74998" i="7" a="1"/>
  <c r="KN74998" i="7" s="1"/>
  <c r="KM74998" i="7" a="1"/>
  <c r="KM74998" i="7" s="1"/>
  <c r="KQ74998" i="7" l="1"/>
  <c r="KP74999" i="7" a="1"/>
  <c r="KP74999" i="7" s="1"/>
  <c r="KO74999" i="7" a="1"/>
  <c r="KO74999" i="7" s="1"/>
  <c r="KK74999" i="7" a="1"/>
  <c r="KK74999" i="7" s="1"/>
  <c r="KL75000" i="7" l="1" a="1"/>
  <c r="KL75000" i="7" s="1"/>
  <c r="KN74999" i="7" a="1"/>
  <c r="KN74999" i="7" s="1"/>
  <c r="KM74999" i="7" a="1"/>
  <c r="KM74999" i="7" s="1"/>
  <c r="KQ74999" i="7" l="1"/>
  <c r="KP75000" i="7" a="1"/>
  <c r="KP75000" i="7" s="1"/>
  <c r="KO75000" i="7" a="1"/>
  <c r="KO75000" i="7" s="1"/>
  <c r="KK75000" i="7" a="1"/>
  <c r="KK75000" i="7" s="1"/>
  <c r="KL75001" i="7" l="1" a="1"/>
  <c r="KL75001" i="7" s="1"/>
  <c r="KN75000" i="7" a="1"/>
  <c r="KN75000" i="7" s="1"/>
  <c r="KM75000" i="7" a="1"/>
  <c r="KM75000" i="7" s="1"/>
  <c r="KQ75000" i="7" l="1"/>
  <c r="KO75001" i="7" a="1"/>
  <c r="KO75001" i="7" s="1"/>
  <c r="KP75001" i="7" a="1"/>
  <c r="KP75001" i="7" s="1"/>
  <c r="KK75001" i="7" a="1"/>
  <c r="KK75001" i="7" s="1"/>
  <c r="KL75002" i="7" l="1" a="1"/>
  <c r="KL75002" i="7" s="1"/>
  <c r="KN75001" i="7" a="1"/>
  <c r="KN75001" i="7" s="1"/>
  <c r="KM75001" i="7" a="1"/>
  <c r="KM75001" i="7" s="1"/>
  <c r="KQ75001" i="7" l="1"/>
  <c r="KP75002" i="7" a="1"/>
  <c r="KP75002" i="7" s="1"/>
  <c r="KO75002" i="7" a="1"/>
  <c r="KO75002" i="7" s="1"/>
  <c r="KK75002" i="7" a="1"/>
  <c r="KK75002" i="7" s="1"/>
  <c r="KL75003" i="7" l="1" a="1"/>
  <c r="KL75003" i="7" s="1"/>
  <c r="KN75002" i="7" a="1"/>
  <c r="KN75002" i="7" s="1"/>
  <c r="KM75002" i="7" a="1"/>
  <c r="KM75002" i="7" s="1"/>
  <c r="KQ75002" i="7" l="1"/>
  <c r="KP75003" i="7" a="1"/>
  <c r="KP75003" i="7" s="1"/>
  <c r="KO75003" i="7" a="1"/>
  <c r="KO75003" i="7" s="1"/>
  <c r="KK75003" i="7" a="1"/>
  <c r="KK75003" i="7" s="1"/>
  <c r="KL75004" i="7" l="1" a="1"/>
  <c r="KL75004" i="7" s="1"/>
  <c r="KM75003" i="7" a="1"/>
  <c r="KM75003" i="7" s="1"/>
  <c r="KN75003" i="7" a="1"/>
  <c r="KN75003" i="7" s="1"/>
  <c r="KQ75003" i="7" l="1"/>
  <c r="KO75004" i="7" a="1"/>
  <c r="KO75004" i="7" s="1"/>
  <c r="KP75004" i="7" a="1"/>
  <c r="KP75004" i="7" s="1"/>
  <c r="KK75004" i="7" a="1"/>
  <c r="KK75004" i="7" s="1"/>
  <c r="KL75005" i="7" l="1" a="1"/>
  <c r="KL75005" i="7" s="1"/>
  <c r="KN75004" i="7" a="1"/>
  <c r="KN75004" i="7" s="1"/>
  <c r="KM75004" i="7" a="1"/>
  <c r="KM75004" i="7" s="1"/>
  <c r="KQ75004" i="7" l="1"/>
  <c r="KO75005" i="7" a="1"/>
  <c r="KO75005" i="7" s="1"/>
  <c r="KP75005" i="7" a="1"/>
  <c r="KP75005" i="7" s="1"/>
  <c r="KK75005" i="7" a="1"/>
  <c r="KK75005" i="7" s="1"/>
  <c r="KL75006" i="7" l="1" a="1"/>
  <c r="KL75006" i="7" s="1"/>
  <c r="KM75005" i="7" a="1"/>
  <c r="KM75005" i="7" s="1"/>
  <c r="KN75005" i="7" a="1"/>
  <c r="KN75005" i="7" s="1"/>
  <c r="KQ75005" i="7" l="1"/>
  <c r="KO75006" i="7" a="1"/>
  <c r="KO75006" i="7" s="1"/>
  <c r="KP75006" i="7" a="1"/>
  <c r="KP75006" i="7" s="1"/>
  <c r="KK75006" i="7" a="1"/>
  <c r="KK75006" i="7" s="1"/>
  <c r="KL75007" i="7" l="1" a="1"/>
  <c r="KL75007" i="7" s="1"/>
  <c r="KM75006" i="7" a="1"/>
  <c r="KM75006" i="7" s="1"/>
  <c r="KN75006" i="7" a="1"/>
  <c r="KN75006" i="7" s="1"/>
  <c r="KQ75006" i="7" l="1"/>
  <c r="KO75007" i="7" a="1"/>
  <c r="KO75007" i="7" s="1"/>
  <c r="KP75007" i="7" a="1"/>
  <c r="KP75007" i="7" s="1"/>
  <c r="KK75007" i="7" a="1"/>
  <c r="KK75007" i="7" s="1"/>
  <c r="KL75008" i="7" l="1" a="1"/>
  <c r="KL75008" i="7" s="1"/>
  <c r="KN75007" i="7" a="1"/>
  <c r="KN75007" i="7" s="1"/>
  <c r="KM75007" i="7" a="1"/>
  <c r="KM75007" i="7" s="1"/>
  <c r="KQ75007" i="7" l="1"/>
  <c r="KO75008" i="7" a="1"/>
  <c r="KO75008" i="7" s="1"/>
  <c r="KP75008" i="7" a="1"/>
  <c r="KP75008" i="7" s="1"/>
  <c r="KK75008" i="7" a="1"/>
  <c r="KK75008" i="7" s="1"/>
  <c r="KL75009" i="7" l="1" a="1"/>
  <c r="KL75009" i="7" s="1"/>
  <c r="KN75008" i="7" a="1"/>
  <c r="KN75008" i="7" s="1"/>
  <c r="KM75008" i="7" a="1"/>
  <c r="KM75008" i="7" s="1"/>
  <c r="KQ75008" i="7" l="1"/>
  <c r="KO75009" i="7" a="1"/>
  <c r="KO75009" i="7" s="1"/>
  <c r="KP75009" i="7" a="1"/>
  <c r="KP75009" i="7" s="1"/>
  <c r="KK75009" i="7" a="1"/>
  <c r="KK75009" i="7" s="1"/>
  <c r="KL75010" i="7" l="1" a="1"/>
  <c r="KL75010" i="7" s="1"/>
  <c r="KM75009" i="7" a="1"/>
  <c r="KM75009" i="7" s="1"/>
  <c r="KN75009" i="7" a="1"/>
  <c r="KN75009" i="7" s="1"/>
  <c r="KQ75009" i="7" l="1"/>
  <c r="KP75010" i="7" a="1"/>
  <c r="KP75010" i="7" s="1"/>
  <c r="KO75010" i="7" a="1"/>
  <c r="KO75010" i="7" s="1"/>
  <c r="KK75010" i="7" a="1"/>
  <c r="KK75010" i="7" s="1"/>
  <c r="KL75011" i="7" l="1" a="1"/>
  <c r="KL75011" i="7" s="1"/>
  <c r="KN75010" i="7" a="1"/>
  <c r="KN75010" i="7" s="1"/>
  <c r="KM75010" i="7" a="1"/>
  <c r="KM75010" i="7" s="1"/>
  <c r="KQ75010" i="7" l="1"/>
  <c r="KP75011" i="7" a="1"/>
  <c r="KP75011" i="7" s="1"/>
  <c r="KO75011" i="7" a="1"/>
  <c r="KO75011" i="7" s="1"/>
  <c r="KK75011" i="7" a="1"/>
  <c r="KK75011" i="7" s="1"/>
  <c r="KL75012" i="7" l="1" a="1"/>
  <c r="KL75012" i="7" s="1"/>
  <c r="KM75011" i="7" a="1"/>
  <c r="KM75011" i="7" s="1"/>
  <c r="KN75011" i="7" a="1"/>
  <c r="KN75011" i="7" s="1"/>
  <c r="KQ75011" i="7" l="1"/>
  <c r="KO75012" i="7" a="1"/>
  <c r="KO75012" i="7" s="1"/>
  <c r="KP75012" i="7" a="1"/>
  <c r="KP75012" i="7" s="1"/>
  <c r="KK75012" i="7" a="1"/>
  <c r="KK75012" i="7" s="1"/>
  <c r="KL75013" i="7" l="1" a="1"/>
  <c r="KL75013" i="7" s="1"/>
  <c r="KN75012" i="7" a="1"/>
  <c r="KN75012" i="7" s="1"/>
  <c r="KM75012" i="7" a="1"/>
  <c r="KM75012" i="7" s="1"/>
  <c r="KQ75012" i="7" l="1"/>
  <c r="KO75013" i="7" a="1"/>
  <c r="KO75013" i="7" s="1"/>
  <c r="KP75013" i="7" a="1"/>
  <c r="KP75013" i="7" s="1"/>
  <c r="KK75013" i="7" a="1"/>
  <c r="KK75013" i="7" s="1"/>
  <c r="KL75014" i="7" l="1" a="1"/>
  <c r="KL75014" i="7" s="1"/>
  <c r="KN75013" i="7" a="1"/>
  <c r="KN75013" i="7" s="1"/>
  <c r="KM75013" i="7" a="1"/>
  <c r="KM75013" i="7" s="1"/>
  <c r="KQ75013" i="7" l="1"/>
  <c r="KP75014" i="7" a="1"/>
  <c r="KP75014" i="7" s="1"/>
  <c r="KO75014" i="7" a="1"/>
  <c r="KO75014" i="7" s="1"/>
  <c r="KK75014" i="7" a="1"/>
  <c r="KK75014" i="7" s="1"/>
  <c r="KL75015" i="7" l="1" a="1"/>
  <c r="KL75015" i="7" s="1"/>
  <c r="KN75014" i="7" a="1"/>
  <c r="KN75014" i="7" s="1"/>
  <c r="KM75014" i="7" a="1"/>
  <c r="KM75014" i="7" s="1"/>
  <c r="KQ75014" i="7" s="1"/>
  <c r="KP75015" i="7" l="1" a="1"/>
  <c r="KP75015" i="7" s="1"/>
  <c r="KO75015" i="7" a="1"/>
  <c r="KO75015" i="7" s="1"/>
  <c r="KK75015" i="7" a="1"/>
  <c r="KK75015" i="7" s="1"/>
  <c r="KL75016" i="7" l="1" a="1"/>
  <c r="KL75016" i="7" s="1"/>
  <c r="KM75015" i="7" a="1"/>
  <c r="KM75015" i="7" s="1"/>
  <c r="KN75015" i="7" a="1"/>
  <c r="KN75015" i="7" s="1"/>
  <c r="KQ75015" i="7" l="1"/>
  <c r="KO75016" i="7" a="1"/>
  <c r="KO75016" i="7" s="1"/>
  <c r="KP75016" i="7" a="1"/>
  <c r="KP75016" i="7" s="1"/>
  <c r="KK75016" i="7" a="1"/>
  <c r="KK75016" i="7" s="1"/>
  <c r="KL75017" i="7" l="1" a="1"/>
  <c r="KL75017" i="7" s="1"/>
  <c r="KM75016" i="7" a="1"/>
  <c r="KM75016" i="7" s="1"/>
  <c r="KN75016" i="7" a="1"/>
  <c r="KN75016" i="7" s="1"/>
  <c r="KQ75016" i="7" l="1"/>
  <c r="KP75017" i="7" a="1"/>
  <c r="KP75017" i="7" s="1"/>
  <c r="KO75017" i="7" a="1"/>
  <c r="KO75017" i="7" s="1"/>
  <c r="KK75017" i="7" a="1"/>
  <c r="KK75017" i="7" s="1"/>
  <c r="KL75018" i="7" l="1" a="1"/>
  <c r="KL75018" i="7" s="1"/>
  <c r="KN75017" i="7" a="1"/>
  <c r="KN75017" i="7" s="1"/>
  <c r="KM75017" i="7" a="1"/>
  <c r="KM75017" i="7" s="1"/>
  <c r="KQ75017" i="7" l="1"/>
  <c r="KO75018" i="7" a="1"/>
  <c r="KO75018" i="7" s="1"/>
  <c r="KP75018" i="7" a="1"/>
  <c r="KP75018" i="7" s="1"/>
  <c r="KK75018" i="7" a="1"/>
  <c r="KK75018" i="7" s="1"/>
  <c r="KL75019" i="7" l="1" a="1"/>
  <c r="KL75019" i="7" s="1"/>
  <c r="KN75018" i="7" a="1"/>
  <c r="KN75018" i="7" s="1"/>
  <c r="KM75018" i="7" a="1"/>
  <c r="KM75018" i="7" s="1"/>
  <c r="KQ75018" i="7" l="1"/>
  <c r="KO75019" i="7" a="1"/>
  <c r="KO75019" i="7" s="1"/>
  <c r="KP75019" i="7" a="1"/>
  <c r="KP75019" i="7" s="1"/>
  <c r="KK75019" i="7" a="1"/>
  <c r="KK75019" i="7" s="1"/>
  <c r="KL75020" i="7" l="1" a="1"/>
  <c r="KL75020" i="7" s="1"/>
  <c r="KM75019" i="7" a="1"/>
  <c r="KM75019" i="7" s="1"/>
  <c r="KN75019" i="7" a="1"/>
  <c r="KN75019" i="7" s="1"/>
  <c r="KQ75019" i="7" l="1"/>
  <c r="KP75020" i="7" a="1"/>
  <c r="KP75020" i="7" s="1"/>
  <c r="KO75020" i="7" a="1"/>
  <c r="KO75020" i="7" s="1"/>
  <c r="KK75020" i="7" a="1"/>
  <c r="KK75020" i="7" s="1"/>
  <c r="KL75021" i="7" l="1" a="1"/>
  <c r="KL75021" i="7" s="1"/>
  <c r="KM75020" i="7" a="1"/>
  <c r="KM75020" i="7" s="1"/>
  <c r="KN75020" i="7" a="1"/>
  <c r="KN75020" i="7" s="1"/>
  <c r="KQ75020" i="7" l="1"/>
  <c r="KO75021" i="7" a="1"/>
  <c r="KO75021" i="7" s="1"/>
  <c r="KP75021" i="7" a="1"/>
  <c r="KP75021" i="7" s="1"/>
  <c r="KK75021" i="7" a="1"/>
  <c r="KK75021" i="7" s="1"/>
  <c r="KL75022" i="7" l="1" a="1"/>
  <c r="KL75022" i="7" s="1"/>
  <c r="KN75021" i="7" a="1"/>
  <c r="KN75021" i="7" s="1"/>
  <c r="KM75021" i="7" a="1"/>
  <c r="KM75021" i="7" s="1"/>
  <c r="KQ75021" i="7" l="1"/>
  <c r="KO75022" i="7" a="1"/>
  <c r="KO75022" i="7" s="1"/>
  <c r="KP75022" i="7" a="1"/>
  <c r="KP75022" i="7" s="1"/>
  <c r="KK75022" i="7" a="1"/>
  <c r="KK75022" i="7" s="1"/>
  <c r="KL75023" i="7" l="1" a="1"/>
  <c r="KL75023" i="7" s="1"/>
  <c r="KN75022" i="7" a="1"/>
  <c r="KN75022" i="7" s="1"/>
  <c r="KM75022" i="7" a="1"/>
  <c r="KM75022" i="7" s="1"/>
  <c r="KQ75022" i="7" l="1"/>
  <c r="KO75023" i="7" a="1"/>
  <c r="KO75023" i="7" s="1"/>
  <c r="KP75023" i="7" a="1"/>
  <c r="KP75023" i="7" s="1"/>
  <c r="KK75023" i="7" a="1"/>
  <c r="KK75023" i="7" s="1"/>
  <c r="KL75024" i="7" l="1" a="1"/>
  <c r="KL75024" i="7" s="1"/>
  <c r="KM75023" i="7" a="1"/>
  <c r="KM75023" i="7" s="1"/>
  <c r="KN75023" i="7" a="1"/>
  <c r="KN75023" i="7" s="1"/>
  <c r="KQ75023" i="7" l="1"/>
  <c r="KP75024" i="7" a="1"/>
  <c r="KP75024" i="7" s="1"/>
  <c r="KO75024" i="7" a="1"/>
  <c r="KO75024" i="7" s="1"/>
  <c r="KK75024" i="7" a="1"/>
  <c r="KK75024" i="7" s="1"/>
  <c r="KL75025" i="7" l="1" a="1"/>
  <c r="KL75025" i="7" s="1"/>
  <c r="KN75024" i="7" a="1"/>
  <c r="KN75024" i="7" s="1"/>
  <c r="KM75024" i="7" a="1"/>
  <c r="KM75024" i="7" s="1"/>
  <c r="KQ75024" i="7" l="1"/>
  <c r="KO75025" i="7" a="1"/>
  <c r="KO75025" i="7" s="1"/>
  <c r="KP75025" i="7" a="1"/>
  <c r="KP75025" i="7" s="1"/>
  <c r="KK75025" i="7" a="1"/>
  <c r="KK75025" i="7" s="1"/>
  <c r="KL75026" i="7" l="1" a="1"/>
  <c r="KL75026" i="7" s="1"/>
  <c r="KN75025" i="7" a="1"/>
  <c r="KN75025" i="7" s="1"/>
  <c r="KM75025" i="7" a="1"/>
  <c r="KM75025" i="7" s="1"/>
  <c r="KQ75025" i="7" l="1"/>
  <c r="KP75026" i="7" a="1"/>
  <c r="KP75026" i="7" s="1"/>
  <c r="KO75026" i="7" a="1"/>
  <c r="KO75026" i="7" s="1"/>
  <c r="KK75026" i="7" a="1"/>
  <c r="KK75026" i="7" s="1"/>
  <c r="KL75027" i="7" l="1" a="1"/>
  <c r="KL75027" i="7" s="1"/>
  <c r="KM75026" i="7" a="1"/>
  <c r="KM75026" i="7" s="1"/>
  <c r="KN75026" i="7" a="1"/>
  <c r="KN75026" i="7" s="1"/>
  <c r="KQ75026" i="7" l="1"/>
  <c r="KO75027" i="7" a="1"/>
  <c r="KO75027" i="7" s="1"/>
  <c r="KP75027" i="7" a="1"/>
  <c r="KP75027" i="7" s="1"/>
  <c r="KK75027" i="7" a="1"/>
  <c r="KK75027" i="7" s="1"/>
  <c r="KL75028" i="7" l="1" a="1"/>
  <c r="KL75028" i="7" s="1"/>
  <c r="KN75027" i="7" a="1"/>
  <c r="KN75027" i="7" s="1"/>
  <c r="KM75027" i="7" a="1"/>
  <c r="KM75027" i="7" s="1"/>
  <c r="KQ75027" i="7" l="1"/>
  <c r="KO75028" i="7" a="1"/>
  <c r="KO75028" i="7" s="1"/>
  <c r="KP75028" i="7" a="1"/>
  <c r="KP75028" i="7" s="1"/>
  <c r="KK75028" i="7" a="1"/>
  <c r="KK75028" i="7" s="1"/>
  <c r="KL75029" i="7" l="1" a="1"/>
  <c r="KL75029" i="7" s="1"/>
  <c r="KN75028" i="7" a="1"/>
  <c r="KN75028" i="7" s="1"/>
  <c r="KM75028" i="7" a="1"/>
  <c r="KM75028" i="7" s="1"/>
  <c r="KQ75028" i="7" l="1"/>
  <c r="KP75029" i="7" a="1"/>
  <c r="KP75029" i="7" s="1"/>
  <c r="KO75029" i="7" a="1"/>
  <c r="KO75029" i="7" s="1"/>
  <c r="KK75029" i="7" a="1"/>
  <c r="KK75029" i="7" s="1"/>
  <c r="KL75030" i="7" l="1" a="1"/>
  <c r="KL75030" i="7" s="1"/>
  <c r="KM75029" i="7" a="1"/>
  <c r="KM75029" i="7" s="1"/>
  <c r="KN75029" i="7" a="1"/>
  <c r="KN75029" i="7" s="1"/>
  <c r="KQ75029" i="7" l="1"/>
  <c r="KP75030" i="7" a="1"/>
  <c r="KP75030" i="7" s="1"/>
  <c r="KO75030" i="7" a="1"/>
  <c r="KO75030" i="7" s="1"/>
  <c r="KK75030" i="7" a="1"/>
  <c r="KK75030" i="7" s="1"/>
  <c r="KL75031" i="7" l="1" a="1"/>
  <c r="KL75031" i="7" s="1"/>
  <c r="KN75030" i="7" a="1"/>
  <c r="KN75030" i="7" s="1"/>
  <c r="KM75030" i="7" a="1"/>
  <c r="KM75030" i="7" s="1"/>
  <c r="KQ75030" i="7" l="1"/>
  <c r="KP75031" i="7" a="1"/>
  <c r="KP75031" i="7" s="1"/>
  <c r="KO75031" i="7" a="1"/>
  <c r="KO75031" i="7" s="1"/>
  <c r="KK75031" i="7" a="1"/>
  <c r="KK75031" i="7" s="1"/>
  <c r="KL75032" i="7" l="1" a="1"/>
  <c r="KL75032" i="7" s="1"/>
  <c r="KN75031" i="7" a="1"/>
  <c r="KN75031" i="7" s="1"/>
  <c r="KM75031" i="7" a="1"/>
  <c r="KM75031" i="7" s="1"/>
  <c r="KQ75031" i="7" l="1"/>
  <c r="KO75032" i="7" a="1"/>
  <c r="KO75032" i="7" s="1"/>
  <c r="KP75032" i="7" a="1"/>
  <c r="KP75032" i="7" s="1"/>
  <c r="KK75032" i="7" a="1"/>
  <c r="KK75032" i="7" s="1"/>
  <c r="KL75033" i="7" l="1" a="1"/>
  <c r="KL75033" i="7" s="1"/>
  <c r="KM75032" i="7" a="1"/>
  <c r="KM75032" i="7" s="1"/>
  <c r="KN75032" i="7" a="1"/>
  <c r="KN75032" i="7" s="1"/>
  <c r="KQ75032" i="7" l="1"/>
  <c r="KO75033" i="7" a="1"/>
  <c r="KO75033" i="7" s="1"/>
  <c r="KP75033" i="7" a="1"/>
  <c r="KP75033" i="7" s="1"/>
  <c r="KK75033" i="7" a="1"/>
  <c r="KK75033" i="7" s="1"/>
  <c r="KL75034" i="7" l="1" a="1"/>
  <c r="KL75034" i="7" s="1"/>
  <c r="KN75033" i="7" a="1"/>
  <c r="KN75033" i="7" s="1"/>
  <c r="KM75033" i="7" a="1"/>
  <c r="KM75033" i="7" s="1"/>
  <c r="KQ75033" i="7" l="1"/>
  <c r="KO75034" i="7" a="1"/>
  <c r="KO75034" i="7" s="1"/>
  <c r="KP75034" i="7" a="1"/>
  <c r="KP75034" i="7" s="1"/>
  <c r="KK75034" i="7" a="1"/>
  <c r="KK75034" i="7" s="1"/>
  <c r="KL75035" i="7" l="1" a="1"/>
  <c r="KL75035" i="7" s="1"/>
  <c r="KM75034" i="7" a="1"/>
  <c r="KM75034" i="7" s="1"/>
  <c r="KN75034" i="7" a="1"/>
  <c r="KN75034" i="7" s="1"/>
  <c r="KQ75034" i="7" l="1"/>
  <c r="KP75035" i="7" a="1"/>
  <c r="KP75035" i="7" s="1"/>
  <c r="KO75035" i="7" a="1"/>
  <c r="KO75035" i="7" s="1"/>
  <c r="KK75035" i="7" a="1"/>
  <c r="KK75035" i="7" s="1"/>
  <c r="KL75036" i="7" l="1" a="1"/>
  <c r="KL75036" i="7" s="1"/>
  <c r="KN75035" i="7" a="1"/>
  <c r="KN75035" i="7" s="1"/>
  <c r="KM75035" i="7" a="1"/>
  <c r="KM75035" i="7" s="1"/>
  <c r="KQ75035" i="7" s="1"/>
  <c r="KO75036" i="7" l="1" a="1"/>
  <c r="KO75036" i="7" s="1"/>
  <c r="KP75036" i="7" a="1"/>
  <c r="KP75036" i="7" s="1"/>
  <c r="KK75036" i="7" a="1"/>
  <c r="KK75036" i="7" s="1"/>
  <c r="KL75037" i="7" l="1" a="1"/>
  <c r="KL75037" i="7" s="1"/>
  <c r="KM75036" i="7" a="1"/>
  <c r="KM75036" i="7" s="1"/>
  <c r="KN75036" i="7" a="1"/>
  <c r="KN75036" i="7" s="1"/>
  <c r="KQ75036" i="7" l="1"/>
  <c r="KO75037" i="7" a="1"/>
  <c r="KO75037" i="7" s="1"/>
  <c r="KP75037" i="7" a="1"/>
  <c r="KP75037" i="7" s="1"/>
  <c r="KK75037" i="7" a="1"/>
  <c r="KK75037" i="7" s="1"/>
  <c r="KL75038" i="7" l="1" a="1"/>
  <c r="KL75038" i="7" s="1"/>
  <c r="KN75037" i="7" a="1"/>
  <c r="KN75037" i="7" s="1"/>
  <c r="KM75037" i="7" a="1"/>
  <c r="KM75037" i="7" s="1"/>
  <c r="KQ75037" i="7" l="1"/>
  <c r="KP75038" i="7" a="1"/>
  <c r="KP75038" i="7" s="1"/>
  <c r="KO75038" i="7" a="1"/>
  <c r="KO75038" i="7" s="1"/>
  <c r="KK75038" i="7" a="1"/>
  <c r="KK75038" i="7" s="1"/>
  <c r="KL75039" i="7" l="1" a="1"/>
  <c r="KL75039" i="7" s="1"/>
  <c r="KM75038" i="7" a="1"/>
  <c r="KM75038" i="7" s="1"/>
  <c r="KN75038" i="7" a="1"/>
  <c r="KN75038" i="7" s="1"/>
  <c r="KQ75038" i="7" l="1"/>
  <c r="KO75039" i="7" a="1"/>
  <c r="KO75039" i="7" s="1"/>
  <c r="KP75039" i="7" a="1"/>
  <c r="KP75039" i="7" s="1"/>
  <c r="KK75039" i="7" a="1"/>
  <c r="KK75039" i="7" s="1"/>
  <c r="KL75040" i="7" l="1" a="1"/>
  <c r="KL75040" i="7" s="1"/>
  <c r="KM75039" i="7" a="1"/>
  <c r="KM75039" i="7" s="1"/>
  <c r="KN75039" i="7" a="1"/>
  <c r="KN75039" i="7" s="1"/>
  <c r="KQ75039" i="7" l="1"/>
  <c r="KO75040" i="7" a="1"/>
  <c r="KO75040" i="7" s="1"/>
  <c r="KP75040" i="7" a="1"/>
  <c r="KP75040" i="7" s="1"/>
  <c r="KK75040" i="7" a="1"/>
  <c r="KK75040" i="7" s="1"/>
  <c r="KL75041" i="7" l="1" a="1"/>
  <c r="KL75041" i="7" s="1"/>
  <c r="KN75040" i="7" a="1"/>
  <c r="KN75040" i="7" s="1"/>
  <c r="KM75040" i="7" a="1"/>
  <c r="KM75040" i="7" s="1"/>
  <c r="KQ75040" i="7" l="1"/>
  <c r="KP75041" i="7" a="1"/>
  <c r="KP75041" i="7" s="1"/>
  <c r="KO75041" i="7" a="1"/>
  <c r="KO75041" i="7" s="1"/>
  <c r="KK75041" i="7" a="1"/>
  <c r="KK75041" i="7" s="1"/>
  <c r="KL75042" i="7" l="1" a="1"/>
  <c r="KL75042" i="7" s="1"/>
  <c r="KN75041" i="7" a="1"/>
  <c r="KN75041" i="7" s="1"/>
  <c r="KM75041" i="7" a="1"/>
  <c r="KM75041" i="7" s="1"/>
  <c r="KQ75041" i="7" l="1"/>
  <c r="KO75042" i="7" a="1"/>
  <c r="KO75042" i="7" s="1"/>
  <c r="KP75042" i="7" a="1"/>
  <c r="KP75042" i="7" s="1"/>
  <c r="KK75042" i="7" a="1"/>
  <c r="KK75042" i="7" s="1"/>
  <c r="KL75043" i="7" l="1" a="1"/>
  <c r="KL75043" i="7" s="1"/>
  <c r="KM75042" i="7" a="1"/>
  <c r="KM75042" i="7" s="1"/>
  <c r="KN75042" i="7" a="1"/>
  <c r="KN75042" i="7" s="1"/>
  <c r="KQ75042" i="7" l="1"/>
  <c r="KO75043" i="7" a="1"/>
  <c r="KO75043" i="7" s="1"/>
  <c r="KP75043" i="7" a="1"/>
  <c r="KP75043" i="7" s="1"/>
  <c r="KK75043" i="7" a="1"/>
  <c r="KK75043" i="7" s="1"/>
  <c r="KL75044" i="7" l="1" a="1"/>
  <c r="KL75044" i="7" s="1"/>
  <c r="KM75043" i="7" a="1"/>
  <c r="KM75043" i="7" s="1"/>
  <c r="KN75043" i="7" a="1"/>
  <c r="KN75043" i="7" s="1"/>
  <c r="KQ75043" i="7" l="1"/>
  <c r="KO75044" i="7" a="1"/>
  <c r="KO75044" i="7" s="1"/>
  <c r="KP75044" i="7" a="1"/>
  <c r="KP75044" i="7" s="1"/>
  <c r="KK75044" i="7" a="1"/>
  <c r="KK75044" i="7" s="1"/>
  <c r="KL75045" i="7" l="1" a="1"/>
  <c r="KL75045" i="7" s="1"/>
  <c r="KM75044" i="7" a="1"/>
  <c r="KM75044" i="7" s="1"/>
  <c r="KN75044" i="7" a="1"/>
  <c r="KN75044" i="7" s="1"/>
  <c r="KQ75044" i="7" l="1"/>
  <c r="KP75045" i="7" a="1"/>
  <c r="KP75045" i="7" s="1"/>
  <c r="KO75045" i="7" a="1"/>
  <c r="KO75045" i="7" s="1"/>
  <c r="KK75045" i="7" a="1"/>
  <c r="KK75045" i="7" s="1"/>
  <c r="KL75046" i="7" l="1" a="1"/>
  <c r="KL75046" i="7" s="1"/>
  <c r="KN75045" i="7" a="1"/>
  <c r="KN75045" i="7" s="1"/>
  <c r="KM75045" i="7" a="1"/>
  <c r="KM75045" i="7" s="1"/>
  <c r="KQ75045" i="7" l="1"/>
  <c r="KP75046" i="7" a="1"/>
  <c r="KP75046" i="7" s="1"/>
  <c r="KO75046" i="7" a="1"/>
  <c r="KO75046" i="7" s="1"/>
  <c r="KK75046" i="7" a="1"/>
  <c r="KK75046" i="7" s="1"/>
  <c r="KL75047" i="7" l="1" a="1"/>
  <c r="KL75047" i="7" s="1"/>
  <c r="KN75046" i="7" a="1"/>
  <c r="KN75046" i="7" s="1"/>
  <c r="KM75046" i="7" a="1"/>
  <c r="KM75046" i="7" s="1"/>
  <c r="KQ75046" i="7" l="1"/>
  <c r="KP75047" i="7" a="1"/>
  <c r="KP75047" i="7" s="1"/>
  <c r="KO75047" i="7" a="1"/>
  <c r="KO75047" i="7" s="1"/>
  <c r="KK75047" i="7" a="1"/>
  <c r="KK75047" i="7" s="1"/>
  <c r="KL75048" i="7" l="1" a="1"/>
  <c r="KL75048" i="7" s="1"/>
  <c r="KM75047" i="7" a="1"/>
  <c r="KM75047" i="7" s="1"/>
  <c r="KN75047" i="7" a="1"/>
  <c r="KN75047" i="7" s="1"/>
  <c r="KQ75047" i="7" l="1"/>
  <c r="KO75048" i="7" a="1"/>
  <c r="KO75048" i="7" s="1"/>
  <c r="KP75048" i="7" a="1"/>
  <c r="KP75048" i="7" s="1"/>
  <c r="KK75048" i="7" a="1"/>
  <c r="KK75048" i="7" s="1"/>
  <c r="KL75049" i="7" l="1" a="1"/>
  <c r="KL75049" i="7" s="1"/>
  <c r="KN75048" i="7" a="1"/>
  <c r="KN75048" i="7" s="1"/>
  <c r="KM75048" i="7" a="1"/>
  <c r="KM75048" i="7" s="1"/>
  <c r="KQ75048" i="7" l="1"/>
  <c r="KP75049" i="7" a="1"/>
  <c r="KP75049" i="7" s="1"/>
  <c r="KO75049" i="7" a="1"/>
  <c r="KO75049" i="7" s="1"/>
  <c r="KK75049" i="7" a="1"/>
  <c r="KK75049" i="7" s="1"/>
  <c r="KL75050" i="7" l="1" a="1"/>
  <c r="KL75050" i="7" s="1"/>
  <c r="KM75049" i="7" a="1"/>
  <c r="KM75049" i="7" s="1"/>
  <c r="KN75049" i="7" a="1"/>
  <c r="KN75049" i="7" s="1"/>
  <c r="KQ75049" i="7" l="1"/>
  <c r="KP75050" i="7" a="1"/>
  <c r="KP75050" i="7" s="1"/>
  <c r="KO75050" i="7" a="1"/>
  <c r="KO75050" i="7" s="1"/>
  <c r="KK75050" i="7" a="1"/>
  <c r="KK75050" i="7" s="1"/>
  <c r="KL75051" i="7" l="1" a="1"/>
  <c r="KL75051" i="7" s="1"/>
  <c r="KM75050" i="7" a="1"/>
  <c r="KM75050" i="7" s="1"/>
  <c r="KN75050" i="7" a="1"/>
  <c r="KN75050" i="7" s="1"/>
  <c r="KQ75050" i="7" l="1"/>
  <c r="KO75051" i="7" a="1"/>
  <c r="KO75051" i="7" s="1"/>
  <c r="KP75051" i="7" a="1"/>
  <c r="KP75051" i="7" s="1"/>
  <c r="KK75051" i="7" a="1"/>
  <c r="KK75051" i="7" s="1"/>
  <c r="KL75052" i="7" l="1" a="1"/>
  <c r="KL75052" i="7" s="1"/>
  <c r="KN75051" i="7" a="1"/>
  <c r="KN75051" i="7" s="1"/>
  <c r="KM75051" i="7" a="1"/>
  <c r="KM75051" i="7" s="1"/>
  <c r="KQ75051" i="7" l="1"/>
  <c r="KO75052" i="7" a="1"/>
  <c r="KO75052" i="7" s="1"/>
  <c r="KP75052" i="7" a="1"/>
  <c r="KP75052" i="7" s="1"/>
  <c r="KK75052" i="7" a="1"/>
  <c r="KK75052" i="7" s="1"/>
  <c r="KL75053" i="7" l="1" a="1"/>
  <c r="KL75053" i="7" s="1"/>
  <c r="KM75052" i="7" a="1"/>
  <c r="KM75052" i="7" s="1"/>
  <c r="KN75052" i="7" a="1"/>
  <c r="KN75052" i="7" s="1"/>
  <c r="KQ75052" i="7" l="1"/>
  <c r="KP75053" i="7" a="1"/>
  <c r="KP75053" i="7" s="1"/>
  <c r="KO75053" i="7" a="1"/>
  <c r="KO75053" i="7" s="1"/>
  <c r="KK75053" i="7" a="1"/>
  <c r="KK75053" i="7" s="1"/>
  <c r="KL75054" i="7" l="1" a="1"/>
  <c r="KL75054" i="7" s="1"/>
  <c r="KN75053" i="7" a="1"/>
  <c r="KN75053" i="7" s="1"/>
  <c r="KM75053" i="7" a="1"/>
  <c r="KM75053" i="7" s="1"/>
  <c r="KQ75053" i="7" l="1"/>
  <c r="KP75054" i="7" a="1"/>
  <c r="KP75054" i="7" s="1"/>
  <c r="KO75054" i="7" a="1"/>
  <c r="KO75054" i="7" s="1"/>
  <c r="KK75054" i="7" a="1"/>
  <c r="KK75054" i="7" s="1"/>
  <c r="KL75055" i="7" l="1" a="1"/>
  <c r="KL75055" i="7" s="1"/>
  <c r="KM75054" i="7" a="1"/>
  <c r="KM75054" i="7" s="1"/>
  <c r="KN75054" i="7" a="1"/>
  <c r="KN75054" i="7" s="1"/>
  <c r="KQ75054" i="7" l="1"/>
  <c r="KP75055" i="7" a="1"/>
  <c r="KP75055" i="7" s="1"/>
  <c r="KO75055" i="7" a="1"/>
  <c r="KO75055" i="7" s="1"/>
  <c r="KK75055" i="7" a="1"/>
  <c r="KK75055" i="7" s="1"/>
  <c r="KL75056" i="7" l="1" a="1"/>
  <c r="KL75056" i="7" s="1"/>
  <c r="KN75055" i="7" a="1"/>
  <c r="KN75055" i="7" s="1"/>
  <c r="KM75055" i="7" a="1"/>
  <c r="KM75055" i="7" s="1"/>
  <c r="KQ75055" i="7" l="1"/>
  <c r="KO75056" i="7" a="1"/>
  <c r="KO75056" i="7" s="1"/>
  <c r="KP75056" i="7" a="1"/>
  <c r="KP75056" i="7" s="1"/>
  <c r="KK75056" i="7" a="1"/>
  <c r="KK75056" i="7" s="1"/>
  <c r="KL75057" i="7" l="1" a="1"/>
  <c r="KL75057" i="7" s="1"/>
  <c r="KN75056" i="7" a="1"/>
  <c r="KN75056" i="7" s="1"/>
  <c r="KM75056" i="7" a="1"/>
  <c r="KM75056" i="7" s="1"/>
  <c r="KQ75056" i="7" l="1"/>
  <c r="KO75057" i="7" a="1"/>
  <c r="KO75057" i="7" s="1"/>
  <c r="KP75057" i="7" a="1"/>
  <c r="KP75057" i="7" s="1"/>
  <c r="KK75057" i="7" a="1"/>
  <c r="KK75057" i="7" s="1"/>
  <c r="KL75058" i="7" l="1" a="1"/>
  <c r="KL75058" i="7" s="1"/>
  <c r="KN75057" i="7" a="1"/>
  <c r="KN75057" i="7" s="1"/>
  <c r="KM75057" i="7" a="1"/>
  <c r="KM75057" i="7" s="1"/>
  <c r="KQ75057" i="7" l="1"/>
  <c r="KO75058" i="7" a="1"/>
  <c r="KO75058" i="7" s="1"/>
  <c r="KP75058" i="7" a="1"/>
  <c r="KP75058" i="7" s="1"/>
  <c r="KK75058" i="7" a="1"/>
  <c r="KK75058" i="7" s="1"/>
  <c r="KL75059" i="7" l="1" a="1"/>
  <c r="KL75059" i="7" s="1"/>
  <c r="KM75058" i="7" a="1"/>
  <c r="KM75058" i="7" s="1"/>
  <c r="KN75058" i="7" a="1"/>
  <c r="KN75058" i="7" s="1"/>
  <c r="KQ75058" i="7" l="1"/>
  <c r="KP75059" i="7" a="1"/>
  <c r="KP75059" i="7" s="1"/>
  <c r="KO75059" i="7" a="1"/>
  <c r="KO75059" i="7" s="1"/>
  <c r="KK75059" i="7" a="1"/>
  <c r="KK75059" i="7" s="1"/>
  <c r="KL75060" i="7" l="1" a="1"/>
  <c r="KL75060" i="7" s="1"/>
  <c r="KM75059" i="7" a="1"/>
  <c r="KM75059" i="7" s="1"/>
  <c r="KN75059" i="7" a="1"/>
  <c r="KN75059" i="7" s="1"/>
  <c r="KQ75059" i="7" l="1"/>
  <c r="KO75060" i="7" a="1"/>
  <c r="KO75060" i="7" s="1"/>
  <c r="KP75060" i="7" a="1"/>
  <c r="KP75060" i="7" s="1"/>
  <c r="KK75060" i="7" a="1"/>
  <c r="KK75060" i="7" s="1"/>
  <c r="KL75061" i="7" l="1" a="1"/>
  <c r="KL75061" i="7" s="1"/>
  <c r="KM75060" i="7" a="1"/>
  <c r="KM75060" i="7" s="1"/>
  <c r="KN75060" i="7" a="1"/>
  <c r="KN75060" i="7" s="1"/>
  <c r="KQ75060" i="7" l="1"/>
  <c r="KO75061" i="7" a="1"/>
  <c r="KO75061" i="7" s="1"/>
  <c r="KP75061" i="7" a="1"/>
  <c r="KP75061" i="7" s="1"/>
  <c r="KK75061" i="7" a="1"/>
  <c r="KK75061" i="7" s="1"/>
  <c r="KL75062" i="7" l="1" a="1"/>
  <c r="KL75062" i="7" s="1"/>
  <c r="KM75061" i="7" a="1"/>
  <c r="KM75061" i="7" s="1"/>
  <c r="KN75061" i="7" a="1"/>
  <c r="KN75061" i="7" s="1"/>
  <c r="KQ75061" i="7" l="1"/>
  <c r="KP75062" i="7" a="1"/>
  <c r="KP75062" i="7" s="1"/>
  <c r="KO75062" i="7" a="1"/>
  <c r="KO75062" i="7" s="1"/>
  <c r="KK75062" i="7" a="1"/>
  <c r="KK75062" i="7" s="1"/>
  <c r="KL75063" i="7" l="1" a="1"/>
  <c r="KL75063" i="7" s="1"/>
  <c r="KN75062" i="7" a="1"/>
  <c r="KN75062" i="7" s="1"/>
  <c r="KM75062" i="7" a="1"/>
  <c r="KM75062" i="7" s="1"/>
  <c r="KQ75062" i="7" l="1"/>
  <c r="KO75063" i="7" a="1"/>
  <c r="KO75063" i="7" s="1"/>
  <c r="KP75063" i="7" a="1"/>
  <c r="KP75063" i="7" s="1"/>
  <c r="KK75063" i="7" a="1"/>
  <c r="KK75063" i="7" s="1"/>
  <c r="KL75064" i="7" l="1" a="1"/>
  <c r="KL75064" i="7" s="1"/>
  <c r="KM75063" i="7" a="1"/>
  <c r="KM75063" i="7" s="1"/>
  <c r="KN75063" i="7" a="1"/>
  <c r="KN75063" i="7" s="1"/>
  <c r="KQ75063" i="7" l="1"/>
  <c r="KP75064" i="7" a="1"/>
  <c r="KP75064" i="7" s="1"/>
  <c r="KO75064" i="7" a="1"/>
  <c r="KO75064" i="7" s="1"/>
  <c r="KK75064" i="7" a="1"/>
  <c r="KK75064" i="7" s="1"/>
  <c r="KL75065" i="7" l="1" a="1"/>
  <c r="KL75065" i="7" s="1"/>
  <c r="KN75064" i="7" a="1"/>
  <c r="KN75064" i="7" s="1"/>
  <c r="KM75064" i="7" a="1"/>
  <c r="KM75064" i="7" s="1"/>
  <c r="KQ75064" i="7" l="1"/>
  <c r="KO75065" i="7" a="1"/>
  <c r="KO75065" i="7" s="1"/>
  <c r="KP75065" i="7" a="1"/>
  <c r="KP75065" i="7" s="1"/>
  <c r="KK75065" i="7" a="1"/>
  <c r="KK75065" i="7" s="1"/>
  <c r="KL75066" i="7" l="1" a="1"/>
  <c r="KL75066" i="7" s="1"/>
  <c r="KN75065" i="7" a="1"/>
  <c r="KN75065" i="7" s="1"/>
  <c r="KM75065" i="7" a="1"/>
  <c r="KM75065" i="7" s="1"/>
  <c r="KQ75065" i="7" l="1"/>
  <c r="KP75066" i="7" a="1"/>
  <c r="KP75066" i="7" s="1"/>
  <c r="KO75066" i="7" a="1"/>
  <c r="KO75066" i="7" s="1"/>
  <c r="KK75066" i="7" a="1"/>
  <c r="KK75066" i="7" s="1"/>
  <c r="KL75067" i="7" l="1" a="1"/>
  <c r="KL75067" i="7" s="1"/>
  <c r="KM75066" i="7" a="1"/>
  <c r="KM75066" i="7" s="1"/>
  <c r="KN75066" i="7" a="1"/>
  <c r="KN75066" i="7" s="1"/>
  <c r="KQ75066" i="7" l="1"/>
  <c r="KO75067" i="7" a="1"/>
  <c r="KO75067" i="7" s="1"/>
  <c r="KP75067" i="7" a="1"/>
  <c r="KP75067" i="7" s="1"/>
  <c r="KK75067" i="7" a="1"/>
  <c r="KK75067" i="7" s="1"/>
  <c r="KL75068" i="7" l="1" a="1"/>
  <c r="KL75068" i="7" s="1"/>
  <c r="KM75067" i="7" a="1"/>
  <c r="KM75067" i="7" s="1"/>
  <c r="KN75067" i="7" a="1"/>
  <c r="KN75067" i="7" s="1"/>
  <c r="KQ75067" i="7" l="1"/>
  <c r="KP75068" i="7" a="1"/>
  <c r="KP75068" i="7" s="1"/>
  <c r="KO75068" i="7" a="1"/>
  <c r="KO75068" i="7" s="1"/>
  <c r="KK75068" i="7" a="1"/>
  <c r="KK75068" i="7" s="1"/>
  <c r="KL75069" i="7" l="1" a="1"/>
  <c r="KL75069" i="7" s="1"/>
  <c r="KM75068" i="7" a="1"/>
  <c r="KM75068" i="7" s="1"/>
  <c r="KN75068" i="7" a="1"/>
  <c r="KN75068" i="7" s="1"/>
  <c r="KQ75068" i="7" l="1"/>
  <c r="KO75069" i="7" a="1"/>
  <c r="KO75069" i="7" s="1"/>
  <c r="KP75069" i="7" a="1"/>
  <c r="KP75069" i="7" s="1"/>
  <c r="KK75069" i="7" a="1"/>
  <c r="KK75069" i="7" s="1"/>
  <c r="KL75070" i="7" l="1" a="1"/>
  <c r="KL75070" i="7" s="1"/>
  <c r="KN75069" i="7" a="1"/>
  <c r="KN75069" i="7" s="1"/>
  <c r="KM75069" i="7" a="1"/>
  <c r="KM75069" i="7" s="1"/>
  <c r="KQ75069" i="7" l="1"/>
  <c r="KO75070" i="7" a="1"/>
  <c r="KO75070" i="7" s="1"/>
  <c r="KP75070" i="7" a="1"/>
  <c r="KP75070" i="7" s="1"/>
  <c r="KK75070" i="7" a="1"/>
  <c r="KK75070" i="7" s="1"/>
  <c r="KL75071" i="7" l="1" a="1"/>
  <c r="KL75071" i="7" s="1"/>
  <c r="KM75070" i="7" a="1"/>
  <c r="KM75070" i="7" s="1"/>
  <c r="KN75070" i="7" a="1"/>
  <c r="KN75070" i="7" s="1"/>
  <c r="KQ75070" i="7" l="1"/>
  <c r="KP75071" i="7" a="1"/>
  <c r="KP75071" i="7" s="1"/>
  <c r="KO75071" i="7" a="1"/>
  <c r="KO75071" i="7" s="1"/>
  <c r="KK75071" i="7" a="1"/>
  <c r="KK75071" i="7" s="1"/>
  <c r="KL75072" i="7" l="1" a="1"/>
  <c r="KL75072" i="7" s="1"/>
  <c r="KM75071" i="7" a="1"/>
  <c r="KM75071" i="7" s="1"/>
  <c r="KN75071" i="7" a="1"/>
  <c r="KN75071" i="7" s="1"/>
  <c r="KQ75071" i="7" l="1"/>
  <c r="KP75072" i="7" a="1"/>
  <c r="KP75072" i="7" s="1"/>
  <c r="KO75072" i="7" a="1"/>
  <c r="KO75072" i="7" s="1"/>
  <c r="KK75072" i="7" a="1"/>
  <c r="KK75072" i="7" s="1"/>
  <c r="KL75073" i="7" l="1" a="1"/>
  <c r="KL75073" i="7" s="1"/>
  <c r="KN75072" i="7" a="1"/>
  <c r="KN75072" i="7" s="1"/>
  <c r="KM75072" i="7" a="1"/>
  <c r="KM75072" i="7" s="1"/>
  <c r="KQ75072" i="7" l="1"/>
  <c r="KP75073" i="7" a="1"/>
  <c r="KP75073" i="7" s="1"/>
  <c r="KO75073" i="7" a="1"/>
  <c r="KO75073" i="7" s="1"/>
  <c r="KK75073" i="7" a="1"/>
  <c r="KK75073" i="7" s="1"/>
  <c r="KL75074" i="7" l="1" a="1"/>
  <c r="KL75074" i="7" s="1"/>
  <c r="KN75073" i="7" a="1"/>
  <c r="KN75073" i="7" s="1"/>
  <c r="KM75073" i="7" a="1"/>
  <c r="KM75073" i="7" s="1"/>
  <c r="KQ75073" i="7" l="1"/>
  <c r="KO75074" i="7" a="1"/>
  <c r="KO75074" i="7" s="1"/>
  <c r="KP75074" i="7" a="1"/>
  <c r="KP75074" i="7" s="1"/>
  <c r="KK75074" i="7" a="1"/>
  <c r="KK75074" i="7" s="1"/>
  <c r="KL75075" i="7" l="1" a="1"/>
  <c r="KL75075" i="7" s="1"/>
  <c r="KM75074" i="7" a="1"/>
  <c r="KM75074" i="7" s="1"/>
  <c r="KN75074" i="7" a="1"/>
  <c r="KN75074" i="7" s="1"/>
  <c r="KQ75074" i="7" l="1"/>
  <c r="KO75075" i="7" a="1"/>
  <c r="KO75075" i="7" s="1"/>
  <c r="KP75075" i="7" a="1"/>
  <c r="KP75075" i="7" s="1"/>
  <c r="KK75075" i="7" a="1"/>
  <c r="KK75075" i="7" s="1"/>
  <c r="KL75076" i="7" l="1" a="1"/>
  <c r="KL75076" i="7" s="1"/>
  <c r="KM75075" i="7" a="1"/>
  <c r="KM75075" i="7" s="1"/>
  <c r="KN75075" i="7" a="1"/>
  <c r="KN75075" i="7" s="1"/>
  <c r="KQ75075" i="7" l="1"/>
  <c r="KP75076" i="7" a="1"/>
  <c r="KP75076" i="7" s="1"/>
  <c r="KO75076" i="7" a="1"/>
  <c r="KO75076" i="7" s="1"/>
  <c r="KK75076" i="7" a="1"/>
  <c r="KK75076" i="7" s="1"/>
  <c r="KL75077" i="7" l="1" a="1"/>
  <c r="KL75077" i="7" s="1"/>
  <c r="KN75076" i="7" a="1"/>
  <c r="KN75076" i="7" s="1"/>
  <c r="KM75076" i="7" a="1"/>
  <c r="KM75076" i="7" s="1"/>
  <c r="KQ75076" i="7" s="1"/>
  <c r="KP75077" i="7" l="1" a="1"/>
  <c r="KP75077" i="7" s="1"/>
  <c r="KO75077" i="7" a="1"/>
  <c r="KO75077" i="7" s="1"/>
  <c r="KK75077" i="7" a="1"/>
  <c r="KK75077" i="7" s="1"/>
  <c r="KL75078" i="7" l="1" a="1"/>
  <c r="KL75078" i="7" s="1"/>
  <c r="KM75077" i="7" a="1"/>
  <c r="KM75077" i="7" s="1"/>
  <c r="KN75077" i="7" a="1"/>
  <c r="KN75077" i="7" s="1"/>
  <c r="KQ75077" i="7" l="1"/>
  <c r="KP75078" i="7" a="1"/>
  <c r="KP75078" i="7" s="1"/>
  <c r="KO75078" i="7" a="1"/>
  <c r="KO75078" i="7" s="1"/>
  <c r="KK75078" i="7" a="1"/>
  <c r="KK75078" i="7" s="1"/>
  <c r="KL75079" i="7" l="1" a="1"/>
  <c r="KL75079" i="7" s="1"/>
  <c r="KM75078" i="7" a="1"/>
  <c r="KM75078" i="7" s="1"/>
  <c r="KN75078" i="7" a="1"/>
  <c r="KN75078" i="7" s="1"/>
  <c r="KQ75078" i="7" l="1"/>
  <c r="KP75079" i="7" a="1"/>
  <c r="KP75079" i="7" s="1"/>
  <c r="KO75079" i="7" a="1"/>
  <c r="KO75079" i="7" s="1"/>
  <c r="KK75079" i="7" a="1"/>
  <c r="KK75079" i="7" s="1"/>
  <c r="KL75080" i="7" l="1" a="1"/>
  <c r="KL75080" i="7" s="1"/>
  <c r="KN75079" i="7" a="1"/>
  <c r="KN75079" i="7" s="1"/>
  <c r="KM75079" i="7" a="1"/>
  <c r="KM75079" i="7" s="1"/>
  <c r="KQ75079" i="7" l="1"/>
  <c r="KP75080" i="7" a="1"/>
  <c r="KP75080" i="7" s="1"/>
  <c r="KO75080" i="7" a="1"/>
  <c r="KO75080" i="7" s="1"/>
  <c r="KK75080" i="7" a="1"/>
  <c r="KK75080" i="7" s="1"/>
  <c r="KL75081" i="7" l="1" a="1"/>
  <c r="KL75081" i="7" s="1"/>
  <c r="KM75080" i="7" a="1"/>
  <c r="KM75080" i="7" s="1"/>
  <c r="KN75080" i="7" a="1"/>
  <c r="KN75080" i="7" s="1"/>
  <c r="KQ75080" i="7" l="1"/>
  <c r="KO75081" i="7" a="1"/>
  <c r="KO75081" i="7" s="1"/>
  <c r="KP75081" i="7" a="1"/>
  <c r="KP75081" i="7" s="1"/>
  <c r="KK75081" i="7" a="1"/>
  <c r="KK75081" i="7" s="1"/>
  <c r="KL75082" i="7" l="1" a="1"/>
  <c r="KL75082" i="7" s="1"/>
  <c r="KN75081" i="7" a="1"/>
  <c r="KN75081" i="7" s="1"/>
  <c r="KM75081" i="7" a="1"/>
  <c r="KM75081" i="7" s="1"/>
  <c r="KQ75081" i="7" l="1"/>
  <c r="KO75082" i="7" a="1"/>
  <c r="KO75082" i="7" s="1"/>
  <c r="KP75082" i="7" a="1"/>
  <c r="KP75082" i="7" s="1"/>
  <c r="KK75082" i="7" a="1"/>
  <c r="KK75082" i="7" s="1"/>
  <c r="KL75083" i="7" l="1" a="1"/>
  <c r="KL75083" i="7" s="1"/>
  <c r="KM75082" i="7" a="1"/>
  <c r="KM75082" i="7" s="1"/>
  <c r="KN75082" i="7" a="1"/>
  <c r="KN75082" i="7" s="1"/>
  <c r="KQ75082" i="7" l="1"/>
  <c r="KP75083" i="7" a="1"/>
  <c r="KP75083" i="7" s="1"/>
  <c r="KO75083" i="7" a="1"/>
  <c r="KO75083" i="7" s="1"/>
  <c r="KK75083" i="7" a="1"/>
  <c r="KK75083" i="7" s="1"/>
  <c r="KL75084" i="7" l="1" a="1"/>
  <c r="KL75084" i="7" s="1"/>
  <c r="KM75083" i="7" a="1"/>
  <c r="KM75083" i="7" s="1"/>
  <c r="KN75083" i="7" a="1"/>
  <c r="KN75083" i="7" s="1"/>
  <c r="KQ75083" i="7" l="1"/>
  <c r="KP75084" i="7" a="1"/>
  <c r="KP75084" i="7" s="1"/>
  <c r="KO75084" i="7" a="1"/>
  <c r="KO75084" i="7" s="1"/>
  <c r="KK75084" i="7" a="1"/>
  <c r="KK75084" i="7" s="1"/>
  <c r="KL75085" i="7" l="1" a="1"/>
  <c r="KL75085" i="7" s="1"/>
  <c r="KM75084" i="7" a="1"/>
  <c r="KM75084" i="7" s="1"/>
  <c r="KN75084" i="7" a="1"/>
  <c r="KN75084" i="7" s="1"/>
  <c r="KQ75084" i="7" l="1"/>
  <c r="KO75085" i="7" a="1"/>
  <c r="KO75085" i="7" s="1"/>
  <c r="KP75085" i="7" a="1"/>
  <c r="KP75085" i="7" s="1"/>
  <c r="KK75085" i="7" a="1"/>
  <c r="KK75085" i="7" s="1"/>
  <c r="KL75086" i="7" l="1" a="1"/>
  <c r="KL75086" i="7" s="1"/>
  <c r="KM75085" i="7" a="1"/>
  <c r="KM75085" i="7" s="1"/>
  <c r="KN75085" i="7" a="1"/>
  <c r="KN75085" i="7" s="1"/>
  <c r="KQ75085" i="7" l="1"/>
  <c r="KO75086" i="7" a="1"/>
  <c r="KO75086" i="7" s="1"/>
  <c r="KP75086" i="7" a="1"/>
  <c r="KP75086" i="7" s="1"/>
  <c r="KK75086" i="7" a="1"/>
  <c r="KK75086" i="7" s="1"/>
  <c r="KL75087" i="7" l="1" a="1"/>
  <c r="KL75087" i="7" s="1"/>
  <c r="KM75086" i="7" a="1"/>
  <c r="KM75086" i="7" s="1"/>
  <c r="KN75086" i="7" a="1"/>
  <c r="KN75086" i="7" s="1"/>
  <c r="KQ75086" i="7" l="1"/>
  <c r="KP75087" i="7" a="1"/>
  <c r="KP75087" i="7" s="1"/>
  <c r="KO75087" i="7" a="1"/>
  <c r="KO75087" i="7" s="1"/>
  <c r="KK75087" i="7" a="1"/>
  <c r="KK75087" i="7" s="1"/>
  <c r="KL75088" i="7" l="1" a="1"/>
  <c r="KL75088" i="7" s="1"/>
  <c r="KM75087" i="7" a="1"/>
  <c r="KM75087" i="7" s="1"/>
  <c r="KN75087" i="7" a="1"/>
  <c r="KN75087" i="7" s="1"/>
  <c r="KQ75087" i="7" l="1"/>
  <c r="KP75088" i="7" a="1"/>
  <c r="KP75088" i="7" s="1"/>
  <c r="KO75088" i="7" a="1"/>
  <c r="KO75088" i="7" s="1"/>
  <c r="KK75088" i="7" a="1"/>
  <c r="KK75088" i="7" s="1"/>
  <c r="KL75089" i="7" l="1" a="1"/>
  <c r="KL75089" i="7" s="1"/>
  <c r="KN75088" i="7" a="1"/>
  <c r="KN75088" i="7" s="1"/>
  <c r="KM75088" i="7" a="1"/>
  <c r="KM75088" i="7" s="1"/>
  <c r="KQ75088" i="7" l="1"/>
  <c r="KO75089" i="7" a="1"/>
  <c r="KO75089" i="7" s="1"/>
  <c r="KP75089" i="7" a="1"/>
  <c r="KP75089" i="7" s="1"/>
  <c r="KK75089" i="7" a="1"/>
  <c r="KK75089" i="7" s="1"/>
  <c r="KL75090" i="7" l="1" a="1"/>
  <c r="KL75090" i="7" s="1"/>
  <c r="KM75089" i="7" a="1"/>
  <c r="KM75089" i="7" s="1"/>
  <c r="KN75089" i="7" a="1"/>
  <c r="KN75089" i="7" s="1"/>
  <c r="KQ75089" i="7" l="1"/>
  <c r="KO75090" i="7" a="1"/>
  <c r="KO75090" i="7" s="1"/>
  <c r="KP75090" i="7" a="1"/>
  <c r="KP75090" i="7" s="1"/>
  <c r="KK75090" i="7" a="1"/>
  <c r="KK75090" i="7" s="1"/>
  <c r="KL75091" i="7" l="1" a="1"/>
  <c r="KL75091" i="7" s="1"/>
  <c r="KM75090" i="7" a="1"/>
  <c r="KM75090" i="7" s="1"/>
  <c r="KN75090" i="7" a="1"/>
  <c r="KN75090" i="7" s="1"/>
  <c r="KQ75090" i="7" l="1"/>
  <c r="KP75091" i="7" a="1"/>
  <c r="KP75091" i="7" s="1"/>
  <c r="KO75091" i="7" a="1"/>
  <c r="KO75091" i="7" s="1"/>
  <c r="KK75091" i="7" a="1"/>
  <c r="KK75091" i="7" s="1"/>
  <c r="KL75092" i="7" l="1" a="1"/>
  <c r="KL75092" i="7" s="1"/>
  <c r="KM75091" i="7" a="1"/>
  <c r="KM75091" i="7" s="1"/>
  <c r="KN75091" i="7" a="1"/>
  <c r="KN75091" i="7" s="1"/>
  <c r="KQ75091" i="7" l="1"/>
  <c r="KO75092" i="7" a="1"/>
  <c r="KO75092" i="7" s="1"/>
  <c r="KP75092" i="7" a="1"/>
  <c r="KP75092" i="7" s="1"/>
  <c r="KK75092" i="7" a="1"/>
  <c r="KK75092" i="7" s="1"/>
  <c r="KL75093" i="7" l="1" a="1"/>
  <c r="KL75093" i="7" s="1"/>
  <c r="KM75092" i="7" a="1"/>
  <c r="KM75092" i="7" s="1"/>
  <c r="KN75092" i="7" a="1"/>
  <c r="KN75092" i="7" s="1"/>
  <c r="KQ75092" i="7" l="1"/>
  <c r="KP75093" i="7" a="1"/>
  <c r="KP75093" i="7" s="1"/>
  <c r="KO75093" i="7" a="1"/>
  <c r="KO75093" i="7" s="1"/>
  <c r="KK75093" i="7" a="1"/>
  <c r="KK75093" i="7" s="1"/>
  <c r="KL75094" i="7" l="1" a="1"/>
  <c r="KL75094" i="7" s="1"/>
  <c r="KM75093" i="7" a="1"/>
  <c r="KM75093" i="7" s="1"/>
  <c r="KN75093" i="7" a="1"/>
  <c r="KN75093" i="7" s="1"/>
  <c r="KQ75093" i="7" l="1"/>
  <c r="KO75094" i="7" a="1"/>
  <c r="KO75094" i="7" s="1"/>
  <c r="KP75094" i="7" a="1"/>
  <c r="KP75094" i="7" s="1"/>
  <c r="KK75094" i="7" a="1"/>
  <c r="KK75094" i="7" s="1"/>
  <c r="KL75095" i="7" l="1" a="1"/>
  <c r="KL75095" i="7" s="1"/>
  <c r="KM75094" i="7" a="1"/>
  <c r="KM75094" i="7" s="1"/>
  <c r="KN75094" i="7" a="1"/>
  <c r="KN75094" i="7" s="1"/>
  <c r="KQ75094" i="7" l="1"/>
  <c r="KP75095" i="7" a="1"/>
  <c r="KP75095" i="7" s="1"/>
  <c r="KO75095" i="7" a="1"/>
  <c r="KO75095" i="7" s="1"/>
  <c r="KK75095" i="7" a="1"/>
  <c r="KK75095" i="7" s="1"/>
  <c r="KL75096" i="7" l="1" a="1"/>
  <c r="KL75096" i="7" s="1"/>
  <c r="KN75095" i="7" a="1"/>
  <c r="KN75095" i="7" s="1"/>
  <c r="KM75095" i="7" a="1"/>
  <c r="KM75095" i="7" s="1"/>
  <c r="KQ75095" i="7" l="1"/>
  <c r="KO75096" i="7" a="1"/>
  <c r="KO75096" i="7" s="1"/>
  <c r="KP75096" i="7" a="1"/>
  <c r="KP75096" i="7" s="1"/>
  <c r="KK75096" i="7" a="1"/>
  <c r="KK75096" i="7" s="1"/>
  <c r="KL75097" i="7" l="1" a="1"/>
  <c r="KL75097" i="7" s="1"/>
  <c r="KN75096" i="7" a="1"/>
  <c r="KN75096" i="7" s="1"/>
  <c r="KM75096" i="7" a="1"/>
  <c r="KM75096" i="7" s="1"/>
  <c r="KQ75096" i="7" l="1"/>
  <c r="KP75097" i="7" a="1"/>
  <c r="KP75097" i="7" s="1"/>
  <c r="KO75097" i="7" a="1"/>
  <c r="KO75097" i="7" s="1"/>
  <c r="KK75097" i="7" a="1"/>
  <c r="KK75097" i="7" s="1"/>
  <c r="KL75098" i="7" l="1" a="1"/>
  <c r="KL75098" i="7" s="1"/>
  <c r="KN75097" i="7" a="1"/>
  <c r="KN75097" i="7" s="1"/>
  <c r="KM75097" i="7" a="1"/>
  <c r="KM75097" i="7" s="1"/>
  <c r="KQ75097" i="7" l="1"/>
  <c r="KP75098" i="7" a="1"/>
  <c r="KP75098" i="7" s="1"/>
  <c r="KO75098" i="7" a="1"/>
  <c r="KO75098" i="7" s="1"/>
  <c r="KK75098" i="7" a="1"/>
  <c r="KK75098" i="7" s="1"/>
  <c r="KL75099" i="7" l="1" a="1"/>
  <c r="KL75099" i="7" s="1"/>
  <c r="KN75098" i="7" a="1"/>
  <c r="KN75098" i="7" s="1"/>
  <c r="KM75098" i="7" a="1"/>
  <c r="KM75098" i="7" s="1"/>
  <c r="KQ75098" i="7" l="1"/>
  <c r="KP75099" i="7" a="1"/>
  <c r="KP75099" i="7" s="1"/>
  <c r="KO75099" i="7" a="1"/>
  <c r="KO75099" i="7" s="1"/>
  <c r="KK75099" i="7" a="1"/>
  <c r="KK75099" i="7" s="1"/>
  <c r="KL75100" i="7" l="1" a="1"/>
  <c r="KL75100" i="7" s="1"/>
  <c r="KM75099" i="7" a="1"/>
  <c r="KM75099" i="7" s="1"/>
  <c r="KN75099" i="7" a="1"/>
  <c r="KN75099" i="7" s="1"/>
  <c r="KQ75099" i="7" l="1"/>
  <c r="KO75100" i="7" a="1"/>
  <c r="KO75100" i="7" s="1"/>
  <c r="KP75100" i="7" a="1"/>
  <c r="KP75100" i="7" s="1"/>
  <c r="KK75100" i="7" a="1"/>
  <c r="KK75100" i="7" s="1"/>
  <c r="KL75101" i="7" l="1" a="1"/>
  <c r="KL75101" i="7" s="1"/>
  <c r="KM75100" i="7" a="1"/>
  <c r="KM75100" i="7" s="1"/>
  <c r="KN75100" i="7" a="1"/>
  <c r="KN75100" i="7" s="1"/>
  <c r="KQ75100" i="7" l="1"/>
  <c r="KO75101" i="7" a="1"/>
  <c r="KO75101" i="7" s="1"/>
  <c r="KP75101" i="7" a="1"/>
  <c r="KP75101" i="7" s="1"/>
  <c r="KK75101" i="7" a="1"/>
  <c r="KK75101" i="7" s="1"/>
  <c r="KL75102" i="7" l="1" a="1"/>
  <c r="KL75102" i="7" s="1"/>
  <c r="KN75101" i="7" a="1"/>
  <c r="KN75101" i="7" s="1"/>
  <c r="KM75101" i="7" a="1"/>
  <c r="KM75101" i="7" s="1"/>
  <c r="KQ75101" i="7" l="1"/>
  <c r="KO75102" i="7" a="1"/>
  <c r="KO75102" i="7" s="1"/>
  <c r="KP75102" i="7" a="1"/>
  <c r="KP75102" i="7" s="1"/>
  <c r="KK75102" i="7" a="1"/>
  <c r="KK75102" i="7" s="1"/>
  <c r="KL75103" i="7" l="1" a="1"/>
  <c r="KL75103" i="7" s="1"/>
  <c r="KM75102" i="7" a="1"/>
  <c r="KM75102" i="7" s="1"/>
  <c r="KN75102" i="7" a="1"/>
  <c r="KN75102" i="7" s="1"/>
  <c r="KQ75102" i="7" l="1"/>
  <c r="KO75103" i="7" a="1"/>
  <c r="KO75103" i="7" s="1"/>
  <c r="KP75103" i="7" a="1"/>
  <c r="KP75103" i="7" s="1"/>
  <c r="KK75103" i="7" a="1"/>
  <c r="KK75103" i="7" s="1"/>
  <c r="KL75104" i="7" l="1" a="1"/>
  <c r="KL75104" i="7" s="1"/>
  <c r="KN75103" i="7" a="1"/>
  <c r="KN75103" i="7" s="1"/>
  <c r="KM75103" i="7" a="1"/>
  <c r="KM75103" i="7" s="1"/>
  <c r="KQ75103" i="7" l="1"/>
  <c r="KP75104" i="7" a="1"/>
  <c r="KP75104" i="7" s="1"/>
  <c r="KO75104" i="7" a="1"/>
  <c r="KO75104" i="7" s="1"/>
  <c r="KK75104" i="7" a="1"/>
  <c r="KK75104" i="7" s="1"/>
  <c r="KL75105" i="7" l="1" a="1"/>
  <c r="KL75105" i="7" s="1"/>
  <c r="KM75104" i="7" a="1"/>
  <c r="KM75104" i="7" s="1"/>
  <c r="KN75104" i="7" a="1"/>
  <c r="KN75104" i="7" s="1"/>
  <c r="KQ75104" i="7" l="1"/>
  <c r="KP75105" i="7" a="1"/>
  <c r="KP75105" i="7" s="1"/>
  <c r="KO75105" i="7" a="1"/>
  <c r="KO75105" i="7" s="1"/>
  <c r="KK75105" i="7" a="1"/>
  <c r="KK75105" i="7" s="1"/>
  <c r="KL75106" i="7" l="1" a="1"/>
  <c r="KL75106" i="7" s="1"/>
  <c r="KM75105" i="7" a="1"/>
  <c r="KM75105" i="7" s="1"/>
  <c r="KN75105" i="7" a="1"/>
  <c r="KN75105" i="7" s="1"/>
  <c r="KQ75105" i="7" l="1"/>
  <c r="KP75106" i="7" a="1"/>
  <c r="KP75106" i="7" s="1"/>
  <c r="KO75106" i="7" a="1"/>
  <c r="KO75106" i="7" s="1"/>
  <c r="KK75106" i="7" a="1"/>
  <c r="KK75106" i="7" s="1"/>
  <c r="KL75107" i="7" l="1" a="1"/>
  <c r="KL75107" i="7" s="1"/>
  <c r="KM75106" i="7" a="1"/>
  <c r="KM75106" i="7" s="1"/>
  <c r="KN75106" i="7" a="1"/>
  <c r="KN75106" i="7" s="1"/>
  <c r="KQ75106" i="7" l="1"/>
  <c r="KO75107" i="7" a="1"/>
  <c r="KO75107" i="7" s="1"/>
  <c r="KP75107" i="7" a="1"/>
  <c r="KP75107" i="7" s="1"/>
  <c r="KK75107" i="7" a="1"/>
  <c r="KK75107" i="7" s="1"/>
  <c r="KL75108" i="7" l="1" a="1"/>
  <c r="KL75108" i="7" s="1"/>
  <c r="KM75107" i="7" a="1"/>
  <c r="KM75107" i="7" s="1"/>
  <c r="KN75107" i="7" a="1"/>
  <c r="KN75107" i="7" s="1"/>
  <c r="KQ75107" i="7" l="1"/>
  <c r="KP75108" i="7" a="1"/>
  <c r="KP75108" i="7" s="1"/>
  <c r="KO75108" i="7" a="1"/>
  <c r="KO75108" i="7" s="1"/>
  <c r="KK75108" i="7" a="1"/>
  <c r="KK75108" i="7" s="1"/>
  <c r="KL75109" i="7" l="1" a="1"/>
  <c r="KL75109" i="7" s="1"/>
  <c r="KM75108" i="7" a="1"/>
  <c r="KM75108" i="7" s="1"/>
  <c r="KN75108" i="7" a="1"/>
  <c r="KN75108" i="7" s="1"/>
  <c r="KQ75108" i="7" l="1"/>
  <c r="KP75109" i="7" a="1"/>
  <c r="KP75109" i="7" s="1"/>
  <c r="KO75109" i="7" a="1"/>
  <c r="KO75109" i="7" s="1"/>
  <c r="KK75109" i="7" a="1"/>
  <c r="KK75109" i="7" s="1"/>
  <c r="KL75110" i="7" l="1" a="1"/>
  <c r="KL75110" i="7" s="1"/>
  <c r="KM75109" i="7" a="1"/>
  <c r="KM75109" i="7" s="1"/>
  <c r="KN75109" i="7" a="1"/>
  <c r="KN75109" i="7" s="1"/>
  <c r="KQ75109" i="7" l="1"/>
  <c r="KO75110" i="7" a="1"/>
  <c r="KO75110" i="7" s="1"/>
  <c r="KP75110" i="7" a="1"/>
  <c r="KP75110" i="7" s="1"/>
  <c r="KK75110" i="7" a="1"/>
  <c r="KK75110" i="7" s="1"/>
  <c r="KL75111" i="7" l="1" a="1"/>
  <c r="KL75111" i="7" s="1"/>
  <c r="KM75110" i="7" a="1"/>
  <c r="KM75110" i="7" s="1"/>
  <c r="KN75110" i="7" a="1"/>
  <c r="KN75110" i="7" s="1"/>
  <c r="KQ75110" i="7" l="1"/>
  <c r="KP75111" i="7" a="1"/>
  <c r="KP75111" i="7" s="1"/>
  <c r="KO75111" i="7" a="1"/>
  <c r="KO75111" i="7" s="1"/>
  <c r="KK75111" i="7" a="1"/>
  <c r="KK75111" i="7" s="1"/>
  <c r="KL75112" i="7" l="1" a="1"/>
  <c r="KL75112" i="7" s="1"/>
  <c r="KN75111" i="7" a="1"/>
  <c r="KN75111" i="7" s="1"/>
  <c r="KM75111" i="7" a="1"/>
  <c r="KM75111" i="7" s="1"/>
  <c r="KQ75111" i="7" l="1"/>
  <c r="KO75112" i="7" a="1"/>
  <c r="KO75112" i="7" s="1"/>
  <c r="KP75112" i="7" a="1"/>
  <c r="KP75112" i="7" s="1"/>
  <c r="KK75112" i="7" a="1"/>
  <c r="KK75112" i="7" s="1"/>
  <c r="KL75113" i="7" l="1" a="1"/>
  <c r="KL75113" i="7" s="1"/>
  <c r="KM75112" i="7" a="1"/>
  <c r="KM75112" i="7" s="1"/>
  <c r="KN75112" i="7" a="1"/>
  <c r="KN75112" i="7" s="1"/>
  <c r="KQ75112" i="7" l="1"/>
  <c r="KP75113" i="7" a="1"/>
  <c r="KP75113" i="7" s="1"/>
  <c r="KO75113" i="7" a="1"/>
  <c r="KO75113" i="7" s="1"/>
  <c r="KK75113" i="7" a="1"/>
  <c r="KK75113" i="7" s="1"/>
  <c r="KL75114" i="7" l="1" a="1"/>
  <c r="KL75114" i="7" s="1"/>
  <c r="KN75113" i="7" a="1"/>
  <c r="KN75113" i="7" s="1"/>
  <c r="KM75113" i="7" a="1"/>
  <c r="KM75113" i="7" s="1"/>
  <c r="KQ75113" i="7" l="1"/>
  <c r="KP75114" i="7" a="1"/>
  <c r="KP75114" i="7" s="1"/>
  <c r="KO75114" i="7" a="1"/>
  <c r="KO75114" i="7" s="1"/>
  <c r="KK75114" i="7" a="1"/>
  <c r="KK75114" i="7" s="1"/>
  <c r="KL75115" i="7" l="1" a="1"/>
  <c r="KL75115" i="7" s="1"/>
  <c r="KN75114" i="7" a="1"/>
  <c r="KN75114" i="7" s="1"/>
  <c r="KM75114" i="7" a="1"/>
  <c r="KM75114" i="7" s="1"/>
  <c r="KQ75114" i="7" l="1"/>
  <c r="KP75115" i="7" a="1"/>
  <c r="KP75115" i="7" s="1"/>
  <c r="KO75115" i="7" a="1"/>
  <c r="KO75115" i="7" s="1"/>
  <c r="KK75115" i="7" a="1"/>
  <c r="KK75115" i="7" s="1"/>
  <c r="KL75116" i="7" l="1" a="1"/>
  <c r="KL75116" i="7" s="1"/>
  <c r="KM75115" i="7" a="1"/>
  <c r="KM75115" i="7" s="1"/>
  <c r="KN75115" i="7" a="1"/>
  <c r="KN75115" i="7" s="1"/>
  <c r="KQ75115" i="7" l="1"/>
  <c r="KP75116" i="7" a="1"/>
  <c r="KP75116" i="7" s="1"/>
  <c r="KO75116" i="7" a="1"/>
  <c r="KO75116" i="7" s="1"/>
  <c r="KK75116" i="7" a="1"/>
  <c r="KK75116" i="7" s="1"/>
  <c r="KL75117" i="7" l="1" a="1"/>
  <c r="KL75117" i="7" s="1"/>
  <c r="KM75116" i="7" a="1"/>
  <c r="KM75116" i="7" s="1"/>
  <c r="KN75116" i="7" a="1"/>
  <c r="KN75116" i="7" s="1"/>
  <c r="KQ75116" i="7" l="1"/>
  <c r="KP75117" i="7" a="1"/>
  <c r="KP75117" i="7" s="1"/>
  <c r="KO75117" i="7" a="1"/>
  <c r="KO75117" i="7" s="1"/>
  <c r="KK75117" i="7" a="1"/>
  <c r="KK75117" i="7" s="1"/>
  <c r="KL75118" i="7" l="1" a="1"/>
  <c r="KL75118" i="7" s="1"/>
  <c r="KN75117" i="7" a="1"/>
  <c r="KN75117" i="7" s="1"/>
  <c r="KM75117" i="7" a="1"/>
  <c r="KM75117" i="7" s="1"/>
  <c r="KQ75117" i="7" l="1"/>
  <c r="KP75118" i="7" a="1"/>
  <c r="KP75118" i="7" s="1"/>
  <c r="KO75118" i="7" a="1"/>
  <c r="KO75118" i="7" s="1"/>
  <c r="KK75118" i="7" a="1"/>
  <c r="KK75118" i="7" s="1"/>
  <c r="KL75119" i="7" l="1" a="1"/>
  <c r="KL75119" i="7" s="1"/>
  <c r="KM75118" i="7" a="1"/>
  <c r="KM75118" i="7" s="1"/>
  <c r="KN75118" i="7" a="1"/>
  <c r="KN75118" i="7" s="1"/>
  <c r="KQ75118" i="7" l="1"/>
  <c r="KP75119" i="7" a="1"/>
  <c r="KP75119" i="7" s="1"/>
  <c r="KO75119" i="7" a="1"/>
  <c r="KO75119" i="7" s="1"/>
  <c r="KK75119" i="7" a="1"/>
  <c r="KK75119" i="7" s="1"/>
  <c r="KL75120" i="7" l="1" a="1"/>
  <c r="KL75120" i="7" s="1"/>
  <c r="KN75119" i="7" a="1"/>
  <c r="KN75119" i="7" s="1"/>
  <c r="KM75119" i="7" a="1"/>
  <c r="KM75119" i="7" s="1"/>
  <c r="KQ75119" i="7" l="1"/>
  <c r="KO75120" i="7" a="1"/>
  <c r="KO75120" i="7" s="1"/>
  <c r="KP75120" i="7" a="1"/>
  <c r="KP75120" i="7" s="1"/>
  <c r="KK75120" i="7" a="1"/>
  <c r="KK75120" i="7" s="1"/>
  <c r="KL75121" i="7" l="1" a="1"/>
  <c r="KL75121" i="7" s="1"/>
  <c r="KM75120" i="7" a="1"/>
  <c r="KM75120" i="7" s="1"/>
  <c r="KN75120" i="7" a="1"/>
  <c r="KN75120" i="7" s="1"/>
  <c r="KQ75120" i="7" l="1"/>
  <c r="KP75121" i="7" a="1"/>
  <c r="KP75121" i="7" s="1"/>
  <c r="KO75121" i="7" a="1"/>
  <c r="KO75121" i="7" s="1"/>
  <c r="KK75121" i="7" a="1"/>
  <c r="KK75121" i="7" s="1"/>
  <c r="KL75122" i="7" l="1" a="1"/>
  <c r="KL75122" i="7" s="1"/>
  <c r="KN75121" i="7" a="1"/>
  <c r="KN75121" i="7" s="1"/>
  <c r="KM75121" i="7" a="1"/>
  <c r="KM75121" i="7" s="1"/>
  <c r="KQ75121" i="7" l="1"/>
  <c r="KP75122" i="7" a="1"/>
  <c r="KP75122" i="7" s="1"/>
  <c r="KO75122" i="7" a="1"/>
  <c r="KO75122" i="7" s="1"/>
  <c r="KK75122" i="7" a="1"/>
  <c r="KK75122" i="7" s="1"/>
  <c r="KL75123" i="7" l="1" a="1"/>
  <c r="KL75123" i="7" s="1"/>
  <c r="KN75122" i="7" a="1"/>
  <c r="KN75122" i="7" s="1"/>
  <c r="KM75122" i="7" a="1"/>
  <c r="KM75122" i="7" s="1"/>
  <c r="KQ75122" i="7" l="1"/>
  <c r="KO75123" i="7" a="1"/>
  <c r="KO75123" i="7" s="1"/>
  <c r="KP75123" i="7" a="1"/>
  <c r="KP75123" i="7" s="1"/>
  <c r="KK75123" i="7" a="1"/>
  <c r="KK75123" i="7" s="1"/>
  <c r="KL75124" i="7" l="1" a="1"/>
  <c r="KL75124" i="7" s="1"/>
  <c r="KM75123" i="7" a="1"/>
  <c r="KM75123" i="7" s="1"/>
  <c r="KN75123" i="7" a="1"/>
  <c r="KN75123" i="7" s="1"/>
  <c r="KQ75123" i="7" l="1"/>
  <c r="KO75124" i="7" a="1"/>
  <c r="KO75124" i="7" s="1"/>
  <c r="KP75124" i="7" a="1"/>
  <c r="KP75124" i="7" s="1"/>
  <c r="KK75124" i="7" a="1"/>
  <c r="KK75124" i="7" s="1"/>
  <c r="KL75125" i="7" l="1" a="1"/>
  <c r="KL75125" i="7" s="1"/>
  <c r="KN75124" i="7" a="1"/>
  <c r="KN75124" i="7" s="1"/>
  <c r="KM75124" i="7" a="1"/>
  <c r="KM75124" i="7" s="1"/>
  <c r="KQ75124" i="7" l="1"/>
  <c r="KP75125" i="7" a="1"/>
  <c r="KP75125" i="7" s="1"/>
  <c r="KO75125" i="7" a="1"/>
  <c r="KO75125" i="7" s="1"/>
  <c r="KK75125" i="7" a="1"/>
  <c r="KK75125" i="7" s="1"/>
  <c r="KL75126" i="7" l="1" a="1"/>
  <c r="KL75126" i="7" s="1"/>
  <c r="KN75125" i="7" a="1"/>
  <c r="KN75125" i="7" s="1"/>
  <c r="KM75125" i="7" a="1"/>
  <c r="KM75125" i="7" s="1"/>
  <c r="KQ75125" i="7" l="1"/>
  <c r="KP75126" i="7" a="1"/>
  <c r="KP75126" i="7" s="1"/>
  <c r="KO75126" i="7" a="1"/>
  <c r="KO75126" i="7" s="1"/>
  <c r="KK75126" i="7" a="1"/>
  <c r="KK75126" i="7" s="1"/>
  <c r="KL75127" i="7" l="1" a="1"/>
  <c r="KL75127" i="7" s="1"/>
  <c r="KN75126" i="7" a="1"/>
  <c r="KN75126" i="7" s="1"/>
  <c r="KM75126" i="7" a="1"/>
  <c r="KM75126" i="7" s="1"/>
  <c r="KQ75126" i="7" l="1"/>
  <c r="KP75127" i="7" a="1"/>
  <c r="KP75127" i="7" s="1"/>
  <c r="KO75127" i="7" a="1"/>
  <c r="KO75127" i="7" s="1"/>
  <c r="KK75127" i="7" a="1"/>
  <c r="KK75127" i="7" s="1"/>
  <c r="KL75128" i="7" l="1" a="1"/>
  <c r="KL75128" i="7" s="1"/>
  <c r="KN75127" i="7" a="1"/>
  <c r="KN75127" i="7" s="1"/>
  <c r="KM75127" i="7" a="1"/>
  <c r="KM75127" i="7" s="1"/>
  <c r="KQ75127" i="7" l="1"/>
  <c r="KP75128" i="7" a="1"/>
  <c r="KP75128" i="7" s="1"/>
  <c r="KO75128" i="7" a="1"/>
  <c r="KO75128" i="7" s="1"/>
  <c r="KK75128" i="7" a="1"/>
  <c r="KK75128" i="7" s="1"/>
  <c r="KL75129" i="7" l="1" a="1"/>
  <c r="KL75129" i="7" s="1"/>
  <c r="KN75128" i="7" a="1"/>
  <c r="KN75128" i="7" s="1"/>
  <c r="KM75128" i="7" a="1"/>
  <c r="KM75128" i="7" s="1"/>
  <c r="KQ75128" i="7" l="1"/>
  <c r="KP75129" i="7" a="1"/>
  <c r="KP75129" i="7" s="1"/>
  <c r="KO75129" i="7" a="1"/>
  <c r="KO75129" i="7" s="1"/>
  <c r="KK75129" i="7" a="1"/>
  <c r="KK75129" i="7" s="1"/>
  <c r="KL75130" i="7" l="1" a="1"/>
  <c r="KL75130" i="7" s="1"/>
  <c r="KM75129" i="7" a="1"/>
  <c r="KM75129" i="7" s="1"/>
  <c r="KN75129" i="7" a="1"/>
  <c r="KN75129" i="7" s="1"/>
  <c r="KQ75129" i="7" l="1"/>
  <c r="KO75130" i="7" a="1"/>
  <c r="KO75130" i="7" s="1"/>
  <c r="KP75130" i="7" a="1"/>
  <c r="KP75130" i="7" s="1"/>
  <c r="KK75130" i="7" a="1"/>
  <c r="KK75130" i="7" s="1"/>
  <c r="KL75131" i="7" l="1" a="1"/>
  <c r="KL75131" i="7" s="1"/>
  <c r="KN75130" i="7" a="1"/>
  <c r="KN75130" i="7" s="1"/>
  <c r="KM75130" i="7" a="1"/>
  <c r="KM75130" i="7" s="1"/>
  <c r="KQ75130" i="7" l="1"/>
  <c r="KP75131" i="7" a="1"/>
  <c r="KP75131" i="7" s="1"/>
  <c r="KO75131" i="7" a="1"/>
  <c r="KO75131" i="7" s="1"/>
  <c r="KK75131" i="7" a="1"/>
  <c r="KK75131" i="7" s="1"/>
  <c r="KL75132" i="7" l="1" a="1"/>
  <c r="KL75132" i="7" s="1"/>
  <c r="KN75131" i="7" a="1"/>
  <c r="KN75131" i="7" s="1"/>
  <c r="KM75131" i="7" a="1"/>
  <c r="KM75131" i="7" s="1"/>
  <c r="KQ75131" i="7" l="1"/>
  <c r="KO75132" i="7" a="1"/>
  <c r="KO75132" i="7" s="1"/>
  <c r="KP75132" i="7" a="1"/>
  <c r="KP75132" i="7" s="1"/>
  <c r="KK75132" i="7" a="1"/>
  <c r="KK75132" i="7" s="1"/>
  <c r="KL75133" i="7" l="1" a="1"/>
  <c r="KL75133" i="7" s="1"/>
  <c r="KN75132" i="7" a="1"/>
  <c r="KN75132" i="7" s="1"/>
  <c r="KM75132" i="7" a="1"/>
  <c r="KM75132" i="7" s="1"/>
  <c r="KQ75132" i="7" l="1"/>
  <c r="KO75133" i="7" a="1"/>
  <c r="KO75133" i="7" s="1"/>
  <c r="KP75133" i="7" a="1"/>
  <c r="KP75133" i="7" s="1"/>
  <c r="KK75133" i="7" a="1"/>
  <c r="KK75133" i="7" s="1"/>
  <c r="KL75134" i="7" l="1" a="1"/>
  <c r="KL75134" i="7" s="1"/>
  <c r="KM75133" i="7" a="1"/>
  <c r="KM75133" i="7" s="1"/>
  <c r="KN75133" i="7" a="1"/>
  <c r="KN75133" i="7" s="1"/>
  <c r="KQ75133" i="7" l="1"/>
  <c r="KP75134" i="7" a="1"/>
  <c r="KP75134" i="7" s="1"/>
  <c r="KO75134" i="7" a="1"/>
  <c r="KO75134" i="7" s="1"/>
  <c r="KK75134" i="7" a="1"/>
  <c r="KK75134" i="7" s="1"/>
  <c r="KL75135" i="7" l="1" a="1"/>
  <c r="KL75135" i="7" s="1"/>
  <c r="KN75134" i="7" a="1"/>
  <c r="KN75134" i="7" s="1"/>
  <c r="KM75134" i="7" a="1"/>
  <c r="KM75134" i="7" s="1"/>
  <c r="KQ75134" i="7" l="1"/>
  <c r="KO75135" i="7" a="1"/>
  <c r="KO75135" i="7" s="1"/>
  <c r="KP75135" i="7" a="1"/>
  <c r="KP75135" i="7" s="1"/>
  <c r="KK75135" i="7" a="1"/>
  <c r="KK75135" i="7" s="1"/>
  <c r="KL75136" i="7" l="1" a="1"/>
  <c r="KL75136" i="7" s="1"/>
  <c r="KN75135" i="7" a="1"/>
  <c r="KN75135" i="7" s="1"/>
  <c r="KM75135" i="7" a="1"/>
  <c r="KM75135" i="7" s="1"/>
  <c r="KQ75135" i="7" l="1"/>
  <c r="KO75136" i="7" a="1"/>
  <c r="KO75136" i="7" s="1"/>
  <c r="KP75136" i="7" a="1"/>
  <c r="KP75136" i="7" s="1"/>
  <c r="KK75136" i="7" a="1"/>
  <c r="KK75136" i="7" s="1"/>
  <c r="KL75137" i="7" l="1" a="1"/>
  <c r="KL75137" i="7" s="1"/>
  <c r="KN75136" i="7" a="1"/>
  <c r="KN75136" i="7" s="1"/>
  <c r="KM75136" i="7" a="1"/>
  <c r="KM75136" i="7" s="1"/>
  <c r="KQ75136" i="7" l="1"/>
  <c r="KP75137" i="7" a="1"/>
  <c r="KP75137" i="7" s="1"/>
  <c r="KO75137" i="7" a="1"/>
  <c r="KO75137" i="7" s="1"/>
  <c r="KK75137" i="7" a="1"/>
  <c r="KK75137" i="7" s="1"/>
  <c r="KL75138" i="7" l="1" a="1"/>
  <c r="KL75138" i="7" s="1"/>
  <c r="KM75137" i="7" a="1"/>
  <c r="KM75137" i="7" s="1"/>
  <c r="KN75137" i="7" a="1"/>
  <c r="KN75137" i="7" s="1"/>
  <c r="KQ75137" i="7" l="1"/>
  <c r="KP75138" i="7" a="1"/>
  <c r="KP75138" i="7" s="1"/>
  <c r="KO75138" i="7" a="1"/>
  <c r="KO75138" i="7" s="1"/>
  <c r="KK75138" i="7" a="1"/>
  <c r="KK75138" i="7" s="1"/>
  <c r="KL75139" i="7" l="1" a="1"/>
  <c r="KL75139" i="7" s="1"/>
  <c r="KM75138" i="7" a="1"/>
  <c r="KM75138" i="7" s="1"/>
  <c r="KN75138" i="7" a="1"/>
  <c r="KN75138" i="7" s="1"/>
  <c r="KQ75138" i="7" l="1"/>
  <c r="KO75139" i="7" a="1"/>
  <c r="KO75139" i="7" s="1"/>
  <c r="KP75139" i="7" a="1"/>
  <c r="KP75139" i="7" s="1"/>
  <c r="KK75139" i="7" a="1"/>
  <c r="KK75139" i="7" s="1"/>
  <c r="KL75140" i="7" l="1" a="1"/>
  <c r="KL75140" i="7" s="1"/>
  <c r="KN75139" i="7" a="1"/>
  <c r="KN75139" i="7" s="1"/>
  <c r="KM75139" i="7" a="1"/>
  <c r="KM75139" i="7" s="1"/>
  <c r="KQ75139" i="7" l="1"/>
  <c r="KO75140" i="7" a="1"/>
  <c r="KO75140" i="7" s="1"/>
  <c r="KP75140" i="7" a="1"/>
  <c r="KP75140" i="7" s="1"/>
  <c r="KK75140" i="7" a="1"/>
  <c r="KK75140" i="7" s="1"/>
  <c r="KL75141" i="7" l="1" a="1"/>
  <c r="KL75141" i="7" s="1"/>
  <c r="KM75140" i="7" a="1"/>
  <c r="KM75140" i="7" s="1"/>
  <c r="KN75140" i="7" a="1"/>
  <c r="KN75140" i="7" s="1"/>
  <c r="KQ75140" i="7" l="1"/>
  <c r="KP75141" i="7" a="1"/>
  <c r="KP75141" i="7" s="1"/>
  <c r="KO75141" i="7" a="1"/>
  <c r="KO75141" i="7" s="1"/>
  <c r="KK75141" i="7" a="1"/>
  <c r="KK75141" i="7" s="1"/>
  <c r="KL75142" i="7" l="1" a="1"/>
  <c r="KL75142" i="7" s="1"/>
  <c r="KN75141" i="7" a="1"/>
  <c r="KN75141" i="7" s="1"/>
  <c r="KM75141" i="7" a="1"/>
  <c r="KM75141" i="7" s="1"/>
  <c r="KQ75141" i="7" l="1"/>
  <c r="KO75142" i="7" a="1"/>
  <c r="KO75142" i="7" s="1"/>
  <c r="KP75142" i="7" a="1"/>
  <c r="KP75142" i="7" s="1"/>
  <c r="KK75142" i="7" a="1"/>
  <c r="KK75142" i="7" s="1"/>
  <c r="KL75143" i="7" l="1" a="1"/>
  <c r="KL75143" i="7" s="1"/>
  <c r="KN75142" i="7" a="1"/>
  <c r="KN75142" i="7" s="1"/>
  <c r="KM75142" i="7" a="1"/>
  <c r="KM75142" i="7" s="1"/>
  <c r="KQ75142" i="7" s="1"/>
  <c r="KP75143" i="7" l="1" a="1"/>
  <c r="KP75143" i="7" s="1"/>
  <c r="KO75143" i="7" a="1"/>
  <c r="KO75143" i="7" s="1"/>
  <c r="KK75143" i="7" a="1"/>
  <c r="KK75143" i="7" s="1"/>
  <c r="KL75144" i="7" l="1" a="1"/>
  <c r="KL75144" i="7" s="1"/>
  <c r="KM75143" i="7" a="1"/>
  <c r="KM75143" i="7" s="1"/>
  <c r="KN75143" i="7" a="1"/>
  <c r="KN75143" i="7" s="1"/>
  <c r="KQ75143" i="7" l="1"/>
  <c r="KO75144" i="7" a="1"/>
  <c r="KO75144" i="7" s="1"/>
  <c r="KP75144" i="7" a="1"/>
  <c r="KP75144" i="7" s="1"/>
  <c r="KK75144" i="7" a="1"/>
  <c r="KK75144" i="7" s="1"/>
  <c r="KL75145" i="7" l="1" a="1"/>
  <c r="KL75145" i="7" s="1"/>
  <c r="KM75144" i="7" a="1"/>
  <c r="KM75144" i="7" s="1"/>
  <c r="KN75144" i="7" a="1"/>
  <c r="KN75144" i="7" s="1"/>
  <c r="KQ75144" i="7" l="1"/>
  <c r="KP75145" i="7" a="1"/>
  <c r="KP75145" i="7" s="1"/>
  <c r="KO75145" i="7" a="1"/>
  <c r="KO75145" i="7" s="1"/>
  <c r="KK75145" i="7" a="1"/>
  <c r="KK75145" i="7" s="1"/>
  <c r="KL75146" i="7" l="1" a="1"/>
  <c r="KL75146" i="7" s="1"/>
  <c r="KN75145" i="7" a="1"/>
  <c r="KN75145" i="7" s="1"/>
  <c r="KM75145" i="7" a="1"/>
  <c r="KM75145" i="7" s="1"/>
  <c r="KQ75145" i="7" l="1"/>
  <c r="KO75146" i="7" a="1"/>
  <c r="KO75146" i="7" s="1"/>
  <c r="KP75146" i="7" a="1"/>
  <c r="KP75146" i="7" s="1"/>
  <c r="KK75146" i="7" a="1"/>
  <c r="KK75146" i="7" s="1"/>
  <c r="KL75147" i="7" l="1" a="1"/>
  <c r="KL75147" i="7" s="1"/>
  <c r="KN75146" i="7" a="1"/>
  <c r="KN75146" i="7" s="1"/>
  <c r="KM75146" i="7" a="1"/>
  <c r="KM75146" i="7" s="1"/>
  <c r="KQ75146" i="7" l="1"/>
  <c r="KP75147" i="7" a="1"/>
  <c r="KP75147" i="7" s="1"/>
  <c r="KO75147" i="7" a="1"/>
  <c r="KO75147" i="7" s="1"/>
  <c r="KK75147" i="7" a="1"/>
  <c r="KK75147" i="7" s="1"/>
  <c r="KL75148" i="7" l="1" a="1"/>
  <c r="KL75148" i="7" s="1"/>
  <c r="KM75147" i="7" a="1"/>
  <c r="KM75147" i="7" s="1"/>
  <c r="KN75147" i="7" a="1"/>
  <c r="KN75147" i="7" s="1"/>
  <c r="KQ75147" i="7" l="1"/>
  <c r="KP75148" i="7" a="1"/>
  <c r="KP75148" i="7" s="1"/>
  <c r="KO75148" i="7" a="1"/>
  <c r="KO75148" i="7" s="1"/>
  <c r="KK75148" i="7" a="1"/>
  <c r="KK75148" i="7" s="1"/>
  <c r="KL75149" i="7" l="1" a="1"/>
  <c r="KL75149" i="7" s="1"/>
  <c r="KN75148" i="7" a="1"/>
  <c r="KN75148" i="7" s="1"/>
  <c r="KM75148" i="7" a="1"/>
  <c r="KM75148" i="7" s="1"/>
  <c r="KQ75148" i="7" s="1"/>
  <c r="KO75149" i="7" l="1" a="1"/>
  <c r="KO75149" i="7" s="1"/>
  <c r="KP75149" i="7" a="1"/>
  <c r="KP75149" i="7" s="1"/>
  <c r="KK75149" i="7" a="1"/>
  <c r="KK75149" i="7" s="1"/>
  <c r="KL75150" i="7" l="1" a="1"/>
  <c r="KL75150" i="7" s="1"/>
  <c r="KN75149" i="7" a="1"/>
  <c r="KN75149" i="7" s="1"/>
  <c r="KM75149" i="7" a="1"/>
  <c r="KM75149" i="7" s="1"/>
  <c r="KQ75149" i="7" l="1"/>
  <c r="KP75150" i="7" a="1"/>
  <c r="KP75150" i="7" s="1"/>
  <c r="KO75150" i="7" a="1"/>
  <c r="KO75150" i="7" s="1"/>
  <c r="KK75150" i="7" a="1"/>
  <c r="KK75150" i="7" s="1"/>
  <c r="KL75151" i="7" l="1" a="1"/>
  <c r="KL75151" i="7" s="1"/>
  <c r="KM75150" i="7" a="1"/>
  <c r="KM75150" i="7" s="1"/>
  <c r="KN75150" i="7" a="1"/>
  <c r="KN75150" i="7" s="1"/>
  <c r="KQ75150" i="7" l="1"/>
  <c r="KP75151" i="7" a="1"/>
  <c r="KP75151" i="7" s="1"/>
  <c r="KO75151" i="7" a="1"/>
  <c r="KO75151" i="7" s="1"/>
  <c r="KK75151" i="7" a="1"/>
  <c r="KK75151" i="7" s="1"/>
  <c r="KL75152" i="7" l="1" a="1"/>
  <c r="KL75152" i="7" s="1"/>
  <c r="KN75151" i="7" a="1"/>
  <c r="KN75151" i="7" s="1"/>
  <c r="KM75151" i="7" a="1"/>
  <c r="KM75151" i="7" s="1"/>
  <c r="KQ75151" i="7" l="1"/>
  <c r="KO75152" i="7" a="1"/>
  <c r="KO75152" i="7" s="1"/>
  <c r="KP75152" i="7" a="1"/>
  <c r="KP75152" i="7" s="1"/>
  <c r="KK75152" i="7" a="1"/>
  <c r="KK75152" i="7" s="1"/>
  <c r="KL75153" i="7" l="1" a="1"/>
  <c r="KL75153" i="7" s="1"/>
  <c r="KM75152" i="7" a="1"/>
  <c r="KM75152" i="7" s="1"/>
  <c r="KN75152" i="7" a="1"/>
  <c r="KN75152" i="7" s="1"/>
  <c r="KQ75152" i="7" l="1"/>
  <c r="KO75153" i="7" a="1"/>
  <c r="KO75153" i="7" s="1"/>
  <c r="KP75153" i="7" a="1"/>
  <c r="KP75153" i="7" s="1"/>
  <c r="KK75153" i="7" a="1"/>
  <c r="KK75153" i="7" s="1"/>
  <c r="KL75154" i="7" l="1" a="1"/>
  <c r="KL75154" i="7" s="1"/>
  <c r="KM75153" i="7" a="1"/>
  <c r="KM75153" i="7" s="1"/>
  <c r="KN75153" i="7" a="1"/>
  <c r="KN75153" i="7" s="1"/>
  <c r="KQ75153" i="7" l="1"/>
  <c r="KO75154" i="7" a="1"/>
  <c r="KO75154" i="7" s="1"/>
  <c r="KP75154" i="7" a="1"/>
  <c r="KP75154" i="7" s="1"/>
  <c r="KK75154" i="7" a="1"/>
  <c r="KK75154" i="7" s="1"/>
  <c r="KL75155" i="7" l="1" a="1"/>
  <c r="KL75155" i="7" s="1"/>
  <c r="KM75154" i="7" a="1"/>
  <c r="KM75154" i="7" s="1"/>
  <c r="KN75154" i="7" a="1"/>
  <c r="KN75154" i="7" s="1"/>
  <c r="KQ75154" i="7" l="1"/>
  <c r="KO75155" i="7" a="1"/>
  <c r="KO75155" i="7" s="1"/>
  <c r="KP75155" i="7" a="1"/>
  <c r="KP75155" i="7" s="1"/>
  <c r="KK75155" i="7" a="1"/>
  <c r="KK75155" i="7" s="1"/>
  <c r="KL75156" i="7" l="1" a="1"/>
  <c r="KL75156" i="7" s="1"/>
  <c r="KN75155" i="7" a="1"/>
  <c r="KN75155" i="7" s="1"/>
  <c r="KM75155" i="7" a="1"/>
  <c r="KM75155" i="7" s="1"/>
  <c r="KQ75155" i="7" l="1"/>
  <c r="KP75156" i="7" a="1"/>
  <c r="KP75156" i="7" s="1"/>
  <c r="KO75156" i="7" a="1"/>
  <c r="KO75156" i="7" s="1"/>
  <c r="KK75156" i="7" a="1"/>
  <c r="KK75156" i="7" s="1"/>
  <c r="KL75157" i="7" l="1" a="1"/>
  <c r="KL75157" i="7" s="1"/>
  <c r="KM75156" i="7" a="1"/>
  <c r="KM75156" i="7" s="1"/>
  <c r="KN75156" i="7" a="1"/>
  <c r="KN75156" i="7" s="1"/>
  <c r="KQ75156" i="7" l="1"/>
  <c r="KO75157" i="7" a="1"/>
  <c r="KO75157" i="7" s="1"/>
  <c r="KP75157" i="7" a="1"/>
  <c r="KP75157" i="7" s="1"/>
  <c r="KK75157" i="7" a="1"/>
  <c r="KK75157" i="7" s="1"/>
  <c r="KL75158" i="7" l="1" a="1"/>
  <c r="KL75158" i="7" s="1"/>
  <c r="KN75157" i="7" a="1"/>
  <c r="KN75157" i="7" s="1"/>
  <c r="KM75157" i="7" a="1"/>
  <c r="KM75157" i="7" s="1"/>
  <c r="KQ75157" i="7" l="1"/>
  <c r="KO75158" i="7" a="1"/>
  <c r="KO75158" i="7" s="1"/>
  <c r="KP75158" i="7" a="1"/>
  <c r="KP75158" i="7" s="1"/>
  <c r="KK75158" i="7" a="1"/>
  <c r="KK75158" i="7" s="1"/>
  <c r="KL75159" i="7" l="1" a="1"/>
  <c r="KL75159" i="7" s="1"/>
  <c r="KN75158" i="7" a="1"/>
  <c r="KN75158" i="7" s="1"/>
  <c r="KM75158" i="7" a="1"/>
  <c r="KM75158" i="7" s="1"/>
  <c r="KQ75158" i="7" l="1"/>
  <c r="KP75159" i="7" a="1"/>
  <c r="KP75159" i="7" s="1"/>
  <c r="KO75159" i="7" a="1"/>
  <c r="KO75159" i="7" s="1"/>
  <c r="KK75159" i="7" a="1"/>
  <c r="KK75159" i="7" s="1"/>
  <c r="KL75160" i="7" l="1" a="1"/>
  <c r="KL75160" i="7" s="1"/>
  <c r="KN75159" i="7" a="1"/>
  <c r="KN75159" i="7" s="1"/>
  <c r="KM75159" i="7" a="1"/>
  <c r="KM75159" i="7" s="1"/>
  <c r="KQ75159" i="7" l="1"/>
  <c r="KP75160" i="7" a="1"/>
  <c r="KP75160" i="7" s="1"/>
  <c r="KO75160" i="7" a="1"/>
  <c r="KO75160" i="7" s="1"/>
  <c r="KK75160" i="7" a="1"/>
  <c r="KK75160" i="7" s="1"/>
  <c r="KL75161" i="7" l="1" a="1"/>
  <c r="KL75161" i="7" s="1"/>
  <c r="KM75160" i="7" a="1"/>
  <c r="KM75160" i="7" s="1"/>
  <c r="KN75160" i="7" a="1"/>
  <c r="KN75160" i="7" s="1"/>
  <c r="KQ75160" i="7" l="1"/>
  <c r="KO75161" i="7" a="1"/>
  <c r="KO75161" i="7" s="1"/>
  <c r="KP75161" i="7" a="1"/>
  <c r="KP75161" i="7" s="1"/>
  <c r="KK75161" i="7" a="1"/>
  <c r="KK75161" i="7" s="1"/>
  <c r="KL75162" i="7" l="1" a="1"/>
  <c r="KL75162" i="7" s="1"/>
  <c r="KM75161" i="7" a="1"/>
  <c r="KM75161" i="7" s="1"/>
  <c r="KN75161" i="7" a="1"/>
  <c r="KN75161" i="7" s="1"/>
  <c r="KQ75161" i="7" l="1"/>
  <c r="KP75162" i="7" a="1"/>
  <c r="KP75162" i="7" s="1"/>
  <c r="KO75162" i="7" a="1"/>
  <c r="KO75162" i="7" s="1"/>
  <c r="KK75162" i="7" a="1"/>
  <c r="KK75162" i="7" s="1"/>
  <c r="KL75163" i="7" l="1" a="1"/>
  <c r="KL75163" i="7" s="1"/>
  <c r="KN75162" i="7" a="1"/>
  <c r="KN75162" i="7" s="1"/>
  <c r="KM75162" i="7" a="1"/>
  <c r="KM75162" i="7" s="1"/>
  <c r="KQ75162" i="7" l="1"/>
  <c r="KO75163" i="7" a="1"/>
  <c r="KO75163" i="7" s="1"/>
  <c r="KP75163" i="7" a="1"/>
  <c r="KP75163" i="7" s="1"/>
  <c r="KK75163" i="7" a="1"/>
  <c r="KK75163" i="7" s="1"/>
  <c r="KL75164" i="7" l="1" a="1"/>
  <c r="KL75164" i="7" s="1"/>
  <c r="KM75163" i="7" a="1"/>
  <c r="KM75163" i="7" s="1"/>
  <c r="KN75163" i="7" a="1"/>
  <c r="KN75163" i="7" s="1"/>
  <c r="KQ75163" i="7" l="1"/>
  <c r="KO75164" i="7" a="1"/>
  <c r="KO75164" i="7" s="1"/>
  <c r="KP75164" i="7" a="1"/>
  <c r="KP75164" i="7" s="1"/>
  <c r="KK75164" i="7" a="1"/>
  <c r="KK75164" i="7" s="1"/>
  <c r="KL75165" i="7" l="1" a="1"/>
  <c r="KL75165" i="7" s="1"/>
  <c r="KN75164" i="7" a="1"/>
  <c r="KN75164" i="7" s="1"/>
  <c r="KM75164" i="7" a="1"/>
  <c r="KM75164" i="7" s="1"/>
  <c r="KQ75164" i="7" l="1"/>
  <c r="KP75165" i="7" a="1"/>
  <c r="KP75165" i="7" s="1"/>
  <c r="KO75165" i="7" a="1"/>
  <c r="KO75165" i="7" s="1"/>
  <c r="KK75165" i="7" a="1"/>
  <c r="KK75165" i="7" s="1"/>
  <c r="KL75166" i="7" l="1" a="1"/>
  <c r="KL75166" i="7" s="1"/>
  <c r="KM75165" i="7" a="1"/>
  <c r="KM75165" i="7" s="1"/>
  <c r="KN75165" i="7" a="1"/>
  <c r="KN75165" i="7" s="1"/>
  <c r="KQ75165" i="7" l="1"/>
  <c r="KO75166" i="7" a="1"/>
  <c r="KO75166" i="7" s="1"/>
  <c r="KP75166" i="7" a="1"/>
  <c r="KP75166" i="7" s="1"/>
  <c r="KK75166" i="7" a="1"/>
  <c r="KK75166" i="7" s="1"/>
  <c r="KL75167" i="7" l="1" a="1"/>
  <c r="KL75167" i="7" s="1"/>
  <c r="KN75166" i="7" a="1"/>
  <c r="KN75166" i="7" s="1"/>
  <c r="KM75166" i="7" a="1"/>
  <c r="KM75166" i="7" s="1"/>
  <c r="KQ75166" i="7" l="1"/>
  <c r="KP75167" i="7" a="1"/>
  <c r="KP75167" i="7" s="1"/>
  <c r="KO75167" i="7" a="1"/>
  <c r="KO75167" i="7" s="1"/>
  <c r="KK75167" i="7" a="1"/>
  <c r="KK75167" i="7" s="1"/>
  <c r="KL75168" i="7" l="1" a="1"/>
  <c r="KL75168" i="7" s="1"/>
  <c r="KM75167" i="7" a="1"/>
  <c r="KM75167" i="7" s="1"/>
  <c r="KN75167" i="7" a="1"/>
  <c r="KN75167" i="7" s="1"/>
  <c r="KQ75167" i="7" l="1"/>
  <c r="KO75168" i="7" a="1"/>
  <c r="KO75168" i="7" s="1"/>
  <c r="KP75168" i="7" a="1"/>
  <c r="KP75168" i="7" s="1"/>
  <c r="KK75168" i="7" a="1"/>
  <c r="KK75168" i="7" s="1"/>
  <c r="KL75169" i="7" l="1" a="1"/>
  <c r="KL75169" i="7" s="1"/>
  <c r="KN75168" i="7" a="1"/>
  <c r="KN75168" i="7" s="1"/>
  <c r="KM75168" i="7" a="1"/>
  <c r="KM75168" i="7" s="1"/>
  <c r="KQ75168" i="7" l="1"/>
  <c r="KO75169" i="7" a="1"/>
  <c r="KO75169" i="7" s="1"/>
  <c r="KP75169" i="7" a="1"/>
  <c r="KP75169" i="7" s="1"/>
  <c r="KK75169" i="7" a="1"/>
  <c r="KK75169" i="7" s="1"/>
  <c r="KL75170" i="7" l="1" a="1"/>
  <c r="KL75170" i="7" s="1"/>
  <c r="KN75169" i="7" a="1"/>
  <c r="KN75169" i="7" s="1"/>
  <c r="KM75169" i="7" a="1"/>
  <c r="KM75169" i="7" s="1"/>
  <c r="KQ75169" i="7" l="1"/>
  <c r="KO75170" i="7" a="1"/>
  <c r="KO75170" i="7" s="1"/>
  <c r="KP75170" i="7" a="1"/>
  <c r="KP75170" i="7" s="1"/>
  <c r="KK75170" i="7" a="1"/>
  <c r="KK75170" i="7" s="1"/>
  <c r="KL75171" i="7" l="1" a="1"/>
  <c r="KL75171" i="7" s="1"/>
  <c r="KM75170" i="7" a="1"/>
  <c r="KM75170" i="7" s="1"/>
  <c r="KN75170" i="7" a="1"/>
  <c r="KN75170" i="7" s="1"/>
  <c r="KQ75170" i="7" l="1"/>
  <c r="KO75171" i="7" a="1"/>
  <c r="KO75171" i="7" s="1"/>
  <c r="KP75171" i="7" a="1"/>
  <c r="KP75171" i="7" s="1"/>
  <c r="KK75171" i="7" a="1"/>
  <c r="KK75171" i="7" s="1"/>
  <c r="KL75172" i="7" l="1" a="1"/>
  <c r="KL75172" i="7" s="1"/>
  <c r="KM75171" i="7" a="1"/>
  <c r="KM75171" i="7" s="1"/>
  <c r="KN75171" i="7" a="1"/>
  <c r="KN75171" i="7" s="1"/>
  <c r="KQ75171" i="7" l="1"/>
  <c r="KP75172" i="7" a="1"/>
  <c r="KP75172" i="7" s="1"/>
  <c r="KO75172" i="7" a="1"/>
  <c r="KO75172" i="7" s="1"/>
  <c r="KK75172" i="7" a="1"/>
  <c r="KK75172" i="7" s="1"/>
  <c r="KL75173" i="7" l="1" a="1"/>
  <c r="KL75173" i="7" s="1"/>
  <c r="KM75172" i="7" a="1"/>
  <c r="KM75172" i="7" s="1"/>
  <c r="KN75172" i="7" a="1"/>
  <c r="KN75172" i="7" s="1"/>
  <c r="KQ75172" i="7" l="1"/>
  <c r="KO75173" i="7" a="1"/>
  <c r="KO75173" i="7" s="1"/>
  <c r="KP75173" i="7" a="1"/>
  <c r="KP75173" i="7" s="1"/>
  <c r="KK75173" i="7" a="1"/>
  <c r="KK75173" i="7" s="1"/>
  <c r="KL75174" i="7" l="1" a="1"/>
  <c r="KL75174" i="7" s="1"/>
  <c r="KM75173" i="7" a="1"/>
  <c r="KM75173" i="7" s="1"/>
  <c r="KN75173" i="7" a="1"/>
  <c r="KN75173" i="7" s="1"/>
  <c r="KQ75173" i="7" l="1"/>
  <c r="KO75174" i="7" a="1"/>
  <c r="KO75174" i="7" s="1"/>
  <c r="KP75174" i="7" a="1"/>
  <c r="KP75174" i="7" s="1"/>
  <c r="KK75174" i="7" a="1"/>
  <c r="KK75174" i="7" s="1"/>
  <c r="KL75175" i="7" l="1" a="1"/>
  <c r="KL75175" i="7" s="1"/>
  <c r="KN75174" i="7" a="1"/>
  <c r="KN75174" i="7" s="1"/>
  <c r="KM75174" i="7" a="1"/>
  <c r="KM75174" i="7" s="1"/>
  <c r="KQ75174" i="7" l="1"/>
  <c r="KO75175" i="7" a="1"/>
  <c r="KO75175" i="7" s="1"/>
  <c r="KP75175" i="7" a="1"/>
  <c r="KP75175" i="7" s="1"/>
  <c r="KK75175" i="7" a="1"/>
  <c r="KK75175" i="7" s="1"/>
  <c r="KL75176" i="7" l="1" a="1"/>
  <c r="KL75176" i="7" s="1"/>
  <c r="KN75175" i="7" a="1"/>
  <c r="KN75175" i="7" s="1"/>
  <c r="KM75175" i="7" a="1"/>
  <c r="KM75175" i="7" s="1"/>
  <c r="KQ75175" i="7" l="1"/>
  <c r="KP75176" i="7" a="1"/>
  <c r="KP75176" i="7" s="1"/>
  <c r="KO75176" i="7" a="1"/>
  <c r="KO75176" i="7" s="1"/>
  <c r="KK75176" i="7" a="1"/>
  <c r="KK75176" i="7" s="1"/>
  <c r="KL75177" i="7" l="1" a="1"/>
  <c r="KL75177" i="7" s="1"/>
  <c r="KN75176" i="7" a="1"/>
  <c r="KN75176" i="7" s="1"/>
  <c r="KM75176" i="7" a="1"/>
  <c r="KM75176" i="7" s="1"/>
  <c r="KQ75176" i="7" l="1"/>
  <c r="KO75177" i="7" a="1"/>
  <c r="KO75177" i="7" s="1"/>
  <c r="KP75177" i="7" a="1"/>
  <c r="KP75177" i="7" s="1"/>
  <c r="KK75177" i="7" a="1"/>
  <c r="KK75177" i="7" s="1"/>
  <c r="KL75178" i="7" l="1" a="1"/>
  <c r="KL75178" i="7" s="1"/>
  <c r="KM75177" i="7" a="1"/>
  <c r="KM75177" i="7" s="1"/>
  <c r="KN75177" i="7" a="1"/>
  <c r="KN75177" i="7" s="1"/>
  <c r="KQ75177" i="7" l="1"/>
  <c r="KP75178" i="7" a="1"/>
  <c r="KP75178" i="7" s="1"/>
  <c r="KO75178" i="7" a="1"/>
  <c r="KO75178" i="7" s="1"/>
  <c r="KK75178" i="7" a="1"/>
  <c r="KK75178" i="7" s="1"/>
  <c r="KL75179" i="7" l="1" a="1"/>
  <c r="KL75179" i="7" s="1"/>
  <c r="KM75178" i="7" a="1"/>
  <c r="KM75178" i="7" s="1"/>
  <c r="KN75178" i="7" a="1"/>
  <c r="KN75178" i="7" s="1"/>
  <c r="KQ75178" i="7" l="1"/>
  <c r="KP75179" i="7" a="1"/>
  <c r="KP75179" i="7" s="1"/>
  <c r="KO75179" i="7" a="1"/>
  <c r="KO75179" i="7" s="1"/>
  <c r="KK75179" i="7" a="1"/>
  <c r="KK75179" i="7" s="1"/>
  <c r="KL75180" i="7" l="1" a="1"/>
  <c r="KL75180" i="7" s="1"/>
  <c r="KM75179" i="7" a="1"/>
  <c r="KM75179" i="7" s="1"/>
  <c r="KN75179" i="7" a="1"/>
  <c r="KN75179" i="7" s="1"/>
  <c r="KQ75179" i="7" l="1"/>
  <c r="KO75180" i="7" a="1"/>
  <c r="KO75180" i="7" s="1"/>
  <c r="KP75180" i="7" a="1"/>
  <c r="KP75180" i="7" s="1"/>
  <c r="KK75180" i="7" a="1"/>
  <c r="KK75180" i="7" s="1"/>
  <c r="KL75181" i="7" l="1" a="1"/>
  <c r="KL75181" i="7" s="1"/>
  <c r="KN75180" i="7" a="1"/>
  <c r="KN75180" i="7" s="1"/>
  <c r="KM75180" i="7" a="1"/>
  <c r="KM75180" i="7" s="1"/>
  <c r="KQ75180" i="7" l="1"/>
  <c r="KP75181" i="7" a="1"/>
  <c r="KP75181" i="7" s="1"/>
  <c r="KO75181" i="7" a="1"/>
  <c r="KO75181" i="7" s="1"/>
  <c r="KK75181" i="7" a="1"/>
  <c r="KK75181" i="7" s="1"/>
  <c r="KL75182" i="7" l="1" a="1"/>
  <c r="KL75182" i="7" s="1"/>
  <c r="KN75181" i="7" a="1"/>
  <c r="KN75181" i="7" s="1"/>
  <c r="KM75181" i="7" a="1"/>
  <c r="KM75181" i="7" s="1"/>
  <c r="KQ75181" i="7" l="1"/>
  <c r="KO75182" i="7" a="1"/>
  <c r="KO75182" i="7" s="1"/>
  <c r="KP75182" i="7" a="1"/>
  <c r="KP75182" i="7" s="1"/>
  <c r="KK75182" i="7" a="1"/>
  <c r="KK75182" i="7" s="1"/>
  <c r="KL75183" i="7" l="1" a="1"/>
  <c r="KL75183" i="7" s="1"/>
  <c r="KN75182" i="7" a="1"/>
  <c r="KN75182" i="7" s="1"/>
  <c r="KM75182" i="7" a="1"/>
  <c r="KM75182" i="7" s="1"/>
  <c r="KQ75182" i="7" l="1"/>
  <c r="KP75183" i="7" a="1"/>
  <c r="KP75183" i="7" s="1"/>
  <c r="KO75183" i="7" a="1"/>
  <c r="KO75183" i="7" s="1"/>
  <c r="KK75183" i="7" a="1"/>
  <c r="KK75183" i="7" s="1"/>
  <c r="KL75184" i="7" l="1" a="1"/>
  <c r="KL75184" i="7" s="1"/>
  <c r="KN75183" i="7" a="1"/>
  <c r="KN75183" i="7" s="1"/>
  <c r="KM75183" i="7" a="1"/>
  <c r="KM75183" i="7" s="1"/>
  <c r="KQ75183" i="7" l="1"/>
  <c r="KO75184" i="7" a="1"/>
  <c r="KO75184" i="7" s="1"/>
  <c r="KP75184" i="7" a="1"/>
  <c r="KP75184" i="7" s="1"/>
  <c r="KK75184" i="7" a="1"/>
  <c r="KK75184" i="7" s="1"/>
  <c r="KL75185" i="7" l="1" a="1"/>
  <c r="KL75185" i="7" s="1"/>
  <c r="KN75184" i="7" a="1"/>
  <c r="KN75184" i="7" s="1"/>
  <c r="KM75184" i="7" a="1"/>
  <c r="KM75184" i="7" s="1"/>
  <c r="KQ75184" i="7" l="1"/>
  <c r="KP75185" i="7" a="1"/>
  <c r="KP75185" i="7" s="1"/>
  <c r="KO75185" i="7" a="1"/>
  <c r="KO75185" i="7" s="1"/>
  <c r="KK75185" i="7" a="1"/>
  <c r="KK75185" i="7" s="1"/>
  <c r="KL75186" i="7" l="1" a="1"/>
  <c r="KL75186" i="7" s="1"/>
  <c r="KN75185" i="7" a="1"/>
  <c r="KN75185" i="7" s="1"/>
  <c r="KM75185" i="7" a="1"/>
  <c r="KM75185" i="7" s="1"/>
  <c r="KQ75185" i="7" l="1"/>
  <c r="KP75186" i="7" a="1"/>
  <c r="KP75186" i="7" s="1"/>
  <c r="KO75186" i="7" a="1"/>
  <c r="KO75186" i="7" s="1"/>
  <c r="KK75186" i="7" a="1"/>
  <c r="KK75186" i="7" s="1"/>
  <c r="KL75187" i="7" l="1" a="1"/>
  <c r="KL75187" i="7" s="1"/>
  <c r="KN75186" i="7" a="1"/>
  <c r="KN75186" i="7" s="1"/>
  <c r="KM75186" i="7" a="1"/>
  <c r="KM75186" i="7" s="1"/>
  <c r="KQ75186" i="7" l="1"/>
  <c r="KP75187" i="7" a="1"/>
  <c r="KP75187" i="7" s="1"/>
  <c r="KO75187" i="7" a="1"/>
  <c r="KO75187" i="7" s="1"/>
  <c r="KK75187" i="7" a="1"/>
  <c r="KK75187" i="7" s="1"/>
  <c r="KL75188" i="7" l="1" a="1"/>
  <c r="KL75188" i="7" s="1"/>
  <c r="KN75187" i="7" a="1"/>
  <c r="KN75187" i="7" s="1"/>
  <c r="KM75187" i="7" a="1"/>
  <c r="KM75187" i="7" s="1"/>
  <c r="KQ75187" i="7" l="1"/>
  <c r="KP75188" i="7" a="1"/>
  <c r="KP75188" i="7" s="1"/>
  <c r="KO75188" i="7" a="1"/>
  <c r="KO75188" i="7" s="1"/>
  <c r="KK75188" i="7" a="1"/>
  <c r="KK75188" i="7" s="1"/>
  <c r="KL75189" i="7" l="1" a="1"/>
  <c r="KL75189" i="7" s="1"/>
  <c r="KM75188" i="7" a="1"/>
  <c r="KM75188" i="7" s="1"/>
  <c r="KN75188" i="7" a="1"/>
  <c r="KN75188" i="7" s="1"/>
  <c r="KQ75188" i="7" l="1"/>
  <c r="KP75189" i="7" a="1"/>
  <c r="KP75189" i="7" s="1"/>
  <c r="KO75189" i="7" a="1"/>
  <c r="KO75189" i="7" s="1"/>
  <c r="KK75189" i="7" a="1"/>
  <c r="KK75189" i="7" s="1"/>
  <c r="KL75190" i="7" l="1" a="1"/>
  <c r="KL75190" i="7" s="1"/>
  <c r="KM75189" i="7" a="1"/>
  <c r="KM75189" i="7" s="1"/>
  <c r="KN75189" i="7" a="1"/>
  <c r="KN75189" i="7" s="1"/>
  <c r="KQ75189" i="7" l="1"/>
  <c r="KP75190" i="7" a="1"/>
  <c r="KP75190" i="7" s="1"/>
  <c r="KO75190" i="7" a="1"/>
  <c r="KO75190" i="7" s="1"/>
  <c r="KK75190" i="7" a="1"/>
  <c r="KK75190" i="7" s="1"/>
  <c r="KL75191" i="7" l="1" a="1"/>
  <c r="KL75191" i="7" s="1"/>
  <c r="KN75190" i="7" a="1"/>
  <c r="KN75190" i="7" s="1"/>
  <c r="KM75190" i="7" a="1"/>
  <c r="KM75190" i="7" s="1"/>
  <c r="KQ75190" i="7" l="1"/>
  <c r="KP75191" i="7" a="1"/>
  <c r="KP75191" i="7" s="1"/>
  <c r="KO75191" i="7" a="1"/>
  <c r="KO75191" i="7" s="1"/>
  <c r="KK75191" i="7" a="1"/>
  <c r="KK75191" i="7" s="1"/>
  <c r="KL75192" i="7" l="1" a="1"/>
  <c r="KL75192" i="7" s="1"/>
  <c r="KN75191" i="7" a="1"/>
  <c r="KN75191" i="7" s="1"/>
  <c r="KM75191" i="7" a="1"/>
  <c r="KM75191" i="7" s="1"/>
  <c r="KQ75191" i="7" l="1"/>
  <c r="KO75192" i="7" a="1"/>
  <c r="KO75192" i="7" s="1"/>
  <c r="KP75192" i="7" a="1"/>
  <c r="KP75192" i="7" s="1"/>
  <c r="KK75192" i="7" a="1"/>
  <c r="KK75192" i="7" s="1"/>
  <c r="KL75193" i="7" l="1" a="1"/>
  <c r="KL75193" i="7" s="1"/>
  <c r="KN75192" i="7" a="1"/>
  <c r="KN75192" i="7" s="1"/>
  <c r="KM75192" i="7" a="1"/>
  <c r="KM75192" i="7" s="1"/>
  <c r="KQ75192" i="7" l="1"/>
  <c r="KP75193" i="7" a="1"/>
  <c r="KP75193" i="7" s="1"/>
  <c r="KO75193" i="7" a="1"/>
  <c r="KO75193" i="7" s="1"/>
  <c r="KK75193" i="7" a="1"/>
  <c r="KK75193" i="7" s="1"/>
  <c r="KL75194" i="7" l="1" a="1"/>
  <c r="KL75194" i="7" s="1"/>
  <c r="KM75193" i="7" a="1"/>
  <c r="KM75193" i="7" s="1"/>
  <c r="KN75193" i="7" a="1"/>
  <c r="KN75193" i="7" s="1"/>
  <c r="KQ75193" i="7" l="1"/>
  <c r="KP75194" i="7" a="1"/>
  <c r="KP75194" i="7" s="1"/>
  <c r="KO75194" i="7" a="1"/>
  <c r="KO75194" i="7" s="1"/>
  <c r="KK75194" i="7" a="1"/>
  <c r="KK75194" i="7" s="1"/>
  <c r="KL75195" i="7" l="1" a="1"/>
  <c r="KL75195" i="7" s="1"/>
  <c r="KM75194" i="7" a="1"/>
  <c r="KM75194" i="7" s="1"/>
  <c r="KN75194" i="7" a="1"/>
  <c r="KN75194" i="7" s="1"/>
  <c r="KQ75194" i="7" l="1"/>
  <c r="KP75195" i="7" a="1"/>
  <c r="KP75195" i="7" s="1"/>
  <c r="KO75195" i="7" a="1"/>
  <c r="KO75195" i="7" s="1"/>
  <c r="KK75195" i="7" a="1"/>
  <c r="KK75195" i="7" s="1"/>
  <c r="KL75196" i="7" l="1" a="1"/>
  <c r="KL75196" i="7" s="1"/>
  <c r="KN75195" i="7" a="1"/>
  <c r="KN75195" i="7" s="1"/>
  <c r="KM75195" i="7" a="1"/>
  <c r="KM75195" i="7" s="1"/>
  <c r="KQ75195" i="7" l="1"/>
  <c r="KP75196" i="7" a="1"/>
  <c r="KP75196" i="7" s="1"/>
  <c r="KO75196" i="7" a="1"/>
  <c r="KO75196" i="7" s="1"/>
  <c r="KK75196" i="7" a="1"/>
  <c r="KK75196" i="7" s="1"/>
  <c r="KL75197" i="7" l="1" a="1"/>
  <c r="KL75197" i="7" s="1"/>
  <c r="KM75196" i="7" a="1"/>
  <c r="KM75196" i="7" s="1"/>
  <c r="KN75196" i="7" a="1"/>
  <c r="KN75196" i="7" s="1"/>
  <c r="KQ75196" i="7" l="1"/>
  <c r="KO75197" i="7" a="1"/>
  <c r="KO75197" i="7" s="1"/>
  <c r="KP75197" i="7" a="1"/>
  <c r="KP75197" i="7" s="1"/>
  <c r="KK75197" i="7" a="1"/>
  <c r="KK75197" i="7" s="1"/>
  <c r="KL75198" i="7" l="1" a="1"/>
  <c r="KL75198" i="7" s="1"/>
  <c r="KM75197" i="7" a="1"/>
  <c r="KM75197" i="7" s="1"/>
  <c r="KN75197" i="7" a="1"/>
  <c r="KN75197" i="7" s="1"/>
  <c r="KQ75197" i="7" l="1"/>
  <c r="KO75198" i="7" a="1"/>
  <c r="KO75198" i="7" s="1"/>
  <c r="KP75198" i="7" a="1"/>
  <c r="KP75198" i="7" s="1"/>
  <c r="KK75198" i="7" a="1"/>
  <c r="KK75198" i="7" s="1"/>
  <c r="KL75199" i="7" l="1" a="1"/>
  <c r="KL75199" i="7" s="1"/>
  <c r="KM75198" i="7" a="1"/>
  <c r="KM75198" i="7" s="1"/>
  <c r="KN75198" i="7" a="1"/>
  <c r="KN75198" i="7" s="1"/>
  <c r="KQ75198" i="7" l="1"/>
  <c r="KO75199" i="7" a="1"/>
  <c r="KO75199" i="7" s="1"/>
  <c r="KP75199" i="7" a="1"/>
  <c r="KP75199" i="7" s="1"/>
  <c r="KK75199" i="7" a="1"/>
  <c r="KK75199" i="7" s="1"/>
  <c r="KL75200" i="7" l="1" a="1"/>
  <c r="KL75200" i="7" s="1"/>
  <c r="KM75199" i="7" a="1"/>
  <c r="KM75199" i="7" s="1"/>
  <c r="KN75199" i="7" a="1"/>
  <c r="KN75199" i="7" s="1"/>
  <c r="KQ75199" i="7" l="1"/>
  <c r="KP75200" i="7" a="1"/>
  <c r="KP75200" i="7" s="1"/>
  <c r="KO75200" i="7" a="1"/>
  <c r="KO75200" i="7" s="1"/>
  <c r="KK75200" i="7" a="1"/>
  <c r="KK75200" i="7" s="1"/>
  <c r="KL75201" i="7" l="1" a="1"/>
  <c r="KL75201" i="7" s="1"/>
  <c r="KM75200" i="7" a="1"/>
  <c r="KM75200" i="7" s="1"/>
  <c r="KN75200" i="7" a="1"/>
  <c r="KN75200" i="7" s="1"/>
  <c r="KQ75200" i="7" l="1"/>
  <c r="KO75201" i="7" a="1"/>
  <c r="KO75201" i="7" s="1"/>
  <c r="KP75201" i="7" a="1"/>
  <c r="KP75201" i="7" s="1"/>
  <c r="KK75201" i="7" a="1"/>
  <c r="KK75201" i="7" s="1"/>
  <c r="KL75202" i="7" l="1" a="1"/>
  <c r="KL75202" i="7" s="1"/>
  <c r="KM75201" i="7" a="1"/>
  <c r="KM75201" i="7" s="1"/>
  <c r="KN75201" i="7" a="1"/>
  <c r="KN75201" i="7" s="1"/>
  <c r="KQ75201" i="7" l="1"/>
  <c r="KO75202" i="7" a="1"/>
  <c r="KO75202" i="7" s="1"/>
  <c r="KP75202" i="7" a="1"/>
  <c r="KP75202" i="7" s="1"/>
  <c r="KK75202" i="7" a="1"/>
  <c r="KK75202" i="7" s="1"/>
  <c r="KL75203" i="7" l="1" a="1"/>
  <c r="KL75203" i="7" s="1"/>
  <c r="KM75202" i="7" a="1"/>
  <c r="KM75202" i="7" s="1"/>
  <c r="KN75202" i="7" a="1"/>
  <c r="KN75202" i="7" s="1"/>
  <c r="KQ75202" i="7" l="1"/>
  <c r="KP75203" i="7" a="1"/>
  <c r="KP75203" i="7" s="1"/>
  <c r="KO75203" i="7" a="1"/>
  <c r="KO75203" i="7" s="1"/>
  <c r="KK75203" i="7" a="1"/>
  <c r="KK75203" i="7" s="1"/>
  <c r="KL75204" i="7" l="1" a="1"/>
  <c r="KL75204" i="7" s="1"/>
  <c r="KM75203" i="7" a="1"/>
  <c r="KM75203" i="7" s="1"/>
  <c r="KN75203" i="7" a="1"/>
  <c r="KN75203" i="7" s="1"/>
  <c r="KQ75203" i="7" l="1"/>
  <c r="KP75204" i="7" a="1"/>
  <c r="KP75204" i="7" s="1"/>
  <c r="KO75204" i="7" a="1"/>
  <c r="KO75204" i="7" s="1"/>
  <c r="KK75204" i="7" a="1"/>
  <c r="KK75204" i="7" s="1"/>
  <c r="KL75205" i="7" l="1" a="1"/>
  <c r="KL75205" i="7" s="1"/>
  <c r="KN75204" i="7" a="1"/>
  <c r="KN75204" i="7" s="1"/>
  <c r="KM75204" i="7" a="1"/>
  <c r="KM75204" i="7" s="1"/>
  <c r="KQ75204" i="7" l="1"/>
  <c r="KP75205" i="7" a="1"/>
  <c r="KP75205" i="7" s="1"/>
  <c r="KO75205" i="7" a="1"/>
  <c r="KO75205" i="7" s="1"/>
  <c r="KK75205" i="7" a="1"/>
  <c r="KK75205" i="7" s="1"/>
  <c r="KL75206" i="7" l="1" a="1"/>
  <c r="KL75206" i="7" s="1"/>
  <c r="KN75205" i="7" a="1"/>
  <c r="KN75205" i="7" s="1"/>
  <c r="KM75205" i="7" a="1"/>
  <c r="KM75205" i="7" s="1"/>
  <c r="KQ75205" i="7" l="1"/>
  <c r="KO75206" i="7" a="1"/>
  <c r="KO75206" i="7" s="1"/>
  <c r="KP75206" i="7" a="1"/>
  <c r="KP75206" i="7" s="1"/>
  <c r="KK75206" i="7" a="1"/>
  <c r="KK75206" i="7" s="1"/>
  <c r="KL75207" i="7" l="1" a="1"/>
  <c r="KL75207" i="7" s="1"/>
  <c r="KM75206" i="7" a="1"/>
  <c r="KM75206" i="7" s="1"/>
  <c r="KN75206" i="7" a="1"/>
  <c r="KN75206" i="7" s="1"/>
  <c r="KQ75206" i="7" l="1"/>
  <c r="KP75207" i="7" a="1"/>
  <c r="KP75207" i="7" s="1"/>
  <c r="KO75207" i="7" a="1"/>
  <c r="KO75207" i="7" s="1"/>
  <c r="KK75207" i="7" a="1"/>
  <c r="KK75207" i="7" s="1"/>
  <c r="KL75208" i="7" l="1" a="1"/>
  <c r="KL75208" i="7" s="1"/>
  <c r="KM75207" i="7" a="1"/>
  <c r="KM75207" i="7" s="1"/>
  <c r="KN75207" i="7" a="1"/>
  <c r="KN75207" i="7" s="1"/>
  <c r="KQ75207" i="7" l="1"/>
  <c r="KP75208" i="7" a="1"/>
  <c r="KP75208" i="7" s="1"/>
  <c r="KO75208" i="7" a="1"/>
  <c r="KO75208" i="7" s="1"/>
  <c r="KK75208" i="7" a="1"/>
  <c r="KK75208" i="7" s="1"/>
  <c r="KL75209" i="7" l="1" a="1"/>
  <c r="KL75209" i="7" s="1"/>
  <c r="KM75208" i="7" a="1"/>
  <c r="KM75208" i="7" s="1"/>
  <c r="KN75208" i="7" a="1"/>
  <c r="KN75208" i="7" s="1"/>
  <c r="KQ75208" i="7" l="1"/>
  <c r="KO75209" i="7" a="1"/>
  <c r="KO75209" i="7" s="1"/>
  <c r="KP75209" i="7" a="1"/>
  <c r="KP75209" i="7" s="1"/>
  <c r="KK75209" i="7" a="1"/>
  <c r="KK75209" i="7" s="1"/>
  <c r="KL75210" i="7" l="1" a="1"/>
  <c r="KL75210" i="7" s="1"/>
  <c r="KN75209" i="7" a="1"/>
  <c r="KN75209" i="7" s="1"/>
  <c r="KM75209" i="7" a="1"/>
  <c r="KM75209" i="7" s="1"/>
  <c r="KQ75209" i="7" l="1"/>
  <c r="KO75210" i="7" a="1"/>
  <c r="KO75210" i="7" s="1"/>
  <c r="KP75210" i="7" a="1"/>
  <c r="KP75210" i="7" s="1"/>
  <c r="KK75210" i="7" a="1"/>
  <c r="KK75210" i="7" s="1"/>
  <c r="KL75211" i="7" l="1" a="1"/>
  <c r="KL75211" i="7" s="1"/>
  <c r="KM75210" i="7" a="1"/>
  <c r="KM75210" i="7" s="1"/>
  <c r="KN75210" i="7" a="1"/>
  <c r="KN75210" i="7" s="1"/>
  <c r="KQ75210" i="7" l="1"/>
  <c r="KP75211" i="7" a="1"/>
  <c r="KP75211" i="7" s="1"/>
  <c r="KO75211" i="7" a="1"/>
  <c r="KO75211" i="7" s="1"/>
  <c r="KK75211" i="7" a="1"/>
  <c r="KK75211" i="7" s="1"/>
  <c r="KL75212" i="7" l="1" a="1"/>
  <c r="KL75212" i="7" s="1"/>
  <c r="KN75211" i="7" a="1"/>
  <c r="KN75211" i="7" s="1"/>
  <c r="KM75211" i="7" a="1"/>
  <c r="KM75211" i="7" s="1"/>
  <c r="KQ75211" i="7" l="1"/>
  <c r="KP75212" i="7" a="1"/>
  <c r="KP75212" i="7" s="1"/>
  <c r="KO75212" i="7" a="1"/>
  <c r="KO75212" i="7" s="1"/>
  <c r="KK75212" i="7" a="1"/>
  <c r="KK75212" i="7" s="1"/>
  <c r="KL75213" i="7" l="1" a="1"/>
  <c r="KL75213" i="7" s="1"/>
  <c r="KM75212" i="7" a="1"/>
  <c r="KM75212" i="7" s="1"/>
  <c r="KN75212" i="7" a="1"/>
  <c r="KN75212" i="7" s="1"/>
  <c r="KQ75212" i="7" l="1"/>
  <c r="KO75213" i="7" a="1"/>
  <c r="KO75213" i="7" s="1"/>
  <c r="KP75213" i="7" a="1"/>
  <c r="KP75213" i="7" s="1"/>
  <c r="KK75213" i="7" a="1"/>
  <c r="KK75213" i="7" s="1"/>
  <c r="KL75214" i="7" l="1" a="1"/>
  <c r="KL75214" i="7" s="1"/>
  <c r="KM75213" i="7" a="1"/>
  <c r="KM75213" i="7" s="1"/>
  <c r="KN75213" i="7" a="1"/>
  <c r="KN75213" i="7" s="1"/>
  <c r="KQ75213" i="7" l="1"/>
  <c r="KP75214" i="7" a="1"/>
  <c r="KP75214" i="7" s="1"/>
  <c r="KO75214" i="7" a="1"/>
  <c r="KO75214" i="7" s="1"/>
  <c r="KK75214" i="7" a="1"/>
  <c r="KK75214" i="7" s="1"/>
  <c r="KL75215" i="7" l="1" a="1"/>
  <c r="KL75215" i="7" s="1"/>
  <c r="KN75214" i="7" a="1"/>
  <c r="KN75214" i="7" s="1"/>
  <c r="KM75214" i="7" a="1"/>
  <c r="KM75214" i="7" s="1"/>
  <c r="KQ75214" i="7" s="1"/>
  <c r="KP75215" i="7" l="1" a="1"/>
  <c r="KP75215" i="7" s="1"/>
  <c r="KO75215" i="7" a="1"/>
  <c r="KO75215" i="7" s="1"/>
  <c r="KK75215" i="7" a="1"/>
  <c r="KK75215" i="7" s="1"/>
  <c r="KL75216" i="7" l="1" a="1"/>
  <c r="KL75216" i="7" s="1"/>
  <c r="KN75215" i="7" a="1"/>
  <c r="KN75215" i="7" s="1"/>
  <c r="KM75215" i="7" a="1"/>
  <c r="KM75215" i="7" s="1"/>
  <c r="KQ75215" i="7" l="1"/>
  <c r="KP75216" i="7" a="1"/>
  <c r="KP75216" i="7" s="1"/>
  <c r="KO75216" i="7" a="1"/>
  <c r="KO75216" i="7" s="1"/>
  <c r="KK75216" i="7" a="1"/>
  <c r="KK75216" i="7" s="1"/>
  <c r="KL75217" i="7" l="1" a="1"/>
  <c r="KL75217" i="7" s="1"/>
  <c r="KN75216" i="7" a="1"/>
  <c r="KN75216" i="7" s="1"/>
  <c r="KM75216" i="7" a="1"/>
  <c r="KM75216" i="7" s="1"/>
  <c r="KQ75216" i="7" l="1"/>
  <c r="KP75217" i="7" a="1"/>
  <c r="KP75217" i="7" s="1"/>
  <c r="KO75217" i="7" a="1"/>
  <c r="KO75217" i="7" s="1"/>
  <c r="KK75217" i="7" a="1"/>
  <c r="KK75217" i="7" s="1"/>
  <c r="KL75218" i="7" l="1" a="1"/>
  <c r="KL75218" i="7" s="1"/>
  <c r="KN75217" i="7" a="1"/>
  <c r="KN75217" i="7" s="1"/>
  <c r="KM75217" i="7" a="1"/>
  <c r="KM75217" i="7" s="1"/>
  <c r="KQ75217" i="7" l="1"/>
  <c r="KP75218" i="7" a="1"/>
  <c r="KP75218" i="7" s="1"/>
  <c r="KO75218" i="7" a="1"/>
  <c r="KO75218" i="7" s="1"/>
  <c r="KK75218" i="7" a="1"/>
  <c r="KK75218" i="7" s="1"/>
  <c r="KL75219" i="7" l="1" a="1"/>
  <c r="KL75219" i="7" s="1"/>
  <c r="KN75218" i="7" a="1"/>
  <c r="KN75218" i="7" s="1"/>
  <c r="KM75218" i="7" a="1"/>
  <c r="KM75218" i="7" s="1"/>
  <c r="KQ75218" i="7" l="1"/>
  <c r="KO75219" i="7" a="1"/>
  <c r="KO75219" i="7" s="1"/>
  <c r="KP75219" i="7" a="1"/>
  <c r="KP75219" i="7" s="1"/>
  <c r="KK75219" i="7" a="1"/>
  <c r="KK75219" i="7" s="1"/>
  <c r="KL75220" i="7" l="1" a="1"/>
  <c r="KL75220" i="7" s="1"/>
  <c r="KN75219" i="7" a="1"/>
  <c r="KN75219" i="7" s="1"/>
  <c r="KM75219" i="7" a="1"/>
  <c r="KM75219" i="7" s="1"/>
  <c r="KQ75219" i="7" l="1"/>
  <c r="KP75220" i="7" a="1"/>
  <c r="KP75220" i="7" s="1"/>
  <c r="KO75220" i="7" a="1"/>
  <c r="KO75220" i="7" s="1"/>
  <c r="KK75220" i="7" a="1"/>
  <c r="KK75220" i="7" s="1"/>
  <c r="KL75221" i="7" l="1" a="1"/>
  <c r="KL75221" i="7" s="1"/>
  <c r="KN75220" i="7" a="1"/>
  <c r="KN75220" i="7" s="1"/>
  <c r="KM75220" i="7" a="1"/>
  <c r="KM75220" i="7" s="1"/>
  <c r="KQ75220" i="7" l="1"/>
  <c r="KP75221" i="7" a="1"/>
  <c r="KP75221" i="7" s="1"/>
  <c r="KO75221" i="7" a="1"/>
  <c r="KO75221" i="7" s="1"/>
  <c r="KK75221" i="7" a="1"/>
  <c r="KK75221" i="7" s="1"/>
  <c r="KL75222" i="7" l="1" a="1"/>
  <c r="KL75222" i="7" s="1"/>
  <c r="KN75221" i="7" a="1"/>
  <c r="KN75221" i="7" s="1"/>
  <c r="KM75221" i="7" a="1"/>
  <c r="KM75221" i="7" s="1"/>
  <c r="KQ75221" i="7" l="1"/>
  <c r="KP75222" i="7" a="1"/>
  <c r="KP75222" i="7" s="1"/>
  <c r="KO75222" i="7" a="1"/>
  <c r="KO75222" i="7" s="1"/>
  <c r="KK75222" i="7" a="1"/>
  <c r="KK75222" i="7" s="1"/>
  <c r="KL75223" i="7" l="1" a="1"/>
  <c r="KL75223" i="7" s="1"/>
  <c r="KM75222" i="7" a="1"/>
  <c r="KM75222" i="7" s="1"/>
  <c r="KN75222" i="7" a="1"/>
  <c r="KN75222" i="7" s="1"/>
  <c r="KQ75222" i="7" l="1"/>
  <c r="KP75223" i="7" a="1"/>
  <c r="KP75223" i="7" s="1"/>
  <c r="KO75223" i="7" a="1"/>
  <c r="KO75223" i="7" s="1"/>
  <c r="KK75223" i="7" a="1"/>
  <c r="KK75223" i="7" s="1"/>
  <c r="KL75224" i="7" l="1" a="1"/>
  <c r="KL75224" i="7" s="1"/>
  <c r="KN75223" i="7" a="1"/>
  <c r="KN75223" i="7" s="1"/>
  <c r="KM75223" i="7" a="1"/>
  <c r="KM75223" i="7" s="1"/>
  <c r="KQ75223" i="7" l="1"/>
  <c r="KO75224" i="7" a="1"/>
  <c r="KO75224" i="7" s="1"/>
  <c r="KP75224" i="7" a="1"/>
  <c r="KP75224" i="7" s="1"/>
  <c r="KK75224" i="7" a="1"/>
  <c r="KK75224" i="7" s="1"/>
  <c r="KL75225" i="7" l="1" a="1"/>
  <c r="KL75225" i="7" s="1"/>
  <c r="KM75224" i="7" a="1"/>
  <c r="KM75224" i="7" s="1"/>
  <c r="KN75224" i="7" a="1"/>
  <c r="KN75224" i="7" s="1"/>
  <c r="KQ75224" i="7" l="1"/>
  <c r="KO75225" i="7" a="1"/>
  <c r="KO75225" i="7" s="1"/>
  <c r="KP75225" i="7" a="1"/>
  <c r="KP75225" i="7" s="1"/>
  <c r="KK75225" i="7" a="1"/>
  <c r="KK75225" i="7" s="1"/>
  <c r="KL75226" i="7" l="1" a="1"/>
  <c r="KL75226" i="7" s="1"/>
  <c r="KM75225" i="7" a="1"/>
  <c r="KM75225" i="7" s="1"/>
  <c r="KN75225" i="7" a="1"/>
  <c r="KN75225" i="7" s="1"/>
  <c r="KQ75225" i="7" l="1"/>
  <c r="KP75226" i="7" a="1"/>
  <c r="KP75226" i="7" s="1"/>
  <c r="KO75226" i="7" a="1"/>
  <c r="KO75226" i="7" s="1"/>
  <c r="KK75226" i="7" a="1"/>
  <c r="KK75226" i="7" s="1"/>
  <c r="KL75227" i="7" l="1" a="1"/>
  <c r="KL75227" i="7" s="1"/>
  <c r="KN75226" i="7" a="1"/>
  <c r="KN75226" i="7" s="1"/>
  <c r="KM75226" i="7" a="1"/>
  <c r="KM75226" i="7" s="1"/>
  <c r="KQ75226" i="7" l="1"/>
  <c r="KO75227" i="7" a="1"/>
  <c r="KO75227" i="7" s="1"/>
  <c r="KP75227" i="7" a="1"/>
  <c r="KP75227" i="7" s="1"/>
  <c r="KK75227" i="7" a="1"/>
  <c r="KK75227" i="7" s="1"/>
  <c r="KL75228" i="7" l="1" a="1"/>
  <c r="KL75228" i="7" s="1"/>
  <c r="KM75227" i="7" a="1"/>
  <c r="KM75227" i="7" s="1"/>
  <c r="KN75227" i="7" a="1"/>
  <c r="KN75227" i="7" s="1"/>
  <c r="KQ75227" i="7" l="1"/>
  <c r="KP75228" i="7" a="1"/>
  <c r="KP75228" i="7" s="1"/>
  <c r="KO75228" i="7" a="1"/>
  <c r="KO75228" i="7" s="1"/>
  <c r="KK75228" i="7" a="1"/>
  <c r="KK75228" i="7" s="1"/>
  <c r="KL75229" i="7" l="1" a="1"/>
  <c r="KL75229" i="7" s="1"/>
  <c r="KM75228" i="7" a="1"/>
  <c r="KM75228" i="7" s="1"/>
  <c r="KN75228" i="7" a="1"/>
  <c r="KN75228" i="7" s="1"/>
  <c r="KQ75228" i="7" l="1"/>
  <c r="KO75229" i="7" a="1"/>
  <c r="KO75229" i="7" s="1"/>
  <c r="KP75229" i="7" a="1"/>
  <c r="KP75229" i="7" s="1"/>
  <c r="KK75229" i="7" a="1"/>
  <c r="KK75229" i="7" s="1"/>
  <c r="KL75230" i="7" l="1" a="1"/>
  <c r="KL75230" i="7" s="1"/>
  <c r="KN75229" i="7" a="1"/>
  <c r="KN75229" i="7" s="1"/>
  <c r="KM75229" i="7" a="1"/>
  <c r="KM75229" i="7" s="1"/>
  <c r="KQ75229" i="7" l="1"/>
  <c r="KP75230" i="7" a="1"/>
  <c r="KP75230" i="7" s="1"/>
  <c r="KO75230" i="7" a="1"/>
  <c r="KO75230" i="7" s="1"/>
  <c r="KK75230" i="7" a="1"/>
  <c r="KK75230" i="7" s="1"/>
  <c r="KL75231" i="7" l="1" a="1"/>
  <c r="KL75231" i="7" s="1"/>
  <c r="KM75230" i="7" a="1"/>
  <c r="KM75230" i="7" s="1"/>
  <c r="KN75230" i="7" a="1"/>
  <c r="KN75230" i="7" s="1"/>
  <c r="KQ75230" i="7" l="1"/>
  <c r="KO75231" i="7" a="1"/>
  <c r="KO75231" i="7" s="1"/>
  <c r="KP75231" i="7" a="1"/>
  <c r="KP75231" i="7" s="1"/>
  <c r="KK75231" i="7" a="1"/>
  <c r="KK75231" i="7" s="1"/>
  <c r="KL75232" i="7" l="1" a="1"/>
  <c r="KL75232" i="7" s="1"/>
  <c r="KN75231" i="7" a="1"/>
  <c r="KN75231" i="7" s="1"/>
  <c r="KM75231" i="7" a="1"/>
  <c r="KM75231" i="7" s="1"/>
  <c r="KQ75231" i="7" l="1"/>
  <c r="KO75232" i="7" a="1"/>
  <c r="KO75232" i="7" s="1"/>
  <c r="KP75232" i="7" a="1"/>
  <c r="KP75232" i="7" s="1"/>
  <c r="KK75232" i="7" a="1"/>
  <c r="KK75232" i="7" s="1"/>
  <c r="KL75233" i="7" l="1" a="1"/>
  <c r="KL75233" i="7" s="1"/>
  <c r="KM75232" i="7" a="1"/>
  <c r="KM75232" i="7" s="1"/>
  <c r="KN75232" i="7" a="1"/>
  <c r="KN75232" i="7" s="1"/>
  <c r="KQ75232" i="7" l="1"/>
  <c r="KP75233" i="7" a="1"/>
  <c r="KP75233" i="7" s="1"/>
  <c r="KO75233" i="7" a="1"/>
  <c r="KO75233" i="7" s="1"/>
  <c r="KK75233" i="7" a="1"/>
  <c r="KK75233" i="7" s="1"/>
  <c r="KL75234" i="7" l="1" a="1"/>
  <c r="KL75234" i="7" s="1"/>
  <c r="KM75233" i="7" a="1"/>
  <c r="KM75233" i="7" s="1"/>
  <c r="KN75233" i="7" a="1"/>
  <c r="KN75233" i="7" s="1"/>
  <c r="KQ75233" i="7" l="1"/>
  <c r="KP75234" i="7" a="1"/>
  <c r="KP75234" i="7" s="1"/>
  <c r="KO75234" i="7" a="1"/>
  <c r="KO75234" i="7" s="1"/>
  <c r="KK75234" i="7" a="1"/>
  <c r="KK75234" i="7" s="1"/>
  <c r="KL75235" i="7" l="1" a="1"/>
  <c r="KL75235" i="7" s="1"/>
  <c r="KN75234" i="7" a="1"/>
  <c r="KN75234" i="7" s="1"/>
  <c r="KM75234" i="7" a="1"/>
  <c r="KM75234" i="7" s="1"/>
  <c r="KQ75234" i="7" l="1"/>
  <c r="KP75235" i="7" a="1"/>
  <c r="KP75235" i="7" s="1"/>
  <c r="KO75235" i="7" a="1"/>
  <c r="KO75235" i="7" s="1"/>
  <c r="KK75235" i="7" a="1"/>
  <c r="KK75235" i="7" s="1"/>
  <c r="KL75236" i="7" l="1" a="1"/>
  <c r="KL75236" i="7" s="1"/>
  <c r="KM75235" i="7" a="1"/>
  <c r="KM75235" i="7" s="1"/>
  <c r="KN75235" i="7" a="1"/>
  <c r="KN75235" i="7" s="1"/>
  <c r="KQ75235" i="7" l="1"/>
  <c r="KP75236" i="7" a="1"/>
  <c r="KP75236" i="7" s="1"/>
  <c r="KO75236" i="7" a="1"/>
  <c r="KO75236" i="7" s="1"/>
  <c r="KK75236" i="7" a="1"/>
  <c r="KK75236" i="7" s="1"/>
  <c r="KL75237" i="7" l="1" a="1"/>
  <c r="KL75237" i="7" s="1"/>
  <c r="KM75236" i="7" a="1"/>
  <c r="KM75236" i="7" s="1"/>
  <c r="KN75236" i="7" a="1"/>
  <c r="KN75236" i="7" s="1"/>
  <c r="KQ75236" i="7" l="1"/>
  <c r="KP75237" i="7" a="1"/>
  <c r="KP75237" i="7" s="1"/>
  <c r="KO75237" i="7" a="1"/>
  <c r="KO75237" i="7" s="1"/>
  <c r="KK75237" i="7" a="1"/>
  <c r="KK75237" i="7" s="1"/>
  <c r="KL75238" i="7" l="1" a="1"/>
  <c r="KL75238" i="7" s="1"/>
  <c r="KM75237" i="7" a="1"/>
  <c r="KM75237" i="7" s="1"/>
  <c r="KN75237" i="7" a="1"/>
  <c r="KN75237" i="7" s="1"/>
  <c r="KQ75237" i="7" l="1"/>
  <c r="KP75238" i="7" a="1"/>
  <c r="KP75238" i="7" s="1"/>
  <c r="KO75238" i="7" a="1"/>
  <c r="KO75238" i="7" s="1"/>
  <c r="KK75238" i="7" a="1"/>
  <c r="KK75238" i="7" s="1"/>
  <c r="KL75239" i="7" l="1" a="1"/>
  <c r="KL75239" i="7" s="1"/>
  <c r="KN75238" i="7" a="1"/>
  <c r="KN75238" i="7" s="1"/>
  <c r="KM75238" i="7" a="1"/>
  <c r="KM75238" i="7" s="1"/>
  <c r="KQ75238" i="7" l="1"/>
  <c r="KO75239" i="7" a="1"/>
  <c r="KO75239" i="7" s="1"/>
  <c r="KP75239" i="7" a="1"/>
  <c r="KP75239" i="7" s="1"/>
  <c r="KK75239" i="7" a="1"/>
  <c r="KK75239" i="7" s="1"/>
  <c r="KL75240" i="7" l="1" a="1"/>
  <c r="KL75240" i="7" s="1"/>
  <c r="KN75239" i="7" a="1"/>
  <c r="KN75239" i="7" s="1"/>
  <c r="KM75239" i="7" a="1"/>
  <c r="KM75239" i="7" s="1"/>
  <c r="KQ75239" i="7" l="1"/>
  <c r="KO75240" i="7" a="1"/>
  <c r="KO75240" i="7" s="1"/>
  <c r="KP75240" i="7" a="1"/>
  <c r="KP75240" i="7" s="1"/>
  <c r="KK75240" i="7" a="1"/>
  <c r="KK75240" i="7" s="1"/>
  <c r="KL75241" i="7" l="1" a="1"/>
  <c r="KL75241" i="7" s="1"/>
  <c r="KN75240" i="7" a="1"/>
  <c r="KN75240" i="7" s="1"/>
  <c r="KM75240" i="7" a="1"/>
  <c r="KM75240" i="7" s="1"/>
  <c r="KQ75240" i="7" l="1"/>
  <c r="KO75241" i="7" a="1"/>
  <c r="KO75241" i="7" s="1"/>
  <c r="KP75241" i="7" a="1"/>
  <c r="KP75241" i="7" s="1"/>
  <c r="KK75241" i="7" a="1"/>
  <c r="KK75241" i="7" s="1"/>
  <c r="KL75242" i="7" l="1" a="1"/>
  <c r="KL75242" i="7" s="1"/>
  <c r="KM75241" i="7" a="1"/>
  <c r="KM75241" i="7" s="1"/>
  <c r="KN75241" i="7" a="1"/>
  <c r="KN75241" i="7" s="1"/>
  <c r="KQ75241" i="7" l="1"/>
  <c r="KP75242" i="7" a="1"/>
  <c r="KP75242" i="7" s="1"/>
  <c r="KO75242" i="7" a="1"/>
  <c r="KO75242" i="7" s="1"/>
  <c r="KK75242" i="7" a="1"/>
  <c r="KK75242" i="7" s="1"/>
  <c r="KL75243" i="7" l="1" a="1"/>
  <c r="KL75243" i="7" s="1"/>
  <c r="KN75242" i="7" a="1"/>
  <c r="KN75242" i="7" s="1"/>
  <c r="KM75242" i="7" a="1"/>
  <c r="KM75242" i="7" s="1"/>
  <c r="KQ75242" i="7" l="1"/>
  <c r="KO75243" i="7" a="1"/>
  <c r="KO75243" i="7" s="1"/>
  <c r="KP75243" i="7" a="1"/>
  <c r="KP75243" i="7" s="1"/>
  <c r="KK75243" i="7" a="1"/>
  <c r="KK75243" i="7" s="1"/>
  <c r="KL75244" i="7" l="1" a="1"/>
  <c r="KL75244" i="7" s="1"/>
  <c r="KN75243" i="7" a="1"/>
  <c r="KN75243" i="7" s="1"/>
  <c r="KM75243" i="7" a="1"/>
  <c r="KM75243" i="7" s="1"/>
  <c r="KQ75243" i="7" l="1"/>
  <c r="KP75244" i="7" a="1"/>
  <c r="KP75244" i="7" s="1"/>
  <c r="KO75244" i="7" a="1"/>
  <c r="KO75244" i="7" s="1"/>
  <c r="KK75244" i="7" a="1"/>
  <c r="KK75244" i="7" s="1"/>
  <c r="KL75245" i="7" l="1" a="1"/>
  <c r="KL75245" i="7" s="1"/>
  <c r="KM75244" i="7" a="1"/>
  <c r="KM75244" i="7" s="1"/>
  <c r="KN75244" i="7" a="1"/>
  <c r="KN75244" i="7" s="1"/>
  <c r="KQ75244" i="7" l="1"/>
  <c r="KO75245" i="7" a="1"/>
  <c r="KO75245" i="7" s="1"/>
  <c r="KP75245" i="7" a="1"/>
  <c r="KP75245" i="7" s="1"/>
  <c r="KK75245" i="7" a="1"/>
  <c r="KK75245" i="7" s="1"/>
  <c r="KL75246" i="7" l="1" a="1"/>
  <c r="KL75246" i="7" s="1"/>
  <c r="KN75245" i="7" a="1"/>
  <c r="KN75245" i="7" s="1"/>
  <c r="KM75245" i="7" a="1"/>
  <c r="KM75245" i="7" s="1"/>
  <c r="KQ75245" i="7" l="1"/>
  <c r="KP75246" i="7" a="1"/>
  <c r="KP75246" i="7" s="1"/>
  <c r="KO75246" i="7" a="1"/>
  <c r="KO75246" i="7" s="1"/>
  <c r="KK75246" i="7" a="1"/>
  <c r="KK75246" i="7" s="1"/>
  <c r="KL75247" i="7" l="1" a="1"/>
  <c r="KL75247" i="7" s="1"/>
  <c r="KM75246" i="7" a="1"/>
  <c r="KM75246" i="7" s="1"/>
  <c r="KN75246" i="7" a="1"/>
  <c r="KN75246" i="7" s="1"/>
  <c r="KQ75246" i="7" l="1"/>
  <c r="KO75247" i="7" a="1"/>
  <c r="KO75247" i="7" s="1"/>
  <c r="KP75247" i="7" a="1"/>
  <c r="KP75247" i="7" s="1"/>
  <c r="KK75247" i="7" a="1"/>
  <c r="KK75247" i="7" s="1"/>
  <c r="KL75248" i="7" l="1" a="1"/>
  <c r="KL75248" i="7" s="1"/>
  <c r="KN75247" i="7" a="1"/>
  <c r="KN75247" i="7" s="1"/>
  <c r="KM75247" i="7" a="1"/>
  <c r="KM75247" i="7" s="1"/>
  <c r="KQ75247" i="7" l="1"/>
  <c r="KP75248" i="7" a="1"/>
  <c r="KP75248" i="7" s="1"/>
  <c r="KO75248" i="7" a="1"/>
  <c r="KO75248" i="7" s="1"/>
  <c r="KK75248" i="7" a="1"/>
  <c r="KK75248" i="7" s="1"/>
  <c r="KL75249" i="7" l="1" a="1"/>
  <c r="KL75249" i="7" s="1"/>
  <c r="KM75248" i="7" a="1"/>
  <c r="KM75248" i="7" s="1"/>
  <c r="KN75248" i="7" a="1"/>
  <c r="KN75248" i="7" s="1"/>
  <c r="KQ75248" i="7" l="1"/>
  <c r="KO75249" i="7" a="1"/>
  <c r="KO75249" i="7" s="1"/>
  <c r="KP75249" i="7" a="1"/>
  <c r="KP75249" i="7" s="1"/>
  <c r="KK75249" i="7" a="1"/>
  <c r="KK75249" i="7" s="1"/>
  <c r="KL75250" i="7" l="1" a="1"/>
  <c r="KL75250" i="7" s="1"/>
  <c r="KM75249" i="7" a="1"/>
  <c r="KM75249" i="7" s="1"/>
  <c r="KN75249" i="7" a="1"/>
  <c r="KN75249" i="7" s="1"/>
  <c r="KQ75249" i="7" l="1"/>
  <c r="KP75250" i="7" a="1"/>
  <c r="KP75250" i="7" s="1"/>
  <c r="KO75250" i="7" a="1"/>
  <c r="KO75250" i="7" s="1"/>
  <c r="KK75250" i="7" a="1"/>
  <c r="KK75250" i="7" s="1"/>
  <c r="KL75251" i="7" l="1" a="1"/>
  <c r="KL75251" i="7" s="1"/>
  <c r="KM75250" i="7" a="1"/>
  <c r="KM75250" i="7" s="1"/>
  <c r="KN75250" i="7" a="1"/>
  <c r="KN75250" i="7" s="1"/>
  <c r="KQ75250" i="7" l="1"/>
  <c r="KO75251" i="7" a="1"/>
  <c r="KO75251" i="7" s="1"/>
  <c r="KP75251" i="7" a="1"/>
  <c r="KP75251" i="7" s="1"/>
  <c r="KK75251" i="7" a="1"/>
  <c r="KK75251" i="7" s="1"/>
  <c r="KL75252" i="7" l="1" a="1"/>
  <c r="KL75252" i="7" s="1"/>
  <c r="KN75251" i="7" a="1"/>
  <c r="KN75251" i="7" s="1"/>
  <c r="KM75251" i="7" a="1"/>
  <c r="KM75251" i="7" s="1"/>
  <c r="KQ75251" i="7" l="1"/>
  <c r="KP75252" i="7" a="1"/>
  <c r="KP75252" i="7" s="1"/>
  <c r="KO75252" i="7" a="1"/>
  <c r="KO75252" i="7" s="1"/>
  <c r="KK75252" i="7" a="1"/>
  <c r="KK75252" i="7" s="1"/>
  <c r="KL75253" i="7" l="1" a="1"/>
  <c r="KL75253" i="7" s="1"/>
  <c r="KN75252" i="7" a="1"/>
  <c r="KN75252" i="7" s="1"/>
  <c r="KM75252" i="7" a="1"/>
  <c r="KM75252" i="7" s="1"/>
  <c r="KQ75252" i="7" l="1"/>
  <c r="KO75253" i="7" a="1"/>
  <c r="KO75253" i="7" s="1"/>
  <c r="KP75253" i="7" a="1"/>
  <c r="KP75253" i="7" s="1"/>
  <c r="KK75253" i="7" a="1"/>
  <c r="KK75253" i="7" s="1"/>
  <c r="KL75254" i="7" l="1" a="1"/>
  <c r="KL75254" i="7" s="1"/>
  <c r="KN75253" i="7" a="1"/>
  <c r="KN75253" i="7" s="1"/>
  <c r="KM75253" i="7" a="1"/>
  <c r="KM75253" i="7" s="1"/>
  <c r="KQ75253" i="7" l="1"/>
  <c r="KP75254" i="7" a="1"/>
  <c r="KP75254" i="7" s="1"/>
  <c r="KO75254" i="7" a="1"/>
  <c r="KO75254" i="7" s="1"/>
  <c r="KK75254" i="7" a="1"/>
  <c r="KK75254" i="7" s="1"/>
  <c r="KL75255" i="7" l="1" a="1"/>
  <c r="KL75255" i="7" s="1"/>
  <c r="KN75254" i="7" a="1"/>
  <c r="KN75254" i="7" s="1"/>
  <c r="KM75254" i="7" a="1"/>
  <c r="KM75254" i="7" s="1"/>
  <c r="KQ75254" i="7" l="1"/>
  <c r="KO75255" i="7" a="1"/>
  <c r="KO75255" i="7" s="1"/>
  <c r="KP75255" i="7" a="1"/>
  <c r="KP75255" i="7" s="1"/>
  <c r="KK75255" i="7" a="1"/>
  <c r="KK75255" i="7" s="1"/>
  <c r="KL75256" i="7" l="1" a="1"/>
  <c r="KL75256" i="7" s="1"/>
  <c r="KN75255" i="7" a="1"/>
  <c r="KN75255" i="7" s="1"/>
  <c r="KM75255" i="7" a="1"/>
  <c r="KM75255" i="7" s="1"/>
  <c r="KQ75255" i="7" l="1"/>
  <c r="KP75256" i="7" a="1"/>
  <c r="KP75256" i="7" s="1"/>
  <c r="KO75256" i="7" a="1"/>
  <c r="KO75256" i="7" s="1"/>
  <c r="KK75256" i="7" a="1"/>
  <c r="KK75256" i="7" s="1"/>
  <c r="KL75257" i="7" l="1" a="1"/>
  <c r="KL75257" i="7" s="1"/>
  <c r="KM75256" i="7" a="1"/>
  <c r="KM75256" i="7" s="1"/>
  <c r="KN75256" i="7" a="1"/>
  <c r="KN75256" i="7" s="1"/>
  <c r="KQ75256" i="7" l="1"/>
  <c r="KP75257" i="7" a="1"/>
  <c r="KP75257" i="7" s="1"/>
  <c r="KO75257" i="7" a="1"/>
  <c r="KO75257" i="7" s="1"/>
  <c r="KK75257" i="7" a="1"/>
  <c r="KK75257" i="7" s="1"/>
  <c r="KL75258" i="7" l="1" a="1"/>
  <c r="KL75258" i="7" s="1"/>
  <c r="KM75257" i="7" a="1"/>
  <c r="KM75257" i="7" s="1"/>
  <c r="KN75257" i="7" a="1"/>
  <c r="KN75257" i="7" s="1"/>
  <c r="KQ75257" i="7" l="1"/>
  <c r="KP75258" i="7" a="1"/>
  <c r="KP75258" i="7" s="1"/>
  <c r="KO75258" i="7" a="1"/>
  <c r="KO75258" i="7" s="1"/>
  <c r="KK75258" i="7" a="1"/>
  <c r="KK75258" i="7" s="1"/>
  <c r="KL75259" i="7" l="1" a="1"/>
  <c r="KL75259" i="7" s="1"/>
  <c r="KM75258" i="7" a="1"/>
  <c r="KM75258" i="7" s="1"/>
  <c r="KN75258" i="7" a="1"/>
  <c r="KN75258" i="7" s="1"/>
  <c r="KQ75258" i="7" l="1"/>
  <c r="KP75259" i="7" a="1"/>
  <c r="KP75259" i="7" s="1"/>
  <c r="KO75259" i="7" a="1"/>
  <c r="KO75259" i="7" s="1"/>
  <c r="KK75259" i="7" a="1"/>
  <c r="KK75259" i="7" s="1"/>
  <c r="KL75260" i="7" l="1" a="1"/>
  <c r="KL75260" i="7" s="1"/>
  <c r="KM75259" i="7" a="1"/>
  <c r="KM75259" i="7" s="1"/>
  <c r="KN75259" i="7" a="1"/>
  <c r="KN75259" i="7" s="1"/>
  <c r="KQ75259" i="7" l="1"/>
  <c r="KP75260" i="7" a="1"/>
  <c r="KP75260" i="7" s="1"/>
  <c r="KO75260" i="7" a="1"/>
  <c r="KO75260" i="7" s="1"/>
  <c r="KK75260" i="7" a="1"/>
  <c r="KK75260" i="7" s="1"/>
  <c r="KL75261" i="7" l="1" a="1"/>
  <c r="KL75261" i="7" s="1"/>
  <c r="KM75260" i="7" a="1"/>
  <c r="KM75260" i="7" s="1"/>
  <c r="KN75260" i="7" a="1"/>
  <c r="KN75260" i="7" s="1"/>
  <c r="KQ75260" i="7" l="1"/>
  <c r="KP75261" i="7" a="1"/>
  <c r="KP75261" i="7" s="1"/>
  <c r="KO75261" i="7" a="1"/>
  <c r="KO75261" i="7" s="1"/>
  <c r="KK75261" i="7" a="1"/>
  <c r="KK75261" i="7" s="1"/>
  <c r="KL75262" i="7" l="1" a="1"/>
  <c r="KL75262" i="7" s="1"/>
  <c r="KN75261" i="7" a="1"/>
  <c r="KN75261" i="7" s="1"/>
  <c r="KM75261" i="7" a="1"/>
  <c r="KM75261" i="7" s="1"/>
  <c r="KQ75261" i="7" l="1"/>
  <c r="KO75262" i="7" a="1"/>
  <c r="KO75262" i="7" s="1"/>
  <c r="KP75262" i="7" a="1"/>
  <c r="KP75262" i="7" s="1"/>
  <c r="KK75262" i="7" a="1"/>
  <c r="KK75262" i="7" s="1"/>
  <c r="KL75263" i="7" l="1" a="1"/>
  <c r="KL75263" i="7" s="1"/>
  <c r="KN75262" i="7" a="1"/>
  <c r="KN75262" i="7" s="1"/>
  <c r="KM75262" i="7" a="1"/>
  <c r="KM75262" i="7" s="1"/>
  <c r="KQ75262" i="7" l="1"/>
  <c r="KP75263" i="7" a="1"/>
  <c r="KP75263" i="7" s="1"/>
  <c r="KO75263" i="7" a="1"/>
  <c r="KO75263" i="7" s="1"/>
  <c r="KK75263" i="7" a="1"/>
  <c r="KK75263" i="7" s="1"/>
  <c r="KL75264" i="7" l="1" a="1"/>
  <c r="KL75264" i="7" s="1"/>
  <c r="KM75263" i="7" a="1"/>
  <c r="KM75263" i="7" s="1"/>
  <c r="KN75263" i="7" a="1"/>
  <c r="KN75263" i="7" s="1"/>
  <c r="KQ75263" i="7" l="1"/>
  <c r="KP75264" i="7" a="1"/>
  <c r="KP75264" i="7" s="1"/>
  <c r="KO75264" i="7" a="1"/>
  <c r="KO75264" i="7" s="1"/>
  <c r="KK75264" i="7" a="1"/>
  <c r="KK75264" i="7" s="1"/>
  <c r="KL75265" i="7" l="1" a="1"/>
  <c r="KL75265" i="7" s="1"/>
  <c r="KN75264" i="7" a="1"/>
  <c r="KN75264" i="7" s="1"/>
  <c r="KM75264" i="7" a="1"/>
  <c r="KM75264" i="7" s="1"/>
  <c r="KQ75264" i="7" l="1"/>
  <c r="KO75265" i="7" a="1"/>
  <c r="KO75265" i="7" s="1"/>
  <c r="KP75265" i="7" a="1"/>
  <c r="KP75265" i="7" s="1"/>
  <c r="KK75265" i="7" a="1"/>
  <c r="KK75265" i="7" s="1"/>
  <c r="KL75266" i="7" l="1" a="1"/>
  <c r="KL75266" i="7" s="1"/>
  <c r="KM75265" i="7" a="1"/>
  <c r="KM75265" i="7" s="1"/>
  <c r="KN75265" i="7" a="1"/>
  <c r="KN75265" i="7" s="1"/>
  <c r="KQ75265" i="7" l="1"/>
  <c r="KO75266" i="7" a="1"/>
  <c r="KO75266" i="7" s="1"/>
  <c r="KP75266" i="7" a="1"/>
  <c r="KP75266" i="7" s="1"/>
  <c r="KK75266" i="7" a="1"/>
  <c r="KK75266" i="7" s="1"/>
  <c r="KL75267" i="7" l="1" a="1"/>
  <c r="KL75267" i="7" s="1"/>
  <c r="KM75266" i="7" a="1"/>
  <c r="KM75266" i="7" s="1"/>
  <c r="KN75266" i="7" a="1"/>
  <c r="KN75266" i="7" s="1"/>
  <c r="KQ75266" i="7" l="1"/>
  <c r="KO75267" i="7" a="1"/>
  <c r="KO75267" i="7" s="1"/>
  <c r="KP75267" i="7" a="1"/>
  <c r="KP75267" i="7" s="1"/>
  <c r="KK75267" i="7" a="1"/>
  <c r="KK75267" i="7" s="1"/>
  <c r="KL75268" i="7" l="1" a="1"/>
  <c r="KL75268" i="7" s="1"/>
  <c r="KN75267" i="7" a="1"/>
  <c r="KN75267" i="7" s="1"/>
  <c r="KM75267" i="7" a="1"/>
  <c r="KM75267" i="7" s="1"/>
  <c r="KQ75267" i="7" l="1"/>
  <c r="KP75268" i="7" a="1"/>
  <c r="KP75268" i="7" s="1"/>
  <c r="KO75268" i="7" a="1"/>
  <c r="KO75268" i="7" s="1"/>
  <c r="KK75268" i="7" a="1"/>
  <c r="KK75268" i="7" s="1"/>
  <c r="KL75269" i="7" l="1" a="1"/>
  <c r="KL75269" i="7" s="1"/>
  <c r="KN75268" i="7" a="1"/>
  <c r="KN75268" i="7" s="1"/>
  <c r="KM75268" i="7" a="1"/>
  <c r="KM75268" i="7" s="1"/>
  <c r="KQ75268" i="7" l="1"/>
  <c r="KO75269" i="7" a="1"/>
  <c r="KO75269" i="7" s="1"/>
  <c r="KP75269" i="7" a="1"/>
  <c r="KP75269" i="7" s="1"/>
  <c r="KK75269" i="7" a="1"/>
  <c r="KK75269" i="7" s="1"/>
  <c r="KL75270" i="7" l="1" a="1"/>
  <c r="KL75270" i="7" s="1"/>
  <c r="KN75269" i="7" a="1"/>
  <c r="KN75269" i="7" s="1"/>
  <c r="KM75269" i="7" a="1"/>
  <c r="KM75269" i="7" s="1"/>
  <c r="KQ75269" i="7" l="1"/>
  <c r="KP75270" i="7" a="1"/>
  <c r="KP75270" i="7" s="1"/>
  <c r="KO75270" i="7" a="1"/>
  <c r="KO75270" i="7" s="1"/>
  <c r="KK75270" i="7" a="1"/>
  <c r="KK75270" i="7" s="1"/>
  <c r="KL75271" i="7" l="1" a="1"/>
  <c r="KL75271" i="7" s="1"/>
  <c r="KN75270" i="7" a="1"/>
  <c r="KN75270" i="7" s="1"/>
  <c r="KM75270" i="7" a="1"/>
  <c r="KM75270" i="7" s="1"/>
  <c r="KQ75270" i="7" l="1"/>
  <c r="KP75271" i="7" a="1"/>
  <c r="KP75271" i="7" s="1"/>
  <c r="KO75271" i="7" a="1"/>
  <c r="KO75271" i="7" s="1"/>
  <c r="KK75271" i="7" a="1"/>
  <c r="KK75271" i="7" s="1"/>
  <c r="KL75272" i="7" l="1" a="1"/>
  <c r="KL75272" i="7" s="1"/>
  <c r="KN75271" i="7" a="1"/>
  <c r="KN75271" i="7" s="1"/>
  <c r="KM75271" i="7" a="1"/>
  <c r="KM75271" i="7" s="1"/>
  <c r="KQ75271" i="7" l="1"/>
  <c r="KO75272" i="7" a="1"/>
  <c r="KO75272" i="7" s="1"/>
  <c r="KP75272" i="7" a="1"/>
  <c r="KP75272" i="7" s="1"/>
  <c r="KK75272" i="7" a="1"/>
  <c r="KK75272" i="7" s="1"/>
  <c r="KL75273" i="7" l="1" a="1"/>
  <c r="KL75273" i="7" s="1"/>
  <c r="KM75272" i="7" a="1"/>
  <c r="KM75272" i="7" s="1"/>
  <c r="KN75272" i="7" a="1"/>
  <c r="KN75272" i="7" s="1"/>
  <c r="KQ75272" i="7" l="1"/>
  <c r="KO75273" i="7" a="1"/>
  <c r="KO75273" i="7" s="1"/>
  <c r="KP75273" i="7" a="1"/>
  <c r="KP75273" i="7" s="1"/>
  <c r="KK75273" i="7" a="1"/>
  <c r="KK75273" i="7" s="1"/>
  <c r="KL75274" i="7" l="1" a="1"/>
  <c r="KL75274" i="7" s="1"/>
  <c r="KM75273" i="7" a="1"/>
  <c r="KM75273" i="7" s="1"/>
  <c r="KN75273" i="7" a="1"/>
  <c r="KN75273" i="7" s="1"/>
  <c r="KQ75273" i="7" l="1"/>
  <c r="KP75274" i="7" a="1"/>
  <c r="KP75274" i="7" s="1"/>
  <c r="KO75274" i="7" a="1"/>
  <c r="KO75274" i="7" s="1"/>
  <c r="KK75274" i="7" a="1"/>
  <c r="KK75274" i="7" s="1"/>
  <c r="KL75275" i="7" l="1" a="1"/>
  <c r="KL75275" i="7" s="1"/>
  <c r="KN75274" i="7" a="1"/>
  <c r="KN75274" i="7" s="1"/>
  <c r="KM75274" i="7" a="1"/>
  <c r="KM75274" i="7" s="1"/>
  <c r="KQ75274" i="7" l="1"/>
  <c r="KP75275" i="7" a="1"/>
  <c r="KP75275" i="7" s="1"/>
  <c r="KO75275" i="7" a="1"/>
  <c r="KO75275" i="7" s="1"/>
  <c r="KK75275" i="7" a="1"/>
  <c r="KK75275" i="7" s="1"/>
  <c r="KL75276" i="7" l="1" a="1"/>
  <c r="KL75276" i="7" s="1"/>
  <c r="KM75275" i="7" a="1"/>
  <c r="KM75275" i="7" s="1"/>
  <c r="KN75275" i="7" a="1"/>
  <c r="KN75275" i="7" s="1"/>
  <c r="KQ75275" i="7" l="1"/>
  <c r="KO75276" i="7" a="1"/>
  <c r="KO75276" i="7" s="1"/>
  <c r="KP75276" i="7" a="1"/>
  <c r="KP75276" i="7" s="1"/>
  <c r="KK75276" i="7" a="1"/>
  <c r="KK75276" i="7" s="1"/>
  <c r="KL75277" i="7" l="1" a="1"/>
  <c r="KL75277" i="7" s="1"/>
  <c r="KN75276" i="7" a="1"/>
  <c r="KN75276" i="7" s="1"/>
  <c r="KM75276" i="7" a="1"/>
  <c r="KM75276" i="7" s="1"/>
  <c r="KQ75276" i="7" l="1"/>
  <c r="KP75277" i="7" a="1"/>
  <c r="KP75277" i="7" s="1"/>
  <c r="KO75277" i="7" a="1"/>
  <c r="KO75277" i="7" s="1"/>
  <c r="KK75277" i="7" a="1"/>
  <c r="KK75277" i="7" s="1"/>
  <c r="KL75278" i="7" l="1" a="1"/>
  <c r="KL75278" i="7" s="1"/>
  <c r="KM75277" i="7" a="1"/>
  <c r="KM75277" i="7" s="1"/>
  <c r="KN75277" i="7" a="1"/>
  <c r="KN75277" i="7" s="1"/>
  <c r="KQ75277" i="7" l="1"/>
  <c r="KO75278" i="7" a="1"/>
  <c r="KO75278" i="7" s="1"/>
  <c r="KP75278" i="7" a="1"/>
  <c r="KP75278" i="7" s="1"/>
  <c r="KK75278" i="7" a="1"/>
  <c r="KK75278" i="7" s="1"/>
  <c r="KL75279" i="7" l="1" a="1"/>
  <c r="KL75279" i="7" s="1"/>
  <c r="KN75278" i="7" a="1"/>
  <c r="KN75278" i="7" s="1"/>
  <c r="KM75278" i="7" a="1"/>
  <c r="KM75278" i="7" s="1"/>
  <c r="KQ75278" i="7" l="1"/>
  <c r="KO75279" i="7" a="1"/>
  <c r="KO75279" i="7" s="1"/>
  <c r="KP75279" i="7" a="1"/>
  <c r="KP75279" i="7" s="1"/>
  <c r="KK75279" i="7" a="1"/>
  <c r="KK75279" i="7" s="1"/>
  <c r="KL75280" i="7" l="1" a="1"/>
  <c r="KL75280" i="7" s="1"/>
  <c r="KN75279" i="7" a="1"/>
  <c r="KN75279" i="7" s="1"/>
  <c r="KM75279" i="7" a="1"/>
  <c r="KM75279" i="7" s="1"/>
  <c r="KQ75279" i="7" l="1"/>
  <c r="KO75280" i="7" a="1"/>
  <c r="KO75280" i="7" s="1"/>
  <c r="KP75280" i="7" a="1"/>
  <c r="KP75280" i="7" s="1"/>
  <c r="KK75280" i="7" a="1"/>
  <c r="KK75280" i="7" s="1"/>
  <c r="KL75281" i="7" l="1" a="1"/>
  <c r="KL75281" i="7" s="1"/>
  <c r="KM75280" i="7" a="1"/>
  <c r="KM75280" i="7" s="1"/>
  <c r="KN75280" i="7" a="1"/>
  <c r="KN75280" i="7" s="1"/>
  <c r="KQ75280" i="7" l="1"/>
  <c r="KO75281" i="7" a="1"/>
  <c r="KO75281" i="7" s="1"/>
  <c r="KP75281" i="7" a="1"/>
  <c r="KP75281" i="7" s="1"/>
  <c r="KK75281" i="7" a="1"/>
  <c r="KK75281" i="7" s="1"/>
  <c r="KL75282" i="7" l="1" a="1"/>
  <c r="KL75282" i="7" s="1"/>
  <c r="KN75281" i="7" a="1"/>
  <c r="KN75281" i="7" s="1"/>
  <c r="KM75281" i="7" a="1"/>
  <c r="KM75281" i="7" s="1"/>
  <c r="KQ75281" i="7" l="1"/>
  <c r="KO75282" i="7" a="1"/>
  <c r="KO75282" i="7" s="1"/>
  <c r="KP75282" i="7" a="1"/>
  <c r="KP75282" i="7" s="1"/>
  <c r="KK75282" i="7" a="1"/>
  <c r="KK75282" i="7" s="1"/>
  <c r="KL75283" i="7" l="1" a="1"/>
  <c r="KL75283" i="7" s="1"/>
  <c r="KN75282" i="7" a="1"/>
  <c r="KN75282" i="7" s="1"/>
  <c r="KM75282" i="7" a="1"/>
  <c r="KM75282" i="7" s="1"/>
  <c r="KQ75282" i="7" l="1"/>
  <c r="KP75283" i="7" a="1"/>
  <c r="KP75283" i="7" s="1"/>
  <c r="KO75283" i="7" a="1"/>
  <c r="KO75283" i="7" s="1"/>
  <c r="KK75283" i="7" a="1"/>
  <c r="KK75283" i="7" s="1"/>
  <c r="KL75284" i="7" l="1" a="1"/>
  <c r="KL75284" i="7" s="1"/>
  <c r="KN75283" i="7" a="1"/>
  <c r="KN75283" i="7" s="1"/>
  <c r="KM75283" i="7" a="1"/>
  <c r="KM75283" i="7" s="1"/>
  <c r="KQ75283" i="7" l="1"/>
  <c r="KP75284" i="7" a="1"/>
  <c r="KP75284" i="7" s="1"/>
  <c r="KO75284" i="7" a="1"/>
  <c r="KO75284" i="7" s="1"/>
  <c r="KK75284" i="7" a="1"/>
  <c r="KK75284" i="7" s="1"/>
  <c r="KL75285" i="7" l="1" a="1"/>
  <c r="KL75285" i="7" s="1"/>
  <c r="KM75284" i="7" a="1"/>
  <c r="KM75284" i="7" s="1"/>
  <c r="KN75284" i="7" a="1"/>
  <c r="KN75284" i="7" s="1"/>
  <c r="KQ75284" i="7" l="1"/>
  <c r="KO75285" i="7" a="1"/>
  <c r="KO75285" i="7" s="1"/>
  <c r="KP75285" i="7" a="1"/>
  <c r="KP75285" i="7" s="1"/>
  <c r="KK75285" i="7" a="1"/>
  <c r="KK75285" i="7" s="1"/>
  <c r="KL75286" i="7" l="1" a="1"/>
  <c r="KL75286" i="7" s="1"/>
  <c r="KN75285" i="7" a="1"/>
  <c r="KN75285" i="7" s="1"/>
  <c r="KM75285" i="7" a="1"/>
  <c r="KM75285" i="7" s="1"/>
  <c r="KQ75285" i="7" l="1"/>
  <c r="KO75286" i="7" a="1"/>
  <c r="KO75286" i="7" s="1"/>
  <c r="KP75286" i="7" a="1"/>
  <c r="KP75286" i="7" s="1"/>
  <c r="KK75286" i="7" a="1"/>
  <c r="KK75286" i="7" s="1"/>
  <c r="KL75287" i="7" l="1" a="1"/>
  <c r="KL75287" i="7" s="1"/>
  <c r="KM75286" i="7" a="1"/>
  <c r="KM75286" i="7" s="1"/>
  <c r="KN75286" i="7" a="1"/>
  <c r="KN75286" i="7" s="1"/>
  <c r="KQ75286" i="7" l="1"/>
  <c r="KP75287" i="7" a="1"/>
  <c r="KP75287" i="7" s="1"/>
  <c r="KO75287" i="7" a="1"/>
  <c r="KO75287" i="7" s="1"/>
  <c r="KK75287" i="7" a="1"/>
  <c r="KK75287" i="7" s="1"/>
  <c r="KL75288" i="7" l="1" a="1"/>
  <c r="KL75288" i="7" s="1"/>
  <c r="KN75287" i="7" a="1"/>
  <c r="KN75287" i="7" s="1"/>
  <c r="KM75287" i="7" a="1"/>
  <c r="KM75287" i="7" s="1"/>
  <c r="KQ75287" i="7" l="1"/>
  <c r="KO75288" i="7" a="1"/>
  <c r="KO75288" i="7" s="1"/>
  <c r="KP75288" i="7" a="1"/>
  <c r="KP75288" i="7" s="1"/>
  <c r="KK75288" i="7" a="1"/>
  <c r="KK75288" i="7" s="1"/>
  <c r="KL75289" i="7" l="1" a="1"/>
  <c r="KL75289" i="7" s="1"/>
  <c r="KN75288" i="7" a="1"/>
  <c r="KN75288" i="7" s="1"/>
  <c r="KM75288" i="7" a="1"/>
  <c r="KM75288" i="7" s="1"/>
  <c r="KQ75288" i="7" l="1"/>
  <c r="KP75289" i="7" a="1"/>
  <c r="KP75289" i="7" s="1"/>
  <c r="KO75289" i="7" a="1"/>
  <c r="KO75289" i="7" s="1"/>
  <c r="KK75289" i="7" a="1"/>
  <c r="KK75289" i="7" s="1"/>
  <c r="KL75290" i="7" l="1" a="1"/>
  <c r="KL75290" i="7" s="1"/>
  <c r="KN75289" i="7" a="1"/>
  <c r="KN75289" i="7" s="1"/>
  <c r="KM75289" i="7" a="1"/>
  <c r="KM75289" i="7" s="1"/>
  <c r="KQ75289" i="7" l="1"/>
  <c r="KP75290" i="7" a="1"/>
  <c r="KP75290" i="7" s="1"/>
  <c r="KO75290" i="7" a="1"/>
  <c r="KO75290" i="7" s="1"/>
  <c r="KK75290" i="7" a="1"/>
  <c r="KK75290" i="7" s="1"/>
  <c r="KL75291" i="7" l="1" a="1"/>
  <c r="KL75291" i="7" s="1"/>
  <c r="KN75290" i="7" a="1"/>
  <c r="KN75290" i="7" s="1"/>
  <c r="KM75290" i="7" a="1"/>
  <c r="KM75290" i="7" s="1"/>
  <c r="KQ75290" i="7" l="1"/>
  <c r="KO75291" i="7" a="1"/>
  <c r="KO75291" i="7" s="1"/>
  <c r="KP75291" i="7" a="1"/>
  <c r="KP75291" i="7" s="1"/>
  <c r="KK75291" i="7" a="1"/>
  <c r="KK75291" i="7" s="1"/>
  <c r="KL75292" i="7" l="1" a="1"/>
  <c r="KL75292" i="7" s="1"/>
  <c r="KN75291" i="7" a="1"/>
  <c r="KN75291" i="7" s="1"/>
  <c r="KM75291" i="7" a="1"/>
  <c r="KM75291" i="7" s="1"/>
  <c r="KQ75291" i="7" l="1"/>
  <c r="KP75292" i="7" a="1"/>
  <c r="KP75292" i="7" s="1"/>
  <c r="KO75292" i="7" a="1"/>
  <c r="KO75292" i="7" s="1"/>
  <c r="KK75292" i="7" a="1"/>
  <c r="KK75292" i="7" s="1"/>
  <c r="KL75293" i="7" l="1" a="1"/>
  <c r="KL75293" i="7" s="1"/>
  <c r="KM75292" i="7" a="1"/>
  <c r="KM75292" i="7" s="1"/>
  <c r="KN75292" i="7" a="1"/>
  <c r="KN75292" i="7" s="1"/>
  <c r="KQ75292" i="7" l="1"/>
  <c r="KO75293" i="7" a="1"/>
  <c r="KO75293" i="7" s="1"/>
  <c r="KP75293" i="7" a="1"/>
  <c r="KP75293" i="7" s="1"/>
  <c r="KK75293" i="7" a="1"/>
  <c r="KK75293" i="7" s="1"/>
  <c r="KL75294" i="7" l="1" a="1"/>
  <c r="KL75294" i="7" s="1"/>
  <c r="KN75293" i="7" a="1"/>
  <c r="KN75293" i="7" s="1"/>
  <c r="KM75293" i="7" a="1"/>
  <c r="KM75293" i="7" s="1"/>
  <c r="KQ75293" i="7" l="1"/>
  <c r="KP75294" i="7" a="1"/>
  <c r="KP75294" i="7" s="1"/>
  <c r="KO75294" i="7" a="1"/>
  <c r="KO75294" i="7" s="1"/>
  <c r="KK75294" i="7" a="1"/>
  <c r="KK75294" i="7" s="1"/>
  <c r="KL75295" i="7" l="1" a="1"/>
  <c r="KL75295" i="7" s="1"/>
  <c r="KM75294" i="7" a="1"/>
  <c r="KM75294" i="7" s="1"/>
  <c r="KN75294" i="7" a="1"/>
  <c r="KN75294" i="7" s="1"/>
  <c r="KQ75294" i="7" l="1"/>
  <c r="KP75295" i="7" a="1"/>
  <c r="KP75295" i="7" s="1"/>
  <c r="KO75295" i="7" a="1"/>
  <c r="KO75295" i="7" s="1"/>
  <c r="KK75295" i="7" a="1"/>
  <c r="KK75295" i="7" s="1"/>
  <c r="KL75296" i="7" l="1" a="1"/>
  <c r="KL75296" i="7" s="1"/>
  <c r="KM75295" i="7" a="1"/>
  <c r="KM75295" i="7" s="1"/>
  <c r="KN75295" i="7" a="1"/>
  <c r="KN75295" i="7" s="1"/>
  <c r="KQ75295" i="7" l="1"/>
  <c r="KP75296" i="7" a="1"/>
  <c r="KP75296" i="7" s="1"/>
  <c r="KO75296" i="7" a="1"/>
  <c r="KO75296" i="7" s="1"/>
  <c r="KK75296" i="7" a="1"/>
  <c r="KK75296" i="7" s="1"/>
  <c r="KL75297" i="7" l="1" a="1"/>
  <c r="KL75297" i="7" s="1"/>
  <c r="KN75296" i="7" a="1"/>
  <c r="KN75296" i="7" s="1"/>
  <c r="KM75296" i="7" a="1"/>
  <c r="KM75296" i="7" s="1"/>
  <c r="KQ75296" i="7" l="1"/>
  <c r="KP75297" i="7" a="1"/>
  <c r="KP75297" i="7" s="1"/>
  <c r="KO75297" i="7" a="1"/>
  <c r="KO75297" i="7" s="1"/>
  <c r="KK75297" i="7" a="1"/>
  <c r="KK75297" i="7" s="1"/>
  <c r="KL75298" i="7" l="1" a="1"/>
  <c r="KL75298" i="7" s="1"/>
  <c r="KM75297" i="7" a="1"/>
  <c r="KM75297" i="7" s="1"/>
  <c r="KN75297" i="7" a="1"/>
  <c r="KN75297" i="7" s="1"/>
  <c r="KQ75297" i="7" l="1"/>
  <c r="KO75298" i="7" a="1"/>
  <c r="KO75298" i="7" s="1"/>
  <c r="KP75298" i="7" a="1"/>
  <c r="KP75298" i="7" s="1"/>
  <c r="KK75298" i="7" a="1"/>
  <c r="KK75298" i="7" s="1"/>
  <c r="KL75299" i="7" l="1" a="1"/>
  <c r="KL75299" i="7" s="1"/>
  <c r="KM75298" i="7" a="1"/>
  <c r="KM75298" i="7" s="1"/>
  <c r="KN75298" i="7" a="1"/>
  <c r="KN75298" i="7" s="1"/>
  <c r="KQ75298" i="7" l="1"/>
  <c r="KP75299" i="7" a="1"/>
  <c r="KP75299" i="7" s="1"/>
  <c r="KO75299" i="7" a="1"/>
  <c r="KO75299" i="7" s="1"/>
  <c r="KK75299" i="7" a="1"/>
  <c r="KK75299" i="7" s="1"/>
  <c r="KL75300" i="7" l="1" a="1"/>
  <c r="KL75300" i="7" s="1"/>
  <c r="KN75299" i="7" a="1"/>
  <c r="KN75299" i="7" s="1"/>
  <c r="KM75299" i="7" a="1"/>
  <c r="KM75299" i="7" s="1"/>
  <c r="KQ75299" i="7" l="1"/>
  <c r="KO75300" i="7" a="1"/>
  <c r="KO75300" i="7" s="1"/>
  <c r="KP75300" i="7" a="1"/>
  <c r="KP75300" i="7" s="1"/>
  <c r="KK75300" i="7" a="1"/>
  <c r="KK75300" i="7" s="1"/>
  <c r="KL75301" i="7" l="1" a="1"/>
  <c r="KL75301" i="7" s="1"/>
  <c r="KM75300" i="7" a="1"/>
  <c r="KM75300" i="7" s="1"/>
  <c r="KN75300" i="7" a="1"/>
  <c r="KN75300" i="7" s="1"/>
  <c r="KQ75300" i="7" l="1"/>
  <c r="KP75301" i="7" a="1"/>
  <c r="KP75301" i="7" s="1"/>
  <c r="KO75301" i="7" a="1"/>
  <c r="KO75301" i="7" s="1"/>
  <c r="KK75301" i="7" a="1"/>
  <c r="KK75301" i="7" s="1"/>
  <c r="KL75302" i="7" l="1" a="1"/>
  <c r="KL75302" i="7" s="1"/>
  <c r="KN75301" i="7" a="1"/>
  <c r="KN75301" i="7" s="1"/>
  <c r="KM75301" i="7" a="1"/>
  <c r="KM75301" i="7" s="1"/>
  <c r="KQ75301" i="7" l="1"/>
  <c r="KO75302" i="7" a="1"/>
  <c r="KO75302" i="7" s="1"/>
  <c r="KP75302" i="7" a="1"/>
  <c r="KP75302" i="7" s="1"/>
  <c r="KK75302" i="7" a="1"/>
  <c r="KK75302" i="7" s="1"/>
  <c r="KL75303" i="7" l="1" a="1"/>
  <c r="KL75303" i="7" s="1"/>
  <c r="KM75302" i="7" a="1"/>
  <c r="KM75302" i="7" s="1"/>
  <c r="KN75302" i="7" a="1"/>
  <c r="KN75302" i="7" s="1"/>
  <c r="KQ75302" i="7" l="1"/>
  <c r="KO75303" i="7" a="1"/>
  <c r="KO75303" i="7" s="1"/>
  <c r="KP75303" i="7" a="1"/>
  <c r="KP75303" i="7" s="1"/>
  <c r="KK75303" i="7" a="1"/>
  <c r="KK75303" i="7" s="1"/>
  <c r="KL75304" i="7" l="1" a="1"/>
  <c r="KL75304" i="7" s="1"/>
  <c r="KM75303" i="7" a="1"/>
  <c r="KM75303" i="7" s="1"/>
  <c r="KN75303" i="7" a="1"/>
  <c r="KN75303" i="7" s="1"/>
  <c r="KQ75303" i="7" l="1"/>
  <c r="KO75304" i="7" a="1"/>
  <c r="KO75304" i="7" s="1"/>
  <c r="KP75304" i="7" a="1"/>
  <c r="KP75304" i="7" s="1"/>
  <c r="KK75304" i="7" a="1"/>
  <c r="KK75304" i="7" s="1"/>
  <c r="KL75305" i="7" l="1" a="1"/>
  <c r="KL75305" i="7" s="1"/>
  <c r="KN75304" i="7" a="1"/>
  <c r="KN75304" i="7" s="1"/>
  <c r="KM75304" i="7" a="1"/>
  <c r="KM75304" i="7" s="1"/>
  <c r="KQ75304" i="7" l="1"/>
  <c r="KO75305" i="7" a="1"/>
  <c r="KO75305" i="7" s="1"/>
  <c r="KP75305" i="7" a="1"/>
  <c r="KP75305" i="7" s="1"/>
  <c r="KK75305" i="7" a="1"/>
  <c r="KK75305" i="7" s="1"/>
  <c r="KL75306" i="7" l="1" a="1"/>
  <c r="KL75306" i="7" s="1"/>
  <c r="KN75305" i="7" a="1"/>
  <c r="KN75305" i="7" s="1"/>
  <c r="KM75305" i="7" a="1"/>
  <c r="KM75305" i="7" s="1"/>
  <c r="KQ75305" i="7" l="1"/>
  <c r="KO75306" i="7" a="1"/>
  <c r="KO75306" i="7" s="1"/>
  <c r="KP75306" i="7" a="1"/>
  <c r="KP75306" i="7" s="1"/>
  <c r="KK75306" i="7" a="1"/>
  <c r="KK75306" i="7" s="1"/>
  <c r="KL75307" i="7" l="1" a="1"/>
  <c r="KL75307" i="7" s="1"/>
  <c r="KN75306" i="7" a="1"/>
  <c r="KN75306" i="7" s="1"/>
  <c r="KM75306" i="7" a="1"/>
  <c r="KM75306" i="7" s="1"/>
  <c r="KQ75306" i="7" l="1"/>
  <c r="KP75307" i="7" a="1"/>
  <c r="KP75307" i="7" s="1"/>
  <c r="KO75307" i="7" a="1"/>
  <c r="KO75307" i="7" s="1"/>
  <c r="KK75307" i="7" a="1"/>
  <c r="KK75307" i="7" s="1"/>
  <c r="KL75308" i="7" l="1" a="1"/>
  <c r="KL75308" i="7" s="1"/>
  <c r="KN75307" i="7" a="1"/>
  <c r="KN75307" i="7" s="1"/>
  <c r="KM75307" i="7" a="1"/>
  <c r="KM75307" i="7" s="1"/>
  <c r="KQ75307" i="7" l="1"/>
  <c r="KP75308" i="7" a="1"/>
  <c r="KP75308" i="7" s="1"/>
  <c r="KO75308" i="7" a="1"/>
  <c r="KO75308" i="7" s="1"/>
  <c r="KK75308" i="7" a="1"/>
  <c r="KK75308" i="7" s="1"/>
  <c r="KL75309" i="7" l="1" a="1"/>
  <c r="KL75309" i="7" s="1"/>
  <c r="KN75308" i="7" a="1"/>
  <c r="KN75308" i="7" s="1"/>
  <c r="KM75308" i="7" a="1"/>
  <c r="KM75308" i="7" s="1"/>
  <c r="KQ75308" i="7" l="1"/>
  <c r="KO75309" i="7" a="1"/>
  <c r="KO75309" i="7" s="1"/>
  <c r="KP75309" i="7" a="1"/>
  <c r="KP75309" i="7" s="1"/>
  <c r="KK75309" i="7" a="1"/>
  <c r="KK75309" i="7" s="1"/>
  <c r="KL75310" i="7" l="1" a="1"/>
  <c r="KL75310" i="7" s="1"/>
  <c r="KN75309" i="7" a="1"/>
  <c r="KN75309" i="7" s="1"/>
  <c r="KM75309" i="7" a="1"/>
  <c r="KM75309" i="7" s="1"/>
  <c r="KQ75309" i="7" l="1"/>
  <c r="KO75310" i="7" a="1"/>
  <c r="KO75310" i="7" s="1"/>
  <c r="KP75310" i="7" a="1"/>
  <c r="KP75310" i="7" s="1"/>
  <c r="KK75310" i="7" a="1"/>
  <c r="KK75310" i="7" s="1"/>
  <c r="KL75311" i="7" l="1" a="1"/>
  <c r="KL75311" i="7" s="1"/>
  <c r="KM75310" i="7" a="1"/>
  <c r="KM75310" i="7" s="1"/>
  <c r="KN75310" i="7" a="1"/>
  <c r="KN75310" i="7" s="1"/>
  <c r="KQ75310" i="7" l="1"/>
  <c r="KP75311" i="7" a="1"/>
  <c r="KP75311" i="7" s="1"/>
  <c r="KO75311" i="7" a="1"/>
  <c r="KO75311" i="7" s="1"/>
  <c r="KK75311" i="7" a="1"/>
  <c r="KK75311" i="7" s="1"/>
  <c r="KL75312" i="7" l="1" a="1"/>
  <c r="KL75312" i="7" s="1"/>
  <c r="KM75311" i="7" a="1"/>
  <c r="KM75311" i="7" s="1"/>
  <c r="KN75311" i="7" a="1"/>
  <c r="KN75311" i="7" s="1"/>
  <c r="KQ75311" i="7" l="1"/>
  <c r="KO75312" i="7" a="1"/>
  <c r="KO75312" i="7" s="1"/>
  <c r="KP75312" i="7" a="1"/>
  <c r="KP75312" i="7" s="1"/>
  <c r="KK75312" i="7" a="1"/>
  <c r="KK75312" i="7" s="1"/>
  <c r="KL75313" i="7" l="1" a="1"/>
  <c r="KL75313" i="7" s="1"/>
  <c r="KN75312" i="7" a="1"/>
  <c r="KN75312" i="7" s="1"/>
  <c r="KM75312" i="7" a="1"/>
  <c r="KM75312" i="7" s="1"/>
  <c r="KQ75312" i="7" l="1"/>
  <c r="KP75313" i="7" a="1"/>
  <c r="KP75313" i="7" s="1"/>
  <c r="KO75313" i="7" a="1"/>
  <c r="KO75313" i="7" s="1"/>
  <c r="KK75313" i="7" a="1"/>
  <c r="KK75313" i="7" s="1"/>
  <c r="KL75314" i="7" l="1" a="1"/>
  <c r="KL75314" i="7" s="1"/>
  <c r="KM75313" i="7" a="1"/>
  <c r="KM75313" i="7" s="1"/>
  <c r="KN75313" i="7" a="1"/>
  <c r="KN75313" i="7" s="1"/>
  <c r="KQ75313" i="7" l="1"/>
  <c r="KP75314" i="7" a="1"/>
  <c r="KP75314" i="7" s="1"/>
  <c r="KO75314" i="7" a="1"/>
  <c r="KO75314" i="7" s="1"/>
  <c r="KK75314" i="7" a="1"/>
  <c r="KK75314" i="7" s="1"/>
  <c r="KL75315" i="7" l="1" a="1"/>
  <c r="KL75315" i="7" s="1"/>
  <c r="KM75314" i="7" a="1"/>
  <c r="KM75314" i="7" s="1"/>
  <c r="KN75314" i="7" a="1"/>
  <c r="KN75314" i="7" s="1"/>
  <c r="KQ75314" i="7" l="1"/>
  <c r="KO75315" i="7" a="1"/>
  <c r="KO75315" i="7" s="1"/>
  <c r="KP75315" i="7" a="1"/>
  <c r="KP75315" i="7" s="1"/>
  <c r="KK75315" i="7" a="1"/>
  <c r="KK75315" i="7" s="1"/>
  <c r="KL75316" i="7" l="1" a="1"/>
  <c r="KL75316" i="7" s="1"/>
  <c r="KN75315" i="7" a="1"/>
  <c r="KN75315" i="7" s="1"/>
  <c r="KM75315" i="7" a="1"/>
  <c r="KM75315" i="7" s="1"/>
  <c r="KQ75315" i="7" l="1"/>
  <c r="KP75316" i="7" a="1"/>
  <c r="KP75316" i="7" s="1"/>
  <c r="KO75316" i="7" a="1"/>
  <c r="KO75316" i="7" s="1"/>
  <c r="KK75316" i="7" a="1"/>
  <c r="KK75316" i="7" s="1"/>
  <c r="KL75317" i="7" l="1" a="1"/>
  <c r="KL75317" i="7" s="1"/>
  <c r="KM75316" i="7" a="1"/>
  <c r="KM75316" i="7" s="1"/>
  <c r="KN75316" i="7" a="1"/>
  <c r="KN75316" i="7" s="1"/>
  <c r="KQ75316" i="7" l="1"/>
  <c r="KP75317" i="7" a="1"/>
  <c r="KP75317" i="7" s="1"/>
  <c r="KO75317" i="7" a="1"/>
  <c r="KO75317" i="7" s="1"/>
  <c r="KK75317" i="7" a="1"/>
  <c r="KK75317" i="7" s="1"/>
  <c r="KL75318" i="7" l="1" a="1"/>
  <c r="KL75318" i="7" s="1"/>
  <c r="KM75317" i="7" a="1"/>
  <c r="KM75317" i="7" s="1"/>
  <c r="KN75317" i="7" a="1"/>
  <c r="KN75317" i="7" s="1"/>
  <c r="KQ75317" i="7" l="1"/>
  <c r="KP75318" i="7" a="1"/>
  <c r="KP75318" i="7" s="1"/>
  <c r="KO75318" i="7" a="1"/>
  <c r="KO75318" i="7" s="1"/>
  <c r="KK75318" i="7" a="1"/>
  <c r="KK75318" i="7" s="1"/>
  <c r="KL75319" i="7" l="1" a="1"/>
  <c r="KL75319" i="7" s="1"/>
  <c r="KM75318" i="7" a="1"/>
  <c r="KM75318" i="7" s="1"/>
  <c r="KN75318" i="7" a="1"/>
  <c r="KN75318" i="7" s="1"/>
  <c r="KQ75318" i="7" l="1"/>
  <c r="KO75319" i="7" a="1"/>
  <c r="KO75319" i="7" s="1"/>
  <c r="KP75319" i="7" a="1"/>
  <c r="KP75319" i="7" s="1"/>
  <c r="KK75319" i="7" a="1"/>
  <c r="KK75319" i="7" s="1"/>
  <c r="KL75320" i="7" l="1" a="1"/>
  <c r="KL75320" i="7" s="1"/>
  <c r="KN75319" i="7" a="1"/>
  <c r="KN75319" i="7" s="1"/>
  <c r="KM75319" i="7" a="1"/>
  <c r="KM75319" i="7" s="1"/>
  <c r="KQ75319" i="7" l="1"/>
  <c r="KP75320" i="7" a="1"/>
  <c r="KP75320" i="7" s="1"/>
  <c r="KO75320" i="7" a="1"/>
  <c r="KO75320" i="7" s="1"/>
  <c r="KK75320" i="7" a="1"/>
  <c r="KK75320" i="7" s="1"/>
  <c r="KL75321" i="7" l="1" a="1"/>
  <c r="KL75321" i="7" s="1"/>
  <c r="KM75320" i="7" a="1"/>
  <c r="KM75320" i="7" s="1"/>
  <c r="KN75320" i="7" a="1"/>
  <c r="KN75320" i="7" s="1"/>
  <c r="KQ75320" i="7" l="1"/>
  <c r="KP75321" i="7" a="1"/>
  <c r="KP75321" i="7" s="1"/>
  <c r="KO75321" i="7" a="1"/>
  <c r="KO75321" i="7" s="1"/>
  <c r="KK75321" i="7" a="1"/>
  <c r="KK75321" i="7" s="1"/>
  <c r="KL75322" i="7" l="1" a="1"/>
  <c r="KL75322" i="7" s="1"/>
  <c r="KM75321" i="7" a="1"/>
  <c r="KM75321" i="7" s="1"/>
  <c r="KN75321" i="7" a="1"/>
  <c r="KN75321" i="7" s="1"/>
  <c r="KQ75321" i="7" l="1"/>
  <c r="KP75322" i="7" a="1"/>
  <c r="KP75322" i="7" s="1"/>
  <c r="KO75322" i="7" a="1"/>
  <c r="KO75322" i="7" s="1"/>
  <c r="KK75322" i="7" a="1"/>
  <c r="KK75322" i="7" s="1"/>
  <c r="KL75323" i="7" l="1" a="1"/>
  <c r="KL75323" i="7" s="1"/>
  <c r="KN75322" i="7" a="1"/>
  <c r="KN75322" i="7" s="1"/>
  <c r="KM75322" i="7" a="1"/>
  <c r="KM75322" i="7" s="1"/>
  <c r="KQ75322" i="7" l="1"/>
  <c r="KO75323" i="7" a="1"/>
  <c r="KO75323" i="7" s="1"/>
  <c r="KP75323" i="7" a="1"/>
  <c r="KP75323" i="7" s="1"/>
  <c r="KK75323" i="7" a="1"/>
  <c r="KK75323" i="7" s="1"/>
  <c r="KL75324" i="7" l="1" a="1"/>
  <c r="KL75324" i="7" s="1"/>
  <c r="KN75323" i="7" a="1"/>
  <c r="KN75323" i="7" s="1"/>
  <c r="KM75323" i="7" a="1"/>
  <c r="KM75323" i="7" s="1"/>
  <c r="KQ75323" i="7" l="1"/>
  <c r="KP75324" i="7" a="1"/>
  <c r="KP75324" i="7" s="1"/>
  <c r="KO75324" i="7" a="1"/>
  <c r="KO75324" i="7" s="1"/>
  <c r="KK75324" i="7" a="1"/>
  <c r="KK75324" i="7" s="1"/>
  <c r="KL75325" i="7" l="1" a="1"/>
  <c r="KL75325" i="7" s="1"/>
  <c r="KN75324" i="7" a="1"/>
  <c r="KN75324" i="7" s="1"/>
  <c r="KM75324" i="7" a="1"/>
  <c r="KM75324" i="7" s="1"/>
  <c r="KQ75324" i="7" l="1"/>
  <c r="KP75325" i="7" a="1"/>
  <c r="KP75325" i="7" s="1"/>
  <c r="KO75325" i="7" a="1"/>
  <c r="KO75325" i="7" s="1"/>
  <c r="KK75325" i="7" a="1"/>
  <c r="KK75325" i="7" s="1"/>
  <c r="KL75326" i="7" l="1" a="1"/>
  <c r="KL75326" i="7" s="1"/>
  <c r="KN75325" i="7" a="1"/>
  <c r="KN75325" i="7" s="1"/>
  <c r="KM75325" i="7" a="1"/>
  <c r="KM75325" i="7" s="1"/>
  <c r="KQ75325" i="7" l="1"/>
  <c r="KO75326" i="7" a="1"/>
  <c r="KO75326" i="7" s="1"/>
  <c r="KP75326" i="7" a="1"/>
  <c r="KP75326" i="7" s="1"/>
  <c r="KK75326" i="7" a="1"/>
  <c r="KK75326" i="7" s="1"/>
  <c r="KL75327" i="7" l="1" a="1"/>
  <c r="KL75327" i="7" s="1"/>
  <c r="KN75326" i="7" a="1"/>
  <c r="KN75326" i="7" s="1"/>
  <c r="KM75326" i="7" a="1"/>
  <c r="KM75326" i="7" s="1"/>
  <c r="KQ75326" i="7" l="1"/>
  <c r="KP75327" i="7" a="1"/>
  <c r="KP75327" i="7" s="1"/>
  <c r="KO75327" i="7" a="1"/>
  <c r="KO75327" i="7" s="1"/>
  <c r="KK75327" i="7" a="1"/>
  <c r="KK75327" i="7" s="1"/>
  <c r="KL75328" i="7" l="1" a="1"/>
  <c r="KL75328" i="7" s="1"/>
  <c r="KN75327" i="7" a="1"/>
  <c r="KN75327" i="7" s="1"/>
  <c r="KM75327" i="7" a="1"/>
  <c r="KM75327" i="7" s="1"/>
  <c r="KQ75327" i="7" l="1"/>
  <c r="KO75328" i="7" a="1"/>
  <c r="KO75328" i="7" s="1"/>
  <c r="KP75328" i="7" a="1"/>
  <c r="KP75328" i="7" s="1"/>
  <c r="KK75328" i="7" a="1"/>
  <c r="KK75328" i="7" s="1"/>
  <c r="KL75329" i="7" l="1" a="1"/>
  <c r="KL75329" i="7" s="1"/>
  <c r="KM75328" i="7" a="1"/>
  <c r="KM75328" i="7" s="1"/>
  <c r="KN75328" i="7" a="1"/>
  <c r="KN75328" i="7" s="1"/>
  <c r="KQ75328" i="7" l="1"/>
  <c r="KO75329" i="7" a="1"/>
  <c r="KO75329" i="7" s="1"/>
  <c r="KP75329" i="7" a="1"/>
  <c r="KP75329" i="7" s="1"/>
  <c r="KK75329" i="7" a="1"/>
  <c r="KK75329" i="7" s="1"/>
  <c r="KL75330" i="7" l="1" a="1"/>
  <c r="KL75330" i="7" s="1"/>
  <c r="KN75329" i="7" a="1"/>
  <c r="KN75329" i="7" s="1"/>
  <c r="KM75329" i="7" a="1"/>
  <c r="KM75329" i="7" s="1"/>
  <c r="KQ75329" i="7" l="1"/>
  <c r="KP75330" i="7" a="1"/>
  <c r="KP75330" i="7" s="1"/>
  <c r="KO75330" i="7" a="1"/>
  <c r="KO75330" i="7" s="1"/>
  <c r="KK75330" i="7" a="1"/>
  <c r="KK75330" i="7" s="1"/>
  <c r="KL75331" i="7" l="1" a="1"/>
  <c r="KL75331" i="7" s="1"/>
  <c r="KM75330" i="7" a="1"/>
  <c r="KM75330" i="7" s="1"/>
  <c r="KN75330" i="7" a="1"/>
  <c r="KN75330" i="7" s="1"/>
  <c r="KQ75330" i="7" l="1"/>
  <c r="KP75331" i="7" a="1"/>
  <c r="KP75331" i="7" s="1"/>
  <c r="KO75331" i="7" a="1"/>
  <c r="KO75331" i="7" s="1"/>
  <c r="KK75331" i="7" a="1"/>
  <c r="KK75331" i="7" s="1"/>
  <c r="KL75332" i="7" l="1" a="1"/>
  <c r="KL75332" i="7" s="1"/>
  <c r="KM75331" i="7" a="1"/>
  <c r="KM75331" i="7" s="1"/>
  <c r="KN75331" i="7" a="1"/>
  <c r="KN75331" i="7" s="1"/>
  <c r="KQ75331" i="7" l="1"/>
  <c r="KP75332" i="7" a="1"/>
  <c r="KP75332" i="7" s="1"/>
  <c r="KO75332" i="7" a="1"/>
  <c r="KO75332" i="7" s="1"/>
  <c r="KK75332" i="7" a="1"/>
  <c r="KK75332" i="7" s="1"/>
  <c r="KL75333" i="7" l="1" a="1"/>
  <c r="KL75333" i="7" s="1"/>
  <c r="KM75332" i="7" a="1"/>
  <c r="KM75332" i="7" s="1"/>
  <c r="KN75332" i="7" a="1"/>
  <c r="KN75332" i="7" s="1"/>
  <c r="KQ75332" i="7" l="1"/>
  <c r="KO75333" i="7" a="1"/>
  <c r="KO75333" i="7" s="1"/>
  <c r="KP75333" i="7" a="1"/>
  <c r="KP75333" i="7" s="1"/>
  <c r="KK75333" i="7" a="1"/>
  <c r="KK75333" i="7" s="1"/>
  <c r="KL75334" i="7" l="1" a="1"/>
  <c r="KL75334" i="7" s="1"/>
  <c r="KM75333" i="7" a="1"/>
  <c r="KM75333" i="7" s="1"/>
  <c r="KN75333" i="7" a="1"/>
  <c r="KN75333" i="7" s="1"/>
  <c r="KQ75333" i="7" l="1"/>
  <c r="KP75334" i="7" a="1"/>
  <c r="KP75334" i="7" s="1"/>
  <c r="KO75334" i="7" a="1"/>
  <c r="KO75334" i="7" s="1"/>
  <c r="KK75334" i="7" a="1"/>
  <c r="KK75334" i="7" s="1"/>
  <c r="KL75335" i="7" l="1" a="1"/>
  <c r="KL75335" i="7" s="1"/>
  <c r="KM75334" i="7" a="1"/>
  <c r="KM75334" i="7" s="1"/>
  <c r="KN75334" i="7" a="1"/>
  <c r="KN75334" i="7" s="1"/>
  <c r="KQ75334" i="7" l="1"/>
  <c r="KP75335" i="7" a="1"/>
  <c r="KP75335" i="7" s="1"/>
  <c r="KO75335" i="7" a="1"/>
  <c r="KO75335" i="7" s="1"/>
  <c r="KK75335" i="7" a="1"/>
  <c r="KK75335" i="7" s="1"/>
  <c r="KL75336" i="7" l="1" a="1"/>
  <c r="KL75336" i="7" s="1"/>
  <c r="KN75335" i="7" a="1"/>
  <c r="KN75335" i="7" s="1"/>
  <c r="KM75335" i="7" a="1"/>
  <c r="KM75335" i="7" s="1"/>
  <c r="KQ75335" i="7" l="1"/>
  <c r="KO75336" i="7" a="1"/>
  <c r="KO75336" i="7" s="1"/>
  <c r="KP75336" i="7" a="1"/>
  <c r="KP75336" i="7" s="1"/>
  <c r="KK75336" i="7" a="1"/>
  <c r="KK75336" i="7" s="1"/>
  <c r="KL75337" i="7" l="1" a="1"/>
  <c r="KL75337" i="7" s="1"/>
  <c r="KN75336" i="7" a="1"/>
  <c r="KN75336" i="7" s="1"/>
  <c r="KM75336" i="7" a="1"/>
  <c r="KM75336" i="7" s="1"/>
  <c r="KQ75336" i="7" l="1"/>
  <c r="KO75337" i="7" a="1"/>
  <c r="KO75337" i="7" s="1"/>
  <c r="KP75337" i="7" a="1"/>
  <c r="KP75337" i="7" s="1"/>
  <c r="KK75337" i="7" a="1"/>
  <c r="KK75337" i="7" s="1"/>
  <c r="KL75338" i="7" l="1" a="1"/>
  <c r="KL75338" i="7" s="1"/>
  <c r="KN75337" i="7" a="1"/>
  <c r="KN75337" i="7" s="1"/>
  <c r="KM75337" i="7" a="1"/>
  <c r="KM75337" i="7" s="1"/>
  <c r="KQ75337" i="7" l="1"/>
  <c r="KP75338" i="7" a="1"/>
  <c r="KP75338" i="7" s="1"/>
  <c r="KO75338" i="7" a="1"/>
  <c r="KO75338" i="7" s="1"/>
  <c r="KK75338" i="7" a="1"/>
  <c r="KK75338" i="7" s="1"/>
  <c r="KL75339" i="7" l="1" a="1"/>
  <c r="KL75339" i="7" s="1"/>
  <c r="KM75338" i="7" a="1"/>
  <c r="KM75338" i="7" s="1"/>
  <c r="KN75338" i="7" a="1"/>
  <c r="KN75338" i="7" s="1"/>
  <c r="KQ75338" i="7" l="1"/>
  <c r="KP75339" i="7" a="1"/>
  <c r="KP75339" i="7" s="1"/>
  <c r="KO75339" i="7" a="1"/>
  <c r="KO75339" i="7" s="1"/>
  <c r="KK75339" i="7" a="1"/>
  <c r="KK75339" i="7" s="1"/>
  <c r="KL75340" i="7" l="1" a="1"/>
  <c r="KL75340" i="7" s="1"/>
  <c r="KN75339" i="7" a="1"/>
  <c r="KN75339" i="7" s="1"/>
  <c r="KM75339" i="7" a="1"/>
  <c r="KM75339" i="7" s="1"/>
  <c r="KQ75339" i="7" l="1"/>
  <c r="KO75340" i="7" a="1"/>
  <c r="KO75340" i="7" s="1"/>
  <c r="KP75340" i="7" a="1"/>
  <c r="KP75340" i="7" s="1"/>
  <c r="KK75340" i="7" a="1"/>
  <c r="KK75340" i="7" s="1"/>
  <c r="KL75341" i="7" l="1" a="1"/>
  <c r="KL75341" i="7" s="1"/>
  <c r="KN75340" i="7" a="1"/>
  <c r="KN75340" i="7" s="1"/>
  <c r="KM75340" i="7" a="1"/>
  <c r="KM75340" i="7" s="1"/>
  <c r="KQ75340" i="7" l="1"/>
  <c r="KP75341" i="7" a="1"/>
  <c r="KP75341" i="7" s="1"/>
  <c r="KO75341" i="7" a="1"/>
  <c r="KO75341" i="7" s="1"/>
  <c r="KK75341" i="7" a="1"/>
  <c r="KK75341" i="7" s="1"/>
  <c r="KL75342" i="7" l="1" a="1"/>
  <c r="KL75342" i="7" s="1"/>
  <c r="KN75341" i="7" a="1"/>
  <c r="KN75341" i="7" s="1"/>
  <c r="KM75341" i="7" a="1"/>
  <c r="KM75341" i="7" s="1"/>
  <c r="KQ75341" i="7" l="1"/>
  <c r="KO75342" i="7" a="1"/>
  <c r="KO75342" i="7" s="1"/>
  <c r="KP75342" i="7" a="1"/>
  <c r="KP75342" i="7" s="1"/>
  <c r="KK75342" i="7" a="1"/>
  <c r="KK75342" i="7" s="1"/>
  <c r="KL75343" i="7" l="1" a="1"/>
  <c r="KL75343" i="7" s="1"/>
  <c r="KM75342" i="7" a="1"/>
  <c r="KM75342" i="7" s="1"/>
  <c r="KN75342" i="7" a="1"/>
  <c r="KN75342" i="7" s="1"/>
  <c r="KQ75342" i="7" l="1"/>
  <c r="KP75343" i="7" a="1"/>
  <c r="KP75343" i="7" s="1"/>
  <c r="KO75343" i="7" a="1"/>
  <c r="KO75343" i="7" s="1"/>
  <c r="KK75343" i="7" a="1"/>
  <c r="KK75343" i="7" s="1"/>
  <c r="KL75344" i="7" l="1" a="1"/>
  <c r="KL75344" i="7" s="1"/>
  <c r="KM75343" i="7" a="1"/>
  <c r="KM75343" i="7" s="1"/>
  <c r="KN75343" i="7" a="1"/>
  <c r="KN75343" i="7" s="1"/>
  <c r="KQ75343" i="7" l="1"/>
  <c r="KO75344" i="7" a="1"/>
  <c r="KO75344" i="7" s="1"/>
  <c r="KP75344" i="7" a="1"/>
  <c r="KP75344" i="7" s="1"/>
  <c r="KK75344" i="7" a="1"/>
  <c r="KK75344" i="7" s="1"/>
  <c r="KL75345" i="7" l="1" a="1"/>
  <c r="KL75345" i="7" s="1"/>
  <c r="KM75344" i="7" a="1"/>
  <c r="KM75344" i="7" s="1"/>
  <c r="KN75344" i="7" a="1"/>
  <c r="KN75344" i="7" s="1"/>
  <c r="KQ75344" i="7" l="1"/>
  <c r="KO75345" i="7" a="1"/>
  <c r="KO75345" i="7" s="1"/>
  <c r="KP75345" i="7" a="1"/>
  <c r="KP75345" i="7" s="1"/>
  <c r="KK75345" i="7" a="1"/>
  <c r="KK75345" i="7" s="1"/>
  <c r="KL75346" i="7" l="1" a="1"/>
  <c r="KL75346" i="7" s="1"/>
  <c r="KM75345" i="7" a="1"/>
  <c r="KM75345" i="7" s="1"/>
  <c r="KN75345" i="7" a="1"/>
  <c r="KN75345" i="7" s="1"/>
  <c r="KQ75345" i="7" l="1"/>
  <c r="KP75346" i="7" a="1"/>
  <c r="KP75346" i="7" s="1"/>
  <c r="KO75346" i="7" a="1"/>
  <c r="KO75346" i="7" s="1"/>
  <c r="KK75346" i="7" a="1"/>
  <c r="KK75346" i="7" s="1"/>
  <c r="KL75347" i="7" l="1" a="1"/>
  <c r="KL75347" i="7" s="1"/>
  <c r="KM75346" i="7" a="1"/>
  <c r="KM75346" i="7" s="1"/>
  <c r="KN75346" i="7" a="1"/>
  <c r="KN75346" i="7" s="1"/>
  <c r="KQ75346" i="7" l="1"/>
  <c r="KP75347" i="7" a="1"/>
  <c r="KP75347" i="7" s="1"/>
  <c r="KO75347" i="7" a="1"/>
  <c r="KO75347" i="7" s="1"/>
  <c r="KK75347" i="7" a="1"/>
  <c r="KK75347" i="7" s="1"/>
  <c r="KL75348" i="7" l="1" a="1"/>
  <c r="KL75348" i="7" s="1"/>
  <c r="KN75347" i="7" a="1"/>
  <c r="KN75347" i="7" s="1"/>
  <c r="KM75347" i="7" a="1"/>
  <c r="KM75347" i="7" s="1"/>
  <c r="KQ75347" i="7" l="1"/>
  <c r="KO75348" i="7" a="1"/>
  <c r="KO75348" i="7" s="1"/>
  <c r="KP75348" i="7" a="1"/>
  <c r="KP75348" i="7" s="1"/>
  <c r="KK75348" i="7" a="1"/>
  <c r="KK75348" i="7" s="1"/>
  <c r="KL75349" i="7" l="1" a="1"/>
  <c r="KL75349" i="7" s="1"/>
  <c r="KN75348" i="7" a="1"/>
  <c r="KN75348" i="7" s="1"/>
  <c r="KM75348" i="7" a="1"/>
  <c r="KM75348" i="7" s="1"/>
  <c r="KQ75348" i="7" l="1"/>
  <c r="KP75349" i="7" a="1"/>
  <c r="KP75349" i="7" s="1"/>
  <c r="KO75349" i="7" a="1"/>
  <c r="KO75349" i="7" s="1"/>
  <c r="KK75349" i="7" a="1"/>
  <c r="KK75349" i="7" s="1"/>
  <c r="KL75350" i="7" l="1" a="1"/>
  <c r="KL75350" i="7" s="1"/>
  <c r="KN75349" i="7" a="1"/>
  <c r="KN75349" i="7" s="1"/>
  <c r="KM75349" i="7" a="1"/>
  <c r="KM75349" i="7" s="1"/>
  <c r="KQ75349" i="7" l="1"/>
  <c r="KO75350" i="7" a="1"/>
  <c r="KO75350" i="7" s="1"/>
  <c r="KP75350" i="7" a="1"/>
  <c r="KP75350" i="7" s="1"/>
  <c r="KK75350" i="7" a="1"/>
  <c r="KK75350" i="7" s="1"/>
  <c r="KL75351" i="7" l="1" a="1"/>
  <c r="KL75351" i="7" s="1"/>
  <c r="KN75350" i="7" a="1"/>
  <c r="KN75350" i="7" s="1"/>
  <c r="KM75350" i="7" a="1"/>
  <c r="KM75350" i="7" s="1"/>
  <c r="KQ75350" i="7" l="1"/>
  <c r="KP75351" i="7" a="1"/>
  <c r="KP75351" i="7" s="1"/>
  <c r="KO75351" i="7" a="1"/>
  <c r="KO75351" i="7" s="1"/>
  <c r="KK75351" i="7" a="1"/>
  <c r="KK75351" i="7" s="1"/>
  <c r="KL75352" i="7" l="1" a="1"/>
  <c r="KL75352" i="7" s="1"/>
  <c r="KN75351" i="7" a="1"/>
  <c r="KN75351" i="7" s="1"/>
  <c r="KM75351" i="7" a="1"/>
  <c r="KM75351" i="7" s="1"/>
  <c r="KQ75351" i="7" l="1"/>
  <c r="KP75352" i="7" a="1"/>
  <c r="KP75352" i="7" s="1"/>
  <c r="KO75352" i="7" a="1"/>
  <c r="KO75352" i="7" s="1"/>
  <c r="KK75352" i="7" a="1"/>
  <c r="KK75352" i="7" s="1"/>
  <c r="KL75353" i="7" l="1" a="1"/>
  <c r="KL75353" i="7" s="1"/>
  <c r="KM75352" i="7" a="1"/>
  <c r="KM75352" i="7" s="1"/>
  <c r="KN75352" i="7" a="1"/>
  <c r="KN75352" i="7" s="1"/>
  <c r="KQ75352" i="7" l="1"/>
  <c r="KP75353" i="7" a="1"/>
  <c r="KP75353" i="7" s="1"/>
  <c r="KO75353" i="7" a="1"/>
  <c r="KO75353" i="7" s="1"/>
  <c r="KK75353" i="7" a="1"/>
  <c r="KK75353" i="7" s="1"/>
  <c r="KL75354" i="7" l="1" a="1"/>
  <c r="KL75354" i="7" s="1"/>
  <c r="KN75353" i="7" a="1"/>
  <c r="KN75353" i="7" s="1"/>
  <c r="KM75353" i="7" a="1"/>
  <c r="KM75353" i="7" s="1"/>
  <c r="KQ75353" i="7" l="1"/>
  <c r="KP75354" i="7" a="1"/>
  <c r="KP75354" i="7" s="1"/>
  <c r="KO75354" i="7" a="1"/>
  <c r="KO75354" i="7" s="1"/>
  <c r="KK75354" i="7" a="1"/>
  <c r="KK75354" i="7" s="1"/>
  <c r="KL75355" i="7" l="1" a="1"/>
  <c r="KL75355" i="7" s="1"/>
  <c r="KN75354" i="7" a="1"/>
  <c r="KN75354" i="7" s="1"/>
  <c r="KM75354" i="7" a="1"/>
  <c r="KM75354" i="7" s="1"/>
  <c r="KQ75354" i="7" l="1"/>
  <c r="KP75355" i="7" a="1"/>
  <c r="KP75355" i="7" s="1"/>
  <c r="KO75355" i="7" a="1"/>
  <c r="KO75355" i="7" s="1"/>
  <c r="KK75355" i="7" a="1"/>
  <c r="KK75355" i="7" s="1"/>
  <c r="KL75356" i="7" l="1" a="1"/>
  <c r="KL75356" i="7" s="1"/>
  <c r="KM75355" i="7" a="1"/>
  <c r="KM75355" i="7" s="1"/>
  <c r="KN75355" i="7" a="1"/>
  <c r="KN75355" i="7" s="1"/>
  <c r="KQ75355" i="7" l="1"/>
  <c r="KP75356" i="7" a="1"/>
  <c r="KP75356" i="7" s="1"/>
  <c r="KO75356" i="7" a="1"/>
  <c r="KO75356" i="7" s="1"/>
  <c r="KK75356" i="7" a="1"/>
  <c r="KK75356" i="7" s="1"/>
  <c r="KL75357" i="7" l="1" a="1"/>
  <c r="KL75357" i="7" s="1"/>
  <c r="KM75356" i="7" a="1"/>
  <c r="KM75356" i="7" s="1"/>
  <c r="KN75356" i="7" a="1"/>
  <c r="KN75356" i="7" s="1"/>
  <c r="KQ75356" i="7" l="1"/>
  <c r="KO75357" i="7" a="1"/>
  <c r="KO75357" i="7" s="1"/>
  <c r="KP75357" i="7" a="1"/>
  <c r="KP75357" i="7" s="1"/>
  <c r="KK75357" i="7" a="1"/>
  <c r="KK75357" i="7" s="1"/>
  <c r="KL75358" i="7" l="1" a="1"/>
  <c r="KL75358" i="7" s="1"/>
  <c r="KN75357" i="7" a="1"/>
  <c r="KN75357" i="7" s="1"/>
  <c r="KM75357" i="7" a="1"/>
  <c r="KM75357" i="7" s="1"/>
  <c r="KQ75357" i="7" l="1"/>
  <c r="KO75358" i="7" a="1"/>
  <c r="KO75358" i="7" s="1"/>
  <c r="KP75358" i="7" a="1"/>
  <c r="KP75358" i="7" s="1"/>
  <c r="KK75358" i="7" a="1"/>
  <c r="KK75358" i="7" s="1"/>
  <c r="KL75359" i="7" l="1" a="1"/>
  <c r="KL75359" i="7" s="1"/>
  <c r="KN75358" i="7" a="1"/>
  <c r="KN75358" i="7" s="1"/>
  <c r="KM75358" i="7" a="1"/>
  <c r="KM75358" i="7" s="1"/>
  <c r="KQ75358" i="7" l="1"/>
  <c r="KO75359" i="7" a="1"/>
  <c r="KO75359" i="7" s="1"/>
  <c r="KP75359" i="7" a="1"/>
  <c r="KP75359" i="7" s="1"/>
  <c r="KK75359" i="7" a="1"/>
  <c r="KK75359" i="7" s="1"/>
  <c r="KL75360" i="7" l="1" a="1"/>
  <c r="KL75360" i="7" s="1"/>
  <c r="KN75359" i="7" a="1"/>
  <c r="KN75359" i="7" s="1"/>
  <c r="KM75359" i="7" a="1"/>
  <c r="KM75359" i="7" s="1"/>
  <c r="KQ75359" i="7" l="1"/>
  <c r="KO75360" i="7" a="1"/>
  <c r="KO75360" i="7" s="1"/>
  <c r="KP75360" i="7" a="1"/>
  <c r="KP75360" i="7" s="1"/>
  <c r="KK75360" i="7" a="1"/>
  <c r="KK75360" i="7" s="1"/>
  <c r="KL75361" i="7" l="1" a="1"/>
  <c r="KL75361" i="7" s="1"/>
  <c r="KN75360" i="7" a="1"/>
  <c r="KN75360" i="7" s="1"/>
  <c r="KM75360" i="7" a="1"/>
  <c r="KM75360" i="7" s="1"/>
  <c r="KQ75360" i="7" l="1"/>
  <c r="KO75361" i="7" a="1"/>
  <c r="KO75361" i="7" s="1"/>
  <c r="KP75361" i="7" a="1"/>
  <c r="KP75361" i="7" s="1"/>
  <c r="KK75361" i="7" a="1"/>
  <c r="KK75361" i="7" s="1"/>
  <c r="KL75362" i="7" l="1" a="1"/>
  <c r="KL75362" i="7" s="1"/>
  <c r="KM75361" i="7" a="1"/>
  <c r="KM75361" i="7" s="1"/>
  <c r="KN75361" i="7" a="1"/>
  <c r="KN75361" i="7" s="1"/>
  <c r="KQ75361" i="7" l="1"/>
  <c r="KO75362" i="7" a="1"/>
  <c r="KO75362" i="7" s="1"/>
  <c r="KP75362" i="7" a="1"/>
  <c r="KP75362" i="7" s="1"/>
  <c r="KK75362" i="7" a="1"/>
  <c r="KK75362" i="7" s="1"/>
  <c r="KL75363" i="7" l="1" a="1"/>
  <c r="KL75363" i="7" s="1"/>
  <c r="KN75362" i="7" a="1"/>
  <c r="KN75362" i="7" s="1"/>
  <c r="KM75362" i="7" a="1"/>
  <c r="KM75362" i="7" s="1"/>
  <c r="KQ75362" i="7" l="1"/>
  <c r="KO75363" i="7" a="1"/>
  <c r="KO75363" i="7" s="1"/>
  <c r="KP75363" i="7" a="1"/>
  <c r="KP75363" i="7" s="1"/>
  <c r="KK75363" i="7" a="1"/>
  <c r="KK75363" i="7" s="1"/>
  <c r="KL75364" i="7" l="1" a="1"/>
  <c r="KL75364" i="7" s="1"/>
  <c r="KM75363" i="7" a="1"/>
  <c r="KM75363" i="7" s="1"/>
  <c r="KN75363" i="7" a="1"/>
  <c r="KN75363" i="7" s="1"/>
  <c r="KQ75363" i="7" l="1"/>
  <c r="KP75364" i="7" a="1"/>
  <c r="KP75364" i="7" s="1"/>
  <c r="KO75364" i="7" a="1"/>
  <c r="KO75364" i="7" s="1"/>
  <c r="KK75364" i="7" a="1"/>
  <c r="KK75364" i="7" s="1"/>
  <c r="KL75365" i="7" l="1" a="1"/>
  <c r="KL75365" i="7" s="1"/>
  <c r="KN75364" i="7" a="1"/>
  <c r="KN75364" i="7" s="1"/>
  <c r="KM75364" i="7" a="1"/>
  <c r="KM75364" i="7" s="1"/>
  <c r="KQ75364" i="7" l="1"/>
  <c r="KO75365" i="7" a="1"/>
  <c r="KO75365" i="7" s="1"/>
  <c r="KP75365" i="7" a="1"/>
  <c r="KP75365" i="7" s="1"/>
  <c r="KK75365" i="7" a="1"/>
  <c r="KK75365" i="7" s="1"/>
  <c r="KL75366" i="7" l="1" a="1"/>
  <c r="KL75366" i="7" s="1"/>
  <c r="KM75365" i="7" a="1"/>
  <c r="KM75365" i="7" s="1"/>
  <c r="KN75365" i="7" a="1"/>
  <c r="KN75365" i="7" s="1"/>
  <c r="KQ75365" i="7" l="1"/>
  <c r="KP75366" i="7" a="1"/>
  <c r="KP75366" i="7" s="1"/>
  <c r="KO75366" i="7" a="1"/>
  <c r="KO75366" i="7" s="1"/>
  <c r="KK75366" i="7" a="1"/>
  <c r="KK75366" i="7" s="1"/>
  <c r="KL75367" i="7" l="1" a="1"/>
  <c r="KL75367" i="7" s="1"/>
  <c r="KM75366" i="7" a="1"/>
  <c r="KM75366" i="7" s="1"/>
  <c r="KN75366" i="7" a="1"/>
  <c r="KN75366" i="7" s="1"/>
  <c r="KQ75366" i="7" l="1"/>
  <c r="KP75367" i="7" a="1"/>
  <c r="KP75367" i="7" s="1"/>
  <c r="KO75367" i="7" a="1"/>
  <c r="KO75367" i="7" s="1"/>
  <c r="KK75367" i="7" a="1"/>
  <c r="KK75367" i="7" s="1"/>
  <c r="KL75368" i="7" l="1" a="1"/>
  <c r="KL75368" i="7" s="1"/>
  <c r="KN75367" i="7" a="1"/>
  <c r="KN75367" i="7" s="1"/>
  <c r="KM75367" i="7" a="1"/>
  <c r="KM75367" i="7" s="1"/>
  <c r="KQ75367" i="7" l="1"/>
  <c r="KP75368" i="7" a="1"/>
  <c r="KP75368" i="7" s="1"/>
  <c r="KO75368" i="7" a="1"/>
  <c r="KO75368" i="7" s="1"/>
  <c r="KK75368" i="7" a="1"/>
  <c r="KK75368" i="7" s="1"/>
  <c r="KL75369" i="7" l="1" a="1"/>
  <c r="KL75369" i="7" s="1"/>
  <c r="KN75368" i="7" a="1"/>
  <c r="KN75368" i="7" s="1"/>
  <c r="KM75368" i="7" a="1"/>
  <c r="KM75368" i="7" s="1"/>
  <c r="KQ75368" i="7" l="1"/>
  <c r="KO75369" i="7" a="1"/>
  <c r="KO75369" i="7" s="1"/>
  <c r="KP75369" i="7" a="1"/>
  <c r="KP75369" i="7" s="1"/>
  <c r="KK75369" i="7" a="1"/>
  <c r="KK75369" i="7" s="1"/>
  <c r="KL75370" i="7" l="1" a="1"/>
  <c r="KL75370" i="7" s="1"/>
  <c r="KM75369" i="7" a="1"/>
  <c r="KM75369" i="7" s="1"/>
  <c r="KN75369" i="7" a="1"/>
  <c r="KN75369" i="7" s="1"/>
  <c r="KQ75369" i="7" l="1"/>
  <c r="KP75370" i="7" a="1"/>
  <c r="KP75370" i="7" s="1"/>
  <c r="KO75370" i="7" a="1"/>
  <c r="KO75370" i="7" s="1"/>
  <c r="KK75370" i="7" a="1"/>
  <c r="KK75370" i="7" s="1"/>
  <c r="KL75371" i="7" l="1" a="1"/>
  <c r="KL75371" i="7" s="1"/>
  <c r="KM75370" i="7" a="1"/>
  <c r="KM75370" i="7" s="1"/>
  <c r="KN75370" i="7" a="1"/>
  <c r="KN75370" i="7" s="1"/>
  <c r="KQ75370" i="7" l="1"/>
  <c r="KP75371" i="7" a="1"/>
  <c r="KP75371" i="7" s="1"/>
  <c r="KO75371" i="7" a="1"/>
  <c r="KO75371" i="7" s="1"/>
  <c r="KK75371" i="7" a="1"/>
  <c r="KK75371" i="7" s="1"/>
  <c r="KL75372" i="7" l="1" a="1"/>
  <c r="KL75372" i="7" s="1"/>
  <c r="KN75371" i="7" a="1"/>
  <c r="KN75371" i="7" s="1"/>
  <c r="KM75371" i="7" a="1"/>
  <c r="KM75371" i="7" s="1"/>
  <c r="KQ75371" i="7" l="1"/>
  <c r="KP75372" i="7" a="1"/>
  <c r="KP75372" i="7" s="1"/>
  <c r="KO75372" i="7" a="1"/>
  <c r="KO75372" i="7" s="1"/>
  <c r="KK75372" i="7" a="1"/>
  <c r="KK75372" i="7" s="1"/>
  <c r="KL75373" i="7" l="1" a="1"/>
  <c r="KL75373" i="7" s="1"/>
  <c r="KM75372" i="7" a="1"/>
  <c r="KM75372" i="7" s="1"/>
  <c r="KN75372" i="7" a="1"/>
  <c r="KN75372" i="7" s="1"/>
  <c r="KQ75372" i="7" l="1"/>
  <c r="KO75373" i="7" a="1"/>
  <c r="KO75373" i="7" s="1"/>
  <c r="KP75373" i="7" a="1"/>
  <c r="KP75373" i="7" s="1"/>
  <c r="KK75373" i="7" a="1"/>
  <c r="KK75373" i="7" s="1"/>
  <c r="KL75374" i="7" l="1" a="1"/>
  <c r="KL75374" i="7" s="1"/>
  <c r="KN75373" i="7" a="1"/>
  <c r="KN75373" i="7" s="1"/>
  <c r="KM75373" i="7" a="1"/>
  <c r="KM75373" i="7" s="1"/>
  <c r="KQ75373" i="7" l="1"/>
  <c r="KO75374" i="7" a="1"/>
  <c r="KO75374" i="7" s="1"/>
  <c r="KP75374" i="7" a="1"/>
  <c r="KP75374" i="7" s="1"/>
  <c r="KK75374" i="7" a="1"/>
  <c r="KK75374" i="7" s="1"/>
  <c r="KL75375" i="7" l="1" a="1"/>
  <c r="KL75375" i="7" s="1"/>
  <c r="KM75374" i="7" a="1"/>
  <c r="KM75374" i="7" s="1"/>
  <c r="KN75374" i="7" a="1"/>
  <c r="KN75374" i="7" s="1"/>
  <c r="KQ75374" i="7" l="1"/>
  <c r="KP75375" i="7" a="1"/>
  <c r="KP75375" i="7" s="1"/>
  <c r="KO75375" i="7" a="1"/>
  <c r="KO75375" i="7" s="1"/>
  <c r="KK75375" i="7" a="1"/>
  <c r="KK75375" i="7" s="1"/>
  <c r="KL75376" i="7" l="1" a="1"/>
  <c r="KL75376" i="7" s="1"/>
  <c r="KN75375" i="7" a="1"/>
  <c r="KN75375" i="7" s="1"/>
  <c r="KM75375" i="7" a="1"/>
  <c r="KM75375" i="7" s="1"/>
  <c r="KQ75375" i="7" l="1"/>
  <c r="KO75376" i="7" a="1"/>
  <c r="KO75376" i="7" s="1"/>
  <c r="KP75376" i="7" a="1"/>
  <c r="KP75376" i="7" s="1"/>
  <c r="KK75376" i="7" a="1"/>
  <c r="KK75376" i="7" s="1"/>
  <c r="KL75377" i="7" l="1" a="1"/>
  <c r="KL75377" i="7" s="1"/>
  <c r="KN75376" i="7" a="1"/>
  <c r="KN75376" i="7" s="1"/>
  <c r="KM75376" i="7" a="1"/>
  <c r="KM75376" i="7" s="1"/>
  <c r="KQ75376" i="7" l="1"/>
  <c r="KO75377" i="7" a="1"/>
  <c r="KO75377" i="7" s="1"/>
  <c r="KP75377" i="7" a="1"/>
  <c r="KP75377" i="7" s="1"/>
  <c r="KK75377" i="7" a="1"/>
  <c r="KK75377" i="7" s="1"/>
  <c r="KL75378" i="7" l="1" a="1"/>
  <c r="KL75378" i="7" s="1"/>
  <c r="KN75377" i="7" a="1"/>
  <c r="KN75377" i="7" s="1"/>
  <c r="KM75377" i="7" a="1"/>
  <c r="KM75377" i="7" s="1"/>
  <c r="KQ75377" i="7" l="1"/>
  <c r="KO75378" i="7" a="1"/>
  <c r="KO75378" i="7" s="1"/>
  <c r="KP75378" i="7" a="1"/>
  <c r="KP75378" i="7" s="1"/>
  <c r="KK75378" i="7" a="1"/>
  <c r="KK75378" i="7" s="1"/>
  <c r="KL75379" i="7" l="1" a="1"/>
  <c r="KL75379" i="7" s="1"/>
  <c r="KM75378" i="7" a="1"/>
  <c r="KM75378" i="7" s="1"/>
  <c r="KN75378" i="7" a="1"/>
  <c r="KN75378" i="7" s="1"/>
  <c r="KQ75378" i="7" l="1"/>
  <c r="KO75379" i="7" a="1"/>
  <c r="KO75379" i="7" s="1"/>
  <c r="KP75379" i="7" a="1"/>
  <c r="KP75379" i="7" s="1"/>
  <c r="KK75379" i="7" a="1"/>
  <c r="KK75379" i="7" s="1"/>
  <c r="KL75380" i="7" l="1" a="1"/>
  <c r="KL75380" i="7" s="1"/>
  <c r="KM75379" i="7" a="1"/>
  <c r="KM75379" i="7" s="1"/>
  <c r="KN75379" i="7" a="1"/>
  <c r="KN75379" i="7" s="1"/>
  <c r="KQ75379" i="7" l="1"/>
  <c r="KP75380" i="7" a="1"/>
  <c r="KP75380" i="7" s="1"/>
  <c r="KO75380" i="7" a="1"/>
  <c r="KO75380" i="7" s="1"/>
  <c r="KK75380" i="7" a="1"/>
  <c r="KK75380" i="7" s="1"/>
  <c r="KL75381" i="7" l="1" a="1"/>
  <c r="KL75381" i="7" s="1"/>
  <c r="KM75380" i="7" a="1"/>
  <c r="KM75380" i="7" s="1"/>
  <c r="KN75380" i="7" a="1"/>
  <c r="KN75380" i="7" s="1"/>
  <c r="KQ75380" i="7" l="1"/>
  <c r="KO75381" i="7" a="1"/>
  <c r="KO75381" i="7" s="1"/>
  <c r="KP75381" i="7" a="1"/>
  <c r="KP75381" i="7" s="1"/>
  <c r="KK75381" i="7" a="1"/>
  <c r="KK75381" i="7" s="1"/>
  <c r="KL75382" i="7" l="1" a="1"/>
  <c r="KL75382" i="7" s="1"/>
  <c r="KN75381" i="7" a="1"/>
  <c r="KN75381" i="7" s="1"/>
  <c r="KM75381" i="7" a="1"/>
  <c r="KM75381" i="7" s="1"/>
  <c r="KQ75381" i="7" l="1"/>
  <c r="KP75382" i="7" a="1"/>
  <c r="KP75382" i="7" s="1"/>
  <c r="KO75382" i="7" a="1"/>
  <c r="KO75382" i="7" s="1"/>
  <c r="KK75382" i="7" a="1"/>
  <c r="KK75382" i="7" s="1"/>
  <c r="KL75383" i="7" l="1" a="1"/>
  <c r="KL75383" i="7" s="1"/>
  <c r="KN75382" i="7" a="1"/>
  <c r="KN75382" i="7" s="1"/>
  <c r="KM75382" i="7" a="1"/>
  <c r="KM75382" i="7" s="1"/>
  <c r="KQ75382" i="7" s="1"/>
  <c r="KO75383" i="7" l="1" a="1"/>
  <c r="KO75383" i="7" s="1"/>
  <c r="KP75383" i="7" a="1"/>
  <c r="KP75383" i="7" s="1"/>
  <c r="KK75383" i="7" a="1"/>
  <c r="KK75383" i="7" s="1"/>
  <c r="KL75384" i="7" l="1" a="1"/>
  <c r="KL75384" i="7" s="1"/>
  <c r="KM75383" i="7" a="1"/>
  <c r="KM75383" i="7" s="1"/>
  <c r="KN75383" i="7" a="1"/>
  <c r="KN75383" i="7" s="1"/>
  <c r="KQ75383" i="7" l="1"/>
  <c r="KO75384" i="7" a="1"/>
  <c r="KO75384" i="7" s="1"/>
  <c r="KP75384" i="7" a="1"/>
  <c r="KP75384" i="7" s="1"/>
  <c r="KK75384" i="7" a="1"/>
  <c r="KK75384" i="7" s="1"/>
  <c r="KL75385" i="7" l="1" a="1"/>
  <c r="KL75385" i="7" s="1"/>
  <c r="KN75384" i="7" a="1"/>
  <c r="KN75384" i="7" s="1"/>
  <c r="KM75384" i="7" a="1"/>
  <c r="KM75384" i="7" s="1"/>
  <c r="KQ75384" i="7" l="1"/>
  <c r="KO75385" i="7" a="1"/>
  <c r="KO75385" i="7" s="1"/>
  <c r="KP75385" i="7" a="1"/>
  <c r="KP75385" i="7" s="1"/>
  <c r="KK75385" i="7" a="1"/>
  <c r="KK75385" i="7" s="1"/>
  <c r="KL75386" i="7" l="1" a="1"/>
  <c r="KL75386" i="7" s="1"/>
  <c r="KM75385" i="7" a="1"/>
  <c r="KM75385" i="7" s="1"/>
  <c r="KN75385" i="7" a="1"/>
  <c r="KN75385" i="7" s="1"/>
  <c r="KQ75385" i="7" l="1"/>
  <c r="KO75386" i="7" a="1"/>
  <c r="KO75386" i="7" s="1"/>
  <c r="KP75386" i="7" a="1"/>
  <c r="KP75386" i="7" s="1"/>
  <c r="KK75386" i="7" a="1"/>
  <c r="KK75386" i="7" s="1"/>
  <c r="KL75387" i="7" l="1" a="1"/>
  <c r="KL75387" i="7" s="1"/>
  <c r="KM75386" i="7" a="1"/>
  <c r="KM75386" i="7" s="1"/>
  <c r="KN75386" i="7" a="1"/>
  <c r="KN75386" i="7" s="1"/>
  <c r="KQ75386" i="7" l="1"/>
  <c r="KO75387" i="7" a="1"/>
  <c r="KO75387" i="7" s="1"/>
  <c r="KP75387" i="7" a="1"/>
  <c r="KP75387" i="7" s="1"/>
  <c r="KK75387" i="7" a="1"/>
  <c r="KK75387" i="7" s="1"/>
  <c r="KL75388" i="7" l="1" a="1"/>
  <c r="KL75388" i="7" s="1"/>
  <c r="KN75387" i="7" a="1"/>
  <c r="KN75387" i="7" s="1"/>
  <c r="KM75387" i="7" a="1"/>
  <c r="KM75387" i="7" s="1"/>
  <c r="KQ75387" i="7" l="1"/>
  <c r="KP75388" i="7" a="1"/>
  <c r="KP75388" i="7" s="1"/>
  <c r="KO75388" i="7" a="1"/>
  <c r="KO75388" i="7" s="1"/>
  <c r="KK75388" i="7" a="1"/>
  <c r="KK75388" i="7" s="1"/>
  <c r="KL75389" i="7" l="1" a="1"/>
  <c r="KL75389" i="7" s="1"/>
  <c r="KN75388" i="7" a="1"/>
  <c r="KN75388" i="7" s="1"/>
  <c r="KM75388" i="7" a="1"/>
  <c r="KM75388" i="7" s="1"/>
  <c r="KQ75388" i="7" l="1"/>
  <c r="KP75389" i="7" a="1"/>
  <c r="KP75389" i="7" s="1"/>
  <c r="KO75389" i="7" a="1"/>
  <c r="KO75389" i="7" s="1"/>
  <c r="KK75389" i="7" a="1"/>
  <c r="KK75389" i="7" s="1"/>
  <c r="KL75390" i="7" l="1" a="1"/>
  <c r="KL75390" i="7" s="1"/>
  <c r="KN75389" i="7" a="1"/>
  <c r="KN75389" i="7" s="1"/>
  <c r="KM75389" i="7" a="1"/>
  <c r="KM75389" i="7" s="1"/>
  <c r="KQ75389" i="7" l="1"/>
  <c r="KP75390" i="7" a="1"/>
  <c r="KP75390" i="7" s="1"/>
  <c r="KO75390" i="7" a="1"/>
  <c r="KO75390" i="7" s="1"/>
  <c r="KK75390" i="7" a="1"/>
  <c r="KK75390" i="7" s="1"/>
  <c r="KL75391" i="7" l="1" a="1"/>
  <c r="KL75391" i="7" s="1"/>
  <c r="KM75390" i="7" a="1"/>
  <c r="KM75390" i="7" s="1"/>
  <c r="KN75390" i="7" a="1"/>
  <c r="KN75390" i="7" s="1"/>
  <c r="KQ75390" i="7" l="1"/>
  <c r="KO75391" i="7" a="1"/>
  <c r="KO75391" i="7" s="1"/>
  <c r="KP75391" i="7" a="1"/>
  <c r="KP75391" i="7" s="1"/>
  <c r="KK75391" i="7" a="1"/>
  <c r="KK75391" i="7" s="1"/>
  <c r="KL75392" i="7" l="1" a="1"/>
  <c r="KL75392" i="7" s="1"/>
  <c r="KM75391" i="7" a="1"/>
  <c r="KM75391" i="7" s="1"/>
  <c r="KN75391" i="7" a="1"/>
  <c r="KN75391" i="7" s="1"/>
  <c r="KQ75391" i="7" l="1"/>
  <c r="KP75392" i="7" a="1"/>
  <c r="KP75392" i="7" s="1"/>
  <c r="KO75392" i="7" a="1"/>
  <c r="KO75392" i="7" s="1"/>
  <c r="KK75392" i="7" a="1"/>
  <c r="KK75392" i="7" s="1"/>
  <c r="KL75393" i="7" l="1" a="1"/>
  <c r="KL75393" i="7" s="1"/>
  <c r="KM75392" i="7" a="1"/>
  <c r="KM75392" i="7" s="1"/>
  <c r="KN75392" i="7" a="1"/>
  <c r="KN75392" i="7" s="1"/>
  <c r="KQ75392" i="7" l="1"/>
  <c r="KO75393" i="7" a="1"/>
  <c r="KO75393" i="7" s="1"/>
  <c r="KP75393" i="7" a="1"/>
  <c r="KP75393" i="7" s="1"/>
  <c r="KK75393" i="7" a="1"/>
  <c r="KK75393" i="7" s="1"/>
  <c r="KL75394" i="7" l="1" a="1"/>
  <c r="KL75394" i="7" s="1"/>
  <c r="KN75393" i="7" a="1"/>
  <c r="KN75393" i="7" s="1"/>
  <c r="KM75393" i="7" a="1"/>
  <c r="KM75393" i="7" s="1"/>
  <c r="KQ75393" i="7" l="1"/>
  <c r="KP75394" i="7" a="1"/>
  <c r="KP75394" i="7" s="1"/>
  <c r="KO75394" i="7" a="1"/>
  <c r="KO75394" i="7" s="1"/>
  <c r="KK75394" i="7" a="1"/>
  <c r="KK75394" i="7" s="1"/>
  <c r="KL75395" i="7" l="1" a="1"/>
  <c r="KL75395" i="7" s="1"/>
  <c r="KM75394" i="7" a="1"/>
  <c r="KM75394" i="7" s="1"/>
  <c r="KN75394" i="7" a="1"/>
  <c r="KN75394" i="7" s="1"/>
  <c r="KQ75394" i="7" l="1"/>
  <c r="KO75395" i="7" a="1"/>
  <c r="KO75395" i="7" s="1"/>
  <c r="KP75395" i="7" a="1"/>
  <c r="KP75395" i="7" s="1"/>
  <c r="KK75395" i="7" a="1"/>
  <c r="KK75395" i="7" s="1"/>
  <c r="KL75396" i="7" l="1" a="1"/>
  <c r="KL75396" i="7" s="1"/>
  <c r="KM75395" i="7" a="1"/>
  <c r="KM75395" i="7" s="1"/>
  <c r="KN75395" i="7" a="1"/>
  <c r="KN75395" i="7" s="1"/>
  <c r="KQ75395" i="7" l="1"/>
  <c r="KO75396" i="7" a="1"/>
  <c r="KO75396" i="7" s="1"/>
  <c r="KP75396" i="7" a="1"/>
  <c r="KP75396" i="7" s="1"/>
  <c r="KK75396" i="7" a="1"/>
  <c r="KK75396" i="7" s="1"/>
  <c r="KL75397" i="7" l="1" a="1"/>
  <c r="KL75397" i="7" s="1"/>
  <c r="KM75396" i="7" a="1"/>
  <c r="KM75396" i="7" s="1"/>
  <c r="KN75396" i="7" a="1"/>
  <c r="KN75396" i="7" s="1"/>
  <c r="KQ75396" i="7" l="1"/>
  <c r="KO75397" i="7" a="1"/>
  <c r="KO75397" i="7" s="1"/>
  <c r="KP75397" i="7" a="1"/>
  <c r="KP75397" i="7" s="1"/>
  <c r="KK75397" i="7" a="1"/>
  <c r="KK75397" i="7" s="1"/>
  <c r="KL75398" i="7" l="1" a="1"/>
  <c r="KL75398" i="7" s="1"/>
  <c r="KM75397" i="7" a="1"/>
  <c r="KM75397" i="7" s="1"/>
  <c r="KN75397" i="7" a="1"/>
  <c r="KN75397" i="7" s="1"/>
  <c r="KQ75397" i="7" l="1"/>
  <c r="KP75398" i="7" a="1"/>
  <c r="KP75398" i="7" s="1"/>
  <c r="KO75398" i="7" a="1"/>
  <c r="KO75398" i="7" s="1"/>
  <c r="KK75398" i="7" a="1"/>
  <c r="KK75398" i="7" s="1"/>
  <c r="KL75399" i="7" l="1" a="1"/>
  <c r="KL75399" i="7" s="1"/>
  <c r="KM75398" i="7" a="1"/>
  <c r="KM75398" i="7" s="1"/>
  <c r="KN75398" i="7" a="1"/>
  <c r="KN75398" i="7" s="1"/>
  <c r="KQ75398" i="7" l="1"/>
  <c r="KO75399" i="7" a="1"/>
  <c r="KO75399" i="7" s="1"/>
  <c r="KP75399" i="7" a="1"/>
  <c r="KP75399" i="7" s="1"/>
  <c r="KK75399" i="7" a="1"/>
  <c r="KK75399" i="7" s="1"/>
  <c r="KL75400" i="7" l="1" a="1"/>
  <c r="KL75400" i="7" s="1"/>
  <c r="KM75399" i="7" a="1"/>
  <c r="KM75399" i="7" s="1"/>
  <c r="KN75399" i="7" a="1"/>
  <c r="KN75399" i="7" s="1"/>
  <c r="KQ75399" i="7" l="1"/>
  <c r="KO75400" i="7" a="1"/>
  <c r="KO75400" i="7" s="1"/>
  <c r="KP75400" i="7" a="1"/>
  <c r="KP75400" i="7" s="1"/>
  <c r="KK75400" i="7" a="1"/>
  <c r="KK75400" i="7" s="1"/>
  <c r="KL75401" i="7" l="1" a="1"/>
  <c r="KL75401" i="7" s="1"/>
  <c r="KN75400" i="7" a="1"/>
  <c r="KN75400" i="7" s="1"/>
  <c r="KM75400" i="7" a="1"/>
  <c r="KM75400" i="7" s="1"/>
  <c r="KQ75400" i="7" l="1"/>
  <c r="KO75401" i="7" a="1"/>
  <c r="KO75401" i="7" s="1"/>
  <c r="KP75401" i="7" a="1"/>
  <c r="KP75401" i="7" s="1"/>
  <c r="KK75401" i="7" a="1"/>
  <c r="KK75401" i="7" s="1"/>
  <c r="KL75402" i="7" l="1" a="1"/>
  <c r="KL75402" i="7" s="1"/>
  <c r="KM75401" i="7" a="1"/>
  <c r="KM75401" i="7" s="1"/>
  <c r="KN75401" i="7" a="1"/>
  <c r="KN75401" i="7" s="1"/>
  <c r="KQ75401" i="7" l="1"/>
  <c r="KO75402" i="7" a="1"/>
  <c r="KO75402" i="7" s="1"/>
  <c r="KP75402" i="7" a="1"/>
  <c r="KP75402" i="7" s="1"/>
  <c r="KK75402" i="7" a="1"/>
  <c r="KK75402" i="7" s="1"/>
  <c r="KL75403" i="7" l="1" a="1"/>
  <c r="KL75403" i="7" s="1"/>
  <c r="KM75402" i="7" a="1"/>
  <c r="KM75402" i="7" s="1"/>
  <c r="KN75402" i="7" a="1"/>
  <c r="KN75402" i="7" s="1"/>
  <c r="KQ75402" i="7" l="1"/>
  <c r="KO75403" i="7" a="1"/>
  <c r="KO75403" i="7" s="1"/>
  <c r="KP75403" i="7" a="1"/>
  <c r="KP75403" i="7" s="1"/>
  <c r="KK75403" i="7" a="1"/>
  <c r="KK75403" i="7" s="1"/>
  <c r="KL75404" i="7" l="1" a="1"/>
  <c r="KL75404" i="7" s="1"/>
  <c r="KM75403" i="7" a="1"/>
  <c r="KM75403" i="7" s="1"/>
  <c r="KN75403" i="7" a="1"/>
  <c r="KN75403" i="7" s="1"/>
  <c r="KQ75403" i="7" l="1"/>
  <c r="KO75404" i="7" a="1"/>
  <c r="KO75404" i="7" s="1"/>
  <c r="KP75404" i="7" a="1"/>
  <c r="KP75404" i="7" s="1"/>
  <c r="KK75404" i="7" a="1"/>
  <c r="KK75404" i="7" s="1"/>
  <c r="KL75405" i="7" l="1" a="1"/>
  <c r="KL75405" i="7" s="1"/>
  <c r="KM75404" i="7" a="1"/>
  <c r="KM75404" i="7" s="1"/>
  <c r="KN75404" i="7" a="1"/>
  <c r="KN75404" i="7" s="1"/>
  <c r="KQ75404" i="7" l="1"/>
  <c r="KO75405" i="7" a="1"/>
  <c r="KO75405" i="7" s="1"/>
  <c r="KP75405" i="7" a="1"/>
  <c r="KP75405" i="7" s="1"/>
  <c r="KK75405" i="7" a="1"/>
  <c r="KK75405" i="7" s="1"/>
  <c r="KL75406" i="7" l="1" a="1"/>
  <c r="KL75406" i="7" s="1"/>
  <c r="KM75405" i="7" a="1"/>
  <c r="KM75405" i="7" s="1"/>
  <c r="KN75405" i="7" a="1"/>
  <c r="KN75405" i="7" s="1"/>
  <c r="KQ75405" i="7" l="1"/>
  <c r="KP75406" i="7" a="1"/>
  <c r="KP75406" i="7" s="1"/>
  <c r="KO75406" i="7" a="1"/>
  <c r="KO75406" i="7" s="1"/>
  <c r="KK75406" i="7" a="1"/>
  <c r="KK75406" i="7" s="1"/>
  <c r="KL75407" i="7" l="1" a="1"/>
  <c r="KL75407" i="7" s="1"/>
  <c r="KM75406" i="7" a="1"/>
  <c r="KM75406" i="7" s="1"/>
  <c r="KN75406" i="7" a="1"/>
  <c r="KN75406" i="7" s="1"/>
  <c r="KQ75406" i="7" l="1"/>
  <c r="KO75407" i="7" a="1"/>
  <c r="KO75407" i="7" s="1"/>
  <c r="KP75407" i="7" a="1"/>
  <c r="KP75407" i="7" s="1"/>
  <c r="KK75407" i="7" a="1"/>
  <c r="KK75407" i="7" s="1"/>
  <c r="KL75408" i="7" l="1" a="1"/>
  <c r="KL75408" i="7" s="1"/>
  <c r="KN75407" i="7" a="1"/>
  <c r="KN75407" i="7" s="1"/>
  <c r="KM75407" i="7" a="1"/>
  <c r="KM75407" i="7" s="1"/>
  <c r="KQ75407" i="7" l="1"/>
  <c r="KO75408" i="7" a="1"/>
  <c r="KO75408" i="7" s="1"/>
  <c r="KP75408" i="7" a="1"/>
  <c r="KP75408" i="7" s="1"/>
  <c r="KK75408" i="7" a="1"/>
  <c r="KK75408" i="7" s="1"/>
  <c r="KL75409" i="7" l="1" a="1"/>
  <c r="KL75409" i="7" s="1"/>
  <c r="KN75408" i="7" a="1"/>
  <c r="KN75408" i="7" s="1"/>
  <c r="KM75408" i="7" a="1"/>
  <c r="KM75408" i="7" s="1"/>
  <c r="KQ75408" i="7" l="1"/>
  <c r="KO75409" i="7" a="1"/>
  <c r="KO75409" i="7" s="1"/>
  <c r="KP75409" i="7" a="1"/>
  <c r="KP75409" i="7" s="1"/>
  <c r="KK75409" i="7" a="1"/>
  <c r="KK75409" i="7" s="1"/>
  <c r="KL75410" i="7" l="1" a="1"/>
  <c r="KL75410" i="7" s="1"/>
  <c r="KN75409" i="7" a="1"/>
  <c r="KN75409" i="7" s="1"/>
  <c r="KM75409" i="7" a="1"/>
  <c r="KM75409" i="7" s="1"/>
  <c r="KQ75409" i="7" l="1"/>
  <c r="KP75410" i="7" a="1"/>
  <c r="KP75410" i="7" s="1"/>
  <c r="KO75410" i="7" a="1"/>
  <c r="KO75410" i="7" s="1"/>
  <c r="KK75410" i="7" a="1"/>
  <c r="KK75410" i="7" s="1"/>
  <c r="KL75411" i="7" l="1" a="1"/>
  <c r="KL75411" i="7" s="1"/>
  <c r="KM75410" i="7" a="1"/>
  <c r="KM75410" i="7" s="1"/>
  <c r="KN75410" i="7" a="1"/>
  <c r="KN75410" i="7" s="1"/>
  <c r="KQ75410" i="7" l="1"/>
  <c r="KO75411" i="7" a="1"/>
  <c r="KO75411" i="7" s="1"/>
  <c r="KP75411" i="7" a="1"/>
  <c r="KP75411" i="7" s="1"/>
  <c r="KK75411" i="7" a="1"/>
  <c r="KK75411" i="7" s="1"/>
  <c r="KL75412" i="7" l="1" a="1"/>
  <c r="KL75412" i="7" s="1"/>
  <c r="KM75411" i="7" a="1"/>
  <c r="KM75411" i="7" s="1"/>
  <c r="KN75411" i="7" a="1"/>
  <c r="KN75411" i="7" s="1"/>
  <c r="KQ75411" i="7" l="1"/>
  <c r="KP75412" i="7" a="1"/>
  <c r="KP75412" i="7" s="1"/>
  <c r="KO75412" i="7" a="1"/>
  <c r="KO75412" i="7" s="1"/>
  <c r="KK75412" i="7" a="1"/>
  <c r="KK75412" i="7" s="1"/>
  <c r="KL75413" i="7" l="1" a="1"/>
  <c r="KL75413" i="7" s="1"/>
  <c r="KN75412" i="7" a="1"/>
  <c r="KN75412" i="7" s="1"/>
  <c r="KM75412" i="7" a="1"/>
  <c r="KM75412" i="7" s="1"/>
  <c r="KQ75412" i="7" l="1"/>
  <c r="KP75413" i="7" a="1"/>
  <c r="KP75413" i="7" s="1"/>
  <c r="KO75413" i="7" a="1"/>
  <c r="KO75413" i="7" s="1"/>
  <c r="KK75413" i="7" a="1"/>
  <c r="KK75413" i="7" s="1"/>
  <c r="KL75414" i="7" l="1" a="1"/>
  <c r="KL75414" i="7" s="1"/>
  <c r="KN75413" i="7" a="1"/>
  <c r="KN75413" i="7" s="1"/>
  <c r="KM75413" i="7" a="1"/>
  <c r="KM75413" i="7" s="1"/>
  <c r="KQ75413" i="7" l="1"/>
  <c r="KO75414" i="7" a="1"/>
  <c r="KO75414" i="7" s="1"/>
  <c r="KP75414" i="7" a="1"/>
  <c r="KP75414" i="7" s="1"/>
  <c r="KK75414" i="7" a="1"/>
  <c r="KK75414" i="7" s="1"/>
  <c r="KL75415" i="7" l="1" a="1"/>
  <c r="KL75415" i="7" s="1"/>
  <c r="KN75414" i="7" a="1"/>
  <c r="KN75414" i="7" s="1"/>
  <c r="KM75414" i="7" a="1"/>
  <c r="KM75414" i="7" s="1"/>
  <c r="KQ75414" i="7" l="1"/>
  <c r="KO75415" i="7" a="1"/>
  <c r="KO75415" i="7" s="1"/>
  <c r="KP75415" i="7" a="1"/>
  <c r="KP75415" i="7" s="1"/>
  <c r="KK75415" i="7" a="1"/>
  <c r="KK75415" i="7" s="1"/>
  <c r="KL75416" i="7" l="1" a="1"/>
  <c r="KL75416" i="7" s="1"/>
  <c r="KN75415" i="7" a="1"/>
  <c r="KN75415" i="7" s="1"/>
  <c r="KM75415" i="7" a="1"/>
  <c r="KM75415" i="7" s="1"/>
  <c r="KQ75415" i="7" l="1"/>
  <c r="KP75416" i="7" a="1"/>
  <c r="KP75416" i="7" s="1"/>
  <c r="KO75416" i="7" a="1"/>
  <c r="KO75416" i="7" s="1"/>
  <c r="KK75416" i="7" a="1"/>
  <c r="KK75416" i="7" s="1"/>
  <c r="KL75417" i="7" l="1" a="1"/>
  <c r="KL75417" i="7" s="1"/>
  <c r="KN75416" i="7" a="1"/>
  <c r="KN75416" i="7" s="1"/>
  <c r="KM75416" i="7" a="1"/>
  <c r="KM75416" i="7" s="1"/>
  <c r="KQ75416" i="7" l="1"/>
  <c r="KO75417" i="7" a="1"/>
  <c r="KO75417" i="7" s="1"/>
  <c r="KP75417" i="7" a="1"/>
  <c r="KP75417" i="7" s="1"/>
  <c r="KK75417" i="7" a="1"/>
  <c r="KK75417" i="7" s="1"/>
  <c r="KL75418" i="7" l="1" a="1"/>
  <c r="KL75418" i="7" s="1"/>
  <c r="KN75417" i="7" a="1"/>
  <c r="KN75417" i="7" s="1"/>
  <c r="KM75417" i="7" a="1"/>
  <c r="KM75417" i="7" s="1"/>
  <c r="KQ75417" i="7" l="1"/>
  <c r="KO75418" i="7" a="1"/>
  <c r="KO75418" i="7" s="1"/>
  <c r="KP75418" i="7" a="1"/>
  <c r="KP75418" i="7" s="1"/>
  <c r="KK75418" i="7" a="1"/>
  <c r="KK75418" i="7" s="1"/>
  <c r="KL75419" i="7" l="1" a="1"/>
  <c r="KL75419" i="7" s="1"/>
  <c r="KM75418" i="7" a="1"/>
  <c r="KM75418" i="7" s="1"/>
  <c r="KN75418" i="7" a="1"/>
  <c r="KN75418" i="7" s="1"/>
  <c r="KQ75418" i="7" l="1"/>
  <c r="KP75419" i="7" a="1"/>
  <c r="KP75419" i="7" s="1"/>
  <c r="KO75419" i="7" a="1"/>
  <c r="KO75419" i="7" s="1"/>
  <c r="KK75419" i="7" a="1"/>
  <c r="KK75419" i="7" s="1"/>
  <c r="KL75420" i="7" l="1" a="1"/>
  <c r="KL75420" i="7" s="1"/>
  <c r="KM75419" i="7" a="1"/>
  <c r="KM75419" i="7" s="1"/>
  <c r="KN75419" i="7" a="1"/>
  <c r="KN75419" i="7" s="1"/>
  <c r="KQ75419" i="7" l="1"/>
  <c r="KP75420" i="7" a="1"/>
  <c r="KP75420" i="7" s="1"/>
  <c r="KO75420" i="7" a="1"/>
  <c r="KO75420" i="7" s="1"/>
  <c r="KK75420" i="7" a="1"/>
  <c r="KK75420" i="7" s="1"/>
  <c r="KL75421" i="7" l="1" a="1"/>
  <c r="KL75421" i="7" s="1"/>
  <c r="KN75420" i="7" a="1"/>
  <c r="KN75420" i="7" s="1"/>
  <c r="KM75420" i="7" a="1"/>
  <c r="KM75420" i="7" s="1"/>
  <c r="KQ75420" i="7" l="1"/>
  <c r="KO75421" i="7" a="1"/>
  <c r="KO75421" i="7" s="1"/>
  <c r="KP75421" i="7" a="1"/>
  <c r="KP75421" i="7" s="1"/>
  <c r="KK75421" i="7" a="1"/>
  <c r="KK75421" i="7" s="1"/>
  <c r="KL75422" i="7" l="1" a="1"/>
  <c r="KL75422" i="7" s="1"/>
  <c r="KM75421" i="7" a="1"/>
  <c r="KM75421" i="7" s="1"/>
  <c r="KN75421" i="7" a="1"/>
  <c r="KN75421" i="7" s="1"/>
  <c r="KQ75421" i="7" l="1"/>
  <c r="KP75422" i="7" a="1"/>
  <c r="KP75422" i="7" s="1"/>
  <c r="KO75422" i="7" a="1"/>
  <c r="KO75422" i="7" s="1"/>
  <c r="KK75422" i="7" a="1"/>
  <c r="KK75422" i="7" s="1"/>
  <c r="KL75423" i="7" l="1" a="1"/>
  <c r="KL75423" i="7" s="1"/>
  <c r="KM75422" i="7" a="1"/>
  <c r="KM75422" i="7" s="1"/>
  <c r="KN75422" i="7" a="1"/>
  <c r="KN75422" i="7" s="1"/>
  <c r="KQ75422" i="7" l="1"/>
  <c r="KP75423" i="7" a="1"/>
  <c r="KP75423" i="7" s="1"/>
  <c r="KO75423" i="7" a="1"/>
  <c r="KO75423" i="7" s="1"/>
  <c r="KK75423" i="7" a="1"/>
  <c r="KK75423" i="7" s="1"/>
  <c r="KL75424" i="7" l="1" a="1"/>
  <c r="KL75424" i="7" s="1"/>
  <c r="KM75423" i="7" a="1"/>
  <c r="KM75423" i="7" s="1"/>
  <c r="KN75423" i="7" a="1"/>
  <c r="KN75423" i="7" s="1"/>
  <c r="KQ75423" i="7" l="1"/>
  <c r="KO75424" i="7" a="1"/>
  <c r="KO75424" i="7" s="1"/>
  <c r="KP75424" i="7" a="1"/>
  <c r="KP75424" i="7" s="1"/>
  <c r="KK75424" i="7" a="1"/>
  <c r="KK75424" i="7" s="1"/>
  <c r="KL75425" i="7" l="1" a="1"/>
  <c r="KL75425" i="7" s="1"/>
  <c r="KN75424" i="7" a="1"/>
  <c r="KN75424" i="7" s="1"/>
  <c r="KM75424" i="7" a="1"/>
  <c r="KM75424" i="7" s="1"/>
  <c r="KQ75424" i="7" l="1"/>
  <c r="KP75425" i="7" a="1"/>
  <c r="KP75425" i="7" s="1"/>
  <c r="KO75425" i="7" a="1"/>
  <c r="KO75425" i="7" s="1"/>
  <c r="KK75425" i="7" a="1"/>
  <c r="KK75425" i="7" s="1"/>
  <c r="KL75426" i="7" l="1" a="1"/>
  <c r="KL75426" i="7" s="1"/>
  <c r="KM75425" i="7" a="1"/>
  <c r="KM75425" i="7" s="1"/>
  <c r="KN75425" i="7" a="1"/>
  <c r="KN75425" i="7" s="1"/>
  <c r="KQ75425" i="7" l="1"/>
  <c r="KO75426" i="7" a="1"/>
  <c r="KO75426" i="7" s="1"/>
  <c r="KP75426" i="7" a="1"/>
  <c r="KP75426" i="7" s="1"/>
  <c r="KK75426" i="7" a="1"/>
  <c r="KK75426" i="7" s="1"/>
  <c r="KL75427" i="7" l="1" a="1"/>
  <c r="KL75427" i="7" s="1"/>
  <c r="KN75426" i="7" a="1"/>
  <c r="KN75426" i="7" s="1"/>
  <c r="KM75426" i="7" a="1"/>
  <c r="KM75426" i="7" s="1"/>
  <c r="KQ75426" i="7" l="1"/>
  <c r="KO75427" i="7" a="1"/>
  <c r="KO75427" i="7" s="1"/>
  <c r="KP75427" i="7" a="1"/>
  <c r="KP75427" i="7" s="1"/>
  <c r="KK75427" i="7" a="1"/>
  <c r="KK75427" i="7" s="1"/>
  <c r="KL75428" i="7" l="1" a="1"/>
  <c r="KL75428" i="7" s="1"/>
  <c r="KM75427" i="7" a="1"/>
  <c r="KM75427" i="7" s="1"/>
  <c r="KN75427" i="7" a="1"/>
  <c r="KN75427" i="7" s="1"/>
  <c r="KQ75427" i="7" l="1"/>
  <c r="KO75428" i="7" a="1"/>
  <c r="KO75428" i="7" s="1"/>
  <c r="KP75428" i="7" a="1"/>
  <c r="KP75428" i="7" s="1"/>
  <c r="KK75428" i="7" a="1"/>
  <c r="KK75428" i="7" s="1"/>
  <c r="KL75429" i="7" l="1" a="1"/>
  <c r="KL75429" i="7" s="1"/>
  <c r="KM75428" i="7" a="1"/>
  <c r="KM75428" i="7" s="1"/>
  <c r="KN75428" i="7" a="1"/>
  <c r="KN75428" i="7" s="1"/>
  <c r="KQ75428" i="7" l="1"/>
  <c r="KP75429" i="7" a="1"/>
  <c r="KP75429" i="7" s="1"/>
  <c r="KO75429" i="7" a="1"/>
  <c r="KO75429" i="7" s="1"/>
  <c r="KK75429" i="7" a="1"/>
  <c r="KK75429" i="7" s="1"/>
  <c r="KL75430" i="7" l="1" a="1"/>
  <c r="KL75430" i="7" s="1"/>
  <c r="KN75429" i="7" a="1"/>
  <c r="KN75429" i="7" s="1"/>
  <c r="KM75429" i="7" a="1"/>
  <c r="KM75429" i="7" s="1"/>
  <c r="KQ75429" i="7" l="1"/>
  <c r="KP75430" i="7" a="1"/>
  <c r="KP75430" i="7" s="1"/>
  <c r="KO75430" i="7" a="1"/>
  <c r="KO75430" i="7" s="1"/>
  <c r="KK75430" i="7" a="1"/>
  <c r="KK75430" i="7" s="1"/>
  <c r="KL75431" i="7" l="1" a="1"/>
  <c r="KL75431" i="7" s="1"/>
  <c r="KM75430" i="7" a="1"/>
  <c r="KM75430" i="7" s="1"/>
  <c r="KN75430" i="7" a="1"/>
  <c r="KN75430" i="7" s="1"/>
  <c r="KQ75430" i="7" l="1"/>
  <c r="KP75431" i="7" a="1"/>
  <c r="KP75431" i="7" s="1"/>
  <c r="KO75431" i="7" a="1"/>
  <c r="KO75431" i="7" s="1"/>
  <c r="KK75431" i="7" a="1"/>
  <c r="KK75431" i="7" s="1"/>
  <c r="KL75432" i="7" l="1" a="1"/>
  <c r="KL75432" i="7" s="1"/>
  <c r="KM75431" i="7" a="1"/>
  <c r="KM75431" i="7" s="1"/>
  <c r="KN75431" i="7" a="1"/>
  <c r="KN75431" i="7" s="1"/>
  <c r="KQ75431" i="7" l="1"/>
  <c r="KO75432" i="7" a="1"/>
  <c r="KO75432" i="7" s="1"/>
  <c r="KP75432" i="7" a="1"/>
  <c r="KP75432" i="7" s="1"/>
  <c r="KK75432" i="7" a="1"/>
  <c r="KK75432" i="7" s="1"/>
  <c r="KL75433" i="7" l="1" a="1"/>
  <c r="KL75433" i="7" s="1"/>
  <c r="KN75432" i="7" a="1"/>
  <c r="KN75432" i="7" s="1"/>
  <c r="KM75432" i="7" a="1"/>
  <c r="KM75432" i="7" s="1"/>
  <c r="KQ75432" i="7" l="1"/>
  <c r="KO75433" i="7" a="1"/>
  <c r="KO75433" i="7" s="1"/>
  <c r="KP75433" i="7" a="1"/>
  <c r="KP75433" i="7" s="1"/>
  <c r="KK75433" i="7" a="1"/>
  <c r="KK75433" i="7" s="1"/>
  <c r="KL75434" i="7" l="1" a="1"/>
  <c r="KL75434" i="7" s="1"/>
  <c r="KN75433" i="7" a="1"/>
  <c r="KN75433" i="7" s="1"/>
  <c r="KM75433" i="7" a="1"/>
  <c r="KM75433" i="7" s="1"/>
  <c r="KQ75433" i="7" l="1"/>
  <c r="KP75434" i="7" a="1"/>
  <c r="KP75434" i="7" s="1"/>
  <c r="KO75434" i="7" a="1"/>
  <c r="KO75434" i="7" s="1"/>
  <c r="KK75434" i="7" a="1"/>
  <c r="KK75434" i="7" s="1"/>
  <c r="KL75435" i="7" l="1" a="1"/>
  <c r="KL75435" i="7" s="1"/>
  <c r="KN75434" i="7" a="1"/>
  <c r="KN75434" i="7" s="1"/>
  <c r="KM75434" i="7" a="1"/>
  <c r="KM75434" i="7" s="1"/>
  <c r="KQ75434" i="7" l="1"/>
  <c r="KP75435" i="7" a="1"/>
  <c r="KP75435" i="7" s="1"/>
  <c r="KO75435" i="7" a="1"/>
  <c r="KO75435" i="7" s="1"/>
  <c r="KK75435" i="7" a="1"/>
  <c r="KK75435" i="7" s="1"/>
  <c r="KL75436" i="7" l="1" a="1"/>
  <c r="KL75436" i="7" s="1"/>
  <c r="KN75435" i="7" a="1"/>
  <c r="KN75435" i="7" s="1"/>
  <c r="KM75435" i="7" a="1"/>
  <c r="KM75435" i="7" s="1"/>
  <c r="KQ75435" i="7" l="1"/>
  <c r="KP75436" i="7" a="1"/>
  <c r="KP75436" i="7" s="1"/>
  <c r="KO75436" i="7" a="1"/>
  <c r="KO75436" i="7" s="1"/>
  <c r="KK75436" i="7" a="1"/>
  <c r="KK75436" i="7" s="1"/>
  <c r="KL75437" i="7" l="1" a="1"/>
  <c r="KL75437" i="7" s="1"/>
  <c r="KN75436" i="7" a="1"/>
  <c r="KN75436" i="7" s="1"/>
  <c r="KM75436" i="7" a="1"/>
  <c r="KM75436" i="7" s="1"/>
  <c r="KQ75436" i="7" l="1"/>
  <c r="KP75437" i="7" a="1"/>
  <c r="KP75437" i="7" s="1"/>
  <c r="KO75437" i="7" a="1"/>
  <c r="KO75437" i="7" s="1"/>
  <c r="KK75437" i="7" a="1"/>
  <c r="KK75437" i="7" s="1"/>
  <c r="KL75438" i="7" l="1" a="1"/>
  <c r="KL75438" i="7" s="1"/>
  <c r="KN75437" i="7" a="1"/>
  <c r="KN75437" i="7" s="1"/>
  <c r="KM75437" i="7" a="1"/>
  <c r="KM75437" i="7" s="1"/>
  <c r="KQ75437" i="7" l="1"/>
  <c r="KP75438" i="7" a="1"/>
  <c r="KP75438" i="7" s="1"/>
  <c r="KO75438" i="7" a="1"/>
  <c r="KO75438" i="7" s="1"/>
  <c r="KK75438" i="7" a="1"/>
  <c r="KK75438" i="7" s="1"/>
  <c r="KL75439" i="7" l="1" a="1"/>
  <c r="KL75439" i="7" s="1"/>
  <c r="KM75438" i="7" a="1"/>
  <c r="KM75438" i="7" s="1"/>
  <c r="KN75438" i="7" a="1"/>
  <c r="KN75438" i="7" s="1"/>
  <c r="KQ75438" i="7" l="1"/>
  <c r="KP75439" i="7" a="1"/>
  <c r="KP75439" i="7" s="1"/>
  <c r="KO75439" i="7" a="1"/>
  <c r="KO75439" i="7" s="1"/>
  <c r="KK75439" i="7" a="1"/>
  <c r="KK75439" i="7" s="1"/>
  <c r="KL75440" i="7" l="1" a="1"/>
  <c r="KL75440" i="7" s="1"/>
  <c r="KM75439" i="7" a="1"/>
  <c r="KM75439" i="7" s="1"/>
  <c r="KN75439" i="7" a="1"/>
  <c r="KN75439" i="7" s="1"/>
  <c r="KQ75439" i="7" l="1"/>
  <c r="KP75440" i="7" a="1"/>
  <c r="KP75440" i="7" s="1"/>
  <c r="KO75440" i="7" a="1"/>
  <c r="KO75440" i="7" s="1"/>
  <c r="KK75440" i="7" a="1"/>
  <c r="KK75440" i="7" s="1"/>
  <c r="KL75441" i="7" l="1" a="1"/>
  <c r="KL75441" i="7" s="1"/>
  <c r="KN75440" i="7" a="1"/>
  <c r="KN75440" i="7" s="1"/>
  <c r="KM75440" i="7" a="1"/>
  <c r="KM75440" i="7" s="1"/>
  <c r="KQ75440" i="7" l="1"/>
  <c r="KP75441" i="7" a="1"/>
  <c r="KP75441" i="7" s="1"/>
  <c r="KO75441" i="7" a="1"/>
  <c r="KO75441" i="7" s="1"/>
  <c r="KK75441" i="7" a="1"/>
  <c r="KK75441" i="7" s="1"/>
  <c r="KL75442" i="7" l="1" a="1"/>
  <c r="KL75442" i="7" s="1"/>
  <c r="KM75441" i="7" a="1"/>
  <c r="KM75441" i="7" s="1"/>
  <c r="KN75441" i="7" a="1"/>
  <c r="KN75441" i="7" s="1"/>
  <c r="KQ75441" i="7" l="1"/>
  <c r="KP75442" i="7" a="1"/>
  <c r="KP75442" i="7" s="1"/>
  <c r="KO75442" i="7" a="1"/>
  <c r="KO75442" i="7" s="1"/>
  <c r="KK75442" i="7" a="1"/>
  <c r="KK75442" i="7" s="1"/>
  <c r="KL75443" i="7" l="1" a="1"/>
  <c r="KL75443" i="7" s="1"/>
  <c r="KN75442" i="7" a="1"/>
  <c r="KN75442" i="7" s="1"/>
  <c r="KM75442" i="7" a="1"/>
  <c r="KM75442" i="7" s="1"/>
  <c r="KQ75442" i="7" l="1"/>
  <c r="KO75443" i="7" a="1"/>
  <c r="KO75443" i="7" s="1"/>
  <c r="KP75443" i="7" a="1"/>
  <c r="KP75443" i="7" s="1"/>
  <c r="KK75443" i="7" a="1"/>
  <c r="KK75443" i="7" s="1"/>
  <c r="KL75444" i="7" l="1" a="1"/>
  <c r="KL75444" i="7" s="1"/>
  <c r="KM75443" i="7" a="1"/>
  <c r="KM75443" i="7" s="1"/>
  <c r="KN75443" i="7" a="1"/>
  <c r="KN75443" i="7" s="1"/>
  <c r="KQ75443" i="7" l="1"/>
  <c r="KO75444" i="7" a="1"/>
  <c r="KO75444" i="7" s="1"/>
  <c r="KP75444" i="7" a="1"/>
  <c r="KP75444" i="7" s="1"/>
  <c r="KK75444" i="7" a="1"/>
  <c r="KK75444" i="7" s="1"/>
  <c r="KL75445" i="7" l="1" a="1"/>
  <c r="KL75445" i="7" s="1"/>
  <c r="KN75444" i="7" a="1"/>
  <c r="KN75444" i="7" s="1"/>
  <c r="KM75444" i="7" a="1"/>
  <c r="KM75444" i="7" s="1"/>
  <c r="KQ75444" i="7" l="1"/>
  <c r="KO75445" i="7" a="1"/>
  <c r="KO75445" i="7" s="1"/>
  <c r="KP75445" i="7" a="1"/>
  <c r="KP75445" i="7" s="1"/>
  <c r="KK75445" i="7" a="1"/>
  <c r="KK75445" i="7" s="1"/>
  <c r="KL75446" i="7" l="1" a="1"/>
  <c r="KL75446" i="7" s="1"/>
  <c r="KM75445" i="7" a="1"/>
  <c r="KM75445" i="7" s="1"/>
  <c r="KN75445" i="7" a="1"/>
  <c r="KN75445" i="7" s="1"/>
  <c r="KQ75445" i="7" l="1"/>
  <c r="KP75446" i="7" a="1"/>
  <c r="KP75446" i="7" s="1"/>
  <c r="KO75446" i="7" a="1"/>
  <c r="KO75446" i="7" s="1"/>
  <c r="KK75446" i="7" a="1"/>
  <c r="KK75446" i="7" s="1"/>
  <c r="KL75447" i="7" l="1" a="1"/>
  <c r="KL75447" i="7" s="1"/>
  <c r="KN75446" i="7" a="1"/>
  <c r="KN75446" i="7" s="1"/>
  <c r="KM75446" i="7" a="1"/>
  <c r="KM75446" i="7" s="1"/>
  <c r="KQ75446" i="7" l="1"/>
  <c r="KP75447" i="7" a="1"/>
  <c r="KP75447" i="7" s="1"/>
  <c r="KO75447" i="7" a="1"/>
  <c r="KO75447" i="7" s="1"/>
  <c r="KK75447" i="7" a="1"/>
  <c r="KK75447" i="7" s="1"/>
  <c r="KL75448" i="7" l="1" a="1"/>
  <c r="KL75448" i="7" s="1"/>
  <c r="KN75447" i="7" a="1"/>
  <c r="KN75447" i="7" s="1"/>
  <c r="KM75447" i="7" a="1"/>
  <c r="KM75447" i="7" s="1"/>
  <c r="KQ75447" i="7" l="1"/>
  <c r="KO75448" i="7" a="1"/>
  <c r="KO75448" i="7" s="1"/>
  <c r="KP75448" i="7" a="1"/>
  <c r="KP75448" i="7" s="1"/>
  <c r="KK75448" i="7" a="1"/>
  <c r="KK75448" i="7" s="1"/>
  <c r="KL75449" i="7" l="1" a="1"/>
  <c r="KL75449" i="7" s="1"/>
  <c r="KM75448" i="7" a="1"/>
  <c r="KM75448" i="7" s="1"/>
  <c r="KN75448" i="7" a="1"/>
  <c r="KN75448" i="7" s="1"/>
  <c r="KQ75448" i="7" l="1"/>
  <c r="KP75449" i="7" a="1"/>
  <c r="KP75449" i="7" s="1"/>
  <c r="KO75449" i="7" a="1"/>
  <c r="KO75449" i="7" s="1"/>
  <c r="KK75449" i="7" a="1"/>
  <c r="KK75449" i="7" s="1"/>
  <c r="KL75450" i="7" l="1" a="1"/>
  <c r="KL75450" i="7" s="1"/>
  <c r="KN75449" i="7" a="1"/>
  <c r="KN75449" i="7" s="1"/>
  <c r="KM75449" i="7" a="1"/>
  <c r="KM75449" i="7" s="1"/>
  <c r="KQ75449" i="7" l="1"/>
  <c r="KP75450" i="7" a="1"/>
  <c r="KP75450" i="7" s="1"/>
  <c r="KO75450" i="7" a="1"/>
  <c r="KO75450" i="7" s="1"/>
  <c r="KK75450" i="7" a="1"/>
  <c r="KK75450" i="7" s="1"/>
  <c r="KL75451" i="7" l="1" a="1"/>
  <c r="KL75451" i="7" s="1"/>
  <c r="KM75450" i="7" a="1"/>
  <c r="KM75450" i="7" s="1"/>
  <c r="KN75450" i="7" a="1"/>
  <c r="KN75450" i="7" s="1"/>
  <c r="KQ75450" i="7" l="1"/>
  <c r="KO75451" i="7" a="1"/>
  <c r="KO75451" i="7" s="1"/>
  <c r="KP75451" i="7" a="1"/>
  <c r="KP75451" i="7" s="1"/>
  <c r="KK75451" i="7" a="1"/>
  <c r="KK75451" i="7" s="1"/>
  <c r="KL75452" i="7" l="1" a="1"/>
  <c r="KL75452" i="7" s="1"/>
  <c r="KM75451" i="7" a="1"/>
  <c r="KM75451" i="7" s="1"/>
  <c r="KN75451" i="7" a="1"/>
  <c r="KN75451" i="7" s="1"/>
  <c r="KQ75451" i="7" l="1"/>
  <c r="KP75452" i="7" a="1"/>
  <c r="KP75452" i="7" s="1"/>
  <c r="KO75452" i="7" a="1"/>
  <c r="KO75452" i="7" s="1"/>
  <c r="KK75452" i="7" a="1"/>
  <c r="KK75452" i="7" s="1"/>
  <c r="KL75453" i="7" l="1" a="1"/>
  <c r="KL75453" i="7" s="1"/>
  <c r="KN75452" i="7" a="1"/>
  <c r="KN75452" i="7" s="1"/>
  <c r="KM75452" i="7" a="1"/>
  <c r="KM75452" i="7" s="1"/>
  <c r="KQ75452" i="7" l="1"/>
  <c r="KO75453" i="7" a="1"/>
  <c r="KO75453" i="7" s="1"/>
  <c r="KP75453" i="7" a="1"/>
  <c r="KP75453" i="7" s="1"/>
  <c r="KK75453" i="7" a="1"/>
  <c r="KK75453" i="7" s="1"/>
  <c r="KL75454" i="7" l="1" a="1"/>
  <c r="KL75454" i="7" s="1"/>
  <c r="KN75453" i="7" a="1"/>
  <c r="KN75453" i="7" s="1"/>
  <c r="KM75453" i="7" a="1"/>
  <c r="KM75453" i="7" s="1"/>
  <c r="KQ75453" i="7" l="1"/>
  <c r="KP75454" i="7" a="1"/>
  <c r="KP75454" i="7" s="1"/>
  <c r="KO75454" i="7" a="1"/>
  <c r="KO75454" i="7" s="1"/>
  <c r="KK75454" i="7" a="1"/>
  <c r="KK75454" i="7" s="1"/>
  <c r="KL75455" i="7" l="1" a="1"/>
  <c r="KL75455" i="7" s="1"/>
  <c r="KN75454" i="7" a="1"/>
  <c r="KN75454" i="7" s="1"/>
  <c r="KM75454" i="7" a="1"/>
  <c r="KM75454" i="7" s="1"/>
  <c r="KQ75454" i="7" l="1"/>
  <c r="KP75455" i="7" a="1"/>
  <c r="KP75455" i="7" s="1"/>
  <c r="KO75455" i="7" a="1"/>
  <c r="KO75455" i="7" s="1"/>
  <c r="KK75455" i="7" a="1"/>
  <c r="KK75455" i="7" s="1"/>
  <c r="KL75456" i="7" l="1" a="1"/>
  <c r="KL75456" i="7" s="1"/>
  <c r="KN75455" i="7" a="1"/>
  <c r="KN75455" i="7" s="1"/>
  <c r="KM75455" i="7" a="1"/>
  <c r="KM75455" i="7" s="1"/>
  <c r="KQ75455" i="7" l="1"/>
  <c r="KO75456" i="7" a="1"/>
  <c r="KO75456" i="7" s="1"/>
  <c r="KP75456" i="7" a="1"/>
  <c r="KP75456" i="7" s="1"/>
  <c r="KK75456" i="7" a="1"/>
  <c r="KK75456" i="7" s="1"/>
  <c r="KL75457" i="7" l="1" a="1"/>
  <c r="KL75457" i="7" s="1"/>
  <c r="KN75456" i="7" a="1"/>
  <c r="KN75456" i="7" s="1"/>
  <c r="KM75456" i="7" a="1"/>
  <c r="KM75456" i="7" s="1"/>
  <c r="KQ75456" i="7" l="1"/>
  <c r="KO75457" i="7" a="1"/>
  <c r="KO75457" i="7" s="1"/>
  <c r="KP75457" i="7" a="1"/>
  <c r="KP75457" i="7" s="1"/>
  <c r="KK75457" i="7" a="1"/>
  <c r="KK75457" i="7" s="1"/>
  <c r="KL75458" i="7" l="1" a="1"/>
  <c r="KL75458" i="7" s="1"/>
  <c r="KM75457" i="7" a="1"/>
  <c r="KM75457" i="7" s="1"/>
  <c r="KN75457" i="7" a="1"/>
  <c r="KN75457" i="7" s="1"/>
  <c r="KQ75457" i="7" l="1"/>
  <c r="KO75458" i="7" a="1"/>
  <c r="KO75458" i="7" s="1"/>
  <c r="KP75458" i="7" a="1"/>
  <c r="KP75458" i="7" s="1"/>
  <c r="KK75458" i="7" a="1"/>
  <c r="KK75458" i="7" s="1"/>
  <c r="KL75459" i="7" l="1" a="1"/>
  <c r="KL75459" i="7" s="1"/>
  <c r="KM75458" i="7" a="1"/>
  <c r="KM75458" i="7" s="1"/>
  <c r="KN75458" i="7" a="1"/>
  <c r="KN75458" i="7" s="1"/>
  <c r="KQ75458" i="7" l="1"/>
  <c r="KP75459" i="7" a="1"/>
  <c r="KP75459" i="7" s="1"/>
  <c r="KO75459" i="7" a="1"/>
  <c r="KO75459" i="7" s="1"/>
  <c r="KK75459" i="7" a="1"/>
  <c r="KK75459" i="7" s="1"/>
  <c r="KL75460" i="7" l="1" a="1"/>
  <c r="KL75460" i="7" s="1"/>
  <c r="KN75459" i="7" a="1"/>
  <c r="KN75459" i="7" s="1"/>
  <c r="KM75459" i="7" a="1"/>
  <c r="KM75459" i="7" s="1"/>
  <c r="KQ75459" i="7" l="1"/>
  <c r="KP75460" i="7" a="1"/>
  <c r="KP75460" i="7" s="1"/>
  <c r="KO75460" i="7" a="1"/>
  <c r="KO75460" i="7" s="1"/>
  <c r="KK75460" i="7" a="1"/>
  <c r="KK75460" i="7" s="1"/>
  <c r="KL75461" i="7" l="1" a="1"/>
  <c r="KL75461" i="7" s="1"/>
  <c r="KM75460" i="7" a="1"/>
  <c r="KM75460" i="7" s="1"/>
  <c r="KN75460" i="7" a="1"/>
  <c r="KN75460" i="7" s="1"/>
  <c r="KQ75460" i="7" l="1"/>
  <c r="KP75461" i="7" a="1"/>
  <c r="KP75461" i="7" s="1"/>
  <c r="KO75461" i="7" a="1"/>
  <c r="KO75461" i="7" s="1"/>
  <c r="KK75461" i="7" a="1"/>
  <c r="KK75461" i="7" s="1"/>
  <c r="KL75462" i="7" l="1" a="1"/>
  <c r="KL75462" i="7" s="1"/>
  <c r="KM75461" i="7" a="1"/>
  <c r="KM75461" i="7" s="1"/>
  <c r="KN75461" i="7" a="1"/>
  <c r="KN75461" i="7" s="1"/>
  <c r="KQ75461" i="7" l="1"/>
  <c r="KO75462" i="7" a="1"/>
  <c r="KO75462" i="7" s="1"/>
  <c r="KP75462" i="7" a="1"/>
  <c r="KP75462" i="7" s="1"/>
  <c r="KK75462" i="7" a="1"/>
  <c r="KK75462" i="7" s="1"/>
  <c r="KL75463" i="7" l="1" a="1"/>
  <c r="KL75463" i="7" s="1"/>
  <c r="KN75462" i="7" a="1"/>
  <c r="KN75462" i="7" s="1"/>
  <c r="KM75462" i="7" a="1"/>
  <c r="KM75462" i="7" s="1"/>
  <c r="KQ75462" i="7" l="1"/>
  <c r="KO75463" i="7" a="1"/>
  <c r="KO75463" i="7" s="1"/>
  <c r="KP75463" i="7" a="1"/>
  <c r="KP75463" i="7" s="1"/>
  <c r="KK75463" i="7" a="1"/>
  <c r="KK75463" i="7" s="1"/>
  <c r="KL75464" i="7" l="1" a="1"/>
  <c r="KL75464" i="7" s="1"/>
  <c r="KN75463" i="7" a="1"/>
  <c r="KN75463" i="7" s="1"/>
  <c r="KM75463" i="7" a="1"/>
  <c r="KM75463" i="7" s="1"/>
  <c r="KQ75463" i="7" l="1"/>
  <c r="KP75464" i="7" a="1"/>
  <c r="KP75464" i="7" s="1"/>
  <c r="KO75464" i="7" a="1"/>
  <c r="KO75464" i="7" s="1"/>
  <c r="KK75464" i="7" a="1"/>
  <c r="KK75464" i="7" s="1"/>
  <c r="KL75465" i="7" l="1" a="1"/>
  <c r="KL75465" i="7" s="1"/>
  <c r="KN75464" i="7" a="1"/>
  <c r="KN75464" i="7" s="1"/>
  <c r="KM75464" i="7" a="1"/>
  <c r="KM75464" i="7" s="1"/>
  <c r="KQ75464" i="7" l="1"/>
  <c r="KO75465" i="7" a="1"/>
  <c r="KO75465" i="7" s="1"/>
  <c r="KP75465" i="7" a="1"/>
  <c r="KP75465" i="7" s="1"/>
  <c r="KK75465" i="7" a="1"/>
  <c r="KK75465" i="7" s="1"/>
  <c r="KL75466" i="7" l="1" a="1"/>
  <c r="KL75466" i="7" s="1"/>
  <c r="KM75465" i="7" a="1"/>
  <c r="KM75465" i="7" s="1"/>
  <c r="KN75465" i="7" a="1"/>
  <c r="KN75465" i="7" s="1"/>
  <c r="KQ75465" i="7" l="1"/>
  <c r="KP75466" i="7" a="1"/>
  <c r="KP75466" i="7" s="1"/>
  <c r="KO75466" i="7" a="1"/>
  <c r="KO75466" i="7" s="1"/>
  <c r="KK75466" i="7" a="1"/>
  <c r="KK75466" i="7" s="1"/>
  <c r="KL75467" i="7" l="1" a="1"/>
  <c r="KL75467" i="7" s="1"/>
  <c r="KN75466" i="7" a="1"/>
  <c r="KN75466" i="7" s="1"/>
  <c r="KM75466" i="7" a="1"/>
  <c r="KM75466" i="7" s="1"/>
  <c r="KQ75466" i="7" l="1"/>
  <c r="KP75467" i="7" a="1"/>
  <c r="KP75467" i="7" s="1"/>
  <c r="KO75467" i="7" a="1"/>
  <c r="KO75467" i="7" s="1"/>
  <c r="KK75467" i="7" a="1"/>
  <c r="KK75467" i="7" s="1"/>
  <c r="KL75468" i="7" l="1" a="1"/>
  <c r="KL75468" i="7" s="1"/>
  <c r="KN75467" i="7" a="1"/>
  <c r="KN75467" i="7" s="1"/>
  <c r="KM75467" i="7" a="1"/>
  <c r="KM75467" i="7" s="1"/>
  <c r="KQ75467" i="7" l="1"/>
  <c r="KP75468" i="7" a="1"/>
  <c r="KP75468" i="7" s="1"/>
  <c r="KO75468" i="7" a="1"/>
  <c r="KO75468" i="7" s="1"/>
  <c r="KK75468" i="7" a="1"/>
  <c r="KK75468" i="7" s="1"/>
  <c r="KL75469" i="7" l="1" a="1"/>
  <c r="KL75469" i="7" s="1"/>
  <c r="KM75468" i="7" a="1"/>
  <c r="KM75468" i="7" s="1"/>
  <c r="KN75468" i="7" a="1"/>
  <c r="KN75468" i="7" s="1"/>
  <c r="KQ75468" i="7" l="1"/>
  <c r="KP75469" i="7" a="1"/>
  <c r="KP75469" i="7" s="1"/>
  <c r="KO75469" i="7" a="1"/>
  <c r="KO75469" i="7" s="1"/>
  <c r="KK75469" i="7" a="1"/>
  <c r="KK75469" i="7" s="1"/>
  <c r="KL75470" i="7" l="1" a="1"/>
  <c r="KL75470" i="7" s="1"/>
  <c r="KM75469" i="7" a="1"/>
  <c r="KM75469" i="7" s="1"/>
  <c r="KN75469" i="7" a="1"/>
  <c r="KN75469" i="7" s="1"/>
  <c r="KQ75469" i="7" l="1"/>
  <c r="KO75470" i="7" a="1"/>
  <c r="KO75470" i="7" s="1"/>
  <c r="KP75470" i="7" a="1"/>
  <c r="KP75470" i="7" s="1"/>
  <c r="KK75470" i="7" a="1"/>
  <c r="KK75470" i="7" s="1"/>
  <c r="KL75471" i="7" l="1" a="1"/>
  <c r="KL75471" i="7" s="1"/>
  <c r="KM75470" i="7" a="1"/>
  <c r="KM75470" i="7" s="1"/>
  <c r="KN75470" i="7" a="1"/>
  <c r="KN75470" i="7" s="1"/>
  <c r="KQ75470" i="7" l="1"/>
  <c r="KP75471" i="7" a="1"/>
  <c r="KP75471" i="7" s="1"/>
  <c r="KO75471" i="7" a="1"/>
  <c r="KO75471" i="7" s="1"/>
  <c r="KK75471" i="7" a="1"/>
  <c r="KK75471" i="7" s="1"/>
  <c r="KL75472" i="7" l="1" a="1"/>
  <c r="KL75472" i="7" s="1"/>
  <c r="KN75471" i="7" a="1"/>
  <c r="KN75471" i="7" s="1"/>
  <c r="KM75471" i="7" a="1"/>
  <c r="KM75471" i="7" s="1"/>
  <c r="KQ75471" i="7" l="1"/>
  <c r="KO75472" i="7" a="1"/>
  <c r="KO75472" i="7" s="1"/>
  <c r="KP75472" i="7" a="1"/>
  <c r="KP75472" i="7" s="1"/>
  <c r="KK75472" i="7" a="1"/>
  <c r="KK75472" i="7" s="1"/>
  <c r="KL75473" i="7" l="1" a="1"/>
  <c r="KL75473" i="7" s="1"/>
  <c r="KN75472" i="7" a="1"/>
  <c r="KN75472" i="7" s="1"/>
  <c r="KM75472" i="7" a="1"/>
  <c r="KM75472" i="7" s="1"/>
  <c r="KQ75472" i="7" l="1"/>
  <c r="KO75473" i="7" a="1"/>
  <c r="KO75473" i="7" s="1"/>
  <c r="KP75473" i="7" a="1"/>
  <c r="KP75473" i="7" s="1"/>
  <c r="KK75473" i="7" a="1"/>
  <c r="KK75473" i="7" s="1"/>
  <c r="KL75474" i="7" l="1" a="1"/>
  <c r="KL75474" i="7" s="1"/>
  <c r="KN75473" i="7" a="1"/>
  <c r="KN75473" i="7" s="1"/>
  <c r="KM75473" i="7" a="1"/>
  <c r="KM75473" i="7" s="1"/>
  <c r="KQ75473" i="7" l="1"/>
  <c r="KP75474" i="7" a="1"/>
  <c r="KP75474" i="7" s="1"/>
  <c r="KO75474" i="7" a="1"/>
  <c r="KO75474" i="7" s="1"/>
  <c r="KK75474" i="7" a="1"/>
  <c r="KK75474" i="7" s="1"/>
  <c r="KL75475" i="7" l="1" a="1"/>
  <c r="KL75475" i="7" s="1"/>
  <c r="KN75474" i="7" a="1"/>
  <c r="KN75474" i="7" s="1"/>
  <c r="KM75474" i="7" a="1"/>
  <c r="KM75474" i="7" s="1"/>
  <c r="KQ75474" i="7" l="1"/>
  <c r="KP75475" i="7" a="1"/>
  <c r="KP75475" i="7" s="1"/>
  <c r="KO75475" i="7" a="1"/>
  <c r="KO75475" i="7" s="1"/>
  <c r="KK75475" i="7" a="1"/>
  <c r="KK75475" i="7" s="1"/>
  <c r="KL75476" i="7" l="1" a="1"/>
  <c r="KL75476" i="7" s="1"/>
  <c r="KM75475" i="7" a="1"/>
  <c r="KM75475" i="7" s="1"/>
  <c r="KN75475" i="7" a="1"/>
  <c r="KN75475" i="7" s="1"/>
  <c r="KQ75475" i="7" l="1"/>
  <c r="KO75476" i="7" a="1"/>
  <c r="KO75476" i="7" s="1"/>
  <c r="KP75476" i="7" a="1"/>
  <c r="KP75476" i="7" s="1"/>
  <c r="KK75476" i="7" a="1"/>
  <c r="KK75476" i="7" s="1"/>
  <c r="KL75477" i="7" l="1" a="1"/>
  <c r="KL75477" i="7" s="1"/>
  <c r="KM75476" i="7" a="1"/>
  <c r="KM75476" i="7" s="1"/>
  <c r="KN75476" i="7" a="1"/>
  <c r="KN75476" i="7" s="1"/>
  <c r="KQ75476" i="7" l="1"/>
  <c r="KP75477" i="7" a="1"/>
  <c r="KP75477" i="7" s="1"/>
  <c r="KO75477" i="7" a="1"/>
  <c r="KO75477" i="7" s="1"/>
  <c r="KK75477" i="7" a="1"/>
  <c r="KK75477" i="7" s="1"/>
  <c r="KL75478" i="7" l="1" a="1"/>
  <c r="KL75478" i="7" s="1"/>
  <c r="KM75477" i="7" a="1"/>
  <c r="KM75477" i="7" s="1"/>
  <c r="KN75477" i="7" a="1"/>
  <c r="KN75477" i="7" s="1"/>
  <c r="KQ75477" i="7" l="1"/>
  <c r="KO75478" i="7" a="1"/>
  <c r="KO75478" i="7" s="1"/>
  <c r="KP75478" i="7" a="1"/>
  <c r="KP75478" i="7" s="1"/>
  <c r="KK75478" i="7" a="1"/>
  <c r="KK75478" i="7" s="1"/>
  <c r="KL75479" i="7" l="1" a="1"/>
  <c r="KL75479" i="7" s="1"/>
  <c r="KN75478" i="7" a="1"/>
  <c r="KN75478" i="7" s="1"/>
  <c r="KM75478" i="7" a="1"/>
  <c r="KM75478" i="7" s="1"/>
  <c r="KQ75478" i="7" l="1"/>
  <c r="KO75479" i="7" a="1"/>
  <c r="KO75479" i="7" s="1"/>
  <c r="KP75479" i="7" a="1"/>
  <c r="KP75479" i="7" s="1"/>
  <c r="KK75479" i="7" a="1"/>
  <c r="KK75479" i="7" s="1"/>
  <c r="KL75480" i="7" l="1" a="1"/>
  <c r="KL75480" i="7" s="1"/>
  <c r="KN75479" i="7" a="1"/>
  <c r="KN75479" i="7" s="1"/>
  <c r="KM75479" i="7" a="1"/>
  <c r="KM75479" i="7" s="1"/>
  <c r="KQ75479" i="7" l="1"/>
  <c r="KO75480" i="7" a="1"/>
  <c r="KO75480" i="7" s="1"/>
  <c r="KP75480" i="7" a="1"/>
  <c r="KP75480" i="7" s="1"/>
  <c r="KK75480" i="7" a="1"/>
  <c r="KK75480" i="7" s="1"/>
  <c r="KL75481" i="7" l="1" a="1"/>
  <c r="KL75481" i="7" s="1"/>
  <c r="KN75480" i="7" a="1"/>
  <c r="KN75480" i="7" s="1"/>
  <c r="KM75480" i="7" a="1"/>
  <c r="KM75480" i="7" s="1"/>
  <c r="KQ75480" i="7" l="1"/>
  <c r="KO75481" i="7" a="1"/>
  <c r="KO75481" i="7" s="1"/>
  <c r="KP75481" i="7" a="1"/>
  <c r="KP75481" i="7" s="1"/>
  <c r="KK75481" i="7" a="1"/>
  <c r="KK75481" i="7" s="1"/>
  <c r="KL75482" i="7" l="1" a="1"/>
  <c r="KL75482" i="7" s="1"/>
  <c r="KM75481" i="7" a="1"/>
  <c r="KM75481" i="7" s="1"/>
  <c r="KN75481" i="7" a="1"/>
  <c r="KN75481" i="7" s="1"/>
  <c r="KQ75481" i="7" l="1"/>
  <c r="KP75482" i="7" a="1"/>
  <c r="KP75482" i="7" s="1"/>
  <c r="KO75482" i="7" a="1"/>
  <c r="KO75482" i="7" s="1"/>
  <c r="KK75482" i="7" a="1"/>
  <c r="KK75482" i="7" s="1"/>
  <c r="KL75483" i="7" l="1" a="1"/>
  <c r="KL75483" i="7" s="1"/>
  <c r="KN75482" i="7" a="1"/>
  <c r="KN75482" i="7" s="1"/>
  <c r="KM75482" i="7" a="1"/>
  <c r="KM75482" i="7" s="1"/>
  <c r="KQ75482" i="7" l="1"/>
  <c r="KO75483" i="7" a="1"/>
  <c r="KO75483" i="7" s="1"/>
  <c r="KP75483" i="7" a="1"/>
  <c r="KP75483" i="7" s="1"/>
  <c r="KK75483" i="7" a="1"/>
  <c r="KK75483" i="7" s="1"/>
  <c r="KL75484" i="7" l="1" a="1"/>
  <c r="KL75484" i="7" s="1"/>
  <c r="KM75483" i="7" a="1"/>
  <c r="KM75483" i="7" s="1"/>
  <c r="KN75483" i="7" a="1"/>
  <c r="KN75483" i="7" s="1"/>
  <c r="KQ75483" i="7" l="1"/>
  <c r="KP75484" i="7" a="1"/>
  <c r="KP75484" i="7" s="1"/>
  <c r="KO75484" i="7" a="1"/>
  <c r="KO75484" i="7" s="1"/>
  <c r="KK75484" i="7" a="1"/>
  <c r="KK75484" i="7" s="1"/>
  <c r="KL75485" i="7" l="1" a="1"/>
  <c r="KL75485" i="7" s="1"/>
  <c r="KM75484" i="7" a="1"/>
  <c r="KM75484" i="7" s="1"/>
  <c r="KN75484" i="7" a="1"/>
  <c r="KN75484" i="7" s="1"/>
  <c r="KQ75484" i="7" l="1"/>
  <c r="KP75485" i="7" a="1"/>
  <c r="KP75485" i="7" s="1"/>
  <c r="KO75485" i="7" a="1"/>
  <c r="KO75485" i="7" s="1"/>
  <c r="KK75485" i="7" a="1"/>
  <c r="KK75485" i="7" s="1"/>
  <c r="KL75486" i="7" l="1" a="1"/>
  <c r="KL75486" i="7" s="1"/>
  <c r="KN75485" i="7" a="1"/>
  <c r="KN75485" i="7" s="1"/>
  <c r="KM75485" i="7" a="1"/>
  <c r="KM75485" i="7" s="1"/>
  <c r="KQ75485" i="7" l="1"/>
  <c r="KO75486" i="7" a="1"/>
  <c r="KO75486" i="7" s="1"/>
  <c r="KP75486" i="7" a="1"/>
  <c r="KP75486" i="7" s="1"/>
  <c r="KK75486" i="7" a="1"/>
  <c r="KK75486" i="7" s="1"/>
  <c r="KL75487" i="7" l="1" a="1"/>
  <c r="KL75487" i="7" s="1"/>
  <c r="KN75486" i="7" a="1"/>
  <c r="KN75486" i="7" s="1"/>
  <c r="KM75486" i="7" a="1"/>
  <c r="KM75486" i="7" s="1"/>
  <c r="KQ75486" i="7" l="1"/>
  <c r="KP75487" i="7" a="1"/>
  <c r="KP75487" i="7" s="1"/>
  <c r="KO75487" i="7" a="1"/>
  <c r="KO75487" i="7" s="1"/>
  <c r="KK75487" i="7" a="1"/>
  <c r="KK75487" i="7" s="1"/>
  <c r="KL75488" i="7" l="1" a="1"/>
  <c r="KL75488" i="7" s="1"/>
  <c r="KN75487" i="7" a="1"/>
  <c r="KN75487" i="7" s="1"/>
  <c r="KM75487" i="7" a="1"/>
  <c r="KM75487" i="7" s="1"/>
  <c r="KQ75487" i="7" l="1"/>
  <c r="KO75488" i="7" a="1"/>
  <c r="KO75488" i="7" s="1"/>
  <c r="KP75488" i="7" a="1"/>
  <c r="KP75488" i="7" s="1"/>
  <c r="KK75488" i="7" a="1"/>
  <c r="KK75488" i="7" s="1"/>
  <c r="KL75489" i="7" l="1" a="1"/>
  <c r="KL75489" i="7" s="1"/>
  <c r="KM75488" i="7" a="1"/>
  <c r="KM75488" i="7" s="1"/>
  <c r="KN75488" i="7" a="1"/>
  <c r="KN75488" i="7" s="1"/>
  <c r="KQ75488" i="7" l="1"/>
  <c r="KO75489" i="7" a="1"/>
  <c r="KO75489" i="7" s="1"/>
  <c r="KP75489" i="7" a="1"/>
  <c r="KP75489" i="7" s="1"/>
  <c r="KK75489" i="7" a="1"/>
  <c r="KK75489" i="7" s="1"/>
  <c r="KL75490" i="7" l="1" a="1"/>
  <c r="KL75490" i="7" s="1"/>
  <c r="KM75489" i="7" a="1"/>
  <c r="KM75489" i="7" s="1"/>
  <c r="KN75489" i="7" a="1"/>
  <c r="KN75489" i="7" s="1"/>
  <c r="KQ75489" i="7" l="1"/>
  <c r="KO75490" i="7" a="1"/>
  <c r="KO75490" i="7" s="1"/>
  <c r="KP75490" i="7" a="1"/>
  <c r="KP75490" i="7" s="1"/>
  <c r="KK75490" i="7" a="1"/>
  <c r="KK75490" i="7" s="1"/>
  <c r="KL75491" i="7" l="1" a="1"/>
  <c r="KL75491" i="7" s="1"/>
  <c r="KM75490" i="7" a="1"/>
  <c r="KM75490" i="7" s="1"/>
  <c r="KN75490" i="7" a="1"/>
  <c r="KN75490" i="7" s="1"/>
  <c r="KQ75490" i="7" l="1"/>
  <c r="KP75491" i="7" a="1"/>
  <c r="KP75491" i="7" s="1"/>
  <c r="KO75491" i="7" a="1"/>
  <c r="KO75491" i="7" s="1"/>
  <c r="KK75491" i="7" a="1"/>
  <c r="KK75491" i="7" s="1"/>
  <c r="KL75492" i="7" l="1" a="1"/>
  <c r="KL75492" i="7" s="1"/>
  <c r="KN75491" i="7" a="1"/>
  <c r="KN75491" i="7" s="1"/>
  <c r="KM75491" i="7" a="1"/>
  <c r="KM75491" i="7" s="1"/>
  <c r="KQ75491" i="7" l="1"/>
  <c r="KO75492" i="7" a="1"/>
  <c r="KO75492" i="7" s="1"/>
  <c r="KP75492" i="7" a="1"/>
  <c r="KP75492" i="7" s="1"/>
  <c r="KK75492" i="7" a="1"/>
  <c r="KK75492" i="7" s="1"/>
  <c r="KL75493" i="7" l="1" a="1"/>
  <c r="KL75493" i="7" s="1"/>
  <c r="KN75492" i="7" a="1"/>
  <c r="KN75492" i="7" s="1"/>
  <c r="KM75492" i="7" a="1"/>
  <c r="KM75492" i="7" s="1"/>
  <c r="KQ75492" i="7" l="1"/>
  <c r="KO75493" i="7" a="1"/>
  <c r="KO75493" i="7" s="1"/>
  <c r="KP75493" i="7" a="1"/>
  <c r="KP75493" i="7" s="1"/>
  <c r="KK75493" i="7" a="1"/>
  <c r="KK75493" i="7" s="1"/>
  <c r="KL75494" i="7" l="1" a="1"/>
  <c r="KL75494" i="7" s="1"/>
  <c r="KN75493" i="7" a="1"/>
  <c r="KN75493" i="7" s="1"/>
  <c r="KM75493" i="7" a="1"/>
  <c r="KM75493" i="7" s="1"/>
  <c r="KQ75493" i="7" l="1"/>
  <c r="KP75494" i="7" a="1"/>
  <c r="KP75494" i="7" s="1"/>
  <c r="KO75494" i="7" a="1"/>
  <c r="KO75494" i="7" s="1"/>
  <c r="KK75494" i="7" a="1"/>
  <c r="KK75494" i="7" s="1"/>
  <c r="KL75495" i="7" l="1" a="1"/>
  <c r="KL75495" i="7" s="1"/>
  <c r="KM75494" i="7" a="1"/>
  <c r="KM75494" i="7" s="1"/>
  <c r="KN75494" i="7" a="1"/>
  <c r="KN75494" i="7" s="1"/>
  <c r="KQ75494" i="7" l="1"/>
  <c r="KP75495" i="7" a="1"/>
  <c r="KP75495" i="7" s="1"/>
  <c r="KO75495" i="7" a="1"/>
  <c r="KO75495" i="7" s="1"/>
  <c r="KK75495" i="7" a="1"/>
  <c r="KK75495" i="7" s="1"/>
  <c r="KL75496" i="7" l="1" a="1"/>
  <c r="KL75496" i="7" s="1"/>
  <c r="KM75495" i="7" a="1"/>
  <c r="KM75495" i="7" s="1"/>
  <c r="KN75495" i="7" a="1"/>
  <c r="KN75495" i="7" s="1"/>
  <c r="KQ75495" i="7" l="1"/>
  <c r="KO75496" i="7" a="1"/>
  <c r="KO75496" i="7" s="1"/>
  <c r="KP75496" i="7" a="1"/>
  <c r="KP75496" i="7" s="1"/>
  <c r="KK75496" i="7" a="1"/>
  <c r="KK75496" i="7" s="1"/>
  <c r="KL75497" i="7" l="1" a="1"/>
  <c r="KL75497" i="7" s="1"/>
  <c r="KN75496" i="7" a="1"/>
  <c r="KN75496" i="7" s="1"/>
  <c r="KM75496" i="7" a="1"/>
  <c r="KM75496" i="7" s="1"/>
  <c r="KQ75496" i="7" l="1"/>
  <c r="KO75497" i="7" a="1"/>
  <c r="KO75497" i="7" s="1"/>
  <c r="KP75497" i="7" a="1"/>
  <c r="KP75497" i="7" s="1"/>
  <c r="KK75497" i="7" a="1"/>
  <c r="KK75497" i="7" s="1"/>
  <c r="KL75498" i="7" l="1" a="1"/>
  <c r="KL75498" i="7" s="1"/>
  <c r="KN75497" i="7" a="1"/>
  <c r="KN75497" i="7" s="1"/>
  <c r="KM75497" i="7" a="1"/>
  <c r="KM75497" i="7" s="1"/>
  <c r="KQ75497" i="7" l="1"/>
  <c r="KO75498" i="7" a="1"/>
  <c r="KO75498" i="7" s="1"/>
  <c r="KP75498" i="7" a="1"/>
  <c r="KP75498" i="7" s="1"/>
  <c r="KK75498" i="7" a="1"/>
  <c r="KK75498" i="7" s="1"/>
  <c r="KL75499" i="7" l="1" a="1"/>
  <c r="KL75499" i="7" s="1"/>
  <c r="KM75498" i="7" a="1"/>
  <c r="KM75498" i="7" s="1"/>
  <c r="KN75498" i="7" a="1"/>
  <c r="KN75498" i="7" s="1"/>
  <c r="KQ75498" i="7" l="1"/>
  <c r="KO75499" i="7" a="1"/>
  <c r="KO75499" i="7" s="1"/>
  <c r="KP75499" i="7" a="1"/>
  <c r="KP75499" i="7" s="1"/>
  <c r="KK75499" i="7" a="1"/>
  <c r="KK75499" i="7" s="1"/>
  <c r="KL75500" i="7" l="1" a="1"/>
  <c r="KL75500" i="7" s="1"/>
  <c r="KN75499" i="7" a="1"/>
  <c r="KN75499" i="7" s="1"/>
  <c r="KM75499" i="7" a="1"/>
  <c r="KM75499" i="7" s="1"/>
  <c r="KQ75499" i="7" l="1"/>
  <c r="KP75500" i="7" a="1"/>
  <c r="KP75500" i="7" s="1"/>
  <c r="KO75500" i="7" a="1"/>
  <c r="KO75500" i="7" s="1"/>
  <c r="KK75500" i="7" a="1"/>
  <c r="KK75500" i="7" s="1"/>
  <c r="KL75501" i="7" l="1" a="1"/>
  <c r="KL75501" i="7" s="1"/>
  <c r="KN75500" i="7" a="1"/>
  <c r="KN75500" i="7" s="1"/>
  <c r="KM75500" i="7" a="1"/>
  <c r="KM75500" i="7" s="1"/>
  <c r="KQ75500" i="7" l="1"/>
  <c r="KP75501" i="7" a="1"/>
  <c r="KP75501" i="7" s="1"/>
  <c r="KO75501" i="7" a="1"/>
  <c r="KO75501" i="7" s="1"/>
  <c r="KK75501" i="7" a="1"/>
  <c r="KK75501" i="7" s="1"/>
  <c r="KL75502" i="7" l="1" a="1"/>
  <c r="KL75502" i="7" s="1"/>
  <c r="KM75501" i="7" a="1"/>
  <c r="KM75501" i="7" s="1"/>
  <c r="KN75501" i="7" a="1"/>
  <c r="KN75501" i="7" s="1"/>
  <c r="KQ75501" i="7" l="1"/>
  <c r="KO75502" i="7" a="1"/>
  <c r="KO75502" i="7" s="1"/>
  <c r="KP75502" i="7" a="1"/>
  <c r="KP75502" i="7" s="1"/>
  <c r="KK75502" i="7" a="1"/>
  <c r="KK75502" i="7" s="1"/>
  <c r="KL75503" i="7" l="1" a="1"/>
  <c r="KL75503" i="7" s="1"/>
  <c r="KN75502" i="7" a="1"/>
  <c r="KN75502" i="7" s="1"/>
  <c r="KM75502" i="7" a="1"/>
  <c r="KM75502" i="7" s="1"/>
  <c r="KQ75502" i="7" l="1"/>
  <c r="KP75503" i="7" a="1"/>
  <c r="KP75503" i="7" s="1"/>
  <c r="KO75503" i="7" a="1"/>
  <c r="KO75503" i="7" s="1"/>
  <c r="KK75503" i="7" a="1"/>
  <c r="KK75503" i="7" s="1"/>
  <c r="KL75504" i="7" l="1" a="1"/>
  <c r="KL75504" i="7" s="1"/>
  <c r="KM75503" i="7" a="1"/>
  <c r="KM75503" i="7" s="1"/>
  <c r="KN75503" i="7" a="1"/>
  <c r="KN75503" i="7" s="1"/>
  <c r="KQ75503" i="7" l="1"/>
  <c r="KP75504" i="7" a="1"/>
  <c r="KP75504" i="7" s="1"/>
  <c r="KO75504" i="7" a="1"/>
  <c r="KO75504" i="7" s="1"/>
  <c r="KK75504" i="7" a="1"/>
  <c r="KK75504" i="7" s="1"/>
  <c r="KL75505" i="7" l="1" a="1"/>
  <c r="KL75505" i="7" s="1"/>
  <c r="KM75504" i="7" a="1"/>
  <c r="KM75504" i="7" s="1"/>
  <c r="KN75504" i="7" a="1"/>
  <c r="KN75504" i="7" s="1"/>
  <c r="KQ75504" i="7" l="1"/>
  <c r="KP75505" i="7" a="1"/>
  <c r="KP75505" i="7" s="1"/>
  <c r="KO75505" i="7" a="1"/>
  <c r="KO75505" i="7" s="1"/>
  <c r="KK75505" i="7" a="1"/>
  <c r="KK75505" i="7" s="1"/>
  <c r="KL75506" i="7" l="1" a="1"/>
  <c r="KL75506" i="7" s="1"/>
  <c r="KN75505" i="7" a="1"/>
  <c r="KN75505" i="7" s="1"/>
  <c r="KM75505" i="7" a="1"/>
  <c r="KM75505" i="7" s="1"/>
  <c r="KQ75505" i="7" l="1"/>
  <c r="KO75506" i="7" a="1"/>
  <c r="KO75506" i="7" s="1"/>
  <c r="KP75506" i="7" a="1"/>
  <c r="KP75506" i="7" s="1"/>
  <c r="KK75506" i="7" a="1"/>
  <c r="KK75506" i="7" s="1"/>
  <c r="KL75507" i="7" l="1" a="1"/>
  <c r="KL75507" i="7" s="1"/>
  <c r="KN75506" i="7" a="1"/>
  <c r="KN75506" i="7" s="1"/>
  <c r="KM75506" i="7" a="1"/>
  <c r="KM75506" i="7" s="1"/>
  <c r="KQ75506" i="7" l="1"/>
  <c r="KO75507" i="7" a="1"/>
  <c r="KO75507" i="7" s="1"/>
  <c r="KP75507" i="7" a="1"/>
  <c r="KP75507" i="7" s="1"/>
  <c r="KK75507" i="7" a="1"/>
  <c r="KK75507" i="7" s="1"/>
  <c r="KL75508" i="7" l="1" a="1"/>
  <c r="KL75508" i="7" s="1"/>
  <c r="KM75507" i="7" a="1"/>
  <c r="KM75507" i="7" s="1"/>
  <c r="KN75507" i="7" a="1"/>
  <c r="KN75507" i="7" s="1"/>
  <c r="KQ75507" i="7" l="1"/>
  <c r="KP75508" i="7" a="1"/>
  <c r="KP75508" i="7" s="1"/>
  <c r="KO75508" i="7" a="1"/>
  <c r="KO75508" i="7" s="1"/>
  <c r="KK75508" i="7" a="1"/>
  <c r="KK75508" i="7" s="1"/>
  <c r="KL75509" i="7" l="1" a="1"/>
  <c r="KL75509" i="7" s="1"/>
  <c r="KM75508" i="7" a="1"/>
  <c r="KM75508" i="7" s="1"/>
  <c r="KN75508" i="7" a="1"/>
  <c r="KN75508" i="7" s="1"/>
  <c r="KQ75508" i="7" l="1"/>
  <c r="KP75509" i="7" a="1"/>
  <c r="KP75509" i="7" s="1"/>
  <c r="KO75509" i="7" a="1"/>
  <c r="KO75509" i="7" s="1"/>
  <c r="KK75509" i="7" a="1"/>
  <c r="KK75509" i="7" s="1"/>
  <c r="KL75510" i="7" l="1" a="1"/>
  <c r="KL75510" i="7" s="1"/>
  <c r="KM75509" i="7" a="1"/>
  <c r="KM75509" i="7" s="1"/>
  <c r="KN75509" i="7" a="1"/>
  <c r="KN75509" i="7" s="1"/>
  <c r="KQ75509" i="7" l="1"/>
  <c r="KO75510" i="7" a="1"/>
  <c r="KO75510" i="7" s="1"/>
  <c r="KP75510" i="7" a="1"/>
  <c r="KP75510" i="7" s="1"/>
  <c r="KK75510" i="7" a="1"/>
  <c r="KK75510" i="7" s="1"/>
  <c r="KL75511" i="7" l="1" a="1"/>
  <c r="KL75511" i="7" s="1"/>
  <c r="KN75510" i="7" a="1"/>
  <c r="KN75510" i="7" s="1"/>
  <c r="KM75510" i="7" a="1"/>
  <c r="KM75510" i="7" s="1"/>
  <c r="KQ75510" i="7" l="1"/>
  <c r="KP75511" i="7" a="1"/>
  <c r="KP75511" i="7" s="1"/>
  <c r="KO75511" i="7" a="1"/>
  <c r="KO75511" i="7" s="1"/>
  <c r="KK75511" i="7" a="1"/>
  <c r="KK75511" i="7" s="1"/>
  <c r="KL75512" i="7" l="1" a="1"/>
  <c r="KL75512" i="7" s="1"/>
  <c r="KN75511" i="7" a="1"/>
  <c r="KN75511" i="7" s="1"/>
  <c r="KM75511" i="7" a="1"/>
  <c r="KM75511" i="7" s="1"/>
  <c r="KQ75511" i="7" l="1"/>
  <c r="KO75512" i="7" a="1"/>
  <c r="KO75512" i="7" s="1"/>
  <c r="KP75512" i="7" a="1"/>
  <c r="KP75512" i="7" s="1"/>
  <c r="KK75512" i="7" a="1"/>
  <c r="KK75512" i="7" s="1"/>
  <c r="KL75513" i="7" l="1" a="1"/>
  <c r="KL75513" i="7" s="1"/>
  <c r="KN75512" i="7" a="1"/>
  <c r="KN75512" i="7" s="1"/>
  <c r="KM75512" i="7" a="1"/>
  <c r="KM75512" i="7" s="1"/>
  <c r="KQ75512" i="7" l="1"/>
  <c r="KO75513" i="7" a="1"/>
  <c r="KO75513" i="7" s="1"/>
  <c r="KP75513" i="7" a="1"/>
  <c r="KP75513" i="7" s="1"/>
  <c r="KK75513" i="7" a="1"/>
  <c r="KK75513" i="7" s="1"/>
  <c r="KL75514" i="7" l="1" a="1"/>
  <c r="KL75514" i="7" s="1"/>
  <c r="KN75513" i="7" a="1"/>
  <c r="KN75513" i="7" s="1"/>
  <c r="KM75513" i="7" a="1"/>
  <c r="KM75513" i="7" s="1"/>
  <c r="KQ75513" i="7" l="1"/>
  <c r="KO75514" i="7" a="1"/>
  <c r="KO75514" i="7" s="1"/>
  <c r="KP75514" i="7" a="1"/>
  <c r="KP75514" i="7" s="1"/>
  <c r="KK75514" i="7" a="1"/>
  <c r="KK75514" i="7" s="1"/>
  <c r="KL75515" i="7" l="1" a="1"/>
  <c r="KL75515" i="7" s="1"/>
  <c r="KM75514" i="7" a="1"/>
  <c r="KM75514" i="7" s="1"/>
  <c r="KN75514" i="7" a="1"/>
  <c r="KN75514" i="7" s="1"/>
  <c r="KQ75514" i="7" l="1"/>
  <c r="KP75515" i="7" a="1"/>
  <c r="KP75515" i="7" s="1"/>
  <c r="KO75515" i="7" a="1"/>
  <c r="KO75515" i="7" s="1"/>
  <c r="KK75515" i="7" a="1"/>
  <c r="KK75515" i="7" s="1"/>
  <c r="KL75516" i="7" l="1" a="1"/>
  <c r="KL75516" i="7" s="1"/>
  <c r="KN75515" i="7" a="1"/>
  <c r="KN75515" i="7" s="1"/>
  <c r="KM75515" i="7" a="1"/>
  <c r="KM75515" i="7" s="1"/>
  <c r="KQ75515" i="7" l="1"/>
  <c r="KO75516" i="7" a="1"/>
  <c r="KO75516" i="7" s="1"/>
  <c r="KP75516" i="7" a="1"/>
  <c r="KP75516" i="7" s="1"/>
  <c r="KK75516" i="7" a="1"/>
  <c r="KK75516" i="7" s="1"/>
  <c r="KL75517" i="7" l="1" a="1"/>
  <c r="KL75517" i="7" s="1"/>
  <c r="KN75516" i="7" a="1"/>
  <c r="KN75516" i="7" s="1"/>
  <c r="KM75516" i="7" a="1"/>
  <c r="KM75516" i="7" s="1"/>
  <c r="KQ75516" i="7" l="1"/>
  <c r="KP75517" i="7" a="1"/>
  <c r="KP75517" i="7" s="1"/>
  <c r="KO75517" i="7" a="1"/>
  <c r="KO75517" i="7" s="1"/>
  <c r="KK75517" i="7" a="1"/>
  <c r="KK75517" i="7" s="1"/>
  <c r="KL75518" i="7" l="1" a="1"/>
  <c r="KL75518" i="7" s="1"/>
  <c r="KN75517" i="7" a="1"/>
  <c r="KN75517" i="7" s="1"/>
  <c r="KM75517" i="7" a="1"/>
  <c r="KM75517" i="7" s="1"/>
  <c r="KQ75517" i="7" l="1"/>
  <c r="KP75518" i="7" a="1"/>
  <c r="KP75518" i="7" s="1"/>
  <c r="KO75518" i="7" a="1"/>
  <c r="KO75518" i="7" s="1"/>
  <c r="KK75518" i="7" a="1"/>
  <c r="KK75518" i="7" s="1"/>
  <c r="KL75519" i="7" l="1" a="1"/>
  <c r="KL75519" i="7" s="1"/>
  <c r="KN75518" i="7" a="1"/>
  <c r="KN75518" i="7" s="1"/>
  <c r="KM75518" i="7" a="1"/>
  <c r="KM75518" i="7" s="1"/>
  <c r="KQ75518" i="7" l="1"/>
  <c r="KP75519" i="7" a="1"/>
  <c r="KP75519" i="7" s="1"/>
  <c r="KO75519" i="7" a="1"/>
  <c r="KO75519" i="7" s="1"/>
  <c r="KK75519" i="7" a="1"/>
  <c r="KK75519" i="7" s="1"/>
  <c r="KL75520" i="7" l="1" a="1"/>
  <c r="KL75520" i="7" s="1"/>
  <c r="KN75519" i="7" a="1"/>
  <c r="KN75519" i="7" s="1"/>
  <c r="KM75519" i="7" a="1"/>
  <c r="KM75519" i="7" s="1"/>
  <c r="KQ75519" i="7" l="1"/>
  <c r="KO75520" i="7" a="1"/>
  <c r="KO75520" i="7" s="1"/>
  <c r="KP75520" i="7" a="1"/>
  <c r="KP75520" i="7" s="1"/>
  <c r="KK75520" i="7" a="1"/>
  <c r="KK75520" i="7" s="1"/>
  <c r="KL75521" i="7" l="1" a="1"/>
  <c r="KL75521" i="7" s="1"/>
  <c r="KN75520" i="7" a="1"/>
  <c r="KN75520" i="7" s="1"/>
  <c r="KM75520" i="7" a="1"/>
  <c r="KM75520" i="7" s="1"/>
  <c r="KQ75520" i="7" l="1"/>
  <c r="KP75521" i="7" a="1"/>
  <c r="KP75521" i="7" s="1"/>
  <c r="KO75521" i="7" a="1"/>
  <c r="KO75521" i="7" s="1"/>
  <c r="KK75521" i="7" a="1"/>
  <c r="KK75521" i="7" s="1"/>
  <c r="KL75522" i="7" l="1" a="1"/>
  <c r="KL75522" i="7" s="1"/>
  <c r="KM75521" i="7" a="1"/>
  <c r="KM75521" i="7" s="1"/>
  <c r="KN75521" i="7" a="1"/>
  <c r="KN75521" i="7" s="1"/>
  <c r="KQ75521" i="7" l="1"/>
  <c r="KP75522" i="7" a="1"/>
  <c r="KP75522" i="7" s="1"/>
  <c r="KO75522" i="7" a="1"/>
  <c r="KO75522" i="7" s="1"/>
  <c r="KK75522" i="7" a="1"/>
  <c r="KK75522" i="7" s="1"/>
  <c r="KL75523" i="7" l="1" a="1"/>
  <c r="KL75523" i="7" s="1"/>
  <c r="KN75522" i="7" a="1"/>
  <c r="KN75522" i="7" s="1"/>
  <c r="KM75522" i="7" a="1"/>
  <c r="KM75522" i="7" s="1"/>
  <c r="KQ75522" i="7" l="1"/>
  <c r="KP75523" i="7" a="1"/>
  <c r="KP75523" i="7" s="1"/>
  <c r="KO75523" i="7" a="1"/>
  <c r="KO75523" i="7" s="1"/>
  <c r="KK75523" i="7" a="1"/>
  <c r="KK75523" i="7" s="1"/>
  <c r="KL75524" i="7" l="1" a="1"/>
  <c r="KL75524" i="7" s="1"/>
  <c r="KN75523" i="7" a="1"/>
  <c r="KN75523" i="7" s="1"/>
  <c r="KM75523" i="7" a="1"/>
  <c r="KM75523" i="7" s="1"/>
  <c r="KQ75523" i="7" l="1"/>
  <c r="KP75524" i="7" a="1"/>
  <c r="KP75524" i="7" s="1"/>
  <c r="KO75524" i="7" a="1"/>
  <c r="KO75524" i="7" s="1"/>
  <c r="KK75524" i="7" a="1"/>
  <c r="KK75524" i="7" s="1"/>
  <c r="KL75525" i="7" l="1" a="1"/>
  <c r="KL75525" i="7" s="1"/>
  <c r="KN75524" i="7" a="1"/>
  <c r="KN75524" i="7" s="1"/>
  <c r="KM75524" i="7" a="1"/>
  <c r="KM75524" i="7" s="1"/>
  <c r="KQ75524" i="7" l="1"/>
  <c r="KO75525" i="7" a="1"/>
  <c r="KO75525" i="7" s="1"/>
  <c r="KP75525" i="7" a="1"/>
  <c r="KP75525" i="7" s="1"/>
  <c r="KK75525" i="7" a="1"/>
  <c r="KK75525" i="7" s="1"/>
  <c r="KL75526" i="7" l="1" a="1"/>
  <c r="KL75526" i="7" s="1"/>
  <c r="KM75525" i="7" a="1"/>
  <c r="KM75525" i="7" s="1"/>
  <c r="KN75525" i="7" a="1"/>
  <c r="KN75525" i="7" s="1"/>
  <c r="KQ75525" i="7" l="1"/>
  <c r="KP75526" i="7" a="1"/>
  <c r="KP75526" i="7" s="1"/>
  <c r="KO75526" i="7" a="1"/>
  <c r="KO75526" i="7" s="1"/>
  <c r="KK75526" i="7" a="1"/>
  <c r="KK75526" i="7" s="1"/>
  <c r="KL75527" i="7" l="1" a="1"/>
  <c r="KL75527" i="7" s="1"/>
  <c r="KM75526" i="7" a="1"/>
  <c r="KM75526" i="7" s="1"/>
  <c r="KN75526" i="7" a="1"/>
  <c r="KN75526" i="7" s="1"/>
  <c r="KQ75526" i="7" l="1"/>
  <c r="KO75527" i="7" a="1"/>
  <c r="KO75527" i="7" s="1"/>
  <c r="KP75527" i="7" a="1"/>
  <c r="KP75527" i="7" s="1"/>
  <c r="KK75527" i="7" a="1"/>
  <c r="KK75527" i="7" s="1"/>
  <c r="KL75528" i="7" l="1" a="1"/>
  <c r="KL75528" i="7" s="1"/>
  <c r="KM75527" i="7" a="1"/>
  <c r="KM75527" i="7" s="1"/>
  <c r="KN75527" i="7" a="1"/>
  <c r="KN75527" i="7" s="1"/>
  <c r="KQ75527" i="7" l="1"/>
  <c r="KO75528" i="7" a="1"/>
  <c r="KO75528" i="7" s="1"/>
  <c r="KP75528" i="7" a="1"/>
  <c r="KP75528" i="7" s="1"/>
  <c r="KK75528" i="7" a="1"/>
  <c r="KK75528" i="7" s="1"/>
  <c r="KL75529" i="7" l="1" a="1"/>
  <c r="KL75529" i="7" s="1"/>
  <c r="KN75528" i="7" a="1"/>
  <c r="KN75528" i="7" s="1"/>
  <c r="KM75528" i="7" a="1"/>
  <c r="KM75528" i="7" s="1"/>
  <c r="KQ75528" i="7" l="1"/>
  <c r="KO75529" i="7" a="1"/>
  <c r="KO75529" i="7" s="1"/>
  <c r="KP75529" i="7" a="1"/>
  <c r="KP75529" i="7" s="1"/>
  <c r="KK75529" i="7" a="1"/>
  <c r="KK75529" i="7" s="1"/>
  <c r="KL75530" i="7" l="1" a="1"/>
  <c r="KL75530" i="7" s="1"/>
  <c r="KM75529" i="7" a="1"/>
  <c r="KM75529" i="7" s="1"/>
  <c r="KN75529" i="7" a="1"/>
  <c r="KN75529" i="7" s="1"/>
  <c r="KQ75529" i="7" l="1"/>
  <c r="KP75530" i="7" a="1"/>
  <c r="KP75530" i="7" s="1"/>
  <c r="KO75530" i="7" a="1"/>
  <c r="KO75530" i="7" s="1"/>
  <c r="KK75530" i="7" a="1"/>
  <c r="KK75530" i="7" s="1"/>
  <c r="KL75531" i="7" l="1" a="1"/>
  <c r="KL75531" i="7" s="1"/>
  <c r="KN75530" i="7" a="1"/>
  <c r="KN75530" i="7" s="1"/>
  <c r="KM75530" i="7" a="1"/>
  <c r="KM75530" i="7" s="1"/>
  <c r="KQ75530" i="7" l="1"/>
  <c r="KO75531" i="7" a="1"/>
  <c r="KO75531" i="7" s="1"/>
  <c r="KP75531" i="7" a="1"/>
  <c r="KP75531" i="7" s="1"/>
  <c r="KK75531" i="7" a="1"/>
  <c r="KK75531" i="7" s="1"/>
  <c r="KL75532" i="7" l="1" a="1"/>
  <c r="KL75532" i="7" s="1"/>
  <c r="KM75531" i="7" a="1"/>
  <c r="KM75531" i="7" s="1"/>
  <c r="KN75531" i="7" a="1"/>
  <c r="KN75531" i="7" s="1"/>
  <c r="KQ75531" i="7" l="1"/>
  <c r="KO75532" i="7" a="1"/>
  <c r="KO75532" i="7" s="1"/>
  <c r="KP75532" i="7" a="1"/>
  <c r="KP75532" i="7" s="1"/>
  <c r="KK75532" i="7" a="1"/>
  <c r="KK75532" i="7" s="1"/>
  <c r="KL75533" i="7" l="1" a="1"/>
  <c r="KL75533" i="7" s="1"/>
  <c r="KN75532" i="7" a="1"/>
  <c r="KN75532" i="7" s="1"/>
  <c r="KM75532" i="7" a="1"/>
  <c r="KM75532" i="7" s="1"/>
  <c r="KQ75532" i="7" l="1"/>
  <c r="KP75533" i="7" a="1"/>
  <c r="KP75533" i="7" s="1"/>
  <c r="KO75533" i="7" a="1"/>
  <c r="KO75533" i="7" s="1"/>
  <c r="KK75533" i="7" a="1"/>
  <c r="KK75533" i="7" s="1"/>
  <c r="KL75534" i="7" l="1" a="1"/>
  <c r="KL75534" i="7" s="1"/>
  <c r="KM75533" i="7" a="1"/>
  <c r="KM75533" i="7" s="1"/>
  <c r="KN75533" i="7" a="1"/>
  <c r="KN75533" i="7" s="1"/>
  <c r="KQ75533" i="7" l="1"/>
  <c r="KP75534" i="7" a="1"/>
  <c r="KP75534" i="7" s="1"/>
  <c r="KO75534" i="7" a="1"/>
  <c r="KO75534" i="7" s="1"/>
  <c r="KK75534" i="7" a="1"/>
  <c r="KK75534" i="7" s="1"/>
  <c r="KL75535" i="7" l="1" a="1"/>
  <c r="KL75535" i="7" s="1"/>
  <c r="KM75534" i="7" a="1"/>
  <c r="KM75534" i="7" s="1"/>
  <c r="KN75534" i="7" a="1"/>
  <c r="KN75534" i="7" s="1"/>
  <c r="KQ75534" i="7" l="1"/>
  <c r="KO75535" i="7" a="1"/>
  <c r="KO75535" i="7" s="1"/>
  <c r="KP75535" i="7" a="1"/>
  <c r="KP75535" i="7" s="1"/>
  <c r="KK75535" i="7" a="1"/>
  <c r="KK75535" i="7" s="1"/>
  <c r="KL75536" i="7" l="1" a="1"/>
  <c r="KL75536" i="7" s="1"/>
  <c r="KM75535" i="7" a="1"/>
  <c r="KM75535" i="7" s="1"/>
  <c r="KN75535" i="7" a="1"/>
  <c r="KN75535" i="7" s="1"/>
  <c r="KQ75535" i="7" l="1"/>
  <c r="KO75536" i="7" a="1"/>
  <c r="KO75536" i="7" s="1"/>
  <c r="KP75536" i="7" a="1"/>
  <c r="KP75536" i="7" s="1"/>
  <c r="KK75536" i="7" a="1"/>
  <c r="KK75536" i="7" s="1"/>
  <c r="KL75537" i="7" l="1" a="1"/>
  <c r="KL75537" i="7" s="1"/>
  <c r="KM75536" i="7" a="1"/>
  <c r="KM75536" i="7" s="1"/>
  <c r="KN75536" i="7" a="1"/>
  <c r="KN75536" i="7" s="1"/>
  <c r="KQ75536" i="7" l="1"/>
  <c r="KO75537" i="7" a="1"/>
  <c r="KO75537" i="7" s="1"/>
  <c r="KP75537" i="7" a="1"/>
  <c r="KP75537" i="7" s="1"/>
  <c r="KK75537" i="7" a="1"/>
  <c r="KK75537" i="7" s="1"/>
  <c r="KL75538" i="7" l="1" a="1"/>
  <c r="KL75538" i="7" s="1"/>
  <c r="KN75537" i="7" a="1"/>
  <c r="KN75537" i="7" s="1"/>
  <c r="KM75537" i="7" a="1"/>
  <c r="KM75537" i="7" s="1"/>
  <c r="KQ75537" i="7" l="1"/>
  <c r="KP75538" i="7" a="1"/>
  <c r="KP75538" i="7" s="1"/>
  <c r="KO75538" i="7" a="1"/>
  <c r="KO75538" i="7" s="1"/>
  <c r="KK75538" i="7" a="1"/>
  <c r="KK75538" i="7" s="1"/>
  <c r="KL75539" i="7" l="1" a="1"/>
  <c r="KL75539" i="7" s="1"/>
  <c r="KN75538" i="7" a="1"/>
  <c r="KN75538" i="7" s="1"/>
  <c r="KM75538" i="7" a="1"/>
  <c r="KM75538" i="7" s="1"/>
  <c r="KQ75538" i="7" l="1"/>
  <c r="KO75539" i="7" a="1"/>
  <c r="KO75539" i="7" s="1"/>
  <c r="KP75539" i="7" a="1"/>
  <c r="KP75539" i="7" s="1"/>
  <c r="KK75539" i="7" a="1"/>
  <c r="KK75539" i="7" s="1"/>
  <c r="KL75540" i="7" l="1" a="1"/>
  <c r="KL75540" i="7" s="1"/>
  <c r="KN75539" i="7" a="1"/>
  <c r="KN75539" i="7" s="1"/>
  <c r="KM75539" i="7" a="1"/>
  <c r="KM75539" i="7" s="1"/>
  <c r="KQ75539" i="7" l="1"/>
  <c r="KP75540" i="7" a="1"/>
  <c r="KP75540" i="7" s="1"/>
  <c r="KO75540" i="7" a="1"/>
  <c r="KO75540" i="7" s="1"/>
  <c r="KK75540" i="7" a="1"/>
  <c r="KK75540" i="7" s="1"/>
  <c r="KL75541" i="7" l="1" a="1"/>
  <c r="KL75541" i="7" s="1"/>
  <c r="KN75540" i="7" a="1"/>
  <c r="KN75540" i="7" s="1"/>
  <c r="KM75540" i="7" a="1"/>
  <c r="KM75540" i="7" s="1"/>
  <c r="KQ75540" i="7" l="1"/>
  <c r="KP75541" i="7" a="1"/>
  <c r="KP75541" i="7" s="1"/>
  <c r="KO75541" i="7" a="1"/>
  <c r="KO75541" i="7" s="1"/>
  <c r="KK75541" i="7" a="1"/>
  <c r="KK75541" i="7" s="1"/>
  <c r="KL75542" i="7" l="1" a="1"/>
  <c r="KL75542" i="7" s="1"/>
  <c r="KN75541" i="7" a="1"/>
  <c r="KN75541" i="7" s="1"/>
  <c r="KM75541" i="7" a="1"/>
  <c r="KM75541" i="7" s="1"/>
  <c r="KQ75541" i="7" l="1"/>
  <c r="KP75542" i="7" a="1"/>
  <c r="KP75542" i="7" s="1"/>
  <c r="KO75542" i="7" a="1"/>
  <c r="KO75542" i="7" s="1"/>
  <c r="KK75542" i="7" a="1"/>
  <c r="KK75542" i="7" s="1"/>
  <c r="KL75543" i="7" l="1" a="1"/>
  <c r="KL75543" i="7" s="1"/>
  <c r="KM75542" i="7" a="1"/>
  <c r="KM75542" i="7" s="1"/>
  <c r="KN75542" i="7" a="1"/>
  <c r="KN75542" i="7" s="1"/>
  <c r="KQ75542" i="7" l="1"/>
  <c r="KP75543" i="7" a="1"/>
  <c r="KP75543" i="7" s="1"/>
  <c r="KO75543" i="7" a="1"/>
  <c r="KO75543" i="7" s="1"/>
  <c r="KK75543" i="7" a="1"/>
  <c r="KK75543" i="7" s="1"/>
  <c r="KL75544" i="7" l="1" a="1"/>
  <c r="KL75544" i="7" s="1"/>
  <c r="KN75543" i="7" a="1"/>
  <c r="KN75543" i="7" s="1"/>
  <c r="KM75543" i="7" a="1"/>
  <c r="KM75543" i="7" s="1"/>
  <c r="KQ75543" i="7" l="1"/>
  <c r="KP75544" i="7" a="1"/>
  <c r="KP75544" i="7" s="1"/>
  <c r="KO75544" i="7" a="1"/>
  <c r="KO75544" i="7" s="1"/>
  <c r="KK75544" i="7" a="1"/>
  <c r="KK75544" i="7" s="1"/>
  <c r="KL75545" i="7" l="1" a="1"/>
  <c r="KL75545" i="7" s="1"/>
  <c r="KM75544" i="7" a="1"/>
  <c r="KM75544" i="7" s="1"/>
  <c r="KN75544" i="7" a="1"/>
  <c r="KN75544" i="7" s="1"/>
  <c r="KQ75544" i="7" l="1"/>
  <c r="KO75545" i="7" a="1"/>
  <c r="KO75545" i="7" s="1"/>
  <c r="KP75545" i="7" a="1"/>
  <c r="KP75545" i="7" s="1"/>
  <c r="KK75545" i="7" a="1"/>
  <c r="KK75545" i="7" s="1"/>
  <c r="KL75546" i="7" l="1" a="1"/>
  <c r="KL75546" i="7" s="1"/>
  <c r="KN75545" i="7" a="1"/>
  <c r="KN75545" i="7" s="1"/>
  <c r="KM75545" i="7" a="1"/>
  <c r="KM75545" i="7" s="1"/>
  <c r="KQ75545" i="7" l="1"/>
  <c r="KO75546" i="7" a="1"/>
  <c r="KO75546" i="7" s="1"/>
  <c r="KP75546" i="7" a="1"/>
  <c r="KP75546" i="7" s="1"/>
  <c r="KK75546" i="7" a="1"/>
  <c r="KK75546" i="7" s="1"/>
  <c r="KL75547" i="7" l="1" a="1"/>
  <c r="KL75547" i="7" s="1"/>
  <c r="KN75546" i="7" a="1"/>
  <c r="KN75546" i="7" s="1"/>
  <c r="KM75546" i="7" a="1"/>
  <c r="KM75546" i="7" s="1"/>
  <c r="KQ75546" i="7" l="1"/>
  <c r="KO75547" i="7" a="1"/>
  <c r="KO75547" i="7" s="1"/>
  <c r="KP75547" i="7" a="1"/>
  <c r="KP75547" i="7" s="1"/>
  <c r="KK75547" i="7" a="1"/>
  <c r="KK75547" i="7" s="1"/>
  <c r="KL75548" i="7" l="1" a="1"/>
  <c r="KL75548" i="7" s="1"/>
  <c r="KN75547" i="7" a="1"/>
  <c r="KN75547" i="7" s="1"/>
  <c r="KM75547" i="7" a="1"/>
  <c r="KM75547" i="7" s="1"/>
  <c r="KQ75547" i="7" l="1"/>
  <c r="KO75548" i="7" a="1"/>
  <c r="KO75548" i="7" s="1"/>
  <c r="KP75548" i="7" a="1"/>
  <c r="KP75548" i="7" s="1"/>
  <c r="KK75548" i="7" a="1"/>
  <c r="KK75548" i="7" s="1"/>
  <c r="KL75549" i="7" l="1" a="1"/>
  <c r="KL75549" i="7" s="1"/>
  <c r="KN75548" i="7" a="1"/>
  <c r="KN75548" i="7" s="1"/>
  <c r="KM75548" i="7" a="1"/>
  <c r="KM75548" i="7" s="1"/>
  <c r="KQ75548" i="7" l="1"/>
  <c r="KO75549" i="7" a="1"/>
  <c r="KO75549" i="7" s="1"/>
  <c r="KP75549" i="7" a="1"/>
  <c r="KP75549" i="7" s="1"/>
  <c r="KK75549" i="7" a="1"/>
  <c r="KK75549" i="7" s="1"/>
  <c r="KL75550" i="7" l="1" a="1"/>
  <c r="KL75550" i="7" s="1"/>
  <c r="KN75549" i="7" a="1"/>
  <c r="KN75549" i="7" s="1"/>
  <c r="KM75549" i="7" a="1"/>
  <c r="KM75549" i="7" s="1"/>
  <c r="KQ75549" i="7" l="1"/>
  <c r="KO75550" i="7" a="1"/>
  <c r="KO75550" i="7" s="1"/>
  <c r="KP75550" i="7" a="1"/>
  <c r="KP75550" i="7" s="1"/>
  <c r="KK75550" i="7" a="1"/>
  <c r="KK75550" i="7" s="1"/>
  <c r="KL75551" i="7" l="1" a="1"/>
  <c r="KL75551" i="7" s="1"/>
  <c r="KN75550" i="7" a="1"/>
  <c r="KN75550" i="7" s="1"/>
  <c r="KM75550" i="7" a="1"/>
  <c r="KM75550" i="7" s="1"/>
  <c r="KQ75550" i="7" l="1"/>
  <c r="KO75551" i="7" a="1"/>
  <c r="KO75551" i="7" s="1"/>
  <c r="KP75551" i="7" a="1"/>
  <c r="KP75551" i="7" s="1"/>
  <c r="KK75551" i="7" a="1"/>
  <c r="KK75551" i="7" s="1"/>
  <c r="KL75552" i="7" l="1" a="1"/>
  <c r="KL75552" i="7" s="1"/>
  <c r="KN75551" i="7" a="1"/>
  <c r="KN75551" i="7" s="1"/>
  <c r="KM75551" i="7" a="1"/>
  <c r="KM75551" i="7" s="1"/>
  <c r="KQ75551" i="7" l="1"/>
  <c r="KO75552" i="7" a="1"/>
  <c r="KO75552" i="7" s="1"/>
  <c r="KP75552" i="7" a="1"/>
  <c r="KP75552" i="7" s="1"/>
  <c r="KK75552" i="7" a="1"/>
  <c r="KK75552" i="7" s="1"/>
  <c r="KL75553" i="7" l="1" a="1"/>
  <c r="KL75553" i="7" s="1"/>
  <c r="KM75552" i="7" a="1"/>
  <c r="KM75552" i="7" s="1"/>
  <c r="KN75552" i="7" a="1"/>
  <c r="KN75552" i="7" s="1"/>
  <c r="KQ75552" i="7" l="1"/>
  <c r="KO75553" i="7" a="1"/>
  <c r="KO75553" i="7" s="1"/>
  <c r="KP75553" i="7" a="1"/>
  <c r="KP75553" i="7" s="1"/>
  <c r="KK75553" i="7" a="1"/>
  <c r="KK75553" i="7" s="1"/>
  <c r="KL75554" i="7" l="1" a="1"/>
  <c r="KL75554" i="7" s="1"/>
  <c r="KN75553" i="7" a="1"/>
  <c r="KN75553" i="7" s="1"/>
  <c r="KM75553" i="7" a="1"/>
  <c r="KM75553" i="7" s="1"/>
  <c r="KQ75553" i="7" l="1"/>
  <c r="KP75554" i="7" a="1"/>
  <c r="KP75554" i="7" s="1"/>
  <c r="KO75554" i="7" a="1"/>
  <c r="KO75554" i="7" s="1"/>
  <c r="KK75554" i="7" a="1"/>
  <c r="KK75554" i="7" s="1"/>
  <c r="KL75555" i="7" l="1" a="1"/>
  <c r="KL75555" i="7" s="1"/>
  <c r="KM75554" i="7" a="1"/>
  <c r="KM75554" i="7" s="1"/>
  <c r="KN75554" i="7" a="1"/>
  <c r="KN75554" i="7" s="1"/>
  <c r="KQ75554" i="7" l="1"/>
  <c r="KP75555" i="7" a="1"/>
  <c r="KP75555" i="7" s="1"/>
  <c r="KO75555" i="7" a="1"/>
  <c r="KO75555" i="7" s="1"/>
  <c r="KK75555" i="7" a="1"/>
  <c r="KK75555" i="7" s="1"/>
  <c r="KL75556" i="7" l="1" a="1"/>
  <c r="KL75556" i="7" s="1"/>
  <c r="KM75555" i="7" a="1"/>
  <c r="KM75555" i="7" s="1"/>
  <c r="KN75555" i="7" a="1"/>
  <c r="KN75555" i="7" s="1"/>
  <c r="KQ75555" i="7" l="1"/>
  <c r="KO75556" i="7" a="1"/>
  <c r="KO75556" i="7" s="1"/>
  <c r="KP75556" i="7" a="1"/>
  <c r="KP75556" i="7" s="1"/>
  <c r="KK75556" i="7" a="1"/>
  <c r="KK75556" i="7" s="1"/>
  <c r="KL75557" i="7" l="1" a="1"/>
  <c r="KL75557" i="7" s="1"/>
  <c r="KM75556" i="7" a="1"/>
  <c r="KM75556" i="7" s="1"/>
  <c r="KN75556" i="7" a="1"/>
  <c r="KN75556" i="7" s="1"/>
  <c r="KQ75556" i="7" l="1"/>
  <c r="KO75557" i="7" a="1"/>
  <c r="KO75557" i="7" s="1"/>
  <c r="KP75557" i="7" a="1"/>
  <c r="KP75557" i="7" s="1"/>
  <c r="KK75557" i="7" a="1"/>
  <c r="KK75557" i="7" s="1"/>
  <c r="KL75558" i="7" l="1" a="1"/>
  <c r="KL75558" i="7" s="1"/>
  <c r="KM75557" i="7" a="1"/>
  <c r="KM75557" i="7" s="1"/>
  <c r="KN75557" i="7" a="1"/>
  <c r="KN75557" i="7" s="1"/>
  <c r="KQ75557" i="7" l="1"/>
  <c r="KO75558" i="7" a="1"/>
  <c r="KO75558" i="7" s="1"/>
  <c r="KP75558" i="7" a="1"/>
  <c r="KP75558" i="7" s="1"/>
  <c r="KK75558" i="7" a="1"/>
  <c r="KK75558" i="7" s="1"/>
  <c r="KL75559" i="7" l="1" a="1"/>
  <c r="KL75559" i="7" s="1"/>
  <c r="KM75558" i="7" a="1"/>
  <c r="KM75558" i="7" s="1"/>
  <c r="KN75558" i="7" a="1"/>
  <c r="KN75558" i="7" s="1"/>
  <c r="KQ75558" i="7" l="1"/>
  <c r="KP75559" i="7" a="1"/>
  <c r="KP75559" i="7" s="1"/>
  <c r="KO75559" i="7" a="1"/>
  <c r="KO75559" i="7" s="1"/>
  <c r="KK75559" i="7" a="1"/>
  <c r="KK75559" i="7" s="1"/>
  <c r="KL75560" i="7" l="1" a="1"/>
  <c r="KL75560" i="7" s="1"/>
  <c r="KN75559" i="7" a="1"/>
  <c r="KN75559" i="7" s="1"/>
  <c r="KM75559" i="7" a="1"/>
  <c r="KM75559" i="7" s="1"/>
  <c r="KQ75559" i="7" l="1"/>
  <c r="KO75560" i="7" a="1"/>
  <c r="KO75560" i="7" s="1"/>
  <c r="KP75560" i="7" a="1"/>
  <c r="KP75560" i="7" s="1"/>
  <c r="KK75560" i="7" a="1"/>
  <c r="KK75560" i="7" s="1"/>
  <c r="KL75561" i="7" l="1" a="1"/>
  <c r="KL75561" i="7" s="1"/>
  <c r="KN75560" i="7" a="1"/>
  <c r="KN75560" i="7" s="1"/>
  <c r="KM75560" i="7" a="1"/>
  <c r="KM75560" i="7" s="1"/>
  <c r="KQ75560" i="7" l="1"/>
  <c r="KP75561" i="7" a="1"/>
  <c r="KP75561" i="7" s="1"/>
  <c r="KO75561" i="7" a="1"/>
  <c r="KO75561" i="7" s="1"/>
  <c r="KK75561" i="7" a="1"/>
  <c r="KK75561" i="7" s="1"/>
  <c r="KL75562" i="7" l="1" a="1"/>
  <c r="KL75562" i="7" s="1"/>
  <c r="KN75561" i="7" a="1"/>
  <c r="KN75561" i="7" s="1"/>
  <c r="KM75561" i="7" a="1"/>
  <c r="KM75561" i="7" s="1"/>
  <c r="KQ75561" i="7" l="1"/>
  <c r="KP75562" i="7" a="1"/>
  <c r="KP75562" i="7" s="1"/>
  <c r="KO75562" i="7" a="1"/>
  <c r="KO75562" i="7" s="1"/>
  <c r="KK75562" i="7" a="1"/>
  <c r="KK75562" i="7" s="1"/>
  <c r="KL75563" i="7" l="1" a="1"/>
  <c r="KL75563" i="7" s="1"/>
  <c r="KM75562" i="7" a="1"/>
  <c r="KM75562" i="7" s="1"/>
  <c r="KN75562" i="7" a="1"/>
  <c r="KN75562" i="7" s="1"/>
  <c r="KQ75562" i="7" l="1"/>
  <c r="KO75563" i="7" a="1"/>
  <c r="KO75563" i="7" s="1"/>
  <c r="KP75563" i="7" a="1"/>
  <c r="KP75563" i="7" s="1"/>
  <c r="KK75563" i="7" a="1"/>
  <c r="KK75563" i="7" s="1"/>
  <c r="KL75564" i="7" l="1" a="1"/>
  <c r="KL75564" i="7" s="1"/>
  <c r="KM75563" i="7" a="1"/>
  <c r="KM75563" i="7" s="1"/>
  <c r="KN75563" i="7" a="1"/>
  <c r="KN75563" i="7" s="1"/>
  <c r="KQ75563" i="7" l="1"/>
  <c r="KO75564" i="7" a="1"/>
  <c r="KO75564" i="7" s="1"/>
  <c r="KP75564" i="7" a="1"/>
  <c r="KP75564" i="7" s="1"/>
  <c r="KK75564" i="7" a="1"/>
  <c r="KK75564" i="7" s="1"/>
  <c r="KL75565" i="7" l="1" a="1"/>
  <c r="KL75565" i="7" s="1"/>
  <c r="KM75564" i="7" a="1"/>
  <c r="KM75564" i="7" s="1"/>
  <c r="KN75564" i="7" a="1"/>
  <c r="KN75564" i="7" s="1"/>
  <c r="KQ75564" i="7" l="1"/>
  <c r="KP75565" i="7" a="1"/>
  <c r="KP75565" i="7" s="1"/>
  <c r="KO75565" i="7" a="1"/>
  <c r="KO75565" i="7" s="1"/>
  <c r="KK75565" i="7" a="1"/>
  <c r="KK75565" i="7" s="1"/>
  <c r="KL75566" i="7" l="1" a="1"/>
  <c r="KL75566" i="7" s="1"/>
  <c r="KM75565" i="7" a="1"/>
  <c r="KM75565" i="7" s="1"/>
  <c r="KN75565" i="7" a="1"/>
  <c r="KN75565" i="7" s="1"/>
  <c r="KQ75565" i="7" l="1"/>
  <c r="KO75566" i="7" a="1"/>
  <c r="KO75566" i="7" s="1"/>
  <c r="KP75566" i="7" a="1"/>
  <c r="KP75566" i="7" s="1"/>
  <c r="KK75566" i="7" a="1"/>
  <c r="KK75566" i="7" s="1"/>
  <c r="KL75567" i="7" l="1" a="1"/>
  <c r="KL75567" i="7" s="1"/>
  <c r="KM75566" i="7" a="1"/>
  <c r="KM75566" i="7" s="1"/>
  <c r="KN75566" i="7" a="1"/>
  <c r="KN75566" i="7" s="1"/>
  <c r="KQ75566" i="7" l="1"/>
  <c r="KP75567" i="7" a="1"/>
  <c r="KP75567" i="7" s="1"/>
  <c r="KO75567" i="7" a="1"/>
  <c r="KO75567" i="7" s="1"/>
  <c r="KK75567" i="7" a="1"/>
  <c r="KK75567" i="7" s="1"/>
  <c r="KL75568" i="7" l="1" a="1"/>
  <c r="KL75568" i="7" s="1"/>
  <c r="KM75567" i="7" a="1"/>
  <c r="KM75567" i="7" s="1"/>
  <c r="KN75567" i="7" a="1"/>
  <c r="KN75567" i="7" s="1"/>
  <c r="KQ75567" i="7" l="1"/>
  <c r="KO75568" i="7" a="1"/>
  <c r="KO75568" i="7" s="1"/>
  <c r="KP75568" i="7" a="1"/>
  <c r="KP75568" i="7" s="1"/>
  <c r="KK75568" i="7" a="1"/>
  <c r="KK75568" i="7" s="1"/>
  <c r="KL75569" i="7" l="1" a="1"/>
  <c r="KL75569" i="7" s="1"/>
  <c r="KM75568" i="7" a="1"/>
  <c r="KM75568" i="7" s="1"/>
  <c r="KN75568" i="7" a="1"/>
  <c r="KN75568" i="7" s="1"/>
  <c r="KQ75568" i="7" l="1"/>
  <c r="KP75569" i="7" a="1"/>
  <c r="KP75569" i="7" s="1"/>
  <c r="KO75569" i="7" a="1"/>
  <c r="KO75569" i="7" s="1"/>
  <c r="KK75569" i="7" a="1"/>
  <c r="KK75569" i="7" s="1"/>
  <c r="KL75570" i="7" l="1" a="1"/>
  <c r="KL75570" i="7" s="1"/>
  <c r="KM75569" i="7" a="1"/>
  <c r="KM75569" i="7" s="1"/>
  <c r="KN75569" i="7" a="1"/>
  <c r="KN75569" i="7" s="1"/>
  <c r="KQ75569" i="7" l="1"/>
  <c r="KO75570" i="7" a="1"/>
  <c r="KO75570" i="7" s="1"/>
  <c r="KP75570" i="7" a="1"/>
  <c r="KP75570" i="7" s="1"/>
  <c r="KK75570" i="7" a="1"/>
  <c r="KK75570" i="7" s="1"/>
  <c r="KL75571" i="7" l="1" a="1"/>
  <c r="KL75571" i="7" s="1"/>
  <c r="KM75570" i="7" a="1"/>
  <c r="KM75570" i="7" s="1"/>
  <c r="KN75570" i="7" a="1"/>
  <c r="KN75570" i="7" s="1"/>
  <c r="KQ75570" i="7" l="1"/>
  <c r="KO75571" i="7" a="1"/>
  <c r="KO75571" i="7" s="1"/>
  <c r="KP75571" i="7" a="1"/>
  <c r="KP75571" i="7" s="1"/>
  <c r="KK75571" i="7" a="1"/>
  <c r="KK75571" i="7" s="1"/>
  <c r="KL75572" i="7" l="1" a="1"/>
  <c r="KL75572" i="7" s="1"/>
  <c r="KM75571" i="7" a="1"/>
  <c r="KM75571" i="7" s="1"/>
  <c r="KN75571" i="7" a="1"/>
  <c r="KN75571" i="7" s="1"/>
  <c r="KQ75571" i="7" l="1"/>
  <c r="KP75572" i="7" a="1"/>
  <c r="KP75572" i="7" s="1"/>
  <c r="KO75572" i="7" a="1"/>
  <c r="KO75572" i="7" s="1"/>
  <c r="KK75572" i="7" a="1"/>
  <c r="KK75572" i="7" s="1"/>
  <c r="KL75573" i="7" l="1" a="1"/>
  <c r="KL75573" i="7" s="1"/>
  <c r="KM75572" i="7" a="1"/>
  <c r="KM75572" i="7" s="1"/>
  <c r="KN75572" i="7" a="1"/>
  <c r="KN75572" i="7" s="1"/>
  <c r="KQ75572" i="7" l="1"/>
  <c r="KP75573" i="7" a="1"/>
  <c r="KP75573" i="7" s="1"/>
  <c r="KO75573" i="7" a="1"/>
  <c r="KO75573" i="7" s="1"/>
  <c r="KK75573" i="7" a="1"/>
  <c r="KK75573" i="7" s="1"/>
  <c r="KL75574" i="7" l="1" a="1"/>
  <c r="KL75574" i="7" s="1"/>
  <c r="KN75573" i="7" a="1"/>
  <c r="KN75573" i="7" s="1"/>
  <c r="KM75573" i="7" a="1"/>
  <c r="KM75573" i="7" s="1"/>
  <c r="KQ75573" i="7" l="1"/>
  <c r="KO75574" i="7" a="1"/>
  <c r="KO75574" i="7" s="1"/>
  <c r="KP75574" i="7" a="1"/>
  <c r="KP75574" i="7" s="1"/>
  <c r="KK75574" i="7" a="1"/>
  <c r="KK75574" i="7" s="1"/>
  <c r="KL75575" i="7" l="1" a="1"/>
  <c r="KL75575" i="7" s="1"/>
  <c r="KN75574" i="7" a="1"/>
  <c r="KN75574" i="7" s="1"/>
  <c r="KM75574" i="7" a="1"/>
  <c r="KM75574" i="7" s="1"/>
  <c r="KQ75574" i="7" l="1"/>
  <c r="KP75575" i="7" a="1"/>
  <c r="KP75575" i="7" s="1"/>
  <c r="KO75575" i="7" a="1"/>
  <c r="KO75575" i="7" s="1"/>
  <c r="KK75575" i="7" a="1"/>
  <c r="KK75575" i="7" s="1"/>
  <c r="KL75576" i="7" l="1" a="1"/>
  <c r="KL75576" i="7" s="1"/>
  <c r="KN75575" i="7" a="1"/>
  <c r="KN75575" i="7" s="1"/>
  <c r="KM75575" i="7" a="1"/>
  <c r="KM75575" i="7" s="1"/>
  <c r="KQ75575" i="7" l="1"/>
  <c r="KO75576" i="7" a="1"/>
  <c r="KO75576" i="7" s="1"/>
  <c r="KP75576" i="7" a="1"/>
  <c r="KP75576" i="7" s="1"/>
  <c r="KK75576" i="7" a="1"/>
  <c r="KK75576" i="7" s="1"/>
  <c r="KL75577" i="7" l="1" a="1"/>
  <c r="KL75577" i="7" s="1"/>
  <c r="KN75576" i="7" a="1"/>
  <c r="KN75576" i="7" s="1"/>
  <c r="KM75576" i="7" a="1"/>
  <c r="KM75576" i="7" s="1"/>
  <c r="KQ75576" i="7" l="1"/>
  <c r="KP75577" i="7" a="1"/>
  <c r="KP75577" i="7" s="1"/>
  <c r="KO75577" i="7" a="1"/>
  <c r="KO75577" i="7" s="1"/>
  <c r="KK75577" i="7" a="1"/>
  <c r="KK75577" i="7" s="1"/>
  <c r="KL75578" i="7" l="1" a="1"/>
  <c r="KL75578" i="7" s="1"/>
  <c r="KM75577" i="7" a="1"/>
  <c r="KM75577" i="7" s="1"/>
  <c r="KN75577" i="7" a="1"/>
  <c r="KN75577" i="7" s="1"/>
  <c r="KQ75577" i="7" l="1"/>
  <c r="KO75578" i="7" a="1"/>
  <c r="KO75578" i="7" s="1"/>
  <c r="KP75578" i="7" a="1"/>
  <c r="KP75578" i="7" s="1"/>
  <c r="KK75578" i="7" a="1"/>
  <c r="KK75578" i="7" s="1"/>
  <c r="KL75579" i="7" l="1" a="1"/>
  <c r="KL75579" i="7" s="1"/>
  <c r="KN75578" i="7" a="1"/>
  <c r="KN75578" i="7" s="1"/>
  <c r="KM75578" i="7" a="1"/>
  <c r="KM75578" i="7" s="1"/>
  <c r="KQ75578" i="7" l="1"/>
  <c r="KP75579" i="7" a="1"/>
  <c r="KP75579" i="7" s="1"/>
  <c r="KO75579" i="7" a="1"/>
  <c r="KO75579" i="7" s="1"/>
  <c r="KK75579" i="7" a="1"/>
  <c r="KK75579" i="7" s="1"/>
  <c r="KL75580" i="7" l="1" a="1"/>
  <c r="KL75580" i="7" s="1"/>
  <c r="KM75579" i="7" a="1"/>
  <c r="KM75579" i="7" s="1"/>
  <c r="KN75579" i="7" a="1"/>
  <c r="KN75579" i="7" s="1"/>
  <c r="KQ75579" i="7" l="1"/>
  <c r="KO75580" i="7" a="1"/>
  <c r="KO75580" i="7" s="1"/>
  <c r="KP75580" i="7" a="1"/>
  <c r="KP75580" i="7" s="1"/>
  <c r="KK75580" i="7" a="1"/>
  <c r="KK75580" i="7" s="1"/>
  <c r="KL75581" i="7" l="1" a="1"/>
  <c r="KL75581" i="7" s="1"/>
  <c r="KM75580" i="7" a="1"/>
  <c r="KM75580" i="7" s="1"/>
  <c r="KN75580" i="7" a="1"/>
  <c r="KN75580" i="7" s="1"/>
  <c r="KQ75580" i="7" l="1"/>
  <c r="KO75581" i="7" a="1"/>
  <c r="KO75581" i="7" s="1"/>
  <c r="KP75581" i="7" a="1"/>
  <c r="KP75581" i="7" s="1"/>
  <c r="KK75581" i="7" a="1"/>
  <c r="KK75581" i="7" s="1"/>
  <c r="KL75582" i="7" l="1" a="1"/>
  <c r="KL75582" i="7" s="1"/>
  <c r="KN75581" i="7" a="1"/>
  <c r="KN75581" i="7" s="1"/>
  <c r="KM75581" i="7" a="1"/>
  <c r="KM75581" i="7" s="1"/>
  <c r="KQ75581" i="7" l="1"/>
  <c r="KO75582" i="7" a="1"/>
  <c r="KO75582" i="7" s="1"/>
  <c r="KP75582" i="7" a="1"/>
  <c r="KP75582" i="7" s="1"/>
  <c r="KK75582" i="7" a="1"/>
  <c r="KK75582" i="7" s="1"/>
  <c r="KL75583" i="7" l="1" a="1"/>
  <c r="KL75583" i="7" s="1"/>
  <c r="KM75582" i="7" a="1"/>
  <c r="KM75582" i="7" s="1"/>
  <c r="KN75582" i="7" a="1"/>
  <c r="KN75582" i="7" s="1"/>
  <c r="KQ75582" i="7" l="1"/>
  <c r="KO75583" i="7" a="1"/>
  <c r="KO75583" i="7" s="1"/>
  <c r="KP75583" i="7" a="1"/>
  <c r="KP75583" i="7" s="1"/>
  <c r="KK75583" i="7" a="1"/>
  <c r="KK75583" i="7" s="1"/>
  <c r="KL75584" i="7" l="1" a="1"/>
  <c r="KL75584" i="7" s="1"/>
  <c r="KN75583" i="7" a="1"/>
  <c r="KN75583" i="7" s="1"/>
  <c r="KM75583" i="7" a="1"/>
  <c r="KM75583" i="7" s="1"/>
  <c r="KQ75583" i="7" l="1"/>
  <c r="KO75584" i="7" a="1"/>
  <c r="KO75584" i="7" s="1"/>
  <c r="KP75584" i="7" a="1"/>
  <c r="KP75584" i="7" s="1"/>
  <c r="KK75584" i="7" a="1"/>
  <c r="KK75584" i="7" s="1"/>
  <c r="KL75585" i="7" l="1" a="1"/>
  <c r="KL75585" i="7" s="1"/>
  <c r="KN75584" i="7" a="1"/>
  <c r="KN75584" i="7" s="1"/>
  <c r="KM75584" i="7" a="1"/>
  <c r="KM75584" i="7" s="1"/>
  <c r="KQ75584" i="7" l="1"/>
  <c r="KO75585" i="7" a="1"/>
  <c r="KO75585" i="7" s="1"/>
  <c r="KP75585" i="7" a="1"/>
  <c r="KP75585" i="7" s="1"/>
  <c r="KK75585" i="7" a="1"/>
  <c r="KK75585" i="7" s="1"/>
  <c r="KL75586" i="7" l="1" a="1"/>
  <c r="KL75586" i="7" s="1"/>
  <c r="KN75585" i="7" a="1"/>
  <c r="KN75585" i="7" s="1"/>
  <c r="KM75585" i="7" a="1"/>
  <c r="KM75585" i="7" s="1"/>
  <c r="KQ75585" i="7" l="1"/>
  <c r="KO75586" i="7" a="1"/>
  <c r="KO75586" i="7" s="1"/>
  <c r="KP75586" i="7" a="1"/>
  <c r="KP75586" i="7" s="1"/>
  <c r="KK75586" i="7" a="1"/>
  <c r="KK75586" i="7" s="1"/>
  <c r="KL75587" i="7" l="1" a="1"/>
  <c r="KL75587" i="7" s="1"/>
  <c r="KN75586" i="7" a="1"/>
  <c r="KN75586" i="7" s="1"/>
  <c r="KM75586" i="7" a="1"/>
  <c r="KM75586" i="7" s="1"/>
  <c r="KQ75586" i="7" l="1"/>
  <c r="KP75587" i="7" a="1"/>
  <c r="KP75587" i="7" s="1"/>
  <c r="KO75587" i="7" a="1"/>
  <c r="KO75587" i="7" s="1"/>
  <c r="KK75587" i="7" a="1"/>
  <c r="KK75587" i="7" s="1"/>
  <c r="KL75588" i="7" l="1" a="1"/>
  <c r="KL75588" i="7" s="1"/>
  <c r="KN75587" i="7" a="1"/>
  <c r="KN75587" i="7" s="1"/>
  <c r="KM75587" i="7" a="1"/>
  <c r="KM75587" i="7" s="1"/>
  <c r="KQ75587" i="7" l="1"/>
  <c r="KO75588" i="7" a="1"/>
  <c r="KO75588" i="7" s="1"/>
  <c r="KP75588" i="7" a="1"/>
  <c r="KP75588" i="7" s="1"/>
  <c r="KK75588" i="7" a="1"/>
  <c r="KK75588" i="7" s="1"/>
  <c r="KL75589" i="7" l="1" a="1"/>
  <c r="KL75589" i="7" s="1"/>
  <c r="KM75588" i="7" a="1"/>
  <c r="KM75588" i="7" s="1"/>
  <c r="KN75588" i="7" a="1"/>
  <c r="KN75588" i="7" s="1"/>
  <c r="KQ75588" i="7" l="1"/>
  <c r="KO75589" i="7" a="1"/>
  <c r="KO75589" i="7" s="1"/>
  <c r="KP75589" i="7" a="1"/>
  <c r="KP75589" i="7" s="1"/>
  <c r="KK75589" i="7" a="1"/>
  <c r="KK75589" i="7" s="1"/>
  <c r="KL75590" i="7" l="1" a="1"/>
  <c r="KL75590" i="7" s="1"/>
  <c r="KM75589" i="7" a="1"/>
  <c r="KM75589" i="7" s="1"/>
  <c r="KN75589" i="7" a="1"/>
  <c r="KN75589" i="7" s="1"/>
  <c r="KQ75589" i="7" l="1"/>
  <c r="KP75590" i="7" a="1"/>
  <c r="KP75590" i="7" s="1"/>
  <c r="KO75590" i="7" a="1"/>
  <c r="KO75590" i="7" s="1"/>
  <c r="KK75590" i="7" a="1"/>
  <c r="KK75590" i="7" s="1"/>
  <c r="KL75591" i="7" l="1" a="1"/>
  <c r="KL75591" i="7" s="1"/>
  <c r="KN75590" i="7" a="1"/>
  <c r="KN75590" i="7" s="1"/>
  <c r="KM75590" i="7" a="1"/>
  <c r="KM75590" i="7" s="1"/>
  <c r="KQ75590" i="7" l="1"/>
  <c r="KP75591" i="7" a="1"/>
  <c r="KP75591" i="7" s="1"/>
  <c r="KO75591" i="7" a="1"/>
  <c r="KO75591" i="7" s="1"/>
  <c r="KK75591" i="7" a="1"/>
  <c r="KK75591" i="7" s="1"/>
  <c r="KL75592" i="7" l="1" a="1"/>
  <c r="KL75592" i="7" s="1"/>
  <c r="KM75591" i="7" a="1"/>
  <c r="KM75591" i="7" s="1"/>
  <c r="KN75591" i="7" a="1"/>
  <c r="KN75591" i="7" s="1"/>
  <c r="KQ75591" i="7" l="1"/>
  <c r="KO75592" i="7" a="1"/>
  <c r="KO75592" i="7" s="1"/>
  <c r="KP75592" i="7" a="1"/>
  <c r="KP75592" i="7" s="1"/>
  <c r="KK75592" i="7" a="1"/>
  <c r="KK75592" i="7" s="1"/>
  <c r="KL75593" i="7" l="1" a="1"/>
  <c r="KL75593" i="7" s="1"/>
  <c r="KM75592" i="7" a="1"/>
  <c r="KM75592" i="7" s="1"/>
  <c r="KN75592" i="7" a="1"/>
  <c r="KN75592" i="7" s="1"/>
  <c r="KQ75592" i="7" l="1"/>
  <c r="KO75593" i="7" a="1"/>
  <c r="KO75593" i="7" s="1"/>
  <c r="KP75593" i="7" a="1"/>
  <c r="KP75593" i="7" s="1"/>
  <c r="KK75593" i="7" a="1"/>
  <c r="KK75593" i="7" s="1"/>
  <c r="KL75594" i="7" l="1" a="1"/>
  <c r="KL75594" i="7" s="1"/>
  <c r="KN75593" i="7" a="1"/>
  <c r="KN75593" i="7" s="1"/>
  <c r="KM75593" i="7" a="1"/>
  <c r="KM75593" i="7" s="1"/>
  <c r="KQ75593" i="7" l="1"/>
  <c r="KO75594" i="7" a="1"/>
  <c r="KO75594" i="7" s="1"/>
  <c r="KP75594" i="7" a="1"/>
  <c r="KP75594" i="7" s="1"/>
  <c r="KK75594" i="7" a="1"/>
  <c r="KK75594" i="7" s="1"/>
  <c r="KL75595" i="7" l="1" a="1"/>
  <c r="KL75595" i="7" s="1"/>
  <c r="KM75594" i="7" a="1"/>
  <c r="KM75594" i="7" s="1"/>
  <c r="KN75594" i="7" a="1"/>
  <c r="KN75594" i="7" s="1"/>
  <c r="KQ75594" i="7" l="1"/>
  <c r="KO75595" i="7" a="1"/>
  <c r="KO75595" i="7" s="1"/>
  <c r="KP75595" i="7" a="1"/>
  <c r="KP75595" i="7" s="1"/>
  <c r="KK75595" i="7" a="1"/>
  <c r="KK75595" i="7" s="1"/>
  <c r="KL75596" i="7" l="1" a="1"/>
  <c r="KL75596" i="7" s="1"/>
  <c r="KN75595" i="7" a="1"/>
  <c r="KN75595" i="7" s="1"/>
  <c r="KM75595" i="7" a="1"/>
  <c r="KM75595" i="7" s="1"/>
  <c r="KQ75595" i="7" l="1"/>
  <c r="KP75596" i="7" a="1"/>
  <c r="KP75596" i="7" s="1"/>
  <c r="KO75596" i="7" a="1"/>
  <c r="KO75596" i="7" s="1"/>
  <c r="KK75596" i="7" a="1"/>
  <c r="KK75596" i="7" s="1"/>
  <c r="KL75597" i="7" l="1" a="1"/>
  <c r="KL75597" i="7" s="1"/>
  <c r="KN75596" i="7" a="1"/>
  <c r="KN75596" i="7" s="1"/>
  <c r="KM75596" i="7" a="1"/>
  <c r="KM75596" i="7" s="1"/>
  <c r="KQ75596" i="7" l="1"/>
  <c r="KO75597" i="7" a="1"/>
  <c r="KO75597" i="7" s="1"/>
  <c r="KP75597" i="7" a="1"/>
  <c r="KP75597" i="7" s="1"/>
  <c r="KK75597" i="7" a="1"/>
  <c r="KK75597" i="7" s="1"/>
  <c r="KL75598" i="7" l="1" a="1"/>
  <c r="KL75598" i="7" s="1"/>
  <c r="KM75597" i="7" a="1"/>
  <c r="KM75597" i="7" s="1"/>
  <c r="KN75597" i="7" a="1"/>
  <c r="KN75597" i="7" s="1"/>
  <c r="KQ75597" i="7" l="1"/>
  <c r="KP75598" i="7" a="1"/>
  <c r="KP75598" i="7" s="1"/>
  <c r="KO75598" i="7" a="1"/>
  <c r="KO75598" i="7" s="1"/>
  <c r="KK75598" i="7" a="1"/>
  <c r="KK75598" i="7" s="1"/>
  <c r="KL75599" i="7" l="1" a="1"/>
  <c r="KL75599" i="7" s="1"/>
  <c r="KM75598" i="7" a="1"/>
  <c r="KM75598" i="7" s="1"/>
  <c r="KN75598" i="7" a="1"/>
  <c r="KN75598" i="7" s="1"/>
  <c r="KQ75598" i="7" l="1"/>
  <c r="KP75599" i="7" a="1"/>
  <c r="KP75599" i="7" s="1"/>
  <c r="KO75599" i="7" a="1"/>
  <c r="KO75599" i="7" s="1"/>
  <c r="KK75599" i="7" a="1"/>
  <c r="KK75599" i="7" s="1"/>
  <c r="KL75600" i="7" l="1" a="1"/>
  <c r="KL75600" i="7" s="1"/>
  <c r="KN75599" i="7" a="1"/>
  <c r="KN75599" i="7" s="1"/>
  <c r="KM75599" i="7" a="1"/>
  <c r="KM75599" i="7" s="1"/>
  <c r="KQ75599" i="7" l="1"/>
  <c r="KP75600" i="7" a="1"/>
  <c r="KP75600" i="7" s="1"/>
  <c r="KO75600" i="7" a="1"/>
  <c r="KO75600" i="7" s="1"/>
  <c r="KK75600" i="7" a="1"/>
  <c r="KK75600" i="7" s="1"/>
  <c r="KL75601" i="7" l="1" a="1"/>
  <c r="KL75601" i="7" s="1"/>
  <c r="KN75600" i="7" a="1"/>
  <c r="KN75600" i="7" s="1"/>
  <c r="KM75600" i="7" a="1"/>
  <c r="KM75600" i="7" s="1"/>
  <c r="KQ75600" i="7" l="1"/>
  <c r="KO75601" i="7" a="1"/>
  <c r="KO75601" i="7" s="1"/>
  <c r="KP75601" i="7" a="1"/>
  <c r="KP75601" i="7" s="1"/>
  <c r="KK75601" i="7" a="1"/>
  <c r="KK75601" i="7" s="1"/>
  <c r="KL75602" i="7" l="1" a="1"/>
  <c r="KL75602" i="7" s="1"/>
  <c r="KM75601" i="7" a="1"/>
  <c r="KM75601" i="7" s="1"/>
  <c r="KN75601" i="7" a="1"/>
  <c r="KN75601" i="7" s="1"/>
  <c r="KQ75601" i="7" l="1"/>
  <c r="KP75602" i="7" a="1"/>
  <c r="KP75602" i="7" s="1"/>
  <c r="KO75602" i="7" a="1"/>
  <c r="KO75602" i="7" s="1"/>
  <c r="KK75602" i="7" a="1"/>
  <c r="KK75602" i="7" s="1"/>
  <c r="KL75603" i="7" l="1" a="1"/>
  <c r="KL75603" i="7" s="1"/>
  <c r="KM75602" i="7" a="1"/>
  <c r="KM75602" i="7" s="1"/>
  <c r="KN75602" i="7" a="1"/>
  <c r="KN75602" i="7" s="1"/>
  <c r="KQ75602" i="7" l="1"/>
  <c r="KP75603" i="7" a="1"/>
  <c r="KP75603" i="7" s="1"/>
  <c r="KO75603" i="7" a="1"/>
  <c r="KO75603" i="7" s="1"/>
  <c r="KK75603" i="7" a="1"/>
  <c r="KK75603" i="7" s="1"/>
  <c r="KL75604" i="7" l="1" a="1"/>
  <c r="KL75604" i="7" s="1"/>
  <c r="KM75603" i="7" a="1"/>
  <c r="KM75603" i="7" s="1"/>
  <c r="KN75603" i="7" a="1"/>
  <c r="KN75603" i="7" s="1"/>
  <c r="KQ75603" i="7" l="1"/>
  <c r="KP75604" i="7" a="1"/>
  <c r="KP75604" i="7" s="1"/>
  <c r="KO75604" i="7" a="1"/>
  <c r="KO75604" i="7" s="1"/>
  <c r="KK75604" i="7" a="1"/>
  <c r="KK75604" i="7" s="1"/>
  <c r="KL75605" i="7" l="1" a="1"/>
  <c r="KL75605" i="7" s="1"/>
  <c r="KM75604" i="7" a="1"/>
  <c r="KM75604" i="7" s="1"/>
  <c r="KN75604" i="7" a="1"/>
  <c r="KN75604" i="7" s="1"/>
  <c r="KQ75604" i="7" l="1"/>
  <c r="KP75605" i="7" a="1"/>
  <c r="KP75605" i="7" s="1"/>
  <c r="KO75605" i="7" a="1"/>
  <c r="KO75605" i="7" s="1"/>
  <c r="KK75605" i="7" a="1"/>
  <c r="KK75605" i="7" s="1"/>
  <c r="KL75606" i="7" l="1" a="1"/>
  <c r="KL75606" i="7" s="1"/>
  <c r="KM75605" i="7" a="1"/>
  <c r="KM75605" i="7" s="1"/>
  <c r="KN75605" i="7" a="1"/>
  <c r="KN75605" i="7" s="1"/>
  <c r="KQ75605" i="7" l="1"/>
  <c r="KO75606" i="7" a="1"/>
  <c r="KO75606" i="7" s="1"/>
  <c r="KP75606" i="7" a="1"/>
  <c r="KP75606" i="7" s="1"/>
  <c r="KK75606" i="7" a="1"/>
  <c r="KK75606" i="7" s="1"/>
  <c r="KL75607" i="7" l="1" a="1"/>
  <c r="KL75607" i="7" s="1"/>
  <c r="KN75606" i="7" a="1"/>
  <c r="KN75606" i="7" s="1"/>
  <c r="KM75606" i="7" a="1"/>
  <c r="KM75606" i="7" s="1"/>
  <c r="KQ75606" i="7" l="1"/>
  <c r="KP75607" i="7" a="1"/>
  <c r="KP75607" i="7" s="1"/>
  <c r="KO75607" i="7" a="1"/>
  <c r="KO75607" i="7" s="1"/>
  <c r="KK75607" i="7" a="1"/>
  <c r="KK75607" i="7" s="1"/>
  <c r="KL75608" i="7" l="1" a="1"/>
  <c r="KL75608" i="7" s="1"/>
  <c r="KN75607" i="7" a="1"/>
  <c r="KN75607" i="7" s="1"/>
  <c r="KM75607" i="7" a="1"/>
  <c r="KM75607" i="7" s="1"/>
  <c r="KQ75607" i="7" l="1"/>
  <c r="KP75608" i="7" a="1"/>
  <c r="KP75608" i="7" s="1"/>
  <c r="KO75608" i="7" a="1"/>
  <c r="KO75608" i="7" s="1"/>
  <c r="KK75608" i="7" a="1"/>
  <c r="KK75608" i="7" s="1"/>
  <c r="KL75609" i="7" l="1" a="1"/>
  <c r="KL75609" i="7" s="1"/>
  <c r="KN75608" i="7" a="1"/>
  <c r="KN75608" i="7" s="1"/>
  <c r="KM75608" i="7" a="1"/>
  <c r="KM75608" i="7" s="1"/>
  <c r="KQ75608" i="7" l="1"/>
  <c r="KP75609" i="7" a="1"/>
  <c r="KP75609" i="7" s="1"/>
  <c r="KO75609" i="7" a="1"/>
  <c r="KO75609" i="7" s="1"/>
  <c r="KK75609" i="7" a="1"/>
  <c r="KK75609" i="7" s="1"/>
  <c r="KL75610" i="7" l="1" a="1"/>
  <c r="KL75610" i="7" s="1"/>
  <c r="KM75609" i="7" a="1"/>
  <c r="KM75609" i="7" s="1"/>
  <c r="KN75609" i="7" a="1"/>
  <c r="KN75609" i="7" s="1"/>
  <c r="KQ75609" i="7" s="1"/>
  <c r="KO75610" i="7" l="1" a="1"/>
  <c r="KO75610" i="7" s="1"/>
  <c r="KP75610" i="7" a="1"/>
  <c r="KP75610" i="7" s="1"/>
  <c r="KK75610" i="7" a="1"/>
  <c r="KK75610" i="7" s="1"/>
  <c r="KL75611" i="7" l="1" a="1"/>
  <c r="KL75611" i="7" s="1"/>
  <c r="KN75610" i="7" a="1"/>
  <c r="KN75610" i="7" s="1"/>
  <c r="KM75610" i="7" a="1"/>
  <c r="KM75610" i="7" s="1"/>
  <c r="KQ75610" i="7" l="1"/>
  <c r="KO75611" i="7" a="1"/>
  <c r="KO75611" i="7" s="1"/>
  <c r="KP75611" i="7" a="1"/>
  <c r="KP75611" i="7" s="1"/>
  <c r="KK75611" i="7" a="1"/>
  <c r="KK75611" i="7" s="1"/>
  <c r="KL75612" i="7" l="1" a="1"/>
  <c r="KL75612" i="7" s="1"/>
  <c r="KM75611" i="7" a="1"/>
  <c r="KM75611" i="7" s="1"/>
  <c r="KN75611" i="7" a="1"/>
  <c r="KN75611" i="7" s="1"/>
  <c r="KQ75611" i="7" l="1"/>
  <c r="KO75612" i="7" a="1"/>
  <c r="KO75612" i="7" s="1"/>
  <c r="KP75612" i="7" a="1"/>
  <c r="KP75612" i="7" s="1"/>
  <c r="KK75612" i="7" a="1"/>
  <c r="KK75612" i="7" s="1"/>
  <c r="KL75613" i="7" l="1" a="1"/>
  <c r="KL75613" i="7" s="1"/>
  <c r="KN75612" i="7" a="1"/>
  <c r="KN75612" i="7" s="1"/>
  <c r="KM75612" i="7" a="1"/>
  <c r="KM75612" i="7" s="1"/>
  <c r="KQ75612" i="7" l="1"/>
  <c r="KO75613" i="7" a="1"/>
  <c r="KO75613" i="7" s="1"/>
  <c r="KP75613" i="7" a="1"/>
  <c r="KP75613" i="7" s="1"/>
  <c r="KK75613" i="7" a="1"/>
  <c r="KK75613" i="7" s="1"/>
  <c r="KL75614" i="7" l="1" a="1"/>
  <c r="KL75614" i="7" s="1"/>
  <c r="KN75613" i="7" a="1"/>
  <c r="KN75613" i="7" s="1"/>
  <c r="KM75613" i="7" a="1"/>
  <c r="KM75613" i="7" s="1"/>
  <c r="KQ75613" i="7" l="1"/>
  <c r="KO75614" i="7" a="1"/>
  <c r="KO75614" i="7" s="1"/>
  <c r="KP75614" i="7" a="1"/>
  <c r="KP75614" i="7" s="1"/>
  <c r="KK75614" i="7" a="1"/>
  <c r="KK75614" i="7" s="1"/>
  <c r="KL75615" i="7" l="1" a="1"/>
  <c r="KL75615" i="7" s="1"/>
  <c r="KN75614" i="7" a="1"/>
  <c r="KN75614" i="7" s="1"/>
  <c r="KM75614" i="7" a="1"/>
  <c r="KM75614" i="7" s="1"/>
  <c r="KQ75614" i="7" l="1"/>
  <c r="KO75615" i="7" a="1"/>
  <c r="KO75615" i="7" s="1"/>
  <c r="KP75615" i="7" a="1"/>
  <c r="KP75615" i="7" s="1"/>
  <c r="KK75615" i="7" a="1"/>
  <c r="KK75615" i="7" s="1"/>
  <c r="KL75616" i="7" l="1" a="1"/>
  <c r="KL75616" i="7" s="1"/>
  <c r="KM75615" i="7" a="1"/>
  <c r="KM75615" i="7" s="1"/>
  <c r="KN75615" i="7" a="1"/>
  <c r="KN75615" i="7" s="1"/>
  <c r="KQ75615" i="7" l="1"/>
  <c r="KP75616" i="7" a="1"/>
  <c r="KP75616" i="7" s="1"/>
  <c r="KO75616" i="7" a="1"/>
  <c r="KO75616" i="7" s="1"/>
  <c r="KK75616" i="7" a="1"/>
  <c r="KK75616" i="7" s="1"/>
  <c r="KL75617" i="7" l="1" a="1"/>
  <c r="KL75617" i="7" s="1"/>
  <c r="KN75616" i="7" a="1"/>
  <c r="KN75616" i="7" s="1"/>
  <c r="KM75616" i="7" a="1"/>
  <c r="KM75616" i="7" s="1"/>
  <c r="KQ75616" i="7" l="1"/>
  <c r="KO75617" i="7" a="1"/>
  <c r="KO75617" i="7" s="1"/>
  <c r="KP75617" i="7" a="1"/>
  <c r="KP75617" i="7" s="1"/>
  <c r="KK75617" i="7" a="1"/>
  <c r="KK75617" i="7" s="1"/>
  <c r="KL75618" i="7" l="1" a="1"/>
  <c r="KL75618" i="7" s="1"/>
  <c r="KN75617" i="7" a="1"/>
  <c r="KN75617" i="7" s="1"/>
  <c r="KM75617" i="7" a="1"/>
  <c r="KM75617" i="7" s="1"/>
  <c r="KQ75617" i="7" l="1"/>
  <c r="KO75618" i="7" a="1"/>
  <c r="KO75618" i="7" s="1"/>
  <c r="KP75618" i="7" a="1"/>
  <c r="KP75618" i="7" s="1"/>
  <c r="KK75618" i="7" a="1"/>
  <c r="KK75618" i="7" s="1"/>
  <c r="KL75619" i="7" l="1" a="1"/>
  <c r="KL75619" i="7" s="1"/>
  <c r="KN75618" i="7" a="1"/>
  <c r="KN75618" i="7" s="1"/>
  <c r="KM75618" i="7" a="1"/>
  <c r="KM75618" i="7" s="1"/>
  <c r="KQ75618" i="7" l="1"/>
  <c r="KP75619" i="7" a="1"/>
  <c r="KP75619" i="7" s="1"/>
  <c r="KO75619" i="7" a="1"/>
  <c r="KO75619" i="7" s="1"/>
  <c r="KK75619" i="7" a="1"/>
  <c r="KK75619" i="7" s="1"/>
  <c r="KL75620" i="7" l="1" a="1"/>
  <c r="KL75620" i="7" s="1"/>
  <c r="KM75619" i="7" a="1"/>
  <c r="KM75619" i="7" s="1"/>
  <c r="KN75619" i="7" a="1"/>
  <c r="KN75619" i="7" s="1"/>
  <c r="KQ75619" i="7" l="1"/>
  <c r="KP75620" i="7" a="1"/>
  <c r="KP75620" i="7" s="1"/>
  <c r="KO75620" i="7" a="1"/>
  <c r="KO75620" i="7" s="1"/>
  <c r="KK75620" i="7" a="1"/>
  <c r="KK75620" i="7" s="1"/>
  <c r="KL75621" i="7" l="1" a="1"/>
  <c r="KL75621" i="7" s="1"/>
  <c r="KN75620" i="7" a="1"/>
  <c r="KN75620" i="7" s="1"/>
  <c r="KM75620" i="7" a="1"/>
  <c r="KM75620" i="7" s="1"/>
  <c r="KQ75620" i="7" l="1"/>
  <c r="KP75621" i="7" a="1"/>
  <c r="KP75621" i="7" s="1"/>
  <c r="KO75621" i="7" a="1"/>
  <c r="KO75621" i="7" s="1"/>
  <c r="KK75621" i="7" a="1"/>
  <c r="KK75621" i="7" s="1"/>
  <c r="KL75622" i="7" l="1" a="1"/>
  <c r="KL75622" i="7" s="1"/>
  <c r="KM75621" i="7" a="1"/>
  <c r="KM75621" i="7" s="1"/>
  <c r="KN75621" i="7" a="1"/>
  <c r="KN75621" i="7" s="1"/>
  <c r="KQ75621" i="7" l="1"/>
  <c r="KP75622" i="7" a="1"/>
  <c r="KP75622" i="7" s="1"/>
  <c r="KO75622" i="7" a="1"/>
  <c r="KO75622" i="7" s="1"/>
  <c r="KK75622" i="7" a="1"/>
  <c r="KK75622" i="7" s="1"/>
  <c r="KL75623" i="7" l="1" a="1"/>
  <c r="KL75623" i="7" s="1"/>
  <c r="KN75622" i="7" a="1"/>
  <c r="KN75622" i="7" s="1"/>
  <c r="KM75622" i="7" a="1"/>
  <c r="KM75622" i="7" s="1"/>
  <c r="KQ75622" i="7" l="1"/>
  <c r="KO75623" i="7" a="1"/>
  <c r="KO75623" i="7" s="1"/>
  <c r="KP75623" i="7" a="1"/>
  <c r="KP75623" i="7" s="1"/>
  <c r="KK75623" i="7" a="1"/>
  <c r="KK75623" i="7" s="1"/>
  <c r="KL75624" i="7" l="1" a="1"/>
  <c r="KL75624" i="7" s="1"/>
  <c r="KM75623" i="7" a="1"/>
  <c r="KM75623" i="7" s="1"/>
  <c r="KN75623" i="7" a="1"/>
  <c r="KN75623" i="7" s="1"/>
  <c r="KQ75623" i="7" l="1"/>
  <c r="KO75624" i="7" a="1"/>
  <c r="KO75624" i="7" s="1"/>
  <c r="KP75624" i="7" a="1"/>
  <c r="KP75624" i="7" s="1"/>
  <c r="KK75624" i="7" a="1"/>
  <c r="KK75624" i="7" s="1"/>
  <c r="KL75625" i="7" l="1" a="1"/>
  <c r="KL75625" i="7" s="1"/>
  <c r="KN75624" i="7" a="1"/>
  <c r="KN75624" i="7" s="1"/>
  <c r="KM75624" i="7" a="1"/>
  <c r="KM75624" i="7" s="1"/>
  <c r="KQ75624" i="7" l="1"/>
  <c r="KO75625" i="7" a="1"/>
  <c r="KO75625" i="7" s="1"/>
  <c r="KP75625" i="7" a="1"/>
  <c r="KP75625" i="7" s="1"/>
  <c r="KK75625" i="7" a="1"/>
  <c r="KK75625" i="7" s="1"/>
  <c r="KL75626" i="7" l="1" a="1"/>
  <c r="KL75626" i="7" s="1"/>
  <c r="KM75625" i="7" a="1"/>
  <c r="KM75625" i="7" s="1"/>
  <c r="KN75625" i="7" a="1"/>
  <c r="KN75625" i="7" s="1"/>
  <c r="KQ75625" i="7" l="1"/>
  <c r="KP75626" i="7" a="1"/>
  <c r="KP75626" i="7" s="1"/>
  <c r="KO75626" i="7" a="1"/>
  <c r="KO75626" i="7" s="1"/>
  <c r="KK75626" i="7" a="1"/>
  <c r="KK75626" i="7" s="1"/>
  <c r="KL75627" i="7" l="1" a="1"/>
  <c r="KL75627" i="7" s="1"/>
  <c r="KN75626" i="7" a="1"/>
  <c r="KN75626" i="7" s="1"/>
  <c r="KM75626" i="7" a="1"/>
  <c r="KM75626" i="7" s="1"/>
  <c r="KQ75626" i="7" l="1"/>
  <c r="KP75627" i="7" a="1"/>
  <c r="KP75627" i="7" s="1"/>
  <c r="KO75627" i="7" a="1"/>
  <c r="KO75627" i="7" s="1"/>
  <c r="KK75627" i="7" a="1"/>
  <c r="KK75627" i="7" s="1"/>
  <c r="KL75628" i="7" l="1" a="1"/>
  <c r="KL75628" i="7" s="1"/>
  <c r="KM75627" i="7" a="1"/>
  <c r="KM75627" i="7" s="1"/>
  <c r="KN75627" i="7" a="1"/>
  <c r="KN75627" i="7" s="1"/>
  <c r="KQ75627" i="7" l="1"/>
  <c r="KP75628" i="7" a="1"/>
  <c r="KP75628" i="7" s="1"/>
  <c r="KO75628" i="7" a="1"/>
  <c r="KO75628" i="7" s="1"/>
  <c r="KK75628" i="7" a="1"/>
  <c r="KK75628" i="7" s="1"/>
  <c r="KL75629" i="7" l="1" a="1"/>
  <c r="KL75629" i="7" s="1"/>
  <c r="KM75628" i="7" a="1"/>
  <c r="KM75628" i="7" s="1"/>
  <c r="KN75628" i="7" a="1"/>
  <c r="KN75628" i="7" s="1"/>
  <c r="KQ75628" i="7" l="1"/>
  <c r="KO75629" i="7" a="1"/>
  <c r="KO75629" i="7" s="1"/>
  <c r="KP75629" i="7" a="1"/>
  <c r="KP75629" i="7" s="1"/>
  <c r="KK75629" i="7" a="1"/>
  <c r="KK75629" i="7" s="1"/>
  <c r="KL75630" i="7" l="1" a="1"/>
  <c r="KL75630" i="7" s="1"/>
  <c r="KM75629" i="7" a="1"/>
  <c r="KM75629" i="7" s="1"/>
  <c r="KN75629" i="7" a="1"/>
  <c r="KN75629" i="7" s="1"/>
  <c r="KQ75629" i="7" l="1"/>
  <c r="KP75630" i="7" a="1"/>
  <c r="KP75630" i="7" s="1"/>
  <c r="KO75630" i="7" a="1"/>
  <c r="KO75630" i="7" s="1"/>
  <c r="KK75630" i="7" a="1"/>
  <c r="KK75630" i="7" s="1"/>
  <c r="KL75631" i="7" l="1" a="1"/>
  <c r="KL75631" i="7" s="1"/>
  <c r="KN75630" i="7" a="1"/>
  <c r="KN75630" i="7" s="1"/>
  <c r="KM75630" i="7" a="1"/>
  <c r="KM75630" i="7" s="1"/>
  <c r="KQ75630" i="7" l="1"/>
  <c r="KO75631" i="7" a="1"/>
  <c r="KO75631" i="7" s="1"/>
  <c r="KP75631" i="7" a="1"/>
  <c r="KP75631" i="7" s="1"/>
  <c r="KK75631" i="7" a="1"/>
  <c r="KK75631" i="7" s="1"/>
  <c r="KL75632" i="7" l="1" a="1"/>
  <c r="KL75632" i="7" s="1"/>
  <c r="KN75631" i="7" a="1"/>
  <c r="KN75631" i="7" s="1"/>
  <c r="KM75631" i="7" a="1"/>
  <c r="KM75631" i="7" s="1"/>
  <c r="KQ75631" i="7" l="1"/>
  <c r="KP75632" i="7" a="1"/>
  <c r="KP75632" i="7" s="1"/>
  <c r="KO75632" i="7" a="1"/>
  <c r="KO75632" i="7" s="1"/>
  <c r="KK75632" i="7" a="1"/>
  <c r="KK75632" i="7" s="1"/>
  <c r="KL75633" i="7" l="1" a="1"/>
  <c r="KL75633" i="7" s="1"/>
  <c r="KM75632" i="7" a="1"/>
  <c r="KM75632" i="7" s="1"/>
  <c r="KN75632" i="7" a="1"/>
  <c r="KN75632" i="7" s="1"/>
  <c r="KQ75632" i="7" l="1"/>
  <c r="KP75633" i="7" a="1"/>
  <c r="KP75633" i="7" s="1"/>
  <c r="KO75633" i="7" a="1"/>
  <c r="KO75633" i="7" s="1"/>
  <c r="KK75633" i="7" a="1"/>
  <c r="KK75633" i="7" s="1"/>
  <c r="KL75634" i="7" l="1" a="1"/>
  <c r="KL75634" i="7" s="1"/>
  <c r="KM75633" i="7" a="1"/>
  <c r="KM75633" i="7" s="1"/>
  <c r="KN75633" i="7" a="1"/>
  <c r="KN75633" i="7" s="1"/>
  <c r="KQ75633" i="7" l="1"/>
  <c r="KP75634" i="7" a="1"/>
  <c r="KP75634" i="7" s="1"/>
  <c r="KO75634" i="7" a="1"/>
  <c r="KO75634" i="7" s="1"/>
  <c r="KK75634" i="7" a="1"/>
  <c r="KK75634" i="7" s="1"/>
  <c r="KL75635" i="7" l="1" a="1"/>
  <c r="KL75635" i="7" s="1"/>
  <c r="KN75634" i="7" a="1"/>
  <c r="KN75634" i="7" s="1"/>
  <c r="KM75634" i="7" a="1"/>
  <c r="KM75634" i="7" s="1"/>
  <c r="KQ75634" i="7" l="1"/>
  <c r="KO75635" i="7" a="1"/>
  <c r="KO75635" i="7" s="1"/>
  <c r="KP75635" i="7" a="1"/>
  <c r="KP75635" i="7" s="1"/>
  <c r="KK75635" i="7" a="1"/>
  <c r="KK75635" i="7" s="1"/>
  <c r="KL75636" i="7" l="1" a="1"/>
  <c r="KL75636" i="7" s="1"/>
  <c r="KM75635" i="7" a="1"/>
  <c r="KM75635" i="7" s="1"/>
  <c r="KN75635" i="7" a="1"/>
  <c r="KN75635" i="7" s="1"/>
  <c r="KQ75635" i="7" l="1"/>
  <c r="KP75636" i="7" a="1"/>
  <c r="KP75636" i="7" s="1"/>
  <c r="KO75636" i="7" a="1"/>
  <c r="KO75636" i="7" s="1"/>
  <c r="KK75636" i="7" a="1"/>
  <c r="KK75636" i="7" s="1"/>
  <c r="KL75637" i="7" l="1" a="1"/>
  <c r="KL75637" i="7" s="1"/>
  <c r="KN75636" i="7" a="1"/>
  <c r="KN75636" i="7" s="1"/>
  <c r="KM75636" i="7" a="1"/>
  <c r="KM75636" i="7" s="1"/>
  <c r="KQ75636" i="7" l="1"/>
  <c r="KP75637" i="7" a="1"/>
  <c r="KP75637" i="7" s="1"/>
  <c r="KO75637" i="7" a="1"/>
  <c r="KO75637" i="7" s="1"/>
  <c r="KK75637" i="7" a="1"/>
  <c r="KK75637" i="7" s="1"/>
  <c r="KL75638" i="7" l="1" a="1"/>
  <c r="KL75638" i="7" s="1"/>
  <c r="KN75637" i="7" a="1"/>
  <c r="KN75637" i="7" s="1"/>
  <c r="KM75637" i="7" a="1"/>
  <c r="KM75637" i="7" s="1"/>
  <c r="KQ75637" i="7" l="1"/>
  <c r="KP75638" i="7" a="1"/>
  <c r="KP75638" i="7" s="1"/>
  <c r="KO75638" i="7" a="1"/>
  <c r="KO75638" i="7" s="1"/>
  <c r="KK75638" i="7" a="1"/>
  <c r="KK75638" i="7" s="1"/>
  <c r="KL75639" i="7" l="1" a="1"/>
  <c r="KL75639" i="7" s="1"/>
  <c r="KN75638" i="7" a="1"/>
  <c r="KN75638" i="7" s="1"/>
  <c r="KM75638" i="7" a="1"/>
  <c r="KM75638" i="7" s="1"/>
  <c r="KQ75638" i="7" l="1"/>
  <c r="KO75639" i="7" a="1"/>
  <c r="KO75639" i="7" s="1"/>
  <c r="KP75639" i="7" a="1"/>
  <c r="KP75639" i="7" s="1"/>
  <c r="KK75639" i="7" a="1"/>
  <c r="KK75639" i="7" s="1"/>
  <c r="KL75640" i="7" l="1" a="1"/>
  <c r="KL75640" i="7" s="1"/>
  <c r="KM75639" i="7" a="1"/>
  <c r="KM75639" i="7" s="1"/>
  <c r="KN75639" i="7" a="1"/>
  <c r="KN75639" i="7" s="1"/>
  <c r="KQ75639" i="7" l="1"/>
  <c r="KO75640" i="7" a="1"/>
  <c r="KO75640" i="7" s="1"/>
  <c r="KP75640" i="7" a="1"/>
  <c r="KP75640" i="7" s="1"/>
  <c r="KK75640" i="7" a="1"/>
  <c r="KK75640" i="7" s="1"/>
  <c r="KL75641" i="7" l="1" a="1"/>
  <c r="KL75641" i="7" s="1"/>
  <c r="KM75640" i="7" a="1"/>
  <c r="KM75640" i="7" s="1"/>
  <c r="KN75640" i="7" a="1"/>
  <c r="KN75640" i="7" s="1"/>
  <c r="KQ75640" i="7" l="1"/>
  <c r="KO75641" i="7" a="1"/>
  <c r="KO75641" i="7" s="1"/>
  <c r="KP75641" i="7" a="1"/>
  <c r="KP75641" i="7" s="1"/>
  <c r="KK75641" i="7" a="1"/>
  <c r="KK75641" i="7" s="1"/>
  <c r="KL75642" i="7" l="1" a="1"/>
  <c r="KL75642" i="7" s="1"/>
  <c r="KM75641" i="7" a="1"/>
  <c r="KM75641" i="7" s="1"/>
  <c r="KN75641" i="7" a="1"/>
  <c r="KN75641" i="7" s="1"/>
  <c r="KQ75641" i="7" l="1"/>
  <c r="KO75642" i="7" a="1"/>
  <c r="KO75642" i="7" s="1"/>
  <c r="KP75642" i="7" a="1"/>
  <c r="KP75642" i="7" s="1"/>
  <c r="KK75642" i="7" a="1"/>
  <c r="KK75642" i="7" s="1"/>
  <c r="KL75643" i="7" l="1" a="1"/>
  <c r="KL75643" i="7" s="1"/>
  <c r="KN75642" i="7" a="1"/>
  <c r="KN75642" i="7" s="1"/>
  <c r="KM75642" i="7" a="1"/>
  <c r="KM75642" i="7" s="1"/>
  <c r="KQ75642" i="7" l="1"/>
  <c r="KO75643" i="7" a="1"/>
  <c r="KO75643" i="7" s="1"/>
  <c r="KP75643" i="7" a="1"/>
  <c r="KP75643" i="7" s="1"/>
  <c r="KK75643" i="7" a="1"/>
  <c r="KK75643" i="7" s="1"/>
  <c r="KL75644" i="7" l="1" a="1"/>
  <c r="KL75644" i="7" s="1"/>
  <c r="KM75643" i="7" a="1"/>
  <c r="KM75643" i="7" s="1"/>
  <c r="KN75643" i="7" a="1"/>
  <c r="KN75643" i="7" s="1"/>
  <c r="KQ75643" i="7" l="1"/>
  <c r="KO75644" i="7" a="1"/>
  <c r="KO75644" i="7" s="1"/>
  <c r="KP75644" i="7" a="1"/>
  <c r="KP75644" i="7" s="1"/>
  <c r="KK75644" i="7" a="1"/>
  <c r="KK75644" i="7" s="1"/>
  <c r="KL75645" i="7" l="1" a="1"/>
  <c r="KL75645" i="7" s="1"/>
  <c r="KM75644" i="7" a="1"/>
  <c r="KM75644" i="7" s="1"/>
  <c r="KN75644" i="7" a="1"/>
  <c r="KN75644" i="7" s="1"/>
  <c r="KQ75644" i="7" l="1"/>
  <c r="KP75645" i="7" a="1"/>
  <c r="KP75645" i="7" s="1"/>
  <c r="KO75645" i="7" a="1"/>
  <c r="KO75645" i="7" s="1"/>
  <c r="KK75645" i="7" a="1"/>
  <c r="KK75645" i="7" s="1"/>
  <c r="KL75646" i="7" l="1" a="1"/>
  <c r="KL75646" i="7" s="1"/>
  <c r="KN75645" i="7" a="1"/>
  <c r="KN75645" i="7" s="1"/>
  <c r="KM75645" i="7" a="1"/>
  <c r="KM75645" i="7" s="1"/>
  <c r="KQ75645" i="7" l="1"/>
  <c r="KO75646" i="7" a="1"/>
  <c r="KO75646" i="7" s="1"/>
  <c r="KP75646" i="7" a="1"/>
  <c r="KP75646" i="7" s="1"/>
  <c r="KK75646" i="7" a="1"/>
  <c r="KK75646" i="7" s="1"/>
  <c r="KL75647" i="7" l="1" a="1"/>
  <c r="KL75647" i="7" s="1"/>
  <c r="KM75646" i="7" a="1"/>
  <c r="KM75646" i="7" s="1"/>
  <c r="KN75646" i="7" a="1"/>
  <c r="KN75646" i="7" s="1"/>
  <c r="KQ75646" i="7" l="1"/>
  <c r="KP75647" i="7" a="1"/>
  <c r="KP75647" i="7" s="1"/>
  <c r="KO75647" i="7" a="1"/>
  <c r="KO75647" i="7" s="1"/>
  <c r="KK75647" i="7" a="1"/>
  <c r="KK75647" i="7" s="1"/>
  <c r="KL75648" i="7" l="1" a="1"/>
  <c r="KL75648" i="7" s="1"/>
  <c r="KN75647" i="7" a="1"/>
  <c r="KN75647" i="7" s="1"/>
  <c r="KM75647" i="7" a="1"/>
  <c r="KM75647" i="7" s="1"/>
  <c r="KQ75647" i="7" l="1"/>
  <c r="KP75648" i="7" a="1"/>
  <c r="KP75648" i="7" s="1"/>
  <c r="KO75648" i="7" a="1"/>
  <c r="KO75648" i="7" s="1"/>
  <c r="KK75648" i="7" a="1"/>
  <c r="KK75648" i="7" s="1"/>
  <c r="KL75649" i="7" l="1" a="1"/>
  <c r="KL75649" i="7" s="1"/>
  <c r="KM75648" i="7" a="1"/>
  <c r="KM75648" i="7" s="1"/>
  <c r="KN75648" i="7" a="1"/>
  <c r="KN75648" i="7" s="1"/>
  <c r="KQ75648" i="7" l="1"/>
  <c r="KP75649" i="7" a="1"/>
  <c r="KP75649" i="7" s="1"/>
  <c r="KO75649" i="7" a="1"/>
  <c r="KO75649" i="7" s="1"/>
  <c r="KK75649" i="7" a="1"/>
  <c r="KK75649" i="7" s="1"/>
  <c r="KL75650" i="7" l="1" a="1"/>
  <c r="KL75650" i="7" s="1"/>
  <c r="KM75649" i="7" a="1"/>
  <c r="KM75649" i="7" s="1"/>
  <c r="KN75649" i="7" a="1"/>
  <c r="KN75649" i="7" s="1"/>
  <c r="KQ75649" i="7" l="1"/>
  <c r="KP75650" i="7" a="1"/>
  <c r="KP75650" i="7" s="1"/>
  <c r="KO75650" i="7" a="1"/>
  <c r="KO75650" i="7" s="1"/>
  <c r="KK75650" i="7" a="1"/>
  <c r="KK75650" i="7" s="1"/>
  <c r="KL75651" i="7" l="1" a="1"/>
  <c r="KL75651" i="7" s="1"/>
  <c r="KN75650" i="7" a="1"/>
  <c r="KN75650" i="7" s="1"/>
  <c r="KM75650" i="7" a="1"/>
  <c r="KM75650" i="7" s="1"/>
  <c r="KQ75650" i="7" l="1"/>
  <c r="KO75651" i="7" a="1"/>
  <c r="KO75651" i="7" s="1"/>
  <c r="KP75651" i="7" a="1"/>
  <c r="KP75651" i="7" s="1"/>
  <c r="KK75651" i="7" a="1"/>
  <c r="KK75651" i="7" s="1"/>
  <c r="KL75652" i="7" l="1" a="1"/>
  <c r="KL75652" i="7" s="1"/>
  <c r="KM75651" i="7" a="1"/>
  <c r="KM75651" i="7" s="1"/>
  <c r="KN75651" i="7" a="1"/>
  <c r="KN75651" i="7" s="1"/>
  <c r="KQ75651" i="7" l="1"/>
  <c r="KO75652" i="7" a="1"/>
  <c r="KO75652" i="7" s="1"/>
  <c r="KP75652" i="7" a="1"/>
  <c r="KP75652" i="7" s="1"/>
  <c r="KK75652" i="7" a="1"/>
  <c r="KK75652" i="7" s="1"/>
  <c r="KL75653" i="7" l="1" a="1"/>
  <c r="KL75653" i="7" s="1"/>
  <c r="KN75652" i="7" a="1"/>
  <c r="KN75652" i="7" s="1"/>
  <c r="KM75652" i="7" a="1"/>
  <c r="KM75652" i="7" s="1"/>
  <c r="KQ75652" i="7" l="1"/>
  <c r="KO75653" i="7" a="1"/>
  <c r="KO75653" i="7" s="1"/>
  <c r="KP75653" i="7" a="1"/>
  <c r="KP75653" i="7" s="1"/>
  <c r="KK75653" i="7" a="1"/>
  <c r="KK75653" i="7" s="1"/>
  <c r="KL75654" i="7" l="1" a="1"/>
  <c r="KL75654" i="7" s="1"/>
  <c r="KN75653" i="7" a="1"/>
  <c r="KN75653" i="7" s="1"/>
  <c r="KM75653" i="7" a="1"/>
  <c r="KM75653" i="7" s="1"/>
  <c r="KQ75653" i="7" l="1"/>
  <c r="KO75654" i="7" a="1"/>
  <c r="KO75654" i="7" s="1"/>
  <c r="KP75654" i="7" a="1"/>
  <c r="KP75654" i="7" s="1"/>
  <c r="KK75654" i="7" a="1"/>
  <c r="KK75654" i="7" s="1"/>
  <c r="KL75655" i="7" l="1" a="1"/>
  <c r="KL75655" i="7" s="1"/>
  <c r="KM75654" i="7" a="1"/>
  <c r="KM75654" i="7" s="1"/>
  <c r="KN75654" i="7" a="1"/>
  <c r="KN75654" i="7" s="1"/>
  <c r="KQ75654" i="7" l="1"/>
  <c r="KO75655" i="7" a="1"/>
  <c r="KO75655" i="7" s="1"/>
  <c r="KP75655" i="7" a="1"/>
  <c r="KP75655" i="7" s="1"/>
  <c r="KK75655" i="7" a="1"/>
  <c r="KK75655" i="7" s="1"/>
  <c r="KL75656" i="7" l="1" a="1"/>
  <c r="KL75656" i="7" s="1"/>
  <c r="KN75655" i="7" a="1"/>
  <c r="KN75655" i="7" s="1"/>
  <c r="KM75655" i="7" a="1"/>
  <c r="KM75655" i="7" s="1"/>
  <c r="KQ75655" i="7" l="1"/>
  <c r="KP75656" i="7" a="1"/>
  <c r="KP75656" i="7" s="1"/>
  <c r="KO75656" i="7" a="1"/>
  <c r="KO75656" i="7" s="1"/>
  <c r="KK75656" i="7" a="1"/>
  <c r="KK75656" i="7" s="1"/>
  <c r="KL75657" i="7" l="1" a="1"/>
  <c r="KL75657" i="7" s="1"/>
  <c r="KN75656" i="7" a="1"/>
  <c r="KN75656" i="7" s="1"/>
  <c r="KM75656" i="7" a="1"/>
  <c r="KM75656" i="7" s="1"/>
  <c r="KQ75656" i="7" s="1"/>
  <c r="KP75657" i="7" l="1" a="1"/>
  <c r="KP75657" i="7" s="1"/>
  <c r="KO75657" i="7" a="1"/>
  <c r="KO75657" i="7" s="1"/>
  <c r="KK75657" i="7" a="1"/>
  <c r="KK75657" i="7" s="1"/>
  <c r="KL75658" i="7" l="1" a="1"/>
  <c r="KL75658" i="7" s="1"/>
  <c r="KM75657" i="7" a="1"/>
  <c r="KM75657" i="7" s="1"/>
  <c r="KN75657" i="7" a="1"/>
  <c r="KN75657" i="7" s="1"/>
  <c r="KQ75657" i="7" l="1"/>
  <c r="KP75658" i="7" a="1"/>
  <c r="KP75658" i="7" s="1"/>
  <c r="KO75658" i="7" a="1"/>
  <c r="KO75658" i="7" s="1"/>
  <c r="KK75658" i="7" a="1"/>
  <c r="KK75658" i="7" s="1"/>
  <c r="KL75659" i="7" l="1" a="1"/>
  <c r="KL75659" i="7" s="1"/>
  <c r="KM75658" i="7" a="1"/>
  <c r="KM75658" i="7" s="1"/>
  <c r="KN75658" i="7" a="1"/>
  <c r="KN75658" i="7" s="1"/>
  <c r="KQ75658" i="7" l="1"/>
  <c r="KO75659" i="7" a="1"/>
  <c r="KO75659" i="7" s="1"/>
  <c r="KP75659" i="7" a="1"/>
  <c r="KP75659" i="7" s="1"/>
  <c r="KK75659" i="7" a="1"/>
  <c r="KK75659" i="7" s="1"/>
  <c r="KL75660" i="7" l="1" a="1"/>
  <c r="KL75660" i="7" s="1"/>
  <c r="KN75659" i="7" a="1"/>
  <c r="KN75659" i="7" s="1"/>
  <c r="KM75659" i="7" a="1"/>
  <c r="KM75659" i="7" s="1"/>
  <c r="KQ75659" i="7" l="1"/>
  <c r="KP75660" i="7" a="1"/>
  <c r="KP75660" i="7" s="1"/>
  <c r="KO75660" i="7" a="1"/>
  <c r="KO75660" i="7" s="1"/>
  <c r="KK75660" i="7" a="1"/>
  <c r="KK75660" i="7" s="1"/>
  <c r="KL75661" i="7" l="1" a="1"/>
  <c r="KL75661" i="7" s="1"/>
  <c r="KM75660" i="7" a="1"/>
  <c r="KM75660" i="7" s="1"/>
  <c r="KN75660" i="7" a="1"/>
  <c r="KN75660" i="7" s="1"/>
  <c r="KQ75660" i="7" l="1"/>
  <c r="KO75661" i="7" a="1"/>
  <c r="KO75661" i="7" s="1"/>
  <c r="KP75661" i="7" a="1"/>
  <c r="KP75661" i="7" s="1"/>
  <c r="KK75661" i="7" a="1"/>
  <c r="KK75661" i="7" s="1"/>
  <c r="KL75662" i="7" l="1" a="1"/>
  <c r="KL75662" i="7" s="1"/>
  <c r="KM75661" i="7" a="1"/>
  <c r="KM75661" i="7" s="1"/>
  <c r="KN75661" i="7" a="1"/>
  <c r="KN75661" i="7" s="1"/>
  <c r="KQ75661" i="7" l="1"/>
  <c r="KO75662" i="7" a="1"/>
  <c r="KO75662" i="7" s="1"/>
  <c r="KP75662" i="7" a="1"/>
  <c r="KP75662" i="7" s="1"/>
  <c r="KK75662" i="7" a="1"/>
  <c r="KK75662" i="7" s="1"/>
  <c r="KL75663" i="7" l="1" a="1"/>
  <c r="KL75663" i="7" s="1"/>
  <c r="KN75662" i="7" a="1"/>
  <c r="KN75662" i="7" s="1"/>
  <c r="KM75662" i="7" a="1"/>
  <c r="KM75662" i="7" s="1"/>
  <c r="KQ75662" i="7" l="1"/>
  <c r="KP75663" i="7" a="1"/>
  <c r="KP75663" i="7" s="1"/>
  <c r="KO75663" i="7" a="1"/>
  <c r="KO75663" i="7" s="1"/>
  <c r="KK75663" i="7" a="1"/>
  <c r="KK75663" i="7" s="1"/>
  <c r="KL75664" i="7" l="1" a="1"/>
  <c r="KL75664" i="7" s="1"/>
  <c r="KM75663" i="7" a="1"/>
  <c r="KM75663" i="7" s="1"/>
  <c r="KN75663" i="7" a="1"/>
  <c r="KN75663" i="7" s="1"/>
  <c r="KQ75663" i="7" l="1"/>
  <c r="KO75664" i="7" a="1"/>
  <c r="KO75664" i="7" s="1"/>
  <c r="KP75664" i="7" a="1"/>
  <c r="KP75664" i="7" s="1"/>
  <c r="KK75664" i="7" a="1"/>
  <c r="KK75664" i="7" s="1"/>
  <c r="KL75665" i="7" l="1" a="1"/>
  <c r="KL75665" i="7" s="1"/>
  <c r="KM75664" i="7" a="1"/>
  <c r="KM75664" i="7" s="1"/>
  <c r="KN75664" i="7" a="1"/>
  <c r="KN75664" i="7" s="1"/>
  <c r="KQ75664" i="7" l="1"/>
  <c r="KO75665" i="7" a="1"/>
  <c r="KO75665" i="7" s="1"/>
  <c r="KP75665" i="7" a="1"/>
  <c r="KP75665" i="7" s="1"/>
  <c r="KK75665" i="7" a="1"/>
  <c r="KK75665" i="7" s="1"/>
  <c r="KL75666" i="7" l="1" a="1"/>
  <c r="KL75666" i="7" s="1"/>
  <c r="KM75665" i="7" a="1"/>
  <c r="KM75665" i="7" s="1"/>
  <c r="KN75665" i="7" a="1"/>
  <c r="KN75665" i="7" s="1"/>
  <c r="KQ75665" i="7" l="1"/>
  <c r="KO75666" i="7" a="1"/>
  <c r="KO75666" i="7" s="1"/>
  <c r="KP75666" i="7" a="1"/>
  <c r="KP75666" i="7" s="1"/>
  <c r="KK75666" i="7" a="1"/>
  <c r="KK75666" i="7" s="1"/>
  <c r="KL75667" i="7" l="1" a="1"/>
  <c r="KL75667" i="7" s="1"/>
  <c r="KM75666" i="7" a="1"/>
  <c r="KM75666" i="7" s="1"/>
  <c r="KN75666" i="7" a="1"/>
  <c r="KN75666" i="7" s="1"/>
  <c r="KQ75666" i="7" l="1"/>
  <c r="KP75667" i="7" a="1"/>
  <c r="KP75667" i="7" s="1"/>
  <c r="KO75667" i="7" a="1"/>
  <c r="KO75667" i="7" s="1"/>
  <c r="KK75667" i="7" a="1"/>
  <c r="KK75667" i="7" s="1"/>
  <c r="KL75668" i="7" l="1" a="1"/>
  <c r="KL75668" i="7" s="1"/>
  <c r="KN75667" i="7" a="1"/>
  <c r="KN75667" i="7" s="1"/>
  <c r="KM75667" i="7" a="1"/>
  <c r="KM75667" i="7" s="1"/>
  <c r="KQ75667" i="7" l="1"/>
  <c r="KP75668" i="7" a="1"/>
  <c r="KP75668" i="7" s="1"/>
  <c r="KO75668" i="7" a="1"/>
  <c r="KO75668" i="7" s="1"/>
  <c r="KK75668" i="7" a="1"/>
  <c r="KK75668" i="7" s="1"/>
  <c r="KL75669" i="7" l="1" a="1"/>
  <c r="KL75669" i="7" s="1"/>
  <c r="KM75668" i="7" a="1"/>
  <c r="KM75668" i="7" s="1"/>
  <c r="KN75668" i="7" a="1"/>
  <c r="KN75668" i="7" s="1"/>
  <c r="KQ75668" i="7" l="1"/>
  <c r="KO75669" i="7" a="1"/>
  <c r="KO75669" i="7" s="1"/>
  <c r="KP75669" i="7" a="1"/>
  <c r="KP75669" i="7" s="1"/>
  <c r="KK75669" i="7" a="1"/>
  <c r="KK75669" i="7" s="1"/>
  <c r="KL75670" i="7" l="1" a="1"/>
  <c r="KL75670" i="7" s="1"/>
  <c r="KM75669" i="7" a="1"/>
  <c r="KM75669" i="7" s="1"/>
  <c r="KN75669" i="7" a="1"/>
  <c r="KN75669" i="7" s="1"/>
  <c r="KQ75669" i="7" l="1"/>
  <c r="KP75670" i="7" a="1"/>
  <c r="KP75670" i="7" s="1"/>
  <c r="KO75670" i="7" a="1"/>
  <c r="KO75670" i="7" s="1"/>
  <c r="KK75670" i="7" a="1"/>
  <c r="KK75670" i="7" s="1"/>
  <c r="KL75671" i="7" l="1" a="1"/>
  <c r="KL75671" i="7" s="1"/>
  <c r="KM75670" i="7" a="1"/>
  <c r="KM75670" i="7" s="1"/>
  <c r="KN75670" i="7" a="1"/>
  <c r="KN75670" i="7" s="1"/>
  <c r="KQ75670" i="7" l="1"/>
  <c r="KP75671" i="7" a="1"/>
  <c r="KP75671" i="7" s="1"/>
  <c r="KO75671" i="7" a="1"/>
  <c r="KO75671" i="7" s="1"/>
  <c r="KK75671" i="7" a="1"/>
  <c r="KK75671" i="7" s="1"/>
  <c r="KL75672" i="7" l="1" a="1"/>
  <c r="KL75672" i="7" s="1"/>
  <c r="KM75671" i="7" a="1"/>
  <c r="KM75671" i="7" s="1"/>
  <c r="KN75671" i="7" a="1"/>
  <c r="KN75671" i="7" s="1"/>
  <c r="KQ75671" i="7" l="1"/>
  <c r="KP75672" i="7" a="1"/>
  <c r="KP75672" i="7" s="1"/>
  <c r="KO75672" i="7" a="1"/>
  <c r="KO75672" i="7" s="1"/>
  <c r="KK75672" i="7" a="1"/>
  <c r="KK75672" i="7" s="1"/>
  <c r="KL75673" i="7" l="1" a="1"/>
  <c r="KL75673" i="7" s="1"/>
  <c r="KM75672" i="7" a="1"/>
  <c r="KM75672" i="7" s="1"/>
  <c r="KN75672" i="7" a="1"/>
  <c r="KN75672" i="7" s="1"/>
  <c r="KQ75672" i="7" l="1"/>
  <c r="KP75673" i="7" a="1"/>
  <c r="KP75673" i="7" s="1"/>
  <c r="KO75673" i="7" a="1"/>
  <c r="KO75673" i="7" s="1"/>
  <c r="KK75673" i="7" a="1"/>
  <c r="KK75673" i="7" s="1"/>
  <c r="KL75674" i="7" l="1" a="1"/>
  <c r="KL75674" i="7" s="1"/>
  <c r="KN75673" i="7" a="1"/>
  <c r="KN75673" i="7" s="1"/>
  <c r="KM75673" i="7" a="1"/>
  <c r="KM75673" i="7" s="1"/>
  <c r="KQ75673" i="7" l="1"/>
  <c r="KO75674" i="7" a="1"/>
  <c r="KO75674" i="7" s="1"/>
  <c r="KP75674" i="7" a="1"/>
  <c r="KP75674" i="7" s="1"/>
  <c r="KK75674" i="7" a="1"/>
  <c r="KK75674" i="7" s="1"/>
  <c r="KL75675" i="7" l="1" a="1"/>
  <c r="KL75675" i="7" s="1"/>
  <c r="KM75674" i="7" a="1"/>
  <c r="KM75674" i="7" s="1"/>
  <c r="KN75674" i="7" a="1"/>
  <c r="KN75674" i="7" s="1"/>
  <c r="KQ75674" i="7" l="1"/>
  <c r="KP75675" i="7" a="1"/>
  <c r="KP75675" i="7" s="1"/>
  <c r="KO75675" i="7" a="1"/>
  <c r="KO75675" i="7" s="1"/>
  <c r="KK75675" i="7" a="1"/>
  <c r="KK75675" i="7" s="1"/>
  <c r="KL75676" i="7" l="1" a="1"/>
  <c r="KL75676" i="7" s="1"/>
  <c r="KN75675" i="7" a="1"/>
  <c r="KN75675" i="7" s="1"/>
  <c r="KM75675" i="7" a="1"/>
  <c r="KM75675" i="7" s="1"/>
  <c r="KQ75675" i="7" l="1"/>
  <c r="KP75676" i="7" a="1"/>
  <c r="KP75676" i="7" s="1"/>
  <c r="KO75676" i="7" a="1"/>
  <c r="KO75676" i="7" s="1"/>
  <c r="KK75676" i="7" a="1"/>
  <c r="KK75676" i="7" s="1"/>
  <c r="KL75677" i="7" l="1" a="1"/>
  <c r="KL75677" i="7" s="1"/>
  <c r="KN75676" i="7" a="1"/>
  <c r="KN75676" i="7" s="1"/>
  <c r="KM75676" i="7" a="1"/>
  <c r="KM75676" i="7" s="1"/>
  <c r="KQ75676" i="7" l="1"/>
  <c r="KO75677" i="7" a="1"/>
  <c r="KO75677" i="7" s="1"/>
  <c r="KP75677" i="7" a="1"/>
  <c r="KP75677" i="7" s="1"/>
  <c r="KK75677" i="7" a="1"/>
  <c r="KK75677" i="7" s="1"/>
  <c r="KL75678" i="7" l="1" a="1"/>
  <c r="KL75678" i="7" s="1"/>
  <c r="KN75677" i="7" a="1"/>
  <c r="KN75677" i="7" s="1"/>
  <c r="KM75677" i="7" a="1"/>
  <c r="KM75677" i="7" s="1"/>
  <c r="KQ75677" i="7" l="1"/>
  <c r="KP75678" i="7" a="1"/>
  <c r="KP75678" i="7" s="1"/>
  <c r="KO75678" i="7" a="1"/>
  <c r="KO75678" i="7" s="1"/>
  <c r="KK75678" i="7" a="1"/>
  <c r="KK75678" i="7" s="1"/>
  <c r="KL75679" i="7" l="1" a="1"/>
  <c r="KL75679" i="7" s="1"/>
  <c r="KM75678" i="7" a="1"/>
  <c r="KM75678" i="7" s="1"/>
  <c r="KN75678" i="7" a="1"/>
  <c r="KN75678" i="7" s="1"/>
  <c r="KQ75678" i="7" l="1"/>
  <c r="KO75679" i="7" a="1"/>
  <c r="KO75679" i="7" s="1"/>
  <c r="KP75679" i="7" a="1"/>
  <c r="KP75679" i="7" s="1"/>
  <c r="KK75679" i="7" a="1"/>
  <c r="KK75679" i="7" s="1"/>
  <c r="KL75680" i="7" l="1" a="1"/>
  <c r="KL75680" i="7" s="1"/>
  <c r="KN75679" i="7" a="1"/>
  <c r="KN75679" i="7" s="1"/>
  <c r="KM75679" i="7" a="1"/>
  <c r="KM75679" i="7" s="1"/>
  <c r="KQ75679" i="7" l="1"/>
  <c r="KP75680" i="7" a="1"/>
  <c r="KP75680" i="7" s="1"/>
  <c r="KO75680" i="7" a="1"/>
  <c r="KO75680" i="7" s="1"/>
  <c r="KK75680" i="7" a="1"/>
  <c r="KK75680" i="7" s="1"/>
  <c r="KL75681" i="7" l="1" a="1"/>
  <c r="KL75681" i="7" s="1"/>
  <c r="KM75680" i="7" a="1"/>
  <c r="KM75680" i="7" s="1"/>
  <c r="KN75680" i="7" a="1"/>
  <c r="KN75680" i="7" s="1"/>
  <c r="KQ75680" i="7" l="1"/>
  <c r="KO75681" i="7" a="1"/>
  <c r="KO75681" i="7" s="1"/>
  <c r="KP75681" i="7" a="1"/>
  <c r="KP75681" i="7" s="1"/>
  <c r="KK75681" i="7" a="1"/>
  <c r="KK75681" i="7" s="1"/>
  <c r="KL75682" i="7" l="1" a="1"/>
  <c r="KL75682" i="7" s="1"/>
  <c r="KM75681" i="7" a="1"/>
  <c r="KM75681" i="7" s="1"/>
  <c r="KN75681" i="7" a="1"/>
  <c r="KN75681" i="7" s="1"/>
  <c r="KQ75681" i="7" l="1"/>
  <c r="KP75682" i="7" a="1"/>
  <c r="KP75682" i="7" s="1"/>
  <c r="KO75682" i="7" a="1"/>
  <c r="KO75682" i="7" s="1"/>
  <c r="KK75682" i="7" a="1"/>
  <c r="KK75682" i="7" s="1"/>
  <c r="KL75683" i="7" l="1" a="1"/>
  <c r="KL75683" i="7" s="1"/>
  <c r="KM75682" i="7" a="1"/>
  <c r="KM75682" i="7" s="1"/>
  <c r="KN75682" i="7" a="1"/>
  <c r="KN75682" i="7" s="1"/>
  <c r="KQ75682" i="7" l="1"/>
  <c r="KP75683" i="7" a="1"/>
  <c r="KP75683" i="7" s="1"/>
  <c r="KO75683" i="7" a="1"/>
  <c r="KO75683" i="7" s="1"/>
  <c r="KK75683" i="7" a="1"/>
  <c r="KK75683" i="7" s="1"/>
  <c r="KL75684" i="7" l="1" a="1"/>
  <c r="KL75684" i="7" s="1"/>
  <c r="KM75683" i="7" a="1"/>
  <c r="KM75683" i="7" s="1"/>
  <c r="KN75683" i="7" a="1"/>
  <c r="KN75683" i="7" s="1"/>
  <c r="KQ75683" i="7" l="1"/>
  <c r="KP75684" i="7" a="1"/>
  <c r="KP75684" i="7" s="1"/>
  <c r="KO75684" i="7" a="1"/>
  <c r="KO75684" i="7" s="1"/>
  <c r="KK75684" i="7" a="1"/>
  <c r="KK75684" i="7" s="1"/>
  <c r="KL75685" i="7" l="1" a="1"/>
  <c r="KL75685" i="7" s="1"/>
  <c r="KM75684" i="7" a="1"/>
  <c r="KM75684" i="7" s="1"/>
  <c r="KN75684" i="7" a="1"/>
  <c r="KN75684" i="7" s="1"/>
  <c r="KQ75684" i="7" l="1"/>
  <c r="KP75685" i="7" a="1"/>
  <c r="KP75685" i="7" s="1"/>
  <c r="KO75685" i="7" a="1"/>
  <c r="KO75685" i="7" s="1"/>
  <c r="KK75685" i="7" a="1"/>
  <c r="KK75685" i="7" s="1"/>
  <c r="KL75686" i="7" l="1" a="1"/>
  <c r="KL75686" i="7" s="1"/>
  <c r="KM75685" i="7" a="1"/>
  <c r="KM75685" i="7" s="1"/>
  <c r="KN75685" i="7" a="1"/>
  <c r="KN75685" i="7" s="1"/>
  <c r="KQ75685" i="7" l="1"/>
  <c r="KP75686" i="7" a="1"/>
  <c r="KP75686" i="7" s="1"/>
  <c r="KO75686" i="7" a="1"/>
  <c r="KO75686" i="7" s="1"/>
  <c r="KK75686" i="7" a="1"/>
  <c r="KK75686" i="7" s="1"/>
  <c r="KL75687" i="7" l="1" a="1"/>
  <c r="KL75687" i="7" s="1"/>
  <c r="KM75686" i="7" a="1"/>
  <c r="KM75686" i="7" s="1"/>
  <c r="KN75686" i="7" a="1"/>
  <c r="KN75686" i="7" s="1"/>
  <c r="KQ75686" i="7" l="1"/>
  <c r="KO75687" i="7" a="1"/>
  <c r="KO75687" i="7" s="1"/>
  <c r="KP75687" i="7" a="1"/>
  <c r="KP75687" i="7" s="1"/>
  <c r="KK75687" i="7" a="1"/>
  <c r="KK75687" i="7" s="1"/>
  <c r="KL75688" i="7" l="1" a="1"/>
  <c r="KL75688" i="7" s="1"/>
  <c r="KN75687" i="7" a="1"/>
  <c r="KN75687" i="7" s="1"/>
  <c r="KM75687" i="7" a="1"/>
  <c r="KM75687" i="7" s="1"/>
  <c r="KQ75687" i="7" l="1"/>
  <c r="KO75688" i="7" a="1"/>
  <c r="KO75688" i="7" s="1"/>
  <c r="KP75688" i="7" a="1"/>
  <c r="KP75688" i="7" s="1"/>
  <c r="KK75688" i="7" a="1"/>
  <c r="KK75688" i="7" s="1"/>
  <c r="KL75689" i="7" l="1" a="1"/>
  <c r="KL75689" i="7" s="1"/>
  <c r="KM75688" i="7" a="1"/>
  <c r="KM75688" i="7" s="1"/>
  <c r="KN75688" i="7" a="1"/>
  <c r="KN75688" i="7" s="1"/>
  <c r="KQ75688" i="7" l="1"/>
  <c r="KO75689" i="7" a="1"/>
  <c r="KO75689" i="7" s="1"/>
  <c r="KP75689" i="7" a="1"/>
  <c r="KP75689" i="7" s="1"/>
  <c r="KK75689" i="7" a="1"/>
  <c r="KK75689" i="7" s="1"/>
  <c r="KL75690" i="7" l="1" a="1"/>
  <c r="KL75690" i="7" s="1"/>
  <c r="KN75689" i="7" a="1"/>
  <c r="KN75689" i="7" s="1"/>
  <c r="KM75689" i="7" a="1"/>
  <c r="KM75689" i="7" s="1"/>
  <c r="KQ75689" i="7" l="1"/>
  <c r="KP75690" i="7" a="1"/>
  <c r="KP75690" i="7" s="1"/>
  <c r="KO75690" i="7" a="1"/>
  <c r="KO75690" i="7" s="1"/>
  <c r="KK75690" i="7" a="1"/>
  <c r="KK75690" i="7" s="1"/>
  <c r="KL75691" i="7" l="1" a="1"/>
  <c r="KL75691" i="7" s="1"/>
  <c r="KN75690" i="7" a="1"/>
  <c r="KN75690" i="7" s="1"/>
  <c r="KM75690" i="7" a="1"/>
  <c r="KM75690" i="7" s="1"/>
  <c r="KQ75690" i="7" l="1"/>
  <c r="KP75691" i="7" a="1"/>
  <c r="KP75691" i="7" s="1"/>
  <c r="KO75691" i="7" a="1"/>
  <c r="KO75691" i="7" s="1"/>
  <c r="KK75691" i="7" a="1"/>
  <c r="KK75691" i="7" s="1"/>
  <c r="KL75692" i="7" l="1" a="1"/>
  <c r="KL75692" i="7" s="1"/>
  <c r="KM75691" i="7" a="1"/>
  <c r="KM75691" i="7" s="1"/>
  <c r="KN75691" i="7" a="1"/>
  <c r="KN75691" i="7" s="1"/>
  <c r="KQ75691" i="7" l="1"/>
  <c r="KP75692" i="7" a="1"/>
  <c r="KP75692" i="7" s="1"/>
  <c r="KO75692" i="7" a="1"/>
  <c r="KO75692" i="7" s="1"/>
  <c r="KK75692" i="7" a="1"/>
  <c r="KK75692" i="7" s="1"/>
  <c r="KL75693" i="7" l="1" a="1"/>
  <c r="KL75693" i="7" s="1"/>
  <c r="KM75692" i="7" a="1"/>
  <c r="KM75692" i="7" s="1"/>
  <c r="KN75692" i="7" a="1"/>
  <c r="KN75692" i="7" s="1"/>
  <c r="KQ75692" i="7" l="1"/>
  <c r="KO75693" i="7" a="1"/>
  <c r="KO75693" i="7" s="1"/>
  <c r="KP75693" i="7" a="1"/>
  <c r="KP75693" i="7" s="1"/>
  <c r="KK75693" i="7" a="1"/>
  <c r="KK75693" i="7" s="1"/>
  <c r="KL75694" i="7" l="1" a="1"/>
  <c r="KL75694" i="7" s="1"/>
  <c r="KM75693" i="7" a="1"/>
  <c r="KM75693" i="7" s="1"/>
  <c r="KN75693" i="7" a="1"/>
  <c r="KN75693" i="7" s="1"/>
  <c r="KQ75693" i="7" l="1"/>
  <c r="KO75694" i="7" a="1"/>
  <c r="KO75694" i="7" s="1"/>
  <c r="KP75694" i="7" a="1"/>
  <c r="KP75694" i="7" s="1"/>
  <c r="KK75694" i="7" a="1"/>
  <c r="KK75694" i="7" s="1"/>
  <c r="KL75695" i="7" l="1" a="1"/>
  <c r="KL75695" i="7" s="1"/>
  <c r="KN75694" i="7" a="1"/>
  <c r="KN75694" i="7" s="1"/>
  <c r="KM75694" i="7" a="1"/>
  <c r="KM75694" i="7" s="1"/>
  <c r="KQ75694" i="7" l="1"/>
  <c r="KP75695" i="7" a="1"/>
  <c r="KP75695" i="7" s="1"/>
  <c r="KO75695" i="7" a="1"/>
  <c r="KO75695" i="7" s="1"/>
  <c r="KK75695" i="7" a="1"/>
  <c r="KK75695" i="7" s="1"/>
  <c r="KL75696" i="7" l="1" a="1"/>
  <c r="KL75696" i="7" s="1"/>
  <c r="KN75695" i="7" a="1"/>
  <c r="KN75695" i="7" s="1"/>
  <c r="KM75695" i="7" a="1"/>
  <c r="KM75695" i="7" s="1"/>
  <c r="KQ75695" i="7" l="1"/>
  <c r="KO75696" i="7" a="1"/>
  <c r="KO75696" i="7" s="1"/>
  <c r="KP75696" i="7" a="1"/>
  <c r="KP75696" i="7" s="1"/>
  <c r="KK75696" i="7" a="1"/>
  <c r="KK75696" i="7" s="1"/>
  <c r="KL75697" i="7" l="1" a="1"/>
  <c r="KL75697" i="7" s="1"/>
  <c r="KN75696" i="7" a="1"/>
  <c r="KN75696" i="7" s="1"/>
  <c r="KM75696" i="7" a="1"/>
  <c r="KM75696" i="7" s="1"/>
  <c r="KQ75696" i="7" l="1"/>
  <c r="KO75697" i="7" a="1"/>
  <c r="KO75697" i="7" s="1"/>
  <c r="KP75697" i="7" a="1"/>
  <c r="KP75697" i="7" s="1"/>
  <c r="KK75697" i="7" a="1"/>
  <c r="KK75697" i="7" s="1"/>
  <c r="KL75698" i="7" l="1" a="1"/>
  <c r="KL75698" i="7" s="1"/>
  <c r="KN75697" i="7" a="1"/>
  <c r="KN75697" i="7" s="1"/>
  <c r="KM75697" i="7" a="1"/>
  <c r="KM75697" i="7" s="1"/>
  <c r="KQ75697" i="7" l="1"/>
  <c r="KO75698" i="7" a="1"/>
  <c r="KO75698" i="7" s="1"/>
  <c r="KP75698" i="7" a="1"/>
  <c r="KP75698" i="7" s="1"/>
  <c r="KK75698" i="7" a="1"/>
  <c r="KK75698" i="7" s="1"/>
  <c r="KL75699" i="7" l="1" a="1"/>
  <c r="KL75699" i="7" s="1"/>
  <c r="KN75698" i="7" a="1"/>
  <c r="KN75698" i="7" s="1"/>
  <c r="KM75698" i="7" a="1"/>
  <c r="KM75698" i="7" s="1"/>
  <c r="KQ75698" i="7" l="1"/>
  <c r="KO75699" i="7" a="1"/>
  <c r="KO75699" i="7" s="1"/>
  <c r="KP75699" i="7" a="1"/>
  <c r="KP75699" i="7" s="1"/>
  <c r="KK75699" i="7" a="1"/>
  <c r="KK75699" i="7" s="1"/>
  <c r="KL75700" i="7" l="1" a="1"/>
  <c r="KL75700" i="7" s="1"/>
  <c r="KM75699" i="7" a="1"/>
  <c r="KM75699" i="7" s="1"/>
  <c r="KN75699" i="7" a="1"/>
  <c r="KN75699" i="7" s="1"/>
  <c r="KQ75699" i="7" l="1"/>
  <c r="KP75700" i="7" a="1"/>
  <c r="KP75700" i="7" s="1"/>
  <c r="KO75700" i="7" a="1"/>
  <c r="KO75700" i="7" s="1"/>
  <c r="KK75700" i="7" a="1"/>
  <c r="KK75700" i="7" s="1"/>
  <c r="KL75701" i="7" l="1" a="1"/>
  <c r="KL75701" i="7" s="1"/>
  <c r="KN75700" i="7" a="1"/>
  <c r="KN75700" i="7" s="1"/>
  <c r="KM75700" i="7" a="1"/>
  <c r="KM75700" i="7" s="1"/>
  <c r="KQ75700" i="7" l="1"/>
  <c r="KP75701" i="7" a="1"/>
  <c r="KP75701" i="7" s="1"/>
  <c r="KO75701" i="7" a="1"/>
  <c r="KO75701" i="7" s="1"/>
  <c r="KK75701" i="7" a="1"/>
  <c r="KK75701" i="7" s="1"/>
  <c r="KL75702" i="7" l="1" a="1"/>
  <c r="KL75702" i="7" s="1"/>
  <c r="KM75701" i="7" a="1"/>
  <c r="KM75701" i="7" s="1"/>
  <c r="KN75701" i="7" a="1"/>
  <c r="KN75701" i="7" s="1"/>
  <c r="KQ75701" i="7" l="1"/>
  <c r="KP75702" i="7" a="1"/>
  <c r="KP75702" i="7" s="1"/>
  <c r="KO75702" i="7" a="1"/>
  <c r="KO75702" i="7" s="1"/>
  <c r="KK75702" i="7" a="1"/>
  <c r="KK75702" i="7" s="1"/>
  <c r="KL75703" i="7" l="1" a="1"/>
  <c r="KL75703" i="7" s="1"/>
  <c r="KM75702" i="7" a="1"/>
  <c r="KM75702" i="7" s="1"/>
  <c r="KN75702" i="7" a="1"/>
  <c r="KN75702" i="7" s="1"/>
  <c r="KQ75702" i="7" l="1"/>
  <c r="KO75703" i="7" a="1"/>
  <c r="KO75703" i="7" s="1"/>
  <c r="KP75703" i="7" a="1"/>
  <c r="KP75703" i="7" s="1"/>
  <c r="KK75703" i="7" a="1"/>
  <c r="KK75703" i="7" s="1"/>
  <c r="KL75704" i="7" l="1" a="1"/>
  <c r="KL75704" i="7" s="1"/>
  <c r="KN75703" i="7" a="1"/>
  <c r="KN75703" i="7" s="1"/>
  <c r="KM75703" i="7" a="1"/>
  <c r="KM75703" i="7" s="1"/>
  <c r="KQ75703" i="7" l="1"/>
  <c r="KO75704" i="7" a="1"/>
  <c r="KO75704" i="7" s="1"/>
  <c r="KP75704" i="7" a="1"/>
  <c r="KP75704" i="7" s="1"/>
  <c r="KK75704" i="7" a="1"/>
  <c r="KK75704" i="7" s="1"/>
  <c r="KL75705" i="7" l="1" a="1"/>
  <c r="KL75705" i="7" s="1"/>
  <c r="KM75704" i="7" a="1"/>
  <c r="KM75704" i="7" s="1"/>
  <c r="KN75704" i="7" a="1"/>
  <c r="KN75704" i="7" s="1"/>
  <c r="KQ75704" i="7" l="1"/>
  <c r="KP75705" i="7" a="1"/>
  <c r="KP75705" i="7" s="1"/>
  <c r="KO75705" i="7" a="1"/>
  <c r="KO75705" i="7" s="1"/>
  <c r="KK75705" i="7" a="1"/>
  <c r="KK75705" i="7" s="1"/>
  <c r="KL75706" i="7" l="1" a="1"/>
  <c r="KL75706" i="7" s="1"/>
  <c r="KN75705" i="7" a="1"/>
  <c r="KN75705" i="7" s="1"/>
  <c r="KM75705" i="7" a="1"/>
  <c r="KM75705" i="7" s="1"/>
  <c r="KQ75705" i="7" l="1"/>
  <c r="KP75706" i="7" a="1"/>
  <c r="KP75706" i="7" s="1"/>
  <c r="KO75706" i="7" a="1"/>
  <c r="KO75706" i="7" s="1"/>
  <c r="KK75706" i="7" a="1"/>
  <c r="KK75706" i="7" s="1"/>
  <c r="KL75707" i="7" l="1" a="1"/>
  <c r="KL75707" i="7" s="1"/>
  <c r="KM75706" i="7" a="1"/>
  <c r="KM75706" i="7" s="1"/>
  <c r="KN75706" i="7" a="1"/>
  <c r="KN75706" i="7" s="1"/>
  <c r="KQ75706" i="7" l="1"/>
  <c r="KO75707" i="7" a="1"/>
  <c r="KO75707" i="7" s="1"/>
  <c r="KP75707" i="7" a="1"/>
  <c r="KP75707" i="7" s="1"/>
  <c r="KK75707" i="7" a="1"/>
  <c r="KK75707" i="7" s="1"/>
  <c r="KL75708" i="7" l="1" a="1"/>
  <c r="KL75708" i="7" s="1"/>
  <c r="KM75707" i="7" a="1"/>
  <c r="KM75707" i="7" s="1"/>
  <c r="KN75707" i="7" a="1"/>
  <c r="KN75707" i="7" s="1"/>
  <c r="KQ75707" i="7" l="1"/>
  <c r="KO75708" i="7" a="1"/>
  <c r="KO75708" i="7" s="1"/>
  <c r="KP75708" i="7" a="1"/>
  <c r="KP75708" i="7" s="1"/>
  <c r="KK75708" i="7" a="1"/>
  <c r="KK75708" i="7" s="1"/>
  <c r="KL75709" i="7" l="1" a="1"/>
  <c r="KL75709" i="7" s="1"/>
  <c r="KM75708" i="7" a="1"/>
  <c r="KM75708" i="7" s="1"/>
  <c r="KN75708" i="7" a="1"/>
  <c r="KN75708" i="7" s="1"/>
  <c r="KQ75708" i="7" l="1"/>
  <c r="KO75709" i="7" a="1"/>
  <c r="KO75709" i="7" s="1"/>
  <c r="KP75709" i="7" a="1"/>
  <c r="KP75709" i="7" s="1"/>
  <c r="KK75709" i="7" a="1"/>
  <c r="KK75709" i="7" s="1"/>
  <c r="KL75710" i="7" l="1" a="1"/>
  <c r="KL75710" i="7" s="1"/>
  <c r="KN75709" i="7" a="1"/>
  <c r="KN75709" i="7" s="1"/>
  <c r="KM75709" i="7" a="1"/>
  <c r="KM75709" i="7" s="1"/>
  <c r="KQ75709" i="7" l="1"/>
  <c r="KP75710" i="7" a="1"/>
  <c r="KP75710" i="7" s="1"/>
  <c r="KO75710" i="7" a="1"/>
  <c r="KO75710" i="7" s="1"/>
  <c r="KK75710" i="7" a="1"/>
  <c r="KK75710" i="7" s="1"/>
  <c r="KL75711" i="7" l="1" a="1"/>
  <c r="KL75711" i="7" s="1"/>
  <c r="KN75710" i="7" a="1"/>
  <c r="KN75710" i="7" s="1"/>
  <c r="KM75710" i="7" a="1"/>
  <c r="KM75710" i="7" s="1"/>
  <c r="KQ75710" i="7" l="1"/>
  <c r="KP75711" i="7" a="1"/>
  <c r="KP75711" i="7" s="1"/>
  <c r="KO75711" i="7" a="1"/>
  <c r="KO75711" i="7" s="1"/>
  <c r="KK75711" i="7" a="1"/>
  <c r="KK75711" i="7" s="1"/>
  <c r="KL75712" i="7" l="1" a="1"/>
  <c r="KL75712" i="7" s="1"/>
  <c r="KM75711" i="7" a="1"/>
  <c r="KM75711" i="7" s="1"/>
  <c r="KN75711" i="7" a="1"/>
  <c r="KN75711" i="7" s="1"/>
  <c r="KQ75711" i="7" l="1"/>
  <c r="KO75712" i="7" a="1"/>
  <c r="KO75712" i="7" s="1"/>
  <c r="KP75712" i="7" a="1"/>
  <c r="KP75712" i="7" s="1"/>
  <c r="KK75712" i="7" a="1"/>
  <c r="KK75712" i="7" s="1"/>
  <c r="KL75713" i="7" l="1" a="1"/>
  <c r="KL75713" i="7" s="1"/>
  <c r="KM75712" i="7" a="1"/>
  <c r="KM75712" i="7" s="1"/>
  <c r="KN75712" i="7" a="1"/>
  <c r="KN75712" i="7" s="1"/>
  <c r="KQ75712" i="7" l="1"/>
  <c r="KP75713" i="7" a="1"/>
  <c r="KP75713" i="7" s="1"/>
  <c r="KO75713" i="7" a="1"/>
  <c r="KO75713" i="7" s="1"/>
  <c r="KK75713" i="7" a="1"/>
  <c r="KK75713" i="7" s="1"/>
  <c r="KL75714" i="7" l="1" a="1"/>
  <c r="KL75714" i="7" s="1"/>
  <c r="KN75713" i="7" a="1"/>
  <c r="KN75713" i="7" s="1"/>
  <c r="KM75713" i="7" a="1"/>
  <c r="KM75713" i="7" s="1"/>
  <c r="KQ75713" i="7" l="1"/>
  <c r="KO75714" i="7" a="1"/>
  <c r="KO75714" i="7" s="1"/>
  <c r="KP75714" i="7" a="1"/>
  <c r="KP75714" i="7" s="1"/>
  <c r="KK75714" i="7" a="1"/>
  <c r="KK75714" i="7" s="1"/>
  <c r="KL75715" i="7" l="1" a="1"/>
  <c r="KL75715" i="7" s="1"/>
  <c r="KN75714" i="7" a="1"/>
  <c r="KN75714" i="7" s="1"/>
  <c r="KM75714" i="7" a="1"/>
  <c r="KM75714" i="7" s="1"/>
  <c r="KQ75714" i="7" l="1"/>
  <c r="KP75715" i="7" a="1"/>
  <c r="KP75715" i="7" s="1"/>
  <c r="KO75715" i="7" a="1"/>
  <c r="KO75715" i="7" s="1"/>
  <c r="KK75715" i="7" a="1"/>
  <c r="KK75715" i="7" s="1"/>
  <c r="KL75716" i="7" l="1" a="1"/>
  <c r="KL75716" i="7" s="1"/>
  <c r="KN75715" i="7" a="1"/>
  <c r="KN75715" i="7" s="1"/>
  <c r="KM75715" i="7" a="1"/>
  <c r="KM75715" i="7" s="1"/>
  <c r="KQ75715" i="7" l="1"/>
  <c r="KP75716" i="7" a="1"/>
  <c r="KP75716" i="7" s="1"/>
  <c r="KO75716" i="7" a="1"/>
  <c r="KO75716" i="7" s="1"/>
  <c r="KK75716" i="7" a="1"/>
  <c r="KK75716" i="7" s="1"/>
  <c r="KL75717" i="7" l="1" a="1"/>
  <c r="KL75717" i="7" s="1"/>
  <c r="KN75716" i="7" a="1"/>
  <c r="KN75716" i="7" s="1"/>
  <c r="KM75716" i="7" a="1"/>
  <c r="KM75716" i="7" s="1"/>
  <c r="KQ75716" i="7" l="1"/>
  <c r="KP75717" i="7" a="1"/>
  <c r="KP75717" i="7" s="1"/>
  <c r="KO75717" i="7" a="1"/>
  <c r="KO75717" i="7" s="1"/>
  <c r="KK75717" i="7" a="1"/>
  <c r="KK75717" i="7" s="1"/>
  <c r="KL75718" i="7" l="1" a="1"/>
  <c r="KL75718" i="7" s="1"/>
  <c r="KM75717" i="7" a="1"/>
  <c r="KM75717" i="7" s="1"/>
  <c r="KN75717" i="7" a="1"/>
  <c r="KN75717" i="7" s="1"/>
  <c r="KQ75717" i="7" l="1"/>
  <c r="KP75718" i="7" a="1"/>
  <c r="KP75718" i="7" s="1"/>
  <c r="KO75718" i="7" a="1"/>
  <c r="KO75718" i="7" s="1"/>
  <c r="KK75718" i="7" a="1"/>
  <c r="KK75718" i="7" s="1"/>
  <c r="KL75719" i="7" l="1" a="1"/>
  <c r="KL75719" i="7" s="1"/>
  <c r="KN75718" i="7" a="1"/>
  <c r="KN75718" i="7" s="1"/>
  <c r="KM75718" i="7" a="1"/>
  <c r="KM75718" i="7" s="1"/>
  <c r="KQ75718" i="7" l="1"/>
  <c r="KO75719" i="7" a="1"/>
  <c r="KO75719" i="7" s="1"/>
  <c r="KP75719" i="7" a="1"/>
  <c r="KP75719" i="7" s="1"/>
  <c r="KK75719" i="7" a="1"/>
  <c r="KK75719" i="7" s="1"/>
  <c r="KL75720" i="7" l="1" a="1"/>
  <c r="KL75720" i="7" s="1"/>
  <c r="KN75719" i="7" a="1"/>
  <c r="KN75719" i="7" s="1"/>
  <c r="KM75719" i="7" a="1"/>
  <c r="KM75719" i="7" s="1"/>
  <c r="KQ75719" i="7" l="1"/>
  <c r="KP75720" i="7" a="1"/>
  <c r="KP75720" i="7" s="1"/>
  <c r="KO75720" i="7" a="1"/>
  <c r="KO75720" i="7" s="1"/>
  <c r="KK75720" i="7" a="1"/>
  <c r="KK75720" i="7" s="1"/>
  <c r="KL75721" i="7" l="1" a="1"/>
  <c r="KL75721" i="7" s="1"/>
  <c r="KM75720" i="7" a="1"/>
  <c r="KM75720" i="7" s="1"/>
  <c r="KN75720" i="7" a="1"/>
  <c r="KN75720" i="7" s="1"/>
  <c r="KQ75720" i="7" l="1"/>
  <c r="KO75721" i="7" a="1"/>
  <c r="KO75721" i="7" s="1"/>
  <c r="KP75721" i="7" a="1"/>
  <c r="KP75721" i="7" s="1"/>
  <c r="KK75721" i="7" a="1"/>
  <c r="KK75721" i="7" s="1"/>
  <c r="KL75722" i="7" l="1" a="1"/>
  <c r="KL75722" i="7" s="1"/>
  <c r="KN75721" i="7" a="1"/>
  <c r="KN75721" i="7" s="1"/>
  <c r="KM75721" i="7" a="1"/>
  <c r="KM75721" i="7" s="1"/>
  <c r="KQ75721" i="7" l="1"/>
  <c r="KO75722" i="7" a="1"/>
  <c r="KO75722" i="7" s="1"/>
  <c r="KP75722" i="7" a="1"/>
  <c r="KP75722" i="7" s="1"/>
  <c r="KK75722" i="7" a="1"/>
  <c r="KK75722" i="7" s="1"/>
  <c r="KL75723" i="7" l="1" a="1"/>
  <c r="KL75723" i="7" s="1"/>
  <c r="KN75722" i="7" a="1"/>
  <c r="KN75722" i="7" s="1"/>
  <c r="KM75722" i="7" a="1"/>
  <c r="KM75722" i="7" s="1"/>
  <c r="KQ75722" i="7" l="1"/>
  <c r="KP75723" i="7" a="1"/>
  <c r="KP75723" i="7" s="1"/>
  <c r="KO75723" i="7" a="1"/>
  <c r="KO75723" i="7" s="1"/>
  <c r="KK75723" i="7" a="1"/>
  <c r="KK75723" i="7" s="1"/>
  <c r="KL75724" i="7" l="1" a="1"/>
  <c r="KL75724" i="7" s="1"/>
  <c r="KM75723" i="7" a="1"/>
  <c r="KM75723" i="7" s="1"/>
  <c r="KN75723" i="7" a="1"/>
  <c r="KN75723" i="7" s="1"/>
  <c r="KQ75723" i="7" l="1"/>
  <c r="KP75724" i="7" a="1"/>
  <c r="KP75724" i="7" s="1"/>
  <c r="KO75724" i="7" a="1"/>
  <c r="KO75724" i="7" s="1"/>
  <c r="KK75724" i="7" a="1"/>
  <c r="KK75724" i="7" s="1"/>
  <c r="KL75725" i="7" l="1" a="1"/>
  <c r="KL75725" i="7" s="1"/>
  <c r="KM75724" i="7" a="1"/>
  <c r="KM75724" i="7" s="1"/>
  <c r="KN75724" i="7" a="1"/>
  <c r="KN75724" i="7" s="1"/>
  <c r="KQ75724" i="7" l="1"/>
  <c r="KO75725" i="7" a="1"/>
  <c r="KO75725" i="7" s="1"/>
  <c r="KP75725" i="7" a="1"/>
  <c r="KP75725" i="7" s="1"/>
  <c r="KK75725" i="7" a="1"/>
  <c r="KK75725" i="7" s="1"/>
  <c r="KL75726" i="7" l="1" a="1"/>
  <c r="KL75726" i="7" s="1"/>
  <c r="KM75725" i="7" a="1"/>
  <c r="KM75725" i="7" s="1"/>
  <c r="KN75725" i="7" a="1"/>
  <c r="KN75725" i="7" s="1"/>
  <c r="KQ75725" i="7" l="1"/>
  <c r="KO75726" i="7" a="1"/>
  <c r="KO75726" i="7" s="1"/>
  <c r="KP75726" i="7" a="1"/>
  <c r="KP75726" i="7" s="1"/>
  <c r="KK75726" i="7" a="1"/>
  <c r="KK75726" i="7" s="1"/>
  <c r="KL75727" i="7" l="1" a="1"/>
  <c r="KL75727" i="7" s="1"/>
  <c r="KM75726" i="7" a="1"/>
  <c r="KM75726" i="7" s="1"/>
  <c r="KN75726" i="7" a="1"/>
  <c r="KN75726" i="7" s="1"/>
  <c r="KQ75726" i="7" l="1"/>
  <c r="KO75727" i="7" a="1"/>
  <c r="KO75727" i="7" s="1"/>
  <c r="KP75727" i="7" a="1"/>
  <c r="KP75727" i="7" s="1"/>
  <c r="KK75727" i="7" a="1"/>
  <c r="KK75727" i="7" s="1"/>
  <c r="KL75728" i="7" l="1" a="1"/>
  <c r="KL75728" i="7" s="1"/>
  <c r="KM75727" i="7" a="1"/>
  <c r="KM75727" i="7" s="1"/>
  <c r="KN75727" i="7" a="1"/>
  <c r="KN75727" i="7" s="1"/>
  <c r="KQ75727" i="7" l="1"/>
  <c r="KP75728" i="7" a="1"/>
  <c r="KP75728" i="7" s="1"/>
  <c r="KO75728" i="7" a="1"/>
  <c r="KO75728" i="7" s="1"/>
  <c r="KK75728" i="7" a="1"/>
  <c r="KK75728" i="7" s="1"/>
  <c r="KL75729" i="7" l="1" a="1"/>
  <c r="KL75729" i="7" s="1"/>
  <c r="KM75728" i="7" a="1"/>
  <c r="KM75728" i="7" s="1"/>
  <c r="KN75728" i="7" a="1"/>
  <c r="KN75728" i="7" s="1"/>
  <c r="KQ75728" i="7" l="1"/>
  <c r="KO75729" i="7" a="1"/>
  <c r="KO75729" i="7" s="1"/>
  <c r="KP75729" i="7" a="1"/>
  <c r="KP75729" i="7" s="1"/>
  <c r="KK75729" i="7" a="1"/>
  <c r="KK75729" i="7" s="1"/>
  <c r="KL75730" i="7" l="1" a="1"/>
  <c r="KL75730" i="7" s="1"/>
  <c r="KM75729" i="7" a="1"/>
  <c r="KM75729" i="7" s="1"/>
  <c r="KN75729" i="7" a="1"/>
  <c r="KN75729" i="7" s="1"/>
  <c r="KQ75729" i="7" l="1"/>
  <c r="KO75730" i="7" a="1"/>
  <c r="KO75730" i="7" s="1"/>
  <c r="KP75730" i="7" a="1"/>
  <c r="KP75730" i="7" s="1"/>
  <c r="KK75730" i="7" a="1"/>
  <c r="KK75730" i="7" s="1"/>
  <c r="KL75731" i="7" l="1" a="1"/>
  <c r="KL75731" i="7" s="1"/>
  <c r="KN75730" i="7" a="1"/>
  <c r="KN75730" i="7" s="1"/>
  <c r="KM75730" i="7" a="1"/>
  <c r="KM75730" i="7" s="1"/>
  <c r="KQ75730" i="7" l="1"/>
  <c r="KP75731" i="7" a="1"/>
  <c r="KP75731" i="7" s="1"/>
  <c r="KO75731" i="7" a="1"/>
  <c r="KO75731" i="7" s="1"/>
  <c r="KK75731" i="7" a="1"/>
  <c r="KK75731" i="7" s="1"/>
  <c r="KL75732" i="7" l="1" a="1"/>
  <c r="KL75732" i="7" s="1"/>
  <c r="KN75731" i="7" a="1"/>
  <c r="KN75731" i="7" s="1"/>
  <c r="KM75731" i="7" a="1"/>
  <c r="KM75731" i="7" s="1"/>
  <c r="KQ75731" i="7" l="1"/>
  <c r="KO75732" i="7" a="1"/>
  <c r="KO75732" i="7" s="1"/>
  <c r="KP75732" i="7" a="1"/>
  <c r="KP75732" i="7" s="1"/>
  <c r="KK75732" i="7" a="1"/>
  <c r="KK75732" i="7" s="1"/>
  <c r="KL75733" i="7" l="1" a="1"/>
  <c r="KL75733" i="7" s="1"/>
  <c r="KM75732" i="7" a="1"/>
  <c r="KM75732" i="7" s="1"/>
  <c r="KN75732" i="7" a="1"/>
  <c r="KN75732" i="7" s="1"/>
  <c r="KQ75732" i="7" l="1"/>
  <c r="KO75733" i="7" a="1"/>
  <c r="KO75733" i="7" s="1"/>
  <c r="KP75733" i="7" a="1"/>
  <c r="KP75733" i="7" s="1"/>
  <c r="KK75733" i="7" a="1"/>
  <c r="KK75733" i="7" s="1"/>
  <c r="KL75734" i="7" l="1" a="1"/>
  <c r="KL75734" i="7" s="1"/>
  <c r="KN75733" i="7" a="1"/>
  <c r="KN75733" i="7" s="1"/>
  <c r="KM75733" i="7" a="1"/>
  <c r="KM75733" i="7" s="1"/>
  <c r="KQ75733" i="7" l="1"/>
  <c r="KP75734" i="7" a="1"/>
  <c r="KP75734" i="7" s="1"/>
  <c r="KO75734" i="7" a="1"/>
  <c r="KO75734" i="7" s="1"/>
  <c r="KK75734" i="7" a="1"/>
  <c r="KK75734" i="7" s="1"/>
  <c r="KL75735" i="7" l="1" a="1"/>
  <c r="KL75735" i="7" s="1"/>
  <c r="KM75734" i="7" a="1"/>
  <c r="KM75734" i="7" s="1"/>
  <c r="KN75734" i="7" a="1"/>
  <c r="KN75734" i="7" s="1"/>
  <c r="KQ75734" i="7" l="1"/>
  <c r="KP75735" i="7" a="1"/>
  <c r="KP75735" i="7" s="1"/>
  <c r="KO75735" i="7" a="1"/>
  <c r="KO75735" i="7" s="1"/>
  <c r="KK75735" i="7" a="1"/>
  <c r="KK75735" i="7" s="1"/>
  <c r="KL75736" i="7" l="1" a="1"/>
  <c r="KL75736" i="7" s="1"/>
  <c r="KM75735" i="7" a="1"/>
  <c r="KM75735" i="7" s="1"/>
  <c r="KN75735" i="7" a="1"/>
  <c r="KN75735" i="7" s="1"/>
  <c r="KQ75735" i="7" l="1"/>
  <c r="KO75736" i="7" a="1"/>
  <c r="KO75736" i="7" s="1"/>
  <c r="KP75736" i="7" a="1"/>
  <c r="KP75736" i="7" s="1"/>
  <c r="KK75736" i="7" a="1"/>
  <c r="KK75736" i="7" s="1"/>
  <c r="KL75737" i="7" l="1" a="1"/>
  <c r="KL75737" i="7" s="1"/>
  <c r="KN75736" i="7" a="1"/>
  <c r="KN75736" i="7" s="1"/>
  <c r="KM75736" i="7" a="1"/>
  <c r="KM75736" i="7" s="1"/>
  <c r="KQ75736" i="7" l="1"/>
  <c r="KO75737" i="7" a="1"/>
  <c r="KO75737" i="7" s="1"/>
  <c r="KP75737" i="7" a="1"/>
  <c r="KP75737" i="7" s="1"/>
  <c r="KK75737" i="7" a="1"/>
  <c r="KK75737" i="7" s="1"/>
  <c r="KL75738" i="7" l="1" a="1"/>
  <c r="KL75738" i="7" s="1"/>
  <c r="KM75737" i="7" a="1"/>
  <c r="KM75737" i="7" s="1"/>
  <c r="KN75737" i="7" a="1"/>
  <c r="KN75737" i="7" s="1"/>
  <c r="KQ75737" i="7" l="1"/>
  <c r="KP75738" i="7" a="1"/>
  <c r="KP75738" i="7" s="1"/>
  <c r="KO75738" i="7" a="1"/>
  <c r="KO75738" i="7" s="1"/>
  <c r="KK75738" i="7" a="1"/>
  <c r="KK75738" i="7" s="1"/>
  <c r="KL75739" i="7" l="1" a="1"/>
  <c r="KL75739" i="7" s="1"/>
  <c r="KN75738" i="7" a="1"/>
  <c r="KN75738" i="7" s="1"/>
  <c r="KM75738" i="7" a="1"/>
  <c r="KM75738" i="7" s="1"/>
  <c r="KQ75738" i="7" l="1"/>
  <c r="KO75739" i="7" a="1"/>
  <c r="KO75739" i="7" s="1"/>
  <c r="KP75739" i="7" a="1"/>
  <c r="KP75739" i="7" s="1"/>
  <c r="KK75739" i="7" a="1"/>
  <c r="KK75739" i="7" s="1"/>
  <c r="KL75740" i="7" l="1" a="1"/>
  <c r="KL75740" i="7" s="1"/>
  <c r="KN75739" i="7" a="1"/>
  <c r="KN75739" i="7" s="1"/>
  <c r="KM75739" i="7" a="1"/>
  <c r="KM75739" i="7" s="1"/>
  <c r="KQ75739" i="7" l="1"/>
  <c r="KP75740" i="7" a="1"/>
  <c r="KP75740" i="7" s="1"/>
  <c r="KO75740" i="7" a="1"/>
  <c r="KO75740" i="7" s="1"/>
  <c r="KK75740" i="7" a="1"/>
  <c r="KK75740" i="7" s="1"/>
  <c r="KL75741" i="7" l="1" a="1"/>
  <c r="KL75741" i="7" s="1"/>
  <c r="KM75740" i="7" a="1"/>
  <c r="KM75740" i="7" s="1"/>
  <c r="KN75740" i="7" a="1"/>
  <c r="KN75740" i="7" s="1"/>
  <c r="KQ75740" i="7" l="1"/>
  <c r="KP75741" i="7" a="1"/>
  <c r="KP75741" i="7" s="1"/>
  <c r="KO75741" i="7" a="1"/>
  <c r="KO75741" i="7" s="1"/>
  <c r="KK75741" i="7" a="1"/>
  <c r="KK75741" i="7" s="1"/>
  <c r="KL75742" i="7" l="1" a="1"/>
  <c r="KL75742" i="7" s="1"/>
  <c r="KM75741" i="7" a="1"/>
  <c r="KM75741" i="7" s="1"/>
  <c r="KN75741" i="7" a="1"/>
  <c r="KN75741" i="7" s="1"/>
  <c r="KQ75741" i="7" l="1"/>
  <c r="KO75742" i="7" a="1"/>
  <c r="KO75742" i="7" s="1"/>
  <c r="KP75742" i="7" a="1"/>
  <c r="KP75742" i="7" s="1"/>
  <c r="KK75742" i="7" a="1"/>
  <c r="KK75742" i="7" s="1"/>
  <c r="KL75743" i="7" l="1" a="1"/>
  <c r="KL75743" i="7" s="1"/>
  <c r="KM75742" i="7" a="1"/>
  <c r="KM75742" i="7" s="1"/>
  <c r="KN75742" i="7" a="1"/>
  <c r="KN75742" i="7" s="1"/>
  <c r="KQ75742" i="7" l="1"/>
  <c r="KP75743" i="7" a="1"/>
  <c r="KP75743" i="7" s="1"/>
  <c r="KO75743" i="7" a="1"/>
  <c r="KO75743" i="7" s="1"/>
  <c r="KK75743" i="7" a="1"/>
  <c r="KK75743" i="7" s="1"/>
  <c r="KL75744" i="7" l="1" a="1"/>
  <c r="KL75744" i="7" s="1"/>
  <c r="KN75743" i="7" a="1"/>
  <c r="KN75743" i="7" s="1"/>
  <c r="KM75743" i="7" a="1"/>
  <c r="KM75743" i="7" s="1"/>
  <c r="KQ75743" i="7" l="1"/>
  <c r="KO75744" i="7" a="1"/>
  <c r="KO75744" i="7" s="1"/>
  <c r="KP75744" i="7" a="1"/>
  <c r="KP75744" i="7" s="1"/>
  <c r="KK75744" i="7" a="1"/>
  <c r="KK75744" i="7" s="1"/>
  <c r="KL75745" i="7" l="1" a="1"/>
  <c r="KL75745" i="7" s="1"/>
  <c r="KM75744" i="7" a="1"/>
  <c r="KM75744" i="7" s="1"/>
  <c r="KN75744" i="7" a="1"/>
  <c r="KN75744" i="7" s="1"/>
  <c r="KQ75744" i="7" l="1"/>
  <c r="KO75745" i="7" a="1"/>
  <c r="KO75745" i="7" s="1"/>
  <c r="KP75745" i="7" a="1"/>
  <c r="KP75745" i="7" s="1"/>
  <c r="KK75745" i="7" a="1"/>
  <c r="KK75745" i="7" s="1"/>
  <c r="KL75746" i="7" l="1" a="1"/>
  <c r="KL75746" i="7" s="1"/>
  <c r="KN75745" i="7" a="1"/>
  <c r="KN75745" i="7" s="1"/>
  <c r="KM75745" i="7" a="1"/>
  <c r="KM75745" i="7" s="1"/>
  <c r="KQ75745" i="7" l="1"/>
  <c r="KP75746" i="7" a="1"/>
  <c r="KP75746" i="7" s="1"/>
  <c r="KO75746" i="7" a="1"/>
  <c r="KO75746" i="7" s="1"/>
  <c r="KK75746" i="7" a="1"/>
  <c r="KK75746" i="7" s="1"/>
  <c r="KL75747" i="7" l="1" a="1"/>
  <c r="KL75747" i="7" s="1"/>
  <c r="KM75746" i="7" a="1"/>
  <c r="KM75746" i="7" s="1"/>
  <c r="KN75746" i="7" a="1"/>
  <c r="KN75746" i="7" s="1"/>
  <c r="KQ75746" i="7" l="1"/>
  <c r="KP75747" i="7" a="1"/>
  <c r="KP75747" i="7" s="1"/>
  <c r="KO75747" i="7" a="1"/>
  <c r="KO75747" i="7" s="1"/>
  <c r="KK75747" i="7" a="1"/>
  <c r="KK75747" i="7" s="1"/>
  <c r="KL75748" i="7" l="1" a="1"/>
  <c r="KL75748" i="7" s="1"/>
  <c r="KN75747" i="7" a="1"/>
  <c r="KN75747" i="7" s="1"/>
  <c r="KM75747" i="7" a="1"/>
  <c r="KM75747" i="7" s="1"/>
  <c r="KQ75747" i="7" l="1"/>
  <c r="KP75748" i="7" a="1"/>
  <c r="KP75748" i="7" s="1"/>
  <c r="KO75748" i="7" a="1"/>
  <c r="KO75748" i="7" s="1"/>
  <c r="KK75748" i="7" a="1"/>
  <c r="KK75748" i="7" s="1"/>
  <c r="KL75749" i="7" l="1" a="1"/>
  <c r="KL75749" i="7" s="1"/>
  <c r="KN75748" i="7" a="1"/>
  <c r="KN75748" i="7" s="1"/>
  <c r="KM75748" i="7" a="1"/>
  <c r="KM75748" i="7" s="1"/>
  <c r="KQ75748" i="7" l="1"/>
  <c r="KP75749" i="7" a="1"/>
  <c r="KP75749" i="7" s="1"/>
  <c r="KO75749" i="7" a="1"/>
  <c r="KO75749" i="7" s="1"/>
  <c r="KK75749" i="7" a="1"/>
  <c r="KK75749" i="7" s="1"/>
  <c r="KL75750" i="7" l="1" a="1"/>
  <c r="KL75750" i="7" s="1"/>
  <c r="KN75749" i="7" a="1"/>
  <c r="KN75749" i="7" s="1"/>
  <c r="KM75749" i="7" a="1"/>
  <c r="KM75749" i="7" s="1"/>
  <c r="KQ75749" i="7" l="1"/>
  <c r="KP75750" i="7" a="1"/>
  <c r="KP75750" i="7" s="1"/>
  <c r="KO75750" i="7" a="1"/>
  <c r="KO75750" i="7" s="1"/>
  <c r="KK75750" i="7" a="1"/>
  <c r="KK75750" i="7" s="1"/>
  <c r="KL75751" i="7" l="1" a="1"/>
  <c r="KL75751" i="7" s="1"/>
  <c r="KN75750" i="7" a="1"/>
  <c r="KN75750" i="7" s="1"/>
  <c r="KM75750" i="7" a="1"/>
  <c r="KM75750" i="7" s="1"/>
  <c r="KQ75750" i="7" l="1"/>
  <c r="KO75751" i="7" a="1"/>
  <c r="KO75751" i="7" s="1"/>
  <c r="KP75751" i="7" a="1"/>
  <c r="KP75751" i="7" s="1"/>
  <c r="KK75751" i="7" a="1"/>
  <c r="KK75751" i="7" s="1"/>
  <c r="KL75752" i="7" l="1" a="1"/>
  <c r="KL75752" i="7" s="1"/>
  <c r="KM75751" i="7" a="1"/>
  <c r="KM75751" i="7" s="1"/>
  <c r="KN75751" i="7" a="1"/>
  <c r="KN75751" i="7" s="1"/>
  <c r="KQ75751" i="7" l="1"/>
  <c r="KO75752" i="7" a="1"/>
  <c r="KO75752" i="7" s="1"/>
  <c r="KP75752" i="7" a="1"/>
  <c r="KP75752" i="7" s="1"/>
  <c r="KK75752" i="7" a="1"/>
  <c r="KK75752" i="7" s="1"/>
  <c r="KL75753" i="7" l="1" a="1"/>
  <c r="KL75753" i="7" s="1"/>
  <c r="KM75752" i="7" a="1"/>
  <c r="KM75752" i="7" s="1"/>
  <c r="KN75752" i="7" a="1"/>
  <c r="KN75752" i="7" s="1"/>
  <c r="KQ75752" i="7" l="1"/>
  <c r="KP75753" i="7" a="1"/>
  <c r="KP75753" i="7" s="1"/>
  <c r="KO75753" i="7" a="1"/>
  <c r="KO75753" i="7" s="1"/>
  <c r="KK75753" i="7" a="1"/>
  <c r="KK75753" i="7" s="1"/>
  <c r="KL75754" i="7" l="1" a="1"/>
  <c r="KL75754" i="7" s="1"/>
  <c r="KN75753" i="7" a="1"/>
  <c r="KN75753" i="7" s="1"/>
  <c r="KM75753" i="7" a="1"/>
  <c r="KM75753" i="7" s="1"/>
  <c r="KQ75753" i="7" l="1"/>
  <c r="KP75754" i="7" a="1"/>
  <c r="KP75754" i="7" s="1"/>
  <c r="KO75754" i="7" a="1"/>
  <c r="KO75754" i="7" s="1"/>
  <c r="KK75754" i="7" a="1"/>
  <c r="KK75754" i="7" s="1"/>
  <c r="KL75755" i="7" l="1" a="1"/>
  <c r="KL75755" i="7" s="1"/>
  <c r="KN75754" i="7" a="1"/>
  <c r="KN75754" i="7" s="1"/>
  <c r="KM75754" i="7" a="1"/>
  <c r="KM75754" i="7" s="1"/>
  <c r="KQ75754" i="7" l="1"/>
  <c r="KP75755" i="7" a="1"/>
  <c r="KP75755" i="7" s="1"/>
  <c r="KO75755" i="7" a="1"/>
  <c r="KO75755" i="7" s="1"/>
  <c r="KK75755" i="7" a="1"/>
  <c r="KK75755" i="7" s="1"/>
  <c r="KL75756" i="7" l="1" a="1"/>
  <c r="KL75756" i="7" s="1"/>
  <c r="KN75755" i="7" a="1"/>
  <c r="KN75755" i="7" s="1"/>
  <c r="KM75755" i="7" a="1"/>
  <c r="KM75755" i="7" s="1"/>
  <c r="KQ75755" i="7" l="1"/>
  <c r="KP75756" i="7" a="1"/>
  <c r="KP75756" i="7" s="1"/>
  <c r="KO75756" i="7" a="1"/>
  <c r="KO75756" i="7" s="1"/>
  <c r="KK75756" i="7" a="1"/>
  <c r="KK75756" i="7" s="1"/>
  <c r="KL75757" i="7" l="1" a="1"/>
  <c r="KL75757" i="7" s="1"/>
  <c r="KM75756" i="7" a="1"/>
  <c r="KM75756" i="7" s="1"/>
  <c r="KN75756" i="7" a="1"/>
  <c r="KN75756" i="7" s="1"/>
  <c r="KQ75756" i="7" l="1"/>
  <c r="KO75757" i="7" a="1"/>
  <c r="KO75757" i="7" s="1"/>
  <c r="KP75757" i="7" a="1"/>
  <c r="KP75757" i="7" s="1"/>
  <c r="KK75757" i="7" a="1"/>
  <c r="KK75757" i="7" s="1"/>
  <c r="KL75758" i="7" l="1" a="1"/>
  <c r="KL75758" i="7" s="1"/>
  <c r="KN75757" i="7" a="1"/>
  <c r="KN75757" i="7" s="1"/>
  <c r="KM75757" i="7" a="1"/>
  <c r="KM75757" i="7" s="1"/>
  <c r="KQ75757" i="7" l="1"/>
  <c r="KP75758" i="7" a="1"/>
  <c r="KP75758" i="7" s="1"/>
  <c r="KO75758" i="7" a="1"/>
  <c r="KO75758" i="7" s="1"/>
  <c r="KK75758" i="7" a="1"/>
  <c r="KK75758" i="7" s="1"/>
  <c r="KL75759" i="7" l="1" a="1"/>
  <c r="KL75759" i="7" s="1"/>
  <c r="KN75758" i="7" a="1"/>
  <c r="KN75758" i="7" s="1"/>
  <c r="KM75758" i="7" a="1"/>
  <c r="KM75758" i="7" s="1"/>
  <c r="KQ75758" i="7" l="1"/>
  <c r="KP75759" i="7" a="1"/>
  <c r="KP75759" i="7" s="1"/>
  <c r="KO75759" i="7" a="1"/>
  <c r="KO75759" i="7" s="1"/>
  <c r="KK75759" i="7" a="1"/>
  <c r="KK75759" i="7" s="1"/>
  <c r="KL75760" i="7" l="1" a="1"/>
  <c r="KL75760" i="7" s="1"/>
  <c r="KM75759" i="7" a="1"/>
  <c r="KM75759" i="7" s="1"/>
  <c r="KN75759" i="7" a="1"/>
  <c r="KN75759" i="7" s="1"/>
  <c r="KQ75759" i="7" l="1"/>
  <c r="KP75760" i="7" a="1"/>
  <c r="KP75760" i="7" s="1"/>
  <c r="KO75760" i="7" a="1"/>
  <c r="KO75760" i="7" s="1"/>
  <c r="KK75760" i="7" a="1"/>
  <c r="KK75760" i="7" s="1"/>
  <c r="KL75761" i="7" l="1" a="1"/>
  <c r="KL75761" i="7" s="1"/>
  <c r="KN75760" i="7" a="1"/>
  <c r="KN75760" i="7" s="1"/>
  <c r="KM75760" i="7" a="1"/>
  <c r="KM75760" i="7" s="1"/>
  <c r="KQ75760" i="7" l="1"/>
  <c r="KP75761" i="7" a="1"/>
  <c r="KP75761" i="7" s="1"/>
  <c r="KO75761" i="7" a="1"/>
  <c r="KO75761" i="7" s="1"/>
  <c r="KK75761" i="7" a="1"/>
  <c r="KK75761" i="7" s="1"/>
  <c r="KL75762" i="7" l="1" a="1"/>
  <c r="KL75762" i="7" s="1"/>
  <c r="KN75761" i="7" a="1"/>
  <c r="KN75761" i="7" s="1"/>
  <c r="KM75761" i="7" a="1"/>
  <c r="KM75761" i="7" s="1"/>
  <c r="KQ75761" i="7" l="1"/>
  <c r="KO75762" i="7" a="1"/>
  <c r="KO75762" i="7" s="1"/>
  <c r="KP75762" i="7" a="1"/>
  <c r="KP75762" i="7" s="1"/>
  <c r="KK75762" i="7" a="1"/>
  <c r="KK75762" i="7" s="1"/>
  <c r="KL75763" i="7" l="1" a="1"/>
  <c r="KL75763" i="7" s="1"/>
  <c r="KN75762" i="7" a="1"/>
  <c r="KN75762" i="7" s="1"/>
  <c r="KM75762" i="7" a="1"/>
  <c r="KM75762" i="7" s="1"/>
  <c r="KQ75762" i="7" l="1"/>
  <c r="KO75763" i="7" a="1"/>
  <c r="KO75763" i="7" s="1"/>
  <c r="KP75763" i="7" a="1"/>
  <c r="KP75763" i="7" s="1"/>
  <c r="KK75763" i="7" a="1"/>
  <c r="KK75763" i="7" s="1"/>
  <c r="KL75764" i="7" l="1" a="1"/>
  <c r="KL75764" i="7" s="1"/>
  <c r="KN75763" i="7" a="1"/>
  <c r="KN75763" i="7" s="1"/>
  <c r="KM75763" i="7" a="1"/>
  <c r="KM75763" i="7" s="1"/>
  <c r="KQ75763" i="7" l="1"/>
  <c r="KP75764" i="7" a="1"/>
  <c r="KP75764" i="7" s="1"/>
  <c r="KO75764" i="7" a="1"/>
  <c r="KO75764" i="7" s="1"/>
  <c r="KK75764" i="7" a="1"/>
  <c r="KK75764" i="7" s="1"/>
  <c r="KL75765" i="7" l="1" a="1"/>
  <c r="KL75765" i="7" s="1"/>
  <c r="KN75764" i="7" a="1"/>
  <c r="KN75764" i="7" s="1"/>
  <c r="KM75764" i="7" a="1"/>
  <c r="KM75764" i="7" s="1"/>
  <c r="KQ75764" i="7" l="1"/>
  <c r="KO75765" i="7" a="1"/>
  <c r="KO75765" i="7" s="1"/>
  <c r="KP75765" i="7" a="1"/>
  <c r="KP75765" i="7" s="1"/>
  <c r="KK75765" i="7" a="1"/>
  <c r="KK75765" i="7" s="1"/>
  <c r="KL75766" i="7" l="1" a="1"/>
  <c r="KL75766" i="7" s="1"/>
  <c r="KN75765" i="7" a="1"/>
  <c r="KN75765" i="7" s="1"/>
  <c r="KM75765" i="7" a="1"/>
  <c r="KM75765" i="7" s="1"/>
  <c r="KQ75765" i="7" l="1"/>
  <c r="KP75766" i="7" a="1"/>
  <c r="KP75766" i="7" s="1"/>
  <c r="KO75766" i="7" a="1"/>
  <c r="KO75766" i="7" s="1"/>
  <c r="KK75766" i="7" a="1"/>
  <c r="KK75766" i="7" s="1"/>
  <c r="KL75767" i="7" l="1" a="1"/>
  <c r="KL75767" i="7" s="1"/>
  <c r="KM75766" i="7" a="1"/>
  <c r="KM75766" i="7" s="1"/>
  <c r="KN75766" i="7" a="1"/>
  <c r="KN75766" i="7" s="1"/>
  <c r="KQ75766" i="7" l="1"/>
  <c r="KP75767" i="7" a="1"/>
  <c r="KP75767" i="7" s="1"/>
  <c r="KO75767" i="7" a="1"/>
  <c r="KO75767" i="7" s="1"/>
  <c r="KK75767" i="7" a="1"/>
  <c r="KK75767" i="7" s="1"/>
  <c r="KL75768" i="7" l="1" a="1"/>
  <c r="KL75768" i="7" s="1"/>
  <c r="KM75767" i="7" a="1"/>
  <c r="KM75767" i="7" s="1"/>
  <c r="KN75767" i="7" a="1"/>
  <c r="KN75767" i="7" s="1"/>
  <c r="KQ75767" i="7" l="1"/>
  <c r="KP75768" i="7" a="1"/>
  <c r="KP75768" i="7" s="1"/>
  <c r="KO75768" i="7" a="1"/>
  <c r="KO75768" i="7" s="1"/>
  <c r="KK75768" i="7" a="1"/>
  <c r="KK75768" i="7" s="1"/>
  <c r="KL75769" i="7" l="1" a="1"/>
  <c r="KL75769" i="7" s="1"/>
  <c r="KM75768" i="7" a="1"/>
  <c r="KM75768" i="7" s="1"/>
  <c r="KN75768" i="7" a="1"/>
  <c r="KN75768" i="7" s="1"/>
  <c r="KQ75768" i="7" l="1"/>
  <c r="KO75769" i="7" a="1"/>
  <c r="KO75769" i="7" s="1"/>
  <c r="KP75769" i="7" a="1"/>
  <c r="KP75769" i="7" s="1"/>
  <c r="KK75769" i="7" a="1"/>
  <c r="KK75769" i="7" s="1"/>
  <c r="KL75770" i="7" l="1" a="1"/>
  <c r="KL75770" i="7" s="1"/>
  <c r="KN75769" i="7" a="1"/>
  <c r="KN75769" i="7" s="1"/>
  <c r="KM75769" i="7" a="1"/>
  <c r="KM75769" i="7" s="1"/>
  <c r="KQ75769" i="7" l="1"/>
  <c r="KO75770" i="7" a="1"/>
  <c r="KO75770" i="7" s="1"/>
  <c r="KP75770" i="7" a="1"/>
  <c r="KP75770" i="7" s="1"/>
  <c r="KK75770" i="7" a="1"/>
  <c r="KK75770" i="7" s="1"/>
  <c r="KL75771" i="7" l="1" a="1"/>
  <c r="KL75771" i="7" s="1"/>
  <c r="KM75770" i="7" a="1"/>
  <c r="KM75770" i="7" s="1"/>
  <c r="KN75770" i="7" a="1"/>
  <c r="KN75770" i="7" s="1"/>
  <c r="KQ75770" i="7" l="1"/>
  <c r="KP75771" i="7" a="1"/>
  <c r="KP75771" i="7" s="1"/>
  <c r="KO75771" i="7" a="1"/>
  <c r="KO75771" i="7" s="1"/>
  <c r="KK75771" i="7" a="1"/>
  <c r="KK75771" i="7" s="1"/>
  <c r="KL75772" i="7" l="1" a="1"/>
  <c r="KL75772" i="7" s="1"/>
  <c r="KN75771" i="7" a="1"/>
  <c r="KN75771" i="7" s="1"/>
  <c r="KM75771" i="7" a="1"/>
  <c r="KM75771" i="7" s="1"/>
  <c r="KQ75771" i="7" l="1"/>
  <c r="KO75772" i="7" a="1"/>
  <c r="KO75772" i="7" s="1"/>
  <c r="KP75772" i="7" a="1"/>
  <c r="KP75772" i="7" s="1"/>
  <c r="KK75772" i="7" a="1"/>
  <c r="KK75772" i="7" s="1"/>
  <c r="KL75773" i="7" l="1" a="1"/>
  <c r="KL75773" i="7" s="1"/>
  <c r="KN75772" i="7" a="1"/>
  <c r="KN75772" i="7" s="1"/>
  <c r="KM75772" i="7" a="1"/>
  <c r="KM75772" i="7" s="1"/>
  <c r="KQ75772" i="7" l="1"/>
  <c r="KO75773" i="7" a="1"/>
  <c r="KO75773" i="7" s="1"/>
  <c r="KP75773" i="7" a="1"/>
  <c r="KP75773" i="7" s="1"/>
  <c r="KK75773" i="7" a="1"/>
  <c r="KK75773" i="7" s="1"/>
  <c r="KL75774" i="7" l="1" a="1"/>
  <c r="KL75774" i="7" s="1"/>
  <c r="KM75773" i="7" a="1"/>
  <c r="KM75773" i="7" s="1"/>
  <c r="KN75773" i="7" a="1"/>
  <c r="KN75773" i="7" s="1"/>
  <c r="KQ75773" i="7" l="1"/>
  <c r="KP75774" i="7" a="1"/>
  <c r="KP75774" i="7" s="1"/>
  <c r="KO75774" i="7" a="1"/>
  <c r="KO75774" i="7" s="1"/>
  <c r="KK75774" i="7" a="1"/>
  <c r="KK75774" i="7" s="1"/>
  <c r="KL75775" i="7" l="1" a="1"/>
  <c r="KL75775" i="7" s="1"/>
  <c r="KN75774" i="7" a="1"/>
  <c r="KN75774" i="7" s="1"/>
  <c r="KM75774" i="7" a="1"/>
  <c r="KM75774" i="7" s="1"/>
  <c r="KQ75774" i="7" l="1"/>
  <c r="KP75775" i="7" a="1"/>
  <c r="KP75775" i="7" s="1"/>
  <c r="KO75775" i="7" a="1"/>
  <c r="KO75775" i="7" s="1"/>
  <c r="KK75775" i="7" a="1"/>
  <c r="KK75775" i="7" s="1"/>
  <c r="KL75776" i="7" l="1" a="1"/>
  <c r="KL75776" i="7" s="1"/>
  <c r="KM75775" i="7" a="1"/>
  <c r="KM75775" i="7" s="1"/>
  <c r="KN75775" i="7" a="1"/>
  <c r="KN75775" i="7" s="1"/>
  <c r="KQ75775" i="7" l="1"/>
  <c r="KO75776" i="7" a="1"/>
  <c r="KO75776" i="7" s="1"/>
  <c r="KP75776" i="7" a="1"/>
  <c r="KP75776" i="7" s="1"/>
  <c r="KK75776" i="7" a="1"/>
  <c r="KK75776" i="7" s="1"/>
  <c r="KL75777" i="7" l="1" a="1"/>
  <c r="KL75777" i="7" s="1"/>
  <c r="KN75776" i="7" a="1"/>
  <c r="KN75776" i="7" s="1"/>
  <c r="KM75776" i="7" a="1"/>
  <c r="KM75776" i="7" s="1"/>
  <c r="KQ75776" i="7" l="1"/>
  <c r="KP75777" i="7" a="1"/>
  <c r="KP75777" i="7" s="1"/>
  <c r="KO75777" i="7" a="1"/>
  <c r="KO75777" i="7" s="1"/>
  <c r="KK75777" i="7" a="1"/>
  <c r="KK75777" i="7" s="1"/>
  <c r="KL75778" i="7" l="1" a="1"/>
  <c r="KL75778" i="7" s="1"/>
  <c r="KN75777" i="7" a="1"/>
  <c r="KN75777" i="7" s="1"/>
  <c r="KM75777" i="7" a="1"/>
  <c r="KM75777" i="7" s="1"/>
  <c r="KQ75777" i="7" s="1"/>
  <c r="KP75778" i="7" l="1" a="1"/>
  <c r="KP75778" i="7" s="1"/>
  <c r="KO75778" i="7" a="1"/>
  <c r="KO75778" i="7" s="1"/>
  <c r="KK75778" i="7" a="1"/>
  <c r="KK75778" i="7" s="1"/>
  <c r="KL75779" i="7" l="1" a="1"/>
  <c r="KL75779" i="7" s="1"/>
  <c r="KN75778" i="7" a="1"/>
  <c r="KN75778" i="7" s="1"/>
  <c r="KM75778" i="7" a="1"/>
  <c r="KM75778" i="7" s="1"/>
  <c r="KQ75778" i="7" s="1"/>
  <c r="KO75779" i="7" l="1" a="1"/>
  <c r="KO75779" i="7" s="1"/>
  <c r="KP75779" i="7" a="1"/>
  <c r="KP75779" i="7" s="1"/>
  <c r="KK75779" i="7" a="1"/>
  <c r="KK75779" i="7" s="1"/>
  <c r="KL75780" i="7" l="1" a="1"/>
  <c r="KL75780" i="7" s="1"/>
  <c r="KM75779" i="7" a="1"/>
  <c r="KM75779" i="7" s="1"/>
  <c r="KN75779" i="7" a="1"/>
  <c r="KN75779" i="7" s="1"/>
  <c r="KQ75779" i="7" l="1"/>
  <c r="KO75780" i="7" a="1"/>
  <c r="KO75780" i="7" s="1"/>
  <c r="KP75780" i="7" a="1"/>
  <c r="KP75780" i="7" s="1"/>
  <c r="KK75780" i="7" a="1"/>
  <c r="KK75780" i="7" s="1"/>
  <c r="KL75781" i="7" l="1" a="1"/>
  <c r="KL75781" i="7" s="1"/>
  <c r="KM75780" i="7" a="1"/>
  <c r="KM75780" i="7" s="1"/>
  <c r="KN75780" i="7" a="1"/>
  <c r="KN75780" i="7" s="1"/>
  <c r="KQ75780" i="7" l="1"/>
  <c r="KO75781" i="7" a="1"/>
  <c r="KO75781" i="7" s="1"/>
  <c r="KP75781" i="7" a="1"/>
  <c r="KP75781" i="7" s="1"/>
  <c r="KK75781" i="7" a="1"/>
  <c r="KK75781" i="7" s="1"/>
  <c r="KL75782" i="7" l="1" a="1"/>
  <c r="KL75782" i="7" s="1"/>
  <c r="KM75781" i="7" a="1"/>
  <c r="KM75781" i="7" s="1"/>
  <c r="KN75781" i="7" a="1"/>
  <c r="KN75781" i="7" s="1"/>
  <c r="KQ75781" i="7" l="1"/>
  <c r="KO75782" i="7" a="1"/>
  <c r="KO75782" i="7" s="1"/>
  <c r="KP75782" i="7" a="1"/>
  <c r="KP75782" i="7" s="1"/>
  <c r="KK75782" i="7" a="1"/>
  <c r="KK75782" i="7" s="1"/>
  <c r="KL75783" i="7" l="1" a="1"/>
  <c r="KL75783" i="7" s="1"/>
  <c r="KN75782" i="7" a="1"/>
  <c r="KN75782" i="7" s="1"/>
  <c r="KM75782" i="7" a="1"/>
  <c r="KM75782" i="7" s="1"/>
  <c r="KQ75782" i="7" l="1"/>
  <c r="KP75783" i="7" a="1"/>
  <c r="KP75783" i="7" s="1"/>
  <c r="KO75783" i="7" a="1"/>
  <c r="KO75783" i="7" s="1"/>
  <c r="KK75783" i="7" a="1"/>
  <c r="KK75783" i="7" s="1"/>
  <c r="KL75784" i="7" l="1" a="1"/>
  <c r="KL75784" i="7" s="1"/>
  <c r="KM75783" i="7" a="1"/>
  <c r="KM75783" i="7" s="1"/>
  <c r="KN75783" i="7" a="1"/>
  <c r="KN75783" i="7" s="1"/>
  <c r="KQ75783" i="7" l="1"/>
  <c r="KP75784" i="7" a="1"/>
  <c r="KP75784" i="7" s="1"/>
  <c r="KO75784" i="7" a="1"/>
  <c r="KO75784" i="7" s="1"/>
  <c r="KK75784" i="7" a="1"/>
  <c r="KK75784" i="7" s="1"/>
  <c r="KL75785" i="7" l="1" a="1"/>
  <c r="KL75785" i="7" s="1"/>
  <c r="KM75784" i="7" a="1"/>
  <c r="KM75784" i="7" s="1"/>
  <c r="KN75784" i="7" a="1"/>
  <c r="KN75784" i="7" s="1"/>
  <c r="KQ75784" i="7" l="1"/>
  <c r="KP75785" i="7" a="1"/>
  <c r="KP75785" i="7" s="1"/>
  <c r="KO75785" i="7" a="1"/>
  <c r="KO75785" i="7" s="1"/>
  <c r="KK75785" i="7" a="1"/>
  <c r="KK75785" i="7" s="1"/>
  <c r="KL75786" i="7" l="1" a="1"/>
  <c r="KL75786" i="7" s="1"/>
  <c r="KN75785" i="7" a="1"/>
  <c r="KN75785" i="7" s="1"/>
  <c r="KM75785" i="7" a="1"/>
  <c r="KM75785" i="7" s="1"/>
  <c r="KQ75785" i="7" l="1"/>
  <c r="KO75786" i="7" a="1"/>
  <c r="KO75786" i="7" s="1"/>
  <c r="KP75786" i="7" a="1"/>
  <c r="KP75786" i="7" s="1"/>
  <c r="KK75786" i="7" a="1"/>
  <c r="KK75786" i="7" s="1"/>
  <c r="KL75787" i="7" l="1" a="1"/>
  <c r="KL75787" i="7" s="1"/>
  <c r="KM75786" i="7" a="1"/>
  <c r="KM75786" i="7" s="1"/>
  <c r="KN75786" i="7" a="1"/>
  <c r="KN75786" i="7" s="1"/>
  <c r="KQ75786" i="7" l="1"/>
  <c r="KO75787" i="7" a="1"/>
  <c r="KO75787" i="7" s="1"/>
  <c r="KP75787" i="7" a="1"/>
  <c r="KP75787" i="7" s="1"/>
  <c r="KK75787" i="7" a="1"/>
  <c r="KK75787" i="7" s="1"/>
  <c r="KL75788" i="7" l="1" a="1"/>
  <c r="KL75788" i="7" s="1"/>
  <c r="KN75787" i="7" a="1"/>
  <c r="KN75787" i="7" s="1"/>
  <c r="KM75787" i="7" a="1"/>
  <c r="KM75787" i="7" s="1"/>
  <c r="KQ75787" i="7" l="1"/>
  <c r="KO75788" i="7" a="1"/>
  <c r="KO75788" i="7" s="1"/>
  <c r="KP75788" i="7" a="1"/>
  <c r="KP75788" i="7" s="1"/>
  <c r="KK75788" i="7" a="1"/>
  <c r="KK75788" i="7" s="1"/>
  <c r="KL75789" i="7" l="1" a="1"/>
  <c r="KL75789" i="7" s="1"/>
  <c r="KN75788" i="7" a="1"/>
  <c r="KN75788" i="7" s="1"/>
  <c r="KM75788" i="7" a="1"/>
  <c r="KM75788" i="7" s="1"/>
  <c r="KQ75788" i="7" l="1"/>
  <c r="KO75789" i="7" a="1"/>
  <c r="KO75789" i="7" s="1"/>
  <c r="KP75789" i="7" a="1"/>
  <c r="KP75789" i="7" s="1"/>
  <c r="KK75789" i="7" a="1"/>
  <c r="KK75789" i="7" s="1"/>
  <c r="KL75790" i="7" l="1" a="1"/>
  <c r="KL75790" i="7" s="1"/>
  <c r="KN75789" i="7" a="1"/>
  <c r="KN75789" i="7" s="1"/>
  <c r="KM75789" i="7" a="1"/>
  <c r="KM75789" i="7" s="1"/>
  <c r="KQ75789" i="7" l="1"/>
  <c r="KP75790" i="7" a="1"/>
  <c r="KP75790" i="7" s="1"/>
  <c r="KO75790" i="7" a="1"/>
  <c r="KO75790" i="7" s="1"/>
  <c r="KK75790" i="7" a="1"/>
  <c r="KK75790" i="7" s="1"/>
  <c r="KL75791" i="7" l="1" a="1"/>
  <c r="KL75791" i="7" s="1"/>
  <c r="KN75790" i="7" a="1"/>
  <c r="KN75790" i="7" s="1"/>
  <c r="KM75790" i="7" a="1"/>
  <c r="KM75790" i="7" s="1"/>
  <c r="KQ75790" i="7" l="1"/>
  <c r="KO75791" i="7" a="1"/>
  <c r="KO75791" i="7" s="1"/>
  <c r="KP75791" i="7" a="1"/>
  <c r="KP75791" i="7" s="1"/>
  <c r="KK75791" i="7" a="1"/>
  <c r="KK75791" i="7" s="1"/>
  <c r="KL75792" i="7" l="1" a="1"/>
  <c r="KL75792" i="7" s="1"/>
  <c r="KM75791" i="7" a="1"/>
  <c r="KM75791" i="7" s="1"/>
  <c r="KN75791" i="7" a="1"/>
  <c r="KN75791" i="7" s="1"/>
  <c r="KQ75791" i="7" l="1"/>
  <c r="KO75792" i="7" a="1"/>
  <c r="KO75792" i="7" s="1"/>
  <c r="KP75792" i="7" a="1"/>
  <c r="KP75792" i="7" s="1"/>
  <c r="KK75792" i="7" a="1"/>
  <c r="KK75792" i="7" s="1"/>
  <c r="KL75793" i="7" l="1" a="1"/>
  <c r="KL75793" i="7" s="1"/>
  <c r="KM75792" i="7" a="1"/>
  <c r="KM75792" i="7" s="1"/>
  <c r="KN75792" i="7" a="1"/>
  <c r="KN75792" i="7" s="1"/>
  <c r="KQ75792" i="7" l="1"/>
  <c r="KO75793" i="7" a="1"/>
  <c r="KO75793" i="7" s="1"/>
  <c r="KP75793" i="7" a="1"/>
  <c r="KP75793" i="7" s="1"/>
  <c r="KK75793" i="7" a="1"/>
  <c r="KK75793" i="7" s="1"/>
  <c r="KL75794" i="7" l="1" a="1"/>
  <c r="KL75794" i="7" s="1"/>
  <c r="KM75793" i="7" a="1"/>
  <c r="KM75793" i="7" s="1"/>
  <c r="KN75793" i="7" a="1"/>
  <c r="KN75793" i="7" s="1"/>
  <c r="KQ75793" i="7" l="1"/>
  <c r="KO75794" i="7" a="1"/>
  <c r="KO75794" i="7" s="1"/>
  <c r="KP75794" i="7" a="1"/>
  <c r="KP75794" i="7" s="1"/>
  <c r="KK75794" i="7" a="1"/>
  <c r="KK75794" i="7" s="1"/>
  <c r="KL75795" i="7" l="1" a="1"/>
  <c r="KL75795" i="7" s="1"/>
  <c r="KM75794" i="7" a="1"/>
  <c r="KM75794" i="7" s="1"/>
  <c r="KN75794" i="7" a="1"/>
  <c r="KN75794" i="7" s="1"/>
  <c r="KQ75794" i="7" l="1"/>
  <c r="KO75795" i="7" a="1"/>
  <c r="KO75795" i="7" s="1"/>
  <c r="KP75795" i="7" a="1"/>
  <c r="KP75795" i="7" s="1"/>
  <c r="KK75795" i="7" a="1"/>
  <c r="KK75795" i="7" s="1"/>
  <c r="KL75796" i="7" l="1" a="1"/>
  <c r="KL75796" i="7" s="1"/>
  <c r="KN75795" i="7" a="1"/>
  <c r="KN75795" i="7" s="1"/>
  <c r="KM75795" i="7" a="1"/>
  <c r="KM75795" i="7" s="1"/>
  <c r="KQ75795" i="7" l="1"/>
  <c r="KO75796" i="7" a="1"/>
  <c r="KO75796" i="7" s="1"/>
  <c r="KP75796" i="7" a="1"/>
  <c r="KP75796" i="7" s="1"/>
  <c r="KK75796" i="7" a="1"/>
  <c r="KK75796" i="7" s="1"/>
  <c r="KL75797" i="7" l="1" a="1"/>
  <c r="KL75797" i="7" s="1"/>
  <c r="KM75796" i="7" a="1"/>
  <c r="KM75796" i="7" s="1"/>
  <c r="KN75796" i="7" a="1"/>
  <c r="KN75796" i="7" s="1"/>
  <c r="KQ75796" i="7" l="1"/>
  <c r="KO75797" i="7" a="1"/>
  <c r="KO75797" i="7" s="1"/>
  <c r="KP75797" i="7" a="1"/>
  <c r="KP75797" i="7" s="1"/>
  <c r="KK75797" i="7" a="1"/>
  <c r="KK75797" i="7" s="1"/>
  <c r="KL75798" i="7" l="1" a="1"/>
  <c r="KL75798" i="7" s="1"/>
  <c r="KM75797" i="7" a="1"/>
  <c r="KM75797" i="7" s="1"/>
  <c r="KN75797" i="7" a="1"/>
  <c r="KN75797" i="7" s="1"/>
  <c r="KQ75797" i="7" l="1"/>
  <c r="KP75798" i="7" a="1"/>
  <c r="KP75798" i="7" s="1"/>
  <c r="KO75798" i="7" a="1"/>
  <c r="KO75798" i="7" s="1"/>
  <c r="KK75798" i="7" a="1"/>
  <c r="KK75798" i="7" s="1"/>
  <c r="KL75799" i="7" l="1" a="1"/>
  <c r="KL75799" i="7" s="1"/>
  <c r="KM75798" i="7" a="1"/>
  <c r="KM75798" i="7" s="1"/>
  <c r="KN75798" i="7" a="1"/>
  <c r="KN75798" i="7" s="1"/>
  <c r="KQ75798" i="7" l="1"/>
  <c r="KO75799" i="7" a="1"/>
  <c r="KO75799" i="7" s="1"/>
  <c r="KP75799" i="7" a="1"/>
  <c r="KP75799" i="7" s="1"/>
  <c r="KK75799" i="7" a="1"/>
  <c r="KK75799" i="7" s="1"/>
  <c r="KL75800" i="7" l="1" a="1"/>
  <c r="KL75800" i="7" s="1"/>
  <c r="KN75799" i="7" a="1"/>
  <c r="KN75799" i="7" s="1"/>
  <c r="KM75799" i="7" a="1"/>
  <c r="KM75799" i="7" s="1"/>
  <c r="KQ75799" i="7" l="1"/>
  <c r="KP75800" i="7" a="1"/>
  <c r="KP75800" i="7" s="1"/>
  <c r="KO75800" i="7" a="1"/>
  <c r="KO75800" i="7" s="1"/>
  <c r="KK75800" i="7" a="1"/>
  <c r="KK75800" i="7" s="1"/>
  <c r="KL75801" i="7" l="1" a="1"/>
  <c r="KL75801" i="7" s="1"/>
  <c r="KN75800" i="7" a="1"/>
  <c r="KN75800" i="7" s="1"/>
  <c r="KM75800" i="7" a="1"/>
  <c r="KM75800" i="7" s="1"/>
  <c r="KQ75800" i="7" l="1"/>
  <c r="KO75801" i="7" a="1"/>
  <c r="KO75801" i="7" s="1"/>
  <c r="KP75801" i="7" a="1"/>
  <c r="KP75801" i="7" s="1"/>
  <c r="KK75801" i="7" a="1"/>
  <c r="KK75801" i="7" s="1"/>
  <c r="KL75802" i="7" l="1" a="1"/>
  <c r="KL75802" i="7" s="1"/>
  <c r="KN75801" i="7" a="1"/>
  <c r="KN75801" i="7" s="1"/>
  <c r="KM75801" i="7" a="1"/>
  <c r="KM75801" i="7" s="1"/>
  <c r="KQ75801" i="7" l="1"/>
  <c r="KO75802" i="7" a="1"/>
  <c r="KO75802" i="7" s="1"/>
  <c r="KP75802" i="7" a="1"/>
  <c r="KP75802" i="7" s="1"/>
  <c r="KK75802" i="7" a="1"/>
  <c r="KK75802" i="7" s="1"/>
  <c r="KL75803" i="7" l="1" a="1"/>
  <c r="KL75803" i="7" s="1"/>
  <c r="KN75802" i="7" a="1"/>
  <c r="KN75802" i="7" s="1"/>
  <c r="KM75802" i="7" a="1"/>
  <c r="KM75802" i="7" s="1"/>
  <c r="KQ75802" i="7" l="1"/>
  <c r="KP75803" i="7" a="1"/>
  <c r="KP75803" i="7" s="1"/>
  <c r="KO75803" i="7" a="1"/>
  <c r="KO75803" i="7" s="1"/>
  <c r="KK75803" i="7" a="1"/>
  <c r="KK75803" i="7" s="1"/>
  <c r="KL75804" i="7" l="1" a="1"/>
  <c r="KL75804" i="7" s="1"/>
  <c r="KN75803" i="7" a="1"/>
  <c r="KN75803" i="7" s="1"/>
  <c r="KM75803" i="7" a="1"/>
  <c r="KM75803" i="7" s="1"/>
  <c r="KQ75803" i="7" l="1"/>
  <c r="KO75804" i="7" a="1"/>
  <c r="KO75804" i="7" s="1"/>
  <c r="KP75804" i="7" a="1"/>
  <c r="KP75804" i="7" s="1"/>
  <c r="KK75804" i="7" a="1"/>
  <c r="KK75804" i="7" s="1"/>
  <c r="KL75805" i="7" l="1" a="1"/>
  <c r="KL75805" i="7" s="1"/>
  <c r="KM75804" i="7" a="1"/>
  <c r="KM75804" i="7" s="1"/>
  <c r="KN75804" i="7" a="1"/>
  <c r="KN75804" i="7" s="1"/>
  <c r="KQ75804" i="7" l="1"/>
  <c r="KO75805" i="7" a="1"/>
  <c r="KO75805" i="7" s="1"/>
  <c r="KP75805" i="7" a="1"/>
  <c r="KP75805" i="7" s="1"/>
  <c r="KK75805" i="7" a="1"/>
  <c r="KK75805" i="7" s="1"/>
  <c r="KL75806" i="7" l="1" a="1"/>
  <c r="KL75806" i="7" s="1"/>
  <c r="KN75805" i="7" a="1"/>
  <c r="KN75805" i="7" s="1"/>
  <c r="KM75805" i="7" a="1"/>
  <c r="KM75805" i="7" s="1"/>
  <c r="KQ75805" i="7" l="1"/>
  <c r="KP75806" i="7" a="1"/>
  <c r="KP75806" i="7" s="1"/>
  <c r="KO75806" i="7" a="1"/>
  <c r="KO75806" i="7" s="1"/>
  <c r="KK75806" i="7" a="1"/>
  <c r="KK75806" i="7" s="1"/>
  <c r="KL75807" i="7" l="1" a="1"/>
  <c r="KL75807" i="7" s="1"/>
  <c r="KN75806" i="7" a="1"/>
  <c r="KN75806" i="7" s="1"/>
  <c r="KM75806" i="7" a="1"/>
  <c r="KM75806" i="7" s="1"/>
  <c r="KQ75806" i="7" l="1"/>
  <c r="KO75807" i="7" a="1"/>
  <c r="KO75807" i="7" s="1"/>
  <c r="KP75807" i="7" a="1"/>
  <c r="KP75807" i="7" s="1"/>
  <c r="KK75807" i="7" a="1"/>
  <c r="KK75807" i="7" s="1"/>
  <c r="KL75808" i="7" l="1" a="1"/>
  <c r="KL75808" i="7" s="1"/>
  <c r="KM75807" i="7" a="1"/>
  <c r="KM75807" i="7" s="1"/>
  <c r="KN75807" i="7" a="1"/>
  <c r="KN75807" i="7" s="1"/>
  <c r="KQ75807" i="7" l="1"/>
  <c r="KO75808" i="7" a="1"/>
  <c r="KO75808" i="7" s="1"/>
  <c r="KP75808" i="7" a="1"/>
  <c r="KP75808" i="7" s="1"/>
  <c r="KK75808" i="7" a="1"/>
  <c r="KK75808" i="7" s="1"/>
  <c r="KL75809" i="7" l="1" a="1"/>
  <c r="KL75809" i="7" s="1"/>
  <c r="KN75808" i="7" a="1"/>
  <c r="KN75808" i="7" s="1"/>
  <c r="KM75808" i="7" a="1"/>
  <c r="KM75808" i="7" s="1"/>
  <c r="KQ75808" i="7" l="1"/>
  <c r="KO75809" i="7" a="1"/>
  <c r="KO75809" i="7" s="1"/>
  <c r="KP75809" i="7" a="1"/>
  <c r="KP75809" i="7" s="1"/>
  <c r="KK75809" i="7" a="1"/>
  <c r="KK75809" i="7" s="1"/>
  <c r="KL75810" i="7" l="1" a="1"/>
  <c r="KL75810" i="7" s="1"/>
  <c r="KM75809" i="7" a="1"/>
  <c r="KM75809" i="7" s="1"/>
  <c r="KN75809" i="7" a="1"/>
  <c r="KN75809" i="7" s="1"/>
  <c r="KQ75809" i="7" l="1"/>
  <c r="KO75810" i="7" a="1"/>
  <c r="KO75810" i="7" s="1"/>
  <c r="KP75810" i="7" a="1"/>
  <c r="KP75810" i="7" s="1"/>
  <c r="KK75810" i="7" a="1"/>
  <c r="KK75810" i="7" s="1"/>
  <c r="KL75811" i="7" l="1" a="1"/>
  <c r="KL75811" i="7" s="1"/>
  <c r="KN75810" i="7" a="1"/>
  <c r="KN75810" i="7" s="1"/>
  <c r="KM75810" i="7" a="1"/>
  <c r="KM75810" i="7" s="1"/>
  <c r="KQ75810" i="7" l="1"/>
  <c r="KO75811" i="7" a="1"/>
  <c r="KO75811" i="7" s="1"/>
  <c r="KP75811" i="7" a="1"/>
  <c r="KP75811" i="7" s="1"/>
  <c r="KK75811" i="7" a="1"/>
  <c r="KK75811" i="7" s="1"/>
  <c r="KL75812" i="7" l="1" a="1"/>
  <c r="KL75812" i="7" s="1"/>
  <c r="KN75811" i="7" a="1"/>
  <c r="KN75811" i="7" s="1"/>
  <c r="KM75811" i="7" a="1"/>
  <c r="KM75811" i="7" s="1"/>
  <c r="KQ75811" i="7" l="1"/>
  <c r="KO75812" i="7" a="1"/>
  <c r="KO75812" i="7" s="1"/>
  <c r="KP75812" i="7" a="1"/>
  <c r="KP75812" i="7" s="1"/>
  <c r="KK75812" i="7" a="1"/>
  <c r="KK75812" i="7" s="1"/>
  <c r="KL75813" i="7" l="1" a="1"/>
  <c r="KL75813" i="7" s="1"/>
  <c r="KN75812" i="7" a="1"/>
  <c r="KN75812" i="7" s="1"/>
  <c r="KM75812" i="7" a="1"/>
  <c r="KM75812" i="7" s="1"/>
  <c r="KQ75812" i="7" l="1"/>
  <c r="KO75813" i="7" a="1"/>
  <c r="KO75813" i="7" s="1"/>
  <c r="KP75813" i="7" a="1"/>
  <c r="KP75813" i="7" s="1"/>
  <c r="KK75813" i="7" a="1"/>
  <c r="KK75813" i="7" s="1"/>
  <c r="KL75814" i="7" l="1" a="1"/>
  <c r="KL75814" i="7" s="1"/>
  <c r="KN75813" i="7" a="1"/>
  <c r="KN75813" i="7" s="1"/>
  <c r="KM75813" i="7" a="1"/>
  <c r="KM75813" i="7" s="1"/>
  <c r="KQ75813" i="7" l="1"/>
  <c r="KP75814" i="7" a="1"/>
  <c r="KP75814" i="7" s="1"/>
  <c r="KO75814" i="7" a="1"/>
  <c r="KO75814" i="7" s="1"/>
  <c r="KK75814" i="7" a="1"/>
  <c r="KK75814" i="7" s="1"/>
  <c r="KL75815" i="7" l="1" a="1"/>
  <c r="KL75815" i="7" s="1"/>
  <c r="KM75814" i="7" a="1"/>
  <c r="KM75814" i="7" s="1"/>
  <c r="KN75814" i="7" a="1"/>
  <c r="KN75814" i="7" s="1"/>
  <c r="KQ75814" i="7" l="1"/>
  <c r="KO75815" i="7" a="1"/>
  <c r="KO75815" i="7" s="1"/>
  <c r="KP75815" i="7" a="1"/>
  <c r="KP75815" i="7" s="1"/>
  <c r="KK75815" i="7" a="1"/>
  <c r="KK75815" i="7" s="1"/>
  <c r="KL75816" i="7" l="1" a="1"/>
  <c r="KL75816" i="7" s="1"/>
  <c r="KN75815" i="7" a="1"/>
  <c r="KN75815" i="7" s="1"/>
  <c r="KM75815" i="7" a="1"/>
  <c r="KM75815" i="7" s="1"/>
  <c r="KQ75815" i="7" l="1"/>
  <c r="KP75816" i="7" a="1"/>
  <c r="KP75816" i="7" s="1"/>
  <c r="KO75816" i="7" a="1"/>
  <c r="KO75816" i="7" s="1"/>
  <c r="KK75816" i="7" a="1"/>
  <c r="KK75816" i="7" s="1"/>
  <c r="KL75817" i="7" l="1" a="1"/>
  <c r="KL75817" i="7" s="1"/>
  <c r="KM75816" i="7" a="1"/>
  <c r="KM75816" i="7" s="1"/>
  <c r="KN75816" i="7" a="1"/>
  <c r="KN75816" i="7" s="1"/>
  <c r="KQ75816" i="7" l="1"/>
  <c r="KO75817" i="7" a="1"/>
  <c r="KO75817" i="7" s="1"/>
  <c r="KP75817" i="7" a="1"/>
  <c r="KP75817" i="7" s="1"/>
  <c r="KK75817" i="7" a="1"/>
  <c r="KK75817" i="7" s="1"/>
  <c r="KL75818" i="7" l="1" a="1"/>
  <c r="KL75818" i="7" s="1"/>
  <c r="KM75817" i="7" a="1"/>
  <c r="KM75817" i="7" s="1"/>
  <c r="KN75817" i="7" a="1"/>
  <c r="KN75817" i="7" s="1"/>
  <c r="KQ75817" i="7" l="1"/>
  <c r="KP75818" i="7" a="1"/>
  <c r="KP75818" i="7" s="1"/>
  <c r="KO75818" i="7" a="1"/>
  <c r="KO75818" i="7" s="1"/>
  <c r="KK75818" i="7" a="1"/>
  <c r="KK75818" i="7" s="1"/>
  <c r="KL75819" i="7" l="1" a="1"/>
  <c r="KL75819" i="7" s="1"/>
  <c r="KM75818" i="7" a="1"/>
  <c r="KM75818" i="7" s="1"/>
  <c r="KN75818" i="7" a="1"/>
  <c r="KN75818" i="7" s="1"/>
  <c r="KQ75818" i="7" l="1"/>
  <c r="KP75819" i="7" a="1"/>
  <c r="KP75819" i="7" s="1"/>
  <c r="KO75819" i="7" a="1"/>
  <c r="KO75819" i="7" s="1"/>
  <c r="KK75819" i="7" a="1"/>
  <c r="KK75819" i="7" s="1"/>
  <c r="KL75820" i="7" l="1" a="1"/>
  <c r="KL75820" i="7" s="1"/>
  <c r="KM75819" i="7" a="1"/>
  <c r="KM75819" i="7" s="1"/>
  <c r="KN75819" i="7" a="1"/>
  <c r="KN75819" i="7" s="1"/>
  <c r="KQ75819" i="7" l="1"/>
  <c r="KP75820" i="7" a="1"/>
  <c r="KP75820" i="7" s="1"/>
  <c r="KO75820" i="7" a="1"/>
  <c r="KO75820" i="7" s="1"/>
  <c r="KK75820" i="7" a="1"/>
  <c r="KK75820" i="7" s="1"/>
  <c r="KL75821" i="7" l="1" a="1"/>
  <c r="KL75821" i="7" s="1"/>
  <c r="KN75820" i="7" a="1"/>
  <c r="KN75820" i="7" s="1"/>
  <c r="KM75820" i="7" a="1"/>
  <c r="KM75820" i="7" s="1"/>
  <c r="KQ75820" i="7" l="1"/>
  <c r="KP75821" i="7" a="1"/>
  <c r="KP75821" i="7" s="1"/>
  <c r="KO75821" i="7" a="1"/>
  <c r="KO75821" i="7" s="1"/>
  <c r="KK75821" i="7" a="1"/>
  <c r="KK75821" i="7" s="1"/>
  <c r="KL75822" i="7" l="1" a="1"/>
  <c r="KL75822" i="7" s="1"/>
  <c r="KM75821" i="7" a="1"/>
  <c r="KM75821" i="7" s="1"/>
  <c r="KN75821" i="7" a="1"/>
  <c r="KN75821" i="7" s="1"/>
  <c r="KQ75821" i="7" l="1"/>
  <c r="KP75822" i="7" a="1"/>
  <c r="KP75822" i="7" s="1"/>
  <c r="KO75822" i="7" a="1"/>
  <c r="KO75822" i="7" s="1"/>
  <c r="KK75822" i="7" a="1"/>
  <c r="KK75822" i="7" s="1"/>
  <c r="KL75823" i="7" l="1" a="1"/>
  <c r="KL75823" i="7" s="1"/>
  <c r="KN75822" i="7" a="1"/>
  <c r="KN75822" i="7" s="1"/>
  <c r="KM75822" i="7" a="1"/>
  <c r="KM75822" i="7" s="1"/>
  <c r="KQ75822" i="7" l="1"/>
  <c r="KP75823" i="7" a="1"/>
  <c r="KP75823" i="7" s="1"/>
  <c r="KO75823" i="7" a="1"/>
  <c r="KO75823" i="7" s="1"/>
  <c r="KK75823" i="7" a="1"/>
  <c r="KK75823" i="7" s="1"/>
  <c r="KL75824" i="7" l="1" a="1"/>
  <c r="KL75824" i="7" s="1"/>
  <c r="KN75823" i="7" a="1"/>
  <c r="KN75823" i="7" s="1"/>
  <c r="KM75823" i="7" a="1"/>
  <c r="KM75823" i="7" s="1"/>
  <c r="KQ75823" i="7" l="1"/>
  <c r="KO75824" i="7" a="1"/>
  <c r="KO75824" i="7" s="1"/>
  <c r="KP75824" i="7" a="1"/>
  <c r="KP75824" i="7" s="1"/>
  <c r="KK75824" i="7" a="1"/>
  <c r="KK75824" i="7" s="1"/>
  <c r="KL75825" i="7" l="1" a="1"/>
  <c r="KL75825" i="7" s="1"/>
  <c r="KN75824" i="7" a="1"/>
  <c r="KN75824" i="7" s="1"/>
  <c r="KM75824" i="7" a="1"/>
  <c r="KM75824" i="7" s="1"/>
  <c r="KQ75824" i="7" l="1"/>
  <c r="KP75825" i="7" a="1"/>
  <c r="KP75825" i="7" s="1"/>
  <c r="KO75825" i="7" a="1"/>
  <c r="KO75825" i="7" s="1"/>
  <c r="KK75825" i="7" a="1"/>
  <c r="KK75825" i="7" s="1"/>
  <c r="KL75826" i="7" l="1" a="1"/>
  <c r="KL75826" i="7" s="1"/>
  <c r="KM75825" i="7" a="1"/>
  <c r="KM75825" i="7" s="1"/>
  <c r="KN75825" i="7" a="1"/>
  <c r="KN75825" i="7" s="1"/>
  <c r="KQ75825" i="7" l="1"/>
  <c r="KO75826" i="7" a="1"/>
  <c r="KO75826" i="7" s="1"/>
  <c r="KP75826" i="7" a="1"/>
  <c r="KP75826" i="7" s="1"/>
  <c r="KK75826" i="7" a="1"/>
  <c r="KK75826" i="7" s="1"/>
  <c r="KL75827" i="7" l="1" a="1"/>
  <c r="KL75827" i="7" s="1"/>
  <c r="KN75826" i="7" a="1"/>
  <c r="KN75826" i="7" s="1"/>
  <c r="KM75826" i="7" a="1"/>
  <c r="KM75826" i="7" s="1"/>
  <c r="KQ75826" i="7" l="1"/>
  <c r="KP75827" i="7" a="1"/>
  <c r="KP75827" i="7" s="1"/>
  <c r="KO75827" i="7" a="1"/>
  <c r="KO75827" i="7" s="1"/>
  <c r="KK75827" i="7" a="1"/>
  <c r="KK75827" i="7" s="1"/>
  <c r="KL75828" i="7" l="1" a="1"/>
  <c r="KL75828" i="7" s="1"/>
  <c r="KN75827" i="7" a="1"/>
  <c r="KN75827" i="7" s="1"/>
  <c r="KM75827" i="7" a="1"/>
  <c r="KM75827" i="7" s="1"/>
  <c r="KQ75827" i="7" l="1"/>
  <c r="KO75828" i="7" a="1"/>
  <c r="KO75828" i="7" s="1"/>
  <c r="KP75828" i="7" a="1"/>
  <c r="KP75828" i="7" s="1"/>
  <c r="KK75828" i="7" a="1"/>
  <c r="KK75828" i="7" s="1"/>
  <c r="KL75829" i="7" l="1" a="1"/>
  <c r="KL75829" i="7" s="1"/>
  <c r="KN75828" i="7" a="1"/>
  <c r="KN75828" i="7" s="1"/>
  <c r="KM75828" i="7" a="1"/>
  <c r="KM75828" i="7" s="1"/>
  <c r="KQ75828" i="7" s="1"/>
  <c r="KO75829" i="7" l="1" a="1"/>
  <c r="KO75829" i="7" s="1"/>
  <c r="KP75829" i="7" a="1"/>
  <c r="KP75829" i="7" s="1"/>
  <c r="KK75829" i="7" a="1"/>
  <c r="KK75829" i="7" s="1"/>
  <c r="KL75830" i="7" l="1" a="1"/>
  <c r="KL75830" i="7" s="1"/>
  <c r="KM75829" i="7" a="1"/>
  <c r="KM75829" i="7" s="1"/>
  <c r="KN75829" i="7" a="1"/>
  <c r="KN75829" i="7" s="1"/>
  <c r="KQ75829" i="7" l="1"/>
  <c r="KO75830" i="7" a="1"/>
  <c r="KO75830" i="7" s="1"/>
  <c r="KP75830" i="7" a="1"/>
  <c r="KP75830" i="7" s="1"/>
  <c r="KK75830" i="7" a="1"/>
  <c r="KK75830" i="7" s="1"/>
  <c r="KL75831" i="7" l="1" a="1"/>
  <c r="KL75831" i="7" s="1"/>
  <c r="KN75830" i="7" a="1"/>
  <c r="KN75830" i="7" s="1"/>
  <c r="KM75830" i="7" a="1"/>
  <c r="KM75830" i="7" s="1"/>
  <c r="KQ75830" i="7" l="1"/>
  <c r="KP75831" i="7" a="1"/>
  <c r="KP75831" i="7" s="1"/>
  <c r="KO75831" i="7" a="1"/>
  <c r="KO75831" i="7" s="1"/>
  <c r="KK75831" i="7" a="1"/>
  <c r="KK75831" i="7" s="1"/>
  <c r="KL75832" i="7" l="1" a="1"/>
  <c r="KL75832" i="7" s="1"/>
  <c r="KN75831" i="7" a="1"/>
  <c r="KN75831" i="7" s="1"/>
  <c r="KM75831" i="7" a="1"/>
  <c r="KM75831" i="7" s="1"/>
  <c r="KQ75831" i="7" l="1"/>
  <c r="KP75832" i="7" a="1"/>
  <c r="KP75832" i="7" s="1"/>
  <c r="KO75832" i="7" a="1"/>
  <c r="KO75832" i="7" s="1"/>
  <c r="KK75832" i="7" a="1"/>
  <c r="KK75832" i="7" s="1"/>
  <c r="KL75833" i="7" l="1" a="1"/>
  <c r="KL75833" i="7" s="1"/>
  <c r="KN75832" i="7" a="1"/>
  <c r="KN75832" i="7" s="1"/>
  <c r="KM75832" i="7" a="1"/>
  <c r="KM75832" i="7" s="1"/>
  <c r="KQ75832" i="7" l="1"/>
  <c r="KO75833" i="7" a="1"/>
  <c r="KO75833" i="7" s="1"/>
  <c r="KP75833" i="7" a="1"/>
  <c r="KP75833" i="7" s="1"/>
  <c r="KK75833" i="7" a="1"/>
  <c r="KK75833" i="7" s="1"/>
  <c r="KL75834" i="7" l="1" a="1"/>
  <c r="KL75834" i="7" s="1"/>
  <c r="KN75833" i="7" a="1"/>
  <c r="KN75833" i="7" s="1"/>
  <c r="KM75833" i="7" a="1"/>
  <c r="KM75833" i="7" s="1"/>
  <c r="KQ75833" i="7" l="1"/>
  <c r="KO75834" i="7" a="1"/>
  <c r="KO75834" i="7" s="1"/>
  <c r="KP75834" i="7" a="1"/>
  <c r="KP75834" i="7" s="1"/>
  <c r="KK75834" i="7" a="1"/>
  <c r="KK75834" i="7" s="1"/>
  <c r="KL75835" i="7" l="1" a="1"/>
  <c r="KL75835" i="7" s="1"/>
  <c r="KM75834" i="7" a="1"/>
  <c r="KM75834" i="7" s="1"/>
  <c r="KN75834" i="7" a="1"/>
  <c r="KN75834" i="7" s="1"/>
  <c r="KQ75834" i="7" l="1"/>
  <c r="KO75835" i="7" a="1"/>
  <c r="KO75835" i="7" s="1"/>
  <c r="KP75835" i="7" a="1"/>
  <c r="KP75835" i="7" s="1"/>
  <c r="KK75835" i="7" a="1"/>
  <c r="KK75835" i="7" s="1"/>
  <c r="KL75836" i="7" l="1" a="1"/>
  <c r="KL75836" i="7" s="1"/>
  <c r="KN75835" i="7" a="1"/>
  <c r="KN75835" i="7" s="1"/>
  <c r="KM75835" i="7" a="1"/>
  <c r="KM75835" i="7" s="1"/>
  <c r="KQ75835" i="7" l="1"/>
  <c r="KO75836" i="7" a="1"/>
  <c r="KO75836" i="7" s="1"/>
  <c r="KP75836" i="7" a="1"/>
  <c r="KP75836" i="7" s="1"/>
  <c r="KK75836" i="7" a="1"/>
  <c r="KK75836" i="7" s="1"/>
  <c r="KL75837" i="7" l="1" a="1"/>
  <c r="KL75837" i="7" s="1"/>
  <c r="KM75836" i="7" a="1"/>
  <c r="KM75836" i="7" s="1"/>
  <c r="KN75836" i="7" a="1"/>
  <c r="KN75836" i="7" s="1"/>
  <c r="KQ75836" i="7" l="1"/>
  <c r="KP75837" i="7" a="1"/>
  <c r="KP75837" i="7" s="1"/>
  <c r="KO75837" i="7" a="1"/>
  <c r="KO75837" i="7" s="1"/>
  <c r="KK75837" i="7" a="1"/>
  <c r="KK75837" i="7" s="1"/>
  <c r="KL75838" i="7" l="1" a="1"/>
  <c r="KL75838" i="7" s="1"/>
  <c r="KM75837" i="7" a="1"/>
  <c r="KM75837" i="7" s="1"/>
  <c r="KN75837" i="7" a="1"/>
  <c r="KN75837" i="7" s="1"/>
  <c r="KQ75837" i="7" l="1"/>
  <c r="KO75838" i="7" a="1"/>
  <c r="KO75838" i="7" s="1"/>
  <c r="KP75838" i="7" a="1"/>
  <c r="KP75838" i="7" s="1"/>
  <c r="KK75838" i="7" a="1"/>
  <c r="KK75838" i="7" s="1"/>
  <c r="KL75839" i="7" l="1" a="1"/>
  <c r="KL75839" i="7" s="1"/>
  <c r="KM75838" i="7" a="1"/>
  <c r="KM75838" i="7" s="1"/>
  <c r="KN75838" i="7" a="1"/>
  <c r="KN75838" i="7" s="1"/>
  <c r="KQ75838" i="7" l="1"/>
  <c r="KO75839" i="7" a="1"/>
  <c r="KO75839" i="7" s="1"/>
  <c r="KP75839" i="7" a="1"/>
  <c r="KP75839" i="7" s="1"/>
  <c r="KK75839" i="7" a="1"/>
  <c r="KK75839" i="7" s="1"/>
  <c r="KL75840" i="7" l="1" a="1"/>
  <c r="KL75840" i="7" s="1"/>
  <c r="KN75839" i="7" a="1"/>
  <c r="KN75839" i="7" s="1"/>
  <c r="KM75839" i="7" a="1"/>
  <c r="KM75839" i="7" s="1"/>
  <c r="KQ75839" i="7" l="1"/>
  <c r="KP75840" i="7" a="1"/>
  <c r="KP75840" i="7" s="1"/>
  <c r="KO75840" i="7" a="1"/>
  <c r="KO75840" i="7" s="1"/>
  <c r="KK75840" i="7" a="1"/>
  <c r="KK75840" i="7" s="1"/>
  <c r="KL75841" i="7" l="1" a="1"/>
  <c r="KL75841" i="7" s="1"/>
  <c r="KM75840" i="7" a="1"/>
  <c r="KM75840" i="7" s="1"/>
  <c r="KN75840" i="7" a="1"/>
  <c r="KN75840" i="7" s="1"/>
  <c r="KQ75840" i="7" l="1"/>
  <c r="KO75841" i="7" a="1"/>
  <c r="KO75841" i="7" s="1"/>
  <c r="KP75841" i="7" a="1"/>
  <c r="KP75841" i="7" s="1"/>
  <c r="KK75841" i="7" a="1"/>
  <c r="KK75841" i="7" s="1"/>
  <c r="KL75842" i="7" l="1" a="1"/>
  <c r="KL75842" i="7" s="1"/>
  <c r="KN75841" i="7" a="1"/>
  <c r="KN75841" i="7" s="1"/>
  <c r="KM75841" i="7" a="1"/>
  <c r="KM75841" i="7" s="1"/>
  <c r="KQ75841" i="7" l="1"/>
  <c r="KP75842" i="7" a="1"/>
  <c r="KP75842" i="7" s="1"/>
  <c r="KO75842" i="7" a="1"/>
  <c r="KO75842" i="7" s="1"/>
  <c r="KK75842" i="7" a="1"/>
  <c r="KK75842" i="7" s="1"/>
  <c r="KL75843" i="7" l="1" a="1"/>
  <c r="KL75843" i="7" s="1"/>
  <c r="KN75842" i="7" a="1"/>
  <c r="KN75842" i="7" s="1"/>
  <c r="KM75842" i="7" a="1"/>
  <c r="KM75842" i="7" s="1"/>
  <c r="KQ75842" i="7" l="1"/>
  <c r="KO75843" i="7" a="1"/>
  <c r="KO75843" i="7" s="1"/>
  <c r="KP75843" i="7" a="1"/>
  <c r="KP75843" i="7" s="1"/>
  <c r="KK75843" i="7" a="1"/>
  <c r="KK75843" i="7" s="1"/>
  <c r="KL75844" i="7" l="1" a="1"/>
  <c r="KL75844" i="7" s="1"/>
  <c r="KM75843" i="7" a="1"/>
  <c r="KM75843" i="7" s="1"/>
  <c r="KN75843" i="7" a="1"/>
  <c r="KN75843" i="7" s="1"/>
  <c r="KQ75843" i="7" l="1"/>
  <c r="KP75844" i="7" a="1"/>
  <c r="KP75844" i="7" s="1"/>
  <c r="KO75844" i="7" a="1"/>
  <c r="KO75844" i="7" s="1"/>
  <c r="KK75844" i="7" a="1"/>
  <c r="KK75844" i="7" s="1"/>
  <c r="KL75845" i="7" l="1" a="1"/>
  <c r="KL75845" i="7" s="1"/>
  <c r="KM75844" i="7" a="1"/>
  <c r="KM75844" i="7" s="1"/>
  <c r="KN75844" i="7" a="1"/>
  <c r="KN75844" i="7" s="1"/>
  <c r="KQ75844" i="7" l="1"/>
  <c r="KP75845" i="7" a="1"/>
  <c r="KP75845" i="7" s="1"/>
  <c r="KO75845" i="7" a="1"/>
  <c r="KO75845" i="7" s="1"/>
  <c r="KK75845" i="7" a="1"/>
  <c r="KK75845" i="7" s="1"/>
  <c r="KL75846" i="7" l="1" a="1"/>
  <c r="KL75846" i="7" s="1"/>
  <c r="KN75845" i="7" a="1"/>
  <c r="KN75845" i="7" s="1"/>
  <c r="KM75845" i="7" a="1"/>
  <c r="KM75845" i="7" s="1"/>
  <c r="KQ75845" i="7" l="1"/>
  <c r="KO75846" i="7" a="1"/>
  <c r="KO75846" i="7" s="1"/>
  <c r="KP75846" i="7" a="1"/>
  <c r="KP75846" i="7" s="1"/>
  <c r="KK75846" i="7" a="1"/>
  <c r="KK75846" i="7" s="1"/>
  <c r="KL75847" i="7" l="1" a="1"/>
  <c r="KL75847" i="7" s="1"/>
  <c r="KN75846" i="7" a="1"/>
  <c r="KN75846" i="7" s="1"/>
  <c r="KM75846" i="7" a="1"/>
  <c r="KM75846" i="7" s="1"/>
  <c r="KQ75846" i="7" l="1"/>
  <c r="KP75847" i="7" a="1"/>
  <c r="KP75847" i="7" s="1"/>
  <c r="KO75847" i="7" a="1"/>
  <c r="KO75847" i="7" s="1"/>
  <c r="KK75847" i="7" a="1"/>
  <c r="KK75847" i="7" s="1"/>
  <c r="KL75848" i="7" l="1" a="1"/>
  <c r="KL75848" i="7" s="1"/>
  <c r="KN75847" i="7" a="1"/>
  <c r="KN75847" i="7" s="1"/>
  <c r="KM75847" i="7" a="1"/>
  <c r="KM75847" i="7" s="1"/>
  <c r="KQ75847" i="7" l="1"/>
  <c r="KP75848" i="7" a="1"/>
  <c r="KP75848" i="7" s="1"/>
  <c r="KO75848" i="7" a="1"/>
  <c r="KO75848" i="7" s="1"/>
  <c r="KK75848" i="7" a="1"/>
  <c r="KK75848" i="7" s="1"/>
  <c r="KL75849" i="7" l="1" a="1"/>
  <c r="KL75849" i="7" s="1"/>
  <c r="KN75848" i="7" a="1"/>
  <c r="KN75848" i="7" s="1"/>
  <c r="KM75848" i="7" a="1"/>
  <c r="KM75848" i="7" s="1"/>
  <c r="KQ75848" i="7" l="1"/>
  <c r="KP75849" i="7" a="1"/>
  <c r="KP75849" i="7" s="1"/>
  <c r="KO75849" i="7" a="1"/>
  <c r="KO75849" i="7" s="1"/>
  <c r="KK75849" i="7" a="1"/>
  <c r="KK75849" i="7" s="1"/>
  <c r="KL75850" i="7" l="1" a="1"/>
  <c r="KL75850" i="7" s="1"/>
  <c r="KN75849" i="7" a="1"/>
  <c r="KN75849" i="7" s="1"/>
  <c r="KM75849" i="7" a="1"/>
  <c r="KM75849" i="7" s="1"/>
  <c r="KQ75849" i="7" l="1"/>
  <c r="KO75850" i="7" a="1"/>
  <c r="KO75850" i="7" s="1"/>
  <c r="KP75850" i="7" a="1"/>
  <c r="KP75850" i="7" s="1"/>
  <c r="KK75850" i="7" a="1"/>
  <c r="KK75850" i="7" s="1"/>
  <c r="KL75851" i="7" l="1" a="1"/>
  <c r="KL75851" i="7" s="1"/>
  <c r="KN75850" i="7" a="1"/>
  <c r="KN75850" i="7" s="1"/>
  <c r="KM75850" i="7" a="1"/>
  <c r="KM75850" i="7" s="1"/>
  <c r="KQ75850" i="7" l="1"/>
  <c r="KO75851" i="7" a="1"/>
  <c r="KO75851" i="7" s="1"/>
  <c r="KP75851" i="7" a="1"/>
  <c r="KP75851" i="7" s="1"/>
  <c r="KK75851" i="7" a="1"/>
  <c r="KK75851" i="7" s="1"/>
  <c r="KL75852" i="7" l="1" a="1"/>
  <c r="KL75852" i="7" s="1"/>
  <c r="KN75851" i="7" a="1"/>
  <c r="KN75851" i="7" s="1"/>
  <c r="KM75851" i="7" a="1"/>
  <c r="KM75851" i="7" s="1"/>
  <c r="KQ75851" i="7" l="1"/>
  <c r="KP75852" i="7" a="1"/>
  <c r="KP75852" i="7" s="1"/>
  <c r="KO75852" i="7" a="1"/>
  <c r="KO75852" i="7" s="1"/>
  <c r="KK75852" i="7" a="1"/>
  <c r="KK75852" i="7" s="1"/>
  <c r="KL75853" i="7" l="1" a="1"/>
  <c r="KL75853" i="7" s="1"/>
  <c r="KM75852" i="7" a="1"/>
  <c r="KM75852" i="7" s="1"/>
  <c r="KN75852" i="7" a="1"/>
  <c r="KN75852" i="7" s="1"/>
  <c r="KQ75852" i="7" l="1"/>
  <c r="KO75853" i="7" a="1"/>
  <c r="KO75853" i="7" s="1"/>
  <c r="KP75853" i="7" a="1"/>
  <c r="KP75853" i="7" s="1"/>
  <c r="KK75853" i="7" a="1"/>
  <c r="KK75853" i="7" s="1"/>
  <c r="KL75854" i="7" l="1" a="1"/>
  <c r="KL75854" i="7" s="1"/>
  <c r="KM75853" i="7" a="1"/>
  <c r="KM75853" i="7" s="1"/>
  <c r="KN75853" i="7" a="1"/>
  <c r="KN75853" i="7" s="1"/>
  <c r="KQ75853" i="7" l="1"/>
  <c r="KO75854" i="7" a="1"/>
  <c r="KO75854" i="7" s="1"/>
  <c r="KP75854" i="7" a="1"/>
  <c r="KP75854" i="7" s="1"/>
  <c r="KK75854" i="7" a="1"/>
  <c r="KK75854" i="7" s="1"/>
  <c r="KL75855" i="7" l="1" a="1"/>
  <c r="KL75855" i="7" s="1"/>
  <c r="KM75854" i="7" a="1"/>
  <c r="KM75854" i="7" s="1"/>
  <c r="KN75854" i="7" a="1"/>
  <c r="KN75854" i="7" s="1"/>
  <c r="KQ75854" i="7" l="1"/>
  <c r="KO75855" i="7" a="1"/>
  <c r="KO75855" i="7" s="1"/>
  <c r="KP75855" i="7" a="1"/>
  <c r="KP75855" i="7" s="1"/>
  <c r="KK75855" i="7" a="1"/>
  <c r="KK75855" i="7" s="1"/>
  <c r="KL75856" i="7" l="1" a="1"/>
  <c r="KL75856" i="7" s="1"/>
  <c r="KN75855" i="7" a="1"/>
  <c r="KN75855" i="7" s="1"/>
  <c r="KM75855" i="7" a="1"/>
  <c r="KM75855" i="7" s="1"/>
  <c r="KQ75855" i="7" l="1"/>
  <c r="KP75856" i="7" a="1"/>
  <c r="KP75856" i="7" s="1"/>
  <c r="KO75856" i="7" a="1"/>
  <c r="KO75856" i="7" s="1"/>
  <c r="KK75856" i="7" a="1"/>
  <c r="KK75856" i="7" s="1"/>
  <c r="KL75857" i="7" l="1" a="1"/>
  <c r="KL75857" i="7" s="1"/>
  <c r="KN75856" i="7" a="1"/>
  <c r="KN75856" i="7" s="1"/>
  <c r="KM75856" i="7" a="1"/>
  <c r="KM75856" i="7" s="1"/>
  <c r="KQ75856" i="7" l="1"/>
  <c r="KP75857" i="7" a="1"/>
  <c r="KP75857" i="7" s="1"/>
  <c r="KO75857" i="7" a="1"/>
  <c r="KO75857" i="7" s="1"/>
  <c r="KK75857" i="7" a="1"/>
  <c r="KK75857" i="7" s="1"/>
  <c r="KL75858" i="7" l="1" a="1"/>
  <c r="KL75858" i="7" s="1"/>
  <c r="KN75857" i="7" a="1"/>
  <c r="KN75857" i="7" s="1"/>
  <c r="KM75857" i="7" a="1"/>
  <c r="KM75857" i="7" s="1"/>
  <c r="KQ75857" i="7" l="1"/>
  <c r="KP75858" i="7" a="1"/>
  <c r="KP75858" i="7" s="1"/>
  <c r="KO75858" i="7" a="1"/>
  <c r="KO75858" i="7" s="1"/>
  <c r="KK75858" i="7" a="1"/>
  <c r="KK75858" i="7" s="1"/>
  <c r="KL75859" i="7" l="1" a="1"/>
  <c r="KL75859" i="7" s="1"/>
  <c r="KM75858" i="7" a="1"/>
  <c r="KM75858" i="7" s="1"/>
  <c r="KN75858" i="7" a="1"/>
  <c r="KN75858" i="7" s="1"/>
  <c r="KQ75858" i="7" l="1"/>
  <c r="KP75859" i="7" a="1"/>
  <c r="KP75859" i="7" s="1"/>
  <c r="KO75859" i="7" a="1"/>
  <c r="KO75859" i="7" s="1"/>
  <c r="KK75859" i="7" a="1"/>
  <c r="KK75859" i="7" s="1"/>
  <c r="KL75860" i="7" l="1" a="1"/>
  <c r="KL75860" i="7" s="1"/>
  <c r="KN75859" i="7" a="1"/>
  <c r="KN75859" i="7" s="1"/>
  <c r="KM75859" i="7" a="1"/>
  <c r="KM75859" i="7" s="1"/>
  <c r="KQ75859" i="7" s="1"/>
  <c r="KP75860" i="7" l="1" a="1"/>
  <c r="KP75860" i="7" s="1"/>
  <c r="KO75860" i="7" a="1"/>
  <c r="KO75860" i="7" s="1"/>
  <c r="KK75860" i="7" a="1"/>
  <c r="KK75860" i="7" s="1"/>
  <c r="KL75861" i="7" l="1" a="1"/>
  <c r="KL75861" i="7" s="1"/>
  <c r="KN75860" i="7" a="1"/>
  <c r="KN75860" i="7" s="1"/>
  <c r="KM75860" i="7" a="1"/>
  <c r="KM75860" i="7" s="1"/>
  <c r="KQ75860" i="7" l="1"/>
  <c r="KP75861" i="7" a="1"/>
  <c r="KP75861" i="7" s="1"/>
  <c r="KO75861" i="7" a="1"/>
  <c r="KO75861" i="7" s="1"/>
  <c r="KK75861" i="7" a="1"/>
  <c r="KK75861" i="7" s="1"/>
  <c r="KL75862" i="7" l="1" a="1"/>
  <c r="KL75862" i="7" s="1"/>
  <c r="KN75861" i="7" a="1"/>
  <c r="KN75861" i="7" s="1"/>
  <c r="KM75861" i="7" a="1"/>
  <c r="KM75861" i="7" s="1"/>
  <c r="KQ75861" i="7" l="1"/>
  <c r="KO75862" i="7" a="1"/>
  <c r="KO75862" i="7" s="1"/>
  <c r="KP75862" i="7" a="1"/>
  <c r="KP75862" i="7" s="1"/>
  <c r="KK75862" i="7" a="1"/>
  <c r="KK75862" i="7" s="1"/>
  <c r="KL75863" i="7" l="1" a="1"/>
  <c r="KL75863" i="7" s="1"/>
  <c r="KN75862" i="7" a="1"/>
  <c r="KN75862" i="7" s="1"/>
  <c r="KM75862" i="7" a="1"/>
  <c r="KM75862" i="7" s="1"/>
  <c r="KQ75862" i="7" l="1"/>
  <c r="KO75863" i="7" a="1"/>
  <c r="KO75863" i="7" s="1"/>
  <c r="KP75863" i="7" a="1"/>
  <c r="KP75863" i="7" s="1"/>
  <c r="KK75863" i="7" a="1"/>
  <c r="KK75863" i="7" s="1"/>
  <c r="KL75864" i="7" l="1" a="1"/>
  <c r="KL75864" i="7" s="1"/>
  <c r="KN75863" i="7" a="1"/>
  <c r="KN75863" i="7" s="1"/>
  <c r="KM75863" i="7" a="1"/>
  <c r="KM75863" i="7" s="1"/>
  <c r="KQ75863" i="7" l="1"/>
  <c r="KP75864" i="7" a="1"/>
  <c r="KP75864" i="7" s="1"/>
  <c r="KO75864" i="7" a="1"/>
  <c r="KO75864" i="7" s="1"/>
  <c r="KK75864" i="7" a="1"/>
  <c r="KK75864" i="7" s="1"/>
  <c r="KL75865" i="7" l="1" a="1"/>
  <c r="KL75865" i="7" s="1"/>
  <c r="KN75864" i="7" a="1"/>
  <c r="KN75864" i="7" s="1"/>
  <c r="KM75864" i="7" a="1"/>
  <c r="KM75864" i="7" s="1"/>
  <c r="KQ75864" i="7" l="1"/>
  <c r="KP75865" i="7" a="1"/>
  <c r="KP75865" i="7" s="1"/>
  <c r="KO75865" i="7" a="1"/>
  <c r="KO75865" i="7" s="1"/>
  <c r="KK75865" i="7" a="1"/>
  <c r="KK75865" i="7" s="1"/>
  <c r="KL75866" i="7" l="1" a="1"/>
  <c r="KL75866" i="7" s="1"/>
  <c r="KM75865" i="7" a="1"/>
  <c r="KM75865" i="7" s="1"/>
  <c r="KN75865" i="7" a="1"/>
  <c r="KN75865" i="7" s="1"/>
  <c r="KQ75865" i="7" l="1"/>
  <c r="KP75866" i="7" a="1"/>
  <c r="KP75866" i="7" s="1"/>
  <c r="KO75866" i="7" a="1"/>
  <c r="KO75866" i="7" s="1"/>
  <c r="KK75866" i="7" a="1"/>
  <c r="KK75866" i="7" s="1"/>
  <c r="KL75867" i="7" l="1" a="1"/>
  <c r="KL75867" i="7" s="1"/>
  <c r="KN75866" i="7" a="1"/>
  <c r="KN75866" i="7" s="1"/>
  <c r="KM75866" i="7" a="1"/>
  <c r="KM75866" i="7" s="1"/>
  <c r="KQ75866" i="7" l="1"/>
  <c r="KO75867" i="7" a="1"/>
  <c r="KO75867" i="7" s="1"/>
  <c r="KP75867" i="7" a="1"/>
  <c r="KP75867" i="7" s="1"/>
  <c r="KK75867" i="7" a="1"/>
  <c r="KK75867" i="7" s="1"/>
  <c r="KL75868" i="7" l="1" a="1"/>
  <c r="KL75868" i="7" s="1"/>
  <c r="KM75867" i="7" a="1"/>
  <c r="KM75867" i="7" s="1"/>
  <c r="KN75867" i="7" a="1"/>
  <c r="KN75867" i="7" s="1"/>
  <c r="KQ75867" i="7" l="1"/>
  <c r="KO75868" i="7" a="1"/>
  <c r="KO75868" i="7" s="1"/>
  <c r="KP75868" i="7" a="1"/>
  <c r="KP75868" i="7" s="1"/>
  <c r="KK75868" i="7" a="1"/>
  <c r="KK75868" i="7" s="1"/>
  <c r="KL75869" i="7" l="1" a="1"/>
  <c r="KL75869" i="7" s="1"/>
  <c r="KM75868" i="7" a="1"/>
  <c r="KM75868" i="7" s="1"/>
  <c r="KN75868" i="7" a="1"/>
  <c r="KN75868" i="7" s="1"/>
  <c r="KQ75868" i="7" l="1"/>
  <c r="KP75869" i="7" a="1"/>
  <c r="KP75869" i="7" s="1"/>
  <c r="KO75869" i="7" a="1"/>
  <c r="KO75869" i="7" s="1"/>
  <c r="KK75869" i="7" a="1"/>
  <c r="KK75869" i="7" s="1"/>
  <c r="KL75870" i="7" l="1" a="1"/>
  <c r="KL75870" i="7" s="1"/>
  <c r="KN75869" i="7" a="1"/>
  <c r="KN75869" i="7" s="1"/>
  <c r="KM75869" i="7" a="1"/>
  <c r="KM75869" i="7" s="1"/>
  <c r="KQ75869" i="7" l="1"/>
  <c r="KO75870" i="7" a="1"/>
  <c r="KO75870" i="7" s="1"/>
  <c r="KP75870" i="7" a="1"/>
  <c r="KP75870" i="7" s="1"/>
  <c r="KK75870" i="7" a="1"/>
  <c r="KK75870" i="7" s="1"/>
  <c r="KL75871" i="7" l="1" a="1"/>
  <c r="KL75871" i="7" s="1"/>
  <c r="KM75870" i="7" a="1"/>
  <c r="KM75870" i="7" s="1"/>
  <c r="KN75870" i="7" a="1"/>
  <c r="KN75870" i="7" s="1"/>
  <c r="KQ75870" i="7" l="1"/>
  <c r="KO75871" i="7" a="1"/>
  <c r="KO75871" i="7" s="1"/>
  <c r="KP75871" i="7" a="1"/>
  <c r="KP75871" i="7" s="1"/>
  <c r="KK75871" i="7" a="1"/>
  <c r="KK75871" i="7" s="1"/>
  <c r="KL75872" i="7" l="1" a="1"/>
  <c r="KL75872" i="7" s="1"/>
  <c r="KM75871" i="7" a="1"/>
  <c r="KM75871" i="7" s="1"/>
  <c r="KN75871" i="7" a="1"/>
  <c r="KN75871" i="7" s="1"/>
  <c r="KQ75871" i="7" l="1"/>
  <c r="KP75872" i="7" a="1"/>
  <c r="KP75872" i="7" s="1"/>
  <c r="KO75872" i="7" a="1"/>
  <c r="KO75872" i="7" s="1"/>
  <c r="KK75872" i="7" a="1"/>
  <c r="KK75872" i="7" s="1"/>
  <c r="KL75873" i="7" l="1" a="1"/>
  <c r="KL75873" i="7" s="1"/>
  <c r="KN75872" i="7" a="1"/>
  <c r="KN75872" i="7" s="1"/>
  <c r="KM75872" i="7" a="1"/>
  <c r="KM75872" i="7" s="1"/>
  <c r="KQ75872" i="7" l="1"/>
  <c r="KP75873" i="7" a="1"/>
  <c r="KP75873" i="7" s="1"/>
  <c r="KO75873" i="7" a="1"/>
  <c r="KO75873" i="7" s="1"/>
  <c r="KK75873" i="7" a="1"/>
  <c r="KK75873" i="7" s="1"/>
  <c r="KL75874" i="7" l="1" a="1"/>
  <c r="KL75874" i="7" s="1"/>
  <c r="KN75873" i="7" a="1"/>
  <c r="KN75873" i="7" s="1"/>
  <c r="KM75873" i="7" a="1"/>
  <c r="KM75873" i="7" s="1"/>
  <c r="KQ75873" i="7" l="1"/>
  <c r="KP75874" i="7" a="1"/>
  <c r="KP75874" i="7" s="1"/>
  <c r="KO75874" i="7" a="1"/>
  <c r="KO75874" i="7" s="1"/>
  <c r="KK75874" i="7" a="1"/>
  <c r="KK75874" i="7" s="1"/>
  <c r="KL75875" i="7" l="1" a="1"/>
  <c r="KL75875" i="7" s="1"/>
  <c r="KN75874" i="7" a="1"/>
  <c r="KN75874" i="7" s="1"/>
  <c r="KM75874" i="7" a="1"/>
  <c r="KM75874" i="7" s="1"/>
  <c r="KQ75874" i="7" l="1"/>
  <c r="KP75875" i="7" a="1"/>
  <c r="KP75875" i="7" s="1"/>
  <c r="KO75875" i="7" a="1"/>
  <c r="KO75875" i="7" s="1"/>
  <c r="KK75875" i="7" a="1"/>
  <c r="KK75875" i="7" s="1"/>
  <c r="KL75876" i="7" l="1" a="1"/>
  <c r="KL75876" i="7" s="1"/>
  <c r="KN75875" i="7" a="1"/>
  <c r="KN75875" i="7" s="1"/>
  <c r="KM75875" i="7" a="1"/>
  <c r="KM75875" i="7" s="1"/>
  <c r="KQ75875" i="7" l="1"/>
  <c r="KO75876" i="7" a="1"/>
  <c r="KO75876" i="7" s="1"/>
  <c r="KP75876" i="7" a="1"/>
  <c r="KP75876" i="7" s="1"/>
  <c r="KK75876" i="7" a="1"/>
  <c r="KK75876" i="7" s="1"/>
  <c r="KL75877" i="7" l="1" a="1"/>
  <c r="KL75877" i="7" s="1"/>
  <c r="KN75876" i="7" a="1"/>
  <c r="KN75876" i="7" s="1"/>
  <c r="KM75876" i="7" a="1"/>
  <c r="KM75876" i="7" s="1"/>
  <c r="KQ75876" i="7" l="1"/>
  <c r="KP75877" i="7" a="1"/>
  <c r="KP75877" i="7" s="1"/>
  <c r="KO75877" i="7" a="1"/>
  <c r="KO75877" i="7" s="1"/>
  <c r="KK75877" i="7" a="1"/>
  <c r="KK75877" i="7" s="1"/>
  <c r="KL75878" i="7" l="1" a="1"/>
  <c r="KL75878" i="7" s="1"/>
  <c r="KM75877" i="7" a="1"/>
  <c r="KM75877" i="7" s="1"/>
  <c r="KN75877" i="7" a="1"/>
  <c r="KN75877" i="7" s="1"/>
  <c r="KQ75877" i="7" l="1"/>
  <c r="KP75878" i="7" a="1"/>
  <c r="KP75878" i="7" s="1"/>
  <c r="KO75878" i="7" a="1"/>
  <c r="KO75878" i="7" s="1"/>
  <c r="KK75878" i="7" a="1"/>
  <c r="KK75878" i="7" s="1"/>
  <c r="KL75879" i="7" l="1" a="1"/>
  <c r="KL75879" i="7" s="1"/>
  <c r="KM75878" i="7" a="1"/>
  <c r="KM75878" i="7" s="1"/>
  <c r="KN75878" i="7" a="1"/>
  <c r="KN75878" i="7" s="1"/>
  <c r="KQ75878" i="7" l="1"/>
  <c r="KP75879" i="7" a="1"/>
  <c r="KP75879" i="7" s="1"/>
  <c r="KO75879" i="7" a="1"/>
  <c r="KO75879" i="7" s="1"/>
  <c r="KK75879" i="7" a="1"/>
  <c r="KK75879" i="7" s="1"/>
  <c r="KL75880" i="7" l="1" a="1"/>
  <c r="KL75880" i="7" s="1"/>
  <c r="KM75879" i="7" a="1"/>
  <c r="KM75879" i="7" s="1"/>
  <c r="KN75879" i="7" a="1"/>
  <c r="KN75879" i="7" s="1"/>
  <c r="KQ75879" i="7" l="1"/>
  <c r="KO75880" i="7" a="1"/>
  <c r="KO75880" i="7" s="1"/>
  <c r="KP75880" i="7" a="1"/>
  <c r="KP75880" i="7" s="1"/>
  <c r="KK75880" i="7" a="1"/>
  <c r="KK75880" i="7" s="1"/>
  <c r="KL75881" i="7" l="1" a="1"/>
  <c r="KL75881" i="7" s="1"/>
  <c r="KN75880" i="7" a="1"/>
  <c r="KN75880" i="7" s="1"/>
  <c r="KM75880" i="7" a="1"/>
  <c r="KM75880" i="7" s="1"/>
  <c r="KQ75880" i="7" l="1"/>
  <c r="KP75881" i="7" a="1"/>
  <c r="KP75881" i="7" s="1"/>
  <c r="KO75881" i="7" a="1"/>
  <c r="KO75881" i="7" s="1"/>
  <c r="KK75881" i="7" a="1"/>
  <c r="KK75881" i="7" s="1"/>
  <c r="KL75882" i="7" l="1" a="1"/>
  <c r="KL75882" i="7" s="1"/>
  <c r="KN75881" i="7" a="1"/>
  <c r="KN75881" i="7" s="1"/>
  <c r="KM75881" i="7" a="1"/>
  <c r="KM75881" i="7" s="1"/>
  <c r="KQ75881" i="7" l="1"/>
  <c r="KO75882" i="7" a="1"/>
  <c r="KO75882" i="7" s="1"/>
  <c r="KP75882" i="7" a="1"/>
  <c r="KP75882" i="7" s="1"/>
  <c r="KK75882" i="7" a="1"/>
  <c r="KK75882" i="7" s="1"/>
  <c r="KL75883" i="7" l="1" a="1"/>
  <c r="KL75883" i="7" s="1"/>
  <c r="KN75882" i="7" a="1"/>
  <c r="KN75882" i="7" s="1"/>
  <c r="KM75882" i="7" a="1"/>
  <c r="KM75882" i="7" s="1"/>
  <c r="KQ75882" i="7" l="1"/>
  <c r="KO75883" i="7" a="1"/>
  <c r="KO75883" i="7" s="1"/>
  <c r="KP75883" i="7" a="1"/>
  <c r="KP75883" i="7" s="1"/>
  <c r="KK75883" i="7" a="1"/>
  <c r="KK75883" i="7" s="1"/>
  <c r="KL75884" i="7" l="1" a="1"/>
  <c r="KL75884" i="7" s="1"/>
  <c r="KM75883" i="7" a="1"/>
  <c r="KM75883" i="7" s="1"/>
  <c r="KN75883" i="7" a="1"/>
  <c r="KN75883" i="7" s="1"/>
  <c r="KQ75883" i="7" l="1"/>
  <c r="KO75884" i="7" a="1"/>
  <c r="KO75884" i="7" s="1"/>
  <c r="KP75884" i="7" a="1"/>
  <c r="KP75884" i="7" s="1"/>
  <c r="KK75884" i="7" a="1"/>
  <c r="KK75884" i="7" s="1"/>
  <c r="KL75885" i="7" l="1" a="1"/>
  <c r="KL75885" i="7" s="1"/>
  <c r="KN75884" i="7" a="1"/>
  <c r="KN75884" i="7" s="1"/>
  <c r="KM75884" i="7" a="1"/>
  <c r="KM75884" i="7" s="1"/>
  <c r="KQ75884" i="7" l="1"/>
  <c r="KP75885" i="7" a="1"/>
  <c r="KP75885" i="7" s="1"/>
  <c r="KO75885" i="7" a="1"/>
  <c r="KO75885" i="7" s="1"/>
  <c r="KK75885" i="7" a="1"/>
  <c r="KK75885" i="7" s="1"/>
  <c r="KL75886" i="7" l="1" a="1"/>
  <c r="KL75886" i="7" s="1"/>
  <c r="KM75885" i="7" a="1"/>
  <c r="KM75885" i="7" s="1"/>
  <c r="KN75885" i="7" a="1"/>
  <c r="KN75885" i="7" s="1"/>
  <c r="KQ75885" i="7" l="1"/>
  <c r="KP75886" i="7" a="1"/>
  <c r="KP75886" i="7" s="1"/>
  <c r="KO75886" i="7" a="1"/>
  <c r="KO75886" i="7" s="1"/>
  <c r="KK75886" i="7" a="1"/>
  <c r="KK75886" i="7" s="1"/>
  <c r="KL75887" i="7" l="1" a="1"/>
  <c r="KL75887" i="7" s="1"/>
  <c r="KN75886" i="7" a="1"/>
  <c r="KN75886" i="7" s="1"/>
  <c r="KM75886" i="7" a="1"/>
  <c r="KM75886" i="7" s="1"/>
  <c r="KQ75886" i="7" l="1"/>
  <c r="KO75887" i="7" a="1"/>
  <c r="KO75887" i="7" s="1"/>
  <c r="KP75887" i="7" a="1"/>
  <c r="KP75887" i="7" s="1"/>
  <c r="KK75887" i="7" a="1"/>
  <c r="KK75887" i="7" s="1"/>
  <c r="KL75888" i="7" l="1" a="1"/>
  <c r="KL75888" i="7" s="1"/>
  <c r="KN75887" i="7" a="1"/>
  <c r="KN75887" i="7" s="1"/>
  <c r="KM75887" i="7" a="1"/>
  <c r="KM75887" i="7" s="1"/>
  <c r="KQ75887" i="7" l="1"/>
  <c r="KO75888" i="7" a="1"/>
  <c r="KO75888" i="7" s="1"/>
  <c r="KP75888" i="7" a="1"/>
  <c r="KP75888" i="7" s="1"/>
  <c r="KK75888" i="7" a="1"/>
  <c r="KK75888" i="7" s="1"/>
  <c r="KL75889" i="7" l="1" a="1"/>
  <c r="KL75889" i="7" s="1"/>
  <c r="KM75888" i="7" a="1"/>
  <c r="KM75888" i="7" s="1"/>
  <c r="KN75888" i="7" a="1"/>
  <c r="KN75888" i="7" s="1"/>
  <c r="KQ75888" i="7" l="1"/>
  <c r="KP75889" i="7" a="1"/>
  <c r="KP75889" i="7" s="1"/>
  <c r="KO75889" i="7" a="1"/>
  <c r="KO75889" i="7" s="1"/>
  <c r="KK75889" i="7" a="1"/>
  <c r="KK75889" i="7" s="1"/>
  <c r="KL75890" i="7" l="1" a="1"/>
  <c r="KL75890" i="7" s="1"/>
  <c r="KM75889" i="7" a="1"/>
  <c r="KM75889" i="7" s="1"/>
  <c r="KN75889" i="7" a="1"/>
  <c r="KN75889" i="7" s="1"/>
  <c r="KQ75889" i="7" l="1"/>
  <c r="KO75890" i="7" a="1"/>
  <c r="KO75890" i="7" s="1"/>
  <c r="KP75890" i="7" a="1"/>
  <c r="KP75890" i="7" s="1"/>
  <c r="KK75890" i="7" a="1"/>
  <c r="KK75890" i="7" s="1"/>
  <c r="KL75891" i="7" l="1" a="1"/>
  <c r="KL75891" i="7" s="1"/>
  <c r="KN75890" i="7" a="1"/>
  <c r="KN75890" i="7" s="1"/>
  <c r="KM75890" i="7" a="1"/>
  <c r="KM75890" i="7" s="1"/>
  <c r="KQ75890" i="7" l="1"/>
  <c r="KP75891" i="7" a="1"/>
  <c r="KP75891" i="7" s="1"/>
  <c r="KO75891" i="7" a="1"/>
  <c r="KO75891" i="7" s="1"/>
  <c r="KK75891" i="7" a="1"/>
  <c r="KK75891" i="7" s="1"/>
  <c r="KL75892" i="7" l="1" a="1"/>
  <c r="KL75892" i="7" s="1"/>
  <c r="KM75891" i="7" a="1"/>
  <c r="KM75891" i="7" s="1"/>
  <c r="KN75891" i="7" a="1"/>
  <c r="KN75891" i="7" s="1"/>
  <c r="KQ75891" i="7" l="1"/>
  <c r="KO75892" i="7" a="1"/>
  <c r="KO75892" i="7" s="1"/>
  <c r="KP75892" i="7" a="1"/>
  <c r="KP75892" i="7" s="1"/>
  <c r="KK75892" i="7" a="1"/>
  <c r="KK75892" i="7" s="1"/>
  <c r="KL75893" i="7" l="1" a="1"/>
  <c r="KL75893" i="7" s="1"/>
  <c r="KM75892" i="7" a="1"/>
  <c r="KM75892" i="7" s="1"/>
  <c r="KN75892" i="7" a="1"/>
  <c r="KN75892" i="7" s="1"/>
  <c r="KQ75892" i="7" l="1"/>
  <c r="KO75893" i="7" a="1"/>
  <c r="KO75893" i="7" s="1"/>
  <c r="KP75893" i="7" a="1"/>
  <c r="KP75893" i="7" s="1"/>
  <c r="KK75893" i="7" a="1"/>
  <c r="KK75893" i="7" s="1"/>
  <c r="KL75894" i="7" l="1" a="1"/>
  <c r="KL75894" i="7" s="1"/>
  <c r="KN75893" i="7" a="1"/>
  <c r="KN75893" i="7" s="1"/>
  <c r="KM75893" i="7" a="1"/>
  <c r="KM75893" i="7" s="1"/>
  <c r="KQ75893" i="7" l="1"/>
  <c r="KP75894" i="7" a="1"/>
  <c r="KP75894" i="7" s="1"/>
  <c r="KO75894" i="7" a="1"/>
  <c r="KO75894" i="7" s="1"/>
  <c r="KK75894" i="7" a="1"/>
  <c r="KK75894" i="7" s="1"/>
  <c r="KL75895" i="7" l="1" a="1"/>
  <c r="KL75895" i="7" s="1"/>
  <c r="KM75894" i="7" a="1"/>
  <c r="KM75894" i="7" s="1"/>
  <c r="KN75894" i="7" a="1"/>
  <c r="KN75894" i="7" s="1"/>
  <c r="KQ75894" i="7" l="1"/>
  <c r="KP75895" i="7" a="1"/>
  <c r="KP75895" i="7" s="1"/>
  <c r="KO75895" i="7" a="1"/>
  <c r="KO75895" i="7" s="1"/>
  <c r="KK75895" i="7" a="1"/>
  <c r="KK75895" i="7" s="1"/>
  <c r="KL75896" i="7" l="1" a="1"/>
  <c r="KL75896" i="7" s="1"/>
  <c r="KM75895" i="7" a="1"/>
  <c r="KM75895" i="7" s="1"/>
  <c r="KN75895" i="7" a="1"/>
  <c r="KN75895" i="7" s="1"/>
  <c r="KQ75895" i="7" l="1"/>
  <c r="KO75896" i="7" a="1"/>
  <c r="KO75896" i="7" s="1"/>
  <c r="KP75896" i="7" a="1"/>
  <c r="KP75896" i="7" s="1"/>
  <c r="KK75896" i="7" a="1"/>
  <c r="KK75896" i="7" s="1"/>
  <c r="KL75897" i="7" l="1" a="1"/>
  <c r="KL75897" i="7" s="1"/>
  <c r="KM75896" i="7" a="1"/>
  <c r="KM75896" i="7" s="1"/>
  <c r="KN75896" i="7" a="1"/>
  <c r="KN75896" i="7" s="1"/>
  <c r="KQ75896" i="7" l="1"/>
  <c r="KP75897" i="7" a="1"/>
  <c r="KP75897" i="7" s="1"/>
  <c r="KO75897" i="7" a="1"/>
  <c r="KO75897" i="7" s="1"/>
  <c r="KK75897" i="7" a="1"/>
  <c r="KK75897" i="7" s="1"/>
  <c r="KL75898" i="7" l="1" a="1"/>
  <c r="KL75898" i="7" s="1"/>
  <c r="KM75897" i="7" a="1"/>
  <c r="KM75897" i="7" s="1"/>
  <c r="KN75897" i="7" a="1"/>
  <c r="KN75897" i="7" s="1"/>
  <c r="KQ75897" i="7" l="1"/>
  <c r="KO75898" i="7" a="1"/>
  <c r="KO75898" i="7" s="1"/>
  <c r="KP75898" i="7" a="1"/>
  <c r="KP75898" i="7" s="1"/>
  <c r="KK75898" i="7" a="1"/>
  <c r="KK75898" i="7" s="1"/>
  <c r="KL75899" i="7" l="1" a="1"/>
  <c r="KL75899" i="7" s="1"/>
  <c r="KM75898" i="7" a="1"/>
  <c r="KM75898" i="7" s="1"/>
  <c r="KN75898" i="7" a="1"/>
  <c r="KN75898" i="7" s="1"/>
  <c r="KQ75898" i="7" l="1"/>
  <c r="KO75899" i="7" a="1"/>
  <c r="KO75899" i="7" s="1"/>
  <c r="KP75899" i="7" a="1"/>
  <c r="KP75899" i="7" s="1"/>
  <c r="KK75899" i="7" a="1"/>
  <c r="KK75899" i="7" s="1"/>
  <c r="KL75900" i="7" l="1" a="1"/>
  <c r="KL75900" i="7" s="1"/>
  <c r="KN75899" i="7" a="1"/>
  <c r="KN75899" i="7" s="1"/>
  <c r="KM75899" i="7" a="1"/>
  <c r="KM75899" i="7" s="1"/>
  <c r="KQ75899" i="7" l="1"/>
  <c r="KO75900" i="7" a="1"/>
  <c r="KO75900" i="7" s="1"/>
  <c r="KP75900" i="7" a="1"/>
  <c r="KP75900" i="7" s="1"/>
  <c r="KK75900" i="7" a="1"/>
  <c r="KK75900" i="7" s="1"/>
  <c r="KL75901" i="7" l="1" a="1"/>
  <c r="KL75901" i="7" s="1"/>
  <c r="KN75900" i="7" a="1"/>
  <c r="KN75900" i="7" s="1"/>
  <c r="KM75900" i="7" a="1"/>
  <c r="KM75900" i="7" s="1"/>
  <c r="KQ75900" i="7" l="1"/>
  <c r="KO75901" i="7" a="1"/>
  <c r="KO75901" i="7" s="1"/>
  <c r="KP75901" i="7" a="1"/>
  <c r="KP75901" i="7" s="1"/>
  <c r="KK75901" i="7" a="1"/>
  <c r="KK75901" i="7" s="1"/>
  <c r="KL75902" i="7" l="1" a="1"/>
  <c r="KL75902" i="7" s="1"/>
  <c r="KN75901" i="7" a="1"/>
  <c r="KN75901" i="7" s="1"/>
  <c r="KM75901" i="7" a="1"/>
  <c r="KM75901" i="7" s="1"/>
  <c r="KQ75901" i="7" l="1"/>
  <c r="KO75902" i="7" a="1"/>
  <c r="KO75902" i="7" s="1"/>
  <c r="KP75902" i="7" a="1"/>
  <c r="KP75902" i="7" s="1"/>
  <c r="KK75902" i="7" a="1"/>
  <c r="KK75902" i="7" s="1"/>
  <c r="KL75903" i="7" l="1" a="1"/>
  <c r="KL75903" i="7" s="1"/>
  <c r="KM75902" i="7" a="1"/>
  <c r="KM75902" i="7" s="1"/>
  <c r="KN75902" i="7" a="1"/>
  <c r="KN75902" i="7" s="1"/>
  <c r="KQ75902" i="7" l="1"/>
  <c r="KP75903" i="7" a="1"/>
  <c r="KP75903" i="7" s="1"/>
  <c r="KO75903" i="7" a="1"/>
  <c r="KO75903" i="7" s="1"/>
  <c r="KK75903" i="7" a="1"/>
  <c r="KK75903" i="7" s="1"/>
  <c r="KL75904" i="7" l="1" a="1"/>
  <c r="KL75904" i="7" s="1"/>
  <c r="KN75903" i="7" a="1"/>
  <c r="KN75903" i="7" s="1"/>
  <c r="KM75903" i="7" a="1"/>
  <c r="KM75903" i="7" s="1"/>
  <c r="KQ75903" i="7" l="1"/>
  <c r="KO75904" i="7" a="1"/>
  <c r="KO75904" i="7" s="1"/>
  <c r="KP75904" i="7" a="1"/>
  <c r="KP75904" i="7" s="1"/>
  <c r="KK75904" i="7" a="1"/>
  <c r="KK75904" i="7" s="1"/>
  <c r="KL75905" i="7" l="1" a="1"/>
  <c r="KL75905" i="7" s="1"/>
  <c r="KM75904" i="7" a="1"/>
  <c r="KM75904" i="7" s="1"/>
  <c r="KN75904" i="7" a="1"/>
  <c r="KN75904" i="7" s="1"/>
  <c r="KQ75904" i="7" l="1"/>
  <c r="KO75905" i="7" a="1"/>
  <c r="KO75905" i="7" s="1"/>
  <c r="KP75905" i="7" a="1"/>
  <c r="KP75905" i="7" s="1"/>
  <c r="KK75905" i="7" a="1"/>
  <c r="KK75905" i="7" s="1"/>
  <c r="KL75906" i="7" l="1" a="1"/>
  <c r="KL75906" i="7" s="1"/>
  <c r="KM75905" i="7" a="1"/>
  <c r="KM75905" i="7" s="1"/>
  <c r="KN75905" i="7" a="1"/>
  <c r="KN75905" i="7" s="1"/>
  <c r="KQ75905" i="7" l="1"/>
  <c r="KO75906" i="7" a="1"/>
  <c r="KO75906" i="7" s="1"/>
  <c r="KP75906" i="7" a="1"/>
  <c r="KP75906" i="7" s="1"/>
  <c r="KK75906" i="7" a="1"/>
  <c r="KK75906" i="7" s="1"/>
  <c r="KL75907" i="7" l="1" a="1"/>
  <c r="KL75907" i="7" s="1"/>
  <c r="KN75906" i="7" a="1"/>
  <c r="KN75906" i="7" s="1"/>
  <c r="KM75906" i="7" a="1"/>
  <c r="KM75906" i="7" s="1"/>
  <c r="KQ75906" i="7" s="1"/>
  <c r="KP75907" i="7" l="1" a="1"/>
  <c r="KP75907" i="7" s="1"/>
  <c r="KO75907" i="7" a="1"/>
  <c r="KO75907" i="7" s="1"/>
  <c r="KK75907" i="7" a="1"/>
  <c r="KK75907" i="7" s="1"/>
  <c r="KL75908" i="7" l="1" a="1"/>
  <c r="KL75908" i="7" s="1"/>
  <c r="KM75907" i="7" a="1"/>
  <c r="KM75907" i="7" s="1"/>
  <c r="KN75907" i="7" a="1"/>
  <c r="KN75907" i="7" s="1"/>
  <c r="KQ75907" i="7" l="1"/>
  <c r="KO75908" i="7" a="1"/>
  <c r="KO75908" i="7" s="1"/>
  <c r="KP75908" i="7" a="1"/>
  <c r="KP75908" i="7" s="1"/>
  <c r="KK75908" i="7" a="1"/>
  <c r="KK75908" i="7" s="1"/>
  <c r="KL75909" i="7" l="1" a="1"/>
  <c r="KL75909" i="7" s="1"/>
  <c r="KM75908" i="7" a="1"/>
  <c r="KM75908" i="7" s="1"/>
  <c r="KN75908" i="7" a="1"/>
  <c r="KN75908" i="7" s="1"/>
  <c r="KQ75908" i="7" l="1"/>
  <c r="KP75909" i="7" a="1"/>
  <c r="KP75909" i="7" s="1"/>
  <c r="KO75909" i="7" a="1"/>
  <c r="KO75909" i="7" s="1"/>
  <c r="KK75909" i="7" a="1"/>
  <c r="KK75909" i="7" s="1"/>
  <c r="KL75910" i="7" l="1" a="1"/>
  <c r="KL75910" i="7" s="1"/>
  <c r="KM75909" i="7" a="1"/>
  <c r="KM75909" i="7" s="1"/>
  <c r="KN75909" i="7" a="1"/>
  <c r="KN75909" i="7" s="1"/>
  <c r="KQ75909" i="7" l="1"/>
  <c r="KP75910" i="7" a="1"/>
  <c r="KP75910" i="7" s="1"/>
  <c r="KO75910" i="7" a="1"/>
  <c r="KO75910" i="7" s="1"/>
  <c r="KK75910" i="7" a="1"/>
  <c r="KK75910" i="7" s="1"/>
  <c r="KL75911" i="7" l="1" a="1"/>
  <c r="KL75911" i="7" s="1"/>
  <c r="KN75910" i="7" a="1"/>
  <c r="KN75910" i="7" s="1"/>
  <c r="KM75910" i="7" a="1"/>
  <c r="KM75910" i="7" s="1"/>
  <c r="KQ75910" i="7" l="1"/>
  <c r="KO75911" i="7" a="1"/>
  <c r="KO75911" i="7" s="1"/>
  <c r="KP75911" i="7" a="1"/>
  <c r="KP75911" i="7" s="1"/>
  <c r="KK75911" i="7" a="1"/>
  <c r="KK75911" i="7" s="1"/>
  <c r="KL75912" i="7" l="1" a="1"/>
  <c r="KL75912" i="7" s="1"/>
  <c r="KM75911" i="7" a="1"/>
  <c r="KM75911" i="7" s="1"/>
  <c r="KN75911" i="7" a="1"/>
  <c r="KN75911" i="7" s="1"/>
  <c r="KQ75911" i="7" l="1"/>
  <c r="KP75912" i="7" a="1"/>
  <c r="KP75912" i="7" s="1"/>
  <c r="KO75912" i="7" a="1"/>
  <c r="KO75912" i="7" s="1"/>
  <c r="KK75912" i="7" a="1"/>
  <c r="KK75912" i="7" s="1"/>
  <c r="KL75913" i="7" l="1" a="1"/>
  <c r="KL75913" i="7" s="1"/>
  <c r="KN75912" i="7" a="1"/>
  <c r="KN75912" i="7" s="1"/>
  <c r="KM75912" i="7" a="1"/>
  <c r="KM75912" i="7" s="1"/>
  <c r="KQ75912" i="7" l="1"/>
  <c r="KP75913" i="7" a="1"/>
  <c r="KP75913" i="7" s="1"/>
  <c r="KO75913" i="7" a="1"/>
  <c r="KO75913" i="7" s="1"/>
  <c r="KK75913" i="7" a="1"/>
  <c r="KK75913" i="7" s="1"/>
  <c r="KL75914" i="7" l="1" a="1"/>
  <c r="KL75914" i="7" s="1"/>
  <c r="KN75913" i="7" a="1"/>
  <c r="KN75913" i="7" s="1"/>
  <c r="KM75913" i="7" a="1"/>
  <c r="KM75913" i="7" s="1"/>
  <c r="KQ75913" i="7" s="1"/>
  <c r="KP75914" i="7" l="1" a="1"/>
  <c r="KP75914" i="7" s="1"/>
  <c r="KO75914" i="7" a="1"/>
  <c r="KO75914" i="7" s="1"/>
  <c r="KK75914" i="7" a="1"/>
  <c r="KK75914" i="7" s="1"/>
  <c r="KL75915" i="7" l="1" a="1"/>
  <c r="KL75915" i="7" s="1"/>
  <c r="KM75914" i="7" a="1"/>
  <c r="KM75914" i="7" s="1"/>
  <c r="KN75914" i="7" a="1"/>
  <c r="KN75914" i="7" s="1"/>
  <c r="KQ75914" i="7" l="1"/>
  <c r="KO75915" i="7" a="1"/>
  <c r="KO75915" i="7" s="1"/>
  <c r="KP75915" i="7" a="1"/>
  <c r="KP75915" i="7" s="1"/>
  <c r="KK75915" i="7" a="1"/>
  <c r="KK75915" i="7" s="1"/>
  <c r="KL75916" i="7" l="1" a="1"/>
  <c r="KL75916" i="7" s="1"/>
  <c r="KN75915" i="7" a="1"/>
  <c r="KN75915" i="7" s="1"/>
  <c r="KM75915" i="7" a="1"/>
  <c r="KM75915" i="7" s="1"/>
  <c r="KQ75915" i="7" s="1"/>
  <c r="KP75916" i="7" l="1" a="1"/>
  <c r="KP75916" i="7" s="1"/>
  <c r="KO75916" i="7" a="1"/>
  <c r="KO75916" i="7" s="1"/>
  <c r="KK75916" i="7" a="1"/>
  <c r="KK75916" i="7" s="1"/>
  <c r="KL75917" i="7" l="1" a="1"/>
  <c r="KL75917" i="7" s="1"/>
  <c r="KN75916" i="7" a="1"/>
  <c r="KN75916" i="7" s="1"/>
  <c r="KM75916" i="7" a="1"/>
  <c r="KM75916" i="7" s="1"/>
  <c r="KQ75916" i="7" l="1"/>
  <c r="KO75917" i="7" a="1"/>
  <c r="KO75917" i="7" s="1"/>
  <c r="KP75917" i="7" a="1"/>
  <c r="KP75917" i="7" s="1"/>
  <c r="KK75917" i="7" a="1"/>
  <c r="KK75917" i="7" s="1"/>
  <c r="KL75918" i="7" l="1" a="1"/>
  <c r="KL75918" i="7" s="1"/>
  <c r="KM75917" i="7" a="1"/>
  <c r="KM75917" i="7" s="1"/>
  <c r="KN75917" i="7" a="1"/>
  <c r="KN75917" i="7" s="1"/>
  <c r="KQ75917" i="7" l="1"/>
  <c r="KO75918" i="7" a="1"/>
  <c r="KO75918" i="7" s="1"/>
  <c r="KP75918" i="7" a="1"/>
  <c r="KP75918" i="7" s="1"/>
  <c r="KK75918" i="7" a="1"/>
  <c r="KK75918" i="7" s="1"/>
  <c r="KL75919" i="7" l="1" a="1"/>
  <c r="KL75919" i="7" s="1"/>
  <c r="KN75918" i="7" a="1"/>
  <c r="KN75918" i="7" s="1"/>
  <c r="KM75918" i="7" a="1"/>
  <c r="KM75918" i="7" s="1"/>
  <c r="KQ75918" i="7" l="1"/>
  <c r="KP75919" i="7" a="1"/>
  <c r="KP75919" i="7" s="1"/>
  <c r="KO75919" i="7" a="1"/>
  <c r="KO75919" i="7" s="1"/>
  <c r="KK75919" i="7" a="1"/>
  <c r="KK75919" i="7" s="1"/>
  <c r="KL75920" i="7" l="1" a="1"/>
  <c r="KL75920" i="7" s="1"/>
  <c r="KM75919" i="7" a="1"/>
  <c r="KM75919" i="7" s="1"/>
  <c r="KN75919" i="7" a="1"/>
  <c r="KN75919" i="7" s="1"/>
  <c r="KQ75919" i="7" l="1"/>
  <c r="KP75920" i="7" a="1"/>
  <c r="KP75920" i="7" s="1"/>
  <c r="KO75920" i="7" a="1"/>
  <c r="KO75920" i="7" s="1"/>
  <c r="KK75920" i="7" a="1"/>
  <c r="KK75920" i="7" s="1"/>
  <c r="KL75921" i="7" l="1" a="1"/>
  <c r="KL75921" i="7" s="1"/>
  <c r="KN75920" i="7" a="1"/>
  <c r="KN75920" i="7" s="1"/>
  <c r="KM75920" i="7" a="1"/>
  <c r="KM75920" i="7" s="1"/>
  <c r="KQ75920" i="7" l="1"/>
  <c r="KO75921" i="7" a="1"/>
  <c r="KO75921" i="7" s="1"/>
  <c r="KP75921" i="7" a="1"/>
  <c r="KP75921" i="7" s="1"/>
  <c r="KK75921" i="7" a="1"/>
  <c r="KK75921" i="7" s="1"/>
  <c r="KL75922" i="7" l="1" a="1"/>
  <c r="KL75922" i="7" s="1"/>
  <c r="KN75921" i="7" a="1"/>
  <c r="KN75921" i="7" s="1"/>
  <c r="KM75921" i="7" a="1"/>
  <c r="KM75921" i="7" s="1"/>
  <c r="KQ75921" i="7" l="1"/>
  <c r="KO75922" i="7" a="1"/>
  <c r="KO75922" i="7" s="1"/>
  <c r="KP75922" i="7" a="1"/>
  <c r="KP75922" i="7" s="1"/>
  <c r="KK75922" i="7" a="1"/>
  <c r="KK75922" i="7" s="1"/>
  <c r="KL75923" i="7" l="1" a="1"/>
  <c r="KL75923" i="7" s="1"/>
  <c r="KN75922" i="7" a="1"/>
  <c r="KN75922" i="7" s="1"/>
  <c r="KM75922" i="7" a="1"/>
  <c r="KM75922" i="7" s="1"/>
  <c r="KQ75922" i="7" l="1"/>
  <c r="KO75923" i="7" a="1"/>
  <c r="KO75923" i="7" s="1"/>
  <c r="KP75923" i="7" a="1"/>
  <c r="KP75923" i="7" s="1"/>
  <c r="KK75923" i="7" a="1"/>
  <c r="KK75923" i="7" s="1"/>
  <c r="KL75924" i="7" l="1" a="1"/>
  <c r="KL75924" i="7" s="1"/>
  <c r="KM75923" i="7" a="1"/>
  <c r="KM75923" i="7" s="1"/>
  <c r="KN75923" i="7" a="1"/>
  <c r="KN75923" i="7" s="1"/>
  <c r="KQ75923" i="7" l="1"/>
  <c r="KP75924" i="7" a="1"/>
  <c r="KP75924" i="7" s="1"/>
  <c r="KO75924" i="7" a="1"/>
  <c r="KO75924" i="7" s="1"/>
  <c r="KK75924" i="7" a="1"/>
  <c r="KK75924" i="7" s="1"/>
  <c r="KL75925" i="7" l="1" a="1"/>
  <c r="KL75925" i="7" s="1"/>
  <c r="KM75924" i="7" a="1"/>
  <c r="KM75924" i="7" s="1"/>
  <c r="KN75924" i="7" a="1"/>
  <c r="KN75924" i="7" s="1"/>
  <c r="KQ75924" i="7" l="1"/>
  <c r="KP75925" i="7" a="1"/>
  <c r="KP75925" i="7" s="1"/>
  <c r="KO75925" i="7" a="1"/>
  <c r="KO75925" i="7" s="1"/>
  <c r="KK75925" i="7" a="1"/>
  <c r="KK75925" i="7" s="1"/>
  <c r="KL75926" i="7" l="1" a="1"/>
  <c r="KL75926" i="7" s="1"/>
  <c r="KM75925" i="7" a="1"/>
  <c r="KM75925" i="7" s="1"/>
  <c r="KN75925" i="7" a="1"/>
  <c r="KN75925" i="7" s="1"/>
  <c r="KQ75925" i="7" l="1"/>
  <c r="KP75926" i="7" a="1"/>
  <c r="KP75926" i="7" s="1"/>
  <c r="KO75926" i="7" a="1"/>
  <c r="KO75926" i="7" s="1"/>
  <c r="KK75926" i="7" a="1"/>
  <c r="KK75926" i="7" s="1"/>
  <c r="KL75927" i="7" l="1" a="1"/>
  <c r="KL75927" i="7" s="1"/>
  <c r="KN75926" i="7" a="1"/>
  <c r="KN75926" i="7" s="1"/>
  <c r="KM75926" i="7" a="1"/>
  <c r="KM75926" i="7" s="1"/>
  <c r="KQ75926" i="7" l="1"/>
  <c r="KP75927" i="7" a="1"/>
  <c r="KP75927" i="7" s="1"/>
  <c r="KO75927" i="7" a="1"/>
  <c r="KO75927" i="7" s="1"/>
  <c r="KK75927" i="7" a="1"/>
  <c r="KK75927" i="7" s="1"/>
  <c r="KL75928" i="7" l="1" a="1"/>
  <c r="KL75928" i="7" s="1"/>
  <c r="KM75927" i="7" a="1"/>
  <c r="KM75927" i="7" s="1"/>
  <c r="KN75927" i="7" a="1"/>
  <c r="KN75927" i="7" s="1"/>
  <c r="KQ75927" i="7" l="1"/>
  <c r="KO75928" i="7" a="1"/>
  <c r="KO75928" i="7" s="1"/>
  <c r="KP75928" i="7" a="1"/>
  <c r="KP75928" i="7" s="1"/>
  <c r="KK75928" i="7" a="1"/>
  <c r="KK75928" i="7" s="1"/>
  <c r="KL75929" i="7" l="1" a="1"/>
  <c r="KL75929" i="7" s="1"/>
  <c r="KM75928" i="7" a="1"/>
  <c r="KM75928" i="7" s="1"/>
  <c r="KN75928" i="7" a="1"/>
  <c r="KN75928" i="7" s="1"/>
  <c r="KQ75928" i="7" l="1"/>
  <c r="KP75929" i="7" a="1"/>
  <c r="KP75929" i="7" s="1"/>
  <c r="KO75929" i="7" a="1"/>
  <c r="KO75929" i="7" s="1"/>
  <c r="KK75929" i="7" a="1"/>
  <c r="KK75929" i="7" s="1"/>
  <c r="KL75930" i="7" l="1" a="1"/>
  <c r="KL75930" i="7" s="1"/>
  <c r="KM75929" i="7" a="1"/>
  <c r="KM75929" i="7" s="1"/>
  <c r="KN75929" i="7" a="1"/>
  <c r="KN75929" i="7" s="1"/>
  <c r="KQ75929" i="7" l="1"/>
  <c r="KP75930" i="7" a="1"/>
  <c r="KP75930" i="7" s="1"/>
  <c r="KO75930" i="7" a="1"/>
  <c r="KO75930" i="7" s="1"/>
  <c r="KK75930" i="7" a="1"/>
  <c r="KK75930" i="7" s="1"/>
  <c r="KL75931" i="7" l="1" a="1"/>
  <c r="KL75931" i="7" s="1"/>
  <c r="KN75930" i="7" a="1"/>
  <c r="KN75930" i="7" s="1"/>
  <c r="KM75930" i="7" a="1"/>
  <c r="KM75930" i="7" s="1"/>
  <c r="KQ75930" i="7" l="1"/>
  <c r="KP75931" i="7" a="1"/>
  <c r="KP75931" i="7" s="1"/>
  <c r="KO75931" i="7" a="1"/>
  <c r="KO75931" i="7" s="1"/>
  <c r="KK75931" i="7" a="1"/>
  <c r="KK75931" i="7" s="1"/>
  <c r="KL75932" i="7" l="1" a="1"/>
  <c r="KL75932" i="7" s="1"/>
  <c r="KN75931" i="7" a="1"/>
  <c r="KN75931" i="7" s="1"/>
  <c r="KM75931" i="7" a="1"/>
  <c r="KM75931" i="7" s="1"/>
  <c r="KQ75931" i="7" s="1"/>
  <c r="KO75932" i="7" l="1" a="1"/>
  <c r="KO75932" i="7" s="1"/>
  <c r="KP75932" i="7" a="1"/>
  <c r="KP75932" i="7" s="1"/>
  <c r="KK75932" i="7" a="1"/>
  <c r="KK75932" i="7" s="1"/>
  <c r="KL75933" i="7" l="1" a="1"/>
  <c r="KL75933" i="7" s="1"/>
  <c r="KM75932" i="7" a="1"/>
  <c r="KM75932" i="7" s="1"/>
  <c r="KN75932" i="7" a="1"/>
  <c r="KN75932" i="7" s="1"/>
  <c r="KQ75932" i="7" l="1"/>
  <c r="KO75933" i="7" a="1"/>
  <c r="KO75933" i="7" s="1"/>
  <c r="KP75933" i="7" a="1"/>
  <c r="KP75933" i="7" s="1"/>
  <c r="KK75933" i="7" a="1"/>
  <c r="KK75933" i="7" s="1"/>
  <c r="KL75934" i="7" l="1" a="1"/>
  <c r="KL75934" i="7" s="1"/>
  <c r="KM75933" i="7" a="1"/>
  <c r="KM75933" i="7" s="1"/>
  <c r="KN75933" i="7" a="1"/>
  <c r="KN75933" i="7" s="1"/>
  <c r="KQ75933" i="7" l="1"/>
  <c r="KO75934" i="7" a="1"/>
  <c r="KO75934" i="7" s="1"/>
  <c r="KP75934" i="7" a="1"/>
  <c r="KP75934" i="7" s="1"/>
  <c r="KK75934" i="7" a="1"/>
  <c r="KK75934" i="7" s="1"/>
  <c r="KL75935" i="7" l="1" a="1"/>
  <c r="KL75935" i="7" s="1"/>
  <c r="KM75934" i="7" a="1"/>
  <c r="KM75934" i="7" s="1"/>
  <c r="KN75934" i="7" a="1"/>
  <c r="KN75934" i="7" s="1"/>
  <c r="KQ75934" i="7" l="1"/>
  <c r="KO75935" i="7" a="1"/>
  <c r="KO75935" i="7" s="1"/>
  <c r="KP75935" i="7" a="1"/>
  <c r="KP75935" i="7" s="1"/>
  <c r="KK75935" i="7" a="1"/>
  <c r="KK75935" i="7" s="1"/>
  <c r="KL75936" i="7" l="1" a="1"/>
  <c r="KL75936" i="7" s="1"/>
  <c r="KN75935" i="7" a="1"/>
  <c r="KN75935" i="7" s="1"/>
  <c r="KM75935" i="7" a="1"/>
  <c r="KM75935" i="7" s="1"/>
  <c r="KQ75935" i="7" l="1"/>
  <c r="KO75936" i="7" a="1"/>
  <c r="KO75936" i="7" s="1"/>
  <c r="KP75936" i="7" a="1"/>
  <c r="KP75936" i="7" s="1"/>
  <c r="KK75936" i="7" a="1"/>
  <c r="KK75936" i="7" s="1"/>
  <c r="KL75937" i="7" l="1" a="1"/>
  <c r="KL75937" i="7" s="1"/>
  <c r="KN75936" i="7" a="1"/>
  <c r="KN75936" i="7" s="1"/>
  <c r="KM75936" i="7" a="1"/>
  <c r="KM75936" i="7" s="1"/>
  <c r="KQ75936" i="7" l="1"/>
  <c r="KP75937" i="7" a="1"/>
  <c r="KP75937" i="7" s="1"/>
  <c r="KO75937" i="7" a="1"/>
  <c r="KO75937" i="7" s="1"/>
  <c r="KK75937" i="7" a="1"/>
  <c r="KK75937" i="7" s="1"/>
  <c r="KL75938" i="7" l="1" a="1"/>
  <c r="KL75938" i="7" s="1"/>
  <c r="KM75937" i="7" a="1"/>
  <c r="KM75937" i="7" s="1"/>
  <c r="KN75937" i="7" a="1"/>
  <c r="KN75937" i="7" s="1"/>
  <c r="KQ75937" i="7" l="1"/>
  <c r="KP75938" i="7" a="1"/>
  <c r="KP75938" i="7" s="1"/>
  <c r="KO75938" i="7" a="1"/>
  <c r="KO75938" i="7" s="1"/>
  <c r="KK75938" i="7" a="1"/>
  <c r="KK75938" i="7" s="1"/>
  <c r="KL75939" i="7" l="1" a="1"/>
  <c r="KL75939" i="7" s="1"/>
  <c r="KN75938" i="7" a="1"/>
  <c r="KN75938" i="7" s="1"/>
  <c r="KM75938" i="7" a="1"/>
  <c r="KM75938" i="7" s="1"/>
  <c r="KQ75938" i="7" l="1"/>
  <c r="KO75939" i="7" a="1"/>
  <c r="KO75939" i="7" s="1"/>
  <c r="KP75939" i="7" a="1"/>
  <c r="KP75939" i="7" s="1"/>
  <c r="KK75939" i="7" a="1"/>
  <c r="KK75939" i="7" s="1"/>
  <c r="KL75940" i="7" l="1" a="1"/>
  <c r="KL75940" i="7" s="1"/>
  <c r="KM75939" i="7" a="1"/>
  <c r="KM75939" i="7" s="1"/>
  <c r="KN75939" i="7" a="1"/>
  <c r="KN75939" i="7" s="1"/>
  <c r="KQ75939" i="7" l="1"/>
  <c r="KO75940" i="7" a="1"/>
  <c r="KO75940" i="7" s="1"/>
  <c r="KP75940" i="7" a="1"/>
  <c r="KP75940" i="7" s="1"/>
  <c r="KK75940" i="7" a="1"/>
  <c r="KK75940" i="7" s="1"/>
  <c r="KL75941" i="7" l="1" a="1"/>
  <c r="KL75941" i="7" s="1"/>
  <c r="KM75940" i="7" a="1"/>
  <c r="KM75940" i="7" s="1"/>
  <c r="KN75940" i="7" a="1"/>
  <c r="KN75940" i="7" s="1"/>
  <c r="KQ75940" i="7" l="1"/>
  <c r="KO75941" i="7" a="1"/>
  <c r="KO75941" i="7" s="1"/>
  <c r="KP75941" i="7" a="1"/>
  <c r="KP75941" i="7" s="1"/>
  <c r="KK75941" i="7" a="1"/>
  <c r="KK75941" i="7" s="1"/>
  <c r="KL75942" i="7" l="1" a="1"/>
  <c r="KL75942" i="7" s="1"/>
  <c r="KN75941" i="7" a="1"/>
  <c r="KN75941" i="7" s="1"/>
  <c r="KM75941" i="7" a="1"/>
  <c r="KM75941" i="7" s="1"/>
  <c r="KQ75941" i="7" l="1"/>
  <c r="KO75942" i="7" a="1"/>
  <c r="KO75942" i="7" s="1"/>
  <c r="KP75942" i="7" a="1"/>
  <c r="KP75942" i="7" s="1"/>
  <c r="KK75942" i="7" a="1"/>
  <c r="KK75942" i="7" s="1"/>
  <c r="KL75943" i="7" l="1" a="1"/>
  <c r="KL75943" i="7" s="1"/>
  <c r="KN75942" i="7" a="1"/>
  <c r="KN75942" i="7" s="1"/>
  <c r="KM75942" i="7" a="1"/>
  <c r="KM75942" i="7" s="1"/>
  <c r="KQ75942" i="7" l="1"/>
  <c r="KP75943" i="7" a="1"/>
  <c r="KP75943" i="7" s="1"/>
  <c r="KO75943" i="7" a="1"/>
  <c r="KO75943" i="7" s="1"/>
  <c r="KK75943" i="7" a="1"/>
  <c r="KK75943" i="7" s="1"/>
  <c r="KL75944" i="7" l="1" a="1"/>
  <c r="KL75944" i="7" s="1"/>
  <c r="KM75943" i="7" a="1"/>
  <c r="KM75943" i="7" s="1"/>
  <c r="KN75943" i="7" a="1"/>
  <c r="KN75943" i="7" s="1"/>
  <c r="KQ75943" i="7" l="1"/>
  <c r="KP75944" i="7" a="1"/>
  <c r="KP75944" i="7" s="1"/>
  <c r="KO75944" i="7" a="1"/>
  <c r="KO75944" i="7" s="1"/>
  <c r="KK75944" i="7" a="1"/>
  <c r="KK75944" i="7" s="1"/>
  <c r="KL75945" i="7" l="1" a="1"/>
  <c r="KL75945" i="7" s="1"/>
  <c r="KN75944" i="7" a="1"/>
  <c r="KN75944" i="7" s="1"/>
  <c r="KM75944" i="7" a="1"/>
  <c r="KM75944" i="7" s="1"/>
  <c r="KQ75944" i="7" l="1"/>
  <c r="KP75945" i="7" a="1"/>
  <c r="KP75945" i="7" s="1"/>
  <c r="KO75945" i="7" a="1"/>
  <c r="KO75945" i="7" s="1"/>
  <c r="KK75945" i="7" a="1"/>
  <c r="KK75945" i="7" s="1"/>
  <c r="KL75946" i="7" l="1" a="1"/>
  <c r="KL75946" i="7" s="1"/>
  <c r="KM75945" i="7" a="1"/>
  <c r="KM75945" i="7" s="1"/>
  <c r="KN75945" i="7" a="1"/>
  <c r="KN75945" i="7" s="1"/>
  <c r="KQ75945" i="7" l="1"/>
  <c r="KO75946" i="7" a="1"/>
  <c r="KO75946" i="7" s="1"/>
  <c r="KP75946" i="7" a="1"/>
  <c r="KP75946" i="7" s="1"/>
  <c r="KK75946" i="7" a="1"/>
  <c r="KK75946" i="7" s="1"/>
  <c r="KL75947" i="7" l="1" a="1"/>
  <c r="KL75947" i="7" s="1"/>
  <c r="KN75946" i="7" a="1"/>
  <c r="KN75946" i="7" s="1"/>
  <c r="KM75946" i="7" a="1"/>
  <c r="KM75946" i="7" s="1"/>
  <c r="KQ75946" i="7" l="1"/>
  <c r="KO75947" i="7" a="1"/>
  <c r="KO75947" i="7" s="1"/>
  <c r="KP75947" i="7" a="1"/>
  <c r="KP75947" i="7" s="1"/>
  <c r="KK75947" i="7" a="1"/>
  <c r="KK75947" i="7" s="1"/>
  <c r="KL75948" i="7" l="1" a="1"/>
  <c r="KL75948" i="7" s="1"/>
  <c r="KM75947" i="7" a="1"/>
  <c r="KM75947" i="7" s="1"/>
  <c r="KN75947" i="7" a="1"/>
  <c r="KN75947" i="7" s="1"/>
  <c r="KQ75947" i="7" l="1"/>
  <c r="KP75948" i="7" a="1"/>
  <c r="KP75948" i="7" s="1"/>
  <c r="KO75948" i="7" a="1"/>
  <c r="KO75948" i="7" s="1"/>
  <c r="KK75948" i="7" a="1"/>
  <c r="KK75948" i="7" s="1"/>
  <c r="KL75949" i="7" l="1" a="1"/>
  <c r="KL75949" i="7" s="1"/>
  <c r="KN75948" i="7" a="1"/>
  <c r="KN75948" i="7" s="1"/>
  <c r="KM75948" i="7" a="1"/>
  <c r="KM75948" i="7" s="1"/>
  <c r="KQ75948" i="7" l="1"/>
  <c r="KP75949" i="7" a="1"/>
  <c r="KP75949" i="7" s="1"/>
  <c r="KO75949" i="7" a="1"/>
  <c r="KO75949" i="7" s="1"/>
  <c r="KK75949" i="7" a="1"/>
  <c r="KK75949" i="7" s="1"/>
  <c r="KL75950" i="7" l="1" a="1"/>
  <c r="KL75950" i="7" s="1"/>
  <c r="KN75949" i="7" a="1"/>
  <c r="KN75949" i="7" s="1"/>
  <c r="KM75949" i="7" a="1"/>
  <c r="KM75949" i="7" s="1"/>
  <c r="KQ75949" i="7" l="1"/>
  <c r="KO75950" i="7" a="1"/>
  <c r="KO75950" i="7" s="1"/>
  <c r="KP75950" i="7" a="1"/>
  <c r="KP75950" i="7" s="1"/>
  <c r="KK75950" i="7" a="1"/>
  <c r="KK75950" i="7" s="1"/>
  <c r="KL75951" i="7" l="1" a="1"/>
  <c r="KL75951" i="7" s="1"/>
  <c r="KM75950" i="7" a="1"/>
  <c r="KM75950" i="7" s="1"/>
  <c r="KN75950" i="7" a="1"/>
  <c r="KN75950" i="7" s="1"/>
  <c r="KQ75950" i="7" l="1"/>
  <c r="KP75951" i="7" a="1"/>
  <c r="KP75951" i="7" s="1"/>
  <c r="KO75951" i="7" a="1"/>
  <c r="KO75951" i="7" s="1"/>
  <c r="KK75951" i="7" a="1"/>
  <c r="KK75951" i="7" s="1"/>
  <c r="KL75952" i="7" l="1" a="1"/>
  <c r="KL75952" i="7" s="1"/>
  <c r="KM75951" i="7" a="1"/>
  <c r="KM75951" i="7" s="1"/>
  <c r="KN75951" i="7" a="1"/>
  <c r="KN75951" i="7" s="1"/>
  <c r="KQ75951" i="7" l="1"/>
  <c r="KP75952" i="7" a="1"/>
  <c r="KP75952" i="7" s="1"/>
  <c r="KO75952" i="7" a="1"/>
  <c r="KO75952" i="7" s="1"/>
  <c r="KK75952" i="7" a="1"/>
  <c r="KK75952" i="7" s="1"/>
  <c r="KL75953" i="7" l="1" a="1"/>
  <c r="KL75953" i="7" s="1"/>
  <c r="KN75952" i="7" a="1"/>
  <c r="KN75952" i="7" s="1"/>
  <c r="KM75952" i="7" a="1"/>
  <c r="KM75952" i="7" s="1"/>
  <c r="KQ75952" i="7" l="1"/>
  <c r="KP75953" i="7" a="1"/>
  <c r="KP75953" i="7" s="1"/>
  <c r="KO75953" i="7" a="1"/>
  <c r="KO75953" i="7" s="1"/>
  <c r="KK75953" i="7" a="1"/>
  <c r="KK75953" i="7" s="1"/>
  <c r="KL75954" i="7" l="1" a="1"/>
  <c r="KL75954" i="7" s="1"/>
  <c r="KM75953" i="7" a="1"/>
  <c r="KM75953" i="7" s="1"/>
  <c r="KN75953" i="7" a="1"/>
  <c r="KN75953" i="7" s="1"/>
  <c r="KQ75953" i="7" l="1"/>
  <c r="KO75954" i="7" a="1"/>
  <c r="KO75954" i="7" s="1"/>
  <c r="KP75954" i="7" a="1"/>
  <c r="KP75954" i="7" s="1"/>
  <c r="KK75954" i="7" a="1"/>
  <c r="KK75954" i="7" s="1"/>
  <c r="KL75955" i="7" l="1" a="1"/>
  <c r="KL75955" i="7" s="1"/>
  <c r="KM75954" i="7" a="1"/>
  <c r="KM75954" i="7" s="1"/>
  <c r="KN75954" i="7" a="1"/>
  <c r="KN75954" i="7" s="1"/>
  <c r="KQ75954" i="7" l="1"/>
  <c r="KP75955" i="7" a="1"/>
  <c r="KP75955" i="7" s="1"/>
  <c r="KO75955" i="7" a="1"/>
  <c r="KO75955" i="7" s="1"/>
  <c r="KK75955" i="7" a="1"/>
  <c r="KK75955" i="7" s="1"/>
  <c r="KL75956" i="7" l="1" a="1"/>
  <c r="KL75956" i="7" s="1"/>
  <c r="KM75955" i="7" a="1"/>
  <c r="KM75955" i="7" s="1"/>
  <c r="KN75955" i="7" a="1"/>
  <c r="KN75955" i="7" s="1"/>
  <c r="KQ75955" i="7" l="1"/>
  <c r="KP75956" i="7" a="1"/>
  <c r="KP75956" i="7" s="1"/>
  <c r="KO75956" i="7" a="1"/>
  <c r="KO75956" i="7" s="1"/>
  <c r="KK75956" i="7" a="1"/>
  <c r="KK75956" i="7" s="1"/>
  <c r="KL75957" i="7" l="1" a="1"/>
  <c r="KL75957" i="7" s="1"/>
  <c r="KN75956" i="7" a="1"/>
  <c r="KN75956" i="7" s="1"/>
  <c r="KM75956" i="7" a="1"/>
  <c r="KM75956" i="7" s="1"/>
  <c r="KQ75956" i="7" l="1"/>
  <c r="KO75957" i="7" a="1"/>
  <c r="KO75957" i="7" s="1"/>
  <c r="KP75957" i="7" a="1"/>
  <c r="KP75957" i="7" s="1"/>
  <c r="KK75957" i="7" a="1"/>
  <c r="KK75957" i="7" s="1"/>
  <c r="KL75958" i="7" l="1" a="1"/>
  <c r="KL75958" i="7" s="1"/>
  <c r="KM75957" i="7" a="1"/>
  <c r="KM75957" i="7" s="1"/>
  <c r="KN75957" i="7" a="1"/>
  <c r="KN75957" i="7" s="1"/>
  <c r="KQ75957" i="7" l="1"/>
  <c r="KO75958" i="7" a="1"/>
  <c r="KO75958" i="7" s="1"/>
  <c r="KP75958" i="7" a="1"/>
  <c r="KP75958" i="7" s="1"/>
  <c r="KK75958" i="7" a="1"/>
  <c r="KK75958" i="7" s="1"/>
  <c r="KL75959" i="7" l="1" a="1"/>
  <c r="KL75959" i="7" s="1"/>
  <c r="KN75958" i="7" a="1"/>
  <c r="KN75958" i="7" s="1"/>
  <c r="KM75958" i="7" a="1"/>
  <c r="KM75958" i="7" s="1"/>
  <c r="KQ75958" i="7" l="1"/>
  <c r="KO75959" i="7" a="1"/>
  <c r="KO75959" i="7" s="1"/>
  <c r="KP75959" i="7" a="1"/>
  <c r="KP75959" i="7" s="1"/>
  <c r="KK75959" i="7" a="1"/>
  <c r="KK75959" i="7" s="1"/>
  <c r="KL75960" i="7" l="1" a="1"/>
  <c r="KL75960" i="7" s="1"/>
  <c r="KN75959" i="7" a="1"/>
  <c r="KN75959" i="7" s="1"/>
  <c r="KM75959" i="7" a="1"/>
  <c r="KM75959" i="7" s="1"/>
  <c r="KQ75959" i="7" l="1"/>
  <c r="KO75960" i="7" a="1"/>
  <c r="KO75960" i="7" s="1"/>
  <c r="KP75960" i="7" a="1"/>
  <c r="KP75960" i="7" s="1"/>
  <c r="KK75960" i="7" a="1"/>
  <c r="KK75960" i="7" s="1"/>
  <c r="KL75961" i="7" l="1" a="1"/>
  <c r="KL75961" i="7" s="1"/>
  <c r="KN75960" i="7" a="1"/>
  <c r="KN75960" i="7" s="1"/>
  <c r="KM75960" i="7" a="1"/>
  <c r="KM75960" i="7" s="1"/>
  <c r="KQ75960" i="7" l="1"/>
  <c r="KO75961" i="7" a="1"/>
  <c r="KO75961" i="7" s="1"/>
  <c r="KP75961" i="7" a="1"/>
  <c r="KP75961" i="7" s="1"/>
  <c r="KK75961" i="7" a="1"/>
  <c r="KK75961" i="7" s="1"/>
  <c r="KL75962" i="7" l="1" a="1"/>
  <c r="KL75962" i="7" s="1"/>
  <c r="KM75961" i="7" a="1"/>
  <c r="KM75961" i="7" s="1"/>
  <c r="KN75961" i="7" a="1"/>
  <c r="KN75961" i="7" s="1"/>
  <c r="KQ75961" i="7" l="1"/>
  <c r="KP75962" i="7" a="1"/>
  <c r="KP75962" i="7" s="1"/>
  <c r="KO75962" i="7" a="1"/>
  <c r="KO75962" i="7" s="1"/>
  <c r="KK75962" i="7" a="1"/>
  <c r="KK75962" i="7" s="1"/>
  <c r="KL75963" i="7" l="1" a="1"/>
  <c r="KL75963" i="7" s="1"/>
  <c r="KM75962" i="7" a="1"/>
  <c r="KM75962" i="7" s="1"/>
  <c r="KN75962" i="7" a="1"/>
  <c r="KN75962" i="7" s="1"/>
  <c r="KQ75962" i="7" l="1"/>
  <c r="KO75963" i="7" a="1"/>
  <c r="KO75963" i="7" s="1"/>
  <c r="KP75963" i="7" a="1"/>
  <c r="KP75963" i="7" s="1"/>
  <c r="KK75963" i="7" a="1"/>
  <c r="KK75963" i="7" s="1"/>
  <c r="KL75964" i="7" l="1" a="1"/>
  <c r="KL75964" i="7" s="1"/>
  <c r="KM75963" i="7" a="1"/>
  <c r="KM75963" i="7" s="1"/>
  <c r="KN75963" i="7" a="1"/>
  <c r="KN75963" i="7" s="1"/>
  <c r="KQ75963" i="7" l="1"/>
  <c r="KO75964" i="7" a="1"/>
  <c r="KO75964" i="7" s="1"/>
  <c r="KP75964" i="7" a="1"/>
  <c r="KP75964" i="7" s="1"/>
  <c r="KK75964" i="7" a="1"/>
  <c r="KK75964" i="7" s="1"/>
  <c r="KL75965" i="7" l="1" a="1"/>
  <c r="KL75965" i="7" s="1"/>
  <c r="KN75964" i="7" a="1"/>
  <c r="KN75964" i="7" s="1"/>
  <c r="KM75964" i="7" a="1"/>
  <c r="KM75964" i="7" s="1"/>
  <c r="KQ75964" i="7" l="1"/>
  <c r="KO75965" i="7" a="1"/>
  <c r="KO75965" i="7" s="1"/>
  <c r="KP75965" i="7" a="1"/>
  <c r="KP75965" i="7" s="1"/>
  <c r="KK75965" i="7" a="1"/>
  <c r="KK75965" i="7" s="1"/>
  <c r="KL75966" i="7" l="1" a="1"/>
  <c r="KL75966" i="7" s="1"/>
  <c r="KM75965" i="7" a="1"/>
  <c r="KM75965" i="7" s="1"/>
  <c r="KN75965" i="7" a="1"/>
  <c r="KN75965" i="7" s="1"/>
  <c r="KQ75965" i="7" l="1"/>
  <c r="KP75966" i="7" a="1"/>
  <c r="KP75966" i="7" s="1"/>
  <c r="KO75966" i="7" a="1"/>
  <c r="KO75966" i="7" s="1"/>
  <c r="KK75966" i="7" a="1"/>
  <c r="KK75966" i="7" s="1"/>
  <c r="KL75967" i="7" l="1" a="1"/>
  <c r="KL75967" i="7" s="1"/>
  <c r="KN75966" i="7" a="1"/>
  <c r="KN75966" i="7" s="1"/>
  <c r="KM75966" i="7" a="1"/>
  <c r="KM75966" i="7" s="1"/>
  <c r="KQ75966" i="7" l="1"/>
  <c r="KO75967" i="7" a="1"/>
  <c r="KO75967" i="7" s="1"/>
  <c r="KP75967" i="7" a="1"/>
  <c r="KP75967" i="7" s="1"/>
  <c r="KK75967" i="7" a="1"/>
  <c r="KK75967" i="7" s="1"/>
  <c r="KL75968" i="7" l="1" a="1"/>
  <c r="KL75968" i="7" s="1"/>
  <c r="KM75967" i="7" a="1"/>
  <c r="KM75967" i="7" s="1"/>
  <c r="KN75967" i="7" a="1"/>
  <c r="KN75967" i="7" s="1"/>
  <c r="KQ75967" i="7" l="1"/>
  <c r="KP75968" i="7" a="1"/>
  <c r="KP75968" i="7" s="1"/>
  <c r="KO75968" i="7" a="1"/>
  <c r="KO75968" i="7" s="1"/>
  <c r="KK75968" i="7" a="1"/>
  <c r="KK75968" i="7" s="1"/>
  <c r="KL75969" i="7" l="1" a="1"/>
  <c r="KL75969" i="7" s="1"/>
  <c r="KN75968" i="7" a="1"/>
  <c r="KN75968" i="7" s="1"/>
  <c r="KM75968" i="7" a="1"/>
  <c r="KM75968" i="7" s="1"/>
  <c r="KQ75968" i="7" l="1"/>
  <c r="KO75969" i="7" a="1"/>
  <c r="KO75969" i="7" s="1"/>
  <c r="KP75969" i="7" a="1"/>
  <c r="KP75969" i="7" s="1"/>
  <c r="KK75969" i="7" a="1"/>
  <c r="KK75969" i="7" s="1"/>
  <c r="KL75970" i="7" l="1" a="1"/>
  <c r="KL75970" i="7" s="1"/>
  <c r="KN75969" i="7" a="1"/>
  <c r="KN75969" i="7" s="1"/>
  <c r="KM75969" i="7" a="1"/>
  <c r="KM75969" i="7" s="1"/>
  <c r="KQ75969" i="7" l="1"/>
  <c r="KP75970" i="7" a="1"/>
  <c r="KP75970" i="7" s="1"/>
  <c r="KO75970" i="7" a="1"/>
  <c r="KO75970" i="7" s="1"/>
  <c r="KK75970" i="7" a="1"/>
  <c r="KK75970" i="7" s="1"/>
  <c r="KL75971" i="7" l="1" a="1"/>
  <c r="KL75971" i="7" s="1"/>
  <c r="KN75970" i="7" a="1"/>
  <c r="KN75970" i="7" s="1"/>
  <c r="KM75970" i="7" a="1"/>
  <c r="KM75970" i="7" s="1"/>
  <c r="KQ75970" i="7" l="1"/>
  <c r="KO75971" i="7" a="1"/>
  <c r="KO75971" i="7" s="1"/>
  <c r="KP75971" i="7" a="1"/>
  <c r="KP75971" i="7" s="1"/>
  <c r="KK75971" i="7" a="1"/>
  <c r="KK75971" i="7" s="1"/>
  <c r="KL75972" i="7" l="1" a="1"/>
  <c r="KL75972" i="7" s="1"/>
  <c r="KM75971" i="7" a="1"/>
  <c r="KM75971" i="7" s="1"/>
  <c r="KN75971" i="7" a="1"/>
  <c r="KN75971" i="7" s="1"/>
  <c r="KQ75971" i="7" l="1"/>
  <c r="KO75972" i="7" a="1"/>
  <c r="KO75972" i="7" s="1"/>
  <c r="KP75972" i="7" a="1"/>
  <c r="KP75972" i="7" s="1"/>
  <c r="KK75972" i="7" a="1"/>
  <c r="KK75972" i="7" s="1"/>
  <c r="KL75973" i="7" l="1" a="1"/>
  <c r="KL75973" i="7" s="1"/>
  <c r="KN75972" i="7" a="1"/>
  <c r="KN75972" i="7" s="1"/>
  <c r="KM75972" i="7" a="1"/>
  <c r="KM75972" i="7" s="1"/>
  <c r="KQ75972" i="7" s="1"/>
  <c r="KO75973" i="7" l="1" a="1"/>
  <c r="KO75973" i="7" s="1"/>
  <c r="KP75973" i="7" a="1"/>
  <c r="KP75973" i="7" s="1"/>
  <c r="KK75973" i="7" a="1"/>
  <c r="KK75973" i="7" s="1"/>
  <c r="KL75974" i="7" l="1" a="1"/>
  <c r="KL75974" i="7" s="1"/>
  <c r="KM75973" i="7" a="1"/>
  <c r="KM75973" i="7" s="1"/>
  <c r="KN75973" i="7" a="1"/>
  <c r="KN75973" i="7" s="1"/>
  <c r="KQ75973" i="7" l="1"/>
  <c r="KO75974" i="7" a="1"/>
  <c r="KO75974" i="7" s="1"/>
  <c r="KP75974" i="7" a="1"/>
  <c r="KP75974" i="7" s="1"/>
  <c r="KK75974" i="7" a="1"/>
  <c r="KK75974" i="7" s="1"/>
  <c r="KL75975" i="7" l="1" a="1"/>
  <c r="KL75975" i="7" s="1"/>
  <c r="KM75974" i="7" a="1"/>
  <c r="KM75974" i="7" s="1"/>
  <c r="KN75974" i="7" a="1"/>
  <c r="KN75974" i="7" s="1"/>
  <c r="KQ75974" i="7" l="1"/>
  <c r="KP75975" i="7" a="1"/>
  <c r="KP75975" i="7" s="1"/>
  <c r="KO75975" i="7" a="1"/>
  <c r="KO75975" i="7" s="1"/>
  <c r="KK75975" i="7" a="1"/>
  <c r="KK75975" i="7" s="1"/>
  <c r="KL75976" i="7" l="1" a="1"/>
  <c r="KL75976" i="7" s="1"/>
  <c r="KN75975" i="7" a="1"/>
  <c r="KN75975" i="7" s="1"/>
  <c r="KM75975" i="7" a="1"/>
  <c r="KM75975" i="7" s="1"/>
  <c r="KQ75975" i="7" l="1"/>
  <c r="KO75976" i="7" a="1"/>
  <c r="KO75976" i="7" s="1"/>
  <c r="KP75976" i="7" a="1"/>
  <c r="KP75976" i="7" s="1"/>
  <c r="KK75976" i="7" a="1"/>
  <c r="KK75976" i="7" s="1"/>
  <c r="KL75977" i="7" l="1" a="1"/>
  <c r="KL75977" i="7" s="1"/>
  <c r="KN75976" i="7" a="1"/>
  <c r="KN75976" i="7" s="1"/>
  <c r="KM75976" i="7" a="1"/>
  <c r="KM75976" i="7" s="1"/>
  <c r="KQ75976" i="7" l="1"/>
  <c r="KO75977" i="7" a="1"/>
  <c r="KO75977" i="7" s="1"/>
  <c r="KP75977" i="7" a="1"/>
  <c r="KP75977" i="7" s="1"/>
  <c r="KK75977" i="7" a="1"/>
  <c r="KK75977" i="7" s="1"/>
  <c r="KL75978" i="7" l="1" a="1"/>
  <c r="KL75978" i="7" s="1"/>
  <c r="KM75977" i="7" a="1"/>
  <c r="KM75977" i="7" s="1"/>
  <c r="KN75977" i="7" a="1"/>
  <c r="KN75977" i="7" s="1"/>
  <c r="KQ75977" i="7" l="1"/>
  <c r="KP75978" i="7" a="1"/>
  <c r="KP75978" i="7" s="1"/>
  <c r="KO75978" i="7" a="1"/>
  <c r="KO75978" i="7" s="1"/>
  <c r="KK75978" i="7" a="1"/>
  <c r="KK75978" i="7" s="1"/>
  <c r="KL75979" i="7" l="1" a="1"/>
  <c r="KL75979" i="7" s="1"/>
  <c r="KN75978" i="7" a="1"/>
  <c r="KN75978" i="7" s="1"/>
  <c r="KM75978" i="7" a="1"/>
  <c r="KM75978" i="7" s="1"/>
  <c r="KQ75978" i="7" l="1"/>
  <c r="KO75979" i="7" a="1"/>
  <c r="KO75979" i="7" s="1"/>
  <c r="KP75979" i="7" a="1"/>
  <c r="KP75979" i="7" s="1"/>
  <c r="KK75979" i="7" a="1"/>
  <c r="KK75979" i="7" s="1"/>
  <c r="KL75980" i="7" l="1" a="1"/>
  <c r="KL75980" i="7" s="1"/>
  <c r="KM75979" i="7" a="1"/>
  <c r="KM75979" i="7" s="1"/>
  <c r="KN75979" i="7" a="1"/>
  <c r="KN75979" i="7" s="1"/>
  <c r="KQ75979" i="7" l="1"/>
  <c r="KP75980" i="7" a="1"/>
  <c r="KP75980" i="7" s="1"/>
  <c r="KO75980" i="7" a="1"/>
  <c r="KO75980" i="7" s="1"/>
  <c r="KK75980" i="7" a="1"/>
  <c r="KK75980" i="7" s="1"/>
  <c r="KL75981" i="7" l="1" a="1"/>
  <c r="KL75981" i="7" s="1"/>
  <c r="KM75980" i="7" a="1"/>
  <c r="KM75980" i="7" s="1"/>
  <c r="KN75980" i="7" a="1"/>
  <c r="KN75980" i="7" s="1"/>
  <c r="KQ75980" i="7" l="1"/>
  <c r="KO75981" i="7" a="1"/>
  <c r="KO75981" i="7" s="1"/>
  <c r="KP75981" i="7" a="1"/>
  <c r="KP75981" i="7" s="1"/>
  <c r="KK75981" i="7" a="1"/>
  <c r="KK75981" i="7" s="1"/>
  <c r="KL75982" i="7" l="1" a="1"/>
  <c r="KL75982" i="7" s="1"/>
  <c r="KN75981" i="7" a="1"/>
  <c r="KN75981" i="7" s="1"/>
  <c r="KM75981" i="7" a="1"/>
  <c r="KM75981" i="7" s="1"/>
  <c r="KQ75981" i="7" l="1"/>
  <c r="KP75982" i="7" a="1"/>
  <c r="KP75982" i="7" s="1"/>
  <c r="KO75982" i="7" a="1"/>
  <c r="KO75982" i="7" s="1"/>
  <c r="KK75982" i="7" a="1"/>
  <c r="KK75982" i="7" s="1"/>
  <c r="KL75983" i="7" l="1" a="1"/>
  <c r="KL75983" i="7" s="1"/>
  <c r="KN75982" i="7" a="1"/>
  <c r="KN75982" i="7" s="1"/>
  <c r="KM75982" i="7" a="1"/>
  <c r="KM75982" i="7" s="1"/>
  <c r="KQ75982" i="7" l="1"/>
  <c r="KP75983" i="7" a="1"/>
  <c r="KP75983" i="7" s="1"/>
  <c r="KO75983" i="7" a="1"/>
  <c r="KO75983" i="7" s="1"/>
  <c r="KK75983" i="7" a="1"/>
  <c r="KK75983" i="7" s="1"/>
  <c r="KL75984" i="7" l="1" a="1"/>
  <c r="KL75984" i="7" s="1"/>
  <c r="KN75983" i="7" a="1"/>
  <c r="KN75983" i="7" s="1"/>
  <c r="KM75983" i="7" a="1"/>
  <c r="KM75983" i="7" s="1"/>
  <c r="KQ75983" i="7" l="1"/>
  <c r="KP75984" i="7" a="1"/>
  <c r="KP75984" i="7" s="1"/>
  <c r="KO75984" i="7" a="1"/>
  <c r="KO75984" i="7" s="1"/>
  <c r="KK75984" i="7" a="1"/>
  <c r="KK75984" i="7" s="1"/>
  <c r="KL75985" i="7" l="1" a="1"/>
  <c r="KL75985" i="7" s="1"/>
  <c r="KM75984" i="7" a="1"/>
  <c r="KM75984" i="7" s="1"/>
  <c r="KN75984" i="7" a="1"/>
  <c r="KN75984" i="7" s="1"/>
  <c r="KQ75984" i="7" l="1"/>
  <c r="KO75985" i="7" a="1"/>
  <c r="KO75985" i="7" s="1"/>
  <c r="KP75985" i="7" a="1"/>
  <c r="KP75985" i="7" s="1"/>
  <c r="KK75985" i="7" a="1"/>
  <c r="KK75985" i="7" s="1"/>
  <c r="KL75986" i="7" l="1" a="1"/>
  <c r="KL75986" i="7" s="1"/>
  <c r="KM75985" i="7" a="1"/>
  <c r="KM75985" i="7" s="1"/>
  <c r="KN75985" i="7" a="1"/>
  <c r="KN75985" i="7" s="1"/>
  <c r="KQ75985" i="7" l="1"/>
  <c r="KO75986" i="7" a="1"/>
  <c r="KO75986" i="7" s="1"/>
  <c r="KP75986" i="7" a="1"/>
  <c r="KP75986" i="7" s="1"/>
  <c r="KK75986" i="7" a="1"/>
  <c r="KK75986" i="7" s="1"/>
  <c r="KL75987" i="7" l="1" a="1"/>
  <c r="KL75987" i="7" s="1"/>
  <c r="KN75986" i="7" a="1"/>
  <c r="KN75986" i="7" s="1"/>
  <c r="KM75986" i="7" a="1"/>
  <c r="KM75986" i="7" s="1"/>
  <c r="KQ75986" i="7" l="1"/>
  <c r="KO75987" i="7" a="1"/>
  <c r="KO75987" i="7" s="1"/>
  <c r="KP75987" i="7" a="1"/>
  <c r="KP75987" i="7" s="1"/>
  <c r="KK75987" i="7" a="1"/>
  <c r="KK75987" i="7" s="1"/>
  <c r="KL75988" i="7" l="1" a="1"/>
  <c r="KL75988" i="7" s="1"/>
  <c r="KN75987" i="7" a="1"/>
  <c r="KN75987" i="7" s="1"/>
  <c r="KM75987" i="7" a="1"/>
  <c r="KM75987" i="7" s="1"/>
  <c r="KQ75987" i="7" l="1"/>
  <c r="KO75988" i="7" a="1"/>
  <c r="KO75988" i="7" s="1"/>
  <c r="KP75988" i="7" a="1"/>
  <c r="KP75988" i="7" s="1"/>
  <c r="KK75988" i="7" a="1"/>
  <c r="KK75988" i="7" s="1"/>
  <c r="KL75989" i="7" l="1" a="1"/>
  <c r="KL75989" i="7" s="1"/>
  <c r="KM75988" i="7" a="1"/>
  <c r="KM75988" i="7" s="1"/>
  <c r="KN75988" i="7" a="1"/>
  <c r="KN75988" i="7" s="1"/>
  <c r="KQ75988" i="7" l="1"/>
  <c r="KP75989" i="7" a="1"/>
  <c r="KP75989" i="7" s="1"/>
  <c r="KO75989" i="7" a="1"/>
  <c r="KO75989" i="7" s="1"/>
  <c r="KK75989" i="7" a="1"/>
  <c r="KK75989" i="7" s="1"/>
  <c r="KL75990" i="7" l="1" a="1"/>
  <c r="KL75990" i="7" s="1"/>
  <c r="KN75989" i="7" a="1"/>
  <c r="KN75989" i="7" s="1"/>
  <c r="KM75989" i="7" a="1"/>
  <c r="KM75989" i="7" s="1"/>
  <c r="KQ75989" i="7" l="1"/>
  <c r="KP75990" i="7" a="1"/>
  <c r="KP75990" i="7" s="1"/>
  <c r="KO75990" i="7" a="1"/>
  <c r="KO75990" i="7" s="1"/>
  <c r="KK75990" i="7" a="1"/>
  <c r="KK75990" i="7" s="1"/>
  <c r="KL75991" i="7" l="1" a="1"/>
  <c r="KL75991" i="7" s="1"/>
  <c r="KN75990" i="7" a="1"/>
  <c r="KN75990" i="7" s="1"/>
  <c r="KM75990" i="7" a="1"/>
  <c r="KM75990" i="7" s="1"/>
  <c r="KQ75990" i="7" l="1"/>
  <c r="KP75991" i="7" a="1"/>
  <c r="KP75991" i="7" s="1"/>
  <c r="KO75991" i="7" a="1"/>
  <c r="KO75991" i="7" s="1"/>
  <c r="KK75991" i="7" a="1"/>
  <c r="KK75991" i="7" s="1"/>
  <c r="KL75992" i="7" l="1" a="1"/>
  <c r="KL75992" i="7" s="1"/>
  <c r="KN75991" i="7" a="1"/>
  <c r="KN75991" i="7" s="1"/>
  <c r="KM75991" i="7" a="1"/>
  <c r="KM75991" i="7" s="1"/>
  <c r="KQ75991" i="7" l="1"/>
  <c r="KO75992" i="7" a="1"/>
  <c r="KO75992" i="7" s="1"/>
  <c r="KP75992" i="7" a="1"/>
  <c r="KP75992" i="7" s="1"/>
  <c r="KK75992" i="7" a="1"/>
  <c r="KK75992" i="7" s="1"/>
  <c r="KL75993" i="7" l="1" a="1"/>
  <c r="KL75993" i="7" s="1"/>
  <c r="KM75992" i="7" a="1"/>
  <c r="KM75992" i="7" s="1"/>
  <c r="KN75992" i="7" a="1"/>
  <c r="KN75992" i="7" s="1"/>
  <c r="KQ75992" i="7" l="1"/>
  <c r="KP75993" i="7" a="1"/>
  <c r="KP75993" i="7" s="1"/>
  <c r="KO75993" i="7" a="1"/>
  <c r="KO75993" i="7" s="1"/>
  <c r="KK75993" i="7" a="1"/>
  <c r="KK75993" i="7" s="1"/>
  <c r="KL75994" i="7" l="1" a="1"/>
  <c r="KL75994" i="7" s="1"/>
  <c r="KM75993" i="7" a="1"/>
  <c r="KM75993" i="7" s="1"/>
  <c r="KN75993" i="7" a="1"/>
  <c r="KN75993" i="7" s="1"/>
  <c r="KQ75993" i="7" l="1"/>
  <c r="KO75994" i="7" a="1"/>
  <c r="KO75994" i="7" s="1"/>
  <c r="KP75994" i="7" a="1"/>
  <c r="KP75994" i="7" s="1"/>
  <c r="KK75994" i="7" a="1"/>
  <c r="KK75994" i="7" s="1"/>
  <c r="KL75995" i="7" l="1" a="1"/>
  <c r="KL75995" i="7" s="1"/>
  <c r="KM75994" i="7" a="1"/>
  <c r="KM75994" i="7" s="1"/>
  <c r="KN75994" i="7" a="1"/>
  <c r="KN75994" i="7" s="1"/>
  <c r="KQ75994" i="7" l="1"/>
  <c r="KO75995" i="7" a="1"/>
  <c r="KO75995" i="7" s="1"/>
  <c r="KP75995" i="7" a="1"/>
  <c r="KP75995" i="7" s="1"/>
  <c r="KK75995" i="7" a="1"/>
  <c r="KK75995" i="7" s="1"/>
  <c r="KL75996" i="7" l="1" a="1"/>
  <c r="KL75996" i="7" s="1"/>
  <c r="KN75995" i="7" a="1"/>
  <c r="KN75995" i="7" s="1"/>
  <c r="KM75995" i="7" a="1"/>
  <c r="KM75995" i="7" s="1"/>
  <c r="KQ75995" i="7" l="1"/>
  <c r="KO75996" i="7" a="1"/>
  <c r="KO75996" i="7" s="1"/>
  <c r="KP75996" i="7" a="1"/>
  <c r="KP75996" i="7" s="1"/>
  <c r="KK75996" i="7" a="1"/>
  <c r="KK75996" i="7" s="1"/>
  <c r="KL75997" i="7" l="1" a="1"/>
  <c r="KL75997" i="7" s="1"/>
  <c r="KM75996" i="7" a="1"/>
  <c r="KM75996" i="7" s="1"/>
  <c r="KN75996" i="7" a="1"/>
  <c r="KN75996" i="7" s="1"/>
  <c r="KQ75996" i="7" l="1"/>
  <c r="KO75997" i="7" a="1"/>
  <c r="KO75997" i="7" s="1"/>
  <c r="KP75997" i="7" a="1"/>
  <c r="KP75997" i="7" s="1"/>
  <c r="KK75997" i="7" a="1"/>
  <c r="KK75997" i="7" s="1"/>
  <c r="KL75998" i="7" l="1" a="1"/>
  <c r="KL75998" i="7" s="1"/>
  <c r="KM75997" i="7" a="1"/>
  <c r="KM75997" i="7" s="1"/>
  <c r="KN75997" i="7" a="1"/>
  <c r="KN75997" i="7" s="1"/>
  <c r="KQ75997" i="7" l="1"/>
  <c r="KO75998" i="7" a="1"/>
  <c r="KO75998" i="7" s="1"/>
  <c r="KP75998" i="7" a="1"/>
  <c r="KP75998" i="7" s="1"/>
  <c r="KK75998" i="7" a="1"/>
  <c r="KK75998" i="7" s="1"/>
  <c r="KL75999" i="7" l="1" a="1"/>
  <c r="KL75999" i="7" s="1"/>
  <c r="KM75998" i="7" a="1"/>
  <c r="KM75998" i="7" s="1"/>
  <c r="KN75998" i="7" a="1"/>
  <c r="KN75998" i="7" s="1"/>
  <c r="KQ75998" i="7" l="1"/>
  <c r="KP75999" i="7" a="1"/>
  <c r="KP75999" i="7" s="1"/>
  <c r="KO75999" i="7" a="1"/>
  <c r="KO75999" i="7" s="1"/>
  <c r="KK75999" i="7" a="1"/>
  <c r="KK75999" i="7" s="1"/>
  <c r="KL76000" i="7" l="1" a="1"/>
  <c r="KL76000" i="7" s="1"/>
  <c r="KM75999" i="7" a="1"/>
  <c r="KM75999" i="7" s="1"/>
  <c r="KN75999" i="7" a="1"/>
  <c r="KN75999" i="7" s="1"/>
  <c r="KQ75999" i="7" l="1"/>
  <c r="KP76000" i="7" a="1"/>
  <c r="KP76000" i="7" s="1"/>
  <c r="KO76000" i="7" a="1"/>
  <c r="KO76000" i="7" s="1"/>
  <c r="KK76000" i="7" a="1"/>
  <c r="KK76000" i="7" s="1"/>
  <c r="KL76001" i="7" l="1" a="1"/>
  <c r="KL76001" i="7" s="1"/>
  <c r="KM76000" i="7" a="1"/>
  <c r="KM76000" i="7" s="1"/>
  <c r="KN76000" i="7" a="1"/>
  <c r="KN76000" i="7" s="1"/>
  <c r="KQ76000" i="7" l="1"/>
  <c r="KP76001" i="7" a="1"/>
  <c r="KP76001" i="7" s="1"/>
  <c r="KO76001" i="7" a="1"/>
  <c r="KO76001" i="7" s="1"/>
  <c r="KK76001" i="7" a="1"/>
  <c r="KK76001" i="7" s="1"/>
  <c r="KL76002" i="7" l="1" a="1"/>
  <c r="KL76002" i="7" s="1"/>
  <c r="KM76001" i="7" a="1"/>
  <c r="KM76001" i="7" s="1"/>
  <c r="KN76001" i="7" a="1"/>
  <c r="KN76001" i="7" s="1"/>
  <c r="KQ76001" i="7" l="1"/>
  <c r="KO76002" i="7" a="1"/>
  <c r="KO76002" i="7" s="1"/>
  <c r="KP76002" i="7" a="1"/>
  <c r="KP76002" i="7" s="1"/>
  <c r="KK76002" i="7" a="1"/>
  <c r="KK76002" i="7" s="1"/>
  <c r="KL76003" i="7" l="1" a="1"/>
  <c r="KL76003" i="7" s="1"/>
  <c r="KN76002" i="7" a="1"/>
  <c r="KN76002" i="7" s="1"/>
  <c r="KM76002" i="7" a="1"/>
  <c r="KM76002" i="7" s="1"/>
  <c r="KQ76002" i="7" l="1"/>
  <c r="KO76003" i="7" a="1"/>
  <c r="KO76003" i="7" s="1"/>
  <c r="KP76003" i="7" a="1"/>
  <c r="KP76003" i="7" s="1"/>
  <c r="KK76003" i="7" a="1"/>
  <c r="KK76003" i="7" s="1"/>
  <c r="KL76004" i="7" l="1" a="1"/>
  <c r="KL76004" i="7" s="1"/>
  <c r="KN76003" i="7" a="1"/>
  <c r="KN76003" i="7" s="1"/>
  <c r="KM76003" i="7" a="1"/>
  <c r="KM76003" i="7" s="1"/>
  <c r="KQ76003" i="7" l="1"/>
  <c r="KP76004" i="7" a="1"/>
  <c r="KP76004" i="7" s="1"/>
  <c r="KO76004" i="7" a="1"/>
  <c r="KO76004" i="7" s="1"/>
  <c r="KK76004" i="7" a="1"/>
  <c r="KK76004" i="7" s="1"/>
  <c r="KL76005" i="7" l="1" a="1"/>
  <c r="KL76005" i="7" s="1"/>
  <c r="KM76004" i="7" a="1"/>
  <c r="KM76004" i="7" s="1"/>
  <c r="KN76004" i="7" a="1"/>
  <c r="KN76004" i="7" s="1"/>
  <c r="KQ76004" i="7" l="1"/>
  <c r="KP76005" i="7" a="1"/>
  <c r="KP76005" i="7" s="1"/>
  <c r="KO76005" i="7" a="1"/>
  <c r="KO76005" i="7" s="1"/>
  <c r="KK76005" i="7" a="1"/>
  <c r="KK76005" i="7" s="1"/>
  <c r="KL76006" i="7" l="1" a="1"/>
  <c r="KL76006" i="7" s="1"/>
  <c r="KN76005" i="7" a="1"/>
  <c r="KN76005" i="7" s="1"/>
  <c r="KM76005" i="7" a="1"/>
  <c r="KM76005" i="7" s="1"/>
  <c r="KQ76005" i="7" l="1"/>
  <c r="KP76006" i="7" a="1"/>
  <c r="KP76006" i="7" s="1"/>
  <c r="KO76006" i="7" a="1"/>
  <c r="KO76006" i="7" s="1"/>
  <c r="KK76006" i="7" a="1"/>
  <c r="KK76006" i="7" s="1"/>
  <c r="KL76007" i="7" l="1" a="1"/>
  <c r="KL76007" i="7" s="1"/>
  <c r="KN76006" i="7" a="1"/>
  <c r="KN76006" i="7" s="1"/>
  <c r="KM76006" i="7" a="1"/>
  <c r="KM76006" i="7" s="1"/>
  <c r="KQ76006" i="7" l="1"/>
  <c r="KP76007" i="7" a="1"/>
  <c r="KP76007" i="7" s="1"/>
  <c r="KO76007" i="7" a="1"/>
  <c r="KO76007" i="7" s="1"/>
  <c r="KK76007" i="7" a="1"/>
  <c r="KK76007" i="7" s="1"/>
  <c r="KL76008" i="7" l="1" a="1"/>
  <c r="KL76008" i="7" s="1"/>
  <c r="KM76007" i="7" a="1"/>
  <c r="KM76007" i="7" s="1"/>
  <c r="KN76007" i="7" a="1"/>
  <c r="KN76007" i="7" s="1"/>
  <c r="KQ76007" i="7" l="1"/>
  <c r="KP76008" i="7" a="1"/>
  <c r="KP76008" i="7" s="1"/>
  <c r="KO76008" i="7" a="1"/>
  <c r="KO76008" i="7" s="1"/>
  <c r="KK76008" i="7" a="1"/>
  <c r="KK76008" i="7" s="1"/>
  <c r="KL76009" i="7" l="1" a="1"/>
  <c r="KL76009" i="7" s="1"/>
  <c r="KM76008" i="7" a="1"/>
  <c r="KM76008" i="7" s="1"/>
  <c r="KN76008" i="7" a="1"/>
  <c r="KN76008" i="7" s="1"/>
  <c r="KQ76008" i="7" l="1"/>
  <c r="KP76009" i="7" a="1"/>
  <c r="KP76009" i="7" s="1"/>
  <c r="KO76009" i="7" a="1"/>
  <c r="KO76009" i="7" s="1"/>
  <c r="KK76009" i="7" a="1"/>
  <c r="KK76009" i="7" s="1"/>
  <c r="KL76010" i="7" l="1" a="1"/>
  <c r="KL76010" i="7" s="1"/>
  <c r="KN76009" i="7" a="1"/>
  <c r="KN76009" i="7" s="1"/>
  <c r="KM76009" i="7" a="1"/>
  <c r="KM76009" i="7" s="1"/>
  <c r="KQ76009" i="7" l="1"/>
  <c r="KO76010" i="7" a="1"/>
  <c r="KO76010" i="7" s="1"/>
  <c r="KP76010" i="7" a="1"/>
  <c r="KP76010" i="7" s="1"/>
  <c r="KK76010" i="7" a="1"/>
  <c r="KK76010" i="7" s="1"/>
  <c r="KL76011" i="7" l="1" a="1"/>
  <c r="KL76011" i="7" s="1"/>
  <c r="KM76010" i="7" a="1"/>
  <c r="KM76010" i="7" s="1"/>
  <c r="KN76010" i="7" a="1"/>
  <c r="KN76010" i="7" s="1"/>
  <c r="KQ76010" i="7" l="1"/>
  <c r="KP76011" i="7" a="1"/>
  <c r="KP76011" i="7" s="1"/>
  <c r="KO76011" i="7" a="1"/>
  <c r="KO76011" i="7" s="1"/>
  <c r="KK76011" i="7" a="1"/>
  <c r="KK76011" i="7" s="1"/>
  <c r="KL76012" i="7" l="1" a="1"/>
  <c r="KL76012" i="7" s="1"/>
  <c r="KM76011" i="7" a="1"/>
  <c r="KM76011" i="7" s="1"/>
  <c r="KN76011" i="7" a="1"/>
  <c r="KN76011" i="7" s="1"/>
  <c r="KQ76011" i="7" l="1"/>
  <c r="KO76012" i="7" a="1"/>
  <c r="KO76012" i="7" s="1"/>
  <c r="KP76012" i="7" a="1"/>
  <c r="KP76012" i="7" s="1"/>
  <c r="KK76012" i="7" a="1"/>
  <c r="KK76012" i="7" s="1"/>
  <c r="KL76013" i="7" l="1" a="1"/>
  <c r="KL76013" i="7" s="1"/>
  <c r="KN76012" i="7" a="1"/>
  <c r="KN76012" i="7" s="1"/>
  <c r="KM76012" i="7" a="1"/>
  <c r="KM76012" i="7" s="1"/>
  <c r="KQ76012" i="7" s="1"/>
  <c r="KO76013" i="7" l="1" a="1"/>
  <c r="KO76013" i="7" s="1"/>
  <c r="KP76013" i="7" a="1"/>
  <c r="KP76013" i="7" s="1"/>
  <c r="KK76013" i="7" a="1"/>
  <c r="KK76013" i="7" s="1"/>
  <c r="KL76014" i="7" l="1" a="1"/>
  <c r="KL76014" i="7" s="1"/>
  <c r="KM76013" i="7" a="1"/>
  <c r="KM76013" i="7" s="1"/>
  <c r="KN76013" i="7" a="1"/>
  <c r="KN76013" i="7" s="1"/>
  <c r="KQ76013" i="7" l="1"/>
  <c r="KO76014" i="7" a="1"/>
  <c r="KO76014" i="7" s="1"/>
  <c r="KP76014" i="7" a="1"/>
  <c r="KP76014" i="7" s="1"/>
  <c r="KK76014" i="7" a="1"/>
  <c r="KK76014" i="7" s="1"/>
  <c r="KL76015" i="7" l="1" a="1"/>
  <c r="KL76015" i="7" s="1"/>
  <c r="KN76014" i="7" a="1"/>
  <c r="KN76014" i="7" s="1"/>
  <c r="KM76014" i="7" a="1"/>
  <c r="KM76014" i="7" s="1"/>
  <c r="KQ76014" i="7" l="1"/>
  <c r="KP76015" i="7" a="1"/>
  <c r="KP76015" i="7" s="1"/>
  <c r="KO76015" i="7" a="1"/>
  <c r="KO76015" i="7" s="1"/>
  <c r="KK76015" i="7" a="1"/>
  <c r="KK76015" i="7" s="1"/>
  <c r="KL76016" i="7" l="1" a="1"/>
  <c r="KL76016" i="7" s="1"/>
  <c r="KM76015" i="7" a="1"/>
  <c r="KM76015" i="7" s="1"/>
  <c r="KN76015" i="7" a="1"/>
  <c r="KN76015" i="7" s="1"/>
  <c r="KQ76015" i="7" l="1"/>
  <c r="KP76016" i="7" a="1"/>
  <c r="KP76016" i="7" s="1"/>
  <c r="KO76016" i="7" a="1"/>
  <c r="KO76016" i="7" s="1"/>
  <c r="KK76016" i="7" a="1"/>
  <c r="KK76016" i="7" s="1"/>
  <c r="KL76017" i="7" l="1" a="1"/>
  <c r="KL76017" i="7" s="1"/>
  <c r="KN76016" i="7" a="1"/>
  <c r="KN76016" i="7" s="1"/>
  <c r="KM76016" i="7" a="1"/>
  <c r="KM76016" i="7" s="1"/>
  <c r="KQ76016" i="7" l="1"/>
  <c r="KP76017" i="7" a="1"/>
  <c r="KP76017" i="7" s="1"/>
  <c r="KO76017" i="7" a="1"/>
  <c r="KO76017" i="7" s="1"/>
  <c r="KK76017" i="7" a="1"/>
  <c r="KK76017" i="7" s="1"/>
  <c r="KL76018" i="7" l="1" a="1"/>
  <c r="KL76018" i="7" s="1"/>
  <c r="KM76017" i="7" a="1"/>
  <c r="KM76017" i="7" s="1"/>
  <c r="KN76017" i="7" a="1"/>
  <c r="KN76017" i="7" s="1"/>
  <c r="KQ76017" i="7" l="1"/>
  <c r="KO76018" i="7" a="1"/>
  <c r="KO76018" i="7" s="1"/>
  <c r="KP76018" i="7" a="1"/>
  <c r="KP76018" i="7" s="1"/>
  <c r="KK76018" i="7" a="1"/>
  <c r="KK76018" i="7" s="1"/>
  <c r="KL76019" i="7" l="1" a="1"/>
  <c r="KL76019" i="7" s="1"/>
  <c r="KN76018" i="7" a="1"/>
  <c r="KN76018" i="7" s="1"/>
  <c r="KM76018" i="7" a="1"/>
  <c r="KM76018" i="7" s="1"/>
  <c r="KQ76018" i="7" l="1"/>
  <c r="KO76019" i="7" a="1"/>
  <c r="KO76019" i="7" s="1"/>
  <c r="KP76019" i="7" a="1"/>
  <c r="KP76019" i="7" s="1"/>
  <c r="KK76019" i="7" a="1"/>
  <c r="KK76019" i="7" s="1"/>
  <c r="KL76020" i="7" l="1" a="1"/>
  <c r="KL76020" i="7" s="1"/>
  <c r="KN76019" i="7" a="1"/>
  <c r="KN76019" i="7" s="1"/>
  <c r="KM76019" i="7" a="1"/>
  <c r="KM76019" i="7" s="1"/>
  <c r="KQ76019" i="7" l="1"/>
  <c r="KO76020" i="7" a="1"/>
  <c r="KO76020" i="7" s="1"/>
  <c r="KP76020" i="7" a="1"/>
  <c r="KP76020" i="7" s="1"/>
  <c r="KK76020" i="7" a="1"/>
  <c r="KK76020" i="7" s="1"/>
  <c r="KL76021" i="7" l="1" a="1"/>
  <c r="KL76021" i="7" s="1"/>
  <c r="KN76020" i="7" a="1"/>
  <c r="KN76020" i="7" s="1"/>
  <c r="KM76020" i="7" a="1"/>
  <c r="KM76020" i="7" s="1"/>
  <c r="KQ76020" i="7" l="1"/>
  <c r="KO76021" i="7" a="1"/>
  <c r="KO76021" i="7" s="1"/>
  <c r="KP76021" i="7" a="1"/>
  <c r="KP76021" i="7" s="1"/>
  <c r="KK76021" i="7" a="1"/>
  <c r="KK76021" i="7" s="1"/>
  <c r="KL76022" i="7" l="1" a="1"/>
  <c r="KL76022" i="7" s="1"/>
  <c r="KN76021" i="7" a="1"/>
  <c r="KN76021" i="7" s="1"/>
  <c r="KM76021" i="7" a="1"/>
  <c r="KM76021" i="7" s="1"/>
  <c r="KQ76021" i="7" l="1"/>
  <c r="KP76022" i="7" a="1"/>
  <c r="KP76022" i="7" s="1"/>
  <c r="KO76022" i="7" a="1"/>
  <c r="KO76022" i="7" s="1"/>
  <c r="KK76022" i="7" a="1"/>
  <c r="KK76022" i="7" s="1"/>
  <c r="KL76023" i="7" l="1" a="1"/>
  <c r="KL76023" i="7" s="1"/>
  <c r="KN76022" i="7" a="1"/>
  <c r="KN76022" i="7" s="1"/>
  <c r="KM76022" i="7" a="1"/>
  <c r="KM76022" i="7" s="1"/>
  <c r="KQ76022" i="7" l="1"/>
  <c r="KP76023" i="7" a="1"/>
  <c r="KP76023" i="7" s="1"/>
  <c r="KO76023" i="7" a="1"/>
  <c r="KO76023" i="7" s="1"/>
  <c r="KK76023" i="7" a="1"/>
  <c r="KK76023" i="7" s="1"/>
  <c r="KL76024" i="7" l="1" a="1"/>
  <c r="KL76024" i="7" s="1"/>
  <c r="KN76023" i="7" a="1"/>
  <c r="KN76023" i="7" s="1"/>
  <c r="KM76023" i="7" a="1"/>
  <c r="KM76023" i="7" s="1"/>
  <c r="KQ76023" i="7" l="1"/>
  <c r="KP76024" i="7" a="1"/>
  <c r="KP76024" i="7" s="1"/>
  <c r="KO76024" i="7" a="1"/>
  <c r="KO76024" i="7" s="1"/>
  <c r="KK76024" i="7" a="1"/>
  <c r="KK76024" i="7" s="1"/>
  <c r="KL76025" i="7" l="1" a="1"/>
  <c r="KL76025" i="7" s="1"/>
  <c r="KN76024" i="7" a="1"/>
  <c r="KN76024" i="7" s="1"/>
  <c r="KM76024" i="7" a="1"/>
  <c r="KM76024" i="7" s="1"/>
  <c r="KQ76024" i="7" l="1"/>
  <c r="KO76025" i="7" a="1"/>
  <c r="KO76025" i="7" s="1"/>
  <c r="KP76025" i="7" a="1"/>
  <c r="KP76025" i="7" s="1"/>
  <c r="KK76025" i="7" a="1"/>
  <c r="KK76025" i="7" s="1"/>
  <c r="KL76026" i="7" l="1" a="1"/>
  <c r="KL76026" i="7" s="1"/>
  <c r="KM76025" i="7" a="1"/>
  <c r="KM76025" i="7" s="1"/>
  <c r="KN76025" i="7" a="1"/>
  <c r="KN76025" i="7" s="1"/>
  <c r="KQ76025" i="7" l="1"/>
  <c r="KP76026" i="7" a="1"/>
  <c r="KP76026" i="7" s="1"/>
  <c r="KO76026" i="7" a="1"/>
  <c r="KO76026" i="7" s="1"/>
  <c r="KK76026" i="7" a="1"/>
  <c r="KK76026" i="7" s="1"/>
  <c r="KL76027" i="7" l="1" a="1"/>
  <c r="KL76027" i="7" s="1"/>
  <c r="KN76026" i="7" a="1"/>
  <c r="KN76026" i="7" s="1"/>
  <c r="KM76026" i="7" a="1"/>
  <c r="KM76026" i="7" s="1"/>
  <c r="KQ76026" i="7" l="1"/>
  <c r="KO76027" i="7" a="1"/>
  <c r="KO76027" i="7" s="1"/>
  <c r="KP76027" i="7" a="1"/>
  <c r="KP76027" i="7" s="1"/>
  <c r="KK76027" i="7" a="1"/>
  <c r="KK76027" i="7" s="1"/>
  <c r="KL76028" i="7" l="1" a="1"/>
  <c r="KL76028" i="7" s="1"/>
  <c r="KN76027" i="7" a="1"/>
  <c r="KN76027" i="7" s="1"/>
  <c r="KM76027" i="7" a="1"/>
  <c r="KM76027" i="7" s="1"/>
  <c r="KQ76027" i="7" l="1"/>
  <c r="KO76028" i="7" a="1"/>
  <c r="KO76028" i="7" s="1"/>
  <c r="KP76028" i="7" a="1"/>
  <c r="KP76028" i="7" s="1"/>
  <c r="KK76028" i="7" a="1"/>
  <c r="KK76028" i="7" s="1"/>
  <c r="KL76029" i="7" l="1" a="1"/>
  <c r="KL76029" i="7" s="1"/>
  <c r="KN76028" i="7" a="1"/>
  <c r="KN76028" i="7" s="1"/>
  <c r="KM76028" i="7" a="1"/>
  <c r="KM76028" i="7" s="1"/>
  <c r="KQ76028" i="7" l="1"/>
  <c r="KP76029" i="7" a="1"/>
  <c r="KP76029" i="7" s="1"/>
  <c r="KO76029" i="7" a="1"/>
  <c r="KO76029" i="7" s="1"/>
  <c r="KK76029" i="7" a="1"/>
  <c r="KK76029" i="7" s="1"/>
  <c r="KL76030" i="7" l="1" a="1"/>
  <c r="KL76030" i="7" s="1"/>
  <c r="KN76029" i="7" a="1"/>
  <c r="KN76029" i="7" s="1"/>
  <c r="KM76029" i="7" a="1"/>
  <c r="KM76029" i="7" s="1"/>
  <c r="KQ76029" i="7" l="1"/>
  <c r="KP76030" i="7" a="1"/>
  <c r="KP76030" i="7" s="1"/>
  <c r="KO76030" i="7" a="1"/>
  <c r="KO76030" i="7" s="1"/>
  <c r="KK76030" i="7" a="1"/>
  <c r="KK76030" i="7" s="1"/>
  <c r="KL76031" i="7" l="1" a="1"/>
  <c r="KL76031" i="7" s="1"/>
  <c r="KM76030" i="7" a="1"/>
  <c r="KM76030" i="7" s="1"/>
  <c r="KN76030" i="7" a="1"/>
  <c r="KN76030" i="7" s="1"/>
  <c r="KQ76030" i="7" l="1"/>
  <c r="KO76031" i="7" a="1"/>
  <c r="KO76031" i="7" s="1"/>
  <c r="KP76031" i="7" a="1"/>
  <c r="KP76031" i="7" s="1"/>
  <c r="KK76031" i="7" a="1"/>
  <c r="KK76031" i="7" s="1"/>
  <c r="KL76032" i="7" l="1" a="1"/>
  <c r="KL76032" i="7" s="1"/>
  <c r="KM76031" i="7" a="1"/>
  <c r="KM76031" i="7" s="1"/>
  <c r="KN76031" i="7" a="1"/>
  <c r="KN76031" i="7" s="1"/>
  <c r="KQ76031" i="7" l="1"/>
  <c r="KP76032" i="7" a="1"/>
  <c r="KP76032" i="7" s="1"/>
  <c r="KO76032" i="7" a="1"/>
  <c r="KO76032" i="7" s="1"/>
  <c r="KK76032" i="7" a="1"/>
  <c r="KK76032" i="7" s="1"/>
  <c r="KL76033" i="7" l="1" a="1"/>
  <c r="KL76033" i="7" s="1"/>
  <c r="KM76032" i="7" a="1"/>
  <c r="KM76032" i="7" s="1"/>
  <c r="KN76032" i="7" a="1"/>
  <c r="KN76032" i="7" s="1"/>
  <c r="KQ76032" i="7" l="1"/>
  <c r="KO76033" i="7" a="1"/>
  <c r="KO76033" i="7" s="1"/>
  <c r="KP76033" i="7" a="1"/>
  <c r="KP76033" i="7" s="1"/>
  <c r="KK76033" i="7" a="1"/>
  <c r="KK76033" i="7" s="1"/>
  <c r="KL76034" i="7" l="1" a="1"/>
  <c r="KL76034" i="7" s="1"/>
  <c r="KN76033" i="7" a="1"/>
  <c r="KN76033" i="7" s="1"/>
  <c r="KM76033" i="7" a="1"/>
  <c r="KM76033" i="7" s="1"/>
  <c r="KQ76033" i="7" l="1"/>
  <c r="KO76034" i="7" a="1"/>
  <c r="KO76034" i="7" s="1"/>
  <c r="KP76034" i="7" a="1"/>
  <c r="KP76034" i="7" s="1"/>
  <c r="KK76034" i="7" a="1"/>
  <c r="KK76034" i="7" s="1"/>
  <c r="KL76035" i="7" l="1" a="1"/>
  <c r="KL76035" i="7" s="1"/>
  <c r="KN76034" i="7" a="1"/>
  <c r="KN76034" i="7" s="1"/>
  <c r="KM76034" i="7" a="1"/>
  <c r="KM76034" i="7" s="1"/>
  <c r="KQ76034" i="7" l="1"/>
  <c r="KP76035" i="7" a="1"/>
  <c r="KP76035" i="7" s="1"/>
  <c r="KO76035" i="7" a="1"/>
  <c r="KO76035" i="7" s="1"/>
  <c r="KK76035" i="7" a="1"/>
  <c r="KK76035" i="7" s="1"/>
  <c r="KL76036" i="7" l="1" a="1"/>
  <c r="KL76036" i="7" s="1"/>
  <c r="KM76035" i="7" a="1"/>
  <c r="KM76035" i="7" s="1"/>
  <c r="KN76035" i="7" a="1"/>
  <c r="KN76035" i="7" s="1"/>
  <c r="KQ76035" i="7" l="1"/>
  <c r="KO76036" i="7" a="1"/>
  <c r="KO76036" i="7" s="1"/>
  <c r="KP76036" i="7" a="1"/>
  <c r="KP76036" i="7" s="1"/>
  <c r="KK76036" i="7" a="1"/>
  <c r="KK76036" i="7" s="1"/>
  <c r="KL76037" i="7" l="1" a="1"/>
  <c r="KL76037" i="7" s="1"/>
  <c r="KN76036" i="7" a="1"/>
  <c r="KN76036" i="7" s="1"/>
  <c r="KM76036" i="7" a="1"/>
  <c r="KM76036" i="7" s="1"/>
  <c r="KQ76036" i="7" s="1"/>
  <c r="KP76037" i="7" l="1" a="1"/>
  <c r="KP76037" i="7" s="1"/>
  <c r="KO76037" i="7" a="1"/>
  <c r="KO76037" i="7" s="1"/>
  <c r="KK76037" i="7" a="1"/>
  <c r="KK76037" i="7" s="1"/>
  <c r="KL76038" i="7" l="1" a="1"/>
  <c r="KL76038" i="7" s="1"/>
  <c r="KN76037" i="7" a="1"/>
  <c r="KN76037" i="7" s="1"/>
  <c r="KM76037" i="7" a="1"/>
  <c r="KM76037" i="7" s="1"/>
  <c r="KQ76037" i="7" l="1"/>
  <c r="KO76038" i="7" a="1"/>
  <c r="KO76038" i="7" s="1"/>
  <c r="KP76038" i="7" a="1"/>
  <c r="KP76038" i="7" s="1"/>
  <c r="KK76038" i="7" a="1"/>
  <c r="KK76038" i="7" s="1"/>
  <c r="KL76039" i="7" l="1" a="1"/>
  <c r="KL76039" i="7" s="1"/>
  <c r="KN76038" i="7" a="1"/>
  <c r="KN76038" i="7" s="1"/>
  <c r="KM76038" i="7" a="1"/>
  <c r="KM76038" i="7" s="1"/>
  <c r="KQ76038" i="7" l="1"/>
  <c r="KP76039" i="7" a="1"/>
  <c r="KP76039" i="7" s="1"/>
  <c r="KO76039" i="7" a="1"/>
  <c r="KO76039" i="7" s="1"/>
  <c r="KK76039" i="7" a="1"/>
  <c r="KK76039" i="7" s="1"/>
  <c r="KL76040" i="7" l="1" a="1"/>
  <c r="KL76040" i="7" s="1"/>
  <c r="KM76039" i="7" a="1"/>
  <c r="KM76039" i="7" s="1"/>
  <c r="KN76039" i="7" a="1"/>
  <c r="KN76039" i="7" s="1"/>
  <c r="KQ76039" i="7" l="1"/>
  <c r="KO76040" i="7" a="1"/>
  <c r="KO76040" i="7" s="1"/>
  <c r="KP76040" i="7" a="1"/>
  <c r="KP76040" i="7" s="1"/>
  <c r="KK76040" i="7" a="1"/>
  <c r="KK76040" i="7" s="1"/>
  <c r="KL76041" i="7" l="1" a="1"/>
  <c r="KL76041" i="7" s="1"/>
  <c r="KM76040" i="7" a="1"/>
  <c r="KM76040" i="7" s="1"/>
  <c r="KN76040" i="7" a="1"/>
  <c r="KN76040" i="7" s="1"/>
  <c r="KQ76040" i="7" l="1"/>
  <c r="KP76041" i="7" a="1"/>
  <c r="KP76041" i="7" s="1"/>
  <c r="KO76041" i="7" a="1"/>
  <c r="KO76041" i="7" s="1"/>
  <c r="KK76041" i="7" a="1"/>
  <c r="KK76041" i="7" s="1"/>
  <c r="KL76042" i="7" l="1" a="1"/>
  <c r="KL76042" i="7" s="1"/>
  <c r="KN76041" i="7" a="1"/>
  <c r="KN76041" i="7" s="1"/>
  <c r="KM76041" i="7" a="1"/>
  <c r="KM76041" i="7" s="1"/>
  <c r="KQ76041" i="7" l="1"/>
  <c r="KO76042" i="7" a="1"/>
  <c r="KO76042" i="7" s="1"/>
  <c r="KP76042" i="7" a="1"/>
  <c r="KP76042" i="7" s="1"/>
  <c r="KK76042" i="7" a="1"/>
  <c r="KK76042" i="7" s="1"/>
  <c r="KL76043" i="7" l="1" a="1"/>
  <c r="KL76043" i="7" s="1"/>
  <c r="KM76042" i="7" a="1"/>
  <c r="KM76042" i="7" s="1"/>
  <c r="KN76042" i="7" a="1"/>
  <c r="KN76042" i="7" s="1"/>
  <c r="KQ76042" i="7" l="1"/>
  <c r="KO76043" i="7" a="1"/>
  <c r="KO76043" i="7" s="1"/>
  <c r="KP76043" i="7" a="1"/>
  <c r="KP76043" i="7" s="1"/>
  <c r="KK76043" i="7" a="1"/>
  <c r="KK76043" i="7" s="1"/>
  <c r="KL76044" i="7" l="1" a="1"/>
  <c r="KL76044" i="7" s="1"/>
  <c r="KM76043" i="7" a="1"/>
  <c r="KM76043" i="7" s="1"/>
  <c r="KN76043" i="7" a="1"/>
  <c r="KN76043" i="7" s="1"/>
  <c r="KQ76043" i="7" l="1"/>
  <c r="KP76044" i="7" a="1"/>
  <c r="KP76044" i="7" s="1"/>
  <c r="KO76044" i="7" a="1"/>
  <c r="KO76044" i="7" s="1"/>
  <c r="KK76044" i="7" a="1"/>
  <c r="KK76044" i="7" s="1"/>
  <c r="KL76045" i="7" l="1" a="1"/>
  <c r="KL76045" i="7" s="1"/>
  <c r="KN76044" i="7" a="1"/>
  <c r="KN76044" i="7" s="1"/>
  <c r="KM76044" i="7" a="1"/>
  <c r="KM76044" i="7" s="1"/>
  <c r="KQ76044" i="7" l="1"/>
  <c r="KO76045" i="7" a="1"/>
  <c r="KO76045" i="7" s="1"/>
  <c r="KP76045" i="7" a="1"/>
  <c r="KP76045" i="7" s="1"/>
  <c r="KK76045" i="7" a="1"/>
  <c r="KK76045" i="7" s="1"/>
  <c r="KL76046" i="7" l="1" a="1"/>
  <c r="KL76046" i="7" s="1"/>
  <c r="KM76045" i="7" a="1"/>
  <c r="KM76045" i="7" s="1"/>
  <c r="KN76045" i="7" a="1"/>
  <c r="KN76045" i="7" s="1"/>
  <c r="KQ76045" i="7" l="1"/>
  <c r="KP76046" i="7" a="1"/>
  <c r="KP76046" i="7" s="1"/>
  <c r="KO76046" i="7" a="1"/>
  <c r="KO76046" i="7" s="1"/>
  <c r="KK76046" i="7" a="1"/>
  <c r="KK76046" i="7" s="1"/>
  <c r="KL76047" i="7" l="1" a="1"/>
  <c r="KL76047" i="7" s="1"/>
  <c r="KM76046" i="7" a="1"/>
  <c r="KM76046" i="7" s="1"/>
  <c r="KN76046" i="7" a="1"/>
  <c r="KN76046" i="7" s="1"/>
  <c r="KQ76046" i="7" l="1"/>
  <c r="KO76047" i="7" a="1"/>
  <c r="KO76047" i="7" s="1"/>
  <c r="KP76047" i="7" a="1"/>
  <c r="KP76047" i="7" s="1"/>
  <c r="KK76047" i="7" a="1"/>
  <c r="KK76047" i="7" s="1"/>
  <c r="KL76048" i="7" l="1" a="1"/>
  <c r="KL76048" i="7" s="1"/>
  <c r="KM76047" i="7" a="1"/>
  <c r="KM76047" i="7" s="1"/>
  <c r="KN76047" i="7" a="1"/>
  <c r="KN76047" i="7" s="1"/>
  <c r="KQ76047" i="7" l="1"/>
  <c r="KP76048" i="7" a="1"/>
  <c r="KP76048" i="7" s="1"/>
  <c r="KO76048" i="7" a="1"/>
  <c r="KO76048" i="7" s="1"/>
  <c r="KK76048" i="7" a="1"/>
  <c r="KK76048" i="7" s="1"/>
  <c r="KL76049" i="7" l="1" a="1"/>
  <c r="KL76049" i="7" s="1"/>
  <c r="KN76048" i="7" a="1"/>
  <c r="KN76048" i="7" s="1"/>
  <c r="KM76048" i="7" a="1"/>
  <c r="KM76048" i="7" s="1"/>
  <c r="KQ76048" i="7" l="1"/>
  <c r="KP76049" i="7" a="1"/>
  <c r="KP76049" i="7" s="1"/>
  <c r="KO76049" i="7" a="1"/>
  <c r="KO76049" i="7" s="1"/>
  <c r="KK76049" i="7" a="1"/>
  <c r="KK76049" i="7" s="1"/>
  <c r="KL76050" i="7" l="1" a="1"/>
  <c r="KL76050" i="7" s="1"/>
  <c r="KM76049" i="7" a="1"/>
  <c r="KM76049" i="7" s="1"/>
  <c r="KN76049" i="7" a="1"/>
  <c r="KN76049" i="7" s="1"/>
  <c r="KQ76049" i="7" l="1"/>
  <c r="KP76050" i="7" a="1"/>
  <c r="KP76050" i="7" s="1"/>
  <c r="KO76050" i="7" a="1"/>
  <c r="KO76050" i="7" s="1"/>
  <c r="KK76050" i="7" a="1"/>
  <c r="KK76050" i="7" s="1"/>
  <c r="KL76051" i="7" l="1" a="1"/>
  <c r="KL76051" i="7" s="1"/>
  <c r="KN76050" i="7" a="1"/>
  <c r="KN76050" i="7" s="1"/>
  <c r="KM76050" i="7" a="1"/>
  <c r="KM76050" i="7" s="1"/>
  <c r="KQ76050" i="7" l="1"/>
  <c r="KO76051" i="7" a="1"/>
  <c r="KO76051" i="7" s="1"/>
  <c r="KP76051" i="7" a="1"/>
  <c r="KP76051" i="7" s="1"/>
  <c r="KK76051" i="7" a="1"/>
  <c r="KK76051" i="7" s="1"/>
  <c r="KL76052" i="7" l="1" a="1"/>
  <c r="KL76052" i="7" s="1"/>
  <c r="KN76051" i="7" a="1"/>
  <c r="KN76051" i="7" s="1"/>
  <c r="KM76051" i="7" a="1"/>
  <c r="KM76051" i="7" s="1"/>
  <c r="KQ76051" i="7" l="1"/>
  <c r="KP76052" i="7" a="1"/>
  <c r="KP76052" i="7" s="1"/>
  <c r="KO76052" i="7" a="1"/>
  <c r="KO76052" i="7" s="1"/>
  <c r="KK76052" i="7" a="1"/>
  <c r="KK76052" i="7" s="1"/>
  <c r="KL76053" i="7" l="1" a="1"/>
  <c r="KL76053" i="7" s="1"/>
  <c r="KM76052" i="7" a="1"/>
  <c r="KM76052" i="7" s="1"/>
  <c r="KN76052" i="7" a="1"/>
  <c r="KN76052" i="7" s="1"/>
  <c r="KQ76052" i="7" l="1"/>
  <c r="KO76053" i="7" a="1"/>
  <c r="KO76053" i="7" s="1"/>
  <c r="KP76053" i="7" a="1"/>
  <c r="KP76053" i="7" s="1"/>
  <c r="KK76053" i="7" a="1"/>
  <c r="KK76053" i="7" s="1"/>
  <c r="KL76054" i="7" l="1" a="1"/>
  <c r="KL76054" i="7" s="1"/>
  <c r="KN76053" i="7" a="1"/>
  <c r="KN76053" i="7" s="1"/>
  <c r="KM76053" i="7" a="1"/>
  <c r="KM76053" i="7" s="1"/>
  <c r="KQ76053" i="7" l="1"/>
  <c r="KP76054" i="7" a="1"/>
  <c r="KP76054" i="7" s="1"/>
  <c r="KO76054" i="7" a="1"/>
  <c r="KO76054" i="7" s="1"/>
  <c r="KK76054" i="7" a="1"/>
  <c r="KK76054" i="7" s="1"/>
  <c r="KL76055" i="7" l="1" a="1"/>
  <c r="KL76055" i="7" s="1"/>
  <c r="KN76054" i="7" a="1"/>
  <c r="KN76054" i="7" s="1"/>
  <c r="KM76054" i="7" a="1"/>
  <c r="KM76054" i="7" s="1"/>
  <c r="KQ76054" i="7" l="1"/>
  <c r="KO76055" i="7" a="1"/>
  <c r="KO76055" i="7" s="1"/>
  <c r="KP76055" i="7" a="1"/>
  <c r="KP76055" i="7" s="1"/>
  <c r="KK76055" i="7" a="1"/>
  <c r="KK76055" i="7" s="1"/>
  <c r="KL76056" i="7" l="1" a="1"/>
  <c r="KL76056" i="7" s="1"/>
  <c r="KM76055" i="7" a="1"/>
  <c r="KM76055" i="7" s="1"/>
  <c r="KN76055" i="7" a="1"/>
  <c r="KN76055" i="7" s="1"/>
  <c r="KQ76055" i="7" l="1"/>
  <c r="KP76056" i="7" a="1"/>
  <c r="KP76056" i="7" s="1"/>
  <c r="KO76056" i="7" a="1"/>
  <c r="KO76056" i="7" s="1"/>
  <c r="KK76056" i="7" a="1"/>
  <c r="KK76056" i="7" s="1"/>
  <c r="KL76057" i="7" l="1" a="1"/>
  <c r="KL76057" i="7" s="1"/>
  <c r="KN76056" i="7" a="1"/>
  <c r="KN76056" i="7" s="1"/>
  <c r="KM76056" i="7" a="1"/>
  <c r="KM76056" i="7" s="1"/>
  <c r="KQ76056" i="7" l="1"/>
  <c r="KP76057" i="7" a="1"/>
  <c r="KP76057" i="7" s="1"/>
  <c r="KO76057" i="7" a="1"/>
  <c r="KO76057" i="7" s="1"/>
  <c r="KK76057" i="7" a="1"/>
  <c r="KK76057" i="7" s="1"/>
  <c r="KL76058" i="7" l="1" a="1"/>
  <c r="KL76058" i="7" s="1"/>
  <c r="KM76057" i="7" a="1"/>
  <c r="KM76057" i="7" s="1"/>
  <c r="KN76057" i="7" a="1"/>
  <c r="KN76057" i="7" s="1"/>
  <c r="KQ76057" i="7" l="1"/>
  <c r="KO76058" i="7" a="1"/>
  <c r="KO76058" i="7" s="1"/>
  <c r="KP76058" i="7" a="1"/>
  <c r="KP76058" i="7" s="1"/>
  <c r="KK76058" i="7" a="1"/>
  <c r="KK76058" i="7" s="1"/>
  <c r="KL76059" i="7" l="1" a="1"/>
  <c r="KL76059" i="7" s="1"/>
  <c r="KM76058" i="7" a="1"/>
  <c r="KM76058" i="7" s="1"/>
  <c r="KN76058" i="7" a="1"/>
  <c r="KN76058" i="7" s="1"/>
  <c r="KQ76058" i="7" l="1"/>
  <c r="KP76059" i="7" a="1"/>
  <c r="KP76059" i="7" s="1"/>
  <c r="KO76059" i="7" a="1"/>
  <c r="KO76059" i="7" s="1"/>
  <c r="KK76059" i="7" a="1"/>
  <c r="KK76059" i="7" s="1"/>
  <c r="KL76060" i="7" l="1" a="1"/>
  <c r="KL76060" i="7" s="1"/>
  <c r="KM76059" i="7" a="1"/>
  <c r="KM76059" i="7" s="1"/>
  <c r="KN76059" i="7" a="1"/>
  <c r="KN76059" i="7" s="1"/>
  <c r="KQ76059" i="7" l="1"/>
  <c r="KO76060" i="7" a="1"/>
  <c r="KO76060" i="7" s="1"/>
  <c r="KP76060" i="7" a="1"/>
  <c r="KP76060" i="7" s="1"/>
  <c r="KK76060" i="7" a="1"/>
  <c r="KK76060" i="7" s="1"/>
  <c r="KL76061" i="7" l="1" a="1"/>
  <c r="KL76061" i="7" s="1"/>
  <c r="KN76060" i="7" a="1"/>
  <c r="KN76060" i="7" s="1"/>
  <c r="KM76060" i="7" a="1"/>
  <c r="KM76060" i="7" s="1"/>
  <c r="KQ76060" i="7" l="1"/>
  <c r="KO76061" i="7" a="1"/>
  <c r="KO76061" i="7" s="1"/>
  <c r="KP76061" i="7" a="1"/>
  <c r="KP76061" i="7" s="1"/>
  <c r="KK76061" i="7" a="1"/>
  <c r="KK76061" i="7" s="1"/>
  <c r="KL76062" i="7" l="1" a="1"/>
  <c r="KL76062" i="7" s="1"/>
  <c r="KM76061" i="7" a="1"/>
  <c r="KM76061" i="7" s="1"/>
  <c r="KN76061" i="7" a="1"/>
  <c r="KN76061" i="7" s="1"/>
  <c r="KQ76061" i="7" l="1"/>
  <c r="KP76062" i="7" a="1"/>
  <c r="KP76062" i="7" s="1"/>
  <c r="KO76062" i="7" a="1"/>
  <c r="KO76062" i="7" s="1"/>
  <c r="KK76062" i="7" a="1"/>
  <c r="KK76062" i="7" s="1"/>
  <c r="KL76063" i="7" l="1" a="1"/>
  <c r="KL76063" i="7" s="1"/>
  <c r="KM76062" i="7" a="1"/>
  <c r="KM76062" i="7" s="1"/>
  <c r="KN76062" i="7" a="1"/>
  <c r="KN76062" i="7" s="1"/>
  <c r="KQ76062" i="7" l="1"/>
  <c r="KO76063" i="7" a="1"/>
  <c r="KO76063" i="7" s="1"/>
  <c r="KP76063" i="7" a="1"/>
  <c r="KP76063" i="7" s="1"/>
  <c r="KK76063" i="7" a="1"/>
  <c r="KK76063" i="7" s="1"/>
  <c r="KL76064" i="7" l="1" a="1"/>
  <c r="KL76064" i="7" s="1"/>
  <c r="KN76063" i="7" a="1"/>
  <c r="KN76063" i="7" s="1"/>
  <c r="KM76063" i="7" a="1"/>
  <c r="KM76063" i="7" s="1"/>
  <c r="KQ76063" i="7" l="1"/>
  <c r="KO76064" i="7" a="1"/>
  <c r="KO76064" i="7" s="1"/>
  <c r="KP76064" i="7" a="1"/>
  <c r="KP76064" i="7" s="1"/>
  <c r="KK76064" i="7" a="1"/>
  <c r="KK76064" i="7" s="1"/>
  <c r="KL76065" i="7" l="1" a="1"/>
  <c r="KL76065" i="7" s="1"/>
  <c r="KM76064" i="7" a="1"/>
  <c r="KM76064" i="7" s="1"/>
  <c r="KN76064" i="7" a="1"/>
  <c r="KN76064" i="7" s="1"/>
  <c r="KQ76064" i="7" l="1"/>
  <c r="KP76065" i="7" a="1"/>
  <c r="KP76065" i="7" s="1"/>
  <c r="KO76065" i="7" a="1"/>
  <c r="KO76065" i="7" s="1"/>
  <c r="KK76065" i="7" a="1"/>
  <c r="KK76065" i="7" s="1"/>
  <c r="KL76066" i="7" l="1" a="1"/>
  <c r="KL76066" i="7" s="1"/>
  <c r="KN76065" i="7" a="1"/>
  <c r="KN76065" i="7" s="1"/>
  <c r="KM76065" i="7" a="1"/>
  <c r="KM76065" i="7" s="1"/>
  <c r="KQ76065" i="7" l="1"/>
  <c r="KP76066" i="7" a="1"/>
  <c r="KP76066" i="7" s="1"/>
  <c r="KO76066" i="7" a="1"/>
  <c r="KO76066" i="7" s="1"/>
  <c r="KK76066" i="7" a="1"/>
  <c r="KK76066" i="7" s="1"/>
  <c r="KL76067" i="7" l="1" a="1"/>
  <c r="KL76067" i="7" s="1"/>
  <c r="KM76066" i="7" a="1"/>
  <c r="KM76066" i="7" s="1"/>
  <c r="KN76066" i="7" a="1"/>
  <c r="KN76066" i="7" s="1"/>
  <c r="KQ76066" i="7" l="1"/>
  <c r="KP76067" i="7" a="1"/>
  <c r="KP76067" i="7" s="1"/>
  <c r="KO76067" i="7" a="1"/>
  <c r="KO76067" i="7" s="1"/>
  <c r="KK76067" i="7" a="1"/>
  <c r="KK76067" i="7" s="1"/>
  <c r="KL76068" i="7" l="1" a="1"/>
  <c r="KL76068" i="7" s="1"/>
  <c r="KN76067" i="7" a="1"/>
  <c r="KN76067" i="7" s="1"/>
  <c r="KM76067" i="7" a="1"/>
  <c r="KM76067" i="7" s="1"/>
  <c r="KQ76067" i="7" l="1"/>
  <c r="KP76068" i="7" a="1"/>
  <c r="KP76068" i="7" s="1"/>
  <c r="KO76068" i="7" a="1"/>
  <c r="KO76068" i="7" s="1"/>
  <c r="KK76068" i="7" a="1"/>
  <c r="KK76068" i="7" s="1"/>
  <c r="KL76069" i="7" l="1" a="1"/>
  <c r="KL76069" i="7" s="1"/>
  <c r="KM76068" i="7" a="1"/>
  <c r="KM76068" i="7" s="1"/>
  <c r="KN76068" i="7" a="1"/>
  <c r="KN76068" i="7" s="1"/>
  <c r="KQ76068" i="7" l="1"/>
  <c r="KO76069" i="7" a="1"/>
  <c r="KO76069" i="7" s="1"/>
  <c r="KP76069" i="7" a="1"/>
  <c r="KP76069" i="7" s="1"/>
  <c r="KK76069" i="7" a="1"/>
  <c r="KK76069" i="7" s="1"/>
  <c r="KL76070" i="7" l="1" a="1"/>
  <c r="KL76070" i="7" s="1"/>
  <c r="KN76069" i="7" a="1"/>
  <c r="KN76069" i="7" s="1"/>
  <c r="KM76069" i="7" a="1"/>
  <c r="KM76069" i="7" s="1"/>
  <c r="KQ76069" i="7" l="1"/>
  <c r="KP76070" i="7" a="1"/>
  <c r="KP76070" i="7" s="1"/>
  <c r="KO76070" i="7" a="1"/>
  <c r="KO76070" i="7" s="1"/>
  <c r="KK76070" i="7" a="1"/>
  <c r="KK76070" i="7" s="1"/>
  <c r="KL76071" i="7" l="1" a="1"/>
  <c r="KL76071" i="7" s="1"/>
  <c r="KN76070" i="7" a="1"/>
  <c r="KN76070" i="7" s="1"/>
  <c r="KM76070" i="7" a="1"/>
  <c r="KM76070" i="7" s="1"/>
  <c r="KQ76070" i="7" l="1"/>
  <c r="KO76071" i="7" a="1"/>
  <c r="KO76071" i="7" s="1"/>
  <c r="KP76071" i="7" a="1"/>
  <c r="KP76071" i="7" s="1"/>
  <c r="KK76071" i="7" a="1"/>
  <c r="KK76071" i="7" s="1"/>
  <c r="KL76072" i="7" l="1" a="1"/>
  <c r="KL76072" i="7" s="1"/>
  <c r="KM76071" i="7" a="1"/>
  <c r="KM76071" i="7" s="1"/>
  <c r="KN76071" i="7" a="1"/>
  <c r="KN76071" i="7" s="1"/>
  <c r="KQ76071" i="7" l="1"/>
  <c r="KO76072" i="7" a="1"/>
  <c r="KO76072" i="7" s="1"/>
  <c r="KP76072" i="7" a="1"/>
  <c r="KP76072" i="7" s="1"/>
  <c r="KK76072" i="7" a="1"/>
  <c r="KK76072" i="7" s="1"/>
  <c r="KL76073" i="7" l="1" a="1"/>
  <c r="KL76073" i="7" s="1"/>
  <c r="KM76072" i="7" a="1"/>
  <c r="KM76072" i="7" s="1"/>
  <c r="KN76072" i="7" a="1"/>
  <c r="KN76072" i="7" s="1"/>
  <c r="KQ76072" i="7" l="1"/>
  <c r="KP76073" i="7" a="1"/>
  <c r="KP76073" i="7" s="1"/>
  <c r="KO76073" i="7" a="1"/>
  <c r="KO76073" i="7" s="1"/>
  <c r="KK76073" i="7" a="1"/>
  <c r="KK76073" i="7" s="1"/>
  <c r="KL76074" i="7" l="1" a="1"/>
  <c r="KL76074" i="7" s="1"/>
  <c r="KM76073" i="7" a="1"/>
  <c r="KM76073" i="7" s="1"/>
  <c r="KN76073" i="7" a="1"/>
  <c r="KN76073" i="7" s="1"/>
  <c r="KQ76073" i="7" l="1"/>
  <c r="KO76074" i="7" a="1"/>
  <c r="KO76074" i="7" s="1"/>
  <c r="KP76074" i="7" a="1"/>
  <c r="KP76074" i="7" s="1"/>
  <c r="KK76074" i="7" a="1"/>
  <c r="KK76074" i="7" s="1"/>
  <c r="KL76075" i="7" l="1" a="1"/>
  <c r="KL76075" i="7" s="1"/>
  <c r="KN76074" i="7" a="1"/>
  <c r="KN76074" i="7" s="1"/>
  <c r="KM76074" i="7" a="1"/>
  <c r="KM76074" i="7" s="1"/>
  <c r="KQ76074" i="7" l="1"/>
  <c r="KO76075" i="7" a="1"/>
  <c r="KO76075" i="7" s="1"/>
  <c r="KP76075" i="7" a="1"/>
  <c r="KP76075" i="7" s="1"/>
  <c r="KK76075" i="7" a="1"/>
  <c r="KK76075" i="7" s="1"/>
  <c r="KL76076" i="7" l="1" a="1"/>
  <c r="KL76076" i="7" s="1"/>
  <c r="KM76075" i="7" a="1"/>
  <c r="KM76075" i="7" s="1"/>
  <c r="KN76075" i="7" a="1"/>
  <c r="KN76075" i="7" s="1"/>
  <c r="KQ76075" i="7" l="1"/>
  <c r="KO76076" i="7" a="1"/>
  <c r="KO76076" i="7" s="1"/>
  <c r="KP76076" i="7" a="1"/>
  <c r="KP76076" i="7" s="1"/>
  <c r="KK76076" i="7" a="1"/>
  <c r="KK76076" i="7" s="1"/>
  <c r="KL76077" i="7" l="1" a="1"/>
  <c r="KL76077" i="7" s="1"/>
  <c r="KN76076" i="7" a="1"/>
  <c r="KN76076" i="7" s="1"/>
  <c r="KM76076" i="7" a="1"/>
  <c r="KM76076" i="7" s="1"/>
  <c r="KQ76076" i="7" l="1"/>
  <c r="KO76077" i="7" a="1"/>
  <c r="KO76077" i="7" s="1"/>
  <c r="KP76077" i="7" a="1"/>
  <c r="KP76077" i="7" s="1"/>
  <c r="KK76077" i="7" a="1"/>
  <c r="KK76077" i="7" s="1"/>
  <c r="KL76078" i="7" l="1" a="1"/>
  <c r="KL76078" i="7" s="1"/>
  <c r="KM76077" i="7" a="1"/>
  <c r="KM76077" i="7" s="1"/>
  <c r="KN76077" i="7" a="1"/>
  <c r="KN76077" i="7" s="1"/>
  <c r="KQ76077" i="7" l="1"/>
  <c r="KP76078" i="7" a="1"/>
  <c r="KP76078" i="7" s="1"/>
  <c r="KO76078" i="7" a="1"/>
  <c r="KO76078" i="7" s="1"/>
  <c r="KK76078" i="7" a="1"/>
  <c r="KK76078" i="7" s="1"/>
  <c r="KL76079" i="7" l="1" a="1"/>
  <c r="KL76079" i="7" s="1"/>
  <c r="KN76078" i="7" a="1"/>
  <c r="KN76078" i="7" s="1"/>
  <c r="KM76078" i="7" a="1"/>
  <c r="KM76078" i="7" s="1"/>
  <c r="KQ76078" i="7" l="1"/>
  <c r="KP76079" i="7" a="1"/>
  <c r="KP76079" i="7" s="1"/>
  <c r="KO76079" i="7" a="1"/>
  <c r="KO76079" i="7" s="1"/>
  <c r="KK76079" i="7" a="1"/>
  <c r="KK76079" i="7" s="1"/>
  <c r="KL76080" i="7" l="1" a="1"/>
  <c r="KL76080" i="7" s="1"/>
  <c r="KN76079" i="7" a="1"/>
  <c r="KN76079" i="7" s="1"/>
  <c r="KM76079" i="7" a="1"/>
  <c r="KM76079" i="7" s="1"/>
  <c r="KQ76079" i="7" l="1"/>
  <c r="KO76080" i="7" a="1"/>
  <c r="KO76080" i="7" s="1"/>
  <c r="KP76080" i="7" a="1"/>
  <c r="KP76080" i="7" s="1"/>
  <c r="KK76080" i="7" a="1"/>
  <c r="KK76080" i="7" s="1"/>
  <c r="KL76081" i="7" l="1" a="1"/>
  <c r="KL76081" i="7" s="1"/>
  <c r="KN76080" i="7" a="1"/>
  <c r="KN76080" i="7" s="1"/>
  <c r="KM76080" i="7" a="1"/>
  <c r="KM76080" i="7" s="1"/>
  <c r="KQ76080" i="7" l="1"/>
  <c r="KP76081" i="7" a="1"/>
  <c r="KP76081" i="7" s="1"/>
  <c r="KO76081" i="7" a="1"/>
  <c r="KO76081" i="7" s="1"/>
  <c r="KK76081" i="7" a="1"/>
  <c r="KK76081" i="7" s="1"/>
  <c r="KL76082" i="7" l="1" a="1"/>
  <c r="KL76082" i="7" s="1"/>
  <c r="KM76081" i="7" a="1"/>
  <c r="KM76081" i="7" s="1"/>
  <c r="KN76081" i="7" a="1"/>
  <c r="KN76081" i="7" s="1"/>
  <c r="KQ76081" i="7" l="1"/>
  <c r="KO76082" i="7" a="1"/>
  <c r="KO76082" i="7" s="1"/>
  <c r="KP76082" i="7" a="1"/>
  <c r="KP76082" i="7" s="1"/>
  <c r="KK76082" i="7" a="1"/>
  <c r="KK76082" i="7" s="1"/>
  <c r="KL76083" i="7" l="1" a="1"/>
  <c r="KL76083" i="7" s="1"/>
  <c r="KN76082" i="7" a="1"/>
  <c r="KN76082" i="7" s="1"/>
  <c r="KM76082" i="7" a="1"/>
  <c r="KM76082" i="7" s="1"/>
  <c r="KQ76082" i="7" l="1"/>
  <c r="KO76083" i="7" a="1"/>
  <c r="KO76083" i="7" s="1"/>
  <c r="KP76083" i="7" a="1"/>
  <c r="KP76083" i="7" s="1"/>
  <c r="KK76083" i="7" a="1"/>
  <c r="KK76083" i="7" s="1"/>
  <c r="KL76084" i="7" l="1" a="1"/>
  <c r="KL76084" i="7" s="1"/>
  <c r="KN76083" i="7" a="1"/>
  <c r="KN76083" i="7" s="1"/>
  <c r="KM76083" i="7" a="1"/>
  <c r="KM76083" i="7" s="1"/>
  <c r="KQ76083" i="7" l="1"/>
  <c r="KO76084" i="7" a="1"/>
  <c r="KO76084" i="7" s="1"/>
  <c r="KP76084" i="7" a="1"/>
  <c r="KP76084" i="7" s="1"/>
  <c r="KK76084" i="7" a="1"/>
  <c r="KK76084" i="7" s="1"/>
  <c r="KL76085" i="7" l="1" a="1"/>
  <c r="KL76085" i="7" s="1"/>
  <c r="KM76084" i="7" a="1"/>
  <c r="KM76084" i="7" s="1"/>
  <c r="KN76084" i="7" a="1"/>
  <c r="KN76084" i="7" s="1"/>
  <c r="KQ76084" i="7" l="1"/>
  <c r="KO76085" i="7" a="1"/>
  <c r="KO76085" i="7" s="1"/>
  <c r="KP76085" i="7" a="1"/>
  <c r="KP76085" i="7" s="1"/>
  <c r="KK76085" i="7" a="1"/>
  <c r="KK76085" i="7" s="1"/>
  <c r="KL76086" i="7" l="1" a="1"/>
  <c r="KL76086" i="7" s="1"/>
  <c r="KM76085" i="7" a="1"/>
  <c r="KM76085" i="7" s="1"/>
  <c r="KN76085" i="7" a="1"/>
  <c r="KN76085" i="7" s="1"/>
  <c r="KQ76085" i="7" l="1"/>
  <c r="KO76086" i="7" a="1"/>
  <c r="KO76086" i="7" s="1"/>
  <c r="KP76086" i="7" a="1"/>
  <c r="KP76086" i="7" s="1"/>
  <c r="KK76086" i="7" a="1"/>
  <c r="KK76086" i="7" s="1"/>
  <c r="KL76087" i="7" l="1" a="1"/>
  <c r="KL76087" i="7" s="1"/>
  <c r="KN76086" i="7" a="1"/>
  <c r="KN76086" i="7" s="1"/>
  <c r="KM76086" i="7" a="1"/>
  <c r="KM76086" i="7" s="1"/>
  <c r="KQ76086" i="7" l="1"/>
  <c r="KO76087" i="7" a="1"/>
  <c r="KO76087" i="7" s="1"/>
  <c r="KP76087" i="7" a="1"/>
  <c r="KP76087" i="7" s="1"/>
  <c r="KK76087" i="7" a="1"/>
  <c r="KK76087" i="7" s="1"/>
  <c r="KL76088" i="7" l="1" a="1"/>
  <c r="KL76088" i="7" s="1"/>
  <c r="KN76087" i="7" a="1"/>
  <c r="KN76087" i="7" s="1"/>
  <c r="KM76087" i="7" a="1"/>
  <c r="KM76087" i="7" s="1"/>
  <c r="KQ76087" i="7" l="1"/>
  <c r="KO76088" i="7" a="1"/>
  <c r="KO76088" i="7" s="1"/>
  <c r="KP76088" i="7" a="1"/>
  <c r="KP76088" i="7" s="1"/>
  <c r="KK76088" i="7" a="1"/>
  <c r="KK76088" i="7" s="1"/>
  <c r="KL76089" i="7" l="1" a="1"/>
  <c r="KL76089" i="7" s="1"/>
  <c r="KM76088" i="7" a="1"/>
  <c r="KM76088" i="7" s="1"/>
  <c r="KN76088" i="7" a="1"/>
  <c r="KN76088" i="7" s="1"/>
  <c r="KQ76088" i="7" l="1"/>
  <c r="KP76089" i="7" a="1"/>
  <c r="KP76089" i="7" s="1"/>
  <c r="KO76089" i="7" a="1"/>
  <c r="KO76089" i="7" s="1"/>
  <c r="KK76089" i="7" a="1"/>
  <c r="KK76089" i="7" s="1"/>
  <c r="KL76090" i="7" l="1" a="1"/>
  <c r="KL76090" i="7" s="1"/>
  <c r="KN76089" i="7" a="1"/>
  <c r="KN76089" i="7" s="1"/>
  <c r="KM76089" i="7" a="1"/>
  <c r="KM76089" i="7" s="1"/>
  <c r="KQ76089" i="7" l="1"/>
  <c r="KO76090" i="7" a="1"/>
  <c r="KO76090" i="7" s="1"/>
  <c r="KP76090" i="7" a="1"/>
  <c r="KP76090" i="7" s="1"/>
  <c r="KK76090" i="7" a="1"/>
  <c r="KK76090" i="7" s="1"/>
  <c r="KL76091" i="7" l="1" a="1"/>
  <c r="KL76091" i="7" s="1"/>
  <c r="KM76090" i="7" a="1"/>
  <c r="KM76090" i="7" s="1"/>
  <c r="KN76090" i="7" a="1"/>
  <c r="KN76090" i="7" s="1"/>
  <c r="KQ76090" i="7" l="1"/>
  <c r="KP76091" i="7" a="1"/>
  <c r="KP76091" i="7" s="1"/>
  <c r="KO76091" i="7" a="1"/>
  <c r="KO76091" i="7" s="1"/>
  <c r="KK76091" i="7" a="1"/>
  <c r="KK76091" i="7" s="1"/>
  <c r="KL76092" i="7" l="1" a="1"/>
  <c r="KL76092" i="7" s="1"/>
  <c r="KM76091" i="7" a="1"/>
  <c r="KM76091" i="7" s="1"/>
  <c r="KN76091" i="7" a="1"/>
  <c r="KN76091" i="7" s="1"/>
  <c r="KQ76091" i="7" l="1"/>
  <c r="KO76092" i="7" a="1"/>
  <c r="KO76092" i="7" s="1"/>
  <c r="KP76092" i="7" a="1"/>
  <c r="KP76092" i="7" s="1"/>
  <c r="KK76092" i="7" a="1"/>
  <c r="KK76092" i="7" s="1"/>
  <c r="KL76093" i="7" l="1" a="1"/>
  <c r="KL76093" i="7" s="1"/>
  <c r="KM76092" i="7" a="1"/>
  <c r="KM76092" i="7" s="1"/>
  <c r="KN76092" i="7" a="1"/>
  <c r="KN76092" i="7" s="1"/>
  <c r="KQ76092" i="7" l="1"/>
  <c r="KO76093" i="7" a="1"/>
  <c r="KO76093" i="7" s="1"/>
  <c r="KP76093" i="7" a="1"/>
  <c r="KP76093" i="7" s="1"/>
  <c r="KK76093" i="7" a="1"/>
  <c r="KK76093" i="7" s="1"/>
  <c r="KL76094" i="7" l="1" a="1"/>
  <c r="KL76094" i="7" s="1"/>
  <c r="KM76093" i="7" a="1"/>
  <c r="KM76093" i="7" s="1"/>
  <c r="KN76093" i="7" a="1"/>
  <c r="KN76093" i="7" s="1"/>
  <c r="KQ76093" i="7" l="1"/>
  <c r="KP76094" i="7" a="1"/>
  <c r="KP76094" i="7" s="1"/>
  <c r="KO76094" i="7" a="1"/>
  <c r="KO76094" i="7" s="1"/>
  <c r="KK76094" i="7" a="1"/>
  <c r="KK76094" i="7" s="1"/>
  <c r="KL76095" i="7" l="1" a="1"/>
  <c r="KL76095" i="7" s="1"/>
  <c r="KM76094" i="7" a="1"/>
  <c r="KM76094" i="7" s="1"/>
  <c r="KN76094" i="7" a="1"/>
  <c r="KN76094" i="7" s="1"/>
  <c r="KQ76094" i="7" l="1"/>
  <c r="KO76095" i="7" a="1"/>
  <c r="KO76095" i="7" s="1"/>
  <c r="KP76095" i="7" a="1"/>
  <c r="KP76095" i="7" s="1"/>
  <c r="KK76095" i="7" a="1"/>
  <c r="KK76095" i="7" s="1"/>
  <c r="KL76096" i="7" l="1" a="1"/>
  <c r="KL76096" i="7" s="1"/>
  <c r="KM76095" i="7" a="1"/>
  <c r="KM76095" i="7" s="1"/>
  <c r="KN76095" i="7" a="1"/>
  <c r="KN76095" i="7" s="1"/>
  <c r="KQ76095" i="7" l="1"/>
  <c r="KO76096" i="7" a="1"/>
  <c r="KO76096" i="7" s="1"/>
  <c r="KP76096" i="7" a="1"/>
  <c r="KP76096" i="7" s="1"/>
  <c r="KK76096" i="7" a="1"/>
  <c r="KK76096" i="7" s="1"/>
  <c r="KL76097" i="7" l="1" a="1"/>
  <c r="KL76097" i="7" s="1"/>
  <c r="KN76096" i="7" a="1"/>
  <c r="KN76096" i="7" s="1"/>
  <c r="KM76096" i="7" a="1"/>
  <c r="KM76096" i="7" s="1"/>
  <c r="KQ76096" i="7" l="1"/>
  <c r="KP76097" i="7" a="1"/>
  <c r="KP76097" i="7" s="1"/>
  <c r="KO76097" i="7" a="1"/>
  <c r="KO76097" i="7" s="1"/>
  <c r="KK76097" i="7" a="1"/>
  <c r="KK76097" i="7" s="1"/>
  <c r="KL76098" i="7" l="1" a="1"/>
  <c r="KL76098" i="7" s="1"/>
  <c r="KM76097" i="7" a="1"/>
  <c r="KM76097" i="7" s="1"/>
  <c r="KN76097" i="7" a="1"/>
  <c r="KN76097" i="7" s="1"/>
  <c r="KQ76097" i="7" l="1"/>
  <c r="KP76098" i="7" a="1"/>
  <c r="KP76098" i="7" s="1"/>
  <c r="KO76098" i="7" a="1"/>
  <c r="KO76098" i="7" s="1"/>
  <c r="KK76098" i="7" a="1"/>
  <c r="KK76098" i="7" s="1"/>
  <c r="KL76099" i="7" l="1" a="1"/>
  <c r="KL76099" i="7" s="1"/>
  <c r="KM76098" i="7" a="1"/>
  <c r="KM76098" i="7" s="1"/>
  <c r="KN76098" i="7" a="1"/>
  <c r="KN76098" i="7" s="1"/>
  <c r="KQ76098" i="7" l="1"/>
  <c r="KP76099" i="7" a="1"/>
  <c r="KP76099" i="7" s="1"/>
  <c r="KO76099" i="7" a="1"/>
  <c r="KO76099" i="7" s="1"/>
  <c r="KK76099" i="7" a="1"/>
  <c r="KK76099" i="7" s="1"/>
  <c r="KL76100" i="7" l="1" a="1"/>
  <c r="KL76100" i="7" s="1"/>
  <c r="KM76099" i="7" a="1"/>
  <c r="KM76099" i="7" s="1"/>
  <c r="KN76099" i="7" a="1"/>
  <c r="KN76099" i="7" s="1"/>
  <c r="KQ76099" i="7" l="1"/>
  <c r="KO76100" i="7" a="1"/>
  <c r="KO76100" i="7" s="1"/>
  <c r="KP76100" i="7" a="1"/>
  <c r="KP76100" i="7" s="1"/>
  <c r="KK76100" i="7" a="1"/>
  <c r="KK76100" i="7" s="1"/>
  <c r="KL76101" i="7" l="1" a="1"/>
  <c r="KL76101" i="7" s="1"/>
  <c r="KN76100" i="7" a="1"/>
  <c r="KN76100" i="7" s="1"/>
  <c r="KM76100" i="7" a="1"/>
  <c r="KM76100" i="7" s="1"/>
  <c r="KQ76100" i="7" l="1"/>
  <c r="KP76101" i="7" a="1"/>
  <c r="KP76101" i="7" s="1"/>
  <c r="KO76101" i="7" a="1"/>
  <c r="KO76101" i="7" s="1"/>
  <c r="KK76101" i="7" a="1"/>
  <c r="KK76101" i="7" s="1"/>
  <c r="KL76102" i="7" l="1" a="1"/>
  <c r="KL76102" i="7" s="1"/>
  <c r="KN76101" i="7" a="1"/>
  <c r="KN76101" i="7" s="1"/>
  <c r="KM76101" i="7" a="1"/>
  <c r="KM76101" i="7" s="1"/>
  <c r="KQ76101" i="7" l="1"/>
  <c r="KO76102" i="7" a="1"/>
  <c r="KO76102" i="7" s="1"/>
  <c r="KP76102" i="7" a="1"/>
  <c r="KP76102" i="7" s="1"/>
  <c r="KK76102" i="7" a="1"/>
  <c r="KK76102" i="7" s="1"/>
  <c r="KL76103" i="7" l="1" a="1"/>
  <c r="KL76103" i="7" s="1"/>
  <c r="KM76102" i="7" a="1"/>
  <c r="KM76102" i="7" s="1"/>
  <c r="KN76102" i="7" a="1"/>
  <c r="KN76102" i="7" s="1"/>
  <c r="KQ76102" i="7" l="1"/>
  <c r="KP76103" i="7" a="1"/>
  <c r="KP76103" i="7" s="1"/>
  <c r="KO76103" i="7" a="1"/>
  <c r="KO76103" i="7" s="1"/>
  <c r="KK76103" i="7" a="1"/>
  <c r="KK76103" i="7" s="1"/>
  <c r="KL76104" i="7" l="1" a="1"/>
  <c r="KL76104" i="7" s="1"/>
  <c r="KM76103" i="7" a="1"/>
  <c r="KM76103" i="7" s="1"/>
  <c r="KN76103" i="7" a="1"/>
  <c r="KN76103" i="7" s="1"/>
  <c r="KQ76103" i="7" l="1"/>
  <c r="KP76104" i="7" a="1"/>
  <c r="KP76104" i="7" s="1"/>
  <c r="KO76104" i="7" a="1"/>
  <c r="KO76104" i="7" s="1"/>
  <c r="KK76104" i="7" a="1"/>
  <c r="KK76104" i="7" s="1"/>
  <c r="KL76105" i="7" l="1" a="1"/>
  <c r="KL76105" i="7" s="1"/>
  <c r="KM76104" i="7" a="1"/>
  <c r="KM76104" i="7" s="1"/>
  <c r="KN76104" i="7" a="1"/>
  <c r="KN76104" i="7" s="1"/>
  <c r="KQ76104" i="7" l="1"/>
  <c r="KO76105" i="7" a="1"/>
  <c r="KO76105" i="7" s="1"/>
  <c r="KP76105" i="7" a="1"/>
  <c r="KP76105" i="7" s="1"/>
  <c r="KK76105" i="7" a="1"/>
  <c r="KK76105" i="7" s="1"/>
  <c r="KL76106" i="7" l="1" a="1"/>
  <c r="KL76106" i="7" s="1"/>
  <c r="KM76105" i="7" a="1"/>
  <c r="KM76105" i="7" s="1"/>
  <c r="KN76105" i="7" a="1"/>
  <c r="KN76105" i="7" s="1"/>
  <c r="KQ76105" i="7" l="1"/>
  <c r="KO76106" i="7" a="1"/>
  <c r="KO76106" i="7" s="1"/>
  <c r="KP76106" i="7" a="1"/>
  <c r="KP76106" i="7" s="1"/>
  <c r="KK76106" i="7" a="1"/>
  <c r="KK76106" i="7" s="1"/>
  <c r="KL76107" i="7" l="1" a="1"/>
  <c r="KL76107" i="7" s="1"/>
  <c r="KM76106" i="7" a="1"/>
  <c r="KM76106" i="7" s="1"/>
  <c r="KN76106" i="7" a="1"/>
  <c r="KN76106" i="7" s="1"/>
  <c r="KQ76106" i="7" l="1"/>
  <c r="KO76107" i="7" a="1"/>
  <c r="KO76107" i="7" s="1"/>
  <c r="KP76107" i="7" a="1"/>
  <c r="KP76107" i="7" s="1"/>
  <c r="KK76107" i="7" a="1"/>
  <c r="KK76107" i="7" s="1"/>
  <c r="KL76108" i="7" l="1" a="1"/>
  <c r="KL76108" i="7" s="1"/>
  <c r="KM76107" i="7" a="1"/>
  <c r="KM76107" i="7" s="1"/>
  <c r="KN76107" i="7" a="1"/>
  <c r="KN76107" i="7" s="1"/>
  <c r="KQ76107" i="7" l="1"/>
  <c r="KP76108" i="7" a="1"/>
  <c r="KP76108" i="7" s="1"/>
  <c r="KO76108" i="7" a="1"/>
  <c r="KO76108" i="7" s="1"/>
  <c r="KK76108" i="7" a="1"/>
  <c r="KK76108" i="7" s="1"/>
  <c r="KL76109" i="7" l="1" a="1"/>
  <c r="KL76109" i="7" s="1"/>
  <c r="KM76108" i="7" a="1"/>
  <c r="KM76108" i="7" s="1"/>
  <c r="KN76108" i="7" a="1"/>
  <c r="KN76108" i="7" s="1"/>
  <c r="KQ76108" i="7" l="1"/>
  <c r="KP76109" i="7" a="1"/>
  <c r="KP76109" i="7" s="1"/>
  <c r="KO76109" i="7" a="1"/>
  <c r="KO76109" i="7" s="1"/>
  <c r="KK76109" i="7" a="1"/>
  <c r="KK76109" i="7" s="1"/>
  <c r="KL76110" i="7" l="1" a="1"/>
  <c r="KL76110" i="7" s="1"/>
  <c r="KN76109" i="7" a="1"/>
  <c r="KN76109" i="7" s="1"/>
  <c r="KM76109" i="7" a="1"/>
  <c r="KM76109" i="7" s="1"/>
  <c r="KQ76109" i="7" l="1"/>
  <c r="KO76110" i="7" a="1"/>
  <c r="KO76110" i="7" s="1"/>
  <c r="KP76110" i="7" a="1"/>
  <c r="KP76110" i="7" s="1"/>
  <c r="KK76110" i="7" a="1"/>
  <c r="KK76110" i="7" s="1"/>
  <c r="KL76111" i="7" l="1" a="1"/>
  <c r="KL76111" i="7" s="1"/>
  <c r="KM76110" i="7" a="1"/>
  <c r="KM76110" i="7" s="1"/>
  <c r="KN76110" i="7" a="1"/>
  <c r="KN76110" i="7" s="1"/>
  <c r="KQ76110" i="7" l="1"/>
  <c r="KO76111" i="7" a="1"/>
  <c r="KO76111" i="7" s="1"/>
  <c r="KP76111" i="7" a="1"/>
  <c r="KP76111" i="7" s="1"/>
  <c r="KK76111" i="7" a="1"/>
  <c r="KK76111" i="7" s="1"/>
  <c r="KL76112" i="7" l="1" a="1"/>
  <c r="KL76112" i="7" s="1"/>
  <c r="KM76111" i="7" a="1"/>
  <c r="KM76111" i="7" s="1"/>
  <c r="KN76111" i="7" a="1"/>
  <c r="KN76111" i="7" s="1"/>
  <c r="KQ76111" i="7" l="1"/>
  <c r="KP76112" i="7" a="1"/>
  <c r="KP76112" i="7" s="1"/>
  <c r="KO76112" i="7" a="1"/>
  <c r="KO76112" i="7" s="1"/>
  <c r="KK76112" i="7" a="1"/>
  <c r="KK76112" i="7" s="1"/>
  <c r="KL76113" i="7" l="1" a="1"/>
  <c r="KL76113" i="7" s="1"/>
  <c r="KM76112" i="7" a="1"/>
  <c r="KM76112" i="7" s="1"/>
  <c r="KN76112" i="7" a="1"/>
  <c r="KN76112" i="7" s="1"/>
  <c r="KQ76112" i="7" l="1"/>
  <c r="KP76113" i="7" a="1"/>
  <c r="KP76113" i="7" s="1"/>
  <c r="KO76113" i="7" a="1"/>
  <c r="KO76113" i="7" s="1"/>
  <c r="KK76113" i="7" a="1"/>
  <c r="KK76113" i="7" s="1"/>
  <c r="KL76114" i="7" l="1" a="1"/>
  <c r="KL76114" i="7" s="1"/>
  <c r="KN76113" i="7" a="1"/>
  <c r="KN76113" i="7" s="1"/>
  <c r="KM76113" i="7" a="1"/>
  <c r="KM76113" i="7" s="1"/>
  <c r="KQ76113" i="7" l="1"/>
  <c r="KP76114" i="7" a="1"/>
  <c r="KP76114" i="7" s="1"/>
  <c r="KO76114" i="7" a="1"/>
  <c r="KO76114" i="7" s="1"/>
  <c r="KK76114" i="7" a="1"/>
  <c r="KK76114" i="7" s="1"/>
  <c r="KL76115" i="7" l="1" a="1"/>
  <c r="KL76115" i="7" s="1"/>
  <c r="KN76114" i="7" a="1"/>
  <c r="KN76114" i="7" s="1"/>
  <c r="KM76114" i="7" a="1"/>
  <c r="KM76114" i="7" s="1"/>
  <c r="KQ76114" i="7" l="1"/>
  <c r="KP76115" i="7" a="1"/>
  <c r="KP76115" i="7" s="1"/>
  <c r="KO76115" i="7" a="1"/>
  <c r="KO76115" i="7" s="1"/>
  <c r="KK76115" i="7" a="1"/>
  <c r="KK76115" i="7" s="1"/>
  <c r="KL76116" i="7" l="1" a="1"/>
  <c r="KL76116" i="7" s="1"/>
  <c r="KM76115" i="7" a="1"/>
  <c r="KM76115" i="7" s="1"/>
  <c r="KN76115" i="7" a="1"/>
  <c r="KN76115" i="7" s="1"/>
  <c r="KQ76115" i="7" l="1"/>
  <c r="KO76116" i="7" a="1"/>
  <c r="KO76116" i="7" s="1"/>
  <c r="KP76116" i="7" a="1"/>
  <c r="KP76116" i="7" s="1"/>
  <c r="KK76116" i="7" a="1"/>
  <c r="KK76116" i="7" s="1"/>
  <c r="KL76117" i="7" l="1" a="1"/>
  <c r="KL76117" i="7" s="1"/>
  <c r="KN76116" i="7" a="1"/>
  <c r="KN76116" i="7" s="1"/>
  <c r="KM76116" i="7" a="1"/>
  <c r="KM76116" i="7" s="1"/>
  <c r="KQ76116" i="7" l="1"/>
  <c r="KO76117" i="7" a="1"/>
  <c r="KO76117" i="7" s="1"/>
  <c r="KP76117" i="7" a="1"/>
  <c r="KP76117" i="7" s="1"/>
  <c r="KK76117" i="7" a="1"/>
  <c r="KK76117" i="7" s="1"/>
  <c r="KL76118" i="7" l="1" a="1"/>
  <c r="KL76118" i="7" s="1"/>
  <c r="KN76117" i="7" a="1"/>
  <c r="KN76117" i="7" s="1"/>
  <c r="KM76117" i="7" a="1"/>
  <c r="KM76117" i="7" s="1"/>
  <c r="KQ76117" i="7" l="1"/>
  <c r="KP76118" i="7" a="1"/>
  <c r="KP76118" i="7" s="1"/>
  <c r="KO76118" i="7" a="1"/>
  <c r="KO76118" i="7" s="1"/>
  <c r="KK76118" i="7" a="1"/>
  <c r="KK76118" i="7" s="1"/>
  <c r="KL76119" i="7" l="1" a="1"/>
  <c r="KL76119" i="7" s="1"/>
  <c r="KM76118" i="7" a="1"/>
  <c r="KM76118" i="7" s="1"/>
  <c r="KN76118" i="7" a="1"/>
  <c r="KN76118" i="7" s="1"/>
  <c r="KQ76118" i="7" l="1"/>
  <c r="KO76119" i="7" a="1"/>
  <c r="KO76119" i="7" s="1"/>
  <c r="KP76119" i="7" a="1"/>
  <c r="KP76119" i="7" s="1"/>
  <c r="KK76119" i="7" a="1"/>
  <c r="KK76119" i="7" s="1"/>
  <c r="KL76120" i="7" l="1" a="1"/>
  <c r="KL76120" i="7" s="1"/>
  <c r="KM76119" i="7" a="1"/>
  <c r="KM76119" i="7" s="1"/>
  <c r="KN76119" i="7" a="1"/>
  <c r="KN76119" i="7" s="1"/>
  <c r="KQ76119" i="7" l="1"/>
  <c r="KO76120" i="7" a="1"/>
  <c r="KO76120" i="7" s="1"/>
  <c r="KP76120" i="7" a="1"/>
  <c r="KP76120" i="7" s="1"/>
  <c r="KK76120" i="7" a="1"/>
  <c r="KK76120" i="7" s="1"/>
  <c r="KL76121" i="7" l="1" a="1"/>
  <c r="KL76121" i="7" s="1"/>
  <c r="KN76120" i="7" a="1"/>
  <c r="KN76120" i="7" s="1"/>
  <c r="KM76120" i="7" a="1"/>
  <c r="KM76120" i="7" s="1"/>
  <c r="KQ76120" i="7" l="1"/>
  <c r="KP76121" i="7" a="1"/>
  <c r="KP76121" i="7" s="1"/>
  <c r="KO76121" i="7" a="1"/>
  <c r="KO76121" i="7" s="1"/>
  <c r="KK76121" i="7" a="1"/>
  <c r="KK76121" i="7" s="1"/>
  <c r="KL76122" i="7" l="1" a="1"/>
  <c r="KL76122" i="7" s="1"/>
  <c r="KN76121" i="7" a="1"/>
  <c r="KN76121" i="7" s="1"/>
  <c r="KM76121" i="7" a="1"/>
  <c r="KM76121" i="7" s="1"/>
  <c r="KQ76121" i="7" l="1"/>
  <c r="KP76122" i="7" a="1"/>
  <c r="KP76122" i="7" s="1"/>
  <c r="KO76122" i="7" a="1"/>
  <c r="KO76122" i="7" s="1"/>
  <c r="KK76122" i="7" a="1"/>
  <c r="KK76122" i="7" s="1"/>
  <c r="KL76123" i="7" l="1" a="1"/>
  <c r="KL76123" i="7" s="1"/>
  <c r="KM76122" i="7" a="1"/>
  <c r="KM76122" i="7" s="1"/>
  <c r="KN76122" i="7" a="1"/>
  <c r="KN76122" i="7" s="1"/>
  <c r="KQ76122" i="7" l="1"/>
  <c r="KP76123" i="7" a="1"/>
  <c r="KP76123" i="7" s="1"/>
  <c r="KO76123" i="7" a="1"/>
  <c r="KO76123" i="7" s="1"/>
  <c r="KK76123" i="7" a="1"/>
  <c r="KK76123" i="7" s="1"/>
  <c r="KL76124" i="7" l="1" a="1"/>
  <c r="KL76124" i="7" s="1"/>
  <c r="KM76123" i="7" a="1"/>
  <c r="KM76123" i="7" s="1"/>
  <c r="KN76123" i="7" a="1"/>
  <c r="KN76123" i="7" s="1"/>
  <c r="KQ76123" i="7" l="1"/>
  <c r="KO76124" i="7" a="1"/>
  <c r="KO76124" i="7" s="1"/>
  <c r="KP76124" i="7" a="1"/>
  <c r="KP76124" i="7" s="1"/>
  <c r="KK76124" i="7" a="1"/>
  <c r="KK76124" i="7" s="1"/>
  <c r="KL76125" i="7" l="1" a="1"/>
  <c r="KL76125" i="7" s="1"/>
  <c r="KM76124" i="7" a="1"/>
  <c r="KM76124" i="7" s="1"/>
  <c r="KN76124" i="7" a="1"/>
  <c r="KN76124" i="7" s="1"/>
  <c r="KQ76124" i="7" l="1"/>
  <c r="KP76125" i="7" a="1"/>
  <c r="KP76125" i="7" s="1"/>
  <c r="KO76125" i="7" a="1"/>
  <c r="KO76125" i="7" s="1"/>
  <c r="KK76125" i="7" a="1"/>
  <c r="KK76125" i="7" s="1"/>
  <c r="KL76126" i="7" l="1" a="1"/>
  <c r="KL76126" i="7" s="1"/>
  <c r="KN76125" i="7" a="1"/>
  <c r="KN76125" i="7" s="1"/>
  <c r="KM76125" i="7" a="1"/>
  <c r="KM76125" i="7" s="1"/>
  <c r="KQ76125" i="7" l="1"/>
  <c r="KO76126" i="7" a="1"/>
  <c r="KO76126" i="7" s="1"/>
  <c r="KP76126" i="7" a="1"/>
  <c r="KP76126" i="7" s="1"/>
  <c r="KK76126" i="7" a="1"/>
  <c r="KK76126" i="7" s="1"/>
  <c r="KL76127" i="7" l="1" a="1"/>
  <c r="KL76127" i="7" s="1"/>
  <c r="KN76126" i="7" a="1"/>
  <c r="KN76126" i="7" s="1"/>
  <c r="KM76126" i="7" a="1"/>
  <c r="KM76126" i="7" s="1"/>
  <c r="KQ76126" i="7" l="1"/>
  <c r="KP76127" i="7" a="1"/>
  <c r="KP76127" i="7" s="1"/>
  <c r="KO76127" i="7" a="1"/>
  <c r="KO76127" i="7" s="1"/>
  <c r="KK76127" i="7" a="1"/>
  <c r="KK76127" i="7" s="1"/>
  <c r="KL76128" i="7" l="1" a="1"/>
  <c r="KL76128" i="7" s="1"/>
  <c r="KM76127" i="7" a="1"/>
  <c r="KM76127" i="7" s="1"/>
  <c r="KN76127" i="7" a="1"/>
  <c r="KN76127" i="7" s="1"/>
  <c r="KQ76127" i="7" l="1"/>
  <c r="KP76128" i="7" a="1"/>
  <c r="KP76128" i="7" s="1"/>
  <c r="KO76128" i="7" a="1"/>
  <c r="KO76128" i="7" s="1"/>
  <c r="KK76128" i="7" a="1"/>
  <c r="KK76128" i="7" s="1"/>
  <c r="KL76129" i="7" l="1" a="1"/>
  <c r="KL76129" i="7" s="1"/>
  <c r="KN76128" i="7" a="1"/>
  <c r="KN76128" i="7" s="1"/>
  <c r="KM76128" i="7" a="1"/>
  <c r="KM76128" i="7" s="1"/>
  <c r="KQ76128" i="7" l="1"/>
  <c r="KP76129" i="7" a="1"/>
  <c r="KP76129" i="7" s="1"/>
  <c r="KO76129" i="7" a="1"/>
  <c r="KO76129" i="7" s="1"/>
  <c r="KK76129" i="7" a="1"/>
  <c r="KK76129" i="7" s="1"/>
  <c r="KL76130" i="7" l="1" a="1"/>
  <c r="KL76130" i="7" s="1"/>
  <c r="KM76129" i="7" a="1"/>
  <c r="KM76129" i="7" s="1"/>
  <c r="KN76129" i="7" a="1"/>
  <c r="KN76129" i="7" s="1"/>
  <c r="KQ76129" i="7" l="1"/>
  <c r="KP76130" i="7" a="1"/>
  <c r="KP76130" i="7" s="1"/>
  <c r="KO76130" i="7" a="1"/>
  <c r="KO76130" i="7" s="1"/>
  <c r="KK76130" i="7" a="1"/>
  <c r="KK76130" i="7" s="1"/>
  <c r="KL76131" i="7" l="1" a="1"/>
  <c r="KL76131" i="7" s="1"/>
  <c r="KM76130" i="7" a="1"/>
  <c r="KM76130" i="7" s="1"/>
  <c r="KN76130" i="7" a="1"/>
  <c r="KN76130" i="7" s="1"/>
  <c r="KQ76130" i="7" l="1"/>
  <c r="KO76131" i="7" a="1"/>
  <c r="KO76131" i="7" s="1"/>
  <c r="KP76131" i="7" a="1"/>
  <c r="KP76131" i="7" s="1"/>
  <c r="KK76131" i="7" a="1"/>
  <c r="KK76131" i="7" s="1"/>
  <c r="KL76132" i="7" l="1" a="1"/>
  <c r="KL76132" i="7" s="1"/>
  <c r="KN76131" i="7" a="1"/>
  <c r="KN76131" i="7" s="1"/>
  <c r="KM76131" i="7" a="1"/>
  <c r="KM76131" i="7" s="1"/>
  <c r="KQ76131" i="7" l="1"/>
  <c r="KP76132" i="7" a="1"/>
  <c r="KP76132" i="7" s="1"/>
  <c r="KO76132" i="7" a="1"/>
  <c r="KO76132" i="7" s="1"/>
  <c r="KK76132" i="7" a="1"/>
  <c r="KK76132" i="7" s="1"/>
  <c r="KL76133" i="7" l="1" a="1"/>
  <c r="KL76133" i="7" s="1"/>
  <c r="KM76132" i="7" a="1"/>
  <c r="KM76132" i="7" s="1"/>
  <c r="KN76132" i="7" a="1"/>
  <c r="KN76132" i="7" s="1"/>
  <c r="KQ76132" i="7" l="1"/>
  <c r="KO76133" i="7" a="1"/>
  <c r="KO76133" i="7" s="1"/>
  <c r="KP76133" i="7" a="1"/>
  <c r="KP76133" i="7" s="1"/>
  <c r="KK76133" i="7" a="1"/>
  <c r="KK76133" i="7" s="1"/>
  <c r="KL76134" i="7" l="1" a="1"/>
  <c r="KL76134" i="7" s="1"/>
  <c r="KN76133" i="7" a="1"/>
  <c r="KN76133" i="7" s="1"/>
  <c r="KM76133" i="7" a="1"/>
  <c r="KM76133" i="7" s="1"/>
  <c r="KQ76133" i="7" s="1"/>
  <c r="KP76134" i="7" l="1" a="1"/>
  <c r="KP76134" i="7" s="1"/>
  <c r="KO76134" i="7" a="1"/>
  <c r="KO76134" i="7" s="1"/>
  <c r="KK76134" i="7" a="1"/>
  <c r="KK76134" i="7" s="1"/>
  <c r="KL76135" i="7" l="1" a="1"/>
  <c r="KL76135" i="7" s="1"/>
  <c r="KM76134" i="7" a="1"/>
  <c r="KM76134" i="7" s="1"/>
  <c r="KN76134" i="7" a="1"/>
  <c r="KN76134" i="7" s="1"/>
  <c r="KQ76134" i="7" l="1"/>
  <c r="KP76135" i="7" a="1"/>
  <c r="KP76135" i="7" s="1"/>
  <c r="KO76135" i="7" a="1"/>
  <c r="KO76135" i="7" s="1"/>
  <c r="KK76135" i="7" a="1"/>
  <c r="KK76135" i="7" s="1"/>
  <c r="KL76136" i="7" l="1" a="1"/>
  <c r="KL76136" i="7" s="1"/>
  <c r="KM76135" i="7" a="1"/>
  <c r="KM76135" i="7" s="1"/>
  <c r="KN76135" i="7" a="1"/>
  <c r="KN76135" i="7" s="1"/>
  <c r="KQ76135" i="7" l="1"/>
  <c r="KP76136" i="7" a="1"/>
  <c r="KP76136" i="7" s="1"/>
  <c r="KO76136" i="7" a="1"/>
  <c r="KO76136" i="7" s="1"/>
  <c r="KK76136" i="7" a="1"/>
  <c r="KK76136" i="7" s="1"/>
  <c r="KL76137" i="7" l="1" a="1"/>
  <c r="KL76137" i="7" s="1"/>
  <c r="KM76136" i="7" a="1"/>
  <c r="KM76136" i="7" s="1"/>
  <c r="KN76136" i="7" a="1"/>
  <c r="KN76136" i="7" s="1"/>
  <c r="KQ76136" i="7" l="1"/>
  <c r="KP76137" i="7" a="1"/>
  <c r="KP76137" i="7" s="1"/>
  <c r="KO76137" i="7" a="1"/>
  <c r="KO76137" i="7" s="1"/>
  <c r="KK76137" i="7" a="1"/>
  <c r="KK76137" i="7" s="1"/>
  <c r="KL76138" i="7" l="1" a="1"/>
  <c r="KL76138" i="7" s="1"/>
  <c r="KM76137" i="7" a="1"/>
  <c r="KM76137" i="7" s="1"/>
  <c r="KN76137" i="7" a="1"/>
  <c r="KN76137" i="7" s="1"/>
  <c r="KQ76137" i="7" l="1"/>
  <c r="KO76138" i="7" a="1"/>
  <c r="KO76138" i="7" s="1"/>
  <c r="KP76138" i="7" a="1"/>
  <c r="KP76138" i="7" s="1"/>
  <c r="KK76138" i="7" a="1"/>
  <c r="KK76138" i="7" s="1"/>
  <c r="KL76139" i="7" l="1" a="1"/>
  <c r="KL76139" i="7" s="1"/>
  <c r="KN76138" i="7" a="1"/>
  <c r="KN76138" i="7" s="1"/>
  <c r="KM76138" i="7" a="1"/>
  <c r="KM76138" i="7" s="1"/>
  <c r="KQ76138" i="7" l="1"/>
  <c r="KP76139" i="7" a="1"/>
  <c r="KP76139" i="7" s="1"/>
  <c r="KO76139" i="7" a="1"/>
  <c r="KO76139" i="7" s="1"/>
  <c r="KK76139" i="7" a="1"/>
  <c r="KK76139" i="7" s="1"/>
  <c r="KL76140" i="7" l="1" a="1"/>
  <c r="KL76140" i="7" s="1"/>
  <c r="KN76139" i="7" a="1"/>
  <c r="KN76139" i="7" s="1"/>
  <c r="KM76139" i="7" a="1"/>
  <c r="KM76139" i="7" s="1"/>
  <c r="KQ76139" i="7" l="1"/>
  <c r="KP76140" i="7" a="1"/>
  <c r="KP76140" i="7" s="1"/>
  <c r="KO76140" i="7" a="1"/>
  <c r="KO76140" i="7" s="1"/>
  <c r="KK76140" i="7" a="1"/>
  <c r="KK76140" i="7" s="1"/>
  <c r="KL76141" i="7" l="1" a="1"/>
  <c r="KL76141" i="7" s="1"/>
  <c r="KN76140" i="7" a="1"/>
  <c r="KN76140" i="7" s="1"/>
  <c r="KM76140" i="7" a="1"/>
  <c r="KM76140" i="7" s="1"/>
  <c r="KQ76140" i="7" l="1"/>
  <c r="KP76141" i="7" a="1"/>
  <c r="KP76141" i="7" s="1"/>
  <c r="KO76141" i="7" a="1"/>
  <c r="KO76141" i="7" s="1"/>
  <c r="KK76141" i="7" a="1"/>
  <c r="KK76141" i="7" s="1"/>
  <c r="KL76142" i="7" l="1" a="1"/>
  <c r="KL76142" i="7" s="1"/>
  <c r="KN76141" i="7" a="1"/>
  <c r="KN76141" i="7" s="1"/>
  <c r="KM76141" i="7" a="1"/>
  <c r="KM76141" i="7" s="1"/>
  <c r="KQ76141" i="7" l="1"/>
  <c r="KP76142" i="7" a="1"/>
  <c r="KP76142" i="7" s="1"/>
  <c r="KO76142" i="7" a="1"/>
  <c r="KO76142" i="7" s="1"/>
  <c r="KK76142" i="7" a="1"/>
  <c r="KK76142" i="7" s="1"/>
  <c r="KL76143" i="7" l="1" a="1"/>
  <c r="KL76143" i="7" s="1"/>
  <c r="KM76142" i="7" a="1"/>
  <c r="KM76142" i="7" s="1"/>
  <c r="KN76142" i="7" a="1"/>
  <c r="KN76142" i="7" s="1"/>
  <c r="KQ76142" i="7" l="1"/>
  <c r="KO76143" i="7" a="1"/>
  <c r="KO76143" i="7" s="1"/>
  <c r="KP76143" i="7" a="1"/>
  <c r="KP76143" i="7" s="1"/>
  <c r="KK76143" i="7" a="1"/>
  <c r="KK76143" i="7" s="1"/>
  <c r="KL76144" i="7" l="1" a="1"/>
  <c r="KL76144" i="7" s="1"/>
  <c r="KN76143" i="7" a="1"/>
  <c r="KN76143" i="7" s="1"/>
  <c r="KM76143" i="7" a="1"/>
  <c r="KM76143" i="7" s="1"/>
  <c r="KQ76143" i="7" l="1"/>
  <c r="KO76144" i="7" a="1"/>
  <c r="KO76144" i="7" s="1"/>
  <c r="KP76144" i="7" a="1"/>
  <c r="KP76144" i="7" s="1"/>
  <c r="KK76144" i="7" a="1"/>
  <c r="KK76144" i="7" s="1"/>
  <c r="KL76145" i="7" l="1" a="1"/>
  <c r="KL76145" i="7" s="1"/>
  <c r="KM76144" i="7" a="1"/>
  <c r="KM76144" i="7" s="1"/>
  <c r="KN76144" i="7" a="1"/>
  <c r="KN76144" i="7" s="1"/>
  <c r="KQ76144" i="7" l="1"/>
  <c r="KO76145" i="7" a="1"/>
  <c r="KO76145" i="7" s="1"/>
  <c r="KP76145" i="7" a="1"/>
  <c r="KP76145" i="7" s="1"/>
  <c r="KK76145" i="7" a="1"/>
  <c r="KK76145" i="7" s="1"/>
  <c r="KL76146" i="7" l="1" a="1"/>
  <c r="KL76146" i="7" s="1"/>
  <c r="KN76145" i="7" a="1"/>
  <c r="KN76145" i="7" s="1"/>
  <c r="KM76145" i="7" a="1"/>
  <c r="KM76145" i="7" s="1"/>
  <c r="KQ76145" i="7" l="1"/>
  <c r="KP76146" i="7" a="1"/>
  <c r="KP76146" i="7" s="1"/>
  <c r="KO76146" i="7" a="1"/>
  <c r="KO76146" i="7" s="1"/>
  <c r="KK76146" i="7" a="1"/>
  <c r="KK76146" i="7" s="1"/>
  <c r="KL76147" i="7" l="1" a="1"/>
  <c r="KL76147" i="7" s="1"/>
  <c r="KM76146" i="7" a="1"/>
  <c r="KM76146" i="7" s="1"/>
  <c r="KN76146" i="7" a="1"/>
  <c r="KN76146" i="7" s="1"/>
  <c r="KQ76146" i="7" l="1"/>
  <c r="KP76147" i="7" a="1"/>
  <c r="KP76147" i="7" s="1"/>
  <c r="KO76147" i="7" a="1"/>
  <c r="KO76147" i="7" s="1"/>
  <c r="KK76147" i="7" a="1"/>
  <c r="KK76147" i="7" s="1"/>
  <c r="KL76148" i="7" l="1" a="1"/>
  <c r="KL76148" i="7" s="1"/>
  <c r="KN76147" i="7" a="1"/>
  <c r="KN76147" i="7" s="1"/>
  <c r="KM76147" i="7" a="1"/>
  <c r="KM76147" i="7" s="1"/>
  <c r="KQ76147" i="7" l="1"/>
  <c r="KO76148" i="7" a="1"/>
  <c r="KO76148" i="7" s="1"/>
  <c r="KP76148" i="7" a="1"/>
  <c r="KP76148" i="7" s="1"/>
  <c r="KK76148" i="7" a="1"/>
  <c r="KK76148" i="7" s="1"/>
  <c r="KL76149" i="7" l="1" a="1"/>
  <c r="KL76149" i="7" s="1"/>
  <c r="KN76148" i="7" a="1"/>
  <c r="KN76148" i="7" s="1"/>
  <c r="KM76148" i="7" a="1"/>
  <c r="KM76148" i="7" s="1"/>
  <c r="KQ76148" i="7" l="1"/>
  <c r="KO76149" i="7" a="1"/>
  <c r="KO76149" i="7" s="1"/>
  <c r="KP76149" i="7" a="1"/>
  <c r="KP76149" i="7" s="1"/>
  <c r="KK76149" i="7" a="1"/>
  <c r="KK76149" i="7" s="1"/>
  <c r="KL76150" i="7" l="1" a="1"/>
  <c r="KL76150" i="7" s="1"/>
  <c r="KN76149" i="7" a="1"/>
  <c r="KN76149" i="7" s="1"/>
  <c r="KM76149" i="7" a="1"/>
  <c r="KM76149" i="7" s="1"/>
  <c r="KQ76149" i="7" l="1"/>
  <c r="KO76150" i="7" a="1"/>
  <c r="KO76150" i="7" s="1"/>
  <c r="KP76150" i="7" a="1"/>
  <c r="KP76150" i="7" s="1"/>
  <c r="KK76150" i="7" a="1"/>
  <c r="KK76150" i="7" s="1"/>
  <c r="KL76151" i="7" l="1" a="1"/>
  <c r="KL76151" i="7" s="1"/>
  <c r="KM76150" i="7" a="1"/>
  <c r="KM76150" i="7" s="1"/>
  <c r="KN76150" i="7" a="1"/>
  <c r="KN76150" i="7" s="1"/>
  <c r="KQ76150" i="7" l="1"/>
  <c r="KO76151" i="7" a="1"/>
  <c r="KO76151" i="7" s="1"/>
  <c r="KP76151" i="7" a="1"/>
  <c r="KP76151" i="7" s="1"/>
  <c r="KK76151" i="7" a="1"/>
  <c r="KK76151" i="7" s="1"/>
  <c r="KL76152" i="7" l="1" a="1"/>
  <c r="KL76152" i="7" s="1"/>
  <c r="KN76151" i="7" a="1"/>
  <c r="KN76151" i="7" s="1"/>
  <c r="KM76151" i="7" a="1"/>
  <c r="KM76151" i="7" s="1"/>
  <c r="KQ76151" i="7" l="1"/>
  <c r="KP76152" i="7" a="1"/>
  <c r="KP76152" i="7" s="1"/>
  <c r="KO76152" i="7" a="1"/>
  <c r="KO76152" i="7" s="1"/>
  <c r="KK76152" i="7" a="1"/>
  <c r="KK76152" i="7" s="1"/>
  <c r="KL76153" i="7" l="1" a="1"/>
  <c r="KL76153" i="7" s="1"/>
  <c r="KM76152" i="7" a="1"/>
  <c r="KM76152" i="7" s="1"/>
  <c r="KN76152" i="7" a="1"/>
  <c r="KN76152" i="7" s="1"/>
  <c r="KQ76152" i="7" l="1"/>
  <c r="KP76153" i="7" a="1"/>
  <c r="KP76153" i="7" s="1"/>
  <c r="KO76153" i="7" a="1"/>
  <c r="KO76153" i="7" s="1"/>
  <c r="KK76153" i="7" a="1"/>
  <c r="KK76153" i="7" s="1"/>
  <c r="KL76154" i="7" l="1" a="1"/>
  <c r="KL76154" i="7" s="1"/>
  <c r="KN76153" i="7" a="1"/>
  <c r="KN76153" i="7" s="1"/>
  <c r="KM76153" i="7" a="1"/>
  <c r="KM76153" i="7" s="1"/>
  <c r="KQ76153" i="7" l="1"/>
  <c r="KP76154" i="7" a="1"/>
  <c r="KP76154" i="7" s="1"/>
  <c r="KO76154" i="7" a="1"/>
  <c r="KO76154" i="7" s="1"/>
  <c r="KK76154" i="7" a="1"/>
  <c r="KK76154" i="7" s="1"/>
  <c r="KL76155" i="7" l="1" a="1"/>
  <c r="KL76155" i="7" s="1"/>
  <c r="KN76154" i="7" a="1"/>
  <c r="KN76154" i="7" s="1"/>
  <c r="KM76154" i="7" a="1"/>
  <c r="KM76154" i="7" s="1"/>
  <c r="KQ76154" i="7" l="1"/>
  <c r="KP76155" i="7" a="1"/>
  <c r="KP76155" i="7" s="1"/>
  <c r="KO76155" i="7" a="1"/>
  <c r="KO76155" i="7" s="1"/>
  <c r="KK76155" i="7" a="1"/>
  <c r="KK76155" i="7" s="1"/>
  <c r="KL76156" i="7" l="1" a="1"/>
  <c r="KL76156" i="7" s="1"/>
  <c r="KN76155" i="7" a="1"/>
  <c r="KN76155" i="7" s="1"/>
  <c r="KM76155" i="7" a="1"/>
  <c r="KM76155" i="7" s="1"/>
  <c r="KQ76155" i="7" l="1"/>
  <c r="KP76156" i="7" a="1"/>
  <c r="KP76156" i="7" s="1"/>
  <c r="KO76156" i="7" a="1"/>
  <c r="KO76156" i="7" s="1"/>
  <c r="KK76156" i="7" a="1"/>
  <c r="KK76156" i="7" s="1"/>
  <c r="KL76157" i="7" l="1" a="1"/>
  <c r="KL76157" i="7" s="1"/>
  <c r="KN76156" i="7" a="1"/>
  <c r="KN76156" i="7" s="1"/>
  <c r="KM76156" i="7" a="1"/>
  <c r="KM76156" i="7" s="1"/>
  <c r="KQ76156" i="7" l="1"/>
  <c r="KO76157" i="7" a="1"/>
  <c r="KO76157" i="7" s="1"/>
  <c r="KP76157" i="7" a="1"/>
  <c r="KP76157" i="7" s="1"/>
  <c r="KK76157" i="7" a="1"/>
  <c r="KK76157" i="7" s="1"/>
  <c r="KL76158" i="7" l="1" a="1"/>
  <c r="KL76158" i="7" s="1"/>
  <c r="KM76157" i="7" a="1"/>
  <c r="KM76157" i="7" s="1"/>
  <c r="KN76157" i="7" a="1"/>
  <c r="KN76157" i="7" s="1"/>
  <c r="KQ76157" i="7" l="1"/>
  <c r="KP76158" i="7" a="1"/>
  <c r="KP76158" i="7" s="1"/>
  <c r="KO76158" i="7" a="1"/>
  <c r="KO76158" i="7" s="1"/>
  <c r="KK76158" i="7" a="1"/>
  <c r="KK76158" i="7" s="1"/>
  <c r="KL76159" i="7" l="1" a="1"/>
  <c r="KL76159" i="7" s="1"/>
  <c r="KM76158" i="7" a="1"/>
  <c r="KM76158" i="7" s="1"/>
  <c r="KN76158" i="7" a="1"/>
  <c r="KN76158" i="7" s="1"/>
  <c r="KQ76158" i="7" l="1"/>
  <c r="KO76159" i="7" a="1"/>
  <c r="KO76159" i="7" s="1"/>
  <c r="KP76159" i="7" a="1"/>
  <c r="KP76159" i="7" s="1"/>
  <c r="KK76159" i="7" a="1"/>
  <c r="KK76159" i="7" s="1"/>
  <c r="KL76160" i="7" l="1" a="1"/>
  <c r="KL76160" i="7" s="1"/>
  <c r="KM76159" i="7" a="1"/>
  <c r="KM76159" i="7" s="1"/>
  <c r="KN76159" i="7" a="1"/>
  <c r="KN76159" i="7" s="1"/>
  <c r="KQ76159" i="7" l="1"/>
  <c r="KP76160" i="7" a="1"/>
  <c r="KP76160" i="7" s="1"/>
  <c r="KO76160" i="7" a="1"/>
  <c r="KO76160" i="7" s="1"/>
  <c r="KK76160" i="7" a="1"/>
  <c r="KK76160" i="7" s="1"/>
  <c r="KL76161" i="7" l="1" a="1"/>
  <c r="KL76161" i="7" s="1"/>
  <c r="KM76160" i="7" a="1"/>
  <c r="KM76160" i="7" s="1"/>
  <c r="KN76160" i="7" a="1"/>
  <c r="KN76160" i="7" s="1"/>
  <c r="KQ76160" i="7" l="1"/>
  <c r="KP76161" i="7" a="1"/>
  <c r="KP76161" i="7" s="1"/>
  <c r="KO76161" i="7" a="1"/>
  <c r="KO76161" i="7" s="1"/>
  <c r="KK76161" i="7" a="1"/>
  <c r="KK76161" i="7" s="1"/>
  <c r="KL76162" i="7" l="1" a="1"/>
  <c r="KL76162" i="7" s="1"/>
  <c r="KM76161" i="7" a="1"/>
  <c r="KM76161" i="7" s="1"/>
  <c r="KN76161" i="7" a="1"/>
  <c r="KN76161" i="7" s="1"/>
  <c r="KQ76161" i="7" l="1"/>
  <c r="KO76162" i="7" a="1"/>
  <c r="KO76162" i="7" s="1"/>
  <c r="KP76162" i="7" a="1"/>
  <c r="KP76162" i="7" s="1"/>
  <c r="KK76162" i="7" a="1"/>
  <c r="KK76162" i="7" s="1"/>
  <c r="KL76163" i="7" l="1" a="1"/>
  <c r="KL76163" i="7" s="1"/>
  <c r="KN76162" i="7" a="1"/>
  <c r="KN76162" i="7" s="1"/>
  <c r="KM76162" i="7" a="1"/>
  <c r="KM76162" i="7" s="1"/>
  <c r="KQ76162" i="7" l="1"/>
  <c r="KP76163" i="7" a="1"/>
  <c r="KP76163" i="7" s="1"/>
  <c r="KO76163" i="7" a="1"/>
  <c r="KO76163" i="7" s="1"/>
  <c r="KK76163" i="7" a="1"/>
  <c r="KK76163" i="7" s="1"/>
  <c r="KL76164" i="7" l="1" a="1"/>
  <c r="KL76164" i="7" s="1"/>
  <c r="KN76163" i="7" a="1"/>
  <c r="KN76163" i="7" s="1"/>
  <c r="KM76163" i="7" a="1"/>
  <c r="KM76163" i="7" s="1"/>
  <c r="KQ76163" i="7" l="1"/>
  <c r="KO76164" i="7" a="1"/>
  <c r="KO76164" i="7" s="1"/>
  <c r="KP76164" i="7" a="1"/>
  <c r="KP76164" i="7" s="1"/>
  <c r="KK76164" i="7" a="1"/>
  <c r="KK76164" i="7" s="1"/>
  <c r="KL76165" i="7" l="1" a="1"/>
  <c r="KL76165" i="7" s="1"/>
  <c r="KN76164" i="7" a="1"/>
  <c r="KN76164" i="7" s="1"/>
  <c r="KM76164" i="7" a="1"/>
  <c r="KM76164" i="7" s="1"/>
  <c r="KQ76164" i="7" s="1"/>
  <c r="KP76165" i="7" l="1" a="1"/>
  <c r="KP76165" i="7" s="1"/>
  <c r="KO76165" i="7" a="1"/>
  <c r="KO76165" i="7" s="1"/>
  <c r="KK76165" i="7" a="1"/>
  <c r="KK76165" i="7" s="1"/>
  <c r="KL76166" i="7" l="1" a="1"/>
  <c r="KL76166" i="7" s="1"/>
  <c r="KM76165" i="7" a="1"/>
  <c r="KM76165" i="7" s="1"/>
  <c r="KN76165" i="7" a="1"/>
  <c r="KN76165" i="7" s="1"/>
  <c r="KQ76165" i="7" l="1"/>
  <c r="KP76166" i="7" a="1"/>
  <c r="KP76166" i="7" s="1"/>
  <c r="KO76166" i="7" a="1"/>
  <c r="KO76166" i="7" s="1"/>
  <c r="KK76166" i="7" a="1"/>
  <c r="KK76166" i="7" s="1"/>
  <c r="KL76167" i="7" l="1" a="1"/>
  <c r="KL76167" i="7" s="1"/>
  <c r="KM76166" i="7" a="1"/>
  <c r="KM76166" i="7" s="1"/>
  <c r="KN76166" i="7" a="1"/>
  <c r="KN76166" i="7" s="1"/>
  <c r="KQ76166" i="7" l="1"/>
  <c r="KO76167" i="7" a="1"/>
  <c r="KO76167" i="7" s="1"/>
  <c r="KP76167" i="7" a="1"/>
  <c r="KP76167" i="7" s="1"/>
  <c r="KK76167" i="7" a="1"/>
  <c r="KK76167" i="7" s="1"/>
  <c r="KL76168" i="7" l="1" a="1"/>
  <c r="KL76168" i="7" s="1"/>
  <c r="KN76167" i="7" a="1"/>
  <c r="KN76167" i="7" s="1"/>
  <c r="KM76167" i="7" a="1"/>
  <c r="KM76167" i="7" s="1"/>
  <c r="KQ76167" i="7" l="1"/>
  <c r="KP76168" i="7" a="1"/>
  <c r="KP76168" i="7" s="1"/>
  <c r="KO76168" i="7" a="1"/>
  <c r="KO76168" i="7" s="1"/>
  <c r="KK76168" i="7" a="1"/>
  <c r="KK76168" i="7" s="1"/>
  <c r="KL76169" i="7" l="1" a="1"/>
  <c r="KL76169" i="7" s="1"/>
  <c r="KM76168" i="7" a="1"/>
  <c r="KM76168" i="7" s="1"/>
  <c r="KN76168" i="7" a="1"/>
  <c r="KN76168" i="7" s="1"/>
  <c r="KQ76168" i="7" l="1"/>
  <c r="KO76169" i="7" a="1"/>
  <c r="KO76169" i="7" s="1"/>
  <c r="KP76169" i="7" a="1"/>
  <c r="KP76169" i="7" s="1"/>
  <c r="KK76169" i="7" a="1"/>
  <c r="KK76169" i="7" s="1"/>
  <c r="KL76170" i="7" l="1" a="1"/>
  <c r="KL76170" i="7" s="1"/>
  <c r="KM76169" i="7" a="1"/>
  <c r="KM76169" i="7" s="1"/>
  <c r="KN76169" i="7" a="1"/>
  <c r="KN76169" i="7" s="1"/>
  <c r="KQ76169" i="7" l="1"/>
  <c r="KP76170" i="7" a="1"/>
  <c r="KP76170" i="7" s="1"/>
  <c r="KO76170" i="7" a="1"/>
  <c r="KO76170" i="7" s="1"/>
  <c r="KK76170" i="7" a="1"/>
  <c r="KK76170" i="7" s="1"/>
  <c r="KL76171" i="7" l="1" a="1"/>
  <c r="KL76171" i="7" s="1"/>
  <c r="KM76170" i="7" a="1"/>
  <c r="KM76170" i="7" s="1"/>
  <c r="KN76170" i="7" a="1"/>
  <c r="KN76170" i="7" s="1"/>
  <c r="KQ76170" i="7" l="1"/>
  <c r="KO76171" i="7" a="1"/>
  <c r="KO76171" i="7" s="1"/>
  <c r="KP76171" i="7" a="1"/>
  <c r="KP76171" i="7" s="1"/>
  <c r="KK76171" i="7" a="1"/>
  <c r="KK76171" i="7" s="1"/>
  <c r="KL76172" i="7" l="1" a="1"/>
  <c r="KL76172" i="7" s="1"/>
  <c r="KM76171" i="7" a="1"/>
  <c r="KM76171" i="7" s="1"/>
  <c r="KN76171" i="7" a="1"/>
  <c r="KN76171" i="7" s="1"/>
  <c r="KQ76171" i="7" l="1"/>
  <c r="KO76172" i="7" a="1"/>
  <c r="KO76172" i="7" s="1"/>
  <c r="KP76172" i="7" a="1"/>
  <c r="KP76172" i="7" s="1"/>
  <c r="KK76172" i="7" a="1"/>
  <c r="KK76172" i="7" s="1"/>
  <c r="KL76173" i="7" l="1" a="1"/>
  <c r="KL76173" i="7" s="1"/>
  <c r="KM76172" i="7" a="1"/>
  <c r="KM76172" i="7" s="1"/>
  <c r="KN76172" i="7" a="1"/>
  <c r="KN76172" i="7" s="1"/>
  <c r="KQ76172" i="7" l="1"/>
  <c r="KP76173" i="7" a="1"/>
  <c r="KP76173" i="7" s="1"/>
  <c r="KO76173" i="7" a="1"/>
  <c r="KO76173" i="7" s="1"/>
  <c r="KK76173" i="7" a="1"/>
  <c r="KK76173" i="7" s="1"/>
  <c r="KL76174" i="7" l="1" a="1"/>
  <c r="KL76174" i="7" s="1"/>
  <c r="KN76173" i="7" a="1"/>
  <c r="KN76173" i="7" s="1"/>
  <c r="KM76173" i="7" a="1"/>
  <c r="KM76173" i="7" s="1"/>
  <c r="KQ76173" i="7" l="1"/>
  <c r="KP76174" i="7" a="1"/>
  <c r="KP76174" i="7" s="1"/>
  <c r="KO76174" i="7" a="1"/>
  <c r="KO76174" i="7" s="1"/>
  <c r="KK76174" i="7" a="1"/>
  <c r="KK76174" i="7" s="1"/>
  <c r="KL76175" i="7" l="1" a="1"/>
  <c r="KL76175" i="7" s="1"/>
  <c r="KN76174" i="7" a="1"/>
  <c r="KN76174" i="7" s="1"/>
  <c r="KM76174" i="7" a="1"/>
  <c r="KM76174" i="7" s="1"/>
  <c r="KQ76174" i="7" l="1"/>
  <c r="KO76175" i="7" a="1"/>
  <c r="KO76175" i="7" s="1"/>
  <c r="KP76175" i="7" a="1"/>
  <c r="KP76175" i="7" s="1"/>
  <c r="KK76175" i="7" a="1"/>
  <c r="KK76175" i="7" s="1"/>
  <c r="KL76176" i="7" l="1" a="1"/>
  <c r="KL76176" i="7" s="1"/>
  <c r="KM76175" i="7" a="1"/>
  <c r="KM76175" i="7" s="1"/>
  <c r="KN76175" i="7" a="1"/>
  <c r="KN76175" i="7" s="1"/>
  <c r="KQ76175" i="7" l="1"/>
  <c r="KP76176" i="7" a="1"/>
  <c r="KP76176" i="7" s="1"/>
  <c r="KO76176" i="7" a="1"/>
  <c r="KO76176" i="7" s="1"/>
  <c r="KK76176" i="7" a="1"/>
  <c r="KK76176" i="7" s="1"/>
  <c r="KL76177" i="7" l="1" a="1"/>
  <c r="KL76177" i="7" s="1"/>
  <c r="KN76176" i="7" a="1"/>
  <c r="KN76176" i="7" s="1"/>
  <c r="KM76176" i="7" a="1"/>
  <c r="KM76176" i="7" s="1"/>
  <c r="KQ76176" i="7" l="1"/>
  <c r="KP76177" i="7" a="1"/>
  <c r="KP76177" i="7" s="1"/>
  <c r="KO76177" i="7" a="1"/>
  <c r="KO76177" i="7" s="1"/>
  <c r="KK76177" i="7" a="1"/>
  <c r="KK76177" i="7" s="1"/>
  <c r="KL76178" i="7" l="1" a="1"/>
  <c r="KL76178" i="7" s="1"/>
  <c r="KN76177" i="7" a="1"/>
  <c r="KN76177" i="7" s="1"/>
  <c r="KM76177" i="7" a="1"/>
  <c r="KM76177" i="7" s="1"/>
  <c r="KQ76177" i="7" l="1"/>
  <c r="KO76178" i="7" a="1"/>
  <c r="KO76178" i="7" s="1"/>
  <c r="KP76178" i="7" a="1"/>
  <c r="KP76178" i="7" s="1"/>
  <c r="KK76178" i="7" a="1"/>
  <c r="KK76178" i="7" s="1"/>
  <c r="KL76179" i="7" l="1" a="1"/>
  <c r="KL76179" i="7" s="1"/>
  <c r="KN76178" i="7" a="1"/>
  <c r="KN76178" i="7" s="1"/>
  <c r="KM76178" i="7" a="1"/>
  <c r="KM76178" i="7" s="1"/>
  <c r="KQ76178" i="7" l="1"/>
  <c r="KO76179" i="7" a="1"/>
  <c r="KO76179" i="7" s="1"/>
  <c r="KP76179" i="7" a="1"/>
  <c r="KP76179" i="7" s="1"/>
  <c r="KK76179" i="7" a="1"/>
  <c r="KK76179" i="7" s="1"/>
  <c r="KL76180" i="7" l="1" a="1"/>
  <c r="KL76180" i="7" s="1"/>
  <c r="KM76179" i="7" a="1"/>
  <c r="KM76179" i="7" s="1"/>
  <c r="KN76179" i="7" a="1"/>
  <c r="KN76179" i="7" s="1"/>
  <c r="KQ76179" i="7" l="1"/>
  <c r="KP76180" i="7" a="1"/>
  <c r="KP76180" i="7" s="1"/>
  <c r="KO76180" i="7" a="1"/>
  <c r="KO76180" i="7" s="1"/>
  <c r="KK76180" i="7" a="1"/>
  <c r="KK76180" i="7" s="1"/>
  <c r="KL76181" i="7" l="1" a="1"/>
  <c r="KL76181" i="7" s="1"/>
  <c r="KN76180" i="7" a="1"/>
  <c r="KN76180" i="7" s="1"/>
  <c r="KM76180" i="7" a="1"/>
  <c r="KM76180" i="7" s="1"/>
  <c r="KQ76180" i="7" l="1"/>
  <c r="KO76181" i="7" a="1"/>
  <c r="KO76181" i="7" s="1"/>
  <c r="KP76181" i="7" a="1"/>
  <c r="KP76181" i="7" s="1"/>
  <c r="KK76181" i="7" a="1"/>
  <c r="KK76181" i="7" s="1"/>
  <c r="KL76182" i="7" l="1" a="1"/>
  <c r="KL76182" i="7" s="1"/>
  <c r="KM76181" i="7" a="1"/>
  <c r="KM76181" i="7" s="1"/>
  <c r="KN76181" i="7" a="1"/>
  <c r="KN76181" i="7" s="1"/>
  <c r="KQ76181" i="7" l="1"/>
  <c r="KO76182" i="7" a="1"/>
  <c r="KO76182" i="7" s="1"/>
  <c r="KP76182" i="7" a="1"/>
  <c r="KP76182" i="7" s="1"/>
  <c r="KK76182" i="7" a="1"/>
  <c r="KK76182" i="7" s="1"/>
  <c r="KL76183" i="7" l="1" a="1"/>
  <c r="KL76183" i="7" s="1"/>
  <c r="KM76182" i="7" a="1"/>
  <c r="KM76182" i="7" s="1"/>
  <c r="KN76182" i="7" a="1"/>
  <c r="KN76182" i="7" s="1"/>
  <c r="KQ76182" i="7" l="1"/>
  <c r="KP76183" i="7" a="1"/>
  <c r="KP76183" i="7" s="1"/>
  <c r="KO76183" i="7" a="1"/>
  <c r="KO76183" i="7" s="1"/>
  <c r="KK76183" i="7" a="1"/>
  <c r="KK76183" i="7" s="1"/>
  <c r="KL76184" i="7" l="1" a="1"/>
  <c r="KL76184" i="7" s="1"/>
  <c r="KN76183" i="7" a="1"/>
  <c r="KN76183" i="7" s="1"/>
  <c r="KM76183" i="7" a="1"/>
  <c r="KM76183" i="7" s="1"/>
  <c r="KQ76183" i="7" l="1"/>
  <c r="KP76184" i="7" a="1"/>
  <c r="KP76184" i="7" s="1"/>
  <c r="KO76184" i="7" a="1"/>
  <c r="KO76184" i="7" s="1"/>
  <c r="KK76184" i="7" a="1"/>
  <c r="KK76184" i="7" s="1"/>
  <c r="KL76185" i="7" l="1" a="1"/>
  <c r="KL76185" i="7" s="1"/>
  <c r="KN76184" i="7" a="1"/>
  <c r="KN76184" i="7" s="1"/>
  <c r="KM76184" i="7" a="1"/>
  <c r="KM76184" i="7" s="1"/>
  <c r="KQ76184" i="7" l="1"/>
  <c r="KO76185" i="7" a="1"/>
  <c r="KO76185" i="7" s="1"/>
  <c r="KP76185" i="7" a="1"/>
  <c r="KP76185" i="7" s="1"/>
  <c r="KK76185" i="7" a="1"/>
  <c r="KK76185" i="7" s="1"/>
  <c r="KL76186" i="7" l="1" a="1"/>
  <c r="KL76186" i="7" s="1"/>
  <c r="KN76185" i="7" a="1"/>
  <c r="KN76185" i="7" s="1"/>
  <c r="KM76185" i="7" a="1"/>
  <c r="KM76185" i="7" s="1"/>
  <c r="KQ76185" i="7" l="1"/>
  <c r="KP76186" i="7" a="1"/>
  <c r="KP76186" i="7" s="1"/>
  <c r="KO76186" i="7" a="1"/>
  <c r="KO76186" i="7" s="1"/>
  <c r="KK76186" i="7" a="1"/>
  <c r="KK76186" i="7" s="1"/>
  <c r="KL76187" i="7" l="1" a="1"/>
  <c r="KL76187" i="7" s="1"/>
  <c r="KN76186" i="7" a="1"/>
  <c r="KN76186" i="7" s="1"/>
  <c r="KM76186" i="7" a="1"/>
  <c r="KM76186" i="7" s="1"/>
  <c r="KQ76186" i="7" l="1"/>
  <c r="KO76187" i="7" a="1"/>
  <c r="KO76187" i="7" s="1"/>
  <c r="KP76187" i="7" a="1"/>
  <c r="KP76187" i="7" s="1"/>
  <c r="KK76187" i="7" a="1"/>
  <c r="KK76187" i="7" s="1"/>
  <c r="KL76188" i="7" l="1" a="1"/>
  <c r="KL76188" i="7" s="1"/>
  <c r="KN76187" i="7" a="1"/>
  <c r="KN76187" i="7" s="1"/>
  <c r="KM76187" i="7" a="1"/>
  <c r="KM76187" i="7" s="1"/>
  <c r="KQ76187" i="7" l="1"/>
  <c r="KP76188" i="7" a="1"/>
  <c r="KP76188" i="7" s="1"/>
  <c r="KO76188" i="7" a="1"/>
  <c r="KO76188" i="7" s="1"/>
  <c r="KK76188" i="7" a="1"/>
  <c r="KK76188" i="7" s="1"/>
  <c r="KL76189" i="7" l="1" a="1"/>
  <c r="KL76189" i="7" s="1"/>
  <c r="KM76188" i="7" a="1"/>
  <c r="KM76188" i="7" s="1"/>
  <c r="KN76188" i="7" a="1"/>
  <c r="KN76188" i="7" s="1"/>
  <c r="KQ76188" i="7" l="1"/>
  <c r="KP76189" i="7" a="1"/>
  <c r="KP76189" i="7" s="1"/>
  <c r="KO76189" i="7" a="1"/>
  <c r="KO76189" i="7" s="1"/>
  <c r="KK76189" i="7" a="1"/>
  <c r="KK76189" i="7" s="1"/>
  <c r="KL76190" i="7" l="1" a="1"/>
  <c r="KL76190" i="7" s="1"/>
  <c r="KN76189" i="7" a="1"/>
  <c r="KN76189" i="7" s="1"/>
  <c r="KM76189" i="7" a="1"/>
  <c r="KM76189" i="7" s="1"/>
  <c r="KQ76189" i="7" l="1"/>
  <c r="KO76190" i="7" a="1"/>
  <c r="KO76190" i="7" s="1"/>
  <c r="KP76190" i="7" a="1"/>
  <c r="KP76190" i="7" s="1"/>
  <c r="KK76190" i="7" a="1"/>
  <c r="KK76190" i="7" s="1"/>
  <c r="KL76191" i="7" l="1" a="1"/>
  <c r="KL76191" i="7" s="1"/>
  <c r="KN76190" i="7" a="1"/>
  <c r="KN76190" i="7" s="1"/>
  <c r="KM76190" i="7" a="1"/>
  <c r="KM76190" i="7" s="1"/>
  <c r="KQ76190" i="7" l="1"/>
  <c r="KO76191" i="7" a="1"/>
  <c r="KO76191" i="7" s="1"/>
  <c r="KP76191" i="7" a="1"/>
  <c r="KP76191" i="7" s="1"/>
  <c r="KK76191" i="7" a="1"/>
  <c r="KK76191" i="7" s="1"/>
  <c r="KL76192" i="7" l="1" a="1"/>
  <c r="KL76192" i="7" s="1"/>
  <c r="KN76191" i="7" a="1"/>
  <c r="KN76191" i="7" s="1"/>
  <c r="KM76191" i="7" a="1"/>
  <c r="KM76191" i="7" s="1"/>
  <c r="KQ76191" i="7" l="1"/>
  <c r="KO76192" i="7" a="1"/>
  <c r="KO76192" i="7" s="1"/>
  <c r="KP76192" i="7" a="1"/>
  <c r="KP76192" i="7" s="1"/>
  <c r="KK76192" i="7" a="1"/>
  <c r="KK76192" i="7" s="1"/>
  <c r="KL76193" i="7" l="1" a="1"/>
  <c r="KL76193" i="7" s="1"/>
  <c r="KN76192" i="7" a="1"/>
  <c r="KN76192" i="7" s="1"/>
  <c r="KM76192" i="7" a="1"/>
  <c r="KM76192" i="7" s="1"/>
  <c r="KQ76192" i="7" l="1"/>
  <c r="KO76193" i="7" a="1"/>
  <c r="KO76193" i="7" s="1"/>
  <c r="KP76193" i="7" a="1"/>
  <c r="KP76193" i="7" s="1"/>
  <c r="KK76193" i="7" a="1"/>
  <c r="KK76193" i="7" s="1"/>
  <c r="KL76194" i="7" l="1" a="1"/>
  <c r="KL76194" i="7" s="1"/>
  <c r="KN76193" i="7" a="1"/>
  <c r="KN76193" i="7" s="1"/>
  <c r="KM76193" i="7" a="1"/>
  <c r="KM76193" i="7" s="1"/>
  <c r="KQ76193" i="7" l="1"/>
  <c r="KO76194" i="7" a="1"/>
  <c r="KO76194" i="7" s="1"/>
  <c r="KP76194" i="7" a="1"/>
  <c r="KP76194" i="7" s="1"/>
  <c r="KK76194" i="7" a="1"/>
  <c r="KK76194" i="7" s="1"/>
  <c r="KL76195" i="7" l="1" a="1"/>
  <c r="KL76195" i="7" s="1"/>
  <c r="KM76194" i="7" a="1"/>
  <c r="KM76194" i="7" s="1"/>
  <c r="KN76194" i="7" a="1"/>
  <c r="KN76194" i="7" s="1"/>
  <c r="KQ76194" i="7" l="1"/>
  <c r="KO76195" i="7" a="1"/>
  <c r="KO76195" i="7" s="1"/>
  <c r="KP76195" i="7" a="1"/>
  <c r="KP76195" i="7" s="1"/>
  <c r="KK76195" i="7" a="1"/>
  <c r="KK76195" i="7" s="1"/>
  <c r="KL76196" i="7" l="1" a="1"/>
  <c r="KL76196" i="7" s="1"/>
  <c r="KM76195" i="7" a="1"/>
  <c r="KM76195" i="7" s="1"/>
  <c r="KN76195" i="7" a="1"/>
  <c r="KN76195" i="7" s="1"/>
  <c r="KQ76195" i="7" l="1"/>
  <c r="KO76196" i="7" a="1"/>
  <c r="KO76196" i="7" s="1"/>
  <c r="KP76196" i="7" a="1"/>
  <c r="KP76196" i="7" s="1"/>
  <c r="KK76196" i="7" a="1"/>
  <c r="KK76196" i="7" s="1"/>
  <c r="KL76197" i="7" l="1" a="1"/>
  <c r="KL76197" i="7" s="1"/>
  <c r="KM76196" i="7" a="1"/>
  <c r="KM76196" i="7" s="1"/>
  <c r="KN76196" i="7" a="1"/>
  <c r="KN76196" i="7" s="1"/>
  <c r="KQ76196" i="7" l="1"/>
  <c r="KP76197" i="7" a="1"/>
  <c r="KP76197" i="7" s="1"/>
  <c r="KO76197" i="7" a="1"/>
  <c r="KO76197" i="7" s="1"/>
  <c r="KK76197" i="7" a="1"/>
  <c r="KK76197" i="7" s="1"/>
  <c r="KL76198" i="7" l="1" a="1"/>
  <c r="KL76198" i="7" s="1"/>
  <c r="KN76197" i="7" a="1"/>
  <c r="KN76197" i="7" s="1"/>
  <c r="KM76197" i="7" a="1"/>
  <c r="KM76197" i="7" s="1"/>
  <c r="KQ76197" i="7" l="1"/>
  <c r="KO76198" i="7" a="1"/>
  <c r="KO76198" i="7" s="1"/>
  <c r="KP76198" i="7" a="1"/>
  <c r="KP76198" i="7" s="1"/>
  <c r="KK76198" i="7" a="1"/>
  <c r="KK76198" i="7" s="1"/>
  <c r="KL76199" i="7" l="1" a="1"/>
  <c r="KL76199" i="7" s="1"/>
  <c r="KM76198" i="7" a="1"/>
  <c r="KM76198" i="7" s="1"/>
  <c r="KN76198" i="7" a="1"/>
  <c r="KN76198" i="7" s="1"/>
  <c r="KQ76198" i="7" l="1"/>
  <c r="KP76199" i="7" a="1"/>
  <c r="KP76199" i="7" s="1"/>
  <c r="KO76199" i="7" a="1"/>
  <c r="KO76199" i="7" s="1"/>
  <c r="KK76199" i="7" a="1"/>
  <c r="KK76199" i="7" s="1"/>
  <c r="KL76200" i="7" l="1" a="1"/>
  <c r="KL76200" i="7" s="1"/>
  <c r="KN76199" i="7" a="1"/>
  <c r="KN76199" i="7" s="1"/>
  <c r="KM76199" i="7" a="1"/>
  <c r="KM76199" i="7" s="1"/>
  <c r="KQ76199" i="7" l="1"/>
  <c r="KO76200" i="7" a="1"/>
  <c r="KO76200" i="7" s="1"/>
  <c r="KP76200" i="7" a="1"/>
  <c r="KP76200" i="7" s="1"/>
  <c r="KK76200" i="7" a="1"/>
  <c r="KK76200" i="7" s="1"/>
  <c r="KL76201" i="7" l="1" a="1"/>
  <c r="KL76201" i="7" s="1"/>
  <c r="KN76200" i="7" a="1"/>
  <c r="KN76200" i="7" s="1"/>
  <c r="KM76200" i="7" a="1"/>
  <c r="KM76200" i="7" s="1"/>
  <c r="KQ76200" i="7" l="1"/>
  <c r="KP76201" i="7" a="1"/>
  <c r="KP76201" i="7" s="1"/>
  <c r="KO76201" i="7" a="1"/>
  <c r="KO76201" i="7" s="1"/>
  <c r="KK76201" i="7" a="1"/>
  <c r="KK76201" i="7" s="1"/>
  <c r="KL76202" i="7" l="1" a="1"/>
  <c r="KL76202" i="7" s="1"/>
  <c r="KM76201" i="7" a="1"/>
  <c r="KM76201" i="7" s="1"/>
  <c r="KN76201" i="7" a="1"/>
  <c r="KN76201" i="7" s="1"/>
  <c r="KQ76201" i="7" l="1"/>
  <c r="KP76202" i="7" a="1"/>
  <c r="KP76202" i="7" s="1"/>
  <c r="KO76202" i="7" a="1"/>
  <c r="KO76202" i="7" s="1"/>
  <c r="KK76202" i="7" a="1"/>
  <c r="KK76202" i="7" s="1"/>
  <c r="KL76203" i="7" l="1" a="1"/>
  <c r="KL76203" i="7" s="1"/>
  <c r="KN76202" i="7" a="1"/>
  <c r="KN76202" i="7" s="1"/>
  <c r="KM76202" i="7" a="1"/>
  <c r="KM76202" i="7" s="1"/>
  <c r="KQ76202" i="7" l="1"/>
  <c r="KO76203" i="7" a="1"/>
  <c r="KO76203" i="7" s="1"/>
  <c r="KP76203" i="7" a="1"/>
  <c r="KP76203" i="7" s="1"/>
  <c r="KK76203" i="7" a="1"/>
  <c r="KK76203" i="7" s="1"/>
  <c r="KL76204" i="7" l="1" a="1"/>
  <c r="KL76204" i="7" s="1"/>
  <c r="KM76203" i="7" a="1"/>
  <c r="KM76203" i="7" s="1"/>
  <c r="KN76203" i="7" a="1"/>
  <c r="KN76203" i="7" s="1"/>
  <c r="KQ76203" i="7" l="1"/>
  <c r="KP76204" i="7" a="1"/>
  <c r="KP76204" i="7" s="1"/>
  <c r="KO76204" i="7" a="1"/>
  <c r="KO76204" i="7" s="1"/>
  <c r="KK76204" i="7" a="1"/>
  <c r="KK76204" i="7" s="1"/>
  <c r="KL76205" i="7" l="1" a="1"/>
  <c r="KL76205" i="7" s="1"/>
  <c r="KN76204" i="7" a="1"/>
  <c r="KN76204" i="7" s="1"/>
  <c r="KM76204" i="7" a="1"/>
  <c r="KM76204" i="7" s="1"/>
  <c r="KQ76204" i="7" l="1"/>
  <c r="KP76205" i="7" a="1"/>
  <c r="KP76205" i="7" s="1"/>
  <c r="KO76205" i="7" a="1"/>
  <c r="KO76205" i="7" s="1"/>
  <c r="KK76205" i="7" a="1"/>
  <c r="KK76205" i="7" s="1"/>
  <c r="KL76206" i="7" l="1" a="1"/>
  <c r="KL76206" i="7" s="1"/>
  <c r="KN76205" i="7" a="1"/>
  <c r="KN76205" i="7" s="1"/>
  <c r="KM76205" i="7" a="1"/>
  <c r="KM76205" i="7" s="1"/>
  <c r="KQ76205" i="7" l="1"/>
  <c r="KO76206" i="7" a="1"/>
  <c r="KO76206" i="7" s="1"/>
  <c r="KP76206" i="7" a="1"/>
  <c r="KP76206" i="7" s="1"/>
  <c r="KK76206" i="7" a="1"/>
  <c r="KK76206" i="7" s="1"/>
  <c r="KL76207" i="7" l="1" a="1"/>
  <c r="KL76207" i="7" s="1"/>
  <c r="KM76206" i="7" a="1"/>
  <c r="KM76206" i="7" s="1"/>
  <c r="KN76206" i="7" a="1"/>
  <c r="KN76206" i="7" s="1"/>
  <c r="KQ76206" i="7" l="1"/>
  <c r="KP76207" i="7" a="1"/>
  <c r="KP76207" i="7" s="1"/>
  <c r="KO76207" i="7" a="1"/>
  <c r="KO76207" i="7" s="1"/>
  <c r="KK76207" i="7" a="1"/>
  <c r="KK76207" i="7" s="1"/>
  <c r="KL76208" i="7" l="1" a="1"/>
  <c r="KL76208" i="7" s="1"/>
  <c r="KM76207" i="7" a="1"/>
  <c r="KM76207" i="7" s="1"/>
  <c r="KN76207" i="7" a="1"/>
  <c r="KN76207" i="7" s="1"/>
  <c r="KQ76207" i="7" l="1"/>
  <c r="KO76208" i="7" a="1"/>
  <c r="KO76208" i="7" s="1"/>
  <c r="KP76208" i="7" a="1"/>
  <c r="KP76208" i="7" s="1"/>
  <c r="KK76208" i="7" a="1"/>
  <c r="KK76208" i="7" s="1"/>
  <c r="KL76209" i="7" l="1" a="1"/>
  <c r="KL76209" i="7" s="1"/>
  <c r="KM76208" i="7" a="1"/>
  <c r="KM76208" i="7" s="1"/>
  <c r="KN76208" i="7" a="1"/>
  <c r="KN76208" i="7" s="1"/>
  <c r="KQ76208" i="7" l="1"/>
  <c r="KP76209" i="7" a="1"/>
  <c r="KP76209" i="7" s="1"/>
  <c r="KO76209" i="7" a="1"/>
  <c r="KO76209" i="7" s="1"/>
  <c r="KK76209" i="7" a="1"/>
  <c r="KK76209" i="7" s="1"/>
  <c r="KL76210" i="7" l="1" a="1"/>
  <c r="KL76210" i="7" s="1"/>
  <c r="KN76209" i="7" a="1"/>
  <c r="KN76209" i="7" s="1"/>
  <c r="KM76209" i="7" a="1"/>
  <c r="KM76209" i="7" s="1"/>
  <c r="KQ76209" i="7" l="1"/>
  <c r="KP76210" i="7" a="1"/>
  <c r="KP76210" i="7" s="1"/>
  <c r="KO76210" i="7" a="1"/>
  <c r="KO76210" i="7" s="1"/>
  <c r="KK76210" i="7" a="1"/>
  <c r="KK76210" i="7" s="1"/>
  <c r="KL76211" i="7" l="1" a="1"/>
  <c r="KL76211" i="7" s="1"/>
  <c r="KM76210" i="7" a="1"/>
  <c r="KM76210" i="7" s="1"/>
  <c r="KN76210" i="7" a="1"/>
  <c r="KN76210" i="7" s="1"/>
  <c r="KQ76210" i="7" l="1"/>
  <c r="KO76211" i="7" a="1"/>
  <c r="KO76211" i="7" s="1"/>
  <c r="KP76211" i="7" a="1"/>
  <c r="KP76211" i="7" s="1"/>
  <c r="KK76211" i="7" a="1"/>
  <c r="KK76211" i="7" s="1"/>
  <c r="KL76212" i="7" l="1" a="1"/>
  <c r="KL76212" i="7" s="1"/>
  <c r="KM76211" i="7" a="1"/>
  <c r="KM76211" i="7" s="1"/>
  <c r="KN76211" i="7" a="1"/>
  <c r="KN76211" i="7" s="1"/>
  <c r="KQ76211" i="7" l="1"/>
  <c r="KP76212" i="7" a="1"/>
  <c r="KP76212" i="7" s="1"/>
  <c r="KO76212" i="7" a="1"/>
  <c r="KO76212" i="7" s="1"/>
  <c r="KK76212" i="7" a="1"/>
  <c r="KK76212" i="7" s="1"/>
  <c r="KL76213" i="7" l="1" a="1"/>
  <c r="KL76213" i="7" s="1"/>
  <c r="KN76212" i="7" a="1"/>
  <c r="KN76212" i="7" s="1"/>
  <c r="KM76212" i="7" a="1"/>
  <c r="KM76212" i="7" s="1"/>
  <c r="KQ76212" i="7" l="1"/>
  <c r="KO76213" i="7" a="1"/>
  <c r="KO76213" i="7" s="1"/>
  <c r="KP76213" i="7" a="1"/>
  <c r="KP76213" i="7" s="1"/>
  <c r="KK76213" i="7" a="1"/>
  <c r="KK76213" i="7" s="1"/>
  <c r="KL76214" i="7" l="1" a="1"/>
  <c r="KL76214" i="7" s="1"/>
  <c r="KM76213" i="7" a="1"/>
  <c r="KM76213" i="7" s="1"/>
  <c r="KN76213" i="7" a="1"/>
  <c r="KN76213" i="7" s="1"/>
  <c r="KQ76213" i="7" l="1"/>
  <c r="KP76214" i="7" a="1"/>
  <c r="KP76214" i="7" s="1"/>
  <c r="KO76214" i="7" a="1"/>
  <c r="KO76214" i="7" s="1"/>
  <c r="KK76214" i="7" a="1"/>
  <c r="KK76214" i="7" s="1"/>
  <c r="KL76215" i="7" l="1" a="1"/>
  <c r="KL76215" i="7" s="1"/>
  <c r="KN76214" i="7" a="1"/>
  <c r="KN76214" i="7" s="1"/>
  <c r="KM76214" i="7" a="1"/>
  <c r="KM76214" i="7" s="1"/>
  <c r="KQ76214" i="7" l="1"/>
  <c r="KO76215" i="7" a="1"/>
  <c r="KO76215" i="7" s="1"/>
  <c r="KP76215" i="7" a="1"/>
  <c r="KP76215" i="7" s="1"/>
  <c r="KK76215" i="7" a="1"/>
  <c r="KK76215" i="7" s="1"/>
  <c r="KL76216" i="7" l="1" a="1"/>
  <c r="KL76216" i="7" s="1"/>
  <c r="KM76215" i="7" a="1"/>
  <c r="KM76215" i="7" s="1"/>
  <c r="KN76215" i="7" a="1"/>
  <c r="KN76215" i="7" s="1"/>
  <c r="KQ76215" i="7" l="1"/>
  <c r="KO76216" i="7" a="1"/>
  <c r="KO76216" i="7" s="1"/>
  <c r="KP76216" i="7" a="1"/>
  <c r="KP76216" i="7" s="1"/>
  <c r="KK76216" i="7" a="1"/>
  <c r="KK76216" i="7" s="1"/>
  <c r="KL76217" i="7" l="1" a="1"/>
  <c r="KL76217" i="7" s="1"/>
  <c r="KN76216" i="7" a="1"/>
  <c r="KN76216" i="7" s="1"/>
  <c r="KM76216" i="7" a="1"/>
  <c r="KM76216" i="7" s="1"/>
  <c r="KQ76216" i="7" l="1"/>
  <c r="KO76217" i="7" a="1"/>
  <c r="KO76217" i="7" s="1"/>
  <c r="KP76217" i="7" a="1"/>
  <c r="KP76217" i="7" s="1"/>
  <c r="KK76217" i="7" a="1"/>
  <c r="KK76217" i="7" s="1"/>
  <c r="KL76218" i="7" l="1" a="1"/>
  <c r="KL76218" i="7" s="1"/>
  <c r="KM76217" i="7" a="1"/>
  <c r="KM76217" i="7" s="1"/>
  <c r="KN76217" i="7" a="1"/>
  <c r="KN76217" i="7" s="1"/>
  <c r="KQ76217" i="7" l="1"/>
  <c r="KO76218" i="7" a="1"/>
  <c r="KO76218" i="7" s="1"/>
  <c r="KP76218" i="7" a="1"/>
  <c r="KP76218" i="7" s="1"/>
  <c r="KK76218" i="7" a="1"/>
  <c r="KK76218" i="7" s="1"/>
  <c r="KL76219" i="7" l="1" a="1"/>
  <c r="KL76219" i="7" s="1"/>
  <c r="KN76218" i="7" a="1"/>
  <c r="KN76218" i="7" s="1"/>
  <c r="KM76218" i="7" a="1"/>
  <c r="KM76218" i="7" s="1"/>
  <c r="KQ76218" i="7" l="1"/>
  <c r="KO76219" i="7" a="1"/>
  <c r="KO76219" i="7" s="1"/>
  <c r="KP76219" i="7" a="1"/>
  <c r="KP76219" i="7" s="1"/>
  <c r="KK76219" i="7" a="1"/>
  <c r="KK76219" i="7" s="1"/>
  <c r="KL76220" i="7" l="1" a="1"/>
  <c r="KL76220" i="7" s="1"/>
  <c r="KM76219" i="7" a="1"/>
  <c r="KM76219" i="7" s="1"/>
  <c r="KN76219" i="7" a="1"/>
  <c r="KN76219" i="7" s="1"/>
  <c r="KQ76219" i="7" l="1"/>
  <c r="KP76220" i="7" a="1"/>
  <c r="KP76220" i="7" s="1"/>
  <c r="KO76220" i="7" a="1"/>
  <c r="KO76220" i="7" s="1"/>
  <c r="KK76220" i="7" a="1"/>
  <c r="KK76220" i="7" s="1"/>
  <c r="KL76221" i="7" l="1" a="1"/>
  <c r="KL76221" i="7" s="1"/>
  <c r="KM76220" i="7" a="1"/>
  <c r="KM76220" i="7" s="1"/>
  <c r="KN76220" i="7" a="1"/>
  <c r="KN76220" i="7" s="1"/>
  <c r="KQ76220" i="7" l="1"/>
  <c r="KP76221" i="7" a="1"/>
  <c r="KP76221" i="7" s="1"/>
  <c r="KO76221" i="7" a="1"/>
  <c r="KO76221" i="7" s="1"/>
  <c r="KK76221" i="7" a="1"/>
  <c r="KK76221" i="7" s="1"/>
  <c r="KL76222" i="7" l="1" a="1"/>
  <c r="KL76222" i="7" s="1"/>
  <c r="KM76221" i="7" a="1"/>
  <c r="KM76221" i="7" s="1"/>
  <c r="KN76221" i="7" a="1"/>
  <c r="KN76221" i="7" s="1"/>
  <c r="KQ76221" i="7" l="1"/>
  <c r="KO76222" i="7" a="1"/>
  <c r="KO76222" i="7" s="1"/>
  <c r="KP76222" i="7" a="1"/>
  <c r="KP76222" i="7" s="1"/>
  <c r="KK76222" i="7" a="1"/>
  <c r="KK76222" i="7" s="1"/>
  <c r="KL76223" i="7" l="1" a="1"/>
  <c r="KL76223" i="7" s="1"/>
  <c r="KN76222" i="7" a="1"/>
  <c r="KN76222" i="7" s="1"/>
  <c r="KM76222" i="7" a="1"/>
  <c r="KM76222" i="7" s="1"/>
  <c r="KQ76222" i="7" l="1"/>
  <c r="KP76223" i="7" a="1"/>
  <c r="KP76223" i="7" s="1"/>
  <c r="KO76223" i="7" a="1"/>
  <c r="KO76223" i="7" s="1"/>
  <c r="KK76223" i="7" a="1"/>
  <c r="KK76223" i="7" s="1"/>
  <c r="KL76224" i="7" l="1" a="1"/>
  <c r="KL76224" i="7" s="1"/>
  <c r="KM76223" i="7" a="1"/>
  <c r="KM76223" i="7" s="1"/>
  <c r="KN76223" i="7" a="1"/>
  <c r="KN76223" i="7" s="1"/>
  <c r="KQ76223" i="7" l="1"/>
  <c r="KO76224" i="7" a="1"/>
  <c r="KO76224" i="7" s="1"/>
  <c r="KP76224" i="7" a="1"/>
  <c r="KP76224" i="7" s="1"/>
  <c r="KK76224" i="7" a="1"/>
  <c r="KK76224" i="7" s="1"/>
  <c r="KL76225" i="7" l="1" a="1"/>
  <c r="KL76225" i="7" s="1"/>
  <c r="KN76224" i="7" a="1"/>
  <c r="KN76224" i="7" s="1"/>
  <c r="KM76224" i="7" a="1"/>
  <c r="KM76224" i="7" s="1"/>
  <c r="KQ76224" i="7" l="1"/>
  <c r="KO76225" i="7" a="1"/>
  <c r="KO76225" i="7" s="1"/>
  <c r="KP76225" i="7" a="1"/>
  <c r="KP76225" i="7" s="1"/>
  <c r="KK76225" i="7" a="1"/>
  <c r="KK76225" i="7" s="1"/>
  <c r="KL76226" i="7" l="1" a="1"/>
  <c r="KL76226" i="7" s="1"/>
  <c r="KN76225" i="7" a="1"/>
  <c r="KN76225" i="7" s="1"/>
  <c r="KM76225" i="7" a="1"/>
  <c r="KM76225" i="7" s="1"/>
  <c r="KQ76225" i="7" l="1"/>
  <c r="KP76226" i="7" a="1"/>
  <c r="KP76226" i="7" s="1"/>
  <c r="KO76226" i="7" a="1"/>
  <c r="KO76226" i="7" s="1"/>
  <c r="KK76226" i="7" a="1"/>
  <c r="KK76226" i="7" s="1"/>
  <c r="KL76227" i="7" l="1" a="1"/>
  <c r="KL76227" i="7" s="1"/>
  <c r="KM76226" i="7" a="1"/>
  <c r="KM76226" i="7" s="1"/>
  <c r="KN76226" i="7" a="1"/>
  <c r="KN76226" i="7" s="1"/>
  <c r="KQ76226" i="7" l="1"/>
  <c r="KP76227" i="7" a="1"/>
  <c r="KP76227" i="7" s="1"/>
  <c r="KO76227" i="7" a="1"/>
  <c r="KO76227" i="7" s="1"/>
  <c r="KK76227" i="7" a="1"/>
  <c r="KK76227" i="7" s="1"/>
  <c r="KL76228" i="7" l="1" a="1"/>
  <c r="KL76228" i="7" s="1"/>
  <c r="KM76227" i="7" a="1"/>
  <c r="KM76227" i="7" s="1"/>
  <c r="KN76227" i="7" a="1"/>
  <c r="KN76227" i="7" s="1"/>
  <c r="KQ76227" i="7" l="1"/>
  <c r="KP76228" i="7" a="1"/>
  <c r="KP76228" i="7" s="1"/>
  <c r="KO76228" i="7" a="1"/>
  <c r="KO76228" i="7" s="1"/>
  <c r="KK76228" i="7" a="1"/>
  <c r="KK76228" i="7" s="1"/>
  <c r="KL76229" i="7" l="1" a="1"/>
  <c r="KL76229" i="7" s="1"/>
  <c r="KN76228" i="7" a="1"/>
  <c r="KN76228" i="7" s="1"/>
  <c r="KM76228" i="7" a="1"/>
  <c r="KM76228" i="7" s="1"/>
  <c r="KQ76228" i="7" l="1"/>
  <c r="KO76229" i="7" a="1"/>
  <c r="KO76229" i="7" s="1"/>
  <c r="KP76229" i="7" a="1"/>
  <c r="KP76229" i="7" s="1"/>
  <c r="KK76229" i="7" a="1"/>
  <c r="KK76229" i="7" s="1"/>
  <c r="KL76230" i="7" l="1" a="1"/>
  <c r="KL76230" i="7" s="1"/>
  <c r="KN76229" i="7" a="1"/>
  <c r="KN76229" i="7" s="1"/>
  <c r="KM76229" i="7" a="1"/>
  <c r="KM76229" i="7" s="1"/>
  <c r="KQ76229" i="7" l="1"/>
  <c r="KO76230" i="7" a="1"/>
  <c r="KO76230" i="7" s="1"/>
  <c r="KP76230" i="7" a="1"/>
  <c r="KP76230" i="7" s="1"/>
  <c r="KK76230" i="7" a="1"/>
  <c r="KK76230" i="7" s="1"/>
  <c r="KL76231" i="7" l="1" a="1"/>
  <c r="KL76231" i="7" s="1"/>
  <c r="KM76230" i="7" a="1"/>
  <c r="KM76230" i="7" s="1"/>
  <c r="KN76230" i="7" a="1"/>
  <c r="KN76230" i="7" s="1"/>
  <c r="KQ76230" i="7" l="1"/>
  <c r="KP76231" i="7" a="1"/>
  <c r="KP76231" i="7" s="1"/>
  <c r="KO76231" i="7" a="1"/>
  <c r="KO76231" i="7" s="1"/>
  <c r="KK76231" i="7" a="1"/>
  <c r="KK76231" i="7" s="1"/>
  <c r="KL76232" i="7" l="1" a="1"/>
  <c r="KL76232" i="7" s="1"/>
  <c r="KM76231" i="7" a="1"/>
  <c r="KM76231" i="7" s="1"/>
  <c r="KN76231" i="7" a="1"/>
  <c r="KN76231" i="7" s="1"/>
  <c r="KQ76231" i="7" l="1"/>
  <c r="KP76232" i="7" a="1"/>
  <c r="KP76232" i="7" s="1"/>
  <c r="KO76232" i="7" a="1"/>
  <c r="KO76232" i="7" s="1"/>
  <c r="KK76232" i="7" a="1"/>
  <c r="KK76232" i="7" s="1"/>
  <c r="KL76233" i="7" l="1" a="1"/>
  <c r="KL76233" i="7" s="1"/>
  <c r="KM76232" i="7" a="1"/>
  <c r="KM76232" i="7" s="1"/>
  <c r="KN76232" i="7" a="1"/>
  <c r="KN76232" i="7" s="1"/>
  <c r="KQ76232" i="7" l="1"/>
  <c r="KP76233" i="7" a="1"/>
  <c r="KP76233" i="7" s="1"/>
  <c r="KO76233" i="7" a="1"/>
  <c r="KO76233" i="7" s="1"/>
  <c r="KK76233" i="7" a="1"/>
  <c r="KK76233" i="7" s="1"/>
  <c r="KL76234" i="7" l="1" a="1"/>
  <c r="KL76234" i="7" s="1"/>
  <c r="KM76233" i="7" a="1"/>
  <c r="KM76233" i="7" s="1"/>
  <c r="KN76233" i="7" a="1"/>
  <c r="KN76233" i="7" s="1"/>
  <c r="KQ76233" i="7" l="1"/>
  <c r="KO76234" i="7" a="1"/>
  <c r="KO76234" i="7" s="1"/>
  <c r="KP76234" i="7" a="1"/>
  <c r="KP76234" i="7" s="1"/>
  <c r="KK76234" i="7" a="1"/>
  <c r="KK76234" i="7" s="1"/>
  <c r="KL76235" i="7" l="1" a="1"/>
  <c r="KL76235" i="7" s="1"/>
  <c r="KN76234" i="7" a="1"/>
  <c r="KN76234" i="7" s="1"/>
  <c r="KM76234" i="7" a="1"/>
  <c r="KM76234" i="7" s="1"/>
  <c r="KQ76234" i="7" l="1"/>
  <c r="KP76235" i="7" a="1"/>
  <c r="KP76235" i="7" s="1"/>
  <c r="KO76235" i="7" a="1"/>
  <c r="KO76235" i="7" s="1"/>
  <c r="KK76235" i="7" a="1"/>
  <c r="KK76235" i="7" s="1"/>
  <c r="KL76236" i="7" l="1" a="1"/>
  <c r="KL76236" i="7" s="1"/>
  <c r="KM76235" i="7" a="1"/>
  <c r="KM76235" i="7" s="1"/>
  <c r="KN76235" i="7" a="1"/>
  <c r="KN76235" i="7" s="1"/>
  <c r="KQ76235" i="7" l="1"/>
  <c r="KP76236" i="7" a="1"/>
  <c r="KP76236" i="7" s="1"/>
  <c r="KO76236" i="7" a="1"/>
  <c r="KO76236" i="7" s="1"/>
  <c r="KK76236" i="7" a="1"/>
  <c r="KK76236" i="7" s="1"/>
  <c r="KL76237" i="7" l="1" a="1"/>
  <c r="KL76237" i="7" s="1"/>
  <c r="KM76236" i="7" a="1"/>
  <c r="KM76236" i="7" s="1"/>
  <c r="KN76236" i="7" a="1"/>
  <c r="KN76236" i="7" s="1"/>
  <c r="KQ76236" i="7" l="1"/>
  <c r="KO76237" i="7" a="1"/>
  <c r="KO76237" i="7" s="1"/>
  <c r="KP76237" i="7" a="1"/>
  <c r="KP76237" i="7" s="1"/>
  <c r="KK76237" i="7" a="1"/>
  <c r="KK76237" i="7" s="1"/>
  <c r="KL76238" i="7" l="1" a="1"/>
  <c r="KL76238" i="7" s="1"/>
  <c r="KN76237" i="7" a="1"/>
  <c r="KN76237" i="7" s="1"/>
  <c r="KM76237" i="7" a="1"/>
  <c r="KM76237" i="7" s="1"/>
  <c r="KQ76237" i="7" l="1"/>
  <c r="KO76238" i="7" a="1"/>
  <c r="KO76238" i="7" s="1"/>
  <c r="KP76238" i="7" a="1"/>
  <c r="KP76238" i="7" s="1"/>
  <c r="KK76238" i="7" a="1"/>
  <c r="KK76238" i="7" s="1"/>
  <c r="KL76239" i="7" l="1" a="1"/>
  <c r="KL76239" i="7" s="1"/>
  <c r="KM76238" i="7" a="1"/>
  <c r="KM76238" i="7" s="1"/>
  <c r="KN76238" i="7" a="1"/>
  <c r="KN76238" i="7" s="1"/>
  <c r="KQ76238" i="7" l="1"/>
  <c r="KO76239" i="7" a="1"/>
  <c r="KO76239" i="7" s="1"/>
  <c r="KP76239" i="7" a="1"/>
  <c r="KP76239" i="7" s="1"/>
  <c r="KK76239" i="7" a="1"/>
  <c r="KK76239" i="7" s="1"/>
  <c r="KL76240" i="7" l="1" a="1"/>
  <c r="KL76240" i="7" s="1"/>
  <c r="KM76239" i="7" a="1"/>
  <c r="KM76239" i="7" s="1"/>
  <c r="KN76239" i="7" a="1"/>
  <c r="KN76239" i="7" s="1"/>
  <c r="KQ76239" i="7" l="1"/>
  <c r="KO76240" i="7" a="1"/>
  <c r="KO76240" i="7" s="1"/>
  <c r="KP76240" i="7" a="1"/>
  <c r="KP76240" i="7" s="1"/>
  <c r="KK76240" i="7" a="1"/>
  <c r="KK76240" i="7" s="1"/>
  <c r="KL76241" i="7" l="1" a="1"/>
  <c r="KL76241" i="7" s="1"/>
  <c r="KN76240" i="7" a="1"/>
  <c r="KN76240" i="7" s="1"/>
  <c r="KM76240" i="7" a="1"/>
  <c r="KM76240" i="7" s="1"/>
  <c r="KQ76240" i="7" l="1"/>
  <c r="KO76241" i="7" a="1"/>
  <c r="KO76241" i="7" s="1"/>
  <c r="KP76241" i="7" a="1"/>
  <c r="KP76241" i="7" s="1"/>
  <c r="KK76241" i="7" a="1"/>
  <c r="KK76241" i="7" s="1"/>
  <c r="KL76242" i="7" l="1" a="1"/>
  <c r="KL76242" i="7" s="1"/>
  <c r="KN76241" i="7" a="1"/>
  <c r="KN76241" i="7" s="1"/>
  <c r="KM76241" i="7" a="1"/>
  <c r="KM76241" i="7" s="1"/>
  <c r="KQ76241" i="7" l="1"/>
  <c r="KP76242" i="7" a="1"/>
  <c r="KP76242" i="7" s="1"/>
  <c r="KO76242" i="7" a="1"/>
  <c r="KO76242" i="7" s="1"/>
  <c r="KK76242" i="7" a="1"/>
  <c r="KK76242" i="7" s="1"/>
  <c r="KL76243" i="7" l="1" a="1"/>
  <c r="KL76243" i="7" s="1"/>
  <c r="KN76242" i="7" a="1"/>
  <c r="KN76242" i="7" s="1"/>
  <c r="KM76242" i="7" a="1"/>
  <c r="KM76242" i="7" s="1"/>
  <c r="KQ76242" i="7" l="1"/>
  <c r="KO76243" i="7" a="1"/>
  <c r="KO76243" i="7" s="1"/>
  <c r="KP76243" i="7" a="1"/>
  <c r="KP76243" i="7" s="1"/>
  <c r="KK76243" i="7" a="1"/>
  <c r="KK76243" i="7" s="1"/>
  <c r="KL76244" i="7" l="1" a="1"/>
  <c r="KL76244" i="7" s="1"/>
  <c r="KM76243" i="7" a="1"/>
  <c r="KM76243" i="7" s="1"/>
  <c r="KN76243" i="7" a="1"/>
  <c r="KN76243" i="7" s="1"/>
  <c r="KQ76243" i="7" l="1"/>
  <c r="KO76244" i="7" a="1"/>
  <c r="KO76244" i="7" s="1"/>
  <c r="KP76244" i="7" a="1"/>
  <c r="KP76244" i="7" s="1"/>
  <c r="KK76244" i="7" a="1"/>
  <c r="KK76244" i="7" s="1"/>
  <c r="KL76245" i="7" l="1" a="1"/>
  <c r="KL76245" i="7" s="1"/>
  <c r="KN76244" i="7" a="1"/>
  <c r="KN76244" i="7" s="1"/>
  <c r="KM76244" i="7" a="1"/>
  <c r="KM76244" i="7" s="1"/>
  <c r="KQ76244" i="7" l="1"/>
  <c r="KO76245" i="7" a="1"/>
  <c r="KO76245" i="7" s="1"/>
  <c r="KP76245" i="7" a="1"/>
  <c r="KP76245" i="7" s="1"/>
  <c r="KK76245" i="7" a="1"/>
  <c r="KK76245" i="7" s="1"/>
  <c r="KL76246" i="7" l="1" a="1"/>
  <c r="KL76246" i="7" s="1"/>
  <c r="KM76245" i="7" a="1"/>
  <c r="KM76245" i="7" s="1"/>
  <c r="KN76245" i="7" a="1"/>
  <c r="KN76245" i="7" s="1"/>
  <c r="KQ76245" i="7" l="1"/>
  <c r="KP76246" i="7" a="1"/>
  <c r="KP76246" i="7" s="1"/>
  <c r="KO76246" i="7" a="1"/>
  <c r="KO76246" i="7" s="1"/>
  <c r="KK76246" i="7" a="1"/>
  <c r="KK76246" i="7" s="1"/>
  <c r="KL76247" i="7" l="1" a="1"/>
  <c r="KL76247" i="7" s="1"/>
  <c r="KN76246" i="7" a="1"/>
  <c r="KN76246" i="7" s="1"/>
  <c r="KM76246" i="7" a="1"/>
  <c r="KM76246" i="7" s="1"/>
  <c r="KQ76246" i="7" s="1"/>
  <c r="KO76247" i="7" l="1" a="1"/>
  <c r="KO76247" i="7" s="1"/>
  <c r="KP76247" i="7" a="1"/>
  <c r="KP76247" i="7" s="1"/>
  <c r="KK76247" i="7" a="1"/>
  <c r="KK76247" i="7" s="1"/>
  <c r="KL76248" i="7" l="1" a="1"/>
  <c r="KL76248" i="7" s="1"/>
  <c r="KN76247" i="7" a="1"/>
  <c r="KN76247" i="7" s="1"/>
  <c r="KM76247" i="7" a="1"/>
  <c r="KM76247" i="7" s="1"/>
  <c r="KQ76247" i="7" l="1"/>
  <c r="KO76248" i="7" a="1"/>
  <c r="KO76248" i="7" s="1"/>
  <c r="KP76248" i="7" a="1"/>
  <c r="KP76248" i="7" s="1"/>
  <c r="KK76248" i="7" a="1"/>
  <c r="KK76248" i="7" s="1"/>
  <c r="KL76249" i="7" l="1" a="1"/>
  <c r="KL76249" i="7" s="1"/>
  <c r="KN76248" i="7" a="1"/>
  <c r="KN76248" i="7" s="1"/>
  <c r="KM76248" i="7" a="1"/>
  <c r="KM76248" i="7" s="1"/>
  <c r="KQ76248" i="7" l="1"/>
  <c r="KO76249" i="7" a="1"/>
  <c r="KO76249" i="7" s="1"/>
  <c r="KP76249" i="7" a="1"/>
  <c r="KP76249" i="7" s="1"/>
  <c r="KK76249" i="7" a="1"/>
  <c r="KK76249" i="7" s="1"/>
  <c r="KL76250" i="7" l="1" a="1"/>
  <c r="KL76250" i="7" s="1"/>
  <c r="KN76249" i="7" a="1"/>
  <c r="KN76249" i="7" s="1"/>
  <c r="KM76249" i="7" a="1"/>
  <c r="KM76249" i="7" s="1"/>
  <c r="KQ76249" i="7" l="1"/>
  <c r="KO76250" i="7" a="1"/>
  <c r="KO76250" i="7" s="1"/>
  <c r="KP76250" i="7" a="1"/>
  <c r="KP76250" i="7" s="1"/>
  <c r="KK76250" i="7" a="1"/>
  <c r="KK76250" i="7" s="1"/>
  <c r="KL76251" i="7" l="1" a="1"/>
  <c r="KL76251" i="7" s="1"/>
  <c r="KM76250" i="7" a="1"/>
  <c r="KM76250" i="7" s="1"/>
  <c r="KN76250" i="7" a="1"/>
  <c r="KN76250" i="7" s="1"/>
  <c r="KQ76250" i="7" l="1"/>
  <c r="KO76251" i="7" a="1"/>
  <c r="KO76251" i="7" s="1"/>
  <c r="KP76251" i="7" a="1"/>
  <c r="KP76251" i="7" s="1"/>
  <c r="KK76251" i="7" a="1"/>
  <c r="KK76251" i="7" s="1"/>
  <c r="KL76252" i="7" l="1" a="1"/>
  <c r="KL76252" i="7" s="1"/>
  <c r="KM76251" i="7" a="1"/>
  <c r="KM76251" i="7" s="1"/>
  <c r="KN76251" i="7" a="1"/>
  <c r="KN76251" i="7" s="1"/>
  <c r="KQ76251" i="7" l="1"/>
  <c r="KO76252" i="7" a="1"/>
  <c r="KO76252" i="7" s="1"/>
  <c r="KP76252" i="7" a="1"/>
  <c r="KP76252" i="7" s="1"/>
  <c r="KK76252" i="7" a="1"/>
  <c r="KK76252" i="7" s="1"/>
  <c r="KL76253" i="7" l="1" a="1"/>
  <c r="KL76253" i="7" s="1"/>
  <c r="KN76252" i="7" a="1"/>
  <c r="KN76252" i="7" s="1"/>
  <c r="KM76252" i="7" a="1"/>
  <c r="KM76252" i="7" s="1"/>
  <c r="KQ76252" i="7" l="1"/>
  <c r="KO76253" i="7" a="1"/>
  <c r="KO76253" i="7" s="1"/>
  <c r="KP76253" i="7" a="1"/>
  <c r="KP76253" i="7" s="1"/>
  <c r="KK76253" i="7" a="1"/>
  <c r="KK76253" i="7" s="1"/>
  <c r="KL76254" i="7" l="1" a="1"/>
  <c r="KL76254" i="7" s="1"/>
  <c r="KM76253" i="7" a="1"/>
  <c r="KM76253" i="7" s="1"/>
  <c r="KN76253" i="7" a="1"/>
  <c r="KN76253" i="7" s="1"/>
  <c r="KQ76253" i="7" l="1"/>
  <c r="KO76254" i="7" a="1"/>
  <c r="KO76254" i="7" s="1"/>
  <c r="KP76254" i="7" a="1"/>
  <c r="KP76254" i="7" s="1"/>
  <c r="KK76254" i="7" a="1"/>
  <c r="KK76254" i="7" s="1"/>
  <c r="KL76255" i="7" l="1" a="1"/>
  <c r="KL76255" i="7" s="1"/>
  <c r="KN76254" i="7" a="1"/>
  <c r="KN76254" i="7" s="1"/>
  <c r="KM76254" i="7" a="1"/>
  <c r="KM76254" i="7" s="1"/>
  <c r="KQ76254" i="7" l="1"/>
  <c r="KO76255" i="7" a="1"/>
  <c r="KO76255" i="7" s="1"/>
  <c r="KP76255" i="7" a="1"/>
  <c r="KP76255" i="7" s="1"/>
  <c r="KK76255" i="7" a="1"/>
  <c r="KK76255" i="7" s="1"/>
  <c r="KL76256" i="7" l="1" a="1"/>
  <c r="KL76256" i="7" s="1"/>
  <c r="KM76255" i="7" a="1"/>
  <c r="KM76255" i="7" s="1"/>
  <c r="KN76255" i="7" a="1"/>
  <c r="KN76255" i="7" s="1"/>
  <c r="KQ76255" i="7" l="1"/>
  <c r="KP76256" i="7" a="1"/>
  <c r="KP76256" i="7" s="1"/>
  <c r="KO76256" i="7" a="1"/>
  <c r="KO76256" i="7" s="1"/>
  <c r="KK76256" i="7" a="1"/>
  <c r="KK76256" i="7" s="1"/>
  <c r="KL76257" i="7" l="1" a="1"/>
  <c r="KL76257" i="7" s="1"/>
  <c r="KN76256" i="7" a="1"/>
  <c r="KN76256" i="7" s="1"/>
  <c r="KM76256" i="7" a="1"/>
  <c r="KM76256" i="7" s="1"/>
  <c r="KQ76256" i="7" l="1"/>
  <c r="KP76257" i="7" a="1"/>
  <c r="KP76257" i="7" s="1"/>
  <c r="KO76257" i="7" a="1"/>
  <c r="KO76257" i="7" s="1"/>
  <c r="KK76257" i="7" a="1"/>
  <c r="KK76257" i="7" s="1"/>
  <c r="KL76258" i="7" l="1" a="1"/>
  <c r="KL76258" i="7" s="1"/>
  <c r="KN76257" i="7" a="1"/>
  <c r="KN76257" i="7" s="1"/>
  <c r="KM76257" i="7" a="1"/>
  <c r="KM76257" i="7" s="1"/>
  <c r="KQ76257" i="7" l="1"/>
  <c r="KP76258" i="7" a="1"/>
  <c r="KP76258" i="7" s="1"/>
  <c r="KO76258" i="7" a="1"/>
  <c r="KO76258" i="7" s="1"/>
  <c r="KK76258" i="7" a="1"/>
  <c r="KK76258" i="7" s="1"/>
  <c r="KL76259" i="7" l="1" a="1"/>
  <c r="KL76259" i="7" s="1"/>
  <c r="KM76258" i="7" a="1"/>
  <c r="KM76258" i="7" s="1"/>
  <c r="KN76258" i="7" a="1"/>
  <c r="KN76258" i="7" s="1"/>
  <c r="KQ76258" i="7" l="1"/>
  <c r="KO76259" i="7" a="1"/>
  <c r="KO76259" i="7" s="1"/>
  <c r="KP76259" i="7" a="1"/>
  <c r="KP76259" i="7" s="1"/>
  <c r="KK76259" i="7" a="1"/>
  <c r="KK76259" i="7" s="1"/>
  <c r="KL76260" i="7" l="1" a="1"/>
  <c r="KL76260" i="7" s="1"/>
  <c r="KN76259" i="7" a="1"/>
  <c r="KN76259" i="7" s="1"/>
  <c r="KM76259" i="7" a="1"/>
  <c r="KM76259" i="7" s="1"/>
  <c r="KQ76259" i="7" l="1"/>
  <c r="KO76260" i="7" a="1"/>
  <c r="KO76260" i="7" s="1"/>
  <c r="KP76260" i="7" a="1"/>
  <c r="KP76260" i="7" s="1"/>
  <c r="KK76260" i="7" a="1"/>
  <c r="KK76260" i="7" s="1"/>
  <c r="KL76261" i="7" l="1" a="1"/>
  <c r="KL76261" i="7" s="1"/>
  <c r="KN76260" i="7" a="1"/>
  <c r="KN76260" i="7" s="1"/>
  <c r="KM76260" i="7" a="1"/>
  <c r="KM76260" i="7" s="1"/>
  <c r="KQ76260" i="7" l="1"/>
  <c r="KP76261" i="7" a="1"/>
  <c r="KP76261" i="7" s="1"/>
  <c r="KO76261" i="7" a="1"/>
  <c r="KO76261" i="7" s="1"/>
  <c r="KK76261" i="7" a="1"/>
  <c r="KK76261" i="7" s="1"/>
  <c r="KL76262" i="7" l="1" a="1"/>
  <c r="KL76262" i="7" s="1"/>
  <c r="KM76261" i="7" a="1"/>
  <c r="KM76261" i="7" s="1"/>
  <c r="KN76261" i="7" a="1"/>
  <c r="KN76261" i="7" s="1"/>
  <c r="KQ76261" i="7" l="1"/>
  <c r="KP76262" i="7" a="1"/>
  <c r="KP76262" i="7" s="1"/>
  <c r="KO76262" i="7" a="1"/>
  <c r="KO76262" i="7" s="1"/>
  <c r="KK76262" i="7" a="1"/>
  <c r="KK76262" i="7" s="1"/>
  <c r="KL76263" i="7" l="1" a="1"/>
  <c r="KL76263" i="7" s="1"/>
  <c r="KM76262" i="7" a="1"/>
  <c r="KM76262" i="7" s="1"/>
  <c r="KN76262" i="7" a="1"/>
  <c r="KN76262" i="7" s="1"/>
  <c r="KQ76262" i="7" l="1"/>
  <c r="KO76263" i="7" a="1"/>
  <c r="KO76263" i="7" s="1"/>
  <c r="KP76263" i="7" a="1"/>
  <c r="KP76263" i="7" s="1"/>
  <c r="KK76263" i="7" a="1"/>
  <c r="KK76263" i="7" s="1"/>
  <c r="KL76264" i="7" l="1" a="1"/>
  <c r="KL76264" i="7" s="1"/>
  <c r="KM76263" i="7" a="1"/>
  <c r="KM76263" i="7" s="1"/>
  <c r="KN76263" i="7" a="1"/>
  <c r="KN76263" i="7" s="1"/>
  <c r="KQ76263" i="7" s="1"/>
  <c r="KP76264" i="7" l="1" a="1"/>
  <c r="KP76264" i="7" s="1"/>
  <c r="KO76264" i="7" a="1"/>
  <c r="KO76264" i="7" s="1"/>
  <c r="KK76264" i="7" a="1"/>
  <c r="KK76264" i="7" s="1"/>
  <c r="KL76265" i="7" l="1" a="1"/>
  <c r="KL76265" i="7" s="1"/>
  <c r="KN76264" i="7" a="1"/>
  <c r="KN76264" i="7" s="1"/>
  <c r="KM76264" i="7" a="1"/>
  <c r="KM76264" i="7" s="1"/>
  <c r="KQ76264" i="7" l="1"/>
  <c r="KO76265" i="7" a="1"/>
  <c r="KO76265" i="7" s="1"/>
  <c r="KP76265" i="7" a="1"/>
  <c r="KP76265" i="7" s="1"/>
  <c r="KK76265" i="7" a="1"/>
  <c r="KK76265" i="7" s="1"/>
  <c r="KL76266" i="7" l="1" a="1"/>
  <c r="KL76266" i="7" s="1"/>
  <c r="KM76265" i="7" a="1"/>
  <c r="KM76265" i="7" s="1"/>
  <c r="KN76265" i="7" a="1"/>
  <c r="KN76265" i="7" s="1"/>
  <c r="KQ76265" i="7" l="1"/>
  <c r="KP76266" i="7" a="1"/>
  <c r="KP76266" i="7" s="1"/>
  <c r="KO76266" i="7" a="1"/>
  <c r="KO76266" i="7" s="1"/>
  <c r="KK76266" i="7" a="1"/>
  <c r="KK76266" i="7" s="1"/>
  <c r="KL76267" i="7" l="1" a="1"/>
  <c r="KL76267" i="7" s="1"/>
  <c r="KN76266" i="7" a="1"/>
  <c r="KN76266" i="7" s="1"/>
  <c r="KM76266" i="7" a="1"/>
  <c r="KM76266" i="7" s="1"/>
  <c r="KQ76266" i="7" l="1"/>
  <c r="KO76267" i="7" a="1"/>
  <c r="KO76267" i="7" s="1"/>
  <c r="KP76267" i="7" a="1"/>
  <c r="KP76267" i="7" s="1"/>
  <c r="KK76267" i="7" a="1"/>
  <c r="KK76267" i="7" s="1"/>
  <c r="KL76268" i="7" l="1" a="1"/>
  <c r="KL76268" i="7" s="1"/>
  <c r="KM76267" i="7" a="1"/>
  <c r="KM76267" i="7" s="1"/>
  <c r="KN76267" i="7" a="1"/>
  <c r="KN76267" i="7" s="1"/>
  <c r="KQ76267" i="7" l="1"/>
  <c r="KO76268" i="7" a="1"/>
  <c r="KO76268" i="7" s="1"/>
  <c r="KP76268" i="7" a="1"/>
  <c r="KP76268" i="7" s="1"/>
  <c r="KK76268" i="7" a="1"/>
  <c r="KK76268" i="7" s="1"/>
  <c r="KL76269" i="7" l="1" a="1"/>
  <c r="KL76269" i="7" s="1"/>
  <c r="KM76268" i="7" a="1"/>
  <c r="KM76268" i="7" s="1"/>
  <c r="KN76268" i="7" a="1"/>
  <c r="KN76268" i="7" s="1"/>
  <c r="KQ76268" i="7" l="1"/>
  <c r="KP76269" i="7" a="1"/>
  <c r="KP76269" i="7" s="1"/>
  <c r="KO76269" i="7" a="1"/>
  <c r="KO76269" i="7" s="1"/>
  <c r="KK76269" i="7" a="1"/>
  <c r="KK76269" i="7" s="1"/>
  <c r="KL76270" i="7" l="1" a="1"/>
  <c r="KL76270" i="7" s="1"/>
  <c r="KM76269" i="7" a="1"/>
  <c r="KM76269" i="7" s="1"/>
  <c r="KN76269" i="7" a="1"/>
  <c r="KN76269" i="7" s="1"/>
  <c r="KQ76269" i="7" l="1"/>
  <c r="KO76270" i="7" a="1"/>
  <c r="KO76270" i="7" s="1"/>
  <c r="KP76270" i="7" a="1"/>
  <c r="KP76270" i="7" s="1"/>
  <c r="KK76270" i="7" a="1"/>
  <c r="KK76270" i="7" s="1"/>
  <c r="KL76271" i="7" l="1" a="1"/>
  <c r="KL76271" i="7" s="1"/>
  <c r="KM76270" i="7" a="1"/>
  <c r="KM76270" i="7" s="1"/>
  <c r="KN76270" i="7" a="1"/>
  <c r="KN76270" i="7" s="1"/>
  <c r="KQ76270" i="7" l="1"/>
  <c r="KO76271" i="7" a="1"/>
  <c r="KO76271" i="7" s="1"/>
  <c r="KP76271" i="7" a="1"/>
  <c r="KP76271" i="7" s="1"/>
  <c r="KK76271" i="7" a="1"/>
  <c r="KK76271" i="7" s="1"/>
  <c r="KL76272" i="7" l="1" a="1"/>
  <c r="KL76272" i="7" s="1"/>
  <c r="KM76271" i="7" a="1"/>
  <c r="KM76271" i="7" s="1"/>
  <c r="KN76271" i="7" a="1"/>
  <c r="KN76271" i="7" s="1"/>
  <c r="KQ76271" i="7" l="1"/>
  <c r="KP76272" i="7" a="1"/>
  <c r="KP76272" i="7" s="1"/>
  <c r="KO76272" i="7" a="1"/>
  <c r="KO76272" i="7" s="1"/>
  <c r="KK76272" i="7" a="1"/>
  <c r="KK76272" i="7" s="1"/>
  <c r="KL76273" i="7" l="1" a="1"/>
  <c r="KL76273" i="7" s="1"/>
  <c r="KN76272" i="7" a="1"/>
  <c r="KN76272" i="7" s="1"/>
  <c r="KM76272" i="7" a="1"/>
  <c r="KM76272" i="7" s="1"/>
  <c r="KQ76272" i="7" l="1"/>
  <c r="KP76273" i="7" a="1"/>
  <c r="KP76273" i="7" s="1"/>
  <c r="KO76273" i="7" a="1"/>
  <c r="KO76273" i="7" s="1"/>
  <c r="KK76273" i="7" a="1"/>
  <c r="KK76273" i="7" s="1"/>
  <c r="KL76274" i="7" l="1" a="1"/>
  <c r="KL76274" i="7" s="1"/>
  <c r="KM76273" i="7" a="1"/>
  <c r="KM76273" i="7" s="1"/>
  <c r="KN76273" i="7" a="1"/>
  <c r="KN76273" i="7" s="1"/>
  <c r="KQ76273" i="7" l="1"/>
  <c r="KP76274" i="7" a="1"/>
  <c r="KP76274" i="7" s="1"/>
  <c r="KO76274" i="7" a="1"/>
  <c r="KO76274" i="7" s="1"/>
  <c r="KK76274" i="7" a="1"/>
  <c r="KK76274" i="7" s="1"/>
  <c r="KL76275" i="7" l="1" a="1"/>
  <c r="KL76275" i="7" s="1"/>
  <c r="KN76274" i="7" a="1"/>
  <c r="KN76274" i="7" s="1"/>
  <c r="KM76274" i="7" a="1"/>
  <c r="KM76274" i="7" s="1"/>
  <c r="KQ76274" i="7" l="1"/>
  <c r="KO76275" i="7" a="1"/>
  <c r="KO76275" i="7" s="1"/>
  <c r="KP76275" i="7" a="1"/>
  <c r="KP76275" i="7" s="1"/>
  <c r="KK76275" i="7" a="1"/>
  <c r="KK76275" i="7" s="1"/>
  <c r="KL76276" i="7" l="1" a="1"/>
  <c r="KL76276" i="7" s="1"/>
  <c r="KM76275" i="7" a="1"/>
  <c r="KM76275" i="7" s="1"/>
  <c r="KN76275" i="7" a="1"/>
  <c r="KN76275" i="7" s="1"/>
  <c r="KQ76275" i="7" l="1"/>
  <c r="KO76276" i="7" a="1"/>
  <c r="KO76276" i="7" s="1"/>
  <c r="KP76276" i="7" a="1"/>
  <c r="KP76276" i="7" s="1"/>
  <c r="KK76276" i="7" a="1"/>
  <c r="KK76276" i="7" s="1"/>
  <c r="KL76277" i="7" l="1" a="1"/>
  <c r="KL76277" i="7" s="1"/>
  <c r="KM76276" i="7" a="1"/>
  <c r="KM76276" i="7" s="1"/>
  <c r="KN76276" i="7" a="1"/>
  <c r="KN76276" i="7" s="1"/>
  <c r="KQ76276" i="7" l="1"/>
  <c r="KO76277" i="7" a="1"/>
  <c r="KO76277" i="7" s="1"/>
  <c r="KP76277" i="7" a="1"/>
  <c r="KP76277" i="7" s="1"/>
  <c r="KK76277" i="7" a="1"/>
  <c r="KK76277" i="7" s="1"/>
  <c r="KL76278" i="7" l="1" a="1"/>
  <c r="KL76278" i="7" s="1"/>
  <c r="KM76277" i="7" a="1"/>
  <c r="KM76277" i="7" s="1"/>
  <c r="KN76277" i="7" a="1"/>
  <c r="KN76277" i="7" s="1"/>
  <c r="KQ76277" i="7" l="1"/>
  <c r="KP76278" i="7" a="1"/>
  <c r="KP76278" i="7" s="1"/>
  <c r="KO76278" i="7" a="1"/>
  <c r="KO76278" i="7" s="1"/>
  <c r="KK76278" i="7" a="1"/>
  <c r="KK76278" i="7" s="1"/>
  <c r="KL76279" i="7" l="1" a="1"/>
  <c r="KL76279" i="7" s="1"/>
  <c r="KM76278" i="7" a="1"/>
  <c r="KM76278" i="7" s="1"/>
  <c r="KN76278" i="7" a="1"/>
  <c r="KN76278" i="7" s="1"/>
  <c r="KQ76278" i="7" l="1"/>
  <c r="KP76279" i="7" a="1"/>
  <c r="KP76279" i="7" s="1"/>
  <c r="KO76279" i="7" a="1"/>
  <c r="KO76279" i="7" s="1"/>
  <c r="KK76279" i="7" a="1"/>
  <c r="KK76279" i="7" s="1"/>
  <c r="KL76280" i="7" l="1" a="1"/>
  <c r="KL76280" i="7" s="1"/>
  <c r="KM76279" i="7" a="1"/>
  <c r="KM76279" i="7" s="1"/>
  <c r="KN76279" i="7" a="1"/>
  <c r="KN76279" i="7" s="1"/>
  <c r="KQ76279" i="7" l="1"/>
  <c r="KP76280" i="7" a="1"/>
  <c r="KP76280" i="7" s="1"/>
  <c r="KO76280" i="7" a="1"/>
  <c r="KO76280" i="7" s="1"/>
  <c r="KK76280" i="7" a="1"/>
  <c r="KK76280" i="7" s="1"/>
  <c r="KL76281" i="7" l="1" a="1"/>
  <c r="KL76281" i="7" s="1"/>
  <c r="KN76280" i="7" a="1"/>
  <c r="KN76280" i="7" s="1"/>
  <c r="KM76280" i="7" a="1"/>
  <c r="KM76280" i="7" s="1"/>
  <c r="KQ76280" i="7" l="1"/>
  <c r="KO76281" i="7" a="1"/>
  <c r="KO76281" i="7" s="1"/>
  <c r="KP76281" i="7" a="1"/>
  <c r="KP76281" i="7" s="1"/>
  <c r="KK76281" i="7" a="1"/>
  <c r="KK76281" i="7" s="1"/>
  <c r="KL76282" i="7" l="1" a="1"/>
  <c r="KL76282" i="7" s="1"/>
  <c r="KN76281" i="7" a="1"/>
  <c r="KN76281" i="7" s="1"/>
  <c r="KM76281" i="7" a="1"/>
  <c r="KM76281" i="7" s="1"/>
  <c r="KQ76281" i="7" l="1"/>
  <c r="KP76282" i="7" a="1"/>
  <c r="KP76282" i="7" s="1"/>
  <c r="KO76282" i="7" a="1"/>
  <c r="KO76282" i="7" s="1"/>
  <c r="KK76282" i="7" a="1"/>
  <c r="KK76282" i="7" s="1"/>
  <c r="KL76283" i="7" l="1" a="1"/>
  <c r="KL76283" i="7" s="1"/>
  <c r="KN76282" i="7" a="1"/>
  <c r="KN76282" i="7" s="1"/>
  <c r="KM76282" i="7" a="1"/>
  <c r="KM76282" i="7" s="1"/>
  <c r="KQ76282" i="7" l="1"/>
  <c r="KO76283" i="7" a="1"/>
  <c r="KO76283" i="7" s="1"/>
  <c r="KP76283" i="7" a="1"/>
  <c r="KP76283" i="7" s="1"/>
  <c r="KK76283" i="7" a="1"/>
  <c r="KK76283" i="7" s="1"/>
  <c r="KL76284" i="7" l="1" a="1"/>
  <c r="KL76284" i="7" s="1"/>
  <c r="KM76283" i="7" a="1"/>
  <c r="KM76283" i="7" s="1"/>
  <c r="KN76283" i="7" a="1"/>
  <c r="KN76283" i="7" s="1"/>
  <c r="KQ76283" i="7" l="1"/>
  <c r="KP76284" i="7" a="1"/>
  <c r="KP76284" i="7" s="1"/>
  <c r="KO76284" i="7" a="1"/>
  <c r="KO76284" i="7" s="1"/>
  <c r="KK76284" i="7" a="1"/>
  <c r="KK76284" i="7" s="1"/>
  <c r="KL76285" i="7" l="1" a="1"/>
  <c r="KL76285" i="7" s="1"/>
  <c r="KN76284" i="7" a="1"/>
  <c r="KN76284" i="7" s="1"/>
  <c r="KM76284" i="7" a="1"/>
  <c r="KM76284" i="7" s="1"/>
  <c r="KQ76284" i="7" l="1"/>
  <c r="KO76285" i="7" a="1"/>
  <c r="KO76285" i="7" s="1"/>
  <c r="KP76285" i="7" a="1"/>
  <c r="KP76285" i="7" s="1"/>
  <c r="KK76285" i="7" a="1"/>
  <c r="KK76285" i="7" s="1"/>
  <c r="KL76286" i="7" l="1" a="1"/>
  <c r="KL76286" i="7" s="1"/>
  <c r="KM76285" i="7" a="1"/>
  <c r="KM76285" i="7" s="1"/>
  <c r="KN76285" i="7" a="1"/>
  <c r="KN76285" i="7" s="1"/>
  <c r="KQ76285" i="7" l="1"/>
  <c r="KO76286" i="7" a="1"/>
  <c r="KO76286" i="7" s="1"/>
  <c r="KP76286" i="7" a="1"/>
  <c r="KP76286" i="7" s="1"/>
  <c r="KK76286" i="7" a="1"/>
  <c r="KK76286" i="7" s="1"/>
  <c r="KL76287" i="7" l="1" a="1"/>
  <c r="KL76287" i="7" s="1"/>
  <c r="KM76286" i="7" a="1"/>
  <c r="KM76286" i="7" s="1"/>
  <c r="KN76286" i="7" a="1"/>
  <c r="KN76286" i="7" s="1"/>
  <c r="KQ76286" i="7" l="1"/>
  <c r="KO76287" i="7" a="1"/>
  <c r="KO76287" i="7" s="1"/>
  <c r="KP76287" i="7" a="1"/>
  <c r="KP76287" i="7" s="1"/>
  <c r="KK76287" i="7" a="1"/>
  <c r="KK76287" i="7" s="1"/>
  <c r="KL76288" i="7" l="1" a="1"/>
  <c r="KL76288" i="7" s="1"/>
  <c r="KM76287" i="7" a="1"/>
  <c r="KM76287" i="7" s="1"/>
  <c r="KN76287" i="7" a="1"/>
  <c r="KN76287" i="7" s="1"/>
  <c r="KQ76287" i="7" l="1"/>
  <c r="KP76288" i="7" a="1"/>
  <c r="KP76288" i="7" s="1"/>
  <c r="KO76288" i="7" a="1"/>
  <c r="KO76288" i="7" s="1"/>
  <c r="KK76288" i="7" a="1"/>
  <c r="KK76288" i="7" s="1"/>
  <c r="KL76289" i="7" l="1" a="1"/>
  <c r="KL76289" i="7" s="1"/>
  <c r="KN76288" i="7" a="1"/>
  <c r="KN76288" i="7" s="1"/>
  <c r="KM76288" i="7" a="1"/>
  <c r="KM76288" i="7" s="1"/>
  <c r="KQ76288" i="7" l="1"/>
  <c r="KP76289" i="7" a="1"/>
  <c r="KP76289" i="7" s="1"/>
  <c r="KO76289" i="7" a="1"/>
  <c r="KO76289" i="7" s="1"/>
  <c r="KK76289" i="7" a="1"/>
  <c r="KK76289" i="7" s="1"/>
  <c r="KL76290" i="7" l="1" a="1"/>
  <c r="KL76290" i="7" s="1"/>
  <c r="KM76289" i="7" a="1"/>
  <c r="KM76289" i="7" s="1"/>
  <c r="KN76289" i="7" a="1"/>
  <c r="KN76289" i="7" s="1"/>
  <c r="KQ76289" i="7" l="1"/>
  <c r="KO76290" i="7" a="1"/>
  <c r="KO76290" i="7" s="1"/>
  <c r="KP76290" i="7" a="1"/>
  <c r="KP76290" i="7" s="1"/>
  <c r="KK76290" i="7" a="1"/>
  <c r="KK76290" i="7" s="1"/>
  <c r="KL76291" i="7" l="1" a="1"/>
  <c r="KL76291" i="7" s="1"/>
  <c r="KM76290" i="7" a="1"/>
  <c r="KM76290" i="7" s="1"/>
  <c r="KN76290" i="7" a="1"/>
  <c r="KN76290" i="7" s="1"/>
  <c r="KQ76290" i="7" l="1"/>
  <c r="KO76291" i="7" a="1"/>
  <c r="KO76291" i="7" s="1"/>
  <c r="KP76291" i="7" a="1"/>
  <c r="KP76291" i="7" s="1"/>
  <c r="KK76291" i="7" a="1"/>
  <c r="KK76291" i="7" s="1"/>
  <c r="KL76292" i="7" l="1" a="1"/>
  <c r="KL76292" i="7" s="1"/>
  <c r="KM76291" i="7" a="1"/>
  <c r="KM76291" i="7" s="1"/>
  <c r="KN76291" i="7" a="1"/>
  <c r="KN76291" i="7" s="1"/>
  <c r="KQ76291" i="7" l="1"/>
  <c r="KO76292" i="7" a="1"/>
  <c r="KO76292" i="7" s="1"/>
  <c r="KP76292" i="7" a="1"/>
  <c r="KP76292" i="7" s="1"/>
  <c r="KK76292" i="7" a="1"/>
  <c r="KK76292" i="7" s="1"/>
  <c r="KL76293" i="7" l="1" a="1"/>
  <c r="KL76293" i="7" s="1"/>
  <c r="KM76292" i="7" a="1"/>
  <c r="KM76292" i="7" s="1"/>
  <c r="KN76292" i="7" a="1"/>
  <c r="KN76292" i="7" s="1"/>
  <c r="KQ76292" i="7" l="1"/>
  <c r="KP76293" i="7" a="1"/>
  <c r="KP76293" i="7" s="1"/>
  <c r="KO76293" i="7" a="1"/>
  <c r="KO76293" i="7" s="1"/>
  <c r="KK76293" i="7" a="1"/>
  <c r="KK76293" i="7" s="1"/>
  <c r="KL76294" i="7" l="1" a="1"/>
  <c r="KL76294" i="7" s="1"/>
  <c r="KN76293" i="7" a="1"/>
  <c r="KN76293" i="7" s="1"/>
  <c r="KM76293" i="7" a="1"/>
  <c r="KM76293" i="7" s="1"/>
  <c r="KQ76293" i="7" l="1"/>
  <c r="KP76294" i="7" a="1"/>
  <c r="KP76294" i="7" s="1"/>
  <c r="KO76294" i="7" a="1"/>
  <c r="KO76294" i="7" s="1"/>
  <c r="KK76294" i="7" a="1"/>
  <c r="KK76294" i="7" s="1"/>
  <c r="KL76295" i="7" l="1" a="1"/>
  <c r="KL76295" i="7" s="1"/>
  <c r="KN76294" i="7" a="1"/>
  <c r="KN76294" i="7" s="1"/>
  <c r="KM76294" i="7" a="1"/>
  <c r="KM76294" i="7" s="1"/>
  <c r="KQ76294" i="7" l="1"/>
  <c r="KO76295" i="7" a="1"/>
  <c r="KO76295" i="7" s="1"/>
  <c r="KP76295" i="7" a="1"/>
  <c r="KP76295" i="7" s="1"/>
  <c r="KK76295" i="7" a="1"/>
  <c r="KK76295" i="7" s="1"/>
  <c r="KL76296" i="7" l="1" a="1"/>
  <c r="KL76296" i="7" s="1"/>
  <c r="KM76295" i="7" a="1"/>
  <c r="KM76295" i="7" s="1"/>
  <c r="KN76295" i="7" a="1"/>
  <c r="KN76295" i="7" s="1"/>
  <c r="KQ76295" i="7" l="1"/>
  <c r="KP76296" i="7" a="1"/>
  <c r="KP76296" i="7" s="1"/>
  <c r="KO76296" i="7" a="1"/>
  <c r="KO76296" i="7" s="1"/>
  <c r="KK76296" i="7" a="1"/>
  <c r="KK76296" i="7" s="1"/>
  <c r="KL76297" i="7" l="1" a="1"/>
  <c r="KL76297" i="7" s="1"/>
  <c r="KM76296" i="7" a="1"/>
  <c r="KM76296" i="7" s="1"/>
  <c r="KN76296" i="7" a="1"/>
  <c r="KN76296" i="7" s="1"/>
  <c r="KQ76296" i="7" l="1"/>
  <c r="KP76297" i="7" a="1"/>
  <c r="KP76297" i="7" s="1"/>
  <c r="KO76297" i="7" a="1"/>
  <c r="KO76297" i="7" s="1"/>
  <c r="KK76297" i="7" a="1"/>
  <c r="KK76297" i="7" s="1"/>
  <c r="KL76298" i="7" l="1" a="1"/>
  <c r="KL76298" i="7" s="1"/>
  <c r="KN76297" i="7" a="1"/>
  <c r="KN76297" i="7" s="1"/>
  <c r="KM76297" i="7" a="1"/>
  <c r="KM76297" i="7" s="1"/>
  <c r="KQ76297" i="7" l="1"/>
  <c r="KO76298" i="7" a="1"/>
  <c r="KO76298" i="7" s="1"/>
  <c r="KP76298" i="7" a="1"/>
  <c r="KP76298" i="7" s="1"/>
  <c r="KK76298" i="7" a="1"/>
  <c r="KK76298" i="7" s="1"/>
  <c r="KL76299" i="7" l="1" a="1"/>
  <c r="KL76299" i="7" s="1"/>
  <c r="KN76298" i="7" a="1"/>
  <c r="KN76298" i="7" s="1"/>
  <c r="KM76298" i="7" a="1"/>
  <c r="KM76298" i="7" s="1"/>
  <c r="KQ76298" i="7" l="1"/>
  <c r="KO76299" i="7" a="1"/>
  <c r="KO76299" i="7" s="1"/>
  <c r="KP76299" i="7" a="1"/>
  <c r="KP76299" i="7" s="1"/>
  <c r="KK76299" i="7" a="1"/>
  <c r="KK76299" i="7" s="1"/>
  <c r="KL76300" i="7" l="1" a="1"/>
  <c r="KL76300" i="7" s="1"/>
  <c r="KM76299" i="7" a="1"/>
  <c r="KM76299" i="7" s="1"/>
  <c r="KN76299" i="7" a="1"/>
  <c r="KN76299" i="7" s="1"/>
  <c r="KQ76299" i="7" l="1"/>
  <c r="KO76300" i="7" a="1"/>
  <c r="KO76300" i="7" s="1"/>
  <c r="KP76300" i="7" a="1"/>
  <c r="KP76300" i="7" s="1"/>
  <c r="KK76300" i="7" a="1"/>
  <c r="KK76300" i="7" s="1"/>
  <c r="KL76301" i="7" l="1" a="1"/>
  <c r="KL76301" i="7" s="1"/>
  <c r="KM76300" i="7" a="1"/>
  <c r="KM76300" i="7" s="1"/>
  <c r="KN76300" i="7" a="1"/>
  <c r="KN76300" i="7" s="1"/>
  <c r="KQ76300" i="7" l="1"/>
  <c r="KP76301" i="7" a="1"/>
  <c r="KP76301" i="7" s="1"/>
  <c r="KO76301" i="7" a="1"/>
  <c r="KO76301" i="7" s="1"/>
  <c r="KK76301" i="7" a="1"/>
  <c r="KK76301" i="7" s="1"/>
  <c r="KL76302" i="7" l="1" a="1"/>
  <c r="KL76302" i="7" s="1"/>
  <c r="KM76301" i="7" a="1"/>
  <c r="KM76301" i="7" s="1"/>
  <c r="KN76301" i="7" a="1"/>
  <c r="KN76301" i="7" s="1"/>
  <c r="KQ76301" i="7" l="1"/>
  <c r="KO76302" i="7" a="1"/>
  <c r="KO76302" i="7" s="1"/>
  <c r="KP76302" i="7" a="1"/>
  <c r="KP76302" i="7" s="1"/>
  <c r="KK76302" i="7" a="1"/>
  <c r="KK76302" i="7" s="1"/>
  <c r="KL76303" i="7" l="1" a="1"/>
  <c r="KL76303" i="7" s="1"/>
  <c r="KM76302" i="7" a="1"/>
  <c r="KM76302" i="7" s="1"/>
  <c r="KN76302" i="7" a="1"/>
  <c r="KN76302" i="7" s="1"/>
  <c r="KQ76302" i="7" l="1"/>
  <c r="KO76303" i="7" a="1"/>
  <c r="KO76303" i="7" s="1"/>
  <c r="KP76303" i="7" a="1"/>
  <c r="KP76303" i="7" s="1"/>
  <c r="KK76303" i="7" a="1"/>
  <c r="KK76303" i="7" s="1"/>
  <c r="KL76304" i="7" l="1" a="1"/>
  <c r="KL76304" i="7" s="1"/>
  <c r="KM76303" i="7" a="1"/>
  <c r="KM76303" i="7" s="1"/>
  <c r="KN76303" i="7" a="1"/>
  <c r="KN76303" i="7" s="1"/>
  <c r="KQ76303" i="7" l="1"/>
  <c r="KO76304" i="7" a="1"/>
  <c r="KO76304" i="7" s="1"/>
  <c r="KP76304" i="7" a="1"/>
  <c r="KP76304" i="7" s="1"/>
  <c r="KK76304" i="7" a="1"/>
  <c r="KK76304" i="7" s="1"/>
  <c r="KL76305" i="7" l="1" a="1"/>
  <c r="KL76305" i="7" s="1"/>
  <c r="KM76304" i="7" a="1"/>
  <c r="KM76304" i="7" s="1"/>
  <c r="KN76304" i="7" a="1"/>
  <c r="KN76304" i="7" s="1"/>
  <c r="KQ76304" i="7" l="1"/>
  <c r="KO76305" i="7" a="1"/>
  <c r="KO76305" i="7" s="1"/>
  <c r="KP76305" i="7" a="1"/>
  <c r="KP76305" i="7" s="1"/>
  <c r="KK76305" i="7" a="1"/>
  <c r="KK76305" i="7" s="1"/>
  <c r="KL76306" i="7" l="1" a="1"/>
  <c r="KL76306" i="7" s="1"/>
  <c r="KM76305" i="7" a="1"/>
  <c r="KM76305" i="7" s="1"/>
  <c r="KN76305" i="7" a="1"/>
  <c r="KN76305" i="7" s="1"/>
  <c r="KQ76305" i="7" l="1"/>
  <c r="KP76306" i="7" a="1"/>
  <c r="KP76306" i="7" s="1"/>
  <c r="KO76306" i="7" a="1"/>
  <c r="KO76306" i="7" s="1"/>
  <c r="KK76306" i="7" a="1"/>
  <c r="KK76306" i="7" s="1"/>
  <c r="KL76307" i="7" l="1" a="1"/>
  <c r="KL76307" i="7" s="1"/>
  <c r="KM76306" i="7" a="1"/>
  <c r="KM76306" i="7" s="1"/>
  <c r="KN76306" i="7" a="1"/>
  <c r="KN76306" i="7" s="1"/>
  <c r="KQ76306" i="7" l="1"/>
  <c r="KP76307" i="7" a="1"/>
  <c r="KP76307" i="7" s="1"/>
  <c r="KO76307" i="7" a="1"/>
  <c r="KO76307" i="7" s="1"/>
  <c r="KK76307" i="7" a="1"/>
  <c r="KK76307" i="7" s="1"/>
  <c r="KL76308" i="7" l="1" a="1"/>
  <c r="KL76308" i="7" s="1"/>
  <c r="KM76307" i="7" a="1"/>
  <c r="KM76307" i="7" s="1"/>
  <c r="KN76307" i="7" a="1"/>
  <c r="KN76307" i="7" s="1"/>
  <c r="KQ76307" i="7" l="1"/>
  <c r="KP76308" i="7" a="1"/>
  <c r="KP76308" i="7" s="1"/>
  <c r="KO76308" i="7" a="1"/>
  <c r="KO76308" i="7" s="1"/>
  <c r="KK76308" i="7" a="1"/>
  <c r="KK76308" i="7" s="1"/>
  <c r="KL76309" i="7" l="1" a="1"/>
  <c r="KL76309" i="7" s="1"/>
  <c r="KN76308" i="7" a="1"/>
  <c r="KN76308" i="7" s="1"/>
  <c r="KM76308" i="7" a="1"/>
  <c r="KM76308" i="7" s="1"/>
  <c r="KQ76308" i="7" l="1"/>
  <c r="KO76309" i="7" a="1"/>
  <c r="KO76309" i="7" s="1"/>
  <c r="KP76309" i="7" a="1"/>
  <c r="KP76309" i="7" s="1"/>
  <c r="KK76309" i="7" a="1"/>
  <c r="KK76309" i="7" s="1"/>
  <c r="KL76310" i="7" l="1" a="1"/>
  <c r="KL76310" i="7" s="1"/>
  <c r="KN76309" i="7" a="1"/>
  <c r="KN76309" i="7" s="1"/>
  <c r="KM76309" i="7" a="1"/>
  <c r="KM76309" i="7" s="1"/>
  <c r="KQ76309" i="7" l="1"/>
  <c r="KP76310" i="7" a="1"/>
  <c r="KP76310" i="7" s="1"/>
  <c r="KO76310" i="7" a="1"/>
  <c r="KO76310" i="7" s="1"/>
  <c r="KK76310" i="7" a="1"/>
  <c r="KK76310" i="7" s="1"/>
  <c r="KL76311" i="7" l="1" a="1"/>
  <c r="KL76311" i="7" s="1"/>
  <c r="KN76310" i="7" a="1"/>
  <c r="KN76310" i="7" s="1"/>
  <c r="KM76310" i="7" a="1"/>
  <c r="KM76310" i="7" s="1"/>
  <c r="KQ76310" i="7" l="1"/>
  <c r="KO76311" i="7" a="1"/>
  <c r="KO76311" i="7" s="1"/>
  <c r="KP76311" i="7" a="1"/>
  <c r="KP76311" i="7" s="1"/>
  <c r="KK76311" i="7" a="1"/>
  <c r="KK76311" i="7" s="1"/>
  <c r="KL76312" i="7" l="1" a="1"/>
  <c r="KL76312" i="7" s="1"/>
  <c r="KM76311" i="7" a="1"/>
  <c r="KM76311" i="7" s="1"/>
  <c r="KN76311" i="7" a="1"/>
  <c r="KN76311" i="7" s="1"/>
  <c r="KQ76311" i="7" l="1"/>
  <c r="KP76312" i="7" a="1"/>
  <c r="KP76312" i="7" s="1"/>
  <c r="KO76312" i="7" a="1"/>
  <c r="KO76312" i="7" s="1"/>
  <c r="KK76312" i="7" a="1"/>
  <c r="KK76312" i="7" s="1"/>
  <c r="KL76313" i="7" l="1" a="1"/>
  <c r="KL76313" i="7" s="1"/>
  <c r="KM76312" i="7" a="1"/>
  <c r="KM76312" i="7" s="1"/>
  <c r="KN76312" i="7" a="1"/>
  <c r="KN76312" i="7" s="1"/>
  <c r="KQ76312" i="7" l="1"/>
  <c r="KO76313" i="7" a="1"/>
  <c r="KO76313" i="7" s="1"/>
  <c r="KP76313" i="7" a="1"/>
  <c r="KP76313" i="7" s="1"/>
  <c r="KK76313" i="7" a="1"/>
  <c r="KK76313" i="7" s="1"/>
  <c r="KL76314" i="7" l="1" a="1"/>
  <c r="KL76314" i="7" s="1"/>
  <c r="KM76313" i="7" a="1"/>
  <c r="KM76313" i="7" s="1"/>
  <c r="KN76313" i="7" a="1"/>
  <c r="KN76313" i="7" s="1"/>
  <c r="KQ76313" i="7" l="1"/>
  <c r="KO76314" i="7" a="1"/>
  <c r="KO76314" i="7" s="1"/>
  <c r="KP76314" i="7" a="1"/>
  <c r="KP76314" i="7" s="1"/>
  <c r="KK76314" i="7" a="1"/>
  <c r="KK76314" i="7" s="1"/>
  <c r="KL76315" i="7" l="1" a="1"/>
  <c r="KL76315" i="7" s="1"/>
  <c r="KM76314" i="7" a="1"/>
  <c r="KM76314" i="7" s="1"/>
  <c r="KN76314" i="7" a="1"/>
  <c r="KN76314" i="7" s="1"/>
  <c r="KQ76314" i="7" l="1"/>
  <c r="KP76315" i="7" a="1"/>
  <c r="KP76315" i="7" s="1"/>
  <c r="KO76315" i="7" a="1"/>
  <c r="KO76315" i="7" s="1"/>
  <c r="KK76315" i="7" a="1"/>
  <c r="KK76315" i="7" s="1"/>
  <c r="KL76316" i="7" l="1" a="1"/>
  <c r="KL76316" i="7" s="1"/>
  <c r="KN76315" i="7" a="1"/>
  <c r="KN76315" i="7" s="1"/>
  <c r="KM76315" i="7" a="1"/>
  <c r="KM76315" i="7" s="1"/>
  <c r="KQ76315" i="7" l="1"/>
  <c r="KO76316" i="7" a="1"/>
  <c r="KO76316" i="7" s="1"/>
  <c r="KP76316" i="7" a="1"/>
  <c r="KP76316" i="7" s="1"/>
  <c r="KK76316" i="7" a="1"/>
  <c r="KK76316" i="7" s="1"/>
  <c r="KL76317" i="7" l="1" a="1"/>
  <c r="KL76317" i="7" s="1"/>
  <c r="KM76316" i="7" a="1"/>
  <c r="KM76316" i="7" s="1"/>
  <c r="KN76316" i="7" a="1"/>
  <c r="KN76316" i="7" s="1"/>
  <c r="KQ76316" i="7" l="1"/>
  <c r="KP76317" i="7" a="1"/>
  <c r="KP76317" i="7" s="1"/>
  <c r="KO76317" i="7" a="1"/>
  <c r="KO76317" i="7" s="1"/>
  <c r="KK76317" i="7" a="1"/>
  <c r="KK76317" i="7" s="1"/>
  <c r="KL76318" i="7" l="1" a="1"/>
  <c r="KL76318" i="7" s="1"/>
  <c r="KN76317" i="7" a="1"/>
  <c r="KN76317" i="7" s="1"/>
  <c r="KM76317" i="7" a="1"/>
  <c r="KM76317" i="7" s="1"/>
  <c r="KQ76317" i="7" l="1"/>
  <c r="KP76318" i="7" a="1"/>
  <c r="KP76318" i="7" s="1"/>
  <c r="KO76318" i="7" a="1"/>
  <c r="KO76318" i="7" s="1"/>
  <c r="KK76318" i="7" a="1"/>
  <c r="KK76318" i="7" s="1"/>
  <c r="KL76319" i="7" l="1" a="1"/>
  <c r="KL76319" i="7" s="1"/>
  <c r="KM76318" i="7" a="1"/>
  <c r="KM76318" i="7" s="1"/>
  <c r="KN76318" i="7" a="1"/>
  <c r="KN76318" i="7" s="1"/>
  <c r="KQ76318" i="7" l="1"/>
  <c r="KP76319" i="7" a="1"/>
  <c r="KP76319" i="7" s="1"/>
  <c r="KO76319" i="7" a="1"/>
  <c r="KO76319" i="7" s="1"/>
  <c r="KK76319" i="7" a="1"/>
  <c r="KK76319" i="7" s="1"/>
  <c r="KL76320" i="7" l="1" a="1"/>
  <c r="KL76320" i="7" s="1"/>
  <c r="KN76319" i="7" a="1"/>
  <c r="KN76319" i="7" s="1"/>
  <c r="KM76319" i="7" a="1"/>
  <c r="KM76319" i="7" s="1"/>
  <c r="KQ76319" i="7" l="1"/>
  <c r="KO76320" i="7" a="1"/>
  <c r="KO76320" i="7" s="1"/>
  <c r="KP76320" i="7" a="1"/>
  <c r="KP76320" i="7" s="1"/>
  <c r="KK76320" i="7" a="1"/>
  <c r="KK76320" i="7" s="1"/>
  <c r="KL76321" i="7" l="1" a="1"/>
  <c r="KL76321" i="7" s="1"/>
  <c r="KM76320" i="7" a="1"/>
  <c r="KM76320" i="7" s="1"/>
  <c r="KN76320" i="7" a="1"/>
  <c r="KN76320" i="7" s="1"/>
  <c r="KQ76320" i="7" l="1"/>
  <c r="KP76321" i="7" a="1"/>
  <c r="KP76321" i="7" s="1"/>
  <c r="KO76321" i="7" a="1"/>
  <c r="KO76321" i="7" s="1"/>
  <c r="KK76321" i="7" a="1"/>
  <c r="KK76321" i="7" s="1"/>
  <c r="KL76322" i="7" l="1" a="1"/>
  <c r="KL76322" i="7" s="1"/>
  <c r="KM76321" i="7" a="1"/>
  <c r="KM76321" i="7" s="1"/>
  <c r="KN76321" i="7" a="1"/>
  <c r="KN76321" i="7" s="1"/>
  <c r="KQ76321" i="7" l="1"/>
  <c r="KO76322" i="7" a="1"/>
  <c r="KO76322" i="7" s="1"/>
  <c r="KP76322" i="7" a="1"/>
  <c r="KP76322" i="7" s="1"/>
  <c r="KK76322" i="7" a="1"/>
  <c r="KK76322" i="7" s="1"/>
  <c r="KL76323" i="7" l="1" a="1"/>
  <c r="KL76323" i="7" s="1"/>
  <c r="KM76322" i="7" a="1"/>
  <c r="KM76322" i="7" s="1"/>
  <c r="KN76322" i="7" a="1"/>
  <c r="KN76322" i="7" s="1"/>
  <c r="KQ76322" i="7" l="1"/>
  <c r="KP76323" i="7" a="1"/>
  <c r="KP76323" i="7" s="1"/>
  <c r="KO76323" i="7" a="1"/>
  <c r="KO76323" i="7" s="1"/>
  <c r="KK76323" i="7" a="1"/>
  <c r="KK76323" i="7" s="1"/>
  <c r="KL76324" i="7" l="1" a="1"/>
  <c r="KL76324" i="7" s="1"/>
  <c r="KM76323" i="7" a="1"/>
  <c r="KM76323" i="7" s="1"/>
  <c r="KN76323" i="7" a="1"/>
  <c r="KN76323" i="7" s="1"/>
  <c r="KQ76323" i="7" l="1"/>
  <c r="KO76324" i="7" a="1"/>
  <c r="KO76324" i="7" s="1"/>
  <c r="KP76324" i="7" a="1"/>
  <c r="KP76324" i="7" s="1"/>
  <c r="KK76324" i="7" a="1"/>
  <c r="KK76324" i="7" s="1"/>
  <c r="KL76325" i="7" l="1" a="1"/>
  <c r="KL76325" i="7" s="1"/>
  <c r="KN76324" i="7" a="1"/>
  <c r="KN76324" i="7" s="1"/>
  <c r="KM76324" i="7" a="1"/>
  <c r="KM76324" i="7" s="1"/>
  <c r="KQ76324" i="7" l="1"/>
  <c r="KO76325" i="7" a="1"/>
  <c r="KO76325" i="7" s="1"/>
  <c r="KP76325" i="7" a="1"/>
  <c r="KP76325" i="7" s="1"/>
  <c r="KK76325" i="7" a="1"/>
  <c r="KK76325" i="7" s="1"/>
  <c r="KL76326" i="7" l="1" a="1"/>
  <c r="KL76326" i="7" s="1"/>
  <c r="KM76325" i="7" a="1"/>
  <c r="KM76325" i="7" s="1"/>
  <c r="KN76325" i="7" a="1"/>
  <c r="KN76325" i="7" s="1"/>
  <c r="KQ76325" i="7" l="1"/>
  <c r="KP76326" i="7" a="1"/>
  <c r="KP76326" i="7" s="1"/>
  <c r="KO76326" i="7" a="1"/>
  <c r="KO76326" i="7" s="1"/>
  <c r="KK76326" i="7" a="1"/>
  <c r="KK76326" i="7" s="1"/>
  <c r="KL76327" i="7" l="1" a="1"/>
  <c r="KL76327" i="7" s="1"/>
  <c r="KN76326" i="7" a="1"/>
  <c r="KN76326" i="7" s="1"/>
  <c r="KM76326" i="7" a="1"/>
  <c r="KM76326" i="7" s="1"/>
  <c r="KQ76326" i="7" l="1"/>
  <c r="KP76327" i="7" a="1"/>
  <c r="KP76327" i="7" s="1"/>
  <c r="KO76327" i="7" a="1"/>
  <c r="KO76327" i="7" s="1"/>
  <c r="KK76327" i="7" a="1"/>
  <c r="KK76327" i="7" s="1"/>
  <c r="KL76328" i="7" l="1" a="1"/>
  <c r="KL76328" i="7" s="1"/>
  <c r="KN76327" i="7" a="1"/>
  <c r="KN76327" i="7" s="1"/>
  <c r="KM76327" i="7" a="1"/>
  <c r="KM76327" i="7" s="1"/>
  <c r="KQ76327" i="7" l="1"/>
  <c r="KO76328" i="7" a="1"/>
  <c r="KO76328" i="7" s="1"/>
  <c r="KP76328" i="7" a="1"/>
  <c r="KP76328" i="7" s="1"/>
  <c r="KK76328" i="7" a="1"/>
  <c r="KK76328" i="7" s="1"/>
  <c r="KL76329" i="7" l="1" a="1"/>
  <c r="KL76329" i="7" s="1"/>
  <c r="KM76328" i="7" a="1"/>
  <c r="KM76328" i="7" s="1"/>
  <c r="KN76328" i="7" a="1"/>
  <c r="KN76328" i="7" s="1"/>
  <c r="KQ76328" i="7" l="1"/>
  <c r="KO76329" i="7" a="1"/>
  <c r="KO76329" i="7" s="1"/>
  <c r="KP76329" i="7" a="1"/>
  <c r="KP76329" i="7" s="1"/>
  <c r="KK76329" i="7" a="1"/>
  <c r="KK76329" i="7" s="1"/>
  <c r="KL76330" i="7" l="1" a="1"/>
  <c r="KL76330" i="7" s="1"/>
  <c r="KN76329" i="7" a="1"/>
  <c r="KN76329" i="7" s="1"/>
  <c r="KM76329" i="7" a="1"/>
  <c r="KM76329" i="7" s="1"/>
  <c r="KQ76329" i="7" l="1"/>
  <c r="KO76330" i="7" a="1"/>
  <c r="KO76330" i="7" s="1"/>
  <c r="KP76330" i="7" a="1"/>
  <c r="KP76330" i="7" s="1"/>
  <c r="KK76330" i="7" a="1"/>
  <c r="KK76330" i="7" s="1"/>
  <c r="KL76331" i="7" l="1" a="1"/>
  <c r="KL76331" i="7" s="1"/>
  <c r="KN76330" i="7" a="1"/>
  <c r="KN76330" i="7" s="1"/>
  <c r="KM76330" i="7" a="1"/>
  <c r="KM76330" i="7" s="1"/>
  <c r="KQ76330" i="7" l="1"/>
  <c r="KO76331" i="7" a="1"/>
  <c r="KO76331" i="7" s="1"/>
  <c r="KP76331" i="7" a="1"/>
  <c r="KP76331" i="7" s="1"/>
  <c r="KK76331" i="7" a="1"/>
  <c r="KK76331" i="7" s="1"/>
  <c r="KL76332" i="7" l="1" a="1"/>
  <c r="KL76332" i="7" s="1"/>
  <c r="KN76331" i="7" a="1"/>
  <c r="KN76331" i="7" s="1"/>
  <c r="KM76331" i="7" a="1"/>
  <c r="KM76331" i="7" s="1"/>
  <c r="KQ76331" i="7" l="1"/>
  <c r="KO76332" i="7" a="1"/>
  <c r="KO76332" i="7" s="1"/>
  <c r="KP76332" i="7" a="1"/>
  <c r="KP76332" i="7" s="1"/>
  <c r="KK76332" i="7" a="1"/>
  <c r="KK76332" i="7" s="1"/>
  <c r="KL76333" i="7" l="1" a="1"/>
  <c r="KL76333" i="7" s="1"/>
  <c r="KN76332" i="7" a="1"/>
  <c r="KN76332" i="7" s="1"/>
  <c r="KM76332" i="7" a="1"/>
  <c r="KM76332" i="7" s="1"/>
  <c r="KQ76332" i="7" l="1"/>
  <c r="KP76333" i="7" a="1"/>
  <c r="KP76333" i="7" s="1"/>
  <c r="KO76333" i="7" a="1"/>
  <c r="KO76333" i="7" s="1"/>
  <c r="KK76333" i="7" a="1"/>
  <c r="KK76333" i="7" s="1"/>
  <c r="KL76334" i="7" l="1" a="1"/>
  <c r="KL76334" i="7" s="1"/>
  <c r="KM76333" i="7" a="1"/>
  <c r="KM76333" i="7" s="1"/>
  <c r="KN76333" i="7" a="1"/>
  <c r="KN76333" i="7" s="1"/>
  <c r="KQ76333" i="7" l="1"/>
  <c r="KP76334" i="7" a="1"/>
  <c r="KP76334" i="7" s="1"/>
  <c r="KO76334" i="7" a="1"/>
  <c r="KO76334" i="7" s="1"/>
  <c r="KK76334" i="7" a="1"/>
  <c r="KK76334" i="7" s="1"/>
  <c r="KL76335" i="7" l="1" a="1"/>
  <c r="KL76335" i="7" s="1"/>
  <c r="KN76334" i="7" a="1"/>
  <c r="KN76334" i="7" s="1"/>
  <c r="KM76334" i="7" a="1"/>
  <c r="KM76334" i="7" s="1"/>
  <c r="KQ76334" i="7" l="1"/>
  <c r="KO76335" i="7" a="1"/>
  <c r="KO76335" i="7" s="1"/>
  <c r="KP76335" i="7" a="1"/>
  <c r="KP76335" i="7" s="1"/>
  <c r="KK76335" i="7" a="1"/>
  <c r="KK76335" i="7" s="1"/>
  <c r="KL76336" i="7" l="1" a="1"/>
  <c r="KL76336" i="7" s="1"/>
  <c r="KM76335" i="7" a="1"/>
  <c r="KM76335" i="7" s="1"/>
  <c r="KN76335" i="7" a="1"/>
  <c r="KN76335" i="7" s="1"/>
  <c r="KQ76335" i="7" l="1"/>
  <c r="KP76336" i="7" a="1"/>
  <c r="KP76336" i="7" s="1"/>
  <c r="KO76336" i="7" a="1"/>
  <c r="KO76336" i="7" s="1"/>
  <c r="KK76336" i="7" a="1"/>
  <c r="KK76336" i="7" s="1"/>
  <c r="KL76337" i="7" l="1" a="1"/>
  <c r="KL76337" i="7" s="1"/>
  <c r="KN76336" i="7" a="1"/>
  <c r="KN76336" i="7" s="1"/>
  <c r="KM76336" i="7" a="1"/>
  <c r="KM76336" i="7" s="1"/>
  <c r="KQ76336" i="7" l="1"/>
  <c r="KP76337" i="7" a="1"/>
  <c r="KP76337" i="7" s="1"/>
  <c r="KO76337" i="7" a="1"/>
  <c r="KO76337" i="7" s="1"/>
  <c r="KK76337" i="7" a="1"/>
  <c r="KK76337" i="7" s="1"/>
  <c r="KL76338" i="7" l="1" a="1"/>
  <c r="KL76338" i="7" s="1"/>
  <c r="KN76337" i="7" a="1"/>
  <c r="KN76337" i="7" s="1"/>
  <c r="KM76337" i="7" a="1"/>
  <c r="KM76337" i="7" s="1"/>
  <c r="KQ76337" i="7" l="1"/>
  <c r="KP76338" i="7" a="1"/>
  <c r="KP76338" i="7" s="1"/>
  <c r="KO76338" i="7" a="1"/>
  <c r="KO76338" i="7" s="1"/>
  <c r="KK76338" i="7" a="1"/>
  <c r="KK76338" i="7" s="1"/>
  <c r="KL76339" i="7" l="1" a="1"/>
  <c r="KL76339" i="7" s="1"/>
  <c r="KN76338" i="7" a="1"/>
  <c r="KN76338" i="7" s="1"/>
  <c r="KM76338" i="7" a="1"/>
  <c r="KM76338" i="7" s="1"/>
  <c r="KQ76338" i="7" l="1"/>
  <c r="KO76339" i="7" a="1"/>
  <c r="KO76339" i="7" s="1"/>
  <c r="KP76339" i="7" a="1"/>
  <c r="KP76339" i="7" s="1"/>
  <c r="KK76339" i="7" a="1"/>
  <c r="KK76339" i="7" s="1"/>
  <c r="KL76340" i="7" l="1" a="1"/>
  <c r="KL76340" i="7" s="1"/>
  <c r="KN76339" i="7" a="1"/>
  <c r="KN76339" i="7" s="1"/>
  <c r="KM76339" i="7" a="1"/>
  <c r="KM76339" i="7" s="1"/>
  <c r="KQ76339" i="7" l="1"/>
  <c r="KO76340" i="7" a="1"/>
  <c r="KO76340" i="7" s="1"/>
  <c r="KP76340" i="7" a="1"/>
  <c r="KP76340" i="7" s="1"/>
  <c r="KK76340" i="7" a="1"/>
  <c r="KK76340" i="7" s="1"/>
  <c r="KL76341" i="7" l="1" a="1"/>
  <c r="KL76341" i="7" s="1"/>
  <c r="KN76340" i="7" a="1"/>
  <c r="KN76340" i="7" s="1"/>
  <c r="KM76340" i="7" a="1"/>
  <c r="KM76340" i="7" s="1"/>
  <c r="KQ76340" i="7" l="1"/>
  <c r="KP76341" i="7" a="1"/>
  <c r="KP76341" i="7" s="1"/>
  <c r="KO76341" i="7" a="1"/>
  <c r="KO76341" i="7" s="1"/>
  <c r="KK76341" i="7" a="1"/>
  <c r="KK76341" i="7" s="1"/>
  <c r="KL76342" i="7" l="1" a="1"/>
  <c r="KL76342" i="7" s="1"/>
  <c r="KN76341" i="7" a="1"/>
  <c r="KN76341" i="7" s="1"/>
  <c r="KM76341" i="7" a="1"/>
  <c r="KM76341" i="7" s="1"/>
  <c r="KQ76341" i="7" l="1"/>
  <c r="KO76342" i="7" a="1"/>
  <c r="KO76342" i="7" s="1"/>
  <c r="KP76342" i="7" a="1"/>
  <c r="KP76342" i="7" s="1"/>
  <c r="KK76342" i="7" a="1"/>
  <c r="KK76342" i="7" s="1"/>
  <c r="KL76343" i="7" l="1" a="1"/>
  <c r="KL76343" i="7" s="1"/>
  <c r="KN76342" i="7" a="1"/>
  <c r="KN76342" i="7" s="1"/>
  <c r="KM76342" i="7" a="1"/>
  <c r="KM76342" i="7" s="1"/>
  <c r="KQ76342" i="7" l="1"/>
  <c r="KP76343" i="7" a="1"/>
  <c r="KP76343" i="7" s="1"/>
  <c r="KO76343" i="7" a="1"/>
  <c r="KO76343" i="7" s="1"/>
  <c r="KK76343" i="7" a="1"/>
  <c r="KK76343" i="7" s="1"/>
  <c r="KL76344" i="7" l="1" a="1"/>
  <c r="KL76344" i="7" s="1"/>
  <c r="KN76343" i="7" a="1"/>
  <c r="KN76343" i="7" s="1"/>
  <c r="KM76343" i="7" a="1"/>
  <c r="KM76343" i="7" s="1"/>
  <c r="KQ76343" i="7" l="1"/>
  <c r="KO76344" i="7" a="1"/>
  <c r="KO76344" i="7" s="1"/>
  <c r="KP76344" i="7" a="1"/>
  <c r="KP76344" i="7" s="1"/>
  <c r="KK76344" i="7" a="1"/>
  <c r="KK76344" i="7" s="1"/>
  <c r="KL76345" i="7" l="1" a="1"/>
  <c r="KL76345" i="7" s="1"/>
  <c r="KM76344" i="7" a="1"/>
  <c r="KM76344" i="7" s="1"/>
  <c r="KN76344" i="7" a="1"/>
  <c r="KN76344" i="7" s="1"/>
  <c r="KQ76344" i="7" l="1"/>
  <c r="KP76345" i="7" a="1"/>
  <c r="KP76345" i="7" s="1"/>
  <c r="KO76345" i="7" a="1"/>
  <c r="KO76345" i="7" s="1"/>
  <c r="KK76345" i="7" a="1"/>
  <c r="KK76345" i="7" s="1"/>
  <c r="KL76346" i="7" l="1" a="1"/>
  <c r="KL76346" i="7" s="1"/>
  <c r="KN76345" i="7" a="1"/>
  <c r="KN76345" i="7" s="1"/>
  <c r="KM76345" i="7" a="1"/>
  <c r="KM76345" i="7" s="1"/>
  <c r="KQ76345" i="7" l="1"/>
  <c r="KP76346" i="7" a="1"/>
  <c r="KP76346" i="7" s="1"/>
  <c r="KO76346" i="7" a="1"/>
  <c r="KO76346" i="7" s="1"/>
  <c r="KK76346" i="7" a="1"/>
  <c r="KK76346" i="7" s="1"/>
  <c r="KL76347" i="7" l="1" a="1"/>
  <c r="KL76347" i="7" s="1"/>
  <c r="KM76346" i="7" a="1"/>
  <c r="KM76346" i="7" s="1"/>
  <c r="KN76346" i="7" a="1"/>
  <c r="KN76346" i="7" s="1"/>
  <c r="KQ76346" i="7" l="1"/>
  <c r="KP76347" i="7" a="1"/>
  <c r="KP76347" i="7" s="1"/>
  <c r="KO76347" i="7" a="1"/>
  <c r="KO76347" i="7" s="1"/>
  <c r="KK76347" i="7" a="1"/>
  <c r="KK76347" i="7" s="1"/>
  <c r="KL76348" i="7" l="1" a="1"/>
  <c r="KL76348" i="7" s="1"/>
  <c r="KM76347" i="7" a="1"/>
  <c r="KM76347" i="7" s="1"/>
  <c r="KN76347" i="7" a="1"/>
  <c r="KN76347" i="7" s="1"/>
  <c r="KQ76347" i="7" l="1"/>
  <c r="KP76348" i="7" a="1"/>
  <c r="KP76348" i="7" s="1"/>
  <c r="KO76348" i="7" a="1"/>
  <c r="KO76348" i="7" s="1"/>
  <c r="KK76348" i="7" a="1"/>
  <c r="KK76348" i="7" s="1"/>
  <c r="KL76349" i="7" l="1" a="1"/>
  <c r="KL76349" i="7" s="1"/>
  <c r="KM76348" i="7" a="1"/>
  <c r="KM76348" i="7" s="1"/>
  <c r="KN76348" i="7" a="1"/>
  <c r="KN76348" i="7" s="1"/>
  <c r="KQ76348" i="7" l="1"/>
  <c r="KO76349" i="7" a="1"/>
  <c r="KO76349" i="7" s="1"/>
  <c r="KP76349" i="7" a="1"/>
  <c r="KP76349" i="7" s="1"/>
  <c r="KK76349" i="7" a="1"/>
  <c r="KK76349" i="7" s="1"/>
  <c r="KL76350" i="7" l="1" a="1"/>
  <c r="KL76350" i="7" s="1"/>
  <c r="KN76349" i="7" a="1"/>
  <c r="KN76349" i="7" s="1"/>
  <c r="KM76349" i="7" a="1"/>
  <c r="KM76349" i="7" s="1"/>
  <c r="KQ76349" i="7" l="1"/>
  <c r="KP76350" i="7" a="1"/>
  <c r="KP76350" i="7" s="1"/>
  <c r="KO76350" i="7" a="1"/>
  <c r="KO76350" i="7" s="1"/>
  <c r="KK76350" i="7" a="1"/>
  <c r="KK76350" i="7" s="1"/>
  <c r="KL76351" i="7" l="1" a="1"/>
  <c r="KL76351" i="7" s="1"/>
  <c r="KM76350" i="7" a="1"/>
  <c r="KM76350" i="7" s="1"/>
  <c r="KN76350" i="7" a="1"/>
  <c r="KN76350" i="7" s="1"/>
  <c r="KQ76350" i="7" l="1"/>
  <c r="KO76351" i="7" a="1"/>
  <c r="KO76351" i="7" s="1"/>
  <c r="KP76351" i="7" a="1"/>
  <c r="KP76351" i="7" s="1"/>
  <c r="KK76351" i="7" a="1"/>
  <c r="KK76351" i="7" s="1"/>
  <c r="KL76352" i="7" l="1" a="1"/>
  <c r="KL76352" i="7" s="1"/>
  <c r="KN76351" i="7" a="1"/>
  <c r="KN76351" i="7" s="1"/>
  <c r="KM76351" i="7" a="1"/>
  <c r="KM76351" i="7" s="1"/>
  <c r="KQ76351" i="7" l="1"/>
  <c r="KP76352" i="7" a="1"/>
  <c r="KP76352" i="7" s="1"/>
  <c r="KO76352" i="7" a="1"/>
  <c r="KO76352" i="7" s="1"/>
  <c r="KK76352" i="7" a="1"/>
  <c r="KK76352" i="7" s="1"/>
  <c r="KL76353" i="7" l="1" a="1"/>
  <c r="KL76353" i="7" s="1"/>
  <c r="KN76352" i="7" a="1"/>
  <c r="KN76352" i="7" s="1"/>
  <c r="KM76352" i="7" a="1"/>
  <c r="KM76352" i="7" s="1"/>
  <c r="KQ76352" i="7" l="1"/>
  <c r="KO76353" i="7" a="1"/>
  <c r="KO76353" i="7" s="1"/>
  <c r="KP76353" i="7" a="1"/>
  <c r="KP76353" i="7" s="1"/>
  <c r="KK76353" i="7" a="1"/>
  <c r="KK76353" i="7" s="1"/>
  <c r="KL76354" i="7" l="1" a="1"/>
  <c r="KL76354" i="7" s="1"/>
  <c r="KN76353" i="7" a="1"/>
  <c r="KN76353" i="7" s="1"/>
  <c r="KM76353" i="7" a="1"/>
  <c r="KM76353" i="7" s="1"/>
  <c r="KQ76353" i="7" l="1"/>
  <c r="KP76354" i="7" a="1"/>
  <c r="KP76354" i="7" s="1"/>
  <c r="KO76354" i="7" a="1"/>
  <c r="KO76354" i="7" s="1"/>
  <c r="KK76354" i="7" a="1"/>
  <c r="KK76354" i="7" s="1"/>
  <c r="KL76355" i="7" l="1" a="1"/>
  <c r="KL76355" i="7" s="1"/>
  <c r="KN76354" i="7" a="1"/>
  <c r="KN76354" i="7" s="1"/>
  <c r="KM76354" i="7" a="1"/>
  <c r="KM76354" i="7" s="1"/>
  <c r="KQ76354" i="7" l="1"/>
  <c r="KP76355" i="7" a="1"/>
  <c r="KP76355" i="7" s="1"/>
  <c r="KO76355" i="7" a="1"/>
  <c r="KO76355" i="7" s="1"/>
  <c r="KK76355" i="7" a="1"/>
  <c r="KK76355" i="7" s="1"/>
  <c r="KL76356" i="7" l="1" a="1"/>
  <c r="KL76356" i="7" s="1"/>
  <c r="KN76355" i="7" a="1"/>
  <c r="KN76355" i="7" s="1"/>
  <c r="KM76355" i="7" a="1"/>
  <c r="KM76355" i="7" s="1"/>
  <c r="KQ76355" i="7" l="1"/>
  <c r="KP76356" i="7" a="1"/>
  <c r="KP76356" i="7" s="1"/>
  <c r="KO76356" i="7" a="1"/>
  <c r="KO76356" i="7" s="1"/>
  <c r="KK76356" i="7" a="1"/>
  <c r="KK76356" i="7" s="1"/>
  <c r="KL76357" i="7" l="1" a="1"/>
  <c r="KL76357" i="7" s="1"/>
  <c r="KM76356" i="7" a="1"/>
  <c r="KM76356" i="7" s="1"/>
  <c r="KN76356" i="7" a="1"/>
  <c r="KN76356" i="7" s="1"/>
  <c r="KQ76356" i="7" l="1"/>
  <c r="KO76357" i="7" a="1"/>
  <c r="KO76357" i="7" s="1"/>
  <c r="KP76357" i="7" a="1"/>
  <c r="KP76357" i="7" s="1"/>
  <c r="KK76357" i="7" a="1"/>
  <c r="KK76357" i="7" s="1"/>
  <c r="KL76358" i="7" l="1" a="1"/>
  <c r="KL76358" i="7" s="1"/>
  <c r="KN76357" i="7" a="1"/>
  <c r="KN76357" i="7" s="1"/>
  <c r="KM76357" i="7" a="1"/>
  <c r="KM76357" i="7" s="1"/>
  <c r="KQ76357" i="7" l="1"/>
  <c r="KO76358" i="7" a="1"/>
  <c r="KO76358" i="7" s="1"/>
  <c r="KP76358" i="7" a="1"/>
  <c r="KP76358" i="7" s="1"/>
  <c r="KK76358" i="7" a="1"/>
  <c r="KK76358" i="7" s="1"/>
  <c r="KL76359" i="7" l="1" a="1"/>
  <c r="KL76359" i="7" s="1"/>
  <c r="KN76358" i="7" a="1"/>
  <c r="KN76358" i="7" s="1"/>
  <c r="KM76358" i="7" a="1"/>
  <c r="KM76358" i="7" s="1"/>
  <c r="KQ76358" i="7" l="1"/>
  <c r="KO76359" i="7" a="1"/>
  <c r="KO76359" i="7" s="1"/>
  <c r="KP76359" i="7" a="1"/>
  <c r="KP76359" i="7" s="1"/>
  <c r="KK76359" i="7" a="1"/>
  <c r="KK76359" i="7" s="1"/>
  <c r="KL76360" i="7" l="1" a="1"/>
  <c r="KL76360" i="7" s="1"/>
  <c r="KM76359" i="7" a="1"/>
  <c r="KM76359" i="7" s="1"/>
  <c r="KN76359" i="7" a="1"/>
  <c r="KN76359" i="7" s="1"/>
  <c r="KQ76359" i="7" l="1"/>
  <c r="KP76360" i="7" a="1"/>
  <c r="KP76360" i="7" s="1"/>
  <c r="KO76360" i="7" a="1"/>
  <c r="KO76360" i="7" s="1"/>
  <c r="KK76360" i="7" a="1"/>
  <c r="KK76360" i="7" s="1"/>
  <c r="KL76361" i="7" l="1" a="1"/>
  <c r="KL76361" i="7" s="1"/>
  <c r="KN76360" i="7" a="1"/>
  <c r="KN76360" i="7" s="1"/>
  <c r="KM76360" i="7" a="1"/>
  <c r="KM76360" i="7" s="1"/>
  <c r="KQ76360" i="7" l="1"/>
  <c r="KP76361" i="7" a="1"/>
  <c r="KP76361" i="7" s="1"/>
  <c r="KO76361" i="7" a="1"/>
  <c r="KO76361" i="7" s="1"/>
  <c r="KK76361" i="7" a="1"/>
  <c r="KK76361" i="7" s="1"/>
  <c r="KL76362" i="7" l="1" a="1"/>
  <c r="KL76362" i="7" s="1"/>
  <c r="KN76361" i="7" a="1"/>
  <c r="KN76361" i="7" s="1"/>
  <c r="KM76361" i="7" a="1"/>
  <c r="KM76361" i="7" s="1"/>
  <c r="KQ76361" i="7" l="1"/>
  <c r="KO76362" i="7" a="1"/>
  <c r="KO76362" i="7" s="1"/>
  <c r="KP76362" i="7" a="1"/>
  <c r="KP76362" i="7" s="1"/>
  <c r="KK76362" i="7" a="1"/>
  <c r="KK76362" i="7" s="1"/>
  <c r="KL76363" i="7" l="1" a="1"/>
  <c r="KL76363" i="7" s="1"/>
  <c r="KN76362" i="7" a="1"/>
  <c r="KN76362" i="7" s="1"/>
  <c r="KM76362" i="7" a="1"/>
  <c r="KM76362" i="7" s="1"/>
  <c r="KQ76362" i="7" l="1"/>
  <c r="KP76363" i="7" a="1"/>
  <c r="KP76363" i="7" s="1"/>
  <c r="KO76363" i="7" a="1"/>
  <c r="KO76363" i="7" s="1"/>
  <c r="KK76363" i="7" a="1"/>
  <c r="KK76363" i="7" s="1"/>
  <c r="KL76364" i="7" l="1" a="1"/>
  <c r="KL76364" i="7" s="1"/>
  <c r="KM76363" i="7" a="1"/>
  <c r="KM76363" i="7" s="1"/>
  <c r="KN76363" i="7" a="1"/>
  <c r="KN76363" i="7" s="1"/>
  <c r="KQ76363" i="7" l="1"/>
  <c r="KP76364" i="7" a="1"/>
  <c r="KP76364" i="7" s="1"/>
  <c r="KO76364" i="7" a="1"/>
  <c r="KO76364" i="7" s="1"/>
  <c r="KK76364" i="7" a="1"/>
  <c r="KK76364" i="7" s="1"/>
  <c r="KL76365" i="7" l="1" a="1"/>
  <c r="KL76365" i="7" s="1"/>
  <c r="KM76364" i="7" a="1"/>
  <c r="KM76364" i="7" s="1"/>
  <c r="KN76364" i="7" a="1"/>
  <c r="KN76364" i="7" s="1"/>
  <c r="KQ76364" i="7" l="1"/>
  <c r="KP76365" i="7" a="1"/>
  <c r="KP76365" i="7" s="1"/>
  <c r="KO76365" i="7" a="1"/>
  <c r="KO76365" i="7" s="1"/>
  <c r="KK76365" i="7" a="1"/>
  <c r="KK76365" i="7" s="1"/>
  <c r="KL76366" i="7" l="1" a="1"/>
  <c r="KL76366" i="7" s="1"/>
  <c r="KM76365" i="7" a="1"/>
  <c r="KM76365" i="7" s="1"/>
  <c r="KN76365" i="7" a="1"/>
  <c r="KN76365" i="7" s="1"/>
  <c r="KQ76365" i="7" l="1"/>
  <c r="KO76366" i="7" a="1"/>
  <c r="KO76366" i="7" s="1"/>
  <c r="KP76366" i="7" a="1"/>
  <c r="KP76366" i="7" s="1"/>
  <c r="KK76366" i="7" a="1"/>
  <c r="KK76366" i="7" s="1"/>
  <c r="KL76367" i="7" l="1" a="1"/>
  <c r="KL76367" i="7" s="1"/>
  <c r="KN76366" i="7" a="1"/>
  <c r="KN76366" i="7" s="1"/>
  <c r="KM76366" i="7" a="1"/>
  <c r="KM76366" i="7" s="1"/>
  <c r="KQ76366" i="7" l="1"/>
  <c r="KP76367" i="7" a="1"/>
  <c r="KP76367" i="7" s="1"/>
  <c r="KO76367" i="7" a="1"/>
  <c r="KO76367" i="7" s="1"/>
  <c r="KK76367" i="7" a="1"/>
  <c r="KK76367" i="7" s="1"/>
  <c r="KL76368" i="7" l="1" a="1"/>
  <c r="KL76368" i="7" s="1"/>
  <c r="KM76367" i="7" a="1"/>
  <c r="KM76367" i="7" s="1"/>
  <c r="KN76367" i="7" a="1"/>
  <c r="KN76367" i="7" s="1"/>
  <c r="KQ76367" i="7" l="1"/>
  <c r="KO76368" i="7" a="1"/>
  <c r="KO76368" i="7" s="1"/>
  <c r="KP76368" i="7" a="1"/>
  <c r="KP76368" i="7" s="1"/>
  <c r="KK76368" i="7" a="1"/>
  <c r="KK76368" i="7" s="1"/>
  <c r="KL76369" i="7" l="1" a="1"/>
  <c r="KL76369" i="7" s="1"/>
  <c r="KM76368" i="7" a="1"/>
  <c r="KM76368" i="7" s="1"/>
  <c r="KN76368" i="7" a="1"/>
  <c r="KN76368" i="7" s="1"/>
  <c r="KQ76368" i="7" l="1"/>
  <c r="KP76369" i="7" a="1"/>
  <c r="KP76369" i="7" s="1"/>
  <c r="KO76369" i="7" a="1"/>
  <c r="KO76369" i="7" s="1"/>
  <c r="KK76369" i="7" a="1"/>
  <c r="KK76369" i="7" s="1"/>
  <c r="KL76370" i="7" l="1" a="1"/>
  <c r="KL76370" i="7" s="1"/>
  <c r="KM76369" i="7" a="1"/>
  <c r="KM76369" i="7" s="1"/>
  <c r="KN76369" i="7" a="1"/>
  <c r="KN76369" i="7" s="1"/>
  <c r="KQ76369" i="7" l="1"/>
  <c r="KP76370" i="7" a="1"/>
  <c r="KP76370" i="7" s="1"/>
  <c r="KO76370" i="7" a="1"/>
  <c r="KO76370" i="7" s="1"/>
  <c r="KK76370" i="7" a="1"/>
  <c r="KK76370" i="7" s="1"/>
  <c r="KL76371" i="7" l="1" a="1"/>
  <c r="KL76371" i="7" s="1"/>
  <c r="KN76370" i="7" a="1"/>
  <c r="KN76370" i="7" s="1"/>
  <c r="KM76370" i="7" a="1"/>
  <c r="KM76370" i="7" s="1"/>
  <c r="KQ76370" i="7" l="1"/>
  <c r="KO76371" i="7" a="1"/>
  <c r="KO76371" i="7" s="1"/>
  <c r="KP76371" i="7" a="1"/>
  <c r="KP76371" i="7" s="1"/>
  <c r="KK76371" i="7" a="1"/>
  <c r="KK76371" i="7" s="1"/>
  <c r="KL76372" i="7" l="1" a="1"/>
  <c r="KL76372" i="7" s="1"/>
  <c r="KN76371" i="7" a="1"/>
  <c r="KN76371" i="7" s="1"/>
  <c r="KM76371" i="7" a="1"/>
  <c r="KM76371" i="7" s="1"/>
  <c r="KQ76371" i="7" l="1"/>
  <c r="KO76372" i="7" a="1"/>
  <c r="KO76372" i="7" s="1"/>
  <c r="KP76372" i="7" a="1"/>
  <c r="KP76372" i="7" s="1"/>
  <c r="KK76372" i="7" a="1"/>
  <c r="KK76372" i="7" s="1"/>
  <c r="KL76373" i="7" l="1" a="1"/>
  <c r="KL76373" i="7" s="1"/>
  <c r="KN76372" i="7" a="1"/>
  <c r="KN76372" i="7" s="1"/>
  <c r="KM76372" i="7" a="1"/>
  <c r="KM76372" i="7" s="1"/>
  <c r="KQ76372" i="7" l="1"/>
  <c r="KO76373" i="7" a="1"/>
  <c r="KO76373" i="7" s="1"/>
  <c r="KP76373" i="7" a="1"/>
  <c r="KP76373" i="7" s="1"/>
  <c r="KK76373" i="7" a="1"/>
  <c r="KK76373" i="7" s="1"/>
  <c r="KL76374" i="7" l="1" a="1"/>
  <c r="KL76374" i="7" s="1"/>
  <c r="KN76373" i="7" a="1"/>
  <c r="KN76373" i="7" s="1"/>
  <c r="KM76373" i="7" a="1"/>
  <c r="KM76373" i="7" s="1"/>
  <c r="KQ76373" i="7" l="1"/>
  <c r="KP76374" i="7" a="1"/>
  <c r="KP76374" i="7" s="1"/>
  <c r="KO76374" i="7" a="1"/>
  <c r="KO76374" i="7" s="1"/>
  <c r="KK76374" i="7" a="1"/>
  <c r="KK76374" i="7" s="1"/>
  <c r="KL76375" i="7" l="1" a="1"/>
  <c r="KL76375" i="7" s="1"/>
  <c r="KN76374" i="7" a="1"/>
  <c r="KN76374" i="7" s="1"/>
  <c r="KM76374" i="7" a="1"/>
  <c r="KM76374" i="7" s="1"/>
  <c r="KQ76374" i="7" l="1"/>
  <c r="KP76375" i="7" a="1"/>
  <c r="KP76375" i="7" s="1"/>
  <c r="KO76375" i="7" a="1"/>
  <c r="KO76375" i="7" s="1"/>
  <c r="KK76375" i="7" a="1"/>
  <c r="KK76375" i="7" s="1"/>
  <c r="KL76376" i="7" l="1" a="1"/>
  <c r="KL76376" i="7" s="1"/>
  <c r="KN76375" i="7" a="1"/>
  <c r="KN76375" i="7" s="1"/>
  <c r="KM76375" i="7" a="1"/>
  <c r="KM76375" i="7" s="1"/>
  <c r="KQ76375" i="7" l="1"/>
  <c r="KP76376" i="7" a="1"/>
  <c r="KP76376" i="7" s="1"/>
  <c r="KO76376" i="7" a="1"/>
  <c r="KO76376" i="7" s="1"/>
  <c r="KK76376" i="7" a="1"/>
  <c r="KK76376" i="7" s="1"/>
  <c r="KL76377" i="7" l="1" a="1"/>
  <c r="KL76377" i="7" s="1"/>
  <c r="KN76376" i="7" a="1"/>
  <c r="KN76376" i="7" s="1"/>
  <c r="KM76376" i="7" a="1"/>
  <c r="KM76376" i="7" s="1"/>
  <c r="KQ76376" i="7" l="1"/>
  <c r="KO76377" i="7" a="1"/>
  <c r="KO76377" i="7" s="1"/>
  <c r="KP76377" i="7" a="1"/>
  <c r="KP76377" i="7" s="1"/>
  <c r="KK76377" i="7" a="1"/>
  <c r="KK76377" i="7" s="1"/>
  <c r="KL76378" i="7" l="1" a="1"/>
  <c r="KL76378" i="7" s="1"/>
  <c r="KM76377" i="7" a="1"/>
  <c r="KM76377" i="7" s="1"/>
  <c r="KN76377" i="7" a="1"/>
  <c r="KN76377" i="7" s="1"/>
  <c r="KQ76377" i="7" l="1"/>
  <c r="KP76378" i="7" a="1"/>
  <c r="KP76378" i="7" s="1"/>
  <c r="KO76378" i="7" a="1"/>
  <c r="KO76378" i="7" s="1"/>
  <c r="KK76378" i="7" a="1"/>
  <c r="KK76378" i="7" s="1"/>
  <c r="KL76379" i="7" l="1" a="1"/>
  <c r="KL76379" i="7" s="1"/>
  <c r="KN76378" i="7" a="1"/>
  <c r="KN76378" i="7" s="1"/>
  <c r="KM76378" i="7" a="1"/>
  <c r="KM76378" i="7" s="1"/>
  <c r="KQ76378" i="7" l="1"/>
  <c r="KP76379" i="7" a="1"/>
  <c r="KP76379" i="7" s="1"/>
  <c r="KO76379" i="7" a="1"/>
  <c r="KO76379" i="7" s="1"/>
  <c r="KK76379" i="7" a="1"/>
  <c r="KK76379" i="7" s="1"/>
  <c r="KL76380" i="7" l="1" a="1"/>
  <c r="KL76380" i="7" s="1"/>
  <c r="KM76379" i="7" a="1"/>
  <c r="KM76379" i="7" s="1"/>
  <c r="KN76379" i="7" a="1"/>
  <c r="KN76379" i="7" s="1"/>
  <c r="KQ76379" i="7" l="1"/>
  <c r="KO76380" i="7" a="1"/>
  <c r="KO76380" i="7" s="1"/>
  <c r="KP76380" i="7" a="1"/>
  <c r="KP76380" i="7" s="1"/>
  <c r="KK76380" i="7" a="1"/>
  <c r="KK76380" i="7" s="1"/>
  <c r="KL76381" i="7" l="1" a="1"/>
  <c r="KL76381" i="7" s="1"/>
  <c r="KM76380" i="7" a="1"/>
  <c r="KM76380" i="7" s="1"/>
  <c r="KN76380" i="7" a="1"/>
  <c r="KN76380" i="7" s="1"/>
  <c r="KQ76380" i="7" l="1"/>
  <c r="KP76381" i="7" a="1"/>
  <c r="KP76381" i="7" s="1"/>
  <c r="KO76381" i="7" a="1"/>
  <c r="KO76381" i="7" s="1"/>
  <c r="KK76381" i="7" a="1"/>
  <c r="KK76381" i="7" s="1"/>
  <c r="KL76382" i="7" l="1" a="1"/>
  <c r="KL76382" i="7" s="1"/>
  <c r="KM76381" i="7" a="1"/>
  <c r="KM76381" i="7" s="1"/>
  <c r="KN76381" i="7" a="1"/>
  <c r="KN76381" i="7" s="1"/>
  <c r="KQ76381" i="7" l="1"/>
  <c r="KP76382" i="7" a="1"/>
  <c r="KP76382" i="7" s="1"/>
  <c r="KO76382" i="7" a="1"/>
  <c r="KO76382" i="7" s="1"/>
  <c r="KK76382" i="7" a="1"/>
  <c r="KK76382" i="7" s="1"/>
  <c r="KL76383" i="7" l="1" a="1"/>
  <c r="KL76383" i="7" s="1"/>
  <c r="KN76382" i="7" a="1"/>
  <c r="KN76382" i="7" s="1"/>
  <c r="KM76382" i="7" a="1"/>
  <c r="KM76382" i="7" s="1"/>
  <c r="KQ76382" i="7" s="1"/>
  <c r="KO76383" i="7" l="1" a="1"/>
  <c r="KO76383" i="7" s="1"/>
  <c r="KP76383" i="7" a="1"/>
  <c r="KP76383" i="7" s="1"/>
  <c r="KK76383" i="7" a="1"/>
  <c r="KK76383" i="7" s="1"/>
  <c r="KL76384" i="7" l="1" a="1"/>
  <c r="KL76384" i="7" s="1"/>
  <c r="KN76383" i="7" a="1"/>
  <c r="KN76383" i="7" s="1"/>
  <c r="KM76383" i="7" a="1"/>
  <c r="KM76383" i="7" s="1"/>
  <c r="KQ76383" i="7" l="1"/>
  <c r="KP76384" i="7" a="1"/>
  <c r="KP76384" i="7" s="1"/>
  <c r="KO76384" i="7" a="1"/>
  <c r="KO76384" i="7" s="1"/>
  <c r="KK76384" i="7" a="1"/>
  <c r="KK76384" i="7" s="1"/>
  <c r="KL76385" i="7" l="1" a="1"/>
  <c r="KL76385" i="7" s="1"/>
  <c r="KM76384" i="7" a="1"/>
  <c r="KM76384" i="7" s="1"/>
  <c r="KN76384" i="7" a="1"/>
  <c r="KN76384" i="7" s="1"/>
  <c r="KQ76384" i="7" l="1"/>
  <c r="KO76385" i="7" a="1"/>
  <c r="KO76385" i="7" s="1"/>
  <c r="KP76385" i="7" a="1"/>
  <c r="KP76385" i="7" s="1"/>
  <c r="KK76385" i="7" a="1"/>
  <c r="KK76385" i="7" s="1"/>
  <c r="KL76386" i="7" l="1" a="1"/>
  <c r="KL76386" i="7" s="1"/>
  <c r="KM76385" i="7" a="1"/>
  <c r="KM76385" i="7" s="1"/>
  <c r="KN76385" i="7" a="1"/>
  <c r="KN76385" i="7" s="1"/>
  <c r="KQ76385" i="7" l="1"/>
  <c r="KP76386" i="7" a="1"/>
  <c r="KP76386" i="7" s="1"/>
  <c r="KO76386" i="7" a="1"/>
  <c r="KO76386" i="7" s="1"/>
  <c r="KK76386" i="7" a="1"/>
  <c r="KK76386" i="7" s="1"/>
  <c r="KL76387" i="7" l="1" a="1"/>
  <c r="KL76387" i="7" s="1"/>
  <c r="KN76386" i="7" a="1"/>
  <c r="KN76386" i="7" s="1"/>
  <c r="KM76386" i="7" a="1"/>
  <c r="KM76386" i="7" s="1"/>
  <c r="KQ76386" i="7" l="1"/>
  <c r="KP76387" i="7" a="1"/>
  <c r="KP76387" i="7" s="1"/>
  <c r="KO76387" i="7" a="1"/>
  <c r="KO76387" i="7" s="1"/>
  <c r="KK76387" i="7" a="1"/>
  <c r="KK76387" i="7" s="1"/>
  <c r="KL76388" i="7" l="1" a="1"/>
  <c r="KL76388" i="7" s="1"/>
  <c r="KN76387" i="7" a="1"/>
  <c r="KN76387" i="7" s="1"/>
  <c r="KM76387" i="7" a="1"/>
  <c r="KM76387" i="7" s="1"/>
  <c r="KQ76387" i="7" l="1"/>
  <c r="KO76388" i="7" a="1"/>
  <c r="KO76388" i="7" s="1"/>
  <c r="KP76388" i="7" a="1"/>
  <c r="KP76388" i="7" s="1"/>
  <c r="KK76388" i="7" a="1"/>
  <c r="KK76388" i="7" s="1"/>
  <c r="KL76389" i="7" l="1" a="1"/>
  <c r="KL76389" i="7" s="1"/>
  <c r="KN76388" i="7" a="1"/>
  <c r="KN76388" i="7" s="1"/>
  <c r="KM76388" i="7" a="1"/>
  <c r="KM76388" i="7" s="1"/>
  <c r="KQ76388" i="7" l="1"/>
  <c r="KP76389" i="7" a="1"/>
  <c r="KP76389" i="7" s="1"/>
  <c r="KO76389" i="7" a="1"/>
  <c r="KO76389" i="7" s="1"/>
  <c r="KK76389" i="7" a="1"/>
  <c r="KK76389" i="7" s="1"/>
  <c r="KL76390" i="7" l="1" a="1"/>
  <c r="KL76390" i="7" s="1"/>
  <c r="KN76389" i="7" a="1"/>
  <c r="KN76389" i="7" s="1"/>
  <c r="KM76389" i="7" a="1"/>
  <c r="KM76389" i="7" s="1"/>
  <c r="KQ76389" i="7" l="1"/>
  <c r="KO76390" i="7" a="1"/>
  <c r="KO76390" i="7" s="1"/>
  <c r="KP76390" i="7" a="1"/>
  <c r="KP76390" i="7" s="1"/>
  <c r="KK76390" i="7" a="1"/>
  <c r="KK76390" i="7" s="1"/>
  <c r="KL76391" i="7" l="1" a="1"/>
  <c r="KL76391" i="7" s="1"/>
  <c r="KM76390" i="7" a="1"/>
  <c r="KM76390" i="7" s="1"/>
  <c r="KN76390" i="7" a="1"/>
  <c r="KN76390" i="7" s="1"/>
  <c r="KQ76390" i="7" l="1"/>
  <c r="KP76391" i="7" a="1"/>
  <c r="KP76391" i="7" s="1"/>
  <c r="KO76391" i="7" a="1"/>
  <c r="KO76391" i="7" s="1"/>
  <c r="KK76391" i="7" a="1"/>
  <c r="KK76391" i="7" s="1"/>
  <c r="KL76392" i="7" l="1" a="1"/>
  <c r="KL76392" i="7" s="1"/>
  <c r="KN76391" i="7" a="1"/>
  <c r="KN76391" i="7" s="1"/>
  <c r="KM76391" i="7" a="1"/>
  <c r="KM76391" i="7" s="1"/>
  <c r="KQ76391" i="7" l="1"/>
  <c r="KO76392" i="7" a="1"/>
  <c r="KO76392" i="7" s="1"/>
  <c r="KP76392" i="7" a="1"/>
  <c r="KP76392" i="7" s="1"/>
  <c r="KK76392" i="7" a="1"/>
  <c r="KK76392" i="7" s="1"/>
  <c r="KL76393" i="7" l="1" a="1"/>
  <c r="KL76393" i="7" s="1"/>
  <c r="KM76392" i="7" a="1"/>
  <c r="KM76392" i="7" s="1"/>
  <c r="KN76392" i="7" a="1"/>
  <c r="KN76392" i="7" s="1"/>
  <c r="KQ76392" i="7" l="1"/>
  <c r="KP76393" i="7" a="1"/>
  <c r="KP76393" i="7" s="1"/>
  <c r="KO76393" i="7" a="1"/>
  <c r="KO76393" i="7" s="1"/>
  <c r="KK76393" i="7" a="1"/>
  <c r="KK76393" i="7" s="1"/>
  <c r="KL76394" i="7" l="1" a="1"/>
  <c r="KL76394" i="7" s="1"/>
  <c r="KM76393" i="7" a="1"/>
  <c r="KM76393" i="7" s="1"/>
  <c r="KN76393" i="7" a="1"/>
  <c r="KN76393" i="7" s="1"/>
  <c r="KQ76393" i="7" l="1"/>
  <c r="KP76394" i="7" a="1"/>
  <c r="KP76394" i="7" s="1"/>
  <c r="KO76394" i="7" a="1"/>
  <c r="KO76394" i="7" s="1"/>
  <c r="KK76394" i="7" a="1"/>
  <c r="KK76394" i="7" s="1"/>
  <c r="KL76395" i="7" l="1" a="1"/>
  <c r="KL76395" i="7" s="1"/>
  <c r="KN76394" i="7" a="1"/>
  <c r="KN76394" i="7" s="1"/>
  <c r="KM76394" i="7" a="1"/>
  <c r="KM76394" i="7" s="1"/>
  <c r="KQ76394" i="7" l="1"/>
  <c r="KO76395" i="7" a="1"/>
  <c r="KO76395" i="7" s="1"/>
  <c r="KP76395" i="7" a="1"/>
  <c r="KP76395" i="7" s="1"/>
  <c r="KK76395" i="7" a="1"/>
  <c r="KK76395" i="7" s="1"/>
  <c r="KL76396" i="7" l="1" a="1"/>
  <c r="KL76396" i="7" s="1"/>
  <c r="KN76395" i="7" a="1"/>
  <c r="KN76395" i="7" s="1"/>
  <c r="KM76395" i="7" a="1"/>
  <c r="KM76395" i="7" s="1"/>
  <c r="KQ76395" i="7" l="1"/>
  <c r="KP76396" i="7" a="1"/>
  <c r="KP76396" i="7" s="1"/>
  <c r="KO76396" i="7" a="1"/>
  <c r="KO76396" i="7" s="1"/>
  <c r="KK76396" i="7" a="1"/>
  <c r="KK76396" i="7" s="1"/>
  <c r="KL76397" i="7" l="1" a="1"/>
  <c r="KL76397" i="7" s="1"/>
  <c r="KM76396" i="7" a="1"/>
  <c r="KM76396" i="7" s="1"/>
  <c r="KN76396" i="7" a="1"/>
  <c r="KN76396" i="7" s="1"/>
  <c r="KQ76396" i="7" l="1"/>
  <c r="KO76397" i="7" a="1"/>
  <c r="KO76397" i="7" s="1"/>
  <c r="KP76397" i="7" a="1"/>
  <c r="KP76397" i="7" s="1"/>
  <c r="KK76397" i="7" a="1"/>
  <c r="KK76397" i="7" s="1"/>
  <c r="KL76398" i="7" l="1" a="1"/>
  <c r="KL76398" i="7" s="1"/>
  <c r="KN76397" i="7" a="1"/>
  <c r="KN76397" i="7" s="1"/>
  <c r="KM76397" i="7" a="1"/>
  <c r="KM76397" i="7" s="1"/>
  <c r="KQ76397" i="7" l="1"/>
  <c r="KP76398" i="7" a="1"/>
  <c r="KP76398" i="7" s="1"/>
  <c r="KO76398" i="7" a="1"/>
  <c r="KO76398" i="7" s="1"/>
  <c r="KK76398" i="7" a="1"/>
  <c r="KK76398" i="7" s="1"/>
  <c r="KL76399" i="7" l="1" a="1"/>
  <c r="KL76399" i="7" s="1"/>
  <c r="KN76398" i="7" a="1"/>
  <c r="KN76398" i="7" s="1"/>
  <c r="KM76398" i="7" a="1"/>
  <c r="KM76398" i="7" s="1"/>
  <c r="KQ76398" i="7" l="1"/>
  <c r="KP76399" i="7" a="1"/>
  <c r="KP76399" i="7" s="1"/>
  <c r="KO76399" i="7" a="1"/>
  <c r="KO76399" i="7" s="1"/>
  <c r="KK76399" i="7" a="1"/>
  <c r="KK76399" i="7" s="1"/>
  <c r="KL76400" i="7" l="1" a="1"/>
  <c r="KL76400" i="7" s="1"/>
  <c r="KM76399" i="7" a="1"/>
  <c r="KM76399" i="7" s="1"/>
  <c r="KN76399" i="7" a="1"/>
  <c r="KN76399" i="7" s="1"/>
  <c r="KQ76399" i="7" l="1"/>
  <c r="KP76400" i="7" a="1"/>
  <c r="KP76400" i="7" s="1"/>
  <c r="KO76400" i="7" a="1"/>
  <c r="KO76400" i="7" s="1"/>
  <c r="KK76400" i="7" a="1"/>
  <c r="KK76400" i="7" s="1"/>
  <c r="KL76401" i="7" l="1" a="1"/>
  <c r="KL76401" i="7" s="1"/>
  <c r="KM76400" i="7" a="1"/>
  <c r="KM76400" i="7" s="1"/>
  <c r="KN76400" i="7" a="1"/>
  <c r="KN76400" i="7" s="1"/>
  <c r="KQ76400" i="7" l="1"/>
  <c r="KP76401" i="7" a="1"/>
  <c r="KP76401" i="7" s="1"/>
  <c r="KO76401" i="7" a="1"/>
  <c r="KO76401" i="7" s="1"/>
  <c r="KK76401" i="7" a="1"/>
  <c r="KK76401" i="7" s="1"/>
  <c r="KL76402" i="7" l="1" a="1"/>
  <c r="KL76402" i="7" s="1"/>
  <c r="KM76401" i="7" a="1"/>
  <c r="KM76401" i="7" s="1"/>
  <c r="KN76401" i="7" a="1"/>
  <c r="KN76401" i="7" s="1"/>
  <c r="KQ76401" i="7" l="1"/>
  <c r="KO76402" i="7" a="1"/>
  <c r="KO76402" i="7" s="1"/>
  <c r="KP76402" i="7" a="1"/>
  <c r="KP76402" i="7" s="1"/>
  <c r="KK76402" i="7" a="1"/>
  <c r="KK76402" i="7" s="1"/>
  <c r="KL76403" i="7" l="1" a="1"/>
  <c r="KL76403" i="7" s="1"/>
  <c r="KN76402" i="7" a="1"/>
  <c r="KN76402" i="7" s="1"/>
  <c r="KM76402" i="7" a="1"/>
  <c r="KM76402" i="7" s="1"/>
  <c r="KQ76402" i="7" l="1"/>
  <c r="KO76403" i="7" a="1"/>
  <c r="KO76403" i="7" s="1"/>
  <c r="KP76403" i="7" a="1"/>
  <c r="KP76403" i="7" s="1"/>
  <c r="KK76403" i="7" a="1"/>
  <c r="KK76403" i="7" s="1"/>
  <c r="KL76404" i="7" l="1" a="1"/>
  <c r="KL76404" i="7" s="1"/>
  <c r="KM76403" i="7" a="1"/>
  <c r="KM76403" i="7" s="1"/>
  <c r="KN76403" i="7" a="1"/>
  <c r="KN76403" i="7" s="1"/>
  <c r="KQ76403" i="7" l="1"/>
  <c r="KP76404" i="7" a="1"/>
  <c r="KP76404" i="7" s="1"/>
  <c r="KO76404" i="7" a="1"/>
  <c r="KO76404" i="7" s="1"/>
  <c r="KK76404" i="7" a="1"/>
  <c r="KK76404" i="7" s="1"/>
  <c r="KL76405" i="7" l="1" a="1"/>
  <c r="KL76405" i="7" s="1"/>
  <c r="KN76404" i="7" a="1"/>
  <c r="KN76404" i="7" s="1"/>
  <c r="KM76404" i="7" a="1"/>
  <c r="KM76404" i="7" s="1"/>
  <c r="KQ76404" i="7" l="1"/>
  <c r="KO76405" i="7" a="1"/>
  <c r="KO76405" i="7" s="1"/>
  <c r="KP76405" i="7" a="1"/>
  <c r="KP76405" i="7" s="1"/>
  <c r="KK76405" i="7" a="1"/>
  <c r="KK76405" i="7" s="1"/>
  <c r="KL76406" i="7" l="1" a="1"/>
  <c r="KL76406" i="7" s="1"/>
  <c r="KN76405" i="7" a="1"/>
  <c r="KN76405" i="7" s="1"/>
  <c r="KM76405" i="7" a="1"/>
  <c r="KM76405" i="7" s="1"/>
  <c r="KQ76405" i="7" l="1"/>
  <c r="KO76406" i="7" a="1"/>
  <c r="KO76406" i="7" s="1"/>
  <c r="KP76406" i="7" a="1"/>
  <c r="KP76406" i="7" s="1"/>
  <c r="KK76406" i="7" a="1"/>
  <c r="KK76406" i="7" s="1"/>
  <c r="KL76407" i="7" l="1" a="1"/>
  <c r="KL76407" i="7" s="1"/>
  <c r="KM76406" i="7" a="1"/>
  <c r="KM76406" i="7" s="1"/>
  <c r="KN76406" i="7" a="1"/>
  <c r="KN76406" i="7" s="1"/>
  <c r="KQ76406" i="7" l="1"/>
  <c r="KO76407" i="7" a="1"/>
  <c r="KO76407" i="7" s="1"/>
  <c r="KP76407" i="7" a="1"/>
  <c r="KP76407" i="7" s="1"/>
  <c r="KK76407" i="7" a="1"/>
  <c r="KK76407" i="7" s="1"/>
  <c r="KL76408" i="7" l="1" a="1"/>
  <c r="KL76408" i="7" s="1"/>
  <c r="KN76407" i="7" a="1"/>
  <c r="KN76407" i="7" s="1"/>
  <c r="KM76407" i="7" a="1"/>
  <c r="KM76407" i="7" s="1"/>
  <c r="KQ76407" i="7" l="1"/>
  <c r="KP76408" i="7" a="1"/>
  <c r="KP76408" i="7" s="1"/>
  <c r="KO76408" i="7" a="1"/>
  <c r="KO76408" i="7" s="1"/>
  <c r="KK76408" i="7" a="1"/>
  <c r="KK76408" i="7" s="1"/>
  <c r="KL76409" i="7" l="1" a="1"/>
  <c r="KL76409" i="7" s="1"/>
  <c r="KN76408" i="7" a="1"/>
  <c r="KN76408" i="7" s="1"/>
  <c r="KM76408" i="7" a="1"/>
  <c r="KM76408" i="7" s="1"/>
  <c r="KQ76408" i="7" l="1"/>
  <c r="KO76409" i="7" a="1"/>
  <c r="KO76409" i="7" s="1"/>
  <c r="KP76409" i="7" a="1"/>
  <c r="KP76409" i="7" s="1"/>
  <c r="KK76409" i="7" a="1"/>
  <c r="KK76409" i="7" s="1"/>
  <c r="KL76410" i="7" l="1" a="1"/>
  <c r="KL76410" i="7" s="1"/>
  <c r="KN76409" i="7" a="1"/>
  <c r="KN76409" i="7" s="1"/>
  <c r="KM76409" i="7" a="1"/>
  <c r="KM76409" i="7" s="1"/>
  <c r="KQ76409" i="7" l="1"/>
  <c r="KO76410" i="7" a="1"/>
  <c r="KO76410" i="7" s="1"/>
  <c r="KP76410" i="7" a="1"/>
  <c r="KP76410" i="7" s="1"/>
  <c r="KK76410" i="7" a="1"/>
  <c r="KK76410" i="7" s="1"/>
  <c r="KL76411" i="7" l="1" a="1"/>
  <c r="KL76411" i="7" s="1"/>
  <c r="KM76410" i="7" a="1"/>
  <c r="KM76410" i="7" s="1"/>
  <c r="KN76410" i="7" a="1"/>
  <c r="KN76410" i="7" s="1"/>
  <c r="KQ76410" i="7" l="1"/>
  <c r="KP76411" i="7" a="1"/>
  <c r="KP76411" i="7" s="1"/>
  <c r="KO76411" i="7" a="1"/>
  <c r="KO76411" i="7" s="1"/>
  <c r="KK76411" i="7" a="1"/>
  <c r="KK76411" i="7" s="1"/>
  <c r="KL76412" i="7" l="1" a="1"/>
  <c r="KL76412" i="7" s="1"/>
  <c r="KN76411" i="7" a="1"/>
  <c r="KN76411" i="7" s="1"/>
  <c r="KM76411" i="7" a="1"/>
  <c r="KM76411" i="7" s="1"/>
  <c r="KQ76411" i="7" l="1"/>
  <c r="KO76412" i="7" a="1"/>
  <c r="KO76412" i="7" s="1"/>
  <c r="KP76412" i="7" a="1"/>
  <c r="KP76412" i="7" s="1"/>
  <c r="KK76412" i="7" a="1"/>
  <c r="KK76412" i="7" s="1"/>
  <c r="KL76413" i="7" l="1" a="1"/>
  <c r="KL76413" i="7" s="1"/>
  <c r="KN76412" i="7" a="1"/>
  <c r="KN76412" i="7" s="1"/>
  <c r="KM76412" i="7" a="1"/>
  <c r="KM76412" i="7" s="1"/>
  <c r="KQ76412" i="7" l="1"/>
  <c r="KP76413" i="7" a="1"/>
  <c r="KP76413" i="7" s="1"/>
  <c r="KO76413" i="7" a="1"/>
  <c r="KO76413" i="7" s="1"/>
  <c r="KK76413" i="7" a="1"/>
  <c r="KK76413" i="7" s="1"/>
  <c r="KL76414" i="7" l="1" a="1"/>
  <c r="KL76414" i="7" s="1"/>
  <c r="KM76413" i="7" a="1"/>
  <c r="KM76413" i="7" s="1"/>
  <c r="KN76413" i="7" a="1"/>
  <c r="KN76413" i="7" s="1"/>
  <c r="KQ76413" i="7" l="1"/>
  <c r="KP76414" i="7" a="1"/>
  <c r="KP76414" i="7" s="1"/>
  <c r="KO76414" i="7" a="1"/>
  <c r="KO76414" i="7" s="1"/>
  <c r="KK76414" i="7" a="1"/>
  <c r="KK76414" i="7" s="1"/>
  <c r="KL76415" i="7" l="1" a="1"/>
  <c r="KL76415" i="7" s="1"/>
  <c r="KM76414" i="7" a="1"/>
  <c r="KM76414" i="7" s="1"/>
  <c r="KN76414" i="7" a="1"/>
  <c r="KN76414" i="7" s="1"/>
  <c r="KQ76414" i="7" l="1"/>
  <c r="KP76415" i="7" a="1"/>
  <c r="KP76415" i="7" s="1"/>
  <c r="KO76415" i="7" a="1"/>
  <c r="KO76415" i="7" s="1"/>
  <c r="KK76415" i="7" a="1"/>
  <c r="KK76415" i="7" s="1"/>
  <c r="KL76416" i="7" l="1" a="1"/>
  <c r="KL76416" i="7" s="1"/>
  <c r="KM76415" i="7" a="1"/>
  <c r="KM76415" i="7" s="1"/>
  <c r="KN76415" i="7" a="1"/>
  <c r="KN76415" i="7" s="1"/>
  <c r="KQ76415" i="7" l="1"/>
  <c r="KP76416" i="7" a="1"/>
  <c r="KP76416" i="7" s="1"/>
  <c r="KO76416" i="7" a="1"/>
  <c r="KO76416" i="7" s="1"/>
  <c r="KK76416" i="7" a="1"/>
  <c r="KK76416" i="7" s="1"/>
  <c r="KL76417" i="7" l="1" a="1"/>
  <c r="KL76417" i="7" s="1"/>
  <c r="KN76416" i="7" a="1"/>
  <c r="KN76416" i="7" s="1"/>
  <c r="KM76416" i="7" a="1"/>
  <c r="KM76416" i="7" s="1"/>
  <c r="KQ76416" i="7" l="1"/>
  <c r="KO76417" i="7" a="1"/>
  <c r="KO76417" i="7" s="1"/>
  <c r="KP76417" i="7" a="1"/>
  <c r="KP76417" i="7" s="1"/>
  <c r="KK76417" i="7" a="1"/>
  <c r="KK76417" i="7" s="1"/>
  <c r="KL76418" i="7" l="1" a="1"/>
  <c r="KL76418" i="7" s="1"/>
  <c r="KN76417" i="7" a="1"/>
  <c r="KN76417" i="7" s="1"/>
  <c r="KM76417" i="7" a="1"/>
  <c r="KM76417" i="7" s="1"/>
  <c r="KQ76417" i="7" l="1"/>
  <c r="KP76418" i="7" a="1"/>
  <c r="KP76418" i="7" s="1"/>
  <c r="KO76418" i="7" a="1"/>
  <c r="KO76418" i="7" s="1"/>
  <c r="KK76418" i="7" a="1"/>
  <c r="KK76418" i="7" s="1"/>
  <c r="KL76419" i="7" l="1" a="1"/>
  <c r="KL76419" i="7" s="1"/>
  <c r="KN76418" i="7" a="1"/>
  <c r="KN76418" i="7" s="1"/>
  <c r="KM76418" i="7" a="1"/>
  <c r="KM76418" i="7" s="1"/>
  <c r="KQ76418" i="7" l="1"/>
  <c r="KO76419" i="7" a="1"/>
  <c r="KO76419" i="7" s="1"/>
  <c r="KP76419" i="7" a="1"/>
  <c r="KP76419" i="7" s="1"/>
  <c r="KK76419" i="7" a="1"/>
  <c r="KK76419" i="7" s="1"/>
  <c r="KL76420" i="7" l="1" a="1"/>
  <c r="KL76420" i="7" s="1"/>
  <c r="KN76419" i="7" a="1"/>
  <c r="KN76419" i="7" s="1"/>
  <c r="KM76419" i="7" a="1"/>
  <c r="KM76419" i="7" s="1"/>
  <c r="KQ76419" i="7" l="1"/>
  <c r="KP76420" i="7" a="1"/>
  <c r="KP76420" i="7" s="1"/>
  <c r="KO76420" i="7" a="1"/>
  <c r="KO76420" i="7" s="1"/>
  <c r="KK76420" i="7" a="1"/>
  <c r="KK76420" i="7" s="1"/>
  <c r="KL76421" i="7" l="1" a="1"/>
  <c r="KL76421" i="7" s="1"/>
  <c r="KN76420" i="7" a="1"/>
  <c r="KN76420" i="7" s="1"/>
  <c r="KM76420" i="7" a="1"/>
  <c r="KM76420" i="7" s="1"/>
  <c r="KQ76420" i="7" l="1"/>
  <c r="KP76421" i="7" a="1"/>
  <c r="KP76421" i="7" s="1"/>
  <c r="KO76421" i="7" a="1"/>
  <c r="KO76421" i="7" s="1"/>
  <c r="KK76421" i="7" a="1"/>
  <c r="KK76421" i="7" s="1"/>
  <c r="KL76422" i="7" l="1" a="1"/>
  <c r="KL76422" i="7" s="1"/>
  <c r="KM76421" i="7" a="1"/>
  <c r="KM76421" i="7" s="1"/>
  <c r="KN76421" i="7" a="1"/>
  <c r="KN76421" i="7" s="1"/>
  <c r="KQ76421" i="7" l="1"/>
  <c r="KP76422" i="7" a="1"/>
  <c r="KP76422" i="7" s="1"/>
  <c r="KO76422" i="7" a="1"/>
  <c r="KO76422" i="7" s="1"/>
  <c r="KK76422" i="7" a="1"/>
  <c r="KK76422" i="7" s="1"/>
  <c r="KL76423" i="7" l="1" a="1"/>
  <c r="KL76423" i="7" s="1"/>
  <c r="KN76422" i="7" a="1"/>
  <c r="KN76422" i="7" s="1"/>
  <c r="KM76422" i="7" a="1"/>
  <c r="KM76422" i="7" s="1"/>
  <c r="KQ76422" i="7" l="1"/>
  <c r="KP76423" i="7" a="1"/>
  <c r="KP76423" i="7" s="1"/>
  <c r="KO76423" i="7" a="1"/>
  <c r="KO76423" i="7" s="1"/>
  <c r="KK76423" i="7" a="1"/>
  <c r="KK76423" i="7" s="1"/>
  <c r="KL76424" i="7" l="1" a="1"/>
  <c r="KL76424" i="7" s="1"/>
  <c r="KN76423" i="7" a="1"/>
  <c r="KN76423" i="7" s="1"/>
  <c r="KM76423" i="7" a="1"/>
  <c r="KM76423" i="7" s="1"/>
  <c r="KQ76423" i="7" l="1"/>
  <c r="KO76424" i="7" a="1"/>
  <c r="KO76424" i="7" s="1"/>
  <c r="KP76424" i="7" a="1"/>
  <c r="KP76424" i="7" s="1"/>
  <c r="KK76424" i="7" a="1"/>
  <c r="KK76424" i="7" s="1"/>
  <c r="KL76425" i="7" l="1" a="1"/>
  <c r="KL76425" i="7" s="1"/>
  <c r="KN76424" i="7" a="1"/>
  <c r="KN76424" i="7" s="1"/>
  <c r="KM76424" i="7" a="1"/>
  <c r="KM76424" i="7" s="1"/>
  <c r="KQ76424" i="7" l="1"/>
  <c r="KP76425" i="7" a="1"/>
  <c r="KP76425" i="7" s="1"/>
  <c r="KO76425" i="7" a="1"/>
  <c r="KO76425" i="7" s="1"/>
  <c r="KK76425" i="7" a="1"/>
  <c r="KK76425" i="7" s="1"/>
  <c r="KL76426" i="7" l="1" a="1"/>
  <c r="KL76426" i="7" s="1"/>
  <c r="KN76425" i="7" a="1"/>
  <c r="KN76425" i="7" s="1"/>
  <c r="KM76425" i="7" a="1"/>
  <c r="KM76425" i="7" s="1"/>
  <c r="KQ76425" i="7" l="1"/>
  <c r="KO76426" i="7" a="1"/>
  <c r="KO76426" i="7" s="1"/>
  <c r="KP76426" i="7" a="1"/>
  <c r="KP76426" i="7" s="1"/>
  <c r="KK76426" i="7" a="1"/>
  <c r="KK76426" i="7" s="1"/>
  <c r="KL76427" i="7" l="1" a="1"/>
  <c r="KL76427" i="7" s="1"/>
  <c r="KM76426" i="7" a="1"/>
  <c r="KM76426" i="7" s="1"/>
  <c r="KN76426" i="7" a="1"/>
  <c r="KN76426" i="7" s="1"/>
  <c r="KQ76426" i="7" l="1"/>
  <c r="KO76427" i="7" a="1"/>
  <c r="KO76427" i="7" s="1"/>
  <c r="KP76427" i="7" a="1"/>
  <c r="KP76427" i="7" s="1"/>
  <c r="KK76427" i="7" a="1"/>
  <c r="KK76427" i="7" s="1"/>
  <c r="KL76428" i="7" l="1" a="1"/>
  <c r="KL76428" i="7" s="1"/>
  <c r="KN76427" i="7" a="1"/>
  <c r="KN76427" i="7" s="1"/>
  <c r="KM76427" i="7" a="1"/>
  <c r="KM76427" i="7" s="1"/>
  <c r="KQ76427" i="7" l="1"/>
  <c r="KP76428" i="7" a="1"/>
  <c r="KP76428" i="7" s="1"/>
  <c r="KO76428" i="7" a="1"/>
  <c r="KO76428" i="7" s="1"/>
  <c r="KK76428" i="7" a="1"/>
  <c r="KK76428" i="7" s="1"/>
  <c r="KL76429" i="7" l="1" a="1"/>
  <c r="KL76429" i="7" s="1"/>
  <c r="KM76428" i="7" a="1"/>
  <c r="KM76428" i="7" s="1"/>
  <c r="KN76428" i="7" a="1"/>
  <c r="KN76428" i="7" s="1"/>
  <c r="KQ76428" i="7" l="1"/>
  <c r="KP76429" i="7" a="1"/>
  <c r="KP76429" i="7" s="1"/>
  <c r="KO76429" i="7" a="1"/>
  <c r="KO76429" i="7" s="1"/>
  <c r="KK76429" i="7" a="1"/>
  <c r="KK76429" i="7" s="1"/>
  <c r="KL76430" i="7" l="1" a="1"/>
  <c r="KL76430" i="7" s="1"/>
  <c r="KM76429" i="7" a="1"/>
  <c r="KM76429" i="7" s="1"/>
  <c r="KN76429" i="7" a="1"/>
  <c r="KN76429" i="7" s="1"/>
  <c r="KQ76429" i="7" l="1"/>
  <c r="KO76430" i="7" a="1"/>
  <c r="KO76430" i="7" s="1"/>
  <c r="KP76430" i="7" a="1"/>
  <c r="KP76430" i="7" s="1"/>
  <c r="KK76430" i="7" a="1"/>
  <c r="KK76430" i="7" s="1"/>
  <c r="KL76431" i="7" l="1" a="1"/>
  <c r="KL76431" i="7" s="1"/>
  <c r="KM76430" i="7" a="1"/>
  <c r="KM76430" i="7" s="1"/>
  <c r="KN76430" i="7" a="1"/>
  <c r="KN76430" i="7" s="1"/>
  <c r="KQ76430" i="7" l="1"/>
  <c r="KO76431" i="7" a="1"/>
  <c r="KO76431" i="7" s="1"/>
  <c r="KP76431" i="7" a="1"/>
  <c r="KP76431" i="7" s="1"/>
  <c r="KK76431" i="7" a="1"/>
  <c r="KK76431" i="7" s="1"/>
  <c r="KL76432" i="7" l="1" a="1"/>
  <c r="KL76432" i="7" s="1"/>
  <c r="KM76431" i="7" a="1"/>
  <c r="KM76431" i="7" s="1"/>
  <c r="KN76431" i="7" a="1"/>
  <c r="KN76431" i="7" s="1"/>
  <c r="KQ76431" i="7" l="1"/>
  <c r="KO76432" i="7" a="1"/>
  <c r="KO76432" i="7" s="1"/>
  <c r="KP76432" i="7" a="1"/>
  <c r="KP76432" i="7" s="1"/>
  <c r="KK76432" i="7" a="1"/>
  <c r="KK76432" i="7" s="1"/>
  <c r="KL76433" i="7" l="1" a="1"/>
  <c r="KL76433" i="7" s="1"/>
  <c r="KN76432" i="7" a="1"/>
  <c r="KN76432" i="7" s="1"/>
  <c r="KM76432" i="7" a="1"/>
  <c r="KM76432" i="7" s="1"/>
  <c r="KQ76432" i="7" l="1"/>
  <c r="KP76433" i="7" a="1"/>
  <c r="KP76433" i="7" s="1"/>
  <c r="KO76433" i="7" a="1"/>
  <c r="KO76433" i="7" s="1"/>
  <c r="KK76433" i="7" a="1"/>
  <c r="KK76433" i="7" s="1"/>
  <c r="KL76434" i="7" l="1" a="1"/>
  <c r="KL76434" i="7" s="1"/>
  <c r="KN76433" i="7" a="1"/>
  <c r="KN76433" i="7" s="1"/>
  <c r="KM76433" i="7" a="1"/>
  <c r="KM76433" i="7" s="1"/>
  <c r="KQ76433" i="7" l="1"/>
  <c r="KP76434" i="7" a="1"/>
  <c r="KP76434" i="7" s="1"/>
  <c r="KO76434" i="7" a="1"/>
  <c r="KO76434" i="7" s="1"/>
  <c r="KK76434" i="7" a="1"/>
  <c r="KK76434" i="7" s="1"/>
  <c r="KL76435" i="7" l="1" a="1"/>
  <c r="KL76435" i="7" s="1"/>
  <c r="KM76434" i="7" a="1"/>
  <c r="KM76434" i="7" s="1"/>
  <c r="KN76434" i="7" a="1"/>
  <c r="KN76434" i="7" s="1"/>
  <c r="KQ76434" i="7" l="1"/>
  <c r="KP76435" i="7" a="1"/>
  <c r="KP76435" i="7" s="1"/>
  <c r="KO76435" i="7" a="1"/>
  <c r="KO76435" i="7" s="1"/>
  <c r="KK76435" i="7" a="1"/>
  <c r="KK76435" i="7" s="1"/>
  <c r="KL76436" i="7" l="1" a="1"/>
  <c r="KL76436" i="7" s="1"/>
  <c r="KM76435" i="7" a="1"/>
  <c r="KM76435" i="7" s="1"/>
  <c r="KN76435" i="7" a="1"/>
  <c r="KN76435" i="7" s="1"/>
  <c r="KQ76435" i="7" l="1"/>
  <c r="KP76436" i="7" a="1"/>
  <c r="KP76436" i="7" s="1"/>
  <c r="KO76436" i="7" a="1"/>
  <c r="KO76436" i="7" s="1"/>
  <c r="KK76436" i="7" a="1"/>
  <c r="KK76436" i="7" s="1"/>
  <c r="KL76437" i="7" l="1" a="1"/>
  <c r="KL76437" i="7" s="1"/>
  <c r="KN76436" i="7" a="1"/>
  <c r="KN76436" i="7" s="1"/>
  <c r="KM76436" i="7" a="1"/>
  <c r="KM76436" i="7" s="1"/>
  <c r="KQ76436" i="7" l="1"/>
  <c r="KP76437" i="7" a="1"/>
  <c r="KP76437" i="7" s="1"/>
  <c r="KO76437" i="7" a="1"/>
  <c r="KO76437" i="7" s="1"/>
  <c r="KK76437" i="7" a="1"/>
  <c r="KK76437" i="7" s="1"/>
  <c r="KL76438" i="7" l="1" a="1"/>
  <c r="KL76438" i="7" s="1"/>
  <c r="KM76437" i="7" a="1"/>
  <c r="KM76437" i="7" s="1"/>
  <c r="KN76437" i="7" a="1"/>
  <c r="KN76437" i="7" s="1"/>
  <c r="KQ76437" i="7" l="1"/>
  <c r="KO76438" i="7" a="1"/>
  <c r="KO76438" i="7" s="1"/>
  <c r="KP76438" i="7" a="1"/>
  <c r="KP76438" i="7" s="1"/>
  <c r="KK76438" i="7" a="1"/>
  <c r="KK76438" i="7" s="1"/>
  <c r="KL76439" i="7" l="1" a="1"/>
  <c r="KL76439" i="7" s="1"/>
  <c r="KM76438" i="7" a="1"/>
  <c r="KM76438" i="7" s="1"/>
  <c r="KN76438" i="7" a="1"/>
  <c r="KN76438" i="7" s="1"/>
  <c r="KQ76438" i="7" l="1"/>
  <c r="KP76439" i="7" a="1"/>
  <c r="KP76439" i="7" s="1"/>
  <c r="KO76439" i="7" a="1"/>
  <c r="KO76439" i="7" s="1"/>
  <c r="KK76439" i="7" a="1"/>
  <c r="KK76439" i="7" s="1"/>
  <c r="KL76440" i="7" l="1" a="1"/>
  <c r="KL76440" i="7" s="1"/>
  <c r="KM76439" i="7" a="1"/>
  <c r="KM76439" i="7" s="1"/>
  <c r="KN76439" i="7" a="1"/>
  <c r="KN76439" i="7" s="1"/>
  <c r="KQ76439" i="7" l="1"/>
  <c r="KP76440" i="7" a="1"/>
  <c r="KP76440" i="7" s="1"/>
  <c r="KO76440" i="7" a="1"/>
  <c r="KO76440" i="7" s="1"/>
  <c r="KK76440" i="7" a="1"/>
  <c r="KK76440" i="7" s="1"/>
  <c r="KL76441" i="7" l="1" a="1"/>
  <c r="KL76441" i="7" s="1"/>
  <c r="KN76440" i="7" a="1"/>
  <c r="KN76440" i="7" s="1"/>
  <c r="KM76440" i="7" a="1"/>
  <c r="KM76440" i="7" s="1"/>
  <c r="KQ76440" i="7" l="1"/>
  <c r="KP76441" i="7" a="1"/>
  <c r="KP76441" i="7" s="1"/>
  <c r="KO76441" i="7" a="1"/>
  <c r="KO76441" i="7" s="1"/>
  <c r="KK76441" i="7" a="1"/>
  <c r="KK76441" i="7" s="1"/>
  <c r="KL76442" i="7" l="1" a="1"/>
  <c r="KL76442" i="7" s="1"/>
  <c r="KM76441" i="7" a="1"/>
  <c r="KM76441" i="7" s="1"/>
  <c r="KN76441" i="7" a="1"/>
  <c r="KN76441" i="7" s="1"/>
  <c r="KQ76441" i="7" l="1"/>
  <c r="KO76442" i="7" a="1"/>
  <c r="KO76442" i="7" s="1"/>
  <c r="KP76442" i="7" a="1"/>
  <c r="KP76442" i="7" s="1"/>
  <c r="KK76442" i="7" a="1"/>
  <c r="KK76442" i="7" s="1"/>
  <c r="KL76443" i="7" l="1" a="1"/>
  <c r="KL76443" i="7" s="1"/>
  <c r="KN76442" i="7" a="1"/>
  <c r="KN76442" i="7" s="1"/>
  <c r="KM76442" i="7" a="1"/>
  <c r="KM76442" i="7" s="1"/>
  <c r="KQ76442" i="7" l="1"/>
  <c r="KO76443" i="7" a="1"/>
  <c r="KO76443" i="7" s="1"/>
  <c r="KP76443" i="7" a="1"/>
  <c r="KP76443" i="7" s="1"/>
  <c r="KK76443" i="7" a="1"/>
  <c r="KK76443" i="7" s="1"/>
  <c r="KL76444" i="7" l="1" a="1"/>
  <c r="KL76444" i="7" s="1"/>
  <c r="KM76443" i="7" a="1"/>
  <c r="KM76443" i="7" s="1"/>
  <c r="KN76443" i="7" a="1"/>
  <c r="KN76443" i="7" s="1"/>
  <c r="KQ76443" i="7" l="1"/>
  <c r="KO76444" i="7" a="1"/>
  <c r="KO76444" i="7" s="1"/>
  <c r="KP76444" i="7" a="1"/>
  <c r="KP76444" i="7" s="1"/>
  <c r="KK76444" i="7" a="1"/>
  <c r="KK76444" i="7" s="1"/>
  <c r="KL76445" i="7" l="1" a="1"/>
  <c r="KL76445" i="7" s="1"/>
  <c r="KN76444" i="7" a="1"/>
  <c r="KN76444" i="7" s="1"/>
  <c r="KM76444" i="7" a="1"/>
  <c r="KM76444" i="7" s="1"/>
  <c r="KQ76444" i="7" l="1"/>
  <c r="KO76445" i="7" a="1"/>
  <c r="KO76445" i="7" s="1"/>
  <c r="KP76445" i="7" a="1"/>
  <c r="KP76445" i="7" s="1"/>
  <c r="KK76445" i="7" a="1"/>
  <c r="KK76445" i="7" s="1"/>
  <c r="KL76446" i="7" l="1" a="1"/>
  <c r="KL76446" i="7" s="1"/>
  <c r="KM76445" i="7" a="1"/>
  <c r="KM76445" i="7" s="1"/>
  <c r="KN76445" i="7" a="1"/>
  <c r="KN76445" i="7" s="1"/>
  <c r="KQ76445" i="7" l="1"/>
  <c r="KP76446" i="7" a="1"/>
  <c r="KP76446" i="7" s="1"/>
  <c r="KO76446" i="7" a="1"/>
  <c r="KO76446" i="7" s="1"/>
  <c r="KK76446" i="7" a="1"/>
  <c r="KK76446" i="7" s="1"/>
  <c r="KL76447" i="7" l="1" a="1"/>
  <c r="KL76447" i="7" s="1"/>
  <c r="KM76446" i="7" a="1"/>
  <c r="KM76446" i="7" s="1"/>
  <c r="KN76446" i="7" a="1"/>
  <c r="KN76446" i="7" s="1"/>
  <c r="KQ76446" i="7" l="1"/>
  <c r="KO76447" i="7" a="1"/>
  <c r="KO76447" i="7" s="1"/>
  <c r="KP76447" i="7" a="1"/>
  <c r="KP76447" i="7" s="1"/>
  <c r="KK76447" i="7" a="1"/>
  <c r="KK76447" i="7" s="1"/>
  <c r="KL76448" i="7" l="1" a="1"/>
  <c r="KL76448" i="7" s="1"/>
  <c r="KN76447" i="7" a="1"/>
  <c r="KN76447" i="7" s="1"/>
  <c r="KM76447" i="7" a="1"/>
  <c r="KM76447" i="7" s="1"/>
  <c r="KQ76447" i="7" l="1"/>
  <c r="KP76448" i="7" a="1"/>
  <c r="KP76448" i="7" s="1"/>
  <c r="KO76448" i="7" a="1"/>
  <c r="KO76448" i="7" s="1"/>
  <c r="KK76448" i="7" a="1"/>
  <c r="KK76448" i="7" s="1"/>
  <c r="KL76449" i="7" l="1" a="1"/>
  <c r="KL76449" i="7" s="1"/>
  <c r="KM76448" i="7" a="1"/>
  <c r="KM76448" i="7" s="1"/>
  <c r="KN76448" i="7" a="1"/>
  <c r="KN76448" i="7" s="1"/>
  <c r="KQ76448" i="7" l="1"/>
  <c r="KP76449" i="7" a="1"/>
  <c r="KP76449" i="7" s="1"/>
  <c r="KO76449" i="7" a="1"/>
  <c r="KO76449" i="7" s="1"/>
  <c r="KK76449" i="7" a="1"/>
  <c r="KK76449" i="7" s="1"/>
  <c r="KL76450" i="7" l="1" a="1"/>
  <c r="KL76450" i="7" s="1"/>
  <c r="KM76449" i="7" a="1"/>
  <c r="KM76449" i="7" s="1"/>
  <c r="KN76449" i="7" a="1"/>
  <c r="KN76449" i="7" s="1"/>
  <c r="KQ76449" i="7" l="1"/>
  <c r="KP76450" i="7" a="1"/>
  <c r="KP76450" i="7" s="1"/>
  <c r="KO76450" i="7" a="1"/>
  <c r="KO76450" i="7" s="1"/>
  <c r="KK76450" i="7" a="1"/>
  <c r="KK76450" i="7" s="1"/>
  <c r="KL76451" i="7" l="1" a="1"/>
  <c r="KL76451" i="7" s="1"/>
  <c r="KN76450" i="7" a="1"/>
  <c r="KN76450" i="7" s="1"/>
  <c r="KM76450" i="7" a="1"/>
  <c r="KM76450" i="7" s="1"/>
  <c r="KQ76450" i="7" l="1"/>
  <c r="KO76451" i="7" a="1"/>
  <c r="KO76451" i="7" s="1"/>
  <c r="KP76451" i="7" a="1"/>
  <c r="KP76451" i="7" s="1"/>
  <c r="KK76451" i="7" a="1"/>
  <c r="KK76451" i="7" s="1"/>
  <c r="KL76452" i="7" l="1" a="1"/>
  <c r="KL76452" i="7" s="1"/>
  <c r="KN76451" i="7" a="1"/>
  <c r="KN76451" i="7" s="1"/>
  <c r="KM76451" i="7" a="1"/>
  <c r="KM76451" i="7" s="1"/>
  <c r="KQ76451" i="7" l="1"/>
  <c r="KO76452" i="7" a="1"/>
  <c r="KO76452" i="7" s="1"/>
  <c r="KP76452" i="7" a="1"/>
  <c r="KP76452" i="7" s="1"/>
  <c r="KK76452" i="7" a="1"/>
  <c r="KK76452" i="7" s="1"/>
  <c r="KL76453" i="7" l="1" a="1"/>
  <c r="KL76453" i="7" s="1"/>
  <c r="KN76452" i="7" a="1"/>
  <c r="KN76452" i="7" s="1"/>
  <c r="KM76452" i="7" a="1"/>
  <c r="KM76452" i="7" s="1"/>
  <c r="KQ76452" i="7" l="1"/>
  <c r="KP76453" i="7" a="1"/>
  <c r="KP76453" i="7" s="1"/>
  <c r="KO76453" i="7" a="1"/>
  <c r="KO76453" i="7" s="1"/>
  <c r="KK76453" i="7" a="1"/>
  <c r="KK76453" i="7" s="1"/>
  <c r="KL76454" i="7" l="1" a="1"/>
  <c r="KL76454" i="7" s="1"/>
  <c r="KN76453" i="7" a="1"/>
  <c r="KN76453" i="7" s="1"/>
  <c r="KM76453" i="7" a="1"/>
  <c r="KM76453" i="7" s="1"/>
  <c r="KQ76453" i="7" l="1"/>
  <c r="KO76454" i="7" a="1"/>
  <c r="KO76454" i="7" s="1"/>
  <c r="KP76454" i="7" a="1"/>
  <c r="KP76454" i="7" s="1"/>
  <c r="KK76454" i="7" a="1"/>
  <c r="KK76454" i="7" s="1"/>
  <c r="KL76455" i="7" l="1" a="1"/>
  <c r="KL76455" i="7" s="1"/>
  <c r="KM76454" i="7" a="1"/>
  <c r="KM76454" i="7" s="1"/>
  <c r="KN76454" i="7" a="1"/>
  <c r="KN76454" i="7" s="1"/>
  <c r="KQ76454" i="7" l="1"/>
  <c r="KO76455" i="7" a="1"/>
  <c r="KO76455" i="7" s="1"/>
  <c r="KP76455" i="7" a="1"/>
  <c r="KP76455" i="7" s="1"/>
  <c r="KK76455" i="7" a="1"/>
  <c r="KK76455" i="7" s="1"/>
  <c r="KL76456" i="7" l="1" a="1"/>
  <c r="KL76456" i="7" s="1"/>
  <c r="KM76455" i="7" a="1"/>
  <c r="KM76455" i="7" s="1"/>
  <c r="KN76455" i="7" a="1"/>
  <c r="KN76455" i="7" s="1"/>
  <c r="KQ76455" i="7" l="1"/>
  <c r="KP76456" i="7" a="1"/>
  <c r="KP76456" i="7" s="1"/>
  <c r="KO76456" i="7" a="1"/>
  <c r="KO76456" i="7" s="1"/>
  <c r="KK76456" i="7" a="1"/>
  <c r="KK76456" i="7" s="1"/>
  <c r="KL76457" i="7" l="1" a="1"/>
  <c r="KL76457" i="7" s="1"/>
  <c r="KN76456" i="7" a="1"/>
  <c r="KN76456" i="7" s="1"/>
  <c r="KM76456" i="7" a="1"/>
  <c r="KM76456" i="7" s="1"/>
  <c r="KQ76456" i="7" l="1"/>
  <c r="KP76457" i="7" a="1"/>
  <c r="KP76457" i="7" s="1"/>
  <c r="KO76457" i="7" a="1"/>
  <c r="KO76457" i="7" s="1"/>
  <c r="KK76457" i="7" a="1"/>
  <c r="KK76457" i="7" s="1"/>
  <c r="KL76458" i="7" l="1" a="1"/>
  <c r="KL76458" i="7" s="1"/>
  <c r="KM76457" i="7" a="1"/>
  <c r="KM76457" i="7" s="1"/>
  <c r="KN76457" i="7" a="1"/>
  <c r="KN76457" i="7" s="1"/>
  <c r="KQ76457" i="7" l="1"/>
  <c r="KO76458" i="7" a="1"/>
  <c r="KO76458" i="7" s="1"/>
  <c r="KP76458" i="7" a="1"/>
  <c r="KP76458" i="7" s="1"/>
  <c r="KK76458" i="7" a="1"/>
  <c r="KK76458" i="7" s="1"/>
  <c r="KL76459" i="7" l="1" a="1"/>
  <c r="KL76459" i="7" s="1"/>
  <c r="KN76458" i="7" a="1"/>
  <c r="KN76458" i="7" s="1"/>
  <c r="KM76458" i="7" a="1"/>
  <c r="KM76458" i="7" s="1"/>
  <c r="KQ76458" i="7" l="1"/>
  <c r="KO76459" i="7" a="1"/>
  <c r="KO76459" i="7" s="1"/>
  <c r="KP76459" i="7" a="1"/>
  <c r="KP76459" i="7" s="1"/>
  <c r="KK76459" i="7" a="1"/>
  <c r="KK76459" i="7" s="1"/>
  <c r="KL76460" i="7" l="1" a="1"/>
  <c r="KL76460" i="7" s="1"/>
  <c r="KM76459" i="7" a="1"/>
  <c r="KM76459" i="7" s="1"/>
  <c r="KN76459" i="7" a="1"/>
  <c r="KN76459" i="7" s="1"/>
  <c r="KQ76459" i="7" l="1"/>
  <c r="KO76460" i="7" a="1"/>
  <c r="KO76460" i="7" s="1"/>
  <c r="KP76460" i="7" a="1"/>
  <c r="KP76460" i="7" s="1"/>
  <c r="KK76460" i="7" a="1"/>
  <c r="KK76460" i="7" s="1"/>
  <c r="KL76461" i="7" l="1" a="1"/>
  <c r="KL76461" i="7" s="1"/>
  <c r="KM76460" i="7" a="1"/>
  <c r="KM76460" i="7" s="1"/>
  <c r="KN76460" i="7" a="1"/>
  <c r="KN76460" i="7" s="1"/>
  <c r="KQ76460" i="7" l="1"/>
  <c r="KP76461" i="7" a="1"/>
  <c r="KP76461" i="7" s="1"/>
  <c r="KO76461" i="7" a="1"/>
  <c r="KO76461" i="7" s="1"/>
  <c r="KK76461" i="7" a="1"/>
  <c r="KK76461" i="7" s="1"/>
  <c r="KL76462" i="7" l="1" a="1"/>
  <c r="KL76462" i="7" s="1"/>
  <c r="KM76461" i="7" a="1"/>
  <c r="KM76461" i="7" s="1"/>
  <c r="KN76461" i="7" a="1"/>
  <c r="KN76461" i="7" s="1"/>
  <c r="KQ76461" i="7" l="1"/>
  <c r="KO76462" i="7" a="1"/>
  <c r="KO76462" i="7" s="1"/>
  <c r="KP76462" i="7" a="1"/>
  <c r="KP76462" i="7" s="1"/>
  <c r="KK76462" i="7" a="1"/>
  <c r="KK76462" i="7" s="1"/>
  <c r="KL76463" i="7" l="1" a="1"/>
  <c r="KL76463" i="7" s="1"/>
  <c r="KM76462" i="7" a="1"/>
  <c r="KM76462" i="7" s="1"/>
  <c r="KN76462" i="7" a="1"/>
  <c r="KN76462" i="7" s="1"/>
  <c r="KQ76462" i="7" l="1"/>
  <c r="KO76463" i="7" a="1"/>
  <c r="KO76463" i="7" s="1"/>
  <c r="KP76463" i="7" a="1"/>
  <c r="KP76463" i="7" s="1"/>
  <c r="KK76463" i="7" a="1"/>
  <c r="KK76463" i="7" s="1"/>
  <c r="KL76464" i="7" l="1" a="1"/>
  <c r="KL76464" i="7" s="1"/>
  <c r="KN76463" i="7" a="1"/>
  <c r="KN76463" i="7" s="1"/>
  <c r="KM76463" i="7" a="1"/>
  <c r="KM76463" i="7" s="1"/>
  <c r="KQ76463" i="7" l="1"/>
  <c r="KO76464" i="7" a="1"/>
  <c r="KO76464" i="7" s="1"/>
  <c r="KP76464" i="7" a="1"/>
  <c r="KP76464" i="7" s="1"/>
  <c r="KK76464" i="7" a="1"/>
  <c r="KK76464" i="7" s="1"/>
  <c r="KL76465" i="7" l="1" a="1"/>
  <c r="KL76465" i="7" s="1"/>
  <c r="KN76464" i="7" a="1"/>
  <c r="KN76464" i="7" s="1"/>
  <c r="KM76464" i="7" a="1"/>
  <c r="KM76464" i="7" s="1"/>
  <c r="KQ76464" i="7" l="1"/>
  <c r="KO76465" i="7" a="1"/>
  <c r="KO76465" i="7" s="1"/>
  <c r="KP76465" i="7" a="1"/>
  <c r="KP76465" i="7" s="1"/>
  <c r="KK76465" i="7" a="1"/>
  <c r="KK76465" i="7" s="1"/>
  <c r="KL76466" i="7" l="1" a="1"/>
  <c r="KL76466" i="7" s="1"/>
  <c r="KM76465" i="7" a="1"/>
  <c r="KM76465" i="7" s="1"/>
  <c r="KN76465" i="7" a="1"/>
  <c r="KN76465" i="7" s="1"/>
  <c r="KQ76465" i="7" l="1"/>
  <c r="KO76466" i="7" a="1"/>
  <c r="KO76466" i="7" s="1"/>
  <c r="KP76466" i="7" a="1"/>
  <c r="KP76466" i="7" s="1"/>
  <c r="KK76466" i="7" a="1"/>
  <c r="KK76466" i="7" s="1"/>
  <c r="KL76467" i="7" l="1" a="1"/>
  <c r="KL76467" i="7" s="1"/>
  <c r="KN76466" i="7" a="1"/>
  <c r="KN76466" i="7" s="1"/>
  <c r="KM76466" i="7" a="1"/>
  <c r="KM76466" i="7" s="1"/>
  <c r="KQ76466" i="7" l="1"/>
  <c r="KO76467" i="7" a="1"/>
  <c r="KO76467" i="7" s="1"/>
  <c r="KP76467" i="7" a="1"/>
  <c r="KP76467" i="7" s="1"/>
  <c r="KK76467" i="7" a="1"/>
  <c r="KK76467" i="7" s="1"/>
  <c r="KL76468" i="7" l="1" a="1"/>
  <c r="KL76468" i="7" s="1"/>
  <c r="KM76467" i="7" a="1"/>
  <c r="KM76467" i="7" s="1"/>
  <c r="KN76467" i="7" a="1"/>
  <c r="KN76467" i="7" s="1"/>
  <c r="KQ76467" i="7" l="1"/>
  <c r="KP76468" i="7" a="1"/>
  <c r="KP76468" i="7" s="1"/>
  <c r="KO76468" i="7" a="1"/>
  <c r="KO76468" i="7" s="1"/>
  <c r="KK76468" i="7" a="1"/>
  <c r="KK76468" i="7" s="1"/>
  <c r="KL76469" i="7" l="1" a="1"/>
  <c r="KL76469" i="7" s="1"/>
  <c r="KM76468" i="7" a="1"/>
  <c r="KM76468" i="7" s="1"/>
  <c r="KN76468" i="7" a="1"/>
  <c r="KN76468" i="7" s="1"/>
  <c r="KQ76468" i="7" l="1"/>
  <c r="KP76469" i="7" a="1"/>
  <c r="KP76469" i="7" s="1"/>
  <c r="KO76469" i="7" a="1"/>
  <c r="KO76469" i="7" s="1"/>
  <c r="KK76469" i="7" a="1"/>
  <c r="KK76469" i="7" s="1"/>
  <c r="KL76470" i="7" l="1" a="1"/>
  <c r="KL76470" i="7" s="1"/>
  <c r="KM76469" i="7" a="1"/>
  <c r="KM76469" i="7" s="1"/>
  <c r="KN76469" i="7" a="1"/>
  <c r="KN76469" i="7" s="1"/>
  <c r="KQ76469" i="7" l="1"/>
  <c r="KP76470" i="7" a="1"/>
  <c r="KP76470" i="7" s="1"/>
  <c r="KO76470" i="7" a="1"/>
  <c r="KO76470" i="7" s="1"/>
  <c r="KK76470" i="7" a="1"/>
  <c r="KK76470" i="7" s="1"/>
  <c r="KL76471" i="7" l="1" a="1"/>
  <c r="KL76471" i="7" s="1"/>
  <c r="KM76470" i="7" a="1"/>
  <c r="KM76470" i="7" s="1"/>
  <c r="KN76470" i="7" a="1"/>
  <c r="KN76470" i="7" s="1"/>
  <c r="KQ76470" i="7" l="1"/>
  <c r="KP76471" i="7" a="1"/>
  <c r="KP76471" i="7" s="1"/>
  <c r="KO76471" i="7" a="1"/>
  <c r="KO76471" i="7" s="1"/>
  <c r="KK76471" i="7" a="1"/>
  <c r="KK76471" i="7" s="1"/>
  <c r="KL76472" i="7" l="1" a="1"/>
  <c r="KL76472" i="7" s="1"/>
  <c r="KN76471" i="7" a="1"/>
  <c r="KN76471" i="7" s="1"/>
  <c r="KM76471" i="7" a="1"/>
  <c r="KM76471" i="7" s="1"/>
  <c r="KQ76471" i="7" l="1"/>
  <c r="KO76472" i="7" a="1"/>
  <c r="KO76472" i="7" s="1"/>
  <c r="KP76472" i="7" a="1"/>
  <c r="KP76472" i="7" s="1"/>
  <c r="KK76472" i="7" a="1"/>
  <c r="KK76472" i="7" s="1"/>
  <c r="KL76473" i="7" l="1" a="1"/>
  <c r="KL76473" i="7" s="1"/>
  <c r="KM76472" i="7" a="1"/>
  <c r="KM76472" i="7" s="1"/>
  <c r="KN76472" i="7" a="1"/>
  <c r="KN76472" i="7" s="1"/>
  <c r="KQ76472" i="7" l="1"/>
  <c r="KO76473" i="7" a="1"/>
  <c r="KO76473" i="7" s="1"/>
  <c r="KP76473" i="7" a="1"/>
  <c r="KP76473" i="7" s="1"/>
  <c r="KK76473" i="7" a="1"/>
  <c r="KK76473" i="7" s="1"/>
  <c r="KL76474" i="7" l="1" a="1"/>
  <c r="KL76474" i="7" s="1"/>
  <c r="KM76473" i="7" a="1"/>
  <c r="KM76473" i="7" s="1"/>
  <c r="KN76473" i="7" a="1"/>
  <c r="KN76473" i="7" s="1"/>
  <c r="KQ76473" i="7" l="1"/>
  <c r="KO76474" i="7" a="1"/>
  <c r="KO76474" i="7" s="1"/>
  <c r="KP76474" i="7" a="1"/>
  <c r="KP76474" i="7" s="1"/>
  <c r="KK76474" i="7" a="1"/>
  <c r="KK76474" i="7" s="1"/>
  <c r="KL76475" i="7" l="1" a="1"/>
  <c r="KL76475" i="7" s="1"/>
  <c r="KM76474" i="7" a="1"/>
  <c r="KM76474" i="7" s="1"/>
  <c r="KN76474" i="7" a="1"/>
  <c r="KN76474" i="7" s="1"/>
  <c r="KQ76474" i="7" l="1"/>
  <c r="KO76475" i="7" a="1"/>
  <c r="KO76475" i="7" s="1"/>
  <c r="KP76475" i="7" a="1"/>
  <c r="KP76475" i="7" s="1"/>
  <c r="KK76475" i="7" a="1"/>
  <c r="KK76475" i="7" s="1"/>
  <c r="KL76476" i="7" l="1" a="1"/>
  <c r="KL76476" i="7" s="1"/>
  <c r="KM76475" i="7" a="1"/>
  <c r="KM76475" i="7" s="1"/>
  <c r="KN76475" i="7" a="1"/>
  <c r="KN76475" i="7" s="1"/>
  <c r="KQ76475" i="7" l="1"/>
  <c r="KO76476" i="7" a="1"/>
  <c r="KO76476" i="7" s="1"/>
  <c r="KP76476" i="7" a="1"/>
  <c r="KP76476" i="7" s="1"/>
  <c r="KK76476" i="7" a="1"/>
  <c r="KK76476" i="7" s="1"/>
  <c r="KL76477" i="7" l="1" a="1"/>
  <c r="KL76477" i="7" s="1"/>
  <c r="KN76476" i="7" a="1"/>
  <c r="KN76476" i="7" s="1"/>
  <c r="KM76476" i="7" a="1"/>
  <c r="KM76476" i="7" s="1"/>
  <c r="KQ76476" i="7" l="1"/>
  <c r="KO76477" i="7" a="1"/>
  <c r="KO76477" i="7" s="1"/>
  <c r="KP76477" i="7" a="1"/>
  <c r="KP76477" i="7" s="1"/>
  <c r="KK76477" i="7" a="1"/>
  <c r="KK76477" i="7" s="1"/>
  <c r="KL76478" i="7" l="1" a="1"/>
  <c r="KL76478" i="7" s="1"/>
  <c r="KN76477" i="7" a="1"/>
  <c r="KN76477" i="7" s="1"/>
  <c r="KM76477" i="7" a="1"/>
  <c r="KM76477" i="7" s="1"/>
  <c r="KQ76477" i="7" l="1"/>
  <c r="KO76478" i="7" a="1"/>
  <c r="KO76478" i="7" s="1"/>
  <c r="KP76478" i="7" a="1"/>
  <c r="KP76478" i="7" s="1"/>
  <c r="KK76478" i="7" a="1"/>
  <c r="KK76478" i="7" s="1"/>
  <c r="KL76479" i="7" l="1" a="1"/>
  <c r="KL76479" i="7" s="1"/>
  <c r="KM76478" i="7" a="1"/>
  <c r="KM76478" i="7" s="1"/>
  <c r="KN76478" i="7" a="1"/>
  <c r="KN76478" i="7" s="1"/>
  <c r="KQ76478" i="7" l="1"/>
  <c r="KP76479" i="7" a="1"/>
  <c r="KP76479" i="7" s="1"/>
  <c r="KO76479" i="7" a="1"/>
  <c r="KO76479" i="7" s="1"/>
  <c r="KK76479" i="7" a="1"/>
  <c r="KK76479" i="7" s="1"/>
  <c r="KL76480" i="7" l="1" a="1"/>
  <c r="KL76480" i="7" s="1"/>
  <c r="KM76479" i="7" a="1"/>
  <c r="KM76479" i="7" s="1"/>
  <c r="KN76479" i="7" a="1"/>
  <c r="KN76479" i="7" s="1"/>
  <c r="KQ76479" i="7" l="1"/>
  <c r="KP76480" i="7" a="1"/>
  <c r="KP76480" i="7" s="1"/>
  <c r="KO76480" i="7" a="1"/>
  <c r="KO76480" i="7" s="1"/>
  <c r="KK76480" i="7" a="1"/>
  <c r="KK76480" i="7" s="1"/>
  <c r="KL76481" i="7" l="1" a="1"/>
  <c r="KL76481" i="7" s="1"/>
  <c r="KN76480" i="7" a="1"/>
  <c r="KN76480" i="7" s="1"/>
  <c r="KM76480" i="7" a="1"/>
  <c r="KM76480" i="7" s="1"/>
  <c r="KQ76480" i="7" l="1"/>
  <c r="KP76481" i="7" a="1"/>
  <c r="KP76481" i="7" s="1"/>
  <c r="KO76481" i="7" a="1"/>
  <c r="KO76481" i="7" s="1"/>
  <c r="KK76481" i="7" a="1"/>
  <c r="KK76481" i="7" s="1"/>
  <c r="KL76482" i="7" l="1" a="1"/>
  <c r="KL76482" i="7" s="1"/>
  <c r="KM76481" i="7" a="1"/>
  <c r="KM76481" i="7" s="1"/>
  <c r="KN76481" i="7" a="1"/>
  <c r="KN76481" i="7" s="1"/>
  <c r="KQ76481" i="7" l="1"/>
  <c r="KP76482" i="7" a="1"/>
  <c r="KP76482" i="7" s="1"/>
  <c r="KO76482" i="7" a="1"/>
  <c r="KO76482" i="7" s="1"/>
  <c r="KK76482" i="7" a="1"/>
  <c r="KK76482" i="7" s="1"/>
  <c r="KL76483" i="7" l="1" a="1"/>
  <c r="KL76483" i="7" s="1"/>
  <c r="KM76482" i="7" a="1"/>
  <c r="KM76482" i="7" s="1"/>
  <c r="KN76482" i="7" a="1"/>
  <c r="KN76482" i="7" s="1"/>
  <c r="KQ76482" i="7" l="1"/>
  <c r="KP76483" i="7" a="1"/>
  <c r="KP76483" i="7" s="1"/>
  <c r="KO76483" i="7" a="1"/>
  <c r="KO76483" i="7" s="1"/>
  <c r="KK76483" i="7" a="1"/>
  <c r="KK76483" i="7" s="1"/>
  <c r="KL76484" i="7" l="1" a="1"/>
  <c r="KL76484" i="7" s="1"/>
  <c r="KM76483" i="7" a="1"/>
  <c r="KM76483" i="7" s="1"/>
  <c r="KN76483" i="7" a="1"/>
  <c r="KN76483" i="7" s="1"/>
  <c r="KQ76483" i="7" l="1"/>
  <c r="KO76484" i="7" a="1"/>
  <c r="KO76484" i="7" s="1"/>
  <c r="KP76484" i="7" a="1"/>
  <c r="KP76484" i="7" s="1"/>
  <c r="KK76484" i="7" a="1"/>
  <c r="KK76484" i="7" s="1"/>
  <c r="KL76485" i="7" l="1" a="1"/>
  <c r="KL76485" i="7" s="1"/>
  <c r="KN76484" i="7" a="1"/>
  <c r="KN76484" i="7" s="1"/>
  <c r="KM76484" i="7" a="1"/>
  <c r="KM76484" i="7" s="1"/>
  <c r="KQ76484" i="7" l="1"/>
  <c r="KO76485" i="7" a="1"/>
  <c r="KO76485" i="7" s="1"/>
  <c r="KP76485" i="7" a="1"/>
  <c r="KP76485" i="7" s="1"/>
  <c r="KK76485" i="7" a="1"/>
  <c r="KK76485" i="7" s="1"/>
  <c r="KL76486" i="7" l="1" a="1"/>
  <c r="KL76486" i="7" s="1"/>
  <c r="KN76485" i="7" a="1"/>
  <c r="KN76485" i="7" s="1"/>
  <c r="KM76485" i="7" a="1"/>
  <c r="KM76485" i="7" s="1"/>
  <c r="KQ76485" i="7" l="1"/>
  <c r="KO76486" i="7" a="1"/>
  <c r="KO76486" i="7" s="1"/>
  <c r="KP76486" i="7" a="1"/>
  <c r="KP76486" i="7" s="1"/>
  <c r="KK76486" i="7" a="1"/>
  <c r="KK76486" i="7" s="1"/>
  <c r="KL76487" i="7" l="1" a="1"/>
  <c r="KL76487" i="7" s="1"/>
  <c r="KN76486" i="7" a="1"/>
  <c r="KN76486" i="7" s="1"/>
  <c r="KM76486" i="7" a="1"/>
  <c r="KM76486" i="7" s="1"/>
  <c r="KQ76486" i="7" l="1"/>
  <c r="KP76487" i="7" a="1"/>
  <c r="KP76487" i="7" s="1"/>
  <c r="KO76487" i="7" a="1"/>
  <c r="KO76487" i="7" s="1"/>
  <c r="KK76487" i="7" a="1"/>
  <c r="KK76487" i="7" s="1"/>
  <c r="KL76488" i="7" l="1" a="1"/>
  <c r="KL76488" i="7" s="1"/>
  <c r="KN76487" i="7" a="1"/>
  <c r="KN76487" i="7" s="1"/>
  <c r="KM76487" i="7" a="1"/>
  <c r="KM76487" i="7" s="1"/>
  <c r="KQ76487" i="7" l="1"/>
  <c r="KO76488" i="7" a="1"/>
  <c r="KO76488" i="7" s="1"/>
  <c r="KP76488" i="7" a="1"/>
  <c r="KP76488" i="7" s="1"/>
  <c r="KK76488" i="7" a="1"/>
  <c r="KK76488" i="7" s="1"/>
  <c r="KL76489" i="7" l="1" a="1"/>
  <c r="KL76489" i="7" s="1"/>
  <c r="KM76488" i="7" a="1"/>
  <c r="KM76488" i="7" s="1"/>
  <c r="KN76488" i="7" a="1"/>
  <c r="KN76488" i="7" s="1"/>
  <c r="KQ76488" i="7" l="1"/>
  <c r="KO76489" i="7" a="1"/>
  <c r="KO76489" i="7" s="1"/>
  <c r="KP76489" i="7" a="1"/>
  <c r="KP76489" i="7" s="1"/>
  <c r="KK76489" i="7" a="1"/>
  <c r="KK76489" i="7" s="1"/>
  <c r="KL76490" i="7" l="1" a="1"/>
  <c r="KL76490" i="7" s="1"/>
  <c r="KM76489" i="7" a="1"/>
  <c r="KM76489" i="7" s="1"/>
  <c r="KN76489" i="7" a="1"/>
  <c r="KN76489" i="7" s="1"/>
  <c r="KQ76489" i="7" l="1"/>
  <c r="KP76490" i="7" a="1"/>
  <c r="KP76490" i="7" s="1"/>
  <c r="KO76490" i="7" a="1"/>
  <c r="KO76490" i="7" s="1"/>
  <c r="KK76490" i="7" a="1"/>
  <c r="KK76490" i="7" s="1"/>
  <c r="KL76491" i="7" l="1" a="1"/>
  <c r="KL76491" i="7" s="1"/>
  <c r="KM76490" i="7" a="1"/>
  <c r="KM76490" i="7" s="1"/>
  <c r="KN76490" i="7" a="1"/>
  <c r="KN76490" i="7" s="1"/>
  <c r="KQ76490" i="7" l="1"/>
  <c r="KO76491" i="7" a="1"/>
  <c r="KO76491" i="7" s="1"/>
  <c r="KP76491" i="7" a="1"/>
  <c r="KP76491" i="7" s="1"/>
  <c r="KK76491" i="7" a="1"/>
  <c r="KK76491" i="7" s="1"/>
  <c r="KL76492" i="7" l="1" a="1"/>
  <c r="KL76492" i="7" s="1"/>
  <c r="KM76491" i="7" a="1"/>
  <c r="KM76491" i="7" s="1"/>
  <c r="KN76491" i="7" a="1"/>
  <c r="KN76491" i="7" s="1"/>
  <c r="KQ76491" i="7" l="1"/>
  <c r="KO76492" i="7" a="1"/>
  <c r="KO76492" i="7" s="1"/>
  <c r="KP76492" i="7" a="1"/>
  <c r="KP76492" i="7" s="1"/>
  <c r="KK76492" i="7" a="1"/>
  <c r="KK76492" i="7" s="1"/>
  <c r="KL76493" i="7" l="1" a="1"/>
  <c r="KL76493" i="7" s="1"/>
  <c r="KM76492" i="7" a="1"/>
  <c r="KM76492" i="7" s="1"/>
  <c r="KN76492" i="7" a="1"/>
  <c r="KN76492" i="7" s="1"/>
  <c r="KQ76492" i="7" l="1"/>
  <c r="KO76493" i="7" a="1"/>
  <c r="KO76493" i="7" s="1"/>
  <c r="KP76493" i="7" a="1"/>
  <c r="KP76493" i="7" s="1"/>
  <c r="KK76493" i="7" a="1"/>
  <c r="KK76493" i="7" s="1"/>
  <c r="KL76494" i="7" l="1" a="1"/>
  <c r="KL76494" i="7" s="1"/>
  <c r="KM76493" i="7" a="1"/>
  <c r="KM76493" i="7" s="1"/>
  <c r="KN76493" i="7" a="1"/>
  <c r="KN76493" i="7" s="1"/>
  <c r="KQ76493" i="7" l="1"/>
  <c r="KO76494" i="7" a="1"/>
  <c r="KO76494" i="7" s="1"/>
  <c r="KP76494" i="7" a="1"/>
  <c r="KP76494" i="7" s="1"/>
  <c r="KK76494" i="7" a="1"/>
  <c r="KK76494" i="7" s="1"/>
  <c r="KL76495" i="7" l="1" a="1"/>
  <c r="KL76495" i="7" s="1"/>
  <c r="KM76494" i="7" a="1"/>
  <c r="KM76494" i="7" s="1"/>
  <c r="KN76494" i="7" a="1"/>
  <c r="KN76494" i="7" s="1"/>
  <c r="KQ76494" i="7" l="1"/>
  <c r="KO76495" i="7" a="1"/>
  <c r="KO76495" i="7" s="1"/>
  <c r="KP76495" i="7" a="1"/>
  <c r="KP76495" i="7" s="1"/>
  <c r="KK76495" i="7" a="1"/>
  <c r="KK76495" i="7" s="1"/>
  <c r="KL76496" i="7" l="1" a="1"/>
  <c r="KL76496" i="7" s="1"/>
  <c r="KN76495" i="7" a="1"/>
  <c r="KN76495" i="7" s="1"/>
  <c r="KM76495" i="7" a="1"/>
  <c r="KM76495" i="7" s="1"/>
  <c r="KQ76495" i="7" l="1"/>
  <c r="KP76496" i="7" a="1"/>
  <c r="KP76496" i="7" s="1"/>
  <c r="KO76496" i="7" a="1"/>
  <c r="KO76496" i="7" s="1"/>
  <c r="KK76496" i="7" a="1"/>
  <c r="KK76496" i="7" s="1"/>
  <c r="KL76497" i="7" l="1" a="1"/>
  <c r="KL76497" i="7" s="1"/>
  <c r="KM76496" i="7" a="1"/>
  <c r="KM76496" i="7" s="1"/>
  <c r="KN76496" i="7" a="1"/>
  <c r="KN76496" i="7" s="1"/>
  <c r="KQ76496" i="7" l="1"/>
  <c r="KP76497" i="7" a="1"/>
  <c r="KP76497" i="7" s="1"/>
  <c r="KO76497" i="7" a="1"/>
  <c r="KO76497" i="7" s="1"/>
  <c r="KK76497" i="7" a="1"/>
  <c r="KK76497" i="7" s="1"/>
  <c r="KL76498" i="7" l="1" a="1"/>
  <c r="KL76498" i="7" s="1"/>
  <c r="KM76497" i="7" a="1"/>
  <c r="KM76497" i="7" s="1"/>
  <c r="KN76497" i="7" a="1"/>
  <c r="KN76497" i="7" s="1"/>
  <c r="KQ76497" i="7" l="1"/>
  <c r="KP76498" i="7" a="1"/>
  <c r="KP76498" i="7" s="1"/>
  <c r="KO76498" i="7" a="1"/>
  <c r="KO76498" i="7" s="1"/>
  <c r="KK76498" i="7" a="1"/>
  <c r="KK76498" i="7" s="1"/>
  <c r="KL76499" i="7" l="1" a="1"/>
  <c r="KL76499" i="7" s="1"/>
  <c r="KM76498" i="7" a="1"/>
  <c r="KM76498" i="7" s="1"/>
  <c r="KN76498" i="7" a="1"/>
  <c r="KN76498" i="7" s="1"/>
  <c r="KQ76498" i="7" l="1"/>
  <c r="KP76499" i="7" a="1"/>
  <c r="KP76499" i="7" s="1"/>
  <c r="KO76499" i="7" a="1"/>
  <c r="KO76499" i="7" s="1"/>
  <c r="KK76499" i="7" a="1"/>
  <c r="KK76499" i="7" s="1"/>
  <c r="KL76500" i="7" l="1" a="1"/>
  <c r="KL76500" i="7" s="1"/>
  <c r="KM76499" i="7" a="1"/>
  <c r="KM76499" i="7" s="1"/>
  <c r="KN76499" i="7" a="1"/>
  <c r="KN76499" i="7" s="1"/>
  <c r="KQ76499" i="7" l="1"/>
  <c r="KP76500" i="7" a="1"/>
  <c r="KP76500" i="7" s="1"/>
  <c r="KO76500" i="7" a="1"/>
  <c r="KO76500" i="7" s="1"/>
  <c r="KK76500" i="7" a="1"/>
  <c r="KK76500" i="7" s="1"/>
  <c r="KL76501" i="7" l="1" a="1"/>
  <c r="KL76501" i="7" s="1"/>
  <c r="KN76500" i="7" a="1"/>
  <c r="KN76500" i="7" s="1"/>
  <c r="KM76500" i="7" a="1"/>
  <c r="KM76500" i="7" s="1"/>
  <c r="KQ76500" i="7" l="1"/>
  <c r="KP76501" i="7" a="1"/>
  <c r="KP76501" i="7" s="1"/>
  <c r="KO76501" i="7" a="1"/>
  <c r="KO76501" i="7" s="1"/>
  <c r="KK76501" i="7" a="1"/>
  <c r="KK76501" i="7" s="1"/>
  <c r="KL76502" i="7" l="1" a="1"/>
  <c r="KL76502" i="7" s="1"/>
  <c r="KM76501" i="7" a="1"/>
  <c r="KM76501" i="7" s="1"/>
  <c r="KN76501" i="7" a="1"/>
  <c r="KN76501" i="7" s="1"/>
  <c r="KQ76501" i="7" l="1"/>
  <c r="KO76502" i="7" a="1"/>
  <c r="KO76502" i="7" s="1"/>
  <c r="KP76502" i="7" a="1"/>
  <c r="KP76502" i="7" s="1"/>
  <c r="KK76502" i="7" a="1"/>
  <c r="KK76502" i="7" s="1"/>
  <c r="KL76503" i="7" l="1" a="1"/>
  <c r="KL76503" i="7" s="1"/>
  <c r="KM76502" i="7" a="1"/>
  <c r="KM76502" i="7" s="1"/>
  <c r="KN76502" i="7" a="1"/>
  <c r="KN76502" i="7" s="1"/>
  <c r="KQ76502" i="7" l="1"/>
  <c r="KO76503" i="7" a="1"/>
  <c r="KO76503" i="7" s="1"/>
  <c r="KP76503" i="7" a="1"/>
  <c r="KP76503" i="7" s="1"/>
  <c r="KK76503" i="7" a="1"/>
  <c r="KK76503" i="7" s="1"/>
  <c r="KL76504" i="7" l="1" a="1"/>
  <c r="KL76504" i="7" s="1"/>
  <c r="KN76503" i="7" a="1"/>
  <c r="KN76503" i="7" s="1"/>
  <c r="KM76503" i="7" a="1"/>
  <c r="KM76503" i="7" s="1"/>
  <c r="KQ76503" i="7" l="1"/>
  <c r="KO76504" i="7" a="1"/>
  <c r="KO76504" i="7" s="1"/>
  <c r="KP76504" i="7" a="1"/>
  <c r="KP76504" i="7" s="1"/>
  <c r="KK76504" i="7" a="1"/>
  <c r="KK76504" i="7" s="1"/>
  <c r="KL76505" i="7" l="1" a="1"/>
  <c r="KL76505" i="7" s="1"/>
  <c r="KM76504" i="7" a="1"/>
  <c r="KM76504" i="7" s="1"/>
  <c r="KN76504" i="7" a="1"/>
  <c r="KN76504" i="7" s="1"/>
  <c r="KQ76504" i="7" l="1"/>
  <c r="KP76505" i="7" a="1"/>
  <c r="KP76505" i="7" s="1"/>
  <c r="KO76505" i="7" a="1"/>
  <c r="KO76505" i="7" s="1"/>
  <c r="KK76505" i="7" a="1"/>
  <c r="KK76505" i="7" s="1"/>
  <c r="KL76506" i="7" l="1" a="1"/>
  <c r="KL76506" i="7" s="1"/>
  <c r="KN76505" i="7" a="1"/>
  <c r="KN76505" i="7" s="1"/>
  <c r="KM76505" i="7" a="1"/>
  <c r="KM76505" i="7" s="1"/>
  <c r="KQ76505" i="7" l="1"/>
  <c r="KO76506" i="7" a="1"/>
  <c r="KO76506" i="7" s="1"/>
  <c r="KP76506" i="7" a="1"/>
  <c r="KP76506" i="7" s="1"/>
  <c r="KK76506" i="7" a="1"/>
  <c r="KK76506" i="7" s="1"/>
  <c r="KL76507" i="7" l="1" a="1"/>
  <c r="KL76507" i="7" s="1"/>
  <c r="KN76506" i="7" a="1"/>
  <c r="KN76506" i="7" s="1"/>
  <c r="KM76506" i="7" a="1"/>
  <c r="KM76506" i="7" s="1"/>
  <c r="KQ76506" i="7" l="1"/>
  <c r="KP76507" i="7" a="1"/>
  <c r="KP76507" i="7" s="1"/>
  <c r="KO76507" i="7" a="1"/>
  <c r="KO76507" i="7" s="1"/>
  <c r="KK76507" i="7" a="1"/>
  <c r="KK76507" i="7" s="1"/>
  <c r="KL76508" i="7" l="1" a="1"/>
  <c r="KL76508" i="7" s="1"/>
  <c r="KM76507" i="7" a="1"/>
  <c r="KM76507" i="7" s="1"/>
  <c r="KN76507" i="7" a="1"/>
  <c r="KN76507" i="7" s="1"/>
  <c r="KQ76507" i="7" l="1"/>
  <c r="KP76508" i="7" a="1"/>
  <c r="KP76508" i="7" s="1"/>
  <c r="KO76508" i="7" a="1"/>
  <c r="KO76508" i="7" s="1"/>
  <c r="KK76508" i="7" a="1"/>
  <c r="KK76508" i="7" s="1"/>
  <c r="KL76509" i="7" l="1" a="1"/>
  <c r="KL76509" i="7" s="1"/>
  <c r="KM76508" i="7" a="1"/>
  <c r="KM76508" i="7" s="1"/>
  <c r="KN76508" i="7" a="1"/>
  <c r="KN76508" i="7" s="1"/>
  <c r="KQ76508" i="7" l="1"/>
  <c r="KP76509" i="7" a="1"/>
  <c r="KP76509" i="7" s="1"/>
  <c r="KO76509" i="7" a="1"/>
  <c r="KO76509" i="7" s="1"/>
  <c r="KK76509" i="7" a="1"/>
  <c r="KK76509" i="7" s="1"/>
  <c r="KL76510" i="7" l="1" a="1"/>
  <c r="KL76510" i="7" s="1"/>
  <c r="KN76509" i="7" a="1"/>
  <c r="KN76509" i="7" s="1"/>
  <c r="KM76509" i="7" a="1"/>
  <c r="KM76509" i="7" s="1"/>
  <c r="KQ76509" i="7" l="1"/>
  <c r="KP76510" i="7" a="1"/>
  <c r="KP76510" i="7" s="1"/>
  <c r="KO76510" i="7" a="1"/>
  <c r="KO76510" i="7" s="1"/>
  <c r="KK76510" i="7" a="1"/>
  <c r="KK76510" i="7" s="1"/>
  <c r="KL76511" i="7" l="1" a="1"/>
  <c r="KL76511" i="7" s="1"/>
  <c r="KN76510" i="7" a="1"/>
  <c r="KN76510" i="7" s="1"/>
  <c r="KM76510" i="7" a="1"/>
  <c r="KM76510" i="7" s="1"/>
  <c r="KQ76510" i="7" l="1"/>
  <c r="KO76511" i="7" a="1"/>
  <c r="KO76511" i="7" s="1"/>
  <c r="KP76511" i="7" a="1"/>
  <c r="KP76511" i="7" s="1"/>
  <c r="KK76511" i="7" a="1"/>
  <c r="KK76511" i="7" s="1"/>
  <c r="KL76512" i="7" l="1" a="1"/>
  <c r="KL76512" i="7" s="1"/>
  <c r="KN76511" i="7" a="1"/>
  <c r="KN76511" i="7" s="1"/>
  <c r="KM76511" i="7" a="1"/>
  <c r="KM76511" i="7" s="1"/>
  <c r="KQ76511" i="7" l="1"/>
  <c r="KP76512" i="7" a="1"/>
  <c r="KP76512" i="7" s="1"/>
  <c r="KO76512" i="7" a="1"/>
  <c r="KO76512" i="7" s="1"/>
  <c r="KK76512" i="7" a="1"/>
  <c r="KK76512" i="7" s="1"/>
  <c r="KL76513" i="7" l="1" a="1"/>
  <c r="KL76513" i="7" s="1"/>
  <c r="KN76512" i="7" a="1"/>
  <c r="KN76512" i="7" s="1"/>
  <c r="KM76512" i="7" a="1"/>
  <c r="KM76512" i="7" s="1"/>
  <c r="KQ76512" i="7" l="1"/>
  <c r="KO76513" i="7" a="1"/>
  <c r="KO76513" i="7" s="1"/>
  <c r="KP76513" i="7" a="1"/>
  <c r="KP76513" i="7" s="1"/>
  <c r="KK76513" i="7" a="1"/>
  <c r="KK76513" i="7" s="1"/>
  <c r="KL76514" i="7" l="1" a="1"/>
  <c r="KL76514" i="7" s="1"/>
  <c r="KM76513" i="7" a="1"/>
  <c r="KM76513" i="7" s="1"/>
  <c r="KN76513" i="7" a="1"/>
  <c r="KN76513" i="7" s="1"/>
  <c r="KQ76513" i="7" l="1"/>
  <c r="KO76514" i="7" a="1"/>
  <c r="KO76514" i="7" s="1"/>
  <c r="KP76514" i="7" a="1"/>
  <c r="KP76514" i="7" s="1"/>
  <c r="KK76514" i="7" a="1"/>
  <c r="KK76514" i="7" s="1"/>
  <c r="KL76515" i="7" l="1" a="1"/>
  <c r="KL76515" i="7" s="1"/>
  <c r="KN76514" i="7" a="1"/>
  <c r="KN76514" i="7" s="1"/>
  <c r="KM76514" i="7" a="1"/>
  <c r="KM76514" i="7" s="1"/>
  <c r="KQ76514" i="7" l="1"/>
  <c r="KO76515" i="7" a="1"/>
  <c r="KO76515" i="7" s="1"/>
  <c r="KP76515" i="7" a="1"/>
  <c r="KP76515" i="7" s="1"/>
  <c r="KK76515" i="7" a="1"/>
  <c r="KK76515" i="7" s="1"/>
  <c r="KL76516" i="7" l="1" a="1"/>
  <c r="KL76516" i="7" s="1"/>
  <c r="KN76515" i="7" a="1"/>
  <c r="KN76515" i="7" s="1"/>
  <c r="KM76515" i="7" a="1"/>
  <c r="KM76515" i="7" s="1"/>
  <c r="KQ76515" i="7" l="1"/>
  <c r="KP76516" i="7" a="1"/>
  <c r="KP76516" i="7" s="1"/>
  <c r="KO76516" i="7" a="1"/>
  <c r="KO76516" i="7" s="1"/>
  <c r="KK76516" i="7" a="1"/>
  <c r="KK76516" i="7" s="1"/>
  <c r="KL76517" i="7" l="1" a="1"/>
  <c r="KL76517" i="7" s="1"/>
  <c r="KN76516" i="7" a="1"/>
  <c r="KN76516" i="7" s="1"/>
  <c r="KM76516" i="7" a="1"/>
  <c r="KM76516" i="7" s="1"/>
  <c r="KQ76516" i="7" s="1"/>
  <c r="KP76517" i="7" l="1" a="1"/>
  <c r="KP76517" i="7" s="1"/>
  <c r="KO76517" i="7" a="1"/>
  <c r="KO76517" i="7" s="1"/>
  <c r="KK76517" i="7" a="1"/>
  <c r="KK76517" i="7" s="1"/>
  <c r="KL76518" i="7" l="1" a="1"/>
  <c r="KL76518" i="7" s="1"/>
  <c r="KM76517" i="7" a="1"/>
  <c r="KM76517" i="7" s="1"/>
  <c r="KN76517" i="7" a="1"/>
  <c r="KN76517" i="7" s="1"/>
  <c r="KQ76517" i="7" l="1"/>
  <c r="KO76518" i="7" a="1"/>
  <c r="KO76518" i="7" s="1"/>
  <c r="KP76518" i="7" a="1"/>
  <c r="KP76518" i="7" s="1"/>
  <c r="KK76518" i="7" a="1"/>
  <c r="KK76518" i="7" s="1"/>
  <c r="KL76519" i="7" l="1" a="1"/>
  <c r="KL76519" i="7" s="1"/>
  <c r="KM76518" i="7" a="1"/>
  <c r="KM76518" i="7" s="1"/>
  <c r="KN76518" i="7" a="1"/>
  <c r="KN76518" i="7" s="1"/>
  <c r="KQ76518" i="7" l="1"/>
  <c r="KO76519" i="7" a="1"/>
  <c r="KO76519" i="7" s="1"/>
  <c r="KP76519" i="7" a="1"/>
  <c r="KP76519" i="7" s="1"/>
  <c r="KK76519" i="7" a="1"/>
  <c r="KK76519" i="7" s="1"/>
  <c r="KL76520" i="7" l="1" a="1"/>
  <c r="KL76520" i="7" s="1"/>
  <c r="KN76519" i="7" a="1"/>
  <c r="KN76519" i="7" s="1"/>
  <c r="KM76519" i="7" a="1"/>
  <c r="KM76519" i="7" s="1"/>
  <c r="KQ76519" i="7" l="1"/>
  <c r="KO76520" i="7" a="1"/>
  <c r="KO76520" i="7" s="1"/>
  <c r="KP76520" i="7" a="1"/>
  <c r="KP76520" i="7" s="1"/>
  <c r="KK76520" i="7" a="1"/>
  <c r="KK76520" i="7" s="1"/>
  <c r="KL76521" i="7" l="1" a="1"/>
  <c r="KL76521" i="7" s="1"/>
  <c r="KN76520" i="7" a="1"/>
  <c r="KN76520" i="7" s="1"/>
  <c r="KM76520" i="7" a="1"/>
  <c r="KM76520" i="7" s="1"/>
  <c r="KQ76520" i="7" l="1"/>
  <c r="KP76521" i="7" a="1"/>
  <c r="KP76521" i="7" s="1"/>
  <c r="KO76521" i="7" a="1"/>
  <c r="KO76521" i="7" s="1"/>
  <c r="KK76521" i="7" a="1"/>
  <c r="KK76521" i="7" s="1"/>
  <c r="KL76522" i="7" l="1" a="1"/>
  <c r="KL76522" i="7" s="1"/>
  <c r="KM76521" i="7" a="1"/>
  <c r="KM76521" i="7" s="1"/>
  <c r="KN76521" i="7" a="1"/>
  <c r="KN76521" i="7" s="1"/>
  <c r="KQ76521" i="7" l="1"/>
  <c r="KO76522" i="7" a="1"/>
  <c r="KO76522" i="7" s="1"/>
  <c r="KP76522" i="7" a="1"/>
  <c r="KP76522" i="7" s="1"/>
  <c r="KK76522" i="7" a="1"/>
  <c r="KK76522" i="7" s="1"/>
  <c r="KL76523" i="7" l="1" a="1"/>
  <c r="KL76523" i="7" s="1"/>
  <c r="KM76522" i="7" a="1"/>
  <c r="KM76522" i="7" s="1"/>
  <c r="KN76522" i="7" a="1"/>
  <c r="KN76522" i="7" s="1"/>
  <c r="KQ76522" i="7" l="1"/>
  <c r="KP76523" i="7" a="1"/>
  <c r="KP76523" i="7" s="1"/>
  <c r="KO76523" i="7" a="1"/>
  <c r="KO76523" i="7" s="1"/>
  <c r="KK76523" i="7" a="1"/>
  <c r="KK76523" i="7" s="1"/>
  <c r="KL76524" i="7" l="1" a="1"/>
  <c r="KL76524" i="7" s="1"/>
  <c r="KN76523" i="7" a="1"/>
  <c r="KN76523" i="7" s="1"/>
  <c r="KM76523" i="7" a="1"/>
  <c r="KM76523" i="7" s="1"/>
  <c r="KQ76523" i="7" l="1"/>
  <c r="KO76524" i="7" a="1"/>
  <c r="KO76524" i="7" s="1"/>
  <c r="KP76524" i="7" a="1"/>
  <c r="KP76524" i="7" s="1"/>
  <c r="KK76524" i="7" a="1"/>
  <c r="KK76524" i="7" s="1"/>
  <c r="KL76525" i="7" l="1" a="1"/>
  <c r="KL76525" i="7" s="1"/>
  <c r="KM76524" i="7" a="1"/>
  <c r="KM76524" i="7" s="1"/>
  <c r="KN76524" i="7" a="1"/>
  <c r="KN76524" i="7" s="1"/>
  <c r="KQ76524" i="7" l="1"/>
  <c r="KP76525" i="7" a="1"/>
  <c r="KP76525" i="7" s="1"/>
  <c r="KO76525" i="7" a="1"/>
  <c r="KO76525" i="7" s="1"/>
  <c r="KK76525" i="7" a="1"/>
  <c r="KK76525" i="7" s="1"/>
  <c r="KL76526" i="7" l="1" a="1"/>
  <c r="KL76526" i="7" s="1"/>
  <c r="KN76525" i="7" a="1"/>
  <c r="KN76525" i="7" s="1"/>
  <c r="KM76525" i="7" a="1"/>
  <c r="KM76525" i="7" s="1"/>
  <c r="KQ76525" i="7" l="1"/>
  <c r="KP76526" i="7" a="1"/>
  <c r="KP76526" i="7" s="1"/>
  <c r="KO76526" i="7" a="1"/>
  <c r="KO76526" i="7" s="1"/>
  <c r="KK76526" i="7" a="1"/>
  <c r="KK76526" i="7" s="1"/>
  <c r="KL76527" i="7" l="1" a="1"/>
  <c r="KL76527" i="7" s="1"/>
  <c r="KN76526" i="7" a="1"/>
  <c r="KN76526" i="7" s="1"/>
  <c r="KM76526" i="7" a="1"/>
  <c r="KM76526" i="7" s="1"/>
  <c r="KQ76526" i="7" l="1"/>
  <c r="KO76527" i="7" a="1"/>
  <c r="KO76527" i="7" s="1"/>
  <c r="KP76527" i="7" a="1"/>
  <c r="KP76527" i="7" s="1"/>
  <c r="KK76527" i="7" a="1"/>
  <c r="KK76527" i="7" s="1"/>
  <c r="KL76528" i="7" l="1" a="1"/>
  <c r="KL76528" i="7" s="1"/>
  <c r="KM76527" i="7" a="1"/>
  <c r="KM76527" i="7" s="1"/>
  <c r="KN76527" i="7" a="1"/>
  <c r="KN76527" i="7" s="1"/>
  <c r="KQ76527" i="7" l="1"/>
  <c r="KP76528" i="7" a="1"/>
  <c r="KP76528" i="7" s="1"/>
  <c r="KO76528" i="7" a="1"/>
  <c r="KO76528" i="7" s="1"/>
  <c r="KK76528" i="7" a="1"/>
  <c r="KK76528" i="7" s="1"/>
  <c r="KL76529" i="7" l="1" a="1"/>
  <c r="KL76529" i="7" s="1"/>
  <c r="KN76528" i="7" a="1"/>
  <c r="KN76528" i="7" s="1"/>
  <c r="KM76528" i="7" a="1"/>
  <c r="KM76528" i="7" s="1"/>
  <c r="KQ76528" i="7" l="1"/>
  <c r="KP76529" i="7" a="1"/>
  <c r="KP76529" i="7" s="1"/>
  <c r="KO76529" i="7" a="1"/>
  <c r="KO76529" i="7" s="1"/>
  <c r="KK76529" i="7" a="1"/>
  <c r="KK76529" i="7" s="1"/>
  <c r="KL76530" i="7" l="1" a="1"/>
  <c r="KL76530" i="7" s="1"/>
  <c r="KN76529" i="7" a="1"/>
  <c r="KN76529" i="7" s="1"/>
  <c r="KM76529" i="7" a="1"/>
  <c r="KM76529" i="7" s="1"/>
  <c r="KQ76529" i="7" l="1"/>
  <c r="KP76530" i="7" a="1"/>
  <c r="KP76530" i="7" s="1"/>
  <c r="KO76530" i="7" a="1"/>
  <c r="KO76530" i="7" s="1"/>
  <c r="KK76530" i="7" a="1"/>
  <c r="KK76530" i="7" s="1"/>
  <c r="KL76531" i="7" l="1" a="1"/>
  <c r="KL76531" i="7" s="1"/>
  <c r="KM76530" i="7" a="1"/>
  <c r="KM76530" i="7" s="1"/>
  <c r="KN76530" i="7" a="1"/>
  <c r="KN76530" i="7" s="1"/>
  <c r="KQ76530" i="7" l="1"/>
  <c r="KP76531" i="7" a="1"/>
  <c r="KP76531" i="7" s="1"/>
  <c r="KO76531" i="7" a="1"/>
  <c r="KO76531" i="7" s="1"/>
  <c r="KK76531" i="7" a="1"/>
  <c r="KK76531" i="7" s="1"/>
  <c r="KL76532" i="7" l="1" a="1"/>
  <c r="KL76532" i="7" s="1"/>
  <c r="KN76531" i="7" a="1"/>
  <c r="KN76531" i="7" s="1"/>
  <c r="KM76531" i="7" a="1"/>
  <c r="KM76531" i="7" s="1"/>
  <c r="KQ76531" i="7" l="1"/>
  <c r="KO76532" i="7" a="1"/>
  <c r="KO76532" i="7" s="1"/>
  <c r="KP76532" i="7" a="1"/>
  <c r="KP76532" i="7" s="1"/>
  <c r="KK76532" i="7" a="1"/>
  <c r="KK76532" i="7" s="1"/>
  <c r="KL76533" i="7" l="1" a="1"/>
  <c r="KL76533" i="7" s="1"/>
  <c r="KM76532" i="7" a="1"/>
  <c r="KM76532" i="7" s="1"/>
  <c r="KN76532" i="7" a="1"/>
  <c r="KN76532" i="7" s="1"/>
  <c r="KQ76532" i="7" l="1"/>
  <c r="KP76533" i="7" a="1"/>
  <c r="KP76533" i="7" s="1"/>
  <c r="KO76533" i="7" a="1"/>
  <c r="KO76533" i="7" s="1"/>
  <c r="KK76533" i="7" a="1"/>
  <c r="KK76533" i="7" s="1"/>
  <c r="KL76534" i="7" l="1" a="1"/>
  <c r="KL76534" i="7" s="1"/>
  <c r="KN76533" i="7" a="1"/>
  <c r="KN76533" i="7" s="1"/>
  <c r="KM76533" i="7" a="1"/>
  <c r="KM76533" i="7" s="1"/>
  <c r="KQ76533" i="7" l="1"/>
  <c r="KP76534" i="7" a="1"/>
  <c r="KP76534" i="7" s="1"/>
  <c r="KO76534" i="7" a="1"/>
  <c r="KO76534" i="7" s="1"/>
  <c r="KK76534" i="7" a="1"/>
  <c r="KK76534" i="7" s="1"/>
  <c r="KL76535" i="7" l="1" a="1"/>
  <c r="KL76535" i="7" s="1"/>
  <c r="KN76534" i="7" a="1"/>
  <c r="KN76534" i="7" s="1"/>
  <c r="KM76534" i="7" a="1"/>
  <c r="KM76534" i="7" s="1"/>
  <c r="KQ76534" i="7" l="1"/>
  <c r="KO76535" i="7" a="1"/>
  <c r="KO76535" i="7" s="1"/>
  <c r="KP76535" i="7" a="1"/>
  <c r="KP76535" i="7" s="1"/>
  <c r="KK76535" i="7" a="1"/>
  <c r="KK76535" i="7" s="1"/>
  <c r="KL76536" i="7" l="1" a="1"/>
  <c r="KL76536" i="7" s="1"/>
  <c r="KM76535" i="7" a="1"/>
  <c r="KM76535" i="7" s="1"/>
  <c r="KN76535" i="7" a="1"/>
  <c r="KN76535" i="7" s="1"/>
  <c r="KQ76535" i="7" l="1"/>
  <c r="KP76536" i="7" a="1"/>
  <c r="KP76536" i="7" s="1"/>
  <c r="KO76536" i="7" a="1"/>
  <c r="KO76536" i="7" s="1"/>
  <c r="KK76536" i="7" a="1"/>
  <c r="KK76536" i="7" s="1"/>
  <c r="KL76537" i="7" l="1" a="1"/>
  <c r="KL76537" i="7" s="1"/>
  <c r="KM76536" i="7" a="1"/>
  <c r="KM76536" i="7" s="1"/>
  <c r="KN76536" i="7" a="1"/>
  <c r="KN76536" i="7" s="1"/>
  <c r="KQ76536" i="7" l="1"/>
  <c r="KO76537" i="7" a="1"/>
  <c r="KO76537" i="7" s="1"/>
  <c r="KP76537" i="7" a="1"/>
  <c r="KP76537" i="7" s="1"/>
  <c r="KK76537" i="7" a="1"/>
  <c r="KK76537" i="7" s="1"/>
  <c r="KL76538" i="7" l="1" a="1"/>
  <c r="KL76538" i="7" s="1"/>
  <c r="KN76537" i="7" a="1"/>
  <c r="KN76537" i="7" s="1"/>
  <c r="KM76537" i="7" a="1"/>
  <c r="KM76537" i="7" s="1"/>
  <c r="KQ76537" i="7" l="1"/>
  <c r="KO76538" i="7" a="1"/>
  <c r="KO76538" i="7" s="1"/>
  <c r="KP76538" i="7" a="1"/>
  <c r="KP76538" i="7" s="1"/>
  <c r="KK76538" i="7" a="1"/>
  <c r="KK76538" i="7" s="1"/>
  <c r="KL76539" i="7" l="1" a="1"/>
  <c r="KL76539" i="7" s="1"/>
  <c r="KN76538" i="7" a="1"/>
  <c r="KN76538" i="7" s="1"/>
  <c r="KM76538" i="7" a="1"/>
  <c r="KM76538" i="7" s="1"/>
  <c r="KQ76538" i="7" l="1"/>
  <c r="KO76539" i="7" a="1"/>
  <c r="KO76539" i="7" s="1"/>
  <c r="KP76539" i="7" a="1"/>
  <c r="KP76539" i="7" s="1"/>
  <c r="KK76539" i="7" a="1"/>
  <c r="KK76539" i="7" s="1"/>
  <c r="KL76540" i="7" l="1" a="1"/>
  <c r="KL76540" i="7" s="1"/>
  <c r="KN76539" i="7" a="1"/>
  <c r="KN76539" i="7" s="1"/>
  <c r="KM76539" i="7" a="1"/>
  <c r="KM76539" i="7" s="1"/>
  <c r="KQ76539" i="7" l="1"/>
  <c r="KO76540" i="7" a="1"/>
  <c r="KO76540" i="7" s="1"/>
  <c r="KP76540" i="7" a="1"/>
  <c r="KP76540" i="7" s="1"/>
  <c r="KK76540" i="7" a="1"/>
  <c r="KK76540" i="7" s="1"/>
  <c r="KL76541" i="7" l="1" a="1"/>
  <c r="KL76541" i="7" s="1"/>
  <c r="KN76540" i="7" a="1"/>
  <c r="KN76540" i="7" s="1"/>
  <c r="KM76540" i="7" a="1"/>
  <c r="KM76540" i="7" s="1"/>
  <c r="KQ76540" i="7" l="1"/>
  <c r="KO76541" i="7" a="1"/>
  <c r="KO76541" i="7" s="1"/>
  <c r="KP76541" i="7" a="1"/>
  <c r="KP76541" i="7" s="1"/>
  <c r="KK76541" i="7" a="1"/>
  <c r="KK76541" i="7" s="1"/>
  <c r="KL76542" i="7" l="1" a="1"/>
  <c r="KL76542" i="7" s="1"/>
  <c r="KM76541" i="7" a="1"/>
  <c r="KM76541" i="7" s="1"/>
  <c r="KN76541" i="7" a="1"/>
  <c r="KN76541" i="7" s="1"/>
  <c r="KQ76541" i="7" l="1"/>
  <c r="KP76542" i="7" a="1"/>
  <c r="KP76542" i="7" s="1"/>
  <c r="KO76542" i="7" a="1"/>
  <c r="KO76542" i="7" s="1"/>
  <c r="KK76542" i="7" a="1"/>
  <c r="KK76542" i="7" s="1"/>
  <c r="KL76543" i="7" l="1" a="1"/>
  <c r="KL76543" i="7" s="1"/>
  <c r="KM76542" i="7" a="1"/>
  <c r="KM76542" i="7" s="1"/>
  <c r="KN76542" i="7" a="1"/>
  <c r="KN76542" i="7" s="1"/>
  <c r="KQ76542" i="7" l="1"/>
  <c r="KO76543" i="7" a="1"/>
  <c r="KO76543" i="7" s="1"/>
  <c r="KP76543" i="7" a="1"/>
  <c r="KP76543" i="7" s="1"/>
  <c r="KK76543" i="7" a="1"/>
  <c r="KK76543" i="7" s="1"/>
  <c r="KL76544" i="7" l="1" a="1"/>
  <c r="KL76544" i="7" s="1"/>
  <c r="KM76543" i="7" a="1"/>
  <c r="KM76543" i="7" s="1"/>
  <c r="KN76543" i="7" a="1"/>
  <c r="KN76543" i="7" s="1"/>
  <c r="KQ76543" i="7" l="1"/>
  <c r="KO76544" i="7" a="1"/>
  <c r="KO76544" i="7" s="1"/>
  <c r="KP76544" i="7" a="1"/>
  <c r="KP76544" i="7" s="1"/>
  <c r="KK76544" i="7" a="1"/>
  <c r="KK76544" i="7" s="1"/>
  <c r="KL76545" i="7" l="1" a="1"/>
  <c r="KL76545" i="7" s="1"/>
  <c r="KN76544" i="7" a="1"/>
  <c r="KN76544" i="7" s="1"/>
  <c r="KM76544" i="7" a="1"/>
  <c r="KM76544" i="7" s="1"/>
  <c r="KQ76544" i="7" l="1"/>
  <c r="KP76545" i="7" a="1"/>
  <c r="KP76545" i="7" s="1"/>
  <c r="KO76545" i="7" a="1"/>
  <c r="KO76545" i="7" s="1"/>
  <c r="KK76545" i="7" a="1"/>
  <c r="KK76545" i="7" s="1"/>
  <c r="KL76546" i="7" l="1" a="1"/>
  <c r="KL76546" i="7" s="1"/>
  <c r="KN76545" i="7" a="1"/>
  <c r="KN76545" i="7" s="1"/>
  <c r="KM76545" i="7" a="1"/>
  <c r="KM76545" i="7" s="1"/>
  <c r="KQ76545" i="7" l="1"/>
  <c r="KO76546" i="7" a="1"/>
  <c r="KO76546" i="7" s="1"/>
  <c r="KP76546" i="7" a="1"/>
  <c r="KP76546" i="7" s="1"/>
  <c r="KK76546" i="7" a="1"/>
  <c r="KK76546" i="7" s="1"/>
  <c r="KL76547" i="7" l="1" a="1"/>
  <c r="KL76547" i="7" s="1"/>
  <c r="KM76546" i="7" a="1"/>
  <c r="KM76546" i="7" s="1"/>
  <c r="KN76546" i="7" a="1"/>
  <c r="KN76546" i="7" s="1"/>
  <c r="KQ76546" i="7" l="1"/>
  <c r="KP76547" i="7" a="1"/>
  <c r="KP76547" i="7" s="1"/>
  <c r="KO76547" i="7" a="1"/>
  <c r="KO76547" i="7" s="1"/>
  <c r="KK76547" i="7" a="1"/>
  <c r="KK76547" i="7" s="1"/>
  <c r="KL76548" i="7" l="1" a="1"/>
  <c r="KL76548" i="7" s="1"/>
  <c r="KM76547" i="7" a="1"/>
  <c r="KM76547" i="7" s="1"/>
  <c r="KN76547" i="7" a="1"/>
  <c r="KN76547" i="7" s="1"/>
  <c r="KQ76547" i="7" l="1"/>
  <c r="KO76548" i="7" a="1"/>
  <c r="KO76548" i="7" s="1"/>
  <c r="KP76548" i="7" a="1"/>
  <c r="KP76548" i="7" s="1"/>
  <c r="KK76548" i="7" a="1"/>
  <c r="KK76548" i="7" s="1"/>
  <c r="KL76549" i="7" l="1" a="1"/>
  <c r="KL76549" i="7" s="1"/>
  <c r="KM76548" i="7" a="1"/>
  <c r="KM76548" i="7" s="1"/>
  <c r="KN76548" i="7" a="1"/>
  <c r="KN76548" i="7" s="1"/>
  <c r="KQ76548" i="7" l="1"/>
  <c r="KO76549" i="7" a="1"/>
  <c r="KO76549" i="7" s="1"/>
  <c r="KP76549" i="7" a="1"/>
  <c r="KP76549" i="7" s="1"/>
  <c r="KK76549" i="7" a="1"/>
  <c r="KK76549" i="7" s="1"/>
  <c r="KL76550" i="7" l="1" a="1"/>
  <c r="KL76550" i="7" s="1"/>
  <c r="KN76549" i="7" a="1"/>
  <c r="KN76549" i="7" s="1"/>
  <c r="KM76549" i="7" a="1"/>
  <c r="KM76549" i="7" s="1"/>
  <c r="KQ76549" i="7" l="1"/>
  <c r="KO76550" i="7" a="1"/>
  <c r="KO76550" i="7" s="1"/>
  <c r="KP76550" i="7" a="1"/>
  <c r="KP76550" i="7" s="1"/>
  <c r="KK76550" i="7" a="1"/>
  <c r="KK76550" i="7" s="1"/>
  <c r="KL76551" i="7" l="1" a="1"/>
  <c r="KL76551" i="7" s="1"/>
  <c r="KM76550" i="7" a="1"/>
  <c r="KM76550" i="7" s="1"/>
  <c r="KN76550" i="7" a="1"/>
  <c r="KN76550" i="7" s="1"/>
  <c r="KQ76550" i="7" l="1"/>
  <c r="KO76551" i="7" a="1"/>
  <c r="KO76551" i="7" s="1"/>
  <c r="KP76551" i="7" a="1"/>
  <c r="KP76551" i="7" s="1"/>
  <c r="KK76551" i="7" a="1"/>
  <c r="KK76551" i="7" s="1"/>
  <c r="KL76552" i="7" l="1" a="1"/>
  <c r="KL76552" i="7" s="1"/>
  <c r="KN76551" i="7" a="1"/>
  <c r="KN76551" i="7" s="1"/>
  <c r="KM76551" i="7" a="1"/>
  <c r="KM76551" i="7" s="1"/>
  <c r="KQ76551" i="7" l="1"/>
  <c r="KP76552" i="7" a="1"/>
  <c r="KP76552" i="7" s="1"/>
  <c r="KO76552" i="7" a="1"/>
  <c r="KO76552" i="7" s="1"/>
  <c r="KK76552" i="7" a="1"/>
  <c r="KK76552" i="7" s="1"/>
  <c r="KL76553" i="7" l="1" a="1"/>
  <c r="KL76553" i="7" s="1"/>
  <c r="KN76552" i="7" a="1"/>
  <c r="KN76552" i="7" s="1"/>
  <c r="KM76552" i="7" a="1"/>
  <c r="KM76552" i="7" s="1"/>
  <c r="KQ76552" i="7" l="1"/>
  <c r="KP76553" i="7" a="1"/>
  <c r="KP76553" i="7" s="1"/>
  <c r="KO76553" i="7" a="1"/>
  <c r="KO76553" i="7" s="1"/>
  <c r="KK76553" i="7" a="1"/>
  <c r="KK76553" i="7" s="1"/>
  <c r="KL76554" i="7" l="1" a="1"/>
  <c r="KL76554" i="7" s="1"/>
  <c r="KM76553" i="7" a="1"/>
  <c r="KM76553" i="7" s="1"/>
  <c r="KN76553" i="7" a="1"/>
  <c r="KN76553" i="7" s="1"/>
  <c r="KQ76553" i="7" l="1"/>
  <c r="KO76554" i="7" a="1"/>
  <c r="KO76554" i="7" s="1"/>
  <c r="KP76554" i="7" a="1"/>
  <c r="KP76554" i="7" s="1"/>
  <c r="KK76554" i="7" a="1"/>
  <c r="KK76554" i="7" s="1"/>
  <c r="KL76555" i="7" l="1" a="1"/>
  <c r="KL76555" i="7" s="1"/>
  <c r="KM76554" i="7" a="1"/>
  <c r="KM76554" i="7" s="1"/>
  <c r="KN76554" i="7" a="1"/>
  <c r="KN76554" i="7" s="1"/>
  <c r="KQ76554" i="7" l="1"/>
  <c r="KO76555" i="7" a="1"/>
  <c r="KO76555" i="7" s="1"/>
  <c r="KP76555" i="7" a="1"/>
  <c r="KP76555" i="7" s="1"/>
  <c r="KK76555" i="7" a="1"/>
  <c r="KK76555" i="7" s="1"/>
  <c r="KL76556" i="7" l="1" a="1"/>
  <c r="KL76556" i="7" s="1"/>
  <c r="KM76555" i="7" a="1"/>
  <c r="KM76555" i="7" s="1"/>
  <c r="KN76555" i="7" a="1"/>
  <c r="KN76555" i="7" s="1"/>
  <c r="KQ76555" i="7" l="1"/>
  <c r="KO76556" i="7" a="1"/>
  <c r="KO76556" i="7" s="1"/>
  <c r="KP76556" i="7" a="1"/>
  <c r="KP76556" i="7" s="1"/>
  <c r="KK76556" i="7" a="1"/>
  <c r="KK76556" i="7" s="1"/>
  <c r="KL76557" i="7" l="1" a="1"/>
  <c r="KL76557" i="7" s="1"/>
  <c r="KN76556" i="7" a="1"/>
  <c r="KN76556" i="7" s="1"/>
  <c r="KM76556" i="7" a="1"/>
  <c r="KM76556" i="7" s="1"/>
  <c r="KQ76556" i="7" l="1"/>
  <c r="KO76557" i="7" a="1"/>
  <c r="KO76557" i="7" s="1"/>
  <c r="KP76557" i="7" a="1"/>
  <c r="KP76557" i="7" s="1"/>
  <c r="KK76557" i="7" a="1"/>
  <c r="KK76557" i="7" s="1"/>
  <c r="KL76558" i="7" l="1" a="1"/>
  <c r="KL76558" i="7" s="1"/>
  <c r="KN76557" i="7" a="1"/>
  <c r="KN76557" i="7" s="1"/>
  <c r="KM76557" i="7" a="1"/>
  <c r="KM76557" i="7" s="1"/>
  <c r="KQ76557" i="7" l="1"/>
  <c r="KO76558" i="7" a="1"/>
  <c r="KO76558" i="7" s="1"/>
  <c r="KP76558" i="7" a="1"/>
  <c r="KP76558" i="7" s="1"/>
  <c r="KK76558" i="7" a="1"/>
  <c r="KK76558" i="7" s="1"/>
  <c r="KL76559" i="7" l="1" a="1"/>
  <c r="KL76559" i="7" s="1"/>
  <c r="KN76558" i="7" a="1"/>
  <c r="KN76558" i="7" s="1"/>
  <c r="KM76558" i="7" a="1"/>
  <c r="KM76558" i="7" s="1"/>
  <c r="KQ76558" i="7" l="1"/>
  <c r="KP76559" i="7" a="1"/>
  <c r="KP76559" i="7" s="1"/>
  <c r="KO76559" i="7" a="1"/>
  <c r="KO76559" i="7" s="1"/>
  <c r="KK76559" i="7" a="1"/>
  <c r="KK76559" i="7" s="1"/>
  <c r="KL76560" i="7" l="1" a="1"/>
  <c r="KL76560" i="7" s="1"/>
  <c r="KN76559" i="7" a="1"/>
  <c r="KN76559" i="7" s="1"/>
  <c r="KM76559" i="7" a="1"/>
  <c r="KM76559" i="7" s="1"/>
  <c r="KQ76559" i="7" l="1"/>
  <c r="KP76560" i="7" a="1"/>
  <c r="KP76560" i="7" s="1"/>
  <c r="KO76560" i="7" a="1"/>
  <c r="KO76560" i="7" s="1"/>
  <c r="KK76560" i="7" a="1"/>
  <c r="KK76560" i="7" s="1"/>
  <c r="KL76561" i="7" l="1" a="1"/>
  <c r="KL76561" i="7" s="1"/>
  <c r="KM76560" i="7" a="1"/>
  <c r="KM76560" i="7" s="1"/>
  <c r="KN76560" i="7" a="1"/>
  <c r="KN76560" i="7" s="1"/>
  <c r="KQ76560" i="7" l="1"/>
  <c r="KP76561" i="7" a="1"/>
  <c r="KP76561" i="7" s="1"/>
  <c r="KO76561" i="7" a="1"/>
  <c r="KO76561" i="7" s="1"/>
  <c r="KK76561" i="7" a="1"/>
  <c r="KK76561" i="7" s="1"/>
  <c r="KL76562" i="7" l="1" a="1"/>
  <c r="KL76562" i="7" s="1"/>
  <c r="KM76561" i="7" a="1"/>
  <c r="KM76561" i="7" s="1"/>
  <c r="KN76561" i="7" a="1"/>
  <c r="KN76561" i="7" s="1"/>
  <c r="KQ76561" i="7" l="1"/>
  <c r="KP76562" i="7" a="1"/>
  <c r="KP76562" i="7" s="1"/>
  <c r="KO76562" i="7" a="1"/>
  <c r="KO76562" i="7" s="1"/>
  <c r="KK76562" i="7" a="1"/>
  <c r="KK76562" i="7" s="1"/>
  <c r="KL76563" i="7" l="1" a="1"/>
  <c r="KL76563" i="7" s="1"/>
  <c r="KM76562" i="7" a="1"/>
  <c r="KM76562" i="7" s="1"/>
  <c r="KN76562" i="7" a="1"/>
  <c r="KN76562" i="7" s="1"/>
  <c r="KQ76562" i="7" l="1"/>
  <c r="KO76563" i="7" a="1"/>
  <c r="KO76563" i="7" s="1"/>
  <c r="KP76563" i="7" a="1"/>
  <c r="KP76563" i="7" s="1"/>
  <c r="KK76563" i="7" a="1"/>
  <c r="KK76563" i="7" s="1"/>
  <c r="KL76564" i="7" l="1" a="1"/>
  <c r="KL76564" i="7" s="1"/>
  <c r="KN76563" i="7" a="1"/>
  <c r="KN76563" i="7" s="1"/>
  <c r="KM76563" i="7" a="1"/>
  <c r="KM76563" i="7" s="1"/>
  <c r="KQ76563" i="7" l="1"/>
  <c r="KO76564" i="7" a="1"/>
  <c r="KO76564" i="7" s="1"/>
  <c r="KP76564" i="7" a="1"/>
  <c r="KP76564" i="7" s="1"/>
  <c r="KK76564" i="7" a="1"/>
  <c r="KK76564" i="7" s="1"/>
  <c r="KL76565" i="7" l="1" a="1"/>
  <c r="KL76565" i="7" s="1"/>
  <c r="KN76564" i="7" a="1"/>
  <c r="KN76564" i="7" s="1"/>
  <c r="KM76564" i="7" a="1"/>
  <c r="KM76564" i="7" s="1"/>
  <c r="KQ76564" i="7" l="1"/>
  <c r="KP76565" i="7" a="1"/>
  <c r="KP76565" i="7" s="1"/>
  <c r="KO76565" i="7" a="1"/>
  <c r="KO76565" i="7" s="1"/>
  <c r="KK76565" i="7" a="1"/>
  <c r="KK76565" i="7" s="1"/>
  <c r="KL76566" i="7" l="1" a="1"/>
  <c r="KL76566" i="7" s="1"/>
  <c r="KM76565" i="7" a="1"/>
  <c r="KM76565" i="7" s="1"/>
  <c r="KN76565" i="7" a="1"/>
  <c r="KN76565" i="7" s="1"/>
  <c r="KQ76565" i="7" l="1"/>
  <c r="KO76566" i="7" a="1"/>
  <c r="KO76566" i="7" s="1"/>
  <c r="KP76566" i="7" a="1"/>
  <c r="KP76566" i="7" s="1"/>
  <c r="KK76566" i="7" a="1"/>
  <c r="KK76566" i="7" s="1"/>
  <c r="KL76567" i="7" l="1" a="1"/>
  <c r="KL76567" i="7" s="1"/>
  <c r="KM76566" i="7" a="1"/>
  <c r="KM76566" i="7" s="1"/>
  <c r="KN76566" i="7" a="1"/>
  <c r="KN76566" i="7" s="1"/>
  <c r="KQ76566" i="7" l="1"/>
  <c r="KO76567" i="7" a="1"/>
  <c r="KO76567" i="7" s="1"/>
  <c r="KP76567" i="7" a="1"/>
  <c r="KP76567" i="7" s="1"/>
  <c r="KK76567" i="7" a="1"/>
  <c r="KK76567" i="7" s="1"/>
  <c r="KL76568" i="7" l="1" a="1"/>
  <c r="KL76568" i="7" s="1"/>
  <c r="KM76567" i="7" a="1"/>
  <c r="KM76567" i="7" s="1"/>
  <c r="KN76567" i="7" a="1"/>
  <c r="KN76567" i="7" s="1"/>
  <c r="KQ76567" i="7" l="1"/>
  <c r="KP76568" i="7" a="1"/>
  <c r="KP76568" i="7" s="1"/>
  <c r="KO76568" i="7" a="1"/>
  <c r="KO76568" i="7" s="1"/>
  <c r="KK76568" i="7" a="1"/>
  <c r="KK76568" i="7" s="1"/>
  <c r="KL76569" i="7" l="1" a="1"/>
  <c r="KL76569" i="7" s="1"/>
  <c r="KN76568" i="7" a="1"/>
  <c r="KN76568" i="7" s="1"/>
  <c r="KM76568" i="7" a="1"/>
  <c r="KM76568" i="7" s="1"/>
  <c r="KQ76568" i="7" s="1"/>
  <c r="KO76569" i="7" l="1" a="1"/>
  <c r="KO76569" i="7" s="1"/>
  <c r="KP76569" i="7" a="1"/>
  <c r="KP76569" i="7" s="1"/>
  <c r="KK76569" i="7" a="1"/>
  <c r="KK76569" i="7" s="1"/>
  <c r="KL76570" i="7" l="1" a="1"/>
  <c r="KL76570" i="7" s="1"/>
  <c r="KM76569" i="7" a="1"/>
  <c r="KM76569" i="7" s="1"/>
  <c r="KN76569" i="7" a="1"/>
  <c r="KN76569" i="7" s="1"/>
  <c r="KQ76569" i="7" l="1"/>
  <c r="KO76570" i="7" a="1"/>
  <c r="KO76570" i="7" s="1"/>
  <c r="KP76570" i="7" a="1"/>
  <c r="KP76570" i="7" s="1"/>
  <c r="KK76570" i="7" a="1"/>
  <c r="KK76570" i="7" s="1"/>
  <c r="KL76571" i="7" l="1" a="1"/>
  <c r="KL76571" i="7" s="1"/>
  <c r="KM76570" i="7" a="1"/>
  <c r="KM76570" i="7" s="1"/>
  <c r="KN76570" i="7" a="1"/>
  <c r="KN76570" i="7" s="1"/>
  <c r="KQ76570" i="7" l="1"/>
  <c r="KP76571" i="7" a="1"/>
  <c r="KP76571" i="7" s="1"/>
  <c r="KO76571" i="7" a="1"/>
  <c r="KO76571" i="7" s="1"/>
  <c r="KK76571" i="7" a="1"/>
  <c r="KK76571" i="7" s="1"/>
  <c r="KL76572" i="7" l="1" a="1"/>
  <c r="KL76572" i="7" s="1"/>
  <c r="KM76571" i="7" a="1"/>
  <c r="KM76571" i="7" s="1"/>
  <c r="KN76571" i="7" a="1"/>
  <c r="KN76571" i="7" s="1"/>
  <c r="KQ76571" i="7" l="1"/>
  <c r="KO76572" i="7" a="1"/>
  <c r="KO76572" i="7" s="1"/>
  <c r="KP76572" i="7" a="1"/>
  <c r="KP76572" i="7" s="1"/>
  <c r="KK76572" i="7" a="1"/>
  <c r="KK76572" i="7" s="1"/>
  <c r="KL76573" i="7" l="1" a="1"/>
  <c r="KL76573" i="7" s="1"/>
  <c r="KN76572" i="7" a="1"/>
  <c r="KN76572" i="7" s="1"/>
  <c r="KM76572" i="7" a="1"/>
  <c r="KM76572" i="7" s="1"/>
  <c r="KQ76572" i="7" l="1"/>
  <c r="KP76573" i="7" a="1"/>
  <c r="KP76573" i="7" s="1"/>
  <c r="KO76573" i="7" a="1"/>
  <c r="KO76573" i="7" s="1"/>
  <c r="KK76573" i="7" a="1"/>
  <c r="KK76573" i="7" s="1"/>
  <c r="KL76574" i="7" l="1" a="1"/>
  <c r="KL76574" i="7" s="1"/>
  <c r="KN76573" i="7" a="1"/>
  <c r="KN76573" i="7" s="1"/>
  <c r="KM76573" i="7" a="1"/>
  <c r="KM76573" i="7" s="1"/>
  <c r="KQ76573" i="7" l="1"/>
  <c r="KO76574" i="7" a="1"/>
  <c r="KO76574" i="7" s="1"/>
  <c r="KP76574" i="7" a="1"/>
  <c r="KP76574" i="7" s="1"/>
  <c r="KK76574" i="7" a="1"/>
  <c r="KK76574" i="7" s="1"/>
  <c r="KL76575" i="7" l="1" a="1"/>
  <c r="KL76575" i="7" s="1"/>
  <c r="KM76574" i="7" a="1"/>
  <c r="KM76574" i="7" s="1"/>
  <c r="KN76574" i="7" a="1"/>
  <c r="KN76574" i="7" s="1"/>
  <c r="KQ76574" i="7" l="1"/>
  <c r="KO76575" i="7" a="1"/>
  <c r="KO76575" i="7" s="1"/>
  <c r="KP76575" i="7" a="1"/>
  <c r="KP76575" i="7" s="1"/>
  <c r="KK76575" i="7" a="1"/>
  <c r="KK76575" i="7" s="1"/>
  <c r="KL76576" i="7" l="1" a="1"/>
  <c r="KL76576" i="7" s="1"/>
  <c r="KM76575" i="7" a="1"/>
  <c r="KM76575" i="7" s="1"/>
  <c r="KN76575" i="7" a="1"/>
  <c r="KN76575" i="7" s="1"/>
  <c r="KQ76575" i="7" l="1"/>
  <c r="KO76576" i="7" a="1"/>
  <c r="KO76576" i="7" s="1"/>
  <c r="KP76576" i="7" a="1"/>
  <c r="KP76576" i="7" s="1"/>
  <c r="KK76576" i="7" a="1"/>
  <c r="KK76576" i="7" s="1"/>
  <c r="KL76577" i="7" l="1" a="1"/>
  <c r="KL76577" i="7" s="1"/>
  <c r="KN76576" i="7" a="1"/>
  <c r="KN76576" i="7" s="1"/>
  <c r="KM76576" i="7" a="1"/>
  <c r="KM76576" i="7" s="1"/>
  <c r="KQ76576" i="7" l="1"/>
  <c r="KP76577" i="7" a="1"/>
  <c r="KP76577" i="7" s="1"/>
  <c r="KO76577" i="7" a="1"/>
  <c r="KO76577" i="7" s="1"/>
  <c r="KK76577" i="7" a="1"/>
  <c r="KK76577" i="7" s="1"/>
  <c r="KL76578" i="7" l="1" a="1"/>
  <c r="KL76578" i="7" s="1"/>
  <c r="KN76577" i="7" a="1"/>
  <c r="KN76577" i="7" s="1"/>
  <c r="KM76577" i="7" a="1"/>
  <c r="KM76577" i="7" s="1"/>
  <c r="KQ76577" i="7" l="1"/>
  <c r="KP76578" i="7" a="1"/>
  <c r="KP76578" i="7" s="1"/>
  <c r="KO76578" i="7" a="1"/>
  <c r="KO76578" i="7" s="1"/>
  <c r="KK76578" i="7" a="1"/>
  <c r="KK76578" i="7" s="1"/>
  <c r="KL76579" i="7" l="1" a="1"/>
  <c r="KL76579" i="7" s="1"/>
  <c r="KM76578" i="7" a="1"/>
  <c r="KM76578" i="7" s="1"/>
  <c r="KN76578" i="7" a="1"/>
  <c r="KN76578" i="7" s="1"/>
  <c r="KQ76578" i="7" l="1"/>
  <c r="KP76579" i="7" a="1"/>
  <c r="KP76579" i="7" s="1"/>
  <c r="KO76579" i="7" a="1"/>
  <c r="KO76579" i="7" s="1"/>
  <c r="KK76579" i="7" a="1"/>
  <c r="KK76579" i="7" s="1"/>
  <c r="KL76580" i="7" l="1" a="1"/>
  <c r="KL76580" i="7" s="1"/>
  <c r="KN76579" i="7" a="1"/>
  <c r="KN76579" i="7" s="1"/>
  <c r="KM76579" i="7" a="1"/>
  <c r="KM76579" i="7" s="1"/>
  <c r="KQ76579" i="7" l="1"/>
  <c r="KO76580" i="7" a="1"/>
  <c r="KO76580" i="7" s="1"/>
  <c r="KP76580" i="7" a="1"/>
  <c r="KP76580" i="7" s="1"/>
  <c r="KK76580" i="7" a="1"/>
  <c r="KK76580" i="7" s="1"/>
  <c r="KL76581" i="7" l="1" a="1"/>
  <c r="KL76581" i="7" s="1"/>
  <c r="KM76580" i="7" a="1"/>
  <c r="KM76580" i="7" s="1"/>
  <c r="KN76580" i="7" a="1"/>
  <c r="KN76580" i="7" s="1"/>
  <c r="KQ76580" i="7" l="1"/>
  <c r="KO76581" i="7" a="1"/>
  <c r="KO76581" i="7" s="1"/>
  <c r="KP76581" i="7" a="1"/>
  <c r="KP76581" i="7" s="1"/>
  <c r="KK76581" i="7" a="1"/>
  <c r="KK76581" i="7" s="1"/>
  <c r="KL76582" i="7" l="1" a="1"/>
  <c r="KL76582" i="7" s="1"/>
  <c r="KM76581" i="7" a="1"/>
  <c r="KM76581" i="7" s="1"/>
  <c r="KN76581" i="7" a="1"/>
  <c r="KN76581" i="7" s="1"/>
  <c r="KQ76581" i="7" l="1"/>
  <c r="KP76582" i="7" a="1"/>
  <c r="KP76582" i="7" s="1"/>
  <c r="KO76582" i="7" a="1"/>
  <c r="KO76582" i="7" s="1"/>
  <c r="KK76582" i="7" a="1"/>
  <c r="KK76582" i="7" s="1"/>
  <c r="KL76583" i="7" l="1" a="1"/>
  <c r="KL76583" i="7" s="1"/>
  <c r="KN76582" i="7" a="1"/>
  <c r="KN76582" i="7" s="1"/>
  <c r="KM76582" i="7" a="1"/>
  <c r="KM76582" i="7" s="1"/>
  <c r="KQ76582" i="7" l="1"/>
  <c r="KP76583" i="7" a="1"/>
  <c r="KP76583" i="7" s="1"/>
  <c r="KO76583" i="7" a="1"/>
  <c r="KO76583" i="7" s="1"/>
  <c r="KK76583" i="7" a="1"/>
  <c r="KK76583" i="7" s="1"/>
  <c r="KL76584" i="7" l="1" a="1"/>
  <c r="KL76584" i="7" s="1"/>
  <c r="KM76583" i="7" a="1"/>
  <c r="KM76583" i="7" s="1"/>
  <c r="KN76583" i="7" a="1"/>
  <c r="KN76583" i="7" s="1"/>
  <c r="KQ76583" i="7" l="1"/>
  <c r="KP76584" i="7" a="1"/>
  <c r="KP76584" i="7" s="1"/>
  <c r="KO76584" i="7" a="1"/>
  <c r="KO76584" i="7" s="1"/>
  <c r="KK76584" i="7" a="1"/>
  <c r="KK76584" i="7" s="1"/>
  <c r="KL76585" i="7" l="1" a="1"/>
  <c r="KL76585" i="7" s="1"/>
  <c r="KM76584" i="7" a="1"/>
  <c r="KM76584" i="7" s="1"/>
  <c r="KN76584" i="7" a="1"/>
  <c r="KN76584" i="7" s="1"/>
  <c r="KQ76584" i="7" l="1"/>
  <c r="KP76585" i="7" a="1"/>
  <c r="KP76585" i="7" s="1"/>
  <c r="KO76585" i="7" a="1"/>
  <c r="KO76585" i="7" s="1"/>
  <c r="KK76585" i="7" a="1"/>
  <c r="KK76585" i="7" s="1"/>
  <c r="KL76586" i="7" l="1" a="1"/>
  <c r="KL76586" i="7" s="1"/>
  <c r="KM76585" i="7" a="1"/>
  <c r="KM76585" i="7" s="1"/>
  <c r="KN76585" i="7" a="1"/>
  <c r="KN76585" i="7" s="1"/>
  <c r="KQ76585" i="7" l="1"/>
  <c r="KP76586" i="7" a="1"/>
  <c r="KP76586" i="7" s="1"/>
  <c r="KO76586" i="7" a="1"/>
  <c r="KO76586" i="7" s="1"/>
  <c r="KK76586" i="7" a="1"/>
  <c r="KK76586" i="7" s="1"/>
  <c r="KL76587" i="7" l="1" a="1"/>
  <c r="KL76587" i="7" s="1"/>
  <c r="KN76586" i="7" a="1"/>
  <c r="KN76586" i="7" s="1"/>
  <c r="KM76586" i="7" a="1"/>
  <c r="KM76586" i="7" s="1"/>
  <c r="KQ76586" i="7" l="1"/>
  <c r="KP76587" i="7" a="1"/>
  <c r="KP76587" i="7" s="1"/>
  <c r="KO76587" i="7" a="1"/>
  <c r="KO76587" i="7" s="1"/>
  <c r="KK76587" i="7" a="1"/>
  <c r="KK76587" i="7" s="1"/>
  <c r="KL76588" i="7" l="1" a="1"/>
  <c r="KL76588" i="7" s="1"/>
  <c r="KN76587" i="7" a="1"/>
  <c r="KN76587" i="7" s="1"/>
  <c r="KM76587" i="7" a="1"/>
  <c r="KM76587" i="7" s="1"/>
  <c r="KQ76587" i="7" l="1"/>
  <c r="KO76588" i="7" a="1"/>
  <c r="KO76588" i="7" s="1"/>
  <c r="KP76588" i="7" a="1"/>
  <c r="KP76588" i="7" s="1"/>
  <c r="KK76588" i="7" a="1"/>
  <c r="KK76588" i="7" s="1"/>
  <c r="KL76589" i="7" l="1" a="1"/>
  <c r="KL76589" i="7" s="1"/>
  <c r="KM76588" i="7" a="1"/>
  <c r="KM76588" i="7" s="1"/>
  <c r="KN76588" i="7" a="1"/>
  <c r="KN76588" i="7" s="1"/>
  <c r="KQ76588" i="7" l="1"/>
  <c r="KO76589" i="7" a="1"/>
  <c r="KO76589" i="7" s="1"/>
  <c r="KP76589" i="7" a="1"/>
  <c r="KP76589" i="7" s="1"/>
  <c r="KK76589" i="7" a="1"/>
  <c r="KK76589" i="7" s="1"/>
  <c r="KL76590" i="7" l="1" a="1"/>
  <c r="KL76590" i="7" s="1"/>
  <c r="KN76589" i="7" a="1"/>
  <c r="KN76589" i="7" s="1"/>
  <c r="KM76589" i="7" a="1"/>
  <c r="KM76589" i="7" s="1"/>
  <c r="KQ76589" i="7" l="1"/>
  <c r="KO76590" i="7" a="1"/>
  <c r="KO76590" i="7" s="1"/>
  <c r="KP76590" i="7" a="1"/>
  <c r="KP76590" i="7" s="1"/>
  <c r="KK76590" i="7" a="1"/>
  <c r="KK76590" i="7" s="1"/>
  <c r="KL76591" i="7" l="1" a="1"/>
  <c r="KL76591" i="7" s="1"/>
  <c r="KN76590" i="7" a="1"/>
  <c r="KN76590" i="7" s="1"/>
  <c r="KM76590" i="7" a="1"/>
  <c r="KM76590" i="7" s="1"/>
  <c r="KQ76590" i="7" l="1"/>
  <c r="KO76591" i="7" a="1"/>
  <c r="KO76591" i="7" s="1"/>
  <c r="KP76591" i="7" a="1"/>
  <c r="KP76591" i="7" s="1"/>
  <c r="KK76591" i="7" a="1"/>
  <c r="KK76591" i="7" s="1"/>
  <c r="KL76592" i="7" l="1" a="1"/>
  <c r="KL76592" i="7" s="1"/>
  <c r="KM76591" i="7" a="1"/>
  <c r="KM76591" i="7" s="1"/>
  <c r="KN76591" i="7" a="1"/>
  <c r="KN76591" i="7" s="1"/>
  <c r="KQ76591" i="7" l="1"/>
  <c r="KO76592" i="7" a="1"/>
  <c r="KO76592" i="7" s="1"/>
  <c r="KP76592" i="7" a="1"/>
  <c r="KP76592" i="7" s="1"/>
  <c r="KK76592" i="7" a="1"/>
  <c r="KK76592" i="7" s="1"/>
  <c r="KL76593" i="7" l="1" a="1"/>
  <c r="KL76593" i="7" s="1"/>
  <c r="KM76592" i="7" a="1"/>
  <c r="KM76592" i="7" s="1"/>
  <c r="KN76592" i="7" a="1"/>
  <c r="KN76592" i="7" s="1"/>
  <c r="KQ76592" i="7" l="1"/>
  <c r="KO76593" i="7" a="1"/>
  <c r="KO76593" i="7" s="1"/>
  <c r="KP76593" i="7" a="1"/>
  <c r="KP76593" i="7" s="1"/>
  <c r="KK76593" i="7" a="1"/>
  <c r="KK76593" i="7" s="1"/>
  <c r="KL76594" i="7" l="1" a="1"/>
  <c r="KL76594" i="7" s="1"/>
  <c r="KM76593" i="7" a="1"/>
  <c r="KM76593" i="7" s="1"/>
  <c r="KN76593" i="7" a="1"/>
  <c r="KN76593" i="7" s="1"/>
  <c r="KQ76593" i="7" l="1"/>
  <c r="KO76594" i="7" a="1"/>
  <c r="KO76594" i="7" s="1"/>
  <c r="KP76594" i="7" a="1"/>
  <c r="KP76594" i="7" s="1"/>
  <c r="KK76594" i="7" a="1"/>
  <c r="KK76594" i="7" s="1"/>
  <c r="KL76595" i="7" l="1" a="1"/>
  <c r="KL76595" i="7" s="1"/>
  <c r="KN76594" i="7" a="1"/>
  <c r="KN76594" i="7" s="1"/>
  <c r="KM76594" i="7" a="1"/>
  <c r="KM76594" i="7" s="1"/>
  <c r="KQ76594" i="7" l="1"/>
  <c r="KP76595" i="7" a="1"/>
  <c r="KP76595" i="7" s="1"/>
  <c r="KO76595" i="7" a="1"/>
  <c r="KO76595" i="7" s="1"/>
  <c r="KK76595" i="7" a="1"/>
  <c r="KK76595" i="7" s="1"/>
  <c r="KL76596" i="7" l="1" a="1"/>
  <c r="KL76596" i="7" s="1"/>
  <c r="KN76595" i="7" a="1"/>
  <c r="KN76595" i="7" s="1"/>
  <c r="KM76595" i="7" a="1"/>
  <c r="KM76595" i="7" s="1"/>
  <c r="KQ76595" i="7" l="1"/>
  <c r="KP76596" i="7" a="1"/>
  <c r="KP76596" i="7" s="1"/>
  <c r="KO76596" i="7" a="1"/>
  <c r="KO76596" i="7" s="1"/>
  <c r="KK76596" i="7" a="1"/>
  <c r="KK76596" i="7" s="1"/>
  <c r="KL76597" i="7" l="1" a="1"/>
  <c r="KL76597" i="7" s="1"/>
  <c r="KM76596" i="7" a="1"/>
  <c r="KM76596" i="7" s="1"/>
  <c r="KN76596" i="7" a="1"/>
  <c r="KN76596" i="7" s="1"/>
  <c r="KQ76596" i="7" l="1"/>
  <c r="KO76597" i="7" a="1"/>
  <c r="KO76597" i="7" s="1"/>
  <c r="KP76597" i="7" a="1"/>
  <c r="KP76597" i="7" s="1"/>
  <c r="KK76597" i="7" a="1"/>
  <c r="KK76597" i="7" s="1"/>
  <c r="KL76598" i="7" l="1" a="1"/>
  <c r="KL76598" i="7" s="1"/>
  <c r="KN76597" i="7" a="1"/>
  <c r="KN76597" i="7" s="1"/>
  <c r="KM76597" i="7" a="1"/>
  <c r="KM76597" i="7" s="1"/>
  <c r="KQ76597" i="7" l="1"/>
  <c r="KO76598" i="7" a="1"/>
  <c r="KO76598" i="7" s="1"/>
  <c r="KP76598" i="7" a="1"/>
  <c r="KP76598" i="7" s="1"/>
  <c r="KK76598" i="7" a="1"/>
  <c r="KK76598" i="7" s="1"/>
  <c r="KL76599" i="7" l="1" a="1"/>
  <c r="KL76599" i="7" s="1"/>
  <c r="KM76598" i="7" a="1"/>
  <c r="KM76598" i="7" s="1"/>
  <c r="KN76598" i="7" a="1"/>
  <c r="KN76598" i="7" s="1"/>
  <c r="KQ76598" i="7" l="1"/>
  <c r="KO76599" i="7" a="1"/>
  <c r="KO76599" i="7" s="1"/>
  <c r="KP76599" i="7" a="1"/>
  <c r="KP76599" i="7" s="1"/>
  <c r="KK76599" i="7" a="1"/>
  <c r="KK76599" i="7" s="1"/>
  <c r="KL76600" i="7" l="1" a="1"/>
  <c r="KL76600" i="7" s="1"/>
  <c r="KM76599" i="7" a="1"/>
  <c r="KM76599" i="7" s="1"/>
  <c r="KN76599" i="7" a="1"/>
  <c r="KN76599" i="7" s="1"/>
  <c r="KQ76599" i="7" l="1"/>
  <c r="KO76600" i="7" a="1"/>
  <c r="KO76600" i="7" s="1"/>
  <c r="KP76600" i="7" a="1"/>
  <c r="KP76600" i="7" s="1"/>
  <c r="KK76600" i="7" a="1"/>
  <c r="KK76600" i="7" s="1"/>
  <c r="KL76601" i="7" l="1" a="1"/>
  <c r="KL76601" i="7" s="1"/>
  <c r="KM76600" i="7" a="1"/>
  <c r="KM76600" i="7" s="1"/>
  <c r="KN76600" i="7" a="1"/>
  <c r="KN76600" i="7" s="1"/>
  <c r="KQ76600" i="7" l="1"/>
  <c r="KO76601" i="7" a="1"/>
  <c r="KO76601" i="7" s="1"/>
  <c r="KP76601" i="7" a="1"/>
  <c r="KP76601" i="7" s="1"/>
  <c r="KK76601" i="7" a="1"/>
  <c r="KK76601" i="7" s="1"/>
  <c r="KL76602" i="7" l="1" a="1"/>
  <c r="KL76602" i="7" s="1"/>
  <c r="KM76601" i="7" a="1"/>
  <c r="KM76601" i="7" s="1"/>
  <c r="KN76601" i="7" a="1"/>
  <c r="KN76601" i="7" s="1"/>
  <c r="KQ76601" i="7" l="1"/>
  <c r="KP76602" i="7" a="1"/>
  <c r="KP76602" i="7" s="1"/>
  <c r="KO76602" i="7" a="1"/>
  <c r="KO76602" i="7" s="1"/>
  <c r="KK76602" i="7" a="1"/>
  <c r="KK76602" i="7" s="1"/>
  <c r="KL76603" i="7" l="1" a="1"/>
  <c r="KL76603" i="7" s="1"/>
  <c r="KM76602" i="7" a="1"/>
  <c r="KM76602" i="7" s="1"/>
  <c r="KN76602" i="7" a="1"/>
  <c r="KN76602" i="7" s="1"/>
  <c r="KQ76602" i="7" l="1"/>
  <c r="KO76603" i="7" a="1"/>
  <c r="KO76603" i="7" s="1"/>
  <c r="KP76603" i="7" a="1"/>
  <c r="KP76603" i="7" s="1"/>
  <c r="KK76603" i="7" a="1"/>
  <c r="KK76603" i="7" s="1"/>
  <c r="KL76604" i="7" l="1" a="1"/>
  <c r="KL76604" i="7" s="1"/>
  <c r="KN76603" i="7" a="1"/>
  <c r="KN76603" i="7" s="1"/>
  <c r="KM76603" i="7" a="1"/>
  <c r="KM76603" i="7" s="1"/>
  <c r="KQ76603" i="7" l="1"/>
  <c r="KO76604" i="7" a="1"/>
  <c r="KO76604" i="7" s="1"/>
  <c r="KP76604" i="7" a="1"/>
  <c r="KP76604" i="7" s="1"/>
  <c r="KK76604" i="7" a="1"/>
  <c r="KK76604" i="7" s="1"/>
  <c r="KL76605" i="7" l="1" a="1"/>
  <c r="KL76605" i="7" s="1"/>
  <c r="KM76604" i="7" a="1"/>
  <c r="KM76604" i="7" s="1"/>
  <c r="KN76604" i="7" a="1"/>
  <c r="KN76604" i="7" s="1"/>
  <c r="KQ76604" i="7" l="1"/>
  <c r="KO76605" i="7" a="1"/>
  <c r="KO76605" i="7" s="1"/>
  <c r="KP76605" i="7" a="1"/>
  <c r="KP76605" i="7" s="1"/>
  <c r="KK76605" i="7" a="1"/>
  <c r="KK76605" i="7" s="1"/>
  <c r="KL76606" i="7" l="1" a="1"/>
  <c r="KL76606" i="7" s="1"/>
  <c r="KM76605" i="7" a="1"/>
  <c r="KM76605" i="7" s="1"/>
  <c r="KN76605" i="7" a="1"/>
  <c r="KN76605" i="7" s="1"/>
  <c r="KQ76605" i="7" l="1"/>
  <c r="KP76606" i="7" a="1"/>
  <c r="KP76606" i="7" s="1"/>
  <c r="KO76606" i="7" a="1"/>
  <c r="KO76606" i="7" s="1"/>
  <c r="KK76606" i="7" a="1"/>
  <c r="KK76606" i="7" s="1"/>
  <c r="KL76607" i="7" l="1" a="1"/>
  <c r="KL76607" i="7" s="1"/>
  <c r="KN76606" i="7" a="1"/>
  <c r="KN76606" i="7" s="1"/>
  <c r="KM76606" i="7" a="1"/>
  <c r="KM76606" i="7" s="1"/>
  <c r="KQ76606" i="7" l="1"/>
  <c r="KP76607" i="7" a="1"/>
  <c r="KP76607" i="7" s="1"/>
  <c r="KO76607" i="7" a="1"/>
  <c r="KO76607" i="7" s="1"/>
  <c r="KK76607" i="7" a="1"/>
  <c r="KK76607" i="7" s="1"/>
  <c r="KL76608" i="7" l="1" a="1"/>
  <c r="KL76608" i="7" s="1"/>
  <c r="KM76607" i="7" a="1"/>
  <c r="KM76607" i="7" s="1"/>
  <c r="KN76607" i="7" a="1"/>
  <c r="KN76607" i="7" s="1"/>
  <c r="KQ76607" i="7" l="1"/>
  <c r="KO76608" i="7" a="1"/>
  <c r="KO76608" i="7" s="1"/>
  <c r="KP76608" i="7" a="1"/>
  <c r="KP76608" i="7" s="1"/>
  <c r="KK76608" i="7" a="1"/>
  <c r="KK76608" i="7" s="1"/>
  <c r="KL76609" i="7" l="1" a="1"/>
  <c r="KL76609" i="7" s="1"/>
  <c r="KM76608" i="7" a="1"/>
  <c r="KM76608" i="7" s="1"/>
  <c r="KN76608" i="7" a="1"/>
  <c r="KN76608" i="7" s="1"/>
  <c r="KQ76608" i="7" l="1"/>
  <c r="KP76609" i="7" a="1"/>
  <c r="KP76609" i="7" s="1"/>
  <c r="KO76609" i="7" a="1"/>
  <c r="KO76609" i="7" s="1"/>
  <c r="KK76609" i="7" a="1"/>
  <c r="KK76609" i="7" s="1"/>
  <c r="KL76610" i="7" l="1" a="1"/>
  <c r="KL76610" i="7" s="1"/>
  <c r="KN76609" i="7" a="1"/>
  <c r="KN76609" i="7" s="1"/>
  <c r="KM76609" i="7" a="1"/>
  <c r="KM76609" i="7" s="1"/>
  <c r="KQ76609" i="7" l="1"/>
  <c r="KP76610" i="7" a="1"/>
  <c r="KP76610" i="7" s="1"/>
  <c r="KO76610" i="7" a="1"/>
  <c r="KO76610" i="7" s="1"/>
  <c r="KK76610" i="7" a="1"/>
  <c r="KK76610" i="7" s="1"/>
  <c r="KL76611" i="7" l="1" a="1"/>
  <c r="KL76611" i="7" s="1"/>
  <c r="KN76610" i="7" a="1"/>
  <c r="KN76610" i="7" s="1"/>
  <c r="KM76610" i="7" a="1"/>
  <c r="KM76610" i="7" s="1"/>
  <c r="KQ76610" i="7" l="1"/>
  <c r="KP76611" i="7" a="1"/>
  <c r="KP76611" i="7" s="1"/>
  <c r="KO76611" i="7" a="1"/>
  <c r="KO76611" i="7" s="1"/>
  <c r="KK76611" i="7" a="1"/>
  <c r="KK76611" i="7" s="1"/>
  <c r="KL76612" i="7" l="1" a="1"/>
  <c r="KL76612" i="7" s="1"/>
  <c r="KM76611" i="7" a="1"/>
  <c r="KM76611" i="7" s="1"/>
  <c r="KN76611" i="7" a="1"/>
  <c r="KN76611" i="7" s="1"/>
  <c r="KQ76611" i="7" l="1"/>
  <c r="KO76612" i="7" a="1"/>
  <c r="KO76612" i="7" s="1"/>
  <c r="KP76612" i="7" a="1"/>
  <c r="KP76612" i="7" s="1"/>
  <c r="KK76612" i="7" a="1"/>
  <c r="KK76612" i="7" s="1"/>
  <c r="KL76613" i="7" l="1" a="1"/>
  <c r="KL76613" i="7" s="1"/>
  <c r="KN76612" i="7" a="1"/>
  <c r="KN76612" i="7" s="1"/>
  <c r="KM76612" i="7" a="1"/>
  <c r="KM76612" i="7" s="1"/>
  <c r="KQ76612" i="7" l="1"/>
  <c r="KP76613" i="7" a="1"/>
  <c r="KP76613" i="7" s="1"/>
  <c r="KO76613" i="7" a="1"/>
  <c r="KO76613" i="7" s="1"/>
  <c r="KK76613" i="7" a="1"/>
  <c r="KK76613" i="7" s="1"/>
  <c r="KL76614" i="7" l="1" a="1"/>
  <c r="KL76614" i="7" s="1"/>
  <c r="KM76613" i="7" a="1"/>
  <c r="KM76613" i="7" s="1"/>
  <c r="KN76613" i="7" a="1"/>
  <c r="KN76613" i="7" s="1"/>
  <c r="KQ76613" i="7" l="1"/>
  <c r="KO76614" i="7" a="1"/>
  <c r="KO76614" i="7" s="1"/>
  <c r="KP76614" i="7" a="1"/>
  <c r="KP76614" i="7" s="1"/>
  <c r="KK76614" i="7" a="1"/>
  <c r="KK76614" i="7" s="1"/>
  <c r="KL76615" i="7" l="1" a="1"/>
  <c r="KL76615" i="7" s="1"/>
  <c r="KN76614" i="7" a="1"/>
  <c r="KN76614" i="7" s="1"/>
  <c r="KM76614" i="7" a="1"/>
  <c r="KM76614" i="7" s="1"/>
  <c r="KQ76614" i="7" l="1"/>
  <c r="KO76615" i="7" a="1"/>
  <c r="KO76615" i="7" s="1"/>
  <c r="KP76615" i="7" a="1"/>
  <c r="KP76615" i="7" s="1"/>
  <c r="KK76615" i="7" a="1"/>
  <c r="KK76615" i="7" s="1"/>
  <c r="KL76616" i="7" l="1" a="1"/>
  <c r="KL76616" i="7" s="1"/>
  <c r="KN76615" i="7" a="1"/>
  <c r="KN76615" i="7" s="1"/>
  <c r="KM76615" i="7" a="1"/>
  <c r="KM76615" i="7" s="1"/>
  <c r="KQ76615" i="7" l="1"/>
  <c r="KO76616" i="7" a="1"/>
  <c r="KO76616" i="7" s="1"/>
  <c r="KP76616" i="7" a="1"/>
  <c r="KP76616" i="7" s="1"/>
  <c r="KK76616" i="7" a="1"/>
  <c r="KK76616" i="7" s="1"/>
  <c r="KL76617" i="7" l="1" a="1"/>
  <c r="KL76617" i="7" s="1"/>
  <c r="KM76616" i="7" a="1"/>
  <c r="KM76616" i="7" s="1"/>
  <c r="KN76616" i="7" a="1"/>
  <c r="KN76616" i="7" s="1"/>
  <c r="KQ76616" i="7" l="1"/>
  <c r="KO76617" i="7" a="1"/>
  <c r="KO76617" i="7" s="1"/>
  <c r="KP76617" i="7" a="1"/>
  <c r="KP76617" i="7" s="1"/>
  <c r="KK76617" i="7" a="1"/>
  <c r="KK76617" i="7" s="1"/>
  <c r="KL76618" i="7" l="1" a="1"/>
  <c r="KL76618" i="7" s="1"/>
  <c r="KM76617" i="7" a="1"/>
  <c r="KM76617" i="7" s="1"/>
  <c r="KN76617" i="7" a="1"/>
  <c r="KN76617" i="7" s="1"/>
  <c r="KQ76617" i="7" l="1"/>
  <c r="KP76618" i="7" a="1"/>
  <c r="KP76618" i="7" s="1"/>
  <c r="KO76618" i="7" a="1"/>
  <c r="KO76618" i="7" s="1"/>
  <c r="KK76618" i="7" a="1"/>
  <c r="KK76618" i="7" s="1"/>
  <c r="KL76619" i="7" l="1" a="1"/>
  <c r="KL76619" i="7" s="1"/>
  <c r="KN76618" i="7" a="1"/>
  <c r="KN76618" i="7" s="1"/>
  <c r="KM76618" i="7" a="1"/>
  <c r="KM76618" i="7" s="1"/>
  <c r="KQ76618" i="7" l="1"/>
  <c r="KO76619" i="7" a="1"/>
  <c r="KO76619" i="7" s="1"/>
  <c r="KP76619" i="7" a="1"/>
  <c r="KP76619" i="7" s="1"/>
  <c r="KK76619" i="7" a="1"/>
  <c r="KK76619" i="7" s="1"/>
  <c r="KL76620" i="7" l="1" a="1"/>
  <c r="KL76620" i="7" s="1"/>
  <c r="KM76619" i="7" a="1"/>
  <c r="KM76619" i="7" s="1"/>
  <c r="KN76619" i="7" a="1"/>
  <c r="KN76619" i="7" s="1"/>
  <c r="KQ76619" i="7" l="1"/>
  <c r="KP76620" i="7" a="1"/>
  <c r="KP76620" i="7" s="1"/>
  <c r="KO76620" i="7" a="1"/>
  <c r="KO76620" i="7" s="1"/>
  <c r="KK76620" i="7" a="1"/>
  <c r="KK76620" i="7" s="1"/>
  <c r="KL76621" i="7" l="1" a="1"/>
  <c r="KL76621" i="7" s="1"/>
  <c r="KN76620" i="7" a="1"/>
  <c r="KN76620" i="7" s="1"/>
  <c r="KM76620" i="7" a="1"/>
  <c r="KM76620" i="7" s="1"/>
  <c r="KQ76620" i="7" l="1"/>
  <c r="KO76621" i="7" a="1"/>
  <c r="KO76621" i="7" s="1"/>
  <c r="KP76621" i="7" a="1"/>
  <c r="KP76621" i="7" s="1"/>
  <c r="KK76621" i="7" a="1"/>
  <c r="KK76621" i="7" s="1"/>
  <c r="KL76622" i="7" l="1" a="1"/>
  <c r="KL76622" i="7" s="1"/>
  <c r="KN76621" i="7" a="1"/>
  <c r="KN76621" i="7" s="1"/>
  <c r="KM76621" i="7" a="1"/>
  <c r="KM76621" i="7" s="1"/>
  <c r="KQ76621" i="7" l="1"/>
  <c r="KO76622" i="7" a="1"/>
  <c r="KO76622" i="7" s="1"/>
  <c r="KP76622" i="7" a="1"/>
  <c r="KP76622" i="7" s="1"/>
  <c r="KK76622" i="7" a="1"/>
  <c r="KK76622" i="7" s="1"/>
  <c r="KL76623" i="7" l="1" a="1"/>
  <c r="KL76623" i="7" s="1"/>
  <c r="KM76622" i="7" a="1"/>
  <c r="KM76622" i="7" s="1"/>
  <c r="KN76622" i="7" a="1"/>
  <c r="KN76622" i="7" s="1"/>
  <c r="KQ76622" i="7" l="1"/>
  <c r="KP76623" i="7" a="1"/>
  <c r="KP76623" i="7" s="1"/>
  <c r="KO76623" i="7" a="1"/>
  <c r="KO76623" i="7" s="1"/>
  <c r="KK76623" i="7" a="1"/>
  <c r="KK76623" i="7" s="1"/>
  <c r="KL76624" i="7" l="1" a="1"/>
  <c r="KL76624" i="7" s="1"/>
  <c r="KM76623" i="7" a="1"/>
  <c r="KM76623" i="7" s="1"/>
  <c r="KN76623" i="7" a="1"/>
  <c r="KN76623" i="7" s="1"/>
  <c r="KQ76623" i="7" l="1"/>
  <c r="KO76624" i="7" a="1"/>
  <c r="KO76624" i="7" s="1"/>
  <c r="KP76624" i="7" a="1"/>
  <c r="KP76624" i="7" s="1"/>
  <c r="KK76624" i="7" a="1"/>
  <c r="KK76624" i="7" s="1"/>
  <c r="KL76625" i="7" l="1" a="1"/>
  <c r="KL76625" i="7" s="1"/>
  <c r="KN76624" i="7" a="1"/>
  <c r="KN76624" i="7" s="1"/>
  <c r="KM76624" i="7" a="1"/>
  <c r="KM76624" i="7" s="1"/>
  <c r="KQ76624" i="7" l="1"/>
  <c r="KP76625" i="7" a="1"/>
  <c r="KP76625" i="7" s="1"/>
  <c r="KO76625" i="7" a="1"/>
  <c r="KO76625" i="7" s="1"/>
  <c r="KK76625" i="7" a="1"/>
  <c r="KK76625" i="7" s="1"/>
  <c r="KL76626" i="7" l="1" a="1"/>
  <c r="KL76626" i="7" s="1"/>
  <c r="KN76625" i="7" a="1"/>
  <c r="KN76625" i="7" s="1"/>
  <c r="KM76625" i="7" a="1"/>
  <c r="KM76625" i="7" s="1"/>
  <c r="KQ76625" i="7" l="1"/>
  <c r="KO76626" i="7" a="1"/>
  <c r="KO76626" i="7" s="1"/>
  <c r="KP76626" i="7" a="1"/>
  <c r="KP76626" i="7" s="1"/>
  <c r="KK76626" i="7" a="1"/>
  <c r="KK76626" i="7" s="1"/>
  <c r="KL76627" i="7" l="1" a="1"/>
  <c r="KL76627" i="7" s="1"/>
  <c r="KM76626" i="7" a="1"/>
  <c r="KM76626" i="7" s="1"/>
  <c r="KN76626" i="7" a="1"/>
  <c r="KN76626" i="7" s="1"/>
  <c r="KQ76626" i="7" l="1"/>
  <c r="KO76627" i="7" a="1"/>
  <c r="KO76627" i="7" s="1"/>
  <c r="KP76627" i="7" a="1"/>
  <c r="KP76627" i="7" s="1"/>
  <c r="KK76627" i="7" a="1"/>
  <c r="KK76627" i="7" s="1"/>
  <c r="KL76628" i="7" l="1" a="1"/>
  <c r="KL76628" i="7" s="1"/>
  <c r="KN76627" i="7" a="1"/>
  <c r="KN76627" i="7" s="1"/>
  <c r="KM76627" i="7" a="1"/>
  <c r="KM76627" i="7" s="1"/>
  <c r="KQ76627" i="7" l="1"/>
  <c r="KO76628" i="7" a="1"/>
  <c r="KO76628" i="7" s="1"/>
  <c r="KP76628" i="7" a="1"/>
  <c r="KP76628" i="7" s="1"/>
  <c r="KK76628" i="7" a="1"/>
  <c r="KK76628" i="7" s="1"/>
  <c r="KL76629" i="7" l="1" a="1"/>
  <c r="KL76629" i="7" s="1"/>
  <c r="KM76628" i="7" a="1"/>
  <c r="KM76628" i="7" s="1"/>
  <c r="KN76628" i="7" a="1"/>
  <c r="KN76628" i="7" s="1"/>
  <c r="KQ76628" i="7" l="1"/>
  <c r="KO76629" i="7" a="1"/>
  <c r="KO76629" i="7" s="1"/>
  <c r="KP76629" i="7" a="1"/>
  <c r="KP76629" i="7" s="1"/>
  <c r="KK76629" i="7" a="1"/>
  <c r="KK76629" i="7" s="1"/>
  <c r="KL76630" i="7" l="1" a="1"/>
  <c r="KL76630" i="7" s="1"/>
  <c r="KN76629" i="7" a="1"/>
  <c r="KN76629" i="7" s="1"/>
  <c r="KM76629" i="7" a="1"/>
  <c r="KM76629" i="7" s="1"/>
  <c r="KQ76629" i="7" l="1"/>
  <c r="KP76630" i="7" a="1"/>
  <c r="KP76630" i="7" s="1"/>
  <c r="KO76630" i="7" a="1"/>
  <c r="KO76630" i="7" s="1"/>
  <c r="KK76630" i="7" a="1"/>
  <c r="KK76630" i="7" s="1"/>
  <c r="KL76631" i="7" l="1" a="1"/>
  <c r="KL76631" i="7" s="1"/>
  <c r="KM76630" i="7" a="1"/>
  <c r="KM76630" i="7" s="1"/>
  <c r="KN76630" i="7" a="1"/>
  <c r="KN76630" i="7" s="1"/>
  <c r="KQ76630" i="7" l="1"/>
  <c r="KO76631" i="7" a="1"/>
  <c r="KO76631" i="7" s="1"/>
  <c r="KP76631" i="7" a="1"/>
  <c r="KP76631" i="7" s="1"/>
  <c r="KK76631" i="7" a="1"/>
  <c r="KK76631" i="7" s="1"/>
  <c r="KL76632" i="7" l="1" a="1"/>
  <c r="KL76632" i="7" s="1"/>
  <c r="KN76631" i="7" a="1"/>
  <c r="KN76631" i="7" s="1"/>
  <c r="KM76631" i="7" a="1"/>
  <c r="KM76631" i="7" s="1"/>
  <c r="KQ76631" i="7" l="1"/>
  <c r="KP76632" i="7" a="1"/>
  <c r="KP76632" i="7" s="1"/>
  <c r="KO76632" i="7" a="1"/>
  <c r="KO76632" i="7" s="1"/>
  <c r="KK76632" i="7" a="1"/>
  <c r="KK76632" i="7" s="1"/>
  <c r="KL76633" i="7" l="1" a="1"/>
  <c r="KL76633" i="7" s="1"/>
  <c r="KN76632" i="7" a="1"/>
  <c r="KN76632" i="7" s="1"/>
  <c r="KM76632" i="7" a="1"/>
  <c r="KM76632" i="7" s="1"/>
  <c r="KQ76632" i="7" l="1"/>
  <c r="KP76633" i="7" a="1"/>
  <c r="KP76633" i="7" s="1"/>
  <c r="KO76633" i="7" a="1"/>
  <c r="KO76633" i="7" s="1"/>
  <c r="KK76633" i="7" a="1"/>
  <c r="KK76633" i="7" s="1"/>
  <c r="KL76634" i="7" l="1" a="1"/>
  <c r="KL76634" i="7" s="1"/>
  <c r="KN76633" i="7" a="1"/>
  <c r="KN76633" i="7" s="1"/>
  <c r="KM76633" i="7" a="1"/>
  <c r="KM76633" i="7" s="1"/>
  <c r="KQ76633" i="7" l="1"/>
  <c r="KO76634" i="7" a="1"/>
  <c r="KO76634" i="7" s="1"/>
  <c r="KP76634" i="7" a="1"/>
  <c r="KP76634" i="7" s="1"/>
  <c r="KK76634" i="7" a="1"/>
  <c r="KK76634" i="7" s="1"/>
  <c r="KL76635" i="7" l="1" a="1"/>
  <c r="KL76635" i="7" s="1"/>
  <c r="KN76634" i="7" a="1"/>
  <c r="KN76634" i="7" s="1"/>
  <c r="KM76634" i="7" a="1"/>
  <c r="KM76634" i="7" s="1"/>
  <c r="KQ76634" i="7" l="1"/>
  <c r="KP76635" i="7" a="1"/>
  <c r="KP76635" i="7" s="1"/>
  <c r="KO76635" i="7" a="1"/>
  <c r="KO76635" i="7" s="1"/>
  <c r="KK76635" i="7" a="1"/>
  <c r="KK76635" i="7" s="1"/>
  <c r="KL76636" i="7" l="1" a="1"/>
  <c r="KL76636" i="7" s="1"/>
  <c r="KN76635" i="7" a="1"/>
  <c r="KN76635" i="7" s="1"/>
  <c r="KM76635" i="7" a="1"/>
  <c r="KM76635" i="7" s="1"/>
  <c r="KQ76635" i="7" l="1"/>
  <c r="KP76636" i="7" a="1"/>
  <c r="KP76636" i="7" s="1"/>
  <c r="KO76636" i="7" a="1"/>
  <c r="KO76636" i="7" s="1"/>
  <c r="KK76636" i="7" a="1"/>
  <c r="KK76636" i="7" s="1"/>
  <c r="KL76637" i="7" l="1" a="1"/>
  <c r="KL76637" i="7" s="1"/>
  <c r="KM76636" i="7" a="1"/>
  <c r="KM76636" i="7" s="1"/>
  <c r="KN76636" i="7" a="1"/>
  <c r="KN76636" i="7" s="1"/>
  <c r="KQ76636" i="7" l="1"/>
  <c r="KP76637" i="7" a="1"/>
  <c r="KP76637" i="7" s="1"/>
  <c r="KO76637" i="7" a="1"/>
  <c r="KO76637" i="7" s="1"/>
  <c r="KK76637" i="7" a="1"/>
  <c r="KK76637" i="7" s="1"/>
  <c r="KL76638" i="7" l="1" a="1"/>
  <c r="KL76638" i="7" s="1"/>
  <c r="KM76637" i="7" a="1"/>
  <c r="KM76637" i="7" s="1"/>
  <c r="KN76637" i="7" a="1"/>
  <c r="KN76637" i="7" s="1"/>
  <c r="KQ76637" i="7" l="1"/>
  <c r="KO76638" i="7" a="1"/>
  <c r="KO76638" i="7" s="1"/>
  <c r="KP76638" i="7" a="1"/>
  <c r="KP76638" i="7" s="1"/>
  <c r="KK76638" i="7" a="1"/>
  <c r="KK76638" i="7" s="1"/>
  <c r="KL76639" i="7" l="1" a="1"/>
  <c r="KL76639" i="7" s="1"/>
  <c r="KM76638" i="7" a="1"/>
  <c r="KM76638" i="7" s="1"/>
  <c r="KN76638" i="7" a="1"/>
  <c r="KN76638" i="7" s="1"/>
  <c r="KQ76638" i="7" l="1"/>
  <c r="KO76639" i="7" a="1"/>
  <c r="KO76639" i="7" s="1"/>
  <c r="KP76639" i="7" a="1"/>
  <c r="KP76639" i="7" s="1"/>
  <c r="KK76639" i="7" a="1"/>
  <c r="KK76639" i="7" s="1"/>
  <c r="KL76640" i="7" l="1" a="1"/>
  <c r="KL76640" i="7" s="1"/>
  <c r="KN76639" i="7" a="1"/>
  <c r="KN76639" i="7" s="1"/>
  <c r="KM76639" i="7" a="1"/>
  <c r="KM76639" i="7" s="1"/>
  <c r="KQ76639" i="7" l="1"/>
  <c r="KO76640" i="7" a="1"/>
  <c r="KO76640" i="7" s="1"/>
  <c r="KP76640" i="7" a="1"/>
  <c r="KP76640" i="7" s="1"/>
  <c r="KK76640" i="7" a="1"/>
  <c r="KK76640" i="7" s="1"/>
  <c r="KL76641" i="7" l="1" a="1"/>
  <c r="KL76641" i="7" s="1"/>
  <c r="KN76640" i="7" a="1"/>
  <c r="KN76640" i="7" s="1"/>
  <c r="KM76640" i="7" a="1"/>
  <c r="KM76640" i="7" s="1"/>
  <c r="KQ76640" i="7" l="1"/>
  <c r="KO76641" i="7" a="1"/>
  <c r="KO76641" i="7" s="1"/>
  <c r="KP76641" i="7" a="1"/>
  <c r="KP76641" i="7" s="1"/>
  <c r="KK76641" i="7" a="1"/>
  <c r="KK76641" i="7" s="1"/>
  <c r="KL76642" i="7" l="1" a="1"/>
  <c r="KL76642" i="7" s="1"/>
  <c r="KN76641" i="7" a="1"/>
  <c r="KN76641" i="7" s="1"/>
  <c r="KM76641" i="7" a="1"/>
  <c r="KM76641" i="7" s="1"/>
  <c r="KQ76641" i="7" l="1"/>
  <c r="KO76642" i="7" a="1"/>
  <c r="KO76642" i="7" s="1"/>
  <c r="KP76642" i="7" a="1"/>
  <c r="KP76642" i="7" s="1"/>
  <c r="KK76642" i="7" a="1"/>
  <c r="KK76642" i="7" s="1"/>
  <c r="KL76643" i="7" l="1" a="1"/>
  <c r="KL76643" i="7" s="1"/>
  <c r="KM76642" i="7" a="1"/>
  <c r="KM76642" i="7" s="1"/>
  <c r="KN76642" i="7" a="1"/>
  <c r="KN76642" i="7" s="1"/>
  <c r="KQ76642" i="7" l="1"/>
  <c r="KP76643" i="7" a="1"/>
  <c r="KP76643" i="7" s="1"/>
  <c r="KO76643" i="7" a="1"/>
  <c r="KO76643" i="7" s="1"/>
  <c r="KK76643" i="7" a="1"/>
  <c r="KK76643" i="7" s="1"/>
  <c r="KL76644" i="7" l="1" a="1"/>
  <c r="KL76644" i="7" s="1"/>
  <c r="KN76643" i="7" a="1"/>
  <c r="KN76643" i="7" s="1"/>
  <c r="KM76643" i="7" a="1"/>
  <c r="KM76643" i="7" s="1"/>
  <c r="KQ76643" i="7" l="1"/>
  <c r="KO76644" i="7" a="1"/>
  <c r="KO76644" i="7" s="1"/>
  <c r="KP76644" i="7" a="1"/>
  <c r="KP76644" i="7" s="1"/>
  <c r="KK76644" i="7" a="1"/>
  <c r="KK76644" i="7" s="1"/>
  <c r="KL76645" i="7" l="1" a="1"/>
  <c r="KL76645" i="7" s="1"/>
  <c r="KM76644" i="7" a="1"/>
  <c r="KM76644" i="7" s="1"/>
  <c r="KN76644" i="7" a="1"/>
  <c r="KN76644" i="7" s="1"/>
  <c r="KQ76644" i="7" l="1"/>
  <c r="KP76645" i="7" a="1"/>
  <c r="KP76645" i="7" s="1"/>
  <c r="KO76645" i="7" a="1"/>
  <c r="KO76645" i="7" s="1"/>
  <c r="KK76645" i="7" a="1"/>
  <c r="KK76645" i="7" s="1"/>
  <c r="KL76646" i="7" l="1" a="1"/>
  <c r="KL76646" i="7" s="1"/>
  <c r="KM76645" i="7" a="1"/>
  <c r="KM76645" i="7" s="1"/>
  <c r="KN76645" i="7" a="1"/>
  <c r="KN76645" i="7" s="1"/>
  <c r="KQ76645" i="7" l="1"/>
  <c r="KO76646" i="7" a="1"/>
  <c r="KO76646" i="7" s="1"/>
  <c r="KP76646" i="7" a="1"/>
  <c r="KP76646" i="7" s="1"/>
  <c r="KK76646" i="7" a="1"/>
  <c r="KK76646" i="7" s="1"/>
  <c r="KL76647" i="7" l="1" a="1"/>
  <c r="KL76647" i="7" s="1"/>
  <c r="KN76646" i="7" a="1"/>
  <c r="KN76646" i="7" s="1"/>
  <c r="KM76646" i="7" a="1"/>
  <c r="KM76646" i="7" s="1"/>
  <c r="KQ76646" i="7" l="1"/>
  <c r="KO76647" i="7" a="1"/>
  <c r="KO76647" i="7" s="1"/>
  <c r="KP76647" i="7" a="1"/>
  <c r="KP76647" i="7" s="1"/>
  <c r="KK76647" i="7" a="1"/>
  <c r="KK76647" i="7" s="1"/>
  <c r="KL76648" i="7" l="1" a="1"/>
  <c r="KL76648" i="7" s="1"/>
  <c r="KM76647" i="7" a="1"/>
  <c r="KM76647" i="7" s="1"/>
  <c r="KN76647" i="7" a="1"/>
  <c r="KN76647" i="7" s="1"/>
  <c r="KQ76647" i="7" l="1"/>
  <c r="KO76648" i="7" a="1"/>
  <c r="KO76648" i="7" s="1"/>
  <c r="KP76648" i="7" a="1"/>
  <c r="KP76648" i="7" s="1"/>
  <c r="KK76648" i="7" a="1"/>
  <c r="KK76648" i="7" s="1"/>
  <c r="KL76649" i="7" l="1" a="1"/>
  <c r="KL76649" i="7" s="1"/>
  <c r="KN76648" i="7" a="1"/>
  <c r="KN76648" i="7" s="1"/>
  <c r="KM76648" i="7" a="1"/>
  <c r="KM76648" i="7" s="1"/>
  <c r="KQ76648" i="7" l="1"/>
  <c r="KO76649" i="7" a="1"/>
  <c r="KO76649" i="7" s="1"/>
  <c r="KP76649" i="7" a="1"/>
  <c r="KP76649" i="7" s="1"/>
  <c r="KK76649" i="7" a="1"/>
  <c r="KK76649" i="7" s="1"/>
  <c r="KL76650" i="7" l="1" a="1"/>
  <c r="KL76650" i="7" s="1"/>
  <c r="KM76649" i="7" a="1"/>
  <c r="KM76649" i="7" s="1"/>
  <c r="KN76649" i="7" a="1"/>
  <c r="KN76649" i="7" s="1"/>
  <c r="KQ76649" i="7" l="1"/>
  <c r="KP76650" i="7" a="1"/>
  <c r="KP76650" i="7" s="1"/>
  <c r="KO76650" i="7" a="1"/>
  <c r="KO76650" i="7" s="1"/>
  <c r="KK76650" i="7" a="1"/>
  <c r="KK76650" i="7" s="1"/>
  <c r="KL76651" i="7" l="1" a="1"/>
  <c r="KL76651" i="7" s="1"/>
  <c r="KN76650" i="7" a="1"/>
  <c r="KN76650" i="7" s="1"/>
  <c r="KM76650" i="7" a="1"/>
  <c r="KM76650" i="7" s="1"/>
  <c r="KQ76650" i="7" l="1"/>
  <c r="KP76651" i="7" a="1"/>
  <c r="KP76651" i="7" s="1"/>
  <c r="KO76651" i="7" a="1"/>
  <c r="KO76651" i="7" s="1"/>
  <c r="KK76651" i="7" a="1"/>
  <c r="KK76651" i="7" s="1"/>
  <c r="KL76652" i="7" l="1" a="1"/>
  <c r="KL76652" i="7" s="1"/>
  <c r="KM76651" i="7" a="1"/>
  <c r="KM76651" i="7" s="1"/>
  <c r="KN76651" i="7" a="1"/>
  <c r="KN76651" i="7" s="1"/>
  <c r="KQ76651" i="7" l="1"/>
  <c r="KO76652" i="7" a="1"/>
  <c r="KO76652" i="7" s="1"/>
  <c r="KP76652" i="7" a="1"/>
  <c r="KP76652" i="7" s="1"/>
  <c r="KK76652" i="7" a="1"/>
  <c r="KK76652" i="7" s="1"/>
  <c r="KL76653" i="7" l="1" a="1"/>
  <c r="KL76653" i="7" s="1"/>
  <c r="KN76652" i="7" a="1"/>
  <c r="KN76652" i="7" s="1"/>
  <c r="KM76652" i="7" a="1"/>
  <c r="KM76652" i="7" s="1"/>
  <c r="KQ76652" i="7" l="1"/>
  <c r="KO76653" i="7" a="1"/>
  <c r="KO76653" i="7" s="1"/>
  <c r="KP76653" i="7" a="1"/>
  <c r="KP76653" i="7" s="1"/>
  <c r="KK76653" i="7" a="1"/>
  <c r="KK76653" i="7" s="1"/>
  <c r="KL76654" i="7" l="1" a="1"/>
  <c r="KL76654" i="7" s="1"/>
  <c r="KM76653" i="7" a="1"/>
  <c r="KM76653" i="7" s="1"/>
  <c r="KN76653" i="7" a="1"/>
  <c r="KN76653" i="7" s="1"/>
  <c r="KQ76653" i="7" l="1"/>
  <c r="KP76654" i="7" a="1"/>
  <c r="KP76654" i="7" s="1"/>
  <c r="KO76654" i="7" a="1"/>
  <c r="KO76654" i="7" s="1"/>
  <c r="KK76654" i="7" a="1"/>
  <c r="KK76654" i="7" s="1"/>
  <c r="KL76655" i="7" l="1" a="1"/>
  <c r="KL76655" i="7" s="1"/>
  <c r="KN76654" i="7" a="1"/>
  <c r="KN76654" i="7" s="1"/>
  <c r="KM76654" i="7" a="1"/>
  <c r="KM76654" i="7" s="1"/>
  <c r="KQ76654" i="7" l="1"/>
  <c r="KP76655" i="7" a="1"/>
  <c r="KP76655" i="7" s="1"/>
  <c r="KO76655" i="7" a="1"/>
  <c r="KO76655" i="7" s="1"/>
  <c r="KK76655" i="7" a="1"/>
  <c r="KK76655" i="7" s="1"/>
  <c r="KL76656" i="7" l="1" a="1"/>
  <c r="KL76656" i="7" s="1"/>
  <c r="KM76655" i="7" a="1"/>
  <c r="KM76655" i="7" s="1"/>
  <c r="KN76655" i="7" a="1"/>
  <c r="KN76655" i="7" s="1"/>
  <c r="KQ76655" i="7" l="1"/>
  <c r="KO76656" i="7" a="1"/>
  <c r="KO76656" i="7" s="1"/>
  <c r="KP76656" i="7" a="1"/>
  <c r="KP76656" i="7" s="1"/>
  <c r="KK76656" i="7" a="1"/>
  <c r="KK76656" i="7" s="1"/>
  <c r="KL76657" i="7" l="1" a="1"/>
  <c r="KL76657" i="7" s="1"/>
  <c r="KN76656" i="7" a="1"/>
  <c r="KN76656" i="7" s="1"/>
  <c r="KM76656" i="7" a="1"/>
  <c r="KM76656" i="7" s="1"/>
  <c r="KQ76656" i="7" l="1"/>
  <c r="KP76657" i="7" a="1"/>
  <c r="KP76657" i="7" s="1"/>
  <c r="KO76657" i="7" a="1"/>
  <c r="KO76657" i="7" s="1"/>
  <c r="KK76657" i="7" a="1"/>
  <c r="KK76657" i="7" s="1"/>
  <c r="KL76658" i="7" l="1" a="1"/>
  <c r="KL76658" i="7" s="1"/>
  <c r="KM76657" i="7" a="1"/>
  <c r="KM76657" i="7" s="1"/>
  <c r="KN76657" i="7" a="1"/>
  <c r="KN76657" i="7" s="1"/>
  <c r="KQ76657" i="7" l="1"/>
  <c r="KO76658" i="7" a="1"/>
  <c r="KO76658" i="7" s="1"/>
  <c r="KP76658" i="7" a="1"/>
  <c r="KP76658" i="7" s="1"/>
  <c r="KK76658" i="7" a="1"/>
  <c r="KK76658" i="7" s="1"/>
  <c r="KL76659" i="7" l="1" a="1"/>
  <c r="KL76659" i="7" s="1"/>
  <c r="KN76658" i="7" a="1"/>
  <c r="KN76658" i="7" s="1"/>
  <c r="KM76658" i="7" a="1"/>
  <c r="KM76658" i="7" s="1"/>
  <c r="KQ76658" i="7" l="1"/>
  <c r="KP76659" i="7" a="1"/>
  <c r="KP76659" i="7" s="1"/>
  <c r="KO76659" i="7" a="1"/>
  <c r="KO76659" i="7" s="1"/>
  <c r="KK76659" i="7" a="1"/>
  <c r="KK76659" i="7" s="1"/>
  <c r="KL76660" i="7" l="1" a="1"/>
  <c r="KL76660" i="7" s="1"/>
  <c r="KN76659" i="7" a="1"/>
  <c r="KN76659" i="7" s="1"/>
  <c r="KM76659" i="7" a="1"/>
  <c r="KM76659" i="7" s="1"/>
  <c r="KQ76659" i="7" l="1"/>
  <c r="KO76660" i="7" a="1"/>
  <c r="KO76660" i="7" s="1"/>
  <c r="KP76660" i="7" a="1"/>
  <c r="KP76660" i="7" s="1"/>
  <c r="KK76660" i="7" a="1"/>
  <c r="KK76660" i="7" s="1"/>
  <c r="KL76661" i="7" l="1" a="1"/>
  <c r="KL76661" i="7" s="1"/>
  <c r="KM76660" i="7" a="1"/>
  <c r="KM76660" i="7" s="1"/>
  <c r="KN76660" i="7" a="1"/>
  <c r="KN76660" i="7" s="1"/>
  <c r="KQ76660" i="7" l="1"/>
  <c r="KO76661" i="7" a="1"/>
  <c r="KO76661" i="7" s="1"/>
  <c r="KP76661" i="7" a="1"/>
  <c r="KP76661" i="7" s="1"/>
  <c r="KK76661" i="7" a="1"/>
  <c r="KK76661" i="7" s="1"/>
  <c r="KL76662" i="7" l="1" a="1"/>
  <c r="KL76662" i="7" s="1"/>
  <c r="KM76661" i="7" a="1"/>
  <c r="KM76661" i="7" s="1"/>
  <c r="KN76661" i="7" a="1"/>
  <c r="KN76661" i="7" s="1"/>
  <c r="KQ76661" i="7" l="1"/>
  <c r="KP76662" i="7" a="1"/>
  <c r="KP76662" i="7" s="1"/>
  <c r="KO76662" i="7" a="1"/>
  <c r="KO76662" i="7" s="1"/>
  <c r="KK76662" i="7" a="1"/>
  <c r="KK76662" i="7" s="1"/>
  <c r="KL76663" i="7" l="1" a="1"/>
  <c r="KL76663" i="7" s="1"/>
  <c r="KM76662" i="7" a="1"/>
  <c r="KM76662" i="7" s="1"/>
  <c r="KN76662" i="7" a="1"/>
  <c r="KN76662" i="7" s="1"/>
  <c r="KQ76662" i="7" l="1"/>
  <c r="KO76663" i="7" a="1"/>
  <c r="KO76663" i="7" s="1"/>
  <c r="KP76663" i="7" a="1"/>
  <c r="KP76663" i="7" s="1"/>
  <c r="KK76663" i="7" a="1"/>
  <c r="KK76663" i="7" s="1"/>
  <c r="KL76664" i="7" l="1" a="1"/>
  <c r="KL76664" i="7" s="1"/>
  <c r="KM76663" i="7" a="1"/>
  <c r="KM76663" i="7" s="1"/>
  <c r="KN76663" i="7" a="1"/>
  <c r="KN76663" i="7" s="1"/>
  <c r="KQ76663" i="7" l="1"/>
  <c r="KP76664" i="7" a="1"/>
  <c r="KP76664" i="7" s="1"/>
  <c r="KO76664" i="7" a="1"/>
  <c r="KO76664" i="7" s="1"/>
  <c r="KK76664" i="7" a="1"/>
  <c r="KK76664" i="7" s="1"/>
  <c r="KL76665" i="7" l="1" a="1"/>
  <c r="KL76665" i="7" s="1"/>
  <c r="KN76664" i="7" a="1"/>
  <c r="KN76664" i="7" s="1"/>
  <c r="KM76664" i="7" a="1"/>
  <c r="KM76664" i="7" s="1"/>
  <c r="KQ76664" i="7" l="1"/>
  <c r="KO76665" i="7" a="1"/>
  <c r="KO76665" i="7" s="1"/>
  <c r="KP76665" i="7" a="1"/>
  <c r="KP76665" i="7" s="1"/>
  <c r="KK76665" i="7" a="1"/>
  <c r="KK76665" i="7" s="1"/>
  <c r="KL76666" i="7" l="1" a="1"/>
  <c r="KL76666" i="7" s="1"/>
  <c r="KM76665" i="7" a="1"/>
  <c r="KM76665" i="7" s="1"/>
  <c r="KN76665" i="7" a="1"/>
  <c r="KN76665" i="7" s="1"/>
  <c r="KQ76665" i="7" l="1"/>
  <c r="KP76666" i="7" a="1"/>
  <c r="KP76666" i="7" s="1"/>
  <c r="KO76666" i="7" a="1"/>
  <c r="KO76666" i="7" s="1"/>
  <c r="KK76666" i="7" a="1"/>
  <c r="KK76666" i="7" s="1"/>
  <c r="KL76667" i="7" l="1" a="1"/>
  <c r="KL76667" i="7" s="1"/>
  <c r="KN76666" i="7" a="1"/>
  <c r="KN76666" i="7" s="1"/>
  <c r="KM76666" i="7" a="1"/>
  <c r="KM76666" i="7" s="1"/>
  <c r="KQ76666" i="7" l="1"/>
  <c r="KO76667" i="7" a="1"/>
  <c r="KO76667" i="7" s="1"/>
  <c r="KP76667" i="7" a="1"/>
  <c r="KP76667" i="7" s="1"/>
  <c r="KK76667" i="7" a="1"/>
  <c r="KK76667" i="7" s="1"/>
  <c r="KL76668" i="7" l="1" a="1"/>
  <c r="KL76668" i="7" s="1"/>
  <c r="KN76667" i="7" a="1"/>
  <c r="KN76667" i="7" s="1"/>
  <c r="KM76667" i="7" a="1"/>
  <c r="KM76667" i="7" s="1"/>
  <c r="KQ76667" i="7" l="1"/>
  <c r="KO76668" i="7" a="1"/>
  <c r="KO76668" i="7" s="1"/>
  <c r="KP76668" i="7" a="1"/>
  <c r="KP76668" i="7" s="1"/>
  <c r="KK76668" i="7" a="1"/>
  <c r="KK76668" i="7" s="1"/>
  <c r="KL76669" i="7" l="1" a="1"/>
  <c r="KL76669" i="7" s="1"/>
  <c r="KN76668" i="7" a="1"/>
  <c r="KN76668" i="7" s="1"/>
  <c r="KM76668" i="7" a="1"/>
  <c r="KM76668" i="7" s="1"/>
  <c r="KQ76668" i="7" l="1"/>
  <c r="KP76669" i="7" a="1"/>
  <c r="KP76669" i="7" s="1"/>
  <c r="KO76669" i="7" a="1"/>
  <c r="KO76669" i="7" s="1"/>
  <c r="KK76669" i="7" a="1"/>
  <c r="KK76669" i="7" s="1"/>
  <c r="KL76670" i="7" l="1" a="1"/>
  <c r="KL76670" i="7" s="1"/>
  <c r="KM76669" i="7" a="1"/>
  <c r="KM76669" i="7" s="1"/>
  <c r="KN76669" i="7" a="1"/>
  <c r="KN76669" i="7" s="1"/>
  <c r="KQ76669" i="7" l="1"/>
  <c r="KO76670" i="7" a="1"/>
  <c r="KO76670" i="7" s="1"/>
  <c r="KP76670" i="7" a="1"/>
  <c r="KP76670" i="7" s="1"/>
  <c r="KK76670" i="7" a="1"/>
  <c r="KK76670" i="7" s="1"/>
  <c r="KL76671" i="7" l="1" a="1"/>
  <c r="KL76671" i="7" s="1"/>
  <c r="KM76670" i="7" a="1"/>
  <c r="KM76670" i="7" s="1"/>
  <c r="KN76670" i="7" a="1"/>
  <c r="KN76670" i="7" s="1"/>
  <c r="KQ76670" i="7" l="1"/>
  <c r="KO76671" i="7" a="1"/>
  <c r="KO76671" i="7" s="1"/>
  <c r="KP76671" i="7" a="1"/>
  <c r="KP76671" i="7" s="1"/>
  <c r="KK76671" i="7" a="1"/>
  <c r="KK76671" i="7" s="1"/>
  <c r="KL76672" i="7" l="1" a="1"/>
  <c r="KL76672" i="7" s="1"/>
  <c r="KN76671" i="7" a="1"/>
  <c r="KN76671" i="7" s="1"/>
  <c r="KM76671" i="7" a="1"/>
  <c r="KM76671" i="7" s="1"/>
  <c r="KQ76671" i="7" l="1"/>
  <c r="KO76672" i="7" a="1"/>
  <c r="KO76672" i="7" s="1"/>
  <c r="KP76672" i="7" a="1"/>
  <c r="KP76672" i="7" s="1"/>
  <c r="KK76672" i="7" a="1"/>
  <c r="KK76672" i="7" s="1"/>
  <c r="KL76673" i="7" l="1" a="1"/>
  <c r="KL76673" i="7" s="1"/>
  <c r="KN76672" i="7" a="1"/>
  <c r="KN76672" i="7" s="1"/>
  <c r="KM76672" i="7" a="1"/>
  <c r="KM76672" i="7" s="1"/>
  <c r="KQ76672" i="7" l="1"/>
  <c r="KP76673" i="7" a="1"/>
  <c r="KP76673" i="7" s="1"/>
  <c r="KO76673" i="7" a="1"/>
  <c r="KO76673" i="7" s="1"/>
  <c r="KK76673" i="7" a="1"/>
  <c r="KK76673" i="7" s="1"/>
  <c r="KL76674" i="7" l="1" a="1"/>
  <c r="KL76674" i="7" s="1"/>
  <c r="KN76673" i="7" a="1"/>
  <c r="KN76673" i="7" s="1"/>
  <c r="KM76673" i="7" a="1"/>
  <c r="KM76673" i="7" s="1"/>
  <c r="KQ76673" i="7" l="1"/>
  <c r="KP76674" i="7" a="1"/>
  <c r="KP76674" i="7" s="1"/>
  <c r="KO76674" i="7" a="1"/>
  <c r="KO76674" i="7" s="1"/>
  <c r="KK76674" i="7" a="1"/>
  <c r="KK76674" i="7" s="1"/>
  <c r="KL76675" i="7" l="1" a="1"/>
  <c r="KL76675" i="7" s="1"/>
  <c r="KN76674" i="7" a="1"/>
  <c r="KN76674" i="7" s="1"/>
  <c r="KM76674" i="7" a="1"/>
  <c r="KM76674" i="7" s="1"/>
  <c r="KQ76674" i="7" l="1"/>
  <c r="KP76675" i="7" a="1"/>
  <c r="KP76675" i="7" s="1"/>
  <c r="KO76675" i="7" a="1"/>
  <c r="KO76675" i="7" s="1"/>
  <c r="KK76675" i="7" a="1"/>
  <c r="KK76675" i="7" s="1"/>
  <c r="KL76676" i="7" l="1" a="1"/>
  <c r="KL76676" i="7" s="1"/>
  <c r="KN76675" i="7" a="1"/>
  <c r="KN76675" i="7" s="1"/>
  <c r="KM76675" i="7" a="1"/>
  <c r="KM76675" i="7" s="1"/>
  <c r="KQ76675" i="7" l="1"/>
  <c r="KP76676" i="7" a="1"/>
  <c r="KP76676" i="7" s="1"/>
  <c r="KO76676" i="7" a="1"/>
  <c r="KO76676" i="7" s="1"/>
  <c r="KK76676" i="7" a="1"/>
  <c r="KK76676" i="7" s="1"/>
  <c r="KL76677" i="7" l="1" a="1"/>
  <c r="KL76677" i="7" s="1"/>
  <c r="KN76676" i="7" a="1"/>
  <c r="KN76676" i="7" s="1"/>
  <c r="KM76676" i="7" a="1"/>
  <c r="KM76676" i="7" s="1"/>
  <c r="KQ76676" i="7" l="1"/>
  <c r="KP76677" i="7" a="1"/>
  <c r="KP76677" i="7" s="1"/>
  <c r="KO76677" i="7" a="1"/>
  <c r="KO76677" i="7" s="1"/>
  <c r="KK76677" i="7" a="1"/>
  <c r="KK76677" i="7" s="1"/>
  <c r="KL76678" i="7" l="1" a="1"/>
  <c r="KL76678" i="7" s="1"/>
  <c r="KM76677" i="7" a="1"/>
  <c r="KM76677" i="7" s="1"/>
  <c r="KN76677" i="7" a="1"/>
  <c r="KN76677" i="7" s="1"/>
  <c r="KQ76677" i="7" l="1"/>
  <c r="KO76678" i="7" a="1"/>
  <c r="KO76678" i="7" s="1"/>
  <c r="KP76678" i="7" a="1"/>
  <c r="KP76678" i="7" s="1"/>
  <c r="KK76678" i="7" a="1"/>
  <c r="KK76678" i="7" s="1"/>
  <c r="KL76679" i="7" l="1" a="1"/>
  <c r="KL76679" i="7" s="1"/>
  <c r="KM76678" i="7" a="1"/>
  <c r="KM76678" i="7" s="1"/>
  <c r="KN76678" i="7" a="1"/>
  <c r="KN76678" i="7" s="1"/>
  <c r="KQ76678" i="7" l="1"/>
  <c r="KO76679" i="7" a="1"/>
  <c r="KO76679" i="7" s="1"/>
  <c r="KP76679" i="7" a="1"/>
  <c r="KP76679" i="7" s="1"/>
  <c r="KK76679" i="7" a="1"/>
  <c r="KK76679" i="7" s="1"/>
  <c r="KL76680" i="7" l="1" a="1"/>
  <c r="KL76680" i="7" s="1"/>
  <c r="KN76679" i="7" a="1"/>
  <c r="KN76679" i="7" s="1"/>
  <c r="KM76679" i="7" a="1"/>
  <c r="KM76679" i="7" s="1"/>
  <c r="KQ76679" i="7" s="1"/>
  <c r="KP76680" i="7" l="1" a="1"/>
  <c r="KP76680" i="7" s="1"/>
  <c r="KO76680" i="7" a="1"/>
  <c r="KO76680" i="7" s="1"/>
  <c r="KK76680" i="7" a="1"/>
  <c r="KK76680" i="7" s="1"/>
  <c r="KL76681" i="7" l="1" a="1"/>
  <c r="KL76681" i="7" s="1"/>
  <c r="KN76680" i="7" a="1"/>
  <c r="KN76680" i="7" s="1"/>
  <c r="KM76680" i="7" a="1"/>
  <c r="KM76680" i="7" s="1"/>
  <c r="KQ76680" i="7" l="1"/>
  <c r="KO76681" i="7" a="1"/>
  <c r="KO76681" i="7" s="1"/>
  <c r="KP76681" i="7" a="1"/>
  <c r="KP76681" i="7" s="1"/>
  <c r="KK76681" i="7" a="1"/>
  <c r="KK76681" i="7" s="1"/>
  <c r="KL76682" i="7" l="1" a="1"/>
  <c r="KL76682" i="7" s="1"/>
  <c r="KM76681" i="7" a="1"/>
  <c r="KM76681" i="7" s="1"/>
  <c r="KN76681" i="7" a="1"/>
  <c r="KN76681" i="7" s="1"/>
  <c r="KQ76681" i="7" l="1"/>
  <c r="KP76682" i="7" a="1"/>
  <c r="KP76682" i="7" s="1"/>
  <c r="KO76682" i="7" a="1"/>
  <c r="KO76682" i="7" s="1"/>
  <c r="KK76682" i="7" a="1"/>
  <c r="KK76682" i="7" s="1"/>
  <c r="KL76683" i="7" l="1" a="1"/>
  <c r="KL76683" i="7" s="1"/>
  <c r="KN76682" i="7" a="1"/>
  <c r="KN76682" i="7" s="1"/>
  <c r="KM76682" i="7" a="1"/>
  <c r="KM76682" i="7" s="1"/>
  <c r="KQ76682" i="7" l="1"/>
  <c r="KO76683" i="7" a="1"/>
  <c r="KO76683" i="7" s="1"/>
  <c r="KP76683" i="7" a="1"/>
  <c r="KP76683" i="7" s="1"/>
  <c r="KK76683" i="7" a="1"/>
  <c r="KK76683" i="7" s="1"/>
  <c r="KL76684" i="7" l="1" a="1"/>
  <c r="KL76684" i="7" s="1"/>
  <c r="KN76683" i="7" a="1"/>
  <c r="KN76683" i="7" s="1"/>
  <c r="KM76683" i="7" a="1"/>
  <c r="KM76683" i="7" s="1"/>
  <c r="KQ76683" i="7" l="1"/>
  <c r="KP76684" i="7" a="1"/>
  <c r="KP76684" i="7" s="1"/>
  <c r="KO76684" i="7" a="1"/>
  <c r="KO76684" i="7" s="1"/>
  <c r="KK76684" i="7" a="1"/>
  <c r="KK76684" i="7" s="1"/>
  <c r="KL76685" i="7" l="1" a="1"/>
  <c r="KL76685" i="7" s="1"/>
  <c r="KM76684" i="7" a="1"/>
  <c r="KM76684" i="7" s="1"/>
  <c r="KN76684" i="7" a="1"/>
  <c r="KN76684" i="7" s="1"/>
  <c r="KQ76684" i="7" l="1"/>
  <c r="KP76685" i="7" a="1"/>
  <c r="KP76685" i="7" s="1"/>
  <c r="KO76685" i="7" a="1"/>
  <c r="KO76685" i="7" s="1"/>
  <c r="KK76685" i="7" a="1"/>
  <c r="KK76685" i="7" s="1"/>
  <c r="KL76686" i="7" l="1" a="1"/>
  <c r="KL76686" i="7" s="1"/>
  <c r="KN76685" i="7" a="1"/>
  <c r="KN76685" i="7" s="1"/>
  <c r="KM76685" i="7" a="1"/>
  <c r="KM76685" i="7" s="1"/>
  <c r="KQ76685" i="7" l="1"/>
  <c r="KO76686" i="7" a="1"/>
  <c r="KO76686" i="7" s="1"/>
  <c r="KP76686" i="7" a="1"/>
  <c r="KP76686" i="7" s="1"/>
  <c r="KK76686" i="7" a="1"/>
  <c r="KK76686" i="7" s="1"/>
  <c r="KL76687" i="7" l="1" a="1"/>
  <c r="KL76687" i="7" s="1"/>
  <c r="KM76686" i="7" a="1"/>
  <c r="KM76686" i="7" s="1"/>
  <c r="KN76686" i="7" a="1"/>
  <c r="KN76686" i="7" s="1"/>
  <c r="KQ76686" i="7" l="1"/>
  <c r="KO76687" i="7" a="1"/>
  <c r="KO76687" i="7" s="1"/>
  <c r="KP76687" i="7" a="1"/>
  <c r="KP76687" i="7" s="1"/>
  <c r="KK76687" i="7" a="1"/>
  <c r="KK76687" i="7" s="1"/>
  <c r="KL76688" i="7" l="1" a="1"/>
  <c r="KL76688" i="7" s="1"/>
  <c r="KM76687" i="7" a="1"/>
  <c r="KM76687" i="7" s="1"/>
  <c r="KN76687" i="7" a="1"/>
  <c r="KN76687" i="7" s="1"/>
  <c r="KQ76687" i="7" l="1"/>
  <c r="KO76688" i="7" a="1"/>
  <c r="KO76688" i="7" s="1"/>
  <c r="KP76688" i="7" a="1"/>
  <c r="KP76688" i="7" s="1"/>
  <c r="KK76688" i="7" a="1"/>
  <c r="KK76688" i="7" s="1"/>
  <c r="KL76689" i="7" l="1" a="1"/>
  <c r="KL76689" i="7" s="1"/>
  <c r="KN76688" i="7" a="1"/>
  <c r="KN76688" i="7" s="1"/>
  <c r="KM76688" i="7" a="1"/>
  <c r="KM76688" i="7" s="1"/>
  <c r="KQ76688" i="7" l="1"/>
  <c r="KO76689" i="7" a="1"/>
  <c r="KO76689" i="7" s="1"/>
  <c r="KP76689" i="7" a="1"/>
  <c r="KP76689" i="7" s="1"/>
  <c r="KK76689" i="7" a="1"/>
  <c r="KK76689" i="7" s="1"/>
  <c r="KL76690" i="7" l="1" a="1"/>
  <c r="KL76690" i="7" s="1"/>
  <c r="KM76689" i="7" a="1"/>
  <c r="KM76689" i="7" s="1"/>
  <c r="KN76689" i="7" a="1"/>
  <c r="KN76689" i="7" s="1"/>
  <c r="KQ76689" i="7" l="1"/>
  <c r="KO76690" i="7" a="1"/>
  <c r="KO76690" i="7" s="1"/>
  <c r="KP76690" i="7" a="1"/>
  <c r="KP76690" i="7" s="1"/>
  <c r="KK76690" i="7" a="1"/>
  <c r="KK76690" i="7" s="1"/>
  <c r="KL76691" i="7" l="1" a="1"/>
  <c r="KL76691" i="7" s="1"/>
  <c r="KM76690" i="7" a="1"/>
  <c r="KM76690" i="7" s="1"/>
  <c r="KN76690" i="7" a="1"/>
  <c r="KN76690" i="7" s="1"/>
  <c r="KQ76690" i="7" l="1"/>
  <c r="KP76691" i="7" a="1"/>
  <c r="KP76691" i="7" s="1"/>
  <c r="KO76691" i="7" a="1"/>
  <c r="KO76691" i="7" s="1"/>
  <c r="KK76691" i="7" a="1"/>
  <c r="KK76691" i="7" s="1"/>
  <c r="KL76692" i="7" l="1" a="1"/>
  <c r="KL76692" i="7" s="1"/>
  <c r="KN76691" i="7" a="1"/>
  <c r="KN76691" i="7" s="1"/>
  <c r="KM76691" i="7" a="1"/>
  <c r="KM76691" i="7" s="1"/>
  <c r="KQ76691" i="7" l="1"/>
  <c r="KP76692" i="7" a="1"/>
  <c r="KP76692" i="7" s="1"/>
  <c r="KO76692" i="7" a="1"/>
  <c r="KO76692" i="7" s="1"/>
  <c r="KK76692" i="7" a="1"/>
  <c r="KK76692" i="7" s="1"/>
  <c r="KL76693" i="7" l="1" a="1"/>
  <c r="KL76693" i="7" s="1"/>
  <c r="KM76692" i="7" a="1"/>
  <c r="KM76692" i="7" s="1"/>
  <c r="KN76692" i="7" a="1"/>
  <c r="KN76692" i="7" s="1"/>
  <c r="KQ76692" i="7" l="1"/>
  <c r="KO76693" i="7" a="1"/>
  <c r="KO76693" i="7" s="1"/>
  <c r="KP76693" i="7" a="1"/>
  <c r="KP76693" i="7" s="1"/>
  <c r="KK76693" i="7" a="1"/>
  <c r="KK76693" i="7" s="1"/>
  <c r="KL76694" i="7" l="1" a="1"/>
  <c r="KL76694" i="7" s="1"/>
  <c r="KM76693" i="7" a="1"/>
  <c r="KM76693" i="7" s="1"/>
  <c r="KN76693" i="7" a="1"/>
  <c r="KN76693" i="7" s="1"/>
  <c r="KQ76693" i="7" l="1"/>
  <c r="KP76694" i="7" a="1"/>
  <c r="KP76694" i="7" s="1"/>
  <c r="KO76694" i="7" a="1"/>
  <c r="KO76694" i="7" s="1"/>
  <c r="KK76694" i="7" a="1"/>
  <c r="KK76694" i="7" s="1"/>
  <c r="KL76695" i="7" l="1" a="1"/>
  <c r="KL76695" i="7" s="1"/>
  <c r="KN76694" i="7" a="1"/>
  <c r="KN76694" i="7" s="1"/>
  <c r="KM76694" i="7" a="1"/>
  <c r="KM76694" i="7" s="1"/>
  <c r="KQ76694" i="7" l="1"/>
  <c r="KO76695" i="7" a="1"/>
  <c r="KO76695" i="7" s="1"/>
  <c r="KP76695" i="7" a="1"/>
  <c r="KP76695" i="7" s="1"/>
  <c r="KK76695" i="7" a="1"/>
  <c r="KK76695" i="7" s="1"/>
  <c r="KL76696" i="7" l="1" a="1"/>
  <c r="KL76696" i="7" s="1"/>
  <c r="KM76695" i="7" a="1"/>
  <c r="KM76695" i="7" s="1"/>
  <c r="KN76695" i="7" a="1"/>
  <c r="KN76695" i="7" s="1"/>
  <c r="KQ76695" i="7" l="1"/>
  <c r="KP76696" i="7" a="1"/>
  <c r="KP76696" i="7" s="1"/>
  <c r="KO76696" i="7" a="1"/>
  <c r="KO76696" i="7" s="1"/>
  <c r="KK76696" i="7" a="1"/>
  <c r="KK76696" i="7" s="1"/>
  <c r="KL76697" i="7" l="1" a="1"/>
  <c r="KL76697" i="7" s="1"/>
  <c r="KM76696" i="7" a="1"/>
  <c r="KM76696" i="7" s="1"/>
  <c r="KN76696" i="7" a="1"/>
  <c r="KN76696" i="7" s="1"/>
  <c r="KQ76696" i="7" l="1"/>
  <c r="KO76697" i="7" a="1"/>
  <c r="KO76697" i="7" s="1"/>
  <c r="KP76697" i="7" a="1"/>
  <c r="KP76697" i="7" s="1"/>
  <c r="KK76697" i="7" a="1"/>
  <c r="KK76697" i="7" s="1"/>
  <c r="KL76698" i="7" l="1" a="1"/>
  <c r="KL76698" i="7" s="1"/>
  <c r="KM76697" i="7" a="1"/>
  <c r="KM76697" i="7" s="1"/>
  <c r="KN76697" i="7" a="1"/>
  <c r="KN76697" i="7" s="1"/>
  <c r="KQ76697" i="7" l="1"/>
  <c r="KP76698" i="7" a="1"/>
  <c r="KP76698" i="7" s="1"/>
  <c r="KO76698" i="7" a="1"/>
  <c r="KO76698" i="7" s="1"/>
  <c r="KK76698" i="7" a="1"/>
  <c r="KK76698" i="7" s="1"/>
  <c r="KL76699" i="7" l="1" a="1"/>
  <c r="KL76699" i="7" s="1"/>
  <c r="KM76698" i="7" a="1"/>
  <c r="KM76698" i="7" s="1"/>
  <c r="KN76698" i="7" a="1"/>
  <c r="KN76698" i="7" s="1"/>
  <c r="KQ76698" i="7" l="1"/>
  <c r="KO76699" i="7" a="1"/>
  <c r="KO76699" i="7" s="1"/>
  <c r="KP76699" i="7" a="1"/>
  <c r="KP76699" i="7" s="1"/>
  <c r="KK76699" i="7" a="1"/>
  <c r="KK76699" i="7" s="1"/>
  <c r="KL76700" i="7" l="1" a="1"/>
  <c r="KL76700" i="7" s="1"/>
  <c r="KM76699" i="7" a="1"/>
  <c r="KM76699" i="7" s="1"/>
  <c r="KN76699" i="7" a="1"/>
  <c r="KN76699" i="7" s="1"/>
  <c r="KQ76699" i="7" l="1"/>
  <c r="KO76700" i="7" a="1"/>
  <c r="KO76700" i="7" s="1"/>
  <c r="KP76700" i="7" a="1"/>
  <c r="KP76700" i="7" s="1"/>
  <c r="KK76700" i="7" a="1"/>
  <c r="KK76700" i="7" s="1"/>
  <c r="KL76701" i="7" l="1" a="1"/>
  <c r="KL76701" i="7" s="1"/>
  <c r="KN76700" i="7" a="1"/>
  <c r="KN76700" i="7" s="1"/>
  <c r="KM76700" i="7" a="1"/>
  <c r="KM76700" i="7" s="1"/>
  <c r="KQ76700" i="7" l="1"/>
  <c r="KO76701" i="7" a="1"/>
  <c r="KO76701" i="7" s="1"/>
  <c r="KP76701" i="7" a="1"/>
  <c r="KP76701" i="7" s="1"/>
  <c r="KK76701" i="7" a="1"/>
  <c r="KK76701" i="7" s="1"/>
  <c r="KL76702" i="7" l="1" a="1"/>
  <c r="KL76702" i="7" s="1"/>
  <c r="KN76701" i="7" a="1"/>
  <c r="KN76701" i="7" s="1"/>
  <c r="KM76701" i="7" a="1"/>
  <c r="KM76701" i="7" s="1"/>
  <c r="KQ76701" i="7" l="1"/>
  <c r="KP76702" i="7" a="1"/>
  <c r="KP76702" i="7" s="1"/>
  <c r="KO76702" i="7" a="1"/>
  <c r="KO76702" i="7" s="1"/>
  <c r="KK76702" i="7" a="1"/>
  <c r="KK76702" i="7" s="1"/>
  <c r="KL76703" i="7" l="1" a="1"/>
  <c r="KL76703" i="7" s="1"/>
  <c r="KN76702" i="7" a="1"/>
  <c r="KN76702" i="7" s="1"/>
  <c r="KM76702" i="7" a="1"/>
  <c r="KM76702" i="7" s="1"/>
  <c r="KQ76702" i="7" l="1"/>
  <c r="KP76703" i="7" a="1"/>
  <c r="KP76703" i="7" s="1"/>
  <c r="KO76703" i="7" a="1"/>
  <c r="KO76703" i="7" s="1"/>
  <c r="KK76703" i="7" a="1"/>
  <c r="KK76703" i="7" s="1"/>
  <c r="KL76704" i="7" l="1" a="1"/>
  <c r="KL76704" i="7" s="1"/>
  <c r="KM76703" i="7" a="1"/>
  <c r="KM76703" i="7" s="1"/>
  <c r="KN76703" i="7" a="1"/>
  <c r="KN76703" i="7" s="1"/>
  <c r="KQ76703" i="7" l="1"/>
  <c r="KO76704" i="7" a="1"/>
  <c r="KO76704" i="7" s="1"/>
  <c r="KP76704" i="7" a="1"/>
  <c r="KP76704" i="7" s="1"/>
  <c r="KK76704" i="7" a="1"/>
  <c r="KK76704" i="7" s="1"/>
  <c r="KL76705" i="7" l="1" a="1"/>
  <c r="KL76705" i="7" s="1"/>
  <c r="KN76704" i="7" a="1"/>
  <c r="KN76704" i="7" s="1"/>
  <c r="KM76704" i="7" a="1"/>
  <c r="KM76704" i="7" s="1"/>
  <c r="KQ76704" i="7" l="1"/>
  <c r="KP76705" i="7" a="1"/>
  <c r="KP76705" i="7" s="1"/>
  <c r="KO76705" i="7" a="1"/>
  <c r="KO76705" i="7" s="1"/>
  <c r="KK76705" i="7" a="1"/>
  <c r="KK76705" i="7" s="1"/>
  <c r="KL76706" i="7" l="1" a="1"/>
  <c r="KL76706" i="7" s="1"/>
  <c r="KN76705" i="7" a="1"/>
  <c r="KN76705" i="7" s="1"/>
  <c r="KM76705" i="7" a="1"/>
  <c r="KM76705" i="7" s="1"/>
  <c r="KQ76705" i="7" l="1"/>
  <c r="KO76706" i="7" a="1"/>
  <c r="KO76706" i="7" s="1"/>
  <c r="KP76706" i="7" a="1"/>
  <c r="KP76706" i="7" s="1"/>
  <c r="KK76706" i="7" a="1"/>
  <c r="KK76706" i="7" s="1"/>
  <c r="KL76707" i="7" l="1" a="1"/>
  <c r="KL76707" i="7" s="1"/>
  <c r="KM76706" i="7" a="1"/>
  <c r="KM76706" i="7" s="1"/>
  <c r="KN76706" i="7" a="1"/>
  <c r="KN76706" i="7" s="1"/>
  <c r="KQ76706" i="7" l="1"/>
  <c r="KP76707" i="7" a="1"/>
  <c r="KP76707" i="7" s="1"/>
  <c r="KO76707" i="7" a="1"/>
  <c r="KO76707" i="7" s="1"/>
  <c r="KK76707" i="7" a="1"/>
  <c r="KK76707" i="7" s="1"/>
  <c r="KL76708" i="7" l="1" a="1"/>
  <c r="KL76708" i="7" s="1"/>
  <c r="KM76707" i="7" a="1"/>
  <c r="KM76707" i="7" s="1"/>
  <c r="KN76707" i="7" a="1"/>
  <c r="KN76707" i="7" s="1"/>
  <c r="KQ76707" i="7" l="1"/>
  <c r="KP76708" i="7" a="1"/>
  <c r="KP76708" i="7" s="1"/>
  <c r="KO76708" i="7" a="1"/>
  <c r="KO76708" i="7" s="1"/>
  <c r="KK76708" i="7" a="1"/>
  <c r="KK76708" i="7" s="1"/>
  <c r="KL76709" i="7" l="1" a="1"/>
  <c r="KL76709" i="7" s="1"/>
  <c r="KM76708" i="7" a="1"/>
  <c r="KM76708" i="7" s="1"/>
  <c r="KN76708" i="7" a="1"/>
  <c r="KN76708" i="7" s="1"/>
  <c r="KQ76708" i="7" l="1"/>
  <c r="KO76709" i="7" a="1"/>
  <c r="KO76709" i="7" s="1"/>
  <c r="KP76709" i="7" a="1"/>
  <c r="KP76709" i="7" s="1"/>
  <c r="KK76709" i="7" a="1"/>
  <c r="KK76709" i="7" s="1"/>
  <c r="KL76710" i="7" l="1" a="1"/>
  <c r="KL76710" i="7" s="1"/>
  <c r="KN76709" i="7" a="1"/>
  <c r="KN76709" i="7" s="1"/>
  <c r="KM76709" i="7" a="1"/>
  <c r="KM76709" i="7" s="1"/>
  <c r="KQ76709" i="7" l="1"/>
  <c r="KO76710" i="7" a="1"/>
  <c r="KO76710" i="7" s="1"/>
  <c r="KP76710" i="7" a="1"/>
  <c r="KP76710" i="7" s="1"/>
  <c r="KK76710" i="7" a="1"/>
  <c r="KK76710" i="7" s="1"/>
  <c r="KL76711" i="7" l="1" a="1"/>
  <c r="KL76711" i="7" s="1"/>
  <c r="KN76710" i="7" a="1"/>
  <c r="KN76710" i="7" s="1"/>
  <c r="KM76710" i="7" a="1"/>
  <c r="KM76710" i="7" s="1"/>
  <c r="KQ76710" i="7" l="1"/>
  <c r="KP76711" i="7" a="1"/>
  <c r="KP76711" i="7" s="1"/>
  <c r="KO76711" i="7" a="1"/>
  <c r="KO76711" i="7" s="1"/>
  <c r="KK76711" i="7" a="1"/>
  <c r="KK76711" i="7" s="1"/>
  <c r="KL76712" i="7" l="1" a="1"/>
  <c r="KL76712" i="7" s="1"/>
  <c r="KN76711" i="7" a="1"/>
  <c r="KN76711" i="7" s="1"/>
  <c r="KM76711" i="7" a="1"/>
  <c r="KM76711" i="7" s="1"/>
  <c r="KQ76711" i="7" l="1"/>
  <c r="KP76712" i="7" a="1"/>
  <c r="KP76712" i="7" s="1"/>
  <c r="KO76712" i="7" a="1"/>
  <c r="KO76712" i="7" s="1"/>
  <c r="KK76712" i="7" a="1"/>
  <c r="KK76712" i="7" s="1"/>
  <c r="KL76713" i="7" l="1" a="1"/>
  <c r="KL76713" i="7" s="1"/>
  <c r="KN76712" i="7" a="1"/>
  <c r="KN76712" i="7" s="1"/>
  <c r="KM76712" i="7" a="1"/>
  <c r="KM76712" i="7" s="1"/>
  <c r="KQ76712" i="7" l="1"/>
  <c r="KP76713" i="7" a="1"/>
  <c r="KP76713" i="7" s="1"/>
  <c r="KO76713" i="7" a="1"/>
  <c r="KO76713" i="7" s="1"/>
  <c r="KK76713" i="7" a="1"/>
  <c r="KK76713" i="7" s="1"/>
  <c r="KL76714" i="7" l="1" a="1"/>
  <c r="KL76714" i="7" s="1"/>
  <c r="KM76713" i="7" a="1"/>
  <c r="KM76713" i="7" s="1"/>
  <c r="KN76713" i="7" a="1"/>
  <c r="KN76713" i="7" s="1"/>
  <c r="KQ76713" i="7" l="1"/>
  <c r="KP76714" i="7" a="1"/>
  <c r="KP76714" i="7" s="1"/>
  <c r="KO76714" i="7" a="1"/>
  <c r="KO76714" i="7" s="1"/>
  <c r="KK76714" i="7" a="1"/>
  <c r="KK76714" i="7" s="1"/>
  <c r="KL76715" i="7" l="1" a="1"/>
  <c r="KL76715" i="7" s="1"/>
  <c r="KM76714" i="7" a="1"/>
  <c r="KM76714" i="7" s="1"/>
  <c r="KN76714" i="7" a="1"/>
  <c r="KN76714" i="7" s="1"/>
  <c r="KQ76714" i="7" l="1"/>
  <c r="KP76715" i="7" a="1"/>
  <c r="KP76715" i="7" s="1"/>
  <c r="KO76715" i="7" a="1"/>
  <c r="KO76715" i="7" s="1"/>
  <c r="KK76715" i="7" a="1"/>
  <c r="KK76715" i="7" s="1"/>
  <c r="KL76716" i="7" l="1" a="1"/>
  <c r="KL76716" i="7" s="1"/>
  <c r="KM76715" i="7" a="1"/>
  <c r="KM76715" i="7" s="1"/>
  <c r="KN76715" i="7" a="1"/>
  <c r="KN76715" i="7" s="1"/>
  <c r="KQ76715" i="7" l="1"/>
  <c r="KO76716" i="7" a="1"/>
  <c r="KO76716" i="7" s="1"/>
  <c r="KP76716" i="7" a="1"/>
  <c r="KP76716" i="7" s="1"/>
  <c r="KK76716" i="7" a="1"/>
  <c r="KK76716" i="7" s="1"/>
  <c r="KL76717" i="7" l="1" a="1"/>
  <c r="KL76717" i="7" s="1"/>
  <c r="KN76716" i="7" a="1"/>
  <c r="KN76716" i="7" s="1"/>
  <c r="KM76716" i="7" a="1"/>
  <c r="KM76716" i="7" s="1"/>
  <c r="KQ76716" i="7" l="1"/>
  <c r="KO76717" i="7" a="1"/>
  <c r="KO76717" i="7" s="1"/>
  <c r="KP76717" i="7" a="1"/>
  <c r="KP76717" i="7" s="1"/>
  <c r="KK76717" i="7" a="1"/>
  <c r="KK76717" i="7" s="1"/>
  <c r="KL76718" i="7" l="1" a="1"/>
  <c r="KL76718" i="7" s="1"/>
  <c r="KN76717" i="7" a="1"/>
  <c r="KN76717" i="7" s="1"/>
  <c r="KM76717" i="7" a="1"/>
  <c r="KM76717" i="7" s="1"/>
  <c r="KQ76717" i="7" l="1"/>
  <c r="KO76718" i="7" a="1"/>
  <c r="KO76718" i="7" s="1"/>
  <c r="KP76718" i="7" a="1"/>
  <c r="KP76718" i="7" s="1"/>
  <c r="KK76718" i="7" a="1"/>
  <c r="KK76718" i="7" s="1"/>
  <c r="KL76719" i="7" l="1" a="1"/>
  <c r="KL76719" i="7" s="1"/>
  <c r="KN76718" i="7" a="1"/>
  <c r="KN76718" i="7" s="1"/>
  <c r="KM76718" i="7" a="1"/>
  <c r="KM76718" i="7" s="1"/>
  <c r="KQ76718" i="7" l="1"/>
  <c r="KP76719" i="7" a="1"/>
  <c r="KP76719" i="7" s="1"/>
  <c r="KO76719" i="7" a="1"/>
  <c r="KO76719" i="7" s="1"/>
  <c r="KK76719" i="7" a="1"/>
  <c r="KK76719" i="7" s="1"/>
  <c r="KL76720" i="7" l="1" a="1"/>
  <c r="KL76720" i="7" s="1"/>
  <c r="KN76719" i="7" a="1"/>
  <c r="KN76719" i="7" s="1"/>
  <c r="KM76719" i="7" a="1"/>
  <c r="KM76719" i="7" s="1"/>
  <c r="KQ76719" i="7" l="1"/>
  <c r="KO76720" i="7" a="1"/>
  <c r="KO76720" i="7" s="1"/>
  <c r="KP76720" i="7" a="1"/>
  <c r="KP76720" i="7" s="1"/>
  <c r="KK76720" i="7" a="1"/>
  <c r="KK76720" i="7" s="1"/>
  <c r="KL76721" i="7" l="1" a="1"/>
  <c r="KL76721" i="7" s="1"/>
  <c r="KM76720" i="7" a="1"/>
  <c r="KM76720" i="7" s="1"/>
  <c r="KN76720" i="7" a="1"/>
  <c r="KN76720" i="7" s="1"/>
  <c r="KQ76720" i="7" l="1"/>
  <c r="KP76721" i="7" a="1"/>
  <c r="KP76721" i="7" s="1"/>
  <c r="KO76721" i="7" a="1"/>
  <c r="KO76721" i="7" s="1"/>
  <c r="KK76721" i="7" a="1"/>
  <c r="KK76721" i="7" s="1"/>
  <c r="KL76722" i="7" l="1" a="1"/>
  <c r="KL76722" i="7" s="1"/>
  <c r="KN76721" i="7" a="1"/>
  <c r="KN76721" i="7" s="1"/>
  <c r="KM76721" i="7" a="1"/>
  <c r="KM76721" i="7" s="1"/>
  <c r="KQ76721" i="7" l="1"/>
  <c r="KO76722" i="7" a="1"/>
  <c r="KO76722" i="7" s="1"/>
  <c r="KP76722" i="7" a="1"/>
  <c r="KP76722" i="7" s="1"/>
  <c r="KK76722" i="7" a="1"/>
  <c r="KK76722" i="7" s="1"/>
  <c r="KL76723" i="7" l="1" a="1"/>
  <c r="KL76723" i="7" s="1"/>
  <c r="KN76722" i="7" a="1"/>
  <c r="KN76722" i="7" s="1"/>
  <c r="KM76722" i="7" a="1"/>
  <c r="KM76722" i="7" s="1"/>
  <c r="KQ76722" i="7" l="1"/>
  <c r="KP76723" i="7" a="1"/>
  <c r="KP76723" i="7" s="1"/>
  <c r="KO76723" i="7" a="1"/>
  <c r="KO76723" i="7" s="1"/>
  <c r="KK76723" i="7" a="1"/>
  <c r="KK76723" i="7" s="1"/>
  <c r="KL76724" i="7" l="1" a="1"/>
  <c r="KL76724" i="7" s="1"/>
  <c r="KN76723" i="7" a="1"/>
  <c r="KN76723" i="7" s="1"/>
  <c r="KM76723" i="7" a="1"/>
  <c r="KM76723" i="7" s="1"/>
  <c r="KQ76723" i="7" l="1"/>
  <c r="KO76724" i="7" a="1"/>
  <c r="KO76724" i="7" s="1"/>
  <c r="KP76724" i="7" a="1"/>
  <c r="KP76724" i="7" s="1"/>
  <c r="KK76724" i="7" a="1"/>
  <c r="KK76724" i="7" s="1"/>
  <c r="KL76725" i="7" l="1" a="1"/>
  <c r="KL76725" i="7" s="1"/>
  <c r="KN76724" i="7" a="1"/>
  <c r="KN76724" i="7" s="1"/>
  <c r="KM76724" i="7" a="1"/>
  <c r="KM76724" i="7" s="1"/>
  <c r="KQ76724" i="7" l="1"/>
  <c r="KO76725" i="7" a="1"/>
  <c r="KO76725" i="7" s="1"/>
  <c r="KP76725" i="7" a="1"/>
  <c r="KP76725" i="7" s="1"/>
  <c r="KK76725" i="7" a="1"/>
  <c r="KK76725" i="7" s="1"/>
  <c r="KL76726" i="7" l="1" a="1"/>
  <c r="KL76726" i="7" s="1"/>
  <c r="KM76725" i="7" a="1"/>
  <c r="KM76725" i="7" s="1"/>
  <c r="KN76725" i="7" a="1"/>
  <c r="KN76725" i="7" s="1"/>
  <c r="KQ76725" i="7" l="1"/>
  <c r="KO76726" i="7" a="1"/>
  <c r="KO76726" i="7" s="1"/>
  <c r="KP76726" i="7" a="1"/>
  <c r="KP76726" i="7" s="1"/>
  <c r="KK76726" i="7" a="1"/>
  <c r="KK76726" i="7" s="1"/>
  <c r="KL76727" i="7" l="1" a="1"/>
  <c r="KL76727" i="7" s="1"/>
  <c r="KM76726" i="7" a="1"/>
  <c r="KM76726" i="7" s="1"/>
  <c r="KN76726" i="7" a="1"/>
  <c r="KN76726" i="7" s="1"/>
  <c r="KQ76726" i="7" l="1"/>
  <c r="KP76727" i="7" a="1"/>
  <c r="KP76727" i="7" s="1"/>
  <c r="KO76727" i="7" a="1"/>
  <c r="KO76727" i="7" s="1"/>
  <c r="KK76727" i="7" a="1"/>
  <c r="KK76727" i="7" s="1"/>
  <c r="KL76728" i="7" l="1" a="1"/>
  <c r="KL76728" i="7" s="1"/>
  <c r="KN76727" i="7" a="1"/>
  <c r="KN76727" i="7" s="1"/>
  <c r="KM76727" i="7" a="1"/>
  <c r="KM76727" i="7" s="1"/>
  <c r="KQ76727" i="7" l="1"/>
  <c r="KO76728" i="7" a="1"/>
  <c r="KO76728" i="7" s="1"/>
  <c r="KP76728" i="7" a="1"/>
  <c r="KP76728" i="7" s="1"/>
  <c r="KK76728" i="7" a="1"/>
  <c r="KK76728" i="7" s="1"/>
  <c r="KL76729" i="7" l="1" a="1"/>
  <c r="KL76729" i="7" s="1"/>
  <c r="KN76728" i="7" a="1"/>
  <c r="KN76728" i="7" s="1"/>
  <c r="KM76728" i="7" a="1"/>
  <c r="KM76728" i="7" s="1"/>
  <c r="KQ76728" i="7" l="1"/>
  <c r="KO76729" i="7" a="1"/>
  <c r="KO76729" i="7" s="1"/>
  <c r="KP76729" i="7" a="1"/>
  <c r="KP76729" i="7" s="1"/>
  <c r="KK76729" i="7" a="1"/>
  <c r="KK76729" i="7" s="1"/>
  <c r="KL76730" i="7" l="1" a="1"/>
  <c r="KL76730" i="7" s="1"/>
  <c r="KM76729" i="7" a="1"/>
  <c r="KM76729" i="7" s="1"/>
  <c r="KN76729" i="7" a="1"/>
  <c r="KN76729" i="7" s="1"/>
  <c r="KQ76729" i="7" l="1"/>
  <c r="KP76730" i="7" a="1"/>
  <c r="KP76730" i="7" s="1"/>
  <c r="KO76730" i="7" a="1"/>
  <c r="KO76730" i="7" s="1"/>
  <c r="KK76730" i="7" a="1"/>
  <c r="KK76730" i="7" s="1"/>
  <c r="KL76731" i="7" l="1" a="1"/>
  <c r="KL76731" i="7" s="1"/>
  <c r="KN76730" i="7" a="1"/>
  <c r="KN76730" i="7" s="1"/>
  <c r="KM76730" i="7" a="1"/>
  <c r="KM76730" i="7" s="1"/>
  <c r="KQ76730" i="7" l="1"/>
  <c r="KP76731" i="7" a="1"/>
  <c r="KP76731" i="7" s="1"/>
  <c r="KO76731" i="7" a="1"/>
  <c r="KO76731" i="7" s="1"/>
  <c r="KK76731" i="7" a="1"/>
  <c r="KK76731" i="7" s="1"/>
  <c r="KL76732" i="7" l="1" a="1"/>
  <c r="KL76732" i="7" s="1"/>
  <c r="KN76731" i="7" a="1"/>
  <c r="KN76731" i="7" s="1"/>
  <c r="KM76731" i="7" a="1"/>
  <c r="KM76731" i="7" s="1"/>
  <c r="KQ76731" i="7" l="1"/>
  <c r="KP76732" i="7" a="1"/>
  <c r="KP76732" i="7" s="1"/>
  <c r="KO76732" i="7" a="1"/>
  <c r="KO76732" i="7" s="1"/>
  <c r="KK76732" i="7" a="1"/>
  <c r="KK76732" i="7" s="1"/>
  <c r="KL76733" i="7" l="1" a="1"/>
  <c r="KL76733" i="7" s="1"/>
  <c r="KN76732" i="7" a="1"/>
  <c r="KN76732" i="7" s="1"/>
  <c r="KM76732" i="7" a="1"/>
  <c r="KM76732" i="7" s="1"/>
  <c r="KQ76732" i="7" l="1"/>
  <c r="KO76733" i="7" a="1"/>
  <c r="KO76733" i="7" s="1"/>
  <c r="KP76733" i="7" a="1"/>
  <c r="KP76733" i="7" s="1"/>
  <c r="KK76733" i="7" a="1"/>
  <c r="KK76733" i="7" s="1"/>
  <c r="KL76734" i="7" l="1" a="1"/>
  <c r="KL76734" i="7" s="1"/>
  <c r="KM76733" i="7" a="1"/>
  <c r="KM76733" i="7" s="1"/>
  <c r="KN76733" i="7" a="1"/>
  <c r="KN76733" i="7" s="1"/>
  <c r="KQ76733" i="7" l="1"/>
  <c r="KP76734" i="7" a="1"/>
  <c r="KP76734" i="7" s="1"/>
  <c r="KO76734" i="7" a="1"/>
  <c r="KO76734" i="7" s="1"/>
  <c r="KK76734" i="7" a="1"/>
  <c r="KK76734" i="7" s="1"/>
  <c r="KL76735" i="7" l="1" a="1"/>
  <c r="KL76735" i="7" s="1"/>
  <c r="KN76734" i="7" a="1"/>
  <c r="KN76734" i="7" s="1"/>
  <c r="KM76734" i="7" a="1"/>
  <c r="KM76734" i="7" s="1"/>
  <c r="KQ76734" i="7" l="1"/>
  <c r="KO76735" i="7" a="1"/>
  <c r="KO76735" i="7" s="1"/>
  <c r="KP76735" i="7" a="1"/>
  <c r="KP76735" i="7" s="1"/>
  <c r="KK76735" i="7" a="1"/>
  <c r="KK76735" i="7" s="1"/>
  <c r="KL76736" i="7" l="1" a="1"/>
  <c r="KL76736" i="7" s="1"/>
  <c r="KM76735" i="7" a="1"/>
  <c r="KM76735" i="7" s="1"/>
  <c r="KN76735" i="7" a="1"/>
  <c r="KN76735" i="7" s="1"/>
  <c r="KQ76735" i="7" l="1"/>
  <c r="KP76736" i="7" a="1"/>
  <c r="KP76736" i="7" s="1"/>
  <c r="KO76736" i="7" a="1"/>
  <c r="KO76736" i="7" s="1"/>
  <c r="KK76736" i="7" a="1"/>
  <c r="KK76736" i="7" s="1"/>
  <c r="KL76737" i="7" l="1" a="1"/>
  <c r="KL76737" i="7" s="1"/>
  <c r="KN76736" i="7" a="1"/>
  <c r="KN76736" i="7" s="1"/>
  <c r="KM76736" i="7" a="1"/>
  <c r="KM76736" i="7" s="1"/>
  <c r="KQ76736" i="7" l="1"/>
  <c r="KP76737" i="7" a="1"/>
  <c r="KP76737" i="7" s="1"/>
  <c r="KO76737" i="7" a="1"/>
  <c r="KO76737" i="7" s="1"/>
  <c r="KK76737" i="7" a="1"/>
  <c r="KK76737" i="7" s="1"/>
  <c r="KL76738" i="7" l="1" a="1"/>
  <c r="KL76738" i="7" s="1"/>
  <c r="KM76737" i="7" a="1"/>
  <c r="KM76737" i="7" s="1"/>
  <c r="KN76737" i="7" a="1"/>
  <c r="KN76737" i="7" s="1"/>
  <c r="KQ76737" i="7" l="1"/>
  <c r="KP76738" i="7" a="1"/>
  <c r="KP76738" i="7" s="1"/>
  <c r="KO76738" i="7" a="1"/>
  <c r="KO76738" i="7" s="1"/>
  <c r="KK76738" i="7" a="1"/>
  <c r="KK76738" i="7" s="1"/>
  <c r="KL76739" i="7" l="1" a="1"/>
  <c r="KL76739" i="7" s="1"/>
  <c r="KN76738" i="7" a="1"/>
  <c r="KN76738" i="7" s="1"/>
  <c r="KM76738" i="7" a="1"/>
  <c r="KM76738" i="7" s="1"/>
  <c r="KQ76738" i="7" l="1"/>
  <c r="KP76739" i="7" a="1"/>
  <c r="KP76739" i="7" s="1"/>
  <c r="KO76739" i="7" a="1"/>
  <c r="KO76739" i="7" s="1"/>
  <c r="KK76739" i="7" a="1"/>
  <c r="KK76739" i="7" s="1"/>
  <c r="KL76740" i="7" l="1" a="1"/>
  <c r="KL76740" i="7" s="1"/>
  <c r="KM76739" i="7" a="1"/>
  <c r="KM76739" i="7" s="1"/>
  <c r="KN76739" i="7" a="1"/>
  <c r="KN76739" i="7" s="1"/>
  <c r="KQ76739" i="7" l="1"/>
  <c r="KO76740" i="7" a="1"/>
  <c r="KO76740" i="7" s="1"/>
  <c r="KP76740" i="7" a="1"/>
  <c r="KP76740" i="7" s="1"/>
  <c r="KK76740" i="7" a="1"/>
  <c r="KK76740" i="7" s="1"/>
  <c r="KL76741" i="7" l="1" a="1"/>
  <c r="KL76741" i="7" s="1"/>
  <c r="KM76740" i="7" a="1"/>
  <c r="KM76740" i="7" s="1"/>
  <c r="KN76740" i="7" a="1"/>
  <c r="KN76740" i="7" s="1"/>
  <c r="KQ76740" i="7" l="1"/>
  <c r="KO76741" i="7" a="1"/>
  <c r="KO76741" i="7" s="1"/>
  <c r="KP76741" i="7" a="1"/>
  <c r="KP76741" i="7" s="1"/>
  <c r="KK76741" i="7" a="1"/>
  <c r="KK76741" i="7" s="1"/>
  <c r="KL76742" i="7" l="1" a="1"/>
  <c r="KL76742" i="7" s="1"/>
  <c r="KN76741" i="7" a="1"/>
  <c r="KN76741" i="7" s="1"/>
  <c r="KM76741" i="7" a="1"/>
  <c r="KM76741" i="7" s="1"/>
  <c r="KQ76741" i="7" l="1"/>
  <c r="KO76742" i="7" a="1"/>
  <c r="KO76742" i="7" s="1"/>
  <c r="KP76742" i="7" a="1"/>
  <c r="KP76742" i="7" s="1"/>
  <c r="KK76742" i="7" a="1"/>
  <c r="KK76742" i="7" s="1"/>
  <c r="KL76743" i="7" l="1" a="1"/>
  <c r="KL76743" i="7" s="1"/>
  <c r="KN76742" i="7" a="1"/>
  <c r="KN76742" i="7" s="1"/>
  <c r="KM76742" i="7" a="1"/>
  <c r="KM76742" i="7" s="1"/>
  <c r="KQ76742" i="7" l="1"/>
  <c r="KP76743" i="7" a="1"/>
  <c r="KP76743" i="7" s="1"/>
  <c r="KO76743" i="7" a="1"/>
  <c r="KO76743" i="7" s="1"/>
  <c r="KK76743" i="7" a="1"/>
  <c r="KK76743" i="7" s="1"/>
  <c r="KL76744" i="7" l="1" a="1"/>
  <c r="KL76744" i="7" s="1"/>
  <c r="KN76743" i="7" a="1"/>
  <c r="KN76743" i="7" s="1"/>
  <c r="KM76743" i="7" a="1"/>
  <c r="KM76743" i="7" s="1"/>
  <c r="KQ76743" i="7" l="1"/>
  <c r="KO76744" i="7" a="1"/>
  <c r="KO76744" i="7" s="1"/>
  <c r="KP76744" i="7" a="1"/>
  <c r="KP76744" i="7" s="1"/>
  <c r="KK76744" i="7" a="1"/>
  <c r="KK76744" i="7" s="1"/>
  <c r="KL76745" i="7" l="1" a="1"/>
  <c r="KL76745" i="7" s="1"/>
  <c r="KM76744" i="7" a="1"/>
  <c r="KM76744" i="7" s="1"/>
  <c r="KN76744" i="7" a="1"/>
  <c r="KN76744" i="7" s="1"/>
  <c r="KQ76744" i="7" l="1"/>
  <c r="KO76745" i="7" a="1"/>
  <c r="KO76745" i="7" s="1"/>
  <c r="KP76745" i="7" a="1"/>
  <c r="KP76745" i="7" s="1"/>
  <c r="KK76745" i="7" a="1"/>
  <c r="KK76745" i="7" s="1"/>
  <c r="KL76746" i="7" l="1" a="1"/>
  <c r="KL76746" i="7" s="1"/>
  <c r="KM76745" i="7" a="1"/>
  <c r="KM76745" i="7" s="1"/>
  <c r="KN76745" i="7" a="1"/>
  <c r="KN76745" i="7" s="1"/>
  <c r="KQ76745" i="7" l="1"/>
  <c r="KP76746" i="7" a="1"/>
  <c r="KP76746" i="7" s="1"/>
  <c r="KO76746" i="7" a="1"/>
  <c r="KO76746" i="7" s="1"/>
  <c r="KK76746" i="7" a="1"/>
  <c r="KK76746" i="7" s="1"/>
  <c r="KL76747" i="7" l="1" a="1"/>
  <c r="KL76747" i="7" s="1"/>
  <c r="KM76746" i="7" a="1"/>
  <c r="KM76746" i="7" s="1"/>
  <c r="KN76746" i="7" a="1"/>
  <c r="KN76746" i="7" s="1"/>
  <c r="KQ76746" i="7" l="1"/>
  <c r="KP76747" i="7" a="1"/>
  <c r="KP76747" i="7" s="1"/>
  <c r="KO76747" i="7" a="1"/>
  <c r="KO76747" i="7" s="1"/>
  <c r="KK76747" i="7" a="1"/>
  <c r="KK76747" i="7" s="1"/>
  <c r="KL76748" i="7" l="1" a="1"/>
  <c r="KL76748" i="7" s="1"/>
  <c r="KN76747" i="7" a="1"/>
  <c r="KN76747" i="7" s="1"/>
  <c r="KM76747" i="7" a="1"/>
  <c r="KM76747" i="7" s="1"/>
  <c r="KQ76747" i="7" l="1"/>
  <c r="KO76748" i="7" a="1"/>
  <c r="KO76748" i="7" s="1"/>
  <c r="KP76748" i="7" a="1"/>
  <c r="KP76748" i="7" s="1"/>
  <c r="KK76748" i="7" a="1"/>
  <c r="KK76748" i="7" s="1"/>
  <c r="KL76749" i="7" l="1" a="1"/>
  <c r="KL76749" i="7" s="1"/>
  <c r="KM76748" i="7" a="1"/>
  <c r="KM76748" i="7" s="1"/>
  <c r="KN76748" i="7" a="1"/>
  <c r="KN76748" i="7" s="1"/>
  <c r="KQ76748" i="7" l="1"/>
  <c r="KP76749" i="7" a="1"/>
  <c r="KP76749" i="7" s="1"/>
  <c r="KO76749" i="7" a="1"/>
  <c r="KO76749" i="7" s="1"/>
  <c r="KK76749" i="7" a="1"/>
  <c r="KK76749" i="7" s="1"/>
  <c r="KL76750" i="7" l="1" a="1"/>
  <c r="KL76750" i="7" s="1"/>
  <c r="KN76749" i="7" a="1"/>
  <c r="KN76749" i="7" s="1"/>
  <c r="KM76749" i="7" a="1"/>
  <c r="KM76749" i="7" s="1"/>
  <c r="KQ76749" i="7" l="1"/>
  <c r="KO76750" i="7" a="1"/>
  <c r="KO76750" i="7" s="1"/>
  <c r="KP76750" i="7" a="1"/>
  <c r="KP76750" i="7" s="1"/>
  <c r="KK76750" i="7" a="1"/>
  <c r="KK76750" i="7" s="1"/>
  <c r="KL76751" i="7" l="1" a="1"/>
  <c r="KL76751" i="7" s="1"/>
  <c r="KN76750" i="7" a="1"/>
  <c r="KN76750" i="7" s="1"/>
  <c r="KM76750" i="7" a="1"/>
  <c r="KM76750" i="7" s="1"/>
  <c r="KQ76750" i="7" l="1"/>
  <c r="KP76751" i="7" a="1"/>
  <c r="KP76751" i="7" s="1"/>
  <c r="KO76751" i="7" a="1"/>
  <c r="KO76751" i="7" s="1"/>
  <c r="KK76751" i="7" a="1"/>
  <c r="KK76751" i="7" s="1"/>
  <c r="KL76752" i="7" l="1" a="1"/>
  <c r="KL76752" i="7" s="1"/>
  <c r="KN76751" i="7" a="1"/>
  <c r="KN76751" i="7" s="1"/>
  <c r="KM76751" i="7" a="1"/>
  <c r="KM76751" i="7" s="1"/>
  <c r="KQ76751" i="7" l="1"/>
  <c r="KO76752" i="7" a="1"/>
  <c r="KO76752" i="7" s="1"/>
  <c r="KP76752" i="7" a="1"/>
  <c r="KP76752" i="7" s="1"/>
  <c r="KK76752" i="7" a="1"/>
  <c r="KK76752" i="7" s="1"/>
  <c r="KL76753" i="7" l="1" a="1"/>
  <c r="KL76753" i="7" s="1"/>
  <c r="KM76752" i="7" a="1"/>
  <c r="KM76752" i="7" s="1"/>
  <c r="KN76752" i="7" a="1"/>
  <c r="KN76752" i="7" s="1"/>
  <c r="KQ76752" i="7" l="1"/>
  <c r="KP76753" i="7" a="1"/>
  <c r="KP76753" i="7" s="1"/>
  <c r="KO76753" i="7" a="1"/>
  <c r="KO76753" i="7" s="1"/>
  <c r="KK76753" i="7" a="1"/>
  <c r="KK76753" i="7" s="1"/>
  <c r="KL76754" i="7" l="1" a="1"/>
  <c r="KL76754" i="7" s="1"/>
  <c r="KN76753" i="7" a="1"/>
  <c r="KN76753" i="7" s="1"/>
  <c r="KM76753" i="7" a="1"/>
  <c r="KM76753" i="7" s="1"/>
  <c r="KQ76753" i="7" l="1"/>
  <c r="KO76754" i="7" a="1"/>
  <c r="KO76754" i="7" s="1"/>
  <c r="KP76754" i="7" a="1"/>
  <c r="KP76754" i="7" s="1"/>
  <c r="KK76754" i="7" a="1"/>
  <c r="KK76754" i="7" s="1"/>
  <c r="KL76755" i="7" l="1" a="1"/>
  <c r="KL76755" i="7" s="1"/>
  <c r="KM76754" i="7" a="1"/>
  <c r="KM76754" i="7" s="1"/>
  <c r="KN76754" i="7" a="1"/>
  <c r="KN76754" i="7" s="1"/>
  <c r="KQ76754" i="7" l="1"/>
  <c r="KP76755" i="7" a="1"/>
  <c r="KP76755" i="7" s="1"/>
  <c r="KO76755" i="7" a="1"/>
  <c r="KO76755" i="7" s="1"/>
  <c r="KK76755" i="7" a="1"/>
  <c r="KK76755" i="7" s="1"/>
  <c r="KL76756" i="7" l="1" a="1"/>
  <c r="KL76756" i="7" s="1"/>
  <c r="KN76755" i="7" a="1"/>
  <c r="KN76755" i="7" s="1"/>
  <c r="KM76755" i="7" a="1"/>
  <c r="KM76755" i="7" s="1"/>
  <c r="KQ76755" i="7" l="1"/>
  <c r="KP76756" i="7" a="1"/>
  <c r="KP76756" i="7" s="1"/>
  <c r="KO76756" i="7" a="1"/>
  <c r="KO76756" i="7" s="1"/>
  <c r="KK76756" i="7" a="1"/>
  <c r="KK76756" i="7" s="1"/>
  <c r="KL76757" i="7" l="1" a="1"/>
  <c r="KL76757" i="7" s="1"/>
  <c r="KM76756" i="7" a="1"/>
  <c r="KM76756" i="7" s="1"/>
  <c r="KN76756" i="7" a="1"/>
  <c r="KN76756" i="7" s="1"/>
  <c r="KQ76756" i="7" l="1"/>
  <c r="KP76757" i="7" a="1"/>
  <c r="KP76757" i="7" s="1"/>
  <c r="KO76757" i="7" a="1"/>
  <c r="KO76757" i="7" s="1"/>
  <c r="KK76757" i="7" a="1"/>
  <c r="KK76757" i="7" s="1"/>
  <c r="KL76758" i="7" l="1" a="1"/>
  <c r="KL76758" i="7" s="1"/>
  <c r="KM76757" i="7" a="1"/>
  <c r="KM76757" i="7" s="1"/>
  <c r="KN76757" i="7" a="1"/>
  <c r="KN76757" i="7" s="1"/>
  <c r="KQ76757" i="7" l="1"/>
  <c r="KO76758" i="7" a="1"/>
  <c r="KO76758" i="7" s="1"/>
  <c r="KP76758" i="7" a="1"/>
  <c r="KP76758" i="7" s="1"/>
  <c r="KK76758" i="7" a="1"/>
  <c r="KK76758" i="7" s="1"/>
  <c r="KL76759" i="7" l="1" a="1"/>
  <c r="KL76759" i="7" s="1"/>
  <c r="KM76758" i="7" a="1"/>
  <c r="KM76758" i="7" s="1"/>
  <c r="KN76758" i="7" a="1"/>
  <c r="KN76758" i="7" s="1"/>
  <c r="KQ76758" i="7" l="1"/>
  <c r="KP76759" i="7" a="1"/>
  <c r="KP76759" i="7" s="1"/>
  <c r="KO76759" i="7" a="1"/>
  <c r="KO76759" i="7" s="1"/>
  <c r="KK76759" i="7" a="1"/>
  <c r="KK76759" i="7" s="1"/>
  <c r="KL76760" i="7" l="1" a="1"/>
  <c r="KL76760" i="7" s="1"/>
  <c r="KN76759" i="7" a="1"/>
  <c r="KN76759" i="7" s="1"/>
  <c r="KM76759" i="7" a="1"/>
  <c r="KM76759" i="7" s="1"/>
  <c r="KQ76759" i="7" l="1"/>
  <c r="KO76760" i="7" a="1"/>
  <c r="KO76760" i="7" s="1"/>
  <c r="KP76760" i="7" a="1"/>
  <c r="KP76760" i="7" s="1"/>
  <c r="KK76760" i="7" a="1"/>
  <c r="KK76760" i="7" s="1"/>
  <c r="KL76761" i="7" l="1" a="1"/>
  <c r="KL76761" i="7" s="1"/>
  <c r="KM76760" i="7" a="1"/>
  <c r="KM76760" i="7" s="1"/>
  <c r="KN76760" i="7" a="1"/>
  <c r="KN76760" i="7" s="1"/>
  <c r="KQ76760" i="7" l="1"/>
  <c r="KP76761" i="7" a="1"/>
  <c r="KP76761" i="7" s="1"/>
  <c r="KO76761" i="7" a="1"/>
  <c r="KO76761" i="7" s="1"/>
  <c r="KK76761" i="7" a="1"/>
  <c r="KK76761" i="7" s="1"/>
  <c r="KL76762" i="7" l="1" a="1"/>
  <c r="KL76762" i="7" s="1"/>
  <c r="KM76761" i="7" a="1"/>
  <c r="KM76761" i="7" s="1"/>
  <c r="KN76761" i="7" a="1"/>
  <c r="KN76761" i="7" s="1"/>
  <c r="KQ76761" i="7" l="1"/>
  <c r="KO76762" i="7" a="1"/>
  <c r="KO76762" i="7" s="1"/>
  <c r="KP76762" i="7" a="1"/>
  <c r="KP76762" i="7" s="1"/>
  <c r="KK76762" i="7" a="1"/>
  <c r="KK76762" i="7" s="1"/>
  <c r="KL76763" i="7" l="1" a="1"/>
  <c r="KL76763" i="7" s="1"/>
  <c r="KM76762" i="7" a="1"/>
  <c r="KM76762" i="7" s="1"/>
  <c r="KN76762" i="7" a="1"/>
  <c r="KN76762" i="7" s="1"/>
  <c r="KQ76762" i="7" l="1"/>
  <c r="KO76763" i="7" a="1"/>
  <c r="KO76763" i="7" s="1"/>
  <c r="KP76763" i="7" a="1"/>
  <c r="KP76763" i="7" s="1"/>
  <c r="KK76763" i="7" a="1"/>
  <c r="KK76763" i="7" s="1"/>
  <c r="KL76764" i="7" l="1" a="1"/>
  <c r="KL76764" i="7" s="1"/>
  <c r="KM76763" i="7" a="1"/>
  <c r="KM76763" i="7" s="1"/>
  <c r="KN76763" i="7" a="1"/>
  <c r="KN76763" i="7" s="1"/>
  <c r="KQ76763" i="7" l="1"/>
  <c r="KO76764" i="7" a="1"/>
  <c r="KO76764" i="7" s="1"/>
  <c r="KP76764" i="7" a="1"/>
  <c r="KP76764" i="7" s="1"/>
  <c r="KK76764" i="7" a="1"/>
  <c r="KK76764" i="7" s="1"/>
  <c r="KL76765" i="7" l="1" a="1"/>
  <c r="KL76765" i="7" s="1"/>
  <c r="KN76764" i="7" a="1"/>
  <c r="KN76764" i="7" s="1"/>
  <c r="KM76764" i="7" a="1"/>
  <c r="KM76764" i="7" s="1"/>
  <c r="KQ76764" i="7" l="1"/>
  <c r="KO76765" i="7" a="1"/>
  <c r="KO76765" i="7" s="1"/>
  <c r="KP76765" i="7" a="1"/>
  <c r="KP76765" i="7" s="1"/>
  <c r="KK76765" i="7" a="1"/>
  <c r="KK76765" i="7" s="1"/>
  <c r="KL76766" i="7" l="1" a="1"/>
  <c r="KL76766" i="7" s="1"/>
  <c r="KM76765" i="7" a="1"/>
  <c r="KM76765" i="7" s="1"/>
  <c r="KN76765" i="7" a="1"/>
  <c r="KN76765" i="7" s="1"/>
  <c r="KQ76765" i="7" l="1"/>
  <c r="KO76766" i="7" a="1"/>
  <c r="KO76766" i="7" s="1"/>
  <c r="KP76766" i="7" a="1"/>
  <c r="KP76766" i="7" s="1"/>
  <c r="KK76766" i="7" a="1"/>
  <c r="KK76766" i="7" s="1"/>
  <c r="KL76767" i="7" l="1" a="1"/>
  <c r="KL76767" i="7" s="1"/>
  <c r="KN76766" i="7" a="1"/>
  <c r="KN76766" i="7" s="1"/>
  <c r="KM76766" i="7" a="1"/>
  <c r="KM76766" i="7" s="1"/>
  <c r="KQ76766" i="7" l="1"/>
  <c r="KO76767" i="7" a="1"/>
  <c r="KO76767" i="7" s="1"/>
  <c r="KP76767" i="7" a="1"/>
  <c r="KP76767" i="7" s="1"/>
  <c r="KK76767" i="7" a="1"/>
  <c r="KK76767" i="7" s="1"/>
  <c r="KL76768" i="7" l="1" a="1"/>
  <c r="KL76768" i="7" s="1"/>
  <c r="KM76767" i="7" a="1"/>
  <c r="KM76767" i="7" s="1"/>
  <c r="KN76767" i="7" a="1"/>
  <c r="KN76767" i="7" s="1"/>
  <c r="KQ76767" i="7" l="1"/>
  <c r="KP76768" i="7" a="1"/>
  <c r="KP76768" i="7" s="1"/>
  <c r="KO76768" i="7" a="1"/>
  <c r="KO76768" i="7" s="1"/>
  <c r="KK76768" i="7" a="1"/>
  <c r="KK76768" i="7" s="1"/>
  <c r="KL76769" i="7" l="1" a="1"/>
  <c r="KL76769" i="7" s="1"/>
  <c r="KN76768" i="7" a="1"/>
  <c r="KN76768" i="7" s="1"/>
  <c r="KM76768" i="7" a="1"/>
  <c r="KM76768" i="7" s="1"/>
  <c r="KQ76768" i="7" l="1"/>
  <c r="KO76769" i="7" a="1"/>
  <c r="KO76769" i="7" s="1"/>
  <c r="KP76769" i="7" a="1"/>
  <c r="KP76769" i="7" s="1"/>
  <c r="KK76769" i="7" a="1"/>
  <c r="KK76769" i="7" s="1"/>
  <c r="KL76770" i="7" l="1" a="1"/>
  <c r="KL76770" i="7" s="1"/>
  <c r="KN76769" i="7" a="1"/>
  <c r="KN76769" i="7" s="1"/>
  <c r="KM76769" i="7" a="1"/>
  <c r="KM76769" i="7" s="1"/>
  <c r="KQ76769" i="7" l="1"/>
  <c r="KO76770" i="7" a="1"/>
  <c r="KO76770" i="7" s="1"/>
  <c r="KP76770" i="7" a="1"/>
  <c r="KP76770" i="7" s="1"/>
  <c r="KK76770" i="7" a="1"/>
  <c r="KK76770" i="7" s="1"/>
  <c r="KL76771" i="7" l="1" a="1"/>
  <c r="KL76771" i="7" s="1"/>
  <c r="KM76770" i="7" a="1"/>
  <c r="KM76770" i="7" s="1"/>
  <c r="KN76770" i="7" a="1"/>
  <c r="KN76770" i="7" s="1"/>
  <c r="KQ76770" i="7" l="1"/>
  <c r="KO76771" i="7" a="1"/>
  <c r="KO76771" i="7" s="1"/>
  <c r="KP76771" i="7" a="1"/>
  <c r="KP76771" i="7" s="1"/>
  <c r="KK76771" i="7" a="1"/>
  <c r="KK76771" i="7" s="1"/>
  <c r="KL76772" i="7" l="1" a="1"/>
  <c r="KL76772" i="7" s="1"/>
  <c r="KN76771" i="7" a="1"/>
  <c r="KN76771" i="7" s="1"/>
  <c r="KM76771" i="7" a="1"/>
  <c r="KM76771" i="7" s="1"/>
  <c r="KQ76771" i="7" l="1"/>
  <c r="KO76772" i="7" a="1"/>
  <c r="KO76772" i="7" s="1"/>
  <c r="KP76772" i="7" a="1"/>
  <c r="KP76772" i="7" s="1"/>
  <c r="KK76772" i="7" a="1"/>
  <c r="KK76772" i="7" s="1"/>
  <c r="KL76773" i="7" l="1" a="1"/>
  <c r="KL76773" i="7" s="1"/>
  <c r="KN76772" i="7" a="1"/>
  <c r="KN76772" i="7" s="1"/>
  <c r="KM76772" i="7" a="1"/>
  <c r="KM76772" i="7" s="1"/>
  <c r="KQ76772" i="7" l="1"/>
  <c r="KP76773" i="7" a="1"/>
  <c r="KP76773" i="7" s="1"/>
  <c r="KO76773" i="7" a="1"/>
  <c r="KO76773" i="7" s="1"/>
  <c r="KK76773" i="7" a="1"/>
  <c r="KK76773" i="7" s="1"/>
  <c r="KL76774" i="7" l="1" a="1"/>
  <c r="KL76774" i="7" s="1"/>
  <c r="KM76773" i="7" a="1"/>
  <c r="KM76773" i="7" s="1"/>
  <c r="KN76773" i="7" a="1"/>
  <c r="KN76773" i="7" s="1"/>
  <c r="KQ76773" i="7" l="1"/>
  <c r="KP76774" i="7" a="1"/>
  <c r="KP76774" i="7" s="1"/>
  <c r="KO76774" i="7" a="1"/>
  <c r="KO76774" i="7" s="1"/>
  <c r="KK76774" i="7" a="1"/>
  <c r="KK76774" i="7" s="1"/>
  <c r="KL76775" i="7" l="1" a="1"/>
  <c r="KL76775" i="7" s="1"/>
  <c r="KM76774" i="7" a="1"/>
  <c r="KM76774" i="7" s="1"/>
  <c r="KN76774" i="7" a="1"/>
  <c r="KN76774" i="7" s="1"/>
  <c r="KQ76774" i="7" l="1"/>
  <c r="KO76775" i="7" a="1"/>
  <c r="KO76775" i="7" s="1"/>
  <c r="KP76775" i="7" a="1"/>
  <c r="KP76775" i="7" s="1"/>
  <c r="KK76775" i="7" a="1"/>
  <c r="KK76775" i="7" s="1"/>
  <c r="KL76776" i="7" l="1" a="1"/>
  <c r="KL76776" i="7" s="1"/>
  <c r="KN76775" i="7" a="1"/>
  <c r="KN76775" i="7" s="1"/>
  <c r="KM76775" i="7" a="1"/>
  <c r="KM76775" i="7" s="1"/>
  <c r="KQ76775" i="7" l="1"/>
  <c r="KO76776" i="7" a="1"/>
  <c r="KO76776" i="7" s="1"/>
  <c r="KP76776" i="7" a="1"/>
  <c r="KP76776" i="7" s="1"/>
  <c r="KK76776" i="7" a="1"/>
  <c r="KK76776" i="7" s="1"/>
  <c r="KL76777" i="7" l="1" a="1"/>
  <c r="KL76777" i="7" s="1"/>
  <c r="KN76776" i="7" a="1"/>
  <c r="KN76776" i="7" s="1"/>
  <c r="KM76776" i="7" a="1"/>
  <c r="KM76776" i="7" s="1"/>
  <c r="KQ76776" i="7" l="1"/>
  <c r="KP76777" i="7" a="1"/>
  <c r="KP76777" i="7" s="1"/>
  <c r="KO76777" i="7" a="1"/>
  <c r="KO76777" i="7" s="1"/>
  <c r="KK76777" i="7" a="1"/>
  <c r="KK76777" i="7" s="1"/>
  <c r="KL76778" i="7" l="1" a="1"/>
  <c r="KL76778" i="7" s="1"/>
  <c r="KM76777" i="7" a="1"/>
  <c r="KM76777" i="7" s="1"/>
  <c r="KN76777" i="7" a="1"/>
  <c r="KN76777" i="7" s="1"/>
  <c r="KQ76777" i="7" l="1"/>
  <c r="KP76778" i="7" a="1"/>
  <c r="KP76778" i="7" s="1"/>
  <c r="KO76778" i="7" a="1"/>
  <c r="KO76778" i="7" s="1"/>
  <c r="KK76778" i="7" a="1"/>
  <c r="KK76778" i="7" s="1"/>
  <c r="KL76779" i="7" l="1" a="1"/>
  <c r="KL76779" i="7" s="1"/>
  <c r="KM76778" i="7" a="1"/>
  <c r="KM76778" i="7" s="1"/>
  <c r="KN76778" i="7" a="1"/>
  <c r="KN76778" i="7" s="1"/>
  <c r="KQ76778" i="7" l="1"/>
  <c r="KP76779" i="7" a="1"/>
  <c r="KP76779" i="7" s="1"/>
  <c r="KO76779" i="7" a="1"/>
  <c r="KO76779" i="7" s="1"/>
  <c r="KK76779" i="7" a="1"/>
  <c r="KK76779" i="7" s="1"/>
  <c r="KL76780" i="7" l="1" a="1"/>
  <c r="KL76780" i="7" s="1"/>
  <c r="KM76779" i="7" a="1"/>
  <c r="KM76779" i="7" s="1"/>
  <c r="KN76779" i="7" a="1"/>
  <c r="KN76779" i="7" s="1"/>
  <c r="KQ76779" i="7" l="1"/>
  <c r="KP76780" i="7" a="1"/>
  <c r="KP76780" i="7" s="1"/>
  <c r="KO76780" i="7" a="1"/>
  <c r="KO76780" i="7" s="1"/>
  <c r="KK76780" i="7" a="1"/>
  <c r="KK76780" i="7" s="1"/>
  <c r="KL76781" i="7" l="1" a="1"/>
  <c r="KL76781" i="7" s="1"/>
  <c r="KM76780" i="7" a="1"/>
  <c r="KM76780" i="7" s="1"/>
  <c r="KN76780" i="7" a="1"/>
  <c r="KN76780" i="7" s="1"/>
  <c r="KQ76780" i="7" l="1"/>
  <c r="KO76781" i="7" a="1"/>
  <c r="KO76781" i="7" s="1"/>
  <c r="KP76781" i="7" a="1"/>
  <c r="KP76781" i="7" s="1"/>
  <c r="KK76781" i="7" a="1"/>
  <c r="KK76781" i="7" s="1"/>
  <c r="KL76782" i="7" l="1" a="1"/>
  <c r="KL76782" i="7" s="1"/>
  <c r="KM76781" i="7" a="1"/>
  <c r="KM76781" i="7" s="1"/>
  <c r="KN76781" i="7" a="1"/>
  <c r="KN76781" i="7" s="1"/>
  <c r="KQ76781" i="7" l="1"/>
  <c r="KO76782" i="7" a="1"/>
  <c r="KO76782" i="7" s="1"/>
  <c r="KP76782" i="7" a="1"/>
  <c r="KP76782" i="7" s="1"/>
  <c r="KK76782" i="7" a="1"/>
  <c r="KK76782" i="7" s="1"/>
  <c r="KL76783" i="7" l="1" a="1"/>
  <c r="KL76783" i="7" s="1"/>
  <c r="KN76782" i="7" a="1"/>
  <c r="KN76782" i="7" s="1"/>
  <c r="KM76782" i="7" a="1"/>
  <c r="KM76782" i="7" s="1"/>
  <c r="KQ76782" i="7" l="1"/>
  <c r="KP76783" i="7" a="1"/>
  <c r="KP76783" i="7" s="1"/>
  <c r="KO76783" i="7" a="1"/>
  <c r="KO76783" i="7" s="1"/>
  <c r="KK76783" i="7" a="1"/>
  <c r="KK76783" i="7" s="1"/>
  <c r="KL76784" i="7" l="1" a="1"/>
  <c r="KL76784" i="7" s="1"/>
  <c r="KN76783" i="7" a="1"/>
  <c r="KN76783" i="7" s="1"/>
  <c r="KM76783" i="7" a="1"/>
  <c r="KM76783" i="7" s="1"/>
  <c r="KQ76783" i="7" l="1"/>
  <c r="KO76784" i="7" a="1"/>
  <c r="KO76784" i="7" s="1"/>
  <c r="KP76784" i="7" a="1"/>
  <c r="KP76784" i="7" s="1"/>
  <c r="KK76784" i="7" a="1"/>
  <c r="KK76784" i="7" s="1"/>
  <c r="KL76785" i="7" l="1" a="1"/>
  <c r="KL76785" i="7" s="1"/>
  <c r="KM76784" i="7" a="1"/>
  <c r="KM76784" i="7" s="1"/>
  <c r="KN76784" i="7" a="1"/>
  <c r="KN76784" i="7" s="1"/>
  <c r="KQ76784" i="7" l="1"/>
  <c r="KO76785" i="7" a="1"/>
  <c r="KO76785" i="7" s="1"/>
  <c r="KP76785" i="7" a="1"/>
  <c r="KP76785" i="7" s="1"/>
  <c r="KK76785" i="7" a="1"/>
  <c r="KK76785" i="7" s="1"/>
  <c r="KL76786" i="7" l="1" a="1"/>
  <c r="KL76786" i="7" s="1"/>
  <c r="KM76785" i="7" a="1"/>
  <c r="KM76785" i="7" s="1"/>
  <c r="KN76785" i="7" a="1"/>
  <c r="KN76785" i="7" s="1"/>
  <c r="KQ76785" i="7" l="1"/>
  <c r="KP76786" i="7" a="1"/>
  <c r="KP76786" i="7" s="1"/>
  <c r="KO76786" i="7" a="1"/>
  <c r="KO76786" i="7" s="1"/>
  <c r="KK76786" i="7" a="1"/>
  <c r="KK76786" i="7" s="1"/>
  <c r="KL76787" i="7" l="1" a="1"/>
  <c r="KL76787" i="7" s="1"/>
  <c r="KN76786" i="7" a="1"/>
  <c r="KN76786" i="7" s="1"/>
  <c r="KM76786" i="7" a="1"/>
  <c r="KM76786" i="7" s="1"/>
  <c r="KQ76786" i="7" l="1"/>
  <c r="KO76787" i="7" a="1"/>
  <c r="KO76787" i="7" s="1"/>
  <c r="KP76787" i="7" a="1"/>
  <c r="KP76787" i="7" s="1"/>
  <c r="KK76787" i="7" a="1"/>
  <c r="KK76787" i="7" s="1"/>
  <c r="KL76788" i="7" l="1" a="1"/>
  <c r="KL76788" i="7" s="1"/>
  <c r="KN76787" i="7" a="1"/>
  <c r="KN76787" i="7" s="1"/>
  <c r="KM76787" i="7" a="1"/>
  <c r="KM76787" i="7" s="1"/>
  <c r="KQ76787" i="7" l="1"/>
  <c r="KP76788" i="7" a="1"/>
  <c r="KP76788" i="7" s="1"/>
  <c r="KO76788" i="7" a="1"/>
  <c r="KO76788" i="7" s="1"/>
  <c r="KK76788" i="7" a="1"/>
  <c r="KK76788" i="7" s="1"/>
  <c r="KL76789" i="7" l="1" a="1"/>
  <c r="KL76789" i="7" s="1"/>
  <c r="KN76788" i="7" a="1"/>
  <c r="KN76788" i="7" s="1"/>
  <c r="KM76788" i="7" a="1"/>
  <c r="KM76788" i="7" s="1"/>
  <c r="KQ76788" i="7" l="1"/>
  <c r="KO76789" i="7" a="1"/>
  <c r="KO76789" i="7" s="1"/>
  <c r="KP76789" i="7" a="1"/>
  <c r="KP76789" i="7" s="1"/>
  <c r="KK76789" i="7" a="1"/>
  <c r="KK76789" i="7" s="1"/>
  <c r="KL76790" i="7" l="1" a="1"/>
  <c r="KL76790" i="7" s="1"/>
  <c r="KM76789" i="7" a="1"/>
  <c r="KM76789" i="7" s="1"/>
  <c r="KN76789" i="7" a="1"/>
  <c r="KN76789" i="7" s="1"/>
  <c r="KQ76789" i="7" l="1"/>
  <c r="KO76790" i="7" a="1"/>
  <c r="KO76790" i="7" s="1"/>
  <c r="KP76790" i="7" a="1"/>
  <c r="KP76790" i="7" s="1"/>
  <c r="KK76790" i="7" a="1"/>
  <c r="KK76790" i="7" s="1"/>
  <c r="KL76791" i="7" l="1" a="1"/>
  <c r="KL76791" i="7" s="1"/>
  <c r="KM76790" i="7" a="1"/>
  <c r="KM76790" i="7" s="1"/>
  <c r="KN76790" i="7" a="1"/>
  <c r="KN76790" i="7" s="1"/>
  <c r="KQ76790" i="7" l="1"/>
  <c r="KO76791" i="7" a="1"/>
  <c r="KO76791" i="7" s="1"/>
  <c r="KP76791" i="7" a="1"/>
  <c r="KP76791" i="7" s="1"/>
  <c r="KK76791" i="7" a="1"/>
  <c r="KK76791" i="7" s="1"/>
  <c r="KL76792" i="7" l="1" a="1"/>
  <c r="KL76792" i="7" s="1"/>
  <c r="KN76791" i="7" a="1"/>
  <c r="KN76791" i="7" s="1"/>
  <c r="KM76791" i="7" a="1"/>
  <c r="KM76791" i="7" s="1"/>
  <c r="KQ76791" i="7" l="1"/>
  <c r="KO76792" i="7" a="1"/>
  <c r="KO76792" i="7" s="1"/>
  <c r="KP76792" i="7" a="1"/>
  <c r="KP76792" i="7" s="1"/>
  <c r="KK76792" i="7" a="1"/>
  <c r="KK76792" i="7" s="1"/>
  <c r="KL76793" i="7" l="1" a="1"/>
  <c r="KL76793" i="7" s="1"/>
  <c r="KM76792" i="7" a="1"/>
  <c r="KM76792" i="7" s="1"/>
  <c r="KN76792" i="7" a="1"/>
  <c r="KN76792" i="7" s="1"/>
  <c r="KQ76792" i="7" l="1"/>
  <c r="KP76793" i="7" a="1"/>
  <c r="KP76793" i="7" s="1"/>
  <c r="KO76793" i="7" a="1"/>
  <c r="KO76793" i="7" s="1"/>
  <c r="KK76793" i="7" a="1"/>
  <c r="KK76793" i="7" s="1"/>
  <c r="KL76794" i="7" l="1" a="1"/>
  <c r="KL76794" i="7" s="1"/>
  <c r="KM76793" i="7" a="1"/>
  <c r="KM76793" i="7" s="1"/>
  <c r="KN76793" i="7" a="1"/>
  <c r="KN76793" i="7" s="1"/>
  <c r="KQ76793" i="7" l="1"/>
  <c r="KP76794" i="7" a="1"/>
  <c r="KP76794" i="7" s="1"/>
  <c r="KO76794" i="7" a="1"/>
  <c r="KO76794" i="7" s="1"/>
  <c r="KK76794" i="7" a="1"/>
  <c r="KK76794" i="7" s="1"/>
  <c r="KL76795" i="7" l="1" a="1"/>
  <c r="KL76795" i="7" s="1"/>
  <c r="KN76794" i="7" a="1"/>
  <c r="KN76794" i="7" s="1"/>
  <c r="KM76794" i="7" a="1"/>
  <c r="KM76794" i="7" s="1"/>
  <c r="KQ76794" i="7" l="1"/>
  <c r="KP76795" i="7" a="1"/>
  <c r="KP76795" i="7" s="1"/>
  <c r="KO76795" i="7" a="1"/>
  <c r="KO76795" i="7" s="1"/>
  <c r="KK76795" i="7" a="1"/>
  <c r="KK76795" i="7" s="1"/>
  <c r="KL76796" i="7" l="1" a="1"/>
  <c r="KL76796" i="7" s="1"/>
  <c r="KN76795" i="7" a="1"/>
  <c r="KN76795" i="7" s="1"/>
  <c r="KM76795" i="7" a="1"/>
  <c r="KM76795" i="7" s="1"/>
  <c r="KQ76795" i="7" l="1"/>
  <c r="KP76796" i="7" a="1"/>
  <c r="KP76796" i="7" s="1"/>
  <c r="KO76796" i="7" a="1"/>
  <c r="KO76796" i="7" s="1"/>
  <c r="KK76796" i="7" a="1"/>
  <c r="KK76796" i="7" s="1"/>
  <c r="KL76797" i="7" l="1" a="1"/>
  <c r="KL76797" i="7" s="1"/>
  <c r="KN76796" i="7" a="1"/>
  <c r="KN76796" i="7" s="1"/>
  <c r="KM76796" i="7" a="1"/>
  <c r="KM76796" i="7" s="1"/>
  <c r="KQ76796" i="7" l="1"/>
  <c r="KP76797" i="7" a="1"/>
  <c r="KP76797" i="7" s="1"/>
  <c r="KO76797" i="7" a="1"/>
  <c r="KO76797" i="7" s="1"/>
  <c r="KK76797" i="7" a="1"/>
  <c r="KK76797" i="7" s="1"/>
  <c r="KL76798" i="7" l="1" a="1"/>
  <c r="KL76798" i="7" s="1"/>
  <c r="KM76797" i="7" a="1"/>
  <c r="KM76797" i="7" s="1"/>
  <c r="KN76797" i="7" a="1"/>
  <c r="KN76797" i="7" s="1"/>
  <c r="KQ76797" i="7" l="1"/>
  <c r="KP76798" i="7" a="1"/>
  <c r="KP76798" i="7" s="1"/>
  <c r="KO76798" i="7" a="1"/>
  <c r="KO76798" i="7" s="1"/>
  <c r="KK76798" i="7" a="1"/>
  <c r="KK76798" i="7" s="1"/>
  <c r="KL76799" i="7" l="1" a="1"/>
  <c r="KL76799" i="7" s="1"/>
  <c r="KM76798" i="7" a="1"/>
  <c r="KM76798" i="7" s="1"/>
  <c r="KN76798" i="7" a="1"/>
  <c r="KN76798" i="7" s="1"/>
  <c r="KQ76798" i="7" l="1"/>
  <c r="KP76799" i="7" a="1"/>
  <c r="KP76799" i="7" s="1"/>
  <c r="KO76799" i="7" a="1"/>
  <c r="KO76799" i="7" s="1"/>
  <c r="KK76799" i="7" a="1"/>
  <c r="KK76799" i="7" s="1"/>
  <c r="KL76800" i="7" l="1" a="1"/>
  <c r="KL76800" i="7" s="1"/>
  <c r="KM76799" i="7" a="1"/>
  <c r="KM76799" i="7" s="1"/>
  <c r="KN76799" i="7" a="1"/>
  <c r="KN76799" i="7" s="1"/>
  <c r="KQ76799" i="7" l="1"/>
  <c r="KO76800" i="7" a="1"/>
  <c r="KO76800" i="7" s="1"/>
  <c r="KP76800" i="7" a="1"/>
  <c r="KP76800" i="7" s="1"/>
  <c r="KK76800" i="7" a="1"/>
  <c r="KK76800" i="7" s="1"/>
  <c r="KL76801" i="7" l="1" a="1"/>
  <c r="KL76801" i="7" s="1"/>
  <c r="KM76800" i="7" a="1"/>
  <c r="KM76800" i="7" s="1"/>
  <c r="KN76800" i="7" a="1"/>
  <c r="KN76800" i="7" s="1"/>
  <c r="KQ76800" i="7" l="1"/>
  <c r="KO76801" i="7" a="1"/>
  <c r="KO76801" i="7" s="1"/>
  <c r="KP76801" i="7" a="1"/>
  <c r="KP76801" i="7" s="1"/>
  <c r="KK76801" i="7" a="1"/>
  <c r="KK76801" i="7" s="1"/>
  <c r="KL76802" i="7" l="1" a="1"/>
  <c r="KL76802" i="7" s="1"/>
  <c r="KN76801" i="7" a="1"/>
  <c r="KN76801" i="7" s="1"/>
  <c r="KM76801" i="7" a="1"/>
  <c r="KM76801" i="7" s="1"/>
  <c r="KQ76801" i="7" l="1"/>
  <c r="KO76802" i="7" a="1"/>
  <c r="KO76802" i="7" s="1"/>
  <c r="KP76802" i="7" a="1"/>
  <c r="KP76802" i="7" s="1"/>
  <c r="KK76802" i="7" a="1"/>
  <c r="KK76802" i="7" s="1"/>
  <c r="KL76803" i="7" l="1" a="1"/>
  <c r="KL76803" i="7" s="1"/>
  <c r="KM76802" i="7" a="1"/>
  <c r="KM76802" i="7" s="1"/>
  <c r="KN76802" i="7" a="1"/>
  <c r="KN76802" i="7" s="1"/>
  <c r="KQ76802" i="7" l="1"/>
  <c r="KP76803" i="7" a="1"/>
  <c r="KP76803" i="7" s="1"/>
  <c r="KO76803" i="7" a="1"/>
  <c r="KO76803" i="7" s="1"/>
  <c r="KK76803" i="7" a="1"/>
  <c r="KK76803" i="7" s="1"/>
  <c r="KL76804" i="7" l="1" a="1"/>
  <c r="KL76804" i="7" s="1"/>
  <c r="KM76803" i="7" a="1"/>
  <c r="KM76803" i="7" s="1"/>
  <c r="KN76803" i="7" a="1"/>
  <c r="KN76803" i="7" s="1"/>
  <c r="KQ76803" i="7" l="1"/>
  <c r="KO76804" i="7" a="1"/>
  <c r="KO76804" i="7" s="1"/>
  <c r="KP76804" i="7" a="1"/>
  <c r="KP76804" i="7" s="1"/>
  <c r="KK76804" i="7" a="1"/>
  <c r="KK76804" i="7" s="1"/>
  <c r="KL76805" i="7" l="1" a="1"/>
  <c r="KL76805" i="7" s="1"/>
  <c r="KM76804" i="7" a="1"/>
  <c r="KM76804" i="7" s="1"/>
  <c r="KN76804" i="7" a="1"/>
  <c r="KN76804" i="7" s="1"/>
  <c r="KQ76804" i="7" l="1"/>
  <c r="KP76805" i="7" a="1"/>
  <c r="KP76805" i="7" s="1"/>
  <c r="KO76805" i="7" a="1"/>
  <c r="KO76805" i="7" s="1"/>
  <c r="KK76805" i="7" a="1"/>
  <c r="KK76805" i="7" s="1"/>
  <c r="KL76806" i="7" l="1" a="1"/>
  <c r="KL76806" i="7" s="1"/>
  <c r="KM76805" i="7" a="1"/>
  <c r="KM76805" i="7" s="1"/>
  <c r="KN76805" i="7" a="1"/>
  <c r="KN76805" i="7" s="1"/>
  <c r="KQ76805" i="7" l="1"/>
  <c r="KP76806" i="7" a="1"/>
  <c r="KP76806" i="7" s="1"/>
  <c r="KO76806" i="7" a="1"/>
  <c r="KO76806" i="7" s="1"/>
  <c r="KK76806" i="7" a="1"/>
  <c r="KK76806" i="7" s="1"/>
  <c r="KL76807" i="7" l="1" a="1"/>
  <c r="KL76807" i="7" s="1"/>
  <c r="KM76806" i="7" a="1"/>
  <c r="KM76806" i="7" s="1"/>
  <c r="KN76806" i="7" a="1"/>
  <c r="KN76806" i="7" s="1"/>
  <c r="KQ76806" i="7" l="1"/>
  <c r="KO76807" i="7" a="1"/>
  <c r="KO76807" i="7" s="1"/>
  <c r="KP76807" i="7" a="1"/>
  <c r="KP76807" i="7" s="1"/>
  <c r="KK76807" i="7" a="1"/>
  <c r="KK76807" i="7" s="1"/>
  <c r="KL76808" i="7" l="1" a="1"/>
  <c r="KL76808" i="7" s="1"/>
  <c r="KM76807" i="7" a="1"/>
  <c r="KM76807" i="7" s="1"/>
  <c r="KN76807" i="7" a="1"/>
  <c r="KN76807" i="7" s="1"/>
  <c r="KQ76807" i="7" l="1"/>
  <c r="KO76808" i="7" a="1"/>
  <c r="KO76808" i="7" s="1"/>
  <c r="KP76808" i="7" a="1"/>
  <c r="KP76808" i="7" s="1"/>
  <c r="KK76808" i="7" a="1"/>
  <c r="KK76808" i="7" s="1"/>
  <c r="KL76809" i="7" l="1" a="1"/>
  <c r="KL76809" i="7" s="1"/>
  <c r="KN76808" i="7" a="1"/>
  <c r="KN76808" i="7" s="1"/>
  <c r="KM76808" i="7" a="1"/>
  <c r="KM76808" i="7" s="1"/>
  <c r="KQ76808" i="7" s="1"/>
  <c r="KP76809" i="7" l="1" a="1"/>
  <c r="KP76809" i="7" s="1"/>
  <c r="KO76809" i="7" a="1"/>
  <c r="KO76809" i="7" s="1"/>
  <c r="KK76809" i="7" a="1"/>
  <c r="KK76809" i="7" s="1"/>
  <c r="KL76810" i="7" l="1" a="1"/>
  <c r="KL76810" i="7" s="1"/>
  <c r="KM76809" i="7" a="1"/>
  <c r="KM76809" i="7" s="1"/>
  <c r="KN76809" i="7" a="1"/>
  <c r="KN76809" i="7" s="1"/>
  <c r="KQ76809" i="7" l="1"/>
  <c r="KO76810" i="7" a="1"/>
  <c r="KO76810" i="7" s="1"/>
  <c r="KP76810" i="7" a="1"/>
  <c r="KP76810" i="7" s="1"/>
  <c r="KK76810" i="7" a="1"/>
  <c r="KK76810" i="7" s="1"/>
  <c r="KL76811" i="7" l="1" a="1"/>
  <c r="KL76811" i="7" s="1"/>
  <c r="KM76810" i="7" a="1"/>
  <c r="KM76810" i="7" s="1"/>
  <c r="KN76810" i="7" a="1"/>
  <c r="KN76810" i="7" s="1"/>
  <c r="KQ76810" i="7" l="1"/>
  <c r="KO76811" i="7" a="1"/>
  <c r="KO76811" i="7" s="1"/>
  <c r="KP76811" i="7" a="1"/>
  <c r="KP76811" i="7" s="1"/>
  <c r="KK76811" i="7" a="1"/>
  <c r="KK76811" i="7" s="1"/>
  <c r="KL76812" i="7" l="1" a="1"/>
  <c r="KL76812" i="7" s="1"/>
  <c r="KM76811" i="7" a="1"/>
  <c r="KM76811" i="7" s="1"/>
  <c r="KN76811" i="7" a="1"/>
  <c r="KN76811" i="7" s="1"/>
  <c r="KQ76811" i="7" l="1"/>
  <c r="KO76812" i="7" a="1"/>
  <c r="KO76812" i="7" s="1"/>
  <c r="KP76812" i="7" a="1"/>
  <c r="KP76812" i="7" s="1"/>
  <c r="KK76812" i="7" a="1"/>
  <c r="KK76812" i="7" s="1"/>
  <c r="KL76813" i="7" l="1" a="1"/>
  <c r="KL76813" i="7" s="1"/>
  <c r="KM76812" i="7" a="1"/>
  <c r="KM76812" i="7" s="1"/>
  <c r="KN76812" i="7" a="1"/>
  <c r="KN76812" i="7" s="1"/>
  <c r="KQ76812" i="7" l="1"/>
  <c r="KO76813" i="7" a="1"/>
  <c r="KO76813" i="7" s="1"/>
  <c r="KP76813" i="7" a="1"/>
  <c r="KP76813" i="7" s="1"/>
  <c r="KK76813" i="7" a="1"/>
  <c r="KK76813" i="7" s="1"/>
  <c r="KL76814" i="7" l="1" a="1"/>
  <c r="KL76814" i="7" s="1"/>
  <c r="KM76813" i="7" a="1"/>
  <c r="KM76813" i="7" s="1"/>
  <c r="KN76813" i="7" a="1"/>
  <c r="KN76813" i="7" s="1"/>
  <c r="KQ76813" i="7" l="1"/>
  <c r="KO76814" i="7" a="1"/>
  <c r="KO76814" i="7" s="1"/>
  <c r="KP76814" i="7" a="1"/>
  <c r="KP76814" i="7" s="1"/>
  <c r="KK76814" i="7" a="1"/>
  <c r="KK76814" i="7" s="1"/>
  <c r="KL76815" i="7" l="1" a="1"/>
  <c r="KL76815" i="7" s="1"/>
  <c r="KM76814" i="7" a="1"/>
  <c r="KM76814" i="7" s="1"/>
  <c r="KN76814" i="7" a="1"/>
  <c r="KN76814" i="7" s="1"/>
  <c r="KQ76814" i="7" l="1"/>
  <c r="KP76815" i="7" a="1"/>
  <c r="KP76815" i="7" s="1"/>
  <c r="KO76815" i="7" a="1"/>
  <c r="KO76815" i="7" s="1"/>
  <c r="KK76815" i="7" a="1"/>
  <c r="KK76815" i="7" s="1"/>
  <c r="KL76816" i="7" l="1" a="1"/>
  <c r="KL76816" i="7" s="1"/>
  <c r="KM76815" i="7" a="1"/>
  <c r="KM76815" i="7" s="1"/>
  <c r="KN76815" i="7" a="1"/>
  <c r="KN76815" i="7" s="1"/>
  <c r="KQ76815" i="7" l="1"/>
  <c r="KO76816" i="7" a="1"/>
  <c r="KO76816" i="7" s="1"/>
  <c r="KP76816" i="7" a="1"/>
  <c r="KP76816" i="7" s="1"/>
  <c r="KK76816" i="7" a="1"/>
  <c r="KK76816" i="7" s="1"/>
  <c r="KL76817" i="7" l="1" a="1"/>
  <c r="KL76817" i="7" s="1"/>
  <c r="KM76816" i="7" a="1"/>
  <c r="KM76816" i="7" s="1"/>
  <c r="KN76816" i="7" a="1"/>
  <c r="KN76816" i="7" s="1"/>
  <c r="KQ76816" i="7" l="1"/>
  <c r="KO76817" i="7" a="1"/>
  <c r="KO76817" i="7" s="1"/>
  <c r="KP76817" i="7" a="1"/>
  <c r="KP76817" i="7" s="1"/>
  <c r="KK76817" i="7" a="1"/>
  <c r="KK76817" i="7" s="1"/>
  <c r="KL76818" i="7" l="1" a="1"/>
  <c r="KL76818" i="7" s="1"/>
  <c r="KN76817" i="7" a="1"/>
  <c r="KN76817" i="7" s="1"/>
  <c r="KM76817" i="7" a="1"/>
  <c r="KM76817" i="7" s="1"/>
  <c r="KQ76817" i="7" l="1"/>
  <c r="KO76818" i="7" a="1"/>
  <c r="KO76818" i="7" s="1"/>
  <c r="KP76818" i="7" a="1"/>
  <c r="KP76818" i="7" s="1"/>
  <c r="KK76818" i="7" a="1"/>
  <c r="KK76818" i="7" s="1"/>
  <c r="KL76819" i="7" l="1" a="1"/>
  <c r="KL76819" i="7" s="1"/>
  <c r="KN76818" i="7" a="1"/>
  <c r="KN76818" i="7" s="1"/>
  <c r="KM76818" i="7" a="1"/>
  <c r="KM76818" i="7" s="1"/>
  <c r="KQ76818" i="7" l="1"/>
  <c r="KO76819" i="7" a="1"/>
  <c r="KO76819" i="7" s="1"/>
  <c r="KP76819" i="7" a="1"/>
  <c r="KP76819" i="7" s="1"/>
  <c r="KK76819" i="7" a="1"/>
  <c r="KK76819" i="7" s="1"/>
  <c r="KL76820" i="7" l="1" a="1"/>
  <c r="KL76820" i="7" s="1"/>
  <c r="KN76819" i="7" a="1"/>
  <c r="KN76819" i="7" s="1"/>
  <c r="KM76819" i="7" a="1"/>
  <c r="KM76819" i="7" s="1"/>
  <c r="KQ76819" i="7" l="1"/>
  <c r="KP76820" i="7" a="1"/>
  <c r="KP76820" i="7" s="1"/>
  <c r="KO76820" i="7" a="1"/>
  <c r="KO76820" i="7" s="1"/>
  <c r="KK76820" i="7" a="1"/>
  <c r="KK76820" i="7" s="1"/>
  <c r="KL76821" i="7" l="1" a="1"/>
  <c r="KL76821" i="7" s="1"/>
  <c r="KM76820" i="7" a="1"/>
  <c r="KM76820" i="7" s="1"/>
  <c r="KN76820" i="7" a="1"/>
  <c r="KN76820" i="7" s="1"/>
  <c r="KQ76820" i="7" l="1"/>
  <c r="KP76821" i="7" a="1"/>
  <c r="KP76821" i="7" s="1"/>
  <c r="KO76821" i="7" a="1"/>
  <c r="KO76821" i="7" s="1"/>
  <c r="KK76821" i="7" a="1"/>
  <c r="KK76821" i="7" s="1"/>
  <c r="KL76822" i="7" l="1" a="1"/>
  <c r="KL76822" i="7" s="1"/>
  <c r="KM76821" i="7" a="1"/>
  <c r="KM76821" i="7" s="1"/>
  <c r="KN76821" i="7" a="1"/>
  <c r="KN76821" i="7" s="1"/>
  <c r="KQ76821" i="7" l="1"/>
  <c r="KO76822" i="7" a="1"/>
  <c r="KO76822" i="7" s="1"/>
  <c r="KP76822" i="7" a="1"/>
  <c r="KP76822" i="7" s="1"/>
  <c r="KK76822" i="7" a="1"/>
  <c r="KK76822" i="7" s="1"/>
  <c r="KL76823" i="7" l="1" a="1"/>
  <c r="KL76823" i="7" s="1"/>
  <c r="KN76822" i="7" a="1"/>
  <c r="KN76822" i="7" s="1"/>
  <c r="KM76822" i="7" a="1"/>
  <c r="KM76822" i="7" s="1"/>
  <c r="KQ76822" i="7" l="1"/>
  <c r="KP76823" i="7" a="1"/>
  <c r="KP76823" i="7" s="1"/>
  <c r="KO76823" i="7" a="1"/>
  <c r="KO76823" i="7" s="1"/>
  <c r="KK76823" i="7" a="1"/>
  <c r="KK76823" i="7" s="1"/>
  <c r="KL76824" i="7" l="1" a="1"/>
  <c r="KL76824" i="7" s="1"/>
  <c r="KM76823" i="7" a="1"/>
  <c r="KM76823" i="7" s="1"/>
  <c r="KN76823" i="7" a="1"/>
  <c r="KN76823" i="7" s="1"/>
  <c r="KQ76823" i="7" l="1"/>
  <c r="KO76824" i="7" a="1"/>
  <c r="KO76824" i="7" s="1"/>
  <c r="KP76824" i="7" a="1"/>
  <c r="KP76824" i="7" s="1"/>
  <c r="KK76824" i="7" a="1"/>
  <c r="KK76824" i="7" s="1"/>
  <c r="KL76825" i="7" l="1" a="1"/>
  <c r="KL76825" i="7" s="1"/>
  <c r="KN76824" i="7" a="1"/>
  <c r="KN76824" i="7" s="1"/>
  <c r="KM76824" i="7" a="1"/>
  <c r="KM76824" i="7" s="1"/>
  <c r="KQ76824" i="7" l="1"/>
  <c r="KO76825" i="7" a="1"/>
  <c r="KO76825" i="7" s="1"/>
  <c r="KP76825" i="7" a="1"/>
  <c r="KP76825" i="7" s="1"/>
  <c r="KK76825" i="7" a="1"/>
  <c r="KK76825" i="7" s="1"/>
  <c r="KL76826" i="7" l="1" a="1"/>
  <c r="KL76826" i="7" s="1"/>
  <c r="KM76825" i="7" a="1"/>
  <c r="KM76825" i="7" s="1"/>
  <c r="KN76825" i="7" a="1"/>
  <c r="KN76825" i="7" s="1"/>
  <c r="KQ76825" i="7" l="1"/>
  <c r="KO76826" i="7" a="1"/>
  <c r="KO76826" i="7" s="1"/>
  <c r="KP76826" i="7" a="1"/>
  <c r="KP76826" i="7" s="1"/>
  <c r="KK76826" i="7" a="1"/>
  <c r="KK76826" i="7" s="1"/>
  <c r="KL76827" i="7" l="1" a="1"/>
  <c r="KL76827" i="7" s="1"/>
  <c r="KN76826" i="7" a="1"/>
  <c r="KN76826" i="7" s="1"/>
  <c r="KM76826" i="7" a="1"/>
  <c r="KM76826" i="7" s="1"/>
  <c r="KQ76826" i="7" l="1"/>
  <c r="KO76827" i="7" a="1"/>
  <c r="KO76827" i="7" s="1"/>
  <c r="KP76827" i="7" a="1"/>
  <c r="KP76827" i="7" s="1"/>
  <c r="KK76827" i="7" a="1"/>
  <c r="KK76827" i="7" s="1"/>
  <c r="KL76828" i="7" l="1" a="1"/>
  <c r="KL76828" i="7" s="1"/>
  <c r="KM76827" i="7" a="1"/>
  <c r="KM76827" i="7" s="1"/>
  <c r="KN76827" i="7" a="1"/>
  <c r="KN76827" i="7" s="1"/>
  <c r="KQ76827" i="7" l="1"/>
  <c r="KO76828" i="7" a="1"/>
  <c r="KO76828" i="7" s="1"/>
  <c r="KP76828" i="7" a="1"/>
  <c r="KP76828" i="7" s="1"/>
  <c r="KK76828" i="7" a="1"/>
  <c r="KK76828" i="7" s="1"/>
  <c r="KL76829" i="7" l="1" a="1"/>
  <c r="KL76829" i="7" s="1"/>
  <c r="KN76828" i="7" a="1"/>
  <c r="KN76828" i="7" s="1"/>
  <c r="KM76828" i="7" a="1"/>
  <c r="KM76828" i="7" s="1"/>
  <c r="KQ76828" i="7" l="1"/>
  <c r="KP76829" i="7" a="1"/>
  <c r="KP76829" i="7" s="1"/>
  <c r="KO76829" i="7" a="1"/>
  <c r="KO76829" i="7" s="1"/>
  <c r="KK76829" i="7" a="1"/>
  <c r="KK76829" i="7" s="1"/>
  <c r="KL76830" i="7" l="1" a="1"/>
  <c r="KL76830" i="7" s="1"/>
  <c r="KN76829" i="7" a="1"/>
  <c r="KN76829" i="7" s="1"/>
  <c r="KM76829" i="7" a="1"/>
  <c r="KM76829" i="7" s="1"/>
  <c r="KQ76829" i="7" l="1"/>
  <c r="KO76830" i="7" a="1"/>
  <c r="KO76830" i="7" s="1"/>
  <c r="KP76830" i="7" a="1"/>
  <c r="KP76830" i="7" s="1"/>
  <c r="KK76830" i="7" a="1"/>
  <c r="KK76830" i="7" s="1"/>
  <c r="KL76831" i="7" l="1" a="1"/>
  <c r="KL76831" i="7" s="1"/>
  <c r="KM76830" i="7" a="1"/>
  <c r="KM76830" i="7" s="1"/>
  <c r="KN76830" i="7" a="1"/>
  <c r="KN76830" i="7" s="1"/>
  <c r="KQ76830" i="7" l="1"/>
  <c r="KO76831" i="7" a="1"/>
  <c r="KO76831" i="7" s="1"/>
  <c r="KP76831" i="7" a="1"/>
  <c r="KP76831" i="7" s="1"/>
  <c r="KK76831" i="7" a="1"/>
  <c r="KK76831" i="7" s="1"/>
  <c r="KL76832" i="7" l="1" a="1"/>
  <c r="KL76832" i="7" s="1"/>
  <c r="KM76831" i="7" a="1"/>
  <c r="KM76831" i="7" s="1"/>
  <c r="KN76831" i="7" a="1"/>
  <c r="KN76831" i="7" s="1"/>
  <c r="KQ76831" i="7" l="1"/>
  <c r="KO76832" i="7" a="1"/>
  <c r="KO76832" i="7" s="1"/>
  <c r="KP76832" i="7" a="1"/>
  <c r="KP76832" i="7" s="1"/>
  <c r="KK76832" i="7" a="1"/>
  <c r="KK76832" i="7" s="1"/>
  <c r="KL76833" i="7" l="1" a="1"/>
  <c r="KL76833" i="7" s="1"/>
  <c r="KM76832" i="7" a="1"/>
  <c r="KM76832" i="7" s="1"/>
  <c r="KN76832" i="7" a="1"/>
  <c r="KN76832" i="7" s="1"/>
  <c r="KQ76832" i="7" l="1"/>
  <c r="KP76833" i="7" a="1"/>
  <c r="KP76833" i="7" s="1"/>
  <c r="KO76833" i="7" a="1"/>
  <c r="KO76833" i="7" s="1"/>
  <c r="KK76833" i="7" a="1"/>
  <c r="KK76833" i="7" s="1"/>
  <c r="KL76834" i="7" l="1" a="1"/>
  <c r="KL76834" i="7" s="1"/>
  <c r="KM76833" i="7" a="1"/>
  <c r="KM76833" i="7" s="1"/>
  <c r="KN76833" i="7" a="1"/>
  <c r="KN76833" i="7" s="1"/>
  <c r="KQ76833" i="7" l="1"/>
  <c r="KO76834" i="7" a="1"/>
  <c r="KO76834" i="7" s="1"/>
  <c r="KP76834" i="7" a="1"/>
  <c r="KP76834" i="7" s="1"/>
  <c r="KK76834" i="7" a="1"/>
  <c r="KK76834" i="7" s="1"/>
  <c r="KL76835" i="7" l="1" a="1"/>
  <c r="KL76835" i="7" s="1"/>
  <c r="KM76834" i="7" a="1"/>
  <c r="KM76834" i="7" s="1"/>
  <c r="KN76834" i="7" a="1"/>
  <c r="KN76834" i="7" s="1"/>
  <c r="KQ76834" i="7" l="1"/>
  <c r="KO76835" i="7" a="1"/>
  <c r="KO76835" i="7" s="1"/>
  <c r="KP76835" i="7" a="1"/>
  <c r="KP76835" i="7" s="1"/>
  <c r="KK76835" i="7" a="1"/>
  <c r="KK76835" i="7" s="1"/>
  <c r="KL76836" i="7" l="1" a="1"/>
  <c r="KL76836" i="7" s="1"/>
  <c r="KN76835" i="7" a="1"/>
  <c r="KN76835" i="7" s="1"/>
  <c r="KM76835" i="7" a="1"/>
  <c r="KM76835" i="7" s="1"/>
  <c r="KQ76835" i="7" l="1"/>
  <c r="KP76836" i="7" a="1"/>
  <c r="KP76836" i="7" s="1"/>
  <c r="KO76836" i="7" a="1"/>
  <c r="KO76836" i="7" s="1"/>
  <c r="KK76836" i="7" a="1"/>
  <c r="KK76836" i="7" s="1"/>
  <c r="KL76837" i="7" l="1" a="1"/>
  <c r="KL76837" i="7" s="1"/>
  <c r="KM76836" i="7" a="1"/>
  <c r="KM76836" i="7" s="1"/>
  <c r="KN76836" i="7" a="1"/>
  <c r="KN76836" i="7" s="1"/>
  <c r="KQ76836" i="7" l="1"/>
  <c r="KO76837" i="7" a="1"/>
  <c r="KO76837" i="7" s="1"/>
  <c r="KP76837" i="7" a="1"/>
  <c r="KP76837" i="7" s="1"/>
  <c r="KK76837" i="7" a="1"/>
  <c r="KK76837" i="7" s="1"/>
  <c r="KL76838" i="7" l="1" a="1"/>
  <c r="KL76838" i="7" s="1"/>
  <c r="KM76837" i="7" a="1"/>
  <c r="KM76837" i="7" s="1"/>
  <c r="KN76837" i="7" a="1"/>
  <c r="KN76837" i="7" s="1"/>
  <c r="KQ76837" i="7" l="1"/>
  <c r="KP76838" i="7" a="1"/>
  <c r="KP76838" i="7" s="1"/>
  <c r="KO76838" i="7" a="1"/>
  <c r="KO76838" i="7" s="1"/>
  <c r="KK76838" i="7" a="1"/>
  <c r="KK76838" i="7" s="1"/>
  <c r="KL76839" i="7" l="1" a="1"/>
  <c r="KL76839" i="7" s="1"/>
  <c r="KM76838" i="7" a="1"/>
  <c r="KM76838" i="7" s="1"/>
  <c r="KN76838" i="7" a="1"/>
  <c r="KN76838" i="7" s="1"/>
  <c r="KQ76838" i="7" l="1"/>
  <c r="KP76839" i="7" a="1"/>
  <c r="KP76839" i="7" s="1"/>
  <c r="KO76839" i="7" a="1"/>
  <c r="KO76839" i="7" s="1"/>
  <c r="KK76839" i="7" a="1"/>
  <c r="KK76839" i="7" s="1"/>
  <c r="KL76840" i="7" l="1" a="1"/>
  <c r="KL76840" i="7" s="1"/>
  <c r="KN76839" i="7" a="1"/>
  <c r="KN76839" i="7" s="1"/>
  <c r="KM76839" i="7" a="1"/>
  <c r="KM76839" i="7" s="1"/>
  <c r="KQ76839" i="7" l="1"/>
  <c r="KP76840" i="7" a="1"/>
  <c r="KP76840" i="7" s="1"/>
  <c r="KO76840" i="7" a="1"/>
  <c r="KO76840" i="7" s="1"/>
  <c r="KK76840" i="7" a="1"/>
  <c r="KK76840" i="7" s="1"/>
  <c r="KL76841" i="7" l="1" a="1"/>
  <c r="KL76841" i="7" s="1"/>
  <c r="KM76840" i="7" a="1"/>
  <c r="KM76840" i="7" s="1"/>
  <c r="KN76840" i="7" a="1"/>
  <c r="KN76840" i="7" s="1"/>
  <c r="KQ76840" i="7" l="1"/>
  <c r="KO76841" i="7" a="1"/>
  <c r="KO76841" i="7" s="1"/>
  <c r="KP76841" i="7" a="1"/>
  <c r="KP76841" i="7" s="1"/>
  <c r="KK76841" i="7" a="1"/>
  <c r="KK76841" i="7" s="1"/>
  <c r="KL76842" i="7" l="1" a="1"/>
  <c r="KL76842" i="7" s="1"/>
  <c r="KM76841" i="7" a="1"/>
  <c r="KM76841" i="7" s="1"/>
  <c r="KN76841" i="7" a="1"/>
  <c r="KN76841" i="7" s="1"/>
  <c r="KQ76841" i="7" l="1"/>
  <c r="KP76842" i="7" a="1"/>
  <c r="KP76842" i="7" s="1"/>
  <c r="KO76842" i="7" a="1"/>
  <c r="KO76842" i="7" s="1"/>
  <c r="KK76842" i="7" a="1"/>
  <c r="KK76842" i="7" s="1"/>
  <c r="KL76843" i="7" l="1" a="1"/>
  <c r="KL76843" i="7" s="1"/>
  <c r="KN76842" i="7" a="1"/>
  <c r="KN76842" i="7" s="1"/>
  <c r="KM76842" i="7" a="1"/>
  <c r="KM76842" i="7" s="1"/>
  <c r="KQ76842" i="7" l="1"/>
  <c r="KP76843" i="7" a="1"/>
  <c r="KP76843" i="7" s="1"/>
  <c r="KO76843" i="7" a="1"/>
  <c r="KO76843" i="7" s="1"/>
  <c r="KK76843" i="7" a="1"/>
  <c r="KK76843" i="7" s="1"/>
  <c r="KL76844" i="7" l="1" a="1"/>
  <c r="KL76844" i="7" s="1"/>
  <c r="KN76843" i="7" a="1"/>
  <c r="KN76843" i="7" s="1"/>
  <c r="KM76843" i="7" a="1"/>
  <c r="KM76843" i="7" s="1"/>
  <c r="KQ76843" i="7" l="1"/>
  <c r="KP76844" i="7" a="1"/>
  <c r="KP76844" i="7" s="1"/>
  <c r="KO76844" i="7" a="1"/>
  <c r="KO76844" i="7" s="1"/>
  <c r="KK76844" i="7" a="1"/>
  <c r="KK76844" i="7" s="1"/>
  <c r="KL76845" i="7" l="1" a="1"/>
  <c r="KL76845" i="7" s="1"/>
  <c r="KN76844" i="7" a="1"/>
  <c r="KN76844" i="7" s="1"/>
  <c r="KM76844" i="7" a="1"/>
  <c r="KM76844" i="7" s="1"/>
  <c r="KQ76844" i="7" l="1"/>
  <c r="KO76845" i="7" a="1"/>
  <c r="KO76845" i="7" s="1"/>
  <c r="KP76845" i="7" a="1"/>
  <c r="KP76845" i="7" s="1"/>
  <c r="KK76845" i="7" a="1"/>
  <c r="KK76845" i="7" s="1"/>
  <c r="KL76846" i="7" l="1" a="1"/>
  <c r="KL76846" i="7" s="1"/>
  <c r="KN76845" i="7" a="1"/>
  <c r="KN76845" i="7" s="1"/>
  <c r="KM76845" i="7" a="1"/>
  <c r="KM76845" i="7" s="1"/>
  <c r="KQ76845" i="7" l="1"/>
  <c r="KP76846" i="7" a="1"/>
  <c r="KP76846" i="7" s="1"/>
  <c r="KO76846" i="7" a="1"/>
  <c r="KO76846" i="7" s="1"/>
  <c r="KK76846" i="7" a="1"/>
  <c r="KK76846" i="7" s="1"/>
  <c r="KL76847" i="7" l="1" a="1"/>
  <c r="KL76847" i="7" s="1"/>
  <c r="KM76846" i="7" a="1"/>
  <c r="KM76846" i="7" s="1"/>
  <c r="KN76846" i="7" a="1"/>
  <c r="KN76846" i="7" s="1"/>
  <c r="KQ76846" i="7" l="1"/>
  <c r="KP76847" i="7" a="1"/>
  <c r="KP76847" i="7" s="1"/>
  <c r="KO76847" i="7" a="1"/>
  <c r="KO76847" i="7" s="1"/>
  <c r="KK76847" i="7" a="1"/>
  <c r="KK76847" i="7" s="1"/>
  <c r="KL76848" i="7" l="1" a="1"/>
  <c r="KL76848" i="7" s="1"/>
  <c r="KM76847" i="7" a="1"/>
  <c r="KM76847" i="7" s="1"/>
  <c r="KN76847" i="7" a="1"/>
  <c r="KN76847" i="7" s="1"/>
  <c r="KQ76847" i="7" l="1"/>
  <c r="KO76848" i="7" a="1"/>
  <c r="KO76848" i="7" s="1"/>
  <c r="KP76848" i="7" a="1"/>
  <c r="KP76848" i="7" s="1"/>
  <c r="KK76848" i="7" a="1"/>
  <c r="KK76848" i="7" s="1"/>
  <c r="KL76849" i="7" l="1" a="1"/>
  <c r="KL76849" i="7" s="1"/>
  <c r="KM76848" i="7" a="1"/>
  <c r="KM76848" i="7" s="1"/>
  <c r="KN76848" i="7" a="1"/>
  <c r="KN76848" i="7" s="1"/>
  <c r="KQ76848" i="7" l="1"/>
  <c r="KO76849" i="7" a="1"/>
  <c r="KO76849" i="7" s="1"/>
  <c r="KP76849" i="7" a="1"/>
  <c r="KP76849" i="7" s="1"/>
  <c r="KK76849" i="7" a="1"/>
  <c r="KK76849" i="7" s="1"/>
  <c r="KL76850" i="7" l="1" a="1"/>
  <c r="KL76850" i="7" s="1"/>
  <c r="KM76849" i="7" a="1"/>
  <c r="KM76849" i="7" s="1"/>
  <c r="KN76849" i="7" a="1"/>
  <c r="KN76849" i="7" s="1"/>
  <c r="KQ76849" i="7" l="1"/>
  <c r="KP76850" i="7" a="1"/>
  <c r="KP76850" i="7" s="1"/>
  <c r="KO76850" i="7" a="1"/>
  <c r="KO76850" i="7" s="1"/>
  <c r="KK76850" i="7" a="1"/>
  <c r="KK76850" i="7" s="1"/>
  <c r="KL76851" i="7" l="1" a="1"/>
  <c r="KL76851" i="7" s="1"/>
  <c r="KM76850" i="7" a="1"/>
  <c r="KM76850" i="7" s="1"/>
  <c r="KN76850" i="7" a="1"/>
  <c r="KN76850" i="7" s="1"/>
  <c r="KQ76850" i="7" l="1"/>
  <c r="KO76851" i="7" a="1"/>
  <c r="KO76851" i="7" s="1"/>
  <c r="KP76851" i="7" a="1"/>
  <c r="KP76851" i="7" s="1"/>
  <c r="KK76851" i="7" a="1"/>
  <c r="KK76851" i="7" s="1"/>
  <c r="KL76852" i="7" l="1" a="1"/>
  <c r="KL76852" i="7" s="1"/>
  <c r="KM76851" i="7" a="1"/>
  <c r="KM76851" i="7" s="1"/>
  <c r="KN76851" i="7" a="1"/>
  <c r="KN76851" i="7" s="1"/>
  <c r="KQ76851" i="7" l="1"/>
  <c r="KO76852" i="7" a="1"/>
  <c r="KO76852" i="7" s="1"/>
  <c r="KP76852" i="7" a="1"/>
  <c r="KP76852" i="7" s="1"/>
  <c r="KK76852" i="7" a="1"/>
  <c r="KK76852" i="7" s="1"/>
  <c r="KL76853" i="7" l="1" a="1"/>
  <c r="KL76853" i="7" s="1"/>
  <c r="KM76852" i="7" a="1"/>
  <c r="KM76852" i="7" s="1"/>
  <c r="KN76852" i="7" a="1"/>
  <c r="KN76852" i="7" s="1"/>
  <c r="KQ76852" i="7" l="1"/>
  <c r="KO76853" i="7" a="1"/>
  <c r="KO76853" i="7" s="1"/>
  <c r="KP76853" i="7" a="1"/>
  <c r="KP76853" i="7" s="1"/>
  <c r="KK76853" i="7" a="1"/>
  <c r="KK76853" i="7" s="1"/>
  <c r="KL76854" i="7" l="1" a="1"/>
  <c r="KL76854" i="7" s="1"/>
  <c r="KN76853" i="7" a="1"/>
  <c r="KN76853" i="7" s="1"/>
  <c r="KM76853" i="7" a="1"/>
  <c r="KM76853" i="7" s="1"/>
  <c r="KQ76853" i="7" l="1"/>
  <c r="KO76854" i="7" a="1"/>
  <c r="KO76854" i="7" s="1"/>
  <c r="KP76854" i="7" a="1"/>
  <c r="KP76854" i="7" s="1"/>
  <c r="KK76854" i="7" a="1"/>
  <c r="KK76854" i="7" s="1"/>
  <c r="KL76855" i="7" l="1" a="1"/>
  <c r="KL76855" i="7" s="1"/>
  <c r="KM76854" i="7" a="1"/>
  <c r="KM76854" i="7" s="1"/>
  <c r="KN76854" i="7" a="1"/>
  <c r="KN76854" i="7" s="1"/>
  <c r="KQ76854" i="7" l="1"/>
  <c r="KO76855" i="7" a="1"/>
  <c r="KO76855" i="7" s="1"/>
  <c r="KP76855" i="7" a="1"/>
  <c r="KP76855" i="7" s="1"/>
  <c r="KK76855" i="7" a="1"/>
  <c r="KK76855" i="7" s="1"/>
  <c r="KL76856" i="7" l="1" a="1"/>
  <c r="KL76856" i="7" s="1"/>
  <c r="KN76855" i="7" a="1"/>
  <c r="KN76855" i="7" s="1"/>
  <c r="KM76855" i="7" a="1"/>
  <c r="KM76855" i="7" s="1"/>
  <c r="KQ76855" i="7" l="1"/>
  <c r="KO76856" i="7" a="1"/>
  <c r="KO76856" i="7" s="1"/>
  <c r="KP76856" i="7" a="1"/>
  <c r="KP76856" i="7" s="1"/>
  <c r="KK76856" i="7" a="1"/>
  <c r="KK76856" i="7" s="1"/>
  <c r="KL76857" i="7" l="1" a="1"/>
  <c r="KL76857" i="7" s="1"/>
  <c r="KM76856" i="7" a="1"/>
  <c r="KM76856" i="7" s="1"/>
  <c r="KN76856" i="7" a="1"/>
  <c r="KN76856" i="7" s="1"/>
  <c r="KQ76856" i="7" l="1"/>
  <c r="KO76857" i="7" a="1"/>
  <c r="KO76857" i="7" s="1"/>
  <c r="KP76857" i="7" a="1"/>
  <c r="KP76857" i="7" s="1"/>
  <c r="KK76857" i="7" a="1"/>
  <c r="KK76857" i="7" s="1"/>
  <c r="KL76858" i="7" l="1" a="1"/>
  <c r="KL76858" i="7" s="1"/>
  <c r="KM76857" i="7" a="1"/>
  <c r="KM76857" i="7" s="1"/>
  <c r="KN76857" i="7" a="1"/>
  <c r="KN76857" i="7" s="1"/>
  <c r="KQ76857" i="7" l="1"/>
  <c r="KP76858" i="7" a="1"/>
  <c r="KP76858" i="7" s="1"/>
  <c r="KO76858" i="7" a="1"/>
  <c r="KO76858" i="7" s="1"/>
  <c r="KK76858" i="7" a="1"/>
  <c r="KK76858" i="7" s="1"/>
  <c r="KL76859" i="7" l="1" a="1"/>
  <c r="KL76859" i="7" s="1"/>
  <c r="KM76858" i="7" a="1"/>
  <c r="KM76858" i="7" s="1"/>
  <c r="KN76858" i="7" a="1"/>
  <c r="KN76858" i="7" s="1"/>
  <c r="KQ76858" i="7" l="1"/>
  <c r="KP76859" i="7" a="1"/>
  <c r="KP76859" i="7" s="1"/>
  <c r="KO76859" i="7" a="1"/>
  <c r="KO76859" i="7" s="1"/>
  <c r="KK76859" i="7" a="1"/>
  <c r="KK76859" i="7" s="1"/>
  <c r="KL76860" i="7" l="1" a="1"/>
  <c r="KL76860" i="7" s="1"/>
  <c r="KN76859" i="7" a="1"/>
  <c r="KN76859" i="7" s="1"/>
  <c r="KM76859" i="7" a="1"/>
  <c r="KM76859" i="7" s="1"/>
  <c r="KQ76859" i="7" l="1"/>
  <c r="KO76860" i="7" a="1"/>
  <c r="KO76860" i="7" s="1"/>
  <c r="KP76860" i="7" a="1"/>
  <c r="KP76860" i="7" s="1"/>
  <c r="KK76860" i="7" a="1"/>
  <c r="KK76860" i="7" s="1"/>
  <c r="KL76861" i="7" l="1" a="1"/>
  <c r="KL76861" i="7" s="1"/>
  <c r="KM76860" i="7" a="1"/>
  <c r="KM76860" i="7" s="1"/>
  <c r="KN76860" i="7" a="1"/>
  <c r="KN76860" i="7" s="1"/>
  <c r="KQ76860" i="7" l="1"/>
  <c r="KP76861" i="7" a="1"/>
  <c r="KP76861" i="7" s="1"/>
  <c r="KO76861" i="7" a="1"/>
  <c r="KO76861" i="7" s="1"/>
  <c r="KK76861" i="7" a="1"/>
  <c r="KK76861" i="7" s="1"/>
  <c r="KL76862" i="7" l="1" a="1"/>
  <c r="KL76862" i="7" s="1"/>
  <c r="KM76861" i="7" a="1"/>
  <c r="KM76861" i="7" s="1"/>
  <c r="KN76861" i="7" a="1"/>
  <c r="KN76861" i="7" s="1"/>
  <c r="KQ76861" i="7" l="1"/>
  <c r="KP76862" i="7" a="1"/>
  <c r="KP76862" i="7" s="1"/>
  <c r="KO76862" i="7" a="1"/>
  <c r="KO76862" i="7" s="1"/>
  <c r="KK76862" i="7" a="1"/>
  <c r="KK76862" i="7" s="1"/>
  <c r="KL76863" i="7" l="1" a="1"/>
  <c r="KL76863" i="7" s="1"/>
  <c r="KM76862" i="7" a="1"/>
  <c r="KM76862" i="7" s="1"/>
  <c r="KN76862" i="7" a="1"/>
  <c r="KN76862" i="7" s="1"/>
  <c r="KQ76862" i="7" l="1"/>
  <c r="KP76863" i="7" a="1"/>
  <c r="KP76863" i="7" s="1"/>
  <c r="KO76863" i="7" a="1"/>
  <c r="KO76863" i="7" s="1"/>
  <c r="KK76863" i="7" a="1"/>
  <c r="KK76863" i="7" s="1"/>
  <c r="KL76864" i="7" l="1" a="1"/>
  <c r="KL76864" i="7" s="1"/>
  <c r="KM76863" i="7" a="1"/>
  <c r="KM76863" i="7" s="1"/>
  <c r="KN76863" i="7" a="1"/>
  <c r="KN76863" i="7" s="1"/>
  <c r="KQ76863" i="7" l="1"/>
  <c r="KP76864" i="7" a="1"/>
  <c r="KP76864" i="7" s="1"/>
  <c r="KO76864" i="7" a="1"/>
  <c r="KO76864" i="7" s="1"/>
  <c r="KK76864" i="7" a="1"/>
  <c r="KK76864" i="7" s="1"/>
  <c r="KL76865" i="7" l="1" a="1"/>
  <c r="KL76865" i="7" s="1"/>
  <c r="KM76864" i="7" a="1"/>
  <c r="KM76864" i="7" s="1"/>
  <c r="KN76864" i="7" a="1"/>
  <c r="KN76864" i="7" s="1"/>
  <c r="KQ76864" i="7" l="1"/>
  <c r="KO76865" i="7" a="1"/>
  <c r="KO76865" i="7" s="1"/>
  <c r="KP76865" i="7" a="1"/>
  <c r="KP76865" i="7" s="1"/>
  <c r="KK76865" i="7" a="1"/>
  <c r="KK76865" i="7" s="1"/>
  <c r="KL76866" i="7" l="1" a="1"/>
  <c r="KL76866" i="7" s="1"/>
  <c r="KM76865" i="7" a="1"/>
  <c r="KM76865" i="7" s="1"/>
  <c r="KN76865" i="7" a="1"/>
  <c r="KN76865" i="7" s="1"/>
  <c r="KQ76865" i="7" l="1"/>
  <c r="KO76866" i="7" a="1"/>
  <c r="KO76866" i="7" s="1"/>
  <c r="KP76866" i="7" a="1"/>
  <c r="KP76866" i="7" s="1"/>
  <c r="KK76866" i="7" a="1"/>
  <c r="KK76866" i="7" s="1"/>
  <c r="KL76867" i="7" l="1" a="1"/>
  <c r="KL76867" i="7" s="1"/>
  <c r="KN76866" i="7" a="1"/>
  <c r="KN76866" i="7" s="1"/>
  <c r="KM76866" i="7" a="1"/>
  <c r="KM76866" i="7" s="1"/>
  <c r="KQ76866" i="7" l="1"/>
  <c r="KP76867" i="7" a="1"/>
  <c r="KP76867" i="7" s="1"/>
  <c r="KO76867" i="7" a="1"/>
  <c r="KO76867" i="7" s="1"/>
  <c r="KK76867" i="7" a="1"/>
  <c r="KK76867" i="7" s="1"/>
  <c r="KL76868" i="7" l="1" a="1"/>
  <c r="KL76868" i="7" s="1"/>
  <c r="KN76867" i="7" a="1"/>
  <c r="KN76867" i="7" s="1"/>
  <c r="KM76867" i="7" a="1"/>
  <c r="KM76867" i="7" s="1"/>
  <c r="KQ76867" i="7" l="1"/>
  <c r="KO76868" i="7" a="1"/>
  <c r="KO76868" i="7" s="1"/>
  <c r="KP76868" i="7" a="1"/>
  <c r="KP76868" i="7" s="1"/>
  <c r="KK76868" i="7" a="1"/>
  <c r="KK76868" i="7" s="1"/>
  <c r="KL76869" i="7" l="1" a="1"/>
  <c r="KL76869" i="7" s="1"/>
  <c r="KN76868" i="7" a="1"/>
  <c r="KN76868" i="7" s="1"/>
  <c r="KM76868" i="7" a="1"/>
  <c r="KM76868" i="7" s="1"/>
  <c r="KQ76868" i="7" l="1"/>
  <c r="KO76869" i="7" a="1"/>
  <c r="KO76869" i="7" s="1"/>
  <c r="KP76869" i="7" a="1"/>
  <c r="KP76869" i="7" s="1"/>
  <c r="KK76869" i="7" a="1"/>
  <c r="KK76869" i="7" s="1"/>
  <c r="KL76870" i="7" l="1" a="1"/>
  <c r="KL76870" i="7" s="1"/>
  <c r="KM76869" i="7" a="1"/>
  <c r="KM76869" i="7" s="1"/>
  <c r="KN76869" i="7" a="1"/>
  <c r="KN76869" i="7" s="1"/>
  <c r="KQ76869" i="7" l="1"/>
  <c r="KP76870" i="7" a="1"/>
  <c r="KP76870" i="7" s="1"/>
  <c r="KO76870" i="7" a="1"/>
  <c r="KO76870" i="7" s="1"/>
  <c r="KK76870" i="7" a="1"/>
  <c r="KK76870" i="7" s="1"/>
  <c r="KL76871" i="7" l="1" a="1"/>
  <c r="KL76871" i="7" s="1"/>
  <c r="KM76870" i="7" a="1"/>
  <c r="KM76870" i="7" s="1"/>
  <c r="KN76870" i="7" a="1"/>
  <c r="KN76870" i="7" s="1"/>
  <c r="KQ76870" i="7" l="1"/>
  <c r="KP76871" i="7" a="1"/>
  <c r="KP76871" i="7" s="1"/>
  <c r="KO76871" i="7" a="1"/>
  <c r="KO76871" i="7" s="1"/>
  <c r="KK76871" i="7" a="1"/>
  <c r="KK76871" i="7" s="1"/>
  <c r="KL76872" i="7" l="1" a="1"/>
  <c r="KL76872" i="7" s="1"/>
  <c r="KM76871" i="7" a="1"/>
  <c r="KM76871" i="7" s="1"/>
  <c r="KN76871" i="7" a="1"/>
  <c r="KN76871" i="7" s="1"/>
  <c r="KQ76871" i="7" l="1"/>
  <c r="KP76872" i="7" a="1"/>
  <c r="KP76872" i="7" s="1"/>
  <c r="KO76872" i="7" a="1"/>
  <c r="KO76872" i="7" s="1"/>
  <c r="KK76872" i="7" a="1"/>
  <c r="KK76872" i="7" s="1"/>
  <c r="KL76873" i="7" l="1" a="1"/>
  <c r="KL76873" i="7" s="1"/>
  <c r="KN76872" i="7" a="1"/>
  <c r="KN76872" i="7" s="1"/>
  <c r="KM76872" i="7" a="1"/>
  <c r="KM76872" i="7" s="1"/>
  <c r="KQ76872" i="7" l="1"/>
  <c r="KO76873" i="7" a="1"/>
  <c r="KO76873" i="7" s="1"/>
  <c r="KP76873" i="7" a="1"/>
  <c r="KP76873" i="7" s="1"/>
  <c r="KK76873" i="7" a="1"/>
  <c r="KK76873" i="7" s="1"/>
  <c r="KL76874" i="7" l="1" a="1"/>
  <c r="KL76874" i="7" s="1"/>
  <c r="KN76873" i="7" a="1"/>
  <c r="KN76873" i="7" s="1"/>
  <c r="KM76873" i="7" a="1"/>
  <c r="KM76873" i="7" s="1"/>
  <c r="KQ76873" i="7" l="1"/>
  <c r="KO76874" i="7" a="1"/>
  <c r="KO76874" i="7" s="1"/>
  <c r="KP76874" i="7" a="1"/>
  <c r="KP76874" i="7" s="1"/>
  <c r="KK76874" i="7" a="1"/>
  <c r="KK76874" i="7" s="1"/>
  <c r="KL76875" i="7" l="1" a="1"/>
  <c r="KL76875" i="7" s="1"/>
  <c r="KM76874" i="7" a="1"/>
  <c r="KM76874" i="7" s="1"/>
  <c r="KN76874" i="7" a="1"/>
  <c r="KN76874" i="7" s="1"/>
  <c r="KQ76874" i="7" l="1"/>
  <c r="KO76875" i="7" a="1"/>
  <c r="KO76875" i="7" s="1"/>
  <c r="KP76875" i="7" a="1"/>
  <c r="KP76875" i="7" s="1"/>
  <c r="KK76875" i="7" a="1"/>
  <c r="KK76875" i="7" s="1"/>
  <c r="KL76876" i="7" l="1" a="1"/>
  <c r="KL76876" i="7" s="1"/>
  <c r="KM76875" i="7" a="1"/>
  <c r="KM76875" i="7" s="1"/>
  <c r="KN76875" i="7" a="1"/>
  <c r="KN76875" i="7" s="1"/>
  <c r="KQ76875" i="7" l="1"/>
  <c r="KO76876" i="7" a="1"/>
  <c r="KO76876" i="7" s="1"/>
  <c r="KP76876" i="7" a="1"/>
  <c r="KP76876" i="7" s="1"/>
  <c r="KK76876" i="7" a="1"/>
  <c r="KK76876" i="7" s="1"/>
  <c r="KL76877" i="7" l="1" a="1"/>
  <c r="KL76877" i="7" s="1"/>
  <c r="KN76876" i="7" a="1"/>
  <c r="KN76876" i="7" s="1"/>
  <c r="KM76876" i="7" a="1"/>
  <c r="KM76876" i="7" s="1"/>
  <c r="KQ76876" i="7" l="1"/>
  <c r="KP76877" i="7" a="1"/>
  <c r="KP76877" i="7" s="1"/>
  <c r="KO76877" i="7" a="1"/>
  <c r="KO76877" i="7" s="1"/>
  <c r="KK76877" i="7" a="1"/>
  <c r="KK76877" i="7" s="1"/>
  <c r="KL76878" i="7" l="1" a="1"/>
  <c r="KL76878" i="7" s="1"/>
  <c r="KM76877" i="7" a="1"/>
  <c r="KM76877" i="7" s="1"/>
  <c r="KN76877" i="7" a="1"/>
  <c r="KN76877" i="7" s="1"/>
  <c r="KQ76877" i="7" l="1"/>
  <c r="KO76878" i="7" a="1"/>
  <c r="KO76878" i="7" s="1"/>
  <c r="KP76878" i="7" a="1"/>
  <c r="KP76878" i="7" s="1"/>
  <c r="KK76878" i="7" a="1"/>
  <c r="KK76878" i="7" s="1"/>
  <c r="KL76879" i="7" l="1" a="1"/>
  <c r="KL76879" i="7" s="1"/>
  <c r="KM76878" i="7" a="1"/>
  <c r="KM76878" i="7" s="1"/>
  <c r="KN76878" i="7" a="1"/>
  <c r="KN76878" i="7" s="1"/>
  <c r="KQ76878" i="7" l="1"/>
  <c r="KO76879" i="7" a="1"/>
  <c r="KO76879" i="7" s="1"/>
  <c r="KP76879" i="7" a="1"/>
  <c r="KP76879" i="7" s="1"/>
  <c r="KK76879" i="7" a="1"/>
  <c r="KK76879" i="7" s="1"/>
  <c r="KL76880" i="7" l="1" a="1"/>
  <c r="KL76880" i="7" s="1"/>
  <c r="KM76879" i="7" a="1"/>
  <c r="KM76879" i="7" s="1"/>
  <c r="KN76879" i="7" a="1"/>
  <c r="KN76879" i="7" s="1"/>
  <c r="KQ76879" i="7" l="1"/>
  <c r="KO76880" i="7" a="1"/>
  <c r="KO76880" i="7" s="1"/>
  <c r="KP76880" i="7" a="1"/>
  <c r="KP76880" i="7" s="1"/>
  <c r="KK76880" i="7" a="1"/>
  <c r="KK76880" i="7" s="1"/>
  <c r="KL76881" i="7" l="1" a="1"/>
  <c r="KL76881" i="7" s="1"/>
  <c r="KM76880" i="7" a="1"/>
  <c r="KM76880" i="7" s="1"/>
  <c r="KN76880" i="7" a="1"/>
  <c r="KN76880" i="7" s="1"/>
  <c r="KQ76880" i="7" l="1"/>
  <c r="KO76881" i="7" a="1"/>
  <c r="KO76881" i="7" s="1"/>
  <c r="KP76881" i="7" a="1"/>
  <c r="KP76881" i="7" s="1"/>
  <c r="KK76881" i="7" a="1"/>
  <c r="KK76881" i="7" s="1"/>
  <c r="KL76882" i="7" l="1" a="1"/>
  <c r="KL76882" i="7" s="1"/>
  <c r="KM76881" i="7" a="1"/>
  <c r="KM76881" i="7" s="1"/>
  <c r="KN76881" i="7" a="1"/>
  <c r="KN76881" i="7" s="1"/>
  <c r="KQ76881" i="7" l="1"/>
  <c r="KP76882" i="7" a="1"/>
  <c r="KP76882" i="7" s="1"/>
  <c r="KO76882" i="7" a="1"/>
  <c r="KO76882" i="7" s="1"/>
  <c r="KK76882" i="7" a="1"/>
  <c r="KK76882" i="7" s="1"/>
  <c r="KL76883" i="7" l="1" a="1"/>
  <c r="KL76883" i="7" s="1"/>
  <c r="KN76882" i="7" a="1"/>
  <c r="KN76882" i="7" s="1"/>
  <c r="KM76882" i="7" a="1"/>
  <c r="KM76882" i="7" s="1"/>
  <c r="KQ76882" i="7" l="1"/>
  <c r="KP76883" i="7" a="1"/>
  <c r="KP76883" i="7" s="1"/>
  <c r="KO76883" i="7" a="1"/>
  <c r="KO76883" i="7" s="1"/>
  <c r="KK76883" i="7" a="1"/>
  <c r="KK76883" i="7" s="1"/>
  <c r="KL76884" i="7" l="1" a="1"/>
  <c r="KL76884" i="7" s="1"/>
  <c r="KN76883" i="7" a="1"/>
  <c r="KN76883" i="7" s="1"/>
  <c r="KM76883" i="7" a="1"/>
  <c r="KM76883" i="7" s="1"/>
  <c r="KQ76883" i="7" l="1"/>
  <c r="KO76884" i="7" a="1"/>
  <c r="KO76884" i="7" s="1"/>
  <c r="KP76884" i="7" a="1"/>
  <c r="KP76884" i="7" s="1"/>
  <c r="KK76884" i="7" a="1"/>
  <c r="KK76884" i="7" s="1"/>
  <c r="KL76885" i="7" l="1" a="1"/>
  <c r="KL76885" i="7" s="1"/>
  <c r="KM76884" i="7" a="1"/>
  <c r="KM76884" i="7" s="1"/>
  <c r="KN76884" i="7" a="1"/>
  <c r="KN76884" i="7" s="1"/>
  <c r="KQ76884" i="7" l="1"/>
  <c r="KO76885" i="7" a="1"/>
  <c r="KO76885" i="7" s="1"/>
  <c r="KP76885" i="7" a="1"/>
  <c r="KP76885" i="7" s="1"/>
  <c r="KK76885" i="7" a="1"/>
  <c r="KK76885" i="7" s="1"/>
  <c r="KL76886" i="7" l="1" a="1"/>
  <c r="KL76886" i="7" s="1"/>
  <c r="KN76885" i="7" a="1"/>
  <c r="KN76885" i="7" s="1"/>
  <c r="KM76885" i="7" a="1"/>
  <c r="KM76885" i="7" s="1"/>
  <c r="KQ76885" i="7" l="1"/>
  <c r="KP76886" i="7" a="1"/>
  <c r="KP76886" i="7" s="1"/>
  <c r="KO76886" i="7" a="1"/>
  <c r="KO76886" i="7" s="1"/>
  <c r="KK76886" i="7" a="1"/>
  <c r="KK76886" i="7" s="1"/>
  <c r="KL76887" i="7" l="1" a="1"/>
  <c r="KL76887" i="7" s="1"/>
  <c r="KN76886" i="7" a="1"/>
  <c r="KN76886" i="7" s="1"/>
  <c r="KM76886" i="7" a="1"/>
  <c r="KM76886" i="7" s="1"/>
  <c r="KQ76886" i="7" l="1"/>
  <c r="KP76887" i="7" a="1"/>
  <c r="KP76887" i="7" s="1"/>
  <c r="KO76887" i="7" a="1"/>
  <c r="KO76887" i="7" s="1"/>
  <c r="KK76887" i="7" a="1"/>
  <c r="KK76887" i="7" s="1"/>
  <c r="KL76888" i="7" l="1" a="1"/>
  <c r="KL76888" i="7" s="1"/>
  <c r="KN76887" i="7" a="1"/>
  <c r="KN76887" i="7" s="1"/>
  <c r="KM76887" i="7" a="1"/>
  <c r="KM76887" i="7" s="1"/>
  <c r="KQ76887" i="7" l="1"/>
  <c r="KO76888" i="7" a="1"/>
  <c r="KO76888" i="7" s="1"/>
  <c r="KP76888" i="7" a="1"/>
  <c r="KP76888" i="7" s="1"/>
  <c r="KK76888" i="7" a="1"/>
  <c r="KK76888" i="7" s="1"/>
  <c r="KL76889" i="7" l="1" a="1"/>
  <c r="KL76889" i="7" s="1"/>
  <c r="KN76888" i="7" a="1"/>
  <c r="KN76888" i="7" s="1"/>
  <c r="KM76888" i="7" a="1"/>
  <c r="KM76888" i="7" s="1"/>
  <c r="KQ76888" i="7" l="1"/>
  <c r="KO76889" i="7" a="1"/>
  <c r="KO76889" i="7" s="1"/>
  <c r="KP76889" i="7" a="1"/>
  <c r="KP76889" i="7" s="1"/>
  <c r="KK76889" i="7" a="1"/>
  <c r="KK76889" i="7" s="1"/>
  <c r="KL76890" i="7" l="1" a="1"/>
  <c r="KL76890" i="7" s="1"/>
  <c r="KM76889" i="7" a="1"/>
  <c r="KM76889" i="7" s="1"/>
  <c r="KN76889" i="7" a="1"/>
  <c r="KN76889" i="7" s="1"/>
  <c r="KQ76889" i="7" l="1"/>
  <c r="KP76890" i="7" a="1"/>
  <c r="KP76890" i="7" s="1"/>
  <c r="KO76890" i="7" a="1"/>
  <c r="KO76890" i="7" s="1"/>
  <c r="KK76890" i="7" a="1"/>
  <c r="KK76890" i="7" s="1"/>
  <c r="KL76891" i="7" l="1" a="1"/>
  <c r="KL76891" i="7" s="1"/>
  <c r="KM76890" i="7" a="1"/>
  <c r="KM76890" i="7" s="1"/>
  <c r="KN76890" i="7" a="1"/>
  <c r="KN76890" i="7" s="1"/>
  <c r="KQ76890" i="7" l="1"/>
  <c r="KO76891" i="7" a="1"/>
  <c r="KO76891" i="7" s="1"/>
  <c r="KP76891" i="7" a="1"/>
  <c r="KP76891" i="7" s="1"/>
  <c r="KK76891" i="7" a="1"/>
  <c r="KK76891" i="7" s="1"/>
  <c r="KL76892" i="7" l="1" a="1"/>
  <c r="KL76892" i="7" s="1"/>
  <c r="KM76891" i="7" a="1"/>
  <c r="KM76891" i="7" s="1"/>
  <c r="KN76891" i="7" a="1"/>
  <c r="KN76891" i="7" s="1"/>
  <c r="KQ76891" i="7" l="1"/>
  <c r="KO76892" i="7" a="1"/>
  <c r="KO76892" i="7" s="1"/>
  <c r="KP76892" i="7" a="1"/>
  <c r="KP76892" i="7" s="1"/>
  <c r="KK76892" i="7" a="1"/>
  <c r="KK76892" i="7" s="1"/>
  <c r="KL76893" i="7" l="1" a="1"/>
  <c r="KL76893" i="7" s="1"/>
  <c r="KM76892" i="7" a="1"/>
  <c r="KM76892" i="7" s="1"/>
  <c r="KN76892" i="7" a="1"/>
  <c r="KN76892" i="7" s="1"/>
  <c r="KQ76892" i="7" l="1"/>
  <c r="KO76893" i="7" a="1"/>
  <c r="KO76893" i="7" s="1"/>
  <c r="KP76893" i="7" a="1"/>
  <c r="KP76893" i="7" s="1"/>
  <c r="KK76893" i="7" a="1"/>
  <c r="KK76893" i="7" s="1"/>
  <c r="KL76894" i="7" l="1" a="1"/>
  <c r="KL76894" i="7" s="1"/>
  <c r="KM76893" i="7" a="1"/>
  <c r="KM76893" i="7" s="1"/>
  <c r="KN76893" i="7" a="1"/>
  <c r="KN76893" i="7" s="1"/>
  <c r="KQ76893" i="7" l="1"/>
  <c r="KO76894" i="7" a="1"/>
  <c r="KO76894" i="7" s="1"/>
  <c r="KP76894" i="7" a="1"/>
  <c r="KP76894" i="7" s="1"/>
  <c r="KK76894" i="7" a="1"/>
  <c r="KK76894" i="7" s="1"/>
  <c r="KL76895" i="7" l="1" a="1"/>
  <c r="KL76895" i="7" s="1"/>
  <c r="KN76894" i="7" a="1"/>
  <c r="KN76894" i="7" s="1"/>
  <c r="KM76894" i="7" a="1"/>
  <c r="KM76894" i="7" s="1"/>
  <c r="KQ76894" i="7" l="1"/>
  <c r="KO76895" i="7" a="1"/>
  <c r="KO76895" i="7" s="1"/>
  <c r="KP76895" i="7" a="1"/>
  <c r="KP76895" i="7" s="1"/>
  <c r="KK76895" i="7" a="1"/>
  <c r="KK76895" i="7" s="1"/>
  <c r="KL76896" i="7" l="1" a="1"/>
  <c r="KL76896" i="7" s="1"/>
  <c r="KM76895" i="7" a="1"/>
  <c r="KM76895" i="7" s="1"/>
  <c r="KN76895" i="7" a="1"/>
  <c r="KN76895" i="7" s="1"/>
  <c r="KQ76895" i="7" l="1"/>
  <c r="KO76896" i="7" a="1"/>
  <c r="KO76896" i="7" s="1"/>
  <c r="KP76896" i="7" a="1"/>
  <c r="KP76896" i="7" s="1"/>
  <c r="KK76896" i="7" a="1"/>
  <c r="KK76896" i="7" s="1"/>
  <c r="KL76897" i="7" l="1" a="1"/>
  <c r="KL76897" i="7" s="1"/>
  <c r="KN76896" i="7" a="1"/>
  <c r="KN76896" i="7" s="1"/>
  <c r="KM76896" i="7" a="1"/>
  <c r="KM76896" i="7" s="1"/>
  <c r="KQ76896" i="7" l="1"/>
  <c r="KO76897" i="7" a="1"/>
  <c r="KO76897" i="7" s="1"/>
  <c r="KP76897" i="7" a="1"/>
  <c r="KP76897" i="7" s="1"/>
  <c r="KK76897" i="7" a="1"/>
  <c r="KK76897" i="7" s="1"/>
  <c r="KL76898" i="7" l="1" a="1"/>
  <c r="KL76898" i="7" s="1"/>
  <c r="KM76897" i="7" a="1"/>
  <c r="KM76897" i="7" s="1"/>
  <c r="KN76897" i="7" a="1"/>
  <c r="KN76897" i="7" s="1"/>
  <c r="KQ76897" i="7" l="1"/>
  <c r="KP76898" i="7" a="1"/>
  <c r="KP76898" i="7" s="1"/>
  <c r="KO76898" i="7" a="1"/>
  <c r="KO76898" i="7" s="1"/>
  <c r="KK76898" i="7" a="1"/>
  <c r="KK76898" i="7" s="1"/>
  <c r="KL76899" i="7" l="1" a="1"/>
  <c r="KL76899" i="7" s="1"/>
  <c r="KM76898" i="7" a="1"/>
  <c r="KM76898" i="7" s="1"/>
  <c r="KN76898" i="7" a="1"/>
  <c r="KN76898" i="7" s="1"/>
  <c r="KQ76898" i="7" l="1"/>
  <c r="KO76899" i="7" a="1"/>
  <c r="KO76899" i="7" s="1"/>
  <c r="KP76899" i="7" a="1"/>
  <c r="KP76899" i="7" s="1"/>
  <c r="KK76899" i="7" a="1"/>
  <c r="KK76899" i="7" s="1"/>
  <c r="KL76900" i="7" l="1" a="1"/>
  <c r="KL76900" i="7" s="1"/>
  <c r="KM76899" i="7" a="1"/>
  <c r="KM76899" i="7" s="1"/>
  <c r="KN76899" i="7" a="1"/>
  <c r="KN76899" i="7" s="1"/>
  <c r="KQ76899" i="7" l="1"/>
  <c r="KP76900" i="7" a="1"/>
  <c r="KP76900" i="7" s="1"/>
  <c r="KO76900" i="7" a="1"/>
  <c r="KO76900" i="7" s="1"/>
  <c r="KK76900" i="7" a="1"/>
  <c r="KK76900" i="7" s="1"/>
  <c r="KL76901" i="7" l="1" a="1"/>
  <c r="KL76901" i="7" s="1"/>
  <c r="KM76900" i="7" a="1"/>
  <c r="KM76900" i="7" s="1"/>
  <c r="KN76900" i="7" a="1"/>
  <c r="KN76900" i="7" s="1"/>
  <c r="KQ76900" i="7" l="1"/>
  <c r="KO76901" i="7" a="1"/>
  <c r="KO76901" i="7" s="1"/>
  <c r="KP76901" i="7" a="1"/>
  <c r="KP76901" i="7" s="1"/>
  <c r="KK76901" i="7" a="1"/>
  <c r="KK76901" i="7" s="1"/>
  <c r="KL76902" i="7" l="1" a="1"/>
  <c r="KL76902" i="7" s="1"/>
  <c r="KM76901" i="7" a="1"/>
  <c r="KM76901" i="7" s="1"/>
  <c r="KN76901" i="7" a="1"/>
  <c r="KN76901" i="7" s="1"/>
  <c r="KQ76901" i="7" l="1"/>
  <c r="KP76902" i="7" a="1"/>
  <c r="KP76902" i="7" s="1"/>
  <c r="KO76902" i="7" a="1"/>
  <c r="KO76902" i="7" s="1"/>
  <c r="KK76902" i="7" a="1"/>
  <c r="KK76902" i="7" s="1"/>
  <c r="KL76903" i="7" l="1" a="1"/>
  <c r="KL76903" i="7" s="1"/>
  <c r="KM76902" i="7" a="1"/>
  <c r="KM76902" i="7" s="1"/>
  <c r="KN76902" i="7" a="1"/>
  <c r="KN76902" i="7" s="1"/>
  <c r="KQ76902" i="7" l="1"/>
  <c r="KO76903" i="7" a="1"/>
  <c r="KO76903" i="7" s="1"/>
  <c r="KP76903" i="7" a="1"/>
  <c r="KP76903" i="7" s="1"/>
  <c r="KK76903" i="7" a="1"/>
  <c r="KK76903" i="7" s="1"/>
  <c r="KL76904" i="7" l="1" a="1"/>
  <c r="KL76904" i="7" s="1"/>
  <c r="KN76903" i="7" a="1"/>
  <c r="KN76903" i="7" s="1"/>
  <c r="KM76903" i="7" a="1"/>
  <c r="KM76903" i="7" s="1"/>
  <c r="KQ76903" i="7" l="1"/>
  <c r="KO76904" i="7" a="1"/>
  <c r="KO76904" i="7" s="1"/>
  <c r="KP76904" i="7" a="1"/>
  <c r="KP76904" i="7" s="1"/>
  <c r="KK76904" i="7" a="1"/>
  <c r="KK76904" i="7" s="1"/>
  <c r="KL76905" i="7" l="1" a="1"/>
  <c r="KL76905" i="7" s="1"/>
  <c r="KN76904" i="7" a="1"/>
  <c r="KN76904" i="7" s="1"/>
  <c r="KM76904" i="7" a="1"/>
  <c r="KM76904" i="7" s="1"/>
  <c r="KQ76904" i="7" l="1"/>
  <c r="KP76905" i="7" a="1"/>
  <c r="KP76905" i="7" s="1"/>
  <c r="KO76905" i="7" a="1"/>
  <c r="KO76905" i="7" s="1"/>
  <c r="KK76905" i="7" a="1"/>
  <c r="KK76905" i="7" s="1"/>
  <c r="KL76906" i="7" l="1" a="1"/>
  <c r="KL76906" i="7" s="1"/>
  <c r="KN76905" i="7" a="1"/>
  <c r="KN76905" i="7" s="1"/>
  <c r="KM76905" i="7" a="1"/>
  <c r="KM76905" i="7" s="1"/>
  <c r="KQ76905" i="7" l="1"/>
  <c r="KP76906" i="7" a="1"/>
  <c r="KP76906" i="7" s="1"/>
  <c r="KO76906" i="7" a="1"/>
  <c r="KO76906" i="7" s="1"/>
  <c r="KK76906" i="7" a="1"/>
  <c r="KK76906" i="7" s="1"/>
  <c r="KL76907" i="7" l="1" a="1"/>
  <c r="KL76907" i="7" s="1"/>
  <c r="KN76906" i="7" a="1"/>
  <c r="KN76906" i="7" s="1"/>
  <c r="KM76906" i="7" a="1"/>
  <c r="KM76906" i="7" s="1"/>
  <c r="KQ76906" i="7" l="1"/>
  <c r="KO76907" i="7" a="1"/>
  <c r="KO76907" i="7" s="1"/>
  <c r="KP76907" i="7" a="1"/>
  <c r="KP76907" i="7" s="1"/>
  <c r="KK76907" i="7" a="1"/>
  <c r="KK76907" i="7" s="1"/>
  <c r="KL76908" i="7" l="1" a="1"/>
  <c r="KL76908" i="7" s="1"/>
  <c r="KM76907" i="7" a="1"/>
  <c r="KM76907" i="7" s="1"/>
  <c r="KN76907" i="7" a="1"/>
  <c r="KN76907" i="7" s="1"/>
  <c r="KQ76907" i="7" l="1"/>
  <c r="KP76908" i="7" a="1"/>
  <c r="KP76908" i="7" s="1"/>
  <c r="KO76908" i="7" a="1"/>
  <c r="KO76908" i="7" s="1"/>
  <c r="KK76908" i="7" a="1"/>
  <c r="KK76908" i="7" s="1"/>
  <c r="KL76909" i="7" l="1" a="1"/>
  <c r="KL76909" i="7" s="1"/>
  <c r="KM76908" i="7" a="1"/>
  <c r="KM76908" i="7" s="1"/>
  <c r="KN76908" i="7" a="1"/>
  <c r="KN76908" i="7" s="1"/>
  <c r="KQ76908" i="7" l="1"/>
  <c r="KO76909" i="7" a="1"/>
  <c r="KO76909" i="7" s="1"/>
  <c r="KP76909" i="7" a="1"/>
  <c r="KP76909" i="7" s="1"/>
  <c r="KK76909" i="7" a="1"/>
  <c r="KK76909" i="7" s="1"/>
  <c r="KL76910" i="7" l="1" a="1"/>
  <c r="KL76910" i="7" s="1"/>
  <c r="KN76909" i="7" a="1"/>
  <c r="KN76909" i="7" s="1"/>
  <c r="KM76909" i="7" a="1"/>
  <c r="KM76909" i="7" s="1"/>
  <c r="KQ76909" i="7" l="1"/>
  <c r="KO76910" i="7" a="1"/>
  <c r="KO76910" i="7" s="1"/>
  <c r="KP76910" i="7" a="1"/>
  <c r="KP76910" i="7" s="1"/>
  <c r="KK76910" i="7" a="1"/>
  <c r="KK76910" i="7" s="1"/>
  <c r="KL76911" i="7" l="1" a="1"/>
  <c r="KL76911" i="7" s="1"/>
  <c r="KN76910" i="7" a="1"/>
  <c r="KN76910" i="7" s="1"/>
  <c r="KM76910" i="7" a="1"/>
  <c r="KM76910" i="7" s="1"/>
  <c r="KQ76910" i="7" l="1"/>
  <c r="KO76911" i="7" a="1"/>
  <c r="KO76911" i="7" s="1"/>
  <c r="KP76911" i="7" a="1"/>
  <c r="KP76911" i="7" s="1"/>
  <c r="KK76911" i="7" a="1"/>
  <c r="KK76911" i="7" s="1"/>
  <c r="KL76912" i="7" l="1" a="1"/>
  <c r="KL76912" i="7" s="1"/>
  <c r="KM76911" i="7" a="1"/>
  <c r="KM76911" i="7" s="1"/>
  <c r="KN76911" i="7" a="1"/>
  <c r="KN76911" i="7" s="1"/>
  <c r="KQ76911" i="7" l="1"/>
  <c r="KO76912" i="7" a="1"/>
  <c r="KO76912" i="7" s="1"/>
  <c r="KP76912" i="7" a="1"/>
  <c r="KP76912" i="7" s="1"/>
  <c r="KK76912" i="7" a="1"/>
  <c r="KK76912" i="7" s="1"/>
  <c r="KL76913" i="7" l="1" a="1"/>
  <c r="KL76913" i="7" s="1"/>
  <c r="KM76912" i="7" a="1"/>
  <c r="KM76912" i="7" s="1"/>
  <c r="KN76912" i="7" a="1"/>
  <c r="KN76912" i="7" s="1"/>
  <c r="KQ76912" i="7" l="1"/>
  <c r="KO76913" i="7" a="1"/>
  <c r="KO76913" i="7" s="1"/>
  <c r="KP76913" i="7" a="1"/>
  <c r="KP76913" i="7" s="1"/>
  <c r="KK76913" i="7" a="1"/>
  <c r="KK76913" i="7" s="1"/>
  <c r="KL76914" i="7" l="1" a="1"/>
  <c r="KL76914" i="7" s="1"/>
  <c r="KM76913" i="7" a="1"/>
  <c r="KM76913" i="7" s="1"/>
  <c r="KN76913" i="7" a="1"/>
  <c r="KN76913" i="7" s="1"/>
  <c r="KQ76913" i="7" l="1"/>
  <c r="KO76914" i="7" a="1"/>
  <c r="KO76914" i="7" s="1"/>
  <c r="KP76914" i="7" a="1"/>
  <c r="KP76914" i="7" s="1"/>
  <c r="KK76914" i="7" a="1"/>
  <c r="KK76914" i="7" s="1"/>
  <c r="KL76915" i="7" l="1" a="1"/>
  <c r="KL76915" i="7" s="1"/>
  <c r="KN76914" i="7" a="1"/>
  <c r="KN76914" i="7" s="1"/>
  <c r="KM76914" i="7" a="1"/>
  <c r="KM76914" i="7" s="1"/>
  <c r="KQ76914" i="7" l="1"/>
  <c r="KP76915" i="7" a="1"/>
  <c r="KP76915" i="7" s="1"/>
  <c r="KO76915" i="7" a="1"/>
  <c r="KO76915" i="7" s="1"/>
  <c r="KK76915" i="7" a="1"/>
  <c r="KK76915" i="7" s="1"/>
  <c r="KL76916" i="7" l="1" a="1"/>
  <c r="KL76916" i="7" s="1"/>
  <c r="KM76915" i="7" a="1"/>
  <c r="KM76915" i="7" s="1"/>
  <c r="KN76915" i="7" a="1"/>
  <c r="KN76915" i="7" s="1"/>
  <c r="KQ76915" i="7" l="1"/>
  <c r="KP76916" i="7" a="1"/>
  <c r="KP76916" i="7" s="1"/>
  <c r="KO76916" i="7" a="1"/>
  <c r="KO76916" i="7" s="1"/>
  <c r="KK76916" i="7" a="1"/>
  <c r="KK76916" i="7" s="1"/>
  <c r="KL76917" i="7" l="1" a="1"/>
  <c r="KL76917" i="7" s="1"/>
  <c r="KN76916" i="7" a="1"/>
  <c r="KN76916" i="7" s="1"/>
  <c r="KM76916" i="7" a="1"/>
  <c r="KM76916" i="7" s="1"/>
  <c r="KQ76916" i="7" s="1"/>
  <c r="KO76917" i="7" l="1" a="1"/>
  <c r="KO76917" i="7" s="1"/>
  <c r="KP76917" i="7" a="1"/>
  <c r="KP76917" i="7" s="1"/>
  <c r="KK76917" i="7" a="1"/>
  <c r="KK76917" i="7" s="1"/>
  <c r="KL76918" i="7" l="1" a="1"/>
  <c r="KL76918" i="7" s="1"/>
  <c r="KM76917" i="7" a="1"/>
  <c r="KM76917" i="7" s="1"/>
  <c r="KN76917" i="7" a="1"/>
  <c r="KN76917" i="7" s="1"/>
  <c r="KQ76917" i="7" l="1"/>
  <c r="KO76918" i="7" a="1"/>
  <c r="KO76918" i="7" s="1"/>
  <c r="KP76918" i="7" a="1"/>
  <c r="KP76918" i="7" s="1"/>
  <c r="KK76918" i="7" a="1"/>
  <c r="KK76918" i="7" s="1"/>
  <c r="KL76919" i="7" l="1" a="1"/>
  <c r="KL76919" i="7" s="1"/>
  <c r="KM76918" i="7" a="1"/>
  <c r="KM76918" i="7" s="1"/>
  <c r="KN76918" i="7" a="1"/>
  <c r="KN76918" i="7" s="1"/>
  <c r="KQ76918" i="7" l="1"/>
  <c r="KP76919" i="7" a="1"/>
  <c r="KP76919" i="7" s="1"/>
  <c r="KO76919" i="7" a="1"/>
  <c r="KO76919" i="7" s="1"/>
  <c r="KK76919" i="7" a="1"/>
  <c r="KK76919" i="7" s="1"/>
  <c r="KL76920" i="7" l="1" a="1"/>
  <c r="KL76920" i="7" s="1"/>
  <c r="KM76919" i="7" a="1"/>
  <c r="KM76919" i="7" s="1"/>
  <c r="KN76919" i="7" a="1"/>
  <c r="KN76919" i="7" s="1"/>
  <c r="KQ76919" i="7" l="1"/>
  <c r="KO76920" i="7" a="1"/>
  <c r="KO76920" i="7" s="1"/>
  <c r="KP76920" i="7" a="1"/>
  <c r="KP76920" i="7" s="1"/>
  <c r="KK76920" i="7" a="1"/>
  <c r="KK76920" i="7" s="1"/>
  <c r="KL76921" i="7" l="1" a="1"/>
  <c r="KL76921" i="7" s="1"/>
  <c r="KM76920" i="7" a="1"/>
  <c r="KM76920" i="7" s="1"/>
  <c r="KN76920" i="7" a="1"/>
  <c r="KN76920" i="7" s="1"/>
  <c r="KQ76920" i="7" l="1"/>
  <c r="KO76921" i="7" a="1"/>
  <c r="KO76921" i="7" s="1"/>
  <c r="KP76921" i="7" a="1"/>
  <c r="KP76921" i="7" s="1"/>
  <c r="KK76921" i="7" a="1"/>
  <c r="KK76921" i="7" s="1"/>
  <c r="KL76922" i="7" l="1" a="1"/>
  <c r="KL76922" i="7" s="1"/>
  <c r="KM76921" i="7" a="1"/>
  <c r="KM76921" i="7" s="1"/>
  <c r="KN76921" i="7" a="1"/>
  <c r="KN76921" i="7" s="1"/>
  <c r="KQ76921" i="7" l="1"/>
  <c r="KP76922" i="7" a="1"/>
  <c r="KP76922" i="7" s="1"/>
  <c r="KO76922" i="7" a="1"/>
  <c r="KO76922" i="7" s="1"/>
  <c r="KK76922" i="7" a="1"/>
  <c r="KK76922" i="7" s="1"/>
  <c r="KL76923" i="7" l="1" a="1"/>
  <c r="KL76923" i="7" s="1"/>
  <c r="KM76922" i="7" a="1"/>
  <c r="KM76922" i="7" s="1"/>
  <c r="KN76922" i="7" a="1"/>
  <c r="KN76922" i="7" s="1"/>
  <c r="KQ76922" i="7" l="1"/>
  <c r="KO76923" i="7" a="1"/>
  <c r="KO76923" i="7" s="1"/>
  <c r="KP76923" i="7" a="1"/>
  <c r="KP76923" i="7" s="1"/>
  <c r="KK76923" i="7" a="1"/>
  <c r="KK76923" i="7" s="1"/>
  <c r="KL76924" i="7" l="1" a="1"/>
  <c r="KL76924" i="7" s="1"/>
  <c r="KM76923" i="7" a="1"/>
  <c r="KM76923" i="7" s="1"/>
  <c r="KN76923" i="7" a="1"/>
  <c r="KN76923" i="7" s="1"/>
  <c r="KQ76923" i="7" l="1"/>
  <c r="KO76924" i="7" a="1"/>
  <c r="KO76924" i="7" s="1"/>
  <c r="KP76924" i="7" a="1"/>
  <c r="KP76924" i="7" s="1"/>
  <c r="KK76924" i="7" a="1"/>
  <c r="KK76924" i="7" s="1"/>
  <c r="KL76925" i="7" l="1" a="1"/>
  <c r="KL76925" i="7" s="1"/>
  <c r="KM76924" i="7" a="1"/>
  <c r="KM76924" i="7" s="1"/>
  <c r="KN76924" i="7" a="1"/>
  <c r="KN76924" i="7" s="1"/>
  <c r="KQ76924" i="7" l="1"/>
  <c r="KO76925" i="7" a="1"/>
  <c r="KO76925" i="7" s="1"/>
  <c r="KP76925" i="7" a="1"/>
  <c r="KP76925" i="7" s="1"/>
  <c r="KK76925" i="7" a="1"/>
  <c r="KK76925" i="7" s="1"/>
  <c r="KL76926" i="7" l="1" a="1"/>
  <c r="KL76926" i="7" s="1"/>
  <c r="KM76925" i="7" a="1"/>
  <c r="KM76925" i="7" s="1"/>
  <c r="KN76925" i="7" a="1"/>
  <c r="KN76925" i="7" s="1"/>
  <c r="KQ76925" i="7" l="1"/>
  <c r="KP76926" i="7" a="1"/>
  <c r="KP76926" i="7" s="1"/>
  <c r="KO76926" i="7" a="1"/>
  <c r="KO76926" i="7" s="1"/>
  <c r="KK76926" i="7" a="1"/>
  <c r="KK76926" i="7" s="1"/>
  <c r="KL76927" i="7" l="1" a="1"/>
  <c r="KL76927" i="7" s="1"/>
  <c r="KM76926" i="7" a="1"/>
  <c r="KM76926" i="7" s="1"/>
  <c r="KN76926" i="7" a="1"/>
  <c r="KN76926" i="7" s="1"/>
  <c r="KQ76926" i="7" l="1"/>
  <c r="KO76927" i="7" a="1"/>
  <c r="KO76927" i="7" s="1"/>
  <c r="KP76927" i="7" a="1"/>
  <c r="KP76927" i="7" s="1"/>
  <c r="KK76927" i="7" a="1"/>
  <c r="KK76927" i="7" s="1"/>
  <c r="KL76928" i="7" l="1" a="1"/>
  <c r="KL76928" i="7" s="1"/>
  <c r="KN76927" i="7" a="1"/>
  <c r="KN76927" i="7" s="1"/>
  <c r="KM76927" i="7" a="1"/>
  <c r="KM76927" i="7" s="1"/>
  <c r="KQ76927" i="7" l="1"/>
  <c r="KO76928" i="7" a="1"/>
  <c r="KO76928" i="7" s="1"/>
  <c r="KP76928" i="7" a="1"/>
  <c r="KP76928" i="7" s="1"/>
  <c r="KK76928" i="7" a="1"/>
  <c r="KK76928" i="7" s="1"/>
  <c r="KL76929" i="7" l="1" a="1"/>
  <c r="KL76929" i="7" s="1"/>
  <c r="KN76928" i="7" a="1"/>
  <c r="KN76928" i="7" s="1"/>
  <c r="KM76928" i="7" a="1"/>
  <c r="KM76928" i="7" s="1"/>
  <c r="KQ76928" i="7" l="1"/>
  <c r="KP76929" i="7" a="1"/>
  <c r="KP76929" i="7" s="1"/>
  <c r="KO76929" i="7" a="1"/>
  <c r="KO76929" i="7" s="1"/>
  <c r="KK76929" i="7" a="1"/>
  <c r="KK76929" i="7" s="1"/>
  <c r="KL76930" i="7" l="1" a="1"/>
  <c r="KL76930" i="7" s="1"/>
  <c r="KM76929" i="7" a="1"/>
  <c r="KM76929" i="7" s="1"/>
  <c r="KN76929" i="7" a="1"/>
  <c r="KN76929" i="7" s="1"/>
  <c r="KQ76929" i="7" l="1"/>
  <c r="KP76930" i="7" a="1"/>
  <c r="KP76930" i="7" s="1"/>
  <c r="KO76930" i="7" a="1"/>
  <c r="KO76930" i="7" s="1"/>
  <c r="KK76930" i="7" a="1"/>
  <c r="KK76930" i="7" s="1"/>
  <c r="KL76931" i="7" l="1" a="1"/>
  <c r="KL76931" i="7" s="1"/>
  <c r="KN76930" i="7" a="1"/>
  <c r="KN76930" i="7" s="1"/>
  <c r="KM76930" i="7" a="1"/>
  <c r="KM76930" i="7" s="1"/>
  <c r="KQ76930" i="7" l="1"/>
  <c r="KP76931" i="7" a="1"/>
  <c r="KP76931" i="7" s="1"/>
  <c r="KO76931" i="7" a="1"/>
  <c r="KO76931" i="7" s="1"/>
  <c r="KK76931" i="7" a="1"/>
  <c r="KK76931" i="7" s="1"/>
  <c r="KL76932" i="7" l="1" a="1"/>
  <c r="KL76932" i="7" s="1"/>
  <c r="KM76931" i="7" a="1"/>
  <c r="KM76931" i="7" s="1"/>
  <c r="KN76931" i="7" a="1"/>
  <c r="KN76931" i="7" s="1"/>
  <c r="KQ76931" i="7" l="1"/>
  <c r="KP76932" i="7" a="1"/>
  <c r="KP76932" i="7" s="1"/>
  <c r="KO76932" i="7" a="1"/>
  <c r="KO76932" i="7" s="1"/>
  <c r="KK76932" i="7" a="1"/>
  <c r="KK76932" i="7" s="1"/>
  <c r="KL76933" i="7" l="1" a="1"/>
  <c r="KL76933" i="7" s="1"/>
  <c r="KM76932" i="7" a="1"/>
  <c r="KM76932" i="7" s="1"/>
  <c r="KN76932" i="7" a="1"/>
  <c r="KN76932" i="7" s="1"/>
  <c r="KQ76932" i="7" l="1"/>
  <c r="KP76933" i="7" a="1"/>
  <c r="KP76933" i="7" s="1"/>
  <c r="KO76933" i="7" a="1"/>
  <c r="KO76933" i="7" s="1"/>
  <c r="KK76933" i="7" a="1"/>
  <c r="KK76933" i="7" s="1"/>
  <c r="KL76934" i="7" l="1" a="1"/>
  <c r="KL76934" i="7" s="1"/>
  <c r="KN76933" i="7" a="1"/>
  <c r="KN76933" i="7" s="1"/>
  <c r="KM76933" i="7" a="1"/>
  <c r="KM76933" i="7" s="1"/>
  <c r="KQ76933" i="7" l="1"/>
  <c r="KO76934" i="7" a="1"/>
  <c r="KO76934" i="7" s="1"/>
  <c r="KP76934" i="7" a="1"/>
  <c r="KP76934" i="7" s="1"/>
  <c r="KK76934" i="7" a="1"/>
  <c r="KK76934" i="7" s="1"/>
  <c r="KL76935" i="7" l="1" a="1"/>
  <c r="KL76935" i="7" s="1"/>
  <c r="KM76934" i="7" a="1"/>
  <c r="KM76934" i="7" s="1"/>
  <c r="KN76934" i="7" a="1"/>
  <c r="KN76934" i="7" s="1"/>
  <c r="KQ76934" i="7" l="1"/>
  <c r="KO76935" i="7" a="1"/>
  <c r="KO76935" i="7" s="1"/>
  <c r="KP76935" i="7" a="1"/>
  <c r="KP76935" i="7" s="1"/>
  <c r="KK76935" i="7" a="1"/>
  <c r="KK76935" i="7" s="1"/>
  <c r="KL76936" i="7" l="1" a="1"/>
  <c r="KL76936" i="7" s="1"/>
  <c r="KN76935" i="7" a="1"/>
  <c r="KN76935" i="7" s="1"/>
  <c r="KM76935" i="7" a="1"/>
  <c r="KM76935" i="7" s="1"/>
  <c r="KQ76935" i="7" l="1"/>
  <c r="KO76936" i="7" a="1"/>
  <c r="KO76936" i="7" s="1"/>
  <c r="KP76936" i="7" a="1"/>
  <c r="KP76936" i="7" s="1"/>
  <c r="KK76936" i="7" a="1"/>
  <c r="KK76936" i="7" s="1"/>
  <c r="KL76937" i="7" l="1" a="1"/>
  <c r="KL76937" i="7" s="1"/>
  <c r="KN76936" i="7" a="1"/>
  <c r="KN76936" i="7" s="1"/>
  <c r="KM76936" i="7" a="1"/>
  <c r="KM76936" i="7" s="1"/>
  <c r="KQ76936" i="7" l="1"/>
  <c r="KP76937" i="7" a="1"/>
  <c r="KP76937" i="7" s="1"/>
  <c r="KO76937" i="7" a="1"/>
  <c r="KO76937" i="7" s="1"/>
  <c r="KK76937" i="7" a="1"/>
  <c r="KK76937" i="7" s="1"/>
  <c r="KL76938" i="7" l="1" a="1"/>
  <c r="KL76938" i="7" s="1"/>
  <c r="KM76937" i="7" a="1"/>
  <c r="KM76937" i="7" s="1"/>
  <c r="KN76937" i="7" a="1"/>
  <c r="KN76937" i="7" s="1"/>
  <c r="KQ76937" i="7" l="1"/>
  <c r="KP76938" i="7" a="1"/>
  <c r="KP76938" i="7" s="1"/>
  <c r="KO76938" i="7" a="1"/>
  <c r="KO76938" i="7" s="1"/>
  <c r="KK76938" i="7" a="1"/>
  <c r="KK76938" i="7" s="1"/>
  <c r="KL76939" i="7" l="1" a="1"/>
  <c r="KL76939" i="7" s="1"/>
  <c r="KM76938" i="7" a="1"/>
  <c r="KM76938" i="7" s="1"/>
  <c r="KN76938" i="7" a="1"/>
  <c r="KN76938" i="7" s="1"/>
  <c r="KQ76938" i="7" l="1"/>
  <c r="KO76939" i="7" a="1"/>
  <c r="KO76939" i="7" s="1"/>
  <c r="KP76939" i="7" a="1"/>
  <c r="KP76939" i="7" s="1"/>
  <c r="KK76939" i="7" a="1"/>
  <c r="KK76939" i="7" s="1"/>
  <c r="KL76940" i="7" l="1" a="1"/>
  <c r="KL76940" i="7" s="1"/>
  <c r="KN76939" i="7" a="1"/>
  <c r="KN76939" i="7" s="1"/>
  <c r="KM76939" i="7" a="1"/>
  <c r="KM76939" i="7" s="1"/>
  <c r="KQ76939" i="7" l="1"/>
  <c r="KO76940" i="7" a="1"/>
  <c r="KO76940" i="7" s="1"/>
  <c r="KP76940" i="7" a="1"/>
  <c r="KP76940" i="7" s="1"/>
  <c r="KK76940" i="7" a="1"/>
  <c r="KK76940" i="7" s="1"/>
  <c r="KL76941" i="7" l="1" a="1"/>
  <c r="KL76941" i="7" s="1"/>
  <c r="KN76940" i="7" a="1"/>
  <c r="KN76940" i="7" s="1"/>
  <c r="KM76940" i="7" a="1"/>
  <c r="KM76940" i="7" s="1"/>
  <c r="KQ76940" i="7" l="1"/>
  <c r="KP76941" i="7" a="1"/>
  <c r="KP76941" i="7" s="1"/>
  <c r="KO76941" i="7" a="1"/>
  <c r="KO76941" i="7" s="1"/>
  <c r="KK76941" i="7" a="1"/>
  <c r="KK76941" i="7" s="1"/>
  <c r="KL76942" i="7" l="1" a="1"/>
  <c r="KL76942" i="7" s="1"/>
  <c r="KM76941" i="7" a="1"/>
  <c r="KM76941" i="7" s="1"/>
  <c r="KN76941" i="7" a="1"/>
  <c r="KN76941" i="7" s="1"/>
  <c r="KQ76941" i="7" l="1"/>
  <c r="KP76942" i="7" a="1"/>
  <c r="KP76942" i="7" s="1"/>
  <c r="KO76942" i="7" a="1"/>
  <c r="KO76942" i="7" s="1"/>
  <c r="KK76942" i="7" a="1"/>
  <c r="KK76942" i="7" s="1"/>
  <c r="KL76943" i="7" l="1" a="1"/>
  <c r="KL76943" i="7" s="1"/>
  <c r="KM76942" i="7" a="1"/>
  <c r="KM76942" i="7" s="1"/>
  <c r="KN76942" i="7" a="1"/>
  <c r="KN76942" i="7" s="1"/>
  <c r="KQ76942" i="7" l="1"/>
  <c r="KO76943" i="7" a="1"/>
  <c r="KO76943" i="7" s="1"/>
  <c r="KP76943" i="7" a="1"/>
  <c r="KP76943" i="7" s="1"/>
  <c r="KK76943" i="7" a="1"/>
  <c r="KK76943" i="7" s="1"/>
  <c r="KL76944" i="7" l="1" a="1"/>
  <c r="KL76944" i="7" s="1"/>
  <c r="KN76943" i="7" a="1"/>
  <c r="KN76943" i="7" s="1"/>
  <c r="KM76943" i="7" a="1"/>
  <c r="KM76943" i="7" s="1"/>
  <c r="KQ76943" i="7" l="1"/>
  <c r="KO76944" i="7" a="1"/>
  <c r="KO76944" i="7" s="1"/>
  <c r="KP76944" i="7" a="1"/>
  <c r="KP76944" i="7" s="1"/>
  <c r="KK76944" i="7" a="1"/>
  <c r="KK76944" i="7" s="1"/>
  <c r="KL76945" i="7" l="1" a="1"/>
  <c r="KL76945" i="7" s="1"/>
  <c r="KN76944" i="7" a="1"/>
  <c r="KN76944" i="7" s="1"/>
  <c r="KM76944" i="7" a="1"/>
  <c r="KM76944" i="7" s="1"/>
  <c r="KQ76944" i="7" l="1"/>
  <c r="KO76945" i="7" a="1"/>
  <c r="KO76945" i="7" s="1"/>
  <c r="KP76945" i="7" a="1"/>
  <c r="KP76945" i="7" s="1"/>
  <c r="KK76945" i="7" a="1"/>
  <c r="KK76945" i="7" s="1"/>
  <c r="KL76946" i="7" l="1" a="1"/>
  <c r="KL76946" i="7" s="1"/>
  <c r="KN76945" i="7" a="1"/>
  <c r="KN76945" i="7" s="1"/>
  <c r="KM76945" i="7" a="1"/>
  <c r="KM76945" i="7" s="1"/>
  <c r="KQ76945" i="7" l="1"/>
  <c r="KO76946" i="7" a="1"/>
  <c r="KO76946" i="7" s="1"/>
  <c r="KP76946" i="7" a="1"/>
  <c r="KP76946" i="7" s="1"/>
  <c r="KK76946" i="7" a="1"/>
  <c r="KK76946" i="7" s="1"/>
  <c r="KL76947" i="7" l="1" a="1"/>
  <c r="KL76947" i="7" s="1"/>
  <c r="KM76946" i="7" a="1"/>
  <c r="KM76946" i="7" s="1"/>
  <c r="KN76946" i="7" a="1"/>
  <c r="KN76946" i="7" s="1"/>
  <c r="KQ76946" i="7" l="1"/>
  <c r="KO76947" i="7" a="1"/>
  <c r="KO76947" i="7" s="1"/>
  <c r="KP76947" i="7" a="1"/>
  <c r="KP76947" i="7" s="1"/>
  <c r="KK76947" i="7" a="1"/>
  <c r="KK76947" i="7" s="1"/>
  <c r="KL76948" i="7" l="1" a="1"/>
  <c r="KL76948" i="7" s="1"/>
  <c r="KM76947" i="7" a="1"/>
  <c r="KM76947" i="7" s="1"/>
  <c r="KN76947" i="7" a="1"/>
  <c r="KN76947" i="7" s="1"/>
  <c r="KQ76947" i="7" l="1"/>
  <c r="KO76948" i="7" a="1"/>
  <c r="KO76948" i="7" s="1"/>
  <c r="KP76948" i="7" a="1"/>
  <c r="KP76948" i="7" s="1"/>
  <c r="KK76948" i="7" a="1"/>
  <c r="KK76948" i="7" s="1"/>
  <c r="KL76949" i="7" l="1" a="1"/>
  <c r="KL76949" i="7" s="1"/>
  <c r="KN76948" i="7" a="1"/>
  <c r="KN76948" i="7" s="1"/>
  <c r="KM76948" i="7" a="1"/>
  <c r="KM76948" i="7" s="1"/>
  <c r="KQ76948" i="7" l="1"/>
  <c r="KP76949" i="7" a="1"/>
  <c r="KP76949" i="7" s="1"/>
  <c r="KO76949" i="7" a="1"/>
  <c r="KO76949" i="7" s="1"/>
  <c r="KK76949" i="7" a="1"/>
  <c r="KK76949" i="7" s="1"/>
  <c r="KL76950" i="7" l="1" a="1"/>
  <c r="KL76950" i="7" s="1"/>
  <c r="KM76949" i="7" a="1"/>
  <c r="KM76949" i="7" s="1"/>
  <c r="KN76949" i="7" a="1"/>
  <c r="KN76949" i="7" s="1"/>
  <c r="KQ76949" i="7" l="1"/>
  <c r="KO76950" i="7" a="1"/>
  <c r="KO76950" i="7" s="1"/>
  <c r="KP76950" i="7" a="1"/>
  <c r="KP76950" i="7" s="1"/>
  <c r="KK76950" i="7" a="1"/>
  <c r="KK76950" i="7" s="1"/>
  <c r="KL76951" i="7" l="1" a="1"/>
  <c r="KL76951" i="7" s="1"/>
  <c r="KN76950" i="7" a="1"/>
  <c r="KN76950" i="7" s="1"/>
  <c r="KM76950" i="7" a="1"/>
  <c r="KM76950" i="7" s="1"/>
  <c r="KQ76950" i="7" l="1"/>
  <c r="KP76951" i="7" a="1"/>
  <c r="KP76951" i="7" s="1"/>
  <c r="KO76951" i="7" a="1"/>
  <c r="KO76951" i="7" s="1"/>
  <c r="KK76951" i="7" a="1"/>
  <c r="KK76951" i="7" s="1"/>
  <c r="KL76952" i="7" l="1" a="1"/>
  <c r="KL76952" i="7" s="1"/>
  <c r="KN76951" i="7" a="1"/>
  <c r="KN76951" i="7" s="1"/>
  <c r="KM76951" i="7" a="1"/>
  <c r="KM76951" i="7" s="1"/>
  <c r="KQ76951" i="7" l="1"/>
  <c r="KP76952" i="7" a="1"/>
  <c r="KP76952" i="7" s="1"/>
  <c r="KO76952" i="7" a="1"/>
  <c r="KO76952" i="7" s="1"/>
  <c r="KK76952" i="7" a="1"/>
  <c r="KK76952" i="7" s="1"/>
  <c r="KL76953" i="7" l="1" a="1"/>
  <c r="KL76953" i="7" s="1"/>
  <c r="KN76952" i="7" a="1"/>
  <c r="KN76952" i="7" s="1"/>
  <c r="KM76952" i="7" a="1"/>
  <c r="KM76952" i="7" s="1"/>
  <c r="KQ76952" i="7" l="1"/>
  <c r="KO76953" i="7" a="1"/>
  <c r="KO76953" i="7" s="1"/>
  <c r="KP76953" i="7" a="1"/>
  <c r="KP76953" i="7" s="1"/>
  <c r="KK76953" i="7" a="1"/>
  <c r="KK76953" i="7" s="1"/>
  <c r="KL76954" i="7" l="1" a="1"/>
  <c r="KL76954" i="7" s="1"/>
  <c r="KN76953" i="7" a="1"/>
  <c r="KN76953" i="7" s="1"/>
  <c r="KM76953" i="7" a="1"/>
  <c r="KM76953" i="7" s="1"/>
  <c r="KQ76953" i="7" l="1"/>
  <c r="KP76954" i="7" a="1"/>
  <c r="KP76954" i="7" s="1"/>
  <c r="KO76954" i="7" a="1"/>
  <c r="KO76954" i="7" s="1"/>
  <c r="KK76954" i="7" a="1"/>
  <c r="KK76954" i="7" s="1"/>
  <c r="KL76955" i="7" l="1" a="1"/>
  <c r="KL76955" i="7" s="1"/>
  <c r="KM76954" i="7" a="1"/>
  <c r="KM76954" i="7" s="1"/>
  <c r="KN76954" i="7" a="1"/>
  <c r="KN76954" i="7" s="1"/>
  <c r="KQ76954" i="7" l="1"/>
  <c r="KO76955" i="7" a="1"/>
  <c r="KO76955" i="7" s="1"/>
  <c r="KP76955" i="7" a="1"/>
  <c r="KP76955" i="7" s="1"/>
  <c r="KK76955" i="7" a="1"/>
  <c r="KK76955" i="7" s="1"/>
  <c r="KL76956" i="7" l="1" a="1"/>
  <c r="KL76956" i="7" s="1"/>
  <c r="KN76955" i="7" a="1"/>
  <c r="KN76955" i="7" s="1"/>
  <c r="KM76955" i="7" a="1"/>
  <c r="KM76955" i="7" s="1"/>
  <c r="KQ76955" i="7" l="1"/>
  <c r="KP76956" i="7" a="1"/>
  <c r="KP76956" i="7" s="1"/>
  <c r="KO76956" i="7" a="1"/>
  <c r="KO76956" i="7" s="1"/>
  <c r="KK76956" i="7" a="1"/>
  <c r="KK76956" i="7" s="1"/>
  <c r="KL76957" i="7" l="1" a="1"/>
  <c r="KL76957" i="7" s="1"/>
  <c r="KM76956" i="7" a="1"/>
  <c r="KM76956" i="7" s="1"/>
  <c r="KN76956" i="7" a="1"/>
  <c r="KN76956" i="7" s="1"/>
  <c r="KQ76956" i="7" l="1"/>
  <c r="KP76957" i="7" a="1"/>
  <c r="KP76957" i="7" s="1"/>
  <c r="KO76957" i="7" a="1"/>
  <c r="KO76957" i="7" s="1"/>
  <c r="KK76957" i="7" a="1"/>
  <c r="KK76957" i="7" s="1"/>
  <c r="KL76958" i="7" l="1" a="1"/>
  <c r="KL76958" i="7" s="1"/>
  <c r="KM76957" i="7" a="1"/>
  <c r="KM76957" i="7" s="1"/>
  <c r="KN76957" i="7" a="1"/>
  <c r="KN76957" i="7" s="1"/>
  <c r="KQ76957" i="7" l="1"/>
  <c r="KP76958" i="7" a="1"/>
  <c r="KP76958" i="7" s="1"/>
  <c r="KO76958" i="7" a="1"/>
  <c r="KO76958" i="7" s="1"/>
  <c r="KK76958" i="7" a="1"/>
  <c r="KK76958" i="7" s="1"/>
  <c r="KL76959" i="7" l="1" a="1"/>
  <c r="KL76959" i="7" s="1"/>
  <c r="KN76958" i="7" a="1"/>
  <c r="KN76958" i="7" s="1"/>
  <c r="KM76958" i="7" a="1"/>
  <c r="KM76958" i="7" s="1"/>
  <c r="KQ76958" i="7" l="1"/>
  <c r="KO76959" i="7" a="1"/>
  <c r="KO76959" i="7" s="1"/>
  <c r="KP76959" i="7" a="1"/>
  <c r="KP76959" i="7" s="1"/>
  <c r="KK76959" i="7" a="1"/>
  <c r="KK76959" i="7" s="1"/>
  <c r="KL76960" i="7" l="1" a="1"/>
  <c r="KL76960" i="7" s="1"/>
  <c r="KM76959" i="7" a="1"/>
  <c r="KM76959" i="7" s="1"/>
  <c r="KN76959" i="7" a="1"/>
  <c r="KN76959" i="7" s="1"/>
  <c r="KQ76959" i="7" l="1"/>
  <c r="KO76960" i="7" a="1"/>
  <c r="KO76960" i="7" s="1"/>
  <c r="KP76960" i="7" a="1"/>
  <c r="KP76960" i="7" s="1"/>
  <c r="KK76960" i="7" a="1"/>
  <c r="KK76960" i="7" s="1"/>
  <c r="KL76961" i="7" l="1" a="1"/>
  <c r="KL76961" i="7" s="1"/>
  <c r="KM76960" i="7" a="1"/>
  <c r="KM76960" i="7" s="1"/>
  <c r="KN76960" i="7" a="1"/>
  <c r="KN76960" i="7" s="1"/>
  <c r="KQ76960" i="7" l="1"/>
  <c r="KP76961" i="7" a="1"/>
  <c r="KP76961" i="7" s="1"/>
  <c r="KO76961" i="7" a="1"/>
  <c r="KO76961" i="7" s="1"/>
  <c r="KK76961" i="7" a="1"/>
  <c r="KK76961" i="7" s="1"/>
  <c r="KL76962" i="7" l="1" a="1"/>
  <c r="KL76962" i="7" s="1"/>
  <c r="KM76961" i="7" a="1"/>
  <c r="KM76961" i="7" s="1"/>
  <c r="KN76961" i="7" a="1"/>
  <c r="KN76961" i="7" s="1"/>
  <c r="KQ76961" i="7" l="1"/>
  <c r="KO76962" i="7" a="1"/>
  <c r="KO76962" i="7" s="1"/>
  <c r="KP76962" i="7" a="1"/>
  <c r="KP76962" i="7" s="1"/>
  <c r="KK76962" i="7" a="1"/>
  <c r="KK76962" i="7" s="1"/>
  <c r="KL76963" i="7" l="1" a="1"/>
  <c r="KL76963" i="7" s="1"/>
  <c r="KN76962" i="7" a="1"/>
  <c r="KN76962" i="7" s="1"/>
  <c r="KM76962" i="7" a="1"/>
  <c r="KM76962" i="7" s="1"/>
  <c r="KQ76962" i="7" l="1"/>
  <c r="KO76963" i="7" a="1"/>
  <c r="KO76963" i="7" s="1"/>
  <c r="KP76963" i="7" a="1"/>
  <c r="KP76963" i="7" s="1"/>
  <c r="KK76963" i="7" a="1"/>
  <c r="KK76963" i="7" s="1"/>
  <c r="KL76964" i="7" l="1" a="1"/>
  <c r="KL76964" i="7" s="1"/>
  <c r="KN76963" i="7" a="1"/>
  <c r="KN76963" i="7" s="1"/>
  <c r="KM76963" i="7" a="1"/>
  <c r="KM76963" i="7" s="1"/>
  <c r="KQ76963" i="7" l="1"/>
  <c r="KP76964" i="7" a="1"/>
  <c r="KP76964" i="7" s="1"/>
  <c r="KO76964" i="7" a="1"/>
  <c r="KO76964" i="7" s="1"/>
  <c r="KK76964" i="7" a="1"/>
  <c r="KK76964" i="7" s="1"/>
  <c r="KL76965" i="7" l="1" a="1"/>
  <c r="KL76965" i="7" s="1"/>
  <c r="KN76964" i="7" a="1"/>
  <c r="KN76964" i="7" s="1"/>
  <c r="KM76964" i="7" a="1"/>
  <c r="KM76964" i="7" s="1"/>
  <c r="KQ76964" i="7" l="1"/>
  <c r="KO76965" i="7" a="1"/>
  <c r="KO76965" i="7" s="1"/>
  <c r="KP76965" i="7" a="1"/>
  <c r="KP76965" i="7" s="1"/>
  <c r="KK76965" i="7" a="1"/>
  <c r="KK76965" i="7" s="1"/>
  <c r="KL76966" i="7" l="1" a="1"/>
  <c r="KL76966" i="7" s="1"/>
  <c r="KM76965" i="7" a="1"/>
  <c r="KM76965" i="7" s="1"/>
  <c r="KN76965" i="7" a="1"/>
  <c r="KN76965" i="7" s="1"/>
  <c r="KQ76965" i="7" l="1"/>
  <c r="KP76966" i="7" a="1"/>
  <c r="KP76966" i="7" s="1"/>
  <c r="KO76966" i="7" a="1"/>
  <c r="KO76966" i="7" s="1"/>
  <c r="KK76966" i="7" a="1"/>
  <c r="KK76966" i="7" s="1"/>
  <c r="KL76967" i="7" l="1" a="1"/>
  <c r="KL76967" i="7" s="1"/>
  <c r="KM76966" i="7" a="1"/>
  <c r="KM76966" i="7" s="1"/>
  <c r="KN76966" i="7" a="1"/>
  <c r="KN76966" i="7" s="1"/>
  <c r="KQ76966" i="7" l="1"/>
  <c r="KP76967" i="7" a="1"/>
  <c r="KP76967" i="7" s="1"/>
  <c r="KO76967" i="7" a="1"/>
  <c r="KO76967" i="7" s="1"/>
  <c r="KK76967" i="7" a="1"/>
  <c r="KK76967" i="7" s="1"/>
  <c r="KL76968" i="7" l="1" a="1"/>
  <c r="KL76968" i="7" s="1"/>
  <c r="KN76967" i="7" a="1"/>
  <c r="KN76967" i="7" s="1"/>
  <c r="KM76967" i="7" a="1"/>
  <c r="KM76967" i="7" s="1"/>
  <c r="KQ76967" i="7" l="1"/>
  <c r="KP76968" i="7" a="1"/>
  <c r="KP76968" i="7" s="1"/>
  <c r="KO76968" i="7" a="1"/>
  <c r="KO76968" i="7" s="1"/>
  <c r="KK76968" i="7" a="1"/>
  <c r="KK76968" i="7" s="1"/>
  <c r="KL76969" i="7" l="1" a="1"/>
  <c r="KL76969" i="7" s="1"/>
  <c r="KM76968" i="7" a="1"/>
  <c r="KM76968" i="7" s="1"/>
  <c r="KN76968" i="7" a="1"/>
  <c r="KN76968" i="7" s="1"/>
  <c r="KQ76968" i="7" l="1"/>
  <c r="KO76969" i="7" a="1"/>
  <c r="KO76969" i="7" s="1"/>
  <c r="KP76969" i="7" a="1"/>
  <c r="KP76969" i="7" s="1"/>
  <c r="KK76969" i="7" a="1"/>
  <c r="KK76969" i="7" s="1"/>
  <c r="KL76970" i="7" l="1" a="1"/>
  <c r="KL76970" i="7" s="1"/>
  <c r="KM76969" i="7" a="1"/>
  <c r="KM76969" i="7" s="1"/>
  <c r="KN76969" i="7" a="1"/>
  <c r="KN76969" i="7" s="1"/>
  <c r="KQ76969" i="7" l="1"/>
  <c r="KP76970" i="7" a="1"/>
  <c r="KP76970" i="7" s="1"/>
  <c r="KO76970" i="7" a="1"/>
  <c r="KO76970" i="7" s="1"/>
  <c r="KK76970" i="7" a="1"/>
  <c r="KK76970" i="7" s="1"/>
  <c r="KL76971" i="7" l="1" a="1"/>
  <c r="KL76971" i="7" s="1"/>
  <c r="KM76970" i="7" a="1"/>
  <c r="KM76970" i="7" s="1"/>
  <c r="KN76970" i="7" a="1"/>
  <c r="KN76970" i="7" s="1"/>
  <c r="KQ76970" i="7" l="1"/>
  <c r="KO76971" i="7" a="1"/>
  <c r="KO76971" i="7" s="1"/>
  <c r="KP76971" i="7" a="1"/>
  <c r="KP76971" i="7" s="1"/>
  <c r="KK76971" i="7" a="1"/>
  <c r="KK76971" i="7" s="1"/>
  <c r="KL76972" i="7" l="1" a="1"/>
  <c r="KL76972" i="7" s="1"/>
  <c r="KN76971" i="7" a="1"/>
  <c r="KN76971" i="7" s="1"/>
  <c r="KM76971" i="7" a="1"/>
  <c r="KM76971" i="7" s="1"/>
  <c r="KQ76971" i="7" l="1"/>
  <c r="KP76972" i="7" a="1"/>
  <c r="KP76972" i="7" s="1"/>
  <c r="KO76972" i="7" a="1"/>
  <c r="KO76972" i="7" s="1"/>
  <c r="KK76972" i="7" a="1"/>
  <c r="KK76972" i="7" s="1"/>
  <c r="KL76973" i="7" l="1" a="1"/>
  <c r="KL76973" i="7" s="1"/>
  <c r="KM76972" i="7" a="1"/>
  <c r="KM76972" i="7" s="1"/>
  <c r="KN76972" i="7" a="1"/>
  <c r="KN76972" i="7" s="1"/>
  <c r="KQ76972" i="7" l="1"/>
  <c r="KO76973" i="7" a="1"/>
  <c r="KO76973" i="7" s="1"/>
  <c r="KP76973" i="7" a="1"/>
  <c r="KP76973" i="7" s="1"/>
  <c r="KK76973" i="7" a="1"/>
  <c r="KK76973" i="7" s="1"/>
  <c r="KL76974" i="7" l="1" a="1"/>
  <c r="KL76974" i="7" s="1"/>
  <c r="KM76973" i="7" a="1"/>
  <c r="KM76973" i="7" s="1"/>
  <c r="KN76973" i="7" a="1"/>
  <c r="KN76973" i="7" s="1"/>
  <c r="KQ76973" i="7" l="1"/>
  <c r="KP76974" i="7" a="1"/>
  <c r="KP76974" i="7" s="1"/>
  <c r="KO76974" i="7" a="1"/>
  <c r="KO76974" i="7" s="1"/>
  <c r="KK76974" i="7" a="1"/>
  <c r="KK76974" i="7" s="1"/>
  <c r="KL76975" i="7" l="1" a="1"/>
  <c r="KL76975" i="7" s="1"/>
  <c r="KN76974" i="7" a="1"/>
  <c r="KN76974" i="7" s="1"/>
  <c r="KM76974" i="7" a="1"/>
  <c r="KM76974" i="7" s="1"/>
  <c r="KQ76974" i="7" l="1"/>
  <c r="KO76975" i="7" a="1"/>
  <c r="KO76975" i="7" s="1"/>
  <c r="KP76975" i="7" a="1"/>
  <c r="KP76975" i="7" s="1"/>
  <c r="KK76975" i="7" a="1"/>
  <c r="KK76975" i="7" s="1"/>
  <c r="KL76976" i="7" l="1" a="1"/>
  <c r="KL76976" i="7" s="1"/>
  <c r="KN76975" i="7" a="1"/>
  <c r="KN76975" i="7" s="1"/>
  <c r="KM76975" i="7" a="1"/>
  <c r="KM76975" i="7" s="1"/>
  <c r="KQ76975" i="7" l="1"/>
  <c r="KP76976" i="7" a="1"/>
  <c r="KP76976" i="7" s="1"/>
  <c r="KO76976" i="7" a="1"/>
  <c r="KO76976" i="7" s="1"/>
  <c r="KK76976" i="7" a="1"/>
  <c r="KK76976" i="7" s="1"/>
  <c r="KL76977" i="7" l="1" a="1"/>
  <c r="KL76977" i="7" s="1"/>
  <c r="KN76976" i="7" a="1"/>
  <c r="KN76976" i="7" s="1"/>
  <c r="KM76976" i="7" a="1"/>
  <c r="KM76976" i="7" s="1"/>
  <c r="KQ76976" i="7" l="1"/>
  <c r="KO76977" i="7" a="1"/>
  <c r="KO76977" i="7" s="1"/>
  <c r="KP76977" i="7" a="1"/>
  <c r="KP76977" i="7" s="1"/>
  <c r="KK76977" i="7" a="1"/>
  <c r="KK76977" i="7" s="1"/>
  <c r="KL76978" i="7" l="1" a="1"/>
  <c r="KL76978" i="7" s="1"/>
  <c r="KN76977" i="7" a="1"/>
  <c r="KN76977" i="7" s="1"/>
  <c r="KM76977" i="7" a="1"/>
  <c r="KM76977" i="7" s="1"/>
  <c r="KQ76977" i="7" l="1"/>
  <c r="KP76978" i="7" a="1"/>
  <c r="KP76978" i="7" s="1"/>
  <c r="KO76978" i="7" a="1"/>
  <c r="KO76978" i="7" s="1"/>
  <c r="KK76978" i="7" a="1"/>
  <c r="KK76978" i="7" s="1"/>
  <c r="KL76979" i="7" l="1" a="1"/>
  <c r="KL76979" i="7" s="1"/>
  <c r="KM76978" i="7" a="1"/>
  <c r="KM76978" i="7" s="1"/>
  <c r="KN76978" i="7" a="1"/>
  <c r="KN76978" i="7" s="1"/>
  <c r="KQ76978" i="7" l="1"/>
  <c r="KP76979" i="7" a="1"/>
  <c r="KP76979" i="7" s="1"/>
  <c r="KO76979" i="7" a="1"/>
  <c r="KO76979" i="7" s="1"/>
  <c r="KK76979" i="7" a="1"/>
  <c r="KK76979" i="7" s="1"/>
  <c r="KL76980" i="7" l="1" a="1"/>
  <c r="KL76980" i="7" s="1"/>
  <c r="KM76979" i="7" a="1"/>
  <c r="KM76979" i="7" s="1"/>
  <c r="KN76979" i="7" a="1"/>
  <c r="KN76979" i="7" s="1"/>
  <c r="KQ76979" i="7" l="1"/>
  <c r="KO76980" i="7" a="1"/>
  <c r="KO76980" i="7" s="1"/>
  <c r="KP76980" i="7" a="1"/>
  <c r="KP76980" i="7" s="1"/>
  <c r="KK76980" i="7" a="1"/>
  <c r="KK76980" i="7" s="1"/>
  <c r="KL76981" i="7" l="1" a="1"/>
  <c r="KL76981" i="7" s="1"/>
  <c r="KM76980" i="7" a="1"/>
  <c r="KM76980" i="7" s="1"/>
  <c r="KN76980" i="7" a="1"/>
  <c r="KN76980" i="7" s="1"/>
  <c r="KQ76980" i="7" l="1"/>
  <c r="KP76981" i="7" a="1"/>
  <c r="KP76981" i="7" s="1"/>
  <c r="KO76981" i="7" a="1"/>
  <c r="KO76981" i="7" s="1"/>
  <c r="KK76981" i="7" a="1"/>
  <c r="KK76981" i="7" s="1"/>
  <c r="KL76982" i="7" l="1" a="1"/>
  <c r="KL76982" i="7" s="1"/>
  <c r="KM76981" i="7" a="1"/>
  <c r="KM76981" i="7" s="1"/>
  <c r="KN76981" i="7" a="1"/>
  <c r="KN76981" i="7" s="1"/>
  <c r="KQ76981" i="7" l="1"/>
  <c r="KO76982" i="7" a="1"/>
  <c r="KO76982" i="7" s="1"/>
  <c r="KP76982" i="7" a="1"/>
  <c r="KP76982" i="7" s="1"/>
  <c r="KK76982" i="7" a="1"/>
  <c r="KK76982" i="7" s="1"/>
  <c r="KL76983" i="7" l="1" a="1"/>
  <c r="KL76983" i="7" s="1"/>
  <c r="KN76982" i="7" a="1"/>
  <c r="KN76982" i="7" s="1"/>
  <c r="KM76982" i="7" a="1"/>
  <c r="KM76982" i="7" s="1"/>
  <c r="KQ76982" i="7" l="1"/>
  <c r="KO76983" i="7" a="1"/>
  <c r="KO76983" i="7" s="1"/>
  <c r="KP76983" i="7" a="1"/>
  <c r="KP76983" i="7" s="1"/>
  <c r="KK76983" i="7" a="1"/>
  <c r="KK76983" i="7" s="1"/>
  <c r="KL76984" i="7" l="1" a="1"/>
  <c r="KL76984" i="7" s="1"/>
  <c r="KM76983" i="7" a="1"/>
  <c r="KM76983" i="7" s="1"/>
  <c r="KN76983" i="7" a="1"/>
  <c r="KN76983" i="7" s="1"/>
  <c r="KQ76983" i="7" l="1"/>
  <c r="KP76984" i="7" a="1"/>
  <c r="KP76984" i="7" s="1"/>
  <c r="KO76984" i="7" a="1"/>
  <c r="KO76984" i="7" s="1"/>
  <c r="KK76984" i="7" a="1"/>
  <c r="KK76984" i="7" s="1"/>
  <c r="KL76985" i="7" l="1" a="1"/>
  <c r="KL76985" i="7" s="1"/>
  <c r="KN76984" i="7" a="1"/>
  <c r="KN76984" i="7" s="1"/>
  <c r="KM76984" i="7" a="1"/>
  <c r="KM76984" i="7" s="1"/>
  <c r="KQ76984" i="7" l="1"/>
  <c r="KO76985" i="7" a="1"/>
  <c r="KO76985" i="7" s="1"/>
  <c r="KP76985" i="7" a="1"/>
  <c r="KP76985" i="7" s="1"/>
  <c r="KK76985" i="7" a="1"/>
  <c r="KK76985" i="7" s="1"/>
  <c r="KL76986" i="7" l="1" a="1"/>
  <c r="KL76986" i="7" s="1"/>
  <c r="KN76985" i="7" a="1"/>
  <c r="KN76985" i="7" s="1"/>
  <c r="KM76985" i="7" a="1"/>
  <c r="KM76985" i="7" s="1"/>
  <c r="KQ76985" i="7" l="1"/>
  <c r="KP76986" i="7" a="1"/>
  <c r="KP76986" i="7" s="1"/>
  <c r="KO76986" i="7" a="1"/>
  <c r="KO76986" i="7" s="1"/>
  <c r="KK76986" i="7" a="1"/>
  <c r="KK76986" i="7" s="1"/>
  <c r="KL76987" i="7" l="1" a="1"/>
  <c r="KL76987" i="7" s="1"/>
  <c r="KM76986" i="7" a="1"/>
  <c r="KM76986" i="7" s="1"/>
  <c r="KN76986" i="7" a="1"/>
  <c r="KN76986" i="7" s="1"/>
  <c r="KQ76986" i="7" l="1"/>
  <c r="KP76987" i="7" a="1"/>
  <c r="KP76987" i="7" s="1"/>
  <c r="KO76987" i="7" a="1"/>
  <c r="KO76987" i="7" s="1"/>
  <c r="KK76987" i="7" a="1"/>
  <c r="KK76987" i="7" s="1"/>
  <c r="KL76988" i="7" l="1" a="1"/>
  <c r="KL76988" i="7" s="1"/>
  <c r="KN76987" i="7" a="1"/>
  <c r="KN76987" i="7" s="1"/>
  <c r="KM76987" i="7" a="1"/>
  <c r="KM76987" i="7" s="1"/>
  <c r="KQ76987" i="7" l="1"/>
  <c r="KO76988" i="7" a="1"/>
  <c r="KO76988" i="7" s="1"/>
  <c r="KP76988" i="7" a="1"/>
  <c r="KP76988" i="7" s="1"/>
  <c r="KK76988" i="7" a="1"/>
  <c r="KK76988" i="7" s="1"/>
  <c r="KL76989" i="7" l="1" a="1"/>
  <c r="KL76989" i="7" s="1"/>
  <c r="KN76988" i="7" a="1"/>
  <c r="KN76988" i="7" s="1"/>
  <c r="KM76988" i="7" a="1"/>
  <c r="KM76988" i="7" s="1"/>
  <c r="KQ76988" i="7" l="1"/>
  <c r="KO76989" i="7" a="1"/>
  <c r="KO76989" i="7" s="1"/>
  <c r="KP76989" i="7" a="1"/>
  <c r="KP76989" i="7" s="1"/>
  <c r="KK76989" i="7" a="1"/>
  <c r="KK76989" i="7" s="1"/>
  <c r="KL76990" i="7" l="1" a="1"/>
  <c r="KL76990" i="7" s="1"/>
  <c r="KM76989" i="7" a="1"/>
  <c r="KM76989" i="7" s="1"/>
  <c r="KN76989" i="7" a="1"/>
  <c r="KN76989" i="7" s="1"/>
  <c r="KQ76989" i="7" l="1"/>
  <c r="KO76990" i="7" a="1"/>
  <c r="KO76990" i="7" s="1"/>
  <c r="KP76990" i="7" a="1"/>
  <c r="KP76990" i="7" s="1"/>
  <c r="KK76990" i="7" a="1"/>
  <c r="KK76990" i="7" s="1"/>
  <c r="KL76991" i="7" l="1" a="1"/>
  <c r="KL76991" i="7" s="1"/>
  <c r="KN76990" i="7" a="1"/>
  <c r="KN76990" i="7" s="1"/>
  <c r="KM76990" i="7" a="1"/>
  <c r="KM76990" i="7" s="1"/>
  <c r="KQ76990" i="7" l="1"/>
  <c r="KP76991" i="7" a="1"/>
  <c r="KP76991" i="7" s="1"/>
  <c r="KO76991" i="7" a="1"/>
  <c r="KO76991" i="7" s="1"/>
  <c r="KK76991" i="7" a="1"/>
  <c r="KK76991" i="7" s="1"/>
  <c r="KL76992" i="7" l="1" a="1"/>
  <c r="KL76992" i="7" s="1"/>
  <c r="KM76991" i="7" a="1"/>
  <c r="KM76991" i="7" s="1"/>
  <c r="KN76991" i="7" a="1"/>
  <c r="KN76991" i="7" s="1"/>
  <c r="KQ76991" i="7" l="1"/>
  <c r="KP76992" i="7" a="1"/>
  <c r="KP76992" i="7" s="1"/>
  <c r="KO76992" i="7" a="1"/>
  <c r="KO76992" i="7" s="1"/>
  <c r="KK76992" i="7" a="1"/>
  <c r="KK76992" i="7" s="1"/>
  <c r="KL76993" i="7" l="1" a="1"/>
  <c r="KL76993" i="7" s="1"/>
  <c r="KN76992" i="7" a="1"/>
  <c r="KN76992" i="7" s="1"/>
  <c r="KM76992" i="7" a="1"/>
  <c r="KM76992" i="7" s="1"/>
  <c r="KQ76992" i="7" l="1"/>
  <c r="KO76993" i="7" a="1"/>
  <c r="KO76993" i="7" s="1"/>
  <c r="KP76993" i="7" a="1"/>
  <c r="KP76993" i="7" s="1"/>
  <c r="KK76993" i="7" a="1"/>
  <c r="KK76993" i="7" s="1"/>
  <c r="KL76994" i="7" l="1" a="1"/>
  <c r="KL76994" i="7" s="1"/>
  <c r="KM76993" i="7" a="1"/>
  <c r="KM76993" i="7" s="1"/>
  <c r="KN76993" i="7" a="1"/>
  <c r="KN76993" i="7" s="1"/>
  <c r="KQ76993" i="7" l="1"/>
  <c r="KP76994" i="7" a="1"/>
  <c r="KP76994" i="7" s="1"/>
  <c r="KO76994" i="7" a="1"/>
  <c r="KO76994" i="7" s="1"/>
  <c r="KK76994" i="7" a="1"/>
  <c r="KK76994" i="7" s="1"/>
  <c r="KL76995" i="7" l="1" a="1"/>
  <c r="KL76995" i="7" s="1"/>
  <c r="KM76994" i="7" a="1"/>
  <c r="KM76994" i="7" s="1"/>
  <c r="KN76994" i="7" a="1"/>
  <c r="KN76994" i="7" s="1"/>
  <c r="KQ76994" i="7" l="1"/>
  <c r="KO76995" i="7" a="1"/>
  <c r="KO76995" i="7" s="1"/>
  <c r="KP76995" i="7" a="1"/>
  <c r="KP76995" i="7" s="1"/>
  <c r="KK76995" i="7" a="1"/>
  <c r="KK76995" i="7" s="1"/>
  <c r="KL76996" i="7" l="1" a="1"/>
  <c r="KL76996" i="7" s="1"/>
  <c r="KN76995" i="7" a="1"/>
  <c r="KN76995" i="7" s="1"/>
  <c r="KM76995" i="7" a="1"/>
  <c r="KM76995" i="7" s="1"/>
  <c r="KQ76995" i="7" l="1"/>
  <c r="KO76996" i="7" a="1"/>
  <c r="KO76996" i="7" s="1"/>
  <c r="KP76996" i="7" a="1"/>
  <c r="KP76996" i="7" s="1"/>
  <c r="KK76996" i="7" a="1"/>
  <c r="KK76996" i="7" s="1"/>
  <c r="KL76997" i="7" l="1" a="1"/>
  <c r="KL76997" i="7" s="1"/>
  <c r="KN76996" i="7" a="1"/>
  <c r="KN76996" i="7" s="1"/>
  <c r="KM76996" i="7" a="1"/>
  <c r="KM76996" i="7" s="1"/>
  <c r="KQ76996" i="7" l="1"/>
  <c r="KP76997" i="7" a="1"/>
  <c r="KP76997" i="7" s="1"/>
  <c r="KO76997" i="7" a="1"/>
  <c r="KO76997" i="7" s="1"/>
  <c r="KK76997" i="7" a="1"/>
  <c r="KK76997" i="7" s="1"/>
  <c r="KL76998" i="7" l="1" a="1"/>
  <c r="KL76998" i="7" s="1"/>
  <c r="KM76997" i="7" a="1"/>
  <c r="KM76997" i="7" s="1"/>
  <c r="KN76997" i="7" a="1"/>
  <c r="KN76997" i="7" s="1"/>
  <c r="KQ76997" i="7" l="1"/>
  <c r="KP76998" i="7" a="1"/>
  <c r="KP76998" i="7" s="1"/>
  <c r="KO76998" i="7" a="1"/>
  <c r="KO76998" i="7" s="1"/>
  <c r="KK76998" i="7" a="1"/>
  <c r="KK76998" i="7" s="1"/>
  <c r="KL76999" i="7" l="1" a="1"/>
  <c r="KL76999" i="7" s="1"/>
  <c r="KN76998" i="7" a="1"/>
  <c r="KN76998" i="7" s="1"/>
  <c r="KM76998" i="7" a="1"/>
  <c r="KM76998" i="7" s="1"/>
  <c r="KQ76998" i="7" l="1"/>
  <c r="KP76999" i="7" a="1"/>
  <c r="KP76999" i="7" s="1"/>
  <c r="KO76999" i="7" a="1"/>
  <c r="KO76999" i="7" s="1"/>
  <c r="KK76999" i="7" a="1"/>
  <c r="KK76999" i="7" s="1"/>
  <c r="KL77000" i="7" l="1" a="1"/>
  <c r="KL77000" i="7" s="1"/>
  <c r="KM76999" i="7" a="1"/>
  <c r="KM76999" i="7" s="1"/>
  <c r="KN76999" i="7" a="1"/>
  <c r="KN76999" i="7" s="1"/>
  <c r="KQ76999" i="7" l="1"/>
  <c r="KO77000" i="7" a="1"/>
  <c r="KO77000" i="7" s="1"/>
  <c r="KP77000" i="7" a="1"/>
  <c r="KP77000" i="7" s="1"/>
  <c r="KK77000" i="7" a="1"/>
  <c r="KK77000" i="7" s="1"/>
  <c r="KL77001" i="7" l="1" a="1"/>
  <c r="KL77001" i="7" s="1"/>
  <c r="KM77000" i="7" a="1"/>
  <c r="KM77000" i="7" s="1"/>
  <c r="KN77000" i="7" a="1"/>
  <c r="KN77000" i="7" s="1"/>
  <c r="KQ77000" i="7" l="1"/>
  <c r="KP77001" i="7" a="1"/>
  <c r="KP77001" i="7" s="1"/>
  <c r="KO77001" i="7" a="1"/>
  <c r="KO77001" i="7" s="1"/>
  <c r="KK77001" i="7" a="1"/>
  <c r="KK77001" i="7" s="1"/>
  <c r="KL77002" i="7" l="1" a="1"/>
  <c r="KL77002" i="7" s="1"/>
  <c r="KN77001" i="7" a="1"/>
  <c r="KN77001" i="7" s="1"/>
  <c r="KM77001" i="7" a="1"/>
  <c r="KM77001" i="7" s="1"/>
  <c r="KQ77001" i="7" l="1"/>
  <c r="KO77002" i="7" a="1"/>
  <c r="KO77002" i="7" s="1"/>
  <c r="KP77002" i="7" a="1"/>
  <c r="KP77002" i="7" s="1"/>
  <c r="KK77002" i="7" a="1"/>
  <c r="KK77002" i="7" s="1"/>
  <c r="KL77003" i="7" l="1" a="1"/>
  <c r="KL77003" i="7" s="1"/>
  <c r="KM77002" i="7" a="1"/>
  <c r="KM77002" i="7" s="1"/>
  <c r="KN77002" i="7" a="1"/>
  <c r="KN77002" i="7" s="1"/>
  <c r="KQ77002" i="7" l="1"/>
  <c r="KP77003" i="7" a="1"/>
  <c r="KP77003" i="7" s="1"/>
  <c r="KO77003" i="7" a="1"/>
  <c r="KO77003" i="7" s="1"/>
  <c r="KK77003" i="7" a="1"/>
  <c r="KK77003" i="7" s="1"/>
  <c r="KL77004" i="7" l="1" a="1"/>
  <c r="KL77004" i="7" s="1"/>
  <c r="KN77003" i="7" a="1"/>
  <c r="KN77003" i="7" s="1"/>
  <c r="KM77003" i="7" a="1"/>
  <c r="KM77003" i="7" s="1"/>
  <c r="KQ77003" i="7" l="1"/>
  <c r="KP77004" i="7" a="1"/>
  <c r="KP77004" i="7" s="1"/>
  <c r="KO77004" i="7" a="1"/>
  <c r="KO77004" i="7" s="1"/>
  <c r="KK77004" i="7" a="1"/>
  <c r="KK77004" i="7" s="1"/>
  <c r="KL77005" i="7" l="1" a="1"/>
  <c r="KL77005" i="7" s="1"/>
  <c r="KN77004" i="7" a="1"/>
  <c r="KN77004" i="7" s="1"/>
  <c r="KM77004" i="7" a="1"/>
  <c r="KM77004" i="7" s="1"/>
  <c r="KQ77004" i="7" l="1"/>
  <c r="KP77005" i="7" a="1"/>
  <c r="KP77005" i="7" s="1"/>
  <c r="KO77005" i="7" a="1"/>
  <c r="KO77005" i="7" s="1"/>
  <c r="KK77005" i="7" a="1"/>
  <c r="KK77005" i="7" s="1"/>
  <c r="KL77006" i="7" l="1" a="1"/>
  <c r="KL77006" i="7" s="1"/>
  <c r="KN77005" i="7" a="1"/>
  <c r="KN77005" i="7" s="1"/>
  <c r="KM77005" i="7" a="1"/>
  <c r="KM77005" i="7" s="1"/>
  <c r="KQ77005" i="7" l="1"/>
  <c r="KP77006" i="7" a="1"/>
  <c r="KP77006" i="7" s="1"/>
  <c r="KO77006" i="7" a="1"/>
  <c r="KO77006" i="7" s="1"/>
  <c r="KK77006" i="7" a="1"/>
  <c r="KK77006" i="7" s="1"/>
  <c r="KL77007" i="7" l="1" a="1"/>
  <c r="KL77007" i="7" s="1"/>
  <c r="KN77006" i="7" a="1"/>
  <c r="KN77006" i="7" s="1"/>
  <c r="KM77006" i="7" a="1"/>
  <c r="KM77006" i="7" s="1"/>
  <c r="KQ77006" i="7" l="1"/>
  <c r="KO77007" i="7" a="1"/>
  <c r="KO77007" i="7" s="1"/>
  <c r="KP77007" i="7" a="1"/>
  <c r="KP77007" i="7" s="1"/>
  <c r="KK77007" i="7" a="1"/>
  <c r="KK77007" i="7" s="1"/>
  <c r="KL77008" i="7" l="1" a="1"/>
  <c r="KL77008" i="7" s="1"/>
  <c r="KM77007" i="7" a="1"/>
  <c r="KM77007" i="7" s="1"/>
  <c r="KN77007" i="7" a="1"/>
  <c r="KN77007" i="7" s="1"/>
  <c r="KQ77007" i="7" l="1"/>
  <c r="KP77008" i="7" a="1"/>
  <c r="KP77008" i="7" s="1"/>
  <c r="KO77008" i="7" a="1"/>
  <c r="KO77008" i="7" s="1"/>
  <c r="KK77008" i="7" a="1"/>
  <c r="KK77008" i="7" s="1"/>
  <c r="KL77009" i="7" l="1" a="1"/>
  <c r="KL77009" i="7" s="1"/>
  <c r="KN77008" i="7" a="1"/>
  <c r="KN77008" i="7" s="1"/>
  <c r="KM77008" i="7" a="1"/>
  <c r="KM77008" i="7" s="1"/>
  <c r="KQ77008" i="7" l="1"/>
  <c r="KO77009" i="7" a="1"/>
  <c r="KO77009" i="7" s="1"/>
  <c r="KP77009" i="7" a="1"/>
  <c r="KP77009" i="7" s="1"/>
  <c r="KK77009" i="7" a="1"/>
  <c r="KK77009" i="7" s="1"/>
  <c r="KL77010" i="7" l="1" a="1"/>
  <c r="KL77010" i="7" s="1"/>
  <c r="KM77009" i="7" a="1"/>
  <c r="KM77009" i="7" s="1"/>
  <c r="KN77009" i="7" a="1"/>
  <c r="KN77009" i="7" s="1"/>
  <c r="KQ77009" i="7" l="1"/>
  <c r="KO77010" i="7" a="1"/>
  <c r="KO77010" i="7" s="1"/>
  <c r="KP77010" i="7" a="1"/>
  <c r="KP77010" i="7" s="1"/>
  <c r="KK77010" i="7" a="1"/>
  <c r="KK77010" i="7" s="1"/>
  <c r="KL77011" i="7" l="1" a="1"/>
  <c r="KL77011" i="7" s="1"/>
  <c r="KN77010" i="7" a="1"/>
  <c r="KN77010" i="7" s="1"/>
  <c r="KM77010" i="7" a="1"/>
  <c r="KM77010" i="7" s="1"/>
  <c r="KQ77010" i="7" l="1"/>
  <c r="KP77011" i="7" a="1"/>
  <c r="KP77011" i="7" s="1"/>
  <c r="KO77011" i="7" a="1"/>
  <c r="KO77011" i="7" s="1"/>
  <c r="KK77011" i="7" a="1"/>
  <c r="KK77011" i="7" s="1"/>
  <c r="KL77012" i="7" l="1" a="1"/>
  <c r="KL77012" i="7" s="1"/>
  <c r="KN77011" i="7" a="1"/>
  <c r="KN77011" i="7" s="1"/>
  <c r="KM77011" i="7" a="1"/>
  <c r="KM77011" i="7" s="1"/>
  <c r="KQ77011" i="7" l="1"/>
  <c r="KO77012" i="7" a="1"/>
  <c r="KO77012" i="7" s="1"/>
  <c r="KP77012" i="7" a="1"/>
  <c r="KP77012" i="7" s="1"/>
  <c r="KK77012" i="7" a="1"/>
  <c r="KK77012" i="7" s="1"/>
  <c r="KL77013" i="7" l="1" a="1"/>
  <c r="KL77013" i="7" s="1"/>
  <c r="KN77012" i="7" a="1"/>
  <c r="KN77012" i="7" s="1"/>
  <c r="KM77012" i="7" a="1"/>
  <c r="KM77012" i="7" s="1"/>
  <c r="KQ77012" i="7" l="1"/>
  <c r="KO77013" i="7" a="1"/>
  <c r="KO77013" i="7" s="1"/>
  <c r="KP77013" i="7" a="1"/>
  <c r="KP77013" i="7" s="1"/>
  <c r="KK77013" i="7" a="1"/>
  <c r="KK77013" i="7" s="1"/>
  <c r="KL77014" i="7" l="1" a="1"/>
  <c r="KL77014" i="7" s="1"/>
  <c r="KN77013" i="7" a="1"/>
  <c r="KN77013" i="7" s="1"/>
  <c r="KM77013" i="7" a="1"/>
  <c r="KM77013" i="7" s="1"/>
  <c r="KQ77013" i="7" l="1"/>
  <c r="KO77014" i="7" a="1"/>
  <c r="KO77014" i="7" s="1"/>
  <c r="KP77014" i="7" a="1"/>
  <c r="KP77014" i="7" s="1"/>
  <c r="KK77014" i="7" a="1"/>
  <c r="KK77014" i="7" s="1"/>
  <c r="KL77015" i="7" l="1" a="1"/>
  <c r="KL77015" i="7" s="1"/>
  <c r="KM77014" i="7" a="1"/>
  <c r="KM77014" i="7" s="1"/>
  <c r="KN77014" i="7" a="1"/>
  <c r="KN77014" i="7" s="1"/>
  <c r="KQ77014" i="7" l="1"/>
  <c r="KO77015" i="7" a="1"/>
  <c r="KO77015" i="7" s="1"/>
  <c r="KP77015" i="7" a="1"/>
  <c r="KP77015" i="7" s="1"/>
  <c r="KK77015" i="7" a="1"/>
  <c r="KK77015" i="7" s="1"/>
  <c r="KL77016" i="7" l="1" a="1"/>
  <c r="KL77016" i="7" s="1"/>
  <c r="KN77015" i="7" a="1"/>
  <c r="KN77015" i="7" s="1"/>
  <c r="KM77015" i="7" a="1"/>
  <c r="KM77015" i="7" s="1"/>
  <c r="KQ77015" i="7" l="1"/>
  <c r="KO77016" i="7" a="1"/>
  <c r="KO77016" i="7" s="1"/>
  <c r="KP77016" i="7" a="1"/>
  <c r="KP77016" i="7" s="1"/>
  <c r="KK77016" i="7" a="1"/>
  <c r="KK77016" i="7" s="1"/>
  <c r="KL77017" i="7" l="1" a="1"/>
  <c r="KL77017" i="7" s="1"/>
  <c r="KN77016" i="7" a="1"/>
  <c r="KN77016" i="7" s="1"/>
  <c r="KM77016" i="7" a="1"/>
  <c r="KM77016" i="7" s="1"/>
  <c r="KQ77016" i="7" l="1"/>
  <c r="KP77017" i="7" a="1"/>
  <c r="KP77017" i="7" s="1"/>
  <c r="KO77017" i="7" a="1"/>
  <c r="KO77017" i="7" s="1"/>
  <c r="KK77017" i="7" a="1"/>
  <c r="KK77017" i="7" s="1"/>
  <c r="KL77018" i="7" l="1" a="1"/>
  <c r="KL77018" i="7" s="1"/>
  <c r="KM77017" i="7" a="1"/>
  <c r="KM77017" i="7" s="1"/>
  <c r="KN77017" i="7" a="1"/>
  <c r="KN77017" i="7" s="1"/>
  <c r="KQ77017" i="7" l="1"/>
  <c r="KP77018" i="7" a="1"/>
  <c r="KP77018" i="7" s="1"/>
  <c r="KO77018" i="7" a="1"/>
  <c r="KO77018" i="7" s="1"/>
  <c r="KK77018" i="7" a="1"/>
  <c r="KK77018" i="7" s="1"/>
  <c r="KL77019" i="7" l="1" a="1"/>
  <c r="KL77019" i="7" s="1"/>
  <c r="KN77018" i="7" a="1"/>
  <c r="KN77018" i="7" s="1"/>
  <c r="KM77018" i="7" a="1"/>
  <c r="KM77018" i="7" s="1"/>
  <c r="KQ77018" i="7" l="1"/>
  <c r="KP77019" i="7" a="1"/>
  <c r="KP77019" i="7" s="1"/>
  <c r="KO77019" i="7" a="1"/>
  <c r="KO77019" i="7" s="1"/>
  <c r="KK77019" i="7" a="1"/>
  <c r="KK77019" i="7" s="1"/>
  <c r="KL77020" i="7" l="1" a="1"/>
  <c r="KL77020" i="7" s="1"/>
  <c r="KN77019" i="7" a="1"/>
  <c r="KN77019" i="7" s="1"/>
  <c r="KM77019" i="7" a="1"/>
  <c r="KM77019" i="7" s="1"/>
  <c r="KQ77019" i="7" l="1"/>
  <c r="KO77020" i="7" a="1"/>
  <c r="KO77020" i="7" s="1"/>
  <c r="KP77020" i="7" a="1"/>
  <c r="KP77020" i="7" s="1"/>
  <c r="KK77020" i="7" a="1"/>
  <c r="KK77020" i="7" s="1"/>
  <c r="KL77021" i="7" l="1" a="1"/>
  <c r="KL77021" i="7" s="1"/>
  <c r="KM77020" i="7" a="1"/>
  <c r="KM77020" i="7" s="1"/>
  <c r="KN77020" i="7" a="1"/>
  <c r="KN77020" i="7" s="1"/>
  <c r="KQ77020" i="7" l="1"/>
  <c r="KP77021" i="7" a="1"/>
  <c r="KP77021" i="7" s="1"/>
  <c r="KO77021" i="7" a="1"/>
  <c r="KO77021" i="7" s="1"/>
  <c r="KK77021" i="7" a="1"/>
  <c r="KK77021" i="7" s="1"/>
  <c r="KL77022" i="7" l="1" a="1"/>
  <c r="KL77022" i="7" s="1"/>
  <c r="KM77021" i="7" a="1"/>
  <c r="KM77021" i="7" s="1"/>
  <c r="KN77021" i="7" a="1"/>
  <c r="KN77021" i="7" s="1"/>
  <c r="KQ77021" i="7" l="1"/>
  <c r="KO77022" i="7" a="1"/>
  <c r="KO77022" i="7" s="1"/>
  <c r="KP77022" i="7" a="1"/>
  <c r="KP77022" i="7" s="1"/>
  <c r="KK77022" i="7" a="1"/>
  <c r="KK77022" i="7" s="1"/>
  <c r="KL77023" i="7" l="1" a="1"/>
  <c r="KL77023" i="7" s="1"/>
  <c r="KN77022" i="7" a="1"/>
  <c r="KN77022" i="7" s="1"/>
  <c r="KM77022" i="7" a="1"/>
  <c r="KM77022" i="7" s="1"/>
  <c r="KQ77022" i="7" l="1"/>
  <c r="KO77023" i="7" a="1"/>
  <c r="KO77023" i="7" s="1"/>
  <c r="KP77023" i="7" a="1"/>
  <c r="KP77023" i="7" s="1"/>
  <c r="KK77023" i="7" a="1"/>
  <c r="KK77023" i="7" s="1"/>
  <c r="KL77024" i="7" l="1" a="1"/>
  <c r="KL77024" i="7" s="1"/>
  <c r="KN77023" i="7" a="1"/>
  <c r="KN77023" i="7" s="1"/>
  <c r="KM77023" i="7" a="1"/>
  <c r="KM77023" i="7" s="1"/>
  <c r="KQ77023" i="7" l="1"/>
  <c r="KP77024" i="7" a="1"/>
  <c r="KP77024" i="7" s="1"/>
  <c r="KO77024" i="7" a="1"/>
  <c r="KO77024" i="7" s="1"/>
  <c r="KK77024" i="7" a="1"/>
  <c r="KK77024" i="7" s="1"/>
  <c r="KL77025" i="7" l="1" a="1"/>
  <c r="KL77025" i="7" s="1"/>
  <c r="KM77024" i="7" a="1"/>
  <c r="KM77024" i="7" s="1"/>
  <c r="KN77024" i="7" a="1"/>
  <c r="KN77024" i="7" s="1"/>
  <c r="KQ77024" i="7" l="1"/>
  <c r="KP77025" i="7" a="1"/>
  <c r="KP77025" i="7" s="1"/>
  <c r="KO77025" i="7" a="1"/>
  <c r="KO77025" i="7" s="1"/>
  <c r="KK77025" i="7" a="1"/>
  <c r="KK77025" i="7" s="1"/>
  <c r="KL77026" i="7" l="1" a="1"/>
  <c r="KL77026" i="7" s="1"/>
  <c r="KM77025" i="7" a="1"/>
  <c r="KM77025" i="7" s="1"/>
  <c r="KN77025" i="7" a="1"/>
  <c r="KN77025" i="7" s="1"/>
  <c r="KQ77025" i="7" l="1"/>
  <c r="KO77026" i="7" a="1"/>
  <c r="KO77026" i="7" s="1"/>
  <c r="KP77026" i="7" a="1"/>
  <c r="KP77026" i="7" s="1"/>
  <c r="KK77026" i="7" a="1"/>
  <c r="KK77026" i="7" s="1"/>
  <c r="KL77027" i="7" l="1" a="1"/>
  <c r="KL77027" i="7" s="1"/>
  <c r="KN77026" i="7" a="1"/>
  <c r="KN77026" i="7" s="1"/>
  <c r="KM77026" i="7" a="1"/>
  <c r="KM77026" i="7" s="1"/>
  <c r="KQ77026" i="7" s="1"/>
  <c r="KP77027" i="7" l="1" a="1"/>
  <c r="KP77027" i="7" s="1"/>
  <c r="KO77027" i="7" a="1"/>
  <c r="KO77027" i="7" s="1"/>
  <c r="KK77027" i="7" a="1"/>
  <c r="KK77027" i="7" s="1"/>
  <c r="KL77028" i="7" l="1" a="1"/>
  <c r="KL77028" i="7" s="1"/>
  <c r="KM77027" i="7" a="1"/>
  <c r="KM77027" i="7" s="1"/>
  <c r="KN77027" i="7" a="1"/>
  <c r="KN77027" i="7" s="1"/>
  <c r="KQ77027" i="7" l="1"/>
  <c r="KO77028" i="7" a="1"/>
  <c r="KO77028" i="7" s="1"/>
  <c r="KP77028" i="7" a="1"/>
  <c r="KP77028" i="7" s="1"/>
  <c r="KK77028" i="7" a="1"/>
  <c r="KK77028" i="7" s="1"/>
  <c r="KL77029" i="7" l="1" a="1"/>
  <c r="KL77029" i="7" s="1"/>
  <c r="KN77028" i="7" a="1"/>
  <c r="KN77028" i="7" s="1"/>
  <c r="KM77028" i="7" a="1"/>
  <c r="KM77028" i="7" s="1"/>
  <c r="KQ77028" i="7" l="1"/>
  <c r="KO77029" i="7" a="1"/>
  <c r="KO77029" i="7" s="1"/>
  <c r="KP77029" i="7" a="1"/>
  <c r="KP77029" i="7" s="1"/>
  <c r="KK77029" i="7" a="1"/>
  <c r="KK77029" i="7" s="1"/>
  <c r="KL77030" i="7" l="1" a="1"/>
  <c r="KL77030" i="7" s="1"/>
  <c r="KN77029" i="7" a="1"/>
  <c r="KN77029" i="7" s="1"/>
  <c r="KM77029" i="7" a="1"/>
  <c r="KM77029" i="7" s="1"/>
  <c r="KQ77029" i="7" l="1"/>
  <c r="KO77030" i="7" a="1"/>
  <c r="KO77030" i="7" s="1"/>
  <c r="KP77030" i="7" a="1"/>
  <c r="KP77030" i="7" s="1"/>
  <c r="KK77030" i="7" a="1"/>
  <c r="KK77030" i="7" s="1"/>
  <c r="KL77031" i="7" l="1" a="1"/>
  <c r="KL77031" i="7" s="1"/>
  <c r="KM77030" i="7" a="1"/>
  <c r="KM77030" i="7" s="1"/>
  <c r="KN77030" i="7" a="1"/>
  <c r="KN77030" i="7" s="1"/>
  <c r="KQ77030" i="7" l="1"/>
  <c r="KO77031" i="7" a="1"/>
  <c r="KO77031" i="7" s="1"/>
  <c r="KP77031" i="7" a="1"/>
  <c r="KP77031" i="7" s="1"/>
  <c r="KK77031" i="7" a="1"/>
  <c r="KK77031" i="7" s="1"/>
  <c r="KL77032" i="7" l="1" a="1"/>
  <c r="KL77032" i="7" s="1"/>
  <c r="KN77031" i="7" a="1"/>
  <c r="KN77031" i="7" s="1"/>
  <c r="KM77031" i="7" a="1"/>
  <c r="KM77031" i="7" s="1"/>
  <c r="KQ77031" i="7" l="1"/>
  <c r="KO77032" i="7" a="1"/>
  <c r="KO77032" i="7" s="1"/>
  <c r="KP77032" i="7" a="1"/>
  <c r="KP77032" i="7" s="1"/>
  <c r="KK77032" i="7" a="1"/>
  <c r="KK77032" i="7" s="1"/>
  <c r="KL77033" i="7" l="1" a="1"/>
  <c r="KL77033" i="7" s="1"/>
  <c r="KN77032" i="7" a="1"/>
  <c r="KN77032" i="7" s="1"/>
  <c r="KM77032" i="7" a="1"/>
  <c r="KM77032" i="7" s="1"/>
  <c r="KQ77032" i="7" l="1"/>
  <c r="KO77033" i="7" a="1"/>
  <c r="KO77033" i="7" s="1"/>
  <c r="KP77033" i="7" a="1"/>
  <c r="KP77033" i="7" s="1"/>
  <c r="KK77033" i="7" a="1"/>
  <c r="KK77033" i="7" s="1"/>
  <c r="KL77034" i="7" l="1" a="1"/>
  <c r="KL77034" i="7" s="1"/>
  <c r="KN77033" i="7" a="1"/>
  <c r="KN77033" i="7" s="1"/>
  <c r="KM77033" i="7" a="1"/>
  <c r="KM77033" i="7" s="1"/>
  <c r="KQ77033" i="7" l="1"/>
  <c r="KO77034" i="7" a="1"/>
  <c r="KO77034" i="7" s="1"/>
  <c r="KP77034" i="7" a="1"/>
  <c r="KP77034" i="7" s="1"/>
  <c r="KK77034" i="7" a="1"/>
  <c r="KK77034" i="7" s="1"/>
  <c r="KL77035" i="7" l="1" a="1"/>
  <c r="KL77035" i="7" s="1"/>
  <c r="KM77034" i="7" a="1"/>
  <c r="KM77034" i="7" s="1"/>
  <c r="KN77034" i="7" a="1"/>
  <c r="KN77034" i="7" s="1"/>
  <c r="KQ77034" i="7" l="1"/>
  <c r="KP77035" i="7" a="1"/>
  <c r="KP77035" i="7" s="1"/>
  <c r="KO77035" i="7" a="1"/>
  <c r="KO77035" i="7" s="1"/>
  <c r="KK77035" i="7" a="1"/>
  <c r="KK77035" i="7" s="1"/>
  <c r="KL77036" i="7" l="1" a="1"/>
  <c r="KL77036" i="7" s="1"/>
  <c r="KM77035" i="7" a="1"/>
  <c r="KM77035" i="7" s="1"/>
  <c r="KN77035" i="7" a="1"/>
  <c r="KN77035" i="7" s="1"/>
  <c r="KQ77035" i="7" l="1"/>
  <c r="KO77036" i="7" a="1"/>
  <c r="KO77036" i="7" s="1"/>
  <c r="KP77036" i="7" a="1"/>
  <c r="KP77036" i="7" s="1"/>
  <c r="KK77036" i="7" a="1"/>
  <c r="KK77036" i="7" s="1"/>
  <c r="KL77037" i="7" l="1" a="1"/>
  <c r="KL77037" i="7" s="1"/>
  <c r="KM77036" i="7" a="1"/>
  <c r="KM77036" i="7" s="1"/>
  <c r="KN77036" i="7" a="1"/>
  <c r="KN77036" i="7" s="1"/>
  <c r="KQ77036" i="7" l="1"/>
  <c r="KP77037" i="7" a="1"/>
  <c r="KP77037" i="7" s="1"/>
  <c r="KO77037" i="7" a="1"/>
  <c r="KO77037" i="7" s="1"/>
  <c r="KK77037" i="7" a="1"/>
  <c r="KK77037" i="7" s="1"/>
  <c r="KL77038" i="7" l="1" a="1"/>
  <c r="KL77038" i="7" s="1"/>
  <c r="KN77037" i="7" a="1"/>
  <c r="KN77037" i="7" s="1"/>
  <c r="KM77037" i="7" a="1"/>
  <c r="KM77037" i="7" s="1"/>
  <c r="KQ77037" i="7" l="1"/>
  <c r="KP77038" i="7" a="1"/>
  <c r="KP77038" i="7" s="1"/>
  <c r="KO77038" i="7" a="1"/>
  <c r="KO77038" i="7" s="1"/>
  <c r="KK77038" i="7" a="1"/>
  <c r="KK77038" i="7" s="1"/>
  <c r="KL77039" i="7" l="1" a="1"/>
  <c r="KL77039" i="7" s="1"/>
  <c r="KM77038" i="7" a="1"/>
  <c r="KM77038" i="7" s="1"/>
  <c r="KN77038" i="7" a="1"/>
  <c r="KN77038" i="7" s="1"/>
  <c r="KQ77038" i="7" l="1"/>
  <c r="KP77039" i="7" a="1"/>
  <c r="KP77039" i="7" s="1"/>
  <c r="KO77039" i="7" a="1"/>
  <c r="KO77039" i="7" s="1"/>
  <c r="KK77039" i="7" a="1"/>
  <c r="KK77039" i="7" s="1"/>
  <c r="KL77040" i="7" l="1" a="1"/>
  <c r="KL77040" i="7" s="1"/>
  <c r="KM77039" i="7" a="1"/>
  <c r="KM77039" i="7" s="1"/>
  <c r="KN77039" i="7" a="1"/>
  <c r="KN77039" i="7" s="1"/>
  <c r="KQ77039" i="7" l="1"/>
  <c r="KP77040" i="7" a="1"/>
  <c r="KP77040" i="7" s="1"/>
  <c r="KO77040" i="7" a="1"/>
  <c r="KO77040" i="7" s="1"/>
  <c r="KK77040" i="7" a="1"/>
  <c r="KK77040" i="7" s="1"/>
  <c r="KL77041" i="7" l="1" a="1"/>
  <c r="KL77041" i="7" s="1"/>
  <c r="KN77040" i="7" a="1"/>
  <c r="KN77040" i="7" s="1"/>
  <c r="KM77040" i="7" a="1"/>
  <c r="KM77040" i="7" s="1"/>
  <c r="KQ77040" i="7" l="1"/>
  <c r="KP77041" i="7" a="1"/>
  <c r="KP77041" i="7" s="1"/>
  <c r="KO77041" i="7" a="1"/>
  <c r="KO77041" i="7" s="1"/>
  <c r="KK77041" i="7" a="1"/>
  <c r="KK77041" i="7" s="1"/>
  <c r="KL77042" i="7" l="1" a="1"/>
  <c r="KL77042" i="7" s="1"/>
  <c r="KM77041" i="7" a="1"/>
  <c r="KM77041" i="7" s="1"/>
  <c r="KN77041" i="7" a="1"/>
  <c r="KN77041" i="7" s="1"/>
  <c r="KQ77041" i="7" l="1"/>
  <c r="KP77042" i="7" a="1"/>
  <c r="KP77042" i="7" s="1"/>
  <c r="KO77042" i="7" a="1"/>
  <c r="KO77042" i="7" s="1"/>
  <c r="KK77042" i="7" a="1"/>
  <c r="KK77042" i="7" s="1"/>
  <c r="KL77043" i="7" l="1" a="1"/>
  <c r="KL77043" i="7" s="1"/>
  <c r="KN77042" i="7" a="1"/>
  <c r="KN77042" i="7" s="1"/>
  <c r="KM77042" i="7" a="1"/>
  <c r="KM77042" i="7" s="1"/>
  <c r="KQ77042" i="7" l="1"/>
  <c r="KP77043" i="7" a="1"/>
  <c r="KP77043" i="7" s="1"/>
  <c r="KO77043" i="7" a="1"/>
  <c r="KO77043" i="7" s="1"/>
  <c r="KK77043" i="7" a="1"/>
  <c r="KK77043" i="7" s="1"/>
  <c r="KL77044" i="7" l="1" a="1"/>
  <c r="KL77044" i="7" s="1"/>
  <c r="KN77043" i="7" a="1"/>
  <c r="KN77043" i="7" s="1"/>
  <c r="KM77043" i="7" a="1"/>
  <c r="KM77043" i="7" s="1"/>
  <c r="KQ77043" i="7" l="1"/>
  <c r="KO77044" i="7" a="1"/>
  <c r="KO77044" i="7" s="1"/>
  <c r="KP77044" i="7" a="1"/>
  <c r="KP77044" i="7" s="1"/>
  <c r="KK77044" i="7" a="1"/>
  <c r="KK77044" i="7" s="1"/>
  <c r="KL77045" i="7" l="1" a="1"/>
  <c r="KL77045" i="7" s="1"/>
  <c r="KN77044" i="7" a="1"/>
  <c r="KN77044" i="7" s="1"/>
  <c r="KM77044" i="7" a="1"/>
  <c r="KM77044" i="7" s="1"/>
  <c r="KQ77044" i="7" l="1"/>
  <c r="KP77045" i="7" a="1"/>
  <c r="KP77045" i="7" s="1"/>
  <c r="KO77045" i="7" a="1"/>
  <c r="KO77045" i="7" s="1"/>
  <c r="KK77045" i="7" a="1"/>
  <c r="KK77045" i="7" s="1"/>
  <c r="KL77046" i="7" l="1" a="1"/>
  <c r="KL77046" i="7" s="1"/>
  <c r="KM77045" i="7" a="1"/>
  <c r="KM77045" i="7" s="1"/>
  <c r="KN77045" i="7" a="1"/>
  <c r="KN77045" i="7" s="1"/>
  <c r="KQ77045" i="7" l="1"/>
  <c r="KO77046" i="7" a="1"/>
  <c r="KO77046" i="7" s="1"/>
  <c r="KP77046" i="7" a="1"/>
  <c r="KP77046" i="7" s="1"/>
  <c r="KK77046" i="7" a="1"/>
  <c r="KK77046" i="7" s="1"/>
  <c r="KL77047" i="7" l="1" a="1"/>
  <c r="KL77047" i="7" s="1"/>
  <c r="KN77046" i="7" a="1"/>
  <c r="KN77046" i="7" s="1"/>
  <c r="KM77046" i="7" a="1"/>
  <c r="KM77046" i="7" s="1"/>
  <c r="KQ77046" i="7" l="1"/>
  <c r="KP77047" i="7" a="1"/>
  <c r="KP77047" i="7" s="1"/>
  <c r="KO77047" i="7" a="1"/>
  <c r="KO77047" i="7" s="1"/>
  <c r="KK77047" i="7" a="1"/>
  <c r="KK77047" i="7" s="1"/>
  <c r="KL77048" i="7" l="1" a="1"/>
  <c r="KL77048" i="7" s="1"/>
  <c r="KN77047" i="7" a="1"/>
  <c r="KN77047" i="7" s="1"/>
  <c r="KM77047" i="7" a="1"/>
  <c r="KM77047" i="7" s="1"/>
  <c r="KQ77047" i="7" l="1"/>
  <c r="KP77048" i="7" a="1"/>
  <c r="KP77048" i="7" s="1"/>
  <c r="KO77048" i="7" a="1"/>
  <c r="KO77048" i="7" s="1"/>
  <c r="KK77048" i="7" a="1"/>
  <c r="KK77048" i="7" s="1"/>
  <c r="KL77049" i="7" l="1" a="1"/>
  <c r="KL77049" i="7" s="1"/>
  <c r="KM77048" i="7" a="1"/>
  <c r="KM77048" i="7" s="1"/>
  <c r="KN77048" i="7" a="1"/>
  <c r="KN77048" i="7" s="1"/>
  <c r="KQ77048" i="7" l="1"/>
  <c r="KP77049" i="7" a="1"/>
  <c r="KP77049" i="7" s="1"/>
  <c r="KO77049" i="7" a="1"/>
  <c r="KO77049" i="7" s="1"/>
  <c r="KK77049" i="7" a="1"/>
  <c r="KK77049" i="7" s="1"/>
  <c r="KL77050" i="7" l="1" a="1"/>
  <c r="KL77050" i="7" s="1"/>
  <c r="KM77049" i="7" a="1"/>
  <c r="KM77049" i="7" s="1"/>
  <c r="KN77049" i="7" a="1"/>
  <c r="KN77049" i="7" s="1"/>
  <c r="KQ77049" i="7" l="1"/>
  <c r="KP77050" i="7" a="1"/>
  <c r="KP77050" i="7" s="1"/>
  <c r="KO77050" i="7" a="1"/>
  <c r="KO77050" i="7" s="1"/>
  <c r="KK77050" i="7" a="1"/>
  <c r="KK77050" i="7" s="1"/>
  <c r="KL77051" i="7" l="1" a="1"/>
  <c r="KL77051" i="7" s="1"/>
  <c r="KN77050" i="7" a="1"/>
  <c r="KN77050" i="7" s="1"/>
  <c r="KM77050" i="7" a="1"/>
  <c r="KM77050" i="7" s="1"/>
  <c r="KQ77050" i="7" l="1"/>
  <c r="KP77051" i="7" a="1"/>
  <c r="KP77051" i="7" s="1"/>
  <c r="KO77051" i="7" a="1"/>
  <c r="KO77051" i="7" s="1"/>
  <c r="KK77051" i="7" a="1"/>
  <c r="KK77051" i="7" s="1"/>
  <c r="KL77052" i="7" l="1" a="1"/>
  <c r="KL77052" i="7" s="1"/>
  <c r="KN77051" i="7" a="1"/>
  <c r="KN77051" i="7" s="1"/>
  <c r="KM77051" i="7" a="1"/>
  <c r="KM77051" i="7" s="1"/>
  <c r="KQ77051" i="7" l="1"/>
  <c r="KO77052" i="7" a="1"/>
  <c r="KO77052" i="7" s="1"/>
  <c r="KP77052" i="7" a="1"/>
  <c r="KP77052" i="7" s="1"/>
  <c r="KK77052" i="7" a="1"/>
  <c r="KK77052" i="7" s="1"/>
  <c r="KL77053" i="7" l="1" a="1"/>
  <c r="KL77053" i="7" s="1"/>
  <c r="KM77052" i="7" a="1"/>
  <c r="KM77052" i="7" s="1"/>
  <c r="KN77052" i="7" a="1"/>
  <c r="KN77052" i="7" s="1"/>
  <c r="KQ77052" i="7" l="1"/>
  <c r="KO77053" i="7" a="1"/>
  <c r="KO77053" i="7" s="1"/>
  <c r="KP77053" i="7" a="1"/>
  <c r="KP77053" i="7" s="1"/>
  <c r="KK77053" i="7" a="1"/>
  <c r="KK77053" i="7" s="1"/>
  <c r="KL77054" i="7" l="1" a="1"/>
  <c r="KL77054" i="7" s="1"/>
  <c r="KM77053" i="7" a="1"/>
  <c r="KM77053" i="7" s="1"/>
  <c r="KN77053" i="7" a="1"/>
  <c r="KN77053" i="7" s="1"/>
  <c r="KQ77053" i="7" l="1"/>
  <c r="KP77054" i="7" a="1"/>
  <c r="KP77054" i="7" s="1"/>
  <c r="KO77054" i="7" a="1"/>
  <c r="KO77054" i="7" s="1"/>
  <c r="KK77054" i="7" a="1"/>
  <c r="KK77054" i="7" s="1"/>
  <c r="KL77055" i="7" l="1" a="1"/>
  <c r="KL77055" i="7" s="1"/>
  <c r="KN77054" i="7" a="1"/>
  <c r="KN77054" i="7" s="1"/>
  <c r="KM77054" i="7" a="1"/>
  <c r="KM77054" i="7" s="1"/>
  <c r="KQ77054" i="7" l="1"/>
  <c r="KP77055" i="7" a="1"/>
  <c r="KP77055" i="7" s="1"/>
  <c r="KO77055" i="7" a="1"/>
  <c r="KO77055" i="7" s="1"/>
  <c r="KK77055" i="7" a="1"/>
  <c r="KK77055" i="7" s="1"/>
  <c r="KL77056" i="7" l="1" a="1"/>
  <c r="KL77056" i="7" s="1"/>
  <c r="KM77055" i="7" a="1"/>
  <c r="KM77055" i="7" s="1"/>
  <c r="KN77055" i="7" a="1"/>
  <c r="KN77055" i="7" s="1"/>
  <c r="KQ77055" i="7" l="1"/>
  <c r="KP77056" i="7" a="1"/>
  <c r="KP77056" i="7" s="1"/>
  <c r="KO77056" i="7" a="1"/>
  <c r="KO77056" i="7" s="1"/>
  <c r="KK77056" i="7" a="1"/>
  <c r="KK77056" i="7" s="1"/>
  <c r="KL77057" i="7" l="1" a="1"/>
  <c r="KL77057" i="7" s="1"/>
  <c r="KN77056" i="7" a="1"/>
  <c r="KN77056" i="7" s="1"/>
  <c r="KM77056" i="7" a="1"/>
  <c r="KM77056" i="7" s="1"/>
  <c r="KQ77056" i="7" l="1"/>
  <c r="KO77057" i="7" a="1"/>
  <c r="KO77057" i="7" s="1"/>
  <c r="KP77057" i="7" a="1"/>
  <c r="KP77057" i="7" s="1"/>
  <c r="KK77057" i="7" a="1"/>
  <c r="KK77057" i="7" s="1"/>
  <c r="KL77058" i="7" l="1" a="1"/>
  <c r="KL77058" i="7" s="1"/>
  <c r="KN77057" i="7" a="1"/>
  <c r="KN77057" i="7" s="1"/>
  <c r="KM77057" i="7" a="1"/>
  <c r="KM77057" i="7" s="1"/>
  <c r="KQ77057" i="7" l="1"/>
  <c r="KO77058" i="7" a="1"/>
  <c r="KO77058" i="7" s="1"/>
  <c r="KP77058" i="7" a="1"/>
  <c r="KP77058" i="7" s="1"/>
  <c r="KK77058" i="7" a="1"/>
  <c r="KK77058" i="7" s="1"/>
  <c r="KL77059" i="7" l="1" a="1"/>
  <c r="KL77059" i="7" s="1"/>
  <c r="KM77058" i="7" a="1"/>
  <c r="KM77058" i="7" s="1"/>
  <c r="KN77058" i="7" a="1"/>
  <c r="KN77058" i="7" s="1"/>
  <c r="KQ77058" i="7" l="1"/>
  <c r="KO77059" i="7" a="1"/>
  <c r="KO77059" i="7" s="1"/>
  <c r="KP77059" i="7" a="1"/>
  <c r="KP77059" i="7" s="1"/>
  <c r="KK77059" i="7" a="1"/>
  <c r="KK77059" i="7" s="1"/>
  <c r="KL77060" i="7" l="1" a="1"/>
  <c r="KL77060" i="7" s="1"/>
  <c r="KN77059" i="7" a="1"/>
  <c r="KN77059" i="7" s="1"/>
  <c r="KM77059" i="7" a="1"/>
  <c r="KM77059" i="7" s="1"/>
  <c r="KQ77059" i="7" l="1"/>
  <c r="KP77060" i="7" a="1"/>
  <c r="KP77060" i="7" s="1"/>
  <c r="KO77060" i="7" a="1"/>
  <c r="KO77060" i="7" s="1"/>
  <c r="KK77060" i="7" a="1"/>
  <c r="KK77060" i="7" s="1"/>
  <c r="KL77061" i="7" l="1" a="1"/>
  <c r="KL77061" i="7" s="1"/>
  <c r="KM77060" i="7" a="1"/>
  <c r="KM77060" i="7" s="1"/>
  <c r="KN77060" i="7" a="1"/>
  <c r="KN77060" i="7" s="1"/>
  <c r="KQ77060" i="7" l="1"/>
  <c r="KP77061" i="7" a="1"/>
  <c r="KP77061" i="7" s="1"/>
  <c r="KO77061" i="7" a="1"/>
  <c r="KO77061" i="7" s="1"/>
  <c r="KK77061" i="7" a="1"/>
  <c r="KK77061" i="7" s="1"/>
  <c r="KL77062" i="7" l="1" a="1"/>
  <c r="KL77062" i="7" s="1"/>
  <c r="KM77061" i="7" a="1"/>
  <c r="KM77061" i="7" s="1"/>
  <c r="KN77061" i="7" a="1"/>
  <c r="KN77061" i="7" s="1"/>
  <c r="KQ77061" i="7" l="1"/>
  <c r="KP77062" i="7" a="1"/>
  <c r="KP77062" i="7" s="1"/>
  <c r="KO77062" i="7" a="1"/>
  <c r="KO77062" i="7" s="1"/>
  <c r="KK77062" i="7" a="1"/>
  <c r="KK77062" i="7" s="1"/>
  <c r="KL77063" i="7" l="1" a="1"/>
  <c r="KL77063" i="7" s="1"/>
  <c r="KN77062" i="7" a="1"/>
  <c r="KN77062" i="7" s="1"/>
  <c r="KM77062" i="7" a="1"/>
  <c r="KM77062" i="7" s="1"/>
  <c r="KQ77062" i="7" l="1"/>
  <c r="KP77063" i="7" a="1"/>
  <c r="KP77063" i="7" s="1"/>
  <c r="KO77063" i="7" a="1"/>
  <c r="KO77063" i="7" s="1"/>
  <c r="KK77063" i="7" a="1"/>
  <c r="KK77063" i="7" s="1"/>
  <c r="KL77064" i="7" l="1" a="1"/>
  <c r="KL77064" i="7" s="1"/>
  <c r="KM77063" i="7" a="1"/>
  <c r="KM77063" i="7" s="1"/>
  <c r="KN77063" i="7" a="1"/>
  <c r="KN77063" i="7" s="1"/>
  <c r="KQ77063" i="7" l="1"/>
  <c r="KO77064" i="7" a="1"/>
  <c r="KO77064" i="7" s="1"/>
  <c r="KP77064" i="7" a="1"/>
  <c r="KP77064" i="7" s="1"/>
  <c r="KK77064" i="7" a="1"/>
  <c r="KK77064" i="7" s="1"/>
  <c r="KL77065" i="7" l="1" a="1"/>
  <c r="KL77065" i="7" s="1"/>
  <c r="KN77064" i="7" a="1"/>
  <c r="KN77064" i="7" s="1"/>
  <c r="KM77064" i="7" a="1"/>
  <c r="KM77064" i="7" s="1"/>
  <c r="KQ77064" i="7" l="1"/>
  <c r="KO77065" i="7" a="1"/>
  <c r="KO77065" i="7" s="1"/>
  <c r="KP77065" i="7" a="1"/>
  <c r="KP77065" i="7" s="1"/>
  <c r="KK77065" i="7" a="1"/>
  <c r="KK77065" i="7" s="1"/>
  <c r="KL77066" i="7" l="1" a="1"/>
  <c r="KL77066" i="7" s="1"/>
  <c r="KN77065" i="7" a="1"/>
  <c r="KN77065" i="7" s="1"/>
  <c r="KM77065" i="7" a="1"/>
  <c r="KM77065" i="7" s="1"/>
  <c r="KQ77065" i="7" l="1"/>
  <c r="KO77066" i="7" a="1"/>
  <c r="KO77066" i="7" s="1"/>
  <c r="KP77066" i="7" a="1"/>
  <c r="KP77066" i="7" s="1"/>
  <c r="KK77066" i="7" a="1"/>
  <c r="KK77066" i="7" s="1"/>
  <c r="KL77067" i="7" l="1" a="1"/>
  <c r="KL77067" i="7" s="1"/>
  <c r="KN77066" i="7" a="1"/>
  <c r="KN77066" i="7" s="1"/>
  <c r="KM77066" i="7" a="1"/>
  <c r="KM77066" i="7" s="1"/>
  <c r="KQ77066" i="7" l="1"/>
  <c r="KP77067" i="7" a="1"/>
  <c r="KP77067" i="7" s="1"/>
  <c r="KO77067" i="7" a="1"/>
  <c r="KO77067" i="7" s="1"/>
  <c r="KK77067" i="7" a="1"/>
  <c r="KK77067" i="7" s="1"/>
  <c r="KL77068" i="7" l="1" a="1"/>
  <c r="KL77068" i="7" s="1"/>
  <c r="KM77067" i="7" a="1"/>
  <c r="KM77067" i="7" s="1"/>
  <c r="KN77067" i="7" a="1"/>
  <c r="KN77067" i="7" s="1"/>
  <c r="KQ77067" i="7" l="1"/>
  <c r="KO77068" i="7" a="1"/>
  <c r="KO77068" i="7" s="1"/>
  <c r="KP77068" i="7" a="1"/>
  <c r="KP77068" i="7" s="1"/>
  <c r="KK77068" i="7" a="1"/>
  <c r="KK77068" i="7" s="1"/>
  <c r="KL77069" i="7" l="1" a="1"/>
  <c r="KL77069" i="7" s="1"/>
  <c r="KM77068" i="7" a="1"/>
  <c r="KM77068" i="7" s="1"/>
  <c r="KN77068" i="7" a="1"/>
  <c r="KN77068" i="7" s="1"/>
  <c r="KQ77068" i="7" l="1"/>
  <c r="KO77069" i="7" a="1"/>
  <c r="KO77069" i="7" s="1"/>
  <c r="KP77069" i="7" a="1"/>
  <c r="KP77069" i="7" s="1"/>
  <c r="KK77069" i="7" a="1"/>
  <c r="KK77069" i="7" s="1"/>
  <c r="KL77070" i="7" l="1" a="1"/>
  <c r="KL77070" i="7" s="1"/>
  <c r="KM77069" i="7" a="1"/>
  <c r="KM77069" i="7" s="1"/>
  <c r="KN77069" i="7" a="1"/>
  <c r="KN77069" i="7" s="1"/>
  <c r="KQ77069" i="7" l="1"/>
  <c r="KP77070" i="7" a="1"/>
  <c r="KP77070" i="7" s="1"/>
  <c r="KO77070" i="7" a="1"/>
  <c r="KO77070" i="7" s="1"/>
  <c r="KK77070" i="7" a="1"/>
  <c r="KK77070" i="7" s="1"/>
  <c r="KL77071" i="7" l="1" a="1"/>
  <c r="KL77071" i="7" s="1"/>
  <c r="KM77070" i="7" a="1"/>
  <c r="KM77070" i="7" s="1"/>
  <c r="KN77070" i="7" a="1"/>
  <c r="KN77070" i="7" s="1"/>
  <c r="KQ77070" i="7" l="1"/>
  <c r="KO77071" i="7" a="1"/>
  <c r="KO77071" i="7" s="1"/>
  <c r="KP77071" i="7" a="1"/>
  <c r="KP77071" i="7" s="1"/>
  <c r="KK77071" i="7" a="1"/>
  <c r="KK77071" i="7" s="1"/>
  <c r="KL77072" i="7" l="1" a="1"/>
  <c r="KL77072" i="7" s="1"/>
  <c r="KN77071" i="7" a="1"/>
  <c r="KN77071" i="7" s="1"/>
  <c r="KM77071" i="7" a="1"/>
  <c r="KM77071" i="7" s="1"/>
  <c r="KQ77071" i="7" l="1"/>
  <c r="KP77072" i="7" a="1"/>
  <c r="KP77072" i="7" s="1"/>
  <c r="KO77072" i="7" a="1"/>
  <c r="KO77072" i="7" s="1"/>
  <c r="KK77072" i="7" a="1"/>
  <c r="KK77072" i="7" s="1"/>
  <c r="KL77073" i="7" l="1" a="1"/>
  <c r="KL77073" i="7" s="1"/>
  <c r="KM77072" i="7" a="1"/>
  <c r="KM77072" i="7" s="1"/>
  <c r="KN77072" i="7" a="1"/>
  <c r="KN77072" i="7" s="1"/>
  <c r="KQ77072" i="7" l="1"/>
  <c r="KO77073" i="7" a="1"/>
  <c r="KO77073" i="7" s="1"/>
  <c r="KP77073" i="7" a="1"/>
  <c r="KP77073" i="7" s="1"/>
  <c r="KK77073" i="7" a="1"/>
  <c r="KK77073" i="7" s="1"/>
  <c r="KL77074" i="7" l="1" a="1"/>
  <c r="KL77074" i="7" s="1"/>
  <c r="KN77073" i="7" a="1"/>
  <c r="KN77073" i="7" s="1"/>
  <c r="KM77073" i="7" a="1"/>
  <c r="KM77073" i="7" s="1"/>
  <c r="KQ77073" i="7" l="1"/>
  <c r="KP77074" i="7" a="1"/>
  <c r="KP77074" i="7" s="1"/>
  <c r="KO77074" i="7" a="1"/>
  <c r="KO77074" i="7" s="1"/>
  <c r="KK77074" i="7" a="1"/>
  <c r="KK77074" i="7" s="1"/>
  <c r="KL77075" i="7" l="1" a="1"/>
  <c r="KL77075" i="7" s="1"/>
  <c r="KM77074" i="7" a="1"/>
  <c r="KM77074" i="7" s="1"/>
  <c r="KN77074" i="7" a="1"/>
  <c r="KN77074" i="7" s="1"/>
  <c r="KQ77074" i="7" l="1"/>
  <c r="KP77075" i="7" a="1"/>
  <c r="KP77075" i="7" s="1"/>
  <c r="KO77075" i="7" a="1"/>
  <c r="KO77075" i="7" s="1"/>
  <c r="KK77075" i="7" a="1"/>
  <c r="KK77075" i="7" s="1"/>
  <c r="KL77076" i="7" l="1" a="1"/>
  <c r="KL77076" i="7" s="1"/>
  <c r="KM77075" i="7" a="1"/>
  <c r="KM77075" i="7" s="1"/>
  <c r="KN77075" i="7" a="1"/>
  <c r="KN77075" i="7" s="1"/>
  <c r="KQ77075" i="7" l="1"/>
  <c r="KO77076" i="7" a="1"/>
  <c r="KO77076" i="7" s="1"/>
  <c r="KP77076" i="7" a="1"/>
  <c r="KP77076" i="7" s="1"/>
  <c r="KK77076" i="7" a="1"/>
  <c r="KK77076" i="7" s="1"/>
  <c r="KL77077" i="7" l="1" a="1"/>
  <c r="KL77077" i="7" s="1"/>
  <c r="KM77076" i="7" a="1"/>
  <c r="KM77076" i="7" s="1"/>
  <c r="KN77076" i="7" a="1"/>
  <c r="KN77076" i="7" s="1"/>
  <c r="KQ77076" i="7" l="1"/>
  <c r="KP77077" i="7" a="1"/>
  <c r="KP77077" i="7" s="1"/>
  <c r="KO77077" i="7" a="1"/>
  <c r="KO77077" i="7" s="1"/>
  <c r="KK77077" i="7" a="1"/>
  <c r="KK77077" i="7" s="1"/>
  <c r="KL77078" i="7" l="1" a="1"/>
  <c r="KL77078" i="7" s="1"/>
  <c r="KM77077" i="7" a="1"/>
  <c r="KM77077" i="7" s="1"/>
  <c r="KN77077" i="7" a="1"/>
  <c r="KN77077" i="7" s="1"/>
  <c r="KQ77077" i="7" l="1"/>
  <c r="KO77078" i="7" a="1"/>
  <c r="KO77078" i="7" s="1"/>
  <c r="KP77078" i="7" a="1"/>
  <c r="KP77078" i="7" s="1"/>
  <c r="KK77078" i="7" a="1"/>
  <c r="KK77078" i="7" s="1"/>
  <c r="KL77079" i="7" l="1" a="1"/>
  <c r="KL77079" i="7" s="1"/>
  <c r="KN77078" i="7" a="1"/>
  <c r="KN77078" i="7" s="1"/>
  <c r="KM77078" i="7" a="1"/>
  <c r="KM77078" i="7" s="1"/>
  <c r="KQ77078" i="7" l="1"/>
  <c r="KO77079" i="7" a="1"/>
  <c r="KO77079" i="7" s="1"/>
  <c r="KP77079" i="7" a="1"/>
  <c r="KP77079" i="7" s="1"/>
  <c r="KK77079" i="7" a="1"/>
  <c r="KK77079" i="7" s="1"/>
  <c r="KL77080" i="7" l="1" a="1"/>
  <c r="KL77080" i="7" s="1"/>
  <c r="KM77079" i="7" a="1"/>
  <c r="KM77079" i="7" s="1"/>
  <c r="KN77079" i="7" a="1"/>
  <c r="KN77079" i="7" s="1"/>
  <c r="KQ77079" i="7" l="1"/>
  <c r="KO77080" i="7" a="1"/>
  <c r="KO77080" i="7" s="1"/>
  <c r="KP77080" i="7" a="1"/>
  <c r="KP77080" i="7" s="1"/>
  <c r="KK77080" i="7" a="1"/>
  <c r="KK77080" i="7" s="1"/>
  <c r="KL77081" i="7" l="1" a="1"/>
  <c r="KL77081" i="7" s="1"/>
  <c r="KM77080" i="7" a="1"/>
  <c r="KM77080" i="7" s="1"/>
  <c r="KN77080" i="7" a="1"/>
  <c r="KN77080" i="7" s="1"/>
  <c r="KQ77080" i="7" l="1"/>
  <c r="KP77081" i="7" a="1"/>
  <c r="KP77081" i="7" s="1"/>
  <c r="KO77081" i="7" a="1"/>
  <c r="KO77081" i="7" s="1"/>
  <c r="KK77081" i="7" a="1"/>
  <c r="KK77081" i="7" s="1"/>
  <c r="KL77082" i="7" l="1" a="1"/>
  <c r="KL77082" i="7" s="1"/>
  <c r="KN77081" i="7" a="1"/>
  <c r="KN77081" i="7" s="1"/>
  <c r="KM77081" i="7" a="1"/>
  <c r="KM77081" i="7" s="1"/>
  <c r="KQ77081" i="7" l="1"/>
  <c r="KP77082" i="7" a="1"/>
  <c r="KP77082" i="7" s="1"/>
  <c r="KO77082" i="7" a="1"/>
  <c r="KO77082" i="7" s="1"/>
  <c r="KK77082" i="7" a="1"/>
  <c r="KK77082" i="7" s="1"/>
  <c r="KL77083" i="7" l="1" a="1"/>
  <c r="KL77083" i="7" s="1"/>
  <c r="KN77082" i="7" a="1"/>
  <c r="KN77082" i="7" s="1"/>
  <c r="KM77082" i="7" a="1"/>
  <c r="KM77082" i="7" s="1"/>
  <c r="KQ77082" i="7" l="1"/>
  <c r="KP77083" i="7" a="1"/>
  <c r="KP77083" i="7" s="1"/>
  <c r="KO77083" i="7" a="1"/>
  <c r="KO77083" i="7" s="1"/>
  <c r="KK77083" i="7" a="1"/>
  <c r="KK77083" i="7" s="1"/>
  <c r="KL77084" i="7" l="1" a="1"/>
  <c r="KL77084" i="7" s="1"/>
  <c r="KM77083" i="7" a="1"/>
  <c r="KM77083" i="7" s="1"/>
  <c r="KN77083" i="7" a="1"/>
  <c r="KN77083" i="7" s="1"/>
  <c r="KQ77083" i="7" l="1"/>
  <c r="KO77084" i="7" a="1"/>
  <c r="KO77084" i="7" s="1"/>
  <c r="KP77084" i="7" a="1"/>
  <c r="KP77084" i="7" s="1"/>
  <c r="KK77084" i="7" a="1"/>
  <c r="KK77084" i="7" s="1"/>
  <c r="KL77085" i="7" l="1" a="1"/>
  <c r="KL77085" i="7" s="1"/>
  <c r="KM77084" i="7" a="1"/>
  <c r="KM77084" i="7" s="1"/>
  <c r="KN77084" i="7" a="1"/>
  <c r="KN77084" i="7" s="1"/>
  <c r="KQ77084" i="7" l="1"/>
  <c r="KO77085" i="7" a="1"/>
  <c r="KO77085" i="7" s="1"/>
  <c r="KP77085" i="7" a="1"/>
  <c r="KP77085" i="7" s="1"/>
  <c r="KK77085" i="7" a="1"/>
  <c r="KK77085" i="7" s="1"/>
  <c r="KL77086" i="7" l="1" a="1"/>
  <c r="KL77086" i="7" s="1"/>
  <c r="KM77085" i="7" a="1"/>
  <c r="KM77085" i="7" s="1"/>
  <c r="KN77085" i="7" a="1"/>
  <c r="KN77085" i="7" s="1"/>
  <c r="KQ77085" i="7" l="1"/>
  <c r="KP77086" i="7" a="1"/>
  <c r="KP77086" i="7" s="1"/>
  <c r="KO77086" i="7" a="1"/>
  <c r="KO77086" i="7" s="1"/>
  <c r="KK77086" i="7" a="1"/>
  <c r="KK77086" i="7" s="1"/>
  <c r="KL77087" i="7" l="1" a="1"/>
  <c r="KL77087" i="7" s="1"/>
  <c r="KM77086" i="7" a="1"/>
  <c r="KM77086" i="7" s="1"/>
  <c r="KN77086" i="7" a="1"/>
  <c r="KN77086" i="7" s="1"/>
  <c r="KQ77086" i="7" l="1"/>
  <c r="KP77087" i="7" a="1"/>
  <c r="KP77087" i="7" s="1"/>
  <c r="KO77087" i="7" a="1"/>
  <c r="KO77087" i="7" s="1"/>
  <c r="KK77087" i="7" a="1"/>
  <c r="KK77087" i="7" s="1"/>
  <c r="KL77088" i="7" l="1" a="1"/>
  <c r="KL77088" i="7" s="1"/>
  <c r="KM77087" i="7" a="1"/>
  <c r="KM77087" i="7" s="1"/>
  <c r="KN77087" i="7" a="1"/>
  <c r="KN77087" i="7" s="1"/>
  <c r="KQ77087" i="7" l="1"/>
  <c r="KO77088" i="7" a="1"/>
  <c r="KO77088" i="7" s="1"/>
  <c r="KP77088" i="7" a="1"/>
  <c r="KP77088" i="7" s="1"/>
  <c r="KK77088" i="7" a="1"/>
  <c r="KK77088" i="7" s="1"/>
  <c r="KL77089" i="7" l="1" a="1"/>
  <c r="KL77089" i="7" s="1"/>
  <c r="KN77088" i="7" a="1"/>
  <c r="KN77088" i="7" s="1"/>
  <c r="KM77088" i="7" a="1"/>
  <c r="KM77088" i="7" s="1"/>
  <c r="KQ77088" i="7" l="1"/>
  <c r="KO77089" i="7" a="1"/>
  <c r="KO77089" i="7" s="1"/>
  <c r="KP77089" i="7" a="1"/>
  <c r="KP77089" i="7" s="1"/>
  <c r="KK77089" i="7" a="1"/>
  <c r="KK77089" i="7" s="1"/>
  <c r="KL77090" i="7" l="1" a="1"/>
  <c r="KL77090" i="7" s="1"/>
  <c r="KM77089" i="7" a="1"/>
  <c r="KM77089" i="7" s="1"/>
  <c r="KN77089" i="7" a="1"/>
  <c r="KN77089" i="7" s="1"/>
  <c r="KQ77089" i="7" l="1"/>
  <c r="KO77090" i="7" a="1"/>
  <c r="KO77090" i="7" s="1"/>
  <c r="KP77090" i="7" a="1"/>
  <c r="KP77090" i="7" s="1"/>
  <c r="KK77090" i="7" a="1"/>
  <c r="KK77090" i="7" s="1"/>
  <c r="KL77091" i="7" l="1" a="1"/>
  <c r="KL77091" i="7" s="1"/>
  <c r="KN77090" i="7" a="1"/>
  <c r="KN77090" i="7" s="1"/>
  <c r="KM77090" i="7" a="1"/>
  <c r="KM77090" i="7" s="1"/>
  <c r="KQ77090" i="7" l="1"/>
  <c r="KO77091" i="7" a="1"/>
  <c r="KO77091" i="7" s="1"/>
  <c r="KP77091" i="7" a="1"/>
  <c r="KP77091" i="7" s="1"/>
  <c r="KK77091" i="7" a="1"/>
  <c r="KK77091" i="7" s="1"/>
  <c r="KL77092" i="7" l="1" a="1"/>
  <c r="KL77092" i="7" s="1"/>
  <c r="KN77091" i="7" a="1"/>
  <c r="KN77091" i="7" s="1"/>
  <c r="KM77091" i="7" a="1"/>
  <c r="KM77091" i="7" s="1"/>
  <c r="KQ77091" i="7" l="1"/>
  <c r="KO77092" i="7" a="1"/>
  <c r="KO77092" i="7" s="1"/>
  <c r="KP77092" i="7" a="1"/>
  <c r="KP77092" i="7" s="1"/>
  <c r="KK77092" i="7" a="1"/>
  <c r="KK77092" i="7" s="1"/>
  <c r="KL77093" i="7" l="1" a="1"/>
  <c r="KL77093" i="7" s="1"/>
  <c r="KM77092" i="7" a="1"/>
  <c r="KM77092" i="7" s="1"/>
  <c r="KN77092" i="7" a="1"/>
  <c r="KN77092" i="7" s="1"/>
  <c r="KQ77092" i="7" l="1"/>
  <c r="KO77093" i="7" a="1"/>
  <c r="KO77093" i="7" s="1"/>
  <c r="KP77093" i="7" a="1"/>
  <c r="KP77093" i="7" s="1"/>
  <c r="KK77093" i="7" a="1"/>
  <c r="KK77093" i="7" s="1"/>
  <c r="KL77094" i="7" l="1" a="1"/>
  <c r="KL77094" i="7" s="1"/>
  <c r="KM77093" i="7" a="1"/>
  <c r="KM77093" i="7" s="1"/>
  <c r="KN77093" i="7" a="1"/>
  <c r="KN77093" i="7" s="1"/>
  <c r="KQ77093" i="7" l="1"/>
  <c r="KO77094" i="7" a="1"/>
  <c r="KO77094" i="7" s="1"/>
  <c r="KP77094" i="7" a="1"/>
  <c r="KP77094" i="7" s="1"/>
  <c r="KK77094" i="7" a="1"/>
  <c r="KK77094" i="7" s="1"/>
  <c r="KL77095" i="7" l="1" a="1"/>
  <c r="KL77095" i="7" s="1"/>
  <c r="KN77094" i="7" a="1"/>
  <c r="KN77094" i="7" s="1"/>
  <c r="KM77094" i="7" a="1"/>
  <c r="KM77094" i="7" s="1"/>
  <c r="KQ77094" i="7" l="1"/>
  <c r="KP77095" i="7" a="1"/>
  <c r="KP77095" i="7" s="1"/>
  <c r="KO77095" i="7" a="1"/>
  <c r="KO77095" i="7" s="1"/>
  <c r="KK77095" i="7" a="1"/>
  <c r="KK77095" i="7" s="1"/>
  <c r="KL77096" i="7" l="1" a="1"/>
  <c r="KL77096" i="7" s="1"/>
  <c r="KM77095" i="7" a="1"/>
  <c r="KM77095" i="7" s="1"/>
  <c r="KN77095" i="7" a="1"/>
  <c r="KN77095" i="7" s="1"/>
  <c r="KQ77095" i="7" l="1"/>
  <c r="KP77096" i="7" a="1"/>
  <c r="KP77096" i="7" s="1"/>
  <c r="KO77096" i="7" a="1"/>
  <c r="KO77096" i="7" s="1"/>
  <c r="KK77096" i="7" a="1"/>
  <c r="KK77096" i="7" s="1"/>
  <c r="KL77097" i="7" l="1" a="1"/>
  <c r="KL77097" i="7" s="1"/>
  <c r="KM77096" i="7" a="1"/>
  <c r="KM77096" i="7" s="1"/>
  <c r="KN77096" i="7" a="1"/>
  <c r="KN77096" i="7" s="1"/>
  <c r="KQ77096" i="7" l="1"/>
  <c r="KO77097" i="7" a="1"/>
  <c r="KO77097" i="7" s="1"/>
  <c r="KP77097" i="7" a="1"/>
  <c r="KP77097" i="7" s="1"/>
  <c r="KK77097" i="7" a="1"/>
  <c r="KK77097" i="7" s="1"/>
  <c r="KL77098" i="7" l="1" a="1"/>
  <c r="KL77098" i="7" s="1"/>
  <c r="KN77097" i="7" a="1"/>
  <c r="KN77097" i="7" s="1"/>
  <c r="KM77097" i="7" a="1"/>
  <c r="KM77097" i="7" s="1"/>
  <c r="KQ77097" i="7" l="1"/>
  <c r="KO77098" i="7" a="1"/>
  <c r="KO77098" i="7" s="1"/>
  <c r="KP77098" i="7" a="1"/>
  <c r="KP77098" i="7" s="1"/>
  <c r="KK77098" i="7" a="1"/>
  <c r="KK77098" i="7" s="1"/>
  <c r="KL77099" i="7" l="1" a="1"/>
  <c r="KL77099" i="7" s="1"/>
  <c r="KM77098" i="7" a="1"/>
  <c r="KM77098" i="7" s="1"/>
  <c r="KN77098" i="7" a="1"/>
  <c r="KN77098" i="7" s="1"/>
  <c r="KQ77098" i="7" l="1"/>
  <c r="KP77099" i="7" a="1"/>
  <c r="KP77099" i="7" s="1"/>
  <c r="KO77099" i="7" a="1"/>
  <c r="KO77099" i="7" s="1"/>
  <c r="KK77099" i="7" a="1"/>
  <c r="KK77099" i="7" s="1"/>
  <c r="KL77100" i="7" l="1" a="1"/>
  <c r="KL77100" i="7" s="1"/>
  <c r="KN77099" i="7" a="1"/>
  <c r="KN77099" i="7" s="1"/>
  <c r="KM77099" i="7" a="1"/>
  <c r="KM77099" i="7" s="1"/>
  <c r="KQ77099" i="7" l="1"/>
  <c r="KP77100" i="7" a="1"/>
  <c r="KP77100" i="7" s="1"/>
  <c r="KO77100" i="7" a="1"/>
  <c r="KO77100" i="7" s="1"/>
  <c r="KK77100" i="7" a="1"/>
  <c r="KK77100" i="7" s="1"/>
  <c r="KL77101" i="7" l="1" a="1"/>
  <c r="KL77101" i="7" s="1"/>
  <c r="KM77100" i="7" a="1"/>
  <c r="KM77100" i="7" s="1"/>
  <c r="KN77100" i="7" a="1"/>
  <c r="KN77100" i="7" s="1"/>
  <c r="KQ77100" i="7" l="1"/>
  <c r="KO77101" i="7" a="1"/>
  <c r="KO77101" i="7" s="1"/>
  <c r="KP77101" i="7" a="1"/>
  <c r="KP77101" i="7" s="1"/>
  <c r="KK77101" i="7" a="1"/>
  <c r="KK77101" i="7" s="1"/>
  <c r="KL77102" i="7" l="1" a="1"/>
  <c r="KL77102" i="7" s="1"/>
  <c r="KN77101" i="7" a="1"/>
  <c r="KN77101" i="7" s="1"/>
  <c r="KM77101" i="7" a="1"/>
  <c r="KM77101" i="7" s="1"/>
  <c r="KQ77101" i="7" l="1"/>
  <c r="KO77102" i="7" a="1"/>
  <c r="KO77102" i="7" s="1"/>
  <c r="KP77102" i="7" a="1"/>
  <c r="KP77102" i="7" s="1"/>
  <c r="KK77102" i="7" a="1"/>
  <c r="KK77102" i="7" s="1"/>
  <c r="KL77103" i="7" l="1" a="1"/>
  <c r="KL77103" i="7" s="1"/>
  <c r="KN77102" i="7" a="1"/>
  <c r="KN77102" i="7" s="1"/>
  <c r="KM77102" i="7" a="1"/>
  <c r="KM77102" i="7" s="1"/>
  <c r="KQ77102" i="7" l="1"/>
  <c r="KO77103" i="7" a="1"/>
  <c r="KO77103" i="7" s="1"/>
  <c r="KP77103" i="7" a="1"/>
  <c r="KP77103" i="7" s="1"/>
  <c r="KK77103" i="7" a="1"/>
  <c r="KK77103" i="7" s="1"/>
  <c r="KL77104" i="7" l="1" a="1"/>
  <c r="KL77104" i="7" s="1"/>
  <c r="KM77103" i="7" a="1"/>
  <c r="KM77103" i="7" s="1"/>
  <c r="KN77103" i="7" a="1"/>
  <c r="KN77103" i="7" s="1"/>
  <c r="KQ77103" i="7" l="1"/>
  <c r="KO77104" i="7" a="1"/>
  <c r="KO77104" i="7" s="1"/>
  <c r="KP77104" i="7" a="1"/>
  <c r="KP77104" i="7" s="1"/>
  <c r="KK77104" i="7" a="1"/>
  <c r="KK77104" i="7" s="1"/>
  <c r="KL77105" i="7" l="1" a="1"/>
  <c r="KL77105" i="7" s="1"/>
  <c r="KN77104" i="7" a="1"/>
  <c r="KN77104" i="7" s="1"/>
  <c r="KM77104" i="7" a="1"/>
  <c r="KM77104" i="7" s="1"/>
  <c r="KQ77104" i="7" l="1"/>
  <c r="KO77105" i="7" a="1"/>
  <c r="KO77105" i="7" s="1"/>
  <c r="KP77105" i="7" a="1"/>
  <c r="KP77105" i="7" s="1"/>
  <c r="KK77105" i="7" a="1"/>
  <c r="KK77105" i="7" s="1"/>
  <c r="KL77106" i="7" l="1" a="1"/>
  <c r="KL77106" i="7" s="1"/>
  <c r="KM77105" i="7" a="1"/>
  <c r="KM77105" i="7" s="1"/>
  <c r="KN77105" i="7" a="1"/>
  <c r="KN77105" i="7" s="1"/>
  <c r="KQ77105" i="7" l="1"/>
  <c r="KP77106" i="7" a="1"/>
  <c r="KP77106" i="7" s="1"/>
  <c r="KO77106" i="7" a="1"/>
  <c r="KO77106" i="7" s="1"/>
  <c r="KK77106" i="7" a="1"/>
  <c r="KK77106" i="7" s="1"/>
  <c r="KL77107" i="7" l="1" a="1"/>
  <c r="KL77107" i="7" s="1"/>
  <c r="KN77106" i="7" a="1"/>
  <c r="KN77106" i="7" s="1"/>
  <c r="KM77106" i="7" a="1"/>
  <c r="KM77106" i="7" s="1"/>
  <c r="KQ77106" i="7" l="1"/>
  <c r="KP77107" i="7" a="1"/>
  <c r="KP77107" i="7" s="1"/>
  <c r="KO77107" i="7" a="1"/>
  <c r="KO77107" i="7" s="1"/>
  <c r="KK77107" i="7" a="1"/>
  <c r="KK77107" i="7" s="1"/>
  <c r="KL77108" i="7" l="1" a="1"/>
  <c r="KL77108" i="7" s="1"/>
  <c r="KM77107" i="7" a="1"/>
  <c r="KM77107" i="7" s="1"/>
  <c r="KN77107" i="7" a="1"/>
  <c r="KN77107" i="7" s="1"/>
  <c r="KQ77107" i="7" l="1"/>
  <c r="KO77108" i="7" a="1"/>
  <c r="KO77108" i="7" s="1"/>
  <c r="KP77108" i="7" a="1"/>
  <c r="KP77108" i="7" s="1"/>
  <c r="KK77108" i="7" a="1"/>
  <c r="KK77108" i="7" s="1"/>
  <c r="KL77109" i="7" l="1" a="1"/>
  <c r="KL77109" i="7" s="1"/>
  <c r="KN77108" i="7" a="1"/>
  <c r="KN77108" i="7" s="1"/>
  <c r="KM77108" i="7" a="1"/>
  <c r="KM77108" i="7" s="1"/>
  <c r="KQ77108" i="7" l="1"/>
  <c r="KP77109" i="7" a="1"/>
  <c r="KP77109" i="7" s="1"/>
  <c r="KO77109" i="7" a="1"/>
  <c r="KO77109" i="7" s="1"/>
  <c r="KK77109" i="7" a="1"/>
  <c r="KK77109" i="7" s="1"/>
  <c r="KL77110" i="7" l="1" a="1"/>
  <c r="KL77110" i="7" s="1"/>
  <c r="KN77109" i="7" a="1"/>
  <c r="KN77109" i="7" s="1"/>
  <c r="KM77109" i="7" a="1"/>
  <c r="KM77109" i="7" s="1"/>
  <c r="KQ77109" i="7" l="1"/>
  <c r="KO77110" i="7" a="1"/>
  <c r="KO77110" i="7" s="1"/>
  <c r="KP77110" i="7" a="1"/>
  <c r="KP77110" i="7" s="1"/>
  <c r="KK77110" i="7" a="1"/>
  <c r="KK77110" i="7" s="1"/>
  <c r="KL77111" i="7" l="1" a="1"/>
  <c r="KL77111" i="7" s="1"/>
  <c r="KM77110" i="7" a="1"/>
  <c r="KM77110" i="7" s="1"/>
  <c r="KN77110" i="7" a="1"/>
  <c r="KN77110" i="7" s="1"/>
  <c r="KQ77110" i="7" l="1"/>
  <c r="KO77111" i="7" a="1"/>
  <c r="KO77111" i="7" s="1"/>
  <c r="KP77111" i="7" a="1"/>
  <c r="KP77111" i="7" s="1"/>
  <c r="KK77111" i="7" a="1"/>
  <c r="KK77111" i="7" s="1"/>
  <c r="KL77112" i="7" l="1" a="1"/>
  <c r="KL77112" i="7" s="1"/>
  <c r="KN77111" i="7" a="1"/>
  <c r="KN77111" i="7" s="1"/>
  <c r="KM77111" i="7" a="1"/>
  <c r="KM77111" i="7" s="1"/>
  <c r="KQ77111" i="7" l="1"/>
  <c r="KP77112" i="7" a="1"/>
  <c r="KP77112" i="7" s="1"/>
  <c r="KO77112" i="7" a="1"/>
  <c r="KO77112" i="7" s="1"/>
  <c r="KK77112" i="7" a="1"/>
  <c r="KK77112" i="7" s="1"/>
  <c r="KL77113" i="7" l="1" a="1"/>
  <c r="KL77113" i="7" s="1"/>
  <c r="KM77112" i="7" a="1"/>
  <c r="KM77112" i="7" s="1"/>
  <c r="KN77112" i="7" a="1"/>
  <c r="KN77112" i="7" s="1"/>
  <c r="KQ77112" i="7" l="1"/>
  <c r="KP77113" i="7" a="1"/>
  <c r="KP77113" i="7" s="1"/>
  <c r="KO77113" i="7" a="1"/>
  <c r="KO77113" i="7" s="1"/>
  <c r="KK77113" i="7" a="1"/>
  <c r="KK77113" i="7" s="1"/>
  <c r="KL77114" i="7" l="1" a="1"/>
  <c r="KL77114" i="7" s="1"/>
  <c r="KN77113" i="7" a="1"/>
  <c r="KN77113" i="7" s="1"/>
  <c r="KM77113" i="7" a="1"/>
  <c r="KM77113" i="7" s="1"/>
  <c r="KQ77113" i="7" l="1"/>
  <c r="KO77114" i="7" a="1"/>
  <c r="KO77114" i="7" s="1"/>
  <c r="KP77114" i="7" a="1"/>
  <c r="KP77114" i="7" s="1"/>
  <c r="KK77114" i="7" a="1"/>
  <c r="KK77114" i="7" s="1"/>
  <c r="KL77115" i="7" l="1" a="1"/>
  <c r="KL77115" i="7" s="1"/>
  <c r="KN77114" i="7" a="1"/>
  <c r="KN77114" i="7" s="1"/>
  <c r="KM77114" i="7" a="1"/>
  <c r="KM77114" i="7" s="1"/>
  <c r="KQ77114" i="7" l="1"/>
  <c r="KO77115" i="7" a="1"/>
  <c r="KO77115" i="7" s="1"/>
  <c r="KP77115" i="7" a="1"/>
  <c r="KP77115" i="7" s="1"/>
  <c r="KK77115" i="7" a="1"/>
  <c r="KK77115" i="7" s="1"/>
  <c r="KL77116" i="7" l="1" a="1"/>
  <c r="KL77116" i="7" s="1"/>
  <c r="KM77115" i="7" a="1"/>
  <c r="KM77115" i="7" s="1"/>
  <c r="KN77115" i="7" a="1"/>
  <c r="KN77115" i="7" s="1"/>
  <c r="KQ77115" i="7" l="1"/>
  <c r="KO77116" i="7" a="1"/>
  <c r="KO77116" i="7" s="1"/>
  <c r="KP77116" i="7" a="1"/>
  <c r="KP77116" i="7" s="1"/>
  <c r="KK77116" i="7" a="1"/>
  <c r="KK77116" i="7" s="1"/>
  <c r="KL77117" i="7" l="1" a="1"/>
  <c r="KL77117" i="7" s="1"/>
  <c r="KN77116" i="7" a="1"/>
  <c r="KN77116" i="7" s="1"/>
  <c r="KM77116" i="7" a="1"/>
  <c r="KM77116" i="7" s="1"/>
  <c r="KQ77116" i="7" s="1"/>
  <c r="KP77117" i="7" l="1" a="1"/>
  <c r="KP77117" i="7" s="1"/>
  <c r="KO77117" i="7" a="1"/>
  <c r="KO77117" i="7" s="1"/>
  <c r="KK77117" i="7" a="1"/>
  <c r="KK77117" i="7" s="1"/>
  <c r="KL77118" i="7" l="1" a="1"/>
  <c r="KL77118" i="7" s="1"/>
  <c r="KM77117" i="7" a="1"/>
  <c r="KM77117" i="7" s="1"/>
  <c r="KN77117" i="7" a="1"/>
  <c r="KN77117" i="7" s="1"/>
  <c r="KQ77117" i="7" l="1"/>
  <c r="KP77118" i="7" a="1"/>
  <c r="KP77118" i="7" s="1"/>
  <c r="KO77118" i="7" a="1"/>
  <c r="KO77118" i="7" s="1"/>
  <c r="KK77118" i="7" a="1"/>
  <c r="KK77118" i="7" s="1"/>
  <c r="KL77119" i="7" l="1" a="1"/>
  <c r="KL77119" i="7" s="1"/>
  <c r="KN77118" i="7" a="1"/>
  <c r="KN77118" i="7" s="1"/>
  <c r="KM77118" i="7" a="1"/>
  <c r="KM77118" i="7" s="1"/>
  <c r="KQ77118" i="7" l="1"/>
  <c r="KO77119" i="7" a="1"/>
  <c r="KO77119" i="7" s="1"/>
  <c r="KP77119" i="7" a="1"/>
  <c r="KP77119" i="7" s="1"/>
  <c r="KK77119" i="7" a="1"/>
  <c r="KK77119" i="7" s="1"/>
  <c r="KL77120" i="7" l="1" a="1"/>
  <c r="KL77120" i="7" s="1"/>
  <c r="KN77119" i="7" a="1"/>
  <c r="KN77119" i="7" s="1"/>
  <c r="KM77119" i="7" a="1"/>
  <c r="KM77119" i="7" s="1"/>
  <c r="KQ77119" i="7" l="1"/>
  <c r="KO77120" i="7" a="1"/>
  <c r="KO77120" i="7" s="1"/>
  <c r="KP77120" i="7" a="1"/>
  <c r="KP77120" i="7" s="1"/>
  <c r="KK77120" i="7" a="1"/>
  <c r="KK77120" i="7" s="1"/>
  <c r="KL77121" i="7" l="1" a="1"/>
  <c r="KL77121" i="7" s="1"/>
  <c r="KN77120" i="7" a="1"/>
  <c r="KN77120" i="7" s="1"/>
  <c r="KM77120" i="7" a="1"/>
  <c r="KM77120" i="7" s="1"/>
  <c r="KQ77120" i="7" l="1"/>
  <c r="KP77121" i="7" a="1"/>
  <c r="KP77121" i="7" s="1"/>
  <c r="KO77121" i="7" a="1"/>
  <c r="KO77121" i="7" s="1"/>
  <c r="KK77121" i="7" a="1"/>
  <c r="KK77121" i="7" s="1"/>
  <c r="KL77122" i="7" l="1" a="1"/>
  <c r="KL77122" i="7" s="1"/>
  <c r="KM77121" i="7" a="1"/>
  <c r="KM77121" i="7" s="1"/>
  <c r="KN77121" i="7" a="1"/>
  <c r="KN77121" i="7" s="1"/>
  <c r="KQ77121" i="7" l="1"/>
  <c r="KP77122" i="7" a="1"/>
  <c r="KP77122" i="7" s="1"/>
  <c r="KO77122" i="7" a="1"/>
  <c r="KO77122" i="7" s="1"/>
  <c r="KK77122" i="7" a="1"/>
  <c r="KK77122" i="7" s="1"/>
  <c r="KL77123" i="7" l="1" a="1"/>
  <c r="KL77123" i="7" s="1"/>
  <c r="KM77122" i="7" a="1"/>
  <c r="KM77122" i="7" s="1"/>
  <c r="KN77122" i="7" a="1"/>
  <c r="KN77122" i="7" s="1"/>
  <c r="KQ77122" i="7" l="1"/>
  <c r="KO77123" i="7" a="1"/>
  <c r="KO77123" i="7" s="1"/>
  <c r="KP77123" i="7" a="1"/>
  <c r="KP77123" i="7" s="1"/>
  <c r="KK77123" i="7" a="1"/>
  <c r="KK77123" i="7" s="1"/>
  <c r="KL77124" i="7" l="1" a="1"/>
  <c r="KL77124" i="7" s="1"/>
  <c r="KM77123" i="7" a="1"/>
  <c r="KM77123" i="7" s="1"/>
  <c r="KN77123" i="7" a="1"/>
  <c r="KN77123" i="7" s="1"/>
  <c r="KQ77123" i="7" l="1"/>
  <c r="KP77124" i="7" a="1"/>
  <c r="KP77124" i="7" s="1"/>
  <c r="KO77124" i="7" a="1"/>
  <c r="KO77124" i="7" s="1"/>
  <c r="KK77124" i="7" a="1"/>
  <c r="KK77124" i="7" s="1"/>
  <c r="KL77125" i="7" l="1" a="1"/>
  <c r="KL77125" i="7" s="1"/>
  <c r="KM77124" i="7" a="1"/>
  <c r="KM77124" i="7" s="1"/>
  <c r="KN77124" i="7" a="1"/>
  <c r="KN77124" i="7" s="1"/>
  <c r="KQ77124" i="7" l="1"/>
  <c r="KP77125" i="7" a="1"/>
  <c r="KP77125" i="7" s="1"/>
  <c r="KO77125" i="7" a="1"/>
  <c r="KO77125" i="7" s="1"/>
  <c r="KK77125" i="7" a="1"/>
  <c r="KK77125" i="7" s="1"/>
  <c r="KL77126" i="7" l="1" a="1"/>
  <c r="KL77126" i="7" s="1"/>
  <c r="KN77125" i="7" a="1"/>
  <c r="KN77125" i="7" s="1"/>
  <c r="KM77125" i="7" a="1"/>
  <c r="KM77125" i="7" s="1"/>
  <c r="KQ77125" i="7" l="1"/>
  <c r="KO77126" i="7" a="1"/>
  <c r="KO77126" i="7" s="1"/>
  <c r="KP77126" i="7" a="1"/>
  <c r="KP77126" i="7" s="1"/>
  <c r="KK77126" i="7" a="1"/>
  <c r="KK77126" i="7" s="1"/>
  <c r="KL77127" i="7" l="1" a="1"/>
  <c r="KL77127" i="7" s="1"/>
  <c r="KN77126" i="7" a="1"/>
  <c r="KN77126" i="7" s="1"/>
  <c r="KM77126" i="7" a="1"/>
  <c r="KM77126" i="7" s="1"/>
  <c r="KQ77126" i="7" l="1"/>
  <c r="KP77127" i="7" a="1"/>
  <c r="KP77127" i="7" s="1"/>
  <c r="KO77127" i="7" a="1"/>
  <c r="KO77127" i="7" s="1"/>
  <c r="KK77127" i="7" a="1"/>
  <c r="KK77127" i="7" s="1"/>
  <c r="KL77128" i="7" l="1" a="1"/>
  <c r="KL77128" i="7" s="1"/>
  <c r="KM77127" i="7" a="1"/>
  <c r="KM77127" i="7" s="1"/>
  <c r="KN77127" i="7" a="1"/>
  <c r="KN77127" i="7" s="1"/>
  <c r="KQ77127" i="7" l="1"/>
  <c r="KO77128" i="7" a="1"/>
  <c r="KO77128" i="7" s="1"/>
  <c r="KP77128" i="7" a="1"/>
  <c r="KP77128" i="7" s="1"/>
  <c r="KK77128" i="7" a="1"/>
  <c r="KK77128" i="7" s="1"/>
  <c r="KL77129" i="7" l="1" a="1"/>
  <c r="KL77129" i="7" s="1"/>
  <c r="KM77128" i="7" a="1"/>
  <c r="KM77128" i="7" s="1"/>
  <c r="KN77128" i="7" a="1"/>
  <c r="KN77128" i="7" s="1"/>
  <c r="KQ77128" i="7" l="1"/>
  <c r="KO77129" i="7" a="1"/>
  <c r="KO77129" i="7" s="1"/>
  <c r="KP77129" i="7" a="1"/>
  <c r="KP77129" i="7" s="1"/>
  <c r="KK77129" i="7" a="1"/>
  <c r="KK77129" i="7" s="1"/>
  <c r="KL77130" i="7" l="1" a="1"/>
  <c r="KL77130" i="7" s="1"/>
  <c r="KM77129" i="7" a="1"/>
  <c r="KM77129" i="7" s="1"/>
  <c r="KN77129" i="7" a="1"/>
  <c r="KN77129" i="7" s="1"/>
  <c r="KQ77129" i="7" l="1"/>
  <c r="KO77130" i="7" a="1"/>
  <c r="KO77130" i="7" s="1"/>
  <c r="KP77130" i="7" a="1"/>
  <c r="KP77130" i="7" s="1"/>
  <c r="KK77130" i="7" a="1"/>
  <c r="KK77130" i="7" s="1"/>
  <c r="KL77131" i="7" l="1" a="1"/>
  <c r="KL77131" i="7" s="1"/>
  <c r="KN77130" i="7" a="1"/>
  <c r="KN77130" i="7" s="1"/>
  <c r="KM77130" i="7" a="1"/>
  <c r="KM77130" i="7" s="1"/>
  <c r="KQ77130" i="7" l="1"/>
  <c r="KO77131" i="7" a="1"/>
  <c r="KO77131" i="7" s="1"/>
  <c r="KP77131" i="7" a="1"/>
  <c r="KP77131" i="7" s="1"/>
  <c r="KK77131" i="7" a="1"/>
  <c r="KK77131" i="7" s="1"/>
  <c r="KL77132" i="7" l="1" a="1"/>
  <c r="KL77132" i="7" s="1"/>
  <c r="KM77131" i="7" a="1"/>
  <c r="KM77131" i="7" s="1"/>
  <c r="KN77131" i="7" a="1"/>
  <c r="KN77131" i="7" s="1"/>
  <c r="KQ77131" i="7" l="1"/>
  <c r="KP77132" i="7" a="1"/>
  <c r="KP77132" i="7" s="1"/>
  <c r="KO77132" i="7" a="1"/>
  <c r="KO77132" i="7" s="1"/>
  <c r="KK77132" i="7" a="1"/>
  <c r="KK77132" i="7" s="1"/>
  <c r="KL77133" i="7" l="1" a="1"/>
  <c r="KL77133" i="7" s="1"/>
  <c r="KM77132" i="7" a="1"/>
  <c r="KM77132" i="7" s="1"/>
  <c r="KN77132" i="7" a="1"/>
  <c r="KN77132" i="7" s="1"/>
  <c r="KQ77132" i="7" l="1"/>
  <c r="KP77133" i="7" a="1"/>
  <c r="KP77133" i="7" s="1"/>
  <c r="KO77133" i="7" a="1"/>
  <c r="KO77133" i="7" s="1"/>
  <c r="KK77133" i="7" a="1"/>
  <c r="KK77133" i="7" s="1"/>
  <c r="KL77134" i="7" l="1" a="1"/>
  <c r="KL77134" i="7" s="1"/>
  <c r="KN77133" i="7" a="1"/>
  <c r="KN77133" i="7" s="1"/>
  <c r="KM77133" i="7" a="1"/>
  <c r="KM77133" i="7" s="1"/>
  <c r="KQ77133" i="7" l="1"/>
  <c r="KP77134" i="7" a="1"/>
  <c r="KP77134" i="7" s="1"/>
  <c r="KO77134" i="7" a="1"/>
  <c r="KO77134" i="7" s="1"/>
  <c r="KK77134" i="7" a="1"/>
  <c r="KK77134" i="7" s="1"/>
  <c r="KL77135" i="7" l="1" a="1"/>
  <c r="KL77135" i="7" s="1"/>
  <c r="KM77134" i="7" a="1"/>
  <c r="KM77134" i="7" s="1"/>
  <c r="KN77134" i="7" a="1"/>
  <c r="KN77134" i="7" s="1"/>
  <c r="KQ77134" i="7" l="1"/>
  <c r="KO77135" i="7" a="1"/>
  <c r="KO77135" i="7" s="1"/>
  <c r="KP77135" i="7" a="1"/>
  <c r="KP77135" i="7" s="1"/>
  <c r="KK77135" i="7" a="1"/>
  <c r="KK77135" i="7" s="1"/>
  <c r="KL77136" i="7" l="1" a="1"/>
  <c r="KL77136" i="7" s="1"/>
  <c r="KN77135" i="7" a="1"/>
  <c r="KN77135" i="7" s="1"/>
  <c r="KM77135" i="7" a="1"/>
  <c r="KM77135" i="7" s="1"/>
  <c r="KQ77135" i="7" l="1"/>
  <c r="KO77136" i="7" a="1"/>
  <c r="KO77136" i="7" s="1"/>
  <c r="KP77136" i="7" a="1"/>
  <c r="KP77136" i="7" s="1"/>
  <c r="KK77136" i="7" a="1"/>
  <c r="KK77136" i="7" s="1"/>
  <c r="KL77137" i="7" l="1" a="1"/>
  <c r="KL77137" i="7" s="1"/>
  <c r="KM77136" i="7" a="1"/>
  <c r="KM77136" i="7" s="1"/>
  <c r="KN77136" i="7" a="1"/>
  <c r="KN77136" i="7" s="1"/>
  <c r="KQ77136" i="7" l="1"/>
  <c r="KP77137" i="7" a="1"/>
  <c r="KP77137" i="7" s="1"/>
  <c r="KO77137" i="7" a="1"/>
  <c r="KO77137" i="7" s="1"/>
  <c r="KK77137" i="7" a="1"/>
  <c r="KK77137" i="7" s="1"/>
  <c r="KL77138" i="7" l="1" a="1"/>
  <c r="KL77138" i="7" s="1"/>
  <c r="KM77137" i="7" a="1"/>
  <c r="KM77137" i="7" s="1"/>
  <c r="KN77137" i="7" a="1"/>
  <c r="KN77137" i="7" s="1"/>
  <c r="KQ77137" i="7" l="1"/>
  <c r="KO77138" i="7" a="1"/>
  <c r="KO77138" i="7" s="1"/>
  <c r="KP77138" i="7" a="1"/>
  <c r="KP77138" i="7" s="1"/>
  <c r="KK77138" i="7" a="1"/>
  <c r="KK77138" i="7" s="1"/>
  <c r="KL77139" i="7" l="1" a="1"/>
  <c r="KL77139" i="7" s="1"/>
  <c r="KN77138" i="7" a="1"/>
  <c r="KN77138" i="7" s="1"/>
  <c r="KM77138" i="7" a="1"/>
  <c r="KM77138" i="7" s="1"/>
  <c r="KQ77138" i="7" l="1"/>
  <c r="KP77139" i="7" a="1"/>
  <c r="KP77139" i="7" s="1"/>
  <c r="KO77139" i="7" a="1"/>
  <c r="KO77139" i="7" s="1"/>
  <c r="KK77139" i="7" a="1"/>
  <c r="KK77139" i="7" s="1"/>
  <c r="KL77140" i="7" l="1" a="1"/>
  <c r="KL77140" i="7" s="1"/>
  <c r="KM77139" i="7" a="1"/>
  <c r="KM77139" i="7" s="1"/>
  <c r="KN77139" i="7" a="1"/>
  <c r="KN77139" i="7" s="1"/>
  <c r="KQ77139" i="7" l="1"/>
  <c r="KO77140" i="7" a="1"/>
  <c r="KO77140" i="7" s="1"/>
  <c r="KP77140" i="7" a="1"/>
  <c r="KP77140" i="7" s="1"/>
  <c r="KK77140" i="7" a="1"/>
  <c r="KK77140" i="7" s="1"/>
  <c r="KL77141" i="7" l="1" a="1"/>
  <c r="KL77141" i="7" s="1"/>
  <c r="KN77140" i="7" a="1"/>
  <c r="KN77140" i="7" s="1"/>
  <c r="KM77140" i="7" a="1"/>
  <c r="KM77140" i="7" s="1"/>
  <c r="KQ77140" i="7" l="1"/>
  <c r="KO77141" i="7" a="1"/>
  <c r="KO77141" i="7" s="1"/>
  <c r="KP77141" i="7" a="1"/>
  <c r="KP77141" i="7" s="1"/>
  <c r="KK77141" i="7" a="1"/>
  <c r="KK77141" i="7" s="1"/>
  <c r="KL77142" i="7" l="1" a="1"/>
  <c r="KL77142" i="7" s="1"/>
  <c r="KM77141" i="7" a="1"/>
  <c r="KM77141" i="7" s="1"/>
  <c r="KN77141" i="7" a="1"/>
  <c r="KN77141" i="7" s="1"/>
  <c r="KQ77141" i="7" l="1"/>
  <c r="KP77142" i="7" a="1"/>
  <c r="KP77142" i="7" s="1"/>
  <c r="KO77142" i="7" a="1"/>
  <c r="KO77142" i="7" s="1"/>
  <c r="KK77142" i="7" a="1"/>
  <c r="KK77142" i="7" s="1"/>
  <c r="KL77143" i="7" l="1" a="1"/>
  <c r="KL77143" i="7" s="1"/>
  <c r="KM77142" i="7" a="1"/>
  <c r="KM77142" i="7" s="1"/>
  <c r="KN77142" i="7" a="1"/>
  <c r="KN77142" i="7" s="1"/>
  <c r="KQ77142" i="7" l="1"/>
  <c r="KO77143" i="7" a="1"/>
  <c r="KO77143" i="7" s="1"/>
  <c r="KP77143" i="7" a="1"/>
  <c r="KP77143" i="7" s="1"/>
  <c r="KK77143" i="7" a="1"/>
  <c r="KK77143" i="7" s="1"/>
  <c r="KL77144" i="7" l="1" a="1"/>
  <c r="KL77144" i="7" s="1"/>
  <c r="KM77143" i="7" a="1"/>
  <c r="KM77143" i="7" s="1"/>
  <c r="KN77143" i="7" a="1"/>
  <c r="KN77143" i="7" s="1"/>
  <c r="KQ77143" i="7" l="1"/>
  <c r="KO77144" i="7" a="1"/>
  <c r="KO77144" i="7" s="1"/>
  <c r="KP77144" i="7" a="1"/>
  <c r="KP77144" i="7" s="1"/>
  <c r="KK77144" i="7" a="1"/>
  <c r="KK77144" i="7" s="1"/>
  <c r="KL77145" i="7" l="1" a="1"/>
  <c r="KL77145" i="7" s="1"/>
  <c r="KN77144" i="7" a="1"/>
  <c r="KN77144" i="7" s="1"/>
  <c r="KM77144" i="7" a="1"/>
  <c r="KM77144" i="7" s="1"/>
  <c r="KQ77144" i="7" l="1"/>
  <c r="KO77145" i="7" a="1"/>
  <c r="KO77145" i="7" s="1"/>
  <c r="KP77145" i="7" a="1"/>
  <c r="KP77145" i="7" s="1"/>
  <c r="KK77145" i="7" a="1"/>
  <c r="KK77145" i="7" s="1"/>
  <c r="KL77146" i="7" l="1" a="1"/>
  <c r="KL77146" i="7" s="1"/>
  <c r="KM77145" i="7" a="1"/>
  <c r="KM77145" i="7" s="1"/>
  <c r="KN77145" i="7" a="1"/>
  <c r="KN77145" i="7" s="1"/>
  <c r="KQ77145" i="7" l="1"/>
  <c r="KO77146" i="7" a="1"/>
  <c r="KO77146" i="7" s="1"/>
  <c r="KP77146" i="7" a="1"/>
  <c r="KP77146" i="7" s="1"/>
  <c r="KK77146" i="7" a="1"/>
  <c r="KK77146" i="7" s="1"/>
  <c r="KL77147" i="7" l="1" a="1"/>
  <c r="KL77147" i="7" s="1"/>
  <c r="KN77146" i="7" a="1"/>
  <c r="KN77146" i="7" s="1"/>
  <c r="KM77146" i="7" a="1"/>
  <c r="KM77146" i="7" s="1"/>
  <c r="KQ77146" i="7" l="1"/>
  <c r="KP77147" i="7" a="1"/>
  <c r="KP77147" i="7" s="1"/>
  <c r="KO77147" i="7" a="1"/>
  <c r="KO77147" i="7" s="1"/>
  <c r="KK77147" i="7" a="1"/>
  <c r="KK77147" i="7" s="1"/>
  <c r="KL77148" i="7" l="1" a="1"/>
  <c r="KL77148" i="7" s="1"/>
  <c r="KN77147" i="7" a="1"/>
  <c r="KN77147" i="7" s="1"/>
  <c r="KM77147" i="7" a="1"/>
  <c r="KM77147" i="7" s="1"/>
  <c r="KQ77147" i="7" l="1"/>
  <c r="KO77148" i="7" a="1"/>
  <c r="KO77148" i="7" s="1"/>
  <c r="KP77148" i="7" a="1"/>
  <c r="KP77148" i="7" s="1"/>
  <c r="KK77148" i="7" a="1"/>
  <c r="KK77148" i="7" s="1"/>
  <c r="KL77149" i="7" l="1" a="1"/>
  <c r="KL77149" i="7" s="1"/>
  <c r="KN77148" i="7" a="1"/>
  <c r="KN77148" i="7" s="1"/>
  <c r="KM77148" i="7" a="1"/>
  <c r="KM77148" i="7" s="1"/>
  <c r="KQ77148" i="7" l="1"/>
  <c r="KO77149" i="7" a="1"/>
  <c r="KO77149" i="7" s="1"/>
  <c r="KP77149" i="7" a="1"/>
  <c r="KP77149" i="7" s="1"/>
  <c r="KK77149" i="7" a="1"/>
  <c r="KK77149" i="7" s="1"/>
  <c r="KL77150" i="7" l="1" a="1"/>
  <c r="KL77150" i="7" s="1"/>
  <c r="KM77149" i="7" a="1"/>
  <c r="KM77149" i="7" s="1"/>
  <c r="KN77149" i="7" a="1"/>
  <c r="KN77149" i="7" s="1"/>
  <c r="KQ77149" i="7" l="1"/>
  <c r="KO77150" i="7" a="1"/>
  <c r="KO77150" i="7" s="1"/>
  <c r="KP77150" i="7" a="1"/>
  <c r="KP77150" i="7" s="1"/>
  <c r="KK77150" i="7" a="1"/>
  <c r="KK77150" i="7" s="1"/>
  <c r="KL77151" i="7" l="1" a="1"/>
  <c r="KL77151" i="7" s="1"/>
  <c r="KM77150" i="7" a="1"/>
  <c r="KM77150" i="7" s="1"/>
  <c r="KN77150" i="7" a="1"/>
  <c r="KN77150" i="7" s="1"/>
  <c r="KQ77150" i="7" l="1"/>
  <c r="KO77151" i="7" a="1"/>
  <c r="KO77151" i="7" s="1"/>
  <c r="KP77151" i="7" a="1"/>
  <c r="KP77151" i="7" s="1"/>
  <c r="KK77151" i="7" a="1"/>
  <c r="KK77151" i="7" s="1"/>
  <c r="KL77152" i="7" l="1" a="1"/>
  <c r="KL77152" i="7" s="1"/>
  <c r="KN77151" i="7" a="1"/>
  <c r="KN77151" i="7" s="1"/>
  <c r="KM77151" i="7" a="1"/>
  <c r="KM77151" i="7" s="1"/>
  <c r="KQ77151" i="7" l="1"/>
  <c r="KO77152" i="7" a="1"/>
  <c r="KO77152" i="7" s="1"/>
  <c r="KP77152" i="7" a="1"/>
  <c r="KP77152" i="7" s="1"/>
  <c r="KK77152" i="7" a="1"/>
  <c r="KK77152" i="7" s="1"/>
  <c r="KL77153" i="7" l="1" a="1"/>
  <c r="KL77153" i="7" s="1"/>
  <c r="KN77152" i="7" a="1"/>
  <c r="KN77152" i="7" s="1"/>
  <c r="KM77152" i="7" a="1"/>
  <c r="KM77152" i="7" s="1"/>
  <c r="KQ77152" i="7" l="1"/>
  <c r="KP77153" i="7" a="1"/>
  <c r="KP77153" i="7" s="1"/>
  <c r="KO77153" i="7" a="1"/>
  <c r="KO77153" i="7" s="1"/>
  <c r="KK77153" i="7" a="1"/>
  <c r="KK77153" i="7" s="1"/>
  <c r="KL77154" i="7" l="1" a="1"/>
  <c r="KL77154" i="7" s="1"/>
  <c r="KN77153" i="7" a="1"/>
  <c r="KN77153" i="7" s="1"/>
  <c r="KM77153" i="7" a="1"/>
  <c r="KM77153" i="7" s="1"/>
  <c r="KQ77153" i="7" l="1"/>
  <c r="KO77154" i="7" a="1"/>
  <c r="KO77154" i="7" s="1"/>
  <c r="KP77154" i="7" a="1"/>
  <c r="KP77154" i="7" s="1"/>
  <c r="KK77154" i="7" a="1"/>
  <c r="KK77154" i="7" s="1"/>
  <c r="KL77155" i="7" l="1" a="1"/>
  <c r="KL77155" i="7" s="1"/>
  <c r="KM77154" i="7" a="1"/>
  <c r="KM77154" i="7" s="1"/>
  <c r="KN77154" i="7" a="1"/>
  <c r="KN77154" i="7" s="1"/>
  <c r="KQ77154" i="7" l="1"/>
  <c r="KO77155" i="7" a="1"/>
  <c r="KO77155" i="7" s="1"/>
  <c r="KP77155" i="7" a="1"/>
  <c r="KP77155" i="7" s="1"/>
  <c r="KK77155" i="7" a="1"/>
  <c r="KK77155" i="7" s="1"/>
  <c r="KL77156" i="7" l="1" a="1"/>
  <c r="KL77156" i="7" s="1"/>
  <c r="KN77155" i="7" a="1"/>
  <c r="KN77155" i="7" s="1"/>
  <c r="KM77155" i="7" a="1"/>
  <c r="KM77155" i="7" s="1"/>
  <c r="KQ77155" i="7" l="1"/>
  <c r="KO77156" i="7" a="1"/>
  <c r="KO77156" i="7" s="1"/>
  <c r="KP77156" i="7" a="1"/>
  <c r="KP77156" i="7" s="1"/>
  <c r="KK77156" i="7" a="1"/>
  <c r="KK77156" i="7" s="1"/>
  <c r="KL77157" i="7" l="1" a="1"/>
  <c r="KL77157" i="7" s="1"/>
  <c r="KM77156" i="7" a="1"/>
  <c r="KM77156" i="7" s="1"/>
  <c r="KN77156" i="7" a="1"/>
  <c r="KN77156" i="7" s="1"/>
  <c r="KQ77156" i="7" l="1"/>
  <c r="KO77157" i="7" a="1"/>
  <c r="KO77157" i="7" s="1"/>
  <c r="KP77157" i="7" a="1"/>
  <c r="KP77157" i="7" s="1"/>
  <c r="KK77157" i="7" a="1"/>
  <c r="KK77157" i="7" s="1"/>
  <c r="KL77158" i="7" l="1" a="1"/>
  <c r="KL77158" i="7" s="1"/>
  <c r="KN77157" i="7" a="1"/>
  <c r="KN77157" i="7" s="1"/>
  <c r="KM77157" i="7" a="1"/>
  <c r="KM77157" i="7" s="1"/>
  <c r="KQ77157" i="7" l="1"/>
  <c r="KP77158" i="7" a="1"/>
  <c r="KP77158" i="7" s="1"/>
  <c r="KO77158" i="7" a="1"/>
  <c r="KO77158" i="7" s="1"/>
  <c r="KK77158" i="7" a="1"/>
  <c r="KK77158" i="7" s="1"/>
  <c r="KL77159" i="7" l="1" a="1"/>
  <c r="KL77159" i="7" s="1"/>
  <c r="KN77158" i="7" a="1"/>
  <c r="KN77158" i="7" s="1"/>
  <c r="KM77158" i="7" a="1"/>
  <c r="KM77158" i="7" s="1"/>
  <c r="KQ77158" i="7" s="1"/>
  <c r="KO77159" i="7" l="1" a="1"/>
  <c r="KO77159" i="7" s="1"/>
  <c r="KP77159" i="7" a="1"/>
  <c r="KP77159" i="7" s="1"/>
  <c r="KK77159" i="7" a="1"/>
  <c r="KK77159" i="7" s="1"/>
  <c r="KL77160" i="7" l="1" a="1"/>
  <c r="KL77160" i="7" s="1"/>
  <c r="KM77159" i="7" a="1"/>
  <c r="KM77159" i="7" s="1"/>
  <c r="KN77159" i="7" a="1"/>
  <c r="KN77159" i="7" s="1"/>
  <c r="KQ77159" i="7" l="1"/>
  <c r="KP77160" i="7" a="1"/>
  <c r="KP77160" i="7" s="1"/>
  <c r="KO77160" i="7" a="1"/>
  <c r="KO77160" i="7" s="1"/>
  <c r="KK77160" i="7" a="1"/>
  <c r="KK77160" i="7" s="1"/>
  <c r="KL77161" i="7" l="1" a="1"/>
  <c r="KL77161" i="7" s="1"/>
  <c r="KM77160" i="7" a="1"/>
  <c r="KM77160" i="7" s="1"/>
  <c r="KN77160" i="7" a="1"/>
  <c r="KN77160" i="7" s="1"/>
  <c r="KQ77160" i="7" l="1"/>
  <c r="KO77161" i="7" a="1"/>
  <c r="KO77161" i="7" s="1"/>
  <c r="KP77161" i="7" a="1"/>
  <c r="KP77161" i="7" s="1"/>
  <c r="KK77161" i="7" a="1"/>
  <c r="KK77161" i="7" s="1"/>
  <c r="KL77162" i="7" l="1" a="1"/>
  <c r="KL77162" i="7" s="1"/>
  <c r="KM77161" i="7" a="1"/>
  <c r="KM77161" i="7" s="1"/>
  <c r="KN77161" i="7" a="1"/>
  <c r="KN77161" i="7" s="1"/>
  <c r="KQ77161" i="7" l="1"/>
  <c r="KP77162" i="7" a="1"/>
  <c r="KP77162" i="7" s="1"/>
  <c r="KO77162" i="7" a="1"/>
  <c r="KO77162" i="7" s="1"/>
  <c r="KK77162" i="7" a="1"/>
  <c r="KK77162" i="7" s="1"/>
  <c r="KL77163" i="7" l="1" a="1"/>
  <c r="KL77163" i="7" s="1"/>
  <c r="KM77162" i="7" a="1"/>
  <c r="KM77162" i="7" s="1"/>
  <c r="KN77162" i="7" a="1"/>
  <c r="KN77162" i="7" s="1"/>
  <c r="KQ77162" i="7" l="1"/>
  <c r="KO77163" i="7" a="1"/>
  <c r="KO77163" i="7" s="1"/>
  <c r="KP77163" i="7" a="1"/>
  <c r="KP77163" i="7" s="1"/>
  <c r="KK77163" i="7" a="1"/>
  <c r="KK77163" i="7" s="1"/>
  <c r="KL77164" i="7" l="1" a="1"/>
  <c r="KL77164" i="7" s="1"/>
  <c r="KM77163" i="7" a="1"/>
  <c r="KM77163" i="7" s="1"/>
  <c r="KN77163" i="7" a="1"/>
  <c r="KN77163" i="7" s="1"/>
  <c r="KQ77163" i="7" l="1"/>
  <c r="KO77164" i="7" a="1"/>
  <c r="KO77164" i="7" s="1"/>
  <c r="KP77164" i="7" a="1"/>
  <c r="KP77164" i="7" s="1"/>
  <c r="KK77164" i="7" a="1"/>
  <c r="KK77164" i="7" s="1"/>
  <c r="KL77165" i="7" l="1" a="1"/>
  <c r="KL77165" i="7" s="1"/>
  <c r="KN77164" i="7" a="1"/>
  <c r="KN77164" i="7" s="1"/>
  <c r="KM77164" i="7" a="1"/>
  <c r="KM77164" i="7" s="1"/>
  <c r="KQ77164" i="7" l="1"/>
  <c r="KO77165" i="7" a="1"/>
  <c r="KO77165" i="7" s="1"/>
  <c r="KP77165" i="7" a="1"/>
  <c r="KP77165" i="7" s="1"/>
  <c r="KK77165" i="7" a="1"/>
  <c r="KK77165" i="7" s="1"/>
  <c r="KL77166" i="7" l="1" a="1"/>
  <c r="KL77166" i="7" s="1"/>
  <c r="KM77165" i="7" a="1"/>
  <c r="KM77165" i="7" s="1"/>
  <c r="KN77165" i="7" a="1"/>
  <c r="KN77165" i="7" s="1"/>
  <c r="KQ77165" i="7" l="1"/>
  <c r="KO77166" i="7" a="1"/>
  <c r="KO77166" i="7" s="1"/>
  <c r="KP77166" i="7" a="1"/>
  <c r="KP77166" i="7" s="1"/>
  <c r="KK77166" i="7" a="1"/>
  <c r="KK77166" i="7" s="1"/>
  <c r="KL77167" i="7" l="1" a="1"/>
  <c r="KL77167" i="7" s="1"/>
  <c r="KN77166" i="7" a="1"/>
  <c r="KN77166" i="7" s="1"/>
  <c r="KM77166" i="7" a="1"/>
  <c r="KM77166" i="7" s="1"/>
  <c r="KQ77166" i="7" l="1"/>
  <c r="KO77167" i="7" a="1"/>
  <c r="KO77167" i="7" s="1"/>
  <c r="KP77167" i="7" a="1"/>
  <c r="KP77167" i="7" s="1"/>
  <c r="KK77167" i="7" a="1"/>
  <c r="KK77167" i="7" s="1"/>
  <c r="KL77168" i="7" l="1" a="1"/>
  <c r="KL77168" i="7" s="1"/>
  <c r="KN77167" i="7" a="1"/>
  <c r="KN77167" i="7" s="1"/>
  <c r="KM77167" i="7" a="1"/>
  <c r="KM77167" i="7" s="1"/>
  <c r="KQ77167" i="7" l="1"/>
  <c r="KP77168" i="7" a="1"/>
  <c r="KP77168" i="7" s="1"/>
  <c r="KO77168" i="7" a="1"/>
  <c r="KO77168" i="7" s="1"/>
  <c r="KK77168" i="7" a="1"/>
  <c r="KK77168" i="7" s="1"/>
  <c r="KL77169" i="7" l="1" a="1"/>
  <c r="KL77169" i="7" s="1"/>
  <c r="KM77168" i="7" a="1"/>
  <c r="KM77168" i="7" s="1"/>
  <c r="KN77168" i="7" a="1"/>
  <c r="KN77168" i="7" s="1"/>
  <c r="KQ77168" i="7" l="1"/>
  <c r="KO77169" i="7" a="1"/>
  <c r="KO77169" i="7" s="1"/>
  <c r="KP77169" i="7" a="1"/>
  <c r="KP77169" i="7" s="1"/>
  <c r="KK77169" i="7" a="1"/>
  <c r="KK77169" i="7" s="1"/>
  <c r="KL77170" i="7" l="1" a="1"/>
  <c r="KL77170" i="7" s="1"/>
  <c r="KN77169" i="7" a="1"/>
  <c r="KN77169" i="7" s="1"/>
  <c r="KM77169" i="7" a="1"/>
  <c r="KM77169" i="7" s="1"/>
  <c r="KQ77169" i="7" l="1"/>
  <c r="KP77170" i="7" a="1"/>
  <c r="KP77170" i="7" s="1"/>
  <c r="KO77170" i="7" a="1"/>
  <c r="KO77170" i="7" s="1"/>
  <c r="KK77170" i="7" a="1"/>
  <c r="KK77170" i="7" s="1"/>
  <c r="KL77171" i="7" l="1" a="1"/>
  <c r="KL77171" i="7" s="1"/>
  <c r="KM77170" i="7" a="1"/>
  <c r="KM77170" i="7" s="1"/>
  <c r="KN77170" i="7" a="1"/>
  <c r="KN77170" i="7" s="1"/>
  <c r="KQ77170" i="7" l="1"/>
  <c r="KO77171" i="7" a="1"/>
  <c r="KO77171" i="7" s="1"/>
  <c r="KP77171" i="7" a="1"/>
  <c r="KP77171" i="7" s="1"/>
  <c r="KK77171" i="7" a="1"/>
  <c r="KK77171" i="7" s="1"/>
  <c r="KL77172" i="7" l="1" a="1"/>
  <c r="KL77172" i="7" s="1"/>
  <c r="KM77171" i="7" a="1"/>
  <c r="KM77171" i="7" s="1"/>
  <c r="KN77171" i="7" a="1"/>
  <c r="KN77171" i="7" s="1"/>
  <c r="KQ77171" i="7" l="1"/>
  <c r="KP77172" i="7" a="1"/>
  <c r="KP77172" i="7" s="1"/>
  <c r="KO77172" i="7" a="1"/>
  <c r="KO77172" i="7" s="1"/>
  <c r="KK77172" i="7" a="1"/>
  <c r="KK77172" i="7" s="1"/>
  <c r="KL77173" i="7" l="1" a="1"/>
  <c r="KL77173" i="7" s="1"/>
  <c r="KN77172" i="7" a="1"/>
  <c r="KN77172" i="7" s="1"/>
  <c r="KM77172" i="7" a="1"/>
  <c r="KM77172" i="7" s="1"/>
  <c r="KQ77172" i="7" l="1"/>
  <c r="KO77173" i="7" a="1"/>
  <c r="KO77173" i="7" s="1"/>
  <c r="KP77173" i="7" a="1"/>
  <c r="KP77173" i="7" s="1"/>
  <c r="KK77173" i="7" a="1"/>
  <c r="KK77173" i="7" s="1"/>
  <c r="KL77174" i="7" l="1" a="1"/>
  <c r="KL77174" i="7" s="1"/>
  <c r="KM77173" i="7" a="1"/>
  <c r="KM77173" i="7" s="1"/>
  <c r="KN77173" i="7" a="1"/>
  <c r="KN77173" i="7" s="1"/>
  <c r="KQ77173" i="7" l="1"/>
  <c r="KO77174" i="7" a="1"/>
  <c r="KO77174" i="7" s="1"/>
  <c r="KP77174" i="7" a="1"/>
  <c r="KP77174" i="7" s="1"/>
  <c r="KK77174" i="7" a="1"/>
  <c r="KK77174" i="7" s="1"/>
  <c r="KL77175" i="7" l="1" a="1"/>
  <c r="KL77175" i="7" s="1"/>
  <c r="KM77174" i="7" a="1"/>
  <c r="KM77174" i="7" s="1"/>
  <c r="KN77174" i="7" a="1"/>
  <c r="KN77174" i="7" s="1"/>
  <c r="KQ77174" i="7" l="1"/>
  <c r="KO77175" i="7" a="1"/>
  <c r="KO77175" i="7" s="1"/>
  <c r="KP77175" i="7" a="1"/>
  <c r="KP77175" i="7" s="1"/>
  <c r="KK77175" i="7" a="1"/>
  <c r="KK77175" i="7" s="1"/>
  <c r="KL77176" i="7" l="1" a="1"/>
  <c r="KL77176" i="7" s="1"/>
  <c r="KM77175" i="7" a="1"/>
  <c r="KM77175" i="7" s="1"/>
  <c r="KN77175" i="7" a="1"/>
  <c r="KN77175" i="7" s="1"/>
  <c r="KQ77175" i="7" l="1"/>
  <c r="KO77176" i="7" a="1"/>
  <c r="KO77176" i="7" s="1"/>
  <c r="KP77176" i="7" a="1"/>
  <c r="KP77176" i="7" s="1"/>
  <c r="KK77176" i="7" a="1"/>
  <c r="KK77176" i="7" s="1"/>
  <c r="KL77177" i="7" l="1" a="1"/>
  <c r="KL77177" i="7" s="1"/>
  <c r="KM77176" i="7" a="1"/>
  <c r="KM77176" i="7" s="1"/>
  <c r="KN77176" i="7" a="1"/>
  <c r="KN77176" i="7" s="1"/>
  <c r="KQ77176" i="7" l="1"/>
  <c r="KP77177" i="7" a="1"/>
  <c r="KP77177" i="7" s="1"/>
  <c r="KO77177" i="7" a="1"/>
  <c r="KO77177" i="7" s="1"/>
  <c r="KK77177" i="7" a="1"/>
  <c r="KK77177" i="7" s="1"/>
  <c r="KL77178" i="7" l="1" a="1"/>
  <c r="KL77178" i="7" s="1"/>
  <c r="KM77177" i="7" a="1"/>
  <c r="KM77177" i="7" s="1"/>
  <c r="KN77177" i="7" a="1"/>
  <c r="KN77177" i="7" s="1"/>
  <c r="KQ77177" i="7" l="1"/>
  <c r="KO77178" i="7" a="1"/>
  <c r="KO77178" i="7" s="1"/>
  <c r="KP77178" i="7" a="1"/>
  <c r="KP77178" i="7" s="1"/>
  <c r="KK77178" i="7" a="1"/>
  <c r="KK77178" i="7" s="1"/>
  <c r="KL77179" i="7" l="1" a="1"/>
  <c r="KL77179" i="7" s="1"/>
  <c r="KM77178" i="7" a="1"/>
  <c r="KM77178" i="7" s="1"/>
  <c r="KN77178" i="7" a="1"/>
  <c r="KN77178" i="7" s="1"/>
  <c r="KQ77178" i="7" l="1"/>
  <c r="KP77179" i="7" a="1"/>
  <c r="KP77179" i="7" s="1"/>
  <c r="KO77179" i="7" a="1"/>
  <c r="KO77179" i="7" s="1"/>
  <c r="KK77179" i="7" a="1"/>
  <c r="KK77179" i="7" s="1"/>
  <c r="KL77180" i="7" l="1" a="1"/>
  <c r="KL77180" i="7" s="1"/>
  <c r="KN77179" i="7" a="1"/>
  <c r="KN77179" i="7" s="1"/>
  <c r="KM77179" i="7" a="1"/>
  <c r="KM77179" i="7" s="1"/>
  <c r="KQ77179" i="7" l="1"/>
  <c r="KO77180" i="7" a="1"/>
  <c r="KO77180" i="7" s="1"/>
  <c r="KP77180" i="7" a="1"/>
  <c r="KP77180" i="7" s="1"/>
  <c r="KK77180" i="7" a="1"/>
  <c r="KK77180" i="7" s="1"/>
  <c r="KL77181" i="7" l="1" a="1"/>
  <c r="KL77181" i="7" s="1"/>
  <c r="KM77180" i="7" a="1"/>
  <c r="KM77180" i="7" s="1"/>
  <c r="KN77180" i="7" a="1"/>
  <c r="KN77180" i="7" s="1"/>
  <c r="KQ77180" i="7" l="1"/>
  <c r="KP77181" i="7" a="1"/>
  <c r="KP77181" i="7" s="1"/>
  <c r="KO77181" i="7" a="1"/>
  <c r="KO77181" i="7" s="1"/>
  <c r="KK77181" i="7" a="1"/>
  <c r="KK77181" i="7" s="1"/>
  <c r="KL77182" i="7" l="1" a="1"/>
  <c r="KL77182" i="7" s="1"/>
  <c r="KN77181" i="7" a="1"/>
  <c r="KN77181" i="7" s="1"/>
  <c r="KM77181" i="7" a="1"/>
  <c r="KM77181" i="7" s="1"/>
  <c r="KQ77181" i="7" l="1"/>
  <c r="KP77182" i="7" a="1"/>
  <c r="KP77182" i="7" s="1"/>
  <c r="KO77182" i="7" a="1"/>
  <c r="KO77182" i="7" s="1"/>
  <c r="KK77182" i="7" a="1"/>
  <c r="KK77182" i="7" s="1"/>
  <c r="KL77183" i="7" l="1" a="1"/>
  <c r="KL77183" i="7" s="1"/>
  <c r="KN77182" i="7" a="1"/>
  <c r="KN77182" i="7" s="1"/>
  <c r="KM77182" i="7" a="1"/>
  <c r="KM77182" i="7" s="1"/>
  <c r="KQ77182" i="7" l="1"/>
  <c r="KO77183" i="7" a="1"/>
  <c r="KO77183" i="7" s="1"/>
  <c r="KP77183" i="7" a="1"/>
  <c r="KP77183" i="7" s="1"/>
  <c r="KK77183" i="7" a="1"/>
  <c r="KK77183" i="7" s="1"/>
  <c r="KL77184" i="7" l="1" a="1"/>
  <c r="KL77184" i="7" s="1"/>
  <c r="KN77183" i="7" a="1"/>
  <c r="KN77183" i="7" s="1"/>
  <c r="KM77183" i="7" a="1"/>
  <c r="KM77183" i="7" s="1"/>
  <c r="KQ77183" i="7" l="1"/>
  <c r="KP77184" i="7" a="1"/>
  <c r="KP77184" i="7" s="1"/>
  <c r="KO77184" i="7" a="1"/>
  <c r="KO77184" i="7" s="1"/>
  <c r="KK77184" i="7" a="1"/>
  <c r="KK77184" i="7" s="1"/>
  <c r="KL77185" i="7" l="1" a="1"/>
  <c r="KL77185" i="7" s="1"/>
  <c r="KM77184" i="7" a="1"/>
  <c r="KM77184" i="7" s="1"/>
  <c r="KN77184" i="7" a="1"/>
  <c r="KN77184" i="7" s="1"/>
  <c r="KQ77184" i="7" l="1"/>
  <c r="KO77185" i="7" a="1"/>
  <c r="KO77185" i="7" s="1"/>
  <c r="KP77185" i="7" a="1"/>
  <c r="KP77185" i="7" s="1"/>
  <c r="KK77185" i="7" a="1"/>
  <c r="KK77185" i="7" s="1"/>
  <c r="KL77186" i="7" l="1" a="1"/>
  <c r="KL77186" i="7" s="1"/>
  <c r="KM77185" i="7" a="1"/>
  <c r="KM77185" i="7" s="1"/>
  <c r="KN77185" i="7" a="1"/>
  <c r="KN77185" i="7" s="1"/>
  <c r="KQ77185" i="7" l="1"/>
  <c r="KP77186" i="7" a="1"/>
  <c r="KP77186" i="7" s="1"/>
  <c r="KO77186" i="7" a="1"/>
  <c r="KO77186" i="7" s="1"/>
  <c r="KK77186" i="7" a="1"/>
  <c r="KK77186" i="7" s="1"/>
  <c r="KL77187" i="7" l="1" a="1"/>
  <c r="KL77187" i="7" s="1"/>
  <c r="KN77186" i="7" a="1"/>
  <c r="KN77186" i="7" s="1"/>
  <c r="KM77186" i="7" a="1"/>
  <c r="KM77186" i="7" s="1"/>
  <c r="KQ77186" i="7" l="1"/>
  <c r="KP77187" i="7" a="1"/>
  <c r="KP77187" i="7" s="1"/>
  <c r="KO77187" i="7" a="1"/>
  <c r="KO77187" i="7" s="1"/>
  <c r="KK77187" i="7" a="1"/>
  <c r="KK77187" i="7" s="1"/>
  <c r="KL77188" i="7" l="1" a="1"/>
  <c r="KL77188" i="7" s="1"/>
  <c r="KM77187" i="7" a="1"/>
  <c r="KM77187" i="7" s="1"/>
  <c r="KN77187" i="7" a="1"/>
  <c r="KN77187" i="7" s="1"/>
  <c r="KQ77187" i="7" l="1"/>
  <c r="KO77188" i="7" a="1"/>
  <c r="KO77188" i="7" s="1"/>
  <c r="KP77188" i="7" a="1"/>
  <c r="KP77188" i="7" s="1"/>
  <c r="KK77188" i="7" a="1"/>
  <c r="KK77188" i="7" s="1"/>
  <c r="KL77189" i="7" l="1" a="1"/>
  <c r="KL77189" i="7" s="1"/>
  <c r="KM77188" i="7" a="1"/>
  <c r="KM77188" i="7" s="1"/>
  <c r="KN77188" i="7" a="1"/>
  <c r="KN77188" i="7" s="1"/>
  <c r="KQ77188" i="7" l="1"/>
  <c r="KO77189" i="7" a="1"/>
  <c r="KO77189" i="7" s="1"/>
  <c r="KP77189" i="7" a="1"/>
  <c r="KP77189" i="7" s="1"/>
  <c r="KK77189" i="7" a="1"/>
  <c r="KK77189" i="7" s="1"/>
  <c r="KL77190" i="7" l="1" a="1"/>
  <c r="KL77190" i="7" s="1"/>
  <c r="KN77189" i="7" a="1"/>
  <c r="KN77189" i="7" s="1"/>
  <c r="KM77189" i="7" a="1"/>
  <c r="KM77189" i="7" s="1"/>
  <c r="KQ77189" i="7" l="1"/>
  <c r="KO77190" i="7" a="1"/>
  <c r="KO77190" i="7" s="1"/>
  <c r="KP77190" i="7" a="1"/>
  <c r="KP77190" i="7" s="1"/>
  <c r="KK77190" i="7" a="1"/>
  <c r="KK77190" i="7" s="1"/>
  <c r="KL77191" i="7" l="1" a="1"/>
  <c r="KL77191" i="7" s="1"/>
  <c r="KM77190" i="7" a="1"/>
  <c r="KM77190" i="7" s="1"/>
  <c r="KN77190" i="7" a="1"/>
  <c r="KN77190" i="7" s="1"/>
  <c r="KQ77190" i="7" l="1"/>
  <c r="KP77191" i="7" a="1"/>
  <c r="KP77191" i="7" s="1"/>
  <c r="KO77191" i="7" a="1"/>
  <c r="KO77191" i="7" s="1"/>
  <c r="KK77191" i="7" a="1"/>
  <c r="KK77191" i="7" s="1"/>
  <c r="KL77192" i="7" l="1" a="1"/>
  <c r="KL77192" i="7" s="1"/>
  <c r="KM77191" i="7" a="1"/>
  <c r="KM77191" i="7" s="1"/>
  <c r="KN77191" i="7" a="1"/>
  <c r="KN77191" i="7" s="1"/>
  <c r="KQ77191" i="7" l="1"/>
  <c r="KO77192" i="7" a="1"/>
  <c r="KO77192" i="7" s="1"/>
  <c r="KP77192" i="7" a="1"/>
  <c r="KP77192" i="7" s="1"/>
  <c r="KK77192" i="7" a="1"/>
  <c r="KK77192" i="7" s="1"/>
  <c r="KL77193" i="7" l="1" a="1"/>
  <c r="KL77193" i="7" s="1"/>
  <c r="KN77192" i="7" a="1"/>
  <c r="KN77192" i="7" s="1"/>
  <c r="KM77192" i="7" a="1"/>
  <c r="KM77192" i="7" s="1"/>
  <c r="KQ77192" i="7" l="1"/>
  <c r="KP77193" i="7" a="1"/>
  <c r="KP77193" i="7" s="1"/>
  <c r="KO77193" i="7" a="1"/>
  <c r="KO77193" i="7" s="1"/>
  <c r="KK77193" i="7" a="1"/>
  <c r="KK77193" i="7" s="1"/>
  <c r="KL77194" i="7" l="1" a="1"/>
  <c r="KL77194" i="7" s="1"/>
  <c r="KM77193" i="7" a="1"/>
  <c r="KM77193" i="7" s="1"/>
  <c r="KN77193" i="7" a="1"/>
  <c r="KN77193" i="7" s="1"/>
  <c r="KQ77193" i="7" l="1"/>
  <c r="KO77194" i="7" a="1"/>
  <c r="KO77194" i="7" s="1"/>
  <c r="KP77194" i="7" a="1"/>
  <c r="KP77194" i="7" s="1"/>
  <c r="KK77194" i="7" a="1"/>
  <c r="KK77194" i="7" s="1"/>
  <c r="KL77195" i="7" l="1" a="1"/>
  <c r="KL77195" i="7" s="1"/>
  <c r="KN77194" i="7" a="1"/>
  <c r="KN77194" i="7" s="1"/>
  <c r="KM77194" i="7" a="1"/>
  <c r="KM77194" i="7" s="1"/>
  <c r="KQ77194" i="7" l="1"/>
  <c r="KP77195" i="7" a="1"/>
  <c r="KP77195" i="7" s="1"/>
  <c r="KO77195" i="7" a="1"/>
  <c r="KO77195" i="7" s="1"/>
  <c r="KK77195" i="7" a="1"/>
  <c r="KK77195" i="7" s="1"/>
  <c r="KL77196" i="7" l="1" a="1"/>
  <c r="KL77196" i="7" s="1"/>
  <c r="KN77195" i="7" a="1"/>
  <c r="KN77195" i="7" s="1"/>
  <c r="KM77195" i="7" a="1"/>
  <c r="KM77195" i="7" s="1"/>
  <c r="KQ77195" i="7" l="1"/>
  <c r="KP77196" i="7" a="1"/>
  <c r="KP77196" i="7" s="1"/>
  <c r="KO77196" i="7" a="1"/>
  <c r="KO77196" i="7" s="1"/>
  <c r="KK77196" i="7" a="1"/>
  <c r="KK77196" i="7" s="1"/>
  <c r="KL77197" i="7" l="1" a="1"/>
  <c r="KL77197" i="7" s="1"/>
  <c r="KM77196" i="7" a="1"/>
  <c r="KM77196" i="7" s="1"/>
  <c r="KN77196" i="7" a="1"/>
  <c r="KN77196" i="7" s="1"/>
  <c r="KQ77196" i="7" l="1"/>
  <c r="KP77197" i="7" a="1"/>
  <c r="KP77197" i="7" s="1"/>
  <c r="KO77197" i="7" a="1"/>
  <c r="KO77197" i="7" s="1"/>
  <c r="KK77197" i="7" a="1"/>
  <c r="KK77197" i="7" s="1"/>
  <c r="KL77198" i="7" l="1" a="1"/>
  <c r="KL77198" i="7" s="1"/>
  <c r="KN77197" i="7" a="1"/>
  <c r="KN77197" i="7" s="1"/>
  <c r="KM77197" i="7" a="1"/>
  <c r="KM77197" i="7" s="1"/>
  <c r="KQ77197" i="7" l="1"/>
  <c r="KO77198" i="7" a="1"/>
  <c r="KO77198" i="7" s="1"/>
  <c r="KP77198" i="7" a="1"/>
  <c r="KP77198" i="7" s="1"/>
  <c r="KK77198" i="7" a="1"/>
  <c r="KK77198" i="7" s="1"/>
  <c r="KL77199" i="7" l="1" a="1"/>
  <c r="KL77199" i="7" s="1"/>
  <c r="KM77198" i="7" a="1"/>
  <c r="KM77198" i="7" s="1"/>
  <c r="KN77198" i="7" a="1"/>
  <c r="KN77198" i="7" s="1"/>
  <c r="KQ77198" i="7" l="1"/>
  <c r="KO77199" i="7" a="1"/>
  <c r="KO77199" i="7" s="1"/>
  <c r="KP77199" i="7" a="1"/>
  <c r="KP77199" i="7" s="1"/>
  <c r="KK77199" i="7" a="1"/>
  <c r="KK77199" i="7" s="1"/>
  <c r="KL77200" i="7" l="1" a="1"/>
  <c r="KL77200" i="7" s="1"/>
  <c r="KN77199" i="7" a="1"/>
  <c r="KN77199" i="7" s="1"/>
  <c r="KM77199" i="7" a="1"/>
  <c r="KM77199" i="7" s="1"/>
  <c r="KQ77199" i="7" l="1"/>
  <c r="KO77200" i="7" a="1"/>
  <c r="KO77200" i="7" s="1"/>
  <c r="KP77200" i="7" a="1"/>
  <c r="KP77200" i="7" s="1"/>
  <c r="KK77200" i="7" a="1"/>
  <c r="KK77200" i="7" s="1"/>
  <c r="KL77201" i="7" l="1" a="1"/>
  <c r="KL77201" i="7" s="1"/>
  <c r="KM77200" i="7" a="1"/>
  <c r="KM77200" i="7" s="1"/>
  <c r="KN77200" i="7" a="1"/>
  <c r="KN77200" i="7" s="1"/>
  <c r="KQ77200" i="7" l="1"/>
  <c r="KP77201" i="7" a="1"/>
  <c r="KP77201" i="7" s="1"/>
  <c r="KO77201" i="7" a="1"/>
  <c r="KO77201" i="7" s="1"/>
  <c r="KK77201" i="7" a="1"/>
  <c r="KK77201" i="7" s="1"/>
  <c r="KL77202" i="7" l="1" a="1"/>
  <c r="KL77202" i="7" s="1"/>
  <c r="KM77201" i="7" a="1"/>
  <c r="KM77201" i="7" s="1"/>
  <c r="KN77201" i="7" a="1"/>
  <c r="KN77201" i="7" s="1"/>
  <c r="KQ77201" i="7" l="1"/>
  <c r="KP77202" i="7" a="1"/>
  <c r="KP77202" i="7" s="1"/>
  <c r="KO77202" i="7" a="1"/>
  <c r="KO77202" i="7" s="1"/>
  <c r="KK77202" i="7" a="1"/>
  <c r="KK77202" i="7" s="1"/>
  <c r="KL77203" i="7" l="1" a="1"/>
  <c r="KL77203" i="7" s="1"/>
  <c r="KM77202" i="7" a="1"/>
  <c r="KM77202" i="7" s="1"/>
  <c r="KN77202" i="7" a="1"/>
  <c r="KN77202" i="7" s="1"/>
  <c r="KQ77202" i="7" l="1"/>
  <c r="KP77203" i="7" a="1"/>
  <c r="KP77203" i="7" s="1"/>
  <c r="KO77203" i="7" a="1"/>
  <c r="KO77203" i="7" s="1"/>
  <c r="KK77203" i="7" a="1"/>
  <c r="KK77203" i="7" s="1"/>
  <c r="KL77204" i="7" l="1" a="1"/>
  <c r="KL77204" i="7" s="1"/>
  <c r="KM77203" i="7" a="1"/>
  <c r="KM77203" i="7" s="1"/>
  <c r="KN77203" i="7" a="1"/>
  <c r="KN77203" i="7" s="1"/>
  <c r="KQ77203" i="7" l="1"/>
  <c r="KO77204" i="7" a="1"/>
  <c r="KO77204" i="7" s="1"/>
  <c r="KP77204" i="7" a="1"/>
  <c r="KP77204" i="7" s="1"/>
  <c r="KK77204" i="7" a="1"/>
  <c r="KK77204" i="7" s="1"/>
  <c r="KL77205" i="7" l="1" a="1"/>
  <c r="KL77205" i="7" s="1"/>
  <c r="KN77204" i="7" a="1"/>
  <c r="KN77204" i="7" s="1"/>
  <c r="KM77204" i="7" a="1"/>
  <c r="KM77204" i="7" s="1"/>
  <c r="KQ77204" i="7" l="1"/>
  <c r="KP77205" i="7" a="1"/>
  <c r="KP77205" i="7" s="1"/>
  <c r="KO77205" i="7" a="1"/>
  <c r="KO77205" i="7" s="1"/>
  <c r="KK77205" i="7" a="1"/>
  <c r="KK77205" i="7" s="1"/>
  <c r="KL77206" i="7" l="1" a="1"/>
  <c r="KL77206" i="7" s="1"/>
  <c r="KM77205" i="7" a="1"/>
  <c r="KM77205" i="7" s="1"/>
  <c r="KN77205" i="7" a="1"/>
  <c r="KN77205" i="7" s="1"/>
  <c r="KQ77205" i="7" l="1"/>
  <c r="KP77206" i="7" a="1"/>
  <c r="KP77206" i="7" s="1"/>
  <c r="KO77206" i="7" a="1"/>
  <c r="KO77206" i="7" s="1"/>
  <c r="KK77206" i="7" a="1"/>
  <c r="KK77206" i="7" s="1"/>
  <c r="KL77207" i="7" l="1" a="1"/>
  <c r="KL77207" i="7" s="1"/>
  <c r="KN77206" i="7" a="1"/>
  <c r="KN77206" i="7" s="1"/>
  <c r="KM77206" i="7" a="1"/>
  <c r="KM77206" i="7" s="1"/>
  <c r="KQ77206" i="7" l="1"/>
  <c r="KO77207" i="7" a="1"/>
  <c r="KO77207" i="7" s="1"/>
  <c r="KP77207" i="7" a="1"/>
  <c r="KP77207" i="7" s="1"/>
  <c r="KK77207" i="7" a="1"/>
  <c r="KK77207" i="7" s="1"/>
  <c r="KL77208" i="7" l="1" a="1"/>
  <c r="KL77208" i="7" s="1"/>
  <c r="KM77207" i="7" a="1"/>
  <c r="KM77207" i="7" s="1"/>
  <c r="KN77207" i="7" a="1"/>
  <c r="KN77207" i="7" s="1"/>
  <c r="KQ77207" i="7" l="1"/>
  <c r="KP77208" i="7" a="1"/>
  <c r="KP77208" i="7" s="1"/>
  <c r="KO77208" i="7" a="1"/>
  <c r="KO77208" i="7" s="1"/>
  <c r="KK77208" i="7" a="1"/>
  <c r="KK77208" i="7" s="1"/>
  <c r="KL77209" i="7" l="1" a="1"/>
  <c r="KL77209" i="7" s="1"/>
  <c r="KM77208" i="7" a="1"/>
  <c r="KM77208" i="7" s="1"/>
  <c r="KN77208" i="7" a="1"/>
  <c r="KN77208" i="7" s="1"/>
  <c r="KQ77208" i="7" l="1"/>
  <c r="KP77209" i="7" a="1"/>
  <c r="KP77209" i="7" s="1"/>
  <c r="KO77209" i="7" a="1"/>
  <c r="KO77209" i="7" s="1"/>
  <c r="KK77209" i="7" a="1"/>
  <c r="KK77209" i="7" s="1"/>
  <c r="KL77210" i="7" l="1" a="1"/>
  <c r="KL77210" i="7" s="1"/>
  <c r="KN77209" i="7" a="1"/>
  <c r="KN77209" i="7" s="1"/>
  <c r="KM77209" i="7" a="1"/>
  <c r="KM77209" i="7" s="1"/>
  <c r="KQ77209" i="7" l="1"/>
  <c r="KP77210" i="7" a="1"/>
  <c r="KP77210" i="7" s="1"/>
  <c r="KO77210" i="7" a="1"/>
  <c r="KO77210" i="7" s="1"/>
  <c r="KK77210" i="7" a="1"/>
  <c r="KK77210" i="7" s="1"/>
  <c r="KL77211" i="7" l="1" a="1"/>
  <c r="KL77211" i="7" s="1"/>
  <c r="KM77210" i="7" a="1"/>
  <c r="KM77210" i="7" s="1"/>
  <c r="KN77210" i="7" a="1"/>
  <c r="KN77210" i="7" s="1"/>
  <c r="KQ77210" i="7" l="1"/>
  <c r="KO77211" i="7" a="1"/>
  <c r="KO77211" i="7" s="1"/>
  <c r="KP77211" i="7" a="1"/>
  <c r="KP77211" i="7" s="1"/>
  <c r="KK77211" i="7" a="1"/>
  <c r="KK77211" i="7" s="1"/>
  <c r="KL77212" i="7" l="1" a="1"/>
  <c r="KL77212" i="7" s="1"/>
  <c r="KN77211" i="7" a="1"/>
  <c r="KN77211" i="7" s="1"/>
  <c r="KM77211" i="7" a="1"/>
  <c r="KM77211" i="7" s="1"/>
  <c r="KQ77211" i="7" l="1"/>
  <c r="KP77212" i="7" a="1"/>
  <c r="KP77212" i="7" s="1"/>
  <c r="KO77212" i="7" a="1"/>
  <c r="KO77212" i="7" s="1"/>
  <c r="KK77212" i="7" a="1"/>
  <c r="KK77212" i="7" s="1"/>
  <c r="KL77213" i="7" l="1" a="1"/>
  <c r="KL77213" i="7" s="1"/>
  <c r="KM77212" i="7" a="1"/>
  <c r="KM77212" i="7" s="1"/>
  <c r="KN77212" i="7" a="1"/>
  <c r="KN77212" i="7" s="1"/>
  <c r="KQ77212" i="7" l="1"/>
  <c r="KP77213" i="7" a="1"/>
  <c r="KP77213" i="7" s="1"/>
  <c r="KO77213" i="7" a="1"/>
  <c r="KO77213" i="7" s="1"/>
  <c r="KK77213" i="7" a="1"/>
  <c r="KK77213" i="7" s="1"/>
  <c r="KL77214" i="7" l="1" a="1"/>
  <c r="KL77214" i="7" s="1"/>
  <c r="KM77213" i="7" a="1"/>
  <c r="KM77213" i="7" s="1"/>
  <c r="KN77213" i="7" a="1"/>
  <c r="KN77213" i="7" s="1"/>
  <c r="KQ77213" i="7" l="1"/>
  <c r="KO77214" i="7" a="1"/>
  <c r="KO77214" i="7" s="1"/>
  <c r="KP77214" i="7" a="1"/>
  <c r="KP77214" i="7" s="1"/>
  <c r="KK77214" i="7" a="1"/>
  <c r="KK77214" i="7" s="1"/>
  <c r="KL77215" i="7" l="1" a="1"/>
  <c r="KL77215" i="7" s="1"/>
  <c r="KM77214" i="7" a="1"/>
  <c r="KM77214" i="7" s="1"/>
  <c r="KN77214" i="7" a="1"/>
  <c r="KN77214" i="7" s="1"/>
  <c r="KQ77214" i="7" l="1"/>
  <c r="KP77215" i="7" a="1"/>
  <c r="KP77215" i="7" s="1"/>
  <c r="KO77215" i="7" a="1"/>
  <c r="KO77215" i="7" s="1"/>
  <c r="KK77215" i="7" a="1"/>
  <c r="KK77215" i="7" s="1"/>
  <c r="KL77216" i="7" l="1" a="1"/>
  <c r="KL77216" i="7" s="1"/>
  <c r="KM77215" i="7" a="1"/>
  <c r="KM77215" i="7" s="1"/>
  <c r="KN77215" i="7" a="1"/>
  <c r="KN77215" i="7" s="1"/>
  <c r="KQ77215" i="7" l="1"/>
  <c r="KO77216" i="7" a="1"/>
  <c r="KO77216" i="7" s="1"/>
  <c r="KP77216" i="7" a="1"/>
  <c r="KP77216" i="7" s="1"/>
  <c r="KK77216" i="7" a="1"/>
  <c r="KK77216" i="7" s="1"/>
  <c r="KL77217" i="7" l="1" a="1"/>
  <c r="KL77217" i="7" s="1"/>
  <c r="KN77216" i="7" a="1"/>
  <c r="KN77216" i="7" s="1"/>
  <c r="KM77216" i="7" a="1"/>
  <c r="KM77216" i="7" s="1"/>
  <c r="KQ77216" i="7" l="1"/>
  <c r="KP77217" i="7" a="1"/>
  <c r="KP77217" i="7" s="1"/>
  <c r="KO77217" i="7" a="1"/>
  <c r="KO77217" i="7" s="1"/>
  <c r="KK77217" i="7" a="1"/>
  <c r="KK77217" i="7" s="1"/>
  <c r="KL77218" i="7" l="1" a="1"/>
  <c r="KL77218" i="7" s="1"/>
  <c r="KN77217" i="7" a="1"/>
  <c r="KN77217" i="7" s="1"/>
  <c r="KM77217" i="7" a="1"/>
  <c r="KM77217" i="7" s="1"/>
  <c r="KQ77217" i="7" l="1"/>
  <c r="KO77218" i="7" a="1"/>
  <c r="KO77218" i="7" s="1"/>
  <c r="KP77218" i="7" a="1"/>
  <c r="KP77218" i="7" s="1"/>
  <c r="KK77218" i="7" a="1"/>
  <c r="KK77218" i="7" s="1"/>
  <c r="KL77219" i="7" l="1" a="1"/>
  <c r="KL77219" i="7" s="1"/>
  <c r="KN77218" i="7" a="1"/>
  <c r="KN77218" i="7" s="1"/>
  <c r="KM77218" i="7" a="1"/>
  <c r="KM77218" i="7" s="1"/>
  <c r="KQ77218" i="7" s="1"/>
  <c r="KP77219" i="7" l="1" a="1"/>
  <c r="KP77219" i="7" s="1"/>
  <c r="KO77219" i="7" a="1"/>
  <c r="KO77219" i="7" s="1"/>
  <c r="KK77219" i="7" a="1"/>
  <c r="KK77219" i="7" s="1"/>
  <c r="KL77220" i="7" l="1" a="1"/>
  <c r="KL77220" i="7" s="1"/>
  <c r="KN77219" i="7" a="1"/>
  <c r="KN77219" i="7" s="1"/>
  <c r="KM77219" i="7" a="1"/>
  <c r="KM77219" i="7" s="1"/>
  <c r="KQ77219" i="7" l="1"/>
  <c r="KP77220" i="7" a="1"/>
  <c r="KP77220" i="7" s="1"/>
  <c r="KO77220" i="7" a="1"/>
  <c r="KO77220" i="7" s="1"/>
  <c r="KK77220" i="7" a="1"/>
  <c r="KK77220" i="7" s="1"/>
  <c r="KL77221" i="7" l="1" a="1"/>
  <c r="KL77221" i="7" s="1"/>
  <c r="KN77220" i="7" a="1"/>
  <c r="KN77220" i="7" s="1"/>
  <c r="KM77220" i="7" a="1"/>
  <c r="KM77220" i="7" s="1"/>
  <c r="KQ77220" i="7" l="1"/>
  <c r="KP77221" i="7" a="1"/>
  <c r="KP77221" i="7" s="1"/>
  <c r="KO77221" i="7" a="1"/>
  <c r="KO77221" i="7" s="1"/>
  <c r="KK77221" i="7" a="1"/>
  <c r="KK77221" i="7" s="1"/>
  <c r="KL77222" i="7" l="1" a="1"/>
  <c r="KL77222" i="7" s="1"/>
  <c r="KM77221" i="7" a="1"/>
  <c r="KM77221" i="7" s="1"/>
  <c r="KN77221" i="7" a="1"/>
  <c r="KN77221" i="7" s="1"/>
  <c r="KQ77221" i="7" l="1"/>
  <c r="KP77222" i="7" a="1"/>
  <c r="KP77222" i="7" s="1"/>
  <c r="KO77222" i="7" a="1"/>
  <c r="KO77222" i="7" s="1"/>
  <c r="KK77222" i="7" a="1"/>
  <c r="KK77222" i="7" s="1"/>
  <c r="KL77223" i="7" l="1" a="1"/>
  <c r="KL77223" i="7" s="1"/>
  <c r="KN77222" i="7" a="1"/>
  <c r="KN77222" i="7" s="1"/>
  <c r="KM77222" i="7" a="1"/>
  <c r="KM77222" i="7" s="1"/>
  <c r="KQ77222" i="7" l="1"/>
  <c r="KO77223" i="7" a="1"/>
  <c r="KO77223" i="7" s="1"/>
  <c r="KP77223" i="7" a="1"/>
  <c r="KP77223" i="7" s="1"/>
  <c r="KK77223" i="7" a="1"/>
  <c r="KK77223" i="7" s="1"/>
  <c r="KL77224" i="7" l="1" a="1"/>
  <c r="KL77224" i="7" s="1"/>
  <c r="KN77223" i="7" a="1"/>
  <c r="KN77223" i="7" s="1"/>
  <c r="KM77223" i="7" a="1"/>
  <c r="KM77223" i="7" s="1"/>
  <c r="KQ77223" i="7" l="1"/>
  <c r="KP77224" i="7" a="1"/>
  <c r="KP77224" i="7" s="1"/>
  <c r="KO77224" i="7" a="1"/>
  <c r="KO77224" i="7" s="1"/>
  <c r="KK77224" i="7" a="1"/>
  <c r="KK77224" i="7" s="1"/>
  <c r="KL77225" i="7" l="1" a="1"/>
  <c r="KL77225" i="7" s="1"/>
  <c r="KM77224" i="7" a="1"/>
  <c r="KM77224" i="7" s="1"/>
  <c r="KN77224" i="7" a="1"/>
  <c r="KN77224" i="7" s="1"/>
  <c r="KQ77224" i="7" l="1"/>
  <c r="KP77225" i="7" a="1"/>
  <c r="KP77225" i="7" s="1"/>
  <c r="KO77225" i="7" a="1"/>
  <c r="KO77225" i="7" s="1"/>
  <c r="KK77225" i="7" a="1"/>
  <c r="KK77225" i="7" s="1"/>
  <c r="KL77226" i="7" l="1" a="1"/>
  <c r="KL77226" i="7" s="1"/>
  <c r="KN77225" i="7" a="1"/>
  <c r="KN77225" i="7" s="1"/>
  <c r="KM77225" i="7" a="1"/>
  <c r="KM77225" i="7" s="1"/>
  <c r="KQ77225" i="7" l="1"/>
  <c r="KO77226" i="7" a="1"/>
  <c r="KO77226" i="7" s="1"/>
  <c r="KP77226" i="7" a="1"/>
  <c r="KP77226" i="7" s="1"/>
  <c r="KK77226" i="7" a="1"/>
  <c r="KK77226" i="7" s="1"/>
  <c r="KL77227" i="7" l="1" a="1"/>
  <c r="KL77227" i="7" s="1"/>
  <c r="KM77226" i="7" a="1"/>
  <c r="KM77226" i="7" s="1"/>
  <c r="KN77226" i="7" a="1"/>
  <c r="KN77226" i="7" s="1"/>
  <c r="KQ77226" i="7" l="1"/>
  <c r="KO77227" i="7" a="1"/>
  <c r="KO77227" i="7" s="1"/>
  <c r="KP77227" i="7" a="1"/>
  <c r="KP77227" i="7" s="1"/>
  <c r="KK77227" i="7" a="1"/>
  <c r="KK77227" i="7" s="1"/>
  <c r="KL77228" i="7" l="1" a="1"/>
  <c r="KL77228" i="7" s="1"/>
  <c r="KN77227" i="7" a="1"/>
  <c r="KN77227" i="7" s="1"/>
  <c r="KM77227" i="7" a="1"/>
  <c r="KM77227" i="7" s="1"/>
  <c r="KQ77227" i="7" s="1"/>
  <c r="KP77228" i="7" l="1" a="1"/>
  <c r="KP77228" i="7" s="1"/>
  <c r="KO77228" i="7" a="1"/>
  <c r="KO77228" i="7" s="1"/>
  <c r="KK77228" i="7" a="1"/>
  <c r="KK77228" i="7" s="1"/>
  <c r="KL77229" i="7" l="1" a="1"/>
  <c r="KL77229" i="7" s="1"/>
  <c r="KN77228" i="7" a="1"/>
  <c r="KN77228" i="7" s="1"/>
  <c r="KM77228" i="7" a="1"/>
  <c r="KM77228" i="7" s="1"/>
  <c r="KQ77228" i="7" l="1"/>
  <c r="KP77229" i="7" a="1"/>
  <c r="KP77229" i="7" s="1"/>
  <c r="KO77229" i="7" a="1"/>
  <c r="KO77229" i="7" s="1"/>
  <c r="KK77229" i="7" a="1"/>
  <c r="KK77229" i="7" s="1"/>
  <c r="KL77230" i="7" l="1" a="1"/>
  <c r="KL77230" i="7" s="1"/>
  <c r="KN77229" i="7" a="1"/>
  <c r="KN77229" i="7" s="1"/>
  <c r="KM77229" i="7" a="1"/>
  <c r="KM77229" i="7" s="1"/>
  <c r="KQ77229" i="7" l="1"/>
  <c r="KP77230" i="7" a="1"/>
  <c r="KP77230" i="7" s="1"/>
  <c r="KO77230" i="7" a="1"/>
  <c r="KO77230" i="7" s="1"/>
  <c r="KK77230" i="7" a="1"/>
  <c r="KK77230" i="7" s="1"/>
  <c r="KL77231" i="7" l="1" a="1"/>
  <c r="KL77231" i="7" s="1"/>
  <c r="KM77230" i="7" a="1"/>
  <c r="KM77230" i="7" s="1"/>
  <c r="KN77230" i="7" a="1"/>
  <c r="KN77230" i="7" s="1"/>
  <c r="KQ77230" i="7" l="1"/>
  <c r="KP77231" i="7" a="1"/>
  <c r="KP77231" i="7" s="1"/>
  <c r="KO77231" i="7" a="1"/>
  <c r="KO77231" i="7" s="1"/>
  <c r="KK77231" i="7" a="1"/>
  <c r="KK77231" i="7" s="1"/>
  <c r="KL77232" i="7" l="1" a="1"/>
  <c r="KL77232" i="7" s="1"/>
  <c r="KM77231" i="7" a="1"/>
  <c r="KM77231" i="7" s="1"/>
  <c r="KN77231" i="7" a="1"/>
  <c r="KN77231" i="7" s="1"/>
  <c r="KQ77231" i="7" l="1"/>
  <c r="KP77232" i="7" a="1"/>
  <c r="KP77232" i="7" s="1"/>
  <c r="KO77232" i="7" a="1"/>
  <c r="KO77232" i="7" s="1"/>
  <c r="KK77232" i="7" a="1"/>
  <c r="KK77232" i="7" s="1"/>
  <c r="KL77233" i="7" l="1" a="1"/>
  <c r="KL77233" i="7" s="1"/>
  <c r="KN77232" i="7" a="1"/>
  <c r="KN77232" i="7" s="1"/>
  <c r="KM77232" i="7" a="1"/>
  <c r="KM77232" i="7" s="1"/>
  <c r="KQ77232" i="7" l="1"/>
  <c r="KP77233" i="7" a="1"/>
  <c r="KP77233" i="7" s="1"/>
  <c r="KO77233" i="7" a="1"/>
  <c r="KO77233" i="7" s="1"/>
  <c r="KK77233" i="7" a="1"/>
  <c r="KK77233" i="7" s="1"/>
  <c r="KL77234" i="7" l="1" a="1"/>
  <c r="KL77234" i="7" s="1"/>
  <c r="KM77233" i="7" a="1"/>
  <c r="KM77233" i="7" s="1"/>
  <c r="KN77233" i="7" a="1"/>
  <c r="KN77233" i="7" s="1"/>
  <c r="KQ77233" i="7" l="1"/>
  <c r="KO77234" i="7" a="1"/>
  <c r="KO77234" i="7" s="1"/>
  <c r="KP77234" i="7" a="1"/>
  <c r="KP77234" i="7" s="1"/>
  <c r="KK77234" i="7" a="1"/>
  <c r="KK77234" i="7" s="1"/>
  <c r="KL77235" i="7" l="1" a="1"/>
  <c r="KL77235" i="7" s="1"/>
  <c r="KN77234" i="7" a="1"/>
  <c r="KN77234" i="7" s="1"/>
  <c r="KM77234" i="7" a="1"/>
  <c r="KM77234" i="7" s="1"/>
  <c r="KQ77234" i="7" s="1"/>
  <c r="KO77235" i="7" l="1" a="1"/>
  <c r="KO77235" i="7" s="1"/>
  <c r="KP77235" i="7" a="1"/>
  <c r="KP77235" i="7" s="1"/>
  <c r="KK77235" i="7" a="1"/>
  <c r="KK77235" i="7" s="1"/>
  <c r="KL77236" i="7" l="1" a="1"/>
  <c r="KL77236" i="7" s="1"/>
  <c r="KN77235" i="7" a="1"/>
  <c r="KN77235" i="7" s="1"/>
  <c r="KM77235" i="7" a="1"/>
  <c r="KM77235" i="7" s="1"/>
  <c r="KQ77235" i="7" l="1"/>
  <c r="KP77236" i="7" a="1"/>
  <c r="KP77236" i="7" s="1"/>
  <c r="KO77236" i="7" a="1"/>
  <c r="KO77236" i="7" s="1"/>
  <c r="KK77236" i="7" a="1"/>
  <c r="KK77236" i="7" s="1"/>
  <c r="KL77237" i="7" l="1" a="1"/>
  <c r="KL77237" i="7" s="1"/>
  <c r="KN77236" i="7" a="1"/>
  <c r="KN77236" i="7" s="1"/>
  <c r="KM77236" i="7" a="1"/>
  <c r="KM77236" i="7" s="1"/>
  <c r="KQ77236" i="7" l="1"/>
  <c r="KP77237" i="7" a="1"/>
  <c r="KP77237" i="7" s="1"/>
  <c r="KO77237" i="7" a="1"/>
  <c r="KO77237" i="7" s="1"/>
  <c r="KK77237" i="7" a="1"/>
  <c r="KK77237" i="7" s="1"/>
  <c r="KL77238" i="7" l="1" a="1"/>
  <c r="KL77238" i="7" s="1"/>
  <c r="KM77237" i="7" a="1"/>
  <c r="KM77237" i="7" s="1"/>
  <c r="KN77237" i="7" a="1"/>
  <c r="KN77237" i="7" s="1"/>
  <c r="KQ77237" i="7" l="1"/>
  <c r="KO77238" i="7" a="1"/>
  <c r="KO77238" i="7" s="1"/>
  <c r="KP77238" i="7" a="1"/>
  <c r="KP77238" i="7" s="1"/>
  <c r="KK77238" i="7" a="1"/>
  <c r="KK77238" i="7" s="1"/>
  <c r="KL77239" i="7" l="1" a="1"/>
  <c r="KL77239" i="7" s="1"/>
  <c r="KM77238" i="7" a="1"/>
  <c r="KM77238" i="7" s="1"/>
  <c r="KN77238" i="7" a="1"/>
  <c r="KN77238" i="7" s="1"/>
  <c r="KQ77238" i="7" l="1"/>
  <c r="KP77239" i="7" a="1"/>
  <c r="KP77239" i="7" s="1"/>
  <c r="KO77239" i="7" a="1"/>
  <c r="KO77239" i="7" s="1"/>
  <c r="KK77239" i="7" a="1"/>
  <c r="KK77239" i="7" s="1"/>
  <c r="KL77240" i="7" l="1" a="1"/>
  <c r="KL77240" i="7" s="1"/>
  <c r="KN77239" i="7" a="1"/>
  <c r="KN77239" i="7" s="1"/>
  <c r="KM77239" i="7" a="1"/>
  <c r="KM77239" i="7" s="1"/>
  <c r="KQ77239" i="7" l="1"/>
  <c r="KP77240" i="7" a="1"/>
  <c r="KP77240" i="7" s="1"/>
  <c r="KO77240" i="7" a="1"/>
  <c r="KO77240" i="7" s="1"/>
  <c r="KK77240" i="7" a="1"/>
  <c r="KK77240" i="7" s="1"/>
  <c r="KL77241" i="7" l="1" a="1"/>
  <c r="KL77241" i="7" s="1"/>
  <c r="KN77240" i="7" a="1"/>
  <c r="KN77240" i="7" s="1"/>
  <c r="KM77240" i="7" a="1"/>
  <c r="KM77240" i="7" s="1"/>
  <c r="KQ77240" i="7" l="1"/>
  <c r="KO77241" i="7" a="1"/>
  <c r="KO77241" i="7" s="1"/>
  <c r="KP77241" i="7" a="1"/>
  <c r="KP77241" i="7" s="1"/>
  <c r="KK77241" i="7" a="1"/>
  <c r="KK77241" i="7" s="1"/>
  <c r="KL77242" i="7" l="1" a="1"/>
  <c r="KL77242" i="7" s="1"/>
  <c r="KN77241" i="7" a="1"/>
  <c r="KN77241" i="7" s="1"/>
  <c r="KM77241" i="7" a="1"/>
  <c r="KM77241" i="7" s="1"/>
  <c r="KQ77241" i="7" l="1"/>
  <c r="KO77242" i="7" a="1"/>
  <c r="KO77242" i="7" s="1"/>
  <c r="KP77242" i="7" a="1"/>
  <c r="KP77242" i="7" s="1"/>
  <c r="KK77242" i="7" a="1"/>
  <c r="KK77242" i="7" s="1"/>
  <c r="KL77243" i="7" l="1" a="1"/>
  <c r="KL77243" i="7" s="1"/>
  <c r="KN77242" i="7" a="1"/>
  <c r="KN77242" i="7" s="1"/>
  <c r="KM77242" i="7" a="1"/>
  <c r="KM77242" i="7" s="1"/>
  <c r="KQ77242" i="7" l="1"/>
  <c r="KO77243" i="7" a="1"/>
  <c r="KO77243" i="7" s="1"/>
  <c r="KP77243" i="7" a="1"/>
  <c r="KP77243" i="7" s="1"/>
  <c r="KK77243" i="7" a="1"/>
  <c r="KK77243" i="7" s="1"/>
  <c r="KL77244" i="7" l="1" a="1"/>
  <c r="KL77244" i="7" s="1"/>
  <c r="KN77243" i="7" a="1"/>
  <c r="KN77243" i="7" s="1"/>
  <c r="KM77243" i="7" a="1"/>
  <c r="KM77243" i="7" s="1"/>
  <c r="KQ77243" i="7" l="1"/>
  <c r="KO77244" i="7" a="1"/>
  <c r="KO77244" i="7" s="1"/>
  <c r="KP77244" i="7" a="1"/>
  <c r="KP77244" i="7" s="1"/>
  <c r="KK77244" i="7" a="1"/>
  <c r="KK77244" i="7" s="1"/>
  <c r="KL77245" i="7" l="1" a="1"/>
  <c r="KL77245" i="7" s="1"/>
  <c r="KM77244" i="7" a="1"/>
  <c r="KM77244" i="7" s="1"/>
  <c r="KN77244" i="7" a="1"/>
  <c r="KN77244" i="7" s="1"/>
  <c r="KQ77244" i="7" l="1"/>
  <c r="KO77245" i="7" a="1"/>
  <c r="KO77245" i="7" s="1"/>
  <c r="KP77245" i="7" a="1"/>
  <c r="KP77245" i="7" s="1"/>
  <c r="KK77245" i="7" a="1"/>
  <c r="KK77245" i="7" s="1"/>
  <c r="KL77246" i="7" l="1" a="1"/>
  <c r="KL77246" i="7" s="1"/>
  <c r="KN77245" i="7" a="1"/>
  <c r="KN77245" i="7" s="1"/>
  <c r="KM77245" i="7" a="1"/>
  <c r="KM77245" i="7" s="1"/>
  <c r="KQ77245" i="7" l="1"/>
  <c r="KO77246" i="7" a="1"/>
  <c r="KO77246" i="7" s="1"/>
  <c r="KP77246" i="7" a="1"/>
  <c r="KP77246" i="7" s="1"/>
  <c r="KK77246" i="7" a="1"/>
  <c r="KK77246" i="7" s="1"/>
  <c r="KL77247" i="7" l="1" a="1"/>
  <c r="KL77247" i="7" s="1"/>
  <c r="KN77246" i="7" a="1"/>
  <c r="KN77246" i="7" s="1"/>
  <c r="KM77246" i="7" a="1"/>
  <c r="KM77246" i="7" s="1"/>
  <c r="KQ77246" i="7" l="1"/>
  <c r="KP77247" i="7" a="1"/>
  <c r="KP77247" i="7" s="1"/>
  <c r="KO77247" i="7" a="1"/>
  <c r="KO77247" i="7" s="1"/>
  <c r="KK77247" i="7" a="1"/>
  <c r="KK77247" i="7" s="1"/>
  <c r="KL77248" i="7" l="1" a="1"/>
  <c r="KL77248" i="7" s="1"/>
  <c r="KM77247" i="7" a="1"/>
  <c r="KM77247" i="7" s="1"/>
  <c r="KN77247" i="7" a="1"/>
  <c r="KN77247" i="7" s="1"/>
  <c r="KQ77247" i="7" l="1"/>
  <c r="KP77248" i="7" a="1"/>
  <c r="KP77248" i="7" s="1"/>
  <c r="KO77248" i="7" a="1"/>
  <c r="KO77248" i="7" s="1"/>
  <c r="KK77248" i="7" a="1"/>
  <c r="KK77248" i="7" s="1"/>
  <c r="KL77249" i="7" l="1" a="1"/>
  <c r="KL77249" i="7" s="1"/>
  <c r="KM77248" i="7" a="1"/>
  <c r="KM77248" i="7" s="1"/>
  <c r="KN77248" i="7" a="1"/>
  <c r="KN77248" i="7" s="1"/>
  <c r="KQ77248" i="7" l="1"/>
  <c r="KP77249" i="7" a="1"/>
  <c r="KP77249" i="7" s="1"/>
  <c r="KO77249" i="7" a="1"/>
  <c r="KO77249" i="7" s="1"/>
  <c r="KK77249" i="7" a="1"/>
  <c r="KK77249" i="7" s="1"/>
  <c r="KL77250" i="7" l="1" a="1"/>
  <c r="KL77250" i="7" s="1"/>
  <c r="KM77249" i="7" a="1"/>
  <c r="KM77249" i="7" s="1"/>
  <c r="KN77249" i="7" a="1"/>
  <c r="KN77249" i="7" s="1"/>
  <c r="KQ77249" i="7" l="1"/>
  <c r="KO77250" i="7" a="1"/>
  <c r="KO77250" i="7" s="1"/>
  <c r="KP77250" i="7" a="1"/>
  <c r="KP77250" i="7" s="1"/>
  <c r="KK77250" i="7" a="1"/>
  <c r="KK77250" i="7" s="1"/>
  <c r="KL77251" i="7" l="1" a="1"/>
  <c r="KL77251" i="7" s="1"/>
  <c r="KM77250" i="7" a="1"/>
  <c r="KM77250" i="7" s="1"/>
  <c r="KN77250" i="7" a="1"/>
  <c r="KN77250" i="7" s="1"/>
  <c r="KQ77250" i="7" l="1"/>
  <c r="KP77251" i="7" a="1"/>
  <c r="KP77251" i="7" s="1"/>
  <c r="KO77251" i="7" a="1"/>
  <c r="KO77251" i="7" s="1"/>
  <c r="KK77251" i="7" a="1"/>
  <c r="KK77251" i="7" s="1"/>
  <c r="KL77252" i="7" l="1" a="1"/>
  <c r="KL77252" i="7" s="1"/>
  <c r="KM77251" i="7" a="1"/>
  <c r="KM77251" i="7" s="1"/>
  <c r="KN77251" i="7" a="1"/>
  <c r="KN77251" i="7" s="1"/>
  <c r="KQ77251" i="7" l="1"/>
  <c r="KP77252" i="7" a="1"/>
  <c r="KP77252" i="7" s="1"/>
  <c r="KO77252" i="7" a="1"/>
  <c r="KO77252" i="7" s="1"/>
  <c r="KK77252" i="7" a="1"/>
  <c r="KK77252" i="7" s="1"/>
  <c r="KL77253" i="7" l="1" a="1"/>
  <c r="KL77253" i="7" s="1"/>
  <c r="KM77252" i="7" a="1"/>
  <c r="KM77252" i="7" s="1"/>
  <c r="KN77252" i="7" a="1"/>
  <c r="KN77252" i="7" s="1"/>
  <c r="KQ77252" i="7" l="1"/>
  <c r="KO77253" i="7" a="1"/>
  <c r="KO77253" i="7" s="1"/>
  <c r="KP77253" i="7" a="1"/>
  <c r="KP77253" i="7" s="1"/>
  <c r="KK77253" i="7" a="1"/>
  <c r="KK77253" i="7" s="1"/>
  <c r="KL77254" i="7" l="1" a="1"/>
  <c r="KL77254" i="7" s="1"/>
  <c r="KN77253" i="7" a="1"/>
  <c r="KN77253" i="7" s="1"/>
  <c r="KM77253" i="7" a="1"/>
  <c r="KM77253" i="7" s="1"/>
  <c r="KQ77253" i="7" l="1"/>
  <c r="KP77254" i="7" a="1"/>
  <c r="KP77254" i="7" s="1"/>
  <c r="KO77254" i="7" a="1"/>
  <c r="KO77254" i="7" s="1"/>
  <c r="KK77254" i="7" a="1"/>
  <c r="KK77254" i="7" s="1"/>
  <c r="KL77255" i="7" l="1" a="1"/>
  <c r="KL77255" i="7" s="1"/>
  <c r="KM77254" i="7" a="1"/>
  <c r="KM77254" i="7" s="1"/>
  <c r="KN77254" i="7" a="1"/>
  <c r="KN77254" i="7" s="1"/>
  <c r="KQ77254" i="7" l="1"/>
  <c r="KP77255" i="7" a="1"/>
  <c r="KP77255" i="7" s="1"/>
  <c r="KO77255" i="7" a="1"/>
  <c r="KO77255" i="7" s="1"/>
  <c r="KK77255" i="7" a="1"/>
  <c r="KK77255" i="7" s="1"/>
  <c r="KL77256" i="7" l="1" a="1"/>
  <c r="KL77256" i="7" s="1"/>
  <c r="KN77255" i="7" a="1"/>
  <c r="KN77255" i="7" s="1"/>
  <c r="KM77255" i="7" a="1"/>
  <c r="KM77255" i="7" s="1"/>
  <c r="KQ77255" i="7" l="1"/>
  <c r="KO77256" i="7" a="1"/>
  <c r="KO77256" i="7" s="1"/>
  <c r="KP77256" i="7" a="1"/>
  <c r="KP77256" i="7" s="1"/>
  <c r="KK77256" i="7" a="1"/>
  <c r="KK77256" i="7" s="1"/>
  <c r="KL77257" i="7" l="1" a="1"/>
  <c r="KL77257" i="7" s="1"/>
  <c r="KN77256" i="7" a="1"/>
  <c r="KN77256" i="7" s="1"/>
  <c r="KM77256" i="7" a="1"/>
  <c r="KM77256" i="7" s="1"/>
  <c r="KQ77256" i="7" l="1"/>
  <c r="KP77257" i="7" a="1"/>
  <c r="KP77257" i="7" s="1"/>
  <c r="KO77257" i="7" a="1"/>
  <c r="KO77257" i="7" s="1"/>
  <c r="KK77257" i="7" a="1"/>
  <c r="KK77257" i="7" s="1"/>
  <c r="KL77258" i="7" l="1" a="1"/>
  <c r="KL77258" i="7" s="1"/>
  <c r="KN77257" i="7" a="1"/>
  <c r="KN77257" i="7" s="1"/>
  <c r="KM77257" i="7" a="1"/>
  <c r="KM77257" i="7" s="1"/>
  <c r="KQ77257" i="7" l="1"/>
  <c r="KO77258" i="7" a="1"/>
  <c r="KO77258" i="7" s="1"/>
  <c r="KP77258" i="7" a="1"/>
  <c r="KP77258" i="7" s="1"/>
  <c r="KK77258" i="7" a="1"/>
  <c r="KK77258" i="7" s="1"/>
  <c r="KL77259" i="7" l="1" a="1"/>
  <c r="KL77259" i="7" s="1"/>
  <c r="KN77258" i="7" a="1"/>
  <c r="KN77258" i="7" s="1"/>
  <c r="KM77258" i="7" a="1"/>
  <c r="KM77258" i="7" s="1"/>
  <c r="KQ77258" i="7" l="1"/>
  <c r="KO77259" i="7" a="1"/>
  <c r="KO77259" i="7" s="1"/>
  <c r="KP77259" i="7" a="1"/>
  <c r="KP77259" i="7" s="1"/>
  <c r="KK77259" i="7" a="1"/>
  <c r="KK77259" i="7" s="1"/>
  <c r="KL77260" i="7" l="1" a="1"/>
  <c r="KL77260" i="7" s="1"/>
  <c r="KM77259" i="7" a="1"/>
  <c r="KM77259" i="7" s="1"/>
  <c r="KN77259" i="7" a="1"/>
  <c r="KN77259" i="7" s="1"/>
  <c r="KQ77259" i="7" l="1"/>
  <c r="KP77260" i="7" a="1"/>
  <c r="KP77260" i="7" s="1"/>
  <c r="KO77260" i="7" a="1"/>
  <c r="KO77260" i="7" s="1"/>
  <c r="KK77260" i="7" a="1"/>
  <c r="KK77260" i="7" s="1"/>
  <c r="KL77261" i="7" l="1" a="1"/>
  <c r="KL77261" i="7" s="1"/>
  <c r="KN77260" i="7" a="1"/>
  <c r="KN77260" i="7" s="1"/>
  <c r="KM77260" i="7" a="1"/>
  <c r="KM77260" i="7" s="1"/>
  <c r="KQ77260" i="7" l="1"/>
  <c r="KP77261" i="7" a="1"/>
  <c r="KP77261" i="7" s="1"/>
  <c r="KO77261" i="7" a="1"/>
  <c r="KO77261" i="7" s="1"/>
  <c r="KK77261" i="7" a="1"/>
  <c r="KK77261" i="7" s="1"/>
  <c r="KL77262" i="7" l="1" a="1"/>
  <c r="KL77262" i="7" s="1"/>
  <c r="KN77261" i="7" a="1"/>
  <c r="KN77261" i="7" s="1"/>
  <c r="KM77261" i="7" a="1"/>
  <c r="KM77261" i="7" s="1"/>
  <c r="KQ77261" i="7" l="1"/>
  <c r="KO77262" i="7" a="1"/>
  <c r="KO77262" i="7" s="1"/>
  <c r="KP77262" i="7" a="1"/>
  <c r="KP77262" i="7" s="1"/>
  <c r="KK77262" i="7" a="1"/>
  <c r="KK77262" i="7" s="1"/>
  <c r="KL77263" i="7" l="1" a="1"/>
  <c r="KL77263" i="7" s="1"/>
  <c r="KN77262" i="7" a="1"/>
  <c r="KN77262" i="7" s="1"/>
  <c r="KM77262" i="7" a="1"/>
  <c r="KM77262" i="7" s="1"/>
  <c r="KQ77262" i="7" l="1"/>
  <c r="KO77263" i="7" a="1"/>
  <c r="KO77263" i="7" s="1"/>
  <c r="KP77263" i="7" a="1"/>
  <c r="KP77263" i="7" s="1"/>
  <c r="KK77263" i="7" a="1"/>
  <c r="KK77263" i="7" s="1"/>
  <c r="KL77264" i="7" l="1" a="1"/>
  <c r="KL77264" i="7" s="1"/>
  <c r="KN77263" i="7" a="1"/>
  <c r="KN77263" i="7" s="1"/>
  <c r="KM77263" i="7" a="1"/>
  <c r="KM77263" i="7" s="1"/>
  <c r="KQ77263" i="7" l="1"/>
  <c r="KP77264" i="7" a="1"/>
  <c r="KP77264" i="7" s="1"/>
  <c r="KO77264" i="7" a="1"/>
  <c r="KO77264" i="7" s="1"/>
  <c r="KK77264" i="7" a="1"/>
  <c r="KK77264" i="7" s="1"/>
  <c r="KL77265" i="7" l="1" a="1"/>
  <c r="KL77265" i="7" s="1"/>
  <c r="KN77264" i="7" a="1"/>
  <c r="KN77264" i="7" s="1"/>
  <c r="KM77264" i="7" a="1"/>
  <c r="KM77264" i="7" s="1"/>
  <c r="KQ77264" i="7" l="1"/>
  <c r="KP77265" i="7" a="1"/>
  <c r="KP77265" i="7" s="1"/>
  <c r="KO77265" i="7" a="1"/>
  <c r="KO77265" i="7" s="1"/>
  <c r="KK77265" i="7" a="1"/>
  <c r="KK77265" i="7" s="1"/>
  <c r="KL77266" i="7" l="1" a="1"/>
  <c r="KL77266" i="7" s="1"/>
  <c r="KN77265" i="7" a="1"/>
  <c r="KN77265" i="7" s="1"/>
  <c r="KM77265" i="7" a="1"/>
  <c r="KM77265" i="7" s="1"/>
  <c r="KQ77265" i="7" l="1"/>
  <c r="KO77266" i="7" a="1"/>
  <c r="KO77266" i="7" s="1"/>
  <c r="KP77266" i="7" a="1"/>
  <c r="KP77266" i="7" s="1"/>
  <c r="KK77266" i="7" a="1"/>
  <c r="KK77266" i="7" s="1"/>
  <c r="KL77267" i="7" l="1" a="1"/>
  <c r="KL77267" i="7" s="1"/>
  <c r="KN77266" i="7" a="1"/>
  <c r="KN77266" i="7" s="1"/>
  <c r="KM77266" i="7" a="1"/>
  <c r="KM77266" i="7" s="1"/>
  <c r="KQ77266" i="7" l="1"/>
  <c r="KP77267" i="7" a="1"/>
  <c r="KP77267" i="7" s="1"/>
  <c r="KO77267" i="7" a="1"/>
  <c r="KO77267" i="7" s="1"/>
  <c r="KK77267" i="7" a="1"/>
  <c r="KK77267" i="7" s="1"/>
  <c r="KL77268" i="7" l="1" a="1"/>
  <c r="KL77268" i="7" s="1"/>
  <c r="KN77267" i="7" a="1"/>
  <c r="KN77267" i="7" s="1"/>
  <c r="KM77267" i="7" a="1"/>
  <c r="KM77267" i="7" s="1"/>
  <c r="KQ77267" i="7" l="1"/>
  <c r="KP77268" i="7" a="1"/>
  <c r="KP77268" i="7" s="1"/>
  <c r="KO77268" i="7" a="1"/>
  <c r="KO77268" i="7" s="1"/>
  <c r="KK77268" i="7" a="1"/>
  <c r="KK77268" i="7" s="1"/>
  <c r="KL77269" i="7" l="1" a="1"/>
  <c r="KL77269" i="7" s="1"/>
  <c r="KN77268" i="7" a="1"/>
  <c r="KN77268" i="7" s="1"/>
  <c r="KM77268" i="7" a="1"/>
  <c r="KM77268" i="7" s="1"/>
  <c r="KQ77268" i="7" l="1"/>
  <c r="KP77269" i="7" a="1"/>
  <c r="KP77269" i="7" s="1"/>
  <c r="KO77269" i="7" a="1"/>
  <c r="KO77269" i="7" s="1"/>
  <c r="KK77269" i="7" a="1"/>
  <c r="KK77269" i="7" s="1"/>
  <c r="KL77270" i="7" l="1" a="1"/>
  <c r="KL77270" i="7" s="1"/>
  <c r="KM77269" i="7" a="1"/>
  <c r="KM77269" i="7" s="1"/>
  <c r="KN77269" i="7" a="1"/>
  <c r="KN77269" i="7" s="1"/>
  <c r="KQ77269" i="7" l="1"/>
  <c r="KP77270" i="7" a="1"/>
  <c r="KP77270" i="7" s="1"/>
  <c r="KO77270" i="7" a="1"/>
  <c r="KO77270" i="7" s="1"/>
  <c r="KK77270" i="7" a="1"/>
  <c r="KK77270" i="7" s="1"/>
  <c r="KL77271" i="7" l="1" a="1"/>
  <c r="KL77271" i="7" s="1"/>
  <c r="KN77270" i="7" a="1"/>
  <c r="KN77270" i="7" s="1"/>
  <c r="KM77270" i="7" a="1"/>
  <c r="KM77270" i="7" s="1"/>
  <c r="KQ77270" i="7" l="1"/>
  <c r="KO77271" i="7" a="1"/>
  <c r="KO77271" i="7" s="1"/>
  <c r="KP77271" i="7" a="1"/>
  <c r="KP77271" i="7" s="1"/>
  <c r="KK77271" i="7" a="1"/>
  <c r="KK77271" i="7" s="1"/>
  <c r="KL77272" i="7" l="1" a="1"/>
  <c r="KL77272" i="7" s="1"/>
  <c r="KN77271" i="7" a="1"/>
  <c r="KN77271" i="7" s="1"/>
  <c r="KM77271" i="7" a="1"/>
  <c r="KM77271" i="7" s="1"/>
  <c r="KQ77271" i="7" l="1"/>
  <c r="KP77272" i="7" a="1"/>
  <c r="KP77272" i="7" s="1"/>
  <c r="KO77272" i="7" a="1"/>
  <c r="KO77272" i="7" s="1"/>
  <c r="KK77272" i="7" a="1"/>
  <c r="KK77272" i="7" s="1"/>
  <c r="KL77273" i="7" l="1" a="1"/>
  <c r="KL77273" i="7" s="1"/>
  <c r="KM77272" i="7" a="1"/>
  <c r="KM77272" i="7" s="1"/>
  <c r="KN77272" i="7" a="1"/>
  <c r="KN77272" i="7" s="1"/>
  <c r="KQ77272" i="7" l="1"/>
  <c r="KP77273" i="7" a="1"/>
  <c r="KP77273" i="7" s="1"/>
  <c r="KO77273" i="7" a="1"/>
  <c r="KO77273" i="7" s="1"/>
  <c r="KK77273" i="7" a="1"/>
  <c r="KK77273" i="7" s="1"/>
  <c r="KL77274" i="7" l="1" a="1"/>
  <c r="KL77274" i="7" s="1"/>
  <c r="KN77273" i="7" a="1"/>
  <c r="KN77273" i="7" s="1"/>
  <c r="KM77273" i="7" a="1"/>
  <c r="KM77273" i="7" s="1"/>
  <c r="KQ77273" i="7" l="1"/>
  <c r="KO77274" i="7" a="1"/>
  <c r="KO77274" i="7" s="1"/>
  <c r="KP77274" i="7" a="1"/>
  <c r="KP77274" i="7" s="1"/>
  <c r="KK77274" i="7" a="1"/>
  <c r="KK77274" i="7" s="1"/>
  <c r="KL77275" i="7" l="1" a="1"/>
  <c r="KL77275" i="7" s="1"/>
  <c r="KM77274" i="7" a="1"/>
  <c r="KM77274" i="7" s="1"/>
  <c r="KN77274" i="7" a="1"/>
  <c r="KN77274" i="7" s="1"/>
  <c r="KQ77274" i="7" l="1"/>
  <c r="KO77275" i="7" a="1"/>
  <c r="KO77275" i="7" s="1"/>
  <c r="KP77275" i="7" a="1"/>
  <c r="KP77275" i="7" s="1"/>
  <c r="KK77275" i="7" a="1"/>
  <c r="KK77275" i="7" s="1"/>
  <c r="KL77276" i="7" l="1" a="1"/>
  <c r="KL77276" i="7" s="1"/>
  <c r="KM77275" i="7" a="1"/>
  <c r="KM77275" i="7" s="1"/>
  <c r="KN77275" i="7" a="1"/>
  <c r="KN77275" i="7" s="1"/>
  <c r="KQ77275" i="7" l="1"/>
  <c r="KP77276" i="7" a="1"/>
  <c r="KP77276" i="7" s="1"/>
  <c r="KO77276" i="7" a="1"/>
  <c r="KO77276" i="7" s="1"/>
  <c r="KK77276" i="7" a="1"/>
  <c r="KK77276" i="7" s="1"/>
  <c r="KL77277" i="7" l="1" a="1"/>
  <c r="KL77277" i="7" s="1"/>
  <c r="KN77276" i="7" a="1"/>
  <c r="KN77276" i="7" s="1"/>
  <c r="KM77276" i="7" a="1"/>
  <c r="KM77276" i="7" s="1"/>
  <c r="KQ77276" i="7" l="1"/>
  <c r="KP77277" i="7" a="1"/>
  <c r="KP77277" i="7" s="1"/>
  <c r="KO77277" i="7" a="1"/>
  <c r="KO77277" i="7" s="1"/>
  <c r="KK77277" i="7" a="1"/>
  <c r="KK77277" i="7" s="1"/>
  <c r="KL77278" i="7" l="1" a="1"/>
  <c r="KL77278" i="7" s="1"/>
  <c r="KN77277" i="7" a="1"/>
  <c r="KN77277" i="7" s="1"/>
  <c r="KM77277" i="7" a="1"/>
  <c r="KM77277" i="7" s="1"/>
  <c r="KQ77277" i="7" l="1"/>
  <c r="KO77278" i="7" a="1"/>
  <c r="KO77278" i="7" s="1"/>
  <c r="KP77278" i="7" a="1"/>
  <c r="KP77278" i="7" s="1"/>
  <c r="KK77278" i="7" a="1"/>
  <c r="KK77278" i="7" s="1"/>
  <c r="KL77279" i="7" l="1" a="1"/>
  <c r="KL77279" i="7" s="1"/>
  <c r="KN77278" i="7" a="1"/>
  <c r="KN77278" i="7" s="1"/>
  <c r="KM77278" i="7" a="1"/>
  <c r="KM77278" i="7" s="1"/>
  <c r="KQ77278" i="7" l="1"/>
  <c r="KO77279" i="7" a="1"/>
  <c r="KO77279" i="7" s="1"/>
  <c r="KP77279" i="7" a="1"/>
  <c r="KP77279" i="7" s="1"/>
  <c r="KK77279" i="7" a="1"/>
  <c r="KK77279" i="7" s="1"/>
  <c r="KL77280" i="7" l="1" a="1"/>
  <c r="KL77280" i="7" s="1"/>
  <c r="KM77279" i="7" a="1"/>
  <c r="KM77279" i="7" s="1"/>
  <c r="KN77279" i="7" a="1"/>
  <c r="KN77279" i="7" s="1"/>
  <c r="KQ77279" i="7" l="1"/>
  <c r="KO77280" i="7" a="1"/>
  <c r="KO77280" i="7" s="1"/>
  <c r="KP77280" i="7" a="1"/>
  <c r="KP77280" i="7" s="1"/>
  <c r="KK77280" i="7" a="1"/>
  <c r="KK77280" i="7" s="1"/>
  <c r="KL77281" i="7" l="1" a="1"/>
  <c r="KL77281" i="7" s="1"/>
  <c r="KN77280" i="7" a="1"/>
  <c r="KN77280" i="7" s="1"/>
  <c r="KM77280" i="7" a="1"/>
  <c r="KM77280" i="7" s="1"/>
  <c r="KQ77280" i="7" l="1"/>
  <c r="KP77281" i="7" a="1"/>
  <c r="KP77281" i="7" s="1"/>
  <c r="KO77281" i="7" a="1"/>
  <c r="KO77281" i="7" s="1"/>
  <c r="KK77281" i="7" a="1"/>
  <c r="KK77281" i="7" s="1"/>
  <c r="KL77282" i="7" l="1" a="1"/>
  <c r="KL77282" i="7" s="1"/>
  <c r="KN77281" i="7" a="1"/>
  <c r="KN77281" i="7" s="1"/>
  <c r="KM77281" i="7" a="1"/>
  <c r="KM77281" i="7" s="1"/>
  <c r="KQ77281" i="7" l="1"/>
  <c r="KP77282" i="7" a="1"/>
  <c r="KP77282" i="7" s="1"/>
  <c r="KO77282" i="7" a="1"/>
  <c r="KO77282" i="7" s="1"/>
  <c r="KK77282" i="7" a="1"/>
  <c r="KK77282" i="7" s="1"/>
  <c r="KL77283" i="7" l="1" a="1"/>
  <c r="KL77283" i="7" s="1"/>
  <c r="KN77282" i="7" a="1"/>
  <c r="KN77282" i="7" s="1"/>
  <c r="KM77282" i="7" a="1"/>
  <c r="KM77282" i="7" s="1"/>
  <c r="KQ77282" i="7" s="1"/>
  <c r="KP77283" i="7" l="1" a="1"/>
  <c r="KP77283" i="7" s="1"/>
  <c r="KO77283" i="7" a="1"/>
  <c r="KO77283" i="7" s="1"/>
  <c r="KK77283" i="7" a="1"/>
  <c r="KK77283" i="7" s="1"/>
  <c r="KL77284" i="7" l="1" a="1"/>
  <c r="KL77284" i="7" s="1"/>
  <c r="KN77283" i="7" a="1"/>
  <c r="KN77283" i="7" s="1"/>
  <c r="KM77283" i="7" a="1"/>
  <c r="KM77283" i="7" s="1"/>
  <c r="KQ77283" i="7" l="1"/>
  <c r="KO77284" i="7" a="1"/>
  <c r="KO77284" i="7" s="1"/>
  <c r="KP77284" i="7" a="1"/>
  <c r="KP77284" i="7" s="1"/>
  <c r="KK77284" i="7" a="1"/>
  <c r="KK77284" i="7" s="1"/>
  <c r="KL77285" i="7" l="1" a="1"/>
  <c r="KL77285" i="7" s="1"/>
  <c r="KM77284" i="7" a="1"/>
  <c r="KM77284" i="7" s="1"/>
  <c r="KN77284" i="7" a="1"/>
  <c r="KN77284" i="7" s="1"/>
  <c r="KQ77284" i="7" l="1"/>
  <c r="KO77285" i="7" a="1"/>
  <c r="KO77285" i="7" s="1"/>
  <c r="KP77285" i="7" a="1"/>
  <c r="KP77285" i="7" s="1"/>
  <c r="KK77285" i="7" a="1"/>
  <c r="KK77285" i="7" s="1"/>
  <c r="KL77286" i="7" l="1" a="1"/>
  <c r="KL77286" i="7" s="1"/>
  <c r="KM77285" i="7" a="1"/>
  <c r="KM77285" i="7" s="1"/>
  <c r="KN77285" i="7" a="1"/>
  <c r="KN77285" i="7" s="1"/>
  <c r="KQ77285" i="7" l="1"/>
  <c r="KO77286" i="7" a="1"/>
  <c r="KO77286" i="7" s="1"/>
  <c r="KP77286" i="7" a="1"/>
  <c r="KP77286" i="7" s="1"/>
  <c r="KK77286" i="7" a="1"/>
  <c r="KK77286" i="7" s="1"/>
  <c r="KL77287" i="7" l="1" a="1"/>
  <c r="KL77287" i="7" s="1"/>
  <c r="KN77286" i="7" a="1"/>
  <c r="KN77286" i="7" s="1"/>
  <c r="KM77286" i="7" a="1"/>
  <c r="KM77286" i="7" s="1"/>
  <c r="KQ77286" i="7" l="1"/>
  <c r="KO77287" i="7" a="1"/>
  <c r="KO77287" i="7" s="1"/>
  <c r="KP77287" i="7" a="1"/>
  <c r="KP77287" i="7" s="1"/>
  <c r="KK77287" i="7" a="1"/>
  <c r="KK77287" i="7" s="1"/>
  <c r="KL77288" i="7" l="1" a="1"/>
  <c r="KL77288" i="7" s="1"/>
  <c r="KM77287" i="7" a="1"/>
  <c r="KM77287" i="7" s="1"/>
  <c r="KN77287" i="7" a="1"/>
  <c r="KN77287" i="7" s="1"/>
  <c r="KQ77287" i="7" l="1"/>
  <c r="KP77288" i="7" a="1"/>
  <c r="KP77288" i="7" s="1"/>
  <c r="KO77288" i="7" a="1"/>
  <c r="KO77288" i="7" s="1"/>
  <c r="KK77288" i="7" a="1"/>
  <c r="KK77288" i="7" s="1"/>
  <c r="KL77289" i="7" l="1" a="1"/>
  <c r="KL77289" i="7" s="1"/>
  <c r="KN77288" i="7" a="1"/>
  <c r="KN77288" i="7" s="1"/>
  <c r="KM77288" i="7" a="1"/>
  <c r="KM77288" i="7" s="1"/>
  <c r="KQ77288" i="7" l="1"/>
  <c r="KP77289" i="7" a="1"/>
  <c r="KP77289" i="7" s="1"/>
  <c r="KO77289" i="7" a="1"/>
  <c r="KO77289" i="7" s="1"/>
  <c r="KK77289" i="7" a="1"/>
  <c r="KK77289" i="7" s="1"/>
  <c r="KL77290" i="7" l="1" a="1"/>
  <c r="KL77290" i="7" s="1"/>
  <c r="KM77289" i="7" a="1"/>
  <c r="KM77289" i="7" s="1"/>
  <c r="KN77289" i="7" a="1"/>
  <c r="KN77289" i="7" s="1"/>
  <c r="KQ77289" i="7" l="1"/>
  <c r="KO77290" i="7" a="1"/>
  <c r="KO77290" i="7" s="1"/>
  <c r="KP77290" i="7" a="1"/>
  <c r="KP77290" i="7" s="1"/>
  <c r="KK77290" i="7" a="1"/>
  <c r="KK77290" i="7" s="1"/>
  <c r="KL77291" i="7" l="1" a="1"/>
  <c r="KL77291" i="7" s="1"/>
  <c r="KM77290" i="7" a="1"/>
  <c r="KM77290" i="7" s="1"/>
  <c r="KN77290" i="7" a="1"/>
  <c r="KN77290" i="7" s="1"/>
  <c r="KQ77290" i="7" l="1"/>
  <c r="KP77291" i="7" a="1"/>
  <c r="KP77291" i="7" s="1"/>
  <c r="KO77291" i="7" a="1"/>
  <c r="KO77291" i="7" s="1"/>
  <c r="KK77291" i="7" a="1"/>
  <c r="KK77291" i="7" s="1"/>
  <c r="KL77292" i="7" l="1" a="1"/>
  <c r="KL77292" i="7" s="1"/>
  <c r="KN77291" i="7" a="1"/>
  <c r="KN77291" i="7" s="1"/>
  <c r="KM77291" i="7" a="1"/>
  <c r="KM77291" i="7" s="1"/>
  <c r="KQ77291" i="7" l="1"/>
  <c r="KO77292" i="7" a="1"/>
  <c r="KO77292" i="7" s="1"/>
  <c r="KP77292" i="7" a="1"/>
  <c r="KP77292" i="7" s="1"/>
  <c r="KK77292" i="7" a="1"/>
  <c r="KK77292" i="7" s="1"/>
  <c r="KL77293" i="7" l="1" a="1"/>
  <c r="KL77293" i="7" s="1"/>
  <c r="KN77292" i="7" a="1"/>
  <c r="KN77292" i="7" s="1"/>
  <c r="KM77292" i="7" a="1"/>
  <c r="KM77292" i="7" s="1"/>
  <c r="KQ77292" i="7" l="1"/>
  <c r="KP77293" i="7" a="1"/>
  <c r="KP77293" i="7" s="1"/>
  <c r="KO77293" i="7" a="1"/>
  <c r="KO77293" i="7" s="1"/>
  <c r="KK77293" i="7" a="1"/>
  <c r="KK77293" i="7" s="1"/>
  <c r="KL77294" i="7" l="1" a="1"/>
  <c r="KL77294" i="7" s="1"/>
  <c r="KN77293" i="7" a="1"/>
  <c r="KN77293" i="7" s="1"/>
  <c r="KM77293" i="7" a="1"/>
  <c r="KM77293" i="7" s="1"/>
  <c r="KQ77293" i="7" l="1"/>
  <c r="KP77294" i="7" a="1"/>
  <c r="KP77294" i="7" s="1"/>
  <c r="KO77294" i="7" a="1"/>
  <c r="KO77294" i="7" s="1"/>
  <c r="KK77294" i="7" a="1"/>
  <c r="KK77294" i="7" s="1"/>
  <c r="KL77295" i="7" l="1" a="1"/>
  <c r="KL77295" i="7" s="1"/>
  <c r="KM77294" i="7" a="1"/>
  <c r="KM77294" i="7" s="1"/>
  <c r="KN77294" i="7" a="1"/>
  <c r="KN77294" i="7" s="1"/>
  <c r="KQ77294" i="7" l="1"/>
  <c r="KP77295" i="7" a="1"/>
  <c r="KP77295" i="7" s="1"/>
  <c r="KO77295" i="7" a="1"/>
  <c r="KO77295" i="7" s="1"/>
  <c r="KK77295" i="7" a="1"/>
  <c r="KK77295" i="7" s="1"/>
  <c r="KL77296" i="7" l="1" a="1"/>
  <c r="KL77296" i="7" s="1"/>
  <c r="KN77295" i="7" a="1"/>
  <c r="KN77295" i="7" s="1"/>
  <c r="KM77295" i="7" a="1"/>
  <c r="KM77295" i="7" s="1"/>
  <c r="KQ77295" i="7" l="1"/>
  <c r="KP77296" i="7" a="1"/>
  <c r="KP77296" i="7" s="1"/>
  <c r="KO77296" i="7" a="1"/>
  <c r="KO77296" i="7" s="1"/>
  <c r="KK77296" i="7" a="1"/>
  <c r="KK77296" i="7" s="1"/>
  <c r="KL77297" i="7" l="1" a="1"/>
  <c r="KL77297" i="7" s="1"/>
  <c r="KM77296" i="7" a="1"/>
  <c r="KM77296" i="7" s="1"/>
  <c r="KN77296" i="7" a="1"/>
  <c r="KN77296" i="7" s="1"/>
  <c r="KQ77296" i="7" l="1"/>
  <c r="KO77297" i="7" a="1"/>
  <c r="KO77297" i="7" s="1"/>
  <c r="KP77297" i="7" a="1"/>
  <c r="KP77297" i="7" s="1"/>
  <c r="KK77297" i="7" a="1"/>
  <c r="KK77297" i="7" s="1"/>
  <c r="KL77298" i="7" l="1" a="1"/>
  <c r="KL77298" i="7" s="1"/>
  <c r="KN77297" i="7" a="1"/>
  <c r="KN77297" i="7" s="1"/>
  <c r="KM77297" i="7" a="1"/>
  <c r="KM77297" i="7" s="1"/>
  <c r="KQ77297" i="7" l="1"/>
  <c r="KO77298" i="7" a="1"/>
  <c r="KO77298" i="7" s="1"/>
  <c r="KP77298" i="7" a="1"/>
  <c r="KP77298" i="7" s="1"/>
  <c r="KK77298" i="7" a="1"/>
  <c r="KK77298" i="7" s="1"/>
  <c r="KL77299" i="7" l="1" a="1"/>
  <c r="KL77299" i="7" s="1"/>
  <c r="KN77298" i="7" a="1"/>
  <c r="KN77298" i="7" s="1"/>
  <c r="KM77298" i="7" a="1"/>
  <c r="KM77298" i="7" s="1"/>
  <c r="KQ77298" i="7" l="1"/>
  <c r="KP77299" i="7" a="1"/>
  <c r="KP77299" i="7" s="1"/>
  <c r="KO77299" i="7" a="1"/>
  <c r="KO77299" i="7" s="1"/>
  <c r="KK77299" i="7" a="1"/>
  <c r="KK77299" i="7" s="1"/>
  <c r="KL77300" i="7" l="1" a="1"/>
  <c r="KL77300" i="7" s="1"/>
  <c r="KN77299" i="7" a="1"/>
  <c r="KN77299" i="7" s="1"/>
  <c r="KM77299" i="7" a="1"/>
  <c r="KM77299" i="7" s="1"/>
  <c r="KQ77299" i="7" s="1"/>
  <c r="KO77300" i="7" l="1" a="1"/>
  <c r="KO77300" i="7" s="1"/>
  <c r="KP77300" i="7" a="1"/>
  <c r="KP77300" i="7" s="1"/>
  <c r="KK77300" i="7" a="1"/>
  <c r="KK77300" i="7" s="1"/>
  <c r="KL77301" i="7" l="1" a="1"/>
  <c r="KL77301" i="7" s="1"/>
  <c r="KN77300" i="7" a="1"/>
  <c r="KN77300" i="7" s="1"/>
  <c r="KM77300" i="7" a="1"/>
  <c r="KM77300" i="7" s="1"/>
  <c r="KQ77300" i="7" l="1"/>
  <c r="KO77301" i="7" a="1"/>
  <c r="KO77301" i="7" s="1"/>
  <c r="KP77301" i="7" a="1"/>
  <c r="KP77301" i="7" s="1"/>
  <c r="KK77301" i="7" a="1"/>
  <c r="KK77301" i="7" s="1"/>
  <c r="KL77302" i="7" l="1" a="1"/>
  <c r="KL77302" i="7" s="1"/>
  <c r="KN77301" i="7" a="1"/>
  <c r="KN77301" i="7" s="1"/>
  <c r="KM77301" i="7" a="1"/>
  <c r="KM77301" i="7" s="1"/>
  <c r="KQ77301" i="7" l="1"/>
  <c r="KO77302" i="7" a="1"/>
  <c r="KO77302" i="7" s="1"/>
  <c r="KP77302" i="7" a="1"/>
  <c r="KP77302" i="7" s="1"/>
  <c r="KK77302" i="7" a="1"/>
  <c r="KK77302" i="7" s="1"/>
  <c r="KL77303" i="7" l="1" a="1"/>
  <c r="KL77303" i="7" s="1"/>
  <c r="KM77302" i="7" a="1"/>
  <c r="KM77302" i="7" s="1"/>
  <c r="KN77302" i="7" a="1"/>
  <c r="KN77302" i="7" s="1"/>
  <c r="KQ77302" i="7" l="1"/>
  <c r="KO77303" i="7" a="1"/>
  <c r="KO77303" i="7" s="1"/>
  <c r="KP77303" i="7" a="1"/>
  <c r="KP77303" i="7" s="1"/>
  <c r="KK77303" i="7" a="1"/>
  <c r="KK77303" i="7" s="1"/>
  <c r="KL77304" i="7" l="1" a="1"/>
  <c r="KL77304" i="7" s="1"/>
  <c r="KN77303" i="7" a="1"/>
  <c r="KN77303" i="7" s="1"/>
  <c r="KM77303" i="7" a="1"/>
  <c r="KM77303" i="7" s="1"/>
  <c r="KQ77303" i="7" l="1"/>
  <c r="KP77304" i="7" a="1"/>
  <c r="KP77304" i="7" s="1"/>
  <c r="KO77304" i="7" a="1"/>
  <c r="KO77304" i="7" s="1"/>
  <c r="KK77304" i="7" a="1"/>
  <c r="KK77304" i="7" s="1"/>
  <c r="KL77305" i="7" l="1" a="1"/>
  <c r="KL77305" i="7" s="1"/>
  <c r="KM77304" i="7" a="1"/>
  <c r="KM77304" i="7" s="1"/>
  <c r="KN77304" i="7" a="1"/>
  <c r="KN77304" i="7" s="1"/>
  <c r="KQ77304" i="7" l="1"/>
  <c r="KO77305" i="7" a="1"/>
  <c r="KO77305" i="7" s="1"/>
  <c r="KP77305" i="7" a="1"/>
  <c r="KP77305" i="7" s="1"/>
  <c r="KK77305" i="7" a="1"/>
  <c r="KK77305" i="7" s="1"/>
  <c r="KL77306" i="7" l="1" a="1"/>
  <c r="KL77306" i="7" s="1"/>
  <c r="KN77305" i="7" a="1"/>
  <c r="KN77305" i="7" s="1"/>
  <c r="KM77305" i="7" a="1"/>
  <c r="KM77305" i="7" s="1"/>
  <c r="KQ77305" i="7" l="1"/>
  <c r="KP77306" i="7" a="1"/>
  <c r="KP77306" i="7" s="1"/>
  <c r="KO77306" i="7" a="1"/>
  <c r="KO77306" i="7" s="1"/>
  <c r="KK77306" i="7" a="1"/>
  <c r="KK77306" i="7" s="1"/>
  <c r="KL77307" i="7" l="1" a="1"/>
  <c r="KL77307" i="7" s="1"/>
  <c r="KN77306" i="7" a="1"/>
  <c r="KN77306" i="7" s="1"/>
  <c r="KM77306" i="7" a="1"/>
  <c r="KM77306" i="7" s="1"/>
  <c r="KQ77306" i="7" l="1"/>
  <c r="KO77307" i="7" a="1"/>
  <c r="KO77307" i="7" s="1"/>
  <c r="KP77307" i="7" a="1"/>
  <c r="KP77307" i="7" s="1"/>
  <c r="KK77307" i="7" a="1"/>
  <c r="KK77307" i="7" s="1"/>
  <c r="KL77308" i="7" l="1" a="1"/>
  <c r="KL77308" i="7" s="1"/>
  <c r="KN77307" i="7" a="1"/>
  <c r="KN77307" i="7" s="1"/>
  <c r="KM77307" i="7" a="1"/>
  <c r="KM77307" i="7" s="1"/>
  <c r="KQ77307" i="7" l="1"/>
  <c r="KO77308" i="7" a="1"/>
  <c r="KO77308" i="7" s="1"/>
  <c r="KP77308" i="7" a="1"/>
  <c r="KP77308" i="7" s="1"/>
  <c r="KK77308" i="7" a="1"/>
  <c r="KK77308" i="7" s="1"/>
  <c r="KL77309" i="7" l="1" a="1"/>
  <c r="KL77309" i="7" s="1"/>
  <c r="KM77308" i="7" a="1"/>
  <c r="KM77308" i="7" s="1"/>
  <c r="KN77308" i="7" a="1"/>
  <c r="KN77308" i="7" s="1"/>
  <c r="KQ77308" i="7" l="1"/>
  <c r="KP77309" i="7" a="1"/>
  <c r="KP77309" i="7" s="1"/>
  <c r="KO77309" i="7" a="1"/>
  <c r="KO77309" i="7" s="1"/>
  <c r="KK77309" i="7" a="1"/>
  <c r="KK77309" i="7" s="1"/>
  <c r="KL77310" i="7" l="1" a="1"/>
  <c r="KL77310" i="7" s="1"/>
  <c r="KM77309" i="7" a="1"/>
  <c r="KM77309" i="7" s="1"/>
  <c r="KN77309" i="7" a="1"/>
  <c r="KN77309" i="7" s="1"/>
  <c r="KQ77309" i="7" l="1"/>
  <c r="KO77310" i="7" a="1"/>
  <c r="KO77310" i="7" s="1"/>
  <c r="KP77310" i="7" a="1"/>
  <c r="KP77310" i="7" s="1"/>
  <c r="KK77310" i="7" a="1"/>
  <c r="KK77310" i="7" s="1"/>
  <c r="KL77311" i="7" l="1" a="1"/>
  <c r="KL77311" i="7" s="1"/>
  <c r="KN77310" i="7" a="1"/>
  <c r="KN77310" i="7" s="1"/>
  <c r="KM77310" i="7" a="1"/>
  <c r="KM77310" i="7" s="1"/>
  <c r="KQ77310" i="7" l="1"/>
  <c r="KP77311" i="7" a="1"/>
  <c r="KP77311" i="7" s="1"/>
  <c r="KO77311" i="7" a="1"/>
  <c r="KO77311" i="7" s="1"/>
  <c r="KK77311" i="7" a="1"/>
  <c r="KK77311" i="7" s="1"/>
  <c r="KL77312" i="7" l="1" a="1"/>
  <c r="KL77312" i="7" s="1"/>
  <c r="KN77311" i="7" a="1"/>
  <c r="KN77311" i="7" s="1"/>
  <c r="KM77311" i="7" a="1"/>
  <c r="KM77311" i="7" s="1"/>
  <c r="KQ77311" i="7" l="1"/>
  <c r="KP77312" i="7" a="1"/>
  <c r="KP77312" i="7" s="1"/>
  <c r="KO77312" i="7" a="1"/>
  <c r="KO77312" i="7" s="1"/>
  <c r="KK77312" i="7" a="1"/>
  <c r="KK77312" i="7" s="1"/>
  <c r="KL77313" i="7" l="1" a="1"/>
  <c r="KL77313" i="7" s="1"/>
  <c r="KN77312" i="7" a="1"/>
  <c r="KN77312" i="7" s="1"/>
  <c r="KM77312" i="7" a="1"/>
  <c r="KM77312" i="7" s="1"/>
  <c r="KQ77312" i="7" l="1"/>
  <c r="KO77313" i="7" a="1"/>
  <c r="KO77313" i="7" s="1"/>
  <c r="KP77313" i="7" a="1"/>
  <c r="KP77313" i="7" s="1"/>
  <c r="KK77313" i="7" a="1"/>
  <c r="KK77313" i="7" s="1"/>
  <c r="KL77314" i="7" l="1" a="1"/>
  <c r="KL77314" i="7" s="1"/>
  <c r="KM77313" i="7" a="1"/>
  <c r="KM77313" i="7" s="1"/>
  <c r="KN77313" i="7" a="1"/>
  <c r="KN77313" i="7" s="1"/>
  <c r="KQ77313" i="7" l="1"/>
  <c r="KO77314" i="7" a="1"/>
  <c r="KO77314" i="7" s="1"/>
  <c r="KP77314" i="7" a="1"/>
  <c r="KP77314" i="7" s="1"/>
  <c r="KK77314" i="7" a="1"/>
  <c r="KK77314" i="7" s="1"/>
  <c r="KL77315" i="7" l="1" a="1"/>
  <c r="KL77315" i="7" s="1"/>
  <c r="KN77314" i="7" a="1"/>
  <c r="KN77314" i="7" s="1"/>
  <c r="KM77314" i="7" a="1"/>
  <c r="KM77314" i="7" s="1"/>
  <c r="KQ77314" i="7" l="1"/>
  <c r="KO77315" i="7" a="1"/>
  <c r="KO77315" i="7" s="1"/>
  <c r="KP77315" i="7" a="1"/>
  <c r="KP77315" i="7" s="1"/>
  <c r="KK77315" i="7" a="1"/>
  <c r="KK77315" i="7" s="1"/>
  <c r="KL77316" i="7" l="1" a="1"/>
  <c r="KL77316" i="7" s="1"/>
  <c r="KM77315" i="7" a="1"/>
  <c r="KM77315" i="7" s="1"/>
  <c r="KN77315" i="7" a="1"/>
  <c r="KN77315" i="7" s="1"/>
  <c r="KQ77315" i="7" l="1"/>
  <c r="KP77316" i="7" a="1"/>
  <c r="KP77316" i="7" s="1"/>
  <c r="KO77316" i="7" a="1"/>
  <c r="KO77316" i="7" s="1"/>
  <c r="KK77316" i="7" a="1"/>
  <c r="KK77316" i="7" s="1"/>
  <c r="KL77317" i="7" l="1" a="1"/>
  <c r="KL77317" i="7" s="1"/>
  <c r="KM77316" i="7" a="1"/>
  <c r="KM77316" i="7" s="1"/>
  <c r="KN77316" i="7" a="1"/>
  <c r="KN77316" i="7" s="1"/>
  <c r="KQ77316" i="7" l="1"/>
  <c r="KP77317" i="7" a="1"/>
  <c r="KP77317" i="7" s="1"/>
  <c r="KO77317" i="7" a="1"/>
  <c r="KO77317" i="7" s="1"/>
  <c r="KK77317" i="7" a="1"/>
  <c r="KK77317" i="7" s="1"/>
  <c r="KL77318" i="7" l="1" a="1"/>
  <c r="KL77318" i="7" s="1"/>
  <c r="KM77317" i="7" a="1"/>
  <c r="KM77317" i="7" s="1"/>
  <c r="KN77317" i="7" a="1"/>
  <c r="KN77317" i="7" s="1"/>
  <c r="KQ77317" i="7" l="1"/>
  <c r="KP77318" i="7" a="1"/>
  <c r="KP77318" i="7" s="1"/>
  <c r="KO77318" i="7" a="1"/>
  <c r="KO77318" i="7" s="1"/>
  <c r="KK77318" i="7" a="1"/>
  <c r="KK77318" i="7" s="1"/>
  <c r="KL77319" i="7" l="1" a="1"/>
  <c r="KL77319" i="7" s="1"/>
  <c r="KM77318" i="7" a="1"/>
  <c r="KM77318" i="7" s="1"/>
  <c r="KN77318" i="7" a="1"/>
  <c r="KN77318" i="7" s="1"/>
  <c r="KQ77318" i="7" l="1"/>
  <c r="KP77319" i="7" a="1"/>
  <c r="KP77319" i="7" s="1"/>
  <c r="KO77319" i="7" a="1"/>
  <c r="KO77319" i="7" s="1"/>
  <c r="KK77319" i="7" a="1"/>
  <c r="KK77319" i="7" s="1"/>
  <c r="KL77320" i="7" l="1" a="1"/>
  <c r="KL77320" i="7" s="1"/>
  <c r="KN77319" i="7" a="1"/>
  <c r="KN77319" i="7" s="1"/>
  <c r="KM77319" i="7" a="1"/>
  <c r="KM77319" i="7" s="1"/>
  <c r="KQ77319" i="7" l="1"/>
  <c r="KO77320" i="7" a="1"/>
  <c r="KO77320" i="7" s="1"/>
  <c r="KP77320" i="7" a="1"/>
  <c r="KP77320" i="7" s="1"/>
  <c r="KK77320" i="7" a="1"/>
  <c r="KK77320" i="7" s="1"/>
  <c r="KL77321" i="7" l="1" a="1"/>
  <c r="KL77321" i="7" s="1"/>
  <c r="KM77320" i="7" a="1"/>
  <c r="KM77320" i="7" s="1"/>
  <c r="KN77320" i="7" a="1"/>
  <c r="KN77320" i="7" s="1"/>
  <c r="KQ77320" i="7" l="1"/>
  <c r="KO77321" i="7" a="1"/>
  <c r="KO77321" i="7" s="1"/>
  <c r="KP77321" i="7" a="1"/>
  <c r="KP77321" i="7" s="1"/>
  <c r="KK77321" i="7" a="1"/>
  <c r="KK77321" i="7" s="1"/>
  <c r="KL77322" i="7" l="1" a="1"/>
  <c r="KL77322" i="7" s="1"/>
  <c r="KN77321" i="7" a="1"/>
  <c r="KN77321" i="7" s="1"/>
  <c r="KM77321" i="7" a="1"/>
  <c r="KM77321" i="7" s="1"/>
  <c r="KQ77321" i="7" l="1"/>
  <c r="KO77322" i="7" a="1"/>
  <c r="KO77322" i="7" s="1"/>
  <c r="KP77322" i="7" a="1"/>
  <c r="KP77322" i="7" s="1"/>
  <c r="KK77322" i="7" a="1"/>
  <c r="KK77322" i="7" s="1"/>
  <c r="KL77323" i="7" l="1" a="1"/>
  <c r="KL77323" i="7" s="1"/>
  <c r="KN77322" i="7" a="1"/>
  <c r="KN77322" i="7" s="1"/>
  <c r="KM77322" i="7" a="1"/>
  <c r="KM77322" i="7" s="1"/>
  <c r="KQ77322" i="7" l="1"/>
  <c r="KP77323" i="7" a="1"/>
  <c r="KP77323" i="7" s="1"/>
  <c r="KO77323" i="7" a="1"/>
  <c r="KO77323" i="7" s="1"/>
  <c r="KK77323" i="7" a="1"/>
  <c r="KK77323" i="7" s="1"/>
  <c r="KL77324" i="7" l="1" a="1"/>
  <c r="KL77324" i="7" s="1"/>
  <c r="KN77323" i="7" a="1"/>
  <c r="KN77323" i="7" s="1"/>
  <c r="KM77323" i="7" a="1"/>
  <c r="KM77323" i="7" s="1"/>
  <c r="KQ77323" i="7" l="1"/>
  <c r="KO77324" i="7" a="1"/>
  <c r="KO77324" i="7" s="1"/>
  <c r="KP77324" i="7" a="1"/>
  <c r="KP77324" i="7" s="1"/>
  <c r="KK77324" i="7" a="1"/>
  <c r="KK77324" i="7" s="1"/>
  <c r="KL77325" i="7" l="1" a="1"/>
  <c r="KL77325" i="7" s="1"/>
  <c r="KN77324" i="7" a="1"/>
  <c r="KN77324" i="7" s="1"/>
  <c r="KM77324" i="7" a="1"/>
  <c r="KM77324" i="7" s="1"/>
  <c r="KQ77324" i="7" l="1"/>
  <c r="KP77325" i="7" a="1"/>
  <c r="KP77325" i="7" s="1"/>
  <c r="KO77325" i="7" a="1"/>
  <c r="KO77325" i="7" s="1"/>
  <c r="KK77325" i="7" a="1"/>
  <c r="KK77325" i="7" s="1"/>
  <c r="KL77326" i="7" l="1" a="1"/>
  <c r="KL77326" i="7" s="1"/>
  <c r="KM77325" i="7" a="1"/>
  <c r="KM77325" i="7" s="1"/>
  <c r="KN77325" i="7" a="1"/>
  <c r="KN77325" i="7" s="1"/>
  <c r="KQ77325" i="7" l="1"/>
  <c r="KP77326" i="7" a="1"/>
  <c r="KP77326" i="7" s="1"/>
  <c r="KO77326" i="7" a="1"/>
  <c r="KO77326" i="7" s="1"/>
  <c r="KK77326" i="7" a="1"/>
  <c r="KK77326" i="7" s="1"/>
  <c r="KL77327" i="7" l="1" a="1"/>
  <c r="KL77327" i="7" s="1"/>
  <c r="KM77326" i="7" a="1"/>
  <c r="KM77326" i="7" s="1"/>
  <c r="KN77326" i="7" a="1"/>
  <c r="KN77326" i="7" s="1"/>
  <c r="KQ77326" i="7" l="1"/>
  <c r="KP77327" i="7" a="1"/>
  <c r="KP77327" i="7" s="1"/>
  <c r="KO77327" i="7" a="1"/>
  <c r="KO77327" i="7" s="1"/>
  <c r="KK77327" i="7" a="1"/>
  <c r="KK77327" i="7" s="1"/>
  <c r="KL77328" i="7" l="1" a="1"/>
  <c r="KL77328" i="7" s="1"/>
  <c r="KN77327" i="7" a="1"/>
  <c r="KN77327" i="7" s="1"/>
  <c r="KM77327" i="7" a="1"/>
  <c r="KM77327" i="7" s="1"/>
  <c r="KQ77327" i="7" l="1"/>
  <c r="KO77328" i="7" a="1"/>
  <c r="KO77328" i="7" s="1"/>
  <c r="KP77328" i="7" a="1"/>
  <c r="KP77328" i="7" s="1"/>
  <c r="KK77328" i="7" a="1"/>
  <c r="KK77328" i="7" s="1"/>
  <c r="KL77329" i="7" l="1" a="1"/>
  <c r="KL77329" i="7" s="1"/>
  <c r="KN77328" i="7" a="1"/>
  <c r="KN77328" i="7" s="1"/>
  <c r="KM77328" i="7" a="1"/>
  <c r="KM77328" i="7" s="1"/>
  <c r="KQ77328" i="7" l="1"/>
  <c r="KP77329" i="7" a="1"/>
  <c r="KP77329" i="7" s="1"/>
  <c r="KO77329" i="7" a="1"/>
  <c r="KO77329" i="7" s="1"/>
  <c r="KK77329" i="7" a="1"/>
  <c r="KK77329" i="7" s="1"/>
  <c r="KL77330" i="7" l="1" a="1"/>
  <c r="KL77330" i="7" s="1"/>
  <c r="KM77329" i="7" a="1"/>
  <c r="KM77329" i="7" s="1"/>
  <c r="KN77329" i="7" a="1"/>
  <c r="KN77329" i="7" s="1"/>
  <c r="KQ77329" i="7" l="1"/>
  <c r="KP77330" i="7" a="1"/>
  <c r="KP77330" i="7" s="1"/>
  <c r="KO77330" i="7" a="1"/>
  <c r="KO77330" i="7" s="1"/>
  <c r="KK77330" i="7" a="1"/>
  <c r="KK77330" i="7" s="1"/>
  <c r="KL77331" i="7" l="1" a="1"/>
  <c r="KL77331" i="7" s="1"/>
  <c r="KN77330" i="7" a="1"/>
  <c r="KN77330" i="7" s="1"/>
  <c r="KM77330" i="7" a="1"/>
  <c r="KM77330" i="7" s="1"/>
  <c r="KQ77330" i="7" l="1"/>
  <c r="KO77331" i="7" a="1"/>
  <c r="KO77331" i="7" s="1"/>
  <c r="KP77331" i="7" a="1"/>
  <c r="KP77331" i="7" s="1"/>
  <c r="KK77331" i="7" a="1"/>
  <c r="KK77331" i="7" s="1"/>
  <c r="KL77332" i="7" l="1" a="1"/>
  <c r="KL77332" i="7" s="1"/>
  <c r="KM77331" i="7" a="1"/>
  <c r="KM77331" i="7" s="1"/>
  <c r="KN77331" i="7" a="1"/>
  <c r="KN77331" i="7" s="1"/>
  <c r="KQ77331" i="7" l="1"/>
  <c r="KO77332" i="7" a="1"/>
  <c r="KO77332" i="7" s="1"/>
  <c r="KP77332" i="7" a="1"/>
  <c r="KP77332" i="7" s="1"/>
  <c r="KK77332" i="7" a="1"/>
  <c r="KK77332" i="7" s="1"/>
  <c r="KL77333" i="7" l="1" a="1"/>
  <c r="KL77333" i="7" s="1"/>
  <c r="KM77332" i="7" a="1"/>
  <c r="KM77332" i="7" s="1"/>
  <c r="KN77332" i="7" a="1"/>
  <c r="KN77332" i="7" s="1"/>
  <c r="KQ77332" i="7" l="1"/>
  <c r="KO77333" i="7" a="1"/>
  <c r="KO77333" i="7" s="1"/>
  <c r="KP77333" i="7" a="1"/>
  <c r="KP77333" i="7" s="1"/>
  <c r="KK77333" i="7" a="1"/>
  <c r="KK77333" i="7" s="1"/>
  <c r="KL77334" i="7" l="1" a="1"/>
  <c r="KL77334" i="7" s="1"/>
  <c r="KM77333" i="7" a="1"/>
  <c r="KM77333" i="7" s="1"/>
  <c r="KN77333" i="7" a="1"/>
  <c r="KN77333" i="7" s="1"/>
  <c r="KQ77333" i="7" l="1"/>
  <c r="KP77334" i="7" a="1"/>
  <c r="KP77334" i="7" s="1"/>
  <c r="KO77334" i="7" a="1"/>
  <c r="KO77334" i="7" s="1"/>
  <c r="KK77334" i="7" a="1"/>
  <c r="KK77334" i="7" s="1"/>
  <c r="KL77335" i="7" l="1" a="1"/>
  <c r="KL77335" i="7" s="1"/>
  <c r="KN77334" i="7" a="1"/>
  <c r="KN77334" i="7" s="1"/>
  <c r="KM77334" i="7" a="1"/>
  <c r="KM77334" i="7" s="1"/>
  <c r="KQ77334" i="7" l="1"/>
  <c r="KP77335" i="7" a="1"/>
  <c r="KP77335" i="7" s="1"/>
  <c r="KO77335" i="7" a="1"/>
  <c r="KO77335" i="7" s="1"/>
  <c r="KK77335" i="7" a="1"/>
  <c r="KK77335" i="7" s="1"/>
  <c r="KL77336" i="7" l="1" a="1"/>
  <c r="KL77336" i="7" s="1"/>
  <c r="KN77335" i="7" a="1"/>
  <c r="KN77335" i="7" s="1"/>
  <c r="KM77335" i="7" a="1"/>
  <c r="KM77335" i="7" s="1"/>
  <c r="KQ77335" i="7" l="1"/>
  <c r="KO77336" i="7" a="1"/>
  <c r="KO77336" i="7" s="1"/>
  <c r="KP77336" i="7" a="1"/>
  <c r="KP77336" i="7" s="1"/>
  <c r="KK77336" i="7" a="1"/>
  <c r="KK77336" i="7" s="1"/>
  <c r="KL77337" i="7" l="1" a="1"/>
  <c r="KL77337" i="7" s="1"/>
  <c r="KM77336" i="7" a="1"/>
  <c r="KM77336" i="7" s="1"/>
  <c r="KN77336" i="7" a="1"/>
  <c r="KN77336" i="7" s="1"/>
  <c r="KQ77336" i="7" l="1"/>
  <c r="KP77337" i="7" a="1"/>
  <c r="KP77337" i="7" s="1"/>
  <c r="KO77337" i="7" a="1"/>
  <c r="KO77337" i="7" s="1"/>
  <c r="KK77337" i="7" a="1"/>
  <c r="KK77337" i="7" s="1"/>
  <c r="KL77338" i="7" l="1" a="1"/>
  <c r="KL77338" i="7" s="1"/>
  <c r="KN77337" i="7" a="1"/>
  <c r="KN77337" i="7" s="1"/>
  <c r="KM77337" i="7" a="1"/>
  <c r="KM77337" i="7" s="1"/>
  <c r="KQ77337" i="7" l="1"/>
  <c r="KP77338" i="7" a="1"/>
  <c r="KP77338" i="7" s="1"/>
  <c r="KO77338" i="7" a="1"/>
  <c r="KO77338" i="7" s="1"/>
  <c r="KK77338" i="7" a="1"/>
  <c r="KK77338" i="7" s="1"/>
  <c r="KL77339" i="7" l="1" a="1"/>
  <c r="KL77339" i="7" s="1"/>
  <c r="KM77338" i="7" a="1"/>
  <c r="KM77338" i="7" s="1"/>
  <c r="KN77338" i="7" a="1"/>
  <c r="KN77338" i="7" s="1"/>
  <c r="KQ77338" i="7" l="1"/>
  <c r="KO77339" i="7" a="1"/>
  <c r="KO77339" i="7" s="1"/>
  <c r="KP77339" i="7" a="1"/>
  <c r="KP77339" i="7" s="1"/>
  <c r="KK77339" i="7" a="1"/>
  <c r="KK77339" i="7" s="1"/>
  <c r="KL77340" i="7" l="1" a="1"/>
  <c r="KL77340" i="7" s="1"/>
  <c r="KM77339" i="7" a="1"/>
  <c r="KM77339" i="7" s="1"/>
  <c r="KN77339" i="7" a="1"/>
  <c r="KN77339" i="7" s="1"/>
  <c r="KQ77339" i="7" l="1"/>
  <c r="KP77340" i="7" a="1"/>
  <c r="KP77340" i="7" s="1"/>
  <c r="KO77340" i="7" a="1"/>
  <c r="KO77340" i="7" s="1"/>
  <c r="KK77340" i="7" a="1"/>
  <c r="KK77340" i="7" s="1"/>
  <c r="KL77341" i="7" l="1" a="1"/>
  <c r="KL77341" i="7" s="1"/>
  <c r="KN77340" i="7" a="1"/>
  <c r="KN77340" i="7" s="1"/>
  <c r="KM77340" i="7" a="1"/>
  <c r="KM77340" i="7" s="1"/>
  <c r="KQ77340" i="7" l="1"/>
  <c r="KP77341" i="7" a="1"/>
  <c r="KP77341" i="7" s="1"/>
  <c r="KO77341" i="7" a="1"/>
  <c r="KO77341" i="7" s="1"/>
  <c r="KK77341" i="7" a="1"/>
  <c r="KK77341" i="7" s="1"/>
  <c r="KL77342" i="7" l="1" a="1"/>
  <c r="KL77342" i="7" s="1"/>
  <c r="KM77341" i="7" a="1"/>
  <c r="KM77341" i="7" s="1"/>
  <c r="KN77341" i="7" a="1"/>
  <c r="KN77341" i="7" s="1"/>
  <c r="KQ77341" i="7" l="1"/>
  <c r="KO77342" i="7" a="1"/>
  <c r="KO77342" i="7" s="1"/>
  <c r="KP77342" i="7" a="1"/>
  <c r="KP77342" i="7" s="1"/>
  <c r="KK77342" i="7" a="1"/>
  <c r="KK77342" i="7" s="1"/>
  <c r="KL77343" i="7" l="1" a="1"/>
  <c r="KL77343" i="7" s="1"/>
  <c r="KN77342" i="7" a="1"/>
  <c r="KN77342" i="7" s="1"/>
  <c r="KM77342" i="7" a="1"/>
  <c r="KM77342" i="7" s="1"/>
  <c r="KQ77342" i="7" l="1"/>
  <c r="KO77343" i="7" a="1"/>
  <c r="KO77343" i="7" s="1"/>
  <c r="KP77343" i="7" a="1"/>
  <c r="KP77343" i="7" s="1"/>
  <c r="KK77343" i="7" a="1"/>
  <c r="KK77343" i="7" s="1"/>
  <c r="KL77344" i="7" l="1" a="1"/>
  <c r="KL77344" i="7" s="1"/>
  <c r="KM77343" i="7" a="1"/>
  <c r="KM77343" i="7" s="1"/>
  <c r="KN77343" i="7" a="1"/>
  <c r="KN77343" i="7" s="1"/>
  <c r="KQ77343" i="7" l="1"/>
  <c r="KP77344" i="7" a="1"/>
  <c r="KP77344" i="7" s="1"/>
  <c r="KO77344" i="7" a="1"/>
  <c r="KO77344" i="7" s="1"/>
  <c r="KK77344" i="7" a="1"/>
  <c r="KK77344" i="7" s="1"/>
  <c r="KL77345" i="7" l="1" a="1"/>
  <c r="KL77345" i="7" s="1"/>
  <c r="KM77344" i="7" a="1"/>
  <c r="KM77344" i="7" s="1"/>
  <c r="KN77344" i="7" a="1"/>
  <c r="KN77344" i="7" s="1"/>
  <c r="KQ77344" i="7" l="1"/>
  <c r="KO77345" i="7" a="1"/>
  <c r="KO77345" i="7" s="1"/>
  <c r="KP77345" i="7" a="1"/>
  <c r="KP77345" i="7" s="1"/>
  <c r="KK77345" i="7" a="1"/>
  <c r="KK77345" i="7" s="1"/>
  <c r="KL77346" i="7" l="1" a="1"/>
  <c r="KL77346" i="7" s="1"/>
  <c r="KN77345" i="7" a="1"/>
  <c r="KN77345" i="7" s="1"/>
  <c r="KM77345" i="7" a="1"/>
  <c r="KM77345" i="7" s="1"/>
  <c r="KQ77345" i="7" l="1"/>
  <c r="KO77346" i="7" a="1"/>
  <c r="KO77346" i="7" s="1"/>
  <c r="KP77346" i="7" a="1"/>
  <c r="KP77346" i="7" s="1"/>
  <c r="KK77346" i="7" a="1"/>
  <c r="KK77346" i="7" s="1"/>
  <c r="KL77347" i="7" l="1" a="1"/>
  <c r="KL77347" i="7" s="1"/>
  <c r="KM77346" i="7" a="1"/>
  <c r="KM77346" i="7" s="1"/>
  <c r="KN77346" i="7" a="1"/>
  <c r="KN77346" i="7" s="1"/>
  <c r="KQ77346" i="7" l="1"/>
  <c r="KP77347" i="7" a="1"/>
  <c r="KP77347" i="7" s="1"/>
  <c r="KO77347" i="7" a="1"/>
  <c r="KO77347" i="7" s="1"/>
  <c r="KK77347" i="7" a="1"/>
  <c r="KK77347" i="7" s="1"/>
  <c r="KL77348" i="7" l="1" a="1"/>
  <c r="KL77348" i="7" s="1"/>
  <c r="KN77347" i="7" a="1"/>
  <c r="KN77347" i="7" s="1"/>
  <c r="KM77347" i="7" a="1"/>
  <c r="KM77347" i="7" s="1"/>
  <c r="KQ77347" i="7" l="1"/>
  <c r="KP77348" i="7" a="1"/>
  <c r="KP77348" i="7" s="1"/>
  <c r="KO77348" i="7" a="1"/>
  <c r="KO77348" i="7" s="1"/>
  <c r="KK77348" i="7" a="1"/>
  <c r="KK77348" i="7" s="1"/>
  <c r="KL77349" i="7" l="1" a="1"/>
  <c r="KL77349" i="7" s="1"/>
  <c r="KN77348" i="7" a="1"/>
  <c r="KN77348" i="7" s="1"/>
  <c r="KM77348" i="7" a="1"/>
  <c r="KM77348" i="7" s="1"/>
  <c r="KQ77348" i="7" l="1"/>
  <c r="KO77349" i="7" a="1"/>
  <c r="KO77349" i="7" s="1"/>
  <c r="KP77349" i="7" a="1"/>
  <c r="KP77349" i="7" s="1"/>
  <c r="KK77349" i="7" a="1"/>
  <c r="KK77349" i="7" s="1"/>
  <c r="KL77350" i="7" l="1" a="1"/>
  <c r="KL77350" i="7" s="1"/>
  <c r="KN77349" i="7" a="1"/>
  <c r="KN77349" i="7" s="1"/>
  <c r="KM77349" i="7" a="1"/>
  <c r="KM77349" i="7" s="1"/>
  <c r="KQ77349" i="7" l="1"/>
  <c r="KP77350" i="7" a="1"/>
  <c r="KP77350" i="7" s="1"/>
  <c r="KO77350" i="7" a="1"/>
  <c r="KO77350" i="7" s="1"/>
  <c r="KK77350" i="7" a="1"/>
  <c r="KK77350" i="7" s="1"/>
  <c r="KL77351" i="7" l="1" a="1"/>
  <c r="KL77351" i="7" s="1"/>
  <c r="KM77350" i="7" a="1"/>
  <c r="KM77350" i="7" s="1"/>
  <c r="KN77350" i="7" a="1"/>
  <c r="KN77350" i="7" s="1"/>
  <c r="KQ77350" i="7" l="1"/>
  <c r="KP77351" i="7" a="1"/>
  <c r="KP77351" i="7" s="1"/>
  <c r="KO77351" i="7" a="1"/>
  <c r="KO77351" i="7" s="1"/>
  <c r="KK77351" i="7" a="1"/>
  <c r="KK77351" i="7" s="1"/>
  <c r="KL77352" i="7" l="1" a="1"/>
  <c r="KL77352" i="7" s="1"/>
  <c r="KM77351" i="7" a="1"/>
  <c r="KM77351" i="7" s="1"/>
  <c r="KN77351" i="7" a="1"/>
  <c r="KN77351" i="7" s="1"/>
  <c r="KQ77351" i="7" l="1"/>
  <c r="KO77352" i="7" a="1"/>
  <c r="KO77352" i="7" s="1"/>
  <c r="KP77352" i="7" a="1"/>
  <c r="KP77352" i="7" s="1"/>
  <c r="KK77352" i="7" a="1"/>
  <c r="KK77352" i="7" s="1"/>
  <c r="KL77353" i="7" l="1" a="1"/>
  <c r="KL77353" i="7" s="1"/>
  <c r="KN77352" i="7" a="1"/>
  <c r="KN77352" i="7" s="1"/>
  <c r="KM77352" i="7" a="1"/>
  <c r="KM77352" i="7" s="1"/>
  <c r="KQ77352" i="7" l="1"/>
  <c r="KO77353" i="7" a="1"/>
  <c r="KO77353" i="7" s="1"/>
  <c r="KP77353" i="7" a="1"/>
  <c r="KP77353" i="7" s="1"/>
  <c r="KK77353" i="7" a="1"/>
  <c r="KK77353" i="7" s="1"/>
  <c r="KL77354" i="7" l="1" a="1"/>
  <c r="KL77354" i="7" s="1"/>
  <c r="KN77353" i="7" a="1"/>
  <c r="KN77353" i="7" s="1"/>
  <c r="KM77353" i="7" a="1"/>
  <c r="KM77353" i="7" s="1"/>
  <c r="KQ77353" i="7" l="1"/>
  <c r="KP77354" i="7" a="1"/>
  <c r="KP77354" i="7" s="1"/>
  <c r="KO77354" i="7" a="1"/>
  <c r="KO77354" i="7" s="1"/>
  <c r="KK77354" i="7" a="1"/>
  <c r="KK77354" i="7" s="1"/>
  <c r="KL77355" i="7" l="1" a="1"/>
  <c r="KL77355" i="7" s="1"/>
  <c r="KN77354" i="7" a="1"/>
  <c r="KN77354" i="7" s="1"/>
  <c r="KM77354" i="7" a="1"/>
  <c r="KM77354" i="7" s="1"/>
  <c r="KQ77354" i="7" l="1"/>
  <c r="KP77355" i="7" a="1"/>
  <c r="KP77355" i="7" s="1"/>
  <c r="KO77355" i="7" a="1"/>
  <c r="KO77355" i="7" s="1"/>
  <c r="KK77355" i="7" a="1"/>
  <c r="KK77355" i="7" s="1"/>
  <c r="KL77356" i="7" l="1" a="1"/>
  <c r="KL77356" i="7" s="1"/>
  <c r="KN77355" i="7" a="1"/>
  <c r="KN77355" i="7" s="1"/>
  <c r="KM77355" i="7" a="1"/>
  <c r="KM77355" i="7" s="1"/>
  <c r="KQ77355" i="7" l="1"/>
  <c r="KP77356" i="7" a="1"/>
  <c r="KP77356" i="7" s="1"/>
  <c r="KO77356" i="7" a="1"/>
  <c r="KO77356" i="7" s="1"/>
  <c r="KK77356" i="7" a="1"/>
  <c r="KK77356" i="7" s="1"/>
  <c r="KL77357" i="7" l="1" a="1"/>
  <c r="KL77357" i="7" s="1"/>
  <c r="KN77356" i="7" a="1"/>
  <c r="KN77356" i="7" s="1"/>
  <c r="KM77356" i="7" a="1"/>
  <c r="KM77356" i="7" s="1"/>
  <c r="KQ77356" i="7" l="1"/>
  <c r="KO77357" i="7" a="1"/>
  <c r="KO77357" i="7" s="1"/>
  <c r="KP77357" i="7" a="1"/>
  <c r="KP77357" i="7" s="1"/>
  <c r="KK77357" i="7" a="1"/>
  <c r="KK77357" i="7" s="1"/>
  <c r="KL77358" i="7" l="1" a="1"/>
  <c r="KL77358" i="7" s="1"/>
  <c r="KM77357" i="7" a="1"/>
  <c r="KM77357" i="7" s="1"/>
  <c r="KN77357" i="7" a="1"/>
  <c r="KN77357" i="7" s="1"/>
  <c r="KQ77357" i="7" l="1"/>
  <c r="KP77358" i="7" a="1"/>
  <c r="KP77358" i="7" s="1"/>
  <c r="KO77358" i="7" a="1"/>
  <c r="KO77358" i="7" s="1"/>
  <c r="KK77358" i="7" a="1"/>
  <c r="KK77358" i="7" s="1"/>
  <c r="KL77359" i="7" l="1" a="1"/>
  <c r="KL77359" i="7" s="1"/>
  <c r="KM77358" i="7" a="1"/>
  <c r="KM77358" i="7" s="1"/>
  <c r="KN77358" i="7" a="1"/>
  <c r="KN77358" i="7" s="1"/>
  <c r="KQ77358" i="7" l="1"/>
  <c r="KO77359" i="7" a="1"/>
  <c r="KO77359" i="7" s="1"/>
  <c r="KP77359" i="7" a="1"/>
  <c r="KP77359" i="7" s="1"/>
  <c r="KK77359" i="7" a="1"/>
  <c r="KK77359" i="7" s="1"/>
  <c r="KL77360" i="7" l="1" a="1"/>
  <c r="KL77360" i="7" s="1"/>
  <c r="KN77359" i="7" a="1"/>
  <c r="KN77359" i="7" s="1"/>
  <c r="KM77359" i="7" a="1"/>
  <c r="KM77359" i="7" s="1"/>
  <c r="KQ77359" i="7" l="1"/>
  <c r="KO77360" i="7" a="1"/>
  <c r="KO77360" i="7" s="1"/>
  <c r="KP77360" i="7" a="1"/>
  <c r="KP77360" i="7" s="1"/>
  <c r="KK77360" i="7" a="1"/>
  <c r="KK77360" i="7" s="1"/>
  <c r="KL77361" i="7" l="1" a="1"/>
  <c r="KL77361" i="7" s="1"/>
  <c r="KN77360" i="7" a="1"/>
  <c r="KN77360" i="7" s="1"/>
  <c r="KM77360" i="7" a="1"/>
  <c r="KM77360" i="7" s="1"/>
  <c r="KQ77360" i="7" l="1"/>
  <c r="KP77361" i="7" a="1"/>
  <c r="KP77361" i="7" s="1"/>
  <c r="KO77361" i="7" a="1"/>
  <c r="KO77361" i="7" s="1"/>
  <c r="KK77361" i="7" a="1"/>
  <c r="KK77361" i="7" s="1"/>
  <c r="KL77362" i="7" l="1" a="1"/>
  <c r="KL77362" i="7" s="1"/>
  <c r="KN77361" i="7" a="1"/>
  <c r="KN77361" i="7" s="1"/>
  <c r="KM77361" i="7" a="1"/>
  <c r="KM77361" i="7" s="1"/>
  <c r="KQ77361" i="7" l="1"/>
  <c r="KP77362" i="7" a="1"/>
  <c r="KP77362" i="7" s="1"/>
  <c r="KO77362" i="7" a="1"/>
  <c r="KO77362" i="7" s="1"/>
  <c r="KK77362" i="7" a="1"/>
  <c r="KK77362" i="7" s="1"/>
  <c r="KL77363" i="7" l="1" a="1"/>
  <c r="KL77363" i="7" s="1"/>
  <c r="KN77362" i="7" a="1"/>
  <c r="KN77362" i="7" s="1"/>
  <c r="KM77362" i="7" a="1"/>
  <c r="KM77362" i="7" s="1"/>
  <c r="KQ77362" i="7" s="1"/>
  <c r="KP77363" i="7" l="1" a="1"/>
  <c r="KP77363" i="7" s="1"/>
  <c r="KO77363" i="7" a="1"/>
  <c r="KO77363" i="7" s="1"/>
  <c r="KK77363" i="7" a="1"/>
  <c r="KK77363" i="7" s="1"/>
  <c r="KL77364" i="7" l="1" a="1"/>
  <c r="KL77364" i="7" s="1"/>
  <c r="KN77363" i="7" a="1"/>
  <c r="KN77363" i="7" s="1"/>
  <c r="KM77363" i="7" a="1"/>
  <c r="KM77363" i="7" s="1"/>
  <c r="KQ77363" i="7" l="1"/>
  <c r="KO77364" i="7" a="1"/>
  <c r="KO77364" i="7" s="1"/>
  <c r="KP77364" i="7" a="1"/>
  <c r="KP77364" i="7" s="1"/>
  <c r="KK77364" i="7" a="1"/>
  <c r="KK77364" i="7" s="1"/>
  <c r="KL77365" i="7" l="1" a="1"/>
  <c r="KL77365" i="7" s="1"/>
  <c r="KN77364" i="7" a="1"/>
  <c r="KN77364" i="7" s="1"/>
  <c r="KM77364" i="7" a="1"/>
  <c r="KM77364" i="7" s="1"/>
  <c r="KQ77364" i="7" l="1"/>
  <c r="KP77365" i="7" a="1"/>
  <c r="KP77365" i="7" s="1"/>
  <c r="KO77365" i="7" a="1"/>
  <c r="KO77365" i="7" s="1"/>
  <c r="KK77365" i="7" a="1"/>
  <c r="KK77365" i="7" s="1"/>
  <c r="KL77366" i="7" l="1" a="1"/>
  <c r="KL77366" i="7" s="1"/>
  <c r="KN77365" i="7" a="1"/>
  <c r="KN77365" i="7" s="1"/>
  <c r="KM77365" i="7" a="1"/>
  <c r="KM77365" i="7" s="1"/>
  <c r="KQ77365" i="7" l="1"/>
  <c r="KP77366" i="7" a="1"/>
  <c r="KP77366" i="7" s="1"/>
  <c r="KO77366" i="7" a="1"/>
  <c r="KO77366" i="7" s="1"/>
  <c r="KK77366" i="7" a="1"/>
  <c r="KK77366" i="7" s="1"/>
  <c r="KL77367" i="7" l="1" a="1"/>
  <c r="KL77367" i="7" s="1"/>
  <c r="KM77366" i="7" a="1"/>
  <c r="KM77366" i="7" s="1"/>
  <c r="KN77366" i="7" a="1"/>
  <c r="KN77366" i="7" s="1"/>
  <c r="KQ77366" i="7" l="1"/>
  <c r="KO77367" i="7" a="1"/>
  <c r="KO77367" i="7" s="1"/>
  <c r="KP77367" i="7" a="1"/>
  <c r="KP77367" i="7" s="1"/>
  <c r="KK77367" i="7" a="1"/>
  <c r="KK77367" i="7" s="1"/>
  <c r="KL77368" i="7" l="1" a="1"/>
  <c r="KL77368" i="7" s="1"/>
  <c r="KM77367" i="7" a="1"/>
  <c r="KM77367" i="7" s="1"/>
  <c r="KN77367" i="7" a="1"/>
  <c r="KN77367" i="7" s="1"/>
  <c r="KQ77367" i="7" l="1"/>
  <c r="KO77368" i="7" a="1"/>
  <c r="KO77368" i="7" s="1"/>
  <c r="KP77368" i="7" a="1"/>
  <c r="KP77368" i="7" s="1"/>
  <c r="KK77368" i="7" a="1"/>
  <c r="KK77368" i="7" s="1"/>
  <c r="KL77369" i="7" l="1" a="1"/>
  <c r="KL77369" i="7" s="1"/>
  <c r="KN77368" i="7" a="1"/>
  <c r="KN77368" i="7" s="1"/>
  <c r="KM77368" i="7" a="1"/>
  <c r="KM77368" i="7" s="1"/>
  <c r="KQ77368" i="7" l="1"/>
  <c r="KP77369" i="7" a="1"/>
  <c r="KP77369" i="7" s="1"/>
  <c r="KO77369" i="7" a="1"/>
  <c r="KO77369" i="7" s="1"/>
  <c r="KK77369" i="7" a="1"/>
  <c r="KK77369" i="7" s="1"/>
  <c r="KL77370" i="7" l="1" a="1"/>
  <c r="KL77370" i="7" s="1"/>
  <c r="KN77369" i="7" a="1"/>
  <c r="KN77369" i="7" s="1"/>
  <c r="KM77369" i="7" a="1"/>
  <c r="KM77369" i="7" s="1"/>
  <c r="KQ77369" i="7" l="1"/>
  <c r="KO77370" i="7" a="1"/>
  <c r="KO77370" i="7" s="1"/>
  <c r="KP77370" i="7" a="1"/>
  <c r="KP77370" i="7" s="1"/>
  <c r="KK77370" i="7" a="1"/>
  <c r="KK77370" i="7" s="1"/>
  <c r="KL77371" i="7" l="1" a="1"/>
  <c r="KL77371" i="7" s="1"/>
  <c r="KN77370" i="7" a="1"/>
  <c r="KN77370" i="7" s="1"/>
  <c r="KM77370" i="7" a="1"/>
  <c r="KM77370" i="7" s="1"/>
  <c r="KQ77370" i="7" l="1"/>
  <c r="KP77371" i="7" a="1"/>
  <c r="KP77371" i="7" s="1"/>
  <c r="KO77371" i="7" a="1"/>
  <c r="KO77371" i="7" s="1"/>
  <c r="KK77371" i="7" a="1"/>
  <c r="KK77371" i="7" s="1"/>
  <c r="KL77372" i="7" l="1" a="1"/>
  <c r="KL77372" i="7" s="1"/>
  <c r="KN77371" i="7" a="1"/>
  <c r="KN77371" i="7" s="1"/>
  <c r="KM77371" i="7" a="1"/>
  <c r="KM77371" i="7" s="1"/>
  <c r="KQ77371" i="7" l="1"/>
  <c r="KP77372" i="7" a="1"/>
  <c r="KP77372" i="7" s="1"/>
  <c r="KO77372" i="7" a="1"/>
  <c r="KO77372" i="7" s="1"/>
  <c r="KK77372" i="7" a="1"/>
  <c r="KK77372" i="7" s="1"/>
  <c r="KL77373" i="7" l="1" a="1"/>
  <c r="KL77373" i="7" s="1"/>
  <c r="KM77372" i="7" a="1"/>
  <c r="KM77372" i="7" s="1"/>
  <c r="KN77372" i="7" a="1"/>
  <c r="KN77372" i="7" s="1"/>
  <c r="KQ77372" i="7" l="1"/>
  <c r="KP77373" i="7" a="1"/>
  <c r="KP77373" i="7" s="1"/>
  <c r="KO77373" i="7" a="1"/>
  <c r="KO77373" i="7" s="1"/>
  <c r="KK77373" i="7" a="1"/>
  <c r="KK77373" i="7" s="1"/>
  <c r="KL77374" i="7" l="1" a="1"/>
  <c r="KL77374" i="7" s="1"/>
  <c r="KM77373" i="7" a="1"/>
  <c r="KM77373" i="7" s="1"/>
  <c r="KN77373" i="7" a="1"/>
  <c r="KN77373" i="7" s="1"/>
  <c r="KQ77373" i="7" l="1"/>
  <c r="KO77374" i="7" a="1"/>
  <c r="KO77374" i="7" s="1"/>
  <c r="KP77374" i="7" a="1"/>
  <c r="KP77374" i="7" s="1"/>
  <c r="KK77374" i="7" a="1"/>
  <c r="KK77374" i="7" s="1"/>
  <c r="KL77375" i="7" l="1" a="1"/>
  <c r="KL77375" i="7" s="1"/>
  <c r="KN77374" i="7" a="1"/>
  <c r="KN77374" i="7" s="1"/>
  <c r="KM77374" i="7" a="1"/>
  <c r="KM77374" i="7" s="1"/>
  <c r="KQ77374" i="7" l="1"/>
  <c r="KO77375" i="7" a="1"/>
  <c r="KO77375" i="7" s="1"/>
  <c r="KP77375" i="7" a="1"/>
  <c r="KP77375" i="7" s="1"/>
  <c r="KK77375" i="7" a="1"/>
  <c r="KK77375" i="7" s="1"/>
  <c r="KL77376" i="7" l="1" a="1"/>
  <c r="KL77376" i="7" s="1"/>
  <c r="KN77375" i="7" a="1"/>
  <c r="KN77375" i="7" s="1"/>
  <c r="KM77375" i="7" a="1"/>
  <c r="KM77375" i="7" s="1"/>
  <c r="KQ77375" i="7" l="1"/>
  <c r="KO77376" i="7" a="1"/>
  <c r="KO77376" i="7" s="1"/>
  <c r="KP77376" i="7" a="1"/>
  <c r="KP77376" i="7" s="1"/>
  <c r="KK77376" i="7" a="1"/>
  <c r="KK77376" i="7" s="1"/>
  <c r="KL77377" i="7" l="1" a="1"/>
  <c r="KL77377" i="7" s="1"/>
  <c r="KN77376" i="7" a="1"/>
  <c r="KN77376" i="7" s="1"/>
  <c r="KM77376" i="7" a="1"/>
  <c r="KM77376" i="7" s="1"/>
  <c r="KQ77376" i="7" l="1"/>
  <c r="KP77377" i="7" a="1"/>
  <c r="KP77377" i="7" s="1"/>
  <c r="KO77377" i="7" a="1"/>
  <c r="KO77377" i="7" s="1"/>
  <c r="KK77377" i="7" a="1"/>
  <c r="KK77377" i="7" s="1"/>
  <c r="KL77378" i="7" l="1" a="1"/>
  <c r="KL77378" i="7" s="1"/>
  <c r="KN77377" i="7" a="1"/>
  <c r="KN77377" i="7" s="1"/>
  <c r="KM77377" i="7" a="1"/>
  <c r="KM77377" i="7" s="1"/>
  <c r="KQ77377" i="7" l="1"/>
  <c r="KP77378" i="7" a="1"/>
  <c r="KP77378" i="7" s="1"/>
  <c r="KO77378" i="7" a="1"/>
  <c r="KO77378" i="7" s="1"/>
  <c r="KK77378" i="7" a="1"/>
  <c r="KK77378" i="7" s="1"/>
  <c r="KL77379" i="7" l="1" a="1"/>
  <c r="KL77379" i="7" s="1"/>
  <c r="KM77378" i="7" a="1"/>
  <c r="KM77378" i="7" s="1"/>
  <c r="KN77378" i="7" a="1"/>
  <c r="KN77378" i="7" s="1"/>
  <c r="KQ77378" i="7" l="1"/>
  <c r="KO77379" i="7" a="1"/>
  <c r="KO77379" i="7" s="1"/>
  <c r="KP77379" i="7" a="1"/>
  <c r="KP77379" i="7" s="1"/>
  <c r="KK77379" i="7" a="1"/>
  <c r="KK77379" i="7" s="1"/>
  <c r="KL77380" i="7" l="1" a="1"/>
  <c r="KL77380" i="7" s="1"/>
  <c r="KN77379" i="7" a="1"/>
  <c r="KN77379" i="7" s="1"/>
  <c r="KM77379" i="7" a="1"/>
  <c r="KM77379" i="7" s="1"/>
  <c r="KQ77379" i="7" l="1"/>
  <c r="KO77380" i="7" a="1"/>
  <c r="KO77380" i="7" s="1"/>
  <c r="KP77380" i="7" a="1"/>
  <c r="KP77380" i="7" s="1"/>
  <c r="KK77380" i="7" a="1"/>
  <c r="KK77380" i="7" s="1"/>
  <c r="KL77381" i="7" l="1" a="1"/>
  <c r="KL77381" i="7" s="1"/>
  <c r="KM77380" i="7" a="1"/>
  <c r="KM77380" i="7" s="1"/>
  <c r="KN77380" i="7" a="1"/>
  <c r="KN77380" i="7" s="1"/>
  <c r="KQ77380" i="7" l="1"/>
  <c r="KP77381" i="7" a="1"/>
  <c r="KP77381" i="7" s="1"/>
  <c r="KO77381" i="7" a="1"/>
  <c r="KO77381" i="7" s="1"/>
  <c r="KK77381" i="7" a="1"/>
  <c r="KK77381" i="7" s="1"/>
  <c r="KL77382" i="7" l="1" a="1"/>
  <c r="KL77382" i="7" s="1"/>
  <c r="KM77381" i="7" a="1"/>
  <c r="KM77381" i="7" s="1"/>
  <c r="KN77381" i="7" a="1"/>
  <c r="KN77381" i="7" s="1"/>
  <c r="KQ77381" i="7" l="1"/>
  <c r="KP77382" i="7" a="1"/>
  <c r="KP77382" i="7" s="1"/>
  <c r="KO77382" i="7" a="1"/>
  <c r="KO77382" i="7" s="1"/>
  <c r="KK77382" i="7" a="1"/>
  <c r="KK77382" i="7" s="1"/>
  <c r="KL77383" i="7" l="1" a="1"/>
  <c r="KL77383" i="7" s="1"/>
  <c r="KN77382" i="7" a="1"/>
  <c r="KN77382" i="7" s="1"/>
  <c r="KM77382" i="7" a="1"/>
  <c r="KM77382" i="7" s="1"/>
  <c r="KQ77382" i="7" l="1"/>
  <c r="KO77383" i="7" a="1"/>
  <c r="KO77383" i="7" s="1"/>
  <c r="KP77383" i="7" a="1"/>
  <c r="KP77383" i="7" s="1"/>
  <c r="KK77383" i="7" a="1"/>
  <c r="KK77383" i="7" s="1"/>
  <c r="KL77384" i="7" l="1" a="1"/>
  <c r="KL77384" i="7" s="1"/>
  <c r="KM77383" i="7" a="1"/>
  <c r="KM77383" i="7" s="1"/>
  <c r="KN77383" i="7" a="1"/>
  <c r="KN77383" i="7" s="1"/>
  <c r="KQ77383" i="7" l="1"/>
  <c r="KP77384" i="7" a="1"/>
  <c r="KP77384" i="7" s="1"/>
  <c r="KO77384" i="7" a="1"/>
  <c r="KO77384" i="7" s="1"/>
  <c r="KK77384" i="7" a="1"/>
  <c r="KK77384" i="7" s="1"/>
  <c r="KL77385" i="7" l="1" a="1"/>
  <c r="KL77385" i="7" s="1"/>
  <c r="KN77384" i="7" a="1"/>
  <c r="KN77384" i="7" s="1"/>
  <c r="KM77384" i="7" a="1"/>
  <c r="KM77384" i="7" s="1"/>
  <c r="KQ77384" i="7" l="1"/>
  <c r="KO77385" i="7" a="1"/>
  <c r="KO77385" i="7" s="1"/>
  <c r="KP77385" i="7" a="1"/>
  <c r="KP77385" i="7" s="1"/>
  <c r="KK77385" i="7" a="1"/>
  <c r="KK77385" i="7" s="1"/>
  <c r="KL77386" i="7" l="1" a="1"/>
  <c r="KL77386" i="7" s="1"/>
  <c r="KN77385" i="7" a="1"/>
  <c r="KN77385" i="7" s="1"/>
  <c r="KM77385" i="7" a="1"/>
  <c r="KM77385" i="7" s="1"/>
  <c r="KQ77385" i="7" l="1"/>
  <c r="KP77386" i="7" a="1"/>
  <c r="KP77386" i="7" s="1"/>
  <c r="KO77386" i="7" a="1"/>
  <c r="KO77386" i="7" s="1"/>
  <c r="KK77386" i="7" a="1"/>
  <c r="KK77386" i="7" s="1"/>
  <c r="KL77387" i="7" l="1" a="1"/>
  <c r="KL77387" i="7" s="1"/>
  <c r="KN77386" i="7" a="1"/>
  <c r="KN77386" i="7" s="1"/>
  <c r="KM77386" i="7" a="1"/>
  <c r="KM77386" i="7" s="1"/>
  <c r="KQ77386" i="7" l="1"/>
  <c r="KO77387" i="7" a="1"/>
  <c r="KO77387" i="7" s="1"/>
  <c r="KP77387" i="7" a="1"/>
  <c r="KP77387" i="7" s="1"/>
  <c r="KK77387" i="7" a="1"/>
  <c r="KK77387" i="7" s="1"/>
  <c r="KL77388" i="7" l="1" a="1"/>
  <c r="KL77388" i="7" s="1"/>
  <c r="KM77387" i="7" a="1"/>
  <c r="KM77387" i="7" s="1"/>
  <c r="KN77387" i="7" a="1"/>
  <c r="KN77387" i="7" s="1"/>
  <c r="KQ77387" i="7" l="1"/>
  <c r="KP77388" i="7" a="1"/>
  <c r="KP77388" i="7" s="1"/>
  <c r="KO77388" i="7" a="1"/>
  <c r="KO77388" i="7" s="1"/>
  <c r="KK77388" i="7" a="1"/>
  <c r="KK77388" i="7" s="1"/>
  <c r="KL77389" i="7" l="1" a="1"/>
  <c r="KL77389" i="7" s="1"/>
  <c r="KN77388" i="7" a="1"/>
  <c r="KN77388" i="7" s="1"/>
  <c r="KM77388" i="7" a="1"/>
  <c r="KM77388" i="7" s="1"/>
  <c r="KQ77388" i="7" l="1"/>
  <c r="KP77389" i="7" a="1"/>
  <c r="KP77389" i="7" s="1"/>
  <c r="KO77389" i="7" a="1"/>
  <c r="KO77389" i="7" s="1"/>
  <c r="KK77389" i="7" a="1"/>
  <c r="KK77389" i="7" s="1"/>
  <c r="KL77390" i="7" l="1" a="1"/>
  <c r="KL77390" i="7" s="1"/>
  <c r="KN77389" i="7" a="1"/>
  <c r="KN77389" i="7" s="1"/>
  <c r="KM77389" i="7" a="1"/>
  <c r="KM77389" i="7" s="1"/>
  <c r="KQ77389" i="7" l="1"/>
  <c r="KP77390" i="7" a="1"/>
  <c r="KP77390" i="7" s="1"/>
  <c r="KO77390" i="7" a="1"/>
  <c r="KO77390" i="7" s="1"/>
  <c r="KK77390" i="7" a="1"/>
  <c r="KK77390" i="7" s="1"/>
  <c r="KL77391" i="7" l="1" a="1"/>
  <c r="KL77391" i="7" s="1"/>
  <c r="KN77390" i="7" a="1"/>
  <c r="KN77390" i="7" s="1"/>
  <c r="KM77390" i="7" a="1"/>
  <c r="KM77390" i="7" s="1"/>
  <c r="KQ77390" i="7" l="1"/>
  <c r="KO77391" i="7" a="1"/>
  <c r="KO77391" i="7" s="1"/>
  <c r="KP77391" i="7" a="1"/>
  <c r="KP77391" i="7" s="1"/>
  <c r="KK77391" i="7" a="1"/>
  <c r="KK77391" i="7" s="1"/>
  <c r="KL77392" i="7" l="1" a="1"/>
  <c r="KL77392" i="7" s="1"/>
  <c r="KM77391" i="7" a="1"/>
  <c r="KM77391" i="7" s="1"/>
  <c r="KN77391" i="7" a="1"/>
  <c r="KN77391" i="7" s="1"/>
  <c r="KQ77391" i="7" l="1"/>
  <c r="KP77392" i="7" a="1"/>
  <c r="KP77392" i="7" s="1"/>
  <c r="KO77392" i="7" a="1"/>
  <c r="KO77392" i="7" s="1"/>
  <c r="KK77392" i="7" a="1"/>
  <c r="KK77392" i="7" s="1"/>
  <c r="KL77393" i="7" l="1" a="1"/>
  <c r="KL77393" i="7" s="1"/>
  <c r="KN77392" i="7" a="1"/>
  <c r="KN77392" i="7" s="1"/>
  <c r="KM77392" i="7" a="1"/>
  <c r="KM77392" i="7" s="1"/>
  <c r="KQ77392" i="7" l="1"/>
  <c r="KP77393" i="7" a="1"/>
  <c r="KP77393" i="7" s="1"/>
  <c r="KO77393" i="7" a="1"/>
  <c r="KO77393" i="7" s="1"/>
  <c r="KK77393" i="7" a="1"/>
  <c r="KK77393" i="7" s="1"/>
  <c r="KL77394" i="7" l="1" a="1"/>
  <c r="KL77394" i="7" s="1"/>
  <c r="KN77393" i="7" a="1"/>
  <c r="KN77393" i="7" s="1"/>
  <c r="KM77393" i="7" a="1"/>
  <c r="KM77393" i="7" s="1"/>
  <c r="KQ77393" i="7" l="1"/>
  <c r="KP77394" i="7" a="1"/>
  <c r="KP77394" i="7" s="1"/>
  <c r="KO77394" i="7" a="1"/>
  <c r="KO77394" i="7" s="1"/>
  <c r="KK77394" i="7" a="1"/>
  <c r="KK77394" i="7" s="1"/>
  <c r="KL77395" i="7" l="1" a="1"/>
  <c r="KL77395" i="7" s="1"/>
  <c r="KM77394" i="7" a="1"/>
  <c r="KM77394" i="7" s="1"/>
  <c r="KN77394" i="7" a="1"/>
  <c r="KN77394" i="7" s="1"/>
  <c r="KQ77394" i="7" l="1"/>
  <c r="KP77395" i="7" a="1"/>
  <c r="KP77395" i="7" s="1"/>
  <c r="KO77395" i="7" a="1"/>
  <c r="KO77395" i="7" s="1"/>
  <c r="KK77395" i="7" a="1"/>
  <c r="KK77395" i="7" s="1"/>
  <c r="KL77396" i="7" l="1" a="1"/>
  <c r="KL77396" i="7" s="1"/>
  <c r="KN77395" i="7" a="1"/>
  <c r="KN77395" i="7" s="1"/>
  <c r="KM77395" i="7" a="1"/>
  <c r="KM77395" i="7" s="1"/>
  <c r="KQ77395" i="7" l="1"/>
  <c r="KP77396" i="7" a="1"/>
  <c r="KP77396" i="7" s="1"/>
  <c r="KO77396" i="7" a="1"/>
  <c r="KO77396" i="7" s="1"/>
  <c r="KK77396" i="7" a="1"/>
  <c r="KK77396" i="7" s="1"/>
  <c r="KL77397" i="7" l="1" a="1"/>
  <c r="KL77397" i="7" s="1"/>
  <c r="KM77396" i="7" a="1"/>
  <c r="KM77396" i="7" s="1"/>
  <c r="KN77396" i="7" a="1"/>
  <c r="KN77396" i="7" s="1"/>
  <c r="KQ77396" i="7" l="1"/>
  <c r="KP77397" i="7" a="1"/>
  <c r="KP77397" i="7" s="1"/>
  <c r="KO77397" i="7" a="1"/>
  <c r="KO77397" i="7" s="1"/>
  <c r="KK77397" i="7" a="1"/>
  <c r="KK77397" i="7" s="1"/>
  <c r="KL77398" i="7" l="1" a="1"/>
  <c r="KL77398" i="7" s="1"/>
  <c r="KM77397" i="7" a="1"/>
  <c r="KM77397" i="7" s="1"/>
  <c r="KN77397" i="7" a="1"/>
  <c r="KN77397" i="7" s="1"/>
  <c r="KQ77397" i="7" l="1"/>
  <c r="KP77398" i="7" a="1"/>
  <c r="KP77398" i="7" s="1"/>
  <c r="KO77398" i="7" a="1"/>
  <c r="KO77398" i="7" s="1"/>
  <c r="KK77398" i="7" a="1"/>
  <c r="KK77398" i="7" s="1"/>
  <c r="KL77399" i="7" l="1" a="1"/>
  <c r="KL77399" i="7" s="1"/>
  <c r="KN77398" i="7" a="1"/>
  <c r="KN77398" i="7" s="1"/>
  <c r="KM77398" i="7" a="1"/>
  <c r="KM77398" i="7" s="1"/>
  <c r="KQ77398" i="7" l="1"/>
  <c r="KP77399" i="7" a="1"/>
  <c r="KP77399" i="7" s="1"/>
  <c r="KO77399" i="7" a="1"/>
  <c r="KO77399" i="7" s="1"/>
  <c r="KK77399" i="7" a="1"/>
  <c r="KK77399" i="7" s="1"/>
  <c r="KL77400" i="7" l="1" a="1"/>
  <c r="KL77400" i="7" s="1"/>
  <c r="KM77399" i="7" a="1"/>
  <c r="KM77399" i="7" s="1"/>
  <c r="KN77399" i="7" a="1"/>
  <c r="KN77399" i="7" s="1"/>
  <c r="KQ77399" i="7" l="1"/>
  <c r="KP77400" i="7" a="1"/>
  <c r="KP77400" i="7" s="1"/>
  <c r="KO77400" i="7" a="1"/>
  <c r="KO77400" i="7" s="1"/>
  <c r="KK77400" i="7" a="1"/>
  <c r="KK77400" i="7" s="1"/>
  <c r="KL77401" i="7" l="1" a="1"/>
  <c r="KL77401" i="7" s="1"/>
  <c r="KM77400" i="7" a="1"/>
  <c r="KM77400" i="7" s="1"/>
  <c r="KN77400" i="7" a="1"/>
  <c r="KN77400" i="7" s="1"/>
  <c r="KQ77400" i="7" l="1"/>
  <c r="KP77401" i="7" a="1"/>
  <c r="KP77401" i="7" s="1"/>
  <c r="KO77401" i="7" a="1"/>
  <c r="KO77401" i="7" s="1"/>
  <c r="KK77401" i="7" a="1"/>
  <c r="KK77401" i="7" s="1"/>
  <c r="KL77402" i="7" l="1" a="1"/>
  <c r="KL77402" i="7" s="1"/>
  <c r="KN77401" i="7" a="1"/>
  <c r="KN77401" i="7" s="1"/>
  <c r="KM77401" i="7" a="1"/>
  <c r="KM77401" i="7" s="1"/>
  <c r="KQ77401" i="7" l="1"/>
  <c r="KO77402" i="7" a="1"/>
  <c r="KO77402" i="7" s="1"/>
  <c r="KP77402" i="7" a="1"/>
  <c r="KP77402" i="7" s="1"/>
  <c r="KK77402" i="7" a="1"/>
  <c r="KK77402" i="7" s="1"/>
  <c r="KL77403" i="7" l="1" a="1"/>
  <c r="KL77403" i="7" s="1"/>
  <c r="KN77402" i="7" a="1"/>
  <c r="KN77402" i="7" s="1"/>
  <c r="KM77402" i="7" a="1"/>
  <c r="KM77402" i="7" s="1"/>
  <c r="KQ77402" i="7" l="1"/>
  <c r="KO77403" i="7" a="1"/>
  <c r="KO77403" i="7" s="1"/>
  <c r="KP77403" i="7" a="1"/>
  <c r="KP77403" i="7" s="1"/>
  <c r="KK77403" i="7" a="1"/>
  <c r="KK77403" i="7" s="1"/>
  <c r="KL77404" i="7" l="1" a="1"/>
  <c r="KL77404" i="7" s="1"/>
  <c r="KN77403" i="7" a="1"/>
  <c r="KN77403" i="7" s="1"/>
  <c r="KM77403" i="7" a="1"/>
  <c r="KM77403" i="7" s="1"/>
  <c r="KQ77403" i="7" l="1"/>
  <c r="KP77404" i="7" a="1"/>
  <c r="KP77404" i="7" s="1"/>
  <c r="KO77404" i="7" a="1"/>
  <c r="KO77404" i="7" s="1"/>
  <c r="KK77404" i="7" a="1"/>
  <c r="KK77404" i="7" s="1"/>
  <c r="KL77405" i="7" l="1" a="1"/>
  <c r="KL77405" i="7" s="1"/>
  <c r="KN77404" i="7" a="1"/>
  <c r="KN77404" i="7" s="1"/>
  <c r="KM77404" i="7" a="1"/>
  <c r="KM77404" i="7" s="1"/>
  <c r="KQ77404" i="7" l="1"/>
  <c r="KP77405" i="7" a="1"/>
  <c r="KP77405" i="7" s="1"/>
  <c r="KO77405" i="7" a="1"/>
  <c r="KO77405" i="7" s="1"/>
  <c r="KK77405" i="7" a="1"/>
  <c r="KK77405" i="7" s="1"/>
  <c r="KL77406" i="7" l="1" a="1"/>
  <c r="KL77406" i="7" s="1"/>
  <c r="KN77405" i="7" a="1"/>
  <c r="KN77405" i="7" s="1"/>
  <c r="KM77405" i="7" a="1"/>
  <c r="KM77405" i="7" s="1"/>
  <c r="KQ77405" i="7" l="1"/>
  <c r="KP77406" i="7" a="1"/>
  <c r="KP77406" i="7" s="1"/>
  <c r="KO77406" i="7" a="1"/>
  <c r="KO77406" i="7" s="1"/>
  <c r="KK77406" i="7" a="1"/>
  <c r="KK77406" i="7" s="1"/>
  <c r="KL77407" i="7" l="1" a="1"/>
  <c r="KL77407" i="7" s="1"/>
  <c r="KM77406" i="7" a="1"/>
  <c r="KM77406" i="7" s="1"/>
  <c r="KN77406" i="7" a="1"/>
  <c r="KN77406" i="7" s="1"/>
  <c r="KQ77406" i="7" l="1"/>
  <c r="KP77407" i="7" a="1"/>
  <c r="KP77407" i="7" s="1"/>
  <c r="KO77407" i="7" a="1"/>
  <c r="KO77407" i="7" s="1"/>
  <c r="KK77407" i="7" a="1"/>
  <c r="KK77407" i="7" s="1"/>
  <c r="KL77408" i="7" l="1" a="1"/>
  <c r="KL77408" i="7" s="1"/>
  <c r="KN77407" i="7" a="1"/>
  <c r="KN77407" i="7" s="1"/>
  <c r="KM77407" i="7" a="1"/>
  <c r="KM77407" i="7" s="1"/>
  <c r="KQ77407" i="7" l="1"/>
  <c r="KP77408" i="7" a="1"/>
  <c r="KP77408" i="7" s="1"/>
  <c r="KO77408" i="7" a="1"/>
  <c r="KO77408" i="7" s="1"/>
  <c r="KK77408" i="7" a="1"/>
  <c r="KK77408" i="7" s="1"/>
  <c r="KL77409" i="7" l="1" a="1"/>
  <c r="KL77409" i="7" s="1"/>
  <c r="KN77408" i="7" a="1"/>
  <c r="KN77408" i="7" s="1"/>
  <c r="KM77408" i="7" a="1"/>
  <c r="KM77408" i="7" s="1"/>
  <c r="KQ77408" i="7" l="1"/>
  <c r="KP77409" i="7" a="1"/>
  <c r="KP77409" i="7" s="1"/>
  <c r="KO77409" i="7" a="1"/>
  <c r="KO77409" i="7" s="1"/>
  <c r="KK77409" i="7" a="1"/>
  <c r="KK77409" i="7" s="1"/>
  <c r="KL77410" i="7" l="1" a="1"/>
  <c r="KL77410" i="7" s="1"/>
  <c r="KN77409" i="7" a="1"/>
  <c r="KN77409" i="7" s="1"/>
  <c r="KM77409" i="7" a="1"/>
  <c r="KM77409" i="7" s="1"/>
  <c r="KQ77409" i="7" l="1"/>
  <c r="KO77410" i="7" a="1"/>
  <c r="KO77410" i="7" s="1"/>
  <c r="KP77410" i="7" a="1"/>
  <c r="KP77410" i="7" s="1"/>
  <c r="KK77410" i="7" a="1"/>
  <c r="KK77410" i="7" s="1"/>
  <c r="KL77411" i="7" l="1" a="1"/>
  <c r="KL77411" i="7" s="1"/>
  <c r="KM77410" i="7" a="1"/>
  <c r="KM77410" i="7" s="1"/>
  <c r="KN77410" i="7" a="1"/>
  <c r="KN77410" i="7" s="1"/>
  <c r="KQ77410" i="7" l="1"/>
  <c r="KP77411" i="7" a="1"/>
  <c r="KP77411" i="7" s="1"/>
  <c r="KO77411" i="7" a="1"/>
  <c r="KO77411" i="7" s="1"/>
  <c r="KK77411" i="7" a="1"/>
  <c r="KK77411" i="7" s="1"/>
  <c r="KL77412" i="7" l="1" a="1"/>
  <c r="KL77412" i="7" s="1"/>
  <c r="KM77411" i="7" a="1"/>
  <c r="KM77411" i="7" s="1"/>
  <c r="KN77411" i="7" a="1"/>
  <c r="KN77411" i="7" s="1"/>
  <c r="KQ77411" i="7" l="1"/>
  <c r="KO77412" i="7" a="1"/>
  <c r="KO77412" i="7" s="1"/>
  <c r="KP77412" i="7" a="1"/>
  <c r="KP77412" i="7" s="1"/>
  <c r="KK77412" i="7" a="1"/>
  <c r="KK77412" i="7" s="1"/>
  <c r="KL77413" i="7" l="1" a="1"/>
  <c r="KL77413" i="7" s="1"/>
  <c r="KN77412" i="7" a="1"/>
  <c r="KN77412" i="7" s="1"/>
  <c r="KM77412" i="7" a="1"/>
  <c r="KM77412" i="7" s="1"/>
  <c r="KQ77412" i="7" l="1"/>
  <c r="KP77413" i="7" a="1"/>
  <c r="KP77413" i="7" s="1"/>
  <c r="KO77413" i="7" a="1"/>
  <c r="KO77413" i="7" s="1"/>
  <c r="KK77413" i="7" a="1"/>
  <c r="KK77413" i="7" s="1"/>
  <c r="KL77414" i="7" l="1" a="1"/>
  <c r="KL77414" i="7" s="1"/>
  <c r="KN77413" i="7" a="1"/>
  <c r="KN77413" i="7" s="1"/>
  <c r="KM77413" i="7" a="1"/>
  <c r="KM77413" i="7" s="1"/>
  <c r="KQ77413" i="7" l="1"/>
  <c r="KP77414" i="7" a="1"/>
  <c r="KP77414" i="7" s="1"/>
  <c r="KO77414" i="7" a="1"/>
  <c r="KO77414" i="7" s="1"/>
  <c r="KK77414" i="7" a="1"/>
  <c r="KK77414" i="7" s="1"/>
  <c r="KL77415" i="7" l="1" a="1"/>
  <c r="KL77415" i="7" s="1"/>
  <c r="KN77414" i="7" a="1"/>
  <c r="KN77414" i="7" s="1"/>
  <c r="KM77414" i="7" a="1"/>
  <c r="KM77414" i="7" s="1"/>
  <c r="KQ77414" i="7" l="1"/>
  <c r="KP77415" i="7" a="1"/>
  <c r="KP77415" i="7" s="1"/>
  <c r="KO77415" i="7" a="1"/>
  <c r="KO77415" i="7" s="1"/>
  <c r="KK77415" i="7" a="1"/>
  <c r="KK77415" i="7" s="1"/>
  <c r="KL77416" i="7" l="1" a="1"/>
  <c r="KL77416" i="7" s="1"/>
  <c r="KM77415" i="7" a="1"/>
  <c r="KM77415" i="7" s="1"/>
  <c r="KN77415" i="7" a="1"/>
  <c r="KN77415" i="7" s="1"/>
  <c r="KQ77415" i="7" l="1"/>
  <c r="KO77416" i="7" a="1"/>
  <c r="KO77416" i="7" s="1"/>
  <c r="KP77416" i="7" a="1"/>
  <c r="KP77416" i="7" s="1"/>
  <c r="KK77416" i="7" a="1"/>
  <c r="KK77416" i="7" s="1"/>
  <c r="KL77417" i="7" l="1" a="1"/>
  <c r="KL77417" i="7" s="1"/>
  <c r="KN77416" i="7" a="1"/>
  <c r="KN77416" i="7" s="1"/>
  <c r="KM77416" i="7" a="1"/>
  <c r="KM77416" i="7" s="1"/>
  <c r="KQ77416" i="7" l="1"/>
  <c r="KP77417" i="7" a="1"/>
  <c r="KP77417" i="7" s="1"/>
  <c r="KO77417" i="7" a="1"/>
  <c r="KO77417" i="7" s="1"/>
  <c r="KK77417" i="7" a="1"/>
  <c r="KK77417" i="7" s="1"/>
  <c r="KL77418" i="7" l="1" a="1"/>
  <c r="KL77418" i="7" s="1"/>
  <c r="KM77417" i="7" a="1"/>
  <c r="KM77417" i="7" s="1"/>
  <c r="KN77417" i="7" a="1"/>
  <c r="KN77417" i="7" s="1"/>
  <c r="KQ77417" i="7" l="1"/>
  <c r="KO77418" i="7" a="1"/>
  <c r="KO77418" i="7" s="1"/>
  <c r="KP77418" i="7" a="1"/>
  <c r="KP77418" i="7" s="1"/>
  <c r="KK77418" i="7" a="1"/>
  <c r="KK77418" i="7" s="1"/>
  <c r="KL77419" i="7" l="1" a="1"/>
  <c r="KL77419" i="7" s="1"/>
  <c r="KN77418" i="7" a="1"/>
  <c r="KN77418" i="7" s="1"/>
  <c r="KM77418" i="7" a="1"/>
  <c r="KM77418" i="7" s="1"/>
  <c r="KQ77418" i="7" l="1"/>
  <c r="KP77419" i="7" a="1"/>
  <c r="KP77419" i="7" s="1"/>
  <c r="KO77419" i="7" a="1"/>
  <c r="KO77419" i="7" s="1"/>
  <c r="KK77419" i="7" a="1"/>
  <c r="KK77419" i="7" s="1"/>
  <c r="KL77420" i="7" l="1" a="1"/>
  <c r="KL77420" i="7" s="1"/>
  <c r="KM77419" i="7" a="1"/>
  <c r="KM77419" i="7" s="1"/>
  <c r="KN77419" i="7" a="1"/>
  <c r="KN77419" i="7" s="1"/>
  <c r="KQ77419" i="7" l="1"/>
  <c r="KO77420" i="7" a="1"/>
  <c r="KO77420" i="7" s="1"/>
  <c r="KP77420" i="7" a="1"/>
  <c r="KP77420" i="7" s="1"/>
  <c r="KK77420" i="7" a="1"/>
  <c r="KK77420" i="7" s="1"/>
  <c r="KL77421" i="7" l="1" a="1"/>
  <c r="KL77421" i="7" s="1"/>
  <c r="KN77420" i="7" a="1"/>
  <c r="KN77420" i="7" s="1"/>
  <c r="KM77420" i="7" a="1"/>
  <c r="KM77420" i="7" s="1"/>
  <c r="KQ77420" i="7" l="1"/>
  <c r="KP77421" i="7" a="1"/>
  <c r="KP77421" i="7" s="1"/>
  <c r="KO77421" i="7" a="1"/>
  <c r="KO77421" i="7" s="1"/>
  <c r="KK77421" i="7" a="1"/>
  <c r="KK77421" i="7" s="1"/>
  <c r="KL77422" i="7" l="1" a="1"/>
  <c r="KL77422" i="7" s="1"/>
  <c r="KN77421" i="7" a="1"/>
  <c r="KN77421" i="7" s="1"/>
  <c r="KM77421" i="7" a="1"/>
  <c r="KM77421" i="7" s="1"/>
  <c r="KQ77421" i="7" l="1"/>
  <c r="KP77422" i="7" a="1"/>
  <c r="KP77422" i="7" s="1"/>
  <c r="KO77422" i="7" a="1"/>
  <c r="KO77422" i="7" s="1"/>
  <c r="KK77422" i="7" a="1"/>
  <c r="KK77422" i="7" s="1"/>
  <c r="KL77423" i="7" l="1" a="1"/>
  <c r="KL77423" i="7" s="1"/>
  <c r="KM77422" i="7" a="1"/>
  <c r="KM77422" i="7" s="1"/>
  <c r="KN77422" i="7" a="1"/>
  <c r="KN77422" i="7" s="1"/>
  <c r="KQ77422" i="7" l="1"/>
  <c r="KP77423" i="7" a="1"/>
  <c r="KP77423" i="7" s="1"/>
  <c r="KO77423" i="7" a="1"/>
  <c r="KO77423" i="7" s="1"/>
  <c r="KK77423" i="7" a="1"/>
  <c r="KK77423" i="7" s="1"/>
  <c r="KL77424" i="7" l="1" a="1"/>
  <c r="KL77424" i="7" s="1"/>
  <c r="KN77423" i="7" a="1"/>
  <c r="KN77423" i="7" s="1"/>
  <c r="KM77423" i="7" a="1"/>
  <c r="KM77423" i="7" s="1"/>
  <c r="KQ77423" i="7" l="1"/>
  <c r="KO77424" i="7" a="1"/>
  <c r="KO77424" i="7" s="1"/>
  <c r="KP77424" i="7" a="1"/>
  <c r="KP77424" i="7" s="1"/>
  <c r="KK77424" i="7" a="1"/>
  <c r="KK77424" i="7" s="1"/>
  <c r="KL77425" i="7" l="1" a="1"/>
  <c r="KL77425" i="7" s="1"/>
  <c r="KN77424" i="7" a="1"/>
  <c r="KN77424" i="7" s="1"/>
  <c r="KM77424" i="7" a="1"/>
  <c r="KM77424" i="7" s="1"/>
  <c r="KQ77424" i="7" l="1"/>
  <c r="KP77425" i="7" a="1"/>
  <c r="KP77425" i="7" s="1"/>
  <c r="KO77425" i="7" a="1"/>
  <c r="KO77425" i="7" s="1"/>
  <c r="KK77425" i="7" a="1"/>
  <c r="KK77425" i="7" s="1"/>
  <c r="KL77426" i="7" l="1" a="1"/>
  <c r="KL77426" i="7" s="1"/>
  <c r="KN77425" i="7" a="1"/>
  <c r="KN77425" i="7" s="1"/>
  <c r="KM77425" i="7" a="1"/>
  <c r="KM77425" i="7" s="1"/>
  <c r="KQ77425" i="7" l="1"/>
  <c r="KO77426" i="7" a="1"/>
  <c r="KO77426" i="7" s="1"/>
  <c r="KP77426" i="7" a="1"/>
  <c r="KP77426" i="7" s="1"/>
  <c r="KK77426" i="7" a="1"/>
  <c r="KK77426" i="7" s="1"/>
  <c r="KL77427" i="7" l="1" a="1"/>
  <c r="KL77427" i="7" s="1"/>
  <c r="KN77426" i="7" a="1"/>
  <c r="KN77426" i="7" s="1"/>
  <c r="KM77426" i="7" a="1"/>
  <c r="KM77426" i="7" s="1"/>
  <c r="KQ77426" i="7" l="1"/>
  <c r="KP77427" i="7" a="1"/>
  <c r="KP77427" i="7" s="1"/>
  <c r="KO77427" i="7" a="1"/>
  <c r="KO77427" i="7" s="1"/>
  <c r="KK77427" i="7" a="1"/>
  <c r="KK77427" i="7" s="1"/>
  <c r="KL77428" i="7" l="1" a="1"/>
  <c r="KL77428" i="7" s="1"/>
  <c r="KM77427" i="7" a="1"/>
  <c r="KM77427" i="7" s="1"/>
  <c r="KN77427" i="7" a="1"/>
  <c r="KN77427" i="7" s="1"/>
  <c r="KQ77427" i="7" l="1"/>
  <c r="KP77428" i="7" a="1"/>
  <c r="KP77428" i="7" s="1"/>
  <c r="KO77428" i="7" a="1"/>
  <c r="KO77428" i="7" s="1"/>
  <c r="KK77428" i="7" a="1"/>
  <c r="KK77428" i="7" s="1"/>
  <c r="KL77429" i="7" l="1" a="1"/>
  <c r="KL77429" i="7" s="1"/>
  <c r="KM77428" i="7" a="1"/>
  <c r="KM77428" i="7" s="1"/>
  <c r="KN77428" i="7" a="1"/>
  <c r="KN77428" i="7" s="1"/>
  <c r="KQ77428" i="7" l="1"/>
  <c r="KP77429" i="7" a="1"/>
  <c r="KP77429" i="7" s="1"/>
  <c r="KO77429" i="7" a="1"/>
  <c r="KO77429" i="7" s="1"/>
  <c r="KK77429" i="7" a="1"/>
  <c r="KK77429" i="7" s="1"/>
  <c r="KL77430" i="7" l="1" a="1"/>
  <c r="KL77430" i="7" s="1"/>
  <c r="KN77429" i="7" a="1"/>
  <c r="KN77429" i="7" s="1"/>
  <c r="KM77429" i="7" a="1"/>
  <c r="KM77429" i="7" s="1"/>
  <c r="KQ77429" i="7" l="1"/>
  <c r="KP77430" i="7" a="1"/>
  <c r="KP77430" i="7" s="1"/>
  <c r="KO77430" i="7" a="1"/>
  <c r="KO77430" i="7" s="1"/>
  <c r="KK77430" i="7" a="1"/>
  <c r="KK77430" i="7" s="1"/>
  <c r="KL77431" i="7" l="1" a="1"/>
  <c r="KL77431" i="7" s="1"/>
  <c r="KN77430" i="7" a="1"/>
  <c r="KN77430" i="7" s="1"/>
  <c r="KM77430" i="7" a="1"/>
  <c r="KM77430" i="7" s="1"/>
  <c r="KQ77430" i="7" l="1"/>
  <c r="KO77431" i="7" a="1"/>
  <c r="KO77431" i="7" s="1"/>
  <c r="KP77431" i="7" a="1"/>
  <c r="KP77431" i="7" s="1"/>
  <c r="KK77431" i="7" a="1"/>
  <c r="KK77431" i="7" s="1"/>
  <c r="KL77432" i="7" l="1" a="1"/>
  <c r="KL77432" i="7" s="1"/>
  <c r="KM77431" i="7" a="1"/>
  <c r="KM77431" i="7" s="1"/>
  <c r="KN77431" i="7" a="1"/>
  <c r="KN77431" i="7" s="1"/>
  <c r="KQ77431" i="7" l="1"/>
  <c r="KO77432" i="7" a="1"/>
  <c r="KO77432" i="7" s="1"/>
  <c r="KP77432" i="7" a="1"/>
  <c r="KP77432" i="7" s="1"/>
  <c r="KK77432" i="7" a="1"/>
  <c r="KK77432" i="7" s="1"/>
  <c r="KL77433" i="7" l="1" a="1"/>
  <c r="KL77433" i="7" s="1"/>
  <c r="KN77432" i="7" a="1"/>
  <c r="KN77432" i="7" s="1"/>
  <c r="KM77432" i="7" a="1"/>
  <c r="KM77432" i="7" s="1"/>
  <c r="KQ77432" i="7" l="1"/>
  <c r="KP77433" i="7" a="1"/>
  <c r="KP77433" i="7" s="1"/>
  <c r="KO77433" i="7" a="1"/>
  <c r="KO77433" i="7" s="1"/>
  <c r="KK77433" i="7" a="1"/>
  <c r="KK77433" i="7" s="1"/>
  <c r="KL77434" i="7" l="1" a="1"/>
  <c r="KL77434" i="7" s="1"/>
  <c r="KN77433" i="7" a="1"/>
  <c r="KN77433" i="7" s="1"/>
  <c r="KM77433" i="7" a="1"/>
  <c r="KM77433" i="7" s="1"/>
  <c r="KQ77433" i="7" l="1"/>
  <c r="KP77434" i="7" a="1"/>
  <c r="KP77434" i="7" s="1"/>
  <c r="KO77434" i="7" a="1"/>
  <c r="KO77434" i="7" s="1"/>
  <c r="KK77434" i="7" a="1"/>
  <c r="KK77434" i="7" s="1"/>
  <c r="KL77435" i="7" l="1" a="1"/>
  <c r="KL77435" i="7" s="1"/>
  <c r="KN77434" i="7" a="1"/>
  <c r="KN77434" i="7" s="1"/>
  <c r="KM77434" i="7" a="1"/>
  <c r="KM77434" i="7" s="1"/>
  <c r="KQ77434" i="7" s="1"/>
  <c r="KP77435" i="7" l="1" a="1"/>
  <c r="KP77435" i="7" s="1"/>
  <c r="KO77435" i="7" a="1"/>
  <c r="KO77435" i="7" s="1"/>
  <c r="KK77435" i="7" a="1"/>
  <c r="KK77435" i="7" s="1"/>
  <c r="KL77436" i="7" l="1" a="1"/>
  <c r="KL77436" i="7" s="1"/>
  <c r="KN77435" i="7" a="1"/>
  <c r="KN77435" i="7" s="1"/>
  <c r="KM77435" i="7" a="1"/>
  <c r="KM77435" i="7" s="1"/>
  <c r="KQ77435" i="7" l="1"/>
  <c r="KP77436" i="7" a="1"/>
  <c r="KP77436" i="7" s="1"/>
  <c r="KO77436" i="7" a="1"/>
  <c r="KO77436" i="7" s="1"/>
  <c r="KK77436" i="7" a="1"/>
  <c r="KK77436" i="7" s="1"/>
  <c r="KL77437" i="7" l="1" a="1"/>
  <c r="KL77437" i="7" s="1"/>
  <c r="KN77436" i="7" a="1"/>
  <c r="KN77436" i="7" s="1"/>
  <c r="KM77436" i="7" a="1"/>
  <c r="KM77436" i="7" s="1"/>
  <c r="KQ77436" i="7" l="1"/>
  <c r="KP77437" i="7" a="1"/>
  <c r="KP77437" i="7" s="1"/>
  <c r="KO77437" i="7" a="1"/>
  <c r="KO77437" i="7" s="1"/>
  <c r="KK77437" i="7" a="1"/>
  <c r="KK77437" i="7" s="1"/>
  <c r="KL77438" i="7" l="1" a="1"/>
  <c r="KL77438" i="7" s="1"/>
  <c r="KM77437" i="7" a="1"/>
  <c r="KM77437" i="7" s="1"/>
  <c r="KN77437" i="7" a="1"/>
  <c r="KN77437" i="7" s="1"/>
  <c r="KQ77437" i="7" l="1"/>
  <c r="KP77438" i="7" a="1"/>
  <c r="KP77438" i="7" s="1"/>
  <c r="KO77438" i="7" a="1"/>
  <c r="KO77438" i="7" s="1"/>
  <c r="KK77438" i="7" a="1"/>
  <c r="KK77438" i="7" s="1"/>
  <c r="KL77439" i="7" l="1" a="1"/>
  <c r="KL77439" i="7" s="1"/>
  <c r="KM77438" i="7" a="1"/>
  <c r="KM77438" i="7" s="1"/>
  <c r="KN77438" i="7" a="1"/>
  <c r="KN77438" i="7" s="1"/>
  <c r="KQ77438" i="7" l="1"/>
  <c r="KO77439" i="7" a="1"/>
  <c r="KO77439" i="7" s="1"/>
  <c r="KP77439" i="7" a="1"/>
  <c r="KP77439" i="7" s="1"/>
  <c r="KK77439" i="7" a="1"/>
  <c r="KK77439" i="7" s="1"/>
  <c r="KL77440" i="7" l="1" a="1"/>
  <c r="KL77440" i="7" s="1"/>
  <c r="KM77439" i="7" a="1"/>
  <c r="KM77439" i="7" s="1"/>
  <c r="KN77439" i="7" a="1"/>
  <c r="KN77439" i="7" s="1"/>
  <c r="KQ77439" i="7" l="1"/>
  <c r="KP77440" i="7" a="1"/>
  <c r="KP77440" i="7" s="1"/>
  <c r="KO77440" i="7" a="1"/>
  <c r="KO77440" i="7" s="1"/>
  <c r="KK77440" i="7" a="1"/>
  <c r="KK77440" i="7" s="1"/>
  <c r="KL77441" i="7" l="1" a="1"/>
  <c r="KL77441" i="7" s="1"/>
  <c r="KN77440" i="7" a="1"/>
  <c r="KN77440" i="7" s="1"/>
  <c r="KM77440" i="7" a="1"/>
  <c r="KM77440" i="7" s="1"/>
  <c r="KQ77440" i="7" l="1"/>
  <c r="KO77441" i="7" a="1"/>
  <c r="KO77441" i="7" s="1"/>
  <c r="KP77441" i="7" a="1"/>
  <c r="KP77441" i="7" s="1"/>
  <c r="KK77441" i="7" a="1"/>
  <c r="KK77441" i="7" s="1"/>
  <c r="KL77442" i="7" l="1" a="1"/>
  <c r="KL77442" i="7" s="1"/>
  <c r="KM77441" i="7" a="1"/>
  <c r="KM77441" i="7" s="1"/>
  <c r="KN77441" i="7" a="1"/>
  <c r="KN77441" i="7" s="1"/>
  <c r="KQ77441" i="7" l="1"/>
  <c r="KO77442" i="7" a="1"/>
  <c r="KO77442" i="7" s="1"/>
  <c r="KP77442" i="7" a="1"/>
  <c r="KP77442" i="7" s="1"/>
  <c r="KK77442" i="7" a="1"/>
  <c r="KK77442" i="7" s="1"/>
  <c r="KL77443" i="7" l="1" a="1"/>
  <c r="KL77443" i="7" s="1"/>
  <c r="KN77442" i="7" a="1"/>
  <c r="KN77442" i="7" s="1"/>
  <c r="KM77442" i="7" a="1"/>
  <c r="KM77442" i="7" s="1"/>
  <c r="KQ77442" i="7" l="1"/>
  <c r="KP77443" i="7" a="1"/>
  <c r="KP77443" i="7" s="1"/>
  <c r="KO77443" i="7" a="1"/>
  <c r="KO77443" i="7" s="1"/>
  <c r="KK77443" i="7" a="1"/>
  <c r="KK77443" i="7" s="1"/>
  <c r="KL77444" i="7" l="1" a="1"/>
  <c r="KL77444" i="7" s="1"/>
  <c r="KM77443" i="7" a="1"/>
  <c r="KM77443" i="7" s="1"/>
  <c r="KN77443" i="7" a="1"/>
  <c r="KN77443" i="7" s="1"/>
  <c r="KQ77443" i="7" l="1"/>
  <c r="KP77444" i="7" a="1"/>
  <c r="KP77444" i="7" s="1"/>
  <c r="KO77444" i="7" a="1"/>
  <c r="KO77444" i="7" s="1"/>
  <c r="KK77444" i="7" a="1"/>
  <c r="KK77444" i="7" s="1"/>
  <c r="KL77445" i="7" l="1" a="1"/>
  <c r="KL77445" i="7" s="1"/>
  <c r="KN77444" i="7" a="1"/>
  <c r="KN77444" i="7" s="1"/>
  <c r="KM77444" i="7" a="1"/>
  <c r="KM77444" i="7" s="1"/>
  <c r="KQ77444" i="7" l="1"/>
  <c r="KO77445" i="7" a="1"/>
  <c r="KO77445" i="7" s="1"/>
  <c r="KP77445" i="7" a="1"/>
  <c r="KP77445" i="7" s="1"/>
  <c r="KK77445" i="7" a="1"/>
  <c r="KK77445" i="7" s="1"/>
  <c r="KL77446" i="7" l="1" a="1"/>
  <c r="KL77446" i="7" s="1"/>
  <c r="KM77445" i="7" a="1"/>
  <c r="KM77445" i="7" s="1"/>
  <c r="KN77445" i="7" a="1"/>
  <c r="KN77445" i="7" s="1"/>
  <c r="KQ77445" i="7" l="1"/>
  <c r="KO77446" i="7" a="1"/>
  <c r="KO77446" i="7" s="1"/>
  <c r="KP77446" i="7" a="1"/>
  <c r="KP77446" i="7" s="1"/>
  <c r="KK77446" i="7" a="1"/>
  <c r="KK77446" i="7" s="1"/>
  <c r="KL77447" i="7" l="1" a="1"/>
  <c r="KL77447" i="7" s="1"/>
  <c r="KM77446" i="7" a="1"/>
  <c r="KM77446" i="7" s="1"/>
  <c r="KN77446" i="7" a="1"/>
  <c r="KN77446" i="7" s="1"/>
  <c r="KQ77446" i="7" l="1"/>
  <c r="KP77447" i="7" a="1"/>
  <c r="KP77447" i="7" s="1"/>
  <c r="KO77447" i="7" a="1"/>
  <c r="KO77447" i="7" s="1"/>
  <c r="KK77447" i="7" a="1"/>
  <c r="KK77447" i="7" s="1"/>
  <c r="KL77448" i="7" l="1" a="1"/>
  <c r="KL77448" i="7" s="1"/>
  <c r="KN77447" i="7" a="1"/>
  <c r="KN77447" i="7" s="1"/>
  <c r="KM77447" i="7" a="1"/>
  <c r="KM77447" i="7" s="1"/>
  <c r="KQ77447" i="7" l="1"/>
  <c r="KO77448" i="7" a="1"/>
  <c r="KO77448" i="7" s="1"/>
  <c r="KP77448" i="7" a="1"/>
  <c r="KP77448" i="7" s="1"/>
  <c r="KK77448" i="7" a="1"/>
  <c r="KK77448" i="7" s="1"/>
  <c r="KL77449" i="7" l="1" a="1"/>
  <c r="KL77449" i="7" s="1"/>
  <c r="KN77448" i="7" a="1"/>
  <c r="KN77448" i="7" s="1"/>
  <c r="KM77448" i="7" a="1"/>
  <c r="KM77448" i="7" s="1"/>
  <c r="KQ77448" i="7" s="1"/>
  <c r="KO77449" i="7" l="1" a="1"/>
  <c r="KO77449" i="7" s="1"/>
  <c r="KP77449" i="7" a="1"/>
  <c r="KP77449" i="7" s="1"/>
  <c r="KK77449" i="7" a="1"/>
  <c r="KK77449" i="7" s="1"/>
  <c r="KL77450" i="7" l="1" a="1"/>
  <c r="KL77450" i="7" s="1"/>
  <c r="KM77449" i="7" a="1"/>
  <c r="KM77449" i="7" s="1"/>
  <c r="KN77449" i="7" a="1"/>
  <c r="KN77449" i="7" s="1"/>
  <c r="KQ77449" i="7" l="1"/>
  <c r="KP77450" i="7" a="1"/>
  <c r="KP77450" i="7" s="1"/>
  <c r="KO77450" i="7" a="1"/>
  <c r="KO77450" i="7" s="1"/>
  <c r="KK77450" i="7" a="1"/>
  <c r="KK77450" i="7" s="1"/>
  <c r="KL77451" i="7" l="1" a="1"/>
  <c r="KL77451" i="7" s="1"/>
  <c r="KN77450" i="7" a="1"/>
  <c r="KN77450" i="7" s="1"/>
  <c r="KM77450" i="7" a="1"/>
  <c r="KM77450" i="7" s="1"/>
  <c r="KQ77450" i="7" l="1"/>
  <c r="KP77451" i="7" a="1"/>
  <c r="KP77451" i="7" s="1"/>
  <c r="KO77451" i="7" a="1"/>
  <c r="KO77451" i="7" s="1"/>
  <c r="KK77451" i="7" a="1"/>
  <c r="KK77451" i="7" s="1"/>
  <c r="KL77452" i="7" l="1" a="1"/>
  <c r="KL77452" i="7" s="1"/>
  <c r="KM77451" i="7" a="1"/>
  <c r="KM77451" i="7" s="1"/>
  <c r="KN77451" i="7" a="1"/>
  <c r="KN77451" i="7" s="1"/>
  <c r="KQ77451" i="7" l="1"/>
  <c r="KO77452" i="7" a="1"/>
  <c r="KO77452" i="7" s="1"/>
  <c r="KP77452" i="7" a="1"/>
  <c r="KP77452" i="7" s="1"/>
  <c r="KK77452" i="7" a="1"/>
  <c r="KK77452" i="7" s="1"/>
  <c r="KL77453" i="7" l="1" a="1"/>
  <c r="KL77453" i="7" s="1"/>
  <c r="KN77452" i="7" a="1"/>
  <c r="KN77452" i="7" s="1"/>
  <c r="KM77452" i="7" a="1"/>
  <c r="KM77452" i="7" s="1"/>
  <c r="KQ77452" i="7" l="1"/>
  <c r="KP77453" i="7" a="1"/>
  <c r="KP77453" i="7" s="1"/>
  <c r="KO77453" i="7" a="1"/>
  <c r="KO77453" i="7" s="1"/>
  <c r="KK77453" i="7" a="1"/>
  <c r="KK77453" i="7" s="1"/>
  <c r="KL77454" i="7" l="1" a="1"/>
  <c r="KL77454" i="7" s="1"/>
  <c r="KM77453" i="7" a="1"/>
  <c r="KM77453" i="7" s="1"/>
  <c r="KN77453" i="7" a="1"/>
  <c r="KN77453" i="7" s="1"/>
  <c r="KQ77453" i="7" l="1"/>
  <c r="KP77454" i="7" a="1"/>
  <c r="KP77454" i="7" s="1"/>
  <c r="KO77454" i="7" a="1"/>
  <c r="KO77454" i="7" s="1"/>
  <c r="KK77454" i="7" a="1"/>
  <c r="KK77454" i="7" s="1"/>
  <c r="KL77455" i="7" l="1" a="1"/>
  <c r="KL77455" i="7" s="1"/>
  <c r="KN77454" i="7" a="1"/>
  <c r="KN77454" i="7" s="1"/>
  <c r="KM77454" i="7" a="1"/>
  <c r="KM77454" i="7" s="1"/>
  <c r="KQ77454" i="7" l="1"/>
  <c r="KP77455" i="7" a="1"/>
  <c r="KP77455" i="7" s="1"/>
  <c r="KO77455" i="7" a="1"/>
  <c r="KO77455" i="7" s="1"/>
  <c r="KK77455" i="7" a="1"/>
  <c r="KK77455" i="7" s="1"/>
  <c r="KL77456" i="7" l="1" a="1"/>
  <c r="KL77456" i="7" s="1"/>
  <c r="KM77455" i="7" a="1"/>
  <c r="KM77455" i="7" s="1"/>
  <c r="KN77455" i="7" a="1"/>
  <c r="KN77455" i="7" s="1"/>
  <c r="KQ77455" i="7" l="1"/>
  <c r="KO77456" i="7" a="1"/>
  <c r="KO77456" i="7" s="1"/>
  <c r="KP77456" i="7" a="1"/>
  <c r="KP77456" i="7" s="1"/>
  <c r="KK77456" i="7" a="1"/>
  <c r="KK77456" i="7" s="1"/>
  <c r="KL77457" i="7" l="1" a="1"/>
  <c r="KL77457" i="7" s="1"/>
  <c r="KM77456" i="7" a="1"/>
  <c r="KM77456" i="7" s="1"/>
  <c r="KN77456" i="7" a="1"/>
  <c r="KN77456" i="7" s="1"/>
  <c r="KQ77456" i="7" l="1"/>
  <c r="KO77457" i="7" a="1"/>
  <c r="KO77457" i="7" s="1"/>
  <c r="KP77457" i="7" a="1"/>
  <c r="KP77457" i="7" s="1"/>
  <c r="KK77457" i="7" a="1"/>
  <c r="KK77457" i="7" s="1"/>
  <c r="KL77458" i="7" l="1" a="1"/>
  <c r="KL77458" i="7" s="1"/>
  <c r="KM77457" i="7" a="1"/>
  <c r="KM77457" i="7" s="1"/>
  <c r="KN77457" i="7" a="1"/>
  <c r="KN77457" i="7" s="1"/>
  <c r="KQ77457" i="7" l="1"/>
  <c r="KP77458" i="7" a="1"/>
  <c r="KP77458" i="7" s="1"/>
  <c r="KO77458" i="7" a="1"/>
  <c r="KO77458" i="7" s="1"/>
  <c r="KK77458" i="7" a="1"/>
  <c r="KK77458" i="7" s="1"/>
  <c r="KL77459" i="7" l="1" a="1"/>
  <c r="KL77459" i="7" s="1"/>
  <c r="KN77458" i="7" a="1"/>
  <c r="KN77458" i="7" s="1"/>
  <c r="KM77458" i="7" a="1"/>
  <c r="KM77458" i="7" s="1"/>
  <c r="KQ77458" i="7" l="1"/>
  <c r="KO77459" i="7" a="1"/>
  <c r="KO77459" i="7" s="1"/>
  <c r="KP77459" i="7" a="1"/>
  <c r="KP77459" i="7" s="1"/>
  <c r="KK77459" i="7" a="1"/>
  <c r="KK77459" i="7" s="1"/>
  <c r="KL77460" i="7" l="1" a="1"/>
  <c r="KL77460" i="7" s="1"/>
  <c r="KN77459" i="7" a="1"/>
  <c r="KN77459" i="7" s="1"/>
  <c r="KM77459" i="7" a="1"/>
  <c r="KM77459" i="7" s="1"/>
  <c r="KQ77459" i="7" l="1"/>
  <c r="KO77460" i="7" a="1"/>
  <c r="KO77460" i="7" s="1"/>
  <c r="KP77460" i="7" a="1"/>
  <c r="KP77460" i="7" s="1"/>
  <c r="KK77460" i="7" a="1"/>
  <c r="KK77460" i="7" s="1"/>
  <c r="KL77461" i="7" l="1" a="1"/>
  <c r="KL77461" i="7" s="1"/>
  <c r="KN77460" i="7" a="1"/>
  <c r="KN77460" i="7" s="1"/>
  <c r="KM77460" i="7" a="1"/>
  <c r="KM77460" i="7" s="1"/>
  <c r="KQ77460" i="7" l="1"/>
  <c r="KO77461" i="7" a="1"/>
  <c r="KO77461" i="7" s="1"/>
  <c r="KP77461" i="7" a="1"/>
  <c r="KP77461" i="7" s="1"/>
  <c r="KK77461" i="7" a="1"/>
  <c r="KK77461" i="7" s="1"/>
  <c r="KL77462" i="7" l="1" a="1"/>
  <c r="KL77462" i="7" s="1"/>
  <c r="KN77461" i="7" a="1"/>
  <c r="KN77461" i="7" s="1"/>
  <c r="KM77461" i="7" a="1"/>
  <c r="KM77461" i="7" s="1"/>
  <c r="KQ77461" i="7" l="1"/>
  <c r="KO77462" i="7" a="1"/>
  <c r="KO77462" i="7" s="1"/>
  <c r="KP77462" i="7" a="1"/>
  <c r="KP77462" i="7" s="1"/>
  <c r="KK77462" i="7" a="1"/>
  <c r="KK77462" i="7" s="1"/>
  <c r="KL77463" i="7" l="1" a="1"/>
  <c r="KL77463" i="7" s="1"/>
  <c r="KN77462" i="7" a="1"/>
  <c r="KN77462" i="7" s="1"/>
  <c r="KM77462" i="7" a="1"/>
  <c r="KM77462" i="7" s="1"/>
  <c r="KQ77462" i="7" l="1"/>
  <c r="KP77463" i="7" a="1"/>
  <c r="KP77463" i="7" s="1"/>
  <c r="KO77463" i="7" a="1"/>
  <c r="KO77463" i="7" s="1"/>
  <c r="KK77463" i="7" a="1"/>
  <c r="KK77463" i="7" s="1"/>
  <c r="KL77464" i="7" l="1" a="1"/>
  <c r="KL77464" i="7" s="1"/>
  <c r="KM77463" i="7" a="1"/>
  <c r="KM77463" i="7" s="1"/>
  <c r="KN77463" i="7" a="1"/>
  <c r="KN77463" i="7" s="1"/>
  <c r="KQ77463" i="7" l="1"/>
  <c r="KO77464" i="7" a="1"/>
  <c r="KO77464" i="7" s="1"/>
  <c r="KP77464" i="7" a="1"/>
  <c r="KP77464" i="7" s="1"/>
  <c r="KK77464" i="7" a="1"/>
  <c r="KK77464" i="7" s="1"/>
  <c r="KL77465" i="7" l="1" a="1"/>
  <c r="KL77465" i="7" s="1"/>
  <c r="KM77464" i="7" a="1"/>
  <c r="KM77464" i="7" s="1"/>
  <c r="KN77464" i="7" a="1"/>
  <c r="KN77464" i="7" s="1"/>
  <c r="KQ77464" i="7" l="1"/>
  <c r="KP77465" i="7" a="1"/>
  <c r="KP77465" i="7" s="1"/>
  <c r="KO77465" i="7" a="1"/>
  <c r="KO77465" i="7" s="1"/>
  <c r="KK77465" i="7" a="1"/>
  <c r="KK77465" i="7" s="1"/>
  <c r="KL77466" i="7" l="1" a="1"/>
  <c r="KL77466" i="7" s="1"/>
  <c r="KN77465" i="7" a="1"/>
  <c r="KN77465" i="7" s="1"/>
  <c r="KM77465" i="7" a="1"/>
  <c r="KM77465" i="7" s="1"/>
  <c r="KQ77465" i="7" l="1"/>
  <c r="KP77466" i="7" a="1"/>
  <c r="KP77466" i="7" s="1"/>
  <c r="KO77466" i="7" a="1"/>
  <c r="KO77466" i="7" s="1"/>
  <c r="KK77466" i="7" a="1"/>
  <c r="KK77466" i="7" s="1"/>
  <c r="KL77467" i="7" l="1" a="1"/>
  <c r="KL77467" i="7" s="1"/>
  <c r="KM77466" i="7" a="1"/>
  <c r="KM77466" i="7" s="1"/>
  <c r="KN77466" i="7" a="1"/>
  <c r="KN77466" i="7" s="1"/>
  <c r="KQ77466" i="7" l="1"/>
  <c r="KO77467" i="7" a="1"/>
  <c r="KO77467" i="7" s="1"/>
  <c r="KP77467" i="7" a="1"/>
  <c r="KP77467" i="7" s="1"/>
  <c r="KK77467" i="7" a="1"/>
  <c r="KK77467" i="7" s="1"/>
  <c r="KL77468" i="7" l="1" a="1"/>
  <c r="KL77468" i="7" s="1"/>
  <c r="KN77467" i="7" a="1"/>
  <c r="KN77467" i="7" s="1"/>
  <c r="KM77467" i="7" a="1"/>
  <c r="KM77467" i="7" s="1"/>
  <c r="KQ77467" i="7" l="1"/>
  <c r="KO77468" i="7" a="1"/>
  <c r="KO77468" i="7" s="1"/>
  <c r="KP77468" i="7" a="1"/>
  <c r="KP77468" i="7" s="1"/>
  <c r="KK77468" i="7" a="1"/>
  <c r="KK77468" i="7" s="1"/>
  <c r="KL77469" i="7" l="1" a="1"/>
  <c r="KL77469" i="7" s="1"/>
  <c r="KM77468" i="7" a="1"/>
  <c r="KM77468" i="7" s="1"/>
  <c r="KN77468" i="7" a="1"/>
  <c r="KN77468" i="7" s="1"/>
  <c r="KQ77468" i="7" l="1"/>
  <c r="KP77469" i="7" a="1"/>
  <c r="KP77469" i="7" s="1"/>
  <c r="KO77469" i="7" a="1"/>
  <c r="KO77469" i="7" s="1"/>
  <c r="KK77469" i="7" a="1"/>
  <c r="KK77469" i="7" s="1"/>
  <c r="KL77470" i="7" l="1" a="1"/>
  <c r="KL77470" i="7" s="1"/>
  <c r="KM77469" i="7" a="1"/>
  <c r="KM77469" i="7" s="1"/>
  <c r="KN77469" i="7" a="1"/>
  <c r="KN77469" i="7" s="1"/>
  <c r="KQ77469" i="7" l="1"/>
  <c r="KO77470" i="7" a="1"/>
  <c r="KO77470" i="7" s="1"/>
  <c r="KP77470" i="7" a="1"/>
  <c r="KP77470" i="7" s="1"/>
  <c r="KK77470" i="7" a="1"/>
  <c r="KK77470" i="7" s="1"/>
  <c r="KL77471" i="7" l="1" a="1"/>
  <c r="KL77471" i="7" s="1"/>
  <c r="KN77470" i="7" a="1"/>
  <c r="KN77470" i="7" s="1"/>
  <c r="KM77470" i="7" a="1"/>
  <c r="KM77470" i="7" s="1"/>
  <c r="KQ77470" i="7" l="1"/>
  <c r="KP77471" i="7" a="1"/>
  <c r="KP77471" i="7" s="1"/>
  <c r="KO77471" i="7" a="1"/>
  <c r="KO77471" i="7" s="1"/>
  <c r="KK77471" i="7" a="1"/>
  <c r="KK77471" i="7" s="1"/>
  <c r="KL77472" i="7" l="1" a="1"/>
  <c r="KL77472" i="7" s="1"/>
  <c r="KM77471" i="7" a="1"/>
  <c r="KM77471" i="7" s="1"/>
  <c r="KN77471" i="7" a="1"/>
  <c r="KN77471" i="7" s="1"/>
  <c r="KQ77471" i="7" l="1"/>
  <c r="KP77472" i="7" a="1"/>
  <c r="KP77472" i="7" s="1"/>
  <c r="KO77472" i="7" a="1"/>
  <c r="KO77472" i="7" s="1"/>
  <c r="KK77472" i="7" a="1"/>
  <c r="KK77472" i="7" s="1"/>
  <c r="KL77473" i="7" l="1" a="1"/>
  <c r="KL77473" i="7" s="1"/>
  <c r="KN77472" i="7" a="1"/>
  <c r="KN77472" i="7" s="1"/>
  <c r="KM77472" i="7" a="1"/>
  <c r="KM77472" i="7" s="1"/>
  <c r="KQ77472" i="7" l="1"/>
  <c r="KP77473" i="7" a="1"/>
  <c r="KP77473" i="7" s="1"/>
  <c r="KO77473" i="7" a="1"/>
  <c r="KO77473" i="7" s="1"/>
  <c r="KK77473" i="7" a="1"/>
  <c r="KK77473" i="7" s="1"/>
  <c r="KL77474" i="7" l="1" a="1"/>
  <c r="KL77474" i="7" s="1"/>
  <c r="KM77473" i="7" a="1"/>
  <c r="KM77473" i="7" s="1"/>
  <c r="KN77473" i="7" a="1"/>
  <c r="KN77473" i="7" s="1"/>
  <c r="KQ77473" i="7" l="1"/>
  <c r="KO77474" i="7" a="1"/>
  <c r="KO77474" i="7" s="1"/>
  <c r="KP77474" i="7" a="1"/>
  <c r="KP77474" i="7" s="1"/>
  <c r="KK77474" i="7" a="1"/>
  <c r="KK77474" i="7" s="1"/>
  <c r="KL77475" i="7" l="1" a="1"/>
  <c r="KL77475" i="7" s="1"/>
  <c r="KN77474" i="7" a="1"/>
  <c r="KN77474" i="7" s="1"/>
  <c r="KM77474" i="7" a="1"/>
  <c r="KM77474" i="7" s="1"/>
  <c r="KQ77474" i="7" l="1"/>
  <c r="KO77475" i="7" a="1"/>
  <c r="KO77475" i="7" s="1"/>
  <c r="KP77475" i="7" a="1"/>
  <c r="KP77475" i="7" s="1"/>
  <c r="KK77475" i="7" a="1"/>
  <c r="KK77475" i="7" s="1"/>
  <c r="KL77476" i="7" l="1" a="1"/>
  <c r="KL77476" i="7" s="1"/>
  <c r="KN77475" i="7" a="1"/>
  <c r="KN77475" i="7" s="1"/>
  <c r="KM77475" i="7" a="1"/>
  <c r="KM77475" i="7" s="1"/>
  <c r="KQ77475" i="7" l="1"/>
  <c r="KP77476" i="7" a="1"/>
  <c r="KP77476" i="7" s="1"/>
  <c r="KO77476" i="7" a="1"/>
  <c r="KO77476" i="7" s="1"/>
  <c r="KK77476" i="7" a="1"/>
  <c r="KK77476" i="7" s="1"/>
  <c r="KL77477" i="7" l="1" a="1"/>
  <c r="KL77477" i="7" s="1"/>
  <c r="KN77476" i="7" a="1"/>
  <c r="KN77476" i="7" s="1"/>
  <c r="KM77476" i="7" a="1"/>
  <c r="KM77476" i="7" s="1"/>
  <c r="KQ77476" i="7" l="1"/>
  <c r="KO77477" i="7" a="1"/>
  <c r="KO77477" i="7" s="1"/>
  <c r="KP77477" i="7" a="1"/>
  <c r="KP77477" i="7" s="1"/>
  <c r="KK77477" i="7" a="1"/>
  <c r="KK77477" i="7" s="1"/>
  <c r="KL77478" i="7" l="1" a="1"/>
  <c r="KL77478" i="7" s="1"/>
  <c r="KN77477" i="7" a="1"/>
  <c r="KN77477" i="7" s="1"/>
  <c r="KM77477" i="7" a="1"/>
  <c r="KM77477" i="7" s="1"/>
  <c r="KQ77477" i="7" l="1"/>
  <c r="KP77478" i="7" a="1"/>
  <c r="KP77478" i="7" s="1"/>
  <c r="KO77478" i="7" a="1"/>
  <c r="KO77478" i="7" s="1"/>
  <c r="KK77478" i="7" a="1"/>
  <c r="KK77478" i="7" s="1"/>
  <c r="KL77479" i="7" l="1" a="1"/>
  <c r="KL77479" i="7" s="1"/>
  <c r="KM77478" i="7" a="1"/>
  <c r="KM77478" i="7" s="1"/>
  <c r="KN77478" i="7" a="1"/>
  <c r="KN77478" i="7" s="1"/>
  <c r="KQ77478" i="7" l="1"/>
  <c r="KP77479" i="7" a="1"/>
  <c r="KP77479" i="7" s="1"/>
  <c r="KO77479" i="7" a="1"/>
  <c r="KO77479" i="7" s="1"/>
  <c r="KK77479" i="7" a="1"/>
  <c r="KK77479" i="7" s="1"/>
  <c r="KL77480" i="7" l="1" a="1"/>
  <c r="KL77480" i="7" s="1"/>
  <c r="KM77479" i="7" a="1"/>
  <c r="KM77479" i="7" s="1"/>
  <c r="KN77479" i="7" a="1"/>
  <c r="KN77479" i="7" s="1"/>
  <c r="KQ77479" i="7" l="1"/>
  <c r="KO77480" i="7" a="1"/>
  <c r="KO77480" i="7" s="1"/>
  <c r="KP77480" i="7" a="1"/>
  <c r="KP77480" i="7" s="1"/>
  <c r="KK77480" i="7" a="1"/>
  <c r="KK77480" i="7" s="1"/>
  <c r="KL77481" i="7" l="1" a="1"/>
  <c r="KL77481" i="7" s="1"/>
  <c r="KM77480" i="7" a="1"/>
  <c r="KM77480" i="7" s="1"/>
  <c r="KN77480" i="7" a="1"/>
  <c r="KN77480" i="7" s="1"/>
  <c r="KQ77480" i="7" l="1"/>
  <c r="KO77481" i="7" a="1"/>
  <c r="KO77481" i="7" s="1"/>
  <c r="KP77481" i="7" a="1"/>
  <c r="KP77481" i="7" s="1"/>
  <c r="KK77481" i="7" a="1"/>
  <c r="KK77481" i="7" s="1"/>
  <c r="KL77482" i="7" l="1" a="1"/>
  <c r="KL77482" i="7" s="1"/>
  <c r="KM77481" i="7" a="1"/>
  <c r="KM77481" i="7" s="1"/>
  <c r="KN77481" i="7" a="1"/>
  <c r="KN77481" i="7" s="1"/>
  <c r="KQ77481" i="7" l="1"/>
  <c r="KO77482" i="7" a="1"/>
  <c r="KO77482" i="7" s="1"/>
  <c r="KP77482" i="7" a="1"/>
  <c r="KP77482" i="7" s="1"/>
  <c r="KK77482" i="7" a="1"/>
  <c r="KK77482" i="7" s="1"/>
  <c r="KL77483" i="7" l="1" a="1"/>
  <c r="KL77483" i="7" s="1"/>
  <c r="KM77482" i="7" a="1"/>
  <c r="KM77482" i="7" s="1"/>
  <c r="KN77482" i="7" a="1"/>
  <c r="KN77482" i="7" s="1"/>
  <c r="KQ77482" i="7" l="1"/>
  <c r="KP77483" i="7" a="1"/>
  <c r="KP77483" i="7" s="1"/>
  <c r="KO77483" i="7" a="1"/>
  <c r="KO77483" i="7" s="1"/>
  <c r="KK77483" i="7" a="1"/>
  <c r="KK77483" i="7" s="1"/>
  <c r="KL77484" i="7" l="1" a="1"/>
  <c r="KL77484" i="7" s="1"/>
  <c r="KM77483" i="7" a="1"/>
  <c r="KM77483" i="7" s="1"/>
  <c r="KN77483" i="7" a="1"/>
  <c r="KN77483" i="7" s="1"/>
  <c r="KQ77483" i="7" l="1"/>
  <c r="KP77484" i="7" a="1"/>
  <c r="KP77484" i="7" s="1"/>
  <c r="KO77484" i="7" a="1"/>
  <c r="KO77484" i="7" s="1"/>
  <c r="KK77484" i="7" a="1"/>
  <c r="KK77484" i="7" s="1"/>
  <c r="KL77485" i="7" l="1" a="1"/>
  <c r="KL77485" i="7" s="1"/>
  <c r="KM77484" i="7" a="1"/>
  <c r="KM77484" i="7" s="1"/>
  <c r="KN77484" i="7" a="1"/>
  <c r="KN77484" i="7" s="1"/>
  <c r="KQ77484" i="7" l="1"/>
  <c r="KP77485" i="7" a="1"/>
  <c r="KP77485" i="7" s="1"/>
  <c r="KO77485" i="7" a="1"/>
  <c r="KO77485" i="7" s="1"/>
  <c r="KK77485" i="7" a="1"/>
  <c r="KK77485" i="7" s="1"/>
  <c r="KL77486" i="7" l="1" a="1"/>
  <c r="KL77486" i="7" s="1"/>
  <c r="KM77485" i="7" a="1"/>
  <c r="KM77485" i="7" s="1"/>
  <c r="KN77485" i="7" a="1"/>
  <c r="KN77485" i="7" s="1"/>
  <c r="KQ77485" i="7" l="1"/>
  <c r="KP77486" i="7" a="1"/>
  <c r="KP77486" i="7" s="1"/>
  <c r="KO77486" i="7" a="1"/>
  <c r="KO77486" i="7" s="1"/>
  <c r="KK77486" i="7" a="1"/>
  <c r="KK77486" i="7" s="1"/>
  <c r="KL77487" i="7" l="1" a="1"/>
  <c r="KL77487" i="7" s="1"/>
  <c r="KM77486" i="7" a="1"/>
  <c r="KM77486" i="7" s="1"/>
  <c r="KN77486" i="7" a="1"/>
  <c r="KN77486" i="7" s="1"/>
  <c r="KQ77486" i="7" l="1"/>
  <c r="KP77487" i="7" a="1"/>
  <c r="KP77487" i="7" s="1"/>
  <c r="KO77487" i="7" a="1"/>
  <c r="KO77487" i="7" s="1"/>
  <c r="KK77487" i="7" a="1"/>
  <c r="KK77487" i="7" s="1"/>
  <c r="KL77488" i="7" l="1" a="1"/>
  <c r="KL77488" i="7" s="1"/>
  <c r="KN77487" i="7" a="1"/>
  <c r="KN77487" i="7" s="1"/>
  <c r="KM77487" i="7" a="1"/>
  <c r="KM77487" i="7" s="1"/>
  <c r="KQ77487" i="7" l="1"/>
  <c r="KO77488" i="7" a="1"/>
  <c r="KO77488" i="7" s="1"/>
  <c r="KP77488" i="7" a="1"/>
  <c r="KP77488" i="7" s="1"/>
  <c r="KK77488" i="7" a="1"/>
  <c r="KK77488" i="7" s="1"/>
  <c r="KL77489" i="7" l="1" a="1"/>
  <c r="KL77489" i="7" s="1"/>
  <c r="KN77488" i="7" a="1"/>
  <c r="KN77488" i="7" s="1"/>
  <c r="KM77488" i="7" a="1"/>
  <c r="KM77488" i="7" s="1"/>
  <c r="KQ77488" i="7" l="1"/>
  <c r="KP77489" i="7" a="1"/>
  <c r="KP77489" i="7" s="1"/>
  <c r="KO77489" i="7" a="1"/>
  <c r="KO77489" i="7" s="1"/>
  <c r="KK77489" i="7" a="1"/>
  <c r="KK77489" i="7" s="1"/>
  <c r="KL77490" i="7" l="1" a="1"/>
  <c r="KL77490" i="7" s="1"/>
  <c r="KN77489" i="7" a="1"/>
  <c r="KN77489" i="7" s="1"/>
  <c r="KM77489" i="7" a="1"/>
  <c r="KM77489" i="7" s="1"/>
  <c r="KQ77489" i="7" l="1"/>
  <c r="KP77490" i="7" a="1"/>
  <c r="KP77490" i="7" s="1"/>
  <c r="KO77490" i="7" a="1"/>
  <c r="KO77490" i="7" s="1"/>
  <c r="KK77490" i="7" a="1"/>
  <c r="KK77490" i="7" s="1"/>
  <c r="KL77491" i="7" l="1" a="1"/>
  <c r="KL77491" i="7" s="1"/>
  <c r="KN77490" i="7" a="1"/>
  <c r="KN77490" i="7" s="1"/>
  <c r="KM77490" i="7" a="1"/>
  <c r="KM77490" i="7" s="1"/>
  <c r="KQ77490" i="7" l="1"/>
  <c r="KP77491" i="7" a="1"/>
  <c r="KP77491" i="7" s="1"/>
  <c r="KO77491" i="7" a="1"/>
  <c r="KO77491" i="7" s="1"/>
  <c r="KK77491" i="7" a="1"/>
  <c r="KK77491" i="7" s="1"/>
  <c r="KL77492" i="7" l="1" a="1"/>
  <c r="KL77492" i="7" s="1"/>
  <c r="KM77491" i="7" a="1"/>
  <c r="KM77491" i="7" s="1"/>
  <c r="KN77491" i="7" a="1"/>
  <c r="KN77491" i="7" s="1"/>
  <c r="KQ77491" i="7" l="1"/>
  <c r="KP77492" i="7" a="1"/>
  <c r="KP77492" i="7" s="1"/>
  <c r="KO77492" i="7" a="1"/>
  <c r="KO77492" i="7" s="1"/>
  <c r="KK77492" i="7" a="1"/>
  <c r="KK77492" i="7" s="1"/>
  <c r="KL77493" i="7" l="1" a="1"/>
  <c r="KL77493" i="7" s="1"/>
  <c r="KM77492" i="7" a="1"/>
  <c r="KM77492" i="7" s="1"/>
  <c r="KN77492" i="7" a="1"/>
  <c r="KN77492" i="7" s="1"/>
  <c r="KQ77492" i="7" l="1"/>
  <c r="KP77493" i="7" a="1"/>
  <c r="KP77493" i="7" s="1"/>
  <c r="KO77493" i="7" a="1"/>
  <c r="KO77493" i="7" s="1"/>
  <c r="KK77493" i="7" a="1"/>
  <c r="KK77493" i="7" s="1"/>
  <c r="KL77494" i="7" l="1" a="1"/>
  <c r="KL77494" i="7" s="1"/>
  <c r="KN77493" i="7" a="1"/>
  <c r="KN77493" i="7" s="1"/>
  <c r="KM77493" i="7" a="1"/>
  <c r="KM77493" i="7" s="1"/>
  <c r="KQ77493" i="7" l="1"/>
  <c r="KP77494" i="7" a="1"/>
  <c r="KP77494" i="7" s="1"/>
  <c r="KO77494" i="7" a="1"/>
  <c r="KO77494" i="7" s="1"/>
  <c r="KK77494" i="7" a="1"/>
  <c r="KK77494" i="7" s="1"/>
  <c r="KL77495" i="7" l="1" a="1"/>
  <c r="KL77495" i="7" s="1"/>
  <c r="KM77494" i="7" a="1"/>
  <c r="KM77494" i="7" s="1"/>
  <c r="KN77494" i="7" a="1"/>
  <c r="KN77494" i="7" s="1"/>
  <c r="KQ77494" i="7" l="1"/>
  <c r="KO77495" i="7" a="1"/>
  <c r="KO77495" i="7" s="1"/>
  <c r="KP77495" i="7" a="1"/>
  <c r="KP77495" i="7" s="1"/>
  <c r="KK77495" i="7" a="1"/>
  <c r="KK77495" i="7" s="1"/>
  <c r="KL77496" i="7" l="1" a="1"/>
  <c r="KL77496" i="7" s="1"/>
  <c r="KN77495" i="7" a="1"/>
  <c r="KN77495" i="7" s="1"/>
  <c r="KM77495" i="7" a="1"/>
  <c r="KM77495" i="7" s="1"/>
  <c r="KQ77495" i="7" l="1"/>
  <c r="KP77496" i="7" a="1"/>
  <c r="KP77496" i="7" s="1"/>
  <c r="KO77496" i="7" a="1"/>
  <c r="KO77496" i="7" s="1"/>
  <c r="KK77496" i="7" a="1"/>
  <c r="KK77496" i="7" s="1"/>
  <c r="KL77497" i="7" l="1" a="1"/>
  <c r="KL77497" i="7" s="1"/>
  <c r="KN77496" i="7" a="1"/>
  <c r="KN77496" i="7" s="1"/>
  <c r="KM77496" i="7" a="1"/>
  <c r="KM77496" i="7" s="1"/>
  <c r="KQ77496" i="7" l="1"/>
  <c r="KP77497" i="7" a="1"/>
  <c r="KP77497" i="7" s="1"/>
  <c r="KO77497" i="7" a="1"/>
  <c r="KO77497" i="7" s="1"/>
  <c r="KK77497" i="7" a="1"/>
  <c r="KK77497" i="7" s="1"/>
  <c r="KL77498" i="7" l="1" a="1"/>
  <c r="KL77498" i="7" s="1"/>
  <c r="KM77497" i="7" a="1"/>
  <c r="KM77497" i="7" s="1"/>
  <c r="KN77497" i="7" a="1"/>
  <c r="KN77497" i="7" s="1"/>
  <c r="KQ77497" i="7" l="1"/>
  <c r="KO77498" i="7" a="1"/>
  <c r="KO77498" i="7" s="1"/>
  <c r="KP77498" i="7" a="1"/>
  <c r="KP77498" i="7" s="1"/>
  <c r="KK77498" i="7" a="1"/>
  <c r="KK77498" i="7" s="1"/>
  <c r="KL77499" i="7" l="1" a="1"/>
  <c r="KL77499" i="7" s="1"/>
  <c r="KM77498" i="7" a="1"/>
  <c r="KM77498" i="7" s="1"/>
  <c r="KN77498" i="7" a="1"/>
  <c r="KN77498" i="7" s="1"/>
  <c r="KQ77498" i="7" l="1"/>
  <c r="KP77499" i="7" a="1"/>
  <c r="KP77499" i="7" s="1"/>
  <c r="KO77499" i="7" a="1"/>
  <c r="KO77499" i="7" s="1"/>
  <c r="KK77499" i="7" a="1"/>
  <c r="KK77499" i="7" s="1"/>
  <c r="KL77500" i="7" l="1" a="1"/>
  <c r="KL77500" i="7" s="1"/>
  <c r="KM77499" i="7" a="1"/>
  <c r="KM77499" i="7" s="1"/>
  <c r="KN77499" i="7" a="1"/>
  <c r="KN77499" i="7" s="1"/>
  <c r="KQ77499" i="7" l="1"/>
  <c r="KO77500" i="7" a="1"/>
  <c r="KO77500" i="7" s="1"/>
  <c r="KP77500" i="7" a="1"/>
  <c r="KP77500" i="7" s="1"/>
  <c r="KK77500" i="7" a="1"/>
  <c r="KK77500" i="7" s="1"/>
  <c r="KL77501" i="7" l="1" a="1"/>
  <c r="KL77501" i="7" s="1"/>
  <c r="KM77500" i="7" a="1"/>
  <c r="KM77500" i="7" s="1"/>
  <c r="KN77500" i="7" a="1"/>
  <c r="KN77500" i="7" s="1"/>
  <c r="KQ77500" i="7" l="1"/>
  <c r="KP77501" i="7" a="1"/>
  <c r="KP77501" i="7" s="1"/>
  <c r="KO77501" i="7" a="1"/>
  <c r="KO77501" i="7" s="1"/>
  <c r="KK77501" i="7" a="1"/>
  <c r="KK77501" i="7" s="1"/>
  <c r="KL77502" i="7" l="1" a="1"/>
  <c r="KL77502" i="7" s="1"/>
  <c r="KN77501" i="7" a="1"/>
  <c r="KN77501" i="7" s="1"/>
  <c r="KM77501" i="7" a="1"/>
  <c r="KM77501" i="7" s="1"/>
  <c r="KQ77501" i="7" l="1"/>
  <c r="KP77502" i="7" a="1"/>
  <c r="KP77502" i="7" s="1"/>
  <c r="KO77502" i="7" a="1"/>
  <c r="KO77502" i="7" s="1"/>
  <c r="KK77502" i="7" a="1"/>
  <c r="KK77502" i="7" s="1"/>
  <c r="KL77503" i="7" l="1" a="1"/>
  <c r="KL77503" i="7" s="1"/>
  <c r="KN77502" i="7" a="1"/>
  <c r="KN77502" i="7" s="1"/>
  <c r="KM77502" i="7" a="1"/>
  <c r="KM77502" i="7" s="1"/>
  <c r="KQ77502" i="7" l="1"/>
  <c r="KO77503" i="7" a="1"/>
  <c r="KO77503" i="7" s="1"/>
  <c r="KP77503" i="7" a="1"/>
  <c r="KP77503" i="7" s="1"/>
  <c r="KK77503" i="7" a="1"/>
  <c r="KK77503" i="7" s="1"/>
  <c r="KL77504" i="7" l="1" a="1"/>
  <c r="KL77504" i="7" s="1"/>
  <c r="KN77503" i="7" a="1"/>
  <c r="KN77503" i="7" s="1"/>
  <c r="KM77503" i="7" a="1"/>
  <c r="KM77503" i="7" s="1"/>
  <c r="KQ77503" i="7" l="1"/>
  <c r="KO77504" i="7" a="1"/>
  <c r="KO77504" i="7" s="1"/>
  <c r="KP77504" i="7" a="1"/>
  <c r="KP77504" i="7" s="1"/>
  <c r="KK77504" i="7" a="1"/>
  <c r="KK77504" i="7" s="1"/>
  <c r="KL77505" i="7" l="1" a="1"/>
  <c r="KL77505" i="7" s="1"/>
  <c r="KM77504" i="7" a="1"/>
  <c r="KM77504" i="7" s="1"/>
  <c r="KN77504" i="7" a="1"/>
  <c r="KN77504" i="7" s="1"/>
  <c r="KQ77504" i="7" l="1"/>
  <c r="KP77505" i="7" a="1"/>
  <c r="KP77505" i="7" s="1"/>
  <c r="KO77505" i="7" a="1"/>
  <c r="KO77505" i="7" s="1"/>
  <c r="KK77505" i="7" a="1"/>
  <c r="KK77505" i="7" s="1"/>
  <c r="KL77506" i="7" l="1" a="1"/>
  <c r="KL77506" i="7" s="1"/>
  <c r="KN77505" i="7" a="1"/>
  <c r="KN77505" i="7" s="1"/>
  <c r="KM77505" i="7" a="1"/>
  <c r="KM77505" i="7" s="1"/>
  <c r="KQ77505" i="7" l="1"/>
  <c r="KP77506" i="7" a="1"/>
  <c r="KP77506" i="7" s="1"/>
  <c r="KO77506" i="7" a="1"/>
  <c r="KO77506" i="7" s="1"/>
  <c r="KK77506" i="7" a="1"/>
  <c r="KK77506" i="7" s="1"/>
  <c r="KL77507" i="7" l="1" a="1"/>
  <c r="KL77507" i="7" s="1"/>
  <c r="KM77506" i="7" a="1"/>
  <c r="KM77506" i="7" s="1"/>
  <c r="KN77506" i="7" a="1"/>
  <c r="KN77506" i="7" s="1"/>
  <c r="KQ77506" i="7" l="1"/>
  <c r="KP77507" i="7" a="1"/>
  <c r="KP77507" i="7" s="1"/>
  <c r="KO77507" i="7" a="1"/>
  <c r="KO77507" i="7" s="1"/>
  <c r="KK77507" i="7" a="1"/>
  <c r="KK77507" i="7" s="1"/>
  <c r="KL77508" i="7" l="1" a="1"/>
  <c r="KL77508" i="7" s="1"/>
  <c r="KN77507" i="7" a="1"/>
  <c r="KN77507" i="7" s="1"/>
  <c r="KM77507" i="7" a="1"/>
  <c r="KM77507" i="7" s="1"/>
  <c r="KQ77507" i="7" l="1"/>
  <c r="KP77508" i="7" a="1"/>
  <c r="KP77508" i="7" s="1"/>
  <c r="KO77508" i="7" a="1"/>
  <c r="KO77508" i="7" s="1"/>
  <c r="KK77508" i="7" a="1"/>
  <c r="KK77508" i="7" s="1"/>
  <c r="KL77509" i="7" l="1" a="1"/>
  <c r="KL77509" i="7" s="1"/>
  <c r="KN77508" i="7" a="1"/>
  <c r="KN77508" i="7" s="1"/>
  <c r="KM77508" i="7" a="1"/>
  <c r="KM77508" i="7" s="1"/>
  <c r="KQ77508" i="7" l="1"/>
  <c r="KP77509" i="7" a="1"/>
  <c r="KP77509" i="7" s="1"/>
  <c r="KO77509" i="7" a="1"/>
  <c r="KO77509" i="7" s="1"/>
  <c r="KK77509" i="7" a="1"/>
  <c r="KK77509" i="7" s="1"/>
  <c r="KL77510" i="7" l="1" a="1"/>
  <c r="KL77510" i="7" s="1"/>
  <c r="KN77509" i="7" a="1"/>
  <c r="KN77509" i="7" s="1"/>
  <c r="KM77509" i="7" a="1"/>
  <c r="KM77509" i="7" s="1"/>
  <c r="KQ77509" i="7" l="1"/>
  <c r="KO77510" i="7" a="1"/>
  <c r="KO77510" i="7" s="1"/>
  <c r="KP77510" i="7" a="1"/>
  <c r="KP77510" i="7" s="1"/>
  <c r="KK77510" i="7" a="1"/>
  <c r="KK77510" i="7" s="1"/>
  <c r="KL77511" i="7" l="1" a="1"/>
  <c r="KL77511" i="7" s="1"/>
  <c r="KN77510" i="7" a="1"/>
  <c r="KN77510" i="7" s="1"/>
  <c r="KM77510" i="7" a="1"/>
  <c r="KM77510" i="7" s="1"/>
  <c r="KQ77510" i="7" l="1"/>
  <c r="KP77511" i="7" a="1"/>
  <c r="KP77511" i="7" s="1"/>
  <c r="KO77511" i="7" a="1"/>
  <c r="KO77511" i="7" s="1"/>
  <c r="KK77511" i="7" a="1"/>
  <c r="KK77511" i="7" s="1"/>
  <c r="KL77512" i="7" l="1" a="1"/>
  <c r="KL77512" i="7" s="1"/>
  <c r="KM77511" i="7" a="1"/>
  <c r="KM77511" i="7" s="1"/>
  <c r="KN77511" i="7" a="1"/>
  <c r="KN77511" i="7" s="1"/>
  <c r="KQ77511" i="7" l="1"/>
  <c r="KP77512" i="7" a="1"/>
  <c r="KP77512" i="7" s="1"/>
  <c r="KO77512" i="7" a="1"/>
  <c r="KO77512" i="7" s="1"/>
  <c r="KK77512" i="7" a="1"/>
  <c r="KK77512" i="7" s="1"/>
  <c r="KL77513" i="7" l="1" a="1"/>
  <c r="KL77513" i="7" s="1"/>
  <c r="KN77512" i="7" a="1"/>
  <c r="KN77512" i="7" s="1"/>
  <c r="KM77512" i="7" a="1"/>
  <c r="KM77512" i="7" s="1"/>
  <c r="KQ77512" i="7" l="1"/>
  <c r="KO77513" i="7" a="1"/>
  <c r="KO77513" i="7" s="1"/>
  <c r="KP77513" i="7" a="1"/>
  <c r="KP77513" i="7" s="1"/>
  <c r="KK77513" i="7" a="1"/>
  <c r="KK77513" i="7" s="1"/>
  <c r="KL77514" i="7" l="1" a="1"/>
  <c r="KL77514" i="7" s="1"/>
  <c r="KN77513" i="7" a="1"/>
  <c r="KN77513" i="7" s="1"/>
  <c r="KM77513" i="7" a="1"/>
  <c r="KM77513" i="7" s="1"/>
  <c r="KQ77513" i="7" l="1"/>
  <c r="KP77514" i="7" a="1"/>
  <c r="KP77514" i="7" s="1"/>
  <c r="KO77514" i="7" a="1"/>
  <c r="KO77514" i="7" s="1"/>
  <c r="KK77514" i="7" a="1"/>
  <c r="KK77514" i="7" s="1"/>
  <c r="KL77515" i="7" l="1" a="1"/>
  <c r="KL77515" i="7" s="1"/>
  <c r="KM77514" i="7" a="1"/>
  <c r="KM77514" i="7" s="1"/>
  <c r="KN77514" i="7" a="1"/>
  <c r="KN77514" i="7" s="1"/>
  <c r="KQ77514" i="7" l="1"/>
  <c r="KO77515" i="7" a="1"/>
  <c r="KO77515" i="7" s="1"/>
  <c r="KP77515" i="7" a="1"/>
  <c r="KP77515" i="7" s="1"/>
  <c r="KK77515" i="7" a="1"/>
  <c r="KK77515" i="7" s="1"/>
  <c r="KL77516" i="7" l="1" a="1"/>
  <c r="KL77516" i="7" s="1"/>
  <c r="KM77515" i="7" a="1"/>
  <c r="KM77515" i="7" s="1"/>
  <c r="KN77515" i="7" a="1"/>
  <c r="KN77515" i="7" s="1"/>
  <c r="KQ77515" i="7" l="1"/>
  <c r="KO77516" i="7" a="1"/>
  <c r="KO77516" i="7" s="1"/>
  <c r="KP77516" i="7" a="1"/>
  <c r="KP77516" i="7" s="1"/>
  <c r="KK77516" i="7" a="1"/>
  <c r="KK77516" i="7" s="1"/>
  <c r="KL77517" i="7" l="1" a="1"/>
  <c r="KL77517" i="7" s="1"/>
  <c r="KN77516" i="7" a="1"/>
  <c r="KN77516" i="7" s="1"/>
  <c r="KM77516" i="7" a="1"/>
  <c r="KM77516" i="7" s="1"/>
  <c r="KQ77516" i="7" l="1"/>
  <c r="KO77517" i="7" a="1"/>
  <c r="KO77517" i="7" s="1"/>
  <c r="KP77517" i="7" a="1"/>
  <c r="KP77517" i="7" s="1"/>
  <c r="KK77517" i="7" a="1"/>
  <c r="KK77517" i="7" s="1"/>
  <c r="KL77518" i="7" l="1" a="1"/>
  <c r="KL77518" i="7" s="1"/>
  <c r="KM77517" i="7" a="1"/>
  <c r="KM77517" i="7" s="1"/>
  <c r="KN77517" i="7" a="1"/>
  <c r="KN77517" i="7" s="1"/>
  <c r="KQ77517" i="7" l="1"/>
  <c r="KO77518" i="7" a="1"/>
  <c r="KO77518" i="7" s="1"/>
  <c r="KP77518" i="7" a="1"/>
  <c r="KP77518" i="7" s="1"/>
  <c r="KK77518" i="7" a="1"/>
  <c r="KK77518" i="7" s="1"/>
  <c r="KL77519" i="7" l="1" a="1"/>
  <c r="KL77519" i="7" s="1"/>
  <c r="KM77518" i="7" a="1"/>
  <c r="KM77518" i="7" s="1"/>
  <c r="KN77518" i="7" a="1"/>
  <c r="KN77518" i="7" s="1"/>
  <c r="KQ77518" i="7" l="1"/>
  <c r="KP77519" i="7" a="1"/>
  <c r="KP77519" i="7" s="1"/>
  <c r="KO77519" i="7" a="1"/>
  <c r="KO77519" i="7" s="1"/>
  <c r="KK77519" i="7" a="1"/>
  <c r="KK77519" i="7" s="1"/>
  <c r="KL77520" i="7" l="1" a="1"/>
  <c r="KL77520" i="7" s="1"/>
  <c r="KM77519" i="7" a="1"/>
  <c r="KM77519" i="7" s="1"/>
  <c r="KN77519" i="7" a="1"/>
  <c r="KN77519" i="7" s="1"/>
  <c r="KQ77519" i="7" l="1"/>
  <c r="KO77520" i="7" a="1"/>
  <c r="KO77520" i="7" s="1"/>
  <c r="KP77520" i="7" a="1"/>
  <c r="KP77520" i="7" s="1"/>
  <c r="KK77520" i="7" a="1"/>
  <c r="KK77520" i="7" s="1"/>
  <c r="KL77521" i="7" l="1" a="1"/>
  <c r="KL77521" i="7" s="1"/>
  <c r="KN77520" i="7" a="1"/>
  <c r="KN77520" i="7" s="1"/>
  <c r="KM77520" i="7" a="1"/>
  <c r="KM77520" i="7" s="1"/>
  <c r="KQ77520" i="7" l="1"/>
  <c r="KO77521" i="7" a="1"/>
  <c r="KO77521" i="7" s="1"/>
  <c r="KP77521" i="7" a="1"/>
  <c r="KP77521" i="7" s="1"/>
  <c r="KK77521" i="7" a="1"/>
  <c r="KK77521" i="7" s="1"/>
  <c r="KL77522" i="7" l="1" a="1"/>
  <c r="KL77522" i="7" s="1"/>
  <c r="KN77521" i="7" a="1"/>
  <c r="KN77521" i="7" s="1"/>
  <c r="KM77521" i="7" a="1"/>
  <c r="KM77521" i="7" s="1"/>
  <c r="KQ77521" i="7" l="1"/>
  <c r="KO77522" i="7" a="1"/>
  <c r="KO77522" i="7" s="1"/>
  <c r="KP77522" i="7" a="1"/>
  <c r="KP77522" i="7" s="1"/>
  <c r="KK77522" i="7" a="1"/>
  <c r="KK77522" i="7" s="1"/>
  <c r="KL77523" i="7" l="1" a="1"/>
  <c r="KL77523" i="7" s="1"/>
  <c r="KM77522" i="7" a="1"/>
  <c r="KM77522" i="7" s="1"/>
  <c r="KN77522" i="7" a="1"/>
  <c r="KN77522" i="7" s="1"/>
  <c r="KQ77522" i="7" l="1"/>
  <c r="KP77523" i="7" a="1"/>
  <c r="KP77523" i="7" s="1"/>
  <c r="KO77523" i="7" a="1"/>
  <c r="KO77523" i="7" s="1"/>
  <c r="KK77523" i="7" a="1"/>
  <c r="KK77523" i="7" s="1"/>
  <c r="KL77524" i="7" l="1" a="1"/>
  <c r="KL77524" i="7" s="1"/>
  <c r="KM77523" i="7" a="1"/>
  <c r="KM77523" i="7" s="1"/>
  <c r="KN77523" i="7" a="1"/>
  <c r="KN77523" i="7" s="1"/>
  <c r="KQ77523" i="7" l="1"/>
  <c r="KO77524" i="7" a="1"/>
  <c r="KO77524" i="7" s="1"/>
  <c r="KP77524" i="7" a="1"/>
  <c r="KP77524" i="7" s="1"/>
  <c r="KK77524" i="7" a="1"/>
  <c r="KK77524" i="7" s="1"/>
  <c r="KL77525" i="7" l="1" a="1"/>
  <c r="KL77525" i="7" s="1"/>
  <c r="KN77524" i="7" a="1"/>
  <c r="KN77524" i="7" s="1"/>
  <c r="KM77524" i="7" a="1"/>
  <c r="KM77524" i="7" s="1"/>
  <c r="KQ77524" i="7" l="1"/>
  <c r="KO77525" i="7" a="1"/>
  <c r="KO77525" i="7" s="1"/>
  <c r="KP77525" i="7" a="1"/>
  <c r="KP77525" i="7" s="1"/>
  <c r="KK77525" i="7" a="1"/>
  <c r="KK77525" i="7" s="1"/>
  <c r="KL77526" i="7" l="1" a="1"/>
  <c r="KL77526" i="7" s="1"/>
  <c r="KN77525" i="7" a="1"/>
  <c r="KN77525" i="7" s="1"/>
  <c r="KM77525" i="7" a="1"/>
  <c r="KM77525" i="7" s="1"/>
  <c r="KQ77525" i="7" l="1"/>
  <c r="KP77526" i="7" a="1"/>
  <c r="KP77526" i="7" s="1"/>
  <c r="KO77526" i="7" a="1"/>
  <c r="KO77526" i="7" s="1"/>
  <c r="KK77526" i="7" a="1"/>
  <c r="KK77526" i="7" s="1"/>
  <c r="KL77527" i="7" l="1" a="1"/>
  <c r="KL77527" i="7" s="1"/>
  <c r="KN77526" i="7" a="1"/>
  <c r="KN77526" i="7" s="1"/>
  <c r="KM77526" i="7" a="1"/>
  <c r="KM77526" i="7" s="1"/>
  <c r="KQ77526" i="7" l="1"/>
  <c r="KP77527" i="7" a="1"/>
  <c r="KP77527" i="7" s="1"/>
  <c r="KO77527" i="7" a="1"/>
  <c r="KO77527" i="7" s="1"/>
  <c r="KK77527" i="7" a="1"/>
  <c r="KK77527" i="7" s="1"/>
  <c r="KL77528" i="7" l="1" a="1"/>
  <c r="KL77528" i="7" s="1"/>
  <c r="KN77527" i="7" a="1"/>
  <c r="KN77527" i="7" s="1"/>
  <c r="KM77527" i="7" a="1"/>
  <c r="KM77527" i="7" s="1"/>
  <c r="KQ77527" i="7" l="1"/>
  <c r="KO77528" i="7" a="1"/>
  <c r="KO77528" i="7" s="1"/>
  <c r="KP77528" i="7" a="1"/>
  <c r="KP77528" i="7" s="1"/>
  <c r="KK77528" i="7" a="1"/>
  <c r="KK77528" i="7" s="1"/>
  <c r="KL77529" i="7" l="1" a="1"/>
  <c r="KL77529" i="7" s="1"/>
  <c r="KM77528" i="7" a="1"/>
  <c r="KM77528" i="7" s="1"/>
  <c r="KN77528" i="7" a="1"/>
  <c r="KN77528" i="7" s="1"/>
  <c r="KQ77528" i="7" l="1"/>
  <c r="KP77529" i="7" a="1"/>
  <c r="KP77529" i="7" s="1"/>
  <c r="KO77529" i="7" a="1"/>
  <c r="KO77529" i="7" s="1"/>
  <c r="KK77529" i="7" a="1"/>
  <c r="KK77529" i="7" s="1"/>
  <c r="KL77530" i="7" l="1" a="1"/>
  <c r="KL77530" i="7" s="1"/>
  <c r="KN77529" i="7" a="1"/>
  <c r="KN77529" i="7" s="1"/>
  <c r="KM77529" i="7" a="1"/>
  <c r="KM77529" i="7" s="1"/>
  <c r="KQ77529" i="7" l="1"/>
  <c r="KP77530" i="7" a="1"/>
  <c r="KP77530" i="7" s="1"/>
  <c r="KO77530" i="7" a="1"/>
  <c r="KO77530" i="7" s="1"/>
  <c r="KK77530" i="7" a="1"/>
  <c r="KK77530" i="7" s="1"/>
  <c r="KL77531" i="7" l="1" a="1"/>
  <c r="KL77531" i="7" s="1"/>
  <c r="KN77530" i="7" a="1"/>
  <c r="KN77530" i="7" s="1"/>
  <c r="KM77530" i="7" a="1"/>
  <c r="KM77530" i="7" s="1"/>
  <c r="KQ77530" i="7" l="1"/>
  <c r="KP77531" i="7" a="1"/>
  <c r="KP77531" i="7" s="1"/>
  <c r="KO77531" i="7" a="1"/>
  <c r="KO77531" i="7" s="1"/>
  <c r="KK77531" i="7" a="1"/>
  <c r="KK77531" i="7" s="1"/>
  <c r="KL77532" i="7" l="1" a="1"/>
  <c r="KL77532" i="7" s="1"/>
  <c r="KN77531" i="7" a="1"/>
  <c r="KN77531" i="7" s="1"/>
  <c r="KM77531" i="7" a="1"/>
  <c r="KM77531" i="7" s="1"/>
  <c r="KQ77531" i="7" l="1"/>
  <c r="KO77532" i="7" a="1"/>
  <c r="KO77532" i="7" s="1"/>
  <c r="KP77532" i="7" a="1"/>
  <c r="KP77532" i="7" s="1"/>
  <c r="KK77532" i="7" a="1"/>
  <c r="KK77532" i="7" s="1"/>
  <c r="KL77533" i="7" l="1" a="1"/>
  <c r="KL77533" i="7" s="1"/>
  <c r="KN77532" i="7" a="1"/>
  <c r="KN77532" i="7" s="1"/>
  <c r="KM77532" i="7" a="1"/>
  <c r="KM77532" i="7" s="1"/>
  <c r="KQ77532" i="7" l="1"/>
  <c r="KP77533" i="7" a="1"/>
  <c r="KP77533" i="7" s="1"/>
  <c r="KO77533" i="7" a="1"/>
  <c r="KO77533" i="7" s="1"/>
  <c r="KK77533" i="7" a="1"/>
  <c r="KK77533" i="7" s="1"/>
  <c r="KL77534" i="7" l="1" a="1"/>
  <c r="KL77534" i="7" s="1"/>
  <c r="KN77533" i="7" a="1"/>
  <c r="KN77533" i="7" s="1"/>
  <c r="KM77533" i="7" a="1"/>
  <c r="KM77533" i="7" s="1"/>
  <c r="KQ77533" i="7" l="1"/>
  <c r="KP77534" i="7" a="1"/>
  <c r="KP77534" i="7" s="1"/>
  <c r="KO77534" i="7" a="1"/>
  <c r="KO77534" i="7" s="1"/>
  <c r="KK77534" i="7" a="1"/>
  <c r="KK77534" i="7" s="1"/>
  <c r="KL77535" i="7" l="1" a="1"/>
  <c r="KL77535" i="7" s="1"/>
  <c r="KN77534" i="7" a="1"/>
  <c r="KN77534" i="7" s="1"/>
  <c r="KM77534" i="7" a="1"/>
  <c r="KM77534" i="7" s="1"/>
  <c r="KQ77534" i="7" l="1"/>
  <c r="KP77535" i="7" a="1"/>
  <c r="KP77535" i="7" s="1"/>
  <c r="KO77535" i="7" a="1"/>
  <c r="KO77535" i="7" s="1"/>
  <c r="KK77535" i="7" a="1"/>
  <c r="KK77535" i="7" s="1"/>
  <c r="KL77536" i="7" l="1" a="1"/>
  <c r="KL77536" i="7" s="1"/>
  <c r="KN77535" i="7" a="1"/>
  <c r="KN77535" i="7" s="1"/>
  <c r="KM77535" i="7" a="1"/>
  <c r="KM77535" i="7" s="1"/>
  <c r="KQ77535" i="7" l="1"/>
  <c r="KO77536" i="7" a="1"/>
  <c r="KO77536" i="7" s="1"/>
  <c r="KP77536" i="7" a="1"/>
  <c r="KP77536" i="7" s="1"/>
  <c r="KK77536" i="7" a="1"/>
  <c r="KK77536" i="7" s="1"/>
  <c r="KL77537" i="7" l="1" a="1"/>
  <c r="KL77537" i="7" s="1"/>
  <c r="KN77536" i="7" a="1"/>
  <c r="KN77536" i="7" s="1"/>
  <c r="KM77536" i="7" a="1"/>
  <c r="KM77536" i="7" s="1"/>
  <c r="KQ77536" i="7" l="1"/>
  <c r="KP77537" i="7" a="1"/>
  <c r="KP77537" i="7" s="1"/>
  <c r="KO77537" i="7" a="1"/>
  <c r="KO77537" i="7" s="1"/>
  <c r="KK77537" i="7" a="1"/>
  <c r="KK77537" i="7" s="1"/>
  <c r="KL77538" i="7" l="1" a="1"/>
  <c r="KL77538" i="7" s="1"/>
  <c r="KM77537" i="7" a="1"/>
  <c r="KM77537" i="7" s="1"/>
  <c r="KN77537" i="7" a="1"/>
  <c r="KN77537" i="7" s="1"/>
  <c r="KQ77537" i="7" l="1"/>
  <c r="KO77538" i="7" a="1"/>
  <c r="KO77538" i="7" s="1"/>
  <c r="KP77538" i="7" a="1"/>
  <c r="KP77538" i="7" s="1"/>
  <c r="KK77538" i="7" a="1"/>
  <c r="KK77538" i="7" s="1"/>
  <c r="KL77539" i="7" l="1" a="1"/>
  <c r="KL77539" i="7" s="1"/>
  <c r="KN77538" i="7" a="1"/>
  <c r="KN77538" i="7" s="1"/>
  <c r="KM77538" i="7" a="1"/>
  <c r="KM77538" i="7" s="1"/>
  <c r="KQ77538" i="7" l="1"/>
  <c r="KO77539" i="7" a="1"/>
  <c r="KO77539" i="7" s="1"/>
  <c r="KP77539" i="7" a="1"/>
  <c r="KP77539" i="7" s="1"/>
  <c r="KK77539" i="7" a="1"/>
  <c r="KK77539" i="7" s="1"/>
  <c r="KL77540" i="7" l="1" a="1"/>
  <c r="KL77540" i="7" s="1"/>
  <c r="KN77539" i="7" a="1"/>
  <c r="KN77539" i="7" s="1"/>
  <c r="KM77539" i="7" a="1"/>
  <c r="KM77539" i="7" s="1"/>
  <c r="KQ77539" i="7" l="1"/>
  <c r="KP77540" i="7" a="1"/>
  <c r="KP77540" i="7" s="1"/>
  <c r="KO77540" i="7" a="1"/>
  <c r="KO77540" i="7" s="1"/>
  <c r="KK77540" i="7" a="1"/>
  <c r="KK77540" i="7" s="1"/>
  <c r="KL77541" i="7" l="1" a="1"/>
  <c r="KL77541" i="7" s="1"/>
  <c r="KM77540" i="7" a="1"/>
  <c r="KM77540" i="7" s="1"/>
  <c r="KN77540" i="7" a="1"/>
  <c r="KN77540" i="7" s="1"/>
  <c r="KQ77540" i="7" l="1"/>
  <c r="KP77541" i="7" a="1"/>
  <c r="KP77541" i="7" s="1"/>
  <c r="KO77541" i="7" a="1"/>
  <c r="KO77541" i="7" s="1"/>
  <c r="KK77541" i="7" a="1"/>
  <c r="KK77541" i="7" s="1"/>
  <c r="KL77542" i="7" l="1" a="1"/>
  <c r="KL77542" i="7" s="1"/>
  <c r="KN77541" i="7" a="1"/>
  <c r="KN77541" i="7" s="1"/>
  <c r="KM77541" i="7" a="1"/>
  <c r="KM77541" i="7" s="1"/>
  <c r="KQ77541" i="7" l="1"/>
  <c r="KP77542" i="7" a="1"/>
  <c r="KP77542" i="7" s="1"/>
  <c r="KO77542" i="7" a="1"/>
  <c r="KO77542" i="7" s="1"/>
  <c r="KK77542" i="7" a="1"/>
  <c r="KK77542" i="7" s="1"/>
  <c r="KL77543" i="7" l="1" a="1"/>
  <c r="KL77543" i="7" s="1"/>
  <c r="KM77542" i="7" a="1"/>
  <c r="KM77542" i="7" s="1"/>
  <c r="KN77542" i="7" a="1"/>
  <c r="KN77542" i="7" s="1"/>
  <c r="KQ77542" i="7" l="1"/>
  <c r="KO77543" i="7" a="1"/>
  <c r="KO77543" i="7" s="1"/>
  <c r="KP77543" i="7" a="1"/>
  <c r="KP77543" i="7" s="1"/>
  <c r="KK77543" i="7" a="1"/>
  <c r="KK77543" i="7" s="1"/>
  <c r="KL77544" i="7" l="1" a="1"/>
  <c r="KL77544" i="7" s="1"/>
  <c r="KN77543" i="7" a="1"/>
  <c r="KN77543" i="7" s="1"/>
  <c r="KM77543" i="7" a="1"/>
  <c r="KM77543" i="7" s="1"/>
  <c r="KQ77543" i="7" l="1"/>
  <c r="KO77544" i="7" a="1"/>
  <c r="KO77544" i="7" s="1"/>
  <c r="KP77544" i="7" a="1"/>
  <c r="KP77544" i="7" s="1"/>
  <c r="KK77544" i="7" a="1"/>
  <c r="KK77544" i="7" s="1"/>
  <c r="KL77545" i="7" l="1" a="1"/>
  <c r="KL77545" i="7" s="1"/>
  <c r="KN77544" i="7" a="1"/>
  <c r="KN77544" i="7" s="1"/>
  <c r="KM77544" i="7" a="1"/>
  <c r="KM77544" i="7" s="1"/>
  <c r="KQ77544" i="7" l="1"/>
  <c r="KP77545" i="7" a="1"/>
  <c r="KP77545" i="7" s="1"/>
  <c r="KO77545" i="7" a="1"/>
  <c r="KO77545" i="7" s="1"/>
  <c r="KK77545" i="7" a="1"/>
  <c r="KK77545" i="7" s="1"/>
  <c r="KL77546" i="7" l="1" a="1"/>
  <c r="KL77546" i="7" s="1"/>
  <c r="KN77545" i="7" a="1"/>
  <c r="KN77545" i="7" s="1"/>
  <c r="KM77545" i="7" a="1"/>
  <c r="KM77545" i="7" s="1"/>
  <c r="KQ77545" i="7" l="1"/>
  <c r="KP77546" i="7" a="1"/>
  <c r="KP77546" i="7" s="1"/>
  <c r="KO77546" i="7" a="1"/>
  <c r="KO77546" i="7" s="1"/>
  <c r="KK77546" i="7" a="1"/>
  <c r="KK77546" i="7" s="1"/>
  <c r="KL77547" i="7" l="1" a="1"/>
  <c r="KL77547" i="7" s="1"/>
  <c r="KM77546" i="7" a="1"/>
  <c r="KM77546" i="7" s="1"/>
  <c r="KN77546" i="7" a="1"/>
  <c r="KN77546" i="7" s="1"/>
  <c r="KQ77546" i="7" l="1"/>
  <c r="KO77547" i="7" a="1"/>
  <c r="KO77547" i="7" s="1"/>
  <c r="KP77547" i="7" a="1"/>
  <c r="KP77547" i="7" s="1"/>
  <c r="KK77547" i="7" a="1"/>
  <c r="KK77547" i="7" s="1"/>
  <c r="KL77548" i="7" l="1" a="1"/>
  <c r="KL77548" i="7" s="1"/>
  <c r="KN77547" i="7" a="1"/>
  <c r="KN77547" i="7" s="1"/>
  <c r="KM77547" i="7" a="1"/>
  <c r="KM77547" i="7" s="1"/>
  <c r="KQ77547" i="7" l="1"/>
  <c r="KO77548" i="7" a="1"/>
  <c r="KO77548" i="7" s="1"/>
  <c r="KP77548" i="7" a="1"/>
  <c r="KP77548" i="7" s="1"/>
  <c r="KK77548" i="7" a="1"/>
  <c r="KK77548" i="7" s="1"/>
  <c r="KL77549" i="7" l="1" a="1"/>
  <c r="KL77549" i="7" s="1"/>
  <c r="KM77548" i="7" a="1"/>
  <c r="KM77548" i="7" s="1"/>
  <c r="KN77548" i="7" a="1"/>
  <c r="KN77548" i="7" s="1"/>
  <c r="KQ77548" i="7" l="1"/>
  <c r="KP77549" i="7" a="1"/>
  <c r="KP77549" i="7" s="1"/>
  <c r="KO77549" i="7" a="1"/>
  <c r="KO77549" i="7" s="1"/>
  <c r="KK77549" i="7" a="1"/>
  <c r="KK77549" i="7" s="1"/>
  <c r="KL77550" i="7" l="1" a="1"/>
  <c r="KL77550" i="7" s="1"/>
  <c r="KN77549" i="7" a="1"/>
  <c r="KN77549" i="7" s="1"/>
  <c r="KM77549" i="7" a="1"/>
  <c r="KM77549" i="7" s="1"/>
  <c r="KQ77549" i="7" l="1"/>
  <c r="KP77550" i="7" a="1"/>
  <c r="KP77550" i="7" s="1"/>
  <c r="KO77550" i="7" a="1"/>
  <c r="KO77550" i="7" s="1"/>
  <c r="KK77550" i="7" a="1"/>
  <c r="KK77550" i="7" s="1"/>
  <c r="KL77551" i="7" l="1" a="1"/>
  <c r="KL77551" i="7" s="1"/>
  <c r="KN77550" i="7" a="1"/>
  <c r="KN77550" i="7" s="1"/>
  <c r="KM77550" i="7" a="1"/>
  <c r="KM77550" i="7" s="1"/>
  <c r="KQ77550" i="7" l="1"/>
  <c r="KP77551" i="7" a="1"/>
  <c r="KP77551" i="7" s="1"/>
  <c r="KO77551" i="7" a="1"/>
  <c r="KO77551" i="7" s="1"/>
  <c r="KK77551" i="7" a="1"/>
  <c r="KK77551" i="7" s="1"/>
  <c r="KL77552" i="7" l="1" a="1"/>
  <c r="KL77552" i="7" s="1"/>
  <c r="KM77551" i="7" a="1"/>
  <c r="KM77551" i="7" s="1"/>
  <c r="KN77551" i="7" a="1"/>
  <c r="KN77551" i="7" s="1"/>
  <c r="KQ77551" i="7" l="1"/>
  <c r="KP77552" i="7" a="1"/>
  <c r="KP77552" i="7" s="1"/>
  <c r="KO77552" i="7" a="1"/>
  <c r="KO77552" i="7" s="1"/>
  <c r="KK77552" i="7" a="1"/>
  <c r="KK77552" i="7" s="1"/>
  <c r="KL77553" i="7" l="1" a="1"/>
  <c r="KL77553" i="7" s="1"/>
  <c r="KM77552" i="7" a="1"/>
  <c r="KM77552" i="7" s="1"/>
  <c r="KN77552" i="7" a="1"/>
  <c r="KN77552" i="7" s="1"/>
  <c r="KQ77552" i="7" l="1"/>
  <c r="KO77553" i="7" a="1"/>
  <c r="KO77553" i="7" s="1"/>
  <c r="KP77553" i="7" a="1"/>
  <c r="KP77553" i="7" s="1"/>
  <c r="KK77553" i="7" a="1"/>
  <c r="KK77553" i="7" s="1"/>
  <c r="KL77554" i="7" l="1" a="1"/>
  <c r="KL77554" i="7" s="1"/>
  <c r="KM77553" i="7" a="1"/>
  <c r="KM77553" i="7" s="1"/>
  <c r="KN77553" i="7" a="1"/>
  <c r="KN77553" i="7" s="1"/>
  <c r="KQ77553" i="7" l="1"/>
  <c r="KP77554" i="7" a="1"/>
  <c r="KP77554" i="7" s="1"/>
  <c r="KO77554" i="7" a="1"/>
  <c r="KO77554" i="7" s="1"/>
  <c r="KK77554" i="7" a="1"/>
  <c r="KK77554" i="7" s="1"/>
  <c r="KL77555" i="7" l="1" a="1"/>
  <c r="KL77555" i="7" s="1"/>
  <c r="KN77554" i="7" a="1"/>
  <c r="KN77554" i="7" s="1"/>
  <c r="KM77554" i="7" a="1"/>
  <c r="KM77554" i="7" s="1"/>
  <c r="KQ77554" i="7" l="1"/>
  <c r="KP77555" i="7" a="1"/>
  <c r="KP77555" i="7" s="1"/>
  <c r="KO77555" i="7" a="1"/>
  <c r="KO77555" i="7" s="1"/>
  <c r="KK77555" i="7" a="1"/>
  <c r="KK77555" i="7" s="1"/>
  <c r="KL77556" i="7" l="1" a="1"/>
  <c r="KL77556" i="7" s="1"/>
  <c r="KN77555" i="7" a="1"/>
  <c r="KN77555" i="7" s="1"/>
  <c r="KM77555" i="7" a="1"/>
  <c r="KM77555" i="7" s="1"/>
  <c r="KQ77555" i="7" l="1"/>
  <c r="KP77556" i="7" a="1"/>
  <c r="KP77556" i="7" s="1"/>
  <c r="KO77556" i="7" a="1"/>
  <c r="KO77556" i="7" s="1"/>
  <c r="KK77556" i="7" a="1"/>
  <c r="KK77556" i="7" s="1"/>
  <c r="KL77557" i="7" l="1" a="1"/>
  <c r="KL77557" i="7" s="1"/>
  <c r="KN77556" i="7" a="1"/>
  <c r="KN77556" i="7" s="1"/>
  <c r="KM77556" i="7" a="1"/>
  <c r="KM77556" i="7" s="1"/>
  <c r="KQ77556" i="7" l="1"/>
  <c r="KP77557" i="7" a="1"/>
  <c r="KP77557" i="7" s="1"/>
  <c r="KO77557" i="7" a="1"/>
  <c r="KO77557" i="7" s="1"/>
  <c r="KK77557" i="7" a="1"/>
  <c r="KK77557" i="7" s="1"/>
  <c r="KL77558" i="7" l="1" a="1"/>
  <c r="KL77558" i="7" s="1"/>
  <c r="KN77557" i="7" a="1"/>
  <c r="KN77557" i="7" s="1"/>
  <c r="KM77557" i="7" a="1"/>
  <c r="KM77557" i="7" s="1"/>
  <c r="KQ77557" i="7" l="1"/>
  <c r="KP77558" i="7" a="1"/>
  <c r="KP77558" i="7" s="1"/>
  <c r="KO77558" i="7" a="1"/>
  <c r="KO77558" i="7" s="1"/>
  <c r="KK77558" i="7" a="1"/>
  <c r="KK77558" i="7" s="1"/>
  <c r="KL77559" i="7" l="1" a="1"/>
  <c r="KL77559" i="7" s="1"/>
  <c r="KM77558" i="7" a="1"/>
  <c r="KM77558" i="7" s="1"/>
  <c r="KN77558" i="7" a="1"/>
  <c r="KN77558" i="7" s="1"/>
  <c r="KQ77558" i="7" l="1"/>
  <c r="KO77559" i="7" a="1"/>
  <c r="KO77559" i="7" s="1"/>
  <c r="KP77559" i="7" a="1"/>
  <c r="KP77559" i="7" s="1"/>
  <c r="KK77559" i="7" a="1"/>
  <c r="KK77559" i="7" s="1"/>
  <c r="KL77560" i="7" l="1" a="1"/>
  <c r="KL77560" i="7" s="1"/>
  <c r="KN77559" i="7" a="1"/>
  <c r="KN77559" i="7" s="1"/>
  <c r="KM77559" i="7" a="1"/>
  <c r="KM77559" i="7" s="1"/>
  <c r="KQ77559" i="7" l="1"/>
  <c r="KO77560" i="7" a="1"/>
  <c r="KO77560" i="7" s="1"/>
  <c r="KP77560" i="7" a="1"/>
  <c r="KP77560" i="7" s="1"/>
  <c r="KK77560" i="7" a="1"/>
  <c r="KK77560" i="7" s="1"/>
  <c r="KL77561" i="7" l="1" a="1"/>
  <c r="KL77561" i="7" s="1"/>
  <c r="KN77560" i="7" a="1"/>
  <c r="KN77560" i="7" s="1"/>
  <c r="KM77560" i="7" a="1"/>
  <c r="KM77560" i="7" s="1"/>
  <c r="KQ77560" i="7" l="1"/>
  <c r="KO77561" i="7" a="1"/>
  <c r="KO77561" i="7" s="1"/>
  <c r="KP77561" i="7" a="1"/>
  <c r="KP77561" i="7" s="1"/>
  <c r="KK77561" i="7" a="1"/>
  <c r="KK77561" i="7" s="1"/>
  <c r="KL77562" i="7" l="1" a="1"/>
  <c r="KL77562" i="7" s="1"/>
  <c r="KN77561" i="7" a="1"/>
  <c r="KN77561" i="7" s="1"/>
  <c r="KM77561" i="7" a="1"/>
  <c r="KM77561" i="7" s="1"/>
  <c r="KQ77561" i="7" l="1"/>
  <c r="KP77562" i="7" a="1"/>
  <c r="KP77562" i="7" s="1"/>
  <c r="KO77562" i="7" a="1"/>
  <c r="KO77562" i="7" s="1"/>
  <c r="KK77562" i="7" a="1"/>
  <c r="KK77562" i="7" s="1"/>
  <c r="KL77563" i="7" l="1" a="1"/>
  <c r="KL77563" i="7" s="1"/>
  <c r="KM77562" i="7" a="1"/>
  <c r="KM77562" i="7" s="1"/>
  <c r="KN77562" i="7" a="1"/>
  <c r="KN77562" i="7" s="1"/>
  <c r="KQ77562" i="7" l="1"/>
  <c r="KP77563" i="7" a="1"/>
  <c r="KP77563" i="7" s="1"/>
  <c r="KO77563" i="7" a="1"/>
  <c r="KO77563" i="7" s="1"/>
  <c r="KK77563" i="7" a="1"/>
  <c r="KK77563" i="7" s="1"/>
  <c r="KL77564" i="7" l="1" a="1"/>
  <c r="KL77564" i="7" s="1"/>
  <c r="KN77563" i="7" a="1"/>
  <c r="KN77563" i="7" s="1"/>
  <c r="KM77563" i="7" a="1"/>
  <c r="KM77563" i="7" s="1"/>
  <c r="KQ77563" i="7" l="1"/>
  <c r="KO77564" i="7" a="1"/>
  <c r="KO77564" i="7" s="1"/>
  <c r="KP77564" i="7" a="1"/>
  <c r="KP77564" i="7" s="1"/>
  <c r="KK77564" i="7" a="1"/>
  <c r="KK77564" i="7" s="1"/>
  <c r="KL77565" i="7" l="1" a="1"/>
  <c r="KL77565" i="7" s="1"/>
  <c r="KM77564" i="7" a="1"/>
  <c r="KM77564" i="7" s="1"/>
  <c r="KN77564" i="7" a="1"/>
  <c r="KN77564" i="7" s="1"/>
  <c r="KQ77564" i="7" l="1"/>
  <c r="KO77565" i="7" a="1"/>
  <c r="KO77565" i="7" s="1"/>
  <c r="KP77565" i="7" a="1"/>
  <c r="KP77565" i="7" s="1"/>
  <c r="KK77565" i="7" a="1"/>
  <c r="KK77565" i="7" s="1"/>
  <c r="KL77566" i="7" l="1" a="1"/>
  <c r="KL77566" i="7" s="1"/>
  <c r="KN77565" i="7" a="1"/>
  <c r="KN77565" i="7" s="1"/>
  <c r="KM77565" i="7" a="1"/>
  <c r="KM77565" i="7" s="1"/>
  <c r="KQ77565" i="7" l="1"/>
  <c r="KP77566" i="7" a="1"/>
  <c r="KP77566" i="7" s="1"/>
  <c r="KO77566" i="7" a="1"/>
  <c r="KO77566" i="7" s="1"/>
  <c r="KK77566" i="7" a="1"/>
  <c r="KK77566" i="7" s="1"/>
  <c r="KL77567" i="7" l="1" a="1"/>
  <c r="KL77567" i="7" s="1"/>
  <c r="KM77566" i="7" a="1"/>
  <c r="KM77566" i="7" s="1"/>
  <c r="KN77566" i="7" a="1"/>
  <c r="KN77566" i="7" s="1"/>
  <c r="KQ77566" i="7" l="1"/>
  <c r="KP77567" i="7" a="1"/>
  <c r="KP77567" i="7" s="1"/>
  <c r="KO77567" i="7" a="1"/>
  <c r="KO77567" i="7" s="1"/>
  <c r="KK77567" i="7" a="1"/>
  <c r="KK77567" i="7" s="1"/>
  <c r="KL77568" i="7" l="1" a="1"/>
  <c r="KL77568" i="7" s="1"/>
  <c r="KN77567" i="7" a="1"/>
  <c r="KN77567" i="7" s="1"/>
  <c r="KM77567" i="7" a="1"/>
  <c r="KM77567" i="7" s="1"/>
  <c r="KQ77567" i="7" l="1"/>
  <c r="KP77568" i="7" a="1"/>
  <c r="KP77568" i="7" s="1"/>
  <c r="KO77568" i="7" a="1"/>
  <c r="KO77568" i="7" s="1"/>
  <c r="KK77568" i="7" a="1"/>
  <c r="KK77568" i="7" s="1"/>
  <c r="KL77569" i="7" l="1" a="1"/>
  <c r="KL77569" i="7" s="1"/>
  <c r="KN77568" i="7" a="1"/>
  <c r="KN77568" i="7" s="1"/>
  <c r="KM77568" i="7" a="1"/>
  <c r="KM77568" i="7" s="1"/>
  <c r="KQ77568" i="7" l="1"/>
  <c r="KP77569" i="7" a="1"/>
  <c r="KP77569" i="7" s="1"/>
  <c r="KO77569" i="7" a="1"/>
  <c r="KO77569" i="7" s="1"/>
  <c r="KK77569" i="7" a="1"/>
  <c r="KK77569" i="7" s="1"/>
  <c r="KL77570" i="7" l="1" a="1"/>
  <c r="KL77570" i="7" s="1"/>
  <c r="KM77569" i="7" a="1"/>
  <c r="KM77569" i="7" s="1"/>
  <c r="KN77569" i="7" a="1"/>
  <c r="KN77569" i="7" s="1"/>
  <c r="KQ77569" i="7" l="1"/>
  <c r="KP77570" i="7" a="1"/>
  <c r="KP77570" i="7" s="1"/>
  <c r="KO77570" i="7" a="1"/>
  <c r="KO77570" i="7" s="1"/>
  <c r="KK77570" i="7" a="1"/>
  <c r="KK77570" i="7" s="1"/>
  <c r="KL77571" i="7" l="1" a="1"/>
  <c r="KL77571" i="7" s="1"/>
  <c r="KN77570" i="7" a="1"/>
  <c r="KN77570" i="7" s="1"/>
  <c r="KM77570" i="7" a="1"/>
  <c r="KM77570" i="7" s="1"/>
  <c r="KQ77570" i="7" l="1"/>
  <c r="KO77571" i="7" a="1"/>
  <c r="KO77571" i="7" s="1"/>
  <c r="KP77571" i="7" a="1"/>
  <c r="KP77571" i="7" s="1"/>
  <c r="KK77571" i="7" a="1"/>
  <c r="KK77571" i="7" s="1"/>
  <c r="KL77572" i="7" l="1" a="1"/>
  <c r="KL77572" i="7" s="1"/>
  <c r="KN77571" i="7" a="1"/>
  <c r="KN77571" i="7" s="1"/>
  <c r="KM77571" i="7" a="1"/>
  <c r="KM77571" i="7" s="1"/>
  <c r="KQ77571" i="7" l="1"/>
  <c r="KP77572" i="7" a="1"/>
  <c r="KP77572" i="7" s="1"/>
  <c r="KO77572" i="7" a="1"/>
  <c r="KO77572" i="7" s="1"/>
  <c r="KK77572" i="7" a="1"/>
  <c r="KK77572" i="7" s="1"/>
  <c r="KL77573" i="7" l="1" a="1"/>
  <c r="KL77573" i="7" s="1"/>
  <c r="KN77572" i="7" a="1"/>
  <c r="KN77572" i="7" s="1"/>
  <c r="KM77572" i="7" a="1"/>
  <c r="KM77572" i="7" s="1"/>
  <c r="KQ77572" i="7" l="1"/>
  <c r="KP77573" i="7" a="1"/>
  <c r="KP77573" i="7" s="1"/>
  <c r="KO77573" i="7" a="1"/>
  <c r="KO77573" i="7" s="1"/>
  <c r="KK77573" i="7" a="1"/>
  <c r="KK77573" i="7" s="1"/>
  <c r="KL77574" i="7" l="1" a="1"/>
  <c r="KL77574" i="7" s="1"/>
  <c r="KN77573" i="7" a="1"/>
  <c r="KN77573" i="7" s="1"/>
  <c r="KM77573" i="7" a="1"/>
  <c r="KM77573" i="7" s="1"/>
  <c r="KQ77573" i="7" l="1"/>
  <c r="KP77574" i="7" a="1"/>
  <c r="KP77574" i="7" s="1"/>
  <c r="KO77574" i="7" a="1"/>
  <c r="KO77574" i="7" s="1"/>
  <c r="KK77574" i="7" a="1"/>
  <c r="KK77574" i="7" s="1"/>
  <c r="KL77575" i="7" l="1" a="1"/>
  <c r="KL77575" i="7" s="1"/>
  <c r="KN77574" i="7" a="1"/>
  <c r="KN77574" i="7" s="1"/>
  <c r="KM77574" i="7" a="1"/>
  <c r="KM77574" i="7" s="1"/>
  <c r="KQ77574" i="7" l="1"/>
  <c r="KO77575" i="7" a="1"/>
  <c r="KO77575" i="7" s="1"/>
  <c r="KP77575" i="7" a="1"/>
  <c r="KP77575" i="7" s="1"/>
  <c r="KK77575" i="7" a="1"/>
  <c r="KK77575" i="7" s="1"/>
  <c r="KL77576" i="7" l="1" a="1"/>
  <c r="KL77576" i="7" s="1"/>
  <c r="KN77575" i="7" a="1"/>
  <c r="KN77575" i="7" s="1"/>
  <c r="KM77575" i="7" a="1"/>
  <c r="KM77575" i="7" s="1"/>
  <c r="KQ77575" i="7" l="1"/>
  <c r="KP77576" i="7" a="1"/>
  <c r="KP77576" i="7" s="1"/>
  <c r="KO77576" i="7" a="1"/>
  <c r="KO77576" i="7" s="1"/>
  <c r="KK77576" i="7" a="1"/>
  <c r="KK77576" i="7" s="1"/>
  <c r="KL77577" i="7" l="1" a="1"/>
  <c r="KL77577" i="7" s="1"/>
  <c r="KN77576" i="7" a="1"/>
  <c r="KN77576" i="7" s="1"/>
  <c r="KM77576" i="7" a="1"/>
  <c r="KM77576" i="7" s="1"/>
  <c r="KQ77576" i="7" l="1"/>
  <c r="KP77577" i="7" a="1"/>
  <c r="KP77577" i="7" s="1"/>
  <c r="KO77577" i="7" a="1"/>
  <c r="KO77577" i="7" s="1"/>
  <c r="KK77577" i="7" a="1"/>
  <c r="KK77577" i="7" s="1"/>
  <c r="KL77578" i="7" l="1" a="1"/>
  <c r="KL77578" i="7" s="1"/>
  <c r="KN77577" i="7" a="1"/>
  <c r="KN77577" i="7" s="1"/>
  <c r="KM77577" i="7" a="1"/>
  <c r="KM77577" i="7" s="1"/>
  <c r="KQ77577" i="7" l="1"/>
  <c r="KO77578" i="7" a="1"/>
  <c r="KO77578" i="7" s="1"/>
  <c r="KP77578" i="7" a="1"/>
  <c r="KP77578" i="7" s="1"/>
  <c r="KK77578" i="7" a="1"/>
  <c r="KK77578" i="7" s="1"/>
  <c r="KL77579" i="7" l="1" a="1"/>
  <c r="KL77579" i="7" s="1"/>
  <c r="KN77578" i="7" a="1"/>
  <c r="KN77578" i="7" s="1"/>
  <c r="KM77578" i="7" a="1"/>
  <c r="KM77578" i="7" s="1"/>
  <c r="KQ77578" i="7" l="1"/>
  <c r="KO77579" i="7" a="1"/>
  <c r="KO77579" i="7" s="1"/>
  <c r="KP77579" i="7" a="1"/>
  <c r="KP77579" i="7" s="1"/>
  <c r="KK77579" i="7" a="1"/>
  <c r="KK77579" i="7" s="1"/>
  <c r="KL77580" i="7" l="1" a="1"/>
  <c r="KL77580" i="7" s="1"/>
  <c r="KM77579" i="7" a="1"/>
  <c r="KM77579" i="7" s="1"/>
  <c r="KN77579" i="7" a="1"/>
  <c r="KN77579" i="7" s="1"/>
  <c r="KQ77579" i="7" l="1"/>
  <c r="KO77580" i="7" a="1"/>
  <c r="KO77580" i="7" s="1"/>
  <c r="KP77580" i="7" a="1"/>
  <c r="KP77580" i="7" s="1"/>
  <c r="KK77580" i="7" a="1"/>
  <c r="KK77580" i="7" s="1"/>
  <c r="KL77581" i="7" l="1" a="1"/>
  <c r="KL77581" i="7" s="1"/>
  <c r="KN77580" i="7" a="1"/>
  <c r="KN77580" i="7" s="1"/>
  <c r="KM77580" i="7" a="1"/>
  <c r="KM77580" i="7" s="1"/>
  <c r="KQ77580" i="7" l="1"/>
  <c r="KP77581" i="7" a="1"/>
  <c r="KP77581" i="7" s="1"/>
  <c r="KO77581" i="7" a="1"/>
  <c r="KO77581" i="7" s="1"/>
  <c r="KK77581" i="7" a="1"/>
  <c r="KK77581" i="7" s="1"/>
  <c r="KL77582" i="7" l="1" a="1"/>
  <c r="KL77582" i="7" s="1"/>
  <c r="KN77581" i="7" a="1"/>
  <c r="KN77581" i="7" s="1"/>
  <c r="KM77581" i="7" a="1"/>
  <c r="KM77581" i="7" s="1"/>
  <c r="KQ77581" i="7" l="1"/>
  <c r="KO77582" i="7" a="1"/>
  <c r="KO77582" i="7" s="1"/>
  <c r="KP77582" i="7" a="1"/>
  <c r="KP77582" i="7" s="1"/>
  <c r="KK77582" i="7" a="1"/>
  <c r="KK77582" i="7" s="1"/>
  <c r="KL77583" i="7" l="1" a="1"/>
  <c r="KL77583" i="7" s="1"/>
  <c r="KM77582" i="7" a="1"/>
  <c r="KM77582" i="7" s="1"/>
  <c r="KN77582" i="7" a="1"/>
  <c r="KN77582" i="7" s="1"/>
  <c r="KQ77582" i="7" l="1"/>
  <c r="KO77583" i="7" a="1"/>
  <c r="KO77583" i="7" s="1"/>
  <c r="KP77583" i="7" a="1"/>
  <c r="KP77583" i="7" s="1"/>
  <c r="KK77583" i="7" a="1"/>
  <c r="KK77583" i="7" s="1"/>
  <c r="KL77584" i="7" l="1" a="1"/>
  <c r="KL77584" i="7" s="1"/>
  <c r="KN77583" i="7" a="1"/>
  <c r="KN77583" i="7" s="1"/>
  <c r="KM77583" i="7" a="1"/>
  <c r="KM77583" i="7" s="1"/>
  <c r="KQ77583" i="7" l="1"/>
  <c r="KP77584" i="7" a="1"/>
  <c r="KP77584" i="7" s="1"/>
  <c r="KO77584" i="7" a="1"/>
  <c r="KO77584" i="7" s="1"/>
  <c r="KK77584" i="7" a="1"/>
  <c r="KK77584" i="7" s="1"/>
  <c r="KL77585" i="7" l="1" a="1"/>
  <c r="KL77585" i="7" s="1"/>
  <c r="KM77584" i="7" a="1"/>
  <c r="KM77584" i="7" s="1"/>
  <c r="KN77584" i="7" a="1"/>
  <c r="KN77584" i="7" s="1"/>
  <c r="KQ77584" i="7" l="1"/>
  <c r="KP77585" i="7" a="1"/>
  <c r="KP77585" i="7" s="1"/>
  <c r="KO77585" i="7" a="1"/>
  <c r="KO77585" i="7" s="1"/>
  <c r="KK77585" i="7" a="1"/>
  <c r="KK77585" i="7" s="1"/>
  <c r="KL77586" i="7" l="1" a="1"/>
  <c r="KL77586" i="7" s="1"/>
  <c r="KN77585" i="7" a="1"/>
  <c r="KN77585" i="7" s="1"/>
  <c r="KM77585" i="7" a="1"/>
  <c r="KM77585" i="7" s="1"/>
  <c r="KQ77585" i="7" l="1"/>
  <c r="KP77586" i="7" a="1"/>
  <c r="KP77586" i="7" s="1"/>
  <c r="KO77586" i="7" a="1"/>
  <c r="KO77586" i="7" s="1"/>
  <c r="KK77586" i="7" a="1"/>
  <c r="KK77586" i="7" s="1"/>
  <c r="KL77587" i="7" l="1" a="1"/>
  <c r="KL77587" i="7" s="1"/>
  <c r="KN77586" i="7" a="1"/>
  <c r="KN77586" i="7" s="1"/>
  <c r="KM77586" i="7" a="1"/>
  <c r="KM77586" i="7" s="1"/>
  <c r="KQ77586" i="7" l="1"/>
  <c r="KO77587" i="7" a="1"/>
  <c r="KO77587" i="7" s="1"/>
  <c r="KP77587" i="7" a="1"/>
  <c r="KP77587" i="7" s="1"/>
  <c r="KK77587" i="7" a="1"/>
  <c r="KK77587" i="7" s="1"/>
  <c r="KL77588" i="7" l="1" a="1"/>
  <c r="KL77588" i="7" s="1"/>
  <c r="KN77587" i="7" a="1"/>
  <c r="KN77587" i="7" s="1"/>
  <c r="KM77587" i="7" a="1"/>
  <c r="KM77587" i="7" s="1"/>
  <c r="KQ77587" i="7" l="1"/>
  <c r="KP77588" i="7" a="1"/>
  <c r="KP77588" i="7" s="1"/>
  <c r="KO77588" i="7" a="1"/>
  <c r="KO77588" i="7" s="1"/>
  <c r="KK77588" i="7" a="1"/>
  <c r="KK77588" i="7" s="1"/>
  <c r="KL77589" i="7" l="1" a="1"/>
  <c r="KL77589" i="7" s="1"/>
  <c r="KN77588" i="7" a="1"/>
  <c r="KN77588" i="7" s="1"/>
  <c r="KM77588" i="7" a="1"/>
  <c r="KM77588" i="7" s="1"/>
  <c r="KQ77588" i="7" l="1"/>
  <c r="KP77589" i="7" a="1"/>
  <c r="KP77589" i="7" s="1"/>
  <c r="KO77589" i="7" a="1"/>
  <c r="KO77589" i="7" s="1"/>
  <c r="KK77589" i="7" a="1"/>
  <c r="KK77589" i="7" s="1"/>
  <c r="KL77590" i="7" l="1" a="1"/>
  <c r="KL77590" i="7" s="1"/>
  <c r="KN77589" i="7" a="1"/>
  <c r="KN77589" i="7" s="1"/>
  <c r="KM77589" i="7" a="1"/>
  <c r="KM77589" i="7" s="1"/>
  <c r="KQ77589" i="7" l="1"/>
  <c r="KO77590" i="7" a="1"/>
  <c r="KO77590" i="7" s="1"/>
  <c r="KP77590" i="7" a="1"/>
  <c r="KP77590" i="7" s="1"/>
  <c r="KK77590" i="7" a="1"/>
  <c r="KK77590" i="7" s="1"/>
  <c r="KL77591" i="7" l="1" a="1"/>
  <c r="KL77591" i="7" s="1"/>
  <c r="KN77590" i="7" a="1"/>
  <c r="KN77590" i="7" s="1"/>
  <c r="KM77590" i="7" a="1"/>
  <c r="KM77590" i="7" s="1"/>
  <c r="KQ77590" i="7" l="1"/>
  <c r="KP77591" i="7" a="1"/>
  <c r="KP77591" i="7" s="1"/>
  <c r="KO77591" i="7" a="1"/>
  <c r="KO77591" i="7" s="1"/>
  <c r="KK77591" i="7" a="1"/>
  <c r="KK77591" i="7" s="1"/>
  <c r="KL77592" i="7" l="1" a="1"/>
  <c r="KL77592" i="7" s="1"/>
  <c r="KN77591" i="7" a="1"/>
  <c r="KN77591" i="7" s="1"/>
  <c r="KM77591" i="7" a="1"/>
  <c r="KM77591" i="7" s="1"/>
  <c r="KQ77591" i="7" l="1"/>
  <c r="KO77592" i="7" a="1"/>
  <c r="KO77592" i="7" s="1"/>
  <c r="KP77592" i="7" a="1"/>
  <c r="KP77592" i="7" s="1"/>
  <c r="KK77592" i="7" a="1"/>
  <c r="KK77592" i="7" s="1"/>
  <c r="KL77593" i="7" l="1" a="1"/>
  <c r="KL77593" i="7" s="1"/>
  <c r="KM77592" i="7" a="1"/>
  <c r="KM77592" i="7" s="1"/>
  <c r="KN77592" i="7" a="1"/>
  <c r="KN77592" i="7" s="1"/>
  <c r="KQ77592" i="7" l="1"/>
  <c r="KO77593" i="7" a="1"/>
  <c r="KO77593" i="7" s="1"/>
  <c r="KP77593" i="7" a="1"/>
  <c r="KP77593" i="7" s="1"/>
  <c r="KK77593" i="7" a="1"/>
  <c r="KK77593" i="7" s="1"/>
  <c r="KL77594" i="7" l="1" a="1"/>
  <c r="KL77594" i="7" s="1"/>
  <c r="KN77593" i="7" a="1"/>
  <c r="KN77593" i="7" s="1"/>
  <c r="KM77593" i="7" a="1"/>
  <c r="KM77593" i="7" s="1"/>
  <c r="KQ77593" i="7" l="1"/>
  <c r="KP77594" i="7" a="1"/>
  <c r="KP77594" i="7" s="1"/>
  <c r="KO77594" i="7" a="1"/>
  <c r="KO77594" i="7" s="1"/>
  <c r="KK77594" i="7" a="1"/>
  <c r="KK77594" i="7" s="1"/>
  <c r="KL77595" i="7" l="1" a="1"/>
  <c r="KL77595" i="7" s="1"/>
  <c r="KM77594" i="7" a="1"/>
  <c r="KM77594" i="7" s="1"/>
  <c r="KN77594" i="7" a="1"/>
  <c r="KN77594" i="7" s="1"/>
  <c r="KQ77594" i="7" l="1"/>
  <c r="KP77595" i="7" a="1"/>
  <c r="KP77595" i="7" s="1"/>
  <c r="KO77595" i="7" a="1"/>
  <c r="KO77595" i="7" s="1"/>
  <c r="KK77595" i="7" a="1"/>
  <c r="KK77595" i="7" s="1"/>
  <c r="KL77596" i="7" l="1" a="1"/>
  <c r="KL77596" i="7" s="1"/>
  <c r="KM77595" i="7" a="1"/>
  <c r="KM77595" i="7" s="1"/>
  <c r="KN77595" i="7" a="1"/>
  <c r="KN77595" i="7" s="1"/>
  <c r="KQ77595" i="7" l="1"/>
  <c r="KP77596" i="7" a="1"/>
  <c r="KP77596" i="7" s="1"/>
  <c r="KO77596" i="7" a="1"/>
  <c r="KO77596" i="7" s="1"/>
  <c r="KK77596" i="7" a="1"/>
  <c r="KK77596" i="7" s="1"/>
  <c r="KL77597" i="7" l="1" a="1"/>
  <c r="KL77597" i="7" s="1"/>
  <c r="KN77596" i="7" a="1"/>
  <c r="KN77596" i="7" s="1"/>
  <c r="KM77596" i="7" a="1"/>
  <c r="KM77596" i="7" s="1"/>
  <c r="KQ77596" i="7" l="1"/>
  <c r="KP77597" i="7" a="1"/>
  <c r="KP77597" i="7" s="1"/>
  <c r="KO77597" i="7" a="1"/>
  <c r="KO77597" i="7" s="1"/>
  <c r="KK77597" i="7" a="1"/>
  <c r="KK77597" i="7" s="1"/>
  <c r="KL77598" i="7" l="1" a="1"/>
  <c r="KL77598" i="7" s="1"/>
  <c r="KM77597" i="7" a="1"/>
  <c r="KM77597" i="7" s="1"/>
  <c r="KN77597" i="7" a="1"/>
  <c r="KN77597" i="7" s="1"/>
  <c r="KQ77597" i="7" l="1"/>
  <c r="KP77598" i="7" a="1"/>
  <c r="KP77598" i="7" s="1"/>
  <c r="KO77598" i="7" a="1"/>
  <c r="KO77598" i="7" s="1"/>
  <c r="KK77598" i="7" a="1"/>
  <c r="KK77598" i="7" s="1"/>
  <c r="KL77599" i="7" l="1" a="1"/>
  <c r="KL77599" i="7" s="1"/>
  <c r="KN77598" i="7" a="1"/>
  <c r="KN77598" i="7" s="1"/>
  <c r="KM77598" i="7" a="1"/>
  <c r="KM77598" i="7" s="1"/>
  <c r="KQ77598" i="7" l="1"/>
  <c r="KO77599" i="7" a="1"/>
  <c r="KO77599" i="7" s="1"/>
  <c r="KP77599" i="7" a="1"/>
  <c r="KP77599" i="7" s="1"/>
  <c r="KK77599" i="7" a="1"/>
  <c r="KK77599" i="7" s="1"/>
  <c r="KL77600" i="7" l="1" a="1"/>
  <c r="KL77600" i="7" s="1"/>
  <c r="KM77599" i="7" a="1"/>
  <c r="KM77599" i="7" s="1"/>
  <c r="KN77599" i="7" a="1"/>
  <c r="KN77599" i="7" s="1"/>
  <c r="KQ77599" i="7" l="1"/>
  <c r="KP77600" i="7" a="1"/>
  <c r="KP77600" i="7" s="1"/>
  <c r="KO77600" i="7" a="1"/>
  <c r="KO77600" i="7" s="1"/>
  <c r="KK77600" i="7" a="1"/>
  <c r="KK77600" i="7" s="1"/>
  <c r="KL77601" i="7" l="1" a="1"/>
  <c r="KL77601" i="7" s="1"/>
  <c r="KM77600" i="7" a="1"/>
  <c r="KM77600" i="7" s="1"/>
  <c r="KN77600" i="7" a="1"/>
  <c r="KN77600" i="7" s="1"/>
  <c r="KQ77600" i="7" l="1"/>
  <c r="KP77601" i="7" a="1"/>
  <c r="KP77601" i="7" s="1"/>
  <c r="KO77601" i="7" a="1"/>
  <c r="KO77601" i="7" s="1"/>
  <c r="KK77601" i="7" a="1"/>
  <c r="KK77601" i="7" s="1"/>
  <c r="KL77602" i="7" l="1" a="1"/>
  <c r="KL77602" i="7" s="1"/>
  <c r="KN77601" i="7" a="1"/>
  <c r="KN77601" i="7" s="1"/>
  <c r="KM77601" i="7" a="1"/>
  <c r="KM77601" i="7" s="1"/>
  <c r="KQ77601" i="7" l="1"/>
  <c r="KP77602" i="7" a="1"/>
  <c r="KP77602" i="7" s="1"/>
  <c r="KO77602" i="7" a="1"/>
  <c r="KO77602" i="7" s="1"/>
  <c r="KK77602" i="7" a="1"/>
  <c r="KK77602" i="7" s="1"/>
  <c r="KL77603" i="7" l="1" a="1"/>
  <c r="KL77603" i="7" s="1"/>
  <c r="KN77602" i="7" a="1"/>
  <c r="KN77602" i="7" s="1"/>
  <c r="KM77602" i="7" a="1"/>
  <c r="KM77602" i="7" s="1"/>
  <c r="KQ77602" i="7" l="1"/>
  <c r="KP77603" i="7" a="1"/>
  <c r="KP77603" i="7" s="1"/>
  <c r="KO77603" i="7" a="1"/>
  <c r="KO77603" i="7" s="1"/>
  <c r="KK77603" i="7" a="1"/>
  <c r="KK77603" i="7" s="1"/>
  <c r="KL77604" i="7" l="1" a="1"/>
  <c r="KL77604" i="7" s="1"/>
  <c r="KN77603" i="7" a="1"/>
  <c r="KN77603" i="7" s="1"/>
  <c r="KM77603" i="7" a="1"/>
  <c r="KM77603" i="7" s="1"/>
  <c r="KQ77603" i="7" l="1"/>
  <c r="KO77604" i="7" a="1"/>
  <c r="KO77604" i="7" s="1"/>
  <c r="KP77604" i="7" a="1"/>
  <c r="KP77604" i="7" s="1"/>
  <c r="KK77604" i="7" a="1"/>
  <c r="KK77604" i="7" s="1"/>
  <c r="KL77605" i="7" l="1" a="1"/>
  <c r="KL77605" i="7" s="1"/>
  <c r="KN77604" i="7" a="1"/>
  <c r="KN77604" i="7" s="1"/>
  <c r="KM77604" i="7" a="1"/>
  <c r="KM77604" i="7" s="1"/>
  <c r="KQ77604" i="7" l="1"/>
  <c r="KP77605" i="7" a="1"/>
  <c r="KP77605" i="7" s="1"/>
  <c r="KO77605" i="7" a="1"/>
  <c r="KO77605" i="7" s="1"/>
  <c r="KK77605" i="7" a="1"/>
  <c r="KK77605" i="7" s="1"/>
  <c r="KL77606" i="7" l="1" a="1"/>
  <c r="KL77606" i="7" s="1"/>
  <c r="KN77605" i="7" a="1"/>
  <c r="KN77605" i="7" s="1"/>
  <c r="KM77605" i="7" a="1"/>
  <c r="KM77605" i="7" s="1"/>
  <c r="KQ77605" i="7" l="1"/>
  <c r="KO77606" i="7" a="1"/>
  <c r="KO77606" i="7" s="1"/>
  <c r="KP77606" i="7" a="1"/>
  <c r="KP77606" i="7" s="1"/>
  <c r="KK77606" i="7" a="1"/>
  <c r="KK77606" i="7" s="1"/>
  <c r="KL77607" i="7" l="1" a="1"/>
  <c r="KL77607" i="7" s="1"/>
  <c r="KN77606" i="7" a="1"/>
  <c r="KN77606" i="7" s="1"/>
  <c r="KM77606" i="7" a="1"/>
  <c r="KM77606" i="7" s="1"/>
  <c r="KQ77606" i="7" l="1"/>
  <c r="KO77607" i="7" a="1"/>
  <c r="KO77607" i="7" s="1"/>
  <c r="KP77607" i="7" a="1"/>
  <c r="KP77607" i="7" s="1"/>
  <c r="KK77607" i="7" a="1"/>
  <c r="KK77607" i="7" s="1"/>
  <c r="KL77608" i="7" l="1" a="1"/>
  <c r="KL77608" i="7" s="1"/>
  <c r="KM77607" i="7" a="1"/>
  <c r="KM77607" i="7" s="1"/>
  <c r="KN77607" i="7" a="1"/>
  <c r="KN77607" i="7" s="1"/>
  <c r="KQ77607" i="7" l="1"/>
  <c r="KP77608" i="7" a="1"/>
  <c r="KP77608" i="7" s="1"/>
  <c r="KO77608" i="7" a="1"/>
  <c r="KO77608" i="7" s="1"/>
  <c r="KK77608" i="7" a="1"/>
  <c r="KK77608" i="7" s="1"/>
  <c r="KL77609" i="7" l="1" a="1"/>
  <c r="KL77609" i="7" s="1"/>
  <c r="KM77608" i="7" a="1"/>
  <c r="KM77608" i="7" s="1"/>
  <c r="KN77608" i="7" a="1"/>
  <c r="KN77608" i="7" s="1"/>
  <c r="KQ77608" i="7" l="1"/>
  <c r="KO77609" i="7" a="1"/>
  <c r="KO77609" i="7" s="1"/>
  <c r="KP77609" i="7" a="1"/>
  <c r="KP77609" i="7" s="1"/>
  <c r="KK77609" i="7" a="1"/>
  <c r="KK77609" i="7" s="1"/>
  <c r="KL77610" i="7" l="1" a="1"/>
  <c r="KL77610" i="7" s="1"/>
  <c r="KN77609" i="7" a="1"/>
  <c r="KN77609" i="7" s="1"/>
  <c r="KM77609" i="7" a="1"/>
  <c r="KM77609" i="7" s="1"/>
  <c r="KQ77609" i="7" l="1"/>
  <c r="KO77610" i="7" a="1"/>
  <c r="KO77610" i="7" s="1"/>
  <c r="KP77610" i="7" a="1"/>
  <c r="KP77610" i="7" s="1"/>
  <c r="KK77610" i="7" a="1"/>
  <c r="KK77610" i="7" s="1"/>
  <c r="KL77611" i="7" l="1" a="1"/>
  <c r="KL77611" i="7" s="1"/>
  <c r="KM77610" i="7" a="1"/>
  <c r="KM77610" i="7" s="1"/>
  <c r="KN77610" i="7" a="1"/>
  <c r="KN77610" i="7" s="1"/>
  <c r="KQ77610" i="7" l="1"/>
  <c r="KO77611" i="7" a="1"/>
  <c r="KO77611" i="7" s="1"/>
  <c r="KP77611" i="7" a="1"/>
  <c r="KP77611" i="7" s="1"/>
  <c r="KK77611" i="7" a="1"/>
  <c r="KK77611" i="7" s="1"/>
  <c r="KL77612" i="7" l="1" a="1"/>
  <c r="KL77612" i="7" s="1"/>
  <c r="KN77611" i="7" a="1"/>
  <c r="KN77611" i="7" s="1"/>
  <c r="KM77611" i="7" a="1"/>
  <c r="KM77611" i="7" s="1"/>
  <c r="KQ77611" i="7" l="1"/>
  <c r="KP77612" i="7" a="1"/>
  <c r="KP77612" i="7" s="1"/>
  <c r="KO77612" i="7" a="1"/>
  <c r="KO77612" i="7" s="1"/>
  <c r="KK77612" i="7" a="1"/>
  <c r="KK77612" i="7" s="1"/>
  <c r="KL77613" i="7" l="1" a="1"/>
  <c r="KL77613" i="7" s="1"/>
  <c r="KM77612" i="7" a="1"/>
  <c r="KM77612" i="7" s="1"/>
  <c r="KN77612" i="7" a="1"/>
  <c r="KN77612" i="7" s="1"/>
  <c r="KQ77612" i="7" l="1"/>
  <c r="KP77613" i="7" a="1"/>
  <c r="KP77613" i="7" s="1"/>
  <c r="KO77613" i="7" a="1"/>
  <c r="KO77613" i="7" s="1"/>
  <c r="KK77613" i="7" a="1"/>
  <c r="KK77613" i="7" s="1"/>
  <c r="KL77614" i="7" l="1" a="1"/>
  <c r="KL77614" i="7" s="1"/>
  <c r="KN77613" i="7" a="1"/>
  <c r="KN77613" i="7" s="1"/>
  <c r="KM77613" i="7" a="1"/>
  <c r="KM77613" i="7" s="1"/>
  <c r="KQ77613" i="7" l="1"/>
  <c r="KO77614" i="7" a="1"/>
  <c r="KO77614" i="7" s="1"/>
  <c r="KP77614" i="7" a="1"/>
  <c r="KP77614" i="7" s="1"/>
  <c r="KK77614" i="7" a="1"/>
  <c r="KK77614" i="7" s="1"/>
  <c r="KL77615" i="7" l="1" a="1"/>
  <c r="KL77615" i="7" s="1"/>
  <c r="KM77614" i="7" a="1"/>
  <c r="KM77614" i="7" s="1"/>
  <c r="KN77614" i="7" a="1"/>
  <c r="KN77614" i="7" s="1"/>
  <c r="KQ77614" i="7" l="1"/>
  <c r="KO77615" i="7" a="1"/>
  <c r="KO77615" i="7" s="1"/>
  <c r="KP77615" i="7" a="1"/>
  <c r="KP77615" i="7" s="1"/>
  <c r="KK77615" i="7" a="1"/>
  <c r="KK77615" i="7" s="1"/>
  <c r="KL77616" i="7" l="1" a="1"/>
  <c r="KL77616" i="7" s="1"/>
  <c r="KM77615" i="7" a="1"/>
  <c r="KM77615" i="7" s="1"/>
  <c r="KN77615" i="7" a="1"/>
  <c r="KN77615" i="7" s="1"/>
  <c r="KQ77615" i="7" l="1"/>
  <c r="KP77616" i="7" a="1"/>
  <c r="KP77616" i="7" s="1"/>
  <c r="KO77616" i="7" a="1"/>
  <c r="KO77616" i="7" s="1"/>
  <c r="KK77616" i="7" a="1"/>
  <c r="KK77616" i="7" s="1"/>
  <c r="KL77617" i="7" l="1" a="1"/>
  <c r="KL77617" i="7" s="1"/>
  <c r="KN77616" i="7" a="1"/>
  <c r="KN77616" i="7" s="1"/>
  <c r="KM77616" i="7" a="1"/>
  <c r="KM77616" i="7" s="1"/>
  <c r="KQ77616" i="7" l="1"/>
  <c r="KP77617" i="7" a="1"/>
  <c r="KP77617" i="7" s="1"/>
  <c r="KO77617" i="7" a="1"/>
  <c r="KO77617" i="7" s="1"/>
  <c r="KK77617" i="7" a="1"/>
  <c r="KK77617" i="7" s="1"/>
  <c r="KL77618" i="7" l="1" a="1"/>
  <c r="KL77618" i="7" s="1"/>
  <c r="KN77617" i="7" a="1"/>
  <c r="KN77617" i="7" s="1"/>
  <c r="KM77617" i="7" a="1"/>
  <c r="KM77617" i="7" s="1"/>
  <c r="KQ77617" i="7" l="1"/>
  <c r="KP77618" i="7" a="1"/>
  <c r="KP77618" i="7" s="1"/>
  <c r="KO77618" i="7" a="1"/>
  <c r="KO77618" i="7" s="1"/>
  <c r="KK77618" i="7" a="1"/>
  <c r="KK77618" i="7" s="1"/>
  <c r="KL77619" i="7" l="1" a="1"/>
  <c r="KL77619" i="7" s="1"/>
  <c r="KN77618" i="7" a="1"/>
  <c r="KN77618" i="7" s="1"/>
  <c r="KM77618" i="7" a="1"/>
  <c r="KM77618" i="7" s="1"/>
  <c r="KQ77618" i="7" l="1"/>
  <c r="KO77619" i="7" a="1"/>
  <c r="KO77619" i="7" s="1"/>
  <c r="KP77619" i="7" a="1"/>
  <c r="KP77619" i="7" s="1"/>
  <c r="KK77619" i="7" a="1"/>
  <c r="KK77619" i="7" s="1"/>
  <c r="KL77620" i="7" l="1" a="1"/>
  <c r="KL77620" i="7" s="1"/>
  <c r="KM77619" i="7" a="1"/>
  <c r="KM77619" i="7" s="1"/>
  <c r="KN77619" i="7" a="1"/>
  <c r="KN77619" i="7" s="1"/>
  <c r="KQ77619" i="7" l="1"/>
  <c r="KP77620" i="7" a="1"/>
  <c r="KP77620" i="7" s="1"/>
  <c r="KO77620" i="7" a="1"/>
  <c r="KO77620" i="7" s="1"/>
  <c r="KK77620" i="7" a="1"/>
  <c r="KK77620" i="7" s="1"/>
  <c r="KL77621" i="7" l="1" a="1"/>
  <c r="KL77621" i="7" s="1"/>
  <c r="KN77620" i="7" a="1"/>
  <c r="KN77620" i="7" s="1"/>
  <c r="KM77620" i="7" a="1"/>
  <c r="KM77620" i="7" s="1"/>
  <c r="KQ77620" i="7" l="1"/>
  <c r="KP77621" i="7" a="1"/>
  <c r="KP77621" i="7" s="1"/>
  <c r="KO77621" i="7" a="1"/>
  <c r="KO77621" i="7" s="1"/>
  <c r="KK77621" i="7" a="1"/>
  <c r="KK77621" i="7" s="1"/>
  <c r="KL77622" i="7" l="1" a="1"/>
  <c r="KL77622" i="7" s="1"/>
  <c r="KM77621" i="7" a="1"/>
  <c r="KM77621" i="7" s="1"/>
  <c r="KN77621" i="7" a="1"/>
  <c r="KN77621" i="7" s="1"/>
  <c r="KQ77621" i="7" l="1"/>
  <c r="KO77622" i="7" a="1"/>
  <c r="KO77622" i="7" s="1"/>
  <c r="KP77622" i="7" a="1"/>
  <c r="KP77622" i="7" s="1"/>
  <c r="KK77622" i="7" a="1"/>
  <c r="KK77622" i="7" s="1"/>
  <c r="KL77623" i="7" l="1" a="1"/>
  <c r="KL77623" i="7" s="1"/>
  <c r="KN77622" i="7" a="1"/>
  <c r="KN77622" i="7" s="1"/>
  <c r="KM77622" i="7" a="1"/>
  <c r="KM77622" i="7" s="1"/>
  <c r="KQ77622" i="7" l="1"/>
  <c r="KO77623" i="7" a="1"/>
  <c r="KO77623" i="7" s="1"/>
  <c r="KP77623" i="7" a="1"/>
  <c r="KP77623" i="7" s="1"/>
  <c r="KK77623" i="7" a="1"/>
  <c r="KK77623" i="7" s="1"/>
  <c r="KL77624" i="7" l="1" a="1"/>
  <c r="KL77624" i="7" s="1"/>
  <c r="KM77623" i="7" a="1"/>
  <c r="KM77623" i="7" s="1"/>
  <c r="KN77623" i="7" a="1"/>
  <c r="KN77623" i="7" s="1"/>
  <c r="KQ77623" i="7" l="1"/>
  <c r="KP77624" i="7" a="1"/>
  <c r="KP77624" i="7" s="1"/>
  <c r="KO77624" i="7" a="1"/>
  <c r="KO77624" i="7" s="1"/>
  <c r="KK77624" i="7" a="1"/>
  <c r="KK77624" i="7" s="1"/>
  <c r="KL77625" i="7" l="1" a="1"/>
  <c r="KL77625" i="7" s="1"/>
  <c r="KN77624" i="7" a="1"/>
  <c r="KN77624" i="7" s="1"/>
  <c r="KM77624" i="7" a="1"/>
  <c r="KM77624" i="7" s="1"/>
  <c r="KQ77624" i="7" l="1"/>
  <c r="KP77625" i="7" a="1"/>
  <c r="KP77625" i="7" s="1"/>
  <c r="KO77625" i="7" a="1"/>
  <c r="KO77625" i="7" s="1"/>
  <c r="KK77625" i="7" a="1"/>
  <c r="KK77625" i="7" s="1"/>
  <c r="KL77626" i="7" l="1" a="1"/>
  <c r="KL77626" i="7" s="1"/>
  <c r="KN77625" i="7" a="1"/>
  <c r="KN77625" i="7" s="1"/>
  <c r="KM77625" i="7" a="1"/>
  <c r="KM77625" i="7" s="1"/>
  <c r="KQ77625" i="7" l="1"/>
  <c r="KP77626" i="7" a="1"/>
  <c r="KP77626" i="7" s="1"/>
  <c r="KO77626" i="7" a="1"/>
  <c r="KO77626" i="7" s="1"/>
  <c r="KK77626" i="7" a="1"/>
  <c r="KK77626" i="7" s="1"/>
  <c r="KL77627" i="7" l="1" a="1"/>
  <c r="KL77627" i="7" s="1"/>
  <c r="KM77626" i="7" a="1"/>
  <c r="KM77626" i="7" s="1"/>
  <c r="KN77626" i="7" a="1"/>
  <c r="KN77626" i="7" s="1"/>
  <c r="KQ77626" i="7" l="1"/>
  <c r="KO77627" i="7" a="1"/>
  <c r="KO77627" i="7" s="1"/>
  <c r="KP77627" i="7" a="1"/>
  <c r="KP77627" i="7" s="1"/>
  <c r="KK77627" i="7" a="1"/>
  <c r="KK77627" i="7" s="1"/>
  <c r="KL77628" i="7" l="1" a="1"/>
  <c r="KL77628" i="7" s="1"/>
  <c r="KM77627" i="7" a="1"/>
  <c r="KM77627" i="7" s="1"/>
  <c r="KN77627" i="7" a="1"/>
  <c r="KN77627" i="7" s="1"/>
  <c r="KQ77627" i="7" l="1"/>
  <c r="KP77628" i="7" a="1"/>
  <c r="KP77628" i="7" s="1"/>
  <c r="KO77628" i="7" a="1"/>
  <c r="KO77628" i="7" s="1"/>
  <c r="KK77628" i="7" a="1"/>
  <c r="KK77628" i="7" s="1"/>
  <c r="KL77629" i="7" l="1" a="1"/>
  <c r="KL77629" i="7" s="1"/>
  <c r="KN77628" i="7" a="1"/>
  <c r="KN77628" i="7" s="1"/>
  <c r="KM77628" i="7" a="1"/>
  <c r="KM77628" i="7" s="1"/>
  <c r="KQ77628" i="7" l="1"/>
  <c r="KP77629" i="7" a="1"/>
  <c r="KP77629" i="7" s="1"/>
  <c r="KO77629" i="7" a="1"/>
  <c r="KO77629" i="7" s="1"/>
  <c r="KK77629" i="7" a="1"/>
  <c r="KK77629" i="7" s="1"/>
  <c r="KL77630" i="7" l="1" a="1"/>
  <c r="KL77630" i="7" s="1"/>
  <c r="KN77629" i="7" a="1"/>
  <c r="KN77629" i="7" s="1"/>
  <c r="KM77629" i="7" a="1"/>
  <c r="KM77629" i="7" s="1"/>
  <c r="KQ77629" i="7" l="1"/>
  <c r="KP77630" i="7" a="1"/>
  <c r="KP77630" i="7" s="1"/>
  <c r="KO77630" i="7" a="1"/>
  <c r="KO77630" i="7" s="1"/>
  <c r="KK77630" i="7" a="1"/>
  <c r="KK77630" i="7" s="1"/>
  <c r="KL77631" i="7" l="1" a="1"/>
  <c r="KL77631" i="7" s="1"/>
  <c r="KN77630" i="7" a="1"/>
  <c r="KN77630" i="7" s="1"/>
  <c r="KM77630" i="7" a="1"/>
  <c r="KM77630" i="7" s="1"/>
  <c r="KQ77630" i="7" l="1"/>
  <c r="KO77631" i="7" a="1"/>
  <c r="KO77631" i="7" s="1"/>
  <c r="KP77631" i="7" a="1"/>
  <c r="KP77631" i="7" s="1"/>
  <c r="KK77631" i="7" a="1"/>
  <c r="KK77631" i="7" s="1"/>
  <c r="KL77632" i="7" l="1" a="1"/>
  <c r="KL77632" i="7" s="1"/>
  <c r="KN77631" i="7" a="1"/>
  <c r="KN77631" i="7" s="1"/>
  <c r="KM77631" i="7" a="1"/>
  <c r="KM77631" i="7" s="1"/>
  <c r="KQ77631" i="7" l="1"/>
  <c r="KO77632" i="7" a="1"/>
  <c r="KO77632" i="7" s="1"/>
  <c r="KP77632" i="7" a="1"/>
  <c r="KP77632" i="7" s="1"/>
  <c r="KK77632" i="7" a="1"/>
  <c r="KK77632" i="7" s="1"/>
  <c r="KL77633" i="7" l="1" a="1"/>
  <c r="KL77633" i="7" s="1"/>
  <c r="KM77632" i="7" a="1"/>
  <c r="KM77632" i="7" s="1"/>
  <c r="KN77632" i="7" a="1"/>
  <c r="KN77632" i="7" s="1"/>
  <c r="KQ77632" i="7" l="1"/>
  <c r="KO77633" i="7" a="1"/>
  <c r="KO77633" i="7" s="1"/>
  <c r="KP77633" i="7" a="1"/>
  <c r="KP77633" i="7" s="1"/>
  <c r="KK77633" i="7" a="1"/>
  <c r="KK77633" i="7" s="1"/>
  <c r="KL77634" i="7" l="1" a="1"/>
  <c r="KL77634" i="7" s="1"/>
  <c r="KM77633" i="7" a="1"/>
  <c r="KM77633" i="7" s="1"/>
  <c r="KN77633" i="7" a="1"/>
  <c r="KN77633" i="7" s="1"/>
  <c r="KQ77633" i="7" l="1"/>
  <c r="KO77634" i="7" a="1"/>
  <c r="KO77634" i="7" s="1"/>
  <c r="KP77634" i="7" a="1"/>
  <c r="KP77634" i="7" s="1"/>
  <c r="KK77634" i="7" a="1"/>
  <c r="KK77634" i="7" s="1"/>
  <c r="KL77635" i="7" l="1" a="1"/>
  <c r="KL77635" i="7" s="1"/>
  <c r="KM77634" i="7" a="1"/>
  <c r="KM77634" i="7" s="1"/>
  <c r="KN77634" i="7" a="1"/>
  <c r="KN77634" i="7" s="1"/>
  <c r="KQ77634" i="7" l="1"/>
  <c r="KO77635" i="7" a="1"/>
  <c r="KO77635" i="7" s="1"/>
  <c r="KP77635" i="7" a="1"/>
  <c r="KP77635" i="7" s="1"/>
  <c r="KK77635" i="7" a="1"/>
  <c r="KK77635" i="7" s="1"/>
  <c r="KL77636" i="7" l="1" a="1"/>
  <c r="KL77636" i="7" s="1"/>
  <c r="KN77635" i="7" a="1"/>
  <c r="KN77635" i="7" s="1"/>
  <c r="KM77635" i="7" a="1"/>
  <c r="KM77635" i="7" s="1"/>
  <c r="KQ77635" i="7" l="1"/>
  <c r="KP77636" i="7" a="1"/>
  <c r="KP77636" i="7" s="1"/>
  <c r="KO77636" i="7" a="1"/>
  <c r="KO77636" i="7" s="1"/>
  <c r="KK77636" i="7" a="1"/>
  <c r="KK77636" i="7" s="1"/>
  <c r="KL77637" i="7" l="1" a="1"/>
  <c r="KL77637" i="7" s="1"/>
  <c r="KN77636" i="7" a="1"/>
  <c r="KN77636" i="7" s="1"/>
  <c r="KM77636" i="7" a="1"/>
  <c r="KM77636" i="7" s="1"/>
  <c r="KQ77636" i="7" l="1"/>
  <c r="KP77637" i="7" a="1"/>
  <c r="KP77637" i="7" s="1"/>
  <c r="KO77637" i="7" a="1"/>
  <c r="KO77637" i="7" s="1"/>
  <c r="KK77637" i="7" a="1"/>
  <c r="KK77637" i="7" s="1"/>
  <c r="KL77638" i="7" l="1" a="1"/>
  <c r="KL77638" i="7" s="1"/>
  <c r="KN77637" i="7" a="1"/>
  <c r="KN77637" i="7" s="1"/>
  <c r="KM77637" i="7" a="1"/>
  <c r="KM77637" i="7" s="1"/>
  <c r="KQ77637" i="7" l="1"/>
  <c r="KO77638" i="7" a="1"/>
  <c r="KO77638" i="7" s="1"/>
  <c r="KP77638" i="7" a="1"/>
  <c r="KP77638" i="7" s="1"/>
  <c r="KK77638" i="7" a="1"/>
  <c r="KK77638" i="7" s="1"/>
  <c r="KL77639" i="7" l="1" a="1"/>
  <c r="KL77639" i="7" s="1"/>
  <c r="KN77638" i="7" a="1"/>
  <c r="KN77638" i="7" s="1"/>
  <c r="KM77638" i="7" a="1"/>
  <c r="KM77638" i="7" s="1"/>
  <c r="KQ77638" i="7" l="1"/>
  <c r="KP77639" i="7" a="1"/>
  <c r="KP77639" i="7" s="1"/>
  <c r="KO77639" i="7" a="1"/>
  <c r="KO77639" i="7" s="1"/>
  <c r="KK77639" i="7" a="1"/>
  <c r="KK77639" i="7" s="1"/>
  <c r="KL77640" i="7" l="1" a="1"/>
  <c r="KL77640" i="7" s="1"/>
  <c r="KM77639" i="7" a="1"/>
  <c r="KM77639" i="7" s="1"/>
  <c r="KN77639" i="7" a="1"/>
  <c r="KN77639" i="7" s="1"/>
  <c r="KQ77639" i="7" l="1"/>
  <c r="KP77640" i="7" a="1"/>
  <c r="KP77640" i="7" s="1"/>
  <c r="KO77640" i="7" a="1"/>
  <c r="KO77640" i="7" s="1"/>
  <c r="KK77640" i="7" a="1"/>
  <c r="KK77640" i="7" s="1"/>
  <c r="KL77641" i="7" l="1" a="1"/>
  <c r="KL77641" i="7" s="1"/>
  <c r="KN77640" i="7" a="1"/>
  <c r="KN77640" i="7" s="1"/>
  <c r="KM77640" i="7" a="1"/>
  <c r="KM77640" i="7" s="1"/>
  <c r="KQ77640" i="7" l="1"/>
  <c r="KO77641" i="7" a="1"/>
  <c r="KO77641" i="7" s="1"/>
  <c r="KP77641" i="7" a="1"/>
  <c r="KP77641" i="7" s="1"/>
  <c r="KK77641" i="7" a="1"/>
  <c r="KK77641" i="7" s="1"/>
  <c r="KL77642" i="7" l="1" a="1"/>
  <c r="KL77642" i="7" s="1"/>
  <c r="KN77641" i="7" a="1"/>
  <c r="KN77641" i="7" s="1"/>
  <c r="KM77641" i="7" a="1"/>
  <c r="KM77641" i="7" s="1"/>
  <c r="KQ77641" i="7" l="1"/>
  <c r="KO77642" i="7" a="1"/>
  <c r="KO77642" i="7" s="1"/>
  <c r="KP77642" i="7" a="1"/>
  <c r="KP77642" i="7" s="1"/>
  <c r="KK77642" i="7" a="1"/>
  <c r="KK77642" i="7" s="1"/>
  <c r="KL77643" i="7" l="1" a="1"/>
  <c r="KL77643" i="7" s="1"/>
  <c r="KM77642" i="7" a="1"/>
  <c r="KM77642" i="7" s="1"/>
  <c r="KN77642" i="7" a="1"/>
  <c r="KN77642" i="7" s="1"/>
  <c r="KQ77642" i="7" l="1"/>
  <c r="KO77643" i="7" a="1"/>
  <c r="KO77643" i="7" s="1"/>
  <c r="KP77643" i="7" a="1"/>
  <c r="KP77643" i="7" s="1"/>
  <c r="KK77643" i="7" a="1"/>
  <c r="KK77643" i="7" s="1"/>
  <c r="KL77644" i="7" l="1" a="1"/>
  <c r="KL77644" i="7" s="1"/>
  <c r="KM77643" i="7" a="1"/>
  <c r="KM77643" i="7" s="1"/>
  <c r="KN77643" i="7" a="1"/>
  <c r="KN77643" i="7" s="1"/>
  <c r="KQ77643" i="7" l="1"/>
  <c r="KP77644" i="7" a="1"/>
  <c r="KP77644" i="7" s="1"/>
  <c r="KO77644" i="7" a="1"/>
  <c r="KO77644" i="7" s="1"/>
  <c r="KK77644" i="7" a="1"/>
  <c r="KK77644" i="7" s="1"/>
  <c r="KL77645" i="7" l="1" a="1"/>
  <c r="KL77645" i="7" s="1"/>
  <c r="KN77644" i="7" a="1"/>
  <c r="KN77644" i="7" s="1"/>
  <c r="KM77644" i="7" a="1"/>
  <c r="KM77644" i="7" s="1"/>
  <c r="KQ77644" i="7" l="1"/>
  <c r="KO77645" i="7" a="1"/>
  <c r="KO77645" i="7" s="1"/>
  <c r="KP77645" i="7" a="1"/>
  <c r="KP77645" i="7" s="1"/>
  <c r="KK77645" i="7" a="1"/>
  <c r="KK77645" i="7" s="1"/>
  <c r="KL77646" i="7" l="1" a="1"/>
  <c r="KL77646" i="7" s="1"/>
  <c r="KN77645" i="7" a="1"/>
  <c r="KN77645" i="7" s="1"/>
  <c r="KM77645" i="7" a="1"/>
  <c r="KM77645" i="7" s="1"/>
  <c r="KQ77645" i="7" l="1"/>
  <c r="KO77646" i="7" a="1"/>
  <c r="KO77646" i="7" s="1"/>
  <c r="KP77646" i="7" a="1"/>
  <c r="KP77646" i="7" s="1"/>
  <c r="KK77646" i="7" a="1"/>
  <c r="KK77646" i="7" s="1"/>
  <c r="KL77647" i="7" l="1" a="1"/>
  <c r="KL77647" i="7" s="1"/>
  <c r="KM77646" i="7" a="1"/>
  <c r="KM77646" i="7" s="1"/>
  <c r="KN77646" i="7" a="1"/>
  <c r="KN77646" i="7" s="1"/>
  <c r="KQ77646" i="7" l="1"/>
  <c r="KO77647" i="7" a="1"/>
  <c r="KO77647" i="7" s="1"/>
  <c r="KP77647" i="7" a="1"/>
  <c r="KP77647" i="7" s="1"/>
  <c r="KK77647" i="7" a="1"/>
  <c r="KK77647" i="7" s="1"/>
  <c r="KL77648" i="7" l="1" a="1"/>
  <c r="KL77648" i="7" s="1"/>
  <c r="KM77647" i="7" a="1"/>
  <c r="KM77647" i="7" s="1"/>
  <c r="KN77647" i="7" a="1"/>
  <c r="KN77647" i="7" s="1"/>
  <c r="KQ77647" i="7" l="1"/>
  <c r="KO77648" i="7" a="1"/>
  <c r="KO77648" i="7" s="1"/>
  <c r="KP77648" i="7" a="1"/>
  <c r="KP77648" i="7" s="1"/>
  <c r="KK77648" i="7" a="1"/>
  <c r="KK77648" i="7" s="1"/>
  <c r="KL77649" i="7" l="1" a="1"/>
  <c r="KL77649" i="7" s="1"/>
  <c r="KN77648" i="7" a="1"/>
  <c r="KN77648" i="7" s="1"/>
  <c r="KM77648" i="7" a="1"/>
  <c r="KM77648" i="7" s="1"/>
  <c r="KQ77648" i="7" l="1"/>
  <c r="KO77649" i="7" a="1"/>
  <c r="KO77649" i="7" s="1"/>
  <c r="KP77649" i="7" a="1"/>
  <c r="KP77649" i="7" s="1"/>
  <c r="KK77649" i="7" a="1"/>
  <c r="KK77649" i="7" s="1"/>
  <c r="KL77650" i="7" l="1" a="1"/>
  <c r="KL77650" i="7" s="1"/>
  <c r="KN77649" i="7" a="1"/>
  <c r="KN77649" i="7" s="1"/>
  <c r="KM77649" i="7" a="1"/>
  <c r="KM77649" i="7" s="1"/>
  <c r="KQ77649" i="7" l="1"/>
  <c r="KP77650" i="7" a="1"/>
  <c r="KP77650" i="7" s="1"/>
  <c r="KO77650" i="7" a="1"/>
  <c r="KO77650" i="7" s="1"/>
  <c r="KK77650" i="7" a="1"/>
  <c r="KK77650" i="7" s="1"/>
  <c r="KL77651" i="7" l="1" a="1"/>
  <c r="KL77651" i="7" s="1"/>
  <c r="KM77650" i="7" a="1"/>
  <c r="KM77650" i="7" s="1"/>
  <c r="KN77650" i="7" a="1"/>
  <c r="KN77650" i="7" s="1"/>
  <c r="KQ77650" i="7" l="1"/>
  <c r="KO77651" i="7" a="1"/>
  <c r="KO77651" i="7" s="1"/>
  <c r="KP77651" i="7" a="1"/>
  <c r="KP77651" i="7" s="1"/>
  <c r="KK77651" i="7" a="1"/>
  <c r="KK77651" i="7" s="1"/>
  <c r="KL77652" i="7" l="1" a="1"/>
  <c r="KL77652" i="7" s="1"/>
  <c r="KN77651" i="7" a="1"/>
  <c r="KN77651" i="7" s="1"/>
  <c r="KM77651" i="7" a="1"/>
  <c r="KM77651" i="7" s="1"/>
  <c r="KQ77651" i="7" l="1"/>
  <c r="KO77652" i="7" a="1"/>
  <c r="KO77652" i="7" s="1"/>
  <c r="KP77652" i="7" a="1"/>
  <c r="KP77652" i="7" s="1"/>
  <c r="KK77652" i="7" a="1"/>
  <c r="KK77652" i="7" s="1"/>
  <c r="KL77653" i="7" l="1" a="1"/>
  <c r="KL77653" i="7" s="1"/>
  <c r="KN77652" i="7" a="1"/>
  <c r="KN77652" i="7" s="1"/>
  <c r="KM77652" i="7" a="1"/>
  <c r="KM77652" i="7" s="1"/>
  <c r="KQ77652" i="7" l="1"/>
  <c r="KO77653" i="7" a="1"/>
  <c r="KO77653" i="7" s="1"/>
  <c r="KP77653" i="7" a="1"/>
  <c r="KP77653" i="7" s="1"/>
  <c r="KK77653" i="7" a="1"/>
  <c r="KK77653" i="7" s="1"/>
  <c r="KL77654" i="7" l="1" a="1"/>
  <c r="KL77654" i="7" s="1"/>
  <c r="KN77653" i="7" a="1"/>
  <c r="KN77653" i="7" s="1"/>
  <c r="KM77653" i="7" a="1"/>
  <c r="KM77653" i="7" s="1"/>
  <c r="KQ77653" i="7" l="1"/>
  <c r="KO77654" i="7" a="1"/>
  <c r="KO77654" i="7" s="1"/>
  <c r="KP77654" i="7" a="1"/>
  <c r="KP77654" i="7" s="1"/>
  <c r="KK77654" i="7" a="1"/>
  <c r="KK77654" i="7" s="1"/>
  <c r="KL77655" i="7" l="1" a="1"/>
  <c r="KL77655" i="7" s="1"/>
  <c r="KN77654" i="7" a="1"/>
  <c r="KN77654" i="7" s="1"/>
  <c r="KM77654" i="7" a="1"/>
  <c r="KM77654" i="7" s="1"/>
  <c r="KQ77654" i="7" l="1"/>
  <c r="KO77655" i="7" a="1"/>
  <c r="KO77655" i="7" s="1"/>
  <c r="KP77655" i="7" a="1"/>
  <c r="KP77655" i="7" s="1"/>
  <c r="KK77655" i="7" a="1"/>
  <c r="KK77655" i="7" s="1"/>
  <c r="KL77656" i="7" l="1" a="1"/>
  <c r="KL77656" i="7" s="1"/>
  <c r="KN77655" i="7" a="1"/>
  <c r="KN77655" i="7" s="1"/>
  <c r="KM77655" i="7" a="1"/>
  <c r="KM77655" i="7" s="1"/>
  <c r="KQ77655" i="7" l="1"/>
  <c r="KP77656" i="7" a="1"/>
  <c r="KP77656" i="7" s="1"/>
  <c r="KO77656" i="7" a="1"/>
  <c r="KO77656" i="7" s="1"/>
  <c r="KK77656" i="7" a="1"/>
  <c r="KK77656" i="7" s="1"/>
  <c r="KL77657" i="7" l="1" a="1"/>
  <c r="KL77657" i="7" s="1"/>
  <c r="KM77656" i="7" a="1"/>
  <c r="KM77656" i="7" s="1"/>
  <c r="KN77656" i="7" a="1"/>
  <c r="KN77656" i="7" s="1"/>
  <c r="KQ77656" i="7" l="1"/>
  <c r="KP77657" i="7" a="1"/>
  <c r="KP77657" i="7" s="1"/>
  <c r="KO77657" i="7" a="1"/>
  <c r="KO77657" i="7" s="1"/>
  <c r="KK77657" i="7" a="1"/>
  <c r="KK77657" i="7" s="1"/>
  <c r="KL77658" i="7" l="1" a="1"/>
  <c r="KL77658" i="7" s="1"/>
  <c r="KM77657" i="7" a="1"/>
  <c r="KM77657" i="7" s="1"/>
  <c r="KN77657" i="7" a="1"/>
  <c r="KN77657" i="7" s="1"/>
  <c r="KQ77657" i="7" l="1"/>
  <c r="KP77658" i="7" a="1"/>
  <c r="KP77658" i="7" s="1"/>
  <c r="KO77658" i="7" a="1"/>
  <c r="KO77658" i="7" s="1"/>
  <c r="KK77658" i="7" a="1"/>
  <c r="KK77658" i="7" s="1"/>
  <c r="KL77659" i="7" l="1" a="1"/>
  <c r="KL77659" i="7" s="1"/>
  <c r="KN77658" i="7" a="1"/>
  <c r="KN77658" i="7" s="1"/>
  <c r="KM77658" i="7" a="1"/>
  <c r="KM77658" i="7" s="1"/>
  <c r="KQ77658" i="7" l="1"/>
  <c r="KP77659" i="7" a="1"/>
  <c r="KP77659" i="7" s="1"/>
  <c r="KO77659" i="7" a="1"/>
  <c r="KO77659" i="7" s="1"/>
  <c r="KK77659" i="7" a="1"/>
  <c r="KK77659" i="7" s="1"/>
  <c r="KL77660" i="7" l="1" a="1"/>
  <c r="KL77660" i="7" s="1"/>
  <c r="KN77659" i="7" a="1"/>
  <c r="KN77659" i="7" s="1"/>
  <c r="KM77659" i="7" a="1"/>
  <c r="KM77659" i="7" s="1"/>
  <c r="KQ77659" i="7" l="1"/>
  <c r="KO77660" i="7" a="1"/>
  <c r="KO77660" i="7" s="1"/>
  <c r="KP77660" i="7" a="1"/>
  <c r="KP77660" i="7" s="1"/>
  <c r="KK77660" i="7" a="1"/>
  <c r="KK77660" i="7" s="1"/>
  <c r="KL77661" i="7" l="1" a="1"/>
  <c r="KL77661" i="7" s="1"/>
  <c r="KN77660" i="7" a="1"/>
  <c r="KN77660" i="7" s="1"/>
  <c r="KM77660" i="7" a="1"/>
  <c r="KM77660" i="7" s="1"/>
  <c r="KQ77660" i="7" l="1"/>
  <c r="KO77661" i="7" a="1"/>
  <c r="KO77661" i="7" s="1"/>
  <c r="KP77661" i="7" a="1"/>
  <c r="KP77661" i="7" s="1"/>
  <c r="KK77661" i="7" a="1"/>
  <c r="KK77661" i="7" s="1"/>
  <c r="KL77662" i="7" l="1" a="1"/>
  <c r="KL77662" i="7" s="1"/>
  <c r="KM77661" i="7" a="1"/>
  <c r="KM77661" i="7" s="1"/>
  <c r="KN77661" i="7" a="1"/>
  <c r="KN77661" i="7" s="1"/>
  <c r="KQ77661" i="7" l="1"/>
  <c r="KO77662" i="7" a="1"/>
  <c r="KO77662" i="7" s="1"/>
  <c r="KP77662" i="7" a="1"/>
  <c r="KP77662" i="7" s="1"/>
  <c r="KK77662" i="7" a="1"/>
  <c r="KK77662" i="7" s="1"/>
  <c r="KL77663" i="7" l="1" a="1"/>
  <c r="KL77663" i="7" s="1"/>
  <c r="KM77662" i="7" a="1"/>
  <c r="KM77662" i="7" s="1"/>
  <c r="KN77662" i="7" a="1"/>
  <c r="KN77662" i="7" s="1"/>
  <c r="KQ77662" i="7" l="1"/>
  <c r="KP77663" i="7" a="1"/>
  <c r="KP77663" i="7" s="1"/>
  <c r="KO77663" i="7" a="1"/>
  <c r="KO77663" i="7" s="1"/>
  <c r="KK77663" i="7" a="1"/>
  <c r="KK77663" i="7" s="1"/>
  <c r="KL77664" i="7" l="1" a="1"/>
  <c r="KL77664" i="7" s="1"/>
  <c r="KM77663" i="7" a="1"/>
  <c r="KM77663" i="7" s="1"/>
  <c r="KN77663" i="7" a="1"/>
  <c r="KN77663" i="7" s="1"/>
  <c r="KQ77663" i="7" l="1"/>
  <c r="KP77664" i="7" a="1"/>
  <c r="KP77664" i="7" s="1"/>
  <c r="KO77664" i="7" a="1"/>
  <c r="KO77664" i="7" s="1"/>
  <c r="KK77664" i="7" a="1"/>
  <c r="KK77664" i="7" s="1"/>
  <c r="KL77665" i="7" l="1" a="1"/>
  <c r="KL77665" i="7" s="1"/>
  <c r="KN77664" i="7" a="1"/>
  <c r="KN77664" i="7" s="1"/>
  <c r="KM77664" i="7" a="1"/>
  <c r="KM77664" i="7" s="1"/>
  <c r="KQ77664" i="7" l="1"/>
  <c r="KP77665" i="7" a="1"/>
  <c r="KP77665" i="7" s="1"/>
  <c r="KO77665" i="7" a="1"/>
  <c r="KO77665" i="7" s="1"/>
  <c r="KK77665" i="7" a="1"/>
  <c r="KK77665" i="7" s="1"/>
  <c r="KL77666" i="7" l="1" a="1"/>
  <c r="KL77666" i="7" s="1"/>
  <c r="KM77665" i="7" a="1"/>
  <c r="KM77665" i="7" s="1"/>
  <c r="KN77665" i="7" a="1"/>
  <c r="KN77665" i="7" s="1"/>
  <c r="KQ77665" i="7" l="1"/>
  <c r="KO77666" i="7" a="1"/>
  <c r="KO77666" i="7" s="1"/>
  <c r="KP77666" i="7" a="1"/>
  <c r="KP77666" i="7" s="1"/>
  <c r="KK77666" i="7" a="1"/>
  <c r="KK77666" i="7" s="1"/>
  <c r="KL77667" i="7" l="1" a="1"/>
  <c r="KL77667" i="7" s="1"/>
  <c r="KN77666" i="7" a="1"/>
  <c r="KN77666" i="7" s="1"/>
  <c r="KM77666" i="7" a="1"/>
  <c r="KM77666" i="7" s="1"/>
  <c r="KQ77666" i="7" l="1"/>
  <c r="KP77667" i="7" a="1"/>
  <c r="KP77667" i="7" s="1"/>
  <c r="KO77667" i="7" a="1"/>
  <c r="KO77667" i="7" s="1"/>
  <c r="KK77667" i="7" a="1"/>
  <c r="KK77667" i="7" s="1"/>
  <c r="KL77668" i="7" l="1" a="1"/>
  <c r="KL77668" i="7" s="1"/>
  <c r="KM77667" i="7" a="1"/>
  <c r="KM77667" i="7" s="1"/>
  <c r="KN77667" i="7" a="1"/>
  <c r="KN77667" i="7" s="1"/>
  <c r="KQ77667" i="7" l="1"/>
  <c r="KO77668" i="7" a="1"/>
  <c r="KO77668" i="7" s="1"/>
  <c r="KP77668" i="7" a="1"/>
  <c r="KP77668" i="7" s="1"/>
  <c r="KK77668" i="7" a="1"/>
  <c r="KK77668" i="7" s="1"/>
  <c r="KL77669" i="7" l="1" a="1"/>
  <c r="KL77669" i="7" s="1"/>
  <c r="KM77668" i="7" a="1"/>
  <c r="KM77668" i="7" s="1"/>
  <c r="KN77668" i="7" a="1"/>
  <c r="KN77668" i="7" s="1"/>
  <c r="KQ77668" i="7" l="1"/>
  <c r="KP77669" i="7" a="1"/>
  <c r="KP77669" i="7" s="1"/>
  <c r="KO77669" i="7" a="1"/>
  <c r="KO77669" i="7" s="1"/>
  <c r="KK77669" i="7" a="1"/>
  <c r="KK77669" i="7" s="1"/>
  <c r="KL77670" i="7" l="1" a="1"/>
  <c r="KL77670" i="7" s="1"/>
  <c r="KN77669" i="7" a="1"/>
  <c r="KN77669" i="7" s="1"/>
  <c r="KM77669" i="7" a="1"/>
  <c r="KM77669" i="7" s="1"/>
  <c r="KQ77669" i="7" l="1"/>
  <c r="KO77670" i="7" a="1"/>
  <c r="KO77670" i="7" s="1"/>
  <c r="KP77670" i="7" a="1"/>
  <c r="KP77670" i="7" s="1"/>
  <c r="KK77670" i="7" a="1"/>
  <c r="KK77670" i="7" s="1"/>
  <c r="KL77671" i="7" l="1" a="1"/>
  <c r="KL77671" i="7" s="1"/>
  <c r="KN77670" i="7" a="1"/>
  <c r="KN77670" i="7" s="1"/>
  <c r="KM77670" i="7" a="1"/>
  <c r="KM77670" i="7" s="1"/>
  <c r="KQ77670" i="7" l="1"/>
  <c r="KO77671" i="7" a="1"/>
  <c r="KO77671" i="7" s="1"/>
  <c r="KP77671" i="7" a="1"/>
  <c r="KP77671" i="7" s="1"/>
  <c r="KK77671" i="7" a="1"/>
  <c r="KK77671" i="7" s="1"/>
  <c r="KL77672" i="7" l="1" a="1"/>
  <c r="KL77672" i="7" s="1"/>
  <c r="KN77671" i="7" a="1"/>
  <c r="KN77671" i="7" s="1"/>
  <c r="KM77671" i="7" a="1"/>
  <c r="KM77671" i="7" s="1"/>
  <c r="KQ77671" i="7" l="1"/>
  <c r="KP77672" i="7" a="1"/>
  <c r="KP77672" i="7" s="1"/>
  <c r="KO77672" i="7" a="1"/>
  <c r="KO77672" i="7" s="1"/>
  <c r="KK77672" i="7" a="1"/>
  <c r="KK77672" i="7" s="1"/>
  <c r="KL77673" i="7" l="1" a="1"/>
  <c r="KL77673" i="7" s="1"/>
  <c r="KN77672" i="7" a="1"/>
  <c r="KN77672" i="7" s="1"/>
  <c r="KM77672" i="7" a="1"/>
  <c r="KM77672" i="7" s="1"/>
  <c r="KQ77672" i="7" l="1"/>
  <c r="KP77673" i="7" a="1"/>
  <c r="KP77673" i="7" s="1"/>
  <c r="KO77673" i="7" a="1"/>
  <c r="KO77673" i="7" s="1"/>
  <c r="KK77673" i="7" a="1"/>
  <c r="KK77673" i="7" s="1"/>
  <c r="KL77674" i="7" l="1" a="1"/>
  <c r="KL77674" i="7" s="1"/>
  <c r="KM77673" i="7" a="1"/>
  <c r="KM77673" i="7" s="1"/>
  <c r="KN77673" i="7" a="1"/>
  <c r="KN77673" i="7" s="1"/>
  <c r="KQ77673" i="7" l="1"/>
  <c r="KO77674" i="7" a="1"/>
  <c r="KO77674" i="7" s="1"/>
  <c r="KP77674" i="7" a="1"/>
  <c r="KP77674" i="7" s="1"/>
  <c r="KK77674" i="7" a="1"/>
  <c r="KK77674" i="7" s="1"/>
  <c r="KL77675" i="7" l="1" a="1"/>
  <c r="KL77675" i="7" s="1"/>
  <c r="KN77674" i="7" a="1"/>
  <c r="KN77674" i="7" s="1"/>
  <c r="KM77674" i="7" a="1"/>
  <c r="KM77674" i="7" s="1"/>
  <c r="KQ77674" i="7" l="1"/>
  <c r="KP77675" i="7" a="1"/>
  <c r="KP77675" i="7" s="1"/>
  <c r="KO77675" i="7" a="1"/>
  <c r="KO77675" i="7" s="1"/>
  <c r="KK77675" i="7" a="1"/>
  <c r="KK77675" i="7" s="1"/>
  <c r="KL77676" i="7" l="1" a="1"/>
  <c r="KL77676" i="7" s="1"/>
  <c r="KM77675" i="7" a="1"/>
  <c r="KM77675" i="7" s="1"/>
  <c r="KN77675" i="7" a="1"/>
  <c r="KN77675" i="7" s="1"/>
  <c r="KQ77675" i="7" l="1"/>
  <c r="KO77676" i="7" a="1"/>
  <c r="KO77676" i="7" s="1"/>
  <c r="KP77676" i="7" a="1"/>
  <c r="KP77676" i="7" s="1"/>
  <c r="KK77676" i="7" a="1"/>
  <c r="KK77676" i="7" s="1"/>
  <c r="KL77677" i="7" l="1" a="1"/>
  <c r="KL77677" i="7" s="1"/>
  <c r="KM77676" i="7" a="1"/>
  <c r="KM77676" i="7" s="1"/>
  <c r="KN77676" i="7" a="1"/>
  <c r="KN77676" i="7" s="1"/>
  <c r="KQ77676" i="7" l="1"/>
  <c r="KP77677" i="7" a="1"/>
  <c r="KP77677" i="7" s="1"/>
  <c r="KO77677" i="7" a="1"/>
  <c r="KO77677" i="7" s="1"/>
  <c r="KK77677" i="7" a="1"/>
  <c r="KK77677" i="7" s="1"/>
  <c r="KL77678" i="7" l="1" a="1"/>
  <c r="KL77678" i="7" s="1"/>
  <c r="KM77677" i="7" a="1"/>
  <c r="KM77677" i="7" s="1"/>
  <c r="KN77677" i="7" a="1"/>
  <c r="KN77677" i="7" s="1"/>
  <c r="KQ77677" i="7" l="1"/>
  <c r="KP77678" i="7" a="1"/>
  <c r="KP77678" i="7" s="1"/>
  <c r="KO77678" i="7" a="1"/>
  <c r="KO77678" i="7" s="1"/>
  <c r="KK77678" i="7" a="1"/>
  <c r="KK77678" i="7" s="1"/>
  <c r="KL77679" i="7" l="1" a="1"/>
  <c r="KL77679" i="7" s="1"/>
  <c r="KN77678" i="7" a="1"/>
  <c r="KN77678" i="7" s="1"/>
  <c r="KM77678" i="7" a="1"/>
  <c r="KM77678" i="7" s="1"/>
  <c r="KQ77678" i="7" l="1"/>
  <c r="KO77679" i="7" a="1"/>
  <c r="KO77679" i="7" s="1"/>
  <c r="KP77679" i="7" a="1"/>
  <c r="KP77679" i="7" s="1"/>
  <c r="KK77679" i="7" a="1"/>
  <c r="KK77679" i="7" s="1"/>
  <c r="KL77680" i="7" l="1" a="1"/>
  <c r="KL77680" i="7" s="1"/>
  <c r="KN77679" i="7" a="1"/>
  <c r="KN77679" i="7" s="1"/>
  <c r="KM77679" i="7" a="1"/>
  <c r="KM77679" i="7" s="1"/>
  <c r="KQ77679" i="7" l="1"/>
  <c r="KP77680" i="7" a="1"/>
  <c r="KP77680" i="7" s="1"/>
  <c r="KO77680" i="7" a="1"/>
  <c r="KO77680" i="7" s="1"/>
  <c r="KK77680" i="7" a="1"/>
  <c r="KK77680" i="7" s="1"/>
  <c r="KL77681" i="7" l="1" a="1"/>
  <c r="KL77681" i="7" s="1"/>
  <c r="KN77680" i="7" a="1"/>
  <c r="KN77680" i="7" s="1"/>
  <c r="KM77680" i="7" a="1"/>
  <c r="KM77680" i="7" s="1"/>
  <c r="KQ77680" i="7" l="1"/>
  <c r="KO77681" i="7" a="1"/>
  <c r="KO77681" i="7" s="1"/>
  <c r="KP77681" i="7" a="1"/>
  <c r="KP77681" i="7" s="1"/>
  <c r="KK77681" i="7" a="1"/>
  <c r="KK77681" i="7" s="1"/>
  <c r="KL77682" i="7" l="1" a="1"/>
  <c r="KL77682" i="7" s="1"/>
  <c r="KN77681" i="7" a="1"/>
  <c r="KN77681" i="7" s="1"/>
  <c r="KM77681" i="7" a="1"/>
  <c r="KM77681" i="7" s="1"/>
  <c r="KQ77681" i="7" l="1"/>
  <c r="KP77682" i="7" a="1"/>
  <c r="KP77682" i="7" s="1"/>
  <c r="KO77682" i="7" a="1"/>
  <c r="KO77682" i="7" s="1"/>
  <c r="KK77682" i="7" a="1"/>
  <c r="KK77682" i="7" s="1"/>
  <c r="KL77683" i="7" l="1" a="1"/>
  <c r="KL77683" i="7" s="1"/>
  <c r="KN77682" i="7" a="1"/>
  <c r="KN77682" i="7" s="1"/>
  <c r="KM77682" i="7" a="1"/>
  <c r="KM77682" i="7" s="1"/>
  <c r="KQ77682" i="7" l="1"/>
  <c r="KO77683" i="7" a="1"/>
  <c r="KO77683" i="7" s="1"/>
  <c r="KP77683" i="7" a="1"/>
  <c r="KP77683" i="7" s="1"/>
  <c r="KK77683" i="7" a="1"/>
  <c r="KK77683" i="7" s="1"/>
  <c r="KL77684" i="7" l="1" a="1"/>
  <c r="KL77684" i="7" s="1"/>
  <c r="KM77683" i="7" a="1"/>
  <c r="KM77683" i="7" s="1"/>
  <c r="KN77683" i="7" a="1"/>
  <c r="KN77683" i="7" s="1"/>
  <c r="KQ77683" i="7" l="1"/>
  <c r="KO77684" i="7" a="1"/>
  <c r="KO77684" i="7" s="1"/>
  <c r="KP77684" i="7" a="1"/>
  <c r="KP77684" i="7" s="1"/>
  <c r="KK77684" i="7" a="1"/>
  <c r="KK77684" i="7" s="1"/>
  <c r="KL77685" i="7" l="1" a="1"/>
  <c r="KL77685" i="7" s="1"/>
  <c r="KM77684" i="7" a="1"/>
  <c r="KM77684" i="7" s="1"/>
  <c r="KN77684" i="7" a="1"/>
  <c r="KN77684" i="7" s="1"/>
  <c r="KQ77684" i="7" l="1"/>
  <c r="KP77685" i="7" a="1"/>
  <c r="KP77685" i="7" s="1"/>
  <c r="KO77685" i="7" a="1"/>
  <c r="KO77685" i="7" s="1"/>
  <c r="KK77685" i="7" a="1"/>
  <c r="KK77685" i="7" s="1"/>
  <c r="KL77686" i="7" l="1" a="1"/>
  <c r="KL77686" i="7" s="1"/>
  <c r="KN77685" i="7" a="1"/>
  <c r="KN77685" i="7" s="1"/>
  <c r="KM77685" i="7" a="1"/>
  <c r="KM77685" i="7" s="1"/>
  <c r="KQ77685" i="7" l="1"/>
  <c r="KO77686" i="7" a="1"/>
  <c r="KO77686" i="7" s="1"/>
  <c r="KP77686" i="7" a="1"/>
  <c r="KP77686" i="7" s="1"/>
  <c r="KK77686" i="7" a="1"/>
  <c r="KK77686" i="7" s="1"/>
  <c r="KL77687" i="7" l="1" a="1"/>
  <c r="KL77687" i="7" s="1"/>
  <c r="KN77686" i="7" a="1"/>
  <c r="KN77686" i="7" s="1"/>
  <c r="KM77686" i="7" a="1"/>
  <c r="KM77686" i="7" s="1"/>
  <c r="KQ77686" i="7" l="1"/>
  <c r="KP77687" i="7" a="1"/>
  <c r="KP77687" i="7" s="1"/>
  <c r="KO77687" i="7" a="1"/>
  <c r="KO77687" i="7" s="1"/>
  <c r="KK77687" i="7" a="1"/>
  <c r="KK77687" i="7" s="1"/>
  <c r="KL77688" i="7" l="1" a="1"/>
  <c r="KL77688" i="7" s="1"/>
  <c r="KN77687" i="7" a="1"/>
  <c r="KN77687" i="7" s="1"/>
  <c r="KM77687" i="7" a="1"/>
  <c r="KM77687" i="7" s="1"/>
  <c r="KQ77687" i="7" l="1"/>
  <c r="KP77688" i="7" a="1"/>
  <c r="KP77688" i="7" s="1"/>
  <c r="KO77688" i="7" a="1"/>
  <c r="KO77688" i="7" s="1"/>
  <c r="KK77688" i="7" a="1"/>
  <c r="KK77688" i="7" s="1"/>
  <c r="KL77689" i="7" l="1" a="1"/>
  <c r="KL77689" i="7" s="1"/>
  <c r="KN77688" i="7" a="1"/>
  <c r="KN77688" i="7" s="1"/>
  <c r="KM77688" i="7" a="1"/>
  <c r="KM77688" i="7" s="1"/>
  <c r="KQ77688" i="7" l="1"/>
  <c r="KO77689" i="7" a="1"/>
  <c r="KO77689" i="7" s="1"/>
  <c r="KP77689" i="7" a="1"/>
  <c r="KP77689" i="7" s="1"/>
  <c r="KK77689" i="7" a="1"/>
  <c r="KK77689" i="7" s="1"/>
  <c r="KL77690" i="7" l="1" a="1"/>
  <c r="KL77690" i="7" s="1"/>
  <c r="KM77689" i="7" a="1"/>
  <c r="KM77689" i="7" s="1"/>
  <c r="KN77689" i="7" a="1"/>
  <c r="KN77689" i="7" s="1"/>
  <c r="KQ77689" i="7" l="1"/>
  <c r="KP77690" i="7" a="1"/>
  <c r="KP77690" i="7" s="1"/>
  <c r="KO77690" i="7" a="1"/>
  <c r="KO77690" i="7" s="1"/>
  <c r="KK77690" i="7" a="1"/>
  <c r="KK77690" i="7" s="1"/>
  <c r="KL77691" i="7" l="1" a="1"/>
  <c r="KL77691" i="7" s="1"/>
  <c r="KM77690" i="7" a="1"/>
  <c r="KM77690" i="7" s="1"/>
  <c r="KN77690" i="7" a="1"/>
  <c r="KN77690" i="7" s="1"/>
  <c r="KQ77690" i="7" l="1"/>
  <c r="KO77691" i="7" a="1"/>
  <c r="KO77691" i="7" s="1"/>
  <c r="KP77691" i="7" a="1"/>
  <c r="KP77691" i="7" s="1"/>
  <c r="KK77691" i="7" a="1"/>
  <c r="KK77691" i="7" s="1"/>
  <c r="KL77692" i="7" l="1" a="1"/>
  <c r="KL77692" i="7" s="1"/>
  <c r="KN77691" i="7" a="1"/>
  <c r="KN77691" i="7" s="1"/>
  <c r="KM77691" i="7" a="1"/>
  <c r="KM77691" i="7" s="1"/>
  <c r="KQ77691" i="7" l="1"/>
  <c r="KO77692" i="7" a="1"/>
  <c r="KO77692" i="7" s="1"/>
  <c r="KP77692" i="7" a="1"/>
  <c r="KP77692" i="7" s="1"/>
  <c r="KK77692" i="7" a="1"/>
  <c r="KK77692" i="7" s="1"/>
  <c r="KL77693" i="7" l="1" a="1"/>
  <c r="KL77693" i="7" s="1"/>
  <c r="KN77692" i="7" a="1"/>
  <c r="KN77692" i="7" s="1"/>
  <c r="KM77692" i="7" a="1"/>
  <c r="KM77692" i="7" s="1"/>
  <c r="KQ77692" i="7" l="1"/>
  <c r="KP77693" i="7" a="1"/>
  <c r="KP77693" i="7" s="1"/>
  <c r="KO77693" i="7" a="1"/>
  <c r="KO77693" i="7" s="1"/>
  <c r="KK77693" i="7" a="1"/>
  <c r="KK77693" i="7" s="1"/>
  <c r="KL77694" i="7" l="1" a="1"/>
  <c r="KL77694" i="7" s="1"/>
  <c r="KM77693" i="7" a="1"/>
  <c r="KM77693" i="7" s="1"/>
  <c r="KN77693" i="7" a="1"/>
  <c r="KN77693" i="7" s="1"/>
  <c r="KQ77693" i="7" l="1"/>
  <c r="KO77694" i="7" a="1"/>
  <c r="KO77694" i="7" s="1"/>
  <c r="KP77694" i="7" a="1"/>
  <c r="KP77694" i="7" s="1"/>
  <c r="KK77694" i="7" a="1"/>
  <c r="KK77694" i="7" s="1"/>
  <c r="KL77695" i="7" l="1" a="1"/>
  <c r="KL77695" i="7" s="1"/>
  <c r="KM77694" i="7" a="1"/>
  <c r="KM77694" i="7" s="1"/>
  <c r="KN77694" i="7" a="1"/>
  <c r="KN77694" i="7" s="1"/>
  <c r="KQ77694" i="7" l="1"/>
  <c r="KP77695" i="7" a="1"/>
  <c r="KP77695" i="7" s="1"/>
  <c r="KO77695" i="7" a="1"/>
  <c r="KO77695" i="7" s="1"/>
  <c r="KK77695" i="7" a="1"/>
  <c r="KK77695" i="7" s="1"/>
  <c r="KL77696" i="7" l="1" a="1"/>
  <c r="KL77696" i="7" s="1"/>
  <c r="KM77695" i="7" a="1"/>
  <c r="KM77695" i="7" s="1"/>
  <c r="KN77695" i="7" a="1"/>
  <c r="KN77695" i="7" s="1"/>
  <c r="KQ77695" i="7" l="1"/>
  <c r="KO77696" i="7" a="1"/>
  <c r="KO77696" i="7" s="1"/>
  <c r="KP77696" i="7" a="1"/>
  <c r="KP77696" i="7" s="1"/>
  <c r="KK77696" i="7" a="1"/>
  <c r="KK77696" i="7" s="1"/>
  <c r="KL77697" i="7" l="1" a="1"/>
  <c r="KL77697" i="7" s="1"/>
  <c r="KN77696" i="7" a="1"/>
  <c r="KN77696" i="7" s="1"/>
  <c r="KM77696" i="7" a="1"/>
  <c r="KM77696" i="7" s="1"/>
  <c r="KQ77696" i="7" l="1"/>
  <c r="KP77697" i="7" a="1"/>
  <c r="KP77697" i="7" s="1"/>
  <c r="KO77697" i="7" a="1"/>
  <c r="KO77697" i="7" s="1"/>
  <c r="KK77697" i="7" a="1"/>
  <c r="KK77697" i="7" s="1"/>
  <c r="KL77698" i="7" l="1" a="1"/>
  <c r="KL77698" i="7" s="1"/>
  <c r="KM77697" i="7" a="1"/>
  <c r="KM77697" i="7" s="1"/>
  <c r="KN77697" i="7" a="1"/>
  <c r="KN77697" i="7" s="1"/>
  <c r="KQ77697" i="7" l="1"/>
  <c r="KO77698" i="7" a="1"/>
  <c r="KO77698" i="7" s="1"/>
  <c r="KP77698" i="7" a="1"/>
  <c r="KP77698" i="7" s="1"/>
  <c r="KK77698" i="7" a="1"/>
  <c r="KK77698" i="7" s="1"/>
  <c r="KL77699" i="7" l="1" a="1"/>
  <c r="KL77699" i="7" s="1"/>
  <c r="KN77698" i="7" a="1"/>
  <c r="KN77698" i="7" s="1"/>
  <c r="KM77698" i="7" a="1"/>
  <c r="KM77698" i="7" s="1"/>
  <c r="KQ77698" i="7" l="1"/>
  <c r="KP77699" i="7" a="1"/>
  <c r="KP77699" i="7" s="1"/>
  <c r="KO77699" i="7" a="1"/>
  <c r="KO77699" i="7" s="1"/>
  <c r="KK77699" i="7" a="1"/>
  <c r="KK77699" i="7" s="1"/>
  <c r="KL77700" i="7" l="1" a="1"/>
  <c r="KL77700" i="7" s="1"/>
  <c r="KN77699" i="7" a="1"/>
  <c r="KN77699" i="7" s="1"/>
  <c r="KM77699" i="7" a="1"/>
  <c r="KM77699" i="7" s="1"/>
  <c r="KQ77699" i="7" l="1"/>
  <c r="KO77700" i="7" a="1"/>
  <c r="KO77700" i="7" s="1"/>
  <c r="KP77700" i="7" a="1"/>
  <c r="KP77700" i="7" s="1"/>
  <c r="KK77700" i="7" a="1"/>
  <c r="KK77700" i="7" s="1"/>
  <c r="KL77701" i="7" l="1" a="1"/>
  <c r="KL77701" i="7" s="1"/>
  <c r="KM77700" i="7" a="1"/>
  <c r="KM77700" i="7" s="1"/>
  <c r="KN77700" i="7" a="1"/>
  <c r="KN77700" i="7" s="1"/>
  <c r="KQ77700" i="7" l="1"/>
  <c r="KP77701" i="7" a="1"/>
  <c r="KP77701" i="7" s="1"/>
  <c r="KO77701" i="7" a="1"/>
  <c r="KO77701" i="7" s="1"/>
  <c r="KK77701" i="7" a="1"/>
  <c r="KK77701" i="7" s="1"/>
  <c r="KL77702" i="7" l="1" a="1"/>
  <c r="KL77702" i="7" s="1"/>
  <c r="KN77701" i="7" a="1"/>
  <c r="KN77701" i="7" s="1"/>
  <c r="KM77701" i="7" a="1"/>
  <c r="KM77701" i="7" s="1"/>
  <c r="KQ77701" i="7" l="1"/>
  <c r="KP77702" i="7" a="1"/>
  <c r="KP77702" i="7" s="1"/>
  <c r="KO77702" i="7" a="1"/>
  <c r="KO77702" i="7" s="1"/>
  <c r="KK77702" i="7" a="1"/>
  <c r="KK77702" i="7" s="1"/>
  <c r="KL77703" i="7" l="1" a="1"/>
  <c r="KL77703" i="7" s="1"/>
  <c r="KN77702" i="7" a="1"/>
  <c r="KN77702" i="7" s="1"/>
  <c r="KM77702" i="7" a="1"/>
  <c r="KM77702" i="7" s="1"/>
  <c r="KQ77702" i="7" l="1"/>
  <c r="KO77703" i="7" a="1"/>
  <c r="KO77703" i="7" s="1"/>
  <c r="KP77703" i="7" a="1"/>
  <c r="KP77703" i="7" s="1"/>
  <c r="KK77703" i="7" a="1"/>
  <c r="KK77703" i="7" s="1"/>
  <c r="KL77704" i="7" l="1" a="1"/>
  <c r="KL77704" i="7" s="1"/>
  <c r="KN77703" i="7" a="1"/>
  <c r="KN77703" i="7" s="1"/>
  <c r="KM77703" i="7" a="1"/>
  <c r="KM77703" i="7" s="1"/>
  <c r="KQ77703" i="7" l="1"/>
  <c r="KP77704" i="7" a="1"/>
  <c r="KP77704" i="7" s="1"/>
  <c r="KO77704" i="7" a="1"/>
  <c r="KO77704" i="7" s="1"/>
  <c r="KK77704" i="7" a="1"/>
  <c r="KK77704" i="7" s="1"/>
  <c r="KL77705" i="7" l="1" a="1"/>
  <c r="KL77705" i="7" s="1"/>
  <c r="KN77704" i="7" a="1"/>
  <c r="KN77704" i="7" s="1"/>
  <c r="KM77704" i="7" a="1"/>
  <c r="KM77704" i="7" s="1"/>
  <c r="KQ77704" i="7" l="1"/>
  <c r="KP77705" i="7" a="1"/>
  <c r="KP77705" i="7" s="1"/>
  <c r="KO77705" i="7" a="1"/>
  <c r="KO77705" i="7" s="1"/>
  <c r="KK77705" i="7" a="1"/>
  <c r="KK77705" i="7" s="1"/>
  <c r="KL77706" i="7" l="1" a="1"/>
  <c r="KL77706" i="7" s="1"/>
  <c r="KN77705" i="7" a="1"/>
  <c r="KN77705" i="7" s="1"/>
  <c r="KM77705" i="7" a="1"/>
  <c r="KM77705" i="7" s="1"/>
  <c r="KQ77705" i="7" l="1"/>
  <c r="KP77706" i="7" a="1"/>
  <c r="KP77706" i="7" s="1"/>
  <c r="KO77706" i="7" a="1"/>
  <c r="KO77706" i="7" s="1"/>
  <c r="KK77706" i="7" a="1"/>
  <c r="KK77706" i="7" s="1"/>
  <c r="KL77707" i="7" l="1" a="1"/>
  <c r="KL77707" i="7" s="1"/>
  <c r="KN77706" i="7" a="1"/>
  <c r="KN77706" i="7" s="1"/>
  <c r="KM77706" i="7" a="1"/>
  <c r="KM77706" i="7" s="1"/>
  <c r="KQ77706" i="7" l="1"/>
  <c r="KO77707" i="7" a="1"/>
  <c r="KO77707" i="7" s="1"/>
  <c r="KP77707" i="7" a="1"/>
  <c r="KP77707" i="7" s="1"/>
  <c r="KK77707" i="7" a="1"/>
  <c r="KK77707" i="7" s="1"/>
  <c r="KL77708" i="7" l="1" a="1"/>
  <c r="KL77708" i="7" s="1"/>
  <c r="KN77707" i="7" a="1"/>
  <c r="KN77707" i="7" s="1"/>
  <c r="KM77707" i="7" a="1"/>
  <c r="KM77707" i="7" s="1"/>
  <c r="KQ77707" i="7" l="1"/>
  <c r="KO77708" i="7" a="1"/>
  <c r="KO77708" i="7" s="1"/>
  <c r="KP77708" i="7" a="1"/>
  <c r="KP77708" i="7" s="1"/>
  <c r="KK77708" i="7" a="1"/>
  <c r="KK77708" i="7" s="1"/>
  <c r="KL77709" i="7" l="1" a="1"/>
  <c r="KL77709" i="7" s="1"/>
  <c r="KN77708" i="7" a="1"/>
  <c r="KN77708" i="7" s="1"/>
  <c r="KM77708" i="7" a="1"/>
  <c r="KM77708" i="7" s="1"/>
  <c r="KQ77708" i="7" s="1"/>
  <c r="KP77709" i="7" l="1" a="1"/>
  <c r="KP77709" i="7" s="1"/>
  <c r="KO77709" i="7" a="1"/>
  <c r="KO77709" i="7" s="1"/>
  <c r="KK77709" i="7" a="1"/>
  <c r="KK77709" i="7" s="1"/>
  <c r="KL77710" i="7" l="1" a="1"/>
  <c r="KL77710" i="7" s="1"/>
  <c r="KN77709" i="7" a="1"/>
  <c r="KN77709" i="7" s="1"/>
  <c r="KM77709" i="7" a="1"/>
  <c r="KM77709" i="7" s="1"/>
  <c r="KQ77709" i="7" l="1"/>
  <c r="KP77710" i="7" a="1"/>
  <c r="KP77710" i="7" s="1"/>
  <c r="KO77710" i="7" a="1"/>
  <c r="KO77710" i="7" s="1"/>
  <c r="KK77710" i="7" a="1"/>
  <c r="KK77710" i="7" s="1"/>
  <c r="KL77711" i="7" l="1" a="1"/>
  <c r="KL77711" i="7" s="1"/>
  <c r="KN77710" i="7" a="1"/>
  <c r="KN77710" i="7" s="1"/>
  <c r="KM77710" i="7" a="1"/>
  <c r="KM77710" i="7" s="1"/>
  <c r="KQ77710" i="7" l="1"/>
  <c r="KO77711" i="7" a="1"/>
  <c r="KO77711" i="7" s="1"/>
  <c r="KP77711" i="7" a="1"/>
  <c r="KP77711" i="7" s="1"/>
  <c r="KK77711" i="7" a="1"/>
  <c r="KK77711" i="7" s="1"/>
  <c r="KL77712" i="7" l="1" a="1"/>
  <c r="KL77712" i="7" s="1"/>
  <c r="KM77711" i="7" a="1"/>
  <c r="KM77711" i="7" s="1"/>
  <c r="KN77711" i="7" a="1"/>
  <c r="KN77711" i="7" s="1"/>
  <c r="KQ77711" i="7" l="1"/>
  <c r="KP77712" i="7" a="1"/>
  <c r="KP77712" i="7" s="1"/>
  <c r="KO77712" i="7" a="1"/>
  <c r="KO77712" i="7" s="1"/>
  <c r="KK77712" i="7" a="1"/>
  <c r="KK77712" i="7" s="1"/>
  <c r="KL77713" i="7" l="1" a="1"/>
  <c r="KL77713" i="7" s="1"/>
  <c r="KM77712" i="7" a="1"/>
  <c r="KM77712" i="7" s="1"/>
  <c r="KN77712" i="7" a="1"/>
  <c r="KN77712" i="7" s="1"/>
  <c r="KQ77712" i="7" l="1"/>
  <c r="KP77713" i="7" a="1"/>
  <c r="KP77713" i="7" s="1"/>
  <c r="KO77713" i="7" a="1"/>
  <c r="KO77713" i="7" s="1"/>
  <c r="KK77713" i="7" a="1"/>
  <c r="KK77713" i="7" s="1"/>
  <c r="KL77714" i="7" l="1" a="1"/>
  <c r="KL77714" i="7" s="1"/>
  <c r="KN77713" i="7" a="1"/>
  <c r="KN77713" i="7" s="1"/>
  <c r="KM77713" i="7" a="1"/>
  <c r="KM77713" i="7" s="1"/>
  <c r="KQ77713" i="7" l="1"/>
  <c r="KP77714" i="7" a="1"/>
  <c r="KP77714" i="7" s="1"/>
  <c r="KO77714" i="7" a="1"/>
  <c r="KO77714" i="7" s="1"/>
  <c r="KK77714" i="7" a="1"/>
  <c r="KK77714" i="7" s="1"/>
  <c r="KL77715" i="7" l="1" a="1"/>
  <c r="KL77715" i="7" s="1"/>
  <c r="KN77714" i="7" a="1"/>
  <c r="KN77714" i="7" s="1"/>
  <c r="KM77714" i="7" a="1"/>
  <c r="KM77714" i="7" s="1"/>
  <c r="KQ77714" i="7" l="1"/>
  <c r="KP77715" i="7" a="1"/>
  <c r="KP77715" i="7" s="1"/>
  <c r="KO77715" i="7" a="1"/>
  <c r="KO77715" i="7" s="1"/>
  <c r="KK77715" i="7" a="1"/>
  <c r="KK77715" i="7" s="1"/>
  <c r="KL77716" i="7" l="1" a="1"/>
  <c r="KL77716" i="7" s="1"/>
  <c r="KN77715" i="7" a="1"/>
  <c r="KN77715" i="7" s="1"/>
  <c r="KM77715" i="7" a="1"/>
  <c r="KM77715" i="7" s="1"/>
  <c r="KQ77715" i="7" l="1"/>
  <c r="KO77716" i="7" a="1"/>
  <c r="KO77716" i="7" s="1"/>
  <c r="KP77716" i="7" a="1"/>
  <c r="KP77716" i="7" s="1"/>
  <c r="KK77716" i="7" a="1"/>
  <c r="KK77716" i="7" s="1"/>
  <c r="KL77717" i="7" l="1" a="1"/>
  <c r="KL77717" i="7" s="1"/>
  <c r="KM77716" i="7" a="1"/>
  <c r="KM77716" i="7" s="1"/>
  <c r="KN77716" i="7" a="1"/>
  <c r="KN77716" i="7" s="1"/>
  <c r="KQ77716" i="7" l="1"/>
  <c r="KP77717" i="7" a="1"/>
  <c r="KP77717" i="7" s="1"/>
  <c r="KO77717" i="7" a="1"/>
  <c r="KO77717" i="7" s="1"/>
  <c r="KK77717" i="7" a="1"/>
  <c r="KK77717" i="7" s="1"/>
  <c r="KL77718" i="7" l="1" a="1"/>
  <c r="KL77718" i="7" s="1"/>
  <c r="KM77717" i="7" a="1"/>
  <c r="KM77717" i="7" s="1"/>
  <c r="KN77717" i="7" a="1"/>
  <c r="KN77717" i="7" s="1"/>
  <c r="KQ77717" i="7" l="1"/>
  <c r="KP77718" i="7" a="1"/>
  <c r="KP77718" i="7" s="1"/>
  <c r="KO77718" i="7" a="1"/>
  <c r="KO77718" i="7" s="1"/>
  <c r="KK77718" i="7" a="1"/>
  <c r="KK77718" i="7" s="1"/>
  <c r="KL77719" i="7" l="1" a="1"/>
  <c r="KL77719" i="7" s="1"/>
  <c r="KN77718" i="7" a="1"/>
  <c r="KN77718" i="7" s="1"/>
  <c r="KM77718" i="7" a="1"/>
  <c r="KM77718" i="7" s="1"/>
  <c r="KQ77718" i="7" l="1"/>
  <c r="KP77719" i="7" a="1"/>
  <c r="KP77719" i="7" s="1"/>
  <c r="KO77719" i="7" a="1"/>
  <c r="KO77719" i="7" s="1"/>
  <c r="KK77719" i="7" a="1"/>
  <c r="KK77719" i="7" s="1"/>
  <c r="KL77720" i="7" l="1" a="1"/>
  <c r="KL77720" i="7" s="1"/>
  <c r="KN77719" i="7" a="1"/>
  <c r="KN77719" i="7" s="1"/>
  <c r="KM77719" i="7" a="1"/>
  <c r="KM77719" i="7" s="1"/>
  <c r="KQ77719" i="7" l="1"/>
  <c r="KP77720" i="7" a="1"/>
  <c r="KP77720" i="7" s="1"/>
  <c r="KO77720" i="7" a="1"/>
  <c r="KO77720" i="7" s="1"/>
  <c r="KK77720" i="7" a="1"/>
  <c r="KK77720" i="7" s="1"/>
  <c r="KL77721" i="7" l="1" a="1"/>
  <c r="KL77721" i="7" s="1"/>
  <c r="KN77720" i="7" a="1"/>
  <c r="KN77720" i="7" s="1"/>
  <c r="KM77720" i="7" a="1"/>
  <c r="KM77720" i="7" s="1"/>
  <c r="KQ77720" i="7" l="1"/>
  <c r="KO77721" i="7" a="1"/>
  <c r="KO77721" i="7" s="1"/>
  <c r="KP77721" i="7" a="1"/>
  <c r="KP77721" i="7" s="1"/>
  <c r="KK77721" i="7" a="1"/>
  <c r="KK77721" i="7" s="1"/>
  <c r="KL77722" i="7" l="1" a="1"/>
  <c r="KL77722" i="7" s="1"/>
  <c r="KN77721" i="7" a="1"/>
  <c r="KN77721" i="7" s="1"/>
  <c r="KM77721" i="7" a="1"/>
  <c r="KM77721" i="7" s="1"/>
  <c r="KQ77721" i="7" l="1"/>
  <c r="KP77722" i="7" a="1"/>
  <c r="KP77722" i="7" s="1"/>
  <c r="KO77722" i="7" a="1"/>
  <c r="KO77722" i="7" s="1"/>
  <c r="KK77722" i="7" a="1"/>
  <c r="KK77722" i="7" s="1"/>
  <c r="KL77723" i="7" l="1" a="1"/>
  <c r="KL77723" i="7" s="1"/>
  <c r="KN77722" i="7" a="1"/>
  <c r="KN77722" i="7" s="1"/>
  <c r="KM77722" i="7" a="1"/>
  <c r="KM77722" i="7" s="1"/>
  <c r="KQ77722" i="7" l="1"/>
  <c r="KP77723" i="7" a="1"/>
  <c r="KP77723" i="7" s="1"/>
  <c r="KO77723" i="7" a="1"/>
  <c r="KO77723" i="7" s="1"/>
  <c r="KK77723" i="7" a="1"/>
  <c r="KK77723" i="7" s="1"/>
  <c r="KL77724" i="7" l="1" a="1"/>
  <c r="KL77724" i="7" s="1"/>
  <c r="KM77723" i="7" a="1"/>
  <c r="KM77723" i="7" s="1"/>
  <c r="KN77723" i="7" a="1"/>
  <c r="KN77723" i="7" s="1"/>
  <c r="KQ77723" i="7" l="1"/>
  <c r="KO77724" i="7" a="1"/>
  <c r="KO77724" i="7" s="1"/>
  <c r="KP77724" i="7" a="1"/>
  <c r="KP77724" i="7" s="1"/>
  <c r="KK77724" i="7" a="1"/>
  <c r="KK77724" i="7" s="1"/>
  <c r="KL77725" i="7" l="1" a="1"/>
  <c r="KL77725" i="7" s="1"/>
  <c r="KN77724" i="7" a="1"/>
  <c r="KN77724" i="7" s="1"/>
  <c r="KM77724" i="7" a="1"/>
  <c r="KM77724" i="7" s="1"/>
  <c r="KQ77724" i="7" l="1"/>
  <c r="KO77725" i="7" a="1"/>
  <c r="KO77725" i="7" s="1"/>
  <c r="KP77725" i="7" a="1"/>
  <c r="KP77725" i="7" s="1"/>
  <c r="KK77725" i="7" a="1"/>
  <c r="KK77725" i="7" s="1"/>
  <c r="KL77726" i="7" l="1" a="1"/>
  <c r="KL77726" i="7" s="1"/>
  <c r="KM77725" i="7" a="1"/>
  <c r="KM77725" i="7" s="1"/>
  <c r="KN77725" i="7" a="1"/>
  <c r="KN77725" i="7" s="1"/>
  <c r="KQ77725" i="7" l="1"/>
  <c r="KO77726" i="7" a="1"/>
  <c r="KO77726" i="7" s="1"/>
  <c r="KP77726" i="7" a="1"/>
  <c r="KP77726" i="7" s="1"/>
  <c r="KK77726" i="7" a="1"/>
  <c r="KK77726" i="7" s="1"/>
  <c r="KL77727" i="7" l="1" a="1"/>
  <c r="KL77727" i="7" s="1"/>
  <c r="KN77726" i="7" a="1"/>
  <c r="KN77726" i="7" s="1"/>
  <c r="KM77726" i="7" a="1"/>
  <c r="KM77726" i="7" s="1"/>
  <c r="KQ77726" i="7" l="1"/>
  <c r="KO77727" i="7" a="1"/>
  <c r="KO77727" i="7" s="1"/>
  <c r="KP77727" i="7" a="1"/>
  <c r="KP77727" i="7" s="1"/>
  <c r="KK77727" i="7" a="1"/>
  <c r="KK77727" i="7" s="1"/>
  <c r="KL77728" i="7" l="1" a="1"/>
  <c r="KL77728" i="7" s="1"/>
  <c r="KN77727" i="7" a="1"/>
  <c r="KN77727" i="7" s="1"/>
  <c r="KM77727" i="7" a="1"/>
  <c r="KM77727" i="7" s="1"/>
  <c r="KQ77727" i="7" l="1"/>
  <c r="KP77728" i="7" a="1"/>
  <c r="KP77728" i="7" s="1"/>
  <c r="KO77728" i="7" a="1"/>
  <c r="KO77728" i="7" s="1"/>
  <c r="KK77728" i="7" a="1"/>
  <c r="KK77728" i="7" s="1"/>
  <c r="KL77729" i="7" l="1" a="1"/>
  <c r="KL77729" i="7" s="1"/>
  <c r="KN77728" i="7" a="1"/>
  <c r="KN77728" i="7" s="1"/>
  <c r="KM77728" i="7" a="1"/>
  <c r="KM77728" i="7" s="1"/>
  <c r="KQ77728" i="7" l="1"/>
  <c r="KP77729" i="7" a="1"/>
  <c r="KP77729" i="7" s="1"/>
  <c r="KO77729" i="7" a="1"/>
  <c r="KO77729" i="7" s="1"/>
  <c r="KK77729" i="7" a="1"/>
  <c r="KK77729" i="7" s="1"/>
  <c r="KL77730" i="7" l="1" a="1"/>
  <c r="KL77730" i="7" s="1"/>
  <c r="KM77729" i="7" a="1"/>
  <c r="KM77729" i="7" s="1"/>
  <c r="KN77729" i="7" a="1"/>
  <c r="KN77729" i="7" s="1"/>
  <c r="KQ77729" i="7" l="1"/>
  <c r="KP77730" i="7" a="1"/>
  <c r="KP77730" i="7" s="1"/>
  <c r="KO77730" i="7" a="1"/>
  <c r="KO77730" i="7" s="1"/>
  <c r="KK77730" i="7" a="1"/>
  <c r="KK77730" i="7" s="1"/>
  <c r="KL77731" i="7" l="1" a="1"/>
  <c r="KL77731" i="7" s="1"/>
  <c r="KN77730" i="7" a="1"/>
  <c r="KN77730" i="7" s="1"/>
  <c r="KM77730" i="7" a="1"/>
  <c r="KM77730" i="7" s="1"/>
  <c r="KQ77730" i="7" l="1"/>
  <c r="KP77731" i="7" a="1"/>
  <c r="KP77731" i="7" s="1"/>
  <c r="KO77731" i="7" a="1"/>
  <c r="KO77731" i="7" s="1"/>
  <c r="KK77731" i="7" a="1"/>
  <c r="KK77731" i="7" s="1"/>
  <c r="KL77732" i="7" l="1" a="1"/>
  <c r="KL77732" i="7" s="1"/>
  <c r="KM77731" i="7" a="1"/>
  <c r="KM77731" i="7" s="1"/>
  <c r="KN77731" i="7" a="1"/>
  <c r="KN77731" i="7" s="1"/>
  <c r="KQ77731" i="7" l="1"/>
  <c r="KO77732" i="7" a="1"/>
  <c r="KO77732" i="7" s="1"/>
  <c r="KP77732" i="7" a="1"/>
  <c r="KP77732" i="7" s="1"/>
  <c r="KK77732" i="7" a="1"/>
  <c r="KK77732" i="7" s="1"/>
  <c r="KL77733" i="7" l="1" a="1"/>
  <c r="KL77733" i="7" s="1"/>
  <c r="KN77732" i="7" a="1"/>
  <c r="KN77732" i="7" s="1"/>
  <c r="KM77732" i="7" a="1"/>
  <c r="KM77732" i="7" s="1"/>
  <c r="KQ77732" i="7" l="1"/>
  <c r="KP77733" i="7" a="1"/>
  <c r="KP77733" i="7" s="1"/>
  <c r="KO77733" i="7" a="1"/>
  <c r="KO77733" i="7" s="1"/>
  <c r="KK77733" i="7" a="1"/>
  <c r="KK77733" i="7" s="1"/>
  <c r="KL77734" i="7" l="1" a="1"/>
  <c r="KL77734" i="7" s="1"/>
  <c r="KM77733" i="7" a="1"/>
  <c r="KM77733" i="7" s="1"/>
  <c r="KN77733" i="7" a="1"/>
  <c r="KN77733" i="7" s="1"/>
  <c r="KQ77733" i="7" l="1"/>
  <c r="KO77734" i="7" a="1"/>
  <c r="KO77734" i="7" s="1"/>
  <c r="KP77734" i="7" a="1"/>
  <c r="KP77734" i="7" s="1"/>
  <c r="KK77734" i="7" a="1"/>
  <c r="KK77734" i="7" s="1"/>
  <c r="KL77735" i="7" l="1" a="1"/>
  <c r="KL77735" i="7" s="1"/>
  <c r="KN77734" i="7" a="1"/>
  <c r="KN77734" i="7" s="1"/>
  <c r="KM77734" i="7" a="1"/>
  <c r="KM77734" i="7" s="1"/>
  <c r="KQ77734" i="7" l="1"/>
  <c r="KO77735" i="7" a="1"/>
  <c r="KO77735" i="7" s="1"/>
  <c r="KP77735" i="7" a="1"/>
  <c r="KP77735" i="7" s="1"/>
  <c r="KK77735" i="7" a="1"/>
  <c r="KK77735" i="7" s="1"/>
  <c r="KL77736" i="7" l="1" a="1"/>
  <c r="KL77736" i="7" s="1"/>
  <c r="KN77735" i="7" a="1"/>
  <c r="KN77735" i="7" s="1"/>
  <c r="KM77735" i="7" a="1"/>
  <c r="KM77735" i="7" s="1"/>
  <c r="KQ77735" i="7" l="1"/>
  <c r="KO77736" i="7" a="1"/>
  <c r="KO77736" i="7" s="1"/>
  <c r="KP77736" i="7" a="1"/>
  <c r="KP77736" i="7" s="1"/>
  <c r="KK77736" i="7" a="1"/>
  <c r="KK77736" i="7" s="1"/>
  <c r="KL77737" i="7" l="1" a="1"/>
  <c r="KL77737" i="7" s="1"/>
  <c r="KM77736" i="7" a="1"/>
  <c r="KM77736" i="7" s="1"/>
  <c r="KN77736" i="7" a="1"/>
  <c r="KN77736" i="7" s="1"/>
  <c r="KQ77736" i="7" l="1"/>
  <c r="KP77737" i="7" a="1"/>
  <c r="KP77737" i="7" s="1"/>
  <c r="KO77737" i="7" a="1"/>
  <c r="KO77737" i="7" s="1"/>
  <c r="KK77737" i="7" a="1"/>
  <c r="KK77737" i="7" s="1"/>
  <c r="KL77738" i="7" l="1" a="1"/>
  <c r="KL77738" i="7" s="1"/>
  <c r="KN77737" i="7" a="1"/>
  <c r="KN77737" i="7" s="1"/>
  <c r="KM77737" i="7" a="1"/>
  <c r="KM77737" i="7" s="1"/>
  <c r="KQ77737" i="7" l="1"/>
  <c r="KP77738" i="7" a="1"/>
  <c r="KP77738" i="7" s="1"/>
  <c r="KO77738" i="7" a="1"/>
  <c r="KO77738" i="7" s="1"/>
  <c r="KK77738" i="7" a="1"/>
  <c r="KK77738" i="7" s="1"/>
  <c r="KL77739" i="7" l="1" a="1"/>
  <c r="KL77739" i="7" s="1"/>
  <c r="KM77738" i="7" a="1"/>
  <c r="KM77738" i="7" s="1"/>
  <c r="KN77738" i="7" a="1"/>
  <c r="KN77738" i="7" s="1"/>
  <c r="KQ77738" i="7" l="1"/>
  <c r="KO77739" i="7" a="1"/>
  <c r="KO77739" i="7" s="1"/>
  <c r="KP77739" i="7" a="1"/>
  <c r="KP77739" i="7" s="1"/>
  <c r="KK77739" i="7" a="1"/>
  <c r="KK77739" i="7" s="1"/>
  <c r="KL77740" i="7" l="1" a="1"/>
  <c r="KL77740" i="7" s="1"/>
  <c r="KN77739" i="7" a="1"/>
  <c r="KN77739" i="7" s="1"/>
  <c r="KM77739" i="7" a="1"/>
  <c r="KM77739" i="7" s="1"/>
  <c r="KQ77739" i="7" l="1"/>
  <c r="KO77740" i="7" a="1"/>
  <c r="KO77740" i="7" s="1"/>
  <c r="KP77740" i="7" a="1"/>
  <c r="KP77740" i="7" s="1"/>
  <c r="KK77740" i="7" a="1"/>
  <c r="KK77740" i="7" s="1"/>
  <c r="KL77741" i="7" l="1" a="1"/>
  <c r="KL77741" i="7" s="1"/>
  <c r="KM77740" i="7" a="1"/>
  <c r="KM77740" i="7" s="1"/>
  <c r="KN77740" i="7" a="1"/>
  <c r="KN77740" i="7" s="1"/>
  <c r="KQ77740" i="7" l="1"/>
  <c r="KO77741" i="7" a="1"/>
  <c r="KO77741" i="7" s="1"/>
  <c r="KP77741" i="7" a="1"/>
  <c r="KP77741" i="7" s="1"/>
  <c r="KK77741" i="7" a="1"/>
  <c r="KK77741" i="7" s="1"/>
  <c r="KL77742" i="7" l="1" a="1"/>
  <c r="KL77742" i="7" s="1"/>
  <c r="KN77741" i="7" a="1"/>
  <c r="KN77741" i="7" s="1"/>
  <c r="KM77741" i="7" a="1"/>
  <c r="KM77741" i="7" s="1"/>
  <c r="KQ77741" i="7" l="1"/>
  <c r="KP77742" i="7" a="1"/>
  <c r="KP77742" i="7" s="1"/>
  <c r="KO77742" i="7" a="1"/>
  <c r="KO77742" i="7" s="1"/>
  <c r="KK77742" i="7" a="1"/>
  <c r="KK77742" i="7" s="1"/>
  <c r="KL77743" i="7" l="1" a="1"/>
  <c r="KL77743" i="7" s="1"/>
  <c r="KM77742" i="7" a="1"/>
  <c r="KM77742" i="7" s="1"/>
  <c r="KN77742" i="7" a="1"/>
  <c r="KN77742" i="7" s="1"/>
  <c r="KQ77742" i="7" l="1"/>
  <c r="KO77743" i="7" a="1"/>
  <c r="KO77743" i="7" s="1"/>
  <c r="KP77743" i="7" a="1"/>
  <c r="KP77743" i="7" s="1"/>
  <c r="KK77743" i="7" a="1"/>
  <c r="KK77743" i="7" s="1"/>
  <c r="KL77744" i="7" l="1" a="1"/>
  <c r="KL77744" i="7" s="1"/>
  <c r="KM77743" i="7" a="1"/>
  <c r="KM77743" i="7" s="1"/>
  <c r="KN77743" i="7" a="1"/>
  <c r="KN77743" i="7" s="1"/>
  <c r="KQ77743" i="7" l="1"/>
  <c r="KP77744" i="7" a="1"/>
  <c r="KP77744" i="7" s="1"/>
  <c r="KO77744" i="7" a="1"/>
  <c r="KO77744" i="7" s="1"/>
  <c r="KK77744" i="7" a="1"/>
  <c r="KK77744" i="7" s="1"/>
  <c r="KL77745" i="7" l="1" a="1"/>
  <c r="KL77745" i="7" s="1"/>
  <c r="KM77744" i="7" a="1"/>
  <c r="KM77744" i="7" s="1"/>
  <c r="KN77744" i="7" a="1"/>
  <c r="KN77744" i="7" s="1"/>
  <c r="KQ77744" i="7" l="1"/>
  <c r="KO77745" i="7" a="1"/>
  <c r="KO77745" i="7" s="1"/>
  <c r="KP77745" i="7" a="1"/>
  <c r="KP77745" i="7" s="1"/>
  <c r="KK77745" i="7" a="1"/>
  <c r="KK77745" i="7" s="1"/>
  <c r="KL77746" i="7" l="1" a="1"/>
  <c r="KL77746" i="7" s="1"/>
  <c r="KN77745" i="7" a="1"/>
  <c r="KN77745" i="7" s="1"/>
  <c r="KM77745" i="7" a="1"/>
  <c r="KM77745" i="7" s="1"/>
  <c r="KQ77745" i="7" l="1"/>
  <c r="KO77746" i="7" a="1"/>
  <c r="KO77746" i="7" s="1"/>
  <c r="KP77746" i="7" a="1"/>
  <c r="KP77746" i="7" s="1"/>
  <c r="KK77746" i="7" a="1"/>
  <c r="KK77746" i="7" s="1"/>
  <c r="KL77747" i="7" l="1" a="1"/>
  <c r="KL77747" i="7" s="1"/>
  <c r="KN77746" i="7" a="1"/>
  <c r="KN77746" i="7" s="1"/>
  <c r="KM77746" i="7" a="1"/>
  <c r="KM77746" i="7" s="1"/>
  <c r="KQ77746" i="7" l="1"/>
  <c r="KP77747" i="7" a="1"/>
  <c r="KP77747" i="7" s="1"/>
  <c r="KO77747" i="7" a="1"/>
  <c r="KO77747" i="7" s="1"/>
  <c r="KK77747" i="7" a="1"/>
  <c r="KK77747" i="7" s="1"/>
  <c r="KL77748" i="7" l="1" a="1"/>
  <c r="KL77748" i="7" s="1"/>
  <c r="KM77747" i="7" a="1"/>
  <c r="KM77747" i="7" s="1"/>
  <c r="KN77747" i="7" a="1"/>
  <c r="KN77747" i="7" s="1"/>
  <c r="KQ77747" i="7" l="1"/>
  <c r="KO77748" i="7" a="1"/>
  <c r="KO77748" i="7" s="1"/>
  <c r="KP77748" i="7" a="1"/>
  <c r="KP77748" i="7" s="1"/>
  <c r="KK77748" i="7" a="1"/>
  <c r="KK77748" i="7" s="1"/>
  <c r="KL77749" i="7" l="1" a="1"/>
  <c r="KL77749" i="7" s="1"/>
  <c r="KM77748" i="7" a="1"/>
  <c r="KM77748" i="7" s="1"/>
  <c r="KN77748" i="7" a="1"/>
  <c r="KN77748" i="7" s="1"/>
  <c r="KQ77748" i="7" l="1"/>
  <c r="KP77749" i="7" a="1"/>
  <c r="KP77749" i="7" s="1"/>
  <c r="KO77749" i="7" a="1"/>
  <c r="KO77749" i="7" s="1"/>
  <c r="KK77749" i="7" a="1"/>
  <c r="KK77749" i="7" s="1"/>
  <c r="KL77750" i="7" l="1" a="1"/>
  <c r="KL77750" i="7" s="1"/>
  <c r="KN77749" i="7" a="1"/>
  <c r="KN77749" i="7" s="1"/>
  <c r="KM77749" i="7" a="1"/>
  <c r="KM77749" i="7" s="1"/>
  <c r="KQ77749" i="7" l="1"/>
  <c r="KP77750" i="7" a="1"/>
  <c r="KP77750" i="7" s="1"/>
  <c r="KO77750" i="7" a="1"/>
  <c r="KO77750" i="7" s="1"/>
  <c r="KK77750" i="7" a="1"/>
  <c r="KK77750" i="7" s="1"/>
  <c r="KL77751" i="7" l="1" a="1"/>
  <c r="KL77751" i="7" s="1"/>
  <c r="KM77750" i="7" a="1"/>
  <c r="KM77750" i="7" s="1"/>
  <c r="KN77750" i="7" a="1"/>
  <c r="KN77750" i="7" s="1"/>
  <c r="KQ77750" i="7" l="1"/>
  <c r="KO77751" i="7" a="1"/>
  <c r="KO77751" i="7" s="1"/>
  <c r="KP77751" i="7" a="1"/>
  <c r="KP77751" i="7" s="1"/>
  <c r="KK77751" i="7" a="1"/>
  <c r="KK77751" i="7" s="1"/>
  <c r="KL77752" i="7" l="1" a="1"/>
  <c r="KL77752" i="7" s="1"/>
  <c r="KM77751" i="7" a="1"/>
  <c r="KM77751" i="7" s="1"/>
  <c r="KN77751" i="7" a="1"/>
  <c r="KN77751" i="7" s="1"/>
  <c r="KQ77751" i="7" l="1"/>
  <c r="KP77752" i="7" a="1"/>
  <c r="KP77752" i="7" s="1"/>
  <c r="KO77752" i="7" a="1"/>
  <c r="KO77752" i="7" s="1"/>
  <c r="KK77752" i="7" a="1"/>
  <c r="KK77752" i="7" s="1"/>
  <c r="KL77753" i="7" l="1" a="1"/>
  <c r="KL77753" i="7" s="1"/>
  <c r="KM77752" i="7" a="1"/>
  <c r="KM77752" i="7" s="1"/>
  <c r="KN77752" i="7" a="1"/>
  <c r="KN77752" i="7" s="1"/>
  <c r="KQ77752" i="7" l="1"/>
  <c r="KP77753" i="7" a="1"/>
  <c r="KP77753" i="7" s="1"/>
  <c r="KO77753" i="7" a="1"/>
  <c r="KO77753" i="7" s="1"/>
  <c r="KK77753" i="7" a="1"/>
  <c r="KK77753" i="7" s="1"/>
  <c r="KL77754" i="7" l="1" a="1"/>
  <c r="KL77754" i="7" s="1"/>
  <c r="KN77753" i="7" a="1"/>
  <c r="KN77753" i="7" s="1"/>
  <c r="KM77753" i="7" a="1"/>
  <c r="KM77753" i="7" s="1"/>
  <c r="KQ77753" i="7" l="1"/>
  <c r="KP77754" i="7" a="1"/>
  <c r="KP77754" i="7" s="1"/>
  <c r="KO77754" i="7" a="1"/>
  <c r="KO77754" i="7" s="1"/>
  <c r="KK77754" i="7" a="1"/>
  <c r="KK77754" i="7" s="1"/>
  <c r="KL77755" i="7" l="1" a="1"/>
  <c r="KL77755" i="7" s="1"/>
  <c r="KN77754" i="7" a="1"/>
  <c r="KN77754" i="7" s="1"/>
  <c r="KM77754" i="7" a="1"/>
  <c r="KM77754" i="7" s="1"/>
  <c r="KQ77754" i="7" l="1"/>
  <c r="KP77755" i="7" a="1"/>
  <c r="KP77755" i="7" s="1"/>
  <c r="KO77755" i="7" a="1"/>
  <c r="KO77755" i="7" s="1"/>
  <c r="KK77755" i="7" a="1"/>
  <c r="KK77755" i="7" s="1"/>
  <c r="KL77756" i="7" l="1" a="1"/>
  <c r="KL77756" i="7" s="1"/>
  <c r="KN77755" i="7" a="1"/>
  <c r="KN77755" i="7" s="1"/>
  <c r="KM77755" i="7" a="1"/>
  <c r="KM77755" i="7" s="1"/>
  <c r="KQ77755" i="7" l="1"/>
  <c r="KP77756" i="7" a="1"/>
  <c r="KP77756" i="7" s="1"/>
  <c r="KO77756" i="7" a="1"/>
  <c r="KO77756" i="7" s="1"/>
  <c r="KK77756" i="7" a="1"/>
  <c r="KK77756" i="7" s="1"/>
  <c r="KL77757" i="7" l="1" a="1"/>
  <c r="KL77757" i="7" s="1"/>
  <c r="KN77756" i="7" a="1"/>
  <c r="KN77756" i="7" s="1"/>
  <c r="KM77756" i="7" a="1"/>
  <c r="KM77756" i="7" s="1"/>
  <c r="KQ77756" i="7" l="1"/>
  <c r="KO77757" i="7" a="1"/>
  <c r="KO77757" i="7" s="1"/>
  <c r="KP77757" i="7" a="1"/>
  <c r="KP77757" i="7" s="1"/>
  <c r="KK77757" i="7" a="1"/>
  <c r="KK77757" i="7" s="1"/>
  <c r="KL77758" i="7" l="1" a="1"/>
  <c r="KL77758" i="7" s="1"/>
  <c r="KN77757" i="7" a="1"/>
  <c r="KN77757" i="7" s="1"/>
  <c r="KM77757" i="7" a="1"/>
  <c r="KM77757" i="7" s="1"/>
  <c r="KQ77757" i="7" l="1"/>
  <c r="KP77758" i="7" a="1"/>
  <c r="KP77758" i="7" s="1"/>
  <c r="KO77758" i="7" a="1"/>
  <c r="KO77758" i="7" s="1"/>
  <c r="KK77758" i="7" a="1"/>
  <c r="KK77758" i="7" s="1"/>
  <c r="KL77759" i="7" l="1" a="1"/>
  <c r="KL77759" i="7" s="1"/>
  <c r="KM77758" i="7" a="1"/>
  <c r="KM77758" i="7" s="1"/>
  <c r="KN77758" i="7" a="1"/>
  <c r="KN77758" i="7" s="1"/>
  <c r="KQ77758" i="7" l="1"/>
  <c r="KP77759" i="7" a="1"/>
  <c r="KP77759" i="7" s="1"/>
  <c r="KO77759" i="7" a="1"/>
  <c r="KO77759" i="7" s="1"/>
  <c r="KK77759" i="7" a="1"/>
  <c r="KK77759" i="7" s="1"/>
  <c r="KL77760" i="7" l="1" a="1"/>
  <c r="KL77760" i="7" s="1"/>
  <c r="KN77759" i="7" a="1"/>
  <c r="KN77759" i="7" s="1"/>
  <c r="KM77759" i="7" a="1"/>
  <c r="KM77759" i="7" s="1"/>
  <c r="KQ77759" i="7" l="1"/>
  <c r="KO77760" i="7" a="1"/>
  <c r="KO77760" i="7" s="1"/>
  <c r="KP77760" i="7" a="1"/>
  <c r="KP77760" i="7" s="1"/>
  <c r="KK77760" i="7" a="1"/>
  <c r="KK77760" i="7" s="1"/>
  <c r="KL77761" i="7" l="1" a="1"/>
  <c r="KL77761" i="7" s="1"/>
  <c r="KN77760" i="7" a="1"/>
  <c r="KN77760" i="7" s="1"/>
  <c r="KM77760" i="7" a="1"/>
  <c r="KM77760" i="7" s="1"/>
  <c r="KQ77760" i="7" l="1"/>
  <c r="KP77761" i="7" a="1"/>
  <c r="KP77761" i="7" s="1"/>
  <c r="KO77761" i="7" a="1"/>
  <c r="KO77761" i="7" s="1"/>
  <c r="KK77761" i="7" a="1"/>
  <c r="KK77761" i="7" s="1"/>
  <c r="KL77762" i="7" l="1" a="1"/>
  <c r="KL77762" i="7" s="1"/>
  <c r="KN77761" i="7" a="1"/>
  <c r="KN77761" i="7" s="1"/>
  <c r="KM77761" i="7" a="1"/>
  <c r="KM77761" i="7" s="1"/>
  <c r="KQ77761" i="7" l="1"/>
  <c r="KP77762" i="7" a="1"/>
  <c r="KP77762" i="7" s="1"/>
  <c r="KO77762" i="7" a="1"/>
  <c r="KO77762" i="7" s="1"/>
  <c r="KK77762" i="7" a="1"/>
  <c r="KK77762" i="7" s="1"/>
  <c r="KL77763" i="7" l="1" a="1"/>
  <c r="KL77763" i="7" s="1"/>
  <c r="KM77762" i="7" a="1"/>
  <c r="KM77762" i="7" s="1"/>
  <c r="KN77762" i="7" a="1"/>
  <c r="KN77762" i="7" s="1"/>
  <c r="KQ77762" i="7" l="1"/>
  <c r="KO77763" i="7" a="1"/>
  <c r="KO77763" i="7" s="1"/>
  <c r="KP77763" i="7" a="1"/>
  <c r="KP77763" i="7" s="1"/>
  <c r="KK77763" i="7" a="1"/>
  <c r="KK77763" i="7" s="1"/>
  <c r="KL77764" i="7" l="1" a="1"/>
  <c r="KL77764" i="7" s="1"/>
  <c r="KN77763" i="7" a="1"/>
  <c r="KN77763" i="7" s="1"/>
  <c r="KM77763" i="7" a="1"/>
  <c r="KM77763" i="7" s="1"/>
  <c r="KQ77763" i="7" l="1"/>
  <c r="KP77764" i="7" a="1"/>
  <c r="KP77764" i="7" s="1"/>
  <c r="KO77764" i="7" a="1"/>
  <c r="KO77764" i="7" s="1"/>
  <c r="KK77764" i="7" a="1"/>
  <c r="KK77764" i="7" s="1"/>
  <c r="KL77765" i="7" l="1" a="1"/>
  <c r="KL77765" i="7" s="1"/>
  <c r="KM77764" i="7" a="1"/>
  <c r="KM77764" i="7" s="1"/>
  <c r="KN77764" i="7" a="1"/>
  <c r="KN77764" i="7" s="1"/>
  <c r="KQ77764" i="7" l="1"/>
  <c r="KO77765" i="7" a="1"/>
  <c r="KO77765" i="7" s="1"/>
  <c r="KP77765" i="7" a="1"/>
  <c r="KP77765" i="7" s="1"/>
  <c r="KK77765" i="7" a="1"/>
  <c r="KK77765" i="7" s="1"/>
  <c r="KL77766" i="7" l="1" a="1"/>
  <c r="KL77766" i="7" s="1"/>
  <c r="KM77765" i="7" a="1"/>
  <c r="KM77765" i="7" s="1"/>
  <c r="KN77765" i="7" a="1"/>
  <c r="KN77765" i="7" s="1"/>
  <c r="KQ77765" i="7" l="1"/>
  <c r="KP77766" i="7" a="1"/>
  <c r="KP77766" i="7" s="1"/>
  <c r="KO77766" i="7" a="1"/>
  <c r="KO77766" i="7" s="1"/>
  <c r="KK77766" i="7" a="1"/>
  <c r="KK77766" i="7" s="1"/>
  <c r="KL77767" i="7" l="1" a="1"/>
  <c r="KL77767" i="7" s="1"/>
  <c r="KM77766" i="7" a="1"/>
  <c r="KM77766" i="7" s="1"/>
  <c r="KN77766" i="7" a="1"/>
  <c r="KN77766" i="7" s="1"/>
  <c r="KQ77766" i="7" l="1"/>
  <c r="KO77767" i="7" a="1"/>
  <c r="KO77767" i="7" s="1"/>
  <c r="KP77767" i="7" a="1"/>
  <c r="KP77767" i="7" s="1"/>
  <c r="KK77767" i="7" a="1"/>
  <c r="KK77767" i="7" s="1"/>
  <c r="KL77768" i="7" l="1" a="1"/>
  <c r="KL77768" i="7" s="1"/>
  <c r="KN77767" i="7" a="1"/>
  <c r="KN77767" i="7" s="1"/>
  <c r="KM77767" i="7" a="1"/>
  <c r="KM77767" i="7" s="1"/>
  <c r="KQ77767" i="7" l="1"/>
  <c r="KP77768" i="7" a="1"/>
  <c r="KP77768" i="7" s="1"/>
  <c r="KO77768" i="7" a="1"/>
  <c r="KO77768" i="7" s="1"/>
  <c r="KK77768" i="7" a="1"/>
  <c r="KK77768" i="7" s="1"/>
  <c r="KL77769" i="7" l="1" a="1"/>
  <c r="KL77769" i="7" s="1"/>
  <c r="KM77768" i="7" a="1"/>
  <c r="KM77768" i="7" s="1"/>
  <c r="KN77768" i="7" a="1"/>
  <c r="KN77768" i="7" s="1"/>
  <c r="KQ77768" i="7" l="1"/>
  <c r="KO77769" i="7" a="1"/>
  <c r="KO77769" i="7" s="1"/>
  <c r="KP77769" i="7" a="1"/>
  <c r="KP77769" i="7" s="1"/>
  <c r="KK77769" i="7" a="1"/>
  <c r="KK77769" i="7" s="1"/>
  <c r="KL77770" i="7" l="1" a="1"/>
  <c r="KL77770" i="7" s="1"/>
  <c r="KN77769" i="7" a="1"/>
  <c r="KN77769" i="7" s="1"/>
  <c r="KM77769" i="7" a="1"/>
  <c r="KM77769" i="7" s="1"/>
  <c r="KQ77769" i="7" l="1"/>
  <c r="KO77770" i="7" a="1"/>
  <c r="KO77770" i="7" s="1"/>
  <c r="KP77770" i="7" a="1"/>
  <c r="KP77770" i="7" s="1"/>
  <c r="KK77770" i="7" a="1"/>
  <c r="KK77770" i="7" s="1"/>
  <c r="KL77771" i="7" l="1" a="1"/>
  <c r="KL77771" i="7" s="1"/>
  <c r="KM77770" i="7" a="1"/>
  <c r="KM77770" i="7" s="1"/>
  <c r="KN77770" i="7" a="1"/>
  <c r="KN77770" i="7" s="1"/>
  <c r="KQ77770" i="7" l="1"/>
  <c r="KO77771" i="7" a="1"/>
  <c r="KO77771" i="7" s="1"/>
  <c r="KP77771" i="7" a="1"/>
  <c r="KP77771" i="7" s="1"/>
  <c r="KK77771" i="7" a="1"/>
  <c r="KK77771" i="7" s="1"/>
  <c r="KL77772" i="7" l="1" a="1"/>
  <c r="KL77772" i="7" s="1"/>
  <c r="KM77771" i="7" a="1"/>
  <c r="KM77771" i="7" s="1"/>
  <c r="KN77771" i="7" a="1"/>
  <c r="KN77771" i="7" s="1"/>
  <c r="KQ77771" i="7" l="1"/>
  <c r="KP77772" i="7" a="1"/>
  <c r="KP77772" i="7" s="1"/>
  <c r="KO77772" i="7" a="1"/>
  <c r="KO77772" i="7" s="1"/>
  <c r="KK77772" i="7" a="1"/>
  <c r="KK77772" i="7" s="1"/>
  <c r="KL77773" i="7" l="1" a="1"/>
  <c r="KL77773" i="7" s="1"/>
  <c r="KN77772" i="7" a="1"/>
  <c r="KN77772" i="7" s="1"/>
  <c r="KM77772" i="7" a="1"/>
  <c r="KM77772" i="7" s="1"/>
  <c r="KQ77772" i="7" l="1"/>
  <c r="KO77773" i="7" a="1"/>
  <c r="KO77773" i="7" s="1"/>
  <c r="KP77773" i="7" a="1"/>
  <c r="KP77773" i="7" s="1"/>
  <c r="KK77773" i="7" a="1"/>
  <c r="KK77773" i="7" s="1"/>
  <c r="KL77774" i="7" l="1" a="1"/>
  <c r="KL77774" i="7" s="1"/>
  <c r="KM77773" i="7" a="1"/>
  <c r="KM77773" i="7" s="1"/>
  <c r="KN77773" i="7" a="1"/>
  <c r="KN77773" i="7" s="1"/>
  <c r="KQ77773" i="7" l="1"/>
  <c r="KP77774" i="7" a="1"/>
  <c r="KP77774" i="7" s="1"/>
  <c r="KO77774" i="7" a="1"/>
  <c r="KO77774" i="7" s="1"/>
  <c r="KK77774" i="7" a="1"/>
  <c r="KK77774" i="7" s="1"/>
  <c r="KL77775" i="7" l="1" a="1"/>
  <c r="KL77775" i="7" s="1"/>
  <c r="KM77774" i="7" a="1"/>
  <c r="KM77774" i="7" s="1"/>
  <c r="KN77774" i="7" a="1"/>
  <c r="KN77774" i="7" s="1"/>
  <c r="KQ77774" i="7" l="1"/>
  <c r="KP77775" i="7" a="1"/>
  <c r="KP77775" i="7" s="1"/>
  <c r="KO77775" i="7" a="1"/>
  <c r="KO77775" i="7" s="1"/>
  <c r="KK77775" i="7" a="1"/>
  <c r="KK77775" i="7" s="1"/>
  <c r="KL77776" i="7" l="1" a="1"/>
  <c r="KL77776" i="7" s="1"/>
  <c r="KN77775" i="7" a="1"/>
  <c r="KN77775" i="7" s="1"/>
  <c r="KM77775" i="7" a="1"/>
  <c r="KM77775" i="7" s="1"/>
  <c r="KQ77775" i="7" l="1"/>
  <c r="KO77776" i="7" a="1"/>
  <c r="KO77776" i="7" s="1"/>
  <c r="KP77776" i="7" a="1"/>
  <c r="KP77776" i="7" s="1"/>
  <c r="KK77776" i="7" a="1"/>
  <c r="KK77776" i="7" s="1"/>
  <c r="KL77777" i="7" l="1" a="1"/>
  <c r="KL77777" i="7" s="1"/>
  <c r="KM77776" i="7" a="1"/>
  <c r="KM77776" i="7" s="1"/>
  <c r="KN77776" i="7" a="1"/>
  <c r="KN77776" i="7" s="1"/>
  <c r="KQ77776" i="7" l="1"/>
  <c r="KP77777" i="7" a="1"/>
  <c r="KP77777" i="7" s="1"/>
  <c r="KO77777" i="7" a="1"/>
  <c r="KO77777" i="7" s="1"/>
  <c r="KK77777" i="7" a="1"/>
  <c r="KK77777" i="7" s="1"/>
  <c r="KL77778" i="7" l="1" a="1"/>
  <c r="KL77778" i="7" s="1"/>
  <c r="KN77777" i="7" a="1"/>
  <c r="KN77777" i="7" s="1"/>
  <c r="KM77777" i="7" a="1"/>
  <c r="KM77777" i="7" s="1"/>
  <c r="KQ77777" i="7" l="1"/>
  <c r="KP77778" i="7" a="1"/>
  <c r="KP77778" i="7" s="1"/>
  <c r="KO77778" i="7" a="1"/>
  <c r="KO77778" i="7" s="1"/>
  <c r="KK77778" i="7" a="1"/>
  <c r="KK77778" i="7" s="1"/>
  <c r="KL77779" i="7" l="1" a="1"/>
  <c r="KL77779" i="7" s="1"/>
  <c r="KM77778" i="7" a="1"/>
  <c r="KM77778" i="7" s="1"/>
  <c r="KN77778" i="7" a="1"/>
  <c r="KN77778" i="7" s="1"/>
  <c r="KQ77778" i="7" l="1"/>
  <c r="KP77779" i="7" a="1"/>
  <c r="KP77779" i="7" s="1"/>
  <c r="KO77779" i="7" a="1"/>
  <c r="KO77779" i="7" s="1"/>
  <c r="KK77779" i="7" a="1"/>
  <c r="KK77779" i="7" s="1"/>
  <c r="KL77780" i="7" l="1" a="1"/>
  <c r="KL77780" i="7" s="1"/>
  <c r="KN77779" i="7" a="1"/>
  <c r="KN77779" i="7" s="1"/>
  <c r="KM77779" i="7" a="1"/>
  <c r="KM77779" i="7" s="1"/>
  <c r="KQ77779" i="7" l="1"/>
  <c r="KO77780" i="7" a="1"/>
  <c r="KO77780" i="7" s="1"/>
  <c r="KP77780" i="7" a="1"/>
  <c r="KP77780" i="7" s="1"/>
  <c r="KK77780" i="7" a="1"/>
  <c r="KK77780" i="7" s="1"/>
  <c r="KL77781" i="7" l="1" a="1"/>
  <c r="KL77781" i="7" s="1"/>
  <c r="KM77780" i="7" a="1"/>
  <c r="KM77780" i="7" s="1"/>
  <c r="KN77780" i="7" a="1"/>
  <c r="KN77780" i="7" s="1"/>
  <c r="KQ77780" i="7" l="1"/>
  <c r="KO77781" i="7" a="1"/>
  <c r="KO77781" i="7" s="1"/>
  <c r="KP77781" i="7" a="1"/>
  <c r="KP77781" i="7" s="1"/>
  <c r="KK77781" i="7" a="1"/>
  <c r="KK77781" i="7" s="1"/>
  <c r="KL77782" i="7" l="1" a="1"/>
  <c r="KL77782" i="7" s="1"/>
  <c r="KN77781" i="7" a="1"/>
  <c r="KN77781" i="7" s="1"/>
  <c r="KM77781" i="7" a="1"/>
  <c r="KM77781" i="7" s="1"/>
  <c r="KQ77781" i="7" l="1"/>
  <c r="KP77782" i="7" a="1"/>
  <c r="KP77782" i="7" s="1"/>
  <c r="KO77782" i="7" a="1"/>
  <c r="KO77782" i="7" s="1"/>
  <c r="KK77782" i="7" a="1"/>
  <c r="KK77782" i="7" s="1"/>
  <c r="KL77783" i="7" l="1" a="1"/>
  <c r="KL77783" i="7" s="1"/>
  <c r="KM77782" i="7" a="1"/>
  <c r="KM77782" i="7" s="1"/>
  <c r="KN77782" i="7" a="1"/>
  <c r="KN77782" i="7" s="1"/>
  <c r="KQ77782" i="7" l="1"/>
  <c r="KO77783" i="7" a="1"/>
  <c r="KO77783" i="7" s="1"/>
  <c r="KP77783" i="7" a="1"/>
  <c r="KP77783" i="7" s="1"/>
  <c r="KK77783" i="7" a="1"/>
  <c r="KK77783" i="7" s="1"/>
  <c r="KL77784" i="7" l="1" a="1"/>
  <c r="KL77784" i="7" s="1"/>
  <c r="KN77783" i="7" a="1"/>
  <c r="KN77783" i="7" s="1"/>
  <c r="KM77783" i="7" a="1"/>
  <c r="KM77783" i="7" s="1"/>
  <c r="KQ77783" i="7" l="1"/>
  <c r="KO77784" i="7" a="1"/>
  <c r="KO77784" i="7" s="1"/>
  <c r="KP77784" i="7" a="1"/>
  <c r="KP77784" i="7" s="1"/>
  <c r="KK77784" i="7" a="1"/>
  <c r="KK77784" i="7" s="1"/>
  <c r="KL77785" i="7" l="1" a="1"/>
  <c r="KL77785" i="7" s="1"/>
  <c r="KN77784" i="7" a="1"/>
  <c r="KN77784" i="7" s="1"/>
  <c r="KM77784" i="7" a="1"/>
  <c r="KM77784" i="7" s="1"/>
  <c r="KQ77784" i="7" l="1"/>
  <c r="KO77785" i="7" a="1"/>
  <c r="KO77785" i="7" s="1"/>
  <c r="KP77785" i="7" a="1"/>
  <c r="KP77785" i="7" s="1"/>
  <c r="KK77785" i="7" a="1"/>
  <c r="KK77785" i="7" s="1"/>
  <c r="KL77786" i="7" l="1" a="1"/>
  <c r="KL77786" i="7" s="1"/>
  <c r="KM77785" i="7" a="1"/>
  <c r="KM77785" i="7" s="1"/>
  <c r="KN77785" i="7" a="1"/>
  <c r="KN77785" i="7" s="1"/>
  <c r="KQ77785" i="7" l="1"/>
  <c r="KP77786" i="7" a="1"/>
  <c r="KP77786" i="7" s="1"/>
  <c r="KO77786" i="7" a="1"/>
  <c r="KO77786" i="7" s="1"/>
  <c r="KK77786" i="7" a="1"/>
  <c r="KK77786" i="7" s="1"/>
  <c r="KL77787" i="7" l="1" a="1"/>
  <c r="KL77787" i="7" s="1"/>
  <c r="KN77786" i="7" a="1"/>
  <c r="KN77786" i="7" s="1"/>
  <c r="KM77786" i="7" a="1"/>
  <c r="KM77786" i="7" s="1"/>
  <c r="KQ77786" i="7" l="1"/>
  <c r="KP77787" i="7" a="1"/>
  <c r="KP77787" i="7" s="1"/>
  <c r="KO77787" i="7" a="1"/>
  <c r="KO77787" i="7" s="1"/>
  <c r="KK77787" i="7" a="1"/>
  <c r="KK77787" i="7" s="1"/>
  <c r="KL77788" i="7" l="1" a="1"/>
  <c r="KL77788" i="7" s="1"/>
  <c r="KM77787" i="7" a="1"/>
  <c r="KM77787" i="7" s="1"/>
  <c r="KN77787" i="7" a="1"/>
  <c r="KN77787" i="7" s="1"/>
  <c r="KQ77787" i="7" l="1"/>
  <c r="KP77788" i="7" a="1"/>
  <c r="KP77788" i="7" s="1"/>
  <c r="KO77788" i="7" a="1"/>
  <c r="KO77788" i="7" s="1"/>
  <c r="KK77788" i="7" a="1"/>
  <c r="KK77788" i="7" s="1"/>
  <c r="KL77789" i="7" l="1" a="1"/>
  <c r="KL77789" i="7" s="1"/>
  <c r="KN77788" i="7" a="1"/>
  <c r="KN77788" i="7" s="1"/>
  <c r="KM77788" i="7" a="1"/>
  <c r="KM77788" i="7" s="1"/>
  <c r="KQ77788" i="7" l="1"/>
  <c r="KP77789" i="7" a="1"/>
  <c r="KP77789" i="7" s="1"/>
  <c r="KO77789" i="7" a="1"/>
  <c r="KO77789" i="7" s="1"/>
  <c r="KK77789" i="7" a="1"/>
  <c r="KK77789" i="7" s="1"/>
  <c r="KL77790" i="7" l="1" a="1"/>
  <c r="KL77790" i="7" s="1"/>
  <c r="KM77789" i="7" a="1"/>
  <c r="KM77789" i="7" s="1"/>
  <c r="KN77789" i="7" a="1"/>
  <c r="KN77789" i="7" s="1"/>
  <c r="KQ77789" i="7" l="1"/>
  <c r="KP77790" i="7" a="1"/>
  <c r="KP77790" i="7" s="1"/>
  <c r="KO77790" i="7" a="1"/>
  <c r="KO77790" i="7" s="1"/>
  <c r="KK77790" i="7" a="1"/>
  <c r="KK77790" i="7" s="1"/>
  <c r="KL77791" i="7" l="1" a="1"/>
  <c r="KL77791" i="7" s="1"/>
  <c r="KN77790" i="7" a="1"/>
  <c r="KN77790" i="7" s="1"/>
  <c r="KM77790" i="7" a="1"/>
  <c r="KM77790" i="7" s="1"/>
  <c r="KQ77790" i="7" l="1"/>
  <c r="KP77791" i="7" a="1"/>
  <c r="KP77791" i="7" s="1"/>
  <c r="KO77791" i="7" a="1"/>
  <c r="KO77791" i="7" s="1"/>
  <c r="KK77791" i="7" a="1"/>
  <c r="KK77791" i="7" s="1"/>
  <c r="KL77792" i="7" l="1" a="1"/>
  <c r="KL77792" i="7" s="1"/>
  <c r="KM77791" i="7" a="1"/>
  <c r="KM77791" i="7" s="1"/>
  <c r="KN77791" i="7" a="1"/>
  <c r="KN77791" i="7" s="1"/>
  <c r="KQ77791" i="7" l="1"/>
  <c r="KO77792" i="7" a="1"/>
  <c r="KO77792" i="7" s="1"/>
  <c r="KP77792" i="7" a="1"/>
  <c r="KP77792" i="7" s="1"/>
  <c r="KK77792" i="7" a="1"/>
  <c r="KK77792" i="7" s="1"/>
  <c r="KL77793" i="7" l="1" a="1"/>
  <c r="KL77793" i="7" s="1"/>
  <c r="KN77792" i="7" a="1"/>
  <c r="KN77792" i="7" s="1"/>
  <c r="KM77792" i="7" a="1"/>
  <c r="KM77792" i="7" s="1"/>
  <c r="KQ77792" i="7" l="1"/>
  <c r="KP77793" i="7" a="1"/>
  <c r="KP77793" i="7" s="1"/>
  <c r="KO77793" i="7" a="1"/>
  <c r="KO77793" i="7" s="1"/>
  <c r="KK77793" i="7" a="1"/>
  <c r="KK77793" i="7" s="1"/>
  <c r="KL77794" i="7" l="1" a="1"/>
  <c r="KL77794" i="7" s="1"/>
  <c r="KN77793" i="7" a="1"/>
  <c r="KN77793" i="7" s="1"/>
  <c r="KM77793" i="7" a="1"/>
  <c r="KM77793" i="7" s="1"/>
  <c r="KQ77793" i="7" l="1"/>
  <c r="KO77794" i="7" a="1"/>
  <c r="KO77794" i="7" s="1"/>
  <c r="KP77794" i="7" a="1"/>
  <c r="KP77794" i="7" s="1"/>
  <c r="KK77794" i="7" a="1"/>
  <c r="KK77794" i="7" s="1"/>
  <c r="KL77795" i="7" l="1" a="1"/>
  <c r="KL77795" i="7" s="1"/>
  <c r="KM77794" i="7" a="1"/>
  <c r="KM77794" i="7" s="1"/>
  <c r="KN77794" i="7" a="1"/>
  <c r="KN77794" i="7" s="1"/>
  <c r="KQ77794" i="7" l="1"/>
  <c r="KO77795" i="7" a="1"/>
  <c r="KO77795" i="7" s="1"/>
  <c r="KP77795" i="7" a="1"/>
  <c r="KP77795" i="7" s="1"/>
  <c r="KK77795" i="7" a="1"/>
  <c r="KK77795" i="7" s="1"/>
  <c r="KL77796" i="7" l="1" a="1"/>
  <c r="KL77796" i="7" s="1"/>
  <c r="KM77795" i="7" a="1"/>
  <c r="KM77795" i="7" s="1"/>
  <c r="KN77795" i="7" a="1"/>
  <c r="KN77795" i="7" s="1"/>
  <c r="KQ77795" i="7" l="1"/>
  <c r="KP77796" i="7" a="1"/>
  <c r="KP77796" i="7" s="1"/>
  <c r="KO77796" i="7" a="1"/>
  <c r="KO77796" i="7" s="1"/>
  <c r="KK77796" i="7" a="1"/>
  <c r="KK77796" i="7" s="1"/>
  <c r="KL77797" i="7" l="1" a="1"/>
  <c r="KL77797" i="7" s="1"/>
  <c r="KN77796" i="7" a="1"/>
  <c r="KN77796" i="7" s="1"/>
  <c r="KM77796" i="7" a="1"/>
  <c r="KM77796" i="7" s="1"/>
  <c r="KQ77796" i="7" l="1"/>
  <c r="KO77797" i="7" a="1"/>
  <c r="KO77797" i="7" s="1"/>
  <c r="KP77797" i="7" a="1"/>
  <c r="KP77797" i="7" s="1"/>
  <c r="KK77797" i="7" a="1"/>
  <c r="KK77797" i="7" s="1"/>
  <c r="KL77798" i="7" l="1" a="1"/>
  <c r="KL77798" i="7" s="1"/>
  <c r="KN77797" i="7" a="1"/>
  <c r="KN77797" i="7" s="1"/>
  <c r="KM77797" i="7" a="1"/>
  <c r="KM77797" i="7" s="1"/>
  <c r="KQ77797" i="7" l="1"/>
  <c r="KP77798" i="7" a="1"/>
  <c r="KP77798" i="7" s="1"/>
  <c r="KO77798" i="7" a="1"/>
  <c r="KO77798" i="7" s="1"/>
  <c r="KK77798" i="7" a="1"/>
  <c r="KK77798" i="7" s="1"/>
  <c r="KL77799" i="7" l="1" a="1"/>
  <c r="KL77799" i="7" s="1"/>
  <c r="KN77798" i="7" a="1"/>
  <c r="KN77798" i="7" s="1"/>
  <c r="KM77798" i="7" a="1"/>
  <c r="KM77798" i="7" s="1"/>
  <c r="KQ77798" i="7" l="1"/>
  <c r="KP77799" i="7" a="1"/>
  <c r="KP77799" i="7" s="1"/>
  <c r="KO77799" i="7" a="1"/>
  <c r="KO77799" i="7" s="1"/>
  <c r="KK77799" i="7" a="1"/>
  <c r="KK77799" i="7" s="1"/>
  <c r="KL77800" i="7" l="1" a="1"/>
  <c r="KL77800" i="7" s="1"/>
  <c r="KM77799" i="7" a="1"/>
  <c r="KM77799" i="7" s="1"/>
  <c r="KN77799" i="7" a="1"/>
  <c r="KN77799" i="7" s="1"/>
  <c r="KQ77799" i="7" l="1"/>
  <c r="KP77800" i="7" a="1"/>
  <c r="KP77800" i="7" s="1"/>
  <c r="KO77800" i="7" a="1"/>
  <c r="KO77800" i="7" s="1"/>
  <c r="KK77800" i="7" a="1"/>
  <c r="KK77800" i="7" s="1"/>
  <c r="KL77801" i="7" l="1" a="1"/>
  <c r="KL77801" i="7" s="1"/>
  <c r="KN77800" i="7" a="1"/>
  <c r="KN77800" i="7" s="1"/>
  <c r="KM77800" i="7" a="1"/>
  <c r="KM77800" i="7" s="1"/>
  <c r="KQ77800" i="7" l="1"/>
  <c r="KP77801" i="7" a="1"/>
  <c r="KP77801" i="7" s="1"/>
  <c r="KO77801" i="7" a="1"/>
  <c r="KO77801" i="7" s="1"/>
  <c r="KK77801" i="7" a="1"/>
  <c r="KK77801" i="7" s="1"/>
  <c r="KL77802" i="7" l="1" a="1"/>
  <c r="KL77802" i="7" s="1"/>
  <c r="KN77801" i="7" a="1"/>
  <c r="KN77801" i="7" s="1"/>
  <c r="KM77801" i="7" a="1"/>
  <c r="KM77801" i="7" s="1"/>
  <c r="KQ77801" i="7" s="1"/>
  <c r="KO77802" i="7" l="1" a="1"/>
  <c r="KO77802" i="7" s="1"/>
  <c r="KP77802" i="7" a="1"/>
  <c r="KP77802" i="7" s="1"/>
  <c r="KK77802" i="7" a="1"/>
  <c r="KK77802" i="7" s="1"/>
  <c r="KL77803" i="7" l="1" a="1"/>
  <c r="KL77803" i="7" s="1"/>
  <c r="KN77802" i="7" a="1"/>
  <c r="KN77802" i="7" s="1"/>
  <c r="KM77802" i="7" a="1"/>
  <c r="KM77802" i="7" s="1"/>
  <c r="KQ77802" i="7" l="1"/>
  <c r="KO77803" i="7" a="1"/>
  <c r="KO77803" i="7" s="1"/>
  <c r="KP77803" i="7" a="1"/>
  <c r="KP77803" i="7" s="1"/>
  <c r="KK77803" i="7" a="1"/>
  <c r="KK77803" i="7" s="1"/>
  <c r="KL77804" i="7" l="1" a="1"/>
  <c r="KL77804" i="7" s="1"/>
  <c r="KM77803" i="7" a="1"/>
  <c r="KM77803" i="7" s="1"/>
  <c r="KN77803" i="7" a="1"/>
  <c r="KN77803" i="7" s="1"/>
  <c r="KQ77803" i="7" l="1"/>
  <c r="KO77804" i="7" a="1"/>
  <c r="KO77804" i="7" s="1"/>
  <c r="KP77804" i="7" a="1"/>
  <c r="KP77804" i="7" s="1"/>
  <c r="KK77804" i="7" a="1"/>
  <c r="KK77804" i="7" s="1"/>
  <c r="KL77805" i="7" l="1" a="1"/>
  <c r="KL77805" i="7" s="1"/>
  <c r="KM77804" i="7" a="1"/>
  <c r="KM77804" i="7" s="1"/>
  <c r="KN77804" i="7" a="1"/>
  <c r="KN77804" i="7" s="1"/>
  <c r="KQ77804" i="7" l="1"/>
  <c r="KO77805" i="7" a="1"/>
  <c r="KO77805" i="7" s="1"/>
  <c r="KP77805" i="7" a="1"/>
  <c r="KP77805" i="7" s="1"/>
  <c r="KK77805" i="7" a="1"/>
  <c r="KK77805" i="7" s="1"/>
  <c r="KL77806" i="7" l="1" a="1"/>
  <c r="KL77806" i="7" s="1"/>
  <c r="KN77805" i="7" a="1"/>
  <c r="KN77805" i="7" s="1"/>
  <c r="KM77805" i="7" a="1"/>
  <c r="KM77805" i="7" s="1"/>
  <c r="KQ77805" i="7" l="1"/>
  <c r="KP77806" i="7" a="1"/>
  <c r="KP77806" i="7" s="1"/>
  <c r="KO77806" i="7" a="1"/>
  <c r="KO77806" i="7" s="1"/>
  <c r="KK77806" i="7" a="1"/>
  <c r="KK77806" i="7" s="1"/>
  <c r="KL77807" i="7" l="1" a="1"/>
  <c r="KL77807" i="7" s="1"/>
  <c r="KN77806" i="7" a="1"/>
  <c r="KN77806" i="7" s="1"/>
  <c r="KM77806" i="7" a="1"/>
  <c r="KM77806" i="7" s="1"/>
  <c r="KQ77806" i="7" l="1"/>
  <c r="KP77807" i="7" a="1"/>
  <c r="KP77807" i="7" s="1"/>
  <c r="KO77807" i="7" a="1"/>
  <c r="KO77807" i="7" s="1"/>
  <c r="KK77807" i="7" a="1"/>
  <c r="KK77807" i="7" s="1"/>
  <c r="KL77808" i="7" l="1" a="1"/>
  <c r="KL77808" i="7" s="1"/>
  <c r="KN77807" i="7" a="1"/>
  <c r="KN77807" i="7" s="1"/>
  <c r="KM77807" i="7" a="1"/>
  <c r="KM77807" i="7" s="1"/>
  <c r="KQ77807" i="7" l="1"/>
  <c r="KP77808" i="7" a="1"/>
  <c r="KP77808" i="7" s="1"/>
  <c r="KO77808" i="7" a="1"/>
  <c r="KO77808" i="7" s="1"/>
  <c r="KK77808" i="7" a="1"/>
  <c r="KK77808" i="7" s="1"/>
  <c r="KL77809" i="7" l="1" a="1"/>
  <c r="KL77809" i="7" s="1"/>
  <c r="KN77808" i="7" a="1"/>
  <c r="KN77808" i="7" s="1"/>
  <c r="KM77808" i="7" a="1"/>
  <c r="KM77808" i="7" s="1"/>
  <c r="KQ77808" i="7" l="1"/>
  <c r="KO77809" i="7" a="1"/>
  <c r="KO77809" i="7" s="1"/>
  <c r="KP77809" i="7" a="1"/>
  <c r="KP77809" i="7" s="1"/>
  <c r="KK77809" i="7" a="1"/>
  <c r="KK77809" i="7" s="1"/>
  <c r="KL77810" i="7" l="1" a="1"/>
  <c r="KL77810" i="7" s="1"/>
  <c r="KM77809" i="7" a="1"/>
  <c r="KM77809" i="7" s="1"/>
  <c r="KN77809" i="7" a="1"/>
  <c r="KN77809" i="7" s="1"/>
  <c r="KQ77809" i="7" l="1"/>
  <c r="KO77810" i="7" a="1"/>
  <c r="KO77810" i="7" s="1"/>
  <c r="KP77810" i="7" a="1"/>
  <c r="KP77810" i="7" s="1"/>
  <c r="KK77810" i="7" a="1"/>
  <c r="KK77810" i="7" s="1"/>
  <c r="KL77811" i="7" l="1" a="1"/>
  <c r="KL77811" i="7" s="1"/>
  <c r="KM77810" i="7" a="1"/>
  <c r="KM77810" i="7" s="1"/>
  <c r="KN77810" i="7" a="1"/>
  <c r="KN77810" i="7" s="1"/>
  <c r="KQ77810" i="7" l="1"/>
  <c r="KP77811" i="7" a="1"/>
  <c r="KP77811" i="7" s="1"/>
  <c r="KO77811" i="7" a="1"/>
  <c r="KO77811" i="7" s="1"/>
  <c r="KK77811" i="7" a="1"/>
  <c r="KK77811" i="7" s="1"/>
  <c r="KL77812" i="7" l="1" a="1"/>
  <c r="KL77812" i="7" s="1"/>
  <c r="KN77811" i="7" a="1"/>
  <c r="KN77811" i="7" s="1"/>
  <c r="KM77811" i="7" a="1"/>
  <c r="KM77811" i="7" s="1"/>
  <c r="KQ77811" i="7" l="1"/>
  <c r="KO77812" i="7" a="1"/>
  <c r="KO77812" i="7" s="1"/>
  <c r="KP77812" i="7" a="1"/>
  <c r="KP77812" i="7" s="1"/>
  <c r="KK77812" i="7" a="1"/>
  <c r="KK77812" i="7" s="1"/>
  <c r="KL77813" i="7" l="1" a="1"/>
  <c r="KL77813" i="7" s="1"/>
  <c r="KN77812" i="7" a="1"/>
  <c r="KN77812" i="7" s="1"/>
  <c r="KM77812" i="7" a="1"/>
  <c r="KM77812" i="7" s="1"/>
  <c r="KQ77812" i="7" l="1"/>
  <c r="KP77813" i="7" a="1"/>
  <c r="KP77813" i="7" s="1"/>
  <c r="KO77813" i="7" a="1"/>
  <c r="KO77813" i="7" s="1"/>
  <c r="KK77813" i="7" a="1"/>
  <c r="KK77813" i="7" s="1"/>
  <c r="KL77814" i="7" l="1" a="1"/>
  <c r="KL77814" i="7" s="1"/>
  <c r="KN77813" i="7" a="1"/>
  <c r="KN77813" i="7" s="1"/>
  <c r="KM77813" i="7" a="1"/>
  <c r="KM77813" i="7" s="1"/>
  <c r="KQ77813" i="7" l="1"/>
  <c r="KP77814" i="7" a="1"/>
  <c r="KP77814" i="7" s="1"/>
  <c r="KO77814" i="7" a="1"/>
  <c r="KO77814" i="7" s="1"/>
  <c r="KK77814" i="7" a="1"/>
  <c r="KK77814" i="7" s="1"/>
  <c r="KL77815" i="7" l="1" a="1"/>
  <c r="KL77815" i="7" s="1"/>
  <c r="KN77814" i="7" a="1"/>
  <c r="KN77814" i="7" s="1"/>
  <c r="KM77814" i="7" a="1"/>
  <c r="KM77814" i="7" s="1"/>
  <c r="KQ77814" i="7" l="1"/>
  <c r="KP77815" i="7" a="1"/>
  <c r="KP77815" i="7" s="1"/>
  <c r="KO77815" i="7" a="1"/>
  <c r="KO77815" i="7" s="1"/>
  <c r="KK77815" i="7" a="1"/>
  <c r="KK77815" i="7" s="1"/>
  <c r="KL77816" i="7" l="1" a="1"/>
  <c r="KL77816" i="7" s="1"/>
  <c r="KM77815" i="7" a="1"/>
  <c r="KM77815" i="7" s="1"/>
  <c r="KN77815" i="7" a="1"/>
  <c r="KN77815" i="7" s="1"/>
  <c r="KQ77815" i="7" l="1"/>
  <c r="KO77816" i="7" a="1"/>
  <c r="KO77816" i="7" s="1"/>
  <c r="KP77816" i="7" a="1"/>
  <c r="KP77816" i="7" s="1"/>
  <c r="KK77816" i="7" a="1"/>
  <c r="KK77816" i="7" s="1"/>
  <c r="KL77817" i="7" l="1" a="1"/>
  <c r="KL77817" i="7" s="1"/>
  <c r="KN77816" i="7" a="1"/>
  <c r="KN77816" i="7" s="1"/>
  <c r="KM77816" i="7" a="1"/>
  <c r="KM77816" i="7" s="1"/>
  <c r="KQ77816" i="7" l="1"/>
  <c r="KP77817" i="7" a="1"/>
  <c r="KP77817" i="7" s="1"/>
  <c r="KO77817" i="7" a="1"/>
  <c r="KO77817" i="7" s="1"/>
  <c r="KK77817" i="7" a="1"/>
  <c r="KK77817" i="7" s="1"/>
  <c r="KL77818" i="7" l="1" a="1"/>
  <c r="KL77818" i="7" s="1"/>
  <c r="KM77817" i="7" a="1"/>
  <c r="KM77817" i="7" s="1"/>
  <c r="KN77817" i="7" a="1"/>
  <c r="KN77817" i="7" s="1"/>
  <c r="KQ77817" i="7" l="1"/>
  <c r="KO77818" i="7" a="1"/>
  <c r="KO77818" i="7" s="1"/>
  <c r="KP77818" i="7" a="1"/>
  <c r="KP77818" i="7" s="1"/>
  <c r="KK77818" i="7" a="1"/>
  <c r="KK77818" i="7" s="1"/>
  <c r="KL77819" i="7" l="1" a="1"/>
  <c r="KL77819" i="7" s="1"/>
  <c r="KN77818" i="7" a="1"/>
  <c r="KN77818" i="7" s="1"/>
  <c r="KM77818" i="7" a="1"/>
  <c r="KM77818" i="7" s="1"/>
  <c r="KQ77818" i="7" l="1"/>
  <c r="KO77819" i="7" a="1"/>
  <c r="KO77819" i="7" s="1"/>
  <c r="KP77819" i="7" a="1"/>
  <c r="KP77819" i="7" s="1"/>
  <c r="KK77819" i="7" a="1"/>
  <c r="KK77819" i="7" s="1"/>
  <c r="KL77820" i="7" l="1" a="1"/>
  <c r="KL77820" i="7" s="1"/>
  <c r="KN77819" i="7" a="1"/>
  <c r="KN77819" i="7" s="1"/>
  <c r="KM77819" i="7" a="1"/>
  <c r="KM77819" i="7" s="1"/>
  <c r="KQ77819" i="7" s="1"/>
  <c r="KO77820" i="7" l="1" a="1"/>
  <c r="KO77820" i="7" s="1"/>
  <c r="KP77820" i="7" a="1"/>
  <c r="KP77820" i="7" s="1"/>
  <c r="KK77820" i="7" a="1"/>
  <c r="KK77820" i="7" s="1"/>
  <c r="KL77821" i="7" l="1" a="1"/>
  <c r="KL77821" i="7" s="1"/>
  <c r="KM77820" i="7" a="1"/>
  <c r="KM77820" i="7" s="1"/>
  <c r="KN77820" i="7" a="1"/>
  <c r="KN77820" i="7" s="1"/>
  <c r="KQ77820" i="7" l="1"/>
  <c r="KO77821" i="7" a="1"/>
  <c r="KO77821" i="7" s="1"/>
  <c r="KP77821" i="7" a="1"/>
  <c r="KP77821" i="7" s="1"/>
  <c r="KK77821" i="7" a="1"/>
  <c r="KK77821" i="7" s="1"/>
  <c r="KL77822" i="7" l="1" a="1"/>
  <c r="KL77822" i="7" s="1"/>
  <c r="KN77821" i="7" a="1"/>
  <c r="KN77821" i="7" s="1"/>
  <c r="KM77821" i="7" a="1"/>
  <c r="KM77821" i="7" s="1"/>
  <c r="KQ77821" i="7" l="1"/>
  <c r="KP77822" i="7" a="1"/>
  <c r="KP77822" i="7" s="1"/>
  <c r="KO77822" i="7" a="1"/>
  <c r="KO77822" i="7" s="1"/>
  <c r="KK77822" i="7" a="1"/>
  <c r="KK77822" i="7" s="1"/>
  <c r="KL77823" i="7" l="1" a="1"/>
  <c r="KL77823" i="7" s="1"/>
  <c r="KM77822" i="7" a="1"/>
  <c r="KM77822" i="7" s="1"/>
  <c r="KN77822" i="7" a="1"/>
  <c r="KN77822" i="7" s="1"/>
  <c r="KQ77822" i="7" l="1"/>
  <c r="KP77823" i="7" a="1"/>
  <c r="KP77823" i="7" s="1"/>
  <c r="KO77823" i="7" a="1"/>
  <c r="KO77823" i="7" s="1"/>
  <c r="KK77823" i="7" a="1"/>
  <c r="KK77823" i="7" s="1"/>
  <c r="KL77824" i="7" l="1" a="1"/>
  <c r="KL77824" i="7" s="1"/>
  <c r="KN77823" i="7" a="1"/>
  <c r="KN77823" i="7" s="1"/>
  <c r="KM77823" i="7" a="1"/>
  <c r="KM77823" i="7" s="1"/>
  <c r="KQ77823" i="7" l="1"/>
  <c r="KO77824" i="7" a="1"/>
  <c r="KO77824" i="7" s="1"/>
  <c r="KP77824" i="7" a="1"/>
  <c r="KP77824" i="7" s="1"/>
  <c r="KK77824" i="7" a="1"/>
  <c r="KK77824" i="7" s="1"/>
  <c r="KL77825" i="7" l="1" a="1"/>
  <c r="KL77825" i="7" s="1"/>
  <c r="KM77824" i="7" a="1"/>
  <c r="KM77824" i="7" s="1"/>
  <c r="KN77824" i="7" a="1"/>
  <c r="KN77824" i="7" s="1"/>
  <c r="KQ77824" i="7" l="1"/>
  <c r="KP77825" i="7" a="1"/>
  <c r="KP77825" i="7" s="1"/>
  <c r="KO77825" i="7" a="1"/>
  <c r="KO77825" i="7" s="1"/>
  <c r="KK77825" i="7" a="1"/>
  <c r="KK77825" i="7" s="1"/>
  <c r="KL77826" i="7" l="1" a="1"/>
  <c r="KL77826" i="7" s="1"/>
  <c r="KN77825" i="7" a="1"/>
  <c r="KN77825" i="7" s="1"/>
  <c r="KM77825" i="7" a="1"/>
  <c r="KM77825" i="7" s="1"/>
  <c r="KQ77825" i="7" l="1"/>
  <c r="KP77826" i="7" a="1"/>
  <c r="KP77826" i="7" s="1"/>
  <c r="KO77826" i="7" a="1"/>
  <c r="KO77826" i="7" s="1"/>
  <c r="KK77826" i="7" a="1"/>
  <c r="KK77826" i="7" s="1"/>
  <c r="KL77827" i="7" l="1" a="1"/>
  <c r="KL77827" i="7" s="1"/>
  <c r="KM77826" i="7" a="1"/>
  <c r="KM77826" i="7" s="1"/>
  <c r="KN77826" i="7" a="1"/>
  <c r="KN77826" i="7" s="1"/>
  <c r="KQ77826" i="7" l="1"/>
  <c r="KO77827" i="7" a="1"/>
  <c r="KO77827" i="7" s="1"/>
  <c r="KP77827" i="7" a="1"/>
  <c r="KP77827" i="7" s="1"/>
  <c r="KK77827" i="7" a="1"/>
  <c r="KK77827" i="7" s="1"/>
  <c r="KL77828" i="7" l="1" a="1"/>
  <c r="KL77828" i="7" s="1"/>
  <c r="KM77827" i="7" a="1"/>
  <c r="KM77827" i="7" s="1"/>
  <c r="KN77827" i="7" a="1"/>
  <c r="KN77827" i="7" s="1"/>
  <c r="KQ77827" i="7" l="1"/>
  <c r="KO77828" i="7" a="1"/>
  <c r="KO77828" i="7" s="1"/>
  <c r="KP77828" i="7" a="1"/>
  <c r="KP77828" i="7" s="1"/>
  <c r="KK77828" i="7" a="1"/>
  <c r="KK77828" i="7" s="1"/>
  <c r="KL77829" i="7" l="1" a="1"/>
  <c r="KL77829" i="7" s="1"/>
  <c r="KM77828" i="7" a="1"/>
  <c r="KM77828" i="7" s="1"/>
  <c r="KN77828" i="7" a="1"/>
  <c r="KN77828" i="7" s="1"/>
  <c r="KQ77828" i="7" l="1"/>
  <c r="KO77829" i="7" a="1"/>
  <c r="KO77829" i="7" s="1"/>
  <c r="KP77829" i="7" a="1"/>
  <c r="KP77829" i="7" s="1"/>
  <c r="KK77829" i="7" a="1"/>
  <c r="KK77829" i="7" s="1"/>
  <c r="KL77830" i="7" l="1" a="1"/>
  <c r="KL77830" i="7" s="1"/>
  <c r="KM77829" i="7" a="1"/>
  <c r="KM77829" i="7" s="1"/>
  <c r="KN77829" i="7" a="1"/>
  <c r="KN77829" i="7" s="1"/>
  <c r="KQ77829" i="7" l="1"/>
  <c r="KP77830" i="7" a="1"/>
  <c r="KP77830" i="7" s="1"/>
  <c r="KO77830" i="7" a="1"/>
  <c r="KO77830" i="7" s="1"/>
  <c r="KK77830" i="7" a="1"/>
  <c r="KK77830" i="7" s="1"/>
  <c r="KL77831" i="7" l="1" a="1"/>
  <c r="KL77831" i="7" s="1"/>
  <c r="KN77830" i="7" a="1"/>
  <c r="KN77830" i="7" s="1"/>
  <c r="KM77830" i="7" a="1"/>
  <c r="KM77830" i="7" s="1"/>
  <c r="KQ77830" i="7" l="1"/>
  <c r="KP77831" i="7" a="1"/>
  <c r="KP77831" i="7" s="1"/>
  <c r="KO77831" i="7" a="1"/>
  <c r="KO77831" i="7" s="1"/>
  <c r="KK77831" i="7" a="1"/>
  <c r="KK77831" i="7" s="1"/>
  <c r="KL77832" i="7" l="1" a="1"/>
  <c r="KL77832" i="7" s="1"/>
  <c r="KM77831" i="7" a="1"/>
  <c r="KM77831" i="7" s="1"/>
  <c r="KN77831" i="7" a="1"/>
  <c r="KN77831" i="7" s="1"/>
  <c r="KQ77831" i="7" l="1"/>
  <c r="KP77832" i="7" a="1"/>
  <c r="KP77832" i="7" s="1"/>
  <c r="KO77832" i="7" a="1"/>
  <c r="KO77832" i="7" s="1"/>
  <c r="KK77832" i="7" a="1"/>
  <c r="KK77832" i="7" s="1"/>
  <c r="KL77833" i="7" l="1" a="1"/>
  <c r="KL77833" i="7" s="1"/>
  <c r="KM77832" i="7" a="1"/>
  <c r="KM77832" i="7" s="1"/>
  <c r="KN77832" i="7" a="1"/>
  <c r="KN77832" i="7" s="1"/>
  <c r="KQ77832" i="7" l="1"/>
  <c r="KO77833" i="7" a="1"/>
  <c r="KO77833" i="7" s="1"/>
  <c r="KP77833" i="7" a="1"/>
  <c r="KP77833" i="7" s="1"/>
  <c r="KK77833" i="7" a="1"/>
  <c r="KK77833" i="7" s="1"/>
  <c r="KL77834" i="7" l="1" a="1"/>
  <c r="KL77834" i="7" s="1"/>
  <c r="KN77833" i="7" a="1"/>
  <c r="KN77833" i="7" s="1"/>
  <c r="KM77833" i="7" a="1"/>
  <c r="KM77833" i="7" s="1"/>
  <c r="KQ77833" i="7" l="1"/>
  <c r="KP77834" i="7" a="1"/>
  <c r="KP77834" i="7" s="1"/>
  <c r="KO77834" i="7" a="1"/>
  <c r="KO77834" i="7" s="1"/>
  <c r="KK77834" i="7" a="1"/>
  <c r="KK77834" i="7" s="1"/>
  <c r="KL77835" i="7" l="1" a="1"/>
  <c r="KL77835" i="7" s="1"/>
  <c r="KN77834" i="7" a="1"/>
  <c r="KN77834" i="7" s="1"/>
  <c r="KM77834" i="7" a="1"/>
  <c r="KM77834" i="7" s="1"/>
  <c r="KQ77834" i="7" l="1"/>
  <c r="KO77835" i="7" a="1"/>
  <c r="KO77835" i="7" s="1"/>
  <c r="KP77835" i="7" a="1"/>
  <c r="KP77835" i="7" s="1"/>
  <c r="KK77835" i="7" a="1"/>
  <c r="KK77835" i="7" s="1"/>
  <c r="KL77836" i="7" l="1" a="1"/>
  <c r="KL77836" i="7" s="1"/>
  <c r="KN77835" i="7" a="1"/>
  <c r="KN77835" i="7" s="1"/>
  <c r="KM77835" i="7" a="1"/>
  <c r="KM77835" i="7" s="1"/>
  <c r="KQ77835" i="7" l="1"/>
  <c r="KO77836" i="7" a="1"/>
  <c r="KO77836" i="7" s="1"/>
  <c r="KP77836" i="7" a="1"/>
  <c r="KP77836" i="7" s="1"/>
  <c r="KK77836" i="7" a="1"/>
  <c r="KK77836" i="7" s="1"/>
  <c r="KL77837" i="7" l="1" a="1"/>
  <c r="KL77837" i="7" s="1"/>
  <c r="KN77836" i="7" a="1"/>
  <c r="KN77836" i="7" s="1"/>
  <c r="KM77836" i="7" a="1"/>
  <c r="KM77836" i="7" s="1"/>
  <c r="KQ77836" i="7" l="1"/>
  <c r="KP77837" i="7" a="1"/>
  <c r="KP77837" i="7" s="1"/>
  <c r="KO77837" i="7" a="1"/>
  <c r="KO77837" i="7" s="1"/>
  <c r="KK77837" i="7" a="1"/>
  <c r="KK77837" i="7" s="1"/>
  <c r="KL77838" i="7" l="1" a="1"/>
  <c r="KL77838" i="7" s="1"/>
  <c r="KN77837" i="7" a="1"/>
  <c r="KN77837" i="7" s="1"/>
  <c r="KM77837" i="7" a="1"/>
  <c r="KM77837" i="7" s="1"/>
  <c r="KQ77837" i="7" l="1"/>
  <c r="KO77838" i="7" a="1"/>
  <c r="KO77838" i="7" s="1"/>
  <c r="KP77838" i="7" a="1"/>
  <c r="KP77838" i="7" s="1"/>
  <c r="KK77838" i="7" a="1"/>
  <c r="KK77838" i="7" s="1"/>
  <c r="KL77839" i="7" l="1" a="1"/>
  <c r="KL77839" i="7" s="1"/>
  <c r="KN77838" i="7" a="1"/>
  <c r="KN77838" i="7" s="1"/>
  <c r="KM77838" i="7" a="1"/>
  <c r="KM77838" i="7" s="1"/>
  <c r="KQ77838" i="7" l="1"/>
  <c r="KP77839" i="7" a="1"/>
  <c r="KP77839" i="7" s="1"/>
  <c r="KO77839" i="7" a="1"/>
  <c r="KO77839" i="7" s="1"/>
  <c r="KK77839" i="7" a="1"/>
  <c r="KK77839" i="7" s="1"/>
  <c r="KL77840" i="7" l="1" a="1"/>
  <c r="KL77840" i="7" s="1"/>
  <c r="KM77839" i="7" a="1"/>
  <c r="KM77839" i="7" s="1"/>
  <c r="KN77839" i="7" a="1"/>
  <c r="KN77839" i="7" s="1"/>
  <c r="KQ77839" i="7" l="1"/>
  <c r="KP77840" i="7" a="1"/>
  <c r="KP77840" i="7" s="1"/>
  <c r="KO77840" i="7" a="1"/>
  <c r="KO77840" i="7" s="1"/>
  <c r="KK77840" i="7" a="1"/>
  <c r="KK77840" i="7" s="1"/>
  <c r="KL77841" i="7" l="1" a="1"/>
  <c r="KL77841" i="7" s="1"/>
  <c r="KM77840" i="7" a="1"/>
  <c r="KM77840" i="7" s="1"/>
  <c r="KN77840" i="7" a="1"/>
  <c r="KN77840" i="7" s="1"/>
  <c r="KQ77840" i="7" l="1"/>
  <c r="KO77841" i="7" a="1"/>
  <c r="KO77841" i="7" s="1"/>
  <c r="KP77841" i="7" a="1"/>
  <c r="KP77841" i="7" s="1"/>
  <c r="KK77841" i="7" a="1"/>
  <c r="KK77841" i="7" s="1"/>
  <c r="KL77842" i="7" l="1" a="1"/>
  <c r="KL77842" i="7" s="1"/>
  <c r="KM77841" i="7" a="1"/>
  <c r="KM77841" i="7" s="1"/>
  <c r="KN77841" i="7" a="1"/>
  <c r="KN77841" i="7" s="1"/>
  <c r="KQ77841" i="7" l="1"/>
  <c r="KP77842" i="7" a="1"/>
  <c r="KP77842" i="7" s="1"/>
  <c r="KO77842" i="7" a="1"/>
  <c r="KO77842" i="7" s="1"/>
  <c r="KK77842" i="7" a="1"/>
  <c r="KK77842" i="7" s="1"/>
  <c r="KL77843" i="7" l="1" a="1"/>
  <c r="KL77843" i="7" s="1"/>
  <c r="KM77842" i="7" a="1"/>
  <c r="KM77842" i="7" s="1"/>
  <c r="KN77842" i="7" a="1"/>
  <c r="KN77842" i="7" s="1"/>
  <c r="KQ77842" i="7" l="1"/>
  <c r="KO77843" i="7" a="1"/>
  <c r="KO77843" i="7" s="1"/>
  <c r="KP77843" i="7" a="1"/>
  <c r="KP77843" i="7" s="1"/>
  <c r="KK77843" i="7" a="1"/>
  <c r="KK77843" i="7" s="1"/>
  <c r="KL77844" i="7" l="1" a="1"/>
  <c r="KL77844" i="7" s="1"/>
  <c r="KN77843" i="7" a="1"/>
  <c r="KN77843" i="7" s="1"/>
  <c r="KM77843" i="7" a="1"/>
  <c r="KM77843" i="7" s="1"/>
  <c r="KQ77843" i="7" l="1"/>
  <c r="KO77844" i="7" a="1"/>
  <c r="KO77844" i="7" s="1"/>
  <c r="KP77844" i="7" a="1"/>
  <c r="KP77844" i="7" s="1"/>
  <c r="KK77844" i="7" a="1"/>
  <c r="KK77844" i="7" s="1"/>
  <c r="KL77845" i="7" l="1" a="1"/>
  <c r="KL77845" i="7" s="1"/>
  <c r="KN77844" i="7" a="1"/>
  <c r="KN77844" i="7" s="1"/>
  <c r="KM77844" i="7" a="1"/>
  <c r="KM77844" i="7" s="1"/>
  <c r="KQ77844" i="7" l="1"/>
  <c r="KP77845" i="7" a="1"/>
  <c r="KP77845" i="7" s="1"/>
  <c r="KO77845" i="7" a="1"/>
  <c r="KO77845" i="7" s="1"/>
  <c r="KK77845" i="7" a="1"/>
  <c r="KK77845" i="7" s="1"/>
  <c r="KL77846" i="7" l="1" a="1"/>
  <c r="KL77846" i="7" s="1"/>
  <c r="KN77845" i="7" a="1"/>
  <c r="KN77845" i="7" s="1"/>
  <c r="KM77845" i="7" a="1"/>
  <c r="KM77845" i="7" s="1"/>
  <c r="KQ77845" i="7" l="1"/>
  <c r="KP77846" i="7" a="1"/>
  <c r="KP77846" i="7" s="1"/>
  <c r="KO77846" i="7" a="1"/>
  <c r="KO77846" i="7" s="1"/>
  <c r="KK77846" i="7" a="1"/>
  <c r="KK77846" i="7" s="1"/>
  <c r="KL77847" i="7" l="1" a="1"/>
  <c r="KL77847" i="7" s="1"/>
  <c r="KN77846" i="7" a="1"/>
  <c r="KN77846" i="7" s="1"/>
  <c r="KM77846" i="7" a="1"/>
  <c r="KM77846" i="7" s="1"/>
  <c r="KQ77846" i="7" l="1"/>
  <c r="KO77847" i="7" a="1"/>
  <c r="KO77847" i="7" s="1"/>
  <c r="KP77847" i="7" a="1"/>
  <c r="KP77847" i="7" s="1"/>
  <c r="KK77847" i="7" a="1"/>
  <c r="KK77847" i="7" s="1"/>
  <c r="KL77848" i="7" l="1" a="1"/>
  <c r="KL77848" i="7" s="1"/>
  <c r="KN77847" i="7" a="1"/>
  <c r="KN77847" i="7" s="1"/>
  <c r="KM77847" i="7" a="1"/>
  <c r="KM77847" i="7" s="1"/>
  <c r="KQ77847" i="7" l="1"/>
  <c r="KP77848" i="7" a="1"/>
  <c r="KP77848" i="7" s="1"/>
  <c r="KO77848" i="7" a="1"/>
  <c r="KO77848" i="7" s="1"/>
  <c r="KK77848" i="7" a="1"/>
  <c r="KK77848" i="7" s="1"/>
  <c r="KL77849" i="7" l="1" a="1"/>
  <c r="KL77849" i="7" s="1"/>
  <c r="KN77848" i="7" a="1"/>
  <c r="KN77848" i="7" s="1"/>
  <c r="KM77848" i="7" a="1"/>
  <c r="KM77848" i="7" s="1"/>
  <c r="KQ77848" i="7" l="1"/>
  <c r="KO77849" i="7" a="1"/>
  <c r="KO77849" i="7" s="1"/>
  <c r="KP77849" i="7" a="1"/>
  <c r="KP77849" i="7" s="1"/>
  <c r="KK77849" i="7" a="1"/>
  <c r="KK77849" i="7" s="1"/>
  <c r="KL77850" i="7" l="1" a="1"/>
  <c r="KL77850" i="7" s="1"/>
  <c r="KM77849" i="7" a="1"/>
  <c r="KM77849" i="7" s="1"/>
  <c r="KN77849" i="7" a="1"/>
  <c r="KN77849" i="7" s="1"/>
  <c r="KQ77849" i="7" l="1"/>
  <c r="KP77850" i="7" a="1"/>
  <c r="KP77850" i="7" s="1"/>
  <c r="KO77850" i="7" a="1"/>
  <c r="KO77850" i="7" s="1"/>
  <c r="KK77850" i="7" a="1"/>
  <c r="KK77850" i="7" s="1"/>
  <c r="KL77851" i="7" l="1" a="1"/>
  <c r="KL77851" i="7" s="1"/>
  <c r="KN77850" i="7" a="1"/>
  <c r="KN77850" i="7" s="1"/>
  <c r="KM77850" i="7" a="1"/>
  <c r="KM77850" i="7" s="1"/>
  <c r="KQ77850" i="7" l="1"/>
  <c r="KP77851" i="7" a="1"/>
  <c r="KP77851" i="7" s="1"/>
  <c r="KO77851" i="7" a="1"/>
  <c r="KO77851" i="7" s="1"/>
  <c r="KK77851" i="7" a="1"/>
  <c r="KK77851" i="7" s="1"/>
  <c r="KL77852" i="7" l="1" a="1"/>
  <c r="KL77852" i="7" s="1"/>
  <c r="KN77851" i="7" a="1"/>
  <c r="KN77851" i="7" s="1"/>
  <c r="KM77851" i="7" a="1"/>
  <c r="KM77851" i="7" s="1"/>
  <c r="KQ77851" i="7" s="1"/>
  <c r="KO77852" i="7" l="1" a="1"/>
  <c r="KO77852" i="7" s="1"/>
  <c r="KP77852" i="7" a="1"/>
  <c r="KP77852" i="7" s="1"/>
  <c r="KK77852" i="7" a="1"/>
  <c r="KK77852" i="7" s="1"/>
  <c r="KL77853" i="7" l="1" a="1"/>
  <c r="KL77853" i="7" s="1"/>
  <c r="KM77852" i="7" a="1"/>
  <c r="KM77852" i="7" s="1"/>
  <c r="KN77852" i="7" a="1"/>
  <c r="KN77852" i="7" s="1"/>
  <c r="KQ77852" i="7" l="1"/>
  <c r="KO77853" i="7" a="1"/>
  <c r="KO77853" i="7" s="1"/>
  <c r="KP77853" i="7" a="1"/>
  <c r="KP77853" i="7" s="1"/>
  <c r="KK77853" i="7" a="1"/>
  <c r="KK77853" i="7" s="1"/>
  <c r="KL77854" i="7" l="1" a="1"/>
  <c r="KL77854" i="7" s="1"/>
  <c r="KM77853" i="7" a="1"/>
  <c r="KM77853" i="7" s="1"/>
  <c r="KN77853" i="7" a="1"/>
  <c r="KN77853" i="7" s="1"/>
  <c r="KQ77853" i="7" l="1"/>
  <c r="KO77854" i="7" a="1"/>
  <c r="KO77854" i="7" s="1"/>
  <c r="KP77854" i="7" a="1"/>
  <c r="KP77854" i="7" s="1"/>
  <c r="KK77854" i="7" a="1"/>
  <c r="KK77854" i="7" s="1"/>
  <c r="KL77855" i="7" l="1" a="1"/>
  <c r="KL77855" i="7" s="1"/>
  <c r="KN77854" i="7" a="1"/>
  <c r="KN77854" i="7" s="1"/>
  <c r="KM77854" i="7" a="1"/>
  <c r="KM77854" i="7" s="1"/>
  <c r="KQ77854" i="7" l="1"/>
  <c r="KP77855" i="7" a="1"/>
  <c r="KP77855" i="7" s="1"/>
  <c r="KO77855" i="7" a="1"/>
  <c r="KO77855" i="7" s="1"/>
  <c r="KK77855" i="7" a="1"/>
  <c r="KK77855" i="7" s="1"/>
  <c r="KL77856" i="7" l="1" a="1"/>
  <c r="KL77856" i="7" s="1"/>
  <c r="KN77855" i="7" a="1"/>
  <c r="KN77855" i="7" s="1"/>
  <c r="KM77855" i="7" a="1"/>
  <c r="KM77855" i="7" s="1"/>
  <c r="KQ77855" i="7" l="1"/>
  <c r="KO77856" i="7" a="1"/>
  <c r="KO77856" i="7" s="1"/>
  <c r="KP77856" i="7" a="1"/>
  <c r="KP77856" i="7" s="1"/>
  <c r="KK77856" i="7" a="1"/>
  <c r="KK77856" i="7" s="1"/>
  <c r="KL77857" i="7" l="1" a="1"/>
  <c r="KL77857" i="7" s="1"/>
  <c r="KM77856" i="7" a="1"/>
  <c r="KM77856" i="7" s="1"/>
  <c r="KN77856" i="7" a="1"/>
  <c r="KN77856" i="7" s="1"/>
  <c r="KQ77856" i="7" l="1"/>
  <c r="KP77857" i="7" a="1"/>
  <c r="KP77857" i="7" s="1"/>
  <c r="KO77857" i="7" a="1"/>
  <c r="KO77857" i="7" s="1"/>
  <c r="KK77857" i="7" a="1"/>
  <c r="KK77857" i="7" s="1"/>
  <c r="KL77858" i="7" l="1" a="1"/>
  <c r="KL77858" i="7" s="1"/>
  <c r="KM77857" i="7" a="1"/>
  <c r="KM77857" i="7" s="1"/>
  <c r="KN77857" i="7" a="1"/>
  <c r="KN77857" i="7" s="1"/>
  <c r="KQ77857" i="7" l="1"/>
  <c r="KP77858" i="7" a="1"/>
  <c r="KP77858" i="7" s="1"/>
  <c r="KO77858" i="7" a="1"/>
  <c r="KO77858" i="7" s="1"/>
  <c r="KK77858" i="7" a="1"/>
  <c r="KK77858" i="7" s="1"/>
  <c r="KL77859" i="7" l="1" a="1"/>
  <c r="KL77859" i="7" s="1"/>
  <c r="KM77858" i="7" a="1"/>
  <c r="KM77858" i="7" s="1"/>
  <c r="KN77858" i="7" a="1"/>
  <c r="KN77858" i="7" s="1"/>
  <c r="KQ77858" i="7" l="1"/>
  <c r="KP77859" i="7" a="1"/>
  <c r="KP77859" i="7" s="1"/>
  <c r="KO77859" i="7" a="1"/>
  <c r="KO77859" i="7" s="1"/>
  <c r="KK77859" i="7" a="1"/>
  <c r="KK77859" i="7" s="1"/>
  <c r="KL77860" i="7" l="1" a="1"/>
  <c r="KL77860" i="7" s="1"/>
  <c r="KN77859" i="7" a="1"/>
  <c r="KN77859" i="7" s="1"/>
  <c r="KM77859" i="7" a="1"/>
  <c r="KM77859" i="7" s="1"/>
  <c r="KQ77859" i="7" l="1"/>
  <c r="KO77860" i="7" a="1"/>
  <c r="KO77860" i="7" s="1"/>
  <c r="KP77860" i="7" a="1"/>
  <c r="KP77860" i="7" s="1"/>
  <c r="KK77860" i="7" a="1"/>
  <c r="KK77860" i="7" s="1"/>
  <c r="KL77861" i="7" l="1" a="1"/>
  <c r="KL77861" i="7" s="1"/>
  <c r="KN77860" i="7" a="1"/>
  <c r="KN77860" i="7" s="1"/>
  <c r="KM77860" i="7" a="1"/>
  <c r="KM77860" i="7" s="1"/>
  <c r="KQ77860" i="7" l="1"/>
  <c r="KO77861" i="7" a="1"/>
  <c r="KO77861" i="7" s="1"/>
  <c r="KP77861" i="7" a="1"/>
  <c r="KP77861" i="7" s="1"/>
  <c r="KK77861" i="7" a="1"/>
  <c r="KK77861" i="7" s="1"/>
  <c r="KL77862" i="7" l="1" a="1"/>
  <c r="KL77862" i="7" s="1"/>
  <c r="KN77861" i="7" a="1"/>
  <c r="KN77861" i="7" s="1"/>
  <c r="KM77861" i="7" a="1"/>
  <c r="KM77861" i="7" s="1"/>
  <c r="KQ77861" i="7" l="1"/>
  <c r="KO77862" i="7" a="1"/>
  <c r="KO77862" i="7" s="1"/>
  <c r="KP77862" i="7" a="1"/>
  <c r="KP77862" i="7" s="1"/>
  <c r="KK77862" i="7" a="1"/>
  <c r="KK77862" i="7" s="1"/>
  <c r="KL77863" i="7" l="1" a="1"/>
  <c r="KL77863" i="7" s="1"/>
  <c r="KN77862" i="7" a="1"/>
  <c r="KN77862" i="7" s="1"/>
  <c r="KM77862" i="7" a="1"/>
  <c r="KM77862" i="7" s="1"/>
  <c r="KQ77862" i="7" l="1"/>
  <c r="KP77863" i="7" a="1"/>
  <c r="KP77863" i="7" s="1"/>
  <c r="KO77863" i="7" a="1"/>
  <c r="KO77863" i="7" s="1"/>
  <c r="KK77863" i="7" a="1"/>
  <c r="KK77863" i="7" s="1"/>
  <c r="KL77864" i="7" l="1" a="1"/>
  <c r="KL77864" i="7" s="1"/>
  <c r="KN77863" i="7" a="1"/>
  <c r="KN77863" i="7" s="1"/>
  <c r="KM77863" i="7" a="1"/>
  <c r="KM77863" i="7" s="1"/>
  <c r="KQ77863" i="7" l="1"/>
  <c r="KP77864" i="7" a="1"/>
  <c r="KP77864" i="7" s="1"/>
  <c r="KO77864" i="7" a="1"/>
  <c r="KO77864" i="7" s="1"/>
  <c r="KK77864" i="7" a="1"/>
  <c r="KK77864" i="7" s="1"/>
  <c r="KL77865" i="7" l="1" a="1"/>
  <c r="KL77865" i="7" s="1"/>
  <c r="KM77864" i="7" a="1"/>
  <c r="KM77864" i="7" s="1"/>
  <c r="KN77864" i="7" a="1"/>
  <c r="KN77864" i="7" s="1"/>
  <c r="KQ77864" i="7" l="1"/>
  <c r="KO77865" i="7" a="1"/>
  <c r="KO77865" i="7" s="1"/>
  <c r="KP77865" i="7" a="1"/>
  <c r="KP77865" i="7" s="1"/>
  <c r="KK77865" i="7" a="1"/>
  <c r="KK77865" i="7" s="1"/>
  <c r="KL77866" i="7" l="1" a="1"/>
  <c r="KL77866" i="7" s="1"/>
  <c r="KM77865" i="7" a="1"/>
  <c r="KM77865" i="7" s="1"/>
  <c r="KN77865" i="7" a="1"/>
  <c r="KN77865" i="7" s="1"/>
  <c r="KQ77865" i="7" l="1"/>
  <c r="KO77866" i="7" a="1"/>
  <c r="KO77866" i="7" s="1"/>
  <c r="KP77866" i="7" a="1"/>
  <c r="KP77866" i="7" s="1"/>
  <c r="KK77866" i="7" a="1"/>
  <c r="KK77866" i="7" s="1"/>
  <c r="KL77867" i="7" l="1" a="1"/>
  <c r="KL77867" i="7" s="1"/>
  <c r="KN77866" i="7" a="1"/>
  <c r="KN77866" i="7" s="1"/>
  <c r="KM77866" i="7" a="1"/>
  <c r="KM77866" i="7" s="1"/>
  <c r="KQ77866" i="7" l="1"/>
  <c r="KO77867" i="7" a="1"/>
  <c r="KO77867" i="7" s="1"/>
  <c r="KP77867" i="7" a="1"/>
  <c r="KP77867" i="7" s="1"/>
  <c r="KK77867" i="7" a="1"/>
  <c r="KK77867" i="7" s="1"/>
  <c r="KL77868" i="7" l="1" a="1"/>
  <c r="KL77868" i="7" s="1"/>
  <c r="KM77867" i="7" a="1"/>
  <c r="KM77867" i="7" s="1"/>
  <c r="KN77867" i="7" a="1"/>
  <c r="KN77867" i="7" s="1"/>
  <c r="KQ77867" i="7" l="1"/>
  <c r="KP77868" i="7" a="1"/>
  <c r="KP77868" i="7" s="1"/>
  <c r="KO77868" i="7" a="1"/>
  <c r="KO77868" i="7" s="1"/>
  <c r="KK77868" i="7" a="1"/>
  <c r="KK77868" i="7" s="1"/>
  <c r="KL77869" i="7" l="1" a="1"/>
  <c r="KL77869" i="7" s="1"/>
  <c r="KN77868" i="7" a="1"/>
  <c r="KN77868" i="7" s="1"/>
  <c r="KM77868" i="7" a="1"/>
  <c r="KM77868" i="7" s="1"/>
  <c r="KQ77868" i="7" l="1"/>
  <c r="KP77869" i="7" a="1"/>
  <c r="KP77869" i="7" s="1"/>
  <c r="KO77869" i="7" a="1"/>
  <c r="KO77869" i="7" s="1"/>
  <c r="KK77869" i="7" a="1"/>
  <c r="KK77869" i="7" s="1"/>
  <c r="KL77870" i="7" l="1" a="1"/>
  <c r="KL77870" i="7" s="1"/>
  <c r="KM77869" i="7" a="1"/>
  <c r="KM77869" i="7" s="1"/>
  <c r="KN77869" i="7" a="1"/>
  <c r="KN77869" i="7" s="1"/>
  <c r="KQ77869" i="7" l="1"/>
  <c r="KO77870" i="7" a="1"/>
  <c r="KO77870" i="7" s="1"/>
  <c r="KP77870" i="7" a="1"/>
  <c r="KP77870" i="7" s="1"/>
  <c r="KK77870" i="7" a="1"/>
  <c r="KK77870" i="7" s="1"/>
  <c r="KL77871" i="7" l="1" a="1"/>
  <c r="KL77871" i="7" s="1"/>
  <c r="KM77870" i="7" a="1"/>
  <c r="KM77870" i="7" s="1"/>
  <c r="KN77870" i="7" a="1"/>
  <c r="KN77870" i="7" s="1"/>
  <c r="KQ77870" i="7" l="1"/>
  <c r="KO77871" i="7" a="1"/>
  <c r="KO77871" i="7" s="1"/>
  <c r="KP77871" i="7" a="1"/>
  <c r="KP77871" i="7" s="1"/>
  <c r="KK77871" i="7" a="1"/>
  <c r="KK77871" i="7" s="1"/>
  <c r="KL77872" i="7" l="1" a="1"/>
  <c r="KL77872" i="7" s="1"/>
  <c r="KM77871" i="7" a="1"/>
  <c r="KM77871" i="7" s="1"/>
  <c r="KN77871" i="7" a="1"/>
  <c r="KN77871" i="7" s="1"/>
  <c r="KQ77871" i="7" l="1"/>
  <c r="KO77872" i="7" a="1"/>
  <c r="KO77872" i="7" s="1"/>
  <c r="KP77872" i="7" a="1"/>
  <c r="KP77872" i="7" s="1"/>
  <c r="KK77872" i="7" a="1"/>
  <c r="KK77872" i="7" s="1"/>
  <c r="KL77873" i="7" l="1" a="1"/>
  <c r="KL77873" i="7" s="1"/>
  <c r="KM77872" i="7" a="1"/>
  <c r="KM77872" i="7" s="1"/>
  <c r="KN77872" i="7" a="1"/>
  <c r="KN77872" i="7" s="1"/>
  <c r="KQ77872" i="7" l="1"/>
  <c r="KO77873" i="7" a="1"/>
  <c r="KO77873" i="7" s="1"/>
  <c r="KP77873" i="7" a="1"/>
  <c r="KP77873" i="7" s="1"/>
  <c r="KK77873" i="7" a="1"/>
  <c r="KK77873" i="7" s="1"/>
  <c r="KL77874" i="7" l="1" a="1"/>
  <c r="KL77874" i="7" s="1"/>
  <c r="KN77873" i="7" a="1"/>
  <c r="KN77873" i="7" s="1"/>
  <c r="KM77873" i="7" a="1"/>
  <c r="KM77873" i="7" s="1"/>
  <c r="KQ77873" i="7" l="1"/>
  <c r="KO77874" i="7" a="1"/>
  <c r="KO77874" i="7" s="1"/>
  <c r="KP77874" i="7" a="1"/>
  <c r="KP77874" i="7" s="1"/>
  <c r="KK77874" i="7" a="1"/>
  <c r="KK77874" i="7" s="1"/>
  <c r="KL77875" i="7" l="1" a="1"/>
  <c r="KL77875" i="7" s="1"/>
  <c r="KN77874" i="7" a="1"/>
  <c r="KN77874" i="7" s="1"/>
  <c r="KM77874" i="7" a="1"/>
  <c r="KM77874" i="7" s="1"/>
  <c r="KQ77874" i="7" l="1"/>
  <c r="KO77875" i="7" a="1"/>
  <c r="KO77875" i="7" s="1"/>
  <c r="KP77875" i="7" a="1"/>
  <c r="KP77875" i="7" s="1"/>
  <c r="KK77875" i="7" a="1"/>
  <c r="KK77875" i="7" s="1"/>
  <c r="KL77876" i="7" l="1" a="1"/>
  <c r="KL77876" i="7" s="1"/>
  <c r="KM77875" i="7" a="1"/>
  <c r="KM77875" i="7" s="1"/>
  <c r="KN77875" i="7" a="1"/>
  <c r="KN77875" i="7" s="1"/>
  <c r="KQ77875" i="7" l="1"/>
  <c r="KP77876" i="7" a="1"/>
  <c r="KP77876" i="7" s="1"/>
  <c r="KO77876" i="7" a="1"/>
  <c r="KO77876" i="7" s="1"/>
  <c r="KK77876" i="7" a="1"/>
  <c r="KK77876" i="7" s="1"/>
  <c r="KL77877" i="7" l="1" a="1"/>
  <c r="KL77877" i="7" s="1"/>
  <c r="KN77876" i="7" a="1"/>
  <c r="KN77876" i="7" s="1"/>
  <c r="KM77876" i="7" a="1"/>
  <c r="KM77876" i="7" s="1"/>
  <c r="KQ77876" i="7" l="1"/>
  <c r="KP77877" i="7" a="1"/>
  <c r="KP77877" i="7" s="1"/>
  <c r="KO77877" i="7" a="1"/>
  <c r="KO77877" i="7" s="1"/>
  <c r="KK77877" i="7" a="1"/>
  <c r="KK77877" i="7" s="1"/>
  <c r="KL77878" i="7" l="1" a="1"/>
  <c r="KL77878" i="7" s="1"/>
  <c r="KM77877" i="7" a="1"/>
  <c r="KM77877" i="7" s="1"/>
  <c r="KN77877" i="7" a="1"/>
  <c r="KN77877" i="7" s="1"/>
  <c r="KQ77877" i="7" l="1"/>
  <c r="KP77878" i="7" a="1"/>
  <c r="KP77878" i="7" s="1"/>
  <c r="KO77878" i="7" a="1"/>
  <c r="KO77878" i="7" s="1"/>
  <c r="KK77878" i="7" a="1"/>
  <c r="KK77878" i="7" s="1"/>
  <c r="KL77879" i="7" l="1" a="1"/>
  <c r="KL77879" i="7" s="1"/>
  <c r="KM77878" i="7" a="1"/>
  <c r="KM77878" i="7" s="1"/>
  <c r="KN77878" i="7" a="1"/>
  <c r="KN77878" i="7" s="1"/>
  <c r="KQ77878" i="7" l="1"/>
  <c r="KP77879" i="7" a="1"/>
  <c r="KP77879" i="7" s="1"/>
  <c r="KO77879" i="7" a="1"/>
  <c r="KO77879" i="7" s="1"/>
  <c r="KK77879" i="7" a="1"/>
  <c r="KK77879" i="7" s="1"/>
  <c r="KL77880" i="7" l="1" a="1"/>
  <c r="KL77880" i="7" s="1"/>
  <c r="KM77879" i="7" a="1"/>
  <c r="KM77879" i="7" s="1"/>
  <c r="KN77879" i="7" a="1"/>
  <c r="KN77879" i="7" s="1"/>
  <c r="KQ77879" i="7" l="1"/>
  <c r="KO77880" i="7" a="1"/>
  <c r="KO77880" i="7" s="1"/>
  <c r="KP77880" i="7" a="1"/>
  <c r="KP77880" i="7" s="1"/>
  <c r="KK77880" i="7" a="1"/>
  <c r="KK77880" i="7" s="1"/>
  <c r="KL77881" i="7" l="1" a="1"/>
  <c r="KL77881" i="7" s="1"/>
  <c r="KM77880" i="7" a="1"/>
  <c r="KM77880" i="7" s="1"/>
  <c r="KN77880" i="7" a="1"/>
  <c r="KN77880" i="7" s="1"/>
  <c r="KQ77880" i="7" l="1"/>
  <c r="KO77881" i="7" a="1"/>
  <c r="KO77881" i="7" s="1"/>
  <c r="KP77881" i="7" a="1"/>
  <c r="KP77881" i="7" s="1"/>
  <c r="KK77881" i="7" a="1"/>
  <c r="KK77881" i="7" s="1"/>
  <c r="KL77882" i="7" l="1" a="1"/>
  <c r="KL77882" i="7" s="1"/>
  <c r="KM77881" i="7" a="1"/>
  <c r="KM77881" i="7" s="1"/>
  <c r="KN77881" i="7" a="1"/>
  <c r="KN77881" i="7" s="1"/>
  <c r="KQ77881" i="7" l="1"/>
  <c r="KO77882" i="7" a="1"/>
  <c r="KO77882" i="7" s="1"/>
  <c r="KP77882" i="7" a="1"/>
  <c r="KP77882" i="7" s="1"/>
  <c r="KK77882" i="7" a="1"/>
  <c r="KK77882" i="7" s="1"/>
  <c r="KL77883" i="7" l="1" a="1"/>
  <c r="KL77883" i="7" s="1"/>
  <c r="KM77882" i="7" a="1"/>
  <c r="KM77882" i="7" s="1"/>
  <c r="KN77882" i="7" a="1"/>
  <c r="KN77882" i="7" s="1"/>
  <c r="KQ77882" i="7" l="1"/>
  <c r="KO77883" i="7" a="1"/>
  <c r="KO77883" i="7" s="1"/>
  <c r="KP77883" i="7" a="1"/>
  <c r="KP77883" i="7" s="1"/>
  <c r="KK77883" i="7" a="1"/>
  <c r="KK77883" i="7" s="1"/>
  <c r="KL77884" i="7" l="1" a="1"/>
  <c r="KL77884" i="7" s="1"/>
  <c r="KM77883" i="7" a="1"/>
  <c r="KM77883" i="7" s="1"/>
  <c r="KN77883" i="7" a="1"/>
  <c r="KN77883" i="7" s="1"/>
  <c r="KQ77883" i="7" l="1"/>
  <c r="KP77884" i="7" a="1"/>
  <c r="KP77884" i="7" s="1"/>
  <c r="KO77884" i="7" a="1"/>
  <c r="KO77884" i="7" s="1"/>
  <c r="KK77884" i="7" a="1"/>
  <c r="KK77884" i="7" s="1"/>
  <c r="KL77885" i="7" l="1" a="1"/>
  <c r="KL77885" i="7" s="1"/>
  <c r="KM77884" i="7" a="1"/>
  <c r="KM77884" i="7" s="1"/>
  <c r="KN77884" i="7" a="1"/>
  <c r="KN77884" i="7" s="1"/>
  <c r="KQ77884" i="7" l="1"/>
  <c r="KO77885" i="7" a="1"/>
  <c r="KO77885" i="7" s="1"/>
  <c r="KP77885" i="7" a="1"/>
  <c r="KP77885" i="7" s="1"/>
  <c r="KK77885" i="7" a="1"/>
  <c r="KK77885" i="7" s="1"/>
  <c r="KL77886" i="7" l="1" a="1"/>
  <c r="KL77886" i="7" s="1"/>
  <c r="KN77885" i="7" a="1"/>
  <c r="KN77885" i="7" s="1"/>
  <c r="KM77885" i="7" a="1"/>
  <c r="KM77885" i="7" s="1"/>
  <c r="KQ77885" i="7" l="1"/>
  <c r="KO77886" i="7" a="1"/>
  <c r="KO77886" i="7" s="1"/>
  <c r="KP77886" i="7" a="1"/>
  <c r="KP77886" i="7" s="1"/>
  <c r="KK77886" i="7" a="1"/>
  <c r="KK77886" i="7" s="1"/>
  <c r="KL77887" i="7" l="1" a="1"/>
  <c r="KL77887" i="7" s="1"/>
  <c r="KM77886" i="7" a="1"/>
  <c r="KM77886" i="7" s="1"/>
  <c r="KN77886" i="7" a="1"/>
  <c r="KN77886" i="7" s="1"/>
  <c r="KQ77886" i="7" l="1"/>
  <c r="KO77887" i="7" a="1"/>
  <c r="KO77887" i="7" s="1"/>
  <c r="KP77887" i="7" a="1"/>
  <c r="KP77887" i="7" s="1"/>
  <c r="KK77887" i="7" a="1"/>
  <c r="KK77887" i="7" s="1"/>
  <c r="KL77888" i="7" l="1" a="1"/>
  <c r="KL77888" i="7" s="1"/>
  <c r="KN77887" i="7" a="1"/>
  <c r="KN77887" i="7" s="1"/>
  <c r="KM77887" i="7" a="1"/>
  <c r="KM77887" i="7" s="1"/>
  <c r="KQ77887" i="7" l="1"/>
  <c r="KP77888" i="7" a="1"/>
  <c r="KP77888" i="7" s="1"/>
  <c r="KO77888" i="7" a="1"/>
  <c r="KO77888" i="7" s="1"/>
  <c r="KK77888" i="7" a="1"/>
  <c r="KK77888" i="7" s="1"/>
  <c r="KL77889" i="7" l="1" a="1"/>
  <c r="KL77889" i="7" s="1"/>
  <c r="KN77888" i="7" a="1"/>
  <c r="KN77888" i="7" s="1"/>
  <c r="KM77888" i="7" a="1"/>
  <c r="KM77888" i="7" s="1"/>
  <c r="KQ77888" i="7" l="1"/>
  <c r="KP77889" i="7" a="1"/>
  <c r="KP77889" i="7" s="1"/>
  <c r="KO77889" i="7" a="1"/>
  <c r="KO77889" i="7" s="1"/>
  <c r="KK77889" i="7" a="1"/>
  <c r="KK77889" i="7" s="1"/>
  <c r="KL77890" i="7" l="1" a="1"/>
  <c r="KL77890" i="7" s="1"/>
  <c r="KM77889" i="7" a="1"/>
  <c r="KM77889" i="7" s="1"/>
  <c r="KN77889" i="7" a="1"/>
  <c r="KN77889" i="7" s="1"/>
  <c r="KQ77889" i="7" l="1"/>
  <c r="KO77890" i="7" a="1"/>
  <c r="KO77890" i="7" s="1"/>
  <c r="KP77890" i="7" a="1"/>
  <c r="KP77890" i="7" s="1"/>
  <c r="KK77890" i="7" a="1"/>
  <c r="KK77890" i="7" s="1"/>
  <c r="KL77891" i="7" l="1" a="1"/>
  <c r="KL77891" i="7" s="1"/>
  <c r="KN77890" i="7" a="1"/>
  <c r="KN77890" i="7" s="1"/>
  <c r="KM77890" i="7" a="1"/>
  <c r="KM77890" i="7" s="1"/>
  <c r="KQ77890" i="7" l="1"/>
  <c r="KO77891" i="7" a="1"/>
  <c r="KO77891" i="7" s="1"/>
  <c r="KP77891" i="7" a="1"/>
  <c r="KP77891" i="7" s="1"/>
  <c r="KK77891" i="7" a="1"/>
  <c r="KK77891" i="7" s="1"/>
  <c r="KL77892" i="7" l="1" a="1"/>
  <c r="KL77892" i="7" s="1"/>
  <c r="KM77891" i="7" a="1"/>
  <c r="KM77891" i="7" s="1"/>
  <c r="KN77891" i="7" a="1"/>
  <c r="KN77891" i="7" s="1"/>
  <c r="KQ77891" i="7" l="1"/>
  <c r="KO77892" i="7" a="1"/>
  <c r="KO77892" i="7" s="1"/>
  <c r="KP77892" i="7" a="1"/>
  <c r="KP77892" i="7" s="1"/>
  <c r="KK77892" i="7" a="1"/>
  <c r="KK77892" i="7" s="1"/>
  <c r="KL77893" i="7" l="1" a="1"/>
  <c r="KL77893" i="7" s="1"/>
  <c r="KN77892" i="7" a="1"/>
  <c r="KN77892" i="7" s="1"/>
  <c r="KM77892" i="7" a="1"/>
  <c r="KM77892" i="7" s="1"/>
  <c r="KQ77892" i="7" l="1"/>
  <c r="KP77893" i="7" a="1"/>
  <c r="KP77893" i="7" s="1"/>
  <c r="KO77893" i="7" a="1"/>
  <c r="KO77893" i="7" s="1"/>
  <c r="KK77893" i="7" a="1"/>
  <c r="KK77893" i="7" s="1"/>
  <c r="KL77894" i="7" l="1" a="1"/>
  <c r="KL77894" i="7" s="1"/>
  <c r="KM77893" i="7" a="1"/>
  <c r="KM77893" i="7" s="1"/>
  <c r="KN77893" i="7" a="1"/>
  <c r="KN77893" i="7" s="1"/>
  <c r="KQ77893" i="7" l="1"/>
  <c r="KP77894" i="7" a="1"/>
  <c r="KP77894" i="7" s="1"/>
  <c r="KO77894" i="7" a="1"/>
  <c r="KO77894" i="7" s="1"/>
  <c r="KK77894" i="7" a="1"/>
  <c r="KK77894" i="7" s="1"/>
  <c r="KL77895" i="7" l="1" a="1"/>
  <c r="KL77895" i="7" s="1"/>
  <c r="KN77894" i="7" a="1"/>
  <c r="KN77894" i="7" s="1"/>
  <c r="KM77894" i="7" a="1"/>
  <c r="KM77894" i="7" s="1"/>
  <c r="KQ77894" i="7" l="1"/>
  <c r="KP77895" i="7" a="1"/>
  <c r="KP77895" i="7" s="1"/>
  <c r="KO77895" i="7" a="1"/>
  <c r="KO77895" i="7" s="1"/>
  <c r="KK77895" i="7" a="1"/>
  <c r="KK77895" i="7" s="1"/>
  <c r="KL77896" i="7" l="1" a="1"/>
  <c r="KL77896" i="7" s="1"/>
  <c r="KN77895" i="7" a="1"/>
  <c r="KN77895" i="7" s="1"/>
  <c r="KM77895" i="7" a="1"/>
  <c r="KM77895" i="7" s="1"/>
  <c r="KQ77895" i="7" l="1"/>
  <c r="KO77896" i="7" a="1"/>
  <c r="KO77896" i="7" s="1"/>
  <c r="KP77896" i="7" a="1"/>
  <c r="KP77896" i="7" s="1"/>
  <c r="KK77896" i="7" a="1"/>
  <c r="KK77896" i="7" s="1"/>
  <c r="KL77897" i="7" l="1" a="1"/>
  <c r="KL77897" i="7" s="1"/>
  <c r="KM77896" i="7" a="1"/>
  <c r="KM77896" i="7" s="1"/>
  <c r="KN77896" i="7" a="1"/>
  <c r="KN77896" i="7" s="1"/>
  <c r="KQ77896" i="7" l="1"/>
  <c r="KO77897" i="7" a="1"/>
  <c r="KO77897" i="7" s="1"/>
  <c r="KP77897" i="7" a="1"/>
  <c r="KP77897" i="7" s="1"/>
  <c r="KK77897" i="7" a="1"/>
  <c r="KK77897" i="7" s="1"/>
  <c r="KL77898" i="7" l="1" a="1"/>
  <c r="KL77898" i="7" s="1"/>
  <c r="KN77897" i="7" a="1"/>
  <c r="KN77897" i="7" s="1"/>
  <c r="KM77897" i="7" a="1"/>
  <c r="KM77897" i="7" s="1"/>
  <c r="KQ77897" i="7" l="1"/>
  <c r="KO77898" i="7" a="1"/>
  <c r="KO77898" i="7" s="1"/>
  <c r="KP77898" i="7" a="1"/>
  <c r="KP77898" i="7" s="1"/>
  <c r="KK77898" i="7" a="1"/>
  <c r="KK77898" i="7" s="1"/>
  <c r="KL77899" i="7" l="1" a="1"/>
  <c r="KL77899" i="7" s="1"/>
  <c r="KM77898" i="7" a="1"/>
  <c r="KM77898" i="7" s="1"/>
  <c r="KN77898" i="7" a="1"/>
  <c r="KN77898" i="7" s="1"/>
  <c r="KQ77898" i="7" l="1"/>
  <c r="KO77899" i="7" a="1"/>
  <c r="KO77899" i="7" s="1"/>
  <c r="KP77899" i="7" a="1"/>
  <c r="KP77899" i="7" s="1"/>
  <c r="KK77899" i="7" a="1"/>
  <c r="KK77899" i="7" s="1"/>
  <c r="KL77900" i="7" l="1" a="1"/>
  <c r="KL77900" i="7" s="1"/>
  <c r="KM77899" i="7" a="1"/>
  <c r="KM77899" i="7" s="1"/>
  <c r="KN77899" i="7" a="1"/>
  <c r="KN77899" i="7" s="1"/>
  <c r="KQ77899" i="7" l="1"/>
  <c r="KP77900" i="7" a="1"/>
  <c r="KP77900" i="7" s="1"/>
  <c r="KO77900" i="7" a="1"/>
  <c r="KO77900" i="7" s="1"/>
  <c r="KK77900" i="7" a="1"/>
  <c r="KK77900" i="7" s="1"/>
  <c r="KL77901" i="7" l="1" a="1"/>
  <c r="KL77901" i="7" s="1"/>
  <c r="KN77900" i="7" a="1"/>
  <c r="KN77900" i="7" s="1"/>
  <c r="KM77900" i="7" a="1"/>
  <c r="KM77900" i="7" s="1"/>
  <c r="KQ77900" i="7" l="1"/>
  <c r="KO77901" i="7" a="1"/>
  <c r="KO77901" i="7" s="1"/>
  <c r="KP77901" i="7" a="1"/>
  <c r="KP77901" i="7" s="1"/>
  <c r="KK77901" i="7" a="1"/>
  <c r="KK77901" i="7" s="1"/>
  <c r="KL77902" i="7" l="1" a="1"/>
  <c r="KL77902" i="7" s="1"/>
  <c r="KN77901" i="7" a="1"/>
  <c r="KN77901" i="7" s="1"/>
  <c r="KM77901" i="7" a="1"/>
  <c r="KM77901" i="7" s="1"/>
  <c r="KQ77901" i="7" l="1"/>
  <c r="KP77902" i="7" a="1"/>
  <c r="KP77902" i="7" s="1"/>
  <c r="KO77902" i="7" a="1"/>
  <c r="KO77902" i="7" s="1"/>
  <c r="KK77902" i="7" a="1"/>
  <c r="KK77902" i="7" s="1"/>
  <c r="KL77903" i="7" l="1" a="1"/>
  <c r="KL77903" i="7" s="1"/>
  <c r="KM77902" i="7" a="1"/>
  <c r="KM77902" i="7" s="1"/>
  <c r="KN77902" i="7" a="1"/>
  <c r="KN77902" i="7" s="1"/>
  <c r="KQ77902" i="7" l="1"/>
  <c r="KO77903" i="7" a="1"/>
  <c r="KO77903" i="7" s="1"/>
  <c r="KP77903" i="7" a="1"/>
  <c r="KP77903" i="7" s="1"/>
  <c r="KK77903" i="7" a="1"/>
  <c r="KK77903" i="7" s="1"/>
  <c r="KL77904" i="7" l="1" a="1"/>
  <c r="KL77904" i="7" s="1"/>
  <c r="KM77903" i="7" a="1"/>
  <c r="KM77903" i="7" s="1"/>
  <c r="KN77903" i="7" a="1"/>
  <c r="KN77903" i="7" s="1"/>
  <c r="KQ77903" i="7" l="1"/>
  <c r="KO77904" i="7" a="1"/>
  <c r="KO77904" i="7" s="1"/>
  <c r="KP77904" i="7" a="1"/>
  <c r="KP77904" i="7" s="1"/>
  <c r="KK77904" i="7" a="1"/>
  <c r="KK77904" i="7" s="1"/>
  <c r="KL77905" i="7" l="1" a="1"/>
  <c r="KL77905" i="7" s="1"/>
  <c r="KN77904" i="7" a="1"/>
  <c r="KN77904" i="7" s="1"/>
  <c r="KM77904" i="7" a="1"/>
  <c r="KM77904" i="7" s="1"/>
  <c r="KQ77904" i="7" l="1"/>
  <c r="KO77905" i="7" a="1"/>
  <c r="KO77905" i="7" s="1"/>
  <c r="KP77905" i="7" a="1"/>
  <c r="KP77905" i="7" s="1"/>
  <c r="KK77905" i="7" a="1"/>
  <c r="KK77905" i="7" s="1"/>
  <c r="KL77906" i="7" l="1" a="1"/>
  <c r="KL77906" i="7" s="1"/>
  <c r="KM77905" i="7" a="1"/>
  <c r="KM77905" i="7" s="1"/>
  <c r="KN77905" i="7" a="1"/>
  <c r="KN77905" i="7" s="1"/>
  <c r="KQ77905" i="7" l="1"/>
  <c r="KO77906" i="7" a="1"/>
  <c r="KO77906" i="7" s="1"/>
  <c r="KP77906" i="7" a="1"/>
  <c r="KP77906" i="7" s="1"/>
  <c r="KK77906" i="7" a="1"/>
  <c r="KK77906" i="7" s="1"/>
  <c r="KL77907" i="7" l="1" a="1"/>
  <c r="KL77907" i="7" s="1"/>
  <c r="KM77906" i="7" a="1"/>
  <c r="KM77906" i="7" s="1"/>
  <c r="KN77906" i="7" a="1"/>
  <c r="KN77906" i="7" s="1"/>
  <c r="KQ77906" i="7" l="1"/>
  <c r="KP77907" i="7" a="1"/>
  <c r="KP77907" i="7" s="1"/>
  <c r="KO77907" i="7" a="1"/>
  <c r="KO77907" i="7" s="1"/>
  <c r="KK77907" i="7" a="1"/>
  <c r="KK77907" i="7" s="1"/>
  <c r="KL77908" i="7" l="1" a="1"/>
  <c r="KL77908" i="7" s="1"/>
  <c r="KM77907" i="7" a="1"/>
  <c r="KM77907" i="7" s="1"/>
  <c r="KN77907" i="7" a="1"/>
  <c r="KN77907" i="7" s="1"/>
  <c r="KQ77907" i="7" l="1"/>
  <c r="KO77908" i="7" a="1"/>
  <c r="KO77908" i="7" s="1"/>
  <c r="KP77908" i="7" a="1"/>
  <c r="KP77908" i="7" s="1"/>
  <c r="KK77908" i="7" a="1"/>
  <c r="KK77908" i="7" s="1"/>
  <c r="KL77909" i="7" l="1" a="1"/>
  <c r="KL77909" i="7" s="1"/>
  <c r="KM77908" i="7" a="1"/>
  <c r="KM77908" i="7" s="1"/>
  <c r="KN77908" i="7" a="1"/>
  <c r="KN77908" i="7" s="1"/>
  <c r="KQ77908" i="7" l="1"/>
  <c r="KO77909" i="7" a="1"/>
  <c r="KO77909" i="7" s="1"/>
  <c r="KP77909" i="7" a="1"/>
  <c r="KP77909" i="7" s="1"/>
  <c r="KK77909" i="7" a="1"/>
  <c r="KK77909" i="7" s="1"/>
  <c r="KL77910" i="7" l="1" a="1"/>
  <c r="KL77910" i="7" s="1"/>
  <c r="KM77909" i="7" a="1"/>
  <c r="KM77909" i="7" s="1"/>
  <c r="KN77909" i="7" a="1"/>
  <c r="KN77909" i="7" s="1"/>
  <c r="KQ77909" i="7" l="1"/>
  <c r="KO77910" i="7" a="1"/>
  <c r="KO77910" i="7" s="1"/>
  <c r="KP77910" i="7" a="1"/>
  <c r="KP77910" i="7" s="1"/>
  <c r="KK77910" i="7" a="1"/>
  <c r="KK77910" i="7" s="1"/>
  <c r="KL77911" i="7" l="1" a="1"/>
  <c r="KL77911" i="7" s="1"/>
  <c r="KM77910" i="7" a="1"/>
  <c r="KM77910" i="7" s="1"/>
  <c r="KN77910" i="7" a="1"/>
  <c r="KN77910" i="7" s="1"/>
  <c r="KQ77910" i="7" l="1"/>
  <c r="KO77911" i="7" a="1"/>
  <c r="KO77911" i="7" s="1"/>
  <c r="KP77911" i="7" a="1"/>
  <c r="KP77911" i="7" s="1"/>
  <c r="KK77911" i="7" a="1"/>
  <c r="KK77911" i="7" s="1"/>
  <c r="KL77912" i="7" l="1" a="1"/>
  <c r="KL77912" i="7" s="1"/>
  <c r="KN77911" i="7" a="1"/>
  <c r="KN77911" i="7" s="1"/>
  <c r="KM77911" i="7" a="1"/>
  <c r="KM77911" i="7" s="1"/>
  <c r="KQ77911" i="7" l="1"/>
  <c r="KP77912" i="7" a="1"/>
  <c r="KP77912" i="7" s="1"/>
  <c r="KO77912" i="7" a="1"/>
  <c r="KO77912" i="7" s="1"/>
  <c r="KK77912" i="7" a="1"/>
  <c r="KK77912" i="7" s="1"/>
  <c r="KL77913" i="7" l="1" a="1"/>
  <c r="KL77913" i="7" s="1"/>
  <c r="KM77912" i="7" a="1"/>
  <c r="KM77912" i="7" s="1"/>
  <c r="KN77912" i="7" a="1"/>
  <c r="KN77912" i="7" s="1"/>
  <c r="KQ77912" i="7" l="1"/>
  <c r="KP77913" i="7" a="1"/>
  <c r="KP77913" i="7" s="1"/>
  <c r="KO77913" i="7" a="1"/>
  <c r="KO77913" i="7" s="1"/>
  <c r="KK77913" i="7" a="1"/>
  <c r="KK77913" i="7" s="1"/>
  <c r="KL77914" i="7" l="1" a="1"/>
  <c r="KL77914" i="7" s="1"/>
  <c r="KM77913" i="7" a="1"/>
  <c r="KM77913" i="7" s="1"/>
  <c r="KN77913" i="7" a="1"/>
  <c r="KN77913" i="7" s="1"/>
  <c r="KQ77913" i="7" l="1"/>
  <c r="KP77914" i="7" a="1"/>
  <c r="KP77914" i="7" s="1"/>
  <c r="KO77914" i="7" a="1"/>
  <c r="KO77914" i="7" s="1"/>
  <c r="KK77914" i="7" a="1"/>
  <c r="KK77914" i="7" s="1"/>
  <c r="KL77915" i="7" l="1" a="1"/>
  <c r="KL77915" i="7" s="1"/>
  <c r="KM77914" i="7" a="1"/>
  <c r="KM77914" i="7" s="1"/>
  <c r="KN77914" i="7" a="1"/>
  <c r="KN77914" i="7" s="1"/>
  <c r="KQ77914" i="7" l="1"/>
  <c r="KO77915" i="7" a="1"/>
  <c r="KO77915" i="7" s="1"/>
  <c r="KP77915" i="7" a="1"/>
  <c r="KP77915" i="7" s="1"/>
  <c r="KK77915" i="7" a="1"/>
  <c r="KK77915" i="7" s="1"/>
  <c r="KL77916" i="7" l="1" a="1"/>
  <c r="KL77916" i="7" s="1"/>
  <c r="KM77915" i="7" a="1"/>
  <c r="KM77915" i="7" s="1"/>
  <c r="KN77915" i="7" a="1"/>
  <c r="KN77915" i="7" s="1"/>
  <c r="KQ77915" i="7" l="1"/>
  <c r="KO77916" i="7" a="1"/>
  <c r="KO77916" i="7" s="1"/>
  <c r="KP77916" i="7" a="1"/>
  <c r="KP77916" i="7" s="1"/>
  <c r="KK77916" i="7" a="1"/>
  <c r="KK77916" i="7" s="1"/>
  <c r="KL77917" i="7" l="1" a="1"/>
  <c r="KL77917" i="7" s="1"/>
  <c r="KM77916" i="7" a="1"/>
  <c r="KM77916" i="7" s="1"/>
  <c r="KN77916" i="7" a="1"/>
  <c r="KN77916" i="7" s="1"/>
  <c r="KQ77916" i="7" l="1"/>
  <c r="KO77917" i="7" a="1"/>
  <c r="KO77917" i="7" s="1"/>
  <c r="KP77917" i="7" a="1"/>
  <c r="KP77917" i="7" s="1"/>
  <c r="KK77917" i="7" a="1"/>
  <c r="KK77917" i="7" s="1"/>
  <c r="KL77918" i="7" l="1" a="1"/>
  <c r="KL77918" i="7" s="1"/>
  <c r="KN77917" i="7" a="1"/>
  <c r="KN77917" i="7" s="1"/>
  <c r="KM77917" i="7" a="1"/>
  <c r="KM77917" i="7" s="1"/>
  <c r="KQ77917" i="7" s="1"/>
  <c r="KO77918" i="7" l="1" a="1"/>
  <c r="KO77918" i="7" s="1"/>
  <c r="KP77918" i="7" a="1"/>
  <c r="KP77918" i="7" s="1"/>
  <c r="KK77918" i="7" a="1"/>
  <c r="KK77918" i="7" s="1"/>
  <c r="KL77919" i="7" l="1" a="1"/>
  <c r="KL77919" i="7" s="1"/>
  <c r="KM77918" i="7" a="1"/>
  <c r="KM77918" i="7" s="1"/>
  <c r="KN77918" i="7" a="1"/>
  <c r="KN77918" i="7" s="1"/>
  <c r="KQ77918" i="7" l="1"/>
  <c r="KP77919" i="7" a="1"/>
  <c r="KP77919" i="7" s="1"/>
  <c r="KO77919" i="7" a="1"/>
  <c r="KO77919" i="7" s="1"/>
  <c r="KK77919" i="7" a="1"/>
  <c r="KK77919" i="7" s="1"/>
  <c r="KL77920" i="7" l="1" a="1"/>
  <c r="KL77920" i="7" s="1"/>
  <c r="KM77919" i="7" a="1"/>
  <c r="KM77919" i="7" s="1"/>
  <c r="KN77919" i="7" a="1"/>
  <c r="KN77919" i="7" s="1"/>
  <c r="KQ77919" i="7" l="1"/>
  <c r="KP77920" i="7" a="1"/>
  <c r="KP77920" i="7" s="1"/>
  <c r="KO77920" i="7" a="1"/>
  <c r="KO77920" i="7" s="1"/>
  <c r="KK77920" i="7" a="1"/>
  <c r="KK77920" i="7" s="1"/>
  <c r="KL77921" i="7" l="1" a="1"/>
  <c r="KL77921" i="7" s="1"/>
  <c r="KN77920" i="7" a="1"/>
  <c r="KN77920" i="7" s="1"/>
  <c r="KM77920" i="7" a="1"/>
  <c r="KM77920" i="7" s="1"/>
  <c r="KQ77920" i="7" l="1"/>
  <c r="KP77921" i="7" a="1"/>
  <c r="KP77921" i="7" s="1"/>
  <c r="KO77921" i="7" a="1"/>
  <c r="KO77921" i="7" s="1"/>
  <c r="KK77921" i="7" a="1"/>
  <c r="KK77921" i="7" s="1"/>
  <c r="KL77922" i="7" l="1" a="1"/>
  <c r="KL77922" i="7" s="1"/>
  <c r="KM77921" i="7" a="1"/>
  <c r="KM77921" i="7" s="1"/>
  <c r="KN77921" i="7" a="1"/>
  <c r="KN77921" i="7" s="1"/>
  <c r="KQ77921" i="7" l="1"/>
  <c r="KP77922" i="7" a="1"/>
  <c r="KP77922" i="7" s="1"/>
  <c r="KO77922" i="7" a="1"/>
  <c r="KO77922" i="7" s="1"/>
  <c r="KK77922" i="7" a="1"/>
  <c r="KK77922" i="7" s="1"/>
  <c r="KL77923" i="7" l="1" a="1"/>
  <c r="KL77923" i="7" s="1"/>
  <c r="KN77922" i="7" a="1"/>
  <c r="KN77922" i="7" s="1"/>
  <c r="KM77922" i="7" a="1"/>
  <c r="KM77922" i="7" s="1"/>
  <c r="KQ77922" i="7" l="1"/>
  <c r="KO77923" i="7" a="1"/>
  <c r="KO77923" i="7" s="1"/>
  <c r="KP77923" i="7" a="1"/>
  <c r="KP77923" i="7" s="1"/>
  <c r="KK77923" i="7" a="1"/>
  <c r="KK77923" i="7" s="1"/>
  <c r="KL77924" i="7" l="1" a="1"/>
  <c r="KL77924" i="7" s="1"/>
  <c r="KN77923" i="7" a="1"/>
  <c r="KN77923" i="7" s="1"/>
  <c r="KM77923" i="7" a="1"/>
  <c r="KM77923" i="7" s="1"/>
  <c r="KQ77923" i="7" l="1"/>
  <c r="KO77924" i="7" a="1"/>
  <c r="KO77924" i="7" s="1"/>
  <c r="KP77924" i="7" a="1"/>
  <c r="KP77924" i="7" s="1"/>
  <c r="KK77924" i="7" a="1"/>
  <c r="KK77924" i="7" s="1"/>
  <c r="KL77925" i="7" l="1" a="1"/>
  <c r="KL77925" i="7" s="1"/>
  <c r="KM77924" i="7" a="1"/>
  <c r="KM77924" i="7" s="1"/>
  <c r="KN77924" i="7" a="1"/>
  <c r="KN77924" i="7" s="1"/>
  <c r="KQ77924" i="7" l="1"/>
  <c r="KO77925" i="7" a="1"/>
  <c r="KO77925" i="7" s="1"/>
  <c r="KP77925" i="7" a="1"/>
  <c r="KP77925" i="7" s="1"/>
  <c r="KK77925" i="7" a="1"/>
  <c r="KK77925" i="7" s="1"/>
  <c r="KL77926" i="7" l="1" a="1"/>
  <c r="KL77926" i="7" s="1"/>
  <c r="KN77925" i="7" a="1"/>
  <c r="KN77925" i="7" s="1"/>
  <c r="KM77925" i="7" a="1"/>
  <c r="KM77925" i="7" s="1"/>
  <c r="KQ77925" i="7" l="1"/>
  <c r="KP77926" i="7" a="1"/>
  <c r="KP77926" i="7" s="1"/>
  <c r="KO77926" i="7" a="1"/>
  <c r="KO77926" i="7" s="1"/>
  <c r="KK77926" i="7" a="1"/>
  <c r="KK77926" i="7" s="1"/>
  <c r="KL77927" i="7" l="1" a="1"/>
  <c r="KL77927" i="7" s="1"/>
  <c r="KN77926" i="7" a="1"/>
  <c r="KN77926" i="7" s="1"/>
  <c r="KM77926" i="7" a="1"/>
  <c r="KM77926" i="7" s="1"/>
  <c r="KQ77926" i="7" l="1"/>
  <c r="KO77927" i="7" a="1"/>
  <c r="KO77927" i="7" s="1"/>
  <c r="KP77927" i="7" a="1"/>
  <c r="KP77927" i="7" s="1"/>
  <c r="KK77927" i="7" a="1"/>
  <c r="KK77927" i="7" s="1"/>
  <c r="KL77928" i="7" l="1" a="1"/>
  <c r="KL77928" i="7" s="1"/>
  <c r="KN77927" i="7" a="1"/>
  <c r="KN77927" i="7" s="1"/>
  <c r="KM77927" i="7" a="1"/>
  <c r="KM77927" i="7" s="1"/>
  <c r="KQ77927" i="7" l="1"/>
  <c r="KP77928" i="7" a="1"/>
  <c r="KP77928" i="7" s="1"/>
  <c r="KO77928" i="7" a="1"/>
  <c r="KO77928" i="7" s="1"/>
  <c r="KK77928" i="7" a="1"/>
  <c r="KK77928" i="7" s="1"/>
  <c r="KL77929" i="7" l="1" a="1"/>
  <c r="KL77929" i="7" s="1"/>
  <c r="KM77928" i="7" a="1"/>
  <c r="KM77928" i="7" s="1"/>
  <c r="KN77928" i="7" a="1"/>
  <c r="KN77928" i="7" s="1"/>
  <c r="KQ77928" i="7" l="1"/>
  <c r="KO77929" i="7" a="1"/>
  <c r="KO77929" i="7" s="1"/>
  <c r="KP77929" i="7" a="1"/>
  <c r="KP77929" i="7" s="1"/>
  <c r="KK77929" i="7" a="1"/>
  <c r="KK77929" i="7" s="1"/>
  <c r="KL77930" i="7" l="1" a="1"/>
  <c r="KL77930" i="7" s="1"/>
  <c r="KM77929" i="7" a="1"/>
  <c r="KM77929" i="7" s="1"/>
  <c r="KN77929" i="7" a="1"/>
  <c r="KN77929" i="7" s="1"/>
  <c r="KQ77929" i="7" l="1"/>
  <c r="KP77930" i="7" a="1"/>
  <c r="KP77930" i="7" s="1"/>
  <c r="KO77930" i="7" a="1"/>
  <c r="KO77930" i="7" s="1"/>
  <c r="KK77930" i="7" a="1"/>
  <c r="KK77930" i="7" s="1"/>
  <c r="KL77931" i="7" l="1" a="1"/>
  <c r="KL77931" i="7" s="1"/>
  <c r="KN77930" i="7" a="1"/>
  <c r="KN77930" i="7" s="1"/>
  <c r="KM77930" i="7" a="1"/>
  <c r="KM77930" i="7" s="1"/>
  <c r="KQ77930" i="7" l="1"/>
  <c r="KP77931" i="7" a="1"/>
  <c r="KP77931" i="7" s="1"/>
  <c r="KO77931" i="7" a="1"/>
  <c r="KO77931" i="7" s="1"/>
  <c r="KK77931" i="7" a="1"/>
  <c r="KK77931" i="7" s="1"/>
  <c r="KL77932" i="7" l="1" a="1"/>
  <c r="KL77932" i="7" s="1"/>
  <c r="KN77931" i="7" a="1"/>
  <c r="KN77931" i="7" s="1"/>
  <c r="KM77931" i="7" a="1"/>
  <c r="KM77931" i="7" s="1"/>
  <c r="KQ77931" i="7" s="1"/>
  <c r="KP77932" i="7" l="1" a="1"/>
  <c r="KP77932" i="7" s="1"/>
  <c r="KO77932" i="7" a="1"/>
  <c r="KO77932" i="7" s="1"/>
  <c r="KK77932" i="7" a="1"/>
  <c r="KK77932" i="7" s="1"/>
  <c r="KL77933" i="7" l="1" a="1"/>
  <c r="KL77933" i="7" s="1"/>
  <c r="KM77932" i="7" a="1"/>
  <c r="KM77932" i="7" s="1"/>
  <c r="KN77932" i="7" a="1"/>
  <c r="KN77932" i="7" s="1"/>
  <c r="KQ77932" i="7" l="1"/>
  <c r="KP77933" i="7" a="1"/>
  <c r="KP77933" i="7" s="1"/>
  <c r="KO77933" i="7" a="1"/>
  <c r="KO77933" i="7" s="1"/>
  <c r="KK77933" i="7" a="1"/>
  <c r="KK77933" i="7" s="1"/>
  <c r="KL77934" i="7" l="1" a="1"/>
  <c r="KL77934" i="7" s="1"/>
  <c r="KM77933" i="7" a="1"/>
  <c r="KM77933" i="7" s="1"/>
  <c r="KN77933" i="7" a="1"/>
  <c r="KN77933" i="7" s="1"/>
  <c r="KQ77933" i="7" l="1"/>
  <c r="KP77934" i="7" a="1"/>
  <c r="KP77934" i="7" s="1"/>
  <c r="KO77934" i="7" a="1"/>
  <c r="KO77934" i="7" s="1"/>
  <c r="KK77934" i="7" a="1"/>
  <c r="KK77934" i="7" s="1"/>
  <c r="KL77935" i="7" l="1" a="1"/>
  <c r="KL77935" i="7" s="1"/>
  <c r="KM77934" i="7" a="1"/>
  <c r="KM77934" i="7" s="1"/>
  <c r="KN77934" i="7" a="1"/>
  <c r="KN77934" i="7" s="1"/>
  <c r="KQ77934" i="7" l="1"/>
  <c r="KO77935" i="7" a="1"/>
  <c r="KO77935" i="7" s="1"/>
  <c r="KP77935" i="7" a="1"/>
  <c r="KP77935" i="7" s="1"/>
  <c r="KK77935" i="7" a="1"/>
  <c r="KK77935" i="7" s="1"/>
  <c r="KL77936" i="7" l="1" a="1"/>
  <c r="KL77936" i="7" s="1"/>
  <c r="KN77935" i="7" a="1"/>
  <c r="KN77935" i="7" s="1"/>
  <c r="KM77935" i="7" a="1"/>
  <c r="KM77935" i="7" s="1"/>
  <c r="KQ77935" i="7" l="1"/>
  <c r="KO77936" i="7" a="1"/>
  <c r="KO77936" i="7" s="1"/>
  <c r="KP77936" i="7" a="1"/>
  <c r="KP77936" i="7" s="1"/>
  <c r="KK77936" i="7" a="1"/>
  <c r="KK77936" i="7" s="1"/>
  <c r="KL77937" i="7" l="1" a="1"/>
  <c r="KL77937" i="7" s="1"/>
  <c r="KM77936" i="7" a="1"/>
  <c r="KM77936" i="7" s="1"/>
  <c r="KN77936" i="7" a="1"/>
  <c r="KN77936" i="7" s="1"/>
  <c r="KQ77936" i="7" l="1"/>
  <c r="KO77937" i="7" a="1"/>
  <c r="KO77937" i="7" s="1"/>
  <c r="KP77937" i="7" a="1"/>
  <c r="KP77937" i="7" s="1"/>
  <c r="KK77937" i="7" a="1"/>
  <c r="KK77937" i="7" s="1"/>
  <c r="KL77938" i="7" l="1" a="1"/>
  <c r="KL77938" i="7" s="1"/>
  <c r="KM77937" i="7" a="1"/>
  <c r="KM77937" i="7" s="1"/>
  <c r="KN77937" i="7" a="1"/>
  <c r="KN77937" i="7" s="1"/>
  <c r="KQ77937" i="7" l="1"/>
  <c r="KO77938" i="7" a="1"/>
  <c r="KO77938" i="7" s="1"/>
  <c r="KP77938" i="7" a="1"/>
  <c r="KP77938" i="7" s="1"/>
  <c r="KK77938" i="7" a="1"/>
  <c r="KK77938" i="7" s="1"/>
  <c r="KL77939" i="7" l="1" a="1"/>
  <c r="KL77939" i="7" s="1"/>
  <c r="KN77938" i="7" a="1"/>
  <c r="KN77938" i="7" s="1"/>
  <c r="KM77938" i="7" a="1"/>
  <c r="KM77938" i="7" s="1"/>
  <c r="KQ77938" i="7" l="1"/>
  <c r="KP77939" i="7" a="1"/>
  <c r="KP77939" i="7" s="1"/>
  <c r="KO77939" i="7" a="1"/>
  <c r="KO77939" i="7" s="1"/>
  <c r="KK77939" i="7" a="1"/>
  <c r="KK77939" i="7" s="1"/>
  <c r="KL77940" i="7" l="1" a="1"/>
  <c r="KL77940" i="7" s="1"/>
  <c r="KM77939" i="7" a="1"/>
  <c r="KM77939" i="7" s="1"/>
  <c r="KN77939" i="7" a="1"/>
  <c r="KN77939" i="7" s="1"/>
  <c r="KQ77939" i="7" l="1"/>
  <c r="KP77940" i="7" a="1"/>
  <c r="KP77940" i="7" s="1"/>
  <c r="KO77940" i="7" a="1"/>
  <c r="KO77940" i="7" s="1"/>
  <c r="KK77940" i="7" a="1"/>
  <c r="KK77940" i="7" s="1"/>
  <c r="KL77941" i="7" l="1" a="1"/>
  <c r="KL77941" i="7" s="1"/>
  <c r="KN77940" i="7" a="1"/>
  <c r="KN77940" i="7" s="1"/>
  <c r="KM77940" i="7" a="1"/>
  <c r="KM77940" i="7" s="1"/>
  <c r="KQ77940" i="7" l="1"/>
  <c r="KP77941" i="7" a="1"/>
  <c r="KP77941" i="7" s="1"/>
  <c r="KO77941" i="7" a="1"/>
  <c r="KO77941" i="7" s="1"/>
  <c r="KK77941" i="7" a="1"/>
  <c r="KK77941" i="7" s="1"/>
  <c r="KL77942" i="7" l="1" a="1"/>
  <c r="KL77942" i="7" s="1"/>
  <c r="KM77941" i="7" a="1"/>
  <c r="KM77941" i="7" s="1"/>
  <c r="KN77941" i="7" a="1"/>
  <c r="KN77941" i="7" s="1"/>
  <c r="KQ77941" i="7" l="1"/>
  <c r="KO77942" i="7" a="1"/>
  <c r="KO77942" i="7" s="1"/>
  <c r="KP77942" i="7" a="1"/>
  <c r="KP77942" i="7" s="1"/>
  <c r="KK77942" i="7" a="1"/>
  <c r="KK77942" i="7" s="1"/>
  <c r="KL77943" i="7" l="1" a="1"/>
  <c r="KL77943" i="7" s="1"/>
  <c r="KM77942" i="7" a="1"/>
  <c r="KM77942" i="7" s="1"/>
  <c r="KN77942" i="7" a="1"/>
  <c r="KN77942" i="7" s="1"/>
  <c r="KQ77942" i="7" l="1"/>
  <c r="KO77943" i="7" a="1"/>
  <c r="KO77943" i="7" s="1"/>
  <c r="KP77943" i="7" a="1"/>
  <c r="KP77943" i="7" s="1"/>
  <c r="KK77943" i="7" a="1"/>
  <c r="KK77943" i="7" s="1"/>
  <c r="KL77944" i="7" l="1" a="1"/>
  <c r="KL77944" i="7" s="1"/>
  <c r="KM77943" i="7" a="1"/>
  <c r="KM77943" i="7" s="1"/>
  <c r="KN77943" i="7" a="1"/>
  <c r="KN77943" i="7" s="1"/>
  <c r="KQ77943" i="7" l="1"/>
  <c r="KO77944" i="7" a="1"/>
  <c r="KO77944" i="7" s="1"/>
  <c r="KP77944" i="7" a="1"/>
  <c r="KP77944" i="7" s="1"/>
  <c r="KK77944" i="7" a="1"/>
  <c r="KK77944" i="7" s="1"/>
  <c r="KL77945" i="7" l="1" a="1"/>
  <c r="KL77945" i="7" s="1"/>
  <c r="KM77944" i="7" a="1"/>
  <c r="KM77944" i="7" s="1"/>
  <c r="KN77944" i="7" a="1"/>
  <c r="KN77944" i="7" s="1"/>
  <c r="KQ77944" i="7" l="1"/>
  <c r="KO77945" i="7" a="1"/>
  <c r="KO77945" i="7" s="1"/>
  <c r="KP77945" i="7" a="1"/>
  <c r="KP77945" i="7" s="1"/>
  <c r="KK77945" i="7" a="1"/>
  <c r="KK77945" i="7" s="1"/>
  <c r="KL77946" i="7" l="1" a="1"/>
  <c r="KL77946" i="7" s="1"/>
  <c r="KN77945" i="7" a="1"/>
  <c r="KN77945" i="7" s="1"/>
  <c r="KM77945" i="7" a="1"/>
  <c r="KM77945" i="7" s="1"/>
  <c r="KQ77945" i="7" l="1"/>
  <c r="KP77946" i="7" a="1"/>
  <c r="KP77946" i="7" s="1"/>
  <c r="KO77946" i="7" a="1"/>
  <c r="KO77946" i="7" s="1"/>
  <c r="KK77946" i="7" a="1"/>
  <c r="KK77946" i="7" s="1"/>
  <c r="KL77947" i="7" l="1" a="1"/>
  <c r="KL77947" i="7" s="1"/>
  <c r="KN77946" i="7" a="1"/>
  <c r="KN77946" i="7" s="1"/>
  <c r="KM77946" i="7" a="1"/>
  <c r="KM77946" i="7" s="1"/>
  <c r="KQ77946" i="7" s="1"/>
  <c r="KO77947" i="7" l="1" a="1"/>
  <c r="KO77947" i="7" s="1"/>
  <c r="KP77947" i="7" a="1"/>
  <c r="KP77947" i="7" s="1"/>
  <c r="KK77947" i="7" a="1"/>
  <c r="KK77947" i="7" s="1"/>
  <c r="KL77948" i="7" l="1" a="1"/>
  <c r="KL77948" i="7" s="1"/>
  <c r="KN77947" i="7" a="1"/>
  <c r="KN77947" i="7" s="1"/>
  <c r="KM77947" i="7" a="1"/>
  <c r="KM77947" i="7" s="1"/>
  <c r="KQ77947" i="7" l="1"/>
  <c r="KP77948" i="7" a="1"/>
  <c r="KP77948" i="7" s="1"/>
  <c r="KO77948" i="7" a="1"/>
  <c r="KO77948" i="7" s="1"/>
  <c r="KK77948" i="7" a="1"/>
  <c r="KK77948" i="7" s="1"/>
  <c r="KL77949" i="7" l="1" a="1"/>
  <c r="KL77949" i="7" s="1"/>
  <c r="KN77948" i="7" a="1"/>
  <c r="KN77948" i="7" s="1"/>
  <c r="KM77948" i="7" a="1"/>
  <c r="KM77948" i="7" s="1"/>
  <c r="KQ77948" i="7" l="1"/>
  <c r="KO77949" i="7" a="1"/>
  <c r="KO77949" i="7" s="1"/>
  <c r="KP77949" i="7" a="1"/>
  <c r="KP77949" i="7" s="1"/>
  <c r="KK77949" i="7" a="1"/>
  <c r="KK77949" i="7" s="1"/>
  <c r="KL77950" i="7" l="1" a="1"/>
  <c r="KL77950" i="7" s="1"/>
  <c r="KM77949" i="7" a="1"/>
  <c r="KM77949" i="7" s="1"/>
  <c r="KN77949" i="7" a="1"/>
  <c r="KN77949" i="7" s="1"/>
  <c r="KQ77949" i="7" l="1"/>
  <c r="KO77950" i="7" a="1"/>
  <c r="KO77950" i="7" s="1"/>
  <c r="KP77950" i="7" a="1"/>
  <c r="KP77950" i="7" s="1"/>
  <c r="KK77950" i="7" a="1"/>
  <c r="KK77950" i="7" s="1"/>
  <c r="KL77951" i="7" l="1" a="1"/>
  <c r="KL77951" i="7" s="1"/>
  <c r="KN77950" i="7" a="1"/>
  <c r="KN77950" i="7" s="1"/>
  <c r="KM77950" i="7" a="1"/>
  <c r="KM77950" i="7" s="1"/>
  <c r="KQ77950" i="7" l="1"/>
  <c r="KO77951" i="7" a="1"/>
  <c r="KO77951" i="7" s="1"/>
  <c r="KP77951" i="7" a="1"/>
  <c r="KP77951" i="7" s="1"/>
  <c r="KK77951" i="7" a="1"/>
  <c r="KK77951" i="7" s="1"/>
  <c r="KL77952" i="7" l="1" a="1"/>
  <c r="KL77952" i="7" s="1"/>
  <c r="KN77951" i="7" a="1"/>
  <c r="KN77951" i="7" s="1"/>
  <c r="KM77951" i="7" a="1"/>
  <c r="KM77951" i="7" s="1"/>
  <c r="KQ77951" i="7" l="1"/>
  <c r="KO77952" i="7" a="1"/>
  <c r="KO77952" i="7" s="1"/>
  <c r="KP77952" i="7" a="1"/>
  <c r="KP77952" i="7" s="1"/>
  <c r="KK77952" i="7" a="1"/>
  <c r="KK77952" i="7" s="1"/>
  <c r="KL77953" i="7" l="1" a="1"/>
  <c r="KL77953" i="7" s="1"/>
  <c r="KN77952" i="7" a="1"/>
  <c r="KN77952" i="7" s="1"/>
  <c r="KM77952" i="7" a="1"/>
  <c r="KM77952" i="7" s="1"/>
  <c r="KQ77952" i="7" l="1"/>
  <c r="KO77953" i="7" a="1"/>
  <c r="KO77953" i="7" s="1"/>
  <c r="KP77953" i="7" a="1"/>
  <c r="KP77953" i="7" s="1"/>
  <c r="KK77953" i="7" a="1"/>
  <c r="KK77953" i="7" s="1"/>
  <c r="KL77954" i="7" l="1" a="1"/>
  <c r="KL77954" i="7" s="1"/>
  <c r="KM77953" i="7" a="1"/>
  <c r="KM77953" i="7" s="1"/>
  <c r="KN77953" i="7" a="1"/>
  <c r="KN77953" i="7" s="1"/>
  <c r="KQ77953" i="7" l="1"/>
  <c r="KP77954" i="7" a="1"/>
  <c r="KP77954" i="7" s="1"/>
  <c r="KO77954" i="7" a="1"/>
  <c r="KO77954" i="7" s="1"/>
  <c r="KK77954" i="7" a="1"/>
  <c r="KK77954" i="7" s="1"/>
  <c r="KL77955" i="7" l="1" a="1"/>
  <c r="KL77955" i="7" s="1"/>
  <c r="KN77954" i="7" a="1"/>
  <c r="KN77954" i="7" s="1"/>
  <c r="KM77954" i="7" a="1"/>
  <c r="KM77954" i="7" s="1"/>
  <c r="KQ77954" i="7" l="1"/>
  <c r="KP77955" i="7" a="1"/>
  <c r="KP77955" i="7" s="1"/>
  <c r="KO77955" i="7" a="1"/>
  <c r="KO77955" i="7" s="1"/>
  <c r="KK77955" i="7" a="1"/>
  <c r="KK77955" i="7" s="1"/>
  <c r="KL77956" i="7" l="1" a="1"/>
  <c r="KL77956" i="7" s="1"/>
  <c r="KN77955" i="7" a="1"/>
  <c r="KN77955" i="7" s="1"/>
  <c r="KM77955" i="7" a="1"/>
  <c r="KM77955" i="7" s="1"/>
  <c r="KQ77955" i="7" l="1"/>
  <c r="KP77956" i="7" a="1"/>
  <c r="KP77956" i="7" s="1"/>
  <c r="KO77956" i="7" a="1"/>
  <c r="KO77956" i="7" s="1"/>
  <c r="KK77956" i="7" a="1"/>
  <c r="KK77956" i="7" s="1"/>
  <c r="KL77957" i="7" l="1" a="1"/>
  <c r="KL77957" i="7" s="1"/>
  <c r="KN77956" i="7" a="1"/>
  <c r="KN77956" i="7" s="1"/>
  <c r="KM77956" i="7" a="1"/>
  <c r="KM77956" i="7" s="1"/>
  <c r="KQ77956" i="7" l="1"/>
  <c r="KP77957" i="7" a="1"/>
  <c r="KP77957" i="7" s="1"/>
  <c r="KO77957" i="7" a="1"/>
  <c r="KO77957" i="7" s="1"/>
  <c r="KK77957" i="7" a="1"/>
  <c r="KK77957" i="7" s="1"/>
  <c r="KL77958" i="7" l="1" a="1"/>
  <c r="KL77958" i="7" s="1"/>
  <c r="KM77957" i="7" a="1"/>
  <c r="KM77957" i="7" s="1"/>
  <c r="KN77957" i="7" a="1"/>
  <c r="KN77957" i="7" s="1"/>
  <c r="KQ77957" i="7" l="1"/>
  <c r="KP77958" i="7" a="1"/>
  <c r="KP77958" i="7" s="1"/>
  <c r="KO77958" i="7" a="1"/>
  <c r="KO77958" i="7" s="1"/>
  <c r="KK77958" i="7" a="1"/>
  <c r="KK77958" i="7" s="1"/>
  <c r="KL77959" i="7" l="1" a="1"/>
  <c r="KL77959" i="7" s="1"/>
  <c r="KM77958" i="7" a="1"/>
  <c r="KM77958" i="7" s="1"/>
  <c r="KN77958" i="7" a="1"/>
  <c r="KN77958" i="7" s="1"/>
  <c r="KQ77958" i="7" l="1"/>
  <c r="KP77959" i="7" a="1"/>
  <c r="KP77959" i="7" s="1"/>
  <c r="KO77959" i="7" a="1"/>
  <c r="KO77959" i="7" s="1"/>
  <c r="KK77959" i="7" a="1"/>
  <c r="KK77959" i="7" s="1"/>
  <c r="KL77960" i="7" l="1" a="1"/>
  <c r="KL77960" i="7" s="1"/>
  <c r="KM77959" i="7" a="1"/>
  <c r="KM77959" i="7" s="1"/>
  <c r="KN77959" i="7" a="1"/>
  <c r="KN77959" i="7" s="1"/>
  <c r="KQ77959" i="7" l="1"/>
  <c r="KO77960" i="7" a="1"/>
  <c r="KO77960" i="7" s="1"/>
  <c r="KP77960" i="7" a="1"/>
  <c r="KP77960" i="7" s="1"/>
  <c r="KK77960" i="7" a="1"/>
  <c r="KK77960" i="7" s="1"/>
  <c r="KL77961" i="7" l="1" a="1"/>
  <c r="KL77961" i="7" s="1"/>
  <c r="KN77960" i="7" a="1"/>
  <c r="KN77960" i="7" s="1"/>
  <c r="KM77960" i="7" a="1"/>
  <c r="KM77960" i="7" s="1"/>
  <c r="KQ77960" i="7" l="1"/>
  <c r="KP77961" i="7" a="1"/>
  <c r="KP77961" i="7" s="1"/>
  <c r="KO77961" i="7" a="1"/>
  <c r="KO77961" i="7" s="1"/>
  <c r="KK77961" i="7" a="1"/>
  <c r="KK77961" i="7" s="1"/>
  <c r="KL77962" i="7" l="1" a="1"/>
  <c r="KL77962" i="7" s="1"/>
  <c r="KN77961" i="7" a="1"/>
  <c r="KN77961" i="7" s="1"/>
  <c r="KM77961" i="7" a="1"/>
  <c r="KM77961" i="7" s="1"/>
  <c r="KQ77961" i="7" l="1"/>
  <c r="KO77962" i="7" a="1"/>
  <c r="KO77962" i="7" s="1"/>
  <c r="KP77962" i="7" a="1"/>
  <c r="KP77962" i="7" s="1"/>
  <c r="KK77962" i="7" a="1"/>
  <c r="KK77962" i="7" s="1"/>
  <c r="KL77963" i="7" l="1" a="1"/>
  <c r="KL77963" i="7" s="1"/>
  <c r="KM77962" i="7" a="1"/>
  <c r="KM77962" i="7" s="1"/>
  <c r="KN77962" i="7" a="1"/>
  <c r="KN77962" i="7" s="1"/>
  <c r="KQ77962" i="7" l="1"/>
  <c r="KO77963" i="7" a="1"/>
  <c r="KO77963" i="7" s="1"/>
  <c r="KP77963" i="7" a="1"/>
  <c r="KP77963" i="7" s="1"/>
  <c r="KK77963" i="7" a="1"/>
  <c r="KK77963" i="7" s="1"/>
  <c r="KL77964" i="7" l="1" a="1"/>
  <c r="KL77964" i="7" s="1"/>
  <c r="KN77963" i="7" a="1"/>
  <c r="KN77963" i="7" s="1"/>
  <c r="KM77963" i="7" a="1"/>
  <c r="KM77963" i="7" s="1"/>
  <c r="KQ77963" i="7" l="1"/>
  <c r="KO77964" i="7" a="1"/>
  <c r="KO77964" i="7" s="1"/>
  <c r="KP77964" i="7" a="1"/>
  <c r="KP77964" i="7" s="1"/>
  <c r="KK77964" i="7" a="1"/>
  <c r="KK77964" i="7" s="1"/>
  <c r="KL77965" i="7" l="1" a="1"/>
  <c r="KL77965" i="7" s="1"/>
  <c r="KM77964" i="7" a="1"/>
  <c r="KM77964" i="7" s="1"/>
  <c r="KN77964" i="7" a="1"/>
  <c r="KN77964" i="7" s="1"/>
  <c r="KQ77964" i="7" l="1"/>
  <c r="KO77965" i="7" a="1"/>
  <c r="KO77965" i="7" s="1"/>
  <c r="KP77965" i="7" a="1"/>
  <c r="KP77965" i="7" s="1"/>
  <c r="KK77965" i="7" a="1"/>
  <c r="KK77965" i="7" s="1"/>
  <c r="KL77966" i="7" l="1" a="1"/>
  <c r="KL77966" i="7" s="1"/>
  <c r="KN77965" i="7" a="1"/>
  <c r="KN77965" i="7" s="1"/>
  <c r="KM77965" i="7" a="1"/>
  <c r="KM77965" i="7" s="1"/>
  <c r="KQ77965" i="7" l="1"/>
  <c r="KP77966" i="7" a="1"/>
  <c r="KP77966" i="7" s="1"/>
  <c r="KO77966" i="7" a="1"/>
  <c r="KO77966" i="7" s="1"/>
  <c r="KK77966" i="7" a="1"/>
  <c r="KK77966" i="7" s="1"/>
  <c r="KL77967" i="7" l="1" a="1"/>
  <c r="KL77967" i="7" s="1"/>
  <c r="KM77966" i="7" a="1"/>
  <c r="KM77966" i="7" s="1"/>
  <c r="KN77966" i="7" a="1"/>
  <c r="KN77966" i="7" s="1"/>
  <c r="KQ77966" i="7" l="1"/>
  <c r="KO77967" i="7" a="1"/>
  <c r="KO77967" i="7" s="1"/>
  <c r="KP77967" i="7" a="1"/>
  <c r="KP77967" i="7" s="1"/>
  <c r="KK77967" i="7" a="1"/>
  <c r="KK77967" i="7" s="1"/>
  <c r="KL77968" i="7" l="1" a="1"/>
  <c r="KL77968" i="7" s="1"/>
  <c r="KM77967" i="7" a="1"/>
  <c r="KM77967" i="7" s="1"/>
  <c r="KN77967" i="7" a="1"/>
  <c r="KN77967" i="7" s="1"/>
  <c r="KQ77967" i="7" l="1"/>
  <c r="KO77968" i="7" a="1"/>
  <c r="KO77968" i="7" s="1"/>
  <c r="KP77968" i="7" a="1"/>
  <c r="KP77968" i="7" s="1"/>
  <c r="KK77968" i="7" a="1"/>
  <c r="KK77968" i="7" s="1"/>
  <c r="KL77969" i="7" l="1" a="1"/>
  <c r="KL77969" i="7" s="1"/>
  <c r="KN77968" i="7" a="1"/>
  <c r="KN77968" i="7" s="1"/>
  <c r="KM77968" i="7" a="1"/>
  <c r="KM77968" i="7" s="1"/>
  <c r="KQ77968" i="7" l="1"/>
  <c r="KO77969" i="7" a="1"/>
  <c r="KO77969" i="7" s="1"/>
  <c r="KP77969" i="7" a="1"/>
  <c r="KP77969" i="7" s="1"/>
  <c r="KK77969" i="7" a="1"/>
  <c r="KK77969" i="7" s="1"/>
  <c r="KL77970" i="7" l="1" a="1"/>
  <c r="KL77970" i="7" s="1"/>
  <c r="KN77969" i="7" a="1"/>
  <c r="KN77969" i="7" s="1"/>
  <c r="KM77969" i="7" a="1"/>
  <c r="KM77969" i="7" s="1"/>
  <c r="KQ77969" i="7" l="1"/>
  <c r="KO77970" i="7" a="1"/>
  <c r="KO77970" i="7" s="1"/>
  <c r="KP77970" i="7" a="1"/>
  <c r="KP77970" i="7" s="1"/>
  <c r="KK77970" i="7" a="1"/>
  <c r="KK77970" i="7" s="1"/>
  <c r="KL77971" i="7" l="1" a="1"/>
  <c r="KL77971" i="7" s="1"/>
  <c r="KN77970" i="7" a="1"/>
  <c r="KN77970" i="7" s="1"/>
  <c r="KM77970" i="7" a="1"/>
  <c r="KM77970" i="7" s="1"/>
  <c r="KQ77970" i="7" l="1"/>
  <c r="KP77971" i="7" a="1"/>
  <c r="KP77971" i="7" s="1"/>
  <c r="KO77971" i="7" a="1"/>
  <c r="KO77971" i="7" s="1"/>
  <c r="KK77971" i="7" a="1"/>
  <c r="KK77971" i="7" s="1"/>
  <c r="KL77972" i="7" l="1" a="1"/>
  <c r="KL77972" i="7" s="1"/>
  <c r="KM77971" i="7" a="1"/>
  <c r="KM77971" i="7" s="1"/>
  <c r="KN77971" i="7" a="1"/>
  <c r="KN77971" i="7" s="1"/>
  <c r="KQ77971" i="7" l="1"/>
  <c r="KO77972" i="7" a="1"/>
  <c r="KO77972" i="7" s="1"/>
  <c r="KP77972" i="7" a="1"/>
  <c r="KP77972" i="7" s="1"/>
  <c r="KK77972" i="7" a="1"/>
  <c r="KK77972" i="7" s="1"/>
  <c r="KL77973" i="7" l="1" a="1"/>
  <c r="KL77973" i="7" s="1"/>
  <c r="KM77972" i="7" a="1"/>
  <c r="KM77972" i="7" s="1"/>
  <c r="KN77972" i="7" a="1"/>
  <c r="KN77972" i="7" s="1"/>
  <c r="KQ77972" i="7" l="1"/>
  <c r="KP77973" i="7" a="1"/>
  <c r="KP77973" i="7" s="1"/>
  <c r="KO77973" i="7" a="1"/>
  <c r="KO77973" i="7" s="1"/>
  <c r="KK77973" i="7" a="1"/>
  <c r="KK77973" i="7" s="1"/>
  <c r="KL77974" i="7" l="1" a="1"/>
  <c r="KL77974" i="7" s="1"/>
  <c r="KN77973" i="7" a="1"/>
  <c r="KN77973" i="7" s="1"/>
  <c r="KM77973" i="7" a="1"/>
  <c r="KM77973" i="7" s="1"/>
  <c r="KQ77973" i="7" l="1"/>
  <c r="KO77974" i="7" a="1"/>
  <c r="KO77974" i="7" s="1"/>
  <c r="KP77974" i="7" a="1"/>
  <c r="KP77974" i="7" s="1"/>
  <c r="KK77974" i="7" a="1"/>
  <c r="KK77974" i="7" s="1"/>
  <c r="KL77975" i="7" l="1" a="1"/>
  <c r="KL77975" i="7" s="1"/>
  <c r="KN77974" i="7" a="1"/>
  <c r="KN77974" i="7" s="1"/>
  <c r="KM77974" i="7" a="1"/>
  <c r="KM77974" i="7" s="1"/>
  <c r="KQ77974" i="7" l="1"/>
  <c r="KO77975" i="7" a="1"/>
  <c r="KO77975" i="7" s="1"/>
  <c r="KP77975" i="7" a="1"/>
  <c r="KP77975" i="7" s="1"/>
  <c r="KK77975" i="7" a="1"/>
  <c r="KK77975" i="7" s="1"/>
  <c r="KL77976" i="7" l="1" a="1"/>
  <c r="KL77976" i="7" s="1"/>
  <c r="KN77975" i="7" a="1"/>
  <c r="KN77975" i="7" s="1"/>
  <c r="KM77975" i="7" a="1"/>
  <c r="KM77975" i="7" s="1"/>
  <c r="KQ77975" i="7" l="1"/>
  <c r="KO77976" i="7" a="1"/>
  <c r="KO77976" i="7" s="1"/>
  <c r="KP77976" i="7" a="1"/>
  <c r="KP77976" i="7" s="1"/>
  <c r="KK77976" i="7" a="1"/>
  <c r="KK77976" i="7" s="1"/>
  <c r="KL77977" i="7" l="1" a="1"/>
  <c r="KL77977" i="7" s="1"/>
  <c r="KN77976" i="7" a="1"/>
  <c r="KN77976" i="7" s="1"/>
  <c r="KM77976" i="7" a="1"/>
  <c r="KM77976" i="7" s="1"/>
  <c r="KQ77976" i="7" l="1"/>
  <c r="KP77977" i="7" a="1"/>
  <c r="KP77977" i="7" s="1"/>
  <c r="KO77977" i="7" a="1"/>
  <c r="KO77977" i="7" s="1"/>
  <c r="KK77977" i="7" a="1"/>
  <c r="KK77977" i="7" s="1"/>
  <c r="KL77978" i="7" l="1" a="1"/>
  <c r="KL77978" i="7" s="1"/>
  <c r="KM77977" i="7" a="1"/>
  <c r="KM77977" i="7" s="1"/>
  <c r="KN77977" i="7" a="1"/>
  <c r="KN77977" i="7" s="1"/>
  <c r="KQ77977" i="7" l="1"/>
  <c r="KO77978" i="7" a="1"/>
  <c r="KO77978" i="7" s="1"/>
  <c r="KP77978" i="7" a="1"/>
  <c r="KP77978" i="7" s="1"/>
  <c r="KK77978" i="7" a="1"/>
  <c r="KK77978" i="7" s="1"/>
  <c r="KL77979" i="7" l="1" a="1"/>
  <c r="KL77979" i="7" s="1"/>
  <c r="KN77978" i="7" a="1"/>
  <c r="KN77978" i="7" s="1"/>
  <c r="KM77978" i="7" a="1"/>
  <c r="KM77978" i="7" s="1"/>
  <c r="KQ77978" i="7" l="1"/>
  <c r="KP77979" i="7" a="1"/>
  <c r="KP77979" i="7" s="1"/>
  <c r="KO77979" i="7" a="1"/>
  <c r="KO77979" i="7" s="1"/>
  <c r="KK77979" i="7" a="1"/>
  <c r="KK77979" i="7" s="1"/>
  <c r="KL77980" i="7" l="1" a="1"/>
  <c r="KL77980" i="7" s="1"/>
  <c r="KN77979" i="7" a="1"/>
  <c r="KN77979" i="7" s="1"/>
  <c r="KM77979" i="7" a="1"/>
  <c r="KM77979" i="7" s="1"/>
  <c r="KQ77979" i="7" l="1"/>
  <c r="KP77980" i="7" a="1"/>
  <c r="KP77980" i="7" s="1"/>
  <c r="KO77980" i="7" a="1"/>
  <c r="KO77980" i="7" s="1"/>
  <c r="KK77980" i="7" a="1"/>
  <c r="KK77980" i="7" s="1"/>
  <c r="KL77981" i="7" l="1" a="1"/>
  <c r="KL77981" i="7" s="1"/>
  <c r="KN77980" i="7" a="1"/>
  <c r="KN77980" i="7" s="1"/>
  <c r="KM77980" i="7" a="1"/>
  <c r="KM77980" i="7" s="1"/>
  <c r="KQ77980" i="7" l="1"/>
  <c r="KO77981" i="7" a="1"/>
  <c r="KO77981" i="7" s="1"/>
  <c r="KP77981" i="7" a="1"/>
  <c r="KP77981" i="7" s="1"/>
  <c r="KK77981" i="7" a="1"/>
  <c r="KK77981" i="7" s="1"/>
  <c r="KL77982" i="7" l="1" a="1"/>
  <c r="KL77982" i="7" s="1"/>
  <c r="KN77981" i="7" a="1"/>
  <c r="KN77981" i="7" s="1"/>
  <c r="KM77981" i="7" a="1"/>
  <c r="KM77981" i="7" s="1"/>
  <c r="KQ77981" i="7" l="1"/>
  <c r="KP77982" i="7" a="1"/>
  <c r="KP77982" i="7" s="1"/>
  <c r="KO77982" i="7" a="1"/>
  <c r="KO77982" i="7" s="1"/>
  <c r="KK77982" i="7" a="1"/>
  <c r="KK77982" i="7" s="1"/>
  <c r="KL77983" i="7" l="1" a="1"/>
  <c r="KL77983" i="7" s="1"/>
  <c r="KM77982" i="7" a="1"/>
  <c r="KM77982" i="7" s="1"/>
  <c r="KN77982" i="7" a="1"/>
  <c r="KN77982" i="7" s="1"/>
  <c r="KQ77982" i="7" l="1"/>
  <c r="KO77983" i="7" a="1"/>
  <c r="KO77983" i="7" s="1"/>
  <c r="KP77983" i="7" a="1"/>
  <c r="KP77983" i="7" s="1"/>
  <c r="KK77983" i="7" a="1"/>
  <c r="KK77983" i="7" s="1"/>
  <c r="KL77984" i="7" l="1" a="1"/>
  <c r="KL77984" i="7" s="1"/>
  <c r="KM77983" i="7" a="1"/>
  <c r="KM77983" i="7" s="1"/>
  <c r="KN77983" i="7" a="1"/>
  <c r="KN77983" i="7" s="1"/>
  <c r="KQ77983" i="7" l="1"/>
  <c r="KO77984" i="7" a="1"/>
  <c r="KO77984" i="7" s="1"/>
  <c r="KP77984" i="7" a="1"/>
  <c r="KP77984" i="7" s="1"/>
  <c r="KK77984" i="7" a="1"/>
  <c r="KK77984" i="7" s="1"/>
  <c r="KL77985" i="7" l="1" a="1"/>
  <c r="KL77985" i="7" s="1"/>
  <c r="KM77984" i="7" a="1"/>
  <c r="KM77984" i="7" s="1"/>
  <c r="KN77984" i="7" a="1"/>
  <c r="KN77984" i="7" s="1"/>
  <c r="KQ77984" i="7" l="1"/>
  <c r="KO77985" i="7" a="1"/>
  <c r="KO77985" i="7" s="1"/>
  <c r="KP77985" i="7" a="1"/>
  <c r="KP77985" i="7" s="1"/>
  <c r="KK77985" i="7" a="1"/>
  <c r="KK77985" i="7" s="1"/>
  <c r="KL77986" i="7" l="1" a="1"/>
  <c r="KL77986" i="7" s="1"/>
  <c r="KM77985" i="7" a="1"/>
  <c r="KM77985" i="7" s="1"/>
  <c r="KN77985" i="7" a="1"/>
  <c r="KN77985" i="7" s="1"/>
  <c r="KQ77985" i="7" l="1"/>
  <c r="KO77986" i="7" a="1"/>
  <c r="KO77986" i="7" s="1"/>
  <c r="KP77986" i="7" a="1"/>
  <c r="KP77986" i="7" s="1"/>
  <c r="KK77986" i="7" a="1"/>
  <c r="KK77986" i="7" s="1"/>
  <c r="KL77987" i="7" l="1" a="1"/>
  <c r="KL77987" i="7" s="1"/>
  <c r="KN77986" i="7" a="1"/>
  <c r="KN77986" i="7" s="1"/>
  <c r="KM77986" i="7" a="1"/>
  <c r="KM77986" i="7" s="1"/>
  <c r="KQ77986" i="7" l="1"/>
  <c r="KO77987" i="7" a="1"/>
  <c r="KO77987" i="7" s="1"/>
  <c r="KP77987" i="7" a="1"/>
  <c r="KP77987" i="7" s="1"/>
  <c r="KK77987" i="7" a="1"/>
  <c r="KK77987" i="7" s="1"/>
  <c r="KL77988" i="7" l="1" a="1"/>
  <c r="KL77988" i="7" s="1"/>
  <c r="KN77987" i="7" a="1"/>
  <c r="KN77987" i="7" s="1"/>
  <c r="KM77987" i="7" a="1"/>
  <c r="KM77987" i="7" s="1"/>
  <c r="KQ77987" i="7" l="1"/>
  <c r="KP77988" i="7" a="1"/>
  <c r="KP77988" i="7" s="1"/>
  <c r="KO77988" i="7" a="1"/>
  <c r="KO77988" i="7" s="1"/>
  <c r="KK77988" i="7" a="1"/>
  <c r="KK77988" i="7" s="1"/>
  <c r="KL77989" i="7" l="1" a="1"/>
  <c r="KL77989" i="7" s="1"/>
  <c r="KM77988" i="7" a="1"/>
  <c r="KM77988" i="7" s="1"/>
  <c r="KN77988" i="7" a="1"/>
  <c r="KN77988" i="7" s="1"/>
  <c r="KQ77988" i="7" l="1"/>
  <c r="KO77989" i="7" a="1"/>
  <c r="KO77989" i="7" s="1"/>
  <c r="KP77989" i="7" a="1"/>
  <c r="KP77989" i="7" s="1"/>
  <c r="KK77989" i="7" a="1"/>
  <c r="KK77989" i="7" s="1"/>
  <c r="KL77990" i="7" l="1" a="1"/>
  <c r="KL77990" i="7" s="1"/>
  <c r="KM77989" i="7" a="1"/>
  <c r="KM77989" i="7" s="1"/>
  <c r="KN77989" i="7" a="1"/>
  <c r="KN77989" i="7" s="1"/>
  <c r="KQ77989" i="7" l="1"/>
  <c r="KP77990" i="7" a="1"/>
  <c r="KP77990" i="7" s="1"/>
  <c r="KO77990" i="7" a="1"/>
  <c r="KO77990" i="7" s="1"/>
  <c r="KK77990" i="7" a="1"/>
  <c r="KK77990" i="7" s="1"/>
  <c r="KL77991" i="7" l="1" a="1"/>
  <c r="KL77991" i="7" s="1"/>
  <c r="KN77990" i="7" a="1"/>
  <c r="KN77990" i="7" s="1"/>
  <c r="KM77990" i="7" a="1"/>
  <c r="KM77990" i="7" s="1"/>
  <c r="KQ77990" i="7" l="1"/>
  <c r="KO77991" i="7" a="1"/>
  <c r="KO77991" i="7" s="1"/>
  <c r="KP77991" i="7" a="1"/>
  <c r="KP77991" i="7" s="1"/>
  <c r="KK77991" i="7" a="1"/>
  <c r="KK77991" i="7" s="1"/>
  <c r="KL77992" i="7" l="1" a="1"/>
  <c r="KL77992" i="7" s="1"/>
  <c r="KM77991" i="7" a="1"/>
  <c r="KM77991" i="7" s="1"/>
  <c r="KN77991" i="7" a="1"/>
  <c r="KN77991" i="7" s="1"/>
  <c r="KQ77991" i="7" l="1"/>
  <c r="KP77992" i="7" a="1"/>
  <c r="KP77992" i="7" s="1"/>
  <c r="KO77992" i="7" a="1"/>
  <c r="KO77992" i="7" s="1"/>
  <c r="KK77992" i="7" a="1"/>
  <c r="KK77992" i="7" s="1"/>
  <c r="KL77993" i="7" l="1" a="1"/>
  <c r="KL77993" i="7" s="1"/>
  <c r="KM77992" i="7" a="1"/>
  <c r="KM77992" i="7" s="1"/>
  <c r="KN77992" i="7" a="1"/>
  <c r="KN77992" i="7" s="1"/>
  <c r="KQ77992" i="7" l="1"/>
  <c r="KP77993" i="7" a="1"/>
  <c r="KP77993" i="7" s="1"/>
  <c r="KO77993" i="7" a="1"/>
  <c r="KO77993" i="7" s="1"/>
  <c r="KK77993" i="7" a="1"/>
  <c r="KK77993" i="7" s="1"/>
  <c r="KL77994" i="7" l="1" a="1"/>
  <c r="KL77994" i="7" s="1"/>
  <c r="KN77993" i="7" a="1"/>
  <c r="KN77993" i="7" s="1"/>
  <c r="KM77993" i="7" a="1"/>
  <c r="KM77993" i="7" s="1"/>
  <c r="KQ77993" i="7" l="1"/>
  <c r="KO77994" i="7" a="1"/>
  <c r="KO77994" i="7" s="1"/>
  <c r="KP77994" i="7" a="1"/>
  <c r="KP77994" i="7" s="1"/>
  <c r="KK77994" i="7" a="1"/>
  <c r="KK77994" i="7" s="1"/>
  <c r="KL77995" i="7" l="1" a="1"/>
  <c r="KL77995" i="7" s="1"/>
  <c r="KN77994" i="7" a="1"/>
  <c r="KN77994" i="7" s="1"/>
  <c r="KM77994" i="7" a="1"/>
  <c r="KM77994" i="7" s="1"/>
  <c r="KQ77994" i="7" l="1"/>
  <c r="KP77995" i="7" a="1"/>
  <c r="KP77995" i="7" s="1"/>
  <c r="KO77995" i="7" a="1"/>
  <c r="KO77995" i="7" s="1"/>
  <c r="KK77995" i="7" a="1"/>
  <c r="KK77995" i="7" s="1"/>
  <c r="KL77996" i="7" l="1" a="1"/>
  <c r="KL77996" i="7" s="1"/>
  <c r="KM77995" i="7" a="1"/>
  <c r="KM77995" i="7" s="1"/>
  <c r="KN77995" i="7" a="1"/>
  <c r="KN77995" i="7" s="1"/>
  <c r="KQ77995" i="7" l="1"/>
  <c r="KP77996" i="7" a="1"/>
  <c r="KP77996" i="7" s="1"/>
  <c r="KO77996" i="7" a="1"/>
  <c r="KO77996" i="7" s="1"/>
  <c r="KK77996" i="7" a="1"/>
  <c r="KK77996" i="7" s="1"/>
  <c r="KL77997" i="7" l="1" a="1"/>
  <c r="KL77997" i="7" s="1"/>
  <c r="KM77996" i="7" a="1"/>
  <c r="KM77996" i="7" s="1"/>
  <c r="KN77996" i="7" a="1"/>
  <c r="KN77996" i="7" s="1"/>
  <c r="KQ77996" i="7" l="1"/>
  <c r="KP77997" i="7" a="1"/>
  <c r="KP77997" i="7" s="1"/>
  <c r="KO77997" i="7" a="1"/>
  <c r="KO77997" i="7" s="1"/>
  <c r="KK77997" i="7" a="1"/>
  <c r="KK77997" i="7" s="1"/>
  <c r="KL77998" i="7" l="1" a="1"/>
  <c r="KL77998" i="7" s="1"/>
  <c r="KM77997" i="7" a="1"/>
  <c r="KM77997" i="7" s="1"/>
  <c r="KN77997" i="7" a="1"/>
  <c r="KN77997" i="7" s="1"/>
  <c r="KQ77997" i="7" l="1"/>
  <c r="KO77998" i="7" a="1"/>
  <c r="KO77998" i="7" s="1"/>
  <c r="KP77998" i="7" a="1"/>
  <c r="KP77998" i="7" s="1"/>
  <c r="KK77998" i="7" a="1"/>
  <c r="KK77998" i="7" s="1"/>
  <c r="KL77999" i="7" l="1" a="1"/>
  <c r="KL77999" i="7" s="1"/>
  <c r="KM77998" i="7" a="1"/>
  <c r="KM77998" i="7" s="1"/>
  <c r="KN77998" i="7" a="1"/>
  <c r="KN77998" i="7" s="1"/>
  <c r="KQ77998" i="7" l="1"/>
  <c r="KO77999" i="7" a="1"/>
  <c r="KO77999" i="7" s="1"/>
  <c r="KP77999" i="7" a="1"/>
  <c r="KP77999" i="7" s="1"/>
  <c r="KK77999" i="7" a="1"/>
  <c r="KK77999" i="7" s="1"/>
  <c r="KL78000" i="7" l="1" a="1"/>
  <c r="KL78000" i="7" s="1"/>
  <c r="KN77999" i="7" a="1"/>
  <c r="KN77999" i="7" s="1"/>
  <c r="KM77999" i="7" a="1"/>
  <c r="KM77999" i="7" s="1"/>
  <c r="KQ77999" i="7" s="1"/>
  <c r="KO78000" i="7" l="1" a="1"/>
  <c r="KO78000" i="7" s="1"/>
  <c r="KP78000" i="7" a="1"/>
  <c r="KP78000" i="7" s="1"/>
  <c r="KK78000" i="7" a="1"/>
  <c r="KK78000" i="7" s="1"/>
  <c r="KL78001" i="7" l="1" a="1"/>
  <c r="KL78001" i="7" s="1"/>
  <c r="KN78000" i="7" a="1"/>
  <c r="KN78000" i="7" s="1"/>
  <c r="KM78000" i="7" a="1"/>
  <c r="KM78000" i="7" s="1"/>
  <c r="KQ78000" i="7" l="1"/>
  <c r="KO78001" i="7" a="1"/>
  <c r="KO78001" i="7" s="1"/>
  <c r="KP78001" i="7" a="1"/>
  <c r="KP78001" i="7" s="1"/>
  <c r="KK78001" i="7" a="1"/>
  <c r="KK78001" i="7" s="1"/>
  <c r="KL78002" i="7" l="1" a="1"/>
  <c r="KL78002" i="7" s="1"/>
  <c r="KN78001" i="7" a="1"/>
  <c r="KN78001" i="7" s="1"/>
  <c r="KM78001" i="7" a="1"/>
  <c r="KM78001" i="7" s="1"/>
  <c r="KQ78001" i="7" l="1"/>
  <c r="KP78002" i="7" a="1"/>
  <c r="KP78002" i="7" s="1"/>
  <c r="KO78002" i="7" a="1"/>
  <c r="KO78002" i="7" s="1"/>
  <c r="KK78002" i="7" a="1"/>
  <c r="KK78002" i="7" s="1"/>
  <c r="KL78003" i="7" l="1" a="1"/>
  <c r="KL78003" i="7" s="1"/>
  <c r="KM78002" i="7" a="1"/>
  <c r="KM78002" i="7" s="1"/>
  <c r="KN78002" i="7" a="1"/>
  <c r="KN78002" i="7" s="1"/>
  <c r="KQ78002" i="7" l="1"/>
  <c r="KO78003" i="7" a="1"/>
  <c r="KO78003" i="7" s="1"/>
  <c r="KP78003" i="7" a="1"/>
  <c r="KP78003" i="7" s="1"/>
  <c r="KK78003" i="7" a="1"/>
  <c r="KK78003" i="7" s="1"/>
  <c r="KL78004" i="7" l="1" a="1"/>
  <c r="KL78004" i="7" s="1"/>
  <c r="KM78003" i="7" a="1"/>
  <c r="KM78003" i="7" s="1"/>
  <c r="KN78003" i="7" a="1"/>
  <c r="KN78003" i="7" s="1"/>
  <c r="KQ78003" i="7" l="1"/>
  <c r="KP78004" i="7" a="1"/>
  <c r="KP78004" i="7" s="1"/>
  <c r="KO78004" i="7" a="1"/>
  <c r="KO78004" i="7" s="1"/>
  <c r="KK78004" i="7" a="1"/>
  <c r="KK78004" i="7" s="1"/>
  <c r="KL78005" i="7" l="1" a="1"/>
  <c r="KL78005" i="7" s="1"/>
  <c r="KN78004" i="7" a="1"/>
  <c r="KN78004" i="7" s="1"/>
  <c r="KM78004" i="7" a="1"/>
  <c r="KM78004" i="7" s="1"/>
  <c r="KQ78004" i="7" l="1"/>
  <c r="KO78005" i="7" a="1"/>
  <c r="KO78005" i="7" s="1"/>
  <c r="KP78005" i="7" a="1"/>
  <c r="KP78005" i="7" s="1"/>
  <c r="KK78005" i="7" a="1"/>
  <c r="KK78005" i="7" s="1"/>
  <c r="KL78006" i="7" l="1" a="1"/>
  <c r="KL78006" i="7" s="1"/>
  <c r="KM78005" i="7" a="1"/>
  <c r="KM78005" i="7" s="1"/>
  <c r="KN78005" i="7" a="1"/>
  <c r="KN78005" i="7" s="1"/>
  <c r="KQ78005" i="7" l="1"/>
  <c r="KO78006" i="7" a="1"/>
  <c r="KO78006" i="7" s="1"/>
  <c r="KP78006" i="7" a="1"/>
  <c r="KP78006" i="7" s="1"/>
  <c r="KK78006" i="7" a="1"/>
  <c r="KK78006" i="7" s="1"/>
  <c r="KL78007" i="7" l="1" a="1"/>
  <c r="KL78007" i="7" s="1"/>
  <c r="KN78006" i="7" a="1"/>
  <c r="KN78006" i="7" s="1"/>
  <c r="KM78006" i="7" a="1"/>
  <c r="KM78006" i="7" s="1"/>
  <c r="KQ78006" i="7" l="1"/>
  <c r="KP78007" i="7" a="1"/>
  <c r="KP78007" i="7" s="1"/>
  <c r="KO78007" i="7" a="1"/>
  <c r="KO78007" i="7" s="1"/>
  <c r="KK78007" i="7" a="1"/>
  <c r="KK78007" i="7" s="1"/>
  <c r="KL78008" i="7" l="1" a="1"/>
  <c r="KL78008" i="7" s="1"/>
  <c r="KM78007" i="7" a="1"/>
  <c r="KM78007" i="7" s="1"/>
  <c r="KN78007" i="7" a="1"/>
  <c r="KN78007" i="7" s="1"/>
  <c r="KQ78007" i="7" l="1"/>
  <c r="KO78008" i="7" a="1"/>
  <c r="KO78008" i="7" s="1"/>
  <c r="KP78008" i="7" a="1"/>
  <c r="KP78008" i="7" s="1"/>
  <c r="KK78008" i="7" a="1"/>
  <c r="KK78008" i="7" s="1"/>
  <c r="KL78009" i="7" l="1" a="1"/>
  <c r="KL78009" i="7" s="1"/>
  <c r="KN78008" i="7" a="1"/>
  <c r="KN78008" i="7" s="1"/>
  <c r="KM78008" i="7" a="1"/>
  <c r="KM78008" i="7" s="1"/>
  <c r="KQ78008" i="7" l="1"/>
  <c r="KO78009" i="7" a="1"/>
  <c r="KO78009" i="7" s="1"/>
  <c r="KP78009" i="7" a="1"/>
  <c r="KP78009" i="7" s="1"/>
  <c r="KK78009" i="7" a="1"/>
  <c r="KK78009" i="7" s="1"/>
  <c r="KL78010" i="7" l="1" a="1"/>
  <c r="KL78010" i="7" s="1"/>
  <c r="KM78009" i="7" a="1"/>
  <c r="KM78009" i="7" s="1"/>
  <c r="KN78009" i="7" a="1"/>
  <c r="KN78009" i="7" s="1"/>
  <c r="KQ78009" i="7" l="1"/>
  <c r="KO78010" i="7" a="1"/>
  <c r="KO78010" i="7" s="1"/>
  <c r="KP78010" i="7" a="1"/>
  <c r="KP78010" i="7" s="1"/>
  <c r="KK78010" i="7" a="1"/>
  <c r="KK78010" i="7" s="1"/>
  <c r="KL78011" i="7" l="1" a="1"/>
  <c r="KL78011" i="7" s="1"/>
  <c r="KM78010" i="7" a="1"/>
  <c r="KM78010" i="7" s="1"/>
  <c r="KN78010" i="7" a="1"/>
  <c r="KN78010" i="7" s="1"/>
  <c r="KQ78010" i="7" l="1"/>
  <c r="KO78011" i="7" a="1"/>
  <c r="KO78011" i="7" s="1"/>
  <c r="KP78011" i="7" a="1"/>
  <c r="KP78011" i="7" s="1"/>
  <c r="KK78011" i="7" a="1"/>
  <c r="KK78011" i="7" s="1"/>
  <c r="KL78012" i="7" l="1" a="1"/>
  <c r="KL78012" i="7" s="1"/>
  <c r="KM78011" i="7" a="1"/>
  <c r="KM78011" i="7" s="1"/>
  <c r="KN78011" i="7" a="1"/>
  <c r="KN78011" i="7" s="1"/>
  <c r="KQ78011" i="7" l="1"/>
  <c r="KO78012" i="7" a="1"/>
  <c r="KO78012" i="7" s="1"/>
  <c r="KP78012" i="7" a="1"/>
  <c r="KP78012" i="7" s="1"/>
  <c r="KK78012" i="7" a="1"/>
  <c r="KK78012" i="7" s="1"/>
  <c r="KL78013" i="7" l="1" a="1"/>
  <c r="KL78013" i="7" s="1"/>
  <c r="KM78012" i="7" a="1"/>
  <c r="KM78012" i="7" s="1"/>
  <c r="KN78012" i="7" a="1"/>
  <c r="KN78012" i="7" s="1"/>
  <c r="KQ78012" i="7" l="1"/>
  <c r="KO78013" i="7" a="1"/>
  <c r="KO78013" i="7" s="1"/>
  <c r="KP78013" i="7" a="1"/>
  <c r="KP78013" i="7" s="1"/>
  <c r="KK78013" i="7" a="1"/>
  <c r="KK78013" i="7" s="1"/>
  <c r="KL78014" i="7" l="1" a="1"/>
  <c r="KL78014" i="7" s="1"/>
  <c r="KN78013" i="7" a="1"/>
  <c r="KN78013" i="7" s="1"/>
  <c r="KM78013" i="7" a="1"/>
  <c r="KM78013" i="7" s="1"/>
  <c r="KQ78013" i="7" l="1"/>
  <c r="KP78014" i="7" a="1"/>
  <c r="KP78014" i="7" s="1"/>
  <c r="KO78014" i="7" a="1"/>
  <c r="KO78014" i="7" s="1"/>
  <c r="KK78014" i="7" a="1"/>
  <c r="KK78014" i="7" s="1"/>
  <c r="KL78015" i="7" l="1" a="1"/>
  <c r="KL78015" i="7" s="1"/>
  <c r="KN78014" i="7" a="1"/>
  <c r="KN78014" i="7" s="1"/>
  <c r="KM78014" i="7" a="1"/>
  <c r="KM78014" i="7" s="1"/>
  <c r="KQ78014" i="7" l="1"/>
  <c r="KO78015" i="7" a="1"/>
  <c r="KO78015" i="7" s="1"/>
  <c r="KP78015" i="7" a="1"/>
  <c r="KP78015" i="7" s="1"/>
  <c r="KK78015" i="7" a="1"/>
  <c r="KK78015" i="7" s="1"/>
  <c r="KL78016" i="7" l="1" a="1"/>
  <c r="KL78016" i="7" s="1"/>
  <c r="KN78015" i="7" a="1"/>
  <c r="KN78015" i="7" s="1"/>
  <c r="KM78015" i="7" a="1"/>
  <c r="KM78015" i="7" s="1"/>
  <c r="KQ78015" i="7" l="1"/>
  <c r="KP78016" i="7" a="1"/>
  <c r="KP78016" i="7" s="1"/>
  <c r="KO78016" i="7" a="1"/>
  <c r="KO78016" i="7" s="1"/>
  <c r="KK78016" i="7" a="1"/>
  <c r="KK78016" i="7" s="1"/>
  <c r="KL78017" i="7" l="1" a="1"/>
  <c r="KL78017" i="7" s="1"/>
  <c r="KM78016" i="7" a="1"/>
  <c r="KM78016" i="7" s="1"/>
  <c r="KN78016" i="7" a="1"/>
  <c r="KN78016" i="7" s="1"/>
  <c r="KQ78016" i="7" l="1"/>
  <c r="KO78017" i="7" a="1"/>
  <c r="KO78017" i="7" s="1"/>
  <c r="KP78017" i="7" a="1"/>
  <c r="KP78017" i="7" s="1"/>
  <c r="KK78017" i="7" a="1"/>
  <c r="KK78017" i="7" s="1"/>
  <c r="KL78018" i="7" l="1" a="1"/>
  <c r="KL78018" i="7" s="1"/>
  <c r="KM78017" i="7" a="1"/>
  <c r="KM78017" i="7" s="1"/>
  <c r="KN78017" i="7" a="1"/>
  <c r="KN78017" i="7" s="1"/>
  <c r="KQ78017" i="7" l="1"/>
  <c r="KP78018" i="7" a="1"/>
  <c r="KP78018" i="7" s="1"/>
  <c r="KO78018" i="7" a="1"/>
  <c r="KO78018" i="7" s="1"/>
  <c r="KK78018" i="7" a="1"/>
  <c r="KK78018" i="7" s="1"/>
  <c r="KL78019" i="7" l="1" a="1"/>
  <c r="KL78019" i="7" s="1"/>
  <c r="KN78018" i="7" a="1"/>
  <c r="KN78018" i="7" s="1"/>
  <c r="KM78018" i="7" a="1"/>
  <c r="KM78018" i="7" s="1"/>
  <c r="KQ78018" i="7" l="1"/>
  <c r="KP78019" i="7" a="1"/>
  <c r="KP78019" i="7" s="1"/>
  <c r="KO78019" i="7" a="1"/>
  <c r="KO78019" i="7" s="1"/>
  <c r="KK78019" i="7" a="1"/>
  <c r="KK78019" i="7" s="1"/>
  <c r="KL78020" i="7" l="1" a="1"/>
  <c r="KL78020" i="7" s="1"/>
  <c r="KM78019" i="7" a="1"/>
  <c r="KM78019" i="7" s="1"/>
  <c r="KN78019" i="7" a="1"/>
  <c r="KN78019" i="7" s="1"/>
  <c r="KQ78019" i="7" l="1"/>
  <c r="KP78020" i="7" a="1"/>
  <c r="KP78020" i="7" s="1"/>
  <c r="KO78020" i="7" a="1"/>
  <c r="KO78020" i="7" s="1"/>
  <c r="KK78020" i="7" a="1"/>
  <c r="KK78020" i="7" s="1"/>
  <c r="KL78021" i="7" l="1" a="1"/>
  <c r="KL78021" i="7" s="1"/>
  <c r="KM78020" i="7" a="1"/>
  <c r="KM78020" i="7" s="1"/>
  <c r="KN78020" i="7" a="1"/>
  <c r="KN78020" i="7" s="1"/>
  <c r="KQ78020" i="7" l="1"/>
  <c r="KP78021" i="7" a="1"/>
  <c r="KP78021" i="7" s="1"/>
  <c r="KO78021" i="7" a="1"/>
  <c r="KO78021" i="7" s="1"/>
  <c r="KK78021" i="7" a="1"/>
  <c r="KK78021" i="7" s="1"/>
  <c r="KL78022" i="7" l="1" a="1"/>
  <c r="KL78022" i="7" s="1"/>
  <c r="KN78021" i="7" a="1"/>
  <c r="KN78021" i="7" s="1"/>
  <c r="KM78021" i="7" a="1"/>
  <c r="KM78021" i="7" s="1"/>
  <c r="KQ78021" i="7" l="1"/>
  <c r="KO78022" i="7" a="1"/>
  <c r="KO78022" i="7" s="1"/>
  <c r="KP78022" i="7" a="1"/>
  <c r="KP78022" i="7" s="1"/>
  <c r="KK78022" i="7" a="1"/>
  <c r="KK78022" i="7" s="1"/>
  <c r="KL78023" i="7" l="1" a="1"/>
  <c r="KL78023" i="7" s="1"/>
  <c r="KN78022" i="7" a="1"/>
  <c r="KN78022" i="7" s="1"/>
  <c r="KM78022" i="7" a="1"/>
  <c r="KM78022" i="7" s="1"/>
  <c r="KQ78022" i="7" l="1"/>
  <c r="KO78023" i="7" a="1"/>
  <c r="KO78023" i="7" s="1"/>
  <c r="KP78023" i="7" a="1"/>
  <c r="KP78023" i="7" s="1"/>
  <c r="KK78023" i="7" a="1"/>
  <c r="KK78023" i="7" s="1"/>
  <c r="KL78024" i="7" l="1" a="1"/>
  <c r="KL78024" i="7" s="1"/>
  <c r="KM78023" i="7" a="1"/>
  <c r="KM78023" i="7" s="1"/>
  <c r="KN78023" i="7" a="1"/>
  <c r="KN78023" i="7" s="1"/>
  <c r="KQ78023" i="7" l="1"/>
  <c r="KO78024" i="7" a="1"/>
  <c r="KO78024" i="7" s="1"/>
  <c r="KP78024" i="7" a="1"/>
  <c r="KP78024" i="7" s="1"/>
  <c r="KK78024" i="7" a="1"/>
  <c r="KK78024" i="7" s="1"/>
  <c r="KL78025" i="7" l="1" a="1"/>
  <c r="KL78025" i="7" s="1"/>
  <c r="KN78024" i="7" a="1"/>
  <c r="KN78024" i="7" s="1"/>
  <c r="KM78024" i="7" a="1"/>
  <c r="KM78024" i="7" s="1"/>
  <c r="KQ78024" i="7" l="1"/>
  <c r="KO78025" i="7" a="1"/>
  <c r="KO78025" i="7" s="1"/>
  <c r="KP78025" i="7" a="1"/>
  <c r="KP78025" i="7" s="1"/>
  <c r="KK78025" i="7" a="1"/>
  <c r="KK78025" i="7" s="1"/>
  <c r="KL78026" i="7" l="1" a="1"/>
  <c r="KL78026" i="7" s="1"/>
  <c r="KM78025" i="7" a="1"/>
  <c r="KM78025" i="7" s="1"/>
  <c r="KN78025" i="7" a="1"/>
  <c r="KN78025" i="7" s="1"/>
  <c r="KQ78025" i="7" l="1"/>
  <c r="KO78026" i="7" a="1"/>
  <c r="KO78026" i="7" s="1"/>
  <c r="KP78026" i="7" a="1"/>
  <c r="KP78026" i="7" s="1"/>
  <c r="KK78026" i="7" a="1"/>
  <c r="KK78026" i="7" s="1"/>
  <c r="KL78027" i="7" l="1" a="1"/>
  <c r="KL78027" i="7" s="1"/>
  <c r="KM78026" i="7" a="1"/>
  <c r="KM78026" i="7" s="1"/>
  <c r="KN78026" i="7" a="1"/>
  <c r="KN78026" i="7" s="1"/>
  <c r="KQ78026" i="7" l="1"/>
  <c r="KO78027" i="7" a="1"/>
  <c r="KO78027" i="7" s="1"/>
  <c r="KP78027" i="7" a="1"/>
  <c r="KP78027" i="7" s="1"/>
  <c r="KK78027" i="7" a="1"/>
  <c r="KK78027" i="7" s="1"/>
  <c r="KL78028" i="7" l="1" a="1"/>
  <c r="KL78028" i="7" s="1"/>
  <c r="KM78027" i="7" a="1"/>
  <c r="KM78027" i="7" s="1"/>
  <c r="KN78027" i="7" a="1"/>
  <c r="KN78027" i="7" s="1"/>
  <c r="KQ78027" i="7" l="1"/>
  <c r="KP78028" i="7" a="1"/>
  <c r="KP78028" i="7" s="1"/>
  <c r="KO78028" i="7" a="1"/>
  <c r="KO78028" i="7" s="1"/>
  <c r="KK78028" i="7" a="1"/>
  <c r="KK78028" i="7" s="1"/>
  <c r="KL78029" i="7" l="1" a="1"/>
  <c r="KL78029" i="7" s="1"/>
  <c r="KM78028" i="7" a="1"/>
  <c r="KM78028" i="7" s="1"/>
  <c r="KN78028" i="7" a="1"/>
  <c r="KN78028" i="7" s="1"/>
  <c r="KQ78028" i="7" l="1"/>
  <c r="KO78029" i="7" a="1"/>
  <c r="KO78029" i="7" s="1"/>
  <c r="KP78029" i="7" a="1"/>
  <c r="KP78029" i="7" s="1"/>
  <c r="KK78029" i="7" a="1"/>
  <c r="KK78029" i="7" s="1"/>
  <c r="KL78030" i="7" l="1" a="1"/>
  <c r="KL78030" i="7" s="1"/>
  <c r="KM78029" i="7" a="1"/>
  <c r="KM78029" i="7" s="1"/>
  <c r="KN78029" i="7" a="1"/>
  <c r="KN78029" i="7" s="1"/>
  <c r="KQ78029" i="7" l="1"/>
  <c r="KO78030" i="7" a="1"/>
  <c r="KO78030" i="7" s="1"/>
  <c r="KP78030" i="7" a="1"/>
  <c r="KP78030" i="7" s="1"/>
  <c r="KK78030" i="7" a="1"/>
  <c r="KK78030" i="7" s="1"/>
  <c r="KL78031" i="7" l="1" a="1"/>
  <c r="KL78031" i="7" s="1"/>
  <c r="KM78030" i="7" a="1"/>
  <c r="KM78030" i="7" s="1"/>
  <c r="KN78030" i="7" a="1"/>
  <c r="KN78030" i="7" s="1"/>
  <c r="KQ78030" i="7" l="1"/>
  <c r="KO78031" i="7" a="1"/>
  <c r="KO78031" i="7" s="1"/>
  <c r="KP78031" i="7" a="1"/>
  <c r="KP78031" i="7" s="1"/>
  <c r="KK78031" i="7" a="1"/>
  <c r="KK78031" i="7" s="1"/>
  <c r="KL78032" i="7" l="1" a="1"/>
  <c r="KL78032" i="7" s="1"/>
  <c r="KM78031" i="7" a="1"/>
  <c r="KM78031" i="7" s="1"/>
  <c r="KN78031" i="7" a="1"/>
  <c r="KN78031" i="7" s="1"/>
  <c r="KQ78031" i="7" l="1"/>
  <c r="KO78032" i="7" a="1"/>
  <c r="KO78032" i="7" s="1"/>
  <c r="KP78032" i="7" a="1"/>
  <c r="KP78032" i="7" s="1"/>
  <c r="KK78032" i="7" a="1"/>
  <c r="KK78032" i="7" s="1"/>
  <c r="KL78033" i="7" l="1" a="1"/>
  <c r="KL78033" i="7" s="1"/>
  <c r="KM78032" i="7" a="1"/>
  <c r="KM78032" i="7" s="1"/>
  <c r="KN78032" i="7" a="1"/>
  <c r="KN78032" i="7" s="1"/>
  <c r="KQ78032" i="7" l="1"/>
  <c r="KO78033" i="7" a="1"/>
  <c r="KO78033" i="7" s="1"/>
  <c r="KP78033" i="7" a="1"/>
  <c r="KP78033" i="7" s="1"/>
  <c r="KK78033" i="7" a="1"/>
  <c r="KK78033" i="7" s="1"/>
  <c r="KL78034" i="7" l="1" a="1"/>
  <c r="KL78034" i="7" s="1"/>
  <c r="KN78033" i="7" a="1"/>
  <c r="KN78033" i="7" s="1"/>
  <c r="KM78033" i="7" a="1"/>
  <c r="KM78033" i="7" s="1"/>
  <c r="KQ78033" i="7" l="1"/>
  <c r="KO78034" i="7" a="1"/>
  <c r="KO78034" i="7" s="1"/>
  <c r="KP78034" i="7" a="1"/>
  <c r="KP78034" i="7" s="1"/>
  <c r="KK78034" i="7" a="1"/>
  <c r="KK78034" i="7" s="1"/>
  <c r="KL78035" i="7" l="1" a="1"/>
  <c r="KL78035" i="7" s="1"/>
  <c r="KM78034" i="7" a="1"/>
  <c r="KM78034" i="7" s="1"/>
  <c r="KN78034" i="7" a="1"/>
  <c r="KN78034" i="7" s="1"/>
  <c r="KQ78034" i="7" l="1"/>
  <c r="KP78035" i="7" a="1"/>
  <c r="KP78035" i="7" s="1"/>
  <c r="KO78035" i="7" a="1"/>
  <c r="KO78035" i="7" s="1"/>
  <c r="KK78035" i="7" a="1"/>
  <c r="KK78035" i="7" s="1"/>
  <c r="KL78036" i="7" l="1" a="1"/>
  <c r="KL78036" i="7" s="1"/>
  <c r="KM78035" i="7" a="1"/>
  <c r="KM78035" i="7" s="1"/>
  <c r="KN78035" i="7" a="1"/>
  <c r="KN78035" i="7" s="1"/>
  <c r="KQ78035" i="7" l="1"/>
  <c r="KP78036" i="7" a="1"/>
  <c r="KP78036" i="7" s="1"/>
  <c r="KO78036" i="7" a="1"/>
  <c r="KO78036" i="7" s="1"/>
  <c r="KK78036" i="7" a="1"/>
  <c r="KK78036" i="7" s="1"/>
  <c r="KL78037" i="7" l="1" a="1"/>
  <c r="KL78037" i="7" s="1"/>
  <c r="KN78036" i="7" a="1"/>
  <c r="KN78036" i="7" s="1"/>
  <c r="KM78036" i="7" a="1"/>
  <c r="KM78036" i="7" s="1"/>
  <c r="KQ78036" i="7" l="1"/>
  <c r="KO78037" i="7" a="1"/>
  <c r="KO78037" i="7" s="1"/>
  <c r="KP78037" i="7" a="1"/>
  <c r="KP78037" i="7" s="1"/>
  <c r="KK78037" i="7" a="1"/>
  <c r="KK78037" i="7" s="1"/>
  <c r="KL78038" i="7" l="1" a="1"/>
  <c r="KL78038" i="7" s="1"/>
  <c r="KN78037" i="7" a="1"/>
  <c r="KN78037" i="7" s="1"/>
  <c r="KM78037" i="7" a="1"/>
  <c r="KM78037" i="7" s="1"/>
  <c r="KQ78037" i="7" l="1"/>
  <c r="KO78038" i="7" a="1"/>
  <c r="KO78038" i="7" s="1"/>
  <c r="KP78038" i="7" a="1"/>
  <c r="KP78038" i="7" s="1"/>
  <c r="KK78038" i="7" a="1"/>
  <c r="KK78038" i="7" s="1"/>
  <c r="KL78039" i="7" l="1" a="1"/>
  <c r="KL78039" i="7" s="1"/>
  <c r="KM78038" i="7" a="1"/>
  <c r="KM78038" i="7" s="1"/>
  <c r="KN78038" i="7" a="1"/>
  <c r="KN78038" i="7" s="1"/>
  <c r="KQ78038" i="7" l="1"/>
  <c r="KO78039" i="7" a="1"/>
  <c r="KO78039" i="7" s="1"/>
  <c r="KP78039" i="7" a="1"/>
  <c r="KP78039" i="7" s="1"/>
  <c r="KK78039" i="7" a="1"/>
  <c r="KK78039" i="7" s="1"/>
  <c r="KL78040" i="7" l="1" a="1"/>
  <c r="KL78040" i="7" s="1"/>
  <c r="KN78039" i="7" a="1"/>
  <c r="KN78039" i="7" s="1"/>
  <c r="KM78039" i="7" a="1"/>
  <c r="KM78039" i="7" s="1"/>
  <c r="KQ78039" i="7" l="1"/>
  <c r="KO78040" i="7" a="1"/>
  <c r="KO78040" i="7" s="1"/>
  <c r="KP78040" i="7" a="1"/>
  <c r="KP78040" i="7" s="1"/>
  <c r="KK78040" i="7" a="1"/>
  <c r="KK78040" i="7" s="1"/>
  <c r="KL78041" i="7" l="1" a="1"/>
  <c r="KL78041" i="7" s="1"/>
  <c r="KN78040" i="7" a="1"/>
  <c r="KN78040" i="7" s="1"/>
  <c r="KM78040" i="7" a="1"/>
  <c r="KM78040" i="7" s="1"/>
  <c r="KQ78040" i="7" l="1"/>
  <c r="KO78041" i="7" a="1"/>
  <c r="KO78041" i="7" s="1"/>
  <c r="KP78041" i="7" a="1"/>
  <c r="KP78041" i="7" s="1"/>
  <c r="KK78041" i="7" a="1"/>
  <c r="KK78041" i="7" s="1"/>
  <c r="KL78042" i="7" l="1" a="1"/>
  <c r="KL78042" i="7" s="1"/>
  <c r="KN78041" i="7" a="1"/>
  <c r="KN78041" i="7" s="1"/>
  <c r="KM78041" i="7" a="1"/>
  <c r="KM78041" i="7" s="1"/>
  <c r="KQ78041" i="7" l="1"/>
  <c r="KP78042" i="7" a="1"/>
  <c r="KP78042" i="7" s="1"/>
  <c r="KO78042" i="7" a="1"/>
  <c r="KO78042" i="7" s="1"/>
  <c r="KK78042" i="7" a="1"/>
  <c r="KK78042" i="7" s="1"/>
  <c r="KL78043" i="7" l="1" a="1"/>
  <c r="KL78043" i="7" s="1"/>
  <c r="KM78042" i="7" a="1"/>
  <c r="KM78042" i="7" s="1"/>
  <c r="KN78042" i="7" a="1"/>
  <c r="KN78042" i="7" s="1"/>
  <c r="KQ78042" i="7" l="1"/>
  <c r="KP78043" i="7" a="1"/>
  <c r="KP78043" i="7" s="1"/>
  <c r="KO78043" i="7" a="1"/>
  <c r="KO78043" i="7" s="1"/>
  <c r="KK78043" i="7" a="1"/>
  <c r="KK78043" i="7" s="1"/>
  <c r="KL78044" i="7" l="1" a="1"/>
  <c r="KL78044" i="7" s="1"/>
  <c r="KM78043" i="7" a="1"/>
  <c r="KM78043" i="7" s="1"/>
  <c r="KN78043" i="7" a="1"/>
  <c r="KN78043" i="7" s="1"/>
  <c r="KQ78043" i="7" l="1"/>
  <c r="KO78044" i="7" a="1"/>
  <c r="KO78044" i="7" s="1"/>
  <c r="KP78044" i="7" a="1"/>
  <c r="KP78044" i="7" s="1"/>
  <c r="KK78044" i="7" a="1"/>
  <c r="KK78044" i="7" s="1"/>
  <c r="KL78045" i="7" l="1" a="1"/>
  <c r="KL78045" i="7" s="1"/>
  <c r="KM78044" i="7" a="1"/>
  <c r="KM78044" i="7" s="1"/>
  <c r="KN78044" i="7" a="1"/>
  <c r="KN78044" i="7" s="1"/>
  <c r="KQ78044" i="7" l="1"/>
  <c r="KP78045" i="7" a="1"/>
  <c r="KP78045" i="7" s="1"/>
  <c r="KO78045" i="7" a="1"/>
  <c r="KO78045" i="7" s="1"/>
  <c r="KK78045" i="7" a="1"/>
  <c r="KK78045" i="7" s="1"/>
  <c r="KL78046" i="7" l="1" a="1"/>
  <c r="KL78046" i="7" s="1"/>
  <c r="KM78045" i="7" a="1"/>
  <c r="KM78045" i="7" s="1"/>
  <c r="KN78045" i="7" a="1"/>
  <c r="KN78045" i="7" s="1"/>
  <c r="KQ78045" i="7" l="1"/>
  <c r="KO78046" i="7" a="1"/>
  <c r="KO78046" i="7" s="1"/>
  <c r="KP78046" i="7" a="1"/>
  <c r="KP78046" i="7" s="1"/>
  <c r="KK78046" i="7" a="1"/>
  <c r="KK78046" i="7" s="1"/>
  <c r="KL78047" i="7" l="1" a="1"/>
  <c r="KL78047" i="7" s="1"/>
  <c r="KM78046" i="7" a="1"/>
  <c r="KM78046" i="7" s="1"/>
  <c r="KN78046" i="7" a="1"/>
  <c r="KN78046" i="7" s="1"/>
  <c r="KQ78046" i="7" l="1"/>
  <c r="KP78047" i="7" a="1"/>
  <c r="KP78047" i="7" s="1"/>
  <c r="KO78047" i="7" a="1"/>
  <c r="KO78047" i="7" s="1"/>
  <c r="KK78047" i="7" a="1"/>
  <c r="KK78047" i="7" s="1"/>
  <c r="KL78048" i="7" l="1" a="1"/>
  <c r="KL78048" i="7" s="1"/>
  <c r="KN78047" i="7" a="1"/>
  <c r="KN78047" i="7" s="1"/>
  <c r="KM78047" i="7" a="1"/>
  <c r="KM78047" i="7" s="1"/>
  <c r="KQ78047" i="7" l="1"/>
  <c r="KO78048" i="7" a="1"/>
  <c r="KO78048" i="7" s="1"/>
  <c r="KP78048" i="7" a="1"/>
  <c r="KP78048" i="7" s="1"/>
  <c r="KK78048" i="7" a="1"/>
  <c r="KK78048" i="7" s="1"/>
  <c r="KL78049" i="7" l="1" a="1"/>
  <c r="KL78049" i="7" s="1"/>
  <c r="KM78048" i="7" a="1"/>
  <c r="KM78048" i="7" s="1"/>
  <c r="KN78048" i="7" a="1"/>
  <c r="KN78048" i="7" s="1"/>
  <c r="KQ78048" i="7" l="1"/>
  <c r="KP78049" i="7" a="1"/>
  <c r="KP78049" i="7" s="1"/>
  <c r="KO78049" i="7" a="1"/>
  <c r="KO78049" i="7" s="1"/>
  <c r="KK78049" i="7" a="1"/>
  <c r="KK78049" i="7" s="1"/>
  <c r="KL78050" i="7" l="1" a="1"/>
  <c r="KL78050" i="7" s="1"/>
  <c r="KM78049" i="7" a="1"/>
  <c r="KM78049" i="7" s="1"/>
  <c r="KN78049" i="7" a="1"/>
  <c r="KN78049" i="7" s="1"/>
  <c r="KQ78049" i="7" l="1"/>
  <c r="KO78050" i="7" a="1"/>
  <c r="KO78050" i="7" s="1"/>
  <c r="KP78050" i="7" a="1"/>
  <c r="KP78050" i="7" s="1"/>
  <c r="KK78050" i="7" a="1"/>
  <c r="KK78050" i="7" s="1"/>
  <c r="KL78051" i="7" l="1" a="1"/>
  <c r="KL78051" i="7" s="1"/>
  <c r="KM78050" i="7" a="1"/>
  <c r="KM78050" i="7" s="1"/>
  <c r="KN78050" i="7" a="1"/>
  <c r="KN78050" i="7" s="1"/>
  <c r="KQ78050" i="7" l="1"/>
  <c r="KP78051" i="7" a="1"/>
  <c r="KP78051" i="7" s="1"/>
  <c r="KO78051" i="7" a="1"/>
  <c r="KO78051" i="7" s="1"/>
  <c r="KK78051" i="7" a="1"/>
  <c r="KK78051" i="7" s="1"/>
  <c r="KL78052" i="7" l="1" a="1"/>
  <c r="KL78052" i="7" s="1"/>
  <c r="KN78051" i="7" a="1"/>
  <c r="KN78051" i="7" s="1"/>
  <c r="KM78051" i="7" a="1"/>
  <c r="KM78051" i="7" s="1"/>
  <c r="KQ78051" i="7" l="1"/>
  <c r="KO78052" i="7" a="1"/>
  <c r="KO78052" i="7" s="1"/>
  <c r="KP78052" i="7" a="1"/>
  <c r="KP78052" i="7" s="1"/>
  <c r="KK78052" i="7" a="1"/>
  <c r="KK78052" i="7" s="1"/>
  <c r="KL78053" i="7" l="1" a="1"/>
  <c r="KL78053" i="7" s="1"/>
  <c r="KN78052" i="7" a="1"/>
  <c r="KN78052" i="7" s="1"/>
  <c r="KM78052" i="7" a="1"/>
  <c r="KM78052" i="7" s="1"/>
  <c r="KQ78052" i="7" l="1"/>
  <c r="KO78053" i="7" a="1"/>
  <c r="KO78053" i="7" s="1"/>
  <c r="KP78053" i="7" a="1"/>
  <c r="KP78053" i="7" s="1"/>
  <c r="KK78053" i="7" a="1"/>
  <c r="KK78053" i="7" s="1"/>
  <c r="KL78054" i="7" l="1" a="1"/>
  <c r="KL78054" i="7" s="1"/>
  <c r="KM78053" i="7" a="1"/>
  <c r="KM78053" i="7" s="1"/>
  <c r="KN78053" i="7" a="1"/>
  <c r="KN78053" i="7" s="1"/>
  <c r="KQ78053" i="7" l="1"/>
  <c r="KO78054" i="7" a="1"/>
  <c r="KO78054" i="7" s="1"/>
  <c r="KP78054" i="7" a="1"/>
  <c r="KP78054" i="7" s="1"/>
  <c r="KK78054" i="7" a="1"/>
  <c r="KK78054" i="7" s="1"/>
  <c r="KL78055" i="7" l="1" a="1"/>
  <c r="KL78055" i="7" s="1"/>
  <c r="KM78054" i="7" a="1"/>
  <c r="KM78054" i="7" s="1"/>
  <c r="KN78054" i="7" a="1"/>
  <c r="KN78054" i="7" s="1"/>
  <c r="KQ78054" i="7" l="1"/>
  <c r="KO78055" i="7" a="1"/>
  <c r="KO78055" i="7" s="1"/>
  <c r="KP78055" i="7" a="1"/>
  <c r="KP78055" i="7" s="1"/>
  <c r="KK78055" i="7" a="1"/>
  <c r="KK78055" i="7" s="1"/>
  <c r="KL78056" i="7" l="1" a="1"/>
  <c r="KL78056" i="7" s="1"/>
  <c r="KM78055" i="7" a="1"/>
  <c r="KM78055" i="7" s="1"/>
  <c r="KN78055" i="7" a="1"/>
  <c r="KN78055" i="7" s="1"/>
  <c r="KQ78055" i="7" l="1"/>
  <c r="KO78056" i="7" a="1"/>
  <c r="KO78056" i="7" s="1"/>
  <c r="KP78056" i="7" a="1"/>
  <c r="KP78056" i="7" s="1"/>
  <c r="KK78056" i="7" a="1"/>
  <c r="KK78056" i="7" s="1"/>
  <c r="KL78057" i="7" l="1" a="1"/>
  <c r="KL78057" i="7" s="1"/>
  <c r="KM78056" i="7" a="1"/>
  <c r="KM78056" i="7" s="1"/>
  <c r="KN78056" i="7" a="1"/>
  <c r="KN78056" i="7" s="1"/>
  <c r="KQ78056" i="7" l="1"/>
  <c r="KP78057" i="7" a="1"/>
  <c r="KP78057" i="7" s="1"/>
  <c r="KO78057" i="7" a="1"/>
  <c r="KO78057" i="7" s="1"/>
  <c r="KK78057" i="7" a="1"/>
  <c r="KK78057" i="7" s="1"/>
  <c r="KL78058" i="7" l="1" a="1"/>
  <c r="KL78058" i="7" s="1"/>
  <c r="KN78057" i="7" a="1"/>
  <c r="KN78057" i="7" s="1"/>
  <c r="KM78057" i="7" a="1"/>
  <c r="KM78057" i="7" s="1"/>
  <c r="KQ78057" i="7" l="1"/>
  <c r="KO78058" i="7" a="1"/>
  <c r="KO78058" i="7" s="1"/>
  <c r="KP78058" i="7" a="1"/>
  <c r="KP78058" i="7" s="1"/>
  <c r="KK78058" i="7" a="1"/>
  <c r="KK78058" i="7" s="1"/>
  <c r="KL78059" i="7" l="1" a="1"/>
  <c r="KL78059" i="7" s="1"/>
  <c r="KN78058" i="7" a="1"/>
  <c r="KN78058" i="7" s="1"/>
  <c r="KM78058" i="7" a="1"/>
  <c r="KM78058" i="7" s="1"/>
  <c r="KQ78058" i="7" l="1"/>
  <c r="KO78059" i="7" a="1"/>
  <c r="KO78059" i="7" s="1"/>
  <c r="KP78059" i="7" a="1"/>
  <c r="KP78059" i="7" s="1"/>
  <c r="KK78059" i="7" a="1"/>
  <c r="KK78059" i="7" s="1"/>
  <c r="KL78060" i="7" l="1" a="1"/>
  <c r="KL78060" i="7" s="1"/>
  <c r="KN78059" i="7" a="1"/>
  <c r="KN78059" i="7" s="1"/>
  <c r="KM78059" i="7" a="1"/>
  <c r="KM78059" i="7" s="1"/>
  <c r="KQ78059" i="7" l="1"/>
  <c r="KP78060" i="7" a="1"/>
  <c r="KP78060" i="7" s="1"/>
  <c r="KO78060" i="7" a="1"/>
  <c r="KO78060" i="7" s="1"/>
  <c r="KK78060" i="7" a="1"/>
  <c r="KK78060" i="7" s="1"/>
  <c r="KL78061" i="7" l="1" a="1"/>
  <c r="KL78061" i="7" s="1"/>
  <c r="KM78060" i="7" a="1"/>
  <c r="KM78060" i="7" s="1"/>
  <c r="KN78060" i="7" a="1"/>
  <c r="KN78060" i="7" s="1"/>
  <c r="KQ78060" i="7" l="1"/>
  <c r="KP78061" i="7" a="1"/>
  <c r="KP78061" i="7" s="1"/>
  <c r="KO78061" i="7" a="1"/>
  <c r="KO78061" i="7" s="1"/>
  <c r="KK78061" i="7" a="1"/>
  <c r="KK78061" i="7" s="1"/>
  <c r="KL78062" i="7" l="1" a="1"/>
  <c r="KL78062" i="7" s="1"/>
  <c r="KM78061" i="7" a="1"/>
  <c r="KM78061" i="7" s="1"/>
  <c r="KN78061" i="7" a="1"/>
  <c r="KN78061" i="7" s="1"/>
  <c r="KQ78061" i="7" l="1"/>
  <c r="KO78062" i="7" a="1"/>
  <c r="KO78062" i="7" s="1"/>
  <c r="KP78062" i="7" a="1"/>
  <c r="KP78062" i="7" s="1"/>
  <c r="KK78062" i="7" a="1"/>
  <c r="KK78062" i="7" s="1"/>
  <c r="KL78063" i="7" l="1" a="1"/>
  <c r="KL78063" i="7" s="1"/>
  <c r="KN78062" i="7" a="1"/>
  <c r="KN78062" i="7" s="1"/>
  <c r="KM78062" i="7" a="1"/>
  <c r="KM78062" i="7" s="1"/>
  <c r="KQ78062" i="7" l="1"/>
  <c r="KP78063" i="7" a="1"/>
  <c r="KP78063" i="7" s="1"/>
  <c r="KO78063" i="7" a="1"/>
  <c r="KO78063" i="7" s="1"/>
  <c r="KK78063" i="7" a="1"/>
  <c r="KK78063" i="7" s="1"/>
  <c r="KL78064" i="7" l="1" a="1"/>
  <c r="KL78064" i="7" s="1"/>
  <c r="KM78063" i="7" a="1"/>
  <c r="KM78063" i="7" s="1"/>
  <c r="KN78063" i="7" a="1"/>
  <c r="KN78063" i="7" s="1"/>
  <c r="KQ78063" i="7" l="1"/>
  <c r="KP78064" i="7" a="1"/>
  <c r="KP78064" i="7" s="1"/>
  <c r="KO78064" i="7" a="1"/>
  <c r="KO78064" i="7" s="1"/>
  <c r="KK78064" i="7" a="1"/>
  <c r="KK78064" i="7" s="1"/>
  <c r="KL78065" i="7" l="1" a="1"/>
  <c r="KL78065" i="7" s="1"/>
  <c r="KN78064" i="7" a="1"/>
  <c r="KN78064" i="7" s="1"/>
  <c r="KM78064" i="7" a="1"/>
  <c r="KM78064" i="7" s="1"/>
  <c r="KQ78064" i="7" l="1"/>
  <c r="KP78065" i="7" a="1"/>
  <c r="KP78065" i="7" s="1"/>
  <c r="KO78065" i="7" a="1"/>
  <c r="KO78065" i="7" s="1"/>
  <c r="KK78065" i="7" a="1"/>
  <c r="KK78065" i="7" s="1"/>
  <c r="KL78066" i="7" l="1" a="1"/>
  <c r="KL78066" i="7" s="1"/>
  <c r="KM78065" i="7" a="1"/>
  <c r="KM78065" i="7" s="1"/>
  <c r="KN78065" i="7" a="1"/>
  <c r="KN78065" i="7" s="1"/>
  <c r="KQ78065" i="7" l="1"/>
  <c r="KP78066" i="7" a="1"/>
  <c r="KP78066" i="7" s="1"/>
  <c r="KO78066" i="7" a="1"/>
  <c r="KO78066" i="7" s="1"/>
  <c r="KK78066" i="7" a="1"/>
  <c r="KK78066" i="7" s="1"/>
  <c r="KL78067" i="7" l="1" a="1"/>
  <c r="KL78067" i="7" s="1"/>
  <c r="KM78066" i="7" a="1"/>
  <c r="KM78066" i="7" s="1"/>
  <c r="KN78066" i="7" a="1"/>
  <c r="KN78066" i="7" s="1"/>
  <c r="KQ78066" i="7" l="1"/>
  <c r="KO78067" i="7" a="1"/>
  <c r="KO78067" i="7" s="1"/>
  <c r="KP78067" i="7" a="1"/>
  <c r="KP78067" i="7" s="1"/>
  <c r="KK78067" i="7" a="1"/>
  <c r="KK78067" i="7" s="1"/>
  <c r="KL78068" i="7" l="1" a="1"/>
  <c r="KL78068" i="7" s="1"/>
  <c r="KM78067" i="7" a="1"/>
  <c r="KM78067" i="7" s="1"/>
  <c r="KN78067" i="7" a="1"/>
  <c r="KN78067" i="7" s="1"/>
  <c r="KQ78067" i="7" l="1"/>
  <c r="KP78068" i="7" a="1"/>
  <c r="KP78068" i="7" s="1"/>
  <c r="KO78068" i="7" a="1"/>
  <c r="KO78068" i="7" s="1"/>
  <c r="KK78068" i="7" a="1"/>
  <c r="KK78068" i="7" s="1"/>
  <c r="KL78069" i="7" l="1" a="1"/>
  <c r="KL78069" i="7" s="1"/>
  <c r="KM78068" i="7" a="1"/>
  <c r="KM78068" i="7" s="1"/>
  <c r="KN78068" i="7" a="1"/>
  <c r="KN78068" i="7" s="1"/>
  <c r="KQ78068" i="7" l="1"/>
  <c r="KO78069" i="7" a="1"/>
  <c r="KO78069" i="7" s="1"/>
  <c r="KP78069" i="7" a="1"/>
  <c r="KP78069" i="7" s="1"/>
  <c r="KK78069" i="7" a="1"/>
  <c r="KK78069" i="7" s="1"/>
  <c r="KL78070" i="7" l="1" a="1"/>
  <c r="KL78070" i="7" s="1"/>
  <c r="KM78069" i="7" a="1"/>
  <c r="KM78069" i="7" s="1"/>
  <c r="KN78069" i="7" a="1"/>
  <c r="KN78069" i="7" s="1"/>
  <c r="KQ78069" i="7" l="1"/>
  <c r="KP78070" i="7" a="1"/>
  <c r="KP78070" i="7" s="1"/>
  <c r="KO78070" i="7" a="1"/>
  <c r="KO78070" i="7" s="1"/>
  <c r="KK78070" i="7" a="1"/>
  <c r="KK78070" i="7" s="1"/>
  <c r="KL78071" i="7" l="1" a="1"/>
  <c r="KL78071" i="7" s="1"/>
  <c r="KM78070" i="7" a="1"/>
  <c r="KM78070" i="7" s="1"/>
  <c r="KN78070" i="7" a="1"/>
  <c r="KN78070" i="7" s="1"/>
  <c r="KQ78070" i="7" l="1"/>
  <c r="KO78071" i="7" a="1"/>
  <c r="KO78071" i="7" s="1"/>
  <c r="KP78071" i="7" a="1"/>
  <c r="KP78071" i="7" s="1"/>
  <c r="KK78071" i="7" a="1"/>
  <c r="KK78071" i="7" s="1"/>
  <c r="KL78072" i="7" l="1" a="1"/>
  <c r="KL78072" i="7" s="1"/>
  <c r="KN78071" i="7" a="1"/>
  <c r="KN78071" i="7" s="1"/>
  <c r="KM78071" i="7" a="1"/>
  <c r="KM78071" i="7" s="1"/>
  <c r="KQ78071" i="7" l="1"/>
  <c r="KP78072" i="7" a="1"/>
  <c r="KP78072" i="7" s="1"/>
  <c r="KO78072" i="7" a="1"/>
  <c r="KO78072" i="7" s="1"/>
  <c r="KK78072" i="7" a="1"/>
  <c r="KK78072" i="7" s="1"/>
  <c r="KL78073" i="7" l="1" a="1"/>
  <c r="KL78073" i="7" s="1"/>
  <c r="KM78072" i="7" a="1"/>
  <c r="KM78072" i="7" s="1"/>
  <c r="KN78072" i="7" a="1"/>
  <c r="KN78072" i="7" s="1"/>
  <c r="KQ78072" i="7" l="1"/>
  <c r="KO78073" i="7" a="1"/>
  <c r="KO78073" i="7" s="1"/>
  <c r="KP78073" i="7" a="1"/>
  <c r="KP78073" i="7" s="1"/>
  <c r="KK78073" i="7" a="1"/>
  <c r="KK78073" i="7" s="1"/>
  <c r="KL78074" i="7" l="1" a="1"/>
  <c r="KL78074" i="7" s="1"/>
  <c r="KM78073" i="7" a="1"/>
  <c r="KM78073" i="7" s="1"/>
  <c r="KN78073" i="7" a="1"/>
  <c r="KN78073" i="7" s="1"/>
  <c r="KQ78073" i="7" l="1"/>
  <c r="KP78074" i="7" a="1"/>
  <c r="KP78074" i="7" s="1"/>
  <c r="KO78074" i="7" a="1"/>
  <c r="KO78074" i="7" s="1"/>
  <c r="KK78074" i="7" a="1"/>
  <c r="KK78074" i="7" s="1"/>
  <c r="KL78075" i="7" l="1" a="1"/>
  <c r="KL78075" i="7" s="1"/>
  <c r="KM78074" i="7" a="1"/>
  <c r="KM78074" i="7" s="1"/>
  <c r="KN78074" i="7" a="1"/>
  <c r="KN78074" i="7" s="1"/>
  <c r="KQ78074" i="7" l="1"/>
  <c r="KO78075" i="7" a="1"/>
  <c r="KO78075" i="7" s="1"/>
  <c r="KP78075" i="7" a="1"/>
  <c r="KP78075" i="7" s="1"/>
  <c r="KK78075" i="7" a="1"/>
  <c r="KK78075" i="7" s="1"/>
  <c r="KL78076" i="7" l="1" a="1"/>
  <c r="KL78076" i="7" s="1"/>
  <c r="KM78075" i="7" a="1"/>
  <c r="KM78075" i="7" s="1"/>
  <c r="KN78075" i="7" a="1"/>
  <c r="KN78075" i="7" s="1"/>
  <c r="KQ78075" i="7" l="1"/>
  <c r="KO78076" i="7" a="1"/>
  <c r="KO78076" i="7" s="1"/>
  <c r="KP78076" i="7" a="1"/>
  <c r="KP78076" i="7" s="1"/>
  <c r="KK78076" i="7" a="1"/>
  <c r="KK78076" i="7" s="1"/>
  <c r="KL78077" i="7" l="1" a="1"/>
  <c r="KL78077" i="7" s="1"/>
  <c r="KN78076" i="7" a="1"/>
  <c r="KN78076" i="7" s="1"/>
  <c r="KM78076" i="7" a="1"/>
  <c r="KM78076" i="7" s="1"/>
  <c r="KQ78076" i="7" l="1"/>
  <c r="KP78077" i="7" a="1"/>
  <c r="KP78077" i="7" s="1"/>
  <c r="KO78077" i="7" a="1"/>
  <c r="KO78077" i="7" s="1"/>
  <c r="KK78077" i="7" a="1"/>
  <c r="KK78077" i="7" s="1"/>
  <c r="KL78078" i="7" l="1" a="1"/>
  <c r="KL78078" i="7" s="1"/>
  <c r="KM78077" i="7" a="1"/>
  <c r="KM78077" i="7" s="1"/>
  <c r="KN78077" i="7" a="1"/>
  <c r="KN78077" i="7" s="1"/>
  <c r="KQ78077" i="7" l="1"/>
  <c r="KP78078" i="7" a="1"/>
  <c r="KP78078" i="7" s="1"/>
  <c r="KO78078" i="7" a="1"/>
  <c r="KO78078" i="7" s="1"/>
  <c r="KK78078" i="7" a="1"/>
  <c r="KK78078" i="7" s="1"/>
  <c r="KL78079" i="7" l="1" a="1"/>
  <c r="KL78079" i="7" s="1"/>
  <c r="KM78078" i="7" a="1"/>
  <c r="KM78078" i="7" s="1"/>
  <c r="KN78078" i="7" a="1"/>
  <c r="KN78078" i="7" s="1"/>
  <c r="KQ78078" i="7" l="1"/>
  <c r="KO78079" i="7" a="1"/>
  <c r="KO78079" i="7" s="1"/>
  <c r="KP78079" i="7" a="1"/>
  <c r="KP78079" i="7" s="1"/>
  <c r="KK78079" i="7" a="1"/>
  <c r="KK78079" i="7" s="1"/>
  <c r="KL78080" i="7" l="1" a="1"/>
  <c r="KL78080" i="7" s="1"/>
  <c r="KN78079" i="7" a="1"/>
  <c r="KN78079" i="7" s="1"/>
  <c r="KM78079" i="7" a="1"/>
  <c r="KM78079" i="7" s="1"/>
  <c r="KQ78079" i="7" l="1"/>
  <c r="KP78080" i="7" a="1"/>
  <c r="KP78080" i="7" s="1"/>
  <c r="KO78080" i="7" a="1"/>
  <c r="KO78080" i="7" s="1"/>
  <c r="KK78080" i="7" a="1"/>
  <c r="KK78080" i="7" s="1"/>
  <c r="KL78081" i="7" l="1" a="1"/>
  <c r="KL78081" i="7" s="1"/>
  <c r="KM78080" i="7" a="1"/>
  <c r="KM78080" i="7" s="1"/>
  <c r="KN78080" i="7" a="1"/>
  <c r="KN78080" i="7" s="1"/>
  <c r="KQ78080" i="7" l="1"/>
  <c r="KP78081" i="7" a="1"/>
  <c r="KP78081" i="7" s="1"/>
  <c r="KO78081" i="7" a="1"/>
  <c r="KO78081" i="7" s="1"/>
  <c r="KK78081" i="7" a="1"/>
  <c r="KK78081" i="7" s="1"/>
  <c r="KL78082" i="7" l="1" a="1"/>
  <c r="KL78082" i="7" s="1"/>
  <c r="KN78081" i="7" a="1"/>
  <c r="KN78081" i="7" s="1"/>
  <c r="KM78081" i="7" a="1"/>
  <c r="KM78081" i="7" s="1"/>
  <c r="KQ78081" i="7" l="1"/>
  <c r="KO78082" i="7" a="1"/>
  <c r="KO78082" i="7" s="1"/>
  <c r="KP78082" i="7" a="1"/>
  <c r="KP78082" i="7" s="1"/>
  <c r="KK78082" i="7" a="1"/>
  <c r="KK78082" i="7" s="1"/>
  <c r="KL78083" i="7" l="1" a="1"/>
  <c r="KL78083" i="7" s="1"/>
  <c r="KN78082" i="7" a="1"/>
  <c r="KN78082" i="7" s="1"/>
  <c r="KM78082" i="7" a="1"/>
  <c r="KM78082" i="7" s="1"/>
  <c r="KQ78082" i="7" l="1"/>
  <c r="KP78083" i="7" a="1"/>
  <c r="KP78083" i="7" s="1"/>
  <c r="KO78083" i="7" a="1"/>
  <c r="KO78083" i="7" s="1"/>
  <c r="KK78083" i="7" a="1"/>
  <c r="KK78083" i="7" s="1"/>
  <c r="KL78084" i="7" l="1" a="1"/>
  <c r="KL78084" i="7" s="1"/>
  <c r="KM78083" i="7" a="1"/>
  <c r="KM78083" i="7" s="1"/>
  <c r="KN78083" i="7" a="1"/>
  <c r="KN78083" i="7" s="1"/>
  <c r="KQ78083" i="7" l="1"/>
  <c r="KP78084" i="7" a="1"/>
  <c r="KP78084" i="7" s="1"/>
  <c r="KO78084" i="7" a="1"/>
  <c r="KO78084" i="7" s="1"/>
  <c r="KK78084" i="7" a="1"/>
  <c r="KK78084" i="7" s="1"/>
  <c r="KL78085" i="7" l="1" a="1"/>
  <c r="KL78085" i="7" s="1"/>
  <c r="KN78084" i="7" a="1"/>
  <c r="KN78084" i="7" s="1"/>
  <c r="KM78084" i="7" a="1"/>
  <c r="KM78084" i="7" s="1"/>
  <c r="KQ78084" i="7" l="1"/>
  <c r="KO78085" i="7" a="1"/>
  <c r="KO78085" i="7" s="1"/>
  <c r="KP78085" i="7" a="1"/>
  <c r="KP78085" i="7" s="1"/>
  <c r="KK78085" i="7" a="1"/>
  <c r="KK78085" i="7" s="1"/>
  <c r="KL78086" i="7" l="1" a="1"/>
  <c r="KL78086" i="7" s="1"/>
  <c r="KM78085" i="7" a="1"/>
  <c r="KM78085" i="7" s="1"/>
  <c r="KN78085" i="7" a="1"/>
  <c r="KN78085" i="7" s="1"/>
  <c r="KQ78085" i="7" l="1"/>
  <c r="KO78086" i="7" a="1"/>
  <c r="KO78086" i="7" s="1"/>
  <c r="KP78086" i="7" a="1"/>
  <c r="KP78086" i="7" s="1"/>
  <c r="KK78086" i="7" a="1"/>
  <c r="KK78086" i="7" s="1"/>
  <c r="KL78087" i="7" l="1" a="1"/>
  <c r="KL78087" i="7" s="1"/>
  <c r="KM78086" i="7" a="1"/>
  <c r="KM78086" i="7" s="1"/>
  <c r="KN78086" i="7" a="1"/>
  <c r="KN78086" i="7" s="1"/>
  <c r="KQ78086" i="7" l="1"/>
  <c r="KP78087" i="7" a="1"/>
  <c r="KP78087" i="7" s="1"/>
  <c r="KO78087" i="7" a="1"/>
  <c r="KO78087" i="7" s="1"/>
  <c r="KK78087" i="7" a="1"/>
  <c r="KK78087" i="7" s="1"/>
  <c r="KL78088" i="7" l="1" a="1"/>
  <c r="KL78088" i="7" s="1"/>
  <c r="KN78087" i="7" a="1"/>
  <c r="KN78087" i="7" s="1"/>
  <c r="KM78087" i="7" a="1"/>
  <c r="KM78087" i="7" s="1"/>
  <c r="KQ78087" i="7" l="1"/>
  <c r="KP78088" i="7" a="1"/>
  <c r="KP78088" i="7" s="1"/>
  <c r="KO78088" i="7" a="1"/>
  <c r="KO78088" i="7" s="1"/>
  <c r="KK78088" i="7" a="1"/>
  <c r="KK78088" i="7" s="1"/>
  <c r="KL78089" i="7" l="1" a="1"/>
  <c r="KL78089" i="7" s="1"/>
  <c r="KM78088" i="7" a="1"/>
  <c r="KM78088" i="7" s="1"/>
  <c r="KN78088" i="7" a="1"/>
  <c r="KN78088" i="7" s="1"/>
  <c r="KQ78088" i="7" l="1"/>
  <c r="KP78089" i="7" a="1"/>
  <c r="KP78089" i="7" s="1"/>
  <c r="KO78089" i="7" a="1"/>
  <c r="KO78089" i="7" s="1"/>
  <c r="KK78089" i="7" a="1"/>
  <c r="KK78089" i="7" s="1"/>
  <c r="KL78090" i="7" l="1" a="1"/>
  <c r="KL78090" i="7" s="1"/>
  <c r="KM78089" i="7" a="1"/>
  <c r="KM78089" i="7" s="1"/>
  <c r="KN78089" i="7" a="1"/>
  <c r="KN78089" i="7" s="1"/>
  <c r="KQ78089" i="7" l="1"/>
  <c r="KO78090" i="7" a="1"/>
  <c r="KO78090" i="7" s="1"/>
  <c r="KP78090" i="7" a="1"/>
  <c r="KP78090" i="7" s="1"/>
  <c r="KK78090" i="7" a="1"/>
  <c r="KK78090" i="7" s="1"/>
  <c r="KL78091" i="7" l="1" a="1"/>
  <c r="KL78091" i="7" s="1"/>
  <c r="KM78090" i="7" a="1"/>
  <c r="KM78090" i="7" s="1"/>
  <c r="KN78090" i="7" a="1"/>
  <c r="KN78090" i="7" s="1"/>
  <c r="KQ78090" i="7" l="1"/>
  <c r="KP78091" i="7" a="1"/>
  <c r="KP78091" i="7" s="1"/>
  <c r="KO78091" i="7" a="1"/>
  <c r="KO78091" i="7" s="1"/>
  <c r="KK78091" i="7" a="1"/>
  <c r="KK78091" i="7" s="1"/>
  <c r="KL78092" i="7" l="1" a="1"/>
  <c r="KL78092" i="7" s="1"/>
  <c r="KN78091" i="7" a="1"/>
  <c r="KN78091" i="7" s="1"/>
  <c r="KM78091" i="7" a="1"/>
  <c r="KM78091" i="7" s="1"/>
  <c r="KQ78091" i="7" l="1"/>
  <c r="KP78092" i="7" a="1"/>
  <c r="KP78092" i="7" s="1"/>
  <c r="KO78092" i="7" a="1"/>
  <c r="KO78092" i="7" s="1"/>
  <c r="KK78092" i="7" a="1"/>
  <c r="KK78092" i="7" s="1"/>
  <c r="KL78093" i="7" l="1" a="1"/>
  <c r="KL78093" i="7" s="1"/>
  <c r="KN78092" i="7" a="1"/>
  <c r="KN78092" i="7" s="1"/>
  <c r="KM78092" i="7" a="1"/>
  <c r="KM78092" i="7" s="1"/>
  <c r="KQ78092" i="7" l="1"/>
  <c r="KO78093" i="7" a="1"/>
  <c r="KO78093" i="7" s="1"/>
  <c r="KP78093" i="7" a="1"/>
  <c r="KP78093" i="7" s="1"/>
  <c r="KK78093" i="7" a="1"/>
  <c r="KK78093" i="7" s="1"/>
  <c r="KL78094" i="7" l="1" a="1"/>
  <c r="KL78094" i="7" s="1"/>
  <c r="KM78093" i="7" a="1"/>
  <c r="KM78093" i="7" s="1"/>
  <c r="KN78093" i="7" a="1"/>
  <c r="KN78093" i="7" s="1"/>
  <c r="KQ78093" i="7" l="1"/>
  <c r="KO78094" i="7" a="1"/>
  <c r="KO78094" i="7" s="1"/>
  <c r="KP78094" i="7" a="1"/>
  <c r="KP78094" i="7" s="1"/>
  <c r="KK78094" i="7" a="1"/>
  <c r="KK78094" i="7" s="1"/>
  <c r="KL78095" i="7" l="1" a="1"/>
  <c r="KL78095" i="7" s="1"/>
  <c r="KM78094" i="7" a="1"/>
  <c r="KM78094" i="7" s="1"/>
  <c r="KN78094" i="7" a="1"/>
  <c r="KN78094" i="7" s="1"/>
  <c r="KQ78094" i="7" l="1"/>
  <c r="KP78095" i="7" a="1"/>
  <c r="KP78095" i="7" s="1"/>
  <c r="KO78095" i="7" a="1"/>
  <c r="KO78095" i="7" s="1"/>
  <c r="KK78095" i="7" a="1"/>
  <c r="KK78095" i="7" s="1"/>
  <c r="KL78096" i="7" l="1" a="1"/>
  <c r="KL78096" i="7" s="1"/>
  <c r="KN78095" i="7" a="1"/>
  <c r="KN78095" i="7" s="1"/>
  <c r="KM78095" i="7" a="1"/>
  <c r="KM78095" i="7" s="1"/>
  <c r="KQ78095" i="7" l="1"/>
  <c r="KO78096" i="7" a="1"/>
  <c r="KO78096" i="7" s="1"/>
  <c r="KP78096" i="7" a="1"/>
  <c r="KP78096" i="7" s="1"/>
  <c r="KK78096" i="7" a="1"/>
  <c r="KK78096" i="7" s="1"/>
  <c r="KL78097" i="7" l="1" a="1"/>
  <c r="KL78097" i="7" s="1"/>
  <c r="KN78096" i="7" a="1"/>
  <c r="KN78096" i="7" s="1"/>
  <c r="KM78096" i="7" a="1"/>
  <c r="KM78096" i="7" s="1"/>
  <c r="KQ78096" i="7" l="1"/>
  <c r="KP78097" i="7" a="1"/>
  <c r="KP78097" i="7" s="1"/>
  <c r="KO78097" i="7" a="1"/>
  <c r="KO78097" i="7" s="1"/>
  <c r="KK78097" i="7" a="1"/>
  <c r="KK78097" i="7" s="1"/>
  <c r="KL78098" i="7" l="1" a="1"/>
  <c r="KL78098" i="7" s="1"/>
  <c r="KM78097" i="7" a="1"/>
  <c r="KM78097" i="7" s="1"/>
  <c r="KN78097" i="7" a="1"/>
  <c r="KN78097" i="7" s="1"/>
  <c r="KQ78097" i="7" l="1"/>
  <c r="KO78098" i="7" a="1"/>
  <c r="KO78098" i="7" s="1"/>
  <c r="KP78098" i="7" a="1"/>
  <c r="KP78098" i="7" s="1"/>
  <c r="KK78098" i="7" a="1"/>
  <c r="KK78098" i="7" s="1"/>
  <c r="KL78099" i="7" l="1" a="1"/>
  <c r="KL78099" i="7" s="1"/>
  <c r="KN78098" i="7" a="1"/>
  <c r="KN78098" i="7" s="1"/>
  <c r="KM78098" i="7" a="1"/>
  <c r="KM78098" i="7" s="1"/>
  <c r="KQ78098" i="7" l="1"/>
  <c r="KO78099" i="7" a="1"/>
  <c r="KO78099" i="7" s="1"/>
  <c r="KP78099" i="7" a="1"/>
  <c r="KP78099" i="7" s="1"/>
  <c r="KK78099" i="7" a="1"/>
  <c r="KK78099" i="7" s="1"/>
  <c r="KL78100" i="7" l="1" a="1"/>
  <c r="KL78100" i="7" s="1"/>
  <c r="KN78099" i="7" a="1"/>
  <c r="KN78099" i="7" s="1"/>
  <c r="KM78099" i="7" a="1"/>
  <c r="KM78099" i="7" s="1"/>
  <c r="KQ78099" i="7" l="1"/>
  <c r="KO78100" i="7" a="1"/>
  <c r="KO78100" i="7" s="1"/>
  <c r="KP78100" i="7" a="1"/>
  <c r="KP78100" i="7" s="1"/>
  <c r="KK78100" i="7" a="1"/>
  <c r="KK78100" i="7" s="1"/>
  <c r="KL78101" i="7" l="1" a="1"/>
  <c r="KL78101" i="7" s="1"/>
  <c r="KM78100" i="7" a="1"/>
  <c r="KM78100" i="7" s="1"/>
  <c r="KN78100" i="7" a="1"/>
  <c r="KN78100" i="7" s="1"/>
  <c r="KQ78100" i="7" l="1"/>
  <c r="KP78101" i="7" a="1"/>
  <c r="KP78101" i="7" s="1"/>
  <c r="KO78101" i="7" a="1"/>
  <c r="KO78101" i="7" s="1"/>
  <c r="KK78101" i="7" a="1"/>
  <c r="KK78101" i="7" s="1"/>
  <c r="KL78102" i="7" l="1" a="1"/>
  <c r="KL78102" i="7" s="1"/>
  <c r="KM78101" i="7" a="1"/>
  <c r="KM78101" i="7" s="1"/>
  <c r="KN78101" i="7" a="1"/>
  <c r="KN78101" i="7" s="1"/>
  <c r="KQ78101" i="7" l="1"/>
  <c r="KP78102" i="7" a="1"/>
  <c r="KP78102" i="7" s="1"/>
  <c r="KO78102" i="7" a="1"/>
  <c r="KO78102" i="7" s="1"/>
  <c r="KK78102" i="7" a="1"/>
  <c r="KK78102" i="7" s="1"/>
  <c r="KL78103" i="7" l="1" a="1"/>
  <c r="KL78103" i="7" s="1"/>
  <c r="KN78102" i="7" a="1"/>
  <c r="KN78102" i="7" s="1"/>
  <c r="KM78102" i="7" a="1"/>
  <c r="KM78102" i="7" s="1"/>
  <c r="KQ78102" i="7" l="1"/>
  <c r="KO78103" i="7" a="1"/>
  <c r="KO78103" i="7" s="1"/>
  <c r="KP78103" i="7" a="1"/>
  <c r="KP78103" i="7" s="1"/>
  <c r="KK78103" i="7" a="1"/>
  <c r="KK78103" i="7" s="1"/>
  <c r="KL78104" i="7" l="1" a="1"/>
  <c r="KL78104" i="7" s="1"/>
  <c r="KN78103" i="7" a="1"/>
  <c r="KN78103" i="7" s="1"/>
  <c r="KM78103" i="7" a="1"/>
  <c r="KM78103" i="7" s="1"/>
  <c r="KQ78103" i="7" l="1"/>
  <c r="KO78104" i="7" a="1"/>
  <c r="KO78104" i="7" s="1"/>
  <c r="KP78104" i="7" a="1"/>
  <c r="KP78104" i="7" s="1"/>
  <c r="KK78104" i="7" a="1"/>
  <c r="KK78104" i="7" s="1"/>
  <c r="KL78105" i="7" l="1" a="1"/>
  <c r="KL78105" i="7" s="1"/>
  <c r="KM78104" i="7" a="1"/>
  <c r="KM78104" i="7" s="1"/>
  <c r="KN78104" i="7" a="1"/>
  <c r="KN78104" i="7" s="1"/>
  <c r="KQ78104" i="7" l="1"/>
  <c r="KO78105" i="7" a="1"/>
  <c r="KO78105" i="7" s="1"/>
  <c r="KP78105" i="7" a="1"/>
  <c r="KP78105" i="7" s="1"/>
  <c r="KK78105" i="7" a="1"/>
  <c r="KK78105" i="7" s="1"/>
  <c r="KL78106" i="7" l="1" a="1"/>
  <c r="KL78106" i="7" s="1"/>
  <c r="KN78105" i="7" a="1"/>
  <c r="KN78105" i="7" s="1"/>
  <c r="KM78105" i="7" a="1"/>
  <c r="KM78105" i="7" s="1"/>
  <c r="KQ78105" i="7" l="1"/>
  <c r="KP78106" i="7" a="1"/>
  <c r="KP78106" i="7" s="1"/>
  <c r="KO78106" i="7" a="1"/>
  <c r="KO78106" i="7" s="1"/>
  <c r="KK78106" i="7" a="1"/>
  <c r="KK78106" i="7" s="1"/>
  <c r="KL78107" i="7" l="1" a="1"/>
  <c r="KL78107" i="7" s="1"/>
  <c r="KM78106" i="7" a="1"/>
  <c r="KM78106" i="7" s="1"/>
  <c r="KN78106" i="7" a="1"/>
  <c r="KN78106" i="7" s="1"/>
  <c r="KQ78106" i="7" l="1"/>
  <c r="KO78107" i="7" a="1"/>
  <c r="KO78107" i="7" s="1"/>
  <c r="KP78107" i="7" a="1"/>
  <c r="KP78107" i="7" s="1"/>
  <c r="KK78107" i="7" a="1"/>
  <c r="KK78107" i="7" s="1"/>
  <c r="KL78108" i="7" l="1" a="1"/>
  <c r="KL78108" i="7" s="1"/>
  <c r="KN78107" i="7" a="1"/>
  <c r="KN78107" i="7" s="1"/>
  <c r="KM78107" i="7" a="1"/>
  <c r="KM78107" i="7" s="1"/>
  <c r="KQ78107" i="7" l="1"/>
  <c r="KP78108" i="7" a="1"/>
  <c r="KP78108" i="7" s="1"/>
  <c r="KO78108" i="7" a="1"/>
  <c r="KO78108" i="7" s="1"/>
  <c r="KK78108" i="7" a="1"/>
  <c r="KK78108" i="7" s="1"/>
  <c r="KL78109" i="7" l="1" a="1"/>
  <c r="KL78109" i="7" s="1"/>
  <c r="KM78108" i="7" a="1"/>
  <c r="KM78108" i="7" s="1"/>
  <c r="KN78108" i="7" a="1"/>
  <c r="KN78108" i="7" s="1"/>
  <c r="KQ78108" i="7" l="1"/>
  <c r="KO78109" i="7" a="1"/>
  <c r="KO78109" i="7" s="1"/>
  <c r="KP78109" i="7" a="1"/>
  <c r="KP78109" i="7" s="1"/>
  <c r="KK78109" i="7" a="1"/>
  <c r="KK78109" i="7" s="1"/>
  <c r="KL78110" i="7" l="1" a="1"/>
  <c r="KL78110" i="7" s="1"/>
  <c r="KM78109" i="7" a="1"/>
  <c r="KM78109" i="7" s="1"/>
  <c r="KN78109" i="7" a="1"/>
  <c r="KN78109" i="7" s="1"/>
  <c r="KQ78109" i="7" l="1"/>
  <c r="KP78110" i="7" a="1"/>
  <c r="KP78110" i="7" s="1"/>
  <c r="KO78110" i="7" a="1"/>
  <c r="KO78110" i="7" s="1"/>
  <c r="KK78110" i="7" a="1"/>
  <c r="KK78110" i="7" s="1"/>
  <c r="KL78111" i="7" l="1" a="1"/>
  <c r="KL78111" i="7" s="1"/>
  <c r="KN78110" i="7" a="1"/>
  <c r="KN78110" i="7" s="1"/>
  <c r="KM78110" i="7" a="1"/>
  <c r="KM78110" i="7" s="1"/>
  <c r="KQ78110" i="7" l="1"/>
  <c r="KO78111" i="7" a="1"/>
  <c r="KO78111" i="7" s="1"/>
  <c r="KP78111" i="7" a="1"/>
  <c r="KP78111" i="7" s="1"/>
  <c r="KK78111" i="7" a="1"/>
  <c r="KK78111" i="7" s="1"/>
  <c r="KL78112" i="7" l="1" a="1"/>
  <c r="KL78112" i="7" s="1"/>
  <c r="KM78111" i="7" a="1"/>
  <c r="KM78111" i="7" s="1"/>
  <c r="KN78111" i="7" a="1"/>
  <c r="KN78111" i="7" s="1"/>
  <c r="KQ78111" i="7" l="1"/>
  <c r="KP78112" i="7" a="1"/>
  <c r="KP78112" i="7" s="1"/>
  <c r="KO78112" i="7" a="1"/>
  <c r="KO78112" i="7" s="1"/>
  <c r="KK78112" i="7" a="1"/>
  <c r="KK78112" i="7" s="1"/>
  <c r="KL78113" i="7" l="1" a="1"/>
  <c r="KL78113" i="7" s="1"/>
  <c r="KN78112" i="7" a="1"/>
  <c r="KN78112" i="7" s="1"/>
  <c r="KM78112" i="7" a="1"/>
  <c r="KM78112" i="7" s="1"/>
  <c r="KQ78112" i="7" l="1"/>
  <c r="KO78113" i="7" a="1"/>
  <c r="KO78113" i="7" s="1"/>
  <c r="KP78113" i="7" a="1"/>
  <c r="KP78113" i="7" s="1"/>
  <c r="KK78113" i="7" a="1"/>
  <c r="KK78113" i="7" s="1"/>
  <c r="KL78114" i="7" l="1" a="1"/>
  <c r="KL78114" i="7" s="1"/>
  <c r="KN78113" i="7" a="1"/>
  <c r="KN78113" i="7" s="1"/>
  <c r="KM78113" i="7" a="1"/>
  <c r="KM78113" i="7" s="1"/>
  <c r="KQ78113" i="7" l="1"/>
  <c r="KO78114" i="7" a="1"/>
  <c r="KO78114" i="7" s="1"/>
  <c r="KP78114" i="7" a="1"/>
  <c r="KP78114" i="7" s="1"/>
  <c r="KK78114" i="7" a="1"/>
  <c r="KK78114" i="7" s="1"/>
  <c r="KL78115" i="7" l="1" a="1"/>
  <c r="KL78115" i="7" s="1"/>
  <c r="KN78114" i="7" a="1"/>
  <c r="KN78114" i="7" s="1"/>
  <c r="KM78114" i="7" a="1"/>
  <c r="KM78114" i="7" s="1"/>
  <c r="KQ78114" i="7" l="1"/>
  <c r="KP78115" i="7" a="1"/>
  <c r="KP78115" i="7" s="1"/>
  <c r="KO78115" i="7" a="1"/>
  <c r="KO78115" i="7" s="1"/>
  <c r="KK78115" i="7" a="1"/>
  <c r="KK78115" i="7" s="1"/>
  <c r="KL78116" i="7" l="1" a="1"/>
  <c r="KL78116" i="7" s="1"/>
  <c r="KM78115" i="7" a="1"/>
  <c r="KM78115" i="7" s="1"/>
  <c r="KN78115" i="7" a="1"/>
  <c r="KN78115" i="7" s="1"/>
  <c r="KQ78115" i="7" l="1"/>
  <c r="KO78116" i="7" a="1"/>
  <c r="KO78116" i="7" s="1"/>
  <c r="KP78116" i="7" a="1"/>
  <c r="KP78116" i="7" s="1"/>
  <c r="KK78116" i="7" a="1"/>
  <c r="KK78116" i="7" s="1"/>
  <c r="KL78117" i="7" l="1" a="1"/>
  <c r="KL78117" i="7" s="1"/>
  <c r="KN78116" i="7" a="1"/>
  <c r="KN78116" i="7" s="1"/>
  <c r="KM78116" i="7" a="1"/>
  <c r="KM78116" i="7" s="1"/>
  <c r="KQ78116" i="7" s="1"/>
  <c r="KO78117" i="7" l="1" a="1"/>
  <c r="KO78117" i="7" s="1"/>
  <c r="KP78117" i="7" a="1"/>
  <c r="KP78117" i="7" s="1"/>
  <c r="KK78117" i="7" a="1"/>
  <c r="KK78117" i="7" s="1"/>
  <c r="KL78118" i="7" l="1" a="1"/>
  <c r="KL78118" i="7" s="1"/>
  <c r="KM78117" i="7" a="1"/>
  <c r="KM78117" i="7" s="1"/>
  <c r="KN78117" i="7" a="1"/>
  <c r="KN78117" i="7" s="1"/>
  <c r="KQ78117" i="7" l="1"/>
  <c r="KO78118" i="7" a="1"/>
  <c r="KO78118" i="7" s="1"/>
  <c r="KP78118" i="7" a="1"/>
  <c r="KP78118" i="7" s="1"/>
  <c r="KK78118" i="7" a="1"/>
  <c r="KK78118" i="7" s="1"/>
  <c r="KL78119" i="7" l="1" a="1"/>
  <c r="KL78119" i="7" s="1"/>
  <c r="KM78118" i="7" a="1"/>
  <c r="KM78118" i="7" s="1"/>
  <c r="KN78118" i="7" a="1"/>
  <c r="KN78118" i="7" s="1"/>
  <c r="KQ78118" i="7" l="1"/>
  <c r="KO78119" i="7" a="1"/>
  <c r="KO78119" i="7" s="1"/>
  <c r="KP78119" i="7" a="1"/>
  <c r="KP78119" i="7" s="1"/>
  <c r="KK78119" i="7" a="1"/>
  <c r="KK78119" i="7" s="1"/>
  <c r="KL78120" i="7" l="1" a="1"/>
  <c r="KL78120" i="7" s="1"/>
  <c r="KM78119" i="7" a="1"/>
  <c r="KM78119" i="7" s="1"/>
  <c r="KN78119" i="7" a="1"/>
  <c r="KN78119" i="7" s="1"/>
  <c r="KQ78119" i="7" l="1"/>
  <c r="KO78120" i="7" a="1"/>
  <c r="KO78120" i="7" s="1"/>
  <c r="KP78120" i="7" a="1"/>
  <c r="KP78120" i="7" s="1"/>
  <c r="KK78120" i="7" a="1"/>
  <c r="KK78120" i="7" s="1"/>
  <c r="KL78121" i="7" l="1" a="1"/>
  <c r="KL78121" i="7" s="1"/>
  <c r="KN78120" i="7" a="1"/>
  <c r="KN78120" i="7" s="1"/>
  <c r="KM78120" i="7" a="1"/>
  <c r="KM78120" i="7" s="1"/>
  <c r="KQ78120" i="7" l="1"/>
  <c r="KO78121" i="7" a="1"/>
  <c r="KO78121" i="7" s="1"/>
  <c r="KP78121" i="7" a="1"/>
  <c r="KP78121" i="7" s="1"/>
  <c r="KK78121" i="7" a="1"/>
  <c r="KK78121" i="7" s="1"/>
  <c r="KL78122" i="7" l="1" a="1"/>
  <c r="KL78122" i="7" s="1"/>
  <c r="KN78121" i="7" a="1"/>
  <c r="KN78121" i="7" s="1"/>
  <c r="KM78121" i="7" a="1"/>
  <c r="KM78121" i="7" s="1"/>
  <c r="KQ78121" i="7" l="1"/>
  <c r="KP78122" i="7" a="1"/>
  <c r="KP78122" i="7" s="1"/>
  <c r="KO78122" i="7" a="1"/>
  <c r="KO78122" i="7" s="1"/>
  <c r="KK78122" i="7" a="1"/>
  <c r="KK78122" i="7" s="1"/>
  <c r="KL78123" i="7" l="1" a="1"/>
  <c r="KL78123" i="7" s="1"/>
  <c r="KM78122" i="7" a="1"/>
  <c r="KM78122" i="7" s="1"/>
  <c r="KN78122" i="7" a="1"/>
  <c r="KN78122" i="7" s="1"/>
  <c r="KQ78122" i="7" l="1"/>
  <c r="KP78123" i="7" a="1"/>
  <c r="KP78123" i="7" s="1"/>
  <c r="KO78123" i="7" a="1"/>
  <c r="KO78123" i="7" s="1"/>
  <c r="KK78123" i="7" a="1"/>
  <c r="KK78123" i="7" s="1"/>
  <c r="KL78124" i="7" l="1" a="1"/>
  <c r="KL78124" i="7" s="1"/>
  <c r="KM78123" i="7" a="1"/>
  <c r="KM78123" i="7" s="1"/>
  <c r="KN78123" i="7" a="1"/>
  <c r="KN78123" i="7" s="1"/>
  <c r="KQ78123" i="7" l="1"/>
  <c r="KP78124" i="7" a="1"/>
  <c r="KP78124" i="7" s="1"/>
  <c r="KO78124" i="7" a="1"/>
  <c r="KO78124" i="7" s="1"/>
  <c r="KK78124" i="7" a="1"/>
  <c r="KK78124" i="7" s="1"/>
  <c r="KL78125" i="7" l="1" a="1"/>
  <c r="KL78125" i="7" s="1"/>
  <c r="KN78124" i="7" a="1"/>
  <c r="KN78124" i="7" s="1"/>
  <c r="KM78124" i="7" a="1"/>
  <c r="KM78124" i="7" s="1"/>
  <c r="KQ78124" i="7" l="1"/>
  <c r="KP78125" i="7" a="1"/>
  <c r="KP78125" i="7" s="1"/>
  <c r="KO78125" i="7" a="1"/>
  <c r="KO78125" i="7" s="1"/>
  <c r="KK78125" i="7" a="1"/>
  <c r="KK78125" i="7" s="1"/>
  <c r="KL78126" i="7" l="1" a="1"/>
  <c r="KL78126" i="7" s="1"/>
  <c r="KM78125" i="7" a="1"/>
  <c r="KM78125" i="7" s="1"/>
  <c r="KN78125" i="7" a="1"/>
  <c r="KN78125" i="7" s="1"/>
  <c r="KQ78125" i="7" l="1"/>
  <c r="KP78126" i="7" a="1"/>
  <c r="KP78126" i="7" s="1"/>
  <c r="KO78126" i="7" a="1"/>
  <c r="KO78126" i="7" s="1"/>
  <c r="KK78126" i="7" a="1"/>
  <c r="KK78126" i="7" s="1"/>
  <c r="KL78127" i="7" l="1" a="1"/>
  <c r="KL78127" i="7" s="1"/>
  <c r="KN78126" i="7" a="1"/>
  <c r="KN78126" i="7" s="1"/>
  <c r="KM78126" i="7" a="1"/>
  <c r="KM78126" i="7" s="1"/>
  <c r="KQ78126" i="7" l="1"/>
  <c r="KP78127" i="7" a="1"/>
  <c r="KP78127" i="7" s="1"/>
  <c r="KO78127" i="7" a="1"/>
  <c r="KO78127" i="7" s="1"/>
  <c r="KK78127" i="7" a="1"/>
  <c r="KK78127" i="7" s="1"/>
  <c r="KL78128" i="7" l="1" a="1"/>
  <c r="KL78128" i="7" s="1"/>
  <c r="KN78127" i="7" a="1"/>
  <c r="KN78127" i="7" s="1"/>
  <c r="KM78127" i="7" a="1"/>
  <c r="KM78127" i="7" s="1"/>
  <c r="KQ78127" i="7" l="1"/>
  <c r="KP78128" i="7" a="1"/>
  <c r="KP78128" i="7" s="1"/>
  <c r="KO78128" i="7" a="1"/>
  <c r="KO78128" i="7" s="1"/>
  <c r="KK78128" i="7" a="1"/>
  <c r="KK78128" i="7" s="1"/>
  <c r="KL78129" i="7" l="1" a="1"/>
  <c r="KL78129" i="7" s="1"/>
  <c r="KN78128" i="7" a="1"/>
  <c r="KN78128" i="7" s="1"/>
  <c r="KM78128" i="7" a="1"/>
  <c r="KM78128" i="7" s="1"/>
  <c r="KQ78128" i="7" l="1"/>
  <c r="KO78129" i="7" a="1"/>
  <c r="KO78129" i="7" s="1"/>
  <c r="KP78129" i="7" a="1"/>
  <c r="KP78129" i="7" s="1"/>
  <c r="KK78129" i="7" a="1"/>
  <c r="KK78129" i="7" s="1"/>
  <c r="KL78130" i="7" l="1" a="1"/>
  <c r="KL78130" i="7" s="1"/>
  <c r="KM78129" i="7" a="1"/>
  <c r="KM78129" i="7" s="1"/>
  <c r="KN78129" i="7" a="1"/>
  <c r="KN78129" i="7" s="1"/>
  <c r="KQ78129" i="7" l="1"/>
  <c r="KP78130" i="7" a="1"/>
  <c r="KP78130" i="7" s="1"/>
  <c r="KO78130" i="7" a="1"/>
  <c r="KO78130" i="7" s="1"/>
  <c r="KK78130" i="7" a="1"/>
  <c r="KK78130" i="7" s="1"/>
  <c r="KL78131" i="7" l="1" a="1"/>
  <c r="KL78131" i="7" s="1"/>
  <c r="KM78130" i="7" a="1"/>
  <c r="KM78130" i="7" s="1"/>
  <c r="KN78130" i="7" a="1"/>
  <c r="KN78130" i="7" s="1"/>
  <c r="KQ78130" i="7" l="1"/>
  <c r="KO78131" i="7" a="1"/>
  <c r="KO78131" i="7" s="1"/>
  <c r="KP78131" i="7" a="1"/>
  <c r="KP78131" i="7" s="1"/>
  <c r="KK78131" i="7" a="1"/>
  <c r="KK78131" i="7" s="1"/>
  <c r="KL78132" i="7" l="1" a="1"/>
  <c r="KL78132" i="7" s="1"/>
  <c r="KM78131" i="7" a="1"/>
  <c r="KM78131" i="7" s="1"/>
  <c r="KN78131" i="7" a="1"/>
  <c r="KN78131" i="7" s="1"/>
  <c r="KQ78131" i="7" l="1"/>
  <c r="KO78132" i="7" a="1"/>
  <c r="KO78132" i="7" s="1"/>
  <c r="KP78132" i="7" a="1"/>
  <c r="KP78132" i="7" s="1"/>
  <c r="KK78132" i="7" a="1"/>
  <c r="KK78132" i="7" s="1"/>
  <c r="KL78133" i="7" l="1" a="1"/>
  <c r="KL78133" i="7" s="1"/>
  <c r="KM78132" i="7" a="1"/>
  <c r="KM78132" i="7" s="1"/>
  <c r="KN78132" i="7" a="1"/>
  <c r="KN78132" i="7" s="1"/>
  <c r="KQ78132" i="7" l="1"/>
  <c r="KO78133" i="7" a="1"/>
  <c r="KO78133" i="7" s="1"/>
  <c r="KP78133" i="7" a="1"/>
  <c r="KP78133" i="7" s="1"/>
  <c r="KK78133" i="7" a="1"/>
  <c r="KK78133" i="7" s="1"/>
  <c r="KL78134" i="7" l="1" a="1"/>
  <c r="KL78134" i="7" s="1"/>
  <c r="KN78133" i="7" a="1"/>
  <c r="KN78133" i="7" s="1"/>
  <c r="KM78133" i="7" a="1"/>
  <c r="KM78133" i="7" s="1"/>
  <c r="KQ78133" i="7" l="1"/>
  <c r="KO78134" i="7" a="1"/>
  <c r="KO78134" i="7" s="1"/>
  <c r="KP78134" i="7" a="1"/>
  <c r="KP78134" i="7" s="1"/>
  <c r="KK78134" i="7" a="1"/>
  <c r="KK78134" i="7" s="1"/>
  <c r="KL78135" i="7" l="1" a="1"/>
  <c r="KL78135" i="7" s="1"/>
  <c r="KN78134" i="7" a="1"/>
  <c r="KN78134" i="7" s="1"/>
  <c r="KM78134" i="7" a="1"/>
  <c r="KM78134" i="7" s="1"/>
  <c r="KQ78134" i="7" l="1"/>
  <c r="KO78135" i="7" a="1"/>
  <c r="KO78135" i="7" s="1"/>
  <c r="KP78135" i="7" a="1"/>
  <c r="KP78135" i="7" s="1"/>
  <c r="KK78135" i="7" a="1"/>
  <c r="KK78135" i="7" s="1"/>
  <c r="KL78136" i="7" l="1" a="1"/>
  <c r="KL78136" i="7" s="1"/>
  <c r="KN78135" i="7" a="1"/>
  <c r="KN78135" i="7" s="1"/>
  <c r="KM78135" i="7" a="1"/>
  <c r="KM78135" i="7" s="1"/>
  <c r="KQ78135" i="7" l="1"/>
  <c r="KO78136" i="7" a="1"/>
  <c r="KO78136" i="7" s="1"/>
  <c r="KP78136" i="7" a="1"/>
  <c r="KP78136" i="7" s="1"/>
  <c r="KK78136" i="7" a="1"/>
  <c r="KK78136" i="7" s="1"/>
  <c r="KL78137" i="7" l="1" a="1"/>
  <c r="KL78137" i="7" s="1"/>
  <c r="KN78136" i="7" a="1"/>
  <c r="KN78136" i="7" s="1"/>
  <c r="KM78136" i="7" a="1"/>
  <c r="KM78136" i="7" s="1"/>
  <c r="KQ78136" i="7" l="1"/>
  <c r="KP78137" i="7" a="1"/>
  <c r="KP78137" i="7" s="1"/>
  <c r="KO78137" i="7" a="1"/>
  <c r="KO78137" i="7" s="1"/>
  <c r="KK78137" i="7" a="1"/>
  <c r="KK78137" i="7" s="1"/>
  <c r="KL78138" i="7" l="1" a="1"/>
  <c r="KL78138" i="7" s="1"/>
  <c r="KN78137" i="7" a="1"/>
  <c r="KN78137" i="7" s="1"/>
  <c r="KM78137" i="7" a="1"/>
  <c r="KM78137" i="7" s="1"/>
  <c r="KQ78137" i="7" l="1"/>
  <c r="KO78138" i="7" a="1"/>
  <c r="KO78138" i="7" s="1"/>
  <c r="KP78138" i="7" a="1"/>
  <c r="KP78138" i="7" s="1"/>
  <c r="KK78138" i="7" a="1"/>
  <c r="KK78138" i="7" s="1"/>
  <c r="KL78139" i="7" l="1" a="1"/>
  <c r="KL78139" i="7" s="1"/>
  <c r="KN78138" i="7" a="1"/>
  <c r="KN78138" i="7" s="1"/>
  <c r="KM78138" i="7" a="1"/>
  <c r="KM78138" i="7" s="1"/>
  <c r="KQ78138" i="7" l="1"/>
  <c r="KP78139" i="7" a="1"/>
  <c r="KP78139" i="7" s="1"/>
  <c r="KO78139" i="7" a="1"/>
  <c r="KO78139" i="7" s="1"/>
  <c r="KK78139" i="7" a="1"/>
  <c r="KK78139" i="7" s="1"/>
  <c r="KL78140" i="7" l="1" a="1"/>
  <c r="KL78140" i="7" s="1"/>
  <c r="KM78139" i="7" a="1"/>
  <c r="KM78139" i="7" s="1"/>
  <c r="KN78139" i="7" a="1"/>
  <c r="KN78139" i="7" s="1"/>
  <c r="KQ78139" i="7" l="1"/>
  <c r="KO78140" i="7" a="1"/>
  <c r="KO78140" i="7" s="1"/>
  <c r="KP78140" i="7" a="1"/>
  <c r="KP78140" i="7" s="1"/>
  <c r="KK78140" i="7" a="1"/>
  <c r="KK78140" i="7" s="1"/>
  <c r="KL78141" i="7" l="1" a="1"/>
  <c r="KL78141" i="7" s="1"/>
  <c r="KM78140" i="7" a="1"/>
  <c r="KM78140" i="7" s="1"/>
  <c r="KN78140" i="7" a="1"/>
  <c r="KN78140" i="7" s="1"/>
  <c r="KQ78140" i="7" l="1"/>
  <c r="KO78141" i="7" a="1"/>
  <c r="KO78141" i="7" s="1"/>
  <c r="KP78141" i="7" a="1"/>
  <c r="KP78141" i="7" s="1"/>
  <c r="KK78141" i="7" a="1"/>
  <c r="KK78141" i="7" s="1"/>
  <c r="KL78142" i="7" l="1" a="1"/>
  <c r="KL78142" i="7" s="1"/>
  <c r="KN78141" i="7" a="1"/>
  <c r="KN78141" i="7" s="1"/>
  <c r="KM78141" i="7" a="1"/>
  <c r="KM78141" i="7" s="1"/>
  <c r="KQ78141" i="7" l="1"/>
  <c r="KP78142" i="7" a="1"/>
  <c r="KP78142" i="7" s="1"/>
  <c r="KO78142" i="7" a="1"/>
  <c r="KO78142" i="7" s="1"/>
  <c r="KK78142" i="7" a="1"/>
  <c r="KK78142" i="7" s="1"/>
  <c r="KL78143" i="7" l="1" a="1"/>
  <c r="KL78143" i="7" s="1"/>
  <c r="KM78142" i="7" a="1"/>
  <c r="KM78142" i="7" s="1"/>
  <c r="KN78142" i="7" a="1"/>
  <c r="KN78142" i="7" s="1"/>
  <c r="KQ78142" i="7" l="1"/>
  <c r="KP78143" i="7" a="1"/>
  <c r="KP78143" i="7" s="1"/>
  <c r="KO78143" i="7" a="1"/>
  <c r="KO78143" i="7" s="1"/>
  <c r="KK78143" i="7" a="1"/>
  <c r="KK78143" i="7" s="1"/>
  <c r="KL78144" i="7" l="1" a="1"/>
  <c r="KL78144" i="7" s="1"/>
  <c r="KM78143" i="7" a="1"/>
  <c r="KM78143" i="7" s="1"/>
  <c r="KN78143" i="7" a="1"/>
  <c r="KN78143" i="7" s="1"/>
  <c r="KQ78143" i="7" l="1"/>
  <c r="KO78144" i="7" a="1"/>
  <c r="KO78144" i="7" s="1"/>
  <c r="KP78144" i="7" a="1"/>
  <c r="KP78144" i="7" s="1"/>
  <c r="KK78144" i="7" a="1"/>
  <c r="KK78144" i="7" s="1"/>
  <c r="KL78145" i="7" l="1" a="1"/>
  <c r="KL78145" i="7" s="1"/>
  <c r="KM78144" i="7" a="1"/>
  <c r="KM78144" i="7" s="1"/>
  <c r="KN78144" i="7" a="1"/>
  <c r="KN78144" i="7" s="1"/>
  <c r="KQ78144" i="7" l="1"/>
  <c r="KO78145" i="7" a="1"/>
  <c r="KO78145" i="7" s="1"/>
  <c r="KP78145" i="7" a="1"/>
  <c r="KP78145" i="7" s="1"/>
  <c r="KK78145" i="7" a="1"/>
  <c r="KK78145" i="7" s="1"/>
  <c r="KL78146" i="7" l="1" a="1"/>
  <c r="KL78146" i="7" s="1"/>
  <c r="KN78145" i="7" a="1"/>
  <c r="KN78145" i="7" s="1"/>
  <c r="KM78145" i="7" a="1"/>
  <c r="KM78145" i="7" s="1"/>
  <c r="KQ78145" i="7" l="1"/>
  <c r="KP78146" i="7" a="1"/>
  <c r="KP78146" i="7" s="1"/>
  <c r="KO78146" i="7" a="1"/>
  <c r="KO78146" i="7" s="1"/>
  <c r="KK78146" i="7" a="1"/>
  <c r="KK78146" i="7" s="1"/>
  <c r="KL78147" i="7" l="1" a="1"/>
  <c r="KL78147" i="7" s="1"/>
  <c r="KM78146" i="7" a="1"/>
  <c r="KM78146" i="7" s="1"/>
  <c r="KN78146" i="7" a="1"/>
  <c r="KN78146" i="7" s="1"/>
  <c r="KQ78146" i="7" l="1"/>
  <c r="KP78147" i="7" a="1"/>
  <c r="KP78147" i="7" s="1"/>
  <c r="KO78147" i="7" a="1"/>
  <c r="KO78147" i="7" s="1"/>
  <c r="KK78147" i="7" a="1"/>
  <c r="KK78147" i="7" s="1"/>
  <c r="KL78148" i="7" l="1" a="1"/>
  <c r="KL78148" i="7" s="1"/>
  <c r="KN78147" i="7" a="1"/>
  <c r="KN78147" i="7" s="1"/>
  <c r="KM78147" i="7" a="1"/>
  <c r="KM78147" i="7" s="1"/>
  <c r="KQ78147" i="7" l="1"/>
  <c r="KP78148" i="7" a="1"/>
  <c r="KP78148" i="7" s="1"/>
  <c r="KO78148" i="7" a="1"/>
  <c r="KO78148" i="7" s="1"/>
  <c r="KK78148" i="7" a="1"/>
  <c r="KK78148" i="7" s="1"/>
  <c r="KL78149" i="7" l="1" a="1"/>
  <c r="KL78149" i="7" s="1"/>
  <c r="KN78148" i="7" a="1"/>
  <c r="KN78148" i="7" s="1"/>
  <c r="KM78148" i="7" a="1"/>
  <c r="KM78148" i="7" s="1"/>
  <c r="KQ78148" i="7" l="1"/>
  <c r="KO78149" i="7" a="1"/>
  <c r="KO78149" i="7" s="1"/>
  <c r="KP78149" i="7" a="1"/>
  <c r="KP78149" i="7" s="1"/>
  <c r="KK78149" i="7" a="1"/>
  <c r="KK78149" i="7" s="1"/>
  <c r="KL78150" i="7" l="1" a="1"/>
  <c r="KL78150" i="7" s="1"/>
  <c r="KM78149" i="7" a="1"/>
  <c r="KM78149" i="7" s="1"/>
  <c r="KN78149" i="7" a="1"/>
  <c r="KN78149" i="7" s="1"/>
  <c r="KQ78149" i="7" l="1"/>
  <c r="KP78150" i="7" a="1"/>
  <c r="KP78150" i="7" s="1"/>
  <c r="KO78150" i="7" a="1"/>
  <c r="KO78150" i="7" s="1"/>
  <c r="KK78150" i="7" a="1"/>
  <c r="KK78150" i="7" s="1"/>
  <c r="KL78151" i="7" l="1" a="1"/>
  <c r="KL78151" i="7" s="1"/>
  <c r="KM78150" i="7" a="1"/>
  <c r="KM78150" i="7" s="1"/>
  <c r="KN78150" i="7" a="1"/>
  <c r="KN78150" i="7" s="1"/>
  <c r="KQ78150" i="7" l="1"/>
  <c r="KP78151" i="7" a="1"/>
  <c r="KP78151" i="7" s="1"/>
  <c r="KO78151" i="7" a="1"/>
  <c r="KO78151" i="7" s="1"/>
  <c r="KK78151" i="7" a="1"/>
  <c r="KK78151" i="7" s="1"/>
  <c r="KL78152" i="7" l="1" a="1"/>
  <c r="KL78152" i="7" s="1"/>
  <c r="KM78151" i="7" a="1"/>
  <c r="KM78151" i="7" s="1"/>
  <c r="KN78151" i="7" a="1"/>
  <c r="KN78151" i="7" s="1"/>
  <c r="KQ78151" i="7" l="1"/>
  <c r="KP78152" i="7" a="1"/>
  <c r="KP78152" i="7" s="1"/>
  <c r="KO78152" i="7" a="1"/>
  <c r="KO78152" i="7" s="1"/>
  <c r="KK78152" i="7" a="1"/>
  <c r="KK78152" i="7" s="1"/>
  <c r="KL78153" i="7" l="1" a="1"/>
  <c r="KL78153" i="7" s="1"/>
  <c r="KN78152" i="7" a="1"/>
  <c r="KN78152" i="7" s="1"/>
  <c r="KM78152" i="7" a="1"/>
  <c r="KM78152" i="7" s="1"/>
  <c r="KQ78152" i="7" l="1"/>
  <c r="KO78153" i="7" a="1"/>
  <c r="KO78153" i="7" s="1"/>
  <c r="KP78153" i="7" a="1"/>
  <c r="KP78153" i="7" s="1"/>
  <c r="KK78153" i="7" a="1"/>
  <c r="KK78153" i="7" s="1"/>
  <c r="KL78154" i="7" l="1" a="1"/>
  <c r="KL78154" i="7" s="1"/>
  <c r="KM78153" i="7" a="1"/>
  <c r="KM78153" i="7" s="1"/>
  <c r="KN78153" i="7" a="1"/>
  <c r="KN78153" i="7" s="1"/>
  <c r="KQ78153" i="7" l="1"/>
  <c r="KO78154" i="7" a="1"/>
  <c r="KO78154" i="7" s="1"/>
  <c r="KP78154" i="7" a="1"/>
  <c r="KP78154" i="7" s="1"/>
  <c r="KK78154" i="7" a="1"/>
  <c r="KK78154" i="7" s="1"/>
  <c r="KL78155" i="7" l="1" a="1"/>
  <c r="KL78155" i="7" s="1"/>
  <c r="KM78154" i="7" a="1"/>
  <c r="KM78154" i="7" s="1"/>
  <c r="KN78154" i="7" a="1"/>
  <c r="KN78154" i="7" s="1"/>
  <c r="KQ78154" i="7" l="1"/>
  <c r="KO78155" i="7" a="1"/>
  <c r="KO78155" i="7" s="1"/>
  <c r="KP78155" i="7" a="1"/>
  <c r="KP78155" i="7" s="1"/>
  <c r="KK78155" i="7" a="1"/>
  <c r="KK78155" i="7" s="1"/>
  <c r="KL78156" i="7" l="1" a="1"/>
  <c r="KL78156" i="7" s="1"/>
  <c r="KN78155" i="7" a="1"/>
  <c r="KN78155" i="7" s="1"/>
  <c r="KM78155" i="7" a="1"/>
  <c r="KM78155" i="7" s="1"/>
  <c r="KQ78155" i="7" l="1"/>
  <c r="KO78156" i="7" a="1"/>
  <c r="KO78156" i="7" s="1"/>
  <c r="KP78156" i="7" a="1"/>
  <c r="KP78156" i="7" s="1"/>
  <c r="KK78156" i="7" a="1"/>
  <c r="KK78156" i="7" s="1"/>
  <c r="KL78157" i="7" l="1" a="1"/>
  <c r="KL78157" i="7" s="1"/>
  <c r="KM78156" i="7" a="1"/>
  <c r="KM78156" i="7" s="1"/>
  <c r="KN78156" i="7" a="1"/>
  <c r="KN78156" i="7" s="1"/>
  <c r="KQ78156" i="7" l="1"/>
  <c r="KO78157" i="7" a="1"/>
  <c r="KO78157" i="7" s="1"/>
  <c r="KP78157" i="7" a="1"/>
  <c r="KP78157" i="7" s="1"/>
  <c r="KK78157" i="7" a="1"/>
  <c r="KK78157" i="7" s="1"/>
  <c r="KL78158" i="7" l="1" a="1"/>
  <c r="KL78158" i="7" s="1"/>
  <c r="KM78157" i="7" a="1"/>
  <c r="KM78157" i="7" s="1"/>
  <c r="KN78157" i="7" a="1"/>
  <c r="KN78157" i="7" s="1"/>
  <c r="KQ78157" i="7" l="1"/>
  <c r="KO78158" i="7" a="1"/>
  <c r="KO78158" i="7" s="1"/>
  <c r="KP78158" i="7" a="1"/>
  <c r="KP78158" i="7" s="1"/>
  <c r="KK78158" i="7" a="1"/>
  <c r="KK78158" i="7" s="1"/>
  <c r="KL78159" i="7" l="1" a="1"/>
  <c r="KL78159" i="7" s="1"/>
  <c r="KM78158" i="7" a="1"/>
  <c r="KM78158" i="7" s="1"/>
  <c r="KN78158" i="7" a="1"/>
  <c r="KN78158" i="7" s="1"/>
  <c r="KQ78158" i="7" l="1"/>
  <c r="KO78159" i="7" a="1"/>
  <c r="KO78159" i="7" s="1"/>
  <c r="KP78159" i="7" a="1"/>
  <c r="KP78159" i="7" s="1"/>
  <c r="KK78159" i="7" a="1"/>
  <c r="KK78159" i="7" s="1"/>
  <c r="KL78160" i="7" l="1" a="1"/>
  <c r="KL78160" i="7" s="1"/>
  <c r="KN78159" i="7" a="1"/>
  <c r="KN78159" i="7" s="1"/>
  <c r="KM78159" i="7" a="1"/>
  <c r="KM78159" i="7" s="1"/>
  <c r="KQ78159" i="7" l="1"/>
  <c r="KO78160" i="7" a="1"/>
  <c r="KO78160" i="7" s="1"/>
  <c r="KP78160" i="7" a="1"/>
  <c r="KP78160" i="7" s="1"/>
  <c r="KK78160" i="7" a="1"/>
  <c r="KK78160" i="7" s="1"/>
  <c r="KL78161" i="7" l="1" a="1"/>
  <c r="KL78161" i="7" s="1"/>
  <c r="KM78160" i="7" a="1"/>
  <c r="KM78160" i="7" s="1"/>
  <c r="KN78160" i="7" a="1"/>
  <c r="KN78160" i="7" s="1"/>
  <c r="KQ78160" i="7" l="1"/>
  <c r="KP78161" i="7" a="1"/>
  <c r="KP78161" i="7" s="1"/>
  <c r="KO78161" i="7" a="1"/>
  <c r="KO78161" i="7" s="1"/>
  <c r="KK78161" i="7" a="1"/>
  <c r="KK78161" i="7" s="1"/>
  <c r="KL78162" i="7" l="1" a="1"/>
  <c r="KL78162" i="7" s="1"/>
  <c r="KN78161" i="7" a="1"/>
  <c r="KN78161" i="7" s="1"/>
  <c r="KM78161" i="7" a="1"/>
  <c r="KM78161" i="7" s="1"/>
  <c r="KQ78161" i="7" l="1"/>
  <c r="KO78162" i="7" a="1"/>
  <c r="KO78162" i="7" s="1"/>
  <c r="KP78162" i="7" a="1"/>
  <c r="KP78162" i="7" s="1"/>
  <c r="KK78162" i="7" a="1"/>
  <c r="KK78162" i="7" s="1"/>
  <c r="KL78163" i="7" l="1" a="1"/>
  <c r="KL78163" i="7" s="1"/>
  <c r="KM78162" i="7" a="1"/>
  <c r="KM78162" i="7" s="1"/>
  <c r="KN78162" i="7" a="1"/>
  <c r="KN78162" i="7" s="1"/>
  <c r="KQ78162" i="7" l="1"/>
  <c r="KO78163" i="7" a="1"/>
  <c r="KO78163" i="7" s="1"/>
  <c r="KP78163" i="7" a="1"/>
  <c r="KP78163" i="7" s="1"/>
  <c r="KK78163" i="7" a="1"/>
  <c r="KK78163" i="7" s="1"/>
  <c r="KL78164" i="7" l="1" a="1"/>
  <c r="KL78164" i="7" s="1"/>
  <c r="KM78163" i="7" a="1"/>
  <c r="KM78163" i="7" s="1"/>
  <c r="KN78163" i="7" a="1"/>
  <c r="KN78163" i="7" s="1"/>
  <c r="KQ78163" i="7" l="1"/>
  <c r="KP78164" i="7" a="1"/>
  <c r="KP78164" i="7" s="1"/>
  <c r="KO78164" i="7" a="1"/>
  <c r="KO78164" i="7" s="1"/>
  <c r="KK78164" i="7" a="1"/>
  <c r="KK78164" i="7" s="1"/>
  <c r="KL78165" i="7" l="1" a="1"/>
  <c r="KL78165" i="7" s="1"/>
  <c r="KM78164" i="7" a="1"/>
  <c r="KM78164" i="7" s="1"/>
  <c r="KN78164" i="7" a="1"/>
  <c r="KN78164" i="7" s="1"/>
  <c r="KQ78164" i="7" l="1"/>
  <c r="KO78165" i="7" a="1"/>
  <c r="KO78165" i="7" s="1"/>
  <c r="KP78165" i="7" a="1"/>
  <c r="KP78165" i="7" s="1"/>
  <c r="KK78165" i="7" a="1"/>
  <c r="KK78165" i="7" s="1"/>
  <c r="KL78166" i="7" l="1" a="1"/>
  <c r="KL78166" i="7" s="1"/>
  <c r="KN78165" i="7" a="1"/>
  <c r="KN78165" i="7" s="1"/>
  <c r="KM78165" i="7" a="1"/>
  <c r="KM78165" i="7" s="1"/>
  <c r="KQ78165" i="7" l="1"/>
  <c r="KO78166" i="7" a="1"/>
  <c r="KO78166" i="7" s="1"/>
  <c r="KP78166" i="7" a="1"/>
  <c r="KP78166" i="7" s="1"/>
  <c r="KK78166" i="7" a="1"/>
  <c r="KK78166" i="7" s="1"/>
  <c r="KL78167" i="7" l="1" a="1"/>
  <c r="KL78167" i="7" s="1"/>
  <c r="KN78166" i="7" a="1"/>
  <c r="KN78166" i="7" s="1"/>
  <c r="KM78166" i="7" a="1"/>
  <c r="KM78166" i="7" s="1"/>
  <c r="KQ78166" i="7" l="1"/>
  <c r="KO78167" i="7" a="1"/>
  <c r="KO78167" i="7" s="1"/>
  <c r="KP78167" i="7" a="1"/>
  <c r="KP78167" i="7" s="1"/>
  <c r="KK78167" i="7" a="1"/>
  <c r="KK78167" i="7" s="1"/>
  <c r="KL78168" i="7" l="1" a="1"/>
  <c r="KL78168" i="7" s="1"/>
  <c r="KM78167" i="7" a="1"/>
  <c r="KM78167" i="7" s="1"/>
  <c r="KN78167" i="7" a="1"/>
  <c r="KN78167" i="7" s="1"/>
  <c r="KQ78167" i="7" l="1"/>
  <c r="KP78168" i="7" a="1"/>
  <c r="KP78168" i="7" s="1"/>
  <c r="KO78168" i="7" a="1"/>
  <c r="KO78168" i="7" s="1"/>
  <c r="KK78168" i="7" a="1"/>
  <c r="KK78168" i="7" s="1"/>
  <c r="KL78169" i="7" l="1" a="1"/>
  <c r="KL78169" i="7" s="1"/>
  <c r="KM78168" i="7" a="1"/>
  <c r="KM78168" i="7" s="1"/>
  <c r="KN78168" i="7" a="1"/>
  <c r="KN78168" i="7" s="1"/>
  <c r="KQ78168" i="7" l="1"/>
  <c r="KP78169" i="7" a="1"/>
  <c r="KP78169" i="7" s="1"/>
  <c r="KO78169" i="7" a="1"/>
  <c r="KO78169" i="7" s="1"/>
  <c r="KK78169" i="7" a="1"/>
  <c r="KK78169" i="7" s="1"/>
  <c r="KL78170" i="7" l="1" a="1"/>
  <c r="KL78170" i="7" s="1"/>
  <c r="KN78169" i="7" a="1"/>
  <c r="KN78169" i="7" s="1"/>
  <c r="KM78169" i="7" a="1"/>
  <c r="KM78169" i="7" s="1"/>
  <c r="KQ78169" i="7" l="1"/>
  <c r="KP78170" i="7" a="1"/>
  <c r="KP78170" i="7" s="1"/>
  <c r="KO78170" i="7" a="1"/>
  <c r="KO78170" i="7" s="1"/>
  <c r="KK78170" i="7" a="1"/>
  <c r="KK78170" i="7" s="1"/>
  <c r="KL78171" i="7" l="1" a="1"/>
  <c r="KL78171" i="7" s="1"/>
  <c r="KM78170" i="7" a="1"/>
  <c r="KM78170" i="7" s="1"/>
  <c r="KN78170" i="7" a="1"/>
  <c r="KN78170" i="7" s="1"/>
  <c r="KQ78170" i="7" l="1"/>
  <c r="KP78171" i="7" a="1"/>
  <c r="KP78171" i="7" s="1"/>
  <c r="KO78171" i="7" a="1"/>
  <c r="KO78171" i="7" s="1"/>
  <c r="KK78171" i="7" a="1"/>
  <c r="KK78171" i="7" s="1"/>
  <c r="KL78172" i="7" l="1" a="1"/>
  <c r="KL78172" i="7" s="1"/>
  <c r="KN78171" i="7" a="1"/>
  <c r="KN78171" i="7" s="1"/>
  <c r="KM78171" i="7" a="1"/>
  <c r="KM78171" i="7" s="1"/>
  <c r="KQ78171" i="7" l="1"/>
  <c r="KP78172" i="7" a="1"/>
  <c r="KP78172" i="7" s="1"/>
  <c r="KO78172" i="7" a="1"/>
  <c r="KO78172" i="7" s="1"/>
  <c r="KK78172" i="7" a="1"/>
  <c r="KK78172" i="7" s="1"/>
  <c r="KL78173" i="7" l="1" a="1"/>
  <c r="KL78173" i="7" s="1"/>
  <c r="KN78172" i="7" a="1"/>
  <c r="KN78172" i="7" s="1"/>
  <c r="KM78172" i="7" a="1"/>
  <c r="KM78172" i="7" s="1"/>
  <c r="KQ78172" i="7" l="1"/>
  <c r="KO78173" i="7" a="1"/>
  <c r="KO78173" i="7" s="1"/>
  <c r="KP78173" i="7" a="1"/>
  <c r="KP78173" i="7" s="1"/>
  <c r="KK78173" i="7" a="1"/>
  <c r="KK78173" i="7" s="1"/>
  <c r="KL78174" i="7" l="1" a="1"/>
  <c r="KL78174" i="7" s="1"/>
  <c r="KN78173" i="7" a="1"/>
  <c r="KN78173" i="7" s="1"/>
  <c r="KM78173" i="7" a="1"/>
  <c r="KM78173" i="7" s="1"/>
  <c r="KQ78173" i="7" l="1"/>
  <c r="KO78174" i="7" a="1"/>
  <c r="KO78174" i="7" s="1"/>
  <c r="KP78174" i="7" a="1"/>
  <c r="KP78174" i="7" s="1"/>
  <c r="KK78174" i="7" a="1"/>
  <c r="KK78174" i="7" s="1"/>
  <c r="KL78175" i="7" l="1" a="1"/>
  <c r="KL78175" i="7" s="1"/>
  <c r="KN78174" i="7" a="1"/>
  <c r="KN78174" i="7" s="1"/>
  <c r="KM78174" i="7" a="1"/>
  <c r="KM78174" i="7" s="1"/>
  <c r="KQ78174" i="7" l="1"/>
  <c r="KO78175" i="7" a="1"/>
  <c r="KO78175" i="7" s="1"/>
  <c r="KP78175" i="7" a="1"/>
  <c r="KP78175" i="7" s="1"/>
  <c r="KK78175" i="7" a="1"/>
  <c r="KK78175" i="7" s="1"/>
  <c r="KL78176" i="7" l="1" a="1"/>
  <c r="KL78176" i="7" s="1"/>
  <c r="KN78175" i="7" a="1"/>
  <c r="KN78175" i="7" s="1"/>
  <c r="KM78175" i="7" a="1"/>
  <c r="KM78175" i="7" s="1"/>
  <c r="KQ78175" i="7" l="1"/>
  <c r="KP78176" i="7" a="1"/>
  <c r="KP78176" i="7" s="1"/>
  <c r="KO78176" i="7" a="1"/>
  <c r="KO78176" i="7" s="1"/>
  <c r="KK78176" i="7" a="1"/>
  <c r="KK78176" i="7" s="1"/>
  <c r="KL78177" i="7" l="1" a="1"/>
  <c r="KL78177" i="7" s="1"/>
  <c r="KM78176" i="7" a="1"/>
  <c r="KM78176" i="7" s="1"/>
  <c r="KN78176" i="7" a="1"/>
  <c r="KN78176" i="7" s="1"/>
  <c r="KQ78176" i="7" l="1"/>
  <c r="KO78177" i="7" a="1"/>
  <c r="KO78177" i="7" s="1"/>
  <c r="KP78177" i="7" a="1"/>
  <c r="KP78177" i="7" s="1"/>
  <c r="KK78177" i="7" a="1"/>
  <c r="KK78177" i="7" s="1"/>
  <c r="KL78178" i="7" l="1" a="1"/>
  <c r="KL78178" i="7" s="1"/>
  <c r="KM78177" i="7" a="1"/>
  <c r="KM78177" i="7" s="1"/>
  <c r="KN78177" i="7" a="1"/>
  <c r="KN78177" i="7" s="1"/>
  <c r="KQ78177" i="7" l="1"/>
  <c r="KO78178" i="7" a="1"/>
  <c r="KO78178" i="7" s="1"/>
  <c r="KP78178" i="7" a="1"/>
  <c r="KP78178" i="7" s="1"/>
  <c r="KK78178" i="7" a="1"/>
  <c r="KK78178" i="7" s="1"/>
  <c r="KL78179" i="7" l="1" a="1"/>
  <c r="KL78179" i="7" s="1"/>
  <c r="KM78178" i="7" a="1"/>
  <c r="KM78178" i="7" s="1"/>
  <c r="KN78178" i="7" a="1"/>
  <c r="KN78178" i="7" s="1"/>
  <c r="KQ78178" i="7" l="1"/>
  <c r="KP78179" i="7" a="1"/>
  <c r="KP78179" i="7" s="1"/>
  <c r="KO78179" i="7" a="1"/>
  <c r="KO78179" i="7" s="1"/>
  <c r="KK78179" i="7" a="1"/>
  <c r="KK78179" i="7" s="1"/>
  <c r="KL78180" i="7" l="1" a="1"/>
  <c r="KL78180" i="7" s="1"/>
  <c r="KM78179" i="7" a="1"/>
  <c r="KM78179" i="7" s="1"/>
  <c r="KN78179" i="7" a="1"/>
  <c r="KN78179" i="7" s="1"/>
  <c r="KQ78179" i="7" l="1"/>
  <c r="KO78180" i="7" a="1"/>
  <c r="KO78180" i="7" s="1"/>
  <c r="KP78180" i="7" a="1"/>
  <c r="KP78180" i="7" s="1"/>
  <c r="KK78180" i="7" a="1"/>
  <c r="KK78180" i="7" s="1"/>
  <c r="KL78181" i="7" l="1" a="1"/>
  <c r="KL78181" i="7" s="1"/>
  <c r="KM78180" i="7" a="1"/>
  <c r="KM78180" i="7" s="1"/>
  <c r="KN78180" i="7" a="1"/>
  <c r="KN78180" i="7" s="1"/>
  <c r="KQ78180" i="7" l="1"/>
  <c r="KO78181" i="7" a="1"/>
  <c r="KO78181" i="7" s="1"/>
  <c r="KP78181" i="7" a="1"/>
  <c r="KP78181" i="7" s="1"/>
  <c r="KK78181" i="7" a="1"/>
  <c r="KK78181" i="7" s="1"/>
  <c r="KL78182" i="7" l="1" a="1"/>
  <c r="KL78182" i="7" s="1"/>
  <c r="KM78181" i="7" a="1"/>
  <c r="KM78181" i="7" s="1"/>
  <c r="KN78181" i="7" a="1"/>
  <c r="KN78181" i="7" s="1"/>
  <c r="KQ78181" i="7" l="1"/>
  <c r="KO78182" i="7" a="1"/>
  <c r="KO78182" i="7" s="1"/>
  <c r="KP78182" i="7" a="1"/>
  <c r="KP78182" i="7" s="1"/>
  <c r="KK78182" i="7" a="1"/>
  <c r="KK78182" i="7" s="1"/>
  <c r="KL78183" i="7" l="1" a="1"/>
  <c r="KL78183" i="7" s="1"/>
  <c r="KN78182" i="7" a="1"/>
  <c r="KN78182" i="7" s="1"/>
  <c r="KM78182" i="7" a="1"/>
  <c r="KM78182" i="7" s="1"/>
  <c r="KQ78182" i="7" l="1"/>
  <c r="KP78183" i="7" a="1"/>
  <c r="KP78183" i="7" s="1"/>
  <c r="KO78183" i="7" a="1"/>
  <c r="KO78183" i="7" s="1"/>
  <c r="KK78183" i="7" a="1"/>
  <c r="KK78183" i="7" s="1"/>
  <c r="KL78184" i="7" l="1" a="1"/>
  <c r="KL78184" i="7" s="1"/>
  <c r="KN78183" i="7" a="1"/>
  <c r="KN78183" i="7" s="1"/>
  <c r="KM78183" i="7" a="1"/>
  <c r="KM78183" i="7" s="1"/>
  <c r="KQ78183" i="7" l="1"/>
  <c r="KO78184" i="7" a="1"/>
  <c r="KO78184" i="7" s="1"/>
  <c r="KP78184" i="7" a="1"/>
  <c r="KP78184" i="7" s="1"/>
  <c r="KK78184" i="7" a="1"/>
  <c r="KK78184" i="7" s="1"/>
  <c r="KL78185" i="7" l="1" a="1"/>
  <c r="KL78185" i="7" s="1"/>
  <c r="KM78184" i="7" a="1"/>
  <c r="KM78184" i="7" s="1"/>
  <c r="KN78184" i="7" a="1"/>
  <c r="KN78184" i="7" s="1"/>
  <c r="KQ78184" i="7" l="1"/>
  <c r="KP78185" i="7" a="1"/>
  <c r="KP78185" i="7" s="1"/>
  <c r="KO78185" i="7" a="1"/>
  <c r="KO78185" i="7" s="1"/>
  <c r="KK78185" i="7" a="1"/>
  <c r="KK78185" i="7" s="1"/>
  <c r="KL78186" i="7" l="1" a="1"/>
  <c r="KL78186" i="7" s="1"/>
  <c r="KM78185" i="7" a="1"/>
  <c r="KM78185" i="7" s="1"/>
  <c r="KN78185" i="7" a="1"/>
  <c r="KN78185" i="7" s="1"/>
  <c r="KQ78185" i="7" l="1"/>
  <c r="KO78186" i="7" a="1"/>
  <c r="KO78186" i="7" s="1"/>
  <c r="KP78186" i="7" a="1"/>
  <c r="KP78186" i="7" s="1"/>
  <c r="KK78186" i="7" a="1"/>
  <c r="KK78186" i="7" s="1"/>
  <c r="KL78187" i="7" l="1" a="1"/>
  <c r="KL78187" i="7" s="1"/>
  <c r="KM78186" i="7" a="1"/>
  <c r="KM78186" i="7" s="1"/>
  <c r="KN78186" i="7" a="1"/>
  <c r="KN78186" i="7" s="1"/>
  <c r="KQ78186" i="7" l="1"/>
  <c r="KP78187" i="7" a="1"/>
  <c r="KP78187" i="7" s="1"/>
  <c r="KO78187" i="7" a="1"/>
  <c r="KO78187" i="7" s="1"/>
  <c r="KK78187" i="7" a="1"/>
  <c r="KK78187" i="7" s="1"/>
  <c r="KL78188" i="7" l="1" a="1"/>
  <c r="KL78188" i="7" s="1"/>
  <c r="KN78187" i="7" a="1"/>
  <c r="KN78187" i="7" s="1"/>
  <c r="KM78187" i="7" a="1"/>
  <c r="KM78187" i="7" s="1"/>
  <c r="KQ78187" i="7" l="1"/>
  <c r="KP78188" i="7" a="1"/>
  <c r="KP78188" i="7" s="1"/>
  <c r="KO78188" i="7" a="1"/>
  <c r="KO78188" i="7" s="1"/>
  <c r="KK78188" i="7" a="1"/>
  <c r="KK78188" i="7" s="1"/>
  <c r="KL78189" i="7" l="1" a="1"/>
  <c r="KL78189" i="7" s="1"/>
  <c r="KM78188" i="7" a="1"/>
  <c r="KM78188" i="7" s="1"/>
  <c r="KN78188" i="7" a="1"/>
  <c r="KN78188" i="7" s="1"/>
  <c r="KQ78188" i="7" l="1"/>
  <c r="KP78189" i="7" a="1"/>
  <c r="KP78189" i="7" s="1"/>
  <c r="KO78189" i="7" a="1"/>
  <c r="KO78189" i="7" s="1"/>
  <c r="KK78189" i="7" a="1"/>
  <c r="KK78189" i="7" s="1"/>
  <c r="KL78190" i="7" l="1" a="1"/>
  <c r="KL78190" i="7" s="1"/>
  <c r="KN78189" i="7" a="1"/>
  <c r="KN78189" i="7" s="1"/>
  <c r="KM78189" i="7" a="1"/>
  <c r="KM78189" i="7" s="1"/>
  <c r="KQ78189" i="7" s="1"/>
  <c r="KO78190" i="7" l="1" a="1"/>
  <c r="KO78190" i="7" s="1"/>
  <c r="KP78190" i="7" a="1"/>
  <c r="KP78190" i="7" s="1"/>
  <c r="KK78190" i="7" a="1"/>
  <c r="KK78190" i="7" s="1"/>
  <c r="KL78191" i="7" l="1" a="1"/>
  <c r="KL78191" i="7" s="1"/>
  <c r="KM78190" i="7" a="1"/>
  <c r="KM78190" i="7" s="1"/>
  <c r="KN78190" i="7" a="1"/>
  <c r="KN78190" i="7" s="1"/>
  <c r="KQ78190" i="7" l="1"/>
  <c r="KO78191" i="7" a="1"/>
  <c r="KO78191" i="7" s="1"/>
  <c r="KP78191" i="7" a="1"/>
  <c r="KP78191" i="7" s="1"/>
  <c r="KK78191" i="7" a="1"/>
  <c r="KK78191" i="7" s="1"/>
  <c r="KL78192" i="7" l="1" a="1"/>
  <c r="KL78192" i="7" s="1"/>
  <c r="KM78191" i="7" a="1"/>
  <c r="KM78191" i="7" s="1"/>
  <c r="KN78191" i="7" a="1"/>
  <c r="KN78191" i="7" s="1"/>
  <c r="KQ78191" i="7" l="1"/>
  <c r="KO78192" i="7" a="1"/>
  <c r="KO78192" i="7" s="1"/>
  <c r="KP78192" i="7" a="1"/>
  <c r="KP78192" i="7" s="1"/>
  <c r="KK78192" i="7" a="1"/>
  <c r="KK78192" i="7" s="1"/>
  <c r="KL78193" i="7" l="1" a="1"/>
  <c r="KL78193" i="7" s="1"/>
  <c r="KM78192" i="7" a="1"/>
  <c r="KM78192" i="7" s="1"/>
  <c r="KN78192" i="7" a="1"/>
  <c r="KN78192" i="7" s="1"/>
  <c r="KQ78192" i="7" l="1"/>
  <c r="KP78193" i="7" a="1"/>
  <c r="KP78193" i="7" s="1"/>
  <c r="KO78193" i="7" a="1"/>
  <c r="KO78193" i="7" s="1"/>
  <c r="KK78193" i="7" a="1"/>
  <c r="KK78193" i="7" s="1"/>
  <c r="KL78194" i="7" l="1" a="1"/>
  <c r="KL78194" i="7" s="1"/>
  <c r="KM78193" i="7" a="1"/>
  <c r="KM78193" i="7" s="1"/>
  <c r="KN78193" i="7" a="1"/>
  <c r="KN78193" i="7" s="1"/>
  <c r="KQ78193" i="7" l="1"/>
  <c r="KO78194" i="7" a="1"/>
  <c r="KO78194" i="7" s="1"/>
  <c r="KP78194" i="7" a="1"/>
  <c r="KP78194" i="7" s="1"/>
  <c r="KK78194" i="7" a="1"/>
  <c r="KK78194" i="7" s="1"/>
  <c r="KL78195" i="7" l="1" a="1"/>
  <c r="KL78195" i="7" s="1"/>
  <c r="KM78194" i="7" a="1"/>
  <c r="KM78194" i="7" s="1"/>
  <c r="KN78194" i="7" a="1"/>
  <c r="KN78194" i="7" s="1"/>
  <c r="KQ78194" i="7" l="1"/>
  <c r="KP78195" i="7" a="1"/>
  <c r="KP78195" i="7" s="1"/>
  <c r="KO78195" i="7" a="1"/>
  <c r="KO78195" i="7" s="1"/>
  <c r="KK78195" i="7" a="1"/>
  <c r="KK78195" i="7" s="1"/>
  <c r="KL78196" i="7" l="1" a="1"/>
  <c r="KL78196" i="7" s="1"/>
  <c r="KN78195" i="7" a="1"/>
  <c r="KN78195" i="7" s="1"/>
  <c r="KM78195" i="7" a="1"/>
  <c r="KM78195" i="7" s="1"/>
  <c r="KQ78195" i="7" l="1"/>
  <c r="KO78196" i="7" a="1"/>
  <c r="KO78196" i="7" s="1"/>
  <c r="KP78196" i="7" a="1"/>
  <c r="KP78196" i="7" s="1"/>
  <c r="KK78196" i="7" a="1"/>
  <c r="KK78196" i="7" s="1"/>
  <c r="KL78197" i="7" l="1" a="1"/>
  <c r="KL78197" i="7" s="1"/>
  <c r="KN78196" i="7" a="1"/>
  <c r="KN78196" i="7" s="1"/>
  <c r="KM78196" i="7" a="1"/>
  <c r="KM78196" i="7" s="1"/>
  <c r="KQ78196" i="7" s="1"/>
  <c r="KP78197" i="7" l="1" a="1"/>
  <c r="KP78197" i="7" s="1"/>
  <c r="KO78197" i="7" a="1"/>
  <c r="KO78197" i="7" s="1"/>
  <c r="KK78197" i="7" a="1"/>
  <c r="KK78197" i="7" s="1"/>
  <c r="KL78198" i="7" l="1" a="1"/>
  <c r="KL78198" i="7" s="1"/>
  <c r="KN78197" i="7" a="1"/>
  <c r="KN78197" i="7" s="1"/>
  <c r="KM78197" i="7" a="1"/>
  <c r="KM78197" i="7" s="1"/>
  <c r="KQ78197" i="7" l="1"/>
  <c r="KO78198" i="7" a="1"/>
  <c r="KO78198" i="7" s="1"/>
  <c r="KP78198" i="7" a="1"/>
  <c r="KP78198" i="7" s="1"/>
  <c r="KK78198" i="7" a="1"/>
  <c r="KK78198" i="7" s="1"/>
  <c r="KL78199" i="7" l="1" a="1"/>
  <c r="KL78199" i="7" s="1"/>
  <c r="KN78198" i="7" a="1"/>
  <c r="KN78198" i="7" s="1"/>
  <c r="KM78198" i="7" a="1"/>
  <c r="KM78198" i="7" s="1"/>
  <c r="KQ78198" i="7" l="1"/>
  <c r="KO78199" i="7" a="1"/>
  <c r="KO78199" i="7" s="1"/>
  <c r="KP78199" i="7" a="1"/>
  <c r="KP78199" i="7" s="1"/>
  <c r="KK78199" i="7" a="1"/>
  <c r="KK78199" i="7" s="1"/>
  <c r="KL78200" i="7" l="1" a="1"/>
  <c r="KL78200" i="7" s="1"/>
  <c r="KM78199" i="7" a="1"/>
  <c r="KM78199" i="7" s="1"/>
  <c r="KN78199" i="7" a="1"/>
  <c r="KN78199" i="7" s="1"/>
  <c r="KQ78199" i="7" l="1"/>
  <c r="KP78200" i="7" a="1"/>
  <c r="KP78200" i="7" s="1"/>
  <c r="KO78200" i="7" a="1"/>
  <c r="KO78200" i="7" s="1"/>
  <c r="KK78200" i="7" a="1"/>
  <c r="KK78200" i="7" s="1"/>
  <c r="KL78201" i="7" l="1" a="1"/>
  <c r="KL78201" i="7" s="1"/>
  <c r="KM78200" i="7" a="1"/>
  <c r="KM78200" i="7" s="1"/>
  <c r="KN78200" i="7" a="1"/>
  <c r="KN78200" i="7" s="1"/>
  <c r="KQ78200" i="7" l="1"/>
  <c r="KP78201" i="7" a="1"/>
  <c r="KP78201" i="7" s="1"/>
  <c r="KO78201" i="7" a="1"/>
  <c r="KO78201" i="7" s="1"/>
  <c r="KK78201" i="7" a="1"/>
  <c r="KK78201" i="7" s="1"/>
  <c r="KL78202" i="7" l="1" a="1"/>
  <c r="KL78202" i="7" s="1"/>
  <c r="KM78201" i="7" a="1"/>
  <c r="KM78201" i="7" s="1"/>
  <c r="KN78201" i="7" a="1"/>
  <c r="KN78201" i="7" s="1"/>
  <c r="KQ78201" i="7" l="1"/>
  <c r="KO78202" i="7" a="1"/>
  <c r="KO78202" i="7" s="1"/>
  <c r="KP78202" i="7" a="1"/>
  <c r="KP78202" i="7" s="1"/>
  <c r="KK78202" i="7" a="1"/>
  <c r="KK78202" i="7" s="1"/>
  <c r="KL78203" i="7" l="1" a="1"/>
  <c r="KL78203" i="7" s="1"/>
  <c r="KN78202" i="7" a="1"/>
  <c r="KN78202" i="7" s="1"/>
  <c r="KM78202" i="7" a="1"/>
  <c r="KM78202" i="7" s="1"/>
  <c r="KQ78202" i="7" l="1"/>
  <c r="KO78203" i="7" a="1"/>
  <c r="KO78203" i="7" s="1"/>
  <c r="KP78203" i="7" a="1"/>
  <c r="KP78203" i="7" s="1"/>
  <c r="KK78203" i="7" a="1"/>
  <c r="KK78203" i="7" s="1"/>
  <c r="KL78204" i="7" l="1" a="1"/>
  <c r="KL78204" i="7" s="1"/>
  <c r="KM78203" i="7" a="1"/>
  <c r="KM78203" i="7" s="1"/>
  <c r="KN78203" i="7" a="1"/>
  <c r="KN78203" i="7" s="1"/>
  <c r="KQ78203" i="7" l="1"/>
  <c r="KP78204" i="7" a="1"/>
  <c r="KP78204" i="7" s="1"/>
  <c r="KO78204" i="7" a="1"/>
  <c r="KO78204" i="7" s="1"/>
  <c r="KK78204" i="7" a="1"/>
  <c r="KK78204" i="7" s="1"/>
  <c r="KL78205" i="7" l="1" a="1"/>
  <c r="KL78205" i="7" s="1"/>
  <c r="KN78204" i="7" a="1"/>
  <c r="KN78204" i="7" s="1"/>
  <c r="KM78204" i="7" a="1"/>
  <c r="KM78204" i="7" s="1"/>
  <c r="KQ78204" i="7" l="1"/>
  <c r="KO78205" i="7" a="1"/>
  <c r="KO78205" i="7" s="1"/>
  <c r="KP78205" i="7" a="1"/>
  <c r="KP78205" i="7" s="1"/>
  <c r="KK78205" i="7" a="1"/>
  <c r="KK78205" i="7" s="1"/>
  <c r="KL78206" i="7" l="1" a="1"/>
  <c r="KL78206" i="7" s="1"/>
  <c r="KM78205" i="7" a="1"/>
  <c r="KM78205" i="7" s="1"/>
  <c r="KN78205" i="7" a="1"/>
  <c r="KN78205" i="7" s="1"/>
  <c r="KQ78205" i="7" l="1"/>
  <c r="KO78206" i="7" a="1"/>
  <c r="KO78206" i="7" s="1"/>
  <c r="KP78206" i="7" a="1"/>
  <c r="KP78206" i="7" s="1"/>
  <c r="KK78206" i="7" a="1"/>
  <c r="KK78206" i="7" s="1"/>
  <c r="KL78207" i="7" l="1" a="1"/>
  <c r="KL78207" i="7" s="1"/>
  <c r="KM78206" i="7" a="1"/>
  <c r="KM78206" i="7" s="1"/>
  <c r="KN78206" i="7" a="1"/>
  <c r="KN78206" i="7" s="1"/>
  <c r="KQ78206" i="7" l="1"/>
  <c r="KP78207" i="7" a="1"/>
  <c r="KP78207" i="7" s="1"/>
  <c r="KO78207" i="7" a="1"/>
  <c r="KO78207" i="7" s="1"/>
  <c r="KK78207" i="7" a="1"/>
  <c r="KK78207" i="7" s="1"/>
  <c r="KL78208" i="7" l="1" a="1"/>
  <c r="KL78208" i="7" s="1"/>
  <c r="KM78207" i="7" a="1"/>
  <c r="KM78207" i="7" s="1"/>
  <c r="KN78207" i="7" a="1"/>
  <c r="KN78207" i="7" s="1"/>
  <c r="KQ78207" i="7" l="1"/>
  <c r="KP78208" i="7" a="1"/>
  <c r="KP78208" i="7" s="1"/>
  <c r="KO78208" i="7" a="1"/>
  <c r="KO78208" i="7" s="1"/>
  <c r="KK78208" i="7" a="1"/>
  <c r="KK78208" i="7" s="1"/>
  <c r="KL78209" i="7" l="1" a="1"/>
  <c r="KL78209" i="7" s="1"/>
  <c r="KM78208" i="7" a="1"/>
  <c r="KM78208" i="7" s="1"/>
  <c r="KN78208" i="7" a="1"/>
  <c r="KN78208" i="7" s="1"/>
  <c r="KQ78208" i="7" l="1"/>
  <c r="KP78209" i="7" a="1"/>
  <c r="KP78209" i="7" s="1"/>
  <c r="KO78209" i="7" a="1"/>
  <c r="KO78209" i="7" s="1"/>
  <c r="KK78209" i="7" a="1"/>
  <c r="KK78209" i="7" s="1"/>
  <c r="KL78210" i="7" l="1" a="1"/>
  <c r="KL78210" i="7" s="1"/>
  <c r="KN78209" i="7" a="1"/>
  <c r="KN78209" i="7" s="1"/>
  <c r="KM78209" i="7" a="1"/>
  <c r="KM78209" i="7" s="1"/>
  <c r="KQ78209" i="7" l="1"/>
  <c r="KO78210" i="7" a="1"/>
  <c r="KO78210" i="7" s="1"/>
  <c r="KP78210" i="7" a="1"/>
  <c r="KP78210" i="7" s="1"/>
  <c r="KK78210" i="7" a="1"/>
  <c r="KK78210" i="7" s="1"/>
  <c r="KL78211" i="7" l="1" a="1"/>
  <c r="KL78211" i="7" s="1"/>
  <c r="KM78210" i="7" a="1"/>
  <c r="KM78210" i="7" s="1"/>
  <c r="KN78210" i="7" a="1"/>
  <c r="KN78210" i="7" s="1"/>
  <c r="KQ78210" i="7" l="1"/>
  <c r="KO78211" i="7" a="1"/>
  <c r="KO78211" i="7" s="1"/>
  <c r="KP78211" i="7" a="1"/>
  <c r="KP78211" i="7" s="1"/>
  <c r="KK78211" i="7" a="1"/>
  <c r="KK78211" i="7" s="1"/>
  <c r="KL78212" i="7" l="1" a="1"/>
  <c r="KL78212" i="7" s="1"/>
  <c r="KM78211" i="7" a="1"/>
  <c r="KM78211" i="7" s="1"/>
  <c r="KN78211" i="7" a="1"/>
  <c r="KN78211" i="7" s="1"/>
  <c r="KQ78211" i="7" l="1"/>
  <c r="KO78212" i="7" a="1"/>
  <c r="KO78212" i="7" s="1"/>
  <c r="KP78212" i="7" a="1"/>
  <c r="KP78212" i="7" s="1"/>
  <c r="KK78212" i="7" a="1"/>
  <c r="KK78212" i="7" s="1"/>
  <c r="KL78213" i="7" l="1" a="1"/>
  <c r="KL78213" i="7" s="1"/>
  <c r="KN78212" i="7" a="1"/>
  <c r="KN78212" i="7" s="1"/>
  <c r="KM78212" i="7" a="1"/>
  <c r="KM78212" i="7" s="1"/>
  <c r="KQ78212" i="7" s="1"/>
  <c r="KO78213" i="7" l="1" a="1"/>
  <c r="KO78213" i="7" s="1"/>
  <c r="KP78213" i="7" a="1"/>
  <c r="KP78213" i="7" s="1"/>
  <c r="KK78213" i="7" a="1"/>
  <c r="KK78213" i="7" s="1"/>
  <c r="KL78214" i="7" l="1" a="1"/>
  <c r="KL78214" i="7" s="1"/>
  <c r="KN78213" i="7" a="1"/>
  <c r="KN78213" i="7" s="1"/>
  <c r="KM78213" i="7" a="1"/>
  <c r="KM78213" i="7" s="1"/>
  <c r="KQ78213" i="7" l="1"/>
  <c r="KP78214" i="7" a="1"/>
  <c r="KP78214" i="7" s="1"/>
  <c r="KO78214" i="7" a="1"/>
  <c r="KO78214" i="7" s="1"/>
  <c r="KK78214" i="7" a="1"/>
  <c r="KK78214" i="7" s="1"/>
  <c r="KL78215" i="7" l="1" a="1"/>
  <c r="KL78215" i="7" s="1"/>
  <c r="KM78214" i="7" a="1"/>
  <c r="KM78214" i="7" s="1"/>
  <c r="KN78214" i="7" a="1"/>
  <c r="KN78214" i="7" s="1"/>
  <c r="KQ78214" i="7" l="1"/>
  <c r="KO78215" i="7" a="1"/>
  <c r="KO78215" i="7" s="1"/>
  <c r="KP78215" i="7" a="1"/>
  <c r="KP78215" i="7" s="1"/>
  <c r="KK78215" i="7" a="1"/>
  <c r="KK78215" i="7" s="1"/>
  <c r="KL78216" i="7" l="1" a="1"/>
  <c r="KL78216" i="7" s="1"/>
  <c r="KM78215" i="7" a="1"/>
  <c r="KM78215" i="7" s="1"/>
  <c r="KN78215" i="7" a="1"/>
  <c r="KN78215" i="7" s="1"/>
  <c r="KQ78215" i="7" l="1"/>
  <c r="KP78216" i="7" a="1"/>
  <c r="KP78216" i="7" s="1"/>
  <c r="KO78216" i="7" a="1"/>
  <c r="KO78216" i="7" s="1"/>
  <c r="KK78216" i="7" a="1"/>
  <c r="KK78216" i="7" s="1"/>
  <c r="KL78217" i="7" l="1" a="1"/>
  <c r="KL78217" i="7" s="1"/>
  <c r="KN78216" i="7" a="1"/>
  <c r="KN78216" i="7" s="1"/>
  <c r="KM78216" i="7" a="1"/>
  <c r="KM78216" i="7" s="1"/>
  <c r="KQ78216" i="7" l="1"/>
  <c r="KO78217" i="7" a="1"/>
  <c r="KO78217" i="7" s="1"/>
  <c r="KP78217" i="7" a="1"/>
  <c r="KP78217" i="7" s="1"/>
  <c r="KK78217" i="7" a="1"/>
  <c r="KK78217" i="7" s="1"/>
  <c r="KL78218" i="7" l="1" a="1"/>
  <c r="KL78218" i="7" s="1"/>
  <c r="KN78217" i="7" a="1"/>
  <c r="KN78217" i="7" s="1"/>
  <c r="KM78217" i="7" a="1"/>
  <c r="KM78217" i="7" s="1"/>
  <c r="KQ78217" i="7" l="1"/>
  <c r="KO78218" i="7" a="1"/>
  <c r="KO78218" i="7" s="1"/>
  <c r="KP78218" i="7" a="1"/>
  <c r="KP78218" i="7" s="1"/>
  <c r="KK78218" i="7" a="1"/>
  <c r="KK78218" i="7" s="1"/>
  <c r="KL78219" i="7" l="1" a="1"/>
  <c r="KL78219" i="7" s="1"/>
  <c r="KM78218" i="7" a="1"/>
  <c r="KM78218" i="7" s="1"/>
  <c r="KN78218" i="7" a="1"/>
  <c r="KN78218" i="7" s="1"/>
  <c r="KQ78218" i="7" l="1"/>
  <c r="KP78219" i="7" a="1"/>
  <c r="KP78219" i="7" s="1"/>
  <c r="KO78219" i="7" a="1"/>
  <c r="KO78219" i="7" s="1"/>
  <c r="KK78219" i="7" a="1"/>
  <c r="KK78219" i="7" s="1"/>
  <c r="KL78220" i="7" l="1" a="1"/>
  <c r="KL78220" i="7" s="1"/>
  <c r="KM78219" i="7" a="1"/>
  <c r="KM78219" i="7" s="1"/>
  <c r="KN78219" i="7" a="1"/>
  <c r="KN78219" i="7" s="1"/>
  <c r="KQ78219" i="7" l="1"/>
  <c r="KO78220" i="7" a="1"/>
  <c r="KO78220" i="7" s="1"/>
  <c r="KP78220" i="7" a="1"/>
  <c r="KP78220" i="7" s="1"/>
  <c r="KK78220" i="7" a="1"/>
  <c r="KK78220" i="7" s="1"/>
  <c r="KL78221" i="7" l="1" a="1"/>
  <c r="KL78221" i="7" s="1"/>
  <c r="KM78220" i="7" a="1"/>
  <c r="KM78220" i="7" s="1"/>
  <c r="KN78220" i="7" a="1"/>
  <c r="KN78220" i="7" s="1"/>
  <c r="KQ78220" i="7" l="1"/>
  <c r="KO78221" i="7" a="1"/>
  <c r="KO78221" i="7" s="1"/>
  <c r="KP78221" i="7" a="1"/>
  <c r="KP78221" i="7" s="1"/>
  <c r="KK78221" i="7" a="1"/>
  <c r="KK78221" i="7" s="1"/>
  <c r="KL78222" i="7" l="1" a="1"/>
  <c r="KL78222" i="7" s="1"/>
  <c r="KN78221" i="7" a="1"/>
  <c r="KN78221" i="7" s="1"/>
  <c r="KM78221" i="7" a="1"/>
  <c r="KM78221" i="7" s="1"/>
  <c r="KQ78221" i="7" l="1"/>
  <c r="KO78222" i="7" a="1"/>
  <c r="KO78222" i="7" s="1"/>
  <c r="KP78222" i="7" a="1"/>
  <c r="KP78222" i="7" s="1"/>
  <c r="KK78222" i="7" a="1"/>
  <c r="KK78222" i="7" s="1"/>
  <c r="KL78223" i="7" l="1" a="1"/>
  <c r="KL78223" i="7" s="1"/>
  <c r="KN78222" i="7" a="1"/>
  <c r="KN78222" i="7" s="1"/>
  <c r="KM78222" i="7" a="1"/>
  <c r="KM78222" i="7" s="1"/>
  <c r="KQ78222" i="7" l="1"/>
  <c r="KP78223" i="7" a="1"/>
  <c r="KP78223" i="7" s="1"/>
  <c r="KO78223" i="7" a="1"/>
  <c r="KO78223" i="7" s="1"/>
  <c r="KK78223" i="7" a="1"/>
  <c r="KK78223" i="7" s="1"/>
  <c r="KL78224" i="7" l="1" a="1"/>
  <c r="KL78224" i="7" s="1"/>
  <c r="KN78223" i="7" a="1"/>
  <c r="KN78223" i="7" s="1"/>
  <c r="KM78223" i="7" a="1"/>
  <c r="KM78223" i="7" s="1"/>
  <c r="KQ78223" i="7" l="1"/>
  <c r="KO78224" i="7" a="1"/>
  <c r="KO78224" i="7" s="1"/>
  <c r="KP78224" i="7" a="1"/>
  <c r="KP78224" i="7" s="1"/>
  <c r="KK78224" i="7" a="1"/>
  <c r="KK78224" i="7" s="1"/>
  <c r="KL78225" i="7" l="1" a="1"/>
  <c r="KL78225" i="7" s="1"/>
  <c r="KM78224" i="7" a="1"/>
  <c r="KM78224" i="7" s="1"/>
  <c r="KN78224" i="7" a="1"/>
  <c r="KN78224" i="7" s="1"/>
  <c r="KQ78224" i="7" l="1"/>
  <c r="KO78225" i="7" a="1"/>
  <c r="KO78225" i="7" s="1"/>
  <c r="KP78225" i="7" a="1"/>
  <c r="KP78225" i="7" s="1"/>
  <c r="KK78225" i="7" a="1"/>
  <c r="KK78225" i="7" s="1"/>
  <c r="KL78226" i="7" l="1" a="1"/>
  <c r="KL78226" i="7" s="1"/>
  <c r="KM78225" i="7" a="1"/>
  <c r="KM78225" i="7" s="1"/>
  <c r="KN78225" i="7" a="1"/>
  <c r="KN78225" i="7" s="1"/>
  <c r="KQ78225" i="7" l="1"/>
  <c r="KP78226" i="7" a="1"/>
  <c r="KP78226" i="7" s="1"/>
  <c r="KO78226" i="7" a="1"/>
  <c r="KO78226" i="7" s="1"/>
  <c r="KK78226" i="7" a="1"/>
  <c r="KK78226" i="7" s="1"/>
  <c r="KL78227" i="7" l="1" a="1"/>
  <c r="KL78227" i="7" s="1"/>
  <c r="KM78226" i="7" a="1"/>
  <c r="KM78226" i="7" s="1"/>
  <c r="KN78226" i="7" a="1"/>
  <c r="KN78226" i="7" s="1"/>
  <c r="KQ78226" i="7" l="1"/>
  <c r="KP78227" i="7" a="1"/>
  <c r="KP78227" i="7" s="1"/>
  <c r="KO78227" i="7" a="1"/>
  <c r="KO78227" i="7" s="1"/>
  <c r="KK78227" i="7" a="1"/>
  <c r="KK78227" i="7" s="1"/>
  <c r="KL78228" i="7" l="1" a="1"/>
  <c r="KL78228" i="7" s="1"/>
  <c r="KN78227" i="7" a="1"/>
  <c r="KN78227" i="7" s="1"/>
  <c r="KM78227" i="7" a="1"/>
  <c r="KM78227" i="7" s="1"/>
  <c r="KQ78227" i="7" l="1"/>
  <c r="KP78228" i="7" a="1"/>
  <c r="KP78228" i="7" s="1"/>
  <c r="KO78228" i="7" a="1"/>
  <c r="KO78228" i="7" s="1"/>
  <c r="KK78228" i="7" a="1"/>
  <c r="KK78228" i="7" s="1"/>
  <c r="KL78229" i="7" l="1" a="1"/>
  <c r="KL78229" i="7" s="1"/>
  <c r="KN78228" i="7" a="1"/>
  <c r="KN78228" i="7" s="1"/>
  <c r="KM78228" i="7" a="1"/>
  <c r="KM78228" i="7" s="1"/>
  <c r="KQ78228" i="7" l="1"/>
  <c r="KO78229" i="7" a="1"/>
  <c r="KO78229" i="7" s="1"/>
  <c r="KP78229" i="7" a="1"/>
  <c r="KP78229" i="7" s="1"/>
  <c r="KK78229" i="7" a="1"/>
  <c r="KK78229" i="7" s="1"/>
  <c r="KL78230" i="7" l="1" a="1"/>
  <c r="KL78230" i="7" s="1"/>
  <c r="KM78229" i="7" a="1"/>
  <c r="KM78229" i="7" s="1"/>
  <c r="KN78229" i="7" a="1"/>
  <c r="KN78229" i="7" s="1"/>
  <c r="KQ78229" i="7" l="1"/>
  <c r="KP78230" i="7" a="1"/>
  <c r="KP78230" i="7" s="1"/>
  <c r="KO78230" i="7" a="1"/>
  <c r="KO78230" i="7" s="1"/>
  <c r="KK78230" i="7" a="1"/>
  <c r="KK78230" i="7" s="1"/>
  <c r="KL78231" i="7" l="1" a="1"/>
  <c r="KL78231" i="7" s="1"/>
  <c r="KN78230" i="7" a="1"/>
  <c r="KN78230" i="7" s="1"/>
  <c r="KM78230" i="7" a="1"/>
  <c r="KM78230" i="7" s="1"/>
  <c r="KQ78230" i="7" l="1"/>
  <c r="KO78231" i="7" a="1"/>
  <c r="KO78231" i="7" s="1"/>
  <c r="KP78231" i="7" a="1"/>
  <c r="KP78231" i="7" s="1"/>
  <c r="KK78231" i="7" a="1"/>
  <c r="KK78231" i="7" s="1"/>
  <c r="KL78232" i="7" l="1" a="1"/>
  <c r="KL78232" i="7" s="1"/>
  <c r="KN78231" i="7" a="1"/>
  <c r="KN78231" i="7" s="1"/>
  <c r="KM78231" i="7" a="1"/>
  <c r="KM78231" i="7" s="1"/>
  <c r="KQ78231" i="7" l="1"/>
  <c r="KP78232" i="7" a="1"/>
  <c r="KP78232" i="7" s="1"/>
  <c r="KO78232" i="7" a="1"/>
  <c r="KO78232" i="7" s="1"/>
  <c r="KK78232" i="7" a="1"/>
  <c r="KK78232" i="7" s="1"/>
  <c r="KL78233" i="7" l="1" a="1"/>
  <c r="KL78233" i="7" s="1"/>
  <c r="KM78232" i="7" a="1"/>
  <c r="KM78232" i="7" s="1"/>
  <c r="KN78232" i="7" a="1"/>
  <c r="KN78232" i="7" s="1"/>
  <c r="KQ78232" i="7" l="1"/>
  <c r="KO78233" i="7" a="1"/>
  <c r="KO78233" i="7" s="1"/>
  <c r="KP78233" i="7" a="1"/>
  <c r="KP78233" i="7" s="1"/>
  <c r="KK78233" i="7" a="1"/>
  <c r="KK78233" i="7" s="1"/>
  <c r="KL78234" i="7" l="1" a="1"/>
  <c r="KL78234" i="7" s="1"/>
  <c r="KM78233" i="7" a="1"/>
  <c r="KM78233" i="7" s="1"/>
  <c r="KN78233" i="7" a="1"/>
  <c r="KN78233" i="7" s="1"/>
  <c r="KQ78233" i="7" l="1"/>
  <c r="KO78234" i="7" a="1"/>
  <c r="KO78234" i="7" s="1"/>
  <c r="KP78234" i="7" a="1"/>
  <c r="KP78234" i="7" s="1"/>
  <c r="KK78234" i="7" a="1"/>
  <c r="KK78234" i="7" s="1"/>
  <c r="KL78235" i="7" l="1" a="1"/>
  <c r="KL78235" i="7" s="1"/>
  <c r="KM78234" i="7" a="1"/>
  <c r="KM78234" i="7" s="1"/>
  <c r="KN78234" i="7" a="1"/>
  <c r="KN78234" i="7" s="1"/>
  <c r="KQ78234" i="7" l="1"/>
  <c r="KO78235" i="7" a="1"/>
  <c r="KO78235" i="7" s="1"/>
  <c r="KP78235" i="7" a="1"/>
  <c r="KP78235" i="7" s="1"/>
  <c r="KK78235" i="7" a="1"/>
  <c r="KK78235" i="7" s="1"/>
  <c r="KL78236" i="7" l="1" a="1"/>
  <c r="KL78236" i="7" s="1"/>
  <c r="KM78235" i="7" a="1"/>
  <c r="KM78235" i="7" s="1"/>
  <c r="KN78235" i="7" a="1"/>
  <c r="KN78235" i="7" s="1"/>
  <c r="KQ78235" i="7" l="1"/>
  <c r="KP78236" i="7" a="1"/>
  <c r="KP78236" i="7" s="1"/>
  <c r="KO78236" i="7" a="1"/>
  <c r="KO78236" i="7" s="1"/>
  <c r="KK78236" i="7" a="1"/>
  <c r="KK78236" i="7" s="1"/>
  <c r="KL78237" i="7" l="1" a="1"/>
  <c r="KL78237" i="7" s="1"/>
  <c r="KM78236" i="7" a="1"/>
  <c r="KM78236" i="7" s="1"/>
  <c r="KN78236" i="7" a="1"/>
  <c r="KN78236" i="7" s="1"/>
  <c r="KQ78236" i="7" l="1"/>
  <c r="KO78237" i="7" a="1"/>
  <c r="KO78237" i="7" s="1"/>
  <c r="KP78237" i="7" a="1"/>
  <c r="KP78237" i="7" s="1"/>
  <c r="KK78237" i="7" a="1"/>
  <c r="KK78237" i="7" s="1"/>
  <c r="KL78238" i="7" l="1" a="1"/>
  <c r="KL78238" i="7" s="1"/>
  <c r="KM78237" i="7" a="1"/>
  <c r="KM78237" i="7" s="1"/>
  <c r="KN78237" i="7" a="1"/>
  <c r="KN78237" i="7" s="1"/>
  <c r="KQ78237" i="7" l="1"/>
  <c r="KP78238" i="7" a="1"/>
  <c r="KP78238" i="7" s="1"/>
  <c r="KO78238" i="7" a="1"/>
  <c r="KO78238" i="7" s="1"/>
  <c r="KK78238" i="7" a="1"/>
  <c r="KK78238" i="7" s="1"/>
  <c r="KL78239" i="7" l="1" a="1"/>
  <c r="KL78239" i="7" s="1"/>
  <c r="KN78238" i="7" a="1"/>
  <c r="KN78238" i="7" s="1"/>
  <c r="KM78238" i="7" a="1"/>
  <c r="KM78238" i="7" s="1"/>
  <c r="KQ78238" i="7" l="1"/>
  <c r="KP78239" i="7" a="1"/>
  <c r="KP78239" i="7" s="1"/>
  <c r="KO78239" i="7" a="1"/>
  <c r="KO78239" i="7" s="1"/>
  <c r="KK78239" i="7" a="1"/>
  <c r="KK78239" i="7" s="1"/>
  <c r="KL78240" i="7" l="1" a="1"/>
  <c r="KL78240" i="7" s="1"/>
  <c r="KM78239" i="7" a="1"/>
  <c r="KM78239" i="7" s="1"/>
  <c r="KN78239" i="7" a="1"/>
  <c r="KN78239" i="7" s="1"/>
  <c r="KQ78239" i="7" l="1"/>
  <c r="KP78240" i="7" a="1"/>
  <c r="KP78240" i="7" s="1"/>
  <c r="KO78240" i="7" a="1"/>
  <c r="KO78240" i="7" s="1"/>
  <c r="KK78240" i="7" a="1"/>
  <c r="KK78240" i="7" s="1"/>
  <c r="KL78241" i="7" l="1" a="1"/>
  <c r="KL78241" i="7" s="1"/>
  <c r="KN78240" i="7" a="1"/>
  <c r="KN78240" i="7" s="1"/>
  <c r="KM78240" i="7" a="1"/>
  <c r="KM78240" i="7" s="1"/>
  <c r="KQ78240" i="7" l="1"/>
  <c r="KO78241" i="7" a="1"/>
  <c r="KO78241" i="7" s="1"/>
  <c r="KP78241" i="7" a="1"/>
  <c r="KP78241" i="7" s="1"/>
  <c r="KK78241" i="7" a="1"/>
  <c r="KK78241" i="7" s="1"/>
  <c r="KL78242" i="7" l="1" a="1"/>
  <c r="KL78242" i="7" s="1"/>
  <c r="KM78241" i="7" a="1"/>
  <c r="KM78241" i="7" s="1"/>
  <c r="KN78241" i="7" a="1"/>
  <c r="KN78241" i="7" s="1"/>
  <c r="KQ78241" i="7" l="1"/>
  <c r="KP78242" i="7" a="1"/>
  <c r="KP78242" i="7" s="1"/>
  <c r="KO78242" i="7" a="1"/>
  <c r="KO78242" i="7" s="1"/>
  <c r="KK78242" i="7" a="1"/>
  <c r="KK78242" i="7" s="1"/>
  <c r="KL78243" i="7" l="1" a="1"/>
  <c r="KL78243" i="7" s="1"/>
  <c r="KN78242" i="7" a="1"/>
  <c r="KN78242" i="7" s="1"/>
  <c r="KM78242" i="7" a="1"/>
  <c r="KM78242" i="7" s="1"/>
  <c r="KQ78242" i="7" l="1"/>
  <c r="KO78243" i="7" a="1"/>
  <c r="KO78243" i="7" s="1"/>
  <c r="KP78243" i="7" a="1"/>
  <c r="KP78243" i="7" s="1"/>
  <c r="KK78243" i="7" a="1"/>
  <c r="KK78243" i="7" s="1"/>
  <c r="KL78244" i="7" l="1" a="1"/>
  <c r="KL78244" i="7" s="1"/>
  <c r="KM78243" i="7" a="1"/>
  <c r="KM78243" i="7" s="1"/>
  <c r="KN78243" i="7" a="1"/>
  <c r="KN78243" i="7" s="1"/>
  <c r="KQ78243" i="7" l="1"/>
  <c r="KO78244" i="7" a="1"/>
  <c r="KO78244" i="7" s="1"/>
  <c r="KP78244" i="7" a="1"/>
  <c r="KP78244" i="7" s="1"/>
  <c r="KK78244" i="7" a="1"/>
  <c r="KK78244" i="7" s="1"/>
  <c r="KL78245" i="7" l="1" a="1"/>
  <c r="KL78245" i="7" s="1"/>
  <c r="KN78244" i="7" a="1"/>
  <c r="KN78244" i="7" s="1"/>
  <c r="KM78244" i="7" a="1"/>
  <c r="KM78244" i="7" s="1"/>
  <c r="KQ78244" i="7" l="1"/>
  <c r="KP78245" i="7" a="1"/>
  <c r="KP78245" i="7" s="1"/>
  <c r="KO78245" i="7" a="1"/>
  <c r="KO78245" i="7" s="1"/>
  <c r="KK78245" i="7" a="1"/>
  <c r="KK78245" i="7" s="1"/>
  <c r="KL78246" i="7" l="1" a="1"/>
  <c r="KL78246" i="7" s="1"/>
  <c r="KM78245" i="7" a="1"/>
  <c r="KM78245" i="7" s="1"/>
  <c r="KN78245" i="7" a="1"/>
  <c r="KN78245" i="7" s="1"/>
  <c r="KQ78245" i="7" l="1"/>
  <c r="KP78246" i="7" a="1"/>
  <c r="KP78246" i="7" s="1"/>
  <c r="KO78246" i="7" a="1"/>
  <c r="KO78246" i="7" s="1"/>
  <c r="KK78246" i="7" a="1"/>
  <c r="KK78246" i="7" s="1"/>
  <c r="KL78247" i="7" l="1" a="1"/>
  <c r="KL78247" i="7" s="1"/>
  <c r="KM78246" i="7" a="1"/>
  <c r="KM78246" i="7" s="1"/>
  <c r="KN78246" i="7" a="1"/>
  <c r="KN78246" i="7" s="1"/>
  <c r="KQ78246" i="7" l="1"/>
  <c r="KO78247" i="7" a="1"/>
  <c r="KO78247" i="7" s="1"/>
  <c r="KP78247" i="7" a="1"/>
  <c r="KP78247" i="7" s="1"/>
  <c r="KK78247" i="7" a="1"/>
  <c r="KK78247" i="7" s="1"/>
  <c r="KL78248" i="7" l="1" a="1"/>
  <c r="KL78248" i="7" s="1"/>
  <c r="KM78247" i="7" a="1"/>
  <c r="KM78247" i="7" s="1"/>
  <c r="KN78247" i="7" a="1"/>
  <c r="KN78247" i="7" s="1"/>
  <c r="KQ78247" i="7" l="1"/>
  <c r="KP78248" i="7" a="1"/>
  <c r="KP78248" i="7" s="1"/>
  <c r="KO78248" i="7" a="1"/>
  <c r="KO78248" i="7" s="1"/>
  <c r="KK78248" i="7" a="1"/>
  <c r="KK78248" i="7" s="1"/>
  <c r="KL78249" i="7" l="1" a="1"/>
  <c r="KL78249" i="7" s="1"/>
  <c r="KM78248" i="7" a="1"/>
  <c r="KM78248" i="7" s="1"/>
  <c r="KN78248" i="7" a="1"/>
  <c r="KN78248" i="7" s="1"/>
  <c r="KQ78248" i="7" l="1"/>
  <c r="KO78249" i="7" a="1"/>
  <c r="KO78249" i="7" s="1"/>
  <c r="KP78249" i="7" a="1"/>
  <c r="KP78249" i="7" s="1"/>
  <c r="KK78249" i="7" a="1"/>
  <c r="KK78249" i="7" s="1"/>
  <c r="KL78250" i="7" l="1" a="1"/>
  <c r="KL78250" i="7" s="1"/>
  <c r="KM78249" i="7" a="1"/>
  <c r="KM78249" i="7" s="1"/>
  <c r="KN78249" i="7" a="1"/>
  <c r="KN78249" i="7" s="1"/>
  <c r="KQ78249" i="7" l="1"/>
  <c r="KO78250" i="7" a="1"/>
  <c r="KO78250" i="7" s="1"/>
  <c r="KP78250" i="7" a="1"/>
  <c r="KP78250" i="7" s="1"/>
  <c r="KK78250" i="7" a="1"/>
  <c r="KK78250" i="7" s="1"/>
  <c r="KL78251" i="7" l="1" a="1"/>
  <c r="KL78251" i="7" s="1"/>
  <c r="KM78250" i="7" a="1"/>
  <c r="KM78250" i="7" s="1"/>
  <c r="KN78250" i="7" a="1"/>
  <c r="KN78250" i="7" s="1"/>
  <c r="KQ78250" i="7" l="1"/>
  <c r="KO78251" i="7" a="1"/>
  <c r="KO78251" i="7" s="1"/>
  <c r="KP78251" i="7" a="1"/>
  <c r="KP78251" i="7" s="1"/>
  <c r="KK78251" i="7" a="1"/>
  <c r="KK78251" i="7" s="1"/>
  <c r="KL78252" i="7" l="1" a="1"/>
  <c r="KL78252" i="7" s="1"/>
  <c r="KN78251" i="7" a="1"/>
  <c r="KN78251" i="7" s="1"/>
  <c r="KM78251" i="7" a="1"/>
  <c r="KM78251" i="7" s="1"/>
  <c r="KQ78251" i="7" l="1"/>
  <c r="KP78252" i="7" a="1"/>
  <c r="KP78252" i="7" s="1"/>
  <c r="KO78252" i="7" a="1"/>
  <c r="KO78252" i="7" s="1"/>
  <c r="KK78252" i="7" a="1"/>
  <c r="KK78252" i="7" s="1"/>
  <c r="KL78253" i="7" l="1" a="1"/>
  <c r="KL78253" i="7" s="1"/>
  <c r="KN78252" i="7" a="1"/>
  <c r="KN78252" i="7" s="1"/>
  <c r="KM78252" i="7" a="1"/>
  <c r="KM78252" i="7" s="1"/>
  <c r="KQ78252" i="7" l="1"/>
  <c r="KO78253" i="7" a="1"/>
  <c r="KO78253" i="7" s="1"/>
  <c r="KP78253" i="7" a="1"/>
  <c r="KP78253" i="7" s="1"/>
  <c r="KK78253" i="7" a="1"/>
  <c r="KK78253" i="7" s="1"/>
  <c r="KL78254" i="7" l="1" a="1"/>
  <c r="KL78254" i="7" s="1"/>
  <c r="KN78253" i="7" a="1"/>
  <c r="KN78253" i="7" s="1"/>
  <c r="KM78253" i="7" a="1"/>
  <c r="KM78253" i="7" s="1"/>
  <c r="KQ78253" i="7" s="1"/>
  <c r="KP78254" i="7" l="1" a="1"/>
  <c r="KP78254" i="7" s="1"/>
  <c r="KO78254" i="7" a="1"/>
  <c r="KO78254" i="7" s="1"/>
  <c r="KK78254" i="7" a="1"/>
  <c r="KK78254" i="7" s="1"/>
  <c r="KL78255" i="7" l="1" a="1"/>
  <c r="KL78255" i="7" s="1"/>
  <c r="KM78254" i="7" a="1"/>
  <c r="KM78254" i="7" s="1"/>
  <c r="KN78254" i="7" a="1"/>
  <c r="KN78254" i="7" s="1"/>
  <c r="KQ78254" i="7" l="1"/>
  <c r="KO78255" i="7" a="1"/>
  <c r="KO78255" i="7" s="1"/>
  <c r="KP78255" i="7" a="1"/>
  <c r="KP78255" i="7" s="1"/>
  <c r="KK78255" i="7" a="1"/>
  <c r="KK78255" i="7" s="1"/>
  <c r="KL78256" i="7" l="1" a="1"/>
  <c r="KL78256" i="7" s="1"/>
  <c r="KN78255" i="7" a="1"/>
  <c r="KN78255" i="7" s="1"/>
  <c r="KM78255" i="7" a="1"/>
  <c r="KM78255" i="7" s="1"/>
  <c r="KQ78255" i="7" l="1"/>
  <c r="KO78256" i="7" a="1"/>
  <c r="KO78256" i="7" s="1"/>
  <c r="KP78256" i="7" a="1"/>
  <c r="KP78256" i="7" s="1"/>
  <c r="KK78256" i="7" a="1"/>
  <c r="KK78256" i="7" s="1"/>
  <c r="KL78257" i="7" l="1" a="1"/>
  <c r="KL78257" i="7" s="1"/>
  <c r="KM78256" i="7" a="1"/>
  <c r="KM78256" i="7" s="1"/>
  <c r="KN78256" i="7" a="1"/>
  <c r="KN78256" i="7" s="1"/>
  <c r="KQ78256" i="7" l="1"/>
  <c r="KO78257" i="7" a="1"/>
  <c r="KO78257" i="7" s="1"/>
  <c r="KP78257" i="7" a="1"/>
  <c r="KP78257" i="7" s="1"/>
  <c r="KK78257" i="7" a="1"/>
  <c r="KK78257" i="7" s="1"/>
  <c r="KL78258" i="7" l="1" a="1"/>
  <c r="KL78258" i="7" s="1"/>
  <c r="KM78257" i="7" a="1"/>
  <c r="KM78257" i="7" s="1"/>
  <c r="KN78257" i="7" a="1"/>
  <c r="KN78257" i="7" s="1"/>
  <c r="KQ78257" i="7" l="1"/>
  <c r="KP78258" i="7" a="1"/>
  <c r="KP78258" i="7" s="1"/>
  <c r="KO78258" i="7" a="1"/>
  <c r="KO78258" i="7" s="1"/>
  <c r="KK78258" i="7" a="1"/>
  <c r="KK78258" i="7" s="1"/>
  <c r="KL78259" i="7" l="1" a="1"/>
  <c r="KL78259" i="7" s="1"/>
  <c r="KN78258" i="7" a="1"/>
  <c r="KN78258" i="7" s="1"/>
  <c r="KM78258" i="7" a="1"/>
  <c r="KM78258" i="7" s="1"/>
  <c r="KQ78258" i="7" l="1"/>
  <c r="KO78259" i="7" a="1"/>
  <c r="KO78259" i="7" s="1"/>
  <c r="KP78259" i="7" a="1"/>
  <c r="KP78259" i="7" s="1"/>
  <c r="KK78259" i="7" a="1"/>
  <c r="KK78259" i="7" s="1"/>
  <c r="KL78260" i="7" l="1" a="1"/>
  <c r="KL78260" i="7" s="1"/>
  <c r="KN78259" i="7" a="1"/>
  <c r="KN78259" i="7" s="1"/>
  <c r="KM78259" i="7" a="1"/>
  <c r="KM78259" i="7" s="1"/>
  <c r="KQ78259" i="7" l="1"/>
  <c r="KP78260" i="7" a="1"/>
  <c r="KP78260" i="7" s="1"/>
  <c r="KO78260" i="7" a="1"/>
  <c r="KO78260" i="7" s="1"/>
  <c r="KK78260" i="7" a="1"/>
  <c r="KK78260" i="7" s="1"/>
  <c r="KL78261" i="7" l="1" a="1"/>
  <c r="KL78261" i="7" s="1"/>
  <c r="KM78260" i="7" a="1"/>
  <c r="KM78260" i="7" s="1"/>
  <c r="KN78260" i="7" a="1"/>
  <c r="KN78260" i="7" s="1"/>
  <c r="KQ78260" i="7" l="1"/>
  <c r="KP78261" i="7" a="1"/>
  <c r="KP78261" i="7" s="1"/>
  <c r="KO78261" i="7" a="1"/>
  <c r="KO78261" i="7" s="1"/>
  <c r="KK78261" i="7" a="1"/>
  <c r="KK78261" i="7" s="1"/>
  <c r="KL78262" i="7" l="1" a="1"/>
  <c r="KL78262" i="7" s="1"/>
  <c r="KM78261" i="7" a="1"/>
  <c r="KM78261" i="7" s="1"/>
  <c r="KN78261" i="7" a="1"/>
  <c r="KN78261" i="7" s="1"/>
  <c r="KQ78261" i="7" l="1"/>
  <c r="KP78262" i="7" a="1"/>
  <c r="KP78262" i="7" s="1"/>
  <c r="KO78262" i="7" a="1"/>
  <c r="KO78262" i="7" s="1"/>
  <c r="KK78262" i="7" a="1"/>
  <c r="KK78262" i="7" s="1"/>
  <c r="KL78263" i="7" l="1" a="1"/>
  <c r="KL78263" i="7" s="1"/>
  <c r="KM78262" i="7" a="1"/>
  <c r="KM78262" i="7" s="1"/>
  <c r="KN78262" i="7" a="1"/>
  <c r="KN78262" i="7" s="1"/>
  <c r="KQ78262" i="7" l="1"/>
  <c r="KP78263" i="7" a="1"/>
  <c r="KP78263" i="7" s="1"/>
  <c r="KO78263" i="7" a="1"/>
  <c r="KO78263" i="7" s="1"/>
  <c r="KK78263" i="7" a="1"/>
  <c r="KK78263" i="7" s="1"/>
  <c r="KL78264" i="7" l="1" a="1"/>
  <c r="KL78264" i="7" s="1"/>
  <c r="KN78263" i="7" a="1"/>
  <c r="KN78263" i="7" s="1"/>
  <c r="KM78263" i="7" a="1"/>
  <c r="KM78263" i="7" s="1"/>
  <c r="KQ78263" i="7" l="1"/>
  <c r="KO78264" i="7" a="1"/>
  <c r="KO78264" i="7" s="1"/>
  <c r="KP78264" i="7" a="1"/>
  <c r="KP78264" i="7" s="1"/>
  <c r="KK78264" i="7" a="1"/>
  <c r="KK78264" i="7" s="1"/>
  <c r="KL78265" i="7" l="1" a="1"/>
  <c r="KL78265" i="7" s="1"/>
  <c r="KM78264" i="7" a="1"/>
  <c r="KM78264" i="7" s="1"/>
  <c r="KN78264" i="7" a="1"/>
  <c r="KN78264" i="7" s="1"/>
  <c r="KQ78264" i="7" l="1"/>
  <c r="KP78265" i="7" a="1"/>
  <c r="KP78265" i="7" s="1"/>
  <c r="KO78265" i="7" a="1"/>
  <c r="KO78265" i="7" s="1"/>
  <c r="KK78265" i="7" a="1"/>
  <c r="KK78265" i="7" s="1"/>
  <c r="KL78266" i="7" l="1" a="1"/>
  <c r="KL78266" i="7" s="1"/>
  <c r="KN78265" i="7" a="1"/>
  <c r="KN78265" i="7" s="1"/>
  <c r="KM78265" i="7" a="1"/>
  <c r="KM78265" i="7" s="1"/>
  <c r="KQ78265" i="7" l="1"/>
  <c r="KO78266" i="7" a="1"/>
  <c r="KO78266" i="7" s="1"/>
  <c r="KP78266" i="7" a="1"/>
  <c r="KP78266" i="7" s="1"/>
  <c r="KK78266" i="7" a="1"/>
  <c r="KK78266" i="7" s="1"/>
  <c r="KL78267" i="7" l="1" a="1"/>
  <c r="KL78267" i="7" s="1"/>
  <c r="KN78266" i="7" a="1"/>
  <c r="KN78266" i="7" s="1"/>
  <c r="KM78266" i="7" a="1"/>
  <c r="KM78266" i="7" s="1"/>
  <c r="KQ78266" i="7" l="1"/>
  <c r="KO78267" i="7" a="1"/>
  <c r="KO78267" i="7" s="1"/>
  <c r="KP78267" i="7" a="1"/>
  <c r="KP78267" i="7" s="1"/>
  <c r="KK78267" i="7" a="1"/>
  <c r="KK78267" i="7" s="1"/>
  <c r="KL78268" i="7" l="1" a="1"/>
  <c r="KL78268" i="7" s="1"/>
  <c r="KN78267" i="7" a="1"/>
  <c r="KN78267" i="7" s="1"/>
  <c r="KM78267" i="7" a="1"/>
  <c r="KM78267" i="7" s="1"/>
  <c r="KQ78267" i="7" l="1"/>
  <c r="KO78268" i="7" a="1"/>
  <c r="KO78268" i="7" s="1"/>
  <c r="KP78268" i="7" a="1"/>
  <c r="KP78268" i="7" s="1"/>
  <c r="KK78268" i="7" a="1"/>
  <c r="KK78268" i="7" s="1"/>
  <c r="KL78269" i="7" l="1" a="1"/>
  <c r="KL78269" i="7" s="1"/>
  <c r="KM78268" i="7" a="1"/>
  <c r="KM78268" i="7" s="1"/>
  <c r="KN78268" i="7" a="1"/>
  <c r="KN78268" i="7" s="1"/>
  <c r="KQ78268" i="7" l="1"/>
  <c r="KO78269" i="7" a="1"/>
  <c r="KO78269" i="7" s="1"/>
  <c r="KP78269" i="7" a="1"/>
  <c r="KP78269" i="7" s="1"/>
  <c r="KK78269" i="7" a="1"/>
  <c r="KK78269" i="7" s="1"/>
  <c r="KL78270" i="7" l="1" a="1"/>
  <c r="KL78270" i="7" s="1"/>
  <c r="KM78269" i="7" a="1"/>
  <c r="KM78269" i="7" s="1"/>
  <c r="KN78269" i="7" a="1"/>
  <c r="KN78269" i="7" s="1"/>
  <c r="KQ78269" i="7" l="1"/>
  <c r="KP78270" i="7" a="1"/>
  <c r="KP78270" i="7" s="1"/>
  <c r="KO78270" i="7" a="1"/>
  <c r="KO78270" i="7" s="1"/>
  <c r="KK78270" i="7" a="1"/>
  <c r="KK78270" i="7" s="1"/>
  <c r="KL78271" i="7" l="1" a="1"/>
  <c r="KL78271" i="7" s="1"/>
  <c r="KN78270" i="7" a="1"/>
  <c r="KN78270" i="7" s="1"/>
  <c r="KM78270" i="7" a="1"/>
  <c r="KM78270" i="7" s="1"/>
  <c r="KQ78270" i="7" l="1"/>
  <c r="KO78271" i="7" a="1"/>
  <c r="KO78271" i="7" s="1"/>
  <c r="KP78271" i="7" a="1"/>
  <c r="KP78271" i="7" s="1"/>
  <c r="KK78271" i="7" a="1"/>
  <c r="KK78271" i="7" s="1"/>
  <c r="KL78272" i="7" l="1" a="1"/>
  <c r="KL78272" i="7" s="1"/>
  <c r="KN78271" i="7" a="1"/>
  <c r="KN78271" i="7" s="1"/>
  <c r="KM78271" i="7" a="1"/>
  <c r="KM78271" i="7" s="1"/>
  <c r="KQ78271" i="7" l="1"/>
  <c r="KO78272" i="7" a="1"/>
  <c r="KO78272" i="7" s="1"/>
  <c r="KP78272" i="7" a="1"/>
  <c r="KP78272" i="7" s="1"/>
  <c r="KK78272" i="7" a="1"/>
  <c r="KK78272" i="7" s="1"/>
  <c r="KL78273" i="7" l="1" a="1"/>
  <c r="KL78273" i="7" s="1"/>
  <c r="KM78272" i="7" a="1"/>
  <c r="KM78272" i="7" s="1"/>
  <c r="KN78272" i="7" a="1"/>
  <c r="KN78272" i="7" s="1"/>
  <c r="KQ78272" i="7" l="1"/>
  <c r="KP78273" i="7" a="1"/>
  <c r="KP78273" i="7" s="1"/>
  <c r="KO78273" i="7" a="1"/>
  <c r="KO78273" i="7" s="1"/>
  <c r="KK78273" i="7" a="1"/>
  <c r="KK78273" i="7" s="1"/>
  <c r="KL78274" i="7" l="1" a="1"/>
  <c r="KL78274" i="7" s="1"/>
  <c r="KN78273" i="7" a="1"/>
  <c r="KN78273" i="7" s="1"/>
  <c r="KM78273" i="7" a="1"/>
  <c r="KM78273" i="7" s="1"/>
  <c r="KQ78273" i="7" l="1"/>
  <c r="KP78274" i="7" a="1"/>
  <c r="KP78274" i="7" s="1"/>
  <c r="KO78274" i="7" a="1"/>
  <c r="KO78274" i="7" s="1"/>
  <c r="KK78274" i="7" a="1"/>
  <c r="KK78274" i="7" s="1"/>
  <c r="KL78275" i="7" l="1" a="1"/>
  <c r="KL78275" i="7" s="1"/>
  <c r="KM78274" i="7" a="1"/>
  <c r="KM78274" i="7" s="1"/>
  <c r="KN78274" i="7" a="1"/>
  <c r="KN78274" i="7" s="1"/>
  <c r="KQ78274" i="7" l="1"/>
  <c r="KP78275" i="7" a="1"/>
  <c r="KP78275" i="7" s="1"/>
  <c r="KO78275" i="7" a="1"/>
  <c r="KO78275" i="7" s="1"/>
  <c r="KK78275" i="7" a="1"/>
  <c r="KK78275" i="7" s="1"/>
  <c r="KL78276" i="7" l="1" a="1"/>
  <c r="KL78276" i="7" s="1"/>
  <c r="KN78275" i="7" a="1"/>
  <c r="KN78275" i="7" s="1"/>
  <c r="KM78275" i="7" a="1"/>
  <c r="KM78275" i="7" s="1"/>
  <c r="KQ78275" i="7" l="1"/>
  <c r="KO78276" i="7" a="1"/>
  <c r="KO78276" i="7" s="1"/>
  <c r="KP78276" i="7" a="1"/>
  <c r="KP78276" i="7" s="1"/>
  <c r="KK78276" i="7" a="1"/>
  <c r="KK78276" i="7" s="1"/>
  <c r="KL78277" i="7" l="1" a="1"/>
  <c r="KL78277" i="7" s="1"/>
  <c r="KM78276" i="7" a="1"/>
  <c r="KM78276" i="7" s="1"/>
  <c r="KN78276" i="7" a="1"/>
  <c r="KN78276" i="7" s="1"/>
  <c r="KQ78276" i="7" l="1"/>
  <c r="KO78277" i="7" a="1"/>
  <c r="KO78277" i="7" s="1"/>
  <c r="KP78277" i="7" a="1"/>
  <c r="KP78277" i="7" s="1"/>
  <c r="KK78277" i="7" a="1"/>
  <c r="KK78277" i="7" s="1"/>
  <c r="KL78278" i="7" l="1" a="1"/>
  <c r="KL78278" i="7" s="1"/>
  <c r="KM78277" i="7" a="1"/>
  <c r="KM78277" i="7" s="1"/>
  <c r="KN78277" i="7" a="1"/>
  <c r="KN78277" i="7" s="1"/>
  <c r="KQ78277" i="7" l="1"/>
  <c r="KP78278" i="7" a="1"/>
  <c r="KP78278" i="7" s="1"/>
  <c r="KO78278" i="7" a="1"/>
  <c r="KO78278" i="7" s="1"/>
  <c r="KK78278" i="7" a="1"/>
  <c r="KK78278" i="7" s="1"/>
  <c r="KL78279" i="7" l="1" a="1"/>
  <c r="KL78279" i="7" s="1"/>
  <c r="KN78278" i="7" a="1"/>
  <c r="KN78278" i="7" s="1"/>
  <c r="KM78278" i="7" a="1"/>
  <c r="KM78278" i="7" s="1"/>
  <c r="KQ78278" i="7" l="1"/>
  <c r="KO78279" i="7" a="1"/>
  <c r="KO78279" i="7" s="1"/>
  <c r="KP78279" i="7" a="1"/>
  <c r="KP78279" i="7" s="1"/>
  <c r="KK78279" i="7" a="1"/>
  <c r="KK78279" i="7" s="1"/>
  <c r="KL78280" i="7" l="1" a="1"/>
  <c r="KL78280" i="7" s="1"/>
  <c r="KM78279" i="7" a="1"/>
  <c r="KM78279" i="7" s="1"/>
  <c r="KN78279" i="7" a="1"/>
  <c r="KN78279" i="7" s="1"/>
  <c r="KQ78279" i="7" l="1"/>
  <c r="KO78280" i="7" a="1"/>
  <c r="KO78280" i="7" s="1"/>
  <c r="KP78280" i="7" a="1"/>
  <c r="KP78280" i="7" s="1"/>
  <c r="KK78280" i="7" a="1"/>
  <c r="KK78280" i="7" s="1"/>
  <c r="KL78281" i="7" l="1" a="1"/>
  <c r="KL78281" i="7" s="1"/>
  <c r="KM78280" i="7" a="1"/>
  <c r="KM78280" i="7" s="1"/>
  <c r="KN78280" i="7" a="1"/>
  <c r="KN78280" i="7" s="1"/>
  <c r="KQ78280" i="7" l="1"/>
  <c r="KO78281" i="7" a="1"/>
  <c r="KO78281" i="7" s="1"/>
  <c r="KP78281" i="7" a="1"/>
  <c r="KP78281" i="7" s="1"/>
  <c r="KK78281" i="7" a="1"/>
  <c r="KK78281" i="7" s="1"/>
  <c r="KL78282" i="7" l="1" a="1"/>
  <c r="KL78282" i="7" s="1"/>
  <c r="KM78281" i="7" a="1"/>
  <c r="KM78281" i="7" s="1"/>
  <c r="KN78281" i="7" a="1"/>
  <c r="KN78281" i="7" s="1"/>
  <c r="KQ78281" i="7" l="1"/>
  <c r="KO78282" i="7" a="1"/>
  <c r="KO78282" i="7" s="1"/>
  <c r="KP78282" i="7" a="1"/>
  <c r="KP78282" i="7" s="1"/>
  <c r="KK78282" i="7" a="1"/>
  <c r="KK78282" i="7" s="1"/>
  <c r="KL78283" i="7" l="1" a="1"/>
  <c r="KL78283" i="7" s="1"/>
  <c r="KM78282" i="7" a="1"/>
  <c r="KM78282" i="7" s="1"/>
  <c r="KN78282" i="7" a="1"/>
  <c r="KN78282" i="7" s="1"/>
  <c r="KQ78282" i="7" l="1"/>
  <c r="KO78283" i="7" a="1"/>
  <c r="KO78283" i="7" s="1"/>
  <c r="KP78283" i="7" a="1"/>
  <c r="KP78283" i="7" s="1"/>
  <c r="KK78283" i="7" a="1"/>
  <c r="KK78283" i="7" s="1"/>
  <c r="KL78284" i="7" l="1" a="1"/>
  <c r="KL78284" i="7" s="1"/>
  <c r="KM78283" i="7" a="1"/>
  <c r="KM78283" i="7" s="1"/>
  <c r="KN78283" i="7" a="1"/>
  <c r="KN78283" i="7" s="1"/>
  <c r="KQ78283" i="7" l="1"/>
  <c r="KO78284" i="7" a="1"/>
  <c r="KO78284" i="7" s="1"/>
  <c r="KP78284" i="7" a="1"/>
  <c r="KP78284" i="7" s="1"/>
  <c r="KK78284" i="7" a="1"/>
  <c r="KK78284" i="7" s="1"/>
  <c r="KL78285" i="7" l="1" a="1"/>
  <c r="KL78285" i="7" s="1"/>
  <c r="KM78284" i="7" a="1"/>
  <c r="KM78284" i="7" s="1"/>
  <c r="KN78284" i="7" a="1"/>
  <c r="KN78284" i="7" s="1"/>
  <c r="KQ78284" i="7" l="1"/>
  <c r="KO78285" i="7" a="1"/>
  <c r="KO78285" i="7" s="1"/>
  <c r="KP78285" i="7" a="1"/>
  <c r="KP78285" i="7" s="1"/>
  <c r="KK78285" i="7" a="1"/>
  <c r="KK78285" i="7" s="1"/>
  <c r="KL78286" i="7" l="1" a="1"/>
  <c r="KL78286" i="7" s="1"/>
  <c r="KN78285" i="7" a="1"/>
  <c r="KN78285" i="7" s="1"/>
  <c r="KM78285" i="7" a="1"/>
  <c r="KM78285" i="7" s="1"/>
  <c r="KQ78285" i="7" l="1"/>
  <c r="KP78286" i="7" a="1"/>
  <c r="KP78286" i="7" s="1"/>
  <c r="KO78286" i="7" a="1"/>
  <c r="KO78286" i="7" s="1"/>
  <c r="KK78286" i="7" a="1"/>
  <c r="KK78286" i="7" s="1"/>
  <c r="KL78287" i="7" l="1" a="1"/>
  <c r="KL78287" i="7" s="1"/>
  <c r="KM78286" i="7" a="1"/>
  <c r="KM78286" i="7" s="1"/>
  <c r="KN78286" i="7" a="1"/>
  <c r="KN78286" i="7" s="1"/>
  <c r="KQ78286" i="7" l="1"/>
  <c r="KP78287" i="7" a="1"/>
  <c r="KP78287" i="7" s="1"/>
  <c r="KO78287" i="7" a="1"/>
  <c r="KO78287" i="7" s="1"/>
  <c r="KK78287" i="7" a="1"/>
  <c r="KK78287" i="7" s="1"/>
  <c r="KL78288" i="7" l="1" a="1"/>
  <c r="KL78288" i="7" s="1"/>
  <c r="KN78287" i="7" a="1"/>
  <c r="KN78287" i="7" s="1"/>
  <c r="KM78287" i="7" a="1"/>
  <c r="KM78287" i="7" s="1"/>
  <c r="KQ78287" i="7" l="1"/>
  <c r="KO78288" i="7" a="1"/>
  <c r="KO78288" i="7" s="1"/>
  <c r="KP78288" i="7" a="1"/>
  <c r="KP78288" i="7" s="1"/>
  <c r="KK78288" i="7" a="1"/>
  <c r="KK78288" i="7" s="1"/>
  <c r="KL78289" i="7" l="1" a="1"/>
  <c r="KL78289" i="7" s="1"/>
  <c r="KM78288" i="7" a="1"/>
  <c r="KM78288" i="7" s="1"/>
  <c r="KN78288" i="7" a="1"/>
  <c r="KN78288" i="7" s="1"/>
  <c r="KQ78288" i="7" l="1"/>
  <c r="KP78289" i="7" a="1"/>
  <c r="KP78289" i="7" s="1"/>
  <c r="KO78289" i="7" a="1"/>
  <c r="KO78289" i="7" s="1"/>
  <c r="KK78289" i="7" a="1"/>
  <c r="KK78289" i="7" s="1"/>
  <c r="KL78290" i="7" l="1" a="1"/>
  <c r="KL78290" i="7" s="1"/>
  <c r="KN78289" i="7" a="1"/>
  <c r="KN78289" i="7" s="1"/>
  <c r="KM78289" i="7" a="1"/>
  <c r="KM78289" i="7" s="1"/>
  <c r="KQ78289" i="7" l="1"/>
  <c r="KO78290" i="7" a="1"/>
  <c r="KO78290" i="7" s="1"/>
  <c r="KP78290" i="7" a="1"/>
  <c r="KP78290" i="7" s="1"/>
  <c r="KK78290" i="7" a="1"/>
  <c r="KK78290" i="7" s="1"/>
  <c r="KL78291" i="7" l="1" a="1"/>
  <c r="KL78291" i="7" s="1"/>
  <c r="KN78290" i="7" a="1"/>
  <c r="KN78290" i="7" s="1"/>
  <c r="KM78290" i="7" a="1"/>
  <c r="KM78290" i="7" s="1"/>
  <c r="KQ78290" i="7" l="1"/>
  <c r="KP78291" i="7" a="1"/>
  <c r="KP78291" i="7" s="1"/>
  <c r="KO78291" i="7" a="1"/>
  <c r="KO78291" i="7" s="1"/>
  <c r="KK78291" i="7" a="1"/>
  <c r="KK78291" i="7" s="1"/>
  <c r="KL78292" i="7" l="1" a="1"/>
  <c r="KL78292" i="7" s="1"/>
  <c r="KN78291" i="7" a="1"/>
  <c r="KN78291" i="7" s="1"/>
  <c r="KM78291" i="7" a="1"/>
  <c r="KM78291" i="7" s="1"/>
  <c r="KQ78291" i="7" l="1"/>
  <c r="KP78292" i="7" a="1"/>
  <c r="KP78292" i="7" s="1"/>
  <c r="KO78292" i="7" a="1"/>
  <c r="KO78292" i="7" s="1"/>
  <c r="KK78292" i="7" a="1"/>
  <c r="KK78292" i="7" s="1"/>
  <c r="KL78293" i="7" l="1" a="1"/>
  <c r="KL78293" i="7" s="1"/>
  <c r="KM78292" i="7" a="1"/>
  <c r="KM78292" i="7" s="1"/>
  <c r="KN78292" i="7" a="1"/>
  <c r="KN78292" i="7" s="1"/>
  <c r="KQ78292" i="7" l="1"/>
  <c r="KP78293" i="7" a="1"/>
  <c r="KP78293" i="7" s="1"/>
  <c r="KO78293" i="7" a="1"/>
  <c r="KO78293" i="7" s="1"/>
  <c r="KK78293" i="7" a="1"/>
  <c r="KK78293" i="7" s="1"/>
  <c r="KL78294" i="7" l="1" a="1"/>
  <c r="KL78294" i="7" s="1"/>
  <c r="KN78293" i="7" a="1"/>
  <c r="KN78293" i="7" s="1"/>
  <c r="KM78293" i="7" a="1"/>
  <c r="KM78293" i="7" s="1"/>
  <c r="KQ78293" i="7" l="1"/>
  <c r="KO78294" i="7" a="1"/>
  <c r="KO78294" i="7" s="1"/>
  <c r="KP78294" i="7" a="1"/>
  <c r="KP78294" i="7" s="1"/>
  <c r="KK78294" i="7" a="1"/>
  <c r="KK78294" i="7" s="1"/>
  <c r="KL78295" i="7" l="1" a="1"/>
  <c r="KL78295" i="7" s="1"/>
  <c r="KN78294" i="7" a="1"/>
  <c r="KN78294" i="7" s="1"/>
  <c r="KM78294" i="7" a="1"/>
  <c r="KM78294" i="7" s="1"/>
  <c r="KQ78294" i="7" l="1"/>
  <c r="KP78295" i="7" a="1"/>
  <c r="KP78295" i="7" s="1"/>
  <c r="KO78295" i="7" a="1"/>
  <c r="KO78295" i="7" s="1"/>
  <c r="KK78295" i="7" a="1"/>
  <c r="KK78295" i="7" s="1"/>
  <c r="KL78296" i="7" l="1" a="1"/>
  <c r="KL78296" i="7" s="1"/>
  <c r="KM78295" i="7" a="1"/>
  <c r="KM78295" i="7" s="1"/>
  <c r="KN78295" i="7" a="1"/>
  <c r="KN78295" i="7" s="1"/>
  <c r="KQ78295" i="7" l="1"/>
  <c r="KO78296" i="7" a="1"/>
  <c r="KO78296" i="7" s="1"/>
  <c r="KP78296" i="7" a="1"/>
  <c r="KP78296" i="7" s="1"/>
  <c r="KK78296" i="7" a="1"/>
  <c r="KK78296" i="7" s="1"/>
  <c r="KL78297" i="7" l="1" a="1"/>
  <c r="KL78297" i="7" s="1"/>
  <c r="KN78296" i="7" a="1"/>
  <c r="KN78296" i="7" s="1"/>
  <c r="KM78296" i="7" a="1"/>
  <c r="KM78296" i="7" s="1"/>
  <c r="KQ78296" i="7" l="1"/>
  <c r="KP78297" i="7" a="1"/>
  <c r="KP78297" i="7" s="1"/>
  <c r="KO78297" i="7" a="1"/>
  <c r="KO78297" i="7" s="1"/>
  <c r="KK78297" i="7" a="1"/>
  <c r="KK78297" i="7" s="1"/>
  <c r="KL78298" i="7" l="1" a="1"/>
  <c r="KL78298" i="7" s="1"/>
  <c r="KM78297" i="7" a="1"/>
  <c r="KM78297" i="7" s="1"/>
  <c r="KN78297" i="7" a="1"/>
  <c r="KN78297" i="7" s="1"/>
  <c r="KQ78297" i="7" l="1"/>
  <c r="KO78298" i="7" a="1"/>
  <c r="KO78298" i="7" s="1"/>
  <c r="KP78298" i="7" a="1"/>
  <c r="KP78298" i="7" s="1"/>
  <c r="KK78298" i="7" a="1"/>
  <c r="KK78298" i="7" s="1"/>
  <c r="KL78299" i="7" l="1" a="1"/>
  <c r="KL78299" i="7" s="1"/>
  <c r="KN78298" i="7" a="1"/>
  <c r="KN78298" i="7" s="1"/>
  <c r="KM78298" i="7" a="1"/>
  <c r="KM78298" i="7" s="1"/>
  <c r="KQ78298" i="7" l="1"/>
  <c r="KO78299" i="7" a="1"/>
  <c r="KO78299" i="7" s="1"/>
  <c r="KP78299" i="7" a="1"/>
  <c r="KP78299" i="7" s="1"/>
  <c r="KK78299" i="7" a="1"/>
  <c r="KK78299" i="7" s="1"/>
  <c r="KL78300" i="7" l="1" a="1"/>
  <c r="KL78300" i="7" s="1"/>
  <c r="KN78299" i="7" a="1"/>
  <c r="KN78299" i="7" s="1"/>
  <c r="KM78299" i="7" a="1"/>
  <c r="KM78299" i="7" s="1"/>
  <c r="KQ78299" i="7" l="1"/>
  <c r="KO78300" i="7" a="1"/>
  <c r="KO78300" i="7" s="1"/>
  <c r="KP78300" i="7" a="1"/>
  <c r="KP78300" i="7" s="1"/>
  <c r="KK78300" i="7" a="1"/>
  <c r="KK78300" i="7" s="1"/>
  <c r="KL78301" i="7" l="1" a="1"/>
  <c r="KL78301" i="7" s="1"/>
  <c r="KM78300" i="7" a="1"/>
  <c r="KM78300" i="7" s="1"/>
  <c r="KN78300" i="7" a="1"/>
  <c r="KN78300" i="7" s="1"/>
  <c r="KQ78300" i="7" l="1"/>
  <c r="KP78301" i="7" a="1"/>
  <c r="KP78301" i="7" s="1"/>
  <c r="KO78301" i="7" a="1"/>
  <c r="KO78301" i="7" s="1"/>
  <c r="KK78301" i="7" a="1"/>
  <c r="KK78301" i="7" s="1"/>
  <c r="KL78302" i="7" l="1" a="1"/>
  <c r="KL78302" i="7" s="1"/>
  <c r="KN78301" i="7" a="1"/>
  <c r="KN78301" i="7" s="1"/>
  <c r="KM78301" i="7" a="1"/>
  <c r="KM78301" i="7" s="1"/>
  <c r="KQ78301" i="7" l="1"/>
  <c r="KP78302" i="7" a="1"/>
  <c r="KP78302" i="7" s="1"/>
  <c r="KO78302" i="7" a="1"/>
  <c r="KO78302" i="7" s="1"/>
  <c r="KK78302" i="7" a="1"/>
  <c r="KK78302" i="7" s="1"/>
  <c r="KL78303" i="7" l="1" a="1"/>
  <c r="KL78303" i="7" s="1"/>
  <c r="KN78302" i="7" a="1"/>
  <c r="KN78302" i="7" s="1"/>
  <c r="KM78302" i="7" a="1"/>
  <c r="KM78302" i="7" s="1"/>
  <c r="KQ78302" i="7" l="1"/>
  <c r="KP78303" i="7" a="1"/>
  <c r="KP78303" i="7" s="1"/>
  <c r="KO78303" i="7" a="1"/>
  <c r="KO78303" i="7" s="1"/>
  <c r="KK78303" i="7" a="1"/>
  <c r="KK78303" i="7" s="1"/>
  <c r="KL78304" i="7" l="1" a="1"/>
  <c r="KL78304" i="7" s="1"/>
  <c r="KN78303" i="7" a="1"/>
  <c r="KN78303" i="7" s="1"/>
  <c r="KM78303" i="7" a="1"/>
  <c r="KM78303" i="7" s="1"/>
  <c r="KQ78303" i="7" l="1"/>
  <c r="KO78304" i="7" a="1"/>
  <c r="KO78304" i="7" s="1"/>
  <c r="KP78304" i="7" a="1"/>
  <c r="KP78304" i="7" s="1"/>
  <c r="KK78304" i="7" a="1"/>
  <c r="KK78304" i="7" s="1"/>
  <c r="KL78305" i="7" l="1" a="1"/>
  <c r="KL78305" i="7" s="1"/>
  <c r="KM78304" i="7" a="1"/>
  <c r="KM78304" i="7" s="1"/>
  <c r="KN78304" i="7" a="1"/>
  <c r="KN78304" i="7" s="1"/>
  <c r="KQ78304" i="7" l="1"/>
  <c r="KP78305" i="7" a="1"/>
  <c r="KP78305" i="7" s="1"/>
  <c r="KO78305" i="7" a="1"/>
  <c r="KO78305" i="7" s="1"/>
  <c r="KK78305" i="7" a="1"/>
  <c r="KK78305" i="7" s="1"/>
  <c r="KL78306" i="7" l="1" a="1"/>
  <c r="KL78306" i="7" s="1"/>
  <c r="KN78305" i="7" a="1"/>
  <c r="KN78305" i="7" s="1"/>
  <c r="KM78305" i="7" a="1"/>
  <c r="KM78305" i="7" s="1"/>
  <c r="KQ78305" i="7" l="1"/>
  <c r="KP78306" i="7" a="1"/>
  <c r="KP78306" i="7" s="1"/>
  <c r="KO78306" i="7" a="1"/>
  <c r="KO78306" i="7" s="1"/>
  <c r="KK78306" i="7" a="1"/>
  <c r="KK78306" i="7" s="1"/>
  <c r="KL78307" i="7" l="1" a="1"/>
  <c r="KL78307" i="7" s="1"/>
  <c r="KN78306" i="7" a="1"/>
  <c r="KN78306" i="7" s="1"/>
  <c r="KM78306" i="7" a="1"/>
  <c r="KM78306" i="7" s="1"/>
  <c r="KQ78306" i="7" l="1"/>
  <c r="KP78307" i="7" a="1"/>
  <c r="KP78307" i="7" s="1"/>
  <c r="KO78307" i="7" a="1"/>
  <c r="KO78307" i="7" s="1"/>
  <c r="KK78307" i="7" a="1"/>
  <c r="KK78307" i="7" s="1"/>
  <c r="KL78308" i="7" l="1" a="1"/>
  <c r="KL78308" i="7" s="1"/>
  <c r="KM78307" i="7" a="1"/>
  <c r="KM78307" i="7" s="1"/>
  <c r="KN78307" i="7" a="1"/>
  <c r="KN78307" i="7" s="1"/>
  <c r="KQ78307" i="7" l="1"/>
  <c r="KO78308" i="7" a="1"/>
  <c r="KO78308" i="7" s="1"/>
  <c r="KP78308" i="7" a="1"/>
  <c r="KP78308" i="7" s="1"/>
  <c r="KK78308" i="7" a="1"/>
  <c r="KK78308" i="7" s="1"/>
  <c r="KL78309" i="7" l="1" a="1"/>
  <c r="KL78309" i="7" s="1"/>
  <c r="KM78308" i="7" a="1"/>
  <c r="KM78308" i="7" s="1"/>
  <c r="KN78308" i="7" a="1"/>
  <c r="KN78308" i="7" s="1"/>
  <c r="KQ78308" i="7" l="1"/>
  <c r="KO78309" i="7" a="1"/>
  <c r="KO78309" i="7" s="1"/>
  <c r="KP78309" i="7" a="1"/>
  <c r="KP78309" i="7" s="1"/>
  <c r="KK78309" i="7" a="1"/>
  <c r="KK78309" i="7" s="1"/>
  <c r="KL78310" i="7" l="1" a="1"/>
  <c r="KL78310" i="7" s="1"/>
  <c r="KM78309" i="7" a="1"/>
  <c r="KM78309" i="7" s="1"/>
  <c r="KN78309" i="7" a="1"/>
  <c r="KN78309" i="7" s="1"/>
  <c r="KQ78309" i="7" l="1"/>
  <c r="KO78310" i="7" a="1"/>
  <c r="KO78310" i="7" s="1"/>
  <c r="KP78310" i="7" a="1"/>
  <c r="KP78310" i="7" s="1"/>
  <c r="KK78310" i="7" a="1"/>
  <c r="KK78310" i="7" s="1"/>
  <c r="KL78311" i="7" l="1" a="1"/>
  <c r="KL78311" i="7" s="1"/>
  <c r="KM78310" i="7" a="1"/>
  <c r="KM78310" i="7" s="1"/>
  <c r="KN78310" i="7" a="1"/>
  <c r="KN78310" i="7" s="1"/>
  <c r="KQ78310" i="7" l="1"/>
  <c r="KO78311" i="7" a="1"/>
  <c r="KO78311" i="7" s="1"/>
  <c r="KP78311" i="7" a="1"/>
  <c r="KP78311" i="7" s="1"/>
  <c r="KK78311" i="7" a="1"/>
  <c r="KK78311" i="7" s="1"/>
  <c r="KL78312" i="7" l="1" a="1"/>
  <c r="KL78312" i="7" s="1"/>
  <c r="KM78311" i="7" a="1"/>
  <c r="KM78311" i="7" s="1"/>
  <c r="KN78311" i="7" a="1"/>
  <c r="KN78311" i="7" s="1"/>
  <c r="KQ78311" i="7" l="1"/>
  <c r="KP78312" i="7" a="1"/>
  <c r="KP78312" i="7" s="1"/>
  <c r="KO78312" i="7" a="1"/>
  <c r="KO78312" i="7" s="1"/>
  <c r="KK78312" i="7" a="1"/>
  <c r="KK78312" i="7" s="1"/>
  <c r="KL78313" i="7" l="1" a="1"/>
  <c r="KL78313" i="7" s="1"/>
  <c r="KM78312" i="7" a="1"/>
  <c r="KM78312" i="7" s="1"/>
  <c r="KN78312" i="7" a="1"/>
  <c r="KN78312" i="7" s="1"/>
  <c r="KQ78312" i="7" l="1"/>
  <c r="KP78313" i="7" a="1"/>
  <c r="KP78313" i="7" s="1"/>
  <c r="KO78313" i="7" a="1"/>
  <c r="KO78313" i="7" s="1"/>
  <c r="KK78313" i="7" a="1"/>
  <c r="KK78313" i="7" s="1"/>
  <c r="KL78314" i="7" l="1" a="1"/>
  <c r="KL78314" i="7" s="1"/>
  <c r="KN78313" i="7" a="1"/>
  <c r="KN78313" i="7" s="1"/>
  <c r="KM78313" i="7" a="1"/>
  <c r="KM78313" i="7" s="1"/>
  <c r="KQ78313" i="7" l="1"/>
  <c r="KP78314" i="7" a="1"/>
  <c r="KP78314" i="7" s="1"/>
  <c r="KO78314" i="7" a="1"/>
  <c r="KO78314" i="7" s="1"/>
  <c r="KK78314" i="7" a="1"/>
  <c r="KK78314" i="7" s="1"/>
  <c r="KL78315" i="7" l="1" a="1"/>
  <c r="KL78315" i="7" s="1"/>
  <c r="KM78314" i="7" a="1"/>
  <c r="KM78314" i="7" s="1"/>
  <c r="KN78314" i="7" a="1"/>
  <c r="KN78314" i="7" s="1"/>
  <c r="KQ78314" i="7" l="1"/>
  <c r="KP78315" i="7" a="1"/>
  <c r="KP78315" i="7" s="1"/>
  <c r="KO78315" i="7" a="1"/>
  <c r="KO78315" i="7" s="1"/>
  <c r="KK78315" i="7" a="1"/>
  <c r="KK78315" i="7" s="1"/>
  <c r="KL78316" i="7" l="1" a="1"/>
  <c r="KL78316" i="7" s="1"/>
  <c r="KM78315" i="7" a="1"/>
  <c r="KM78315" i="7" s="1"/>
  <c r="KN78315" i="7" a="1"/>
  <c r="KN78315" i="7" s="1"/>
  <c r="KQ78315" i="7" l="1"/>
  <c r="KO78316" i="7" a="1"/>
  <c r="KO78316" i="7" s="1"/>
  <c r="KP78316" i="7" a="1"/>
  <c r="KP78316" i="7" s="1"/>
  <c r="KK78316" i="7" a="1"/>
  <c r="KK78316" i="7" s="1"/>
  <c r="KL78317" i="7" l="1" a="1"/>
  <c r="KL78317" i="7" s="1"/>
  <c r="KM78316" i="7" a="1"/>
  <c r="KM78316" i="7" s="1"/>
  <c r="KN78316" i="7" a="1"/>
  <c r="KN78316" i="7" s="1"/>
  <c r="KQ78316" i="7" l="1"/>
  <c r="KP78317" i="7" a="1"/>
  <c r="KP78317" i="7" s="1"/>
  <c r="KO78317" i="7" a="1"/>
  <c r="KO78317" i="7" s="1"/>
  <c r="KK78317" i="7" a="1"/>
  <c r="KK78317" i="7" s="1"/>
  <c r="KL78318" i="7" l="1" a="1"/>
  <c r="KL78318" i="7" s="1"/>
  <c r="KM78317" i="7" a="1"/>
  <c r="KM78317" i="7" s="1"/>
  <c r="KN78317" i="7" a="1"/>
  <c r="KN78317" i="7" s="1"/>
  <c r="KQ78317" i="7" l="1"/>
  <c r="KO78318" i="7" a="1"/>
  <c r="KO78318" i="7" s="1"/>
  <c r="KP78318" i="7" a="1"/>
  <c r="KP78318" i="7" s="1"/>
  <c r="KK78318" i="7" a="1"/>
  <c r="KK78318" i="7" s="1"/>
  <c r="KL78319" i="7" l="1" a="1"/>
  <c r="KL78319" i="7" s="1"/>
  <c r="KN78318" i="7" a="1"/>
  <c r="KN78318" i="7" s="1"/>
  <c r="KM78318" i="7" a="1"/>
  <c r="KM78318" i="7" s="1"/>
  <c r="KQ78318" i="7" l="1"/>
  <c r="KO78319" i="7" a="1"/>
  <c r="KO78319" i="7" s="1"/>
  <c r="KP78319" i="7" a="1"/>
  <c r="KP78319" i="7" s="1"/>
  <c r="KK78319" i="7" a="1"/>
  <c r="KK78319" i="7" s="1"/>
  <c r="KL78320" i="7" l="1" a="1"/>
  <c r="KL78320" i="7" s="1"/>
  <c r="KN78319" i="7" a="1"/>
  <c r="KN78319" i="7" s="1"/>
  <c r="KM78319" i="7" a="1"/>
  <c r="KM78319" i="7" s="1"/>
  <c r="KQ78319" i="7" l="1"/>
  <c r="KP78320" i="7" a="1"/>
  <c r="KP78320" i="7" s="1"/>
  <c r="KO78320" i="7" a="1"/>
  <c r="KO78320" i="7" s="1"/>
  <c r="KK78320" i="7" a="1"/>
  <c r="KK78320" i="7" s="1"/>
  <c r="KL78321" i="7" l="1" a="1"/>
  <c r="KL78321" i="7" s="1"/>
  <c r="KN78320" i="7" a="1"/>
  <c r="KN78320" i="7" s="1"/>
  <c r="KM78320" i="7" a="1"/>
  <c r="KM78320" i="7" s="1"/>
  <c r="KQ78320" i="7" l="1"/>
  <c r="KO78321" i="7" a="1"/>
  <c r="KO78321" i="7" s="1"/>
  <c r="KP78321" i="7" a="1"/>
  <c r="KP78321" i="7" s="1"/>
  <c r="KK78321" i="7" a="1"/>
  <c r="KK78321" i="7" s="1"/>
  <c r="KL78322" i="7" l="1" a="1"/>
  <c r="KL78322" i="7" s="1"/>
  <c r="KN78321" i="7" a="1"/>
  <c r="KN78321" i="7" s="1"/>
  <c r="KM78321" i="7" a="1"/>
  <c r="KM78321" i="7" s="1"/>
  <c r="KQ78321" i="7" l="1"/>
  <c r="KO78322" i="7" a="1"/>
  <c r="KO78322" i="7" s="1"/>
  <c r="KP78322" i="7" a="1"/>
  <c r="KP78322" i="7" s="1"/>
  <c r="KK78322" i="7" a="1"/>
  <c r="KK78322" i="7" s="1"/>
  <c r="KL78323" i="7" l="1" a="1"/>
  <c r="KL78323" i="7" s="1"/>
  <c r="KM78322" i="7" a="1"/>
  <c r="KM78322" i="7" s="1"/>
  <c r="KN78322" i="7" a="1"/>
  <c r="KN78322" i="7" s="1"/>
  <c r="KQ78322" i="7" l="1"/>
  <c r="KO78323" i="7" a="1"/>
  <c r="KO78323" i="7" s="1"/>
  <c r="KP78323" i="7" a="1"/>
  <c r="KP78323" i="7" s="1"/>
  <c r="KK78323" i="7" a="1"/>
  <c r="KK78323" i="7" s="1"/>
  <c r="KL78324" i="7" l="1" a="1"/>
  <c r="KL78324" i="7" s="1"/>
  <c r="KM78323" i="7" a="1"/>
  <c r="KM78323" i="7" s="1"/>
  <c r="KN78323" i="7" a="1"/>
  <c r="KN78323" i="7" s="1"/>
  <c r="KQ78323" i="7" l="1"/>
  <c r="KO78324" i="7" a="1"/>
  <c r="KO78324" i="7" s="1"/>
  <c r="KP78324" i="7" a="1"/>
  <c r="KP78324" i="7" s="1"/>
  <c r="KK78324" i="7" a="1"/>
  <c r="KK78324" i="7" s="1"/>
  <c r="KL78325" i="7" l="1" a="1"/>
  <c r="KL78325" i="7" s="1"/>
  <c r="KM78324" i="7" a="1"/>
  <c r="KM78324" i="7" s="1"/>
  <c r="KN78324" i="7" a="1"/>
  <c r="KN78324" i="7" s="1"/>
  <c r="KQ78324" i="7" l="1"/>
  <c r="KP78325" i="7" a="1"/>
  <c r="KP78325" i="7" s="1"/>
  <c r="KO78325" i="7" a="1"/>
  <c r="KO78325" i="7" s="1"/>
  <c r="KK78325" i="7" a="1"/>
  <c r="KK78325" i="7" s="1"/>
  <c r="KL78326" i="7" l="1" a="1"/>
  <c r="KL78326" i="7" s="1"/>
  <c r="KM78325" i="7" a="1"/>
  <c r="KM78325" i="7" s="1"/>
  <c r="KN78325" i="7" a="1"/>
  <c r="KN78325" i="7" s="1"/>
  <c r="KQ78325" i="7" l="1"/>
  <c r="KP78326" i="7" a="1"/>
  <c r="KP78326" i="7" s="1"/>
  <c r="KO78326" i="7" a="1"/>
  <c r="KO78326" i="7" s="1"/>
  <c r="KK78326" i="7" a="1"/>
  <c r="KK78326" i="7" s="1"/>
  <c r="KL78327" i="7" l="1" a="1"/>
  <c r="KL78327" i="7" s="1"/>
  <c r="KN78326" i="7" a="1"/>
  <c r="KN78326" i="7" s="1"/>
  <c r="KM78326" i="7" a="1"/>
  <c r="KM78326" i="7" s="1"/>
  <c r="KQ78326" i="7" l="1"/>
  <c r="KP78327" i="7" a="1"/>
  <c r="KP78327" i="7" s="1"/>
  <c r="KO78327" i="7" a="1"/>
  <c r="KO78327" i="7" s="1"/>
  <c r="KK78327" i="7" a="1"/>
  <c r="KK78327" i="7" s="1"/>
  <c r="KL78328" i="7" l="1" a="1"/>
  <c r="KL78328" i="7" s="1"/>
  <c r="KN78327" i="7" a="1"/>
  <c r="KN78327" i="7" s="1"/>
  <c r="KM78327" i="7" a="1"/>
  <c r="KM78327" i="7" s="1"/>
  <c r="KQ78327" i="7" l="1"/>
  <c r="KP78328" i="7" a="1"/>
  <c r="KP78328" i="7" s="1"/>
  <c r="KO78328" i="7" a="1"/>
  <c r="KO78328" i="7" s="1"/>
  <c r="KK78328" i="7" a="1"/>
  <c r="KK78328" i="7" s="1"/>
  <c r="KL78329" i="7" l="1" a="1"/>
  <c r="KL78329" i="7" s="1"/>
  <c r="KN78328" i="7" a="1"/>
  <c r="KN78328" i="7" s="1"/>
  <c r="KM78328" i="7" a="1"/>
  <c r="KM78328" i="7" s="1"/>
  <c r="KQ78328" i="7" l="1"/>
  <c r="KO78329" i="7" a="1"/>
  <c r="KO78329" i="7" s="1"/>
  <c r="KP78329" i="7" a="1"/>
  <c r="KP78329" i="7" s="1"/>
  <c r="KK78329" i="7" a="1"/>
  <c r="KK78329" i="7" s="1"/>
  <c r="KL78330" i="7" l="1" a="1"/>
  <c r="KL78330" i="7" s="1"/>
  <c r="KN78329" i="7" a="1"/>
  <c r="KN78329" i="7" s="1"/>
  <c r="KM78329" i="7" a="1"/>
  <c r="KM78329" i="7" s="1"/>
  <c r="KQ78329" i="7" l="1"/>
  <c r="KP78330" i="7" a="1"/>
  <c r="KP78330" i="7" s="1"/>
  <c r="KO78330" i="7" a="1"/>
  <c r="KO78330" i="7" s="1"/>
  <c r="KK78330" i="7" a="1"/>
  <c r="KK78330" i="7" s="1"/>
  <c r="KL78331" i="7" l="1" a="1"/>
  <c r="KL78331" i="7" s="1"/>
  <c r="KM78330" i="7" a="1"/>
  <c r="KM78330" i="7" s="1"/>
  <c r="KN78330" i="7" a="1"/>
  <c r="KN78330" i="7" s="1"/>
  <c r="KQ78330" i="7" l="1"/>
  <c r="KP78331" i="7" a="1"/>
  <c r="KP78331" i="7" s="1"/>
  <c r="KO78331" i="7" a="1"/>
  <c r="KO78331" i="7" s="1"/>
  <c r="KK78331" i="7" a="1"/>
  <c r="KK78331" i="7" s="1"/>
  <c r="KL78332" i="7" l="1" a="1"/>
  <c r="KL78332" i="7" s="1"/>
  <c r="KM78331" i="7" a="1"/>
  <c r="KM78331" i="7" s="1"/>
  <c r="KN78331" i="7" a="1"/>
  <c r="KN78331" i="7" s="1"/>
  <c r="KQ78331" i="7" l="1"/>
  <c r="KO78332" i="7" a="1"/>
  <c r="KO78332" i="7" s="1"/>
  <c r="KP78332" i="7" a="1"/>
  <c r="KP78332" i="7" s="1"/>
  <c r="KK78332" i="7" a="1"/>
  <c r="KK78332" i="7" s="1"/>
  <c r="KL78333" i="7" l="1" a="1"/>
  <c r="KL78333" i="7" s="1"/>
  <c r="KM78332" i="7" a="1"/>
  <c r="KM78332" i="7" s="1"/>
  <c r="KN78332" i="7" a="1"/>
  <c r="KN78332" i="7" s="1"/>
  <c r="KQ78332" i="7" l="1"/>
  <c r="KP78333" i="7" a="1"/>
  <c r="KP78333" i="7" s="1"/>
  <c r="KO78333" i="7" a="1"/>
  <c r="KO78333" i="7" s="1"/>
  <c r="KK78333" i="7" a="1"/>
  <c r="KK78333" i="7" s="1"/>
  <c r="KL78334" i="7" l="1" a="1"/>
  <c r="KL78334" i="7" s="1"/>
  <c r="KN78333" i="7" a="1"/>
  <c r="KN78333" i="7" s="1"/>
  <c r="KM78333" i="7" a="1"/>
  <c r="KM78333" i="7" s="1"/>
  <c r="KQ78333" i="7" s="1"/>
  <c r="KP78334" i="7" l="1" a="1"/>
  <c r="KP78334" i="7" s="1"/>
  <c r="KO78334" i="7" a="1"/>
  <c r="KO78334" i="7" s="1"/>
  <c r="KK78334" i="7" a="1"/>
  <c r="KK78334" i="7" s="1"/>
  <c r="KL78335" i="7" l="1" a="1"/>
  <c r="KL78335" i="7" s="1"/>
  <c r="KN78334" i="7" a="1"/>
  <c r="KN78334" i="7" s="1"/>
  <c r="KM78334" i="7" a="1"/>
  <c r="KM78334" i="7" s="1"/>
  <c r="KQ78334" i="7" l="1"/>
  <c r="KO78335" i="7" a="1"/>
  <c r="KO78335" i="7" s="1"/>
  <c r="KP78335" i="7" a="1"/>
  <c r="KP78335" i="7" s="1"/>
  <c r="KK78335" i="7" a="1"/>
  <c r="KK78335" i="7" s="1"/>
  <c r="KL78336" i="7" l="1" a="1"/>
  <c r="KL78336" i="7" s="1"/>
  <c r="KN78335" i="7" a="1"/>
  <c r="KN78335" i="7" s="1"/>
  <c r="KM78335" i="7" a="1"/>
  <c r="KM78335" i="7" s="1"/>
  <c r="KQ78335" i="7" l="1"/>
  <c r="KP78336" i="7" a="1"/>
  <c r="KP78336" i="7" s="1"/>
  <c r="KO78336" i="7" a="1"/>
  <c r="KO78336" i="7" s="1"/>
  <c r="KK78336" i="7" a="1"/>
  <c r="KK78336" i="7" s="1"/>
  <c r="KL78337" i="7" l="1" a="1"/>
  <c r="KL78337" i="7" s="1"/>
  <c r="KN78336" i="7" a="1"/>
  <c r="KN78336" i="7" s="1"/>
  <c r="KM78336" i="7" a="1"/>
  <c r="KM78336" i="7" s="1"/>
  <c r="KQ78336" i="7" l="1"/>
  <c r="KP78337" i="7" a="1"/>
  <c r="KP78337" i="7" s="1"/>
  <c r="KO78337" i="7" a="1"/>
  <c r="KO78337" i="7" s="1"/>
  <c r="KK78337" i="7" a="1"/>
  <c r="KK78337" i="7" s="1"/>
  <c r="KL78338" i="7" l="1" a="1"/>
  <c r="KL78338" i="7" s="1"/>
  <c r="KM78337" i="7" a="1"/>
  <c r="KM78337" i="7" s="1"/>
  <c r="KN78337" i="7" a="1"/>
  <c r="KN78337" i="7" s="1"/>
  <c r="KQ78337" i="7" l="1"/>
  <c r="KO78338" i="7" a="1"/>
  <c r="KO78338" i="7" s="1"/>
  <c r="KP78338" i="7" a="1"/>
  <c r="KP78338" i="7" s="1"/>
  <c r="KK78338" i="7" a="1"/>
  <c r="KK78338" i="7" s="1"/>
  <c r="KL78339" i="7" l="1" a="1"/>
  <c r="KL78339" i="7" s="1"/>
  <c r="KM78338" i="7" a="1"/>
  <c r="KM78338" i="7" s="1"/>
  <c r="KN78338" i="7" a="1"/>
  <c r="KN78338" i="7" s="1"/>
  <c r="KQ78338" i="7" l="1"/>
  <c r="KO78339" i="7" a="1"/>
  <c r="KO78339" i="7" s="1"/>
  <c r="KP78339" i="7" a="1"/>
  <c r="KP78339" i="7" s="1"/>
  <c r="KK78339" i="7" a="1"/>
  <c r="KK78339" i="7" s="1"/>
  <c r="KL78340" i="7" l="1" a="1"/>
  <c r="KL78340" i="7" s="1"/>
  <c r="KM78339" i="7" a="1"/>
  <c r="KM78339" i="7" s="1"/>
  <c r="KN78339" i="7" a="1"/>
  <c r="KN78339" i="7" s="1"/>
  <c r="KQ78339" i="7" l="1"/>
  <c r="KO78340" i="7" a="1"/>
  <c r="KO78340" i="7" s="1"/>
  <c r="KP78340" i="7" a="1"/>
  <c r="KP78340" i="7" s="1"/>
  <c r="KK78340" i="7" a="1"/>
  <c r="KK78340" i="7" s="1"/>
  <c r="KL78341" i="7" l="1" a="1"/>
  <c r="KL78341" i="7" s="1"/>
  <c r="KM78340" i="7" a="1"/>
  <c r="KM78340" i="7" s="1"/>
  <c r="KN78340" i="7" a="1"/>
  <c r="KN78340" i="7" s="1"/>
  <c r="KQ78340" i="7" l="1"/>
  <c r="KO78341" i="7" a="1"/>
  <c r="KO78341" i="7" s="1"/>
  <c r="KP78341" i="7" a="1"/>
  <c r="KP78341" i="7" s="1"/>
  <c r="KK78341" i="7" a="1"/>
  <c r="KK78341" i="7" s="1"/>
  <c r="KL78342" i="7" l="1" a="1"/>
  <c r="KL78342" i="7" s="1"/>
  <c r="KM78341" i="7" a="1"/>
  <c r="KM78341" i="7" s="1"/>
  <c r="KN78341" i="7" a="1"/>
  <c r="KN78341" i="7" s="1"/>
  <c r="KQ78341" i="7" l="1"/>
  <c r="KO78342" i="7" a="1"/>
  <c r="KO78342" i="7" s="1"/>
  <c r="KP78342" i="7" a="1"/>
  <c r="KP78342" i="7" s="1"/>
  <c r="KK78342" i="7" a="1"/>
  <c r="KK78342" i="7" s="1"/>
  <c r="KL78343" i="7" l="1" a="1"/>
  <c r="KL78343" i="7" s="1"/>
  <c r="KM78342" i="7" a="1"/>
  <c r="KM78342" i="7" s="1"/>
  <c r="KN78342" i="7" a="1"/>
  <c r="KN78342" i="7" s="1"/>
  <c r="KQ78342" i="7" l="1"/>
  <c r="KP78343" i="7" a="1"/>
  <c r="KP78343" i="7" s="1"/>
  <c r="KO78343" i="7" a="1"/>
  <c r="KO78343" i="7" s="1"/>
  <c r="KK78343" i="7" a="1"/>
  <c r="KK78343" i="7" s="1"/>
  <c r="KL78344" i="7" l="1" a="1"/>
  <c r="KL78344" i="7" s="1"/>
  <c r="KN78343" i="7" a="1"/>
  <c r="KN78343" i="7" s="1"/>
  <c r="KM78343" i="7" a="1"/>
  <c r="KM78343" i="7" s="1"/>
  <c r="KQ78343" i="7" l="1"/>
  <c r="KP78344" i="7" a="1"/>
  <c r="KP78344" i="7" s="1"/>
  <c r="KO78344" i="7" a="1"/>
  <c r="KO78344" i="7" s="1"/>
  <c r="KK78344" i="7" a="1"/>
  <c r="KK78344" i="7" s="1"/>
  <c r="KL78345" i="7" l="1" a="1"/>
  <c r="KL78345" i="7" s="1"/>
  <c r="KN78344" i="7" a="1"/>
  <c r="KN78344" i="7" s="1"/>
  <c r="KM78344" i="7" a="1"/>
  <c r="KM78344" i="7" s="1"/>
  <c r="KQ78344" i="7" s="1"/>
  <c r="KO78345" i="7" l="1" a="1"/>
  <c r="KO78345" i="7" s="1"/>
  <c r="KP78345" i="7" a="1"/>
  <c r="KP78345" i="7" s="1"/>
  <c r="KK78345" i="7" a="1"/>
  <c r="KK78345" i="7" s="1"/>
  <c r="KL78346" i="7" l="1" a="1"/>
  <c r="KL78346" i="7" s="1"/>
  <c r="KN78345" i="7" a="1"/>
  <c r="KN78345" i="7" s="1"/>
  <c r="KM78345" i="7" a="1"/>
  <c r="KM78345" i="7" s="1"/>
  <c r="KQ78345" i="7" l="1"/>
  <c r="KP78346" i="7" a="1"/>
  <c r="KP78346" i="7" s="1"/>
  <c r="KO78346" i="7" a="1"/>
  <c r="KO78346" i="7" s="1"/>
  <c r="KK78346" i="7" a="1"/>
  <c r="KK78346" i="7" s="1"/>
  <c r="KL78347" i="7" l="1" a="1"/>
  <c r="KL78347" i="7" s="1"/>
  <c r="KN78346" i="7" a="1"/>
  <c r="KN78346" i="7" s="1"/>
  <c r="KM78346" i="7" a="1"/>
  <c r="KM78346" i="7" s="1"/>
  <c r="KQ78346" i="7" l="1"/>
  <c r="KP78347" i="7" a="1"/>
  <c r="KP78347" i="7" s="1"/>
  <c r="KO78347" i="7" a="1"/>
  <c r="KO78347" i="7" s="1"/>
  <c r="KK78347" i="7" a="1"/>
  <c r="KK78347" i="7" s="1"/>
  <c r="KL78348" i="7" l="1" a="1"/>
  <c r="KL78348" i="7" s="1"/>
  <c r="KM78347" i="7" a="1"/>
  <c r="KM78347" i="7" s="1"/>
  <c r="KN78347" i="7" a="1"/>
  <c r="KN78347" i="7" s="1"/>
  <c r="KQ78347" i="7" l="1"/>
  <c r="KP78348" i="7" a="1"/>
  <c r="KP78348" i="7" s="1"/>
  <c r="KO78348" i="7" a="1"/>
  <c r="KO78348" i="7" s="1"/>
  <c r="KK78348" i="7" a="1"/>
  <c r="KK78348" i="7" s="1"/>
  <c r="KL78349" i="7" l="1" a="1"/>
  <c r="KL78349" i="7" s="1"/>
  <c r="KM78348" i="7" a="1"/>
  <c r="KM78348" i="7" s="1"/>
  <c r="KN78348" i="7" a="1"/>
  <c r="KN78348" i="7" s="1"/>
  <c r="KQ78348" i="7" l="1"/>
  <c r="KO78349" i="7" a="1"/>
  <c r="KO78349" i="7" s="1"/>
  <c r="KP78349" i="7" a="1"/>
  <c r="KP78349" i="7" s="1"/>
  <c r="KK78349" i="7" a="1"/>
  <c r="KK78349" i="7" s="1"/>
  <c r="KL78350" i="7" l="1" a="1"/>
  <c r="KL78350" i="7" s="1"/>
  <c r="KM78349" i="7" a="1"/>
  <c r="KM78349" i="7" s="1"/>
  <c r="KN78349" i="7" a="1"/>
  <c r="KN78349" i="7" s="1"/>
  <c r="KQ78349" i="7" l="1"/>
  <c r="KP78350" i="7" a="1"/>
  <c r="KP78350" i="7" s="1"/>
  <c r="KO78350" i="7" a="1"/>
  <c r="KO78350" i="7" s="1"/>
  <c r="KK78350" i="7" a="1"/>
  <c r="KK78350" i="7" s="1"/>
  <c r="KL78351" i="7" l="1" a="1"/>
  <c r="KL78351" i="7" s="1"/>
  <c r="KM78350" i="7" a="1"/>
  <c r="KM78350" i="7" s="1"/>
  <c r="KN78350" i="7" a="1"/>
  <c r="KN78350" i="7" s="1"/>
  <c r="KQ78350" i="7" l="1"/>
  <c r="KO78351" i="7" a="1"/>
  <c r="KO78351" i="7" s="1"/>
  <c r="KP78351" i="7" a="1"/>
  <c r="KP78351" i="7" s="1"/>
  <c r="KK78351" i="7" a="1"/>
  <c r="KK78351" i="7" s="1"/>
  <c r="KL78352" i="7" l="1" a="1"/>
  <c r="KL78352" i="7" s="1"/>
  <c r="KM78351" i="7" a="1"/>
  <c r="KM78351" i="7" s="1"/>
  <c r="KN78351" i="7" a="1"/>
  <c r="KN78351" i="7" s="1"/>
  <c r="KQ78351" i="7" l="1"/>
  <c r="KP78352" i="7" a="1"/>
  <c r="KP78352" i="7" s="1"/>
  <c r="KO78352" i="7" a="1"/>
  <c r="KO78352" i="7" s="1"/>
  <c r="KK78352" i="7" a="1"/>
  <c r="KK78352" i="7" s="1"/>
  <c r="KL78353" i="7" l="1" a="1"/>
  <c r="KL78353" i="7" s="1"/>
  <c r="KN78352" i="7" a="1"/>
  <c r="KN78352" i="7" s="1"/>
  <c r="KM78352" i="7" a="1"/>
  <c r="KM78352" i="7" s="1"/>
  <c r="KQ78352" i="7" s="1"/>
  <c r="KP78353" i="7" l="1" a="1"/>
  <c r="KP78353" i="7" s="1"/>
  <c r="KO78353" i="7" a="1"/>
  <c r="KO78353" i="7" s="1"/>
  <c r="KK78353" i="7" a="1"/>
  <c r="KK78353" i="7" s="1"/>
  <c r="KL78354" i="7" l="1" a="1"/>
  <c r="KL78354" i="7" s="1"/>
  <c r="KM78353" i="7" a="1"/>
  <c r="KM78353" i="7" s="1"/>
  <c r="KN78353" i="7" a="1"/>
  <c r="KN78353" i="7" s="1"/>
  <c r="KQ78353" i="7" l="1"/>
  <c r="KP78354" i="7" a="1"/>
  <c r="KP78354" i="7" s="1"/>
  <c r="KO78354" i="7" a="1"/>
  <c r="KO78354" i="7" s="1"/>
  <c r="KK78354" i="7" a="1"/>
  <c r="KK78354" i="7" s="1"/>
  <c r="KL78355" i="7" l="1" a="1"/>
  <c r="KL78355" i="7" s="1"/>
  <c r="KM78354" i="7" a="1"/>
  <c r="KM78354" i="7" s="1"/>
  <c r="KN78354" i="7" a="1"/>
  <c r="KN78354" i="7" s="1"/>
  <c r="KQ78354" i="7" l="1"/>
  <c r="KO78355" i="7" a="1"/>
  <c r="KO78355" i="7" s="1"/>
  <c r="KP78355" i="7" a="1"/>
  <c r="KP78355" i="7" s="1"/>
  <c r="KK78355" i="7" a="1"/>
  <c r="KK78355" i="7" s="1"/>
  <c r="KL78356" i="7" l="1" a="1"/>
  <c r="KL78356" i="7" s="1"/>
  <c r="KM78355" i="7" a="1"/>
  <c r="KM78355" i="7" s="1"/>
  <c r="KN78355" i="7" a="1"/>
  <c r="KN78355" i="7" s="1"/>
  <c r="KQ78355" i="7" l="1"/>
  <c r="KO78356" i="7" a="1"/>
  <c r="KO78356" i="7" s="1"/>
  <c r="KP78356" i="7" a="1"/>
  <c r="KP78356" i="7" s="1"/>
  <c r="KK78356" i="7" a="1"/>
  <c r="KK78356" i="7" s="1"/>
  <c r="KL78357" i="7" l="1" a="1"/>
  <c r="KL78357" i="7" s="1"/>
  <c r="KN78356" i="7" a="1"/>
  <c r="KN78356" i="7" s="1"/>
  <c r="KM78356" i="7" a="1"/>
  <c r="KM78356" i="7" s="1"/>
  <c r="KQ78356" i="7" l="1"/>
  <c r="KP78357" i="7" a="1"/>
  <c r="KP78357" i="7" s="1"/>
  <c r="KO78357" i="7" a="1"/>
  <c r="KO78357" i="7" s="1"/>
  <c r="KK78357" i="7" a="1"/>
  <c r="KK78357" i="7" s="1"/>
  <c r="KL78358" i="7" l="1" a="1"/>
  <c r="KL78358" i="7" s="1"/>
  <c r="KN78357" i="7" a="1"/>
  <c r="KN78357" i="7" s="1"/>
  <c r="KM78357" i="7" a="1"/>
  <c r="KM78357" i="7" s="1"/>
  <c r="KQ78357" i="7" l="1"/>
  <c r="KO78358" i="7" a="1"/>
  <c r="KO78358" i="7" s="1"/>
  <c r="KP78358" i="7" a="1"/>
  <c r="KP78358" i="7" s="1"/>
  <c r="KK78358" i="7" a="1"/>
  <c r="KK78358" i="7" s="1"/>
  <c r="KL78359" i="7" l="1" a="1"/>
  <c r="KL78359" i="7" s="1"/>
  <c r="KN78358" i="7" a="1"/>
  <c r="KN78358" i="7" s="1"/>
  <c r="KM78358" i="7" a="1"/>
  <c r="KM78358" i="7" s="1"/>
  <c r="KQ78358" i="7" l="1"/>
  <c r="KO78359" i="7" a="1"/>
  <c r="KO78359" i="7" s="1"/>
  <c r="KP78359" i="7" a="1"/>
  <c r="KP78359" i="7" s="1"/>
  <c r="KK78359" i="7" a="1"/>
  <c r="KK78359" i="7" s="1"/>
  <c r="KL78360" i="7" l="1" a="1"/>
  <c r="KL78360" i="7" s="1"/>
  <c r="KM78359" i="7" a="1"/>
  <c r="KM78359" i="7" s="1"/>
  <c r="KN78359" i="7" a="1"/>
  <c r="KN78359" i="7" s="1"/>
  <c r="KQ78359" i="7" l="1"/>
  <c r="KP78360" i="7" a="1"/>
  <c r="KP78360" i="7" s="1"/>
  <c r="KO78360" i="7" a="1"/>
  <c r="KO78360" i="7" s="1"/>
  <c r="KK78360" i="7" a="1"/>
  <c r="KK78360" i="7" s="1"/>
  <c r="KL78361" i="7" l="1" a="1"/>
  <c r="KL78361" i="7" s="1"/>
  <c r="KM78360" i="7" a="1"/>
  <c r="KM78360" i="7" s="1"/>
  <c r="KN78360" i="7" a="1"/>
  <c r="KN78360" i="7" s="1"/>
  <c r="KQ78360" i="7" l="1"/>
  <c r="KP78361" i="7" a="1"/>
  <c r="KP78361" i="7" s="1"/>
  <c r="KO78361" i="7" a="1"/>
  <c r="KO78361" i="7" s="1"/>
  <c r="KK78361" i="7" a="1"/>
  <c r="KK78361" i="7" s="1"/>
  <c r="KL78362" i="7" l="1" a="1"/>
  <c r="KL78362" i="7" s="1"/>
  <c r="KN78361" i="7" a="1"/>
  <c r="KN78361" i="7" s="1"/>
  <c r="KM78361" i="7" a="1"/>
  <c r="KM78361" i="7" s="1"/>
  <c r="KQ78361" i="7" l="1"/>
  <c r="KP78362" i="7" a="1"/>
  <c r="KP78362" i="7" s="1"/>
  <c r="KO78362" i="7" a="1"/>
  <c r="KO78362" i="7" s="1"/>
  <c r="KK78362" i="7" a="1"/>
  <c r="KK78362" i="7" s="1"/>
  <c r="KL78363" i="7" l="1" a="1"/>
  <c r="KL78363" i="7" s="1"/>
  <c r="KN78362" i="7" a="1"/>
  <c r="KN78362" i="7" s="1"/>
  <c r="KM78362" i="7" a="1"/>
  <c r="KM78362" i="7" s="1"/>
  <c r="KQ78362" i="7" l="1"/>
  <c r="KP78363" i="7" a="1"/>
  <c r="KP78363" i="7" s="1"/>
  <c r="KO78363" i="7" a="1"/>
  <c r="KO78363" i="7" s="1"/>
  <c r="KK78363" i="7" a="1"/>
  <c r="KK78363" i="7" s="1"/>
  <c r="KL78364" i="7" l="1" a="1"/>
  <c r="KL78364" i="7" s="1"/>
  <c r="KN78363" i="7" a="1"/>
  <c r="KN78363" i="7" s="1"/>
  <c r="KM78363" i="7" a="1"/>
  <c r="KM78363" i="7" s="1"/>
  <c r="KQ78363" i="7" l="1"/>
  <c r="KO78364" i="7" a="1"/>
  <c r="KO78364" i="7" s="1"/>
  <c r="KP78364" i="7" a="1"/>
  <c r="KP78364" i="7" s="1"/>
  <c r="KK78364" i="7" a="1"/>
  <c r="KK78364" i="7" s="1"/>
  <c r="KL78365" i="7" l="1" a="1"/>
  <c r="KL78365" i="7" s="1"/>
  <c r="KN78364" i="7" a="1"/>
  <c r="KN78364" i="7" s="1"/>
  <c r="KM78364" i="7" a="1"/>
  <c r="KM78364" i="7" s="1"/>
  <c r="KQ78364" i="7" l="1"/>
  <c r="KP78365" i="7" a="1"/>
  <c r="KP78365" i="7" s="1"/>
  <c r="KO78365" i="7" a="1"/>
  <c r="KO78365" i="7" s="1"/>
  <c r="KK78365" i="7" a="1"/>
  <c r="KK78365" i="7" s="1"/>
  <c r="KL78366" i="7" l="1" a="1"/>
  <c r="KL78366" i="7" s="1"/>
  <c r="KN78365" i="7" a="1"/>
  <c r="KN78365" i="7" s="1"/>
  <c r="KM78365" i="7" a="1"/>
  <c r="KM78365" i="7" s="1"/>
  <c r="KQ78365" i="7" l="1"/>
  <c r="KO78366" i="7" a="1"/>
  <c r="KO78366" i="7" s="1"/>
  <c r="KP78366" i="7" a="1"/>
  <c r="KP78366" i="7" s="1"/>
  <c r="KK78366" i="7" a="1"/>
  <c r="KK78366" i="7" s="1"/>
  <c r="KL78367" i="7" l="1" a="1"/>
  <c r="KL78367" i="7" s="1"/>
  <c r="KM78366" i="7" a="1"/>
  <c r="KM78366" i="7" s="1"/>
  <c r="KN78366" i="7" a="1"/>
  <c r="KN78366" i="7" s="1"/>
  <c r="KQ78366" i="7" l="1"/>
  <c r="KP78367" i="7" a="1"/>
  <c r="KP78367" i="7" s="1"/>
  <c r="KO78367" i="7" a="1"/>
  <c r="KO78367" i="7" s="1"/>
  <c r="KK78367" i="7" a="1"/>
  <c r="KK78367" i="7" s="1"/>
  <c r="KL78368" i="7" l="1" a="1"/>
  <c r="KL78368" i="7" s="1"/>
  <c r="KM78367" i="7" a="1"/>
  <c r="KM78367" i="7" s="1"/>
  <c r="KN78367" i="7" a="1"/>
  <c r="KN78367" i="7" s="1"/>
  <c r="KQ78367" i="7" l="1"/>
  <c r="KP78368" i="7" a="1"/>
  <c r="KP78368" i="7" s="1"/>
  <c r="KO78368" i="7" a="1"/>
  <c r="KO78368" i="7" s="1"/>
  <c r="KK78368" i="7" a="1"/>
  <c r="KK78368" i="7" s="1"/>
  <c r="KL78369" i="7" l="1" a="1"/>
  <c r="KL78369" i="7" s="1"/>
  <c r="KM78368" i="7" a="1"/>
  <c r="KM78368" i="7" s="1"/>
  <c r="KN78368" i="7" a="1"/>
  <c r="KN78368" i="7" s="1"/>
  <c r="KQ78368" i="7" l="1"/>
  <c r="KP78369" i="7" a="1"/>
  <c r="KP78369" i="7" s="1"/>
  <c r="KO78369" i="7" a="1"/>
  <c r="KO78369" i="7" s="1"/>
  <c r="KK78369" i="7" a="1"/>
  <c r="KK78369" i="7" s="1"/>
  <c r="KL78370" i="7" l="1" a="1"/>
  <c r="KL78370" i="7" s="1"/>
  <c r="KM78369" i="7" a="1"/>
  <c r="KM78369" i="7" s="1"/>
  <c r="KN78369" i="7" a="1"/>
  <c r="KN78369" i="7" s="1"/>
  <c r="KQ78369" i="7" l="1"/>
  <c r="KO78370" i="7" a="1"/>
  <c r="KO78370" i="7" s="1"/>
  <c r="KP78370" i="7" a="1"/>
  <c r="KP78370" i="7" s="1"/>
  <c r="KK78370" i="7" a="1"/>
  <c r="KK78370" i="7" s="1"/>
  <c r="KL78371" i="7" l="1" a="1"/>
  <c r="KL78371" i="7" s="1"/>
  <c r="KM78370" i="7" a="1"/>
  <c r="KM78370" i="7" s="1"/>
  <c r="KN78370" i="7" a="1"/>
  <c r="KN78370" i="7" s="1"/>
  <c r="KQ78370" i="7" l="1"/>
  <c r="KP78371" i="7" a="1"/>
  <c r="KP78371" i="7" s="1"/>
  <c r="KO78371" i="7" a="1"/>
  <c r="KO78371" i="7" s="1"/>
  <c r="KK78371" i="7" a="1"/>
  <c r="KK78371" i="7" s="1"/>
  <c r="KL78372" i="7" l="1" a="1"/>
  <c r="KL78372" i="7" s="1"/>
  <c r="KN78371" i="7" a="1"/>
  <c r="KN78371" i="7" s="1"/>
  <c r="KM78371" i="7" a="1"/>
  <c r="KM78371" i="7" s="1"/>
  <c r="KQ78371" i="7" l="1"/>
  <c r="KO78372" i="7" a="1"/>
  <c r="KO78372" i="7" s="1"/>
  <c r="KP78372" i="7" a="1"/>
  <c r="KP78372" i="7" s="1"/>
  <c r="KK78372" i="7" a="1"/>
  <c r="KK78372" i="7" s="1"/>
  <c r="KL78373" i="7" l="1" a="1"/>
  <c r="KL78373" i="7" s="1"/>
  <c r="KN78372" i="7" a="1"/>
  <c r="KN78372" i="7" s="1"/>
  <c r="KM78372" i="7" a="1"/>
  <c r="KM78372" i="7" s="1"/>
  <c r="KQ78372" i="7" l="1"/>
  <c r="KO78373" i="7" a="1"/>
  <c r="KO78373" i="7" s="1"/>
  <c r="KP78373" i="7" a="1"/>
  <c r="KP78373" i="7" s="1"/>
  <c r="KK78373" i="7" a="1"/>
  <c r="KK78373" i="7" s="1"/>
  <c r="KL78374" i="7" l="1" a="1"/>
  <c r="KL78374" i="7" s="1"/>
  <c r="KM78373" i="7" a="1"/>
  <c r="KM78373" i="7" s="1"/>
  <c r="KN78373" i="7" a="1"/>
  <c r="KN78373" i="7" s="1"/>
  <c r="KQ78373" i="7" l="1"/>
  <c r="KP78374" i="7" a="1"/>
  <c r="KP78374" i="7" s="1"/>
  <c r="KO78374" i="7" a="1"/>
  <c r="KO78374" i="7" s="1"/>
  <c r="KK78374" i="7" a="1"/>
  <c r="KK78374" i="7" s="1"/>
  <c r="KL78375" i="7" l="1" a="1"/>
  <c r="KL78375" i="7" s="1"/>
  <c r="KN78374" i="7" a="1"/>
  <c r="KN78374" i="7" s="1"/>
  <c r="KM78374" i="7" a="1"/>
  <c r="KM78374" i="7" s="1"/>
  <c r="KQ78374" i="7" l="1"/>
  <c r="KP78375" i="7" a="1"/>
  <c r="KP78375" i="7" s="1"/>
  <c r="KO78375" i="7" a="1"/>
  <c r="KO78375" i="7" s="1"/>
  <c r="KK78375" i="7" a="1"/>
  <c r="KK78375" i="7" s="1"/>
  <c r="KL78376" i="7" l="1" a="1"/>
  <c r="KL78376" i="7" s="1"/>
  <c r="KN78375" i="7" a="1"/>
  <c r="KN78375" i="7" s="1"/>
  <c r="KM78375" i="7" a="1"/>
  <c r="KM78375" i="7" s="1"/>
  <c r="KQ78375" i="7" l="1"/>
  <c r="KO78376" i="7" a="1"/>
  <c r="KO78376" i="7" s="1"/>
  <c r="KP78376" i="7" a="1"/>
  <c r="KP78376" i="7" s="1"/>
  <c r="KK78376" i="7" a="1"/>
  <c r="KK78376" i="7" s="1"/>
  <c r="KL78377" i="7" l="1" a="1"/>
  <c r="KL78377" i="7" s="1"/>
  <c r="KM78376" i="7" a="1"/>
  <c r="KM78376" i="7" s="1"/>
  <c r="KN78376" i="7" a="1"/>
  <c r="KN78376" i="7" s="1"/>
  <c r="KQ78376" i="7" l="1"/>
  <c r="KP78377" i="7" a="1"/>
  <c r="KP78377" i="7" s="1"/>
  <c r="KO78377" i="7" a="1"/>
  <c r="KO78377" i="7" s="1"/>
  <c r="KK78377" i="7" a="1"/>
  <c r="KK78377" i="7" s="1"/>
  <c r="KL78378" i="7" l="1" a="1"/>
  <c r="KL78378" i="7" s="1"/>
  <c r="KM78377" i="7" a="1"/>
  <c r="KM78377" i="7" s="1"/>
  <c r="KN78377" i="7" a="1"/>
  <c r="KN78377" i="7" s="1"/>
  <c r="KQ78377" i="7" l="1"/>
  <c r="KP78378" i="7" a="1"/>
  <c r="KP78378" i="7" s="1"/>
  <c r="KO78378" i="7" a="1"/>
  <c r="KO78378" i="7" s="1"/>
  <c r="KK78378" i="7" a="1"/>
  <c r="KK78378" i="7" s="1"/>
  <c r="KL78379" i="7" l="1" a="1"/>
  <c r="KL78379" i="7" s="1"/>
  <c r="KN78378" i="7" a="1"/>
  <c r="KN78378" i="7" s="1"/>
  <c r="KM78378" i="7" a="1"/>
  <c r="KM78378" i="7" s="1"/>
  <c r="KQ78378" i="7" l="1"/>
  <c r="KO78379" i="7" a="1"/>
  <c r="KO78379" i="7" s="1"/>
  <c r="KP78379" i="7" a="1"/>
  <c r="KP78379" i="7" s="1"/>
  <c r="KK78379" i="7" a="1"/>
  <c r="KK78379" i="7" s="1"/>
  <c r="KL78380" i="7" l="1" a="1"/>
  <c r="KL78380" i="7" s="1"/>
  <c r="KN78379" i="7" a="1"/>
  <c r="KN78379" i="7" s="1"/>
  <c r="KM78379" i="7" a="1"/>
  <c r="KM78379" i="7" s="1"/>
  <c r="KQ78379" i="7" l="1"/>
  <c r="KO78380" i="7" a="1"/>
  <c r="KO78380" i="7" s="1"/>
  <c r="KP78380" i="7" a="1"/>
  <c r="KP78380" i="7" s="1"/>
  <c r="KK78380" i="7" a="1"/>
  <c r="KK78380" i="7" s="1"/>
  <c r="KL78381" i="7" l="1" a="1"/>
  <c r="KL78381" i="7" s="1"/>
  <c r="KN78380" i="7" a="1"/>
  <c r="KN78380" i="7" s="1"/>
  <c r="KM78380" i="7" a="1"/>
  <c r="KM78380" i="7" s="1"/>
  <c r="KQ78380" i="7" l="1"/>
  <c r="KO78381" i="7" a="1"/>
  <c r="KO78381" i="7" s="1"/>
  <c r="KP78381" i="7" a="1"/>
  <c r="KP78381" i="7" s="1"/>
  <c r="KK78381" i="7" a="1"/>
  <c r="KK78381" i="7" s="1"/>
  <c r="KL78382" i="7" l="1" a="1"/>
  <c r="KL78382" i="7" s="1"/>
  <c r="KM78381" i="7" a="1"/>
  <c r="KM78381" i="7" s="1"/>
  <c r="KN78381" i="7" a="1"/>
  <c r="KN78381" i="7" s="1"/>
  <c r="KQ78381" i="7" l="1"/>
  <c r="KO78382" i="7" a="1"/>
  <c r="KO78382" i="7" s="1"/>
  <c r="KP78382" i="7" a="1"/>
  <c r="KP78382" i="7" s="1"/>
  <c r="KK78382" i="7" a="1"/>
  <c r="KK78382" i="7" s="1"/>
  <c r="KL78383" i="7" l="1" a="1"/>
  <c r="KL78383" i="7" s="1"/>
  <c r="KM78382" i="7" a="1"/>
  <c r="KM78382" i="7" s="1"/>
  <c r="KN78382" i="7" a="1"/>
  <c r="KN78382" i="7" s="1"/>
  <c r="KQ78382" i="7" l="1"/>
  <c r="KP78383" i="7" a="1"/>
  <c r="KP78383" i="7" s="1"/>
  <c r="KO78383" i="7" a="1"/>
  <c r="KO78383" i="7" s="1"/>
  <c r="KK78383" i="7" a="1"/>
  <c r="KK78383" i="7" s="1"/>
  <c r="KL78384" i="7" l="1" a="1"/>
  <c r="KL78384" i="7" s="1"/>
  <c r="KM78383" i="7" a="1"/>
  <c r="KM78383" i="7" s="1"/>
  <c r="KN78383" i="7" a="1"/>
  <c r="KN78383" i="7" s="1"/>
  <c r="KQ78383" i="7" l="1"/>
  <c r="KO78384" i="7" a="1"/>
  <c r="KO78384" i="7" s="1"/>
  <c r="KP78384" i="7" a="1"/>
  <c r="KP78384" i="7" s="1"/>
  <c r="KK78384" i="7" a="1"/>
  <c r="KK78384" i="7" s="1"/>
  <c r="KL78385" i="7" l="1" a="1"/>
  <c r="KL78385" i="7" s="1"/>
  <c r="KM78384" i="7" a="1"/>
  <c r="KM78384" i="7" s="1"/>
  <c r="KN78384" i="7" a="1"/>
  <c r="KN78384" i="7" s="1"/>
  <c r="KQ78384" i="7" l="1"/>
  <c r="KO78385" i="7" a="1"/>
  <c r="KO78385" i="7" s="1"/>
  <c r="KP78385" i="7" a="1"/>
  <c r="KP78385" i="7" s="1"/>
  <c r="KK78385" i="7" a="1"/>
  <c r="KK78385" i="7" s="1"/>
  <c r="KL78386" i="7" l="1" a="1"/>
  <c r="KL78386" i="7" s="1"/>
  <c r="KM78385" i="7" a="1"/>
  <c r="KM78385" i="7" s="1"/>
  <c r="KN78385" i="7" a="1"/>
  <c r="KN78385" i="7" s="1"/>
  <c r="KQ78385" i="7" l="1"/>
  <c r="KP78386" i="7" a="1"/>
  <c r="KP78386" i="7" s="1"/>
  <c r="KO78386" i="7" a="1"/>
  <c r="KO78386" i="7" s="1"/>
  <c r="KK78386" i="7" a="1"/>
  <c r="KK78386" i="7" s="1"/>
  <c r="KL78387" i="7" l="1" a="1"/>
  <c r="KL78387" i="7" s="1"/>
  <c r="KN78386" i="7" a="1"/>
  <c r="KN78386" i="7" s="1"/>
  <c r="KM78386" i="7" a="1"/>
  <c r="KM78386" i="7" s="1"/>
  <c r="KQ78386" i="7" l="1"/>
  <c r="KP78387" i="7" a="1"/>
  <c r="KP78387" i="7" s="1"/>
  <c r="KO78387" i="7" a="1"/>
  <c r="KO78387" i="7" s="1"/>
  <c r="KK78387" i="7" a="1"/>
  <c r="KK78387" i="7" s="1"/>
  <c r="KL78388" i="7" l="1" a="1"/>
  <c r="KL78388" i="7" s="1"/>
  <c r="KN78387" i="7" a="1"/>
  <c r="KN78387" i="7" s="1"/>
  <c r="KM78387" i="7" a="1"/>
  <c r="KM78387" i="7" s="1"/>
  <c r="KQ78387" i="7" l="1"/>
  <c r="KP78388" i="7" a="1"/>
  <c r="KP78388" i="7" s="1"/>
  <c r="KO78388" i="7" a="1"/>
  <c r="KO78388" i="7" s="1"/>
  <c r="KK78388" i="7" a="1"/>
  <c r="KK78388" i="7" s="1"/>
  <c r="KL78389" i="7" l="1" a="1"/>
  <c r="KL78389" i="7" s="1"/>
  <c r="KM78388" i="7" a="1"/>
  <c r="KM78388" i="7" s="1"/>
  <c r="KN78388" i="7" a="1"/>
  <c r="KN78388" i="7" s="1"/>
  <c r="KQ78388" i="7" l="1"/>
  <c r="KO78389" i="7" a="1"/>
  <c r="KO78389" i="7" s="1"/>
  <c r="KP78389" i="7" a="1"/>
  <c r="KP78389" i="7" s="1"/>
  <c r="KK78389" i="7" a="1"/>
  <c r="KK78389" i="7" s="1"/>
  <c r="KL78390" i="7" l="1" a="1"/>
  <c r="KL78390" i="7" s="1"/>
  <c r="KM78389" i="7" a="1"/>
  <c r="KM78389" i="7" s="1"/>
  <c r="KN78389" i="7" a="1"/>
  <c r="KN78389" i="7" s="1"/>
  <c r="KQ78389" i="7" l="1"/>
  <c r="KP78390" i="7" a="1"/>
  <c r="KP78390" i="7" s="1"/>
  <c r="KO78390" i="7" a="1"/>
  <c r="KO78390" i="7" s="1"/>
  <c r="KK78390" i="7" a="1"/>
  <c r="KK78390" i="7" s="1"/>
  <c r="KL78391" i="7" l="1" a="1"/>
  <c r="KL78391" i="7" s="1"/>
  <c r="KM78390" i="7" a="1"/>
  <c r="KM78390" i="7" s="1"/>
  <c r="KN78390" i="7" a="1"/>
  <c r="KN78390" i="7" s="1"/>
  <c r="KQ78390" i="7" l="1"/>
  <c r="KO78391" i="7" a="1"/>
  <c r="KO78391" i="7" s="1"/>
  <c r="KP78391" i="7" a="1"/>
  <c r="KP78391" i="7" s="1"/>
  <c r="KK78391" i="7" a="1"/>
  <c r="KK78391" i="7" s="1"/>
  <c r="KL78392" i="7" l="1" a="1"/>
  <c r="KL78392" i="7" s="1"/>
  <c r="KN78391" i="7" a="1"/>
  <c r="KN78391" i="7" s="1"/>
  <c r="KM78391" i="7" a="1"/>
  <c r="KM78391" i="7" s="1"/>
  <c r="KQ78391" i="7" l="1"/>
  <c r="KP78392" i="7" a="1"/>
  <c r="KP78392" i="7" s="1"/>
  <c r="KO78392" i="7" a="1"/>
  <c r="KO78392" i="7" s="1"/>
  <c r="KK78392" i="7" a="1"/>
  <c r="KK78392" i="7" s="1"/>
  <c r="KL78393" i="7" l="1" a="1"/>
  <c r="KL78393" i="7" s="1"/>
  <c r="KM78392" i="7" a="1"/>
  <c r="KM78392" i="7" s="1"/>
  <c r="KN78392" i="7" a="1"/>
  <c r="KN78392" i="7" s="1"/>
  <c r="KQ78392" i="7" l="1"/>
  <c r="KP78393" i="7" a="1"/>
  <c r="KP78393" i="7" s="1"/>
  <c r="KO78393" i="7" a="1"/>
  <c r="KO78393" i="7" s="1"/>
  <c r="KK78393" i="7" a="1"/>
  <c r="KK78393" i="7" s="1"/>
  <c r="KL78394" i="7" l="1" a="1"/>
  <c r="KL78394" i="7" s="1"/>
  <c r="KM78393" i="7" a="1"/>
  <c r="KM78393" i="7" s="1"/>
  <c r="KN78393" i="7" a="1"/>
  <c r="KN78393" i="7" s="1"/>
  <c r="KQ78393" i="7" l="1"/>
  <c r="KO78394" i="7" a="1"/>
  <c r="KO78394" i="7" s="1"/>
  <c r="KP78394" i="7" a="1"/>
  <c r="KP78394" i="7" s="1"/>
  <c r="KK78394" i="7" a="1"/>
  <c r="KK78394" i="7" s="1"/>
  <c r="KL78395" i="7" l="1" a="1"/>
  <c r="KL78395" i="7" s="1"/>
  <c r="KM78394" i="7" a="1"/>
  <c r="KM78394" i="7" s="1"/>
  <c r="KN78394" i="7" a="1"/>
  <c r="KN78394" i="7" s="1"/>
  <c r="KQ78394" i="7" l="1"/>
  <c r="KO78395" i="7" a="1"/>
  <c r="KO78395" i="7" s="1"/>
  <c r="KP78395" i="7" a="1"/>
  <c r="KP78395" i="7" s="1"/>
  <c r="KK78395" i="7" a="1"/>
  <c r="KK78395" i="7" s="1"/>
  <c r="KL78396" i="7" l="1" a="1"/>
  <c r="KL78396" i="7" s="1"/>
  <c r="KM78395" i="7" a="1"/>
  <c r="KM78395" i="7" s="1"/>
  <c r="KN78395" i="7" a="1"/>
  <c r="KN78395" i="7" s="1"/>
  <c r="KQ78395" i="7" l="1"/>
  <c r="KO78396" i="7" a="1"/>
  <c r="KO78396" i="7" s="1"/>
  <c r="KP78396" i="7" a="1"/>
  <c r="KP78396" i="7" s="1"/>
  <c r="KK78396" i="7" a="1"/>
  <c r="KK78396" i="7" s="1"/>
  <c r="KL78397" i="7" l="1" a="1"/>
  <c r="KL78397" i="7" s="1"/>
  <c r="KN78396" i="7" a="1"/>
  <c r="KN78396" i="7" s="1"/>
  <c r="KM78396" i="7" a="1"/>
  <c r="KM78396" i="7" s="1"/>
  <c r="KQ78396" i="7" l="1"/>
  <c r="KO78397" i="7" a="1"/>
  <c r="KO78397" i="7" s="1"/>
  <c r="KP78397" i="7" a="1"/>
  <c r="KP78397" i="7" s="1"/>
  <c r="KK78397" i="7" a="1"/>
  <c r="KK78397" i="7" s="1"/>
  <c r="KL78398" i="7" l="1" a="1"/>
  <c r="KL78398" i="7" s="1"/>
  <c r="KN78397" i="7" a="1"/>
  <c r="KN78397" i="7" s="1"/>
  <c r="KM78397" i="7" a="1"/>
  <c r="KM78397" i="7" s="1"/>
  <c r="KQ78397" i="7" l="1"/>
  <c r="KO78398" i="7" a="1"/>
  <c r="KO78398" i="7" s="1"/>
  <c r="KP78398" i="7" a="1"/>
  <c r="KP78398" i="7" s="1"/>
  <c r="KK78398" i="7" a="1"/>
  <c r="KK78398" i="7" s="1"/>
  <c r="KL78399" i="7" l="1" a="1"/>
  <c r="KL78399" i="7" s="1"/>
  <c r="KM78398" i="7" a="1"/>
  <c r="KM78398" i="7" s="1"/>
  <c r="KN78398" i="7" a="1"/>
  <c r="KN78398" i="7" s="1"/>
  <c r="KQ78398" i="7" l="1"/>
  <c r="KP78399" i="7" a="1"/>
  <c r="KP78399" i="7" s="1"/>
  <c r="KO78399" i="7" a="1"/>
  <c r="KO78399" i="7" s="1"/>
  <c r="KK78399" i="7" a="1"/>
  <c r="KK78399" i="7" s="1"/>
  <c r="KL78400" i="7" l="1" a="1"/>
  <c r="KL78400" i="7" s="1"/>
  <c r="KN78399" i="7" a="1"/>
  <c r="KN78399" i="7" s="1"/>
  <c r="KM78399" i="7" a="1"/>
  <c r="KM78399" i="7" s="1"/>
  <c r="KQ78399" i="7" l="1"/>
  <c r="KO78400" i="7" a="1"/>
  <c r="KO78400" i="7" s="1"/>
  <c r="KP78400" i="7" a="1"/>
  <c r="KP78400" i="7" s="1"/>
  <c r="KK78400" i="7" a="1"/>
  <c r="KK78400" i="7" s="1"/>
  <c r="KL78401" i="7" l="1" a="1"/>
  <c r="KL78401" i="7" s="1"/>
  <c r="KM78400" i="7" a="1"/>
  <c r="KM78400" i="7" s="1"/>
  <c r="KN78400" i="7" a="1"/>
  <c r="KN78400" i="7" s="1"/>
  <c r="KQ78400" i="7" l="1"/>
  <c r="KP78401" i="7" a="1"/>
  <c r="KP78401" i="7" s="1"/>
  <c r="KO78401" i="7" a="1"/>
  <c r="KO78401" i="7" s="1"/>
  <c r="KK78401" i="7" a="1"/>
  <c r="KK78401" i="7" s="1"/>
  <c r="KL78402" i="7" l="1" a="1"/>
  <c r="KL78402" i="7" s="1"/>
  <c r="KM78401" i="7" a="1"/>
  <c r="KM78401" i="7" s="1"/>
  <c r="KN78401" i="7" a="1"/>
  <c r="KN78401" i="7" s="1"/>
  <c r="KQ78401" i="7" l="1"/>
  <c r="KP78402" i="7" a="1"/>
  <c r="KP78402" i="7" s="1"/>
  <c r="KO78402" i="7" a="1"/>
  <c r="KO78402" i="7" s="1"/>
  <c r="KK78402" i="7" a="1"/>
  <c r="KK78402" i="7" s="1"/>
  <c r="KL78403" i="7" l="1" a="1"/>
  <c r="KL78403" i="7" s="1"/>
  <c r="KM78402" i="7" a="1"/>
  <c r="KM78402" i="7" s="1"/>
  <c r="KN78402" i="7" a="1"/>
  <c r="KN78402" i="7" s="1"/>
  <c r="KQ78402" i="7" l="1"/>
  <c r="KP78403" i="7" a="1"/>
  <c r="KP78403" i="7" s="1"/>
  <c r="KO78403" i="7" a="1"/>
  <c r="KO78403" i="7" s="1"/>
  <c r="KK78403" i="7" a="1"/>
  <c r="KK78403" i="7" s="1"/>
  <c r="KL78404" i="7" l="1" a="1"/>
  <c r="KL78404" i="7" s="1"/>
  <c r="KM78403" i="7" a="1"/>
  <c r="KM78403" i="7" s="1"/>
  <c r="KN78403" i="7" a="1"/>
  <c r="KN78403" i="7" s="1"/>
  <c r="KQ78403" i="7" l="1"/>
  <c r="KP78404" i="7" a="1"/>
  <c r="KP78404" i="7" s="1"/>
  <c r="KO78404" i="7" a="1"/>
  <c r="KO78404" i="7" s="1"/>
  <c r="KK78404" i="7" a="1"/>
  <c r="KK78404" i="7" s="1"/>
  <c r="KL78405" i="7" l="1" a="1"/>
  <c r="KL78405" i="7" s="1"/>
  <c r="KM78404" i="7" a="1"/>
  <c r="KM78404" i="7" s="1"/>
  <c r="KN78404" i="7" a="1"/>
  <c r="KN78404" i="7" s="1"/>
  <c r="KQ78404" i="7" l="1"/>
  <c r="KO78405" i="7" a="1"/>
  <c r="KO78405" i="7" s="1"/>
  <c r="KP78405" i="7" a="1"/>
  <c r="KP78405" i="7" s="1"/>
  <c r="KK78405" i="7" a="1"/>
  <c r="KK78405" i="7" s="1"/>
  <c r="KL78406" i="7" l="1" a="1"/>
  <c r="KL78406" i="7" s="1"/>
  <c r="KN78405" i="7" a="1"/>
  <c r="KN78405" i="7" s="1"/>
  <c r="KM78405" i="7" a="1"/>
  <c r="KM78405" i="7" s="1"/>
  <c r="KQ78405" i="7" l="1"/>
  <c r="KO78406" i="7" a="1"/>
  <c r="KO78406" i="7" s="1"/>
  <c r="KP78406" i="7" a="1"/>
  <c r="KP78406" i="7" s="1"/>
  <c r="KK78406" i="7" a="1"/>
  <c r="KK78406" i="7" s="1"/>
  <c r="KL78407" i="7" l="1" a="1"/>
  <c r="KL78407" i="7" s="1"/>
  <c r="KN78406" i="7" a="1"/>
  <c r="KN78406" i="7" s="1"/>
  <c r="KM78406" i="7" a="1"/>
  <c r="KM78406" i="7" s="1"/>
  <c r="KQ78406" i="7" s="1"/>
  <c r="KP78407" i="7" l="1" a="1"/>
  <c r="KP78407" i="7" s="1"/>
  <c r="KO78407" i="7" a="1"/>
  <c r="KO78407" i="7" s="1"/>
  <c r="KK78407" i="7" a="1"/>
  <c r="KK78407" i="7" s="1"/>
  <c r="KL78408" i="7" l="1" a="1"/>
  <c r="KL78408" i="7" s="1"/>
  <c r="KM78407" i="7" a="1"/>
  <c r="KM78407" i="7" s="1"/>
  <c r="KN78407" i="7" a="1"/>
  <c r="KN78407" i="7" s="1"/>
  <c r="KQ78407" i="7" l="1"/>
  <c r="KP78408" i="7" a="1"/>
  <c r="KP78408" i="7" s="1"/>
  <c r="KO78408" i="7" a="1"/>
  <c r="KO78408" i="7" s="1"/>
  <c r="KK78408" i="7" a="1"/>
  <c r="KK78408" i="7" s="1"/>
  <c r="KL78409" i="7" l="1" a="1"/>
  <c r="KL78409" i="7" s="1"/>
  <c r="KM78408" i="7" a="1"/>
  <c r="KM78408" i="7" s="1"/>
  <c r="KN78408" i="7" a="1"/>
  <c r="KN78408" i="7" s="1"/>
  <c r="KQ78408" i="7" l="1"/>
  <c r="KO78409" i="7" a="1"/>
  <c r="KO78409" i="7" s="1"/>
  <c r="KP78409" i="7" a="1"/>
  <c r="KP78409" i="7" s="1"/>
  <c r="KK78409" i="7" a="1"/>
  <c r="KK78409" i="7" s="1"/>
  <c r="KL78410" i="7" l="1" a="1"/>
  <c r="KL78410" i="7" s="1"/>
  <c r="KM78409" i="7" a="1"/>
  <c r="KM78409" i="7" s="1"/>
  <c r="KN78409" i="7" a="1"/>
  <c r="KN78409" i="7" s="1"/>
  <c r="KQ78409" i="7" l="1"/>
  <c r="KO78410" i="7" a="1"/>
  <c r="KO78410" i="7" s="1"/>
  <c r="KP78410" i="7" a="1"/>
  <c r="KP78410" i="7" s="1"/>
  <c r="KK78410" i="7" a="1"/>
  <c r="KK78410" i="7" s="1"/>
  <c r="KL78411" i="7" l="1" a="1"/>
  <c r="KL78411" i="7" s="1"/>
  <c r="KM78410" i="7" a="1"/>
  <c r="KM78410" i="7" s="1"/>
  <c r="KN78410" i="7" a="1"/>
  <c r="KN78410" i="7" s="1"/>
  <c r="KQ78410" i="7" l="1"/>
  <c r="KO78411" i="7" a="1"/>
  <c r="KO78411" i="7" s="1"/>
  <c r="KP78411" i="7" a="1"/>
  <c r="KP78411" i="7" s="1"/>
  <c r="KK78411" i="7" a="1"/>
  <c r="KK78411" i="7" s="1"/>
  <c r="KL78412" i="7" l="1" a="1"/>
  <c r="KL78412" i="7" s="1"/>
  <c r="KN78411" i="7" a="1"/>
  <c r="KN78411" i="7" s="1"/>
  <c r="KM78411" i="7" a="1"/>
  <c r="KM78411" i="7" s="1"/>
  <c r="KQ78411" i="7" l="1"/>
  <c r="KO78412" i="7" a="1"/>
  <c r="KO78412" i="7" s="1"/>
  <c r="KP78412" i="7" a="1"/>
  <c r="KP78412" i="7" s="1"/>
  <c r="KK78412" i="7" a="1"/>
  <c r="KK78412" i="7" s="1"/>
  <c r="KL78413" i="7" l="1" a="1"/>
  <c r="KL78413" i="7" s="1"/>
  <c r="KM78412" i="7" a="1"/>
  <c r="KM78412" i="7" s="1"/>
  <c r="KN78412" i="7" a="1"/>
  <c r="KN78412" i="7" s="1"/>
  <c r="KQ78412" i="7" l="1"/>
  <c r="KP78413" i="7" a="1"/>
  <c r="KP78413" i="7" s="1"/>
  <c r="KO78413" i="7" a="1"/>
  <c r="KO78413" i="7" s="1"/>
  <c r="KK78413" i="7" a="1"/>
  <c r="KK78413" i="7" s="1"/>
  <c r="KL78414" i="7" l="1" a="1"/>
  <c r="KL78414" i="7" s="1"/>
  <c r="KM78413" i="7" a="1"/>
  <c r="KM78413" i="7" s="1"/>
  <c r="KN78413" i="7" a="1"/>
  <c r="KN78413" i="7" s="1"/>
  <c r="KQ78413" i="7" l="1"/>
  <c r="KP78414" i="7" a="1"/>
  <c r="KP78414" i="7" s="1"/>
  <c r="KO78414" i="7" a="1"/>
  <c r="KO78414" i="7" s="1"/>
  <c r="KK78414" i="7" a="1"/>
  <c r="KK78414" i="7" s="1"/>
  <c r="KL78415" i="7" l="1" a="1"/>
  <c r="KL78415" i="7" s="1"/>
  <c r="KN78414" i="7" a="1"/>
  <c r="KN78414" i="7" s="1"/>
  <c r="KM78414" i="7" a="1"/>
  <c r="KM78414" i="7" s="1"/>
  <c r="KQ78414" i="7" l="1"/>
  <c r="KO78415" i="7" a="1"/>
  <c r="KO78415" i="7" s="1"/>
  <c r="KP78415" i="7" a="1"/>
  <c r="KP78415" i="7" s="1"/>
  <c r="KK78415" i="7" a="1"/>
  <c r="KK78415" i="7" s="1"/>
  <c r="KL78416" i="7" l="1" a="1"/>
  <c r="KL78416" i="7" s="1"/>
  <c r="KM78415" i="7" a="1"/>
  <c r="KM78415" i="7" s="1"/>
  <c r="KN78415" i="7" a="1"/>
  <c r="KN78415" i="7" s="1"/>
  <c r="KQ78415" i="7" l="1"/>
  <c r="KO78416" i="7" a="1"/>
  <c r="KO78416" i="7" s="1"/>
  <c r="KP78416" i="7" a="1"/>
  <c r="KP78416" i="7" s="1"/>
  <c r="KK78416" i="7" a="1"/>
  <c r="KK78416" i="7" s="1"/>
  <c r="KL78417" i="7" l="1" a="1"/>
  <c r="KL78417" i="7" s="1"/>
  <c r="KM78416" i="7" a="1"/>
  <c r="KM78416" i="7" s="1"/>
  <c r="KN78416" i="7" a="1"/>
  <c r="KN78416" i="7" s="1"/>
  <c r="KQ78416" i="7" l="1"/>
  <c r="KP78417" i="7" a="1"/>
  <c r="KP78417" i="7" s="1"/>
  <c r="KO78417" i="7" a="1"/>
  <c r="KO78417" i="7" s="1"/>
  <c r="KK78417" i="7" a="1"/>
  <c r="KK78417" i="7" s="1"/>
  <c r="KL78418" i="7" l="1" a="1"/>
  <c r="KL78418" i="7" s="1"/>
  <c r="KM78417" i="7" a="1"/>
  <c r="KM78417" i="7" s="1"/>
  <c r="KN78417" i="7" a="1"/>
  <c r="KN78417" i="7" s="1"/>
  <c r="KQ78417" i="7" l="1"/>
  <c r="KO78418" i="7" a="1"/>
  <c r="KO78418" i="7" s="1"/>
  <c r="KP78418" i="7" a="1"/>
  <c r="KP78418" i="7" s="1"/>
  <c r="KK78418" i="7" a="1"/>
  <c r="KK78418" i="7" s="1"/>
  <c r="KL78419" i="7" l="1" a="1"/>
  <c r="KL78419" i="7" s="1"/>
  <c r="KM78418" i="7" a="1"/>
  <c r="KM78418" i="7" s="1"/>
  <c r="KN78418" i="7" a="1"/>
  <c r="KN78418" i="7" s="1"/>
  <c r="KQ78418" i="7" l="1"/>
  <c r="KP78419" i="7" a="1"/>
  <c r="KP78419" i="7" s="1"/>
  <c r="KO78419" i="7" a="1"/>
  <c r="KO78419" i="7" s="1"/>
  <c r="KK78419" i="7" a="1"/>
  <c r="KK78419" i="7" s="1"/>
  <c r="KL78420" i="7" l="1" a="1"/>
  <c r="KL78420" i="7" s="1"/>
  <c r="KM78419" i="7" a="1"/>
  <c r="KM78419" i="7" s="1"/>
  <c r="KN78419" i="7" a="1"/>
  <c r="KN78419" i="7" s="1"/>
  <c r="KQ78419" i="7" l="1"/>
  <c r="KO78420" i="7" a="1"/>
  <c r="KO78420" i="7" s="1"/>
  <c r="KP78420" i="7" a="1"/>
  <c r="KP78420" i="7" s="1"/>
  <c r="KK78420" i="7" a="1"/>
  <c r="KK78420" i="7" s="1"/>
  <c r="KL78421" i="7" l="1" a="1"/>
  <c r="KL78421" i="7" s="1"/>
  <c r="KM78420" i="7" a="1"/>
  <c r="KM78420" i="7" s="1"/>
  <c r="KN78420" i="7" a="1"/>
  <c r="KN78420" i="7" s="1"/>
  <c r="KQ78420" i="7" l="1"/>
  <c r="KP78421" i="7" a="1"/>
  <c r="KP78421" i="7" s="1"/>
  <c r="KO78421" i="7" a="1"/>
  <c r="KO78421" i="7" s="1"/>
  <c r="KK78421" i="7" a="1"/>
  <c r="KK78421" i="7" s="1"/>
  <c r="KL78422" i="7" l="1" a="1"/>
  <c r="KL78422" i="7" s="1"/>
  <c r="KN78421" i="7" a="1"/>
  <c r="KN78421" i="7" s="1"/>
  <c r="KM78421" i="7" a="1"/>
  <c r="KM78421" i="7" s="1"/>
  <c r="KQ78421" i="7" l="1"/>
  <c r="KP78422" i="7" a="1"/>
  <c r="KP78422" i="7" s="1"/>
  <c r="KO78422" i="7" a="1"/>
  <c r="KO78422" i="7" s="1"/>
  <c r="KK78422" i="7" a="1"/>
  <c r="KK78422" i="7" s="1"/>
  <c r="KL78423" i="7" l="1" a="1"/>
  <c r="KL78423" i="7" s="1"/>
  <c r="KM78422" i="7" a="1"/>
  <c r="KM78422" i="7" s="1"/>
  <c r="KN78422" i="7" a="1"/>
  <c r="KN78422" i="7" s="1"/>
  <c r="KQ78422" i="7" l="1"/>
  <c r="KO78423" i="7" a="1"/>
  <c r="KO78423" i="7" s="1"/>
  <c r="KP78423" i="7" a="1"/>
  <c r="KP78423" i="7" s="1"/>
  <c r="KK78423" i="7" a="1"/>
  <c r="KK78423" i="7" s="1"/>
  <c r="KL78424" i="7" l="1" a="1"/>
  <c r="KL78424" i="7" s="1"/>
  <c r="KN78423" i="7" a="1"/>
  <c r="KN78423" i="7" s="1"/>
  <c r="KM78423" i="7" a="1"/>
  <c r="KM78423" i="7" s="1"/>
  <c r="KQ78423" i="7" l="1"/>
  <c r="KP78424" i="7" a="1"/>
  <c r="KP78424" i="7" s="1"/>
  <c r="KO78424" i="7" a="1"/>
  <c r="KO78424" i="7" s="1"/>
  <c r="KK78424" i="7" a="1"/>
  <c r="KK78424" i="7" s="1"/>
  <c r="KL78425" i="7" l="1" a="1"/>
  <c r="KL78425" i="7" s="1"/>
  <c r="KN78424" i="7" a="1"/>
  <c r="KN78424" i="7" s="1"/>
  <c r="KM78424" i="7" a="1"/>
  <c r="KM78424" i="7" s="1"/>
  <c r="KQ78424" i="7" l="1"/>
  <c r="KO78425" i="7" a="1"/>
  <c r="KO78425" i="7" s="1"/>
  <c r="KP78425" i="7" a="1"/>
  <c r="KP78425" i="7" s="1"/>
  <c r="KK78425" i="7" a="1"/>
  <c r="KK78425" i="7" s="1"/>
  <c r="KL78426" i="7" l="1" a="1"/>
  <c r="KL78426" i="7" s="1"/>
  <c r="KM78425" i="7" a="1"/>
  <c r="KM78425" i="7" s="1"/>
  <c r="KN78425" i="7" a="1"/>
  <c r="KN78425" i="7" s="1"/>
  <c r="KQ78425" i="7" l="1"/>
  <c r="KP78426" i="7" a="1"/>
  <c r="KP78426" i="7" s="1"/>
  <c r="KO78426" i="7" a="1"/>
  <c r="KO78426" i="7" s="1"/>
  <c r="KK78426" i="7" a="1"/>
  <c r="KK78426" i="7" s="1"/>
  <c r="KL78427" i="7" l="1" a="1"/>
  <c r="KL78427" i="7" s="1"/>
  <c r="KN78426" i="7" a="1"/>
  <c r="KN78426" i="7" s="1"/>
  <c r="KM78426" i="7" a="1"/>
  <c r="KM78426" i="7" s="1"/>
  <c r="KQ78426" i="7" l="1"/>
  <c r="KO78427" i="7" a="1"/>
  <c r="KO78427" i="7" s="1"/>
  <c r="KP78427" i="7" a="1"/>
  <c r="KP78427" i="7" s="1"/>
  <c r="KK78427" i="7" a="1"/>
  <c r="KK78427" i="7" s="1"/>
  <c r="KL78428" i="7" l="1" a="1"/>
  <c r="KL78428" i="7" s="1"/>
  <c r="KM78427" i="7" a="1"/>
  <c r="KM78427" i="7" s="1"/>
  <c r="KN78427" i="7" a="1"/>
  <c r="KN78427" i="7" s="1"/>
  <c r="KQ78427" i="7" l="1"/>
  <c r="KP78428" i="7" a="1"/>
  <c r="KP78428" i="7" s="1"/>
  <c r="KO78428" i="7" a="1"/>
  <c r="KO78428" i="7" s="1"/>
  <c r="KK78428" i="7" a="1"/>
  <c r="KK78428" i="7" s="1"/>
  <c r="KL78429" i="7" l="1" a="1"/>
  <c r="KL78429" i="7" s="1"/>
  <c r="KM78428" i="7" a="1"/>
  <c r="KM78428" i="7" s="1"/>
  <c r="KN78428" i="7" a="1"/>
  <c r="KN78428" i="7" s="1"/>
  <c r="KQ78428" i="7" l="1"/>
  <c r="KP78429" i="7" a="1"/>
  <c r="KP78429" i="7" s="1"/>
  <c r="KO78429" i="7" a="1"/>
  <c r="KO78429" i="7" s="1"/>
  <c r="KK78429" i="7" a="1"/>
  <c r="KK78429" i="7" s="1"/>
  <c r="KL78430" i="7" l="1" a="1"/>
  <c r="KL78430" i="7" s="1"/>
  <c r="KM78429" i="7" a="1"/>
  <c r="KM78429" i="7" s="1"/>
  <c r="KN78429" i="7" a="1"/>
  <c r="KN78429" i="7" s="1"/>
  <c r="KQ78429" i="7" l="1"/>
  <c r="KO78430" i="7" a="1"/>
  <c r="KO78430" i="7" s="1"/>
  <c r="KP78430" i="7" a="1"/>
  <c r="KP78430" i="7" s="1"/>
  <c r="KK78430" i="7" a="1"/>
  <c r="KK78430" i="7" s="1"/>
  <c r="KL78431" i="7" l="1" a="1"/>
  <c r="KL78431" i="7" s="1"/>
  <c r="KM78430" i="7" a="1"/>
  <c r="KM78430" i="7" s="1"/>
  <c r="KN78430" i="7" a="1"/>
  <c r="KN78430" i="7" s="1"/>
  <c r="KQ78430" i="7" l="1"/>
  <c r="KO78431" i="7" a="1"/>
  <c r="KO78431" i="7" s="1"/>
  <c r="KP78431" i="7" a="1"/>
  <c r="KP78431" i="7" s="1"/>
  <c r="KK78431" i="7" a="1"/>
  <c r="KK78431" i="7" s="1"/>
  <c r="KL78432" i="7" l="1" a="1"/>
  <c r="KL78432" i="7" s="1"/>
  <c r="KN78431" i="7" a="1"/>
  <c r="KN78431" i="7" s="1"/>
  <c r="KM78431" i="7" a="1"/>
  <c r="KM78431" i="7" s="1"/>
  <c r="KQ78431" i="7" l="1"/>
  <c r="KO78432" i="7" a="1"/>
  <c r="KO78432" i="7" s="1"/>
  <c r="KP78432" i="7" a="1"/>
  <c r="KP78432" i="7" s="1"/>
  <c r="KK78432" i="7" a="1"/>
  <c r="KK78432" i="7" s="1"/>
  <c r="KL78433" i="7" l="1" a="1"/>
  <c r="KL78433" i="7" s="1"/>
  <c r="KM78432" i="7" a="1"/>
  <c r="KM78432" i="7" s="1"/>
  <c r="KN78432" i="7" a="1"/>
  <c r="KN78432" i="7" s="1"/>
  <c r="KQ78432" i="7" l="1"/>
  <c r="KP78433" i="7" a="1"/>
  <c r="KP78433" i="7" s="1"/>
  <c r="KO78433" i="7" a="1"/>
  <c r="KO78433" i="7" s="1"/>
  <c r="KK78433" i="7" a="1"/>
  <c r="KK78433" i="7" s="1"/>
  <c r="KL78434" i="7" l="1" a="1"/>
  <c r="KL78434" i="7" s="1"/>
  <c r="KN78433" i="7" a="1"/>
  <c r="KN78433" i="7" s="1"/>
  <c r="KM78433" i="7" a="1"/>
  <c r="KM78433" i="7" s="1"/>
  <c r="KQ78433" i="7" l="1"/>
  <c r="KO78434" i="7" a="1"/>
  <c r="KO78434" i="7" s="1"/>
  <c r="KP78434" i="7" a="1"/>
  <c r="KP78434" i="7" s="1"/>
  <c r="KK78434" i="7" a="1"/>
  <c r="KK78434" i="7" s="1"/>
  <c r="KL78435" i="7" l="1" a="1"/>
  <c r="KL78435" i="7" s="1"/>
  <c r="KM78434" i="7" a="1"/>
  <c r="KM78434" i="7" s="1"/>
  <c r="KN78434" i="7" a="1"/>
  <c r="KN78434" i="7" s="1"/>
  <c r="KQ78434" i="7" l="1"/>
  <c r="KO78435" i="7" a="1"/>
  <c r="KO78435" i="7" s="1"/>
  <c r="KP78435" i="7" a="1"/>
  <c r="KP78435" i="7" s="1"/>
  <c r="KK78435" i="7" a="1"/>
  <c r="KK78435" i="7" s="1"/>
  <c r="KL78436" i="7" l="1" a="1"/>
  <c r="KL78436" i="7" s="1"/>
  <c r="KM78435" i="7" a="1"/>
  <c r="KM78435" i="7" s="1"/>
  <c r="KN78435" i="7" a="1"/>
  <c r="KN78435" i="7" s="1"/>
  <c r="KQ78435" i="7" l="1"/>
  <c r="KO78436" i="7" a="1"/>
  <c r="KO78436" i="7" s="1"/>
  <c r="KP78436" i="7" a="1"/>
  <c r="KP78436" i="7" s="1"/>
  <c r="KK78436" i="7" a="1"/>
  <c r="KK78436" i="7" s="1"/>
  <c r="KL78437" i="7" l="1" a="1"/>
  <c r="KL78437" i="7" s="1"/>
  <c r="KM78436" i="7" a="1"/>
  <c r="KM78436" i="7" s="1"/>
  <c r="KN78436" i="7" a="1"/>
  <c r="KN78436" i="7" s="1"/>
  <c r="KQ78436" i="7" l="1"/>
  <c r="KP78437" i="7" a="1"/>
  <c r="KP78437" i="7" s="1"/>
  <c r="KO78437" i="7" a="1"/>
  <c r="KO78437" i="7" s="1"/>
  <c r="KK78437" i="7" a="1"/>
  <c r="KK78437" i="7" s="1"/>
  <c r="KL78438" i="7" l="1" a="1"/>
  <c r="KL78438" i="7" s="1"/>
  <c r="KM78437" i="7" a="1"/>
  <c r="KM78437" i="7" s="1"/>
  <c r="KN78437" i="7" a="1"/>
  <c r="KN78437" i="7" s="1"/>
  <c r="KQ78437" i="7" l="1"/>
  <c r="KP78438" i="7" a="1"/>
  <c r="KP78438" i="7" s="1"/>
  <c r="KO78438" i="7" a="1"/>
  <c r="KO78438" i="7" s="1"/>
  <c r="KK78438" i="7" a="1"/>
  <c r="KK78438" i="7" s="1"/>
  <c r="KL78439" i="7" l="1" a="1"/>
  <c r="KL78439" i="7" s="1"/>
  <c r="KN78438" i="7" a="1"/>
  <c r="KN78438" i="7" s="1"/>
  <c r="KM78438" i="7" a="1"/>
  <c r="KM78438" i="7" s="1"/>
  <c r="KQ78438" i="7" l="1"/>
  <c r="KO78439" i="7" a="1"/>
  <c r="KO78439" i="7" s="1"/>
  <c r="KP78439" i="7" a="1"/>
  <c r="KP78439" i="7" s="1"/>
  <c r="KK78439" i="7" a="1"/>
  <c r="KK78439" i="7" s="1"/>
  <c r="KL78440" i="7" l="1" a="1"/>
  <c r="KL78440" i="7" s="1"/>
  <c r="KM78439" i="7" a="1"/>
  <c r="KM78439" i="7" s="1"/>
  <c r="KN78439" i="7" a="1"/>
  <c r="KN78439" i="7" s="1"/>
  <c r="KQ78439" i="7" l="1"/>
  <c r="KO78440" i="7" a="1"/>
  <c r="KO78440" i="7" s="1"/>
  <c r="KP78440" i="7" a="1"/>
  <c r="KP78440" i="7" s="1"/>
  <c r="KK78440" i="7" a="1"/>
  <c r="KK78440" i="7" s="1"/>
  <c r="KL78441" i="7" l="1" a="1"/>
  <c r="KL78441" i="7" s="1"/>
  <c r="KM78440" i="7" a="1"/>
  <c r="KM78440" i="7" s="1"/>
  <c r="KN78440" i="7" a="1"/>
  <c r="KN78440" i="7" s="1"/>
  <c r="KQ78440" i="7" l="1"/>
  <c r="KP78441" i="7" a="1"/>
  <c r="KP78441" i="7" s="1"/>
  <c r="KO78441" i="7" a="1"/>
  <c r="KO78441" i="7" s="1"/>
  <c r="KK78441" i="7" a="1"/>
  <c r="KK78441" i="7" s="1"/>
  <c r="KL78442" i="7" l="1" a="1"/>
  <c r="KL78442" i="7" s="1"/>
  <c r="KM78441" i="7" a="1"/>
  <c r="KM78441" i="7" s="1"/>
  <c r="KN78441" i="7" a="1"/>
  <c r="KN78441" i="7" s="1"/>
  <c r="KQ78441" i="7" l="1"/>
  <c r="KP78442" i="7" a="1"/>
  <c r="KP78442" i="7" s="1"/>
  <c r="KO78442" i="7" a="1"/>
  <c r="KO78442" i="7" s="1"/>
  <c r="KK78442" i="7" a="1"/>
  <c r="KK78442" i="7" s="1"/>
  <c r="KL78443" i="7" l="1" a="1"/>
  <c r="KL78443" i="7" s="1"/>
  <c r="KN78442" i="7" a="1"/>
  <c r="KN78442" i="7" s="1"/>
  <c r="KM78442" i="7" a="1"/>
  <c r="KM78442" i="7" s="1"/>
  <c r="KQ78442" i="7" l="1"/>
  <c r="KO78443" i="7" a="1"/>
  <c r="KO78443" i="7" s="1"/>
  <c r="KP78443" i="7" a="1"/>
  <c r="KP78443" i="7" s="1"/>
  <c r="KK78443" i="7" a="1"/>
  <c r="KK78443" i="7" s="1"/>
  <c r="KL78444" i="7" l="1" a="1"/>
  <c r="KL78444" i="7" s="1"/>
  <c r="KM78443" i="7" a="1"/>
  <c r="KM78443" i="7" s="1"/>
  <c r="KN78443" i="7" a="1"/>
  <c r="KN78443" i="7" s="1"/>
  <c r="KQ78443" i="7" l="1"/>
  <c r="KO78444" i="7" a="1"/>
  <c r="KO78444" i="7" s="1"/>
  <c r="KP78444" i="7" a="1"/>
  <c r="KP78444" i="7" s="1"/>
  <c r="KK78444" i="7" a="1"/>
  <c r="KK78444" i="7" s="1"/>
  <c r="KL78445" i="7" l="1" a="1"/>
  <c r="KL78445" i="7" s="1"/>
  <c r="KN78444" i="7" a="1"/>
  <c r="KN78444" i="7" s="1"/>
  <c r="KM78444" i="7" a="1"/>
  <c r="KM78444" i="7" s="1"/>
  <c r="KQ78444" i="7" l="1"/>
  <c r="KP78445" i="7" a="1"/>
  <c r="KP78445" i="7" s="1"/>
  <c r="KO78445" i="7" a="1"/>
  <c r="KO78445" i="7" s="1"/>
  <c r="KK78445" i="7" a="1"/>
  <c r="KK78445" i="7" s="1"/>
  <c r="KL78446" i="7" l="1" a="1"/>
  <c r="KL78446" i="7" s="1"/>
  <c r="KN78445" i="7" a="1"/>
  <c r="KN78445" i="7" s="1"/>
  <c r="KM78445" i="7" a="1"/>
  <c r="KM78445" i="7" s="1"/>
  <c r="KQ78445" i="7" l="1"/>
  <c r="KO78446" i="7" a="1"/>
  <c r="KO78446" i="7" s="1"/>
  <c r="KP78446" i="7" a="1"/>
  <c r="KP78446" i="7" s="1"/>
  <c r="KK78446" i="7" a="1"/>
  <c r="KK78446" i="7" s="1"/>
  <c r="KL78447" i="7" l="1" a="1"/>
  <c r="KL78447" i="7" s="1"/>
  <c r="KM78446" i="7" a="1"/>
  <c r="KM78446" i="7" s="1"/>
  <c r="KN78446" i="7" a="1"/>
  <c r="KN78446" i="7" s="1"/>
  <c r="KQ78446" i="7" l="1"/>
  <c r="KO78447" i="7" a="1"/>
  <c r="KO78447" i="7" s="1"/>
  <c r="KP78447" i="7" a="1"/>
  <c r="KP78447" i="7" s="1"/>
  <c r="KK78447" i="7" a="1"/>
  <c r="KK78447" i="7" s="1"/>
  <c r="KL78448" i="7" l="1" a="1"/>
  <c r="KL78448" i="7" s="1"/>
  <c r="KM78447" i="7" a="1"/>
  <c r="KM78447" i="7" s="1"/>
  <c r="KN78447" i="7" a="1"/>
  <c r="KN78447" i="7" s="1"/>
  <c r="KQ78447" i="7" l="1"/>
  <c r="KO78448" i="7" a="1"/>
  <c r="KO78448" i="7" s="1"/>
  <c r="KP78448" i="7" a="1"/>
  <c r="KP78448" i="7" s="1"/>
  <c r="KK78448" i="7" a="1"/>
  <c r="KK78448" i="7" s="1"/>
  <c r="KL78449" i="7" l="1" a="1"/>
  <c r="KL78449" i="7" s="1"/>
  <c r="KM78448" i="7" a="1"/>
  <c r="KM78448" i="7" s="1"/>
  <c r="KN78448" i="7" a="1"/>
  <c r="KN78448" i="7" s="1"/>
  <c r="KQ78448" i="7" l="1"/>
  <c r="KO78449" i="7" a="1"/>
  <c r="KO78449" i="7" s="1"/>
  <c r="KP78449" i="7" a="1"/>
  <c r="KP78449" i="7" s="1"/>
  <c r="KK78449" i="7" a="1"/>
  <c r="KK78449" i="7" s="1"/>
  <c r="KL78450" i="7" l="1" a="1"/>
  <c r="KL78450" i="7" s="1"/>
  <c r="KN78449" i="7" a="1"/>
  <c r="KN78449" i="7" s="1"/>
  <c r="KM78449" i="7" a="1"/>
  <c r="KM78449" i="7" s="1"/>
  <c r="KQ78449" i="7" l="1"/>
  <c r="KO78450" i="7" a="1"/>
  <c r="KO78450" i="7" s="1"/>
  <c r="KP78450" i="7" a="1"/>
  <c r="KP78450" i="7" s="1"/>
  <c r="KK78450" i="7" a="1"/>
  <c r="KK78450" i="7" s="1"/>
  <c r="KL78451" i="7" l="1" a="1"/>
  <c r="KL78451" i="7" s="1"/>
  <c r="KN78450" i="7" a="1"/>
  <c r="KN78450" i="7" s="1"/>
  <c r="KM78450" i="7" a="1"/>
  <c r="KM78450" i="7" s="1"/>
  <c r="KQ78450" i="7" l="1"/>
  <c r="KO78451" i="7" a="1"/>
  <c r="KO78451" i="7" s="1"/>
  <c r="KP78451" i="7" a="1"/>
  <c r="KP78451" i="7" s="1"/>
  <c r="KK78451" i="7" a="1"/>
  <c r="KK78451" i="7" s="1"/>
  <c r="KL78452" i="7" l="1" a="1"/>
  <c r="KL78452" i="7" s="1"/>
  <c r="KN78451" i="7" a="1"/>
  <c r="KN78451" i="7" s="1"/>
  <c r="KM78451" i="7" a="1"/>
  <c r="KM78451" i="7" s="1"/>
  <c r="KQ78451" i="7" l="1"/>
  <c r="KO78452" i="7" a="1"/>
  <c r="KO78452" i="7" s="1"/>
  <c r="KP78452" i="7" a="1"/>
  <c r="KP78452" i="7" s="1"/>
  <c r="KK78452" i="7" a="1"/>
  <c r="KK78452" i="7" s="1"/>
  <c r="KL78453" i="7" l="1" a="1"/>
  <c r="KL78453" i="7" s="1"/>
  <c r="KN78452" i="7" a="1"/>
  <c r="KN78452" i="7" s="1"/>
  <c r="KM78452" i="7" a="1"/>
  <c r="KM78452" i="7" s="1"/>
  <c r="KQ78452" i="7" l="1"/>
  <c r="KO78453" i="7" a="1"/>
  <c r="KO78453" i="7" s="1"/>
  <c r="KP78453" i="7" a="1"/>
  <c r="KP78453" i="7" s="1"/>
  <c r="KK78453" i="7" a="1"/>
  <c r="KK78453" i="7" s="1"/>
  <c r="KL78454" i="7" l="1" a="1"/>
  <c r="KL78454" i="7" s="1"/>
  <c r="KM78453" i="7" a="1"/>
  <c r="KM78453" i="7" s="1"/>
  <c r="KN78453" i="7" a="1"/>
  <c r="KN78453" i="7" s="1"/>
  <c r="KQ78453" i="7" l="1"/>
  <c r="KO78454" i="7" a="1"/>
  <c r="KO78454" i="7" s="1"/>
  <c r="KP78454" i="7" a="1"/>
  <c r="KP78454" i="7" s="1"/>
  <c r="KK78454" i="7" a="1"/>
  <c r="KK78454" i="7" s="1"/>
  <c r="KL78455" i="7" l="1" a="1"/>
  <c r="KL78455" i="7" s="1"/>
  <c r="KM78454" i="7" a="1"/>
  <c r="KM78454" i="7" s="1"/>
  <c r="KN78454" i="7" a="1"/>
  <c r="KN78454" i="7" s="1"/>
  <c r="KQ78454" i="7" l="1"/>
  <c r="KP78455" i="7" a="1"/>
  <c r="KP78455" i="7" s="1"/>
  <c r="KO78455" i="7" a="1"/>
  <c r="KO78455" i="7" s="1"/>
  <c r="KK78455" i="7" a="1"/>
  <c r="KK78455" i="7" s="1"/>
  <c r="KL78456" i="7" l="1" a="1"/>
  <c r="KL78456" i="7" s="1"/>
  <c r="KM78455" i="7" a="1"/>
  <c r="KM78455" i="7" s="1"/>
  <c r="KN78455" i="7" a="1"/>
  <c r="KN78455" i="7" s="1"/>
  <c r="KQ78455" i="7" l="1"/>
  <c r="KO78456" i="7" a="1"/>
  <c r="KO78456" i="7" s="1"/>
  <c r="KP78456" i="7" a="1"/>
  <c r="KP78456" i="7" s="1"/>
  <c r="KK78456" i="7" a="1"/>
  <c r="KK78456" i="7" s="1"/>
  <c r="KL78457" i="7" l="1" a="1"/>
  <c r="KL78457" i="7" s="1"/>
  <c r="KN78456" i="7" a="1"/>
  <c r="KN78456" i="7" s="1"/>
  <c r="KM78456" i="7" a="1"/>
  <c r="KM78456" i="7" s="1"/>
  <c r="KQ78456" i="7" l="1"/>
  <c r="KP78457" i="7" a="1"/>
  <c r="KP78457" i="7" s="1"/>
  <c r="KO78457" i="7" a="1"/>
  <c r="KO78457" i="7" s="1"/>
  <c r="KK78457" i="7" a="1"/>
  <c r="KK78457" i="7" s="1"/>
  <c r="KL78458" i="7" l="1" a="1"/>
  <c r="KL78458" i="7" s="1"/>
  <c r="KM78457" i="7" a="1"/>
  <c r="KM78457" i="7" s="1"/>
  <c r="KN78457" i="7" a="1"/>
  <c r="KN78457" i="7" s="1"/>
  <c r="KQ78457" i="7" l="1"/>
  <c r="KO78458" i="7" a="1"/>
  <c r="KO78458" i="7" s="1"/>
  <c r="KP78458" i="7" a="1"/>
  <c r="KP78458" i="7" s="1"/>
  <c r="KK78458" i="7" a="1"/>
  <c r="KK78458" i="7" s="1"/>
  <c r="KL78459" i="7" l="1" a="1"/>
  <c r="KL78459" i="7" s="1"/>
  <c r="KM78458" i="7" a="1"/>
  <c r="KM78458" i="7" s="1"/>
  <c r="KN78458" i="7" a="1"/>
  <c r="KN78458" i="7" s="1"/>
  <c r="KQ78458" i="7" l="1"/>
  <c r="KP78459" i="7" a="1"/>
  <c r="KP78459" i="7" s="1"/>
  <c r="KO78459" i="7" a="1"/>
  <c r="KO78459" i="7" s="1"/>
  <c r="KK78459" i="7" a="1"/>
  <c r="KK78459" i="7" s="1"/>
  <c r="KL78460" i="7" l="1" a="1"/>
  <c r="KL78460" i="7" s="1"/>
  <c r="KN78459" i="7" a="1"/>
  <c r="KN78459" i="7" s="1"/>
  <c r="KM78459" i="7" a="1"/>
  <c r="KM78459" i="7" s="1"/>
  <c r="KQ78459" i="7" l="1"/>
  <c r="KO78460" i="7" a="1"/>
  <c r="KO78460" i="7" s="1"/>
  <c r="KP78460" i="7" a="1"/>
  <c r="KP78460" i="7" s="1"/>
  <c r="KK78460" i="7" a="1"/>
  <c r="KK78460" i="7" s="1"/>
  <c r="KL78461" i="7" l="1" a="1"/>
  <c r="KL78461" i="7" s="1"/>
  <c r="KM78460" i="7" a="1"/>
  <c r="KM78460" i="7" s="1"/>
  <c r="KN78460" i="7" a="1"/>
  <c r="KN78460" i="7" s="1"/>
  <c r="KQ78460" i="7" l="1"/>
  <c r="KP78461" i="7" a="1"/>
  <c r="KP78461" i="7" s="1"/>
  <c r="KO78461" i="7" a="1"/>
  <c r="KO78461" i="7" s="1"/>
  <c r="KK78461" i="7" a="1"/>
  <c r="KK78461" i="7" s="1"/>
  <c r="KL78462" i="7" l="1" a="1"/>
  <c r="KL78462" i="7" s="1"/>
  <c r="KM78461" i="7" a="1"/>
  <c r="KM78461" i="7" s="1"/>
  <c r="KN78461" i="7" a="1"/>
  <c r="KN78461" i="7" s="1"/>
  <c r="KQ78461" i="7" l="1"/>
  <c r="KP78462" i="7" a="1"/>
  <c r="KP78462" i="7" s="1"/>
  <c r="KO78462" i="7" a="1"/>
  <c r="KO78462" i="7" s="1"/>
  <c r="KK78462" i="7" a="1"/>
  <c r="KK78462" i="7" s="1"/>
  <c r="KL78463" i="7" l="1" a="1"/>
  <c r="KL78463" i="7" s="1"/>
  <c r="KM78462" i="7" a="1"/>
  <c r="KM78462" i="7" s="1"/>
  <c r="KN78462" i="7" a="1"/>
  <c r="KN78462" i="7" s="1"/>
  <c r="KQ78462" i="7" l="1"/>
  <c r="KP78463" i="7" a="1"/>
  <c r="KP78463" i="7" s="1"/>
  <c r="KO78463" i="7" a="1"/>
  <c r="KO78463" i="7" s="1"/>
  <c r="KK78463" i="7" a="1"/>
  <c r="KK78463" i="7" s="1"/>
  <c r="KL78464" i="7" l="1" a="1"/>
  <c r="KL78464" i="7" s="1"/>
  <c r="KN78463" i="7" a="1"/>
  <c r="KN78463" i="7" s="1"/>
  <c r="KM78463" i="7" a="1"/>
  <c r="KM78463" i="7" s="1"/>
  <c r="KQ78463" i="7" s="1"/>
  <c r="KO78464" i="7" l="1" a="1"/>
  <c r="KO78464" i="7" s="1"/>
  <c r="KP78464" i="7" a="1"/>
  <c r="KP78464" i="7" s="1"/>
  <c r="KK78464" i="7" a="1"/>
  <c r="KK78464" i="7" s="1"/>
  <c r="KL78465" i="7" l="1" a="1"/>
  <c r="KL78465" i="7" s="1"/>
  <c r="KN78464" i="7" a="1"/>
  <c r="KN78464" i="7" s="1"/>
  <c r="KM78464" i="7" a="1"/>
  <c r="KM78464" i="7" s="1"/>
  <c r="KQ78464" i="7" l="1"/>
  <c r="KO78465" i="7" a="1"/>
  <c r="KO78465" i="7" s="1"/>
  <c r="KP78465" i="7" a="1"/>
  <c r="KP78465" i="7" s="1"/>
  <c r="KK78465" i="7" a="1"/>
  <c r="KK78465" i="7" s="1"/>
  <c r="KL78466" i="7" l="1" a="1"/>
  <c r="KL78466" i="7" s="1"/>
  <c r="KM78465" i="7" a="1"/>
  <c r="KM78465" i="7" s="1"/>
  <c r="KN78465" i="7" a="1"/>
  <c r="KN78465" i="7" s="1"/>
  <c r="KQ78465" i="7" l="1"/>
  <c r="KO78466" i="7" a="1"/>
  <c r="KO78466" i="7" s="1"/>
  <c r="KP78466" i="7" a="1"/>
  <c r="KP78466" i="7" s="1"/>
  <c r="KK78466" i="7" a="1"/>
  <c r="KK78466" i="7" s="1"/>
  <c r="KL78467" i="7" l="1" a="1"/>
  <c r="KL78467" i="7" s="1"/>
  <c r="KM78466" i="7" a="1"/>
  <c r="KM78466" i="7" s="1"/>
  <c r="KN78466" i="7" a="1"/>
  <c r="KN78466" i="7" s="1"/>
  <c r="KQ78466" i="7" l="1"/>
  <c r="KO78467" i="7" a="1"/>
  <c r="KO78467" i="7" s="1"/>
  <c r="KP78467" i="7" a="1"/>
  <c r="KP78467" i="7" s="1"/>
  <c r="KK78467" i="7" a="1"/>
  <c r="KK78467" i="7" s="1"/>
  <c r="KL78468" i="7" l="1" a="1"/>
  <c r="KL78468" i="7" s="1"/>
  <c r="KM78467" i="7" a="1"/>
  <c r="KM78467" i="7" s="1"/>
  <c r="KN78467" i="7" a="1"/>
  <c r="KN78467" i="7" s="1"/>
  <c r="KQ78467" i="7" l="1"/>
  <c r="KO78468" i="7" a="1"/>
  <c r="KO78468" i="7" s="1"/>
  <c r="KP78468" i="7" a="1"/>
  <c r="KP78468" i="7" s="1"/>
  <c r="KK78468" i="7" a="1"/>
  <c r="KK78468" i="7" s="1"/>
  <c r="KL78469" i="7" l="1" a="1"/>
  <c r="KL78469" i="7" s="1"/>
  <c r="KN78468" i="7" a="1"/>
  <c r="KN78468" i="7" s="1"/>
  <c r="KM78468" i="7" a="1"/>
  <c r="KM78468" i="7" s="1"/>
  <c r="KQ78468" i="7" l="1"/>
  <c r="KP78469" i="7" a="1"/>
  <c r="KP78469" i="7" s="1"/>
  <c r="KO78469" i="7" a="1"/>
  <c r="KO78469" i="7" s="1"/>
  <c r="KK78469" i="7" a="1"/>
  <c r="KK78469" i="7" s="1"/>
  <c r="KL78470" i="7" l="1" a="1"/>
  <c r="KL78470" i="7" s="1"/>
  <c r="KM78469" i="7" a="1"/>
  <c r="KM78469" i="7" s="1"/>
  <c r="KN78469" i="7" a="1"/>
  <c r="KN78469" i="7" s="1"/>
  <c r="KQ78469" i="7" l="1"/>
  <c r="KO78470" i="7" a="1"/>
  <c r="KO78470" i="7" s="1"/>
  <c r="KP78470" i="7" a="1"/>
  <c r="KP78470" i="7" s="1"/>
  <c r="KK78470" i="7" a="1"/>
  <c r="KK78470" i="7" s="1"/>
  <c r="KL78471" i="7" l="1" a="1"/>
  <c r="KL78471" i="7" s="1"/>
  <c r="KM78470" i="7" a="1"/>
  <c r="KM78470" i="7" s="1"/>
  <c r="KN78470" i="7" a="1"/>
  <c r="KN78470" i="7" s="1"/>
  <c r="KQ78470" i="7" l="1"/>
  <c r="KP78471" i="7" a="1"/>
  <c r="KP78471" i="7" s="1"/>
  <c r="KO78471" i="7" a="1"/>
  <c r="KO78471" i="7" s="1"/>
  <c r="KK78471" i="7" a="1"/>
  <c r="KK78471" i="7" s="1"/>
  <c r="KL78472" i="7" l="1" a="1"/>
  <c r="KL78472" i="7" s="1"/>
  <c r="KN78471" i="7" a="1"/>
  <c r="KN78471" i="7" s="1"/>
  <c r="KM78471" i="7" a="1"/>
  <c r="KM78471" i="7" s="1"/>
  <c r="KQ78471" i="7" l="1"/>
  <c r="KO78472" i="7" a="1"/>
  <c r="KO78472" i="7" s="1"/>
  <c r="KP78472" i="7" a="1"/>
  <c r="KP78472" i="7" s="1"/>
  <c r="KK78472" i="7" a="1"/>
  <c r="KK78472" i="7" s="1"/>
  <c r="KL78473" i="7" l="1" a="1"/>
  <c r="KL78473" i="7" s="1"/>
  <c r="KN78472" i="7" a="1"/>
  <c r="KN78472" i="7" s="1"/>
  <c r="KM78472" i="7" a="1"/>
  <c r="KM78472" i="7" s="1"/>
  <c r="KQ78472" i="7" l="1"/>
  <c r="KP78473" i="7" a="1"/>
  <c r="KP78473" i="7" s="1"/>
  <c r="KO78473" i="7" a="1"/>
  <c r="KO78473" i="7" s="1"/>
  <c r="KK78473" i="7" a="1"/>
  <c r="KK78473" i="7" s="1"/>
  <c r="KL78474" i="7" l="1" a="1"/>
  <c r="KL78474" i="7" s="1"/>
  <c r="KM78473" i="7" a="1"/>
  <c r="KM78473" i="7" s="1"/>
  <c r="KN78473" i="7" a="1"/>
  <c r="KN78473" i="7" s="1"/>
  <c r="KQ78473" i="7" l="1"/>
  <c r="KO78474" i="7" a="1"/>
  <c r="KO78474" i="7" s="1"/>
  <c r="KP78474" i="7" a="1"/>
  <c r="KP78474" i="7" s="1"/>
  <c r="KK78474" i="7" a="1"/>
  <c r="KK78474" i="7" s="1"/>
  <c r="KL78475" i="7" l="1" a="1"/>
  <c r="KL78475" i="7" s="1"/>
  <c r="KM78474" i="7" a="1"/>
  <c r="KM78474" i="7" s="1"/>
  <c r="KN78474" i="7" a="1"/>
  <c r="KN78474" i="7" s="1"/>
  <c r="KQ78474" i="7" l="1"/>
  <c r="KO78475" i="7" a="1"/>
  <c r="KO78475" i="7" s="1"/>
  <c r="KP78475" i="7" a="1"/>
  <c r="KP78475" i="7" s="1"/>
  <c r="KK78475" i="7" a="1"/>
  <c r="KK78475" i="7" s="1"/>
  <c r="KL78476" i="7" l="1" a="1"/>
  <c r="KL78476" i="7" s="1"/>
  <c r="KM78475" i="7" a="1"/>
  <c r="KM78475" i="7" s="1"/>
  <c r="KN78475" i="7" a="1"/>
  <c r="KN78475" i="7" s="1"/>
  <c r="KQ78475" i="7" l="1"/>
  <c r="KP78476" i="7" a="1"/>
  <c r="KP78476" i="7" s="1"/>
  <c r="KO78476" i="7" a="1"/>
  <c r="KO78476" i="7" s="1"/>
  <c r="KK78476" i="7" a="1"/>
  <c r="KK78476" i="7" s="1"/>
  <c r="KL78477" i="7" l="1" a="1"/>
  <c r="KL78477" i="7" s="1"/>
  <c r="KN78476" i="7" a="1"/>
  <c r="KN78476" i="7" s="1"/>
  <c r="KM78476" i="7" a="1"/>
  <c r="KM78476" i="7" s="1"/>
  <c r="KQ78476" i="7" l="1"/>
  <c r="KO78477" i="7" a="1"/>
  <c r="KO78477" i="7" s="1"/>
  <c r="KP78477" i="7" a="1"/>
  <c r="KP78477" i="7" s="1"/>
  <c r="KK78477" i="7" a="1"/>
  <c r="KK78477" i="7" s="1"/>
  <c r="KL78478" i="7" l="1" a="1"/>
  <c r="KL78478" i="7" s="1"/>
  <c r="KM78477" i="7" a="1"/>
  <c r="KM78477" i="7" s="1"/>
  <c r="KN78477" i="7" a="1"/>
  <c r="KN78477" i="7" s="1"/>
  <c r="KQ78477" i="7" l="1"/>
  <c r="KP78478" i="7" a="1"/>
  <c r="KP78478" i="7" s="1"/>
  <c r="KO78478" i="7" a="1"/>
  <c r="KO78478" i="7" s="1"/>
  <c r="KK78478" i="7" a="1"/>
  <c r="KK78478" i="7" s="1"/>
  <c r="KL78479" i="7" l="1" a="1"/>
  <c r="KL78479" i="7" s="1"/>
  <c r="KM78478" i="7" a="1"/>
  <c r="KM78478" i="7" s="1"/>
  <c r="KN78478" i="7" a="1"/>
  <c r="KN78478" i="7" s="1"/>
  <c r="KQ78478" i="7" l="1"/>
  <c r="KO78479" i="7" a="1"/>
  <c r="KO78479" i="7" s="1"/>
  <c r="KP78479" i="7" a="1"/>
  <c r="KP78479" i="7" s="1"/>
  <c r="KK78479" i="7" a="1"/>
  <c r="KK78479" i="7" s="1"/>
  <c r="KL78480" i="7" l="1" a="1"/>
  <c r="KL78480" i="7" s="1"/>
  <c r="KM78479" i="7" a="1"/>
  <c r="KM78479" i="7" s="1"/>
  <c r="KN78479" i="7" a="1"/>
  <c r="KN78479" i="7" s="1"/>
  <c r="KQ78479" i="7" l="1"/>
  <c r="KP78480" i="7" a="1"/>
  <c r="KP78480" i="7" s="1"/>
  <c r="KO78480" i="7" a="1"/>
  <c r="KO78480" i="7" s="1"/>
  <c r="KK78480" i="7" a="1"/>
  <c r="KK78480" i="7" s="1"/>
  <c r="KL78481" i="7" l="1" a="1"/>
  <c r="KL78481" i="7" s="1"/>
  <c r="KM78480" i="7" a="1"/>
  <c r="KM78480" i="7" s="1"/>
  <c r="KN78480" i="7" a="1"/>
  <c r="KN78480" i="7" s="1"/>
  <c r="KQ78480" i="7" l="1"/>
  <c r="KO78481" i="7" a="1"/>
  <c r="KO78481" i="7" s="1"/>
  <c r="KP78481" i="7" a="1"/>
  <c r="KP78481" i="7" s="1"/>
  <c r="KK78481" i="7" a="1"/>
  <c r="KK78481" i="7" s="1"/>
  <c r="KL78482" i="7" l="1" a="1"/>
  <c r="KL78482" i="7" s="1"/>
  <c r="KM78481" i="7" a="1"/>
  <c r="KM78481" i="7" s="1"/>
  <c r="KN78481" i="7" a="1"/>
  <c r="KN78481" i="7" s="1"/>
  <c r="KQ78481" i="7" l="1"/>
  <c r="KO78482" i="7" a="1"/>
  <c r="KO78482" i="7" s="1"/>
  <c r="KP78482" i="7" a="1"/>
  <c r="KP78482" i="7" s="1"/>
  <c r="KK78482" i="7" a="1"/>
  <c r="KK78482" i="7" s="1"/>
  <c r="KL78483" i="7" l="1" a="1"/>
  <c r="KL78483" i="7" s="1"/>
  <c r="KN78482" i="7" a="1"/>
  <c r="KN78482" i="7" s="1"/>
  <c r="KM78482" i="7" a="1"/>
  <c r="KM78482" i="7" s="1"/>
  <c r="KQ78482" i="7" l="1"/>
  <c r="KP78483" i="7" a="1"/>
  <c r="KP78483" i="7" s="1"/>
  <c r="KO78483" i="7" a="1"/>
  <c r="KO78483" i="7" s="1"/>
  <c r="KK78483" i="7" a="1"/>
  <c r="KK78483" i="7" s="1"/>
  <c r="KL78484" i="7" l="1" a="1"/>
  <c r="KL78484" i="7" s="1"/>
  <c r="KN78483" i="7" a="1"/>
  <c r="KN78483" i="7" s="1"/>
  <c r="KM78483" i="7" a="1"/>
  <c r="KM78483" i="7" s="1"/>
  <c r="KQ78483" i="7" l="1"/>
  <c r="KO78484" i="7" a="1"/>
  <c r="KO78484" i="7" s="1"/>
  <c r="KP78484" i="7" a="1"/>
  <c r="KP78484" i="7" s="1"/>
  <c r="KK78484" i="7" a="1"/>
  <c r="KK78484" i="7" s="1"/>
  <c r="KL78485" i="7" l="1" a="1"/>
  <c r="KL78485" i="7" s="1"/>
  <c r="KN78484" i="7" a="1"/>
  <c r="KN78484" i="7" s="1"/>
  <c r="KM78484" i="7" a="1"/>
  <c r="KM78484" i="7" s="1"/>
  <c r="KQ78484" i="7" l="1"/>
  <c r="KO78485" i="7" a="1"/>
  <c r="KO78485" i="7" s="1"/>
  <c r="KP78485" i="7" a="1"/>
  <c r="KP78485" i="7" s="1"/>
  <c r="KK78485" i="7" a="1"/>
  <c r="KK78485" i="7" s="1"/>
  <c r="KL78486" i="7" l="1" a="1"/>
  <c r="KL78486" i="7" s="1"/>
  <c r="KN78485" i="7" a="1"/>
  <c r="KN78485" i="7" s="1"/>
  <c r="KM78485" i="7" a="1"/>
  <c r="KM78485" i="7" s="1"/>
  <c r="KQ78485" i="7" l="1"/>
  <c r="KP78486" i="7" a="1"/>
  <c r="KP78486" i="7" s="1"/>
  <c r="KO78486" i="7" a="1"/>
  <c r="KO78486" i="7" s="1"/>
  <c r="KK78486" i="7" a="1"/>
  <c r="KK78486" i="7" s="1"/>
  <c r="KL78487" i="7" l="1" a="1"/>
  <c r="KL78487" i="7" s="1"/>
  <c r="KN78486" i="7" a="1"/>
  <c r="KN78486" i="7" s="1"/>
  <c r="KM78486" i="7" a="1"/>
  <c r="KM78486" i="7" s="1"/>
  <c r="KQ78486" i="7" l="1"/>
  <c r="KP78487" i="7" a="1"/>
  <c r="KP78487" i="7" s="1"/>
  <c r="KO78487" i="7" a="1"/>
  <c r="KO78487" i="7" s="1"/>
  <c r="KK78487" i="7" a="1"/>
  <c r="KK78487" i="7" s="1"/>
  <c r="KL78488" i="7" l="1" a="1"/>
  <c r="KL78488" i="7" s="1"/>
  <c r="KN78487" i="7" a="1"/>
  <c r="KN78487" i="7" s="1"/>
  <c r="KM78487" i="7" a="1"/>
  <c r="KM78487" i="7" s="1"/>
  <c r="KQ78487" i="7" l="1"/>
  <c r="KO78488" i="7" a="1"/>
  <c r="KO78488" i="7" s="1"/>
  <c r="KP78488" i="7" a="1"/>
  <c r="KP78488" i="7" s="1"/>
  <c r="KK78488" i="7" a="1"/>
  <c r="KK78488" i="7" s="1"/>
  <c r="KL78489" i="7" l="1" a="1"/>
  <c r="KL78489" i="7" s="1"/>
  <c r="KN78488" i="7" a="1"/>
  <c r="KN78488" i="7" s="1"/>
  <c r="KM78488" i="7" a="1"/>
  <c r="KM78488" i="7" s="1"/>
  <c r="KQ78488" i="7" l="1"/>
  <c r="KO78489" i="7" a="1"/>
  <c r="KO78489" i="7" s="1"/>
  <c r="KP78489" i="7" a="1"/>
  <c r="KP78489" i="7" s="1"/>
  <c r="KK78489" i="7" a="1"/>
  <c r="KK78489" i="7" s="1"/>
  <c r="KL78490" i="7" l="1" a="1"/>
  <c r="KL78490" i="7" s="1"/>
  <c r="KN78489" i="7" a="1"/>
  <c r="KN78489" i="7" s="1"/>
  <c r="KM78489" i="7" a="1"/>
  <c r="KM78489" i="7" s="1"/>
  <c r="KQ78489" i="7" l="1"/>
  <c r="KO78490" i="7" a="1"/>
  <c r="KO78490" i="7" s="1"/>
  <c r="KP78490" i="7" a="1"/>
  <c r="KP78490" i="7" s="1"/>
  <c r="KK78490" i="7" a="1"/>
  <c r="KK78490" i="7" s="1"/>
  <c r="KL78491" i="7" l="1" a="1"/>
  <c r="KL78491" i="7" s="1"/>
  <c r="KN78490" i="7" a="1"/>
  <c r="KN78490" i="7" s="1"/>
  <c r="KM78490" i="7" a="1"/>
  <c r="KM78490" i="7" s="1"/>
  <c r="KQ78490" i="7" l="1"/>
  <c r="KO78491" i="7" a="1"/>
  <c r="KO78491" i="7" s="1"/>
  <c r="KP78491" i="7" a="1"/>
  <c r="KP78491" i="7" s="1"/>
  <c r="KK78491" i="7" a="1"/>
  <c r="KK78491" i="7" s="1"/>
  <c r="KL78492" i="7" l="1" a="1"/>
  <c r="KL78492" i="7" s="1"/>
  <c r="KN78491" i="7" a="1"/>
  <c r="KN78491" i="7" s="1"/>
  <c r="KM78491" i="7" a="1"/>
  <c r="KM78491" i="7" s="1"/>
  <c r="KQ78491" i="7" l="1"/>
  <c r="KP78492" i="7" a="1"/>
  <c r="KP78492" i="7" s="1"/>
  <c r="KO78492" i="7" a="1"/>
  <c r="KO78492" i="7" s="1"/>
  <c r="KK78492" i="7" a="1"/>
  <c r="KK78492" i="7" s="1"/>
  <c r="KL78493" i="7" l="1" a="1"/>
  <c r="KL78493" i="7" s="1"/>
  <c r="KM78492" i="7" a="1"/>
  <c r="KM78492" i="7" s="1"/>
  <c r="KN78492" i="7" a="1"/>
  <c r="KN78492" i="7" s="1"/>
  <c r="KQ78492" i="7" l="1"/>
  <c r="KO78493" i="7" a="1"/>
  <c r="KO78493" i="7" s="1"/>
  <c r="KP78493" i="7" a="1"/>
  <c r="KP78493" i="7" s="1"/>
  <c r="KK78493" i="7" a="1"/>
  <c r="KK78493" i="7" s="1"/>
  <c r="KL78494" i="7" l="1" a="1"/>
  <c r="KL78494" i="7" s="1"/>
  <c r="KM78493" i="7" a="1"/>
  <c r="KM78493" i="7" s="1"/>
  <c r="KN78493" i="7" a="1"/>
  <c r="KN78493" i="7" s="1"/>
  <c r="KQ78493" i="7" l="1"/>
  <c r="KO78494" i="7" a="1"/>
  <c r="KO78494" i="7" s="1"/>
  <c r="KP78494" i="7" a="1"/>
  <c r="KP78494" i="7" s="1"/>
  <c r="KK78494" i="7" a="1"/>
  <c r="KK78494" i="7" s="1"/>
  <c r="KL78495" i="7" l="1" a="1"/>
  <c r="KL78495" i="7" s="1"/>
  <c r="KM78494" i="7" a="1"/>
  <c r="KM78494" i="7" s="1"/>
  <c r="KN78494" i="7" a="1"/>
  <c r="KN78494" i="7" s="1"/>
  <c r="KQ78494" i="7" l="1"/>
  <c r="KO78495" i="7" a="1"/>
  <c r="KO78495" i="7" s="1"/>
  <c r="KP78495" i="7" a="1"/>
  <c r="KP78495" i="7" s="1"/>
  <c r="KK78495" i="7" a="1"/>
  <c r="KK78495" i="7" s="1"/>
  <c r="KL78496" i="7" l="1" a="1"/>
  <c r="KL78496" i="7" s="1"/>
  <c r="KM78495" i="7" a="1"/>
  <c r="KM78495" i="7" s="1"/>
  <c r="KN78495" i="7" a="1"/>
  <c r="KN78495" i="7" s="1"/>
  <c r="KQ78495" i="7" l="1"/>
  <c r="KP78496" i="7" a="1"/>
  <c r="KP78496" i="7" s="1"/>
  <c r="KO78496" i="7" a="1"/>
  <c r="KO78496" i="7" s="1"/>
  <c r="KK78496" i="7" a="1"/>
  <c r="KK78496" i="7" s="1"/>
  <c r="KL78497" i="7" l="1" a="1"/>
  <c r="KL78497" i="7" s="1"/>
  <c r="KN78496" i="7" a="1"/>
  <c r="KN78496" i="7" s="1"/>
  <c r="KM78496" i="7" a="1"/>
  <c r="KM78496" i="7" s="1"/>
  <c r="KQ78496" i="7" l="1"/>
  <c r="KP78497" i="7" a="1"/>
  <c r="KP78497" i="7" s="1"/>
  <c r="KO78497" i="7" a="1"/>
  <c r="KO78497" i="7" s="1"/>
  <c r="KK78497" i="7" a="1"/>
  <c r="KK78497" i="7" s="1"/>
  <c r="KL78498" i="7" l="1" a="1"/>
  <c r="KL78498" i="7" s="1"/>
  <c r="KN78497" i="7" a="1"/>
  <c r="KN78497" i="7" s="1"/>
  <c r="KM78497" i="7" a="1"/>
  <c r="KM78497" i="7" s="1"/>
  <c r="KQ78497" i="7" l="1"/>
  <c r="KP78498" i="7" a="1"/>
  <c r="KP78498" i="7" s="1"/>
  <c r="KO78498" i="7" a="1"/>
  <c r="KO78498" i="7" s="1"/>
  <c r="KK78498" i="7" a="1"/>
  <c r="KK78498" i="7" s="1"/>
  <c r="KL78499" i="7" l="1" a="1"/>
  <c r="KL78499" i="7" s="1"/>
  <c r="KM78498" i="7" a="1"/>
  <c r="KM78498" i="7" s="1"/>
  <c r="KN78498" i="7" a="1"/>
  <c r="KN78498" i="7" s="1"/>
  <c r="KQ78498" i="7" l="1"/>
  <c r="KP78499" i="7" a="1"/>
  <c r="KP78499" i="7" s="1"/>
  <c r="KO78499" i="7" a="1"/>
  <c r="KO78499" i="7" s="1"/>
  <c r="KK78499" i="7" a="1"/>
  <c r="KK78499" i="7" s="1"/>
  <c r="KL78500" i="7" l="1" a="1"/>
  <c r="KL78500" i="7" s="1"/>
  <c r="KN78499" i="7" a="1"/>
  <c r="KN78499" i="7" s="1"/>
  <c r="KM78499" i="7" a="1"/>
  <c r="KM78499" i="7" s="1"/>
  <c r="KQ78499" i="7" l="1"/>
  <c r="KO78500" i="7" a="1"/>
  <c r="KO78500" i="7" s="1"/>
  <c r="KP78500" i="7" a="1"/>
  <c r="KP78500" i="7" s="1"/>
  <c r="KK78500" i="7" a="1"/>
  <c r="KK78500" i="7" s="1"/>
  <c r="KL78501" i="7" l="1" a="1"/>
  <c r="KL78501" i="7" s="1"/>
  <c r="KM78500" i="7" a="1"/>
  <c r="KM78500" i="7" s="1"/>
  <c r="KN78500" i="7" a="1"/>
  <c r="KN78500" i="7" s="1"/>
  <c r="KQ78500" i="7" l="1"/>
  <c r="KO78501" i="7" a="1"/>
  <c r="KO78501" i="7" s="1"/>
  <c r="KP78501" i="7" a="1"/>
  <c r="KP78501" i="7" s="1"/>
  <c r="KK78501" i="7" a="1"/>
  <c r="KK78501" i="7" s="1"/>
  <c r="KL78502" i="7" l="1" a="1"/>
  <c r="KL78502" i="7" s="1"/>
  <c r="KM78501" i="7" a="1"/>
  <c r="KM78501" i="7" s="1"/>
  <c r="KN78501" i="7" a="1"/>
  <c r="KN78501" i="7" s="1"/>
  <c r="KQ78501" i="7" l="1"/>
  <c r="KP78502" i="7" a="1"/>
  <c r="KP78502" i="7" s="1"/>
  <c r="KO78502" i="7" a="1"/>
  <c r="KO78502" i="7" s="1"/>
  <c r="KK78502" i="7" a="1"/>
  <c r="KK78502" i="7" s="1"/>
  <c r="KL78503" i="7" l="1" a="1"/>
  <c r="KL78503" i="7" s="1"/>
  <c r="KM78502" i="7" a="1"/>
  <c r="KM78502" i="7" s="1"/>
  <c r="KN78502" i="7" a="1"/>
  <c r="KN78502" i="7" s="1"/>
  <c r="KQ78502" i="7" l="1"/>
  <c r="KO78503" i="7" a="1"/>
  <c r="KO78503" i="7" s="1"/>
  <c r="KP78503" i="7" a="1"/>
  <c r="KP78503" i="7" s="1"/>
  <c r="KK78503" i="7" a="1"/>
  <c r="KK78503" i="7" s="1"/>
  <c r="KL78504" i="7" l="1" a="1"/>
  <c r="KL78504" i="7" s="1"/>
  <c r="KN78503" i="7" a="1"/>
  <c r="KN78503" i="7" s="1"/>
  <c r="KM78503" i="7" a="1"/>
  <c r="KM78503" i="7" s="1"/>
  <c r="KQ78503" i="7" l="1"/>
  <c r="KP78504" i="7" a="1"/>
  <c r="KP78504" i="7" s="1"/>
  <c r="KO78504" i="7" a="1"/>
  <c r="KO78504" i="7" s="1"/>
  <c r="KK78504" i="7" a="1"/>
  <c r="KK78504" i="7" s="1"/>
  <c r="KL78505" i="7" l="1" a="1"/>
  <c r="KL78505" i="7" s="1"/>
  <c r="KN78504" i="7" a="1"/>
  <c r="KN78504" i="7" s="1"/>
  <c r="KM78504" i="7" a="1"/>
  <c r="KM78504" i="7" s="1"/>
  <c r="KQ78504" i="7" l="1"/>
  <c r="KO78505" i="7" a="1"/>
  <c r="KO78505" i="7" s="1"/>
  <c r="KP78505" i="7" a="1"/>
  <c r="KP78505" i="7" s="1"/>
  <c r="KK78505" i="7" a="1"/>
  <c r="KK78505" i="7" s="1"/>
  <c r="KL78506" i="7" l="1" a="1"/>
  <c r="KL78506" i="7" s="1"/>
  <c r="KN78505" i="7" a="1"/>
  <c r="KN78505" i="7" s="1"/>
  <c r="KM78505" i="7" a="1"/>
  <c r="KM78505" i="7" s="1"/>
  <c r="KQ78505" i="7" l="1"/>
  <c r="KO78506" i="7" a="1"/>
  <c r="KO78506" i="7" s="1"/>
  <c r="KP78506" i="7" a="1"/>
  <c r="KP78506" i="7" s="1"/>
  <c r="KK78506" i="7" a="1"/>
  <c r="KK78506" i="7" s="1"/>
  <c r="KL78507" i="7" l="1" a="1"/>
  <c r="KL78507" i="7" s="1"/>
  <c r="KM78506" i="7" a="1"/>
  <c r="KM78506" i="7" s="1"/>
  <c r="KN78506" i="7" a="1"/>
  <c r="KN78506" i="7" s="1"/>
  <c r="KQ78506" i="7" l="1"/>
  <c r="KP78507" i="7" a="1"/>
  <c r="KP78507" i="7" s="1"/>
  <c r="KO78507" i="7" a="1"/>
  <c r="KO78507" i="7" s="1"/>
  <c r="KK78507" i="7" a="1"/>
  <c r="KK78507" i="7" s="1"/>
  <c r="KL78508" i="7" l="1" a="1"/>
  <c r="KL78508" i="7" s="1"/>
  <c r="KM78507" i="7" a="1"/>
  <c r="KM78507" i="7" s="1"/>
  <c r="KN78507" i="7" a="1"/>
  <c r="KN78507" i="7" s="1"/>
  <c r="KQ78507" i="7" l="1"/>
  <c r="KO78508" i="7" a="1"/>
  <c r="KO78508" i="7" s="1"/>
  <c r="KP78508" i="7" a="1"/>
  <c r="KP78508" i="7" s="1"/>
  <c r="KK78508" i="7" a="1"/>
  <c r="KK78508" i="7" s="1"/>
  <c r="KL78509" i="7" l="1" a="1"/>
  <c r="KL78509" i="7" s="1"/>
  <c r="KM78508" i="7" a="1"/>
  <c r="KM78508" i="7" s="1"/>
  <c r="KN78508" i="7" a="1"/>
  <c r="KN78508" i="7" s="1"/>
  <c r="KQ78508" i="7" l="1"/>
  <c r="KP78509" i="7" a="1"/>
  <c r="KP78509" i="7" s="1"/>
  <c r="KO78509" i="7" a="1"/>
  <c r="KO78509" i="7" s="1"/>
  <c r="KK78509" i="7" a="1"/>
  <c r="KK78509" i="7" s="1"/>
  <c r="KL78510" i="7" l="1" a="1"/>
  <c r="KL78510" i="7" s="1"/>
  <c r="KM78509" i="7" a="1"/>
  <c r="KM78509" i="7" s="1"/>
  <c r="KN78509" i="7" a="1"/>
  <c r="KN78509" i="7" s="1"/>
  <c r="KQ78509" i="7" l="1"/>
  <c r="KP78510" i="7" a="1"/>
  <c r="KP78510" i="7" s="1"/>
  <c r="KO78510" i="7" a="1"/>
  <c r="KO78510" i="7" s="1"/>
  <c r="KK78510" i="7" a="1"/>
  <c r="KK78510" i="7" s="1"/>
  <c r="KL78511" i="7" l="1" a="1"/>
  <c r="KL78511" i="7" s="1"/>
  <c r="KM78510" i="7" a="1"/>
  <c r="KM78510" i="7" s="1"/>
  <c r="KN78510" i="7" a="1"/>
  <c r="KN78510" i="7" s="1"/>
  <c r="KQ78510" i="7" l="1"/>
  <c r="KO78511" i="7" a="1"/>
  <c r="KO78511" i="7" s="1"/>
  <c r="KP78511" i="7" a="1"/>
  <c r="KP78511" i="7" s="1"/>
  <c r="KK78511" i="7" a="1"/>
  <c r="KK78511" i="7" s="1"/>
  <c r="KL78512" i="7" l="1" a="1"/>
  <c r="KL78512" i="7" s="1"/>
  <c r="KN78511" i="7" a="1"/>
  <c r="KN78511" i="7" s="1"/>
  <c r="KM78511" i="7" a="1"/>
  <c r="KM78511" i="7" s="1"/>
  <c r="KQ78511" i="7" l="1"/>
  <c r="KP78512" i="7" a="1"/>
  <c r="KP78512" i="7" s="1"/>
  <c r="KO78512" i="7" a="1"/>
  <c r="KO78512" i="7" s="1"/>
  <c r="KK78512" i="7" a="1"/>
  <c r="KK78512" i="7" s="1"/>
  <c r="KL78513" i="7" l="1" a="1"/>
  <c r="KL78513" i="7" s="1"/>
  <c r="KM78512" i="7" a="1"/>
  <c r="KM78512" i="7" s="1"/>
  <c r="KN78512" i="7" a="1"/>
  <c r="KN78512" i="7" s="1"/>
  <c r="KQ78512" i="7" l="1"/>
  <c r="KO78513" i="7" a="1"/>
  <c r="KO78513" i="7" s="1"/>
  <c r="KP78513" i="7" a="1"/>
  <c r="KP78513" i="7" s="1"/>
  <c r="KK78513" i="7" a="1"/>
  <c r="KK78513" i="7" s="1"/>
  <c r="KL78514" i="7" l="1" a="1"/>
  <c r="KL78514" i="7" s="1"/>
  <c r="KM78513" i="7" a="1"/>
  <c r="KM78513" i="7" s="1"/>
  <c r="KN78513" i="7" a="1"/>
  <c r="KN78513" i="7" s="1"/>
  <c r="KQ78513" i="7" l="1"/>
  <c r="KO78514" i="7" a="1"/>
  <c r="KO78514" i="7" s="1"/>
  <c r="KP78514" i="7" a="1"/>
  <c r="KP78514" i="7" s="1"/>
  <c r="KK78514" i="7" a="1"/>
  <c r="KK78514" i="7" s="1"/>
  <c r="KL78515" i="7" l="1" a="1"/>
  <c r="KL78515" i="7" s="1"/>
  <c r="KN78514" i="7" a="1"/>
  <c r="KN78514" i="7" s="1"/>
  <c r="KM78514" i="7" a="1"/>
  <c r="KM78514" i="7" s="1"/>
  <c r="KQ78514" i="7" l="1"/>
  <c r="KO78515" i="7" a="1"/>
  <c r="KO78515" i="7" s="1"/>
  <c r="KP78515" i="7" a="1"/>
  <c r="KP78515" i="7" s="1"/>
  <c r="KK78515" i="7" a="1"/>
  <c r="KK78515" i="7" s="1"/>
  <c r="KL78516" i="7" l="1" a="1"/>
  <c r="KL78516" i="7" s="1"/>
  <c r="KM78515" i="7" a="1"/>
  <c r="KM78515" i="7" s="1"/>
  <c r="KN78515" i="7" a="1"/>
  <c r="KN78515" i="7" s="1"/>
  <c r="KQ78515" i="7" l="1"/>
  <c r="KO78516" i="7" a="1"/>
  <c r="KO78516" i="7" s="1"/>
  <c r="KP78516" i="7" a="1"/>
  <c r="KP78516" i="7" s="1"/>
  <c r="KK78516" i="7" a="1"/>
  <c r="KK78516" i="7" s="1"/>
  <c r="KL78517" i="7" l="1" a="1"/>
  <c r="KL78517" i="7" s="1"/>
  <c r="KM78516" i="7" a="1"/>
  <c r="KM78516" i="7" s="1"/>
  <c r="KN78516" i="7" a="1"/>
  <c r="KN78516" i="7" s="1"/>
  <c r="KQ78516" i="7" l="1"/>
  <c r="KP78517" i="7" a="1"/>
  <c r="KP78517" i="7" s="1"/>
  <c r="KO78517" i="7" a="1"/>
  <c r="KO78517" i="7" s="1"/>
  <c r="KK78517" i="7" a="1"/>
  <c r="KK78517" i="7" s="1"/>
  <c r="KL78518" i="7" l="1" a="1"/>
  <c r="KL78518" i="7" s="1"/>
  <c r="KM78517" i="7" a="1"/>
  <c r="KM78517" i="7" s="1"/>
  <c r="KN78517" i="7" a="1"/>
  <c r="KN78517" i="7" s="1"/>
  <c r="KQ78517" i="7" l="1"/>
  <c r="KP78518" i="7" a="1"/>
  <c r="KP78518" i="7" s="1"/>
  <c r="KO78518" i="7" a="1"/>
  <c r="KO78518" i="7" s="1"/>
  <c r="KK78518" i="7" a="1"/>
  <c r="KK78518" i="7" s="1"/>
  <c r="KL78519" i="7" l="1" a="1"/>
  <c r="KL78519" i="7" s="1"/>
  <c r="KN78518" i="7" a="1"/>
  <c r="KN78518" i="7" s="1"/>
  <c r="KM78518" i="7" a="1"/>
  <c r="KM78518" i="7" s="1"/>
  <c r="KQ78518" i="7" l="1"/>
  <c r="KO78519" i="7" a="1"/>
  <c r="KO78519" i="7" s="1"/>
  <c r="KP78519" i="7" a="1"/>
  <c r="KP78519" i="7" s="1"/>
  <c r="KK78519" i="7" a="1"/>
  <c r="KK78519" i="7" s="1"/>
  <c r="KL78520" i="7" l="1" a="1"/>
  <c r="KL78520" i="7" s="1"/>
  <c r="KM78519" i="7" a="1"/>
  <c r="KM78519" i="7" s="1"/>
  <c r="KN78519" i="7" a="1"/>
  <c r="KN78519" i="7" s="1"/>
  <c r="KQ78519" i="7" l="1"/>
  <c r="KP78520" i="7" a="1"/>
  <c r="KP78520" i="7" s="1"/>
  <c r="KO78520" i="7" a="1"/>
  <c r="KO78520" i="7" s="1"/>
  <c r="KK78520" i="7" a="1"/>
  <c r="KK78520" i="7" s="1"/>
  <c r="KL78521" i="7" l="1" a="1"/>
  <c r="KL78521" i="7" s="1"/>
  <c r="KM78520" i="7" a="1"/>
  <c r="KM78520" i="7" s="1"/>
  <c r="KN78520" i="7" a="1"/>
  <c r="KN78520" i="7" s="1"/>
  <c r="KQ78520" i="7" l="1"/>
  <c r="KO78521" i="7" a="1"/>
  <c r="KO78521" i="7" s="1"/>
  <c r="KP78521" i="7" a="1"/>
  <c r="KP78521" i="7" s="1"/>
  <c r="KK78521" i="7" a="1"/>
  <c r="KK78521" i="7" s="1"/>
  <c r="KL78522" i="7" l="1" a="1"/>
  <c r="KL78522" i="7" s="1"/>
  <c r="KN78521" i="7" a="1"/>
  <c r="KN78521" i="7" s="1"/>
  <c r="KM78521" i="7" a="1"/>
  <c r="KM78521" i="7" s="1"/>
  <c r="KQ78521" i="7" l="1"/>
  <c r="KP78522" i="7" a="1"/>
  <c r="KP78522" i="7" s="1"/>
  <c r="KO78522" i="7" a="1"/>
  <c r="KO78522" i="7" s="1"/>
  <c r="KK78522" i="7" a="1"/>
  <c r="KK78522" i="7" s="1"/>
  <c r="KL78523" i="7" l="1" a="1"/>
  <c r="KL78523" i="7" s="1"/>
  <c r="KN78522" i="7" a="1"/>
  <c r="KN78522" i="7" s="1"/>
  <c r="KM78522" i="7" a="1"/>
  <c r="KM78522" i="7" s="1"/>
  <c r="KQ78522" i="7" l="1"/>
  <c r="KO78523" i="7" a="1"/>
  <c r="KO78523" i="7" s="1"/>
  <c r="KP78523" i="7" a="1"/>
  <c r="KP78523" i="7" s="1"/>
  <c r="KK78523" i="7" a="1"/>
  <c r="KK78523" i="7" s="1"/>
  <c r="KL78524" i="7" l="1" a="1"/>
  <c r="KL78524" i="7" s="1"/>
  <c r="KN78523" i="7" a="1"/>
  <c r="KN78523" i="7" s="1"/>
  <c r="KM78523" i="7" a="1"/>
  <c r="KM78523" i="7" s="1"/>
  <c r="KQ78523" i="7" l="1"/>
  <c r="KO78524" i="7" a="1"/>
  <c r="KO78524" i="7" s="1"/>
  <c r="KP78524" i="7" a="1"/>
  <c r="KP78524" i="7" s="1"/>
  <c r="KK78524" i="7" a="1"/>
  <c r="KK78524" i="7" s="1"/>
  <c r="KL78525" i="7" l="1" a="1"/>
  <c r="KL78525" i="7" s="1"/>
  <c r="KM78524" i="7" a="1"/>
  <c r="KM78524" i="7" s="1"/>
  <c r="KN78524" i="7" a="1"/>
  <c r="KN78524" i="7" s="1"/>
  <c r="KQ78524" i="7" l="1"/>
  <c r="KO78525" i="7" a="1"/>
  <c r="KO78525" i="7" s="1"/>
  <c r="KP78525" i="7" a="1"/>
  <c r="KP78525" i="7" s="1"/>
  <c r="KK78525" i="7" a="1"/>
  <c r="KK78525" i="7" s="1"/>
  <c r="KL78526" i="7" l="1" a="1"/>
  <c r="KL78526" i="7" s="1"/>
  <c r="KM78525" i="7" a="1"/>
  <c r="KM78525" i="7" s="1"/>
  <c r="KN78525" i="7" a="1"/>
  <c r="KN78525" i="7" s="1"/>
  <c r="KQ78525" i="7" l="1"/>
  <c r="KP78526" i="7" a="1"/>
  <c r="KP78526" i="7" s="1"/>
  <c r="KO78526" i="7" a="1"/>
  <c r="KO78526" i="7" s="1"/>
  <c r="KK78526" i="7" a="1"/>
  <c r="KK78526" i="7" s="1"/>
  <c r="KL78527" i="7" l="1" a="1"/>
  <c r="KL78527" i="7" s="1"/>
  <c r="KN78526" i="7" a="1"/>
  <c r="KN78526" i="7" s="1"/>
  <c r="KM78526" i="7" a="1"/>
  <c r="KM78526" i="7" s="1"/>
  <c r="KQ78526" i="7" l="1"/>
  <c r="KO78527" i="7" a="1"/>
  <c r="KO78527" i="7" s="1"/>
  <c r="KP78527" i="7" a="1"/>
  <c r="KP78527" i="7" s="1"/>
  <c r="KK78527" i="7" a="1"/>
  <c r="KK78527" i="7" s="1"/>
  <c r="KL78528" i="7" l="1" a="1"/>
  <c r="KL78528" i="7" s="1"/>
  <c r="KM78527" i="7" a="1"/>
  <c r="KM78527" i="7" s="1"/>
  <c r="KN78527" i="7" a="1"/>
  <c r="KN78527" i="7" s="1"/>
  <c r="KQ78527" i="7" l="1"/>
  <c r="KP78528" i="7" a="1"/>
  <c r="KP78528" i="7" s="1"/>
  <c r="KO78528" i="7" a="1"/>
  <c r="KO78528" i="7" s="1"/>
  <c r="KK78528" i="7" a="1"/>
  <c r="KK78528" i="7" s="1"/>
  <c r="KL78529" i="7" l="1" a="1"/>
  <c r="KL78529" i="7" s="1"/>
  <c r="KM78528" i="7" a="1"/>
  <c r="KM78528" i="7" s="1"/>
  <c r="KN78528" i="7" a="1"/>
  <c r="KN78528" i="7" s="1"/>
  <c r="KQ78528" i="7" l="1"/>
  <c r="KO78529" i="7" a="1"/>
  <c r="KO78529" i="7" s="1"/>
  <c r="KP78529" i="7" a="1"/>
  <c r="KP78529" i="7" s="1"/>
  <c r="KK78529" i="7" a="1"/>
  <c r="KK78529" i="7" s="1"/>
  <c r="KL78530" i="7" l="1" a="1"/>
  <c r="KL78530" i="7" s="1"/>
  <c r="KM78529" i="7" a="1"/>
  <c r="KM78529" i="7" s="1"/>
  <c r="KN78529" i="7" a="1"/>
  <c r="KN78529" i="7" s="1"/>
  <c r="KQ78529" i="7" l="1"/>
  <c r="KP78530" i="7" a="1"/>
  <c r="KP78530" i="7" s="1"/>
  <c r="KO78530" i="7" a="1"/>
  <c r="KO78530" i="7" s="1"/>
  <c r="KK78530" i="7" a="1"/>
  <c r="KK78530" i="7" s="1"/>
  <c r="KL78531" i="7" l="1" a="1"/>
  <c r="KL78531" i="7" s="1"/>
  <c r="KN78530" i="7" a="1"/>
  <c r="KN78530" i="7" s="1"/>
  <c r="KM78530" i="7" a="1"/>
  <c r="KM78530" i="7" s="1"/>
  <c r="KQ78530" i="7" l="1"/>
  <c r="KP78531" i="7" a="1"/>
  <c r="KP78531" i="7" s="1"/>
  <c r="KO78531" i="7" a="1"/>
  <c r="KO78531" i="7" s="1"/>
  <c r="KK78531" i="7" a="1"/>
  <c r="KK78531" i="7" s="1"/>
  <c r="KL78532" i="7" l="1" a="1"/>
  <c r="KL78532" i="7" s="1"/>
  <c r="KN78531" i="7" a="1"/>
  <c r="KN78531" i="7" s="1"/>
  <c r="KM78531" i="7" a="1"/>
  <c r="KM78531" i="7" s="1"/>
  <c r="KQ78531" i="7" l="1"/>
  <c r="KO78532" i="7" a="1"/>
  <c r="KO78532" i="7" s="1"/>
  <c r="KP78532" i="7" a="1"/>
  <c r="KP78532" i="7" s="1"/>
  <c r="KK78532" i="7" a="1"/>
  <c r="KK78532" i="7" s="1"/>
  <c r="KL78533" i="7" l="1" a="1"/>
  <c r="KL78533" i="7" s="1"/>
  <c r="KM78532" i="7" a="1"/>
  <c r="KM78532" i="7" s="1"/>
  <c r="KN78532" i="7" a="1"/>
  <c r="KN78532" i="7" s="1"/>
  <c r="KQ78532" i="7" l="1"/>
  <c r="KP78533" i="7" a="1"/>
  <c r="KP78533" i="7" s="1"/>
  <c r="KO78533" i="7" a="1"/>
  <c r="KO78533" i="7" s="1"/>
  <c r="KK78533" i="7" a="1"/>
  <c r="KK78533" i="7" s="1"/>
  <c r="KL78534" i="7" l="1" a="1"/>
  <c r="KL78534" i="7" s="1"/>
  <c r="KN78533" i="7" a="1"/>
  <c r="KN78533" i="7" s="1"/>
  <c r="KM78533" i="7" a="1"/>
  <c r="KM78533" i="7" s="1"/>
  <c r="KQ78533" i="7" l="1"/>
  <c r="KO78534" i="7" a="1"/>
  <c r="KO78534" i="7" s="1"/>
  <c r="KP78534" i="7" a="1"/>
  <c r="KP78534" i="7" s="1"/>
  <c r="KK78534" i="7" a="1"/>
  <c r="KK78534" i="7" s="1"/>
  <c r="KL78535" i="7" l="1" a="1"/>
  <c r="KL78535" i="7" s="1"/>
  <c r="KN78534" i="7" a="1"/>
  <c r="KN78534" i="7" s="1"/>
  <c r="KM78534" i="7" a="1"/>
  <c r="KM78534" i="7" s="1"/>
  <c r="KQ78534" i="7" l="1"/>
  <c r="KP78535" i="7" a="1"/>
  <c r="KP78535" i="7" s="1"/>
  <c r="KO78535" i="7" a="1"/>
  <c r="KO78535" i="7" s="1"/>
  <c r="KK78535" i="7" a="1"/>
  <c r="KK78535" i="7" s="1"/>
  <c r="KL78536" i="7" l="1" a="1"/>
  <c r="KL78536" i="7" s="1"/>
  <c r="KN78535" i="7" a="1"/>
  <c r="KN78535" i="7" s="1"/>
  <c r="KM78535" i="7" a="1"/>
  <c r="KM78535" i="7" s="1"/>
  <c r="KQ78535" i="7" l="1"/>
  <c r="KP78536" i="7" a="1"/>
  <c r="KP78536" i="7" s="1"/>
  <c r="KO78536" i="7" a="1"/>
  <c r="KO78536" i="7" s="1"/>
  <c r="KK78536" i="7" a="1"/>
  <c r="KK78536" i="7" s="1"/>
  <c r="KL78537" i="7" l="1" a="1"/>
  <c r="KL78537" i="7" s="1"/>
  <c r="KN78536" i="7" a="1"/>
  <c r="KN78536" i="7" s="1"/>
  <c r="KM78536" i="7" a="1"/>
  <c r="KM78536" i="7" s="1"/>
  <c r="KQ78536" i="7" l="1"/>
  <c r="KO78537" i="7" a="1"/>
  <c r="KO78537" i="7" s="1"/>
  <c r="KP78537" i="7" a="1"/>
  <c r="KP78537" i="7" s="1"/>
  <c r="KK78537" i="7" a="1"/>
  <c r="KK78537" i="7" s="1"/>
  <c r="KL78538" i="7" l="1" a="1"/>
  <c r="KL78538" i="7" s="1"/>
  <c r="KM78537" i="7" a="1"/>
  <c r="KM78537" i="7" s="1"/>
  <c r="KN78537" i="7" a="1"/>
  <c r="KN78537" i="7" s="1"/>
  <c r="KQ78537" i="7" l="1"/>
  <c r="KP78538" i="7" a="1"/>
  <c r="KP78538" i="7" s="1"/>
  <c r="KO78538" i="7" a="1"/>
  <c r="KO78538" i="7" s="1"/>
  <c r="KK78538" i="7" a="1"/>
  <c r="KK78538" i="7" s="1"/>
  <c r="KL78539" i="7" l="1" a="1"/>
  <c r="KL78539" i="7" s="1"/>
  <c r="KM78538" i="7" a="1"/>
  <c r="KM78538" i="7" s="1"/>
  <c r="KN78538" i="7" a="1"/>
  <c r="KN78538" i="7" s="1"/>
  <c r="KQ78538" i="7" l="1"/>
  <c r="KO78539" i="7" a="1"/>
  <c r="KO78539" i="7" s="1"/>
  <c r="KP78539" i="7" a="1"/>
  <c r="KP78539" i="7" s="1"/>
  <c r="KK78539" i="7" a="1"/>
  <c r="KK78539" i="7" s="1"/>
  <c r="KL78540" i="7" l="1" a="1"/>
  <c r="KL78540" i="7" s="1"/>
  <c r="KN78539" i="7" a="1"/>
  <c r="KN78539" i="7" s="1"/>
  <c r="KM78539" i="7" a="1"/>
  <c r="KM78539" i="7" s="1"/>
  <c r="KQ78539" i="7" l="1"/>
  <c r="KP78540" i="7" a="1"/>
  <c r="KP78540" i="7" s="1"/>
  <c r="KO78540" i="7" a="1"/>
  <c r="KO78540" i="7" s="1"/>
  <c r="KK78540" i="7" a="1"/>
  <c r="KK78540" i="7" s="1"/>
  <c r="KL78541" i="7" l="1" a="1"/>
  <c r="KL78541" i="7" s="1"/>
  <c r="KN78540" i="7" a="1"/>
  <c r="KN78540" i="7" s="1"/>
  <c r="KM78540" i="7" a="1"/>
  <c r="KM78540" i="7" s="1"/>
  <c r="KQ78540" i="7" l="1"/>
  <c r="KP78541" i="7" a="1"/>
  <c r="KP78541" i="7" s="1"/>
  <c r="KO78541" i="7" a="1"/>
  <c r="KO78541" i="7" s="1"/>
  <c r="KK78541" i="7" a="1"/>
  <c r="KK78541" i="7" s="1"/>
  <c r="KL78542" i="7" l="1" a="1"/>
  <c r="KL78542" i="7" s="1"/>
  <c r="KN78541" i="7" a="1"/>
  <c r="KN78541" i="7" s="1"/>
  <c r="KM78541" i="7" a="1"/>
  <c r="KM78541" i="7" s="1"/>
  <c r="KQ78541" i="7" l="1"/>
  <c r="KP78542" i="7" a="1"/>
  <c r="KP78542" i="7" s="1"/>
  <c r="KO78542" i="7" a="1"/>
  <c r="KO78542" i="7" s="1"/>
  <c r="KK78542" i="7" a="1"/>
  <c r="KK78542" i="7" s="1"/>
  <c r="KL78543" i="7" l="1" a="1"/>
  <c r="KL78543" i="7" s="1"/>
  <c r="KM78542" i="7" a="1"/>
  <c r="KM78542" i="7" s="1"/>
  <c r="KN78542" i="7" a="1"/>
  <c r="KN78542" i="7" s="1"/>
  <c r="KQ78542" i="7" l="1"/>
  <c r="KO78543" i="7" a="1"/>
  <c r="KO78543" i="7" s="1"/>
  <c r="KP78543" i="7" a="1"/>
  <c r="KP78543" i="7" s="1"/>
  <c r="KK78543" i="7" a="1"/>
  <c r="KK78543" i="7" s="1"/>
  <c r="KL78544" i="7" l="1" a="1"/>
  <c r="KL78544" i="7" s="1"/>
  <c r="KM78543" i="7" a="1"/>
  <c r="KM78543" i="7" s="1"/>
  <c r="KN78543" i="7" a="1"/>
  <c r="KN78543" i="7" s="1"/>
  <c r="KQ78543" i="7" l="1"/>
  <c r="KO78544" i="7" a="1"/>
  <c r="KO78544" i="7" s="1"/>
  <c r="KP78544" i="7" a="1"/>
  <c r="KP78544" i="7" s="1"/>
  <c r="KK78544" i="7" a="1"/>
  <c r="KK78544" i="7" s="1"/>
  <c r="KL78545" i="7" l="1" a="1"/>
  <c r="KL78545" i="7" s="1"/>
  <c r="KN78544" i="7" a="1"/>
  <c r="KN78544" i="7" s="1"/>
  <c r="KM78544" i="7" a="1"/>
  <c r="KM78544" i="7" s="1"/>
  <c r="KQ78544" i="7" l="1"/>
  <c r="KO78545" i="7" a="1"/>
  <c r="KO78545" i="7" s="1"/>
  <c r="KP78545" i="7" a="1"/>
  <c r="KP78545" i="7" s="1"/>
  <c r="KK78545" i="7" a="1"/>
  <c r="KK78545" i="7" s="1"/>
  <c r="KL78546" i="7" l="1" a="1"/>
  <c r="KL78546" i="7" s="1"/>
  <c r="KM78545" i="7" a="1"/>
  <c r="KM78545" i="7" s="1"/>
  <c r="KN78545" i="7" a="1"/>
  <c r="KN78545" i="7" s="1"/>
  <c r="KQ78545" i="7" l="1"/>
  <c r="KP78546" i="7" a="1"/>
  <c r="KP78546" i="7" s="1"/>
  <c r="KO78546" i="7" a="1"/>
  <c r="KO78546" i="7" s="1"/>
  <c r="KK78546" i="7" a="1"/>
  <c r="KK78546" i="7" s="1"/>
  <c r="KL78547" i="7" l="1" a="1"/>
  <c r="KL78547" i="7" s="1"/>
  <c r="KN78546" i="7" a="1"/>
  <c r="KN78546" i="7" s="1"/>
  <c r="KM78546" i="7" a="1"/>
  <c r="KM78546" i="7" s="1"/>
  <c r="KQ78546" i="7" l="1"/>
  <c r="KP78547" i="7" a="1"/>
  <c r="KP78547" i="7" s="1"/>
  <c r="KO78547" i="7" a="1"/>
  <c r="KO78547" i="7" s="1"/>
  <c r="KK78547" i="7" a="1"/>
  <c r="KK78547" i="7" s="1"/>
  <c r="KL78548" i="7" l="1" a="1"/>
  <c r="KL78548" i="7" s="1"/>
  <c r="KM78547" i="7" a="1"/>
  <c r="KM78547" i="7" s="1"/>
  <c r="KN78547" i="7" a="1"/>
  <c r="KN78547" i="7" s="1"/>
  <c r="KQ78547" i="7" l="1"/>
  <c r="KP78548" i="7" a="1"/>
  <c r="KP78548" i="7" s="1"/>
  <c r="KO78548" i="7" a="1"/>
  <c r="KO78548" i="7" s="1"/>
  <c r="KK78548" i="7" a="1"/>
  <c r="KK78548" i="7" s="1"/>
  <c r="KL78549" i="7" l="1" a="1"/>
  <c r="KL78549" i="7" s="1"/>
  <c r="KM78548" i="7" a="1"/>
  <c r="KM78548" i="7" s="1"/>
  <c r="KN78548" i="7" a="1"/>
  <c r="KN78548" i="7" s="1"/>
  <c r="KQ78548" i="7" l="1"/>
  <c r="KO78549" i="7" a="1"/>
  <c r="KO78549" i="7" s="1"/>
  <c r="KP78549" i="7" a="1"/>
  <c r="KP78549" i="7" s="1"/>
  <c r="KK78549" i="7" a="1"/>
  <c r="KK78549" i="7" s="1"/>
  <c r="KL78550" i="7" l="1" a="1"/>
  <c r="KL78550" i="7" s="1"/>
  <c r="KN78549" i="7" a="1"/>
  <c r="KN78549" i="7" s="1"/>
  <c r="KM78549" i="7" a="1"/>
  <c r="KM78549" i="7" s="1"/>
  <c r="KQ78549" i="7" l="1"/>
  <c r="KP78550" i="7" a="1"/>
  <c r="KP78550" i="7" s="1"/>
  <c r="KO78550" i="7" a="1"/>
  <c r="KO78550" i="7" s="1"/>
  <c r="KK78550" i="7" a="1"/>
  <c r="KK78550" i="7" s="1"/>
  <c r="KL78551" i="7" l="1" a="1"/>
  <c r="KL78551" i="7" s="1"/>
  <c r="KN78550" i="7" a="1"/>
  <c r="KN78550" i="7" s="1"/>
  <c r="KM78550" i="7" a="1"/>
  <c r="KM78550" i="7" s="1"/>
  <c r="KQ78550" i="7" l="1"/>
  <c r="KO78551" i="7" a="1"/>
  <c r="KO78551" i="7" s="1"/>
  <c r="KP78551" i="7" a="1"/>
  <c r="KP78551" i="7" s="1"/>
  <c r="KK78551" i="7" a="1"/>
  <c r="KK78551" i="7" s="1"/>
  <c r="KL78552" i="7" l="1" a="1"/>
  <c r="KL78552" i="7" s="1"/>
  <c r="KN78551" i="7" a="1"/>
  <c r="KN78551" i="7" s="1"/>
  <c r="KM78551" i="7" a="1"/>
  <c r="KM78551" i="7" s="1"/>
  <c r="KQ78551" i="7" l="1"/>
  <c r="KP78552" i="7" a="1"/>
  <c r="KP78552" i="7" s="1"/>
  <c r="KO78552" i="7" a="1"/>
  <c r="KO78552" i="7" s="1"/>
  <c r="KK78552" i="7" a="1"/>
  <c r="KK78552" i="7" s="1"/>
  <c r="KL78553" i="7" l="1" a="1"/>
  <c r="KL78553" i="7" s="1"/>
  <c r="KN78552" i="7" a="1"/>
  <c r="KN78552" i="7" s="1"/>
  <c r="KM78552" i="7" a="1"/>
  <c r="KM78552" i="7" s="1"/>
  <c r="KQ78552" i="7" l="1"/>
  <c r="KO78553" i="7" a="1"/>
  <c r="KO78553" i="7" s="1"/>
  <c r="KP78553" i="7" a="1"/>
  <c r="KP78553" i="7" s="1"/>
  <c r="KK78553" i="7" a="1"/>
  <c r="KK78553" i="7" s="1"/>
  <c r="KL78554" i="7" l="1" a="1"/>
  <c r="KL78554" i="7" s="1"/>
  <c r="KN78553" i="7" a="1"/>
  <c r="KN78553" i="7" s="1"/>
  <c r="KM78553" i="7" a="1"/>
  <c r="KM78553" i="7" s="1"/>
  <c r="KQ78553" i="7" l="1"/>
  <c r="KP78554" i="7" a="1"/>
  <c r="KP78554" i="7" s="1"/>
  <c r="KO78554" i="7" a="1"/>
  <c r="KO78554" i="7" s="1"/>
  <c r="KK78554" i="7" a="1"/>
  <c r="KK78554" i="7" s="1"/>
  <c r="KL78555" i="7" l="1" a="1"/>
  <c r="KL78555" i="7" s="1"/>
  <c r="KN78554" i="7" a="1"/>
  <c r="KN78554" i="7" s="1"/>
  <c r="KM78554" i="7" a="1"/>
  <c r="KM78554" i="7" s="1"/>
  <c r="KQ78554" i="7" l="1"/>
  <c r="KP78555" i="7" a="1"/>
  <c r="KP78555" i="7" s="1"/>
  <c r="KO78555" i="7" a="1"/>
  <c r="KO78555" i="7" s="1"/>
  <c r="KK78555" i="7" a="1"/>
  <c r="KK78555" i="7" s="1"/>
  <c r="KL78556" i="7" l="1" a="1"/>
  <c r="KL78556" i="7" s="1"/>
  <c r="KM78555" i="7" a="1"/>
  <c r="KM78555" i="7" s="1"/>
  <c r="KN78555" i="7" a="1"/>
  <c r="KN78555" i="7" s="1"/>
  <c r="KQ78555" i="7" l="1"/>
  <c r="KP78556" i="7" a="1"/>
  <c r="KP78556" i="7" s="1"/>
  <c r="KO78556" i="7" a="1"/>
  <c r="KO78556" i="7" s="1"/>
  <c r="KK78556" i="7" a="1"/>
  <c r="KK78556" i="7" s="1"/>
  <c r="KL78557" i="7" l="1" a="1"/>
  <c r="KL78557" i="7" s="1"/>
  <c r="KM78556" i="7" a="1"/>
  <c r="KM78556" i="7" s="1"/>
  <c r="KN78556" i="7" a="1"/>
  <c r="KN78556" i="7" s="1"/>
  <c r="KQ78556" i="7" l="1"/>
  <c r="KP78557" i="7" a="1"/>
  <c r="KP78557" i="7" s="1"/>
  <c r="KO78557" i="7" a="1"/>
  <c r="KO78557" i="7" s="1"/>
  <c r="KK78557" i="7" a="1"/>
  <c r="KK78557" i="7" s="1"/>
  <c r="KL78558" i="7" l="1" a="1"/>
  <c r="KL78558" i="7" s="1"/>
  <c r="KN78557" i="7" a="1"/>
  <c r="KN78557" i="7" s="1"/>
  <c r="KM78557" i="7" a="1"/>
  <c r="KM78557" i="7" s="1"/>
  <c r="KQ78557" i="7" l="1"/>
  <c r="KO78558" i="7" a="1"/>
  <c r="KO78558" i="7" s="1"/>
  <c r="KP78558" i="7" a="1"/>
  <c r="KP78558" i="7" s="1"/>
  <c r="KK78558" i="7" a="1"/>
  <c r="KK78558" i="7" s="1"/>
  <c r="KL78559" i="7" l="1" a="1"/>
  <c r="KL78559" i="7" s="1"/>
  <c r="KN78558" i="7" a="1"/>
  <c r="KN78558" i="7" s="1"/>
  <c r="KM78558" i="7" a="1"/>
  <c r="KM78558" i="7" s="1"/>
  <c r="KQ78558" i="7" l="1"/>
  <c r="KO78559" i="7" a="1"/>
  <c r="KO78559" i="7" s="1"/>
  <c r="KP78559" i="7" a="1"/>
  <c r="KP78559" i="7" s="1"/>
  <c r="KK78559" i="7" a="1"/>
  <c r="KK78559" i="7" s="1"/>
  <c r="KL78560" i="7" l="1" a="1"/>
  <c r="KL78560" i="7" s="1"/>
  <c r="KN78559" i="7" a="1"/>
  <c r="KN78559" i="7" s="1"/>
  <c r="KM78559" i="7" a="1"/>
  <c r="KM78559" i="7" s="1"/>
  <c r="KQ78559" i="7" l="1"/>
  <c r="KP78560" i="7" a="1"/>
  <c r="KP78560" i="7" s="1"/>
  <c r="KO78560" i="7" a="1"/>
  <c r="KO78560" i="7" s="1"/>
  <c r="KK78560" i="7" a="1"/>
  <c r="KK78560" i="7" s="1"/>
  <c r="KL78561" i="7" l="1" a="1"/>
  <c r="KL78561" i="7" s="1"/>
  <c r="KM78560" i="7" a="1"/>
  <c r="KM78560" i="7" s="1"/>
  <c r="KN78560" i="7" a="1"/>
  <c r="KN78560" i="7" s="1"/>
  <c r="KQ78560" i="7" l="1"/>
  <c r="KP78561" i="7" a="1"/>
  <c r="KP78561" i="7" s="1"/>
  <c r="KO78561" i="7" a="1"/>
  <c r="KO78561" i="7" s="1"/>
  <c r="KK78561" i="7" a="1"/>
  <c r="KK78561" i="7" s="1"/>
  <c r="KL78562" i="7" l="1" a="1"/>
  <c r="KL78562" i="7" s="1"/>
  <c r="KN78561" i="7" a="1"/>
  <c r="KN78561" i="7" s="1"/>
  <c r="KM78561" i="7" a="1"/>
  <c r="KM78561" i="7" s="1"/>
  <c r="KQ78561" i="7" l="1"/>
  <c r="KO78562" i="7" a="1"/>
  <c r="KO78562" i="7" s="1"/>
  <c r="KP78562" i="7" a="1"/>
  <c r="KP78562" i="7" s="1"/>
  <c r="KK78562" i="7" a="1"/>
  <c r="KK78562" i="7" s="1"/>
  <c r="KL78563" i="7" l="1" a="1"/>
  <c r="KL78563" i="7" s="1"/>
  <c r="KM78562" i="7" a="1"/>
  <c r="KM78562" i="7" s="1"/>
  <c r="KN78562" i="7" a="1"/>
  <c r="KN78562" i="7" s="1"/>
  <c r="KQ78562" i="7" l="1"/>
  <c r="KP78563" i="7" a="1"/>
  <c r="KP78563" i="7" s="1"/>
  <c r="KO78563" i="7" a="1"/>
  <c r="KO78563" i="7" s="1"/>
  <c r="KK78563" i="7" a="1"/>
  <c r="KK78563" i="7" s="1"/>
  <c r="KL78564" i="7" l="1" a="1"/>
  <c r="KL78564" i="7" s="1"/>
  <c r="KN78563" i="7" a="1"/>
  <c r="KN78563" i="7" s="1"/>
  <c r="KM78563" i="7" a="1"/>
  <c r="KM78563" i="7" s="1"/>
  <c r="KQ78563" i="7" s="1"/>
  <c r="KO78564" i="7" l="1" a="1"/>
  <c r="KO78564" i="7" s="1"/>
  <c r="KP78564" i="7" a="1"/>
  <c r="KP78564" i="7" s="1"/>
  <c r="KK78564" i="7" a="1"/>
  <c r="KK78564" i="7" s="1"/>
  <c r="KL78565" i="7" l="1" a="1"/>
  <c r="KL78565" i="7" s="1"/>
  <c r="KN78564" i="7" a="1"/>
  <c r="KN78564" i="7" s="1"/>
  <c r="KM78564" i="7" a="1"/>
  <c r="KM78564" i="7" s="1"/>
  <c r="KQ78564" i="7" l="1"/>
  <c r="KP78565" i="7" a="1"/>
  <c r="KP78565" i="7" s="1"/>
  <c r="KO78565" i="7" a="1"/>
  <c r="KO78565" i="7" s="1"/>
  <c r="KK78565" i="7" a="1"/>
  <c r="KK78565" i="7" s="1"/>
  <c r="KL78566" i="7" l="1" a="1"/>
  <c r="KL78566" i="7" s="1"/>
  <c r="KN78565" i="7" a="1"/>
  <c r="KN78565" i="7" s="1"/>
  <c r="KM78565" i="7" a="1"/>
  <c r="KM78565" i="7" s="1"/>
  <c r="KQ78565" i="7" l="1"/>
  <c r="KO78566" i="7" a="1"/>
  <c r="KO78566" i="7" s="1"/>
  <c r="KP78566" i="7" a="1"/>
  <c r="KP78566" i="7" s="1"/>
  <c r="KK78566" i="7" a="1"/>
  <c r="KK78566" i="7" s="1"/>
  <c r="KL78567" i="7" l="1" a="1"/>
  <c r="KL78567" i="7" s="1"/>
  <c r="KM78566" i="7" a="1"/>
  <c r="KM78566" i="7" s="1"/>
  <c r="KN78566" i="7" a="1"/>
  <c r="KN78566" i="7" s="1"/>
  <c r="KQ78566" i="7" l="1"/>
  <c r="KP78567" i="7" a="1"/>
  <c r="KP78567" i="7" s="1"/>
  <c r="KO78567" i="7" a="1"/>
  <c r="KO78567" i="7" s="1"/>
  <c r="KK78567" i="7" a="1"/>
  <c r="KK78567" i="7" s="1"/>
  <c r="KL78568" i="7" l="1" a="1"/>
  <c r="KL78568" i="7" s="1"/>
  <c r="KM78567" i="7" a="1"/>
  <c r="KM78567" i="7" s="1"/>
  <c r="KN78567" i="7" a="1"/>
  <c r="KN78567" i="7" s="1"/>
  <c r="KQ78567" i="7" l="1"/>
  <c r="KO78568" i="7" a="1"/>
  <c r="KO78568" i="7" s="1"/>
  <c r="KP78568" i="7" a="1"/>
  <c r="KP78568" i="7" s="1"/>
  <c r="KK78568" i="7" a="1"/>
  <c r="KK78568" i="7" s="1"/>
  <c r="KL78569" i="7" l="1" a="1"/>
  <c r="KL78569" i="7" s="1"/>
  <c r="KM78568" i="7" a="1"/>
  <c r="KM78568" i="7" s="1"/>
  <c r="KN78568" i="7" a="1"/>
  <c r="KN78568" i="7" s="1"/>
  <c r="KQ78568" i="7" l="1"/>
  <c r="KO78569" i="7" a="1"/>
  <c r="KO78569" i="7" s="1"/>
  <c r="KP78569" i="7" a="1"/>
  <c r="KP78569" i="7" s="1"/>
  <c r="KK78569" i="7" a="1"/>
  <c r="KK78569" i="7" s="1"/>
  <c r="KL78570" i="7" l="1" a="1"/>
  <c r="KL78570" i="7" s="1"/>
  <c r="KN78569" i="7" a="1"/>
  <c r="KN78569" i="7" s="1"/>
  <c r="KM78569" i="7" a="1"/>
  <c r="KM78569" i="7" s="1"/>
  <c r="KQ78569" i="7" l="1"/>
  <c r="KP78570" i="7" a="1"/>
  <c r="KP78570" i="7" s="1"/>
  <c r="KO78570" i="7" a="1"/>
  <c r="KO78570" i="7" s="1"/>
  <c r="KK78570" i="7" a="1"/>
  <c r="KK78570" i="7" s="1"/>
  <c r="KL78571" i="7" l="1" a="1"/>
  <c r="KL78571" i="7" s="1"/>
  <c r="KN78570" i="7" a="1"/>
  <c r="KN78570" i="7" s="1"/>
  <c r="KM78570" i="7" a="1"/>
  <c r="KM78570" i="7" s="1"/>
  <c r="KQ78570" i="7" l="1"/>
  <c r="KP78571" i="7" a="1"/>
  <c r="KP78571" i="7" s="1"/>
  <c r="KO78571" i="7" a="1"/>
  <c r="KO78571" i="7" s="1"/>
  <c r="KK78571" i="7" a="1"/>
  <c r="KK78571" i="7" s="1"/>
  <c r="KL78572" i="7" l="1" a="1"/>
  <c r="KL78572" i="7" s="1"/>
  <c r="KN78571" i="7" a="1"/>
  <c r="KN78571" i="7" s="1"/>
  <c r="KM78571" i="7" a="1"/>
  <c r="KM78571" i="7" s="1"/>
  <c r="KQ78571" i="7" s="1"/>
  <c r="KP78572" i="7" l="1" a="1"/>
  <c r="KP78572" i="7" s="1"/>
  <c r="KO78572" i="7" a="1"/>
  <c r="KO78572" i="7" s="1"/>
  <c r="KK78572" i="7" a="1"/>
  <c r="KK78572" i="7" s="1"/>
  <c r="KL78573" i="7" l="1" a="1"/>
  <c r="KL78573" i="7" s="1"/>
  <c r="KN78572" i="7" a="1"/>
  <c r="KN78572" i="7" s="1"/>
  <c r="KM78572" i="7" a="1"/>
  <c r="KM78572" i="7" s="1"/>
  <c r="KQ78572" i="7" l="1"/>
  <c r="KP78573" i="7" a="1"/>
  <c r="KP78573" i="7" s="1"/>
  <c r="KO78573" i="7" a="1"/>
  <c r="KO78573" i="7" s="1"/>
  <c r="KK78573" i="7" a="1"/>
  <c r="KK78573" i="7" s="1"/>
  <c r="KL78574" i="7" l="1" a="1"/>
  <c r="KL78574" i="7" s="1"/>
  <c r="KM78573" i="7" a="1"/>
  <c r="KM78573" i="7" s="1"/>
  <c r="KN78573" i="7" a="1"/>
  <c r="KN78573" i="7" s="1"/>
  <c r="KQ78573" i="7" l="1"/>
  <c r="KO78574" i="7" a="1"/>
  <c r="KO78574" i="7" s="1"/>
  <c r="KP78574" i="7" a="1"/>
  <c r="KP78574" i="7" s="1"/>
  <c r="KK78574" i="7" a="1"/>
  <c r="KK78574" i="7" s="1"/>
  <c r="KL78575" i="7" l="1" a="1"/>
  <c r="KL78575" i="7" s="1"/>
  <c r="KN78574" i="7" a="1"/>
  <c r="KN78574" i="7" s="1"/>
  <c r="KM78574" i="7" a="1"/>
  <c r="KM78574" i="7" s="1"/>
  <c r="KQ78574" i="7" l="1"/>
  <c r="KP78575" i="7" a="1"/>
  <c r="KP78575" i="7" s="1"/>
  <c r="KO78575" i="7" a="1"/>
  <c r="KO78575" i="7" s="1"/>
  <c r="KK78575" i="7" a="1"/>
  <c r="KK78575" i="7" s="1"/>
  <c r="KL78576" i="7" l="1" a="1"/>
  <c r="KL78576" i="7" s="1"/>
  <c r="KN78575" i="7" a="1"/>
  <c r="KN78575" i="7" s="1"/>
  <c r="KM78575" i="7" a="1"/>
  <c r="KM78575" i="7" s="1"/>
  <c r="KQ78575" i="7" l="1"/>
  <c r="KO78576" i="7" a="1"/>
  <c r="KO78576" i="7" s="1"/>
  <c r="KP78576" i="7" a="1"/>
  <c r="KP78576" i="7" s="1"/>
  <c r="KK78576" i="7" a="1"/>
  <c r="KK78576" i="7" s="1"/>
  <c r="KL78577" i="7" l="1" a="1"/>
  <c r="KL78577" i="7" s="1"/>
  <c r="KN78576" i="7" a="1"/>
  <c r="KN78576" i="7" s="1"/>
  <c r="KM78576" i="7" a="1"/>
  <c r="KM78576" i="7" s="1"/>
  <c r="KQ78576" i="7" l="1"/>
  <c r="KP78577" i="7" a="1"/>
  <c r="KP78577" i="7" s="1"/>
  <c r="KO78577" i="7" a="1"/>
  <c r="KO78577" i="7" s="1"/>
  <c r="KK78577" i="7" a="1"/>
  <c r="KK78577" i="7" s="1"/>
  <c r="KL78578" i="7" l="1" a="1"/>
  <c r="KL78578" i="7" s="1"/>
  <c r="KN78577" i="7" a="1"/>
  <c r="KN78577" i="7" s="1"/>
  <c r="KM78577" i="7" a="1"/>
  <c r="KM78577" i="7" s="1"/>
  <c r="KQ78577" i="7" l="1"/>
  <c r="KO78578" i="7" a="1"/>
  <c r="KO78578" i="7" s="1"/>
  <c r="KP78578" i="7" a="1"/>
  <c r="KP78578" i="7" s="1"/>
  <c r="KK78578" i="7" a="1"/>
  <c r="KK78578" i="7" s="1"/>
  <c r="KL78579" i="7" l="1" a="1"/>
  <c r="KL78579" i="7" s="1"/>
  <c r="KM78578" i="7" a="1"/>
  <c r="KM78578" i="7" s="1"/>
  <c r="KN78578" i="7" a="1"/>
  <c r="KN78578" i="7" s="1"/>
  <c r="KQ78578" i="7" l="1"/>
  <c r="KP78579" i="7" a="1"/>
  <c r="KP78579" i="7" s="1"/>
  <c r="KO78579" i="7" a="1"/>
  <c r="KO78579" i="7" s="1"/>
  <c r="KK78579" i="7" a="1"/>
  <c r="KK78579" i="7" s="1"/>
  <c r="KL78580" i="7" l="1" a="1"/>
  <c r="KL78580" i="7" s="1"/>
  <c r="KM78579" i="7" a="1"/>
  <c r="KM78579" i="7" s="1"/>
  <c r="KN78579" i="7" a="1"/>
  <c r="KN78579" i="7" s="1"/>
  <c r="KQ78579" i="7" l="1"/>
  <c r="KO78580" i="7" a="1"/>
  <c r="KO78580" i="7" s="1"/>
  <c r="KP78580" i="7" a="1"/>
  <c r="KP78580" i="7" s="1"/>
  <c r="KK78580" i="7" a="1"/>
  <c r="KK78580" i="7" s="1"/>
  <c r="KL78581" i="7" l="1" a="1"/>
  <c r="KL78581" i="7" s="1"/>
  <c r="KM78580" i="7" a="1"/>
  <c r="KM78580" i="7" s="1"/>
  <c r="KN78580" i="7" a="1"/>
  <c r="KN78580" i="7" s="1"/>
  <c r="KQ78580" i="7" l="1"/>
  <c r="KO78581" i="7" a="1"/>
  <c r="KO78581" i="7" s="1"/>
  <c r="KP78581" i="7" a="1"/>
  <c r="KP78581" i="7" s="1"/>
  <c r="KK78581" i="7" a="1"/>
  <c r="KK78581" i="7" s="1"/>
  <c r="KL78582" i="7" l="1" a="1"/>
  <c r="KL78582" i="7" s="1"/>
  <c r="KM78581" i="7" a="1"/>
  <c r="KM78581" i="7" s="1"/>
  <c r="KN78581" i="7" a="1"/>
  <c r="KN78581" i="7" s="1"/>
  <c r="KQ78581" i="7" l="1"/>
  <c r="KP78582" i="7" a="1"/>
  <c r="KP78582" i="7" s="1"/>
  <c r="KO78582" i="7" a="1"/>
  <c r="KO78582" i="7" s="1"/>
  <c r="KK78582" i="7" a="1"/>
  <c r="KK78582" i="7" s="1"/>
  <c r="KL78583" i="7" l="1" a="1"/>
  <c r="KL78583" i="7" s="1"/>
  <c r="KN78582" i="7" a="1"/>
  <c r="KN78582" i="7" s="1"/>
  <c r="KM78582" i="7" a="1"/>
  <c r="KM78582" i="7" s="1"/>
  <c r="KQ78582" i="7" l="1"/>
  <c r="KP78583" i="7" a="1"/>
  <c r="KP78583" i="7" s="1"/>
  <c r="KO78583" i="7" a="1"/>
  <c r="KO78583" i="7" s="1"/>
  <c r="KK78583" i="7" a="1"/>
  <c r="KK78583" i="7" s="1"/>
  <c r="KL78584" i="7" l="1" a="1"/>
  <c r="KL78584" i="7" s="1"/>
  <c r="KM78583" i="7" a="1"/>
  <c r="KM78583" i="7" s="1"/>
  <c r="KN78583" i="7" a="1"/>
  <c r="KN78583" i="7" s="1"/>
  <c r="KQ78583" i="7" l="1"/>
  <c r="KO78584" i="7" a="1"/>
  <c r="KO78584" i="7" s="1"/>
  <c r="KP78584" i="7" a="1"/>
  <c r="KP78584" i="7" s="1"/>
  <c r="KK78584" i="7" a="1"/>
  <c r="KK78584" i="7" s="1"/>
  <c r="KL78585" i="7" l="1" a="1"/>
  <c r="KL78585" i="7" s="1"/>
  <c r="KN78584" i="7" a="1"/>
  <c r="KN78584" i="7" s="1"/>
  <c r="KM78584" i="7" a="1"/>
  <c r="KM78584" i="7" s="1"/>
  <c r="KQ78584" i="7" l="1"/>
  <c r="KP78585" i="7" a="1"/>
  <c r="KP78585" i="7" s="1"/>
  <c r="KO78585" i="7" a="1"/>
  <c r="KO78585" i="7" s="1"/>
  <c r="KK78585" i="7" a="1"/>
  <c r="KK78585" i="7" s="1"/>
  <c r="KL78586" i="7" l="1" a="1"/>
  <c r="KL78586" i="7" s="1"/>
  <c r="KN78585" i="7" a="1"/>
  <c r="KN78585" i="7" s="1"/>
  <c r="KM78585" i="7" a="1"/>
  <c r="KM78585" i="7" s="1"/>
  <c r="KQ78585" i="7" l="1"/>
  <c r="KO78586" i="7" a="1"/>
  <c r="KO78586" i="7" s="1"/>
  <c r="KP78586" i="7" a="1"/>
  <c r="KP78586" i="7" s="1"/>
  <c r="KK78586" i="7" a="1"/>
  <c r="KK78586" i="7" s="1"/>
  <c r="KL78587" i="7" l="1" a="1"/>
  <c r="KL78587" i="7" s="1"/>
  <c r="KM78586" i="7" a="1"/>
  <c r="KM78586" i="7" s="1"/>
  <c r="KN78586" i="7" a="1"/>
  <c r="KN78586" i="7" s="1"/>
  <c r="KQ78586" i="7" l="1"/>
  <c r="KO78587" i="7" a="1"/>
  <c r="KO78587" i="7" s="1"/>
  <c r="KP78587" i="7" a="1"/>
  <c r="KP78587" i="7" s="1"/>
  <c r="KK78587" i="7" a="1"/>
  <c r="KK78587" i="7" s="1"/>
  <c r="KL78588" i="7" l="1" a="1"/>
  <c r="KL78588" i="7" s="1"/>
  <c r="KN78587" i="7" a="1"/>
  <c r="KN78587" i="7" s="1"/>
  <c r="KM78587" i="7" a="1"/>
  <c r="KM78587" i="7" s="1"/>
  <c r="KQ78587" i="7" l="1"/>
  <c r="KO78588" i="7" a="1"/>
  <c r="KO78588" i="7" s="1"/>
  <c r="KP78588" i="7" a="1"/>
  <c r="KP78588" i="7" s="1"/>
  <c r="KK78588" i="7" a="1"/>
  <c r="KK78588" i="7" s="1"/>
  <c r="KL78589" i="7" l="1" a="1"/>
  <c r="KL78589" i="7" s="1"/>
  <c r="KM78588" i="7" a="1"/>
  <c r="KM78588" i="7" s="1"/>
  <c r="KN78588" i="7" a="1"/>
  <c r="KN78588" i="7" s="1"/>
  <c r="KQ78588" i="7" l="1"/>
  <c r="KO78589" i="7" a="1"/>
  <c r="KO78589" i="7" s="1"/>
  <c r="KP78589" i="7" a="1"/>
  <c r="KP78589" i="7" s="1"/>
  <c r="KK78589" i="7" a="1"/>
  <c r="KK78589" i="7" s="1"/>
  <c r="KL78590" i="7" l="1" a="1"/>
  <c r="KL78590" i="7" s="1"/>
  <c r="KM78589" i="7" a="1"/>
  <c r="KM78589" i="7" s="1"/>
  <c r="KN78589" i="7" a="1"/>
  <c r="KN78589" i="7" s="1"/>
  <c r="KQ78589" i="7" l="1"/>
  <c r="KP78590" i="7" a="1"/>
  <c r="KP78590" i="7" s="1"/>
  <c r="KO78590" i="7" a="1"/>
  <c r="KO78590" i="7" s="1"/>
  <c r="KK78590" i="7" a="1"/>
  <c r="KK78590" i="7" s="1"/>
  <c r="KL78591" i="7" l="1" a="1"/>
  <c r="KL78591" i="7" s="1"/>
  <c r="KN78590" i="7" a="1"/>
  <c r="KN78590" i="7" s="1"/>
  <c r="KM78590" i="7" a="1"/>
  <c r="KM78590" i="7" s="1"/>
  <c r="KQ78590" i="7" l="1"/>
  <c r="KO78591" i="7" a="1"/>
  <c r="KO78591" i="7" s="1"/>
  <c r="KP78591" i="7" a="1"/>
  <c r="KP78591" i="7" s="1"/>
  <c r="KK78591" i="7" a="1"/>
  <c r="KK78591" i="7" s="1"/>
  <c r="KL78592" i="7" l="1" a="1"/>
  <c r="KL78592" i="7" s="1"/>
  <c r="KM78591" i="7" a="1"/>
  <c r="KM78591" i="7" s="1"/>
  <c r="KN78591" i="7" a="1"/>
  <c r="KN78591" i="7" s="1"/>
  <c r="KQ78591" i="7" l="1"/>
  <c r="KO78592" i="7" a="1"/>
  <c r="KO78592" i="7" s="1"/>
  <c r="KP78592" i="7" a="1"/>
  <c r="KP78592" i="7" s="1"/>
  <c r="KK78592" i="7" a="1"/>
  <c r="KK78592" i="7" s="1"/>
  <c r="KL78593" i="7" l="1" a="1"/>
  <c r="KL78593" i="7" s="1"/>
  <c r="KN78592" i="7" a="1"/>
  <c r="KN78592" i="7" s="1"/>
  <c r="KM78592" i="7" a="1"/>
  <c r="KM78592" i="7" s="1"/>
  <c r="KQ78592" i="7" l="1"/>
  <c r="KO78593" i="7" a="1"/>
  <c r="KO78593" i="7" s="1"/>
  <c r="KP78593" i="7" a="1"/>
  <c r="KP78593" i="7" s="1"/>
  <c r="KK78593" i="7" a="1"/>
  <c r="KK78593" i="7" s="1"/>
  <c r="KL78594" i="7" l="1" a="1"/>
  <c r="KL78594" i="7" s="1"/>
  <c r="KN78593" i="7" a="1"/>
  <c r="KN78593" i="7" s="1"/>
  <c r="KM78593" i="7" a="1"/>
  <c r="KM78593" i="7" s="1"/>
  <c r="KQ78593" i="7" l="1"/>
  <c r="KP78594" i="7" a="1"/>
  <c r="KP78594" i="7" s="1"/>
  <c r="KO78594" i="7" a="1"/>
  <c r="KO78594" i="7" s="1"/>
  <c r="KK78594" i="7" a="1"/>
  <c r="KK78594" i="7" s="1"/>
  <c r="KL78595" i="7" l="1" a="1"/>
  <c r="KL78595" i="7" s="1"/>
  <c r="KN78594" i="7" a="1"/>
  <c r="KN78594" i="7" s="1"/>
  <c r="KM78594" i="7" a="1"/>
  <c r="KM78594" i="7" s="1"/>
  <c r="KQ78594" i="7" l="1"/>
  <c r="KP78595" i="7" a="1"/>
  <c r="KP78595" i="7" s="1"/>
  <c r="KO78595" i="7" a="1"/>
  <c r="KO78595" i="7" s="1"/>
  <c r="KK78595" i="7" a="1"/>
  <c r="KK78595" i="7" s="1"/>
  <c r="KL78596" i="7" l="1" a="1"/>
  <c r="KL78596" i="7" s="1"/>
  <c r="KN78595" i="7" a="1"/>
  <c r="KN78595" i="7" s="1"/>
  <c r="KM78595" i="7" a="1"/>
  <c r="KM78595" i="7" s="1"/>
  <c r="KQ78595" i="7" l="1"/>
  <c r="KP78596" i="7" a="1"/>
  <c r="KP78596" i="7" s="1"/>
  <c r="KO78596" i="7" a="1"/>
  <c r="KO78596" i="7" s="1"/>
  <c r="KK78596" i="7" a="1"/>
  <c r="KK78596" i="7" s="1"/>
  <c r="KL78597" i="7" l="1" a="1"/>
  <c r="KL78597" i="7" s="1"/>
  <c r="KM78596" i="7" a="1"/>
  <c r="KM78596" i="7" s="1"/>
  <c r="KN78596" i="7" a="1"/>
  <c r="KN78596" i="7" s="1"/>
  <c r="KQ78596" i="7" l="1"/>
  <c r="KP78597" i="7" a="1"/>
  <c r="KP78597" i="7" s="1"/>
  <c r="KO78597" i="7" a="1"/>
  <c r="KO78597" i="7" s="1"/>
  <c r="KK78597" i="7" a="1"/>
  <c r="KK78597" i="7" s="1"/>
  <c r="KL78598" i="7" l="1" a="1"/>
  <c r="KL78598" i="7" s="1"/>
  <c r="KN78597" i="7" a="1"/>
  <c r="KN78597" i="7" s="1"/>
  <c r="KM78597" i="7" a="1"/>
  <c r="KM78597" i="7" s="1"/>
  <c r="KQ78597" i="7" l="1"/>
  <c r="KO78598" i="7" a="1"/>
  <c r="KO78598" i="7" s="1"/>
  <c r="KP78598" i="7" a="1"/>
  <c r="KP78598" i="7" s="1"/>
  <c r="KK78598" i="7" a="1"/>
  <c r="KK78598" i="7" s="1"/>
  <c r="KL78599" i="7" l="1" a="1"/>
  <c r="KL78599" i="7" s="1"/>
  <c r="KN78598" i="7" a="1"/>
  <c r="KN78598" i="7" s="1"/>
  <c r="KM78598" i="7" a="1"/>
  <c r="KM78598" i="7" s="1"/>
  <c r="KQ78598" i="7" l="1"/>
  <c r="KO78599" i="7" a="1"/>
  <c r="KO78599" i="7" s="1"/>
  <c r="KP78599" i="7" a="1"/>
  <c r="KP78599" i="7" s="1"/>
  <c r="KK78599" i="7" a="1"/>
  <c r="KK78599" i="7" s="1"/>
  <c r="KL78600" i="7" l="1" a="1"/>
  <c r="KL78600" i="7" s="1"/>
  <c r="KN78599" i="7" a="1"/>
  <c r="KN78599" i="7" s="1"/>
  <c r="KM78599" i="7" a="1"/>
  <c r="KM78599" i="7" s="1"/>
  <c r="KQ78599" i="7" l="1"/>
  <c r="KO78600" i="7" a="1"/>
  <c r="KO78600" i="7" s="1"/>
  <c r="KP78600" i="7" a="1"/>
  <c r="KP78600" i="7" s="1"/>
  <c r="KK78600" i="7" a="1"/>
  <c r="KK78600" i="7" s="1"/>
  <c r="KL78601" i="7" l="1" a="1"/>
  <c r="KL78601" i="7" s="1"/>
  <c r="KN78600" i="7" a="1"/>
  <c r="KN78600" i="7" s="1"/>
  <c r="KM78600" i="7" a="1"/>
  <c r="KM78600" i="7" s="1"/>
  <c r="KQ78600" i="7" l="1"/>
  <c r="KP78601" i="7" a="1"/>
  <c r="KP78601" i="7" s="1"/>
  <c r="KO78601" i="7" a="1"/>
  <c r="KO78601" i="7" s="1"/>
  <c r="KK78601" i="7" a="1"/>
  <c r="KK78601" i="7" s="1"/>
  <c r="KL78602" i="7" l="1" a="1"/>
  <c r="KL78602" i="7" s="1"/>
  <c r="KN78601" i="7" a="1"/>
  <c r="KN78601" i="7" s="1"/>
  <c r="KM78601" i="7" a="1"/>
  <c r="KM78601" i="7" s="1"/>
  <c r="KQ78601" i="7" l="1"/>
  <c r="KO78602" i="7" a="1"/>
  <c r="KO78602" i="7" s="1"/>
  <c r="KP78602" i="7" a="1"/>
  <c r="KP78602" i="7" s="1"/>
  <c r="KK78602" i="7" a="1"/>
  <c r="KK78602" i="7" s="1"/>
  <c r="KL78603" i="7" l="1" a="1"/>
  <c r="KL78603" i="7" s="1"/>
  <c r="KM78602" i="7" a="1"/>
  <c r="KM78602" i="7" s="1"/>
  <c r="KN78602" i="7" a="1"/>
  <c r="KN78602" i="7" s="1"/>
  <c r="KQ78602" i="7" l="1"/>
  <c r="KO78603" i="7" a="1"/>
  <c r="KO78603" i="7" s="1"/>
  <c r="KP78603" i="7" a="1"/>
  <c r="KP78603" i="7" s="1"/>
  <c r="KK78603" i="7" a="1"/>
  <c r="KK78603" i="7" s="1"/>
  <c r="KL78604" i="7" l="1" a="1"/>
  <c r="KL78604" i="7" s="1"/>
  <c r="KM78603" i="7" a="1"/>
  <c r="KM78603" i="7" s="1"/>
  <c r="KN78603" i="7" a="1"/>
  <c r="KN78603" i="7" s="1"/>
  <c r="KQ78603" i="7" l="1"/>
  <c r="KO78604" i="7" a="1"/>
  <c r="KO78604" i="7" s="1"/>
  <c r="KP78604" i="7" a="1"/>
  <c r="KP78604" i="7" s="1"/>
  <c r="KK78604" i="7" a="1"/>
  <c r="KK78604" i="7" s="1"/>
  <c r="KL78605" i="7" l="1" a="1"/>
  <c r="KL78605" i="7" s="1"/>
  <c r="KM78604" i="7" a="1"/>
  <c r="KM78604" i="7" s="1"/>
  <c r="KN78604" i="7" a="1"/>
  <c r="KN78604" i="7" s="1"/>
  <c r="KQ78604" i="7" l="1"/>
  <c r="KP78605" i="7" a="1"/>
  <c r="KP78605" i="7" s="1"/>
  <c r="KO78605" i="7" a="1"/>
  <c r="KO78605" i="7" s="1"/>
  <c r="KK78605" i="7" a="1"/>
  <c r="KK78605" i="7" s="1"/>
  <c r="KL78606" i="7" l="1" a="1"/>
  <c r="KL78606" i="7" s="1"/>
  <c r="KN78605" i="7" a="1"/>
  <c r="KN78605" i="7" s="1"/>
  <c r="KM78605" i="7" a="1"/>
  <c r="KM78605" i="7" s="1"/>
  <c r="KQ78605" i="7" l="1"/>
  <c r="KP78606" i="7" a="1"/>
  <c r="KP78606" i="7" s="1"/>
  <c r="KO78606" i="7" a="1"/>
  <c r="KO78606" i="7" s="1"/>
  <c r="KK78606" i="7" a="1"/>
  <c r="KK78606" i="7" s="1"/>
  <c r="KL78607" i="7" l="1" a="1"/>
  <c r="KL78607" i="7" s="1"/>
  <c r="KN78606" i="7" a="1"/>
  <c r="KN78606" i="7" s="1"/>
  <c r="KM78606" i="7" a="1"/>
  <c r="KM78606" i="7" s="1"/>
  <c r="KQ78606" i="7" l="1"/>
  <c r="KO78607" i="7" a="1"/>
  <c r="KO78607" i="7" s="1"/>
  <c r="KP78607" i="7" a="1"/>
  <c r="KP78607" i="7" s="1"/>
  <c r="KK78607" i="7" a="1"/>
  <c r="KK78607" i="7" s="1"/>
  <c r="KL78608" i="7" l="1" a="1"/>
  <c r="KL78608" i="7" s="1"/>
  <c r="KM78607" i="7" a="1"/>
  <c r="KM78607" i="7" s="1"/>
  <c r="KN78607" i="7" a="1"/>
  <c r="KN78607" i="7" s="1"/>
  <c r="KQ78607" i="7" l="1"/>
  <c r="KO78608" i="7" a="1"/>
  <c r="KO78608" i="7" s="1"/>
  <c r="KP78608" i="7" a="1"/>
  <c r="KP78608" i="7" s="1"/>
  <c r="KK78608" i="7" a="1"/>
  <c r="KK78608" i="7" s="1"/>
  <c r="KL78609" i="7" l="1" a="1"/>
  <c r="KL78609" i="7" s="1"/>
  <c r="KM78608" i="7" a="1"/>
  <c r="KM78608" i="7" s="1"/>
  <c r="KN78608" i="7" a="1"/>
  <c r="KN78608" i="7" s="1"/>
  <c r="KQ78608" i="7" l="1"/>
  <c r="KO78609" i="7" a="1"/>
  <c r="KO78609" i="7" s="1"/>
  <c r="KP78609" i="7" a="1"/>
  <c r="KP78609" i="7" s="1"/>
  <c r="KK78609" i="7" a="1"/>
  <c r="KK78609" i="7" s="1"/>
  <c r="KL78610" i="7" l="1" a="1"/>
  <c r="KL78610" i="7" s="1"/>
  <c r="KN78609" i="7" a="1"/>
  <c r="KN78609" i="7" s="1"/>
  <c r="KM78609" i="7" a="1"/>
  <c r="KM78609" i="7" s="1"/>
  <c r="KQ78609" i="7" l="1"/>
  <c r="KO78610" i="7" a="1"/>
  <c r="KO78610" i="7" s="1"/>
  <c r="KP78610" i="7" a="1"/>
  <c r="KP78610" i="7" s="1"/>
  <c r="KK78610" i="7" a="1"/>
  <c r="KK78610" i="7" s="1"/>
  <c r="KL78611" i="7" l="1" a="1"/>
  <c r="KL78611" i="7" s="1"/>
  <c r="KM78610" i="7" a="1"/>
  <c r="KM78610" i="7" s="1"/>
  <c r="KN78610" i="7" a="1"/>
  <c r="KN78610" i="7" s="1"/>
  <c r="KQ78610" i="7" l="1"/>
  <c r="KO78611" i="7" a="1"/>
  <c r="KO78611" i="7" s="1"/>
  <c r="KP78611" i="7" a="1"/>
  <c r="KP78611" i="7" s="1"/>
  <c r="KK78611" i="7" a="1"/>
  <c r="KK78611" i="7" s="1"/>
  <c r="KL78612" i="7" l="1" a="1"/>
  <c r="KL78612" i="7" s="1"/>
  <c r="KN78611" i="7" a="1"/>
  <c r="KN78611" i="7" s="1"/>
  <c r="KM78611" i="7" a="1"/>
  <c r="KM78611" i="7" s="1"/>
  <c r="KQ78611" i="7" l="1"/>
  <c r="KP78612" i="7" a="1"/>
  <c r="KP78612" i="7" s="1"/>
  <c r="KO78612" i="7" a="1"/>
  <c r="KO78612" i="7" s="1"/>
  <c r="KK78612" i="7" a="1"/>
  <c r="KK78612" i="7" s="1"/>
  <c r="KL78613" i="7" l="1" a="1"/>
  <c r="KL78613" i="7" s="1"/>
  <c r="KN78612" i="7" a="1"/>
  <c r="KN78612" i="7" s="1"/>
  <c r="KM78612" i="7" a="1"/>
  <c r="KM78612" i="7" s="1"/>
  <c r="KQ78612" i="7" l="1"/>
  <c r="KO78613" i="7" a="1"/>
  <c r="KO78613" i="7" s="1"/>
  <c r="KP78613" i="7" a="1"/>
  <c r="KP78613" i="7" s="1"/>
  <c r="KK78613" i="7" a="1"/>
  <c r="KK78613" i="7" s="1"/>
  <c r="KL78614" i="7" l="1" a="1"/>
  <c r="KL78614" i="7" s="1"/>
  <c r="KN78613" i="7" a="1"/>
  <c r="KN78613" i="7" s="1"/>
  <c r="KM78613" i="7" a="1"/>
  <c r="KM78613" i="7" s="1"/>
  <c r="KQ78613" i="7" l="1"/>
  <c r="KO78614" i="7" a="1"/>
  <c r="KO78614" i="7" s="1"/>
  <c r="KP78614" i="7" a="1"/>
  <c r="KP78614" i="7" s="1"/>
  <c r="KK78614" i="7" a="1"/>
  <c r="KK78614" i="7" s="1"/>
  <c r="KL78615" i="7" l="1" a="1"/>
  <c r="KL78615" i="7" s="1"/>
  <c r="KM78614" i="7" a="1"/>
  <c r="KM78614" i="7" s="1"/>
  <c r="KN78614" i="7" a="1"/>
  <c r="KN78614" i="7" s="1"/>
  <c r="KQ78614" i="7" l="1"/>
  <c r="KP78615" i="7" a="1"/>
  <c r="KP78615" i="7" s="1"/>
  <c r="KO78615" i="7" a="1"/>
  <c r="KO78615" i="7" s="1"/>
  <c r="KK78615" i="7" a="1"/>
  <c r="KK78615" i="7" s="1"/>
  <c r="KL78616" i="7" l="1" a="1"/>
  <c r="KL78616" i="7" s="1"/>
  <c r="KN78615" i="7" a="1"/>
  <c r="KN78615" i="7" s="1"/>
  <c r="KM78615" i="7" a="1"/>
  <c r="KM78615" i="7" s="1"/>
  <c r="KQ78615" i="7" l="1"/>
  <c r="KP78616" i="7" a="1"/>
  <c r="KP78616" i="7" s="1"/>
  <c r="KO78616" i="7" a="1"/>
  <c r="KO78616" i="7" s="1"/>
  <c r="KK78616" i="7" a="1"/>
  <c r="KK78616" i="7" s="1"/>
  <c r="KL78617" i="7" l="1" a="1"/>
  <c r="KL78617" i="7" s="1"/>
  <c r="KM78616" i="7" a="1"/>
  <c r="KM78616" i="7" s="1"/>
  <c r="KN78616" i="7" a="1"/>
  <c r="KN78616" i="7" s="1"/>
  <c r="KQ78616" i="7" l="1"/>
  <c r="KO78617" i="7" a="1"/>
  <c r="KO78617" i="7" s="1"/>
  <c r="KP78617" i="7" a="1"/>
  <c r="KP78617" i="7" s="1"/>
  <c r="KK78617" i="7" a="1"/>
  <c r="KK78617" i="7" s="1"/>
  <c r="KL78618" i="7" l="1" a="1"/>
  <c r="KL78618" i="7" s="1"/>
  <c r="KM78617" i="7" a="1"/>
  <c r="KM78617" i="7" s="1"/>
  <c r="KN78617" i="7" a="1"/>
  <c r="KN78617" i="7" s="1"/>
  <c r="KQ78617" i="7" l="1"/>
  <c r="KP78618" i="7" a="1"/>
  <c r="KP78618" i="7" s="1"/>
  <c r="KO78618" i="7" a="1"/>
  <c r="KO78618" i="7" s="1"/>
  <c r="KK78618" i="7" a="1"/>
  <c r="KK78618" i="7" s="1"/>
  <c r="KL78619" i="7" l="1" a="1"/>
  <c r="KL78619" i="7" s="1"/>
  <c r="KM78618" i="7" a="1"/>
  <c r="KM78618" i="7" s="1"/>
  <c r="KN78618" i="7" a="1"/>
  <c r="KN78618" i="7" s="1"/>
  <c r="KQ78618" i="7" l="1"/>
  <c r="KP78619" i="7" a="1"/>
  <c r="KP78619" i="7" s="1"/>
  <c r="KO78619" i="7" a="1"/>
  <c r="KO78619" i="7" s="1"/>
  <c r="KK78619" i="7" a="1"/>
  <c r="KK78619" i="7" s="1"/>
  <c r="KL78620" i="7" l="1" a="1"/>
  <c r="KL78620" i="7" s="1"/>
  <c r="KM78619" i="7" a="1"/>
  <c r="KM78619" i="7" s="1"/>
  <c r="KN78619" i="7" a="1"/>
  <c r="KN78619" i="7" s="1"/>
  <c r="KQ78619" i="7" l="1"/>
  <c r="KO78620" i="7" a="1"/>
  <c r="KO78620" i="7" s="1"/>
  <c r="KP78620" i="7" a="1"/>
  <c r="KP78620" i="7" s="1"/>
  <c r="KK78620" i="7" a="1"/>
  <c r="KK78620" i="7" s="1"/>
  <c r="KL78621" i="7" l="1" a="1"/>
  <c r="KL78621" i="7" s="1"/>
  <c r="KN78620" i="7" a="1"/>
  <c r="KN78620" i="7" s="1"/>
  <c r="KM78620" i="7" a="1"/>
  <c r="KM78620" i="7" s="1"/>
  <c r="KQ78620" i="7" l="1"/>
  <c r="KP78621" i="7" a="1"/>
  <c r="KP78621" i="7" s="1"/>
  <c r="KO78621" i="7" a="1"/>
  <c r="KO78621" i="7" s="1"/>
  <c r="KK78621" i="7" a="1"/>
  <c r="KK78621" i="7" s="1"/>
  <c r="KL78622" i="7" l="1" a="1"/>
  <c r="KL78622" i="7" s="1"/>
  <c r="KN78621" i="7" a="1"/>
  <c r="KN78621" i="7" s="1"/>
  <c r="KM78621" i="7" a="1"/>
  <c r="KM78621" i="7" s="1"/>
  <c r="KQ78621" i="7" l="1"/>
  <c r="KP78622" i="7" a="1"/>
  <c r="KP78622" i="7" s="1"/>
  <c r="KO78622" i="7" a="1"/>
  <c r="KO78622" i="7" s="1"/>
  <c r="KK78622" i="7" a="1"/>
  <c r="KK78622" i="7" s="1"/>
  <c r="KL78623" i="7" l="1" a="1"/>
  <c r="KL78623" i="7" s="1"/>
  <c r="KM78622" i="7" a="1"/>
  <c r="KM78622" i="7" s="1"/>
  <c r="KN78622" i="7" a="1"/>
  <c r="KN78622" i="7" s="1"/>
  <c r="KQ78622" i="7" l="1"/>
  <c r="KO78623" i="7" a="1"/>
  <c r="KO78623" i="7" s="1"/>
  <c r="KP78623" i="7" a="1"/>
  <c r="KP78623" i="7" s="1"/>
  <c r="KK78623" i="7" a="1"/>
  <c r="KK78623" i="7" s="1"/>
  <c r="KL78624" i="7" l="1" a="1"/>
  <c r="KL78624" i="7" s="1"/>
  <c r="KM78623" i="7" a="1"/>
  <c r="KM78623" i="7" s="1"/>
  <c r="KN78623" i="7" a="1"/>
  <c r="KN78623" i="7" s="1"/>
  <c r="KQ78623" i="7" l="1"/>
  <c r="KP78624" i="7" a="1"/>
  <c r="KP78624" i="7" s="1"/>
  <c r="KO78624" i="7" a="1"/>
  <c r="KO78624" i="7" s="1"/>
  <c r="KK78624" i="7" a="1"/>
  <c r="KK78624" i="7" s="1"/>
  <c r="KL78625" i="7" l="1" a="1"/>
  <c r="KL78625" i="7" s="1"/>
  <c r="KM78624" i="7" a="1"/>
  <c r="KM78624" i="7" s="1"/>
  <c r="KN78624" i="7" a="1"/>
  <c r="KN78624" i="7" s="1"/>
  <c r="KQ78624" i="7" l="1"/>
  <c r="KP78625" i="7" a="1"/>
  <c r="KP78625" i="7" s="1"/>
  <c r="KO78625" i="7" a="1"/>
  <c r="KO78625" i="7" s="1"/>
  <c r="KK78625" i="7" a="1"/>
  <c r="KK78625" i="7" s="1"/>
  <c r="KL78626" i="7" l="1" a="1"/>
  <c r="KL78626" i="7" s="1"/>
  <c r="KM78625" i="7" a="1"/>
  <c r="KM78625" i="7" s="1"/>
  <c r="KN78625" i="7" a="1"/>
  <c r="KN78625" i="7" s="1"/>
  <c r="KQ78625" i="7" l="1"/>
  <c r="KO78626" i="7" a="1"/>
  <c r="KO78626" i="7" s="1"/>
  <c r="KP78626" i="7" a="1"/>
  <c r="KP78626" i="7" s="1"/>
  <c r="KK78626" i="7" a="1"/>
  <c r="KK78626" i="7" s="1"/>
  <c r="KL78627" i="7" l="1" a="1"/>
  <c r="KL78627" i="7" s="1"/>
  <c r="KN78626" i="7" a="1"/>
  <c r="KN78626" i="7" s="1"/>
  <c r="KM78626" i="7" a="1"/>
  <c r="KM78626" i="7" s="1"/>
  <c r="KQ78626" i="7" l="1"/>
  <c r="KP78627" i="7" a="1"/>
  <c r="KP78627" i="7" s="1"/>
  <c r="KO78627" i="7" a="1"/>
  <c r="KO78627" i="7" s="1"/>
  <c r="KK78627" i="7" a="1"/>
  <c r="KK78627" i="7" s="1"/>
  <c r="KL78628" i="7" l="1" a="1"/>
  <c r="KL78628" i="7" s="1"/>
  <c r="KN78627" i="7" a="1"/>
  <c r="KN78627" i="7" s="1"/>
  <c r="KM78627" i="7" a="1"/>
  <c r="KM78627" i="7" s="1"/>
  <c r="KQ78627" i="7" l="1"/>
  <c r="KO78628" i="7" a="1"/>
  <c r="KO78628" i="7" s="1"/>
  <c r="KP78628" i="7" a="1"/>
  <c r="KP78628" i="7" s="1"/>
  <c r="KK78628" i="7" a="1"/>
  <c r="KK78628" i="7" s="1"/>
  <c r="KL78629" i="7" l="1" a="1"/>
  <c r="KL78629" i="7" s="1"/>
  <c r="KM78628" i="7" a="1"/>
  <c r="KM78628" i="7" s="1"/>
  <c r="KN78628" i="7" a="1"/>
  <c r="KN78628" i="7" s="1"/>
  <c r="KQ78628" i="7" l="1"/>
  <c r="KO78629" i="7" a="1"/>
  <c r="KO78629" i="7" s="1"/>
  <c r="KP78629" i="7" a="1"/>
  <c r="KP78629" i="7" s="1"/>
  <c r="KK78629" i="7" a="1"/>
  <c r="KK78629" i="7" s="1"/>
  <c r="KL78630" i="7" l="1" a="1"/>
  <c r="KL78630" i="7" s="1"/>
  <c r="KN78629" i="7" a="1"/>
  <c r="KN78629" i="7" s="1"/>
  <c r="KM78629" i="7" a="1"/>
  <c r="KM78629" i="7" s="1"/>
  <c r="KQ78629" i="7" l="1"/>
  <c r="KO78630" i="7" a="1"/>
  <c r="KO78630" i="7" s="1"/>
  <c r="KP78630" i="7" a="1"/>
  <c r="KP78630" i="7" s="1"/>
  <c r="KK78630" i="7" a="1"/>
  <c r="KK78630" i="7" s="1"/>
  <c r="KL78631" i="7" l="1" a="1"/>
  <c r="KL78631" i="7" s="1"/>
  <c r="KN78630" i="7" a="1"/>
  <c r="KN78630" i="7" s="1"/>
  <c r="KM78630" i="7" a="1"/>
  <c r="KM78630" i="7" s="1"/>
  <c r="KQ78630" i="7" l="1"/>
  <c r="KO78631" i="7" a="1"/>
  <c r="KO78631" i="7" s="1"/>
  <c r="KP78631" i="7" a="1"/>
  <c r="KP78631" i="7" s="1"/>
  <c r="KK78631" i="7" a="1"/>
  <c r="KK78631" i="7" s="1"/>
  <c r="KL78632" i="7" l="1" a="1"/>
  <c r="KL78632" i="7" s="1"/>
  <c r="KM78631" i="7" a="1"/>
  <c r="KM78631" i="7" s="1"/>
  <c r="KN78631" i="7" a="1"/>
  <c r="KN78631" i="7" s="1"/>
  <c r="KQ78631" i="7" l="1"/>
  <c r="KP78632" i="7" a="1"/>
  <c r="KP78632" i="7" s="1"/>
  <c r="KO78632" i="7" a="1"/>
  <c r="KO78632" i="7" s="1"/>
  <c r="KK78632" i="7" a="1"/>
  <c r="KK78632" i="7" s="1"/>
  <c r="KL78633" i="7" l="1" a="1"/>
  <c r="KL78633" i="7" s="1"/>
  <c r="KN78632" i="7" a="1"/>
  <c r="KN78632" i="7" s="1"/>
  <c r="KM78632" i="7" a="1"/>
  <c r="KM78632" i="7" s="1"/>
  <c r="KQ78632" i="7" l="1"/>
  <c r="KO78633" i="7" a="1"/>
  <c r="KO78633" i="7" s="1"/>
  <c r="KP78633" i="7" a="1"/>
  <c r="KP78633" i="7" s="1"/>
  <c r="KK78633" i="7" a="1"/>
  <c r="KK78633" i="7" s="1"/>
  <c r="KL78634" i="7" l="1" a="1"/>
  <c r="KL78634" i="7" s="1"/>
  <c r="KM78633" i="7" a="1"/>
  <c r="KM78633" i="7" s="1"/>
  <c r="KN78633" i="7" a="1"/>
  <c r="KN78633" i="7" s="1"/>
  <c r="KQ78633" i="7" l="1"/>
  <c r="KO78634" i="7" a="1"/>
  <c r="KO78634" i="7" s="1"/>
  <c r="KP78634" i="7" a="1"/>
  <c r="KP78634" i="7" s="1"/>
  <c r="KK78634" i="7" a="1"/>
  <c r="KK78634" i="7" s="1"/>
  <c r="KL78635" i="7" l="1" a="1"/>
  <c r="KL78635" i="7" s="1"/>
  <c r="KM78634" i="7" a="1"/>
  <c r="KM78634" i="7" s="1"/>
  <c r="KN78634" i="7" a="1"/>
  <c r="KN78634" i="7" s="1"/>
  <c r="KQ78634" i="7" l="1"/>
  <c r="KP78635" i="7" a="1"/>
  <c r="KP78635" i="7" s="1"/>
  <c r="KO78635" i="7" a="1"/>
  <c r="KO78635" i="7" s="1"/>
  <c r="KK78635" i="7" a="1"/>
  <c r="KK78635" i="7" s="1"/>
  <c r="KL78636" i="7" l="1" a="1"/>
  <c r="KL78636" i="7" s="1"/>
  <c r="KN78635" i="7" a="1"/>
  <c r="KN78635" i="7" s="1"/>
  <c r="KM78635" i="7" a="1"/>
  <c r="KM78635" i="7" s="1"/>
  <c r="KQ78635" i="7" l="1"/>
  <c r="KP78636" i="7" a="1"/>
  <c r="KP78636" i="7" s="1"/>
  <c r="KO78636" i="7" a="1"/>
  <c r="KO78636" i="7" s="1"/>
  <c r="KK78636" i="7" a="1"/>
  <c r="KK78636" i="7" s="1"/>
  <c r="KL78637" i="7" l="1" a="1"/>
  <c r="KL78637" i="7" s="1"/>
  <c r="KN78636" i="7" a="1"/>
  <c r="KN78636" i="7" s="1"/>
  <c r="KM78636" i="7" a="1"/>
  <c r="KM78636" i="7" s="1"/>
  <c r="KQ78636" i="7" l="1"/>
  <c r="KO78637" i="7" a="1"/>
  <c r="KO78637" i="7" s="1"/>
  <c r="KP78637" i="7" a="1"/>
  <c r="KP78637" i="7" s="1"/>
  <c r="KK78637" i="7" a="1"/>
  <c r="KK78637" i="7" s="1"/>
  <c r="KL78638" i="7" l="1" a="1"/>
  <c r="KL78638" i="7" s="1"/>
  <c r="KM78637" i="7" a="1"/>
  <c r="KM78637" i="7" s="1"/>
  <c r="KN78637" i="7" a="1"/>
  <c r="KN78637" i="7" s="1"/>
  <c r="KQ78637" i="7" l="1"/>
  <c r="KO78638" i="7" a="1"/>
  <c r="KO78638" i="7" s="1"/>
  <c r="KP78638" i="7" a="1"/>
  <c r="KP78638" i="7" s="1"/>
  <c r="KK78638" i="7" a="1"/>
  <c r="KK78638" i="7" s="1"/>
  <c r="KL78639" i="7" l="1" a="1"/>
  <c r="KL78639" i="7" s="1"/>
  <c r="KM78638" i="7" a="1"/>
  <c r="KM78638" i="7" s="1"/>
  <c r="KN78638" i="7" a="1"/>
  <c r="KN78638" i="7" s="1"/>
  <c r="KQ78638" i="7" l="1"/>
  <c r="KP78639" i="7" a="1"/>
  <c r="KP78639" i="7" s="1"/>
  <c r="KO78639" i="7" a="1"/>
  <c r="KO78639" i="7" s="1"/>
  <c r="KK78639" i="7" a="1"/>
  <c r="KK78639" i="7" s="1"/>
  <c r="KL78640" i="7" l="1" a="1"/>
  <c r="KL78640" i="7" s="1"/>
  <c r="KM78639" i="7" a="1"/>
  <c r="KM78639" i="7" s="1"/>
  <c r="KN78639" i="7" a="1"/>
  <c r="KN78639" i="7" s="1"/>
  <c r="KQ78639" i="7" l="1"/>
  <c r="KO78640" i="7" a="1"/>
  <c r="KO78640" i="7" s="1"/>
  <c r="KP78640" i="7" a="1"/>
  <c r="KP78640" i="7" s="1"/>
  <c r="KK78640" i="7" a="1"/>
  <c r="KK78640" i="7" s="1"/>
  <c r="KL78641" i="7" l="1" a="1"/>
  <c r="KL78641" i="7" s="1"/>
  <c r="KM78640" i="7" a="1"/>
  <c r="KM78640" i="7" s="1"/>
  <c r="KN78640" i="7" a="1"/>
  <c r="KN78640" i="7" s="1"/>
  <c r="KQ78640" i="7" l="1"/>
  <c r="KO78641" i="7" a="1"/>
  <c r="KO78641" i="7" s="1"/>
  <c r="KP78641" i="7" a="1"/>
  <c r="KP78641" i="7" s="1"/>
  <c r="KK78641" i="7" a="1"/>
  <c r="KK78641" i="7" s="1"/>
  <c r="KL78642" i="7" l="1" a="1"/>
  <c r="KL78642" i="7" s="1"/>
  <c r="KN78641" i="7" a="1"/>
  <c r="KN78641" i="7" s="1"/>
  <c r="KM78641" i="7" a="1"/>
  <c r="KM78641" i="7" s="1"/>
  <c r="KQ78641" i="7" l="1"/>
  <c r="KO78642" i="7" a="1"/>
  <c r="KO78642" i="7" s="1"/>
  <c r="KP78642" i="7" a="1"/>
  <c r="KP78642" i="7" s="1"/>
  <c r="KK78642" i="7" a="1"/>
  <c r="KK78642" i="7" s="1"/>
  <c r="KL78643" i="7" l="1" a="1"/>
  <c r="KL78643" i="7" s="1"/>
  <c r="KM78642" i="7" a="1"/>
  <c r="KM78642" i="7" s="1"/>
  <c r="KN78642" i="7" a="1"/>
  <c r="KN78642" i="7" s="1"/>
  <c r="KQ78642" i="7" l="1"/>
  <c r="KO78643" i="7" a="1"/>
  <c r="KO78643" i="7" s="1"/>
  <c r="KP78643" i="7" a="1"/>
  <c r="KP78643" i="7" s="1"/>
  <c r="KK78643" i="7" a="1"/>
  <c r="KK78643" i="7" s="1"/>
  <c r="KL78644" i="7" l="1" a="1"/>
  <c r="KL78644" i="7" s="1"/>
  <c r="KN78643" i="7" a="1"/>
  <c r="KN78643" i="7" s="1"/>
  <c r="KM78643" i="7" a="1"/>
  <c r="KM78643" i="7" s="1"/>
  <c r="KQ78643" i="7" l="1"/>
  <c r="KP78644" i="7" a="1"/>
  <c r="KP78644" i="7" s="1"/>
  <c r="KO78644" i="7" a="1"/>
  <c r="KO78644" i="7" s="1"/>
  <c r="KK78644" i="7" a="1"/>
  <c r="KK78644" i="7" s="1"/>
  <c r="KL78645" i="7" l="1" a="1"/>
  <c r="KL78645" i="7" s="1"/>
  <c r="KM78644" i="7" a="1"/>
  <c r="KM78644" i="7" s="1"/>
  <c r="KN78644" i="7" a="1"/>
  <c r="KN78644" i="7" s="1"/>
  <c r="KQ78644" i="7" l="1"/>
  <c r="KO78645" i="7" a="1"/>
  <c r="KO78645" i="7" s="1"/>
  <c r="KP78645" i="7" a="1"/>
  <c r="KP78645" i="7" s="1"/>
  <c r="KK78645" i="7" a="1"/>
  <c r="KK78645" i="7" s="1"/>
  <c r="KL78646" i="7" l="1" a="1"/>
  <c r="KL78646" i="7" s="1"/>
  <c r="KM78645" i="7" a="1"/>
  <c r="KM78645" i="7" s="1"/>
  <c r="KN78645" i="7" a="1"/>
  <c r="KN78645" i="7" s="1"/>
  <c r="KQ78645" i="7" l="1"/>
  <c r="KP78646" i="7" a="1"/>
  <c r="KP78646" i="7" s="1"/>
  <c r="KO78646" i="7" a="1"/>
  <c r="KO78646" i="7" s="1"/>
  <c r="KK78646" i="7" a="1"/>
  <c r="KK78646" i="7" s="1"/>
  <c r="KL78647" i="7" l="1" a="1"/>
  <c r="KL78647" i="7" s="1"/>
  <c r="KM78646" i="7" a="1"/>
  <c r="KM78646" i="7" s="1"/>
  <c r="KN78646" i="7" a="1"/>
  <c r="KN78646" i="7" s="1"/>
  <c r="KQ78646" i="7" l="1"/>
  <c r="KP78647" i="7" a="1"/>
  <c r="KP78647" i="7" s="1"/>
  <c r="KO78647" i="7" a="1"/>
  <c r="KO78647" i="7" s="1"/>
  <c r="KK78647" i="7" a="1"/>
  <c r="KK78647" i="7" s="1"/>
  <c r="KL78648" i="7" l="1" a="1"/>
  <c r="KL78648" i="7" s="1"/>
  <c r="KN78647" i="7" a="1"/>
  <c r="KN78647" i="7" s="1"/>
  <c r="KM78647" i="7" a="1"/>
  <c r="KM78647" i="7" s="1"/>
  <c r="KQ78647" i="7" l="1"/>
  <c r="KO78648" i="7" a="1"/>
  <c r="KO78648" i="7" s="1"/>
  <c r="KP78648" i="7" a="1"/>
  <c r="KP78648" i="7" s="1"/>
  <c r="KK78648" i="7" a="1"/>
  <c r="KK78648" i="7" s="1"/>
  <c r="KL78649" i="7" l="1" a="1"/>
  <c r="KL78649" i="7" s="1"/>
  <c r="KN78648" i="7" a="1"/>
  <c r="KN78648" i="7" s="1"/>
  <c r="KM78648" i="7" a="1"/>
  <c r="KM78648" i="7" s="1"/>
  <c r="KQ78648" i="7" l="1"/>
  <c r="KP78649" i="7" a="1"/>
  <c r="KP78649" i="7" s="1"/>
  <c r="KO78649" i="7" a="1"/>
  <c r="KO78649" i="7" s="1"/>
  <c r="KK78649" i="7" a="1"/>
  <c r="KK78649" i="7" s="1"/>
  <c r="KL78650" i="7" l="1" a="1"/>
  <c r="KL78650" i="7" s="1"/>
  <c r="KN78649" i="7" a="1"/>
  <c r="KN78649" i="7" s="1"/>
  <c r="KM78649" i="7" a="1"/>
  <c r="KM78649" i="7" s="1"/>
  <c r="KQ78649" i="7" l="1"/>
  <c r="KO78650" i="7" a="1"/>
  <c r="KO78650" i="7" s="1"/>
  <c r="KP78650" i="7" a="1"/>
  <c r="KP78650" i="7" s="1"/>
  <c r="KK78650" i="7" a="1"/>
  <c r="KK78650" i="7" s="1"/>
  <c r="KL78651" i="7" l="1" a="1"/>
  <c r="KL78651" i="7" s="1"/>
  <c r="KM78650" i="7" a="1"/>
  <c r="KM78650" i="7" s="1"/>
  <c r="KN78650" i="7" a="1"/>
  <c r="KN78650" i="7" s="1"/>
  <c r="KQ78650" i="7" l="1"/>
  <c r="KP78651" i="7" a="1"/>
  <c r="KP78651" i="7" s="1"/>
  <c r="KO78651" i="7" a="1"/>
  <c r="KO78651" i="7" s="1"/>
  <c r="KK78651" i="7" a="1"/>
  <c r="KK78651" i="7" s="1"/>
  <c r="KL78652" i="7" l="1" a="1"/>
  <c r="KL78652" i="7" s="1"/>
  <c r="KN78651" i="7" a="1"/>
  <c r="KN78651" i="7" s="1"/>
  <c r="KM78651" i="7" a="1"/>
  <c r="KM78651" i="7" s="1"/>
  <c r="KQ78651" i="7" l="1"/>
  <c r="KO78652" i="7" a="1"/>
  <c r="KO78652" i="7" s="1"/>
  <c r="KP78652" i="7" a="1"/>
  <c r="KP78652" i="7" s="1"/>
  <c r="KK78652" i="7" a="1"/>
  <c r="KK78652" i="7" s="1"/>
  <c r="KL78653" i="7" l="1" a="1"/>
  <c r="KL78653" i="7" s="1"/>
  <c r="KM78652" i="7" a="1"/>
  <c r="KM78652" i="7" s="1"/>
  <c r="KN78652" i="7" a="1"/>
  <c r="KN78652" i="7" s="1"/>
  <c r="KQ78652" i="7" l="1"/>
  <c r="KP78653" i="7" a="1"/>
  <c r="KP78653" i="7" s="1"/>
  <c r="KO78653" i="7" a="1"/>
  <c r="KO78653" i="7" s="1"/>
  <c r="KK78653" i="7" a="1"/>
  <c r="KK78653" i="7" s="1"/>
  <c r="KL78654" i="7" l="1" a="1"/>
  <c r="KL78654" i="7" s="1"/>
  <c r="KN78653" i="7" a="1"/>
  <c r="KN78653" i="7" s="1"/>
  <c r="KM78653" i="7" a="1"/>
  <c r="KM78653" i="7" s="1"/>
  <c r="KQ78653" i="7" l="1"/>
  <c r="KO78654" i="7" a="1"/>
  <c r="KO78654" i="7" s="1"/>
  <c r="KP78654" i="7" a="1"/>
  <c r="KP78654" i="7" s="1"/>
  <c r="KK78654" i="7" a="1"/>
  <c r="KK78654" i="7" s="1"/>
  <c r="KL78655" i="7" l="1" a="1"/>
  <c r="KL78655" i="7" s="1"/>
  <c r="KM78654" i="7" a="1"/>
  <c r="KM78654" i="7" s="1"/>
  <c r="KN78654" i="7" a="1"/>
  <c r="KN78654" i="7" s="1"/>
  <c r="KQ78654" i="7" l="1"/>
  <c r="KP78655" i="7" a="1"/>
  <c r="KP78655" i="7" s="1"/>
  <c r="KO78655" i="7" a="1"/>
  <c r="KO78655" i="7" s="1"/>
  <c r="KK78655" i="7" a="1"/>
  <c r="KK78655" i="7" s="1"/>
  <c r="KL78656" i="7" l="1" a="1"/>
  <c r="KL78656" i="7" s="1"/>
  <c r="KN78655" i="7" a="1"/>
  <c r="KN78655" i="7" s="1"/>
  <c r="KM78655" i="7" a="1"/>
  <c r="KM78655" i="7" s="1"/>
  <c r="KQ78655" i="7" l="1"/>
  <c r="KO78656" i="7" a="1"/>
  <c r="KO78656" i="7" s="1"/>
  <c r="KP78656" i="7" a="1"/>
  <c r="KP78656" i="7" s="1"/>
  <c r="KK78656" i="7" a="1"/>
  <c r="KK78656" i="7" s="1"/>
  <c r="KL78657" i="7" l="1" a="1"/>
  <c r="KL78657" i="7" s="1"/>
  <c r="KM78656" i="7" a="1"/>
  <c r="KM78656" i="7" s="1"/>
  <c r="KN78656" i="7" a="1"/>
  <c r="KN78656" i="7" s="1"/>
  <c r="KQ78656" i="7" l="1"/>
  <c r="KP78657" i="7" a="1"/>
  <c r="KP78657" i="7" s="1"/>
  <c r="KO78657" i="7" a="1"/>
  <c r="KO78657" i="7" s="1"/>
  <c r="KK78657" i="7" a="1"/>
  <c r="KK78657" i="7" s="1"/>
  <c r="KL78658" i="7" l="1" a="1"/>
  <c r="KL78658" i="7" s="1"/>
  <c r="KN78657" i="7" a="1"/>
  <c r="KN78657" i="7" s="1"/>
  <c r="KM78657" i="7" a="1"/>
  <c r="KM78657" i="7" s="1"/>
  <c r="KQ78657" i="7" l="1"/>
  <c r="KP78658" i="7" a="1"/>
  <c r="KP78658" i="7" s="1"/>
  <c r="KO78658" i="7" a="1"/>
  <c r="KO78658" i="7" s="1"/>
  <c r="KK78658" i="7" a="1"/>
  <c r="KK78658" i="7" s="1"/>
  <c r="KL78659" i="7" l="1" a="1"/>
  <c r="KL78659" i="7" s="1"/>
  <c r="KN78658" i="7" a="1"/>
  <c r="KN78658" i="7" s="1"/>
  <c r="KM78658" i="7" a="1"/>
  <c r="KM78658" i="7" s="1"/>
  <c r="KQ78658" i="7" l="1"/>
  <c r="KP78659" i="7" a="1"/>
  <c r="KP78659" i="7" s="1"/>
  <c r="KO78659" i="7" a="1"/>
  <c r="KO78659" i="7" s="1"/>
  <c r="KK78659" i="7" a="1"/>
  <c r="KK78659" i="7" s="1"/>
  <c r="KL78660" i="7" l="1" a="1"/>
  <c r="KL78660" i="7" s="1"/>
  <c r="KN78659" i="7" a="1"/>
  <c r="KN78659" i="7" s="1"/>
  <c r="KM78659" i="7" a="1"/>
  <c r="KM78659" i="7" s="1"/>
  <c r="KQ78659" i="7" l="1"/>
  <c r="KO78660" i="7" a="1"/>
  <c r="KO78660" i="7" s="1"/>
  <c r="KP78660" i="7" a="1"/>
  <c r="KP78660" i="7" s="1"/>
  <c r="KK78660" i="7" a="1"/>
  <c r="KK78660" i="7" s="1"/>
  <c r="KL78661" i="7" l="1" a="1"/>
  <c r="KL78661" i="7" s="1"/>
  <c r="KM78660" i="7" a="1"/>
  <c r="KM78660" i="7" s="1"/>
  <c r="KN78660" i="7" a="1"/>
  <c r="KN78660" i="7" s="1"/>
  <c r="KQ78660" i="7" l="1"/>
  <c r="KP78661" i="7" a="1"/>
  <c r="KP78661" i="7" s="1"/>
  <c r="KO78661" i="7" a="1"/>
  <c r="KO78661" i="7" s="1"/>
  <c r="KK78661" i="7" a="1"/>
  <c r="KK78661" i="7" s="1"/>
  <c r="KL78662" i="7" l="1" a="1"/>
  <c r="KL78662" i="7" s="1"/>
  <c r="KN78661" i="7" a="1"/>
  <c r="KN78661" i="7" s="1"/>
  <c r="KM78661" i="7" a="1"/>
  <c r="KM78661" i="7" s="1"/>
  <c r="KQ78661" i="7" l="1"/>
  <c r="KO78662" i="7" a="1"/>
  <c r="KO78662" i="7" s="1"/>
  <c r="KP78662" i="7" a="1"/>
  <c r="KP78662" i="7" s="1"/>
  <c r="KK78662" i="7" a="1"/>
  <c r="KK78662" i="7" s="1"/>
  <c r="KL78663" i="7" l="1" a="1"/>
  <c r="KL78663" i="7" s="1"/>
  <c r="KN78662" i="7" a="1"/>
  <c r="KN78662" i="7" s="1"/>
  <c r="KM78662" i="7" a="1"/>
  <c r="KM78662" i="7" s="1"/>
  <c r="KQ78662" i="7" l="1"/>
  <c r="KO78663" i="7" a="1"/>
  <c r="KO78663" i="7" s="1"/>
  <c r="KP78663" i="7" a="1"/>
  <c r="KP78663" i="7" s="1"/>
  <c r="KK78663" i="7" a="1"/>
  <c r="KK78663" i="7" s="1"/>
  <c r="KL78664" i="7" l="1" a="1"/>
  <c r="KL78664" i="7" s="1"/>
  <c r="KN78663" i="7" a="1"/>
  <c r="KN78663" i="7" s="1"/>
  <c r="KM78663" i="7" a="1"/>
  <c r="KM78663" i="7" s="1"/>
  <c r="KQ78663" i="7" l="1"/>
  <c r="KP78664" i="7" a="1"/>
  <c r="KP78664" i="7" s="1"/>
  <c r="KO78664" i="7" a="1"/>
  <c r="KO78664" i="7" s="1"/>
  <c r="KK78664" i="7" a="1"/>
  <c r="KK78664" i="7" s="1"/>
  <c r="KL78665" i="7" l="1" a="1"/>
  <c r="KL78665" i="7" s="1"/>
  <c r="KN78664" i="7" a="1"/>
  <c r="KN78664" i="7" s="1"/>
  <c r="KM78664" i="7" a="1"/>
  <c r="KM78664" i="7" s="1"/>
  <c r="KQ78664" i="7" l="1"/>
  <c r="KO78665" i="7" a="1"/>
  <c r="KO78665" i="7" s="1"/>
  <c r="KP78665" i="7" a="1"/>
  <c r="KP78665" i="7" s="1"/>
  <c r="KK78665" i="7" a="1"/>
  <c r="KK78665" i="7" s="1"/>
  <c r="KL78666" i="7" l="1" a="1"/>
  <c r="KL78666" i="7" s="1"/>
  <c r="KN78665" i="7" a="1"/>
  <c r="KN78665" i="7" s="1"/>
  <c r="KM78665" i="7" a="1"/>
  <c r="KM78665" i="7" s="1"/>
  <c r="KQ78665" i="7" l="1"/>
  <c r="KP78666" i="7" a="1"/>
  <c r="KP78666" i="7" s="1"/>
  <c r="KO78666" i="7" a="1"/>
  <c r="KO78666" i="7" s="1"/>
  <c r="KK78666" i="7" a="1"/>
  <c r="KK78666" i="7" s="1"/>
  <c r="KL78667" i="7" l="1" a="1"/>
  <c r="KL78667" i="7" s="1"/>
  <c r="KN78666" i="7" a="1"/>
  <c r="KN78666" i="7" s="1"/>
  <c r="KM78666" i="7" a="1"/>
  <c r="KM78666" i="7" s="1"/>
  <c r="KQ78666" i="7" l="1"/>
  <c r="KP78667" i="7" a="1"/>
  <c r="KP78667" i="7" s="1"/>
  <c r="KO78667" i="7" a="1"/>
  <c r="KO78667" i="7" s="1"/>
  <c r="KK78667" i="7" a="1"/>
  <c r="KK78667" i="7" s="1"/>
  <c r="KL78668" i="7" l="1" a="1"/>
  <c r="KL78668" i="7" s="1"/>
  <c r="KM78667" i="7" a="1"/>
  <c r="KM78667" i="7" s="1"/>
  <c r="KN78667" i="7" a="1"/>
  <c r="KN78667" i="7" s="1"/>
  <c r="KQ78667" i="7" l="1"/>
  <c r="KP78668" i="7" a="1"/>
  <c r="KP78668" i="7" s="1"/>
  <c r="KO78668" i="7" a="1"/>
  <c r="KO78668" i="7" s="1"/>
  <c r="KK78668" i="7" a="1"/>
  <c r="KK78668" i="7" s="1"/>
  <c r="KL78669" i="7" l="1" a="1"/>
  <c r="KL78669" i="7" s="1"/>
  <c r="KM78668" i="7" a="1"/>
  <c r="KM78668" i="7" s="1"/>
  <c r="KN78668" i="7" a="1"/>
  <c r="KN78668" i="7" s="1"/>
  <c r="KQ78668" i="7" l="1"/>
  <c r="KP78669" i="7" a="1"/>
  <c r="KP78669" i="7" s="1"/>
  <c r="KO78669" i="7" a="1"/>
  <c r="KO78669" i="7" s="1"/>
  <c r="KK78669" i="7" a="1"/>
  <c r="KK78669" i="7" s="1"/>
  <c r="KL78670" i="7" l="1" a="1"/>
  <c r="KL78670" i="7" s="1"/>
  <c r="KN78669" i="7" a="1"/>
  <c r="KN78669" i="7" s="1"/>
  <c r="KM78669" i="7" a="1"/>
  <c r="KM78669" i="7" s="1"/>
  <c r="KQ78669" i="7" l="1"/>
  <c r="KP78670" i="7" a="1"/>
  <c r="KP78670" i="7" s="1"/>
  <c r="KO78670" i="7" a="1"/>
  <c r="KO78670" i="7" s="1"/>
  <c r="KK78670" i="7" a="1"/>
  <c r="KK78670" i="7" s="1"/>
  <c r="KL78671" i="7" l="1" a="1"/>
  <c r="KL78671" i="7" s="1"/>
  <c r="KN78670" i="7" a="1"/>
  <c r="KN78670" i="7" s="1"/>
  <c r="KM78670" i="7" a="1"/>
  <c r="KM78670" i="7" s="1"/>
  <c r="KQ78670" i="7" l="1"/>
  <c r="KP78671" i="7" a="1"/>
  <c r="KP78671" i="7" s="1"/>
  <c r="KO78671" i="7" a="1"/>
  <c r="KO78671" i="7" s="1"/>
  <c r="KK78671" i="7" a="1"/>
  <c r="KK78671" i="7" s="1"/>
  <c r="KL78672" i="7" l="1" a="1"/>
  <c r="KL78672" i="7" s="1"/>
  <c r="KN78671" i="7" a="1"/>
  <c r="KN78671" i="7" s="1"/>
  <c r="KM78671" i="7" a="1"/>
  <c r="KM78671" i="7" s="1"/>
  <c r="KQ78671" i="7" l="1"/>
  <c r="KO78672" i="7" a="1"/>
  <c r="KO78672" i="7" s="1"/>
  <c r="KP78672" i="7" a="1"/>
  <c r="KP78672" i="7" s="1"/>
  <c r="KK78672" i="7" a="1"/>
  <c r="KK78672" i="7" s="1"/>
  <c r="KL78673" i="7" l="1" a="1"/>
  <c r="KL78673" i="7" s="1"/>
  <c r="KM78672" i="7" a="1"/>
  <c r="KM78672" i="7" s="1"/>
  <c r="KN78672" i="7" a="1"/>
  <c r="KN78672" i="7" s="1"/>
  <c r="KQ78672" i="7" l="1"/>
  <c r="KP78673" i="7" a="1"/>
  <c r="KP78673" i="7" s="1"/>
  <c r="KO78673" i="7" a="1"/>
  <c r="KO78673" i="7" s="1"/>
  <c r="KK78673" i="7" a="1"/>
  <c r="KK78673" i="7" s="1"/>
  <c r="KL78674" i="7" l="1" a="1"/>
  <c r="KL78674" i="7" s="1"/>
  <c r="KN78673" i="7" a="1"/>
  <c r="KN78673" i="7" s="1"/>
  <c r="KM78673" i="7" a="1"/>
  <c r="KM78673" i="7" s="1"/>
  <c r="KQ78673" i="7" l="1"/>
  <c r="KP78674" i="7" a="1"/>
  <c r="KP78674" i="7" s="1"/>
  <c r="KO78674" i="7" a="1"/>
  <c r="KO78674" i="7" s="1"/>
  <c r="KK78674" i="7" a="1"/>
  <c r="KK78674" i="7" s="1"/>
  <c r="KL78675" i="7" l="1" a="1"/>
  <c r="KL78675" i="7" s="1"/>
  <c r="KN78674" i="7" a="1"/>
  <c r="KN78674" i="7" s="1"/>
  <c r="KM78674" i="7" a="1"/>
  <c r="KM78674" i="7" s="1"/>
  <c r="KQ78674" i="7" l="1"/>
  <c r="KO78675" i="7" a="1"/>
  <c r="KO78675" i="7" s="1"/>
  <c r="KP78675" i="7" a="1"/>
  <c r="KP78675" i="7" s="1"/>
  <c r="KK78675" i="7" a="1"/>
  <c r="KK78675" i="7" s="1"/>
  <c r="KL78676" i="7" l="1" a="1"/>
  <c r="KL78676" i="7" s="1"/>
  <c r="KN78675" i="7" a="1"/>
  <c r="KN78675" i="7" s="1"/>
  <c r="KM78675" i="7" a="1"/>
  <c r="KM78675" i="7" s="1"/>
  <c r="KQ78675" i="7" l="1"/>
  <c r="KP78676" i="7" a="1"/>
  <c r="KP78676" i="7" s="1"/>
  <c r="KO78676" i="7" a="1"/>
  <c r="KO78676" i="7" s="1"/>
  <c r="KK78676" i="7" a="1"/>
  <c r="KK78676" i="7" s="1"/>
  <c r="KL78677" i="7" l="1" a="1"/>
  <c r="KL78677" i="7" s="1"/>
  <c r="KM78676" i="7" a="1"/>
  <c r="KM78676" i="7" s="1"/>
  <c r="KN78676" i="7" a="1"/>
  <c r="KN78676" i="7" s="1"/>
  <c r="KQ78676" i="7" l="1"/>
  <c r="KP78677" i="7" a="1"/>
  <c r="KP78677" i="7" s="1"/>
  <c r="KO78677" i="7" a="1"/>
  <c r="KO78677" i="7" s="1"/>
  <c r="KK78677" i="7" a="1"/>
  <c r="KK78677" i="7" s="1"/>
  <c r="KL78678" i="7" l="1" a="1"/>
  <c r="KL78678" i="7" s="1"/>
  <c r="KM78677" i="7" a="1"/>
  <c r="KM78677" i="7" s="1"/>
  <c r="KN78677" i="7" a="1"/>
  <c r="KN78677" i="7" s="1"/>
  <c r="KQ78677" i="7" l="1"/>
  <c r="KO78678" i="7" a="1"/>
  <c r="KO78678" i="7" s="1"/>
  <c r="KP78678" i="7" a="1"/>
  <c r="KP78678" i="7" s="1"/>
  <c r="KK78678" i="7" a="1"/>
  <c r="KK78678" i="7" s="1"/>
  <c r="KL78679" i="7" l="1" a="1"/>
  <c r="KL78679" i="7" s="1"/>
  <c r="KM78678" i="7" a="1"/>
  <c r="KM78678" i="7" s="1"/>
  <c r="KN78678" i="7" a="1"/>
  <c r="KN78678" i="7" s="1"/>
  <c r="KQ78678" i="7" l="1"/>
  <c r="KP78679" i="7" a="1"/>
  <c r="KP78679" i="7" s="1"/>
  <c r="KO78679" i="7" a="1"/>
  <c r="KO78679" i="7" s="1"/>
  <c r="KK78679" i="7" a="1"/>
  <c r="KK78679" i="7" s="1"/>
  <c r="KL78680" i="7" l="1" a="1"/>
  <c r="KL78680" i="7" s="1"/>
  <c r="KM78679" i="7" a="1"/>
  <c r="KM78679" i="7" s="1"/>
  <c r="KN78679" i="7" a="1"/>
  <c r="KN78679" i="7" s="1"/>
  <c r="KQ78679" i="7" l="1"/>
  <c r="KO78680" i="7" a="1"/>
  <c r="KO78680" i="7" s="1"/>
  <c r="KP78680" i="7" a="1"/>
  <c r="KP78680" i="7" s="1"/>
  <c r="KK78680" i="7" a="1"/>
  <c r="KK78680" i="7" s="1"/>
  <c r="KL78681" i="7" l="1" a="1"/>
  <c r="KL78681" i="7" s="1"/>
  <c r="KM78680" i="7" a="1"/>
  <c r="KM78680" i="7" s="1"/>
  <c r="KN78680" i="7" a="1"/>
  <c r="KN78680" i="7" s="1"/>
  <c r="KQ78680" i="7" l="1"/>
  <c r="KO78681" i="7" a="1"/>
  <c r="KO78681" i="7" s="1"/>
  <c r="KP78681" i="7" a="1"/>
  <c r="KP78681" i="7" s="1"/>
  <c r="KK78681" i="7" a="1"/>
  <c r="KK78681" i="7" s="1"/>
  <c r="KL78682" i="7" l="1" a="1"/>
  <c r="KL78682" i="7" s="1"/>
  <c r="KN78681" i="7" a="1"/>
  <c r="KN78681" i="7" s="1"/>
  <c r="KM78681" i="7" a="1"/>
  <c r="KM78681" i="7" s="1"/>
  <c r="KQ78681" i="7" l="1"/>
  <c r="KP78682" i="7" a="1"/>
  <c r="KP78682" i="7" s="1"/>
  <c r="KO78682" i="7" a="1"/>
  <c r="KO78682" i="7" s="1"/>
  <c r="KK78682" i="7" a="1"/>
  <c r="KK78682" i="7" s="1"/>
  <c r="KL78683" i="7" l="1" a="1"/>
  <c r="KL78683" i="7" s="1"/>
  <c r="KM78682" i="7" a="1"/>
  <c r="KM78682" i="7" s="1"/>
  <c r="KN78682" i="7" a="1"/>
  <c r="KN78682" i="7" s="1"/>
  <c r="KQ78682" i="7" l="1"/>
  <c r="KP78683" i="7" a="1"/>
  <c r="KP78683" i="7" s="1"/>
  <c r="KO78683" i="7" a="1"/>
  <c r="KO78683" i="7" s="1"/>
  <c r="KK78683" i="7" a="1"/>
  <c r="KK78683" i="7" s="1"/>
  <c r="KL78684" i="7" l="1" a="1"/>
  <c r="KL78684" i="7" s="1"/>
  <c r="KN78683" i="7" a="1"/>
  <c r="KN78683" i="7" s="1"/>
  <c r="KM78683" i="7" a="1"/>
  <c r="KM78683" i="7" s="1"/>
  <c r="KQ78683" i="7" l="1"/>
  <c r="KO78684" i="7" a="1"/>
  <c r="KO78684" i="7" s="1"/>
  <c r="KP78684" i="7" a="1"/>
  <c r="KP78684" i="7" s="1"/>
  <c r="KK78684" i="7" a="1"/>
  <c r="KK78684" i="7" s="1"/>
  <c r="KL78685" i="7" l="1" a="1"/>
  <c r="KL78685" i="7" s="1"/>
  <c r="KN78684" i="7" a="1"/>
  <c r="KN78684" i="7" s="1"/>
  <c r="KM78684" i="7" a="1"/>
  <c r="KM78684" i="7" s="1"/>
  <c r="KQ78684" i="7" l="1"/>
  <c r="KP78685" i="7" a="1"/>
  <c r="KP78685" i="7" s="1"/>
  <c r="KO78685" i="7" a="1"/>
  <c r="KO78685" i="7" s="1"/>
  <c r="KK78685" i="7" a="1"/>
  <c r="KK78685" i="7" s="1"/>
  <c r="KL78686" i="7" l="1" a="1"/>
  <c r="KL78686" i="7" s="1"/>
  <c r="KM78685" i="7" a="1"/>
  <c r="KM78685" i="7" s="1"/>
  <c r="KN78685" i="7" a="1"/>
  <c r="KN78685" i="7" s="1"/>
  <c r="KQ78685" i="7" l="1"/>
  <c r="KO78686" i="7" a="1"/>
  <c r="KO78686" i="7" s="1"/>
  <c r="KP78686" i="7" a="1"/>
  <c r="KP78686" i="7" s="1"/>
  <c r="KK78686" i="7" a="1"/>
  <c r="KK78686" i="7" s="1"/>
  <c r="KL78687" i="7" l="1" a="1"/>
  <c r="KL78687" i="7" s="1"/>
  <c r="KN78686" i="7" a="1"/>
  <c r="KN78686" i="7" s="1"/>
  <c r="KM78686" i="7" a="1"/>
  <c r="KM78686" i="7" s="1"/>
  <c r="KQ78686" i="7" l="1"/>
  <c r="KO78687" i="7" a="1"/>
  <c r="KO78687" i="7" s="1"/>
  <c r="KP78687" i="7" a="1"/>
  <c r="KP78687" i="7" s="1"/>
  <c r="KK78687" i="7" a="1"/>
  <c r="KK78687" i="7" s="1"/>
  <c r="KL78688" i="7" l="1" a="1"/>
  <c r="KL78688" i="7" s="1"/>
  <c r="KN78687" i="7" a="1"/>
  <c r="KN78687" i="7" s="1"/>
  <c r="KM78687" i="7" a="1"/>
  <c r="KM78687" i="7" s="1"/>
  <c r="KQ78687" i="7" l="1"/>
  <c r="KP78688" i="7" a="1"/>
  <c r="KP78688" i="7" s="1"/>
  <c r="KO78688" i="7" a="1"/>
  <c r="KO78688" i="7" s="1"/>
  <c r="KK78688" i="7" a="1"/>
  <c r="KK78688" i="7" s="1"/>
  <c r="KL78689" i="7" l="1" a="1"/>
  <c r="KL78689" i="7" s="1"/>
  <c r="KM78688" i="7" a="1"/>
  <c r="KM78688" i="7" s="1"/>
  <c r="KN78688" i="7" a="1"/>
  <c r="KN78688" i="7" s="1"/>
  <c r="KQ78688" i="7" l="1"/>
  <c r="KP78689" i="7" a="1"/>
  <c r="KP78689" i="7" s="1"/>
  <c r="KO78689" i="7" a="1"/>
  <c r="KO78689" i="7" s="1"/>
  <c r="KK78689" i="7" a="1"/>
  <c r="KK78689" i="7" s="1"/>
  <c r="KL78690" i="7" l="1" a="1"/>
  <c r="KL78690" i="7" s="1"/>
  <c r="KN78689" i="7" a="1"/>
  <c r="KN78689" i="7" s="1"/>
  <c r="KM78689" i="7" a="1"/>
  <c r="KM78689" i="7" s="1"/>
  <c r="KQ78689" i="7" l="1"/>
  <c r="KP78690" i="7" a="1"/>
  <c r="KP78690" i="7" s="1"/>
  <c r="KO78690" i="7" a="1"/>
  <c r="KO78690" i="7" s="1"/>
  <c r="KK78690" i="7" a="1"/>
  <c r="KK78690" i="7" s="1"/>
  <c r="KL78691" i="7" l="1" a="1"/>
  <c r="KL78691" i="7" s="1"/>
  <c r="KN78690" i="7" a="1"/>
  <c r="KN78690" i="7" s="1"/>
  <c r="KM78690" i="7" a="1"/>
  <c r="KM78690" i="7" s="1"/>
  <c r="KQ78690" i="7" l="1"/>
  <c r="KP78691" i="7" a="1"/>
  <c r="KP78691" i="7" s="1"/>
  <c r="KO78691" i="7" a="1"/>
  <c r="KO78691" i="7" s="1"/>
  <c r="KK78691" i="7" a="1"/>
  <c r="KK78691" i="7" s="1"/>
  <c r="KL78692" i="7" l="1" a="1"/>
  <c r="KL78692" i="7" s="1"/>
  <c r="KM78691" i="7" a="1"/>
  <c r="KM78691" i="7" s="1"/>
  <c r="KN78691" i="7" a="1"/>
  <c r="KN78691" i="7" s="1"/>
  <c r="KQ78691" i="7" l="1"/>
  <c r="KP78692" i="7" a="1"/>
  <c r="KP78692" i="7" s="1"/>
  <c r="KO78692" i="7" a="1"/>
  <c r="KO78692" i="7" s="1"/>
  <c r="KK78692" i="7" a="1"/>
  <c r="KK78692" i="7" s="1"/>
  <c r="KL78693" i="7" l="1" a="1"/>
  <c r="KL78693" i="7" s="1"/>
  <c r="KM78692" i="7" a="1"/>
  <c r="KM78692" i="7" s="1"/>
  <c r="KN78692" i="7" a="1"/>
  <c r="KN78692" i="7" s="1"/>
  <c r="KQ78692" i="7" l="1"/>
  <c r="KO78693" i="7" a="1"/>
  <c r="KO78693" i="7" s="1"/>
  <c r="KP78693" i="7" a="1"/>
  <c r="KP78693" i="7" s="1"/>
  <c r="KK78693" i="7" a="1"/>
  <c r="KK78693" i="7" s="1"/>
  <c r="KL78694" i="7" l="1" a="1"/>
  <c r="KL78694" i="7" s="1"/>
  <c r="KN78693" i="7" a="1"/>
  <c r="KN78693" i="7" s="1"/>
  <c r="KM78693" i="7" a="1"/>
  <c r="KM78693" i="7" s="1"/>
  <c r="KQ78693" i="7" l="1"/>
  <c r="KP78694" i="7" a="1"/>
  <c r="KP78694" i="7" s="1"/>
  <c r="KO78694" i="7" a="1"/>
  <c r="KO78694" i="7" s="1"/>
  <c r="KK78694" i="7" a="1"/>
  <c r="KK78694" i="7" s="1"/>
  <c r="KL78695" i="7" l="1" a="1"/>
  <c r="KL78695" i="7" s="1"/>
  <c r="KN78694" i="7" a="1"/>
  <c r="KN78694" i="7" s="1"/>
  <c r="KM78694" i="7" a="1"/>
  <c r="KM78694" i="7" s="1"/>
  <c r="KQ78694" i="7" l="1"/>
  <c r="KO78695" i="7" a="1"/>
  <c r="KO78695" i="7" s="1"/>
  <c r="KP78695" i="7" a="1"/>
  <c r="KP78695" i="7" s="1"/>
  <c r="KK78695" i="7" a="1"/>
  <c r="KK78695" i="7" s="1"/>
  <c r="KL78696" i="7" l="1" a="1"/>
  <c r="KL78696" i="7" s="1"/>
  <c r="KN78695" i="7" a="1"/>
  <c r="KN78695" i="7" s="1"/>
  <c r="KM78695" i="7" a="1"/>
  <c r="KM78695" i="7" s="1"/>
  <c r="KQ78695" i="7" l="1"/>
  <c r="KO78696" i="7" a="1"/>
  <c r="KO78696" i="7" s="1"/>
  <c r="KP78696" i="7" a="1"/>
  <c r="KP78696" i="7" s="1"/>
  <c r="KK78696" i="7" a="1"/>
  <c r="KK78696" i="7" s="1"/>
  <c r="KL78697" i="7" l="1" a="1"/>
  <c r="KL78697" i="7" s="1"/>
  <c r="KM78696" i="7" a="1"/>
  <c r="KM78696" i="7" s="1"/>
  <c r="KN78696" i="7" a="1"/>
  <c r="KN78696" i="7" s="1"/>
  <c r="KQ78696" i="7" l="1"/>
  <c r="KO78697" i="7" a="1"/>
  <c r="KO78697" i="7" s="1"/>
  <c r="KP78697" i="7" a="1"/>
  <c r="KP78697" i="7" s="1"/>
  <c r="KK78697" i="7" a="1"/>
  <c r="KK78697" i="7" s="1"/>
  <c r="KL78698" i="7" l="1" a="1"/>
  <c r="KL78698" i="7" s="1"/>
  <c r="KM78697" i="7" a="1"/>
  <c r="KM78697" i="7" s="1"/>
  <c r="KN78697" i="7" a="1"/>
  <c r="KN78697" i="7" s="1"/>
  <c r="KQ78697" i="7" l="1"/>
  <c r="KP78698" i="7" a="1"/>
  <c r="KP78698" i="7" s="1"/>
  <c r="KO78698" i="7" a="1"/>
  <c r="KO78698" i="7" s="1"/>
  <c r="KK78698" i="7" a="1"/>
  <c r="KK78698" i="7" s="1"/>
  <c r="KL78699" i="7" l="1" a="1"/>
  <c r="KL78699" i="7" s="1"/>
  <c r="KN78698" i="7" a="1"/>
  <c r="KN78698" i="7" s="1"/>
  <c r="KM78698" i="7" a="1"/>
  <c r="KM78698" i="7" s="1"/>
  <c r="KQ78698" i="7" l="1"/>
  <c r="KO78699" i="7" a="1"/>
  <c r="KO78699" i="7" s="1"/>
  <c r="KP78699" i="7" a="1"/>
  <c r="KP78699" i="7" s="1"/>
  <c r="KK78699" i="7" a="1"/>
  <c r="KK78699" i="7" s="1"/>
  <c r="KL78700" i="7" l="1" a="1"/>
  <c r="KL78700" i="7" s="1"/>
  <c r="KN78699" i="7" a="1"/>
  <c r="KN78699" i="7" s="1"/>
  <c r="KM78699" i="7" a="1"/>
  <c r="KM78699" i="7" s="1"/>
  <c r="KQ78699" i="7" l="1"/>
  <c r="KO78700" i="7" a="1"/>
  <c r="KO78700" i="7" s="1"/>
  <c r="KP78700" i="7" a="1"/>
  <c r="KP78700" i="7" s="1"/>
  <c r="KK78700" i="7" a="1"/>
  <c r="KK78700" i="7" s="1"/>
  <c r="KL78701" i="7" l="1" a="1"/>
  <c r="KL78701" i="7" s="1"/>
  <c r="KN78700" i="7" a="1"/>
  <c r="KN78700" i="7" s="1"/>
  <c r="KM78700" i="7" a="1"/>
  <c r="KM78700" i="7" s="1"/>
  <c r="KQ78700" i="7" l="1"/>
  <c r="KP78701" i="7" a="1"/>
  <c r="KP78701" i="7" s="1"/>
  <c r="KO78701" i="7" a="1"/>
  <c r="KO78701" i="7" s="1"/>
  <c r="KK78701" i="7" a="1"/>
  <c r="KK78701" i="7" s="1"/>
  <c r="KL78702" i="7" l="1" a="1"/>
  <c r="KL78702" i="7" s="1"/>
  <c r="KM78701" i="7" a="1"/>
  <c r="KM78701" i="7" s="1"/>
  <c r="KN78701" i="7" a="1"/>
  <c r="KN78701" i="7" s="1"/>
  <c r="KQ78701" i="7" l="1"/>
  <c r="KP78702" i="7" a="1"/>
  <c r="KP78702" i="7" s="1"/>
  <c r="KO78702" i="7" a="1"/>
  <c r="KO78702" i="7" s="1"/>
  <c r="KK78702" i="7" a="1"/>
  <c r="KK78702" i="7" s="1"/>
  <c r="KL78703" i="7" l="1" a="1"/>
  <c r="KL78703" i="7" s="1"/>
  <c r="KM78702" i="7" a="1"/>
  <c r="KM78702" i="7" s="1"/>
  <c r="KN78702" i="7" a="1"/>
  <c r="KN78702" i="7" s="1"/>
  <c r="KQ78702" i="7" l="1"/>
  <c r="KO78703" i="7" a="1"/>
  <c r="KO78703" i="7" s="1"/>
  <c r="KP78703" i="7" a="1"/>
  <c r="KP78703" i="7" s="1"/>
  <c r="KK78703" i="7" a="1"/>
  <c r="KK78703" i="7" s="1"/>
  <c r="KL78704" i="7" l="1" a="1"/>
  <c r="KL78704" i="7" s="1"/>
  <c r="KN78703" i="7" a="1"/>
  <c r="KN78703" i="7" s="1"/>
  <c r="KM78703" i="7" a="1"/>
  <c r="KM78703" i="7" s="1"/>
  <c r="KQ78703" i="7" l="1"/>
  <c r="KP78704" i="7" a="1"/>
  <c r="KP78704" i="7" s="1"/>
  <c r="KO78704" i="7" a="1"/>
  <c r="KO78704" i="7" s="1"/>
  <c r="KK78704" i="7" a="1"/>
  <c r="KK78704" i="7" s="1"/>
  <c r="KL78705" i="7" l="1" a="1"/>
  <c r="KL78705" i="7" s="1"/>
  <c r="KN78704" i="7" a="1"/>
  <c r="KN78704" i="7" s="1"/>
  <c r="KM78704" i="7" a="1"/>
  <c r="KM78704" i="7" s="1"/>
  <c r="KQ78704" i="7" l="1"/>
  <c r="KP78705" i="7" a="1"/>
  <c r="KP78705" i="7" s="1"/>
  <c r="KO78705" i="7" a="1"/>
  <c r="KO78705" i="7" s="1"/>
  <c r="KK78705" i="7" a="1"/>
  <c r="KK78705" i="7" s="1"/>
  <c r="KL78706" i="7" l="1" a="1"/>
  <c r="KL78706" i="7" s="1"/>
  <c r="KM78705" i="7" a="1"/>
  <c r="KM78705" i="7" s="1"/>
  <c r="KN78705" i="7" a="1"/>
  <c r="KN78705" i="7" s="1"/>
  <c r="KQ78705" i="7" l="1"/>
  <c r="KP78706" i="7" a="1"/>
  <c r="KP78706" i="7" s="1"/>
  <c r="KO78706" i="7" a="1"/>
  <c r="KO78706" i="7" s="1"/>
  <c r="KK78706" i="7" a="1"/>
  <c r="KK78706" i="7" s="1"/>
  <c r="KL78707" i="7" l="1" a="1"/>
  <c r="KL78707" i="7" s="1"/>
  <c r="KN78706" i="7" a="1"/>
  <c r="KN78706" i="7" s="1"/>
  <c r="KM78706" i="7" a="1"/>
  <c r="KM78706" i="7" s="1"/>
  <c r="KQ78706" i="7" l="1"/>
  <c r="KP78707" i="7" a="1"/>
  <c r="KP78707" i="7" s="1"/>
  <c r="KO78707" i="7" a="1"/>
  <c r="KO78707" i="7" s="1"/>
  <c r="KK78707" i="7" a="1"/>
  <c r="KK78707" i="7" s="1"/>
  <c r="KL78708" i="7" l="1" a="1"/>
  <c r="KL78708" i="7" s="1"/>
  <c r="KN78707" i="7" a="1"/>
  <c r="KN78707" i="7" s="1"/>
  <c r="KM78707" i="7" a="1"/>
  <c r="KM78707" i="7" s="1"/>
  <c r="KQ78707" i="7" l="1"/>
  <c r="KO78708" i="7" a="1"/>
  <c r="KO78708" i="7" s="1"/>
  <c r="KP78708" i="7" a="1"/>
  <c r="KP78708" i="7" s="1"/>
  <c r="KK78708" i="7" a="1"/>
  <c r="KK78708" i="7" s="1"/>
  <c r="KL78709" i="7" l="1" a="1"/>
  <c r="KL78709" i="7" s="1"/>
  <c r="KM78708" i="7" a="1"/>
  <c r="KM78708" i="7" s="1"/>
  <c r="KN78708" i="7" a="1"/>
  <c r="KN78708" i="7" s="1"/>
  <c r="KQ78708" i="7" l="1"/>
  <c r="KP78709" i="7" a="1"/>
  <c r="KP78709" i="7" s="1"/>
  <c r="KO78709" i="7" a="1"/>
  <c r="KO78709" i="7" s="1"/>
  <c r="KK78709" i="7" a="1"/>
  <c r="KK78709" i="7" s="1"/>
  <c r="KL78710" i="7" l="1" a="1"/>
  <c r="KL78710" i="7" s="1"/>
  <c r="KM78709" i="7" a="1"/>
  <c r="KM78709" i="7" s="1"/>
  <c r="KN78709" i="7" a="1"/>
  <c r="KN78709" i="7" s="1"/>
  <c r="KQ78709" i="7" l="1"/>
  <c r="KO78710" i="7" a="1"/>
  <c r="KO78710" i="7" s="1"/>
  <c r="KP78710" i="7" a="1"/>
  <c r="KP78710" i="7" s="1"/>
  <c r="KK78710" i="7" a="1"/>
  <c r="KK78710" i="7" s="1"/>
  <c r="KL78711" i="7" l="1" a="1"/>
  <c r="KL78711" i="7" s="1"/>
  <c r="KM78710" i="7" a="1"/>
  <c r="KM78710" i="7" s="1"/>
  <c r="KN78710" i="7" a="1"/>
  <c r="KN78710" i="7" s="1"/>
  <c r="KQ78710" i="7" l="1"/>
  <c r="KO78711" i="7" a="1"/>
  <c r="KO78711" i="7" s="1"/>
  <c r="KP78711" i="7" a="1"/>
  <c r="KP78711" i="7" s="1"/>
  <c r="KK78711" i="7" a="1"/>
  <c r="KK78711" i="7" s="1"/>
  <c r="KL78712" i="7" l="1" a="1"/>
  <c r="KL78712" i="7" s="1"/>
  <c r="KN78711" i="7" a="1"/>
  <c r="KN78711" i="7" s="1"/>
  <c r="KM78711" i="7" a="1"/>
  <c r="KM78711" i="7" s="1"/>
  <c r="KQ78711" i="7" l="1"/>
  <c r="KP78712" i="7" a="1"/>
  <c r="KP78712" i="7" s="1"/>
  <c r="KO78712" i="7" a="1"/>
  <c r="KO78712" i="7" s="1"/>
  <c r="KK78712" i="7" a="1"/>
  <c r="KK78712" i="7" s="1"/>
  <c r="KL78713" i="7" l="1" a="1"/>
  <c r="KL78713" i="7" s="1"/>
  <c r="KN78712" i="7" a="1"/>
  <c r="KN78712" i="7" s="1"/>
  <c r="KM78712" i="7" a="1"/>
  <c r="KM78712" i="7" s="1"/>
  <c r="KQ78712" i="7" l="1"/>
  <c r="KO78713" i="7" a="1"/>
  <c r="KO78713" i="7" s="1"/>
  <c r="KP78713" i="7" a="1"/>
  <c r="KP78713" i="7" s="1"/>
  <c r="KK78713" i="7" a="1"/>
  <c r="KK78713" i="7" s="1"/>
  <c r="KL78714" i="7" l="1" a="1"/>
  <c r="KL78714" i="7" s="1"/>
  <c r="KM78713" i="7" a="1"/>
  <c r="KM78713" i="7" s="1"/>
  <c r="KN78713" i="7" a="1"/>
  <c r="KN78713" i="7" s="1"/>
  <c r="KQ78713" i="7" l="1"/>
  <c r="KP78714" i="7" a="1"/>
  <c r="KP78714" i="7" s="1"/>
  <c r="KO78714" i="7" a="1"/>
  <c r="KO78714" i="7" s="1"/>
  <c r="KK78714" i="7" a="1"/>
  <c r="KK78714" i="7" s="1"/>
  <c r="KL78715" i="7" l="1" a="1"/>
  <c r="KL78715" i="7" s="1"/>
  <c r="KM78714" i="7" a="1"/>
  <c r="KM78714" i="7" s="1"/>
  <c r="KN78714" i="7" a="1"/>
  <c r="KN78714" i="7" s="1"/>
  <c r="KQ78714" i="7" l="1"/>
  <c r="KP78715" i="7" a="1"/>
  <c r="KP78715" i="7" s="1"/>
  <c r="KO78715" i="7" a="1"/>
  <c r="KO78715" i="7" s="1"/>
  <c r="KK78715" i="7" a="1"/>
  <c r="KK78715" i="7" s="1"/>
  <c r="KL78716" i="7" l="1" a="1"/>
  <c r="KL78716" i="7" s="1"/>
  <c r="KM78715" i="7" a="1"/>
  <c r="KM78715" i="7" s="1"/>
  <c r="KN78715" i="7" a="1"/>
  <c r="KN78715" i="7" s="1"/>
  <c r="KQ78715" i="7" l="1"/>
  <c r="KO78716" i="7" a="1"/>
  <c r="KO78716" i="7" s="1"/>
  <c r="KP78716" i="7" a="1"/>
  <c r="KP78716" i="7" s="1"/>
  <c r="KK78716" i="7" a="1"/>
  <c r="KK78716" i="7" s="1"/>
  <c r="KL78717" i="7" l="1" a="1"/>
  <c r="KL78717" i="7" s="1"/>
  <c r="KN78716" i="7" a="1"/>
  <c r="KN78716" i="7" s="1"/>
  <c r="KM78716" i="7" a="1"/>
  <c r="KM78716" i="7" s="1"/>
  <c r="KQ78716" i="7" l="1"/>
  <c r="KP78717" i="7" a="1"/>
  <c r="KP78717" i="7" s="1"/>
  <c r="KO78717" i="7" a="1"/>
  <c r="KO78717" i="7" s="1"/>
  <c r="KK78717" i="7" a="1"/>
  <c r="KK78717" i="7" s="1"/>
  <c r="KL78718" i="7" l="1" a="1"/>
  <c r="KL78718" i="7" s="1"/>
  <c r="KM78717" i="7" a="1"/>
  <c r="KM78717" i="7" s="1"/>
  <c r="KN78717" i="7" a="1"/>
  <c r="KN78717" i="7" s="1"/>
  <c r="KQ78717" i="7" l="1"/>
  <c r="KP78718" i="7" a="1"/>
  <c r="KP78718" i="7" s="1"/>
  <c r="KO78718" i="7" a="1"/>
  <c r="KO78718" i="7" s="1"/>
  <c r="KK78718" i="7" a="1"/>
  <c r="KK78718" i="7" s="1"/>
  <c r="KL78719" i="7" l="1" a="1"/>
  <c r="KL78719" i="7" s="1"/>
  <c r="KN78718" i="7" a="1"/>
  <c r="KN78718" i="7" s="1"/>
  <c r="KM78718" i="7" a="1"/>
  <c r="KM78718" i="7" s="1"/>
  <c r="KQ78718" i="7" l="1"/>
  <c r="KO78719" i="7" a="1"/>
  <c r="KO78719" i="7" s="1"/>
  <c r="KP78719" i="7" a="1"/>
  <c r="KP78719" i="7" s="1"/>
  <c r="KK78719" i="7" a="1"/>
  <c r="KK78719" i="7" s="1"/>
  <c r="KL78720" i="7" l="1" a="1"/>
  <c r="KL78720" i="7" s="1"/>
  <c r="KM78719" i="7" a="1"/>
  <c r="KM78719" i="7" s="1"/>
  <c r="KN78719" i="7" a="1"/>
  <c r="KN78719" i="7" s="1"/>
  <c r="KQ78719" i="7" l="1"/>
  <c r="KP78720" i="7" a="1"/>
  <c r="KP78720" i="7" s="1"/>
  <c r="KO78720" i="7" a="1"/>
  <c r="KO78720" i="7" s="1"/>
  <c r="KK78720" i="7" a="1"/>
  <c r="KK78720" i="7" s="1"/>
  <c r="KL78721" i="7" l="1" a="1"/>
  <c r="KL78721" i="7" s="1"/>
  <c r="KM78720" i="7" a="1"/>
  <c r="KM78720" i="7" s="1"/>
  <c r="KN78720" i="7" a="1"/>
  <c r="KN78720" i="7" s="1"/>
  <c r="KQ78720" i="7" l="1"/>
  <c r="KO78721" i="7" a="1"/>
  <c r="KO78721" i="7" s="1"/>
  <c r="KP78721" i="7" a="1"/>
  <c r="KP78721" i="7" s="1"/>
  <c r="KK78721" i="7" a="1"/>
  <c r="KK78721" i="7" s="1"/>
  <c r="KL78722" i="7" l="1" a="1"/>
  <c r="KL78722" i="7" s="1"/>
  <c r="KN78721" i="7" a="1"/>
  <c r="KN78721" i="7" s="1"/>
  <c r="KM78721" i="7" a="1"/>
  <c r="KM78721" i="7" s="1"/>
  <c r="KQ78721" i="7" l="1"/>
  <c r="KP78722" i="7" a="1"/>
  <c r="KP78722" i="7" s="1"/>
  <c r="KO78722" i="7" a="1"/>
  <c r="KO78722" i="7" s="1"/>
  <c r="KK78722" i="7" a="1"/>
  <c r="KK78722" i="7" s="1"/>
  <c r="KL78723" i="7" l="1" a="1"/>
  <c r="KL78723" i="7" s="1"/>
  <c r="KN78722" i="7" a="1"/>
  <c r="KN78722" i="7" s="1"/>
  <c r="KM78722" i="7" a="1"/>
  <c r="KM78722" i="7" s="1"/>
  <c r="KQ78722" i="7" l="1"/>
  <c r="KP78723" i="7" a="1"/>
  <c r="KP78723" i="7" s="1"/>
  <c r="KO78723" i="7" a="1"/>
  <c r="KO78723" i="7" s="1"/>
  <c r="KK78723" i="7" a="1"/>
  <c r="KK78723" i="7" s="1"/>
  <c r="KL78724" i="7" l="1" a="1"/>
  <c r="KL78724" i="7" s="1"/>
  <c r="KM78723" i="7" a="1"/>
  <c r="KM78723" i="7" s="1"/>
  <c r="KN78723" i="7" a="1"/>
  <c r="KN78723" i="7" s="1"/>
  <c r="KQ78723" i="7" l="1"/>
  <c r="KP78724" i="7" a="1"/>
  <c r="KP78724" i="7" s="1"/>
  <c r="KO78724" i="7" a="1"/>
  <c r="KO78724" i="7" s="1"/>
  <c r="KK78724" i="7" a="1"/>
  <c r="KK78724" i="7" s="1"/>
  <c r="KL78725" i="7" l="1" a="1"/>
  <c r="KL78725" i="7" s="1"/>
  <c r="KN78724" i="7" a="1"/>
  <c r="KN78724" i="7" s="1"/>
  <c r="KM78724" i="7" a="1"/>
  <c r="KM78724" i="7" s="1"/>
  <c r="KQ78724" i="7" l="1"/>
  <c r="KO78725" i="7" a="1"/>
  <c r="KO78725" i="7" s="1"/>
  <c r="KP78725" i="7" a="1"/>
  <c r="KP78725" i="7" s="1"/>
  <c r="KK78725" i="7" a="1"/>
  <c r="KK78725" i="7" s="1"/>
  <c r="KL78726" i="7" l="1" a="1"/>
  <c r="KL78726" i="7" s="1"/>
  <c r="KM78725" i="7" a="1"/>
  <c r="KM78725" i="7" s="1"/>
  <c r="KN78725" i="7" a="1"/>
  <c r="KN78725" i="7" s="1"/>
  <c r="KQ78725" i="7" l="1"/>
  <c r="KP78726" i="7" a="1"/>
  <c r="KP78726" i="7" s="1"/>
  <c r="KO78726" i="7" a="1"/>
  <c r="KO78726" i="7" s="1"/>
  <c r="KK78726" i="7" a="1"/>
  <c r="KK78726" i="7" s="1"/>
  <c r="KL78727" i="7" l="1" a="1"/>
  <c r="KL78727" i="7" s="1"/>
  <c r="KN78726" i="7" a="1"/>
  <c r="KN78726" i="7" s="1"/>
  <c r="KM78726" i="7" a="1"/>
  <c r="KM78726" i="7" s="1"/>
  <c r="KQ78726" i="7" l="1"/>
  <c r="KO78727" i="7" a="1"/>
  <c r="KO78727" i="7" s="1"/>
  <c r="KP78727" i="7" a="1"/>
  <c r="KP78727" i="7" s="1"/>
  <c r="KK78727" i="7" a="1"/>
  <c r="KK78727" i="7" s="1"/>
  <c r="KL78728" i="7" l="1" a="1"/>
  <c r="KL78728" i="7" s="1"/>
  <c r="KN78727" i="7" a="1"/>
  <c r="KN78727" i="7" s="1"/>
  <c r="KM78727" i="7" a="1"/>
  <c r="KM78727" i="7" s="1"/>
  <c r="KQ78727" i="7" l="1"/>
  <c r="KO78728" i="7" a="1"/>
  <c r="KO78728" i="7" s="1"/>
  <c r="KP78728" i="7" a="1"/>
  <c r="KP78728" i="7" s="1"/>
  <c r="KK78728" i="7" a="1"/>
  <c r="KK78728" i="7" s="1"/>
  <c r="KL78729" i="7" l="1" a="1"/>
  <c r="KL78729" i="7" s="1"/>
  <c r="KM78728" i="7" a="1"/>
  <c r="KM78728" i="7" s="1"/>
  <c r="KN78728" i="7" a="1"/>
  <c r="KN78728" i="7" s="1"/>
  <c r="KQ78728" i="7" l="1"/>
  <c r="KO78729" i="7" a="1"/>
  <c r="KO78729" i="7" s="1"/>
  <c r="KP78729" i="7" a="1"/>
  <c r="KP78729" i="7" s="1"/>
  <c r="KK78729" i="7" a="1"/>
  <c r="KK78729" i="7" s="1"/>
  <c r="KL78730" i="7" l="1" a="1"/>
  <c r="KL78730" i="7" s="1"/>
  <c r="KM78729" i="7" a="1"/>
  <c r="KM78729" i="7" s="1"/>
  <c r="KN78729" i="7" a="1"/>
  <c r="KN78729" i="7" s="1"/>
  <c r="KQ78729" i="7" l="1"/>
  <c r="KP78730" i="7" a="1"/>
  <c r="KP78730" i="7" s="1"/>
  <c r="KO78730" i="7" a="1"/>
  <c r="KO78730" i="7" s="1"/>
  <c r="KK78730" i="7" a="1"/>
  <c r="KK78730" i="7" s="1"/>
  <c r="KL78731" i="7" l="1" a="1"/>
  <c r="KL78731" i="7" s="1"/>
  <c r="KM78730" i="7" a="1"/>
  <c r="KM78730" i="7" s="1"/>
  <c r="KN78730" i="7" a="1"/>
  <c r="KN78730" i="7" s="1"/>
  <c r="KQ78730" i="7" l="1"/>
  <c r="KP78731" i="7" a="1"/>
  <c r="KP78731" i="7" s="1"/>
  <c r="KO78731" i="7" a="1"/>
  <c r="KO78731" i="7" s="1"/>
  <c r="KK78731" i="7" a="1"/>
  <c r="KK78731" i="7" s="1"/>
  <c r="KL78732" i="7" l="1" a="1"/>
  <c r="KL78732" i="7" s="1"/>
  <c r="KN78731" i="7" a="1"/>
  <c r="KN78731" i="7" s="1"/>
  <c r="KM78731" i="7" a="1"/>
  <c r="KM78731" i="7" s="1"/>
  <c r="KQ78731" i="7" l="1"/>
  <c r="KP78732" i="7" a="1"/>
  <c r="KP78732" i="7" s="1"/>
  <c r="KO78732" i="7" a="1"/>
  <c r="KO78732" i="7" s="1"/>
  <c r="KK78732" i="7" a="1"/>
  <c r="KK78732" i="7" s="1"/>
  <c r="KL78733" i="7" l="1" a="1"/>
  <c r="KL78733" i="7" s="1"/>
  <c r="KN78732" i="7" a="1"/>
  <c r="KN78732" i="7" s="1"/>
  <c r="KM78732" i="7" a="1"/>
  <c r="KM78732" i="7" s="1"/>
  <c r="KQ78732" i="7" l="1"/>
  <c r="KO78733" i="7" a="1"/>
  <c r="KO78733" i="7" s="1"/>
  <c r="KP78733" i="7" a="1"/>
  <c r="KP78733" i="7" s="1"/>
  <c r="KK78733" i="7" a="1"/>
  <c r="KK78733" i="7" s="1"/>
  <c r="KL78734" i="7" l="1" a="1"/>
  <c r="KL78734" i="7" s="1"/>
  <c r="KM78733" i="7" a="1"/>
  <c r="KM78733" i="7" s="1"/>
  <c r="KN78733" i="7" a="1"/>
  <c r="KN78733" i="7" s="1"/>
  <c r="KQ78733" i="7" l="1"/>
  <c r="KP78734" i="7" a="1"/>
  <c r="KP78734" i="7" s="1"/>
  <c r="KO78734" i="7" a="1"/>
  <c r="KO78734" i="7" s="1"/>
  <c r="KK78734" i="7" a="1"/>
  <c r="KK78734" i="7" s="1"/>
  <c r="KL78735" i="7" l="1" a="1"/>
  <c r="KL78735" i="7" s="1"/>
  <c r="KM78734" i="7" a="1"/>
  <c r="KM78734" i="7" s="1"/>
  <c r="KN78734" i="7" a="1"/>
  <c r="KN78734" i="7" s="1"/>
  <c r="KQ78734" i="7" l="1"/>
  <c r="KP78735" i="7" a="1"/>
  <c r="KP78735" i="7" s="1"/>
  <c r="KO78735" i="7" a="1"/>
  <c r="KO78735" i="7" s="1"/>
  <c r="KK78735" i="7" a="1"/>
  <c r="KK78735" i="7" s="1"/>
  <c r="KL78736" i="7" l="1" a="1"/>
  <c r="KL78736" i="7" s="1"/>
  <c r="KN78735" i="7" a="1"/>
  <c r="KN78735" i="7" s="1"/>
  <c r="KM78735" i="7" a="1"/>
  <c r="KM78735" i="7" s="1"/>
  <c r="KQ78735" i="7" l="1"/>
  <c r="KP78736" i="7" a="1"/>
  <c r="KP78736" i="7" s="1"/>
  <c r="KO78736" i="7" a="1"/>
  <c r="KO78736" i="7" s="1"/>
  <c r="KK78736" i="7" a="1"/>
  <c r="KK78736" i="7" s="1"/>
  <c r="KL78737" i="7" l="1" a="1"/>
  <c r="KL78737" i="7" s="1"/>
  <c r="KN78736" i="7" a="1"/>
  <c r="KN78736" i="7" s="1"/>
  <c r="KM78736" i="7" a="1"/>
  <c r="KM78736" i="7" s="1"/>
  <c r="KQ78736" i="7" l="1"/>
  <c r="KO78737" i="7" a="1"/>
  <c r="KO78737" i="7" s="1"/>
  <c r="KP78737" i="7" a="1"/>
  <c r="KP78737" i="7" s="1"/>
  <c r="KK78737" i="7" a="1"/>
  <c r="KK78737" i="7" s="1"/>
  <c r="KL78738" i="7" l="1" a="1"/>
  <c r="KL78738" i="7" s="1"/>
  <c r="KN78737" i="7" a="1"/>
  <c r="KN78737" i="7" s="1"/>
  <c r="KM78737" i="7" a="1"/>
  <c r="KM78737" i="7" s="1"/>
  <c r="KQ78737" i="7" s="1"/>
  <c r="KP78738" i="7" l="1" a="1"/>
  <c r="KP78738" i="7" s="1"/>
  <c r="KO78738" i="7" a="1"/>
  <c r="KO78738" i="7" s="1"/>
  <c r="KK78738" i="7" a="1"/>
  <c r="KK78738" i="7" s="1"/>
  <c r="KL78739" i="7" l="1" a="1"/>
  <c r="KL78739" i="7" s="1"/>
  <c r="KM78738" i="7" a="1"/>
  <c r="KM78738" i="7" s="1"/>
  <c r="KN78738" i="7" a="1"/>
  <c r="KN78738" i="7" s="1"/>
  <c r="KQ78738" i="7" l="1"/>
  <c r="KP78739" i="7" a="1"/>
  <c r="KP78739" i="7" s="1"/>
  <c r="KO78739" i="7" a="1"/>
  <c r="KO78739" i="7" s="1"/>
  <c r="KK78739" i="7" a="1"/>
  <c r="KK78739" i="7" s="1"/>
  <c r="KL78740" i="7" l="1" a="1"/>
  <c r="KL78740" i="7" s="1"/>
  <c r="KN78739" i="7" a="1"/>
  <c r="KN78739" i="7" s="1"/>
  <c r="KM78739" i="7" a="1"/>
  <c r="KM78739" i="7" s="1"/>
  <c r="KQ78739" i="7" l="1"/>
  <c r="KO78740" i="7" a="1"/>
  <c r="KO78740" i="7" s="1"/>
  <c r="KP78740" i="7" a="1"/>
  <c r="KP78740" i="7" s="1"/>
  <c r="KK78740" i="7" a="1"/>
  <c r="KK78740" i="7" s="1"/>
  <c r="KL78741" i="7" l="1" a="1"/>
  <c r="KL78741" i="7" s="1"/>
  <c r="KN78740" i="7" a="1"/>
  <c r="KN78740" i="7" s="1"/>
  <c r="KM78740" i="7" a="1"/>
  <c r="KM78740" i="7" s="1"/>
  <c r="KQ78740" i="7" l="1"/>
  <c r="KO78741" i="7" a="1"/>
  <c r="KO78741" i="7" s="1"/>
  <c r="KP78741" i="7" a="1"/>
  <c r="KP78741" i="7" s="1"/>
  <c r="KK78741" i="7" a="1"/>
  <c r="KK78741" i="7" s="1"/>
  <c r="KL78742" i="7" l="1" a="1"/>
  <c r="KL78742" i="7" s="1"/>
  <c r="KM78741" i="7" a="1"/>
  <c r="KM78741" i="7" s="1"/>
  <c r="KN78741" i="7" a="1"/>
  <c r="KN78741" i="7" s="1"/>
  <c r="KQ78741" i="7" l="1"/>
  <c r="KP78742" i="7" a="1"/>
  <c r="KP78742" i="7" s="1"/>
  <c r="KO78742" i="7" a="1"/>
  <c r="KO78742" i="7" s="1"/>
  <c r="KK78742" i="7" a="1"/>
  <c r="KK78742" i="7" s="1"/>
  <c r="KL78743" i="7" l="1" a="1"/>
  <c r="KL78743" i="7" s="1"/>
  <c r="KM78742" i="7" a="1"/>
  <c r="KM78742" i="7" s="1"/>
  <c r="KN78742" i="7" a="1"/>
  <c r="KN78742" i="7" s="1"/>
  <c r="KQ78742" i="7" l="1"/>
  <c r="KO78743" i="7" a="1"/>
  <c r="KO78743" i="7" s="1"/>
  <c r="KP78743" i="7" a="1"/>
  <c r="KP78743" i="7" s="1"/>
  <c r="KK78743" i="7" a="1"/>
  <c r="KK78743" i="7" s="1"/>
  <c r="KL78744" i="7" l="1" a="1"/>
  <c r="KL78744" i="7" s="1"/>
  <c r="KM78743" i="7" a="1"/>
  <c r="KM78743" i="7" s="1"/>
  <c r="KN78743" i="7" a="1"/>
  <c r="KN78743" i="7" s="1"/>
  <c r="KQ78743" i="7" l="1"/>
  <c r="KP78744" i="7" a="1"/>
  <c r="KP78744" i="7" s="1"/>
  <c r="KO78744" i="7" a="1"/>
  <c r="KO78744" i="7" s="1"/>
  <c r="KK78744" i="7" a="1"/>
  <c r="KK78744" i="7" s="1"/>
  <c r="KL78745" i="7" l="1" a="1"/>
  <c r="KL78745" i="7" s="1"/>
  <c r="KN78744" i="7" a="1"/>
  <c r="KN78744" i="7" s="1"/>
  <c r="KM78744" i="7" a="1"/>
  <c r="KM78744" i="7" s="1"/>
  <c r="KQ78744" i="7" l="1"/>
  <c r="KO78745" i="7" a="1"/>
  <c r="KO78745" i="7" s="1"/>
  <c r="KP78745" i="7" a="1"/>
  <c r="KP78745" i="7" s="1"/>
  <c r="KK78745" i="7" a="1"/>
  <c r="KK78745" i="7" s="1"/>
  <c r="KL78746" i="7" l="1" a="1"/>
  <c r="KL78746" i="7" s="1"/>
  <c r="KM78745" i="7" a="1"/>
  <c r="KM78745" i="7" s="1"/>
  <c r="KN78745" i="7" a="1"/>
  <c r="KN78745" i="7" s="1"/>
  <c r="KQ78745" i="7" l="1"/>
  <c r="KP78746" i="7" a="1"/>
  <c r="KP78746" i="7" s="1"/>
  <c r="KO78746" i="7" a="1"/>
  <c r="KO78746" i="7" s="1"/>
  <c r="KK78746" i="7" a="1"/>
  <c r="KK78746" i="7" s="1"/>
  <c r="KL78747" i="7" l="1" a="1"/>
  <c r="KL78747" i="7" s="1"/>
  <c r="KN78746" i="7" a="1"/>
  <c r="KN78746" i="7" s="1"/>
  <c r="KM78746" i="7" a="1"/>
  <c r="KM78746" i="7" s="1"/>
  <c r="KQ78746" i="7" l="1"/>
  <c r="KO78747" i="7" a="1"/>
  <c r="KO78747" i="7" s="1"/>
  <c r="KP78747" i="7" a="1"/>
  <c r="KP78747" i="7" s="1"/>
  <c r="KK78747" i="7" a="1"/>
  <c r="KK78747" i="7" s="1"/>
  <c r="KL78748" i="7" l="1" a="1"/>
  <c r="KL78748" i="7" s="1"/>
  <c r="KM78747" i="7" a="1"/>
  <c r="KM78747" i="7" s="1"/>
  <c r="KN78747" i="7" a="1"/>
  <c r="KN78747" i="7" s="1"/>
  <c r="KQ78747" i="7" l="1"/>
  <c r="KO78748" i="7" a="1"/>
  <c r="KO78748" i="7" s="1"/>
  <c r="KP78748" i="7" a="1"/>
  <c r="KP78748" i="7" s="1"/>
  <c r="KK78748" i="7" a="1"/>
  <c r="KK78748" i="7" s="1"/>
  <c r="KL78749" i="7" l="1" a="1"/>
  <c r="KL78749" i="7" s="1"/>
  <c r="KN78748" i="7" a="1"/>
  <c r="KN78748" i="7" s="1"/>
  <c r="KM78748" i="7" a="1"/>
  <c r="KM78748" i="7" s="1"/>
  <c r="KQ78748" i="7" l="1"/>
  <c r="KO78749" i="7" a="1"/>
  <c r="KO78749" i="7" s="1"/>
  <c r="KP78749" i="7" a="1"/>
  <c r="KP78749" i="7" s="1"/>
  <c r="KK78749" i="7" a="1"/>
  <c r="KK78749" i="7" s="1"/>
  <c r="KL78750" i="7" l="1" a="1"/>
  <c r="KL78750" i="7" s="1"/>
  <c r="KM78749" i="7" a="1"/>
  <c r="KM78749" i="7" s="1"/>
  <c r="KN78749" i="7" a="1"/>
  <c r="KN78749" i="7" s="1"/>
  <c r="KQ78749" i="7" l="1"/>
  <c r="KP78750" i="7" a="1"/>
  <c r="KP78750" i="7" s="1"/>
  <c r="KO78750" i="7" a="1"/>
  <c r="KO78750" i="7" s="1"/>
  <c r="KK78750" i="7" a="1"/>
  <c r="KK78750" i="7" s="1"/>
  <c r="KL78751" i="7" l="1" a="1"/>
  <c r="KL78751" i="7" s="1"/>
  <c r="KN78750" i="7" a="1"/>
  <c r="KN78750" i="7" s="1"/>
  <c r="KM78750" i="7" a="1"/>
  <c r="KM78750" i="7" s="1"/>
  <c r="KQ78750" i="7" l="1"/>
  <c r="KO78751" i="7" a="1"/>
  <c r="KO78751" i="7" s="1"/>
  <c r="KP78751" i="7" a="1"/>
  <c r="KP78751" i="7" s="1"/>
  <c r="KK78751" i="7" a="1"/>
  <c r="KK78751" i="7" s="1"/>
  <c r="KL78752" i="7" l="1" a="1"/>
  <c r="KL78752" i="7" s="1"/>
  <c r="KN78751" i="7" a="1"/>
  <c r="KN78751" i="7" s="1"/>
  <c r="KM78751" i="7" a="1"/>
  <c r="KM78751" i="7" s="1"/>
  <c r="KQ78751" i="7" l="1"/>
  <c r="KP78752" i="7" a="1"/>
  <c r="KP78752" i="7" s="1"/>
  <c r="KO78752" i="7" a="1"/>
  <c r="KO78752" i="7" s="1"/>
  <c r="KK78752" i="7" a="1"/>
  <c r="KK78752" i="7" s="1"/>
  <c r="KL78753" i="7" l="1" a="1"/>
  <c r="KL78753" i="7" s="1"/>
  <c r="KN78752" i="7" a="1"/>
  <c r="KN78752" i="7" s="1"/>
  <c r="KM78752" i="7" a="1"/>
  <c r="KM78752" i="7" s="1"/>
  <c r="KQ78752" i="7" l="1"/>
  <c r="KP78753" i="7" a="1"/>
  <c r="KP78753" i="7" s="1"/>
  <c r="KO78753" i="7" a="1"/>
  <c r="KO78753" i="7" s="1"/>
  <c r="KK78753" i="7" a="1"/>
  <c r="KK78753" i="7" s="1"/>
  <c r="KL78754" i="7" l="1" a="1"/>
  <c r="KL78754" i="7" s="1"/>
  <c r="KM78753" i="7" a="1"/>
  <c r="KM78753" i="7" s="1"/>
  <c r="KN78753" i="7" a="1"/>
  <c r="KN78753" i="7" s="1"/>
  <c r="KQ78753" i="7" l="1"/>
  <c r="KP78754" i="7" a="1"/>
  <c r="KP78754" i="7" s="1"/>
  <c r="KO78754" i="7" a="1"/>
  <c r="KO78754" i="7" s="1"/>
  <c r="KK78754" i="7" a="1"/>
  <c r="KK78754" i="7" s="1"/>
  <c r="KL78755" i="7" l="1" a="1"/>
  <c r="KL78755" i="7" s="1"/>
  <c r="KN78754" i="7" a="1"/>
  <c r="KN78754" i="7" s="1"/>
  <c r="KM78754" i="7" a="1"/>
  <c r="KM78754" i="7" s="1"/>
  <c r="KQ78754" i="7" l="1"/>
  <c r="KP78755" i="7" a="1"/>
  <c r="KP78755" i="7" s="1"/>
  <c r="KO78755" i="7" a="1"/>
  <c r="KO78755" i="7" s="1"/>
  <c r="KK78755" i="7" a="1"/>
  <c r="KK78755" i="7" s="1"/>
  <c r="KL78756" i="7" l="1" a="1"/>
  <c r="KL78756" i="7" s="1"/>
  <c r="KN78755" i="7" a="1"/>
  <c r="KN78755" i="7" s="1"/>
  <c r="KM78755" i="7" a="1"/>
  <c r="KM78755" i="7" s="1"/>
  <c r="KQ78755" i="7" l="1"/>
  <c r="KP78756" i="7" a="1"/>
  <c r="KP78756" i="7" s="1"/>
  <c r="KO78756" i="7" a="1"/>
  <c r="KO78756" i="7" s="1"/>
  <c r="KK78756" i="7" a="1"/>
  <c r="KK78756" i="7" s="1"/>
  <c r="KL78757" i="7" l="1" a="1"/>
  <c r="KL78757" i="7" s="1"/>
  <c r="KN78756" i="7" a="1"/>
  <c r="KN78756" i="7" s="1"/>
  <c r="KM78756" i="7" a="1"/>
  <c r="KM78756" i="7" s="1"/>
  <c r="KQ78756" i="7" l="1"/>
  <c r="KO78757" i="7" a="1"/>
  <c r="KO78757" i="7" s="1"/>
  <c r="KP78757" i="7" a="1"/>
  <c r="KP78757" i="7" s="1"/>
  <c r="KK78757" i="7" a="1"/>
  <c r="KK78757" i="7" s="1"/>
  <c r="KL78758" i="7" l="1" a="1"/>
  <c r="KL78758" i="7" s="1"/>
  <c r="KM78757" i="7" a="1"/>
  <c r="KM78757" i="7" s="1"/>
  <c r="KN78757" i="7" a="1"/>
  <c r="KN78757" i="7" s="1"/>
  <c r="KQ78757" i="7" l="1"/>
  <c r="KO78758" i="7" a="1"/>
  <c r="KO78758" i="7" s="1"/>
  <c r="KP78758" i="7" a="1"/>
  <c r="KP78758" i="7" s="1"/>
  <c r="KK78758" i="7" a="1"/>
  <c r="KK78758" i="7" s="1"/>
  <c r="KL78759" i="7" l="1" a="1"/>
  <c r="KL78759" i="7" s="1"/>
  <c r="KN78758" i="7" a="1"/>
  <c r="KN78758" i="7" s="1"/>
  <c r="KM78758" i="7" a="1"/>
  <c r="KM78758" i="7" s="1"/>
  <c r="KQ78758" i="7" l="1"/>
  <c r="KO78759" i="7" a="1"/>
  <c r="KO78759" i="7" s="1"/>
  <c r="KP78759" i="7" a="1"/>
  <c r="KP78759" i="7" s="1"/>
  <c r="KK78759" i="7" a="1"/>
  <c r="KK78759" i="7" s="1"/>
  <c r="KL78760" i="7" l="1" a="1"/>
  <c r="KL78760" i="7" s="1"/>
  <c r="KN78759" i="7" a="1"/>
  <c r="KN78759" i="7" s="1"/>
  <c r="KM78759" i="7" a="1"/>
  <c r="KM78759" i="7" s="1"/>
  <c r="KQ78759" i="7" l="1"/>
  <c r="KO78760" i="7" a="1"/>
  <c r="KO78760" i="7" s="1"/>
  <c r="KP78760" i="7" a="1"/>
  <c r="KP78760" i="7" s="1"/>
  <c r="KK78760" i="7" a="1"/>
  <c r="KK78760" i="7" s="1"/>
  <c r="KL78761" i="7" l="1" a="1"/>
  <c r="KL78761" i="7" s="1"/>
  <c r="KN78760" i="7" a="1"/>
  <c r="KN78760" i="7" s="1"/>
  <c r="KM78760" i="7" a="1"/>
  <c r="KM78760" i="7" s="1"/>
  <c r="KQ78760" i="7" l="1"/>
  <c r="KP78761" i="7" a="1"/>
  <c r="KP78761" i="7" s="1"/>
  <c r="KO78761" i="7" a="1"/>
  <c r="KO78761" i="7" s="1"/>
  <c r="KK78761" i="7" a="1"/>
  <c r="KK78761" i="7" s="1"/>
  <c r="KL78762" i="7" l="1" a="1"/>
  <c r="KL78762" i="7" s="1"/>
  <c r="KM78761" i="7" a="1"/>
  <c r="KM78761" i="7" s="1"/>
  <c r="KN78761" i="7" a="1"/>
  <c r="KN78761" i="7" s="1"/>
  <c r="KQ78761" i="7" l="1"/>
  <c r="KP78762" i="7" a="1"/>
  <c r="KP78762" i="7" s="1"/>
  <c r="KO78762" i="7" a="1"/>
  <c r="KO78762" i="7" s="1"/>
  <c r="KK78762" i="7" a="1"/>
  <c r="KK78762" i="7" s="1"/>
  <c r="KL78763" i="7" l="1" a="1"/>
  <c r="KL78763" i="7" s="1"/>
  <c r="KM78762" i="7" a="1"/>
  <c r="KM78762" i="7" s="1"/>
  <c r="KN78762" i="7" a="1"/>
  <c r="KN78762" i="7" s="1"/>
  <c r="KQ78762" i="7" l="1"/>
  <c r="KP78763" i="7" a="1"/>
  <c r="KP78763" i="7" s="1"/>
  <c r="KO78763" i="7" a="1"/>
  <c r="KO78763" i="7" s="1"/>
  <c r="KK78763" i="7" a="1"/>
  <c r="KK78763" i="7" s="1"/>
  <c r="KL78764" i="7" l="1" a="1"/>
  <c r="KL78764" i="7" s="1"/>
  <c r="KM78763" i="7" a="1"/>
  <c r="KM78763" i="7" s="1"/>
  <c r="KN78763" i="7" a="1"/>
  <c r="KN78763" i="7" s="1"/>
  <c r="KQ78763" i="7" l="1"/>
  <c r="KP78764" i="7" a="1"/>
  <c r="KP78764" i="7" s="1"/>
  <c r="KO78764" i="7" a="1"/>
  <c r="KO78764" i="7" s="1"/>
  <c r="KK78764" i="7" a="1"/>
  <c r="KK78764" i="7" s="1"/>
  <c r="KL78765" i="7" l="1" a="1"/>
  <c r="KL78765" i="7" s="1"/>
  <c r="KN78764" i="7" a="1"/>
  <c r="KN78764" i="7" s="1"/>
  <c r="KM78764" i="7" a="1"/>
  <c r="KM78764" i="7" s="1"/>
  <c r="KQ78764" i="7" l="1"/>
  <c r="KO78765" i="7" a="1"/>
  <c r="KO78765" i="7" s="1"/>
  <c r="KP78765" i="7" a="1"/>
  <c r="KP78765" i="7" s="1"/>
  <c r="KK78765" i="7" a="1"/>
  <c r="KK78765" i="7" s="1"/>
  <c r="KL78766" i="7" l="1" a="1"/>
  <c r="KL78766" i="7" s="1"/>
  <c r="KN78765" i="7" a="1"/>
  <c r="KN78765" i="7" s="1"/>
  <c r="KM78765" i="7" a="1"/>
  <c r="KM78765" i="7" s="1"/>
  <c r="KQ78765" i="7" l="1"/>
  <c r="KO78766" i="7" a="1"/>
  <c r="KO78766" i="7" s="1"/>
  <c r="KP78766" i="7" a="1"/>
  <c r="KP78766" i="7" s="1"/>
  <c r="KK78766" i="7" a="1"/>
  <c r="KK78766" i="7" s="1"/>
  <c r="KL78767" i="7" l="1" a="1"/>
  <c r="KL78767" i="7" s="1"/>
  <c r="KN78766" i="7" a="1"/>
  <c r="KN78766" i="7" s="1"/>
  <c r="KM78766" i="7" a="1"/>
  <c r="KM78766" i="7" s="1"/>
  <c r="KQ78766" i="7" l="1"/>
  <c r="KP78767" i="7" a="1"/>
  <c r="KP78767" i="7" s="1"/>
  <c r="KO78767" i="7" a="1"/>
  <c r="KO78767" i="7" s="1"/>
  <c r="KK78767" i="7" a="1"/>
  <c r="KK78767" i="7" s="1"/>
  <c r="KL78768" i="7" l="1" a="1"/>
  <c r="KL78768" i="7" s="1"/>
  <c r="KM78767" i="7" a="1"/>
  <c r="KM78767" i="7" s="1"/>
  <c r="KN78767" i="7" a="1"/>
  <c r="KN78767" i="7" s="1"/>
  <c r="KQ78767" i="7" l="1"/>
  <c r="KP78768" i="7" a="1"/>
  <c r="KP78768" i="7" s="1"/>
  <c r="KO78768" i="7" a="1"/>
  <c r="KO78768" i="7" s="1"/>
  <c r="KK78768" i="7" a="1"/>
  <c r="KK78768" i="7" s="1"/>
  <c r="KL78769" i="7" l="1" a="1"/>
  <c r="KL78769" i="7" s="1"/>
  <c r="KN78768" i="7" a="1"/>
  <c r="KN78768" i="7" s="1"/>
  <c r="KM78768" i="7" a="1"/>
  <c r="KM78768" i="7" s="1"/>
  <c r="KQ78768" i="7" l="1"/>
  <c r="KP78769" i="7" a="1"/>
  <c r="KP78769" i="7" s="1"/>
  <c r="KO78769" i="7" a="1"/>
  <c r="KO78769" i="7" s="1"/>
  <c r="KK78769" i="7" a="1"/>
  <c r="KK78769" i="7" s="1"/>
  <c r="KL78770" i="7" l="1" a="1"/>
  <c r="KL78770" i="7" s="1"/>
  <c r="KN78769" i="7" a="1"/>
  <c r="KN78769" i="7" s="1"/>
  <c r="KM78769" i="7" a="1"/>
  <c r="KM78769" i="7" s="1"/>
  <c r="KQ78769" i="7" l="1"/>
  <c r="KO78770" i="7" a="1"/>
  <c r="KO78770" i="7" s="1"/>
  <c r="KP78770" i="7" a="1"/>
  <c r="KP78770" i="7" s="1"/>
  <c r="KK78770" i="7" a="1"/>
  <c r="KK78770" i="7" s="1"/>
  <c r="KL78771" i="7" l="1" a="1"/>
  <c r="KL78771" i="7" s="1"/>
  <c r="KM78770" i="7" a="1"/>
  <c r="KM78770" i="7" s="1"/>
  <c r="KN78770" i="7" a="1"/>
  <c r="KN78770" i="7" s="1"/>
  <c r="KQ78770" i="7" l="1"/>
  <c r="KO78771" i="7" a="1"/>
  <c r="KO78771" i="7" s="1"/>
  <c r="KP78771" i="7" a="1"/>
  <c r="KP78771" i="7" s="1"/>
  <c r="KK78771" i="7" a="1"/>
  <c r="KK78771" i="7" s="1"/>
  <c r="KL78772" i="7" l="1" a="1"/>
  <c r="KL78772" i="7" s="1"/>
  <c r="KN78771" i="7" a="1"/>
  <c r="KN78771" i="7" s="1"/>
  <c r="KM78771" i="7" a="1"/>
  <c r="KM78771" i="7" s="1"/>
  <c r="KQ78771" i="7" l="1"/>
  <c r="KO78772" i="7" a="1"/>
  <c r="KO78772" i="7" s="1"/>
  <c r="KP78772" i="7" a="1"/>
  <c r="KP78772" i="7" s="1"/>
  <c r="KK78772" i="7" a="1"/>
  <c r="KK78772" i="7" s="1"/>
  <c r="KL78773" i="7" l="1" a="1"/>
  <c r="KL78773" i="7" s="1"/>
  <c r="KM78772" i="7" a="1"/>
  <c r="KM78772" i="7" s="1"/>
  <c r="KN78772" i="7" a="1"/>
  <c r="KN78772" i="7" s="1"/>
  <c r="KQ78772" i="7" l="1"/>
  <c r="KO78773" i="7" a="1"/>
  <c r="KO78773" i="7" s="1"/>
  <c r="KP78773" i="7" a="1"/>
  <c r="KP78773" i="7" s="1"/>
  <c r="KK78773" i="7" a="1"/>
  <c r="KK78773" i="7" s="1"/>
  <c r="KL78774" i="7" l="1" a="1"/>
  <c r="KL78774" i="7" s="1"/>
  <c r="KM78773" i="7" a="1"/>
  <c r="KM78773" i="7" s="1"/>
  <c r="KN78773" i="7" a="1"/>
  <c r="KN78773" i="7" s="1"/>
  <c r="KQ78773" i="7" l="1"/>
  <c r="KO78774" i="7" a="1"/>
  <c r="KO78774" i="7" s="1"/>
  <c r="KP78774" i="7" a="1"/>
  <c r="KP78774" i="7" s="1"/>
  <c r="KK78774" i="7" a="1"/>
  <c r="KK78774" i="7" s="1"/>
  <c r="KL78775" i="7" l="1" a="1"/>
  <c r="KL78775" i="7" s="1"/>
  <c r="KN78774" i="7" a="1"/>
  <c r="KN78774" i="7" s="1"/>
  <c r="KM78774" i="7" a="1"/>
  <c r="KM78774" i="7" s="1"/>
  <c r="KQ78774" i="7" l="1"/>
  <c r="KO78775" i="7" a="1"/>
  <c r="KO78775" i="7" s="1"/>
  <c r="KP78775" i="7" a="1"/>
  <c r="KP78775" i="7" s="1"/>
  <c r="KK78775" i="7" a="1"/>
  <c r="KK78775" i="7" s="1"/>
  <c r="KL78776" i="7" l="1" a="1"/>
  <c r="KL78776" i="7" s="1"/>
  <c r="KM78775" i="7" a="1"/>
  <c r="KM78775" i="7" s="1"/>
  <c r="KN78775" i="7" a="1"/>
  <c r="KN78775" i="7" s="1"/>
  <c r="KQ78775" i="7" l="1"/>
  <c r="KP78776" i="7" a="1"/>
  <c r="KP78776" i="7" s="1"/>
  <c r="KO78776" i="7" a="1"/>
  <c r="KO78776" i="7" s="1"/>
  <c r="KK78776" i="7" a="1"/>
  <c r="KK78776" i="7" s="1"/>
  <c r="KL78777" i="7" l="1" a="1"/>
  <c r="KL78777" i="7" s="1"/>
  <c r="KM78776" i="7" a="1"/>
  <c r="KM78776" i="7" s="1"/>
  <c r="KN78776" i="7" a="1"/>
  <c r="KN78776" i="7" s="1"/>
  <c r="KQ78776" i="7" l="1"/>
  <c r="KO78777" i="7" a="1"/>
  <c r="KO78777" i="7" s="1"/>
  <c r="KP78777" i="7" a="1"/>
  <c r="KP78777" i="7" s="1"/>
  <c r="KK78777" i="7" a="1"/>
  <c r="KK78777" i="7" s="1"/>
  <c r="KL78778" i="7" l="1" a="1"/>
  <c r="KL78778" i="7" s="1"/>
  <c r="KN78777" i="7" a="1"/>
  <c r="KN78777" i="7" s="1"/>
  <c r="KM78777" i="7" a="1"/>
  <c r="KM78777" i="7" s="1"/>
  <c r="KQ78777" i="7" l="1"/>
  <c r="KP78778" i="7" a="1"/>
  <c r="KP78778" i="7" s="1"/>
  <c r="KO78778" i="7" a="1"/>
  <c r="KO78778" i="7" s="1"/>
  <c r="KK78778" i="7" a="1"/>
  <c r="KK78778" i="7" s="1"/>
  <c r="KL78779" i="7" l="1" a="1"/>
  <c r="KL78779" i="7" s="1"/>
  <c r="KN78778" i="7" a="1"/>
  <c r="KN78778" i="7" s="1"/>
  <c r="KM78778" i="7" a="1"/>
  <c r="KM78778" i="7" s="1"/>
  <c r="KQ78778" i="7" l="1"/>
  <c r="KP78779" i="7" a="1"/>
  <c r="KP78779" i="7" s="1"/>
  <c r="KO78779" i="7" a="1"/>
  <c r="KO78779" i="7" s="1"/>
  <c r="KK78779" i="7" a="1"/>
  <c r="KK78779" i="7" s="1"/>
  <c r="KL78780" i="7" l="1" a="1"/>
  <c r="KL78780" i="7" s="1"/>
  <c r="KM78779" i="7" a="1"/>
  <c r="KM78779" i="7" s="1"/>
  <c r="KN78779" i="7" a="1"/>
  <c r="KN78779" i="7" s="1"/>
  <c r="KQ78779" i="7" l="1"/>
  <c r="KO78780" i="7" a="1"/>
  <c r="KO78780" i="7" s="1"/>
  <c r="KP78780" i="7" a="1"/>
  <c r="KP78780" i="7" s="1"/>
  <c r="KK78780" i="7" a="1"/>
  <c r="KK78780" i="7" s="1"/>
  <c r="KL78781" i="7" l="1" a="1"/>
  <c r="KL78781" i="7" s="1"/>
  <c r="KN78780" i="7" a="1"/>
  <c r="KN78780" i="7" s="1"/>
  <c r="KM78780" i="7" a="1"/>
  <c r="KM78780" i="7" s="1"/>
  <c r="KQ78780" i="7" l="1"/>
  <c r="KO78781" i="7" a="1"/>
  <c r="KO78781" i="7" s="1"/>
  <c r="KP78781" i="7" a="1"/>
  <c r="KP78781" i="7" s="1"/>
  <c r="KK78781" i="7" a="1"/>
  <c r="KK78781" i="7" s="1"/>
  <c r="KL78782" i="7" l="1" a="1"/>
  <c r="KL78782" i="7" s="1"/>
  <c r="KM78781" i="7" a="1"/>
  <c r="KM78781" i="7" s="1"/>
  <c r="KN78781" i="7" a="1"/>
  <c r="KN78781" i="7" s="1"/>
  <c r="KQ78781" i="7" l="1"/>
  <c r="KP78782" i="7" a="1"/>
  <c r="KP78782" i="7" s="1"/>
  <c r="KO78782" i="7" a="1"/>
  <c r="KO78782" i="7" s="1"/>
  <c r="KK78782" i="7" a="1"/>
  <c r="KK78782" i="7" s="1"/>
  <c r="KL78783" i="7" l="1" a="1"/>
  <c r="KL78783" i="7" s="1"/>
  <c r="KM78782" i="7" a="1"/>
  <c r="KM78782" i="7" s="1"/>
  <c r="KN78782" i="7" a="1"/>
  <c r="KN78782" i="7" s="1"/>
  <c r="KQ78782" i="7" l="1"/>
  <c r="KO78783" i="7" a="1"/>
  <c r="KO78783" i="7" s="1"/>
  <c r="KP78783" i="7" a="1"/>
  <c r="KP78783" i="7" s="1"/>
  <c r="KK78783" i="7" a="1"/>
  <c r="KK78783" i="7" s="1"/>
  <c r="KL78784" i="7" l="1" a="1"/>
  <c r="KL78784" i="7" s="1"/>
  <c r="KN78783" i="7" a="1"/>
  <c r="KN78783" i="7" s="1"/>
  <c r="KM78783" i="7" a="1"/>
  <c r="KM78783" i="7" s="1"/>
  <c r="KQ78783" i="7" l="1"/>
  <c r="KO78784" i="7" a="1"/>
  <c r="KO78784" i="7" s="1"/>
  <c r="KP78784" i="7" a="1"/>
  <c r="KP78784" i="7" s="1"/>
  <c r="KK78784" i="7" a="1"/>
  <c r="KK78784" i="7" s="1"/>
  <c r="KL78785" i="7" l="1" a="1"/>
  <c r="KL78785" i="7" s="1"/>
  <c r="KM78784" i="7" a="1"/>
  <c r="KM78784" i="7" s="1"/>
  <c r="KN78784" i="7" a="1"/>
  <c r="KN78784" i="7" s="1"/>
  <c r="KQ78784" i="7" l="1"/>
  <c r="KP78785" i="7" a="1"/>
  <c r="KP78785" i="7" s="1"/>
  <c r="KO78785" i="7" a="1"/>
  <c r="KO78785" i="7" s="1"/>
  <c r="KK78785" i="7" a="1"/>
  <c r="KK78785" i="7" s="1"/>
  <c r="KL78786" i="7" l="1" a="1"/>
  <c r="KL78786" i="7" s="1"/>
  <c r="KM78785" i="7" a="1"/>
  <c r="KM78785" i="7" s="1"/>
  <c r="KN78785" i="7" a="1"/>
  <c r="KN78785" i="7" s="1"/>
  <c r="KQ78785" i="7" l="1"/>
  <c r="KO78786" i="7" a="1"/>
  <c r="KO78786" i="7" s="1"/>
  <c r="KP78786" i="7" a="1"/>
  <c r="KP78786" i="7" s="1"/>
  <c r="KK78786" i="7" a="1"/>
  <c r="KK78786" i="7" s="1"/>
  <c r="KL78787" i="7" l="1" a="1"/>
  <c r="KL78787" i="7" s="1"/>
  <c r="KM78786" i="7" a="1"/>
  <c r="KM78786" i="7" s="1"/>
  <c r="KN78786" i="7" a="1"/>
  <c r="KN78786" i="7" s="1"/>
  <c r="KQ78786" i="7" l="1"/>
  <c r="KO78787" i="7" a="1"/>
  <c r="KO78787" i="7" s="1"/>
  <c r="KP78787" i="7" a="1"/>
  <c r="KP78787" i="7" s="1"/>
  <c r="KK78787" i="7" a="1"/>
  <c r="KK78787" i="7" s="1"/>
  <c r="KL78788" i="7" l="1" a="1"/>
  <c r="KL78788" i="7" s="1"/>
  <c r="KN78787" i="7" a="1"/>
  <c r="KN78787" i="7" s="1"/>
  <c r="KM78787" i="7" a="1"/>
  <c r="KM78787" i="7" s="1"/>
  <c r="KQ78787" i="7" l="1"/>
  <c r="KO78788" i="7" a="1"/>
  <c r="KO78788" i="7" s="1"/>
  <c r="KP78788" i="7" a="1"/>
  <c r="KP78788" i="7" s="1"/>
  <c r="KK78788" i="7" a="1"/>
  <c r="KK78788" i="7" s="1"/>
  <c r="KL78789" i="7" l="1" a="1"/>
  <c r="KL78789" i="7" s="1"/>
  <c r="KN78788" i="7" a="1"/>
  <c r="KN78788" i="7" s="1"/>
  <c r="KM78788" i="7" a="1"/>
  <c r="KM78788" i="7" s="1"/>
  <c r="KQ78788" i="7" l="1"/>
  <c r="KO78789" i="7" a="1"/>
  <c r="KO78789" i="7" s="1"/>
  <c r="KP78789" i="7" a="1"/>
  <c r="KP78789" i="7" s="1"/>
  <c r="KK78789" i="7" a="1"/>
  <c r="KK78789" i="7" s="1"/>
  <c r="KL78790" i="7" l="1" a="1"/>
  <c r="KL78790" i="7" s="1"/>
  <c r="KN78789" i="7" a="1"/>
  <c r="KN78789" i="7" s="1"/>
  <c r="KM78789" i="7" a="1"/>
  <c r="KM78789" i="7" s="1"/>
  <c r="KQ78789" i="7" l="1"/>
  <c r="KO78790" i="7" a="1"/>
  <c r="KO78790" i="7" s="1"/>
  <c r="KP78790" i="7" a="1"/>
  <c r="KP78790" i="7" s="1"/>
  <c r="KK78790" i="7" a="1"/>
  <c r="KK78790" i="7" s="1"/>
  <c r="KL78791" i="7" l="1" a="1"/>
  <c r="KL78791" i="7" s="1"/>
  <c r="KM78790" i="7" a="1"/>
  <c r="KM78790" i="7" s="1"/>
  <c r="KN78790" i="7" a="1"/>
  <c r="KN78790" i="7" s="1"/>
  <c r="KQ78790" i="7" l="1"/>
  <c r="KO78791" i="7" a="1"/>
  <c r="KO78791" i="7" s="1"/>
  <c r="KP78791" i="7" a="1"/>
  <c r="KP78791" i="7" s="1"/>
  <c r="KK78791" i="7" a="1"/>
  <c r="KK78791" i="7" s="1"/>
  <c r="KL78792" i="7" l="1" a="1"/>
  <c r="KL78792" i="7" s="1"/>
  <c r="KM78791" i="7" a="1"/>
  <c r="KM78791" i="7" s="1"/>
  <c r="KN78791" i="7" a="1"/>
  <c r="KN78791" i="7" s="1"/>
  <c r="KQ78791" i="7" l="1"/>
  <c r="KO78792" i="7" a="1"/>
  <c r="KO78792" i="7" s="1"/>
  <c r="KP78792" i="7" a="1"/>
  <c r="KP78792" i="7" s="1"/>
  <c r="KK78792" i="7" a="1"/>
  <c r="KK78792" i="7" s="1"/>
  <c r="KL78793" i="7" l="1" a="1"/>
  <c r="KL78793" i="7" s="1"/>
  <c r="KM78792" i="7" a="1"/>
  <c r="KM78792" i="7" s="1"/>
  <c r="KN78792" i="7" a="1"/>
  <c r="KN78792" i="7" s="1"/>
  <c r="KQ78792" i="7" l="1"/>
  <c r="KP78793" i="7" a="1"/>
  <c r="KP78793" i="7" s="1"/>
  <c r="KO78793" i="7" a="1"/>
  <c r="KO78793" i="7" s="1"/>
  <c r="KK78793" i="7" a="1"/>
  <c r="KK78793" i="7" s="1"/>
  <c r="KL78794" i="7" l="1" a="1"/>
  <c r="KL78794" i="7" s="1"/>
  <c r="KM78793" i="7" a="1"/>
  <c r="KM78793" i="7" s="1"/>
  <c r="KN78793" i="7" a="1"/>
  <c r="KN78793" i="7" s="1"/>
  <c r="KQ78793" i="7" l="1"/>
  <c r="KO78794" i="7" a="1"/>
  <c r="KO78794" i="7" s="1"/>
  <c r="KP78794" i="7" a="1"/>
  <c r="KP78794" i="7" s="1"/>
  <c r="KK78794" i="7" a="1"/>
  <c r="KK78794" i="7" s="1"/>
  <c r="KL78795" i="7" l="1" a="1"/>
  <c r="KL78795" i="7" s="1"/>
  <c r="KM78794" i="7" a="1"/>
  <c r="KM78794" i="7" s="1"/>
  <c r="KN78794" i="7" a="1"/>
  <c r="KN78794" i="7" s="1"/>
  <c r="KQ78794" i="7" l="1"/>
  <c r="KO78795" i="7" a="1"/>
  <c r="KO78795" i="7" s="1"/>
  <c r="KP78795" i="7" a="1"/>
  <c r="KP78795" i="7" s="1"/>
  <c r="KK78795" i="7" a="1"/>
  <c r="KK78795" i="7" s="1"/>
  <c r="KL78796" i="7" l="1" a="1"/>
  <c r="KL78796" i="7" s="1"/>
  <c r="KN78795" i="7" a="1"/>
  <c r="KN78795" i="7" s="1"/>
  <c r="KM78795" i="7" a="1"/>
  <c r="KM78795" i="7" s="1"/>
  <c r="KQ78795" i="7" l="1"/>
  <c r="KP78796" i="7" a="1"/>
  <c r="KP78796" i="7" s="1"/>
  <c r="KO78796" i="7" a="1"/>
  <c r="KO78796" i="7" s="1"/>
  <c r="KK78796" i="7" a="1"/>
  <c r="KK78796" i="7" s="1"/>
  <c r="KL78797" i="7" l="1" a="1"/>
  <c r="KL78797" i="7" s="1"/>
  <c r="KM78796" i="7" a="1"/>
  <c r="KM78796" i="7" s="1"/>
  <c r="KN78796" i="7" a="1"/>
  <c r="KN78796" i="7" s="1"/>
  <c r="KQ78796" i="7" l="1"/>
  <c r="KP78797" i="7" a="1"/>
  <c r="KP78797" i="7" s="1"/>
  <c r="KO78797" i="7" a="1"/>
  <c r="KO78797" i="7" s="1"/>
  <c r="KK78797" i="7" a="1"/>
  <c r="KK78797" i="7" s="1"/>
  <c r="KL78798" i="7" l="1" a="1"/>
  <c r="KL78798" i="7" s="1"/>
  <c r="KN78797" i="7" a="1"/>
  <c r="KN78797" i="7" s="1"/>
  <c r="KM78797" i="7" a="1"/>
  <c r="KM78797" i="7" s="1"/>
  <c r="KQ78797" i="7" l="1"/>
  <c r="KO78798" i="7" a="1"/>
  <c r="KO78798" i="7" s="1"/>
  <c r="KP78798" i="7" a="1"/>
  <c r="KP78798" i="7" s="1"/>
  <c r="KK78798" i="7" a="1"/>
  <c r="KK78798" i="7" s="1"/>
  <c r="KL78799" i="7" l="1" a="1"/>
  <c r="KL78799" i="7" s="1"/>
  <c r="KM78798" i="7" a="1"/>
  <c r="KM78798" i="7" s="1"/>
  <c r="KN78798" i="7" a="1"/>
  <c r="KN78798" i="7" s="1"/>
  <c r="KQ78798" i="7" l="1"/>
  <c r="KO78799" i="7" a="1"/>
  <c r="KO78799" i="7" s="1"/>
  <c r="KP78799" i="7" a="1"/>
  <c r="KP78799" i="7" s="1"/>
  <c r="KK78799" i="7" a="1"/>
  <c r="KK78799" i="7" s="1"/>
  <c r="KL78800" i="7" l="1" a="1"/>
  <c r="KL78800" i="7" s="1"/>
  <c r="KM78799" i="7" a="1"/>
  <c r="KM78799" i="7" s="1"/>
  <c r="KN78799" i="7" a="1"/>
  <c r="KN78799" i="7" s="1"/>
  <c r="KQ78799" i="7" l="1"/>
  <c r="KO78800" i="7" a="1"/>
  <c r="KO78800" i="7" s="1"/>
  <c r="KP78800" i="7" a="1"/>
  <c r="KP78800" i="7" s="1"/>
  <c r="KK78800" i="7" a="1"/>
  <c r="KK78800" i="7" s="1"/>
  <c r="KL78801" i="7" l="1" a="1"/>
  <c r="KL78801" i="7" s="1"/>
  <c r="KM78800" i="7" a="1"/>
  <c r="KM78800" i="7" s="1"/>
  <c r="KN78800" i="7" a="1"/>
  <c r="KN78800" i="7" s="1"/>
  <c r="KQ78800" i="7" l="1"/>
  <c r="KP78801" i="7" a="1"/>
  <c r="KP78801" i="7" s="1"/>
  <c r="KO78801" i="7" a="1"/>
  <c r="KO78801" i="7" s="1"/>
  <c r="KK78801" i="7" a="1"/>
  <c r="KK78801" i="7" s="1"/>
  <c r="KL78802" i="7" l="1" a="1"/>
  <c r="KL78802" i="7" s="1"/>
  <c r="KN78801" i="7" a="1"/>
  <c r="KN78801" i="7" s="1"/>
  <c r="KM78801" i="7" a="1"/>
  <c r="KM78801" i="7" s="1"/>
  <c r="KQ78801" i="7" l="1"/>
  <c r="KO78802" i="7" a="1"/>
  <c r="KO78802" i="7" s="1"/>
  <c r="KP78802" i="7" a="1"/>
  <c r="KP78802" i="7" s="1"/>
  <c r="KK78802" i="7" a="1"/>
  <c r="KK78802" i="7" s="1"/>
  <c r="KL78803" i="7" l="1" a="1"/>
  <c r="KL78803" i="7" s="1"/>
  <c r="KM78802" i="7" a="1"/>
  <c r="KM78802" i="7" s="1"/>
  <c r="KN78802" i="7" a="1"/>
  <c r="KN78802" i="7" s="1"/>
  <c r="KQ78802" i="7" l="1"/>
  <c r="KO78803" i="7" a="1"/>
  <c r="KO78803" i="7" s="1"/>
  <c r="KP78803" i="7" a="1"/>
  <c r="KP78803" i="7" s="1"/>
  <c r="KK78803" i="7" a="1"/>
  <c r="KK78803" i="7" s="1"/>
  <c r="KL78804" i="7" l="1" a="1"/>
  <c r="KL78804" i="7" s="1"/>
  <c r="KM78803" i="7" a="1"/>
  <c r="KM78803" i="7" s="1"/>
  <c r="KN78803" i="7" a="1"/>
  <c r="KN78803" i="7" s="1"/>
  <c r="KQ78803" i="7" l="1"/>
  <c r="KP78804" i="7" a="1"/>
  <c r="KP78804" i="7" s="1"/>
  <c r="KO78804" i="7" a="1"/>
  <c r="KO78804" i="7" s="1"/>
  <c r="KK78804" i="7" a="1"/>
  <c r="KK78804" i="7" s="1"/>
  <c r="KL78805" i="7" l="1" a="1"/>
  <c r="KL78805" i="7" s="1"/>
  <c r="KN78804" i="7" a="1"/>
  <c r="KN78804" i="7" s="1"/>
  <c r="KM78804" i="7" a="1"/>
  <c r="KM78804" i="7" s="1"/>
  <c r="KQ78804" i="7" l="1"/>
  <c r="KO78805" i="7" a="1"/>
  <c r="KO78805" i="7" s="1"/>
  <c r="KP78805" i="7" a="1"/>
  <c r="KP78805" i="7" s="1"/>
  <c r="KK78805" i="7" a="1"/>
  <c r="KK78805" i="7" s="1"/>
  <c r="KL78806" i="7" l="1" a="1"/>
  <c r="KL78806" i="7" s="1"/>
  <c r="KN78805" i="7" a="1"/>
  <c r="KN78805" i="7" s="1"/>
  <c r="KM78805" i="7" a="1"/>
  <c r="KM78805" i="7" s="1"/>
  <c r="KQ78805" i="7" l="1"/>
  <c r="KP78806" i="7" a="1"/>
  <c r="KP78806" i="7" s="1"/>
  <c r="KO78806" i="7" a="1"/>
  <c r="KO78806" i="7" s="1"/>
  <c r="KK78806" i="7" a="1"/>
  <c r="KK78806" i="7" s="1"/>
  <c r="KL78807" i="7" l="1" a="1"/>
  <c r="KL78807" i="7" s="1"/>
  <c r="KM78806" i="7" a="1"/>
  <c r="KM78806" i="7" s="1"/>
  <c r="KN78806" i="7" a="1"/>
  <c r="KN78806" i="7" s="1"/>
  <c r="KQ78806" i="7" l="1"/>
  <c r="KO78807" i="7" a="1"/>
  <c r="KO78807" i="7" s="1"/>
  <c r="KP78807" i="7" a="1"/>
  <c r="KP78807" i="7" s="1"/>
  <c r="KK78807" i="7" a="1"/>
  <c r="KK78807" i="7" s="1"/>
  <c r="KL78808" i="7" l="1" a="1"/>
  <c r="KL78808" i="7" s="1"/>
  <c r="KM78807" i="7" a="1"/>
  <c r="KM78807" i="7" s="1"/>
  <c r="KN78807" i="7" a="1"/>
  <c r="KN78807" i="7" s="1"/>
  <c r="KQ78807" i="7" l="1"/>
  <c r="KP78808" i="7" a="1"/>
  <c r="KP78808" i="7" s="1"/>
  <c r="KO78808" i="7" a="1"/>
  <c r="KO78808" i="7" s="1"/>
  <c r="KK78808" i="7" a="1"/>
  <c r="KK78808" i="7" s="1"/>
  <c r="KL78809" i="7" l="1" a="1"/>
  <c r="KL78809" i="7" s="1"/>
  <c r="KM78808" i="7" a="1"/>
  <c r="KM78808" i="7" s="1"/>
  <c r="KN78808" i="7" a="1"/>
  <c r="KN78808" i="7" s="1"/>
  <c r="KQ78808" i="7" l="1"/>
  <c r="KO78809" i="7" a="1"/>
  <c r="KO78809" i="7" s="1"/>
  <c r="KP78809" i="7" a="1"/>
  <c r="KP78809" i="7" s="1"/>
  <c r="KK78809" i="7" a="1"/>
  <c r="KK78809" i="7" s="1"/>
  <c r="KL78810" i="7" l="1" a="1"/>
  <c r="KL78810" i="7" s="1"/>
  <c r="KN78809" i="7" a="1"/>
  <c r="KN78809" i="7" s="1"/>
  <c r="KM78809" i="7" a="1"/>
  <c r="KM78809" i="7" s="1"/>
  <c r="KQ78809" i="7" l="1"/>
  <c r="KO78810" i="7" a="1"/>
  <c r="KO78810" i="7" s="1"/>
  <c r="KP78810" i="7" a="1"/>
  <c r="KP78810" i="7" s="1"/>
  <c r="KK78810" i="7" a="1"/>
  <c r="KK78810" i="7" s="1"/>
  <c r="KL78811" i="7" l="1" a="1"/>
  <c r="KL78811" i="7" s="1"/>
  <c r="KM78810" i="7" a="1"/>
  <c r="KM78810" i="7" s="1"/>
  <c r="KN78810" i="7" a="1"/>
  <c r="KN78810" i="7" s="1"/>
  <c r="KQ78810" i="7" l="1"/>
  <c r="KP78811" i="7" a="1"/>
  <c r="KP78811" i="7" s="1"/>
  <c r="KO78811" i="7" a="1"/>
  <c r="KO78811" i="7" s="1"/>
  <c r="KK78811" i="7" a="1"/>
  <c r="KK78811" i="7" s="1"/>
  <c r="KL78812" i="7" l="1" a="1"/>
  <c r="KL78812" i="7" s="1"/>
  <c r="KN78811" i="7" a="1"/>
  <c r="KN78811" i="7" s="1"/>
  <c r="KM78811" i="7" a="1"/>
  <c r="KM78811" i="7" s="1"/>
  <c r="KQ78811" i="7" l="1"/>
  <c r="KO78812" i="7" a="1"/>
  <c r="KO78812" i="7" s="1"/>
  <c r="KP78812" i="7" a="1"/>
  <c r="KP78812" i="7" s="1"/>
  <c r="KK78812" i="7" a="1"/>
  <c r="KK78812" i="7" s="1"/>
  <c r="KL78813" i="7" l="1" a="1"/>
  <c r="KL78813" i="7" s="1"/>
  <c r="KN78812" i="7" a="1"/>
  <c r="KN78812" i="7" s="1"/>
  <c r="KM78812" i="7" a="1"/>
  <c r="KM78812" i="7" s="1"/>
  <c r="KQ78812" i="7" l="1"/>
  <c r="KP78813" i="7" a="1"/>
  <c r="KP78813" i="7" s="1"/>
  <c r="KO78813" i="7" a="1"/>
  <c r="KO78813" i="7" s="1"/>
  <c r="KK78813" i="7" a="1"/>
  <c r="KK78813" i="7" s="1"/>
  <c r="KL78814" i="7" l="1" a="1"/>
  <c r="KL78814" i="7" s="1"/>
  <c r="KM78813" i="7" a="1"/>
  <c r="KM78813" i="7" s="1"/>
  <c r="KN78813" i="7" a="1"/>
  <c r="KN78813" i="7" s="1"/>
  <c r="KQ78813" i="7" l="1"/>
  <c r="KP78814" i="7" a="1"/>
  <c r="KP78814" i="7" s="1"/>
  <c r="KO78814" i="7" a="1"/>
  <c r="KO78814" i="7" s="1"/>
  <c r="KK78814" i="7" a="1"/>
  <c r="KK78814" i="7" s="1"/>
  <c r="KL78815" i="7" l="1" a="1"/>
  <c r="KL78815" i="7" s="1"/>
  <c r="KN78814" i="7" a="1"/>
  <c r="KN78814" i="7" s="1"/>
  <c r="KM78814" i="7" a="1"/>
  <c r="KM78814" i="7" s="1"/>
  <c r="KQ78814" i="7" l="1"/>
  <c r="KO78815" i="7" a="1"/>
  <c r="KO78815" i="7" s="1"/>
  <c r="KP78815" i="7" a="1"/>
  <c r="KP78815" i="7" s="1"/>
  <c r="KK78815" i="7" a="1"/>
  <c r="KK78815" i="7" s="1"/>
  <c r="KL78816" i="7" l="1" a="1"/>
  <c r="KL78816" i="7" s="1"/>
  <c r="KM78815" i="7" a="1"/>
  <c r="KM78815" i="7" s="1"/>
  <c r="KN78815" i="7" a="1"/>
  <c r="KN78815" i="7" s="1"/>
  <c r="KQ78815" i="7" l="1"/>
  <c r="KO78816" i="7" a="1"/>
  <c r="KO78816" i="7" s="1"/>
  <c r="KP78816" i="7" a="1"/>
  <c r="KP78816" i="7" s="1"/>
  <c r="KK78816" i="7" a="1"/>
  <c r="KK78816" i="7" s="1"/>
  <c r="KL78817" i="7" l="1" a="1"/>
  <c r="KL78817" i="7" s="1"/>
  <c r="KN78816" i="7" a="1"/>
  <c r="KN78816" i="7" s="1"/>
  <c r="KM78816" i="7" a="1"/>
  <c r="KM78816" i="7" s="1"/>
  <c r="KQ78816" i="7" l="1"/>
  <c r="KO78817" i="7" a="1"/>
  <c r="KO78817" i="7" s="1"/>
  <c r="KP78817" i="7" a="1"/>
  <c r="KP78817" i="7" s="1"/>
  <c r="KK78817" i="7" a="1"/>
  <c r="KK78817" i="7" s="1"/>
  <c r="KL78818" i="7" l="1" a="1"/>
  <c r="KL78818" i="7" s="1"/>
  <c r="KN78817" i="7" a="1"/>
  <c r="KN78817" i="7" s="1"/>
  <c r="KM78817" i="7" a="1"/>
  <c r="KM78817" i="7" s="1"/>
  <c r="KQ78817" i="7" l="1"/>
  <c r="KO78818" i="7" a="1"/>
  <c r="KO78818" i="7" s="1"/>
  <c r="KP78818" i="7" a="1"/>
  <c r="KP78818" i="7" s="1"/>
  <c r="KK78818" i="7" a="1"/>
  <c r="KK78818" i="7" s="1"/>
  <c r="KL78819" i="7" l="1" a="1"/>
  <c r="KL78819" i="7" s="1"/>
  <c r="KN78818" i="7" a="1"/>
  <c r="KN78818" i="7" s="1"/>
  <c r="KM78818" i="7" a="1"/>
  <c r="KM78818" i="7" s="1"/>
  <c r="KQ78818" i="7" l="1"/>
  <c r="KO78819" i="7" a="1"/>
  <c r="KO78819" i="7" s="1"/>
  <c r="KP78819" i="7" a="1"/>
  <c r="KP78819" i="7" s="1"/>
  <c r="KK78819" i="7" a="1"/>
  <c r="KK78819" i="7" s="1"/>
  <c r="KL78820" i="7" l="1" a="1"/>
  <c r="KL78820" i="7" s="1"/>
  <c r="KN78819" i="7" a="1"/>
  <c r="KN78819" i="7" s="1"/>
  <c r="KM78819" i="7" a="1"/>
  <c r="KM78819" i="7" s="1"/>
  <c r="KQ78819" i="7" l="1"/>
  <c r="KP78820" i="7" a="1"/>
  <c r="KP78820" i="7" s="1"/>
  <c r="KO78820" i="7" a="1"/>
  <c r="KO78820" i="7" s="1"/>
  <c r="KK78820" i="7" a="1"/>
  <c r="KK78820" i="7" s="1"/>
  <c r="KL78821" i="7" l="1" a="1"/>
  <c r="KL78821" i="7" s="1"/>
  <c r="KM78820" i="7" a="1"/>
  <c r="KM78820" i="7" s="1"/>
  <c r="KN78820" i="7" a="1"/>
  <c r="KN78820" i="7" s="1"/>
  <c r="KQ78820" i="7" l="1"/>
  <c r="KO78821" i="7" a="1"/>
  <c r="KO78821" i="7" s="1"/>
  <c r="KP78821" i="7" a="1"/>
  <c r="KP78821" i="7" s="1"/>
  <c r="KK78821" i="7" a="1"/>
  <c r="KK78821" i="7" s="1"/>
  <c r="KL78822" i="7" l="1" a="1"/>
  <c r="KL78822" i="7" s="1"/>
  <c r="KN78821" i="7" a="1"/>
  <c r="KN78821" i="7" s="1"/>
  <c r="KM78821" i="7" a="1"/>
  <c r="KM78821" i="7" s="1"/>
  <c r="KQ78821" i="7" l="1"/>
  <c r="KP78822" i="7" a="1"/>
  <c r="KP78822" i="7" s="1"/>
  <c r="KO78822" i="7" a="1"/>
  <c r="KO78822" i="7" s="1"/>
  <c r="KK78822" i="7" a="1"/>
  <c r="KK78822" i="7" s="1"/>
  <c r="KL78823" i="7" l="1" a="1"/>
  <c r="KL78823" i="7" s="1"/>
  <c r="KN78822" i="7" a="1"/>
  <c r="KN78822" i="7" s="1"/>
  <c r="KM78822" i="7" a="1"/>
  <c r="KM78822" i="7" s="1"/>
  <c r="KQ78822" i="7" l="1"/>
  <c r="KO78823" i="7" a="1"/>
  <c r="KO78823" i="7" s="1"/>
  <c r="KP78823" i="7" a="1"/>
  <c r="KP78823" i="7" s="1"/>
  <c r="KK78823" i="7" a="1"/>
  <c r="KK78823" i="7" s="1"/>
  <c r="KL78824" i="7" l="1" a="1"/>
  <c r="KL78824" i="7" s="1"/>
  <c r="KN78823" i="7" a="1"/>
  <c r="KN78823" i="7" s="1"/>
  <c r="KM78823" i="7" a="1"/>
  <c r="KM78823" i="7" s="1"/>
  <c r="KQ78823" i="7" l="1"/>
  <c r="KO78824" i="7" a="1"/>
  <c r="KO78824" i="7" s="1"/>
  <c r="KP78824" i="7" a="1"/>
  <c r="KP78824" i="7" s="1"/>
  <c r="KK78824" i="7" a="1"/>
  <c r="KK78824" i="7" s="1"/>
  <c r="KL78825" i="7" l="1" a="1"/>
  <c r="KL78825" i="7" s="1"/>
  <c r="KN78824" i="7" a="1"/>
  <c r="KN78824" i="7" s="1"/>
  <c r="KM78824" i="7" a="1"/>
  <c r="KM78824" i="7" s="1"/>
  <c r="KQ78824" i="7" l="1"/>
  <c r="KO78825" i="7" a="1"/>
  <c r="KO78825" i="7" s="1"/>
  <c r="KP78825" i="7" a="1"/>
  <c r="KP78825" i="7" s="1"/>
  <c r="KK78825" i="7" a="1"/>
  <c r="KK78825" i="7" s="1"/>
  <c r="KL78826" i="7" l="1" a="1"/>
  <c r="KL78826" i="7" s="1"/>
  <c r="KM78825" i="7" a="1"/>
  <c r="KM78825" i="7" s="1"/>
  <c r="KN78825" i="7" a="1"/>
  <c r="KN78825" i="7" s="1"/>
  <c r="KQ78825" i="7" l="1"/>
  <c r="KP78826" i="7" a="1"/>
  <c r="KP78826" i="7" s="1"/>
  <c r="KO78826" i="7" a="1"/>
  <c r="KO78826" i="7" s="1"/>
  <c r="KK78826" i="7" a="1"/>
  <c r="KK78826" i="7" s="1"/>
  <c r="KL78827" i="7" l="1" a="1"/>
  <c r="KL78827" i="7" s="1"/>
  <c r="KM78826" i="7" a="1"/>
  <c r="KM78826" i="7" s="1"/>
  <c r="KN78826" i="7" a="1"/>
  <c r="KN78826" i="7" s="1"/>
  <c r="KQ78826" i="7" l="1"/>
  <c r="KO78827" i="7" a="1"/>
  <c r="KO78827" i="7" s="1"/>
  <c r="KP78827" i="7" a="1"/>
  <c r="KP78827" i="7" s="1"/>
  <c r="KK78827" i="7" a="1"/>
  <c r="KK78827" i="7" s="1"/>
  <c r="KL78828" i="7" l="1" a="1"/>
  <c r="KL78828" i="7" s="1"/>
  <c r="KM78827" i="7" a="1"/>
  <c r="KM78827" i="7" s="1"/>
  <c r="KN78827" i="7" a="1"/>
  <c r="KN78827" i="7" s="1"/>
  <c r="KQ78827" i="7" l="1"/>
  <c r="KP78828" i="7" a="1"/>
  <c r="KP78828" i="7" s="1"/>
  <c r="KO78828" i="7" a="1"/>
  <c r="KO78828" i="7" s="1"/>
  <c r="KK78828" i="7" a="1"/>
  <c r="KK78828" i="7" s="1"/>
  <c r="KL78829" i="7" l="1" a="1"/>
  <c r="KL78829" i="7" s="1"/>
  <c r="KM78828" i="7" a="1"/>
  <c r="KM78828" i="7" s="1"/>
  <c r="KN78828" i="7" a="1"/>
  <c r="KN78828" i="7" s="1"/>
  <c r="KQ78828" i="7" l="1"/>
  <c r="KP78829" i="7" a="1"/>
  <c r="KP78829" i="7" s="1"/>
  <c r="KO78829" i="7" a="1"/>
  <c r="KO78829" i="7" s="1"/>
  <c r="KK78829" i="7" a="1"/>
  <c r="KK78829" i="7" s="1"/>
  <c r="KL78830" i="7" l="1" a="1"/>
  <c r="KL78830" i="7" s="1"/>
  <c r="KM78829" i="7" a="1"/>
  <c r="KM78829" i="7" s="1"/>
  <c r="KN78829" i="7" a="1"/>
  <c r="KN78829" i="7" s="1"/>
  <c r="KQ78829" i="7" l="1"/>
  <c r="KP78830" i="7" a="1"/>
  <c r="KP78830" i="7" s="1"/>
  <c r="KO78830" i="7" a="1"/>
  <c r="KO78830" i="7" s="1"/>
  <c r="KK78830" i="7" a="1"/>
  <c r="KK78830" i="7" s="1"/>
  <c r="KL78831" i="7" l="1" a="1"/>
  <c r="KL78831" i="7" s="1"/>
  <c r="KN78830" i="7" a="1"/>
  <c r="KN78830" i="7" s="1"/>
  <c r="KM78830" i="7" a="1"/>
  <c r="KM78830" i="7" s="1"/>
  <c r="KQ78830" i="7" l="1"/>
  <c r="KO78831" i="7" a="1"/>
  <c r="KO78831" i="7" s="1"/>
  <c r="KP78831" i="7" a="1"/>
  <c r="KP78831" i="7" s="1"/>
  <c r="KK78831" i="7" a="1"/>
  <c r="KK78831" i="7" s="1"/>
  <c r="KL78832" i="7" l="1" a="1"/>
  <c r="KL78832" i="7" s="1"/>
  <c r="KM78831" i="7" a="1"/>
  <c r="KM78831" i="7" s="1"/>
  <c r="KN78831" i="7" a="1"/>
  <c r="KN78831" i="7" s="1"/>
  <c r="KQ78831" i="7" l="1"/>
  <c r="KP78832" i="7" a="1"/>
  <c r="KP78832" i="7" s="1"/>
  <c r="KO78832" i="7" a="1"/>
  <c r="KO78832" i="7" s="1"/>
  <c r="KK78832" i="7" a="1"/>
  <c r="KK78832" i="7" s="1"/>
  <c r="KL78833" i="7" l="1" a="1"/>
  <c r="KL78833" i="7" s="1"/>
  <c r="KN78832" i="7" a="1"/>
  <c r="KN78832" i="7" s="1"/>
  <c r="KM78832" i="7" a="1"/>
  <c r="KM78832" i="7" s="1"/>
  <c r="KQ78832" i="7" l="1"/>
  <c r="KO78833" i="7" a="1"/>
  <c r="KO78833" i="7" s="1"/>
  <c r="KP78833" i="7" a="1"/>
  <c r="KP78833" i="7" s="1"/>
  <c r="KK78833" i="7" a="1"/>
  <c r="KK78833" i="7" s="1"/>
  <c r="KL78834" i="7" l="1" a="1"/>
  <c r="KL78834" i="7" s="1"/>
  <c r="KN78833" i="7" a="1"/>
  <c r="KN78833" i="7" s="1"/>
  <c r="KM78833" i="7" a="1"/>
  <c r="KM78833" i="7" s="1"/>
  <c r="KQ78833" i="7" l="1"/>
  <c r="KO78834" i="7" a="1"/>
  <c r="KO78834" i="7" s="1"/>
  <c r="KP78834" i="7" a="1"/>
  <c r="KP78834" i="7" s="1"/>
  <c r="KK78834" i="7" a="1"/>
  <c r="KK78834" i="7" s="1"/>
  <c r="KL78835" i="7" l="1" a="1"/>
  <c r="KL78835" i="7" s="1"/>
  <c r="KN78834" i="7" a="1"/>
  <c r="KN78834" i="7" s="1"/>
  <c r="KM78834" i="7" a="1"/>
  <c r="KM78834" i="7" s="1"/>
  <c r="KQ78834" i="7" l="1"/>
  <c r="KP78835" i="7" a="1"/>
  <c r="KP78835" i="7" s="1"/>
  <c r="KO78835" i="7" a="1"/>
  <c r="KO78835" i="7" s="1"/>
  <c r="KK78835" i="7" a="1"/>
  <c r="KK78835" i="7" s="1"/>
  <c r="KL78836" i="7" l="1" a="1"/>
  <c r="KL78836" i="7" s="1"/>
  <c r="KN78835" i="7" a="1"/>
  <c r="KN78835" i="7" s="1"/>
  <c r="KM78835" i="7" a="1"/>
  <c r="KM78835" i="7" s="1"/>
  <c r="KQ78835" i="7" l="1"/>
  <c r="KP78836" i="7" a="1"/>
  <c r="KP78836" i="7" s="1"/>
  <c r="KO78836" i="7" a="1"/>
  <c r="KO78836" i="7" s="1"/>
  <c r="KK78836" i="7" a="1"/>
  <c r="KK78836" i="7" s="1"/>
  <c r="KL78837" i="7" l="1" a="1"/>
  <c r="KL78837" i="7" s="1"/>
  <c r="KN78836" i="7" a="1"/>
  <c r="KN78836" i="7" s="1"/>
  <c r="KM78836" i="7" a="1"/>
  <c r="KM78836" i="7" s="1"/>
  <c r="KQ78836" i="7" l="1"/>
  <c r="KO78837" i="7" a="1"/>
  <c r="KO78837" i="7" s="1"/>
  <c r="KP78837" i="7" a="1"/>
  <c r="KP78837" i="7" s="1"/>
  <c r="KK78837" i="7" a="1"/>
  <c r="KK78837" i="7" s="1"/>
  <c r="KL78838" i="7" l="1" a="1"/>
  <c r="KL78838" i="7" s="1"/>
  <c r="KM78837" i="7" a="1"/>
  <c r="KM78837" i="7" s="1"/>
  <c r="KN78837" i="7" a="1"/>
  <c r="KN78837" i="7" s="1"/>
  <c r="KQ78837" i="7" l="1"/>
  <c r="KO78838" i="7" a="1"/>
  <c r="KO78838" i="7" s="1"/>
  <c r="KP78838" i="7" a="1"/>
  <c r="KP78838" i="7" s="1"/>
  <c r="KK78838" i="7" a="1"/>
  <c r="KK78838" i="7" s="1"/>
  <c r="KL78839" i="7" l="1" a="1"/>
  <c r="KL78839" i="7" s="1"/>
  <c r="KN78838" i="7" a="1"/>
  <c r="KN78838" i="7" s="1"/>
  <c r="KM78838" i="7" a="1"/>
  <c r="KM78838" i="7" s="1"/>
  <c r="KQ78838" i="7" l="1"/>
  <c r="KP78839" i="7" a="1"/>
  <c r="KP78839" i="7" s="1"/>
  <c r="KO78839" i="7" a="1"/>
  <c r="KO78839" i="7" s="1"/>
  <c r="KK78839" i="7" a="1"/>
  <c r="KK78839" i="7" s="1"/>
  <c r="KL78840" i="7" l="1" a="1"/>
  <c r="KL78840" i="7" s="1"/>
  <c r="KN78839" i="7" a="1"/>
  <c r="KN78839" i="7" s="1"/>
  <c r="KM78839" i="7" a="1"/>
  <c r="KM78839" i="7" s="1"/>
  <c r="KQ78839" i="7" l="1"/>
  <c r="KO78840" i="7" a="1"/>
  <c r="KO78840" i="7" s="1"/>
  <c r="KP78840" i="7" a="1"/>
  <c r="KP78840" i="7" s="1"/>
  <c r="KK78840" i="7" a="1"/>
  <c r="KK78840" i="7" s="1"/>
  <c r="KL78841" i="7" l="1" a="1"/>
  <c r="KL78841" i="7" s="1"/>
  <c r="KM78840" i="7" a="1"/>
  <c r="KM78840" i="7" s="1"/>
  <c r="KN78840" i="7" a="1"/>
  <c r="KN78840" i="7" s="1"/>
  <c r="KQ78840" i="7" l="1"/>
  <c r="KP78841" i="7" a="1"/>
  <c r="KP78841" i="7" s="1"/>
  <c r="KO78841" i="7" a="1"/>
  <c r="KO78841" i="7" s="1"/>
  <c r="KK78841" i="7" a="1"/>
  <c r="KK78841" i="7" s="1"/>
  <c r="KL78842" i="7" l="1" a="1"/>
  <c r="KL78842" i="7" s="1"/>
  <c r="KN78841" i="7" a="1"/>
  <c r="KN78841" i="7" s="1"/>
  <c r="KM78841" i="7" a="1"/>
  <c r="KM78841" i="7" s="1"/>
  <c r="KQ78841" i="7" l="1"/>
  <c r="KP78842" i="7" a="1"/>
  <c r="KP78842" i="7" s="1"/>
  <c r="KO78842" i="7" a="1"/>
  <c r="KO78842" i="7" s="1"/>
  <c r="KK78842" i="7" a="1"/>
  <c r="KK78842" i="7" s="1"/>
  <c r="KL78843" i="7" l="1" a="1"/>
  <c r="KL78843" i="7" s="1"/>
  <c r="KM78842" i="7" a="1"/>
  <c r="KM78842" i="7" s="1"/>
  <c r="KN78842" i="7" a="1"/>
  <c r="KN78842" i="7" s="1"/>
  <c r="KQ78842" i="7" l="1"/>
  <c r="KP78843" i="7" a="1"/>
  <c r="KP78843" i="7" s="1"/>
  <c r="KO78843" i="7" a="1"/>
  <c r="KO78843" i="7" s="1"/>
  <c r="KK78843" i="7" a="1"/>
  <c r="KK78843" i="7" s="1"/>
  <c r="KL78844" i="7" l="1" a="1"/>
  <c r="KL78844" i="7" s="1"/>
  <c r="KN78843" i="7" a="1"/>
  <c r="KN78843" i="7" s="1"/>
  <c r="KM78843" i="7" a="1"/>
  <c r="KM78843" i="7" s="1"/>
  <c r="KQ78843" i="7" l="1"/>
  <c r="KP78844" i="7" a="1"/>
  <c r="KP78844" i="7" s="1"/>
  <c r="KO78844" i="7" a="1"/>
  <c r="KO78844" i="7" s="1"/>
  <c r="KK78844" i="7" a="1"/>
  <c r="KK78844" i="7" s="1"/>
  <c r="KL78845" i="7" l="1" a="1"/>
  <c r="KL78845" i="7" s="1"/>
  <c r="KN78844" i="7" a="1"/>
  <c r="KN78844" i="7" s="1"/>
  <c r="KM78844" i="7" a="1"/>
  <c r="KM78844" i="7" s="1"/>
  <c r="KQ78844" i="7" l="1"/>
  <c r="KO78845" i="7" a="1"/>
  <c r="KO78845" i="7" s="1"/>
  <c r="KP78845" i="7" a="1"/>
  <c r="KP78845" i="7" s="1"/>
  <c r="KK78845" i="7" a="1"/>
  <c r="KK78845" i="7" s="1"/>
  <c r="KL78846" i="7" l="1" a="1"/>
  <c r="KL78846" i="7" s="1"/>
  <c r="KM78845" i="7" a="1"/>
  <c r="KM78845" i="7" s="1"/>
  <c r="KN78845" i="7" a="1"/>
  <c r="KN78845" i="7" s="1"/>
  <c r="KQ78845" i="7" l="1"/>
  <c r="KO78846" i="7" a="1"/>
  <c r="KO78846" i="7" s="1"/>
  <c r="KP78846" i="7" a="1"/>
  <c r="KP78846" i="7" s="1"/>
  <c r="KK78846" i="7" a="1"/>
  <c r="KK78846" i="7" s="1"/>
  <c r="KL78847" i="7" l="1" a="1"/>
  <c r="KL78847" i="7" s="1"/>
  <c r="KM78846" i="7" a="1"/>
  <c r="KM78846" i="7" s="1"/>
  <c r="KN78846" i="7" a="1"/>
  <c r="KN78846" i="7" s="1"/>
  <c r="KQ78846" i="7" l="1"/>
  <c r="KO78847" i="7" a="1"/>
  <c r="KO78847" i="7" s="1"/>
  <c r="KP78847" i="7" a="1"/>
  <c r="KP78847" i="7" s="1"/>
  <c r="KK78847" i="7" a="1"/>
  <c r="KK78847" i="7" s="1"/>
  <c r="KL78848" i="7" l="1" a="1"/>
  <c r="KL78848" i="7" s="1"/>
  <c r="KM78847" i="7" a="1"/>
  <c r="KM78847" i="7" s="1"/>
  <c r="KN78847" i="7" a="1"/>
  <c r="KN78847" i="7" s="1"/>
  <c r="KQ78847" i="7" l="1"/>
  <c r="KO78848" i="7" a="1"/>
  <c r="KO78848" i="7" s="1"/>
  <c r="KP78848" i="7" a="1"/>
  <c r="KP78848" i="7" s="1"/>
  <c r="KK78848" i="7" a="1"/>
  <c r="KK78848" i="7" s="1"/>
  <c r="KL78849" i="7" l="1" a="1"/>
  <c r="KL78849" i="7" s="1"/>
  <c r="KM78848" i="7" a="1"/>
  <c r="KM78848" i="7" s="1"/>
  <c r="KN78848" i="7" a="1"/>
  <c r="KN78848" i="7" s="1"/>
  <c r="KQ78848" i="7" l="1"/>
  <c r="KP78849" i="7" a="1"/>
  <c r="KP78849" i="7" s="1"/>
  <c r="KO78849" i="7" a="1"/>
  <c r="KO78849" i="7" s="1"/>
  <c r="KK78849" i="7" a="1"/>
  <c r="KK78849" i="7" s="1"/>
  <c r="KL78850" i="7" l="1" a="1"/>
  <c r="KL78850" i="7" s="1"/>
  <c r="KN78849" i="7" a="1"/>
  <c r="KN78849" i="7" s="1"/>
  <c r="KM78849" i="7" a="1"/>
  <c r="KM78849" i="7" s="1"/>
  <c r="KQ78849" i="7" l="1"/>
  <c r="KP78850" i="7" a="1"/>
  <c r="KP78850" i="7" s="1"/>
  <c r="KO78850" i="7" a="1"/>
  <c r="KO78850" i="7" s="1"/>
  <c r="KK78850" i="7" a="1"/>
  <c r="KK78850" i="7" s="1"/>
  <c r="KL78851" i="7" l="1" a="1"/>
  <c r="KL78851" i="7" s="1"/>
  <c r="KM78850" i="7" a="1"/>
  <c r="KM78850" i="7" s="1"/>
  <c r="KN78850" i="7" a="1"/>
  <c r="KN78850" i="7" s="1"/>
  <c r="KQ78850" i="7" l="1"/>
  <c r="KP78851" i="7" a="1"/>
  <c r="KP78851" i="7" s="1"/>
  <c r="KO78851" i="7" a="1"/>
  <c r="KO78851" i="7" s="1"/>
  <c r="KK78851" i="7" a="1"/>
  <c r="KK78851" i="7" s="1"/>
  <c r="KL78852" i="7" l="1" a="1"/>
  <c r="KL78852" i="7" s="1"/>
  <c r="KN78851" i="7" a="1"/>
  <c r="KN78851" i="7" s="1"/>
  <c r="KM78851" i="7" a="1"/>
  <c r="KM78851" i="7" s="1"/>
  <c r="KQ78851" i="7" l="1"/>
  <c r="KP78852" i="7" a="1"/>
  <c r="KP78852" i="7" s="1"/>
  <c r="KO78852" i="7" a="1"/>
  <c r="KO78852" i="7" s="1"/>
  <c r="KK78852" i="7" a="1"/>
  <c r="KK78852" i="7" s="1"/>
  <c r="KL78853" i="7" l="1" a="1"/>
  <c r="KL78853" i="7" s="1"/>
  <c r="KM78852" i="7" a="1"/>
  <c r="KM78852" i="7" s="1"/>
  <c r="KN78852" i="7" a="1"/>
  <c r="KN78852" i="7" s="1"/>
  <c r="KQ78852" i="7" l="1"/>
  <c r="KP78853" i="7" a="1"/>
  <c r="KP78853" i="7" s="1"/>
  <c r="KO78853" i="7" a="1"/>
  <c r="KO78853" i="7" s="1"/>
  <c r="KK78853" i="7" a="1"/>
  <c r="KK78853" i="7" s="1"/>
  <c r="KL78854" i="7" l="1" a="1"/>
  <c r="KL78854" i="7" s="1"/>
  <c r="KM78853" i="7" a="1"/>
  <c r="KM78853" i="7" s="1"/>
  <c r="KN78853" i="7" a="1"/>
  <c r="KN78853" i="7" s="1"/>
  <c r="KQ78853" i="7" l="1"/>
  <c r="KO78854" i="7" a="1"/>
  <c r="KO78854" i="7" s="1"/>
  <c r="KP78854" i="7" a="1"/>
  <c r="KP78854" i="7" s="1"/>
  <c r="KK78854" i="7" a="1"/>
  <c r="KK78854" i="7" s="1"/>
  <c r="KL78855" i="7" l="1" a="1"/>
  <c r="KL78855" i="7" s="1"/>
  <c r="KN78854" i="7" a="1"/>
  <c r="KN78854" i="7" s="1"/>
  <c r="KM78854" i="7" a="1"/>
  <c r="KM78854" i="7" s="1"/>
  <c r="KQ78854" i="7" l="1"/>
  <c r="KP78855" i="7" a="1"/>
  <c r="KP78855" i="7" s="1"/>
  <c r="KO78855" i="7" a="1"/>
  <c r="KO78855" i="7" s="1"/>
  <c r="KK78855" i="7" a="1"/>
  <c r="KK78855" i="7" s="1"/>
  <c r="KL78856" i="7" l="1" a="1"/>
  <c r="KL78856" i="7" s="1"/>
  <c r="KN78855" i="7" a="1"/>
  <c r="KN78855" i="7" s="1"/>
  <c r="KM78855" i="7" a="1"/>
  <c r="KM78855" i="7" s="1"/>
  <c r="KQ78855" i="7" l="1"/>
  <c r="KO78856" i="7" a="1"/>
  <c r="KO78856" i="7" s="1"/>
  <c r="KP78856" i="7" a="1"/>
  <c r="KP78856" i="7" s="1"/>
  <c r="KK78856" i="7" a="1"/>
  <c r="KK78856" i="7" s="1"/>
  <c r="KL78857" i="7" l="1" a="1"/>
  <c r="KL78857" i="7" s="1"/>
  <c r="KM78856" i="7" a="1"/>
  <c r="KM78856" i="7" s="1"/>
  <c r="KN78856" i="7" a="1"/>
  <c r="KN78856" i="7" s="1"/>
  <c r="KQ78856" i="7" l="1"/>
  <c r="KO78857" i="7" a="1"/>
  <c r="KO78857" i="7" s="1"/>
  <c r="KP78857" i="7" a="1"/>
  <c r="KP78857" i="7" s="1"/>
  <c r="KK78857" i="7" a="1"/>
  <c r="KK78857" i="7" s="1"/>
  <c r="KL78858" i="7" l="1" a="1"/>
  <c r="KL78858" i="7" s="1"/>
  <c r="KM78857" i="7" a="1"/>
  <c r="KM78857" i="7" s="1"/>
  <c r="KN78857" i="7" a="1"/>
  <c r="KN78857" i="7" s="1"/>
  <c r="KQ78857" i="7" l="1"/>
  <c r="KP78858" i="7" a="1"/>
  <c r="KP78858" i="7" s="1"/>
  <c r="KO78858" i="7" a="1"/>
  <c r="KO78858" i="7" s="1"/>
  <c r="KK78858" i="7" a="1"/>
  <c r="KK78858" i="7" s="1"/>
  <c r="KL78859" i="7" l="1" a="1"/>
  <c r="KL78859" i="7" s="1"/>
  <c r="KN78858" i="7" a="1"/>
  <c r="KN78858" i="7" s="1"/>
  <c r="KM78858" i="7" a="1"/>
  <c r="KM78858" i="7" s="1"/>
  <c r="KQ78858" i="7" l="1"/>
  <c r="KO78859" i="7" a="1"/>
  <c r="KO78859" i="7" s="1"/>
  <c r="KP78859" i="7" a="1"/>
  <c r="KP78859" i="7" s="1"/>
  <c r="KK78859" i="7" a="1"/>
  <c r="KK78859" i="7" s="1"/>
  <c r="KL78860" i="7" l="1" a="1"/>
  <c r="KL78860" i="7" s="1"/>
  <c r="KN78859" i="7" a="1"/>
  <c r="KN78859" i="7" s="1"/>
  <c r="KM78859" i="7" a="1"/>
  <c r="KM78859" i="7" s="1"/>
  <c r="KQ78859" i="7" l="1"/>
  <c r="KO78860" i="7" a="1"/>
  <c r="KO78860" i="7" s="1"/>
  <c r="KP78860" i="7" a="1"/>
  <c r="KP78860" i="7" s="1"/>
  <c r="KK78860" i="7" a="1"/>
  <c r="KK78860" i="7" s="1"/>
  <c r="KL78861" i="7" l="1" a="1"/>
  <c r="KL78861" i="7" s="1"/>
  <c r="KM78860" i="7" a="1"/>
  <c r="KM78860" i="7" s="1"/>
  <c r="KN78860" i="7" a="1"/>
  <c r="KN78860" i="7" s="1"/>
  <c r="KQ78860" i="7" l="1"/>
  <c r="KP78861" i="7" a="1"/>
  <c r="KP78861" i="7" s="1"/>
  <c r="KO78861" i="7" a="1"/>
  <c r="KO78861" i="7" s="1"/>
  <c r="KK78861" i="7" a="1"/>
  <c r="KK78861" i="7" s="1"/>
  <c r="KL78862" i="7" l="1" a="1"/>
  <c r="KL78862" i="7" s="1"/>
  <c r="KM78861" i="7" a="1"/>
  <c r="KM78861" i="7" s="1"/>
  <c r="KN78861" i="7" a="1"/>
  <c r="KN78861" i="7" s="1"/>
  <c r="KQ78861" i="7" l="1"/>
  <c r="KP78862" i="7" a="1"/>
  <c r="KP78862" i="7" s="1"/>
  <c r="KO78862" i="7" a="1"/>
  <c r="KO78862" i="7" s="1"/>
  <c r="KK78862" i="7" a="1"/>
  <c r="KK78862" i="7" s="1"/>
  <c r="KL78863" i="7" l="1" a="1"/>
  <c r="KL78863" i="7" s="1"/>
  <c r="KM78862" i="7" a="1"/>
  <c r="KM78862" i="7" s="1"/>
  <c r="KN78862" i="7" a="1"/>
  <c r="KN78862" i="7" s="1"/>
  <c r="KQ78862" i="7" l="1"/>
  <c r="KP78863" i="7" a="1"/>
  <c r="KP78863" i="7" s="1"/>
  <c r="KO78863" i="7" a="1"/>
  <c r="KO78863" i="7" s="1"/>
  <c r="KK78863" i="7" a="1"/>
  <c r="KK78863" i="7" s="1"/>
  <c r="KL78864" i="7" l="1" a="1"/>
  <c r="KL78864" i="7" s="1"/>
  <c r="KN78863" i="7" a="1"/>
  <c r="KN78863" i="7" s="1"/>
  <c r="KM78863" i="7" a="1"/>
  <c r="KM78863" i="7" s="1"/>
  <c r="KQ78863" i="7" l="1"/>
  <c r="KP78864" i="7" a="1"/>
  <c r="KP78864" i="7" s="1"/>
  <c r="KO78864" i="7" a="1"/>
  <c r="KO78864" i="7" s="1"/>
  <c r="KK78864" i="7" a="1"/>
  <c r="KK78864" i="7" s="1"/>
  <c r="KL78865" i="7" l="1" a="1"/>
  <c r="KL78865" i="7" s="1"/>
  <c r="KN78864" i="7" a="1"/>
  <c r="KN78864" i="7" s="1"/>
  <c r="KM78864" i="7" a="1"/>
  <c r="KM78864" i="7" s="1"/>
  <c r="KQ78864" i="7" l="1"/>
  <c r="KP78865" i="7" a="1"/>
  <c r="KP78865" i="7" s="1"/>
  <c r="KO78865" i="7" a="1"/>
  <c r="KO78865" i="7" s="1"/>
  <c r="KK78865" i="7" a="1"/>
  <c r="KK78865" i="7" s="1"/>
  <c r="KL78866" i="7" l="1" a="1"/>
  <c r="KL78866" i="7" s="1"/>
  <c r="KM78865" i="7" a="1"/>
  <c r="KM78865" i="7" s="1"/>
  <c r="KN78865" i="7" a="1"/>
  <c r="KN78865" i="7" s="1"/>
  <c r="KQ78865" i="7" l="1"/>
  <c r="KO78866" i="7" a="1"/>
  <c r="KO78866" i="7" s="1"/>
  <c r="KP78866" i="7" a="1"/>
  <c r="KP78866" i="7" s="1"/>
  <c r="KK78866" i="7" a="1"/>
  <c r="KK78866" i="7" s="1"/>
  <c r="KL78867" i="7" l="1" a="1"/>
  <c r="KL78867" i="7" s="1"/>
  <c r="KM78866" i="7" a="1"/>
  <c r="KM78866" i="7" s="1"/>
  <c r="KN78866" i="7" a="1"/>
  <c r="KN78866" i="7" s="1"/>
  <c r="KQ78866" i="7" l="1"/>
  <c r="KP78867" i="7" a="1"/>
  <c r="KP78867" i="7" s="1"/>
  <c r="KO78867" i="7" a="1"/>
  <c r="KO78867" i="7" s="1"/>
  <c r="KK78867" i="7" a="1"/>
  <c r="KK78867" i="7" s="1"/>
  <c r="KL78868" i="7" l="1" a="1"/>
  <c r="KL78868" i="7" s="1"/>
  <c r="KN78867" i="7" a="1"/>
  <c r="KN78867" i="7" s="1"/>
  <c r="KM78867" i="7" a="1"/>
  <c r="KM78867" i="7" s="1"/>
  <c r="KQ78867" i="7" l="1"/>
  <c r="KP78868" i="7" a="1"/>
  <c r="KP78868" i="7" s="1"/>
  <c r="KO78868" i="7" a="1"/>
  <c r="KO78868" i="7" s="1"/>
  <c r="KK78868" i="7" a="1"/>
  <c r="KK78868" i="7" s="1"/>
  <c r="KL78869" i="7" l="1" a="1"/>
  <c r="KL78869" i="7" s="1"/>
  <c r="KN78868" i="7" a="1"/>
  <c r="KN78868" i="7" s="1"/>
  <c r="KM78868" i="7" a="1"/>
  <c r="KM78868" i="7" s="1"/>
  <c r="KQ78868" i="7" l="1"/>
  <c r="KP78869" i="7" a="1"/>
  <c r="KP78869" i="7" s="1"/>
  <c r="KO78869" i="7" a="1"/>
  <c r="KO78869" i="7" s="1"/>
  <c r="KK78869" i="7" a="1"/>
  <c r="KK78869" i="7" s="1"/>
  <c r="KL78870" i="7" l="1" a="1"/>
  <c r="KL78870" i="7" s="1"/>
  <c r="KN78869" i="7" a="1"/>
  <c r="KN78869" i="7" s="1"/>
  <c r="KM78869" i="7" a="1"/>
  <c r="KM78869" i="7" s="1"/>
  <c r="KQ78869" i="7" l="1"/>
  <c r="KO78870" i="7" a="1"/>
  <c r="KO78870" i="7" s="1"/>
  <c r="KP78870" i="7" a="1"/>
  <c r="KP78870" i="7" s="1"/>
  <c r="KK78870" i="7" a="1"/>
  <c r="KK78870" i="7" s="1"/>
  <c r="KL78871" i="7" l="1" a="1"/>
  <c r="KL78871" i="7" s="1"/>
  <c r="KN78870" i="7" a="1"/>
  <c r="KN78870" i="7" s="1"/>
  <c r="KM78870" i="7" a="1"/>
  <c r="KM78870" i="7" s="1"/>
  <c r="KQ78870" i="7" l="1"/>
  <c r="KP78871" i="7" a="1"/>
  <c r="KP78871" i="7" s="1"/>
  <c r="KO78871" i="7" a="1"/>
  <c r="KO78871" i="7" s="1"/>
  <c r="KK78871" i="7" a="1"/>
  <c r="KK78871" i="7" s="1"/>
  <c r="KL78872" i="7" l="1" a="1"/>
  <c r="KL78872" i="7" s="1"/>
  <c r="KM78871" i="7" a="1"/>
  <c r="KM78871" i="7" s="1"/>
  <c r="KN78871" i="7" a="1"/>
  <c r="KN78871" i="7" s="1"/>
  <c r="KQ78871" i="7" s="1"/>
  <c r="KO78872" i="7" l="1" a="1"/>
  <c r="KO78872" i="7" s="1"/>
  <c r="KP78872" i="7" a="1"/>
  <c r="KP78872" i="7" s="1"/>
  <c r="KK78872" i="7" a="1"/>
  <c r="KK78872" i="7" s="1"/>
  <c r="KL78873" i="7" l="1" a="1"/>
  <c r="KL78873" i="7" s="1"/>
  <c r="KN78872" i="7" a="1"/>
  <c r="KN78872" i="7" s="1"/>
  <c r="KM78872" i="7" a="1"/>
  <c r="KM78872" i="7" s="1"/>
  <c r="KQ78872" i="7" l="1"/>
  <c r="KP78873" i="7" a="1"/>
  <c r="KP78873" i="7" s="1"/>
  <c r="KO78873" i="7" a="1"/>
  <c r="KO78873" i="7" s="1"/>
  <c r="KK78873" i="7" a="1"/>
  <c r="KK78873" i="7" s="1"/>
  <c r="KL78874" i="7" l="1" a="1"/>
  <c r="KL78874" i="7" s="1"/>
  <c r="KN78873" i="7" a="1"/>
  <c r="KN78873" i="7" s="1"/>
  <c r="KM78873" i="7" a="1"/>
  <c r="KM78873" i="7" s="1"/>
  <c r="KQ78873" i="7" l="1"/>
  <c r="KO78874" i="7" a="1"/>
  <c r="KO78874" i="7" s="1"/>
  <c r="KP78874" i="7" a="1"/>
  <c r="KP78874" i="7" s="1"/>
  <c r="KK78874" i="7" a="1"/>
  <c r="KK78874" i="7" s="1"/>
  <c r="KL78875" i="7" l="1" a="1"/>
  <c r="KL78875" i="7" s="1"/>
  <c r="KM78874" i="7" a="1"/>
  <c r="KM78874" i="7" s="1"/>
  <c r="KN78874" i="7" a="1"/>
  <c r="KN78874" i="7" s="1"/>
  <c r="KQ78874" i="7" l="1"/>
  <c r="KO78875" i="7" a="1"/>
  <c r="KO78875" i="7" s="1"/>
  <c r="KP78875" i="7" a="1"/>
  <c r="KP78875" i="7" s="1"/>
  <c r="KK78875" i="7" a="1"/>
  <c r="KK78875" i="7" s="1"/>
  <c r="KL78876" i="7" l="1" a="1"/>
  <c r="KL78876" i="7" s="1"/>
  <c r="KN78875" i="7" a="1"/>
  <c r="KN78875" i="7" s="1"/>
  <c r="KM78875" i="7" a="1"/>
  <c r="KM78875" i="7" s="1"/>
  <c r="KQ78875" i="7" l="1"/>
  <c r="KO78876" i="7" a="1"/>
  <c r="KO78876" i="7" s="1"/>
  <c r="KP78876" i="7" a="1"/>
  <c r="KP78876" i="7" s="1"/>
  <c r="KK78876" i="7" a="1"/>
  <c r="KK78876" i="7" s="1"/>
  <c r="KL78877" i="7" l="1" a="1"/>
  <c r="KL78877" i="7" s="1"/>
  <c r="KM78876" i="7" a="1"/>
  <c r="KM78876" i="7" s="1"/>
  <c r="KN78876" i="7" a="1"/>
  <c r="KN78876" i="7" s="1"/>
  <c r="KQ78876" i="7" l="1"/>
  <c r="KO78877" i="7" a="1"/>
  <c r="KO78877" i="7" s="1"/>
  <c r="KP78877" i="7" a="1"/>
  <c r="KP78877" i="7" s="1"/>
  <c r="KK78877" i="7" a="1"/>
  <c r="KK78877" i="7" s="1"/>
  <c r="KL78878" i="7" l="1" a="1"/>
  <c r="KL78878" i="7" s="1"/>
  <c r="KM78877" i="7" a="1"/>
  <c r="KM78877" i="7" s="1"/>
  <c r="KN78877" i="7" a="1"/>
  <c r="KN78877" i="7" s="1"/>
  <c r="KQ78877" i="7" l="1"/>
  <c r="KP78878" i="7" a="1"/>
  <c r="KP78878" i="7" s="1"/>
  <c r="KO78878" i="7" a="1"/>
  <c r="KO78878" i="7" s="1"/>
  <c r="KK78878" i="7" a="1"/>
  <c r="KK78878" i="7" s="1"/>
  <c r="KL78879" i="7" l="1" a="1"/>
  <c r="KL78879" i="7" s="1"/>
  <c r="KM78878" i="7" a="1"/>
  <c r="KM78878" i="7" s="1"/>
  <c r="KN78878" i="7" a="1"/>
  <c r="KN78878" i="7" s="1"/>
  <c r="KQ78878" i="7" l="1"/>
  <c r="KO78879" i="7" a="1"/>
  <c r="KO78879" i="7" s="1"/>
  <c r="KP78879" i="7" a="1"/>
  <c r="KP78879" i="7" s="1"/>
  <c r="KK78879" i="7" a="1"/>
  <c r="KK78879" i="7" s="1"/>
  <c r="KL78880" i="7" l="1" a="1"/>
  <c r="KL78880" i="7" s="1"/>
  <c r="KN78879" i="7" a="1"/>
  <c r="KN78879" i="7" s="1"/>
  <c r="KM78879" i="7" a="1"/>
  <c r="KM78879" i="7" s="1"/>
  <c r="KQ78879" i="7" l="1"/>
  <c r="KP78880" i="7" a="1"/>
  <c r="KP78880" i="7" s="1"/>
  <c r="KO78880" i="7" a="1"/>
  <c r="KO78880" i="7" s="1"/>
  <c r="KK78880" i="7" a="1"/>
  <c r="KK78880" i="7" s="1"/>
  <c r="KL78881" i="7" l="1" a="1"/>
  <c r="KL78881" i="7" s="1"/>
  <c r="KN78880" i="7" a="1"/>
  <c r="KN78880" i="7" s="1"/>
  <c r="KM78880" i="7" a="1"/>
  <c r="KM78880" i="7" s="1"/>
  <c r="KQ78880" i="7" l="1"/>
  <c r="KP78881" i="7" a="1"/>
  <c r="KP78881" i="7" s="1"/>
  <c r="KO78881" i="7" a="1"/>
  <c r="KO78881" i="7" s="1"/>
  <c r="KK78881" i="7" a="1"/>
  <c r="KK78881" i="7" s="1"/>
  <c r="KL78882" i="7" l="1" a="1"/>
  <c r="KL78882" i="7" s="1"/>
  <c r="KN78881" i="7" a="1"/>
  <c r="KN78881" i="7" s="1"/>
  <c r="KM78881" i="7" a="1"/>
  <c r="KM78881" i="7" s="1"/>
  <c r="KQ78881" i="7" l="1"/>
  <c r="KO78882" i="7" a="1"/>
  <c r="KO78882" i="7" s="1"/>
  <c r="KP78882" i="7" a="1"/>
  <c r="KP78882" i="7" s="1"/>
  <c r="KK78882" i="7" a="1"/>
  <c r="KK78882" i="7" s="1"/>
  <c r="KL78883" i="7" l="1" a="1"/>
  <c r="KL78883" i="7" s="1"/>
  <c r="KN78882" i="7" a="1"/>
  <c r="KN78882" i="7" s="1"/>
  <c r="KM78882" i="7" a="1"/>
  <c r="KM78882" i="7" s="1"/>
  <c r="KQ78882" i="7" l="1"/>
  <c r="KP78883" i="7" a="1"/>
  <c r="KP78883" i="7" s="1"/>
  <c r="KO78883" i="7" a="1"/>
  <c r="KO78883" i="7" s="1"/>
  <c r="KK78883" i="7" a="1"/>
  <c r="KK78883" i="7" s="1"/>
  <c r="KL78884" i="7" l="1" a="1"/>
  <c r="KL78884" i="7" s="1"/>
  <c r="KN78883" i="7" a="1"/>
  <c r="KN78883" i="7" s="1"/>
  <c r="KM78883" i="7" a="1"/>
  <c r="KM78883" i="7" s="1"/>
  <c r="KQ78883" i="7" l="1"/>
  <c r="KO78884" i="7" a="1"/>
  <c r="KO78884" i="7" s="1"/>
  <c r="KP78884" i="7" a="1"/>
  <c r="KP78884" i="7" s="1"/>
  <c r="KK78884" i="7" a="1"/>
  <c r="KK78884" i="7" s="1"/>
  <c r="KL78885" i="7" l="1" a="1"/>
  <c r="KL78885" i="7" s="1"/>
  <c r="KN78884" i="7" a="1"/>
  <c r="KN78884" i="7" s="1"/>
  <c r="KM78884" i="7" a="1"/>
  <c r="KM78884" i="7" s="1"/>
  <c r="KQ78884" i="7" l="1"/>
  <c r="KO78885" i="7" a="1"/>
  <c r="KO78885" i="7" s="1"/>
  <c r="KP78885" i="7" a="1"/>
  <c r="KP78885" i="7" s="1"/>
  <c r="KK78885" i="7" a="1"/>
  <c r="KK78885" i="7" s="1"/>
  <c r="KL78886" i="7" l="1" a="1"/>
  <c r="KL78886" i="7" s="1"/>
  <c r="KN78885" i="7" a="1"/>
  <c r="KN78885" i="7" s="1"/>
  <c r="KM78885" i="7" a="1"/>
  <c r="KM78885" i="7" s="1"/>
  <c r="KQ78885" i="7" l="1"/>
  <c r="KO78886" i="7" a="1"/>
  <c r="KO78886" i="7" s="1"/>
  <c r="KP78886" i="7" a="1"/>
  <c r="KP78886" i="7" s="1"/>
  <c r="KK78886" i="7" a="1"/>
  <c r="KK78886" i="7" s="1"/>
  <c r="KL78887" i="7" l="1" a="1"/>
  <c r="KL78887" i="7" s="1"/>
  <c r="KM78886" i="7" a="1"/>
  <c r="KM78886" i="7" s="1"/>
  <c r="KN78886" i="7" a="1"/>
  <c r="KN78886" i="7" s="1"/>
  <c r="KQ78886" i="7" l="1"/>
  <c r="KP78887" i="7" a="1"/>
  <c r="KP78887" i="7" s="1"/>
  <c r="KO78887" i="7" a="1"/>
  <c r="KO78887" i="7" s="1"/>
  <c r="KK78887" i="7" a="1"/>
  <c r="KK78887" i="7" s="1"/>
  <c r="KL78888" i="7" l="1" a="1"/>
  <c r="KL78888" i="7" s="1"/>
  <c r="KN78887" i="7" a="1"/>
  <c r="KN78887" i="7" s="1"/>
  <c r="KM78887" i="7" a="1"/>
  <c r="KM78887" i="7" s="1"/>
  <c r="KQ78887" i="7" l="1"/>
  <c r="KP78888" i="7" a="1"/>
  <c r="KP78888" i="7" s="1"/>
  <c r="KO78888" i="7" a="1"/>
  <c r="KO78888" i="7" s="1"/>
  <c r="KK78888" i="7" a="1"/>
  <c r="KK78888" i="7" s="1"/>
  <c r="KL78889" i="7" l="1" a="1"/>
  <c r="KL78889" i="7" s="1"/>
  <c r="KM78888" i="7" a="1"/>
  <c r="KM78888" i="7" s="1"/>
  <c r="KN78888" i="7" a="1"/>
  <c r="KN78888" i="7" s="1"/>
  <c r="KQ78888" i="7" l="1"/>
  <c r="KP78889" i="7" a="1"/>
  <c r="KP78889" i="7" s="1"/>
  <c r="KO78889" i="7" a="1"/>
  <c r="KO78889" i="7" s="1"/>
  <c r="KK78889" i="7" a="1"/>
  <c r="KK78889" i="7" s="1"/>
  <c r="KL78890" i="7" l="1" a="1"/>
  <c r="KL78890" i="7" s="1"/>
  <c r="KM78889" i="7" a="1"/>
  <c r="KM78889" i="7" s="1"/>
  <c r="KN78889" i="7" a="1"/>
  <c r="KN78889" i="7" s="1"/>
  <c r="KQ78889" i="7" l="1"/>
  <c r="KP78890" i="7" a="1"/>
  <c r="KP78890" i="7" s="1"/>
  <c r="KO78890" i="7" a="1"/>
  <c r="KO78890" i="7" s="1"/>
  <c r="KK78890" i="7" a="1"/>
  <c r="KK78890" i="7" s="1"/>
  <c r="KL78891" i="7" l="1" a="1"/>
  <c r="KL78891" i="7" s="1"/>
  <c r="KN78890" i="7" a="1"/>
  <c r="KN78890" i="7" s="1"/>
  <c r="KM78890" i="7" a="1"/>
  <c r="KM78890" i="7" s="1"/>
  <c r="KQ78890" i="7" l="1"/>
  <c r="KP78891" i="7" a="1"/>
  <c r="KP78891" i="7" s="1"/>
  <c r="KO78891" i="7" a="1"/>
  <c r="KO78891" i="7" s="1"/>
  <c r="KK78891" i="7" a="1"/>
  <c r="KK78891" i="7" s="1"/>
  <c r="KL78892" i="7" l="1" a="1"/>
  <c r="KL78892" i="7" s="1"/>
  <c r="KM78891" i="7" a="1"/>
  <c r="KM78891" i="7" s="1"/>
  <c r="KN78891" i="7" a="1"/>
  <c r="KN78891" i="7" s="1"/>
  <c r="KQ78891" i="7" l="1"/>
  <c r="KP78892" i="7" a="1"/>
  <c r="KP78892" i="7" s="1"/>
  <c r="KO78892" i="7" a="1"/>
  <c r="KO78892" i="7" s="1"/>
  <c r="KK78892" i="7" a="1"/>
  <c r="KK78892" i="7" s="1"/>
  <c r="KL78893" i="7" l="1" a="1"/>
  <c r="KL78893" i="7" s="1"/>
  <c r="KM78892" i="7" a="1"/>
  <c r="KM78892" i="7" s="1"/>
  <c r="KN78892" i="7" a="1"/>
  <c r="KN78892" i="7" s="1"/>
  <c r="KQ78892" i="7" l="1"/>
  <c r="KO78893" i="7" a="1"/>
  <c r="KO78893" i="7" s="1"/>
  <c r="KP78893" i="7" a="1"/>
  <c r="KP78893" i="7" s="1"/>
  <c r="KK78893" i="7" a="1"/>
  <c r="KK78893" i="7" s="1"/>
  <c r="KL78894" i="7" l="1" a="1"/>
  <c r="KL78894" i="7" s="1"/>
  <c r="KN78893" i="7" a="1"/>
  <c r="KN78893" i="7" s="1"/>
  <c r="KM78893" i="7" a="1"/>
  <c r="KM78893" i="7" s="1"/>
  <c r="KQ78893" i="7" l="1"/>
  <c r="KO78894" i="7" a="1"/>
  <c r="KO78894" i="7" s="1"/>
  <c r="KP78894" i="7" a="1"/>
  <c r="KP78894" i="7" s="1"/>
  <c r="KK78894" i="7" a="1"/>
  <c r="KK78894" i="7" s="1"/>
  <c r="KL78895" i="7" l="1" a="1"/>
  <c r="KL78895" i="7" s="1"/>
  <c r="KN78894" i="7" a="1"/>
  <c r="KN78894" i="7" s="1"/>
  <c r="KM78894" i="7" a="1"/>
  <c r="KM78894" i="7" s="1"/>
  <c r="KQ78894" i="7" l="1"/>
  <c r="KO78895" i="7" a="1"/>
  <c r="KO78895" i="7" s="1"/>
  <c r="KP78895" i="7" a="1"/>
  <c r="KP78895" i="7" s="1"/>
  <c r="KK78895" i="7" a="1"/>
  <c r="KK78895" i="7" s="1"/>
  <c r="KL78896" i="7" l="1" a="1"/>
  <c r="KL78896" i="7" s="1"/>
  <c r="KN78895" i="7" a="1"/>
  <c r="KN78895" i="7" s="1"/>
  <c r="KM78895" i="7" a="1"/>
  <c r="KM78895" i="7" s="1"/>
  <c r="KQ78895" i="7" l="1"/>
  <c r="KP78896" i="7" a="1"/>
  <c r="KP78896" i="7" s="1"/>
  <c r="KO78896" i="7" a="1"/>
  <c r="KO78896" i="7" s="1"/>
  <c r="KK78896" i="7" a="1"/>
  <c r="KK78896" i="7" s="1"/>
  <c r="KL78897" i="7" l="1" a="1"/>
  <c r="KL78897" i="7" s="1"/>
  <c r="KM78896" i="7" a="1"/>
  <c r="KM78896" i="7" s="1"/>
  <c r="KN78896" i="7" a="1"/>
  <c r="KN78896" i="7" s="1"/>
  <c r="KQ78896" i="7" l="1"/>
  <c r="KP78897" i="7" a="1"/>
  <c r="KP78897" i="7" s="1"/>
  <c r="KO78897" i="7" a="1"/>
  <c r="KO78897" i="7" s="1"/>
  <c r="KK78897" i="7" a="1"/>
  <c r="KK78897" i="7" s="1"/>
  <c r="KL78898" i="7" l="1" a="1"/>
  <c r="KL78898" i="7" s="1"/>
  <c r="KM78897" i="7" a="1"/>
  <c r="KM78897" i="7" s="1"/>
  <c r="KN78897" i="7" a="1"/>
  <c r="KN78897" i="7" s="1"/>
  <c r="KQ78897" i="7" l="1"/>
  <c r="KP78898" i="7" a="1"/>
  <c r="KP78898" i="7" s="1"/>
  <c r="KO78898" i="7" a="1"/>
  <c r="KO78898" i="7" s="1"/>
  <c r="KK78898" i="7" a="1"/>
  <c r="KK78898" i="7" s="1"/>
  <c r="KL78899" i="7" l="1" a="1"/>
  <c r="KL78899" i="7" s="1"/>
  <c r="KN78898" i="7" a="1"/>
  <c r="KN78898" i="7" s="1"/>
  <c r="KM78898" i="7" a="1"/>
  <c r="KM78898" i="7" s="1"/>
  <c r="KQ78898" i="7" s="1"/>
  <c r="KO78899" i="7" l="1" a="1"/>
  <c r="KO78899" i="7" s="1"/>
  <c r="KP78899" i="7" a="1"/>
  <c r="KP78899" i="7" s="1"/>
  <c r="KK78899" i="7" a="1"/>
  <c r="KK78899" i="7" s="1"/>
  <c r="KL78900" i="7" l="1" a="1"/>
  <c r="KL78900" i="7" s="1"/>
  <c r="KM78899" i="7" a="1"/>
  <c r="KM78899" i="7" s="1"/>
  <c r="KN78899" i="7" a="1"/>
  <c r="KN78899" i="7" s="1"/>
  <c r="KQ78899" i="7" l="1"/>
  <c r="KO78900" i="7" a="1"/>
  <c r="KO78900" i="7" s="1"/>
  <c r="KP78900" i="7" a="1"/>
  <c r="KP78900" i="7" s="1"/>
  <c r="KK78900" i="7" a="1"/>
  <c r="KK78900" i="7" s="1"/>
  <c r="KL78901" i="7" l="1" a="1"/>
  <c r="KL78901" i="7" s="1"/>
  <c r="KM78900" i="7" a="1"/>
  <c r="KM78900" i="7" s="1"/>
  <c r="KN78900" i="7" a="1"/>
  <c r="KN78900" i="7" s="1"/>
  <c r="KQ78900" i="7" l="1"/>
  <c r="KP78901" i="7" a="1"/>
  <c r="KP78901" i="7" s="1"/>
  <c r="KO78901" i="7" a="1"/>
  <c r="KO78901" i="7" s="1"/>
  <c r="KK78901" i="7" a="1"/>
  <c r="KK78901" i="7" s="1"/>
  <c r="KL78902" i="7" l="1" a="1"/>
  <c r="KL78902" i="7" s="1"/>
  <c r="KN78901" i="7" a="1"/>
  <c r="KN78901" i="7" s="1"/>
  <c r="KM78901" i="7" a="1"/>
  <c r="KM78901" i="7" s="1"/>
  <c r="KQ78901" i="7" l="1"/>
  <c r="KP78902" i="7" a="1"/>
  <c r="KP78902" i="7" s="1"/>
  <c r="KO78902" i="7" a="1"/>
  <c r="KO78902" i="7" s="1"/>
  <c r="KK78902" i="7" a="1"/>
  <c r="KK78902" i="7" s="1"/>
  <c r="KL78903" i="7" l="1" a="1"/>
  <c r="KL78903" i="7" s="1"/>
  <c r="KM78902" i="7" a="1"/>
  <c r="KM78902" i="7" s="1"/>
  <c r="KN78902" i="7" a="1"/>
  <c r="KN78902" i="7" s="1"/>
  <c r="KQ78902" i="7" l="1"/>
  <c r="KO78903" i="7" a="1"/>
  <c r="KO78903" i="7" s="1"/>
  <c r="KP78903" i="7" a="1"/>
  <c r="KP78903" i="7" s="1"/>
  <c r="KK78903" i="7" a="1"/>
  <c r="KK78903" i="7" s="1"/>
  <c r="KL78904" i="7" l="1" a="1"/>
  <c r="KL78904" i="7" s="1"/>
  <c r="KM78903" i="7" a="1"/>
  <c r="KM78903" i="7" s="1"/>
  <c r="KN78903" i="7" a="1"/>
  <c r="KN78903" i="7" s="1"/>
  <c r="KQ78903" i="7" l="1"/>
  <c r="KO78904" i="7" a="1"/>
  <c r="KO78904" i="7" s="1"/>
  <c r="KP78904" i="7" a="1"/>
  <c r="KP78904" i="7" s="1"/>
  <c r="KK78904" i="7" a="1"/>
  <c r="KK78904" i="7" s="1"/>
  <c r="KL78905" i="7" l="1" a="1"/>
  <c r="KL78905" i="7" s="1"/>
  <c r="KM78904" i="7" a="1"/>
  <c r="KM78904" i="7" s="1"/>
  <c r="KN78904" i="7" a="1"/>
  <c r="KN78904" i="7" s="1"/>
  <c r="KQ78904" i="7" l="1"/>
  <c r="KO78905" i="7" a="1"/>
  <c r="KO78905" i="7" s="1"/>
  <c r="KP78905" i="7" a="1"/>
  <c r="KP78905" i="7" s="1"/>
  <c r="KK78905" i="7" a="1"/>
  <c r="KK78905" i="7" s="1"/>
  <c r="KL78906" i="7" l="1" a="1"/>
  <c r="KL78906" i="7" s="1"/>
  <c r="KN78905" i="7" a="1"/>
  <c r="KN78905" i="7" s="1"/>
  <c r="KM78905" i="7" a="1"/>
  <c r="KM78905" i="7" s="1"/>
  <c r="KQ78905" i="7" l="1"/>
  <c r="KP78906" i="7" a="1"/>
  <c r="KP78906" i="7" s="1"/>
  <c r="KO78906" i="7" a="1"/>
  <c r="KO78906" i="7" s="1"/>
  <c r="KK78906" i="7" a="1"/>
  <c r="KK78906" i="7" s="1"/>
  <c r="KL78907" i="7" l="1" a="1"/>
  <c r="KL78907" i="7" s="1"/>
  <c r="KM78906" i="7" a="1"/>
  <c r="KM78906" i="7" s="1"/>
  <c r="KN78906" i="7" a="1"/>
  <c r="KN78906" i="7" s="1"/>
  <c r="KQ78906" i="7" l="1"/>
  <c r="KP78907" i="7" a="1"/>
  <c r="KP78907" i="7" s="1"/>
  <c r="KO78907" i="7" a="1"/>
  <c r="KO78907" i="7" s="1"/>
  <c r="KK78907" i="7" a="1"/>
  <c r="KK78907" i="7" s="1"/>
  <c r="KL78908" i="7" l="1" a="1"/>
  <c r="KL78908" i="7" s="1"/>
  <c r="KM78907" i="7" a="1"/>
  <c r="KM78907" i="7" s="1"/>
  <c r="KN78907" i="7" a="1"/>
  <c r="KN78907" i="7" s="1"/>
  <c r="KQ78907" i="7" l="1"/>
  <c r="KP78908" i="7" a="1"/>
  <c r="KP78908" i="7" s="1"/>
  <c r="KO78908" i="7" a="1"/>
  <c r="KO78908" i="7" s="1"/>
  <c r="KK78908" i="7" a="1"/>
  <c r="KK78908" i="7" s="1"/>
  <c r="KL78909" i="7" l="1" a="1"/>
  <c r="KL78909" i="7" s="1"/>
  <c r="KN78908" i="7" a="1"/>
  <c r="KN78908" i="7" s="1"/>
  <c r="KM78908" i="7" a="1"/>
  <c r="KM78908" i="7" s="1"/>
  <c r="KQ78908" i="7" l="1"/>
  <c r="KP78909" i="7" a="1"/>
  <c r="KP78909" i="7" s="1"/>
  <c r="KO78909" i="7" a="1"/>
  <c r="KO78909" i="7" s="1"/>
  <c r="KK78909" i="7" a="1"/>
  <c r="KK78909" i="7" s="1"/>
  <c r="KL78910" i="7" l="1" a="1"/>
  <c r="KL78910" i="7" s="1"/>
  <c r="KN78909" i="7" a="1"/>
  <c r="KN78909" i="7" s="1"/>
  <c r="KM78909" i="7" a="1"/>
  <c r="KM78909" i="7" s="1"/>
  <c r="KQ78909" i="7" l="1"/>
  <c r="KP78910" i="7" a="1"/>
  <c r="KP78910" i="7" s="1"/>
  <c r="KO78910" i="7" a="1"/>
  <c r="KO78910" i="7" s="1"/>
  <c r="KK78910" i="7" a="1"/>
  <c r="KK78910" i="7" s="1"/>
  <c r="KL78911" i="7" l="1" a="1"/>
  <c r="KL78911" i="7" s="1"/>
  <c r="KM78910" i="7" a="1"/>
  <c r="KM78910" i="7" s="1"/>
  <c r="KN78910" i="7" a="1"/>
  <c r="KN78910" i="7" s="1"/>
  <c r="KQ78910" i="7" l="1"/>
  <c r="KP78911" i="7" a="1"/>
  <c r="KP78911" i="7" s="1"/>
  <c r="KO78911" i="7" a="1"/>
  <c r="KO78911" i="7" s="1"/>
  <c r="KK78911" i="7" a="1"/>
  <c r="KK78911" i="7" s="1"/>
  <c r="KL78912" i="7" l="1" a="1"/>
  <c r="KL78912" i="7" s="1"/>
  <c r="KN78911" i="7" a="1"/>
  <c r="KN78911" i="7" s="1"/>
  <c r="KM78911" i="7" a="1"/>
  <c r="KM78911" i="7" s="1"/>
  <c r="KQ78911" i="7" l="1"/>
  <c r="KP78912" i="7" a="1"/>
  <c r="KP78912" i="7" s="1"/>
  <c r="KO78912" i="7" a="1"/>
  <c r="KO78912" i="7" s="1"/>
  <c r="KK78912" i="7" a="1"/>
  <c r="KK78912" i="7" s="1"/>
  <c r="KL78913" i="7" l="1" a="1"/>
  <c r="KL78913" i="7" s="1"/>
  <c r="KN78912" i="7" a="1"/>
  <c r="KN78912" i="7" s="1"/>
  <c r="KM78912" i="7" a="1"/>
  <c r="KM78912" i="7" s="1"/>
  <c r="KQ78912" i="7" l="1"/>
  <c r="KP78913" i="7" a="1"/>
  <c r="KP78913" i="7" s="1"/>
  <c r="KO78913" i="7" a="1"/>
  <c r="KO78913" i="7" s="1"/>
  <c r="KK78913" i="7" a="1"/>
  <c r="KK78913" i="7" s="1"/>
  <c r="KL78914" i="7" l="1" a="1"/>
  <c r="KL78914" i="7" s="1"/>
  <c r="KN78913" i="7" a="1"/>
  <c r="KN78913" i="7" s="1"/>
  <c r="KM78913" i="7" a="1"/>
  <c r="KM78913" i="7" s="1"/>
  <c r="KQ78913" i="7" l="1"/>
  <c r="KO78914" i="7" a="1"/>
  <c r="KO78914" i="7" s="1"/>
  <c r="KP78914" i="7" a="1"/>
  <c r="KP78914" i="7" s="1"/>
  <c r="KK78914" i="7" a="1"/>
  <c r="KK78914" i="7" s="1"/>
  <c r="KL78915" i="7" l="1" a="1"/>
  <c r="KL78915" i="7" s="1"/>
  <c r="KM78914" i="7" a="1"/>
  <c r="KM78914" i="7" s="1"/>
  <c r="KN78914" i="7" a="1"/>
  <c r="KN78914" i="7" s="1"/>
  <c r="KQ78914" i="7" l="1"/>
  <c r="KO78915" i="7" a="1"/>
  <c r="KO78915" i="7" s="1"/>
  <c r="KP78915" i="7" a="1"/>
  <c r="KP78915" i="7" s="1"/>
  <c r="KK78915" i="7" a="1"/>
  <c r="KK78915" i="7" s="1"/>
  <c r="KL78916" i="7" l="1" a="1"/>
  <c r="KL78916" i="7" s="1"/>
  <c r="KM78915" i="7" a="1"/>
  <c r="KM78915" i="7" s="1"/>
  <c r="KN78915" i="7" a="1"/>
  <c r="KN78915" i="7" s="1"/>
  <c r="KQ78915" i="7" l="1"/>
  <c r="KP78916" i="7" a="1"/>
  <c r="KP78916" i="7" s="1"/>
  <c r="KO78916" i="7" a="1"/>
  <c r="KO78916" i="7" s="1"/>
  <c r="KK78916" i="7" a="1"/>
  <c r="KK78916" i="7" s="1"/>
  <c r="KL78917" i="7" l="1" a="1"/>
  <c r="KL78917" i="7" s="1"/>
  <c r="KM78916" i="7" a="1"/>
  <c r="KM78916" i="7" s="1"/>
  <c r="KN78916" i="7" a="1"/>
  <c r="KN78916" i="7" s="1"/>
  <c r="KQ78916" i="7" l="1"/>
  <c r="KP78917" i="7" a="1"/>
  <c r="KP78917" i="7" s="1"/>
  <c r="KO78917" i="7" a="1"/>
  <c r="KO78917" i="7" s="1"/>
  <c r="KK78917" i="7" a="1"/>
  <c r="KK78917" i="7" s="1"/>
  <c r="KL78918" i="7" l="1" a="1"/>
  <c r="KL78918" i="7" s="1"/>
  <c r="KM78917" i="7" a="1"/>
  <c r="KM78917" i="7" s="1"/>
  <c r="KN78917" i="7" a="1"/>
  <c r="KN78917" i="7" s="1"/>
  <c r="KQ78917" i="7" l="1"/>
  <c r="KP78918" i="7" a="1"/>
  <c r="KP78918" i="7" s="1"/>
  <c r="KO78918" i="7" a="1"/>
  <c r="KO78918" i="7" s="1"/>
  <c r="KK78918" i="7" a="1"/>
  <c r="KK78918" i="7" s="1"/>
  <c r="KL78919" i="7" l="1" a="1"/>
  <c r="KL78919" i="7" s="1"/>
  <c r="KM78918" i="7" a="1"/>
  <c r="KM78918" i="7" s="1"/>
  <c r="KN78918" i="7" a="1"/>
  <c r="KN78918" i="7" s="1"/>
  <c r="KQ78918" i="7" l="1"/>
  <c r="KP78919" i="7" a="1"/>
  <c r="KP78919" i="7" s="1"/>
  <c r="KO78919" i="7" a="1"/>
  <c r="KO78919" i="7" s="1"/>
  <c r="KK78919" i="7" a="1"/>
  <c r="KK78919" i="7" s="1"/>
  <c r="KL78920" i="7" l="1" a="1"/>
  <c r="KL78920" i="7" s="1"/>
  <c r="KM78919" i="7" a="1"/>
  <c r="KM78919" i="7" s="1"/>
  <c r="KN78919" i="7" a="1"/>
  <c r="KN78919" i="7" s="1"/>
  <c r="KQ78919" i="7" l="1"/>
  <c r="KP78920" i="7" a="1"/>
  <c r="KP78920" i="7" s="1"/>
  <c r="KO78920" i="7" a="1"/>
  <c r="KO78920" i="7" s="1"/>
  <c r="KK78920" i="7" a="1"/>
  <c r="KK78920" i="7" s="1"/>
  <c r="KL78921" i="7" l="1" a="1"/>
  <c r="KL78921" i="7" s="1"/>
  <c r="KN78920" i="7" a="1"/>
  <c r="KN78920" i="7" s="1"/>
  <c r="KM78920" i="7" a="1"/>
  <c r="KM78920" i="7" s="1"/>
  <c r="KQ78920" i="7" l="1"/>
  <c r="KP78921" i="7" a="1"/>
  <c r="KP78921" i="7" s="1"/>
  <c r="KO78921" i="7" a="1"/>
  <c r="KO78921" i="7" s="1"/>
  <c r="KK78921" i="7" a="1"/>
  <c r="KK78921" i="7" s="1"/>
  <c r="KL78922" i="7" l="1" a="1"/>
  <c r="KL78922" i="7" s="1"/>
  <c r="KN78921" i="7" a="1"/>
  <c r="KN78921" i="7" s="1"/>
  <c r="KM78921" i="7" a="1"/>
  <c r="KM78921" i="7" s="1"/>
  <c r="KQ78921" i="7" l="1"/>
  <c r="KP78922" i="7" a="1"/>
  <c r="KP78922" i="7" s="1"/>
  <c r="KO78922" i="7" a="1"/>
  <c r="KO78922" i="7" s="1"/>
  <c r="KK78922" i="7" a="1"/>
  <c r="KK78922" i="7" s="1"/>
  <c r="KL78923" i="7" l="1" a="1"/>
  <c r="KL78923" i="7" s="1"/>
  <c r="KN78922" i="7" a="1"/>
  <c r="KN78922" i="7" s="1"/>
  <c r="KM78922" i="7" a="1"/>
  <c r="KM78922" i="7" s="1"/>
  <c r="KQ78922" i="7" l="1"/>
  <c r="KO78923" i="7" a="1"/>
  <c r="KO78923" i="7" s="1"/>
  <c r="KP78923" i="7" a="1"/>
  <c r="KP78923" i="7" s="1"/>
  <c r="KK78923" i="7" a="1"/>
  <c r="KK78923" i="7" s="1"/>
  <c r="KL78924" i="7" l="1" a="1"/>
  <c r="KL78924" i="7" s="1"/>
  <c r="KM78923" i="7" a="1"/>
  <c r="KM78923" i="7" s="1"/>
  <c r="KN78923" i="7" a="1"/>
  <c r="KN78923" i="7" s="1"/>
  <c r="KQ78923" i="7" l="1"/>
  <c r="KO78924" i="7" a="1"/>
  <c r="KO78924" i="7" s="1"/>
  <c r="KP78924" i="7" a="1"/>
  <c r="KP78924" i="7" s="1"/>
  <c r="KK78924" i="7" a="1"/>
  <c r="KK78924" i="7" s="1"/>
  <c r="KL78925" i="7" l="1" a="1"/>
  <c r="KL78925" i="7" s="1"/>
  <c r="KM78924" i="7" a="1"/>
  <c r="KM78924" i="7" s="1"/>
  <c r="KN78924" i="7" a="1"/>
  <c r="KN78924" i="7" s="1"/>
  <c r="KQ78924" i="7" l="1"/>
  <c r="KP78925" i="7" a="1"/>
  <c r="KP78925" i="7" s="1"/>
  <c r="KO78925" i="7" a="1"/>
  <c r="KO78925" i="7" s="1"/>
  <c r="KK78925" i="7" a="1"/>
  <c r="KK78925" i="7" s="1"/>
  <c r="KL78926" i="7" l="1" a="1"/>
  <c r="KL78926" i="7" s="1"/>
  <c r="KM78925" i="7" a="1"/>
  <c r="KM78925" i="7" s="1"/>
  <c r="KN78925" i="7" a="1"/>
  <c r="KN78925" i="7" s="1"/>
  <c r="KQ78925" i="7" l="1"/>
  <c r="KP78926" i="7" a="1"/>
  <c r="KP78926" i="7" s="1"/>
  <c r="KO78926" i="7" a="1"/>
  <c r="KO78926" i="7" s="1"/>
  <c r="KK78926" i="7" a="1"/>
  <c r="KK78926" i="7" s="1"/>
  <c r="KL78927" i="7" l="1" a="1"/>
  <c r="KL78927" i="7" s="1"/>
  <c r="KN78926" i="7" a="1"/>
  <c r="KN78926" i="7" s="1"/>
  <c r="KM78926" i="7" a="1"/>
  <c r="KM78926" i="7" s="1"/>
  <c r="KQ78926" i="7" l="1"/>
  <c r="KO78927" i="7" a="1"/>
  <c r="KO78927" i="7" s="1"/>
  <c r="KP78927" i="7" a="1"/>
  <c r="KP78927" i="7" s="1"/>
  <c r="KK78927" i="7" a="1"/>
  <c r="KK78927" i="7" s="1"/>
  <c r="KL78928" i="7" l="1" a="1"/>
  <c r="KL78928" i="7" s="1"/>
  <c r="KN78927" i="7" a="1"/>
  <c r="KN78927" i="7" s="1"/>
  <c r="KM78927" i="7" a="1"/>
  <c r="KM78927" i="7" s="1"/>
  <c r="KQ78927" i="7" l="1"/>
  <c r="KP78928" i="7" a="1"/>
  <c r="KP78928" i="7" s="1"/>
  <c r="KO78928" i="7" a="1"/>
  <c r="KO78928" i="7" s="1"/>
  <c r="KK78928" i="7" a="1"/>
  <c r="KK78928" i="7" s="1"/>
  <c r="KL78929" i="7" l="1" a="1"/>
  <c r="KL78929" i="7" s="1"/>
  <c r="KN78928" i="7" a="1"/>
  <c r="KN78928" i="7" s="1"/>
  <c r="KM78928" i="7" a="1"/>
  <c r="KM78928" i="7" s="1"/>
  <c r="KQ78928" i="7" l="1"/>
  <c r="KP78929" i="7" a="1"/>
  <c r="KP78929" i="7" s="1"/>
  <c r="KO78929" i="7" a="1"/>
  <c r="KO78929" i="7" s="1"/>
  <c r="KK78929" i="7" a="1"/>
  <c r="KK78929" i="7" s="1"/>
  <c r="KL78930" i="7" l="1" a="1"/>
  <c r="KL78930" i="7" s="1"/>
  <c r="KN78929" i="7" a="1"/>
  <c r="KN78929" i="7" s="1"/>
  <c r="KM78929" i="7" a="1"/>
  <c r="KM78929" i="7" s="1"/>
  <c r="KQ78929" i="7" l="1"/>
  <c r="KP78930" i="7" a="1"/>
  <c r="KP78930" i="7" s="1"/>
  <c r="KO78930" i="7" a="1"/>
  <c r="KO78930" i="7" s="1"/>
  <c r="KK78930" i="7" a="1"/>
  <c r="KK78930" i="7" s="1"/>
  <c r="KL78931" i="7" l="1" a="1"/>
  <c r="KL78931" i="7" s="1"/>
  <c r="KM78930" i="7" a="1"/>
  <c r="KM78930" i="7" s="1"/>
  <c r="KN78930" i="7" a="1"/>
  <c r="KN78930" i="7" s="1"/>
  <c r="KQ78930" i="7" l="1"/>
  <c r="KP78931" i="7" a="1"/>
  <c r="KP78931" i="7" s="1"/>
  <c r="KO78931" i="7" a="1"/>
  <c r="KO78931" i="7" s="1"/>
  <c r="KK78931" i="7" a="1"/>
  <c r="KK78931" i="7" s="1"/>
  <c r="KL78932" i="7" l="1" a="1"/>
  <c r="KL78932" i="7" s="1"/>
  <c r="KM78931" i="7" a="1"/>
  <c r="KM78931" i="7" s="1"/>
  <c r="KN78931" i="7" a="1"/>
  <c r="KN78931" i="7" s="1"/>
  <c r="KQ78931" i="7" l="1"/>
  <c r="KO78932" i="7" a="1"/>
  <c r="KO78932" i="7" s="1"/>
  <c r="KP78932" i="7" a="1"/>
  <c r="KP78932" i="7" s="1"/>
  <c r="KK78932" i="7" a="1"/>
  <c r="KK78932" i="7" s="1"/>
  <c r="KL78933" i="7" l="1" a="1"/>
  <c r="KL78933" i="7" s="1"/>
  <c r="KM78932" i="7" a="1"/>
  <c r="KM78932" i="7" s="1"/>
  <c r="KN78932" i="7" a="1"/>
  <c r="KN78932" i="7" s="1"/>
  <c r="KQ78932" i="7" l="1"/>
  <c r="KP78933" i="7" a="1"/>
  <c r="KP78933" i="7" s="1"/>
  <c r="KO78933" i="7" a="1"/>
  <c r="KO78933" i="7" s="1"/>
  <c r="KK78933" i="7" a="1"/>
  <c r="KK78933" i="7" s="1"/>
  <c r="KL78934" i="7" l="1" a="1"/>
  <c r="KL78934" i="7" s="1"/>
  <c r="KM78933" i="7" a="1"/>
  <c r="KM78933" i="7" s="1"/>
  <c r="KN78933" i="7" a="1"/>
  <c r="KN78933" i="7" s="1"/>
  <c r="KQ78933" i="7" l="1"/>
  <c r="KP78934" i="7" a="1"/>
  <c r="KP78934" i="7" s="1"/>
  <c r="KO78934" i="7" a="1"/>
  <c r="KO78934" i="7" s="1"/>
  <c r="KK78934" i="7" a="1"/>
  <c r="KK78934" i="7" s="1"/>
  <c r="KL78935" i="7" l="1" a="1"/>
  <c r="KL78935" i="7" s="1"/>
  <c r="KN78934" i="7" a="1"/>
  <c r="KN78934" i="7" s="1"/>
  <c r="KM78934" i="7" a="1"/>
  <c r="KM78934" i="7" s="1"/>
  <c r="KQ78934" i="7" l="1"/>
  <c r="KO78935" i="7" a="1"/>
  <c r="KO78935" i="7" s="1"/>
  <c r="KP78935" i="7" a="1"/>
  <c r="KP78935" i="7" s="1"/>
  <c r="KK78935" i="7" a="1"/>
  <c r="KK78935" i="7" s="1"/>
  <c r="KL78936" i="7" l="1" a="1"/>
  <c r="KL78936" i="7" s="1"/>
  <c r="KM78935" i="7" a="1"/>
  <c r="KM78935" i="7" s="1"/>
  <c r="KN78935" i="7" a="1"/>
  <c r="KN78935" i="7" s="1"/>
  <c r="KQ78935" i="7" l="1"/>
  <c r="KO78936" i="7" a="1"/>
  <c r="KO78936" i="7" s="1"/>
  <c r="KP78936" i="7" a="1"/>
  <c r="KP78936" i="7" s="1"/>
  <c r="KK78936" i="7" a="1"/>
  <c r="KK78936" i="7" s="1"/>
  <c r="KL78937" i="7" l="1" a="1"/>
  <c r="KL78937" i="7" s="1"/>
  <c r="KM78936" i="7" a="1"/>
  <c r="KM78936" i="7" s="1"/>
  <c r="KN78936" i="7" a="1"/>
  <c r="KN78936" i="7" s="1"/>
  <c r="KQ78936" i="7" l="1"/>
  <c r="KO78937" i="7" a="1"/>
  <c r="KO78937" i="7" s="1"/>
  <c r="KP78937" i="7" a="1"/>
  <c r="KP78937" i="7" s="1"/>
  <c r="KK78937" i="7" a="1"/>
  <c r="KK78937" i="7" s="1"/>
  <c r="KL78938" i="7" l="1" a="1"/>
  <c r="KL78938" i="7" s="1"/>
  <c r="KM78937" i="7" a="1"/>
  <c r="KM78937" i="7" s="1"/>
  <c r="KN78937" i="7" a="1"/>
  <c r="KN78937" i="7" s="1"/>
  <c r="KQ78937" i="7" l="1"/>
  <c r="KO78938" i="7" a="1"/>
  <c r="KO78938" i="7" s="1"/>
  <c r="KP78938" i="7" a="1"/>
  <c r="KP78938" i="7" s="1"/>
  <c r="KK78938" i="7" a="1"/>
  <c r="KK78938" i="7" s="1"/>
  <c r="KL78939" i="7" l="1" a="1"/>
  <c r="KL78939" i="7" s="1"/>
  <c r="KM78938" i="7" a="1"/>
  <c r="KM78938" i="7" s="1"/>
  <c r="KN78938" i="7" a="1"/>
  <c r="KN78938" i="7" s="1"/>
  <c r="KQ78938" i="7" l="1"/>
  <c r="KP78939" i="7" a="1"/>
  <c r="KP78939" i="7" s="1"/>
  <c r="KO78939" i="7" a="1"/>
  <c r="KO78939" i="7" s="1"/>
  <c r="KK78939" i="7" a="1"/>
  <c r="KK78939" i="7" s="1"/>
  <c r="KL78940" i="7" l="1" a="1"/>
  <c r="KL78940" i="7" s="1"/>
  <c r="KN78939" i="7" a="1"/>
  <c r="KN78939" i="7" s="1"/>
  <c r="KM78939" i="7" a="1"/>
  <c r="KM78939" i="7" s="1"/>
  <c r="KQ78939" i="7" l="1"/>
  <c r="KO78940" i="7" a="1"/>
  <c r="KO78940" i="7" s="1"/>
  <c r="KP78940" i="7" a="1"/>
  <c r="KP78940" i="7" s="1"/>
  <c r="KK78940" i="7" a="1"/>
  <c r="KK78940" i="7" s="1"/>
  <c r="KL78941" i="7" l="1" a="1"/>
  <c r="KL78941" i="7" s="1"/>
  <c r="KN78940" i="7" a="1"/>
  <c r="KN78940" i="7" s="1"/>
  <c r="KM78940" i="7" a="1"/>
  <c r="KM78940" i="7" s="1"/>
  <c r="KQ78940" i="7" l="1"/>
  <c r="KO78941" i="7" a="1"/>
  <c r="KO78941" i="7" s="1"/>
  <c r="KP78941" i="7" a="1"/>
  <c r="KP78941" i="7" s="1"/>
  <c r="KK78941" i="7" a="1"/>
  <c r="KK78941" i="7" s="1"/>
  <c r="KL78942" i="7" l="1" a="1"/>
  <c r="KL78942" i="7" s="1"/>
  <c r="KM78941" i="7" a="1"/>
  <c r="KM78941" i="7" s="1"/>
  <c r="KN78941" i="7" a="1"/>
  <c r="KN78941" i="7" s="1"/>
  <c r="KQ78941" i="7" l="1"/>
  <c r="KO78942" i="7" a="1"/>
  <c r="KO78942" i="7" s="1"/>
  <c r="KP78942" i="7" a="1"/>
  <c r="KP78942" i="7" s="1"/>
  <c r="KK78942" i="7" a="1"/>
  <c r="KK78942" i="7" s="1"/>
  <c r="KL78943" i="7" l="1" a="1"/>
  <c r="KL78943" i="7" s="1"/>
  <c r="KM78942" i="7" a="1"/>
  <c r="KM78942" i="7" s="1"/>
  <c r="KN78942" i="7" a="1"/>
  <c r="KN78942" i="7" s="1"/>
  <c r="KQ78942" i="7" l="1"/>
  <c r="KO78943" i="7" a="1"/>
  <c r="KO78943" i="7" s="1"/>
  <c r="KP78943" i="7" a="1"/>
  <c r="KP78943" i="7" s="1"/>
  <c r="KK78943" i="7" a="1"/>
  <c r="KK78943" i="7" s="1"/>
  <c r="KL78944" i="7" l="1" a="1"/>
  <c r="KL78944" i="7" s="1"/>
  <c r="KM78943" i="7" a="1"/>
  <c r="KM78943" i="7" s="1"/>
  <c r="KN78943" i="7" a="1"/>
  <c r="KN78943" i="7" s="1"/>
  <c r="KQ78943" i="7" l="1"/>
  <c r="KO78944" i="7" a="1"/>
  <c r="KO78944" i="7" s="1"/>
  <c r="KP78944" i="7" a="1"/>
  <c r="KP78944" i="7" s="1"/>
  <c r="KK78944" i="7" a="1"/>
  <c r="KK78944" i="7" s="1"/>
  <c r="KL78945" i="7" l="1" a="1"/>
  <c r="KL78945" i="7" s="1"/>
  <c r="KM78944" i="7" a="1"/>
  <c r="KM78944" i="7" s="1"/>
  <c r="KN78944" i="7" a="1"/>
  <c r="KN78944" i="7" s="1"/>
  <c r="KQ78944" i="7" l="1"/>
  <c r="KO78945" i="7" a="1"/>
  <c r="KO78945" i="7" s="1"/>
  <c r="KP78945" i="7" a="1"/>
  <c r="KP78945" i="7" s="1"/>
  <c r="KK78945" i="7" a="1"/>
  <c r="KK78945" i="7" s="1"/>
  <c r="KL78946" i="7" l="1" a="1"/>
  <c r="KL78946" i="7" s="1"/>
  <c r="KM78945" i="7" a="1"/>
  <c r="KM78945" i="7" s="1"/>
  <c r="KN78945" i="7" a="1"/>
  <c r="KN78945" i="7" s="1"/>
  <c r="KQ78945" i="7" l="1"/>
  <c r="KO78946" i="7" a="1"/>
  <c r="KO78946" i="7" s="1"/>
  <c r="KP78946" i="7" a="1"/>
  <c r="KP78946" i="7" s="1"/>
  <c r="KK78946" i="7" a="1"/>
  <c r="KK78946" i="7" s="1"/>
  <c r="KL78947" i="7" l="1" a="1"/>
  <c r="KL78947" i="7" s="1"/>
  <c r="KM78946" i="7" a="1"/>
  <c r="KM78946" i="7" s="1"/>
  <c r="KN78946" i="7" a="1"/>
  <c r="KN78946" i="7" s="1"/>
  <c r="KQ78946" i="7" l="1"/>
  <c r="KP78947" i="7" a="1"/>
  <c r="KP78947" i="7" s="1"/>
  <c r="KO78947" i="7" a="1"/>
  <c r="KO78947" i="7" s="1"/>
  <c r="KK78947" i="7" a="1"/>
  <c r="KK78947" i="7" s="1"/>
  <c r="KL78948" i="7" l="1" a="1"/>
  <c r="KL78948" i="7" s="1"/>
  <c r="KM78947" i="7" a="1"/>
  <c r="KM78947" i="7" s="1"/>
  <c r="KN78947" i="7" a="1"/>
  <c r="KN78947" i="7" s="1"/>
  <c r="KQ78947" i="7" l="1"/>
  <c r="KP78948" i="7" a="1"/>
  <c r="KP78948" i="7" s="1"/>
  <c r="KO78948" i="7" a="1"/>
  <c r="KO78948" i="7" s="1"/>
  <c r="KK78948" i="7" a="1"/>
  <c r="KK78948" i="7" s="1"/>
  <c r="KL78949" i="7" l="1" a="1"/>
  <c r="KL78949" i="7" s="1"/>
  <c r="KN78948" i="7" a="1"/>
  <c r="KN78948" i="7" s="1"/>
  <c r="KM78948" i="7" a="1"/>
  <c r="KM78948" i="7" s="1"/>
  <c r="KQ78948" i="7" l="1"/>
  <c r="KO78949" i="7" a="1"/>
  <c r="KO78949" i="7" s="1"/>
  <c r="KP78949" i="7" a="1"/>
  <c r="KP78949" i="7" s="1"/>
  <c r="KK78949" i="7" a="1"/>
  <c r="KK78949" i="7" s="1"/>
  <c r="KL78950" i="7" l="1" a="1"/>
  <c r="KL78950" i="7" s="1"/>
  <c r="KN78949" i="7" a="1"/>
  <c r="KN78949" i="7" s="1"/>
  <c r="KM78949" i="7" a="1"/>
  <c r="KM78949" i="7" s="1"/>
  <c r="KQ78949" i="7" l="1"/>
  <c r="KP78950" i="7" a="1"/>
  <c r="KP78950" i="7" s="1"/>
  <c r="KO78950" i="7" a="1"/>
  <c r="KO78950" i="7" s="1"/>
  <c r="KK78950" i="7" a="1"/>
  <c r="KK78950" i="7" s="1"/>
  <c r="KL78951" i="7" l="1" a="1"/>
  <c r="KL78951" i="7" s="1"/>
  <c r="KM78950" i="7" a="1"/>
  <c r="KM78950" i="7" s="1"/>
  <c r="KN78950" i="7" a="1"/>
  <c r="KN78950" i="7" s="1"/>
  <c r="KQ78950" i="7" l="1"/>
  <c r="KO78951" i="7" a="1"/>
  <c r="KO78951" i="7" s="1"/>
  <c r="KP78951" i="7" a="1"/>
  <c r="KP78951" i="7" s="1"/>
  <c r="KK78951" i="7" a="1"/>
  <c r="KK78951" i="7" s="1"/>
  <c r="KL78952" i="7" l="1" a="1"/>
  <c r="KL78952" i="7" s="1"/>
  <c r="KN78951" i="7" a="1"/>
  <c r="KN78951" i="7" s="1"/>
  <c r="KM78951" i="7" a="1"/>
  <c r="KM78951" i="7" s="1"/>
  <c r="KQ78951" i="7" l="1"/>
  <c r="KP78952" i="7" a="1"/>
  <c r="KP78952" i="7" s="1"/>
  <c r="KO78952" i="7" a="1"/>
  <c r="KO78952" i="7" s="1"/>
  <c r="KK78952" i="7" a="1"/>
  <c r="KK78952" i="7" s="1"/>
  <c r="KL78953" i="7" l="1" a="1"/>
  <c r="KL78953" i="7" s="1"/>
  <c r="KM78952" i="7" a="1"/>
  <c r="KM78952" i="7" s="1"/>
  <c r="KN78952" i="7" a="1"/>
  <c r="KN78952" i="7" s="1"/>
  <c r="KQ78952" i="7" l="1"/>
  <c r="KP78953" i="7" a="1"/>
  <c r="KP78953" i="7" s="1"/>
  <c r="KO78953" i="7" a="1"/>
  <c r="KO78953" i="7" s="1"/>
  <c r="KK78953" i="7" a="1"/>
  <c r="KK78953" i="7" s="1"/>
  <c r="KL78954" i="7" l="1" a="1"/>
  <c r="KL78954" i="7" s="1"/>
  <c r="KN78953" i="7" a="1"/>
  <c r="KN78953" i="7" s="1"/>
  <c r="KM78953" i="7" a="1"/>
  <c r="KM78953" i="7" s="1"/>
  <c r="KQ78953" i="7" l="1"/>
  <c r="KP78954" i="7" a="1"/>
  <c r="KP78954" i="7" s="1"/>
  <c r="KO78954" i="7" a="1"/>
  <c r="KO78954" i="7" s="1"/>
  <c r="KK78954" i="7" a="1"/>
  <c r="KK78954" i="7" s="1"/>
  <c r="KL78955" i="7" l="1" a="1"/>
  <c r="KL78955" i="7" s="1"/>
  <c r="KN78954" i="7" a="1"/>
  <c r="KN78954" i="7" s="1"/>
  <c r="KM78954" i="7" a="1"/>
  <c r="KM78954" i="7" s="1"/>
  <c r="KQ78954" i="7" l="1"/>
  <c r="KO78955" i="7" a="1"/>
  <c r="KO78955" i="7" s="1"/>
  <c r="KP78955" i="7" a="1"/>
  <c r="KP78955" i="7" s="1"/>
  <c r="KK78955" i="7" a="1"/>
  <c r="KK78955" i="7" s="1"/>
  <c r="KL78956" i="7" l="1" a="1"/>
  <c r="KL78956" i="7" s="1"/>
  <c r="KN78955" i="7" a="1"/>
  <c r="KN78955" i="7" s="1"/>
  <c r="KM78955" i="7" a="1"/>
  <c r="KM78955" i="7" s="1"/>
  <c r="KQ78955" i="7" l="1"/>
  <c r="KO78956" i="7" a="1"/>
  <c r="KO78956" i="7" s="1"/>
  <c r="KP78956" i="7" a="1"/>
  <c r="KP78956" i="7" s="1"/>
  <c r="KK78956" i="7" a="1"/>
  <c r="KK78956" i="7" s="1"/>
  <c r="KL78957" i="7" l="1" a="1"/>
  <c r="KL78957" i="7" s="1"/>
  <c r="KM78956" i="7" a="1"/>
  <c r="KM78956" i="7" s="1"/>
  <c r="KN78956" i="7" a="1"/>
  <c r="KN78956" i="7" s="1"/>
  <c r="KQ78956" i="7" l="1"/>
  <c r="KP78957" i="7" a="1"/>
  <c r="KP78957" i="7" s="1"/>
  <c r="KO78957" i="7" a="1"/>
  <c r="KO78957" i="7" s="1"/>
  <c r="KK78957" i="7" a="1"/>
  <c r="KK78957" i="7" s="1"/>
  <c r="KL78958" i="7" l="1" a="1"/>
  <c r="KL78958" i="7" s="1"/>
  <c r="KM78957" i="7" a="1"/>
  <c r="KM78957" i="7" s="1"/>
  <c r="KN78957" i="7" a="1"/>
  <c r="KN78957" i="7" s="1"/>
  <c r="KQ78957" i="7" l="1"/>
  <c r="KP78958" i="7" a="1"/>
  <c r="KP78958" i="7" s="1"/>
  <c r="KO78958" i="7" a="1"/>
  <c r="KO78958" i="7" s="1"/>
  <c r="KK78958" i="7" a="1"/>
  <c r="KK78958" i="7" s="1"/>
  <c r="KL78959" i="7" l="1" a="1"/>
  <c r="KL78959" i="7" s="1"/>
  <c r="KM78958" i="7" a="1"/>
  <c r="KM78958" i="7" s="1"/>
  <c r="KN78958" i="7" a="1"/>
  <c r="KN78958" i="7" s="1"/>
  <c r="KQ78958" i="7" l="1"/>
  <c r="KP78959" i="7" a="1"/>
  <c r="KP78959" i="7" s="1"/>
  <c r="KO78959" i="7" a="1"/>
  <c r="KO78959" i="7" s="1"/>
  <c r="KK78959" i="7" a="1"/>
  <c r="KK78959" i="7" s="1"/>
  <c r="KL78960" i="7" l="1" a="1"/>
  <c r="KL78960" i="7" s="1"/>
  <c r="KM78959" i="7" a="1"/>
  <c r="KM78959" i="7" s="1"/>
  <c r="KN78959" i="7" a="1"/>
  <c r="KN78959" i="7" s="1"/>
  <c r="KQ78959" i="7" l="1"/>
  <c r="KP78960" i="7" a="1"/>
  <c r="KP78960" i="7" s="1"/>
  <c r="KO78960" i="7" a="1"/>
  <c r="KO78960" i="7" s="1"/>
  <c r="KK78960" i="7" a="1"/>
  <c r="KK78960" i="7" s="1"/>
  <c r="KL78961" i="7" l="1" a="1"/>
  <c r="KL78961" i="7" s="1"/>
  <c r="KM78960" i="7" a="1"/>
  <c r="KM78960" i="7" s="1"/>
  <c r="KN78960" i="7" a="1"/>
  <c r="KN78960" i="7" s="1"/>
  <c r="KQ78960" i="7" l="1"/>
  <c r="KO78961" i="7" a="1"/>
  <c r="KO78961" i="7" s="1"/>
  <c r="KP78961" i="7" a="1"/>
  <c r="KP78961" i="7" s="1"/>
  <c r="KK78961" i="7" a="1"/>
  <c r="KK78961" i="7" s="1"/>
  <c r="KL78962" i="7" l="1" a="1"/>
  <c r="KL78962" i="7" s="1"/>
  <c r="KM78961" i="7" a="1"/>
  <c r="KM78961" i="7" s="1"/>
  <c r="KN78961" i="7" a="1"/>
  <c r="KN78961" i="7" s="1"/>
  <c r="KQ78961" i="7" l="1"/>
  <c r="KP78962" i="7" a="1"/>
  <c r="KP78962" i="7" s="1"/>
  <c r="KO78962" i="7" a="1"/>
  <c r="KO78962" i="7" s="1"/>
  <c r="KK78962" i="7" a="1"/>
  <c r="KK78962" i="7" s="1"/>
  <c r="KL78963" i="7" l="1" a="1"/>
  <c r="KL78963" i="7" s="1"/>
  <c r="KN78962" i="7" a="1"/>
  <c r="KN78962" i="7" s="1"/>
  <c r="KM78962" i="7" a="1"/>
  <c r="KM78962" i="7" s="1"/>
  <c r="KQ78962" i="7" l="1"/>
  <c r="KP78963" i="7" a="1"/>
  <c r="KP78963" i="7" s="1"/>
  <c r="KO78963" i="7" a="1"/>
  <c r="KO78963" i="7" s="1"/>
  <c r="KK78963" i="7" a="1"/>
  <c r="KK78963" i="7" s="1"/>
  <c r="KL78964" i="7" l="1" a="1"/>
  <c r="KL78964" i="7" s="1"/>
  <c r="KN78963" i="7" a="1"/>
  <c r="KN78963" i="7" s="1"/>
  <c r="KM78963" i="7" a="1"/>
  <c r="KM78963" i="7" s="1"/>
  <c r="KQ78963" i="7" l="1"/>
  <c r="KO78964" i="7" a="1"/>
  <c r="KO78964" i="7" s="1"/>
  <c r="KP78964" i="7" a="1"/>
  <c r="KP78964" i="7" s="1"/>
  <c r="KK78964" i="7" a="1"/>
  <c r="KK78964" i="7" s="1"/>
  <c r="KL78965" i="7" l="1" a="1"/>
  <c r="KL78965" i="7" s="1"/>
  <c r="KN78964" i="7" a="1"/>
  <c r="KN78964" i="7" s="1"/>
  <c r="KM78964" i="7" a="1"/>
  <c r="KM78964" i="7" s="1"/>
  <c r="KQ78964" i="7" l="1"/>
  <c r="KP78965" i="7" a="1"/>
  <c r="KP78965" i="7" s="1"/>
  <c r="KO78965" i="7" a="1"/>
  <c r="KO78965" i="7" s="1"/>
  <c r="KK78965" i="7" a="1"/>
  <c r="KK78965" i="7" s="1"/>
  <c r="KL78966" i="7" l="1" a="1"/>
  <c r="KL78966" i="7" s="1"/>
  <c r="KN78965" i="7" a="1"/>
  <c r="KN78965" i="7" s="1"/>
  <c r="KM78965" i="7" a="1"/>
  <c r="KM78965" i="7" s="1"/>
  <c r="KQ78965" i="7" l="1"/>
  <c r="KP78966" i="7" a="1"/>
  <c r="KP78966" i="7" s="1"/>
  <c r="KO78966" i="7" a="1"/>
  <c r="KO78966" i="7" s="1"/>
  <c r="KK78966" i="7" a="1"/>
  <c r="KK78966" i="7" s="1"/>
  <c r="KL78967" i="7" l="1" a="1"/>
  <c r="KL78967" i="7" s="1"/>
  <c r="KM78966" i="7" a="1"/>
  <c r="KM78966" i="7" s="1"/>
  <c r="KN78966" i="7" a="1"/>
  <c r="KN78966" i="7" s="1"/>
  <c r="KQ78966" i="7" l="1"/>
  <c r="KO78967" i="7" a="1"/>
  <c r="KO78967" i="7" s="1"/>
  <c r="KP78967" i="7" a="1"/>
  <c r="KP78967" i="7" s="1"/>
  <c r="KK78967" i="7" a="1"/>
  <c r="KK78967" i="7" s="1"/>
  <c r="KL78968" i="7" l="1" a="1"/>
  <c r="KL78968" i="7" s="1"/>
  <c r="KM78967" i="7" a="1"/>
  <c r="KM78967" i="7" s="1"/>
  <c r="KN78967" i="7" a="1"/>
  <c r="KN78967" i="7" s="1"/>
  <c r="KQ78967" i="7" l="1"/>
  <c r="KP78968" i="7" a="1"/>
  <c r="KP78968" i="7" s="1"/>
  <c r="KO78968" i="7" a="1"/>
  <c r="KO78968" i="7" s="1"/>
  <c r="KK78968" i="7" a="1"/>
  <c r="KK78968" i="7" s="1"/>
  <c r="KL78969" i="7" l="1" a="1"/>
  <c r="KL78969" i="7" s="1"/>
  <c r="KN78968" i="7" a="1"/>
  <c r="KN78968" i="7" s="1"/>
  <c r="KM78968" i="7" a="1"/>
  <c r="KM78968" i="7" s="1"/>
  <c r="KQ78968" i="7" l="1"/>
  <c r="KP78969" i="7" a="1"/>
  <c r="KP78969" i="7" s="1"/>
  <c r="KO78969" i="7" a="1"/>
  <c r="KO78969" i="7" s="1"/>
  <c r="KK78969" i="7" a="1"/>
  <c r="KK78969" i="7" s="1"/>
  <c r="KL78970" i="7" l="1" a="1"/>
  <c r="KL78970" i="7" s="1"/>
  <c r="KN78969" i="7" a="1"/>
  <c r="KN78969" i="7" s="1"/>
  <c r="KM78969" i="7" a="1"/>
  <c r="KM78969" i="7" s="1"/>
  <c r="KQ78969" i="7" l="1"/>
  <c r="KO78970" i="7" a="1"/>
  <c r="KO78970" i="7" s="1"/>
  <c r="KP78970" i="7" a="1"/>
  <c r="KP78970" i="7" s="1"/>
  <c r="KK78970" i="7" a="1"/>
  <c r="KK78970" i="7" s="1"/>
  <c r="KL78971" i="7" l="1" a="1"/>
  <c r="KL78971" i="7" s="1"/>
  <c r="KN78970" i="7" a="1"/>
  <c r="KN78970" i="7" s="1"/>
  <c r="KM78970" i="7" a="1"/>
  <c r="KM78970" i="7" s="1"/>
  <c r="KQ78970" i="7" l="1"/>
  <c r="KO78971" i="7" a="1"/>
  <c r="KO78971" i="7" s="1"/>
  <c r="KP78971" i="7" a="1"/>
  <c r="KP78971" i="7" s="1"/>
  <c r="KK78971" i="7" a="1"/>
  <c r="KK78971" i="7" s="1"/>
  <c r="KL78972" i="7" l="1" a="1"/>
  <c r="KL78972" i="7" s="1"/>
  <c r="KN78971" i="7" a="1"/>
  <c r="KN78971" i="7" s="1"/>
  <c r="KM78971" i="7" a="1"/>
  <c r="KM78971" i="7" s="1"/>
  <c r="KQ78971" i="7" l="1"/>
  <c r="KP78972" i="7" a="1"/>
  <c r="KP78972" i="7" s="1"/>
  <c r="KO78972" i="7" a="1"/>
  <c r="KO78972" i="7" s="1"/>
  <c r="KK78972" i="7" a="1"/>
  <c r="KK78972" i="7" s="1"/>
  <c r="KL78973" i="7" l="1" a="1"/>
  <c r="KL78973" i="7" s="1"/>
  <c r="KN78972" i="7" a="1"/>
  <c r="KN78972" i="7" s="1"/>
  <c r="KM78972" i="7" a="1"/>
  <c r="KM78972" i="7" s="1"/>
  <c r="KQ78972" i="7" l="1"/>
  <c r="KO78973" i="7" a="1"/>
  <c r="KO78973" i="7" s="1"/>
  <c r="KP78973" i="7" a="1"/>
  <c r="KP78973" i="7" s="1"/>
  <c r="KK78973" i="7" a="1"/>
  <c r="KK78973" i="7" s="1"/>
  <c r="KL78974" i="7" l="1" a="1"/>
  <c r="KL78974" i="7" s="1"/>
  <c r="KM78973" i="7" a="1"/>
  <c r="KM78973" i="7" s="1"/>
  <c r="KN78973" i="7" a="1"/>
  <c r="KN78973" i="7" s="1"/>
  <c r="KQ78973" i="7" l="1"/>
  <c r="KP78974" i="7" a="1"/>
  <c r="KP78974" i="7" s="1"/>
  <c r="KO78974" i="7" a="1"/>
  <c r="KO78974" i="7" s="1"/>
  <c r="KK78974" i="7" a="1"/>
  <c r="KK78974" i="7" s="1"/>
  <c r="KL78975" i="7" l="1" a="1"/>
  <c r="KL78975" i="7" s="1"/>
  <c r="KM78974" i="7" a="1"/>
  <c r="KM78974" i="7" s="1"/>
  <c r="KN78974" i="7" a="1"/>
  <c r="KN78974" i="7" s="1"/>
  <c r="KQ78974" i="7" l="1"/>
  <c r="KO78975" i="7" a="1"/>
  <c r="KO78975" i="7" s="1"/>
  <c r="KP78975" i="7" a="1"/>
  <c r="KP78975" i="7" s="1"/>
  <c r="KK78975" i="7" a="1"/>
  <c r="KK78975" i="7" s="1"/>
  <c r="KL78976" i="7" l="1" a="1"/>
  <c r="KL78976" i="7" s="1"/>
  <c r="KM78975" i="7" a="1"/>
  <c r="KM78975" i="7" s="1"/>
  <c r="KN78975" i="7" a="1"/>
  <c r="KN78975" i="7" s="1"/>
  <c r="KQ78975" i="7" l="1"/>
  <c r="KO78976" i="7" a="1"/>
  <c r="KO78976" i="7" s="1"/>
  <c r="KP78976" i="7" a="1"/>
  <c r="KP78976" i="7" s="1"/>
  <c r="KK78976" i="7" a="1"/>
  <c r="KK78976" i="7" s="1"/>
  <c r="KL78977" i="7" l="1" a="1"/>
  <c r="KL78977" i="7" s="1"/>
  <c r="KN78976" i="7" a="1"/>
  <c r="KN78976" i="7" s="1"/>
  <c r="KM78976" i="7" a="1"/>
  <c r="KM78976" i="7" s="1"/>
  <c r="KQ78976" i="7" l="1"/>
  <c r="KP78977" i="7" a="1"/>
  <c r="KP78977" i="7" s="1"/>
  <c r="KO78977" i="7" a="1"/>
  <c r="KO78977" i="7" s="1"/>
  <c r="KK78977" i="7" a="1"/>
  <c r="KK78977" i="7" s="1"/>
  <c r="KL78978" i="7" l="1" a="1"/>
  <c r="KL78978" i="7" s="1"/>
  <c r="KN78977" i="7" a="1"/>
  <c r="KN78977" i="7" s="1"/>
  <c r="KM78977" i="7" a="1"/>
  <c r="KM78977" i="7" s="1"/>
  <c r="KQ78977" i="7" l="1"/>
  <c r="KO78978" i="7" a="1"/>
  <c r="KO78978" i="7" s="1"/>
  <c r="KP78978" i="7" a="1"/>
  <c r="KP78978" i="7" s="1"/>
  <c r="KK78978" i="7" a="1"/>
  <c r="KK78978" i="7" s="1"/>
  <c r="KL78979" i="7" l="1" a="1"/>
  <c r="KL78979" i="7" s="1"/>
  <c r="KM78978" i="7" a="1"/>
  <c r="KM78978" i="7" s="1"/>
  <c r="KN78978" i="7" a="1"/>
  <c r="KN78978" i="7" s="1"/>
  <c r="KQ78978" i="7" l="1"/>
  <c r="KP78979" i="7" a="1"/>
  <c r="KP78979" i="7" s="1"/>
  <c r="KO78979" i="7" a="1"/>
  <c r="KO78979" i="7" s="1"/>
  <c r="KK78979" i="7" a="1"/>
  <c r="KK78979" i="7" s="1"/>
  <c r="KL78980" i="7" l="1" a="1"/>
  <c r="KL78980" i="7" s="1"/>
  <c r="KN78979" i="7" a="1"/>
  <c r="KN78979" i="7" s="1"/>
  <c r="KM78979" i="7" a="1"/>
  <c r="KM78979" i="7" s="1"/>
  <c r="KQ78979" i="7" l="1"/>
  <c r="KP78980" i="7" a="1"/>
  <c r="KP78980" i="7" s="1"/>
  <c r="KO78980" i="7" a="1"/>
  <c r="KO78980" i="7" s="1"/>
  <c r="KK78980" i="7" a="1"/>
  <c r="KK78980" i="7" s="1"/>
  <c r="KL78981" i="7" l="1" a="1"/>
  <c r="KL78981" i="7" s="1"/>
  <c r="KN78980" i="7" a="1"/>
  <c r="KN78980" i="7" s="1"/>
  <c r="KM78980" i="7" a="1"/>
  <c r="KM78980" i="7" s="1"/>
  <c r="KQ78980" i="7" l="1"/>
  <c r="KO78981" i="7" a="1"/>
  <c r="KO78981" i="7" s="1"/>
  <c r="KP78981" i="7" a="1"/>
  <c r="KP78981" i="7" s="1"/>
  <c r="KK78981" i="7" a="1"/>
  <c r="KK78981" i="7" s="1"/>
  <c r="KL78982" i="7" l="1" a="1"/>
  <c r="KL78982" i="7" s="1"/>
  <c r="KM78981" i="7" a="1"/>
  <c r="KM78981" i="7" s="1"/>
  <c r="KN78981" i="7" a="1"/>
  <c r="KN78981" i="7" s="1"/>
  <c r="KQ78981" i="7" l="1"/>
  <c r="KO78982" i="7" a="1"/>
  <c r="KO78982" i="7" s="1"/>
  <c r="KP78982" i="7" a="1"/>
  <c r="KP78982" i="7" s="1"/>
  <c r="KK78982" i="7" a="1"/>
  <c r="KK78982" i="7" s="1"/>
  <c r="KL78983" i="7" l="1" a="1"/>
  <c r="KL78983" i="7" s="1"/>
  <c r="KM78982" i="7" a="1"/>
  <c r="KM78982" i="7" s="1"/>
  <c r="KN78982" i="7" a="1"/>
  <c r="KN78982" i="7" s="1"/>
  <c r="KQ78982" i="7" l="1"/>
  <c r="KO78983" i="7" a="1"/>
  <c r="KO78983" i="7" s="1"/>
  <c r="KP78983" i="7" a="1"/>
  <c r="KP78983" i="7" s="1"/>
  <c r="KK78983" i="7" a="1"/>
  <c r="KK78983" i="7" s="1"/>
  <c r="KL78984" i="7" l="1" a="1"/>
  <c r="KL78984" i="7" s="1"/>
  <c r="KN78983" i="7" a="1"/>
  <c r="KN78983" i="7" s="1"/>
  <c r="KM78983" i="7" a="1"/>
  <c r="KM78983" i="7" s="1"/>
  <c r="KQ78983" i="7" l="1"/>
  <c r="KO78984" i="7" a="1"/>
  <c r="KO78984" i="7" s="1"/>
  <c r="KP78984" i="7" a="1"/>
  <c r="KP78984" i="7" s="1"/>
  <c r="KK78984" i="7" a="1"/>
  <c r="KK78984" i="7" s="1"/>
  <c r="KL78985" i="7" l="1" a="1"/>
  <c r="KL78985" i="7" s="1"/>
  <c r="KN78984" i="7" a="1"/>
  <c r="KN78984" i="7" s="1"/>
  <c r="KM78984" i="7" a="1"/>
  <c r="KM78984" i="7" s="1"/>
  <c r="KQ78984" i="7" l="1"/>
  <c r="KO78985" i="7" a="1"/>
  <c r="KO78985" i="7" s="1"/>
  <c r="KP78985" i="7" a="1"/>
  <c r="KP78985" i="7" s="1"/>
  <c r="KK78985" i="7" a="1"/>
  <c r="KK78985" i="7" s="1"/>
  <c r="KL78986" i="7" l="1" a="1"/>
  <c r="KL78986" i="7" s="1"/>
  <c r="KM78985" i="7" a="1"/>
  <c r="KM78985" i="7" s="1"/>
  <c r="KN78985" i="7" a="1"/>
  <c r="KN78985" i="7" s="1"/>
  <c r="KQ78985" i="7" l="1"/>
  <c r="KP78986" i="7" a="1"/>
  <c r="KP78986" i="7" s="1"/>
  <c r="KO78986" i="7" a="1"/>
  <c r="KO78986" i="7" s="1"/>
  <c r="KK78986" i="7" a="1"/>
  <c r="KK78986" i="7" s="1"/>
  <c r="KL78987" i="7" l="1" a="1"/>
  <c r="KL78987" i="7" s="1"/>
  <c r="KN78986" i="7" a="1"/>
  <c r="KN78986" i="7" s="1"/>
  <c r="KM78986" i="7" a="1"/>
  <c r="KM78986" i="7" s="1"/>
  <c r="KQ78986" i="7" l="1"/>
  <c r="KP78987" i="7" a="1"/>
  <c r="KP78987" i="7" s="1"/>
  <c r="KO78987" i="7" a="1"/>
  <c r="KO78987" i="7" s="1"/>
  <c r="KK78987" i="7" a="1"/>
  <c r="KK78987" i="7" s="1"/>
  <c r="KL78988" i="7" l="1" a="1"/>
  <c r="KL78988" i="7" s="1"/>
  <c r="KN78987" i="7" a="1"/>
  <c r="KN78987" i="7" s="1"/>
  <c r="KM78987" i="7" a="1"/>
  <c r="KM78987" i="7" s="1"/>
  <c r="KQ78987" i="7" l="1"/>
  <c r="KP78988" i="7" a="1"/>
  <c r="KP78988" i="7" s="1"/>
  <c r="KO78988" i="7" a="1"/>
  <c r="KO78988" i="7" s="1"/>
  <c r="KK78988" i="7" a="1"/>
  <c r="KK78988" i="7" s="1"/>
  <c r="KL78989" i="7" l="1" a="1"/>
  <c r="KL78989" i="7" s="1"/>
  <c r="KN78988" i="7" a="1"/>
  <c r="KN78988" i="7" s="1"/>
  <c r="KM78988" i="7" a="1"/>
  <c r="KM78988" i="7" s="1"/>
  <c r="KQ78988" i="7" l="1"/>
  <c r="KP78989" i="7" a="1"/>
  <c r="KP78989" i="7" s="1"/>
  <c r="KO78989" i="7" a="1"/>
  <c r="KO78989" i="7" s="1"/>
  <c r="KK78989" i="7" a="1"/>
  <c r="KK78989" i="7" s="1"/>
  <c r="KL78990" i="7" l="1" a="1"/>
  <c r="KL78990" i="7" s="1"/>
  <c r="KN78989" i="7" a="1"/>
  <c r="KN78989" i="7" s="1"/>
  <c r="KM78989" i="7" a="1"/>
  <c r="KM78989" i="7" s="1"/>
  <c r="KQ78989" i="7" l="1"/>
  <c r="KP78990" i="7" a="1"/>
  <c r="KP78990" i="7" s="1"/>
  <c r="KO78990" i="7" a="1"/>
  <c r="KO78990" i="7" s="1"/>
  <c r="KK78990" i="7" a="1"/>
  <c r="KK78990" i="7" s="1"/>
  <c r="KL78991" i="7" l="1" a="1"/>
  <c r="KL78991" i="7" s="1"/>
  <c r="KM78990" i="7" a="1"/>
  <c r="KM78990" i="7" s="1"/>
  <c r="KN78990" i="7" a="1"/>
  <c r="KN78990" i="7" s="1"/>
  <c r="KQ78990" i="7" l="1"/>
  <c r="KO78991" i="7" a="1"/>
  <c r="KO78991" i="7" s="1"/>
  <c r="KP78991" i="7" a="1"/>
  <c r="KP78991" i="7" s="1"/>
  <c r="KK78991" i="7" a="1"/>
  <c r="KK78991" i="7" s="1"/>
  <c r="KL78992" i="7" l="1" a="1"/>
  <c r="KL78992" i="7" s="1"/>
  <c r="KN78991" i="7" a="1"/>
  <c r="KN78991" i="7" s="1"/>
  <c r="KM78991" i="7" a="1"/>
  <c r="KM78991" i="7" s="1"/>
  <c r="KQ78991" i="7" l="1"/>
  <c r="KP78992" i="7" a="1"/>
  <c r="KP78992" i="7" s="1"/>
  <c r="KO78992" i="7" a="1"/>
  <c r="KO78992" i="7" s="1"/>
  <c r="KK78992" i="7" a="1"/>
  <c r="KK78992" i="7" s="1"/>
  <c r="KL78993" i="7" l="1" a="1"/>
  <c r="KL78993" i="7" s="1"/>
  <c r="KN78992" i="7" a="1"/>
  <c r="KN78992" i="7" s="1"/>
  <c r="KM78992" i="7" a="1"/>
  <c r="KM78992" i="7" s="1"/>
  <c r="KQ78992" i="7" l="1"/>
  <c r="KP78993" i="7" a="1"/>
  <c r="KP78993" i="7" s="1"/>
  <c r="KO78993" i="7" a="1"/>
  <c r="KO78993" i="7" s="1"/>
  <c r="KK78993" i="7" a="1"/>
  <c r="KK78993" i="7" s="1"/>
  <c r="KL78994" i="7" l="1" a="1"/>
  <c r="KL78994" i="7" s="1"/>
  <c r="KN78993" i="7" a="1"/>
  <c r="KN78993" i="7" s="1"/>
  <c r="KM78993" i="7" a="1"/>
  <c r="KM78993" i="7" s="1"/>
  <c r="KQ78993" i="7" l="1"/>
  <c r="KO78994" i="7" a="1"/>
  <c r="KO78994" i="7" s="1"/>
  <c r="KP78994" i="7" a="1"/>
  <c r="KP78994" i="7" s="1"/>
  <c r="KK78994" i="7" a="1"/>
  <c r="KK78994" i="7" s="1"/>
  <c r="KL78995" i="7" l="1" a="1"/>
  <c r="KL78995" i="7" s="1"/>
  <c r="KN78994" i="7" a="1"/>
  <c r="KN78994" i="7" s="1"/>
  <c r="KM78994" i="7" a="1"/>
  <c r="KM78994" i="7" s="1"/>
  <c r="KQ78994" i="7" l="1"/>
  <c r="KO78995" i="7" a="1"/>
  <c r="KO78995" i="7" s="1"/>
  <c r="KP78995" i="7" a="1"/>
  <c r="KP78995" i="7" s="1"/>
  <c r="KK78995" i="7" a="1"/>
  <c r="KK78995" i="7" s="1"/>
  <c r="KL78996" i="7" l="1" a="1"/>
  <c r="KL78996" i="7" s="1"/>
  <c r="KN78995" i="7" a="1"/>
  <c r="KN78995" i="7" s="1"/>
  <c r="KM78995" i="7" a="1"/>
  <c r="KM78995" i="7" s="1"/>
  <c r="KQ78995" i="7" l="1"/>
  <c r="KP78996" i="7" a="1"/>
  <c r="KP78996" i="7" s="1"/>
  <c r="KO78996" i="7" a="1"/>
  <c r="KO78996" i="7" s="1"/>
  <c r="KK78996" i="7" a="1"/>
  <c r="KK78996" i="7" s="1"/>
  <c r="KL78997" i="7" l="1" a="1"/>
  <c r="KL78997" i="7" s="1"/>
  <c r="KM78996" i="7" a="1"/>
  <c r="KM78996" i="7" s="1"/>
  <c r="KN78996" i="7" a="1"/>
  <c r="KN78996" i="7" s="1"/>
  <c r="KQ78996" i="7" l="1"/>
  <c r="KO78997" i="7" a="1"/>
  <c r="KO78997" i="7" s="1"/>
  <c r="KP78997" i="7" a="1"/>
  <c r="KP78997" i="7" s="1"/>
  <c r="KK78997" i="7" a="1"/>
  <c r="KK78997" i="7" s="1"/>
  <c r="KL78998" i="7" l="1" a="1"/>
  <c r="KL78998" i="7" s="1"/>
  <c r="KM78997" i="7" a="1"/>
  <c r="KM78997" i="7" s="1"/>
  <c r="KN78997" i="7" a="1"/>
  <c r="KN78997" i="7" s="1"/>
  <c r="KQ78997" i="7" l="1"/>
  <c r="KP78998" i="7" a="1"/>
  <c r="KP78998" i="7" s="1"/>
  <c r="KO78998" i="7" a="1"/>
  <c r="KO78998" i="7" s="1"/>
  <c r="KK78998" i="7" a="1"/>
  <c r="KK78998" i="7" s="1"/>
  <c r="KL78999" i="7" l="1" a="1"/>
  <c r="KL78999" i="7" s="1"/>
  <c r="KM78998" i="7" a="1"/>
  <c r="KM78998" i="7" s="1"/>
  <c r="KN78998" i="7" a="1"/>
  <c r="KN78998" i="7" s="1"/>
  <c r="KQ78998" i="7" l="1"/>
  <c r="KP78999" i="7" a="1"/>
  <c r="KP78999" i="7" s="1"/>
  <c r="KO78999" i="7" a="1"/>
  <c r="KO78999" i="7" s="1"/>
  <c r="KK78999" i="7" a="1"/>
  <c r="KK78999" i="7" s="1"/>
  <c r="KL79000" i="7" l="1" a="1"/>
  <c r="KL79000" i="7" s="1"/>
  <c r="KM78999" i="7" a="1"/>
  <c r="KM78999" i="7" s="1"/>
  <c r="KN78999" i="7" a="1"/>
  <c r="KN78999" i="7" s="1"/>
  <c r="KQ78999" i="7" l="1"/>
  <c r="KO79000" i="7" a="1"/>
  <c r="KO79000" i="7" s="1"/>
  <c r="KP79000" i="7" a="1"/>
  <c r="KP79000" i="7" s="1"/>
  <c r="KK79000" i="7" a="1"/>
  <c r="KK79000" i="7" s="1"/>
  <c r="KL79001" i="7" l="1" a="1"/>
  <c r="KL79001" i="7" s="1"/>
  <c r="KN79000" i="7" a="1"/>
  <c r="KN79000" i="7" s="1"/>
  <c r="KM79000" i="7" a="1"/>
  <c r="KM79000" i="7" s="1"/>
  <c r="KQ79000" i="7" l="1"/>
  <c r="KP79001" i="7" a="1"/>
  <c r="KP79001" i="7" s="1"/>
  <c r="KO79001" i="7" a="1"/>
  <c r="KO79001" i="7" s="1"/>
  <c r="KK79001" i="7" a="1"/>
  <c r="KK79001" i="7" s="1"/>
  <c r="KL79002" i="7" l="1" a="1"/>
  <c r="KL79002" i="7" s="1"/>
  <c r="KN79001" i="7" a="1"/>
  <c r="KN79001" i="7" s="1"/>
  <c r="KM79001" i="7" a="1"/>
  <c r="KM79001" i="7" s="1"/>
  <c r="KQ79001" i="7" l="1"/>
  <c r="KO79002" i="7" a="1"/>
  <c r="KO79002" i="7" s="1"/>
  <c r="KP79002" i="7" a="1"/>
  <c r="KP79002" i="7" s="1"/>
  <c r="KK79002" i="7" a="1"/>
  <c r="KK79002" i="7" s="1"/>
  <c r="KL79003" i="7" l="1" a="1"/>
  <c r="KL79003" i="7" s="1"/>
  <c r="KM79002" i="7" a="1"/>
  <c r="KM79002" i="7" s="1"/>
  <c r="KN79002" i="7" a="1"/>
  <c r="KN79002" i="7" s="1"/>
  <c r="KQ79002" i="7" l="1"/>
  <c r="KP79003" i="7" a="1"/>
  <c r="KP79003" i="7" s="1"/>
  <c r="KO79003" i="7" a="1"/>
  <c r="KO79003" i="7" s="1"/>
  <c r="KK79003" i="7" a="1"/>
  <c r="KK79003" i="7" s="1"/>
  <c r="KL79004" i="7" l="1" a="1"/>
  <c r="KL79004" i="7" s="1"/>
  <c r="KM79003" i="7" a="1"/>
  <c r="KM79003" i="7" s="1"/>
  <c r="KN79003" i="7" a="1"/>
  <c r="KN79003" i="7" s="1"/>
  <c r="KQ79003" i="7" l="1"/>
  <c r="KO79004" i="7" a="1"/>
  <c r="KO79004" i="7" s="1"/>
  <c r="KP79004" i="7" a="1"/>
  <c r="KP79004" i="7" s="1"/>
  <c r="KK79004" i="7" a="1"/>
  <c r="KK79004" i="7" s="1"/>
  <c r="KL79005" i="7" l="1" a="1"/>
  <c r="KL79005" i="7" s="1"/>
  <c r="KM79004" i="7" a="1"/>
  <c r="KM79004" i="7" s="1"/>
  <c r="KN79004" i="7" a="1"/>
  <c r="KN79004" i="7" s="1"/>
  <c r="KQ79004" i="7" l="1"/>
  <c r="KP79005" i="7" a="1"/>
  <c r="KP79005" i="7" s="1"/>
  <c r="KO79005" i="7" a="1"/>
  <c r="KO79005" i="7" s="1"/>
  <c r="KK79005" i="7" a="1"/>
  <c r="KK79005" i="7" s="1"/>
  <c r="KL79006" i="7" l="1" a="1"/>
  <c r="KL79006" i="7" s="1"/>
  <c r="KN79005" i="7" a="1"/>
  <c r="KN79005" i="7" s="1"/>
  <c r="KM79005" i="7" a="1"/>
  <c r="KM79005" i="7" s="1"/>
  <c r="KQ79005" i="7" l="1"/>
  <c r="KP79006" i="7" a="1"/>
  <c r="KP79006" i="7" s="1"/>
  <c r="KO79006" i="7" a="1"/>
  <c r="KO79006" i="7" s="1"/>
  <c r="KK79006" i="7" a="1"/>
  <c r="KK79006" i="7" s="1"/>
  <c r="KL79007" i="7" l="1" a="1"/>
  <c r="KL79007" i="7" s="1"/>
  <c r="KM79006" i="7" a="1"/>
  <c r="KM79006" i="7" s="1"/>
  <c r="KN79006" i="7" a="1"/>
  <c r="KN79006" i="7" s="1"/>
  <c r="KQ79006" i="7" l="1"/>
  <c r="KP79007" i="7" a="1"/>
  <c r="KP79007" i="7" s="1"/>
  <c r="KO79007" i="7" a="1"/>
  <c r="KO79007" i="7" s="1"/>
  <c r="KK79007" i="7" a="1"/>
  <c r="KK79007" i="7" s="1"/>
  <c r="KL79008" i="7" l="1" a="1"/>
  <c r="KL79008" i="7" s="1"/>
  <c r="KN79007" i="7" a="1"/>
  <c r="KN79007" i="7" s="1"/>
  <c r="KM79007" i="7" a="1"/>
  <c r="KM79007" i="7" s="1"/>
  <c r="KQ79007" i="7" l="1"/>
  <c r="KO79008" i="7" a="1"/>
  <c r="KO79008" i="7" s="1"/>
  <c r="KP79008" i="7" a="1"/>
  <c r="KP79008" i="7" s="1"/>
  <c r="KK79008" i="7" a="1"/>
  <c r="KK79008" i="7" s="1"/>
  <c r="KL79009" i="7" l="1" a="1"/>
  <c r="KL79009" i="7" s="1"/>
  <c r="KM79008" i="7" a="1"/>
  <c r="KM79008" i="7" s="1"/>
  <c r="KN79008" i="7" a="1"/>
  <c r="KN79008" i="7" s="1"/>
  <c r="KQ79008" i="7" l="1"/>
  <c r="KO79009" i="7" a="1"/>
  <c r="KO79009" i="7" s="1"/>
  <c r="KP79009" i="7" a="1"/>
  <c r="KP79009" i="7" s="1"/>
  <c r="KK79009" i="7" a="1"/>
  <c r="KK79009" i="7" s="1"/>
  <c r="KL79010" i="7" l="1" a="1"/>
  <c r="KL79010" i="7" s="1"/>
  <c r="KM79009" i="7" a="1"/>
  <c r="KM79009" i="7" s="1"/>
  <c r="KN79009" i="7" a="1"/>
  <c r="KN79009" i="7" s="1"/>
  <c r="KQ79009" i="7" l="1"/>
  <c r="KP79010" i="7" a="1"/>
  <c r="KP79010" i="7" s="1"/>
  <c r="KO79010" i="7" a="1"/>
  <c r="KO79010" i="7" s="1"/>
  <c r="KK79010" i="7" a="1"/>
  <c r="KK79010" i="7" s="1"/>
  <c r="KL79011" i="7" l="1" a="1"/>
  <c r="KL79011" i="7" s="1"/>
  <c r="KM79010" i="7" a="1"/>
  <c r="KM79010" i="7" s="1"/>
  <c r="KN79010" i="7" a="1"/>
  <c r="KN79010" i="7" s="1"/>
  <c r="KQ79010" i="7" l="1"/>
  <c r="KO79011" i="7" a="1"/>
  <c r="KO79011" i="7" s="1"/>
  <c r="KP79011" i="7" a="1"/>
  <c r="KP79011" i="7" s="1"/>
  <c r="KK79011" i="7" a="1"/>
  <c r="KK79011" i="7" s="1"/>
  <c r="KL79012" i="7" l="1" a="1"/>
  <c r="KL79012" i="7" s="1"/>
  <c r="KM79011" i="7" a="1"/>
  <c r="KM79011" i="7" s="1"/>
  <c r="KN79011" i="7" a="1"/>
  <c r="KN79011" i="7" s="1"/>
  <c r="KQ79011" i="7" l="1"/>
  <c r="KO79012" i="7" a="1"/>
  <c r="KO79012" i="7" s="1"/>
  <c r="KP79012" i="7" a="1"/>
  <c r="KP79012" i="7" s="1"/>
  <c r="KK79012" i="7" a="1"/>
  <c r="KK79012" i="7" s="1"/>
  <c r="KL79013" i="7" l="1" a="1"/>
  <c r="KL79013" i="7" s="1"/>
  <c r="KM79012" i="7" a="1"/>
  <c r="KM79012" i="7" s="1"/>
  <c r="KN79012" i="7" a="1"/>
  <c r="KN79012" i="7" s="1"/>
  <c r="KQ79012" i="7" l="1"/>
  <c r="KP79013" i="7" a="1"/>
  <c r="KP79013" i="7" s="1"/>
  <c r="KO79013" i="7" a="1"/>
  <c r="KO79013" i="7" s="1"/>
  <c r="KK79013" i="7" a="1"/>
  <c r="KK79013" i="7" s="1"/>
  <c r="KL79014" i="7" l="1" a="1"/>
  <c r="KL79014" i="7" s="1"/>
  <c r="KM79013" i="7" a="1"/>
  <c r="KM79013" i="7" s="1"/>
  <c r="KN79013" i="7" a="1"/>
  <c r="KN79013" i="7" s="1"/>
  <c r="KQ79013" i="7" l="1"/>
  <c r="KP79014" i="7" a="1"/>
  <c r="KP79014" i="7" s="1"/>
  <c r="KO79014" i="7" a="1"/>
  <c r="KO79014" i="7" s="1"/>
  <c r="KK79014" i="7" a="1"/>
  <c r="KK79014" i="7" s="1"/>
  <c r="KL79015" i="7" l="1" a="1"/>
  <c r="KL79015" i="7" s="1"/>
  <c r="KN79014" i="7" a="1"/>
  <c r="KN79014" i="7" s="1"/>
  <c r="KM79014" i="7" a="1"/>
  <c r="KM79014" i="7" s="1"/>
  <c r="KQ79014" i="7" l="1"/>
  <c r="KP79015" i="7" a="1"/>
  <c r="KP79015" i="7" s="1"/>
  <c r="KO79015" i="7" a="1"/>
  <c r="KO79015" i="7" s="1"/>
  <c r="KK79015" i="7" a="1"/>
  <c r="KK79015" i="7" s="1"/>
  <c r="KL79016" i="7" l="1" a="1"/>
  <c r="KL79016" i="7" s="1"/>
  <c r="KM79015" i="7" a="1"/>
  <c r="KM79015" i="7" s="1"/>
  <c r="KN79015" i="7" a="1"/>
  <c r="KN79015" i="7" s="1"/>
  <c r="KQ79015" i="7" l="1"/>
  <c r="KO79016" i="7" a="1"/>
  <c r="KO79016" i="7" s="1"/>
  <c r="KP79016" i="7" a="1"/>
  <c r="KP79016" i="7" s="1"/>
  <c r="KK79016" i="7" a="1"/>
  <c r="KK79016" i="7" s="1"/>
  <c r="KL79017" i="7" l="1" a="1"/>
  <c r="KL79017" i="7" s="1"/>
  <c r="KM79016" i="7" a="1"/>
  <c r="KM79016" i="7" s="1"/>
  <c r="KN79016" i="7" a="1"/>
  <c r="KN79016" i="7" s="1"/>
  <c r="KQ79016" i="7" l="1"/>
  <c r="KP79017" i="7" a="1"/>
  <c r="KP79017" i="7" s="1"/>
  <c r="KO79017" i="7" a="1"/>
  <c r="KO79017" i="7" s="1"/>
  <c r="KK79017" i="7" a="1"/>
  <c r="KK79017" i="7" s="1"/>
  <c r="KL79018" i="7" l="1" a="1"/>
  <c r="KL79018" i="7" s="1"/>
  <c r="KM79017" i="7" a="1"/>
  <c r="KM79017" i="7" s="1"/>
  <c r="KN79017" i="7" a="1"/>
  <c r="KN79017" i="7" s="1"/>
  <c r="KQ79017" i="7" l="1"/>
  <c r="KO79018" i="7" a="1"/>
  <c r="KO79018" i="7" s="1"/>
  <c r="KP79018" i="7" a="1"/>
  <c r="KP79018" i="7" s="1"/>
  <c r="KK79018" i="7" a="1"/>
  <c r="KK79018" i="7" s="1"/>
  <c r="KL79019" i="7" l="1" a="1"/>
  <c r="KL79019" i="7" s="1"/>
  <c r="KM79018" i="7" a="1"/>
  <c r="KM79018" i="7" s="1"/>
  <c r="KN79018" i="7" a="1"/>
  <c r="KN79018" i="7" s="1"/>
  <c r="KQ79018" i="7" l="1"/>
  <c r="KP79019" i="7" a="1"/>
  <c r="KP79019" i="7" s="1"/>
  <c r="KO79019" i="7" a="1"/>
  <c r="KO79019" i="7" s="1"/>
  <c r="KK79019" i="7" a="1"/>
  <c r="KK79019" i="7" s="1"/>
  <c r="KL79020" i="7" l="1" a="1"/>
  <c r="KL79020" i="7" s="1"/>
  <c r="KN79019" i="7" a="1"/>
  <c r="KN79019" i="7" s="1"/>
  <c r="KM79019" i="7" a="1"/>
  <c r="KM79019" i="7" s="1"/>
  <c r="KQ79019" i="7" l="1"/>
  <c r="KP79020" i="7" a="1"/>
  <c r="KP79020" i="7" s="1"/>
  <c r="KO79020" i="7" a="1"/>
  <c r="KO79020" i="7" s="1"/>
  <c r="KK79020" i="7" a="1"/>
  <c r="KK79020" i="7" s="1"/>
  <c r="KL79021" i="7" l="1" a="1"/>
  <c r="KL79021" i="7" s="1"/>
  <c r="KN79020" i="7" a="1"/>
  <c r="KN79020" i="7" s="1"/>
  <c r="KM79020" i="7" a="1"/>
  <c r="KM79020" i="7" s="1"/>
  <c r="KQ79020" i="7" l="1"/>
  <c r="KP79021" i="7" a="1"/>
  <c r="KP79021" i="7" s="1"/>
  <c r="KO79021" i="7" a="1"/>
  <c r="KO79021" i="7" s="1"/>
  <c r="KK79021" i="7" a="1"/>
  <c r="KK79021" i="7" s="1"/>
  <c r="KL79022" i="7" l="1" a="1"/>
  <c r="KL79022" i="7" s="1"/>
  <c r="KM79021" i="7" a="1"/>
  <c r="KM79021" i="7" s="1"/>
  <c r="KN79021" i="7" a="1"/>
  <c r="KN79021" i="7" s="1"/>
  <c r="KQ79021" i="7" l="1"/>
  <c r="KO79022" i="7" a="1"/>
  <c r="KO79022" i="7" s="1"/>
  <c r="KP79022" i="7" a="1"/>
  <c r="KP79022" i="7" s="1"/>
  <c r="KK79022" i="7" a="1"/>
  <c r="KK79022" i="7" s="1"/>
  <c r="KL79023" i="7" l="1" a="1"/>
  <c r="KL79023" i="7" s="1"/>
  <c r="KM79022" i="7" a="1"/>
  <c r="KM79022" i="7" s="1"/>
  <c r="KN79022" i="7" a="1"/>
  <c r="KN79022" i="7" s="1"/>
  <c r="KQ79022" i="7" l="1"/>
  <c r="KO79023" i="7" a="1"/>
  <c r="KO79023" i="7" s="1"/>
  <c r="KP79023" i="7" a="1"/>
  <c r="KP79023" i="7" s="1"/>
  <c r="KK79023" i="7" a="1"/>
  <c r="KK79023" i="7" s="1"/>
  <c r="KL79024" i="7" l="1" a="1"/>
  <c r="KL79024" i="7" s="1"/>
  <c r="KM79023" i="7" a="1"/>
  <c r="KM79023" i="7" s="1"/>
  <c r="KN79023" i="7" a="1"/>
  <c r="KN79023" i="7" s="1"/>
  <c r="KQ79023" i="7" l="1"/>
  <c r="KP79024" i="7" a="1"/>
  <c r="KP79024" i="7" s="1"/>
  <c r="KO79024" i="7" a="1"/>
  <c r="KO79024" i="7" s="1"/>
  <c r="KK79024" i="7" a="1"/>
  <c r="KK79024" i="7" s="1"/>
  <c r="KL79025" i="7" l="1" a="1"/>
  <c r="KL79025" i="7" s="1"/>
  <c r="KN79024" i="7" a="1"/>
  <c r="KN79024" i="7" s="1"/>
  <c r="KM79024" i="7" a="1"/>
  <c r="KM79024" i="7" s="1"/>
  <c r="KQ79024" i="7" l="1"/>
  <c r="KO79025" i="7" a="1"/>
  <c r="KO79025" i="7" s="1"/>
  <c r="KP79025" i="7" a="1"/>
  <c r="KP79025" i="7" s="1"/>
  <c r="KK79025" i="7" a="1"/>
  <c r="KK79025" i="7" s="1"/>
  <c r="KL79026" i="7" l="1" a="1"/>
  <c r="KL79026" i="7" s="1"/>
  <c r="KM79025" i="7" a="1"/>
  <c r="KM79025" i="7" s="1"/>
  <c r="KN79025" i="7" a="1"/>
  <c r="KN79025" i="7" s="1"/>
  <c r="KQ79025" i="7" l="1"/>
  <c r="KP79026" i="7" a="1"/>
  <c r="KP79026" i="7" s="1"/>
  <c r="KO79026" i="7" a="1"/>
  <c r="KO79026" i="7" s="1"/>
  <c r="KK79026" i="7" a="1"/>
  <c r="KK79026" i="7" s="1"/>
  <c r="KL79027" i="7" l="1" a="1"/>
  <c r="KL79027" i="7" s="1"/>
  <c r="KM79026" i="7" a="1"/>
  <c r="KM79026" i="7" s="1"/>
  <c r="KN79026" i="7" a="1"/>
  <c r="KN79026" i="7" s="1"/>
  <c r="KQ79026" i="7" l="1"/>
  <c r="KP79027" i="7" a="1"/>
  <c r="KP79027" i="7" s="1"/>
  <c r="KO79027" i="7" a="1"/>
  <c r="KO79027" i="7" s="1"/>
  <c r="KK79027" i="7" a="1"/>
  <c r="KK79027" i="7" s="1"/>
  <c r="KL79028" i="7" l="1" a="1"/>
  <c r="KL79028" i="7" s="1"/>
  <c r="KM79027" i="7" a="1"/>
  <c r="KM79027" i="7" s="1"/>
  <c r="KN79027" i="7" a="1"/>
  <c r="KN79027" i="7" s="1"/>
  <c r="KQ79027" i="7" l="1"/>
  <c r="KP79028" i="7" a="1"/>
  <c r="KP79028" i="7" s="1"/>
  <c r="KO79028" i="7" a="1"/>
  <c r="KO79028" i="7" s="1"/>
  <c r="KK79028" i="7" a="1"/>
  <c r="KK79028" i="7" s="1"/>
  <c r="KL79029" i="7" l="1" a="1"/>
  <c r="KL79029" i="7" s="1"/>
  <c r="KN79028" i="7" a="1"/>
  <c r="KN79028" i="7" s="1"/>
  <c r="KM79028" i="7" a="1"/>
  <c r="KM79028" i="7" s="1"/>
  <c r="KQ79028" i="7" l="1"/>
  <c r="KO79029" i="7" a="1"/>
  <c r="KO79029" i="7" s="1"/>
  <c r="KP79029" i="7" a="1"/>
  <c r="KP79029" i="7" s="1"/>
  <c r="KK79029" i="7" a="1"/>
  <c r="KK79029" i="7" s="1"/>
  <c r="KL79030" i="7" l="1" a="1"/>
  <c r="KL79030" i="7" s="1"/>
  <c r="KM79029" i="7" a="1"/>
  <c r="KM79029" i="7" s="1"/>
  <c r="KN79029" i="7" a="1"/>
  <c r="KN79029" i="7" s="1"/>
  <c r="KQ79029" i="7" l="1"/>
  <c r="KO79030" i="7" a="1"/>
  <c r="KO79030" i="7" s="1"/>
  <c r="KP79030" i="7" a="1"/>
  <c r="KP79030" i="7" s="1"/>
  <c r="KK79030" i="7" a="1"/>
  <c r="KK79030" i="7" s="1"/>
  <c r="KL79031" i="7" l="1" a="1"/>
  <c r="KL79031" i="7" s="1"/>
  <c r="KN79030" i="7" a="1"/>
  <c r="KN79030" i="7" s="1"/>
  <c r="KM79030" i="7" a="1"/>
  <c r="KM79030" i="7" s="1"/>
  <c r="KQ79030" i="7" l="1"/>
  <c r="KO79031" i="7" a="1"/>
  <c r="KO79031" i="7" s="1"/>
  <c r="KP79031" i="7" a="1"/>
  <c r="KP79031" i="7" s="1"/>
  <c r="KK79031" i="7" a="1"/>
  <c r="KK79031" i="7" s="1"/>
  <c r="KL79032" i="7" l="1" a="1"/>
  <c r="KL79032" i="7" s="1"/>
  <c r="KN79031" i="7" a="1"/>
  <c r="KN79031" i="7" s="1"/>
  <c r="KM79031" i="7" a="1"/>
  <c r="KM79031" i="7" s="1"/>
  <c r="KQ79031" i="7" l="1"/>
  <c r="KO79032" i="7" a="1"/>
  <c r="KO79032" i="7" s="1"/>
  <c r="KP79032" i="7" a="1"/>
  <c r="KP79032" i="7" s="1"/>
  <c r="KK79032" i="7" a="1"/>
  <c r="KK79032" i="7" s="1"/>
  <c r="KL79033" i="7" l="1" a="1"/>
  <c r="KL79033" i="7" s="1"/>
  <c r="KN79032" i="7" a="1"/>
  <c r="KN79032" i="7" s="1"/>
  <c r="KM79032" i="7" a="1"/>
  <c r="KM79032" i="7" s="1"/>
  <c r="KQ79032" i="7" l="1"/>
  <c r="KO79033" i="7" a="1"/>
  <c r="KO79033" i="7" s="1"/>
  <c r="KP79033" i="7" a="1"/>
  <c r="KP79033" i="7" s="1"/>
  <c r="KK79033" i="7" a="1"/>
  <c r="KK79033" i="7" s="1"/>
  <c r="KL79034" i="7" l="1" a="1"/>
  <c r="KL79034" i="7" s="1"/>
  <c r="KM79033" i="7" a="1"/>
  <c r="KM79033" i="7" s="1"/>
  <c r="KN79033" i="7" a="1"/>
  <c r="KN79033" i="7" s="1"/>
  <c r="KQ79033" i="7" l="1"/>
  <c r="KO79034" i="7" a="1"/>
  <c r="KO79034" i="7" s="1"/>
  <c r="KP79034" i="7" a="1"/>
  <c r="KP79034" i="7" s="1"/>
  <c r="KK79034" i="7" a="1"/>
  <c r="KK79034" i="7" s="1"/>
  <c r="KL79035" i="7" l="1" a="1"/>
  <c r="KL79035" i="7" s="1"/>
  <c r="KM79034" i="7" a="1"/>
  <c r="KM79034" i="7" s="1"/>
  <c r="KN79034" i="7" a="1"/>
  <c r="KN79034" i="7" s="1"/>
  <c r="KQ79034" i="7" l="1"/>
  <c r="KO79035" i="7" a="1"/>
  <c r="KO79035" i="7" s="1"/>
  <c r="KP79035" i="7" a="1"/>
  <c r="KP79035" i="7" s="1"/>
  <c r="KK79035" i="7" a="1"/>
  <c r="KK79035" i="7" s="1"/>
  <c r="KL79036" i="7" l="1" a="1"/>
  <c r="KL79036" i="7" s="1"/>
  <c r="KN79035" i="7" a="1"/>
  <c r="KN79035" i="7" s="1"/>
  <c r="KM79035" i="7" a="1"/>
  <c r="KM79035" i="7" s="1"/>
  <c r="KQ79035" i="7" l="1"/>
  <c r="KO79036" i="7" a="1"/>
  <c r="KO79036" i="7" s="1"/>
  <c r="KP79036" i="7" a="1"/>
  <c r="KP79036" i="7" s="1"/>
  <c r="KK79036" i="7" a="1"/>
  <c r="KK79036" i="7" s="1"/>
  <c r="KL79037" i="7" l="1" a="1"/>
  <c r="KL79037" i="7" s="1"/>
  <c r="KM79036" i="7" a="1"/>
  <c r="KM79036" i="7" s="1"/>
  <c r="KN79036" i="7" a="1"/>
  <c r="KN79036" i="7" s="1"/>
  <c r="KQ79036" i="7" l="1"/>
  <c r="KO79037" i="7" a="1"/>
  <c r="KO79037" i="7" s="1"/>
  <c r="KP79037" i="7" a="1"/>
  <c r="KP79037" i="7" s="1"/>
  <c r="KK79037" i="7" a="1"/>
  <c r="KK79037" i="7" s="1"/>
  <c r="KL79038" i="7" l="1" a="1"/>
  <c r="KL79038" i="7" s="1"/>
  <c r="KN79037" i="7" a="1"/>
  <c r="KN79037" i="7" s="1"/>
  <c r="KM79037" i="7" a="1"/>
  <c r="KM79037" i="7" s="1"/>
  <c r="KQ79037" i="7" s="1"/>
  <c r="KP79038" i="7" l="1" a="1"/>
  <c r="KP79038" i="7" s="1"/>
  <c r="KO79038" i="7" a="1"/>
  <c r="KO79038" i="7" s="1"/>
  <c r="KK79038" i="7" a="1"/>
  <c r="KK79038" i="7" s="1"/>
  <c r="KL79039" i="7" l="1" a="1"/>
  <c r="KL79039" i="7" s="1"/>
  <c r="KN79038" i="7" a="1"/>
  <c r="KN79038" i="7" s="1"/>
  <c r="KM79038" i="7" a="1"/>
  <c r="KM79038" i="7" s="1"/>
  <c r="KQ79038" i="7" l="1"/>
  <c r="KO79039" i="7" a="1"/>
  <c r="KO79039" i="7" s="1"/>
  <c r="KP79039" i="7" a="1"/>
  <c r="KP79039" i="7" s="1"/>
  <c r="KK79039" i="7" a="1"/>
  <c r="KK79039" i="7" s="1"/>
  <c r="KL79040" i="7" l="1" a="1"/>
  <c r="KL79040" i="7" s="1"/>
  <c r="KN79039" i="7" a="1"/>
  <c r="KN79039" i="7" s="1"/>
  <c r="KM79039" i="7" a="1"/>
  <c r="KM79039" i="7" s="1"/>
  <c r="KQ79039" i="7" l="1"/>
  <c r="KO79040" i="7" a="1"/>
  <c r="KO79040" i="7" s="1"/>
  <c r="KP79040" i="7" a="1"/>
  <c r="KP79040" i="7" s="1"/>
  <c r="KK79040" i="7" a="1"/>
  <c r="KK79040" i="7" s="1"/>
  <c r="KL79041" i="7" l="1" a="1"/>
  <c r="KL79041" i="7" s="1"/>
  <c r="KN79040" i="7" a="1"/>
  <c r="KN79040" i="7" s="1"/>
  <c r="KM79040" i="7" a="1"/>
  <c r="KM79040" i="7" s="1"/>
  <c r="KQ79040" i="7" l="1"/>
  <c r="KP79041" i="7" a="1"/>
  <c r="KP79041" i="7" s="1"/>
  <c r="KO79041" i="7" a="1"/>
  <c r="KO79041" i="7" s="1"/>
  <c r="KK79041" i="7" a="1"/>
  <c r="KK79041" i="7" s="1"/>
  <c r="KL79042" i="7" l="1" a="1"/>
  <c r="KL79042" i="7" s="1"/>
  <c r="KM79041" i="7" a="1"/>
  <c r="KM79041" i="7" s="1"/>
  <c r="KN79041" i="7" a="1"/>
  <c r="KN79041" i="7" s="1"/>
  <c r="KQ79041" i="7" l="1"/>
  <c r="KP79042" i="7" a="1"/>
  <c r="KP79042" i="7" s="1"/>
  <c r="KO79042" i="7" a="1"/>
  <c r="KO79042" i="7" s="1"/>
  <c r="KK79042" i="7" a="1"/>
  <c r="KK79042" i="7" s="1"/>
  <c r="KL79043" i="7" l="1" a="1"/>
  <c r="KL79043" i="7" s="1"/>
  <c r="KN79042" i="7" a="1"/>
  <c r="KN79042" i="7" s="1"/>
  <c r="KM79042" i="7" a="1"/>
  <c r="KM79042" i="7" s="1"/>
  <c r="KQ79042" i="7" l="1"/>
  <c r="KP79043" i="7" a="1"/>
  <c r="KP79043" i="7" s="1"/>
  <c r="KO79043" i="7" a="1"/>
  <c r="KO79043" i="7" s="1"/>
  <c r="KK79043" i="7" a="1"/>
  <c r="KK79043" i="7" s="1"/>
  <c r="KL79044" i="7" l="1" a="1"/>
  <c r="KL79044" i="7" s="1"/>
  <c r="KM79043" i="7" a="1"/>
  <c r="KM79043" i="7" s="1"/>
  <c r="KN79043" i="7" a="1"/>
  <c r="KN79043" i="7" s="1"/>
  <c r="KQ79043" i="7" l="1"/>
  <c r="KO79044" i="7" a="1"/>
  <c r="KO79044" i="7" s="1"/>
  <c r="KP79044" i="7" a="1"/>
  <c r="KP79044" i="7" s="1"/>
  <c r="KK79044" i="7" a="1"/>
  <c r="KK79044" i="7" s="1"/>
  <c r="KL79045" i="7" l="1" a="1"/>
  <c r="KL79045" i="7" s="1"/>
  <c r="KN79044" i="7" a="1"/>
  <c r="KN79044" i="7" s="1"/>
  <c r="KM79044" i="7" a="1"/>
  <c r="KM79044" i="7" s="1"/>
  <c r="KQ79044" i="7" l="1"/>
  <c r="KP79045" i="7" a="1"/>
  <c r="KP79045" i="7" s="1"/>
  <c r="KO79045" i="7" a="1"/>
  <c r="KO79045" i="7" s="1"/>
  <c r="KK79045" i="7" a="1"/>
  <c r="KK79045" i="7" s="1"/>
  <c r="KL79046" i="7" l="1" a="1"/>
  <c r="KL79046" i="7" s="1"/>
  <c r="KM79045" i="7" a="1"/>
  <c r="KM79045" i="7" s="1"/>
  <c r="KN79045" i="7" a="1"/>
  <c r="KN79045" i="7" s="1"/>
  <c r="KQ79045" i="7" l="1"/>
  <c r="KP79046" i="7" a="1"/>
  <c r="KP79046" i="7" s="1"/>
  <c r="KO79046" i="7" a="1"/>
  <c r="KO79046" i="7" s="1"/>
  <c r="KK79046" i="7" a="1"/>
  <c r="KK79046" i="7" s="1"/>
  <c r="KL79047" i="7" l="1" a="1"/>
  <c r="KL79047" i="7" s="1"/>
  <c r="KN79046" i="7" a="1"/>
  <c r="KN79046" i="7" s="1"/>
  <c r="KM79046" i="7" a="1"/>
  <c r="KM79046" i="7" s="1"/>
  <c r="KQ79046" i="7" l="1"/>
  <c r="KO79047" i="7" a="1"/>
  <c r="KO79047" i="7" s="1"/>
  <c r="KP79047" i="7" a="1"/>
  <c r="KP79047" i="7" s="1"/>
  <c r="KK79047" i="7" a="1"/>
  <c r="KK79047" i="7" s="1"/>
  <c r="KL79048" i="7" l="1" a="1"/>
  <c r="KL79048" i="7" s="1"/>
  <c r="KM79047" i="7" a="1"/>
  <c r="KM79047" i="7" s="1"/>
  <c r="KN79047" i="7" a="1"/>
  <c r="KN79047" i="7" s="1"/>
  <c r="KQ79047" i="7" l="1"/>
  <c r="KO79048" i="7" a="1"/>
  <c r="KO79048" i="7" s="1"/>
  <c r="KP79048" i="7" a="1"/>
  <c r="KP79048" i="7" s="1"/>
  <c r="KK79048" i="7" a="1"/>
  <c r="KK79048" i="7" s="1"/>
  <c r="KL79049" i="7" l="1" a="1"/>
  <c r="KL79049" i="7" s="1"/>
  <c r="KM79048" i="7" a="1"/>
  <c r="KM79048" i="7" s="1"/>
  <c r="KN79048" i="7" a="1"/>
  <c r="KN79048" i="7" s="1"/>
  <c r="KQ79048" i="7" l="1"/>
  <c r="KP79049" i="7" a="1"/>
  <c r="KP79049" i="7" s="1"/>
  <c r="KO79049" i="7" a="1"/>
  <c r="KO79049" i="7" s="1"/>
  <c r="KK79049" i="7" a="1"/>
  <c r="KK79049" i="7" s="1"/>
  <c r="KL79050" i="7" l="1" a="1"/>
  <c r="KL79050" i="7" s="1"/>
  <c r="KN79049" i="7" a="1"/>
  <c r="KN79049" i="7" s="1"/>
  <c r="KM79049" i="7" a="1"/>
  <c r="KM79049" i="7" s="1"/>
  <c r="KQ79049" i="7" l="1"/>
  <c r="KO79050" i="7" a="1"/>
  <c r="KO79050" i="7" s="1"/>
  <c r="KP79050" i="7" a="1"/>
  <c r="KP79050" i="7" s="1"/>
  <c r="KK79050" i="7" a="1"/>
  <c r="KK79050" i="7" s="1"/>
  <c r="KL79051" i="7" l="1" a="1"/>
  <c r="KL79051" i="7" s="1"/>
  <c r="KM79050" i="7" a="1"/>
  <c r="KM79050" i="7" s="1"/>
  <c r="KN79050" i="7" a="1"/>
  <c r="KN79050" i="7" s="1"/>
  <c r="KQ79050" i="7" l="1"/>
  <c r="KP79051" i="7" a="1"/>
  <c r="KP79051" i="7" s="1"/>
  <c r="KO79051" i="7" a="1"/>
  <c r="KO79051" i="7" s="1"/>
  <c r="KK79051" i="7" a="1"/>
  <c r="KK79051" i="7" s="1"/>
  <c r="KL79052" i="7" l="1" a="1"/>
  <c r="KL79052" i="7" s="1"/>
  <c r="KM79051" i="7" a="1"/>
  <c r="KM79051" i="7" s="1"/>
  <c r="KN79051" i="7" a="1"/>
  <c r="KN79051" i="7" s="1"/>
  <c r="KQ79051" i="7" l="1"/>
  <c r="KP79052" i="7" a="1"/>
  <c r="KP79052" i="7" s="1"/>
  <c r="KO79052" i="7" a="1"/>
  <c r="KO79052" i="7" s="1"/>
  <c r="KK79052" i="7" a="1"/>
  <c r="KK79052" i="7" s="1"/>
  <c r="KL79053" i="7" l="1" a="1"/>
  <c r="KL79053" i="7" s="1"/>
  <c r="KM79052" i="7" a="1"/>
  <c r="KM79052" i="7" s="1"/>
  <c r="KN79052" i="7" a="1"/>
  <c r="KN79052" i="7" s="1"/>
  <c r="KQ79052" i="7" l="1"/>
  <c r="KP79053" i="7" a="1"/>
  <c r="KP79053" i="7" s="1"/>
  <c r="KO79053" i="7" a="1"/>
  <c r="KO79053" i="7" s="1"/>
  <c r="KK79053" i="7" a="1"/>
  <c r="KK79053" i="7" s="1"/>
  <c r="KL79054" i="7" l="1" a="1"/>
  <c r="KL79054" i="7" s="1"/>
  <c r="KN79053" i="7" a="1"/>
  <c r="KN79053" i="7" s="1"/>
  <c r="KM79053" i="7" a="1"/>
  <c r="KM79053" i="7" s="1"/>
  <c r="KQ79053" i="7" l="1"/>
  <c r="KO79054" i="7" a="1"/>
  <c r="KO79054" i="7" s="1"/>
  <c r="KP79054" i="7" a="1"/>
  <c r="KP79054" i="7" s="1"/>
  <c r="KK79054" i="7" a="1"/>
  <c r="KK79054" i="7" s="1"/>
  <c r="KL79055" i="7" l="1" a="1"/>
  <c r="KL79055" i="7" s="1"/>
  <c r="KM79054" i="7" a="1"/>
  <c r="KM79054" i="7" s="1"/>
  <c r="KN79054" i="7" a="1"/>
  <c r="KN79054" i="7" s="1"/>
  <c r="KQ79054" i="7" l="1"/>
  <c r="KO79055" i="7" a="1"/>
  <c r="KO79055" i="7" s="1"/>
  <c r="KP79055" i="7" a="1"/>
  <c r="KP79055" i="7" s="1"/>
  <c r="KK79055" i="7" a="1"/>
  <c r="KK79055" i="7" s="1"/>
  <c r="KL79056" i="7" l="1" a="1"/>
  <c r="KL79056" i="7" s="1"/>
  <c r="KN79055" i="7" a="1"/>
  <c r="KN79055" i="7" s="1"/>
  <c r="KM79055" i="7" a="1"/>
  <c r="KM79055" i="7" s="1"/>
  <c r="KQ79055" i="7" l="1"/>
  <c r="KP79056" i="7" a="1"/>
  <c r="KP79056" i="7" s="1"/>
  <c r="KO79056" i="7" a="1"/>
  <c r="KO79056" i="7" s="1"/>
  <c r="KK79056" i="7" a="1"/>
  <c r="KK79056" i="7" s="1"/>
  <c r="KL79057" i="7" l="1" a="1"/>
  <c r="KL79057" i="7" s="1"/>
  <c r="KM79056" i="7" a="1"/>
  <c r="KM79056" i="7" s="1"/>
  <c r="KN79056" i="7" a="1"/>
  <c r="KN79056" i="7" s="1"/>
  <c r="KQ79056" i="7" l="1"/>
  <c r="KO79057" i="7" a="1"/>
  <c r="KO79057" i="7" s="1"/>
  <c r="KP79057" i="7" a="1"/>
  <c r="KP79057" i="7" s="1"/>
  <c r="KK79057" i="7" a="1"/>
  <c r="KK79057" i="7" s="1"/>
  <c r="KL79058" i="7" l="1" a="1"/>
  <c r="KL79058" i="7" s="1"/>
  <c r="KM79057" i="7" a="1"/>
  <c r="KM79057" i="7" s="1"/>
  <c r="KN79057" i="7" a="1"/>
  <c r="KN79057" i="7" s="1"/>
  <c r="KQ79057" i="7" l="1"/>
  <c r="KP79058" i="7" a="1"/>
  <c r="KP79058" i="7" s="1"/>
  <c r="KO79058" i="7" a="1"/>
  <c r="KO79058" i="7" s="1"/>
  <c r="KK79058" i="7" a="1"/>
  <c r="KK79058" i="7" s="1"/>
  <c r="KL79059" i="7" l="1" a="1"/>
  <c r="KL79059" i="7" s="1"/>
  <c r="KM79058" i="7" a="1"/>
  <c r="KM79058" i="7" s="1"/>
  <c r="KN79058" i="7" a="1"/>
  <c r="KN79058" i="7" s="1"/>
  <c r="KQ79058" i="7" l="1"/>
  <c r="KO79059" i="7" a="1"/>
  <c r="KO79059" i="7" s="1"/>
  <c r="KP79059" i="7" a="1"/>
  <c r="KP79059" i="7" s="1"/>
  <c r="KK79059" i="7" a="1"/>
  <c r="KK79059" i="7" s="1"/>
  <c r="KL79060" i="7" l="1" a="1"/>
  <c r="KL79060" i="7" s="1"/>
  <c r="KM79059" i="7" a="1"/>
  <c r="KM79059" i="7" s="1"/>
  <c r="KN79059" i="7" a="1"/>
  <c r="KN79059" i="7" s="1"/>
  <c r="KQ79059" i="7" l="1"/>
  <c r="KP79060" i="7" a="1"/>
  <c r="KP79060" i="7" s="1"/>
  <c r="KO79060" i="7" a="1"/>
  <c r="KO79060" i="7" s="1"/>
  <c r="KK79060" i="7" a="1"/>
  <c r="KK79060" i="7" s="1"/>
  <c r="KL79061" i="7" l="1" a="1"/>
  <c r="KL79061" i="7" s="1"/>
  <c r="KN79060" i="7" a="1"/>
  <c r="KN79060" i="7" s="1"/>
  <c r="KM79060" i="7" a="1"/>
  <c r="KM79060" i="7" s="1"/>
  <c r="KQ79060" i="7" l="1"/>
  <c r="KP79061" i="7" a="1"/>
  <c r="KP79061" i="7" s="1"/>
  <c r="KO79061" i="7" a="1"/>
  <c r="KO79061" i="7" s="1"/>
  <c r="KK79061" i="7" a="1"/>
  <c r="KK79061" i="7" s="1"/>
  <c r="KL79062" i="7" l="1" a="1"/>
  <c r="KL79062" i="7" s="1"/>
  <c r="KN79061" i="7" a="1"/>
  <c r="KN79061" i="7" s="1"/>
  <c r="KM79061" i="7" a="1"/>
  <c r="KM79061" i="7" s="1"/>
  <c r="KQ79061" i="7" l="1"/>
  <c r="KO79062" i="7" a="1"/>
  <c r="KO79062" i="7" s="1"/>
  <c r="KP79062" i="7" a="1"/>
  <c r="KP79062" i="7" s="1"/>
  <c r="KK79062" i="7" a="1"/>
  <c r="KK79062" i="7" s="1"/>
  <c r="KL79063" i="7" l="1" a="1"/>
  <c r="KL79063" i="7" s="1"/>
  <c r="KM79062" i="7" a="1"/>
  <c r="KM79062" i="7" s="1"/>
  <c r="KN79062" i="7" a="1"/>
  <c r="KN79062" i="7" s="1"/>
  <c r="KQ79062" i="7" l="1"/>
  <c r="KO79063" i="7" a="1"/>
  <c r="KO79063" i="7" s="1"/>
  <c r="KP79063" i="7" a="1"/>
  <c r="KP79063" i="7" s="1"/>
  <c r="KK79063" i="7" a="1"/>
  <c r="KK79063" i="7" s="1"/>
  <c r="KL79064" i="7" l="1" a="1"/>
  <c r="KL79064" i="7" s="1"/>
  <c r="KM79063" i="7" a="1"/>
  <c r="KM79063" i="7" s="1"/>
  <c r="KN79063" i="7" a="1"/>
  <c r="KN79063" i="7" s="1"/>
  <c r="KQ79063" i="7" l="1"/>
  <c r="KP79064" i="7" a="1"/>
  <c r="KP79064" i="7" s="1"/>
  <c r="KO79064" i="7" a="1"/>
  <c r="KO79064" i="7" s="1"/>
  <c r="KK79064" i="7" a="1"/>
  <c r="KK79064" i="7" s="1"/>
  <c r="KL79065" i="7" l="1" a="1"/>
  <c r="KL79065" i="7" s="1"/>
  <c r="KN79064" i="7" a="1"/>
  <c r="KN79064" i="7" s="1"/>
  <c r="KM79064" i="7" a="1"/>
  <c r="KM79064" i="7" s="1"/>
  <c r="KQ79064" i="7" l="1"/>
  <c r="KP79065" i="7" a="1"/>
  <c r="KP79065" i="7" s="1"/>
  <c r="KO79065" i="7" a="1"/>
  <c r="KO79065" i="7" s="1"/>
  <c r="KK79065" i="7" a="1"/>
  <c r="KK79065" i="7" s="1"/>
  <c r="KL79066" i="7" l="1" a="1"/>
  <c r="KL79066" i="7" s="1"/>
  <c r="KM79065" i="7" a="1"/>
  <c r="KM79065" i="7" s="1"/>
  <c r="KN79065" i="7" a="1"/>
  <c r="KN79065" i="7" s="1"/>
  <c r="KQ79065" i="7" l="1"/>
  <c r="KO79066" i="7" a="1"/>
  <c r="KO79066" i="7" s="1"/>
  <c r="KP79066" i="7" a="1"/>
  <c r="KP79066" i="7" s="1"/>
  <c r="KK79066" i="7" a="1"/>
  <c r="KK79066" i="7" s="1"/>
  <c r="KL79067" i="7" l="1" a="1"/>
  <c r="KL79067" i="7" s="1"/>
  <c r="KN79066" i="7" a="1"/>
  <c r="KN79066" i="7" s="1"/>
  <c r="KM79066" i="7" a="1"/>
  <c r="KM79066" i="7" s="1"/>
  <c r="KQ79066" i="7" l="1"/>
  <c r="KP79067" i="7" a="1"/>
  <c r="KP79067" i="7" s="1"/>
  <c r="KO79067" i="7" a="1"/>
  <c r="KO79067" i="7" s="1"/>
  <c r="KK79067" i="7" a="1"/>
  <c r="KK79067" i="7" s="1"/>
  <c r="KL79068" i="7" l="1" a="1"/>
  <c r="KL79068" i="7" s="1"/>
  <c r="KM79067" i="7" a="1"/>
  <c r="KM79067" i="7" s="1"/>
  <c r="KN79067" i="7" a="1"/>
  <c r="KN79067" i="7" s="1"/>
  <c r="KQ79067" i="7" l="1"/>
  <c r="KO79068" i="7" a="1"/>
  <c r="KO79068" i="7" s="1"/>
  <c r="KP79068" i="7" a="1"/>
  <c r="KP79068" i="7" s="1"/>
  <c r="KK79068" i="7" a="1"/>
  <c r="KK79068" i="7" s="1"/>
  <c r="KL79069" i="7" l="1" a="1"/>
  <c r="KL79069" i="7" s="1"/>
  <c r="KM79068" i="7" a="1"/>
  <c r="KM79068" i="7" s="1"/>
  <c r="KN79068" i="7" a="1"/>
  <c r="KN79068" i="7" s="1"/>
  <c r="KQ79068" i="7" l="1"/>
  <c r="KP79069" i="7" a="1"/>
  <c r="KP79069" i="7" s="1"/>
  <c r="KO79069" i="7" a="1"/>
  <c r="KO79069" i="7" s="1"/>
  <c r="KK79069" i="7" a="1"/>
  <c r="KK79069" i="7" s="1"/>
  <c r="KL79070" i="7" l="1" a="1"/>
  <c r="KL79070" i="7" s="1"/>
  <c r="KN79069" i="7" a="1"/>
  <c r="KN79069" i="7" s="1"/>
  <c r="KM79069" i="7" a="1"/>
  <c r="KM79069" i="7" s="1"/>
  <c r="KQ79069" i="7" l="1"/>
  <c r="KO79070" i="7" a="1"/>
  <c r="KO79070" i="7" s="1"/>
  <c r="KP79070" i="7" a="1"/>
  <c r="KP79070" i="7" s="1"/>
  <c r="KK79070" i="7" a="1"/>
  <c r="KK79070" i="7" s="1"/>
  <c r="KL79071" i="7" l="1" a="1"/>
  <c r="KL79071" i="7" s="1"/>
  <c r="KN79070" i="7" a="1"/>
  <c r="KN79070" i="7" s="1"/>
  <c r="KM79070" i="7" a="1"/>
  <c r="KM79070" i="7" s="1"/>
  <c r="KQ79070" i="7" l="1"/>
  <c r="KP79071" i="7" a="1"/>
  <c r="KP79071" i="7" s="1"/>
  <c r="KO79071" i="7" a="1"/>
  <c r="KO79071" i="7" s="1"/>
  <c r="KK79071" i="7" a="1"/>
  <c r="KK79071" i="7" s="1"/>
  <c r="KL79072" i="7" l="1" a="1"/>
  <c r="KL79072" i="7" s="1"/>
  <c r="KN79071" i="7" a="1"/>
  <c r="KN79071" i="7" s="1"/>
  <c r="KM79071" i="7" a="1"/>
  <c r="KM79071" i="7" s="1"/>
  <c r="KQ79071" i="7" l="1"/>
  <c r="KP79072" i="7" a="1"/>
  <c r="KP79072" i="7" s="1"/>
  <c r="KO79072" i="7" a="1"/>
  <c r="KO79072" i="7" s="1"/>
  <c r="KK79072" i="7" a="1"/>
  <c r="KK79072" i="7" s="1"/>
  <c r="KL79073" i="7" l="1" a="1"/>
  <c r="KL79073" i="7" s="1"/>
  <c r="KN79072" i="7" a="1"/>
  <c r="KN79072" i="7" s="1"/>
  <c r="KM79072" i="7" a="1"/>
  <c r="KM79072" i="7" s="1"/>
  <c r="KQ79072" i="7" l="1"/>
  <c r="KP79073" i="7" a="1"/>
  <c r="KP79073" i="7" s="1"/>
  <c r="KO79073" i="7" a="1"/>
  <c r="KO79073" i="7" s="1"/>
  <c r="KK79073" i="7" a="1"/>
  <c r="KK79073" i="7" s="1"/>
  <c r="KL79074" i="7" l="1" a="1"/>
  <c r="KL79074" i="7" s="1"/>
  <c r="KN79073" i="7" a="1"/>
  <c r="KN79073" i="7" s="1"/>
  <c r="KM79073" i="7" a="1"/>
  <c r="KM79073" i="7" s="1"/>
  <c r="KQ79073" i="7" l="1"/>
  <c r="KP79074" i="7" a="1"/>
  <c r="KP79074" i="7" s="1"/>
  <c r="KO79074" i="7" a="1"/>
  <c r="KO79074" i="7" s="1"/>
  <c r="KK79074" i="7" a="1"/>
  <c r="KK79074" i="7" s="1"/>
  <c r="KL79075" i="7" l="1" a="1"/>
  <c r="KL79075" i="7" s="1"/>
  <c r="KM79074" i="7" a="1"/>
  <c r="KM79074" i="7" s="1"/>
  <c r="KN79074" i="7" a="1"/>
  <c r="KN79074" i="7" s="1"/>
  <c r="KQ79074" i="7" l="1"/>
  <c r="KO79075" i="7" a="1"/>
  <c r="KO79075" i="7" s="1"/>
  <c r="KP79075" i="7" a="1"/>
  <c r="KP79075" i="7" s="1"/>
  <c r="KK79075" i="7" a="1"/>
  <c r="KK79075" i="7" s="1"/>
  <c r="KL79076" i="7" l="1" a="1"/>
  <c r="KL79076" i="7" s="1"/>
  <c r="KM79075" i="7" a="1"/>
  <c r="KM79075" i="7" s="1"/>
  <c r="KN79075" i="7" a="1"/>
  <c r="KN79075" i="7" s="1"/>
  <c r="KQ79075" i="7" l="1"/>
  <c r="KO79076" i="7" a="1"/>
  <c r="KO79076" i="7" s="1"/>
  <c r="KP79076" i="7" a="1"/>
  <c r="KP79076" i="7" s="1"/>
  <c r="KK79076" i="7" a="1"/>
  <c r="KK79076" i="7" s="1"/>
  <c r="KL79077" i="7" l="1" a="1"/>
  <c r="KL79077" i="7" s="1"/>
  <c r="KM79076" i="7" a="1"/>
  <c r="KM79076" i="7" s="1"/>
  <c r="KN79076" i="7" a="1"/>
  <c r="KN79076" i="7" s="1"/>
  <c r="KQ79076" i="7" l="1"/>
  <c r="KO79077" i="7" a="1"/>
  <c r="KO79077" i="7" s="1"/>
  <c r="KP79077" i="7" a="1"/>
  <c r="KP79077" i="7" s="1"/>
  <c r="KK79077" i="7" a="1"/>
  <c r="KK79077" i="7" s="1"/>
  <c r="KL79078" i="7" l="1" a="1"/>
  <c r="KL79078" i="7" s="1"/>
  <c r="KN79077" i="7" a="1"/>
  <c r="KN79077" i="7" s="1"/>
  <c r="KM79077" i="7" a="1"/>
  <c r="KM79077" i="7" s="1"/>
  <c r="KQ79077" i="7" l="1"/>
  <c r="KO79078" i="7" a="1"/>
  <c r="KO79078" i="7" s="1"/>
  <c r="KP79078" i="7" a="1"/>
  <c r="KP79078" i="7" s="1"/>
  <c r="KK79078" i="7" a="1"/>
  <c r="KK79078" i="7" s="1"/>
  <c r="KL79079" i="7" l="1" a="1"/>
  <c r="KL79079" i="7" s="1"/>
  <c r="KN79078" i="7" a="1"/>
  <c r="KN79078" i="7" s="1"/>
  <c r="KM79078" i="7" a="1"/>
  <c r="KM79078" i="7" s="1"/>
  <c r="KQ79078" i="7" l="1"/>
  <c r="KP79079" i="7" a="1"/>
  <c r="KP79079" i="7" s="1"/>
  <c r="KO79079" i="7" a="1"/>
  <c r="KO79079" i="7" s="1"/>
  <c r="KK79079" i="7" a="1"/>
  <c r="KK79079" i="7" s="1"/>
  <c r="KL79080" i="7" l="1" a="1"/>
  <c r="KL79080" i="7" s="1"/>
  <c r="KN79079" i="7" a="1"/>
  <c r="KN79079" i="7" s="1"/>
  <c r="KM79079" i="7" a="1"/>
  <c r="KM79079" i="7" s="1"/>
  <c r="KQ79079" i="7" l="1"/>
  <c r="KP79080" i="7" a="1"/>
  <c r="KP79080" i="7" s="1"/>
  <c r="KO79080" i="7" a="1"/>
  <c r="KO79080" i="7" s="1"/>
  <c r="KK79080" i="7" a="1"/>
  <c r="KK79080" i="7" s="1"/>
  <c r="KL79081" i="7" l="1" a="1"/>
  <c r="KL79081" i="7" s="1"/>
  <c r="KN79080" i="7" a="1"/>
  <c r="KN79080" i="7" s="1"/>
  <c r="KM79080" i="7" a="1"/>
  <c r="KM79080" i="7" s="1"/>
  <c r="KQ79080" i="7" l="1"/>
  <c r="KO79081" i="7" a="1"/>
  <c r="KO79081" i="7" s="1"/>
  <c r="KP79081" i="7" a="1"/>
  <c r="KP79081" i="7" s="1"/>
  <c r="KK79081" i="7" a="1"/>
  <c r="KK79081" i="7" s="1"/>
  <c r="KL79082" i="7" l="1" a="1"/>
  <c r="KL79082" i="7" s="1"/>
  <c r="KN79081" i="7" a="1"/>
  <c r="KN79081" i="7" s="1"/>
  <c r="KM79081" i="7" a="1"/>
  <c r="KM79081" i="7" s="1"/>
  <c r="KQ79081" i="7" l="1"/>
  <c r="KP79082" i="7" a="1"/>
  <c r="KP79082" i="7" s="1"/>
  <c r="KO79082" i="7" a="1"/>
  <c r="KO79082" i="7" s="1"/>
  <c r="KK79082" i="7" a="1"/>
  <c r="KK79082" i="7" s="1"/>
  <c r="KL79083" i="7" l="1" a="1"/>
  <c r="KL79083" i="7" s="1"/>
  <c r="KM79082" i="7" a="1"/>
  <c r="KM79082" i="7" s="1"/>
  <c r="KN79082" i="7" a="1"/>
  <c r="KN79082" i="7" s="1"/>
  <c r="KQ79082" i="7" l="1"/>
  <c r="KO79083" i="7" a="1"/>
  <c r="KO79083" i="7" s="1"/>
  <c r="KP79083" i="7" a="1"/>
  <c r="KP79083" i="7" s="1"/>
  <c r="KK79083" i="7" a="1"/>
  <c r="KK79083" i="7" s="1"/>
  <c r="KL79084" i="7" l="1" a="1"/>
  <c r="KL79084" i="7" s="1"/>
  <c r="KM79083" i="7" a="1"/>
  <c r="KM79083" i="7" s="1"/>
  <c r="KN79083" i="7" a="1"/>
  <c r="KN79083" i="7" s="1"/>
  <c r="KQ79083" i="7" l="1"/>
  <c r="KP79084" i="7" a="1"/>
  <c r="KP79084" i="7" s="1"/>
  <c r="KO79084" i="7" a="1"/>
  <c r="KO79084" i="7" s="1"/>
  <c r="KK79084" i="7" a="1"/>
  <c r="KK79084" i="7" s="1"/>
  <c r="KL79085" i="7" l="1" a="1"/>
  <c r="KL79085" i="7" s="1"/>
  <c r="KN79084" i="7" a="1"/>
  <c r="KN79084" i="7" s="1"/>
  <c r="KM79084" i="7" a="1"/>
  <c r="KM79084" i="7" s="1"/>
  <c r="KQ79084" i="7" l="1"/>
  <c r="KO79085" i="7" a="1"/>
  <c r="KO79085" i="7" s="1"/>
  <c r="KP79085" i="7" a="1"/>
  <c r="KP79085" i="7" s="1"/>
  <c r="KK79085" i="7" a="1"/>
  <c r="KK79085" i="7" s="1"/>
  <c r="KL79086" i="7" l="1" a="1"/>
  <c r="KL79086" i="7" s="1"/>
  <c r="KN79085" i="7" a="1"/>
  <c r="KN79085" i="7" s="1"/>
  <c r="KM79085" i="7" a="1"/>
  <c r="KM79085" i="7" s="1"/>
  <c r="KQ79085" i="7" l="1"/>
  <c r="KP79086" i="7" a="1"/>
  <c r="KP79086" i="7" s="1"/>
  <c r="KO79086" i="7" a="1"/>
  <c r="KO79086" i="7" s="1"/>
  <c r="KK79086" i="7" a="1"/>
  <c r="KK79086" i="7" s="1"/>
  <c r="KL79087" i="7" l="1" a="1"/>
  <c r="KL79087" i="7" s="1"/>
  <c r="KN79086" i="7" a="1"/>
  <c r="KN79086" i="7" s="1"/>
  <c r="KM79086" i="7" a="1"/>
  <c r="KM79086" i="7" s="1"/>
  <c r="KQ79086" i="7" l="1"/>
  <c r="KO79087" i="7" a="1"/>
  <c r="KO79087" i="7" s="1"/>
  <c r="KP79087" i="7" a="1"/>
  <c r="KP79087" i="7" s="1"/>
  <c r="KK79087" i="7" a="1"/>
  <c r="KK79087" i="7" s="1"/>
  <c r="KL79088" i="7" l="1" a="1"/>
  <c r="KL79088" i="7" s="1"/>
  <c r="KM79087" i="7" a="1"/>
  <c r="KM79087" i="7" s="1"/>
  <c r="KN79087" i="7" a="1"/>
  <c r="KN79087" i="7" s="1"/>
  <c r="KQ79087" i="7" l="1"/>
  <c r="KO79088" i="7" a="1"/>
  <c r="KO79088" i="7" s="1"/>
  <c r="KP79088" i="7" a="1"/>
  <c r="KP79088" i="7" s="1"/>
  <c r="KK79088" i="7" a="1"/>
  <c r="KK79088" i="7" s="1"/>
  <c r="KL79089" i="7" l="1" a="1"/>
  <c r="KL79089" i="7" s="1"/>
  <c r="KN79088" i="7" a="1"/>
  <c r="KN79088" i="7" s="1"/>
  <c r="KM79088" i="7" a="1"/>
  <c r="KM79088" i="7" s="1"/>
  <c r="KQ79088" i="7" l="1"/>
  <c r="KO79089" i="7" a="1"/>
  <c r="KO79089" i="7" s="1"/>
  <c r="KP79089" i="7" a="1"/>
  <c r="KP79089" i="7" s="1"/>
  <c r="KK79089" i="7" a="1"/>
  <c r="KK79089" i="7" s="1"/>
  <c r="KL79090" i="7" l="1" a="1"/>
  <c r="KL79090" i="7" s="1"/>
  <c r="KM79089" i="7" a="1"/>
  <c r="KM79089" i="7" s="1"/>
  <c r="KN79089" i="7" a="1"/>
  <c r="KN79089" i="7" s="1"/>
  <c r="KQ79089" i="7" l="1"/>
  <c r="KO79090" i="7" a="1"/>
  <c r="KO79090" i="7" s="1"/>
  <c r="KP79090" i="7" a="1"/>
  <c r="KP79090" i="7" s="1"/>
  <c r="KK79090" i="7" a="1"/>
  <c r="KK79090" i="7" s="1"/>
  <c r="KL79091" i="7" l="1" a="1"/>
  <c r="KL79091" i="7" s="1"/>
  <c r="KN79090" i="7" a="1"/>
  <c r="KN79090" i="7" s="1"/>
  <c r="KM79090" i="7" a="1"/>
  <c r="KM79090" i="7" s="1"/>
  <c r="KQ79090" i="7" l="1"/>
  <c r="KO79091" i="7" a="1"/>
  <c r="KO79091" i="7" s="1"/>
  <c r="KP79091" i="7" a="1"/>
  <c r="KP79091" i="7" s="1"/>
  <c r="KK79091" i="7" a="1"/>
  <c r="KK79091" i="7" s="1"/>
  <c r="KL79092" i="7" l="1" a="1"/>
  <c r="KL79092" i="7" s="1"/>
  <c r="KM79091" i="7" a="1"/>
  <c r="KM79091" i="7" s="1"/>
  <c r="KN79091" i="7" a="1"/>
  <c r="KN79091" i="7" s="1"/>
  <c r="KQ79091" i="7" l="1"/>
  <c r="KP79092" i="7" a="1"/>
  <c r="KP79092" i="7" s="1"/>
  <c r="KO79092" i="7" a="1"/>
  <c r="KO79092" i="7" s="1"/>
  <c r="KK79092" i="7" a="1"/>
  <c r="KK79092" i="7" s="1"/>
  <c r="KL79093" i="7" l="1" a="1"/>
  <c r="KL79093" i="7" s="1"/>
  <c r="KM79092" i="7" a="1"/>
  <c r="KM79092" i="7" s="1"/>
  <c r="KN79092" i="7" a="1"/>
  <c r="KN79092" i="7" s="1"/>
  <c r="KQ79092" i="7" l="1"/>
  <c r="KP79093" i="7" a="1"/>
  <c r="KP79093" i="7" s="1"/>
  <c r="KO79093" i="7" a="1"/>
  <c r="KO79093" i="7" s="1"/>
  <c r="KK79093" i="7" a="1"/>
  <c r="KK79093" i="7" s="1"/>
  <c r="KL79094" i="7" l="1" a="1"/>
  <c r="KL79094" i="7" s="1"/>
  <c r="KM79093" i="7" a="1"/>
  <c r="KM79093" i="7" s="1"/>
  <c r="KN79093" i="7" a="1"/>
  <c r="KN79093" i="7" s="1"/>
  <c r="KQ79093" i="7" l="1"/>
  <c r="KO79094" i="7" a="1"/>
  <c r="KO79094" i="7" s="1"/>
  <c r="KP79094" i="7" a="1"/>
  <c r="KP79094" i="7" s="1"/>
  <c r="KK79094" i="7" a="1"/>
  <c r="KK79094" i="7" s="1"/>
  <c r="KL79095" i="7" l="1" a="1"/>
  <c r="KL79095" i="7" s="1"/>
  <c r="KM79094" i="7" a="1"/>
  <c r="KM79094" i="7" s="1"/>
  <c r="KN79094" i="7" a="1"/>
  <c r="KN79094" i="7" s="1"/>
  <c r="KQ79094" i="7" l="1"/>
  <c r="KO79095" i="7" a="1"/>
  <c r="KO79095" i="7" s="1"/>
  <c r="KP79095" i="7" a="1"/>
  <c r="KP79095" i="7" s="1"/>
  <c r="KK79095" i="7" a="1"/>
  <c r="KK79095" i="7" s="1"/>
  <c r="KL79096" i="7" l="1" a="1"/>
  <c r="KL79096" i="7" s="1"/>
  <c r="KN79095" i="7" a="1"/>
  <c r="KN79095" i="7" s="1"/>
  <c r="KM79095" i="7" a="1"/>
  <c r="KM79095" i="7" s="1"/>
  <c r="KQ79095" i="7" l="1"/>
  <c r="KO79096" i="7" a="1"/>
  <c r="KO79096" i="7" s="1"/>
  <c r="KP79096" i="7" a="1"/>
  <c r="KP79096" i="7" s="1"/>
  <c r="KK79096" i="7" a="1"/>
  <c r="KK79096" i="7" s="1"/>
  <c r="KL79097" i="7" l="1" a="1"/>
  <c r="KL79097" i="7" s="1"/>
  <c r="KN79096" i="7" a="1"/>
  <c r="KN79096" i="7" s="1"/>
  <c r="KM79096" i="7" a="1"/>
  <c r="KM79096" i="7" s="1"/>
  <c r="KQ79096" i="7" l="1"/>
  <c r="KO79097" i="7" a="1"/>
  <c r="KO79097" i="7" s="1"/>
  <c r="KP79097" i="7" a="1"/>
  <c r="KP79097" i="7" s="1"/>
  <c r="KK79097" i="7" a="1"/>
  <c r="KK79097" i="7" s="1"/>
  <c r="KL79098" i="7" l="1" a="1"/>
  <c r="KL79098" i="7" s="1"/>
  <c r="KM79097" i="7" a="1"/>
  <c r="KM79097" i="7" s="1"/>
  <c r="KN79097" i="7" a="1"/>
  <c r="KN79097" i="7" s="1"/>
  <c r="KQ79097" i="7" l="1"/>
  <c r="KP79098" i="7" a="1"/>
  <c r="KP79098" i="7" s="1"/>
  <c r="KO79098" i="7" a="1"/>
  <c r="KO79098" i="7" s="1"/>
  <c r="KK79098" i="7" a="1"/>
  <c r="KK79098" i="7" s="1"/>
  <c r="KL79099" i="7" l="1" a="1"/>
  <c r="KL79099" i="7" s="1"/>
  <c r="KM79098" i="7" a="1"/>
  <c r="KM79098" i="7" s="1"/>
  <c r="KN79098" i="7" a="1"/>
  <c r="KN79098" i="7" s="1"/>
  <c r="KQ79098" i="7" l="1"/>
  <c r="KP79099" i="7" a="1"/>
  <c r="KP79099" i="7" s="1"/>
  <c r="KO79099" i="7" a="1"/>
  <c r="KO79099" i="7" s="1"/>
  <c r="KK79099" i="7" a="1"/>
  <c r="KK79099" i="7" s="1"/>
  <c r="KL79100" i="7" l="1" a="1"/>
  <c r="KL79100" i="7" s="1"/>
  <c r="KN79099" i="7" a="1"/>
  <c r="KN79099" i="7" s="1"/>
  <c r="KM79099" i="7" a="1"/>
  <c r="KM79099" i="7" s="1"/>
  <c r="KQ79099" i="7" l="1"/>
  <c r="KO79100" i="7" a="1"/>
  <c r="KO79100" i="7" s="1"/>
  <c r="KP79100" i="7" a="1"/>
  <c r="KP79100" i="7" s="1"/>
  <c r="KK79100" i="7" a="1"/>
  <c r="KK79100" i="7" s="1"/>
  <c r="KL79101" i="7" l="1" a="1"/>
  <c r="KL79101" i="7" s="1"/>
  <c r="KM79100" i="7" a="1"/>
  <c r="KM79100" i="7" s="1"/>
  <c r="KN79100" i="7" a="1"/>
  <c r="KN79100" i="7" s="1"/>
  <c r="KQ79100" i="7" l="1"/>
  <c r="KP79101" i="7" a="1"/>
  <c r="KP79101" i="7" s="1"/>
  <c r="KO79101" i="7" a="1"/>
  <c r="KO79101" i="7" s="1"/>
  <c r="KK79101" i="7" a="1"/>
  <c r="KK79101" i="7" s="1"/>
  <c r="KL79102" i="7" l="1" a="1"/>
  <c r="KL79102" i="7" s="1"/>
  <c r="KN79101" i="7" a="1"/>
  <c r="KN79101" i="7" s="1"/>
  <c r="KM79101" i="7" a="1"/>
  <c r="KM79101" i="7" s="1"/>
  <c r="KQ79101" i="7" l="1"/>
  <c r="KP79102" i="7" a="1"/>
  <c r="KP79102" i="7" s="1"/>
  <c r="KO79102" i="7" a="1"/>
  <c r="KO79102" i="7" s="1"/>
  <c r="KK79102" i="7" a="1"/>
  <c r="KK79102" i="7" s="1"/>
  <c r="KL79103" i="7" l="1" a="1"/>
  <c r="KL79103" i="7" s="1"/>
  <c r="KN79102" i="7" a="1"/>
  <c r="KN79102" i="7" s="1"/>
  <c r="KM79102" i="7" a="1"/>
  <c r="KM79102" i="7" s="1"/>
  <c r="KQ79102" i="7" l="1"/>
  <c r="KP79103" i="7" a="1"/>
  <c r="KP79103" i="7" s="1"/>
  <c r="KO79103" i="7" a="1"/>
  <c r="KO79103" i="7" s="1"/>
  <c r="KK79103" i="7" a="1"/>
  <c r="KK79103" i="7" s="1"/>
  <c r="KL79104" i="7" l="1" a="1"/>
  <c r="KL79104" i="7" s="1"/>
  <c r="KN79103" i="7" a="1"/>
  <c r="KN79103" i="7" s="1"/>
  <c r="KM79103" i="7" a="1"/>
  <c r="KM79103" i="7" s="1"/>
  <c r="KQ79103" i="7" l="1"/>
  <c r="KO79104" i="7" a="1"/>
  <c r="KO79104" i="7" s="1"/>
  <c r="KP79104" i="7" a="1"/>
  <c r="KP79104" i="7" s="1"/>
  <c r="KK79104" i="7" a="1"/>
  <c r="KK79104" i="7" s="1"/>
  <c r="KL79105" i="7" l="1" a="1"/>
  <c r="KL79105" i="7" s="1"/>
  <c r="KM79104" i="7" a="1"/>
  <c r="KM79104" i="7" s="1"/>
  <c r="KN79104" i="7" a="1"/>
  <c r="KN79104" i="7" s="1"/>
  <c r="KQ79104" i="7" l="1"/>
  <c r="KO79105" i="7" a="1"/>
  <c r="KO79105" i="7" s="1"/>
  <c r="KP79105" i="7" a="1"/>
  <c r="KP79105" i="7" s="1"/>
  <c r="KK79105" i="7" a="1"/>
  <c r="KK79105" i="7" s="1"/>
  <c r="KL79106" i="7" l="1" a="1"/>
  <c r="KL79106" i="7" s="1"/>
  <c r="KM79105" i="7" a="1"/>
  <c r="KM79105" i="7" s="1"/>
  <c r="KN79105" i="7" a="1"/>
  <c r="KN79105" i="7" s="1"/>
  <c r="KQ79105" i="7" l="1"/>
  <c r="KO79106" i="7" a="1"/>
  <c r="KO79106" i="7" s="1"/>
  <c r="KP79106" i="7" a="1"/>
  <c r="KP79106" i="7" s="1"/>
  <c r="KK79106" i="7" a="1"/>
  <c r="KK79106" i="7" s="1"/>
  <c r="KL79107" i="7" l="1" a="1"/>
  <c r="KL79107" i="7" s="1"/>
  <c r="KN79106" i="7" a="1"/>
  <c r="KN79106" i="7" s="1"/>
  <c r="KM79106" i="7" a="1"/>
  <c r="KM79106" i="7" s="1"/>
  <c r="KQ79106" i="7" l="1"/>
  <c r="KO79107" i="7" a="1"/>
  <c r="KO79107" i="7" s="1"/>
  <c r="KP79107" i="7" a="1"/>
  <c r="KP79107" i="7" s="1"/>
  <c r="KK79107" i="7" a="1"/>
  <c r="KK79107" i="7" s="1"/>
  <c r="KL79108" i="7" l="1" a="1"/>
  <c r="KL79108" i="7" s="1"/>
  <c r="KN79107" i="7" a="1"/>
  <c r="KN79107" i="7" s="1"/>
  <c r="KM79107" i="7" a="1"/>
  <c r="KM79107" i="7" s="1"/>
  <c r="KQ79107" i="7" l="1"/>
  <c r="KP79108" i="7" a="1"/>
  <c r="KP79108" i="7" s="1"/>
  <c r="KO79108" i="7" a="1"/>
  <c r="KO79108" i="7" s="1"/>
  <c r="KK79108" i="7" a="1"/>
  <c r="KK79108" i="7" s="1"/>
  <c r="KL79109" i="7" l="1" a="1"/>
  <c r="KL79109" i="7" s="1"/>
  <c r="KN79108" i="7" a="1"/>
  <c r="KN79108" i="7" s="1"/>
  <c r="KM79108" i="7" a="1"/>
  <c r="KM79108" i="7" s="1"/>
  <c r="KQ79108" i="7" s="1"/>
  <c r="KP79109" i="7" l="1" a="1"/>
  <c r="KP79109" i="7" s="1"/>
  <c r="KO79109" i="7" a="1"/>
  <c r="KO79109" i="7" s="1"/>
  <c r="KK79109" i="7" a="1"/>
  <c r="KK79109" i="7" s="1"/>
  <c r="KL79110" i="7" l="1" a="1"/>
  <c r="KL79110" i="7" s="1"/>
  <c r="KN79109" i="7" a="1"/>
  <c r="KN79109" i="7" s="1"/>
  <c r="KM79109" i="7" a="1"/>
  <c r="KM79109" i="7" s="1"/>
  <c r="KQ79109" i="7" l="1"/>
  <c r="KP79110" i="7" a="1"/>
  <c r="KP79110" i="7" s="1"/>
  <c r="KO79110" i="7" a="1"/>
  <c r="KO79110" i="7" s="1"/>
  <c r="KK79110" i="7" a="1"/>
  <c r="KK79110" i="7" s="1"/>
  <c r="KL79111" i="7" l="1" a="1"/>
  <c r="KL79111" i="7" s="1"/>
  <c r="KM79110" i="7" a="1"/>
  <c r="KM79110" i="7" s="1"/>
  <c r="KN79110" i="7" a="1"/>
  <c r="KN79110" i="7" s="1"/>
  <c r="KQ79110" i="7" l="1"/>
  <c r="KP79111" i="7" a="1"/>
  <c r="KP79111" i="7" s="1"/>
  <c r="KO79111" i="7" a="1"/>
  <c r="KO79111" i="7" s="1"/>
  <c r="KK79111" i="7" a="1"/>
  <c r="KK79111" i="7" s="1"/>
  <c r="KL79112" i="7" l="1" a="1"/>
  <c r="KL79112" i="7" s="1"/>
  <c r="KN79111" i="7" a="1"/>
  <c r="KN79111" i="7" s="1"/>
  <c r="KM79111" i="7" a="1"/>
  <c r="KM79111" i="7" s="1"/>
  <c r="KQ79111" i="7" l="1"/>
  <c r="KP79112" i="7" a="1"/>
  <c r="KP79112" i="7" s="1"/>
  <c r="KO79112" i="7" a="1"/>
  <c r="KO79112" i="7" s="1"/>
  <c r="KK79112" i="7" a="1"/>
  <c r="KK79112" i="7" s="1"/>
  <c r="KL79113" i="7" l="1" a="1"/>
  <c r="KL79113" i="7" s="1"/>
  <c r="KM79112" i="7" a="1"/>
  <c r="KM79112" i="7" s="1"/>
  <c r="KN79112" i="7" a="1"/>
  <c r="KN79112" i="7" s="1"/>
  <c r="KQ79112" i="7" l="1"/>
  <c r="KO79113" i="7" a="1"/>
  <c r="KO79113" i="7" s="1"/>
  <c r="KP79113" i="7" a="1"/>
  <c r="KP79113" i="7" s="1"/>
  <c r="KK79113" i="7" a="1"/>
  <c r="KK79113" i="7" s="1"/>
  <c r="KL79114" i="7" l="1" a="1"/>
  <c r="KL79114" i="7" s="1"/>
  <c r="KM79113" i="7" a="1"/>
  <c r="KM79113" i="7" s="1"/>
  <c r="KN79113" i="7" a="1"/>
  <c r="KN79113" i="7" s="1"/>
  <c r="KQ79113" i="7" l="1"/>
  <c r="KP79114" i="7" a="1"/>
  <c r="KP79114" i="7" s="1"/>
  <c r="KO79114" i="7" a="1"/>
  <c r="KO79114" i="7" s="1"/>
  <c r="KK79114" i="7" a="1"/>
  <c r="KK79114" i="7" s="1"/>
  <c r="KL79115" i="7" l="1" a="1"/>
  <c r="KL79115" i="7" s="1"/>
  <c r="KM79114" i="7" a="1"/>
  <c r="KM79114" i="7" s="1"/>
  <c r="KN79114" i="7" a="1"/>
  <c r="KN79114" i="7" s="1"/>
  <c r="KQ79114" i="7" l="1"/>
  <c r="KO79115" i="7" a="1"/>
  <c r="KO79115" i="7" s="1"/>
  <c r="KP79115" i="7" a="1"/>
  <c r="KP79115" i="7" s="1"/>
  <c r="KK79115" i="7" a="1"/>
  <c r="KK79115" i="7" s="1"/>
  <c r="KL79116" i="7" l="1" a="1"/>
  <c r="KL79116" i="7" s="1"/>
  <c r="KN79115" i="7" a="1"/>
  <c r="KN79115" i="7" s="1"/>
  <c r="KM79115" i="7" a="1"/>
  <c r="KM79115" i="7" s="1"/>
  <c r="KQ79115" i="7" l="1"/>
  <c r="KP79116" i="7" a="1"/>
  <c r="KP79116" i="7" s="1"/>
  <c r="KO79116" i="7" a="1"/>
  <c r="KO79116" i="7" s="1"/>
  <c r="KK79116" i="7" a="1"/>
  <c r="KK79116" i="7" s="1"/>
  <c r="KL79117" i="7" l="1" a="1"/>
  <c r="KL79117" i="7" s="1"/>
  <c r="KN79116" i="7" a="1"/>
  <c r="KN79116" i="7" s="1"/>
  <c r="KM79116" i="7" a="1"/>
  <c r="KM79116" i="7" s="1"/>
  <c r="KQ79116" i="7" l="1"/>
  <c r="KO79117" i="7" a="1"/>
  <c r="KO79117" i="7" s="1"/>
  <c r="KP79117" i="7" a="1"/>
  <c r="KP79117" i="7" s="1"/>
  <c r="KK79117" i="7" a="1"/>
  <c r="KK79117" i="7" s="1"/>
  <c r="KL79118" i="7" l="1" a="1"/>
  <c r="KL79118" i="7" s="1"/>
  <c r="KM79117" i="7" a="1"/>
  <c r="KM79117" i="7" s="1"/>
  <c r="KN79117" i="7" a="1"/>
  <c r="KN79117" i="7" s="1"/>
  <c r="KQ79117" i="7" l="1"/>
  <c r="KO79118" i="7" a="1"/>
  <c r="KO79118" i="7" s="1"/>
  <c r="KP79118" i="7" a="1"/>
  <c r="KP79118" i="7" s="1"/>
  <c r="KK79118" i="7" a="1"/>
  <c r="KK79118" i="7" s="1"/>
  <c r="KL79119" i="7" l="1" a="1"/>
  <c r="KL79119" i="7" s="1"/>
  <c r="KM79118" i="7" a="1"/>
  <c r="KM79118" i="7" s="1"/>
  <c r="KN79118" i="7" a="1"/>
  <c r="KN79118" i="7" s="1"/>
  <c r="KQ79118" i="7" l="1"/>
  <c r="KO79119" i="7" a="1"/>
  <c r="KO79119" i="7" s="1"/>
  <c r="KP79119" i="7" a="1"/>
  <c r="KP79119" i="7" s="1"/>
  <c r="KK79119" i="7" a="1"/>
  <c r="KK79119" i="7" s="1"/>
  <c r="KL79120" i="7" l="1" a="1"/>
  <c r="KL79120" i="7" s="1"/>
  <c r="KN79119" i="7" a="1"/>
  <c r="KN79119" i="7" s="1"/>
  <c r="KM79119" i="7" a="1"/>
  <c r="KM79119" i="7" s="1"/>
  <c r="KQ79119" i="7" l="1"/>
  <c r="KP79120" i="7" a="1"/>
  <c r="KP79120" i="7" s="1"/>
  <c r="KO79120" i="7" a="1"/>
  <c r="KO79120" i="7" s="1"/>
  <c r="KK79120" i="7" a="1"/>
  <c r="KK79120" i="7" s="1"/>
  <c r="KL79121" i="7" l="1" a="1"/>
  <c r="KL79121" i="7" s="1"/>
  <c r="KM79120" i="7" a="1"/>
  <c r="KM79120" i="7" s="1"/>
  <c r="KN79120" i="7" a="1"/>
  <c r="KN79120" i="7" s="1"/>
  <c r="KQ79120" i="7" l="1"/>
  <c r="KP79121" i="7" a="1"/>
  <c r="KP79121" i="7" s="1"/>
  <c r="KO79121" i="7" a="1"/>
  <c r="KO79121" i="7" s="1"/>
  <c r="KK79121" i="7" a="1"/>
  <c r="KK79121" i="7" s="1"/>
  <c r="KL79122" i="7" l="1" a="1"/>
  <c r="KL79122" i="7" s="1"/>
  <c r="KM79121" i="7" a="1"/>
  <c r="KM79121" i="7" s="1"/>
  <c r="KN79121" i="7" a="1"/>
  <c r="KN79121" i="7" s="1"/>
  <c r="KQ79121" i="7" l="1"/>
  <c r="KP79122" i="7" a="1"/>
  <c r="KP79122" i="7" s="1"/>
  <c r="KO79122" i="7" a="1"/>
  <c r="KO79122" i="7" s="1"/>
  <c r="KK79122" i="7" a="1"/>
  <c r="KK79122" i="7" s="1"/>
  <c r="KL79123" i="7" l="1" a="1"/>
  <c r="KL79123" i="7" s="1"/>
  <c r="KN79122" i="7" a="1"/>
  <c r="KN79122" i="7" s="1"/>
  <c r="KM79122" i="7" a="1"/>
  <c r="KM79122" i="7" s="1"/>
  <c r="KQ79122" i="7" l="1"/>
  <c r="KP79123" i="7" a="1"/>
  <c r="KP79123" i="7" s="1"/>
  <c r="KO79123" i="7" a="1"/>
  <c r="KO79123" i="7" s="1"/>
  <c r="KK79123" i="7" a="1"/>
  <c r="KK79123" i="7" s="1"/>
  <c r="KL79124" i="7" l="1" a="1"/>
  <c r="KL79124" i="7" s="1"/>
  <c r="KM79123" i="7" a="1"/>
  <c r="KM79123" i="7" s="1"/>
  <c r="KN79123" i="7" a="1"/>
  <c r="KN79123" i="7" s="1"/>
  <c r="KQ79123" i="7" l="1"/>
  <c r="KP79124" i="7" a="1"/>
  <c r="KP79124" i="7" s="1"/>
  <c r="KO79124" i="7" a="1"/>
  <c r="KO79124" i="7" s="1"/>
  <c r="KK79124" i="7" a="1"/>
  <c r="KK79124" i="7" s="1"/>
  <c r="KL79125" i="7" l="1" a="1"/>
  <c r="KL79125" i="7" s="1"/>
  <c r="KM79124" i="7" a="1"/>
  <c r="KM79124" i="7" s="1"/>
  <c r="KN79124" i="7" a="1"/>
  <c r="KN79124" i="7" s="1"/>
  <c r="KQ79124" i="7" l="1"/>
  <c r="KO79125" i="7" a="1"/>
  <c r="KO79125" i="7" s="1"/>
  <c r="KP79125" i="7" a="1"/>
  <c r="KP79125" i="7" s="1"/>
  <c r="KK79125" i="7" a="1"/>
  <c r="KK79125" i="7" s="1"/>
  <c r="KL79126" i="7" l="1" a="1"/>
  <c r="KL79126" i="7" s="1"/>
  <c r="KM79125" i="7" a="1"/>
  <c r="KM79125" i="7" s="1"/>
  <c r="KN79125" i="7" a="1"/>
  <c r="KN79125" i="7" s="1"/>
  <c r="KQ79125" i="7" l="1"/>
  <c r="KO79126" i="7" a="1"/>
  <c r="KO79126" i="7" s="1"/>
  <c r="KP79126" i="7" a="1"/>
  <c r="KP79126" i="7" s="1"/>
  <c r="KK79126" i="7" a="1"/>
  <c r="KK79126" i="7" s="1"/>
  <c r="KL79127" i="7" l="1" a="1"/>
  <c r="KL79127" i="7" s="1"/>
  <c r="KN79126" i="7" a="1"/>
  <c r="KN79126" i="7" s="1"/>
  <c r="KM79126" i="7" a="1"/>
  <c r="KM79126" i="7" s="1"/>
  <c r="KQ79126" i="7" l="1"/>
  <c r="KO79127" i="7" a="1"/>
  <c r="KO79127" i="7" s="1"/>
  <c r="KP79127" i="7" a="1"/>
  <c r="KP79127" i="7" s="1"/>
  <c r="KK79127" i="7" a="1"/>
  <c r="KK79127" i="7" s="1"/>
  <c r="KL79128" i="7" l="1" a="1"/>
  <c r="KL79128" i="7" s="1"/>
  <c r="KN79127" i="7" a="1"/>
  <c r="KN79127" i="7" s="1"/>
  <c r="KM79127" i="7" a="1"/>
  <c r="KM79127" i="7" s="1"/>
  <c r="KQ79127" i="7" l="1"/>
  <c r="KP79128" i="7" a="1"/>
  <c r="KP79128" i="7" s="1"/>
  <c r="KO79128" i="7" a="1"/>
  <c r="KO79128" i="7" s="1"/>
  <c r="KK79128" i="7" a="1"/>
  <c r="KK79128" i="7" s="1"/>
  <c r="KL79129" i="7" l="1" a="1"/>
  <c r="KL79129" i="7" s="1"/>
  <c r="KN79128" i="7" a="1"/>
  <c r="KN79128" i="7" s="1"/>
  <c r="KM79128" i="7" a="1"/>
  <c r="KM79128" i="7" s="1"/>
  <c r="KQ79128" i="7" l="1"/>
  <c r="KO79129" i="7" a="1"/>
  <c r="KO79129" i="7" s="1"/>
  <c r="KP79129" i="7" a="1"/>
  <c r="KP79129" i="7" s="1"/>
  <c r="KK79129" i="7" a="1"/>
  <c r="KK79129" i="7" s="1"/>
  <c r="KL79130" i="7" l="1" a="1"/>
  <c r="KL79130" i="7" s="1"/>
  <c r="KN79129" i="7" a="1"/>
  <c r="KN79129" i="7" s="1"/>
  <c r="KM79129" i="7" a="1"/>
  <c r="KM79129" i="7" s="1"/>
  <c r="KQ79129" i="7" l="1"/>
  <c r="KO79130" i="7" a="1"/>
  <c r="KO79130" i="7" s="1"/>
  <c r="KP79130" i="7" a="1"/>
  <c r="KP79130" i="7" s="1"/>
  <c r="KK79130" i="7" a="1"/>
  <c r="KK79130" i="7" s="1"/>
  <c r="KL79131" i="7" l="1" a="1"/>
  <c r="KL79131" i="7" s="1"/>
  <c r="KM79130" i="7" a="1"/>
  <c r="KM79130" i="7" s="1"/>
  <c r="KN79130" i="7" a="1"/>
  <c r="KN79130" i="7" s="1"/>
  <c r="KQ79130" i="7" l="1"/>
  <c r="KO79131" i="7" a="1"/>
  <c r="KO79131" i="7" s="1"/>
  <c r="KP79131" i="7" a="1"/>
  <c r="KP79131" i="7" s="1"/>
  <c r="KK79131" i="7" a="1"/>
  <c r="KK79131" i="7" s="1"/>
  <c r="KL79132" i="7" l="1" a="1"/>
  <c r="KL79132" i="7" s="1"/>
  <c r="KN79131" i="7" a="1"/>
  <c r="KN79131" i="7" s="1"/>
  <c r="KM79131" i="7" a="1"/>
  <c r="KM79131" i="7" s="1"/>
  <c r="KQ79131" i="7" l="1"/>
  <c r="KO79132" i="7" a="1"/>
  <c r="KO79132" i="7" s="1"/>
  <c r="KP79132" i="7" a="1"/>
  <c r="KP79132" i="7" s="1"/>
  <c r="KK79132" i="7" a="1"/>
  <c r="KK79132" i="7" s="1"/>
  <c r="KL79133" i="7" l="1" a="1"/>
  <c r="KL79133" i="7" s="1"/>
  <c r="KM79132" i="7" a="1"/>
  <c r="KM79132" i="7" s="1"/>
  <c r="KN79132" i="7" a="1"/>
  <c r="KN79132" i="7" s="1"/>
  <c r="KQ79132" i="7" l="1"/>
  <c r="KO79133" i="7" a="1"/>
  <c r="KO79133" i="7" s="1"/>
  <c r="KP79133" i="7" a="1"/>
  <c r="KP79133" i="7" s="1"/>
  <c r="KK79133" i="7" a="1"/>
  <c r="KK79133" i="7" s="1"/>
  <c r="KL79134" i="7" l="1" a="1"/>
  <c r="KL79134" i="7" s="1"/>
  <c r="KN79133" i="7" a="1"/>
  <c r="KN79133" i="7" s="1"/>
  <c r="KM79133" i="7" a="1"/>
  <c r="KM79133" i="7" s="1"/>
  <c r="KQ79133" i="7" l="1"/>
  <c r="KP79134" i="7" a="1"/>
  <c r="KP79134" i="7" s="1"/>
  <c r="KO79134" i="7" a="1"/>
  <c r="KO79134" i="7" s="1"/>
  <c r="KK79134" i="7" a="1"/>
  <c r="KK79134" i="7" s="1"/>
  <c r="KL79135" i="7" l="1" a="1"/>
  <c r="KL79135" i="7" s="1"/>
  <c r="KM79134" i="7" a="1"/>
  <c r="KM79134" i="7" s="1"/>
  <c r="KN79134" i="7" a="1"/>
  <c r="KN79134" i="7" s="1"/>
  <c r="KQ79134" i="7" l="1"/>
  <c r="KP79135" i="7" a="1"/>
  <c r="KP79135" i="7" s="1"/>
  <c r="KO79135" i="7" a="1"/>
  <c r="KO79135" i="7" s="1"/>
  <c r="KK79135" i="7" a="1"/>
  <c r="KK79135" i="7" s="1"/>
  <c r="KL79136" i="7" l="1" a="1"/>
  <c r="KL79136" i="7" s="1"/>
  <c r="KM79135" i="7" a="1"/>
  <c r="KM79135" i="7" s="1"/>
  <c r="KN79135" i="7" a="1"/>
  <c r="KN79135" i="7" s="1"/>
  <c r="KQ79135" i="7" l="1"/>
  <c r="KP79136" i="7" a="1"/>
  <c r="KP79136" i="7" s="1"/>
  <c r="KO79136" i="7" a="1"/>
  <c r="KO79136" i="7" s="1"/>
  <c r="KK79136" i="7" a="1"/>
  <c r="KK79136" i="7" s="1"/>
  <c r="KL79137" i="7" l="1" a="1"/>
  <c r="KL79137" i="7" s="1"/>
  <c r="KN79136" i="7" a="1"/>
  <c r="KN79136" i="7" s="1"/>
  <c r="KM79136" i="7" a="1"/>
  <c r="KM79136" i="7" s="1"/>
  <c r="KQ79136" i="7" l="1"/>
  <c r="KP79137" i="7" a="1"/>
  <c r="KP79137" i="7" s="1"/>
  <c r="KO79137" i="7" a="1"/>
  <c r="KO79137" i="7" s="1"/>
  <c r="KK79137" i="7" a="1"/>
  <c r="KK79137" i="7" s="1"/>
  <c r="KL79138" i="7" l="1" a="1"/>
  <c r="KL79138" i="7" s="1"/>
  <c r="KN79137" i="7" a="1"/>
  <c r="KN79137" i="7" s="1"/>
  <c r="KM79137" i="7" a="1"/>
  <c r="KM79137" i="7" s="1"/>
  <c r="KQ79137" i="7" l="1"/>
  <c r="KP79138" i="7" a="1"/>
  <c r="KP79138" i="7" s="1"/>
  <c r="KO79138" i="7" a="1"/>
  <c r="KO79138" i="7" s="1"/>
  <c r="KK79138" i="7" a="1"/>
  <c r="KK79138" i="7" s="1"/>
  <c r="KL79139" i="7" l="1" a="1"/>
  <c r="KL79139" i="7" s="1"/>
  <c r="KN79138" i="7" a="1"/>
  <c r="KN79138" i="7" s="1"/>
  <c r="KM79138" i="7" a="1"/>
  <c r="KM79138" i="7" s="1"/>
  <c r="KQ79138" i="7" l="1"/>
  <c r="KO79139" i="7" a="1"/>
  <c r="KO79139" i="7" s="1"/>
  <c r="KP79139" i="7" a="1"/>
  <c r="KP79139" i="7" s="1"/>
  <c r="KK79139" i="7" a="1"/>
  <c r="KK79139" i="7" s="1"/>
  <c r="KL79140" i="7" l="1" a="1"/>
  <c r="KL79140" i="7" s="1"/>
  <c r="KN79139" i="7" a="1"/>
  <c r="KN79139" i="7" s="1"/>
  <c r="KM79139" i="7" a="1"/>
  <c r="KM79139" i="7" s="1"/>
  <c r="KQ79139" i="7" l="1"/>
  <c r="KP79140" i="7" a="1"/>
  <c r="KP79140" i="7" s="1"/>
  <c r="KO79140" i="7" a="1"/>
  <c r="KO79140" i="7" s="1"/>
  <c r="KK79140" i="7" a="1"/>
  <c r="KK79140" i="7" s="1"/>
  <c r="KL79141" i="7" l="1" a="1"/>
  <c r="KL79141" i="7" s="1"/>
  <c r="KM79140" i="7" a="1"/>
  <c r="KM79140" i="7" s="1"/>
  <c r="KN79140" i="7" a="1"/>
  <c r="KN79140" i="7" s="1"/>
  <c r="KQ79140" i="7" l="1"/>
  <c r="KP79141" i="7" a="1"/>
  <c r="KP79141" i="7" s="1"/>
  <c r="KO79141" i="7" a="1"/>
  <c r="KO79141" i="7" s="1"/>
  <c r="KK79141" i="7" a="1"/>
  <c r="KK79141" i="7" s="1"/>
  <c r="KL79142" i="7" l="1" a="1"/>
  <c r="KL79142" i="7" s="1"/>
  <c r="KM79141" i="7" a="1"/>
  <c r="KM79141" i="7" s="1"/>
  <c r="KN79141" i="7" a="1"/>
  <c r="KN79141" i="7" s="1"/>
  <c r="KQ79141" i="7" l="1"/>
  <c r="KP79142" i="7" a="1"/>
  <c r="KP79142" i="7" s="1"/>
  <c r="KO79142" i="7" a="1"/>
  <c r="KO79142" i="7" s="1"/>
  <c r="KK79142" i="7" a="1"/>
  <c r="KK79142" i="7" s="1"/>
  <c r="KL79143" i="7" l="1" a="1"/>
  <c r="KL79143" i="7" s="1"/>
  <c r="KM79142" i="7" a="1"/>
  <c r="KM79142" i="7" s="1"/>
  <c r="KN79142" i="7" a="1"/>
  <c r="KN79142" i="7" s="1"/>
  <c r="KQ79142" i="7" l="1"/>
  <c r="KP79143" i="7" a="1"/>
  <c r="KP79143" i="7" s="1"/>
  <c r="KO79143" i="7" a="1"/>
  <c r="KO79143" i="7" s="1"/>
  <c r="KK79143" i="7" a="1"/>
  <c r="KK79143" i="7" s="1"/>
  <c r="KL79144" i="7" l="1" a="1"/>
  <c r="KL79144" i="7" s="1"/>
  <c r="KN79143" i="7" a="1"/>
  <c r="KN79143" i="7" s="1"/>
  <c r="KM79143" i="7" a="1"/>
  <c r="KM79143" i="7" s="1"/>
  <c r="KQ79143" i="7" l="1"/>
  <c r="KP79144" i="7" a="1"/>
  <c r="KP79144" i="7" s="1"/>
  <c r="KO79144" i="7" a="1"/>
  <c r="KO79144" i="7" s="1"/>
  <c r="KK79144" i="7" a="1"/>
  <c r="KK79144" i="7" s="1"/>
  <c r="KL79145" i="7" l="1" a="1"/>
  <c r="KL79145" i="7" s="1"/>
  <c r="KN79144" i="7" a="1"/>
  <c r="KN79144" i="7" s="1"/>
  <c r="KM79144" i="7" a="1"/>
  <c r="KM79144" i="7" s="1"/>
  <c r="KQ79144" i="7" l="1"/>
  <c r="KP79145" i="7" a="1"/>
  <c r="KP79145" i="7" s="1"/>
  <c r="KO79145" i="7" a="1"/>
  <c r="KO79145" i="7" s="1"/>
  <c r="KK79145" i="7" a="1"/>
  <c r="KK79145" i="7" s="1"/>
  <c r="KL79146" i="7" l="1" a="1"/>
  <c r="KL79146" i="7" s="1"/>
  <c r="KN79145" i="7" a="1"/>
  <c r="KN79145" i="7" s="1"/>
  <c r="KM79145" i="7" a="1"/>
  <c r="KM79145" i="7" s="1"/>
  <c r="KQ79145" i="7" l="1"/>
  <c r="KO79146" i="7" a="1"/>
  <c r="KO79146" i="7" s="1"/>
  <c r="KP79146" i="7" a="1"/>
  <c r="KP79146" i="7" s="1"/>
  <c r="KK79146" i="7" a="1"/>
  <c r="KK79146" i="7" s="1"/>
  <c r="KL79147" i="7" l="1" a="1"/>
  <c r="KL79147" i="7" s="1"/>
  <c r="KM79146" i="7" a="1"/>
  <c r="KM79146" i="7" s="1"/>
  <c r="KN79146" i="7" a="1"/>
  <c r="KN79146" i="7" s="1"/>
  <c r="KQ79146" i="7" l="1"/>
  <c r="KO79147" i="7" a="1"/>
  <c r="KO79147" i="7" s="1"/>
  <c r="KP79147" i="7" a="1"/>
  <c r="KP79147" i="7" s="1"/>
  <c r="KK79147" i="7" a="1"/>
  <c r="KK79147" i="7" s="1"/>
  <c r="KL79148" i="7" l="1" a="1"/>
  <c r="KL79148" i="7" s="1"/>
  <c r="KN79147" i="7" a="1"/>
  <c r="KN79147" i="7" s="1"/>
  <c r="KM79147" i="7" a="1"/>
  <c r="KM79147" i="7" s="1"/>
  <c r="KQ79147" i="7" l="1"/>
  <c r="KP79148" i="7" a="1"/>
  <c r="KP79148" i="7" s="1"/>
  <c r="KO79148" i="7" a="1"/>
  <c r="KO79148" i="7" s="1"/>
  <c r="KK79148" i="7" a="1"/>
  <c r="KK79148" i="7" s="1"/>
  <c r="KL79149" i="7" l="1" a="1"/>
  <c r="KL79149" i="7" s="1"/>
  <c r="KN79148" i="7" a="1"/>
  <c r="KN79148" i="7" s="1"/>
  <c r="KM79148" i="7" a="1"/>
  <c r="KM79148" i="7" s="1"/>
  <c r="KQ79148" i="7" l="1"/>
  <c r="KO79149" i="7" a="1"/>
  <c r="KO79149" i="7" s="1"/>
  <c r="KP79149" i="7" a="1"/>
  <c r="KP79149" i="7" s="1"/>
  <c r="KK79149" i="7" a="1"/>
  <c r="KK79149" i="7" s="1"/>
  <c r="KL79150" i="7" l="1" a="1"/>
  <c r="KL79150" i="7" s="1"/>
  <c r="KN79149" i="7" a="1"/>
  <c r="KN79149" i="7" s="1"/>
  <c r="KM79149" i="7" a="1"/>
  <c r="KM79149" i="7" s="1"/>
  <c r="KQ79149" i="7" l="1"/>
  <c r="KP79150" i="7" a="1"/>
  <c r="KP79150" i="7" s="1"/>
  <c r="KO79150" i="7" a="1"/>
  <c r="KO79150" i="7" s="1"/>
  <c r="KK79150" i="7" a="1"/>
  <c r="KK79150" i="7" s="1"/>
  <c r="KL79151" i="7" l="1" a="1"/>
  <c r="KL79151" i="7" s="1"/>
  <c r="KM79150" i="7" a="1"/>
  <c r="KM79150" i="7" s="1"/>
  <c r="KN79150" i="7" a="1"/>
  <c r="KN79150" i="7" s="1"/>
  <c r="KQ79150" i="7" l="1"/>
  <c r="KP79151" i="7" a="1"/>
  <c r="KP79151" i="7" s="1"/>
  <c r="KO79151" i="7" a="1"/>
  <c r="KO79151" i="7" s="1"/>
  <c r="KK79151" i="7" a="1"/>
  <c r="KK79151" i="7" s="1"/>
  <c r="KL79152" i="7" l="1" a="1"/>
  <c r="KL79152" i="7" s="1"/>
  <c r="KM79151" i="7" a="1"/>
  <c r="KM79151" i="7" s="1"/>
  <c r="KN79151" i="7" a="1"/>
  <c r="KN79151" i="7" s="1"/>
  <c r="KQ79151" i="7" l="1"/>
  <c r="KP79152" i="7" a="1"/>
  <c r="KP79152" i="7" s="1"/>
  <c r="KO79152" i="7" a="1"/>
  <c r="KO79152" i="7" s="1"/>
  <c r="KK79152" i="7" a="1"/>
  <c r="KK79152" i="7" s="1"/>
  <c r="KL79153" i="7" l="1" a="1"/>
  <c r="KL79153" i="7" s="1"/>
  <c r="KM79152" i="7" a="1"/>
  <c r="KM79152" i="7" s="1"/>
  <c r="KN79152" i="7" a="1"/>
  <c r="KN79152" i="7" s="1"/>
  <c r="KQ79152" i="7" l="1"/>
  <c r="KO79153" i="7" a="1"/>
  <c r="KO79153" i="7" s="1"/>
  <c r="KP79153" i="7" a="1"/>
  <c r="KP79153" i="7" s="1"/>
  <c r="KK79153" i="7" a="1"/>
  <c r="KK79153" i="7" s="1"/>
  <c r="KL79154" i="7" l="1" a="1"/>
  <c r="KL79154" i="7" s="1"/>
  <c r="KN79153" i="7" a="1"/>
  <c r="KN79153" i="7" s="1"/>
  <c r="KM79153" i="7" a="1"/>
  <c r="KM79153" i="7" s="1"/>
  <c r="KQ79153" i="7" s="1"/>
  <c r="KP79154" i="7" l="1" a="1"/>
  <c r="KP79154" i="7" s="1"/>
  <c r="KO79154" i="7" a="1"/>
  <c r="KO79154" i="7" s="1"/>
  <c r="KK79154" i="7" a="1"/>
  <c r="KK79154" i="7" s="1"/>
  <c r="KL79155" i="7" l="1" a="1"/>
  <c r="KL79155" i="7" s="1"/>
  <c r="KN79154" i="7" a="1"/>
  <c r="KN79154" i="7" s="1"/>
  <c r="KM79154" i="7" a="1"/>
  <c r="KM79154" i="7" s="1"/>
  <c r="KQ79154" i="7" l="1"/>
  <c r="KO79155" i="7" a="1"/>
  <c r="KO79155" i="7" s="1"/>
  <c r="KP79155" i="7" a="1"/>
  <c r="KP79155" i="7" s="1"/>
  <c r="KK79155" i="7" a="1"/>
  <c r="KK79155" i="7" s="1"/>
  <c r="KL79156" i="7" l="1" a="1"/>
  <c r="KL79156" i="7" s="1"/>
  <c r="KM79155" i="7" a="1"/>
  <c r="KM79155" i="7" s="1"/>
  <c r="KN79155" i="7" a="1"/>
  <c r="KN79155" i="7" s="1"/>
  <c r="KQ79155" i="7" l="1"/>
  <c r="KP79156" i="7" a="1"/>
  <c r="KP79156" i="7" s="1"/>
  <c r="KO79156" i="7" a="1"/>
  <c r="KO79156" i="7" s="1"/>
  <c r="KK79156" i="7" a="1"/>
  <c r="KK79156" i="7" s="1"/>
  <c r="KL79157" i="7" l="1" a="1"/>
  <c r="KL79157" i="7" s="1"/>
  <c r="KM79156" i="7" a="1"/>
  <c r="KM79156" i="7" s="1"/>
  <c r="KN79156" i="7" a="1"/>
  <c r="KN79156" i="7" s="1"/>
  <c r="KQ79156" i="7" l="1"/>
  <c r="KP79157" i="7" a="1"/>
  <c r="KP79157" i="7" s="1"/>
  <c r="KO79157" i="7" a="1"/>
  <c r="KO79157" i="7" s="1"/>
  <c r="KK79157" i="7" a="1"/>
  <c r="KK79157" i="7" s="1"/>
  <c r="KL79158" i="7" l="1" a="1"/>
  <c r="KL79158" i="7" s="1"/>
  <c r="KN79157" i="7" a="1"/>
  <c r="KN79157" i="7" s="1"/>
  <c r="KM79157" i="7" a="1"/>
  <c r="KM79157" i="7" s="1"/>
  <c r="KQ79157" i="7" l="1"/>
  <c r="KP79158" i="7" a="1"/>
  <c r="KP79158" i="7" s="1"/>
  <c r="KO79158" i="7" a="1"/>
  <c r="KO79158" i="7" s="1"/>
  <c r="KK79158" i="7" a="1"/>
  <c r="KK79158" i="7" s="1"/>
  <c r="KL79159" i="7" l="1" a="1"/>
  <c r="KL79159" i="7" s="1"/>
  <c r="KM79158" i="7" a="1"/>
  <c r="KM79158" i="7" s="1"/>
  <c r="KN79158" i="7" a="1"/>
  <c r="KN79158" i="7" s="1"/>
  <c r="KQ79158" i="7" l="1"/>
  <c r="KP79159" i="7" a="1"/>
  <c r="KP79159" i="7" s="1"/>
  <c r="KO79159" i="7" a="1"/>
  <c r="KO79159" i="7" s="1"/>
  <c r="KK79159" i="7" a="1"/>
  <c r="KK79159" i="7" s="1"/>
  <c r="KL79160" i="7" l="1" a="1"/>
  <c r="KL79160" i="7" s="1"/>
  <c r="KM79159" i="7" a="1"/>
  <c r="KM79159" i="7" s="1"/>
  <c r="KN79159" i="7" a="1"/>
  <c r="KN79159" i="7" s="1"/>
  <c r="KQ79159" i="7" l="1"/>
  <c r="KO79160" i="7" a="1"/>
  <c r="KO79160" i="7" s="1"/>
  <c r="KP79160" i="7" a="1"/>
  <c r="KP79160" i="7" s="1"/>
  <c r="KK79160" i="7" a="1"/>
  <c r="KK79160" i="7" s="1"/>
  <c r="KL79161" i="7" l="1" a="1"/>
  <c r="KL79161" i="7" s="1"/>
  <c r="KN79160" i="7" a="1"/>
  <c r="KN79160" i="7" s="1"/>
  <c r="KM79160" i="7" a="1"/>
  <c r="KM79160" i="7" s="1"/>
  <c r="KQ79160" i="7" l="1"/>
  <c r="KO79161" i="7" a="1"/>
  <c r="KO79161" i="7" s="1"/>
  <c r="KP79161" i="7" a="1"/>
  <c r="KP79161" i="7" s="1"/>
  <c r="KK79161" i="7" a="1"/>
  <c r="KK79161" i="7" s="1"/>
  <c r="KL79162" i="7" l="1" a="1"/>
  <c r="KL79162" i="7" s="1"/>
  <c r="KN79161" i="7" a="1"/>
  <c r="KN79161" i="7" s="1"/>
  <c r="KM79161" i="7" a="1"/>
  <c r="KM79161" i="7" s="1"/>
  <c r="KQ79161" i="7" l="1"/>
  <c r="KO79162" i="7" a="1"/>
  <c r="KO79162" i="7" s="1"/>
  <c r="KP79162" i="7" a="1"/>
  <c r="KP79162" i="7" s="1"/>
  <c r="KK79162" i="7" a="1"/>
  <c r="KK79162" i="7" s="1"/>
  <c r="KL79163" i="7" l="1" a="1"/>
  <c r="KL79163" i="7" s="1"/>
  <c r="KM79162" i="7" a="1"/>
  <c r="KM79162" i="7" s="1"/>
  <c r="KN79162" i="7" a="1"/>
  <c r="KN79162" i="7" s="1"/>
  <c r="KQ79162" i="7" l="1"/>
  <c r="KP79163" i="7" a="1"/>
  <c r="KP79163" i="7" s="1"/>
  <c r="KO79163" i="7" a="1"/>
  <c r="KO79163" i="7" s="1"/>
  <c r="KK79163" i="7" a="1"/>
  <c r="KK79163" i="7" s="1"/>
  <c r="KL79164" i="7" l="1" a="1"/>
  <c r="KL79164" i="7" s="1"/>
  <c r="KN79163" i="7" a="1"/>
  <c r="KN79163" i="7" s="1"/>
  <c r="KM79163" i="7" a="1"/>
  <c r="KM79163" i="7" s="1"/>
  <c r="KQ79163" i="7" l="1"/>
  <c r="KO79164" i="7" a="1"/>
  <c r="KO79164" i="7" s="1"/>
  <c r="KP79164" i="7" a="1"/>
  <c r="KP79164" i="7" s="1"/>
  <c r="KK79164" i="7" a="1"/>
  <c r="KK79164" i="7" s="1"/>
  <c r="KL79165" i="7" l="1" a="1"/>
  <c r="KL79165" i="7" s="1"/>
  <c r="KM79164" i="7" a="1"/>
  <c r="KM79164" i="7" s="1"/>
  <c r="KN79164" i="7" a="1"/>
  <c r="KN79164" i="7" s="1"/>
  <c r="KQ79164" i="7" l="1"/>
  <c r="KO79165" i="7" a="1"/>
  <c r="KO79165" i="7" s="1"/>
  <c r="KP79165" i="7" a="1"/>
  <c r="KP79165" i="7" s="1"/>
  <c r="KK79165" i="7" a="1"/>
  <c r="KK79165" i="7" s="1"/>
  <c r="KL79166" i="7" l="1" a="1"/>
  <c r="KL79166" i="7" s="1"/>
  <c r="KM79165" i="7" a="1"/>
  <c r="KM79165" i="7" s="1"/>
  <c r="KN79165" i="7" a="1"/>
  <c r="KN79165" i="7" s="1"/>
  <c r="KQ79165" i="7" l="1"/>
  <c r="KP79166" i="7" a="1"/>
  <c r="KP79166" i="7" s="1"/>
  <c r="KO79166" i="7" a="1"/>
  <c r="KO79166" i="7" s="1"/>
  <c r="KK79166" i="7" a="1"/>
  <c r="KK79166" i="7" s="1"/>
  <c r="KL79167" i="7" l="1" a="1"/>
  <c r="KL79167" i="7" s="1"/>
  <c r="KM79166" i="7" a="1"/>
  <c r="KM79166" i="7" s="1"/>
  <c r="KN79166" i="7" a="1"/>
  <c r="KN79166" i="7" s="1"/>
  <c r="KQ79166" i="7" l="1"/>
  <c r="KO79167" i="7" a="1"/>
  <c r="KO79167" i="7" s="1"/>
  <c r="KP79167" i="7" a="1"/>
  <c r="KP79167" i="7" s="1"/>
  <c r="KK79167" i="7" a="1"/>
  <c r="KK79167" i="7" s="1"/>
  <c r="KL79168" i="7" l="1" a="1"/>
  <c r="KL79168" i="7" s="1"/>
  <c r="KM79167" i="7" a="1"/>
  <c r="KM79167" i="7" s="1"/>
  <c r="KN79167" i="7" a="1"/>
  <c r="KN79167" i="7" s="1"/>
  <c r="KQ79167" i="7" l="1"/>
  <c r="KO79168" i="7" a="1"/>
  <c r="KO79168" i="7" s="1"/>
  <c r="KP79168" i="7" a="1"/>
  <c r="KP79168" i="7" s="1"/>
  <c r="KK79168" i="7" a="1"/>
  <c r="KK79168" i="7" s="1"/>
  <c r="KL79169" i="7" l="1" a="1"/>
  <c r="KL79169" i="7" s="1"/>
  <c r="KN79168" i="7" a="1"/>
  <c r="KN79168" i="7" s="1"/>
  <c r="KM79168" i="7" a="1"/>
  <c r="KM79168" i="7" s="1"/>
  <c r="KQ79168" i="7" l="1"/>
  <c r="KP79169" i="7" a="1"/>
  <c r="KP79169" i="7" s="1"/>
  <c r="KO79169" i="7" a="1"/>
  <c r="KO79169" i="7" s="1"/>
  <c r="KK79169" i="7" a="1"/>
  <c r="KK79169" i="7" s="1"/>
  <c r="KL79170" i="7" l="1" a="1"/>
  <c r="KL79170" i="7" s="1"/>
  <c r="KM79169" i="7" a="1"/>
  <c r="KM79169" i="7" s="1"/>
  <c r="KN79169" i="7" a="1"/>
  <c r="KN79169" i="7" s="1"/>
  <c r="KQ79169" i="7" l="1"/>
  <c r="KO79170" i="7" a="1"/>
  <c r="KO79170" i="7" s="1"/>
  <c r="KP79170" i="7" a="1"/>
  <c r="KP79170" i="7" s="1"/>
  <c r="KK79170" i="7" a="1"/>
  <c r="KK79170" i="7" s="1"/>
  <c r="KL79171" i="7" l="1" a="1"/>
  <c r="KL79171" i="7" s="1"/>
  <c r="KN79170" i="7" a="1"/>
  <c r="KN79170" i="7" s="1"/>
  <c r="KM79170" i="7" a="1"/>
  <c r="KM79170" i="7" s="1"/>
  <c r="KQ79170" i="7" l="1"/>
  <c r="KO79171" i="7" a="1"/>
  <c r="KO79171" i="7" s="1"/>
  <c r="KP79171" i="7" a="1"/>
  <c r="KP79171" i="7" s="1"/>
  <c r="KK79171" i="7" a="1"/>
  <c r="KK79171" i="7" s="1"/>
  <c r="KL79172" i="7" l="1" a="1"/>
  <c r="KL79172" i="7" s="1"/>
  <c r="KM79171" i="7" a="1"/>
  <c r="KM79171" i="7" s="1"/>
  <c r="KN79171" i="7" a="1"/>
  <c r="KN79171" i="7" s="1"/>
  <c r="KQ79171" i="7" l="1"/>
  <c r="KP79172" i="7" a="1"/>
  <c r="KP79172" i="7" s="1"/>
  <c r="KO79172" i="7" a="1"/>
  <c r="KO79172" i="7" s="1"/>
  <c r="KK79172" i="7" a="1"/>
  <c r="KK79172" i="7" s="1"/>
  <c r="KL79173" i="7" l="1" a="1"/>
  <c r="KL79173" i="7" s="1"/>
  <c r="KN79172" i="7" a="1"/>
  <c r="KN79172" i="7" s="1"/>
  <c r="KM79172" i="7" a="1"/>
  <c r="KM79172" i="7" s="1"/>
  <c r="KQ79172" i="7" l="1"/>
  <c r="KP79173" i="7" a="1"/>
  <c r="KP79173" i="7" s="1"/>
  <c r="KO79173" i="7" a="1"/>
  <c r="KO79173" i="7" s="1"/>
  <c r="KK79173" i="7" a="1"/>
  <c r="KK79173" i="7" s="1"/>
  <c r="KL79174" i="7" l="1" a="1"/>
  <c r="KL79174" i="7" s="1"/>
  <c r="KN79173" i="7" a="1"/>
  <c r="KN79173" i="7" s="1"/>
  <c r="KM79173" i="7" a="1"/>
  <c r="KM79173" i="7" s="1"/>
  <c r="KQ79173" i="7" l="1"/>
  <c r="KP79174" i="7" a="1"/>
  <c r="KP79174" i="7" s="1"/>
  <c r="KO79174" i="7" a="1"/>
  <c r="KO79174" i="7" s="1"/>
  <c r="KK79174" i="7" a="1"/>
  <c r="KK79174" i="7" s="1"/>
  <c r="KL79175" i="7" l="1" a="1"/>
  <c r="KL79175" i="7" s="1"/>
  <c r="KM79174" i="7" a="1"/>
  <c r="KM79174" i="7" s="1"/>
  <c r="KN79174" i="7" a="1"/>
  <c r="KN79174" i="7" s="1"/>
  <c r="KQ79174" i="7" l="1"/>
  <c r="KO79175" i="7" a="1"/>
  <c r="KO79175" i="7" s="1"/>
  <c r="KP79175" i="7" a="1"/>
  <c r="KP79175" i="7" s="1"/>
  <c r="KK79175" i="7" a="1"/>
  <c r="KK79175" i="7" s="1"/>
  <c r="KL79176" i="7" l="1" a="1"/>
  <c r="KL79176" i="7" s="1"/>
  <c r="KM79175" i="7" a="1"/>
  <c r="KM79175" i="7" s="1"/>
  <c r="KN79175" i="7" a="1"/>
  <c r="KN79175" i="7" s="1"/>
  <c r="KQ79175" i="7" l="1"/>
  <c r="KP79176" i="7" a="1"/>
  <c r="KP79176" i="7" s="1"/>
  <c r="KO79176" i="7" a="1"/>
  <c r="KO79176" i="7" s="1"/>
  <c r="KK79176" i="7" a="1"/>
  <c r="KK79176" i="7" s="1"/>
  <c r="KL79177" i="7" l="1" a="1"/>
  <c r="KL79177" i="7" s="1"/>
  <c r="KN79176" i="7" a="1"/>
  <c r="KN79176" i="7" s="1"/>
  <c r="KM79176" i="7" a="1"/>
  <c r="KM79176" i="7" s="1"/>
  <c r="KQ79176" i="7" l="1"/>
  <c r="KP79177" i="7" a="1"/>
  <c r="KP79177" i="7" s="1"/>
  <c r="KO79177" i="7" a="1"/>
  <c r="KO79177" i="7" s="1"/>
  <c r="KK79177" i="7" a="1"/>
  <c r="KK79177" i="7" s="1"/>
  <c r="KL79178" i="7" l="1" a="1"/>
  <c r="KL79178" i="7" s="1"/>
  <c r="KN79177" i="7" a="1"/>
  <c r="KN79177" i="7" s="1"/>
  <c r="KM79177" i="7" a="1"/>
  <c r="KM79177" i="7" s="1"/>
  <c r="KQ79177" i="7" l="1"/>
  <c r="KP79178" i="7" a="1"/>
  <c r="KP79178" i="7" s="1"/>
  <c r="KO79178" i="7" a="1"/>
  <c r="KO79178" i="7" s="1"/>
  <c r="KK79178" i="7" a="1"/>
  <c r="KK79178" i="7" s="1"/>
  <c r="KL79179" i="7" l="1" a="1"/>
  <c r="KL79179" i="7" s="1"/>
  <c r="KM79178" i="7" a="1"/>
  <c r="KM79178" i="7" s="1"/>
  <c r="KN79178" i="7" a="1"/>
  <c r="KN79178" i="7" s="1"/>
  <c r="KQ79178" i="7" l="1"/>
  <c r="KP79179" i="7" a="1"/>
  <c r="KP79179" i="7" s="1"/>
  <c r="KO79179" i="7" a="1"/>
  <c r="KO79179" i="7" s="1"/>
  <c r="KK79179" i="7" a="1"/>
  <c r="KK79179" i="7" s="1"/>
  <c r="KL79180" i="7" l="1" a="1"/>
  <c r="KL79180" i="7" s="1"/>
  <c r="KN79179" i="7" a="1"/>
  <c r="KN79179" i="7" s="1"/>
  <c r="KM79179" i="7" a="1"/>
  <c r="KM79179" i="7" s="1"/>
  <c r="KQ79179" i="7" l="1"/>
  <c r="KP79180" i="7" a="1"/>
  <c r="KP79180" i="7" s="1"/>
  <c r="KO79180" i="7" a="1"/>
  <c r="KO79180" i="7" s="1"/>
  <c r="KK79180" i="7" a="1"/>
  <c r="KK79180" i="7" s="1"/>
  <c r="KL79181" i="7" l="1" a="1"/>
  <c r="KL79181" i="7" s="1"/>
  <c r="KN79180" i="7" a="1"/>
  <c r="KN79180" i="7" s="1"/>
  <c r="KM79180" i="7" a="1"/>
  <c r="KM79180" i="7" s="1"/>
  <c r="KQ79180" i="7" l="1"/>
  <c r="KP79181" i="7" a="1"/>
  <c r="KP79181" i="7" s="1"/>
  <c r="KO79181" i="7" a="1"/>
  <c r="KO79181" i="7" s="1"/>
  <c r="KK79181" i="7" a="1"/>
  <c r="KK79181" i="7" s="1"/>
  <c r="KL79182" i="7" l="1" a="1"/>
  <c r="KL79182" i="7" s="1"/>
  <c r="KM79181" i="7" a="1"/>
  <c r="KM79181" i="7" s="1"/>
  <c r="KN79181" i="7" a="1"/>
  <c r="KN79181" i="7" s="1"/>
  <c r="KQ79181" i="7" l="1"/>
  <c r="KO79182" i="7" a="1"/>
  <c r="KO79182" i="7" s="1"/>
  <c r="KP79182" i="7" a="1"/>
  <c r="KP79182" i="7" s="1"/>
  <c r="KK79182" i="7" a="1"/>
  <c r="KK79182" i="7" s="1"/>
  <c r="KL79183" i="7" l="1" a="1"/>
  <c r="KL79183" i="7" s="1"/>
  <c r="KN79182" i="7" a="1"/>
  <c r="KN79182" i="7" s="1"/>
  <c r="KM79182" i="7" a="1"/>
  <c r="KM79182" i="7" s="1"/>
  <c r="KQ79182" i="7" l="1"/>
  <c r="KO79183" i="7" a="1"/>
  <c r="KO79183" i="7" s="1"/>
  <c r="KP79183" i="7" a="1"/>
  <c r="KP79183" i="7" s="1"/>
  <c r="KK79183" i="7" a="1"/>
  <c r="KK79183" i="7" s="1"/>
  <c r="KL79184" i="7" l="1" a="1"/>
  <c r="KL79184" i="7" s="1"/>
  <c r="KN79183" i="7" a="1"/>
  <c r="KN79183" i="7" s="1"/>
  <c r="KM79183" i="7" a="1"/>
  <c r="KM79183" i="7" s="1"/>
  <c r="KQ79183" i="7" l="1"/>
  <c r="KP79184" i="7" a="1"/>
  <c r="KP79184" i="7" s="1"/>
  <c r="KO79184" i="7" a="1"/>
  <c r="KO79184" i="7" s="1"/>
  <c r="KK79184" i="7" a="1"/>
  <c r="KK79184" i="7" s="1"/>
  <c r="KL79185" i="7" l="1" a="1"/>
  <c r="KL79185" i="7" s="1"/>
  <c r="KN79184" i="7" a="1"/>
  <c r="KN79184" i="7" s="1"/>
  <c r="KM79184" i="7" a="1"/>
  <c r="KM79184" i="7" s="1"/>
  <c r="KQ79184" i="7" l="1"/>
  <c r="KP79185" i="7" a="1"/>
  <c r="KP79185" i="7" s="1"/>
  <c r="KO79185" i="7" a="1"/>
  <c r="KO79185" i="7" s="1"/>
  <c r="KK79185" i="7" a="1"/>
  <c r="KK79185" i="7" s="1"/>
  <c r="KL79186" i="7" l="1" a="1"/>
  <c r="KL79186" i="7" s="1"/>
  <c r="KN79185" i="7" a="1"/>
  <c r="KN79185" i="7" s="1"/>
  <c r="KM79185" i="7" a="1"/>
  <c r="KM79185" i="7" s="1"/>
  <c r="KQ79185" i="7" l="1"/>
  <c r="KO79186" i="7" a="1"/>
  <c r="KO79186" i="7" s="1"/>
  <c r="KP79186" i="7" a="1"/>
  <c r="KP79186" i="7" s="1"/>
  <c r="KK79186" i="7" a="1"/>
  <c r="KK79186" i="7" s="1"/>
  <c r="KL79187" i="7" l="1" a="1"/>
  <c r="KL79187" i="7" s="1"/>
  <c r="KM79186" i="7" a="1"/>
  <c r="KM79186" i="7" s="1"/>
  <c r="KN79186" i="7" a="1"/>
  <c r="KN79186" i="7" s="1"/>
  <c r="KQ79186" i="7" l="1"/>
  <c r="KP79187" i="7" a="1"/>
  <c r="KP79187" i="7" s="1"/>
  <c r="KO79187" i="7" a="1"/>
  <c r="KO79187" i="7" s="1"/>
  <c r="KK79187" i="7" a="1"/>
  <c r="KK79187" i="7" s="1"/>
  <c r="KL79188" i="7" l="1" a="1"/>
  <c r="KL79188" i="7" s="1"/>
  <c r="KM79187" i="7" a="1"/>
  <c r="KM79187" i="7" s="1"/>
  <c r="KN79187" i="7" a="1"/>
  <c r="KN79187" i="7" s="1"/>
  <c r="KQ79187" i="7" l="1"/>
  <c r="KO79188" i="7" a="1"/>
  <c r="KO79188" i="7" s="1"/>
  <c r="KP79188" i="7" a="1"/>
  <c r="KP79188" i="7" s="1"/>
  <c r="KK79188" i="7" a="1"/>
  <c r="KK79188" i="7" s="1"/>
  <c r="KL79189" i="7" l="1" a="1"/>
  <c r="KL79189" i="7" s="1"/>
  <c r="KN79188" i="7" a="1"/>
  <c r="KN79188" i="7" s="1"/>
  <c r="KM79188" i="7" a="1"/>
  <c r="KM79188" i="7" s="1"/>
  <c r="KQ79188" i="7" l="1"/>
  <c r="KO79189" i="7" a="1"/>
  <c r="KO79189" i="7" s="1"/>
  <c r="KP79189" i="7" a="1"/>
  <c r="KP79189" i="7" s="1"/>
  <c r="KK79189" i="7" a="1"/>
  <c r="KK79189" i="7" s="1"/>
  <c r="KL79190" i="7" l="1" a="1"/>
  <c r="KL79190" i="7" s="1"/>
  <c r="KM79189" i="7" a="1"/>
  <c r="KM79189" i="7" s="1"/>
  <c r="KN79189" i="7" a="1"/>
  <c r="KN79189" i="7" s="1"/>
  <c r="KQ79189" i="7" l="1"/>
  <c r="KP79190" i="7" a="1"/>
  <c r="KP79190" i="7" s="1"/>
  <c r="KO79190" i="7" a="1"/>
  <c r="KO79190" i="7" s="1"/>
  <c r="KK79190" i="7" a="1"/>
  <c r="KK79190" i="7" s="1"/>
  <c r="KL79191" i="7" l="1" a="1"/>
  <c r="KL79191" i="7" s="1"/>
  <c r="KM79190" i="7" a="1"/>
  <c r="KM79190" i="7" s="1"/>
  <c r="KN79190" i="7" a="1"/>
  <c r="KN79190" i="7" s="1"/>
  <c r="KQ79190" i="7" l="1"/>
  <c r="KO79191" i="7" a="1"/>
  <c r="KO79191" i="7" s="1"/>
  <c r="KP79191" i="7" a="1"/>
  <c r="KP79191" i="7" s="1"/>
  <c r="KK79191" i="7" a="1"/>
  <c r="KK79191" i="7" s="1"/>
  <c r="KL79192" i="7" l="1" a="1"/>
  <c r="KL79192" i="7" s="1"/>
  <c r="KM79191" i="7" a="1"/>
  <c r="KM79191" i="7" s="1"/>
  <c r="KN79191" i="7" a="1"/>
  <c r="KN79191" i="7" s="1"/>
  <c r="KQ79191" i="7" l="1"/>
  <c r="KO79192" i="7" a="1"/>
  <c r="KO79192" i="7" s="1"/>
  <c r="KP79192" i="7" a="1"/>
  <c r="KP79192" i="7" s="1"/>
  <c r="KK79192" i="7" a="1"/>
  <c r="KK79192" i="7" s="1"/>
  <c r="KL79193" i="7" l="1" a="1"/>
  <c r="KL79193" i="7" s="1"/>
  <c r="KM79192" i="7" a="1"/>
  <c r="KM79192" i="7" s="1"/>
  <c r="KN79192" i="7" a="1"/>
  <c r="KN79192" i="7" s="1"/>
  <c r="KQ79192" i="7" l="1"/>
  <c r="KO79193" i="7" a="1"/>
  <c r="KO79193" i="7" s="1"/>
  <c r="KP79193" i="7" a="1"/>
  <c r="KP79193" i="7" s="1"/>
  <c r="KK79193" i="7" a="1"/>
  <c r="KK79193" i="7" s="1"/>
  <c r="KL79194" i="7" l="1" a="1"/>
  <c r="KL79194" i="7" s="1"/>
  <c r="KN79193" i="7" a="1"/>
  <c r="KN79193" i="7" s="1"/>
  <c r="KM79193" i="7" a="1"/>
  <c r="KM79193" i="7" s="1"/>
  <c r="KQ79193" i="7" l="1"/>
  <c r="KP79194" i="7" a="1"/>
  <c r="KP79194" i="7" s="1"/>
  <c r="KO79194" i="7" a="1"/>
  <c r="KO79194" i="7" s="1"/>
  <c r="KK79194" i="7" a="1"/>
  <c r="KK79194" i="7" s="1"/>
  <c r="KL79195" i="7" l="1" a="1"/>
  <c r="KL79195" i="7" s="1"/>
  <c r="KN79194" i="7" a="1"/>
  <c r="KN79194" i="7" s="1"/>
  <c r="KM79194" i="7" a="1"/>
  <c r="KM79194" i="7" s="1"/>
  <c r="KQ79194" i="7" l="1"/>
  <c r="KO79195" i="7" a="1"/>
  <c r="KO79195" i="7" s="1"/>
  <c r="KP79195" i="7" a="1"/>
  <c r="KP79195" i="7" s="1"/>
  <c r="KK79195" i="7" a="1"/>
  <c r="KK79195" i="7" s="1"/>
  <c r="KL79196" i="7" l="1" a="1"/>
  <c r="KL79196" i="7" s="1"/>
  <c r="KM79195" i="7" a="1"/>
  <c r="KM79195" i="7" s="1"/>
  <c r="KN79195" i="7" a="1"/>
  <c r="KN79195" i="7" s="1"/>
  <c r="KQ79195" i="7" l="1"/>
  <c r="KO79196" i="7" a="1"/>
  <c r="KO79196" i="7" s="1"/>
  <c r="KP79196" i="7" a="1"/>
  <c r="KP79196" i="7" s="1"/>
  <c r="KK79196" i="7" a="1"/>
  <c r="KK79196" i="7" s="1"/>
  <c r="KL79197" i="7" l="1" a="1"/>
  <c r="KL79197" i="7" s="1"/>
  <c r="KN79196" i="7" a="1"/>
  <c r="KN79196" i="7" s="1"/>
  <c r="KM79196" i="7" a="1"/>
  <c r="KM79196" i="7" s="1"/>
  <c r="KQ79196" i="7" l="1"/>
  <c r="KP79197" i="7" a="1"/>
  <c r="KP79197" i="7" s="1"/>
  <c r="KO79197" i="7" a="1"/>
  <c r="KO79197" i="7" s="1"/>
  <c r="KK79197" i="7" a="1"/>
  <c r="KK79197" i="7" s="1"/>
  <c r="KL79198" i="7" l="1" a="1"/>
  <c r="KL79198" i="7" s="1"/>
  <c r="KM79197" i="7" a="1"/>
  <c r="KM79197" i="7" s="1"/>
  <c r="KN79197" i="7" a="1"/>
  <c r="KN79197" i="7" s="1"/>
  <c r="KQ79197" i="7" l="1"/>
  <c r="KP79198" i="7" a="1"/>
  <c r="KP79198" i="7" s="1"/>
  <c r="KO79198" i="7" a="1"/>
  <c r="KO79198" i="7" s="1"/>
  <c r="KK79198" i="7" a="1"/>
  <c r="KK79198" i="7" s="1"/>
  <c r="KL79199" i="7" l="1" a="1"/>
  <c r="KL79199" i="7" s="1"/>
  <c r="KM79198" i="7" a="1"/>
  <c r="KM79198" i="7" s="1"/>
  <c r="KN79198" i="7" a="1"/>
  <c r="KN79198" i="7" s="1"/>
  <c r="KQ79198" i="7" l="1"/>
  <c r="KP79199" i="7" a="1"/>
  <c r="KP79199" i="7" s="1"/>
  <c r="KO79199" i="7" a="1"/>
  <c r="KO79199" i="7" s="1"/>
  <c r="KK79199" i="7" a="1"/>
  <c r="KK79199" i="7" s="1"/>
  <c r="KL79200" i="7" l="1" a="1"/>
  <c r="KL79200" i="7" s="1"/>
  <c r="KN79199" i="7" a="1"/>
  <c r="KN79199" i="7" s="1"/>
  <c r="KM79199" i="7" a="1"/>
  <c r="KM79199" i="7" s="1"/>
  <c r="KQ79199" i="7" l="1"/>
  <c r="KO79200" i="7" a="1"/>
  <c r="KO79200" i="7" s="1"/>
  <c r="KP79200" i="7" a="1"/>
  <c r="KP79200" i="7" s="1"/>
  <c r="KK79200" i="7" a="1"/>
  <c r="KK79200" i="7" s="1"/>
  <c r="KL79201" i="7" l="1" a="1"/>
  <c r="KL79201" i="7" s="1"/>
  <c r="KN79200" i="7" a="1"/>
  <c r="KN79200" i="7" s="1"/>
  <c r="KM79200" i="7" a="1"/>
  <c r="KM79200" i="7" s="1"/>
  <c r="KQ79200" i="7" l="1"/>
  <c r="KP79201" i="7" a="1"/>
  <c r="KP79201" i="7" s="1"/>
  <c r="KO79201" i="7" a="1"/>
  <c r="KO79201" i="7" s="1"/>
  <c r="KK79201" i="7" a="1"/>
  <c r="KK79201" i="7" s="1"/>
  <c r="KL79202" i="7" l="1" a="1"/>
  <c r="KL79202" i="7" s="1"/>
  <c r="KN79201" i="7" a="1"/>
  <c r="KN79201" i="7" s="1"/>
  <c r="KM79201" i="7" a="1"/>
  <c r="KM79201" i="7" s="1"/>
  <c r="KQ79201" i="7" l="1"/>
  <c r="KO79202" i="7" a="1"/>
  <c r="KO79202" i="7" s="1"/>
  <c r="KP79202" i="7" a="1"/>
  <c r="KP79202" i="7" s="1"/>
  <c r="KK79202" i="7" a="1"/>
  <c r="KK79202" i="7" s="1"/>
  <c r="KL79203" i="7" l="1" a="1"/>
  <c r="KL79203" i="7" s="1"/>
  <c r="KM79202" i="7" a="1"/>
  <c r="KM79202" i="7" s="1"/>
  <c r="KN79202" i="7" a="1"/>
  <c r="KN79202" i="7" s="1"/>
  <c r="KQ79202" i="7" l="1"/>
  <c r="KP79203" i="7" a="1"/>
  <c r="KP79203" i="7" s="1"/>
  <c r="KO79203" i="7" a="1"/>
  <c r="KO79203" i="7" s="1"/>
  <c r="KK79203" i="7" a="1"/>
  <c r="KK79203" i="7" s="1"/>
  <c r="KL79204" i="7" l="1" a="1"/>
  <c r="KL79204" i="7" s="1"/>
  <c r="KM79203" i="7" a="1"/>
  <c r="KM79203" i="7" s="1"/>
  <c r="KN79203" i="7" a="1"/>
  <c r="KN79203" i="7" s="1"/>
  <c r="KQ79203" i="7" l="1"/>
  <c r="KP79204" i="7" a="1"/>
  <c r="KP79204" i="7" s="1"/>
  <c r="KO79204" i="7" a="1"/>
  <c r="KO79204" i="7" s="1"/>
  <c r="KK79204" i="7" a="1"/>
  <c r="KK79204" i="7" s="1"/>
  <c r="KL79205" i="7" l="1" a="1"/>
  <c r="KL79205" i="7" s="1"/>
  <c r="KM79204" i="7" a="1"/>
  <c r="KM79204" i="7" s="1"/>
  <c r="KN79204" i="7" a="1"/>
  <c r="KN79204" i="7" s="1"/>
  <c r="KQ79204" i="7" l="1"/>
  <c r="KP79205" i="7" a="1"/>
  <c r="KP79205" i="7" s="1"/>
  <c r="KO79205" i="7" a="1"/>
  <c r="KO79205" i="7" s="1"/>
  <c r="KK79205" i="7" a="1"/>
  <c r="KK79205" i="7" s="1"/>
  <c r="KL79206" i="7" l="1" a="1"/>
  <c r="KL79206" i="7" s="1"/>
  <c r="KN79205" i="7" a="1"/>
  <c r="KN79205" i="7" s="1"/>
  <c r="KM79205" i="7" a="1"/>
  <c r="KM79205" i="7" s="1"/>
  <c r="KQ79205" i="7" l="1"/>
  <c r="KO79206" i="7" a="1"/>
  <c r="KO79206" i="7" s="1"/>
  <c r="KP79206" i="7" a="1"/>
  <c r="KP79206" i="7" s="1"/>
  <c r="KK79206" i="7" a="1"/>
  <c r="KK79206" i="7" s="1"/>
  <c r="KL79207" i="7" l="1" a="1"/>
  <c r="KL79207" i="7" s="1"/>
  <c r="KN79206" i="7" a="1"/>
  <c r="KN79206" i="7" s="1"/>
  <c r="KM79206" i="7" a="1"/>
  <c r="KM79206" i="7" s="1"/>
  <c r="KQ79206" i="7" l="1"/>
  <c r="KO79207" i="7" a="1"/>
  <c r="KO79207" i="7" s="1"/>
  <c r="KP79207" i="7" a="1"/>
  <c r="KP79207" i="7" s="1"/>
  <c r="KK79207" i="7" a="1"/>
  <c r="KK79207" i="7" s="1"/>
  <c r="KL79208" i="7" l="1" a="1"/>
  <c r="KL79208" i="7" s="1"/>
  <c r="KM79207" i="7" a="1"/>
  <c r="KM79207" i="7" s="1"/>
  <c r="KN79207" i="7" a="1"/>
  <c r="KN79207" i="7" s="1"/>
  <c r="KQ79207" i="7" l="1"/>
  <c r="KP79208" i="7" a="1"/>
  <c r="KP79208" i="7" s="1"/>
  <c r="KO79208" i="7" a="1"/>
  <c r="KO79208" i="7" s="1"/>
  <c r="KK79208" i="7" a="1"/>
  <c r="KK79208" i="7" s="1"/>
  <c r="KL79209" i="7" l="1" a="1"/>
  <c r="KL79209" i="7" s="1"/>
  <c r="KN79208" i="7" a="1"/>
  <c r="KN79208" i="7" s="1"/>
  <c r="KM79208" i="7" a="1"/>
  <c r="KM79208" i="7" s="1"/>
  <c r="KQ79208" i="7" l="1"/>
  <c r="KP79209" i="7" a="1"/>
  <c r="KP79209" i="7" s="1"/>
  <c r="KO79209" i="7" a="1"/>
  <c r="KO79209" i="7" s="1"/>
  <c r="KK79209" i="7" a="1"/>
  <c r="KK79209" i="7" s="1"/>
  <c r="KL79210" i="7" l="1" a="1"/>
  <c r="KL79210" i="7" s="1"/>
  <c r="KM79209" i="7" a="1"/>
  <c r="KM79209" i="7" s="1"/>
  <c r="KN79209" i="7" a="1"/>
  <c r="KN79209" i="7" s="1"/>
  <c r="KQ79209" i="7" l="1"/>
  <c r="KP79210" i="7" a="1"/>
  <c r="KP79210" i="7" s="1"/>
  <c r="KO79210" i="7" a="1"/>
  <c r="KO79210" i="7" s="1"/>
  <c r="KK79210" i="7" a="1"/>
  <c r="KK79210" i="7" s="1"/>
  <c r="KL79211" i="7" l="1" a="1"/>
  <c r="KL79211" i="7" s="1"/>
  <c r="KM79210" i="7" a="1"/>
  <c r="KM79210" i="7" s="1"/>
  <c r="KN79210" i="7" a="1"/>
  <c r="KN79210" i="7" s="1"/>
  <c r="KQ79210" i="7" l="1"/>
  <c r="KO79211" i="7" a="1"/>
  <c r="KO79211" i="7" s="1"/>
  <c r="KP79211" i="7" a="1"/>
  <c r="KP79211" i="7" s="1"/>
  <c r="KK79211" i="7" a="1"/>
  <c r="KK79211" i="7" s="1"/>
  <c r="KL79212" i="7" l="1" a="1"/>
  <c r="KL79212" i="7" s="1"/>
  <c r="KM79211" i="7" a="1"/>
  <c r="KM79211" i="7" s="1"/>
  <c r="KN79211" i="7" a="1"/>
  <c r="KN79211" i="7" s="1"/>
  <c r="KQ79211" i="7" l="1"/>
  <c r="KP79212" i="7" a="1"/>
  <c r="KP79212" i="7" s="1"/>
  <c r="KO79212" i="7" a="1"/>
  <c r="KO79212" i="7" s="1"/>
  <c r="KK79212" i="7" a="1"/>
  <c r="KK79212" i="7" s="1"/>
  <c r="KL79213" i="7" l="1" a="1"/>
  <c r="KL79213" i="7" s="1"/>
  <c r="KN79212" i="7" a="1"/>
  <c r="KN79212" i="7" s="1"/>
  <c r="KM79212" i="7" a="1"/>
  <c r="KM79212" i="7" s="1"/>
  <c r="KQ79212" i="7" l="1"/>
  <c r="KO79213" i="7" a="1"/>
  <c r="KO79213" i="7" s="1"/>
  <c r="KP79213" i="7" a="1"/>
  <c r="KP79213" i="7" s="1"/>
  <c r="KK79213" i="7" a="1"/>
  <c r="KK79213" i="7" s="1"/>
  <c r="KL79214" i="7" l="1" a="1"/>
  <c r="KL79214" i="7" s="1"/>
  <c r="KM79213" i="7" a="1"/>
  <c r="KM79213" i="7" s="1"/>
  <c r="KN79213" i="7" a="1"/>
  <c r="KN79213" i="7" s="1"/>
  <c r="KQ79213" i="7" l="1"/>
  <c r="KP79214" i="7" a="1"/>
  <c r="KP79214" i="7" s="1"/>
  <c r="KO79214" i="7" a="1"/>
  <c r="KO79214" i="7" s="1"/>
  <c r="KK79214" i="7" a="1"/>
  <c r="KK79214" i="7" s="1"/>
  <c r="KL79215" i="7" l="1" a="1"/>
  <c r="KL79215" i="7" s="1"/>
  <c r="KN79214" i="7" a="1"/>
  <c r="KN79214" i="7" s="1"/>
  <c r="KM79214" i="7" a="1"/>
  <c r="KM79214" i="7" s="1"/>
  <c r="KQ79214" i="7" l="1"/>
  <c r="KP79215" i="7" a="1"/>
  <c r="KP79215" i="7" s="1"/>
  <c r="KO79215" i="7" a="1"/>
  <c r="KO79215" i="7" s="1"/>
  <c r="KK79215" i="7" a="1"/>
  <c r="KK79215" i="7" s="1"/>
  <c r="KL79216" i="7" l="1" a="1"/>
  <c r="KL79216" i="7" s="1"/>
  <c r="KN79215" i="7" a="1"/>
  <c r="KN79215" i="7" s="1"/>
  <c r="KM79215" i="7" a="1"/>
  <c r="KM79215" i="7" s="1"/>
  <c r="KQ79215" i="7" l="1"/>
  <c r="KO79216" i="7" a="1"/>
  <c r="KO79216" i="7" s="1"/>
  <c r="KP79216" i="7" a="1"/>
  <c r="KP79216" i="7" s="1"/>
  <c r="KK79216" i="7" a="1"/>
  <c r="KK79216" i="7" s="1"/>
  <c r="KL79217" i="7" l="1" a="1"/>
  <c r="KL79217" i="7" s="1"/>
  <c r="KM79216" i="7" a="1"/>
  <c r="KM79216" i="7" s="1"/>
  <c r="KN79216" i="7" a="1"/>
  <c r="KN79216" i="7" s="1"/>
  <c r="KQ79216" i="7" l="1"/>
  <c r="KO79217" i="7" a="1"/>
  <c r="KO79217" i="7" s="1"/>
  <c r="KP79217" i="7" a="1"/>
  <c r="KP79217" i="7" s="1"/>
  <c r="KK79217" i="7" a="1"/>
  <c r="KK79217" i="7" s="1"/>
  <c r="KL79218" i="7" l="1" a="1"/>
  <c r="KL79218" i="7" s="1"/>
  <c r="KM79217" i="7" a="1"/>
  <c r="KM79217" i="7" s="1"/>
  <c r="KN79217" i="7" a="1"/>
  <c r="KN79217" i="7" s="1"/>
  <c r="KQ79217" i="7" l="1"/>
  <c r="KO79218" i="7" a="1"/>
  <c r="KO79218" i="7" s="1"/>
  <c r="KP79218" i="7" a="1"/>
  <c r="KP79218" i="7" s="1"/>
  <c r="KK79218" i="7" a="1"/>
  <c r="KK79218" i="7" s="1"/>
  <c r="KL79219" i="7" l="1" a="1"/>
  <c r="KL79219" i="7" s="1"/>
  <c r="KN79218" i="7" a="1"/>
  <c r="KN79218" i="7" s="1"/>
  <c r="KM79218" i="7" a="1"/>
  <c r="KM79218" i="7" s="1"/>
  <c r="KQ79218" i="7" l="1"/>
  <c r="KO79219" i="7" a="1"/>
  <c r="KO79219" i="7" s="1"/>
  <c r="KP79219" i="7" a="1"/>
  <c r="KP79219" i="7" s="1"/>
  <c r="KK79219" i="7" a="1"/>
  <c r="KK79219" i="7" s="1"/>
  <c r="KL79220" i="7" l="1" a="1"/>
  <c r="KL79220" i="7" s="1"/>
  <c r="KM79219" i="7" a="1"/>
  <c r="KM79219" i="7" s="1"/>
  <c r="KN79219" i="7" a="1"/>
  <c r="KN79219" i="7" s="1"/>
  <c r="KQ79219" i="7" l="1"/>
  <c r="KO79220" i="7" a="1"/>
  <c r="KO79220" i="7" s="1"/>
  <c r="KP79220" i="7" a="1"/>
  <c r="KP79220" i="7" s="1"/>
  <c r="KK79220" i="7" a="1"/>
  <c r="KK79220" i="7" s="1"/>
  <c r="KL79221" i="7" l="1" a="1"/>
  <c r="KL79221" i="7" s="1"/>
  <c r="KN79220" i="7" a="1"/>
  <c r="KN79220" i="7" s="1"/>
  <c r="KM79220" i="7" a="1"/>
  <c r="KM79220" i="7" s="1"/>
  <c r="KQ79220" i="7" l="1"/>
  <c r="KP79221" i="7" a="1"/>
  <c r="KP79221" i="7" s="1"/>
  <c r="KO79221" i="7" a="1"/>
  <c r="KO79221" i="7" s="1"/>
  <c r="KK79221" i="7" a="1"/>
  <c r="KK79221" i="7" s="1"/>
  <c r="KL79222" i="7" l="1" a="1"/>
  <c r="KL79222" i="7" s="1"/>
  <c r="KM79221" i="7" a="1"/>
  <c r="KM79221" i="7" s="1"/>
  <c r="KN79221" i="7" a="1"/>
  <c r="KN79221" i="7" s="1"/>
  <c r="KQ79221" i="7" l="1"/>
  <c r="KO79222" i="7" a="1"/>
  <c r="KO79222" i="7" s="1"/>
  <c r="KP79222" i="7" a="1"/>
  <c r="KP79222" i="7" s="1"/>
  <c r="KK79222" i="7" a="1"/>
  <c r="KK79222" i="7" s="1"/>
  <c r="KL79223" i="7" l="1" a="1"/>
  <c r="KL79223" i="7" s="1"/>
  <c r="KM79222" i="7" a="1"/>
  <c r="KM79222" i="7" s="1"/>
  <c r="KN79222" i="7" a="1"/>
  <c r="KN79222" i="7" s="1"/>
  <c r="KQ79222" i="7" l="1"/>
  <c r="KP79223" i="7" a="1"/>
  <c r="KP79223" i="7" s="1"/>
  <c r="KO79223" i="7" a="1"/>
  <c r="KO79223" i="7" s="1"/>
  <c r="KK79223" i="7" a="1"/>
  <c r="KK79223" i="7" s="1"/>
  <c r="KL79224" i="7" l="1" a="1"/>
  <c r="KL79224" i="7" s="1"/>
  <c r="KM79223" i="7" a="1"/>
  <c r="KM79223" i="7" s="1"/>
  <c r="KN79223" i="7" a="1"/>
  <c r="KN79223" i="7" s="1"/>
  <c r="KQ79223" i="7" l="1"/>
  <c r="KP79224" i="7" a="1"/>
  <c r="KP79224" i="7" s="1"/>
  <c r="KO79224" i="7" a="1"/>
  <c r="KO79224" i="7" s="1"/>
  <c r="KK79224" i="7" a="1"/>
  <c r="KK79224" i="7" s="1"/>
  <c r="KL79225" i="7" l="1" a="1"/>
  <c r="KL79225" i="7" s="1"/>
  <c r="KM79224" i="7" a="1"/>
  <c r="KM79224" i="7" s="1"/>
  <c r="KN79224" i="7" a="1"/>
  <c r="KN79224" i="7" s="1"/>
  <c r="KQ79224" i="7" l="1"/>
  <c r="KO79225" i="7" a="1"/>
  <c r="KO79225" i="7" s="1"/>
  <c r="KP79225" i="7" a="1"/>
  <c r="KP79225" i="7" s="1"/>
  <c r="KK79225" i="7" a="1"/>
  <c r="KK79225" i="7" s="1"/>
  <c r="KL79226" i="7" l="1" a="1"/>
  <c r="KL79226" i="7" s="1"/>
  <c r="KM79225" i="7" a="1"/>
  <c r="KM79225" i="7" s="1"/>
  <c r="KN79225" i="7" a="1"/>
  <c r="KN79225" i="7" s="1"/>
  <c r="KQ79225" i="7" l="1"/>
  <c r="KO79226" i="7" a="1"/>
  <c r="KO79226" i="7" s="1"/>
  <c r="KP79226" i="7" a="1"/>
  <c r="KP79226" i="7" s="1"/>
  <c r="KK79226" i="7" a="1"/>
  <c r="KK79226" i="7" s="1"/>
  <c r="KL79227" i="7" l="1" a="1"/>
  <c r="KL79227" i="7" s="1"/>
  <c r="KN79226" i="7" a="1"/>
  <c r="KN79226" i="7" s="1"/>
  <c r="KM79226" i="7" a="1"/>
  <c r="KM79226" i="7" s="1"/>
  <c r="KQ79226" i="7" l="1"/>
  <c r="KP79227" i="7" a="1"/>
  <c r="KP79227" i="7" s="1"/>
  <c r="KO79227" i="7" a="1"/>
  <c r="KO79227" i="7" s="1"/>
  <c r="KK79227" i="7" a="1"/>
  <c r="KK79227" i="7" s="1"/>
  <c r="KL79228" i="7" l="1" a="1"/>
  <c r="KL79228" i="7" s="1"/>
  <c r="KM79227" i="7" a="1"/>
  <c r="KM79227" i="7" s="1"/>
  <c r="KN79227" i="7" a="1"/>
  <c r="KN79227" i="7" s="1"/>
  <c r="KQ79227" i="7" l="1"/>
  <c r="KP79228" i="7" a="1"/>
  <c r="KP79228" i="7" s="1"/>
  <c r="KO79228" i="7" a="1"/>
  <c r="KO79228" i="7" s="1"/>
  <c r="KK79228" i="7" a="1"/>
  <c r="KK79228" i="7" s="1"/>
  <c r="KL79229" i="7" l="1" a="1"/>
  <c r="KL79229" i="7" s="1"/>
  <c r="KM79228" i="7" a="1"/>
  <c r="KM79228" i="7" s="1"/>
  <c r="KN79228" i="7" a="1"/>
  <c r="KN79228" i="7" s="1"/>
  <c r="KQ79228" i="7" l="1"/>
  <c r="KP79229" i="7" a="1"/>
  <c r="KP79229" i="7" s="1"/>
  <c r="KO79229" i="7" a="1"/>
  <c r="KO79229" i="7" s="1"/>
  <c r="KK79229" i="7" a="1"/>
  <c r="KK79229" i="7" s="1"/>
  <c r="KL79230" i="7" l="1" a="1"/>
  <c r="KL79230" i="7" s="1"/>
  <c r="KM79229" i="7" a="1"/>
  <c r="KM79229" i="7" s="1"/>
  <c r="KN79229" i="7" a="1"/>
  <c r="KN79229" i="7" s="1"/>
  <c r="KQ79229" i="7" l="1"/>
  <c r="KP79230" i="7" a="1"/>
  <c r="KP79230" i="7" s="1"/>
  <c r="KO79230" i="7" a="1"/>
  <c r="KO79230" i="7" s="1"/>
  <c r="KK79230" i="7" a="1"/>
  <c r="KK79230" i="7" s="1"/>
  <c r="KL79231" i="7" l="1" a="1"/>
  <c r="KL79231" i="7" s="1"/>
  <c r="KN79230" i="7" a="1"/>
  <c r="KN79230" i="7" s="1"/>
  <c r="KM79230" i="7" a="1"/>
  <c r="KM79230" i="7" s="1"/>
  <c r="KQ79230" i="7" l="1"/>
  <c r="KP79231" i="7" a="1"/>
  <c r="KP79231" i="7" s="1"/>
  <c r="KO79231" i="7" a="1"/>
  <c r="KO79231" i="7" s="1"/>
  <c r="KK79231" i="7" a="1"/>
  <c r="KK79231" i="7" s="1"/>
  <c r="KL79232" i="7" l="1" a="1"/>
  <c r="KL79232" i="7" s="1"/>
  <c r="KM79231" i="7" a="1"/>
  <c r="KM79231" i="7" s="1"/>
  <c r="KN79231" i="7" a="1"/>
  <c r="KN79231" i="7" s="1"/>
  <c r="KQ79231" i="7" l="1"/>
  <c r="KP79232" i="7" a="1"/>
  <c r="KP79232" i="7" s="1"/>
  <c r="KO79232" i="7" a="1"/>
  <c r="KO79232" i="7" s="1"/>
  <c r="KK79232" i="7" a="1"/>
  <c r="KK79232" i="7" s="1"/>
  <c r="KL79233" i="7" l="1" a="1"/>
  <c r="KL79233" i="7" s="1"/>
  <c r="KM79232" i="7" a="1"/>
  <c r="KM79232" i="7" s="1"/>
  <c r="KN79232" i="7" a="1"/>
  <c r="KN79232" i="7" s="1"/>
  <c r="KQ79232" i="7" l="1"/>
  <c r="KO79233" i="7" a="1"/>
  <c r="KO79233" i="7" s="1"/>
  <c r="KP79233" i="7" a="1"/>
  <c r="KP79233" i="7" s="1"/>
  <c r="KK79233" i="7" a="1"/>
  <c r="KK79233" i="7" s="1"/>
  <c r="KL79234" i="7" l="1" a="1"/>
  <c r="KL79234" i="7" s="1"/>
  <c r="KM79233" i="7" a="1"/>
  <c r="KM79233" i="7" s="1"/>
  <c r="KN79233" i="7" a="1"/>
  <c r="KN79233" i="7" s="1"/>
  <c r="KQ79233" i="7" l="1"/>
  <c r="KO79234" i="7" a="1"/>
  <c r="KO79234" i="7" s="1"/>
  <c r="KP79234" i="7" a="1"/>
  <c r="KP79234" i="7" s="1"/>
  <c r="KK79234" i="7" a="1"/>
  <c r="KK79234" i="7" s="1"/>
  <c r="KL79235" i="7" l="1" a="1"/>
  <c r="KL79235" i="7" s="1"/>
  <c r="KN79234" i="7" a="1"/>
  <c r="KN79234" i="7" s="1"/>
  <c r="KM79234" i="7" a="1"/>
  <c r="KM79234" i="7" s="1"/>
  <c r="KQ79234" i="7" l="1"/>
  <c r="KP79235" i="7" a="1"/>
  <c r="KP79235" i="7" s="1"/>
  <c r="KO79235" i="7" a="1"/>
  <c r="KO79235" i="7" s="1"/>
  <c r="KK79235" i="7" a="1"/>
  <c r="KK79235" i="7" s="1"/>
  <c r="KL79236" i="7" l="1" a="1"/>
  <c r="KL79236" i="7" s="1"/>
  <c r="KN79235" i="7" a="1"/>
  <c r="KN79235" i="7" s="1"/>
  <c r="KM79235" i="7" a="1"/>
  <c r="KM79235" i="7" s="1"/>
  <c r="KQ79235" i="7" l="1"/>
  <c r="KO79236" i="7" a="1"/>
  <c r="KO79236" i="7" s="1"/>
  <c r="KP79236" i="7" a="1"/>
  <c r="KP79236" i="7" s="1"/>
  <c r="KK79236" i="7" a="1"/>
  <c r="KK79236" i="7" s="1"/>
  <c r="KL79237" i="7" l="1" a="1"/>
  <c r="KL79237" i="7" s="1"/>
  <c r="KM79236" i="7" a="1"/>
  <c r="KM79236" i="7" s="1"/>
  <c r="KN79236" i="7" a="1"/>
  <c r="KN79236" i="7" s="1"/>
  <c r="KQ79236" i="7" l="1"/>
  <c r="KP79237" i="7" a="1"/>
  <c r="KP79237" i="7" s="1"/>
  <c r="KO79237" i="7" a="1"/>
  <c r="KO79237" i="7" s="1"/>
  <c r="KK79237" i="7" a="1"/>
  <c r="KK79237" i="7" s="1"/>
  <c r="KL79238" i="7" l="1" a="1"/>
  <c r="KL79238" i="7" s="1"/>
  <c r="KM79237" i="7" a="1"/>
  <c r="KM79237" i="7" s="1"/>
  <c r="KN79237" i="7" a="1"/>
  <c r="KN79237" i="7" s="1"/>
  <c r="KQ79237" i="7" l="1"/>
  <c r="KP79238" i="7" a="1"/>
  <c r="KP79238" i="7" s="1"/>
  <c r="KO79238" i="7" a="1"/>
  <c r="KO79238" i="7" s="1"/>
  <c r="KK79238" i="7" a="1"/>
  <c r="KK79238" i="7" s="1"/>
  <c r="KL79239" i="7" l="1" a="1"/>
  <c r="KL79239" i="7" s="1"/>
  <c r="KN79238" i="7" a="1"/>
  <c r="KN79238" i="7" s="1"/>
  <c r="KM79238" i="7" a="1"/>
  <c r="KM79238" i="7" s="1"/>
  <c r="KQ79238" i="7" l="1"/>
  <c r="KO79239" i="7" a="1"/>
  <c r="KO79239" i="7" s="1"/>
  <c r="KP79239" i="7" a="1"/>
  <c r="KP79239" i="7" s="1"/>
  <c r="KK79239" i="7" a="1"/>
  <c r="KK79239" i="7" s="1"/>
  <c r="KL79240" i="7" l="1" a="1"/>
  <c r="KL79240" i="7" s="1"/>
  <c r="KM79239" i="7" a="1"/>
  <c r="KM79239" i="7" s="1"/>
  <c r="KN79239" i="7" a="1"/>
  <c r="KN79239" i="7" s="1"/>
  <c r="KQ79239" i="7" l="1"/>
  <c r="KO79240" i="7" a="1"/>
  <c r="KO79240" i="7" s="1"/>
  <c r="KP79240" i="7" a="1"/>
  <c r="KP79240" i="7" s="1"/>
  <c r="KK79240" i="7" a="1"/>
  <c r="KK79240" i="7" s="1"/>
  <c r="KL79241" i="7" l="1" a="1"/>
  <c r="KL79241" i="7" s="1"/>
  <c r="KM79240" i="7" a="1"/>
  <c r="KM79240" i="7" s="1"/>
  <c r="KN79240" i="7" a="1"/>
  <c r="KN79240" i="7" s="1"/>
  <c r="KQ79240" i="7" l="1"/>
  <c r="KO79241" i="7" a="1"/>
  <c r="KO79241" i="7" s="1"/>
  <c r="KP79241" i="7" a="1"/>
  <c r="KP79241" i="7" s="1"/>
  <c r="KK79241" i="7" a="1"/>
  <c r="KK79241" i="7" s="1"/>
  <c r="KL79242" i="7" l="1" a="1"/>
  <c r="KL79242" i="7" s="1"/>
  <c r="KM79241" i="7" a="1"/>
  <c r="KM79241" i="7" s="1"/>
  <c r="KN79241" i="7" a="1"/>
  <c r="KN79241" i="7" s="1"/>
  <c r="KQ79241" i="7" l="1"/>
  <c r="KO79242" i="7" a="1"/>
  <c r="KO79242" i="7" s="1"/>
  <c r="KP79242" i="7" a="1"/>
  <c r="KP79242" i="7" s="1"/>
  <c r="KK79242" i="7" a="1"/>
  <c r="KK79242" i="7" s="1"/>
  <c r="KL79243" i="7" l="1" a="1"/>
  <c r="KL79243" i="7" s="1"/>
  <c r="KM79242" i="7" a="1"/>
  <c r="KM79242" i="7" s="1"/>
  <c r="KN79242" i="7" a="1"/>
  <c r="KN79242" i="7" s="1"/>
  <c r="KQ79242" i="7" l="1"/>
  <c r="KP79243" i="7" a="1"/>
  <c r="KP79243" i="7" s="1"/>
  <c r="KO79243" i="7" a="1"/>
  <c r="KO79243" i="7" s="1"/>
  <c r="KK79243" i="7" a="1"/>
  <c r="KK79243" i="7" s="1"/>
  <c r="KL79244" i="7" l="1" a="1"/>
  <c r="KL79244" i="7" s="1"/>
  <c r="KN79243" i="7" a="1"/>
  <c r="KN79243" i="7" s="1"/>
  <c r="KM79243" i="7" a="1"/>
  <c r="KM79243" i="7" s="1"/>
  <c r="KQ79243" i="7" l="1"/>
  <c r="KP79244" i="7" a="1"/>
  <c r="KP79244" i="7" s="1"/>
  <c r="KO79244" i="7" a="1"/>
  <c r="KO79244" i="7" s="1"/>
  <c r="KK79244" i="7" a="1"/>
  <c r="KK79244" i="7" s="1"/>
  <c r="KL79245" i="7" l="1" a="1"/>
  <c r="KL79245" i="7" s="1"/>
  <c r="KN79244" i="7" a="1"/>
  <c r="KN79244" i="7" s="1"/>
  <c r="KM79244" i="7" a="1"/>
  <c r="KM79244" i="7" s="1"/>
  <c r="KQ79244" i="7" l="1"/>
  <c r="KP79245" i="7" a="1"/>
  <c r="KP79245" i="7" s="1"/>
  <c r="KO79245" i="7" a="1"/>
  <c r="KO79245" i="7" s="1"/>
  <c r="KK79245" i="7" a="1"/>
  <c r="KK79245" i="7" s="1"/>
  <c r="KL79246" i="7" l="1" a="1"/>
  <c r="KL79246" i="7" s="1"/>
  <c r="KM79245" i="7" a="1"/>
  <c r="KM79245" i="7" s="1"/>
  <c r="KN79245" i="7" a="1"/>
  <c r="KN79245" i="7" s="1"/>
  <c r="KQ79245" i="7" l="1"/>
  <c r="KP79246" i="7" a="1"/>
  <c r="KP79246" i="7" s="1"/>
  <c r="KO79246" i="7" a="1"/>
  <c r="KO79246" i="7" s="1"/>
  <c r="KK79246" i="7" a="1"/>
  <c r="KK79246" i="7" s="1"/>
  <c r="KL79247" i="7" l="1" a="1"/>
  <c r="KL79247" i="7" s="1"/>
  <c r="KM79246" i="7" a="1"/>
  <c r="KM79246" i="7" s="1"/>
  <c r="KN79246" i="7" a="1"/>
  <c r="KN79246" i="7" s="1"/>
  <c r="KQ79246" i="7" l="1"/>
  <c r="KO79247" i="7" a="1"/>
  <c r="KO79247" i="7" s="1"/>
  <c r="KP79247" i="7" a="1"/>
  <c r="KP79247" i="7" s="1"/>
  <c r="KK79247" i="7" a="1"/>
  <c r="KK79247" i="7" s="1"/>
  <c r="KL79248" i="7" l="1" a="1"/>
  <c r="KL79248" i="7" s="1"/>
  <c r="KN79247" i="7" a="1"/>
  <c r="KN79247" i="7" s="1"/>
  <c r="KM79247" i="7" a="1"/>
  <c r="KM79247" i="7" s="1"/>
  <c r="KQ79247" i="7" l="1"/>
  <c r="KP79248" i="7" a="1"/>
  <c r="KP79248" i="7" s="1"/>
  <c r="KO79248" i="7" a="1"/>
  <c r="KO79248" i="7" s="1"/>
  <c r="KK79248" i="7" a="1"/>
  <c r="KK79248" i="7" s="1"/>
  <c r="KL79249" i="7" l="1" a="1"/>
  <c r="KL79249" i="7" s="1"/>
  <c r="KN79248" i="7" a="1"/>
  <c r="KN79248" i="7" s="1"/>
  <c r="KM79248" i="7" a="1"/>
  <c r="KM79248" i="7" s="1"/>
  <c r="KQ79248" i="7" l="1"/>
  <c r="KP79249" i="7" a="1"/>
  <c r="KP79249" i="7" s="1"/>
  <c r="KO79249" i="7" a="1"/>
  <c r="KO79249" i="7" s="1"/>
  <c r="KK79249" i="7" a="1"/>
  <c r="KK79249" i="7" s="1"/>
  <c r="KL79250" i="7" l="1" a="1"/>
  <c r="KL79250" i="7" s="1"/>
  <c r="KN79249" i="7" a="1"/>
  <c r="KN79249" i="7" s="1"/>
  <c r="KM79249" i="7" a="1"/>
  <c r="KM79249" i="7" s="1"/>
  <c r="KQ79249" i="7" l="1"/>
  <c r="KP79250" i="7" a="1"/>
  <c r="KP79250" i="7" s="1"/>
  <c r="KO79250" i="7" a="1"/>
  <c r="KO79250" i="7" s="1"/>
  <c r="KK79250" i="7" a="1"/>
  <c r="KK79250" i="7" s="1"/>
  <c r="KL79251" i="7" l="1" a="1"/>
  <c r="KL79251" i="7" s="1"/>
  <c r="KM79250" i="7" a="1"/>
  <c r="KM79250" i="7" s="1"/>
  <c r="KN79250" i="7" a="1"/>
  <c r="KN79250" i="7" s="1"/>
  <c r="KQ79250" i="7" l="1"/>
  <c r="KP79251" i="7" a="1"/>
  <c r="KP79251" i="7" s="1"/>
  <c r="KO79251" i="7" a="1"/>
  <c r="KO79251" i="7" s="1"/>
  <c r="KK79251" i="7" a="1"/>
  <c r="KK79251" i="7" s="1"/>
  <c r="KL79252" i="7" l="1" a="1"/>
  <c r="KL79252" i="7" s="1"/>
  <c r="KM79251" i="7" a="1"/>
  <c r="KM79251" i="7" s="1"/>
  <c r="KN79251" i="7" a="1"/>
  <c r="KN79251" i="7" s="1"/>
  <c r="KQ79251" i="7" l="1"/>
  <c r="KP79252" i="7" a="1"/>
  <c r="KP79252" i="7" s="1"/>
  <c r="KO79252" i="7" a="1"/>
  <c r="KO79252" i="7" s="1"/>
  <c r="KK79252" i="7" a="1"/>
  <c r="KK79252" i="7" s="1"/>
  <c r="KL79253" i="7" l="1" a="1"/>
  <c r="KL79253" i="7" s="1"/>
  <c r="KM79252" i="7" a="1"/>
  <c r="KM79252" i="7" s="1"/>
  <c r="KN79252" i="7" a="1"/>
  <c r="KN79252" i="7" s="1"/>
  <c r="KQ79252" i="7" l="1"/>
  <c r="KP79253" i="7" a="1"/>
  <c r="KP79253" i="7" s="1"/>
  <c r="KO79253" i="7" a="1"/>
  <c r="KO79253" i="7" s="1"/>
  <c r="KK79253" i="7" a="1"/>
  <c r="KK79253" i="7" s="1"/>
  <c r="KL79254" i="7" l="1" a="1"/>
  <c r="KL79254" i="7" s="1"/>
  <c r="KN79253" i="7" a="1"/>
  <c r="KN79253" i="7" s="1"/>
  <c r="KM79253" i="7" a="1"/>
  <c r="KM79253" i="7" s="1"/>
  <c r="KQ79253" i="7" l="1"/>
  <c r="KO79254" i="7" a="1"/>
  <c r="KO79254" i="7" s="1"/>
  <c r="KP79254" i="7" a="1"/>
  <c r="KP79254" i="7" s="1"/>
  <c r="KK79254" i="7" a="1"/>
  <c r="KK79254" i="7" s="1"/>
  <c r="KL79255" i="7" l="1" a="1"/>
  <c r="KL79255" i="7" s="1"/>
  <c r="KM79254" i="7" a="1"/>
  <c r="KM79254" i="7" s="1"/>
  <c r="KN79254" i="7" a="1"/>
  <c r="KN79254" i="7" s="1"/>
  <c r="KQ79254" i="7" l="1"/>
  <c r="KO79255" i="7" a="1"/>
  <c r="KO79255" i="7" s="1"/>
  <c r="KP79255" i="7" a="1"/>
  <c r="KP79255" i="7" s="1"/>
  <c r="KK79255" i="7" a="1"/>
  <c r="KK79255" i="7" s="1"/>
  <c r="KL79256" i="7" l="1" a="1"/>
  <c r="KL79256" i="7" s="1"/>
  <c r="KM79255" i="7" a="1"/>
  <c r="KM79255" i="7" s="1"/>
  <c r="KN79255" i="7" a="1"/>
  <c r="KN79255" i="7" s="1"/>
  <c r="KQ79255" i="7" l="1"/>
  <c r="KP79256" i="7" a="1"/>
  <c r="KP79256" i="7" s="1"/>
  <c r="KO79256" i="7" a="1"/>
  <c r="KO79256" i="7" s="1"/>
  <c r="KK79256" i="7" a="1"/>
  <c r="KK79256" i="7" s="1"/>
  <c r="KL79257" i="7" l="1" a="1"/>
  <c r="KL79257" i="7" s="1"/>
  <c r="KM79256" i="7" a="1"/>
  <c r="KM79256" i="7" s="1"/>
  <c r="KN79256" i="7" a="1"/>
  <c r="KN79256" i="7" s="1"/>
  <c r="KQ79256" i="7" l="1"/>
  <c r="KP79257" i="7" a="1"/>
  <c r="KP79257" i="7" s="1"/>
  <c r="KO79257" i="7" a="1"/>
  <c r="KO79257" i="7" s="1"/>
  <c r="KK79257" i="7" a="1"/>
  <c r="KK79257" i="7" s="1"/>
  <c r="KL79258" i="7" l="1" a="1"/>
  <c r="KL79258" i="7" s="1"/>
  <c r="KM79257" i="7" a="1"/>
  <c r="KM79257" i="7" s="1"/>
  <c r="KN79257" i="7" a="1"/>
  <c r="KN79257" i="7" s="1"/>
  <c r="KQ79257" i="7" l="1"/>
  <c r="KO79258" i="7" a="1"/>
  <c r="KO79258" i="7" s="1"/>
  <c r="KP79258" i="7" a="1"/>
  <c r="KP79258" i="7" s="1"/>
  <c r="KK79258" i="7" a="1"/>
  <c r="KK79258" i="7" s="1"/>
  <c r="KL79259" i="7" l="1" a="1"/>
  <c r="KL79259" i="7" s="1"/>
  <c r="KM79258" i="7" a="1"/>
  <c r="KM79258" i="7" s="1"/>
  <c r="KN79258" i="7" a="1"/>
  <c r="KN79258" i="7" s="1"/>
  <c r="KQ79258" i="7" l="1"/>
  <c r="KP79259" i="7" a="1"/>
  <c r="KP79259" i="7" s="1"/>
  <c r="KO79259" i="7" a="1"/>
  <c r="KO79259" i="7" s="1"/>
  <c r="KK79259" i="7" a="1"/>
  <c r="KK79259" i="7" s="1"/>
  <c r="KL79260" i="7" l="1" a="1"/>
  <c r="KL79260" i="7" s="1"/>
  <c r="KM79259" i="7" a="1"/>
  <c r="KM79259" i="7" s="1"/>
  <c r="KN79259" i="7" a="1"/>
  <c r="KN79259" i="7" s="1"/>
  <c r="KQ79259" i="7" l="1"/>
  <c r="KP79260" i="7" a="1"/>
  <c r="KP79260" i="7" s="1"/>
  <c r="KO79260" i="7" a="1"/>
  <c r="KO79260" i="7" s="1"/>
  <c r="KK79260" i="7" a="1"/>
  <c r="KK79260" i="7" s="1"/>
  <c r="KL79261" i="7" l="1" a="1"/>
  <c r="KL79261" i="7" s="1"/>
  <c r="KM79260" i="7" a="1"/>
  <c r="KM79260" i="7" s="1"/>
  <c r="KN79260" i="7" a="1"/>
  <c r="KN79260" i="7" s="1"/>
  <c r="KQ79260" i="7" l="1"/>
  <c r="KO79261" i="7" a="1"/>
  <c r="KO79261" i="7" s="1"/>
  <c r="KP79261" i="7" a="1"/>
  <c r="KP79261" i="7" s="1"/>
  <c r="KK79261" i="7" a="1"/>
  <c r="KK79261" i="7" s="1"/>
  <c r="KL79262" i="7" l="1" a="1"/>
  <c r="KL79262" i="7" s="1"/>
  <c r="KM79261" i="7" a="1"/>
  <c r="KM79261" i="7" s="1"/>
  <c r="KN79261" i="7" a="1"/>
  <c r="KN79261" i="7" s="1"/>
  <c r="KQ79261" i="7" l="1"/>
  <c r="KO79262" i="7" a="1"/>
  <c r="KO79262" i="7" s="1"/>
  <c r="KP79262" i="7" a="1"/>
  <c r="KP79262" i="7" s="1"/>
  <c r="KK79262" i="7" a="1"/>
  <c r="KK79262" i="7" s="1"/>
  <c r="KL79263" i="7" l="1" a="1"/>
  <c r="KL79263" i="7" s="1"/>
  <c r="KN79262" i="7" a="1"/>
  <c r="KN79262" i="7" s="1"/>
  <c r="KM79262" i="7" a="1"/>
  <c r="KM79262" i="7" s="1"/>
  <c r="KQ79262" i="7" l="1"/>
  <c r="KO79263" i="7" a="1"/>
  <c r="KO79263" i="7" s="1"/>
  <c r="KP79263" i="7" a="1"/>
  <c r="KP79263" i="7" s="1"/>
  <c r="KK79263" i="7" a="1"/>
  <c r="KK79263" i="7" s="1"/>
  <c r="KL79264" i="7" l="1" a="1"/>
  <c r="KL79264" i="7" s="1"/>
  <c r="KM79263" i="7" a="1"/>
  <c r="KM79263" i="7" s="1"/>
  <c r="KN79263" i="7" a="1"/>
  <c r="KN79263" i="7" s="1"/>
  <c r="KQ79263" i="7" l="1"/>
  <c r="KO79264" i="7" a="1"/>
  <c r="KO79264" i="7" s="1"/>
  <c r="KP79264" i="7" a="1"/>
  <c r="KP79264" i="7" s="1"/>
  <c r="KK79264" i="7" a="1"/>
  <c r="KK79264" i="7" s="1"/>
  <c r="KL79265" i="7" l="1" a="1"/>
  <c r="KL79265" i="7" s="1"/>
  <c r="KN79264" i="7" a="1"/>
  <c r="KN79264" i="7" s="1"/>
  <c r="KM79264" i="7" a="1"/>
  <c r="KM79264" i="7" s="1"/>
  <c r="KQ79264" i="7" l="1"/>
  <c r="KO79265" i="7" a="1"/>
  <c r="KO79265" i="7" s="1"/>
  <c r="KP79265" i="7" a="1"/>
  <c r="KP79265" i="7" s="1"/>
  <c r="KK79265" i="7" a="1"/>
  <c r="KK79265" i="7" s="1"/>
  <c r="KL79266" i="7" l="1" a="1"/>
  <c r="KL79266" i="7" s="1"/>
  <c r="KN79265" i="7" a="1"/>
  <c r="KN79265" i="7" s="1"/>
  <c r="KM79265" i="7" a="1"/>
  <c r="KM79265" i="7" s="1"/>
  <c r="KQ79265" i="7" l="1"/>
  <c r="KO79266" i="7" a="1"/>
  <c r="KO79266" i="7" s="1"/>
  <c r="KP79266" i="7" a="1"/>
  <c r="KP79266" i="7" s="1"/>
  <c r="KK79266" i="7" a="1"/>
  <c r="KK79266" i="7" s="1"/>
  <c r="KL79267" i="7" l="1" a="1"/>
  <c r="KL79267" i="7" s="1"/>
  <c r="KN79266" i="7" a="1"/>
  <c r="KN79266" i="7" s="1"/>
  <c r="KM79266" i="7" a="1"/>
  <c r="KM79266" i="7" s="1"/>
  <c r="KQ79266" i="7" l="1"/>
  <c r="KP79267" i="7" a="1"/>
  <c r="KP79267" i="7" s="1"/>
  <c r="KO79267" i="7" a="1"/>
  <c r="KO79267" i="7" s="1"/>
  <c r="KK79267" i="7" a="1"/>
  <c r="KK79267" i="7" s="1"/>
  <c r="KL79268" i="7" l="1" a="1"/>
  <c r="KL79268" i="7" s="1"/>
  <c r="KN79267" i="7" a="1"/>
  <c r="KN79267" i="7" s="1"/>
  <c r="KM79267" i="7" a="1"/>
  <c r="KM79267" i="7" s="1"/>
  <c r="KQ79267" i="7" l="1"/>
  <c r="KO79268" i="7" a="1"/>
  <c r="KO79268" i="7" s="1"/>
  <c r="KP79268" i="7" a="1"/>
  <c r="KP79268" i="7" s="1"/>
  <c r="KK79268" i="7" a="1"/>
  <c r="KK79268" i="7" s="1"/>
  <c r="KL79269" i="7" l="1" a="1"/>
  <c r="KL79269" i="7" s="1"/>
  <c r="KN79268" i="7" a="1"/>
  <c r="KN79268" i="7" s="1"/>
  <c r="KM79268" i="7" a="1"/>
  <c r="KM79268" i="7" s="1"/>
  <c r="KQ79268" i="7" l="1"/>
  <c r="KP79269" i="7" a="1"/>
  <c r="KP79269" i="7" s="1"/>
  <c r="KO79269" i="7" a="1"/>
  <c r="KO79269" i="7" s="1"/>
  <c r="KK79269" i="7" a="1"/>
  <c r="KK79269" i="7" s="1"/>
  <c r="KL79270" i="7" l="1" a="1"/>
  <c r="KL79270" i="7" s="1"/>
  <c r="KM79269" i="7" a="1"/>
  <c r="KM79269" i="7" s="1"/>
  <c r="KN79269" i="7" a="1"/>
  <c r="KN79269" i="7" s="1"/>
  <c r="KQ79269" i="7" l="1"/>
  <c r="KO79270" i="7" a="1"/>
  <c r="KO79270" i="7" s="1"/>
  <c r="KP79270" i="7" a="1"/>
  <c r="KP79270" i="7" s="1"/>
  <c r="KK79270" i="7" a="1"/>
  <c r="KK79270" i="7" s="1"/>
  <c r="KL79271" i="7" l="1" a="1"/>
  <c r="KL79271" i="7" s="1"/>
  <c r="KM79270" i="7" a="1"/>
  <c r="KM79270" i="7" s="1"/>
  <c r="KN79270" i="7" a="1"/>
  <c r="KN79270" i="7" s="1"/>
  <c r="KQ79270" i="7" l="1"/>
  <c r="KO79271" i="7" a="1"/>
  <c r="KO79271" i="7" s="1"/>
  <c r="KP79271" i="7" a="1"/>
  <c r="KP79271" i="7" s="1"/>
  <c r="KK79271" i="7" a="1"/>
  <c r="KK79271" i="7" s="1"/>
  <c r="KL79272" i="7" l="1" a="1"/>
  <c r="KL79272" i="7" s="1"/>
  <c r="KM79271" i="7" a="1"/>
  <c r="KM79271" i="7" s="1"/>
  <c r="KN79271" i="7" a="1"/>
  <c r="KN79271" i="7" s="1"/>
  <c r="KQ79271" i="7" l="1"/>
  <c r="KO79272" i="7" a="1"/>
  <c r="KO79272" i="7" s="1"/>
  <c r="KP79272" i="7" a="1"/>
  <c r="KP79272" i="7" s="1"/>
  <c r="KK79272" i="7" a="1"/>
  <c r="KK79272" i="7" s="1"/>
  <c r="KL79273" i="7" l="1" a="1"/>
  <c r="KL79273" i="7" s="1"/>
  <c r="KM79272" i="7" a="1"/>
  <c r="KM79272" i="7" s="1"/>
  <c r="KN79272" i="7" a="1"/>
  <c r="KN79272" i="7" s="1"/>
  <c r="KQ79272" i="7" l="1"/>
  <c r="KP79273" i="7" a="1"/>
  <c r="KP79273" i="7" s="1"/>
  <c r="KO79273" i="7" a="1"/>
  <c r="KO79273" i="7" s="1"/>
  <c r="KK79273" i="7" a="1"/>
  <c r="KK79273" i="7" s="1"/>
  <c r="KL79274" i="7" l="1" a="1"/>
  <c r="KL79274" i="7" s="1"/>
  <c r="KM79273" i="7" a="1"/>
  <c r="KM79273" i="7" s="1"/>
  <c r="KN79273" i="7" a="1"/>
  <c r="KN79273" i="7" s="1"/>
  <c r="KQ79273" i="7" l="1"/>
  <c r="KP79274" i="7" a="1"/>
  <c r="KP79274" i="7" s="1"/>
  <c r="KO79274" i="7" a="1"/>
  <c r="KO79274" i="7" s="1"/>
  <c r="KK79274" i="7" a="1"/>
  <c r="KK79274" i="7" s="1"/>
  <c r="KL79275" i="7" l="1" a="1"/>
  <c r="KL79275" i="7" s="1"/>
  <c r="KN79274" i="7" a="1"/>
  <c r="KN79274" i="7" s="1"/>
  <c r="KM79274" i="7" a="1"/>
  <c r="KM79274" i="7" s="1"/>
  <c r="KQ79274" i="7" l="1"/>
  <c r="KO79275" i="7" a="1"/>
  <c r="KO79275" i="7" s="1"/>
  <c r="KP79275" i="7" a="1"/>
  <c r="KP79275" i="7" s="1"/>
  <c r="KK79275" i="7" a="1"/>
  <c r="KK79275" i="7" s="1"/>
  <c r="KL79276" i="7" l="1" a="1"/>
  <c r="KL79276" i="7" s="1"/>
  <c r="KN79275" i="7" a="1"/>
  <c r="KN79275" i="7" s="1"/>
  <c r="KM79275" i="7" a="1"/>
  <c r="KM79275" i="7" s="1"/>
  <c r="KQ79275" i="7" l="1"/>
  <c r="KO79276" i="7" a="1"/>
  <c r="KO79276" i="7" s="1"/>
  <c r="KP79276" i="7" a="1"/>
  <c r="KP79276" i="7" s="1"/>
  <c r="KK79276" i="7" a="1"/>
  <c r="KK79276" i="7" s="1"/>
  <c r="KL79277" i="7" l="1" a="1"/>
  <c r="KL79277" i="7" s="1"/>
  <c r="KN79276" i="7" a="1"/>
  <c r="KN79276" i="7" s="1"/>
  <c r="KM79276" i="7" a="1"/>
  <c r="KM79276" i="7" s="1"/>
  <c r="KQ79276" i="7" l="1"/>
  <c r="KO79277" i="7" a="1"/>
  <c r="KO79277" i="7" s="1"/>
  <c r="KP79277" i="7" a="1"/>
  <c r="KP79277" i="7" s="1"/>
  <c r="KK79277" i="7" a="1"/>
  <c r="KK79277" i="7" s="1"/>
  <c r="KL79278" i="7" l="1" a="1"/>
  <c r="KL79278" i="7" s="1"/>
  <c r="KN79277" i="7" a="1"/>
  <c r="KN79277" i="7" s="1"/>
  <c r="KM79277" i="7" a="1"/>
  <c r="KM79277" i="7" s="1"/>
  <c r="KQ79277" i="7" l="1"/>
  <c r="KP79278" i="7" a="1"/>
  <c r="KP79278" i="7" s="1"/>
  <c r="KO79278" i="7" a="1"/>
  <c r="KO79278" i="7" s="1"/>
  <c r="KK79278" i="7" a="1"/>
  <c r="KK79278" i="7" s="1"/>
  <c r="KL79279" i="7" l="1" a="1"/>
  <c r="KL79279" i="7" s="1"/>
  <c r="KN79278" i="7" a="1"/>
  <c r="KN79278" i="7" s="1"/>
  <c r="KM79278" i="7" a="1"/>
  <c r="KM79278" i="7" s="1"/>
  <c r="KQ79278" i="7" l="1"/>
  <c r="KO79279" i="7" a="1"/>
  <c r="KO79279" i="7" s="1"/>
  <c r="KP79279" i="7" a="1"/>
  <c r="KP79279" i="7" s="1"/>
  <c r="KK79279" i="7" a="1"/>
  <c r="KK79279" i="7" s="1"/>
  <c r="KL79280" i="7" l="1" a="1"/>
  <c r="KL79280" i="7" s="1"/>
  <c r="KN79279" i="7" a="1"/>
  <c r="KN79279" i="7" s="1"/>
  <c r="KM79279" i="7" a="1"/>
  <c r="KM79279" i="7" s="1"/>
  <c r="KQ79279" i="7" l="1"/>
  <c r="KP79280" i="7" a="1"/>
  <c r="KP79280" i="7" s="1"/>
  <c r="KO79280" i="7" a="1"/>
  <c r="KO79280" i="7" s="1"/>
  <c r="KK79280" i="7" a="1"/>
  <c r="KK79280" i="7" s="1"/>
  <c r="KL79281" i="7" l="1" a="1"/>
  <c r="KL79281" i="7" s="1"/>
  <c r="KN79280" i="7" a="1"/>
  <c r="KN79280" i="7" s="1"/>
  <c r="KM79280" i="7" a="1"/>
  <c r="KM79280" i="7" s="1"/>
  <c r="KQ79280" i="7" l="1"/>
  <c r="KP79281" i="7" a="1"/>
  <c r="KP79281" i="7" s="1"/>
  <c r="KO79281" i="7" a="1"/>
  <c r="KO79281" i="7" s="1"/>
  <c r="KK79281" i="7" a="1"/>
  <c r="KK79281" i="7" s="1"/>
  <c r="KL79282" i="7" l="1" a="1"/>
  <c r="KL79282" i="7" s="1"/>
  <c r="KN79281" i="7" a="1"/>
  <c r="KN79281" i="7" s="1"/>
  <c r="KM79281" i="7" a="1"/>
  <c r="KM79281" i="7" s="1"/>
  <c r="KQ79281" i="7" l="1"/>
  <c r="KO79282" i="7" a="1"/>
  <c r="KO79282" i="7" s="1"/>
  <c r="KP79282" i="7" a="1"/>
  <c r="KP79282" i="7" s="1"/>
  <c r="KK79282" i="7" a="1"/>
  <c r="KK79282" i="7" s="1"/>
  <c r="KL79283" i="7" l="1" a="1"/>
  <c r="KL79283" i="7" s="1"/>
  <c r="KN79282" i="7" a="1"/>
  <c r="KN79282" i="7" s="1"/>
  <c r="KM79282" i="7" a="1"/>
  <c r="KM79282" i="7" s="1"/>
  <c r="KQ79282" i="7" l="1"/>
  <c r="KO79283" i="7" a="1"/>
  <c r="KO79283" i="7" s="1"/>
  <c r="KP79283" i="7" a="1"/>
  <c r="KP79283" i="7" s="1"/>
  <c r="KK79283" i="7" a="1"/>
  <c r="KK79283" i="7" s="1"/>
  <c r="KL79284" i="7" l="1" a="1"/>
  <c r="KL79284" i="7" s="1"/>
  <c r="KM79283" i="7" a="1"/>
  <c r="KM79283" i="7" s="1"/>
  <c r="KN79283" i="7" a="1"/>
  <c r="KN79283" i="7" s="1"/>
  <c r="KQ79283" i="7" l="1"/>
  <c r="KO79284" i="7" a="1"/>
  <c r="KO79284" i="7" s="1"/>
  <c r="KP79284" i="7" a="1"/>
  <c r="KP79284" i="7" s="1"/>
  <c r="KK79284" i="7" a="1"/>
  <c r="KK79284" i="7" s="1"/>
  <c r="KL79285" i="7" l="1" a="1"/>
  <c r="KL79285" i="7" s="1"/>
  <c r="KN79284" i="7" a="1"/>
  <c r="KN79284" i="7" s="1"/>
  <c r="KM79284" i="7" a="1"/>
  <c r="KM79284" i="7" s="1"/>
  <c r="KQ79284" i="7" l="1"/>
  <c r="KO79285" i="7" a="1"/>
  <c r="KO79285" i="7" s="1"/>
  <c r="KP79285" i="7" a="1"/>
  <c r="KP79285" i="7" s="1"/>
  <c r="KK79285" i="7" a="1"/>
  <c r="KK79285" i="7" s="1"/>
  <c r="KL79286" i="7" l="1" a="1"/>
  <c r="KL79286" i="7" s="1"/>
  <c r="KN79285" i="7" a="1"/>
  <c r="KN79285" i="7" s="1"/>
  <c r="KM79285" i="7" a="1"/>
  <c r="KM79285" i="7" s="1"/>
  <c r="KQ79285" i="7" l="1"/>
  <c r="KO79286" i="7" a="1"/>
  <c r="KO79286" i="7" s="1"/>
  <c r="KP79286" i="7" a="1"/>
  <c r="KP79286" i="7" s="1"/>
  <c r="KK79286" i="7" a="1"/>
  <c r="KK79286" i="7" s="1"/>
  <c r="KL79287" i="7" l="1" a="1"/>
  <c r="KL79287" i="7" s="1"/>
  <c r="KM79286" i="7" a="1"/>
  <c r="KM79286" i="7" s="1"/>
  <c r="KN79286" i="7" a="1"/>
  <c r="KN79286" i="7" s="1"/>
  <c r="KQ79286" i="7" l="1"/>
  <c r="KP79287" i="7" a="1"/>
  <c r="KP79287" i="7" s="1"/>
  <c r="KO79287" i="7" a="1"/>
  <c r="KO79287" i="7" s="1"/>
  <c r="KK79287" i="7" a="1"/>
  <c r="KK79287" i="7" s="1"/>
  <c r="KL79288" i="7" l="1" a="1"/>
  <c r="KL79288" i="7" s="1"/>
  <c r="KM79287" i="7" a="1"/>
  <c r="KM79287" i="7" s="1"/>
  <c r="KN79287" i="7" a="1"/>
  <c r="KN79287" i="7" s="1"/>
  <c r="KQ79287" i="7" l="1"/>
  <c r="KO79288" i="7" a="1"/>
  <c r="KO79288" i="7" s="1"/>
  <c r="KP79288" i="7" a="1"/>
  <c r="KP79288" i="7" s="1"/>
  <c r="KK79288" i="7" a="1"/>
  <c r="KK79288" i="7" s="1"/>
  <c r="KL79289" i="7" l="1" a="1"/>
  <c r="KL79289" i="7" s="1"/>
  <c r="KN79288" i="7" a="1"/>
  <c r="KN79288" i="7" s="1"/>
  <c r="KM79288" i="7" a="1"/>
  <c r="KM79288" i="7" s="1"/>
  <c r="KQ79288" i="7" l="1"/>
  <c r="KP79289" i="7" a="1"/>
  <c r="KP79289" i="7" s="1"/>
  <c r="KO79289" i="7" a="1"/>
  <c r="KO79289" i="7" s="1"/>
  <c r="KK79289" i="7" a="1"/>
  <c r="KK79289" i="7" s="1"/>
  <c r="KL79290" i="7" l="1" a="1"/>
  <c r="KL79290" i="7" s="1"/>
  <c r="KM79289" i="7" a="1"/>
  <c r="KM79289" i="7" s="1"/>
  <c r="KN79289" i="7" a="1"/>
  <c r="KN79289" i="7" s="1"/>
  <c r="KQ79289" i="7" l="1"/>
  <c r="KP79290" i="7" a="1"/>
  <c r="KP79290" i="7" s="1"/>
  <c r="KO79290" i="7" a="1"/>
  <c r="KO79290" i="7" s="1"/>
  <c r="KK79290" i="7" a="1"/>
  <c r="KK79290" i="7" s="1"/>
  <c r="KL79291" i="7" l="1" a="1"/>
  <c r="KL79291" i="7" s="1"/>
  <c r="KN79290" i="7" a="1"/>
  <c r="KN79290" i="7" s="1"/>
  <c r="KM79290" i="7" a="1"/>
  <c r="KM79290" i="7" s="1"/>
  <c r="KQ79290" i="7" l="1"/>
  <c r="KP79291" i="7" a="1"/>
  <c r="KP79291" i="7" s="1"/>
  <c r="KO79291" i="7" a="1"/>
  <c r="KO79291" i="7" s="1"/>
  <c r="KK79291" i="7" a="1"/>
  <c r="KK79291" i="7" s="1"/>
  <c r="KL79292" i="7" l="1" a="1"/>
  <c r="KL79292" i="7" s="1"/>
  <c r="KN79291" i="7" a="1"/>
  <c r="KN79291" i="7" s="1"/>
  <c r="KM79291" i="7" a="1"/>
  <c r="KM79291" i="7" s="1"/>
  <c r="KQ79291" i="7" l="1"/>
  <c r="KP79292" i="7" a="1"/>
  <c r="KP79292" i="7" s="1"/>
  <c r="KO79292" i="7" a="1"/>
  <c r="KO79292" i="7" s="1"/>
  <c r="KK79292" i="7" a="1"/>
  <c r="KK79292" i="7" s="1"/>
  <c r="KL79293" i="7" l="1" a="1"/>
  <c r="KL79293" i="7" s="1"/>
  <c r="KN79292" i="7" a="1"/>
  <c r="KN79292" i="7" s="1"/>
  <c r="KM79292" i="7" a="1"/>
  <c r="KM79292" i="7" s="1"/>
  <c r="KQ79292" i="7" l="1"/>
  <c r="KO79293" i="7" a="1"/>
  <c r="KO79293" i="7" s="1"/>
  <c r="KP79293" i="7" a="1"/>
  <c r="KP79293" i="7" s="1"/>
  <c r="KK79293" i="7" a="1"/>
  <c r="KK79293" i="7" s="1"/>
  <c r="KL79294" i="7" l="1" a="1"/>
  <c r="KL79294" i="7" s="1"/>
  <c r="KN79293" i="7" a="1"/>
  <c r="KN79293" i="7" s="1"/>
  <c r="KM79293" i="7" a="1"/>
  <c r="KM79293" i="7" s="1"/>
  <c r="KQ79293" i="7" l="1"/>
  <c r="KO79294" i="7" a="1"/>
  <c r="KO79294" i="7" s="1"/>
  <c r="KP79294" i="7" a="1"/>
  <c r="KP79294" i="7" s="1"/>
  <c r="KK79294" i="7" a="1"/>
  <c r="KK79294" i="7" s="1"/>
  <c r="KL79295" i="7" l="1" a="1"/>
  <c r="KL79295" i="7" s="1"/>
  <c r="KN79294" i="7" a="1"/>
  <c r="KN79294" i="7" s="1"/>
  <c r="KM79294" i="7" a="1"/>
  <c r="KM79294" i="7" s="1"/>
  <c r="KQ79294" i="7" l="1"/>
  <c r="KO79295" i="7" a="1"/>
  <c r="KO79295" i="7" s="1"/>
  <c r="KP79295" i="7" a="1"/>
  <c r="KP79295" i="7" s="1"/>
  <c r="KK79295" i="7" a="1"/>
  <c r="KK79295" i="7" s="1"/>
  <c r="KL79296" i="7" l="1" a="1"/>
  <c r="KL79296" i="7" s="1"/>
  <c r="KM79295" i="7" a="1"/>
  <c r="KM79295" i="7" s="1"/>
  <c r="KN79295" i="7" a="1"/>
  <c r="KN79295" i="7" s="1"/>
  <c r="KQ79295" i="7" l="1"/>
  <c r="KP79296" i="7" a="1"/>
  <c r="KP79296" i="7" s="1"/>
  <c r="KO79296" i="7" a="1"/>
  <c r="KO79296" i="7" s="1"/>
  <c r="KK79296" i="7" a="1"/>
  <c r="KK79296" i="7" s="1"/>
  <c r="KL79297" i="7" l="1" a="1"/>
  <c r="KL79297" i="7" s="1"/>
  <c r="KN79296" i="7" a="1"/>
  <c r="KN79296" i="7" s="1"/>
  <c r="KM79296" i="7" a="1"/>
  <c r="KM79296" i="7" s="1"/>
  <c r="KQ79296" i="7" l="1"/>
  <c r="KP79297" i="7" a="1"/>
  <c r="KP79297" i="7" s="1"/>
  <c r="KO79297" i="7" a="1"/>
  <c r="KO79297" i="7" s="1"/>
  <c r="KK79297" i="7" a="1"/>
  <c r="KK79297" i="7" s="1"/>
  <c r="KL79298" i="7" l="1" a="1"/>
  <c r="KL79298" i="7" s="1"/>
  <c r="KN79297" i="7" a="1"/>
  <c r="KN79297" i="7" s="1"/>
  <c r="KM79297" i="7" a="1"/>
  <c r="KM79297" i="7" s="1"/>
  <c r="KQ79297" i="7" l="1"/>
  <c r="KP79298" i="7" a="1"/>
  <c r="KP79298" i="7" s="1"/>
  <c r="KO79298" i="7" a="1"/>
  <c r="KO79298" i="7" s="1"/>
  <c r="KK79298" i="7" a="1"/>
  <c r="KK79298" i="7" s="1"/>
  <c r="KL79299" i="7" l="1" a="1"/>
  <c r="KL79299" i="7" s="1"/>
  <c r="KN79298" i="7" a="1"/>
  <c r="KN79298" i="7" s="1"/>
  <c r="KM79298" i="7" a="1"/>
  <c r="KM79298" i="7" s="1"/>
  <c r="KQ79298" i="7" l="1"/>
  <c r="KP79299" i="7" a="1"/>
  <c r="KP79299" i="7" s="1"/>
  <c r="KO79299" i="7" a="1"/>
  <c r="KO79299" i="7" s="1"/>
  <c r="KK79299" i="7" a="1"/>
  <c r="KK79299" i="7" s="1"/>
  <c r="KL79300" i="7" l="1" a="1"/>
  <c r="KL79300" i="7" s="1"/>
  <c r="KN79299" i="7" a="1"/>
  <c r="KN79299" i="7" s="1"/>
  <c r="KM79299" i="7" a="1"/>
  <c r="KM79299" i="7" s="1"/>
  <c r="KQ79299" i="7" l="1"/>
  <c r="KO79300" i="7" a="1"/>
  <c r="KO79300" i="7" s="1"/>
  <c r="KP79300" i="7" a="1"/>
  <c r="KP79300" i="7" s="1"/>
  <c r="KK79300" i="7" a="1"/>
  <c r="KK79300" i="7" s="1"/>
  <c r="KL79301" i="7" l="1" a="1"/>
  <c r="KL79301" i="7" s="1"/>
  <c r="KM79300" i="7" a="1"/>
  <c r="KM79300" i="7" s="1"/>
  <c r="KN79300" i="7" a="1"/>
  <c r="KN79300" i="7" s="1"/>
  <c r="KQ79300" i="7" l="1"/>
  <c r="KP79301" i="7" a="1"/>
  <c r="KP79301" i="7" s="1"/>
  <c r="KO79301" i="7" a="1"/>
  <c r="KO79301" i="7" s="1"/>
  <c r="KK79301" i="7" a="1"/>
  <c r="KK79301" i="7" s="1"/>
  <c r="KL79302" i="7" l="1" a="1"/>
  <c r="KL79302" i="7" s="1"/>
  <c r="KN79301" i="7" a="1"/>
  <c r="KN79301" i="7" s="1"/>
  <c r="KM79301" i="7" a="1"/>
  <c r="KM79301" i="7" s="1"/>
  <c r="KQ79301" i="7" l="1"/>
  <c r="KO79302" i="7" a="1"/>
  <c r="KO79302" i="7" s="1"/>
  <c r="KP79302" i="7" a="1"/>
  <c r="KP79302" i="7" s="1"/>
  <c r="KK79302" i="7" a="1"/>
  <c r="KK79302" i="7" s="1"/>
  <c r="KL79303" i="7" l="1" a="1"/>
  <c r="KL79303" i="7" s="1"/>
  <c r="KM79302" i="7" a="1"/>
  <c r="KM79302" i="7" s="1"/>
  <c r="KN79302" i="7" a="1"/>
  <c r="KN79302" i="7" s="1"/>
  <c r="KQ79302" i="7" l="1"/>
  <c r="KP79303" i="7" a="1"/>
  <c r="KP79303" i="7" s="1"/>
  <c r="KO79303" i="7" a="1"/>
  <c r="KO79303" i="7" s="1"/>
  <c r="KK79303" i="7" a="1"/>
  <c r="KK79303" i="7" s="1"/>
  <c r="KL79304" i="7" l="1" a="1"/>
  <c r="KL79304" i="7" s="1"/>
  <c r="KN79303" i="7" a="1"/>
  <c r="KN79303" i="7" s="1"/>
  <c r="KM79303" i="7" a="1"/>
  <c r="KM79303" i="7" s="1"/>
  <c r="KQ79303" i="7" l="1"/>
  <c r="KP79304" i="7" a="1"/>
  <c r="KP79304" i="7" s="1"/>
  <c r="KO79304" i="7" a="1"/>
  <c r="KO79304" i="7" s="1"/>
  <c r="KK79304" i="7" a="1"/>
  <c r="KK79304" i="7" s="1"/>
  <c r="KL79305" i="7" l="1" a="1"/>
  <c r="KL79305" i="7" s="1"/>
  <c r="KM79304" i="7" a="1"/>
  <c r="KM79304" i="7" s="1"/>
  <c r="KN79304" i="7" a="1"/>
  <c r="KN79304" i="7" s="1"/>
  <c r="KQ79304" i="7" l="1"/>
  <c r="KP79305" i="7" a="1"/>
  <c r="KP79305" i="7" s="1"/>
  <c r="KO79305" i="7" a="1"/>
  <c r="KO79305" i="7" s="1"/>
  <c r="KK79305" i="7" a="1"/>
  <c r="KK79305" i="7" s="1"/>
  <c r="KL79306" i="7" l="1" a="1"/>
  <c r="KL79306" i="7" s="1"/>
  <c r="KM79305" i="7" a="1"/>
  <c r="KM79305" i="7" s="1"/>
  <c r="KN79305" i="7" a="1"/>
  <c r="KN79305" i="7" s="1"/>
  <c r="KQ79305" i="7" l="1"/>
  <c r="KP79306" i="7" a="1"/>
  <c r="KP79306" i="7" s="1"/>
  <c r="KO79306" i="7" a="1"/>
  <c r="KO79306" i="7" s="1"/>
  <c r="KK79306" i="7" a="1"/>
  <c r="KK79306" i="7" s="1"/>
  <c r="KL79307" i="7" l="1" a="1"/>
  <c r="KL79307" i="7" s="1"/>
  <c r="KN79306" i="7" a="1"/>
  <c r="KN79306" i="7" s="1"/>
  <c r="KM79306" i="7" a="1"/>
  <c r="KM79306" i="7" s="1"/>
  <c r="KQ79306" i="7" l="1"/>
  <c r="KO79307" i="7" a="1"/>
  <c r="KO79307" i="7" s="1"/>
  <c r="KP79307" i="7" a="1"/>
  <c r="KP79307" i="7" s="1"/>
  <c r="KK79307" i="7" a="1"/>
  <c r="KK79307" i="7" s="1"/>
  <c r="KL79308" i="7" l="1" a="1"/>
  <c r="KL79308" i="7" s="1"/>
  <c r="KM79307" i="7" a="1"/>
  <c r="KM79307" i="7" s="1"/>
  <c r="KN79307" i="7" a="1"/>
  <c r="KN79307" i="7" s="1"/>
  <c r="KQ79307" i="7" l="1"/>
  <c r="KP79308" i="7" a="1"/>
  <c r="KP79308" i="7" s="1"/>
  <c r="KO79308" i="7" a="1"/>
  <c r="KO79308" i="7" s="1"/>
  <c r="KK79308" i="7" a="1"/>
  <c r="KK79308" i="7" s="1"/>
  <c r="KL79309" i="7" l="1" a="1"/>
  <c r="KL79309" i="7" s="1"/>
  <c r="KM79308" i="7" a="1"/>
  <c r="KM79308" i="7" s="1"/>
  <c r="KN79308" i="7" a="1"/>
  <c r="KN79308" i="7" s="1"/>
  <c r="KQ79308" i="7" l="1"/>
  <c r="KO79309" i="7" a="1"/>
  <c r="KO79309" i="7" s="1"/>
  <c r="KP79309" i="7" a="1"/>
  <c r="KP79309" i="7" s="1"/>
  <c r="KK79309" i="7" a="1"/>
  <c r="KK79309" i="7" s="1"/>
  <c r="KL79310" i="7" l="1" a="1"/>
  <c r="KL79310" i="7" s="1"/>
  <c r="KN79309" i="7" a="1"/>
  <c r="KN79309" i="7" s="1"/>
  <c r="KM79309" i="7" a="1"/>
  <c r="KM79309" i="7" s="1"/>
  <c r="KQ79309" i="7" l="1"/>
  <c r="KP79310" i="7" a="1"/>
  <c r="KP79310" i="7" s="1"/>
  <c r="KO79310" i="7" a="1"/>
  <c r="KO79310" i="7" s="1"/>
  <c r="KK79310" i="7" a="1"/>
  <c r="KK79310" i="7" s="1"/>
  <c r="KL79311" i="7" l="1" a="1"/>
  <c r="KL79311" i="7" s="1"/>
  <c r="KM79310" i="7" a="1"/>
  <c r="KM79310" i="7" s="1"/>
  <c r="KN79310" i="7" a="1"/>
  <c r="KN79310" i="7" s="1"/>
  <c r="KQ79310" i="7" l="1"/>
  <c r="KP79311" i="7" a="1"/>
  <c r="KP79311" i="7" s="1"/>
  <c r="KO79311" i="7" a="1"/>
  <c r="KO79311" i="7" s="1"/>
  <c r="KK79311" i="7" a="1"/>
  <c r="KK79311" i="7" s="1"/>
  <c r="KL79312" i="7" l="1" a="1"/>
  <c r="KL79312" i="7" s="1"/>
  <c r="KN79311" i="7" a="1"/>
  <c r="KN79311" i="7" s="1"/>
  <c r="KM79311" i="7" a="1"/>
  <c r="KM79311" i="7" s="1"/>
  <c r="KQ79311" i="7" l="1"/>
  <c r="KP79312" i="7" a="1"/>
  <c r="KP79312" i="7" s="1"/>
  <c r="KO79312" i="7" a="1"/>
  <c r="KO79312" i="7" s="1"/>
  <c r="KK79312" i="7" a="1"/>
  <c r="KK79312" i="7" s="1"/>
  <c r="KL79313" i="7" l="1" a="1"/>
  <c r="KL79313" i="7" s="1"/>
  <c r="KM79312" i="7" a="1"/>
  <c r="KM79312" i="7" s="1"/>
  <c r="KN79312" i="7" a="1"/>
  <c r="KN79312" i="7" s="1"/>
  <c r="KQ79312" i="7" l="1"/>
  <c r="KP79313" i="7" a="1"/>
  <c r="KP79313" i="7" s="1"/>
  <c r="KO79313" i="7" a="1"/>
  <c r="KO79313" i="7" s="1"/>
  <c r="KK79313" i="7" a="1"/>
  <c r="KK79313" i="7" s="1"/>
  <c r="KL79314" i="7" l="1" a="1"/>
  <c r="KL79314" i="7" s="1"/>
  <c r="KM79313" i="7" a="1"/>
  <c r="KM79313" i="7" s="1"/>
  <c r="KN79313" i="7" a="1"/>
  <c r="KN79313" i="7" s="1"/>
  <c r="KQ79313" i="7" l="1"/>
  <c r="KP79314" i="7" a="1"/>
  <c r="KP79314" i="7" s="1"/>
  <c r="KO79314" i="7" a="1"/>
  <c r="KO79314" i="7" s="1"/>
  <c r="KK79314" i="7" a="1"/>
  <c r="KK79314" i="7" s="1"/>
  <c r="KL79315" i="7" l="1" a="1"/>
  <c r="KL79315" i="7" s="1"/>
  <c r="KM79314" i="7" a="1"/>
  <c r="KM79314" i="7" s="1"/>
  <c r="KN79314" i="7" a="1"/>
  <c r="KN79314" i="7" s="1"/>
  <c r="KQ79314" i="7" l="1"/>
  <c r="KP79315" i="7" a="1"/>
  <c r="KP79315" i="7" s="1"/>
  <c r="KO79315" i="7" a="1"/>
  <c r="KO79315" i="7" s="1"/>
  <c r="KK79315" i="7" a="1"/>
  <c r="KK79315" i="7" s="1"/>
  <c r="KL79316" i="7" l="1" a="1"/>
  <c r="KL79316" i="7" s="1"/>
  <c r="KN79315" i="7" a="1"/>
  <c r="KN79315" i="7" s="1"/>
  <c r="KM79315" i="7" a="1"/>
  <c r="KM79315" i="7" s="1"/>
  <c r="KQ79315" i="7" l="1"/>
  <c r="KP79316" i="7" a="1"/>
  <c r="KP79316" i="7" s="1"/>
  <c r="KO79316" i="7" a="1"/>
  <c r="KO79316" i="7" s="1"/>
  <c r="KK79316" i="7" a="1"/>
  <c r="KK79316" i="7" s="1"/>
  <c r="KL79317" i="7" l="1" a="1"/>
  <c r="KL79317" i="7" s="1"/>
  <c r="KN79316" i="7" a="1"/>
  <c r="KN79316" i="7" s="1"/>
  <c r="KM79316" i="7" a="1"/>
  <c r="KM79316" i="7" s="1"/>
  <c r="KQ79316" i="7" l="1"/>
  <c r="KP79317" i="7" a="1"/>
  <c r="KP79317" i="7" s="1"/>
  <c r="KO79317" i="7" a="1"/>
  <c r="KO79317" i="7" s="1"/>
  <c r="KK79317" i="7" a="1"/>
  <c r="KK79317" i="7" s="1"/>
  <c r="KL79318" i="7" l="1" a="1"/>
  <c r="KL79318" i="7" s="1"/>
  <c r="KN79317" i="7" a="1"/>
  <c r="KN79317" i="7" s="1"/>
  <c r="KM79317" i="7" a="1"/>
  <c r="KM79317" i="7" s="1"/>
  <c r="KQ79317" i="7" l="1"/>
  <c r="KO79318" i="7" a="1"/>
  <c r="KO79318" i="7" s="1"/>
  <c r="KP79318" i="7" a="1"/>
  <c r="KP79318" i="7" s="1"/>
  <c r="KK79318" i="7" a="1"/>
  <c r="KK79318" i="7" s="1"/>
  <c r="KL79319" i="7" l="1" a="1"/>
  <c r="KL79319" i="7" s="1"/>
  <c r="KM79318" i="7" a="1"/>
  <c r="KM79318" i="7" s="1"/>
  <c r="KN79318" i="7" a="1"/>
  <c r="KN79318" i="7" s="1"/>
  <c r="KQ79318" i="7" l="1"/>
  <c r="KO79319" i="7" a="1"/>
  <c r="KO79319" i="7" s="1"/>
  <c r="KP79319" i="7" a="1"/>
  <c r="KP79319" i="7" s="1"/>
  <c r="KK79319" i="7" a="1"/>
  <c r="KK79319" i="7" s="1"/>
  <c r="KL79320" i="7" l="1" a="1"/>
  <c r="KL79320" i="7" s="1"/>
  <c r="KM79319" i="7" a="1"/>
  <c r="KM79319" i="7" s="1"/>
  <c r="KN79319" i="7" a="1"/>
  <c r="KN79319" i="7" s="1"/>
  <c r="KQ79319" i="7" l="1"/>
  <c r="KO79320" i="7" a="1"/>
  <c r="KO79320" i="7" s="1"/>
  <c r="KP79320" i="7" a="1"/>
  <c r="KP79320" i="7" s="1"/>
  <c r="KK79320" i="7" a="1"/>
  <c r="KK79320" i="7" s="1"/>
  <c r="KL79321" i="7" l="1" a="1"/>
  <c r="KL79321" i="7" s="1"/>
  <c r="KN79320" i="7" a="1"/>
  <c r="KN79320" i="7" s="1"/>
  <c r="KM79320" i="7" a="1"/>
  <c r="KM79320" i="7" s="1"/>
  <c r="KQ79320" i="7" l="1"/>
  <c r="KO79321" i="7" a="1"/>
  <c r="KO79321" i="7" s="1"/>
  <c r="KP79321" i="7" a="1"/>
  <c r="KP79321" i="7" s="1"/>
  <c r="KK79321" i="7" a="1"/>
  <c r="KK79321" i="7" s="1"/>
  <c r="KL79322" i="7" l="1" a="1"/>
  <c r="KL79322" i="7" s="1"/>
  <c r="KM79321" i="7" a="1"/>
  <c r="KM79321" i="7" s="1"/>
  <c r="KN79321" i="7" a="1"/>
  <c r="KN79321" i="7" s="1"/>
  <c r="KQ79321" i="7" l="1"/>
  <c r="KP79322" i="7" a="1"/>
  <c r="KP79322" i="7" s="1"/>
  <c r="KO79322" i="7" a="1"/>
  <c r="KO79322" i="7" s="1"/>
  <c r="KK79322" i="7" a="1"/>
  <c r="KK79322" i="7" s="1"/>
  <c r="KL79323" i="7" l="1" a="1"/>
  <c r="KL79323" i="7" s="1"/>
  <c r="KM79322" i="7" a="1"/>
  <c r="KM79322" i="7" s="1"/>
  <c r="KN79322" i="7" a="1"/>
  <c r="KN79322" i="7" s="1"/>
  <c r="KQ79322" i="7" l="1"/>
  <c r="KP79323" i="7" a="1"/>
  <c r="KP79323" i="7" s="1"/>
  <c r="KO79323" i="7" a="1"/>
  <c r="KO79323" i="7" s="1"/>
  <c r="KK79323" i="7" a="1"/>
  <c r="KK79323" i="7" s="1"/>
  <c r="KL79324" i="7" l="1" a="1"/>
  <c r="KL79324" i="7" s="1"/>
  <c r="KN79323" i="7" a="1"/>
  <c r="KN79323" i="7" s="1"/>
  <c r="KM79323" i="7" a="1"/>
  <c r="KM79323" i="7" s="1"/>
  <c r="KQ79323" i="7" l="1"/>
  <c r="KP79324" i="7" a="1"/>
  <c r="KP79324" i="7" s="1"/>
  <c r="KO79324" i="7" a="1"/>
  <c r="KO79324" i="7" s="1"/>
  <c r="KK79324" i="7" a="1"/>
  <c r="KK79324" i="7" s="1"/>
  <c r="KL79325" i="7" l="1" a="1"/>
  <c r="KL79325" i="7" s="1"/>
  <c r="KN79324" i="7" a="1"/>
  <c r="KN79324" i="7" s="1"/>
  <c r="KM79324" i="7" a="1"/>
  <c r="KM79324" i="7" s="1"/>
  <c r="KQ79324" i="7" l="1"/>
  <c r="KP79325" i="7" a="1"/>
  <c r="KP79325" i="7" s="1"/>
  <c r="KO79325" i="7" a="1"/>
  <c r="KO79325" i="7" s="1"/>
  <c r="KK79325" i="7" a="1"/>
  <c r="KK79325" i="7" s="1"/>
  <c r="KL79326" i="7" l="1" a="1"/>
  <c r="KL79326" i="7" s="1"/>
  <c r="KM79325" i="7" a="1"/>
  <c r="KM79325" i="7" s="1"/>
  <c r="KN79325" i="7" a="1"/>
  <c r="KN79325" i="7" s="1"/>
  <c r="KQ79325" i="7" l="1"/>
  <c r="KO79326" i="7" a="1"/>
  <c r="KO79326" i="7" s="1"/>
  <c r="KP79326" i="7" a="1"/>
  <c r="KP79326" i="7" s="1"/>
  <c r="KK79326" i="7" a="1"/>
  <c r="KK79326" i="7" s="1"/>
  <c r="KL79327" i="7" l="1" a="1"/>
  <c r="KL79327" i="7" s="1"/>
  <c r="KM79326" i="7" a="1"/>
  <c r="KM79326" i="7" s="1"/>
  <c r="KN79326" i="7" a="1"/>
  <c r="KN79326" i="7" s="1"/>
  <c r="KQ79326" i="7" l="1"/>
  <c r="KP79327" i="7" a="1"/>
  <c r="KP79327" i="7" s="1"/>
  <c r="KO79327" i="7" a="1"/>
  <c r="KO79327" i="7" s="1"/>
  <c r="KK79327" i="7" a="1"/>
  <c r="KK79327" i="7" s="1"/>
  <c r="KL79328" i="7" l="1" a="1"/>
  <c r="KL79328" i="7" s="1"/>
  <c r="KN79327" i="7" a="1"/>
  <c r="KN79327" i="7" s="1"/>
  <c r="KM79327" i="7" a="1"/>
  <c r="KM79327" i="7" s="1"/>
  <c r="KQ79327" i="7" s="1"/>
  <c r="KO79328" i="7" l="1" a="1"/>
  <c r="KO79328" i="7" s="1"/>
  <c r="KP79328" i="7" a="1"/>
  <c r="KP79328" i="7" s="1"/>
  <c r="KK79328" i="7" a="1"/>
  <c r="KK79328" i="7" s="1"/>
  <c r="KL79329" i="7" l="1" a="1"/>
  <c r="KL79329" i="7" s="1"/>
  <c r="KN79328" i="7" a="1"/>
  <c r="KN79328" i="7" s="1"/>
  <c r="KM79328" i="7" a="1"/>
  <c r="KM79328" i="7" s="1"/>
  <c r="KQ79328" i="7" l="1"/>
  <c r="KO79329" i="7" a="1"/>
  <c r="KO79329" i="7" s="1"/>
  <c r="KP79329" i="7" a="1"/>
  <c r="KP79329" i="7" s="1"/>
  <c r="KK79329" i="7" a="1"/>
  <c r="KK79329" i="7" s="1"/>
  <c r="KL79330" i="7" l="1" a="1"/>
  <c r="KL79330" i="7" s="1"/>
  <c r="KN79329" i="7" a="1"/>
  <c r="KN79329" i="7" s="1"/>
  <c r="KM79329" i="7" a="1"/>
  <c r="KM79329" i="7" s="1"/>
  <c r="KQ79329" i="7" l="1"/>
  <c r="KO79330" i="7" a="1"/>
  <c r="KO79330" i="7" s="1"/>
  <c r="KP79330" i="7" a="1"/>
  <c r="KP79330" i="7" s="1"/>
  <c r="KK79330" i="7" a="1"/>
  <c r="KK79330" i="7" s="1"/>
  <c r="KL79331" i="7" l="1" a="1"/>
  <c r="KL79331" i="7" s="1"/>
  <c r="KN79330" i="7" a="1"/>
  <c r="KN79330" i="7" s="1"/>
  <c r="KM79330" i="7" a="1"/>
  <c r="KM79330" i="7" s="1"/>
  <c r="KQ79330" i="7" l="1"/>
  <c r="KP79331" i="7" a="1"/>
  <c r="KP79331" i="7" s="1"/>
  <c r="KO79331" i="7" a="1"/>
  <c r="KO79331" i="7" s="1"/>
  <c r="KK79331" i="7" a="1"/>
  <c r="KK79331" i="7" s="1"/>
  <c r="KL79332" i="7" l="1" a="1"/>
  <c r="KL79332" i="7" s="1"/>
  <c r="KM79331" i="7" a="1"/>
  <c r="KM79331" i="7" s="1"/>
  <c r="KN79331" i="7" a="1"/>
  <c r="KN79331" i="7" s="1"/>
  <c r="KQ79331" i="7" l="1"/>
  <c r="KO79332" i="7" a="1"/>
  <c r="KO79332" i="7" s="1"/>
  <c r="KP79332" i="7" a="1"/>
  <c r="KP79332" i="7" s="1"/>
  <c r="KK79332" i="7" a="1"/>
  <c r="KK79332" i="7" s="1"/>
  <c r="KL79333" i="7" l="1" a="1"/>
  <c r="KL79333" i="7" s="1"/>
  <c r="KM79332" i="7" a="1"/>
  <c r="KM79332" i="7" s="1"/>
  <c r="KN79332" i="7" a="1"/>
  <c r="KN79332" i="7" s="1"/>
  <c r="KQ79332" i="7" l="1"/>
  <c r="KP79333" i="7" a="1"/>
  <c r="KP79333" i="7" s="1"/>
  <c r="KO79333" i="7" a="1"/>
  <c r="KO79333" i="7" s="1"/>
  <c r="KK79333" i="7" a="1"/>
  <c r="KK79333" i="7" s="1"/>
  <c r="KL79334" i="7" l="1" a="1"/>
  <c r="KL79334" i="7" s="1"/>
  <c r="KN79333" i="7" a="1"/>
  <c r="KN79333" i="7" s="1"/>
  <c r="KM79333" i="7" a="1"/>
  <c r="KM79333" i="7" s="1"/>
  <c r="KQ79333" i="7" l="1"/>
  <c r="KO79334" i="7" a="1"/>
  <c r="KO79334" i="7" s="1"/>
  <c r="KP79334" i="7" a="1"/>
  <c r="KP79334" i="7" s="1"/>
  <c r="KK79334" i="7" a="1"/>
  <c r="KK79334" i="7" s="1"/>
  <c r="KL79335" i="7" l="1" a="1"/>
  <c r="KL79335" i="7" s="1"/>
  <c r="KM79334" i="7" a="1"/>
  <c r="KM79334" i="7" s="1"/>
  <c r="KN79334" i="7" a="1"/>
  <c r="KN79334" i="7" s="1"/>
  <c r="KQ79334" i="7" l="1"/>
  <c r="KP79335" i="7" a="1"/>
  <c r="KP79335" i="7" s="1"/>
  <c r="KO79335" i="7" a="1"/>
  <c r="KO79335" i="7" s="1"/>
  <c r="KK79335" i="7" a="1"/>
  <c r="KK79335" i="7" s="1"/>
  <c r="KL79336" i="7" l="1" a="1"/>
  <c r="KL79336" i="7" s="1"/>
  <c r="KM79335" i="7" a="1"/>
  <c r="KM79335" i="7" s="1"/>
  <c r="KN79335" i="7" a="1"/>
  <c r="KN79335" i="7" s="1"/>
  <c r="KQ79335" i="7" l="1"/>
  <c r="KP79336" i="7" a="1"/>
  <c r="KP79336" i="7" s="1"/>
  <c r="KO79336" i="7" a="1"/>
  <c r="KO79336" i="7" s="1"/>
  <c r="KK79336" i="7" a="1"/>
  <c r="KK79336" i="7" s="1"/>
  <c r="KL79337" i="7" l="1" a="1"/>
  <c r="KL79337" i="7" s="1"/>
  <c r="KN79336" i="7" a="1"/>
  <c r="KN79336" i="7" s="1"/>
  <c r="KM79336" i="7" a="1"/>
  <c r="KM79336" i="7" s="1"/>
  <c r="KQ79336" i="7" l="1"/>
  <c r="KP79337" i="7" a="1"/>
  <c r="KP79337" i="7" s="1"/>
  <c r="KO79337" i="7" a="1"/>
  <c r="KO79337" i="7" s="1"/>
  <c r="KK79337" i="7" a="1"/>
  <c r="KK79337" i="7" s="1"/>
  <c r="KL79338" i="7" l="1" a="1"/>
  <c r="KL79338" i="7" s="1"/>
  <c r="KM79337" i="7" a="1"/>
  <c r="KM79337" i="7" s="1"/>
  <c r="KN79337" i="7" a="1"/>
  <c r="KN79337" i="7" s="1"/>
  <c r="KQ79337" i="7" l="1"/>
  <c r="KO79338" i="7" a="1"/>
  <c r="KO79338" i="7" s="1"/>
  <c r="KP79338" i="7" a="1"/>
  <c r="KP79338" i="7" s="1"/>
  <c r="KK79338" i="7" a="1"/>
  <c r="KK79338" i="7" s="1"/>
  <c r="KL79339" i="7" l="1" a="1"/>
  <c r="KL79339" i="7" s="1"/>
  <c r="KN79338" i="7" a="1"/>
  <c r="KN79338" i="7" s="1"/>
  <c r="KM79338" i="7" a="1"/>
  <c r="KM79338" i="7" s="1"/>
  <c r="KQ79338" i="7" l="1"/>
  <c r="KP79339" i="7" a="1"/>
  <c r="KP79339" i="7" s="1"/>
  <c r="KO79339" i="7" a="1"/>
  <c r="KO79339" i="7" s="1"/>
  <c r="KK79339" i="7" a="1"/>
  <c r="KK79339" i="7" s="1"/>
  <c r="KL79340" i="7" l="1" a="1"/>
  <c r="KL79340" i="7" s="1"/>
  <c r="KM79339" i="7" a="1"/>
  <c r="KM79339" i="7" s="1"/>
  <c r="KN79339" i="7" a="1"/>
  <c r="KN79339" i="7" s="1"/>
  <c r="KQ79339" i="7" l="1"/>
  <c r="KP79340" i="7" a="1"/>
  <c r="KP79340" i="7" s="1"/>
  <c r="KO79340" i="7" a="1"/>
  <c r="KO79340" i="7" s="1"/>
  <c r="KK79340" i="7" a="1"/>
  <c r="KK79340" i="7" s="1"/>
  <c r="KL79341" i="7" l="1" a="1"/>
  <c r="KL79341" i="7" s="1"/>
  <c r="KN79340" i="7" a="1"/>
  <c r="KN79340" i="7" s="1"/>
  <c r="KM79340" i="7" a="1"/>
  <c r="KM79340" i="7" s="1"/>
  <c r="KQ79340" i="7" l="1"/>
  <c r="KO79341" i="7" a="1"/>
  <c r="KO79341" i="7" s="1"/>
  <c r="KP79341" i="7" a="1"/>
  <c r="KP79341" i="7" s="1"/>
  <c r="KK79341" i="7" a="1"/>
  <c r="KK79341" i="7" s="1"/>
  <c r="KL79342" i="7" l="1" a="1"/>
  <c r="KL79342" i="7" s="1"/>
  <c r="KM79341" i="7" a="1"/>
  <c r="KM79341" i="7" s="1"/>
  <c r="KN79341" i="7" a="1"/>
  <c r="KN79341" i="7" s="1"/>
  <c r="KQ79341" i="7" l="1"/>
  <c r="KP79342" i="7" a="1"/>
  <c r="KP79342" i="7" s="1"/>
  <c r="KO79342" i="7" a="1"/>
  <c r="KO79342" i="7" s="1"/>
  <c r="KK79342" i="7" a="1"/>
  <c r="KK79342" i="7" s="1"/>
  <c r="KL79343" i="7" l="1" a="1"/>
  <c r="KL79343" i="7" s="1"/>
  <c r="KM79342" i="7" a="1"/>
  <c r="KM79342" i="7" s="1"/>
  <c r="KN79342" i="7" a="1"/>
  <c r="KN79342" i="7" s="1"/>
  <c r="KQ79342" i="7" l="1"/>
  <c r="KO79343" i="7" a="1"/>
  <c r="KO79343" i="7" s="1"/>
  <c r="KP79343" i="7" a="1"/>
  <c r="KP79343" i="7" s="1"/>
  <c r="KK79343" i="7" a="1"/>
  <c r="KK79343" i="7" s="1"/>
  <c r="KL79344" i="7" l="1" a="1"/>
  <c r="KL79344" i="7" s="1"/>
  <c r="KN79343" i="7" a="1"/>
  <c r="KN79343" i="7" s="1"/>
  <c r="KM79343" i="7" a="1"/>
  <c r="KM79343" i="7" s="1"/>
  <c r="KQ79343" i="7" l="1"/>
  <c r="KO79344" i="7" a="1"/>
  <c r="KO79344" i="7" s="1"/>
  <c r="KP79344" i="7" a="1"/>
  <c r="KP79344" i="7" s="1"/>
  <c r="KK79344" i="7" a="1"/>
  <c r="KK79344" i="7" s="1"/>
  <c r="KL79345" i="7" l="1" a="1"/>
  <c r="KL79345" i="7" s="1"/>
  <c r="KN79344" i="7" a="1"/>
  <c r="KN79344" i="7" s="1"/>
  <c r="KM79344" i="7" a="1"/>
  <c r="KM79344" i="7" s="1"/>
  <c r="KQ79344" i="7" l="1"/>
  <c r="KP79345" i="7" a="1"/>
  <c r="KP79345" i="7" s="1"/>
  <c r="KO79345" i="7" a="1"/>
  <c r="KO79345" i="7" s="1"/>
  <c r="KK79345" i="7" a="1"/>
  <c r="KK79345" i="7" s="1"/>
  <c r="KL79346" i="7" l="1" a="1"/>
  <c r="KL79346" i="7" s="1"/>
  <c r="KM79345" i="7" a="1"/>
  <c r="KM79345" i="7" s="1"/>
  <c r="KN79345" i="7" a="1"/>
  <c r="KN79345" i="7" s="1"/>
  <c r="KQ79345" i="7" l="1"/>
  <c r="KO79346" i="7" a="1"/>
  <c r="KO79346" i="7" s="1"/>
  <c r="KP79346" i="7" a="1"/>
  <c r="KP79346" i="7" s="1"/>
  <c r="KK79346" i="7" a="1"/>
  <c r="KK79346" i="7" s="1"/>
  <c r="KL79347" i="7" l="1" a="1"/>
  <c r="KL79347" i="7" s="1"/>
  <c r="KN79346" i="7" a="1"/>
  <c r="KN79346" i="7" s="1"/>
  <c r="KM79346" i="7" a="1"/>
  <c r="KM79346" i="7" s="1"/>
  <c r="KQ79346" i="7" l="1"/>
  <c r="KP79347" i="7" a="1"/>
  <c r="KP79347" i="7" s="1"/>
  <c r="KO79347" i="7" a="1"/>
  <c r="KO79347" i="7" s="1"/>
  <c r="KK79347" i="7" a="1"/>
  <c r="KK79347" i="7" s="1"/>
  <c r="KL79348" i="7" l="1" a="1"/>
  <c r="KL79348" i="7" s="1"/>
  <c r="KN79347" i="7" a="1"/>
  <c r="KN79347" i="7" s="1"/>
  <c r="KM79347" i="7" a="1"/>
  <c r="KM79347" i="7" s="1"/>
  <c r="KQ79347" i="7" l="1"/>
  <c r="KP79348" i="7" a="1"/>
  <c r="KP79348" i="7" s="1"/>
  <c r="KO79348" i="7" a="1"/>
  <c r="KO79348" i="7" s="1"/>
  <c r="KK79348" i="7" a="1"/>
  <c r="KK79348" i="7" s="1"/>
  <c r="KL79349" i="7" l="1" a="1"/>
  <c r="KL79349" i="7" s="1"/>
  <c r="KM79348" i="7" a="1"/>
  <c r="KM79348" i="7" s="1"/>
  <c r="KN79348" i="7" a="1"/>
  <c r="KN79348" i="7" s="1"/>
  <c r="KQ79348" i="7" l="1"/>
  <c r="KO79349" i="7" a="1"/>
  <c r="KO79349" i="7" s="1"/>
  <c r="KP79349" i="7" a="1"/>
  <c r="KP79349" i="7" s="1"/>
  <c r="KK79349" i="7" a="1"/>
  <c r="KK79349" i="7" s="1"/>
  <c r="KL79350" i="7" l="1" a="1"/>
  <c r="KL79350" i="7" s="1"/>
  <c r="KN79349" i="7" a="1"/>
  <c r="KN79349" i="7" s="1"/>
  <c r="KM79349" i="7" a="1"/>
  <c r="KM79349" i="7" s="1"/>
  <c r="KQ79349" i="7" l="1"/>
  <c r="KP79350" i="7" a="1"/>
  <c r="KP79350" i="7" s="1"/>
  <c r="KO79350" i="7" a="1"/>
  <c r="KO79350" i="7" s="1"/>
  <c r="KK79350" i="7" a="1"/>
  <c r="KK79350" i="7" s="1"/>
  <c r="KL79351" i="7" l="1" a="1"/>
  <c r="KL79351" i="7" s="1"/>
  <c r="KN79350" i="7" a="1"/>
  <c r="KN79350" i="7" s="1"/>
  <c r="KM79350" i="7" a="1"/>
  <c r="KM79350" i="7" s="1"/>
  <c r="KQ79350" i="7" l="1"/>
  <c r="KP79351" i="7" a="1"/>
  <c r="KP79351" i="7" s="1"/>
  <c r="KO79351" i="7" a="1"/>
  <c r="KO79351" i="7" s="1"/>
  <c r="KK79351" i="7" a="1"/>
  <c r="KK79351" i="7" s="1"/>
  <c r="KL79352" i="7" l="1" a="1"/>
  <c r="KL79352" i="7" s="1"/>
  <c r="KN79351" i="7" a="1"/>
  <c r="KN79351" i="7" s="1"/>
  <c r="KM79351" i="7" a="1"/>
  <c r="KM79351" i="7" s="1"/>
  <c r="KQ79351" i="7" l="1"/>
  <c r="KO79352" i="7" a="1"/>
  <c r="KO79352" i="7" s="1"/>
  <c r="KP79352" i="7" a="1"/>
  <c r="KP79352" i="7" s="1"/>
  <c r="KK79352" i="7" a="1"/>
  <c r="KK79352" i="7" s="1"/>
  <c r="KL79353" i="7" l="1" a="1"/>
  <c r="KL79353" i="7" s="1"/>
  <c r="KM79352" i="7" a="1"/>
  <c r="KM79352" i="7" s="1"/>
  <c r="KN79352" i="7" a="1"/>
  <c r="KN79352" i="7" s="1"/>
  <c r="KQ79352" i="7" l="1"/>
  <c r="KP79353" i="7" a="1"/>
  <c r="KP79353" i="7" s="1"/>
  <c r="KO79353" i="7" a="1"/>
  <c r="KO79353" i="7" s="1"/>
  <c r="KK79353" i="7" a="1"/>
  <c r="KK79353" i="7" s="1"/>
  <c r="KL79354" i="7" l="1" a="1"/>
  <c r="KL79354" i="7" s="1"/>
  <c r="KN79353" i="7" a="1"/>
  <c r="KN79353" i="7" s="1"/>
  <c r="KM79353" i="7" a="1"/>
  <c r="KM79353" i="7" s="1"/>
  <c r="KQ79353" i="7" l="1"/>
  <c r="KO79354" i="7" a="1"/>
  <c r="KO79354" i="7" s="1"/>
  <c r="KP79354" i="7" a="1"/>
  <c r="KP79354" i="7" s="1"/>
  <c r="KK79354" i="7" a="1"/>
  <c r="KK79354" i="7" s="1"/>
  <c r="KL79355" i="7" l="1" a="1"/>
  <c r="KL79355" i="7" s="1"/>
  <c r="KN79354" i="7" a="1"/>
  <c r="KN79354" i="7" s="1"/>
  <c r="KM79354" i="7" a="1"/>
  <c r="KM79354" i="7" s="1"/>
  <c r="KQ79354" i="7" l="1"/>
  <c r="KP79355" i="7" a="1"/>
  <c r="KP79355" i="7" s="1"/>
  <c r="KO79355" i="7" a="1"/>
  <c r="KO79355" i="7" s="1"/>
  <c r="KK79355" i="7" a="1"/>
  <c r="KK79355" i="7" s="1"/>
  <c r="KL79356" i="7" l="1" a="1"/>
  <c r="KL79356" i="7" s="1"/>
  <c r="KN79355" i="7" a="1"/>
  <c r="KN79355" i="7" s="1"/>
  <c r="KM79355" i="7" a="1"/>
  <c r="KM79355" i="7" s="1"/>
  <c r="KQ79355" i="7" l="1"/>
  <c r="KP79356" i="7" a="1"/>
  <c r="KP79356" i="7" s="1"/>
  <c r="KO79356" i="7" a="1"/>
  <c r="KO79356" i="7" s="1"/>
  <c r="KK79356" i="7" a="1"/>
  <c r="KK79356" i="7" s="1"/>
  <c r="KL79357" i="7" l="1" a="1"/>
  <c r="KL79357" i="7" s="1"/>
  <c r="KM79356" i="7" a="1"/>
  <c r="KM79356" i="7" s="1"/>
  <c r="KN79356" i="7" a="1"/>
  <c r="KN79356" i="7" s="1"/>
  <c r="KQ79356" i="7" l="1"/>
  <c r="KO79357" i="7" a="1"/>
  <c r="KO79357" i="7" s="1"/>
  <c r="KP79357" i="7" a="1"/>
  <c r="KP79357" i="7" s="1"/>
  <c r="KK79357" i="7" a="1"/>
  <c r="KK79357" i="7" s="1"/>
  <c r="KL79358" i="7" l="1" a="1"/>
  <c r="KL79358" i="7" s="1"/>
  <c r="KN79357" i="7" a="1"/>
  <c r="KN79357" i="7" s="1"/>
  <c r="KM79357" i="7" a="1"/>
  <c r="KM79357" i="7" s="1"/>
  <c r="KQ79357" i="7" l="1"/>
  <c r="KO79358" i="7" a="1"/>
  <c r="KO79358" i="7" s="1"/>
  <c r="KP79358" i="7" a="1"/>
  <c r="KP79358" i="7" s="1"/>
  <c r="KK79358" i="7" a="1"/>
  <c r="KK79358" i="7" s="1"/>
  <c r="KL79359" i="7" l="1" a="1"/>
  <c r="KL79359" i="7" s="1"/>
  <c r="KM79358" i="7" a="1"/>
  <c r="KM79358" i="7" s="1"/>
  <c r="KN79358" i="7" a="1"/>
  <c r="KN79358" i="7" s="1"/>
  <c r="KQ79358" i="7" l="1"/>
  <c r="KO79359" i="7" a="1"/>
  <c r="KO79359" i="7" s="1"/>
  <c r="KP79359" i="7" a="1"/>
  <c r="KP79359" i="7" s="1"/>
  <c r="KK79359" i="7" a="1"/>
  <c r="KK79359" i="7" s="1"/>
  <c r="KL79360" i="7" l="1" a="1"/>
  <c r="KL79360" i="7" s="1"/>
  <c r="KN79359" i="7" a="1"/>
  <c r="KN79359" i="7" s="1"/>
  <c r="KM79359" i="7" a="1"/>
  <c r="KM79359" i="7" s="1"/>
  <c r="KQ79359" i="7" l="1"/>
  <c r="KP79360" i="7" a="1"/>
  <c r="KP79360" i="7" s="1"/>
  <c r="KO79360" i="7" a="1"/>
  <c r="KO79360" i="7" s="1"/>
  <c r="KK79360" i="7" a="1"/>
  <c r="KK79360" i="7" s="1"/>
  <c r="KL79361" i="7" l="1" a="1"/>
  <c r="KL79361" i="7" s="1"/>
  <c r="KM79360" i="7" a="1"/>
  <c r="KM79360" i="7" s="1"/>
  <c r="KN79360" i="7" a="1"/>
  <c r="KN79360" i="7" s="1"/>
  <c r="KQ79360" i="7" l="1"/>
  <c r="KO79361" i="7" a="1"/>
  <c r="KO79361" i="7" s="1"/>
  <c r="KP79361" i="7" a="1"/>
  <c r="KP79361" i="7" s="1"/>
  <c r="KK79361" i="7" a="1"/>
  <c r="KK79361" i="7" s="1"/>
  <c r="KL79362" i="7" l="1" a="1"/>
  <c r="KL79362" i="7" s="1"/>
  <c r="KN79361" i="7" a="1"/>
  <c r="KN79361" i="7" s="1"/>
  <c r="KM79361" i="7" a="1"/>
  <c r="KM79361" i="7" s="1"/>
  <c r="KQ79361" i="7" l="1"/>
  <c r="KO79362" i="7" a="1"/>
  <c r="KO79362" i="7" s="1"/>
  <c r="KP79362" i="7" a="1"/>
  <c r="KP79362" i="7" s="1"/>
  <c r="KK79362" i="7" a="1"/>
  <c r="KK79362" i="7" s="1"/>
  <c r="KL79363" i="7" l="1" a="1"/>
  <c r="KL79363" i="7" s="1"/>
  <c r="KN79362" i="7" a="1"/>
  <c r="KN79362" i="7" s="1"/>
  <c r="KM79362" i="7" a="1"/>
  <c r="KM79362" i="7" s="1"/>
  <c r="KQ79362" i="7" l="1"/>
  <c r="KP79363" i="7" a="1"/>
  <c r="KP79363" i="7" s="1"/>
  <c r="KO79363" i="7" a="1"/>
  <c r="KO79363" i="7" s="1"/>
  <c r="KK79363" i="7" a="1"/>
  <c r="KK79363" i="7" s="1"/>
  <c r="KL79364" i="7" l="1" a="1"/>
  <c r="KL79364" i="7" s="1"/>
  <c r="KN79363" i="7" a="1"/>
  <c r="KN79363" i="7" s="1"/>
  <c r="KM79363" i="7" a="1"/>
  <c r="KM79363" i="7" s="1"/>
  <c r="KQ79363" i="7" l="1"/>
  <c r="KO79364" i="7" a="1"/>
  <c r="KO79364" i="7" s="1"/>
  <c r="KP79364" i="7" a="1"/>
  <c r="KP79364" i="7" s="1"/>
  <c r="KK79364" i="7" a="1"/>
  <c r="KK79364" i="7" s="1"/>
  <c r="KL79365" i="7" l="1" a="1"/>
  <c r="KL79365" i="7" s="1"/>
  <c r="KM79364" i="7" a="1"/>
  <c r="KM79364" i="7" s="1"/>
  <c r="KN79364" i="7" a="1"/>
  <c r="KN79364" i="7" s="1"/>
  <c r="KQ79364" i="7" l="1"/>
  <c r="KO79365" i="7" a="1"/>
  <c r="KO79365" i="7" s="1"/>
  <c r="KP79365" i="7" a="1"/>
  <c r="KP79365" i="7" s="1"/>
  <c r="KK79365" i="7" a="1"/>
  <c r="KK79365" i="7" s="1"/>
  <c r="KL79366" i="7" l="1" a="1"/>
  <c r="KL79366" i="7" s="1"/>
  <c r="KN79365" i="7" a="1"/>
  <c r="KN79365" i="7" s="1"/>
  <c r="KM79365" i="7" a="1"/>
  <c r="KM79365" i="7" s="1"/>
  <c r="KQ79365" i="7" l="1"/>
  <c r="KP79366" i="7" a="1"/>
  <c r="KP79366" i="7" s="1"/>
  <c r="KO79366" i="7" a="1"/>
  <c r="KO79366" i="7" s="1"/>
  <c r="KK79366" i="7" a="1"/>
  <c r="KK79366" i="7" s="1"/>
  <c r="KL79367" i="7" l="1" a="1"/>
  <c r="KL79367" i="7" s="1"/>
  <c r="KN79366" i="7" a="1"/>
  <c r="KN79366" i="7" s="1"/>
  <c r="KM79366" i="7" a="1"/>
  <c r="KM79366" i="7" s="1"/>
  <c r="KQ79366" i="7" l="1"/>
  <c r="KP79367" i="7" a="1"/>
  <c r="KP79367" i="7" s="1"/>
  <c r="KO79367" i="7" a="1"/>
  <c r="KO79367" i="7" s="1"/>
  <c r="KK79367" i="7" a="1"/>
  <c r="KK79367" i="7" s="1"/>
  <c r="KL79368" i="7" l="1" a="1"/>
  <c r="KL79368" i="7" s="1"/>
  <c r="KM79367" i="7" a="1"/>
  <c r="KM79367" i="7" s="1"/>
  <c r="KN79367" i="7" a="1"/>
  <c r="KN79367" i="7" s="1"/>
  <c r="KQ79367" i="7" l="1"/>
  <c r="KO79368" i="7" a="1"/>
  <c r="KO79368" i="7" s="1"/>
  <c r="KP79368" i="7" a="1"/>
  <c r="KP79368" i="7" s="1"/>
  <c r="KK79368" i="7" a="1"/>
  <c r="KK79368" i="7" s="1"/>
  <c r="KL79369" i="7" l="1" a="1"/>
  <c r="KL79369" i="7" s="1"/>
  <c r="KN79368" i="7" a="1"/>
  <c r="KN79368" i="7" s="1"/>
  <c r="KM79368" i="7" a="1"/>
  <c r="KM79368" i="7" s="1"/>
  <c r="KQ79368" i="7" l="1"/>
  <c r="KP79369" i="7" a="1"/>
  <c r="KP79369" i="7" s="1"/>
  <c r="KO79369" i="7" a="1"/>
  <c r="KO79369" i="7" s="1"/>
  <c r="KK79369" i="7" a="1"/>
  <c r="KK79369" i="7" s="1"/>
  <c r="KL79370" i="7" l="1" a="1"/>
  <c r="KL79370" i="7" s="1"/>
  <c r="KN79369" i="7" a="1"/>
  <c r="KN79369" i="7" s="1"/>
  <c r="KM79369" i="7" a="1"/>
  <c r="KM79369" i="7" s="1"/>
  <c r="KQ79369" i="7" l="1"/>
  <c r="KO79370" i="7" a="1"/>
  <c r="KO79370" i="7" s="1"/>
  <c r="KP79370" i="7" a="1"/>
  <c r="KP79370" i="7" s="1"/>
  <c r="KK79370" i="7" a="1"/>
  <c r="KK79370" i="7" s="1"/>
  <c r="KL79371" i="7" l="1" a="1"/>
  <c r="KL79371" i="7" s="1"/>
  <c r="KN79370" i="7" a="1"/>
  <c r="KN79370" i="7" s="1"/>
  <c r="KM79370" i="7" a="1"/>
  <c r="KM79370" i="7" s="1"/>
  <c r="KQ79370" i="7" l="1"/>
  <c r="KP79371" i="7" a="1"/>
  <c r="KP79371" i="7" s="1"/>
  <c r="KO79371" i="7" a="1"/>
  <c r="KO79371" i="7" s="1"/>
  <c r="KK79371" i="7" a="1"/>
  <c r="KK79371" i="7" s="1"/>
  <c r="KL79372" i="7" l="1" a="1"/>
  <c r="KL79372" i="7" s="1"/>
  <c r="KN79371" i="7" a="1"/>
  <c r="KN79371" i="7" s="1"/>
  <c r="KM79371" i="7" a="1"/>
  <c r="KM79371" i="7" s="1"/>
  <c r="KQ79371" i="7" l="1"/>
  <c r="KP79372" i="7" a="1"/>
  <c r="KP79372" i="7" s="1"/>
  <c r="KO79372" i="7" a="1"/>
  <c r="KO79372" i="7" s="1"/>
  <c r="KK79372" i="7" a="1"/>
  <c r="KK79372" i="7" s="1"/>
  <c r="KL79373" i="7" l="1" a="1"/>
  <c r="KL79373" i="7" s="1"/>
  <c r="KM79372" i="7" a="1"/>
  <c r="KM79372" i="7" s="1"/>
  <c r="KN79372" i="7" a="1"/>
  <c r="KN79372" i="7" s="1"/>
  <c r="KQ79372" i="7" l="1"/>
  <c r="KP79373" i="7" a="1"/>
  <c r="KP79373" i="7" s="1"/>
  <c r="KO79373" i="7" a="1"/>
  <c r="KO79373" i="7" s="1"/>
  <c r="KK79373" i="7" a="1"/>
  <c r="KK79373" i="7" s="1"/>
  <c r="KL79374" i="7" l="1" a="1"/>
  <c r="KL79374" i="7" s="1"/>
  <c r="KN79373" i="7" a="1"/>
  <c r="KN79373" i="7" s="1"/>
  <c r="KM79373" i="7" a="1"/>
  <c r="KM79373" i="7" s="1"/>
  <c r="KQ79373" i="7" l="1"/>
  <c r="KP79374" i="7" a="1"/>
  <c r="KP79374" i="7" s="1"/>
  <c r="KO79374" i="7" a="1"/>
  <c r="KO79374" i="7" s="1"/>
  <c r="KK79374" i="7" a="1"/>
  <c r="KK79374" i="7" s="1"/>
  <c r="KL79375" i="7" l="1" a="1"/>
  <c r="KL79375" i="7" s="1"/>
  <c r="KN79374" i="7" a="1"/>
  <c r="KN79374" i="7" s="1"/>
  <c r="KM79374" i="7" a="1"/>
  <c r="KM79374" i="7" s="1"/>
  <c r="KQ79374" i="7" l="1"/>
  <c r="KP79375" i="7" a="1"/>
  <c r="KP79375" i="7" s="1"/>
  <c r="KO79375" i="7" a="1"/>
  <c r="KO79375" i="7" s="1"/>
  <c r="KK79375" i="7" a="1"/>
  <c r="KK79375" i="7" s="1"/>
  <c r="KL79376" i="7" l="1" a="1"/>
  <c r="KL79376" i="7" s="1"/>
  <c r="KM79375" i="7" a="1"/>
  <c r="KM79375" i="7" s="1"/>
  <c r="KN79375" i="7" a="1"/>
  <c r="KN79375" i="7" s="1"/>
  <c r="KQ79375" i="7" l="1"/>
  <c r="KP79376" i="7" a="1"/>
  <c r="KP79376" i="7" s="1"/>
  <c r="KO79376" i="7" a="1"/>
  <c r="KO79376" i="7" s="1"/>
  <c r="KK79376" i="7" a="1"/>
  <c r="KK79376" i="7" s="1"/>
  <c r="KL79377" i="7" l="1" a="1"/>
  <c r="KL79377" i="7" s="1"/>
  <c r="KN79376" i="7" a="1"/>
  <c r="KN79376" i="7" s="1"/>
  <c r="KM79376" i="7" a="1"/>
  <c r="KM79376" i="7" s="1"/>
  <c r="KQ79376" i="7" l="1"/>
  <c r="KO79377" i="7" a="1"/>
  <c r="KO79377" i="7" s="1"/>
  <c r="KP79377" i="7" a="1"/>
  <c r="KP79377" i="7" s="1"/>
  <c r="KK79377" i="7" a="1"/>
  <c r="KK79377" i="7" s="1"/>
  <c r="KL79378" i="7" l="1" a="1"/>
  <c r="KL79378" i="7" s="1"/>
  <c r="KM79377" i="7" a="1"/>
  <c r="KM79377" i="7" s="1"/>
  <c r="KN79377" i="7" a="1"/>
  <c r="KN79377" i="7" s="1"/>
  <c r="KQ79377" i="7" l="1"/>
  <c r="KP79378" i="7" a="1"/>
  <c r="KP79378" i="7" s="1"/>
  <c r="KO79378" i="7" a="1"/>
  <c r="KO79378" i="7" s="1"/>
  <c r="KK79378" i="7" a="1"/>
  <c r="KK79378" i="7" s="1"/>
  <c r="KL79379" i="7" l="1" a="1"/>
  <c r="KL79379" i="7" s="1"/>
  <c r="KM79378" i="7" a="1"/>
  <c r="KM79378" i="7" s="1"/>
  <c r="KN79378" i="7" a="1"/>
  <c r="KN79378" i="7" s="1"/>
  <c r="KQ79378" i="7" l="1"/>
  <c r="KP79379" i="7" a="1"/>
  <c r="KP79379" i="7" s="1"/>
  <c r="KO79379" i="7" a="1"/>
  <c r="KO79379" i="7" s="1"/>
  <c r="KK79379" i="7" a="1"/>
  <c r="KK79379" i="7" s="1"/>
  <c r="KL79380" i="7" l="1" a="1"/>
  <c r="KL79380" i="7" s="1"/>
  <c r="KN79379" i="7" a="1"/>
  <c r="KN79379" i="7" s="1"/>
  <c r="KM79379" i="7" a="1"/>
  <c r="KM79379" i="7" s="1"/>
  <c r="KQ79379" i="7" l="1"/>
  <c r="KP79380" i="7" a="1"/>
  <c r="KP79380" i="7" s="1"/>
  <c r="KO79380" i="7" a="1"/>
  <c r="KO79380" i="7" s="1"/>
  <c r="KK79380" i="7" a="1"/>
  <c r="KK79380" i="7" s="1"/>
  <c r="KL79381" i="7" l="1" a="1"/>
  <c r="KL79381" i="7" s="1"/>
  <c r="KM79380" i="7" a="1"/>
  <c r="KM79380" i="7" s="1"/>
  <c r="KN79380" i="7" a="1"/>
  <c r="KN79380" i="7" s="1"/>
  <c r="KQ79380" i="7" l="1"/>
  <c r="KP79381" i="7" a="1"/>
  <c r="KP79381" i="7" s="1"/>
  <c r="KO79381" i="7" a="1"/>
  <c r="KO79381" i="7" s="1"/>
  <c r="KK79381" i="7" a="1"/>
  <c r="KK79381" i="7" s="1"/>
  <c r="KL79382" i="7" l="1" a="1"/>
  <c r="KL79382" i="7" s="1"/>
  <c r="KM79381" i="7" a="1"/>
  <c r="KM79381" i="7" s="1"/>
  <c r="KN79381" i="7" a="1"/>
  <c r="KN79381" i="7" s="1"/>
  <c r="KQ79381" i="7" l="1"/>
  <c r="KO79382" i="7" a="1"/>
  <c r="KO79382" i="7" s="1"/>
  <c r="KP79382" i="7" a="1"/>
  <c r="KP79382" i="7" s="1"/>
  <c r="KK79382" i="7" a="1"/>
  <c r="KK79382" i="7" s="1"/>
  <c r="KL79383" i="7" l="1" a="1"/>
  <c r="KL79383" i="7" s="1"/>
  <c r="KN79382" i="7" a="1"/>
  <c r="KN79382" i="7" s="1"/>
  <c r="KM79382" i="7" a="1"/>
  <c r="KM79382" i="7" s="1"/>
  <c r="KQ79382" i="7" l="1"/>
  <c r="KP79383" i="7" a="1"/>
  <c r="KP79383" i="7" s="1"/>
  <c r="KO79383" i="7" a="1"/>
  <c r="KO79383" i="7" s="1"/>
  <c r="KK79383" i="7" a="1"/>
  <c r="KK79383" i="7" s="1"/>
  <c r="KL79384" i="7" l="1" a="1"/>
  <c r="KL79384" i="7" s="1"/>
  <c r="KN79383" i="7" a="1"/>
  <c r="KN79383" i="7" s="1"/>
  <c r="KM79383" i="7" a="1"/>
  <c r="KM79383" i="7" s="1"/>
  <c r="KQ79383" i="7" l="1"/>
  <c r="KP79384" i="7" a="1"/>
  <c r="KP79384" i="7" s="1"/>
  <c r="KO79384" i="7" a="1"/>
  <c r="KO79384" i="7" s="1"/>
  <c r="KK79384" i="7" a="1"/>
  <c r="KK79384" i="7" s="1"/>
  <c r="KL79385" i="7" l="1" a="1"/>
  <c r="KL79385" i="7" s="1"/>
  <c r="KN79384" i="7" a="1"/>
  <c r="KN79384" i="7" s="1"/>
  <c r="KM79384" i="7" a="1"/>
  <c r="KM79384" i="7" s="1"/>
  <c r="KQ79384" i="7" l="1"/>
  <c r="KO79385" i="7" a="1"/>
  <c r="KO79385" i="7" s="1"/>
  <c r="KP79385" i="7" a="1"/>
  <c r="KP79385" i="7" s="1"/>
  <c r="KK79385" i="7" a="1"/>
  <c r="KK79385" i="7" s="1"/>
  <c r="KL79386" i="7" l="1" a="1"/>
  <c r="KL79386" i="7" s="1"/>
  <c r="KM79385" i="7" a="1"/>
  <c r="KM79385" i="7" s="1"/>
  <c r="KN79385" i="7" a="1"/>
  <c r="KN79385" i="7" s="1"/>
  <c r="KQ79385" i="7" l="1"/>
  <c r="KP79386" i="7" a="1"/>
  <c r="KP79386" i="7" s="1"/>
  <c r="KO79386" i="7" a="1"/>
  <c r="KO79386" i="7" s="1"/>
  <c r="KK79386" i="7" a="1"/>
  <c r="KK79386" i="7" s="1"/>
  <c r="KL79387" i="7" l="1" a="1"/>
  <c r="KL79387" i="7" s="1"/>
  <c r="KN79386" i="7" a="1"/>
  <c r="KN79386" i="7" s="1"/>
  <c r="KM79386" i="7" a="1"/>
  <c r="KM79386" i="7" s="1"/>
  <c r="KQ79386" i="7" l="1"/>
  <c r="KP79387" i="7" a="1"/>
  <c r="KP79387" i="7" s="1"/>
  <c r="KO79387" i="7" a="1"/>
  <c r="KO79387" i="7" s="1"/>
  <c r="KK79387" i="7" a="1"/>
  <c r="KK79387" i="7" s="1"/>
  <c r="KL79388" i="7" l="1" a="1"/>
  <c r="KL79388" i="7" s="1"/>
  <c r="KN79387" i="7" a="1"/>
  <c r="KN79387" i="7" s="1"/>
  <c r="KM79387" i="7" a="1"/>
  <c r="KM79387" i="7" s="1"/>
  <c r="KQ79387" i="7" l="1"/>
  <c r="KP79388" i="7" a="1"/>
  <c r="KP79388" i="7" s="1"/>
  <c r="KO79388" i="7" a="1"/>
  <c r="KO79388" i="7" s="1"/>
  <c r="KK79388" i="7" a="1"/>
  <c r="KK79388" i="7" s="1"/>
  <c r="KL79389" i="7" l="1" a="1"/>
  <c r="KL79389" i="7" s="1"/>
  <c r="KN79388" i="7" a="1"/>
  <c r="KN79388" i="7" s="1"/>
  <c r="KM79388" i="7" a="1"/>
  <c r="KM79388" i="7" s="1"/>
  <c r="KQ79388" i="7" l="1"/>
  <c r="KP79389" i="7" a="1"/>
  <c r="KP79389" i="7" s="1"/>
  <c r="KO79389" i="7" a="1"/>
  <c r="KO79389" i="7" s="1"/>
  <c r="KK79389" i="7" a="1"/>
  <c r="KK79389" i="7" s="1"/>
  <c r="KL79390" i="7" l="1" a="1"/>
  <c r="KL79390" i="7" s="1"/>
  <c r="KM79389" i="7" a="1"/>
  <c r="KM79389" i="7" s="1"/>
  <c r="KN79389" i="7" a="1"/>
  <c r="KN79389" i="7" s="1"/>
  <c r="KQ79389" i="7" l="1"/>
  <c r="KO79390" i="7" a="1"/>
  <c r="KO79390" i="7" s="1"/>
  <c r="KP79390" i="7" a="1"/>
  <c r="KP79390" i="7" s="1"/>
  <c r="KK79390" i="7" a="1"/>
  <c r="KK79390" i="7" s="1"/>
  <c r="KL79391" i="7" l="1" a="1"/>
  <c r="KL79391" i="7" s="1"/>
  <c r="KM79390" i="7" a="1"/>
  <c r="KM79390" i="7" s="1"/>
  <c r="KN79390" i="7" a="1"/>
  <c r="KN79390" i="7" s="1"/>
  <c r="KQ79390" i="7" l="1"/>
  <c r="KO79391" i="7" a="1"/>
  <c r="KO79391" i="7" s="1"/>
  <c r="KP79391" i="7" a="1"/>
  <c r="KP79391" i="7" s="1"/>
  <c r="KK79391" i="7" a="1"/>
  <c r="KK79391" i="7" s="1"/>
  <c r="KL79392" i="7" l="1" a="1"/>
  <c r="KL79392" i="7" s="1"/>
  <c r="KN79391" i="7" a="1"/>
  <c r="KN79391" i="7" s="1"/>
  <c r="KM79391" i="7" a="1"/>
  <c r="KM79391" i="7" s="1"/>
  <c r="KQ79391" i="7" l="1"/>
  <c r="KP79392" i="7" a="1"/>
  <c r="KP79392" i="7" s="1"/>
  <c r="KO79392" i="7" a="1"/>
  <c r="KO79392" i="7" s="1"/>
  <c r="KK79392" i="7" a="1"/>
  <c r="KK79392" i="7" s="1"/>
  <c r="KL79393" i="7" l="1" a="1"/>
  <c r="KL79393" i="7" s="1"/>
  <c r="KM79392" i="7" a="1"/>
  <c r="KM79392" i="7" s="1"/>
  <c r="KN79392" i="7" a="1"/>
  <c r="KN79392" i="7" s="1"/>
  <c r="KQ79392" i="7" l="1"/>
  <c r="KO79393" i="7" a="1"/>
  <c r="KO79393" i="7" s="1"/>
  <c r="KP79393" i="7" a="1"/>
  <c r="KP79393" i="7" s="1"/>
  <c r="KK79393" i="7" a="1"/>
  <c r="KK79393" i="7" s="1"/>
  <c r="KL79394" i="7" l="1" a="1"/>
  <c r="KL79394" i="7" s="1"/>
  <c r="KM79393" i="7" a="1"/>
  <c r="KM79393" i="7" s="1"/>
  <c r="KN79393" i="7" a="1"/>
  <c r="KN79393" i="7" s="1"/>
  <c r="KQ79393" i="7" l="1"/>
  <c r="KP79394" i="7" a="1"/>
  <c r="KP79394" i="7" s="1"/>
  <c r="KO79394" i="7" a="1"/>
  <c r="KO79394" i="7" s="1"/>
  <c r="KK79394" i="7" a="1"/>
  <c r="KK79394" i="7" s="1"/>
  <c r="KL79395" i="7" l="1" a="1"/>
  <c r="KL79395" i="7" s="1"/>
  <c r="KN79394" i="7" a="1"/>
  <c r="KN79394" i="7" s="1"/>
  <c r="KM79394" i="7" a="1"/>
  <c r="KM79394" i="7" s="1"/>
  <c r="KQ79394" i="7" l="1"/>
  <c r="KO79395" i="7" a="1"/>
  <c r="KO79395" i="7" s="1"/>
  <c r="KP79395" i="7" a="1"/>
  <c r="KP79395" i="7" s="1"/>
  <c r="KK79395" i="7" a="1"/>
  <c r="KK79395" i="7" s="1"/>
  <c r="KL79396" i="7" l="1" a="1"/>
  <c r="KL79396" i="7" s="1"/>
  <c r="KM79395" i="7" a="1"/>
  <c r="KM79395" i="7" s="1"/>
  <c r="KN79395" i="7" a="1"/>
  <c r="KN79395" i="7" s="1"/>
  <c r="KQ79395" i="7" l="1"/>
  <c r="KO79396" i="7" a="1"/>
  <c r="KO79396" i="7" s="1"/>
  <c r="KP79396" i="7" a="1"/>
  <c r="KP79396" i="7" s="1"/>
  <c r="KK79396" i="7" a="1"/>
  <c r="KK79396" i="7" s="1"/>
  <c r="KL79397" i="7" l="1" a="1"/>
  <c r="KL79397" i="7" s="1"/>
  <c r="KM79396" i="7" a="1"/>
  <c r="KM79396" i="7" s="1"/>
  <c r="KN79396" i="7" a="1"/>
  <c r="KN79396" i="7" s="1"/>
  <c r="KQ79396" i="7" l="1"/>
  <c r="KO79397" i="7" a="1"/>
  <c r="KO79397" i="7" s="1"/>
  <c r="KP79397" i="7" a="1"/>
  <c r="KP79397" i="7" s="1"/>
  <c r="KK79397" i="7" a="1"/>
  <c r="KK79397" i="7" s="1"/>
  <c r="KL79398" i="7" l="1" a="1"/>
  <c r="KL79398" i="7" s="1"/>
  <c r="KM79397" i="7" a="1"/>
  <c r="KM79397" i="7" s="1"/>
  <c r="KN79397" i="7" a="1"/>
  <c r="KN79397" i="7" s="1"/>
  <c r="KQ79397" i="7" l="1"/>
  <c r="KP79398" i="7" a="1"/>
  <c r="KP79398" i="7" s="1"/>
  <c r="KO79398" i="7" a="1"/>
  <c r="KO79398" i="7" s="1"/>
  <c r="KK79398" i="7" a="1"/>
  <c r="KK79398" i="7" s="1"/>
  <c r="KL79399" i="7" l="1" a="1"/>
  <c r="KL79399" i="7" s="1"/>
  <c r="KN79398" i="7" a="1"/>
  <c r="KN79398" i="7" s="1"/>
  <c r="KM79398" i="7" a="1"/>
  <c r="KM79398" i="7" s="1"/>
  <c r="KQ79398" i="7" l="1"/>
  <c r="KP79399" i="7" a="1"/>
  <c r="KP79399" i="7" s="1"/>
  <c r="KO79399" i="7" a="1"/>
  <c r="KO79399" i="7" s="1"/>
  <c r="KK79399" i="7" a="1"/>
  <c r="KK79399" i="7" s="1"/>
  <c r="KL79400" i="7" l="1" a="1"/>
  <c r="KL79400" i="7" s="1"/>
  <c r="KM79399" i="7" a="1"/>
  <c r="KM79399" i="7" s="1"/>
  <c r="KN79399" i="7" a="1"/>
  <c r="KN79399" i="7" s="1"/>
  <c r="KQ79399" i="7" l="1"/>
  <c r="KP79400" i="7" a="1"/>
  <c r="KP79400" i="7" s="1"/>
  <c r="KO79400" i="7" a="1"/>
  <c r="KO79400" i="7" s="1"/>
  <c r="KK79400" i="7" a="1"/>
  <c r="KK79400" i="7" s="1"/>
  <c r="KL79401" i="7" l="1" a="1"/>
  <c r="KL79401" i="7" s="1"/>
  <c r="KM79400" i="7" a="1"/>
  <c r="KM79400" i="7" s="1"/>
  <c r="KN79400" i="7" a="1"/>
  <c r="KN79400" i="7" s="1"/>
  <c r="KQ79400" i="7" l="1"/>
  <c r="KP79401" i="7" a="1"/>
  <c r="KP79401" i="7" s="1"/>
  <c r="KO79401" i="7" a="1"/>
  <c r="KO79401" i="7" s="1"/>
  <c r="KK79401" i="7" a="1"/>
  <c r="KK79401" i="7" s="1"/>
  <c r="KL79402" i="7" l="1" a="1"/>
  <c r="KL79402" i="7" s="1"/>
  <c r="KM79401" i="7" a="1"/>
  <c r="KM79401" i="7" s="1"/>
  <c r="KN79401" i="7" a="1"/>
  <c r="KN79401" i="7" s="1"/>
  <c r="KQ79401" i="7" l="1"/>
  <c r="KP79402" i="7" a="1"/>
  <c r="KP79402" i="7" s="1"/>
  <c r="KO79402" i="7" a="1"/>
  <c r="KO79402" i="7" s="1"/>
  <c r="KK79402" i="7" a="1"/>
  <c r="KK79402" i="7" s="1"/>
  <c r="KL79403" i="7" l="1" a="1"/>
  <c r="KL79403" i="7" s="1"/>
  <c r="KM79402" i="7" a="1"/>
  <c r="KM79402" i="7" s="1"/>
  <c r="KN79402" i="7" a="1"/>
  <c r="KN79402" i="7" s="1"/>
  <c r="KQ79402" i="7" l="1"/>
  <c r="KP79403" i="7" a="1"/>
  <c r="KP79403" i="7" s="1"/>
  <c r="KO79403" i="7" a="1"/>
  <c r="KO79403" i="7" s="1"/>
  <c r="KK79403" i="7" a="1"/>
  <c r="KK79403" i="7" s="1"/>
  <c r="KL79404" i="7" l="1" a="1"/>
  <c r="KL79404" i="7" s="1"/>
  <c r="KN79403" i="7" a="1"/>
  <c r="KN79403" i="7" s="1"/>
  <c r="KM79403" i="7" a="1"/>
  <c r="KM79403" i="7" s="1"/>
  <c r="KQ79403" i="7" l="1"/>
  <c r="KP79404" i="7" a="1"/>
  <c r="KP79404" i="7" s="1"/>
  <c r="KO79404" i="7" a="1"/>
  <c r="KO79404" i="7" s="1"/>
  <c r="KK79404" i="7" a="1"/>
  <c r="KK79404" i="7" s="1"/>
  <c r="KL79405" i="7" l="1" a="1"/>
  <c r="KL79405" i="7" s="1"/>
  <c r="KN79404" i="7" a="1"/>
  <c r="KN79404" i="7" s="1"/>
  <c r="KM79404" i="7" a="1"/>
  <c r="KM79404" i="7" s="1"/>
  <c r="KQ79404" i="7" l="1"/>
  <c r="KO79405" i="7" a="1"/>
  <c r="KO79405" i="7" s="1"/>
  <c r="KP79405" i="7" a="1"/>
  <c r="KP79405" i="7" s="1"/>
  <c r="KK79405" i="7" a="1"/>
  <c r="KK79405" i="7" s="1"/>
  <c r="KL79406" i="7" l="1" a="1"/>
  <c r="KL79406" i="7" s="1"/>
  <c r="KN79405" i="7" a="1"/>
  <c r="KN79405" i="7" s="1"/>
  <c r="KM79405" i="7" a="1"/>
  <c r="KM79405" i="7" s="1"/>
  <c r="KQ79405" i="7" l="1"/>
  <c r="KP79406" i="7" a="1"/>
  <c r="KP79406" i="7" s="1"/>
  <c r="KO79406" i="7" a="1"/>
  <c r="KO79406" i="7" s="1"/>
  <c r="KK79406" i="7" a="1"/>
  <c r="KK79406" i="7" s="1"/>
  <c r="KL79407" i="7" l="1" a="1"/>
  <c r="KL79407" i="7" s="1"/>
  <c r="KN79406" i="7" a="1"/>
  <c r="KN79406" i="7" s="1"/>
  <c r="KM79406" i="7" a="1"/>
  <c r="KM79406" i="7" s="1"/>
  <c r="KQ79406" i="7" l="1"/>
  <c r="KO79407" i="7" a="1"/>
  <c r="KO79407" i="7" s="1"/>
  <c r="KP79407" i="7" a="1"/>
  <c r="KP79407" i="7" s="1"/>
  <c r="KK79407" i="7" a="1"/>
  <c r="KK79407" i="7" s="1"/>
  <c r="KL79408" i="7" l="1" a="1"/>
  <c r="KL79408" i="7" s="1"/>
  <c r="KM79407" i="7" a="1"/>
  <c r="KM79407" i="7" s="1"/>
  <c r="KN79407" i="7" a="1"/>
  <c r="KN79407" i="7" s="1"/>
  <c r="KQ79407" i="7" l="1"/>
  <c r="KO79408" i="7" a="1"/>
  <c r="KO79408" i="7" s="1"/>
  <c r="KP79408" i="7" a="1"/>
  <c r="KP79408" i="7" s="1"/>
  <c r="KK79408" i="7" a="1"/>
  <c r="KK79408" i="7" s="1"/>
  <c r="KL79409" i="7" l="1" a="1"/>
  <c r="KL79409" i="7" s="1"/>
  <c r="KM79408" i="7" a="1"/>
  <c r="KM79408" i="7" s="1"/>
  <c r="KN79408" i="7" a="1"/>
  <c r="KN79408" i="7" s="1"/>
  <c r="KQ79408" i="7" l="1"/>
  <c r="KP79409" i="7" a="1"/>
  <c r="KP79409" i="7" s="1"/>
  <c r="KO79409" i="7" a="1"/>
  <c r="KO79409" i="7" s="1"/>
  <c r="KK79409" i="7" a="1"/>
  <c r="KK79409" i="7" s="1"/>
  <c r="KL79410" i="7" l="1" a="1"/>
  <c r="KL79410" i="7" s="1"/>
  <c r="KM79409" i="7" a="1"/>
  <c r="KM79409" i="7" s="1"/>
  <c r="KN79409" i="7" a="1"/>
  <c r="KN79409" i="7" s="1"/>
  <c r="KQ79409" i="7" l="1"/>
  <c r="KP79410" i="7" a="1"/>
  <c r="KP79410" i="7" s="1"/>
  <c r="KO79410" i="7" a="1"/>
  <c r="KO79410" i="7" s="1"/>
  <c r="KK79410" i="7" a="1"/>
  <c r="KK79410" i="7" s="1"/>
  <c r="KL79411" i="7" l="1" a="1"/>
  <c r="KL79411" i="7" s="1"/>
  <c r="KM79410" i="7" a="1"/>
  <c r="KM79410" i="7" s="1"/>
  <c r="KN79410" i="7" a="1"/>
  <c r="KN79410" i="7" s="1"/>
  <c r="KQ79410" i="7" l="1"/>
  <c r="KP79411" i="7" a="1"/>
  <c r="KP79411" i="7" s="1"/>
  <c r="KO79411" i="7" a="1"/>
  <c r="KO79411" i="7" s="1"/>
  <c r="KK79411" i="7" a="1"/>
  <c r="KK79411" i="7" s="1"/>
  <c r="KL79412" i="7" l="1" a="1"/>
  <c r="KL79412" i="7" s="1"/>
  <c r="KM79411" i="7" a="1"/>
  <c r="KM79411" i="7" s="1"/>
  <c r="KN79411" i="7" a="1"/>
  <c r="KN79411" i="7" s="1"/>
  <c r="KQ79411" i="7" l="1"/>
  <c r="KP79412" i="7" a="1"/>
  <c r="KP79412" i="7" s="1"/>
  <c r="KO79412" i="7" a="1"/>
  <c r="KO79412" i="7" s="1"/>
  <c r="KK79412" i="7" a="1"/>
  <c r="KK79412" i="7" s="1"/>
  <c r="KL79413" i="7" l="1" a="1"/>
  <c r="KL79413" i="7" s="1"/>
  <c r="KN79412" i="7" a="1"/>
  <c r="KN79412" i="7" s="1"/>
  <c r="KM79412" i="7" a="1"/>
  <c r="KM79412" i="7" s="1"/>
  <c r="KQ79412" i="7" l="1"/>
  <c r="KP79413" i="7" a="1"/>
  <c r="KP79413" i="7" s="1"/>
  <c r="KO79413" i="7" a="1"/>
  <c r="KO79413" i="7" s="1"/>
  <c r="KK79413" i="7" a="1"/>
  <c r="KK79413" i="7" s="1"/>
  <c r="KL79414" i="7" l="1" a="1"/>
  <c r="KL79414" i="7" s="1"/>
  <c r="KM79413" i="7" a="1"/>
  <c r="KM79413" i="7" s="1"/>
  <c r="KN79413" i="7" a="1"/>
  <c r="KN79413" i="7" s="1"/>
  <c r="KQ79413" i="7" l="1"/>
  <c r="KP79414" i="7" a="1"/>
  <c r="KP79414" i="7" s="1"/>
  <c r="KO79414" i="7" a="1"/>
  <c r="KO79414" i="7" s="1"/>
  <c r="KK79414" i="7" a="1"/>
  <c r="KK79414" i="7" s="1"/>
  <c r="KL79415" i="7" l="1" a="1"/>
  <c r="KL79415" i="7" s="1"/>
  <c r="KN79414" i="7" a="1"/>
  <c r="KN79414" i="7" s="1"/>
  <c r="KM79414" i="7" a="1"/>
  <c r="KM79414" i="7" s="1"/>
  <c r="KQ79414" i="7" l="1"/>
  <c r="KP79415" i="7" a="1"/>
  <c r="KP79415" i="7" s="1"/>
  <c r="KO79415" i="7" a="1"/>
  <c r="KO79415" i="7" s="1"/>
  <c r="KK79415" i="7" a="1"/>
  <c r="KK79415" i="7" s="1"/>
  <c r="KL79416" i="7" l="1" a="1"/>
  <c r="KL79416" i="7" s="1"/>
  <c r="KN79415" i="7" a="1"/>
  <c r="KN79415" i="7" s="1"/>
  <c r="KM79415" i="7" a="1"/>
  <c r="KM79415" i="7" s="1"/>
  <c r="KQ79415" i="7" l="1"/>
  <c r="KP79416" i="7" a="1"/>
  <c r="KP79416" i="7" s="1"/>
  <c r="KO79416" i="7" a="1"/>
  <c r="KO79416" i="7" s="1"/>
  <c r="KK79416" i="7" a="1"/>
  <c r="KK79416" i="7" s="1"/>
  <c r="KL79417" i="7" l="1" a="1"/>
  <c r="KL79417" i="7" s="1"/>
  <c r="KM79416" i="7" a="1"/>
  <c r="KM79416" i="7" s="1"/>
  <c r="KN79416" i="7" a="1"/>
  <c r="KN79416" i="7" s="1"/>
  <c r="KQ79416" i="7" l="1"/>
  <c r="KP79417" i="7" a="1"/>
  <c r="KP79417" i="7" s="1"/>
  <c r="KO79417" i="7" a="1"/>
  <c r="KO79417" i="7" s="1"/>
  <c r="KK79417" i="7" a="1"/>
  <c r="KK79417" i="7" s="1"/>
  <c r="KL79418" i="7" l="1" a="1"/>
  <c r="KL79418" i="7" s="1"/>
  <c r="KM79417" i="7" a="1"/>
  <c r="KM79417" i="7" s="1"/>
  <c r="KN79417" i="7" a="1"/>
  <c r="KN79417" i="7" s="1"/>
  <c r="KQ79417" i="7" l="1"/>
  <c r="KP79418" i="7" a="1"/>
  <c r="KP79418" i="7" s="1"/>
  <c r="KO79418" i="7" a="1"/>
  <c r="KO79418" i="7" s="1"/>
  <c r="KK79418" i="7" a="1"/>
  <c r="KK79418" i="7" s="1"/>
  <c r="KL79419" i="7" l="1" a="1"/>
  <c r="KL79419" i="7" s="1"/>
  <c r="KN79418" i="7" a="1"/>
  <c r="KN79418" i="7" s="1"/>
  <c r="KM79418" i="7" a="1"/>
  <c r="KM79418" i="7" s="1"/>
  <c r="KQ79418" i="7" l="1"/>
  <c r="KO79419" i="7" a="1"/>
  <c r="KO79419" i="7" s="1"/>
  <c r="KP79419" i="7" a="1"/>
  <c r="KP79419" i="7" s="1"/>
  <c r="KK79419" i="7" a="1"/>
  <c r="KK79419" i="7" s="1"/>
  <c r="KL79420" i="7" l="1" a="1"/>
  <c r="KL79420" i="7" s="1"/>
  <c r="KN79419" i="7" a="1"/>
  <c r="KN79419" i="7" s="1"/>
  <c r="KM79419" i="7" a="1"/>
  <c r="KM79419" i="7" s="1"/>
  <c r="KQ79419" i="7" l="1"/>
  <c r="KO79420" i="7" a="1"/>
  <c r="KO79420" i="7" s="1"/>
  <c r="KP79420" i="7" a="1"/>
  <c r="KP79420" i="7" s="1"/>
  <c r="KK79420" i="7" a="1"/>
  <c r="KK79420" i="7" s="1"/>
  <c r="KL79421" i="7" l="1" a="1"/>
  <c r="KL79421" i="7" s="1"/>
  <c r="KM79420" i="7" a="1"/>
  <c r="KM79420" i="7" s="1"/>
  <c r="KN79420" i="7" a="1"/>
  <c r="KN79420" i="7" s="1"/>
  <c r="KQ79420" i="7" l="1"/>
  <c r="KP79421" i="7" a="1"/>
  <c r="KP79421" i="7" s="1"/>
  <c r="KO79421" i="7" a="1"/>
  <c r="KO79421" i="7" s="1"/>
  <c r="KK79421" i="7" a="1"/>
  <c r="KK79421" i="7" s="1"/>
  <c r="KL79422" i="7" l="1" a="1"/>
  <c r="KL79422" i="7" s="1"/>
  <c r="KM79421" i="7" a="1"/>
  <c r="KM79421" i="7" s="1"/>
  <c r="KN79421" i="7" a="1"/>
  <c r="KN79421" i="7" s="1"/>
  <c r="KQ79421" i="7" l="1"/>
  <c r="KP79422" i="7" a="1"/>
  <c r="KP79422" i="7" s="1"/>
  <c r="KO79422" i="7" a="1"/>
  <c r="KO79422" i="7" s="1"/>
  <c r="KK79422" i="7" a="1"/>
  <c r="KK79422" i="7" s="1"/>
  <c r="KL79423" i="7" l="1" a="1"/>
  <c r="KL79423" i="7" s="1"/>
  <c r="KN79422" i="7" a="1"/>
  <c r="KN79422" i="7" s="1"/>
  <c r="KM79422" i="7" a="1"/>
  <c r="KM79422" i="7" s="1"/>
  <c r="KQ79422" i="7" l="1"/>
  <c r="KP79423" i="7" a="1"/>
  <c r="KP79423" i="7" s="1"/>
  <c r="KO79423" i="7" a="1"/>
  <c r="KO79423" i="7" s="1"/>
  <c r="KK79423" i="7" a="1"/>
  <c r="KK79423" i="7" s="1"/>
  <c r="KL79424" i="7" l="1" a="1"/>
  <c r="KL79424" i="7" s="1"/>
  <c r="KN79423" i="7" a="1"/>
  <c r="KN79423" i="7" s="1"/>
  <c r="KM79423" i="7" a="1"/>
  <c r="KM79423" i="7" s="1"/>
  <c r="KQ79423" i="7" l="1"/>
  <c r="KO79424" i="7" a="1"/>
  <c r="KO79424" i="7" s="1"/>
  <c r="KP79424" i="7" a="1"/>
  <c r="KP79424" i="7" s="1"/>
  <c r="KK79424" i="7" a="1"/>
  <c r="KK79424" i="7" s="1"/>
  <c r="KL79425" i="7" l="1" a="1"/>
  <c r="KL79425" i="7" s="1"/>
  <c r="KN79424" i="7" a="1"/>
  <c r="KN79424" i="7" s="1"/>
  <c r="KM79424" i="7" a="1"/>
  <c r="KM79424" i="7" s="1"/>
  <c r="KQ79424" i="7" l="1"/>
  <c r="KO79425" i="7" a="1"/>
  <c r="KO79425" i="7" s="1"/>
  <c r="KP79425" i="7" a="1"/>
  <c r="KP79425" i="7" s="1"/>
  <c r="KK79425" i="7" a="1"/>
  <c r="KK79425" i="7" s="1"/>
  <c r="KL79426" i="7" l="1" a="1"/>
  <c r="KL79426" i="7" s="1"/>
  <c r="KM79425" i="7" a="1"/>
  <c r="KM79425" i="7" s="1"/>
  <c r="KN79425" i="7" a="1"/>
  <c r="KN79425" i="7" s="1"/>
  <c r="KQ79425" i="7" l="1"/>
  <c r="KP79426" i="7" a="1"/>
  <c r="KP79426" i="7" s="1"/>
  <c r="KO79426" i="7" a="1"/>
  <c r="KO79426" i="7" s="1"/>
  <c r="KK79426" i="7" a="1"/>
  <c r="KK79426" i="7" s="1"/>
  <c r="KL79427" i="7" l="1" a="1"/>
  <c r="KL79427" i="7" s="1"/>
  <c r="KM79426" i="7" a="1"/>
  <c r="KM79426" i="7" s="1"/>
  <c r="KN79426" i="7" a="1"/>
  <c r="KN79426" i="7" s="1"/>
  <c r="KQ79426" i="7" l="1"/>
  <c r="KO79427" i="7" a="1"/>
  <c r="KO79427" i="7" s="1"/>
  <c r="KP79427" i="7" a="1"/>
  <c r="KP79427" i="7" s="1"/>
  <c r="KK79427" i="7" a="1"/>
  <c r="KK79427" i="7" s="1"/>
  <c r="KL79428" i="7" l="1" a="1"/>
  <c r="KL79428" i="7" s="1"/>
  <c r="KN79427" i="7" a="1"/>
  <c r="KN79427" i="7" s="1"/>
  <c r="KM79427" i="7" a="1"/>
  <c r="KM79427" i="7" s="1"/>
  <c r="KQ79427" i="7" s="1"/>
  <c r="KP79428" i="7" l="1" a="1"/>
  <c r="KP79428" i="7" s="1"/>
  <c r="KO79428" i="7" a="1"/>
  <c r="KO79428" i="7" s="1"/>
  <c r="KK79428" i="7" a="1"/>
  <c r="KK79428" i="7" s="1"/>
  <c r="KL79429" i="7" l="1" a="1"/>
  <c r="KL79429" i="7" s="1"/>
  <c r="KN79428" i="7" a="1"/>
  <c r="KN79428" i="7" s="1"/>
  <c r="KM79428" i="7" a="1"/>
  <c r="KM79428" i="7" s="1"/>
  <c r="KQ79428" i="7" l="1"/>
  <c r="KO79429" i="7" a="1"/>
  <c r="KO79429" i="7" s="1"/>
  <c r="KP79429" i="7" a="1"/>
  <c r="KP79429" i="7" s="1"/>
  <c r="KK79429" i="7" a="1"/>
  <c r="KK79429" i="7" s="1"/>
  <c r="KL79430" i="7" l="1" a="1"/>
  <c r="KL79430" i="7" s="1"/>
  <c r="KM79429" i="7" a="1"/>
  <c r="KM79429" i="7" s="1"/>
  <c r="KN79429" i="7" a="1"/>
  <c r="KN79429" i="7" s="1"/>
  <c r="KQ79429" i="7" l="1"/>
  <c r="KP79430" i="7" a="1"/>
  <c r="KP79430" i="7" s="1"/>
  <c r="KO79430" i="7" a="1"/>
  <c r="KO79430" i="7" s="1"/>
  <c r="KK79430" i="7" a="1"/>
  <c r="KK79430" i="7" s="1"/>
  <c r="KL79431" i="7" l="1" a="1"/>
  <c r="KL79431" i="7" s="1"/>
  <c r="KN79430" i="7" a="1"/>
  <c r="KN79430" i="7" s="1"/>
  <c r="KM79430" i="7" a="1"/>
  <c r="KM79430" i="7" s="1"/>
  <c r="KQ79430" i="7" l="1"/>
  <c r="KP79431" i="7" a="1"/>
  <c r="KP79431" i="7" s="1"/>
  <c r="KO79431" i="7" a="1"/>
  <c r="KO79431" i="7" s="1"/>
  <c r="KK79431" i="7" a="1"/>
  <c r="KK79431" i="7" s="1"/>
  <c r="KL79432" i="7" l="1" a="1"/>
  <c r="KL79432" i="7" s="1"/>
  <c r="KM79431" i="7" a="1"/>
  <c r="KM79431" i="7" s="1"/>
  <c r="KN79431" i="7" a="1"/>
  <c r="KN79431" i="7" s="1"/>
  <c r="KQ79431" i="7" l="1"/>
  <c r="KO79432" i="7" a="1"/>
  <c r="KO79432" i="7" s="1"/>
  <c r="KP79432" i="7" a="1"/>
  <c r="KP79432" i="7" s="1"/>
  <c r="KK79432" i="7" a="1"/>
  <c r="KK79432" i="7" s="1"/>
  <c r="KL79433" i="7" l="1" a="1"/>
  <c r="KL79433" i="7" s="1"/>
  <c r="KN79432" i="7" a="1"/>
  <c r="KN79432" i="7" s="1"/>
  <c r="KM79432" i="7" a="1"/>
  <c r="KM79432" i="7" s="1"/>
  <c r="KQ79432" i="7" l="1"/>
  <c r="KP79433" i="7" a="1"/>
  <c r="KP79433" i="7" s="1"/>
  <c r="KO79433" i="7" a="1"/>
  <c r="KO79433" i="7" s="1"/>
  <c r="KK79433" i="7" a="1"/>
  <c r="KK79433" i="7" s="1"/>
  <c r="KL79434" i="7" l="1" a="1"/>
  <c r="KL79434" i="7" s="1"/>
  <c r="KM79433" i="7" a="1"/>
  <c r="KM79433" i="7" s="1"/>
  <c r="KN79433" i="7" a="1"/>
  <c r="KN79433" i="7" s="1"/>
  <c r="KQ79433" i="7" l="1"/>
  <c r="KO79434" i="7" a="1"/>
  <c r="KO79434" i="7" s="1"/>
  <c r="KP79434" i="7" a="1"/>
  <c r="KP79434" i="7" s="1"/>
  <c r="KK79434" i="7" a="1"/>
  <c r="KK79434" i="7" s="1"/>
  <c r="KL79435" i="7" l="1" a="1"/>
  <c r="KL79435" i="7" s="1"/>
  <c r="KM79434" i="7" a="1"/>
  <c r="KM79434" i="7" s="1"/>
  <c r="KN79434" i="7" a="1"/>
  <c r="KN79434" i="7" s="1"/>
  <c r="KQ79434" i="7" l="1"/>
  <c r="KO79435" i="7" a="1"/>
  <c r="KO79435" i="7" s="1"/>
  <c r="KP79435" i="7" a="1"/>
  <c r="KP79435" i="7" s="1"/>
  <c r="KK79435" i="7" a="1"/>
  <c r="KK79435" i="7" s="1"/>
  <c r="KL79436" i="7" l="1" a="1"/>
  <c r="KL79436" i="7" s="1"/>
  <c r="KN79435" i="7" a="1"/>
  <c r="KN79435" i="7" s="1"/>
  <c r="KM79435" i="7" a="1"/>
  <c r="KM79435" i="7" s="1"/>
  <c r="KQ79435" i="7" l="1"/>
  <c r="KP79436" i="7" a="1"/>
  <c r="KP79436" i="7" s="1"/>
  <c r="KO79436" i="7" a="1"/>
  <c r="KO79436" i="7" s="1"/>
  <c r="KK79436" i="7" a="1"/>
  <c r="KK79436" i="7" s="1"/>
  <c r="KL79437" i="7" l="1" a="1"/>
  <c r="KL79437" i="7" s="1"/>
  <c r="KN79436" i="7" a="1"/>
  <c r="KN79436" i="7" s="1"/>
  <c r="KM79436" i="7" a="1"/>
  <c r="KM79436" i="7" s="1"/>
  <c r="KQ79436" i="7" l="1"/>
  <c r="KP79437" i="7" a="1"/>
  <c r="KP79437" i="7" s="1"/>
  <c r="KO79437" i="7" a="1"/>
  <c r="KO79437" i="7" s="1"/>
  <c r="KK79437" i="7" a="1"/>
  <c r="KK79437" i="7" s="1"/>
  <c r="KL79438" i="7" l="1" a="1"/>
  <c r="KL79438" i="7" s="1"/>
  <c r="KN79437" i="7" a="1"/>
  <c r="KN79437" i="7" s="1"/>
  <c r="KM79437" i="7" a="1"/>
  <c r="KM79437" i="7" s="1"/>
  <c r="KQ79437" i="7" l="1"/>
  <c r="KP79438" i="7" a="1"/>
  <c r="KP79438" i="7" s="1"/>
  <c r="KO79438" i="7" a="1"/>
  <c r="KO79438" i="7" s="1"/>
  <c r="KK79438" i="7" a="1"/>
  <c r="KK79438" i="7" s="1"/>
  <c r="KL79439" i="7" l="1" a="1"/>
  <c r="KL79439" i="7" s="1"/>
  <c r="KM79438" i="7" a="1"/>
  <c r="KM79438" i="7" s="1"/>
  <c r="KN79438" i="7" a="1"/>
  <c r="KN79438" i="7" s="1"/>
  <c r="KQ79438" i="7" l="1"/>
  <c r="KP79439" i="7" a="1"/>
  <c r="KP79439" i="7" s="1"/>
  <c r="KO79439" i="7" a="1"/>
  <c r="KO79439" i="7" s="1"/>
  <c r="KK79439" i="7" a="1"/>
  <c r="KK79439" i="7" s="1"/>
  <c r="KL79440" i="7" l="1" a="1"/>
  <c r="KL79440" i="7" s="1"/>
  <c r="KM79439" i="7" a="1"/>
  <c r="KM79439" i="7" s="1"/>
  <c r="KN79439" i="7" a="1"/>
  <c r="KN79439" i="7" s="1"/>
  <c r="KQ79439" i="7" l="1"/>
  <c r="KP79440" i="7" a="1"/>
  <c r="KP79440" i="7" s="1"/>
  <c r="KO79440" i="7" a="1"/>
  <c r="KO79440" i="7" s="1"/>
  <c r="KK79440" i="7" a="1"/>
  <c r="KK79440" i="7" s="1"/>
  <c r="KL79441" i="7" l="1" a="1"/>
  <c r="KL79441" i="7" s="1"/>
  <c r="KM79440" i="7" a="1"/>
  <c r="KM79440" i="7" s="1"/>
  <c r="KN79440" i="7" a="1"/>
  <c r="KN79440" i="7" s="1"/>
  <c r="KQ79440" i="7" l="1"/>
  <c r="KO79441" i="7" a="1"/>
  <c r="KO79441" i="7" s="1"/>
  <c r="KP79441" i="7" a="1"/>
  <c r="KP79441" i="7" s="1"/>
  <c r="KK79441" i="7" a="1"/>
  <c r="KK79441" i="7" s="1"/>
  <c r="KL79442" i="7" l="1" a="1"/>
  <c r="KL79442" i="7" s="1"/>
  <c r="KM79441" i="7" a="1"/>
  <c r="KM79441" i="7" s="1"/>
  <c r="KN79441" i="7" a="1"/>
  <c r="KN79441" i="7" s="1"/>
  <c r="KQ79441" i="7" l="1"/>
  <c r="KP79442" i="7" a="1"/>
  <c r="KP79442" i="7" s="1"/>
  <c r="KO79442" i="7" a="1"/>
  <c r="KO79442" i="7" s="1"/>
  <c r="KK79442" i="7" a="1"/>
  <c r="KK79442" i="7" s="1"/>
  <c r="KL79443" i="7" l="1" a="1"/>
  <c r="KL79443" i="7" s="1"/>
  <c r="KM79442" i="7" a="1"/>
  <c r="KM79442" i="7" s="1"/>
  <c r="KN79442" i="7" a="1"/>
  <c r="KN79442" i="7" s="1"/>
  <c r="KQ79442" i="7" l="1"/>
  <c r="KO79443" i="7" a="1"/>
  <c r="KO79443" i="7" s="1"/>
  <c r="KP79443" i="7" a="1"/>
  <c r="KP79443" i="7" s="1"/>
  <c r="KK79443" i="7" a="1"/>
  <c r="KK79443" i="7" s="1"/>
  <c r="KL79444" i="7" l="1" a="1"/>
  <c r="KL79444" i="7" s="1"/>
  <c r="KN79443" i="7" a="1"/>
  <c r="KN79443" i="7" s="1"/>
  <c r="KM79443" i="7" a="1"/>
  <c r="KM79443" i="7" s="1"/>
  <c r="KQ79443" i="7" l="1"/>
  <c r="KP79444" i="7" a="1"/>
  <c r="KP79444" i="7" s="1"/>
  <c r="KO79444" i="7" a="1"/>
  <c r="KO79444" i="7" s="1"/>
  <c r="KK79444" i="7" a="1"/>
  <c r="KK79444" i="7" s="1"/>
  <c r="KL79445" i="7" l="1" a="1"/>
  <c r="KL79445" i="7" s="1"/>
  <c r="KM79444" i="7" a="1"/>
  <c r="KM79444" i="7" s="1"/>
  <c r="KN79444" i="7" a="1"/>
  <c r="KN79444" i="7" s="1"/>
  <c r="KQ79444" i="7" l="1"/>
  <c r="KP79445" i="7" a="1"/>
  <c r="KP79445" i="7" s="1"/>
  <c r="KO79445" i="7" a="1"/>
  <c r="KO79445" i="7" s="1"/>
  <c r="KK79445" i="7" a="1"/>
  <c r="KK79445" i="7" s="1"/>
  <c r="KL79446" i="7" l="1" a="1"/>
  <c r="KL79446" i="7" s="1"/>
  <c r="KM79445" i="7" a="1"/>
  <c r="KM79445" i="7" s="1"/>
  <c r="KN79445" i="7" a="1"/>
  <c r="KN79445" i="7" s="1"/>
  <c r="KQ79445" i="7" l="1"/>
  <c r="KP79446" i="7" a="1"/>
  <c r="KP79446" i="7" s="1"/>
  <c r="KO79446" i="7" a="1"/>
  <c r="KO79446" i="7" s="1"/>
  <c r="KK79446" i="7" a="1"/>
  <c r="KK79446" i="7" s="1"/>
  <c r="KL79447" i="7" l="1" a="1"/>
  <c r="KL79447" i="7" s="1"/>
  <c r="KN79446" i="7" a="1"/>
  <c r="KN79446" i="7" s="1"/>
  <c r="KM79446" i="7" a="1"/>
  <c r="KM79446" i="7" s="1"/>
  <c r="KQ79446" i="7" l="1"/>
  <c r="KO79447" i="7" a="1"/>
  <c r="KO79447" i="7" s="1"/>
  <c r="KP79447" i="7" a="1"/>
  <c r="KP79447" i="7" s="1"/>
  <c r="KK79447" i="7" a="1"/>
  <c r="KK79447" i="7" s="1"/>
  <c r="KL79448" i="7" l="1" a="1"/>
  <c r="KL79448" i="7" s="1"/>
  <c r="KM79447" i="7" a="1"/>
  <c r="KM79447" i="7" s="1"/>
  <c r="KN79447" i="7" a="1"/>
  <c r="KN79447" i="7" s="1"/>
  <c r="KQ79447" i="7" l="1"/>
  <c r="KP79448" i="7" a="1"/>
  <c r="KP79448" i="7" s="1"/>
  <c r="KO79448" i="7" a="1"/>
  <c r="KO79448" i="7" s="1"/>
  <c r="KK79448" i="7" a="1"/>
  <c r="KK79448" i="7" s="1"/>
  <c r="KL79449" i="7" l="1" a="1"/>
  <c r="KL79449" i="7" s="1"/>
  <c r="KN79448" i="7" a="1"/>
  <c r="KN79448" i="7" s="1"/>
  <c r="KM79448" i="7" a="1"/>
  <c r="KM79448" i="7" s="1"/>
  <c r="KQ79448" i="7" l="1"/>
  <c r="KO79449" i="7" a="1"/>
  <c r="KO79449" i="7" s="1"/>
  <c r="KP79449" i="7" a="1"/>
  <c r="KP79449" i="7" s="1"/>
  <c r="KK79449" i="7" a="1"/>
  <c r="KK79449" i="7" s="1"/>
  <c r="KL79450" i="7" l="1" a="1"/>
  <c r="KL79450" i="7" s="1"/>
  <c r="KN79449" i="7" a="1"/>
  <c r="KN79449" i="7" s="1"/>
  <c r="KM79449" i="7" a="1"/>
  <c r="KM79449" i="7" s="1"/>
  <c r="KQ79449" i="7" l="1"/>
  <c r="KP79450" i="7" a="1"/>
  <c r="KP79450" i="7" s="1"/>
  <c r="KO79450" i="7" a="1"/>
  <c r="KO79450" i="7" s="1"/>
  <c r="KK79450" i="7" a="1"/>
  <c r="KK79450" i="7" s="1"/>
  <c r="KL79451" i="7" l="1" a="1"/>
  <c r="KL79451" i="7" s="1"/>
  <c r="KM79450" i="7" a="1"/>
  <c r="KM79450" i="7" s="1"/>
  <c r="KN79450" i="7" a="1"/>
  <c r="KN79450" i="7" s="1"/>
  <c r="KQ79450" i="7" l="1"/>
  <c r="KP79451" i="7" a="1"/>
  <c r="KP79451" i="7" s="1"/>
  <c r="KO79451" i="7" a="1"/>
  <c r="KO79451" i="7" s="1"/>
  <c r="KK79451" i="7" a="1"/>
  <c r="KK79451" i="7" s="1"/>
  <c r="KL79452" i="7" l="1" a="1"/>
  <c r="KL79452" i="7" s="1"/>
  <c r="KN79451" i="7" a="1"/>
  <c r="KN79451" i="7" s="1"/>
  <c r="KM79451" i="7" a="1"/>
  <c r="KM79451" i="7" s="1"/>
  <c r="KQ79451" i="7" l="1"/>
  <c r="KP79452" i="7" a="1"/>
  <c r="KP79452" i="7" s="1"/>
  <c r="KO79452" i="7" a="1"/>
  <c r="KO79452" i="7" s="1"/>
  <c r="KK79452" i="7" a="1"/>
  <c r="KK79452" i="7" s="1"/>
  <c r="KL79453" i="7" l="1" a="1"/>
  <c r="KL79453" i="7" s="1"/>
  <c r="KN79452" i="7" a="1"/>
  <c r="KN79452" i="7" s="1"/>
  <c r="KM79452" i="7" a="1"/>
  <c r="KM79452" i="7" s="1"/>
  <c r="KQ79452" i="7" l="1"/>
  <c r="KP79453" i="7" a="1"/>
  <c r="KP79453" i="7" s="1"/>
  <c r="KO79453" i="7" a="1"/>
  <c r="KO79453" i="7" s="1"/>
  <c r="KK79453" i="7" a="1"/>
  <c r="KK79453" i="7" s="1"/>
  <c r="KL79454" i="7" l="1" a="1"/>
  <c r="KL79454" i="7" s="1"/>
  <c r="KN79453" i="7" a="1"/>
  <c r="KN79453" i="7" s="1"/>
  <c r="KM79453" i="7" a="1"/>
  <c r="KM79453" i="7" s="1"/>
  <c r="KQ79453" i="7" l="1"/>
  <c r="KO79454" i="7" a="1"/>
  <c r="KO79454" i="7" s="1"/>
  <c r="KP79454" i="7" a="1"/>
  <c r="KP79454" i="7" s="1"/>
  <c r="KK79454" i="7" a="1"/>
  <c r="KK79454" i="7" s="1"/>
  <c r="KL79455" i="7" l="1" a="1"/>
  <c r="KL79455" i="7" s="1"/>
  <c r="KN79454" i="7" a="1"/>
  <c r="KN79454" i="7" s="1"/>
  <c r="KM79454" i="7" a="1"/>
  <c r="KM79454" i="7" s="1"/>
  <c r="KQ79454" i="7" l="1"/>
  <c r="KO79455" i="7" a="1"/>
  <c r="KO79455" i="7" s="1"/>
  <c r="KP79455" i="7" a="1"/>
  <c r="KP79455" i="7" s="1"/>
  <c r="KK79455" i="7" a="1"/>
  <c r="KK79455" i="7" s="1"/>
  <c r="KL79456" i="7" l="1" a="1"/>
  <c r="KL79456" i="7" s="1"/>
  <c r="KN79455" i="7" a="1"/>
  <c r="KN79455" i="7" s="1"/>
  <c r="KM79455" i="7" a="1"/>
  <c r="KM79455" i="7" s="1"/>
  <c r="KQ79455" i="7" l="1"/>
  <c r="KO79456" i="7" a="1"/>
  <c r="KO79456" i="7" s="1"/>
  <c r="KP79456" i="7" a="1"/>
  <c r="KP79456" i="7" s="1"/>
  <c r="KK79456" i="7" a="1"/>
  <c r="KK79456" i="7" s="1"/>
  <c r="KL79457" i="7" l="1" a="1"/>
  <c r="KL79457" i="7" s="1"/>
  <c r="KN79456" i="7" a="1"/>
  <c r="KN79456" i="7" s="1"/>
  <c r="KM79456" i="7" a="1"/>
  <c r="KM79456" i="7" s="1"/>
  <c r="KQ79456" i="7" l="1"/>
  <c r="KP79457" i="7" a="1"/>
  <c r="KP79457" i="7" s="1"/>
  <c r="KO79457" i="7" a="1"/>
  <c r="KO79457" i="7" s="1"/>
  <c r="KK79457" i="7" a="1"/>
  <c r="KK79457" i="7" s="1"/>
  <c r="KL79458" i="7" l="1" a="1"/>
  <c r="KL79458" i="7" s="1"/>
  <c r="KM79457" i="7" a="1"/>
  <c r="KM79457" i="7" s="1"/>
  <c r="KN79457" i="7" a="1"/>
  <c r="KN79457" i="7" s="1"/>
  <c r="KQ79457" i="7" l="1"/>
  <c r="KP79458" i="7" a="1"/>
  <c r="KP79458" i="7" s="1"/>
  <c r="KO79458" i="7" a="1"/>
  <c r="KO79458" i="7" s="1"/>
  <c r="KK79458" i="7" a="1"/>
  <c r="KK79458" i="7" s="1"/>
  <c r="KL79459" i="7" l="1" a="1"/>
  <c r="KL79459" i="7" s="1"/>
  <c r="KN79458" i="7" a="1"/>
  <c r="KN79458" i="7" s="1"/>
  <c r="KM79458" i="7" a="1"/>
  <c r="KM79458" i="7" s="1"/>
  <c r="KQ79458" i="7" l="1"/>
  <c r="KP79459" i="7" a="1"/>
  <c r="KP79459" i="7" s="1"/>
  <c r="KO79459" i="7" a="1"/>
  <c r="KO79459" i="7" s="1"/>
  <c r="KK79459" i="7" a="1"/>
  <c r="KK79459" i="7" s="1"/>
  <c r="KL79460" i="7" l="1" a="1"/>
  <c r="KL79460" i="7" s="1"/>
  <c r="KN79459" i="7" a="1"/>
  <c r="KN79459" i="7" s="1"/>
  <c r="KM79459" i="7" a="1"/>
  <c r="KM79459" i="7" s="1"/>
  <c r="KQ79459" i="7" l="1"/>
  <c r="KP79460" i="7" a="1"/>
  <c r="KP79460" i="7" s="1"/>
  <c r="KO79460" i="7" a="1"/>
  <c r="KO79460" i="7" s="1"/>
  <c r="KK79460" i="7" a="1"/>
  <c r="KK79460" i="7" s="1"/>
  <c r="KL79461" i="7" l="1" a="1"/>
  <c r="KL79461" i="7" s="1"/>
  <c r="KN79460" i="7" a="1"/>
  <c r="KN79460" i="7" s="1"/>
  <c r="KM79460" i="7" a="1"/>
  <c r="KM79460" i="7" s="1"/>
  <c r="KQ79460" i="7" l="1"/>
  <c r="KO79461" i="7" a="1"/>
  <c r="KO79461" i="7" s="1"/>
  <c r="KP79461" i="7" a="1"/>
  <c r="KP79461" i="7" s="1"/>
  <c r="KK79461" i="7" a="1"/>
  <c r="KK79461" i="7" s="1"/>
  <c r="KL79462" i="7" l="1" a="1"/>
  <c r="KL79462" i="7" s="1"/>
  <c r="KN79461" i="7" a="1"/>
  <c r="KN79461" i="7" s="1"/>
  <c r="KM79461" i="7" a="1"/>
  <c r="KM79461" i="7" s="1"/>
  <c r="KQ79461" i="7" l="1"/>
  <c r="KO79462" i="7" a="1"/>
  <c r="KO79462" i="7" s="1"/>
  <c r="KP79462" i="7" a="1"/>
  <c r="KP79462" i="7" s="1"/>
  <c r="KK79462" i="7" a="1"/>
  <c r="KK79462" i="7" s="1"/>
  <c r="KL79463" i="7" l="1" a="1"/>
  <c r="KL79463" i="7" s="1"/>
  <c r="KM79462" i="7" a="1"/>
  <c r="KM79462" i="7" s="1"/>
  <c r="KN79462" i="7" a="1"/>
  <c r="KN79462" i="7" s="1"/>
  <c r="KQ79462" i="7" l="1"/>
  <c r="KP79463" i="7" a="1"/>
  <c r="KP79463" i="7" s="1"/>
  <c r="KO79463" i="7" a="1"/>
  <c r="KO79463" i="7" s="1"/>
  <c r="KK79463" i="7" a="1"/>
  <c r="KK79463" i="7" s="1"/>
  <c r="KL79464" i="7" l="1" a="1"/>
  <c r="KL79464" i="7" s="1"/>
  <c r="KM79463" i="7" a="1"/>
  <c r="KM79463" i="7" s="1"/>
  <c r="KN79463" i="7" a="1"/>
  <c r="KN79463" i="7" s="1"/>
  <c r="KQ79463" i="7" l="1"/>
  <c r="KP79464" i="7" a="1"/>
  <c r="KP79464" i="7" s="1"/>
  <c r="KO79464" i="7" a="1"/>
  <c r="KO79464" i="7" s="1"/>
  <c r="KK79464" i="7" a="1"/>
  <c r="KK79464" i="7" s="1"/>
  <c r="KL79465" i="7" l="1" a="1"/>
  <c r="KL79465" i="7" s="1"/>
  <c r="KM79464" i="7" a="1"/>
  <c r="KM79464" i="7" s="1"/>
  <c r="KN79464" i="7" a="1"/>
  <c r="KN79464" i="7" s="1"/>
  <c r="KQ79464" i="7" l="1"/>
  <c r="KO79465" i="7" a="1"/>
  <c r="KO79465" i="7" s="1"/>
  <c r="KP79465" i="7" a="1"/>
  <c r="KP79465" i="7" s="1"/>
  <c r="KK79465" i="7" a="1"/>
  <c r="KK79465" i="7" s="1"/>
  <c r="KL79466" i="7" l="1" a="1"/>
  <c r="KL79466" i="7" s="1"/>
  <c r="KN79465" i="7" a="1"/>
  <c r="KN79465" i="7" s="1"/>
  <c r="KM79465" i="7" a="1"/>
  <c r="KM79465" i="7" s="1"/>
  <c r="KQ79465" i="7" l="1"/>
  <c r="KP79466" i="7" a="1"/>
  <c r="KP79466" i="7" s="1"/>
  <c r="KO79466" i="7" a="1"/>
  <c r="KO79466" i="7" s="1"/>
  <c r="KK79466" i="7" a="1"/>
  <c r="KK79466" i="7" s="1"/>
  <c r="KL79467" i="7" l="1" a="1"/>
  <c r="KL79467" i="7" s="1"/>
  <c r="KM79466" i="7" a="1"/>
  <c r="KM79466" i="7" s="1"/>
  <c r="KN79466" i="7" a="1"/>
  <c r="KN79466" i="7" s="1"/>
  <c r="KQ79466" i="7" l="1"/>
  <c r="KP79467" i="7" a="1"/>
  <c r="KP79467" i="7" s="1"/>
  <c r="KO79467" i="7" a="1"/>
  <c r="KO79467" i="7" s="1"/>
  <c r="KK79467" i="7" a="1"/>
  <c r="KK79467" i="7" s="1"/>
  <c r="KL79468" i="7" l="1" a="1"/>
  <c r="KL79468" i="7" s="1"/>
  <c r="KM79467" i="7" a="1"/>
  <c r="KM79467" i="7" s="1"/>
  <c r="KN79467" i="7" a="1"/>
  <c r="KN79467" i="7" s="1"/>
  <c r="KQ79467" i="7" l="1"/>
  <c r="KO79468" i="7" a="1"/>
  <c r="KO79468" i="7" s="1"/>
  <c r="KP79468" i="7" a="1"/>
  <c r="KP79468" i="7" s="1"/>
  <c r="KK79468" i="7" a="1"/>
  <c r="KK79468" i="7" s="1"/>
  <c r="KL79469" i="7" l="1" a="1"/>
  <c r="KL79469" i="7" s="1"/>
  <c r="KM79468" i="7" a="1"/>
  <c r="KM79468" i="7" s="1"/>
  <c r="KN79468" i="7" a="1"/>
  <c r="KN79468" i="7" s="1"/>
  <c r="KQ79468" i="7" l="1"/>
  <c r="KP79469" i="7" a="1"/>
  <c r="KP79469" i="7" s="1"/>
  <c r="KO79469" i="7" a="1"/>
  <c r="KO79469" i="7" s="1"/>
  <c r="KK79469" i="7" a="1"/>
  <c r="KK79469" i="7" s="1"/>
  <c r="KL79470" i="7" l="1" a="1"/>
  <c r="KL79470" i="7" s="1"/>
  <c r="KN79469" i="7" a="1"/>
  <c r="KN79469" i="7" s="1"/>
  <c r="KM79469" i="7" a="1"/>
  <c r="KM79469" i="7" s="1"/>
  <c r="KQ79469" i="7" s="1"/>
  <c r="KP79470" i="7" l="1" a="1"/>
  <c r="KP79470" i="7" s="1"/>
  <c r="KO79470" i="7" a="1"/>
  <c r="KO79470" i="7" s="1"/>
  <c r="KK79470" i="7" a="1"/>
  <c r="KK79470" i="7" s="1"/>
  <c r="KL79471" i="7" l="1" a="1"/>
  <c r="KL79471" i="7" s="1"/>
  <c r="KN79470" i="7" a="1"/>
  <c r="KN79470" i="7" s="1"/>
  <c r="KM79470" i="7" a="1"/>
  <c r="KM79470" i="7" s="1"/>
  <c r="KQ79470" i="7" l="1"/>
  <c r="KP79471" i="7" a="1"/>
  <c r="KP79471" i="7" s="1"/>
  <c r="KO79471" i="7" a="1"/>
  <c r="KO79471" i="7" s="1"/>
  <c r="KK79471" i="7" a="1"/>
  <c r="KK79471" i="7" s="1"/>
  <c r="KL79472" i="7" l="1" a="1"/>
  <c r="KL79472" i="7" s="1"/>
  <c r="KN79471" i="7" a="1"/>
  <c r="KN79471" i="7" s="1"/>
  <c r="KM79471" i="7" a="1"/>
  <c r="KM79471" i="7" s="1"/>
  <c r="KQ79471" i="7" l="1"/>
  <c r="KO79472" i="7" a="1"/>
  <c r="KO79472" i="7" s="1"/>
  <c r="KP79472" i="7" a="1"/>
  <c r="KP79472" i="7" s="1"/>
  <c r="KK79472" i="7" a="1"/>
  <c r="KK79472" i="7" s="1"/>
  <c r="KL79473" i="7" l="1" a="1"/>
  <c r="KL79473" i="7" s="1"/>
  <c r="KM79472" i="7" a="1"/>
  <c r="KM79472" i="7" s="1"/>
  <c r="KN79472" i="7" a="1"/>
  <c r="KN79472" i="7" s="1"/>
  <c r="KQ79472" i="7" l="1"/>
  <c r="KO79473" i="7" a="1"/>
  <c r="KO79473" i="7" s="1"/>
  <c r="KP79473" i="7" a="1"/>
  <c r="KP79473" i="7" s="1"/>
  <c r="KK79473" i="7" a="1"/>
  <c r="KK79473" i="7" s="1"/>
  <c r="KL79474" i="7" l="1" a="1"/>
  <c r="KL79474" i="7" s="1"/>
  <c r="KN79473" i="7" a="1"/>
  <c r="KN79473" i="7" s="1"/>
  <c r="KM79473" i="7" a="1"/>
  <c r="KM79473" i="7" s="1"/>
  <c r="KQ79473" i="7" l="1"/>
  <c r="KP79474" i="7" a="1"/>
  <c r="KP79474" i="7" s="1"/>
  <c r="KO79474" i="7" a="1"/>
  <c r="KO79474" i="7" s="1"/>
  <c r="KK79474" i="7" a="1"/>
  <c r="KK79474" i="7" s="1"/>
  <c r="KL79475" i="7" l="1" a="1"/>
  <c r="KL79475" i="7" s="1"/>
  <c r="KN79474" i="7" a="1"/>
  <c r="KN79474" i="7" s="1"/>
  <c r="KM79474" i="7" a="1"/>
  <c r="KM79474" i="7" s="1"/>
  <c r="KQ79474" i="7" l="1"/>
  <c r="KO79475" i="7" a="1"/>
  <c r="KO79475" i="7" s="1"/>
  <c r="KP79475" i="7" a="1"/>
  <c r="KP79475" i="7" s="1"/>
  <c r="KK79475" i="7" a="1"/>
  <c r="KK79475" i="7" s="1"/>
  <c r="KL79476" i="7" l="1" a="1"/>
  <c r="KL79476" i="7" s="1"/>
  <c r="KM79475" i="7" a="1"/>
  <c r="KM79475" i="7" s="1"/>
  <c r="KN79475" i="7" a="1"/>
  <c r="KN79475" i="7" s="1"/>
  <c r="KQ79475" i="7" l="1"/>
  <c r="KP79476" i="7" a="1"/>
  <c r="KP79476" i="7" s="1"/>
  <c r="KO79476" i="7" a="1"/>
  <c r="KO79476" i="7" s="1"/>
  <c r="KK79476" i="7" a="1"/>
  <c r="KK79476" i="7" s="1"/>
  <c r="KL79477" i="7" l="1" a="1"/>
  <c r="KL79477" i="7" s="1"/>
  <c r="KM79476" i="7" a="1"/>
  <c r="KM79476" i="7" s="1"/>
  <c r="KN79476" i="7" a="1"/>
  <c r="KN79476" i="7" s="1"/>
  <c r="KQ79476" i="7" l="1"/>
  <c r="KO79477" i="7" a="1"/>
  <c r="KO79477" i="7" s="1"/>
  <c r="KP79477" i="7" a="1"/>
  <c r="KP79477" i="7" s="1"/>
  <c r="KK79477" i="7" a="1"/>
  <c r="KK79477" i="7" s="1"/>
  <c r="KL79478" i="7" l="1" a="1"/>
  <c r="KL79478" i="7" s="1"/>
  <c r="KM79477" i="7" a="1"/>
  <c r="KM79477" i="7" s="1"/>
  <c r="KN79477" i="7" a="1"/>
  <c r="KN79477" i="7" s="1"/>
  <c r="KQ79477" i="7" l="1"/>
  <c r="KP79478" i="7" a="1"/>
  <c r="KP79478" i="7" s="1"/>
  <c r="KO79478" i="7" a="1"/>
  <c r="KO79478" i="7" s="1"/>
  <c r="KK79478" i="7" a="1"/>
  <c r="KK79478" i="7" s="1"/>
  <c r="KL79479" i="7" l="1" a="1"/>
  <c r="KL79479" i="7" s="1"/>
  <c r="KN79478" i="7" a="1"/>
  <c r="KN79478" i="7" s="1"/>
  <c r="KM79478" i="7" a="1"/>
  <c r="KM79478" i="7" s="1"/>
  <c r="KQ79478" i="7" l="1"/>
  <c r="KP79479" i="7" a="1"/>
  <c r="KP79479" i="7" s="1"/>
  <c r="KO79479" i="7" a="1"/>
  <c r="KO79479" i="7" s="1"/>
  <c r="KK79479" i="7" a="1"/>
  <c r="KK79479" i="7" s="1"/>
  <c r="KL79480" i="7" l="1" a="1"/>
  <c r="KL79480" i="7" s="1"/>
  <c r="KN79479" i="7" a="1"/>
  <c r="KN79479" i="7" s="1"/>
  <c r="KM79479" i="7" a="1"/>
  <c r="KM79479" i="7" s="1"/>
  <c r="KQ79479" i="7" l="1"/>
  <c r="KP79480" i="7" a="1"/>
  <c r="KP79480" i="7" s="1"/>
  <c r="KO79480" i="7" a="1"/>
  <c r="KO79480" i="7" s="1"/>
  <c r="KK79480" i="7" a="1"/>
  <c r="KK79480" i="7" s="1"/>
  <c r="KL79481" i="7" l="1" a="1"/>
  <c r="KL79481" i="7" s="1"/>
  <c r="KM79480" i="7" a="1"/>
  <c r="KM79480" i="7" s="1"/>
  <c r="KN79480" i="7" a="1"/>
  <c r="KN79480" i="7" s="1"/>
  <c r="KQ79480" i="7" l="1"/>
  <c r="KP79481" i="7" a="1"/>
  <c r="KP79481" i="7" s="1"/>
  <c r="KO79481" i="7" a="1"/>
  <c r="KO79481" i="7" s="1"/>
  <c r="KK79481" i="7" a="1"/>
  <c r="KK79481" i="7" s="1"/>
  <c r="KL79482" i="7" l="1" a="1"/>
  <c r="KL79482" i="7" s="1"/>
  <c r="KN79481" i="7" a="1"/>
  <c r="KN79481" i="7" s="1"/>
  <c r="KM79481" i="7" a="1"/>
  <c r="KM79481" i="7" s="1"/>
  <c r="KQ79481" i="7" l="1"/>
  <c r="KO79482" i="7" a="1"/>
  <c r="KO79482" i="7" s="1"/>
  <c r="KP79482" i="7" a="1"/>
  <c r="KP79482" i="7" s="1"/>
  <c r="KK79482" i="7" a="1"/>
  <c r="KK79482" i="7" s="1"/>
  <c r="KL79483" i="7" l="1" a="1"/>
  <c r="KL79483" i="7" s="1"/>
  <c r="KN79482" i="7" a="1"/>
  <c r="KN79482" i="7" s="1"/>
  <c r="KM79482" i="7" a="1"/>
  <c r="KM79482" i="7" s="1"/>
  <c r="KQ79482" i="7" l="1"/>
  <c r="KO79483" i="7" a="1"/>
  <c r="KO79483" i="7" s="1"/>
  <c r="KP79483" i="7" a="1"/>
  <c r="KP79483" i="7" s="1"/>
  <c r="KK79483" i="7" a="1"/>
  <c r="KK79483" i="7" s="1"/>
  <c r="KL79484" i="7" l="1" a="1"/>
  <c r="KL79484" i="7" s="1"/>
  <c r="KN79483" i="7" a="1"/>
  <c r="KN79483" i="7" s="1"/>
  <c r="KM79483" i="7" a="1"/>
  <c r="KM79483" i="7" s="1"/>
  <c r="KQ79483" i="7" l="1"/>
  <c r="KP79484" i="7" a="1"/>
  <c r="KP79484" i="7" s="1"/>
  <c r="KO79484" i="7" a="1"/>
  <c r="KO79484" i="7" s="1"/>
  <c r="KK79484" i="7" a="1"/>
  <c r="KK79484" i="7" s="1"/>
  <c r="KL79485" i="7" l="1" a="1"/>
  <c r="KL79485" i="7" s="1"/>
  <c r="KN79484" i="7" a="1"/>
  <c r="KN79484" i="7" s="1"/>
  <c r="KM79484" i="7" a="1"/>
  <c r="KM79484" i="7" s="1"/>
  <c r="KQ79484" i="7" l="1"/>
  <c r="KO79485" i="7" a="1"/>
  <c r="KO79485" i="7" s="1"/>
  <c r="KP79485" i="7" a="1"/>
  <c r="KP79485" i="7" s="1"/>
  <c r="KK79485" i="7" a="1"/>
  <c r="KK79485" i="7" s="1"/>
  <c r="KL79486" i="7" l="1" a="1"/>
  <c r="KL79486" i="7" s="1"/>
  <c r="KN79485" i="7" a="1"/>
  <c r="KN79485" i="7" s="1"/>
  <c r="KM79485" i="7" a="1"/>
  <c r="KM79485" i="7" s="1"/>
  <c r="KQ79485" i="7" l="1"/>
  <c r="KP79486" i="7" a="1"/>
  <c r="KP79486" i="7" s="1"/>
  <c r="KO79486" i="7" a="1"/>
  <c r="KO79486" i="7" s="1"/>
  <c r="KK79486" i="7" a="1"/>
  <c r="KK79486" i="7" s="1"/>
  <c r="KL79487" i="7" l="1" a="1"/>
  <c r="KL79487" i="7" s="1"/>
  <c r="KM79486" i="7" a="1"/>
  <c r="KM79486" i="7" s="1"/>
  <c r="KN79486" i="7" a="1"/>
  <c r="KN79486" i="7" s="1"/>
  <c r="KQ79486" i="7" l="1"/>
  <c r="KP79487" i="7" a="1"/>
  <c r="KP79487" i="7" s="1"/>
  <c r="KO79487" i="7" a="1"/>
  <c r="KO79487" i="7" s="1"/>
  <c r="KK79487" i="7" a="1"/>
  <c r="KK79487" i="7" s="1"/>
  <c r="KL79488" i="7" l="1" a="1"/>
  <c r="KL79488" i="7" s="1"/>
  <c r="KN79487" i="7" a="1"/>
  <c r="KN79487" i="7" s="1"/>
  <c r="KM79487" i="7" a="1"/>
  <c r="KM79487" i="7" s="1"/>
  <c r="KQ79487" i="7" l="1"/>
  <c r="KP79488" i="7" a="1"/>
  <c r="KP79488" i="7" s="1"/>
  <c r="KO79488" i="7" a="1"/>
  <c r="KO79488" i="7" s="1"/>
  <c r="KK79488" i="7" a="1"/>
  <c r="KK79488" i="7" s="1"/>
  <c r="KL79489" i="7" l="1" a="1"/>
  <c r="KL79489" i="7" s="1"/>
  <c r="KM79488" i="7" a="1"/>
  <c r="KM79488" i="7" s="1"/>
  <c r="KN79488" i="7" a="1"/>
  <c r="KN79488" i="7" s="1"/>
  <c r="KQ79488" i="7" l="1"/>
  <c r="KP79489" i="7" a="1"/>
  <c r="KP79489" i="7" s="1"/>
  <c r="KO79489" i="7" a="1"/>
  <c r="KO79489" i="7" s="1"/>
  <c r="KK79489" i="7" a="1"/>
  <c r="KK79489" i="7" s="1"/>
  <c r="KL79490" i="7" l="1" a="1"/>
  <c r="KL79490" i="7" s="1"/>
  <c r="KN79489" i="7" a="1"/>
  <c r="KN79489" i="7" s="1"/>
  <c r="KM79489" i="7" a="1"/>
  <c r="KM79489" i="7" s="1"/>
  <c r="KQ79489" i="7" l="1"/>
  <c r="KO79490" i="7" a="1"/>
  <c r="KO79490" i="7" s="1"/>
  <c r="KP79490" i="7" a="1"/>
  <c r="KP79490" i="7" s="1"/>
  <c r="KK79490" i="7" a="1"/>
  <c r="KK79490" i="7" s="1"/>
  <c r="KL79491" i="7" l="1" a="1"/>
  <c r="KL79491" i="7" s="1"/>
  <c r="KM79490" i="7" a="1"/>
  <c r="KM79490" i="7" s="1"/>
  <c r="KN79490" i="7" a="1"/>
  <c r="KN79490" i="7" s="1"/>
  <c r="KQ79490" i="7" l="1"/>
  <c r="KO79491" i="7" a="1"/>
  <c r="KO79491" i="7" s="1"/>
  <c r="KP79491" i="7" a="1"/>
  <c r="KP79491" i="7" s="1"/>
  <c r="KK79491" i="7" a="1"/>
  <c r="KK79491" i="7" s="1"/>
  <c r="KL79492" i="7" l="1" a="1"/>
  <c r="KL79492" i="7" s="1"/>
  <c r="KN79491" i="7" a="1"/>
  <c r="KN79491" i="7" s="1"/>
  <c r="KM79491" i="7" a="1"/>
  <c r="KM79491" i="7" s="1"/>
  <c r="KQ79491" i="7" l="1"/>
  <c r="KO79492" i="7" a="1"/>
  <c r="KO79492" i="7" s="1"/>
  <c r="KP79492" i="7" a="1"/>
  <c r="KP79492" i="7" s="1"/>
  <c r="KK79492" i="7" a="1"/>
  <c r="KK79492" i="7" s="1"/>
  <c r="KL79493" i="7" l="1" a="1"/>
  <c r="KL79493" i="7" s="1"/>
  <c r="KN79492" i="7" a="1"/>
  <c r="KN79492" i="7" s="1"/>
  <c r="KM79492" i="7" a="1"/>
  <c r="KM79492" i="7" s="1"/>
  <c r="KQ79492" i="7" l="1"/>
  <c r="KO79493" i="7" a="1"/>
  <c r="KO79493" i="7" s="1"/>
  <c r="KP79493" i="7" a="1"/>
  <c r="KP79493" i="7" s="1"/>
  <c r="KK79493" i="7" a="1"/>
  <c r="KK79493" i="7" s="1"/>
  <c r="KL79494" i="7" l="1" a="1"/>
  <c r="KL79494" i="7" s="1"/>
  <c r="KN79493" i="7" a="1"/>
  <c r="KN79493" i="7" s="1"/>
  <c r="KM79493" i="7" a="1"/>
  <c r="KM79493" i="7" s="1"/>
  <c r="KQ79493" i="7" l="1"/>
  <c r="KO79494" i="7" a="1"/>
  <c r="KO79494" i="7" s="1"/>
  <c r="KP79494" i="7" a="1"/>
  <c r="KP79494" i="7" s="1"/>
  <c r="KK79494" i="7" a="1"/>
  <c r="KK79494" i="7" s="1"/>
  <c r="KL79495" i="7" l="1" a="1"/>
  <c r="KL79495" i="7" s="1"/>
  <c r="KN79494" i="7" a="1"/>
  <c r="KN79494" i="7" s="1"/>
  <c r="KM79494" i="7" a="1"/>
  <c r="KM79494" i="7" s="1"/>
  <c r="KQ79494" i="7" l="1"/>
  <c r="KP79495" i="7" a="1"/>
  <c r="KP79495" i="7" s="1"/>
  <c r="KO79495" i="7" a="1"/>
  <c r="KO79495" i="7" s="1"/>
  <c r="KK79495" i="7" a="1"/>
  <c r="KK79495" i="7" s="1"/>
  <c r="KL79496" i="7" l="1" a="1"/>
  <c r="KL79496" i="7" s="1"/>
  <c r="KM79495" i="7" a="1"/>
  <c r="KM79495" i="7" s="1"/>
  <c r="KN79495" i="7" a="1"/>
  <c r="KN79495" i="7" s="1"/>
  <c r="KQ79495" i="7" l="1"/>
  <c r="KP79496" i="7" a="1"/>
  <c r="KP79496" i="7" s="1"/>
  <c r="KO79496" i="7" a="1"/>
  <c r="KO79496" i="7" s="1"/>
  <c r="KK79496" i="7" a="1"/>
  <c r="KK79496" i="7" s="1"/>
  <c r="KL79497" i="7" l="1" a="1"/>
  <c r="KL79497" i="7" s="1"/>
  <c r="KN79496" i="7" a="1"/>
  <c r="KN79496" i="7" s="1"/>
  <c r="KM79496" i="7" a="1"/>
  <c r="KM79496" i="7" s="1"/>
  <c r="KQ79496" i="7" l="1"/>
  <c r="KP79497" i="7" a="1"/>
  <c r="KP79497" i="7" s="1"/>
  <c r="KO79497" i="7" a="1"/>
  <c r="KO79497" i="7" s="1"/>
  <c r="KK79497" i="7" a="1"/>
  <c r="KK79497" i="7" s="1"/>
  <c r="KL79498" i="7" l="1" a="1"/>
  <c r="KL79498" i="7" s="1"/>
  <c r="KM79497" i="7" a="1"/>
  <c r="KM79497" i="7" s="1"/>
  <c r="KN79497" i="7" a="1"/>
  <c r="KN79497" i="7" s="1"/>
  <c r="KQ79497" i="7" l="1"/>
  <c r="KP79498" i="7" a="1"/>
  <c r="KP79498" i="7" s="1"/>
  <c r="KO79498" i="7" a="1"/>
  <c r="KO79498" i="7" s="1"/>
  <c r="KK79498" i="7" a="1"/>
  <c r="KK79498" i="7" s="1"/>
  <c r="KL79499" i="7" l="1" a="1"/>
  <c r="KL79499" i="7" s="1"/>
  <c r="KN79498" i="7" a="1"/>
  <c r="KN79498" i="7" s="1"/>
  <c r="KM79498" i="7" a="1"/>
  <c r="KM79498" i="7" s="1"/>
  <c r="KQ79498" i="7" l="1"/>
  <c r="KP79499" i="7" a="1"/>
  <c r="KP79499" i="7" s="1"/>
  <c r="KO79499" i="7" a="1"/>
  <c r="KO79499" i="7" s="1"/>
  <c r="KK79499" i="7" a="1"/>
  <c r="KK79499" i="7" s="1"/>
  <c r="KL79500" i="7" l="1" a="1"/>
  <c r="KL79500" i="7" s="1"/>
  <c r="KN79499" i="7" a="1"/>
  <c r="KN79499" i="7" s="1"/>
  <c r="KM79499" i="7" a="1"/>
  <c r="KM79499" i="7" s="1"/>
  <c r="KQ79499" i="7" l="1"/>
  <c r="KO79500" i="7" a="1"/>
  <c r="KO79500" i="7" s="1"/>
  <c r="KP79500" i="7" a="1"/>
  <c r="KP79500" i="7" s="1"/>
  <c r="KK79500" i="7" a="1"/>
  <c r="KK79500" i="7" s="1"/>
  <c r="KL79501" i="7" l="1" a="1"/>
  <c r="KL79501" i="7" s="1"/>
  <c r="KM79500" i="7" a="1"/>
  <c r="KM79500" i="7" s="1"/>
  <c r="KN79500" i="7" a="1"/>
  <c r="KN79500" i="7" s="1"/>
  <c r="KQ79500" i="7" l="1"/>
  <c r="KO79501" i="7" a="1"/>
  <c r="KO79501" i="7" s="1"/>
  <c r="KP79501" i="7" a="1"/>
  <c r="KP79501" i="7" s="1"/>
  <c r="KK79501" i="7" a="1"/>
  <c r="KK79501" i="7" s="1"/>
  <c r="KL79502" i="7" l="1" a="1"/>
  <c r="KL79502" i="7" s="1"/>
  <c r="KN79501" i="7" a="1"/>
  <c r="KN79501" i="7" s="1"/>
  <c r="KM79501" i="7" a="1"/>
  <c r="KM79501" i="7" s="1"/>
  <c r="KQ79501" i="7" l="1"/>
  <c r="KO79502" i="7" a="1"/>
  <c r="KO79502" i="7" s="1"/>
  <c r="KP79502" i="7" a="1"/>
  <c r="KP79502" i="7" s="1"/>
  <c r="KK79502" i="7" a="1"/>
  <c r="KK79502" i="7" s="1"/>
  <c r="KL79503" i="7" l="1" a="1"/>
  <c r="KL79503" i="7" s="1"/>
  <c r="KN79502" i="7" a="1"/>
  <c r="KN79502" i="7" s="1"/>
  <c r="KM79502" i="7" a="1"/>
  <c r="KM79502" i="7" s="1"/>
  <c r="KQ79502" i="7" l="1"/>
  <c r="KP79503" i="7" a="1"/>
  <c r="KP79503" i="7" s="1"/>
  <c r="KO79503" i="7" a="1"/>
  <c r="KO79503" i="7" s="1"/>
  <c r="KK79503" i="7" a="1"/>
  <c r="KK79503" i="7" s="1"/>
  <c r="KL79504" i="7" l="1" a="1"/>
  <c r="KL79504" i="7" s="1"/>
  <c r="KN79503" i="7" a="1"/>
  <c r="KN79503" i="7" s="1"/>
  <c r="KM79503" i="7" a="1"/>
  <c r="KM79503" i="7" s="1"/>
  <c r="KQ79503" i="7" l="1"/>
  <c r="KP79504" i="7" a="1"/>
  <c r="KP79504" i="7" s="1"/>
  <c r="KO79504" i="7" a="1"/>
  <c r="KO79504" i="7" s="1"/>
  <c r="KK79504" i="7" a="1"/>
  <c r="KK79504" i="7" s="1"/>
  <c r="KL79505" i="7" l="1" a="1"/>
  <c r="KL79505" i="7" s="1"/>
  <c r="KM79504" i="7" a="1"/>
  <c r="KM79504" i="7" s="1"/>
  <c r="KN79504" i="7" a="1"/>
  <c r="KN79504" i="7" s="1"/>
  <c r="KQ79504" i="7" l="1"/>
  <c r="KP79505" i="7" a="1"/>
  <c r="KP79505" i="7" s="1"/>
  <c r="KO79505" i="7" a="1"/>
  <c r="KO79505" i="7" s="1"/>
  <c r="KK79505" i="7" a="1"/>
  <c r="KK79505" i="7" s="1"/>
  <c r="KL79506" i="7" l="1" a="1"/>
  <c r="KL79506" i="7" s="1"/>
  <c r="KM79505" i="7" a="1"/>
  <c r="KM79505" i="7" s="1"/>
  <c r="KN79505" i="7" a="1"/>
  <c r="KN79505" i="7" s="1"/>
  <c r="KQ79505" i="7" l="1"/>
  <c r="KP79506" i="7" a="1"/>
  <c r="KP79506" i="7" s="1"/>
  <c r="KO79506" i="7" a="1"/>
  <c r="KO79506" i="7" s="1"/>
  <c r="KK79506" i="7" a="1"/>
  <c r="KK79506" i="7" s="1"/>
  <c r="KL79507" i="7" l="1" a="1"/>
  <c r="KL79507" i="7" s="1"/>
  <c r="KN79506" i="7" a="1"/>
  <c r="KN79506" i="7" s="1"/>
  <c r="KM79506" i="7" a="1"/>
  <c r="KM79506" i="7" s="1"/>
  <c r="KQ79506" i="7" l="1"/>
  <c r="KO79507" i="7" a="1"/>
  <c r="KO79507" i="7" s="1"/>
  <c r="KP79507" i="7" a="1"/>
  <c r="KP79507" i="7" s="1"/>
  <c r="KK79507" i="7" a="1"/>
  <c r="KK79507" i="7" s="1"/>
  <c r="KL79508" i="7" l="1" a="1"/>
  <c r="KL79508" i="7" s="1"/>
  <c r="KN79507" i="7" a="1"/>
  <c r="KN79507" i="7" s="1"/>
  <c r="KM79507" i="7" a="1"/>
  <c r="KM79507" i="7" s="1"/>
  <c r="KQ79507" i="7" l="1"/>
  <c r="KP79508" i="7" a="1"/>
  <c r="KP79508" i="7" s="1"/>
  <c r="KO79508" i="7" a="1"/>
  <c r="KO79508" i="7" s="1"/>
  <c r="KK79508" i="7" a="1"/>
  <c r="KK79508" i="7" s="1"/>
  <c r="KL79509" i="7" l="1" a="1"/>
  <c r="KL79509" i="7" s="1"/>
  <c r="KN79508" i="7" a="1"/>
  <c r="KN79508" i="7" s="1"/>
  <c r="KM79508" i="7" a="1"/>
  <c r="KM79508" i="7" s="1"/>
  <c r="KQ79508" i="7" l="1"/>
  <c r="KP79509" i="7" a="1"/>
  <c r="KP79509" i="7" s="1"/>
  <c r="KO79509" i="7" a="1"/>
  <c r="KO79509" i="7" s="1"/>
  <c r="KK79509" i="7" a="1"/>
  <c r="KK79509" i="7" s="1"/>
  <c r="KL79510" i="7" l="1" a="1"/>
  <c r="KL79510" i="7" s="1"/>
  <c r="KM79509" i="7" a="1"/>
  <c r="KM79509" i="7" s="1"/>
  <c r="KN79509" i="7" a="1"/>
  <c r="KN79509" i="7" s="1"/>
  <c r="KQ79509" i="7" l="1"/>
  <c r="KP79510" i="7" a="1"/>
  <c r="KP79510" i="7" s="1"/>
  <c r="KO79510" i="7" a="1"/>
  <c r="KO79510" i="7" s="1"/>
  <c r="KK79510" i="7" a="1"/>
  <c r="KK79510" i="7" s="1"/>
  <c r="KL79511" i="7" l="1" a="1"/>
  <c r="KL79511" i="7" s="1"/>
  <c r="KN79510" i="7" a="1"/>
  <c r="KN79510" i="7" s="1"/>
  <c r="KM79510" i="7" a="1"/>
  <c r="KM79510" i="7" s="1"/>
  <c r="KQ79510" i="7" l="1"/>
  <c r="KO79511" i="7" a="1"/>
  <c r="KO79511" i="7" s="1"/>
  <c r="KP79511" i="7" a="1"/>
  <c r="KP79511" i="7" s="1"/>
  <c r="KK79511" i="7" a="1"/>
  <c r="KK79511" i="7" s="1"/>
  <c r="KL79512" i="7" l="1" a="1"/>
  <c r="KL79512" i="7" s="1"/>
  <c r="KN79511" i="7" a="1"/>
  <c r="KN79511" i="7" s="1"/>
  <c r="KM79511" i="7" a="1"/>
  <c r="KM79511" i="7" s="1"/>
  <c r="KQ79511" i="7" l="1"/>
  <c r="KO79512" i="7" a="1"/>
  <c r="KO79512" i="7" s="1"/>
  <c r="KP79512" i="7" a="1"/>
  <c r="KP79512" i="7" s="1"/>
  <c r="KK79512" i="7" a="1"/>
  <c r="KK79512" i="7" s="1"/>
  <c r="KL79513" i="7" l="1" a="1"/>
  <c r="KL79513" i="7" s="1"/>
  <c r="KN79512" i="7" a="1"/>
  <c r="KN79512" i="7" s="1"/>
  <c r="KM79512" i="7" a="1"/>
  <c r="KM79512" i="7" s="1"/>
  <c r="KQ79512" i="7" s="1"/>
  <c r="KO79513" i="7" l="1" a="1"/>
  <c r="KO79513" i="7" s="1"/>
  <c r="KP79513" i="7" a="1"/>
  <c r="KP79513" i="7" s="1"/>
  <c r="KK79513" i="7" a="1"/>
  <c r="KK79513" i="7" s="1"/>
  <c r="KL79514" i="7" l="1" a="1"/>
  <c r="KL79514" i="7" s="1"/>
  <c r="KM79513" i="7" a="1"/>
  <c r="KM79513" i="7" s="1"/>
  <c r="KN79513" i="7" a="1"/>
  <c r="KN79513" i="7" s="1"/>
  <c r="KQ79513" i="7" l="1"/>
  <c r="KP79514" i="7" a="1"/>
  <c r="KP79514" i="7" s="1"/>
  <c r="KO79514" i="7" a="1"/>
  <c r="KO79514" i="7" s="1"/>
  <c r="KK79514" i="7" a="1"/>
  <c r="KK79514" i="7" s="1"/>
  <c r="KL79515" i="7" l="1" a="1"/>
  <c r="KL79515" i="7" s="1"/>
  <c r="KN79514" i="7" a="1"/>
  <c r="KN79514" i="7" s="1"/>
  <c r="KM79514" i="7" a="1"/>
  <c r="KM79514" i="7" s="1"/>
  <c r="KQ79514" i="7" l="1"/>
  <c r="KP79515" i="7" a="1"/>
  <c r="KP79515" i="7" s="1"/>
  <c r="KO79515" i="7" a="1"/>
  <c r="KO79515" i="7" s="1"/>
  <c r="KK79515" i="7" a="1"/>
  <c r="KK79515" i="7" s="1"/>
  <c r="KL79516" i="7" l="1" a="1"/>
  <c r="KL79516" i="7" s="1"/>
  <c r="KN79515" i="7" a="1"/>
  <c r="KN79515" i="7" s="1"/>
  <c r="KM79515" i="7" a="1"/>
  <c r="KM79515" i="7" s="1"/>
  <c r="KQ79515" i="7" l="1"/>
  <c r="KO79516" i="7" a="1"/>
  <c r="KO79516" i="7" s="1"/>
  <c r="KP79516" i="7" a="1"/>
  <c r="KP79516" i="7" s="1"/>
  <c r="KK79516" i="7" a="1"/>
  <c r="KK79516" i="7" s="1"/>
  <c r="KL79517" i="7" l="1" a="1"/>
  <c r="KL79517" i="7" s="1"/>
  <c r="KM79516" i="7" a="1"/>
  <c r="KM79516" i="7" s="1"/>
  <c r="KN79516" i="7" a="1"/>
  <c r="KN79516" i="7" s="1"/>
  <c r="KQ79516" i="7" l="1"/>
  <c r="KO79517" i="7" a="1"/>
  <c r="KO79517" i="7" s="1"/>
  <c r="KP79517" i="7" a="1"/>
  <c r="KP79517" i="7" s="1"/>
  <c r="KK79517" i="7" a="1"/>
  <c r="KK79517" i="7" s="1"/>
  <c r="KL79518" i="7" l="1" a="1"/>
  <c r="KL79518" i="7" s="1"/>
  <c r="KN79517" i="7" a="1"/>
  <c r="KN79517" i="7" s="1"/>
  <c r="KM79517" i="7" a="1"/>
  <c r="KM79517" i="7" s="1"/>
  <c r="KQ79517" i="7" l="1"/>
  <c r="KO79518" i="7" a="1"/>
  <c r="KO79518" i="7" s="1"/>
  <c r="KP79518" i="7" a="1"/>
  <c r="KP79518" i="7" s="1"/>
  <c r="KK79518" i="7" a="1"/>
  <c r="KK79518" i="7" s="1"/>
  <c r="KL79519" i="7" l="1" a="1"/>
  <c r="KL79519" i="7" s="1"/>
  <c r="KN79518" i="7" a="1"/>
  <c r="KN79518" i="7" s="1"/>
  <c r="KM79518" i="7" a="1"/>
  <c r="KM79518" i="7" s="1"/>
  <c r="KQ79518" i="7" s="1"/>
  <c r="KP79519" i="7" l="1" a="1"/>
  <c r="KP79519" i="7" s="1"/>
  <c r="KO79519" i="7" a="1"/>
  <c r="KO79519" i="7" s="1"/>
  <c r="KK79519" i="7" a="1"/>
  <c r="KK79519" i="7" s="1"/>
  <c r="KL79520" i="7" l="1" a="1"/>
  <c r="KL79520" i="7" s="1"/>
  <c r="KN79519" i="7" a="1"/>
  <c r="KN79519" i="7" s="1"/>
  <c r="KM79519" i="7" a="1"/>
  <c r="KM79519" i="7" s="1"/>
  <c r="KQ79519" i="7" l="1"/>
  <c r="KP79520" i="7" a="1"/>
  <c r="KP79520" i="7" s="1"/>
  <c r="KO79520" i="7" a="1"/>
  <c r="KO79520" i="7" s="1"/>
  <c r="KK79520" i="7" a="1"/>
  <c r="KK79520" i="7" s="1"/>
  <c r="KL79521" i="7" l="1" a="1"/>
  <c r="KL79521" i="7" s="1"/>
  <c r="KN79520" i="7" a="1"/>
  <c r="KN79520" i="7" s="1"/>
  <c r="KM79520" i="7" a="1"/>
  <c r="KM79520" i="7" s="1"/>
  <c r="KQ79520" i="7" l="1"/>
  <c r="KO79521" i="7" a="1"/>
  <c r="KO79521" i="7" s="1"/>
  <c r="KP79521" i="7" a="1"/>
  <c r="KP79521" i="7" s="1"/>
  <c r="KK79521" i="7" a="1"/>
  <c r="KK79521" i="7" s="1"/>
  <c r="KL79522" i="7" l="1" a="1"/>
  <c r="KL79522" i="7" s="1"/>
  <c r="KN79521" i="7" a="1"/>
  <c r="KN79521" i="7" s="1"/>
  <c r="KM79521" i="7" a="1"/>
  <c r="KM79521" i="7" s="1"/>
  <c r="KQ79521" i="7" l="1"/>
  <c r="KO79522" i="7" a="1"/>
  <c r="KO79522" i="7" s="1"/>
  <c r="KP79522" i="7" a="1"/>
  <c r="KP79522" i="7" s="1"/>
  <c r="KK79522" i="7" a="1"/>
  <c r="KK79522" i="7" s="1"/>
  <c r="KL79523" i="7" l="1" a="1"/>
  <c r="KL79523" i="7" s="1"/>
  <c r="KM79522" i="7" a="1"/>
  <c r="KM79522" i="7" s="1"/>
  <c r="KN79522" i="7" a="1"/>
  <c r="KN79522" i="7" s="1"/>
  <c r="KQ79522" i="7" l="1"/>
  <c r="KO79523" i="7" a="1"/>
  <c r="KO79523" i="7" s="1"/>
  <c r="KP79523" i="7" a="1"/>
  <c r="KP79523" i="7" s="1"/>
  <c r="KK79523" i="7" a="1"/>
  <c r="KK79523" i="7" s="1"/>
  <c r="KL79524" i="7" l="1" a="1"/>
  <c r="KL79524" i="7" s="1"/>
  <c r="KM79523" i="7" a="1"/>
  <c r="KM79523" i="7" s="1"/>
  <c r="KN79523" i="7" a="1"/>
  <c r="KN79523" i="7" s="1"/>
  <c r="KQ79523" i="7" s="1"/>
  <c r="KO79524" i="7" l="1" a="1"/>
  <c r="KO79524" i="7" s="1"/>
  <c r="KP79524" i="7" a="1"/>
  <c r="KP79524" i="7" s="1"/>
  <c r="KK79524" i="7" a="1"/>
  <c r="KK79524" i="7" s="1"/>
  <c r="KL79525" i="7" l="1" a="1"/>
  <c r="KL79525" i="7" s="1"/>
  <c r="KM79524" i="7" a="1"/>
  <c r="KM79524" i="7" s="1"/>
  <c r="KN79524" i="7" a="1"/>
  <c r="KN79524" i="7" s="1"/>
  <c r="KQ79524" i="7" l="1"/>
  <c r="KO79525" i="7" a="1"/>
  <c r="KO79525" i="7" s="1"/>
  <c r="KP79525" i="7" a="1"/>
  <c r="KP79525" i="7" s="1"/>
  <c r="KK79525" i="7" a="1"/>
  <c r="KK79525" i="7" s="1"/>
  <c r="KL79526" i="7" l="1" a="1"/>
  <c r="KL79526" i="7" s="1"/>
  <c r="KN79525" i="7" a="1"/>
  <c r="KN79525" i="7" s="1"/>
  <c r="KM79525" i="7" a="1"/>
  <c r="KM79525" i="7" s="1"/>
  <c r="KQ79525" i="7" l="1"/>
  <c r="KP79526" i="7" a="1"/>
  <c r="KP79526" i="7" s="1"/>
  <c r="KO79526" i="7" a="1"/>
  <c r="KO79526" i="7" s="1"/>
  <c r="KK79526" i="7" a="1"/>
  <c r="KK79526" i="7" s="1"/>
  <c r="KL79527" i="7" l="1" a="1"/>
  <c r="KL79527" i="7" s="1"/>
  <c r="KM79526" i="7" a="1"/>
  <c r="KM79526" i="7" s="1"/>
  <c r="KN79526" i="7" a="1"/>
  <c r="KN79526" i="7" s="1"/>
  <c r="KQ79526" i="7" l="1"/>
  <c r="KP79527" i="7" a="1"/>
  <c r="KP79527" i="7" s="1"/>
  <c r="KO79527" i="7" a="1"/>
  <c r="KO79527" i="7" s="1"/>
  <c r="KK79527" i="7" a="1"/>
  <c r="KK79527" i="7" s="1"/>
  <c r="KL79528" i="7" l="1" a="1"/>
  <c r="KL79528" i="7" s="1"/>
  <c r="KN79527" i="7" a="1"/>
  <c r="KN79527" i="7" s="1"/>
  <c r="KM79527" i="7" a="1"/>
  <c r="KM79527" i="7" s="1"/>
  <c r="KQ79527" i="7" l="1"/>
  <c r="KP79528" i="7" a="1"/>
  <c r="KP79528" i="7" s="1"/>
  <c r="KO79528" i="7" a="1"/>
  <c r="KO79528" i="7" s="1"/>
  <c r="KK79528" i="7" a="1"/>
  <c r="KK79528" i="7" s="1"/>
  <c r="KL79529" i="7" l="1" a="1"/>
  <c r="KL79529" i="7" s="1"/>
  <c r="KN79528" i="7" a="1"/>
  <c r="KN79528" i="7" s="1"/>
  <c r="KM79528" i="7" a="1"/>
  <c r="KM79528" i="7" s="1"/>
  <c r="KQ79528" i="7" l="1"/>
  <c r="KP79529" i="7" a="1"/>
  <c r="KP79529" i="7" s="1"/>
  <c r="KO79529" i="7" a="1"/>
  <c r="KO79529" i="7" s="1"/>
  <c r="KK79529" i="7" a="1"/>
  <c r="KK79529" i="7" s="1"/>
  <c r="KL79530" i="7" l="1" a="1"/>
  <c r="KL79530" i="7" s="1"/>
  <c r="KN79529" i="7" a="1"/>
  <c r="KN79529" i="7" s="1"/>
  <c r="KM79529" i="7" a="1"/>
  <c r="KM79529" i="7" s="1"/>
  <c r="KQ79529" i="7" l="1"/>
  <c r="KP79530" i="7" a="1"/>
  <c r="KP79530" i="7" s="1"/>
  <c r="KO79530" i="7" a="1"/>
  <c r="KO79530" i="7" s="1"/>
  <c r="KK79530" i="7" a="1"/>
  <c r="KK79530" i="7" s="1"/>
  <c r="KL79531" i="7" l="1" a="1"/>
  <c r="KL79531" i="7" s="1"/>
  <c r="KN79530" i="7" a="1"/>
  <c r="KN79530" i="7" s="1"/>
  <c r="KM79530" i="7" a="1"/>
  <c r="KM79530" i="7" s="1"/>
  <c r="KQ79530" i="7" l="1"/>
  <c r="KO79531" i="7" a="1"/>
  <c r="KO79531" i="7" s="1"/>
  <c r="KP79531" i="7" a="1"/>
  <c r="KP79531" i="7" s="1"/>
  <c r="KK79531" i="7" a="1"/>
  <c r="KK79531" i="7" s="1"/>
  <c r="KL79532" i="7" l="1" a="1"/>
  <c r="KL79532" i="7" s="1"/>
  <c r="KN79531" i="7" a="1"/>
  <c r="KN79531" i="7" s="1"/>
  <c r="KM79531" i="7" a="1"/>
  <c r="KM79531" i="7" s="1"/>
  <c r="KQ79531" i="7" l="1"/>
  <c r="KO79532" i="7" a="1"/>
  <c r="KO79532" i="7" s="1"/>
  <c r="KP79532" i="7" a="1"/>
  <c r="KP79532" i="7" s="1"/>
  <c r="KK79532" i="7" a="1"/>
  <c r="KK79532" i="7" s="1"/>
  <c r="KL79533" i="7" l="1" a="1"/>
  <c r="KL79533" i="7" s="1"/>
  <c r="KN79532" i="7" a="1"/>
  <c r="KN79532" i="7" s="1"/>
  <c r="KM79532" i="7" a="1"/>
  <c r="KM79532" i="7" s="1"/>
  <c r="KQ79532" i="7" l="1"/>
  <c r="KO79533" i="7" a="1"/>
  <c r="KO79533" i="7" s="1"/>
  <c r="KP79533" i="7" a="1"/>
  <c r="KP79533" i="7" s="1"/>
  <c r="KK79533" i="7" a="1"/>
  <c r="KK79533" i="7" s="1"/>
  <c r="KL79534" i="7" l="1" a="1"/>
  <c r="KL79534" i="7" s="1"/>
  <c r="KN79533" i="7" a="1"/>
  <c r="KN79533" i="7" s="1"/>
  <c r="KM79533" i="7" a="1"/>
  <c r="KM79533" i="7" s="1"/>
  <c r="KQ79533" i="7" l="1"/>
  <c r="KP79534" i="7" a="1"/>
  <c r="KP79534" i="7" s="1"/>
  <c r="KO79534" i="7" a="1"/>
  <c r="KO79534" i="7" s="1"/>
  <c r="KK79534" i="7" a="1"/>
  <c r="KK79534" i="7" s="1"/>
  <c r="KL79535" i="7" l="1" a="1"/>
  <c r="KL79535" i="7" s="1"/>
  <c r="KN79534" i="7" a="1"/>
  <c r="KN79534" i="7" s="1"/>
  <c r="KM79534" i="7" a="1"/>
  <c r="KM79534" i="7" s="1"/>
  <c r="KQ79534" i="7" l="1"/>
  <c r="KO79535" i="7" a="1"/>
  <c r="KO79535" i="7" s="1"/>
  <c r="KP79535" i="7" a="1"/>
  <c r="KP79535" i="7" s="1"/>
  <c r="KK79535" i="7" a="1"/>
  <c r="KK79535" i="7" s="1"/>
  <c r="KL79536" i="7" l="1" a="1"/>
  <c r="KL79536" i="7" s="1"/>
  <c r="KN79535" i="7" a="1"/>
  <c r="KN79535" i="7" s="1"/>
  <c r="KM79535" i="7" a="1"/>
  <c r="KM79535" i="7" s="1"/>
  <c r="KQ79535" i="7" l="1"/>
  <c r="KP79536" i="7" a="1"/>
  <c r="KP79536" i="7" s="1"/>
  <c r="KO79536" i="7" a="1"/>
  <c r="KO79536" i="7" s="1"/>
  <c r="KK79536" i="7" a="1"/>
  <c r="KK79536" i="7" s="1"/>
  <c r="KL79537" i="7" l="1" a="1"/>
  <c r="KL79537" i="7" s="1"/>
  <c r="KN79536" i="7" a="1"/>
  <c r="KN79536" i="7" s="1"/>
  <c r="KM79536" i="7" a="1"/>
  <c r="KM79536" i="7" s="1"/>
  <c r="KQ79536" i="7" l="1"/>
  <c r="KP79537" i="7" a="1"/>
  <c r="KP79537" i="7" s="1"/>
  <c r="KO79537" i="7" a="1"/>
  <c r="KO79537" i="7" s="1"/>
  <c r="KK79537" i="7" a="1"/>
  <c r="KK79537" i="7" s="1"/>
  <c r="KL79538" i="7" l="1" a="1"/>
  <c r="KL79538" i="7" s="1"/>
  <c r="KM79537" i="7" a="1"/>
  <c r="KM79537" i="7" s="1"/>
  <c r="KN79537" i="7" a="1"/>
  <c r="KN79537" i="7" s="1"/>
  <c r="KQ79537" i="7" l="1"/>
  <c r="KO79538" i="7" a="1"/>
  <c r="KO79538" i="7" s="1"/>
  <c r="KP79538" i="7" a="1"/>
  <c r="KP79538" i="7" s="1"/>
  <c r="KK79538" i="7" a="1"/>
  <c r="KK79538" i="7" s="1"/>
  <c r="KL79539" i="7" l="1" a="1"/>
  <c r="KL79539" i="7" s="1"/>
  <c r="KM79538" i="7" a="1"/>
  <c r="KM79538" i="7" s="1"/>
  <c r="KN79538" i="7" a="1"/>
  <c r="KN79538" i="7" s="1"/>
  <c r="KQ79538" i="7" l="1"/>
  <c r="KP79539" i="7" a="1"/>
  <c r="KP79539" i="7" s="1"/>
  <c r="KO79539" i="7" a="1"/>
  <c r="KO79539" i="7" s="1"/>
  <c r="KK79539" i="7" a="1"/>
  <c r="KK79539" i="7" s="1"/>
  <c r="KL79540" i="7" l="1" a="1"/>
  <c r="KL79540" i="7" s="1"/>
  <c r="KM79539" i="7" a="1"/>
  <c r="KM79539" i="7" s="1"/>
  <c r="KN79539" i="7" a="1"/>
  <c r="KN79539" i="7" s="1"/>
  <c r="KQ79539" i="7" l="1"/>
  <c r="KP79540" i="7" a="1"/>
  <c r="KP79540" i="7" s="1"/>
  <c r="KO79540" i="7" a="1"/>
  <c r="KO79540" i="7" s="1"/>
  <c r="KK79540" i="7" a="1"/>
  <c r="KK79540" i="7" s="1"/>
  <c r="KL79541" i="7" l="1" a="1"/>
  <c r="KL79541" i="7" s="1"/>
  <c r="KM79540" i="7" a="1"/>
  <c r="KM79540" i="7" s="1"/>
  <c r="KN79540" i="7" a="1"/>
  <c r="KN79540" i="7" s="1"/>
  <c r="KQ79540" i="7" l="1"/>
  <c r="KO79541" i="7" a="1"/>
  <c r="KO79541" i="7" s="1"/>
  <c r="KP79541" i="7" a="1"/>
  <c r="KP79541" i="7" s="1"/>
  <c r="KK79541" i="7" a="1"/>
  <c r="KK79541" i="7" s="1"/>
  <c r="KL79542" i="7" l="1" a="1"/>
  <c r="KL79542" i="7" s="1"/>
  <c r="KN79541" i="7" a="1"/>
  <c r="KN79541" i="7" s="1"/>
  <c r="KM79541" i="7" a="1"/>
  <c r="KM79541" i="7" s="1"/>
  <c r="KQ79541" i="7" l="1"/>
  <c r="KO79542" i="7" a="1"/>
  <c r="KO79542" i="7" s="1"/>
  <c r="KP79542" i="7" a="1"/>
  <c r="KP79542" i="7" s="1"/>
  <c r="KK79542" i="7" a="1"/>
  <c r="KK79542" i="7" s="1"/>
  <c r="KL79543" i="7" l="1" a="1"/>
  <c r="KL79543" i="7" s="1"/>
  <c r="KN79542" i="7" a="1"/>
  <c r="KN79542" i="7" s="1"/>
  <c r="KM79542" i="7" a="1"/>
  <c r="KM79542" i="7" s="1"/>
  <c r="KQ79542" i="7" l="1"/>
  <c r="KO79543" i="7" a="1"/>
  <c r="KO79543" i="7" s="1"/>
  <c r="KP79543" i="7" a="1"/>
  <c r="KP79543" i="7" s="1"/>
  <c r="KK79543" i="7" a="1"/>
  <c r="KK79543" i="7" s="1"/>
  <c r="KL79544" i="7" l="1" a="1"/>
  <c r="KL79544" i="7" s="1"/>
  <c r="KN79543" i="7" a="1"/>
  <c r="KN79543" i="7" s="1"/>
  <c r="KM79543" i="7" a="1"/>
  <c r="KM79543" i="7" s="1"/>
  <c r="KQ79543" i="7" l="1"/>
  <c r="KP79544" i="7" a="1"/>
  <c r="KP79544" i="7" s="1"/>
  <c r="KO79544" i="7" a="1"/>
  <c r="KO79544" i="7" s="1"/>
  <c r="KK79544" i="7" a="1"/>
  <c r="KK79544" i="7" s="1"/>
  <c r="KL79545" i="7" l="1" a="1"/>
  <c r="KL79545" i="7" s="1"/>
  <c r="KN79544" i="7" a="1"/>
  <c r="KN79544" i="7" s="1"/>
  <c r="KM79544" i="7" a="1"/>
  <c r="KM79544" i="7" s="1"/>
  <c r="KQ79544" i="7" l="1"/>
  <c r="KO79545" i="7" a="1"/>
  <c r="KO79545" i="7" s="1"/>
  <c r="KP79545" i="7" a="1"/>
  <c r="KP79545" i="7" s="1"/>
  <c r="KK79545" i="7" a="1"/>
  <c r="KK79545" i="7" s="1"/>
  <c r="KL79546" i="7" l="1" a="1"/>
  <c r="KL79546" i="7" s="1"/>
  <c r="KM79545" i="7" a="1"/>
  <c r="KM79545" i="7" s="1"/>
  <c r="KN79545" i="7" a="1"/>
  <c r="KN79545" i="7" s="1"/>
  <c r="KQ79545" i="7" l="1"/>
  <c r="KO79546" i="7" a="1"/>
  <c r="KO79546" i="7" s="1"/>
  <c r="KP79546" i="7" a="1"/>
  <c r="KP79546" i="7" s="1"/>
  <c r="KK79546" i="7" a="1"/>
  <c r="KK79546" i="7" s="1"/>
  <c r="KL79547" i="7" l="1" a="1"/>
  <c r="KL79547" i="7" s="1"/>
  <c r="KM79546" i="7" a="1"/>
  <c r="KM79546" i="7" s="1"/>
  <c r="KN79546" i="7" a="1"/>
  <c r="KN79546" i="7" s="1"/>
  <c r="KQ79546" i="7" l="1"/>
  <c r="KO79547" i="7" a="1"/>
  <c r="KO79547" i="7" s="1"/>
  <c r="KP79547" i="7" a="1"/>
  <c r="KP79547" i="7" s="1"/>
  <c r="KK79547" i="7" a="1"/>
  <c r="KK79547" i="7" s="1"/>
  <c r="KL79548" i="7" l="1" a="1"/>
  <c r="KL79548" i="7" s="1"/>
  <c r="KM79547" i="7" a="1"/>
  <c r="KM79547" i="7" s="1"/>
  <c r="KN79547" i="7" a="1"/>
  <c r="KN79547" i="7" s="1"/>
  <c r="KQ79547" i="7" l="1"/>
  <c r="KP79548" i="7" a="1"/>
  <c r="KP79548" i="7" s="1"/>
  <c r="KO79548" i="7" a="1"/>
  <c r="KO79548" i="7" s="1"/>
  <c r="KK79548" i="7" a="1"/>
  <c r="KK79548" i="7" s="1"/>
  <c r="KL79549" i="7" l="1" a="1"/>
  <c r="KL79549" i="7" s="1"/>
  <c r="KN79548" i="7" a="1"/>
  <c r="KN79548" i="7" s="1"/>
  <c r="KM79548" i="7" a="1"/>
  <c r="KM79548" i="7" s="1"/>
  <c r="KQ79548" i="7" l="1"/>
  <c r="KP79549" i="7" a="1"/>
  <c r="KP79549" i="7" s="1"/>
  <c r="KO79549" i="7" a="1"/>
  <c r="KO79549" i="7" s="1"/>
  <c r="KK79549" i="7" a="1"/>
  <c r="KK79549" i="7" s="1"/>
  <c r="KL79550" i="7" l="1" a="1"/>
  <c r="KL79550" i="7" s="1"/>
  <c r="KN79549" i="7" a="1"/>
  <c r="KN79549" i="7" s="1"/>
  <c r="KM79549" i="7" a="1"/>
  <c r="KM79549" i="7" s="1"/>
  <c r="KQ79549" i="7" l="1"/>
  <c r="KO79550" i="7" a="1"/>
  <c r="KO79550" i="7" s="1"/>
  <c r="KP79550" i="7" a="1"/>
  <c r="KP79550" i="7" s="1"/>
  <c r="KK79550" i="7" a="1"/>
  <c r="KK79550" i="7" s="1"/>
  <c r="KL79551" i="7" l="1" a="1"/>
  <c r="KL79551" i="7" s="1"/>
  <c r="KM79550" i="7" a="1"/>
  <c r="KM79550" i="7" s="1"/>
  <c r="KN79550" i="7" a="1"/>
  <c r="KN79550" i="7" s="1"/>
  <c r="KQ79550" i="7" l="1"/>
  <c r="KO79551" i="7" a="1"/>
  <c r="KO79551" i="7" s="1"/>
  <c r="KP79551" i="7" a="1"/>
  <c r="KP79551" i="7" s="1"/>
  <c r="KK79551" i="7" a="1"/>
  <c r="KK79551" i="7" s="1"/>
  <c r="KL79552" i="7" l="1" a="1"/>
  <c r="KL79552" i="7" s="1"/>
  <c r="KM79551" i="7" a="1"/>
  <c r="KM79551" i="7" s="1"/>
  <c r="KN79551" i="7" a="1"/>
  <c r="KN79551" i="7" s="1"/>
  <c r="KQ79551" i="7" l="1"/>
  <c r="KO79552" i="7" a="1"/>
  <c r="KO79552" i="7" s="1"/>
  <c r="KP79552" i="7" a="1"/>
  <c r="KP79552" i="7" s="1"/>
  <c r="KK79552" i="7" a="1"/>
  <c r="KK79552" i="7" s="1"/>
  <c r="KL79553" i="7" l="1" a="1"/>
  <c r="KL79553" i="7" s="1"/>
  <c r="KN79552" i="7" a="1"/>
  <c r="KN79552" i="7" s="1"/>
  <c r="KM79552" i="7" a="1"/>
  <c r="KM79552" i="7" s="1"/>
  <c r="KQ79552" i="7" l="1"/>
  <c r="KO79553" i="7" a="1"/>
  <c r="KO79553" i="7" s="1"/>
  <c r="KP79553" i="7" a="1"/>
  <c r="KP79553" i="7" s="1"/>
  <c r="KK79553" i="7" a="1"/>
  <c r="KK79553" i="7" s="1"/>
  <c r="KL79554" i="7" l="1" a="1"/>
  <c r="KL79554" i="7" s="1"/>
  <c r="KM79553" i="7" a="1"/>
  <c r="KM79553" i="7" s="1"/>
  <c r="KN79553" i="7" a="1"/>
  <c r="KN79553" i="7" s="1"/>
  <c r="KQ79553" i="7" l="1"/>
  <c r="KO79554" i="7" a="1"/>
  <c r="KO79554" i="7" s="1"/>
  <c r="KP79554" i="7" a="1"/>
  <c r="KP79554" i="7" s="1"/>
  <c r="KK79554" i="7" a="1"/>
  <c r="KK79554" i="7" s="1"/>
  <c r="KL79555" i="7" l="1" a="1"/>
  <c r="KL79555" i="7" s="1"/>
  <c r="KM79554" i="7" a="1"/>
  <c r="KM79554" i="7" s="1"/>
  <c r="KN79554" i="7" a="1"/>
  <c r="KN79554" i="7" s="1"/>
  <c r="KQ79554" i="7" l="1"/>
  <c r="KP79555" i="7" a="1"/>
  <c r="KP79555" i="7" s="1"/>
  <c r="KO79555" i="7" a="1"/>
  <c r="KO79555" i="7" s="1"/>
  <c r="KK79555" i="7" a="1"/>
  <c r="KK79555" i="7" s="1"/>
  <c r="KL79556" i="7" l="1" a="1"/>
  <c r="KL79556" i="7" s="1"/>
  <c r="KN79555" i="7" a="1"/>
  <c r="KN79555" i="7" s="1"/>
  <c r="KM79555" i="7" a="1"/>
  <c r="KM79555" i="7" s="1"/>
  <c r="KQ79555" i="7" l="1"/>
  <c r="KP79556" i="7" a="1"/>
  <c r="KP79556" i="7" s="1"/>
  <c r="KO79556" i="7" a="1"/>
  <c r="KO79556" i="7" s="1"/>
  <c r="KK79556" i="7" a="1"/>
  <c r="KK79556" i="7" s="1"/>
  <c r="KL79557" i="7" l="1" a="1"/>
  <c r="KL79557" i="7" s="1"/>
  <c r="KN79556" i="7" a="1"/>
  <c r="KN79556" i="7" s="1"/>
  <c r="KM79556" i="7" a="1"/>
  <c r="KM79556" i="7" s="1"/>
  <c r="KQ79556" i="7" l="1"/>
  <c r="KO79557" i="7" a="1"/>
  <c r="KO79557" i="7" s="1"/>
  <c r="KP79557" i="7" a="1"/>
  <c r="KP79557" i="7" s="1"/>
  <c r="KK79557" i="7" a="1"/>
  <c r="KK79557" i="7" s="1"/>
  <c r="KL79558" i="7" l="1" a="1"/>
  <c r="KL79558" i="7" s="1"/>
  <c r="KM79557" i="7" a="1"/>
  <c r="KM79557" i="7" s="1"/>
  <c r="KN79557" i="7" a="1"/>
  <c r="KN79557" i="7" s="1"/>
  <c r="KQ79557" i="7" l="1"/>
  <c r="KO79558" i="7" a="1"/>
  <c r="KO79558" i="7" s="1"/>
  <c r="KP79558" i="7" a="1"/>
  <c r="KP79558" i="7" s="1"/>
  <c r="KK79558" i="7" a="1"/>
  <c r="KK79558" i="7" s="1"/>
  <c r="KL79559" i="7" l="1" a="1"/>
  <c r="KL79559" i="7" s="1"/>
  <c r="KM79558" i="7" a="1"/>
  <c r="KM79558" i="7" s="1"/>
  <c r="KN79558" i="7" a="1"/>
  <c r="KN79558" i="7" s="1"/>
  <c r="KQ79558" i="7" l="1"/>
  <c r="KP79559" i="7" a="1"/>
  <c r="KP79559" i="7" s="1"/>
  <c r="KO79559" i="7" a="1"/>
  <c r="KO79559" i="7" s="1"/>
  <c r="KK79559" i="7" a="1"/>
  <c r="KK79559" i="7" s="1"/>
  <c r="KL79560" i="7" l="1" a="1"/>
  <c r="KL79560" i="7" s="1"/>
  <c r="KM79559" i="7" a="1"/>
  <c r="KM79559" i="7" s="1"/>
  <c r="KN79559" i="7" a="1"/>
  <c r="KN79559" i="7" s="1"/>
  <c r="KQ79559" i="7" l="1"/>
  <c r="KO79560" i="7" a="1"/>
  <c r="KO79560" i="7" s="1"/>
  <c r="KP79560" i="7" a="1"/>
  <c r="KP79560" i="7" s="1"/>
  <c r="KK79560" i="7" a="1"/>
  <c r="KK79560" i="7" s="1"/>
  <c r="KL79561" i="7" l="1" a="1"/>
  <c r="KL79561" i="7" s="1"/>
  <c r="KM79560" i="7" a="1"/>
  <c r="KM79560" i="7" s="1"/>
  <c r="KN79560" i="7" a="1"/>
  <c r="KN79560" i="7" s="1"/>
  <c r="KQ79560" i="7" l="1"/>
  <c r="KO79561" i="7" a="1"/>
  <c r="KO79561" i="7" s="1"/>
  <c r="KP79561" i="7" a="1"/>
  <c r="KP79561" i="7" s="1"/>
  <c r="KK79561" i="7" a="1"/>
  <c r="KK79561" i="7" s="1"/>
  <c r="KL79562" i="7" l="1" a="1"/>
  <c r="KL79562" i="7" s="1"/>
  <c r="KM79561" i="7" a="1"/>
  <c r="KM79561" i="7" s="1"/>
  <c r="KN79561" i="7" a="1"/>
  <c r="KN79561" i="7" s="1"/>
  <c r="KQ79561" i="7" l="1"/>
  <c r="KP79562" i="7" a="1"/>
  <c r="KP79562" i="7" s="1"/>
  <c r="KO79562" i="7" a="1"/>
  <c r="KO79562" i="7" s="1"/>
  <c r="KK79562" i="7" a="1"/>
  <c r="KK79562" i="7" s="1"/>
  <c r="KL79563" i="7" l="1" a="1"/>
  <c r="KL79563" i="7" s="1"/>
  <c r="KM79562" i="7" a="1"/>
  <c r="KM79562" i="7" s="1"/>
  <c r="KN79562" i="7" a="1"/>
  <c r="KN79562" i="7" s="1"/>
  <c r="KQ79562" i="7" l="1"/>
  <c r="KP79563" i="7" a="1"/>
  <c r="KP79563" i="7" s="1"/>
  <c r="KO79563" i="7" a="1"/>
  <c r="KO79563" i="7" s="1"/>
  <c r="KK79563" i="7" a="1"/>
  <c r="KK79563" i="7" s="1"/>
  <c r="KL79564" i="7" l="1" a="1"/>
  <c r="KL79564" i="7" s="1"/>
  <c r="KN79563" i="7" a="1"/>
  <c r="KN79563" i="7" s="1"/>
  <c r="KM79563" i="7" a="1"/>
  <c r="KM79563" i="7" s="1"/>
  <c r="KQ79563" i="7" l="1"/>
  <c r="KO79564" i="7" a="1"/>
  <c r="KO79564" i="7" s="1"/>
  <c r="KP79564" i="7" a="1"/>
  <c r="KP79564" i="7" s="1"/>
  <c r="KK79564" i="7" a="1"/>
  <c r="KK79564" i="7" s="1"/>
  <c r="KL79565" i="7" l="1" a="1"/>
  <c r="KL79565" i="7" s="1"/>
  <c r="KN79564" i="7" a="1"/>
  <c r="KN79564" i="7" s="1"/>
  <c r="KM79564" i="7" a="1"/>
  <c r="KM79564" i="7" s="1"/>
  <c r="KQ79564" i="7" l="1"/>
  <c r="KP79565" i="7" a="1"/>
  <c r="KP79565" i="7" s="1"/>
  <c r="KO79565" i="7" a="1"/>
  <c r="KO79565" i="7" s="1"/>
  <c r="KK79565" i="7" a="1"/>
  <c r="KK79565" i="7" s="1"/>
  <c r="KL79566" i="7" l="1" a="1"/>
  <c r="KL79566" i="7" s="1"/>
  <c r="KN79565" i="7" a="1"/>
  <c r="KN79565" i="7" s="1"/>
  <c r="KM79565" i="7" a="1"/>
  <c r="KM79565" i="7" s="1"/>
  <c r="KQ79565" i="7" l="1"/>
  <c r="KP79566" i="7" a="1"/>
  <c r="KP79566" i="7" s="1"/>
  <c r="KO79566" i="7" a="1"/>
  <c r="KO79566" i="7" s="1"/>
  <c r="KK79566" i="7" a="1"/>
  <c r="KK79566" i="7" s="1"/>
  <c r="KL79567" i="7" l="1" a="1"/>
  <c r="KL79567" i="7" s="1"/>
  <c r="KN79566" i="7" a="1"/>
  <c r="KN79566" i="7" s="1"/>
  <c r="KM79566" i="7" a="1"/>
  <c r="KM79566" i="7" s="1"/>
  <c r="KQ79566" i="7" l="1"/>
  <c r="KP79567" i="7" a="1"/>
  <c r="KP79567" i="7" s="1"/>
  <c r="KO79567" i="7" a="1"/>
  <c r="KO79567" i="7" s="1"/>
  <c r="KK79567" i="7" a="1"/>
  <c r="KK79567" i="7" s="1"/>
  <c r="KL79568" i="7" l="1" a="1"/>
  <c r="KL79568" i="7" s="1"/>
  <c r="KN79567" i="7" a="1"/>
  <c r="KN79567" i="7" s="1"/>
  <c r="KM79567" i="7" a="1"/>
  <c r="KM79567" i="7" s="1"/>
  <c r="KQ79567" i="7" l="1"/>
  <c r="KP79568" i="7" a="1"/>
  <c r="KP79568" i="7" s="1"/>
  <c r="KO79568" i="7" a="1"/>
  <c r="KO79568" i="7" s="1"/>
  <c r="KK79568" i="7" a="1"/>
  <c r="KK79568" i="7" s="1"/>
  <c r="KL79569" i="7" l="1" a="1"/>
  <c r="KL79569" i="7" s="1"/>
  <c r="KN79568" i="7" a="1"/>
  <c r="KN79568" i="7" s="1"/>
  <c r="KM79568" i="7" a="1"/>
  <c r="KM79568" i="7" s="1"/>
  <c r="KQ79568" i="7" l="1"/>
  <c r="KO79569" i="7" a="1"/>
  <c r="KO79569" i="7" s="1"/>
  <c r="KP79569" i="7" a="1"/>
  <c r="KP79569" i="7" s="1"/>
  <c r="KK79569" i="7" a="1"/>
  <c r="KK79569" i="7" s="1"/>
  <c r="KL79570" i="7" l="1" a="1"/>
  <c r="KL79570" i="7" s="1"/>
  <c r="KM79569" i="7" a="1"/>
  <c r="KM79569" i="7" s="1"/>
  <c r="KN79569" i="7" a="1"/>
  <c r="KN79569" i="7" s="1"/>
  <c r="KQ79569" i="7" l="1"/>
  <c r="KP79570" i="7" a="1"/>
  <c r="KP79570" i="7" s="1"/>
  <c r="KO79570" i="7" a="1"/>
  <c r="KO79570" i="7" s="1"/>
  <c r="KK79570" i="7" a="1"/>
  <c r="KK79570" i="7" s="1"/>
  <c r="KL79571" i="7" l="1" a="1"/>
  <c r="KL79571" i="7" s="1"/>
  <c r="KN79570" i="7" a="1"/>
  <c r="KN79570" i="7" s="1"/>
  <c r="KM79570" i="7" a="1"/>
  <c r="KM79570" i="7" s="1"/>
  <c r="KQ79570" i="7" l="1"/>
  <c r="KO79571" i="7" a="1"/>
  <c r="KO79571" i="7" s="1"/>
  <c r="KP79571" i="7" a="1"/>
  <c r="KP79571" i="7" s="1"/>
  <c r="KK79571" i="7" a="1"/>
  <c r="KK79571" i="7" s="1"/>
  <c r="KL79572" i="7" l="1" a="1"/>
  <c r="KL79572" i="7" s="1"/>
  <c r="KM79571" i="7" a="1"/>
  <c r="KM79571" i="7" s="1"/>
  <c r="KN79571" i="7" a="1"/>
  <c r="KN79571" i="7" s="1"/>
  <c r="KQ79571" i="7" l="1"/>
  <c r="KO79572" i="7" a="1"/>
  <c r="KO79572" i="7" s="1"/>
  <c r="KP79572" i="7" a="1"/>
  <c r="KP79572" i="7" s="1"/>
  <c r="KK79572" i="7" a="1"/>
  <c r="KK79572" i="7" s="1"/>
  <c r="KL79573" i="7" l="1" a="1"/>
  <c r="KL79573" i="7" s="1"/>
  <c r="KM79572" i="7" a="1"/>
  <c r="KM79572" i="7" s="1"/>
  <c r="KN79572" i="7" a="1"/>
  <c r="KN79572" i="7" s="1"/>
  <c r="KQ79572" i="7" l="1"/>
  <c r="KP79573" i="7" a="1"/>
  <c r="KP79573" i="7" s="1"/>
  <c r="KO79573" i="7" a="1"/>
  <c r="KO79573" i="7" s="1"/>
  <c r="KK79573" i="7" a="1"/>
  <c r="KK79573" i="7" s="1"/>
  <c r="KL79574" i="7" l="1" a="1"/>
  <c r="KL79574" i="7" s="1"/>
  <c r="KM79573" i="7" a="1"/>
  <c r="KM79573" i="7" s="1"/>
  <c r="KN79573" i="7" a="1"/>
  <c r="KN79573" i="7" s="1"/>
  <c r="KQ79573" i="7" l="1"/>
  <c r="KO79574" i="7" a="1"/>
  <c r="KO79574" i="7" s="1"/>
  <c r="KP79574" i="7" a="1"/>
  <c r="KP79574" i="7" s="1"/>
  <c r="KK79574" i="7" a="1"/>
  <c r="KK79574" i="7" s="1"/>
  <c r="KL79575" i="7" l="1" a="1"/>
  <c r="KL79575" i="7" s="1"/>
  <c r="KN79574" i="7" a="1"/>
  <c r="KN79574" i="7" s="1"/>
  <c r="KM79574" i="7" a="1"/>
  <c r="KM79574" i="7" s="1"/>
  <c r="KQ79574" i="7" l="1"/>
  <c r="KO79575" i="7" a="1"/>
  <c r="KO79575" i="7" s="1"/>
  <c r="KP79575" i="7" a="1"/>
  <c r="KP79575" i="7" s="1"/>
  <c r="KK79575" i="7" a="1"/>
  <c r="KK79575" i="7" s="1"/>
  <c r="KL79576" i="7" l="1" a="1"/>
  <c r="KL79576" i="7" s="1"/>
  <c r="KM79575" i="7" a="1"/>
  <c r="KM79575" i="7" s="1"/>
  <c r="KN79575" i="7" a="1"/>
  <c r="KN79575" i="7" s="1"/>
  <c r="KQ79575" i="7" l="1"/>
  <c r="KP79576" i="7" a="1"/>
  <c r="KP79576" i="7" s="1"/>
  <c r="KO79576" i="7" a="1"/>
  <c r="KO79576" i="7" s="1"/>
  <c r="KK79576" i="7" a="1"/>
  <c r="KK79576" i="7" s="1"/>
  <c r="KL79577" i="7" l="1" a="1"/>
  <c r="KL79577" i="7" s="1"/>
  <c r="KM79576" i="7" a="1"/>
  <c r="KM79576" i="7" s="1"/>
  <c r="KN79576" i="7" a="1"/>
  <c r="KN79576" i="7" s="1"/>
  <c r="KQ79576" i="7" l="1"/>
  <c r="KO79577" i="7" a="1"/>
  <c r="KO79577" i="7" s="1"/>
  <c r="KP79577" i="7" a="1"/>
  <c r="KP79577" i="7" s="1"/>
  <c r="KK79577" i="7" a="1"/>
  <c r="KK79577" i="7" s="1"/>
  <c r="KL79578" i="7" l="1" a="1"/>
  <c r="KL79578" i="7" s="1"/>
  <c r="KM79577" i="7" a="1"/>
  <c r="KM79577" i="7" s="1"/>
  <c r="KN79577" i="7" a="1"/>
  <c r="KN79577" i="7" s="1"/>
  <c r="KQ79577" i="7" l="1"/>
  <c r="KO79578" i="7" a="1"/>
  <c r="KO79578" i="7" s="1"/>
  <c r="KP79578" i="7" a="1"/>
  <c r="KP79578" i="7" s="1"/>
  <c r="KK79578" i="7" a="1"/>
  <c r="KK79578" i="7" s="1"/>
  <c r="KL79579" i="7" l="1" a="1"/>
  <c r="KL79579" i="7" s="1"/>
  <c r="KN79578" i="7" a="1"/>
  <c r="KN79578" i="7" s="1"/>
  <c r="KM79578" i="7" a="1"/>
  <c r="KM79578" i="7" s="1"/>
  <c r="KQ79578" i="7" l="1"/>
  <c r="KP79579" i="7" a="1"/>
  <c r="KP79579" i="7" s="1"/>
  <c r="KO79579" i="7" a="1"/>
  <c r="KO79579" i="7" s="1"/>
  <c r="KK79579" i="7" a="1"/>
  <c r="KK79579" i="7" s="1"/>
  <c r="KL79580" i="7" l="1" a="1"/>
  <c r="KL79580" i="7" s="1"/>
  <c r="KM79579" i="7" a="1"/>
  <c r="KM79579" i="7" s="1"/>
  <c r="KN79579" i="7" a="1"/>
  <c r="KN79579" i="7" s="1"/>
  <c r="KQ79579" i="7" l="1"/>
  <c r="KO79580" i="7" a="1"/>
  <c r="KO79580" i="7" s="1"/>
  <c r="KP79580" i="7" a="1"/>
  <c r="KP79580" i="7" s="1"/>
  <c r="KK79580" i="7" a="1"/>
  <c r="KK79580" i="7" s="1"/>
  <c r="KL79581" i="7" l="1" a="1"/>
  <c r="KL79581" i="7" s="1"/>
  <c r="KN79580" i="7" a="1"/>
  <c r="KN79580" i="7" s="1"/>
  <c r="KM79580" i="7" a="1"/>
  <c r="KM79580" i="7" s="1"/>
  <c r="KQ79580" i="7" l="1"/>
  <c r="KO79581" i="7" a="1"/>
  <c r="KO79581" i="7" s="1"/>
  <c r="KP79581" i="7" a="1"/>
  <c r="KP79581" i="7" s="1"/>
  <c r="KK79581" i="7" a="1"/>
  <c r="KK79581" i="7" s="1"/>
  <c r="KL79582" i="7" l="1" a="1"/>
  <c r="KL79582" i="7" s="1"/>
  <c r="KM79581" i="7" a="1"/>
  <c r="KM79581" i="7" s="1"/>
  <c r="KN79581" i="7" a="1"/>
  <c r="KN79581" i="7" s="1"/>
  <c r="KQ79581" i="7" l="1"/>
  <c r="KP79582" i="7" a="1"/>
  <c r="KP79582" i="7" s="1"/>
  <c r="KO79582" i="7" a="1"/>
  <c r="KO79582" i="7" s="1"/>
  <c r="KK79582" i="7" a="1"/>
  <c r="KK79582" i="7" s="1"/>
  <c r="KL79583" i="7" l="1" a="1"/>
  <c r="KL79583" i="7" s="1"/>
  <c r="KM79582" i="7" a="1"/>
  <c r="KM79582" i="7" s="1"/>
  <c r="KN79582" i="7" a="1"/>
  <c r="KN79582" i="7" s="1"/>
  <c r="KQ79582" i="7" l="1"/>
  <c r="KP79583" i="7" a="1"/>
  <c r="KP79583" i="7" s="1"/>
  <c r="KO79583" i="7" a="1"/>
  <c r="KO79583" i="7" s="1"/>
  <c r="KK79583" i="7" a="1"/>
  <c r="KK79583" i="7" s="1"/>
  <c r="KL79584" i="7" l="1" a="1"/>
  <c r="KL79584" i="7" s="1"/>
  <c r="KM79583" i="7" a="1"/>
  <c r="KM79583" i="7" s="1"/>
  <c r="KN79583" i="7" a="1"/>
  <c r="KN79583" i="7" s="1"/>
  <c r="KQ79583" i="7" l="1"/>
  <c r="KO79584" i="7" a="1"/>
  <c r="KO79584" i="7" s="1"/>
  <c r="KP79584" i="7" a="1"/>
  <c r="KP79584" i="7" s="1"/>
  <c r="KK79584" i="7" a="1"/>
  <c r="KK79584" i="7" s="1"/>
  <c r="KL79585" i="7" l="1" a="1"/>
  <c r="KL79585" i="7" s="1"/>
  <c r="KN79584" i="7" a="1"/>
  <c r="KN79584" i="7" s="1"/>
  <c r="KM79584" i="7" a="1"/>
  <c r="KM79584" i="7" s="1"/>
  <c r="KQ79584" i="7" l="1"/>
  <c r="KO79585" i="7" a="1"/>
  <c r="KO79585" i="7" s="1"/>
  <c r="KP79585" i="7" a="1"/>
  <c r="KP79585" i="7" s="1"/>
  <c r="KK79585" i="7" a="1"/>
  <c r="KK79585" i="7" s="1"/>
  <c r="KL79586" i="7" l="1" a="1"/>
  <c r="KL79586" i="7" s="1"/>
  <c r="KM79585" i="7" a="1"/>
  <c r="KM79585" i="7" s="1"/>
  <c r="KN79585" i="7" a="1"/>
  <c r="KN79585" i="7" s="1"/>
  <c r="KQ79585" i="7" l="1"/>
  <c r="KP79586" i="7" a="1"/>
  <c r="KP79586" i="7" s="1"/>
  <c r="KO79586" i="7" a="1"/>
  <c r="KO79586" i="7" s="1"/>
  <c r="KK79586" i="7" a="1"/>
  <c r="KK79586" i="7" s="1"/>
  <c r="KL79587" i="7" l="1" a="1"/>
  <c r="KL79587" i="7" s="1"/>
  <c r="KN79586" i="7" a="1"/>
  <c r="KN79586" i="7" s="1"/>
  <c r="KM79586" i="7" a="1"/>
  <c r="KM79586" i="7" s="1"/>
  <c r="KQ79586" i="7" l="1"/>
  <c r="KO79587" i="7" a="1"/>
  <c r="KO79587" i="7" s="1"/>
  <c r="KP79587" i="7" a="1"/>
  <c r="KP79587" i="7" s="1"/>
  <c r="KK79587" i="7" a="1"/>
  <c r="KK79587" i="7" s="1"/>
  <c r="KL79588" i="7" l="1" a="1"/>
  <c r="KL79588" i="7" s="1"/>
  <c r="KM79587" i="7" a="1"/>
  <c r="KM79587" i="7" s="1"/>
  <c r="KN79587" i="7" a="1"/>
  <c r="KN79587" i="7" s="1"/>
  <c r="KQ79587" i="7" l="1"/>
  <c r="KP79588" i="7" a="1"/>
  <c r="KP79588" i="7" s="1"/>
  <c r="KO79588" i="7" a="1"/>
  <c r="KO79588" i="7" s="1"/>
  <c r="KK79588" i="7" a="1"/>
  <c r="KK79588" i="7" s="1"/>
  <c r="KL79589" i="7" l="1" a="1"/>
  <c r="KL79589" i="7" s="1"/>
  <c r="KN79588" i="7" a="1"/>
  <c r="KN79588" i="7" s="1"/>
  <c r="KM79588" i="7" a="1"/>
  <c r="KM79588" i="7" s="1"/>
  <c r="KQ79588" i="7" s="1"/>
  <c r="KO79589" i="7" l="1" a="1"/>
  <c r="KO79589" i="7" s="1"/>
  <c r="KP79589" i="7" a="1"/>
  <c r="KP79589" i="7" s="1"/>
  <c r="KK79589" i="7" a="1"/>
  <c r="KK79589" i="7" s="1"/>
  <c r="KL79590" i="7" l="1" a="1"/>
  <c r="KL79590" i="7" s="1"/>
  <c r="KN79589" i="7" a="1"/>
  <c r="KN79589" i="7" s="1"/>
  <c r="KM79589" i="7" a="1"/>
  <c r="KM79589" i="7" s="1"/>
  <c r="KQ79589" i="7" l="1"/>
  <c r="KP79590" i="7" a="1"/>
  <c r="KP79590" i="7" s="1"/>
  <c r="KO79590" i="7" a="1"/>
  <c r="KO79590" i="7" s="1"/>
  <c r="KK79590" i="7" a="1"/>
  <c r="KK79590" i="7" s="1"/>
  <c r="KL79591" i="7" l="1" a="1"/>
  <c r="KL79591" i="7" s="1"/>
  <c r="KM79590" i="7" a="1"/>
  <c r="KM79590" i="7" s="1"/>
  <c r="KN79590" i="7" a="1"/>
  <c r="KN79590" i="7" s="1"/>
  <c r="KQ79590" i="7" l="1"/>
  <c r="KO79591" i="7" a="1"/>
  <c r="KO79591" i="7" s="1"/>
  <c r="KP79591" i="7" a="1"/>
  <c r="KP79591" i="7" s="1"/>
  <c r="KK79591" i="7" a="1"/>
  <c r="KK79591" i="7" s="1"/>
  <c r="KL79592" i="7" l="1" a="1"/>
  <c r="KL79592" i="7" s="1"/>
  <c r="KM79591" i="7" a="1"/>
  <c r="KM79591" i="7" s="1"/>
  <c r="KN79591" i="7" a="1"/>
  <c r="KN79591" i="7" s="1"/>
  <c r="KQ79591" i="7" l="1"/>
  <c r="KO79592" i="7" a="1"/>
  <c r="KO79592" i="7" s="1"/>
  <c r="KP79592" i="7" a="1"/>
  <c r="KP79592" i="7" s="1"/>
  <c r="KK79592" i="7" a="1"/>
  <c r="KK79592" i="7" s="1"/>
  <c r="KL79593" i="7" l="1" a="1"/>
  <c r="KL79593" i="7" s="1"/>
  <c r="KM79592" i="7" a="1"/>
  <c r="KM79592" i="7" s="1"/>
  <c r="KN79592" i="7" a="1"/>
  <c r="KN79592" i="7" s="1"/>
  <c r="KQ79592" i="7" l="1"/>
  <c r="KP79593" i="7" a="1"/>
  <c r="KP79593" i="7" s="1"/>
  <c r="KO79593" i="7" a="1"/>
  <c r="KO79593" i="7" s="1"/>
  <c r="KK79593" i="7" a="1"/>
  <c r="KK79593" i="7" s="1"/>
  <c r="KL79594" i="7" l="1" a="1"/>
  <c r="KL79594" i="7" s="1"/>
  <c r="KN79593" i="7" a="1"/>
  <c r="KN79593" i="7" s="1"/>
  <c r="KM79593" i="7" a="1"/>
  <c r="KM79593" i="7" s="1"/>
  <c r="KQ79593" i="7" l="1"/>
  <c r="KO79594" i="7" a="1"/>
  <c r="KO79594" i="7" s="1"/>
  <c r="KP79594" i="7" a="1"/>
  <c r="KP79594" i="7" s="1"/>
  <c r="KK79594" i="7" a="1"/>
  <c r="KK79594" i="7" s="1"/>
  <c r="KL79595" i="7" l="1" a="1"/>
  <c r="KL79595" i="7" s="1"/>
  <c r="KN79594" i="7" a="1"/>
  <c r="KN79594" i="7" s="1"/>
  <c r="KM79594" i="7" a="1"/>
  <c r="KM79594" i="7" s="1"/>
  <c r="KQ79594" i="7" l="1"/>
  <c r="KO79595" i="7" a="1"/>
  <c r="KO79595" i="7" s="1"/>
  <c r="KP79595" i="7" a="1"/>
  <c r="KP79595" i="7" s="1"/>
  <c r="KK79595" i="7" a="1"/>
  <c r="KK79595" i="7" s="1"/>
  <c r="KL79596" i="7" l="1" a="1"/>
  <c r="KL79596" i="7" s="1"/>
  <c r="KM79595" i="7" a="1"/>
  <c r="KM79595" i="7" s="1"/>
  <c r="KN79595" i="7" a="1"/>
  <c r="KN79595" i="7" s="1"/>
  <c r="KQ79595" i="7" l="1"/>
  <c r="KP79596" i="7" a="1"/>
  <c r="KP79596" i="7" s="1"/>
  <c r="KO79596" i="7" a="1"/>
  <c r="KO79596" i="7" s="1"/>
  <c r="KK79596" i="7" a="1"/>
  <c r="KK79596" i="7" s="1"/>
  <c r="KL79597" i="7" l="1" a="1"/>
  <c r="KL79597" i="7" s="1"/>
  <c r="KM79596" i="7" a="1"/>
  <c r="KM79596" i="7" s="1"/>
  <c r="KN79596" i="7" a="1"/>
  <c r="KN79596" i="7" s="1"/>
  <c r="KQ79596" i="7" l="1"/>
  <c r="KP79597" i="7" a="1"/>
  <c r="KP79597" i="7" s="1"/>
  <c r="KO79597" i="7" a="1"/>
  <c r="KO79597" i="7" s="1"/>
  <c r="KK79597" i="7" a="1"/>
  <c r="KK79597" i="7" s="1"/>
  <c r="KL79598" i="7" l="1" a="1"/>
  <c r="KL79598" i="7" s="1"/>
  <c r="KM79597" i="7" a="1"/>
  <c r="KM79597" i="7" s="1"/>
  <c r="KN79597" i="7" a="1"/>
  <c r="KN79597" i="7" s="1"/>
  <c r="KQ79597" i="7" l="1"/>
  <c r="KO79598" i="7" a="1"/>
  <c r="KO79598" i="7" s="1"/>
  <c r="KP79598" i="7" a="1"/>
  <c r="KP79598" i="7" s="1"/>
  <c r="KK79598" i="7" a="1"/>
  <c r="KK79598" i="7" s="1"/>
  <c r="KL79599" i="7" l="1" a="1"/>
  <c r="KL79599" i="7" s="1"/>
  <c r="KM79598" i="7" a="1"/>
  <c r="KM79598" i="7" s="1"/>
  <c r="KN79598" i="7" a="1"/>
  <c r="KN79598" i="7" s="1"/>
  <c r="KQ79598" i="7" l="1"/>
  <c r="KP79599" i="7" a="1"/>
  <c r="KP79599" i="7" s="1"/>
  <c r="KO79599" i="7" a="1"/>
  <c r="KO79599" i="7" s="1"/>
  <c r="KK79599" i="7" a="1"/>
  <c r="KK79599" i="7" s="1"/>
  <c r="KL79600" i="7" l="1" a="1"/>
  <c r="KL79600" i="7" s="1"/>
  <c r="KM79599" i="7" a="1"/>
  <c r="KM79599" i="7" s="1"/>
  <c r="KN79599" i="7" a="1"/>
  <c r="KN79599" i="7" s="1"/>
  <c r="KQ79599" i="7" l="1"/>
  <c r="KP79600" i="7" a="1"/>
  <c r="KP79600" i="7" s="1"/>
  <c r="KO79600" i="7" a="1"/>
  <c r="KO79600" i="7" s="1"/>
  <c r="KK79600" i="7" a="1"/>
  <c r="KK79600" i="7" s="1"/>
  <c r="KL79601" i="7" l="1" a="1"/>
  <c r="KL79601" i="7" s="1"/>
  <c r="KN79600" i="7" a="1"/>
  <c r="KN79600" i="7" s="1"/>
  <c r="KM79600" i="7" a="1"/>
  <c r="KM79600" i="7" s="1"/>
  <c r="KQ79600" i="7" l="1"/>
  <c r="KP79601" i="7" a="1"/>
  <c r="KP79601" i="7" s="1"/>
  <c r="KO79601" i="7" a="1"/>
  <c r="KO79601" i="7" s="1"/>
  <c r="KK79601" i="7" a="1"/>
  <c r="KK79601" i="7" s="1"/>
  <c r="KL79602" i="7" l="1" a="1"/>
  <c r="KL79602" i="7" s="1"/>
  <c r="KN79601" i="7" a="1"/>
  <c r="KN79601" i="7" s="1"/>
  <c r="KM79601" i="7" a="1"/>
  <c r="KM79601" i="7" s="1"/>
  <c r="KQ79601" i="7" l="1"/>
  <c r="KO79602" i="7" a="1"/>
  <c r="KO79602" i="7" s="1"/>
  <c r="KP79602" i="7" a="1"/>
  <c r="KP79602" i="7" s="1"/>
  <c r="KK79602" i="7" a="1"/>
  <c r="KK79602" i="7" s="1"/>
  <c r="KL79603" i="7" l="1" a="1"/>
  <c r="KL79603" i="7" s="1"/>
  <c r="KM79602" i="7" a="1"/>
  <c r="KM79602" i="7" s="1"/>
  <c r="KN79602" i="7" a="1"/>
  <c r="KN79602" i="7" s="1"/>
  <c r="KQ79602" i="7" l="1"/>
  <c r="KP79603" i="7" a="1"/>
  <c r="KP79603" i="7" s="1"/>
  <c r="KO79603" i="7" a="1"/>
  <c r="KO79603" i="7" s="1"/>
  <c r="KK79603" i="7" a="1"/>
  <c r="KK79603" i="7" s="1"/>
  <c r="KL79604" i="7" l="1" a="1"/>
  <c r="KL79604" i="7" s="1"/>
  <c r="KN79603" i="7" a="1"/>
  <c r="KN79603" i="7" s="1"/>
  <c r="KM79603" i="7" a="1"/>
  <c r="KM79603" i="7" s="1"/>
  <c r="KQ79603" i="7" l="1"/>
  <c r="KO79604" i="7" a="1"/>
  <c r="KO79604" i="7" s="1"/>
  <c r="KP79604" i="7" a="1"/>
  <c r="KP79604" i="7" s="1"/>
  <c r="KK79604" i="7" a="1"/>
  <c r="KK79604" i="7" s="1"/>
  <c r="KL79605" i="7" l="1" a="1"/>
  <c r="KL79605" i="7" s="1"/>
  <c r="KN79604" i="7" a="1"/>
  <c r="KN79604" i="7" s="1"/>
  <c r="KM79604" i="7" a="1"/>
  <c r="KM79604" i="7" s="1"/>
  <c r="KQ79604" i="7" l="1"/>
  <c r="KO79605" i="7" a="1"/>
  <c r="KO79605" i="7" s="1"/>
  <c r="KP79605" i="7" a="1"/>
  <c r="KP79605" i="7" s="1"/>
  <c r="KK79605" i="7" a="1"/>
  <c r="KK79605" i="7" s="1"/>
  <c r="KL79606" i="7" l="1" a="1"/>
  <c r="KL79606" i="7" s="1"/>
  <c r="KN79605" i="7" a="1"/>
  <c r="KN79605" i="7" s="1"/>
  <c r="KM79605" i="7" a="1"/>
  <c r="KM79605" i="7" s="1"/>
  <c r="KQ79605" i="7" l="1"/>
  <c r="KO79606" i="7" a="1"/>
  <c r="KO79606" i="7" s="1"/>
  <c r="KP79606" i="7" a="1"/>
  <c r="KP79606" i="7" s="1"/>
  <c r="KK79606" i="7" a="1"/>
  <c r="KK79606" i="7" s="1"/>
  <c r="KL79607" i="7" l="1" a="1"/>
  <c r="KL79607" i="7" s="1"/>
  <c r="KM79606" i="7" a="1"/>
  <c r="KM79606" i="7" s="1"/>
  <c r="KN79606" i="7" a="1"/>
  <c r="KN79606" i="7" s="1"/>
  <c r="KQ79606" i="7" l="1"/>
  <c r="KO79607" i="7" a="1"/>
  <c r="KO79607" i="7" s="1"/>
  <c r="KP79607" i="7" a="1"/>
  <c r="KP79607" i="7" s="1"/>
  <c r="KK79607" i="7" a="1"/>
  <c r="KK79607" i="7" s="1"/>
  <c r="KL79608" i="7" l="1" a="1"/>
  <c r="KL79608" i="7" s="1"/>
  <c r="KM79607" i="7" a="1"/>
  <c r="KM79607" i="7" s="1"/>
  <c r="KN79607" i="7" a="1"/>
  <c r="KN79607" i="7" s="1"/>
  <c r="KQ79607" i="7" l="1"/>
  <c r="KP79608" i="7" a="1"/>
  <c r="KP79608" i="7" s="1"/>
  <c r="KO79608" i="7" a="1"/>
  <c r="KO79608" i="7" s="1"/>
  <c r="KK79608" i="7" a="1"/>
  <c r="KK79608" i="7" s="1"/>
  <c r="KL79609" i="7" l="1" a="1"/>
  <c r="KL79609" i="7" s="1"/>
  <c r="KN79608" i="7" a="1"/>
  <c r="KN79608" i="7" s="1"/>
  <c r="KM79608" i="7" a="1"/>
  <c r="KM79608" i="7" s="1"/>
  <c r="KQ79608" i="7" l="1"/>
  <c r="KP79609" i="7" a="1"/>
  <c r="KP79609" i="7" s="1"/>
  <c r="KO79609" i="7" a="1"/>
  <c r="KO79609" i="7" s="1"/>
  <c r="KK79609" i="7" a="1"/>
  <c r="KK79609" i="7" s="1"/>
  <c r="KL79610" i="7" l="1" a="1"/>
  <c r="KL79610" i="7" s="1"/>
  <c r="KN79609" i="7" a="1"/>
  <c r="KN79609" i="7" s="1"/>
  <c r="KM79609" i="7" a="1"/>
  <c r="KM79609" i="7" s="1"/>
  <c r="KQ79609" i="7" l="1"/>
  <c r="KP79610" i="7" a="1"/>
  <c r="KP79610" i="7" s="1"/>
  <c r="KO79610" i="7" a="1"/>
  <c r="KO79610" i="7" s="1"/>
  <c r="KK79610" i="7" a="1"/>
  <c r="KK79610" i="7" s="1"/>
  <c r="KL79611" i="7" l="1" a="1"/>
  <c r="KL79611" i="7" s="1"/>
  <c r="KM79610" i="7" a="1"/>
  <c r="KM79610" i="7" s="1"/>
  <c r="KN79610" i="7" a="1"/>
  <c r="KN79610" i="7" s="1"/>
  <c r="KQ79610" i="7" l="1"/>
  <c r="KP79611" i="7" a="1"/>
  <c r="KP79611" i="7" s="1"/>
  <c r="KO79611" i="7" a="1"/>
  <c r="KO79611" i="7" s="1"/>
  <c r="KK79611" i="7" a="1"/>
  <c r="KK79611" i="7" s="1"/>
  <c r="KL79612" i="7" l="1" a="1"/>
  <c r="KL79612" i="7" s="1"/>
  <c r="KM79611" i="7" a="1"/>
  <c r="KM79611" i="7" s="1"/>
  <c r="KN79611" i="7" a="1"/>
  <c r="KN79611" i="7" s="1"/>
  <c r="KQ79611" i="7" l="1"/>
  <c r="KP79612" i="7" a="1"/>
  <c r="KP79612" i="7" s="1"/>
  <c r="KO79612" i="7" a="1"/>
  <c r="KO79612" i="7" s="1"/>
  <c r="KK79612" i="7" a="1"/>
  <c r="KK79612" i="7" s="1"/>
  <c r="KL79613" i="7" l="1" a="1"/>
  <c r="KL79613" i="7" s="1"/>
  <c r="KM79612" i="7" a="1"/>
  <c r="KM79612" i="7" s="1"/>
  <c r="KN79612" i="7" a="1"/>
  <c r="KN79612" i="7" s="1"/>
  <c r="KQ79612" i="7" l="1"/>
  <c r="KP79613" i="7" a="1"/>
  <c r="KP79613" i="7" s="1"/>
  <c r="KO79613" i="7" a="1"/>
  <c r="KO79613" i="7" s="1"/>
  <c r="KK79613" i="7" a="1"/>
  <c r="KK79613" i="7" s="1"/>
  <c r="KL79614" i="7" l="1" a="1"/>
  <c r="KL79614" i="7" s="1"/>
  <c r="KM79613" i="7" a="1"/>
  <c r="KM79613" i="7" s="1"/>
  <c r="KN79613" i="7" a="1"/>
  <c r="KN79613" i="7" s="1"/>
  <c r="KQ79613" i="7" l="1"/>
  <c r="KP79614" i="7" a="1"/>
  <c r="KP79614" i="7" s="1"/>
  <c r="KO79614" i="7" a="1"/>
  <c r="KO79614" i="7" s="1"/>
  <c r="KK79614" i="7" a="1"/>
  <c r="KK79614" i="7" s="1"/>
  <c r="KL79615" i="7" l="1" a="1"/>
  <c r="KL79615" i="7" s="1"/>
  <c r="KN79614" i="7" a="1"/>
  <c r="KN79614" i="7" s="1"/>
  <c r="KM79614" i="7" a="1"/>
  <c r="KM79614" i="7" s="1"/>
  <c r="KQ79614" i="7" l="1"/>
  <c r="KO79615" i="7" a="1"/>
  <c r="KO79615" i="7" s="1"/>
  <c r="KP79615" i="7" a="1"/>
  <c r="KP79615" i="7" s="1"/>
  <c r="KK79615" i="7" a="1"/>
  <c r="KK79615" i="7" s="1"/>
  <c r="KL79616" i="7" l="1" a="1"/>
  <c r="KL79616" i="7" s="1"/>
  <c r="KN79615" i="7" a="1"/>
  <c r="KN79615" i="7" s="1"/>
  <c r="KM79615" i="7" a="1"/>
  <c r="KM79615" i="7" s="1"/>
  <c r="KQ79615" i="7" l="1"/>
  <c r="KP79616" i="7" a="1"/>
  <c r="KP79616" i="7" s="1"/>
  <c r="KO79616" i="7" a="1"/>
  <c r="KO79616" i="7" s="1"/>
  <c r="KK79616" i="7" a="1"/>
  <c r="KK79616" i="7" s="1"/>
  <c r="KL79617" i="7" l="1" a="1"/>
  <c r="KL79617" i="7" s="1"/>
  <c r="KN79616" i="7" a="1"/>
  <c r="KN79616" i="7" s="1"/>
  <c r="KM79616" i="7" a="1"/>
  <c r="KM79616" i="7" s="1"/>
  <c r="KQ79616" i="7" l="1"/>
  <c r="KO79617" i="7" a="1"/>
  <c r="KO79617" i="7" s="1"/>
  <c r="KP79617" i="7" a="1"/>
  <c r="KP79617" i="7" s="1"/>
  <c r="KK79617" i="7" a="1"/>
  <c r="KK79617" i="7" s="1"/>
  <c r="KL79618" i="7" l="1" a="1"/>
  <c r="KL79618" i="7" s="1"/>
  <c r="KM79617" i="7" a="1"/>
  <c r="KM79617" i="7" s="1"/>
  <c r="KN79617" i="7" a="1"/>
  <c r="KN79617" i="7" s="1"/>
  <c r="KQ79617" i="7" l="1"/>
  <c r="KO79618" i="7" a="1"/>
  <c r="KO79618" i="7" s="1"/>
  <c r="KP79618" i="7" a="1"/>
  <c r="KP79618" i="7" s="1"/>
  <c r="KK79618" i="7" a="1"/>
  <c r="KK79618" i="7" s="1"/>
  <c r="KL79619" i="7" l="1" a="1"/>
  <c r="KL79619" i="7" s="1"/>
  <c r="KN79618" i="7" a="1"/>
  <c r="KN79618" i="7" s="1"/>
  <c r="KM79618" i="7" a="1"/>
  <c r="KM79618" i="7" s="1"/>
  <c r="KQ79618" i="7" l="1"/>
  <c r="KP79619" i="7" a="1"/>
  <c r="KP79619" i="7" s="1"/>
  <c r="KO79619" i="7" a="1"/>
  <c r="KO79619" i="7" s="1"/>
  <c r="KK79619" i="7" a="1"/>
  <c r="KK79619" i="7" s="1"/>
  <c r="KL79620" i="7" l="1" a="1"/>
  <c r="KL79620" i="7" s="1"/>
  <c r="KM79619" i="7" a="1"/>
  <c r="KM79619" i="7" s="1"/>
  <c r="KN79619" i="7" a="1"/>
  <c r="KN79619" i="7" s="1"/>
  <c r="KQ79619" i="7" l="1"/>
  <c r="KO79620" i="7" a="1"/>
  <c r="KO79620" i="7" s="1"/>
  <c r="KP79620" i="7" a="1"/>
  <c r="KP79620" i="7" s="1"/>
  <c r="KK79620" i="7" a="1"/>
  <c r="KK79620" i="7" s="1"/>
  <c r="KL79621" i="7" l="1" a="1"/>
  <c r="KL79621" i="7" s="1"/>
  <c r="KN79620" i="7" a="1"/>
  <c r="KN79620" i="7" s="1"/>
  <c r="KM79620" i="7" a="1"/>
  <c r="KM79620" i="7" s="1"/>
  <c r="KQ79620" i="7" l="1"/>
  <c r="KP79621" i="7" a="1"/>
  <c r="KP79621" i="7" s="1"/>
  <c r="KO79621" i="7" a="1"/>
  <c r="KO79621" i="7" s="1"/>
  <c r="KK79621" i="7" a="1"/>
  <c r="KK79621" i="7" s="1"/>
  <c r="KL79622" i="7" l="1" a="1"/>
  <c r="KL79622" i="7" s="1"/>
  <c r="KM79621" i="7" a="1"/>
  <c r="KM79621" i="7" s="1"/>
  <c r="KN79621" i="7" a="1"/>
  <c r="KN79621" i="7" s="1"/>
  <c r="KQ79621" i="7" l="1"/>
  <c r="KO79622" i="7" a="1"/>
  <c r="KO79622" i="7" s="1"/>
  <c r="KP79622" i="7" a="1"/>
  <c r="KP79622" i="7" s="1"/>
  <c r="KK79622" i="7" a="1"/>
  <c r="KK79622" i="7" s="1"/>
  <c r="KL79623" i="7" l="1" a="1"/>
  <c r="KL79623" i="7" s="1"/>
  <c r="KM79622" i="7" a="1"/>
  <c r="KM79622" i="7" s="1"/>
  <c r="KN79622" i="7" a="1"/>
  <c r="KN79622" i="7" s="1"/>
  <c r="KQ79622" i="7" l="1"/>
  <c r="KO79623" i="7" a="1"/>
  <c r="KO79623" i="7" s="1"/>
  <c r="KP79623" i="7" a="1"/>
  <c r="KP79623" i="7" s="1"/>
  <c r="KK79623" i="7" a="1"/>
  <c r="KK79623" i="7" s="1"/>
  <c r="KL79624" i="7" l="1" a="1"/>
  <c r="KL79624" i="7" s="1"/>
  <c r="KM79623" i="7" a="1"/>
  <c r="KM79623" i="7" s="1"/>
  <c r="KN79623" i="7" a="1"/>
  <c r="KN79623" i="7" s="1"/>
  <c r="KQ79623" i="7" l="1"/>
  <c r="KO79624" i="7" a="1"/>
  <c r="KO79624" i="7" s="1"/>
  <c r="KP79624" i="7" a="1"/>
  <c r="KP79624" i="7" s="1"/>
  <c r="KK79624" i="7" a="1"/>
  <c r="KK79624" i="7" s="1"/>
  <c r="KL79625" i="7" l="1" a="1"/>
  <c r="KL79625" i="7" s="1"/>
  <c r="KN79624" i="7" a="1"/>
  <c r="KN79624" i="7" s="1"/>
  <c r="KM79624" i="7" a="1"/>
  <c r="KM79624" i="7" s="1"/>
  <c r="KQ79624" i="7" l="1"/>
  <c r="KP79625" i="7" a="1"/>
  <c r="KP79625" i="7" s="1"/>
  <c r="KO79625" i="7" a="1"/>
  <c r="KO79625" i="7" s="1"/>
  <c r="KK79625" i="7" a="1"/>
  <c r="KK79625" i="7" s="1"/>
  <c r="KL79626" i="7" l="1" a="1"/>
  <c r="KL79626" i="7" s="1"/>
  <c r="KN79625" i="7" a="1"/>
  <c r="KN79625" i="7" s="1"/>
  <c r="KM79625" i="7" a="1"/>
  <c r="KM79625" i="7" s="1"/>
  <c r="KQ79625" i="7" l="1"/>
  <c r="KO79626" i="7" a="1"/>
  <c r="KO79626" i="7" s="1"/>
  <c r="KP79626" i="7" a="1"/>
  <c r="KP79626" i="7" s="1"/>
  <c r="KK79626" i="7" a="1"/>
  <c r="KK79626" i="7" s="1"/>
  <c r="KL79627" i="7" l="1" a="1"/>
  <c r="KL79627" i="7" s="1"/>
  <c r="KN79626" i="7" a="1"/>
  <c r="KN79626" i="7" s="1"/>
  <c r="KM79626" i="7" a="1"/>
  <c r="KM79626" i="7" s="1"/>
  <c r="KQ79626" i="7" l="1"/>
  <c r="KP79627" i="7" a="1"/>
  <c r="KP79627" i="7" s="1"/>
  <c r="KO79627" i="7" a="1"/>
  <c r="KO79627" i="7" s="1"/>
  <c r="KK79627" i="7" a="1"/>
  <c r="KK79627" i="7" s="1"/>
  <c r="KL79628" i="7" l="1" a="1"/>
  <c r="KL79628" i="7" s="1"/>
  <c r="KN79627" i="7" a="1"/>
  <c r="KN79627" i="7" s="1"/>
  <c r="KM79627" i="7" a="1"/>
  <c r="KM79627" i="7" s="1"/>
  <c r="KQ79627" i="7" s="1"/>
  <c r="KP79628" i="7" l="1" a="1"/>
  <c r="KP79628" i="7" s="1"/>
  <c r="KO79628" i="7" a="1"/>
  <c r="KO79628" i="7" s="1"/>
  <c r="KK79628" i="7" a="1"/>
  <c r="KK79628" i="7" s="1"/>
  <c r="KL79629" i="7" l="1" a="1"/>
  <c r="KL79629" i="7" s="1"/>
  <c r="KN79628" i="7" a="1"/>
  <c r="KN79628" i="7" s="1"/>
  <c r="KM79628" i="7" a="1"/>
  <c r="KM79628" i="7" s="1"/>
  <c r="KQ79628" i="7" l="1"/>
  <c r="KP79629" i="7" a="1"/>
  <c r="KP79629" i="7" s="1"/>
  <c r="KO79629" i="7" a="1"/>
  <c r="KO79629" i="7" s="1"/>
  <c r="KK79629" i="7" a="1"/>
  <c r="KK79629" i="7" s="1"/>
  <c r="KL79630" i="7" l="1" a="1"/>
  <c r="KL79630" i="7" s="1"/>
  <c r="KM79629" i="7" a="1"/>
  <c r="KM79629" i="7" s="1"/>
  <c r="KN79629" i="7" a="1"/>
  <c r="KN79629" i="7" s="1"/>
  <c r="KQ79629" i="7" l="1"/>
  <c r="KP79630" i="7" a="1"/>
  <c r="KP79630" i="7" s="1"/>
  <c r="KO79630" i="7" a="1"/>
  <c r="KO79630" i="7" s="1"/>
  <c r="KK79630" i="7" a="1"/>
  <c r="KK79630" i="7" s="1"/>
  <c r="KL79631" i="7" l="1" a="1"/>
  <c r="KL79631" i="7" s="1"/>
  <c r="KN79630" i="7" a="1"/>
  <c r="KN79630" i="7" s="1"/>
  <c r="KM79630" i="7" a="1"/>
  <c r="KM79630" i="7" s="1"/>
  <c r="KQ79630" i="7" l="1"/>
  <c r="KP79631" i="7" a="1"/>
  <c r="KP79631" i="7" s="1"/>
  <c r="KO79631" i="7" a="1"/>
  <c r="KO79631" i="7" s="1"/>
  <c r="KK79631" i="7" a="1"/>
  <c r="KK79631" i="7" s="1"/>
  <c r="KL79632" i="7" l="1" a="1"/>
  <c r="KL79632" i="7" s="1"/>
  <c r="KN79631" i="7" a="1"/>
  <c r="KN79631" i="7" s="1"/>
  <c r="KM79631" i="7" a="1"/>
  <c r="KM79631" i="7" s="1"/>
  <c r="KQ79631" i="7" s="1"/>
  <c r="KO79632" i="7" l="1" a="1"/>
  <c r="KO79632" i="7" s="1"/>
  <c r="KP79632" i="7" a="1"/>
  <c r="KP79632" i="7" s="1"/>
  <c r="KK79632" i="7" a="1"/>
  <c r="KK79632" i="7" s="1"/>
  <c r="KL79633" i="7" l="1" a="1"/>
  <c r="KL79633" i="7" s="1"/>
  <c r="KM79632" i="7" a="1"/>
  <c r="KM79632" i="7" s="1"/>
  <c r="KN79632" i="7" a="1"/>
  <c r="KN79632" i="7" s="1"/>
  <c r="KQ79632" i="7" l="1"/>
  <c r="KP79633" i="7" a="1"/>
  <c r="KP79633" i="7" s="1"/>
  <c r="KO79633" i="7" a="1"/>
  <c r="KO79633" i="7" s="1"/>
  <c r="KK79633" i="7" a="1"/>
  <c r="KK79633" i="7" s="1"/>
  <c r="KL79634" i="7" l="1" a="1"/>
  <c r="KL79634" i="7" s="1"/>
  <c r="KN79633" i="7" a="1"/>
  <c r="KN79633" i="7" s="1"/>
  <c r="KM79633" i="7" a="1"/>
  <c r="KM79633" i="7" s="1"/>
  <c r="KQ79633" i="7" l="1"/>
  <c r="KP79634" i="7" a="1"/>
  <c r="KP79634" i="7" s="1"/>
  <c r="KO79634" i="7" a="1"/>
  <c r="KO79634" i="7" s="1"/>
  <c r="KK79634" i="7" a="1"/>
  <c r="KK79634" i="7" s="1"/>
  <c r="KL79635" i="7" l="1" a="1"/>
  <c r="KL79635" i="7" s="1"/>
  <c r="KN79634" i="7" a="1"/>
  <c r="KN79634" i="7" s="1"/>
  <c r="KM79634" i="7" a="1"/>
  <c r="KM79634" i="7" s="1"/>
  <c r="KQ79634" i="7" l="1"/>
  <c r="KP79635" i="7" a="1"/>
  <c r="KP79635" i="7" s="1"/>
  <c r="KO79635" i="7" a="1"/>
  <c r="KO79635" i="7" s="1"/>
  <c r="KK79635" i="7" a="1"/>
  <c r="KK79635" i="7" s="1"/>
  <c r="KL79636" i="7" l="1" a="1"/>
  <c r="KL79636" i="7" s="1"/>
  <c r="KN79635" i="7" a="1"/>
  <c r="KN79635" i="7" s="1"/>
  <c r="KM79635" i="7" a="1"/>
  <c r="KM79635" i="7" s="1"/>
  <c r="KQ79635" i="7" l="1"/>
  <c r="KP79636" i="7" a="1"/>
  <c r="KP79636" i="7" s="1"/>
  <c r="KO79636" i="7" a="1"/>
  <c r="KO79636" i="7" s="1"/>
  <c r="KK79636" i="7" a="1"/>
  <c r="KK79636" i="7" s="1"/>
  <c r="KL79637" i="7" l="1" a="1"/>
  <c r="KL79637" i="7" s="1"/>
  <c r="KN79636" i="7" a="1"/>
  <c r="KN79636" i="7" s="1"/>
  <c r="KM79636" i="7" a="1"/>
  <c r="KM79636" i="7" s="1"/>
  <c r="KQ79636" i="7" l="1"/>
  <c r="KO79637" i="7" a="1"/>
  <c r="KO79637" i="7" s="1"/>
  <c r="KP79637" i="7" a="1"/>
  <c r="KP79637" i="7" s="1"/>
  <c r="KK79637" i="7" a="1"/>
  <c r="KK79637" i="7" s="1"/>
  <c r="KL79638" i="7" l="1" a="1"/>
  <c r="KL79638" i="7" s="1"/>
  <c r="KM79637" i="7" a="1"/>
  <c r="KM79637" i="7" s="1"/>
  <c r="KN79637" i="7" a="1"/>
  <c r="KN79637" i="7" s="1"/>
  <c r="KQ79637" i="7" l="1"/>
  <c r="KO79638" i="7" a="1"/>
  <c r="KO79638" i="7" s="1"/>
  <c r="KP79638" i="7" a="1"/>
  <c r="KP79638" i="7" s="1"/>
  <c r="KK79638" i="7" a="1"/>
  <c r="KK79638" i="7" s="1"/>
  <c r="KL79639" i="7" l="1" a="1"/>
  <c r="KL79639" i="7" s="1"/>
  <c r="KN79638" i="7" a="1"/>
  <c r="KN79638" i="7" s="1"/>
  <c r="KM79638" i="7" a="1"/>
  <c r="KM79638" i="7" s="1"/>
  <c r="KQ79638" i="7" l="1"/>
  <c r="KO79639" i="7" a="1"/>
  <c r="KO79639" i="7" s="1"/>
  <c r="KP79639" i="7" a="1"/>
  <c r="KP79639" i="7" s="1"/>
  <c r="KK79639" i="7" a="1"/>
  <c r="KK79639" i="7" s="1"/>
  <c r="KL79640" i="7" l="1" a="1"/>
  <c r="KL79640" i="7" s="1"/>
  <c r="KN79639" i="7" a="1"/>
  <c r="KN79639" i="7" s="1"/>
  <c r="KM79639" i="7" a="1"/>
  <c r="KM79639" i="7" s="1"/>
  <c r="KQ79639" i="7" l="1"/>
  <c r="KP79640" i="7" a="1"/>
  <c r="KP79640" i="7" s="1"/>
  <c r="KO79640" i="7" a="1"/>
  <c r="KO79640" i="7" s="1"/>
  <c r="KK79640" i="7" a="1"/>
  <c r="KK79640" i="7" s="1"/>
  <c r="KL79641" i="7" l="1" a="1"/>
  <c r="KL79641" i="7" s="1"/>
  <c r="KM79640" i="7" a="1"/>
  <c r="KM79640" i="7" s="1"/>
  <c r="KN79640" i="7" a="1"/>
  <c r="KN79640" i="7" s="1"/>
  <c r="KQ79640" i="7" l="1"/>
  <c r="KO79641" i="7" a="1"/>
  <c r="KO79641" i="7" s="1"/>
  <c r="KP79641" i="7" a="1"/>
  <c r="KP79641" i="7" s="1"/>
  <c r="KK79641" i="7" a="1"/>
  <c r="KK79641" i="7" s="1"/>
  <c r="KL79642" i="7" l="1" a="1"/>
  <c r="KL79642" i="7" s="1"/>
  <c r="KN79641" i="7" a="1"/>
  <c r="KN79641" i="7" s="1"/>
  <c r="KM79641" i="7" a="1"/>
  <c r="KM79641" i="7" s="1"/>
  <c r="KQ79641" i="7" l="1"/>
  <c r="KO79642" i="7" a="1"/>
  <c r="KO79642" i="7" s="1"/>
  <c r="KP79642" i="7" a="1"/>
  <c r="KP79642" i="7" s="1"/>
  <c r="KK79642" i="7" a="1"/>
  <c r="KK79642" i="7" s="1"/>
  <c r="KL79643" i="7" l="1" a="1"/>
  <c r="KL79643" i="7" s="1"/>
  <c r="KN79642" i="7" a="1"/>
  <c r="KN79642" i="7" s="1"/>
  <c r="KM79642" i="7" a="1"/>
  <c r="KM79642" i="7" s="1"/>
  <c r="KQ79642" i="7" l="1"/>
  <c r="KP79643" i="7" a="1"/>
  <c r="KP79643" i="7" s="1"/>
  <c r="KO79643" i="7" a="1"/>
  <c r="KO79643" i="7" s="1"/>
  <c r="KK79643" i="7" a="1"/>
  <c r="KK79643" i="7" s="1"/>
  <c r="KL79644" i="7" l="1" a="1"/>
  <c r="KL79644" i="7" s="1"/>
  <c r="KN79643" i="7" a="1"/>
  <c r="KN79643" i="7" s="1"/>
  <c r="KM79643" i="7" a="1"/>
  <c r="KM79643" i="7" s="1"/>
  <c r="KQ79643" i="7" l="1"/>
  <c r="KP79644" i="7" a="1"/>
  <c r="KP79644" i="7" s="1"/>
  <c r="KO79644" i="7" a="1"/>
  <c r="KO79644" i="7" s="1"/>
  <c r="KK79644" i="7" a="1"/>
  <c r="KK79644" i="7" s="1"/>
  <c r="KL79645" i="7" l="1" a="1"/>
  <c r="KL79645" i="7" s="1"/>
  <c r="KM79644" i="7" a="1"/>
  <c r="KM79644" i="7" s="1"/>
  <c r="KN79644" i="7" a="1"/>
  <c r="KN79644" i="7" s="1"/>
  <c r="KQ79644" i="7" l="1"/>
  <c r="KO79645" i="7" a="1"/>
  <c r="KO79645" i="7" s="1"/>
  <c r="KP79645" i="7" a="1"/>
  <c r="KP79645" i="7" s="1"/>
  <c r="KK79645" i="7" a="1"/>
  <c r="KK79645" i="7" s="1"/>
  <c r="KL79646" i="7" l="1" a="1"/>
  <c r="KL79646" i="7" s="1"/>
  <c r="KM79645" i="7" a="1"/>
  <c r="KM79645" i="7" s="1"/>
  <c r="KN79645" i="7" a="1"/>
  <c r="KN79645" i="7" s="1"/>
  <c r="KQ79645" i="7" l="1"/>
  <c r="KO79646" i="7" a="1"/>
  <c r="KO79646" i="7" s="1"/>
  <c r="KP79646" i="7" a="1"/>
  <c r="KP79646" i="7" s="1"/>
  <c r="KK79646" i="7" a="1"/>
  <c r="KK79646" i="7" s="1"/>
  <c r="KL79647" i="7" l="1" a="1"/>
  <c r="KL79647" i="7" s="1"/>
  <c r="KN79646" i="7" a="1"/>
  <c r="KN79646" i="7" s="1"/>
  <c r="KM79646" i="7" a="1"/>
  <c r="KM79646" i="7" s="1"/>
  <c r="KQ79646" i="7" l="1"/>
  <c r="KP79647" i="7" a="1"/>
  <c r="KP79647" i="7" s="1"/>
  <c r="KO79647" i="7" a="1"/>
  <c r="KO79647" i="7" s="1"/>
  <c r="KK79647" i="7" a="1"/>
  <c r="KK79647" i="7" s="1"/>
  <c r="KL79648" i="7" l="1" a="1"/>
  <c r="KL79648" i="7" s="1"/>
  <c r="KM79647" i="7" a="1"/>
  <c r="KM79647" i="7" s="1"/>
  <c r="KN79647" i="7" a="1"/>
  <c r="KN79647" i="7" s="1"/>
  <c r="KQ79647" i="7" l="1"/>
  <c r="KP79648" i="7" a="1"/>
  <c r="KP79648" i="7" s="1"/>
  <c r="KO79648" i="7" a="1"/>
  <c r="KO79648" i="7" s="1"/>
  <c r="KK79648" i="7" a="1"/>
  <c r="KK79648" i="7" s="1"/>
  <c r="KL79649" i="7" l="1" a="1"/>
  <c r="KL79649" i="7" s="1"/>
  <c r="KN79648" i="7" a="1"/>
  <c r="KN79648" i="7" s="1"/>
  <c r="KM79648" i="7" a="1"/>
  <c r="KM79648" i="7" s="1"/>
  <c r="KQ79648" i="7" l="1"/>
  <c r="KO79649" i="7" a="1"/>
  <c r="KO79649" i="7" s="1"/>
  <c r="KP79649" i="7" a="1"/>
  <c r="KP79649" i="7" s="1"/>
  <c r="KK79649" i="7" a="1"/>
  <c r="KK79649" i="7" s="1"/>
  <c r="KL79650" i="7" l="1" a="1"/>
  <c r="KL79650" i="7" s="1"/>
  <c r="KM79649" i="7" a="1"/>
  <c r="KM79649" i="7" s="1"/>
  <c r="KN79649" i="7" a="1"/>
  <c r="KN79649" i="7" s="1"/>
  <c r="KQ79649" i="7" l="1"/>
  <c r="KP79650" i="7" a="1"/>
  <c r="KP79650" i="7" s="1"/>
  <c r="KO79650" i="7" a="1"/>
  <c r="KO79650" i="7" s="1"/>
  <c r="KK79650" i="7" a="1"/>
  <c r="KK79650" i="7" s="1"/>
  <c r="KL79651" i="7" l="1" a="1"/>
  <c r="KL79651" i="7" s="1"/>
  <c r="KM79650" i="7" a="1"/>
  <c r="KM79650" i="7" s="1"/>
  <c r="KN79650" i="7" a="1"/>
  <c r="KN79650" i="7" s="1"/>
  <c r="KQ79650" i="7" l="1"/>
  <c r="KO79651" i="7" a="1"/>
  <c r="KO79651" i="7" s="1"/>
  <c r="KP79651" i="7" a="1"/>
  <c r="KP79651" i="7" s="1"/>
  <c r="KK79651" i="7" a="1"/>
  <c r="KK79651" i="7" s="1"/>
  <c r="KL79652" i="7" l="1" a="1"/>
  <c r="KL79652" i="7" s="1"/>
  <c r="KN79651" i="7" a="1"/>
  <c r="KN79651" i="7" s="1"/>
  <c r="KM79651" i="7" a="1"/>
  <c r="KM79651" i="7" s="1"/>
  <c r="KQ79651" i="7" l="1"/>
  <c r="KO79652" i="7" a="1"/>
  <c r="KO79652" i="7" s="1"/>
  <c r="KP79652" i="7" a="1"/>
  <c r="KP79652" i="7" s="1"/>
  <c r="KK79652" i="7" a="1"/>
  <c r="KK79652" i="7" s="1"/>
  <c r="KL79653" i="7" l="1" a="1"/>
  <c r="KL79653" i="7" s="1"/>
  <c r="KM79652" i="7" a="1"/>
  <c r="KM79652" i="7" s="1"/>
  <c r="KN79652" i="7" a="1"/>
  <c r="KN79652" i="7" s="1"/>
  <c r="KQ79652" i="7" l="1"/>
  <c r="KO79653" i="7" a="1"/>
  <c r="KO79653" i="7" s="1"/>
  <c r="KP79653" i="7" a="1"/>
  <c r="KP79653" i="7" s="1"/>
  <c r="KK79653" i="7" a="1"/>
  <c r="KK79653" i="7" s="1"/>
  <c r="KL79654" i="7" l="1" a="1"/>
  <c r="KL79654" i="7" s="1"/>
  <c r="KN79653" i="7" a="1"/>
  <c r="KN79653" i="7" s="1"/>
  <c r="KM79653" i="7" a="1"/>
  <c r="KM79653" i="7" s="1"/>
  <c r="KQ79653" i="7" s="1"/>
  <c r="KP79654" i="7" l="1" a="1"/>
  <c r="KP79654" i="7" s="1"/>
  <c r="KO79654" i="7" a="1"/>
  <c r="KO79654" i="7" s="1"/>
  <c r="KK79654" i="7" a="1"/>
  <c r="KK79654" i="7" s="1"/>
  <c r="KL79655" i="7" l="1" a="1"/>
  <c r="KL79655" i="7" s="1"/>
  <c r="KM79654" i="7" a="1"/>
  <c r="KM79654" i="7" s="1"/>
  <c r="KN79654" i="7" a="1"/>
  <c r="KN79654" i="7" s="1"/>
  <c r="KQ79654" i="7" l="1"/>
  <c r="KO79655" i="7" a="1"/>
  <c r="KO79655" i="7" s="1"/>
  <c r="KP79655" i="7" a="1"/>
  <c r="KP79655" i="7" s="1"/>
  <c r="KK79655" i="7" a="1"/>
  <c r="KK79655" i="7" s="1"/>
  <c r="KL79656" i="7" l="1" a="1"/>
  <c r="KL79656" i="7" s="1"/>
  <c r="KM79655" i="7" a="1"/>
  <c r="KM79655" i="7" s="1"/>
  <c r="KN79655" i="7" a="1"/>
  <c r="KN79655" i="7" s="1"/>
  <c r="KQ79655" i="7" l="1"/>
  <c r="KP79656" i="7" a="1"/>
  <c r="KP79656" i="7" s="1"/>
  <c r="KO79656" i="7" a="1"/>
  <c r="KO79656" i="7" s="1"/>
  <c r="KK79656" i="7" a="1"/>
  <c r="KK79656" i="7" s="1"/>
  <c r="KL79657" i="7" l="1" a="1"/>
  <c r="KL79657" i="7" s="1"/>
  <c r="KN79656" i="7" a="1"/>
  <c r="KN79656" i="7" s="1"/>
  <c r="KM79656" i="7" a="1"/>
  <c r="KM79656" i="7" s="1"/>
  <c r="KQ79656" i="7" l="1"/>
  <c r="KO79657" i="7" a="1"/>
  <c r="KO79657" i="7" s="1"/>
  <c r="KP79657" i="7" a="1"/>
  <c r="KP79657" i="7" s="1"/>
  <c r="KK79657" i="7" a="1"/>
  <c r="KK79657" i="7" s="1"/>
  <c r="KL79658" i="7" l="1" a="1"/>
  <c r="KL79658" i="7" s="1"/>
  <c r="KN79657" i="7" a="1"/>
  <c r="KN79657" i="7" s="1"/>
  <c r="KM79657" i="7" a="1"/>
  <c r="KM79657" i="7" s="1"/>
  <c r="KQ79657" i="7" l="1"/>
  <c r="KP79658" i="7" a="1"/>
  <c r="KP79658" i="7" s="1"/>
  <c r="KO79658" i="7" a="1"/>
  <c r="KO79658" i="7" s="1"/>
  <c r="KK79658" i="7" a="1"/>
  <c r="KK79658" i="7" s="1"/>
  <c r="KL79659" i="7" l="1" a="1"/>
  <c r="KL79659" i="7" s="1"/>
  <c r="KN79658" i="7" a="1"/>
  <c r="KN79658" i="7" s="1"/>
  <c r="KM79658" i="7" a="1"/>
  <c r="KM79658" i="7" s="1"/>
  <c r="KQ79658" i="7" l="1"/>
  <c r="KO79659" i="7" a="1"/>
  <c r="KO79659" i="7" s="1"/>
  <c r="KP79659" i="7" a="1"/>
  <c r="KP79659" i="7" s="1"/>
  <c r="KK79659" i="7" a="1"/>
  <c r="KK79659" i="7" s="1"/>
  <c r="KL79660" i="7" l="1" a="1"/>
  <c r="KL79660" i="7" s="1"/>
  <c r="KM79659" i="7" a="1"/>
  <c r="KM79659" i="7" s="1"/>
  <c r="KN79659" i="7" a="1"/>
  <c r="KN79659" i="7" s="1"/>
  <c r="KQ79659" i="7" l="1"/>
  <c r="KP79660" i="7" a="1"/>
  <c r="KP79660" i="7" s="1"/>
  <c r="KO79660" i="7" a="1"/>
  <c r="KO79660" i="7" s="1"/>
  <c r="KK79660" i="7" a="1"/>
  <c r="KK79660" i="7" s="1"/>
  <c r="KL79661" i="7" l="1" a="1"/>
  <c r="KL79661" i="7" s="1"/>
  <c r="KM79660" i="7" a="1"/>
  <c r="KM79660" i="7" s="1"/>
  <c r="KN79660" i="7" a="1"/>
  <c r="KN79660" i="7" s="1"/>
  <c r="KQ79660" i="7" l="1"/>
  <c r="KP79661" i="7" a="1"/>
  <c r="KP79661" i="7" s="1"/>
  <c r="KO79661" i="7" a="1"/>
  <c r="KO79661" i="7" s="1"/>
  <c r="KK79661" i="7" a="1"/>
  <c r="KK79661" i="7" s="1"/>
  <c r="KL79662" i="7" l="1" a="1"/>
  <c r="KL79662" i="7" s="1"/>
  <c r="KM79661" i="7" a="1"/>
  <c r="KM79661" i="7" s="1"/>
  <c r="KN79661" i="7" a="1"/>
  <c r="KN79661" i="7" s="1"/>
  <c r="KQ79661" i="7" l="1"/>
  <c r="KO79662" i="7" a="1"/>
  <c r="KO79662" i="7" s="1"/>
  <c r="KP79662" i="7" a="1"/>
  <c r="KP79662" i="7" s="1"/>
  <c r="KK79662" i="7" a="1"/>
  <c r="KK79662" i="7" s="1"/>
  <c r="KL79663" i="7" l="1" a="1"/>
  <c r="KL79663" i="7" s="1"/>
  <c r="KN79662" i="7" a="1"/>
  <c r="KN79662" i="7" s="1"/>
  <c r="KM79662" i="7" a="1"/>
  <c r="KM79662" i="7" s="1"/>
  <c r="KQ79662" i="7" l="1"/>
  <c r="KP79663" i="7" a="1"/>
  <c r="KP79663" i="7" s="1"/>
  <c r="KO79663" i="7" a="1"/>
  <c r="KO79663" i="7" s="1"/>
  <c r="KK79663" i="7" a="1"/>
  <c r="KK79663" i="7" s="1"/>
  <c r="KL79664" i="7" l="1" a="1"/>
  <c r="KL79664" i="7" s="1"/>
  <c r="KM79663" i="7" a="1"/>
  <c r="KM79663" i="7" s="1"/>
  <c r="KN79663" i="7" a="1"/>
  <c r="KN79663" i="7" s="1"/>
  <c r="KQ79663" i="7" l="1"/>
  <c r="KO79664" i="7" a="1"/>
  <c r="KO79664" i="7" s="1"/>
  <c r="KP79664" i="7" a="1"/>
  <c r="KP79664" i="7" s="1"/>
  <c r="KK79664" i="7" a="1"/>
  <c r="KK79664" i="7" s="1"/>
  <c r="KL79665" i="7" l="1" a="1"/>
  <c r="KL79665" i="7" s="1"/>
  <c r="KN79664" i="7" a="1"/>
  <c r="KN79664" i="7" s="1"/>
  <c r="KM79664" i="7" a="1"/>
  <c r="KM79664" i="7" s="1"/>
  <c r="KQ79664" i="7" l="1"/>
  <c r="KO79665" i="7" a="1"/>
  <c r="KO79665" i="7" s="1"/>
  <c r="KP79665" i="7" a="1"/>
  <c r="KP79665" i="7" s="1"/>
  <c r="KK79665" i="7" a="1"/>
  <c r="KK79665" i="7" s="1"/>
  <c r="KL79666" i="7" l="1" a="1"/>
  <c r="KL79666" i="7" s="1"/>
  <c r="KN79665" i="7" a="1"/>
  <c r="KN79665" i="7" s="1"/>
  <c r="KM79665" i="7" a="1"/>
  <c r="KM79665" i="7" s="1"/>
  <c r="KQ79665" i="7" l="1"/>
  <c r="KP79666" i="7" a="1"/>
  <c r="KP79666" i="7" s="1"/>
  <c r="KO79666" i="7" a="1"/>
  <c r="KO79666" i="7" s="1"/>
  <c r="KK79666" i="7" a="1"/>
  <c r="KK79666" i="7" s="1"/>
  <c r="KL79667" i="7" l="1" a="1"/>
  <c r="KL79667" i="7" s="1"/>
  <c r="KM79666" i="7" a="1"/>
  <c r="KM79666" i="7" s="1"/>
  <c r="KN79666" i="7" a="1"/>
  <c r="KN79666" i="7" s="1"/>
  <c r="KQ79666" i="7" l="1"/>
  <c r="KP79667" i="7" a="1"/>
  <c r="KP79667" i="7" s="1"/>
  <c r="KO79667" i="7" a="1"/>
  <c r="KO79667" i="7" s="1"/>
  <c r="KK79667" i="7" a="1"/>
  <c r="KK79667" i="7" s="1"/>
  <c r="KL79668" i="7" l="1" a="1"/>
  <c r="KL79668" i="7" s="1"/>
  <c r="KN79667" i="7" a="1"/>
  <c r="KN79667" i="7" s="1"/>
  <c r="KM79667" i="7" a="1"/>
  <c r="KM79667" i="7" s="1"/>
  <c r="KQ79667" i="7" l="1"/>
  <c r="KO79668" i="7" a="1"/>
  <c r="KO79668" i="7" s="1"/>
  <c r="KP79668" i="7" a="1"/>
  <c r="KP79668" i="7" s="1"/>
  <c r="KK79668" i="7" a="1"/>
  <c r="KK79668" i="7" s="1"/>
  <c r="KL79669" i="7" l="1" a="1"/>
  <c r="KL79669" i="7" s="1"/>
  <c r="KN79668" i="7" a="1"/>
  <c r="KN79668" i="7" s="1"/>
  <c r="KM79668" i="7" a="1"/>
  <c r="KM79668" i="7" s="1"/>
  <c r="KQ79668" i="7" l="1"/>
  <c r="KO79669" i="7" a="1"/>
  <c r="KO79669" i="7" s="1"/>
  <c r="KP79669" i="7" a="1"/>
  <c r="KP79669" i="7" s="1"/>
  <c r="KK79669" i="7" a="1"/>
  <c r="KK79669" i="7" s="1"/>
  <c r="KL79670" i="7" l="1" a="1"/>
  <c r="KL79670" i="7" s="1"/>
  <c r="KN79669" i="7" a="1"/>
  <c r="KN79669" i="7" s="1"/>
  <c r="KM79669" i="7" a="1"/>
  <c r="KM79669" i="7" s="1"/>
  <c r="KQ79669" i="7" l="1"/>
  <c r="KO79670" i="7" a="1"/>
  <c r="KO79670" i="7" s="1"/>
  <c r="KP79670" i="7" a="1"/>
  <c r="KP79670" i="7" s="1"/>
  <c r="KK79670" i="7" a="1"/>
  <c r="KK79670" i="7" s="1"/>
  <c r="KL79671" i="7" l="1" a="1"/>
  <c r="KL79671" i="7" s="1"/>
  <c r="KN79670" i="7" a="1"/>
  <c r="KN79670" i="7" s="1"/>
  <c r="KM79670" i="7" a="1"/>
  <c r="KM79670" i="7" s="1"/>
  <c r="KQ79670" i="7" l="1"/>
  <c r="KP79671" i="7" a="1"/>
  <c r="KP79671" i="7" s="1"/>
  <c r="KO79671" i="7" a="1"/>
  <c r="KO79671" i="7" s="1"/>
  <c r="KK79671" i="7" a="1"/>
  <c r="KK79671" i="7" s="1"/>
  <c r="KL79672" i="7" l="1" a="1"/>
  <c r="KL79672" i="7" s="1"/>
  <c r="KM79671" i="7" a="1"/>
  <c r="KM79671" i="7" s="1"/>
  <c r="KN79671" i="7" a="1"/>
  <c r="KN79671" i="7" s="1"/>
  <c r="KQ79671" i="7" l="1"/>
  <c r="KO79672" i="7" a="1"/>
  <c r="KO79672" i="7" s="1"/>
  <c r="KP79672" i="7" a="1"/>
  <c r="KP79672" i="7" s="1"/>
  <c r="KK79672" i="7" a="1"/>
  <c r="KK79672" i="7" s="1"/>
  <c r="KL79673" i="7" l="1" a="1"/>
  <c r="KL79673" i="7" s="1"/>
  <c r="KM79672" i="7" a="1"/>
  <c r="KM79672" i="7" s="1"/>
  <c r="KN79672" i="7" a="1"/>
  <c r="KN79672" i="7" s="1"/>
  <c r="KQ79672" i="7" l="1"/>
  <c r="KO79673" i="7" a="1"/>
  <c r="KO79673" i="7" s="1"/>
  <c r="KP79673" i="7" a="1"/>
  <c r="KP79673" i="7" s="1"/>
  <c r="KK79673" i="7" a="1"/>
  <c r="KK79673" i="7" s="1"/>
  <c r="KL79674" i="7" l="1" a="1"/>
  <c r="KL79674" i="7" s="1"/>
  <c r="KN79673" i="7" a="1"/>
  <c r="KN79673" i="7" s="1"/>
  <c r="KM79673" i="7" a="1"/>
  <c r="KM79673" i="7" s="1"/>
  <c r="KQ79673" i="7" l="1"/>
  <c r="KP79674" i="7" a="1"/>
  <c r="KP79674" i="7" s="1"/>
  <c r="KO79674" i="7" a="1"/>
  <c r="KO79674" i="7" s="1"/>
  <c r="KK79674" i="7" a="1"/>
  <c r="KK79674" i="7" s="1"/>
  <c r="KL79675" i="7" l="1" a="1"/>
  <c r="KL79675" i="7" s="1"/>
  <c r="KM79674" i="7" a="1"/>
  <c r="KM79674" i="7" s="1"/>
  <c r="KN79674" i="7" a="1"/>
  <c r="KN79674" i="7" s="1"/>
  <c r="KQ79674" i="7" l="1"/>
  <c r="KP79675" i="7" a="1"/>
  <c r="KP79675" i="7" s="1"/>
  <c r="KO79675" i="7" a="1"/>
  <c r="KO79675" i="7" s="1"/>
  <c r="KK79675" i="7" a="1"/>
  <c r="KK79675" i="7" s="1"/>
  <c r="KL79676" i="7" l="1" a="1"/>
  <c r="KL79676" i="7" s="1"/>
  <c r="KN79675" i="7" a="1"/>
  <c r="KN79675" i="7" s="1"/>
  <c r="KM79675" i="7" a="1"/>
  <c r="KM79675" i="7" s="1"/>
  <c r="KQ79675" i="7" l="1"/>
  <c r="KO79676" i="7" a="1"/>
  <c r="KO79676" i="7" s="1"/>
  <c r="KP79676" i="7" a="1"/>
  <c r="KP79676" i="7" s="1"/>
  <c r="KK79676" i="7" a="1"/>
  <c r="KK79676" i="7" s="1"/>
  <c r="KL79677" i="7" l="1" a="1"/>
  <c r="KL79677" i="7" s="1"/>
  <c r="KN79676" i="7" a="1"/>
  <c r="KN79676" i="7" s="1"/>
  <c r="KM79676" i="7" a="1"/>
  <c r="KM79676" i="7" s="1"/>
  <c r="KQ79676" i="7" l="1"/>
  <c r="KO79677" i="7" a="1"/>
  <c r="KO79677" i="7" s="1"/>
  <c r="KP79677" i="7" a="1"/>
  <c r="KP79677" i="7" s="1"/>
  <c r="KK79677" i="7" a="1"/>
  <c r="KK79677" i="7" s="1"/>
  <c r="KL79678" i="7" l="1" a="1"/>
  <c r="KL79678" i="7" s="1"/>
  <c r="KN79677" i="7" a="1"/>
  <c r="KN79677" i="7" s="1"/>
  <c r="KM79677" i="7" a="1"/>
  <c r="KM79677" i="7" s="1"/>
  <c r="KQ79677" i="7" l="1"/>
  <c r="KP79678" i="7" a="1"/>
  <c r="KP79678" i="7" s="1"/>
  <c r="KO79678" i="7" a="1"/>
  <c r="KO79678" i="7" s="1"/>
  <c r="KK79678" i="7" a="1"/>
  <c r="KK79678" i="7" s="1"/>
  <c r="KL79679" i="7" l="1" a="1"/>
  <c r="KL79679" i="7" s="1"/>
  <c r="KM79678" i="7" a="1"/>
  <c r="KM79678" i="7" s="1"/>
  <c r="KN79678" i="7" a="1"/>
  <c r="KN79678" i="7" s="1"/>
  <c r="KQ79678" i="7" l="1"/>
  <c r="KP79679" i="7" a="1"/>
  <c r="KP79679" i="7" s="1"/>
  <c r="KO79679" i="7" a="1"/>
  <c r="KO79679" i="7" s="1"/>
  <c r="KK79679" i="7" a="1"/>
  <c r="KK79679" i="7" s="1"/>
  <c r="KL79680" i="7" l="1" a="1"/>
  <c r="KL79680" i="7" s="1"/>
  <c r="KM79679" i="7" a="1"/>
  <c r="KM79679" i="7" s="1"/>
  <c r="KN79679" i="7" a="1"/>
  <c r="KN79679" i="7" s="1"/>
  <c r="KQ79679" i="7" l="1"/>
  <c r="KP79680" i="7" a="1"/>
  <c r="KP79680" i="7" s="1"/>
  <c r="KO79680" i="7" a="1"/>
  <c r="KO79680" i="7" s="1"/>
  <c r="KK79680" i="7" a="1"/>
  <c r="KK79680" i="7" s="1"/>
  <c r="KL79681" i="7" l="1" a="1"/>
  <c r="KL79681" i="7" s="1"/>
  <c r="KM79680" i="7" a="1"/>
  <c r="KM79680" i="7" s="1"/>
  <c r="KN79680" i="7" a="1"/>
  <c r="KN79680" i="7" s="1"/>
  <c r="KQ79680" i="7" l="1"/>
  <c r="KP79681" i="7" a="1"/>
  <c r="KP79681" i="7" s="1"/>
  <c r="KO79681" i="7" a="1"/>
  <c r="KO79681" i="7" s="1"/>
  <c r="KK79681" i="7" a="1"/>
  <c r="KK79681" i="7" s="1"/>
  <c r="KL79682" i="7" l="1" a="1"/>
  <c r="KL79682" i="7" s="1"/>
  <c r="KN79681" i="7" a="1"/>
  <c r="KN79681" i="7" s="1"/>
  <c r="KM79681" i="7" a="1"/>
  <c r="KM79681" i="7" s="1"/>
  <c r="KQ79681" i="7" l="1"/>
  <c r="KO79682" i="7" a="1"/>
  <c r="KO79682" i="7" s="1"/>
  <c r="KP79682" i="7" a="1"/>
  <c r="KP79682" i="7" s="1"/>
  <c r="KK79682" i="7" a="1"/>
  <c r="KK79682" i="7" s="1"/>
  <c r="KL79683" i="7" l="1" a="1"/>
  <c r="KL79683" i="7" s="1"/>
  <c r="KN79682" i="7" a="1"/>
  <c r="KN79682" i="7" s="1"/>
  <c r="KM79682" i="7" a="1"/>
  <c r="KM79682" i="7" s="1"/>
  <c r="KQ79682" i="7" l="1"/>
  <c r="KO79683" i="7" a="1"/>
  <c r="KO79683" i="7" s="1"/>
  <c r="KP79683" i="7" a="1"/>
  <c r="KP79683" i="7" s="1"/>
  <c r="KK79683" i="7" a="1"/>
  <c r="KK79683" i="7" s="1"/>
  <c r="KL79684" i="7" l="1" a="1"/>
  <c r="KL79684" i="7" s="1"/>
  <c r="KN79683" i="7" a="1"/>
  <c r="KN79683" i="7" s="1"/>
  <c r="KM79683" i="7" a="1"/>
  <c r="KM79683" i="7" s="1"/>
  <c r="KQ79683" i="7" l="1"/>
  <c r="KO79684" i="7" a="1"/>
  <c r="KO79684" i="7" s="1"/>
  <c r="KP79684" i="7" a="1"/>
  <c r="KP79684" i="7" s="1"/>
  <c r="KK79684" i="7" a="1"/>
  <c r="KK79684" i="7" s="1"/>
  <c r="KL79685" i="7" l="1" a="1"/>
  <c r="KL79685" i="7" s="1"/>
  <c r="KN79684" i="7" a="1"/>
  <c r="KN79684" i="7" s="1"/>
  <c r="KM79684" i="7" a="1"/>
  <c r="KM79684" i="7" s="1"/>
  <c r="KQ79684" i="7" l="1"/>
  <c r="KO79685" i="7" a="1"/>
  <c r="KO79685" i="7" s="1"/>
  <c r="KP79685" i="7" a="1"/>
  <c r="KP79685" i="7" s="1"/>
  <c r="KK79685" i="7" a="1"/>
  <c r="KK79685" i="7" s="1"/>
  <c r="KL79686" i="7" l="1" a="1"/>
  <c r="KL79686" i="7" s="1"/>
  <c r="KN79685" i="7" a="1"/>
  <c r="KN79685" i="7" s="1"/>
  <c r="KM79685" i="7" a="1"/>
  <c r="KM79685" i="7" s="1"/>
  <c r="KQ79685" i="7" l="1"/>
  <c r="KP79686" i="7" a="1"/>
  <c r="KP79686" i="7" s="1"/>
  <c r="KO79686" i="7" a="1"/>
  <c r="KO79686" i="7" s="1"/>
  <c r="KK79686" i="7" a="1"/>
  <c r="KK79686" i="7" s="1"/>
  <c r="KL79687" i="7" l="1" a="1"/>
  <c r="KL79687" i="7" s="1"/>
  <c r="KN79686" i="7" a="1"/>
  <c r="KN79686" i="7" s="1"/>
  <c r="KM79686" i="7" a="1"/>
  <c r="KM79686" i="7" s="1"/>
  <c r="KQ79686" i="7" l="1"/>
  <c r="KO79687" i="7" a="1"/>
  <c r="KO79687" i="7" s="1"/>
  <c r="KP79687" i="7" a="1"/>
  <c r="KP79687" i="7" s="1"/>
  <c r="KK79687" i="7" a="1"/>
  <c r="KK79687" i="7" s="1"/>
  <c r="KL79688" i="7" l="1" a="1"/>
  <c r="KL79688" i="7" s="1"/>
  <c r="KN79687" i="7" a="1"/>
  <c r="KN79687" i="7" s="1"/>
  <c r="KM79687" i="7" a="1"/>
  <c r="KM79687" i="7" s="1"/>
  <c r="KQ79687" i="7" s="1"/>
  <c r="KP79688" i="7" l="1" a="1"/>
  <c r="KP79688" i="7" s="1"/>
  <c r="KO79688" i="7" a="1"/>
  <c r="KO79688" i="7" s="1"/>
  <c r="KK79688" i="7" a="1"/>
  <c r="KK79688" i="7" s="1"/>
  <c r="KL79689" i="7" l="1" a="1"/>
  <c r="KL79689" i="7" s="1"/>
  <c r="KM79688" i="7" a="1"/>
  <c r="KM79688" i="7" s="1"/>
  <c r="KN79688" i="7" a="1"/>
  <c r="KN79688" i="7" s="1"/>
  <c r="KQ79688" i="7" l="1"/>
  <c r="KO79689" i="7" a="1"/>
  <c r="KO79689" i="7" s="1"/>
  <c r="KP79689" i="7" a="1"/>
  <c r="KP79689" i="7" s="1"/>
  <c r="KK79689" i="7" a="1"/>
  <c r="KK79689" i="7" s="1"/>
  <c r="KL79690" i="7" l="1" a="1"/>
  <c r="KL79690" i="7" s="1"/>
  <c r="KM79689" i="7" a="1"/>
  <c r="KM79689" i="7" s="1"/>
  <c r="KN79689" i="7" a="1"/>
  <c r="KN79689" i="7" s="1"/>
  <c r="KQ79689" i="7" l="1"/>
  <c r="KP79690" i="7" a="1"/>
  <c r="KP79690" i="7" s="1"/>
  <c r="KO79690" i="7" a="1"/>
  <c r="KO79690" i="7" s="1"/>
  <c r="KK79690" i="7" a="1"/>
  <c r="KK79690" i="7" s="1"/>
  <c r="KL79691" i="7" l="1" a="1"/>
  <c r="KL79691" i="7" s="1"/>
  <c r="KN79690" i="7" a="1"/>
  <c r="KN79690" i="7" s="1"/>
  <c r="KM79690" i="7" a="1"/>
  <c r="KM79690" i="7" s="1"/>
  <c r="KQ79690" i="7" l="1"/>
  <c r="KP79691" i="7" a="1"/>
  <c r="KP79691" i="7" s="1"/>
  <c r="KO79691" i="7" a="1"/>
  <c r="KO79691" i="7" s="1"/>
  <c r="KK79691" i="7" a="1"/>
  <c r="KK79691" i="7" s="1"/>
  <c r="KL79692" i="7" l="1" a="1"/>
  <c r="KL79692" i="7" s="1"/>
  <c r="KN79691" i="7" a="1"/>
  <c r="KN79691" i="7" s="1"/>
  <c r="KM79691" i="7" a="1"/>
  <c r="KM79691" i="7" s="1"/>
  <c r="KQ79691" i="7" l="1"/>
  <c r="KP79692" i="7" a="1"/>
  <c r="KP79692" i="7" s="1"/>
  <c r="KO79692" i="7" a="1"/>
  <c r="KO79692" i="7" s="1"/>
  <c r="KK79692" i="7" a="1"/>
  <c r="KK79692" i="7" s="1"/>
  <c r="KL79693" i="7" l="1" a="1"/>
  <c r="KL79693" i="7" s="1"/>
  <c r="KN79692" i="7" a="1"/>
  <c r="KN79692" i="7" s="1"/>
  <c r="KM79692" i="7" a="1"/>
  <c r="KM79692" i="7" s="1"/>
  <c r="KQ79692" i="7" l="1"/>
  <c r="KO79693" i="7" a="1"/>
  <c r="KO79693" i="7" s="1"/>
  <c r="KP79693" i="7" a="1"/>
  <c r="KP79693" i="7" s="1"/>
  <c r="KK79693" i="7" a="1"/>
  <c r="KK79693" i="7" s="1"/>
  <c r="KL79694" i="7" l="1" a="1"/>
  <c r="KL79694" i="7" s="1"/>
  <c r="KM79693" i="7" a="1"/>
  <c r="KM79693" i="7" s="1"/>
  <c r="KN79693" i="7" a="1"/>
  <c r="KN79693" i="7" s="1"/>
  <c r="KQ79693" i="7" l="1"/>
  <c r="KO79694" i="7" a="1"/>
  <c r="KO79694" i="7" s="1"/>
  <c r="KP79694" i="7" a="1"/>
  <c r="KP79694" i="7" s="1"/>
  <c r="KK79694" i="7" a="1"/>
  <c r="KK79694" i="7" s="1"/>
  <c r="KL79695" i="7" l="1" a="1"/>
  <c r="KL79695" i="7" s="1"/>
  <c r="KM79694" i="7" a="1"/>
  <c r="KM79694" i="7" s="1"/>
  <c r="KN79694" i="7" a="1"/>
  <c r="KN79694" i="7" s="1"/>
  <c r="KQ79694" i="7" l="1"/>
  <c r="KP79695" i="7" a="1"/>
  <c r="KP79695" i="7" s="1"/>
  <c r="KO79695" i="7" a="1"/>
  <c r="KO79695" i="7" s="1"/>
  <c r="KK79695" i="7" a="1"/>
  <c r="KK79695" i="7" s="1"/>
  <c r="KL79696" i="7" l="1" a="1"/>
  <c r="KL79696" i="7" s="1"/>
  <c r="KN79695" i="7" a="1"/>
  <c r="KN79695" i="7" s="1"/>
  <c r="KM79695" i="7" a="1"/>
  <c r="KM79695" i="7" s="1"/>
  <c r="KQ79695" i="7" l="1"/>
  <c r="KP79696" i="7" a="1"/>
  <c r="KP79696" i="7" s="1"/>
  <c r="KO79696" i="7" a="1"/>
  <c r="KO79696" i="7" s="1"/>
  <c r="KK79696" i="7" a="1"/>
  <c r="KK79696" i="7" s="1"/>
  <c r="KL79697" i="7" l="1" a="1"/>
  <c r="KL79697" i="7" s="1"/>
  <c r="KM79696" i="7" a="1"/>
  <c r="KM79696" i="7" s="1"/>
  <c r="KN79696" i="7" a="1"/>
  <c r="KN79696" i="7" s="1"/>
  <c r="KQ79696" i="7" l="1"/>
  <c r="KP79697" i="7" a="1"/>
  <c r="KP79697" i="7" s="1"/>
  <c r="KO79697" i="7" a="1"/>
  <c r="KO79697" i="7" s="1"/>
  <c r="KK79697" i="7" a="1"/>
  <c r="KK79697" i="7" s="1"/>
  <c r="KL79698" i="7" l="1" a="1"/>
  <c r="KL79698" i="7" s="1"/>
  <c r="KM79697" i="7" a="1"/>
  <c r="KM79697" i="7" s="1"/>
  <c r="KN79697" i="7" a="1"/>
  <c r="KN79697" i="7" s="1"/>
  <c r="KQ79697" i="7" l="1"/>
  <c r="KO79698" i="7" a="1"/>
  <c r="KO79698" i="7" s="1"/>
  <c r="KP79698" i="7" a="1"/>
  <c r="KP79698" i="7" s="1"/>
  <c r="KK79698" i="7" a="1"/>
  <c r="KK79698" i="7" s="1"/>
  <c r="KL79699" i="7" l="1" a="1"/>
  <c r="KL79699" i="7" s="1"/>
  <c r="KM79698" i="7" a="1"/>
  <c r="KM79698" i="7" s="1"/>
  <c r="KN79698" i="7" a="1"/>
  <c r="KN79698" i="7" s="1"/>
  <c r="KQ79698" i="7" l="1"/>
  <c r="KP79699" i="7" a="1"/>
  <c r="KP79699" i="7" s="1"/>
  <c r="KO79699" i="7" a="1"/>
  <c r="KO79699" i="7" s="1"/>
  <c r="KK79699" i="7" a="1"/>
  <c r="KK79699" i="7" s="1"/>
  <c r="KL79700" i="7" l="1" a="1"/>
  <c r="KL79700" i="7" s="1"/>
  <c r="KM79699" i="7" a="1"/>
  <c r="KM79699" i="7" s="1"/>
  <c r="KN79699" i="7" a="1"/>
  <c r="KN79699" i="7" s="1"/>
  <c r="KQ79699" i="7" l="1"/>
  <c r="KO79700" i="7" a="1"/>
  <c r="KO79700" i="7" s="1"/>
  <c r="KP79700" i="7" a="1"/>
  <c r="KP79700" i="7" s="1"/>
  <c r="KK79700" i="7" a="1"/>
  <c r="KK79700" i="7" s="1"/>
  <c r="KL79701" i="7" l="1" a="1"/>
  <c r="KL79701" i="7" s="1"/>
  <c r="KM79700" i="7" a="1"/>
  <c r="KM79700" i="7" s="1"/>
  <c r="KN79700" i="7" a="1"/>
  <c r="KN79700" i="7" s="1"/>
  <c r="KQ79700" i="7" l="1"/>
  <c r="KO79701" i="7" a="1"/>
  <c r="KO79701" i="7" s="1"/>
  <c r="KP79701" i="7" a="1"/>
  <c r="KP79701" i="7" s="1"/>
  <c r="KK79701" i="7" a="1"/>
  <c r="KK79701" i="7" s="1"/>
  <c r="KL79702" i="7" l="1" a="1"/>
  <c r="KL79702" i="7" s="1"/>
  <c r="KM79701" i="7" a="1"/>
  <c r="KM79701" i="7" s="1"/>
  <c r="KN79701" i="7" a="1"/>
  <c r="KN79701" i="7" s="1"/>
  <c r="KQ79701" i="7" l="1"/>
  <c r="KO79702" i="7" a="1"/>
  <c r="KO79702" i="7" s="1"/>
  <c r="KP79702" i="7" a="1"/>
  <c r="KP79702" i="7" s="1"/>
  <c r="KK79702" i="7" a="1"/>
  <c r="KK79702" i="7" s="1"/>
  <c r="KL79703" i="7" l="1" a="1"/>
  <c r="KL79703" i="7" s="1"/>
  <c r="KM79702" i="7" a="1"/>
  <c r="KM79702" i="7" s="1"/>
  <c r="KN79702" i="7" a="1"/>
  <c r="KN79702" i="7" s="1"/>
  <c r="KQ79702" i="7" l="1"/>
  <c r="KO79703" i="7" a="1"/>
  <c r="KO79703" i="7" s="1"/>
  <c r="KP79703" i="7" a="1"/>
  <c r="KP79703" i="7" s="1"/>
  <c r="KK79703" i="7" a="1"/>
  <c r="KK79703" i="7" s="1"/>
  <c r="KL79704" i="7" l="1" a="1"/>
  <c r="KL79704" i="7" s="1"/>
  <c r="KM79703" i="7" a="1"/>
  <c r="KM79703" i="7" s="1"/>
  <c r="KN79703" i="7" a="1"/>
  <c r="KN79703" i="7" s="1"/>
  <c r="KQ79703" i="7" l="1"/>
  <c r="KP79704" i="7" a="1"/>
  <c r="KP79704" i="7" s="1"/>
  <c r="KO79704" i="7" a="1"/>
  <c r="KO79704" i="7" s="1"/>
  <c r="KK79704" i="7" a="1"/>
  <c r="KK79704" i="7" s="1"/>
  <c r="KL79705" i="7" l="1" a="1"/>
  <c r="KL79705" i="7" s="1"/>
  <c r="KM79704" i="7" a="1"/>
  <c r="KM79704" i="7" s="1"/>
  <c r="KN79704" i="7" a="1"/>
  <c r="KN79704" i="7" s="1"/>
  <c r="KQ79704" i="7" l="1"/>
  <c r="KO79705" i="7" a="1"/>
  <c r="KO79705" i="7" s="1"/>
  <c r="KP79705" i="7" a="1"/>
  <c r="KP79705" i="7" s="1"/>
  <c r="KK79705" i="7" a="1"/>
  <c r="KK79705" i="7" s="1"/>
  <c r="KL79706" i="7" l="1" a="1"/>
  <c r="KL79706" i="7" s="1"/>
  <c r="KN79705" i="7" a="1"/>
  <c r="KN79705" i="7" s="1"/>
  <c r="KM79705" i="7" a="1"/>
  <c r="KM79705" i="7" s="1"/>
  <c r="KQ79705" i="7" l="1"/>
  <c r="KP79706" i="7" a="1"/>
  <c r="KP79706" i="7" s="1"/>
  <c r="KO79706" i="7" a="1"/>
  <c r="KO79706" i="7" s="1"/>
  <c r="KK79706" i="7" a="1"/>
  <c r="KK79706" i="7" s="1"/>
  <c r="KL79707" i="7" l="1" a="1"/>
  <c r="KL79707" i="7" s="1"/>
  <c r="KN79706" i="7" a="1"/>
  <c r="KN79706" i="7" s="1"/>
  <c r="KM79706" i="7" a="1"/>
  <c r="KM79706" i="7" s="1"/>
  <c r="KQ79706" i="7" l="1"/>
  <c r="KO79707" i="7" a="1"/>
  <c r="KO79707" i="7" s="1"/>
  <c r="KP79707" i="7" a="1"/>
  <c r="KP79707" i="7" s="1"/>
  <c r="KK79707" i="7" a="1"/>
  <c r="KK79707" i="7" s="1"/>
  <c r="KL79708" i="7" l="1" a="1"/>
  <c r="KL79708" i="7" s="1"/>
  <c r="KN79707" i="7" a="1"/>
  <c r="KN79707" i="7" s="1"/>
  <c r="KM79707" i="7" a="1"/>
  <c r="KM79707" i="7" s="1"/>
  <c r="KQ79707" i="7" l="1"/>
  <c r="KP79708" i="7" a="1"/>
  <c r="KP79708" i="7" s="1"/>
  <c r="KO79708" i="7" a="1"/>
  <c r="KO79708" i="7" s="1"/>
  <c r="KK79708" i="7" a="1"/>
  <c r="KK79708" i="7" s="1"/>
  <c r="KL79709" i="7" l="1" a="1"/>
  <c r="KL79709" i="7" s="1"/>
  <c r="KM79708" i="7" a="1"/>
  <c r="KM79708" i="7" s="1"/>
  <c r="KN79708" i="7" a="1"/>
  <c r="KN79708" i="7" s="1"/>
  <c r="KQ79708" i="7" l="1"/>
  <c r="KO79709" i="7" a="1"/>
  <c r="KO79709" i="7" s="1"/>
  <c r="KP79709" i="7" a="1"/>
  <c r="KP79709" i="7" s="1"/>
  <c r="KK79709" i="7" a="1"/>
  <c r="KK79709" i="7" s="1"/>
  <c r="KL79710" i="7" l="1" a="1"/>
  <c r="KL79710" i="7" s="1"/>
  <c r="KM79709" i="7" a="1"/>
  <c r="KM79709" i="7" s="1"/>
  <c r="KN79709" i="7" a="1"/>
  <c r="KN79709" i="7" s="1"/>
  <c r="KQ79709" i="7" l="1"/>
  <c r="KO79710" i="7" a="1"/>
  <c r="KO79710" i="7" s="1"/>
  <c r="KP79710" i="7" a="1"/>
  <c r="KP79710" i="7" s="1"/>
  <c r="KK79710" i="7" a="1"/>
  <c r="KK79710" i="7" s="1"/>
  <c r="KL79711" i="7" l="1" a="1"/>
  <c r="KL79711" i="7" s="1"/>
  <c r="KN79710" i="7" a="1"/>
  <c r="KN79710" i="7" s="1"/>
  <c r="KM79710" i="7" a="1"/>
  <c r="KM79710" i="7" s="1"/>
  <c r="KQ79710" i="7" l="1"/>
  <c r="KO79711" i="7" a="1"/>
  <c r="KO79711" i="7" s="1"/>
  <c r="KP79711" i="7" a="1"/>
  <c r="KP79711" i="7" s="1"/>
  <c r="KK79711" i="7" a="1"/>
  <c r="KK79711" i="7" s="1"/>
  <c r="KL79712" i="7" l="1" a="1"/>
  <c r="KL79712" i="7" s="1"/>
  <c r="KN79711" i="7" a="1"/>
  <c r="KN79711" i="7" s="1"/>
  <c r="KM79711" i="7" a="1"/>
  <c r="KM79711" i="7" s="1"/>
  <c r="KQ79711" i="7" l="1"/>
  <c r="KP79712" i="7" a="1"/>
  <c r="KP79712" i="7" s="1"/>
  <c r="KO79712" i="7" a="1"/>
  <c r="KO79712" i="7" s="1"/>
  <c r="KK79712" i="7" a="1"/>
  <c r="KK79712" i="7" s="1"/>
  <c r="KL79713" i="7" l="1" a="1"/>
  <c r="KL79713" i="7" s="1"/>
  <c r="KN79712" i="7" a="1"/>
  <c r="KN79712" i="7" s="1"/>
  <c r="KM79712" i="7" a="1"/>
  <c r="KM79712" i="7" s="1"/>
  <c r="KQ79712" i="7" l="1"/>
  <c r="KP79713" i="7" a="1"/>
  <c r="KP79713" i="7" s="1"/>
  <c r="KO79713" i="7" a="1"/>
  <c r="KO79713" i="7" s="1"/>
  <c r="KK79713" i="7" a="1"/>
  <c r="KK79713" i="7" s="1"/>
  <c r="KL79714" i="7" l="1" a="1"/>
  <c r="KL79714" i="7" s="1"/>
  <c r="KN79713" i="7" a="1"/>
  <c r="KN79713" i="7" s="1"/>
  <c r="KM79713" i="7" a="1"/>
  <c r="KM79713" i="7" s="1"/>
  <c r="KQ79713" i="7" l="1"/>
  <c r="KO79714" i="7" a="1"/>
  <c r="KO79714" i="7" s="1"/>
  <c r="KP79714" i="7" a="1"/>
  <c r="KP79714" i="7" s="1"/>
  <c r="KK79714" i="7" a="1"/>
  <c r="KK79714" i="7" s="1"/>
  <c r="KL79715" i="7" l="1" a="1"/>
  <c r="KL79715" i="7" s="1"/>
  <c r="KN79714" i="7" a="1"/>
  <c r="KN79714" i="7" s="1"/>
  <c r="KM79714" i="7" a="1"/>
  <c r="KM79714" i="7" s="1"/>
  <c r="KQ79714" i="7" l="1"/>
  <c r="KO79715" i="7" a="1"/>
  <c r="KO79715" i="7" s="1"/>
  <c r="KP79715" i="7" a="1"/>
  <c r="KP79715" i="7" s="1"/>
  <c r="KK79715" i="7" a="1"/>
  <c r="KK79715" i="7" s="1"/>
  <c r="KL79716" i="7" l="1" a="1"/>
  <c r="KL79716" i="7" s="1"/>
  <c r="KM79715" i="7" a="1"/>
  <c r="KM79715" i="7" s="1"/>
  <c r="KN79715" i="7" a="1"/>
  <c r="KN79715" i="7" s="1"/>
  <c r="KQ79715" i="7" l="1"/>
  <c r="KP79716" i="7" a="1"/>
  <c r="KP79716" i="7" s="1"/>
  <c r="KO79716" i="7" a="1"/>
  <c r="KO79716" i="7" s="1"/>
  <c r="KK79716" i="7" a="1"/>
  <c r="KK79716" i="7" s="1"/>
  <c r="KL79717" i="7" l="1" a="1"/>
  <c r="KL79717" i="7" s="1"/>
  <c r="KN79716" i="7" a="1"/>
  <c r="KN79716" i="7" s="1"/>
  <c r="KM79716" i="7" a="1"/>
  <c r="KM79716" i="7" s="1"/>
  <c r="KQ79716" i="7" l="1"/>
  <c r="KO79717" i="7" a="1"/>
  <c r="KO79717" i="7" s="1"/>
  <c r="KP79717" i="7" a="1"/>
  <c r="KP79717" i="7" s="1"/>
  <c r="KK79717" i="7" a="1"/>
  <c r="KK79717" i="7" s="1"/>
  <c r="KL79718" i="7" l="1" a="1"/>
  <c r="KL79718" i="7" s="1"/>
  <c r="KM79717" i="7" a="1"/>
  <c r="KM79717" i="7" s="1"/>
  <c r="KN79717" i="7" a="1"/>
  <c r="KN79717" i="7" s="1"/>
  <c r="KQ79717" i="7" l="1"/>
  <c r="KP79718" i="7" a="1"/>
  <c r="KP79718" i="7" s="1"/>
  <c r="KO79718" i="7" a="1"/>
  <c r="KO79718" i="7" s="1"/>
  <c r="KK79718" i="7" a="1"/>
  <c r="KK79718" i="7" s="1"/>
  <c r="KL79719" i="7" l="1" a="1"/>
  <c r="KL79719" i="7" s="1"/>
  <c r="KM79718" i="7" a="1"/>
  <c r="KM79718" i="7" s="1"/>
  <c r="KN79718" i="7" a="1"/>
  <c r="KN79718" i="7" s="1"/>
  <c r="KQ79718" i="7" l="1"/>
  <c r="KP79719" i="7" a="1"/>
  <c r="KP79719" i="7" s="1"/>
  <c r="KO79719" i="7" a="1"/>
  <c r="KO79719" i="7" s="1"/>
  <c r="KK79719" i="7" a="1"/>
  <c r="KK79719" i="7" s="1"/>
  <c r="KL79720" i="7" l="1" a="1"/>
  <c r="KL79720" i="7" s="1"/>
  <c r="KN79719" i="7" a="1"/>
  <c r="KN79719" i="7" s="1"/>
  <c r="KM79719" i="7" a="1"/>
  <c r="KM79719" i="7" s="1"/>
  <c r="KQ79719" i="7" l="1"/>
  <c r="KO79720" i="7" a="1"/>
  <c r="KO79720" i="7" s="1"/>
  <c r="KP79720" i="7" a="1"/>
  <c r="KP79720" i="7" s="1"/>
  <c r="KK79720" i="7" a="1"/>
  <c r="KK79720" i="7" s="1"/>
  <c r="KL79721" i="7" l="1" a="1"/>
  <c r="KL79721" i="7" s="1"/>
  <c r="KN79720" i="7" a="1"/>
  <c r="KN79720" i="7" s="1"/>
  <c r="KM79720" i="7" a="1"/>
  <c r="KM79720" i="7" s="1"/>
  <c r="KQ79720" i="7" l="1"/>
  <c r="KO79721" i="7" a="1"/>
  <c r="KO79721" i="7" s="1"/>
  <c r="KP79721" i="7" a="1"/>
  <c r="KP79721" i="7" s="1"/>
  <c r="KK79721" i="7" a="1"/>
  <c r="KK79721" i="7" s="1"/>
  <c r="KL79722" i="7" l="1" a="1"/>
  <c r="KL79722" i="7" s="1"/>
  <c r="KN79721" i="7" a="1"/>
  <c r="KN79721" i="7" s="1"/>
  <c r="KM79721" i="7" a="1"/>
  <c r="KM79721" i="7" s="1"/>
  <c r="KQ79721" i="7" l="1"/>
  <c r="KP79722" i="7" a="1"/>
  <c r="KP79722" i="7" s="1"/>
  <c r="KO79722" i="7" a="1"/>
  <c r="KO79722" i="7" s="1"/>
  <c r="KK79722" i="7" a="1"/>
  <c r="KK79722" i="7" s="1"/>
  <c r="KL79723" i="7" l="1" a="1"/>
  <c r="KL79723" i="7" s="1"/>
  <c r="KN79722" i="7" a="1"/>
  <c r="KN79722" i="7" s="1"/>
  <c r="KM79722" i="7" a="1"/>
  <c r="KM79722" i="7" s="1"/>
  <c r="KQ79722" i="7" l="1"/>
  <c r="KP79723" i="7" a="1"/>
  <c r="KP79723" i="7" s="1"/>
  <c r="KO79723" i="7" a="1"/>
  <c r="KO79723" i="7" s="1"/>
  <c r="KK79723" i="7" a="1"/>
  <c r="KK79723" i="7" s="1"/>
  <c r="KL79724" i="7" l="1" a="1"/>
  <c r="KL79724" i="7" s="1"/>
  <c r="KN79723" i="7" a="1"/>
  <c r="KN79723" i="7" s="1"/>
  <c r="KM79723" i="7" a="1"/>
  <c r="KM79723" i="7" s="1"/>
  <c r="KQ79723" i="7" l="1"/>
  <c r="KO79724" i="7" a="1"/>
  <c r="KO79724" i="7" s="1"/>
  <c r="KP79724" i="7" a="1"/>
  <c r="KP79724" i="7" s="1"/>
  <c r="KK79724" i="7" a="1"/>
  <c r="KK79724" i="7" s="1"/>
  <c r="KL79725" i="7" l="1" a="1"/>
  <c r="KL79725" i="7" s="1"/>
  <c r="KM79724" i="7" a="1"/>
  <c r="KM79724" i="7" s="1"/>
  <c r="KN79724" i="7" a="1"/>
  <c r="KN79724" i="7" s="1"/>
  <c r="KQ79724" i="7" l="1"/>
  <c r="KP79725" i="7" a="1"/>
  <c r="KP79725" i="7" s="1"/>
  <c r="KO79725" i="7" a="1"/>
  <c r="KO79725" i="7" s="1"/>
  <c r="KK79725" i="7" a="1"/>
  <c r="KK79725" i="7" s="1"/>
  <c r="KL79726" i="7" l="1" a="1"/>
  <c r="KL79726" i="7" s="1"/>
  <c r="KM79725" i="7" a="1"/>
  <c r="KM79725" i="7" s="1"/>
  <c r="KN79725" i="7" a="1"/>
  <c r="KN79725" i="7" s="1"/>
  <c r="KQ79725" i="7" l="1"/>
  <c r="KO79726" i="7" a="1"/>
  <c r="KO79726" i="7" s="1"/>
  <c r="KP79726" i="7" a="1"/>
  <c r="KP79726" i="7" s="1"/>
  <c r="KK79726" i="7" a="1"/>
  <c r="KK79726" i="7" s="1"/>
  <c r="KL79727" i="7" l="1" a="1"/>
  <c r="KL79727" i="7" s="1"/>
  <c r="KN79726" i="7" a="1"/>
  <c r="KN79726" i="7" s="1"/>
  <c r="KM79726" i="7" a="1"/>
  <c r="KM79726" i="7" s="1"/>
  <c r="KQ79726" i="7" l="1"/>
  <c r="KP79727" i="7" a="1"/>
  <c r="KP79727" i="7" s="1"/>
  <c r="KO79727" i="7" a="1"/>
  <c r="KO79727" i="7" s="1"/>
  <c r="KK79727" i="7" a="1"/>
  <c r="KK79727" i="7" s="1"/>
  <c r="KL79728" i="7" l="1" a="1"/>
  <c r="KL79728" i="7" s="1"/>
  <c r="KM79727" i="7" a="1"/>
  <c r="KM79727" i="7" s="1"/>
  <c r="KN79727" i="7" a="1"/>
  <c r="KN79727" i="7" s="1"/>
  <c r="KQ79727" i="7" l="1"/>
  <c r="KO79728" i="7" a="1"/>
  <c r="KO79728" i="7" s="1"/>
  <c r="KP79728" i="7" a="1"/>
  <c r="KP79728" i="7" s="1"/>
  <c r="KK79728" i="7" a="1"/>
  <c r="KK79728" i="7" s="1"/>
  <c r="KL79729" i="7" l="1" a="1"/>
  <c r="KL79729" i="7" s="1"/>
  <c r="KN79728" i="7" a="1"/>
  <c r="KN79728" i="7" s="1"/>
  <c r="KM79728" i="7" a="1"/>
  <c r="KM79728" i="7" s="1"/>
  <c r="KQ79728" i="7" l="1"/>
  <c r="KP79729" i="7" a="1"/>
  <c r="KP79729" i="7" s="1"/>
  <c r="KO79729" i="7" a="1"/>
  <c r="KO79729" i="7" s="1"/>
  <c r="KK79729" i="7" a="1"/>
  <c r="KK79729" i="7" s="1"/>
  <c r="KL79730" i="7" l="1" a="1"/>
  <c r="KL79730" i="7" s="1"/>
  <c r="KN79729" i="7" a="1"/>
  <c r="KN79729" i="7" s="1"/>
  <c r="KM79729" i="7" a="1"/>
  <c r="KM79729" i="7" s="1"/>
  <c r="KQ79729" i="7" l="1"/>
  <c r="KO79730" i="7" a="1"/>
  <c r="KO79730" i="7" s="1"/>
  <c r="KP79730" i="7" a="1"/>
  <c r="KP79730" i="7" s="1"/>
  <c r="KK79730" i="7" a="1"/>
  <c r="KK79730" i="7" s="1"/>
  <c r="KL79731" i="7" l="1" a="1"/>
  <c r="KL79731" i="7" s="1"/>
  <c r="KM79730" i="7" a="1"/>
  <c r="KM79730" i="7" s="1"/>
  <c r="KN79730" i="7" a="1"/>
  <c r="KN79730" i="7" s="1"/>
  <c r="KQ79730" i="7" l="1"/>
  <c r="KP79731" i="7" a="1"/>
  <c r="KP79731" i="7" s="1"/>
  <c r="KO79731" i="7" a="1"/>
  <c r="KO79731" i="7" s="1"/>
  <c r="KK79731" i="7" a="1"/>
  <c r="KK79731" i="7" s="1"/>
  <c r="KL79732" i="7" l="1" a="1"/>
  <c r="KL79732" i="7" s="1"/>
  <c r="KM79731" i="7" a="1"/>
  <c r="KM79731" i="7" s="1"/>
  <c r="KN79731" i="7" a="1"/>
  <c r="KN79731" i="7" s="1"/>
  <c r="KQ79731" i="7" l="1"/>
  <c r="KO79732" i="7" a="1"/>
  <c r="KO79732" i="7" s="1"/>
  <c r="KP79732" i="7" a="1"/>
  <c r="KP79732" i="7" s="1"/>
  <c r="KK79732" i="7" a="1"/>
  <c r="KK79732" i="7" s="1"/>
  <c r="KL79733" i="7" l="1" a="1"/>
  <c r="KL79733" i="7" s="1"/>
  <c r="KN79732" i="7" a="1"/>
  <c r="KN79732" i="7" s="1"/>
  <c r="KM79732" i="7" a="1"/>
  <c r="KM79732" i="7" s="1"/>
  <c r="KQ79732" i="7" l="1"/>
  <c r="KP79733" i="7" a="1"/>
  <c r="KP79733" i="7" s="1"/>
  <c r="KO79733" i="7" a="1"/>
  <c r="KO79733" i="7" s="1"/>
  <c r="KK79733" i="7" a="1"/>
  <c r="KK79733" i="7" s="1"/>
  <c r="KL79734" i="7" l="1" a="1"/>
  <c r="KL79734" i="7" s="1"/>
  <c r="KM79733" i="7" a="1"/>
  <c r="KM79733" i="7" s="1"/>
  <c r="KN79733" i="7" a="1"/>
  <c r="KN79733" i="7" s="1"/>
  <c r="KQ79733" i="7" l="1"/>
  <c r="KO79734" i="7" a="1"/>
  <c r="KO79734" i="7" s="1"/>
  <c r="KP79734" i="7" a="1"/>
  <c r="KP79734" i="7" s="1"/>
  <c r="KK79734" i="7" a="1"/>
  <c r="KK79734" i="7" s="1"/>
  <c r="KL79735" i="7" l="1" a="1"/>
  <c r="KL79735" i="7" s="1"/>
  <c r="KM79734" i="7" a="1"/>
  <c r="KM79734" i="7" s="1"/>
  <c r="KN79734" i="7" a="1"/>
  <c r="KN79734" i="7" s="1"/>
  <c r="KQ79734" i="7" l="1"/>
  <c r="KP79735" i="7" a="1"/>
  <c r="KP79735" i="7" s="1"/>
  <c r="KO79735" i="7" a="1"/>
  <c r="KO79735" i="7" s="1"/>
  <c r="KK79735" i="7" a="1"/>
  <c r="KK79735" i="7" s="1"/>
  <c r="KL79736" i="7" l="1" a="1"/>
  <c r="KL79736" i="7" s="1"/>
  <c r="KN79735" i="7" a="1"/>
  <c r="KN79735" i="7" s="1"/>
  <c r="KM79735" i="7" a="1"/>
  <c r="KM79735" i="7" s="1"/>
  <c r="KQ79735" i="7" l="1"/>
  <c r="KP79736" i="7" a="1"/>
  <c r="KP79736" i="7" s="1"/>
  <c r="KO79736" i="7" a="1"/>
  <c r="KO79736" i="7" s="1"/>
  <c r="KK79736" i="7" a="1"/>
  <c r="KK79736" i="7" s="1"/>
  <c r="KL79737" i="7" l="1" a="1"/>
  <c r="KL79737" i="7" s="1"/>
  <c r="KM79736" i="7" a="1"/>
  <c r="KM79736" i="7" s="1"/>
  <c r="KN79736" i="7" a="1"/>
  <c r="KN79736" i="7" s="1"/>
  <c r="KQ79736" i="7" l="1"/>
  <c r="KO79737" i="7" a="1"/>
  <c r="KO79737" i="7" s="1"/>
  <c r="KP79737" i="7" a="1"/>
  <c r="KP79737" i="7" s="1"/>
  <c r="KK79737" i="7" a="1"/>
  <c r="KK79737" i="7" s="1"/>
  <c r="KL79738" i="7" l="1" a="1"/>
  <c r="KL79738" i="7" s="1"/>
  <c r="KN79737" i="7" a="1"/>
  <c r="KN79737" i="7" s="1"/>
  <c r="KM79737" i="7" a="1"/>
  <c r="KM79737" i="7" s="1"/>
  <c r="KQ79737" i="7" l="1"/>
  <c r="KO79738" i="7" a="1"/>
  <c r="KO79738" i="7" s="1"/>
  <c r="KP79738" i="7" a="1"/>
  <c r="KP79738" i="7" s="1"/>
  <c r="KK79738" i="7" a="1"/>
  <c r="KK79738" i="7" s="1"/>
  <c r="KL79739" i="7" l="1" a="1"/>
  <c r="KL79739" i="7" s="1"/>
  <c r="KM79738" i="7" a="1"/>
  <c r="KM79738" i="7" s="1"/>
  <c r="KN79738" i="7" a="1"/>
  <c r="KN79738" i="7" s="1"/>
  <c r="KQ79738" i="7" l="1"/>
  <c r="KP79739" i="7" a="1"/>
  <c r="KP79739" i="7" s="1"/>
  <c r="KO79739" i="7" a="1"/>
  <c r="KO79739" i="7" s="1"/>
  <c r="KK79739" i="7" a="1"/>
  <c r="KK79739" i="7" s="1"/>
  <c r="KL79740" i="7" l="1" a="1"/>
  <c r="KL79740" i="7" s="1"/>
  <c r="KN79739" i="7" a="1"/>
  <c r="KN79739" i="7" s="1"/>
  <c r="KM79739" i="7" a="1"/>
  <c r="KM79739" i="7" s="1"/>
  <c r="KQ79739" i="7" l="1"/>
  <c r="KP79740" i="7" a="1"/>
  <c r="KP79740" i="7" s="1"/>
  <c r="KO79740" i="7" a="1"/>
  <c r="KO79740" i="7" s="1"/>
  <c r="KK79740" i="7" a="1"/>
  <c r="KK79740" i="7" s="1"/>
  <c r="KL79741" i="7" l="1" a="1"/>
  <c r="KL79741" i="7" s="1"/>
  <c r="KN79740" i="7" a="1"/>
  <c r="KN79740" i="7" s="1"/>
  <c r="KM79740" i="7" a="1"/>
  <c r="KM79740" i="7" s="1"/>
  <c r="KQ79740" i="7" l="1"/>
  <c r="KO79741" i="7" a="1"/>
  <c r="KO79741" i="7" s="1"/>
  <c r="KP79741" i="7" a="1"/>
  <c r="KP79741" i="7" s="1"/>
  <c r="KK79741" i="7" a="1"/>
  <c r="KK79741" i="7" s="1"/>
  <c r="KL79742" i="7" l="1" a="1"/>
  <c r="KL79742" i="7" s="1"/>
  <c r="KM79741" i="7" a="1"/>
  <c r="KM79741" i="7" s="1"/>
  <c r="KN79741" i="7" a="1"/>
  <c r="KN79741" i="7" s="1"/>
  <c r="KQ79741" i="7" l="1"/>
  <c r="KP79742" i="7" a="1"/>
  <c r="KP79742" i="7" s="1"/>
  <c r="KO79742" i="7" a="1"/>
  <c r="KO79742" i="7" s="1"/>
  <c r="KK79742" i="7" a="1"/>
  <c r="KK79742" i="7" s="1"/>
  <c r="KL79743" i="7" l="1" a="1"/>
  <c r="KL79743" i="7" s="1"/>
  <c r="KM79742" i="7" a="1"/>
  <c r="KM79742" i="7" s="1"/>
  <c r="KN79742" i="7" a="1"/>
  <c r="KN79742" i="7" s="1"/>
  <c r="KQ79742" i="7" l="1"/>
  <c r="KO79743" i="7" a="1"/>
  <c r="KO79743" i="7" s="1"/>
  <c r="KP79743" i="7" a="1"/>
  <c r="KP79743" i="7" s="1"/>
  <c r="KK79743" i="7" a="1"/>
  <c r="KK79743" i="7" s="1"/>
  <c r="KL79744" i="7" l="1" a="1"/>
  <c r="KL79744" i="7" s="1"/>
  <c r="KM79743" i="7" a="1"/>
  <c r="KM79743" i="7" s="1"/>
  <c r="KN79743" i="7" a="1"/>
  <c r="KN79743" i="7" s="1"/>
  <c r="KQ79743" i="7" l="1"/>
  <c r="KP79744" i="7" a="1"/>
  <c r="KP79744" i="7" s="1"/>
  <c r="KO79744" i="7" a="1"/>
  <c r="KO79744" i="7" s="1"/>
  <c r="KK79744" i="7" a="1"/>
  <c r="KK79744" i="7" s="1"/>
  <c r="KL79745" i="7" l="1" a="1"/>
  <c r="KL79745" i="7" s="1"/>
  <c r="KM79744" i="7" a="1"/>
  <c r="KM79744" i="7" s="1"/>
  <c r="KN79744" i="7" a="1"/>
  <c r="KN79744" i="7" s="1"/>
  <c r="KQ79744" i="7" l="1"/>
  <c r="KO79745" i="7" a="1"/>
  <c r="KO79745" i="7" s="1"/>
  <c r="KP79745" i="7" a="1"/>
  <c r="KP79745" i="7" s="1"/>
  <c r="KK79745" i="7" a="1"/>
  <c r="KK79745" i="7" s="1"/>
  <c r="KL79746" i="7" l="1" a="1"/>
  <c r="KL79746" i="7" s="1"/>
  <c r="KM79745" i="7" a="1"/>
  <c r="KM79745" i="7" s="1"/>
  <c r="KN79745" i="7" a="1"/>
  <c r="KN79745" i="7" s="1"/>
  <c r="KQ79745" i="7" l="1"/>
  <c r="KO79746" i="7" a="1"/>
  <c r="KO79746" i="7" s="1"/>
  <c r="KP79746" i="7" a="1"/>
  <c r="KP79746" i="7" s="1"/>
  <c r="KK79746" i="7" a="1"/>
  <c r="KK79746" i="7" s="1"/>
  <c r="KL79747" i="7" l="1" a="1"/>
  <c r="KL79747" i="7" s="1"/>
  <c r="KM79746" i="7" a="1"/>
  <c r="KM79746" i="7" s="1"/>
  <c r="KN79746" i="7" a="1"/>
  <c r="KN79746" i="7" s="1"/>
  <c r="KQ79746" i="7" l="1"/>
  <c r="KP79747" i="7" a="1"/>
  <c r="KP79747" i="7" s="1"/>
  <c r="KO79747" i="7" a="1"/>
  <c r="KO79747" i="7" s="1"/>
  <c r="KK79747" i="7" a="1"/>
  <c r="KK79747" i="7" s="1"/>
  <c r="KL79748" i="7" l="1" a="1"/>
  <c r="KL79748" i="7" s="1"/>
  <c r="KM79747" i="7" a="1"/>
  <c r="KM79747" i="7" s="1"/>
  <c r="KN79747" i="7" a="1"/>
  <c r="KN79747" i="7" s="1"/>
  <c r="KQ79747" i="7" l="1"/>
  <c r="KO79748" i="7" a="1"/>
  <c r="KO79748" i="7" s="1"/>
  <c r="KP79748" i="7" a="1"/>
  <c r="KP79748" i="7" s="1"/>
  <c r="KK79748" i="7" a="1"/>
  <c r="KK79748" i="7" s="1"/>
  <c r="KL79749" i="7" l="1" a="1"/>
  <c r="KL79749" i="7" s="1"/>
  <c r="KM79748" i="7" a="1"/>
  <c r="KM79748" i="7" s="1"/>
  <c r="KN79748" i="7" a="1"/>
  <c r="KN79748" i="7" s="1"/>
  <c r="KQ79748" i="7" l="1"/>
  <c r="KP79749" i="7" a="1"/>
  <c r="KP79749" i="7" s="1"/>
  <c r="KO79749" i="7" a="1"/>
  <c r="KO79749" i="7" s="1"/>
  <c r="KK79749" i="7" a="1"/>
  <c r="KK79749" i="7" s="1"/>
  <c r="KL79750" i="7" l="1" a="1"/>
  <c r="KL79750" i="7" s="1"/>
  <c r="KN79749" i="7" a="1"/>
  <c r="KN79749" i="7" s="1"/>
  <c r="KM79749" i="7" a="1"/>
  <c r="KM79749" i="7" s="1"/>
  <c r="KQ79749" i="7" l="1"/>
  <c r="KP79750" i="7" a="1"/>
  <c r="KP79750" i="7" s="1"/>
  <c r="KO79750" i="7" a="1"/>
  <c r="KO79750" i="7" s="1"/>
  <c r="KK79750" i="7" a="1"/>
  <c r="KK79750" i="7" s="1"/>
  <c r="KL79751" i="7" l="1" a="1"/>
  <c r="KL79751" i="7" s="1"/>
  <c r="KM79750" i="7" a="1"/>
  <c r="KM79750" i="7" s="1"/>
  <c r="KN79750" i="7" a="1"/>
  <c r="KN79750" i="7" s="1"/>
  <c r="KQ79750" i="7" l="1"/>
  <c r="KP79751" i="7" a="1"/>
  <c r="KP79751" i="7" s="1"/>
  <c r="KO79751" i="7" a="1"/>
  <c r="KO79751" i="7" s="1"/>
  <c r="KK79751" i="7" a="1"/>
  <c r="KK79751" i="7" s="1"/>
  <c r="KL79752" i="7" l="1" a="1"/>
  <c r="KL79752" i="7" s="1"/>
  <c r="KM79751" i="7" a="1"/>
  <c r="KM79751" i="7" s="1"/>
  <c r="KN79751" i="7" a="1"/>
  <c r="KN79751" i="7" s="1"/>
  <c r="KQ79751" i="7" l="1"/>
  <c r="KO79752" i="7" a="1"/>
  <c r="KO79752" i="7" s="1"/>
  <c r="KP79752" i="7" a="1"/>
  <c r="KP79752" i="7" s="1"/>
  <c r="KK79752" i="7" a="1"/>
  <c r="KK79752" i="7" s="1"/>
  <c r="KL79753" i="7" l="1" a="1"/>
  <c r="KL79753" i="7" s="1"/>
  <c r="KM79752" i="7" a="1"/>
  <c r="KM79752" i="7" s="1"/>
  <c r="KN79752" i="7" a="1"/>
  <c r="KN79752" i="7" s="1"/>
  <c r="KQ79752" i="7" l="1"/>
  <c r="KP79753" i="7" a="1"/>
  <c r="KP79753" i="7" s="1"/>
  <c r="KO79753" i="7" a="1"/>
  <c r="KO79753" i="7" s="1"/>
  <c r="KK79753" i="7" a="1"/>
  <c r="KK79753" i="7" s="1"/>
  <c r="KL79754" i="7" l="1" a="1"/>
  <c r="KL79754" i="7" s="1"/>
  <c r="KM79753" i="7" a="1"/>
  <c r="KM79753" i="7" s="1"/>
  <c r="KN79753" i="7" a="1"/>
  <c r="KN79753" i="7" s="1"/>
  <c r="KQ79753" i="7" l="1"/>
  <c r="KO79754" i="7" a="1"/>
  <c r="KO79754" i="7" s="1"/>
  <c r="KP79754" i="7" a="1"/>
  <c r="KP79754" i="7" s="1"/>
  <c r="KK79754" i="7" a="1"/>
  <c r="KK79754" i="7" s="1"/>
  <c r="KL79755" i="7" l="1" a="1"/>
  <c r="KL79755" i="7" s="1"/>
  <c r="KN79754" i="7" a="1"/>
  <c r="KN79754" i="7" s="1"/>
  <c r="KM79754" i="7" a="1"/>
  <c r="KM79754" i="7" s="1"/>
  <c r="KQ79754" i="7" l="1"/>
  <c r="KP79755" i="7" a="1"/>
  <c r="KP79755" i="7" s="1"/>
  <c r="KO79755" i="7" a="1"/>
  <c r="KO79755" i="7" s="1"/>
  <c r="KK79755" i="7" a="1"/>
  <c r="KK79755" i="7" s="1"/>
  <c r="KL79756" i="7" l="1" a="1"/>
  <c r="KL79756" i="7" s="1"/>
  <c r="KN79755" i="7" a="1"/>
  <c r="KN79755" i="7" s="1"/>
  <c r="KM79755" i="7" a="1"/>
  <c r="KM79755" i="7" s="1"/>
  <c r="KQ79755" i="7" l="1"/>
  <c r="KO79756" i="7" a="1"/>
  <c r="KO79756" i="7" s="1"/>
  <c r="KP79756" i="7" a="1"/>
  <c r="KP79756" i="7" s="1"/>
  <c r="KK79756" i="7" a="1"/>
  <c r="KK79756" i="7" s="1"/>
  <c r="KL79757" i="7" l="1" a="1"/>
  <c r="KL79757" i="7" s="1"/>
  <c r="KM79756" i="7" a="1"/>
  <c r="KM79756" i="7" s="1"/>
  <c r="KN79756" i="7" a="1"/>
  <c r="KN79756" i="7" s="1"/>
  <c r="KQ79756" i="7" l="1"/>
  <c r="KO79757" i="7" a="1"/>
  <c r="KO79757" i="7" s="1"/>
  <c r="KP79757" i="7" a="1"/>
  <c r="KP79757" i="7" s="1"/>
  <c r="KK79757" i="7" a="1"/>
  <c r="KK79757" i="7" s="1"/>
  <c r="KL79758" i="7" l="1" a="1"/>
  <c r="KL79758" i="7" s="1"/>
  <c r="KN79757" i="7" a="1"/>
  <c r="KN79757" i="7" s="1"/>
  <c r="KM79757" i="7" a="1"/>
  <c r="KM79757" i="7" s="1"/>
  <c r="KQ79757" i="7" l="1"/>
  <c r="KP79758" i="7" a="1"/>
  <c r="KP79758" i="7" s="1"/>
  <c r="KO79758" i="7" a="1"/>
  <c r="KO79758" i="7" s="1"/>
  <c r="KK79758" i="7" a="1"/>
  <c r="KK79758" i="7" s="1"/>
  <c r="KL79759" i="7" l="1" a="1"/>
  <c r="KL79759" i="7" s="1"/>
  <c r="KN79758" i="7" a="1"/>
  <c r="KN79758" i="7" s="1"/>
  <c r="KM79758" i="7" a="1"/>
  <c r="KM79758" i="7" s="1"/>
  <c r="KQ79758" i="7" l="1"/>
  <c r="KO79759" i="7" a="1"/>
  <c r="KO79759" i="7" s="1"/>
  <c r="KP79759" i="7" a="1"/>
  <c r="KP79759" i="7" s="1"/>
  <c r="KK79759" i="7" a="1"/>
  <c r="KK79759" i="7" s="1"/>
  <c r="KL79760" i="7" l="1" a="1"/>
  <c r="KL79760" i="7" s="1"/>
  <c r="KN79759" i="7" a="1"/>
  <c r="KN79759" i="7" s="1"/>
  <c r="KM79759" i="7" a="1"/>
  <c r="KM79759" i="7" s="1"/>
  <c r="KQ79759" i="7" l="1"/>
  <c r="KP79760" i="7" a="1"/>
  <c r="KP79760" i="7" s="1"/>
  <c r="KO79760" i="7" a="1"/>
  <c r="KO79760" i="7" s="1"/>
  <c r="KK79760" i="7" a="1"/>
  <c r="KK79760" i="7" s="1"/>
  <c r="KL79761" i="7" l="1" a="1"/>
  <c r="KL79761" i="7" s="1"/>
  <c r="KM79760" i="7" a="1"/>
  <c r="KM79760" i="7" s="1"/>
  <c r="KN79760" i="7" a="1"/>
  <c r="KN79760" i="7" s="1"/>
  <c r="KQ79760" i="7" l="1"/>
  <c r="KP79761" i="7" a="1"/>
  <c r="KP79761" i="7" s="1"/>
  <c r="KO79761" i="7" a="1"/>
  <c r="KO79761" i="7" s="1"/>
  <c r="KK79761" i="7" a="1"/>
  <c r="KK79761" i="7" s="1"/>
  <c r="KL79762" i="7" l="1" a="1"/>
  <c r="KL79762" i="7" s="1"/>
  <c r="KM79761" i="7" a="1"/>
  <c r="KM79761" i="7" s="1"/>
  <c r="KN79761" i="7" a="1"/>
  <c r="KN79761" i="7" s="1"/>
  <c r="KQ79761" i="7" l="1"/>
  <c r="KP79762" i="7" a="1"/>
  <c r="KP79762" i="7" s="1"/>
  <c r="KO79762" i="7" a="1"/>
  <c r="KO79762" i="7" s="1"/>
  <c r="KK79762" i="7" a="1"/>
  <c r="KK79762" i="7" s="1"/>
  <c r="KL79763" i="7" l="1" a="1"/>
  <c r="KL79763" i="7" s="1"/>
  <c r="KN79762" i="7" a="1"/>
  <c r="KN79762" i="7" s="1"/>
  <c r="KM79762" i="7" a="1"/>
  <c r="KM79762" i="7" s="1"/>
  <c r="KQ79762" i="7" s="1"/>
  <c r="KP79763" i="7" l="1" a="1"/>
  <c r="KP79763" i="7" s="1"/>
  <c r="KO79763" i="7" a="1"/>
  <c r="KO79763" i="7" s="1"/>
  <c r="KK79763" i="7" a="1"/>
  <c r="KK79763" i="7" s="1"/>
  <c r="KL79764" i="7" l="1" a="1"/>
  <c r="KL79764" i="7" s="1"/>
  <c r="KM79763" i="7" a="1"/>
  <c r="KM79763" i="7" s="1"/>
  <c r="KN79763" i="7" a="1"/>
  <c r="KN79763" i="7" s="1"/>
  <c r="KQ79763" i="7" l="1"/>
  <c r="KO79764" i="7" a="1"/>
  <c r="KO79764" i="7" s="1"/>
  <c r="KP79764" i="7" a="1"/>
  <c r="KP79764" i="7" s="1"/>
  <c r="KK79764" i="7" a="1"/>
  <c r="KK79764" i="7" s="1"/>
  <c r="KL79765" i="7" l="1" a="1"/>
  <c r="KL79765" i="7" s="1"/>
  <c r="KM79764" i="7" a="1"/>
  <c r="KM79764" i="7" s="1"/>
  <c r="KN79764" i="7" a="1"/>
  <c r="KN79764" i="7" s="1"/>
  <c r="KQ79764" i="7" l="1"/>
  <c r="KO79765" i="7" a="1"/>
  <c r="KO79765" i="7" s="1"/>
  <c r="KP79765" i="7" a="1"/>
  <c r="KP79765" i="7" s="1"/>
  <c r="KK79765" i="7" a="1"/>
  <c r="KK79765" i="7" s="1"/>
  <c r="KL79766" i="7" l="1" a="1"/>
  <c r="KL79766" i="7" s="1"/>
  <c r="KM79765" i="7" a="1"/>
  <c r="KM79765" i="7" s="1"/>
  <c r="KN79765" i="7" a="1"/>
  <c r="KN79765" i="7" s="1"/>
  <c r="KQ79765" i="7" l="1"/>
  <c r="KO79766" i="7" a="1"/>
  <c r="KO79766" i="7" s="1"/>
  <c r="KP79766" i="7" a="1"/>
  <c r="KP79766" i="7" s="1"/>
  <c r="KK79766" i="7" a="1"/>
  <c r="KK79766" i="7" s="1"/>
  <c r="KL79767" i="7" l="1" a="1"/>
  <c r="KL79767" i="7" s="1"/>
  <c r="KM79766" i="7" a="1"/>
  <c r="KM79766" i="7" s="1"/>
  <c r="KN79766" i="7" a="1"/>
  <c r="KN79766" i="7" s="1"/>
  <c r="KQ79766" i="7" l="1"/>
  <c r="KO79767" i="7" a="1"/>
  <c r="KO79767" i="7" s="1"/>
  <c r="KP79767" i="7" a="1"/>
  <c r="KP79767" i="7" s="1"/>
  <c r="KK79767" i="7" a="1"/>
  <c r="KK79767" i="7" s="1"/>
  <c r="KL79768" i="7" l="1" a="1"/>
  <c r="KL79768" i="7" s="1"/>
  <c r="KN79767" i="7" a="1"/>
  <c r="KN79767" i="7" s="1"/>
  <c r="KM79767" i="7" a="1"/>
  <c r="KM79767" i="7" s="1"/>
  <c r="KQ79767" i="7" l="1"/>
  <c r="KO79768" i="7" a="1"/>
  <c r="KO79768" i="7" s="1"/>
  <c r="KP79768" i="7" a="1"/>
  <c r="KP79768" i="7" s="1"/>
  <c r="KK79768" i="7" a="1"/>
  <c r="KK79768" i="7" s="1"/>
  <c r="KL79769" i="7" l="1" a="1"/>
  <c r="KL79769" i="7" s="1"/>
  <c r="KM79768" i="7" a="1"/>
  <c r="KM79768" i="7" s="1"/>
  <c r="KN79768" i="7" a="1"/>
  <c r="KN79768" i="7" s="1"/>
  <c r="KQ79768" i="7" l="1"/>
  <c r="KP79769" i="7" a="1"/>
  <c r="KP79769" i="7" s="1"/>
  <c r="KO79769" i="7" a="1"/>
  <c r="KO79769" i="7" s="1"/>
  <c r="KK79769" i="7" a="1"/>
  <c r="KK79769" i="7" s="1"/>
  <c r="KL79770" i="7" l="1" a="1"/>
  <c r="KL79770" i="7" s="1"/>
  <c r="KM79769" i="7" a="1"/>
  <c r="KM79769" i="7" s="1"/>
  <c r="KN79769" i="7" a="1"/>
  <c r="KN79769" i="7" s="1"/>
  <c r="KQ79769" i="7" l="1"/>
  <c r="KP79770" i="7" a="1"/>
  <c r="KP79770" i="7" s="1"/>
  <c r="KO79770" i="7" a="1"/>
  <c r="KO79770" i="7" s="1"/>
  <c r="KK79770" i="7" a="1"/>
  <c r="KK79770" i="7" s="1"/>
  <c r="KL79771" i="7" l="1" a="1"/>
  <c r="KL79771" i="7" s="1"/>
  <c r="KM79770" i="7" a="1"/>
  <c r="KM79770" i="7" s="1"/>
  <c r="KN79770" i="7" a="1"/>
  <c r="KN79770" i="7" s="1"/>
  <c r="KQ79770" i="7" l="1"/>
  <c r="KO79771" i="7" a="1"/>
  <c r="KO79771" i="7" s="1"/>
  <c r="KP79771" i="7" a="1"/>
  <c r="KP79771" i="7" s="1"/>
  <c r="KK79771" i="7" a="1"/>
  <c r="KK79771" i="7" s="1"/>
  <c r="KL79772" i="7" l="1" a="1"/>
  <c r="KL79772" i="7" s="1"/>
  <c r="KM79771" i="7" a="1"/>
  <c r="KM79771" i="7" s="1"/>
  <c r="KN79771" i="7" a="1"/>
  <c r="KN79771" i="7" s="1"/>
  <c r="KQ79771" i="7" l="1"/>
  <c r="KO79772" i="7" a="1"/>
  <c r="KO79772" i="7" s="1"/>
  <c r="KP79772" i="7" a="1"/>
  <c r="KP79772" i="7" s="1"/>
  <c r="KK79772" i="7" a="1"/>
  <c r="KK79772" i="7" s="1"/>
  <c r="KL79773" i="7" l="1" a="1"/>
  <c r="KL79773" i="7" s="1"/>
  <c r="KN79772" i="7" a="1"/>
  <c r="KN79772" i="7" s="1"/>
  <c r="KM79772" i="7" a="1"/>
  <c r="KM79772" i="7" s="1"/>
  <c r="KQ79772" i="7" l="1"/>
  <c r="KP79773" i="7" a="1"/>
  <c r="KP79773" i="7" s="1"/>
  <c r="KO79773" i="7" a="1"/>
  <c r="KO79773" i="7" s="1"/>
  <c r="KK79773" i="7" a="1"/>
  <c r="KK79773" i="7" s="1"/>
  <c r="KL79774" i="7" l="1" a="1"/>
  <c r="KL79774" i="7" s="1"/>
  <c r="KN79773" i="7" a="1"/>
  <c r="KN79773" i="7" s="1"/>
  <c r="KM79773" i="7" a="1"/>
  <c r="KM79773" i="7" s="1"/>
  <c r="KQ79773" i="7" l="1"/>
  <c r="KO79774" i="7" a="1"/>
  <c r="KO79774" i="7" s="1"/>
  <c r="KP79774" i="7" a="1"/>
  <c r="KP79774" i="7" s="1"/>
  <c r="KK79774" i="7" a="1"/>
  <c r="KK79774" i="7" s="1"/>
  <c r="KL79775" i="7" l="1" a="1"/>
  <c r="KL79775" i="7" s="1"/>
  <c r="KM79774" i="7" a="1"/>
  <c r="KM79774" i="7" s="1"/>
  <c r="KN79774" i="7" a="1"/>
  <c r="KN79774" i="7" s="1"/>
  <c r="KQ79774" i="7" l="1"/>
  <c r="KO79775" i="7" a="1"/>
  <c r="KO79775" i="7" s="1"/>
  <c r="KP79775" i="7" a="1"/>
  <c r="KP79775" i="7" s="1"/>
  <c r="KK79775" i="7" a="1"/>
  <c r="KK79775" i="7" s="1"/>
  <c r="KL79776" i="7" l="1" a="1"/>
  <c r="KL79776" i="7" s="1"/>
  <c r="KN79775" i="7" a="1"/>
  <c r="KN79775" i="7" s="1"/>
  <c r="KM79775" i="7" a="1"/>
  <c r="KM79775" i="7" s="1"/>
  <c r="KQ79775" i="7" l="1"/>
  <c r="KP79776" i="7" a="1"/>
  <c r="KP79776" i="7" s="1"/>
  <c r="KO79776" i="7" a="1"/>
  <c r="KO79776" i="7" s="1"/>
  <c r="KK79776" i="7" a="1"/>
  <c r="KK79776" i="7" s="1"/>
  <c r="KL79777" i="7" l="1" a="1"/>
  <c r="KL79777" i="7" s="1"/>
  <c r="KN79776" i="7" a="1"/>
  <c r="KN79776" i="7" s="1"/>
  <c r="KM79776" i="7" a="1"/>
  <c r="KM79776" i="7" s="1"/>
  <c r="KQ79776" i="7" l="1"/>
  <c r="KP79777" i="7" a="1"/>
  <c r="KP79777" i="7" s="1"/>
  <c r="KO79777" i="7" a="1"/>
  <c r="KO79777" i="7" s="1"/>
  <c r="KK79777" i="7" a="1"/>
  <c r="KK79777" i="7" s="1"/>
  <c r="KL79778" i="7" l="1" a="1"/>
  <c r="KL79778" i="7" s="1"/>
  <c r="KN79777" i="7" a="1"/>
  <c r="KN79777" i="7" s="1"/>
  <c r="KM79777" i="7" a="1"/>
  <c r="KM79777" i="7" s="1"/>
  <c r="KQ79777" i="7" l="1"/>
  <c r="KP79778" i="7" a="1"/>
  <c r="KP79778" i="7" s="1"/>
  <c r="KO79778" i="7" a="1"/>
  <c r="KO79778" i="7" s="1"/>
  <c r="KK79778" i="7" a="1"/>
  <c r="KK79778" i="7" s="1"/>
  <c r="KL79779" i="7" l="1" a="1"/>
  <c r="KL79779" i="7" s="1"/>
  <c r="KM79778" i="7" a="1"/>
  <c r="KM79778" i="7" s="1"/>
  <c r="KN79778" i="7" a="1"/>
  <c r="KN79778" i="7" s="1"/>
  <c r="KQ79778" i="7" l="1"/>
  <c r="KO79779" i="7" a="1"/>
  <c r="KO79779" i="7" s="1"/>
  <c r="KP79779" i="7" a="1"/>
  <c r="KP79779" i="7" s="1"/>
  <c r="KK79779" i="7" a="1"/>
  <c r="KK79779" i="7" s="1"/>
  <c r="KL79780" i="7" l="1" a="1"/>
  <c r="KL79780" i="7" s="1"/>
  <c r="KN79779" i="7" a="1"/>
  <c r="KN79779" i="7" s="1"/>
  <c r="KM79779" i="7" a="1"/>
  <c r="KM79779" i="7" s="1"/>
  <c r="KQ79779" i="7" l="1"/>
  <c r="KP79780" i="7" a="1"/>
  <c r="KP79780" i="7" s="1"/>
  <c r="KO79780" i="7" a="1"/>
  <c r="KO79780" i="7" s="1"/>
  <c r="KK79780" i="7" a="1"/>
  <c r="KK79780" i="7" s="1"/>
  <c r="KL79781" i="7" l="1" a="1"/>
  <c r="KL79781" i="7" s="1"/>
  <c r="KN79780" i="7" a="1"/>
  <c r="KN79780" i="7" s="1"/>
  <c r="KM79780" i="7" a="1"/>
  <c r="KM79780" i="7" s="1"/>
  <c r="KQ79780" i="7" s="1"/>
  <c r="KO79781" i="7" l="1" a="1"/>
  <c r="KO79781" i="7" s="1"/>
  <c r="KP79781" i="7" a="1"/>
  <c r="KP79781" i="7" s="1"/>
  <c r="KK79781" i="7" a="1"/>
  <c r="KK79781" i="7" s="1"/>
  <c r="KL79782" i="7" l="1" a="1"/>
  <c r="KL79782" i="7" s="1"/>
  <c r="KM79781" i="7" a="1"/>
  <c r="KM79781" i="7" s="1"/>
  <c r="KN79781" i="7" a="1"/>
  <c r="KN79781" i="7" s="1"/>
  <c r="KQ79781" i="7" l="1"/>
  <c r="KP79782" i="7" a="1"/>
  <c r="KP79782" i="7" s="1"/>
  <c r="KO79782" i="7" a="1"/>
  <c r="KO79782" i="7" s="1"/>
  <c r="KK79782" i="7" a="1"/>
  <c r="KK79782" i="7" s="1"/>
  <c r="KL79783" i="7" l="1" a="1"/>
  <c r="KL79783" i="7" s="1"/>
  <c r="KM79782" i="7" a="1"/>
  <c r="KM79782" i="7" s="1"/>
  <c r="KN79782" i="7" a="1"/>
  <c r="KN79782" i="7" s="1"/>
  <c r="KQ79782" i="7" l="1"/>
  <c r="KO79783" i="7" a="1"/>
  <c r="KO79783" i="7" s="1"/>
  <c r="KP79783" i="7" a="1"/>
  <c r="KP79783" i="7" s="1"/>
  <c r="KK79783" i="7" a="1"/>
  <c r="KK79783" i="7" s="1"/>
  <c r="KL79784" i="7" l="1" a="1"/>
  <c r="KL79784" i="7" s="1"/>
  <c r="KN79783" i="7" a="1"/>
  <c r="KN79783" i="7" s="1"/>
  <c r="KM79783" i="7" a="1"/>
  <c r="KM79783" i="7" s="1"/>
  <c r="KQ79783" i="7" l="1"/>
  <c r="KP79784" i="7" a="1"/>
  <c r="KP79784" i="7" s="1"/>
  <c r="KO79784" i="7" a="1"/>
  <c r="KO79784" i="7" s="1"/>
  <c r="KK79784" i="7" a="1"/>
  <c r="KK79784" i="7" s="1"/>
  <c r="KL79785" i="7" l="1" a="1"/>
  <c r="KL79785" i="7" s="1"/>
  <c r="KN79784" i="7" a="1"/>
  <c r="KN79784" i="7" s="1"/>
  <c r="KM79784" i="7" a="1"/>
  <c r="KM79784" i="7" s="1"/>
  <c r="KQ79784" i="7" s="1"/>
  <c r="KP79785" i="7" l="1" a="1"/>
  <c r="KP79785" i="7" s="1"/>
  <c r="KO79785" i="7" a="1"/>
  <c r="KO79785" i="7" s="1"/>
  <c r="KK79785" i="7" a="1"/>
  <c r="KK79785" i="7" s="1"/>
  <c r="KL79786" i="7" l="1" a="1"/>
  <c r="KL79786" i="7" s="1"/>
  <c r="KN79785" i="7" a="1"/>
  <c r="KN79785" i="7" s="1"/>
  <c r="KM79785" i="7" a="1"/>
  <c r="KM79785" i="7" s="1"/>
  <c r="KQ79785" i="7" l="1"/>
  <c r="KO79786" i="7" a="1"/>
  <c r="KO79786" i="7" s="1"/>
  <c r="KP79786" i="7" a="1"/>
  <c r="KP79786" i="7" s="1"/>
  <c r="KK79786" i="7" a="1"/>
  <c r="KK79786" i="7" s="1"/>
  <c r="KL79787" i="7" l="1" a="1"/>
  <c r="KL79787" i="7" s="1"/>
  <c r="KN79786" i="7" a="1"/>
  <c r="KN79786" i="7" s="1"/>
  <c r="KM79786" i="7" a="1"/>
  <c r="KM79786" i="7" s="1"/>
  <c r="KQ79786" i="7" l="1"/>
  <c r="KP79787" i="7" a="1"/>
  <c r="KP79787" i="7" s="1"/>
  <c r="KO79787" i="7" a="1"/>
  <c r="KO79787" i="7" s="1"/>
  <c r="KK79787" i="7" a="1"/>
  <c r="KK79787" i="7" s="1"/>
  <c r="KL79788" i="7" l="1" a="1"/>
  <c r="KL79788" i="7" s="1"/>
  <c r="KN79787" i="7" a="1"/>
  <c r="KN79787" i="7" s="1"/>
  <c r="KM79787" i="7" a="1"/>
  <c r="KM79787" i="7" s="1"/>
  <c r="KQ79787" i="7" l="1"/>
  <c r="KO79788" i="7" a="1"/>
  <c r="KO79788" i="7" s="1"/>
  <c r="KP79788" i="7" a="1"/>
  <c r="KP79788" i="7" s="1"/>
  <c r="KK79788" i="7" a="1"/>
  <c r="KK79788" i="7" s="1"/>
  <c r="KL79789" i="7" l="1" a="1"/>
  <c r="KL79789" i="7" s="1"/>
  <c r="KN79788" i="7" a="1"/>
  <c r="KN79788" i="7" s="1"/>
  <c r="KM79788" i="7" a="1"/>
  <c r="KM79788" i="7" s="1"/>
  <c r="KQ79788" i="7" l="1"/>
  <c r="KP79789" i="7" a="1"/>
  <c r="KP79789" i="7" s="1"/>
  <c r="KO79789" i="7" a="1"/>
  <c r="KO79789" i="7" s="1"/>
  <c r="KK79789" i="7" a="1"/>
  <c r="KK79789" i="7" s="1"/>
  <c r="KL79790" i="7" l="1" a="1"/>
  <c r="KL79790" i="7" s="1"/>
  <c r="KN79789" i="7" a="1"/>
  <c r="KN79789" i="7" s="1"/>
  <c r="KM79789" i="7" a="1"/>
  <c r="KM79789" i="7" s="1"/>
  <c r="KQ79789" i="7" l="1"/>
  <c r="KO79790" i="7" a="1"/>
  <c r="KO79790" i="7" s="1"/>
  <c r="KP79790" i="7" a="1"/>
  <c r="KP79790" i="7" s="1"/>
  <c r="KK79790" i="7" a="1"/>
  <c r="KK79790" i="7" s="1"/>
  <c r="KL79791" i="7" l="1" a="1"/>
  <c r="KL79791" i="7" s="1"/>
  <c r="KN79790" i="7" a="1"/>
  <c r="KN79790" i="7" s="1"/>
  <c r="KM79790" i="7" a="1"/>
  <c r="KM79790" i="7" s="1"/>
  <c r="KQ79790" i="7" l="1"/>
  <c r="KP79791" i="7" a="1"/>
  <c r="KP79791" i="7" s="1"/>
  <c r="KO79791" i="7" a="1"/>
  <c r="KO79791" i="7" s="1"/>
  <c r="KK79791" i="7" a="1"/>
  <c r="KK79791" i="7" s="1"/>
  <c r="KL79792" i="7" l="1" a="1"/>
  <c r="KL79792" i="7" s="1"/>
  <c r="KN79791" i="7" a="1"/>
  <c r="KN79791" i="7" s="1"/>
  <c r="KM79791" i="7" a="1"/>
  <c r="KM79791" i="7" s="1"/>
  <c r="KQ79791" i="7" l="1"/>
  <c r="KP79792" i="7" a="1"/>
  <c r="KP79792" i="7" s="1"/>
  <c r="KO79792" i="7" a="1"/>
  <c r="KO79792" i="7" s="1"/>
  <c r="KK79792" i="7" a="1"/>
  <c r="KK79792" i="7" s="1"/>
  <c r="KL79793" i="7" l="1" a="1"/>
  <c r="KL79793" i="7" s="1"/>
  <c r="KM79792" i="7" a="1"/>
  <c r="KM79792" i="7" s="1"/>
  <c r="KN79792" i="7" a="1"/>
  <c r="KN79792" i="7" s="1"/>
  <c r="KQ79792" i="7" l="1"/>
  <c r="KO79793" i="7" a="1"/>
  <c r="KO79793" i="7" s="1"/>
  <c r="KP79793" i="7" a="1"/>
  <c r="KP79793" i="7" s="1"/>
  <c r="KK79793" i="7" a="1"/>
  <c r="KK79793" i="7" s="1"/>
  <c r="KL79794" i="7" l="1" a="1"/>
  <c r="KL79794" i="7" s="1"/>
  <c r="KM79793" i="7" a="1"/>
  <c r="KM79793" i="7" s="1"/>
  <c r="KN79793" i="7" a="1"/>
  <c r="KN79793" i="7" s="1"/>
  <c r="KQ79793" i="7" l="1"/>
  <c r="KP79794" i="7" a="1"/>
  <c r="KP79794" i="7" s="1"/>
  <c r="KO79794" i="7" a="1"/>
  <c r="KO79794" i="7" s="1"/>
  <c r="KK79794" i="7" a="1"/>
  <c r="KK79794" i="7" s="1"/>
  <c r="KL79795" i="7" l="1" a="1"/>
  <c r="KL79795" i="7" s="1"/>
  <c r="KM79794" i="7" a="1"/>
  <c r="KM79794" i="7" s="1"/>
  <c r="KN79794" i="7" a="1"/>
  <c r="KN79794" i="7" s="1"/>
  <c r="KQ79794" i="7" l="1"/>
  <c r="KO79795" i="7" a="1"/>
  <c r="KO79795" i="7" s="1"/>
  <c r="KP79795" i="7" a="1"/>
  <c r="KP79795" i="7" s="1"/>
  <c r="KK79795" i="7" a="1"/>
  <c r="KK79795" i="7" s="1"/>
  <c r="KL79796" i="7" l="1" a="1"/>
  <c r="KL79796" i="7" s="1"/>
  <c r="KN79795" i="7" a="1"/>
  <c r="KN79795" i="7" s="1"/>
  <c r="KM79795" i="7" a="1"/>
  <c r="KM79795" i="7" s="1"/>
  <c r="KQ79795" i="7" l="1"/>
  <c r="KO79796" i="7" a="1"/>
  <c r="KO79796" i="7" s="1"/>
  <c r="KP79796" i="7" a="1"/>
  <c r="KP79796" i="7" s="1"/>
  <c r="KK79796" i="7" a="1"/>
  <c r="KK79796" i="7" s="1"/>
  <c r="KL79797" i="7" l="1" a="1"/>
  <c r="KL79797" i="7" s="1"/>
  <c r="KM79796" i="7" a="1"/>
  <c r="KM79796" i="7" s="1"/>
  <c r="KN79796" i="7" a="1"/>
  <c r="KN79796" i="7" s="1"/>
  <c r="KQ79796" i="7" l="1"/>
  <c r="KP79797" i="7" a="1"/>
  <c r="KP79797" i="7" s="1"/>
  <c r="KO79797" i="7" a="1"/>
  <c r="KO79797" i="7" s="1"/>
  <c r="KK79797" i="7" a="1"/>
  <c r="KK79797" i="7" s="1"/>
  <c r="KL79798" i="7" l="1" a="1"/>
  <c r="KL79798" i="7" s="1"/>
  <c r="KM79797" i="7" a="1"/>
  <c r="KM79797" i="7" s="1"/>
  <c r="KN79797" i="7" a="1"/>
  <c r="KN79797" i="7" s="1"/>
  <c r="KQ79797" i="7" l="1"/>
  <c r="KO79798" i="7" a="1"/>
  <c r="KO79798" i="7" s="1"/>
  <c r="KP79798" i="7" a="1"/>
  <c r="KP79798" i="7" s="1"/>
  <c r="KK79798" i="7" a="1"/>
  <c r="KK79798" i="7" s="1"/>
  <c r="KL79799" i="7" l="1" a="1"/>
  <c r="KL79799" i="7" s="1"/>
  <c r="KN79798" i="7" a="1"/>
  <c r="KN79798" i="7" s="1"/>
  <c r="KM79798" i="7" a="1"/>
  <c r="KM79798" i="7" s="1"/>
  <c r="KQ79798" i="7" l="1"/>
  <c r="KP79799" i="7" a="1"/>
  <c r="KP79799" i="7" s="1"/>
  <c r="KO79799" i="7" a="1"/>
  <c r="KO79799" i="7" s="1"/>
  <c r="KK79799" i="7" a="1"/>
  <c r="KK79799" i="7" s="1"/>
  <c r="KL79800" i="7" l="1" a="1"/>
  <c r="KL79800" i="7" s="1"/>
  <c r="KN79799" i="7" a="1"/>
  <c r="KN79799" i="7" s="1"/>
  <c r="KM79799" i="7" a="1"/>
  <c r="KM79799" i="7" s="1"/>
  <c r="KQ79799" i="7" l="1"/>
  <c r="KO79800" i="7" a="1"/>
  <c r="KO79800" i="7" s="1"/>
  <c r="KP79800" i="7" a="1"/>
  <c r="KP79800" i="7" s="1"/>
  <c r="KK79800" i="7" a="1"/>
  <c r="KK79800" i="7" s="1"/>
  <c r="KL79801" i="7" l="1" a="1"/>
  <c r="KL79801" i="7" s="1"/>
  <c r="KM79800" i="7" a="1"/>
  <c r="KM79800" i="7" s="1"/>
  <c r="KN79800" i="7" a="1"/>
  <c r="KN79800" i="7" s="1"/>
  <c r="KQ79800" i="7" l="1"/>
  <c r="KO79801" i="7" a="1"/>
  <c r="KO79801" i="7" s="1"/>
  <c r="KP79801" i="7" a="1"/>
  <c r="KP79801" i="7" s="1"/>
  <c r="KK79801" i="7" a="1"/>
  <c r="KK79801" i="7" s="1"/>
  <c r="KL79802" i="7" l="1" a="1"/>
  <c r="KL79802" i="7" s="1"/>
  <c r="KM79801" i="7" a="1"/>
  <c r="KM79801" i="7" s="1"/>
  <c r="KN79801" i="7" a="1"/>
  <c r="KN79801" i="7" s="1"/>
  <c r="KQ79801" i="7" l="1"/>
  <c r="KP79802" i="7" a="1"/>
  <c r="KP79802" i="7" s="1"/>
  <c r="KO79802" i="7" a="1"/>
  <c r="KO79802" i="7" s="1"/>
  <c r="KK79802" i="7" a="1"/>
  <c r="KK79802" i="7" s="1"/>
  <c r="KL79803" i="7" l="1" a="1"/>
  <c r="KL79803" i="7" s="1"/>
  <c r="KM79802" i="7" a="1"/>
  <c r="KM79802" i="7" s="1"/>
  <c r="KN79802" i="7" a="1"/>
  <c r="KN79802" i="7" s="1"/>
  <c r="KQ79802" i="7" l="1"/>
  <c r="KO79803" i="7" a="1"/>
  <c r="KO79803" i="7" s="1"/>
  <c r="KP79803" i="7" a="1"/>
  <c r="KP79803" i="7" s="1"/>
  <c r="KK79803" i="7" a="1"/>
  <c r="KK79803" i="7" s="1"/>
  <c r="KL79804" i="7" l="1" a="1"/>
  <c r="KL79804" i="7" s="1"/>
  <c r="KM79803" i="7" a="1"/>
  <c r="KM79803" i="7" s="1"/>
  <c r="KN79803" i="7" a="1"/>
  <c r="KN79803" i="7" s="1"/>
  <c r="KQ79803" i="7" l="1"/>
  <c r="KO79804" i="7" a="1"/>
  <c r="KO79804" i="7" s="1"/>
  <c r="KP79804" i="7" a="1"/>
  <c r="KP79804" i="7" s="1"/>
  <c r="KK79804" i="7" a="1"/>
  <c r="KK79804" i="7" s="1"/>
  <c r="KL79805" i="7" l="1" a="1"/>
  <c r="KL79805" i="7" s="1"/>
  <c r="KN79804" i="7" a="1"/>
  <c r="KN79804" i="7" s="1"/>
  <c r="KM79804" i="7" a="1"/>
  <c r="KM79804" i="7" s="1"/>
  <c r="KQ79804" i="7" l="1"/>
  <c r="KP79805" i="7" a="1"/>
  <c r="KP79805" i="7" s="1"/>
  <c r="KO79805" i="7" a="1"/>
  <c r="KO79805" i="7" s="1"/>
  <c r="KK79805" i="7" a="1"/>
  <c r="KK79805" i="7" s="1"/>
  <c r="KL79806" i="7" l="1" a="1"/>
  <c r="KL79806" i="7" s="1"/>
  <c r="KN79805" i="7" a="1"/>
  <c r="KN79805" i="7" s="1"/>
  <c r="KM79805" i="7" a="1"/>
  <c r="KM79805" i="7" s="1"/>
  <c r="KQ79805" i="7" l="1"/>
  <c r="KP79806" i="7" a="1"/>
  <c r="KP79806" i="7" s="1"/>
  <c r="KO79806" i="7" a="1"/>
  <c r="KO79806" i="7" s="1"/>
  <c r="KK79806" i="7" a="1"/>
  <c r="KK79806" i="7" s="1"/>
  <c r="KL79807" i="7" l="1" a="1"/>
  <c r="KL79807" i="7" s="1"/>
  <c r="KN79806" i="7" a="1"/>
  <c r="KN79806" i="7" s="1"/>
  <c r="KM79806" i="7" a="1"/>
  <c r="KM79806" i="7" s="1"/>
  <c r="KQ79806" i="7" l="1"/>
  <c r="KO79807" i="7" a="1"/>
  <c r="KO79807" i="7" s="1"/>
  <c r="KP79807" i="7" a="1"/>
  <c r="KP79807" i="7" s="1"/>
  <c r="KK79807" i="7" a="1"/>
  <c r="KK79807" i="7" s="1"/>
  <c r="KL79808" i="7" l="1" a="1"/>
  <c r="KL79808" i="7" s="1"/>
  <c r="KN79807" i="7" a="1"/>
  <c r="KN79807" i="7" s="1"/>
  <c r="KM79807" i="7" a="1"/>
  <c r="KM79807" i="7" s="1"/>
  <c r="KQ79807" i="7" l="1"/>
  <c r="KO79808" i="7" a="1"/>
  <c r="KO79808" i="7" s="1"/>
  <c r="KP79808" i="7" a="1"/>
  <c r="KP79808" i="7" s="1"/>
  <c r="KK79808" i="7" a="1"/>
  <c r="KK79808" i="7" s="1"/>
  <c r="KL79809" i="7" l="1" a="1"/>
  <c r="KL79809" i="7" s="1"/>
  <c r="KM79808" i="7" a="1"/>
  <c r="KM79808" i="7" s="1"/>
  <c r="KN79808" i="7" a="1"/>
  <c r="KN79808" i="7" s="1"/>
  <c r="KQ79808" i="7" l="1"/>
  <c r="KP79809" i="7" a="1"/>
  <c r="KP79809" i="7" s="1"/>
  <c r="KO79809" i="7" a="1"/>
  <c r="KO79809" i="7" s="1"/>
  <c r="KK79809" i="7" a="1"/>
  <c r="KK79809" i="7" s="1"/>
  <c r="KL79810" i="7" l="1" a="1"/>
  <c r="KL79810" i="7" s="1"/>
  <c r="KN79809" i="7" a="1"/>
  <c r="KN79809" i="7" s="1"/>
  <c r="KM79809" i="7" a="1"/>
  <c r="KM79809" i="7" s="1"/>
  <c r="KQ79809" i="7" l="1"/>
  <c r="KO79810" i="7" a="1"/>
  <c r="KO79810" i="7" s="1"/>
  <c r="KP79810" i="7" a="1"/>
  <c r="KP79810" i="7" s="1"/>
  <c r="KK79810" i="7" a="1"/>
  <c r="KK79810" i="7" s="1"/>
  <c r="KL79811" i="7" l="1" a="1"/>
  <c r="KL79811" i="7" s="1"/>
  <c r="KM79810" i="7" a="1"/>
  <c r="KM79810" i="7" s="1"/>
  <c r="KN79810" i="7" a="1"/>
  <c r="KN79810" i="7" s="1"/>
  <c r="KQ79810" i="7" l="1"/>
  <c r="KO79811" i="7" a="1"/>
  <c r="KO79811" i="7" s="1"/>
  <c r="KP79811" i="7" a="1"/>
  <c r="KP79811" i="7" s="1"/>
  <c r="KK79811" i="7" a="1"/>
  <c r="KK79811" i="7" s="1"/>
  <c r="KL79812" i="7" l="1" a="1"/>
  <c r="KL79812" i="7" s="1"/>
  <c r="KM79811" i="7" a="1"/>
  <c r="KM79811" i="7" s="1"/>
  <c r="KN79811" i="7" a="1"/>
  <c r="KN79811" i="7" s="1"/>
  <c r="KQ79811" i="7" l="1"/>
  <c r="KO79812" i="7" a="1"/>
  <c r="KO79812" i="7" s="1"/>
  <c r="KP79812" i="7" a="1"/>
  <c r="KP79812" i="7" s="1"/>
  <c r="KK79812" i="7" a="1"/>
  <c r="KK79812" i="7" s="1"/>
  <c r="KL79813" i="7" l="1" a="1"/>
  <c r="KL79813" i="7" s="1"/>
  <c r="KN79812" i="7" a="1"/>
  <c r="KN79812" i="7" s="1"/>
  <c r="KM79812" i="7" a="1"/>
  <c r="KM79812" i="7" s="1"/>
  <c r="KQ79812" i="7" l="1"/>
  <c r="KO79813" i="7" a="1"/>
  <c r="KO79813" i="7" s="1"/>
  <c r="KP79813" i="7" a="1"/>
  <c r="KP79813" i="7" s="1"/>
  <c r="KK79813" i="7" a="1"/>
  <c r="KK79813" i="7" s="1"/>
  <c r="KL79814" i="7" l="1" a="1"/>
  <c r="KL79814" i="7" s="1"/>
  <c r="KM79813" i="7" a="1"/>
  <c r="KM79813" i="7" s="1"/>
  <c r="KN79813" i="7" a="1"/>
  <c r="KN79813" i="7" s="1"/>
  <c r="KQ79813" i="7" l="1"/>
  <c r="KP79814" i="7" a="1"/>
  <c r="KP79814" i="7" s="1"/>
  <c r="KO79814" i="7" a="1"/>
  <c r="KO79814" i="7" s="1"/>
  <c r="KK79814" i="7" a="1"/>
  <c r="KK79814" i="7" s="1"/>
  <c r="KL79815" i="7" l="1" a="1"/>
  <c r="KL79815" i="7" s="1"/>
  <c r="KM79814" i="7" a="1"/>
  <c r="KM79814" i="7" s="1"/>
  <c r="KN79814" i="7" a="1"/>
  <c r="KN79814" i="7" s="1"/>
  <c r="KQ79814" i="7" l="1"/>
  <c r="KP79815" i="7" a="1"/>
  <c r="KP79815" i="7" s="1"/>
  <c r="KO79815" i="7" a="1"/>
  <c r="KO79815" i="7" s="1"/>
  <c r="KK79815" i="7" a="1"/>
  <c r="KK79815" i="7" s="1"/>
  <c r="KL79816" i="7" l="1" a="1"/>
  <c r="KL79816" i="7" s="1"/>
  <c r="KM79815" i="7" a="1"/>
  <c r="KM79815" i="7" s="1"/>
  <c r="KN79815" i="7" a="1"/>
  <c r="KN79815" i="7" s="1"/>
  <c r="KQ79815" i="7" l="1"/>
  <c r="KO79816" i="7" a="1"/>
  <c r="KO79816" i="7" s="1"/>
  <c r="KP79816" i="7" a="1"/>
  <c r="KP79816" i="7" s="1"/>
  <c r="KK79816" i="7" a="1"/>
  <c r="KK79816" i="7" s="1"/>
  <c r="KL79817" i="7" l="1" a="1"/>
  <c r="KL79817" i="7" s="1"/>
  <c r="KM79816" i="7" a="1"/>
  <c r="KM79816" i="7" s="1"/>
  <c r="KN79816" i="7" a="1"/>
  <c r="KN79816" i="7" s="1"/>
  <c r="KQ79816" i="7" l="1"/>
  <c r="KO79817" i="7" a="1"/>
  <c r="KO79817" i="7" s="1"/>
  <c r="KP79817" i="7" a="1"/>
  <c r="KP79817" i="7" s="1"/>
  <c r="KK79817" i="7" a="1"/>
  <c r="KK79817" i="7" s="1"/>
  <c r="KL79818" i="7" l="1" a="1"/>
  <c r="KL79818" i="7" s="1"/>
  <c r="KN79817" i="7" a="1"/>
  <c r="KN79817" i="7" s="1"/>
  <c r="KM79817" i="7" a="1"/>
  <c r="KM79817" i="7" s="1"/>
  <c r="KQ79817" i="7" l="1"/>
  <c r="KO79818" i="7" a="1"/>
  <c r="KO79818" i="7" s="1"/>
  <c r="KP79818" i="7" a="1"/>
  <c r="KP79818" i="7" s="1"/>
  <c r="KK79818" i="7" a="1"/>
  <c r="KK79818" i="7" s="1"/>
  <c r="KL79819" i="7" l="1" a="1"/>
  <c r="KL79819" i="7" s="1"/>
  <c r="KM79818" i="7" a="1"/>
  <c r="KM79818" i="7" s="1"/>
  <c r="KN79818" i="7" a="1"/>
  <c r="KN79818" i="7" s="1"/>
  <c r="KQ79818" i="7" l="1"/>
  <c r="KO79819" i="7" a="1"/>
  <c r="KO79819" i="7" s="1"/>
  <c r="KP79819" i="7" a="1"/>
  <c r="KP79819" i="7" s="1"/>
  <c r="KK79819" i="7" a="1"/>
  <c r="KK79819" i="7" s="1"/>
  <c r="KL79820" i="7" l="1" a="1"/>
  <c r="KL79820" i="7" s="1"/>
  <c r="KN79819" i="7" a="1"/>
  <c r="KN79819" i="7" s="1"/>
  <c r="KM79819" i="7" a="1"/>
  <c r="KM79819" i="7" s="1"/>
  <c r="KQ79819" i="7" l="1"/>
  <c r="KO79820" i="7" a="1"/>
  <c r="KO79820" i="7" s="1"/>
  <c r="KP79820" i="7" a="1"/>
  <c r="KP79820" i="7" s="1"/>
  <c r="KK79820" i="7" a="1"/>
  <c r="KK79820" i="7" s="1"/>
  <c r="KL79821" i="7" l="1" a="1"/>
  <c r="KL79821" i="7" s="1"/>
  <c r="KM79820" i="7" a="1"/>
  <c r="KM79820" i="7" s="1"/>
  <c r="KN79820" i="7" a="1"/>
  <c r="KN79820" i="7" s="1"/>
  <c r="KQ79820" i="7" l="1"/>
  <c r="KO79821" i="7" a="1"/>
  <c r="KO79821" i="7" s="1"/>
  <c r="KP79821" i="7" a="1"/>
  <c r="KP79821" i="7" s="1"/>
  <c r="KK79821" i="7" a="1"/>
  <c r="KK79821" i="7" s="1"/>
  <c r="KL79822" i="7" l="1" a="1"/>
  <c r="KL79822" i="7" s="1"/>
  <c r="KN79821" i="7" a="1"/>
  <c r="KN79821" i="7" s="1"/>
  <c r="KM79821" i="7" a="1"/>
  <c r="KM79821" i="7" s="1"/>
  <c r="KQ79821" i="7" l="1"/>
  <c r="KP79822" i="7" a="1"/>
  <c r="KP79822" i="7" s="1"/>
  <c r="KO79822" i="7" a="1"/>
  <c r="KO79822" i="7" s="1"/>
  <c r="KK79822" i="7" a="1"/>
  <c r="KK79822" i="7" s="1"/>
  <c r="KL79823" i="7" l="1" a="1"/>
  <c r="KL79823" i="7" s="1"/>
  <c r="KM79822" i="7" a="1"/>
  <c r="KM79822" i="7" s="1"/>
  <c r="KN79822" i="7" a="1"/>
  <c r="KN79822" i="7" s="1"/>
  <c r="KQ79822" i="7" l="1"/>
  <c r="KO79823" i="7" a="1"/>
  <c r="KO79823" i="7" s="1"/>
  <c r="KP79823" i="7" a="1"/>
  <c r="KP79823" i="7" s="1"/>
  <c r="KK79823" i="7" a="1"/>
  <c r="KK79823" i="7" s="1"/>
  <c r="KL79824" i="7" l="1" a="1"/>
  <c r="KL79824" i="7" s="1"/>
  <c r="KN79823" i="7" a="1"/>
  <c r="KN79823" i="7" s="1"/>
  <c r="KM79823" i="7" a="1"/>
  <c r="KM79823" i="7" s="1"/>
  <c r="KQ79823" i="7" l="1"/>
  <c r="KP79824" i="7" a="1"/>
  <c r="KP79824" i="7" s="1"/>
  <c r="KO79824" i="7" a="1"/>
  <c r="KO79824" i="7" s="1"/>
  <c r="KK79824" i="7" a="1"/>
  <c r="KK79824" i="7" s="1"/>
  <c r="KL79825" i="7" l="1" a="1"/>
  <c r="KL79825" i="7" s="1"/>
  <c r="KM79824" i="7" a="1"/>
  <c r="KM79824" i="7" s="1"/>
  <c r="KN79824" i="7" a="1"/>
  <c r="KN79824" i="7" s="1"/>
  <c r="KQ79824" i="7" l="1"/>
  <c r="KP79825" i="7" a="1"/>
  <c r="KP79825" i="7" s="1"/>
  <c r="KO79825" i="7" a="1"/>
  <c r="KO79825" i="7" s="1"/>
  <c r="KK79825" i="7" a="1"/>
  <c r="KK79825" i="7" s="1"/>
  <c r="KL79826" i="7" l="1" a="1"/>
  <c r="KL79826" i="7" s="1"/>
  <c r="KM79825" i="7" a="1"/>
  <c r="KM79825" i="7" s="1"/>
  <c r="KN79825" i="7" a="1"/>
  <c r="KN79825" i="7" s="1"/>
  <c r="KQ79825" i="7" l="1"/>
  <c r="KP79826" i="7" a="1"/>
  <c r="KP79826" i="7" s="1"/>
  <c r="KO79826" i="7" a="1"/>
  <c r="KO79826" i="7" s="1"/>
  <c r="KK79826" i="7" a="1"/>
  <c r="KK79826" i="7" s="1"/>
  <c r="KL79827" i="7" l="1" a="1"/>
  <c r="KL79827" i="7" s="1"/>
  <c r="KN79826" i="7" a="1"/>
  <c r="KN79826" i="7" s="1"/>
  <c r="KM79826" i="7" a="1"/>
  <c r="KM79826" i="7" s="1"/>
  <c r="KQ79826" i="7" l="1"/>
  <c r="KP79827" i="7" a="1"/>
  <c r="KP79827" i="7" s="1"/>
  <c r="KO79827" i="7" a="1"/>
  <c r="KO79827" i="7" s="1"/>
  <c r="KK79827" i="7" a="1"/>
  <c r="KK79827" i="7" s="1"/>
  <c r="KL79828" i="7" l="1" a="1"/>
  <c r="KL79828" i="7" s="1"/>
  <c r="KM79827" i="7" a="1"/>
  <c r="KM79827" i="7" s="1"/>
  <c r="KN79827" i="7" a="1"/>
  <c r="KN79827" i="7" s="1"/>
  <c r="KQ79827" i="7" l="1"/>
  <c r="KO79828" i="7" a="1"/>
  <c r="KO79828" i="7" s="1"/>
  <c r="KP79828" i="7" a="1"/>
  <c r="KP79828" i="7" s="1"/>
  <c r="KK79828" i="7" a="1"/>
  <c r="KK79828" i="7" s="1"/>
  <c r="KL79829" i="7" l="1" a="1"/>
  <c r="KL79829" i="7" s="1"/>
  <c r="KN79828" i="7" a="1"/>
  <c r="KN79828" i="7" s="1"/>
  <c r="KM79828" i="7" a="1"/>
  <c r="KM79828" i="7" s="1"/>
  <c r="KQ79828" i="7" l="1"/>
  <c r="KO79829" i="7" a="1"/>
  <c r="KO79829" i="7" s="1"/>
  <c r="KP79829" i="7" a="1"/>
  <c r="KP79829" i="7" s="1"/>
  <c r="KK79829" i="7" a="1"/>
  <c r="KK79829" i="7" s="1"/>
  <c r="KL79830" i="7" l="1" a="1"/>
  <c r="KL79830" i="7" s="1"/>
  <c r="KM79829" i="7" a="1"/>
  <c r="KM79829" i="7" s="1"/>
  <c r="KN79829" i="7" a="1"/>
  <c r="KN79829" i="7" s="1"/>
  <c r="KQ79829" i="7" l="1"/>
  <c r="KP79830" i="7" a="1"/>
  <c r="KP79830" i="7" s="1"/>
  <c r="KO79830" i="7" a="1"/>
  <c r="KO79830" i="7" s="1"/>
  <c r="KK79830" i="7" a="1"/>
  <c r="KK79830" i="7" s="1"/>
  <c r="KL79831" i="7" l="1" a="1"/>
  <c r="KL79831" i="7" s="1"/>
  <c r="KN79830" i="7" a="1"/>
  <c r="KN79830" i="7" s="1"/>
  <c r="KM79830" i="7" a="1"/>
  <c r="KM79830" i="7" s="1"/>
  <c r="KQ79830" i="7" l="1"/>
  <c r="KO79831" i="7" a="1"/>
  <c r="KO79831" i="7" s="1"/>
  <c r="KP79831" i="7" a="1"/>
  <c r="KP79831" i="7" s="1"/>
  <c r="KK79831" i="7" a="1"/>
  <c r="KK79831" i="7" s="1"/>
  <c r="KL79832" i="7" l="1" a="1"/>
  <c r="KL79832" i="7" s="1"/>
  <c r="KM79831" i="7" a="1"/>
  <c r="KM79831" i="7" s="1"/>
  <c r="KN79831" i="7" a="1"/>
  <c r="KN79831" i="7" s="1"/>
  <c r="KQ79831" i="7" l="1"/>
  <c r="KO79832" i="7" a="1"/>
  <c r="KO79832" i="7" s="1"/>
  <c r="KP79832" i="7" a="1"/>
  <c r="KP79832" i="7" s="1"/>
  <c r="KK79832" i="7" a="1"/>
  <c r="KK79832" i="7" s="1"/>
  <c r="KL79833" i="7" l="1" a="1"/>
  <c r="KL79833" i="7" s="1"/>
  <c r="KM79832" i="7" a="1"/>
  <c r="KM79832" i="7" s="1"/>
  <c r="KN79832" i="7" a="1"/>
  <c r="KN79832" i="7" s="1"/>
  <c r="KQ79832" i="7" l="1"/>
  <c r="KO79833" i="7" a="1"/>
  <c r="KO79833" i="7" s="1"/>
  <c r="KP79833" i="7" a="1"/>
  <c r="KP79833" i="7" s="1"/>
  <c r="KK79833" i="7" a="1"/>
  <c r="KK79833" i="7" s="1"/>
  <c r="KL79834" i="7" l="1" a="1"/>
  <c r="KL79834" i="7" s="1"/>
  <c r="KM79833" i="7" a="1"/>
  <c r="KM79833" i="7" s="1"/>
  <c r="KN79833" i="7" a="1"/>
  <c r="KN79833" i="7" s="1"/>
  <c r="KQ79833" i="7" l="1"/>
  <c r="KP79834" i="7" a="1"/>
  <c r="KP79834" i="7" s="1"/>
  <c r="KO79834" i="7" a="1"/>
  <c r="KO79834" i="7" s="1"/>
  <c r="KK79834" i="7" a="1"/>
  <c r="KK79834" i="7" s="1"/>
  <c r="KL79835" i="7" l="1" a="1"/>
  <c r="KL79835" i="7" s="1"/>
  <c r="KM79834" i="7" a="1"/>
  <c r="KM79834" i="7" s="1"/>
  <c r="KN79834" i="7" a="1"/>
  <c r="KN79834" i="7" s="1"/>
  <c r="KQ79834" i="7" l="1"/>
  <c r="KO79835" i="7" a="1"/>
  <c r="KO79835" i="7" s="1"/>
  <c r="KP79835" i="7" a="1"/>
  <c r="KP79835" i="7" s="1"/>
  <c r="KK79835" i="7" a="1"/>
  <c r="KK79835" i="7" s="1"/>
  <c r="KL79836" i="7" l="1" a="1"/>
  <c r="KL79836" i="7" s="1"/>
  <c r="KN79835" i="7" a="1"/>
  <c r="KN79835" i="7" s="1"/>
  <c r="KM79835" i="7" a="1"/>
  <c r="KM79835" i="7" s="1"/>
  <c r="KQ79835" i="7" l="1"/>
  <c r="KO79836" i="7" a="1"/>
  <c r="KO79836" i="7" s="1"/>
  <c r="KP79836" i="7" a="1"/>
  <c r="KP79836" i="7" s="1"/>
  <c r="KK79836" i="7" a="1"/>
  <c r="KK79836" i="7" s="1"/>
  <c r="KL79837" i="7" l="1" a="1"/>
  <c r="KL79837" i="7" s="1"/>
  <c r="KM79836" i="7" a="1"/>
  <c r="KM79836" i="7" s="1"/>
  <c r="KN79836" i="7" a="1"/>
  <c r="KN79836" i="7" s="1"/>
  <c r="KQ79836" i="7" l="1"/>
  <c r="KP79837" i="7" a="1"/>
  <c r="KP79837" i="7" s="1"/>
  <c r="KO79837" i="7" a="1"/>
  <c r="KO79837" i="7" s="1"/>
  <c r="KK79837" i="7" a="1"/>
  <c r="KK79837" i="7" s="1"/>
  <c r="KL79838" i="7" l="1" a="1"/>
  <c r="KL79838" i="7" s="1"/>
  <c r="KM79837" i="7" a="1"/>
  <c r="KM79837" i="7" s="1"/>
  <c r="KN79837" i="7" a="1"/>
  <c r="KN79837" i="7" s="1"/>
  <c r="KQ79837" i="7" l="1"/>
  <c r="KO79838" i="7" a="1"/>
  <c r="KO79838" i="7" s="1"/>
  <c r="KP79838" i="7" a="1"/>
  <c r="KP79838" i="7" s="1"/>
  <c r="KK79838" i="7" a="1"/>
  <c r="KK79838" i="7" s="1"/>
  <c r="KL79839" i="7" l="1" a="1"/>
  <c r="KL79839" i="7" s="1"/>
  <c r="KM79838" i="7" a="1"/>
  <c r="KM79838" i="7" s="1"/>
  <c r="KN79838" i="7" a="1"/>
  <c r="KN79838" i="7" s="1"/>
  <c r="KQ79838" i="7" l="1"/>
  <c r="KP79839" i="7" a="1"/>
  <c r="KP79839" i="7" s="1"/>
  <c r="KO79839" i="7" a="1"/>
  <c r="KO79839" i="7" s="1"/>
  <c r="KK79839" i="7" a="1"/>
  <c r="KK79839" i="7" s="1"/>
  <c r="KL79840" i="7" l="1" a="1"/>
  <c r="KL79840" i="7" s="1"/>
  <c r="KM79839" i="7" a="1"/>
  <c r="KM79839" i="7" s="1"/>
  <c r="KN79839" i="7" a="1"/>
  <c r="KN79839" i="7" s="1"/>
  <c r="KQ79839" i="7" l="1"/>
  <c r="KO79840" i="7" a="1"/>
  <c r="KO79840" i="7" s="1"/>
  <c r="KP79840" i="7" a="1"/>
  <c r="KP79840" i="7" s="1"/>
  <c r="KK79840" i="7" a="1"/>
  <c r="KK79840" i="7" s="1"/>
  <c r="KL79841" i="7" l="1" a="1"/>
  <c r="KL79841" i="7" s="1"/>
  <c r="KN79840" i="7" a="1"/>
  <c r="KN79840" i="7" s="1"/>
  <c r="KM79840" i="7" a="1"/>
  <c r="KM79840" i="7" s="1"/>
  <c r="KQ79840" i="7" l="1"/>
  <c r="KO79841" i="7" a="1"/>
  <c r="KO79841" i="7" s="1"/>
  <c r="KP79841" i="7" a="1"/>
  <c r="KP79841" i="7" s="1"/>
  <c r="KK79841" i="7" a="1"/>
  <c r="KK79841" i="7" s="1"/>
  <c r="KL79842" i="7" l="1" a="1"/>
  <c r="KL79842" i="7" s="1"/>
  <c r="KN79841" i="7" a="1"/>
  <c r="KN79841" i="7" s="1"/>
  <c r="KM79841" i="7" a="1"/>
  <c r="KM79841" i="7" s="1"/>
  <c r="KQ79841" i="7" l="1"/>
  <c r="KP79842" i="7" a="1"/>
  <c r="KP79842" i="7" s="1"/>
  <c r="KO79842" i="7" a="1"/>
  <c r="KO79842" i="7" s="1"/>
  <c r="KK79842" i="7" a="1"/>
  <c r="KK79842" i="7" s="1"/>
  <c r="KL79843" i="7" l="1" a="1"/>
  <c r="KL79843" i="7" s="1"/>
  <c r="KM79842" i="7" a="1"/>
  <c r="KM79842" i="7" s="1"/>
  <c r="KN79842" i="7" a="1"/>
  <c r="KN79842" i="7" s="1"/>
  <c r="KQ79842" i="7" l="1"/>
  <c r="KP79843" i="7" a="1"/>
  <c r="KP79843" i="7" s="1"/>
  <c r="KO79843" i="7" a="1"/>
  <c r="KO79843" i="7" s="1"/>
  <c r="KK79843" i="7" a="1"/>
  <c r="KK79843" i="7" s="1"/>
  <c r="KL79844" i="7" l="1" a="1"/>
  <c r="KL79844" i="7" s="1"/>
  <c r="KM79843" i="7" a="1"/>
  <c r="KM79843" i="7" s="1"/>
  <c r="KN79843" i="7" a="1"/>
  <c r="KN79843" i="7" s="1"/>
  <c r="KQ79843" i="7" l="1"/>
  <c r="KP79844" i="7" a="1"/>
  <c r="KP79844" i="7" s="1"/>
  <c r="KO79844" i="7" a="1"/>
  <c r="KO79844" i="7" s="1"/>
  <c r="KK79844" i="7" a="1"/>
  <c r="KK79844" i="7" s="1"/>
  <c r="KL79845" i="7" l="1" a="1"/>
  <c r="KL79845" i="7" s="1"/>
  <c r="KN79844" i="7" a="1"/>
  <c r="KN79844" i="7" s="1"/>
  <c r="KM79844" i="7" a="1"/>
  <c r="KM79844" i="7" s="1"/>
  <c r="KQ79844" i="7" l="1"/>
  <c r="KP79845" i="7" a="1"/>
  <c r="KP79845" i="7" s="1"/>
  <c r="KO79845" i="7" a="1"/>
  <c r="KO79845" i="7" s="1"/>
  <c r="KK79845" i="7" a="1"/>
  <c r="KK79845" i="7" s="1"/>
  <c r="KL79846" i="7" l="1" a="1"/>
  <c r="KL79846" i="7" s="1"/>
  <c r="KM79845" i="7" a="1"/>
  <c r="KM79845" i="7" s="1"/>
  <c r="KN79845" i="7" a="1"/>
  <c r="KN79845" i="7" s="1"/>
  <c r="KQ79845" i="7" l="1"/>
  <c r="KO79846" i="7" a="1"/>
  <c r="KO79846" i="7" s="1"/>
  <c r="KP79846" i="7" a="1"/>
  <c r="KP79846" i="7" s="1"/>
  <c r="KK79846" i="7" a="1"/>
  <c r="KK79846" i="7" s="1"/>
  <c r="KL79847" i="7" l="1" a="1"/>
  <c r="KL79847" i="7" s="1"/>
  <c r="KM79846" i="7" a="1"/>
  <c r="KM79846" i="7" s="1"/>
  <c r="KN79846" i="7" a="1"/>
  <c r="KN79846" i="7" s="1"/>
  <c r="KQ79846" i="7" l="1"/>
  <c r="KO79847" i="7" a="1"/>
  <c r="KO79847" i="7" s="1"/>
  <c r="KP79847" i="7" a="1"/>
  <c r="KP79847" i="7" s="1"/>
  <c r="KK79847" i="7" a="1"/>
  <c r="KK79847" i="7" s="1"/>
  <c r="KL79848" i="7" l="1" a="1"/>
  <c r="KL79848" i="7" s="1"/>
  <c r="KN79847" i="7" a="1"/>
  <c r="KN79847" i="7" s="1"/>
  <c r="KM79847" i="7" a="1"/>
  <c r="KM79847" i="7" s="1"/>
  <c r="KQ79847" i="7" l="1"/>
  <c r="KO79848" i="7" a="1"/>
  <c r="KO79848" i="7" s="1"/>
  <c r="KP79848" i="7" a="1"/>
  <c r="KP79848" i="7" s="1"/>
  <c r="KK79848" i="7" a="1"/>
  <c r="KK79848" i="7" s="1"/>
  <c r="KL79849" i="7" l="1" a="1"/>
  <c r="KL79849" i="7" s="1"/>
  <c r="KM79848" i="7" a="1"/>
  <c r="KM79848" i="7" s="1"/>
  <c r="KN79848" i="7" a="1"/>
  <c r="KN79848" i="7" s="1"/>
  <c r="KQ79848" i="7" l="1"/>
  <c r="KO79849" i="7" a="1"/>
  <c r="KO79849" i="7" s="1"/>
  <c r="KP79849" i="7" a="1"/>
  <c r="KP79849" i="7" s="1"/>
  <c r="KK79849" i="7" a="1"/>
  <c r="KK79849" i="7" s="1"/>
  <c r="KL79850" i="7" l="1" a="1"/>
  <c r="KL79850" i="7" s="1"/>
  <c r="KN79849" i="7" a="1"/>
  <c r="KN79849" i="7" s="1"/>
  <c r="KM79849" i="7" a="1"/>
  <c r="KM79849" i="7" s="1"/>
  <c r="KQ79849" i="7" l="1"/>
  <c r="KP79850" i="7" a="1"/>
  <c r="KP79850" i="7" s="1"/>
  <c r="KO79850" i="7" a="1"/>
  <c r="KO79850" i="7" s="1"/>
  <c r="KK79850" i="7" a="1"/>
  <c r="KK79850" i="7" s="1"/>
  <c r="KL79851" i="7" l="1" a="1"/>
  <c r="KL79851" i="7" s="1"/>
  <c r="KM79850" i="7" a="1"/>
  <c r="KM79850" i="7" s="1"/>
  <c r="KN79850" i="7" a="1"/>
  <c r="KN79850" i="7" s="1"/>
  <c r="KQ79850" i="7" l="1"/>
  <c r="KO79851" i="7" a="1"/>
  <c r="KO79851" i="7" s="1"/>
  <c r="KP79851" i="7" a="1"/>
  <c r="KP79851" i="7" s="1"/>
  <c r="KK79851" i="7" a="1"/>
  <c r="KK79851" i="7" s="1"/>
  <c r="KL79852" i="7" l="1" a="1"/>
  <c r="KL79852" i="7" s="1"/>
  <c r="KM79851" i="7" a="1"/>
  <c r="KM79851" i="7" s="1"/>
  <c r="KN79851" i="7" a="1"/>
  <c r="KN79851" i="7" s="1"/>
  <c r="KQ79851" i="7" l="1"/>
  <c r="KP79852" i="7" a="1"/>
  <c r="KP79852" i="7" s="1"/>
  <c r="KO79852" i="7" a="1"/>
  <c r="KO79852" i="7" s="1"/>
  <c r="KK79852" i="7" a="1"/>
  <c r="KK79852" i="7" s="1"/>
  <c r="KL79853" i="7" l="1" a="1"/>
  <c r="KL79853" i="7" s="1"/>
  <c r="KN79852" i="7" a="1"/>
  <c r="KN79852" i="7" s="1"/>
  <c r="KM79852" i="7" a="1"/>
  <c r="KM79852" i="7" s="1"/>
  <c r="KQ79852" i="7" l="1"/>
  <c r="KO79853" i="7" a="1"/>
  <c r="KO79853" i="7" s="1"/>
  <c r="KP79853" i="7" a="1"/>
  <c r="KP79853" i="7" s="1"/>
  <c r="KK79853" i="7" a="1"/>
  <c r="KK79853" i="7" s="1"/>
  <c r="KL79854" i="7" l="1" a="1"/>
  <c r="KL79854" i="7" s="1"/>
  <c r="KM79853" i="7" a="1"/>
  <c r="KM79853" i="7" s="1"/>
  <c r="KN79853" i="7" a="1"/>
  <c r="KN79853" i="7" s="1"/>
  <c r="KQ79853" i="7" l="1"/>
  <c r="KO79854" i="7" a="1"/>
  <c r="KO79854" i="7" s="1"/>
  <c r="KP79854" i="7" a="1"/>
  <c r="KP79854" i="7" s="1"/>
  <c r="KK79854" i="7" a="1"/>
  <c r="KK79854" i="7" s="1"/>
  <c r="KL79855" i="7" l="1" a="1"/>
  <c r="KL79855" i="7" s="1"/>
  <c r="KN79854" i="7" a="1"/>
  <c r="KN79854" i="7" s="1"/>
  <c r="KM79854" i="7" a="1"/>
  <c r="KM79854" i="7" s="1"/>
  <c r="KQ79854" i="7" l="1"/>
  <c r="KP79855" i="7" a="1"/>
  <c r="KP79855" i="7" s="1"/>
  <c r="KO79855" i="7" a="1"/>
  <c r="KO79855" i="7" s="1"/>
  <c r="KK79855" i="7" a="1"/>
  <c r="KK79855" i="7" s="1"/>
  <c r="KL79856" i="7" l="1" a="1"/>
  <c r="KL79856" i="7" s="1"/>
  <c r="KN79855" i="7" a="1"/>
  <c r="KN79855" i="7" s="1"/>
  <c r="KM79855" i="7" a="1"/>
  <c r="KM79855" i="7" s="1"/>
  <c r="KQ79855" i="7" l="1"/>
  <c r="KP79856" i="7" a="1"/>
  <c r="KP79856" i="7" s="1"/>
  <c r="KO79856" i="7" a="1"/>
  <c r="KO79856" i="7" s="1"/>
  <c r="KK79856" i="7" a="1"/>
  <c r="KK79856" i="7" s="1"/>
  <c r="KL79857" i="7" l="1" a="1"/>
  <c r="KL79857" i="7" s="1"/>
  <c r="KM79856" i="7" a="1"/>
  <c r="KM79856" i="7" s="1"/>
  <c r="KN79856" i="7" a="1"/>
  <c r="KN79856" i="7" s="1"/>
  <c r="KQ79856" i="7" l="1"/>
  <c r="KO79857" i="7" a="1"/>
  <c r="KO79857" i="7" s="1"/>
  <c r="KP79857" i="7" a="1"/>
  <c r="KP79857" i="7" s="1"/>
  <c r="KK79857" i="7" a="1"/>
  <c r="KK79857" i="7" s="1"/>
  <c r="KL79858" i="7" l="1" a="1"/>
  <c r="KL79858" i="7" s="1"/>
  <c r="KM79857" i="7" a="1"/>
  <c r="KM79857" i="7" s="1"/>
  <c r="KN79857" i="7" a="1"/>
  <c r="KN79857" i="7" s="1"/>
  <c r="KQ79857" i="7" s="1"/>
  <c r="KP79858" i="7" l="1" a="1"/>
  <c r="KP79858" i="7" s="1"/>
  <c r="KO79858" i="7" a="1"/>
  <c r="KO79858" i="7" s="1"/>
  <c r="KK79858" i="7" a="1"/>
  <c r="KK79858" i="7" s="1"/>
  <c r="KL79859" i="7" l="1" a="1"/>
  <c r="KL79859" i="7" s="1"/>
  <c r="KM79858" i="7" a="1"/>
  <c r="KM79858" i="7" s="1"/>
  <c r="KN79858" i="7" a="1"/>
  <c r="KN79858" i="7" s="1"/>
  <c r="KQ79858" i="7" l="1"/>
  <c r="KO79859" i="7" a="1"/>
  <c r="KO79859" i="7" s="1"/>
  <c r="KP79859" i="7" a="1"/>
  <c r="KP79859" i="7" s="1"/>
  <c r="KK79859" i="7" a="1"/>
  <c r="KK79859" i="7" s="1"/>
  <c r="KL79860" i="7" l="1" a="1"/>
  <c r="KL79860" i="7" s="1"/>
  <c r="KN79859" i="7" a="1"/>
  <c r="KN79859" i="7" s="1"/>
  <c r="KM79859" i="7" a="1"/>
  <c r="KM79859" i="7" s="1"/>
  <c r="KQ79859" i="7" l="1"/>
  <c r="KP79860" i="7" a="1"/>
  <c r="KP79860" i="7" s="1"/>
  <c r="KO79860" i="7" a="1"/>
  <c r="KO79860" i="7" s="1"/>
  <c r="KK79860" i="7" a="1"/>
  <c r="KK79860" i="7" s="1"/>
  <c r="KL79861" i="7" l="1" a="1"/>
  <c r="KL79861" i="7" s="1"/>
  <c r="KN79860" i="7" a="1"/>
  <c r="KN79860" i="7" s="1"/>
  <c r="KM79860" i="7" a="1"/>
  <c r="KM79860" i="7" s="1"/>
  <c r="KQ79860" i="7" l="1"/>
  <c r="KO79861" i="7" a="1"/>
  <c r="KO79861" i="7" s="1"/>
  <c r="KP79861" i="7" a="1"/>
  <c r="KP79861" i="7" s="1"/>
  <c r="KK79861" i="7" a="1"/>
  <c r="KK79861" i="7" s="1"/>
  <c r="KL79862" i="7" l="1" a="1"/>
  <c r="KL79862" i="7" s="1"/>
  <c r="KM79861" i="7" a="1"/>
  <c r="KM79861" i="7" s="1"/>
  <c r="KN79861" i="7" a="1"/>
  <c r="KN79861" i="7" s="1"/>
  <c r="KQ79861" i="7" l="1"/>
  <c r="KP79862" i="7" a="1"/>
  <c r="KP79862" i="7" s="1"/>
  <c r="KO79862" i="7" a="1"/>
  <c r="KO79862" i="7" s="1"/>
  <c r="KK79862" i="7" a="1"/>
  <c r="KK79862" i="7" s="1"/>
  <c r="KL79863" i="7" l="1" a="1"/>
  <c r="KL79863" i="7" s="1"/>
  <c r="KN79862" i="7" a="1"/>
  <c r="KN79862" i="7" s="1"/>
  <c r="KM79862" i="7" a="1"/>
  <c r="KM79862" i="7" s="1"/>
  <c r="KQ79862" i="7" l="1"/>
  <c r="KP79863" i="7" a="1"/>
  <c r="KP79863" i="7" s="1"/>
  <c r="KO79863" i="7" a="1"/>
  <c r="KO79863" i="7" s="1"/>
  <c r="KK79863" i="7" a="1"/>
  <c r="KK79863" i="7" s="1"/>
  <c r="KL79864" i="7" l="1" a="1"/>
  <c r="KL79864" i="7" s="1"/>
  <c r="KM79863" i="7" a="1"/>
  <c r="KM79863" i="7" s="1"/>
  <c r="KN79863" i="7" a="1"/>
  <c r="KN79863" i="7" s="1"/>
  <c r="KQ79863" i="7" l="1"/>
  <c r="KP79864" i="7" a="1"/>
  <c r="KP79864" i="7" s="1"/>
  <c r="KO79864" i="7" a="1"/>
  <c r="KO79864" i="7" s="1"/>
  <c r="KK79864" i="7" a="1"/>
  <c r="KK79864" i="7" s="1"/>
  <c r="KL79865" i="7" l="1" a="1"/>
  <c r="KL79865" i="7" s="1"/>
  <c r="KM79864" i="7" a="1"/>
  <c r="KM79864" i="7" s="1"/>
  <c r="KN79864" i="7" a="1"/>
  <c r="KN79864" i="7" s="1"/>
  <c r="KQ79864" i="7" l="1"/>
  <c r="KO79865" i="7" a="1"/>
  <c r="KO79865" i="7" s="1"/>
  <c r="KP79865" i="7" a="1"/>
  <c r="KP79865" i="7" s="1"/>
  <c r="KK79865" i="7" a="1"/>
  <c r="KK79865" i="7" s="1"/>
  <c r="KL79866" i="7" l="1" a="1"/>
  <c r="KL79866" i="7" s="1"/>
  <c r="KM79865" i="7" a="1"/>
  <c r="KM79865" i="7" s="1"/>
  <c r="KN79865" i="7" a="1"/>
  <c r="KN79865" i="7" s="1"/>
  <c r="KQ79865" i="7" l="1"/>
  <c r="KO79866" i="7" a="1"/>
  <c r="KO79866" i="7" s="1"/>
  <c r="KP79866" i="7" a="1"/>
  <c r="KP79866" i="7" s="1"/>
  <c r="KK79866" i="7" a="1"/>
  <c r="KK79866" i="7" s="1"/>
  <c r="KL79867" i="7" l="1" a="1"/>
  <c r="KL79867" i="7" s="1"/>
  <c r="KN79866" i="7" a="1"/>
  <c r="KN79866" i="7" s="1"/>
  <c r="KM79866" i="7" a="1"/>
  <c r="KM79866" i="7" s="1"/>
  <c r="KQ79866" i="7" l="1"/>
  <c r="KP79867" i="7" a="1"/>
  <c r="KP79867" i="7" s="1"/>
  <c r="KO79867" i="7" a="1"/>
  <c r="KO79867" i="7" s="1"/>
  <c r="KK79867" i="7" a="1"/>
  <c r="KK79867" i="7" s="1"/>
  <c r="KL79868" i="7" l="1" a="1"/>
  <c r="KL79868" i="7" s="1"/>
  <c r="KM79867" i="7" a="1"/>
  <c r="KM79867" i="7" s="1"/>
  <c r="KN79867" i="7" a="1"/>
  <c r="KN79867" i="7" s="1"/>
  <c r="KQ79867" i="7" l="1"/>
  <c r="KP79868" i="7" a="1"/>
  <c r="KP79868" i="7" s="1"/>
  <c r="KO79868" i="7" a="1"/>
  <c r="KO79868" i="7" s="1"/>
  <c r="KK79868" i="7" a="1"/>
  <c r="KK79868" i="7" s="1"/>
  <c r="KL79869" i="7" l="1" a="1"/>
  <c r="KL79869" i="7" s="1"/>
  <c r="KN79868" i="7" a="1"/>
  <c r="KN79868" i="7" s="1"/>
  <c r="KM79868" i="7" a="1"/>
  <c r="KM79868" i="7" s="1"/>
  <c r="KQ79868" i="7" l="1"/>
  <c r="KO79869" i="7" a="1"/>
  <c r="KO79869" i="7" s="1"/>
  <c r="KP79869" i="7" a="1"/>
  <c r="KP79869" i="7" s="1"/>
  <c r="KK79869" i="7" a="1"/>
  <c r="KK79869" i="7" s="1"/>
  <c r="KL79870" i="7" l="1" a="1"/>
  <c r="KL79870" i="7" s="1"/>
  <c r="KM79869" i="7" a="1"/>
  <c r="KM79869" i="7" s="1"/>
  <c r="KN79869" i="7" a="1"/>
  <c r="KN79869" i="7" s="1"/>
  <c r="KQ79869" i="7" l="1"/>
  <c r="KO79870" i="7" a="1"/>
  <c r="KO79870" i="7" s="1"/>
  <c r="KP79870" i="7" a="1"/>
  <c r="KP79870" i="7" s="1"/>
  <c r="KK79870" i="7" a="1"/>
  <c r="KK79870" i="7" s="1"/>
  <c r="KL79871" i="7" l="1" a="1"/>
  <c r="KL79871" i="7" s="1"/>
  <c r="KN79870" i="7" a="1"/>
  <c r="KN79870" i="7" s="1"/>
  <c r="KM79870" i="7" a="1"/>
  <c r="KM79870" i="7" s="1"/>
  <c r="KQ79870" i="7" l="1"/>
  <c r="KP79871" i="7" a="1"/>
  <c r="KP79871" i="7" s="1"/>
  <c r="KO79871" i="7" a="1"/>
  <c r="KO79871" i="7" s="1"/>
  <c r="KK79871" i="7" a="1"/>
  <c r="KK79871" i="7" s="1"/>
  <c r="KL79872" i="7" l="1" a="1"/>
  <c r="KL79872" i="7" s="1"/>
  <c r="KM79871" i="7" a="1"/>
  <c r="KM79871" i="7" s="1"/>
  <c r="KN79871" i="7" a="1"/>
  <c r="KN79871" i="7" s="1"/>
  <c r="KQ79871" i="7" l="1"/>
  <c r="KO79872" i="7" a="1"/>
  <c r="KO79872" i="7" s="1"/>
  <c r="KP79872" i="7" a="1"/>
  <c r="KP79872" i="7" s="1"/>
  <c r="KK79872" i="7" a="1"/>
  <c r="KK79872" i="7" s="1"/>
  <c r="KL79873" i="7" l="1" a="1"/>
  <c r="KL79873" i="7" s="1"/>
  <c r="KM79872" i="7" a="1"/>
  <c r="KM79872" i="7" s="1"/>
  <c r="KN79872" i="7" a="1"/>
  <c r="KN79872" i="7" s="1"/>
  <c r="KQ79872" i="7" l="1"/>
  <c r="KP79873" i="7" a="1"/>
  <c r="KP79873" i="7" s="1"/>
  <c r="KO79873" i="7" a="1"/>
  <c r="KO79873" i="7" s="1"/>
  <c r="KK79873" i="7" a="1"/>
  <c r="KK79873" i="7" s="1"/>
  <c r="KL79874" i="7" l="1" a="1"/>
  <c r="KL79874" i="7" s="1"/>
  <c r="KN79873" i="7" a="1"/>
  <c r="KN79873" i="7" s="1"/>
  <c r="KM79873" i="7" a="1"/>
  <c r="KM79873" i="7" s="1"/>
  <c r="KQ79873" i="7" l="1"/>
  <c r="KP79874" i="7" a="1"/>
  <c r="KP79874" i="7" s="1"/>
  <c r="KO79874" i="7" a="1"/>
  <c r="KO79874" i="7" s="1"/>
  <c r="KK79874" i="7" a="1"/>
  <c r="KK79874" i="7" s="1"/>
  <c r="KL79875" i="7" l="1" a="1"/>
  <c r="KL79875" i="7" s="1"/>
  <c r="KN79874" i="7" a="1"/>
  <c r="KN79874" i="7" s="1"/>
  <c r="KM79874" i="7" a="1"/>
  <c r="KM79874" i="7" s="1"/>
  <c r="KQ79874" i="7" l="1"/>
  <c r="KO79875" i="7" a="1"/>
  <c r="KO79875" i="7" s="1"/>
  <c r="KP79875" i="7" a="1"/>
  <c r="KP79875" i="7" s="1"/>
  <c r="KK79875" i="7" a="1"/>
  <c r="KK79875" i="7" s="1"/>
  <c r="KL79876" i="7" l="1" a="1"/>
  <c r="KL79876" i="7" s="1"/>
  <c r="KM79875" i="7" a="1"/>
  <c r="KM79875" i="7" s="1"/>
  <c r="KN79875" i="7" a="1"/>
  <c r="KN79875" i="7" s="1"/>
  <c r="KQ79875" i="7" l="1"/>
  <c r="KO79876" i="7" a="1"/>
  <c r="KO79876" i="7" s="1"/>
  <c r="KP79876" i="7" a="1"/>
  <c r="KP79876" i="7" s="1"/>
  <c r="KK79876" i="7" a="1"/>
  <c r="KK79876" i="7" s="1"/>
  <c r="KL79877" i="7" l="1" a="1"/>
  <c r="KL79877" i="7" s="1"/>
  <c r="KN79876" i="7" a="1"/>
  <c r="KN79876" i="7" s="1"/>
  <c r="KM79876" i="7" a="1"/>
  <c r="KM79876" i="7" s="1"/>
  <c r="KQ79876" i="7" l="1"/>
  <c r="KO79877" i="7" a="1"/>
  <c r="KO79877" i="7" s="1"/>
  <c r="KP79877" i="7" a="1"/>
  <c r="KP79877" i="7" s="1"/>
  <c r="KK79877" i="7" a="1"/>
  <c r="KK79877" i="7" s="1"/>
  <c r="KL79878" i="7" l="1" a="1"/>
  <c r="KL79878" i="7" s="1"/>
  <c r="KM79877" i="7" a="1"/>
  <c r="KM79877" i="7" s="1"/>
  <c r="KN79877" i="7" a="1"/>
  <c r="KN79877" i="7" s="1"/>
  <c r="KQ79877" i="7" l="1"/>
  <c r="KP79878" i="7" a="1"/>
  <c r="KP79878" i="7" s="1"/>
  <c r="KO79878" i="7" a="1"/>
  <c r="KO79878" i="7" s="1"/>
  <c r="KK79878" i="7" a="1"/>
  <c r="KK79878" i="7" s="1"/>
  <c r="KL79879" i="7" l="1" a="1"/>
  <c r="KL79879" i="7" s="1"/>
  <c r="KN79878" i="7" a="1"/>
  <c r="KN79878" i="7" s="1"/>
  <c r="KM79878" i="7" a="1"/>
  <c r="KM79878" i="7" s="1"/>
  <c r="KQ79878" i="7" l="1"/>
  <c r="KO79879" i="7" a="1"/>
  <c r="KO79879" i="7" s="1"/>
  <c r="KP79879" i="7" a="1"/>
  <c r="KP79879" i="7" s="1"/>
  <c r="KK79879" i="7" a="1"/>
  <c r="KK79879" i="7" s="1"/>
  <c r="KL79880" i="7" l="1" a="1"/>
  <c r="KL79880" i="7" s="1"/>
  <c r="KM79879" i="7" a="1"/>
  <c r="KM79879" i="7" s="1"/>
  <c r="KN79879" i="7" a="1"/>
  <c r="KN79879" i="7" s="1"/>
  <c r="KQ79879" i="7" l="1"/>
  <c r="KO79880" i="7" a="1"/>
  <c r="KO79880" i="7" s="1"/>
  <c r="KP79880" i="7" a="1"/>
  <c r="KP79880" i="7" s="1"/>
  <c r="KK79880" i="7" a="1"/>
  <c r="KK79880" i="7" s="1"/>
  <c r="KL79881" i="7" l="1" a="1"/>
  <c r="KL79881" i="7" s="1"/>
  <c r="KM79880" i="7" a="1"/>
  <c r="KM79880" i="7" s="1"/>
  <c r="KN79880" i="7" a="1"/>
  <c r="KN79880" i="7" s="1"/>
  <c r="KQ79880" i="7" l="1"/>
  <c r="KP79881" i="7" a="1"/>
  <c r="KP79881" i="7" s="1"/>
  <c r="KO79881" i="7" a="1"/>
  <c r="KO79881" i="7" s="1"/>
  <c r="KK79881" i="7" a="1"/>
  <c r="KK79881" i="7" s="1"/>
  <c r="KL79882" i="7" l="1" a="1"/>
  <c r="KL79882" i="7" s="1"/>
  <c r="KM79881" i="7" a="1"/>
  <c r="KM79881" i="7" s="1"/>
  <c r="KN79881" i="7" a="1"/>
  <c r="KN79881" i="7" s="1"/>
  <c r="KQ79881" i="7" l="1"/>
  <c r="KO79882" i="7" a="1"/>
  <c r="KO79882" i="7" s="1"/>
  <c r="KP79882" i="7" a="1"/>
  <c r="KP79882" i="7" s="1"/>
  <c r="KK79882" i="7" a="1"/>
  <c r="KK79882" i="7" s="1"/>
  <c r="KL79883" i="7" l="1" a="1"/>
  <c r="KL79883" i="7" s="1"/>
  <c r="KM79882" i="7" a="1"/>
  <c r="KM79882" i="7" s="1"/>
  <c r="KN79882" i="7" a="1"/>
  <c r="KN79882" i="7" s="1"/>
  <c r="KQ79882" i="7" l="1"/>
  <c r="KO79883" i="7" a="1"/>
  <c r="KO79883" i="7" s="1"/>
  <c r="KP79883" i="7" a="1"/>
  <c r="KP79883" i="7" s="1"/>
  <c r="KK79883" i="7" a="1"/>
  <c r="KK79883" i="7" s="1"/>
  <c r="KL79884" i="7" l="1" a="1"/>
  <c r="KL79884" i="7" s="1"/>
  <c r="KN79883" i="7" a="1"/>
  <c r="KN79883" i="7" s="1"/>
  <c r="KM79883" i="7" a="1"/>
  <c r="KM79883" i="7" s="1"/>
  <c r="KQ79883" i="7" l="1"/>
  <c r="KO79884" i="7" a="1"/>
  <c r="KO79884" i="7" s="1"/>
  <c r="KP79884" i="7" a="1"/>
  <c r="KP79884" i="7" s="1"/>
  <c r="KK79884" i="7" a="1"/>
  <c r="KK79884" i="7" s="1"/>
  <c r="KL79885" i="7" l="1" a="1"/>
  <c r="KL79885" i="7" s="1"/>
  <c r="KN79884" i="7" a="1"/>
  <c r="KN79884" i="7" s="1"/>
  <c r="KM79884" i="7" a="1"/>
  <c r="KM79884" i="7" s="1"/>
  <c r="KQ79884" i="7" l="1"/>
  <c r="KP79885" i="7" a="1"/>
  <c r="KP79885" i="7" s="1"/>
  <c r="KO79885" i="7" a="1"/>
  <c r="KO79885" i="7" s="1"/>
  <c r="KK79885" i="7" a="1"/>
  <c r="KK79885" i="7" s="1"/>
  <c r="KL79886" i="7" l="1" a="1"/>
  <c r="KL79886" i="7" s="1"/>
  <c r="KN79885" i="7" a="1"/>
  <c r="KN79885" i="7" s="1"/>
  <c r="KM79885" i="7" a="1"/>
  <c r="KM79885" i="7" s="1"/>
  <c r="KQ79885" i="7" l="1"/>
  <c r="KP79886" i="7" a="1"/>
  <c r="KP79886" i="7" s="1"/>
  <c r="KO79886" i="7" a="1"/>
  <c r="KO79886" i="7" s="1"/>
  <c r="KK79886" i="7" a="1"/>
  <c r="KK79886" i="7" s="1"/>
  <c r="KL79887" i="7" l="1" a="1"/>
  <c r="KL79887" i="7" s="1"/>
  <c r="KM79886" i="7" a="1"/>
  <c r="KM79886" i="7" s="1"/>
  <c r="KN79886" i="7" a="1"/>
  <c r="KN79886" i="7" s="1"/>
  <c r="KQ79886" i="7" l="1"/>
  <c r="KP79887" i="7" a="1"/>
  <c r="KP79887" i="7" s="1"/>
  <c r="KO79887" i="7" a="1"/>
  <c r="KO79887" i="7" s="1"/>
  <c r="KK79887" i="7" a="1"/>
  <c r="KK79887" i="7" s="1"/>
  <c r="KL79888" i="7" l="1" a="1"/>
  <c r="KL79888" i="7" s="1"/>
  <c r="KM79887" i="7" a="1"/>
  <c r="KM79887" i="7" s="1"/>
  <c r="KN79887" i="7" a="1"/>
  <c r="KN79887" i="7" s="1"/>
  <c r="KQ79887" i="7" l="1"/>
  <c r="KO79888" i="7" a="1"/>
  <c r="KO79888" i="7" s="1"/>
  <c r="KP79888" i="7" a="1"/>
  <c r="KP79888" i="7" s="1"/>
  <c r="KK79888" i="7" a="1"/>
  <c r="KK79888" i="7" s="1"/>
  <c r="KL79889" i="7" l="1" a="1"/>
  <c r="KL79889" i="7" s="1"/>
  <c r="KM79888" i="7" a="1"/>
  <c r="KM79888" i="7" s="1"/>
  <c r="KN79888" i="7" a="1"/>
  <c r="KN79888" i="7" s="1"/>
  <c r="KQ79888" i="7" l="1"/>
  <c r="KO79889" i="7" a="1"/>
  <c r="KO79889" i="7" s="1"/>
  <c r="KP79889" i="7" a="1"/>
  <c r="KP79889" i="7" s="1"/>
  <c r="KK79889" i="7" a="1"/>
  <c r="KK79889" i="7" s="1"/>
  <c r="KL79890" i="7" l="1" a="1"/>
  <c r="KL79890" i="7" s="1"/>
  <c r="KM79889" i="7" a="1"/>
  <c r="KM79889" i="7" s="1"/>
  <c r="KN79889" i="7" a="1"/>
  <c r="KN79889" i="7" s="1"/>
  <c r="KQ79889" i="7" l="1"/>
  <c r="KP79890" i="7" a="1"/>
  <c r="KP79890" i="7" s="1"/>
  <c r="KO79890" i="7" a="1"/>
  <c r="KO79890" i="7" s="1"/>
  <c r="KK79890" i="7" a="1"/>
  <c r="KK79890" i="7" s="1"/>
  <c r="KL79891" i="7" l="1" a="1"/>
  <c r="KL79891" i="7" s="1"/>
  <c r="KN79890" i="7" a="1"/>
  <c r="KN79890" i="7" s="1"/>
  <c r="KM79890" i="7" a="1"/>
  <c r="KM79890" i="7" s="1"/>
  <c r="KQ79890" i="7" l="1"/>
  <c r="KP79891" i="7" a="1"/>
  <c r="KP79891" i="7" s="1"/>
  <c r="KO79891" i="7" a="1"/>
  <c r="KO79891" i="7" s="1"/>
  <c r="KK79891" i="7" a="1"/>
  <c r="KK79891" i="7" s="1"/>
  <c r="KL79892" i="7" l="1" a="1"/>
  <c r="KL79892" i="7" s="1"/>
  <c r="KM79891" i="7" a="1"/>
  <c r="KM79891" i="7" s="1"/>
  <c r="KN79891" i="7" a="1"/>
  <c r="KN79891" i="7" s="1"/>
  <c r="KQ79891" i="7" l="1"/>
  <c r="KO79892" i="7" a="1"/>
  <c r="KO79892" i="7" s="1"/>
  <c r="KP79892" i="7" a="1"/>
  <c r="KP79892" i="7" s="1"/>
  <c r="KK79892" i="7" a="1"/>
  <c r="KK79892" i="7" s="1"/>
  <c r="KL79893" i="7" l="1" a="1"/>
  <c r="KL79893" i="7" s="1"/>
  <c r="KM79892" i="7" a="1"/>
  <c r="KM79892" i="7" s="1"/>
  <c r="KN79892" i="7" a="1"/>
  <c r="KN79892" i="7" s="1"/>
  <c r="KQ79892" i="7" l="1"/>
  <c r="KO79893" i="7" a="1"/>
  <c r="KO79893" i="7" s="1"/>
  <c r="KP79893" i="7" a="1"/>
  <c r="KP79893" i="7" s="1"/>
  <c r="KK79893" i="7" a="1"/>
  <c r="KK79893" i="7" s="1"/>
  <c r="KL79894" i="7" l="1" a="1"/>
  <c r="KL79894" i="7" s="1"/>
  <c r="KM79893" i="7" a="1"/>
  <c r="KM79893" i="7" s="1"/>
  <c r="KN79893" i="7" a="1"/>
  <c r="KN79893" i="7" s="1"/>
  <c r="KQ79893" i="7" l="1"/>
  <c r="KO79894" i="7" a="1"/>
  <c r="KO79894" i="7" s="1"/>
  <c r="KP79894" i="7" a="1"/>
  <c r="KP79894" i="7" s="1"/>
  <c r="KK79894" i="7" a="1"/>
  <c r="KK79894" i="7" s="1"/>
  <c r="KL79895" i="7" l="1" a="1"/>
  <c r="KL79895" i="7" s="1"/>
  <c r="KM79894" i="7" a="1"/>
  <c r="KM79894" i="7" s="1"/>
  <c r="KN79894" i="7" a="1"/>
  <c r="KN79894" i="7" s="1"/>
  <c r="KQ79894" i="7" l="1"/>
  <c r="KO79895" i="7" a="1"/>
  <c r="KO79895" i="7" s="1"/>
  <c r="KP79895" i="7" a="1"/>
  <c r="KP79895" i="7" s="1"/>
  <c r="KK79895" i="7" a="1"/>
  <c r="KK79895" i="7" s="1"/>
  <c r="KL79896" i="7" l="1" a="1"/>
  <c r="KL79896" i="7" s="1"/>
  <c r="KM79895" i="7" a="1"/>
  <c r="KM79895" i="7" s="1"/>
  <c r="KN79895" i="7" a="1"/>
  <c r="KN79895" i="7" s="1"/>
  <c r="KQ79895" i="7" l="1"/>
  <c r="KP79896" i="7" a="1"/>
  <c r="KP79896" i="7" s="1"/>
  <c r="KO79896" i="7" a="1"/>
  <c r="KO79896" i="7" s="1"/>
  <c r="KK79896" i="7" a="1"/>
  <c r="KK79896" i="7" s="1"/>
  <c r="KL79897" i="7" l="1" a="1"/>
  <c r="KL79897" i="7" s="1"/>
  <c r="KM79896" i="7" a="1"/>
  <c r="KM79896" i="7" s="1"/>
  <c r="KN79896" i="7" a="1"/>
  <c r="KN79896" i="7" s="1"/>
  <c r="KQ79896" i="7" l="1"/>
  <c r="KO79897" i="7" a="1"/>
  <c r="KO79897" i="7" s="1"/>
  <c r="KP79897" i="7" a="1"/>
  <c r="KP79897" i="7" s="1"/>
  <c r="KK79897" i="7" a="1"/>
  <c r="KK79897" i="7" s="1"/>
  <c r="KL79898" i="7" l="1" a="1"/>
  <c r="KL79898" i="7" s="1"/>
  <c r="KN79897" i="7" a="1"/>
  <c r="KN79897" i="7" s="1"/>
  <c r="KM79897" i="7" a="1"/>
  <c r="KM79897" i="7" s="1"/>
  <c r="KQ79897" i="7" l="1"/>
  <c r="KO79898" i="7" a="1"/>
  <c r="KO79898" i="7" s="1"/>
  <c r="KP79898" i="7" a="1"/>
  <c r="KP79898" i="7" s="1"/>
  <c r="KK79898" i="7" a="1"/>
  <c r="KK79898" i="7" s="1"/>
  <c r="KL79899" i="7" l="1" a="1"/>
  <c r="KL79899" i="7" s="1"/>
  <c r="KM79898" i="7" a="1"/>
  <c r="KM79898" i="7" s="1"/>
  <c r="KN79898" i="7" a="1"/>
  <c r="KN79898" i="7" s="1"/>
  <c r="KQ79898" i="7" l="1"/>
  <c r="KO79899" i="7" a="1"/>
  <c r="KO79899" i="7" s="1"/>
  <c r="KP79899" i="7" a="1"/>
  <c r="KP79899" i="7" s="1"/>
  <c r="KK79899" i="7" a="1"/>
  <c r="KK79899" i="7" s="1"/>
  <c r="KL79900" i="7" l="1" a="1"/>
  <c r="KL79900" i="7" s="1"/>
  <c r="KN79899" i="7" a="1"/>
  <c r="KN79899" i="7" s="1"/>
  <c r="KM79899" i="7" a="1"/>
  <c r="KM79899" i="7" s="1"/>
  <c r="KQ79899" i="7" l="1"/>
  <c r="KO79900" i="7" a="1"/>
  <c r="KO79900" i="7" s="1"/>
  <c r="KP79900" i="7" a="1"/>
  <c r="KP79900" i="7" s="1"/>
  <c r="KK79900" i="7" a="1"/>
  <c r="KK79900" i="7" s="1"/>
  <c r="KL79901" i="7" l="1" a="1"/>
  <c r="KL79901" i="7" s="1"/>
  <c r="KN79900" i="7" a="1"/>
  <c r="KN79900" i="7" s="1"/>
  <c r="KM79900" i="7" a="1"/>
  <c r="KM79900" i="7" s="1"/>
  <c r="KQ79900" i="7" l="1"/>
  <c r="KO79901" i="7" a="1"/>
  <c r="KO79901" i="7" s="1"/>
  <c r="KP79901" i="7" a="1"/>
  <c r="KP79901" i="7" s="1"/>
  <c r="KK79901" i="7" a="1"/>
  <c r="KK79901" i="7" s="1"/>
  <c r="KL79902" i="7" l="1" a="1"/>
  <c r="KL79902" i="7" s="1"/>
  <c r="KN79901" i="7" a="1"/>
  <c r="KN79901" i="7" s="1"/>
  <c r="KM79901" i="7" a="1"/>
  <c r="KM79901" i="7" s="1"/>
  <c r="KQ79901" i="7" l="1"/>
  <c r="KP79902" i="7" a="1"/>
  <c r="KP79902" i="7" s="1"/>
  <c r="KO79902" i="7" a="1"/>
  <c r="KO79902" i="7" s="1"/>
  <c r="KK79902" i="7" a="1"/>
  <c r="KK79902" i="7" s="1"/>
  <c r="KL79903" i="7" l="1" a="1"/>
  <c r="KL79903" i="7" s="1"/>
  <c r="KM79902" i="7" a="1"/>
  <c r="KM79902" i="7" s="1"/>
  <c r="KN79902" i="7" a="1"/>
  <c r="KN79902" i="7" s="1"/>
  <c r="KQ79902" i="7" l="1"/>
  <c r="KO79903" i="7" a="1"/>
  <c r="KO79903" i="7" s="1"/>
  <c r="KP79903" i="7" a="1"/>
  <c r="KP79903" i="7" s="1"/>
  <c r="KK79903" i="7" a="1"/>
  <c r="KK79903" i="7" s="1"/>
  <c r="KL79904" i="7" l="1" a="1"/>
  <c r="KL79904" i="7" s="1"/>
  <c r="KN79903" i="7" a="1"/>
  <c r="KN79903" i="7" s="1"/>
  <c r="KM79903" i="7" a="1"/>
  <c r="KM79903" i="7" s="1"/>
  <c r="KQ79903" i="7" l="1"/>
  <c r="KP79904" i="7" a="1"/>
  <c r="KP79904" i="7" s="1"/>
  <c r="KO79904" i="7" a="1"/>
  <c r="KO79904" i="7" s="1"/>
  <c r="KK79904" i="7" a="1"/>
  <c r="KK79904" i="7" s="1"/>
  <c r="KL79905" i="7" l="1" a="1"/>
  <c r="KL79905" i="7" s="1"/>
  <c r="KN79904" i="7" a="1"/>
  <c r="KN79904" i="7" s="1"/>
  <c r="KM79904" i="7" a="1"/>
  <c r="KM79904" i="7" s="1"/>
  <c r="KQ79904" i="7" l="1"/>
  <c r="KO79905" i="7" a="1"/>
  <c r="KO79905" i="7" s="1"/>
  <c r="KP79905" i="7" a="1"/>
  <c r="KP79905" i="7" s="1"/>
  <c r="KK79905" i="7" a="1"/>
  <c r="KK79905" i="7" s="1"/>
  <c r="KL79906" i="7" l="1" a="1"/>
  <c r="KL79906" i="7" s="1"/>
  <c r="KN79905" i="7" a="1"/>
  <c r="KN79905" i="7" s="1"/>
  <c r="KM79905" i="7" a="1"/>
  <c r="KM79905" i="7" s="1"/>
  <c r="KQ79905" i="7" l="1"/>
  <c r="KO79906" i="7" a="1"/>
  <c r="KO79906" i="7" s="1"/>
  <c r="KP79906" i="7" a="1"/>
  <c r="KP79906" i="7" s="1"/>
  <c r="KK79906" i="7" a="1"/>
  <c r="KK79906" i="7" s="1"/>
  <c r="KL79907" i="7" l="1" a="1"/>
  <c r="KL79907" i="7" s="1"/>
  <c r="KN79906" i="7" a="1"/>
  <c r="KN79906" i="7" s="1"/>
  <c r="KM79906" i="7" a="1"/>
  <c r="KM79906" i="7" s="1"/>
  <c r="KQ79906" i="7" l="1"/>
  <c r="KP79907" i="7" a="1"/>
  <c r="KP79907" i="7" s="1"/>
  <c r="KO79907" i="7" a="1"/>
  <c r="KO79907" i="7" s="1"/>
  <c r="KK79907" i="7" a="1"/>
  <c r="KK79907" i="7" s="1"/>
  <c r="KL79908" i="7" l="1" a="1"/>
  <c r="KL79908" i="7" s="1"/>
  <c r="KN79907" i="7" a="1"/>
  <c r="KN79907" i="7" s="1"/>
  <c r="KM79907" i="7" a="1"/>
  <c r="KM79907" i="7" s="1"/>
  <c r="KQ79907" i="7" l="1"/>
  <c r="KO79908" i="7" a="1"/>
  <c r="KO79908" i="7" s="1"/>
  <c r="KP79908" i="7" a="1"/>
  <c r="KP79908" i="7" s="1"/>
  <c r="KK79908" i="7" a="1"/>
  <c r="KK79908" i="7" s="1"/>
  <c r="KL79909" i="7" l="1" a="1"/>
  <c r="KL79909" i="7" s="1"/>
  <c r="KM79908" i="7" a="1"/>
  <c r="KM79908" i="7" s="1"/>
  <c r="KN79908" i="7" a="1"/>
  <c r="KN79908" i="7" s="1"/>
  <c r="KQ79908" i="7" l="1"/>
  <c r="KO79909" i="7" a="1"/>
  <c r="KO79909" i="7" s="1"/>
  <c r="KP79909" i="7" a="1"/>
  <c r="KP79909" i="7" s="1"/>
  <c r="KK79909" i="7" a="1"/>
  <c r="KK79909" i="7" s="1"/>
  <c r="KL79910" i="7" l="1" a="1"/>
  <c r="KL79910" i="7" s="1"/>
  <c r="KN79909" i="7" a="1"/>
  <c r="KN79909" i="7" s="1"/>
  <c r="KM79909" i="7" a="1"/>
  <c r="KM79909" i="7" s="1"/>
  <c r="KQ79909" i="7" l="1"/>
  <c r="KP79910" i="7" a="1"/>
  <c r="KP79910" i="7" s="1"/>
  <c r="KO79910" i="7" a="1"/>
  <c r="KO79910" i="7" s="1"/>
  <c r="KK79910" i="7" a="1"/>
  <c r="KK79910" i="7" s="1"/>
  <c r="KL79911" i="7" l="1" a="1"/>
  <c r="KL79911" i="7" s="1"/>
  <c r="KN79910" i="7" a="1"/>
  <c r="KN79910" i="7" s="1"/>
  <c r="KM79910" i="7" a="1"/>
  <c r="KM79910" i="7" s="1"/>
  <c r="KQ79910" i="7" s="1"/>
  <c r="KO79911" i="7" l="1" a="1"/>
  <c r="KO79911" i="7" s="1"/>
  <c r="KP79911" i="7" a="1"/>
  <c r="KP79911" i="7" s="1"/>
  <c r="KK79911" i="7" a="1"/>
  <c r="KK79911" i="7" s="1"/>
  <c r="KL79912" i="7" l="1" a="1"/>
  <c r="KL79912" i="7" s="1"/>
  <c r="KM79911" i="7" a="1"/>
  <c r="KM79911" i="7" s="1"/>
  <c r="KN79911" i="7" a="1"/>
  <c r="KN79911" i="7" s="1"/>
  <c r="KQ79911" i="7" l="1"/>
  <c r="KO79912" i="7" a="1"/>
  <c r="KO79912" i="7" s="1"/>
  <c r="KP79912" i="7" a="1"/>
  <c r="KP79912" i="7" s="1"/>
  <c r="KK79912" i="7" a="1"/>
  <c r="KK79912" i="7" s="1"/>
  <c r="KL79913" i="7" l="1" a="1"/>
  <c r="KL79913" i="7" s="1"/>
  <c r="KN79912" i="7" a="1"/>
  <c r="KN79912" i="7" s="1"/>
  <c r="KM79912" i="7" a="1"/>
  <c r="KM79912" i="7" s="1"/>
  <c r="KQ79912" i="7" l="1"/>
  <c r="KO79913" i="7" a="1"/>
  <c r="KO79913" i="7" s="1"/>
  <c r="KP79913" i="7" a="1"/>
  <c r="KP79913" i="7" s="1"/>
  <c r="KK79913" i="7" a="1"/>
  <c r="KK79913" i="7" s="1"/>
  <c r="KL79914" i="7" l="1" a="1"/>
  <c r="KL79914" i="7" s="1"/>
  <c r="KM79913" i="7" a="1"/>
  <c r="KM79913" i="7" s="1"/>
  <c r="KN79913" i="7" a="1"/>
  <c r="KN79913" i="7" s="1"/>
  <c r="KQ79913" i="7" l="1"/>
  <c r="KP79914" i="7" a="1"/>
  <c r="KP79914" i="7" s="1"/>
  <c r="KO79914" i="7" a="1"/>
  <c r="KO79914" i="7" s="1"/>
  <c r="KK79914" i="7" a="1"/>
  <c r="KK79914" i="7" s="1"/>
  <c r="KL79915" i="7" l="1" a="1"/>
  <c r="KL79915" i="7" s="1"/>
  <c r="KN79914" i="7" a="1"/>
  <c r="KN79914" i="7" s="1"/>
  <c r="KM79914" i="7" a="1"/>
  <c r="KM79914" i="7" s="1"/>
  <c r="KQ79914" i="7" l="1"/>
  <c r="KO79915" i="7" a="1"/>
  <c r="KO79915" i="7" s="1"/>
  <c r="KP79915" i="7" a="1"/>
  <c r="KP79915" i="7" s="1"/>
  <c r="KK79915" i="7" a="1"/>
  <c r="KK79915" i="7" s="1"/>
  <c r="KL79916" i="7" l="1" a="1"/>
  <c r="KL79916" i="7" s="1"/>
  <c r="KM79915" i="7" a="1"/>
  <c r="KM79915" i="7" s="1"/>
  <c r="KN79915" i="7" a="1"/>
  <c r="KN79915" i="7" s="1"/>
  <c r="KQ79915" i="7" l="1"/>
  <c r="KO79916" i="7" a="1"/>
  <c r="KO79916" i="7" s="1"/>
  <c r="KP79916" i="7" a="1"/>
  <c r="KP79916" i="7" s="1"/>
  <c r="KK79916" i="7" a="1"/>
  <c r="KK79916" i="7" s="1"/>
  <c r="KL79917" i="7" l="1" a="1"/>
  <c r="KL79917" i="7" s="1"/>
  <c r="KM79916" i="7" a="1"/>
  <c r="KM79916" i="7" s="1"/>
  <c r="KN79916" i="7" a="1"/>
  <c r="KN79916" i="7" s="1"/>
  <c r="KQ79916" i="7" l="1"/>
  <c r="KP79917" i="7" a="1"/>
  <c r="KP79917" i="7" s="1"/>
  <c r="KO79917" i="7" a="1"/>
  <c r="KO79917" i="7" s="1"/>
  <c r="KK79917" i="7" a="1"/>
  <c r="KK79917" i="7" s="1"/>
  <c r="KL79918" i="7" l="1" a="1"/>
  <c r="KL79918" i="7" s="1"/>
  <c r="KN79917" i="7" a="1"/>
  <c r="KN79917" i="7" s="1"/>
  <c r="KM79917" i="7" a="1"/>
  <c r="KM79917" i="7" s="1"/>
  <c r="KQ79917" i="7" l="1"/>
  <c r="KO79918" i="7" a="1"/>
  <c r="KO79918" i="7" s="1"/>
  <c r="KP79918" i="7" a="1"/>
  <c r="KP79918" i="7" s="1"/>
  <c r="KK79918" i="7" a="1"/>
  <c r="KK79918" i="7" s="1"/>
  <c r="KL79919" i="7" l="1" a="1"/>
  <c r="KL79919" i="7" s="1"/>
  <c r="KN79918" i="7" a="1"/>
  <c r="KN79918" i="7" s="1"/>
  <c r="KM79918" i="7" a="1"/>
  <c r="KM79918" i="7" s="1"/>
  <c r="KQ79918" i="7" l="1"/>
  <c r="KP79919" i="7" a="1"/>
  <c r="KP79919" i="7" s="1"/>
  <c r="KO79919" i="7" a="1"/>
  <c r="KO79919" i="7" s="1"/>
  <c r="KK79919" i="7" a="1"/>
  <c r="KK79919" i="7" s="1"/>
  <c r="KL79920" i="7" l="1" a="1"/>
  <c r="KL79920" i="7" s="1"/>
  <c r="KM79919" i="7" a="1"/>
  <c r="KM79919" i="7" s="1"/>
  <c r="KN79919" i="7" a="1"/>
  <c r="KN79919" i="7" s="1"/>
  <c r="KQ79919" i="7" l="1"/>
  <c r="KO79920" i="7" a="1"/>
  <c r="KO79920" i="7" s="1"/>
  <c r="KP79920" i="7" a="1"/>
  <c r="KP79920" i="7" s="1"/>
  <c r="KK79920" i="7" a="1"/>
  <c r="KK79920" i="7" s="1"/>
  <c r="KL79921" i="7" l="1" a="1"/>
  <c r="KL79921" i="7" s="1"/>
  <c r="KM79920" i="7" a="1"/>
  <c r="KM79920" i="7" s="1"/>
  <c r="KN79920" i="7" a="1"/>
  <c r="KN79920" i="7" s="1"/>
  <c r="KQ79920" i="7" l="1"/>
  <c r="KO79921" i="7" a="1"/>
  <c r="KO79921" i="7" s="1"/>
  <c r="KP79921" i="7" a="1"/>
  <c r="KP79921" i="7" s="1"/>
  <c r="KK79921" i="7" a="1"/>
  <c r="KK79921" i="7" s="1"/>
  <c r="KL79922" i="7" l="1" a="1"/>
  <c r="KL79922" i="7" s="1"/>
  <c r="KN79921" i="7" a="1"/>
  <c r="KN79921" i="7" s="1"/>
  <c r="KM79921" i="7" a="1"/>
  <c r="KM79921" i="7" s="1"/>
  <c r="KQ79921" i="7" l="1"/>
  <c r="KO79922" i="7" a="1"/>
  <c r="KO79922" i="7" s="1"/>
  <c r="KP79922" i="7" a="1"/>
  <c r="KP79922" i="7" s="1"/>
  <c r="KK79922" i="7" a="1"/>
  <c r="KK79922" i="7" s="1"/>
  <c r="KL79923" i="7" l="1" a="1"/>
  <c r="KL79923" i="7" s="1"/>
  <c r="KM79922" i="7" a="1"/>
  <c r="KM79922" i="7" s="1"/>
  <c r="KN79922" i="7" a="1"/>
  <c r="KN79922" i="7" s="1"/>
  <c r="KQ79922" i="7" l="1"/>
  <c r="KO79923" i="7" a="1"/>
  <c r="KO79923" i="7" s="1"/>
  <c r="KP79923" i="7" a="1"/>
  <c r="KP79923" i="7" s="1"/>
  <c r="KK79923" i="7" a="1"/>
  <c r="KK79923" i="7" s="1"/>
  <c r="KL79924" i="7" l="1" a="1"/>
  <c r="KL79924" i="7" s="1"/>
  <c r="KM79923" i="7" a="1"/>
  <c r="KM79923" i="7" s="1"/>
  <c r="KN79923" i="7" a="1"/>
  <c r="KN79923" i="7" s="1"/>
  <c r="KQ79923" i="7" l="1"/>
  <c r="KP79924" i="7" a="1"/>
  <c r="KP79924" i="7" s="1"/>
  <c r="KO79924" i="7" a="1"/>
  <c r="KO79924" i="7" s="1"/>
  <c r="KK79924" i="7" a="1"/>
  <c r="KK79924" i="7" s="1"/>
  <c r="KL79925" i="7" l="1" a="1"/>
  <c r="KL79925" i="7" s="1"/>
  <c r="KN79924" i="7" a="1"/>
  <c r="KN79924" i="7" s="1"/>
  <c r="KM79924" i="7" a="1"/>
  <c r="KM79924" i="7" s="1"/>
  <c r="KQ79924" i="7" l="1"/>
  <c r="KO79925" i="7" a="1"/>
  <c r="KO79925" i="7" s="1"/>
  <c r="KP79925" i="7" a="1"/>
  <c r="KP79925" i="7" s="1"/>
  <c r="KK79925" i="7" a="1"/>
  <c r="KK79925" i="7" s="1"/>
  <c r="KL79926" i="7" l="1" a="1"/>
  <c r="KL79926" i="7" s="1"/>
  <c r="KM79925" i="7" a="1"/>
  <c r="KM79925" i="7" s="1"/>
  <c r="KN79925" i="7" a="1"/>
  <c r="KN79925" i="7" s="1"/>
  <c r="KQ79925" i="7" l="1"/>
  <c r="KO79926" i="7" a="1"/>
  <c r="KO79926" i="7" s="1"/>
  <c r="KP79926" i="7" a="1"/>
  <c r="KP79926" i="7" s="1"/>
  <c r="KK79926" i="7" a="1"/>
  <c r="KK79926" i="7" s="1"/>
  <c r="KL79927" i="7" l="1" a="1"/>
  <c r="KL79927" i="7" s="1"/>
  <c r="KM79926" i="7" a="1"/>
  <c r="KM79926" i="7" s="1"/>
  <c r="KN79926" i="7" a="1"/>
  <c r="KN79926" i="7" s="1"/>
  <c r="KQ79926" i="7" l="1"/>
  <c r="KP79927" i="7" a="1"/>
  <c r="KP79927" i="7" s="1"/>
  <c r="KO79927" i="7" a="1"/>
  <c r="KO79927" i="7" s="1"/>
  <c r="KK79927" i="7" a="1"/>
  <c r="KK79927" i="7" s="1"/>
  <c r="KL79928" i="7" l="1" a="1"/>
  <c r="KL79928" i="7" s="1"/>
  <c r="KM79927" i="7" a="1"/>
  <c r="KM79927" i="7" s="1"/>
  <c r="KN79927" i="7" a="1"/>
  <c r="KN79927" i="7" s="1"/>
  <c r="KQ79927" i="7" s="1"/>
  <c r="KO79928" i="7" l="1" a="1"/>
  <c r="KO79928" i="7" s="1"/>
  <c r="KP79928" i="7" a="1"/>
  <c r="KP79928" i="7" s="1"/>
  <c r="KK79928" i="7" a="1"/>
  <c r="KK79928" i="7" s="1"/>
  <c r="KL79929" i="7" l="1" a="1"/>
  <c r="KL79929" i="7" s="1"/>
  <c r="KM79928" i="7" a="1"/>
  <c r="KM79928" i="7" s="1"/>
  <c r="KN79928" i="7" a="1"/>
  <c r="KN79928" i="7" s="1"/>
  <c r="KQ79928" i="7" l="1"/>
  <c r="KP79929" i="7" a="1"/>
  <c r="KP79929" i="7" s="1"/>
  <c r="KO79929" i="7" a="1"/>
  <c r="KO79929" i="7" s="1"/>
  <c r="KK79929" i="7" a="1"/>
  <c r="KK79929" i="7" s="1"/>
  <c r="KL79930" i="7" l="1" a="1"/>
  <c r="KL79930" i="7" s="1"/>
  <c r="KM79929" i="7" a="1"/>
  <c r="KM79929" i="7" s="1"/>
  <c r="KN79929" i="7" a="1"/>
  <c r="KN79929" i="7" s="1"/>
  <c r="KQ79929" i="7" l="1"/>
  <c r="KO79930" i="7" a="1"/>
  <c r="KO79930" i="7" s="1"/>
  <c r="KP79930" i="7" a="1"/>
  <c r="KP79930" i="7" s="1"/>
  <c r="KK79930" i="7" a="1"/>
  <c r="KK79930" i="7" s="1"/>
  <c r="KL79931" i="7" l="1" a="1"/>
  <c r="KL79931" i="7" s="1"/>
  <c r="KN79930" i="7" a="1"/>
  <c r="KN79930" i="7" s="1"/>
  <c r="KM79930" i="7" a="1"/>
  <c r="KM79930" i="7" s="1"/>
  <c r="KQ79930" i="7" s="1"/>
  <c r="KO79931" i="7" l="1" a="1"/>
  <c r="KO79931" i="7" s="1"/>
  <c r="KP79931" i="7" a="1"/>
  <c r="KP79931" i="7" s="1"/>
  <c r="KK79931" i="7" a="1"/>
  <c r="KK79931" i="7" s="1"/>
  <c r="KL79932" i="7" l="1" a="1"/>
  <c r="KL79932" i="7" s="1"/>
  <c r="KM79931" i="7" a="1"/>
  <c r="KM79931" i="7" s="1"/>
  <c r="KN79931" i="7" a="1"/>
  <c r="KN79931" i="7" s="1"/>
  <c r="KQ79931" i="7" l="1"/>
  <c r="KO79932" i="7" a="1"/>
  <c r="KO79932" i="7" s="1"/>
  <c r="KP79932" i="7" a="1"/>
  <c r="KP79932" i="7" s="1"/>
  <c r="KK79932" i="7" a="1"/>
  <c r="KK79932" i="7" s="1"/>
  <c r="KL79933" i="7" l="1" a="1"/>
  <c r="KL79933" i="7" s="1"/>
  <c r="KN79932" i="7" a="1"/>
  <c r="KN79932" i="7" s="1"/>
  <c r="KM79932" i="7" a="1"/>
  <c r="KM79932" i="7" s="1"/>
  <c r="KQ79932" i="7" l="1"/>
  <c r="KO79933" i="7" a="1"/>
  <c r="KO79933" i="7" s="1"/>
  <c r="KP79933" i="7" a="1"/>
  <c r="KP79933" i="7" s="1"/>
  <c r="KK79933" i="7" a="1"/>
  <c r="KK79933" i="7" s="1"/>
  <c r="KL79934" i="7" l="1" a="1"/>
  <c r="KL79934" i="7" s="1"/>
  <c r="KM79933" i="7" a="1"/>
  <c r="KM79933" i="7" s="1"/>
  <c r="KN79933" i="7" a="1"/>
  <c r="KN79933" i="7" s="1"/>
  <c r="KQ79933" i="7" l="1"/>
  <c r="KO79934" i="7" a="1"/>
  <c r="KO79934" i="7" s="1"/>
  <c r="KP79934" i="7" a="1"/>
  <c r="KP79934" i="7" s="1"/>
  <c r="KK79934" i="7" a="1"/>
  <c r="KK79934" i="7" s="1"/>
  <c r="KL79935" i="7" l="1" a="1"/>
  <c r="KL79935" i="7" s="1"/>
  <c r="KM79934" i="7" a="1"/>
  <c r="KM79934" i="7" s="1"/>
  <c r="KN79934" i="7" a="1"/>
  <c r="KN79934" i="7" s="1"/>
  <c r="KQ79934" i="7" l="1"/>
  <c r="KP79935" i="7" a="1"/>
  <c r="KP79935" i="7" s="1"/>
  <c r="KO79935" i="7" a="1"/>
  <c r="KO79935" i="7" s="1"/>
  <c r="KK79935" i="7" a="1"/>
  <c r="KK79935" i="7" s="1"/>
  <c r="KL79936" i="7" l="1" a="1"/>
  <c r="KL79936" i="7" s="1"/>
  <c r="KM79935" i="7" a="1"/>
  <c r="KM79935" i="7" s="1"/>
  <c r="KN79935" i="7" a="1"/>
  <c r="KN79935" i="7" s="1"/>
  <c r="KQ79935" i="7" l="1"/>
  <c r="KO79936" i="7" a="1"/>
  <c r="KO79936" i="7" s="1"/>
  <c r="KP79936" i="7" a="1"/>
  <c r="KP79936" i="7" s="1"/>
  <c r="KK79936" i="7" a="1"/>
  <c r="KK79936" i="7" s="1"/>
  <c r="KL79937" i="7" l="1" a="1"/>
  <c r="KL79937" i="7" s="1"/>
  <c r="KM79936" i="7" a="1"/>
  <c r="KM79936" i="7" s="1"/>
  <c r="KN79936" i="7" a="1"/>
  <c r="KN79936" i="7" s="1"/>
  <c r="KQ79936" i="7" l="1"/>
  <c r="KO79937" i="7" a="1"/>
  <c r="KO79937" i="7" s="1"/>
  <c r="KP79937" i="7" a="1"/>
  <c r="KP79937" i="7" s="1"/>
  <c r="KK79937" i="7" a="1"/>
  <c r="KK79937" i="7" s="1"/>
  <c r="KL79938" i="7" l="1" a="1"/>
  <c r="KL79938" i="7" s="1"/>
  <c r="KN79937" i="7" a="1"/>
  <c r="KN79937" i="7" s="1"/>
  <c r="KM79937" i="7" a="1"/>
  <c r="KM79937" i="7" s="1"/>
  <c r="KQ79937" i="7" l="1"/>
  <c r="KP79938" i="7" a="1"/>
  <c r="KP79938" i="7" s="1"/>
  <c r="KO79938" i="7" a="1"/>
  <c r="KO79938" i="7" s="1"/>
  <c r="KK79938" i="7" a="1"/>
  <c r="KK79938" i="7" s="1"/>
  <c r="KL79939" i="7" l="1" a="1"/>
  <c r="KL79939" i="7" s="1"/>
  <c r="KN79938" i="7" a="1"/>
  <c r="KN79938" i="7" s="1"/>
  <c r="KM79938" i="7" a="1"/>
  <c r="KM79938" i="7" s="1"/>
  <c r="KQ79938" i="7" s="1"/>
  <c r="KO79939" i="7" l="1" a="1"/>
  <c r="KO79939" i="7" s="1"/>
  <c r="KP79939" i="7" a="1"/>
  <c r="KP79939" i="7" s="1"/>
  <c r="KK79939" i="7" a="1"/>
  <c r="KK79939" i="7" s="1"/>
  <c r="KL79940" i="7" l="1" a="1"/>
  <c r="KL79940" i="7" s="1"/>
  <c r="KN79939" i="7" a="1"/>
  <c r="KN79939" i="7" s="1"/>
  <c r="KM79939" i="7" a="1"/>
  <c r="KM79939" i="7" s="1"/>
  <c r="KQ79939" i="7" l="1"/>
  <c r="KO79940" i="7" a="1"/>
  <c r="KO79940" i="7" s="1"/>
  <c r="KP79940" i="7" a="1"/>
  <c r="KP79940" i="7" s="1"/>
  <c r="KK79940" i="7" a="1"/>
  <c r="KK79940" i="7" s="1"/>
  <c r="KL79941" i="7" l="1" a="1"/>
  <c r="KL79941" i="7" s="1"/>
  <c r="KN79940" i="7" a="1"/>
  <c r="KN79940" i="7" s="1"/>
  <c r="KM79940" i="7" a="1"/>
  <c r="KM79940" i="7" s="1"/>
  <c r="KQ79940" i="7" l="1"/>
  <c r="KO79941" i="7" a="1"/>
  <c r="KO79941" i="7" s="1"/>
  <c r="KP79941" i="7" a="1"/>
  <c r="KP79941" i="7" s="1"/>
  <c r="KK79941" i="7" a="1"/>
  <c r="KK79941" i="7" s="1"/>
  <c r="KL79942" i="7" l="1" a="1"/>
  <c r="KL79942" i="7" s="1"/>
  <c r="KM79941" i="7" a="1"/>
  <c r="KM79941" i="7" s="1"/>
  <c r="KN79941" i="7" a="1"/>
  <c r="KN79941" i="7" s="1"/>
  <c r="KQ79941" i="7" l="1"/>
  <c r="KO79942" i="7" a="1"/>
  <c r="KO79942" i="7" s="1"/>
  <c r="KP79942" i="7" a="1"/>
  <c r="KP79942" i="7" s="1"/>
  <c r="KK79942" i="7" a="1"/>
  <c r="KK79942" i="7" s="1"/>
  <c r="KL79943" i="7" l="1" a="1"/>
  <c r="KL79943" i="7" s="1"/>
  <c r="KM79942" i="7" a="1"/>
  <c r="KM79942" i="7" s="1"/>
  <c r="KN79942" i="7" a="1"/>
  <c r="KN79942" i="7" s="1"/>
  <c r="KQ79942" i="7" l="1"/>
  <c r="KO79943" i="7" a="1"/>
  <c r="KO79943" i="7" s="1"/>
  <c r="KP79943" i="7" a="1"/>
  <c r="KP79943" i="7" s="1"/>
  <c r="KK79943" i="7" a="1"/>
  <c r="KK79943" i="7" s="1"/>
  <c r="KL79944" i="7" l="1" a="1"/>
  <c r="KL79944" i="7" s="1"/>
  <c r="KN79943" i="7" a="1"/>
  <c r="KN79943" i="7" s="1"/>
  <c r="KM79943" i="7" a="1"/>
  <c r="KM79943" i="7" s="1"/>
  <c r="KQ79943" i="7" l="1"/>
  <c r="KO79944" i="7" a="1"/>
  <c r="KO79944" i="7" s="1"/>
  <c r="KP79944" i="7" a="1"/>
  <c r="KP79944" i="7" s="1"/>
  <c r="KK79944" i="7" a="1"/>
  <c r="KK79944" i="7" s="1"/>
  <c r="KL79945" i="7" l="1" a="1"/>
  <c r="KL79945" i="7" s="1"/>
  <c r="KM79944" i="7" a="1"/>
  <c r="KM79944" i="7" s="1"/>
  <c r="KN79944" i="7" a="1"/>
  <c r="KN79944" i="7" s="1"/>
  <c r="KQ79944" i="7" l="1"/>
  <c r="KP79945" i="7" a="1"/>
  <c r="KP79945" i="7" s="1"/>
  <c r="KO79945" i="7" a="1"/>
  <c r="KO79945" i="7" s="1"/>
  <c r="KK79945" i="7" a="1"/>
  <c r="KK79945" i="7" s="1"/>
  <c r="KL79946" i="7" l="1" a="1"/>
  <c r="KL79946" i="7" s="1"/>
  <c r="KM79945" i="7" a="1"/>
  <c r="KM79945" i="7" s="1"/>
  <c r="KN79945" i="7" a="1"/>
  <c r="KN79945" i="7" s="1"/>
  <c r="KQ79945" i="7" l="1"/>
  <c r="KP79946" i="7" a="1"/>
  <c r="KP79946" i="7" s="1"/>
  <c r="KO79946" i="7" a="1"/>
  <c r="KO79946" i="7" s="1"/>
  <c r="KK79946" i="7" a="1"/>
  <c r="KK79946" i="7" s="1"/>
  <c r="KL79947" i="7" l="1" a="1"/>
  <c r="KL79947" i="7" s="1"/>
  <c r="KM79946" i="7" a="1"/>
  <c r="KM79946" i="7" s="1"/>
  <c r="KN79946" i="7" a="1"/>
  <c r="KN79946" i="7" s="1"/>
  <c r="KQ79946" i="7" l="1"/>
  <c r="KO79947" i="7" a="1"/>
  <c r="KO79947" i="7" s="1"/>
  <c r="KP79947" i="7" a="1"/>
  <c r="KP79947" i="7" s="1"/>
  <c r="KK79947" i="7" a="1"/>
  <c r="KK79947" i="7" s="1"/>
  <c r="KL79948" i="7" l="1" a="1"/>
  <c r="KL79948" i="7" s="1"/>
  <c r="KM79947" i="7" a="1"/>
  <c r="KM79947" i="7" s="1"/>
  <c r="KN79947" i="7" a="1"/>
  <c r="KN79947" i="7" s="1"/>
  <c r="KQ79947" i="7" l="1"/>
  <c r="KO79948" i="7" a="1"/>
  <c r="KO79948" i="7" s="1"/>
  <c r="KP79948" i="7" a="1"/>
  <c r="KP79948" i="7" s="1"/>
  <c r="KK79948" i="7" a="1"/>
  <c r="KK79948" i="7" s="1"/>
  <c r="KL79949" i="7" l="1" a="1"/>
  <c r="KL79949" i="7" s="1"/>
  <c r="KM79948" i="7" a="1"/>
  <c r="KM79948" i="7" s="1"/>
  <c r="KN79948" i="7" a="1"/>
  <c r="KN79948" i="7" s="1"/>
  <c r="KQ79948" i="7" l="1"/>
  <c r="KO79949" i="7" a="1"/>
  <c r="KO79949" i="7" s="1"/>
  <c r="KP79949" i="7" a="1"/>
  <c r="KP79949" i="7" s="1"/>
  <c r="KK79949" i="7" a="1"/>
  <c r="KK79949" i="7" s="1"/>
  <c r="KL79950" i="7" l="1" a="1"/>
  <c r="KL79950" i="7" s="1"/>
  <c r="KM79949" i="7" a="1"/>
  <c r="KM79949" i="7" s="1"/>
  <c r="KN79949" i="7" a="1"/>
  <c r="KN79949" i="7" s="1"/>
  <c r="KQ79949" i="7" l="1"/>
  <c r="KO79950" i="7" a="1"/>
  <c r="KO79950" i="7" s="1"/>
  <c r="KP79950" i="7" a="1"/>
  <c r="KP79950" i="7" s="1"/>
  <c r="KK79950" i="7" a="1"/>
  <c r="KK79950" i="7" s="1"/>
  <c r="KL79951" i="7" l="1" a="1"/>
  <c r="KL79951" i="7" s="1"/>
  <c r="KM79950" i="7" a="1"/>
  <c r="KM79950" i="7" s="1"/>
  <c r="KN79950" i="7" a="1"/>
  <c r="KN79950" i="7" s="1"/>
  <c r="KQ79950" i="7" l="1"/>
  <c r="KO79951" i="7" a="1"/>
  <c r="KO79951" i="7" s="1"/>
  <c r="KP79951" i="7" a="1"/>
  <c r="KP79951" i="7" s="1"/>
  <c r="KK79951" i="7" a="1"/>
  <c r="KK79951" i="7" s="1"/>
  <c r="KL79952" i="7" l="1" a="1"/>
  <c r="KL79952" i="7" s="1"/>
  <c r="KM79951" i="7" a="1"/>
  <c r="KM79951" i="7" s="1"/>
  <c r="KN79951" i="7" a="1"/>
  <c r="KN79951" i="7" s="1"/>
  <c r="KQ79951" i="7" l="1"/>
  <c r="KP79952" i="7" a="1"/>
  <c r="KP79952" i="7" s="1"/>
  <c r="KO79952" i="7" a="1"/>
  <c r="KO79952" i="7" s="1"/>
  <c r="KK79952" i="7" a="1"/>
  <c r="KK79952" i="7" s="1"/>
  <c r="KL79953" i="7" l="1" a="1"/>
  <c r="KL79953" i="7" s="1"/>
  <c r="KM79952" i="7" a="1"/>
  <c r="KM79952" i="7" s="1"/>
  <c r="KN79952" i="7" a="1"/>
  <c r="KN79952" i="7" s="1"/>
  <c r="KQ79952" i="7" l="1"/>
  <c r="KP79953" i="7" a="1"/>
  <c r="KP79953" i="7" s="1"/>
  <c r="KO79953" i="7" a="1"/>
  <c r="KO79953" i="7" s="1"/>
  <c r="KK79953" i="7" a="1"/>
  <c r="KK79953" i="7" s="1"/>
  <c r="KL79954" i="7" l="1" a="1"/>
  <c r="KL79954" i="7" s="1"/>
  <c r="KM79953" i="7" a="1"/>
  <c r="KM79953" i="7" s="1"/>
  <c r="KN79953" i="7" a="1"/>
  <c r="KN79953" i="7" s="1"/>
  <c r="KQ79953" i="7" l="1"/>
  <c r="KO79954" i="7" a="1"/>
  <c r="KO79954" i="7" s="1"/>
  <c r="KP79954" i="7" a="1"/>
  <c r="KP79954" i="7" s="1"/>
  <c r="KK79954" i="7" a="1"/>
  <c r="KK79954" i="7" s="1"/>
  <c r="KL79955" i="7" l="1" a="1"/>
  <c r="KL79955" i="7" s="1"/>
  <c r="KM79954" i="7" a="1"/>
  <c r="KM79954" i="7" s="1"/>
  <c r="KN79954" i="7" a="1"/>
  <c r="KN79954" i="7" s="1"/>
  <c r="KQ79954" i="7" l="1"/>
  <c r="KP79955" i="7" a="1"/>
  <c r="KP79955" i="7" s="1"/>
  <c r="KO79955" i="7" a="1"/>
  <c r="KO79955" i="7" s="1"/>
  <c r="KK79955" i="7" a="1"/>
  <c r="KK79955" i="7" s="1"/>
  <c r="KL79956" i="7" l="1" a="1"/>
  <c r="KL79956" i="7" s="1"/>
  <c r="KM79955" i="7" a="1"/>
  <c r="KM79955" i="7" s="1"/>
  <c r="KN79955" i="7" a="1"/>
  <c r="KN79955" i="7" s="1"/>
  <c r="KQ79955" i="7" l="1"/>
  <c r="KP79956" i="7" a="1"/>
  <c r="KP79956" i="7" s="1"/>
  <c r="KO79956" i="7" a="1"/>
  <c r="KO79956" i="7" s="1"/>
  <c r="KK79956" i="7" a="1"/>
  <c r="KK79956" i="7" s="1"/>
  <c r="KL79957" i="7" l="1" a="1"/>
  <c r="KL79957" i="7" s="1"/>
  <c r="KM79956" i="7" a="1"/>
  <c r="KM79956" i="7" s="1"/>
  <c r="KN79956" i="7" a="1"/>
  <c r="KN79956" i="7" s="1"/>
  <c r="KQ79956" i="7" l="1"/>
  <c r="KP79957" i="7" a="1"/>
  <c r="KP79957" i="7" s="1"/>
  <c r="KO79957" i="7" a="1"/>
  <c r="KO79957" i="7" s="1"/>
  <c r="KK79957" i="7" a="1"/>
  <c r="KK79957" i="7" s="1"/>
  <c r="KL79958" i="7" l="1" a="1"/>
  <c r="KL79958" i="7" s="1"/>
  <c r="KM79957" i="7" a="1"/>
  <c r="KM79957" i="7" s="1"/>
  <c r="KN79957" i="7" a="1"/>
  <c r="KN79957" i="7" s="1"/>
  <c r="KQ79957" i="7" l="1"/>
  <c r="KP79958" i="7" a="1"/>
  <c r="KP79958" i="7" s="1"/>
  <c r="KO79958" i="7" a="1"/>
  <c r="KO79958" i="7" s="1"/>
  <c r="KK79958" i="7" a="1"/>
  <c r="KK79958" i="7" s="1"/>
  <c r="KL79959" i="7" l="1" a="1"/>
  <c r="KL79959" i="7" s="1"/>
  <c r="KM79958" i="7" a="1"/>
  <c r="KM79958" i="7" s="1"/>
  <c r="KN79958" i="7" a="1"/>
  <c r="KN79958" i="7" s="1"/>
  <c r="KQ79958" i="7" l="1"/>
  <c r="KP79959" i="7" a="1"/>
  <c r="KP79959" i="7" s="1"/>
  <c r="KO79959" i="7" a="1"/>
  <c r="KO79959" i="7" s="1"/>
  <c r="KK79959" i="7" a="1"/>
  <c r="KK79959" i="7" s="1"/>
  <c r="KL79960" i="7" l="1" a="1"/>
  <c r="KL79960" i="7" s="1"/>
  <c r="KM79959" i="7" a="1"/>
  <c r="KM79959" i="7" s="1"/>
  <c r="KN79959" i="7" a="1"/>
  <c r="KN79959" i="7" s="1"/>
  <c r="KQ79959" i="7" l="1"/>
  <c r="KO79960" i="7" a="1"/>
  <c r="KO79960" i="7" s="1"/>
  <c r="KP79960" i="7" a="1"/>
  <c r="KP79960" i="7" s="1"/>
  <c r="KK79960" i="7" a="1"/>
  <c r="KK79960" i="7" s="1"/>
  <c r="KL79961" i="7" l="1" a="1"/>
  <c r="KL79961" i="7" s="1"/>
  <c r="KN79960" i="7" a="1"/>
  <c r="KN79960" i="7" s="1"/>
  <c r="KM79960" i="7" a="1"/>
  <c r="KM79960" i="7" s="1"/>
  <c r="KQ79960" i="7" l="1"/>
  <c r="KP79961" i="7" a="1"/>
  <c r="KP79961" i="7" s="1"/>
  <c r="KO79961" i="7" a="1"/>
  <c r="KO79961" i="7" s="1"/>
  <c r="KK79961" i="7" a="1"/>
  <c r="KK79961" i="7" s="1"/>
  <c r="KL79962" i="7" l="1" a="1"/>
  <c r="KL79962" i="7" s="1"/>
  <c r="KM79961" i="7" a="1"/>
  <c r="KM79961" i="7" s="1"/>
  <c r="KN79961" i="7" a="1"/>
  <c r="KN79961" i="7" s="1"/>
  <c r="KQ79961" i="7" l="1"/>
  <c r="KO79962" i="7" a="1"/>
  <c r="KO79962" i="7" s="1"/>
  <c r="KP79962" i="7" a="1"/>
  <c r="KP79962" i="7" s="1"/>
  <c r="KK79962" i="7" a="1"/>
  <c r="KK79962" i="7" s="1"/>
  <c r="KL79963" i="7" l="1" a="1"/>
  <c r="KL79963" i="7" s="1"/>
  <c r="KN79962" i="7" a="1"/>
  <c r="KN79962" i="7" s="1"/>
  <c r="KM79962" i="7" a="1"/>
  <c r="KM79962" i="7" s="1"/>
  <c r="KQ79962" i="7" l="1"/>
  <c r="KP79963" i="7" a="1"/>
  <c r="KP79963" i="7" s="1"/>
  <c r="KO79963" i="7" a="1"/>
  <c r="KO79963" i="7" s="1"/>
  <c r="KK79963" i="7" a="1"/>
  <c r="KK79963" i="7" s="1"/>
  <c r="KL79964" i="7" l="1" a="1"/>
  <c r="KL79964" i="7" s="1"/>
  <c r="KN79963" i="7" a="1"/>
  <c r="KN79963" i="7" s="1"/>
  <c r="KM79963" i="7" a="1"/>
  <c r="KM79963" i="7" s="1"/>
  <c r="KQ79963" i="7" l="1"/>
  <c r="KP79964" i="7" a="1"/>
  <c r="KP79964" i="7" s="1"/>
  <c r="KO79964" i="7" a="1"/>
  <c r="KO79964" i="7" s="1"/>
  <c r="KK79964" i="7" a="1"/>
  <c r="KK79964" i="7" s="1"/>
  <c r="KL79965" i="7" l="1" a="1"/>
  <c r="KL79965" i="7" s="1"/>
  <c r="KM79964" i="7" a="1"/>
  <c r="KM79964" i="7" s="1"/>
  <c r="KN79964" i="7" a="1"/>
  <c r="KN79964" i="7" s="1"/>
  <c r="KQ79964" i="7" s="1"/>
  <c r="KP79965" i="7" l="1" a="1"/>
  <c r="KP79965" i="7" s="1"/>
  <c r="KO79965" i="7" a="1"/>
  <c r="KO79965" i="7" s="1"/>
  <c r="KK79965" i="7" a="1"/>
  <c r="KK79965" i="7" s="1"/>
  <c r="KL79966" i="7" l="1" a="1"/>
  <c r="KL79966" i="7" s="1"/>
  <c r="KN79965" i="7" a="1"/>
  <c r="KN79965" i="7" s="1"/>
  <c r="KM79965" i="7" a="1"/>
  <c r="KM79965" i="7" s="1"/>
  <c r="KQ79965" i="7" l="1"/>
  <c r="KO79966" i="7" a="1"/>
  <c r="KO79966" i="7" s="1"/>
  <c r="KP79966" i="7" a="1"/>
  <c r="KP79966" i="7" s="1"/>
  <c r="KK79966" i="7" a="1"/>
  <c r="KK79966" i="7" s="1"/>
  <c r="KL79967" i="7" l="1" a="1"/>
  <c r="KL79967" i="7" s="1"/>
  <c r="KN79966" i="7" a="1"/>
  <c r="KN79966" i="7" s="1"/>
  <c r="KM79966" i="7" a="1"/>
  <c r="KM79966" i="7" s="1"/>
  <c r="KQ79966" i="7" l="1"/>
  <c r="KO79967" i="7" a="1"/>
  <c r="KO79967" i="7" s="1"/>
  <c r="KP79967" i="7" a="1"/>
  <c r="KP79967" i="7" s="1"/>
  <c r="KK79967" i="7" a="1"/>
  <c r="KK79967" i="7" s="1"/>
  <c r="KL79968" i="7" l="1" a="1"/>
  <c r="KL79968" i="7" s="1"/>
  <c r="KN79967" i="7" a="1"/>
  <c r="KN79967" i="7" s="1"/>
  <c r="KM79967" i="7" a="1"/>
  <c r="KM79967" i="7" s="1"/>
  <c r="KQ79967" i="7" l="1"/>
  <c r="KO79968" i="7" a="1"/>
  <c r="KO79968" i="7" s="1"/>
  <c r="KP79968" i="7" a="1"/>
  <c r="KP79968" i="7" s="1"/>
  <c r="KK79968" i="7" a="1"/>
  <c r="KK79968" i="7" s="1"/>
  <c r="KL79969" i="7" l="1" a="1"/>
  <c r="KL79969" i="7" s="1"/>
  <c r="KM79968" i="7" a="1"/>
  <c r="KM79968" i="7" s="1"/>
  <c r="KN79968" i="7" a="1"/>
  <c r="KN79968" i="7" s="1"/>
  <c r="KQ79968" i="7" l="1"/>
  <c r="KP79969" i="7" a="1"/>
  <c r="KP79969" i="7" s="1"/>
  <c r="KO79969" i="7" a="1"/>
  <c r="KO79969" i="7" s="1"/>
  <c r="KK79969" i="7" a="1"/>
  <c r="KK79969" i="7" s="1"/>
  <c r="KL79970" i="7" l="1" a="1"/>
  <c r="KL79970" i="7" s="1"/>
  <c r="KM79969" i="7" a="1"/>
  <c r="KM79969" i="7" s="1"/>
  <c r="KN79969" i="7" a="1"/>
  <c r="KN79969" i="7" s="1"/>
  <c r="KQ79969" i="7" l="1"/>
  <c r="KO79970" i="7" a="1"/>
  <c r="KO79970" i="7" s="1"/>
  <c r="KP79970" i="7" a="1"/>
  <c r="KP79970" i="7" s="1"/>
  <c r="KK79970" i="7" a="1"/>
  <c r="KK79970" i="7" s="1"/>
  <c r="KL79971" i="7" l="1" a="1"/>
  <c r="KL79971" i="7" s="1"/>
  <c r="KM79970" i="7" a="1"/>
  <c r="KM79970" i="7" s="1"/>
  <c r="KN79970" i="7" a="1"/>
  <c r="KN79970" i="7" s="1"/>
  <c r="KQ79970" i="7" l="1"/>
  <c r="KP79971" i="7" a="1"/>
  <c r="KP79971" i="7" s="1"/>
  <c r="KO79971" i="7" a="1"/>
  <c r="KO79971" i="7" s="1"/>
  <c r="KK79971" i="7" a="1"/>
  <c r="KK79971" i="7" s="1"/>
  <c r="KL79972" i="7" l="1" a="1"/>
  <c r="KL79972" i="7" s="1"/>
  <c r="KN79971" i="7" a="1"/>
  <c r="KN79971" i="7" s="1"/>
  <c r="KM79971" i="7" a="1"/>
  <c r="KM79971" i="7" s="1"/>
  <c r="KQ79971" i="7" s="1"/>
  <c r="KO79972" i="7" l="1" a="1"/>
  <c r="KO79972" i="7" s="1"/>
  <c r="KP79972" i="7" a="1"/>
  <c r="KP79972" i="7" s="1"/>
  <c r="KK79972" i="7" a="1"/>
  <c r="KK79972" i="7" s="1"/>
  <c r="KL79973" i="7" l="1" a="1"/>
  <c r="KL79973" i="7" s="1"/>
  <c r="KN79972" i="7" a="1"/>
  <c r="KN79972" i="7" s="1"/>
  <c r="KM79972" i="7" a="1"/>
  <c r="KM79972" i="7" s="1"/>
  <c r="KQ79972" i="7" l="1"/>
  <c r="KP79973" i="7" a="1"/>
  <c r="KP79973" i="7" s="1"/>
  <c r="KO79973" i="7" a="1"/>
  <c r="KO79973" i="7" s="1"/>
  <c r="KK79973" i="7" a="1"/>
  <c r="KK79973" i="7" s="1"/>
  <c r="KL79974" i="7" l="1" a="1"/>
  <c r="KL79974" i="7" s="1"/>
  <c r="KM79973" i="7" a="1"/>
  <c r="KM79973" i="7" s="1"/>
  <c r="KN79973" i="7" a="1"/>
  <c r="KN79973" i="7" s="1"/>
  <c r="KQ79973" i="7" l="1"/>
  <c r="KO79974" i="7" a="1"/>
  <c r="KO79974" i="7" s="1"/>
  <c r="KP79974" i="7" a="1"/>
  <c r="KP79974" i="7" s="1"/>
  <c r="KK79974" i="7" a="1"/>
  <c r="KK79974" i="7" s="1"/>
  <c r="KL79975" i="7" l="1" a="1"/>
  <c r="KL79975" i="7" s="1"/>
  <c r="KM79974" i="7" a="1"/>
  <c r="KM79974" i="7" s="1"/>
  <c r="KN79974" i="7" a="1"/>
  <c r="KN79974" i="7" s="1"/>
  <c r="KQ79974" i="7" l="1"/>
  <c r="KO79975" i="7" a="1"/>
  <c r="KO79975" i="7" s="1"/>
  <c r="KP79975" i="7" a="1"/>
  <c r="KP79975" i="7" s="1"/>
  <c r="KK79975" i="7" a="1"/>
  <c r="KK79975" i="7" s="1"/>
  <c r="KL79976" i="7" l="1" a="1"/>
  <c r="KL79976" i="7" s="1"/>
  <c r="KM79975" i="7" a="1"/>
  <c r="KM79975" i="7" s="1"/>
  <c r="KN79975" i="7" a="1"/>
  <c r="KN79975" i="7" s="1"/>
  <c r="KQ79975" i="7" l="1"/>
  <c r="KO79976" i="7" a="1"/>
  <c r="KO79976" i="7" s="1"/>
  <c r="KP79976" i="7" a="1"/>
  <c r="KP79976" i="7" s="1"/>
  <c r="KK79976" i="7" a="1"/>
  <c r="KK79976" i="7" s="1"/>
  <c r="KL79977" i="7" l="1" a="1"/>
  <c r="KL79977" i="7" s="1"/>
  <c r="KM79976" i="7" a="1"/>
  <c r="KM79976" i="7" s="1"/>
  <c r="KN79976" i="7" a="1"/>
  <c r="KN79976" i="7" s="1"/>
  <c r="KQ79976" i="7" l="1"/>
  <c r="KP79977" i="7" a="1"/>
  <c r="KP79977" i="7" s="1"/>
  <c r="KO79977" i="7" a="1"/>
  <c r="KO79977" i="7" s="1"/>
  <c r="KK79977" i="7" a="1"/>
  <c r="KK79977" i="7" s="1"/>
  <c r="KL79978" i="7" l="1" a="1"/>
  <c r="KL79978" i="7" s="1"/>
  <c r="KN79977" i="7" a="1"/>
  <c r="KN79977" i="7" s="1"/>
  <c r="KM79977" i="7" a="1"/>
  <c r="KM79977" i="7" s="1"/>
  <c r="KQ79977" i="7" l="1"/>
  <c r="KP79978" i="7" a="1"/>
  <c r="KP79978" i="7" s="1"/>
  <c r="KO79978" i="7" a="1"/>
  <c r="KO79978" i="7" s="1"/>
  <c r="KK79978" i="7" a="1"/>
  <c r="KK79978" i="7" s="1"/>
  <c r="KL79979" i="7" l="1" a="1"/>
  <c r="KL79979" i="7" s="1"/>
  <c r="KN79978" i="7" a="1"/>
  <c r="KN79978" i="7" s="1"/>
  <c r="KM79978" i="7" a="1"/>
  <c r="KM79978" i="7" s="1"/>
  <c r="KQ79978" i="7" l="1"/>
  <c r="KP79979" i="7" a="1"/>
  <c r="KP79979" i="7" s="1"/>
  <c r="KO79979" i="7" a="1"/>
  <c r="KO79979" i="7" s="1"/>
  <c r="KK79979" i="7" a="1"/>
  <c r="KK79979" i="7" s="1"/>
  <c r="KL79980" i="7" l="1" a="1"/>
  <c r="KL79980" i="7" s="1"/>
  <c r="KM79979" i="7" a="1"/>
  <c r="KM79979" i="7" s="1"/>
  <c r="KN79979" i="7" a="1"/>
  <c r="KN79979" i="7" s="1"/>
  <c r="KQ79979" i="7" l="1"/>
  <c r="KO79980" i="7" a="1"/>
  <c r="KO79980" i="7" s="1"/>
  <c r="KP79980" i="7" a="1"/>
  <c r="KP79980" i="7" s="1"/>
  <c r="KK79980" i="7" a="1"/>
  <c r="KK79980" i="7" s="1"/>
  <c r="KL79981" i="7" l="1" a="1"/>
  <c r="KL79981" i="7" s="1"/>
  <c r="KM79980" i="7" a="1"/>
  <c r="KM79980" i="7" s="1"/>
  <c r="KN79980" i="7" a="1"/>
  <c r="KN79980" i="7" s="1"/>
  <c r="KQ79980" i="7" l="1"/>
  <c r="KO79981" i="7" a="1"/>
  <c r="KO79981" i="7" s="1"/>
  <c r="KP79981" i="7" a="1"/>
  <c r="KP79981" i="7" s="1"/>
  <c r="KK79981" i="7" a="1"/>
  <c r="KK79981" i="7" s="1"/>
  <c r="KL79982" i="7" l="1" a="1"/>
  <c r="KL79982" i="7" s="1"/>
  <c r="KN79981" i="7" a="1"/>
  <c r="KN79981" i="7" s="1"/>
  <c r="KM79981" i="7" a="1"/>
  <c r="KM79981" i="7" s="1"/>
  <c r="KQ79981" i="7" l="1"/>
  <c r="KP79982" i="7" a="1"/>
  <c r="KP79982" i="7" s="1"/>
  <c r="KO79982" i="7" a="1"/>
  <c r="KO79982" i="7" s="1"/>
  <c r="KK79982" i="7" a="1"/>
  <c r="KK79982" i="7" s="1"/>
  <c r="KL79983" i="7" l="1" a="1"/>
  <c r="KL79983" i="7" s="1"/>
  <c r="KM79982" i="7" a="1"/>
  <c r="KM79982" i="7" s="1"/>
  <c r="KN79982" i="7" a="1"/>
  <c r="KN79982" i="7" s="1"/>
  <c r="KQ79982" i="7" l="1"/>
  <c r="KO79983" i="7" a="1"/>
  <c r="KO79983" i="7" s="1"/>
  <c r="KP79983" i="7" a="1"/>
  <c r="KP79983" i="7" s="1"/>
  <c r="KK79983" i="7" a="1"/>
  <c r="KK79983" i="7" s="1"/>
  <c r="KL79984" i="7" l="1" a="1"/>
  <c r="KL79984" i="7" s="1"/>
  <c r="KM79983" i="7" a="1"/>
  <c r="KM79983" i="7" s="1"/>
  <c r="KN79983" i="7" a="1"/>
  <c r="KN79983" i="7" s="1"/>
  <c r="KQ79983" i="7" l="1"/>
  <c r="KP79984" i="7" a="1"/>
  <c r="KP79984" i="7" s="1"/>
  <c r="KO79984" i="7" a="1"/>
  <c r="KO79984" i="7" s="1"/>
  <c r="KK79984" i="7" a="1"/>
  <c r="KK79984" i="7" s="1"/>
  <c r="KL79985" i="7" l="1" a="1"/>
  <c r="KL79985" i="7" s="1"/>
  <c r="KM79984" i="7" a="1"/>
  <c r="KM79984" i="7" s="1"/>
  <c r="KN79984" i="7" a="1"/>
  <c r="KN79984" i="7" s="1"/>
  <c r="KQ79984" i="7" l="1"/>
  <c r="KO79985" i="7" a="1"/>
  <c r="KO79985" i="7" s="1"/>
  <c r="KP79985" i="7" a="1"/>
  <c r="KP79985" i="7" s="1"/>
  <c r="KK79985" i="7" a="1"/>
  <c r="KK79985" i="7" s="1"/>
  <c r="KL79986" i="7" l="1" a="1"/>
  <c r="KL79986" i="7" s="1"/>
  <c r="KN79985" i="7" a="1"/>
  <c r="KN79985" i="7" s="1"/>
  <c r="KM79985" i="7" a="1"/>
  <c r="KM79985" i="7" s="1"/>
  <c r="KQ79985" i="7" l="1"/>
  <c r="KP79986" i="7" a="1"/>
  <c r="KP79986" i="7" s="1"/>
  <c r="KO79986" i="7" a="1"/>
  <c r="KO79986" i="7" s="1"/>
  <c r="KK79986" i="7" a="1"/>
  <c r="KK79986" i="7" s="1"/>
  <c r="KL79987" i="7" l="1" a="1"/>
  <c r="KL79987" i="7" s="1"/>
  <c r="KM79986" i="7" a="1"/>
  <c r="KM79986" i="7" s="1"/>
  <c r="KN79986" i="7" a="1"/>
  <c r="KN79986" i="7" s="1"/>
  <c r="KQ79986" i="7" l="1"/>
  <c r="KO79987" i="7" a="1"/>
  <c r="KO79987" i="7" s="1"/>
  <c r="KP79987" i="7" a="1"/>
  <c r="KP79987" i="7" s="1"/>
  <c r="KK79987" i="7" a="1"/>
  <c r="KK79987" i="7" s="1"/>
  <c r="KL79988" i="7" l="1" a="1"/>
  <c r="KL79988" i="7" s="1"/>
  <c r="KN79987" i="7" a="1"/>
  <c r="KN79987" i="7" s="1"/>
  <c r="KM79987" i="7" a="1"/>
  <c r="KM79987" i="7" s="1"/>
  <c r="KQ79987" i="7" l="1"/>
  <c r="KO79988" i="7" a="1"/>
  <c r="KO79988" i="7" s="1"/>
  <c r="KP79988" i="7" a="1"/>
  <c r="KP79988" i="7" s="1"/>
  <c r="KK79988" i="7" a="1"/>
  <c r="KK79988" i="7" s="1"/>
  <c r="KL79989" i="7" l="1" a="1"/>
  <c r="KL79989" i="7" s="1"/>
  <c r="KM79988" i="7" a="1"/>
  <c r="KM79988" i="7" s="1"/>
  <c r="KN79988" i="7" a="1"/>
  <c r="KN79988" i="7" s="1"/>
  <c r="KQ79988" i="7" l="1"/>
  <c r="KP79989" i="7" a="1"/>
  <c r="KP79989" i="7" s="1"/>
  <c r="KO79989" i="7" a="1"/>
  <c r="KO79989" i="7" s="1"/>
  <c r="KK79989" i="7" a="1"/>
  <c r="KK79989" i="7" s="1"/>
  <c r="KL79990" i="7" l="1" a="1"/>
  <c r="KL79990" i="7" s="1"/>
  <c r="KM79989" i="7" a="1"/>
  <c r="KM79989" i="7" s="1"/>
  <c r="KN79989" i="7" a="1"/>
  <c r="KN79989" i="7" s="1"/>
  <c r="KQ79989" i="7" l="1"/>
  <c r="KP79990" i="7" a="1"/>
  <c r="KP79990" i="7" s="1"/>
  <c r="KO79990" i="7" a="1"/>
  <c r="KO79990" i="7" s="1"/>
  <c r="KK79990" i="7" a="1"/>
  <c r="KK79990" i="7" s="1"/>
  <c r="KL79991" i="7" l="1" a="1"/>
  <c r="KL79991" i="7" s="1"/>
  <c r="KM79990" i="7" a="1"/>
  <c r="KM79990" i="7" s="1"/>
  <c r="KN79990" i="7" a="1"/>
  <c r="KN79990" i="7" s="1"/>
  <c r="KQ79990" i="7" l="1"/>
  <c r="KP79991" i="7" a="1"/>
  <c r="KP79991" i="7" s="1"/>
  <c r="KO79991" i="7" a="1"/>
  <c r="KO79991" i="7" s="1"/>
  <c r="KK79991" i="7" a="1"/>
  <c r="KK79991" i="7" s="1"/>
  <c r="KL79992" i="7" l="1" a="1"/>
  <c r="KL79992" i="7" s="1"/>
  <c r="KN79991" i="7" a="1"/>
  <c r="KN79991" i="7" s="1"/>
  <c r="KM79991" i="7" a="1"/>
  <c r="KM79991" i="7" s="1"/>
  <c r="KQ79991" i="7" l="1"/>
  <c r="KP79992" i="7" a="1"/>
  <c r="KP79992" i="7" s="1"/>
  <c r="KO79992" i="7" a="1"/>
  <c r="KO79992" i="7" s="1"/>
  <c r="KK79992" i="7" a="1"/>
  <c r="KK79992" i="7" s="1"/>
  <c r="KL79993" i="7" l="1" a="1"/>
  <c r="KL79993" i="7" s="1"/>
  <c r="KM79992" i="7" a="1"/>
  <c r="KM79992" i="7" s="1"/>
  <c r="KN79992" i="7" a="1"/>
  <c r="KN79992" i="7" s="1"/>
  <c r="KQ79992" i="7" l="1"/>
  <c r="KP79993" i="7" a="1"/>
  <c r="KP79993" i="7" s="1"/>
  <c r="KO79993" i="7" a="1"/>
  <c r="KO79993" i="7" s="1"/>
  <c r="KK79993" i="7" a="1"/>
  <c r="KK79993" i="7" s="1"/>
  <c r="KL79994" i="7" l="1" a="1"/>
  <c r="KL79994" i="7" s="1"/>
  <c r="KM79993" i="7" a="1"/>
  <c r="KM79993" i="7" s="1"/>
  <c r="KN79993" i="7" a="1"/>
  <c r="KN79993" i="7" s="1"/>
  <c r="KQ79993" i="7" l="1"/>
  <c r="KP79994" i="7" a="1"/>
  <c r="KP79994" i="7" s="1"/>
  <c r="KO79994" i="7" a="1"/>
  <c r="KO79994" i="7" s="1"/>
  <c r="KK79994" i="7" a="1"/>
  <c r="KK79994" i="7" s="1"/>
  <c r="KL79995" i="7" l="1" a="1"/>
  <c r="KL79995" i="7" s="1"/>
  <c r="KM79994" i="7" a="1"/>
  <c r="KM79994" i="7" s="1"/>
  <c r="KN79994" i="7" a="1"/>
  <c r="KN79994" i="7" s="1"/>
  <c r="KQ79994" i="7" l="1"/>
  <c r="KO79995" i="7" a="1"/>
  <c r="KO79995" i="7" s="1"/>
  <c r="KP79995" i="7" a="1"/>
  <c r="KP79995" i="7" s="1"/>
  <c r="KK79995" i="7" a="1"/>
  <c r="KK79995" i="7" s="1"/>
  <c r="KL79996" i="7" l="1" a="1"/>
  <c r="KL79996" i="7" s="1"/>
  <c r="KM79995" i="7" a="1"/>
  <c r="KM79995" i="7" s="1"/>
  <c r="KN79995" i="7" a="1"/>
  <c r="KN79995" i="7" s="1"/>
  <c r="KQ79995" i="7" l="1"/>
  <c r="KO79996" i="7" a="1"/>
  <c r="KO79996" i="7" s="1"/>
  <c r="KP79996" i="7" a="1"/>
  <c r="KP79996" i="7" s="1"/>
  <c r="KK79996" i="7" a="1"/>
  <c r="KK79996" i="7" s="1"/>
  <c r="KL79997" i="7" l="1" a="1"/>
  <c r="KL79997" i="7" s="1"/>
  <c r="KM79996" i="7" a="1"/>
  <c r="KM79996" i="7" s="1"/>
  <c r="KN79996" i="7" a="1"/>
  <c r="KN79996" i="7" s="1"/>
  <c r="KQ79996" i="7" l="1"/>
  <c r="KP79997" i="7" a="1"/>
  <c r="KP79997" i="7" s="1"/>
  <c r="KO79997" i="7" a="1"/>
  <c r="KO79997" i="7" s="1"/>
  <c r="KK79997" i="7" a="1"/>
  <c r="KK79997" i="7" s="1"/>
  <c r="KL79998" i="7" l="1" a="1"/>
  <c r="KL79998" i="7" s="1"/>
  <c r="KM79997" i="7" a="1"/>
  <c r="KM79997" i="7" s="1"/>
  <c r="KN79997" i="7" a="1"/>
  <c r="KN79997" i="7" s="1"/>
  <c r="KQ79997" i="7" l="1"/>
  <c r="KP79998" i="7" a="1"/>
  <c r="KP79998" i="7" s="1"/>
  <c r="KO79998" i="7" a="1"/>
  <c r="KO79998" i="7" s="1"/>
  <c r="KK79998" i="7" a="1"/>
  <c r="KK79998" i="7" s="1"/>
  <c r="KL79999" i="7" l="1" a="1"/>
  <c r="KL79999" i="7" s="1"/>
  <c r="KN79998" i="7" a="1"/>
  <c r="KN79998" i="7" s="1"/>
  <c r="KM79998" i="7" a="1"/>
  <c r="KM79998" i="7" s="1"/>
  <c r="KQ79998" i="7" l="1"/>
  <c r="KO79999" i="7" a="1"/>
  <c r="KO79999" i="7" s="1"/>
  <c r="KP79999" i="7" a="1"/>
  <c r="KP79999" i="7" s="1"/>
  <c r="KK79999" i="7" a="1"/>
  <c r="KK79999" i="7" s="1"/>
  <c r="KL80000" i="7" l="1" a="1"/>
  <c r="KL80000" i="7" s="1"/>
  <c r="KN79999" i="7" a="1"/>
  <c r="KN79999" i="7" s="1"/>
  <c r="KM79999" i="7" a="1"/>
  <c r="KM79999" i="7" s="1"/>
  <c r="KQ79999" i="7" l="1"/>
  <c r="KP80000" i="7" a="1"/>
  <c r="KP80000" i="7" s="1"/>
  <c r="KO80000" i="7" a="1"/>
  <c r="KO80000" i="7" s="1"/>
  <c r="KK80000" i="7" a="1"/>
  <c r="KK80000" i="7" s="1"/>
  <c r="KL80001" i="7" l="1" a="1"/>
  <c r="KL80001" i="7" s="1"/>
  <c r="KN80000" i="7" a="1"/>
  <c r="KN80000" i="7" s="1"/>
  <c r="KM80000" i="7" a="1"/>
  <c r="KM80000" i="7" s="1"/>
  <c r="KQ80000" i="7" l="1"/>
  <c r="KP80001" i="7" a="1"/>
  <c r="KP80001" i="7" s="1"/>
  <c r="KO80001" i="7" a="1"/>
  <c r="KO80001" i="7" s="1"/>
  <c r="KK80001" i="7" a="1"/>
  <c r="KK80001" i="7" s="1"/>
  <c r="KL80002" i="7" l="1" a="1"/>
  <c r="KL80002" i="7" s="1"/>
  <c r="KN80001" i="7" a="1"/>
  <c r="KN80001" i="7" s="1"/>
  <c r="KM80001" i="7" a="1"/>
  <c r="KM80001" i="7" s="1"/>
  <c r="KQ80001" i="7" l="1"/>
  <c r="KP80002" i="7" a="1"/>
  <c r="KP80002" i="7" s="1"/>
  <c r="KO80002" i="7" a="1"/>
  <c r="KO80002" i="7" s="1"/>
  <c r="KK80002" i="7" a="1"/>
  <c r="KK80002" i="7" s="1"/>
  <c r="KL80003" i="7" l="1" a="1"/>
  <c r="KL80003" i="7" s="1"/>
  <c r="KN80002" i="7" a="1"/>
  <c r="KN80002" i="7" s="1"/>
  <c r="KM80002" i="7" a="1"/>
  <c r="KM80002" i="7" s="1"/>
  <c r="KQ80002" i="7" l="1"/>
  <c r="KO80003" i="7" a="1"/>
  <c r="KO80003" i="7" s="1"/>
  <c r="KP80003" i="7" a="1"/>
  <c r="KP80003" i="7" s="1"/>
  <c r="KK80003" i="7" a="1"/>
  <c r="KK80003" i="7" s="1"/>
  <c r="KL80004" i="7" l="1" a="1"/>
  <c r="KL80004" i="7" s="1"/>
  <c r="KM80003" i="7" a="1"/>
  <c r="KM80003" i="7" s="1"/>
  <c r="KN80003" i="7" a="1"/>
  <c r="KN80003" i="7" s="1"/>
  <c r="KQ80003" i="7" l="1"/>
  <c r="KP80004" i="7" a="1"/>
  <c r="KP80004" i="7" s="1"/>
  <c r="KO80004" i="7" a="1"/>
  <c r="KO80004" i="7" s="1"/>
  <c r="KK80004" i="7" a="1"/>
  <c r="KK80004" i="7" s="1"/>
  <c r="KL80005" i="7" l="1" a="1"/>
  <c r="KL80005" i="7" s="1"/>
  <c r="KN80004" i="7" a="1"/>
  <c r="KN80004" i="7" s="1"/>
  <c r="KM80004" i="7" a="1"/>
  <c r="KM80004" i="7" s="1"/>
  <c r="KQ80004" i="7" l="1"/>
  <c r="KO80005" i="7" a="1"/>
  <c r="KO80005" i="7" s="1"/>
  <c r="KP80005" i="7" a="1"/>
  <c r="KP80005" i="7" s="1"/>
  <c r="KK80005" i="7" a="1"/>
  <c r="KK80005" i="7" s="1"/>
  <c r="KL80006" i="7" l="1" a="1"/>
  <c r="KL80006" i="7" s="1"/>
  <c r="KM80005" i="7" a="1"/>
  <c r="KM80005" i="7" s="1"/>
  <c r="KN80005" i="7" a="1"/>
  <c r="KN80005" i="7" s="1"/>
  <c r="KQ80005" i="7" l="1"/>
  <c r="KP80006" i="7" a="1"/>
  <c r="KP80006" i="7" s="1"/>
  <c r="KO80006" i="7" a="1"/>
  <c r="KO80006" i="7" s="1"/>
  <c r="KK80006" i="7" a="1"/>
  <c r="KK80006" i="7" s="1"/>
  <c r="KL80007" i="7" l="1" a="1"/>
  <c r="KL80007" i="7" s="1"/>
  <c r="KN80006" i="7" a="1"/>
  <c r="KN80006" i="7" s="1"/>
  <c r="KM80006" i="7" a="1"/>
  <c r="KM80006" i="7" s="1"/>
  <c r="KQ80006" i="7" s="1"/>
  <c r="KO80007" i="7" l="1" a="1"/>
  <c r="KO80007" i="7" s="1"/>
  <c r="KP80007" i="7" a="1"/>
  <c r="KP80007" i="7" s="1"/>
  <c r="KK80007" i="7" a="1"/>
  <c r="KK80007" i="7" s="1"/>
  <c r="KL80008" i="7" l="1" a="1"/>
  <c r="KL80008" i="7" s="1"/>
  <c r="KM80007" i="7" a="1"/>
  <c r="KM80007" i="7" s="1"/>
  <c r="KN80007" i="7" a="1"/>
  <c r="KN80007" i="7" s="1"/>
  <c r="KQ80007" i="7" l="1"/>
  <c r="KO80008" i="7" a="1"/>
  <c r="KO80008" i="7" s="1"/>
  <c r="KP80008" i="7" a="1"/>
  <c r="KP80008" i="7" s="1"/>
  <c r="KK80008" i="7" a="1"/>
  <c r="KK80008" i="7" s="1"/>
  <c r="KL80009" i="7" l="1" a="1"/>
  <c r="KL80009" i="7" s="1"/>
  <c r="KN80008" i="7" a="1"/>
  <c r="KN80008" i="7" s="1"/>
  <c r="KM80008" i="7" a="1"/>
  <c r="KM80008" i="7" s="1"/>
  <c r="KQ80008" i="7" l="1"/>
  <c r="KP80009" i="7" a="1"/>
  <c r="KP80009" i="7" s="1"/>
  <c r="KO80009" i="7" a="1"/>
  <c r="KO80009" i="7" s="1"/>
  <c r="KK80009" i="7" a="1"/>
  <c r="KK80009" i="7" s="1"/>
  <c r="KL80010" i="7" l="1" a="1"/>
  <c r="KL80010" i="7" s="1"/>
  <c r="KN80009" i="7" a="1"/>
  <c r="KN80009" i="7" s="1"/>
  <c r="KM80009" i="7" a="1"/>
  <c r="KM80009" i="7" s="1"/>
  <c r="KQ80009" i="7" s="1"/>
  <c r="KO80010" i="7" l="1" a="1"/>
  <c r="KO80010" i="7" s="1"/>
  <c r="KP80010" i="7" a="1"/>
  <c r="KP80010" i="7" s="1"/>
  <c r="KK80010" i="7" a="1"/>
  <c r="KK80010" i="7" s="1"/>
  <c r="KL80011" i="7" l="1" a="1"/>
  <c r="KL80011" i="7" s="1"/>
  <c r="KN80010" i="7" a="1"/>
  <c r="KN80010" i="7" s="1"/>
  <c r="KM80010" i="7" a="1"/>
  <c r="KM80010" i="7" s="1"/>
  <c r="KQ80010" i="7" s="1"/>
  <c r="KO80011" i="7" l="1" a="1"/>
  <c r="KO80011" i="7" s="1"/>
  <c r="KP80011" i="7" a="1"/>
  <c r="KP80011" i="7" s="1"/>
  <c r="KK80011" i="7" a="1"/>
  <c r="KK80011" i="7" s="1"/>
  <c r="KL80012" i="7" l="1" a="1"/>
  <c r="KL80012" i="7" s="1"/>
  <c r="KM80011" i="7" a="1"/>
  <c r="KM80011" i="7" s="1"/>
  <c r="KN80011" i="7" a="1"/>
  <c r="KN80011" i="7" s="1"/>
  <c r="KQ80011" i="7" l="1"/>
  <c r="KO80012" i="7" a="1"/>
  <c r="KO80012" i="7" s="1"/>
  <c r="KP80012" i="7" a="1"/>
  <c r="KP80012" i="7" s="1"/>
  <c r="KK80012" i="7" a="1"/>
  <c r="KK80012" i="7" s="1"/>
  <c r="KL80013" i="7" l="1" a="1"/>
  <c r="KL80013" i="7" s="1"/>
  <c r="KM80012" i="7" a="1"/>
  <c r="KM80012" i="7" s="1"/>
  <c r="KN80012" i="7" a="1"/>
  <c r="KN80012" i="7" s="1"/>
  <c r="KQ80012" i="7" l="1"/>
  <c r="KO80013" i="7" a="1"/>
  <c r="KO80013" i="7" s="1"/>
  <c r="KP80013" i="7" a="1"/>
  <c r="KP80013" i="7" s="1"/>
  <c r="KK80013" i="7" a="1"/>
  <c r="KK80013" i="7" s="1"/>
  <c r="KL80014" i="7" l="1" a="1"/>
  <c r="KL80014" i="7" s="1"/>
  <c r="KN80013" i="7" a="1"/>
  <c r="KN80013" i="7" s="1"/>
  <c r="KM80013" i="7" a="1"/>
  <c r="KM80013" i="7" s="1"/>
  <c r="KQ80013" i="7" l="1"/>
  <c r="KP80014" i="7" a="1"/>
  <c r="KP80014" i="7" s="1"/>
  <c r="KO80014" i="7" a="1"/>
  <c r="KO80014" i="7" s="1"/>
  <c r="KK80014" i="7" a="1"/>
  <c r="KK80014" i="7" s="1"/>
  <c r="KL80015" i="7" l="1" a="1"/>
  <c r="KL80015" i="7" s="1"/>
  <c r="KN80014" i="7" a="1"/>
  <c r="KN80014" i="7" s="1"/>
  <c r="KM80014" i="7" a="1"/>
  <c r="KM80014" i="7" s="1"/>
  <c r="KQ80014" i="7" l="1"/>
  <c r="KP80015" i="7" a="1"/>
  <c r="KP80015" i="7" s="1"/>
  <c r="KO80015" i="7" a="1"/>
  <c r="KO80015" i="7" s="1"/>
  <c r="KK80015" i="7" a="1"/>
  <c r="KK80015" i="7" s="1"/>
  <c r="KL80016" i="7" l="1" a="1"/>
  <c r="KL80016" i="7" s="1"/>
  <c r="KN80015" i="7" a="1"/>
  <c r="KN80015" i="7" s="1"/>
  <c r="KM80015" i="7" a="1"/>
  <c r="KM80015" i="7" s="1"/>
  <c r="KQ80015" i="7" s="1"/>
  <c r="KO80016" i="7" l="1" a="1"/>
  <c r="KO80016" i="7" s="1"/>
  <c r="KP80016" i="7" a="1"/>
  <c r="KP80016" i="7" s="1"/>
  <c r="KK80016" i="7" a="1"/>
  <c r="KK80016" i="7" s="1"/>
  <c r="KL80017" i="7" l="1" a="1"/>
  <c r="KL80017" i="7" s="1"/>
  <c r="KM80016" i="7" a="1"/>
  <c r="KM80016" i="7" s="1"/>
  <c r="KN80016" i="7" a="1"/>
  <c r="KN80016" i="7" s="1"/>
  <c r="KQ80016" i="7" l="1"/>
  <c r="KP80017" i="7" a="1"/>
  <c r="KP80017" i="7" s="1"/>
  <c r="KO80017" i="7" a="1"/>
  <c r="KO80017" i="7" s="1"/>
  <c r="KK80017" i="7" a="1"/>
  <c r="KK80017" i="7" s="1"/>
  <c r="KL80018" i="7" l="1" a="1"/>
  <c r="KL80018" i="7" s="1"/>
  <c r="KN80017" i="7" a="1"/>
  <c r="KN80017" i="7" s="1"/>
  <c r="KM80017" i="7" a="1"/>
  <c r="KM80017" i="7" s="1"/>
  <c r="KQ80017" i="7" s="1"/>
  <c r="KO80018" i="7" l="1" a="1"/>
  <c r="KO80018" i="7" s="1"/>
  <c r="KP80018" i="7" a="1"/>
  <c r="KP80018" i="7" s="1"/>
  <c r="KK80018" i="7" a="1"/>
  <c r="KK80018" i="7" s="1"/>
  <c r="KL80019" i="7" l="1" a="1"/>
  <c r="KL80019" i="7" s="1"/>
  <c r="KN80018" i="7" a="1"/>
  <c r="KN80018" i="7" s="1"/>
  <c r="KM80018" i="7" a="1"/>
  <c r="KM80018" i="7" s="1"/>
  <c r="KQ80018" i="7" l="1"/>
  <c r="KP80019" i="7" a="1"/>
  <c r="KP80019" i="7" s="1"/>
  <c r="KO80019" i="7" a="1"/>
  <c r="KO80019" i="7" s="1"/>
  <c r="KK80019" i="7" a="1"/>
  <c r="KK80019" i="7" s="1"/>
  <c r="KL80020" i="7" l="1" a="1"/>
  <c r="KL80020" i="7" s="1"/>
  <c r="KN80019" i="7" a="1"/>
  <c r="KN80019" i="7" s="1"/>
  <c r="KM80019" i="7" a="1"/>
  <c r="KM80019" i="7" s="1"/>
  <c r="KQ80019" i="7" s="1"/>
  <c r="KP80020" i="7" l="1" a="1"/>
  <c r="KP80020" i="7" s="1"/>
  <c r="KO80020" i="7" a="1"/>
  <c r="KO80020" i="7" s="1"/>
  <c r="KK80020" i="7" a="1"/>
  <c r="KK80020" i="7" s="1"/>
  <c r="KL80021" i="7" l="1" a="1"/>
  <c r="KL80021" i="7" s="1"/>
  <c r="KN80020" i="7" a="1"/>
  <c r="KN80020" i="7" s="1"/>
  <c r="KM80020" i="7" a="1"/>
  <c r="KM80020" i="7" s="1"/>
  <c r="KQ80020" i="7" s="1"/>
  <c r="KP80021" i="7" l="1" a="1"/>
  <c r="KP80021" i="7" s="1"/>
  <c r="KO80021" i="7" a="1"/>
  <c r="KO80021" i="7" s="1"/>
  <c r="KK80021" i="7" a="1"/>
  <c r="KK80021" i="7" s="1"/>
  <c r="KL80022" i="7" l="1" a="1"/>
  <c r="KL80022" i="7" s="1"/>
  <c r="KM80021" i="7" a="1"/>
  <c r="KM80021" i="7" s="1"/>
  <c r="KN80021" i="7" a="1"/>
  <c r="KN80021" i="7" s="1"/>
  <c r="KQ80021" i="7" l="1"/>
  <c r="KO80022" i="7" a="1"/>
  <c r="KO80022" i="7" s="1"/>
  <c r="KP80022" i="7" a="1"/>
  <c r="KP80022" i="7" s="1"/>
  <c r="KK80022" i="7" a="1"/>
  <c r="KK80022" i="7" s="1"/>
  <c r="KL80023" i="7" l="1" a="1"/>
  <c r="KL80023" i="7" s="1"/>
  <c r="KN80022" i="7" a="1"/>
  <c r="KN80022" i="7" s="1"/>
  <c r="KM80022" i="7" a="1"/>
  <c r="KM80022" i="7" s="1"/>
  <c r="KQ80022" i="7" s="1"/>
  <c r="KP80023" i="7" l="1" a="1"/>
  <c r="KP80023" i="7" s="1"/>
  <c r="KO80023" i="7" a="1"/>
  <c r="KO80023" i="7" s="1"/>
  <c r="KK80023" i="7" a="1"/>
  <c r="KK80023" i="7" s="1"/>
  <c r="KL80024" i="7" l="1" a="1"/>
  <c r="KL80024" i="7" s="1"/>
  <c r="KN80023" i="7" a="1"/>
  <c r="KN80023" i="7" s="1"/>
  <c r="KM80023" i="7" a="1"/>
  <c r="KM80023" i="7" s="1"/>
  <c r="KQ80023" i="7" l="1"/>
  <c r="KP80024" i="7" a="1"/>
  <c r="KP80024" i="7" s="1"/>
  <c r="KO80024" i="7" a="1"/>
  <c r="KO80024" i="7" s="1"/>
  <c r="KK80024" i="7" a="1"/>
  <c r="KK80024" i="7" s="1"/>
  <c r="KL80025" i="7" l="1" a="1"/>
  <c r="KL80025" i="7" s="1"/>
  <c r="KM80024" i="7" a="1"/>
  <c r="KM80024" i="7" s="1"/>
  <c r="KN80024" i="7" a="1"/>
  <c r="KN80024" i="7" s="1"/>
  <c r="KQ80024" i="7" l="1"/>
  <c r="KO80025" i="7" a="1"/>
  <c r="KO80025" i="7" s="1"/>
  <c r="KP80025" i="7" a="1"/>
  <c r="KP80025" i="7" s="1"/>
  <c r="KK80025" i="7" a="1"/>
  <c r="KK80025" i="7" s="1"/>
  <c r="KL80026" i="7" l="1" a="1"/>
  <c r="KL80026" i="7" s="1"/>
  <c r="KN80025" i="7" a="1"/>
  <c r="KN80025" i="7" s="1"/>
  <c r="KM80025" i="7" a="1"/>
  <c r="KM80025" i="7" s="1"/>
  <c r="KQ80025" i="7" l="1"/>
  <c r="KP80026" i="7" a="1"/>
  <c r="KP80026" i="7" s="1"/>
  <c r="KO80026" i="7" a="1"/>
  <c r="KO80026" i="7" s="1"/>
  <c r="KK80026" i="7" a="1"/>
  <c r="KK80026" i="7" s="1"/>
  <c r="KL80027" i="7" l="1" a="1"/>
  <c r="KL80027" i="7" s="1"/>
  <c r="KM80026" i="7" a="1"/>
  <c r="KM80026" i="7" s="1"/>
  <c r="KN80026" i="7" a="1"/>
  <c r="KN80026" i="7" s="1"/>
  <c r="KQ80026" i="7" l="1"/>
  <c r="KO80027" i="7" a="1"/>
  <c r="KO80027" i="7" s="1"/>
  <c r="KP80027" i="7" a="1"/>
  <c r="KP80027" i="7" s="1"/>
  <c r="KK80027" i="7" a="1"/>
  <c r="KK80027" i="7" s="1"/>
  <c r="KL80028" i="7" l="1" a="1"/>
  <c r="KL80028" i="7" s="1"/>
  <c r="KN80027" i="7" a="1"/>
  <c r="KN80027" i="7" s="1"/>
  <c r="KM80027" i="7" a="1"/>
  <c r="KM80027" i="7" s="1"/>
  <c r="KQ80027" i="7" l="1"/>
  <c r="KP80028" i="7" a="1"/>
  <c r="KP80028" i="7" s="1"/>
  <c r="KO80028" i="7" a="1"/>
  <c r="KO80028" i="7" s="1"/>
  <c r="KK80028" i="7" a="1"/>
  <c r="KK80028" i="7" s="1"/>
  <c r="KL80029" i="7" l="1" a="1"/>
  <c r="KL80029" i="7" s="1"/>
  <c r="KM80028" i="7" a="1"/>
  <c r="KM80028" i="7" s="1"/>
  <c r="KN80028" i="7" a="1"/>
  <c r="KN80028" i="7" s="1"/>
  <c r="KQ80028" i="7" l="1"/>
  <c r="KP80029" i="7" a="1"/>
  <c r="KP80029" i="7" s="1"/>
  <c r="KO80029" i="7" a="1"/>
  <c r="KO80029" i="7" s="1"/>
  <c r="KK80029" i="7" a="1"/>
  <c r="KK80029" i="7" s="1"/>
  <c r="KL80030" i="7" l="1" a="1"/>
  <c r="KL80030" i="7" s="1"/>
  <c r="KM80029" i="7" a="1"/>
  <c r="KM80029" i="7" s="1"/>
  <c r="KN80029" i="7" a="1"/>
  <c r="KN80029" i="7" s="1"/>
  <c r="KQ80029" i="7" l="1"/>
  <c r="KP80030" i="7" a="1"/>
  <c r="KP80030" i="7" s="1"/>
  <c r="KO80030" i="7" a="1"/>
  <c r="KO80030" i="7" s="1"/>
  <c r="KK80030" i="7" a="1"/>
  <c r="KK80030" i="7" s="1"/>
  <c r="KL80031" i="7" l="1" a="1"/>
  <c r="KL80031" i="7" s="1"/>
  <c r="KM80030" i="7" a="1"/>
  <c r="KM80030" i="7" s="1"/>
  <c r="KN80030" i="7" a="1"/>
  <c r="KN80030" i="7" s="1"/>
  <c r="KQ80030" i="7" l="1"/>
  <c r="KP80031" i="7" a="1"/>
  <c r="KP80031" i="7" s="1"/>
  <c r="KO80031" i="7" a="1"/>
  <c r="KO80031" i="7" s="1"/>
  <c r="KK80031" i="7" a="1"/>
  <c r="KK80031" i="7" s="1"/>
  <c r="KL80032" i="7" l="1" a="1"/>
  <c r="KL80032" i="7" s="1"/>
  <c r="KM80031" i="7" a="1"/>
  <c r="KM80031" i="7" s="1"/>
  <c r="KN80031" i="7" a="1"/>
  <c r="KN80031" i="7" s="1"/>
  <c r="KQ80031" i="7" l="1"/>
  <c r="KO80032" i="7" a="1"/>
  <c r="KO80032" i="7" s="1"/>
  <c r="KP80032" i="7" a="1"/>
  <c r="KP80032" i="7" s="1"/>
  <c r="KK80032" i="7" a="1"/>
  <c r="KK80032" i="7" s="1"/>
  <c r="KL80033" i="7" l="1" a="1"/>
  <c r="KL80033" i="7" s="1"/>
  <c r="KN80032" i="7" a="1"/>
  <c r="KN80032" i="7" s="1"/>
  <c r="KM80032" i="7" a="1"/>
  <c r="KM80032" i="7" s="1"/>
  <c r="KQ80032" i="7" l="1"/>
  <c r="KP80033" i="7" a="1"/>
  <c r="KP80033" i="7" s="1"/>
  <c r="KO80033" i="7" a="1"/>
  <c r="KO80033" i="7" s="1"/>
  <c r="KK80033" i="7" a="1"/>
  <c r="KK80033" i="7" s="1"/>
  <c r="KL80034" i="7" l="1" a="1"/>
  <c r="KL80034" i="7" s="1"/>
  <c r="KN80033" i="7" a="1"/>
  <c r="KN80033" i="7" s="1"/>
  <c r="KM80033" i="7" a="1"/>
  <c r="KM80033" i="7" s="1"/>
  <c r="KQ80033" i="7" s="1"/>
  <c r="KO80034" i="7" l="1" a="1"/>
  <c r="KO80034" i="7" s="1"/>
  <c r="KP80034" i="7" a="1"/>
  <c r="KP80034" i="7" s="1"/>
  <c r="KK80034" i="7" a="1"/>
  <c r="KK80034" i="7" s="1"/>
  <c r="KL80035" i="7" l="1" a="1"/>
  <c r="KL80035" i="7" s="1"/>
  <c r="KN80034" i="7" a="1"/>
  <c r="KN80034" i="7" s="1"/>
  <c r="KM80034" i="7" a="1"/>
  <c r="KM80034" i="7" s="1"/>
  <c r="KQ80034" i="7" l="1"/>
  <c r="KO80035" i="7" a="1"/>
  <c r="KO80035" i="7" s="1"/>
  <c r="KP80035" i="7" a="1"/>
  <c r="KP80035" i="7" s="1"/>
  <c r="KK80035" i="7" a="1"/>
  <c r="KK80035" i="7" s="1"/>
  <c r="KL80036" i="7" l="1" a="1"/>
  <c r="KL80036" i="7" s="1"/>
  <c r="KN80035" i="7" a="1"/>
  <c r="KN80035" i="7" s="1"/>
  <c r="KM80035" i="7" a="1"/>
  <c r="KM80035" i="7" s="1"/>
  <c r="KQ80035" i="7" l="1"/>
  <c r="KO80036" i="7" a="1"/>
  <c r="KO80036" i="7" s="1"/>
  <c r="KP80036" i="7" a="1"/>
  <c r="KP80036" i="7" s="1"/>
  <c r="KK80036" i="7" a="1"/>
  <c r="KK80036" i="7" s="1"/>
  <c r="KL80037" i="7" l="1" a="1"/>
  <c r="KL80037" i="7" s="1"/>
  <c r="KM80036" i="7" a="1"/>
  <c r="KM80036" i="7" s="1"/>
  <c r="KN80036" i="7" a="1"/>
  <c r="KN80036" i="7" s="1"/>
  <c r="KQ80036" i="7" l="1"/>
  <c r="KO80037" i="7" a="1"/>
  <c r="KO80037" i="7" s="1"/>
  <c r="KP80037" i="7" a="1"/>
  <c r="KP80037" i="7" s="1"/>
  <c r="KK80037" i="7" a="1"/>
  <c r="KK80037" i="7" s="1"/>
  <c r="KL80038" i="7" l="1" a="1"/>
  <c r="KL80038" i="7" s="1"/>
  <c r="KM80037" i="7" a="1"/>
  <c r="KM80037" i="7" s="1"/>
  <c r="KN80037" i="7" a="1"/>
  <c r="KN80037" i="7" s="1"/>
  <c r="KQ80037" i="7" l="1"/>
  <c r="KP80038" i="7" a="1"/>
  <c r="KP80038" i="7" s="1"/>
  <c r="KO80038" i="7" a="1"/>
  <c r="KO80038" i="7" s="1"/>
  <c r="KK80038" i="7" a="1"/>
  <c r="KK80038" i="7" s="1"/>
  <c r="KL80039" i="7" l="1" a="1"/>
  <c r="KL80039" i="7" s="1"/>
  <c r="KN80038" i="7" a="1"/>
  <c r="KN80038" i="7" s="1"/>
  <c r="KM80038" i="7" a="1"/>
  <c r="KM80038" i="7" s="1"/>
  <c r="KQ80038" i="7" l="1"/>
  <c r="KP80039" i="7" a="1"/>
  <c r="KP80039" i="7" s="1"/>
  <c r="KO80039" i="7" a="1"/>
  <c r="KO80039" i="7" s="1"/>
  <c r="KK80039" i="7" a="1"/>
  <c r="KK80039" i="7" s="1"/>
  <c r="KL80040" i="7" l="1" a="1"/>
  <c r="KL80040" i="7" s="1"/>
  <c r="KM80039" i="7" a="1"/>
  <c r="KM80039" i="7" s="1"/>
  <c r="KN80039" i="7" a="1"/>
  <c r="KN80039" i="7" s="1"/>
  <c r="KQ80039" i="7" l="1"/>
  <c r="KO80040" i="7" a="1"/>
  <c r="KO80040" i="7" s="1"/>
  <c r="KP80040" i="7" a="1"/>
  <c r="KP80040" i="7" s="1"/>
  <c r="KK80040" i="7" a="1"/>
  <c r="KK80040" i="7" s="1"/>
  <c r="KL80041" i="7" l="1" a="1"/>
  <c r="KL80041" i="7" s="1"/>
  <c r="KN80040" i="7" a="1"/>
  <c r="KN80040" i="7" s="1"/>
  <c r="KM80040" i="7" a="1"/>
  <c r="KM80040" i="7" s="1"/>
  <c r="KQ80040" i="7" s="1"/>
  <c r="KO80041" i="7" l="1" a="1"/>
  <c r="KO80041" i="7" s="1"/>
  <c r="KP80041" i="7" a="1"/>
  <c r="KP80041" i="7" s="1"/>
  <c r="KK80041" i="7" a="1"/>
  <c r="KK80041" i="7" s="1"/>
  <c r="KL80042" i="7" l="1" a="1"/>
  <c r="KL80042" i="7" s="1"/>
  <c r="KN80041" i="7" a="1"/>
  <c r="KN80041" i="7" s="1"/>
  <c r="KM80041" i="7" a="1"/>
  <c r="KM80041" i="7" s="1"/>
  <c r="KQ80041" i="7" l="1"/>
  <c r="KO80042" i="7" a="1"/>
  <c r="KO80042" i="7" s="1"/>
  <c r="KP80042" i="7" a="1"/>
  <c r="KP80042" i="7" s="1"/>
  <c r="KK80042" i="7" a="1"/>
  <c r="KK80042" i="7" s="1"/>
  <c r="KL80043" i="7" l="1" a="1"/>
  <c r="KL80043" i="7" s="1"/>
  <c r="KN80042" i="7" a="1"/>
  <c r="KN80042" i="7" s="1"/>
  <c r="KM80042" i="7" a="1"/>
  <c r="KM80042" i="7" s="1"/>
  <c r="KQ80042" i="7" l="1"/>
  <c r="KO80043" i="7" a="1"/>
  <c r="KO80043" i="7" s="1"/>
  <c r="KP80043" i="7" a="1"/>
  <c r="KP80043" i="7" s="1"/>
  <c r="KK80043" i="7" a="1"/>
  <c r="KK80043" i="7" s="1"/>
  <c r="KL80044" i="7" l="1" a="1"/>
  <c r="KL80044" i="7" s="1"/>
  <c r="KN80043" i="7" a="1"/>
  <c r="KN80043" i="7" s="1"/>
  <c r="KM80043" i="7" a="1"/>
  <c r="KM80043" i="7" s="1"/>
  <c r="KQ80043" i="7" l="1"/>
  <c r="KP80044" i="7" a="1"/>
  <c r="KP80044" i="7" s="1"/>
  <c r="KO80044" i="7" a="1"/>
  <c r="KO80044" i="7" s="1"/>
  <c r="KK80044" i="7" a="1"/>
  <c r="KK80044" i="7" s="1"/>
  <c r="KL80045" i="7" l="1" a="1"/>
  <c r="KL80045" i="7" s="1"/>
  <c r="KN80044" i="7" a="1"/>
  <c r="KN80044" i="7" s="1"/>
  <c r="KM80044" i="7" a="1"/>
  <c r="KM80044" i="7" s="1"/>
  <c r="KQ80044" i="7" l="1"/>
  <c r="KO80045" i="7" a="1"/>
  <c r="KO80045" i="7" s="1"/>
  <c r="KP80045" i="7" a="1"/>
  <c r="KP80045" i="7" s="1"/>
  <c r="KK80045" i="7" a="1"/>
  <c r="KK80045" i="7" s="1"/>
  <c r="KL80046" i="7" l="1" a="1"/>
  <c r="KL80046" i="7" s="1"/>
  <c r="KN80045" i="7" a="1"/>
  <c r="KN80045" i="7" s="1"/>
  <c r="KM80045" i="7" a="1"/>
  <c r="KM80045" i="7" s="1"/>
  <c r="KQ80045" i="7" l="1"/>
  <c r="KP80046" i="7" a="1"/>
  <c r="KP80046" i="7" s="1"/>
  <c r="KO80046" i="7" a="1"/>
  <c r="KO80046" i="7" s="1"/>
  <c r="KK80046" i="7" a="1"/>
  <c r="KK80046" i="7" s="1"/>
  <c r="KL80047" i="7" l="1" a="1"/>
  <c r="KL80047" i="7" s="1"/>
  <c r="KM80046" i="7" a="1"/>
  <c r="KM80046" i="7" s="1"/>
  <c r="KN80046" i="7" a="1"/>
  <c r="KN80046" i="7" s="1"/>
  <c r="KQ80046" i="7" l="1"/>
  <c r="KO80047" i="7" a="1"/>
  <c r="KO80047" i="7" s="1"/>
  <c r="KP80047" i="7" a="1"/>
  <c r="KP80047" i="7" s="1"/>
  <c r="KK80047" i="7" a="1"/>
  <c r="KK80047" i="7" s="1"/>
  <c r="KL80048" i="7" l="1" a="1"/>
  <c r="KL80048" i="7" s="1"/>
  <c r="KM80047" i="7" a="1"/>
  <c r="KM80047" i="7" s="1"/>
  <c r="KN80047" i="7" a="1"/>
  <c r="KN80047" i="7" s="1"/>
  <c r="KQ80047" i="7" l="1"/>
  <c r="KO80048" i="7" a="1"/>
  <c r="KO80048" i="7" s="1"/>
  <c r="KP80048" i="7" a="1"/>
  <c r="KP80048" i="7" s="1"/>
  <c r="KK80048" i="7" a="1"/>
  <c r="KK80048" i="7" s="1"/>
  <c r="KL80049" i="7" l="1" a="1"/>
  <c r="KL80049" i="7" s="1"/>
  <c r="KM80048" i="7" a="1"/>
  <c r="KM80048" i="7" s="1"/>
  <c r="KN80048" i="7" a="1"/>
  <c r="KN80048" i="7" s="1"/>
  <c r="KQ80048" i="7" l="1"/>
  <c r="KP80049" i="7" a="1"/>
  <c r="KP80049" i="7" s="1"/>
  <c r="KO80049" i="7" a="1"/>
  <c r="KO80049" i="7" s="1"/>
  <c r="KK80049" i="7" a="1"/>
  <c r="KK80049" i="7" s="1"/>
  <c r="KL80050" i="7" l="1" a="1"/>
  <c r="KL80050" i="7" s="1"/>
  <c r="KM80049" i="7" a="1"/>
  <c r="KM80049" i="7" s="1"/>
  <c r="KN80049" i="7" a="1"/>
  <c r="KN80049" i="7" s="1"/>
  <c r="KQ80049" i="7" l="1"/>
  <c r="KO80050" i="7" a="1"/>
  <c r="KO80050" i="7" s="1"/>
  <c r="KP80050" i="7" a="1"/>
  <c r="KP80050" i="7" s="1"/>
  <c r="KK80050" i="7" a="1"/>
  <c r="KK80050" i="7" s="1"/>
  <c r="KL80051" i="7" l="1" a="1"/>
  <c r="KL80051" i="7" s="1"/>
  <c r="KM80050" i="7" a="1"/>
  <c r="KM80050" i="7" s="1"/>
  <c r="KN80050" i="7" a="1"/>
  <c r="KN80050" i="7" s="1"/>
  <c r="KQ80050" i="7" l="1"/>
  <c r="KO80051" i="7" a="1"/>
  <c r="KO80051" i="7" s="1"/>
  <c r="KP80051" i="7" a="1"/>
  <c r="KP80051" i="7" s="1"/>
  <c r="KK80051" i="7" a="1"/>
  <c r="KK80051" i="7" s="1"/>
  <c r="KL80052" i="7" l="1" a="1"/>
  <c r="KL80052" i="7" s="1"/>
  <c r="KM80051" i="7" a="1"/>
  <c r="KM80051" i="7" s="1"/>
  <c r="KN80051" i="7" a="1"/>
  <c r="KN80051" i="7" s="1"/>
  <c r="KQ80051" i="7" l="1"/>
  <c r="KP80052" i="7" a="1"/>
  <c r="KP80052" i="7" s="1"/>
  <c r="KO80052" i="7" a="1"/>
  <c r="KO80052" i="7" s="1"/>
  <c r="KK80052" i="7" a="1"/>
  <c r="KK80052" i="7" s="1"/>
  <c r="KL80053" i="7" l="1" a="1"/>
  <c r="KL80053" i="7" s="1"/>
  <c r="KM80052" i="7" a="1"/>
  <c r="KM80052" i="7" s="1"/>
  <c r="KN80052" i="7" a="1"/>
  <c r="KN80052" i="7" s="1"/>
  <c r="KQ80052" i="7" l="1"/>
  <c r="KP80053" i="7" a="1"/>
  <c r="KP80053" i="7" s="1"/>
  <c r="KO80053" i="7" a="1"/>
  <c r="KO80053" i="7" s="1"/>
  <c r="KK80053" i="7" a="1"/>
  <c r="KK80053" i="7" s="1"/>
  <c r="KL80054" i="7" l="1" a="1"/>
  <c r="KL80054" i="7" s="1"/>
  <c r="KM80053" i="7" a="1"/>
  <c r="KM80053" i="7" s="1"/>
  <c r="KN80053" i="7" a="1"/>
  <c r="KN80053" i="7" s="1"/>
  <c r="KQ80053" i="7" l="1"/>
  <c r="KP80054" i="7" a="1"/>
  <c r="KP80054" i="7" s="1"/>
  <c r="KO80054" i="7" a="1"/>
  <c r="KO80054" i="7" s="1"/>
  <c r="KK80054" i="7" a="1"/>
  <c r="KK80054" i="7" s="1"/>
  <c r="KL80055" i="7" l="1" a="1"/>
  <c r="KL80055" i="7" s="1"/>
  <c r="KM80054" i="7" a="1"/>
  <c r="KM80054" i="7" s="1"/>
  <c r="KN80054" i="7" a="1"/>
  <c r="KN80054" i="7" s="1"/>
  <c r="KQ80054" i="7" l="1"/>
  <c r="KO80055" i="7" a="1"/>
  <c r="KO80055" i="7" s="1"/>
  <c r="KP80055" i="7" a="1"/>
  <c r="KP80055" i="7" s="1"/>
  <c r="KK80055" i="7" a="1"/>
  <c r="KK80055" i="7" s="1"/>
  <c r="KL80056" i="7" l="1" a="1"/>
  <c r="KL80056" i="7" s="1"/>
  <c r="KN80055" i="7" a="1"/>
  <c r="KN80055" i="7" s="1"/>
  <c r="KM80055" i="7" a="1"/>
  <c r="KM80055" i="7" s="1"/>
  <c r="KQ80055" i="7" l="1"/>
  <c r="KO80056" i="7" a="1"/>
  <c r="KO80056" i="7" s="1"/>
  <c r="KP80056" i="7" a="1"/>
  <c r="KP80056" i="7" s="1"/>
  <c r="KK80056" i="7" a="1"/>
  <c r="KK80056" i="7" s="1"/>
  <c r="KL80057" i="7" l="1" a="1"/>
  <c r="KL80057" i="7" s="1"/>
  <c r="KN80056" i="7" a="1"/>
  <c r="KN80056" i="7" s="1"/>
  <c r="KM80056" i="7" a="1"/>
  <c r="KM80056" i="7" s="1"/>
  <c r="KQ80056" i="7" l="1"/>
  <c r="KO80057" i="7" a="1"/>
  <c r="KO80057" i="7" s="1"/>
  <c r="KP80057" i="7" a="1"/>
  <c r="KP80057" i="7" s="1"/>
  <c r="KK80057" i="7" a="1"/>
  <c r="KK80057" i="7" s="1"/>
  <c r="KL80058" i="7" l="1" a="1"/>
  <c r="KL80058" i="7" s="1"/>
  <c r="KN80057" i="7" a="1"/>
  <c r="KN80057" i="7" s="1"/>
  <c r="KM80057" i="7" a="1"/>
  <c r="KM80057" i="7" s="1"/>
  <c r="KQ80057" i="7" l="1"/>
  <c r="KO80058" i="7" a="1"/>
  <c r="KO80058" i="7" s="1"/>
  <c r="KP80058" i="7" a="1"/>
  <c r="KP80058" i="7" s="1"/>
  <c r="KK80058" i="7" a="1"/>
  <c r="KK80058" i="7" s="1"/>
  <c r="KL80059" i="7" l="1" a="1"/>
  <c r="KL80059" i="7" s="1"/>
  <c r="KN80058" i="7" a="1"/>
  <c r="KN80058" i="7" s="1"/>
  <c r="KM80058" i="7" a="1"/>
  <c r="KM80058" i="7" s="1"/>
  <c r="KQ80058" i="7" l="1"/>
  <c r="KP80059" i="7" a="1"/>
  <c r="KP80059" i="7" s="1"/>
  <c r="KO80059" i="7" a="1"/>
  <c r="KO80059" i="7" s="1"/>
  <c r="KK80059" i="7" a="1"/>
  <c r="KK80059" i="7" s="1"/>
  <c r="KL80060" i="7" l="1" a="1"/>
  <c r="KL80060" i="7" s="1"/>
  <c r="KM80059" i="7" a="1"/>
  <c r="KM80059" i="7" s="1"/>
  <c r="KN80059" i="7" a="1"/>
  <c r="KN80059" i="7" s="1"/>
  <c r="KQ80059" i="7" l="1"/>
  <c r="KO80060" i="7" a="1"/>
  <c r="KO80060" i="7" s="1"/>
  <c r="KP80060" i="7" a="1"/>
  <c r="KP80060" i="7" s="1"/>
  <c r="KK80060" i="7" a="1"/>
  <c r="KK80060" i="7" s="1"/>
  <c r="KL80061" i="7" l="1" a="1"/>
  <c r="KL80061" i="7" s="1"/>
  <c r="KM80060" i="7" a="1"/>
  <c r="KM80060" i="7" s="1"/>
  <c r="KN80060" i="7" a="1"/>
  <c r="KN80060" i="7" s="1"/>
  <c r="KQ80060" i="7" l="1"/>
  <c r="KP80061" i="7" a="1"/>
  <c r="KP80061" i="7" s="1"/>
  <c r="KO80061" i="7" a="1"/>
  <c r="KO80061" i="7" s="1"/>
  <c r="KK80061" i="7" a="1"/>
  <c r="KK80061" i="7" s="1"/>
  <c r="KL80062" i="7" l="1" a="1"/>
  <c r="KL80062" i="7" s="1"/>
  <c r="KN80061" i="7" a="1"/>
  <c r="KN80061" i="7" s="1"/>
  <c r="KM80061" i="7" a="1"/>
  <c r="KM80061" i="7" s="1"/>
  <c r="KQ80061" i="7" l="1"/>
  <c r="KO80062" i="7" a="1"/>
  <c r="KO80062" i="7" s="1"/>
  <c r="KP80062" i="7" a="1"/>
  <c r="KP80062" i="7" s="1"/>
  <c r="KK80062" i="7" a="1"/>
  <c r="KK80062" i="7" s="1"/>
  <c r="KL80063" i="7" l="1" a="1"/>
  <c r="KL80063" i="7" s="1"/>
  <c r="KN80062" i="7" a="1"/>
  <c r="KN80062" i="7" s="1"/>
  <c r="KM80062" i="7" a="1"/>
  <c r="KM80062" i="7" s="1"/>
  <c r="KQ80062" i="7" s="1"/>
  <c r="KP80063" i="7" l="1" a="1"/>
  <c r="KP80063" i="7" s="1"/>
  <c r="KO80063" i="7" a="1"/>
  <c r="KO80063" i="7" s="1"/>
  <c r="KK80063" i="7" a="1"/>
  <c r="KK80063" i="7" s="1"/>
  <c r="KL80064" i="7" l="1" a="1"/>
  <c r="KL80064" i="7" s="1"/>
  <c r="KM80063" i="7" a="1"/>
  <c r="KM80063" i="7" s="1"/>
  <c r="KN80063" i="7" a="1"/>
  <c r="KN80063" i="7" s="1"/>
  <c r="KQ80063" i="7" l="1"/>
  <c r="KP80064" i="7" a="1"/>
  <c r="KP80064" i="7" s="1"/>
  <c r="KO80064" i="7" a="1"/>
  <c r="KO80064" i="7" s="1"/>
  <c r="KK80064" i="7" a="1"/>
  <c r="KK80064" i="7" s="1"/>
  <c r="KL80065" i="7" l="1" a="1"/>
  <c r="KL80065" i="7" s="1"/>
  <c r="KN80064" i="7" a="1"/>
  <c r="KN80064" i="7" s="1"/>
  <c r="KM80064" i="7" a="1"/>
  <c r="KM80064" i="7" s="1"/>
  <c r="KQ80064" i="7" l="1"/>
  <c r="KP80065" i="7" a="1"/>
  <c r="KP80065" i="7" s="1"/>
  <c r="KO80065" i="7" a="1"/>
  <c r="KO80065" i="7" s="1"/>
  <c r="KK80065" i="7" a="1"/>
  <c r="KK80065" i="7" s="1"/>
  <c r="KL80066" i="7" l="1" a="1"/>
  <c r="KL80066" i="7" s="1"/>
  <c r="KM80065" i="7" a="1"/>
  <c r="KM80065" i="7" s="1"/>
  <c r="KN80065" i="7" a="1"/>
  <c r="KN80065" i="7" s="1"/>
  <c r="KQ80065" i="7" l="1"/>
  <c r="KO80066" i="7" a="1"/>
  <c r="KO80066" i="7" s="1"/>
  <c r="KP80066" i="7" a="1"/>
  <c r="KP80066" i="7" s="1"/>
  <c r="KK80066" i="7" a="1"/>
  <c r="KK80066" i="7" s="1"/>
  <c r="KL80067" i="7" l="1" a="1"/>
  <c r="KL80067" i="7" s="1"/>
  <c r="KN80066" i="7" a="1"/>
  <c r="KN80066" i="7" s="1"/>
  <c r="KM80066" i="7" a="1"/>
  <c r="KM80066" i="7" s="1"/>
  <c r="KQ80066" i="7" l="1"/>
  <c r="KO80067" i="7" a="1"/>
  <c r="KO80067" i="7" s="1"/>
  <c r="KP80067" i="7" a="1"/>
  <c r="KP80067" i="7" s="1"/>
  <c r="KK80067" i="7" a="1"/>
  <c r="KK80067" i="7" s="1"/>
  <c r="KL80068" i="7" l="1" a="1"/>
  <c r="KL80068" i="7" s="1"/>
  <c r="KM80067" i="7" a="1"/>
  <c r="KM80067" i="7" s="1"/>
  <c r="KN80067" i="7" a="1"/>
  <c r="KN80067" i="7" s="1"/>
  <c r="KQ80067" i="7" l="1"/>
  <c r="KP80068" i="7" a="1"/>
  <c r="KP80068" i="7" s="1"/>
  <c r="KO80068" i="7" a="1"/>
  <c r="KO80068" i="7" s="1"/>
  <c r="KK80068" i="7" a="1"/>
  <c r="KK80068" i="7" s="1"/>
  <c r="KL80069" i="7" l="1" a="1"/>
  <c r="KL80069" i="7" s="1"/>
  <c r="KN80068" i="7" a="1"/>
  <c r="KN80068" i="7" s="1"/>
  <c r="KM80068" i="7" a="1"/>
  <c r="KM80068" i="7" s="1"/>
  <c r="KQ80068" i="7" l="1"/>
  <c r="KO80069" i="7" a="1"/>
  <c r="KO80069" i="7" s="1"/>
  <c r="KP80069" i="7" a="1"/>
  <c r="KP80069" i="7" s="1"/>
  <c r="KK80069" i="7" a="1"/>
  <c r="KK80069" i="7" s="1"/>
  <c r="KL80070" i="7" l="1" a="1"/>
  <c r="KL80070" i="7" s="1"/>
  <c r="KN80069" i="7" a="1"/>
  <c r="KN80069" i="7" s="1"/>
  <c r="KM80069" i="7" a="1"/>
  <c r="KM80069" i="7" s="1"/>
  <c r="KQ80069" i="7" l="1"/>
  <c r="KO80070" i="7" a="1"/>
  <c r="KO80070" i="7" s="1"/>
  <c r="KP80070" i="7" a="1"/>
  <c r="KP80070" i="7" s="1"/>
  <c r="KK80070" i="7" a="1"/>
  <c r="KK80070" i="7" s="1"/>
  <c r="KL80071" i="7" l="1" a="1"/>
  <c r="KL80071" i="7" s="1"/>
  <c r="KM80070" i="7" a="1"/>
  <c r="KM80070" i="7" s="1"/>
  <c r="KN80070" i="7" a="1"/>
  <c r="KN80070" i="7" s="1"/>
  <c r="KQ80070" i="7" l="1"/>
  <c r="KP80071" i="7" a="1"/>
  <c r="KP80071" i="7" s="1"/>
  <c r="KO80071" i="7" a="1"/>
  <c r="KO80071" i="7" s="1"/>
  <c r="KK80071" i="7" a="1"/>
  <c r="KK80071" i="7" s="1"/>
  <c r="KL80072" i="7" l="1" a="1"/>
  <c r="KL80072" i="7" s="1"/>
  <c r="KM80071" i="7" a="1"/>
  <c r="KM80071" i="7" s="1"/>
  <c r="KN80071" i="7" a="1"/>
  <c r="KN80071" i="7" s="1"/>
  <c r="KQ80071" i="7" l="1"/>
  <c r="KO80072" i="7" a="1"/>
  <c r="KO80072" i="7" s="1"/>
  <c r="KP80072" i="7" a="1"/>
  <c r="KP80072" i="7" s="1"/>
  <c r="KK80072" i="7" a="1"/>
  <c r="KK80072" i="7" s="1"/>
  <c r="KL80073" i="7" l="1" a="1"/>
  <c r="KL80073" i="7" s="1"/>
  <c r="KN80072" i="7" a="1"/>
  <c r="KN80072" i="7" s="1"/>
  <c r="KM80072" i="7" a="1"/>
  <c r="KM80072" i="7" s="1"/>
  <c r="KQ80072" i="7" l="1"/>
  <c r="KO80073" i="7" a="1"/>
  <c r="KO80073" i="7" s="1"/>
  <c r="KP80073" i="7" a="1"/>
  <c r="KP80073" i="7" s="1"/>
  <c r="KK80073" i="7" a="1"/>
  <c r="KK80073" i="7" s="1"/>
  <c r="KL80074" i="7" l="1" a="1"/>
  <c r="KL80074" i="7" s="1"/>
  <c r="KN80073" i="7" a="1"/>
  <c r="KN80073" i="7" s="1"/>
  <c r="KM80073" i="7" a="1"/>
  <c r="KM80073" i="7" s="1"/>
  <c r="KQ80073" i="7" l="1"/>
  <c r="KP80074" i="7" a="1"/>
  <c r="KP80074" i="7" s="1"/>
  <c r="KO80074" i="7" a="1"/>
  <c r="KO80074" i="7" s="1"/>
  <c r="KK80074" i="7" a="1"/>
  <c r="KK80074" i="7" s="1"/>
  <c r="KL80075" i="7" l="1" a="1"/>
  <c r="KL80075" i="7" s="1"/>
  <c r="KN80074" i="7" a="1"/>
  <c r="KN80074" i="7" s="1"/>
  <c r="KM80074" i="7" a="1"/>
  <c r="KM80074" i="7" s="1"/>
  <c r="KQ80074" i="7" s="1"/>
  <c r="KP80075" i="7" l="1" a="1"/>
  <c r="KP80075" i="7" s="1"/>
  <c r="KO80075" i="7" a="1"/>
  <c r="KO80075" i="7" s="1"/>
  <c r="KK80075" i="7" a="1"/>
  <c r="KK80075" i="7" s="1"/>
  <c r="KL80076" i="7" l="1" a="1"/>
  <c r="KL80076" i="7" s="1"/>
  <c r="KM80075" i="7" a="1"/>
  <c r="KM80075" i="7" s="1"/>
  <c r="KN80075" i="7" a="1"/>
  <c r="KN80075" i="7" s="1"/>
  <c r="KQ80075" i="7" l="1"/>
  <c r="KO80076" i="7" a="1"/>
  <c r="KO80076" i="7" s="1"/>
  <c r="KP80076" i="7" a="1"/>
  <c r="KP80076" i="7" s="1"/>
  <c r="KK80076" i="7" a="1"/>
  <c r="KK80076" i="7" s="1"/>
  <c r="KL80077" i="7" l="1" a="1"/>
  <c r="KL80077" i="7" s="1"/>
  <c r="KM80076" i="7" a="1"/>
  <c r="KM80076" i="7" s="1"/>
  <c r="KN80076" i="7" a="1"/>
  <c r="KN80076" i="7" s="1"/>
  <c r="KQ80076" i="7" l="1"/>
  <c r="KO80077" i="7" a="1"/>
  <c r="KO80077" i="7" s="1"/>
  <c r="KP80077" i="7" a="1"/>
  <c r="KP80077" i="7" s="1"/>
  <c r="KK80077" i="7" a="1"/>
  <c r="KK80077" i="7" s="1"/>
  <c r="KL80078" i="7" l="1" a="1"/>
  <c r="KL80078" i="7" s="1"/>
  <c r="KN80077" i="7" a="1"/>
  <c r="KN80077" i="7" s="1"/>
  <c r="KM80077" i="7" a="1"/>
  <c r="KM80077" i="7" s="1"/>
  <c r="KQ80077" i="7" l="1"/>
  <c r="KP80078" i="7" a="1"/>
  <c r="KP80078" i="7" s="1"/>
  <c r="KO80078" i="7" a="1"/>
  <c r="KO80078" i="7" s="1"/>
  <c r="KK80078" i="7" a="1"/>
  <c r="KK80078" i="7" s="1"/>
  <c r="KL80079" i="7" l="1" a="1"/>
  <c r="KL80079" i="7" s="1"/>
  <c r="KN80078" i="7" a="1"/>
  <c r="KN80078" i="7" s="1"/>
  <c r="KM80078" i="7" a="1"/>
  <c r="KM80078" i="7" s="1"/>
  <c r="KQ80078" i="7" l="1"/>
  <c r="KP80079" i="7" a="1"/>
  <c r="KP80079" i="7" s="1"/>
  <c r="KO80079" i="7" a="1"/>
  <c r="KO80079" i="7" s="1"/>
  <c r="KK80079" i="7" a="1"/>
  <c r="KK80079" i="7" s="1"/>
  <c r="KL80080" i="7" l="1" a="1"/>
  <c r="KL80080" i="7" s="1"/>
  <c r="KN80079" i="7" a="1"/>
  <c r="KN80079" i="7" s="1"/>
  <c r="KM80079" i="7" a="1"/>
  <c r="KM80079" i="7" s="1"/>
  <c r="KQ80079" i="7" l="1"/>
  <c r="KO80080" i="7" a="1"/>
  <c r="KO80080" i="7" s="1"/>
  <c r="KP80080" i="7" a="1"/>
  <c r="KP80080" i="7" s="1"/>
  <c r="KK80080" i="7" a="1"/>
  <c r="KK80080" i="7" s="1"/>
  <c r="KL80081" i="7" l="1" a="1"/>
  <c r="KL80081" i="7" s="1"/>
  <c r="KN80080" i="7" a="1"/>
  <c r="KN80080" i="7" s="1"/>
  <c r="KM80080" i="7" a="1"/>
  <c r="KM80080" i="7" s="1"/>
  <c r="KQ80080" i="7" l="1"/>
  <c r="KP80081" i="7" a="1"/>
  <c r="KP80081" i="7" s="1"/>
  <c r="KO80081" i="7" a="1"/>
  <c r="KO80081" i="7" s="1"/>
  <c r="KK80081" i="7" a="1"/>
  <c r="KK80081" i="7" s="1"/>
  <c r="KL80082" i="7" l="1" a="1"/>
  <c r="KL80082" i="7" s="1"/>
  <c r="KM80081" i="7" a="1"/>
  <c r="KM80081" i="7" s="1"/>
  <c r="KN80081" i="7" a="1"/>
  <c r="KN80081" i="7" s="1"/>
  <c r="KQ80081" i="7" l="1"/>
  <c r="KP80082" i="7" a="1"/>
  <c r="KP80082" i="7" s="1"/>
  <c r="KO80082" i="7" a="1"/>
  <c r="KO80082" i="7" s="1"/>
  <c r="KK80082" i="7" a="1"/>
  <c r="KK80082" i="7" s="1"/>
  <c r="KL80083" i="7" l="1" a="1"/>
  <c r="KL80083" i="7" s="1"/>
  <c r="KN80082" i="7" a="1"/>
  <c r="KN80082" i="7" s="1"/>
  <c r="KM80082" i="7" a="1"/>
  <c r="KM80082" i="7" s="1"/>
  <c r="KQ80082" i="7" l="1"/>
  <c r="KO80083" i="7" a="1"/>
  <c r="KO80083" i="7" s="1"/>
  <c r="KP80083" i="7" a="1"/>
  <c r="KP80083" i="7" s="1"/>
  <c r="KK80083" i="7" a="1"/>
  <c r="KK80083" i="7" s="1"/>
  <c r="KL80084" i="7" l="1" a="1"/>
  <c r="KL80084" i="7" s="1"/>
  <c r="KM80083" i="7" a="1"/>
  <c r="KM80083" i="7" s="1"/>
  <c r="KN80083" i="7" a="1"/>
  <c r="KN80083" i="7" s="1"/>
  <c r="KQ80083" i="7" s="1"/>
  <c r="KP80084" i="7" l="1" a="1"/>
  <c r="KP80084" i="7" s="1"/>
  <c r="KO80084" i="7" a="1"/>
  <c r="KO80084" i="7" s="1"/>
  <c r="KK80084" i="7" a="1"/>
  <c r="KK80084" i="7" s="1"/>
  <c r="KL80085" i="7" l="1" a="1"/>
  <c r="KL80085" i="7" s="1"/>
  <c r="KN80084" i="7" a="1"/>
  <c r="KN80084" i="7" s="1"/>
  <c r="KM80084" i="7" a="1"/>
  <c r="KM80084" i="7" s="1"/>
  <c r="KQ80084" i="7" l="1"/>
  <c r="KP80085" i="7" a="1"/>
  <c r="KP80085" i="7" s="1"/>
  <c r="KO80085" i="7" a="1"/>
  <c r="KO80085" i="7" s="1"/>
  <c r="KK80085" i="7" a="1"/>
  <c r="KK80085" i="7" s="1"/>
  <c r="KL80086" i="7" l="1" a="1"/>
  <c r="KL80086" i="7" s="1"/>
  <c r="KM80085" i="7" a="1"/>
  <c r="KM80085" i="7" s="1"/>
  <c r="KN80085" i="7" a="1"/>
  <c r="KN80085" i="7" s="1"/>
  <c r="KQ80085" i="7" l="1"/>
  <c r="KP80086" i="7" a="1"/>
  <c r="KP80086" i="7" s="1"/>
  <c r="KO80086" i="7" a="1"/>
  <c r="KO80086" i="7" s="1"/>
  <c r="KK80086" i="7" a="1"/>
  <c r="KK80086" i="7" s="1"/>
  <c r="KL80087" i="7" l="1" a="1"/>
  <c r="KL80087" i="7" s="1"/>
  <c r="KN80086" i="7" a="1"/>
  <c r="KN80086" i="7" s="1"/>
  <c r="KM80086" i="7" a="1"/>
  <c r="KM80086" i="7" s="1"/>
  <c r="KQ80086" i="7" l="1"/>
  <c r="KP80087" i="7" a="1"/>
  <c r="KP80087" i="7" s="1"/>
  <c r="KO80087" i="7" a="1"/>
  <c r="KO80087" i="7" s="1"/>
  <c r="KK80087" i="7" a="1"/>
  <c r="KK80087" i="7" s="1"/>
  <c r="KL80088" i="7" l="1" a="1"/>
  <c r="KL80088" i="7" s="1"/>
  <c r="KN80087" i="7" a="1"/>
  <c r="KN80087" i="7" s="1"/>
  <c r="KM80087" i="7" a="1"/>
  <c r="KM80087" i="7" s="1"/>
  <c r="KQ80087" i="7" s="1"/>
  <c r="KO80088" i="7" l="1" a="1"/>
  <c r="KO80088" i="7" s="1"/>
  <c r="KP80088" i="7" a="1"/>
  <c r="KP80088" i="7" s="1"/>
  <c r="KK80088" i="7" a="1"/>
  <c r="KK80088" i="7" s="1"/>
  <c r="KL80089" i="7" l="1" a="1"/>
  <c r="KL80089" i="7" s="1"/>
  <c r="KM80088" i="7" a="1"/>
  <c r="KM80088" i="7" s="1"/>
  <c r="KN80088" i="7" a="1"/>
  <c r="KN80088" i="7" s="1"/>
  <c r="KQ80088" i="7" l="1"/>
  <c r="KP80089" i="7" a="1"/>
  <c r="KP80089" i="7" s="1"/>
  <c r="KO80089" i="7" a="1"/>
  <c r="KO80089" i="7" s="1"/>
  <c r="KK80089" i="7" a="1"/>
  <c r="KK80089" i="7" s="1"/>
  <c r="KL80090" i="7" l="1" a="1"/>
  <c r="KL80090" i="7" s="1"/>
  <c r="KN80089" i="7" a="1"/>
  <c r="KN80089" i="7" s="1"/>
  <c r="KM80089" i="7" a="1"/>
  <c r="KM80089" i="7" s="1"/>
  <c r="KQ80089" i="7" l="1"/>
  <c r="KP80090" i="7" a="1"/>
  <c r="KP80090" i="7" s="1"/>
  <c r="KO80090" i="7" a="1"/>
  <c r="KO80090" i="7" s="1"/>
  <c r="KK80090" i="7" a="1"/>
  <c r="KK80090" i="7" s="1"/>
  <c r="KL80091" i="7" l="1" a="1"/>
  <c r="KL80091" i="7" s="1"/>
  <c r="KM80090" i="7" a="1"/>
  <c r="KM80090" i="7" s="1"/>
  <c r="KN80090" i="7" a="1"/>
  <c r="KN80090" i="7" s="1"/>
  <c r="KQ80090" i="7" l="1"/>
  <c r="KO80091" i="7" a="1"/>
  <c r="KO80091" i="7" s="1"/>
  <c r="KP80091" i="7" a="1"/>
  <c r="KP80091" i="7" s="1"/>
  <c r="KK80091" i="7" a="1"/>
  <c r="KK80091" i="7" s="1"/>
  <c r="KL80092" i="7" l="1" a="1"/>
  <c r="KL80092" i="7" s="1"/>
  <c r="KN80091" i="7" a="1"/>
  <c r="KN80091" i="7" s="1"/>
  <c r="KM80091" i="7" a="1"/>
  <c r="KM80091" i="7" s="1"/>
  <c r="KQ80091" i="7" l="1"/>
  <c r="KP80092" i="7" a="1"/>
  <c r="KP80092" i="7" s="1"/>
  <c r="KO80092" i="7" a="1"/>
  <c r="KO80092" i="7" s="1"/>
  <c r="KK80092" i="7" a="1"/>
  <c r="KK80092" i="7" s="1"/>
  <c r="KL80093" i="7" l="1" a="1"/>
  <c r="KL80093" i="7" s="1"/>
  <c r="KM80092" i="7" a="1"/>
  <c r="KM80092" i="7" s="1"/>
  <c r="KN80092" i="7" a="1"/>
  <c r="KN80092" i="7" s="1"/>
  <c r="KQ80092" i="7" l="1"/>
  <c r="KO80093" i="7" a="1"/>
  <c r="KO80093" i="7" s="1"/>
  <c r="KP80093" i="7" a="1"/>
  <c r="KP80093" i="7" s="1"/>
  <c r="KK80093" i="7" a="1"/>
  <c r="KK80093" i="7" s="1"/>
  <c r="KL80094" i="7" l="1" a="1"/>
  <c r="KL80094" i="7" s="1"/>
  <c r="KN80093" i="7" a="1"/>
  <c r="KN80093" i="7" s="1"/>
  <c r="KM80093" i="7" a="1"/>
  <c r="KM80093" i="7" s="1"/>
  <c r="KQ80093" i="7" l="1"/>
  <c r="KP80094" i="7" a="1"/>
  <c r="KP80094" i="7" s="1"/>
  <c r="KO80094" i="7" a="1"/>
  <c r="KO80094" i="7" s="1"/>
  <c r="KK80094" i="7" a="1"/>
  <c r="KK80094" i="7" s="1"/>
  <c r="KL80095" i="7" l="1" a="1"/>
  <c r="KL80095" i="7" s="1"/>
  <c r="KM80094" i="7" a="1"/>
  <c r="KM80094" i="7" s="1"/>
  <c r="KN80094" i="7" a="1"/>
  <c r="KN80094" i="7" s="1"/>
  <c r="KQ80094" i="7" l="1"/>
  <c r="KO80095" i="7" a="1"/>
  <c r="KO80095" i="7" s="1"/>
  <c r="KP80095" i="7" a="1"/>
  <c r="KP80095" i="7" s="1"/>
  <c r="KK80095" i="7" a="1"/>
  <c r="KK80095" i="7" s="1"/>
  <c r="KL80096" i="7" l="1" a="1"/>
  <c r="KL80096" i="7" s="1"/>
  <c r="KM80095" i="7" a="1"/>
  <c r="KM80095" i="7" s="1"/>
  <c r="KN80095" i="7" a="1"/>
  <c r="KN80095" i="7" s="1"/>
  <c r="KQ80095" i="7" l="1"/>
  <c r="KO80096" i="7" a="1"/>
  <c r="KO80096" i="7" s="1"/>
  <c r="KP80096" i="7" a="1"/>
  <c r="KP80096" i="7" s="1"/>
  <c r="KK80096" i="7" a="1"/>
  <c r="KK80096" i="7" s="1"/>
  <c r="KL80097" i="7" l="1" a="1"/>
  <c r="KL80097" i="7" s="1"/>
  <c r="KN80096" i="7" a="1"/>
  <c r="KN80096" i="7" s="1"/>
  <c r="KM80096" i="7" a="1"/>
  <c r="KM80096" i="7" s="1"/>
  <c r="KQ80096" i="7" l="1"/>
  <c r="KO80097" i="7" a="1"/>
  <c r="KO80097" i="7" s="1"/>
  <c r="KP80097" i="7" a="1"/>
  <c r="KP80097" i="7" s="1"/>
  <c r="KK80097" i="7" a="1"/>
  <c r="KK80097" i="7" s="1"/>
  <c r="KL80098" i="7" l="1" a="1"/>
  <c r="KL80098" i="7" s="1"/>
  <c r="KM80097" i="7" a="1"/>
  <c r="KM80097" i="7" s="1"/>
  <c r="KN80097" i="7" a="1"/>
  <c r="KN80097" i="7" s="1"/>
  <c r="KQ80097" i="7" l="1"/>
  <c r="KO80098" i="7" a="1"/>
  <c r="KO80098" i="7" s="1"/>
  <c r="KP80098" i="7" a="1"/>
  <c r="KP80098" i="7" s="1"/>
  <c r="KK80098" i="7" a="1"/>
  <c r="KK80098" i="7" s="1"/>
  <c r="KL80099" i="7" l="1" a="1"/>
  <c r="KL80099" i="7" s="1"/>
  <c r="KM80098" i="7" a="1"/>
  <c r="KM80098" i="7" s="1"/>
  <c r="KN80098" i="7" a="1"/>
  <c r="KN80098" i="7" s="1"/>
  <c r="KQ80098" i="7" l="1"/>
  <c r="KP80099" i="7" a="1"/>
  <c r="KP80099" i="7" s="1"/>
  <c r="KO80099" i="7" a="1"/>
  <c r="KO80099" i="7" s="1"/>
  <c r="KK80099" i="7" a="1"/>
  <c r="KK80099" i="7" s="1"/>
  <c r="KL80100" i="7" l="1" a="1"/>
  <c r="KL80100" i="7" s="1"/>
  <c r="KM80099" i="7" a="1"/>
  <c r="KM80099" i="7" s="1"/>
  <c r="KN80099" i="7" a="1"/>
  <c r="KN80099" i="7" s="1"/>
  <c r="KQ80099" i="7" l="1"/>
  <c r="KO80100" i="7" a="1"/>
  <c r="KO80100" i="7" s="1"/>
  <c r="KP80100" i="7" a="1"/>
  <c r="KP80100" i="7" s="1"/>
  <c r="KK80100" i="7" a="1"/>
  <c r="KK80100" i="7" s="1"/>
  <c r="KL80101" i="7" l="1" a="1"/>
  <c r="KL80101" i="7" s="1"/>
  <c r="KN80100" i="7" a="1"/>
  <c r="KN80100" i="7" s="1"/>
  <c r="KM80100" i="7" a="1"/>
  <c r="KM80100" i="7" s="1"/>
  <c r="KQ80100" i="7" l="1"/>
  <c r="KP80101" i="7" a="1"/>
  <c r="KP80101" i="7" s="1"/>
  <c r="KO80101" i="7" a="1"/>
  <c r="KO80101" i="7" s="1"/>
  <c r="KK80101" i="7" a="1"/>
  <c r="KK80101" i="7" s="1"/>
  <c r="KL80102" i="7" l="1" a="1"/>
  <c r="KL80102" i="7" s="1"/>
  <c r="KM80101" i="7" a="1"/>
  <c r="KM80101" i="7" s="1"/>
  <c r="KN80101" i="7" a="1"/>
  <c r="KN80101" i="7" s="1"/>
  <c r="KQ80101" i="7" l="1"/>
  <c r="KP80102" i="7" a="1"/>
  <c r="KP80102" i="7" s="1"/>
  <c r="KO80102" i="7" a="1"/>
  <c r="KO80102" i="7" s="1"/>
  <c r="KK80102" i="7" a="1"/>
  <c r="KK80102" i="7" s="1"/>
  <c r="KL80103" i="7" l="1" a="1"/>
  <c r="KL80103" i="7" s="1"/>
  <c r="KM80102" i="7" a="1"/>
  <c r="KM80102" i="7" s="1"/>
  <c r="KN80102" i="7" a="1"/>
  <c r="KN80102" i="7" s="1"/>
  <c r="KQ80102" i="7" l="1"/>
  <c r="KP80103" i="7" a="1"/>
  <c r="KP80103" i="7" s="1"/>
  <c r="KO80103" i="7" a="1"/>
  <c r="KO80103" i="7" s="1"/>
  <c r="KK80103" i="7" a="1"/>
  <c r="KK80103" i="7" s="1"/>
  <c r="KL80104" i="7" l="1" a="1"/>
  <c r="KL80104" i="7" s="1"/>
  <c r="KM80103" i="7" a="1"/>
  <c r="KM80103" i="7" s="1"/>
  <c r="KN80103" i="7" a="1"/>
  <c r="KN80103" i="7" s="1"/>
  <c r="KQ80103" i="7" l="1"/>
  <c r="KP80104" i="7" a="1"/>
  <c r="KP80104" i="7" s="1"/>
  <c r="KO80104" i="7" a="1"/>
  <c r="KO80104" i="7" s="1"/>
  <c r="KK80104" i="7" a="1"/>
  <c r="KK80104" i="7" s="1"/>
  <c r="KL80105" i="7" l="1" a="1"/>
  <c r="KL80105" i="7" s="1"/>
  <c r="KM80104" i="7" a="1"/>
  <c r="KM80104" i="7" s="1"/>
  <c r="KN80104" i="7" a="1"/>
  <c r="KN80104" i="7" s="1"/>
  <c r="KQ80104" i="7" l="1"/>
  <c r="KO80105" i="7" a="1"/>
  <c r="KO80105" i="7" s="1"/>
  <c r="KP80105" i="7" a="1"/>
  <c r="KP80105" i="7" s="1"/>
  <c r="KK80105" i="7" a="1"/>
  <c r="KK80105" i="7" s="1"/>
  <c r="KL80106" i="7" l="1" a="1"/>
  <c r="KL80106" i="7" s="1"/>
  <c r="KM80105" i="7" a="1"/>
  <c r="KM80105" i="7" s="1"/>
  <c r="KN80105" i="7" a="1"/>
  <c r="KN80105" i="7" s="1"/>
  <c r="KQ80105" i="7" l="1"/>
  <c r="KP80106" i="7" a="1"/>
  <c r="KP80106" i="7" s="1"/>
  <c r="KO80106" i="7" a="1"/>
  <c r="KO80106" i="7" s="1"/>
  <c r="KK80106" i="7" a="1"/>
  <c r="KK80106" i="7" s="1"/>
  <c r="KL80107" i="7" l="1" a="1"/>
  <c r="KL80107" i="7" s="1"/>
  <c r="KM80106" i="7" a="1"/>
  <c r="KM80106" i="7" s="1"/>
  <c r="KN80106" i="7" a="1"/>
  <c r="KN80106" i="7" s="1"/>
  <c r="KQ80106" i="7" l="1"/>
  <c r="KO80107" i="7" a="1"/>
  <c r="KO80107" i="7" s="1"/>
  <c r="KP80107" i="7" a="1"/>
  <c r="KP80107" i="7" s="1"/>
  <c r="KK80107" i="7" a="1"/>
  <c r="KK80107" i="7" s="1"/>
  <c r="KL80108" i="7" l="1" a="1"/>
  <c r="KL80108" i="7" s="1"/>
  <c r="KN80107" i="7" a="1"/>
  <c r="KN80107" i="7" s="1"/>
  <c r="KM80107" i="7" a="1"/>
  <c r="KM80107" i="7" s="1"/>
  <c r="KQ80107" i="7" l="1"/>
  <c r="KO80108" i="7" a="1"/>
  <c r="KO80108" i="7" s="1"/>
  <c r="KP80108" i="7" a="1"/>
  <c r="KP80108" i="7" s="1"/>
  <c r="KK80108" i="7" a="1"/>
  <c r="KK80108" i="7" s="1"/>
  <c r="KL80109" i="7" l="1" a="1"/>
  <c r="KL80109" i="7" s="1"/>
  <c r="KN80108" i="7" a="1"/>
  <c r="KN80108" i="7" s="1"/>
  <c r="KM80108" i="7" a="1"/>
  <c r="KM80108" i="7" s="1"/>
  <c r="KQ80108" i="7" l="1"/>
  <c r="KP80109" i="7" a="1"/>
  <c r="KP80109" i="7" s="1"/>
  <c r="KO80109" i="7" a="1"/>
  <c r="KO80109" i="7" s="1"/>
  <c r="KK80109" i="7" a="1"/>
  <c r="KK80109" i="7" s="1"/>
  <c r="KL80110" i="7" l="1" a="1"/>
  <c r="KL80110" i="7" s="1"/>
  <c r="KM80109" i="7" a="1"/>
  <c r="KM80109" i="7" s="1"/>
  <c r="KN80109" i="7" a="1"/>
  <c r="KN80109" i="7" s="1"/>
  <c r="KQ80109" i="7" l="1"/>
  <c r="KP80110" i="7" a="1"/>
  <c r="KP80110" i="7" s="1"/>
  <c r="KO80110" i="7" a="1"/>
  <c r="KO80110" i="7" s="1"/>
  <c r="KK80110" i="7" a="1"/>
  <c r="KK80110" i="7" s="1"/>
  <c r="KL80111" i="7" l="1" a="1"/>
  <c r="KL80111" i="7" s="1"/>
  <c r="KN80110" i="7" a="1"/>
  <c r="KN80110" i="7" s="1"/>
  <c r="KM80110" i="7" a="1"/>
  <c r="KM80110" i="7" s="1"/>
  <c r="KQ80110" i="7" l="1"/>
  <c r="KP80111" i="7" a="1"/>
  <c r="KP80111" i="7" s="1"/>
  <c r="KO80111" i="7" a="1"/>
  <c r="KO80111" i="7" s="1"/>
  <c r="KK80111" i="7" a="1"/>
  <c r="KK80111" i="7" s="1"/>
  <c r="KL80112" i="7" l="1" a="1"/>
  <c r="KL80112" i="7" s="1"/>
  <c r="KM80111" i="7" a="1"/>
  <c r="KM80111" i="7" s="1"/>
  <c r="KN80111" i="7" a="1"/>
  <c r="KN80111" i="7" s="1"/>
  <c r="KQ80111" i="7" l="1"/>
  <c r="KP80112" i="7" a="1"/>
  <c r="KP80112" i="7" s="1"/>
  <c r="KO80112" i="7" a="1"/>
  <c r="KO80112" i="7" s="1"/>
  <c r="KK80112" i="7" a="1"/>
  <c r="KK80112" i="7" s="1"/>
  <c r="KL80113" i="7" l="1" a="1"/>
  <c r="KL80113" i="7" s="1"/>
  <c r="KN80112" i="7" a="1"/>
  <c r="KN80112" i="7" s="1"/>
  <c r="KM80112" i="7" a="1"/>
  <c r="KM80112" i="7" s="1"/>
  <c r="KQ80112" i="7" l="1"/>
  <c r="KO80113" i="7" a="1"/>
  <c r="KO80113" i="7" s="1"/>
  <c r="KP80113" i="7" a="1"/>
  <c r="KP80113" i="7" s="1"/>
  <c r="KK80113" i="7" a="1"/>
  <c r="KK80113" i="7" s="1"/>
  <c r="KL80114" i="7" l="1" a="1"/>
  <c r="KL80114" i="7" s="1"/>
  <c r="KN80113" i="7" a="1"/>
  <c r="KN80113" i="7" s="1"/>
  <c r="KM80113" i="7" a="1"/>
  <c r="KM80113" i="7" s="1"/>
  <c r="KQ80113" i="7" l="1"/>
  <c r="KO80114" i="7" a="1"/>
  <c r="KO80114" i="7" s="1"/>
  <c r="KP80114" i="7" a="1"/>
  <c r="KP80114" i="7" s="1"/>
  <c r="KK80114" i="7" a="1"/>
  <c r="KK80114" i="7" s="1"/>
  <c r="KL80115" i="7" l="1" a="1"/>
  <c r="KL80115" i="7" s="1"/>
  <c r="KM80114" i="7" a="1"/>
  <c r="KM80114" i="7" s="1"/>
  <c r="KN80114" i="7" a="1"/>
  <c r="KN80114" i="7" s="1"/>
  <c r="KQ80114" i="7" l="1"/>
  <c r="KO80115" i="7" a="1"/>
  <c r="KO80115" i="7" s="1"/>
  <c r="KP80115" i="7" a="1"/>
  <c r="KP80115" i="7" s="1"/>
  <c r="KK80115" i="7" a="1"/>
  <c r="KK80115" i="7" s="1"/>
  <c r="KL80116" i="7" l="1" a="1"/>
  <c r="KL80116" i="7" s="1"/>
  <c r="KN80115" i="7" a="1"/>
  <c r="KN80115" i="7" s="1"/>
  <c r="KM80115" i="7" a="1"/>
  <c r="KM80115" i="7" s="1"/>
  <c r="KQ80115" i="7" l="1"/>
  <c r="KO80116" i="7" a="1"/>
  <c r="KO80116" i="7" s="1"/>
  <c r="KP80116" i="7" a="1"/>
  <c r="KP80116" i="7" s="1"/>
  <c r="KK80116" i="7" a="1"/>
  <c r="KK80116" i="7" s="1"/>
  <c r="KL80117" i="7" l="1" a="1"/>
  <c r="KL80117" i="7" s="1"/>
  <c r="KN80116" i="7" a="1"/>
  <c r="KN80116" i="7" s="1"/>
  <c r="KM80116" i="7" a="1"/>
  <c r="KM80116" i="7" s="1"/>
  <c r="KQ80116" i="7" l="1"/>
  <c r="KP80117" i="7" a="1"/>
  <c r="KP80117" i="7" s="1"/>
  <c r="KO80117" i="7" a="1"/>
  <c r="KO80117" i="7" s="1"/>
  <c r="KK80117" i="7" a="1"/>
  <c r="KK80117" i="7" s="1"/>
  <c r="KL80118" i="7" l="1" a="1"/>
  <c r="KL80118" i="7" s="1"/>
  <c r="KM80117" i="7" a="1"/>
  <c r="KM80117" i="7" s="1"/>
  <c r="KN80117" i="7" a="1"/>
  <c r="KN80117" i="7" s="1"/>
  <c r="KQ80117" i="7" l="1"/>
  <c r="KP80118" i="7" a="1"/>
  <c r="KP80118" i="7" s="1"/>
  <c r="KO80118" i="7" a="1"/>
  <c r="KO80118" i="7" s="1"/>
  <c r="KK80118" i="7" a="1"/>
  <c r="KK80118" i="7" s="1"/>
  <c r="KL80119" i="7" l="1" a="1"/>
  <c r="KL80119" i="7" s="1"/>
  <c r="KM80118" i="7" a="1"/>
  <c r="KM80118" i="7" s="1"/>
  <c r="KN80118" i="7" a="1"/>
  <c r="KN80118" i="7" s="1"/>
  <c r="KQ80118" i="7" l="1"/>
  <c r="KO80119" i="7" a="1"/>
  <c r="KO80119" i="7" s="1"/>
  <c r="KP80119" i="7" a="1"/>
  <c r="KP80119" i="7" s="1"/>
  <c r="KK80119" i="7" a="1"/>
  <c r="KK80119" i="7" s="1"/>
  <c r="KL80120" i="7" l="1" a="1"/>
  <c r="KL80120" i="7" s="1"/>
  <c r="KM80119" i="7" a="1"/>
  <c r="KM80119" i="7" s="1"/>
  <c r="KN80119" i="7" a="1"/>
  <c r="KN80119" i="7" s="1"/>
  <c r="KQ80119" i="7" l="1"/>
  <c r="KP80120" i="7" a="1"/>
  <c r="KP80120" i="7" s="1"/>
  <c r="KO80120" i="7" a="1"/>
  <c r="KO80120" i="7" s="1"/>
  <c r="KK80120" i="7" a="1"/>
  <c r="KK80120" i="7" s="1"/>
  <c r="KL80121" i="7" l="1" a="1"/>
  <c r="KL80121" i="7" s="1"/>
  <c r="KN80120" i="7" a="1"/>
  <c r="KN80120" i="7" s="1"/>
  <c r="KM80120" i="7" a="1"/>
  <c r="KM80120" i="7" s="1"/>
  <c r="KQ80120" i="7" l="1"/>
  <c r="KO80121" i="7" a="1"/>
  <c r="KO80121" i="7" s="1"/>
  <c r="KP80121" i="7" a="1"/>
  <c r="KP80121" i="7" s="1"/>
  <c r="KK80121" i="7" a="1"/>
  <c r="KK80121" i="7" s="1"/>
  <c r="KL80122" i="7" l="1" a="1"/>
  <c r="KL80122" i="7" s="1"/>
  <c r="KN80121" i="7" a="1"/>
  <c r="KN80121" i="7" s="1"/>
  <c r="KM80121" i="7" a="1"/>
  <c r="KM80121" i="7" s="1"/>
  <c r="KQ80121" i="7" l="1"/>
  <c r="KP80122" i="7" a="1"/>
  <c r="KP80122" i="7" s="1"/>
  <c r="KO80122" i="7" a="1"/>
  <c r="KO80122" i="7" s="1"/>
  <c r="KK80122" i="7" a="1"/>
  <c r="KK80122" i="7" s="1"/>
  <c r="KL80123" i="7" l="1" a="1"/>
  <c r="KL80123" i="7" s="1"/>
  <c r="KN80122" i="7" a="1"/>
  <c r="KN80122" i="7" s="1"/>
  <c r="KM80122" i="7" a="1"/>
  <c r="KM80122" i="7" s="1"/>
  <c r="KQ80122" i="7" l="1"/>
  <c r="KP80123" i="7" a="1"/>
  <c r="KP80123" i="7" s="1"/>
  <c r="KO80123" i="7" a="1"/>
  <c r="KO80123" i="7" s="1"/>
  <c r="KK80123" i="7" a="1"/>
  <c r="KK80123" i="7" s="1"/>
  <c r="KL80124" i="7" l="1" a="1"/>
  <c r="KL80124" i="7" s="1"/>
  <c r="KM80123" i="7" a="1"/>
  <c r="KM80123" i="7" s="1"/>
  <c r="KN80123" i="7" a="1"/>
  <c r="KN80123" i="7" s="1"/>
  <c r="KQ80123" i="7" l="1"/>
  <c r="KO80124" i="7" a="1"/>
  <c r="KO80124" i="7" s="1"/>
  <c r="KP80124" i="7" a="1"/>
  <c r="KP80124" i="7" s="1"/>
  <c r="KK80124" i="7" a="1"/>
  <c r="KK80124" i="7" s="1"/>
  <c r="KL80125" i="7" l="1" a="1"/>
  <c r="KL80125" i="7" s="1"/>
  <c r="KN80124" i="7" a="1"/>
  <c r="KN80124" i="7" s="1"/>
  <c r="KM80124" i="7" a="1"/>
  <c r="KM80124" i="7" s="1"/>
  <c r="KQ80124" i="7" l="1"/>
  <c r="KO80125" i="7" a="1"/>
  <c r="KO80125" i="7" s="1"/>
  <c r="KP80125" i="7" a="1"/>
  <c r="KP80125" i="7" s="1"/>
  <c r="KK80125" i="7" a="1"/>
  <c r="KK80125" i="7" s="1"/>
  <c r="KL80126" i="7" l="1" a="1"/>
  <c r="KL80126" i="7" s="1"/>
  <c r="KM80125" i="7" a="1"/>
  <c r="KM80125" i="7" s="1"/>
  <c r="KN80125" i="7" a="1"/>
  <c r="KN80125" i="7" s="1"/>
  <c r="KQ80125" i="7" l="1"/>
  <c r="KP80126" i="7" a="1"/>
  <c r="KP80126" i="7" s="1"/>
  <c r="KO80126" i="7" a="1"/>
  <c r="KO80126" i="7" s="1"/>
  <c r="KK80126" i="7" a="1"/>
  <c r="KK80126" i="7" s="1"/>
  <c r="KL80127" i="7" l="1" a="1"/>
  <c r="KL80127" i="7" s="1"/>
  <c r="KM80126" i="7" a="1"/>
  <c r="KM80126" i="7" s="1"/>
  <c r="KN80126" i="7" a="1"/>
  <c r="KN80126" i="7" s="1"/>
  <c r="KQ80126" i="7" l="1"/>
  <c r="KO80127" i="7" a="1"/>
  <c r="KO80127" i="7" s="1"/>
  <c r="KP80127" i="7" a="1"/>
  <c r="KP80127" i="7" s="1"/>
  <c r="KK80127" i="7" a="1"/>
  <c r="KK80127" i="7" s="1"/>
  <c r="KL80128" i="7" l="1" a="1"/>
  <c r="KL80128" i="7" s="1"/>
  <c r="KN80127" i="7" a="1"/>
  <c r="KN80127" i="7" s="1"/>
  <c r="KM80127" i="7" a="1"/>
  <c r="KM80127" i="7" s="1"/>
  <c r="KQ80127" i="7" l="1"/>
  <c r="KP80128" i="7" a="1"/>
  <c r="KP80128" i="7" s="1"/>
  <c r="KO80128" i="7" a="1"/>
  <c r="KO80128" i="7" s="1"/>
  <c r="KK80128" i="7" a="1"/>
  <c r="KK80128" i="7" s="1"/>
  <c r="KL80129" i="7" l="1" a="1"/>
  <c r="KL80129" i="7" s="1"/>
  <c r="KM80128" i="7" a="1"/>
  <c r="KM80128" i="7" s="1"/>
  <c r="KN80128" i="7" a="1"/>
  <c r="KN80128" i="7" s="1"/>
  <c r="KQ80128" i="7" l="1"/>
  <c r="KO80129" i="7" a="1"/>
  <c r="KO80129" i="7" s="1"/>
  <c r="KP80129" i="7" a="1"/>
  <c r="KP80129" i="7" s="1"/>
  <c r="KK80129" i="7" a="1"/>
  <c r="KK80129" i="7" s="1"/>
  <c r="KL80130" i="7" l="1" a="1"/>
  <c r="KL80130" i="7" s="1"/>
  <c r="KM80129" i="7" a="1"/>
  <c r="KM80129" i="7" s="1"/>
  <c r="KN80129" i="7" a="1"/>
  <c r="KN80129" i="7" s="1"/>
  <c r="KQ80129" i="7" l="1"/>
  <c r="KO80130" i="7" a="1"/>
  <c r="KO80130" i="7" s="1"/>
  <c r="KP80130" i="7" a="1"/>
  <c r="KP80130" i="7" s="1"/>
  <c r="KK80130" i="7" a="1"/>
  <c r="KK80130" i="7" s="1"/>
  <c r="KL80131" i="7" l="1" a="1"/>
  <c r="KL80131" i="7" s="1"/>
  <c r="KN80130" i="7" a="1"/>
  <c r="KN80130" i="7" s="1"/>
  <c r="KM80130" i="7" a="1"/>
  <c r="KM80130" i="7" s="1"/>
  <c r="KQ80130" i="7" l="1"/>
  <c r="KO80131" i="7" a="1"/>
  <c r="KO80131" i="7" s="1"/>
  <c r="KP80131" i="7" a="1"/>
  <c r="KP80131" i="7" s="1"/>
  <c r="KK80131" i="7" a="1"/>
  <c r="KK80131" i="7" s="1"/>
  <c r="KL80132" i="7" l="1" a="1"/>
  <c r="KL80132" i="7" s="1"/>
  <c r="KM80131" i="7" a="1"/>
  <c r="KM80131" i="7" s="1"/>
  <c r="KN80131" i="7" a="1"/>
  <c r="KN80131" i="7" s="1"/>
  <c r="KQ80131" i="7" l="1"/>
  <c r="KO80132" i="7" a="1"/>
  <c r="KO80132" i="7" s="1"/>
  <c r="KP80132" i="7" a="1"/>
  <c r="KP80132" i="7" s="1"/>
  <c r="KK80132" i="7" a="1"/>
  <c r="KK80132" i="7" s="1"/>
  <c r="KL80133" i="7" l="1" a="1"/>
  <c r="KL80133" i="7" s="1"/>
  <c r="KN80132" i="7" a="1"/>
  <c r="KN80132" i="7" s="1"/>
  <c r="KM80132" i="7" a="1"/>
  <c r="KM80132" i="7" s="1"/>
  <c r="KQ80132" i="7" s="1"/>
  <c r="KO80133" i="7" l="1" a="1"/>
  <c r="KO80133" i="7" s="1"/>
  <c r="KP80133" i="7" a="1"/>
  <c r="KP80133" i="7" s="1"/>
  <c r="KK80133" i="7" a="1"/>
  <c r="KK80133" i="7" s="1"/>
  <c r="KL80134" i="7" l="1" a="1"/>
  <c r="KL80134" i="7" s="1"/>
  <c r="KM80133" i="7" a="1"/>
  <c r="KM80133" i="7" s="1"/>
  <c r="KN80133" i="7" a="1"/>
  <c r="KN80133" i="7" s="1"/>
  <c r="KQ80133" i="7" l="1"/>
  <c r="KP80134" i="7" a="1"/>
  <c r="KP80134" i="7" s="1"/>
  <c r="KO80134" i="7" a="1"/>
  <c r="KO80134" i="7" s="1"/>
  <c r="KK80134" i="7" a="1"/>
  <c r="KK80134" i="7" s="1"/>
  <c r="KL80135" i="7" l="1" a="1"/>
  <c r="KL80135" i="7" s="1"/>
  <c r="KM80134" i="7" a="1"/>
  <c r="KM80134" i="7" s="1"/>
  <c r="KN80134" i="7" a="1"/>
  <c r="KN80134" i="7" s="1"/>
  <c r="KQ80134" i="7" l="1"/>
  <c r="KP80135" i="7" a="1"/>
  <c r="KP80135" i="7" s="1"/>
  <c r="KO80135" i="7" a="1"/>
  <c r="KO80135" i="7" s="1"/>
  <c r="KK80135" i="7" a="1"/>
  <c r="KK80135" i="7" s="1"/>
  <c r="KL80136" i="7" l="1" a="1"/>
  <c r="KL80136" i="7" s="1"/>
  <c r="KN80135" i="7" a="1"/>
  <c r="KN80135" i="7" s="1"/>
  <c r="KM80135" i="7" a="1"/>
  <c r="KM80135" i="7" s="1"/>
  <c r="KQ80135" i="7" l="1"/>
  <c r="KO80136" i="7" a="1"/>
  <c r="KO80136" i="7" s="1"/>
  <c r="KP80136" i="7" a="1"/>
  <c r="KP80136" i="7" s="1"/>
  <c r="KK80136" i="7" a="1"/>
  <c r="KK80136" i="7" s="1"/>
  <c r="KL80137" i="7" l="1" a="1"/>
  <c r="KL80137" i="7" s="1"/>
  <c r="KM80136" i="7" a="1"/>
  <c r="KM80136" i="7" s="1"/>
  <c r="KN80136" i="7" a="1"/>
  <c r="KN80136" i="7" s="1"/>
  <c r="KQ80136" i="7" l="1"/>
  <c r="KO80137" i="7" a="1"/>
  <c r="KO80137" i="7" s="1"/>
  <c r="KP80137" i="7" a="1"/>
  <c r="KP80137" i="7" s="1"/>
  <c r="KK80137" i="7" a="1"/>
  <c r="KK80137" i="7" s="1"/>
  <c r="KL80138" i="7" l="1" a="1"/>
  <c r="KL80138" i="7" s="1"/>
  <c r="KM80137" i="7" a="1"/>
  <c r="KM80137" i="7" s="1"/>
  <c r="KN80137" i="7" a="1"/>
  <c r="KN80137" i="7" s="1"/>
  <c r="KQ80137" i="7" l="1"/>
  <c r="KP80138" i="7" a="1"/>
  <c r="KP80138" i="7" s="1"/>
  <c r="KO80138" i="7" a="1"/>
  <c r="KO80138" i="7" s="1"/>
  <c r="KK80138" i="7" a="1"/>
  <c r="KK80138" i="7" s="1"/>
  <c r="KL80139" i="7" l="1" a="1"/>
  <c r="KL80139" i="7" s="1"/>
  <c r="KM80138" i="7" a="1"/>
  <c r="KM80138" i="7" s="1"/>
  <c r="KN80138" i="7" a="1"/>
  <c r="KN80138" i="7" s="1"/>
  <c r="KQ80138" i="7" l="1"/>
  <c r="KP80139" i="7" a="1"/>
  <c r="KP80139" i="7" s="1"/>
  <c r="KO80139" i="7" a="1"/>
  <c r="KO80139" i="7" s="1"/>
  <c r="KK80139" i="7" a="1"/>
  <c r="KK80139" i="7" s="1"/>
  <c r="KL80140" i="7" l="1" a="1"/>
  <c r="KL80140" i="7" s="1"/>
  <c r="KN80139" i="7" a="1"/>
  <c r="KN80139" i="7" s="1"/>
  <c r="KM80139" i="7" a="1"/>
  <c r="KM80139" i="7" s="1"/>
  <c r="KQ80139" i="7" l="1"/>
  <c r="KO80140" i="7" a="1"/>
  <c r="KO80140" i="7" s="1"/>
  <c r="KP80140" i="7" a="1"/>
  <c r="KP80140" i="7" s="1"/>
  <c r="KK80140" i="7" a="1"/>
  <c r="KK80140" i="7" s="1"/>
  <c r="KL80141" i="7" l="1" a="1"/>
  <c r="KL80141" i="7" s="1"/>
  <c r="KN80140" i="7" a="1"/>
  <c r="KN80140" i="7" s="1"/>
  <c r="KM80140" i="7" a="1"/>
  <c r="KM80140" i="7" s="1"/>
  <c r="KQ80140" i="7" l="1"/>
  <c r="KO80141" i="7" a="1"/>
  <c r="KO80141" i="7" s="1"/>
  <c r="KP80141" i="7" a="1"/>
  <c r="KP80141" i="7" s="1"/>
  <c r="KK80141" i="7" a="1"/>
  <c r="KK80141" i="7" s="1"/>
  <c r="KL80142" i="7" l="1" a="1"/>
  <c r="KL80142" i="7" s="1"/>
  <c r="KM80141" i="7" a="1"/>
  <c r="KM80141" i="7" s="1"/>
  <c r="KN80141" i="7" a="1"/>
  <c r="KN80141" i="7" s="1"/>
  <c r="KQ80141" i="7" l="1"/>
  <c r="KP80142" i="7" a="1"/>
  <c r="KP80142" i="7" s="1"/>
  <c r="KO80142" i="7" a="1"/>
  <c r="KO80142" i="7" s="1"/>
  <c r="KK80142" i="7" a="1"/>
  <c r="KK80142" i="7" s="1"/>
  <c r="KL80143" i="7" l="1" a="1"/>
  <c r="KL80143" i="7" s="1"/>
  <c r="KN80142" i="7" a="1"/>
  <c r="KN80142" i="7" s="1"/>
  <c r="KM80142" i="7" a="1"/>
  <c r="KM80142" i="7" s="1"/>
  <c r="KQ80142" i="7" l="1"/>
  <c r="KO80143" i="7" a="1"/>
  <c r="KO80143" i="7" s="1"/>
  <c r="KP80143" i="7" a="1"/>
  <c r="KP80143" i="7" s="1"/>
  <c r="KK80143" i="7" a="1"/>
  <c r="KK80143" i="7" s="1"/>
  <c r="KL80144" i="7" l="1" a="1"/>
  <c r="KL80144" i="7" s="1"/>
  <c r="KM80143" i="7" a="1"/>
  <c r="KM80143" i="7" s="1"/>
  <c r="KN80143" i="7" a="1"/>
  <c r="KN80143" i="7" s="1"/>
  <c r="KQ80143" i="7" l="1"/>
  <c r="KO80144" i="7" a="1"/>
  <c r="KO80144" i="7" s="1"/>
  <c r="KP80144" i="7" a="1"/>
  <c r="KP80144" i="7" s="1"/>
  <c r="KK80144" i="7" a="1"/>
  <c r="KK80144" i="7" s="1"/>
  <c r="KL80145" i="7" l="1" a="1"/>
  <c r="KL80145" i="7" s="1"/>
  <c r="KM80144" i="7" a="1"/>
  <c r="KM80144" i="7" s="1"/>
  <c r="KN80144" i="7" a="1"/>
  <c r="KN80144" i="7" s="1"/>
  <c r="KQ80144" i="7" l="1"/>
  <c r="KO80145" i="7" a="1"/>
  <c r="KO80145" i="7" s="1"/>
  <c r="KP80145" i="7" a="1"/>
  <c r="KP80145" i="7" s="1"/>
  <c r="KK80145" i="7" a="1"/>
  <c r="KK80145" i="7" s="1"/>
  <c r="KL80146" i="7" l="1" a="1"/>
  <c r="KL80146" i="7" s="1"/>
  <c r="KN80145" i="7" a="1"/>
  <c r="KN80145" i="7" s="1"/>
  <c r="KM80145" i="7" a="1"/>
  <c r="KM80145" i="7" s="1"/>
  <c r="KQ80145" i="7" l="1"/>
  <c r="KP80146" i="7" a="1"/>
  <c r="KP80146" i="7" s="1"/>
  <c r="KO80146" i="7" a="1"/>
  <c r="KO80146" i="7" s="1"/>
  <c r="KK80146" i="7" a="1"/>
  <c r="KK80146" i="7" s="1"/>
  <c r="KL80147" i="7" l="1" a="1"/>
  <c r="KL80147" i="7" s="1"/>
  <c r="KN80146" i="7" a="1"/>
  <c r="KN80146" i="7" s="1"/>
  <c r="KM80146" i="7" a="1"/>
  <c r="KM80146" i="7" s="1"/>
  <c r="KQ80146" i="7" l="1"/>
  <c r="KP80147" i="7" a="1"/>
  <c r="KP80147" i="7" s="1"/>
  <c r="KO80147" i="7" a="1"/>
  <c r="KO80147" i="7" s="1"/>
  <c r="KK80147" i="7" a="1"/>
  <c r="KK80147" i="7" s="1"/>
  <c r="KL80148" i="7" l="1" a="1"/>
  <c r="KL80148" i="7" s="1"/>
  <c r="KN80147" i="7" a="1"/>
  <c r="KN80147" i="7" s="1"/>
  <c r="KM80147" i="7" a="1"/>
  <c r="KM80147" i="7" s="1"/>
  <c r="KQ80147" i="7" l="1"/>
  <c r="KO80148" i="7" a="1"/>
  <c r="KO80148" i="7" s="1"/>
  <c r="KP80148" i="7" a="1"/>
  <c r="KP80148" i="7" s="1"/>
  <c r="KK80148" i="7" a="1"/>
  <c r="KK80148" i="7" s="1"/>
  <c r="KL80149" i="7" l="1" a="1"/>
  <c r="KL80149" i="7" s="1"/>
  <c r="KM80148" i="7" a="1"/>
  <c r="KM80148" i="7" s="1"/>
  <c r="KN80148" i="7" a="1"/>
  <c r="KN80148" i="7" s="1"/>
  <c r="KQ80148" i="7" l="1"/>
  <c r="KP80149" i="7" a="1"/>
  <c r="KP80149" i="7" s="1"/>
  <c r="KO80149" i="7" a="1"/>
  <c r="KO80149" i="7" s="1"/>
  <c r="KK80149" i="7" a="1"/>
  <c r="KK80149" i="7" s="1"/>
  <c r="KL80150" i="7" l="1" a="1"/>
  <c r="KL80150" i="7" s="1"/>
  <c r="KN80149" i="7" a="1"/>
  <c r="KN80149" i="7" s="1"/>
  <c r="KM80149" i="7" a="1"/>
  <c r="KM80149" i="7" s="1"/>
  <c r="KQ80149" i="7" l="1"/>
  <c r="KO80150" i="7" a="1"/>
  <c r="KO80150" i="7" s="1"/>
  <c r="KP80150" i="7" a="1"/>
  <c r="KP80150" i="7" s="1"/>
  <c r="KK80150" i="7" a="1"/>
  <c r="KK80150" i="7" s="1"/>
  <c r="KL80151" i="7" l="1" a="1"/>
  <c r="KL80151" i="7" s="1"/>
  <c r="KM80150" i="7" a="1"/>
  <c r="KM80150" i="7" s="1"/>
  <c r="KN80150" i="7" a="1"/>
  <c r="KN80150" i="7" s="1"/>
  <c r="KQ80150" i="7" l="1"/>
  <c r="KO80151" i="7" a="1"/>
  <c r="KO80151" i="7" s="1"/>
  <c r="KP80151" i="7" a="1"/>
  <c r="KP80151" i="7" s="1"/>
  <c r="KK80151" i="7" a="1"/>
  <c r="KK80151" i="7" s="1"/>
  <c r="KL80152" i="7" l="1" a="1"/>
  <c r="KL80152" i="7" s="1"/>
  <c r="KN80151" i="7" a="1"/>
  <c r="KN80151" i="7" s="1"/>
  <c r="KM80151" i="7" a="1"/>
  <c r="KM80151" i="7" s="1"/>
  <c r="KQ80151" i="7" l="1"/>
  <c r="KP80152" i="7" a="1"/>
  <c r="KP80152" i="7" s="1"/>
  <c r="KO80152" i="7" a="1"/>
  <c r="KO80152" i="7" s="1"/>
  <c r="KK80152" i="7" a="1"/>
  <c r="KK80152" i="7" s="1"/>
  <c r="KL80153" i="7" l="1" a="1"/>
  <c r="KL80153" i="7" s="1"/>
  <c r="KM80152" i="7" a="1"/>
  <c r="KM80152" i="7" s="1"/>
  <c r="KN80152" i="7" a="1"/>
  <c r="KN80152" i="7" s="1"/>
  <c r="KQ80152" i="7" l="1"/>
  <c r="KO80153" i="7" a="1"/>
  <c r="KO80153" i="7" s="1"/>
  <c r="KP80153" i="7" a="1"/>
  <c r="KP80153" i="7" s="1"/>
  <c r="KK80153" i="7" a="1"/>
  <c r="KK80153" i="7" s="1"/>
  <c r="KL80154" i="7" l="1" a="1"/>
  <c r="KL80154" i="7" s="1"/>
  <c r="KN80153" i="7" a="1"/>
  <c r="KN80153" i="7" s="1"/>
  <c r="KM80153" i="7" a="1"/>
  <c r="KM80153" i="7" s="1"/>
  <c r="KQ80153" i="7" l="1"/>
  <c r="KP80154" i="7" a="1"/>
  <c r="KP80154" i="7" s="1"/>
  <c r="KO80154" i="7" a="1"/>
  <c r="KO80154" i="7" s="1"/>
  <c r="KK80154" i="7" a="1"/>
  <c r="KK80154" i="7" s="1"/>
  <c r="KL80155" i="7" l="1" a="1"/>
  <c r="KL80155" i="7" s="1"/>
  <c r="KM80154" i="7" a="1"/>
  <c r="KM80154" i="7" s="1"/>
  <c r="KN80154" i="7" a="1"/>
  <c r="KN80154" i="7" s="1"/>
  <c r="KQ80154" i="7" l="1"/>
  <c r="KP80155" i="7" a="1"/>
  <c r="KP80155" i="7" s="1"/>
  <c r="KO80155" i="7" a="1"/>
  <c r="KO80155" i="7" s="1"/>
  <c r="KK80155" i="7" a="1"/>
  <c r="KK80155" i="7" s="1"/>
  <c r="KL80156" i="7" l="1" a="1"/>
  <c r="KL80156" i="7" s="1"/>
  <c r="KN80155" i="7" a="1"/>
  <c r="KN80155" i="7" s="1"/>
  <c r="KM80155" i="7" a="1"/>
  <c r="KM80155" i="7" s="1"/>
  <c r="KQ80155" i="7" l="1"/>
  <c r="KO80156" i="7" a="1"/>
  <c r="KO80156" i="7" s="1"/>
  <c r="KP80156" i="7" a="1"/>
  <c r="KP80156" i="7" s="1"/>
  <c r="KK80156" i="7" a="1"/>
  <c r="KK80156" i="7" s="1"/>
  <c r="KL80157" i="7" l="1" a="1"/>
  <c r="KL80157" i="7" s="1"/>
  <c r="KM80156" i="7" a="1"/>
  <c r="KM80156" i="7" s="1"/>
  <c r="KN80156" i="7" a="1"/>
  <c r="KN80156" i="7" s="1"/>
  <c r="KQ80156" i="7" l="1"/>
  <c r="KP80157" i="7" a="1"/>
  <c r="KP80157" i="7" s="1"/>
  <c r="KO80157" i="7" a="1"/>
  <c r="KO80157" i="7" s="1"/>
  <c r="KK80157" i="7" a="1"/>
  <c r="KK80157" i="7" s="1"/>
  <c r="KL80158" i="7" l="1" a="1"/>
  <c r="KL80158" i="7" s="1"/>
  <c r="KN80157" i="7" a="1"/>
  <c r="KN80157" i="7" s="1"/>
  <c r="KM80157" i="7" a="1"/>
  <c r="KM80157" i="7" s="1"/>
  <c r="KQ80157" i="7" s="1"/>
  <c r="KO80158" i="7" l="1" a="1"/>
  <c r="KO80158" i="7" s="1"/>
  <c r="KP80158" i="7" a="1"/>
  <c r="KP80158" i="7" s="1"/>
  <c r="KK80158" i="7" a="1"/>
  <c r="KK80158" i="7" s="1"/>
  <c r="KL80159" i="7" l="1" a="1"/>
  <c r="KL80159" i="7" s="1"/>
  <c r="KN80158" i="7" a="1"/>
  <c r="KN80158" i="7" s="1"/>
  <c r="KM80158" i="7" a="1"/>
  <c r="KM80158" i="7" s="1"/>
  <c r="KQ80158" i="7" l="1"/>
  <c r="KO80159" i="7" a="1"/>
  <c r="KO80159" i="7" s="1"/>
  <c r="KP80159" i="7" a="1"/>
  <c r="KP80159" i="7" s="1"/>
  <c r="KK80159" i="7" a="1"/>
  <c r="KK80159" i="7" s="1"/>
  <c r="KL80160" i="7" l="1" a="1"/>
  <c r="KL80160" i="7" s="1"/>
  <c r="KN80159" i="7" a="1"/>
  <c r="KN80159" i="7" s="1"/>
  <c r="KM80159" i="7" a="1"/>
  <c r="KM80159" i="7" s="1"/>
  <c r="KQ80159" i="7" l="1"/>
  <c r="KP80160" i="7" a="1"/>
  <c r="KP80160" i="7" s="1"/>
  <c r="KO80160" i="7" a="1"/>
  <c r="KO80160" i="7" s="1"/>
  <c r="KK80160" i="7" a="1"/>
  <c r="KK80160" i="7" s="1"/>
  <c r="KL80161" i="7" l="1" a="1"/>
  <c r="KL80161" i="7" s="1"/>
  <c r="KN80160" i="7" a="1"/>
  <c r="KN80160" i="7" s="1"/>
  <c r="KM80160" i="7" a="1"/>
  <c r="KM80160" i="7" s="1"/>
  <c r="KQ80160" i="7" l="1"/>
  <c r="KO80161" i="7" a="1"/>
  <c r="KO80161" i="7" s="1"/>
  <c r="KP80161" i="7" a="1"/>
  <c r="KP80161" i="7" s="1"/>
  <c r="KK80161" i="7" a="1"/>
  <c r="KK80161" i="7" s="1"/>
  <c r="KL80162" i="7" l="1" a="1"/>
  <c r="KL80162" i="7" s="1"/>
  <c r="KN80161" i="7" a="1"/>
  <c r="KN80161" i="7" s="1"/>
  <c r="KM80161" i="7" a="1"/>
  <c r="KM80161" i="7" s="1"/>
  <c r="KQ80161" i="7" l="1"/>
  <c r="KP80162" i="7" a="1"/>
  <c r="KP80162" i="7" s="1"/>
  <c r="KO80162" i="7" a="1"/>
  <c r="KO80162" i="7" s="1"/>
  <c r="KK80162" i="7" a="1"/>
  <c r="KK80162" i="7" s="1"/>
  <c r="KL80163" i="7" l="1" a="1"/>
  <c r="KL80163" i="7" s="1"/>
  <c r="KN80162" i="7" a="1"/>
  <c r="KN80162" i="7" s="1"/>
  <c r="KM80162" i="7" a="1"/>
  <c r="KM80162" i="7" s="1"/>
  <c r="KQ80162" i="7" l="1"/>
  <c r="KP80163" i="7" a="1"/>
  <c r="KP80163" i="7" s="1"/>
  <c r="KO80163" i="7" a="1"/>
  <c r="KO80163" i="7" s="1"/>
  <c r="KK80163" i="7" a="1"/>
  <c r="KK80163" i="7" s="1"/>
  <c r="KL80164" i="7" l="1" a="1"/>
  <c r="KL80164" i="7" s="1"/>
  <c r="KM80163" i="7" a="1"/>
  <c r="KM80163" i="7" s="1"/>
  <c r="KN80163" i="7" a="1"/>
  <c r="KN80163" i="7" s="1"/>
  <c r="KQ80163" i="7" l="1"/>
  <c r="KP80164" i="7" a="1"/>
  <c r="KP80164" i="7" s="1"/>
  <c r="KO80164" i="7" a="1"/>
  <c r="KO80164" i="7" s="1"/>
  <c r="KK80164" i="7" a="1"/>
  <c r="KK80164" i="7" s="1"/>
  <c r="KL80165" i="7" l="1" a="1"/>
  <c r="KL80165" i="7" s="1"/>
  <c r="KM80164" i="7" a="1"/>
  <c r="KM80164" i="7" s="1"/>
  <c r="KN80164" i="7" a="1"/>
  <c r="KN80164" i="7" s="1"/>
  <c r="KQ80164" i="7" l="1"/>
  <c r="KP80165" i="7" a="1"/>
  <c r="KP80165" i="7" s="1"/>
  <c r="KO80165" i="7" a="1"/>
  <c r="KO80165" i="7" s="1"/>
  <c r="KK80165" i="7" a="1"/>
  <c r="KK80165" i="7" s="1"/>
  <c r="KL80166" i="7" l="1" a="1"/>
  <c r="KL80166" i="7" s="1"/>
  <c r="KM80165" i="7" a="1"/>
  <c r="KM80165" i="7" s="1"/>
  <c r="KN80165" i="7" a="1"/>
  <c r="KN80165" i="7" s="1"/>
  <c r="KQ80165" i="7" l="1"/>
  <c r="KO80166" i="7" a="1"/>
  <c r="KO80166" i="7" s="1"/>
  <c r="KP80166" i="7" a="1"/>
  <c r="KP80166" i="7" s="1"/>
  <c r="KK80166" i="7" a="1"/>
  <c r="KK80166" i="7" s="1"/>
  <c r="KL80167" i="7" l="1" a="1"/>
  <c r="KL80167" i="7" s="1"/>
  <c r="KM80166" i="7" a="1"/>
  <c r="KM80166" i="7" s="1"/>
  <c r="KN80166" i="7" a="1"/>
  <c r="KN80166" i="7" s="1"/>
  <c r="KQ80166" i="7" l="1"/>
  <c r="KP80167" i="7" a="1"/>
  <c r="KP80167" i="7" s="1"/>
  <c r="KO80167" i="7" a="1"/>
  <c r="KO80167" i="7" s="1"/>
  <c r="KK80167" i="7" a="1"/>
  <c r="KK80167" i="7" s="1"/>
  <c r="KL80168" i="7" l="1" a="1"/>
  <c r="KL80168" i="7" s="1"/>
  <c r="KM80167" i="7" a="1"/>
  <c r="KM80167" i="7" s="1"/>
  <c r="KN80167" i="7" a="1"/>
  <c r="KN80167" i="7" s="1"/>
  <c r="KQ80167" i="7" l="1"/>
  <c r="KO80168" i="7" a="1"/>
  <c r="KO80168" i="7" s="1"/>
  <c r="KP80168" i="7" a="1"/>
  <c r="KP80168" i="7" s="1"/>
  <c r="KK80168" i="7" a="1"/>
  <c r="KK80168" i="7" s="1"/>
  <c r="KL80169" i="7" l="1" a="1"/>
  <c r="KL80169" i="7" s="1"/>
  <c r="KN80168" i="7" a="1"/>
  <c r="KN80168" i="7" s="1"/>
  <c r="KM80168" i="7" a="1"/>
  <c r="KM80168" i="7" s="1"/>
  <c r="KQ80168" i="7" l="1"/>
  <c r="KO80169" i="7" a="1"/>
  <c r="KO80169" i="7" s="1"/>
  <c r="KP80169" i="7" a="1"/>
  <c r="KP80169" i="7" s="1"/>
  <c r="KK80169" i="7" a="1"/>
  <c r="KK80169" i="7" s="1"/>
  <c r="KL80170" i="7" l="1" a="1"/>
  <c r="KL80170" i="7" s="1"/>
  <c r="KN80169" i="7" a="1"/>
  <c r="KN80169" i="7" s="1"/>
  <c r="KM80169" i="7" a="1"/>
  <c r="KM80169" i="7" s="1"/>
  <c r="KQ80169" i="7" l="1"/>
  <c r="KO80170" i="7" a="1"/>
  <c r="KO80170" i="7" s="1"/>
  <c r="KP80170" i="7" a="1"/>
  <c r="KP80170" i="7" s="1"/>
  <c r="KK80170" i="7" a="1"/>
  <c r="KK80170" i="7" s="1"/>
  <c r="KL80171" i="7" l="1" a="1"/>
  <c r="KL80171" i="7" s="1"/>
  <c r="KN80170" i="7" a="1"/>
  <c r="KN80170" i="7" s="1"/>
  <c r="KM80170" i="7" a="1"/>
  <c r="KM80170" i="7" s="1"/>
  <c r="KQ80170" i="7" l="1"/>
  <c r="KP80171" i="7" a="1"/>
  <c r="KP80171" i="7" s="1"/>
  <c r="KO80171" i="7" a="1"/>
  <c r="KO80171" i="7" s="1"/>
  <c r="KK80171" i="7" a="1"/>
  <c r="KK80171" i="7" s="1"/>
  <c r="KL80172" i="7" l="1" a="1"/>
  <c r="KL80172" i="7" s="1"/>
  <c r="KM80171" i="7" a="1"/>
  <c r="KM80171" i="7" s="1"/>
  <c r="KN80171" i="7" a="1"/>
  <c r="KN80171" i="7" s="1"/>
  <c r="KQ80171" i="7" l="1"/>
  <c r="KO80172" i="7" a="1"/>
  <c r="KO80172" i="7" s="1"/>
  <c r="KP80172" i="7" a="1"/>
  <c r="KP80172" i="7" s="1"/>
  <c r="KK80172" i="7" a="1"/>
  <c r="KK80172" i="7" s="1"/>
  <c r="KL80173" i="7" l="1" a="1"/>
  <c r="KL80173" i="7" s="1"/>
  <c r="KM80172" i="7" a="1"/>
  <c r="KM80172" i="7" s="1"/>
  <c r="KN80172" i="7" a="1"/>
  <c r="KN80172" i="7" s="1"/>
  <c r="KQ80172" i="7" l="1"/>
  <c r="KO80173" i="7" a="1"/>
  <c r="KO80173" i="7" s="1"/>
  <c r="KP80173" i="7" a="1"/>
  <c r="KP80173" i="7" s="1"/>
  <c r="KK80173" i="7" a="1"/>
  <c r="KK80173" i="7" s="1"/>
  <c r="KL80174" i="7" l="1" a="1"/>
  <c r="KL80174" i="7" s="1"/>
  <c r="KM80173" i="7" a="1"/>
  <c r="KM80173" i="7" s="1"/>
  <c r="KN80173" i="7" a="1"/>
  <c r="KN80173" i="7" s="1"/>
  <c r="KQ80173" i="7" l="1"/>
  <c r="KO80174" i="7" a="1"/>
  <c r="KO80174" i="7" s="1"/>
  <c r="KP80174" i="7" a="1"/>
  <c r="KP80174" i="7" s="1"/>
  <c r="KK80174" i="7" a="1"/>
  <c r="KK80174" i="7" s="1"/>
  <c r="KL80175" i="7" l="1" a="1"/>
  <c r="KL80175" i="7" s="1"/>
  <c r="KN80174" i="7" a="1"/>
  <c r="KN80174" i="7" s="1"/>
  <c r="KM80174" i="7" a="1"/>
  <c r="KM80174" i="7" s="1"/>
  <c r="KQ80174" i="7" l="1"/>
  <c r="KO80175" i="7" a="1"/>
  <c r="KO80175" i="7" s="1"/>
  <c r="KP80175" i="7" a="1"/>
  <c r="KP80175" i="7" s="1"/>
  <c r="KK80175" i="7" a="1"/>
  <c r="KK80175" i="7" s="1"/>
  <c r="KL80176" i="7" l="1" a="1"/>
  <c r="KL80176" i="7" s="1"/>
  <c r="KN80175" i="7" a="1"/>
  <c r="KN80175" i="7" s="1"/>
  <c r="KM80175" i="7" a="1"/>
  <c r="KM80175" i="7" s="1"/>
  <c r="KQ80175" i="7" l="1"/>
  <c r="KP80176" i="7" a="1"/>
  <c r="KP80176" i="7" s="1"/>
  <c r="KO80176" i="7" a="1"/>
  <c r="KO80176" i="7" s="1"/>
  <c r="KK80176" i="7" a="1"/>
  <c r="KK80176" i="7" s="1"/>
  <c r="KL80177" i="7" l="1" a="1"/>
  <c r="KL80177" i="7" s="1"/>
  <c r="KN80176" i="7" a="1"/>
  <c r="KN80176" i="7" s="1"/>
  <c r="KM80176" i="7" a="1"/>
  <c r="KM80176" i="7" s="1"/>
  <c r="KQ80176" i="7" l="1"/>
  <c r="KO80177" i="7" a="1"/>
  <c r="KO80177" i="7" s="1"/>
  <c r="KP80177" i="7" a="1"/>
  <c r="KP80177" i="7" s="1"/>
  <c r="KK80177" i="7" a="1"/>
  <c r="KK80177" i="7" s="1"/>
  <c r="KL80178" i="7" l="1" a="1"/>
  <c r="KL80178" i="7" s="1"/>
  <c r="KM80177" i="7" a="1"/>
  <c r="KM80177" i="7" s="1"/>
  <c r="KN80177" i="7" a="1"/>
  <c r="KN80177" i="7" s="1"/>
  <c r="KQ80177" i="7" l="1"/>
  <c r="KO80178" i="7" a="1"/>
  <c r="KO80178" i="7" s="1"/>
  <c r="KP80178" i="7" a="1"/>
  <c r="KP80178" i="7" s="1"/>
  <c r="KK80178" i="7" a="1"/>
  <c r="KK80178" i="7" s="1"/>
  <c r="KL80179" i="7" l="1" a="1"/>
  <c r="KL80179" i="7" s="1"/>
  <c r="KM80178" i="7" a="1"/>
  <c r="KM80178" i="7" s="1"/>
  <c r="KN80178" i="7" a="1"/>
  <c r="KN80178" i="7" s="1"/>
  <c r="KQ80178" i="7" l="1"/>
  <c r="KO80179" i="7" a="1"/>
  <c r="KO80179" i="7" s="1"/>
  <c r="KP80179" i="7" a="1"/>
  <c r="KP80179" i="7" s="1"/>
  <c r="KK80179" i="7" a="1"/>
  <c r="KK80179" i="7" s="1"/>
  <c r="KL80180" i="7" l="1" a="1"/>
  <c r="KL80180" i="7" s="1"/>
  <c r="KN80179" i="7" a="1"/>
  <c r="KN80179" i="7" s="1"/>
  <c r="KM80179" i="7" a="1"/>
  <c r="KM80179" i="7" s="1"/>
  <c r="KQ80179" i="7" l="1"/>
  <c r="KO80180" i="7" a="1"/>
  <c r="KO80180" i="7" s="1"/>
  <c r="KP80180" i="7" a="1"/>
  <c r="KP80180" i="7" s="1"/>
  <c r="KK80180" i="7" a="1"/>
  <c r="KK80180" i="7" s="1"/>
  <c r="KL80181" i="7" l="1" a="1"/>
  <c r="KL80181" i="7" s="1"/>
  <c r="KN80180" i="7" a="1"/>
  <c r="KN80180" i="7" s="1"/>
  <c r="KM80180" i="7" a="1"/>
  <c r="KM80180" i="7" s="1"/>
  <c r="KQ80180" i="7" l="1"/>
  <c r="KO80181" i="7" a="1"/>
  <c r="KO80181" i="7" s="1"/>
  <c r="KP80181" i="7" a="1"/>
  <c r="KP80181" i="7" s="1"/>
  <c r="KK80181" i="7" a="1"/>
  <c r="KK80181" i="7" s="1"/>
  <c r="KL80182" i="7" l="1" a="1"/>
  <c r="KL80182" i="7" s="1"/>
  <c r="KN80181" i="7" a="1"/>
  <c r="KN80181" i="7" s="1"/>
  <c r="KM80181" i="7" a="1"/>
  <c r="KM80181" i="7" s="1"/>
  <c r="KQ80181" i="7" l="1"/>
  <c r="KP80182" i="7" a="1"/>
  <c r="KP80182" i="7" s="1"/>
  <c r="KO80182" i="7" a="1"/>
  <c r="KO80182" i="7" s="1"/>
  <c r="KK80182" i="7" a="1"/>
  <c r="KK80182" i="7" s="1"/>
  <c r="KL80183" i="7" l="1" a="1"/>
  <c r="KL80183" i="7" s="1"/>
  <c r="KN80182" i="7" a="1"/>
  <c r="KN80182" i="7" s="1"/>
  <c r="KM80182" i="7" a="1"/>
  <c r="KM80182" i="7" s="1"/>
  <c r="KQ80182" i="7" l="1"/>
  <c r="KO80183" i="7" a="1"/>
  <c r="KO80183" i="7" s="1"/>
  <c r="KP80183" i="7" a="1"/>
  <c r="KP80183" i="7" s="1"/>
  <c r="KK80183" i="7" a="1"/>
  <c r="KK80183" i="7" s="1"/>
  <c r="KL80184" i="7" l="1" a="1"/>
  <c r="KL80184" i="7" s="1"/>
  <c r="KM80183" i="7" a="1"/>
  <c r="KM80183" i="7" s="1"/>
  <c r="KN80183" i="7" a="1"/>
  <c r="KN80183" i="7" s="1"/>
  <c r="KQ80183" i="7" l="1"/>
  <c r="KO80184" i="7" a="1"/>
  <c r="KO80184" i="7" s="1"/>
  <c r="KP80184" i="7" a="1"/>
  <c r="KP80184" i="7" s="1"/>
  <c r="KK80184" i="7" a="1"/>
  <c r="KK80184" i="7" s="1"/>
  <c r="KL80185" i="7" l="1" a="1"/>
  <c r="KL80185" i="7" s="1"/>
  <c r="KM80184" i="7" a="1"/>
  <c r="KM80184" i="7" s="1"/>
  <c r="KN80184" i="7" a="1"/>
  <c r="KN80184" i="7" s="1"/>
  <c r="KQ80184" i="7" l="1"/>
  <c r="KP80185" i="7" a="1"/>
  <c r="KP80185" i="7" s="1"/>
  <c r="KO80185" i="7" a="1"/>
  <c r="KO80185" i="7" s="1"/>
  <c r="KK80185" i="7" a="1"/>
  <c r="KK80185" i="7" s="1"/>
  <c r="KL80186" i="7" l="1" a="1"/>
  <c r="KL80186" i="7" s="1"/>
  <c r="KN80185" i="7" a="1"/>
  <c r="KN80185" i="7" s="1"/>
  <c r="KM80185" i="7" a="1"/>
  <c r="KM80185" i="7" s="1"/>
  <c r="KQ80185" i="7" l="1"/>
  <c r="KP80186" i="7" a="1"/>
  <c r="KP80186" i="7" s="1"/>
  <c r="KO80186" i="7" a="1"/>
  <c r="KO80186" i="7" s="1"/>
  <c r="KK80186" i="7" a="1"/>
  <c r="KK80186" i="7" s="1"/>
  <c r="KL80187" i="7" l="1" a="1"/>
  <c r="KL80187" i="7" s="1"/>
  <c r="KN80186" i="7" a="1"/>
  <c r="KN80186" i="7" s="1"/>
  <c r="KM80186" i="7" a="1"/>
  <c r="KM80186" i="7" s="1"/>
  <c r="KQ80186" i="7" l="1"/>
  <c r="KP80187" i="7" a="1"/>
  <c r="KP80187" i="7" s="1"/>
  <c r="KO80187" i="7" a="1"/>
  <c r="KO80187" i="7" s="1"/>
  <c r="KK80187" i="7" a="1"/>
  <c r="KK80187" i="7" s="1"/>
  <c r="KL80188" i="7" l="1" a="1"/>
  <c r="KL80188" i="7" s="1"/>
  <c r="KM80187" i="7" a="1"/>
  <c r="KM80187" i="7" s="1"/>
  <c r="KN80187" i="7" a="1"/>
  <c r="KN80187" i="7" s="1"/>
  <c r="KQ80187" i="7" l="1"/>
  <c r="KO80188" i="7" a="1"/>
  <c r="KO80188" i="7" s="1"/>
  <c r="KP80188" i="7" a="1"/>
  <c r="KP80188" i="7" s="1"/>
  <c r="KK80188" i="7" a="1"/>
  <c r="KK80188" i="7" s="1"/>
  <c r="KL80189" i="7" l="1" a="1"/>
  <c r="KL80189" i="7" s="1"/>
  <c r="KM80188" i="7" a="1"/>
  <c r="KM80188" i="7" s="1"/>
  <c r="KN80188" i="7" a="1"/>
  <c r="KN80188" i="7" s="1"/>
  <c r="KQ80188" i="7" l="1"/>
  <c r="KP80189" i="7" a="1"/>
  <c r="KP80189" i="7" s="1"/>
  <c r="KO80189" i="7" a="1"/>
  <c r="KO80189" i="7" s="1"/>
  <c r="KK80189" i="7" a="1"/>
  <c r="KK80189" i="7" s="1"/>
  <c r="KL80190" i="7" l="1" a="1"/>
  <c r="KL80190" i="7" s="1"/>
  <c r="KM80189" i="7" a="1"/>
  <c r="KM80189" i="7" s="1"/>
  <c r="KN80189" i="7" a="1"/>
  <c r="KN80189" i="7" s="1"/>
  <c r="KQ80189" i="7" l="1"/>
  <c r="KO80190" i="7" a="1"/>
  <c r="KO80190" i="7" s="1"/>
  <c r="KP80190" i="7" a="1"/>
  <c r="KP80190" i="7" s="1"/>
  <c r="KK80190" i="7" a="1"/>
  <c r="KK80190" i="7" s="1"/>
  <c r="KL80191" i="7" l="1" a="1"/>
  <c r="KL80191" i="7" s="1"/>
  <c r="KN80190" i="7" a="1"/>
  <c r="KN80190" i="7" s="1"/>
  <c r="KM80190" i="7" a="1"/>
  <c r="KM80190" i="7" s="1"/>
  <c r="KQ80190" i="7" l="1"/>
  <c r="KO80191" i="7" a="1"/>
  <c r="KO80191" i="7" s="1"/>
  <c r="KP80191" i="7" a="1"/>
  <c r="KP80191" i="7" s="1"/>
  <c r="KK80191" i="7" a="1"/>
  <c r="KK80191" i="7" s="1"/>
  <c r="KL80192" i="7" l="1" a="1"/>
  <c r="KL80192" i="7" s="1"/>
  <c r="KN80191" i="7" a="1"/>
  <c r="KN80191" i="7" s="1"/>
  <c r="KM80191" i="7" a="1"/>
  <c r="KM80191" i="7" s="1"/>
  <c r="KQ80191" i="7" l="1"/>
  <c r="KO80192" i="7" a="1"/>
  <c r="KO80192" i="7" s="1"/>
  <c r="KP80192" i="7" a="1"/>
  <c r="KP80192" i="7" s="1"/>
  <c r="KK80192" i="7" a="1"/>
  <c r="KK80192" i="7" s="1"/>
  <c r="KL80193" i="7" l="1" a="1"/>
  <c r="KL80193" i="7" s="1"/>
  <c r="KN80192" i="7" a="1"/>
  <c r="KN80192" i="7" s="1"/>
  <c r="KM80192" i="7" a="1"/>
  <c r="KM80192" i="7" s="1"/>
  <c r="KQ80192" i="7" l="1"/>
  <c r="KP80193" i="7" a="1"/>
  <c r="KP80193" i="7" s="1"/>
  <c r="KO80193" i="7" a="1"/>
  <c r="KO80193" i="7" s="1"/>
  <c r="KK80193" i="7" a="1"/>
  <c r="KK80193" i="7" s="1"/>
  <c r="KL80194" i="7" l="1" a="1"/>
  <c r="KL80194" i="7" s="1"/>
  <c r="KM80193" i="7" a="1"/>
  <c r="KM80193" i="7" s="1"/>
  <c r="KN80193" i="7" a="1"/>
  <c r="KN80193" i="7" s="1"/>
  <c r="KQ80193" i="7" l="1"/>
  <c r="KO80194" i="7" a="1"/>
  <c r="KO80194" i="7" s="1"/>
  <c r="KP80194" i="7" a="1"/>
  <c r="KP80194" i="7" s="1"/>
  <c r="KK80194" i="7" a="1"/>
  <c r="KK80194" i="7" s="1"/>
  <c r="KL80195" i="7" l="1" a="1"/>
  <c r="KL80195" i="7" s="1"/>
  <c r="KN80194" i="7" a="1"/>
  <c r="KN80194" i="7" s="1"/>
  <c r="KM80194" i="7" a="1"/>
  <c r="KM80194" i="7" s="1"/>
  <c r="KQ80194" i="7" l="1"/>
  <c r="KP80195" i="7" a="1"/>
  <c r="KP80195" i="7" s="1"/>
  <c r="KO80195" i="7" a="1"/>
  <c r="KO80195" i="7" s="1"/>
  <c r="KK80195" i="7" a="1"/>
  <c r="KK80195" i="7" s="1"/>
  <c r="KL80196" i="7" l="1" a="1"/>
  <c r="KL80196" i="7" s="1"/>
  <c r="KM80195" i="7" a="1"/>
  <c r="KM80195" i="7" s="1"/>
  <c r="KN80195" i="7" a="1"/>
  <c r="KN80195" i="7" s="1"/>
  <c r="KQ80195" i="7" l="1"/>
  <c r="KO80196" i="7" a="1"/>
  <c r="KO80196" i="7" s="1"/>
  <c r="KP80196" i="7" a="1"/>
  <c r="KP80196" i="7" s="1"/>
  <c r="KK80196" i="7" a="1"/>
  <c r="KK80196" i="7" s="1"/>
  <c r="KL80197" i="7" l="1" a="1"/>
  <c r="KL80197" i="7" s="1"/>
  <c r="KN80196" i="7" a="1"/>
  <c r="KN80196" i="7" s="1"/>
  <c r="KM80196" i="7" a="1"/>
  <c r="KM80196" i="7" s="1"/>
  <c r="KQ80196" i="7" l="1"/>
  <c r="KO80197" i="7" a="1"/>
  <c r="KO80197" i="7" s="1"/>
  <c r="KP80197" i="7" a="1"/>
  <c r="KP80197" i="7" s="1"/>
  <c r="KK80197" i="7" a="1"/>
  <c r="KK80197" i="7" s="1"/>
  <c r="KL80198" i="7" l="1" a="1"/>
  <c r="KL80198" i="7" s="1"/>
  <c r="KN80197" i="7" a="1"/>
  <c r="KN80197" i="7" s="1"/>
  <c r="KM80197" i="7" a="1"/>
  <c r="KM80197" i="7" s="1"/>
  <c r="KQ80197" i="7" l="1"/>
  <c r="KP80198" i="7" a="1"/>
  <c r="KP80198" i="7" s="1"/>
  <c r="KO80198" i="7" a="1"/>
  <c r="KO80198" i="7" s="1"/>
  <c r="KK80198" i="7" a="1"/>
  <c r="KK80198" i="7" s="1"/>
  <c r="KL80199" i="7" l="1" a="1"/>
  <c r="KL80199" i="7" s="1"/>
  <c r="KM80198" i="7" a="1"/>
  <c r="KM80198" i="7" s="1"/>
  <c r="KN80198" i="7" a="1"/>
  <c r="KN80198" i="7" s="1"/>
  <c r="KQ80198" i="7" l="1"/>
  <c r="KP80199" i="7" a="1"/>
  <c r="KP80199" i="7" s="1"/>
  <c r="KO80199" i="7" a="1"/>
  <c r="KO80199" i="7" s="1"/>
  <c r="KK80199" i="7" a="1"/>
  <c r="KK80199" i="7" s="1"/>
  <c r="KL80200" i="7" l="1" a="1"/>
  <c r="KL80200" i="7" s="1"/>
  <c r="KN80199" i="7" a="1"/>
  <c r="KN80199" i="7" s="1"/>
  <c r="KM80199" i="7" a="1"/>
  <c r="KM80199" i="7" s="1"/>
  <c r="KQ80199" i="7" l="1"/>
  <c r="KP80200" i="7" a="1"/>
  <c r="KP80200" i="7" s="1"/>
  <c r="KO80200" i="7" a="1"/>
  <c r="KO80200" i="7" s="1"/>
  <c r="KK80200" i="7" a="1"/>
  <c r="KK80200" i="7" s="1"/>
  <c r="KL80201" i="7" l="1" a="1"/>
  <c r="KL80201" i="7" s="1"/>
  <c r="KM80200" i="7" a="1"/>
  <c r="KM80200" i="7" s="1"/>
  <c r="KN80200" i="7" a="1"/>
  <c r="KN80200" i="7" s="1"/>
  <c r="KQ80200" i="7" l="1"/>
  <c r="KP80201" i="7" a="1"/>
  <c r="KP80201" i="7" s="1"/>
  <c r="KO80201" i="7" a="1"/>
  <c r="KO80201" i="7" s="1"/>
  <c r="KK80201" i="7" a="1"/>
  <c r="KK80201" i="7" s="1"/>
  <c r="KL80202" i="7" l="1" a="1"/>
  <c r="KL80202" i="7" s="1"/>
  <c r="KM80201" i="7" a="1"/>
  <c r="KM80201" i="7" s="1"/>
  <c r="KN80201" i="7" a="1"/>
  <c r="KN80201" i="7" s="1"/>
  <c r="KQ80201" i="7" l="1"/>
  <c r="KO80202" i="7" a="1"/>
  <c r="KO80202" i="7" s="1"/>
  <c r="KP80202" i="7" a="1"/>
  <c r="KP80202" i="7" s="1"/>
  <c r="KK80202" i="7" a="1"/>
  <c r="KK80202" i="7" s="1"/>
  <c r="KL80203" i="7" l="1" a="1"/>
  <c r="KL80203" i="7" s="1"/>
  <c r="KM80202" i="7" a="1"/>
  <c r="KM80202" i="7" s="1"/>
  <c r="KN80202" i="7" a="1"/>
  <c r="KN80202" i="7" s="1"/>
  <c r="KQ80202" i="7" l="1"/>
  <c r="KP80203" i="7" a="1"/>
  <c r="KP80203" i="7" s="1"/>
  <c r="KO80203" i="7" a="1"/>
  <c r="KO80203" i="7" s="1"/>
  <c r="KK80203" i="7" a="1"/>
  <c r="KK80203" i="7" s="1"/>
  <c r="KL80204" i="7" l="1" a="1"/>
  <c r="KL80204" i="7" s="1"/>
  <c r="KM80203" i="7" a="1"/>
  <c r="KM80203" i="7" s="1"/>
  <c r="KN80203" i="7" a="1"/>
  <c r="KN80203" i="7" s="1"/>
  <c r="KQ80203" i="7" l="1"/>
  <c r="KO80204" i="7" a="1"/>
  <c r="KO80204" i="7" s="1"/>
  <c r="KP80204" i="7" a="1"/>
  <c r="KP80204" i="7" s="1"/>
  <c r="KK80204" i="7" a="1"/>
  <c r="KK80204" i="7" s="1"/>
  <c r="KL80205" i="7" l="1" a="1"/>
  <c r="KL80205" i="7" s="1"/>
  <c r="KN80204" i="7" a="1"/>
  <c r="KN80204" i="7" s="1"/>
  <c r="KM80204" i="7" a="1"/>
  <c r="KM80204" i="7" s="1"/>
  <c r="KQ80204" i="7" l="1"/>
  <c r="KO80205" i="7" a="1"/>
  <c r="KO80205" i="7" s="1"/>
  <c r="KP80205" i="7" a="1"/>
  <c r="KP80205" i="7" s="1"/>
  <c r="KK80205" i="7" a="1"/>
  <c r="KK80205" i="7" s="1"/>
  <c r="KL80206" i="7" l="1" a="1"/>
  <c r="KL80206" i="7" s="1"/>
  <c r="KN80205" i="7" a="1"/>
  <c r="KN80205" i="7" s="1"/>
  <c r="KM80205" i="7" a="1"/>
  <c r="KM80205" i="7" s="1"/>
  <c r="KQ80205" i="7" l="1"/>
  <c r="KO80206" i="7" a="1"/>
  <c r="KO80206" i="7" s="1"/>
  <c r="KP80206" i="7" a="1"/>
  <c r="KP80206" i="7" s="1"/>
  <c r="KK80206" i="7" a="1"/>
  <c r="KK80206" i="7" s="1"/>
  <c r="KL80207" i="7" l="1" a="1"/>
  <c r="KL80207" i="7" s="1"/>
  <c r="KM80206" i="7" a="1"/>
  <c r="KM80206" i="7" s="1"/>
  <c r="KN80206" i="7" a="1"/>
  <c r="KN80206" i="7" s="1"/>
  <c r="KQ80206" i="7" l="1"/>
  <c r="KP80207" i="7" a="1"/>
  <c r="KP80207" i="7" s="1"/>
  <c r="KO80207" i="7" a="1"/>
  <c r="KO80207" i="7" s="1"/>
  <c r="KK80207" i="7" a="1"/>
  <c r="KK80207" i="7" s="1"/>
  <c r="KL80208" i="7" l="1" a="1"/>
  <c r="KL80208" i="7" s="1"/>
  <c r="KN80207" i="7" a="1"/>
  <c r="KN80207" i="7" s="1"/>
  <c r="KM80207" i="7" a="1"/>
  <c r="KM80207" i="7" s="1"/>
  <c r="KQ80207" i="7" l="1"/>
  <c r="KP80208" i="7" a="1"/>
  <c r="KP80208" i="7" s="1"/>
  <c r="KO80208" i="7" a="1"/>
  <c r="KO80208" i="7" s="1"/>
  <c r="KK80208" i="7" a="1"/>
  <c r="KK80208" i="7" s="1"/>
  <c r="KL80209" i="7" l="1" a="1"/>
  <c r="KL80209" i="7" s="1"/>
  <c r="KM80208" i="7" a="1"/>
  <c r="KM80208" i="7" s="1"/>
  <c r="KN80208" i="7" a="1"/>
  <c r="KN80208" i="7" s="1"/>
  <c r="KQ80208" i="7" l="1"/>
  <c r="KO80209" i="7" a="1"/>
  <c r="KO80209" i="7" s="1"/>
  <c r="KP80209" i="7" a="1"/>
  <c r="KP80209" i="7" s="1"/>
  <c r="KK80209" i="7" a="1"/>
  <c r="KK80209" i="7" s="1"/>
  <c r="KL80210" i="7" l="1" a="1"/>
  <c r="KL80210" i="7" s="1"/>
  <c r="KM80209" i="7" a="1"/>
  <c r="KM80209" i="7" s="1"/>
  <c r="KN80209" i="7" a="1"/>
  <c r="KN80209" i="7" s="1"/>
  <c r="KQ80209" i="7" l="1"/>
  <c r="KO80210" i="7" a="1"/>
  <c r="KO80210" i="7" s="1"/>
  <c r="KP80210" i="7" a="1"/>
  <c r="KP80210" i="7" s="1"/>
  <c r="KK80210" i="7" a="1"/>
  <c r="KK80210" i="7" s="1"/>
  <c r="KL80211" i="7" l="1" a="1"/>
  <c r="KL80211" i="7" s="1"/>
  <c r="KN80210" i="7" a="1"/>
  <c r="KN80210" i="7" s="1"/>
  <c r="KM80210" i="7" a="1"/>
  <c r="KM80210" i="7" s="1"/>
  <c r="KQ80210" i="7" l="1"/>
  <c r="KO80211" i="7" a="1"/>
  <c r="KO80211" i="7" s="1"/>
  <c r="KP80211" i="7" a="1"/>
  <c r="KP80211" i="7" s="1"/>
  <c r="KK80211" i="7" a="1"/>
  <c r="KK80211" i="7" s="1"/>
  <c r="KL80212" i="7" l="1" a="1"/>
  <c r="KL80212" i="7" s="1"/>
  <c r="KN80211" i="7" a="1"/>
  <c r="KN80211" i="7" s="1"/>
  <c r="KM80211" i="7" a="1"/>
  <c r="KM80211" i="7" s="1"/>
  <c r="KQ80211" i="7" l="1"/>
  <c r="KO80212" i="7" a="1"/>
  <c r="KO80212" i="7" s="1"/>
  <c r="KP80212" i="7" a="1"/>
  <c r="KP80212" i="7" s="1"/>
  <c r="KK80212" i="7" a="1"/>
  <c r="KK80212" i="7" s="1"/>
  <c r="KL80213" i="7" l="1" a="1"/>
  <c r="KL80213" i="7" s="1"/>
  <c r="KM80212" i="7" a="1"/>
  <c r="KM80212" i="7" s="1"/>
  <c r="KN80212" i="7" a="1"/>
  <c r="KN80212" i="7" s="1"/>
  <c r="KQ80212" i="7" l="1"/>
  <c r="KO80213" i="7" a="1"/>
  <c r="KO80213" i="7" s="1"/>
  <c r="KP80213" i="7" a="1"/>
  <c r="KP80213" i="7" s="1"/>
  <c r="KK80213" i="7" a="1"/>
  <c r="KK80213" i="7" s="1"/>
  <c r="KL80214" i="7" l="1" a="1"/>
  <c r="KL80214" i="7" s="1"/>
  <c r="KM80213" i="7" a="1"/>
  <c r="KM80213" i="7" s="1"/>
  <c r="KN80213" i="7" a="1"/>
  <c r="KN80213" i="7" s="1"/>
  <c r="KQ80213" i="7" l="1"/>
  <c r="KP80214" i="7" a="1"/>
  <c r="KP80214" i="7" s="1"/>
  <c r="KO80214" i="7" a="1"/>
  <c r="KO80214" i="7" s="1"/>
  <c r="KK80214" i="7" a="1"/>
  <c r="KK80214" i="7" s="1"/>
  <c r="KL80215" i="7" l="1" a="1"/>
  <c r="KL80215" i="7" s="1"/>
  <c r="KN80214" i="7" a="1"/>
  <c r="KN80214" i="7" s="1"/>
  <c r="KM80214" i="7" a="1"/>
  <c r="KM80214" i="7" s="1"/>
  <c r="KQ80214" i="7" l="1"/>
  <c r="KO80215" i="7" a="1"/>
  <c r="KO80215" i="7" s="1"/>
  <c r="KP80215" i="7" a="1"/>
  <c r="KP80215" i="7" s="1"/>
  <c r="KK80215" i="7" a="1"/>
  <c r="KK80215" i="7" s="1"/>
  <c r="KL80216" i="7" l="1" a="1"/>
  <c r="KL80216" i="7" s="1"/>
  <c r="KN80215" i="7" a="1"/>
  <c r="KN80215" i="7" s="1"/>
  <c r="KM80215" i="7" a="1"/>
  <c r="KM80215" i="7" s="1"/>
  <c r="KQ80215" i="7" l="1"/>
  <c r="KP80216" i="7" a="1"/>
  <c r="KP80216" i="7" s="1"/>
  <c r="KO80216" i="7" a="1"/>
  <c r="KO80216" i="7" s="1"/>
  <c r="KK80216" i="7" a="1"/>
  <c r="KK80216" i="7" s="1"/>
  <c r="KL80217" i="7" l="1" a="1"/>
  <c r="KL80217" i="7" s="1"/>
  <c r="KN80216" i="7" a="1"/>
  <c r="KN80216" i="7" s="1"/>
  <c r="KM80216" i="7" a="1"/>
  <c r="KM80216" i="7" s="1"/>
  <c r="KQ80216" i="7" l="1"/>
  <c r="KO80217" i="7" a="1"/>
  <c r="KO80217" i="7" s="1"/>
  <c r="KP80217" i="7" a="1"/>
  <c r="KP80217" i="7" s="1"/>
  <c r="KK80217" i="7" a="1"/>
  <c r="KK80217" i="7" s="1"/>
  <c r="KL80218" i="7" l="1" a="1"/>
  <c r="KL80218" i="7" s="1"/>
  <c r="KM80217" i="7" a="1"/>
  <c r="KM80217" i="7" s="1"/>
  <c r="KN80217" i="7" a="1"/>
  <c r="KN80217" i="7" s="1"/>
  <c r="KQ80217" i="7" l="1"/>
  <c r="KP80218" i="7" a="1"/>
  <c r="KP80218" i="7" s="1"/>
  <c r="KO80218" i="7" a="1"/>
  <c r="KO80218" i="7" s="1"/>
  <c r="KK80218" i="7" a="1"/>
  <c r="KK80218" i="7" s="1"/>
  <c r="KL80219" i="7" l="1" a="1"/>
  <c r="KL80219" i="7" s="1"/>
  <c r="KN80218" i="7" a="1"/>
  <c r="KN80218" i="7" s="1"/>
  <c r="KM80218" i="7" a="1"/>
  <c r="KM80218" i="7" s="1"/>
  <c r="KQ80218" i="7" s="1"/>
  <c r="KP80219" i="7" l="1" a="1"/>
  <c r="KP80219" i="7" s="1"/>
  <c r="KO80219" i="7" a="1"/>
  <c r="KO80219" i="7" s="1"/>
  <c r="KK80219" i="7" a="1"/>
  <c r="KK80219" i="7" s="1"/>
  <c r="KL80220" i="7" l="1" a="1"/>
  <c r="KL80220" i="7" s="1"/>
  <c r="KM80219" i="7" a="1"/>
  <c r="KM80219" i="7" s="1"/>
  <c r="KN80219" i="7" a="1"/>
  <c r="KN80219" i="7" s="1"/>
  <c r="KQ80219" i="7" l="1"/>
  <c r="KO80220" i="7" a="1"/>
  <c r="KO80220" i="7" s="1"/>
  <c r="KP80220" i="7" a="1"/>
  <c r="KP80220" i="7" s="1"/>
  <c r="KK80220" i="7" a="1"/>
  <c r="KK80220" i="7" s="1"/>
  <c r="KL80221" i="7" l="1" a="1"/>
  <c r="KL80221" i="7" s="1"/>
  <c r="KM80220" i="7" a="1"/>
  <c r="KM80220" i="7" s="1"/>
  <c r="KN80220" i="7" a="1"/>
  <c r="KN80220" i="7" s="1"/>
  <c r="KQ80220" i="7" l="1"/>
  <c r="KO80221" i="7" a="1"/>
  <c r="KO80221" i="7" s="1"/>
  <c r="KP80221" i="7" a="1"/>
  <c r="KP80221" i="7" s="1"/>
  <c r="KK80221" i="7" a="1"/>
  <c r="KK80221" i="7" s="1"/>
  <c r="KL80222" i="7" l="1" a="1"/>
  <c r="KL80222" i="7" s="1"/>
  <c r="KM80221" i="7" a="1"/>
  <c r="KM80221" i="7" s="1"/>
  <c r="KN80221" i="7" a="1"/>
  <c r="KN80221" i="7" s="1"/>
  <c r="KQ80221" i="7" l="1"/>
  <c r="KP80222" i="7" a="1"/>
  <c r="KP80222" i="7" s="1"/>
  <c r="KO80222" i="7" a="1"/>
  <c r="KO80222" i="7" s="1"/>
  <c r="KK80222" i="7" a="1"/>
  <c r="KK80222" i="7" s="1"/>
  <c r="KL80223" i="7" l="1" a="1"/>
  <c r="KL80223" i="7" s="1"/>
  <c r="KM80222" i="7" a="1"/>
  <c r="KM80222" i="7" s="1"/>
  <c r="KN80222" i="7" a="1"/>
  <c r="KN80222" i="7" s="1"/>
  <c r="KQ80222" i="7" l="1"/>
  <c r="KO80223" i="7" a="1"/>
  <c r="KO80223" i="7" s="1"/>
  <c r="KP80223" i="7" a="1"/>
  <c r="KP80223" i="7" s="1"/>
  <c r="KK80223" i="7" a="1"/>
  <c r="KK80223" i="7" s="1"/>
  <c r="KL80224" i="7" l="1" a="1"/>
  <c r="KL80224" i="7" s="1"/>
  <c r="KM80223" i="7" a="1"/>
  <c r="KM80223" i="7" s="1"/>
  <c r="KN80223" i="7" a="1"/>
  <c r="KN80223" i="7" s="1"/>
  <c r="KQ80223" i="7" l="1"/>
  <c r="KO80224" i="7" a="1"/>
  <c r="KO80224" i="7" s="1"/>
  <c r="KP80224" i="7" a="1"/>
  <c r="KP80224" i="7" s="1"/>
  <c r="KK80224" i="7" a="1"/>
  <c r="KK80224" i="7" s="1"/>
  <c r="KL80225" i="7" l="1" a="1"/>
  <c r="KL80225" i="7" s="1"/>
  <c r="KN80224" i="7" a="1"/>
  <c r="KN80224" i="7" s="1"/>
  <c r="KM80224" i="7" a="1"/>
  <c r="KM80224" i="7" s="1"/>
  <c r="KQ80224" i="7" l="1"/>
  <c r="KP80225" i="7" a="1"/>
  <c r="KP80225" i="7" s="1"/>
  <c r="KO80225" i="7" a="1"/>
  <c r="KO80225" i="7" s="1"/>
  <c r="KK80225" i="7" a="1"/>
  <c r="KK80225" i="7" s="1"/>
  <c r="KL80226" i="7" l="1" a="1"/>
  <c r="KL80226" i="7" s="1"/>
  <c r="KN80225" i="7" a="1"/>
  <c r="KN80225" i="7" s="1"/>
  <c r="KM80225" i="7" a="1"/>
  <c r="KM80225" i="7" s="1"/>
  <c r="KQ80225" i="7" l="1"/>
  <c r="KO80226" i="7" a="1"/>
  <c r="KO80226" i="7" s="1"/>
  <c r="KP80226" i="7" a="1"/>
  <c r="KP80226" i="7" s="1"/>
  <c r="KK80226" i="7" a="1"/>
  <c r="KK80226" i="7" s="1"/>
  <c r="KL80227" i="7" l="1" a="1"/>
  <c r="KL80227" i="7" s="1"/>
  <c r="KN80226" i="7" a="1"/>
  <c r="KN80226" i="7" s="1"/>
  <c r="KM80226" i="7" a="1"/>
  <c r="KM80226" i="7" s="1"/>
  <c r="KQ80226" i="7" l="1"/>
  <c r="KO80227" i="7" a="1"/>
  <c r="KO80227" i="7" s="1"/>
  <c r="KP80227" i="7" a="1"/>
  <c r="KP80227" i="7" s="1"/>
  <c r="KK80227" i="7" a="1"/>
  <c r="KK80227" i="7" s="1"/>
  <c r="KL80228" i="7" l="1" a="1"/>
  <c r="KL80228" i="7" s="1"/>
  <c r="KM80227" i="7" a="1"/>
  <c r="KM80227" i="7" s="1"/>
  <c r="KN80227" i="7" a="1"/>
  <c r="KN80227" i="7" s="1"/>
  <c r="KQ80227" i="7" l="1"/>
  <c r="KO80228" i="7" a="1"/>
  <c r="KO80228" i="7" s="1"/>
  <c r="KP80228" i="7" a="1"/>
  <c r="KP80228" i="7" s="1"/>
  <c r="KK80228" i="7" a="1"/>
  <c r="KK80228" i="7" s="1"/>
  <c r="KL80229" i="7" l="1" a="1"/>
  <c r="KL80229" i="7" s="1"/>
  <c r="KN80228" i="7" a="1"/>
  <c r="KN80228" i="7" s="1"/>
  <c r="KM80228" i="7" a="1"/>
  <c r="KM80228" i="7" s="1"/>
  <c r="KQ80228" i="7" l="1"/>
  <c r="KO80229" i="7" a="1"/>
  <c r="KO80229" i="7" s="1"/>
  <c r="KP80229" i="7" a="1"/>
  <c r="KP80229" i="7" s="1"/>
  <c r="KK80229" i="7" a="1"/>
  <c r="KK80229" i="7" s="1"/>
  <c r="KL80230" i="7" l="1" a="1"/>
  <c r="KL80230" i="7" s="1"/>
  <c r="KM80229" i="7" a="1"/>
  <c r="KM80229" i="7" s="1"/>
  <c r="KN80229" i="7" a="1"/>
  <c r="KN80229" i="7" s="1"/>
  <c r="KQ80229" i="7" l="1"/>
  <c r="KO80230" i="7" a="1"/>
  <c r="KO80230" i="7" s="1"/>
  <c r="KP80230" i="7" a="1"/>
  <c r="KP80230" i="7" s="1"/>
  <c r="KK80230" i="7" a="1"/>
  <c r="KK80230" i="7" s="1"/>
  <c r="KL80231" i="7" l="1" a="1"/>
  <c r="KL80231" i="7" s="1"/>
  <c r="KN80230" i="7" a="1"/>
  <c r="KN80230" i="7" s="1"/>
  <c r="KM80230" i="7" a="1"/>
  <c r="KM80230" i="7" s="1"/>
  <c r="KQ80230" i="7" l="1"/>
  <c r="KO80231" i="7" a="1"/>
  <c r="KO80231" i="7" s="1"/>
  <c r="KP80231" i="7" a="1"/>
  <c r="KP80231" i="7" s="1"/>
  <c r="KK80231" i="7" a="1"/>
  <c r="KK80231" i="7" s="1"/>
  <c r="KL80232" i="7" l="1" a="1"/>
  <c r="KL80232" i="7" s="1"/>
  <c r="KM80231" i="7" a="1"/>
  <c r="KM80231" i="7" s="1"/>
  <c r="KN80231" i="7" a="1"/>
  <c r="KN80231" i="7" s="1"/>
  <c r="KQ80231" i="7" l="1"/>
  <c r="KO80232" i="7" a="1"/>
  <c r="KO80232" i="7" s="1"/>
  <c r="KP80232" i="7" a="1"/>
  <c r="KP80232" i="7" s="1"/>
  <c r="KK80232" i="7" a="1"/>
  <c r="KK80232" i="7" s="1"/>
  <c r="KL80233" i="7" l="1" a="1"/>
  <c r="KL80233" i="7" s="1"/>
  <c r="KM80232" i="7" a="1"/>
  <c r="KM80232" i="7" s="1"/>
  <c r="KN80232" i="7" a="1"/>
  <c r="KN80232" i="7" s="1"/>
  <c r="KQ80232" i="7" l="1"/>
  <c r="KO80233" i="7" a="1"/>
  <c r="KO80233" i="7" s="1"/>
  <c r="KP80233" i="7" a="1"/>
  <c r="KP80233" i="7" s="1"/>
  <c r="KK80233" i="7" a="1"/>
  <c r="KK80233" i="7" s="1"/>
  <c r="KL80234" i="7" l="1" a="1"/>
  <c r="KL80234" i="7" s="1"/>
  <c r="KN80233" i="7" a="1"/>
  <c r="KN80233" i="7" s="1"/>
  <c r="KM80233" i="7" a="1"/>
  <c r="KM80233" i="7" s="1"/>
  <c r="KQ80233" i="7" l="1"/>
  <c r="KP80234" i="7" a="1"/>
  <c r="KP80234" i="7" s="1"/>
  <c r="KO80234" i="7" a="1"/>
  <c r="KO80234" i="7" s="1"/>
  <c r="KK80234" i="7" a="1"/>
  <c r="KK80234" i="7" s="1"/>
  <c r="KL80235" i="7" l="1" a="1"/>
  <c r="KL80235" i="7" s="1"/>
  <c r="KM80234" i="7" a="1"/>
  <c r="KM80234" i="7" s="1"/>
  <c r="KN80234" i="7" a="1"/>
  <c r="KN80234" i="7" s="1"/>
  <c r="KQ80234" i="7" l="1"/>
  <c r="KP80235" i="7" a="1"/>
  <c r="KP80235" i="7" s="1"/>
  <c r="KO80235" i="7" a="1"/>
  <c r="KO80235" i="7" s="1"/>
  <c r="KK80235" i="7" a="1"/>
  <c r="KK80235" i="7" s="1"/>
  <c r="KL80236" i="7" l="1" a="1"/>
  <c r="KL80236" i="7" s="1"/>
  <c r="KN80235" i="7" a="1"/>
  <c r="KN80235" i="7" s="1"/>
  <c r="KM80235" i="7" a="1"/>
  <c r="KM80235" i="7" s="1"/>
  <c r="KQ80235" i="7" l="1"/>
  <c r="KO80236" i="7" a="1"/>
  <c r="KO80236" i="7" s="1"/>
  <c r="KP80236" i="7" a="1"/>
  <c r="KP80236" i="7" s="1"/>
  <c r="KK80236" i="7" a="1"/>
  <c r="KK80236" i="7" s="1"/>
  <c r="KL80237" i="7" l="1" a="1"/>
  <c r="KL80237" i="7" s="1"/>
  <c r="KN80236" i="7" a="1"/>
  <c r="KN80236" i="7" s="1"/>
  <c r="KM80236" i="7" a="1"/>
  <c r="KM80236" i="7" s="1"/>
  <c r="KQ80236" i="7" l="1"/>
  <c r="KP80237" i="7" a="1"/>
  <c r="KP80237" i="7" s="1"/>
  <c r="KO80237" i="7" a="1"/>
  <c r="KO80237" i="7" s="1"/>
  <c r="KK80237" i="7" a="1"/>
  <c r="KK80237" i="7" s="1"/>
  <c r="KL80238" i="7" l="1" a="1"/>
  <c r="KL80238" i="7" s="1"/>
  <c r="KM80237" i="7" a="1"/>
  <c r="KM80237" i="7" s="1"/>
  <c r="KN80237" i="7" a="1"/>
  <c r="KN80237" i="7" s="1"/>
  <c r="KQ80237" i="7" l="1"/>
  <c r="KP80238" i="7" a="1"/>
  <c r="KP80238" i="7" s="1"/>
  <c r="KO80238" i="7" a="1"/>
  <c r="KO80238" i="7" s="1"/>
  <c r="KK80238" i="7" a="1"/>
  <c r="KK80238" i="7" s="1"/>
  <c r="KL80239" i="7" l="1" a="1"/>
  <c r="KL80239" i="7" s="1"/>
  <c r="KN80238" i="7" a="1"/>
  <c r="KN80238" i="7" s="1"/>
  <c r="KM80238" i="7" a="1"/>
  <c r="KM80238" i="7" s="1"/>
  <c r="KQ80238" i="7" l="1"/>
  <c r="KO80239" i="7" a="1"/>
  <c r="KO80239" i="7" s="1"/>
  <c r="KP80239" i="7" a="1"/>
  <c r="KP80239" i="7" s="1"/>
  <c r="KK80239" i="7" a="1"/>
  <c r="KK80239" i="7" s="1"/>
  <c r="KL80240" i="7" l="1" a="1"/>
  <c r="KL80240" i="7" s="1"/>
  <c r="KM80239" i="7" a="1"/>
  <c r="KM80239" i="7" s="1"/>
  <c r="KN80239" i="7" a="1"/>
  <c r="KN80239" i="7" s="1"/>
  <c r="KQ80239" i="7" l="1"/>
  <c r="KP80240" i="7" a="1"/>
  <c r="KP80240" i="7" s="1"/>
  <c r="KO80240" i="7" a="1"/>
  <c r="KO80240" i="7" s="1"/>
  <c r="KK80240" i="7" a="1"/>
  <c r="KK80240" i="7" s="1"/>
  <c r="KL80241" i="7" l="1" a="1"/>
  <c r="KL80241" i="7" s="1"/>
  <c r="KM80240" i="7" a="1"/>
  <c r="KM80240" i="7" s="1"/>
  <c r="KN80240" i="7" a="1"/>
  <c r="KN80240" i="7" s="1"/>
  <c r="KQ80240" i="7" l="1"/>
  <c r="KO80241" i="7" a="1"/>
  <c r="KO80241" i="7" s="1"/>
  <c r="KP80241" i="7" a="1"/>
  <c r="KP80241" i="7" s="1"/>
  <c r="KK80241" i="7" a="1"/>
  <c r="KK80241" i="7" s="1"/>
  <c r="KL80242" i="7" l="1" a="1"/>
  <c r="KL80242" i="7" s="1"/>
  <c r="KN80241" i="7" a="1"/>
  <c r="KN80241" i="7" s="1"/>
  <c r="KM80241" i="7" a="1"/>
  <c r="KM80241" i="7" s="1"/>
  <c r="KQ80241" i="7" l="1"/>
  <c r="KP80242" i="7" a="1"/>
  <c r="KP80242" i="7" s="1"/>
  <c r="KO80242" i="7" a="1"/>
  <c r="KO80242" i="7" s="1"/>
  <c r="KK80242" i="7" a="1"/>
  <c r="KK80242" i="7" s="1"/>
  <c r="KL80243" i="7" l="1" a="1"/>
  <c r="KL80243" i="7" s="1"/>
  <c r="KM80242" i="7" a="1"/>
  <c r="KM80242" i="7" s="1"/>
  <c r="KN80242" i="7" a="1"/>
  <c r="KN80242" i="7" s="1"/>
  <c r="KQ80242" i="7" l="1"/>
  <c r="KP80243" i="7" a="1"/>
  <c r="KP80243" i="7" s="1"/>
  <c r="KO80243" i="7" a="1"/>
  <c r="KO80243" i="7" s="1"/>
  <c r="KK80243" i="7" a="1"/>
  <c r="KK80243" i="7" s="1"/>
  <c r="KL80244" i="7" l="1" a="1"/>
  <c r="KL80244" i="7" s="1"/>
  <c r="KM80243" i="7" a="1"/>
  <c r="KM80243" i="7" s="1"/>
  <c r="KN80243" i="7" a="1"/>
  <c r="KN80243" i="7" s="1"/>
  <c r="KQ80243" i="7" l="1"/>
  <c r="KO80244" i="7" a="1"/>
  <c r="KO80244" i="7" s="1"/>
  <c r="KP80244" i="7" a="1"/>
  <c r="KP80244" i="7" s="1"/>
  <c r="KK80244" i="7" a="1"/>
  <c r="KK80244" i="7" s="1"/>
  <c r="KL80245" i="7" l="1" a="1"/>
  <c r="KL80245" i="7" s="1"/>
  <c r="KM80244" i="7" a="1"/>
  <c r="KM80244" i="7" s="1"/>
  <c r="KN80244" i="7" a="1"/>
  <c r="KN80244" i="7" s="1"/>
  <c r="KQ80244" i="7" l="1"/>
  <c r="KP80245" i="7" a="1"/>
  <c r="KP80245" i="7" s="1"/>
  <c r="KO80245" i="7" a="1"/>
  <c r="KO80245" i="7" s="1"/>
  <c r="KK80245" i="7" a="1"/>
  <c r="KK80245" i="7" s="1"/>
  <c r="KL80246" i="7" l="1" a="1"/>
  <c r="KL80246" i="7" s="1"/>
  <c r="KM80245" i="7" a="1"/>
  <c r="KM80245" i="7" s="1"/>
  <c r="KN80245" i="7" a="1"/>
  <c r="KN80245" i="7" s="1"/>
  <c r="KQ80245" i="7" l="1"/>
  <c r="KO80246" i="7" a="1"/>
  <c r="KO80246" i="7" s="1"/>
  <c r="KP80246" i="7" a="1"/>
  <c r="KP80246" i="7" s="1"/>
  <c r="KK80246" i="7" a="1"/>
  <c r="KK80246" i="7" s="1"/>
  <c r="KL80247" i="7" l="1" a="1"/>
  <c r="KL80247" i="7" s="1"/>
  <c r="KM80246" i="7" a="1"/>
  <c r="KM80246" i="7" s="1"/>
  <c r="KN80246" i="7" a="1"/>
  <c r="KN80246" i="7" s="1"/>
  <c r="KQ80246" i="7" l="1"/>
  <c r="KP80247" i="7" a="1"/>
  <c r="KP80247" i="7" s="1"/>
  <c r="KO80247" i="7" a="1"/>
  <c r="KO80247" i="7" s="1"/>
  <c r="KK80247" i="7" a="1"/>
  <c r="KK80247" i="7" s="1"/>
  <c r="KL80248" i="7" l="1" a="1"/>
  <c r="KL80248" i="7" s="1"/>
  <c r="KM80247" i="7" a="1"/>
  <c r="KM80247" i="7" s="1"/>
  <c r="KN80247" i="7" a="1"/>
  <c r="KN80247" i="7" s="1"/>
  <c r="KQ80247" i="7" l="1"/>
  <c r="KO80248" i="7" a="1"/>
  <c r="KO80248" i="7" s="1"/>
  <c r="KP80248" i="7" a="1"/>
  <c r="KP80248" i="7" s="1"/>
  <c r="KK80248" i="7" a="1"/>
  <c r="KK80248" i="7" s="1"/>
  <c r="KL80249" i="7" l="1" a="1"/>
  <c r="KL80249" i="7" s="1"/>
  <c r="KM80248" i="7" a="1"/>
  <c r="KM80248" i="7" s="1"/>
  <c r="KN80248" i="7" a="1"/>
  <c r="KN80248" i="7" s="1"/>
  <c r="KQ80248" i="7" l="1"/>
  <c r="KO80249" i="7" a="1"/>
  <c r="KO80249" i="7" s="1"/>
  <c r="KP80249" i="7" a="1"/>
  <c r="KP80249" i="7" s="1"/>
  <c r="KK80249" i="7" a="1"/>
  <c r="KK80249" i="7" s="1"/>
  <c r="KL80250" i="7" l="1" a="1"/>
  <c r="KL80250" i="7" s="1"/>
  <c r="KN80249" i="7" a="1"/>
  <c r="KN80249" i="7" s="1"/>
  <c r="KM80249" i="7" a="1"/>
  <c r="KM80249" i="7" s="1"/>
  <c r="KQ80249" i="7" l="1"/>
  <c r="KO80250" i="7" a="1"/>
  <c r="KO80250" i="7" s="1"/>
  <c r="KP80250" i="7" a="1"/>
  <c r="KP80250" i="7" s="1"/>
  <c r="KK80250" i="7" a="1"/>
  <c r="KK80250" i="7" s="1"/>
  <c r="KL80251" i="7" l="1" a="1"/>
  <c r="KL80251" i="7" s="1"/>
  <c r="KN80250" i="7" a="1"/>
  <c r="KN80250" i="7" s="1"/>
  <c r="KM80250" i="7" a="1"/>
  <c r="KM80250" i="7" s="1"/>
  <c r="KQ80250" i="7" l="1"/>
  <c r="KO80251" i="7" a="1"/>
  <c r="KO80251" i="7" s="1"/>
  <c r="KP80251" i="7" a="1"/>
  <c r="KP80251" i="7" s="1"/>
  <c r="KK80251" i="7" a="1"/>
  <c r="KK80251" i="7" s="1"/>
  <c r="KL80252" i="7" l="1" a="1"/>
  <c r="KL80252" i="7" s="1"/>
  <c r="KN80251" i="7" a="1"/>
  <c r="KN80251" i="7" s="1"/>
  <c r="KM80251" i="7" a="1"/>
  <c r="KM80251" i="7" s="1"/>
  <c r="KQ80251" i="7" l="1"/>
  <c r="KP80252" i="7" a="1"/>
  <c r="KP80252" i="7" s="1"/>
  <c r="KO80252" i="7" a="1"/>
  <c r="KO80252" i="7" s="1"/>
  <c r="KK80252" i="7" a="1"/>
  <c r="KK80252" i="7" s="1"/>
  <c r="KL80253" i="7" l="1" a="1"/>
  <c r="KL80253" i="7" s="1"/>
  <c r="KM80252" i="7" a="1"/>
  <c r="KM80252" i="7" s="1"/>
  <c r="KN80252" i="7" a="1"/>
  <c r="KN80252" i="7" s="1"/>
  <c r="KQ80252" i="7" l="1"/>
  <c r="KO80253" i="7" a="1"/>
  <c r="KO80253" i="7" s="1"/>
  <c r="KP80253" i="7" a="1"/>
  <c r="KP80253" i="7" s="1"/>
  <c r="KK80253" i="7" a="1"/>
  <c r="KK80253" i="7" s="1"/>
  <c r="KL80254" i="7" l="1" a="1"/>
  <c r="KL80254" i="7" s="1"/>
  <c r="KM80253" i="7" a="1"/>
  <c r="KM80253" i="7" s="1"/>
  <c r="KN80253" i="7" a="1"/>
  <c r="KN80253" i="7" s="1"/>
  <c r="KQ80253" i="7" l="1"/>
  <c r="KP80254" i="7" a="1"/>
  <c r="KP80254" i="7" s="1"/>
  <c r="KO80254" i="7" a="1"/>
  <c r="KO80254" i="7" s="1"/>
  <c r="KK80254" i="7" a="1"/>
  <c r="KK80254" i="7" s="1"/>
  <c r="KL80255" i="7" l="1" a="1"/>
  <c r="KL80255" i="7" s="1"/>
  <c r="KM80254" i="7" a="1"/>
  <c r="KM80254" i="7" s="1"/>
  <c r="KN80254" i="7" a="1"/>
  <c r="KN80254" i="7" s="1"/>
  <c r="KQ80254" i="7" l="1"/>
  <c r="KO80255" i="7" a="1"/>
  <c r="KO80255" i="7" s="1"/>
  <c r="KP80255" i="7" a="1"/>
  <c r="KP80255" i="7" s="1"/>
  <c r="KK80255" i="7" a="1"/>
  <c r="KK80255" i="7" s="1"/>
  <c r="KL80256" i="7" l="1" a="1"/>
  <c r="KL80256" i="7" s="1"/>
  <c r="KN80255" i="7" a="1"/>
  <c r="KN80255" i="7" s="1"/>
  <c r="KM80255" i="7" a="1"/>
  <c r="KM80255" i="7" s="1"/>
  <c r="KQ80255" i="7" l="1"/>
  <c r="KO80256" i="7" a="1"/>
  <c r="KO80256" i="7" s="1"/>
  <c r="KP80256" i="7" a="1"/>
  <c r="KP80256" i="7" s="1"/>
  <c r="KK80256" i="7" a="1"/>
  <c r="KK80256" i="7" s="1"/>
  <c r="KL80257" i="7" l="1" a="1"/>
  <c r="KL80257" i="7" s="1"/>
  <c r="KN80256" i="7" a="1"/>
  <c r="KN80256" i="7" s="1"/>
  <c r="KM80256" i="7" a="1"/>
  <c r="KM80256" i="7" s="1"/>
  <c r="KQ80256" i="7" l="1"/>
  <c r="KO80257" i="7" a="1"/>
  <c r="KO80257" i="7" s="1"/>
  <c r="KP80257" i="7" a="1"/>
  <c r="KP80257" i="7" s="1"/>
  <c r="KK80257" i="7" a="1"/>
  <c r="KK80257" i="7" s="1"/>
  <c r="KL80258" i="7" l="1" a="1"/>
  <c r="KL80258" i="7" s="1"/>
  <c r="KM80257" i="7" a="1"/>
  <c r="KM80257" i="7" s="1"/>
  <c r="KN80257" i="7" a="1"/>
  <c r="KN80257" i="7" s="1"/>
  <c r="KQ80257" i="7" l="1"/>
  <c r="KO80258" i="7" a="1"/>
  <c r="KO80258" i="7" s="1"/>
  <c r="KP80258" i="7" a="1"/>
  <c r="KP80258" i="7" s="1"/>
  <c r="KK80258" i="7" a="1"/>
  <c r="KK80258" i="7" s="1"/>
  <c r="KL80259" i="7" l="1" a="1"/>
  <c r="KL80259" i="7" s="1"/>
  <c r="KM80258" i="7" a="1"/>
  <c r="KM80258" i="7" s="1"/>
  <c r="KN80258" i="7" a="1"/>
  <c r="KN80258" i="7" s="1"/>
  <c r="KQ80258" i="7" l="1"/>
  <c r="KP80259" i="7" a="1"/>
  <c r="KP80259" i="7" s="1"/>
  <c r="KO80259" i="7" a="1"/>
  <c r="KO80259" i="7" s="1"/>
  <c r="KK80259" i="7" a="1"/>
  <c r="KK80259" i="7" s="1"/>
  <c r="KL80260" i="7" l="1" a="1"/>
  <c r="KL80260" i="7" s="1"/>
  <c r="KN80259" i="7" a="1"/>
  <c r="KN80259" i="7" s="1"/>
  <c r="KM80259" i="7" a="1"/>
  <c r="KM80259" i="7" s="1"/>
  <c r="KQ80259" i="7" l="1"/>
  <c r="KO80260" i="7" a="1"/>
  <c r="KO80260" i="7" s="1"/>
  <c r="KP80260" i="7" a="1"/>
  <c r="KP80260" i="7" s="1"/>
  <c r="KK80260" i="7" a="1"/>
  <c r="KK80260" i="7" s="1"/>
  <c r="KL80261" i="7" l="1" a="1"/>
  <c r="KL80261" i="7" s="1"/>
  <c r="KM80260" i="7" a="1"/>
  <c r="KM80260" i="7" s="1"/>
  <c r="KN80260" i="7" a="1"/>
  <c r="KN80260" i="7" s="1"/>
  <c r="KQ80260" i="7" l="1"/>
  <c r="KP80261" i="7" a="1"/>
  <c r="KP80261" i="7" s="1"/>
  <c r="KO80261" i="7" a="1"/>
  <c r="KO80261" i="7" s="1"/>
  <c r="KK80261" i="7" a="1"/>
  <c r="KK80261" i="7" s="1"/>
  <c r="KL80262" i="7" l="1" a="1"/>
  <c r="KL80262" i="7" s="1"/>
  <c r="KM80261" i="7" a="1"/>
  <c r="KM80261" i="7" s="1"/>
  <c r="KN80261" i="7" a="1"/>
  <c r="KN80261" i="7" s="1"/>
  <c r="KQ80261" i="7" l="1"/>
  <c r="KO80262" i="7" a="1"/>
  <c r="KO80262" i="7" s="1"/>
  <c r="KP80262" i="7" a="1"/>
  <c r="KP80262" i="7" s="1"/>
  <c r="KK80262" i="7" a="1"/>
  <c r="KK80262" i="7" s="1"/>
  <c r="KL80263" i="7" l="1" a="1"/>
  <c r="KL80263" i="7" s="1"/>
  <c r="KM80262" i="7" a="1"/>
  <c r="KM80262" i="7" s="1"/>
  <c r="KN80262" i="7" a="1"/>
  <c r="KN80262" i="7" s="1"/>
  <c r="KQ80262" i="7" l="1"/>
  <c r="KO80263" i="7" a="1"/>
  <c r="KO80263" i="7" s="1"/>
  <c r="KP80263" i="7" a="1"/>
  <c r="KP80263" i="7" s="1"/>
  <c r="KK80263" i="7" a="1"/>
  <c r="KK80263" i="7" s="1"/>
  <c r="KL80264" i="7" l="1" a="1"/>
  <c r="KL80264" i="7" s="1"/>
  <c r="KN80263" i="7" a="1"/>
  <c r="KN80263" i="7" s="1"/>
  <c r="KM80263" i="7" a="1"/>
  <c r="KM80263" i="7" s="1"/>
  <c r="KQ80263" i="7" l="1"/>
  <c r="KO80264" i="7" a="1"/>
  <c r="KO80264" i="7" s="1"/>
  <c r="KP80264" i="7" a="1"/>
  <c r="KP80264" i="7" s="1"/>
  <c r="KK80264" i="7" a="1"/>
  <c r="KK80264" i="7" s="1"/>
  <c r="KL80265" i="7" l="1" a="1"/>
  <c r="KL80265" i="7" s="1"/>
  <c r="KN80264" i="7" a="1"/>
  <c r="KN80264" i="7" s="1"/>
  <c r="KM80264" i="7" a="1"/>
  <c r="KM80264" i="7" s="1"/>
  <c r="KQ80264" i="7" l="1"/>
  <c r="KP80265" i="7" a="1"/>
  <c r="KP80265" i="7" s="1"/>
  <c r="KO80265" i="7" a="1"/>
  <c r="KO80265" i="7" s="1"/>
  <c r="KK80265" i="7" a="1"/>
  <c r="KK80265" i="7" s="1"/>
  <c r="KL80266" i="7" l="1" a="1"/>
  <c r="KL80266" i="7" s="1"/>
  <c r="KN80265" i="7" a="1"/>
  <c r="KN80265" i="7" s="1"/>
  <c r="KM80265" i="7" a="1"/>
  <c r="KM80265" i="7" s="1"/>
  <c r="KQ80265" i="7" l="1"/>
  <c r="KO80266" i="7" a="1"/>
  <c r="KO80266" i="7" s="1"/>
  <c r="KP80266" i="7" a="1"/>
  <c r="KP80266" i="7" s="1"/>
  <c r="KK80266" i="7" a="1"/>
  <c r="KK80266" i="7" s="1"/>
  <c r="KL80267" i="7" l="1" a="1"/>
  <c r="KL80267" i="7" s="1"/>
  <c r="KN80266" i="7" a="1"/>
  <c r="KN80266" i="7" s="1"/>
  <c r="KM80266" i="7" a="1"/>
  <c r="KM80266" i="7" s="1"/>
  <c r="KQ80266" i="7" s="1"/>
  <c r="KO80267" i="7" l="1" a="1"/>
  <c r="KO80267" i="7" s="1"/>
  <c r="KP80267" i="7" a="1"/>
  <c r="KP80267" i="7" s="1"/>
  <c r="KK80267" i="7" a="1"/>
  <c r="KK80267" i="7" s="1"/>
  <c r="KL80268" i="7" l="1" a="1"/>
  <c r="KL80268" i="7" s="1"/>
  <c r="KN80267" i="7" a="1"/>
  <c r="KN80267" i="7" s="1"/>
  <c r="KM80267" i="7" a="1"/>
  <c r="KM80267" i="7" s="1"/>
  <c r="KQ80267" i="7" l="1"/>
  <c r="KO80268" i="7" a="1"/>
  <c r="KO80268" i="7" s="1"/>
  <c r="KP80268" i="7" a="1"/>
  <c r="KP80268" i="7" s="1"/>
  <c r="KK80268" i="7" a="1"/>
  <c r="KK80268" i="7" s="1"/>
  <c r="KL80269" i="7" l="1" a="1"/>
  <c r="KL80269" i="7" s="1"/>
  <c r="KN80268" i="7" a="1"/>
  <c r="KN80268" i="7" s="1"/>
  <c r="KM80268" i="7" a="1"/>
  <c r="KM80268" i="7" s="1"/>
  <c r="KQ80268" i="7" l="1"/>
  <c r="KO80269" i="7" a="1"/>
  <c r="KO80269" i="7" s="1"/>
  <c r="KP80269" i="7" a="1"/>
  <c r="KP80269" i="7" s="1"/>
  <c r="KK80269" i="7" a="1"/>
  <c r="KK80269" i="7" s="1"/>
  <c r="KL80270" i="7" l="1" a="1"/>
  <c r="KL80270" i="7" s="1"/>
  <c r="KM80269" i="7" a="1"/>
  <c r="KM80269" i="7" s="1"/>
  <c r="KN80269" i="7" a="1"/>
  <c r="KN80269" i="7" s="1"/>
  <c r="KQ80269" i="7" l="1"/>
  <c r="KP80270" i="7" a="1"/>
  <c r="KP80270" i="7" s="1"/>
  <c r="KO80270" i="7" a="1"/>
  <c r="KO80270" i="7" s="1"/>
  <c r="KK80270" i="7" a="1"/>
  <c r="KK80270" i="7" s="1"/>
  <c r="KL80271" i="7" l="1" a="1"/>
  <c r="KL80271" i="7" s="1"/>
  <c r="KM80270" i="7" a="1"/>
  <c r="KM80270" i="7" s="1"/>
  <c r="KN80270" i="7" a="1"/>
  <c r="KN80270" i="7" s="1"/>
  <c r="KQ80270" i="7" l="1"/>
  <c r="KP80271" i="7" a="1"/>
  <c r="KP80271" i="7" s="1"/>
  <c r="KO80271" i="7" a="1"/>
  <c r="KO80271" i="7" s="1"/>
  <c r="KK80271" i="7" a="1"/>
  <c r="KK80271" i="7" s="1"/>
  <c r="KL80272" i="7" l="1" a="1"/>
  <c r="KL80272" i="7" s="1"/>
  <c r="KN80271" i="7" a="1"/>
  <c r="KN80271" i="7" s="1"/>
  <c r="KM80271" i="7" a="1"/>
  <c r="KM80271" i="7" s="1"/>
  <c r="KQ80271" i="7" l="1"/>
  <c r="KO80272" i="7" a="1"/>
  <c r="KO80272" i="7" s="1"/>
  <c r="KP80272" i="7" a="1"/>
  <c r="KP80272" i="7" s="1"/>
  <c r="KK80272" i="7" a="1"/>
  <c r="KK80272" i="7" s="1"/>
  <c r="KL80273" i="7" l="1" a="1"/>
  <c r="KL80273" i="7" s="1"/>
  <c r="KM80272" i="7" a="1"/>
  <c r="KM80272" i="7" s="1"/>
  <c r="KN80272" i="7" a="1"/>
  <c r="KN80272" i="7" s="1"/>
  <c r="KQ80272" i="7" l="1"/>
  <c r="KP80273" i="7" a="1"/>
  <c r="KP80273" i="7" s="1"/>
  <c r="KO80273" i="7" a="1"/>
  <c r="KO80273" i="7" s="1"/>
  <c r="KK80273" i="7" a="1"/>
  <c r="KK80273" i="7" s="1"/>
  <c r="KL80274" i="7" l="1" a="1"/>
  <c r="KL80274" i="7" s="1"/>
  <c r="KN80273" i="7" a="1"/>
  <c r="KN80273" i="7" s="1"/>
  <c r="KM80273" i="7" a="1"/>
  <c r="KM80273" i="7" s="1"/>
  <c r="KQ80273" i="7" l="1"/>
  <c r="KP80274" i="7" a="1"/>
  <c r="KP80274" i="7" s="1"/>
  <c r="KO80274" i="7" a="1"/>
  <c r="KO80274" i="7" s="1"/>
  <c r="KK80274" i="7" a="1"/>
  <c r="KK80274" i="7" s="1"/>
  <c r="KL80275" i="7" l="1" a="1"/>
  <c r="KL80275" i="7" s="1"/>
  <c r="KM80274" i="7" a="1"/>
  <c r="KM80274" i="7" s="1"/>
  <c r="KN80274" i="7" a="1"/>
  <c r="KN80274" i="7" s="1"/>
  <c r="KQ80274" i="7" l="1"/>
  <c r="KP80275" i="7" a="1"/>
  <c r="KP80275" i="7" s="1"/>
  <c r="KO80275" i="7" a="1"/>
  <c r="KO80275" i="7" s="1"/>
  <c r="KK80275" i="7" a="1"/>
  <c r="KK80275" i="7" s="1"/>
  <c r="KL80276" i="7" l="1" a="1"/>
  <c r="KL80276" i="7" s="1"/>
  <c r="KN80275" i="7" a="1"/>
  <c r="KN80275" i="7" s="1"/>
  <c r="KM80275" i="7" a="1"/>
  <c r="KM80275" i="7" s="1"/>
  <c r="KQ80275" i="7" l="1"/>
  <c r="KP80276" i="7" a="1"/>
  <c r="KP80276" i="7" s="1"/>
  <c r="KO80276" i="7" a="1"/>
  <c r="KO80276" i="7" s="1"/>
  <c r="KK80276" i="7" a="1"/>
  <c r="KK80276" i="7" s="1"/>
  <c r="KL80277" i="7" l="1" a="1"/>
  <c r="KL80277" i="7" s="1"/>
  <c r="KM80276" i="7" a="1"/>
  <c r="KM80276" i="7" s="1"/>
  <c r="KN80276" i="7" a="1"/>
  <c r="KN80276" i="7" s="1"/>
  <c r="KQ80276" i="7" l="1"/>
  <c r="KP80277" i="7" a="1"/>
  <c r="KP80277" i="7" s="1"/>
  <c r="KO80277" i="7" a="1"/>
  <c r="KO80277" i="7" s="1"/>
  <c r="KK80277" i="7" a="1"/>
  <c r="KK80277" i="7" s="1"/>
  <c r="KL80278" i="7" l="1" a="1"/>
  <c r="KL80278" i="7" s="1"/>
  <c r="KN80277" i="7" a="1"/>
  <c r="KN80277" i="7" s="1"/>
  <c r="KM80277" i="7" a="1"/>
  <c r="KM80277" i="7" s="1"/>
  <c r="KQ80277" i="7" l="1"/>
  <c r="KO80278" i="7" a="1"/>
  <c r="KO80278" i="7" s="1"/>
  <c r="KP80278" i="7" a="1"/>
  <c r="KP80278" i="7" s="1"/>
  <c r="KK80278" i="7" a="1"/>
  <c r="KK80278" i="7" s="1"/>
  <c r="KL80279" i="7" l="1" a="1"/>
  <c r="KL80279" i="7" s="1"/>
  <c r="KM80278" i="7" a="1"/>
  <c r="KM80278" i="7" s="1"/>
  <c r="KN80278" i="7" a="1"/>
  <c r="KN80278" i="7" s="1"/>
  <c r="KQ80278" i="7" l="1"/>
  <c r="KP80279" i="7" a="1"/>
  <c r="KP80279" i="7" s="1"/>
  <c r="KO80279" i="7" a="1"/>
  <c r="KO80279" i="7" s="1"/>
  <c r="KK80279" i="7" a="1"/>
  <c r="KK80279" i="7" s="1"/>
  <c r="KL80280" i="7" l="1" a="1"/>
  <c r="KL80280" i="7" s="1"/>
  <c r="KN80279" i="7" a="1"/>
  <c r="KN80279" i="7" s="1"/>
  <c r="KM80279" i="7" a="1"/>
  <c r="KM80279" i="7" s="1"/>
  <c r="KQ80279" i="7" l="1"/>
  <c r="KP80280" i="7" a="1"/>
  <c r="KP80280" i="7" s="1"/>
  <c r="KO80280" i="7" a="1"/>
  <c r="KO80280" i="7" s="1"/>
  <c r="KK80280" i="7" a="1"/>
  <c r="KK80280" i="7" s="1"/>
  <c r="KL80281" i="7" l="1" a="1"/>
  <c r="KL80281" i="7" s="1"/>
  <c r="KM80280" i="7" a="1"/>
  <c r="KM80280" i="7" s="1"/>
  <c r="KN80280" i="7" a="1"/>
  <c r="KN80280" i="7" s="1"/>
  <c r="KQ80280" i="7" l="1"/>
  <c r="KP80281" i="7" a="1"/>
  <c r="KP80281" i="7" s="1"/>
  <c r="KO80281" i="7" a="1"/>
  <c r="KO80281" i="7" s="1"/>
  <c r="KK80281" i="7" a="1"/>
  <c r="KK80281" i="7" s="1"/>
  <c r="KL80282" i="7" l="1" a="1"/>
  <c r="KL80282" i="7" s="1"/>
  <c r="KM80281" i="7" a="1"/>
  <c r="KM80281" i="7" s="1"/>
  <c r="KN80281" i="7" a="1"/>
  <c r="KN80281" i="7" s="1"/>
  <c r="KQ80281" i="7" l="1"/>
  <c r="KO80282" i="7" a="1"/>
  <c r="KO80282" i="7" s="1"/>
  <c r="KP80282" i="7" a="1"/>
  <c r="KP80282" i="7" s="1"/>
  <c r="KK80282" i="7" a="1"/>
  <c r="KK80282" i="7" s="1"/>
  <c r="KL80283" i="7" l="1" a="1"/>
  <c r="KL80283" i="7" s="1"/>
  <c r="KM80282" i="7" a="1"/>
  <c r="KM80282" i="7" s="1"/>
  <c r="KN80282" i="7" a="1"/>
  <c r="KN80282" i="7" s="1"/>
  <c r="KQ80282" i="7" l="1"/>
  <c r="KO80283" i="7" a="1"/>
  <c r="KO80283" i="7" s="1"/>
  <c r="KP80283" i="7" a="1"/>
  <c r="KP80283" i="7" s="1"/>
  <c r="KK80283" i="7" a="1"/>
  <c r="KK80283" i="7" s="1"/>
  <c r="KL80284" i="7" l="1" a="1"/>
  <c r="KL80284" i="7" s="1"/>
  <c r="KM80283" i="7" a="1"/>
  <c r="KM80283" i="7" s="1"/>
  <c r="KN80283" i="7" a="1"/>
  <c r="KN80283" i="7" s="1"/>
  <c r="KQ80283" i="7" l="1"/>
  <c r="KO80284" i="7" a="1"/>
  <c r="KO80284" i="7" s="1"/>
  <c r="KP80284" i="7" a="1"/>
  <c r="KP80284" i="7" s="1"/>
  <c r="KK80284" i="7" a="1"/>
  <c r="KK80284" i="7" s="1"/>
  <c r="KL80285" i="7" l="1" a="1"/>
  <c r="KL80285" i="7" s="1"/>
  <c r="KM80284" i="7" a="1"/>
  <c r="KM80284" i="7" s="1"/>
  <c r="KN80284" i="7" a="1"/>
  <c r="KN80284" i="7" s="1"/>
  <c r="KQ80284" i="7" l="1"/>
  <c r="KO80285" i="7" a="1"/>
  <c r="KO80285" i="7" s="1"/>
  <c r="KP80285" i="7" a="1"/>
  <c r="KP80285" i="7" s="1"/>
  <c r="KK80285" i="7" a="1"/>
  <c r="KK80285" i="7" s="1"/>
  <c r="KL80286" i="7" l="1" a="1"/>
  <c r="KL80286" i="7" s="1"/>
  <c r="KM80285" i="7" a="1"/>
  <c r="KM80285" i="7" s="1"/>
  <c r="KN80285" i="7" a="1"/>
  <c r="KN80285" i="7" s="1"/>
  <c r="KQ80285" i="7" l="1"/>
  <c r="KO80286" i="7" a="1"/>
  <c r="KO80286" i="7" s="1"/>
  <c r="KP80286" i="7" a="1"/>
  <c r="KP80286" i="7" s="1"/>
  <c r="KK80286" i="7" a="1"/>
  <c r="KK80286" i="7" s="1"/>
  <c r="KL80287" i="7" l="1" a="1"/>
  <c r="KL80287" i="7" s="1"/>
  <c r="KN80286" i="7" a="1"/>
  <c r="KN80286" i="7" s="1"/>
  <c r="KM80286" i="7" a="1"/>
  <c r="KM80286" i="7" s="1"/>
  <c r="KQ80286" i="7" l="1"/>
  <c r="KP80287" i="7" a="1"/>
  <c r="KP80287" i="7" s="1"/>
  <c r="KO80287" i="7" a="1"/>
  <c r="KO80287" i="7" s="1"/>
  <c r="KK80287" i="7" a="1"/>
  <c r="KK80287" i="7" s="1"/>
  <c r="KL80288" i="7" l="1" a="1"/>
  <c r="KL80288" i="7" s="1"/>
  <c r="KM80287" i="7" a="1"/>
  <c r="KM80287" i="7" s="1"/>
  <c r="KN80287" i="7" a="1"/>
  <c r="KN80287" i="7" s="1"/>
  <c r="KQ80287" i="7" l="1"/>
  <c r="KP80288" i="7" a="1"/>
  <c r="KP80288" i="7" s="1"/>
  <c r="KO80288" i="7" a="1"/>
  <c r="KO80288" i="7" s="1"/>
  <c r="KK80288" i="7" a="1"/>
  <c r="KK80288" i="7" s="1"/>
  <c r="KL80289" i="7" l="1" a="1"/>
  <c r="KL80289" i="7" s="1"/>
  <c r="KM80288" i="7" a="1"/>
  <c r="KM80288" i="7" s="1"/>
  <c r="KN80288" i="7" a="1"/>
  <c r="KN80288" i="7" s="1"/>
  <c r="KQ80288" i="7" l="1"/>
  <c r="KP80289" i="7" a="1"/>
  <c r="KP80289" i="7" s="1"/>
  <c r="KO80289" i="7" a="1"/>
  <c r="KO80289" i="7" s="1"/>
  <c r="KK80289" i="7" a="1"/>
  <c r="KK80289" i="7" s="1"/>
  <c r="KL80290" i="7" l="1" a="1"/>
  <c r="KL80290" i="7" s="1"/>
  <c r="KM80289" i="7" a="1"/>
  <c r="KM80289" i="7" s="1"/>
  <c r="KN80289" i="7" a="1"/>
  <c r="KN80289" i="7" s="1"/>
  <c r="KQ80289" i="7" l="1"/>
  <c r="KP80290" i="7" a="1"/>
  <c r="KP80290" i="7" s="1"/>
  <c r="KO80290" i="7" a="1"/>
  <c r="KO80290" i="7" s="1"/>
  <c r="KK80290" i="7" a="1"/>
  <c r="KK80290" i="7" s="1"/>
  <c r="KL80291" i="7" l="1" a="1"/>
  <c r="KL80291" i="7" s="1"/>
  <c r="KM80290" i="7" a="1"/>
  <c r="KM80290" i="7" s="1"/>
  <c r="KN80290" i="7" a="1"/>
  <c r="KN80290" i="7" s="1"/>
  <c r="KQ80290" i="7" l="1"/>
  <c r="KO80291" i="7" a="1"/>
  <c r="KO80291" i="7" s="1"/>
  <c r="KP80291" i="7" a="1"/>
  <c r="KP80291" i="7" s="1"/>
  <c r="KK80291" i="7" a="1"/>
  <c r="KK80291" i="7" s="1"/>
  <c r="KL80292" i="7" l="1" a="1"/>
  <c r="KL80292" i="7" s="1"/>
  <c r="KM80291" i="7" a="1"/>
  <c r="KM80291" i="7" s="1"/>
  <c r="KN80291" i="7" a="1"/>
  <c r="KN80291" i="7" s="1"/>
  <c r="KQ80291" i="7" l="1"/>
  <c r="KP80292" i="7" a="1"/>
  <c r="KP80292" i="7" s="1"/>
  <c r="KO80292" i="7" a="1"/>
  <c r="KO80292" i="7" s="1"/>
  <c r="KK80292" i="7" a="1"/>
  <c r="KK80292" i="7" s="1"/>
  <c r="KL80293" i="7" l="1" a="1"/>
  <c r="KL80293" i="7" s="1"/>
  <c r="KM80292" i="7" a="1"/>
  <c r="KM80292" i="7" s="1"/>
  <c r="KN80292" i="7" a="1"/>
  <c r="KN80292" i="7" s="1"/>
  <c r="KQ80292" i="7" l="1"/>
  <c r="KO80293" i="7" a="1"/>
  <c r="KO80293" i="7" s="1"/>
  <c r="KP80293" i="7" a="1"/>
  <c r="KP80293" i="7" s="1"/>
  <c r="KK80293" i="7" a="1"/>
  <c r="KK80293" i="7" s="1"/>
  <c r="KL80294" i="7" l="1" a="1"/>
  <c r="KL80294" i="7" s="1"/>
  <c r="KM80293" i="7" a="1"/>
  <c r="KM80293" i="7" s="1"/>
  <c r="KN80293" i="7" a="1"/>
  <c r="KN80293" i="7" s="1"/>
  <c r="KQ80293" i="7" l="1"/>
  <c r="KO80294" i="7" a="1"/>
  <c r="KO80294" i="7" s="1"/>
  <c r="KP80294" i="7" a="1"/>
  <c r="KP80294" i="7" s="1"/>
  <c r="KK80294" i="7" a="1"/>
  <c r="KK80294" i="7" s="1"/>
  <c r="KL80295" i="7" l="1" a="1"/>
  <c r="KL80295" i="7" s="1"/>
  <c r="KN80294" i="7" a="1"/>
  <c r="KN80294" i="7" s="1"/>
  <c r="KM80294" i="7" a="1"/>
  <c r="KM80294" i="7" s="1"/>
  <c r="KQ80294" i="7" l="1"/>
  <c r="KO80295" i="7" a="1"/>
  <c r="KO80295" i="7" s="1"/>
  <c r="KP80295" i="7" a="1"/>
  <c r="KP80295" i="7" s="1"/>
  <c r="KK80295" i="7" a="1"/>
  <c r="KK80295" i="7" s="1"/>
  <c r="KL80296" i="7" l="1" a="1"/>
  <c r="KL80296" i="7" s="1"/>
  <c r="KM80295" i="7" a="1"/>
  <c r="KM80295" i="7" s="1"/>
  <c r="KN80295" i="7" a="1"/>
  <c r="KN80295" i="7" s="1"/>
  <c r="KQ80295" i="7" l="1"/>
  <c r="KP80296" i="7" a="1"/>
  <c r="KP80296" i="7" s="1"/>
  <c r="KO80296" i="7" a="1"/>
  <c r="KO80296" i="7" s="1"/>
  <c r="KK80296" i="7" a="1"/>
  <c r="KK80296" i="7" s="1"/>
  <c r="KL80297" i="7" l="1" a="1"/>
  <c r="KL80297" i="7" s="1"/>
  <c r="KN80296" i="7" a="1"/>
  <c r="KN80296" i="7" s="1"/>
  <c r="KM80296" i="7" a="1"/>
  <c r="KM80296" i="7" s="1"/>
  <c r="KQ80296" i="7" l="1"/>
  <c r="KP80297" i="7" a="1"/>
  <c r="KP80297" i="7" s="1"/>
  <c r="KO80297" i="7" a="1"/>
  <c r="KO80297" i="7" s="1"/>
  <c r="KK80297" i="7" a="1"/>
  <c r="KK80297" i="7" s="1"/>
  <c r="KL80298" i="7" l="1" a="1"/>
  <c r="KL80298" i="7" s="1"/>
  <c r="KN80297" i="7" a="1"/>
  <c r="KN80297" i="7" s="1"/>
  <c r="KM80297" i="7" a="1"/>
  <c r="KM80297" i="7" s="1"/>
  <c r="KQ80297" i="7" l="1"/>
  <c r="KO80298" i="7" a="1"/>
  <c r="KO80298" i="7" s="1"/>
  <c r="KP80298" i="7" a="1"/>
  <c r="KP80298" i="7" s="1"/>
  <c r="KK80298" i="7" a="1"/>
  <c r="KK80298" i="7" s="1"/>
  <c r="KL80299" i="7" l="1" a="1"/>
  <c r="KL80299" i="7" s="1"/>
  <c r="KN80298" i="7" a="1"/>
  <c r="KN80298" i="7" s="1"/>
  <c r="KM80298" i="7" a="1"/>
  <c r="KM80298" i="7" s="1"/>
  <c r="KQ80298" i="7" l="1"/>
  <c r="KO80299" i="7" a="1"/>
  <c r="KO80299" i="7" s="1"/>
  <c r="KP80299" i="7" a="1"/>
  <c r="KP80299" i="7" s="1"/>
  <c r="KK80299" i="7" a="1"/>
  <c r="KK80299" i="7" s="1"/>
  <c r="KL80300" i="7" l="1" a="1"/>
  <c r="KL80300" i="7" s="1"/>
  <c r="KM80299" i="7" a="1"/>
  <c r="KM80299" i="7" s="1"/>
  <c r="KN80299" i="7" a="1"/>
  <c r="KN80299" i="7" s="1"/>
  <c r="KQ80299" i="7" l="1"/>
  <c r="KP80300" i="7" a="1"/>
  <c r="KP80300" i="7" s="1"/>
  <c r="KO80300" i="7" a="1"/>
  <c r="KO80300" i="7" s="1"/>
  <c r="KK80300" i="7" a="1"/>
  <c r="KK80300" i="7" s="1"/>
  <c r="KL80301" i="7" l="1" a="1"/>
  <c r="KL80301" i="7" s="1"/>
  <c r="KM80300" i="7" a="1"/>
  <c r="KM80300" i="7" s="1"/>
  <c r="KN80300" i="7" a="1"/>
  <c r="KN80300" i="7" s="1"/>
  <c r="KQ80300" i="7" l="1"/>
  <c r="KO80301" i="7" a="1"/>
  <c r="KO80301" i="7" s="1"/>
  <c r="KP80301" i="7" a="1"/>
  <c r="KP80301" i="7" s="1"/>
  <c r="KK80301" i="7" a="1"/>
  <c r="KK80301" i="7" s="1"/>
  <c r="KL80302" i="7" l="1" a="1"/>
  <c r="KL80302" i="7" s="1"/>
  <c r="KN80301" i="7" a="1"/>
  <c r="KN80301" i="7" s="1"/>
  <c r="KM80301" i="7" a="1"/>
  <c r="KM80301" i="7" s="1"/>
  <c r="KQ80301" i="7" l="1"/>
  <c r="KO80302" i="7" a="1"/>
  <c r="KO80302" i="7" s="1"/>
  <c r="KP80302" i="7" a="1"/>
  <c r="KP80302" i="7" s="1"/>
  <c r="KK80302" i="7" a="1"/>
  <c r="KK80302" i="7" s="1"/>
  <c r="KL80303" i="7" l="1" a="1"/>
  <c r="KL80303" i="7" s="1"/>
  <c r="KM80302" i="7" a="1"/>
  <c r="KM80302" i="7" s="1"/>
  <c r="KN80302" i="7" a="1"/>
  <c r="KN80302" i="7" s="1"/>
  <c r="KQ80302" i="7" l="1"/>
  <c r="KP80303" i="7" a="1"/>
  <c r="KP80303" i="7" s="1"/>
  <c r="KO80303" i="7" a="1"/>
  <c r="KO80303" i="7" s="1"/>
  <c r="KK80303" i="7" a="1"/>
  <c r="KK80303" i="7" s="1"/>
  <c r="KL80304" i="7" l="1" a="1"/>
  <c r="KL80304" i="7" s="1"/>
  <c r="KM80303" i="7" a="1"/>
  <c r="KM80303" i="7" s="1"/>
  <c r="KN80303" i="7" a="1"/>
  <c r="KN80303" i="7" s="1"/>
  <c r="KQ80303" i="7" l="1"/>
  <c r="KO80304" i="7" a="1"/>
  <c r="KO80304" i="7" s="1"/>
  <c r="KP80304" i="7" a="1"/>
  <c r="KP80304" i="7" s="1"/>
  <c r="KK80304" i="7" a="1"/>
  <c r="KK80304" i="7" s="1"/>
  <c r="KL80305" i="7" l="1" a="1"/>
  <c r="KL80305" i="7" s="1"/>
  <c r="KM80304" i="7" a="1"/>
  <c r="KM80304" i="7" s="1"/>
  <c r="KN80304" i="7" a="1"/>
  <c r="KN80304" i="7" s="1"/>
  <c r="KQ80304" i="7" l="1"/>
  <c r="KO80305" i="7" a="1"/>
  <c r="KO80305" i="7" s="1"/>
  <c r="KP80305" i="7" a="1"/>
  <c r="KP80305" i="7" s="1"/>
  <c r="KK80305" i="7" a="1"/>
  <c r="KK80305" i="7" s="1"/>
  <c r="KL80306" i="7" l="1" a="1"/>
  <c r="KL80306" i="7" s="1"/>
  <c r="KM80305" i="7" a="1"/>
  <c r="KM80305" i="7" s="1"/>
  <c r="KN80305" i="7" a="1"/>
  <c r="KN80305" i="7" s="1"/>
  <c r="KQ80305" i="7" l="1"/>
  <c r="KP80306" i="7" a="1"/>
  <c r="KP80306" i="7" s="1"/>
  <c r="KO80306" i="7" a="1"/>
  <c r="KO80306" i="7" s="1"/>
  <c r="KK80306" i="7" a="1"/>
  <c r="KK80306" i="7" s="1"/>
  <c r="KL80307" i="7" l="1" a="1"/>
  <c r="KL80307" i="7" s="1"/>
  <c r="KN80306" i="7" a="1"/>
  <c r="KN80306" i="7" s="1"/>
  <c r="KM80306" i="7" a="1"/>
  <c r="KM80306" i="7" s="1"/>
  <c r="KQ80306" i="7" l="1"/>
  <c r="KO80307" i="7" a="1"/>
  <c r="KO80307" i="7" s="1"/>
  <c r="KP80307" i="7" a="1"/>
  <c r="KP80307" i="7" s="1"/>
  <c r="KK80307" i="7" a="1"/>
  <c r="KK80307" i="7" s="1"/>
  <c r="KL80308" i="7" l="1" a="1"/>
  <c r="KL80308" i="7" s="1"/>
  <c r="KM80307" i="7" a="1"/>
  <c r="KM80307" i="7" s="1"/>
  <c r="KN80307" i="7" a="1"/>
  <c r="KN80307" i="7" s="1"/>
  <c r="KQ80307" i="7" l="1"/>
  <c r="KP80308" i="7" a="1"/>
  <c r="KP80308" i="7" s="1"/>
  <c r="KO80308" i="7" a="1"/>
  <c r="KO80308" i="7" s="1"/>
  <c r="KK80308" i="7" a="1"/>
  <c r="KK80308" i="7" s="1"/>
  <c r="KL80309" i="7" l="1" a="1"/>
  <c r="KL80309" i="7" s="1"/>
  <c r="KM80308" i="7" a="1"/>
  <c r="KM80308" i="7" s="1"/>
  <c r="KN80308" i="7" a="1"/>
  <c r="KN80308" i="7" s="1"/>
  <c r="KQ80308" i="7" l="1"/>
  <c r="KO80309" i="7" a="1"/>
  <c r="KO80309" i="7" s="1"/>
  <c r="KP80309" i="7" a="1"/>
  <c r="KP80309" i="7" s="1"/>
  <c r="KK80309" i="7" a="1"/>
  <c r="KK80309" i="7" s="1"/>
  <c r="KL80310" i="7" l="1" a="1"/>
  <c r="KL80310" i="7" s="1"/>
  <c r="KM80309" i="7" a="1"/>
  <c r="KM80309" i="7" s="1"/>
  <c r="KN80309" i="7" a="1"/>
  <c r="KN80309" i="7" s="1"/>
  <c r="KQ80309" i="7" l="1"/>
  <c r="KP80310" i="7" a="1"/>
  <c r="KP80310" i="7" s="1"/>
  <c r="KO80310" i="7" a="1"/>
  <c r="KO80310" i="7" s="1"/>
  <c r="KK80310" i="7" a="1"/>
  <c r="KK80310" i="7" s="1"/>
  <c r="KL80311" i="7" l="1" a="1"/>
  <c r="KL80311" i="7" s="1"/>
  <c r="KN80310" i="7" a="1"/>
  <c r="KN80310" i="7" s="1"/>
  <c r="KM80310" i="7" a="1"/>
  <c r="KM80310" i="7" s="1"/>
  <c r="KQ80310" i="7" s="1"/>
  <c r="KO80311" i="7" l="1" a="1"/>
  <c r="KO80311" i="7" s="1"/>
  <c r="KP80311" i="7" a="1"/>
  <c r="KP80311" i="7" s="1"/>
  <c r="KK80311" i="7" a="1"/>
  <c r="KK80311" i="7" s="1"/>
  <c r="KL80312" i="7" l="1" a="1"/>
  <c r="KL80312" i="7" s="1"/>
  <c r="KN80311" i="7" a="1"/>
  <c r="KN80311" i="7" s="1"/>
  <c r="KM80311" i="7" a="1"/>
  <c r="KM80311" i="7" s="1"/>
  <c r="KQ80311" i="7" l="1"/>
  <c r="KO80312" i="7" a="1"/>
  <c r="KO80312" i="7" s="1"/>
  <c r="KP80312" i="7" a="1"/>
  <c r="KP80312" i="7" s="1"/>
  <c r="KK80312" i="7" a="1"/>
  <c r="KK80312" i="7" s="1"/>
  <c r="KL80313" i="7" l="1" a="1"/>
  <c r="KL80313" i="7" s="1"/>
  <c r="KM80312" i="7" a="1"/>
  <c r="KM80312" i="7" s="1"/>
  <c r="KN80312" i="7" a="1"/>
  <c r="KN80312" i="7" s="1"/>
  <c r="KQ80312" i="7" l="1"/>
  <c r="KO80313" i="7" a="1"/>
  <c r="KO80313" i="7" s="1"/>
  <c r="KP80313" i="7" a="1"/>
  <c r="KP80313" i="7" s="1"/>
  <c r="KK80313" i="7" a="1"/>
  <c r="KK80313" i="7" s="1"/>
  <c r="KL80314" i="7" l="1" a="1"/>
  <c r="KL80314" i="7" s="1"/>
  <c r="KN80313" i="7" a="1"/>
  <c r="KN80313" i="7" s="1"/>
  <c r="KM80313" i="7" a="1"/>
  <c r="KM80313" i="7" s="1"/>
  <c r="KQ80313" i="7" l="1"/>
  <c r="KO80314" i="7" a="1"/>
  <c r="KO80314" i="7" s="1"/>
  <c r="KP80314" i="7" a="1"/>
  <c r="KP80314" i="7" s="1"/>
  <c r="KK80314" i="7" a="1"/>
  <c r="KK80314" i="7" s="1"/>
  <c r="KL80315" i="7" l="1" a="1"/>
  <c r="KL80315" i="7" s="1"/>
  <c r="KN80314" i="7" a="1"/>
  <c r="KN80314" i="7" s="1"/>
  <c r="KM80314" i="7" a="1"/>
  <c r="KM80314" i="7" s="1"/>
  <c r="KQ80314" i="7" l="1"/>
  <c r="KP80315" i="7" a="1"/>
  <c r="KP80315" i="7" s="1"/>
  <c r="KO80315" i="7" a="1"/>
  <c r="KO80315" i="7" s="1"/>
  <c r="KK80315" i="7" a="1"/>
  <c r="KK80315" i="7" s="1"/>
  <c r="KL80316" i="7" l="1" a="1"/>
  <c r="KL80316" i="7" s="1"/>
  <c r="KN80315" i="7" a="1"/>
  <c r="KN80315" i="7" s="1"/>
  <c r="KM80315" i="7" a="1"/>
  <c r="KM80315" i="7" s="1"/>
  <c r="KQ80315" i="7" l="1"/>
  <c r="KO80316" i="7" a="1"/>
  <c r="KO80316" i="7" s="1"/>
  <c r="KP80316" i="7" a="1"/>
  <c r="KP80316" i="7" s="1"/>
  <c r="KK80316" i="7" a="1"/>
  <c r="KK80316" i="7" s="1"/>
  <c r="KL80317" i="7" l="1" a="1"/>
  <c r="KL80317" i="7" s="1"/>
  <c r="KN80316" i="7" a="1"/>
  <c r="KN80316" i="7" s="1"/>
  <c r="KM80316" i="7" a="1"/>
  <c r="KM80316" i="7" s="1"/>
  <c r="KQ80316" i="7" l="1"/>
  <c r="KO80317" i="7" a="1"/>
  <c r="KO80317" i="7" s="1"/>
  <c r="KP80317" i="7" a="1"/>
  <c r="KP80317" i="7" s="1"/>
  <c r="KK80317" i="7" a="1"/>
  <c r="KK80317" i="7" s="1"/>
  <c r="KL80318" i="7" l="1" a="1"/>
  <c r="KL80318" i="7" s="1"/>
  <c r="KM80317" i="7" a="1"/>
  <c r="KM80317" i="7" s="1"/>
  <c r="KN80317" i="7" a="1"/>
  <c r="KN80317" i="7" s="1"/>
  <c r="KQ80317" i="7" l="1"/>
  <c r="KP80318" i="7" a="1"/>
  <c r="KP80318" i="7" s="1"/>
  <c r="KO80318" i="7" a="1"/>
  <c r="KO80318" i="7" s="1"/>
  <c r="KK80318" i="7" a="1"/>
  <c r="KK80318" i="7" s="1"/>
  <c r="KL80319" i="7" l="1" a="1"/>
  <c r="KL80319" i="7" s="1"/>
  <c r="KN80318" i="7" a="1"/>
  <c r="KN80318" i="7" s="1"/>
  <c r="KM80318" i="7" a="1"/>
  <c r="KM80318" i="7" s="1"/>
  <c r="KQ80318" i="7" l="1"/>
  <c r="KP80319" i="7" a="1"/>
  <c r="KP80319" i="7" s="1"/>
  <c r="KO80319" i="7" a="1"/>
  <c r="KO80319" i="7" s="1"/>
  <c r="KK80319" i="7" a="1"/>
  <c r="KK80319" i="7" s="1"/>
  <c r="KL80320" i="7" l="1" a="1"/>
  <c r="KL80320" i="7" s="1"/>
  <c r="KN80319" i="7" a="1"/>
  <c r="KN80319" i="7" s="1"/>
  <c r="KM80319" i="7" a="1"/>
  <c r="KM80319" i="7" s="1"/>
  <c r="KQ80319" i="7" s="1"/>
  <c r="KO80320" i="7" l="1" a="1"/>
  <c r="KO80320" i="7" s="1"/>
  <c r="KP80320" i="7" a="1"/>
  <c r="KP80320" i="7" s="1"/>
  <c r="KK80320" i="7" a="1"/>
  <c r="KK80320" i="7" s="1"/>
  <c r="KL80321" i="7" l="1" a="1"/>
  <c r="KL80321" i="7" s="1"/>
  <c r="KM80320" i="7" a="1"/>
  <c r="KM80320" i="7" s="1"/>
  <c r="KN80320" i="7" a="1"/>
  <c r="KN80320" i="7" s="1"/>
  <c r="KQ80320" i="7" l="1"/>
  <c r="KP80321" i="7" a="1"/>
  <c r="KP80321" i="7" s="1"/>
  <c r="KO80321" i="7" a="1"/>
  <c r="KO80321" i="7" s="1"/>
  <c r="KK80321" i="7" a="1"/>
  <c r="KK80321" i="7" s="1"/>
  <c r="KL80322" i="7" l="1" a="1"/>
  <c r="KL80322" i="7" s="1"/>
  <c r="KN80321" i="7" a="1"/>
  <c r="KN80321" i="7" s="1"/>
  <c r="KM80321" i="7" a="1"/>
  <c r="KM80321" i="7" s="1"/>
  <c r="KQ80321" i="7" l="1"/>
  <c r="KO80322" i="7" a="1"/>
  <c r="KO80322" i="7" s="1"/>
  <c r="KP80322" i="7" a="1"/>
  <c r="KP80322" i="7" s="1"/>
  <c r="KK80322" i="7" a="1"/>
  <c r="KK80322" i="7" s="1"/>
  <c r="KL80323" i="7" l="1" a="1"/>
  <c r="KL80323" i="7" s="1"/>
  <c r="KM80322" i="7" a="1"/>
  <c r="KM80322" i="7" s="1"/>
  <c r="KN80322" i="7" a="1"/>
  <c r="KN80322" i="7" s="1"/>
  <c r="KQ80322" i="7" l="1"/>
  <c r="KO80323" i="7" a="1"/>
  <c r="KO80323" i="7" s="1"/>
  <c r="KP80323" i="7" a="1"/>
  <c r="KP80323" i="7" s="1"/>
  <c r="KK80323" i="7" a="1"/>
  <c r="KK80323" i="7" s="1"/>
  <c r="KL80324" i="7" l="1" a="1"/>
  <c r="KL80324" i="7" s="1"/>
  <c r="KN80323" i="7" a="1"/>
  <c r="KN80323" i="7" s="1"/>
  <c r="KM80323" i="7" a="1"/>
  <c r="KM80323" i="7" s="1"/>
  <c r="KQ80323" i="7" l="1"/>
  <c r="KP80324" i="7" a="1"/>
  <c r="KP80324" i="7" s="1"/>
  <c r="KO80324" i="7" a="1"/>
  <c r="KO80324" i="7" s="1"/>
  <c r="KK80324" i="7" a="1"/>
  <c r="KK80324" i="7" s="1"/>
  <c r="KL80325" i="7" l="1" a="1"/>
  <c r="KL80325" i="7" s="1"/>
  <c r="KM80324" i="7" a="1"/>
  <c r="KM80324" i="7" s="1"/>
  <c r="KN80324" i="7" a="1"/>
  <c r="KN80324" i="7" s="1"/>
  <c r="KQ80324" i="7" l="1"/>
  <c r="KP80325" i="7" a="1"/>
  <c r="KP80325" i="7" s="1"/>
  <c r="KO80325" i="7" a="1"/>
  <c r="KO80325" i="7" s="1"/>
  <c r="KK80325" i="7" a="1"/>
  <c r="KK80325" i="7" s="1"/>
  <c r="KL80326" i="7" l="1" a="1"/>
  <c r="KL80326" i="7" s="1"/>
  <c r="KN80325" i="7" a="1"/>
  <c r="KN80325" i="7" s="1"/>
  <c r="KM80325" i="7" a="1"/>
  <c r="KM80325" i="7" s="1"/>
  <c r="KQ80325" i="7" s="1"/>
  <c r="KO80326" i="7" l="1" a="1"/>
  <c r="KO80326" i="7" s="1"/>
  <c r="KP80326" i="7" a="1"/>
  <c r="KP80326" i="7" s="1"/>
  <c r="KK80326" i="7" a="1"/>
  <c r="KK80326" i="7" s="1"/>
  <c r="KL80327" i="7" l="1" a="1"/>
  <c r="KL80327" i="7" s="1"/>
  <c r="KM80326" i="7" a="1"/>
  <c r="KM80326" i="7" s="1"/>
  <c r="KN80326" i="7" a="1"/>
  <c r="KN80326" i="7" s="1"/>
  <c r="KQ80326" i="7" l="1"/>
  <c r="KP80327" i="7" a="1"/>
  <c r="KP80327" i="7" s="1"/>
  <c r="KO80327" i="7" a="1"/>
  <c r="KO80327" i="7" s="1"/>
  <c r="KK80327" i="7" a="1"/>
  <c r="KK80327" i="7" s="1"/>
  <c r="KL80328" i="7" l="1" a="1"/>
  <c r="KL80328" i="7" s="1"/>
  <c r="KM80327" i="7" a="1"/>
  <c r="KM80327" i="7" s="1"/>
  <c r="KN80327" i="7" a="1"/>
  <c r="KN80327" i="7" s="1"/>
  <c r="KQ80327" i="7" l="1"/>
  <c r="KO80328" i="7" a="1"/>
  <c r="KO80328" i="7" s="1"/>
  <c r="KP80328" i="7" a="1"/>
  <c r="KP80328" i="7" s="1"/>
  <c r="KK80328" i="7" a="1"/>
  <c r="KK80328" i="7" s="1"/>
  <c r="KL80329" i="7" l="1" a="1"/>
  <c r="KL80329" i="7" s="1"/>
  <c r="KM80328" i="7" a="1"/>
  <c r="KM80328" i="7" s="1"/>
  <c r="KN80328" i="7" a="1"/>
  <c r="KN80328" i="7" s="1"/>
  <c r="KQ80328" i="7" l="1"/>
  <c r="KO80329" i="7" a="1"/>
  <c r="KO80329" i="7" s="1"/>
  <c r="KP80329" i="7" a="1"/>
  <c r="KP80329" i="7" s="1"/>
  <c r="KK80329" i="7" a="1"/>
  <c r="KK80329" i="7" s="1"/>
  <c r="KL80330" i="7" l="1" a="1"/>
  <c r="KL80330" i="7" s="1"/>
  <c r="KM80329" i="7" a="1"/>
  <c r="KM80329" i="7" s="1"/>
  <c r="KN80329" i="7" a="1"/>
  <c r="KN80329" i="7" s="1"/>
  <c r="KQ80329" i="7" l="1"/>
  <c r="KO80330" i="7" a="1"/>
  <c r="KO80330" i="7" s="1"/>
  <c r="KP80330" i="7" a="1"/>
  <c r="KP80330" i="7" s="1"/>
  <c r="KK80330" i="7" a="1"/>
  <c r="KK80330" i="7" s="1"/>
  <c r="KL80331" i="7" l="1" a="1"/>
  <c r="KL80331" i="7" s="1"/>
  <c r="KM80330" i="7" a="1"/>
  <c r="KM80330" i="7" s="1"/>
  <c r="KN80330" i="7" a="1"/>
  <c r="KN80330" i="7" s="1"/>
  <c r="KQ80330" i="7" l="1"/>
  <c r="KO80331" i="7" a="1"/>
  <c r="KO80331" i="7" s="1"/>
  <c r="KP80331" i="7" a="1"/>
  <c r="KP80331" i="7" s="1"/>
  <c r="KK80331" i="7" a="1"/>
  <c r="KK80331" i="7" s="1"/>
  <c r="KL80332" i="7" l="1" a="1"/>
  <c r="KL80332" i="7" s="1"/>
  <c r="KN80331" i="7" a="1"/>
  <c r="KN80331" i="7" s="1"/>
  <c r="KM80331" i="7" a="1"/>
  <c r="KM80331" i="7" s="1"/>
  <c r="KQ80331" i="7" l="1"/>
  <c r="KP80332" i="7" a="1"/>
  <c r="KP80332" i="7" s="1"/>
  <c r="KO80332" i="7" a="1"/>
  <c r="KO80332" i="7" s="1"/>
  <c r="KK80332" i="7" a="1"/>
  <c r="KK80332" i="7" s="1"/>
  <c r="KL80333" i="7" l="1" a="1"/>
  <c r="KL80333" i="7" s="1"/>
  <c r="KM80332" i="7" a="1"/>
  <c r="KM80332" i="7" s="1"/>
  <c r="KN80332" i="7" a="1"/>
  <c r="KN80332" i="7" s="1"/>
  <c r="KQ80332" i="7" l="1"/>
  <c r="KO80333" i="7" a="1"/>
  <c r="KO80333" i="7" s="1"/>
  <c r="KP80333" i="7" a="1"/>
  <c r="KP80333" i="7" s="1"/>
  <c r="KK80333" i="7" a="1"/>
  <c r="KK80333" i="7" s="1"/>
  <c r="KL80334" i="7" l="1" a="1"/>
  <c r="KL80334" i="7" s="1"/>
  <c r="KM80333" i="7" a="1"/>
  <c r="KM80333" i="7" s="1"/>
  <c r="KN80333" i="7" a="1"/>
  <c r="KN80333" i="7" s="1"/>
  <c r="KQ80333" i="7" l="1"/>
  <c r="KP80334" i="7" a="1"/>
  <c r="KP80334" i="7" s="1"/>
  <c r="KO80334" i="7" a="1"/>
  <c r="KO80334" i="7" s="1"/>
  <c r="KK80334" i="7" a="1"/>
  <c r="KK80334" i="7" s="1"/>
  <c r="KL80335" i="7" l="1" a="1"/>
  <c r="KL80335" i="7" s="1"/>
  <c r="KM80334" i="7" a="1"/>
  <c r="KM80334" i="7" s="1"/>
  <c r="KN80334" i="7" a="1"/>
  <c r="KN80334" i="7" s="1"/>
  <c r="KQ80334" i="7" l="1"/>
  <c r="KP80335" i="7" a="1"/>
  <c r="KP80335" i="7" s="1"/>
  <c r="KO80335" i="7" a="1"/>
  <c r="KO80335" i="7" s="1"/>
  <c r="KK80335" i="7" a="1"/>
  <c r="KK80335" i="7" s="1"/>
  <c r="KL80336" i="7" l="1" a="1"/>
  <c r="KL80336" i="7" s="1"/>
  <c r="KN80335" i="7" a="1"/>
  <c r="KN80335" i="7" s="1"/>
  <c r="KM80335" i="7" a="1"/>
  <c r="KM80335" i="7" s="1"/>
  <c r="KQ80335" i="7" l="1"/>
  <c r="KO80336" i="7" a="1"/>
  <c r="KO80336" i="7" s="1"/>
  <c r="KP80336" i="7" a="1"/>
  <c r="KP80336" i="7" s="1"/>
  <c r="KK80336" i="7" a="1"/>
  <c r="KK80336" i="7" s="1"/>
  <c r="KL80337" i="7" l="1" a="1"/>
  <c r="KL80337" i="7" s="1"/>
  <c r="KN80336" i="7" a="1"/>
  <c r="KN80336" i="7" s="1"/>
  <c r="KM80336" i="7" a="1"/>
  <c r="KM80336" i="7" s="1"/>
  <c r="KQ80336" i="7" l="1"/>
  <c r="KP80337" i="7" a="1"/>
  <c r="KP80337" i="7" s="1"/>
  <c r="KO80337" i="7" a="1"/>
  <c r="KO80337" i="7" s="1"/>
  <c r="KK80337" i="7" a="1"/>
  <c r="KK80337" i="7" s="1"/>
  <c r="KL80338" i="7" l="1" a="1"/>
  <c r="KL80338" i="7" s="1"/>
  <c r="KN80337" i="7" a="1"/>
  <c r="KN80337" i="7" s="1"/>
  <c r="KM80337" i="7" a="1"/>
  <c r="KM80337" i="7" s="1"/>
  <c r="KQ80337" i="7" l="1"/>
  <c r="KO80338" i="7" a="1"/>
  <c r="KO80338" i="7" s="1"/>
  <c r="KP80338" i="7" a="1"/>
  <c r="KP80338" i="7" s="1"/>
  <c r="KK80338" i="7" a="1"/>
  <c r="KK80338" i="7" s="1"/>
  <c r="KL80339" i="7" l="1" a="1"/>
  <c r="KL80339" i="7" s="1"/>
  <c r="KN80338" i="7" a="1"/>
  <c r="KN80338" i="7" s="1"/>
  <c r="KM80338" i="7" a="1"/>
  <c r="KM80338" i="7" s="1"/>
  <c r="KQ80338" i="7" l="1"/>
  <c r="KP80339" i="7" a="1"/>
  <c r="KP80339" i="7" s="1"/>
  <c r="KO80339" i="7" a="1"/>
  <c r="KO80339" i="7" s="1"/>
  <c r="KK80339" i="7" a="1"/>
  <c r="KK80339" i="7" s="1"/>
  <c r="KL80340" i="7" l="1" a="1"/>
  <c r="KL80340" i="7" s="1"/>
  <c r="KN80339" i="7" a="1"/>
  <c r="KN80339" i="7" s="1"/>
  <c r="KM80339" i="7" a="1"/>
  <c r="KM80339" i="7" s="1"/>
  <c r="KQ80339" i="7" s="1"/>
  <c r="KO80340" i="7" l="1" a="1"/>
  <c r="KO80340" i="7" s="1"/>
  <c r="KP80340" i="7" a="1"/>
  <c r="KP80340" i="7" s="1"/>
  <c r="KK80340" i="7" a="1"/>
  <c r="KK80340" i="7" s="1"/>
  <c r="KL80341" i="7" l="1" a="1"/>
  <c r="KL80341" i="7" s="1"/>
  <c r="KM80340" i="7" a="1"/>
  <c r="KM80340" i="7" s="1"/>
  <c r="KN80340" i="7" a="1"/>
  <c r="KN80340" i="7" s="1"/>
  <c r="KQ80340" i="7" l="1"/>
  <c r="KO80341" i="7" a="1"/>
  <c r="KO80341" i="7" s="1"/>
  <c r="KP80341" i="7" a="1"/>
  <c r="KP80341" i="7" s="1"/>
  <c r="KK80341" i="7" a="1"/>
  <c r="KK80341" i="7" s="1"/>
  <c r="KL80342" i="7" l="1" a="1"/>
  <c r="KL80342" i="7" s="1"/>
  <c r="KM80341" i="7" a="1"/>
  <c r="KM80341" i="7" s="1"/>
  <c r="KN80341" i="7" a="1"/>
  <c r="KN80341" i="7" s="1"/>
  <c r="KQ80341" i="7" l="1"/>
  <c r="KO80342" i="7" a="1"/>
  <c r="KO80342" i="7" s="1"/>
  <c r="KP80342" i="7" a="1"/>
  <c r="KP80342" i="7" s="1"/>
  <c r="KK80342" i="7" a="1"/>
  <c r="KK80342" i="7" s="1"/>
  <c r="KL80343" i="7" l="1" a="1"/>
  <c r="KL80343" i="7" s="1"/>
  <c r="KN80342" i="7" a="1"/>
  <c r="KN80342" i="7" s="1"/>
  <c r="KM80342" i="7" a="1"/>
  <c r="KM80342" i="7" s="1"/>
  <c r="KQ80342" i="7" l="1"/>
  <c r="KP80343" i="7" a="1"/>
  <c r="KP80343" i="7" s="1"/>
  <c r="KO80343" i="7" a="1"/>
  <c r="KO80343" i="7" s="1"/>
  <c r="KK80343" i="7" a="1"/>
  <c r="KK80343" i="7" s="1"/>
  <c r="KL80344" i="7" l="1" a="1"/>
  <c r="KL80344" i="7" s="1"/>
  <c r="KN80343" i="7" a="1"/>
  <c r="KN80343" i="7" s="1"/>
  <c r="KM80343" i="7" a="1"/>
  <c r="KM80343" i="7" s="1"/>
  <c r="KQ80343" i="7" l="1"/>
  <c r="KO80344" i="7" a="1"/>
  <c r="KO80344" i="7" s="1"/>
  <c r="KP80344" i="7" a="1"/>
  <c r="KP80344" i="7" s="1"/>
  <c r="KK80344" i="7" a="1"/>
  <c r="KK80344" i="7" s="1"/>
  <c r="KL80345" i="7" l="1" a="1"/>
  <c r="KL80345" i="7" s="1"/>
  <c r="KM80344" i="7" a="1"/>
  <c r="KM80344" i="7" s="1"/>
  <c r="KN80344" i="7" a="1"/>
  <c r="KN80344" i="7" s="1"/>
  <c r="KQ80344" i="7" l="1"/>
  <c r="KP80345" i="7" a="1"/>
  <c r="KP80345" i="7" s="1"/>
  <c r="KO80345" i="7" a="1"/>
  <c r="KO80345" i="7" s="1"/>
  <c r="KK80345" i="7" a="1"/>
  <c r="KK80345" i="7" s="1"/>
  <c r="KL80346" i="7" l="1" a="1"/>
  <c r="KL80346" i="7" s="1"/>
  <c r="KN80345" i="7" a="1"/>
  <c r="KN80345" i="7" s="1"/>
  <c r="KM80345" i="7" a="1"/>
  <c r="KM80345" i="7" s="1"/>
  <c r="KQ80345" i="7" l="1"/>
  <c r="KP80346" i="7" a="1"/>
  <c r="KP80346" i="7" s="1"/>
  <c r="KO80346" i="7" a="1"/>
  <c r="KO80346" i="7" s="1"/>
  <c r="KK80346" i="7" a="1"/>
  <c r="KK80346" i="7" s="1"/>
  <c r="KL80347" i="7" l="1" a="1"/>
  <c r="KL80347" i="7" s="1"/>
  <c r="KM80346" i="7" a="1"/>
  <c r="KM80346" i="7" s="1"/>
  <c r="KN80346" i="7" a="1"/>
  <c r="KN80346" i="7" s="1"/>
  <c r="KQ80346" i="7" l="1"/>
  <c r="KO80347" i="7" a="1"/>
  <c r="KO80347" i="7" s="1"/>
  <c r="KP80347" i="7" a="1"/>
  <c r="KP80347" i="7" s="1"/>
  <c r="KK80347" i="7" a="1"/>
  <c r="KK80347" i="7" s="1"/>
  <c r="KL80348" i="7" l="1" a="1"/>
  <c r="KL80348" i="7" s="1"/>
  <c r="KN80347" i="7" a="1"/>
  <c r="KN80347" i="7" s="1"/>
  <c r="KM80347" i="7" a="1"/>
  <c r="KM80347" i="7" s="1"/>
  <c r="KQ80347" i="7" l="1"/>
  <c r="KP80348" i="7" a="1"/>
  <c r="KP80348" i="7" s="1"/>
  <c r="KO80348" i="7" a="1"/>
  <c r="KO80348" i="7" s="1"/>
  <c r="KK80348" i="7" a="1"/>
  <c r="KK80348" i="7" s="1"/>
  <c r="KL80349" i="7" l="1" a="1"/>
  <c r="KL80349" i="7" s="1"/>
  <c r="KM80348" i="7" a="1"/>
  <c r="KM80348" i="7" s="1"/>
  <c r="KN80348" i="7" a="1"/>
  <c r="KN80348" i="7" s="1"/>
  <c r="KQ80348" i="7" l="1"/>
  <c r="KP80349" i="7" a="1"/>
  <c r="KP80349" i="7" s="1"/>
  <c r="KO80349" i="7" a="1"/>
  <c r="KO80349" i="7" s="1"/>
  <c r="KK80349" i="7" a="1"/>
  <c r="KK80349" i="7" s="1"/>
  <c r="KL80350" i="7" l="1" a="1"/>
  <c r="KL80350" i="7" s="1"/>
  <c r="KM80349" i="7" a="1"/>
  <c r="KM80349" i="7" s="1"/>
  <c r="KN80349" i="7" a="1"/>
  <c r="KN80349" i="7" s="1"/>
  <c r="KQ80349" i="7" l="1"/>
  <c r="KO80350" i="7" a="1"/>
  <c r="KO80350" i="7" s="1"/>
  <c r="KP80350" i="7" a="1"/>
  <c r="KP80350" i="7" s="1"/>
  <c r="KK80350" i="7" a="1"/>
  <c r="KK80350" i="7" s="1"/>
  <c r="KL80351" i="7" l="1" a="1"/>
  <c r="KL80351" i="7" s="1"/>
  <c r="KN80350" i="7" a="1"/>
  <c r="KN80350" i="7" s="1"/>
  <c r="KM80350" i="7" a="1"/>
  <c r="KM80350" i="7" s="1"/>
  <c r="KQ80350" i="7" l="1"/>
  <c r="KO80351" i="7" a="1"/>
  <c r="KO80351" i="7" s="1"/>
  <c r="KP80351" i="7" a="1"/>
  <c r="KP80351" i="7" s="1"/>
  <c r="KK80351" i="7" a="1"/>
  <c r="KK80351" i="7" s="1"/>
  <c r="KL80352" i="7" l="1" a="1"/>
  <c r="KL80352" i="7" s="1"/>
  <c r="KM80351" i="7" a="1"/>
  <c r="KM80351" i="7" s="1"/>
  <c r="KN80351" i="7" a="1"/>
  <c r="KN80351" i="7" s="1"/>
  <c r="KQ80351" i="7" l="1"/>
  <c r="KP80352" i="7" a="1"/>
  <c r="KP80352" i="7" s="1"/>
  <c r="KO80352" i="7" a="1"/>
  <c r="KO80352" i="7" s="1"/>
  <c r="KK80352" i="7" a="1"/>
  <c r="KK80352" i="7" s="1"/>
  <c r="KL80353" i="7" l="1" a="1"/>
  <c r="KL80353" i="7" s="1"/>
  <c r="KN80352" i="7" a="1"/>
  <c r="KN80352" i="7" s="1"/>
  <c r="KM80352" i="7" a="1"/>
  <c r="KM80352" i="7" s="1"/>
  <c r="KQ80352" i="7" l="1"/>
  <c r="KO80353" i="7" a="1"/>
  <c r="KO80353" i="7" s="1"/>
  <c r="KP80353" i="7" a="1"/>
  <c r="KP80353" i="7" s="1"/>
  <c r="KK80353" i="7" a="1"/>
  <c r="KK80353" i="7" s="1"/>
  <c r="KL80354" i="7" l="1" a="1"/>
  <c r="KL80354" i="7" s="1"/>
  <c r="KM80353" i="7" a="1"/>
  <c r="KM80353" i="7" s="1"/>
  <c r="KN80353" i="7" a="1"/>
  <c r="KN80353" i="7" s="1"/>
  <c r="KQ80353" i="7" l="1"/>
  <c r="KO80354" i="7" a="1"/>
  <c r="KO80354" i="7" s="1"/>
  <c r="KP80354" i="7" a="1"/>
  <c r="KP80354" i="7" s="1"/>
  <c r="KK80354" i="7" a="1"/>
  <c r="KK80354" i="7" s="1"/>
  <c r="KL80355" i="7" l="1" a="1"/>
  <c r="KL80355" i="7" s="1"/>
  <c r="KM80354" i="7" a="1"/>
  <c r="KM80354" i="7" s="1"/>
  <c r="KN80354" i="7" a="1"/>
  <c r="KN80354" i="7" s="1"/>
  <c r="KQ80354" i="7" l="1"/>
  <c r="KP80355" i="7" a="1"/>
  <c r="KP80355" i="7" s="1"/>
  <c r="KO80355" i="7" a="1"/>
  <c r="KO80355" i="7" s="1"/>
  <c r="KK80355" i="7" a="1"/>
  <c r="KK80355" i="7" s="1"/>
  <c r="KL80356" i="7" l="1" a="1"/>
  <c r="KL80356" i="7" s="1"/>
  <c r="KN80355" i="7" a="1"/>
  <c r="KN80355" i="7" s="1"/>
  <c r="KM80355" i="7" a="1"/>
  <c r="KM80355" i="7" s="1"/>
  <c r="KQ80355" i="7" l="1"/>
  <c r="KP80356" i="7" a="1"/>
  <c r="KP80356" i="7" s="1"/>
  <c r="KO80356" i="7" a="1"/>
  <c r="KO80356" i="7" s="1"/>
  <c r="KK80356" i="7" a="1"/>
  <c r="KK80356" i="7" s="1"/>
  <c r="KL80357" i="7" l="1" a="1"/>
  <c r="KL80357" i="7" s="1"/>
  <c r="KN80356" i="7" a="1"/>
  <c r="KN80356" i="7" s="1"/>
  <c r="KM80356" i="7" a="1"/>
  <c r="KM80356" i="7" s="1"/>
  <c r="KQ80356" i="7" l="1"/>
  <c r="KO80357" i="7" a="1"/>
  <c r="KO80357" i="7" s="1"/>
  <c r="KP80357" i="7" a="1"/>
  <c r="KP80357" i="7" s="1"/>
  <c r="KK80357" i="7" a="1"/>
  <c r="KK80357" i="7" s="1"/>
  <c r="KL80358" i="7" l="1" a="1"/>
  <c r="KL80358" i="7" s="1"/>
  <c r="KN80357" i="7" a="1"/>
  <c r="KN80357" i="7" s="1"/>
  <c r="KM80357" i="7" a="1"/>
  <c r="KM80357" i="7" s="1"/>
  <c r="KQ80357" i="7" s="1"/>
  <c r="KO80358" i="7" l="1" a="1"/>
  <c r="KO80358" i="7" s="1"/>
  <c r="KP80358" i="7" a="1"/>
  <c r="KP80358" i="7" s="1"/>
  <c r="KK80358" i="7" a="1"/>
  <c r="KK80358" i="7" s="1"/>
  <c r="KL80359" i="7" l="1" a="1"/>
  <c r="KL80359" i="7" s="1"/>
  <c r="KN80358" i="7" a="1"/>
  <c r="KN80358" i="7" s="1"/>
  <c r="KM80358" i="7" a="1"/>
  <c r="KM80358" i="7" s="1"/>
  <c r="KQ80358" i="7" l="1"/>
  <c r="KO80359" i="7" a="1"/>
  <c r="KO80359" i="7" s="1"/>
  <c r="KP80359" i="7" a="1"/>
  <c r="KP80359" i="7" s="1"/>
  <c r="KK80359" i="7" a="1"/>
  <c r="KK80359" i="7" s="1"/>
  <c r="KL80360" i="7" l="1" a="1"/>
  <c r="KL80360" i="7" s="1"/>
  <c r="KM80359" i="7" a="1"/>
  <c r="KM80359" i="7" s="1"/>
  <c r="KN80359" i="7" a="1"/>
  <c r="KN80359" i="7" s="1"/>
  <c r="KQ80359" i="7" l="1"/>
  <c r="KP80360" i="7" a="1"/>
  <c r="KP80360" i="7" s="1"/>
  <c r="KO80360" i="7" a="1"/>
  <c r="KO80360" i="7" s="1"/>
  <c r="KK80360" i="7" a="1"/>
  <c r="KK80360" i="7" s="1"/>
  <c r="KL80361" i="7" l="1" a="1"/>
  <c r="KL80361" i="7" s="1"/>
  <c r="KM80360" i="7" a="1"/>
  <c r="KM80360" i="7" s="1"/>
  <c r="KN80360" i="7" a="1"/>
  <c r="KN80360" i="7" s="1"/>
  <c r="KQ80360" i="7" l="1"/>
  <c r="KO80361" i="7" a="1"/>
  <c r="KO80361" i="7" s="1"/>
  <c r="KP80361" i="7" a="1"/>
  <c r="KP80361" i="7" s="1"/>
  <c r="KK80361" i="7" a="1"/>
  <c r="KK80361" i="7" s="1"/>
  <c r="KL80362" i="7" l="1" a="1"/>
  <c r="KL80362" i="7" s="1"/>
  <c r="KN80361" i="7" a="1"/>
  <c r="KN80361" i="7" s="1"/>
  <c r="KM80361" i="7" a="1"/>
  <c r="KM80361" i="7" s="1"/>
  <c r="KQ80361" i="7" l="1"/>
  <c r="KO80362" i="7" a="1"/>
  <c r="KO80362" i="7" s="1"/>
  <c r="KP80362" i="7" a="1"/>
  <c r="KP80362" i="7" s="1"/>
  <c r="KK80362" i="7" a="1"/>
  <c r="KK80362" i="7" s="1"/>
  <c r="KL80363" i="7" l="1" a="1"/>
  <c r="KL80363" i="7" s="1"/>
  <c r="KN80362" i="7" a="1"/>
  <c r="KN80362" i="7" s="1"/>
  <c r="KM80362" i="7" a="1"/>
  <c r="KM80362" i="7" s="1"/>
  <c r="KQ80362" i="7" l="1"/>
  <c r="KO80363" i="7" a="1"/>
  <c r="KO80363" i="7" s="1"/>
  <c r="KP80363" i="7" a="1"/>
  <c r="KP80363" i="7" s="1"/>
  <c r="KK80363" i="7" a="1"/>
  <c r="KK80363" i="7" s="1"/>
  <c r="KL80364" i="7" l="1" a="1"/>
  <c r="KL80364" i="7" s="1"/>
  <c r="KN80363" i="7" a="1"/>
  <c r="KN80363" i="7" s="1"/>
  <c r="KM80363" i="7" a="1"/>
  <c r="KM80363" i="7" s="1"/>
  <c r="KQ80363" i="7" l="1"/>
  <c r="KO80364" i="7" a="1"/>
  <c r="KO80364" i="7" s="1"/>
  <c r="KP80364" i="7" a="1"/>
  <c r="KP80364" i="7" s="1"/>
  <c r="KK80364" i="7" a="1"/>
  <c r="KK80364" i="7" s="1"/>
  <c r="KL80365" i="7" l="1" a="1"/>
  <c r="KL80365" i="7" s="1"/>
  <c r="KM80364" i="7" a="1"/>
  <c r="KM80364" i="7" s="1"/>
  <c r="KN80364" i="7" a="1"/>
  <c r="KN80364" i="7" s="1"/>
  <c r="KQ80364" i="7" l="1"/>
  <c r="KP80365" i="7" a="1"/>
  <c r="KP80365" i="7" s="1"/>
  <c r="KO80365" i="7" a="1"/>
  <c r="KO80365" i="7" s="1"/>
  <c r="KK80365" i="7" a="1"/>
  <c r="KK80365" i="7" s="1"/>
  <c r="KL80366" i="7" l="1" a="1"/>
  <c r="KL80366" i="7" s="1"/>
  <c r="KN80365" i="7" a="1"/>
  <c r="KN80365" i="7" s="1"/>
  <c r="KM80365" i="7" a="1"/>
  <c r="KM80365" i="7" s="1"/>
  <c r="KQ80365" i="7" l="1"/>
  <c r="KO80366" i="7" a="1"/>
  <c r="KO80366" i="7" s="1"/>
  <c r="KP80366" i="7" a="1"/>
  <c r="KP80366" i="7" s="1"/>
  <c r="KK80366" i="7" a="1"/>
  <c r="KK80366" i="7" s="1"/>
  <c r="KL80367" i="7" l="1" a="1"/>
  <c r="KL80367" i="7" s="1"/>
  <c r="KN80366" i="7" a="1"/>
  <c r="KN80366" i="7" s="1"/>
  <c r="KM80366" i="7" a="1"/>
  <c r="KM80366" i="7" s="1"/>
  <c r="KQ80366" i="7" l="1"/>
  <c r="KO80367" i="7" a="1"/>
  <c r="KO80367" i="7" s="1"/>
  <c r="KP80367" i="7" a="1"/>
  <c r="KP80367" i="7" s="1"/>
  <c r="KK80367" i="7" a="1"/>
  <c r="KK80367" i="7" s="1"/>
  <c r="KL80368" i="7" l="1" a="1"/>
  <c r="KL80368" i="7" s="1"/>
  <c r="KM80367" i="7" a="1"/>
  <c r="KM80367" i="7" s="1"/>
  <c r="KN80367" i="7" a="1"/>
  <c r="KN80367" i="7" s="1"/>
  <c r="KQ80367" i="7" l="1"/>
  <c r="KO80368" i="7" a="1"/>
  <c r="KO80368" i="7" s="1"/>
  <c r="KP80368" i="7" a="1"/>
  <c r="KP80368" i="7" s="1"/>
  <c r="KK80368" i="7" a="1"/>
  <c r="KK80368" i="7" s="1"/>
  <c r="KL80369" i="7" l="1" a="1"/>
  <c r="KL80369" i="7" s="1"/>
  <c r="KN80368" i="7" a="1"/>
  <c r="KN80368" i="7" s="1"/>
  <c r="KM80368" i="7" a="1"/>
  <c r="KM80368" i="7" s="1"/>
  <c r="KQ80368" i="7" l="1"/>
  <c r="KO80369" i="7" a="1"/>
  <c r="KO80369" i="7" s="1"/>
  <c r="KP80369" i="7" a="1"/>
  <c r="KP80369" i="7" s="1"/>
  <c r="KK80369" i="7" a="1"/>
  <c r="KK80369" i="7" s="1"/>
  <c r="KL80370" i="7" l="1" a="1"/>
  <c r="KL80370" i="7" s="1"/>
  <c r="KM80369" i="7" a="1"/>
  <c r="KM80369" i="7" s="1"/>
  <c r="KN80369" i="7" a="1"/>
  <c r="KN80369" i="7" s="1"/>
  <c r="KQ80369" i="7" l="1"/>
  <c r="KO80370" i="7" a="1"/>
  <c r="KO80370" i="7" s="1"/>
  <c r="KP80370" i="7" a="1"/>
  <c r="KP80370" i="7" s="1"/>
  <c r="KK80370" i="7" a="1"/>
  <c r="KK80370" i="7" s="1"/>
  <c r="KL80371" i="7" l="1" a="1"/>
  <c r="KL80371" i="7" s="1"/>
  <c r="KM80370" i="7" a="1"/>
  <c r="KM80370" i="7" s="1"/>
  <c r="KN80370" i="7" a="1"/>
  <c r="KN80370" i="7" s="1"/>
  <c r="KQ80370" i="7" l="1"/>
  <c r="KO80371" i="7" a="1"/>
  <c r="KO80371" i="7" s="1"/>
  <c r="KP80371" i="7" a="1"/>
  <c r="KP80371" i="7" s="1"/>
  <c r="KK80371" i="7" a="1"/>
  <c r="KK80371" i="7" s="1"/>
  <c r="KL80372" i="7" l="1" a="1"/>
  <c r="KL80372" i="7" s="1"/>
  <c r="KN80371" i="7" a="1"/>
  <c r="KN80371" i="7" s="1"/>
  <c r="KM80371" i="7" a="1"/>
  <c r="KM80371" i="7" s="1"/>
  <c r="KQ80371" i="7" l="1"/>
  <c r="KP80372" i="7" a="1"/>
  <c r="KP80372" i="7" s="1"/>
  <c r="KO80372" i="7" a="1"/>
  <c r="KO80372" i="7" s="1"/>
  <c r="KK80372" i="7" a="1"/>
  <c r="KK80372" i="7" s="1"/>
  <c r="KL80373" i="7" l="1" a="1"/>
  <c r="KL80373" i="7" s="1"/>
  <c r="KM80372" i="7" a="1"/>
  <c r="KM80372" i="7" s="1"/>
  <c r="KN80372" i="7" a="1"/>
  <c r="KN80372" i="7" s="1"/>
  <c r="KQ80372" i="7" l="1"/>
  <c r="KO80373" i="7" a="1"/>
  <c r="KO80373" i="7" s="1"/>
  <c r="KP80373" i="7" a="1"/>
  <c r="KP80373" i="7" s="1"/>
  <c r="KK80373" i="7" a="1"/>
  <c r="KK80373" i="7" s="1"/>
  <c r="KL80374" i="7" l="1" a="1"/>
  <c r="KL80374" i="7" s="1"/>
  <c r="KM80373" i="7" a="1"/>
  <c r="KM80373" i="7" s="1"/>
  <c r="KN80373" i="7" a="1"/>
  <c r="KN80373" i="7" s="1"/>
  <c r="KQ80373" i="7" l="1"/>
  <c r="KP80374" i="7" a="1"/>
  <c r="KP80374" i="7" s="1"/>
  <c r="KO80374" i="7" a="1"/>
  <c r="KO80374" i="7" s="1"/>
  <c r="KK80374" i="7" a="1"/>
  <c r="KK80374" i="7" s="1"/>
  <c r="KL80375" i="7" l="1" a="1"/>
  <c r="KL80375" i="7" s="1"/>
  <c r="KN80374" i="7" a="1"/>
  <c r="KN80374" i="7" s="1"/>
  <c r="KM80374" i="7" a="1"/>
  <c r="KM80374" i="7" s="1"/>
  <c r="KQ80374" i="7" l="1"/>
  <c r="KP80375" i="7" a="1"/>
  <c r="KP80375" i="7" s="1"/>
  <c r="KO80375" i="7" a="1"/>
  <c r="KO80375" i="7" s="1"/>
  <c r="KK80375" i="7" a="1"/>
  <c r="KK80375" i="7" s="1"/>
  <c r="KL80376" i="7" l="1" a="1"/>
  <c r="KL80376" i="7" s="1"/>
  <c r="KM80375" i="7" a="1"/>
  <c r="KM80375" i="7" s="1"/>
  <c r="KN80375" i="7" a="1"/>
  <c r="KN80375" i="7" s="1"/>
  <c r="KQ80375" i="7" l="1"/>
  <c r="KO80376" i="7" a="1"/>
  <c r="KO80376" i="7" s="1"/>
  <c r="KP80376" i="7" a="1"/>
  <c r="KP80376" i="7" s="1"/>
  <c r="KK80376" i="7" a="1"/>
  <c r="KK80376" i="7" s="1"/>
  <c r="KL80377" i="7" l="1" a="1"/>
  <c r="KL80377" i="7" s="1"/>
  <c r="KM80376" i="7" a="1"/>
  <c r="KM80376" i="7" s="1"/>
  <c r="KN80376" i="7" a="1"/>
  <c r="KN80376" i="7" s="1"/>
  <c r="KQ80376" i="7" l="1"/>
  <c r="KP80377" i="7" a="1"/>
  <c r="KP80377" i="7" s="1"/>
  <c r="KO80377" i="7" a="1"/>
  <c r="KO80377" i="7" s="1"/>
  <c r="KK80377" i="7" a="1"/>
  <c r="KK80377" i="7" s="1"/>
  <c r="KL80378" i="7" l="1" a="1"/>
  <c r="KL80378" i="7" s="1"/>
  <c r="KM80377" i="7" a="1"/>
  <c r="KM80377" i="7" s="1"/>
  <c r="KN80377" i="7" a="1"/>
  <c r="KN80377" i="7" s="1"/>
  <c r="KQ80377" i="7" l="1"/>
  <c r="KP80378" i="7" a="1"/>
  <c r="KP80378" i="7" s="1"/>
  <c r="KO80378" i="7" a="1"/>
  <c r="KO80378" i="7" s="1"/>
  <c r="KK80378" i="7" a="1"/>
  <c r="KK80378" i="7" s="1"/>
  <c r="KL80379" i="7" l="1" a="1"/>
  <c r="KL80379" i="7" s="1"/>
  <c r="KN80378" i="7" a="1"/>
  <c r="KN80378" i="7" s="1"/>
  <c r="KM80378" i="7" a="1"/>
  <c r="KM80378" i="7" s="1"/>
  <c r="KQ80378" i="7" l="1"/>
  <c r="KP80379" i="7" a="1"/>
  <c r="KP80379" i="7" s="1"/>
  <c r="KO80379" i="7" a="1"/>
  <c r="KO80379" i="7" s="1"/>
  <c r="KK80379" i="7" a="1"/>
  <c r="KK80379" i="7" s="1"/>
  <c r="KL80380" i="7" l="1" a="1"/>
  <c r="KL80380" i="7" s="1"/>
  <c r="KM80379" i="7" a="1"/>
  <c r="KM80379" i="7" s="1"/>
  <c r="KN80379" i="7" a="1"/>
  <c r="KN80379" i="7" s="1"/>
  <c r="KQ80379" i="7" l="1"/>
  <c r="KO80380" i="7" a="1"/>
  <c r="KO80380" i="7" s="1"/>
  <c r="KP80380" i="7" a="1"/>
  <c r="KP80380" i="7" s="1"/>
  <c r="KK80380" i="7" a="1"/>
  <c r="KK80380" i="7" s="1"/>
  <c r="KL80381" i="7" l="1" a="1"/>
  <c r="KL80381" i="7" s="1"/>
  <c r="KN80380" i="7" a="1"/>
  <c r="KN80380" i="7" s="1"/>
  <c r="KM80380" i="7" a="1"/>
  <c r="KM80380" i="7" s="1"/>
  <c r="KQ80380" i="7" l="1"/>
  <c r="KP80381" i="7" a="1"/>
  <c r="KP80381" i="7" s="1"/>
  <c r="KO80381" i="7" a="1"/>
  <c r="KO80381" i="7" s="1"/>
  <c r="KK80381" i="7" a="1"/>
  <c r="KK80381" i="7" s="1"/>
  <c r="KL80382" i="7" l="1" a="1"/>
  <c r="KL80382" i="7" s="1"/>
  <c r="KM80381" i="7" a="1"/>
  <c r="KM80381" i="7" s="1"/>
  <c r="KN80381" i="7" a="1"/>
  <c r="KN80381" i="7" s="1"/>
  <c r="KQ80381" i="7" l="1"/>
  <c r="KO80382" i="7" a="1"/>
  <c r="KO80382" i="7" s="1"/>
  <c r="KP80382" i="7" a="1"/>
  <c r="KP80382" i="7" s="1"/>
  <c r="KK80382" i="7" a="1"/>
  <c r="KK80382" i="7" s="1"/>
  <c r="KL80383" i="7" l="1" a="1"/>
  <c r="KL80383" i="7" s="1"/>
  <c r="KM80382" i="7" a="1"/>
  <c r="KM80382" i="7" s="1"/>
  <c r="KN80382" i="7" a="1"/>
  <c r="KN80382" i="7" s="1"/>
  <c r="KQ80382" i="7" l="1"/>
  <c r="KP80383" i="7" a="1"/>
  <c r="KP80383" i="7" s="1"/>
  <c r="KO80383" i="7" a="1"/>
  <c r="KO80383" i="7" s="1"/>
  <c r="KK80383" i="7" a="1"/>
  <c r="KK80383" i="7" s="1"/>
  <c r="KL80384" i="7" l="1" a="1"/>
  <c r="KL80384" i="7" s="1"/>
  <c r="KN80383" i="7" a="1"/>
  <c r="KN80383" i="7" s="1"/>
  <c r="KM80383" i="7" a="1"/>
  <c r="KM80383" i="7" s="1"/>
  <c r="KQ80383" i="7" l="1"/>
  <c r="KO80384" i="7" a="1"/>
  <c r="KO80384" i="7" s="1"/>
  <c r="KP80384" i="7" a="1"/>
  <c r="KP80384" i="7" s="1"/>
  <c r="KK80384" i="7" a="1"/>
  <c r="KK80384" i="7" s="1"/>
  <c r="KL80385" i="7" l="1" a="1"/>
  <c r="KL80385" i="7" s="1"/>
  <c r="KM80384" i="7" a="1"/>
  <c r="KM80384" i="7" s="1"/>
  <c r="KN80384" i="7" a="1"/>
  <c r="KN80384" i="7" s="1"/>
  <c r="KQ80384" i="7" l="1"/>
  <c r="KO80385" i="7" a="1"/>
  <c r="KO80385" i="7" s="1"/>
  <c r="KP80385" i="7" a="1"/>
  <c r="KP80385" i="7" s="1"/>
  <c r="KK80385" i="7" a="1"/>
  <c r="KK80385" i="7" s="1"/>
  <c r="KL80386" i="7" l="1" a="1"/>
  <c r="KL80386" i="7" s="1"/>
  <c r="KN80385" i="7" a="1"/>
  <c r="KN80385" i="7" s="1"/>
  <c r="KM80385" i="7" a="1"/>
  <c r="KM80385" i="7" s="1"/>
  <c r="KQ80385" i="7" l="1"/>
  <c r="KP80386" i="7" a="1"/>
  <c r="KP80386" i="7" s="1"/>
  <c r="KO80386" i="7" a="1"/>
  <c r="KO80386" i="7" s="1"/>
  <c r="KK80386" i="7" a="1"/>
  <c r="KK80386" i="7" s="1"/>
  <c r="KL80387" i="7" l="1" a="1"/>
  <c r="KL80387" i="7" s="1"/>
  <c r="KN80386" i="7" a="1"/>
  <c r="KN80386" i="7" s="1"/>
  <c r="KM80386" i="7" a="1"/>
  <c r="KM80386" i="7" s="1"/>
  <c r="KQ80386" i="7" l="1"/>
  <c r="KO80387" i="7" a="1"/>
  <c r="KO80387" i="7" s="1"/>
  <c r="KP80387" i="7" a="1"/>
  <c r="KP80387" i="7" s="1"/>
  <c r="KK80387" i="7" a="1"/>
  <c r="KK80387" i="7" s="1"/>
  <c r="KL80388" i="7" l="1" a="1"/>
  <c r="KL80388" i="7" s="1"/>
  <c r="KM80387" i="7" a="1"/>
  <c r="KM80387" i="7" s="1"/>
  <c r="KN80387" i="7" a="1"/>
  <c r="KN80387" i="7" s="1"/>
  <c r="KQ80387" i="7" l="1"/>
  <c r="KO80388" i="7" a="1"/>
  <c r="KO80388" i="7" s="1"/>
  <c r="KP80388" i="7" a="1"/>
  <c r="KP80388" i="7" s="1"/>
  <c r="KK80388" i="7" a="1"/>
  <c r="KK80388" i="7" s="1"/>
  <c r="KL80389" i="7" l="1" a="1"/>
  <c r="KL80389" i="7" s="1"/>
  <c r="KM80388" i="7" a="1"/>
  <c r="KM80388" i="7" s="1"/>
  <c r="KN80388" i="7" a="1"/>
  <c r="KN80388" i="7" s="1"/>
  <c r="KQ80388" i="7" l="1"/>
  <c r="KO80389" i="7" a="1"/>
  <c r="KO80389" i="7" s="1"/>
  <c r="KP80389" i="7" a="1"/>
  <c r="KP80389" i="7" s="1"/>
  <c r="KK80389" i="7" a="1"/>
  <c r="KK80389" i="7" s="1"/>
  <c r="KL80390" i="7" l="1" a="1"/>
  <c r="KL80390" i="7" s="1"/>
  <c r="KM80389" i="7" a="1"/>
  <c r="KM80389" i="7" s="1"/>
  <c r="KN80389" i="7" a="1"/>
  <c r="KN80389" i="7" s="1"/>
  <c r="KQ80389" i="7" l="1"/>
  <c r="KP80390" i="7" a="1"/>
  <c r="KP80390" i="7" s="1"/>
  <c r="KO80390" i="7" a="1"/>
  <c r="KO80390" i="7" s="1"/>
  <c r="KK80390" i="7" a="1"/>
  <c r="KK80390" i="7" s="1"/>
  <c r="KL80391" i="7" l="1" a="1"/>
  <c r="KL80391" i="7" s="1"/>
  <c r="KM80390" i="7" a="1"/>
  <c r="KM80390" i="7" s="1"/>
  <c r="KN80390" i="7" a="1"/>
  <c r="KN80390" i="7" s="1"/>
  <c r="KQ80390" i="7" l="1"/>
  <c r="KO80391" i="7" a="1"/>
  <c r="KO80391" i="7" s="1"/>
  <c r="KP80391" i="7" a="1"/>
  <c r="KP80391" i="7" s="1"/>
  <c r="KK80391" i="7" a="1"/>
  <c r="KK80391" i="7" s="1"/>
  <c r="KL80392" i="7" l="1" a="1"/>
  <c r="KL80392" i="7" s="1"/>
  <c r="KN80391" i="7" a="1"/>
  <c r="KN80391" i="7" s="1"/>
  <c r="KM80391" i="7" a="1"/>
  <c r="KM80391" i="7" s="1"/>
  <c r="KQ80391" i="7" l="1"/>
  <c r="KP80392" i="7" a="1"/>
  <c r="KP80392" i="7" s="1"/>
  <c r="KO80392" i="7" a="1"/>
  <c r="KO80392" i="7" s="1"/>
  <c r="KK80392" i="7" a="1"/>
  <c r="KK80392" i="7" s="1"/>
  <c r="KL80393" i="7" l="1" a="1"/>
  <c r="KL80393" i="7" s="1"/>
  <c r="KM80392" i="7" a="1"/>
  <c r="KM80392" i="7" s="1"/>
  <c r="KN80392" i="7" a="1"/>
  <c r="KN80392" i="7" s="1"/>
  <c r="KQ80392" i="7" l="1"/>
  <c r="KP80393" i="7" a="1"/>
  <c r="KP80393" i="7" s="1"/>
  <c r="KO80393" i="7" a="1"/>
  <c r="KO80393" i="7" s="1"/>
  <c r="KK80393" i="7" a="1"/>
  <c r="KK80393" i="7" s="1"/>
  <c r="KL80394" i="7" l="1" a="1"/>
  <c r="KL80394" i="7" s="1"/>
  <c r="KM80393" i="7" a="1"/>
  <c r="KM80393" i="7" s="1"/>
  <c r="KN80393" i="7" a="1"/>
  <c r="KN80393" i="7" s="1"/>
  <c r="KQ80393" i="7" l="1"/>
  <c r="KP80394" i="7" a="1"/>
  <c r="KP80394" i="7" s="1"/>
  <c r="KO80394" i="7" a="1"/>
  <c r="KO80394" i="7" s="1"/>
  <c r="KK80394" i="7" a="1"/>
  <c r="KK80394" i="7" s="1"/>
  <c r="KL80395" i="7" l="1" a="1"/>
  <c r="KL80395" i="7" s="1"/>
  <c r="KN80394" i="7" a="1"/>
  <c r="KN80394" i="7" s="1"/>
  <c r="KM80394" i="7" a="1"/>
  <c r="KM80394" i="7" s="1"/>
  <c r="KQ80394" i="7" l="1"/>
  <c r="KP80395" i="7" a="1"/>
  <c r="KP80395" i="7" s="1"/>
  <c r="KO80395" i="7" a="1"/>
  <c r="KO80395" i="7" s="1"/>
  <c r="KK80395" i="7" a="1"/>
  <c r="KK80395" i="7" s="1"/>
  <c r="KL80396" i="7" l="1" a="1"/>
  <c r="KL80396" i="7" s="1"/>
  <c r="KN80395" i="7" a="1"/>
  <c r="KN80395" i="7" s="1"/>
  <c r="KM80395" i="7" a="1"/>
  <c r="KM80395" i="7" s="1"/>
  <c r="KQ80395" i="7" l="1"/>
  <c r="KP80396" i="7" a="1"/>
  <c r="KP80396" i="7" s="1"/>
  <c r="KO80396" i="7" a="1"/>
  <c r="KO80396" i="7" s="1"/>
  <c r="KK80396" i="7" a="1"/>
  <c r="KK80396" i="7" s="1"/>
  <c r="KL80397" i="7" l="1" a="1"/>
  <c r="KL80397" i="7" s="1"/>
  <c r="KN80396" i="7" a="1"/>
  <c r="KN80396" i="7" s="1"/>
  <c r="KM80396" i="7" a="1"/>
  <c r="KM80396" i="7" s="1"/>
  <c r="KQ80396" i="7" l="1"/>
  <c r="KO80397" i="7" a="1"/>
  <c r="KO80397" i="7" s="1"/>
  <c r="KP80397" i="7" a="1"/>
  <c r="KP80397" i="7" s="1"/>
  <c r="KK80397" i="7" a="1"/>
  <c r="KK80397" i="7" s="1"/>
  <c r="KL80398" i="7" l="1" a="1"/>
  <c r="KL80398" i="7" s="1"/>
  <c r="KN80397" i="7" a="1"/>
  <c r="KN80397" i="7" s="1"/>
  <c r="KM80397" i="7" a="1"/>
  <c r="KM80397" i="7" s="1"/>
  <c r="KQ80397" i="7" l="1"/>
  <c r="KO80398" i="7" a="1"/>
  <c r="KO80398" i="7" s="1"/>
  <c r="KP80398" i="7" a="1"/>
  <c r="KP80398" i="7" s="1"/>
  <c r="KK80398" i="7" a="1"/>
  <c r="KK80398" i="7" s="1"/>
  <c r="KL80399" i="7" l="1" a="1"/>
  <c r="KL80399" i="7" s="1"/>
  <c r="KN80398" i="7" a="1"/>
  <c r="KN80398" i="7" s="1"/>
  <c r="KM80398" i="7" a="1"/>
  <c r="KM80398" i="7" s="1"/>
  <c r="KQ80398" i="7" l="1"/>
  <c r="KO80399" i="7" a="1"/>
  <c r="KO80399" i="7" s="1"/>
  <c r="KP80399" i="7" a="1"/>
  <c r="KP80399" i="7" s="1"/>
  <c r="KK80399" i="7" a="1"/>
  <c r="KK80399" i="7" s="1"/>
  <c r="KL80400" i="7" l="1" a="1"/>
  <c r="KL80400" i="7" s="1"/>
  <c r="KM80399" i="7" a="1"/>
  <c r="KM80399" i="7" s="1"/>
  <c r="KN80399" i="7" a="1"/>
  <c r="KN80399" i="7" s="1"/>
  <c r="KQ80399" i="7" l="1"/>
  <c r="KO80400" i="7" a="1"/>
  <c r="KO80400" i="7" s="1"/>
  <c r="KP80400" i="7" a="1"/>
  <c r="KP80400" i="7" s="1"/>
  <c r="KK80400" i="7" a="1"/>
  <c r="KK80400" i="7" s="1"/>
  <c r="KL80401" i="7" l="1" a="1"/>
  <c r="KL80401" i="7" s="1"/>
  <c r="KN80400" i="7" a="1"/>
  <c r="KN80400" i="7" s="1"/>
  <c r="KM80400" i="7" a="1"/>
  <c r="KM80400" i="7" s="1"/>
  <c r="KQ80400" i="7" l="1"/>
  <c r="KP80401" i="7" a="1"/>
  <c r="KP80401" i="7" s="1"/>
  <c r="KO80401" i="7" a="1"/>
  <c r="KO80401" i="7" s="1"/>
  <c r="KK80401" i="7" a="1"/>
  <c r="KK80401" i="7" s="1"/>
  <c r="KL80402" i="7" l="1" a="1"/>
  <c r="KL80402" i="7" s="1"/>
  <c r="KN80401" i="7" a="1"/>
  <c r="KN80401" i="7" s="1"/>
  <c r="KM80401" i="7" a="1"/>
  <c r="KM80401" i="7" s="1"/>
  <c r="KQ80401" i="7" l="1"/>
  <c r="KO80402" i="7" a="1"/>
  <c r="KO80402" i="7" s="1"/>
  <c r="KP80402" i="7" a="1"/>
  <c r="KP80402" i="7" s="1"/>
  <c r="KK80402" i="7" a="1"/>
  <c r="KK80402" i="7" s="1"/>
  <c r="KL80403" i="7" l="1" a="1"/>
  <c r="KL80403" i="7" s="1"/>
  <c r="KM80402" i="7" a="1"/>
  <c r="KM80402" i="7" s="1"/>
  <c r="KN80402" i="7" a="1"/>
  <c r="KN80402" i="7" s="1"/>
  <c r="KQ80402" i="7" l="1"/>
  <c r="KO80403" i="7" a="1"/>
  <c r="KO80403" i="7" s="1"/>
  <c r="KP80403" i="7" a="1"/>
  <c r="KP80403" i="7" s="1"/>
  <c r="KK80403" i="7" a="1"/>
  <c r="KK80403" i="7" s="1"/>
  <c r="KL80404" i="7" l="1" a="1"/>
  <c r="KL80404" i="7" s="1"/>
  <c r="KM80403" i="7" a="1"/>
  <c r="KM80403" i="7" s="1"/>
  <c r="KN80403" i="7" a="1"/>
  <c r="KN80403" i="7" s="1"/>
  <c r="KQ80403" i="7" l="1"/>
  <c r="KP80404" i="7" a="1"/>
  <c r="KP80404" i="7" s="1"/>
  <c r="KO80404" i="7" a="1"/>
  <c r="KO80404" i="7" s="1"/>
  <c r="KK80404" i="7" a="1"/>
  <c r="KK80404" i="7" s="1"/>
  <c r="KL80405" i="7" l="1" a="1"/>
  <c r="KL80405" i="7" s="1"/>
  <c r="KM80404" i="7" a="1"/>
  <c r="KM80404" i="7" s="1"/>
  <c r="KN80404" i="7" a="1"/>
  <c r="KN80404" i="7" s="1"/>
  <c r="KQ80404" i="7" l="1"/>
  <c r="KO80405" i="7" a="1"/>
  <c r="KO80405" i="7" s="1"/>
  <c r="KP80405" i="7" a="1"/>
  <c r="KP80405" i="7" s="1"/>
  <c r="KK80405" i="7" a="1"/>
  <c r="KK80405" i="7" s="1"/>
  <c r="KL80406" i="7" l="1" a="1"/>
  <c r="KL80406" i="7" s="1"/>
  <c r="KM80405" i="7" a="1"/>
  <c r="KM80405" i="7" s="1"/>
  <c r="KN80405" i="7" a="1"/>
  <c r="KN80405" i="7" s="1"/>
  <c r="KQ80405" i="7" l="1"/>
  <c r="KO80406" i="7" a="1"/>
  <c r="KO80406" i="7" s="1"/>
  <c r="KP80406" i="7" a="1"/>
  <c r="KP80406" i="7" s="1"/>
  <c r="KK80406" i="7" a="1"/>
  <c r="KK80406" i="7" s="1"/>
  <c r="KL80407" i="7" l="1" a="1"/>
  <c r="KL80407" i="7" s="1"/>
  <c r="KM80406" i="7" a="1"/>
  <c r="KM80406" i="7" s="1"/>
  <c r="KN80406" i="7" a="1"/>
  <c r="KN80406" i="7" s="1"/>
  <c r="KQ80406" i="7" l="1"/>
  <c r="KO80407" i="7" a="1"/>
  <c r="KO80407" i="7" s="1"/>
  <c r="KP80407" i="7" a="1"/>
  <c r="KP80407" i="7" s="1"/>
  <c r="KK80407" i="7" a="1"/>
  <c r="KK80407" i="7" s="1"/>
  <c r="KL80408" i="7" l="1" a="1"/>
  <c r="KL80408" i="7" s="1"/>
  <c r="KM80407" i="7" a="1"/>
  <c r="KM80407" i="7" s="1"/>
  <c r="KN80407" i="7" a="1"/>
  <c r="KN80407" i="7" s="1"/>
  <c r="KQ80407" i="7" l="1"/>
  <c r="KO80408" i="7" a="1"/>
  <c r="KO80408" i="7" s="1"/>
  <c r="KP80408" i="7" a="1"/>
  <c r="KP80408" i="7" s="1"/>
  <c r="KK80408" i="7" a="1"/>
  <c r="KK80408" i="7" s="1"/>
  <c r="KL80409" i="7" l="1" a="1"/>
  <c r="KL80409" i="7" s="1"/>
  <c r="KN80408" i="7" a="1"/>
  <c r="KN80408" i="7" s="1"/>
  <c r="KM80408" i="7" a="1"/>
  <c r="KM80408" i="7" s="1"/>
  <c r="KQ80408" i="7" l="1"/>
  <c r="KP80409" i="7" a="1"/>
  <c r="KP80409" i="7" s="1"/>
  <c r="KO80409" i="7" a="1"/>
  <c r="KO80409" i="7" s="1"/>
  <c r="KK80409" i="7" a="1"/>
  <c r="KK80409" i="7" s="1"/>
  <c r="KL80410" i="7" l="1" a="1"/>
  <c r="KL80410" i="7" s="1"/>
  <c r="KM80409" i="7" a="1"/>
  <c r="KM80409" i="7" s="1"/>
  <c r="KN80409" i="7" a="1"/>
  <c r="KN80409" i="7" s="1"/>
  <c r="KQ80409" i="7" l="1"/>
  <c r="KO80410" i="7" a="1"/>
  <c r="KO80410" i="7" s="1"/>
  <c r="KP80410" i="7" a="1"/>
  <c r="KP80410" i="7" s="1"/>
  <c r="KK80410" i="7" a="1"/>
  <c r="KK80410" i="7" s="1"/>
  <c r="KL80411" i="7" l="1" a="1"/>
  <c r="KL80411" i="7" s="1"/>
  <c r="KM80410" i="7" a="1"/>
  <c r="KM80410" i="7" s="1"/>
  <c r="KN80410" i="7" a="1"/>
  <c r="KN80410" i="7" s="1"/>
  <c r="KQ80410" i="7" l="1"/>
  <c r="KO80411" i="7" a="1"/>
  <c r="KO80411" i="7" s="1"/>
  <c r="KP80411" i="7" a="1"/>
  <c r="KP80411" i="7" s="1"/>
  <c r="KK80411" i="7" a="1"/>
  <c r="KK80411" i="7" s="1"/>
  <c r="KL80412" i="7" l="1" a="1"/>
  <c r="KL80412" i="7" s="1"/>
  <c r="KM80411" i="7" a="1"/>
  <c r="KM80411" i="7" s="1"/>
  <c r="KN80411" i="7" a="1"/>
  <c r="KN80411" i="7" s="1"/>
  <c r="KQ80411" i="7" l="1"/>
  <c r="KO80412" i="7" a="1"/>
  <c r="KO80412" i="7" s="1"/>
  <c r="KP80412" i="7" a="1"/>
  <c r="KP80412" i="7" s="1"/>
  <c r="KK80412" i="7" a="1"/>
  <c r="KK80412" i="7" s="1"/>
  <c r="KL80413" i="7" l="1" a="1"/>
  <c r="KL80413" i="7" s="1"/>
  <c r="KN80412" i="7" a="1"/>
  <c r="KN80412" i="7" s="1"/>
  <c r="KM80412" i="7" a="1"/>
  <c r="KM80412" i="7" s="1"/>
  <c r="KQ80412" i="7" l="1"/>
  <c r="KO80413" i="7" a="1"/>
  <c r="KO80413" i="7" s="1"/>
  <c r="KP80413" i="7" a="1"/>
  <c r="KP80413" i="7" s="1"/>
  <c r="KK80413" i="7" a="1"/>
  <c r="KK80413" i="7" s="1"/>
  <c r="KL80414" i="7" l="1" a="1"/>
  <c r="KL80414" i="7" s="1"/>
  <c r="KN80413" i="7" a="1"/>
  <c r="KN80413" i="7" s="1"/>
  <c r="KM80413" i="7" a="1"/>
  <c r="KM80413" i="7" s="1"/>
  <c r="KQ80413" i="7" l="1"/>
  <c r="KO80414" i="7" a="1"/>
  <c r="KO80414" i="7" s="1"/>
  <c r="KP80414" i="7" a="1"/>
  <c r="KP80414" i="7" s="1"/>
  <c r="KK80414" i="7" a="1"/>
  <c r="KK80414" i="7" s="1"/>
  <c r="KL80415" i="7" l="1" a="1"/>
  <c r="KL80415" i="7" s="1"/>
  <c r="KM80414" i="7" a="1"/>
  <c r="KM80414" i="7" s="1"/>
  <c r="KN80414" i="7" a="1"/>
  <c r="KN80414" i="7" s="1"/>
  <c r="KQ80414" i="7" l="1"/>
  <c r="KO80415" i="7" a="1"/>
  <c r="KO80415" i="7" s="1"/>
  <c r="KP80415" i="7" a="1"/>
  <c r="KP80415" i="7" s="1"/>
  <c r="KK80415" i="7" a="1"/>
  <c r="KK80415" i="7" s="1"/>
  <c r="KL80416" i="7" l="1" a="1"/>
  <c r="KL80416" i="7" s="1"/>
  <c r="KN80415" i="7" a="1"/>
  <c r="KN80415" i="7" s="1"/>
  <c r="KM80415" i="7" a="1"/>
  <c r="KM80415" i="7" s="1"/>
  <c r="KQ80415" i="7" l="1"/>
  <c r="KO80416" i="7" a="1"/>
  <c r="KO80416" i="7" s="1"/>
  <c r="KP80416" i="7" a="1"/>
  <c r="KP80416" i="7" s="1"/>
  <c r="KK80416" i="7" a="1"/>
  <c r="KK80416" i="7" s="1"/>
  <c r="KL80417" i="7" l="1" a="1"/>
  <c r="KL80417" i="7" s="1"/>
  <c r="KM80416" i="7" a="1"/>
  <c r="KM80416" i="7" s="1"/>
  <c r="KN80416" i="7" a="1"/>
  <c r="KN80416" i="7" s="1"/>
  <c r="KQ80416" i="7" l="1"/>
  <c r="KO80417" i="7" a="1"/>
  <c r="KO80417" i="7" s="1"/>
  <c r="KP80417" i="7" a="1"/>
  <c r="KP80417" i="7" s="1"/>
  <c r="KK80417" i="7" a="1"/>
  <c r="KK80417" i="7" s="1"/>
  <c r="KL80418" i="7" l="1" a="1"/>
  <c r="KL80418" i="7" s="1"/>
  <c r="KN80417" i="7" a="1"/>
  <c r="KN80417" i="7" s="1"/>
  <c r="KM80417" i="7" a="1"/>
  <c r="KM80417" i="7" s="1"/>
  <c r="KQ80417" i="7" l="1"/>
  <c r="KP80418" i="7" a="1"/>
  <c r="KP80418" i="7" s="1"/>
  <c r="KO80418" i="7" a="1"/>
  <c r="KO80418" i="7" s="1"/>
  <c r="KK80418" i="7" a="1"/>
  <c r="KK80418" i="7" s="1"/>
  <c r="KL80419" i="7" l="1" a="1"/>
  <c r="KL80419" i="7" s="1"/>
  <c r="KM80418" i="7" a="1"/>
  <c r="KM80418" i="7" s="1"/>
  <c r="KN80418" i="7" a="1"/>
  <c r="KN80418" i="7" s="1"/>
  <c r="KQ80418" i="7" l="1"/>
  <c r="KO80419" i="7" a="1"/>
  <c r="KO80419" i="7" s="1"/>
  <c r="KP80419" i="7" a="1"/>
  <c r="KP80419" i="7" s="1"/>
  <c r="KK80419" i="7" a="1"/>
  <c r="KK80419" i="7" s="1"/>
  <c r="KL80420" i="7" l="1" a="1"/>
  <c r="KL80420" i="7" s="1"/>
  <c r="KM80419" i="7" a="1"/>
  <c r="KM80419" i="7" s="1"/>
  <c r="KN80419" i="7" a="1"/>
  <c r="KN80419" i="7" s="1"/>
  <c r="KQ80419" i="7" l="1"/>
  <c r="KP80420" i="7" a="1"/>
  <c r="KP80420" i="7" s="1"/>
  <c r="KO80420" i="7" a="1"/>
  <c r="KO80420" i="7" s="1"/>
  <c r="KK80420" i="7" a="1"/>
  <c r="KK80420" i="7" s="1"/>
  <c r="KL80421" i="7" l="1" a="1"/>
  <c r="KL80421" i="7" s="1"/>
  <c r="KN80420" i="7" a="1"/>
  <c r="KN80420" i="7" s="1"/>
  <c r="KM80420" i="7" a="1"/>
  <c r="KM80420" i="7" s="1"/>
  <c r="KQ80420" i="7" l="1"/>
  <c r="KO80421" i="7" a="1"/>
  <c r="KO80421" i="7" s="1"/>
  <c r="KP80421" i="7" a="1"/>
  <c r="KP80421" i="7" s="1"/>
  <c r="KK80421" i="7" a="1"/>
  <c r="KK80421" i="7" s="1"/>
  <c r="KL80422" i="7" l="1" a="1"/>
  <c r="KL80422" i="7" s="1"/>
  <c r="KM80421" i="7" a="1"/>
  <c r="KM80421" i="7" s="1"/>
  <c r="KN80421" i="7" a="1"/>
  <c r="KN80421" i="7" s="1"/>
  <c r="KQ80421" i="7" l="1"/>
  <c r="KO80422" i="7" a="1"/>
  <c r="KO80422" i="7" s="1"/>
  <c r="KP80422" i="7" a="1"/>
  <c r="KP80422" i="7" s="1"/>
  <c r="KK80422" i="7" a="1"/>
  <c r="KK80422" i="7" s="1"/>
  <c r="KL80423" i="7" l="1" a="1"/>
  <c r="KL80423" i="7" s="1"/>
  <c r="KM80422" i="7" a="1"/>
  <c r="KM80422" i="7" s="1"/>
  <c r="KN80422" i="7" a="1"/>
  <c r="KN80422" i="7" s="1"/>
  <c r="KQ80422" i="7" l="1"/>
  <c r="KO80423" i="7" a="1"/>
  <c r="KO80423" i="7" s="1"/>
  <c r="KP80423" i="7" a="1"/>
  <c r="KP80423" i="7" s="1"/>
  <c r="KK80423" i="7" a="1"/>
  <c r="KK80423" i="7" s="1"/>
  <c r="KL80424" i="7" l="1" a="1"/>
  <c r="KL80424" i="7" s="1"/>
  <c r="KN80423" i="7" a="1"/>
  <c r="KN80423" i="7" s="1"/>
  <c r="KM80423" i="7" a="1"/>
  <c r="KM80423" i="7" s="1"/>
  <c r="KQ80423" i="7" l="1"/>
  <c r="KO80424" i="7" a="1"/>
  <c r="KO80424" i="7" s="1"/>
  <c r="KP80424" i="7" a="1"/>
  <c r="KP80424" i="7" s="1"/>
  <c r="KK80424" i="7" a="1"/>
  <c r="KK80424" i="7" s="1"/>
  <c r="KL80425" i="7" l="1" a="1"/>
  <c r="KL80425" i="7" s="1"/>
  <c r="KN80424" i="7" a="1"/>
  <c r="KN80424" i="7" s="1"/>
  <c r="KM80424" i="7" a="1"/>
  <c r="KM80424" i="7" s="1"/>
  <c r="KQ80424" i="7" l="1"/>
  <c r="KP80425" i="7" a="1"/>
  <c r="KP80425" i="7" s="1"/>
  <c r="KO80425" i="7" a="1"/>
  <c r="KO80425" i="7" s="1"/>
  <c r="KK80425" i="7" a="1"/>
  <c r="KK80425" i="7" s="1"/>
  <c r="KL80426" i="7" l="1" a="1"/>
  <c r="KL80426" i="7" s="1"/>
  <c r="KM80425" i="7" a="1"/>
  <c r="KM80425" i="7" s="1"/>
  <c r="KN80425" i="7" a="1"/>
  <c r="KN80425" i="7" s="1"/>
  <c r="KQ80425" i="7" l="1"/>
  <c r="KO80426" i="7" a="1"/>
  <c r="KO80426" i="7" s="1"/>
  <c r="KP80426" i="7" a="1"/>
  <c r="KP80426" i="7" s="1"/>
  <c r="KK80426" i="7" a="1"/>
  <c r="KK80426" i="7" s="1"/>
  <c r="KL80427" i="7" l="1" a="1"/>
  <c r="KL80427" i="7" s="1"/>
  <c r="KM80426" i="7" a="1"/>
  <c r="KM80426" i="7" s="1"/>
  <c r="KN80426" i="7" a="1"/>
  <c r="KN80426" i="7" s="1"/>
  <c r="KQ80426" i="7" l="1"/>
  <c r="KP80427" i="7" a="1"/>
  <c r="KP80427" i="7" s="1"/>
  <c r="KO80427" i="7" a="1"/>
  <c r="KO80427" i="7" s="1"/>
  <c r="KK80427" i="7" a="1"/>
  <c r="KK80427" i="7" s="1"/>
  <c r="KL80428" i="7" l="1" a="1"/>
  <c r="KL80428" i="7" s="1"/>
  <c r="KM80427" i="7" a="1"/>
  <c r="KM80427" i="7" s="1"/>
  <c r="KN80427" i="7" a="1"/>
  <c r="KN80427" i="7" s="1"/>
  <c r="KQ80427" i="7" l="1"/>
  <c r="KO80428" i="7" a="1"/>
  <c r="KO80428" i="7" s="1"/>
  <c r="KP80428" i="7" a="1"/>
  <c r="KP80428" i="7" s="1"/>
  <c r="KK80428" i="7" a="1"/>
  <c r="KK80428" i="7" s="1"/>
  <c r="KL80429" i="7" l="1" a="1"/>
  <c r="KL80429" i="7" s="1"/>
  <c r="KM80428" i="7" a="1"/>
  <c r="KM80428" i="7" s="1"/>
  <c r="KN80428" i="7" a="1"/>
  <c r="KN80428" i="7" s="1"/>
  <c r="KQ80428" i="7" l="1"/>
  <c r="KO80429" i="7" a="1"/>
  <c r="KO80429" i="7" s="1"/>
  <c r="KP80429" i="7" a="1"/>
  <c r="KP80429" i="7" s="1"/>
  <c r="KK80429" i="7" a="1"/>
  <c r="KK80429" i="7" s="1"/>
  <c r="KL80430" i="7" l="1" a="1"/>
  <c r="KL80430" i="7" s="1"/>
  <c r="KN80429" i="7" a="1"/>
  <c r="KN80429" i="7" s="1"/>
  <c r="KM80429" i="7" a="1"/>
  <c r="KM80429" i="7" s="1"/>
  <c r="KQ80429" i="7" l="1"/>
  <c r="KP80430" i="7" a="1"/>
  <c r="KP80430" i="7" s="1"/>
  <c r="KO80430" i="7" a="1"/>
  <c r="KO80430" i="7" s="1"/>
  <c r="KK80430" i="7" a="1"/>
  <c r="KK80430" i="7" s="1"/>
  <c r="KL80431" i="7" l="1" a="1"/>
  <c r="KL80431" i="7" s="1"/>
  <c r="KM80430" i="7" a="1"/>
  <c r="KM80430" i="7" s="1"/>
  <c r="KN80430" i="7" a="1"/>
  <c r="KN80430" i="7" s="1"/>
  <c r="KQ80430" i="7" l="1"/>
  <c r="KO80431" i="7" a="1"/>
  <c r="KO80431" i="7" s="1"/>
  <c r="KP80431" i="7" a="1"/>
  <c r="KP80431" i="7" s="1"/>
  <c r="KK80431" i="7" a="1"/>
  <c r="KK80431" i="7" s="1"/>
  <c r="KL80432" i="7" l="1" a="1"/>
  <c r="KL80432" i="7" s="1"/>
  <c r="KN80431" i="7" a="1"/>
  <c r="KN80431" i="7" s="1"/>
  <c r="KM80431" i="7" a="1"/>
  <c r="KM80431" i="7" s="1"/>
  <c r="KQ80431" i="7" l="1"/>
  <c r="KP80432" i="7" a="1"/>
  <c r="KP80432" i="7" s="1"/>
  <c r="KO80432" i="7" a="1"/>
  <c r="KO80432" i="7" s="1"/>
  <c r="KK80432" i="7" a="1"/>
  <c r="KK80432" i="7" s="1"/>
  <c r="KL80433" i="7" l="1" a="1"/>
  <c r="KL80433" i="7" s="1"/>
  <c r="KM80432" i="7" a="1"/>
  <c r="KM80432" i="7" s="1"/>
  <c r="KN80432" i="7" a="1"/>
  <c r="KN80432" i="7" s="1"/>
  <c r="KQ80432" i="7" l="1"/>
  <c r="KP80433" i="7" a="1"/>
  <c r="KP80433" i="7" s="1"/>
  <c r="KO80433" i="7" a="1"/>
  <c r="KO80433" i="7" s="1"/>
  <c r="KK80433" i="7" a="1"/>
  <c r="KK80433" i="7" s="1"/>
  <c r="KL80434" i="7" l="1" a="1"/>
  <c r="KL80434" i="7" s="1"/>
  <c r="KN80433" i="7" a="1"/>
  <c r="KN80433" i="7" s="1"/>
  <c r="KM80433" i="7" a="1"/>
  <c r="KM80433" i="7" s="1"/>
  <c r="KQ80433" i="7" l="1"/>
  <c r="KP80434" i="7" a="1"/>
  <c r="KP80434" i="7" s="1"/>
  <c r="KO80434" i="7" a="1"/>
  <c r="KO80434" i="7" s="1"/>
  <c r="KK80434" i="7" a="1"/>
  <c r="KK80434" i="7" s="1"/>
  <c r="KL80435" i="7" l="1" a="1"/>
  <c r="KL80435" i="7" s="1"/>
  <c r="KM80434" i="7" a="1"/>
  <c r="KM80434" i="7" s="1"/>
  <c r="KN80434" i="7" a="1"/>
  <c r="KN80434" i="7" s="1"/>
  <c r="KQ80434" i="7" l="1"/>
  <c r="KO80435" i="7" a="1"/>
  <c r="KO80435" i="7" s="1"/>
  <c r="KP80435" i="7" a="1"/>
  <c r="KP80435" i="7" s="1"/>
  <c r="KK80435" i="7" a="1"/>
  <c r="KK80435" i="7" s="1"/>
  <c r="KL80436" i="7" l="1" a="1"/>
  <c r="KL80436" i="7" s="1"/>
  <c r="KN80435" i="7" a="1"/>
  <c r="KN80435" i="7" s="1"/>
  <c r="KM80435" i="7" a="1"/>
  <c r="KM80435" i="7" s="1"/>
  <c r="KQ80435" i="7" l="1"/>
  <c r="KO80436" i="7" a="1"/>
  <c r="KO80436" i="7" s="1"/>
  <c r="KP80436" i="7" a="1"/>
  <c r="KP80436" i="7" s="1"/>
  <c r="KK80436" i="7" a="1"/>
  <c r="KK80436" i="7" s="1"/>
  <c r="KL80437" i="7" l="1" a="1"/>
  <c r="KL80437" i="7" s="1"/>
  <c r="KN80436" i="7" a="1"/>
  <c r="KN80436" i="7" s="1"/>
  <c r="KM80436" i="7" a="1"/>
  <c r="KM80436" i="7" s="1"/>
  <c r="KQ80436" i="7" s="1"/>
  <c r="KO80437" i="7" l="1" a="1"/>
  <c r="KO80437" i="7" s="1"/>
  <c r="KP80437" i="7" a="1"/>
  <c r="KP80437" i="7" s="1"/>
  <c r="KK80437" i="7" a="1"/>
  <c r="KK80437" i="7" s="1"/>
  <c r="KL80438" i="7" l="1" a="1"/>
  <c r="KL80438" i="7" s="1"/>
  <c r="KM80437" i="7" a="1"/>
  <c r="KM80437" i="7" s="1"/>
  <c r="KN80437" i="7" a="1"/>
  <c r="KN80437" i="7" s="1"/>
  <c r="KQ80437" i="7" l="1"/>
  <c r="KO80438" i="7" a="1"/>
  <c r="KO80438" i="7" s="1"/>
  <c r="KP80438" i="7" a="1"/>
  <c r="KP80438" i="7" s="1"/>
  <c r="KK80438" i="7" a="1"/>
  <c r="KK80438" i="7" s="1"/>
  <c r="KL80439" i="7" l="1" a="1"/>
  <c r="KL80439" i="7" s="1"/>
  <c r="KM80438" i="7" a="1"/>
  <c r="KM80438" i="7" s="1"/>
  <c r="KN80438" i="7" a="1"/>
  <c r="KN80438" i="7" s="1"/>
  <c r="KQ80438" i="7" l="1"/>
  <c r="KO80439" i="7" a="1"/>
  <c r="KO80439" i="7" s="1"/>
  <c r="KP80439" i="7" a="1"/>
  <c r="KP80439" i="7" s="1"/>
  <c r="KK80439" i="7" a="1"/>
  <c r="KK80439" i="7" s="1"/>
  <c r="KL80440" i="7" l="1" a="1"/>
  <c r="KL80440" i="7" s="1"/>
  <c r="KN80439" i="7" a="1"/>
  <c r="KN80439" i="7" s="1"/>
  <c r="KM80439" i="7" a="1"/>
  <c r="KM80439" i="7" s="1"/>
  <c r="KQ80439" i="7" l="1"/>
  <c r="KO80440" i="7" a="1"/>
  <c r="KO80440" i="7" s="1"/>
  <c r="KP80440" i="7" a="1"/>
  <c r="KP80440" i="7" s="1"/>
  <c r="KK80440" i="7" a="1"/>
  <c r="KK80440" i="7" s="1"/>
  <c r="KL80441" i="7" l="1" a="1"/>
  <c r="KL80441" i="7" s="1"/>
  <c r="KM80440" i="7" a="1"/>
  <c r="KM80440" i="7" s="1"/>
  <c r="KN80440" i="7" a="1"/>
  <c r="KN80440" i="7" s="1"/>
  <c r="KQ80440" i="7" l="1"/>
  <c r="KO80441" i="7" a="1"/>
  <c r="KO80441" i="7" s="1"/>
  <c r="KP80441" i="7" a="1"/>
  <c r="KP80441" i="7" s="1"/>
  <c r="KK80441" i="7" a="1"/>
  <c r="KK80441" i="7" s="1"/>
  <c r="KL80442" i="7" l="1" a="1"/>
  <c r="KL80442" i="7" s="1"/>
  <c r="KN80441" i="7" a="1"/>
  <c r="KN80441" i="7" s="1"/>
  <c r="KM80441" i="7" a="1"/>
  <c r="KM80441" i="7" s="1"/>
  <c r="KQ80441" i="7" l="1"/>
  <c r="KO80442" i="7" a="1"/>
  <c r="KO80442" i="7" s="1"/>
  <c r="KP80442" i="7" a="1"/>
  <c r="KP80442" i="7" s="1"/>
  <c r="KK80442" i="7" a="1"/>
  <c r="KK80442" i="7" s="1"/>
  <c r="KL80443" i="7" l="1" a="1"/>
  <c r="KL80443" i="7" s="1"/>
  <c r="KM80442" i="7" a="1"/>
  <c r="KM80442" i="7" s="1"/>
  <c r="KN80442" i="7" a="1"/>
  <c r="KN80442" i="7" s="1"/>
  <c r="KQ80442" i="7" l="1"/>
  <c r="KO80443" i="7" a="1"/>
  <c r="KO80443" i="7" s="1"/>
  <c r="KP80443" i="7" a="1"/>
  <c r="KP80443" i="7" s="1"/>
  <c r="KK80443" i="7" a="1"/>
  <c r="KK80443" i="7" s="1"/>
  <c r="KL80444" i="7" l="1" a="1"/>
  <c r="KL80444" i="7" s="1"/>
  <c r="KM80443" i="7" a="1"/>
  <c r="KM80443" i="7" s="1"/>
  <c r="KN80443" i="7" a="1"/>
  <c r="KN80443" i="7" s="1"/>
  <c r="KQ80443" i="7" l="1"/>
  <c r="KO80444" i="7" a="1"/>
  <c r="KO80444" i="7" s="1"/>
  <c r="KP80444" i="7" a="1"/>
  <c r="KP80444" i="7" s="1"/>
  <c r="KK80444" i="7" a="1"/>
  <c r="KK80444" i="7" s="1"/>
  <c r="KL80445" i="7" l="1" a="1"/>
  <c r="KL80445" i="7" s="1"/>
  <c r="KM80444" i="7" a="1"/>
  <c r="KM80444" i="7" s="1"/>
  <c r="KN80444" i="7" a="1"/>
  <c r="KN80444" i="7" s="1"/>
  <c r="KQ80444" i="7" l="1"/>
  <c r="KO80445" i="7" a="1"/>
  <c r="KO80445" i="7" s="1"/>
  <c r="KP80445" i="7" a="1"/>
  <c r="KP80445" i="7" s="1"/>
  <c r="KK80445" i="7" a="1"/>
  <c r="KK80445" i="7" s="1"/>
  <c r="KL80446" i="7" l="1" a="1"/>
  <c r="KL80446" i="7" s="1"/>
  <c r="KM80445" i="7" a="1"/>
  <c r="KM80445" i="7" s="1"/>
  <c r="KN80445" i="7" a="1"/>
  <c r="KN80445" i="7" s="1"/>
  <c r="KQ80445" i="7" l="1"/>
  <c r="KO80446" i="7" a="1"/>
  <c r="KO80446" i="7" s="1"/>
  <c r="KP80446" i="7" a="1"/>
  <c r="KP80446" i="7" s="1"/>
  <c r="KK80446" i="7" a="1"/>
  <c r="KK80446" i="7" s="1"/>
  <c r="KL80447" i="7" l="1" a="1"/>
  <c r="KL80447" i="7" s="1"/>
  <c r="KN80446" i="7" a="1"/>
  <c r="KN80446" i="7" s="1"/>
  <c r="KM80446" i="7" a="1"/>
  <c r="KM80446" i="7" s="1"/>
  <c r="KQ80446" i="7" l="1"/>
  <c r="KP80447" i="7" a="1"/>
  <c r="KP80447" i="7" s="1"/>
  <c r="KO80447" i="7" a="1"/>
  <c r="KO80447" i="7" s="1"/>
  <c r="KK80447" i="7" a="1"/>
  <c r="KK80447" i="7" s="1"/>
  <c r="KL80448" i="7" l="1" a="1"/>
  <c r="KL80448" i="7" s="1"/>
  <c r="KN80447" i="7" a="1"/>
  <c r="KN80447" i="7" s="1"/>
  <c r="KM80447" i="7" a="1"/>
  <c r="KM80447" i="7" s="1"/>
  <c r="KQ80447" i="7" l="1"/>
  <c r="KO80448" i="7" a="1"/>
  <c r="KO80448" i="7" s="1"/>
  <c r="KP80448" i="7" a="1"/>
  <c r="KP80448" i="7" s="1"/>
  <c r="KK80448" i="7" a="1"/>
  <c r="KK80448" i="7" s="1"/>
  <c r="KL80449" i="7" l="1" a="1"/>
  <c r="KL80449" i="7" s="1"/>
  <c r="KN80448" i="7" a="1"/>
  <c r="KN80448" i="7" s="1"/>
  <c r="KM80448" i="7" a="1"/>
  <c r="KM80448" i="7" s="1"/>
  <c r="KQ80448" i="7" l="1"/>
  <c r="KP80449" i="7" a="1"/>
  <c r="KP80449" i="7" s="1"/>
  <c r="KO80449" i="7" a="1"/>
  <c r="KO80449" i="7" s="1"/>
  <c r="KK80449" i="7" a="1"/>
  <c r="KK80449" i="7" s="1"/>
  <c r="KL80450" i="7" l="1" a="1"/>
  <c r="KL80450" i="7" s="1"/>
  <c r="KN80449" i="7" a="1"/>
  <c r="KN80449" i="7" s="1"/>
  <c r="KM80449" i="7" a="1"/>
  <c r="KM80449" i="7" s="1"/>
  <c r="KQ80449" i="7" l="1"/>
  <c r="KP80450" i="7" a="1"/>
  <c r="KP80450" i="7" s="1"/>
  <c r="KO80450" i="7" a="1"/>
  <c r="KO80450" i="7" s="1"/>
  <c r="KK80450" i="7" a="1"/>
  <c r="KK80450" i="7" s="1"/>
  <c r="KL80451" i="7" l="1" a="1"/>
  <c r="KL80451" i="7" s="1"/>
  <c r="KM80450" i="7" a="1"/>
  <c r="KM80450" i="7" s="1"/>
  <c r="KN80450" i="7" a="1"/>
  <c r="KN80450" i="7" s="1"/>
  <c r="KQ80450" i="7" l="1"/>
  <c r="KP80451" i="7" a="1"/>
  <c r="KP80451" i="7" s="1"/>
  <c r="KO80451" i="7" a="1"/>
  <c r="KO80451" i="7" s="1"/>
  <c r="KK80451" i="7" a="1"/>
  <c r="KK80451" i="7" s="1"/>
  <c r="KL80452" i="7" l="1" a="1"/>
  <c r="KL80452" i="7" s="1"/>
  <c r="KM80451" i="7" a="1"/>
  <c r="KM80451" i="7" s="1"/>
  <c r="KN80451" i="7" a="1"/>
  <c r="KN80451" i="7" s="1"/>
  <c r="KQ80451" i="7" l="1"/>
  <c r="KP80452" i="7" a="1"/>
  <c r="KP80452" i="7" s="1"/>
  <c r="KO80452" i="7" a="1"/>
  <c r="KO80452" i="7" s="1"/>
  <c r="KK80452" i="7" a="1"/>
  <c r="KK80452" i="7" s="1"/>
  <c r="KL80453" i="7" l="1" a="1"/>
  <c r="KL80453" i="7" s="1"/>
  <c r="KM80452" i="7" a="1"/>
  <c r="KM80452" i="7" s="1"/>
  <c r="KN80452" i="7" a="1"/>
  <c r="KN80452" i="7" s="1"/>
  <c r="KQ80452" i="7" l="1"/>
  <c r="KO80453" i="7" a="1"/>
  <c r="KO80453" i="7" s="1"/>
  <c r="KP80453" i="7" a="1"/>
  <c r="KP80453" i="7" s="1"/>
  <c r="KK80453" i="7" a="1"/>
  <c r="KK80453" i="7" s="1"/>
  <c r="KL80454" i="7" l="1" a="1"/>
  <c r="KL80454" i="7" s="1"/>
  <c r="KN80453" i="7" a="1"/>
  <c r="KN80453" i="7" s="1"/>
  <c r="KM80453" i="7" a="1"/>
  <c r="KM80453" i="7" s="1"/>
  <c r="KQ80453" i="7" l="1"/>
  <c r="KP80454" i="7" a="1"/>
  <c r="KP80454" i="7" s="1"/>
  <c r="KO80454" i="7" a="1"/>
  <c r="KO80454" i="7" s="1"/>
  <c r="KK80454" i="7" a="1"/>
  <c r="KK80454" i="7" s="1"/>
  <c r="KL80455" i="7" l="1" a="1"/>
  <c r="KL80455" i="7" s="1"/>
  <c r="KM80454" i="7" a="1"/>
  <c r="KM80454" i="7" s="1"/>
  <c r="KN80454" i="7" a="1"/>
  <c r="KN80454" i="7" s="1"/>
  <c r="KQ80454" i="7" l="1"/>
  <c r="KO80455" i="7" a="1"/>
  <c r="KO80455" i="7" s="1"/>
  <c r="KP80455" i="7" a="1"/>
  <c r="KP80455" i="7" s="1"/>
  <c r="KK80455" i="7" a="1"/>
  <c r="KK80455" i="7" s="1"/>
  <c r="KL80456" i="7" l="1" a="1"/>
  <c r="KL80456" i="7" s="1"/>
  <c r="KN80455" i="7" a="1"/>
  <c r="KN80455" i="7" s="1"/>
  <c r="KM80455" i="7" a="1"/>
  <c r="KM80455" i="7" s="1"/>
  <c r="KQ80455" i="7" l="1"/>
  <c r="KO80456" i="7" a="1"/>
  <c r="KO80456" i="7" s="1"/>
  <c r="KP80456" i="7" a="1"/>
  <c r="KP80456" i="7" s="1"/>
  <c r="KK80456" i="7" a="1"/>
  <c r="KK80456" i="7" s="1"/>
  <c r="KL80457" i="7" l="1" a="1"/>
  <c r="KL80457" i="7" s="1"/>
  <c r="KM80456" i="7" a="1"/>
  <c r="KM80456" i="7" s="1"/>
  <c r="KN80456" i="7" a="1"/>
  <c r="KN80456" i="7" s="1"/>
  <c r="KQ80456" i="7" l="1"/>
  <c r="KO80457" i="7" a="1"/>
  <c r="KO80457" i="7" s="1"/>
  <c r="KP80457" i="7" a="1"/>
  <c r="KP80457" i="7" s="1"/>
  <c r="KK80457" i="7" a="1"/>
  <c r="KK80457" i="7" s="1"/>
  <c r="KL80458" i="7" l="1" a="1"/>
  <c r="KL80458" i="7" s="1"/>
  <c r="KN80457" i="7" a="1"/>
  <c r="KN80457" i="7" s="1"/>
  <c r="KM80457" i="7" a="1"/>
  <c r="KM80457" i="7" s="1"/>
  <c r="KQ80457" i="7" l="1"/>
  <c r="KP80458" i="7" a="1"/>
  <c r="KP80458" i="7" s="1"/>
  <c r="KO80458" i="7" a="1"/>
  <c r="KO80458" i="7" s="1"/>
  <c r="KK80458" i="7" a="1"/>
  <c r="KK80458" i="7" s="1"/>
  <c r="KL80459" i="7" l="1" a="1"/>
  <c r="KL80459" i="7" s="1"/>
  <c r="KM80458" i="7" a="1"/>
  <c r="KM80458" i="7" s="1"/>
  <c r="KN80458" i="7" a="1"/>
  <c r="KN80458" i="7" s="1"/>
  <c r="KQ80458" i="7" l="1"/>
  <c r="KO80459" i="7" a="1"/>
  <c r="KO80459" i="7" s="1"/>
  <c r="KP80459" i="7" a="1"/>
  <c r="KP80459" i="7" s="1"/>
  <c r="KK80459" i="7" a="1"/>
  <c r="KK80459" i="7" s="1"/>
  <c r="KL80460" i="7" l="1" a="1"/>
  <c r="KL80460" i="7" s="1"/>
  <c r="KN80459" i="7" a="1"/>
  <c r="KN80459" i="7" s="1"/>
  <c r="KM80459" i="7" a="1"/>
  <c r="KM80459" i="7" s="1"/>
  <c r="KQ80459" i="7" l="1"/>
  <c r="KO80460" i="7" a="1"/>
  <c r="KO80460" i="7" s="1"/>
  <c r="KP80460" i="7" a="1"/>
  <c r="KP80460" i="7" s="1"/>
  <c r="KK80460" i="7" a="1"/>
  <c r="KK80460" i="7" s="1"/>
  <c r="KL80461" i="7" l="1" a="1"/>
  <c r="KL80461" i="7" s="1"/>
  <c r="KM80460" i="7" a="1"/>
  <c r="KM80460" i="7" s="1"/>
  <c r="KN80460" i="7" a="1"/>
  <c r="KN80460" i="7" s="1"/>
  <c r="KQ80460" i="7" l="1"/>
  <c r="KO80461" i="7" a="1"/>
  <c r="KO80461" i="7" s="1"/>
  <c r="KP80461" i="7" a="1"/>
  <c r="KP80461" i="7" s="1"/>
  <c r="KK80461" i="7" a="1"/>
  <c r="KK80461" i="7" s="1"/>
  <c r="KL80462" i="7" l="1" a="1"/>
  <c r="KL80462" i="7" s="1"/>
  <c r="KN80461" i="7" a="1"/>
  <c r="KN80461" i="7" s="1"/>
  <c r="KM80461" i="7" a="1"/>
  <c r="KM80461" i="7" s="1"/>
  <c r="KQ80461" i="7" l="1"/>
  <c r="KO80462" i="7" a="1"/>
  <c r="KO80462" i="7" s="1"/>
  <c r="KP80462" i="7" a="1"/>
  <c r="KP80462" i="7" s="1"/>
  <c r="KK80462" i="7" a="1"/>
  <c r="KK80462" i="7" s="1"/>
  <c r="KL80463" i="7" l="1" a="1"/>
  <c r="KL80463" i="7" s="1"/>
  <c r="KM80462" i="7" a="1"/>
  <c r="KM80462" i="7" s="1"/>
  <c r="KN80462" i="7" a="1"/>
  <c r="KN80462" i="7" s="1"/>
  <c r="KQ80462" i="7" l="1"/>
  <c r="KP80463" i="7" a="1"/>
  <c r="KP80463" i="7" s="1"/>
  <c r="KO80463" i="7" a="1"/>
  <c r="KO80463" i="7" s="1"/>
  <c r="KK80463" i="7" a="1"/>
  <c r="KK80463" i="7" s="1"/>
  <c r="KL80464" i="7" l="1" a="1"/>
  <c r="KL80464" i="7" s="1"/>
  <c r="KN80463" i="7" a="1"/>
  <c r="KN80463" i="7" s="1"/>
  <c r="KM80463" i="7" a="1"/>
  <c r="KM80463" i="7" s="1"/>
  <c r="KQ80463" i="7" s="1"/>
  <c r="KP80464" i="7" l="1" a="1"/>
  <c r="KP80464" i="7" s="1"/>
  <c r="KO80464" i="7" a="1"/>
  <c r="KO80464" i="7" s="1"/>
  <c r="KK80464" i="7" a="1"/>
  <c r="KK80464" i="7" s="1"/>
  <c r="KL80465" i="7" l="1" a="1"/>
  <c r="KL80465" i="7" s="1"/>
  <c r="KN80464" i="7" a="1"/>
  <c r="KN80464" i="7" s="1"/>
  <c r="KM80464" i="7" a="1"/>
  <c r="KM80464" i="7" s="1"/>
  <c r="KQ80464" i="7" l="1"/>
  <c r="KP80465" i="7" a="1"/>
  <c r="KP80465" i="7" s="1"/>
  <c r="KO80465" i="7" a="1"/>
  <c r="KO80465" i="7" s="1"/>
  <c r="KK80465" i="7" a="1"/>
  <c r="KK80465" i="7" s="1"/>
  <c r="KL80466" i="7" l="1" a="1"/>
  <c r="KL80466" i="7" s="1"/>
  <c r="KN80465" i="7" a="1"/>
  <c r="KN80465" i="7" s="1"/>
  <c r="KM80465" i="7" a="1"/>
  <c r="KM80465" i="7" s="1"/>
  <c r="KQ80465" i="7" l="1"/>
  <c r="KO80466" i="7" a="1"/>
  <c r="KO80466" i="7" s="1"/>
  <c r="KP80466" i="7" a="1"/>
  <c r="KP80466" i="7" s="1"/>
  <c r="KK80466" i="7" a="1"/>
  <c r="KK80466" i="7" s="1"/>
  <c r="KL80467" i="7" l="1" a="1"/>
  <c r="KL80467" i="7" s="1"/>
  <c r="KN80466" i="7" a="1"/>
  <c r="KN80466" i="7" s="1"/>
  <c r="KM80466" i="7" a="1"/>
  <c r="KM80466" i="7" s="1"/>
  <c r="KQ80466" i="7" l="1"/>
  <c r="KP80467" i="7" a="1"/>
  <c r="KP80467" i="7" s="1"/>
  <c r="KO80467" i="7" a="1"/>
  <c r="KO80467" i="7" s="1"/>
  <c r="KK80467" i="7" a="1"/>
  <c r="KK80467" i="7" s="1"/>
  <c r="KL80468" i="7" l="1" a="1"/>
  <c r="KL80468" i="7" s="1"/>
  <c r="KM80467" i="7" a="1"/>
  <c r="KM80467" i="7" s="1"/>
  <c r="KN80467" i="7" a="1"/>
  <c r="KN80467" i="7" s="1"/>
  <c r="KQ80467" i="7" l="1"/>
  <c r="KO80468" i="7" a="1"/>
  <c r="KO80468" i="7" s="1"/>
  <c r="KP80468" i="7" a="1"/>
  <c r="KP80468" i="7" s="1"/>
  <c r="KK80468" i="7" a="1"/>
  <c r="KK80468" i="7" s="1"/>
  <c r="KL80469" i="7" l="1" a="1"/>
  <c r="KL80469" i="7" s="1"/>
  <c r="KN80468" i="7" a="1"/>
  <c r="KN80468" i="7" s="1"/>
  <c r="KM80468" i="7" a="1"/>
  <c r="KM80468" i="7" s="1"/>
  <c r="KQ80468" i="7" l="1"/>
  <c r="KO80469" i="7" a="1"/>
  <c r="KO80469" i="7" s="1"/>
  <c r="KP80469" i="7" a="1"/>
  <c r="KP80469" i="7" s="1"/>
  <c r="KK80469" i="7" a="1"/>
  <c r="KK80469" i="7" s="1"/>
  <c r="KL80470" i="7" l="1" a="1"/>
  <c r="KL80470" i="7" s="1"/>
  <c r="KN80469" i="7" a="1"/>
  <c r="KN80469" i="7" s="1"/>
  <c r="KM80469" i="7" a="1"/>
  <c r="KM80469" i="7" s="1"/>
  <c r="KQ80469" i="7" l="1"/>
  <c r="KO80470" i="7" a="1"/>
  <c r="KO80470" i="7" s="1"/>
  <c r="KP80470" i="7" a="1"/>
  <c r="KP80470" i="7" s="1"/>
  <c r="KK80470" i="7" a="1"/>
  <c r="KK80470" i="7" s="1"/>
  <c r="KL80471" i="7" l="1" a="1"/>
  <c r="KL80471" i="7" s="1"/>
  <c r="KM80470" i="7" a="1"/>
  <c r="KM80470" i="7" s="1"/>
  <c r="KN80470" i="7" a="1"/>
  <c r="KN80470" i="7" s="1"/>
  <c r="KQ80470" i="7" l="1"/>
  <c r="KP80471" i="7" a="1"/>
  <c r="KP80471" i="7" s="1"/>
  <c r="KO80471" i="7" a="1"/>
  <c r="KO80471" i="7" s="1"/>
  <c r="KK80471" i="7" a="1"/>
  <c r="KK80471" i="7" s="1"/>
  <c r="KL80472" i="7" l="1" a="1"/>
  <c r="KL80472" i="7" s="1"/>
  <c r="KM80471" i="7" a="1"/>
  <c r="KM80471" i="7" s="1"/>
  <c r="KN80471" i="7" a="1"/>
  <c r="KN80471" i="7" s="1"/>
  <c r="KQ80471" i="7" l="1"/>
  <c r="KP80472" i="7" a="1"/>
  <c r="KP80472" i="7" s="1"/>
  <c r="KO80472" i="7" a="1"/>
  <c r="KO80472" i="7" s="1"/>
  <c r="KK80472" i="7" a="1"/>
  <c r="KK80472" i="7" s="1"/>
  <c r="KL80473" i="7" l="1" a="1"/>
  <c r="KL80473" i="7" s="1"/>
  <c r="KM80472" i="7" a="1"/>
  <c r="KM80472" i="7" s="1"/>
  <c r="KN80472" i="7" a="1"/>
  <c r="KN80472" i="7" s="1"/>
  <c r="KQ80472" i="7" l="1"/>
  <c r="KO80473" i="7" a="1"/>
  <c r="KO80473" i="7" s="1"/>
  <c r="KP80473" i="7" a="1"/>
  <c r="KP80473" i="7" s="1"/>
  <c r="KK80473" i="7" a="1"/>
  <c r="KK80473" i="7" s="1"/>
  <c r="KL80474" i="7" l="1" a="1"/>
  <c r="KL80474" i="7" s="1"/>
  <c r="KN80473" i="7" a="1"/>
  <c r="KN80473" i="7" s="1"/>
  <c r="KM80473" i="7" a="1"/>
  <c r="KM80473" i="7" s="1"/>
  <c r="KQ80473" i="7" l="1"/>
  <c r="KP80474" i="7" a="1"/>
  <c r="KP80474" i="7" s="1"/>
  <c r="KO80474" i="7" a="1"/>
  <c r="KO80474" i="7" s="1"/>
  <c r="KK80474" i="7" a="1"/>
  <c r="KK80474" i="7" s="1"/>
  <c r="KL80475" i="7" l="1" a="1"/>
  <c r="KL80475" i="7" s="1"/>
  <c r="KM80474" i="7" a="1"/>
  <c r="KM80474" i="7" s="1"/>
  <c r="KN80474" i="7" a="1"/>
  <c r="KN80474" i="7" s="1"/>
  <c r="KQ80474" i="7" l="1"/>
  <c r="KO80475" i="7" a="1"/>
  <c r="KO80475" i="7" s="1"/>
  <c r="KP80475" i="7" a="1"/>
  <c r="KP80475" i="7" s="1"/>
  <c r="KK80475" i="7" a="1"/>
  <c r="KK80475" i="7" s="1"/>
  <c r="KL80476" i="7" l="1" a="1"/>
  <c r="KL80476" i="7" s="1"/>
  <c r="KN80475" i="7" a="1"/>
  <c r="KN80475" i="7" s="1"/>
  <c r="KM80475" i="7" a="1"/>
  <c r="KM80475" i="7" s="1"/>
  <c r="KQ80475" i="7" l="1"/>
  <c r="KP80476" i="7" a="1"/>
  <c r="KP80476" i="7" s="1"/>
  <c r="KO80476" i="7" a="1"/>
  <c r="KO80476" i="7" s="1"/>
  <c r="KK80476" i="7" a="1"/>
  <c r="KK80476" i="7" s="1"/>
  <c r="KL80477" i="7" l="1" a="1"/>
  <c r="KL80477" i="7" s="1"/>
  <c r="KM80476" i="7" a="1"/>
  <c r="KM80476" i="7" s="1"/>
  <c r="KN80476" i="7" a="1"/>
  <c r="KN80476" i="7" s="1"/>
  <c r="KQ80476" i="7" l="1"/>
  <c r="KO80477" i="7" a="1"/>
  <c r="KO80477" i="7" s="1"/>
  <c r="KP80477" i="7" a="1"/>
  <c r="KP80477" i="7" s="1"/>
  <c r="KK80477" i="7" a="1"/>
  <c r="KK80477" i="7" s="1"/>
  <c r="KL80478" i="7" l="1" a="1"/>
  <c r="KL80478" i="7" s="1"/>
  <c r="KN80477" i="7" a="1"/>
  <c r="KN80477" i="7" s="1"/>
  <c r="KM80477" i="7" a="1"/>
  <c r="KM80477" i="7" s="1"/>
  <c r="KQ80477" i="7" l="1"/>
  <c r="KO80478" i="7" a="1"/>
  <c r="KO80478" i="7" s="1"/>
  <c r="KP80478" i="7" a="1"/>
  <c r="KP80478" i="7" s="1"/>
  <c r="KK80478" i="7" a="1"/>
  <c r="KK80478" i="7" s="1"/>
  <c r="KL80479" i="7" l="1" a="1"/>
  <c r="KL80479" i="7" s="1"/>
  <c r="KM80478" i="7" a="1"/>
  <c r="KM80478" i="7" s="1"/>
  <c r="KN80478" i="7" a="1"/>
  <c r="KN80478" i="7" s="1"/>
  <c r="KQ80478" i="7" l="1"/>
  <c r="KP80479" i="7" a="1"/>
  <c r="KP80479" i="7" s="1"/>
  <c r="KO80479" i="7" a="1"/>
  <c r="KO80479" i="7" s="1"/>
  <c r="KK80479" i="7" a="1"/>
  <c r="KK80479" i="7" s="1"/>
  <c r="KL80480" i="7" l="1" a="1"/>
  <c r="KL80480" i="7" s="1"/>
  <c r="KM80479" i="7" a="1"/>
  <c r="KM80479" i="7" s="1"/>
  <c r="KN80479" i="7" a="1"/>
  <c r="KN80479" i="7" s="1"/>
  <c r="KQ80479" i="7" l="1"/>
  <c r="KO80480" i="7" a="1"/>
  <c r="KO80480" i="7" s="1"/>
  <c r="KP80480" i="7" a="1"/>
  <c r="KP80480" i="7" s="1"/>
  <c r="KK80480" i="7" a="1"/>
  <c r="KK80480" i="7" s="1"/>
  <c r="KL80481" i="7" l="1" a="1"/>
  <c r="KL80481" i="7" s="1"/>
  <c r="KN80480" i="7" a="1"/>
  <c r="KN80480" i="7" s="1"/>
  <c r="KM80480" i="7" a="1"/>
  <c r="KM80480" i="7" s="1"/>
  <c r="KQ80480" i="7" l="1"/>
  <c r="KP80481" i="7" a="1"/>
  <c r="KP80481" i="7" s="1"/>
  <c r="KO80481" i="7" a="1"/>
  <c r="KO80481" i="7" s="1"/>
  <c r="KK80481" i="7" a="1"/>
  <c r="KK80481" i="7" s="1"/>
  <c r="KL80482" i="7" l="1" a="1"/>
  <c r="KL80482" i="7" s="1"/>
  <c r="KM80481" i="7" a="1"/>
  <c r="KM80481" i="7" s="1"/>
  <c r="KN80481" i="7" a="1"/>
  <c r="KN80481" i="7" s="1"/>
  <c r="KQ80481" i="7" l="1"/>
  <c r="KO80482" i="7" a="1"/>
  <c r="KO80482" i="7" s="1"/>
  <c r="KP80482" i="7" a="1"/>
  <c r="KP80482" i="7" s="1"/>
  <c r="KK80482" i="7" a="1"/>
  <c r="KK80482" i="7" s="1"/>
  <c r="KL80483" i="7" l="1" a="1"/>
  <c r="KL80483" i="7" s="1"/>
  <c r="KM80482" i="7" a="1"/>
  <c r="KM80482" i="7" s="1"/>
  <c r="KN80482" i="7" a="1"/>
  <c r="KN80482" i="7" s="1"/>
  <c r="KQ80482" i="7" l="1"/>
  <c r="KP80483" i="7" a="1"/>
  <c r="KP80483" i="7" s="1"/>
  <c r="KO80483" i="7" a="1"/>
  <c r="KO80483" i="7" s="1"/>
  <c r="KK80483" i="7" a="1"/>
  <c r="KK80483" i="7" s="1"/>
  <c r="KL80484" i="7" l="1" a="1"/>
  <c r="KL80484" i="7" s="1"/>
  <c r="KN80483" i="7" a="1"/>
  <c r="KN80483" i="7" s="1"/>
  <c r="KM80483" i="7" a="1"/>
  <c r="KM80483" i="7" s="1"/>
  <c r="KQ80483" i="7" l="1"/>
  <c r="KO80484" i="7" a="1"/>
  <c r="KO80484" i="7" s="1"/>
  <c r="KP80484" i="7" a="1"/>
  <c r="KP80484" i="7" s="1"/>
  <c r="KK80484" i="7" a="1"/>
  <c r="KK80484" i="7" s="1"/>
  <c r="KL80485" i="7" l="1" a="1"/>
  <c r="KL80485" i="7" s="1"/>
  <c r="KM80484" i="7" a="1"/>
  <c r="KM80484" i="7" s="1"/>
  <c r="KN80484" i="7" a="1"/>
  <c r="KN80484" i="7" s="1"/>
  <c r="KQ80484" i="7" l="1"/>
  <c r="KO80485" i="7" a="1"/>
  <c r="KO80485" i="7" s="1"/>
  <c r="KP80485" i="7" a="1"/>
  <c r="KP80485" i="7" s="1"/>
  <c r="KK80485" i="7" a="1"/>
  <c r="KK80485" i="7" s="1"/>
  <c r="KL80486" i="7" l="1" a="1"/>
  <c r="KL80486" i="7" s="1"/>
  <c r="KM80485" i="7" a="1"/>
  <c r="KM80485" i="7" s="1"/>
  <c r="KN80485" i="7" a="1"/>
  <c r="KN80485" i="7" s="1"/>
  <c r="KQ80485" i="7" l="1"/>
  <c r="KO80486" i="7" a="1"/>
  <c r="KO80486" i="7" s="1"/>
  <c r="KP80486" i="7" a="1"/>
  <c r="KP80486" i="7" s="1"/>
  <c r="KK80486" i="7" a="1"/>
  <c r="KK80486" i="7" s="1"/>
  <c r="KL80487" i="7" l="1" a="1"/>
  <c r="KL80487" i="7" s="1"/>
  <c r="KM80486" i="7" a="1"/>
  <c r="KM80486" i="7" s="1"/>
  <c r="KN80486" i="7" a="1"/>
  <c r="KN80486" i="7" s="1"/>
  <c r="KQ80486" i="7" l="1"/>
  <c r="KP80487" i="7" a="1"/>
  <c r="KP80487" i="7" s="1"/>
  <c r="KO80487" i="7" a="1"/>
  <c r="KO80487" i="7" s="1"/>
  <c r="KK80487" i="7" a="1"/>
  <c r="KK80487" i="7" s="1"/>
  <c r="KL80488" i="7" l="1" a="1"/>
  <c r="KL80488" i="7" s="1"/>
  <c r="KN80487" i="7" a="1"/>
  <c r="KN80487" i="7" s="1"/>
  <c r="KM80487" i="7" a="1"/>
  <c r="KM80487" i="7" s="1"/>
  <c r="KQ80487" i="7" l="1"/>
  <c r="KP80488" i="7" a="1"/>
  <c r="KP80488" i="7" s="1"/>
  <c r="KO80488" i="7" a="1"/>
  <c r="KO80488" i="7" s="1"/>
  <c r="KK80488" i="7" a="1"/>
  <c r="KK80488" i="7" s="1"/>
  <c r="KL80489" i="7" l="1" a="1"/>
  <c r="KL80489" i="7" s="1"/>
  <c r="KM80488" i="7" a="1"/>
  <c r="KM80488" i="7" s="1"/>
  <c r="KN80488" i="7" a="1"/>
  <c r="KN80488" i="7" s="1"/>
  <c r="KQ80488" i="7" l="1"/>
  <c r="KP80489" i="7" a="1"/>
  <c r="KP80489" i="7" s="1"/>
  <c r="KO80489" i="7" a="1"/>
  <c r="KO80489" i="7" s="1"/>
  <c r="KK80489" i="7" a="1"/>
  <c r="KK80489" i="7" s="1"/>
  <c r="KL80490" i="7" l="1" a="1"/>
  <c r="KL80490" i="7" s="1"/>
  <c r="KN80489" i="7" a="1"/>
  <c r="KN80489" i="7" s="1"/>
  <c r="KM80489" i="7" a="1"/>
  <c r="KM80489" i="7" s="1"/>
  <c r="KQ80489" i="7" l="1"/>
  <c r="KO80490" i="7" a="1"/>
  <c r="KO80490" i="7" s="1"/>
  <c r="KP80490" i="7" a="1"/>
  <c r="KP80490" i="7" s="1"/>
  <c r="KK80490" i="7" a="1"/>
  <c r="KK80490" i="7" s="1"/>
  <c r="KL80491" i="7" l="1" a="1"/>
  <c r="KL80491" i="7" s="1"/>
  <c r="KM80490" i="7" a="1"/>
  <c r="KM80490" i="7" s="1"/>
  <c r="KN80490" i="7" a="1"/>
  <c r="KN80490" i="7" s="1"/>
  <c r="KQ80490" i="7" l="1"/>
  <c r="KP80491" i="7" a="1"/>
  <c r="KP80491" i="7" s="1"/>
  <c r="KO80491" i="7" a="1"/>
  <c r="KO80491" i="7" s="1"/>
  <c r="KK80491" i="7" a="1"/>
  <c r="KK80491" i="7" s="1"/>
  <c r="KL80492" i="7" l="1" a="1"/>
  <c r="KL80492" i="7" s="1"/>
  <c r="KM80491" i="7" a="1"/>
  <c r="KM80491" i="7" s="1"/>
  <c r="KN80491" i="7" a="1"/>
  <c r="KN80491" i="7" s="1"/>
  <c r="KQ80491" i="7" l="1"/>
  <c r="KO80492" i="7" a="1"/>
  <c r="KO80492" i="7" s="1"/>
  <c r="KP80492" i="7" a="1"/>
  <c r="KP80492" i="7" s="1"/>
  <c r="KK80492" i="7" a="1"/>
  <c r="KK80492" i="7" s="1"/>
  <c r="KL80493" i="7" l="1" a="1"/>
  <c r="KL80493" i="7" s="1"/>
  <c r="KM80492" i="7" a="1"/>
  <c r="KM80492" i="7" s="1"/>
  <c r="KN80492" i="7" a="1"/>
  <c r="KN80492" i="7" s="1"/>
  <c r="KQ80492" i="7" l="1"/>
  <c r="KP80493" i="7" a="1"/>
  <c r="KP80493" i="7" s="1"/>
  <c r="KO80493" i="7" a="1"/>
  <c r="KO80493" i="7" s="1"/>
  <c r="KK80493" i="7" a="1"/>
  <c r="KK80493" i="7" s="1"/>
  <c r="KL80494" i="7" l="1" a="1"/>
  <c r="KL80494" i="7" s="1"/>
  <c r="KN80493" i="7" a="1"/>
  <c r="KN80493" i="7" s="1"/>
  <c r="KM80493" i="7" a="1"/>
  <c r="KM80493" i="7" s="1"/>
  <c r="KQ80493" i="7" s="1"/>
  <c r="KO80494" i="7" l="1" a="1"/>
  <c r="KO80494" i="7" s="1"/>
  <c r="KP80494" i="7" a="1"/>
  <c r="KP80494" i="7" s="1"/>
  <c r="KK80494" i="7" a="1"/>
  <c r="KK80494" i="7" s="1"/>
  <c r="KL80495" i="7" l="1" a="1"/>
  <c r="KL80495" i="7" s="1"/>
  <c r="KM80494" i="7" a="1"/>
  <c r="KM80494" i="7" s="1"/>
  <c r="KN80494" i="7" a="1"/>
  <c r="KN80494" i="7" s="1"/>
  <c r="KQ80494" i="7" l="1"/>
  <c r="KP80495" i="7" a="1"/>
  <c r="KP80495" i="7" s="1"/>
  <c r="KO80495" i="7" a="1"/>
  <c r="KO80495" i="7" s="1"/>
  <c r="KK80495" i="7" a="1"/>
  <c r="KK80495" i="7" s="1"/>
  <c r="KL80496" i="7" l="1" a="1"/>
  <c r="KL80496" i="7" s="1"/>
  <c r="KN80495" i="7" a="1"/>
  <c r="KN80495" i="7" s="1"/>
  <c r="KM80495" i="7" a="1"/>
  <c r="KM80495" i="7" s="1"/>
  <c r="KQ80495" i="7" l="1"/>
  <c r="KO80496" i="7" a="1"/>
  <c r="KO80496" i="7" s="1"/>
  <c r="KP80496" i="7" a="1"/>
  <c r="KP80496" i="7" s="1"/>
  <c r="KK80496" i="7" a="1"/>
  <c r="KK80496" i="7" s="1"/>
  <c r="KL80497" i="7" l="1" a="1"/>
  <c r="KL80497" i="7" s="1"/>
  <c r="KM80496" i="7" a="1"/>
  <c r="KM80496" i="7" s="1"/>
  <c r="KN80496" i="7" a="1"/>
  <c r="KN80496" i="7" s="1"/>
  <c r="KQ80496" i="7" l="1"/>
  <c r="KO80497" i="7" a="1"/>
  <c r="KO80497" i="7" s="1"/>
  <c r="KP80497" i="7" a="1"/>
  <c r="KP80497" i="7" s="1"/>
  <c r="KK80497" i="7" a="1"/>
  <c r="KK80497" i="7" s="1"/>
  <c r="KL80498" i="7" l="1" a="1"/>
  <c r="KL80498" i="7" s="1"/>
  <c r="KN80497" i="7" a="1"/>
  <c r="KN80497" i="7" s="1"/>
  <c r="KM80497" i="7" a="1"/>
  <c r="KM80497" i="7" s="1"/>
  <c r="KQ80497" i="7" l="1"/>
  <c r="KP80498" i="7" a="1"/>
  <c r="KP80498" i="7" s="1"/>
  <c r="KO80498" i="7" a="1"/>
  <c r="KO80498" i="7" s="1"/>
  <c r="KK80498" i="7" a="1"/>
  <c r="KK80498" i="7" s="1"/>
  <c r="KL80499" i="7" l="1" a="1"/>
  <c r="KL80499" i="7" s="1"/>
  <c r="KM80498" i="7" a="1"/>
  <c r="KM80498" i="7" s="1"/>
  <c r="KN80498" i="7" a="1"/>
  <c r="KN80498" i="7" s="1"/>
  <c r="KQ80498" i="7" l="1"/>
  <c r="KO80499" i="7" a="1"/>
  <c r="KO80499" i="7" s="1"/>
  <c r="KP80499" i="7" a="1"/>
  <c r="KP80499" i="7" s="1"/>
  <c r="KK80499" i="7" a="1"/>
  <c r="KK80499" i="7" s="1"/>
  <c r="KL80500" i="7" l="1" a="1"/>
  <c r="KL80500" i="7" s="1"/>
  <c r="KM80499" i="7" a="1"/>
  <c r="KM80499" i="7" s="1"/>
  <c r="KN80499" i="7" a="1"/>
  <c r="KN80499" i="7" s="1"/>
  <c r="KQ80499" i="7" l="1"/>
  <c r="KO80500" i="7" a="1"/>
  <c r="KO80500" i="7" s="1"/>
  <c r="KP80500" i="7" a="1"/>
  <c r="KP80500" i="7" s="1"/>
  <c r="KK80500" i="7" a="1"/>
  <c r="KK80500" i="7" s="1"/>
  <c r="KL80501" i="7" l="1" a="1"/>
  <c r="KL80501" i="7" s="1"/>
  <c r="KN80500" i="7" a="1"/>
  <c r="KN80500" i="7" s="1"/>
  <c r="KM80500" i="7" a="1"/>
  <c r="KM80500" i="7" s="1"/>
  <c r="KQ80500" i="7" l="1"/>
  <c r="KO80501" i="7" a="1"/>
  <c r="KO80501" i="7" s="1"/>
  <c r="KP80501" i="7" a="1"/>
  <c r="KP80501" i="7" s="1"/>
  <c r="KK80501" i="7" a="1"/>
  <c r="KK80501" i="7" s="1"/>
  <c r="KL80502" i="7" l="1" a="1"/>
  <c r="KL80502" i="7" s="1"/>
  <c r="KM80501" i="7" a="1"/>
  <c r="KM80501" i="7" s="1"/>
  <c r="KN80501" i="7" a="1"/>
  <c r="KN80501" i="7" s="1"/>
  <c r="KQ80501" i="7" l="1"/>
  <c r="KO80502" i="7" a="1"/>
  <c r="KO80502" i="7" s="1"/>
  <c r="KP80502" i="7" a="1"/>
  <c r="KP80502" i="7" s="1"/>
  <c r="KK80502" i="7" a="1"/>
  <c r="KK80502" i="7" s="1"/>
  <c r="KL80503" i="7" l="1" a="1"/>
  <c r="KL80503" i="7" s="1"/>
  <c r="KM80502" i="7" a="1"/>
  <c r="KM80502" i="7" s="1"/>
  <c r="KN80502" i="7" a="1"/>
  <c r="KN80502" i="7" s="1"/>
  <c r="KQ80502" i="7" l="1"/>
  <c r="KP80503" i="7" a="1"/>
  <c r="KP80503" i="7" s="1"/>
  <c r="KO80503" i="7" a="1"/>
  <c r="KO80503" i="7" s="1"/>
  <c r="KK80503" i="7" a="1"/>
  <c r="KK80503" i="7" s="1"/>
  <c r="KL80504" i="7" l="1" a="1"/>
  <c r="KL80504" i="7" s="1"/>
  <c r="KM80503" i="7" a="1"/>
  <c r="KM80503" i="7" s="1"/>
  <c r="KN80503" i="7" a="1"/>
  <c r="KN80503" i="7" s="1"/>
  <c r="KQ80503" i="7" l="1"/>
  <c r="KP80504" i="7" a="1"/>
  <c r="KP80504" i="7" s="1"/>
  <c r="KO80504" i="7" a="1"/>
  <c r="KO80504" i="7" s="1"/>
  <c r="KK80504" i="7" a="1"/>
  <c r="KK80504" i="7" s="1"/>
  <c r="KL80505" i="7" l="1" a="1"/>
  <c r="KL80505" i="7" s="1"/>
  <c r="KN80504" i="7" a="1"/>
  <c r="KN80504" i="7" s="1"/>
  <c r="KM80504" i="7" a="1"/>
  <c r="KM80504" i="7" s="1"/>
  <c r="KQ80504" i="7" l="1"/>
  <c r="KO80505" i="7" a="1"/>
  <c r="KO80505" i="7" s="1"/>
  <c r="KP80505" i="7" a="1"/>
  <c r="KP80505" i="7" s="1"/>
  <c r="KK80505" i="7" a="1"/>
  <c r="KK80505" i="7" s="1"/>
  <c r="KL80506" i="7" l="1" a="1"/>
  <c r="KL80506" i="7" s="1"/>
  <c r="KM80505" i="7" a="1"/>
  <c r="KM80505" i="7" s="1"/>
  <c r="KN80505" i="7" a="1"/>
  <c r="KN80505" i="7" s="1"/>
  <c r="KQ80505" i="7" l="1"/>
  <c r="KO80506" i="7" a="1"/>
  <c r="KO80506" i="7" s="1"/>
  <c r="KP80506" i="7" a="1"/>
  <c r="KP80506" i="7" s="1"/>
  <c r="KK80506" i="7" a="1"/>
  <c r="KK80506" i="7" s="1"/>
  <c r="KL80507" i="7" l="1" a="1"/>
  <c r="KL80507" i="7" s="1"/>
  <c r="KN80506" i="7" a="1"/>
  <c r="KN80506" i="7" s="1"/>
  <c r="KM80506" i="7" a="1"/>
  <c r="KM80506" i="7" s="1"/>
  <c r="KQ80506" i="7" l="1"/>
  <c r="KO80507" i="7" a="1"/>
  <c r="KO80507" i="7" s="1"/>
  <c r="KP80507" i="7" a="1"/>
  <c r="KP80507" i="7" s="1"/>
  <c r="KK80507" i="7" a="1"/>
  <c r="KK80507" i="7" s="1"/>
  <c r="KL80508" i="7" l="1" a="1"/>
  <c r="KL80508" i="7" s="1"/>
  <c r="KN80507" i="7" a="1"/>
  <c r="KN80507" i="7" s="1"/>
  <c r="KM80507" i="7" a="1"/>
  <c r="KM80507" i="7" s="1"/>
  <c r="KQ80507" i="7" l="1"/>
  <c r="KP80508" i="7" a="1"/>
  <c r="KP80508" i="7" s="1"/>
  <c r="KO80508" i="7" a="1"/>
  <c r="KO80508" i="7" s="1"/>
  <c r="KK80508" i="7" a="1"/>
  <c r="KK80508" i="7" s="1"/>
  <c r="KL80509" i="7" l="1" a="1"/>
  <c r="KL80509" i="7" s="1"/>
  <c r="KN80508" i="7" a="1"/>
  <c r="KN80508" i="7" s="1"/>
  <c r="KM80508" i="7" a="1"/>
  <c r="KM80508" i="7" s="1"/>
  <c r="KQ80508" i="7" l="1"/>
  <c r="KO80509" i="7" a="1"/>
  <c r="KO80509" i="7" s="1"/>
  <c r="KP80509" i="7" a="1"/>
  <c r="KP80509" i="7" s="1"/>
  <c r="KK80509" i="7" a="1"/>
  <c r="KK80509" i="7" s="1"/>
  <c r="KL80510" i="7" l="1" a="1"/>
  <c r="KL80510" i="7" s="1"/>
  <c r="KM80509" i="7" a="1"/>
  <c r="KM80509" i="7" s="1"/>
  <c r="KN80509" i="7" a="1"/>
  <c r="KN80509" i="7" s="1"/>
  <c r="KQ80509" i="7" l="1"/>
  <c r="KP80510" i="7" a="1"/>
  <c r="KP80510" i="7" s="1"/>
  <c r="KO80510" i="7" a="1"/>
  <c r="KO80510" i="7" s="1"/>
  <c r="KK80510" i="7" a="1"/>
  <c r="KK80510" i="7" s="1"/>
  <c r="KL80511" i="7" l="1" a="1"/>
  <c r="KL80511" i="7" s="1"/>
  <c r="KM80510" i="7" a="1"/>
  <c r="KM80510" i="7" s="1"/>
  <c r="KN80510" i="7" a="1"/>
  <c r="KN80510" i="7" s="1"/>
  <c r="KQ80510" i="7" l="1"/>
  <c r="KO80511" i="7" a="1"/>
  <c r="KO80511" i="7" s="1"/>
  <c r="KP80511" i="7" a="1"/>
  <c r="KP80511" i="7" s="1"/>
  <c r="KK80511" i="7" a="1"/>
  <c r="KK80511" i="7" s="1"/>
  <c r="KL80512" i="7" l="1" a="1"/>
  <c r="KL80512" i="7" s="1"/>
  <c r="KN80511" i="7" a="1"/>
  <c r="KN80511" i="7" s="1"/>
  <c r="KM80511" i="7" a="1"/>
  <c r="KM80511" i="7" s="1"/>
  <c r="KQ80511" i="7" s="1"/>
  <c r="KO80512" i="7" l="1" a="1"/>
  <c r="KO80512" i="7" s="1"/>
  <c r="KP80512" i="7" a="1"/>
  <c r="KP80512" i="7" s="1"/>
  <c r="KK80512" i="7" a="1"/>
  <c r="KK80512" i="7" s="1"/>
  <c r="KL80513" i="7" l="1" a="1"/>
  <c r="KL80513" i="7" s="1"/>
  <c r="KN80512" i="7" a="1"/>
  <c r="KN80512" i="7" s="1"/>
  <c r="KM80512" i="7" a="1"/>
  <c r="KM80512" i="7" s="1"/>
  <c r="KQ80512" i="7" l="1"/>
  <c r="KP80513" i="7" a="1"/>
  <c r="KP80513" i="7" s="1"/>
  <c r="KO80513" i="7" a="1"/>
  <c r="KO80513" i="7" s="1"/>
  <c r="KK80513" i="7" a="1"/>
  <c r="KK80513" i="7" s="1"/>
  <c r="KL80514" i="7" l="1" a="1"/>
  <c r="KL80514" i="7" s="1"/>
  <c r="KM80513" i="7" a="1"/>
  <c r="KM80513" i="7" s="1"/>
  <c r="KN80513" i="7" a="1"/>
  <c r="KN80513" i="7" s="1"/>
  <c r="KQ80513" i="7" l="1"/>
  <c r="KO80514" i="7" a="1"/>
  <c r="KO80514" i="7" s="1"/>
  <c r="KP80514" i="7" a="1"/>
  <c r="KP80514" i="7" s="1"/>
  <c r="KK80514" i="7" a="1"/>
  <c r="KK80514" i="7" s="1"/>
  <c r="KL80515" i="7" l="1" a="1"/>
  <c r="KL80515" i="7" s="1"/>
  <c r="KM80514" i="7" a="1"/>
  <c r="KM80514" i="7" s="1"/>
  <c r="KN80514" i="7" a="1"/>
  <c r="KN80514" i="7" s="1"/>
  <c r="KQ80514" i="7" l="1"/>
  <c r="KO80515" i="7" a="1"/>
  <c r="KO80515" i="7" s="1"/>
  <c r="KP80515" i="7" a="1"/>
  <c r="KP80515" i="7" s="1"/>
  <c r="KK80515" i="7" a="1"/>
  <c r="KK80515" i="7" s="1"/>
  <c r="KL80516" i="7" l="1" a="1"/>
  <c r="KL80516" i="7" s="1"/>
  <c r="KM80515" i="7" a="1"/>
  <c r="KM80515" i="7" s="1"/>
  <c r="KN80515" i="7" a="1"/>
  <c r="KN80515" i="7" s="1"/>
  <c r="KQ80515" i="7" l="1"/>
  <c r="KP80516" i="7" a="1"/>
  <c r="KP80516" i="7" s="1"/>
  <c r="KO80516" i="7" a="1"/>
  <c r="KO80516" i="7" s="1"/>
  <c r="KK80516" i="7" a="1"/>
  <c r="KK80516" i="7" s="1"/>
  <c r="KL80517" i="7" l="1" a="1"/>
  <c r="KL80517" i="7" s="1"/>
  <c r="KN80516" i="7" a="1"/>
  <c r="KN80516" i="7" s="1"/>
  <c r="KM80516" i="7" a="1"/>
  <c r="KM80516" i="7" s="1"/>
  <c r="KQ80516" i="7" l="1"/>
  <c r="KO80517" i="7" a="1"/>
  <c r="KO80517" i="7" s="1"/>
  <c r="KP80517" i="7" a="1"/>
  <c r="KP80517" i="7" s="1"/>
  <c r="KK80517" i="7" a="1"/>
  <c r="KK80517" i="7" s="1"/>
  <c r="KL80518" i="7" l="1" a="1"/>
  <c r="KL80518" i="7" s="1"/>
  <c r="KM80517" i="7" a="1"/>
  <c r="KM80517" i="7" s="1"/>
  <c r="KN80517" i="7" a="1"/>
  <c r="KN80517" i="7" s="1"/>
  <c r="KQ80517" i="7" l="1"/>
  <c r="KO80518" i="7" a="1"/>
  <c r="KO80518" i="7" s="1"/>
  <c r="KP80518" i="7" a="1"/>
  <c r="KP80518" i="7" s="1"/>
  <c r="KK80518" i="7" a="1"/>
  <c r="KK80518" i="7" s="1"/>
  <c r="KL80519" i="7" l="1" a="1"/>
  <c r="KL80519" i="7" s="1"/>
  <c r="KN80518" i="7" a="1"/>
  <c r="KN80518" i="7" s="1"/>
  <c r="KM80518" i="7" a="1"/>
  <c r="KM80518" i="7" s="1"/>
  <c r="KQ80518" i="7" l="1"/>
  <c r="KP80519" i="7" a="1"/>
  <c r="KP80519" i="7" s="1"/>
  <c r="KO80519" i="7" a="1"/>
  <c r="KO80519" i="7" s="1"/>
  <c r="KK80519" i="7" a="1"/>
  <c r="KK80519" i="7" s="1"/>
  <c r="KL80520" i="7" l="1" a="1"/>
  <c r="KL80520" i="7" s="1"/>
  <c r="KM80519" i="7" a="1"/>
  <c r="KM80519" i="7" s="1"/>
  <c r="KN80519" i="7" a="1"/>
  <c r="KN80519" i="7" s="1"/>
  <c r="KQ80519" i="7" l="1"/>
  <c r="KO80520" i="7" a="1"/>
  <c r="KO80520" i="7" s="1"/>
  <c r="KP80520" i="7" a="1"/>
  <c r="KP80520" i="7" s="1"/>
  <c r="KK80520" i="7" a="1"/>
  <c r="KK80520" i="7" s="1"/>
  <c r="KL80521" i="7" l="1" a="1"/>
  <c r="KL80521" i="7" s="1"/>
  <c r="KM80520" i="7" a="1"/>
  <c r="KM80520" i="7" s="1"/>
  <c r="KN80520" i="7" a="1"/>
  <c r="KN80520" i="7" s="1"/>
  <c r="KQ80520" i="7" l="1"/>
  <c r="KO80521" i="7" a="1"/>
  <c r="KO80521" i="7" s="1"/>
  <c r="KP80521" i="7" a="1"/>
  <c r="KP80521" i="7" s="1"/>
  <c r="KK80521" i="7" a="1"/>
  <c r="KK80521" i="7" s="1"/>
  <c r="KL80522" i="7" l="1" a="1"/>
  <c r="KL80522" i="7" s="1"/>
  <c r="KM80521" i="7" a="1"/>
  <c r="KM80521" i="7" s="1"/>
  <c r="KN80521" i="7" a="1"/>
  <c r="KN80521" i="7" s="1"/>
  <c r="KQ80521" i="7" l="1"/>
  <c r="KO80522" i="7" a="1"/>
  <c r="KO80522" i="7" s="1"/>
  <c r="KP80522" i="7" a="1"/>
  <c r="KP80522" i="7" s="1"/>
  <c r="KK80522" i="7" a="1"/>
  <c r="KK80522" i="7" s="1"/>
  <c r="KL80523" i="7" l="1" a="1"/>
  <c r="KL80523" i="7" s="1"/>
  <c r="KM80522" i="7" a="1"/>
  <c r="KM80522" i="7" s="1"/>
  <c r="KN80522" i="7" a="1"/>
  <c r="KN80522" i="7" s="1"/>
  <c r="KQ80522" i="7" l="1"/>
  <c r="KP80523" i="7" a="1"/>
  <c r="KP80523" i="7" s="1"/>
  <c r="KO80523" i="7" a="1"/>
  <c r="KO80523" i="7" s="1"/>
  <c r="KK80523" i="7" a="1"/>
  <c r="KK80523" i="7" s="1"/>
  <c r="KL80524" i="7" l="1" a="1"/>
  <c r="KL80524" i="7" s="1"/>
  <c r="KN80523" i="7" a="1"/>
  <c r="KN80523" i="7" s="1"/>
  <c r="KM80523" i="7" a="1"/>
  <c r="KM80523" i="7" s="1"/>
  <c r="KQ80523" i="7" l="1"/>
  <c r="KO80524" i="7" a="1"/>
  <c r="KO80524" i="7" s="1"/>
  <c r="KP80524" i="7" a="1"/>
  <c r="KP80524" i="7" s="1"/>
  <c r="KK80524" i="7" a="1"/>
  <c r="KK80524" i="7" s="1"/>
  <c r="KL80525" i="7" l="1" a="1"/>
  <c r="KL80525" i="7" s="1"/>
  <c r="KM80524" i="7" a="1"/>
  <c r="KM80524" i="7" s="1"/>
  <c r="KN80524" i="7" a="1"/>
  <c r="KN80524" i="7" s="1"/>
  <c r="KQ80524" i="7" l="1"/>
  <c r="KO80525" i="7" a="1"/>
  <c r="KO80525" i="7" s="1"/>
  <c r="KP80525" i="7" a="1"/>
  <c r="KP80525" i="7" s="1"/>
  <c r="KK80525" i="7" a="1"/>
  <c r="KK80525" i="7" s="1"/>
  <c r="KL80526" i="7" l="1" a="1"/>
  <c r="KL80526" i="7" s="1"/>
  <c r="KN80525" i="7" a="1"/>
  <c r="KN80525" i="7" s="1"/>
  <c r="KM80525" i="7" a="1"/>
  <c r="KM80525" i="7" s="1"/>
  <c r="KQ80525" i="7" l="1"/>
  <c r="KO80526" i="7" a="1"/>
  <c r="KO80526" i="7" s="1"/>
  <c r="KP80526" i="7" a="1"/>
  <c r="KP80526" i="7" s="1"/>
  <c r="KK80526" i="7" a="1"/>
  <c r="KK80526" i="7" s="1"/>
  <c r="KL80527" i="7" l="1" a="1"/>
  <c r="KL80527" i="7" s="1"/>
  <c r="KN80526" i="7" a="1"/>
  <c r="KN80526" i="7" s="1"/>
  <c r="KM80526" i="7" a="1"/>
  <c r="KM80526" i="7" s="1"/>
  <c r="KQ80526" i="7" s="1"/>
  <c r="KO80527" i="7" l="1" a="1"/>
  <c r="KO80527" i="7" s="1"/>
  <c r="KP80527" i="7" a="1"/>
  <c r="KP80527" i="7" s="1"/>
  <c r="KK80527" i="7" a="1"/>
  <c r="KK80527" i="7" s="1"/>
  <c r="KL80528" i="7" l="1" a="1"/>
  <c r="KL80528" i="7" s="1"/>
  <c r="KM80527" i="7" a="1"/>
  <c r="KM80527" i="7" s="1"/>
  <c r="KN80527" i="7" a="1"/>
  <c r="KN80527" i="7" s="1"/>
  <c r="KQ80527" i="7" l="1"/>
  <c r="KO80528" i="7" a="1"/>
  <c r="KO80528" i="7" s="1"/>
  <c r="KP80528" i="7" a="1"/>
  <c r="KP80528" i="7" s="1"/>
  <c r="KK80528" i="7" a="1"/>
  <c r="KK80528" i="7" s="1"/>
  <c r="KL80529" i="7" l="1" a="1"/>
  <c r="KL80529" i="7" s="1"/>
  <c r="KN80528" i="7" a="1"/>
  <c r="KN80528" i="7" s="1"/>
  <c r="KM80528" i="7" a="1"/>
  <c r="KM80528" i="7" s="1"/>
  <c r="KQ80528" i="7" l="1"/>
  <c r="KO80529" i="7" a="1"/>
  <c r="KO80529" i="7" s="1"/>
  <c r="KP80529" i="7" a="1"/>
  <c r="KP80529" i="7" s="1"/>
  <c r="KK80529" i="7" a="1"/>
  <c r="KK80529" i="7" s="1"/>
  <c r="KL80530" i="7" l="1" a="1"/>
  <c r="KL80530" i="7" s="1"/>
  <c r="KM80529" i="7" a="1"/>
  <c r="KM80529" i="7" s="1"/>
  <c r="KN80529" i="7" a="1"/>
  <c r="KN80529" i="7" s="1"/>
  <c r="KQ80529" i="7" l="1"/>
  <c r="KO80530" i="7" a="1"/>
  <c r="KO80530" i="7" s="1"/>
  <c r="KP80530" i="7" a="1"/>
  <c r="KP80530" i="7" s="1"/>
  <c r="KK80530" i="7" a="1"/>
  <c r="KK80530" i="7" s="1"/>
  <c r="KL80531" i="7" l="1" a="1"/>
  <c r="KL80531" i="7" s="1"/>
  <c r="KM80530" i="7" a="1"/>
  <c r="KM80530" i="7" s="1"/>
  <c r="KN80530" i="7" a="1"/>
  <c r="KN80530" i="7" s="1"/>
  <c r="KQ80530" i="7" l="1"/>
  <c r="KP80531" i="7" a="1"/>
  <c r="KP80531" i="7" s="1"/>
  <c r="KO80531" i="7" a="1"/>
  <c r="KO80531" i="7" s="1"/>
  <c r="KK80531" i="7" a="1"/>
  <c r="KK80531" i="7" s="1"/>
  <c r="KL80532" i="7" l="1" a="1"/>
  <c r="KL80532" i="7" s="1"/>
  <c r="KM80531" i="7" a="1"/>
  <c r="KM80531" i="7" s="1"/>
  <c r="KN80531" i="7" a="1"/>
  <c r="KN80531" i="7" s="1"/>
  <c r="KQ80531" i="7" l="1"/>
  <c r="KP80532" i="7" a="1"/>
  <c r="KP80532" i="7" s="1"/>
  <c r="KO80532" i="7" a="1"/>
  <c r="KO80532" i="7" s="1"/>
  <c r="KK80532" i="7" a="1"/>
  <c r="KK80532" i="7" s="1"/>
  <c r="KL80533" i="7" l="1" a="1"/>
  <c r="KL80533" i="7" s="1"/>
  <c r="KM80532" i="7" a="1"/>
  <c r="KM80532" i="7" s="1"/>
  <c r="KN80532" i="7" a="1"/>
  <c r="KN80532" i="7" s="1"/>
  <c r="KQ80532" i="7" l="1"/>
  <c r="KO80533" i="7" a="1"/>
  <c r="KO80533" i="7" s="1"/>
  <c r="KP80533" i="7" a="1"/>
  <c r="KP80533" i="7" s="1"/>
  <c r="KK80533" i="7" a="1"/>
  <c r="KK80533" i="7" s="1"/>
  <c r="KL80534" i="7" l="1" a="1"/>
  <c r="KL80534" i="7" s="1"/>
  <c r="KM80533" i="7" a="1"/>
  <c r="KM80533" i="7" s="1"/>
  <c r="KN80533" i="7" a="1"/>
  <c r="KN80533" i="7" s="1"/>
  <c r="KQ80533" i="7" l="1"/>
  <c r="KP80534" i="7" a="1"/>
  <c r="KP80534" i="7" s="1"/>
  <c r="KO80534" i="7" a="1"/>
  <c r="KO80534" i="7" s="1"/>
  <c r="KK80534" i="7" a="1"/>
  <c r="KK80534" i="7" s="1"/>
  <c r="KL80535" i="7" l="1" a="1"/>
  <c r="KL80535" i="7" s="1"/>
  <c r="KN80534" i="7" a="1"/>
  <c r="KN80534" i="7" s="1"/>
  <c r="KM80534" i="7" a="1"/>
  <c r="KM80534" i="7" s="1"/>
  <c r="KQ80534" i="7" l="1"/>
  <c r="KP80535" i="7" a="1"/>
  <c r="KP80535" i="7" s="1"/>
  <c r="KO80535" i="7" a="1"/>
  <c r="KO80535" i="7" s="1"/>
  <c r="KK80535" i="7" a="1"/>
  <c r="KK80535" i="7" s="1"/>
  <c r="KL80536" i="7" l="1" a="1"/>
  <c r="KL80536" i="7" s="1"/>
  <c r="KM80535" i="7" a="1"/>
  <c r="KM80535" i="7" s="1"/>
  <c r="KN80535" i="7" a="1"/>
  <c r="KN80535" i="7" s="1"/>
  <c r="KQ80535" i="7" l="1"/>
  <c r="KO80536" i="7" a="1"/>
  <c r="KO80536" i="7" s="1"/>
  <c r="KP80536" i="7" a="1"/>
  <c r="KP80536" i="7" s="1"/>
  <c r="KK80536" i="7" a="1"/>
  <c r="KK80536" i="7" s="1"/>
  <c r="KL80537" i="7" l="1" a="1"/>
  <c r="KL80537" i="7" s="1"/>
  <c r="KN80536" i="7" a="1"/>
  <c r="KN80536" i="7" s="1"/>
  <c r="KM80536" i="7" a="1"/>
  <c r="KM80536" i="7" s="1"/>
  <c r="KQ80536" i="7" l="1"/>
  <c r="KP80537" i="7" a="1"/>
  <c r="KP80537" i="7" s="1"/>
  <c r="KO80537" i="7" a="1"/>
  <c r="KO80537" i="7" s="1"/>
  <c r="KK80537" i="7" a="1"/>
  <c r="KK80537" i="7" s="1"/>
  <c r="KL80538" i="7" l="1" a="1"/>
  <c r="KL80538" i="7" s="1"/>
  <c r="KM80537" i="7" a="1"/>
  <c r="KM80537" i="7" s="1"/>
  <c r="KN80537" i="7" a="1"/>
  <c r="KN80537" i="7" s="1"/>
  <c r="KQ80537" i="7" l="1"/>
  <c r="KP80538" i="7" a="1"/>
  <c r="KP80538" i="7" s="1"/>
  <c r="KO80538" i="7" a="1"/>
  <c r="KO80538" i="7" s="1"/>
  <c r="KK80538" i="7" a="1"/>
  <c r="KK80538" i="7" s="1"/>
  <c r="KL80539" i="7" l="1" a="1"/>
  <c r="KL80539" i="7" s="1"/>
  <c r="KM80538" i="7" a="1"/>
  <c r="KM80538" i="7" s="1"/>
  <c r="KN80538" i="7" a="1"/>
  <c r="KN80538" i="7" s="1"/>
  <c r="KQ80538" i="7" l="1"/>
  <c r="KP80539" i="7" a="1"/>
  <c r="KP80539" i="7" s="1"/>
  <c r="KO80539" i="7" a="1"/>
  <c r="KO80539" i="7" s="1"/>
  <c r="KK80539" i="7" a="1"/>
  <c r="KK80539" i="7" s="1"/>
  <c r="KL80540" i="7" l="1" a="1"/>
  <c r="KL80540" i="7" s="1"/>
  <c r="KM80539" i="7" a="1"/>
  <c r="KM80539" i="7" s="1"/>
  <c r="KN80539" i="7" a="1"/>
  <c r="KN80539" i="7" s="1"/>
  <c r="KQ80539" i="7" l="1"/>
  <c r="KO80540" i="7" a="1"/>
  <c r="KO80540" i="7" s="1"/>
  <c r="KP80540" i="7" a="1"/>
  <c r="KP80540" i="7" s="1"/>
  <c r="KK80540" i="7" a="1"/>
  <c r="KK80540" i="7" s="1"/>
  <c r="KL80541" i="7" l="1" a="1"/>
  <c r="KL80541" i="7" s="1"/>
  <c r="KM80540" i="7" a="1"/>
  <c r="KM80540" i="7" s="1"/>
  <c r="KN80540" i="7" a="1"/>
  <c r="KN80540" i="7" s="1"/>
  <c r="KQ80540" i="7" l="1"/>
  <c r="KP80541" i="7" a="1"/>
  <c r="KP80541" i="7" s="1"/>
  <c r="KO80541" i="7" a="1"/>
  <c r="KO80541" i="7" s="1"/>
  <c r="KK80541" i="7" a="1"/>
  <c r="KK80541" i="7" s="1"/>
  <c r="KL80542" i="7" l="1" a="1"/>
  <c r="KL80542" i="7" s="1"/>
  <c r="KN80541" i="7" a="1"/>
  <c r="KN80541" i="7" s="1"/>
  <c r="KM80541" i="7" a="1"/>
  <c r="KM80541" i="7" s="1"/>
  <c r="KQ80541" i="7" l="1"/>
  <c r="KO80542" i="7" a="1"/>
  <c r="KO80542" i="7" s="1"/>
  <c r="KP80542" i="7" a="1"/>
  <c r="KP80542" i="7" s="1"/>
  <c r="KK80542" i="7" a="1"/>
  <c r="KK80542" i="7" s="1"/>
  <c r="KL80543" i="7" l="1" a="1"/>
  <c r="KL80543" i="7" s="1"/>
  <c r="KM80542" i="7" a="1"/>
  <c r="KM80542" i="7" s="1"/>
  <c r="KN80542" i="7" a="1"/>
  <c r="KN80542" i="7" s="1"/>
  <c r="KQ80542" i="7" l="1"/>
  <c r="KO80543" i="7" a="1"/>
  <c r="KO80543" i="7" s="1"/>
  <c r="KP80543" i="7" a="1"/>
  <c r="KP80543" i="7" s="1"/>
  <c r="KK80543" i="7" a="1"/>
  <c r="KK80543" i="7" s="1"/>
  <c r="KL80544" i="7" l="1" a="1"/>
  <c r="KL80544" i="7" s="1"/>
  <c r="KN80543" i="7" a="1"/>
  <c r="KN80543" i="7" s="1"/>
  <c r="KM80543" i="7" a="1"/>
  <c r="KM80543" i="7" s="1"/>
  <c r="KQ80543" i="7" s="1"/>
  <c r="KP80544" i="7" l="1" a="1"/>
  <c r="KP80544" i="7" s="1"/>
  <c r="KO80544" i="7" a="1"/>
  <c r="KO80544" i="7" s="1"/>
  <c r="KK80544" i="7" a="1"/>
  <c r="KK80544" i="7" s="1"/>
  <c r="KL80545" i="7" l="1" a="1"/>
  <c r="KL80545" i="7" s="1"/>
  <c r="KN80544" i="7" a="1"/>
  <c r="KN80544" i="7" s="1"/>
  <c r="KM80544" i="7" a="1"/>
  <c r="KM80544" i="7" s="1"/>
  <c r="KQ80544" i="7" l="1"/>
  <c r="KP80545" i="7" a="1"/>
  <c r="KP80545" i="7" s="1"/>
  <c r="KO80545" i="7" a="1"/>
  <c r="KO80545" i="7" s="1"/>
  <c r="KK80545" i="7" a="1"/>
  <c r="KK80545" i="7" s="1"/>
  <c r="KL80546" i="7" l="1" a="1"/>
  <c r="KL80546" i="7" s="1"/>
  <c r="KN80545" i="7" a="1"/>
  <c r="KN80545" i="7" s="1"/>
  <c r="KM80545" i="7" a="1"/>
  <c r="KM80545" i="7" s="1"/>
  <c r="KQ80545" i="7" l="1"/>
  <c r="KO80546" i="7" a="1"/>
  <c r="KO80546" i="7" s="1"/>
  <c r="KP80546" i="7" a="1"/>
  <c r="KP80546" i="7" s="1"/>
  <c r="KK80546" i="7" a="1"/>
  <c r="KK80546" i="7" s="1"/>
  <c r="KL80547" i="7" l="1" a="1"/>
  <c r="KL80547" i="7" s="1"/>
  <c r="KN80546" i="7" a="1"/>
  <c r="KN80546" i="7" s="1"/>
  <c r="KM80546" i="7" a="1"/>
  <c r="KM80546" i="7" s="1"/>
  <c r="KQ80546" i="7" l="1"/>
  <c r="KO80547" i="7" a="1"/>
  <c r="KO80547" i="7" s="1"/>
  <c r="KP80547" i="7" a="1"/>
  <c r="KP80547" i="7" s="1"/>
  <c r="KK80547" i="7" a="1"/>
  <c r="KK80547" i="7" s="1"/>
  <c r="KL80548" i="7" l="1" a="1"/>
  <c r="KL80548" i="7" s="1"/>
  <c r="KN80547" i="7" a="1"/>
  <c r="KN80547" i="7" s="1"/>
  <c r="KM80547" i="7" a="1"/>
  <c r="KM80547" i="7" s="1"/>
  <c r="KQ80547" i="7" l="1"/>
  <c r="KP80548" i="7" a="1"/>
  <c r="KP80548" i="7" s="1"/>
  <c r="KO80548" i="7" a="1"/>
  <c r="KO80548" i="7" s="1"/>
  <c r="KK80548" i="7" a="1"/>
  <c r="KK80548" i="7" s="1"/>
  <c r="KL80549" i="7" l="1" a="1"/>
  <c r="KL80549" i="7" s="1"/>
  <c r="KM80548" i="7" a="1"/>
  <c r="KM80548" i="7" s="1"/>
  <c r="KN80548" i="7" a="1"/>
  <c r="KN80548" i="7" s="1"/>
  <c r="KQ80548" i="7" l="1"/>
  <c r="KO80549" i="7" a="1"/>
  <c r="KO80549" i="7" s="1"/>
  <c r="KP80549" i="7" a="1"/>
  <c r="KP80549" i="7" s="1"/>
  <c r="KK80549" i="7" a="1"/>
  <c r="KK80549" i="7" s="1"/>
  <c r="KL80550" i="7" l="1" a="1"/>
  <c r="KL80550" i="7" s="1"/>
  <c r="KM80549" i="7" a="1"/>
  <c r="KM80549" i="7" s="1"/>
  <c r="KN80549" i="7" a="1"/>
  <c r="KN80549" i="7" s="1"/>
  <c r="KQ80549" i="7" l="1"/>
  <c r="KO80550" i="7" a="1"/>
  <c r="KO80550" i="7" s="1"/>
  <c r="KP80550" i="7" a="1"/>
  <c r="KP80550" i="7" s="1"/>
  <c r="KK80550" i="7" a="1"/>
  <c r="KK80550" i="7" s="1"/>
  <c r="KL80551" i="7" l="1" a="1"/>
  <c r="KL80551" i="7" s="1"/>
  <c r="KN80550" i="7" a="1"/>
  <c r="KN80550" i="7" s="1"/>
  <c r="KM80550" i="7" a="1"/>
  <c r="KM80550" i="7" s="1"/>
  <c r="KQ80550" i="7" l="1"/>
  <c r="KP80551" i="7" a="1"/>
  <c r="KP80551" i="7" s="1"/>
  <c r="KO80551" i="7" a="1"/>
  <c r="KO80551" i="7" s="1"/>
  <c r="KK80551" i="7" a="1"/>
  <c r="KK80551" i="7" s="1"/>
  <c r="KL80552" i="7" l="1" a="1"/>
  <c r="KL80552" i="7" s="1"/>
  <c r="KM80551" i="7" a="1"/>
  <c r="KM80551" i="7" s="1"/>
  <c r="KN80551" i="7" a="1"/>
  <c r="KN80551" i="7" s="1"/>
  <c r="KQ80551" i="7" l="1"/>
  <c r="KO80552" i="7" a="1"/>
  <c r="KO80552" i="7" s="1"/>
  <c r="KP80552" i="7" a="1"/>
  <c r="KP80552" i="7" s="1"/>
  <c r="KK80552" i="7" a="1"/>
  <c r="KK80552" i="7" s="1"/>
  <c r="KL80553" i="7" l="1" a="1"/>
  <c r="KL80553" i="7" s="1"/>
  <c r="KN80552" i="7" a="1"/>
  <c r="KN80552" i="7" s="1"/>
  <c r="KM80552" i="7" a="1"/>
  <c r="KM80552" i="7" s="1"/>
  <c r="KQ80552" i="7" l="1"/>
  <c r="KO80553" i="7" a="1"/>
  <c r="KO80553" i="7" s="1"/>
  <c r="KP80553" i="7" a="1"/>
  <c r="KP80553" i="7" s="1"/>
  <c r="KK80553" i="7" a="1"/>
  <c r="KK80553" i="7" s="1"/>
  <c r="KL80554" i="7" l="1" a="1"/>
  <c r="KL80554" i="7" s="1"/>
  <c r="KN80553" i="7" a="1"/>
  <c r="KN80553" i="7" s="1"/>
  <c r="KM80553" i="7" a="1"/>
  <c r="KM80553" i="7" s="1"/>
  <c r="KQ80553" i="7" s="1"/>
  <c r="KO80554" i="7" l="1" a="1"/>
  <c r="KO80554" i="7" s="1"/>
  <c r="KP80554" i="7" a="1"/>
  <c r="KP80554" i="7" s="1"/>
  <c r="KK80554" i="7" a="1"/>
  <c r="KK80554" i="7" s="1"/>
  <c r="KL80555" i="7" l="1" a="1"/>
  <c r="KL80555" i="7" s="1"/>
  <c r="KN80554" i="7" a="1"/>
  <c r="KN80554" i="7" s="1"/>
  <c r="KM80554" i="7" a="1"/>
  <c r="KM80554" i="7" s="1"/>
  <c r="KQ80554" i="7" s="1"/>
  <c r="KP80555" i="7" l="1" a="1"/>
  <c r="KP80555" i="7" s="1"/>
  <c r="KO80555" i="7" a="1"/>
  <c r="KO80555" i="7" s="1"/>
  <c r="KK80555" i="7" a="1"/>
  <c r="KK80555" i="7" s="1"/>
  <c r="KL80556" i="7" l="1" a="1"/>
  <c r="KL80556" i="7" s="1"/>
  <c r="KM80555" i="7" a="1"/>
  <c r="KM80555" i="7" s="1"/>
  <c r="KN80555" i="7" a="1"/>
  <c r="KN80555" i="7" s="1"/>
  <c r="KQ80555" i="7" l="1"/>
  <c r="KP80556" i="7" a="1"/>
  <c r="KP80556" i="7" s="1"/>
  <c r="KO80556" i="7" a="1"/>
  <c r="KO80556" i="7" s="1"/>
  <c r="KK80556" i="7" a="1"/>
  <c r="KK80556" i="7" s="1"/>
  <c r="KL80557" i="7" l="1" a="1"/>
  <c r="KL80557" i="7" s="1"/>
  <c r="KM80556" i="7" a="1"/>
  <c r="KM80556" i="7" s="1"/>
  <c r="KN80556" i="7" a="1"/>
  <c r="KN80556" i="7" s="1"/>
  <c r="KQ80556" i="7" l="1"/>
  <c r="KP80557" i="7" a="1"/>
  <c r="KP80557" i="7" s="1"/>
  <c r="KO80557" i="7" a="1"/>
  <c r="KO80557" i="7" s="1"/>
  <c r="KK80557" i="7" a="1"/>
  <c r="KK80557" i="7" s="1"/>
  <c r="KL80558" i="7" l="1" a="1"/>
  <c r="KL80558" i="7" s="1"/>
  <c r="KM80557" i="7" a="1"/>
  <c r="KM80557" i="7" s="1"/>
  <c r="KN80557" i="7" a="1"/>
  <c r="KN80557" i="7" s="1"/>
  <c r="KQ80557" i="7" l="1"/>
  <c r="KO80558" i="7" a="1"/>
  <c r="KO80558" i="7" s="1"/>
  <c r="KP80558" i="7" a="1"/>
  <c r="KP80558" i="7" s="1"/>
  <c r="KK80558" i="7" a="1"/>
  <c r="KK80558" i="7" s="1"/>
  <c r="KL80559" i="7" l="1" a="1"/>
  <c r="KL80559" i="7" s="1"/>
  <c r="KM80558" i="7" a="1"/>
  <c r="KM80558" i="7" s="1"/>
  <c r="KN80558" i="7" a="1"/>
  <c r="KN80558" i="7" s="1"/>
  <c r="KQ80558" i="7" l="1"/>
  <c r="KO80559" i="7" a="1"/>
  <c r="KO80559" i="7" s="1"/>
  <c r="KP80559" i="7" a="1"/>
  <c r="KP80559" i="7" s="1"/>
  <c r="KK80559" i="7" a="1"/>
  <c r="KK80559" i="7" s="1"/>
  <c r="KL80560" i="7" l="1" a="1"/>
  <c r="KL80560" i="7" s="1"/>
  <c r="KM80559" i="7" a="1"/>
  <c r="KM80559" i="7" s="1"/>
  <c r="KN80559" i="7" a="1"/>
  <c r="KN80559" i="7" s="1"/>
  <c r="KQ80559" i="7" l="1"/>
  <c r="KO80560" i="7" a="1"/>
  <c r="KO80560" i="7" s="1"/>
  <c r="KP80560" i="7" a="1"/>
  <c r="KP80560" i="7" s="1"/>
  <c r="KK80560" i="7" a="1"/>
  <c r="KK80560" i="7" s="1"/>
  <c r="KL80561" i="7" l="1" a="1"/>
  <c r="KL80561" i="7" s="1"/>
  <c r="KM80560" i="7" a="1"/>
  <c r="KM80560" i="7" s="1"/>
  <c r="KN80560" i="7" a="1"/>
  <c r="KN80560" i="7" s="1"/>
  <c r="KQ80560" i="7" l="1"/>
  <c r="KO80561" i="7" a="1"/>
  <c r="KO80561" i="7" s="1"/>
  <c r="KP80561" i="7" a="1"/>
  <c r="KP80561" i="7" s="1"/>
  <c r="KK80561" i="7" a="1"/>
  <c r="KK80561" i="7" s="1"/>
  <c r="KL80562" i="7" l="1" a="1"/>
  <c r="KL80562" i="7" s="1"/>
  <c r="KM80561" i="7" a="1"/>
  <c r="KM80561" i="7" s="1"/>
  <c r="KN80561" i="7" a="1"/>
  <c r="KN80561" i="7" s="1"/>
  <c r="KQ80561" i="7" l="1"/>
  <c r="KP80562" i="7" a="1"/>
  <c r="KP80562" i="7" s="1"/>
  <c r="KO80562" i="7" a="1"/>
  <c r="KO80562" i="7" s="1"/>
  <c r="KK80562" i="7" a="1"/>
  <c r="KK80562" i="7" s="1"/>
  <c r="KL80563" i="7" l="1" a="1"/>
  <c r="KL80563" i="7" s="1"/>
  <c r="KN80562" i="7" a="1"/>
  <c r="KN80562" i="7" s="1"/>
  <c r="KM80562" i="7" a="1"/>
  <c r="KM80562" i="7" s="1"/>
  <c r="KQ80562" i="7" l="1"/>
  <c r="KP80563" i="7" a="1"/>
  <c r="KP80563" i="7" s="1"/>
  <c r="KO80563" i="7" a="1"/>
  <c r="KO80563" i="7" s="1"/>
  <c r="KK80563" i="7" a="1"/>
  <c r="KK80563" i="7" s="1"/>
  <c r="KL80564" i="7" l="1" a="1"/>
  <c r="KL80564" i="7" s="1"/>
  <c r="KN80563" i="7" a="1"/>
  <c r="KN80563" i="7" s="1"/>
  <c r="KM80563" i="7" a="1"/>
  <c r="KM80563" i="7" s="1"/>
  <c r="KQ80563" i="7" l="1"/>
  <c r="KO80564" i="7" a="1"/>
  <c r="KO80564" i="7" s="1"/>
  <c r="KP80564" i="7" a="1"/>
  <c r="KP80564" i="7" s="1"/>
  <c r="KK80564" i="7" a="1"/>
  <c r="KK80564" i="7" s="1"/>
  <c r="KL80565" i="7" l="1" a="1"/>
  <c r="KL80565" i="7" s="1"/>
  <c r="KM80564" i="7" a="1"/>
  <c r="KM80564" i="7" s="1"/>
  <c r="KN80564" i="7" a="1"/>
  <c r="KN80564" i="7" s="1"/>
  <c r="KQ80564" i="7" l="1"/>
  <c r="KO80565" i="7" a="1"/>
  <c r="KO80565" i="7" s="1"/>
  <c r="KP80565" i="7" a="1"/>
  <c r="KP80565" i="7" s="1"/>
  <c r="KK80565" i="7" a="1"/>
  <c r="KK80565" i="7" s="1"/>
  <c r="KL80566" i="7" l="1" a="1"/>
  <c r="KL80566" i="7" s="1"/>
  <c r="KM80565" i="7" a="1"/>
  <c r="KM80565" i="7" s="1"/>
  <c r="KN80565" i="7" a="1"/>
  <c r="KN80565" i="7" s="1"/>
  <c r="KQ80565" i="7" l="1"/>
  <c r="KP80566" i="7" a="1"/>
  <c r="KP80566" i="7" s="1"/>
  <c r="KO80566" i="7" a="1"/>
  <c r="KO80566" i="7" s="1"/>
  <c r="KK80566" i="7" a="1"/>
  <c r="KK80566" i="7" s="1"/>
  <c r="KL80567" i="7" l="1" a="1"/>
  <c r="KL80567" i="7" s="1"/>
  <c r="KM80566" i="7" a="1"/>
  <c r="KM80566" i="7" s="1"/>
  <c r="KN80566" i="7" a="1"/>
  <c r="KN80566" i="7" s="1"/>
  <c r="KQ80566" i="7" l="1"/>
  <c r="KP80567" i="7" a="1"/>
  <c r="KP80567" i="7" s="1"/>
  <c r="KO80567" i="7" a="1"/>
  <c r="KO80567" i="7" s="1"/>
  <c r="KK80567" i="7" a="1"/>
  <c r="KK80567" i="7" s="1"/>
  <c r="KL80568" i="7" l="1" a="1"/>
  <c r="KL80568" i="7" s="1"/>
  <c r="KM80567" i="7" a="1"/>
  <c r="KM80567" i="7" s="1"/>
  <c r="KN80567" i="7" a="1"/>
  <c r="KN80567" i="7" s="1"/>
  <c r="KQ80567" i="7" l="1"/>
  <c r="KP80568" i="7" a="1"/>
  <c r="KP80568" i="7" s="1"/>
  <c r="KO80568" i="7" a="1"/>
  <c r="KO80568" i="7" s="1"/>
  <c r="KK80568" i="7" a="1"/>
  <c r="KK80568" i="7" s="1"/>
  <c r="KL80569" i="7" l="1" a="1"/>
  <c r="KL80569" i="7" s="1"/>
  <c r="KM80568" i="7" a="1"/>
  <c r="KM80568" i="7" s="1"/>
  <c r="KN80568" i="7" a="1"/>
  <c r="KN80568" i="7" s="1"/>
  <c r="KQ80568" i="7" l="1"/>
  <c r="KO80569" i="7" a="1"/>
  <c r="KO80569" i="7" s="1"/>
  <c r="KP80569" i="7" a="1"/>
  <c r="KP80569" i="7" s="1"/>
  <c r="KK80569" i="7" a="1"/>
  <c r="KK80569" i="7" s="1"/>
  <c r="KL80570" i="7" l="1" a="1"/>
  <c r="KL80570" i="7" s="1"/>
  <c r="KM80569" i="7" a="1"/>
  <c r="KM80569" i="7" s="1"/>
  <c r="KN80569" i="7" a="1"/>
  <c r="KN80569" i="7" s="1"/>
  <c r="KQ80569" i="7" l="1"/>
  <c r="KP80570" i="7" a="1"/>
  <c r="KP80570" i="7" s="1"/>
  <c r="KO80570" i="7" a="1"/>
  <c r="KO80570" i="7" s="1"/>
  <c r="KK80570" i="7" a="1"/>
  <c r="KK80570" i="7" s="1"/>
  <c r="KL80571" i="7" l="1" a="1"/>
  <c r="KL80571" i="7" s="1"/>
  <c r="KN80570" i="7" a="1"/>
  <c r="KN80570" i="7" s="1"/>
  <c r="KM80570" i="7" a="1"/>
  <c r="KM80570" i="7" s="1"/>
  <c r="KQ80570" i="7" l="1"/>
  <c r="KP80571" i="7" a="1"/>
  <c r="KP80571" i="7" s="1"/>
  <c r="KO80571" i="7" a="1"/>
  <c r="KO80571" i="7" s="1"/>
  <c r="KK80571" i="7" a="1"/>
  <c r="KK80571" i="7" s="1"/>
  <c r="KL80572" i="7" l="1" a="1"/>
  <c r="KL80572" i="7" s="1"/>
  <c r="KN80571" i="7" a="1"/>
  <c r="KN80571" i="7" s="1"/>
  <c r="KM80571" i="7" a="1"/>
  <c r="KM80571" i="7" s="1"/>
  <c r="KQ80571" i="7" l="1"/>
  <c r="KP80572" i="7" a="1"/>
  <c r="KP80572" i="7" s="1"/>
  <c r="KO80572" i="7" a="1"/>
  <c r="KO80572" i="7" s="1"/>
  <c r="KK80572" i="7" a="1"/>
  <c r="KK80572" i="7" s="1"/>
  <c r="KL80573" i="7" l="1" a="1"/>
  <c r="KL80573" i="7" s="1"/>
  <c r="KM80572" i="7" a="1"/>
  <c r="KM80572" i="7" s="1"/>
  <c r="KN80572" i="7" a="1"/>
  <c r="KN80572" i="7" s="1"/>
  <c r="KQ80572" i="7" l="1"/>
  <c r="KO80573" i="7" a="1"/>
  <c r="KO80573" i="7" s="1"/>
  <c r="KP80573" i="7" a="1"/>
  <c r="KP80573" i="7" s="1"/>
  <c r="KK80573" i="7" a="1"/>
  <c r="KK80573" i="7" s="1"/>
  <c r="KL80574" i="7" l="1" a="1"/>
  <c r="KL80574" i="7" s="1"/>
  <c r="KM80573" i="7" a="1"/>
  <c r="KM80573" i="7" s="1"/>
  <c r="KN80573" i="7" a="1"/>
  <c r="KN80573" i="7" s="1"/>
  <c r="KQ80573" i="7" l="1"/>
  <c r="KO80574" i="7" a="1"/>
  <c r="KO80574" i="7" s="1"/>
  <c r="KP80574" i="7" a="1"/>
  <c r="KP80574" i="7" s="1"/>
  <c r="KK80574" i="7" a="1"/>
  <c r="KK80574" i="7" s="1"/>
  <c r="KL80575" i="7" l="1" a="1"/>
  <c r="KL80575" i="7" s="1"/>
  <c r="KN80574" i="7" a="1"/>
  <c r="KN80574" i="7" s="1"/>
  <c r="KM80574" i="7" a="1"/>
  <c r="KM80574" i="7" s="1"/>
  <c r="KQ80574" i="7" l="1"/>
  <c r="KO80575" i="7" a="1"/>
  <c r="KO80575" i="7" s="1"/>
  <c r="KP80575" i="7" a="1"/>
  <c r="KP80575" i="7" s="1"/>
  <c r="KK80575" i="7" a="1"/>
  <c r="KK80575" i="7" s="1"/>
  <c r="KL80576" i="7" l="1" a="1"/>
  <c r="KL80576" i="7" s="1"/>
  <c r="KM80575" i="7" a="1"/>
  <c r="KM80575" i="7" s="1"/>
  <c r="KN80575" i="7" a="1"/>
  <c r="KN80575" i="7" s="1"/>
  <c r="KQ80575" i="7" l="1"/>
  <c r="KP80576" i="7" a="1"/>
  <c r="KP80576" i="7" s="1"/>
  <c r="KO80576" i="7" a="1"/>
  <c r="KO80576" i="7" s="1"/>
  <c r="KK80576" i="7" a="1"/>
  <c r="KK80576" i="7" s="1"/>
  <c r="KL80577" i="7" l="1" a="1"/>
  <c r="KL80577" i="7" s="1"/>
  <c r="KN80576" i="7" a="1"/>
  <c r="KN80576" i="7" s="1"/>
  <c r="KM80576" i="7" a="1"/>
  <c r="KM80576" i="7" s="1"/>
  <c r="KQ80576" i="7" l="1"/>
  <c r="KP80577" i="7" a="1"/>
  <c r="KP80577" i="7" s="1"/>
  <c r="KO80577" i="7" a="1"/>
  <c r="KO80577" i="7" s="1"/>
  <c r="KK80577" i="7" a="1"/>
  <c r="KK80577" i="7" s="1"/>
  <c r="KL80578" i="7" l="1" a="1"/>
  <c r="KL80578" i="7" s="1"/>
  <c r="KM80577" i="7" a="1"/>
  <c r="KM80577" i="7" s="1"/>
  <c r="KN80577" i="7" a="1"/>
  <c r="KN80577" i="7" s="1"/>
  <c r="KQ80577" i="7" l="1"/>
  <c r="KO80578" i="7" a="1"/>
  <c r="KO80578" i="7" s="1"/>
  <c r="KP80578" i="7" a="1"/>
  <c r="KP80578" i="7" s="1"/>
  <c r="KK80578" i="7" a="1"/>
  <c r="KK80578" i="7" s="1"/>
  <c r="KL80579" i="7" l="1" a="1"/>
  <c r="KL80579" i="7" s="1"/>
  <c r="KN80578" i="7" a="1"/>
  <c r="KN80578" i="7" s="1"/>
  <c r="KM80578" i="7" a="1"/>
  <c r="KM80578" i="7" s="1"/>
  <c r="KQ80578" i="7" l="1"/>
  <c r="KO80579" i="7" a="1"/>
  <c r="KO80579" i="7" s="1"/>
  <c r="KP80579" i="7" a="1"/>
  <c r="KP80579" i="7" s="1"/>
  <c r="KK80579" i="7" a="1"/>
  <c r="KK80579" i="7" s="1"/>
  <c r="KL80580" i="7" l="1" a="1"/>
  <c r="KL80580" i="7" s="1"/>
  <c r="KM80579" i="7" a="1"/>
  <c r="KM80579" i="7" s="1"/>
  <c r="KN80579" i="7" a="1"/>
  <c r="KN80579" i="7" s="1"/>
  <c r="KQ80579" i="7" l="1"/>
  <c r="KP80580" i="7" a="1"/>
  <c r="KP80580" i="7" s="1"/>
  <c r="KO80580" i="7" a="1"/>
  <c r="KO80580" i="7" s="1"/>
  <c r="KK80580" i="7" a="1"/>
  <c r="KK80580" i="7" s="1"/>
  <c r="KL80581" i="7" l="1" a="1"/>
  <c r="KL80581" i="7" s="1"/>
  <c r="KM80580" i="7" a="1"/>
  <c r="KM80580" i="7" s="1"/>
  <c r="KN80580" i="7" a="1"/>
  <c r="KN80580" i="7" s="1"/>
  <c r="KQ80580" i="7" l="1"/>
  <c r="KP80581" i="7" a="1"/>
  <c r="KP80581" i="7" s="1"/>
  <c r="KO80581" i="7" a="1"/>
  <c r="KO80581" i="7" s="1"/>
  <c r="KK80581" i="7" a="1"/>
  <c r="KK80581" i="7" s="1"/>
  <c r="KL80582" i="7" l="1" a="1"/>
  <c r="KL80582" i="7" s="1"/>
  <c r="KM80581" i="7" a="1"/>
  <c r="KM80581" i="7" s="1"/>
  <c r="KN80581" i="7" a="1"/>
  <c r="KN80581" i="7" s="1"/>
  <c r="KQ80581" i="7" l="1"/>
  <c r="KO80582" i="7" a="1"/>
  <c r="KO80582" i="7" s="1"/>
  <c r="KP80582" i="7" a="1"/>
  <c r="KP80582" i="7" s="1"/>
  <c r="KK80582" i="7" a="1"/>
  <c r="KK80582" i="7" s="1"/>
  <c r="KL80583" i="7" l="1" a="1"/>
  <c r="KL80583" i="7" s="1"/>
  <c r="KN80582" i="7" a="1"/>
  <c r="KN80582" i="7" s="1"/>
  <c r="KM80582" i="7" a="1"/>
  <c r="KM80582" i="7" s="1"/>
  <c r="KQ80582" i="7" s="1"/>
  <c r="KP80583" i="7" l="1" a="1"/>
  <c r="KP80583" i="7" s="1"/>
  <c r="KO80583" i="7" a="1"/>
  <c r="KO80583" i="7" s="1"/>
  <c r="KK80583" i="7" a="1"/>
  <c r="KK80583" i="7" s="1"/>
  <c r="KL80584" i="7" l="1" a="1"/>
  <c r="KL80584" i="7" s="1"/>
  <c r="KN80583" i="7" a="1"/>
  <c r="KN80583" i="7" s="1"/>
  <c r="KM80583" i="7" a="1"/>
  <c r="KM80583" i="7" s="1"/>
  <c r="KQ80583" i="7" l="1"/>
  <c r="KP80584" i="7" a="1"/>
  <c r="KP80584" i="7" s="1"/>
  <c r="KO80584" i="7" a="1"/>
  <c r="KO80584" i="7" s="1"/>
  <c r="KK80584" i="7" a="1"/>
  <c r="KK80584" i="7" s="1"/>
  <c r="KL80585" i="7" l="1" a="1"/>
  <c r="KL80585" i="7" s="1"/>
  <c r="KM80584" i="7" a="1"/>
  <c r="KM80584" i="7" s="1"/>
  <c r="KN80584" i="7" a="1"/>
  <c r="KN80584" i="7" s="1"/>
  <c r="KQ80584" i="7" l="1"/>
  <c r="KP80585" i="7" a="1"/>
  <c r="KP80585" i="7" s="1"/>
  <c r="KO80585" i="7" a="1"/>
  <c r="KO80585" i="7" s="1"/>
  <c r="KK80585" i="7" a="1"/>
  <c r="KK80585" i="7" s="1"/>
  <c r="KL80586" i="7" l="1" a="1"/>
  <c r="KL80586" i="7" s="1"/>
  <c r="KM80585" i="7" a="1"/>
  <c r="KM80585" i="7" s="1"/>
  <c r="KN80585" i="7" a="1"/>
  <c r="KN80585" i="7" s="1"/>
  <c r="KQ80585" i="7" l="1"/>
  <c r="KO80586" i="7" a="1"/>
  <c r="KO80586" i="7" s="1"/>
  <c r="KP80586" i="7" a="1"/>
  <c r="KP80586" i="7" s="1"/>
  <c r="KK80586" i="7" a="1"/>
  <c r="KK80586" i="7" s="1"/>
  <c r="KL80587" i="7" l="1" a="1"/>
  <c r="KL80587" i="7" s="1"/>
  <c r="KM80586" i="7" a="1"/>
  <c r="KM80586" i="7" s="1"/>
  <c r="KN80586" i="7" a="1"/>
  <c r="KN80586" i="7" s="1"/>
  <c r="KQ80586" i="7" l="1"/>
  <c r="KO80587" i="7" a="1"/>
  <c r="KO80587" i="7" s="1"/>
  <c r="KP80587" i="7" a="1"/>
  <c r="KP80587" i="7" s="1"/>
  <c r="KK80587" i="7" a="1"/>
  <c r="KK80587" i="7" s="1"/>
  <c r="KL80588" i="7" l="1" a="1"/>
  <c r="KL80588" i="7" s="1"/>
  <c r="KM80587" i="7" a="1"/>
  <c r="KM80587" i="7" s="1"/>
  <c r="KN80587" i="7" a="1"/>
  <c r="KN80587" i="7" s="1"/>
  <c r="KQ80587" i="7" l="1"/>
  <c r="KO80588" i="7" a="1"/>
  <c r="KO80588" i="7" s="1"/>
  <c r="KP80588" i="7" a="1"/>
  <c r="KP80588" i="7" s="1"/>
  <c r="KK80588" i="7" a="1"/>
  <c r="KK80588" i="7" s="1"/>
  <c r="KL80589" i="7" l="1" a="1"/>
  <c r="KL80589" i="7" s="1"/>
  <c r="KN80588" i="7" a="1"/>
  <c r="KN80588" i="7" s="1"/>
  <c r="KM80588" i="7" a="1"/>
  <c r="KM80588" i="7" s="1"/>
  <c r="KQ80588" i="7" l="1"/>
  <c r="KP80589" i="7" a="1"/>
  <c r="KP80589" i="7" s="1"/>
  <c r="KO80589" i="7" a="1"/>
  <c r="KO80589" i="7" s="1"/>
  <c r="KK80589" i="7" a="1"/>
  <c r="KK80589" i="7" s="1"/>
  <c r="KL80590" i="7" l="1" a="1"/>
  <c r="KL80590" i="7" s="1"/>
  <c r="KM80589" i="7" a="1"/>
  <c r="KM80589" i="7" s="1"/>
  <c r="KN80589" i="7" a="1"/>
  <c r="KN80589" i="7" s="1"/>
  <c r="KQ80589" i="7" l="1"/>
  <c r="KP80590" i="7" a="1"/>
  <c r="KP80590" i="7" s="1"/>
  <c r="KO80590" i="7" a="1"/>
  <c r="KO80590" i="7" s="1"/>
  <c r="KK80590" i="7" a="1"/>
  <c r="KK80590" i="7" s="1"/>
  <c r="KL80591" i="7" l="1" a="1"/>
  <c r="KL80591" i="7" s="1"/>
  <c r="KM80590" i="7" a="1"/>
  <c r="KM80590" i="7" s="1"/>
  <c r="KN80590" i="7" a="1"/>
  <c r="KN80590" i="7" s="1"/>
  <c r="KQ80590" i="7" l="1"/>
  <c r="KP80591" i="7" a="1"/>
  <c r="KP80591" i="7" s="1"/>
  <c r="KO80591" i="7" a="1"/>
  <c r="KO80591" i="7" s="1"/>
  <c r="KK80591" i="7" a="1"/>
  <c r="KK80591" i="7" s="1"/>
  <c r="KL80592" i="7" l="1" a="1"/>
  <c r="KL80592" i="7" s="1"/>
  <c r="KM80591" i="7" a="1"/>
  <c r="KM80591" i="7" s="1"/>
  <c r="KN80591" i="7" a="1"/>
  <c r="KN80591" i="7" s="1"/>
  <c r="KQ80591" i="7" l="1"/>
  <c r="KO80592" i="7" a="1"/>
  <c r="KO80592" i="7" s="1"/>
  <c r="KP80592" i="7" a="1"/>
  <c r="KP80592" i="7" s="1"/>
  <c r="KK80592" i="7" a="1"/>
  <c r="KK80592" i="7" s="1"/>
  <c r="KL80593" i="7" l="1" a="1"/>
  <c r="KL80593" i="7" s="1"/>
  <c r="KM80592" i="7" a="1"/>
  <c r="KM80592" i="7" s="1"/>
  <c r="KN80592" i="7" a="1"/>
  <c r="KN80592" i="7" s="1"/>
  <c r="KQ80592" i="7" l="1"/>
  <c r="KO80593" i="7" a="1"/>
  <c r="KO80593" i="7" s="1"/>
  <c r="KP80593" i="7" a="1"/>
  <c r="KP80593" i="7" s="1"/>
  <c r="KK80593" i="7" a="1"/>
  <c r="KK80593" i="7" s="1"/>
  <c r="KL80594" i="7" l="1" a="1"/>
  <c r="KL80594" i="7" s="1"/>
  <c r="KN80593" i="7" a="1"/>
  <c r="KN80593" i="7" s="1"/>
  <c r="KM80593" i="7" a="1"/>
  <c r="KM80593" i="7" s="1"/>
  <c r="KQ80593" i="7" l="1"/>
  <c r="KO80594" i="7" a="1"/>
  <c r="KO80594" i="7" s="1"/>
  <c r="KP80594" i="7" a="1"/>
  <c r="KP80594" i="7" s="1"/>
  <c r="KK80594" i="7" a="1"/>
  <c r="KK80594" i="7" s="1"/>
  <c r="KL80595" i="7" l="1" a="1"/>
  <c r="KL80595" i="7" s="1"/>
  <c r="KM80594" i="7" a="1"/>
  <c r="KM80594" i="7" s="1"/>
  <c r="KN80594" i="7" a="1"/>
  <c r="KN80594" i="7" s="1"/>
  <c r="KQ80594" i="7" l="1"/>
  <c r="KO80595" i="7" a="1"/>
  <c r="KO80595" i="7" s="1"/>
  <c r="KP80595" i="7" a="1"/>
  <c r="KP80595" i="7" s="1"/>
  <c r="KK80595" i="7" a="1"/>
  <c r="KK80595" i="7" s="1"/>
  <c r="KL80596" i="7" l="1" a="1"/>
  <c r="KL80596" i="7" s="1"/>
  <c r="KM80595" i="7" a="1"/>
  <c r="KM80595" i="7" s="1"/>
  <c r="KN80595" i="7" a="1"/>
  <c r="KN80595" i="7" s="1"/>
  <c r="KQ80595" i="7" l="1"/>
  <c r="KO80596" i="7" a="1"/>
  <c r="KO80596" i="7" s="1"/>
  <c r="KP80596" i="7" a="1"/>
  <c r="KP80596" i="7" s="1"/>
  <c r="KK80596" i="7" a="1"/>
  <c r="KK80596" i="7" s="1"/>
  <c r="KL80597" i="7" l="1" a="1"/>
  <c r="KL80597" i="7" s="1"/>
  <c r="KM80596" i="7" a="1"/>
  <c r="KM80596" i="7" s="1"/>
  <c r="KN80596" i="7" a="1"/>
  <c r="KN80596" i="7" s="1"/>
  <c r="KQ80596" i="7" l="1"/>
  <c r="KP80597" i="7" a="1"/>
  <c r="KP80597" i="7" s="1"/>
  <c r="KO80597" i="7" a="1"/>
  <c r="KO80597" i="7" s="1"/>
  <c r="KK80597" i="7" a="1"/>
  <c r="KK80597" i="7" s="1"/>
  <c r="KL80598" i="7" l="1" a="1"/>
  <c r="KL80598" i="7" s="1"/>
  <c r="KN80597" i="7" a="1"/>
  <c r="KN80597" i="7" s="1"/>
  <c r="KM80597" i="7" a="1"/>
  <c r="KM80597" i="7" s="1"/>
  <c r="KQ80597" i="7" l="1"/>
  <c r="KO80598" i="7" a="1"/>
  <c r="KO80598" i="7" s="1"/>
  <c r="KP80598" i="7" a="1"/>
  <c r="KP80598" i="7" s="1"/>
  <c r="KK80598" i="7" a="1"/>
  <c r="KK80598" i="7" s="1"/>
  <c r="KL80599" i="7" l="1" a="1"/>
  <c r="KL80599" i="7" s="1"/>
  <c r="KM80598" i="7" a="1"/>
  <c r="KM80598" i="7" s="1"/>
  <c r="KN80598" i="7" a="1"/>
  <c r="KN80598" i="7" s="1"/>
  <c r="KQ80598" i="7" l="1"/>
  <c r="KP80599" i="7" a="1"/>
  <c r="KP80599" i="7" s="1"/>
  <c r="KO80599" i="7" a="1"/>
  <c r="KO80599" i="7" s="1"/>
  <c r="KK80599" i="7" a="1"/>
  <c r="KK80599" i="7" s="1"/>
  <c r="KL80600" i="7" l="1" a="1"/>
  <c r="KL80600" i="7" s="1"/>
  <c r="KM80599" i="7" a="1"/>
  <c r="KM80599" i="7" s="1"/>
  <c r="KN80599" i="7" a="1"/>
  <c r="KN80599" i="7" s="1"/>
  <c r="KQ80599" i="7" l="1"/>
  <c r="KO80600" i="7" a="1"/>
  <c r="KO80600" i="7" s="1"/>
  <c r="KP80600" i="7" a="1"/>
  <c r="KP80600" i="7" s="1"/>
  <c r="KK80600" i="7" a="1"/>
  <c r="KK80600" i="7" s="1"/>
  <c r="KL80601" i="7" l="1" a="1"/>
  <c r="KL80601" i="7" s="1"/>
  <c r="KN80600" i="7" a="1"/>
  <c r="KN80600" i="7" s="1"/>
  <c r="KM80600" i="7" a="1"/>
  <c r="KM80600" i="7" s="1"/>
  <c r="KQ80600" i="7" l="1"/>
  <c r="KO80601" i="7" a="1"/>
  <c r="KO80601" i="7" s="1"/>
  <c r="KP80601" i="7" a="1"/>
  <c r="KP80601" i="7" s="1"/>
  <c r="KK80601" i="7" a="1"/>
  <c r="KK80601" i="7" s="1"/>
  <c r="KL80602" i="7" l="1" a="1"/>
  <c r="KL80602" i="7" s="1"/>
  <c r="KN80601" i="7" a="1"/>
  <c r="KN80601" i="7" s="1"/>
  <c r="KM80601" i="7" a="1"/>
  <c r="KM80601" i="7" s="1"/>
  <c r="KQ80601" i="7" l="1"/>
  <c r="KP80602" i="7" a="1"/>
  <c r="KP80602" i="7" s="1"/>
  <c r="KO80602" i="7" a="1"/>
  <c r="KO80602" i="7" s="1"/>
  <c r="KK80602" i="7" a="1"/>
  <c r="KK80602" i="7" s="1"/>
  <c r="KL80603" i="7" l="1" a="1"/>
  <c r="KL80603" i="7" s="1"/>
  <c r="KN80602" i="7" a="1"/>
  <c r="KN80602" i="7" s="1"/>
  <c r="KM80602" i="7" a="1"/>
  <c r="KM80602" i="7" s="1"/>
  <c r="KQ80602" i="7" s="1"/>
  <c r="KP80603" i="7" l="1" a="1"/>
  <c r="KP80603" i="7" s="1"/>
  <c r="KO80603" i="7" a="1"/>
  <c r="KO80603" i="7" s="1"/>
  <c r="KK80603" i="7" a="1"/>
  <c r="KK80603" i="7" s="1"/>
  <c r="KL80604" i="7" l="1" a="1"/>
  <c r="KL80604" i="7" s="1"/>
  <c r="KM80603" i="7" a="1"/>
  <c r="KM80603" i="7" s="1"/>
  <c r="KN80603" i="7" a="1"/>
  <c r="KN80603" i="7" s="1"/>
  <c r="KQ80603" i="7" l="1"/>
  <c r="KP80604" i="7" a="1"/>
  <c r="KP80604" i="7" s="1"/>
  <c r="KO80604" i="7" a="1"/>
  <c r="KO80604" i="7" s="1"/>
  <c r="KK80604" i="7" a="1"/>
  <c r="KK80604" i="7" s="1"/>
  <c r="KL80605" i="7" l="1" a="1"/>
  <c r="KL80605" i="7" s="1"/>
  <c r="KM80604" i="7" a="1"/>
  <c r="KM80604" i="7" s="1"/>
  <c r="KN80604" i="7" a="1"/>
  <c r="KN80604" i="7" s="1"/>
  <c r="KQ80604" i="7" l="1"/>
  <c r="KO80605" i="7" a="1"/>
  <c r="KO80605" i="7" s="1"/>
  <c r="KP80605" i="7" a="1"/>
  <c r="KP80605" i="7" s="1"/>
  <c r="KK80605" i="7" a="1"/>
  <c r="KK80605" i="7" s="1"/>
  <c r="KL80606" i="7" l="1" a="1"/>
  <c r="KL80606" i="7" s="1"/>
  <c r="KM80605" i="7" a="1"/>
  <c r="KM80605" i="7" s="1"/>
  <c r="KN80605" i="7" a="1"/>
  <c r="KN80605" i="7" s="1"/>
  <c r="KQ80605" i="7" l="1"/>
  <c r="KO80606" i="7" a="1"/>
  <c r="KO80606" i="7" s="1"/>
  <c r="KP80606" i="7" a="1"/>
  <c r="KP80606" i="7" s="1"/>
  <c r="KK80606" i="7" a="1"/>
  <c r="KK80606" i="7" s="1"/>
  <c r="KL80607" i="7" l="1" a="1"/>
  <c r="KL80607" i="7" s="1"/>
  <c r="KN80606" i="7" a="1"/>
  <c r="KN80606" i="7" s="1"/>
  <c r="KM80606" i="7" a="1"/>
  <c r="KM80606" i="7" s="1"/>
  <c r="KQ80606" i="7" l="1"/>
  <c r="KO80607" i="7" a="1"/>
  <c r="KO80607" i="7" s="1"/>
  <c r="KP80607" i="7" a="1"/>
  <c r="KP80607" i="7" s="1"/>
  <c r="KK80607" i="7" a="1"/>
  <c r="KK80607" i="7" s="1"/>
  <c r="KL80608" i="7" l="1" a="1"/>
  <c r="KL80608" i="7" s="1"/>
  <c r="KM80607" i="7" a="1"/>
  <c r="KM80607" i="7" s="1"/>
  <c r="KN80607" i="7" a="1"/>
  <c r="KN80607" i="7" s="1"/>
  <c r="KQ80607" i="7" l="1"/>
  <c r="KO80608" i="7" a="1"/>
  <c r="KO80608" i="7" s="1"/>
  <c r="KP80608" i="7" a="1"/>
  <c r="KP80608" i="7" s="1"/>
  <c r="KK80608" i="7" a="1"/>
  <c r="KK80608" i="7" s="1"/>
  <c r="KL80609" i="7" l="1" a="1"/>
  <c r="KL80609" i="7" s="1"/>
  <c r="KN80608" i="7" a="1"/>
  <c r="KN80608" i="7" s="1"/>
  <c r="KM80608" i="7" a="1"/>
  <c r="KM80608" i="7" s="1"/>
  <c r="KQ80608" i="7" l="1"/>
  <c r="KP80609" i="7" a="1"/>
  <c r="KP80609" i="7" s="1"/>
  <c r="KO80609" i="7" a="1"/>
  <c r="KO80609" i="7" s="1"/>
  <c r="KK80609" i="7" a="1"/>
  <c r="KK80609" i="7" s="1"/>
  <c r="KL80610" i="7" l="1" a="1"/>
  <c r="KL80610" i="7" s="1"/>
  <c r="KM80609" i="7" a="1"/>
  <c r="KM80609" i="7" s="1"/>
  <c r="KN80609" i="7" a="1"/>
  <c r="KN80609" i="7" s="1"/>
  <c r="KQ80609" i="7" l="1"/>
  <c r="KP80610" i="7" a="1"/>
  <c r="KP80610" i="7" s="1"/>
  <c r="KO80610" i="7" a="1"/>
  <c r="KO80610" i="7" s="1"/>
  <c r="KK80610" i="7" a="1"/>
  <c r="KK80610" i="7" s="1"/>
  <c r="KL80611" i="7" l="1" a="1"/>
  <c r="KL80611" i="7" s="1"/>
  <c r="KM80610" i="7" a="1"/>
  <c r="KM80610" i="7" s="1"/>
  <c r="KN80610" i="7" a="1"/>
  <c r="KN80610" i="7" s="1"/>
  <c r="KQ80610" i="7" l="1"/>
  <c r="KP80611" i="7" a="1"/>
  <c r="KP80611" i="7" s="1"/>
  <c r="KO80611" i="7" a="1"/>
  <c r="KO80611" i="7" s="1"/>
  <c r="KK80611" i="7" a="1"/>
  <c r="KK80611" i="7" s="1"/>
  <c r="KL80612" i="7" l="1" a="1"/>
  <c r="KL80612" i="7" s="1"/>
  <c r="KN80611" i="7" a="1"/>
  <c r="KN80611" i="7" s="1"/>
  <c r="KM80611" i="7" a="1"/>
  <c r="KM80611" i="7" s="1"/>
  <c r="KQ80611" i="7" l="1"/>
  <c r="KP80612" i="7" a="1"/>
  <c r="KP80612" i="7" s="1"/>
  <c r="KO80612" i="7" a="1"/>
  <c r="KO80612" i="7" s="1"/>
  <c r="KK80612" i="7" a="1"/>
  <c r="KK80612" i="7" s="1"/>
  <c r="KL80613" i="7" l="1" a="1"/>
  <c r="KL80613" i="7" s="1"/>
  <c r="KM80612" i="7" a="1"/>
  <c r="KM80612" i="7" s="1"/>
  <c r="KN80612" i="7" a="1"/>
  <c r="KN80612" i="7" s="1"/>
  <c r="KQ80612" i="7" l="1"/>
  <c r="KP80613" i="7" a="1"/>
  <c r="KP80613" i="7" s="1"/>
  <c r="KO80613" i="7" a="1"/>
  <c r="KO80613" i="7" s="1"/>
  <c r="KK80613" i="7" a="1"/>
  <c r="KK80613" i="7" s="1"/>
  <c r="KL80614" i="7" l="1" a="1"/>
  <c r="KL80614" i="7" s="1"/>
  <c r="KM80613" i="7" a="1"/>
  <c r="KM80613" i="7" s="1"/>
  <c r="KN80613" i="7" a="1"/>
  <c r="KN80613" i="7" s="1"/>
  <c r="KQ80613" i="7" l="1"/>
  <c r="KO80614" i="7" a="1"/>
  <c r="KO80614" i="7" s="1"/>
  <c r="KP80614" i="7" a="1"/>
  <c r="KP80614" i="7" s="1"/>
  <c r="KK80614" i="7" a="1"/>
  <c r="KK80614" i="7" s="1"/>
  <c r="KL80615" i="7" l="1" a="1"/>
  <c r="KL80615" i="7" s="1"/>
  <c r="KN80614" i="7" a="1"/>
  <c r="KN80614" i="7" s="1"/>
  <c r="KM80614" i="7" a="1"/>
  <c r="KM80614" i="7" s="1"/>
  <c r="KQ80614" i="7" l="1"/>
  <c r="KO80615" i="7" a="1"/>
  <c r="KO80615" i="7" s="1"/>
  <c r="KP80615" i="7" a="1"/>
  <c r="KP80615" i="7" s="1"/>
  <c r="KK80615" i="7" a="1"/>
  <c r="KK80615" i="7" s="1"/>
  <c r="KL80616" i="7" l="1" a="1"/>
  <c r="KL80616" i="7" s="1"/>
  <c r="KN80615" i="7" a="1"/>
  <c r="KN80615" i="7" s="1"/>
  <c r="KM80615" i="7" a="1"/>
  <c r="KM80615" i="7" s="1"/>
  <c r="KQ80615" i="7" l="1"/>
  <c r="KP80616" i="7" a="1"/>
  <c r="KP80616" i="7" s="1"/>
  <c r="KO80616" i="7" a="1"/>
  <c r="KO80616" i="7" s="1"/>
  <c r="KK80616" i="7" a="1"/>
  <c r="KK80616" i="7" s="1"/>
  <c r="KL80617" i="7" l="1" a="1"/>
  <c r="KL80617" i="7" s="1"/>
  <c r="KM80616" i="7" a="1"/>
  <c r="KM80616" i="7" s="1"/>
  <c r="KN80616" i="7" a="1"/>
  <c r="KN80616" i="7" s="1"/>
  <c r="KQ80616" i="7" l="1"/>
  <c r="KO80617" i="7" a="1"/>
  <c r="KO80617" i="7" s="1"/>
  <c r="KP80617" i="7" a="1"/>
  <c r="KP80617" i="7" s="1"/>
  <c r="KK80617" i="7" a="1"/>
  <c r="KK80617" i="7" s="1"/>
  <c r="KL80618" i="7" l="1" a="1"/>
  <c r="KL80618" i="7" s="1"/>
  <c r="KM80617" i="7" a="1"/>
  <c r="KM80617" i="7" s="1"/>
  <c r="KN80617" i="7" a="1"/>
  <c r="KN80617" i="7" s="1"/>
  <c r="KQ80617" i="7" l="1"/>
  <c r="KP80618" i="7" a="1"/>
  <c r="KP80618" i="7" s="1"/>
  <c r="KO80618" i="7" a="1"/>
  <c r="KO80618" i="7" s="1"/>
  <c r="KK80618" i="7" a="1"/>
  <c r="KK80618" i="7" s="1"/>
  <c r="KL80619" i="7" l="1" a="1"/>
  <c r="KL80619" i="7" s="1"/>
  <c r="KN80618" i="7" a="1"/>
  <c r="KN80618" i="7" s="1"/>
  <c r="KM80618" i="7" a="1"/>
  <c r="KM80618" i="7" s="1"/>
  <c r="KQ80618" i="7" l="1"/>
  <c r="KP80619" i="7" a="1"/>
  <c r="KP80619" i="7" s="1"/>
  <c r="KO80619" i="7" a="1"/>
  <c r="KO80619" i="7" s="1"/>
  <c r="KK80619" i="7" a="1"/>
  <c r="KK80619" i="7" s="1"/>
  <c r="KL80620" i="7" l="1" a="1"/>
  <c r="KL80620" i="7" s="1"/>
  <c r="KM80619" i="7" a="1"/>
  <c r="KM80619" i="7" s="1"/>
  <c r="KN80619" i="7" a="1"/>
  <c r="KN80619" i="7" s="1"/>
  <c r="KQ80619" i="7" l="1"/>
  <c r="KP80620" i="7" a="1"/>
  <c r="KP80620" i="7" s="1"/>
  <c r="KO80620" i="7" a="1"/>
  <c r="KO80620" i="7" s="1"/>
  <c r="KK80620" i="7" a="1"/>
  <c r="KK80620" i="7" s="1"/>
  <c r="KL80621" i="7" l="1" a="1"/>
  <c r="KL80621" i="7" s="1"/>
  <c r="KM80620" i="7" a="1"/>
  <c r="KM80620" i="7" s="1"/>
  <c r="KN80620" i="7" a="1"/>
  <c r="KN80620" i="7" s="1"/>
  <c r="KQ80620" i="7" l="1"/>
  <c r="KP80621" i="7" a="1"/>
  <c r="KP80621" i="7" s="1"/>
  <c r="KO80621" i="7" a="1"/>
  <c r="KO80621" i="7" s="1"/>
  <c r="KK80621" i="7" a="1"/>
  <c r="KK80621" i="7" s="1"/>
  <c r="KL80622" i="7" l="1" a="1"/>
  <c r="KL80622" i="7" s="1"/>
  <c r="KN80621" i="7" a="1"/>
  <c r="KN80621" i="7" s="1"/>
  <c r="KM80621" i="7" a="1"/>
  <c r="KM80621" i="7" s="1"/>
  <c r="KQ80621" i="7" l="1"/>
  <c r="KO80622" i="7" a="1"/>
  <c r="KO80622" i="7" s="1"/>
  <c r="KP80622" i="7" a="1"/>
  <c r="KP80622" i="7" s="1"/>
  <c r="KK80622" i="7" a="1"/>
  <c r="KK80622" i="7" s="1"/>
  <c r="KL80623" i="7" l="1" a="1"/>
  <c r="KL80623" i="7" s="1"/>
  <c r="KN80622" i="7" a="1"/>
  <c r="KN80622" i="7" s="1"/>
  <c r="KM80622" i="7" a="1"/>
  <c r="KM80622" i="7" s="1"/>
  <c r="KQ80622" i="7" l="1"/>
  <c r="KP80623" i="7" a="1"/>
  <c r="KP80623" i="7" s="1"/>
  <c r="KO80623" i="7" a="1"/>
  <c r="KO80623" i="7" s="1"/>
  <c r="KK80623" i="7" a="1"/>
  <c r="KK80623" i="7" s="1"/>
  <c r="KL80624" i="7" l="1" a="1"/>
  <c r="KL80624" i="7" s="1"/>
  <c r="KM80623" i="7" a="1"/>
  <c r="KM80623" i="7" s="1"/>
  <c r="KN80623" i="7" a="1"/>
  <c r="KN80623" i="7" s="1"/>
  <c r="KQ80623" i="7" l="1"/>
  <c r="KO80624" i="7" a="1"/>
  <c r="KO80624" i="7" s="1"/>
  <c r="KP80624" i="7" a="1"/>
  <c r="KP80624" i="7" s="1"/>
  <c r="KK80624" i="7" a="1"/>
  <c r="KK80624" i="7" s="1"/>
  <c r="KL80625" i="7" l="1" a="1"/>
  <c r="KL80625" i="7" s="1"/>
  <c r="KM80624" i="7" a="1"/>
  <c r="KM80624" i="7" s="1"/>
  <c r="KN80624" i="7" a="1"/>
  <c r="KN80624" i="7" s="1"/>
  <c r="KQ80624" i="7" l="1"/>
  <c r="KP80625" i="7" a="1"/>
  <c r="KP80625" i="7" s="1"/>
  <c r="KO80625" i="7" a="1"/>
  <c r="KO80625" i="7" s="1"/>
  <c r="KK80625" i="7" a="1"/>
  <c r="KK80625" i="7" s="1"/>
  <c r="KL80626" i="7" l="1" a="1"/>
  <c r="KL80626" i="7" s="1"/>
  <c r="KM80625" i="7" a="1"/>
  <c r="KM80625" i="7" s="1"/>
  <c r="KN80625" i="7" a="1"/>
  <c r="KN80625" i="7" s="1"/>
  <c r="KQ80625" i="7" l="1"/>
  <c r="KO80626" i="7" a="1"/>
  <c r="KO80626" i="7" s="1"/>
  <c r="KP80626" i="7" a="1"/>
  <c r="KP80626" i="7" s="1"/>
  <c r="KK80626" i="7" a="1"/>
  <c r="KK80626" i="7" s="1"/>
  <c r="KL80627" i="7" l="1" a="1"/>
  <c r="KL80627" i="7" s="1"/>
  <c r="KN80626" i="7" a="1"/>
  <c r="KN80626" i="7" s="1"/>
  <c r="KM80626" i="7" a="1"/>
  <c r="KM80626" i="7" s="1"/>
  <c r="KQ80626" i="7" l="1"/>
  <c r="KP80627" i="7" a="1"/>
  <c r="KP80627" i="7" s="1"/>
  <c r="KO80627" i="7" a="1"/>
  <c r="KO80627" i="7" s="1"/>
  <c r="KK80627" i="7" a="1"/>
  <c r="KK80627" i="7" s="1"/>
  <c r="KL80628" i="7" l="1" a="1"/>
  <c r="KL80628" i="7" s="1"/>
  <c r="KN80627" i="7" a="1"/>
  <c r="KN80627" i="7" s="1"/>
  <c r="KM80627" i="7" a="1"/>
  <c r="KM80627" i="7" s="1"/>
  <c r="KQ80627" i="7" l="1"/>
  <c r="KO80628" i="7" a="1"/>
  <c r="KO80628" i="7" s="1"/>
  <c r="KP80628" i="7" a="1"/>
  <c r="KP80628" i="7" s="1"/>
  <c r="KK80628" i="7" a="1"/>
  <c r="KK80628" i="7" s="1"/>
  <c r="KL80629" i="7" l="1" a="1"/>
  <c r="KL80629" i="7" s="1"/>
  <c r="KM80628" i="7" a="1"/>
  <c r="KM80628" i="7" s="1"/>
  <c r="KN80628" i="7" a="1"/>
  <c r="KN80628" i="7" s="1"/>
  <c r="KQ80628" i="7" l="1"/>
  <c r="KO80629" i="7" a="1"/>
  <c r="KO80629" i="7" s="1"/>
  <c r="KP80629" i="7" a="1"/>
  <c r="KP80629" i="7" s="1"/>
  <c r="KK80629" i="7" a="1"/>
  <c r="KK80629" i="7" s="1"/>
  <c r="KL80630" i="7" l="1" a="1"/>
  <c r="KL80630" i="7" s="1"/>
  <c r="KM80629" i="7" a="1"/>
  <c r="KM80629" i="7" s="1"/>
  <c r="KN80629" i="7" a="1"/>
  <c r="KN80629" i="7" s="1"/>
  <c r="KQ80629" i="7" l="1"/>
  <c r="KP80630" i="7" a="1"/>
  <c r="KP80630" i="7" s="1"/>
  <c r="KO80630" i="7" a="1"/>
  <c r="KO80630" i="7" s="1"/>
  <c r="KK80630" i="7" a="1"/>
  <c r="KK80630" i="7" s="1"/>
  <c r="KL80631" i="7" l="1" a="1"/>
  <c r="KL80631" i="7" s="1"/>
  <c r="KN80630" i="7" a="1"/>
  <c r="KN80630" i="7" s="1"/>
  <c r="KM80630" i="7" a="1"/>
  <c r="KM80630" i="7" s="1"/>
  <c r="KQ80630" i="7" l="1"/>
  <c r="KO80631" i="7" a="1"/>
  <c r="KO80631" i="7" s="1"/>
  <c r="KP80631" i="7" a="1"/>
  <c r="KP80631" i="7" s="1"/>
  <c r="KK80631" i="7" a="1"/>
  <c r="KK80631" i="7" s="1"/>
  <c r="KL80632" i="7" l="1" a="1"/>
  <c r="KL80632" i="7" s="1"/>
  <c r="KN80631" i="7" a="1"/>
  <c r="KN80631" i="7" s="1"/>
  <c r="KM80631" i="7" a="1"/>
  <c r="KM80631" i="7" s="1"/>
  <c r="KQ80631" i="7" l="1"/>
  <c r="KO80632" i="7" a="1"/>
  <c r="KO80632" i="7" s="1"/>
  <c r="KP80632" i="7" a="1"/>
  <c r="KP80632" i="7" s="1"/>
  <c r="KK80632" i="7" a="1"/>
  <c r="KK80632" i="7" s="1"/>
  <c r="KL80633" i="7" l="1" a="1"/>
  <c r="KL80633" i="7" s="1"/>
  <c r="KM80632" i="7" a="1"/>
  <c r="KM80632" i="7" s="1"/>
  <c r="KN80632" i="7" a="1"/>
  <c r="KN80632" i="7" s="1"/>
  <c r="KQ80632" i="7" l="1"/>
  <c r="KO80633" i="7" a="1"/>
  <c r="KO80633" i="7" s="1"/>
  <c r="KP80633" i="7" a="1"/>
  <c r="KP80633" i="7" s="1"/>
  <c r="KK80633" i="7" a="1"/>
  <c r="KK80633" i="7" s="1"/>
  <c r="KL80634" i="7" l="1" a="1"/>
  <c r="KL80634" i="7" s="1"/>
  <c r="KN80633" i="7" a="1"/>
  <c r="KN80633" i="7" s="1"/>
  <c r="KM80633" i="7" a="1"/>
  <c r="KM80633" i="7" s="1"/>
  <c r="KQ80633" i="7" s="1"/>
  <c r="KP80634" i="7" l="1" a="1"/>
  <c r="KP80634" i="7" s="1"/>
  <c r="KO80634" i="7" a="1"/>
  <c r="KO80634" i="7" s="1"/>
  <c r="KK80634" i="7" a="1"/>
  <c r="KK80634" i="7" s="1"/>
  <c r="KL80635" i="7" l="1" a="1"/>
  <c r="KL80635" i="7" s="1"/>
  <c r="KM80634" i="7" a="1"/>
  <c r="KM80634" i="7" s="1"/>
  <c r="KN80634" i="7" a="1"/>
  <c r="KN80634" i="7" s="1"/>
  <c r="KQ80634" i="7" l="1"/>
  <c r="KP80635" i="7" a="1"/>
  <c r="KP80635" i="7" s="1"/>
  <c r="KO80635" i="7" a="1"/>
  <c r="KO80635" i="7" s="1"/>
  <c r="KK80635" i="7" a="1"/>
  <c r="KK80635" i="7" s="1"/>
  <c r="KL80636" i="7" l="1" a="1"/>
  <c r="KL80636" i="7" s="1"/>
  <c r="KM80635" i="7" a="1"/>
  <c r="KM80635" i="7" s="1"/>
  <c r="KN80635" i="7" a="1"/>
  <c r="KN80635" i="7" s="1"/>
  <c r="KQ80635" i="7" l="1"/>
  <c r="KP80636" i="7" a="1"/>
  <c r="KP80636" i="7" s="1"/>
  <c r="KO80636" i="7" a="1"/>
  <c r="KO80636" i="7" s="1"/>
  <c r="KK80636" i="7" a="1"/>
  <c r="KK80636" i="7" s="1"/>
  <c r="KL80637" i="7" l="1" a="1"/>
  <c r="KL80637" i="7" s="1"/>
  <c r="KM80636" i="7" a="1"/>
  <c r="KM80636" i="7" s="1"/>
  <c r="KN80636" i="7" a="1"/>
  <c r="KN80636" i="7" s="1"/>
  <c r="KQ80636" i="7" l="1"/>
  <c r="KP80637" i="7" a="1"/>
  <c r="KP80637" i="7" s="1"/>
  <c r="KO80637" i="7" a="1"/>
  <c r="KO80637" i="7" s="1"/>
  <c r="KK80637" i="7" a="1"/>
  <c r="KK80637" i="7" s="1"/>
  <c r="KL80638" i="7" l="1" a="1"/>
  <c r="KL80638" i="7" s="1"/>
  <c r="KN80637" i="7" a="1"/>
  <c r="KN80637" i="7" s="1"/>
  <c r="KM80637" i="7" a="1"/>
  <c r="KM80637" i="7" s="1"/>
  <c r="KQ80637" i="7" l="1"/>
  <c r="KP80638" i="7" a="1"/>
  <c r="KP80638" i="7" s="1"/>
  <c r="KO80638" i="7" a="1"/>
  <c r="KO80638" i="7" s="1"/>
  <c r="KK80638" i="7" a="1"/>
  <c r="KK80638" i="7" s="1"/>
  <c r="KL80639" i="7" l="1" a="1"/>
  <c r="KL80639" i="7" s="1"/>
  <c r="KN80638" i="7" a="1"/>
  <c r="KN80638" i="7" s="1"/>
  <c r="KM80638" i="7" a="1"/>
  <c r="KM80638" i="7" s="1"/>
  <c r="KQ80638" i="7" l="1"/>
  <c r="KO80639" i="7" a="1"/>
  <c r="KO80639" i="7" s="1"/>
  <c r="KP80639" i="7" a="1"/>
  <c r="KP80639" i="7" s="1"/>
  <c r="KK80639" i="7" a="1"/>
  <c r="KK80639" i="7" s="1"/>
  <c r="KL80640" i="7" l="1" a="1"/>
  <c r="KL80640" i="7" s="1"/>
  <c r="KM80639" i="7" a="1"/>
  <c r="KM80639" i="7" s="1"/>
  <c r="KN80639" i="7" a="1"/>
  <c r="KN80639" i="7" s="1"/>
  <c r="KQ80639" i="7" l="1"/>
  <c r="KP80640" i="7" a="1"/>
  <c r="KP80640" i="7" s="1"/>
  <c r="KO80640" i="7" a="1"/>
  <c r="KO80640" i="7" s="1"/>
  <c r="KK80640" i="7" a="1"/>
  <c r="KK80640" i="7" s="1"/>
  <c r="KL80641" i="7" l="1" a="1"/>
  <c r="KL80641" i="7" s="1"/>
  <c r="KM80640" i="7" a="1"/>
  <c r="KM80640" i="7" s="1"/>
  <c r="KN80640" i="7" a="1"/>
  <c r="KN80640" i="7" s="1"/>
  <c r="KQ80640" i="7" l="1"/>
  <c r="KP80641" i="7" a="1"/>
  <c r="KP80641" i="7" s="1"/>
  <c r="KO80641" i="7" a="1"/>
  <c r="KO80641" i="7" s="1"/>
  <c r="KK80641" i="7" a="1"/>
  <c r="KK80641" i="7" s="1"/>
  <c r="KL80642" i="7" l="1" a="1"/>
  <c r="KL80642" i="7" s="1"/>
  <c r="KM80641" i="7" a="1"/>
  <c r="KM80641" i="7" s="1"/>
  <c r="KN80641" i="7" a="1"/>
  <c r="KN80641" i="7" s="1"/>
  <c r="KQ80641" i="7" l="1"/>
  <c r="KP80642" i="7" a="1"/>
  <c r="KP80642" i="7" s="1"/>
  <c r="KO80642" i="7" a="1"/>
  <c r="KO80642" i="7" s="1"/>
  <c r="KK80642" i="7" a="1"/>
  <c r="KK80642" i="7" s="1"/>
  <c r="KL80643" i="7" l="1" a="1"/>
  <c r="KL80643" i="7" s="1"/>
  <c r="KM80642" i="7" a="1"/>
  <c r="KM80642" i="7" s="1"/>
  <c r="KN80642" i="7" a="1"/>
  <c r="KN80642" i="7" s="1"/>
  <c r="KQ80642" i="7" l="1"/>
  <c r="KP80643" i="7" a="1"/>
  <c r="KP80643" i="7" s="1"/>
  <c r="KO80643" i="7" a="1"/>
  <c r="KO80643" i="7" s="1"/>
  <c r="KK80643" i="7" a="1"/>
  <c r="KK80643" i="7" s="1"/>
  <c r="KL80644" i="7" l="1" a="1"/>
  <c r="KL80644" i="7" s="1"/>
  <c r="KM80643" i="7" a="1"/>
  <c r="KM80643" i="7" s="1"/>
  <c r="KN80643" i="7" a="1"/>
  <c r="KN80643" i="7" s="1"/>
  <c r="KQ80643" i="7" l="1"/>
  <c r="KP80644" i="7" a="1"/>
  <c r="KP80644" i="7" s="1"/>
  <c r="KO80644" i="7" a="1"/>
  <c r="KO80644" i="7" s="1"/>
  <c r="KK80644" i="7" a="1"/>
  <c r="KK80644" i="7" s="1"/>
  <c r="KL80645" i="7" l="1" a="1"/>
  <c r="KL80645" i="7" s="1"/>
  <c r="KN80644" i="7" a="1"/>
  <c r="KN80644" i="7" s="1"/>
  <c r="KM80644" i="7" a="1"/>
  <c r="KM80644" i="7" s="1"/>
  <c r="KQ80644" i="7" l="1"/>
  <c r="KO80645" i="7" a="1"/>
  <c r="KO80645" i="7" s="1"/>
  <c r="KP80645" i="7" a="1"/>
  <c r="KP80645" i="7" s="1"/>
  <c r="KK80645" i="7" a="1"/>
  <c r="KK80645" i="7" s="1"/>
  <c r="KL80646" i="7" l="1" a="1"/>
  <c r="KL80646" i="7" s="1"/>
  <c r="KN80645" i="7" a="1"/>
  <c r="KN80645" i="7" s="1"/>
  <c r="KM80645" i="7" a="1"/>
  <c r="KM80645" i="7" s="1"/>
  <c r="KQ80645" i="7" s="1"/>
  <c r="KP80646" i="7" l="1" a="1"/>
  <c r="KP80646" i="7" s="1"/>
  <c r="KO80646" i="7" a="1"/>
  <c r="KO80646" i="7" s="1"/>
  <c r="KK80646" i="7" a="1"/>
  <c r="KK80646" i="7" s="1"/>
  <c r="KL80647" i="7" l="1" a="1"/>
  <c r="KL80647" i="7" s="1"/>
  <c r="KN80646" i="7" a="1"/>
  <c r="KN80646" i="7" s="1"/>
  <c r="KM80646" i="7" a="1"/>
  <c r="KM80646" i="7" s="1"/>
  <c r="KQ80646" i="7" l="1"/>
  <c r="KO80647" i="7" a="1"/>
  <c r="KO80647" i="7" s="1"/>
  <c r="KP80647" i="7" a="1"/>
  <c r="KP80647" i="7" s="1"/>
  <c r="KK80647" i="7" a="1"/>
  <c r="KK80647" i="7" s="1"/>
  <c r="KL80648" i="7" l="1" a="1"/>
  <c r="KL80648" i="7" s="1"/>
  <c r="KN80647" i="7" a="1"/>
  <c r="KN80647" i="7" s="1"/>
  <c r="KM80647" i="7" a="1"/>
  <c r="KM80647" i="7" s="1"/>
  <c r="KQ80647" i="7" l="1"/>
  <c r="KO80648" i="7" a="1"/>
  <c r="KO80648" i="7" s="1"/>
  <c r="KP80648" i="7" a="1"/>
  <c r="KP80648" i="7" s="1"/>
  <c r="KK80648" i="7" a="1"/>
  <c r="KK80648" i="7" s="1"/>
  <c r="KL80649" i="7" l="1" a="1"/>
  <c r="KL80649" i="7" s="1"/>
  <c r="KM80648" i="7" a="1"/>
  <c r="KM80648" i="7" s="1"/>
  <c r="KN80648" i="7" a="1"/>
  <c r="KN80648" i="7" s="1"/>
  <c r="KQ80648" i="7" l="1"/>
  <c r="KO80649" i="7" a="1"/>
  <c r="KO80649" i="7" s="1"/>
  <c r="KP80649" i="7" a="1"/>
  <c r="KP80649" i="7" s="1"/>
  <c r="KK80649" i="7" a="1"/>
  <c r="KK80649" i="7" s="1"/>
  <c r="KL80650" i="7" l="1" a="1"/>
  <c r="KL80650" i="7" s="1"/>
  <c r="KM80649" i="7" a="1"/>
  <c r="KM80649" i="7" s="1"/>
  <c r="KN80649" i="7" a="1"/>
  <c r="KN80649" i="7" s="1"/>
  <c r="KQ80649" i="7" l="1"/>
  <c r="KP80650" i="7" a="1"/>
  <c r="KP80650" i="7" s="1"/>
  <c r="KO80650" i="7" a="1"/>
  <c r="KO80650" i="7" s="1"/>
  <c r="KK80650" i="7" a="1"/>
  <c r="KK80650" i="7" s="1"/>
  <c r="KL80651" i="7" l="1" a="1"/>
  <c r="KL80651" i="7" s="1"/>
  <c r="KM80650" i="7" a="1"/>
  <c r="KM80650" i="7" s="1"/>
  <c r="KN80650" i="7" a="1"/>
  <c r="KN80650" i="7" s="1"/>
  <c r="KQ80650" i="7" l="1"/>
  <c r="KO80651" i="7" a="1"/>
  <c r="KO80651" i="7" s="1"/>
  <c r="KP80651" i="7" a="1"/>
  <c r="KP80651" i="7" s="1"/>
  <c r="KK80651" i="7" a="1"/>
  <c r="KK80651" i="7" s="1"/>
  <c r="KL80652" i="7" l="1" a="1"/>
  <c r="KL80652" i="7" s="1"/>
  <c r="KM80651" i="7" a="1"/>
  <c r="KM80651" i="7" s="1"/>
  <c r="KN80651" i="7" a="1"/>
  <c r="KN80651" i="7" s="1"/>
  <c r="KQ80651" i="7" l="1"/>
  <c r="KO80652" i="7" a="1"/>
  <c r="KO80652" i="7" s="1"/>
  <c r="KP80652" i="7" a="1"/>
  <c r="KP80652" i="7" s="1"/>
  <c r="KK80652" i="7" a="1"/>
  <c r="KK80652" i="7" s="1"/>
  <c r="KL80653" i="7" l="1" a="1"/>
  <c r="KL80653" i="7" s="1"/>
  <c r="KN80652" i="7" a="1"/>
  <c r="KN80652" i="7" s="1"/>
  <c r="KM80652" i="7" a="1"/>
  <c r="KM80652" i="7" s="1"/>
  <c r="KQ80652" i="7" l="1"/>
  <c r="KP80653" i="7" a="1"/>
  <c r="KP80653" i="7" s="1"/>
  <c r="KO80653" i="7" a="1"/>
  <c r="KO80653" i="7" s="1"/>
  <c r="KK80653" i="7" a="1"/>
  <c r="KK80653" i="7" s="1"/>
  <c r="KL80654" i="7" l="1" a="1"/>
  <c r="KL80654" i="7" s="1"/>
  <c r="KM80653" i="7" a="1"/>
  <c r="KM80653" i="7" s="1"/>
  <c r="KN80653" i="7" a="1"/>
  <c r="KN80653" i="7" s="1"/>
  <c r="KQ80653" i="7" l="1"/>
  <c r="KP80654" i="7" a="1"/>
  <c r="KP80654" i="7" s="1"/>
  <c r="KO80654" i="7" a="1"/>
  <c r="KO80654" i="7" s="1"/>
  <c r="KK80654" i="7" a="1"/>
  <c r="KK80654" i="7" s="1"/>
  <c r="KL80655" i="7" l="1" a="1"/>
  <c r="KL80655" i="7" s="1"/>
  <c r="KN80654" i="7" a="1"/>
  <c r="KN80654" i="7" s="1"/>
  <c r="KM80654" i="7" a="1"/>
  <c r="KM80654" i="7" s="1"/>
  <c r="KQ80654" i="7" l="1"/>
  <c r="KP80655" i="7" a="1"/>
  <c r="KP80655" i="7" s="1"/>
  <c r="KO80655" i="7" a="1"/>
  <c r="KO80655" i="7" s="1"/>
  <c r="KK80655" i="7" a="1"/>
  <c r="KK80655" i="7" s="1"/>
  <c r="KL80656" i="7" l="1" a="1"/>
  <c r="KL80656" i="7" s="1"/>
  <c r="KM80655" i="7" a="1"/>
  <c r="KM80655" i="7" s="1"/>
  <c r="KN80655" i="7" a="1"/>
  <c r="KN80655" i="7" s="1"/>
  <c r="KQ80655" i="7" l="1"/>
  <c r="KP80656" i="7" a="1"/>
  <c r="KP80656" i="7" s="1"/>
  <c r="KO80656" i="7" a="1"/>
  <c r="KO80656" i="7" s="1"/>
  <c r="KK80656" i="7" a="1"/>
  <c r="KK80656" i="7" s="1"/>
  <c r="KL80657" i="7" l="1" a="1"/>
  <c r="KL80657" i="7" s="1"/>
  <c r="KN80656" i="7" a="1"/>
  <c r="KN80656" i="7" s="1"/>
  <c r="KM80656" i="7" a="1"/>
  <c r="KM80656" i="7" s="1"/>
  <c r="KQ80656" i="7" l="1"/>
  <c r="KP80657" i="7" a="1"/>
  <c r="KP80657" i="7" s="1"/>
  <c r="KO80657" i="7" a="1"/>
  <c r="KO80657" i="7" s="1"/>
  <c r="KK80657" i="7" a="1"/>
  <c r="KK80657" i="7" s="1"/>
  <c r="KL80658" i="7" l="1" a="1"/>
  <c r="KL80658" i="7" s="1"/>
  <c r="KM80657" i="7" a="1"/>
  <c r="KM80657" i="7" s="1"/>
  <c r="KN80657" i="7" a="1"/>
  <c r="KN80657" i="7" s="1"/>
  <c r="KQ80657" i="7" l="1"/>
  <c r="KO80658" i="7" a="1"/>
  <c r="KO80658" i="7" s="1"/>
  <c r="KP80658" i="7" a="1"/>
  <c r="KP80658" i="7" s="1"/>
  <c r="KK80658" i="7" a="1"/>
  <c r="KK80658" i="7" s="1"/>
  <c r="KL80659" i="7" l="1" a="1"/>
  <c r="KL80659" i="7" s="1"/>
  <c r="KM80658" i="7" a="1"/>
  <c r="KM80658" i="7" s="1"/>
  <c r="KN80658" i="7" a="1"/>
  <c r="KN80658" i="7" s="1"/>
  <c r="KQ80658" i="7" l="1"/>
  <c r="KO80659" i="7" a="1"/>
  <c r="KO80659" i="7" s="1"/>
  <c r="KP80659" i="7" a="1"/>
  <c r="KP80659" i="7" s="1"/>
  <c r="KK80659" i="7" a="1"/>
  <c r="KK80659" i="7" s="1"/>
  <c r="KL80660" i="7" l="1" a="1"/>
  <c r="KL80660" i="7" s="1"/>
  <c r="KN80659" i="7" a="1"/>
  <c r="KN80659" i="7" s="1"/>
  <c r="KM80659" i="7" a="1"/>
  <c r="KM80659" i="7" s="1"/>
  <c r="KQ80659" i="7" l="1"/>
  <c r="KP80660" i="7" a="1"/>
  <c r="KP80660" i="7" s="1"/>
  <c r="KO80660" i="7" a="1"/>
  <c r="KO80660" i="7" s="1"/>
  <c r="KK80660" i="7" a="1"/>
  <c r="KK80660" i="7" s="1"/>
  <c r="KL80661" i="7" l="1" a="1"/>
  <c r="KL80661" i="7" s="1"/>
  <c r="KM80660" i="7" a="1"/>
  <c r="KM80660" i="7" s="1"/>
  <c r="KN80660" i="7" a="1"/>
  <c r="KN80660" i="7" s="1"/>
  <c r="KQ80660" i="7" l="1"/>
  <c r="KO80661" i="7" a="1"/>
  <c r="KO80661" i="7" s="1"/>
  <c r="KP80661" i="7" a="1"/>
  <c r="KP80661" i="7" s="1"/>
  <c r="KK80661" i="7" a="1"/>
  <c r="KK80661" i="7" s="1"/>
  <c r="KL80662" i="7" l="1" a="1"/>
  <c r="KL80662" i="7" s="1"/>
  <c r="KM80661" i="7" a="1"/>
  <c r="KM80661" i="7" s="1"/>
  <c r="KN80661" i="7" a="1"/>
  <c r="KN80661" i="7" s="1"/>
  <c r="KQ80661" i="7" l="1"/>
  <c r="KO80662" i="7" a="1"/>
  <c r="KO80662" i="7" s="1"/>
  <c r="KP80662" i="7" a="1"/>
  <c r="KP80662" i="7" s="1"/>
  <c r="KK80662" i="7" a="1"/>
  <c r="KK80662" i="7" s="1"/>
  <c r="KL80663" i="7" l="1" a="1"/>
  <c r="KL80663" i="7" s="1"/>
  <c r="KM80662" i="7" a="1"/>
  <c r="KM80662" i="7" s="1"/>
  <c r="KN80662" i="7" a="1"/>
  <c r="KN80662" i="7" s="1"/>
  <c r="KQ80662" i="7" l="1"/>
  <c r="KP80663" i="7" a="1"/>
  <c r="KP80663" i="7" s="1"/>
  <c r="KO80663" i="7" a="1"/>
  <c r="KO80663" i="7" s="1"/>
  <c r="KK80663" i="7" a="1"/>
  <c r="KK80663" i="7" s="1"/>
  <c r="KL80664" i="7" l="1" a="1"/>
  <c r="KL80664" i="7" s="1"/>
  <c r="KM80663" i="7" a="1"/>
  <c r="KM80663" i="7" s="1"/>
  <c r="KN80663" i="7" a="1"/>
  <c r="KN80663" i="7" s="1"/>
  <c r="KQ80663" i="7" l="1"/>
  <c r="KO80664" i="7" a="1"/>
  <c r="KO80664" i="7" s="1"/>
  <c r="KP80664" i="7" a="1"/>
  <c r="KP80664" i="7" s="1"/>
  <c r="KK80664" i="7" a="1"/>
  <c r="KK80664" i="7" s="1"/>
  <c r="KL80665" i="7" l="1" a="1"/>
  <c r="KL80665" i="7" s="1"/>
  <c r="KN80664" i="7" a="1"/>
  <c r="KN80664" i="7" s="1"/>
  <c r="KM80664" i="7" a="1"/>
  <c r="KM80664" i="7" s="1"/>
  <c r="KQ80664" i="7" l="1"/>
  <c r="KO80665" i="7" a="1"/>
  <c r="KO80665" i="7" s="1"/>
  <c r="KP80665" i="7" a="1"/>
  <c r="KP80665" i="7" s="1"/>
  <c r="KK80665" i="7" a="1"/>
  <c r="KK80665" i="7" s="1"/>
  <c r="KL80666" i="7" l="1" a="1"/>
  <c r="KL80666" i="7" s="1"/>
  <c r="KM80665" i="7" a="1"/>
  <c r="KM80665" i="7" s="1"/>
  <c r="KN80665" i="7" a="1"/>
  <c r="KN80665" i="7" s="1"/>
  <c r="KQ80665" i="7" l="1"/>
  <c r="KP80666" i="7" a="1"/>
  <c r="KP80666" i="7" s="1"/>
  <c r="KO80666" i="7" a="1"/>
  <c r="KO80666" i="7" s="1"/>
  <c r="KK80666" i="7" a="1"/>
  <c r="KK80666" i="7" s="1"/>
  <c r="KL80667" i="7" l="1" a="1"/>
  <c r="KL80667" i="7" s="1"/>
  <c r="KN80666" i="7" a="1"/>
  <c r="KN80666" i="7" s="1"/>
  <c r="KM80666" i="7" a="1"/>
  <c r="KM80666" i="7" s="1"/>
  <c r="KQ80666" i="7" l="1"/>
  <c r="KP80667" i="7" a="1"/>
  <c r="KP80667" i="7" s="1"/>
  <c r="KO80667" i="7" a="1"/>
  <c r="KO80667" i="7" s="1"/>
  <c r="KK80667" i="7" a="1"/>
  <c r="KK80667" i="7" s="1"/>
  <c r="KL80668" i="7" l="1" a="1"/>
  <c r="KL80668" i="7" s="1"/>
  <c r="KM80667" i="7" a="1"/>
  <c r="KM80667" i="7" s="1"/>
  <c r="KN80667" i="7" a="1"/>
  <c r="KN80667" i="7" s="1"/>
  <c r="KQ80667" i="7" l="1"/>
  <c r="KP80668" i="7" a="1"/>
  <c r="KP80668" i="7" s="1"/>
  <c r="KO80668" i="7" a="1"/>
  <c r="KO80668" i="7" s="1"/>
  <c r="KK80668" i="7" a="1"/>
  <c r="KK80668" i="7" s="1"/>
  <c r="KL80669" i="7" l="1" a="1"/>
  <c r="KL80669" i="7" s="1"/>
  <c r="KN80668" i="7" a="1"/>
  <c r="KN80668" i="7" s="1"/>
  <c r="KM80668" i="7" a="1"/>
  <c r="KM80668" i="7" s="1"/>
  <c r="KQ80668" i="7" s="1"/>
  <c r="KP80669" i="7" l="1" a="1"/>
  <c r="KP80669" i="7" s="1"/>
  <c r="KO80669" i="7" a="1"/>
  <c r="KO80669" i="7" s="1"/>
  <c r="KK80669" i="7" a="1"/>
  <c r="KK80669" i="7" s="1"/>
  <c r="KL80670" i="7" l="1" a="1"/>
  <c r="KL80670" i="7" s="1"/>
  <c r="KM80669" i="7" a="1"/>
  <c r="KM80669" i="7" s="1"/>
  <c r="KN80669" i="7" a="1"/>
  <c r="KN80669" i="7" s="1"/>
  <c r="KQ80669" i="7" l="1"/>
  <c r="KO80670" i="7" a="1"/>
  <c r="KO80670" i="7" s="1"/>
  <c r="KP80670" i="7" a="1"/>
  <c r="KP80670" i="7" s="1"/>
  <c r="KK80670" i="7" a="1"/>
  <c r="KK80670" i="7" s="1"/>
  <c r="KL80671" i="7" l="1" a="1"/>
  <c r="KL80671" i="7" s="1"/>
  <c r="KM80670" i="7" a="1"/>
  <c r="KM80670" i="7" s="1"/>
  <c r="KN80670" i="7" a="1"/>
  <c r="KN80670" i="7" s="1"/>
  <c r="KQ80670" i="7" l="1"/>
  <c r="KP80671" i="7" a="1"/>
  <c r="KP80671" i="7" s="1"/>
  <c r="KO80671" i="7" a="1"/>
  <c r="KO80671" i="7" s="1"/>
  <c r="KK80671" i="7" a="1"/>
  <c r="KK80671" i="7" s="1"/>
  <c r="KL80672" i="7" l="1" a="1"/>
  <c r="KL80672" i="7" s="1"/>
  <c r="KN80671" i="7" a="1"/>
  <c r="KN80671" i="7" s="1"/>
  <c r="KM80671" i="7" a="1"/>
  <c r="KM80671" i="7" s="1"/>
  <c r="KQ80671" i="7" l="1"/>
  <c r="KP80672" i="7" a="1"/>
  <c r="KP80672" i="7" s="1"/>
  <c r="KO80672" i="7" a="1"/>
  <c r="KO80672" i="7" s="1"/>
  <c r="KK80672" i="7" a="1"/>
  <c r="KK80672" i="7" s="1"/>
  <c r="KL80673" i="7" l="1" a="1"/>
  <c r="KL80673" i="7" s="1"/>
  <c r="KM80672" i="7" a="1"/>
  <c r="KM80672" i="7" s="1"/>
  <c r="KN80672" i="7" a="1"/>
  <c r="KN80672" i="7" s="1"/>
  <c r="KQ80672" i="7" l="1"/>
  <c r="KP80673" i="7" a="1"/>
  <c r="KP80673" i="7" s="1"/>
  <c r="KO80673" i="7" a="1"/>
  <c r="KO80673" i="7" s="1"/>
  <c r="KK80673" i="7" a="1"/>
  <c r="KK80673" i="7" s="1"/>
  <c r="KL80674" i="7" l="1" a="1"/>
  <c r="KL80674" i="7" s="1"/>
  <c r="KN80673" i="7" a="1"/>
  <c r="KN80673" i="7" s="1"/>
  <c r="KM80673" i="7" a="1"/>
  <c r="KM80673" i="7" s="1"/>
  <c r="KQ80673" i="7" l="1"/>
  <c r="KP80674" i="7" a="1"/>
  <c r="KP80674" i="7" s="1"/>
  <c r="KO80674" i="7" a="1"/>
  <c r="KO80674" i="7" s="1"/>
  <c r="KK80674" i="7" a="1"/>
  <c r="KK80674" i="7" s="1"/>
  <c r="KL80675" i="7" l="1" a="1"/>
  <c r="KL80675" i="7" s="1"/>
  <c r="KM80674" i="7" a="1"/>
  <c r="KM80674" i="7" s="1"/>
  <c r="KN80674" i="7" a="1"/>
  <c r="KN80674" i="7" s="1"/>
  <c r="KQ80674" i="7" l="1"/>
  <c r="KO80675" i="7" a="1"/>
  <c r="KO80675" i="7" s="1"/>
  <c r="KP80675" i="7" a="1"/>
  <c r="KP80675" i="7" s="1"/>
  <c r="KK80675" i="7" a="1"/>
  <c r="KK80675" i="7" s="1"/>
  <c r="KL80676" i="7" l="1" a="1"/>
  <c r="KL80676" i="7" s="1"/>
  <c r="KN80675" i="7" a="1"/>
  <c r="KN80675" i="7" s="1"/>
  <c r="KM80675" i="7" a="1"/>
  <c r="KM80675" i="7" s="1"/>
  <c r="KQ80675" i="7" l="1"/>
  <c r="KO80676" i="7" a="1"/>
  <c r="KO80676" i="7" s="1"/>
  <c r="KP80676" i="7" a="1"/>
  <c r="KP80676" i="7" s="1"/>
  <c r="KK80676" i="7" a="1"/>
  <c r="KK80676" i="7" s="1"/>
  <c r="KL80677" i="7" l="1" a="1"/>
  <c r="KL80677" i="7" s="1"/>
  <c r="KN80676" i="7" a="1"/>
  <c r="KN80676" i="7" s="1"/>
  <c r="KM80676" i="7" a="1"/>
  <c r="KM80676" i="7" s="1"/>
  <c r="KQ80676" i="7" s="1"/>
  <c r="KO80677" i="7" l="1" a="1"/>
  <c r="KO80677" i="7" s="1"/>
  <c r="KP80677" i="7" a="1"/>
  <c r="KP80677" i="7" s="1"/>
  <c r="KK80677" i="7" a="1"/>
  <c r="KK80677" i="7" s="1"/>
  <c r="KL80678" i="7" l="1" a="1"/>
  <c r="KL80678" i="7" s="1"/>
  <c r="KN80677" i="7" a="1"/>
  <c r="KN80677" i="7" s="1"/>
  <c r="KM80677" i="7" a="1"/>
  <c r="KM80677" i="7" s="1"/>
  <c r="KQ80677" i="7" l="1"/>
  <c r="KO80678" i="7" a="1"/>
  <c r="KO80678" i="7" s="1"/>
  <c r="KP80678" i="7" a="1"/>
  <c r="KP80678" i="7" s="1"/>
  <c r="KK80678" i="7" a="1"/>
  <c r="KK80678" i="7" s="1"/>
  <c r="KL80679" i="7" l="1" a="1"/>
  <c r="KL80679" i="7" s="1"/>
  <c r="KM80678" i="7" a="1"/>
  <c r="KM80678" i="7" s="1"/>
  <c r="KN80678" i="7" a="1"/>
  <c r="KN80678" i="7" s="1"/>
  <c r="KQ80678" i="7" l="1"/>
  <c r="KO80679" i="7" a="1"/>
  <c r="KO80679" i="7" s="1"/>
  <c r="KP80679" i="7" a="1"/>
  <c r="KP80679" i="7" s="1"/>
  <c r="KK80679" i="7" a="1"/>
  <c r="KK80679" i="7" s="1"/>
  <c r="KL80680" i="7" l="1" a="1"/>
  <c r="KL80680" i="7" s="1"/>
  <c r="KM80679" i="7" a="1"/>
  <c r="KM80679" i="7" s="1"/>
  <c r="KN80679" i="7" a="1"/>
  <c r="KN80679" i="7" s="1"/>
  <c r="KQ80679" i="7" l="1"/>
  <c r="KO80680" i="7" a="1"/>
  <c r="KO80680" i="7" s="1"/>
  <c r="KP80680" i="7" a="1"/>
  <c r="KP80680" i="7" s="1"/>
  <c r="KK80680" i="7" a="1"/>
  <c r="KK80680" i="7" s="1"/>
  <c r="KL80681" i="7" l="1" a="1"/>
  <c r="KL80681" i="7" s="1"/>
  <c r="KN80680" i="7" a="1"/>
  <c r="KN80680" i="7" s="1"/>
  <c r="KM80680" i="7" a="1"/>
  <c r="KM80680" i="7" s="1"/>
  <c r="KQ80680" i="7" l="1"/>
  <c r="KO80681" i="7" a="1"/>
  <c r="KO80681" i="7" s="1"/>
  <c r="KP80681" i="7" a="1"/>
  <c r="KP80681" i="7" s="1"/>
  <c r="KK80681" i="7" a="1"/>
  <c r="KK80681" i="7" s="1"/>
  <c r="KL80682" i="7" l="1" a="1"/>
  <c r="KL80682" i="7" s="1"/>
  <c r="KM80681" i="7" a="1"/>
  <c r="KM80681" i="7" s="1"/>
  <c r="KN80681" i="7" a="1"/>
  <c r="KN80681" i="7" s="1"/>
  <c r="KQ80681" i="7" l="1"/>
  <c r="KO80682" i="7" a="1"/>
  <c r="KO80682" i="7" s="1"/>
  <c r="KP80682" i="7" a="1"/>
  <c r="KP80682" i="7" s="1"/>
  <c r="KK80682" i="7" a="1"/>
  <c r="KK80682" i="7" s="1"/>
  <c r="KL80683" i="7" l="1" a="1"/>
  <c r="KL80683" i="7" s="1"/>
  <c r="KM80682" i="7" a="1"/>
  <c r="KM80682" i="7" s="1"/>
  <c r="KN80682" i="7" a="1"/>
  <c r="KN80682" i="7" s="1"/>
  <c r="KQ80682" i="7" l="1"/>
  <c r="KO80683" i="7" a="1"/>
  <c r="KO80683" i="7" s="1"/>
  <c r="KP80683" i="7" a="1"/>
  <c r="KP80683" i="7" s="1"/>
  <c r="KK80683" i="7" a="1"/>
  <c r="KK80683" i="7" s="1"/>
  <c r="KL80684" i="7" l="1" a="1"/>
  <c r="KL80684" i="7" s="1"/>
  <c r="KM80683" i="7" a="1"/>
  <c r="KM80683" i="7" s="1"/>
  <c r="KN80683" i="7" a="1"/>
  <c r="KN80683" i="7" s="1"/>
  <c r="KQ80683" i="7" l="1"/>
  <c r="KO80684" i="7" a="1"/>
  <c r="KO80684" i="7" s="1"/>
  <c r="KP80684" i="7" a="1"/>
  <c r="KP80684" i="7" s="1"/>
  <c r="KK80684" i="7" a="1"/>
  <c r="KK80684" i="7" s="1"/>
  <c r="KL80685" i="7" l="1" a="1"/>
  <c r="KL80685" i="7" s="1"/>
  <c r="KN80684" i="7" a="1"/>
  <c r="KN80684" i="7" s="1"/>
  <c r="KM80684" i="7" a="1"/>
  <c r="KM80684" i="7" s="1"/>
  <c r="KQ80684" i="7" l="1"/>
  <c r="KO80685" i="7" a="1"/>
  <c r="KO80685" i="7" s="1"/>
  <c r="KP80685" i="7" a="1"/>
  <c r="KP80685" i="7" s="1"/>
  <c r="KK80685" i="7" a="1"/>
  <c r="KK80685" i="7" s="1"/>
  <c r="KL80686" i="7" l="1" a="1"/>
  <c r="KL80686" i="7" s="1"/>
  <c r="KN80685" i="7" a="1"/>
  <c r="KN80685" i="7" s="1"/>
  <c r="KM80685" i="7" a="1"/>
  <c r="KM80685" i="7" s="1"/>
  <c r="KQ80685" i="7" l="1"/>
  <c r="KO80686" i="7" a="1"/>
  <c r="KO80686" i="7" s="1"/>
  <c r="KP80686" i="7" a="1"/>
  <c r="KP80686" i="7" s="1"/>
  <c r="KK80686" i="7" a="1"/>
  <c r="KK80686" i="7" s="1"/>
  <c r="KL80687" i="7" l="1" a="1"/>
  <c r="KL80687" i="7" s="1"/>
  <c r="KM80686" i="7" a="1"/>
  <c r="KM80686" i="7" s="1"/>
  <c r="KN80686" i="7" a="1"/>
  <c r="KN80686" i="7" s="1"/>
  <c r="KQ80686" i="7" l="1"/>
  <c r="KP80687" i="7" a="1"/>
  <c r="KP80687" i="7" s="1"/>
  <c r="KO80687" i="7" a="1"/>
  <c r="KO80687" i="7" s="1"/>
  <c r="KK80687" i="7" a="1"/>
  <c r="KK80687" i="7" s="1"/>
  <c r="KL80688" i="7" l="1" a="1"/>
  <c r="KL80688" i="7" s="1"/>
  <c r="KM80687" i="7" a="1"/>
  <c r="KM80687" i="7" s="1"/>
  <c r="KN80687" i="7" a="1"/>
  <c r="KN80687" i="7" s="1"/>
  <c r="KQ80687" i="7" l="1"/>
  <c r="KO80688" i="7" a="1"/>
  <c r="KO80688" i="7" s="1"/>
  <c r="KP80688" i="7" a="1"/>
  <c r="KP80688" i="7" s="1"/>
  <c r="KK80688" i="7" a="1"/>
  <c r="KK80688" i="7" s="1"/>
  <c r="KL80689" i="7" l="1" a="1"/>
  <c r="KL80689" i="7" s="1"/>
  <c r="KN80688" i="7" a="1"/>
  <c r="KN80688" i="7" s="1"/>
  <c r="KM80688" i="7" a="1"/>
  <c r="KM80688" i="7" s="1"/>
  <c r="KQ80688" i="7" l="1"/>
  <c r="KO80689" i="7" a="1"/>
  <c r="KO80689" i="7" s="1"/>
  <c r="KP80689" i="7" a="1"/>
  <c r="KP80689" i="7" s="1"/>
  <c r="KK80689" i="7" a="1"/>
  <c r="KK80689" i="7" s="1"/>
  <c r="KL80690" i="7" l="1" a="1"/>
  <c r="KL80690" i="7" s="1"/>
  <c r="KN80689" i="7" a="1"/>
  <c r="KN80689" i="7" s="1"/>
  <c r="KM80689" i="7" a="1"/>
  <c r="KM80689" i="7" s="1"/>
  <c r="KQ80689" i="7" l="1"/>
  <c r="KP80690" i="7" a="1"/>
  <c r="KP80690" i="7" s="1"/>
  <c r="KO80690" i="7" a="1"/>
  <c r="KO80690" i="7" s="1"/>
  <c r="KK80690" i="7" a="1"/>
  <c r="KK80690" i="7" s="1"/>
  <c r="KL80691" i="7" l="1" a="1"/>
  <c r="KL80691" i="7" s="1"/>
  <c r="KM80690" i="7" a="1"/>
  <c r="KM80690" i="7" s="1"/>
  <c r="KN80690" i="7" a="1"/>
  <c r="KN80690" i="7" s="1"/>
  <c r="KQ80690" i="7" l="1"/>
  <c r="KP80691" i="7" a="1"/>
  <c r="KP80691" i="7" s="1"/>
  <c r="KO80691" i="7" a="1"/>
  <c r="KO80691" i="7" s="1"/>
  <c r="KK80691" i="7" a="1"/>
  <c r="KK80691" i="7" s="1"/>
  <c r="KL80692" i="7" l="1" a="1"/>
  <c r="KL80692" i="7" s="1"/>
  <c r="KM80691" i="7" a="1"/>
  <c r="KM80691" i="7" s="1"/>
  <c r="KN80691" i="7" a="1"/>
  <c r="KN80691" i="7" s="1"/>
  <c r="KQ80691" i="7" l="1"/>
  <c r="KP80692" i="7" a="1"/>
  <c r="KP80692" i="7" s="1"/>
  <c r="KO80692" i="7" a="1"/>
  <c r="KO80692" i="7" s="1"/>
  <c r="KK80692" i="7" a="1"/>
  <c r="KK80692" i="7" s="1"/>
  <c r="KL80693" i="7" l="1" a="1"/>
  <c r="KL80693" i="7" s="1"/>
  <c r="KN80692" i="7" a="1"/>
  <c r="KN80692" i="7" s="1"/>
  <c r="KM80692" i="7" a="1"/>
  <c r="KM80692" i="7" s="1"/>
  <c r="KQ80692" i="7" s="1"/>
  <c r="KP80693" i="7" l="1" a="1"/>
  <c r="KP80693" i="7" s="1"/>
  <c r="KO80693" i="7" a="1"/>
  <c r="KO80693" i="7" s="1"/>
  <c r="KK80693" i="7" a="1"/>
  <c r="KK80693" i="7" s="1"/>
  <c r="KL80694" i="7" l="1" a="1"/>
  <c r="KL80694" i="7" s="1"/>
  <c r="KM80693" i="7" a="1"/>
  <c r="KM80693" i="7" s="1"/>
  <c r="KN80693" i="7" a="1"/>
  <c r="KN80693" i="7" s="1"/>
  <c r="KQ80693" i="7" l="1"/>
  <c r="KP80694" i="7" a="1"/>
  <c r="KP80694" i="7" s="1"/>
  <c r="KO80694" i="7" a="1"/>
  <c r="KO80694" i="7" s="1"/>
  <c r="KK80694" i="7" a="1"/>
  <c r="KK80694" i="7" s="1"/>
  <c r="KL80695" i="7" l="1" a="1"/>
  <c r="KL80695" i="7" s="1"/>
  <c r="KN80694" i="7" a="1"/>
  <c r="KN80694" i="7" s="1"/>
  <c r="KM80694" i="7" a="1"/>
  <c r="KM80694" i="7" s="1"/>
  <c r="KQ80694" i="7" l="1"/>
  <c r="KO80695" i="7" a="1"/>
  <c r="KO80695" i="7" s="1"/>
  <c r="KP80695" i="7" a="1"/>
  <c r="KP80695" i="7" s="1"/>
  <c r="KK80695" i="7" a="1"/>
  <c r="KK80695" i="7" s="1"/>
  <c r="KL80696" i="7" l="1" a="1"/>
  <c r="KL80696" i="7" s="1"/>
  <c r="KM80695" i="7" a="1"/>
  <c r="KM80695" i="7" s="1"/>
  <c r="KN80695" i="7" a="1"/>
  <c r="KN80695" i="7" s="1"/>
  <c r="KQ80695" i="7" l="1"/>
  <c r="KO80696" i="7" a="1"/>
  <c r="KO80696" i="7" s="1"/>
  <c r="KP80696" i="7" a="1"/>
  <c r="KP80696" i="7" s="1"/>
  <c r="KK80696" i="7" a="1"/>
  <c r="KK80696" i="7" s="1"/>
  <c r="KL80697" i="7" l="1" a="1"/>
  <c r="KL80697" i="7" s="1"/>
  <c r="KN80696" i="7" a="1"/>
  <c r="KN80696" i="7" s="1"/>
  <c r="KM80696" i="7" a="1"/>
  <c r="KM80696" i="7" s="1"/>
  <c r="KQ80696" i="7" l="1"/>
  <c r="KP80697" i="7" a="1"/>
  <c r="KP80697" i="7" s="1"/>
  <c r="KO80697" i="7" a="1"/>
  <c r="KO80697" i="7" s="1"/>
  <c r="KK80697" i="7" a="1"/>
  <c r="KK80697" i="7" s="1"/>
  <c r="KL80698" i="7" l="1" a="1"/>
  <c r="KL80698" i="7" s="1"/>
  <c r="KN80697" i="7" a="1"/>
  <c r="KN80697" i="7" s="1"/>
  <c r="KM80697" i="7" a="1"/>
  <c r="KM80697" i="7" s="1"/>
  <c r="KQ80697" i="7" l="1"/>
  <c r="KP80698" i="7" a="1"/>
  <c r="KP80698" i="7" s="1"/>
  <c r="KO80698" i="7" a="1"/>
  <c r="KO80698" i="7" s="1"/>
  <c r="KK80698" i="7" a="1"/>
  <c r="KK80698" i="7" s="1"/>
  <c r="KL80699" i="7" l="1" a="1"/>
  <c r="KL80699" i="7" s="1"/>
  <c r="KM80698" i="7" a="1"/>
  <c r="KM80698" i="7" s="1"/>
  <c r="KN80698" i="7" a="1"/>
  <c r="KN80698" i="7" s="1"/>
  <c r="KQ80698" i="7" l="1"/>
  <c r="KP80699" i="7" a="1"/>
  <c r="KP80699" i="7" s="1"/>
  <c r="KO80699" i="7" a="1"/>
  <c r="KO80699" i="7" s="1"/>
  <c r="KK80699" i="7" a="1"/>
  <c r="KK80699" i="7" s="1"/>
  <c r="KL80700" i="7" l="1" a="1"/>
  <c r="KL80700" i="7" s="1"/>
  <c r="KN80699" i="7" a="1"/>
  <c r="KN80699" i="7" s="1"/>
  <c r="KM80699" i="7" a="1"/>
  <c r="KM80699" i="7" s="1"/>
  <c r="KQ80699" i="7" l="1"/>
  <c r="KP80700" i="7" a="1"/>
  <c r="KP80700" i="7" s="1"/>
  <c r="KO80700" i="7" a="1"/>
  <c r="KO80700" i="7" s="1"/>
  <c r="KK80700" i="7" a="1"/>
  <c r="KK80700" i="7" s="1"/>
  <c r="KL80701" i="7" l="1" a="1"/>
  <c r="KL80701" i="7" s="1"/>
  <c r="KM80700" i="7" a="1"/>
  <c r="KM80700" i="7" s="1"/>
  <c r="KN80700" i="7" a="1"/>
  <c r="KN80700" i="7" s="1"/>
  <c r="KQ80700" i="7" l="1"/>
  <c r="KO80701" i="7" a="1"/>
  <c r="KO80701" i="7" s="1"/>
  <c r="KP80701" i="7" a="1"/>
  <c r="KP80701" i="7" s="1"/>
  <c r="KK80701" i="7" a="1"/>
  <c r="KK80701" i="7" s="1"/>
  <c r="KL80702" i="7" l="1" a="1"/>
  <c r="KL80702" i="7" s="1"/>
  <c r="KM80701" i="7" a="1"/>
  <c r="KM80701" i="7" s="1"/>
  <c r="KN80701" i="7" a="1"/>
  <c r="KN80701" i="7" s="1"/>
  <c r="KQ80701" i="7" l="1"/>
  <c r="KO80702" i="7" a="1"/>
  <c r="KO80702" i="7" s="1"/>
  <c r="KP80702" i="7" a="1"/>
  <c r="KP80702" i="7" s="1"/>
  <c r="KK80702" i="7" a="1"/>
  <c r="KK80702" i="7" s="1"/>
  <c r="KL80703" i="7" l="1" a="1"/>
  <c r="KL80703" i="7" s="1"/>
  <c r="KN80702" i="7" a="1"/>
  <c r="KN80702" i="7" s="1"/>
  <c r="KM80702" i="7" a="1"/>
  <c r="KM80702" i="7" s="1"/>
  <c r="KQ80702" i="7" l="1"/>
  <c r="KO80703" i="7" a="1"/>
  <c r="KO80703" i="7" s="1"/>
  <c r="KP80703" i="7" a="1"/>
  <c r="KP80703" i="7" s="1"/>
  <c r="KK80703" i="7" a="1"/>
  <c r="KK80703" i="7" s="1"/>
  <c r="KL80704" i="7" l="1" a="1"/>
  <c r="KL80704" i="7" s="1"/>
  <c r="KM80703" i="7" a="1"/>
  <c r="KM80703" i="7" s="1"/>
  <c r="KN80703" i="7" a="1"/>
  <c r="KN80703" i="7" s="1"/>
  <c r="KQ80703" i="7" l="1"/>
  <c r="KP80704" i="7" a="1"/>
  <c r="KP80704" i="7" s="1"/>
  <c r="KO80704" i="7" a="1"/>
  <c r="KO80704" i="7" s="1"/>
  <c r="KK80704" i="7" a="1"/>
  <c r="KK80704" i="7" s="1"/>
  <c r="KL80705" i="7" l="1" a="1"/>
  <c r="KL80705" i="7" s="1"/>
  <c r="KM80704" i="7" a="1"/>
  <c r="KM80704" i="7" s="1"/>
  <c r="KN80704" i="7" a="1"/>
  <c r="KN80704" i="7" s="1"/>
  <c r="KQ80704" i="7" l="1"/>
  <c r="KP80705" i="7" a="1"/>
  <c r="KP80705" i="7" s="1"/>
  <c r="KO80705" i="7" a="1"/>
  <c r="KO80705" i="7" s="1"/>
  <c r="KK80705" i="7" a="1"/>
  <c r="KK80705" i="7" s="1"/>
  <c r="KL80706" i="7" l="1" a="1"/>
  <c r="KL80706" i="7" s="1"/>
  <c r="KM80705" i="7" a="1"/>
  <c r="KM80705" i="7" s="1"/>
  <c r="KN80705" i="7" a="1"/>
  <c r="KN80705" i="7" s="1"/>
  <c r="KQ80705" i="7" l="1"/>
  <c r="KP80706" i="7" a="1"/>
  <c r="KP80706" i="7" s="1"/>
  <c r="KO80706" i="7" a="1"/>
  <c r="KO80706" i="7" s="1"/>
  <c r="KK80706" i="7" a="1"/>
  <c r="KK80706" i="7" s="1"/>
  <c r="KL80707" i="7" l="1" a="1"/>
  <c r="KL80707" i="7" s="1"/>
  <c r="KM80706" i="7" a="1"/>
  <c r="KM80706" i="7" s="1"/>
  <c r="KN80706" i="7" a="1"/>
  <c r="KN80706" i="7" s="1"/>
  <c r="KQ80706" i="7" l="1"/>
  <c r="KO80707" i="7" a="1"/>
  <c r="KO80707" i="7" s="1"/>
  <c r="KP80707" i="7" a="1"/>
  <c r="KP80707" i="7" s="1"/>
  <c r="KK80707" i="7" a="1"/>
  <c r="KK80707" i="7" s="1"/>
  <c r="KL80708" i="7" l="1" a="1"/>
  <c r="KL80708" i="7" s="1"/>
  <c r="KM80707" i="7" a="1"/>
  <c r="KM80707" i="7" s="1"/>
  <c r="KN80707" i="7" a="1"/>
  <c r="KN80707" i="7" s="1"/>
  <c r="KQ80707" i="7" l="1"/>
  <c r="KO80708" i="7" a="1"/>
  <c r="KO80708" i="7" s="1"/>
  <c r="KP80708" i="7" a="1"/>
  <c r="KP80708" i="7" s="1"/>
  <c r="KK80708" i="7" a="1"/>
  <c r="KK80708" i="7" s="1"/>
  <c r="KL80709" i="7" l="1" a="1"/>
  <c r="KL80709" i="7" s="1"/>
  <c r="KN80708" i="7" a="1"/>
  <c r="KN80708" i="7" s="1"/>
  <c r="KM80708" i="7" a="1"/>
  <c r="KM80708" i="7" s="1"/>
  <c r="KQ80708" i="7" l="1"/>
  <c r="KO80709" i="7" a="1"/>
  <c r="KO80709" i="7" s="1"/>
  <c r="KP80709" i="7" a="1"/>
  <c r="KP80709" i="7" s="1"/>
  <c r="KK80709" i="7" a="1"/>
  <c r="KK80709" i="7" s="1"/>
  <c r="KL80710" i="7" l="1" a="1"/>
  <c r="KL80710" i="7" s="1"/>
  <c r="KM80709" i="7" a="1"/>
  <c r="KM80709" i="7" s="1"/>
  <c r="KN80709" i="7" a="1"/>
  <c r="KN80709" i="7" s="1"/>
  <c r="KQ80709" i="7" l="1"/>
  <c r="KO80710" i="7" a="1"/>
  <c r="KO80710" i="7" s="1"/>
  <c r="KP80710" i="7" a="1"/>
  <c r="KP80710" i="7" s="1"/>
  <c r="KK80710" i="7" a="1"/>
  <c r="KK80710" i="7" s="1"/>
  <c r="KL80711" i="7" l="1" a="1"/>
  <c r="KL80711" i="7" s="1"/>
  <c r="KN80710" i="7" a="1"/>
  <c r="KN80710" i="7" s="1"/>
  <c r="KM80710" i="7" a="1"/>
  <c r="KM80710" i="7" s="1"/>
  <c r="KQ80710" i="7" s="1"/>
  <c r="KO80711" i="7" l="1" a="1"/>
  <c r="KO80711" i="7" s="1"/>
  <c r="KP80711" i="7" a="1"/>
  <c r="KP80711" i="7" s="1"/>
  <c r="KK80711" i="7" a="1"/>
  <c r="KK80711" i="7" s="1"/>
  <c r="KL80712" i="7" l="1" a="1"/>
  <c r="KL80712" i="7" s="1"/>
  <c r="KN80711" i="7" a="1"/>
  <c r="KN80711" i="7" s="1"/>
  <c r="KM80711" i="7" a="1"/>
  <c r="KM80711" i="7" s="1"/>
  <c r="KQ80711" i="7" l="1"/>
  <c r="KO80712" i="7" a="1"/>
  <c r="KO80712" i="7" s="1"/>
  <c r="KP80712" i="7" a="1"/>
  <c r="KP80712" i="7" s="1"/>
  <c r="KK80712" i="7" a="1"/>
  <c r="KK80712" i="7" s="1"/>
  <c r="KL80713" i="7" l="1" a="1"/>
  <c r="KL80713" i="7" s="1"/>
  <c r="KM80712" i="7" a="1"/>
  <c r="KM80712" i="7" s="1"/>
  <c r="KN80712" i="7" a="1"/>
  <c r="KN80712" i="7" s="1"/>
  <c r="KQ80712" i="7" l="1"/>
  <c r="KO80713" i="7" a="1"/>
  <c r="KO80713" i="7" s="1"/>
  <c r="KP80713" i="7" a="1"/>
  <c r="KP80713" i="7" s="1"/>
  <c r="KK80713" i="7" a="1"/>
  <c r="KK80713" i="7" s="1"/>
  <c r="KL80714" i="7" l="1" a="1"/>
  <c r="KL80714" i="7" s="1"/>
  <c r="KM80713" i="7" a="1"/>
  <c r="KM80713" i="7" s="1"/>
  <c r="KN80713" i="7" a="1"/>
  <c r="KN80713" i="7" s="1"/>
  <c r="KQ80713" i="7" l="1"/>
  <c r="KO80714" i="7" a="1"/>
  <c r="KO80714" i="7" s="1"/>
  <c r="KP80714" i="7" a="1"/>
  <c r="KP80714" i="7" s="1"/>
  <c r="KK80714" i="7" a="1"/>
  <c r="KK80714" i="7" s="1"/>
  <c r="KL80715" i="7" l="1" a="1"/>
  <c r="KL80715" i="7" s="1"/>
  <c r="KM80714" i="7" a="1"/>
  <c r="KM80714" i="7" s="1"/>
  <c r="KN80714" i="7" a="1"/>
  <c r="KN80714" i="7" s="1"/>
  <c r="KQ80714" i="7" l="1"/>
  <c r="KP80715" i="7" a="1"/>
  <c r="KP80715" i="7" s="1"/>
  <c r="KO80715" i="7" a="1"/>
  <c r="KO80715" i="7" s="1"/>
  <c r="KK80715" i="7" a="1"/>
  <c r="KK80715" i="7" s="1"/>
  <c r="KL80716" i="7" l="1" a="1"/>
  <c r="KL80716" i="7" s="1"/>
  <c r="KM80715" i="7" a="1"/>
  <c r="KM80715" i="7" s="1"/>
  <c r="KN80715" i="7" a="1"/>
  <c r="KN80715" i="7" s="1"/>
  <c r="KQ80715" i="7" l="1"/>
  <c r="KO80716" i="7" a="1"/>
  <c r="KO80716" i="7" s="1"/>
  <c r="KP80716" i="7" a="1"/>
  <c r="KP80716" i="7" s="1"/>
  <c r="KK80716" i="7" a="1"/>
  <c r="KK80716" i="7" s="1"/>
  <c r="KL80717" i="7" l="1" a="1"/>
  <c r="KL80717" i="7" s="1"/>
  <c r="KM80716" i="7" a="1"/>
  <c r="KM80716" i="7" s="1"/>
  <c r="KN80716" i="7" a="1"/>
  <c r="KN80716" i="7" s="1"/>
  <c r="KQ80716" i="7" l="1"/>
  <c r="KP80717" i="7" a="1"/>
  <c r="KP80717" i="7" s="1"/>
  <c r="KO80717" i="7" a="1"/>
  <c r="KO80717" i="7" s="1"/>
  <c r="KK80717" i="7" a="1"/>
  <c r="KK80717" i="7" s="1"/>
  <c r="KL80718" i="7" l="1" a="1"/>
  <c r="KL80718" i="7" s="1"/>
  <c r="KN80717" i="7" a="1"/>
  <c r="KN80717" i="7" s="1"/>
  <c r="KM80717" i="7" a="1"/>
  <c r="KM80717" i="7" s="1"/>
  <c r="KQ80717" i="7" l="1"/>
  <c r="KO80718" i="7" a="1"/>
  <c r="KO80718" i="7" s="1"/>
  <c r="KP80718" i="7" a="1"/>
  <c r="KP80718" i="7" s="1"/>
  <c r="KK80718" i="7" a="1"/>
  <c r="KK80718" i="7" s="1"/>
  <c r="KL80719" i="7" l="1" a="1"/>
  <c r="KL80719" i="7" s="1"/>
  <c r="KM80718" i="7" a="1"/>
  <c r="KM80718" i="7" s="1"/>
  <c r="KN80718" i="7" a="1"/>
  <c r="KN80718" i="7" s="1"/>
  <c r="KQ80718" i="7" l="1"/>
  <c r="KO80719" i="7" a="1"/>
  <c r="KO80719" i="7" s="1"/>
  <c r="KP80719" i="7" a="1"/>
  <c r="KP80719" i="7" s="1"/>
  <c r="KK80719" i="7" a="1"/>
  <c r="KK80719" i="7" s="1"/>
  <c r="KL80720" i="7" l="1" a="1"/>
  <c r="KL80720" i="7" s="1"/>
  <c r="KN80719" i="7" a="1"/>
  <c r="KN80719" i="7" s="1"/>
  <c r="KM80719" i="7" a="1"/>
  <c r="KM80719" i="7" s="1"/>
  <c r="KQ80719" i="7" s="1"/>
  <c r="KO80720" i="7" l="1" a="1"/>
  <c r="KO80720" i="7" s="1"/>
  <c r="KP80720" i="7" a="1"/>
  <c r="KP80720" i="7" s="1"/>
  <c r="KK80720" i="7" a="1"/>
  <c r="KK80720" i="7" s="1"/>
  <c r="KL80721" i="7" l="1" a="1"/>
  <c r="KL80721" i="7" s="1"/>
  <c r="KN80720" i="7" a="1"/>
  <c r="KN80720" i="7" s="1"/>
  <c r="KM80720" i="7" a="1"/>
  <c r="KM80720" i="7" s="1"/>
  <c r="KQ80720" i="7" l="1"/>
  <c r="KP80721" i="7" a="1"/>
  <c r="KP80721" i="7" s="1"/>
  <c r="KO80721" i="7" a="1"/>
  <c r="KO80721" i="7" s="1"/>
  <c r="KK80721" i="7" a="1"/>
  <c r="KK80721" i="7" s="1"/>
  <c r="KL80722" i="7" l="1" a="1"/>
  <c r="KL80722" i="7" s="1"/>
  <c r="KM80721" i="7" a="1"/>
  <c r="KM80721" i="7" s="1"/>
  <c r="KN80721" i="7" a="1"/>
  <c r="KN80721" i="7" s="1"/>
  <c r="KQ80721" i="7" l="1"/>
  <c r="KP80722" i="7" a="1"/>
  <c r="KP80722" i="7" s="1"/>
  <c r="KO80722" i="7" a="1"/>
  <c r="KO80722" i="7" s="1"/>
  <c r="KK80722" i="7" a="1"/>
  <c r="KK80722" i="7" s="1"/>
  <c r="KL80723" i="7" l="1" a="1"/>
  <c r="KL80723" i="7" s="1"/>
  <c r="KM80722" i="7" a="1"/>
  <c r="KM80722" i="7" s="1"/>
  <c r="KN80722" i="7" a="1"/>
  <c r="KN80722" i="7" s="1"/>
  <c r="KQ80722" i="7" l="1"/>
  <c r="KO80723" i="7" a="1"/>
  <c r="KO80723" i="7" s="1"/>
  <c r="KP80723" i="7" a="1"/>
  <c r="KP80723" i="7" s="1"/>
  <c r="KK80723" i="7" a="1"/>
  <c r="KK80723" i="7" s="1"/>
  <c r="KL80724" i="7" l="1" a="1"/>
  <c r="KL80724" i="7" s="1"/>
  <c r="KN80723" i="7" a="1"/>
  <c r="KN80723" i="7" s="1"/>
  <c r="KM80723" i="7" a="1"/>
  <c r="KM80723" i="7" s="1"/>
  <c r="KQ80723" i="7" l="1"/>
  <c r="KP80724" i="7" a="1"/>
  <c r="KP80724" i="7" s="1"/>
  <c r="KO80724" i="7" a="1"/>
  <c r="KO80724" i="7" s="1"/>
  <c r="KK80724" i="7" a="1"/>
  <c r="KK80724" i="7" s="1"/>
  <c r="KL80725" i="7" l="1" a="1"/>
  <c r="KL80725" i="7" s="1"/>
  <c r="KM80724" i="7" a="1"/>
  <c r="KM80724" i="7" s="1"/>
  <c r="KN80724" i="7" a="1"/>
  <c r="KN80724" i="7" s="1"/>
  <c r="KQ80724" i="7" l="1"/>
  <c r="KO80725" i="7" a="1"/>
  <c r="KO80725" i="7" s="1"/>
  <c r="KP80725" i="7" a="1"/>
  <c r="KP80725" i="7" s="1"/>
  <c r="KK80725" i="7" a="1"/>
  <c r="KK80725" i="7" s="1"/>
  <c r="KL80726" i="7" l="1" a="1"/>
  <c r="KL80726" i="7" s="1"/>
  <c r="KN80725" i="7" a="1"/>
  <c r="KN80725" i="7" s="1"/>
  <c r="KM80725" i="7" a="1"/>
  <c r="KM80725" i="7" s="1"/>
  <c r="KQ80725" i="7" l="1"/>
  <c r="KP80726" i="7" a="1"/>
  <c r="KP80726" i="7" s="1"/>
  <c r="KO80726" i="7" a="1"/>
  <c r="KO80726" i="7" s="1"/>
  <c r="KK80726" i="7" a="1"/>
  <c r="KK80726" i="7" s="1"/>
  <c r="KL80727" i="7" l="1" a="1"/>
  <c r="KL80727" i="7" s="1"/>
  <c r="KM80726" i="7" a="1"/>
  <c r="KM80726" i="7" s="1"/>
  <c r="KN80726" i="7" a="1"/>
  <c r="KN80726" i="7" s="1"/>
  <c r="KQ80726" i="7" l="1"/>
  <c r="KO80727" i="7" a="1"/>
  <c r="KO80727" i="7" s="1"/>
  <c r="KP80727" i="7" a="1"/>
  <c r="KP80727" i="7" s="1"/>
  <c r="KK80727" i="7" a="1"/>
  <c r="KK80727" i="7" s="1"/>
  <c r="KL80728" i="7" l="1" a="1"/>
  <c r="KL80728" i="7" s="1"/>
  <c r="KM80727" i="7" a="1"/>
  <c r="KM80727" i="7" s="1"/>
  <c r="KN80727" i="7" a="1"/>
  <c r="KN80727" i="7" s="1"/>
  <c r="KQ80727" i="7" l="1"/>
  <c r="KO80728" i="7" a="1"/>
  <c r="KO80728" i="7" s="1"/>
  <c r="KP80728" i="7" a="1"/>
  <c r="KP80728" i="7" s="1"/>
  <c r="KK80728" i="7" a="1"/>
  <c r="KK80728" i="7" s="1"/>
  <c r="KL80729" i="7" l="1" a="1"/>
  <c r="KL80729" i="7" s="1"/>
  <c r="KN80728" i="7" a="1"/>
  <c r="KN80728" i="7" s="1"/>
  <c r="KM80728" i="7" a="1"/>
  <c r="KM80728" i="7" s="1"/>
  <c r="KQ80728" i="7" l="1"/>
  <c r="KO80729" i="7" a="1"/>
  <c r="KO80729" i="7" s="1"/>
  <c r="KP80729" i="7" a="1"/>
  <c r="KP80729" i="7" s="1"/>
  <c r="KK80729" i="7" a="1"/>
  <c r="KK80729" i="7" s="1"/>
  <c r="KL80730" i="7" l="1" a="1"/>
  <c r="KL80730" i="7" s="1"/>
  <c r="KM80729" i="7" a="1"/>
  <c r="KM80729" i="7" s="1"/>
  <c r="KN80729" i="7" a="1"/>
  <c r="KN80729" i="7" s="1"/>
  <c r="KQ80729" i="7" l="1"/>
  <c r="KO80730" i="7" a="1"/>
  <c r="KO80730" i="7" s="1"/>
  <c r="KP80730" i="7" a="1"/>
  <c r="KP80730" i="7" s="1"/>
  <c r="KK80730" i="7" a="1"/>
  <c r="KK80730" i="7" s="1"/>
  <c r="KL80731" i="7" l="1" a="1"/>
  <c r="KL80731" i="7" s="1"/>
  <c r="KM80730" i="7" a="1"/>
  <c r="KM80730" i="7" s="1"/>
  <c r="KN80730" i="7" a="1"/>
  <c r="KN80730" i="7" s="1"/>
  <c r="KQ80730" i="7" l="1"/>
  <c r="KP80731" i="7" a="1"/>
  <c r="KP80731" i="7" s="1"/>
  <c r="KO80731" i="7" a="1"/>
  <c r="KO80731" i="7" s="1"/>
  <c r="KK80731" i="7" a="1"/>
  <c r="KK80731" i="7" s="1"/>
  <c r="KL80732" i="7" l="1" a="1"/>
  <c r="KL80732" i="7" s="1"/>
  <c r="KM80731" i="7" a="1"/>
  <c r="KM80731" i="7" s="1"/>
  <c r="KN80731" i="7" a="1"/>
  <c r="KN80731" i="7" s="1"/>
  <c r="KQ80731" i="7" l="1"/>
  <c r="KO80732" i="7" a="1"/>
  <c r="KO80732" i="7" s="1"/>
  <c r="KP80732" i="7" a="1"/>
  <c r="KP80732" i="7" s="1"/>
  <c r="KK80732" i="7" a="1"/>
  <c r="KK80732" i="7" s="1"/>
  <c r="KL80733" i="7" l="1" a="1"/>
  <c r="KL80733" i="7" s="1"/>
  <c r="KN80732" i="7" a="1"/>
  <c r="KN80732" i="7" s="1"/>
  <c r="KM80732" i="7" a="1"/>
  <c r="KM80732" i="7" s="1"/>
  <c r="KQ80732" i="7" l="1"/>
  <c r="KP80733" i="7" a="1"/>
  <c r="KP80733" i="7" s="1"/>
  <c r="KO80733" i="7" a="1"/>
  <c r="KO80733" i="7" s="1"/>
  <c r="KK80733" i="7" a="1"/>
  <c r="KK80733" i="7" s="1"/>
  <c r="KL80734" i="7" l="1" a="1"/>
  <c r="KL80734" i="7" s="1"/>
  <c r="KN80733" i="7" a="1"/>
  <c r="KN80733" i="7" s="1"/>
  <c r="KM80733" i="7" a="1"/>
  <c r="KM80733" i="7" s="1"/>
  <c r="KQ80733" i="7" l="1"/>
  <c r="KO80734" i="7" a="1"/>
  <c r="KO80734" i="7" s="1"/>
  <c r="KP80734" i="7" a="1"/>
  <c r="KP80734" i="7" s="1"/>
  <c r="KK80734" i="7" a="1"/>
  <c r="KK80734" i="7" s="1"/>
  <c r="KL80735" i="7" l="1" a="1"/>
  <c r="KL80735" i="7" s="1"/>
  <c r="KM80734" i="7" a="1"/>
  <c r="KM80734" i="7" s="1"/>
  <c r="KN80734" i="7" a="1"/>
  <c r="KN80734" i="7" s="1"/>
  <c r="KQ80734" i="7" l="1"/>
  <c r="KO80735" i="7" a="1"/>
  <c r="KO80735" i="7" s="1"/>
  <c r="KP80735" i="7" a="1"/>
  <c r="KP80735" i="7" s="1"/>
  <c r="KK80735" i="7" a="1"/>
  <c r="KK80735" i="7" s="1"/>
  <c r="KL80736" i="7" l="1" a="1"/>
  <c r="KL80736" i="7" s="1"/>
  <c r="KN80735" i="7" a="1"/>
  <c r="KN80735" i="7" s="1"/>
  <c r="KM80735" i="7" a="1"/>
  <c r="KM80735" i="7" s="1"/>
  <c r="KQ80735" i="7" l="1"/>
  <c r="KO80736" i="7" a="1"/>
  <c r="KO80736" i="7" s="1"/>
  <c r="KP80736" i="7" a="1"/>
  <c r="KP80736" i="7" s="1"/>
  <c r="KK80736" i="7" a="1"/>
  <c r="KK80736" i="7" s="1"/>
  <c r="KL80737" i="7" l="1" a="1"/>
  <c r="KL80737" i="7" s="1"/>
  <c r="KM80736" i="7" a="1"/>
  <c r="KM80736" i="7" s="1"/>
  <c r="KN80736" i="7" a="1"/>
  <c r="KN80736" i="7" s="1"/>
  <c r="KQ80736" i="7" l="1"/>
  <c r="KP80737" i="7" a="1"/>
  <c r="KP80737" i="7" s="1"/>
  <c r="KO80737" i="7" a="1"/>
  <c r="KO80737" i="7" s="1"/>
  <c r="KK80737" i="7" a="1"/>
  <c r="KK80737" i="7" s="1"/>
  <c r="KL80738" i="7" l="1" a="1"/>
  <c r="KL80738" i="7" s="1"/>
  <c r="KN80737" i="7" a="1"/>
  <c r="KN80737" i="7" s="1"/>
  <c r="KM80737" i="7" a="1"/>
  <c r="KM80737" i="7" s="1"/>
  <c r="KQ80737" i="7" s="1"/>
  <c r="KO80738" i="7" l="1" a="1"/>
  <c r="KO80738" i="7" s="1"/>
  <c r="KP80738" i="7" a="1"/>
  <c r="KP80738" i="7" s="1"/>
  <c r="KK80738" i="7" a="1"/>
  <c r="KK80738" i="7" s="1"/>
  <c r="KL80739" i="7" l="1" a="1"/>
  <c r="KL80739" i="7" s="1"/>
  <c r="KM80738" i="7" a="1"/>
  <c r="KM80738" i="7" s="1"/>
  <c r="KN80738" i="7" a="1"/>
  <c r="KN80738" i="7" s="1"/>
  <c r="KQ80738" i="7" l="1"/>
  <c r="KO80739" i="7" a="1"/>
  <c r="KO80739" i="7" s="1"/>
  <c r="KP80739" i="7" a="1"/>
  <c r="KP80739" i="7" s="1"/>
  <c r="KK80739" i="7" a="1"/>
  <c r="KK80739" i="7" s="1"/>
  <c r="KL80740" i="7" l="1" a="1"/>
  <c r="KL80740" i="7" s="1"/>
  <c r="KM80739" i="7" a="1"/>
  <c r="KM80739" i="7" s="1"/>
  <c r="KN80739" i="7" a="1"/>
  <c r="KN80739" i="7" s="1"/>
  <c r="KQ80739" i="7" l="1"/>
  <c r="KP80740" i="7" a="1"/>
  <c r="KP80740" i="7" s="1"/>
  <c r="KO80740" i="7" a="1"/>
  <c r="KO80740" i="7" s="1"/>
  <c r="KK80740" i="7" a="1"/>
  <c r="KK80740" i="7" s="1"/>
  <c r="KL80741" i="7" l="1" a="1"/>
  <c r="KL80741" i="7" s="1"/>
  <c r="KN80740" i="7" a="1"/>
  <c r="KN80740" i="7" s="1"/>
  <c r="KM80740" i="7" a="1"/>
  <c r="KM80740" i="7" s="1"/>
  <c r="KQ80740" i="7" l="1"/>
  <c r="KO80741" i="7" a="1"/>
  <c r="KO80741" i="7" s="1"/>
  <c r="KP80741" i="7" a="1"/>
  <c r="KP80741" i="7" s="1"/>
  <c r="KK80741" i="7" a="1"/>
  <c r="KK80741" i="7" s="1"/>
  <c r="KL80742" i="7" l="1" a="1"/>
  <c r="KL80742" i="7" s="1"/>
  <c r="KN80741" i="7" a="1"/>
  <c r="KN80741" i="7" s="1"/>
  <c r="KM80741" i="7" a="1"/>
  <c r="KM80741" i="7" s="1"/>
  <c r="KQ80741" i="7" s="1"/>
  <c r="KP80742" i="7" l="1" a="1"/>
  <c r="KP80742" i="7" s="1"/>
  <c r="KO80742" i="7" a="1"/>
  <c r="KO80742" i="7" s="1"/>
  <c r="KK80742" i="7" a="1"/>
  <c r="KK80742" i="7" s="1"/>
  <c r="KL80743" i="7" l="1" a="1"/>
  <c r="KL80743" i="7" s="1"/>
  <c r="KM80742" i="7" a="1"/>
  <c r="KM80742" i="7" s="1"/>
  <c r="KN80742" i="7" a="1"/>
  <c r="KN80742" i="7" s="1"/>
  <c r="KQ80742" i="7" l="1"/>
  <c r="KO80743" i="7" a="1"/>
  <c r="KO80743" i="7" s="1"/>
  <c r="KP80743" i="7" a="1"/>
  <c r="KP80743" i="7" s="1"/>
  <c r="KK80743" i="7" a="1"/>
  <c r="KK80743" i="7" s="1"/>
  <c r="KL80744" i="7" l="1" a="1"/>
  <c r="KL80744" i="7" s="1"/>
  <c r="KN80743" i="7" a="1"/>
  <c r="KN80743" i="7" s="1"/>
  <c r="KM80743" i="7" a="1"/>
  <c r="KM80743" i="7" s="1"/>
  <c r="KQ80743" i="7" l="1"/>
  <c r="KO80744" i="7" a="1"/>
  <c r="KO80744" i="7" s="1"/>
  <c r="KP80744" i="7" a="1"/>
  <c r="KP80744" i="7" s="1"/>
  <c r="KK80744" i="7" a="1"/>
  <c r="KK80744" i="7" s="1"/>
  <c r="KL80745" i="7" l="1" a="1"/>
  <c r="KL80745" i="7" s="1"/>
  <c r="KM80744" i="7" a="1"/>
  <c r="KM80744" i="7" s="1"/>
  <c r="KN80744" i="7" a="1"/>
  <c r="KN80744" i="7" s="1"/>
  <c r="KQ80744" i="7" l="1"/>
  <c r="KO80745" i="7" a="1"/>
  <c r="KO80745" i="7" s="1"/>
  <c r="KP80745" i="7" a="1"/>
  <c r="KP80745" i="7" s="1"/>
  <c r="KK80745" i="7" a="1"/>
  <c r="KK80745" i="7" s="1"/>
  <c r="KL80746" i="7" l="1" a="1"/>
  <c r="KL80746" i="7" s="1"/>
  <c r="KM80745" i="7" a="1"/>
  <c r="KM80745" i="7" s="1"/>
  <c r="KN80745" i="7" a="1"/>
  <c r="KN80745" i="7" s="1"/>
  <c r="KQ80745" i="7" l="1"/>
  <c r="KO80746" i="7" a="1"/>
  <c r="KO80746" i="7" s="1"/>
  <c r="KP80746" i="7" a="1"/>
  <c r="KP80746" i="7" s="1"/>
  <c r="KK80746" i="7" a="1"/>
  <c r="KK80746" i="7" s="1"/>
  <c r="KL80747" i="7" l="1" a="1"/>
  <c r="KL80747" i="7" s="1"/>
  <c r="KN80746" i="7" a="1"/>
  <c r="KN80746" i="7" s="1"/>
  <c r="KM80746" i="7" a="1"/>
  <c r="KM80746" i="7" s="1"/>
  <c r="KQ80746" i="7" l="1"/>
  <c r="KO80747" i="7" a="1"/>
  <c r="KO80747" i="7" s="1"/>
  <c r="KP80747" i="7" a="1"/>
  <c r="KP80747" i="7" s="1"/>
  <c r="KK80747" i="7" a="1"/>
  <c r="KK80747" i="7" s="1"/>
  <c r="KL80748" i="7" l="1" a="1"/>
  <c r="KL80748" i="7" s="1"/>
  <c r="KM80747" i="7" a="1"/>
  <c r="KM80747" i="7" s="1"/>
  <c r="KN80747" i="7" a="1"/>
  <c r="KN80747" i="7" s="1"/>
  <c r="KQ80747" i="7" l="1"/>
  <c r="KP80748" i="7" a="1"/>
  <c r="KP80748" i="7" s="1"/>
  <c r="KO80748" i="7" a="1"/>
  <c r="KO80748" i="7" s="1"/>
  <c r="KK80748" i="7" a="1"/>
  <c r="KK80748" i="7" s="1"/>
  <c r="KL80749" i="7" l="1" a="1"/>
  <c r="KL80749" i="7" s="1"/>
  <c r="KM80748" i="7" a="1"/>
  <c r="KM80748" i="7" s="1"/>
  <c r="KN80748" i="7" a="1"/>
  <c r="KN80748" i="7" s="1"/>
  <c r="KQ80748" i="7" l="1"/>
  <c r="KO80749" i="7" a="1"/>
  <c r="KO80749" i="7" s="1"/>
  <c r="KP80749" i="7" a="1"/>
  <c r="KP80749" i="7" s="1"/>
  <c r="KK80749" i="7" a="1"/>
  <c r="KK80749" i="7" s="1"/>
  <c r="KL80750" i="7" l="1" a="1"/>
  <c r="KL80750" i="7" s="1"/>
  <c r="KM80749" i="7" a="1"/>
  <c r="KM80749" i="7" s="1"/>
  <c r="KN80749" i="7" a="1"/>
  <c r="KN80749" i="7" s="1"/>
  <c r="KQ80749" i="7" l="1"/>
  <c r="KP80750" i="7" a="1"/>
  <c r="KP80750" i="7" s="1"/>
  <c r="KO80750" i="7" a="1"/>
  <c r="KO80750" i="7" s="1"/>
  <c r="KK80750" i="7" a="1"/>
  <c r="KK80750" i="7" s="1"/>
  <c r="KL80751" i="7" l="1" a="1"/>
  <c r="KL80751" i="7" s="1"/>
  <c r="KM80750" i="7" a="1"/>
  <c r="KM80750" i="7" s="1"/>
  <c r="KN80750" i="7" a="1"/>
  <c r="KN80750" i="7" s="1"/>
  <c r="KQ80750" i="7" l="1"/>
  <c r="KP80751" i="7" a="1"/>
  <c r="KP80751" i="7" s="1"/>
  <c r="KO80751" i="7" a="1"/>
  <c r="KO80751" i="7" s="1"/>
  <c r="KK80751" i="7" a="1"/>
  <c r="KK80751" i="7" s="1"/>
  <c r="KL80752" i="7" l="1" a="1"/>
  <c r="KL80752" i="7" s="1"/>
  <c r="KN80751" i="7" a="1"/>
  <c r="KN80751" i="7" s="1"/>
  <c r="KM80751" i="7" a="1"/>
  <c r="KM80751" i="7" s="1"/>
  <c r="KQ80751" i="7" l="1"/>
  <c r="KO80752" i="7" a="1"/>
  <c r="KO80752" i="7" s="1"/>
  <c r="KP80752" i="7" a="1"/>
  <c r="KP80752" i="7" s="1"/>
  <c r="KK80752" i="7" a="1"/>
  <c r="KK80752" i="7" s="1"/>
  <c r="KL80753" i="7" l="1" a="1"/>
  <c r="KL80753" i="7" s="1"/>
  <c r="KN80752" i="7" a="1"/>
  <c r="KN80752" i="7" s="1"/>
  <c r="KM80752" i="7" a="1"/>
  <c r="KM80752" i="7" s="1"/>
  <c r="KQ80752" i="7" l="1"/>
  <c r="KO80753" i="7" a="1"/>
  <c r="KO80753" i="7" s="1"/>
  <c r="KP80753" i="7" a="1"/>
  <c r="KP80753" i="7" s="1"/>
  <c r="KK80753" i="7" a="1"/>
  <c r="KK80753" i="7" s="1"/>
  <c r="KL80754" i="7" l="1" a="1"/>
  <c r="KL80754" i="7" s="1"/>
  <c r="KN80753" i="7" a="1"/>
  <c r="KN80753" i="7" s="1"/>
  <c r="KM80753" i="7" a="1"/>
  <c r="KM80753" i="7" s="1"/>
  <c r="KQ80753" i="7" l="1"/>
  <c r="KP80754" i="7" a="1"/>
  <c r="KP80754" i="7" s="1"/>
  <c r="KO80754" i="7" a="1"/>
  <c r="KO80754" i="7" s="1"/>
  <c r="KK80754" i="7" a="1"/>
  <c r="KK80754" i="7" s="1"/>
  <c r="KL80755" i="7" l="1" a="1"/>
  <c r="KL80755" i="7" s="1"/>
  <c r="KM80754" i="7" a="1"/>
  <c r="KM80754" i="7" s="1"/>
  <c r="KN80754" i="7" a="1"/>
  <c r="KN80754" i="7" s="1"/>
  <c r="KQ80754" i="7" l="1"/>
  <c r="KO80755" i="7" a="1"/>
  <c r="KO80755" i="7" s="1"/>
  <c r="KP80755" i="7" a="1"/>
  <c r="KP80755" i="7" s="1"/>
  <c r="KK80755" i="7" a="1"/>
  <c r="KK80755" i="7" s="1"/>
  <c r="KL80756" i="7" l="1" a="1"/>
  <c r="KL80756" i="7" s="1"/>
  <c r="KN80755" i="7" a="1"/>
  <c r="KN80755" i="7" s="1"/>
  <c r="KM80755" i="7" a="1"/>
  <c r="KM80755" i="7" s="1"/>
  <c r="KQ80755" i="7" l="1"/>
  <c r="KP80756" i="7" a="1"/>
  <c r="KP80756" i="7" s="1"/>
  <c r="KO80756" i="7" a="1"/>
  <c r="KO80756" i="7" s="1"/>
  <c r="KK80756" i="7" a="1"/>
  <c r="KK80756" i="7" s="1"/>
  <c r="KL80757" i="7" l="1" a="1"/>
  <c r="KL80757" i="7" s="1"/>
  <c r="KN80756" i="7" a="1"/>
  <c r="KN80756" i="7" s="1"/>
  <c r="KM80756" i="7" a="1"/>
  <c r="KM80756" i="7" s="1"/>
  <c r="KQ80756" i="7" l="1"/>
  <c r="KP80757" i="7" a="1"/>
  <c r="KP80757" i="7" s="1"/>
  <c r="KO80757" i="7" a="1"/>
  <c r="KO80757" i="7" s="1"/>
  <c r="KK80757" i="7" a="1"/>
  <c r="KK80757" i="7" s="1"/>
  <c r="KL80758" i="7" l="1" a="1"/>
  <c r="KL80758" i="7" s="1"/>
  <c r="KM80757" i="7" a="1"/>
  <c r="KM80757" i="7" s="1"/>
  <c r="KN80757" i="7" a="1"/>
  <c r="KN80757" i="7" s="1"/>
  <c r="KQ80757" i="7" l="1"/>
  <c r="KP80758" i="7" a="1"/>
  <c r="KP80758" i="7" s="1"/>
  <c r="KO80758" i="7" a="1"/>
  <c r="KO80758" i="7" s="1"/>
  <c r="KK80758" i="7" a="1"/>
  <c r="KK80758" i="7" s="1"/>
  <c r="KL80759" i="7" l="1" a="1"/>
  <c r="KL80759" i="7" s="1"/>
  <c r="KN80758" i="7" a="1"/>
  <c r="KN80758" i="7" s="1"/>
  <c r="KM80758" i="7" a="1"/>
  <c r="KM80758" i="7" s="1"/>
  <c r="KQ80758" i="7" l="1"/>
  <c r="KP80759" i="7" a="1"/>
  <c r="KP80759" i="7" s="1"/>
  <c r="KO80759" i="7" a="1"/>
  <c r="KO80759" i="7" s="1"/>
  <c r="KK80759" i="7" a="1"/>
  <c r="KK80759" i="7" s="1"/>
  <c r="KL80760" i="7" l="1" a="1"/>
  <c r="KL80760" i="7" s="1"/>
  <c r="KM80759" i="7" a="1"/>
  <c r="KM80759" i="7" s="1"/>
  <c r="KN80759" i="7" a="1"/>
  <c r="KN80759" i="7" s="1"/>
  <c r="KQ80759" i="7" l="1"/>
  <c r="KO80760" i="7" a="1"/>
  <c r="KO80760" i="7" s="1"/>
  <c r="KP80760" i="7" a="1"/>
  <c r="KP80760" i="7" s="1"/>
  <c r="KK80760" i="7" a="1"/>
  <c r="KK80760" i="7" s="1"/>
  <c r="KL80761" i="7" l="1" a="1"/>
  <c r="KL80761" i="7" s="1"/>
  <c r="KN80760" i="7" a="1"/>
  <c r="KN80760" i="7" s="1"/>
  <c r="KM80760" i="7" a="1"/>
  <c r="KM80760" i="7" s="1"/>
  <c r="KQ80760" i="7" l="1"/>
  <c r="KP80761" i="7" a="1"/>
  <c r="KP80761" i="7" s="1"/>
  <c r="KO80761" i="7" a="1"/>
  <c r="KO80761" i="7" s="1"/>
  <c r="KK80761" i="7" a="1"/>
  <c r="KK80761" i="7" s="1"/>
  <c r="KL80762" i="7" l="1" a="1"/>
  <c r="KL80762" i="7" s="1"/>
  <c r="KN80761" i="7" a="1"/>
  <c r="KN80761" i="7" s="1"/>
  <c r="KM80761" i="7" a="1"/>
  <c r="KM80761" i="7" s="1"/>
  <c r="KQ80761" i="7" l="1"/>
  <c r="KP80762" i="7" a="1"/>
  <c r="KP80762" i="7" s="1"/>
  <c r="KO80762" i="7" a="1"/>
  <c r="KO80762" i="7" s="1"/>
  <c r="KK80762" i="7" a="1"/>
  <c r="KK80762" i="7" s="1"/>
  <c r="KL80763" i="7" l="1" a="1"/>
  <c r="KL80763" i="7" s="1"/>
  <c r="KM80762" i="7" a="1"/>
  <c r="KM80762" i="7" s="1"/>
  <c r="KN80762" i="7" a="1"/>
  <c r="KN80762" i="7" s="1"/>
  <c r="KQ80762" i="7" l="1"/>
  <c r="KO80763" i="7" a="1"/>
  <c r="KO80763" i="7" s="1"/>
  <c r="KP80763" i="7" a="1"/>
  <c r="KP80763" i="7" s="1"/>
  <c r="KK80763" i="7" a="1"/>
  <c r="KK80763" i="7" s="1"/>
  <c r="KL80764" i="7" l="1" a="1"/>
  <c r="KL80764" i="7" s="1"/>
  <c r="KM80763" i="7" a="1"/>
  <c r="KM80763" i="7" s="1"/>
  <c r="KN80763" i="7" a="1"/>
  <c r="KN80763" i="7" s="1"/>
  <c r="KQ80763" i="7" l="1"/>
  <c r="KO80764" i="7" a="1"/>
  <c r="KO80764" i="7" s="1"/>
  <c r="KP80764" i="7" a="1"/>
  <c r="KP80764" i="7" s="1"/>
  <c r="KK80764" i="7" a="1"/>
  <c r="KK80764" i="7" s="1"/>
  <c r="KL80765" i="7" l="1" a="1"/>
  <c r="KL80765" i="7" s="1"/>
  <c r="KM80764" i="7" a="1"/>
  <c r="KM80764" i="7" s="1"/>
  <c r="KN80764" i="7" a="1"/>
  <c r="KN80764" i="7" s="1"/>
  <c r="KQ80764" i="7" l="1"/>
  <c r="KP80765" i="7" a="1"/>
  <c r="KP80765" i="7" s="1"/>
  <c r="KO80765" i="7" a="1"/>
  <c r="KO80765" i="7" s="1"/>
  <c r="KK80765" i="7" a="1"/>
  <c r="KK80765" i="7" s="1"/>
  <c r="KL80766" i="7" l="1" a="1"/>
  <c r="KL80766" i="7" s="1"/>
  <c r="KM80765" i="7" a="1"/>
  <c r="KM80765" i="7" s="1"/>
  <c r="KN80765" i="7" a="1"/>
  <c r="KN80765" i="7" s="1"/>
  <c r="KQ80765" i="7" l="1"/>
  <c r="KP80766" i="7" a="1"/>
  <c r="KP80766" i="7" s="1"/>
  <c r="KO80766" i="7" a="1"/>
  <c r="KO80766" i="7" s="1"/>
  <c r="KK80766" i="7" a="1"/>
  <c r="KK80766" i="7" s="1"/>
  <c r="KL80767" i="7" l="1" a="1"/>
  <c r="KL80767" i="7" s="1"/>
  <c r="KM80766" i="7" a="1"/>
  <c r="KM80766" i="7" s="1"/>
  <c r="KN80766" i="7" a="1"/>
  <c r="KN80766" i="7" s="1"/>
  <c r="KQ80766" i="7" l="1"/>
  <c r="KO80767" i="7" a="1"/>
  <c r="KO80767" i="7" s="1"/>
  <c r="KP80767" i="7" a="1"/>
  <c r="KP80767" i="7" s="1"/>
  <c r="KK80767" i="7" a="1"/>
  <c r="KK80767" i="7" s="1"/>
  <c r="KL80768" i="7" l="1" a="1"/>
  <c r="KL80768" i="7" s="1"/>
  <c r="KM80767" i="7" a="1"/>
  <c r="KM80767" i="7" s="1"/>
  <c r="KN80767" i="7" a="1"/>
  <c r="KN80767" i="7" s="1"/>
  <c r="KQ80767" i="7" l="1"/>
  <c r="KP80768" i="7" a="1"/>
  <c r="KP80768" i="7" s="1"/>
  <c r="KO80768" i="7" a="1"/>
  <c r="KO80768" i="7" s="1"/>
  <c r="KK80768" i="7" a="1"/>
  <c r="KK80768" i="7" s="1"/>
  <c r="KL80769" i="7" l="1" a="1"/>
  <c r="KL80769" i="7" s="1"/>
  <c r="KM80768" i="7" a="1"/>
  <c r="KM80768" i="7" s="1"/>
  <c r="KN80768" i="7" a="1"/>
  <c r="KN80768" i="7" s="1"/>
  <c r="KQ80768" i="7" l="1"/>
  <c r="KO80769" i="7" a="1"/>
  <c r="KO80769" i="7" s="1"/>
  <c r="KP80769" i="7" a="1"/>
  <c r="KP80769" i="7" s="1"/>
  <c r="KK80769" i="7" a="1"/>
  <c r="KK80769" i="7" s="1"/>
  <c r="KL80770" i="7" l="1" a="1"/>
  <c r="KL80770" i="7" s="1"/>
  <c r="KM80769" i="7" a="1"/>
  <c r="KM80769" i="7" s="1"/>
  <c r="KN80769" i="7" a="1"/>
  <c r="KN80769" i="7" s="1"/>
  <c r="KQ80769" i="7" l="1"/>
  <c r="KO80770" i="7" a="1"/>
  <c r="KO80770" i="7" s="1"/>
  <c r="KP80770" i="7" a="1"/>
  <c r="KP80770" i="7" s="1"/>
  <c r="KK80770" i="7" a="1"/>
  <c r="KK80770" i="7" s="1"/>
  <c r="KL80771" i="7" l="1" a="1"/>
  <c r="KL80771" i="7" s="1"/>
  <c r="KM80770" i="7" a="1"/>
  <c r="KM80770" i="7" s="1"/>
  <c r="KN80770" i="7" a="1"/>
  <c r="KN80770" i="7" s="1"/>
  <c r="KQ80770" i="7" l="1"/>
  <c r="KO80771" i="7" a="1"/>
  <c r="KO80771" i="7" s="1"/>
  <c r="KP80771" i="7" a="1"/>
  <c r="KP80771" i="7" s="1"/>
  <c r="KK80771" i="7" a="1"/>
  <c r="KK80771" i="7" s="1"/>
  <c r="KL80772" i="7" l="1" a="1"/>
  <c r="KL80772" i="7" s="1"/>
  <c r="KM80771" i="7" a="1"/>
  <c r="KM80771" i="7" s="1"/>
  <c r="KN80771" i="7" a="1"/>
  <c r="KN80771" i="7" s="1"/>
  <c r="KQ80771" i="7" l="1"/>
  <c r="KO80772" i="7" a="1"/>
  <c r="KO80772" i="7" s="1"/>
  <c r="KP80772" i="7" a="1"/>
  <c r="KP80772" i="7" s="1"/>
  <c r="KK80772" i="7" a="1"/>
  <c r="KK80772" i="7" s="1"/>
  <c r="KL80773" i="7" l="1" a="1"/>
  <c r="KL80773" i="7" s="1"/>
  <c r="KM80772" i="7" a="1"/>
  <c r="KM80772" i="7" s="1"/>
  <c r="KN80772" i="7" a="1"/>
  <c r="KN80772" i="7" s="1"/>
  <c r="KQ80772" i="7" l="1"/>
  <c r="KO80773" i="7" a="1"/>
  <c r="KO80773" i="7" s="1"/>
  <c r="KP80773" i="7" a="1"/>
  <c r="KP80773" i="7" s="1"/>
  <c r="KK80773" i="7" a="1"/>
  <c r="KK80773" i="7" s="1"/>
  <c r="KL80774" i="7" l="1" a="1"/>
  <c r="KL80774" i="7" s="1"/>
  <c r="KM80773" i="7" a="1"/>
  <c r="KM80773" i="7" s="1"/>
  <c r="KN80773" i="7" a="1"/>
  <c r="KN80773" i="7" s="1"/>
  <c r="KQ80773" i="7" l="1"/>
  <c r="KP80774" i="7" a="1"/>
  <c r="KP80774" i="7" s="1"/>
  <c r="KO80774" i="7" a="1"/>
  <c r="KO80774" i="7" s="1"/>
  <c r="KK80774" i="7" a="1"/>
  <c r="KK80774" i="7" s="1"/>
  <c r="KL80775" i="7" l="1" a="1"/>
  <c r="KL80775" i="7" s="1"/>
  <c r="KM80774" i="7" a="1"/>
  <c r="KM80774" i="7" s="1"/>
  <c r="KN80774" i="7" a="1"/>
  <c r="KN80774" i="7" s="1"/>
  <c r="KQ80774" i="7" l="1"/>
  <c r="KO80775" i="7" a="1"/>
  <c r="KO80775" i="7" s="1"/>
  <c r="KP80775" i="7" a="1"/>
  <c r="KP80775" i="7" s="1"/>
  <c r="KK80775" i="7" a="1"/>
  <c r="KK80775" i="7" s="1"/>
  <c r="KL80776" i="7" l="1" a="1"/>
  <c r="KL80776" i="7" s="1"/>
  <c r="KM80775" i="7" a="1"/>
  <c r="KM80775" i="7" s="1"/>
  <c r="KN80775" i="7" a="1"/>
  <c r="KN80775" i="7" s="1"/>
  <c r="KQ80775" i="7" l="1"/>
  <c r="KO80776" i="7" a="1"/>
  <c r="KO80776" i="7" s="1"/>
  <c r="KP80776" i="7" a="1"/>
  <c r="KP80776" i="7" s="1"/>
  <c r="KK80776" i="7" a="1"/>
  <c r="KK80776" i="7" s="1"/>
  <c r="KL80777" i="7" l="1" a="1"/>
  <c r="KL80777" i="7" s="1"/>
  <c r="KN80776" i="7" a="1"/>
  <c r="KN80776" i="7" s="1"/>
  <c r="KM80776" i="7" a="1"/>
  <c r="KM80776" i="7" s="1"/>
  <c r="KQ80776" i="7" l="1"/>
  <c r="KO80777" i="7" a="1"/>
  <c r="KO80777" i="7" s="1"/>
  <c r="KP80777" i="7" a="1"/>
  <c r="KP80777" i="7" s="1"/>
  <c r="KK80777" i="7" a="1"/>
  <c r="KK80777" i="7" s="1"/>
  <c r="KL80778" i="7" l="1" a="1"/>
  <c r="KL80778" i="7" s="1"/>
  <c r="KM80777" i="7" a="1"/>
  <c r="KM80777" i="7" s="1"/>
  <c r="KN80777" i="7" a="1"/>
  <c r="KN80777" i="7" s="1"/>
  <c r="KQ80777" i="7" l="1"/>
  <c r="KP80778" i="7" a="1"/>
  <c r="KP80778" i="7" s="1"/>
  <c r="KO80778" i="7" a="1"/>
  <c r="KO80778" i="7" s="1"/>
  <c r="KK80778" i="7" a="1"/>
  <c r="KK80778" i="7" s="1"/>
  <c r="KL80779" i="7" l="1" a="1"/>
  <c r="KL80779" i="7" s="1"/>
  <c r="KN80778" i="7" a="1"/>
  <c r="KN80778" i="7" s="1"/>
  <c r="KM80778" i="7" a="1"/>
  <c r="KM80778" i="7" s="1"/>
  <c r="KQ80778" i="7" l="1"/>
  <c r="KP80779" i="7" a="1"/>
  <c r="KP80779" i="7" s="1"/>
  <c r="KO80779" i="7" a="1"/>
  <c r="KO80779" i="7" s="1"/>
  <c r="KK80779" i="7" a="1"/>
  <c r="KK80779" i="7" s="1"/>
  <c r="KL80780" i="7" l="1" a="1"/>
  <c r="KL80780" i="7" s="1"/>
  <c r="KM80779" i="7" a="1"/>
  <c r="KM80779" i="7" s="1"/>
  <c r="KN80779" i="7" a="1"/>
  <c r="KN80779" i="7" s="1"/>
  <c r="KQ80779" i="7" l="1"/>
  <c r="KO80780" i="7" a="1"/>
  <c r="KO80780" i="7" s="1"/>
  <c r="KP80780" i="7" a="1"/>
  <c r="KP80780" i="7" s="1"/>
  <c r="KK80780" i="7" a="1"/>
  <c r="KK80780" i="7" s="1"/>
  <c r="KL80781" i="7" l="1" a="1"/>
  <c r="KL80781" i="7" s="1"/>
  <c r="KM80780" i="7" a="1"/>
  <c r="KM80780" i="7" s="1"/>
  <c r="KN80780" i="7" a="1"/>
  <c r="KN80780" i="7" s="1"/>
  <c r="KQ80780" i="7" l="1"/>
  <c r="KO80781" i="7" a="1"/>
  <c r="KO80781" i="7" s="1"/>
  <c r="KP80781" i="7" a="1"/>
  <c r="KP80781" i="7" s="1"/>
  <c r="KK80781" i="7" a="1"/>
  <c r="KK80781" i="7" s="1"/>
  <c r="KL80782" i="7" l="1" a="1"/>
  <c r="KL80782" i="7" s="1"/>
  <c r="KN80781" i="7" a="1"/>
  <c r="KN80781" i="7" s="1"/>
  <c r="KM80781" i="7" a="1"/>
  <c r="KM80781" i="7" s="1"/>
  <c r="KQ80781" i="7" l="1"/>
  <c r="KP80782" i="7" a="1"/>
  <c r="KP80782" i="7" s="1"/>
  <c r="KO80782" i="7" a="1"/>
  <c r="KO80782" i="7" s="1"/>
  <c r="KK80782" i="7" a="1"/>
  <c r="KK80782" i="7" s="1"/>
  <c r="KL80783" i="7" l="1" a="1"/>
  <c r="KL80783" i="7" s="1"/>
  <c r="KN80782" i="7" a="1"/>
  <c r="KN80782" i="7" s="1"/>
  <c r="KM80782" i="7" a="1"/>
  <c r="KM80782" i="7" s="1"/>
  <c r="KQ80782" i="7" l="1"/>
  <c r="KO80783" i="7" a="1"/>
  <c r="KO80783" i="7" s="1"/>
  <c r="KP80783" i="7" a="1"/>
  <c r="KP80783" i="7" s="1"/>
  <c r="KK80783" i="7" a="1"/>
  <c r="KK80783" i="7" s="1"/>
  <c r="KL80784" i="7" l="1" a="1"/>
  <c r="KL80784" i="7" s="1"/>
  <c r="KN80783" i="7" a="1"/>
  <c r="KN80783" i="7" s="1"/>
  <c r="KM80783" i="7" a="1"/>
  <c r="KM80783" i="7" s="1"/>
  <c r="KQ80783" i="7" l="1"/>
  <c r="KO80784" i="7" a="1"/>
  <c r="KO80784" i="7" s="1"/>
  <c r="KP80784" i="7" a="1"/>
  <c r="KP80784" i="7" s="1"/>
  <c r="KK80784" i="7" a="1"/>
  <c r="KK80784" i="7" s="1"/>
  <c r="KL80785" i="7" l="1" a="1"/>
  <c r="KL80785" i="7" s="1"/>
  <c r="KM80784" i="7" a="1"/>
  <c r="KM80784" i="7" s="1"/>
  <c r="KN80784" i="7" a="1"/>
  <c r="KN80784" i="7" s="1"/>
  <c r="KQ80784" i="7" l="1"/>
  <c r="KP80785" i="7" a="1"/>
  <c r="KP80785" i="7" s="1"/>
  <c r="KO80785" i="7" a="1"/>
  <c r="KO80785" i="7" s="1"/>
  <c r="KK80785" i="7" a="1"/>
  <c r="KK80785" i="7" s="1"/>
  <c r="KL80786" i="7" l="1" a="1"/>
  <c r="KL80786" i="7" s="1"/>
  <c r="KM80785" i="7" a="1"/>
  <c r="KM80785" i="7" s="1"/>
  <c r="KN80785" i="7" a="1"/>
  <c r="KN80785" i="7" s="1"/>
  <c r="KQ80785" i="7" l="1"/>
  <c r="KP80786" i="7" a="1"/>
  <c r="KP80786" i="7" s="1"/>
  <c r="KO80786" i="7" a="1"/>
  <c r="KO80786" i="7" s="1"/>
  <c r="KK80786" i="7" a="1"/>
  <c r="KK80786" i="7" s="1"/>
  <c r="KL80787" i="7" l="1" a="1"/>
  <c r="KL80787" i="7" s="1"/>
  <c r="KM80786" i="7" a="1"/>
  <c r="KM80786" i="7" s="1"/>
  <c r="KN80786" i="7" a="1"/>
  <c r="KN80786" i="7" s="1"/>
  <c r="KQ80786" i="7" l="1"/>
  <c r="KO80787" i="7" a="1"/>
  <c r="KO80787" i="7" s="1"/>
  <c r="KP80787" i="7" a="1"/>
  <c r="KP80787" i="7" s="1"/>
  <c r="KK80787" i="7" a="1"/>
  <c r="KK80787" i="7" s="1"/>
  <c r="KL80788" i="7" l="1" a="1"/>
  <c r="KL80788" i="7" s="1"/>
  <c r="KM80787" i="7" a="1"/>
  <c r="KM80787" i="7" s="1"/>
  <c r="KN80787" i="7" a="1"/>
  <c r="KN80787" i="7" s="1"/>
  <c r="KQ80787" i="7" l="1"/>
  <c r="KP80788" i="7" a="1"/>
  <c r="KP80788" i="7" s="1"/>
  <c r="KO80788" i="7" a="1"/>
  <c r="KO80788" i="7" s="1"/>
  <c r="KK80788" i="7" a="1"/>
  <c r="KK80788" i="7" s="1"/>
  <c r="KL80789" i="7" l="1" a="1"/>
  <c r="KL80789" i="7" s="1"/>
  <c r="KN80788" i="7" a="1"/>
  <c r="KN80788" i="7" s="1"/>
  <c r="KM80788" i="7" a="1"/>
  <c r="KM80788" i="7" s="1"/>
  <c r="KQ80788" i="7" l="1"/>
  <c r="KO80789" i="7" a="1"/>
  <c r="KO80789" i="7" s="1"/>
  <c r="KP80789" i="7" a="1"/>
  <c r="KP80789" i="7" s="1"/>
  <c r="KK80789" i="7" a="1"/>
  <c r="KK80789" i="7" s="1"/>
  <c r="KL80790" i="7" l="1" a="1"/>
  <c r="KL80790" i="7" s="1"/>
  <c r="KM80789" i="7" a="1"/>
  <c r="KM80789" i="7" s="1"/>
  <c r="KN80789" i="7" a="1"/>
  <c r="KN80789" i="7" s="1"/>
  <c r="KQ80789" i="7" l="1"/>
  <c r="KP80790" i="7" a="1"/>
  <c r="KP80790" i="7" s="1"/>
  <c r="KO80790" i="7" a="1"/>
  <c r="KO80790" i="7" s="1"/>
  <c r="KK80790" i="7" a="1"/>
  <c r="KK80790" i="7" s="1"/>
  <c r="KL80791" i="7" l="1" a="1"/>
  <c r="KL80791" i="7" s="1"/>
  <c r="KM80790" i="7" a="1"/>
  <c r="KM80790" i="7" s="1"/>
  <c r="KN80790" i="7" a="1"/>
  <c r="KN80790" i="7" s="1"/>
  <c r="KQ80790" i="7" l="1"/>
  <c r="KO80791" i="7" a="1"/>
  <c r="KO80791" i="7" s="1"/>
  <c r="KP80791" i="7" a="1"/>
  <c r="KP80791" i="7" s="1"/>
  <c r="KK80791" i="7" a="1"/>
  <c r="KK80791" i="7" s="1"/>
  <c r="KL80792" i="7" l="1" a="1"/>
  <c r="KL80792" i="7" s="1"/>
  <c r="KM80791" i="7" a="1"/>
  <c r="KM80791" i="7" s="1"/>
  <c r="KN80791" i="7" a="1"/>
  <c r="KN80791" i="7" s="1"/>
  <c r="KQ80791" i="7" l="1"/>
  <c r="KO80792" i="7" a="1"/>
  <c r="KO80792" i="7" s="1"/>
  <c r="KP80792" i="7" a="1"/>
  <c r="KP80792" i="7" s="1"/>
  <c r="KK80792" i="7" a="1"/>
  <c r="KK80792" i="7" s="1"/>
  <c r="KL80793" i="7" l="1" a="1"/>
  <c r="KL80793" i="7" s="1"/>
  <c r="KN80792" i="7" a="1"/>
  <c r="KN80792" i="7" s="1"/>
  <c r="KM80792" i="7" a="1"/>
  <c r="KM80792" i="7" s="1"/>
  <c r="KQ80792" i="7" l="1"/>
  <c r="KO80793" i="7" a="1"/>
  <c r="KO80793" i="7" s="1"/>
  <c r="KP80793" i="7" a="1"/>
  <c r="KP80793" i="7" s="1"/>
  <c r="KK80793" i="7" a="1"/>
  <c r="KK80793" i="7" s="1"/>
  <c r="KL80794" i="7" l="1" a="1"/>
  <c r="KL80794" i="7" s="1"/>
  <c r="KM80793" i="7" a="1"/>
  <c r="KM80793" i="7" s="1"/>
  <c r="KN80793" i="7" a="1"/>
  <c r="KN80793" i="7" s="1"/>
  <c r="KQ80793" i="7" l="1"/>
  <c r="KO80794" i="7" a="1"/>
  <c r="KO80794" i="7" s="1"/>
  <c r="KP80794" i="7" a="1"/>
  <c r="KP80794" i="7" s="1"/>
  <c r="KK80794" i="7" a="1"/>
  <c r="KK80794" i="7" s="1"/>
  <c r="KL80795" i="7" l="1" a="1"/>
  <c r="KL80795" i="7" s="1"/>
  <c r="KN80794" i="7" a="1"/>
  <c r="KN80794" i="7" s="1"/>
  <c r="KM80794" i="7" a="1"/>
  <c r="KM80794" i="7" s="1"/>
  <c r="KQ80794" i="7" l="1"/>
  <c r="KO80795" i="7" a="1"/>
  <c r="KO80795" i="7" s="1"/>
  <c r="KP80795" i="7" a="1"/>
  <c r="KP80795" i="7" s="1"/>
  <c r="KK80795" i="7" a="1"/>
  <c r="KK80795" i="7" s="1"/>
  <c r="KL80796" i="7" l="1" a="1"/>
  <c r="KL80796" i="7" s="1"/>
  <c r="KM80795" i="7" a="1"/>
  <c r="KM80795" i="7" s="1"/>
  <c r="KN80795" i="7" a="1"/>
  <c r="KN80795" i="7" s="1"/>
  <c r="KQ80795" i="7" l="1"/>
  <c r="KO80796" i="7" a="1"/>
  <c r="KO80796" i="7" s="1"/>
  <c r="KP80796" i="7" a="1"/>
  <c r="KP80796" i="7" s="1"/>
  <c r="KK80796" i="7" a="1"/>
  <c r="KK80796" i="7" s="1"/>
  <c r="KL80797" i="7" l="1" a="1"/>
  <c r="KL80797" i="7" s="1"/>
  <c r="KM80796" i="7" a="1"/>
  <c r="KM80796" i="7" s="1"/>
  <c r="KN80796" i="7" a="1"/>
  <c r="KN80796" i="7" s="1"/>
  <c r="KQ80796" i="7" l="1"/>
  <c r="KO80797" i="7" a="1"/>
  <c r="KO80797" i="7" s="1"/>
  <c r="KP80797" i="7" a="1"/>
  <c r="KP80797" i="7" s="1"/>
  <c r="KK80797" i="7" a="1"/>
  <c r="KK80797" i="7" s="1"/>
  <c r="KL80798" i="7" l="1" a="1"/>
  <c r="KL80798" i="7" s="1"/>
  <c r="KM80797" i="7" a="1"/>
  <c r="KM80797" i="7" s="1"/>
  <c r="KN80797" i="7" a="1"/>
  <c r="KN80797" i="7" s="1"/>
  <c r="KQ80797" i="7" l="1"/>
  <c r="KO80798" i="7" a="1"/>
  <c r="KO80798" i="7" s="1"/>
  <c r="KP80798" i="7" a="1"/>
  <c r="KP80798" i="7" s="1"/>
  <c r="KK80798" i="7" a="1"/>
  <c r="KK80798" i="7" s="1"/>
  <c r="KL80799" i="7" l="1" a="1"/>
  <c r="KL80799" i="7" s="1"/>
  <c r="KM80798" i="7" a="1"/>
  <c r="KM80798" i="7" s="1"/>
  <c r="KN80798" i="7" a="1"/>
  <c r="KN80798" i="7" s="1"/>
  <c r="KQ80798" i="7" l="1"/>
  <c r="KP80799" i="7" a="1"/>
  <c r="KP80799" i="7" s="1"/>
  <c r="KO80799" i="7" a="1"/>
  <c r="KO80799" i="7" s="1"/>
  <c r="KK80799" i="7" a="1"/>
  <c r="KK80799" i="7" s="1"/>
  <c r="KL80800" i="7" l="1" a="1"/>
  <c r="KL80800" i="7" s="1"/>
  <c r="KM80799" i="7" a="1"/>
  <c r="KM80799" i="7" s="1"/>
  <c r="KN80799" i="7" a="1"/>
  <c r="KN80799" i="7" s="1"/>
  <c r="KQ80799" i="7" l="1"/>
  <c r="KO80800" i="7" a="1"/>
  <c r="KO80800" i="7" s="1"/>
  <c r="KP80800" i="7" a="1"/>
  <c r="KP80800" i="7" s="1"/>
  <c r="KK80800" i="7" a="1"/>
  <c r="KK80800" i="7" s="1"/>
  <c r="KL80801" i="7" l="1" a="1"/>
  <c r="KL80801" i="7" s="1"/>
  <c r="KM80800" i="7" a="1"/>
  <c r="KM80800" i="7" s="1"/>
  <c r="KN80800" i="7" a="1"/>
  <c r="KN80800" i="7" s="1"/>
  <c r="KQ80800" i="7" l="1"/>
  <c r="KP80801" i="7" a="1"/>
  <c r="KP80801" i="7" s="1"/>
  <c r="KO80801" i="7" a="1"/>
  <c r="KO80801" i="7" s="1"/>
  <c r="KK80801" i="7" a="1"/>
  <c r="KK80801" i="7" s="1"/>
  <c r="KL80802" i="7" l="1" a="1"/>
  <c r="KL80802" i="7" s="1"/>
  <c r="KN80801" i="7" a="1"/>
  <c r="KN80801" i="7" s="1"/>
  <c r="KM80801" i="7" a="1"/>
  <c r="KM80801" i="7" s="1"/>
  <c r="KQ80801" i="7" l="1"/>
  <c r="KO80802" i="7" a="1"/>
  <c r="KO80802" i="7" s="1"/>
  <c r="KP80802" i="7" a="1"/>
  <c r="KP80802" i="7" s="1"/>
  <c r="KK80802" i="7" a="1"/>
  <c r="KK80802" i="7" s="1"/>
  <c r="KL80803" i="7" l="1" a="1"/>
  <c r="KL80803" i="7" s="1"/>
  <c r="KM80802" i="7" a="1"/>
  <c r="KM80802" i="7" s="1"/>
  <c r="KN80802" i="7" a="1"/>
  <c r="KN80802" i="7" s="1"/>
  <c r="KQ80802" i="7" l="1"/>
  <c r="KO80803" i="7" a="1"/>
  <c r="KO80803" i="7" s="1"/>
  <c r="KP80803" i="7" a="1"/>
  <c r="KP80803" i="7" s="1"/>
  <c r="KK80803" i="7" a="1"/>
  <c r="KK80803" i="7" s="1"/>
  <c r="KL80804" i="7" l="1" a="1"/>
  <c r="KL80804" i="7" s="1"/>
  <c r="KN80803" i="7" a="1"/>
  <c r="KN80803" i="7" s="1"/>
  <c r="KM80803" i="7" a="1"/>
  <c r="KM80803" i="7" s="1"/>
  <c r="KQ80803" i="7" l="1"/>
  <c r="KP80804" i="7" a="1"/>
  <c r="KP80804" i="7" s="1"/>
  <c r="KO80804" i="7" a="1"/>
  <c r="KO80804" i="7" s="1"/>
  <c r="KK80804" i="7" a="1"/>
  <c r="KK80804" i="7" s="1"/>
  <c r="KL80805" i="7" l="1" a="1"/>
  <c r="KL80805" i="7" s="1"/>
  <c r="KM80804" i="7" a="1"/>
  <c r="KM80804" i="7" s="1"/>
  <c r="KN80804" i="7" a="1"/>
  <c r="KN80804" i="7" s="1"/>
  <c r="KQ80804" i="7" l="1"/>
  <c r="KO80805" i="7" a="1"/>
  <c r="KO80805" i="7" s="1"/>
  <c r="KP80805" i="7" a="1"/>
  <c r="KP80805" i="7" s="1"/>
  <c r="KK80805" i="7" a="1"/>
  <c r="KK80805" i="7" s="1"/>
  <c r="KL80806" i="7" l="1" a="1"/>
  <c r="KL80806" i="7" s="1"/>
  <c r="KM80805" i="7" a="1"/>
  <c r="KM80805" i="7" s="1"/>
  <c r="KN80805" i="7" a="1"/>
  <c r="KN80805" i="7" s="1"/>
  <c r="KQ80805" i="7" l="1"/>
  <c r="KO80806" i="7" a="1"/>
  <c r="KO80806" i="7" s="1"/>
  <c r="KP80806" i="7" a="1"/>
  <c r="KP80806" i="7" s="1"/>
  <c r="KK80806" i="7" a="1"/>
  <c r="KK80806" i="7" s="1"/>
  <c r="KL80807" i="7" l="1" a="1"/>
  <c r="KL80807" i="7" s="1"/>
  <c r="KN80806" i="7" a="1"/>
  <c r="KN80806" i="7" s="1"/>
  <c r="KM80806" i="7" a="1"/>
  <c r="KM80806" i="7" s="1"/>
  <c r="KQ80806" i="7" l="1"/>
  <c r="KO80807" i="7" a="1"/>
  <c r="KO80807" i="7" s="1"/>
  <c r="KP80807" i="7" a="1"/>
  <c r="KP80807" i="7" s="1"/>
  <c r="KK80807" i="7" a="1"/>
  <c r="KK80807" i="7" s="1"/>
  <c r="KL80808" i="7" l="1" a="1"/>
  <c r="KL80808" i="7" s="1"/>
  <c r="KM80807" i="7" a="1"/>
  <c r="KM80807" i="7" s="1"/>
  <c r="KN80807" i="7" a="1"/>
  <c r="KN80807" i="7" s="1"/>
  <c r="KQ80807" i="7" l="1"/>
  <c r="KO80808" i="7" a="1"/>
  <c r="KO80808" i="7" s="1"/>
  <c r="KP80808" i="7" a="1"/>
  <c r="KP80808" i="7" s="1"/>
  <c r="KK80808" i="7" a="1"/>
  <c r="KK80808" i="7" s="1"/>
  <c r="KL80809" i="7" l="1" a="1"/>
  <c r="KL80809" i="7" s="1"/>
  <c r="KM80808" i="7" a="1"/>
  <c r="KM80808" i="7" s="1"/>
  <c r="KN80808" i="7" a="1"/>
  <c r="KN80808" i="7" s="1"/>
  <c r="KQ80808" i="7" l="1"/>
  <c r="KP80809" i="7" a="1"/>
  <c r="KP80809" i="7" s="1"/>
  <c r="KO80809" i="7" a="1"/>
  <c r="KO80809" i="7" s="1"/>
  <c r="KK80809" i="7" a="1"/>
  <c r="KK80809" i="7" s="1"/>
  <c r="KL80810" i="7" l="1" a="1"/>
  <c r="KL80810" i="7" s="1"/>
  <c r="KN80809" i="7" a="1"/>
  <c r="KN80809" i="7" s="1"/>
  <c r="KM80809" i="7" a="1"/>
  <c r="KM80809" i="7" s="1"/>
  <c r="KQ80809" i="7" l="1"/>
  <c r="KO80810" i="7" a="1"/>
  <c r="KO80810" i="7" s="1"/>
  <c r="KP80810" i="7" a="1"/>
  <c r="KP80810" i="7" s="1"/>
  <c r="KK80810" i="7" a="1"/>
  <c r="KK80810" i="7" s="1"/>
  <c r="KL80811" i="7" l="1" a="1"/>
  <c r="KL80811" i="7" s="1"/>
  <c r="KN80810" i="7" a="1"/>
  <c r="KN80810" i="7" s="1"/>
  <c r="KM80810" i="7" a="1"/>
  <c r="KM80810" i="7" s="1"/>
  <c r="KQ80810" i="7" l="1"/>
  <c r="KP80811" i="7" a="1"/>
  <c r="KP80811" i="7" s="1"/>
  <c r="KO80811" i="7" a="1"/>
  <c r="KO80811" i="7" s="1"/>
  <c r="KK80811" i="7" a="1"/>
  <c r="KK80811" i="7" s="1"/>
  <c r="KL80812" i="7" l="1" a="1"/>
  <c r="KL80812" i="7" s="1"/>
  <c r="KN80811" i="7" a="1"/>
  <c r="KN80811" i="7" s="1"/>
  <c r="KM80811" i="7" a="1"/>
  <c r="KM80811" i="7" s="1"/>
  <c r="KQ80811" i="7" l="1"/>
  <c r="KO80812" i="7" a="1"/>
  <c r="KO80812" i="7" s="1"/>
  <c r="KP80812" i="7" a="1"/>
  <c r="KP80812" i="7" s="1"/>
  <c r="KK80812" i="7" a="1"/>
  <c r="KK80812" i="7" s="1"/>
  <c r="KL80813" i="7" l="1" a="1"/>
  <c r="KL80813" i="7" s="1"/>
  <c r="KM80812" i="7" a="1"/>
  <c r="KM80812" i="7" s="1"/>
  <c r="KN80812" i="7" a="1"/>
  <c r="KN80812" i="7" s="1"/>
  <c r="KQ80812" i="7" l="1"/>
  <c r="KO80813" i="7" a="1"/>
  <c r="KO80813" i="7" s="1"/>
  <c r="KP80813" i="7" a="1"/>
  <c r="KP80813" i="7" s="1"/>
  <c r="KK80813" i="7" a="1"/>
  <c r="KK80813" i="7" s="1"/>
  <c r="KL80814" i="7" l="1" a="1"/>
  <c r="KL80814" i="7" s="1"/>
  <c r="KN80813" i="7" a="1"/>
  <c r="KN80813" i="7" s="1"/>
  <c r="KM80813" i="7" a="1"/>
  <c r="KM80813" i="7" s="1"/>
  <c r="KQ80813" i="7" l="1"/>
  <c r="KP80814" i="7" a="1"/>
  <c r="KP80814" i="7" s="1"/>
  <c r="KO80814" i="7" a="1"/>
  <c r="KO80814" i="7" s="1"/>
  <c r="KK80814" i="7" a="1"/>
  <c r="KK80814" i="7" s="1"/>
  <c r="KL80815" i="7" l="1" a="1"/>
  <c r="KL80815" i="7" s="1"/>
  <c r="KM80814" i="7" a="1"/>
  <c r="KM80814" i="7" s="1"/>
  <c r="KN80814" i="7" a="1"/>
  <c r="KN80814" i="7" s="1"/>
  <c r="KQ80814" i="7" l="1"/>
  <c r="KO80815" i="7" a="1"/>
  <c r="KO80815" i="7" s="1"/>
  <c r="KP80815" i="7" a="1"/>
  <c r="KP80815" i="7" s="1"/>
  <c r="KK80815" i="7" a="1"/>
  <c r="KK80815" i="7" s="1"/>
  <c r="KL80816" i="7" l="1" a="1"/>
  <c r="KL80816" i="7" s="1"/>
  <c r="KN80815" i="7" a="1"/>
  <c r="KN80815" i="7" s="1"/>
  <c r="KM80815" i="7" a="1"/>
  <c r="KM80815" i="7" s="1"/>
  <c r="KQ80815" i="7" l="1"/>
  <c r="KP80816" i="7" a="1"/>
  <c r="KP80816" i="7" s="1"/>
  <c r="KO80816" i="7" a="1"/>
  <c r="KO80816" i="7" s="1"/>
  <c r="KK80816" i="7" a="1"/>
  <c r="KK80816" i="7" s="1"/>
  <c r="KL80817" i="7" l="1" a="1"/>
  <c r="KL80817" i="7" s="1"/>
  <c r="KM80816" i="7" a="1"/>
  <c r="KM80816" i="7" s="1"/>
  <c r="KN80816" i="7" a="1"/>
  <c r="KN80816" i="7" s="1"/>
  <c r="KQ80816" i="7" l="1"/>
  <c r="KO80817" i="7" a="1"/>
  <c r="KO80817" i="7" s="1"/>
  <c r="KP80817" i="7" a="1"/>
  <c r="KP80817" i="7" s="1"/>
  <c r="KK80817" i="7" a="1"/>
  <c r="KK80817" i="7" s="1"/>
  <c r="KL80818" i="7" l="1" a="1"/>
  <c r="KL80818" i="7" s="1"/>
  <c r="KM80817" i="7" a="1"/>
  <c r="KM80817" i="7" s="1"/>
  <c r="KN80817" i="7" a="1"/>
  <c r="KN80817" i="7" s="1"/>
  <c r="KQ80817" i="7" l="1"/>
  <c r="KP80818" i="7" a="1"/>
  <c r="KP80818" i="7" s="1"/>
  <c r="KO80818" i="7" a="1"/>
  <c r="KO80818" i="7" s="1"/>
  <c r="KK80818" i="7" a="1"/>
  <c r="KK80818" i="7" s="1"/>
  <c r="KL80819" i="7" l="1" a="1"/>
  <c r="KL80819" i="7" s="1"/>
  <c r="KM80818" i="7" a="1"/>
  <c r="KM80818" i="7" s="1"/>
  <c r="KN80818" i="7" a="1"/>
  <c r="KN80818" i="7" s="1"/>
  <c r="KQ80818" i="7" l="1"/>
  <c r="KO80819" i="7" a="1"/>
  <c r="KO80819" i="7" s="1"/>
  <c r="KP80819" i="7" a="1"/>
  <c r="KP80819" i="7" s="1"/>
  <c r="KK80819" i="7" a="1"/>
  <c r="KK80819" i="7" s="1"/>
  <c r="KL80820" i="7" l="1" a="1"/>
  <c r="KL80820" i="7" s="1"/>
  <c r="KM80819" i="7" a="1"/>
  <c r="KM80819" i="7" s="1"/>
  <c r="KN80819" i="7" a="1"/>
  <c r="KN80819" i="7" s="1"/>
  <c r="KQ80819" i="7" l="1"/>
  <c r="KO80820" i="7" a="1"/>
  <c r="KO80820" i="7" s="1"/>
  <c r="KP80820" i="7" a="1"/>
  <c r="KP80820" i="7" s="1"/>
  <c r="KK80820" i="7" a="1"/>
  <c r="KK80820" i="7" s="1"/>
  <c r="KL80821" i="7" l="1" a="1"/>
  <c r="KL80821" i="7" s="1"/>
  <c r="KN80820" i="7" a="1"/>
  <c r="KN80820" i="7" s="1"/>
  <c r="KM80820" i="7" a="1"/>
  <c r="KM80820" i="7" s="1"/>
  <c r="KQ80820" i="7" l="1"/>
  <c r="KO80821" i="7" a="1"/>
  <c r="KO80821" i="7" s="1"/>
  <c r="KP80821" i="7" a="1"/>
  <c r="KP80821" i="7" s="1"/>
  <c r="KK80821" i="7" a="1"/>
  <c r="KK80821" i="7" s="1"/>
  <c r="KL80822" i="7" l="1" a="1"/>
  <c r="KL80822" i="7" s="1"/>
  <c r="KN80821" i="7" a="1"/>
  <c r="KN80821" i="7" s="1"/>
  <c r="KM80821" i="7" a="1"/>
  <c r="KM80821" i="7" s="1"/>
  <c r="KQ80821" i="7" l="1"/>
  <c r="KO80822" i="7" a="1"/>
  <c r="KO80822" i="7" s="1"/>
  <c r="KP80822" i="7" a="1"/>
  <c r="KP80822" i="7" s="1"/>
  <c r="KK80822" i="7" a="1"/>
  <c r="KK80822" i="7" s="1"/>
  <c r="KL80823" i="7" l="1" a="1"/>
  <c r="KL80823" i="7" s="1"/>
  <c r="KM80822" i="7" a="1"/>
  <c r="KM80822" i="7" s="1"/>
  <c r="KN80822" i="7" a="1"/>
  <c r="KN80822" i="7" s="1"/>
  <c r="KQ80822" i="7" l="1"/>
  <c r="KP80823" i="7" a="1"/>
  <c r="KP80823" i="7" s="1"/>
  <c r="KO80823" i="7" a="1"/>
  <c r="KO80823" i="7" s="1"/>
  <c r="KK80823" i="7" a="1"/>
  <c r="KK80823" i="7" s="1"/>
  <c r="KL80824" i="7" l="1" a="1"/>
  <c r="KL80824" i="7" s="1"/>
  <c r="KN80823" i="7" a="1"/>
  <c r="KN80823" i="7" s="1"/>
  <c r="KM80823" i="7" a="1"/>
  <c r="KM80823" i="7" s="1"/>
  <c r="KQ80823" i="7" l="1"/>
  <c r="KP80824" i="7" a="1"/>
  <c r="KP80824" i="7" s="1"/>
  <c r="KO80824" i="7" a="1"/>
  <c r="KO80824" i="7" s="1"/>
  <c r="KK80824" i="7" a="1"/>
  <c r="KK80824" i="7" s="1"/>
  <c r="KL80825" i="7" l="1" a="1"/>
  <c r="KL80825" i="7" s="1"/>
  <c r="KN80824" i="7" a="1"/>
  <c r="KN80824" i="7" s="1"/>
  <c r="KM80824" i="7" a="1"/>
  <c r="KM80824" i="7" s="1"/>
  <c r="KQ80824" i="7" l="1"/>
  <c r="KO80825" i="7" a="1"/>
  <c r="KO80825" i="7" s="1"/>
  <c r="KP80825" i="7" a="1"/>
  <c r="KP80825" i="7" s="1"/>
  <c r="KK80825" i="7" a="1"/>
  <c r="KK80825" i="7" s="1"/>
  <c r="KL80826" i="7" l="1" a="1"/>
  <c r="KL80826" i="7" s="1"/>
  <c r="KM80825" i="7" a="1"/>
  <c r="KM80825" i="7" s="1"/>
  <c r="KN80825" i="7" a="1"/>
  <c r="KN80825" i="7" s="1"/>
  <c r="KQ80825" i="7" s="1"/>
  <c r="KO80826" i="7" l="1" a="1"/>
  <c r="KO80826" i="7" s="1"/>
  <c r="KP80826" i="7" a="1"/>
  <c r="KP80826" i="7" s="1"/>
  <c r="KK80826" i="7" a="1"/>
  <c r="KK80826" i="7" s="1"/>
  <c r="KL80827" i="7" l="1" a="1"/>
  <c r="KL80827" i="7" s="1"/>
  <c r="KM80826" i="7" a="1"/>
  <c r="KM80826" i="7" s="1"/>
  <c r="KN80826" i="7" a="1"/>
  <c r="KN80826" i="7" s="1"/>
  <c r="KQ80826" i="7" l="1"/>
  <c r="KP80827" i="7" a="1"/>
  <c r="KP80827" i="7" s="1"/>
  <c r="KO80827" i="7" a="1"/>
  <c r="KO80827" i="7" s="1"/>
  <c r="KK80827" i="7" a="1"/>
  <c r="KK80827" i="7" s="1"/>
  <c r="KL80828" i="7" l="1" a="1"/>
  <c r="KL80828" i="7" s="1"/>
  <c r="KM80827" i="7" a="1"/>
  <c r="KM80827" i="7" s="1"/>
  <c r="KN80827" i="7" a="1"/>
  <c r="KN80827" i="7" s="1"/>
  <c r="KQ80827" i="7" l="1"/>
  <c r="KO80828" i="7" a="1"/>
  <c r="KO80828" i="7" s="1"/>
  <c r="KP80828" i="7" a="1"/>
  <c r="KP80828" i="7" s="1"/>
  <c r="KK80828" i="7" a="1"/>
  <c r="KK80828" i="7" s="1"/>
  <c r="KL80829" i="7" l="1" a="1"/>
  <c r="KL80829" i="7" s="1"/>
  <c r="KM80828" i="7" a="1"/>
  <c r="KM80828" i="7" s="1"/>
  <c r="KN80828" i="7" a="1"/>
  <c r="KN80828" i="7" s="1"/>
  <c r="KQ80828" i="7" l="1"/>
  <c r="KO80829" i="7" a="1"/>
  <c r="KO80829" i="7" s="1"/>
  <c r="KP80829" i="7" a="1"/>
  <c r="KP80829" i="7" s="1"/>
  <c r="KK80829" i="7" a="1"/>
  <c r="KK80829" i="7" s="1"/>
  <c r="KL80830" i="7" l="1" a="1"/>
  <c r="KL80830" i="7" s="1"/>
  <c r="KN80829" i="7" a="1"/>
  <c r="KN80829" i="7" s="1"/>
  <c r="KM80829" i="7" a="1"/>
  <c r="KM80829" i="7" s="1"/>
  <c r="KQ80829" i="7" l="1"/>
  <c r="KO80830" i="7" a="1"/>
  <c r="KO80830" i="7" s="1"/>
  <c r="KP80830" i="7" a="1"/>
  <c r="KP80830" i="7" s="1"/>
  <c r="KK80830" i="7" a="1"/>
  <c r="KK80830" i="7" s="1"/>
  <c r="KL80831" i="7" l="1" a="1"/>
  <c r="KL80831" i="7" s="1"/>
  <c r="KM80830" i="7" a="1"/>
  <c r="KM80830" i="7" s="1"/>
  <c r="KN80830" i="7" a="1"/>
  <c r="KN80830" i="7" s="1"/>
  <c r="KQ80830" i="7" l="1"/>
  <c r="KO80831" i="7" a="1"/>
  <c r="KO80831" i="7" s="1"/>
  <c r="KP80831" i="7" a="1"/>
  <c r="KP80831" i="7" s="1"/>
  <c r="KK80831" i="7" a="1"/>
  <c r="KK80831" i="7" s="1"/>
  <c r="KL80832" i="7" l="1" a="1"/>
  <c r="KL80832" i="7" s="1"/>
  <c r="KN80831" i="7" a="1"/>
  <c r="KN80831" i="7" s="1"/>
  <c r="KM80831" i="7" a="1"/>
  <c r="KM80831" i="7" s="1"/>
  <c r="KQ80831" i="7" l="1"/>
  <c r="KO80832" i="7" a="1"/>
  <c r="KO80832" i="7" s="1"/>
  <c r="KP80832" i="7" a="1"/>
  <c r="KP80832" i="7" s="1"/>
  <c r="KK80832" i="7" a="1"/>
  <c r="KK80832" i="7" s="1"/>
  <c r="KL80833" i="7" l="1" a="1"/>
  <c r="KL80833" i="7" s="1"/>
  <c r="KN80832" i="7" a="1"/>
  <c r="KN80832" i="7" s="1"/>
  <c r="KM80832" i="7" a="1"/>
  <c r="KM80832" i="7" s="1"/>
  <c r="KQ80832" i="7" l="1"/>
  <c r="KP80833" i="7" a="1"/>
  <c r="KP80833" i="7" s="1"/>
  <c r="KO80833" i="7" a="1"/>
  <c r="KO80833" i="7" s="1"/>
  <c r="KK80833" i="7" a="1"/>
  <c r="KK80833" i="7" s="1"/>
  <c r="KL80834" i="7" l="1" a="1"/>
  <c r="KL80834" i="7" s="1"/>
  <c r="KN80833" i="7" a="1"/>
  <c r="KN80833" i="7" s="1"/>
  <c r="KM80833" i="7" a="1"/>
  <c r="KM80833" i="7" s="1"/>
  <c r="KQ80833" i="7" l="1"/>
  <c r="KP80834" i="7" a="1"/>
  <c r="KP80834" i="7" s="1"/>
  <c r="KO80834" i="7" a="1"/>
  <c r="KO80834" i="7" s="1"/>
  <c r="KK80834" i="7" a="1"/>
  <c r="KK80834" i="7" s="1"/>
  <c r="KL80835" i="7" l="1" a="1"/>
  <c r="KL80835" i="7" s="1"/>
  <c r="KM80834" i="7" a="1"/>
  <c r="KM80834" i="7" s="1"/>
  <c r="KN80834" i="7" a="1"/>
  <c r="KN80834" i="7" s="1"/>
  <c r="KQ80834" i="7" l="1"/>
  <c r="KP80835" i="7" a="1"/>
  <c r="KP80835" i="7" s="1"/>
  <c r="KO80835" i="7" a="1"/>
  <c r="KO80835" i="7" s="1"/>
  <c r="KK80835" i="7" a="1"/>
  <c r="KK80835" i="7" s="1"/>
  <c r="KL80836" i="7" l="1" a="1"/>
  <c r="KL80836" i="7" s="1"/>
  <c r="KM80835" i="7" a="1"/>
  <c r="KM80835" i="7" s="1"/>
  <c r="KN80835" i="7" a="1"/>
  <c r="KN80835" i="7" s="1"/>
  <c r="KQ80835" i="7" l="1"/>
  <c r="KO80836" i="7" a="1"/>
  <c r="KO80836" i="7" s="1"/>
  <c r="KP80836" i="7" a="1"/>
  <c r="KP80836" i="7" s="1"/>
  <c r="KK80836" i="7" a="1"/>
  <c r="KK80836" i="7" s="1"/>
  <c r="KL80837" i="7" l="1" a="1"/>
  <c r="KL80837" i="7" s="1"/>
  <c r="KM80836" i="7" a="1"/>
  <c r="KM80836" i="7" s="1"/>
  <c r="KN80836" i="7" a="1"/>
  <c r="KN80836" i="7" s="1"/>
  <c r="KQ80836" i="7" l="1"/>
  <c r="KP80837" i="7" a="1"/>
  <c r="KP80837" i="7" s="1"/>
  <c r="KO80837" i="7" a="1"/>
  <c r="KO80837" i="7" s="1"/>
  <c r="KK80837" i="7" a="1"/>
  <c r="KK80837" i="7" s="1"/>
  <c r="KL80838" i="7" l="1" a="1"/>
  <c r="KL80838" i="7" s="1"/>
  <c r="KM80837" i="7" a="1"/>
  <c r="KM80837" i="7" s="1"/>
  <c r="KN80837" i="7" a="1"/>
  <c r="KN80837" i="7" s="1"/>
  <c r="KQ80837" i="7" l="1"/>
  <c r="KO80838" i="7" a="1"/>
  <c r="KO80838" i="7" s="1"/>
  <c r="KP80838" i="7" a="1"/>
  <c r="KP80838" i="7" s="1"/>
  <c r="KK80838" i="7" a="1"/>
  <c r="KK80838" i="7" s="1"/>
  <c r="KL80839" i="7" l="1" a="1"/>
  <c r="KL80839" i="7" s="1"/>
  <c r="KM80838" i="7" a="1"/>
  <c r="KM80838" i="7" s="1"/>
  <c r="KN80838" i="7" a="1"/>
  <c r="KN80838" i="7" s="1"/>
  <c r="KQ80838" i="7" l="1"/>
  <c r="KO80839" i="7" a="1"/>
  <c r="KO80839" i="7" s="1"/>
  <c r="KP80839" i="7" a="1"/>
  <c r="KP80839" i="7" s="1"/>
  <c r="KK80839" i="7" a="1"/>
  <c r="KK80839" i="7" s="1"/>
  <c r="KL80840" i="7" l="1" a="1"/>
  <c r="KL80840" i="7" s="1"/>
  <c r="KM80839" i="7" a="1"/>
  <c r="KM80839" i="7" s="1"/>
  <c r="KN80839" i="7" a="1"/>
  <c r="KN80839" i="7" s="1"/>
  <c r="KQ80839" i="7" l="1"/>
  <c r="KP80840" i="7" a="1"/>
  <c r="KP80840" i="7" s="1"/>
  <c r="KO80840" i="7" a="1"/>
  <c r="KO80840" i="7" s="1"/>
  <c r="KK80840" i="7" a="1"/>
  <c r="KK80840" i="7" s="1"/>
  <c r="KL80841" i="7" l="1" a="1"/>
  <c r="KL80841" i="7" s="1"/>
  <c r="KM80840" i="7" a="1"/>
  <c r="KM80840" i="7" s="1"/>
  <c r="KN80840" i="7" a="1"/>
  <c r="KN80840" i="7" s="1"/>
  <c r="KQ80840" i="7" l="1"/>
  <c r="KO80841" i="7" a="1"/>
  <c r="KO80841" i="7" s="1"/>
  <c r="KP80841" i="7" a="1"/>
  <c r="KP80841" i="7" s="1"/>
  <c r="KK80841" i="7" a="1"/>
  <c r="KK80841" i="7" s="1"/>
  <c r="KL80842" i="7" l="1" a="1"/>
  <c r="KL80842" i="7" s="1"/>
  <c r="KN80841" i="7" a="1"/>
  <c r="KN80841" i="7" s="1"/>
  <c r="KM80841" i="7" a="1"/>
  <c r="KM80841" i="7" s="1"/>
  <c r="KQ80841" i="7" l="1"/>
  <c r="KO80842" i="7" a="1"/>
  <c r="KO80842" i="7" s="1"/>
  <c r="KP80842" i="7" a="1"/>
  <c r="KP80842" i="7" s="1"/>
  <c r="KK80842" i="7" a="1"/>
  <c r="KK80842" i="7" s="1"/>
  <c r="KL80843" i="7" l="1" a="1"/>
  <c r="KL80843" i="7" s="1"/>
  <c r="KN80842" i="7" a="1"/>
  <c r="KN80842" i="7" s="1"/>
  <c r="KM80842" i="7" a="1"/>
  <c r="KM80842" i="7" s="1"/>
  <c r="KQ80842" i="7" l="1"/>
  <c r="KP80843" i="7" a="1"/>
  <c r="KP80843" i="7" s="1"/>
  <c r="KO80843" i="7" a="1"/>
  <c r="KO80843" i="7" s="1"/>
  <c r="KK80843" i="7" a="1"/>
  <c r="KK80843" i="7" s="1"/>
  <c r="KL80844" i="7" l="1" a="1"/>
  <c r="KL80844" i="7" s="1"/>
  <c r="KN80843" i="7" a="1"/>
  <c r="KN80843" i="7" s="1"/>
  <c r="KM80843" i="7" a="1"/>
  <c r="KM80843" i="7" s="1"/>
  <c r="KQ80843" i="7" l="1"/>
  <c r="KP80844" i="7" a="1"/>
  <c r="KP80844" i="7" s="1"/>
  <c r="KO80844" i="7" a="1"/>
  <c r="KO80844" i="7" s="1"/>
  <c r="KK80844" i="7" a="1"/>
  <c r="KK80844" i="7" s="1"/>
  <c r="KL80845" i="7" l="1" a="1"/>
  <c r="KL80845" i="7" s="1"/>
  <c r="KM80844" i="7" a="1"/>
  <c r="KM80844" i="7" s="1"/>
  <c r="KN80844" i="7" a="1"/>
  <c r="KN80844" i="7" s="1"/>
  <c r="KQ80844" i="7" l="1"/>
  <c r="KO80845" i="7" a="1"/>
  <c r="KO80845" i="7" s="1"/>
  <c r="KP80845" i="7" a="1"/>
  <c r="KP80845" i="7" s="1"/>
  <c r="KK80845" i="7" a="1"/>
  <c r="KK80845" i="7" s="1"/>
  <c r="KL80846" i="7" l="1" a="1"/>
  <c r="KL80846" i="7" s="1"/>
  <c r="KM80845" i="7" a="1"/>
  <c r="KM80845" i="7" s="1"/>
  <c r="KN80845" i="7" a="1"/>
  <c r="KN80845" i="7" s="1"/>
  <c r="KQ80845" i="7" l="1"/>
  <c r="KO80846" i="7" a="1"/>
  <c r="KO80846" i="7" s="1"/>
  <c r="KP80846" i="7" a="1"/>
  <c r="KP80846" i="7" s="1"/>
  <c r="KK80846" i="7" a="1"/>
  <c r="KK80846" i="7" s="1"/>
  <c r="KL80847" i="7" l="1" a="1"/>
  <c r="KL80847" i="7" s="1"/>
  <c r="KM80846" i="7" a="1"/>
  <c r="KM80846" i="7" s="1"/>
  <c r="KN80846" i="7" a="1"/>
  <c r="KN80846" i="7" s="1"/>
  <c r="KQ80846" i="7" l="1"/>
  <c r="KO80847" i="7" a="1"/>
  <c r="KO80847" i="7" s="1"/>
  <c r="KP80847" i="7" a="1"/>
  <c r="KP80847" i="7" s="1"/>
  <c r="KK80847" i="7" a="1"/>
  <c r="KK80847" i="7" s="1"/>
  <c r="KL80848" i="7" l="1" a="1"/>
  <c r="KL80848" i="7" s="1"/>
  <c r="KM80847" i="7" a="1"/>
  <c r="KM80847" i="7" s="1"/>
  <c r="KN80847" i="7" a="1"/>
  <c r="KN80847" i="7" s="1"/>
  <c r="KQ80847" i="7" l="1"/>
  <c r="KO80848" i="7" a="1"/>
  <c r="KO80848" i="7" s="1"/>
  <c r="KP80848" i="7" a="1"/>
  <c r="KP80848" i="7" s="1"/>
  <c r="KK80848" i="7" a="1"/>
  <c r="KK80848" i="7" s="1"/>
  <c r="KL80849" i="7" l="1" a="1"/>
  <c r="KL80849" i="7" s="1"/>
  <c r="KN80848" i="7" a="1"/>
  <c r="KN80848" i="7" s="1"/>
  <c r="KM80848" i="7" a="1"/>
  <c r="KM80848" i="7" s="1"/>
  <c r="KQ80848" i="7" l="1"/>
  <c r="KP80849" i="7" a="1"/>
  <c r="KP80849" i="7" s="1"/>
  <c r="KO80849" i="7" a="1"/>
  <c r="KO80849" i="7" s="1"/>
  <c r="KK80849" i="7" a="1"/>
  <c r="KK80849" i="7" s="1"/>
  <c r="KL80850" i="7" l="1" a="1"/>
  <c r="KL80850" i="7" s="1"/>
  <c r="KM80849" i="7" a="1"/>
  <c r="KM80849" i="7" s="1"/>
  <c r="KN80849" i="7" a="1"/>
  <c r="KN80849" i="7" s="1"/>
  <c r="KQ80849" i="7" l="1"/>
  <c r="KO80850" i="7" a="1"/>
  <c r="KO80850" i="7" s="1"/>
  <c r="KP80850" i="7" a="1"/>
  <c r="KP80850" i="7" s="1"/>
  <c r="KK80850" i="7" a="1"/>
  <c r="KK80850" i="7" s="1"/>
  <c r="KL80851" i="7" l="1" a="1"/>
  <c r="KL80851" i="7" s="1"/>
  <c r="KM80850" i="7" a="1"/>
  <c r="KM80850" i="7" s="1"/>
  <c r="KN80850" i="7" a="1"/>
  <c r="KN80850" i="7" s="1"/>
  <c r="KQ80850" i="7" l="1"/>
  <c r="KP80851" i="7" a="1"/>
  <c r="KP80851" i="7" s="1"/>
  <c r="KO80851" i="7" a="1"/>
  <c r="KO80851" i="7" s="1"/>
  <c r="KK80851" i="7" a="1"/>
  <c r="KK80851" i="7" s="1"/>
  <c r="KL80852" i="7" l="1" a="1"/>
  <c r="KL80852" i="7" s="1"/>
  <c r="KN80851" i="7" a="1"/>
  <c r="KN80851" i="7" s="1"/>
  <c r="KM80851" i="7" a="1"/>
  <c r="KM80851" i="7" s="1"/>
  <c r="KQ80851" i="7" l="1"/>
  <c r="KO80852" i="7" a="1"/>
  <c r="KO80852" i="7" s="1"/>
  <c r="KP80852" i="7" a="1"/>
  <c r="KP80852" i="7" s="1"/>
  <c r="KK80852" i="7" a="1"/>
  <c r="KK80852" i="7" s="1"/>
  <c r="KL80853" i="7" l="1" a="1"/>
  <c r="KL80853" i="7" s="1"/>
  <c r="KM80852" i="7" a="1"/>
  <c r="KM80852" i="7" s="1"/>
  <c r="KN80852" i="7" a="1"/>
  <c r="KN80852" i="7" s="1"/>
  <c r="KQ80852" i="7" l="1"/>
  <c r="KO80853" i="7" a="1"/>
  <c r="KO80853" i="7" s="1"/>
  <c r="KP80853" i="7" a="1"/>
  <c r="KP80853" i="7" s="1"/>
  <c r="KK80853" i="7" a="1"/>
  <c r="KK80853" i="7" s="1"/>
  <c r="KL80854" i="7" l="1" a="1"/>
  <c r="KL80854" i="7" s="1"/>
  <c r="KM80853" i="7" a="1"/>
  <c r="KM80853" i="7" s="1"/>
  <c r="KN80853" i="7" a="1"/>
  <c r="KN80853" i="7" s="1"/>
  <c r="KQ80853" i="7" l="1"/>
  <c r="KO80854" i="7" a="1"/>
  <c r="KO80854" i="7" s="1"/>
  <c r="KP80854" i="7" a="1"/>
  <c r="KP80854" i="7" s="1"/>
  <c r="KK80854" i="7" a="1"/>
  <c r="KK80854" i="7" s="1"/>
  <c r="KL80855" i="7" l="1" a="1"/>
  <c r="KL80855" i="7" s="1"/>
  <c r="KN80854" i="7" a="1"/>
  <c r="KN80854" i="7" s="1"/>
  <c r="KM80854" i="7" a="1"/>
  <c r="KM80854" i="7" s="1"/>
  <c r="KQ80854" i="7" l="1"/>
  <c r="KO80855" i="7" a="1"/>
  <c r="KO80855" i="7" s="1"/>
  <c r="KP80855" i="7" a="1"/>
  <c r="KP80855" i="7" s="1"/>
  <c r="KK80855" i="7" a="1"/>
  <c r="KK80855" i="7" s="1"/>
  <c r="KL80856" i="7" l="1" a="1"/>
  <c r="KL80856" i="7" s="1"/>
  <c r="KN80855" i="7" a="1"/>
  <c r="KN80855" i="7" s="1"/>
  <c r="KM80855" i="7" a="1"/>
  <c r="KM80855" i="7" s="1"/>
  <c r="KQ80855" i="7" l="1"/>
  <c r="KO80856" i="7" a="1"/>
  <c r="KO80856" i="7" s="1"/>
  <c r="KP80856" i="7" a="1"/>
  <c r="KP80856" i="7" s="1"/>
  <c r="KK80856" i="7" a="1"/>
  <c r="KK80856" i="7" s="1"/>
  <c r="KL80857" i="7" l="1" a="1"/>
  <c r="KL80857" i="7" s="1"/>
  <c r="KN80856" i="7" a="1"/>
  <c r="KN80856" i="7" s="1"/>
  <c r="KM80856" i="7" a="1"/>
  <c r="KM80856" i="7" s="1"/>
  <c r="KQ80856" i="7" l="1"/>
  <c r="KP80857" i="7" a="1"/>
  <c r="KP80857" i="7" s="1"/>
  <c r="KO80857" i="7" a="1"/>
  <c r="KO80857" i="7" s="1"/>
  <c r="KK80857" i="7" a="1"/>
  <c r="KK80857" i="7" s="1"/>
  <c r="KL80858" i="7" l="1" a="1"/>
  <c r="KL80858" i="7" s="1"/>
  <c r="KM80857" i="7" a="1"/>
  <c r="KM80857" i="7" s="1"/>
  <c r="KN80857" i="7" a="1"/>
  <c r="KN80857" i="7" s="1"/>
  <c r="KQ80857" i="7" l="1"/>
  <c r="KP80858" i="7" a="1"/>
  <c r="KP80858" i="7" s="1"/>
  <c r="KO80858" i="7" a="1"/>
  <c r="KO80858" i="7" s="1"/>
  <c r="KK80858" i="7" a="1"/>
  <c r="KK80858" i="7" s="1"/>
  <c r="KL80859" i="7" l="1" a="1"/>
  <c r="KL80859" i="7" s="1"/>
  <c r="KM80858" i="7" a="1"/>
  <c r="KM80858" i="7" s="1"/>
  <c r="KN80858" i="7" a="1"/>
  <c r="KN80858" i="7" s="1"/>
  <c r="KQ80858" i="7" l="1"/>
  <c r="KO80859" i="7" a="1"/>
  <c r="KO80859" i="7" s="1"/>
  <c r="KP80859" i="7" a="1"/>
  <c r="KP80859" i="7" s="1"/>
  <c r="KK80859" i="7" a="1"/>
  <c r="KK80859" i="7" s="1"/>
  <c r="KL80860" i="7" l="1" a="1"/>
  <c r="KL80860" i="7" s="1"/>
  <c r="KN80859" i="7" a="1"/>
  <c r="KN80859" i="7" s="1"/>
  <c r="KM80859" i="7" a="1"/>
  <c r="KM80859" i="7" s="1"/>
  <c r="KQ80859" i="7" l="1"/>
  <c r="KP80860" i="7" a="1"/>
  <c r="KP80860" i="7" s="1"/>
  <c r="KO80860" i="7" a="1"/>
  <c r="KO80860" i="7" s="1"/>
  <c r="KK80860" i="7" a="1"/>
  <c r="KK80860" i="7" s="1"/>
  <c r="KL80861" i="7" l="1" a="1"/>
  <c r="KL80861" i="7" s="1"/>
  <c r="KM80860" i="7" a="1"/>
  <c r="KM80860" i="7" s="1"/>
  <c r="KN80860" i="7" a="1"/>
  <c r="KN80860" i="7" s="1"/>
  <c r="KQ80860" i="7" l="1"/>
  <c r="KP80861" i="7" a="1"/>
  <c r="KP80861" i="7" s="1"/>
  <c r="KO80861" i="7" a="1"/>
  <c r="KO80861" i="7" s="1"/>
  <c r="KK80861" i="7" a="1"/>
  <c r="KK80861" i="7" s="1"/>
  <c r="KL80862" i="7" l="1" a="1"/>
  <c r="KL80862" i="7" s="1"/>
  <c r="KM80861" i="7" a="1"/>
  <c r="KM80861" i="7" s="1"/>
  <c r="KN80861" i="7" a="1"/>
  <c r="KN80861" i="7" s="1"/>
  <c r="KQ80861" i="7" l="1"/>
  <c r="KO80862" i="7" a="1"/>
  <c r="KO80862" i="7" s="1"/>
  <c r="KP80862" i="7" a="1"/>
  <c r="KP80862" i="7" s="1"/>
  <c r="KK80862" i="7" a="1"/>
  <c r="KK80862" i="7" s="1"/>
  <c r="KL80863" i="7" l="1" a="1"/>
  <c r="KL80863" i="7" s="1"/>
  <c r="KN80862" i="7" a="1"/>
  <c r="KN80862" i="7" s="1"/>
  <c r="KM80862" i="7" a="1"/>
  <c r="KM80862" i="7" s="1"/>
  <c r="KQ80862" i="7" l="1"/>
  <c r="KP80863" i="7" a="1"/>
  <c r="KP80863" i="7" s="1"/>
  <c r="KO80863" i="7" a="1"/>
  <c r="KO80863" i="7" s="1"/>
  <c r="KK80863" i="7" a="1"/>
  <c r="KK80863" i="7" s="1"/>
  <c r="KL80864" i="7" l="1" a="1"/>
  <c r="KL80864" i="7" s="1"/>
  <c r="KN80863" i="7" a="1"/>
  <c r="KN80863" i="7" s="1"/>
  <c r="KM80863" i="7" a="1"/>
  <c r="KM80863" i="7" s="1"/>
  <c r="KQ80863" i="7" s="1"/>
  <c r="KO80864" i="7" l="1" a="1"/>
  <c r="KO80864" i="7" s="1"/>
  <c r="KP80864" i="7" a="1"/>
  <c r="KP80864" i="7" s="1"/>
  <c r="KK80864" i="7" a="1"/>
  <c r="KK80864" i="7" s="1"/>
  <c r="KL80865" i="7" l="1" a="1"/>
  <c r="KL80865" i="7" s="1"/>
  <c r="KM80864" i="7" a="1"/>
  <c r="KM80864" i="7" s="1"/>
  <c r="KN80864" i="7" a="1"/>
  <c r="KN80864" i="7" s="1"/>
  <c r="KQ80864" i="7" l="1"/>
  <c r="KP80865" i="7" a="1"/>
  <c r="KP80865" i="7" s="1"/>
  <c r="KO80865" i="7" a="1"/>
  <c r="KO80865" i="7" s="1"/>
  <c r="KK80865" i="7" a="1"/>
  <c r="KK80865" i="7" s="1"/>
  <c r="KL80866" i="7" l="1" a="1"/>
  <c r="KL80866" i="7" s="1"/>
  <c r="KN80865" i="7" a="1"/>
  <c r="KN80865" i="7" s="1"/>
  <c r="KM80865" i="7" a="1"/>
  <c r="KM80865" i="7" s="1"/>
  <c r="KQ80865" i="7" l="1"/>
  <c r="KP80866" i="7" a="1"/>
  <c r="KP80866" i="7" s="1"/>
  <c r="KO80866" i="7" a="1"/>
  <c r="KO80866" i="7" s="1"/>
  <c r="KK80866" i="7" a="1"/>
  <c r="KK80866" i="7" s="1"/>
  <c r="KL80867" i="7" l="1" a="1"/>
  <c r="KL80867" i="7" s="1"/>
  <c r="KN80866" i="7" a="1"/>
  <c r="KN80866" i="7" s="1"/>
  <c r="KM80866" i="7" a="1"/>
  <c r="KM80866" i="7" s="1"/>
  <c r="KQ80866" i="7" l="1"/>
  <c r="KO80867" i="7" a="1"/>
  <c r="KO80867" i="7" s="1"/>
  <c r="KP80867" i="7" a="1"/>
  <c r="KP80867" i="7" s="1"/>
  <c r="KK80867" i="7" a="1"/>
  <c r="KK80867" i="7" s="1"/>
  <c r="KL80868" i="7" l="1" a="1"/>
  <c r="KL80868" i="7" s="1"/>
  <c r="KN80867" i="7" a="1"/>
  <c r="KN80867" i="7" s="1"/>
  <c r="KM80867" i="7" a="1"/>
  <c r="KM80867" i="7" s="1"/>
  <c r="KQ80867" i="7" l="1"/>
  <c r="KP80868" i="7" a="1"/>
  <c r="KP80868" i="7" s="1"/>
  <c r="KO80868" i="7" a="1"/>
  <c r="KO80868" i="7" s="1"/>
  <c r="KK80868" i="7" a="1"/>
  <c r="KK80868" i="7" s="1"/>
  <c r="KL80869" i="7" l="1" a="1"/>
  <c r="KL80869" i="7" s="1"/>
  <c r="KM80868" i="7" a="1"/>
  <c r="KM80868" i="7" s="1"/>
  <c r="KN80868" i="7" a="1"/>
  <c r="KN80868" i="7" s="1"/>
  <c r="KQ80868" i="7" l="1"/>
  <c r="KP80869" i="7" a="1"/>
  <c r="KP80869" i="7" s="1"/>
  <c r="KO80869" i="7" a="1"/>
  <c r="KO80869" i="7" s="1"/>
  <c r="KK80869" i="7" a="1"/>
  <c r="KK80869" i="7" s="1"/>
  <c r="KL80870" i="7" l="1" a="1"/>
  <c r="KL80870" i="7" s="1"/>
  <c r="KM80869" i="7" a="1"/>
  <c r="KM80869" i="7" s="1"/>
  <c r="KN80869" i="7" a="1"/>
  <c r="KN80869" i="7" s="1"/>
  <c r="KQ80869" i="7" l="1"/>
  <c r="KP80870" i="7" a="1"/>
  <c r="KP80870" i="7" s="1"/>
  <c r="KO80870" i="7" a="1"/>
  <c r="KO80870" i="7" s="1"/>
  <c r="KK80870" i="7" a="1"/>
  <c r="KK80870" i="7" s="1"/>
  <c r="KL80871" i="7" l="1" a="1"/>
  <c r="KL80871" i="7" s="1"/>
  <c r="KM80870" i="7" a="1"/>
  <c r="KM80870" i="7" s="1"/>
  <c r="KN80870" i="7" a="1"/>
  <c r="KN80870" i="7" s="1"/>
  <c r="KQ80870" i="7" l="1"/>
  <c r="KP80871" i="7" a="1"/>
  <c r="KP80871" i="7" s="1"/>
  <c r="KO80871" i="7" a="1"/>
  <c r="KO80871" i="7" s="1"/>
  <c r="KK80871" i="7" a="1"/>
  <c r="KK80871" i="7" s="1"/>
  <c r="KL80872" i="7" l="1" a="1"/>
  <c r="KL80872" i="7" s="1"/>
  <c r="KM80871" i="7" a="1"/>
  <c r="KM80871" i="7" s="1"/>
  <c r="KN80871" i="7" a="1"/>
  <c r="KN80871" i="7" s="1"/>
  <c r="KQ80871" i="7" l="1"/>
  <c r="KO80872" i="7" a="1"/>
  <c r="KO80872" i="7" s="1"/>
  <c r="KP80872" i="7" a="1"/>
  <c r="KP80872" i="7" s="1"/>
  <c r="KK80872" i="7" a="1"/>
  <c r="KK80872" i="7" s="1"/>
  <c r="KL80873" i="7" l="1" a="1"/>
  <c r="KL80873" i="7" s="1"/>
  <c r="KM80872" i="7" a="1"/>
  <c r="KM80872" i="7" s="1"/>
  <c r="KN80872" i="7" a="1"/>
  <c r="KN80872" i="7" s="1"/>
  <c r="KQ80872" i="7" l="1"/>
  <c r="KP80873" i="7" a="1"/>
  <c r="KP80873" i="7" s="1"/>
  <c r="KO80873" i="7" a="1"/>
  <c r="KO80873" i="7" s="1"/>
  <c r="KK80873" i="7" a="1"/>
  <c r="KK80873" i="7" s="1"/>
  <c r="KL80874" i="7" l="1" a="1"/>
  <c r="KL80874" i="7" s="1"/>
  <c r="KM80873" i="7" a="1"/>
  <c r="KM80873" i="7" s="1"/>
  <c r="KN80873" i="7" a="1"/>
  <c r="KN80873" i="7" s="1"/>
  <c r="KQ80873" i="7" l="1"/>
  <c r="KO80874" i="7" a="1"/>
  <c r="KO80874" i="7" s="1"/>
  <c r="KP80874" i="7" a="1"/>
  <c r="KP80874" i="7" s="1"/>
  <c r="KK80874" i="7" a="1"/>
  <c r="KK80874" i="7" s="1"/>
  <c r="KL80875" i="7" l="1" a="1"/>
  <c r="KL80875" i="7" s="1"/>
  <c r="KN80874" i="7" a="1"/>
  <c r="KN80874" i="7" s="1"/>
  <c r="KM80874" i="7" a="1"/>
  <c r="KM80874" i="7" s="1"/>
  <c r="KQ80874" i="7" l="1"/>
  <c r="KP80875" i="7" a="1"/>
  <c r="KP80875" i="7" s="1"/>
  <c r="KO80875" i="7" a="1"/>
  <c r="KO80875" i="7" s="1"/>
  <c r="KK80875" i="7" a="1"/>
  <c r="KK80875" i="7" s="1"/>
  <c r="KL80876" i="7" l="1" a="1"/>
  <c r="KL80876" i="7" s="1"/>
  <c r="KN80875" i="7" a="1"/>
  <c r="KN80875" i="7" s="1"/>
  <c r="KM80875" i="7" a="1"/>
  <c r="KM80875" i="7" s="1"/>
  <c r="KQ80875" i="7" l="1"/>
  <c r="KO80876" i="7" a="1"/>
  <c r="KO80876" i="7" s="1"/>
  <c r="KP80876" i="7" a="1"/>
  <c r="KP80876" i="7" s="1"/>
  <c r="KK80876" i="7" a="1"/>
  <c r="KK80876" i="7" s="1"/>
  <c r="KL80877" i="7" l="1" a="1"/>
  <c r="KL80877" i="7" s="1"/>
  <c r="KM80876" i="7" a="1"/>
  <c r="KM80876" i="7" s="1"/>
  <c r="KN80876" i="7" a="1"/>
  <c r="KN80876" i="7" s="1"/>
  <c r="KQ80876" i="7" l="1"/>
  <c r="KP80877" i="7" a="1"/>
  <c r="KP80877" i="7" s="1"/>
  <c r="KO80877" i="7" a="1"/>
  <c r="KO80877" i="7" s="1"/>
  <c r="KK80877" i="7" a="1"/>
  <c r="KK80877" i="7" s="1"/>
  <c r="KL80878" i="7" l="1" a="1"/>
  <c r="KL80878" i="7" s="1"/>
  <c r="KM80877" i="7" a="1"/>
  <c r="KM80877" i="7" s="1"/>
  <c r="KN80877" i="7" a="1"/>
  <c r="KN80877" i="7" s="1"/>
  <c r="KQ80877" i="7" l="1"/>
  <c r="KO80878" i="7" a="1"/>
  <c r="KO80878" i="7" s="1"/>
  <c r="KP80878" i="7" a="1"/>
  <c r="KP80878" i="7" s="1"/>
  <c r="KK80878" i="7" a="1"/>
  <c r="KK80878" i="7" s="1"/>
  <c r="KL80879" i="7" l="1" a="1"/>
  <c r="KL80879" i="7" s="1"/>
  <c r="KM80878" i="7" a="1"/>
  <c r="KM80878" i="7" s="1"/>
  <c r="KN80878" i="7" a="1"/>
  <c r="KN80878" i="7" s="1"/>
  <c r="KQ80878" i="7" l="1"/>
  <c r="KP80879" i="7" a="1"/>
  <c r="KP80879" i="7" s="1"/>
  <c r="KO80879" i="7" a="1"/>
  <c r="KO80879" i="7" s="1"/>
  <c r="KK80879" i="7" a="1"/>
  <c r="KK80879" i="7" s="1"/>
  <c r="KL80880" i="7" l="1" a="1"/>
  <c r="KL80880" i="7" s="1"/>
  <c r="KM80879" i="7" a="1"/>
  <c r="KM80879" i="7" s="1"/>
  <c r="KN80879" i="7" a="1"/>
  <c r="KN80879" i="7" s="1"/>
  <c r="KQ80879" i="7" l="1"/>
  <c r="KO80880" i="7" a="1"/>
  <c r="KO80880" i="7" s="1"/>
  <c r="KP80880" i="7" a="1"/>
  <c r="KP80880" i="7" s="1"/>
  <c r="KK80880" i="7" a="1"/>
  <c r="KK80880" i="7" s="1"/>
  <c r="KL80881" i="7" l="1" a="1"/>
  <c r="KL80881" i="7" s="1"/>
  <c r="KM80880" i="7" a="1"/>
  <c r="KM80880" i="7" s="1"/>
  <c r="KN80880" i="7" a="1"/>
  <c r="KN80880" i="7" s="1"/>
  <c r="KQ80880" i="7" l="1"/>
  <c r="KO80881" i="7" a="1"/>
  <c r="KO80881" i="7" s="1"/>
  <c r="KP80881" i="7" a="1"/>
  <c r="KP80881" i="7" s="1"/>
  <c r="KK80881" i="7" a="1"/>
  <c r="KK80881" i="7" s="1"/>
  <c r="KL80882" i="7" l="1" a="1"/>
  <c r="KL80882" i="7" s="1"/>
  <c r="KN80881" i="7" a="1"/>
  <c r="KN80881" i="7" s="1"/>
  <c r="KM80881" i="7" a="1"/>
  <c r="KM80881" i="7" s="1"/>
  <c r="KQ80881" i="7" l="1"/>
  <c r="KO80882" i="7" a="1"/>
  <c r="KO80882" i="7" s="1"/>
  <c r="KP80882" i="7" a="1"/>
  <c r="KP80882" i="7" s="1"/>
  <c r="KK80882" i="7" a="1"/>
  <c r="KK80882" i="7" s="1"/>
  <c r="KL80883" i="7" l="1" a="1"/>
  <c r="KL80883" i="7" s="1"/>
  <c r="KN80882" i="7" a="1"/>
  <c r="KN80882" i="7" s="1"/>
  <c r="KM80882" i="7" a="1"/>
  <c r="KM80882" i="7" s="1"/>
  <c r="KQ80882" i="7" l="1"/>
  <c r="KO80883" i="7" a="1"/>
  <c r="KO80883" i="7" s="1"/>
  <c r="KP80883" i="7" a="1"/>
  <c r="KP80883" i="7" s="1"/>
  <c r="KK80883" i="7" a="1"/>
  <c r="KK80883" i="7" s="1"/>
  <c r="KL80884" i="7" l="1" a="1"/>
  <c r="KL80884" i="7" s="1"/>
  <c r="KM80883" i="7" a="1"/>
  <c r="KM80883" i="7" s="1"/>
  <c r="KN80883" i="7" a="1"/>
  <c r="KN80883" i="7" s="1"/>
  <c r="KQ80883" i="7" l="1"/>
  <c r="KP80884" i="7" a="1"/>
  <c r="KP80884" i="7" s="1"/>
  <c r="KO80884" i="7" a="1"/>
  <c r="KO80884" i="7" s="1"/>
  <c r="KK80884" i="7" a="1"/>
  <c r="KK80884" i="7" s="1"/>
  <c r="KL80885" i="7" l="1" a="1"/>
  <c r="KL80885" i="7" s="1"/>
  <c r="KN80884" i="7" a="1"/>
  <c r="KN80884" i="7" s="1"/>
  <c r="KM80884" i="7" a="1"/>
  <c r="KM80884" i="7" s="1"/>
  <c r="KQ80884" i="7" l="1"/>
  <c r="KO80885" i="7" a="1"/>
  <c r="KO80885" i="7" s="1"/>
  <c r="KP80885" i="7" a="1"/>
  <c r="KP80885" i="7" s="1"/>
  <c r="KK80885" i="7" a="1"/>
  <c r="KK80885" i="7" s="1"/>
  <c r="KL80886" i="7" l="1" a="1"/>
  <c r="KL80886" i="7" s="1"/>
  <c r="KM80885" i="7" a="1"/>
  <c r="KM80885" i="7" s="1"/>
  <c r="KN80885" i="7" a="1"/>
  <c r="KN80885" i="7" s="1"/>
  <c r="KQ80885" i="7" l="1"/>
  <c r="KP80886" i="7" a="1"/>
  <c r="KP80886" i="7" s="1"/>
  <c r="KO80886" i="7" a="1"/>
  <c r="KO80886" i="7" s="1"/>
  <c r="KK80886" i="7" a="1"/>
  <c r="KK80886" i="7" s="1"/>
  <c r="KL80887" i="7" l="1" a="1"/>
  <c r="KL80887" i="7" s="1"/>
  <c r="KN80886" i="7" a="1"/>
  <c r="KN80886" i="7" s="1"/>
  <c r="KM80886" i="7" a="1"/>
  <c r="KM80886" i="7" s="1"/>
  <c r="KQ80886" i="7" l="1"/>
  <c r="KP80887" i="7" a="1"/>
  <c r="KP80887" i="7" s="1"/>
  <c r="KO80887" i="7" a="1"/>
  <c r="KO80887" i="7" s="1"/>
  <c r="KK80887" i="7" a="1"/>
  <c r="KK80887" i="7" s="1"/>
  <c r="KL80888" i="7" l="1" a="1"/>
  <c r="KL80888" i="7" s="1"/>
  <c r="KM80887" i="7" a="1"/>
  <c r="KM80887" i="7" s="1"/>
  <c r="KN80887" i="7" a="1"/>
  <c r="KN80887" i="7" s="1"/>
  <c r="KQ80887" i="7" l="1"/>
  <c r="KO80888" i="7" a="1"/>
  <c r="KO80888" i="7" s="1"/>
  <c r="KP80888" i="7" a="1"/>
  <c r="KP80888" i="7" s="1"/>
  <c r="KK80888" i="7" a="1"/>
  <c r="KK80888" i="7" s="1"/>
  <c r="KL80889" i="7" l="1" a="1"/>
  <c r="KL80889" i="7" s="1"/>
  <c r="KM80888" i="7" a="1"/>
  <c r="KM80888" i="7" s="1"/>
  <c r="KN80888" i="7" a="1"/>
  <c r="KN80888" i="7" s="1"/>
  <c r="KQ80888" i="7" l="1"/>
  <c r="KP80889" i="7" a="1"/>
  <c r="KP80889" i="7" s="1"/>
  <c r="KO80889" i="7" a="1"/>
  <c r="KO80889" i="7" s="1"/>
  <c r="KK80889" i="7" a="1"/>
  <c r="KK80889" i="7" s="1"/>
  <c r="KL80890" i="7" l="1" a="1"/>
  <c r="KL80890" i="7" s="1"/>
  <c r="KN80889" i="7" a="1"/>
  <c r="KN80889" i="7" s="1"/>
  <c r="KM80889" i="7" a="1"/>
  <c r="KM80889" i="7" s="1"/>
  <c r="KQ80889" i="7" l="1"/>
  <c r="KO80890" i="7" a="1"/>
  <c r="KO80890" i="7" s="1"/>
  <c r="KP80890" i="7" a="1"/>
  <c r="KP80890" i="7" s="1"/>
  <c r="KK80890" i="7" a="1"/>
  <c r="KK80890" i="7" s="1"/>
  <c r="KL80891" i="7" l="1" a="1"/>
  <c r="KL80891" i="7" s="1"/>
  <c r="KM80890" i="7" a="1"/>
  <c r="KM80890" i="7" s="1"/>
  <c r="KN80890" i="7" a="1"/>
  <c r="KN80890" i="7" s="1"/>
  <c r="KQ80890" i="7" l="1"/>
  <c r="KP80891" i="7" a="1"/>
  <c r="KP80891" i="7" s="1"/>
  <c r="KO80891" i="7" a="1"/>
  <c r="KO80891" i="7" s="1"/>
  <c r="KK80891" i="7" a="1"/>
  <c r="KK80891" i="7" s="1"/>
  <c r="KL80892" i="7" l="1" a="1"/>
  <c r="KL80892" i="7" s="1"/>
  <c r="KN80891" i="7" a="1"/>
  <c r="KN80891" i="7" s="1"/>
  <c r="KM80891" i="7" a="1"/>
  <c r="KM80891" i="7" s="1"/>
  <c r="KQ80891" i="7" l="1"/>
  <c r="KO80892" i="7" a="1"/>
  <c r="KO80892" i="7" s="1"/>
  <c r="KP80892" i="7" a="1"/>
  <c r="KP80892" i="7" s="1"/>
  <c r="KK80892" i="7" a="1"/>
  <c r="KK80892" i="7" s="1"/>
  <c r="KL80893" i="7" l="1" a="1"/>
  <c r="KL80893" i="7" s="1"/>
  <c r="KM80892" i="7" a="1"/>
  <c r="KM80892" i="7" s="1"/>
  <c r="KN80892" i="7" a="1"/>
  <c r="KN80892" i="7" s="1"/>
  <c r="KQ80892" i="7" l="1"/>
  <c r="KP80893" i="7" a="1"/>
  <c r="KP80893" i="7" s="1"/>
  <c r="KO80893" i="7" a="1"/>
  <c r="KO80893" i="7" s="1"/>
  <c r="KK80893" i="7" a="1"/>
  <c r="KK80893" i="7" s="1"/>
  <c r="KL80894" i="7" l="1" a="1"/>
  <c r="KL80894" i="7" s="1"/>
  <c r="KM80893" i="7" a="1"/>
  <c r="KM80893" i="7" s="1"/>
  <c r="KN80893" i="7" a="1"/>
  <c r="KN80893" i="7" s="1"/>
  <c r="KQ80893" i="7" l="1"/>
  <c r="KP80894" i="7" a="1"/>
  <c r="KP80894" i="7" s="1"/>
  <c r="KO80894" i="7" a="1"/>
  <c r="KO80894" i="7" s="1"/>
  <c r="KK80894" i="7" a="1"/>
  <c r="KK80894" i="7" s="1"/>
  <c r="KL80895" i="7" l="1" a="1"/>
  <c r="KL80895" i="7" s="1"/>
  <c r="KN80894" i="7" a="1"/>
  <c r="KN80894" i="7" s="1"/>
  <c r="KM80894" i="7" a="1"/>
  <c r="KM80894" i="7" s="1"/>
  <c r="KQ80894" i="7" l="1"/>
  <c r="KP80895" i="7" a="1"/>
  <c r="KP80895" i="7" s="1"/>
  <c r="KO80895" i="7" a="1"/>
  <c r="KO80895" i="7" s="1"/>
  <c r="KK80895" i="7" a="1"/>
  <c r="KK80895" i="7" s="1"/>
  <c r="KL80896" i="7" l="1" a="1"/>
  <c r="KL80896" i="7" s="1"/>
  <c r="KM80895" i="7" a="1"/>
  <c r="KM80895" i="7" s="1"/>
  <c r="KN80895" i="7" a="1"/>
  <c r="KN80895" i="7" s="1"/>
  <c r="KQ80895" i="7" l="1"/>
  <c r="KP80896" i="7" a="1"/>
  <c r="KP80896" i="7" s="1"/>
  <c r="KO80896" i="7" a="1"/>
  <c r="KO80896" i="7" s="1"/>
  <c r="KK80896" i="7" a="1"/>
  <c r="KK80896" i="7" s="1"/>
  <c r="KL80897" i="7" l="1" a="1"/>
  <c r="KL80897" i="7" s="1"/>
  <c r="KN80896" i="7" a="1"/>
  <c r="KN80896" i="7" s="1"/>
  <c r="KM80896" i="7" a="1"/>
  <c r="KM80896" i="7" s="1"/>
  <c r="KQ80896" i="7" l="1"/>
  <c r="KP80897" i="7" a="1"/>
  <c r="KP80897" i="7" s="1"/>
  <c r="KO80897" i="7" a="1"/>
  <c r="KO80897" i="7" s="1"/>
  <c r="KK80897" i="7" a="1"/>
  <c r="KK80897" i="7" s="1"/>
  <c r="KL80898" i="7" l="1" a="1"/>
  <c r="KL80898" i="7" s="1"/>
  <c r="KN80897" i="7" a="1"/>
  <c r="KN80897" i="7" s="1"/>
  <c r="KM80897" i="7" a="1"/>
  <c r="KM80897" i="7" s="1"/>
  <c r="KQ80897" i="7" l="1"/>
  <c r="KO80898" i="7" a="1"/>
  <c r="KO80898" i="7" s="1"/>
  <c r="KP80898" i="7" a="1"/>
  <c r="KP80898" i="7" s="1"/>
  <c r="KK80898" i="7" a="1"/>
  <c r="KK80898" i="7" s="1"/>
  <c r="KL80899" i="7" l="1" a="1"/>
  <c r="KL80899" i="7" s="1"/>
  <c r="KN80898" i="7" a="1"/>
  <c r="KN80898" i="7" s="1"/>
  <c r="KM80898" i="7" a="1"/>
  <c r="KM80898" i="7" s="1"/>
  <c r="KQ80898" i="7" l="1"/>
  <c r="KO80899" i="7" a="1"/>
  <c r="KO80899" i="7" s="1"/>
  <c r="KP80899" i="7" a="1"/>
  <c r="KP80899" i="7" s="1"/>
  <c r="KK80899" i="7" a="1"/>
  <c r="KK80899" i="7" s="1"/>
  <c r="KL80900" i="7" l="1" a="1"/>
  <c r="KL80900" i="7" s="1"/>
  <c r="KN80899" i="7" a="1"/>
  <c r="KN80899" i="7" s="1"/>
  <c r="KM80899" i="7" a="1"/>
  <c r="KM80899" i="7" s="1"/>
  <c r="KQ80899" i="7" l="1"/>
  <c r="KP80900" i="7" a="1"/>
  <c r="KP80900" i="7" s="1"/>
  <c r="KO80900" i="7" a="1"/>
  <c r="KO80900" i="7" s="1"/>
  <c r="KK80900" i="7" a="1"/>
  <c r="KK80900" i="7" s="1"/>
  <c r="KL80901" i="7" l="1" a="1"/>
  <c r="KL80901" i="7" s="1"/>
  <c r="KM80900" i="7" a="1"/>
  <c r="KM80900" i="7" s="1"/>
  <c r="KN80900" i="7" a="1"/>
  <c r="KN80900" i="7" s="1"/>
  <c r="KQ80900" i="7" l="1"/>
  <c r="KP80901" i="7" a="1"/>
  <c r="KP80901" i="7" s="1"/>
  <c r="KO80901" i="7" a="1"/>
  <c r="KO80901" i="7" s="1"/>
  <c r="KK80901" i="7" a="1"/>
  <c r="KK80901" i="7" s="1"/>
  <c r="KL80902" i="7" l="1" a="1"/>
  <c r="KL80902" i="7" s="1"/>
  <c r="KM80901" i="7" a="1"/>
  <c r="KM80901" i="7" s="1"/>
  <c r="KN80901" i="7" a="1"/>
  <c r="KN80901" i="7" s="1"/>
  <c r="KQ80901" i="7" l="1"/>
  <c r="KP80902" i="7" a="1"/>
  <c r="KP80902" i="7" s="1"/>
  <c r="KO80902" i="7" a="1"/>
  <c r="KO80902" i="7" s="1"/>
  <c r="KK80902" i="7" a="1"/>
  <c r="KK80902" i="7" s="1"/>
  <c r="KL80903" i="7" l="1" a="1"/>
  <c r="KL80903" i="7" s="1"/>
  <c r="KM80902" i="7" a="1"/>
  <c r="KM80902" i="7" s="1"/>
  <c r="KN80902" i="7" a="1"/>
  <c r="KN80902" i="7" s="1"/>
  <c r="KQ80902" i="7" l="1"/>
  <c r="KO80903" i="7" a="1"/>
  <c r="KO80903" i="7" s="1"/>
  <c r="KP80903" i="7" a="1"/>
  <c r="KP80903" i="7" s="1"/>
  <c r="KK80903" i="7" a="1"/>
  <c r="KK80903" i="7" s="1"/>
  <c r="KL80904" i="7" l="1" a="1"/>
  <c r="KL80904" i="7" s="1"/>
  <c r="KM80903" i="7" a="1"/>
  <c r="KM80903" i="7" s="1"/>
  <c r="KN80903" i="7" a="1"/>
  <c r="KN80903" i="7" s="1"/>
  <c r="KQ80903" i="7" l="1"/>
  <c r="KP80904" i="7" a="1"/>
  <c r="KP80904" i="7" s="1"/>
  <c r="KO80904" i="7" a="1"/>
  <c r="KO80904" i="7" s="1"/>
  <c r="KK80904" i="7" a="1"/>
  <c r="KK80904" i="7" s="1"/>
  <c r="KL80905" i="7" l="1" a="1"/>
  <c r="KL80905" i="7" s="1"/>
  <c r="KN80904" i="7" a="1"/>
  <c r="KN80904" i="7" s="1"/>
  <c r="KM80904" i="7" a="1"/>
  <c r="KM80904" i="7" s="1"/>
  <c r="KQ80904" i="7" l="1"/>
  <c r="KP80905" i="7" a="1"/>
  <c r="KP80905" i="7" s="1"/>
  <c r="KO80905" i="7" a="1"/>
  <c r="KO80905" i="7" s="1"/>
  <c r="KK80905" i="7" a="1"/>
  <c r="KK80905" i="7" s="1"/>
  <c r="KL80906" i="7" l="1" a="1"/>
  <c r="KL80906" i="7" s="1"/>
  <c r="KM80905" i="7" a="1"/>
  <c r="KM80905" i="7" s="1"/>
  <c r="KN80905" i="7" a="1"/>
  <c r="KN80905" i="7" s="1"/>
  <c r="KQ80905" i="7" l="1"/>
  <c r="KO80906" i="7" a="1"/>
  <c r="KO80906" i="7" s="1"/>
  <c r="KP80906" i="7" a="1"/>
  <c r="KP80906" i="7" s="1"/>
  <c r="KK80906" i="7" a="1"/>
  <c r="KK80906" i="7" s="1"/>
  <c r="KL80907" i="7" l="1" a="1"/>
  <c r="KL80907" i="7" s="1"/>
  <c r="KN80906" i="7" a="1"/>
  <c r="KN80906" i="7" s="1"/>
  <c r="KM80906" i="7" a="1"/>
  <c r="KM80906" i="7" s="1"/>
  <c r="KQ80906" i="7" l="1"/>
  <c r="KP80907" i="7" a="1"/>
  <c r="KP80907" i="7" s="1"/>
  <c r="KO80907" i="7" a="1"/>
  <c r="KO80907" i="7" s="1"/>
  <c r="KK80907" i="7" a="1"/>
  <c r="KK80907" i="7" s="1"/>
  <c r="KL80908" i="7" l="1" a="1"/>
  <c r="KL80908" i="7" s="1"/>
  <c r="KM80907" i="7" a="1"/>
  <c r="KM80907" i="7" s="1"/>
  <c r="KN80907" i="7" a="1"/>
  <c r="KN80907" i="7" s="1"/>
  <c r="KQ80907" i="7" l="1"/>
  <c r="KP80908" i="7" a="1"/>
  <c r="KP80908" i="7" s="1"/>
  <c r="KO80908" i="7" a="1"/>
  <c r="KO80908" i="7" s="1"/>
  <c r="KK80908" i="7" a="1"/>
  <c r="KK80908" i="7" s="1"/>
  <c r="KL80909" i="7" l="1" a="1"/>
  <c r="KL80909" i="7" s="1"/>
  <c r="KN80908" i="7" a="1"/>
  <c r="KN80908" i="7" s="1"/>
  <c r="KM80908" i="7" a="1"/>
  <c r="KM80908" i="7" s="1"/>
  <c r="KQ80908" i="7" l="1"/>
  <c r="KO80909" i="7" a="1"/>
  <c r="KO80909" i="7" s="1"/>
  <c r="KP80909" i="7" a="1"/>
  <c r="KP80909" i="7" s="1"/>
  <c r="KK80909" i="7" a="1"/>
  <c r="KK80909" i="7" s="1"/>
  <c r="KL80910" i="7" l="1" a="1"/>
  <c r="KL80910" i="7" s="1"/>
  <c r="KM80909" i="7" a="1"/>
  <c r="KM80909" i="7" s="1"/>
  <c r="KN80909" i="7" a="1"/>
  <c r="KN80909" i="7" s="1"/>
  <c r="KQ80909" i="7" l="1"/>
  <c r="KO80910" i="7" a="1"/>
  <c r="KO80910" i="7" s="1"/>
  <c r="KP80910" i="7" a="1"/>
  <c r="KP80910" i="7" s="1"/>
  <c r="KK80910" i="7" a="1"/>
  <c r="KK80910" i="7" s="1"/>
  <c r="KL80911" i="7" l="1" a="1"/>
  <c r="KL80911" i="7" s="1"/>
  <c r="KN80910" i="7" a="1"/>
  <c r="KN80910" i="7" s="1"/>
  <c r="KM80910" i="7" a="1"/>
  <c r="KM80910" i="7" s="1"/>
  <c r="KQ80910" i="7" l="1"/>
  <c r="KO80911" i="7" a="1"/>
  <c r="KO80911" i="7" s="1"/>
  <c r="KP80911" i="7" a="1"/>
  <c r="KP80911" i="7" s="1"/>
  <c r="KK80911" i="7" a="1"/>
  <c r="KK80911" i="7" s="1"/>
  <c r="KL80912" i="7" l="1" a="1"/>
  <c r="KL80912" i="7" s="1"/>
  <c r="KM80911" i="7" a="1"/>
  <c r="KM80911" i="7" s="1"/>
  <c r="KN80911" i="7" a="1"/>
  <c r="KN80911" i="7" s="1"/>
  <c r="KQ80911" i="7" l="1"/>
  <c r="KP80912" i="7" a="1"/>
  <c r="KP80912" i="7" s="1"/>
  <c r="KO80912" i="7" a="1"/>
  <c r="KO80912" i="7" s="1"/>
  <c r="KK80912" i="7" a="1"/>
  <c r="KK80912" i="7" s="1"/>
  <c r="KL80913" i="7" l="1" a="1"/>
  <c r="KL80913" i="7" s="1"/>
  <c r="KM80912" i="7" a="1"/>
  <c r="KM80912" i="7" s="1"/>
  <c r="KN80912" i="7" a="1"/>
  <c r="KN80912" i="7" s="1"/>
  <c r="KQ80912" i="7" l="1"/>
  <c r="KP80913" i="7" a="1"/>
  <c r="KP80913" i="7" s="1"/>
  <c r="KO80913" i="7" a="1"/>
  <c r="KO80913" i="7" s="1"/>
  <c r="KK80913" i="7" a="1"/>
  <c r="KK80913" i="7" s="1"/>
  <c r="KL80914" i="7" l="1" a="1"/>
  <c r="KL80914" i="7" s="1"/>
  <c r="KN80913" i="7" a="1"/>
  <c r="KN80913" i="7" s="1"/>
  <c r="KM80913" i="7" a="1"/>
  <c r="KM80913" i="7" s="1"/>
  <c r="KQ80913" i="7" l="1"/>
  <c r="KP80914" i="7" a="1"/>
  <c r="KP80914" i="7" s="1"/>
  <c r="KO80914" i="7" a="1"/>
  <c r="KO80914" i="7" s="1"/>
  <c r="KK80914" i="7" a="1"/>
  <c r="KK80914" i="7" s="1"/>
  <c r="KL80915" i="7" l="1" a="1"/>
  <c r="KL80915" i="7" s="1"/>
  <c r="KN80914" i="7" a="1"/>
  <c r="KN80914" i="7" s="1"/>
  <c r="KM80914" i="7" a="1"/>
  <c r="KM80914" i="7" s="1"/>
  <c r="KQ80914" i="7" l="1"/>
  <c r="KP80915" i="7" a="1"/>
  <c r="KP80915" i="7" s="1"/>
  <c r="KO80915" i="7" a="1"/>
  <c r="KO80915" i="7" s="1"/>
  <c r="KK80915" i="7" a="1"/>
  <c r="KK80915" i="7" s="1"/>
  <c r="KL80916" i="7" l="1" a="1"/>
  <c r="KL80916" i="7" s="1"/>
  <c r="KN80915" i="7" a="1"/>
  <c r="KN80915" i="7" s="1"/>
  <c r="KM80915" i="7" a="1"/>
  <c r="KM80915" i="7" s="1"/>
  <c r="KQ80915" i="7" l="1"/>
  <c r="KO80916" i="7" a="1"/>
  <c r="KO80916" i="7" s="1"/>
  <c r="KP80916" i="7" a="1"/>
  <c r="KP80916" i="7" s="1"/>
  <c r="KK80916" i="7" a="1"/>
  <c r="KK80916" i="7" s="1"/>
  <c r="KL80917" i="7" l="1" a="1"/>
  <c r="KL80917" i="7" s="1"/>
  <c r="KN80916" i="7" a="1"/>
  <c r="KN80916" i="7" s="1"/>
  <c r="KM80916" i="7" a="1"/>
  <c r="KM80916" i="7" s="1"/>
  <c r="KQ80916" i="7" l="1"/>
  <c r="KP80917" i="7" a="1"/>
  <c r="KP80917" i="7" s="1"/>
  <c r="KO80917" i="7" a="1"/>
  <c r="KO80917" i="7" s="1"/>
  <c r="KK80917" i="7" a="1"/>
  <c r="KK80917" i="7" s="1"/>
  <c r="KL80918" i="7" l="1" a="1"/>
  <c r="KL80918" i="7" s="1"/>
  <c r="KN80917" i="7" a="1"/>
  <c r="KN80917" i="7" s="1"/>
  <c r="KM80917" i="7" a="1"/>
  <c r="KM80917" i="7" s="1"/>
  <c r="KQ80917" i="7" s="1"/>
  <c r="KO80918" i="7" l="1" a="1"/>
  <c r="KO80918" i="7" s="1"/>
  <c r="KP80918" i="7" a="1"/>
  <c r="KP80918" i="7" s="1"/>
  <c r="KK80918" i="7" a="1"/>
  <c r="KK80918" i="7" s="1"/>
  <c r="KL80919" i="7" l="1" a="1"/>
  <c r="KL80919" i="7" s="1"/>
  <c r="KM80918" i="7" a="1"/>
  <c r="KM80918" i="7" s="1"/>
  <c r="KN80918" i="7" a="1"/>
  <c r="KN80918" i="7" s="1"/>
  <c r="KQ80918" i="7" l="1"/>
  <c r="KO80919" i="7" a="1"/>
  <c r="KO80919" i="7" s="1"/>
  <c r="KP80919" i="7" a="1"/>
  <c r="KP80919" i="7" s="1"/>
  <c r="KK80919" i="7" a="1"/>
  <c r="KK80919" i="7" s="1"/>
  <c r="KL80920" i="7" l="1" a="1"/>
  <c r="KL80920" i="7" s="1"/>
  <c r="KM80919" i="7" a="1"/>
  <c r="KM80919" i="7" s="1"/>
  <c r="KN80919" i="7" a="1"/>
  <c r="KN80919" i="7" s="1"/>
  <c r="KQ80919" i="7" l="1"/>
  <c r="KO80920" i="7" a="1"/>
  <c r="KO80920" i="7" s="1"/>
  <c r="KP80920" i="7" a="1"/>
  <c r="KP80920" i="7" s="1"/>
  <c r="KK80920" i="7" a="1"/>
  <c r="KK80920" i="7" s="1"/>
  <c r="KL80921" i="7" l="1" a="1"/>
  <c r="KL80921" i="7" s="1"/>
  <c r="KN80920" i="7" a="1"/>
  <c r="KN80920" i="7" s="1"/>
  <c r="KM80920" i="7" a="1"/>
  <c r="KM80920" i="7" s="1"/>
  <c r="KQ80920" i="7" l="1"/>
  <c r="KP80921" i="7" a="1"/>
  <c r="KP80921" i="7" s="1"/>
  <c r="KO80921" i="7" a="1"/>
  <c r="KO80921" i="7" s="1"/>
  <c r="KK80921" i="7" a="1"/>
  <c r="KK80921" i="7" s="1"/>
  <c r="KL80922" i="7" l="1" a="1"/>
  <c r="KL80922" i="7" s="1"/>
  <c r="KM80921" i="7" a="1"/>
  <c r="KM80921" i="7" s="1"/>
  <c r="KN80921" i="7" a="1"/>
  <c r="KN80921" i="7" s="1"/>
  <c r="KQ80921" i="7" l="1"/>
  <c r="KP80922" i="7" a="1"/>
  <c r="KP80922" i="7" s="1"/>
  <c r="KO80922" i="7" a="1"/>
  <c r="KO80922" i="7" s="1"/>
  <c r="KK80922" i="7" a="1"/>
  <c r="KK80922" i="7" s="1"/>
  <c r="KL80923" i="7" l="1" a="1"/>
  <c r="KL80923" i="7" s="1"/>
  <c r="KN80922" i="7" a="1"/>
  <c r="KN80922" i="7" s="1"/>
  <c r="KM80922" i="7" a="1"/>
  <c r="KM80922" i="7" s="1"/>
  <c r="KQ80922" i="7" l="1"/>
  <c r="KP80923" i="7" a="1"/>
  <c r="KP80923" i="7" s="1"/>
  <c r="KO80923" i="7" a="1"/>
  <c r="KO80923" i="7" s="1"/>
  <c r="KK80923" i="7" a="1"/>
  <c r="KK80923" i="7" s="1"/>
  <c r="KL80924" i="7" l="1" a="1"/>
  <c r="KL80924" i="7" s="1"/>
  <c r="KM80923" i="7" a="1"/>
  <c r="KM80923" i="7" s="1"/>
  <c r="KN80923" i="7" a="1"/>
  <c r="KN80923" i="7" s="1"/>
  <c r="KQ80923" i="7" l="1"/>
  <c r="KP80924" i="7" a="1"/>
  <c r="KP80924" i="7" s="1"/>
  <c r="KO80924" i="7" a="1"/>
  <c r="KO80924" i="7" s="1"/>
  <c r="KK80924" i="7" a="1"/>
  <c r="KK80924" i="7" s="1"/>
  <c r="KL80925" i="7" l="1" a="1"/>
  <c r="KL80925" i="7" s="1"/>
  <c r="KN80924" i="7" a="1"/>
  <c r="KN80924" i="7" s="1"/>
  <c r="KM80924" i="7" a="1"/>
  <c r="KM80924" i="7" s="1"/>
  <c r="KQ80924" i="7" l="1"/>
  <c r="KO80925" i="7" a="1"/>
  <c r="KO80925" i="7" s="1"/>
  <c r="KP80925" i="7" a="1"/>
  <c r="KP80925" i="7" s="1"/>
  <c r="KK80925" i="7" a="1"/>
  <c r="KK80925" i="7" s="1"/>
  <c r="KL80926" i="7" l="1" a="1"/>
  <c r="KL80926" i="7" s="1"/>
  <c r="KM80925" i="7" a="1"/>
  <c r="KM80925" i="7" s="1"/>
  <c r="KN80925" i="7" a="1"/>
  <c r="KN80925" i="7" s="1"/>
  <c r="KQ80925" i="7" l="1"/>
  <c r="KO80926" i="7" a="1"/>
  <c r="KO80926" i="7" s="1"/>
  <c r="KP80926" i="7" a="1"/>
  <c r="KP80926" i="7" s="1"/>
  <c r="KK80926" i="7" a="1"/>
  <c r="KK80926" i="7" s="1"/>
  <c r="KL80927" i="7" l="1" a="1"/>
  <c r="KL80927" i="7" s="1"/>
  <c r="KN80926" i="7" a="1"/>
  <c r="KN80926" i="7" s="1"/>
  <c r="KM80926" i="7" a="1"/>
  <c r="KM80926" i="7" s="1"/>
  <c r="KQ80926" i="7" l="1"/>
  <c r="KP80927" i="7" a="1"/>
  <c r="KP80927" i="7" s="1"/>
  <c r="KO80927" i="7" a="1"/>
  <c r="KO80927" i="7" s="1"/>
  <c r="KK80927" i="7" a="1"/>
  <c r="KK80927" i="7" s="1"/>
  <c r="KL80928" i="7" l="1" a="1"/>
  <c r="KL80928" i="7" s="1"/>
  <c r="KM80927" i="7" a="1"/>
  <c r="KM80927" i="7" s="1"/>
  <c r="KN80927" i="7" a="1"/>
  <c r="KN80927" i="7" s="1"/>
  <c r="KQ80927" i="7" l="1"/>
  <c r="KO80928" i="7" a="1"/>
  <c r="KO80928" i="7" s="1"/>
  <c r="KP80928" i="7" a="1"/>
  <c r="KP80928" i="7" s="1"/>
  <c r="KK80928" i="7" a="1"/>
  <c r="KK80928" i="7" s="1"/>
  <c r="KL80929" i="7" l="1" a="1"/>
  <c r="KL80929" i="7" s="1"/>
  <c r="KM80928" i="7" a="1"/>
  <c r="KM80928" i="7" s="1"/>
  <c r="KN80928" i="7" a="1"/>
  <c r="KN80928" i="7" s="1"/>
  <c r="KQ80928" i="7" l="1"/>
  <c r="KP80929" i="7" a="1"/>
  <c r="KP80929" i="7" s="1"/>
  <c r="KO80929" i="7" a="1"/>
  <c r="KO80929" i="7" s="1"/>
  <c r="KK80929" i="7" a="1"/>
  <c r="KK80929" i="7" s="1"/>
  <c r="KL80930" i="7" l="1" a="1"/>
  <c r="KL80930" i="7" s="1"/>
  <c r="KM80929" i="7" a="1"/>
  <c r="KM80929" i="7" s="1"/>
  <c r="KN80929" i="7" a="1"/>
  <c r="KN80929" i="7" s="1"/>
  <c r="KQ80929" i="7" l="1"/>
  <c r="KP80930" i="7" a="1"/>
  <c r="KP80930" i="7" s="1"/>
  <c r="KO80930" i="7" a="1"/>
  <c r="KO80930" i="7" s="1"/>
  <c r="KK80930" i="7" a="1"/>
  <c r="KK80930" i="7" s="1"/>
  <c r="KL80931" i="7" l="1" a="1"/>
  <c r="KL80931" i="7" s="1"/>
  <c r="KM80930" i="7" a="1"/>
  <c r="KM80930" i="7" s="1"/>
  <c r="KN80930" i="7" a="1"/>
  <c r="KN80930" i="7" s="1"/>
  <c r="KQ80930" i="7" l="1"/>
  <c r="KP80931" i="7" a="1"/>
  <c r="KP80931" i="7" s="1"/>
  <c r="KO80931" i="7" a="1"/>
  <c r="KO80931" i="7" s="1"/>
  <c r="KK80931" i="7" a="1"/>
  <c r="KK80931" i="7" s="1"/>
  <c r="KL80932" i="7" l="1" a="1"/>
  <c r="KL80932" i="7" s="1"/>
  <c r="KN80931" i="7" a="1"/>
  <c r="KN80931" i="7" s="1"/>
  <c r="KM80931" i="7" a="1"/>
  <c r="KM80931" i="7" s="1"/>
  <c r="KQ80931" i="7" l="1"/>
  <c r="KP80932" i="7" a="1"/>
  <c r="KP80932" i="7" s="1"/>
  <c r="KO80932" i="7" a="1"/>
  <c r="KO80932" i="7" s="1"/>
  <c r="KK80932" i="7" a="1"/>
  <c r="KK80932" i="7" s="1"/>
  <c r="KL80933" i="7" l="1" a="1"/>
  <c r="KL80933" i="7" s="1"/>
  <c r="KM80932" i="7" a="1"/>
  <c r="KM80932" i="7" s="1"/>
  <c r="KN80932" i="7" a="1"/>
  <c r="KN80932" i="7" s="1"/>
  <c r="KQ80932" i="7" l="1"/>
  <c r="KP80933" i="7" a="1"/>
  <c r="KP80933" i="7" s="1"/>
  <c r="KO80933" i="7" a="1"/>
  <c r="KO80933" i="7" s="1"/>
  <c r="KK80933" i="7" a="1"/>
  <c r="KK80933" i="7" s="1"/>
  <c r="KL80934" i="7" l="1" a="1"/>
  <c r="KL80934" i="7" s="1"/>
  <c r="KM80933" i="7" a="1"/>
  <c r="KM80933" i="7" s="1"/>
  <c r="KN80933" i="7" a="1"/>
  <c r="KN80933" i="7" s="1"/>
  <c r="KQ80933" i="7" l="1"/>
  <c r="KO80934" i="7" a="1"/>
  <c r="KO80934" i="7" s="1"/>
  <c r="KP80934" i="7" a="1"/>
  <c r="KP80934" i="7" s="1"/>
  <c r="KK80934" i="7" a="1"/>
  <c r="KK80934" i="7" s="1"/>
  <c r="KL80935" i="7" l="1" a="1"/>
  <c r="KL80935" i="7" s="1"/>
  <c r="KN80934" i="7" a="1"/>
  <c r="KN80934" i="7" s="1"/>
  <c r="KM80934" i="7" a="1"/>
  <c r="KM80934" i="7" s="1"/>
  <c r="KQ80934" i="7" s="1"/>
  <c r="KP80935" i="7" l="1" a="1"/>
  <c r="KP80935" i="7" s="1"/>
  <c r="KO80935" i="7" a="1"/>
  <c r="KO80935" i="7" s="1"/>
  <c r="KK80935" i="7" a="1"/>
  <c r="KK80935" i="7" s="1"/>
  <c r="KL80936" i="7" l="1" a="1"/>
  <c r="KL80936" i="7" s="1"/>
  <c r="KN80935" i="7" a="1"/>
  <c r="KN80935" i="7" s="1"/>
  <c r="KM80935" i="7" a="1"/>
  <c r="KM80935" i="7" s="1"/>
  <c r="KQ80935" i="7" l="1"/>
  <c r="KP80936" i="7" a="1"/>
  <c r="KP80936" i="7" s="1"/>
  <c r="KO80936" i="7" a="1"/>
  <c r="KO80936" i="7" s="1"/>
  <c r="KK80936" i="7" a="1"/>
  <c r="KK80936" i="7" s="1"/>
  <c r="KL80937" i="7" l="1" a="1"/>
  <c r="KL80937" i="7" s="1"/>
  <c r="KN80936" i="7" a="1"/>
  <c r="KN80936" i="7" s="1"/>
  <c r="KM80936" i="7" a="1"/>
  <c r="KM80936" i="7" s="1"/>
  <c r="KQ80936" i="7" l="1"/>
  <c r="KP80937" i="7" a="1"/>
  <c r="KP80937" i="7" s="1"/>
  <c r="KO80937" i="7" a="1"/>
  <c r="KO80937" i="7" s="1"/>
  <c r="KK80937" i="7" a="1"/>
  <c r="KK80937" i="7" s="1"/>
  <c r="KL80938" i="7" l="1" a="1"/>
  <c r="KL80938" i="7" s="1"/>
  <c r="KN80937" i="7" a="1"/>
  <c r="KN80937" i="7" s="1"/>
  <c r="KM80937" i="7" a="1"/>
  <c r="KM80937" i="7" s="1"/>
  <c r="KQ80937" i="7" l="1"/>
  <c r="KP80938" i="7" a="1"/>
  <c r="KP80938" i="7" s="1"/>
  <c r="KO80938" i="7" a="1"/>
  <c r="KO80938" i="7" s="1"/>
  <c r="KK80938" i="7" a="1"/>
  <c r="KK80938" i="7" s="1"/>
  <c r="KL80939" i="7" l="1" a="1"/>
  <c r="KL80939" i="7" s="1"/>
  <c r="KM80938" i="7" a="1"/>
  <c r="KM80938" i="7" s="1"/>
  <c r="KN80938" i="7" a="1"/>
  <c r="KN80938" i="7" s="1"/>
  <c r="KQ80938" i="7" l="1"/>
  <c r="KO80939" i="7" a="1"/>
  <c r="KO80939" i="7" s="1"/>
  <c r="KP80939" i="7" a="1"/>
  <c r="KP80939" i="7" s="1"/>
  <c r="KK80939" i="7" a="1"/>
  <c r="KK80939" i="7" s="1"/>
  <c r="KL80940" i="7" l="1" a="1"/>
  <c r="KL80940" i="7" s="1"/>
  <c r="KM80939" i="7" a="1"/>
  <c r="KM80939" i="7" s="1"/>
  <c r="KN80939" i="7" a="1"/>
  <c r="KN80939" i="7" s="1"/>
  <c r="KQ80939" i="7" l="1"/>
  <c r="KO80940" i="7" a="1"/>
  <c r="KO80940" i="7" s="1"/>
  <c r="KP80940" i="7" a="1"/>
  <c r="KP80940" i="7" s="1"/>
  <c r="KK80940" i="7" a="1"/>
  <c r="KK80940" i="7" s="1"/>
  <c r="KL80941" i="7" l="1" a="1"/>
  <c r="KL80941" i="7" s="1"/>
  <c r="KN80940" i="7" a="1"/>
  <c r="KN80940" i="7" s="1"/>
  <c r="KM80940" i="7" a="1"/>
  <c r="KM80940" i="7" s="1"/>
  <c r="KQ80940" i="7" l="1"/>
  <c r="KP80941" i="7" a="1"/>
  <c r="KP80941" i="7" s="1"/>
  <c r="KO80941" i="7" a="1"/>
  <c r="KO80941" i="7" s="1"/>
  <c r="KK80941" i="7" a="1"/>
  <c r="KK80941" i="7" s="1"/>
  <c r="KL80942" i="7" l="1" a="1"/>
  <c r="KL80942" i="7" s="1"/>
  <c r="KN80941" i="7" a="1"/>
  <c r="KN80941" i="7" s="1"/>
  <c r="KM80941" i="7" a="1"/>
  <c r="KM80941" i="7" s="1"/>
  <c r="KQ80941" i="7" l="1"/>
  <c r="KP80942" i="7" a="1"/>
  <c r="KP80942" i="7" s="1"/>
  <c r="KO80942" i="7" a="1"/>
  <c r="KO80942" i="7" s="1"/>
  <c r="KK80942" i="7" a="1"/>
  <c r="KK80942" i="7" s="1"/>
  <c r="KL80943" i="7" l="1" a="1"/>
  <c r="KL80943" i="7" s="1"/>
  <c r="KN80942" i="7" a="1"/>
  <c r="KN80942" i="7" s="1"/>
  <c r="KM80942" i="7" a="1"/>
  <c r="KM80942" i="7" s="1"/>
  <c r="KQ80942" i="7" l="1"/>
  <c r="KO80943" i="7" a="1"/>
  <c r="KO80943" i="7" s="1"/>
  <c r="KP80943" i="7" a="1"/>
  <c r="KP80943" i="7" s="1"/>
  <c r="KK80943" i="7" a="1"/>
  <c r="KK80943" i="7" s="1"/>
  <c r="KL80944" i="7" l="1" a="1"/>
  <c r="KL80944" i="7" s="1"/>
  <c r="KN80943" i="7" a="1"/>
  <c r="KN80943" i="7" s="1"/>
  <c r="KM80943" i="7" a="1"/>
  <c r="KM80943" i="7" s="1"/>
  <c r="KQ80943" i="7" l="1"/>
  <c r="KP80944" i="7" a="1"/>
  <c r="KP80944" i="7" s="1"/>
  <c r="KO80944" i="7" a="1"/>
  <c r="KO80944" i="7" s="1"/>
  <c r="KK80944" i="7" a="1"/>
  <c r="KK80944" i="7" s="1"/>
  <c r="KL80945" i="7" l="1" a="1"/>
  <c r="KL80945" i="7" s="1"/>
  <c r="KM80944" i="7" a="1"/>
  <c r="KM80944" i="7" s="1"/>
  <c r="KN80944" i="7" a="1"/>
  <c r="KN80944" i="7" s="1"/>
  <c r="KQ80944" i="7" l="1"/>
  <c r="KP80945" i="7" a="1"/>
  <c r="KP80945" i="7" s="1"/>
  <c r="KO80945" i="7" a="1"/>
  <c r="KO80945" i="7" s="1"/>
  <c r="KK80945" i="7" a="1"/>
  <c r="KK80945" i="7" s="1"/>
  <c r="KL80946" i="7" l="1" a="1"/>
  <c r="KL80946" i="7" s="1"/>
  <c r="KN80945" i="7" a="1"/>
  <c r="KN80945" i="7" s="1"/>
  <c r="KM80945" i="7" a="1"/>
  <c r="KM80945" i="7" s="1"/>
  <c r="KQ80945" i="7" l="1"/>
  <c r="KO80946" i="7" a="1"/>
  <c r="KO80946" i="7" s="1"/>
  <c r="KP80946" i="7" a="1"/>
  <c r="KP80946" i="7" s="1"/>
  <c r="KK80946" i="7" a="1"/>
  <c r="KK80946" i="7" s="1"/>
  <c r="KL80947" i="7" l="1" a="1"/>
  <c r="KL80947" i="7" s="1"/>
  <c r="KM80946" i="7" a="1"/>
  <c r="KM80946" i="7" s="1"/>
  <c r="KN80946" i="7" a="1"/>
  <c r="KN80946" i="7" s="1"/>
  <c r="KQ80946" i="7" l="1"/>
  <c r="KO80947" i="7" a="1"/>
  <c r="KO80947" i="7" s="1"/>
  <c r="KP80947" i="7" a="1"/>
  <c r="KP80947" i="7" s="1"/>
  <c r="KK80947" i="7" a="1"/>
  <c r="KK80947" i="7" s="1"/>
  <c r="KL80948" i="7" l="1" a="1"/>
  <c r="KL80948" i="7" s="1"/>
  <c r="KN80947" i="7" a="1"/>
  <c r="KN80947" i="7" s="1"/>
  <c r="KM80947" i="7" a="1"/>
  <c r="KM80947" i="7" s="1"/>
  <c r="KQ80947" i="7" s="1"/>
  <c r="KP80948" i="7" l="1" a="1"/>
  <c r="KP80948" i="7" s="1"/>
  <c r="KO80948" i="7" a="1"/>
  <c r="KO80948" i="7" s="1"/>
  <c r="KK80948" i="7" a="1"/>
  <c r="KK80948" i="7" s="1"/>
  <c r="KL80949" i="7" l="1" a="1"/>
  <c r="KL80949" i="7" s="1"/>
  <c r="KN80948" i="7" a="1"/>
  <c r="KN80948" i="7" s="1"/>
  <c r="KM80948" i="7" a="1"/>
  <c r="KM80948" i="7" s="1"/>
  <c r="KQ80948" i="7" l="1"/>
  <c r="KP80949" i="7" a="1"/>
  <c r="KP80949" i="7" s="1"/>
  <c r="KO80949" i="7" a="1"/>
  <c r="KO80949" i="7" s="1"/>
  <c r="KK80949" i="7" a="1"/>
  <c r="KK80949" i="7" s="1"/>
  <c r="KL80950" i="7" l="1" a="1"/>
  <c r="KL80950" i="7" s="1"/>
  <c r="KN80949" i="7" a="1"/>
  <c r="KN80949" i="7" s="1"/>
  <c r="KM80949" i="7" a="1"/>
  <c r="KM80949" i="7" s="1"/>
  <c r="KQ80949" i="7" l="1"/>
  <c r="KP80950" i="7" a="1"/>
  <c r="KP80950" i="7" s="1"/>
  <c r="KO80950" i="7" a="1"/>
  <c r="KO80950" i="7" s="1"/>
  <c r="KK80950" i="7" a="1"/>
  <c r="KK80950" i="7" s="1"/>
  <c r="KL80951" i="7" l="1" a="1"/>
  <c r="KL80951" i="7" s="1"/>
  <c r="KM80950" i="7" a="1"/>
  <c r="KM80950" i="7" s="1"/>
  <c r="KN80950" i="7" a="1"/>
  <c r="KN80950" i="7" s="1"/>
  <c r="KQ80950" i="7" l="1"/>
  <c r="KO80951" i="7" a="1"/>
  <c r="KO80951" i="7" s="1"/>
  <c r="KP80951" i="7" a="1"/>
  <c r="KP80951" i="7" s="1"/>
  <c r="KK80951" i="7" a="1"/>
  <c r="KK80951" i="7" s="1"/>
  <c r="KL80952" i="7" l="1" a="1"/>
  <c r="KL80952" i="7" s="1"/>
  <c r="KM80951" i="7" a="1"/>
  <c r="KM80951" i="7" s="1"/>
  <c r="KN80951" i="7" a="1"/>
  <c r="KN80951" i="7" s="1"/>
  <c r="KQ80951" i="7" l="1"/>
  <c r="KO80952" i="7" a="1"/>
  <c r="KO80952" i="7" s="1"/>
  <c r="KP80952" i="7" a="1"/>
  <c r="KP80952" i="7" s="1"/>
  <c r="KK80952" i="7" a="1"/>
  <c r="KK80952" i="7" s="1"/>
  <c r="KL80953" i="7" l="1" a="1"/>
  <c r="KL80953" i="7" s="1"/>
  <c r="KN80952" i="7" a="1"/>
  <c r="KN80952" i="7" s="1"/>
  <c r="KM80952" i="7" a="1"/>
  <c r="KM80952" i="7" s="1"/>
  <c r="KQ80952" i="7" l="1"/>
  <c r="KP80953" i="7" a="1"/>
  <c r="KP80953" i="7" s="1"/>
  <c r="KO80953" i="7" a="1"/>
  <c r="KO80953" i="7" s="1"/>
  <c r="KK80953" i="7" a="1"/>
  <c r="KK80953" i="7" s="1"/>
  <c r="KL80954" i="7" l="1" a="1"/>
  <c r="KL80954" i="7" s="1"/>
  <c r="KN80953" i="7" a="1"/>
  <c r="KN80953" i="7" s="1"/>
  <c r="KM80953" i="7" a="1"/>
  <c r="KM80953" i="7" s="1"/>
  <c r="KQ80953" i="7" l="1"/>
  <c r="KP80954" i="7" a="1"/>
  <c r="KP80954" i="7" s="1"/>
  <c r="KO80954" i="7" a="1"/>
  <c r="KO80954" i="7" s="1"/>
  <c r="KK80954" i="7" a="1"/>
  <c r="KK80954" i="7" s="1"/>
  <c r="KL80955" i="7" l="1" a="1"/>
  <c r="KL80955" i="7" s="1"/>
  <c r="KM80954" i="7" a="1"/>
  <c r="KM80954" i="7" s="1"/>
  <c r="KN80954" i="7" a="1"/>
  <c r="KN80954" i="7" s="1"/>
  <c r="KQ80954" i="7" l="1"/>
  <c r="KP80955" i="7" a="1"/>
  <c r="KP80955" i="7" s="1"/>
  <c r="KO80955" i="7" a="1"/>
  <c r="KO80955" i="7" s="1"/>
  <c r="KK80955" i="7" a="1"/>
  <c r="KK80955" i="7" s="1"/>
  <c r="KL80956" i="7" l="1" a="1"/>
  <c r="KL80956" i="7" s="1"/>
  <c r="KM80955" i="7" a="1"/>
  <c r="KM80955" i="7" s="1"/>
  <c r="KN80955" i="7" a="1"/>
  <c r="KN80955" i="7" s="1"/>
  <c r="KQ80955" i="7" l="1"/>
  <c r="KP80956" i="7" a="1"/>
  <c r="KP80956" i="7" s="1"/>
  <c r="KO80956" i="7" a="1"/>
  <c r="KO80956" i="7" s="1"/>
  <c r="KK80956" i="7" a="1"/>
  <c r="KK80956" i="7" s="1"/>
  <c r="KL80957" i="7" l="1" a="1"/>
  <c r="KL80957" i="7" s="1"/>
  <c r="KM80956" i="7" a="1"/>
  <c r="KM80956" i="7" s="1"/>
  <c r="KN80956" i="7" a="1"/>
  <c r="KN80956" i="7" s="1"/>
  <c r="KQ80956" i="7" l="1"/>
  <c r="KP80957" i="7" a="1"/>
  <c r="KP80957" i="7" s="1"/>
  <c r="KO80957" i="7" a="1"/>
  <c r="KO80957" i="7" s="1"/>
  <c r="KK80957" i="7" a="1"/>
  <c r="KK80957" i="7" s="1"/>
  <c r="KL80958" i="7" l="1" a="1"/>
  <c r="KL80958" i="7" s="1"/>
  <c r="KN80957" i="7" a="1"/>
  <c r="KN80957" i="7" s="1"/>
  <c r="KM80957" i="7" a="1"/>
  <c r="KM80957" i="7" s="1"/>
  <c r="KQ80957" i="7" s="1"/>
  <c r="KP80958" i="7" l="1" a="1"/>
  <c r="KP80958" i="7" s="1"/>
  <c r="KO80958" i="7" a="1"/>
  <c r="KO80958" i="7" s="1"/>
  <c r="KK80958" i="7" a="1"/>
  <c r="KK80958" i="7" s="1"/>
  <c r="KL80959" i="7" l="1" a="1"/>
  <c r="KL80959" i="7" s="1"/>
  <c r="KM80958" i="7" a="1"/>
  <c r="KM80958" i="7" s="1"/>
  <c r="KN80958" i="7" a="1"/>
  <c r="KN80958" i="7" s="1"/>
  <c r="KQ80958" i="7" l="1"/>
  <c r="KO80959" i="7" a="1"/>
  <c r="KO80959" i="7" s="1"/>
  <c r="KP80959" i="7" a="1"/>
  <c r="KP80959" i="7" s="1"/>
  <c r="KK80959" i="7" a="1"/>
  <c r="KK80959" i="7" s="1"/>
  <c r="KL80960" i="7" l="1" a="1"/>
  <c r="KL80960" i="7" s="1"/>
  <c r="KM80959" i="7" a="1"/>
  <c r="KM80959" i="7" s="1"/>
  <c r="KN80959" i="7" a="1"/>
  <c r="KN80959" i="7" s="1"/>
  <c r="KQ80959" i="7" l="1"/>
  <c r="KP80960" i="7" a="1"/>
  <c r="KP80960" i="7" s="1"/>
  <c r="KO80960" i="7" a="1"/>
  <c r="KO80960" i="7" s="1"/>
  <c r="KK80960" i="7" a="1"/>
  <c r="KK80960" i="7" s="1"/>
  <c r="KL80961" i="7" l="1" a="1"/>
  <c r="KL80961" i="7" s="1"/>
  <c r="KN80960" i="7" a="1"/>
  <c r="KN80960" i="7" s="1"/>
  <c r="KM80960" i="7" a="1"/>
  <c r="KM80960" i="7" s="1"/>
  <c r="KQ80960" i="7" l="1"/>
  <c r="KP80961" i="7" a="1"/>
  <c r="KP80961" i="7" s="1"/>
  <c r="KO80961" i="7" a="1"/>
  <c r="KO80961" i="7" s="1"/>
  <c r="KK80961" i="7" a="1"/>
  <c r="KK80961" i="7" s="1"/>
  <c r="KL80962" i="7" l="1" a="1"/>
  <c r="KL80962" i="7" s="1"/>
  <c r="KM80961" i="7" a="1"/>
  <c r="KM80961" i="7" s="1"/>
  <c r="KN80961" i="7" a="1"/>
  <c r="KN80961" i="7" s="1"/>
  <c r="KQ80961" i="7" l="1"/>
  <c r="KP80962" i="7" a="1"/>
  <c r="KP80962" i="7" s="1"/>
  <c r="KO80962" i="7" a="1"/>
  <c r="KO80962" i="7" s="1"/>
  <c r="KK80962" i="7" a="1"/>
  <c r="KK80962" i="7" s="1"/>
  <c r="KL80963" i="7" l="1" a="1"/>
  <c r="KL80963" i="7" s="1"/>
  <c r="KN80962" i="7" a="1"/>
  <c r="KN80962" i="7" s="1"/>
  <c r="KM80962" i="7" a="1"/>
  <c r="KM80962" i="7" s="1"/>
  <c r="KQ80962" i="7" l="1"/>
  <c r="KO80963" i="7" a="1"/>
  <c r="KO80963" i="7" s="1"/>
  <c r="KP80963" i="7" a="1"/>
  <c r="KP80963" i="7" s="1"/>
  <c r="KK80963" i="7" a="1"/>
  <c r="KK80963" i="7" s="1"/>
  <c r="KL80964" i="7" l="1" a="1"/>
  <c r="KL80964" i="7" s="1"/>
  <c r="KM80963" i="7" a="1"/>
  <c r="KM80963" i="7" s="1"/>
  <c r="KN80963" i="7" a="1"/>
  <c r="KN80963" i="7" s="1"/>
  <c r="KQ80963" i="7" l="1"/>
  <c r="KO80964" i="7" a="1"/>
  <c r="KO80964" i="7" s="1"/>
  <c r="KP80964" i="7" a="1"/>
  <c r="KP80964" i="7" s="1"/>
  <c r="KK80964" i="7" a="1"/>
  <c r="KK80964" i="7" s="1"/>
  <c r="KL80965" i="7" l="1" a="1"/>
  <c r="KL80965" i="7" s="1"/>
  <c r="KM80964" i="7" a="1"/>
  <c r="KM80964" i="7" s="1"/>
  <c r="KN80964" i="7" a="1"/>
  <c r="KN80964" i="7" s="1"/>
  <c r="KQ80964" i="7" l="1"/>
  <c r="KO80965" i="7" a="1"/>
  <c r="KO80965" i="7" s="1"/>
  <c r="KP80965" i="7" a="1"/>
  <c r="KP80965" i="7" s="1"/>
  <c r="KK80965" i="7" a="1"/>
  <c r="KK80965" i="7" s="1"/>
  <c r="KL80966" i="7" l="1" a="1"/>
  <c r="KL80966" i="7" s="1"/>
  <c r="KM80965" i="7" a="1"/>
  <c r="KM80965" i="7" s="1"/>
  <c r="KN80965" i="7" a="1"/>
  <c r="KN80965" i="7" s="1"/>
  <c r="KQ80965" i="7" l="1"/>
  <c r="KO80966" i="7" a="1"/>
  <c r="KO80966" i="7" s="1"/>
  <c r="KP80966" i="7" a="1"/>
  <c r="KP80966" i="7" s="1"/>
  <c r="KK80966" i="7" a="1"/>
  <c r="KK80966" i="7" s="1"/>
  <c r="KL80967" i="7" l="1" a="1"/>
  <c r="KL80967" i="7" s="1"/>
  <c r="KM80966" i="7" a="1"/>
  <c r="KM80966" i="7" s="1"/>
  <c r="KN80966" i="7" a="1"/>
  <c r="KN80966" i="7" s="1"/>
  <c r="KQ80966" i="7" l="1"/>
  <c r="KO80967" i="7" a="1"/>
  <c r="KO80967" i="7" s="1"/>
  <c r="KP80967" i="7" a="1"/>
  <c r="KP80967" i="7" s="1"/>
  <c r="KK80967" i="7" a="1"/>
  <c r="KK80967" i="7" s="1"/>
  <c r="KL80968" i="7" l="1" a="1"/>
  <c r="KL80968" i="7" s="1"/>
  <c r="KM80967" i="7" a="1"/>
  <c r="KM80967" i="7" s="1"/>
  <c r="KN80967" i="7" a="1"/>
  <c r="KN80967" i="7" s="1"/>
  <c r="KQ80967" i="7" l="1"/>
  <c r="KP80968" i="7" a="1"/>
  <c r="KP80968" i="7" s="1"/>
  <c r="KO80968" i="7" a="1"/>
  <c r="KO80968" i="7" s="1"/>
  <c r="KK80968" i="7" a="1"/>
  <c r="KK80968" i="7" s="1"/>
  <c r="KL80969" i="7" l="1" a="1"/>
  <c r="KL80969" i="7" s="1"/>
  <c r="KM80968" i="7" a="1"/>
  <c r="KM80968" i="7" s="1"/>
  <c r="KN80968" i="7" a="1"/>
  <c r="KN80968" i="7" s="1"/>
  <c r="KQ80968" i="7" l="1"/>
  <c r="KO80969" i="7" a="1"/>
  <c r="KO80969" i="7" s="1"/>
  <c r="KP80969" i="7" a="1"/>
  <c r="KP80969" i="7" s="1"/>
  <c r="KK80969" i="7" a="1"/>
  <c r="KK80969" i="7" s="1"/>
  <c r="KL80970" i="7" l="1" a="1"/>
  <c r="KL80970" i="7" s="1"/>
  <c r="KN80969" i="7" a="1"/>
  <c r="KN80969" i="7" s="1"/>
  <c r="KM80969" i="7" a="1"/>
  <c r="KM80969" i="7" s="1"/>
  <c r="KQ80969" i="7" l="1"/>
  <c r="KP80970" i="7" a="1"/>
  <c r="KP80970" i="7" s="1"/>
  <c r="KO80970" i="7" a="1"/>
  <c r="KO80970" i="7" s="1"/>
  <c r="KK80970" i="7" a="1"/>
  <c r="KK80970" i="7" s="1"/>
  <c r="KL80971" i="7" l="1" a="1"/>
  <c r="KL80971" i="7" s="1"/>
  <c r="KN80970" i="7" a="1"/>
  <c r="KN80970" i="7" s="1"/>
  <c r="KM80970" i="7" a="1"/>
  <c r="KM80970" i="7" s="1"/>
  <c r="KQ80970" i="7" s="1"/>
  <c r="KO80971" i="7" l="1" a="1"/>
  <c r="KO80971" i="7" s="1"/>
  <c r="KP80971" i="7" a="1"/>
  <c r="KP80971" i="7" s="1"/>
  <c r="KK80971" i="7" a="1"/>
  <c r="KK80971" i="7" s="1"/>
  <c r="KL80972" i="7" l="1" a="1"/>
  <c r="KL80972" i="7" s="1"/>
  <c r="KN80971" i="7" a="1"/>
  <c r="KN80971" i="7" s="1"/>
  <c r="KM80971" i="7" a="1"/>
  <c r="KM80971" i="7" s="1"/>
  <c r="KQ80971" i="7" l="1"/>
  <c r="KO80972" i="7" a="1"/>
  <c r="KO80972" i="7" s="1"/>
  <c r="KP80972" i="7" a="1"/>
  <c r="KP80972" i="7" s="1"/>
  <c r="KK80972" i="7" a="1"/>
  <c r="KK80972" i="7" s="1"/>
  <c r="KL80973" i="7" l="1" a="1"/>
  <c r="KL80973" i="7" s="1"/>
  <c r="KM80972" i="7" a="1"/>
  <c r="KM80972" i="7" s="1"/>
  <c r="KN80972" i="7" a="1"/>
  <c r="KN80972" i="7" s="1"/>
  <c r="KQ80972" i="7" l="1"/>
  <c r="KP80973" i="7" a="1"/>
  <c r="KP80973" i="7" s="1"/>
  <c r="KO80973" i="7" a="1"/>
  <c r="KO80973" i="7" s="1"/>
  <c r="KK80973" i="7" a="1"/>
  <c r="KK80973" i="7" s="1"/>
  <c r="KL80974" i="7" l="1" a="1"/>
  <c r="KL80974" i="7" s="1"/>
  <c r="KN80973" i="7" a="1"/>
  <c r="KN80973" i="7" s="1"/>
  <c r="KM80973" i="7" a="1"/>
  <c r="KM80973" i="7" s="1"/>
  <c r="KQ80973" i="7" l="1"/>
  <c r="KP80974" i="7" a="1"/>
  <c r="KP80974" i="7" s="1"/>
  <c r="KO80974" i="7" a="1"/>
  <c r="KO80974" i="7" s="1"/>
  <c r="KK80974" i="7" a="1"/>
  <c r="KK80974" i="7" s="1"/>
  <c r="KL80975" i="7" l="1" a="1"/>
  <c r="KL80975" i="7" s="1"/>
  <c r="KM80974" i="7" a="1"/>
  <c r="KM80974" i="7" s="1"/>
  <c r="KN80974" i="7" a="1"/>
  <c r="KN80974" i="7" s="1"/>
  <c r="KQ80974" i="7" l="1"/>
  <c r="KP80975" i="7" a="1"/>
  <c r="KP80975" i="7" s="1"/>
  <c r="KO80975" i="7" a="1"/>
  <c r="KO80975" i="7" s="1"/>
  <c r="KK80975" i="7" a="1"/>
  <c r="KK80975" i="7" s="1"/>
  <c r="KL80976" i="7" l="1" a="1"/>
  <c r="KL80976" i="7" s="1"/>
  <c r="KM80975" i="7" a="1"/>
  <c r="KM80975" i="7" s="1"/>
  <c r="KN80975" i="7" a="1"/>
  <c r="KN80975" i="7" s="1"/>
  <c r="KQ80975" i="7" l="1"/>
  <c r="KO80976" i="7" a="1"/>
  <c r="KO80976" i="7" s="1"/>
  <c r="KP80976" i="7" a="1"/>
  <c r="KP80976" i="7" s="1"/>
  <c r="KK80976" i="7" a="1"/>
  <c r="KK80976" i="7" s="1"/>
  <c r="KL80977" i="7" l="1" a="1"/>
  <c r="KL80977" i="7" s="1"/>
  <c r="KM80976" i="7" a="1"/>
  <c r="KM80976" i="7" s="1"/>
  <c r="KN80976" i="7" a="1"/>
  <c r="KN80976" i="7" s="1"/>
  <c r="KQ80976" i="7" l="1"/>
  <c r="KP80977" i="7" a="1"/>
  <c r="KP80977" i="7" s="1"/>
  <c r="KO80977" i="7" a="1"/>
  <c r="KO80977" i="7" s="1"/>
  <c r="KK80977" i="7" a="1"/>
  <c r="KK80977" i="7" s="1"/>
  <c r="KL80978" i="7" l="1" a="1"/>
  <c r="KL80978" i="7" s="1"/>
  <c r="KN80977" i="7" a="1"/>
  <c r="KN80977" i="7" s="1"/>
  <c r="KM80977" i="7" a="1"/>
  <c r="KM80977" i="7" s="1"/>
  <c r="KQ80977" i="7" l="1"/>
  <c r="KP80978" i="7" a="1"/>
  <c r="KP80978" i="7" s="1"/>
  <c r="KO80978" i="7" a="1"/>
  <c r="KO80978" i="7" s="1"/>
  <c r="KK80978" i="7" a="1"/>
  <c r="KK80978" i="7" s="1"/>
  <c r="KL80979" i="7" l="1" a="1"/>
  <c r="KL80979" i="7" s="1"/>
  <c r="KM80978" i="7" a="1"/>
  <c r="KM80978" i="7" s="1"/>
  <c r="KN80978" i="7" a="1"/>
  <c r="KN80978" i="7" s="1"/>
  <c r="KQ80978" i="7" l="1"/>
  <c r="KP80979" i="7" a="1"/>
  <c r="KP80979" i="7" s="1"/>
  <c r="KO80979" i="7" a="1"/>
  <c r="KO80979" i="7" s="1"/>
  <c r="KK80979" i="7" a="1"/>
  <c r="KK80979" i="7" s="1"/>
  <c r="KL80980" i="7" l="1" a="1"/>
  <c r="KL80980" i="7" s="1"/>
  <c r="KN80979" i="7" a="1"/>
  <c r="KN80979" i="7" s="1"/>
  <c r="KM80979" i="7" a="1"/>
  <c r="KM80979" i="7" s="1"/>
  <c r="KQ80979" i="7" l="1"/>
  <c r="KO80980" i="7" a="1"/>
  <c r="KO80980" i="7" s="1"/>
  <c r="KP80980" i="7" a="1"/>
  <c r="KP80980" i="7" s="1"/>
  <c r="KK80980" i="7" a="1"/>
  <c r="KK80980" i="7" s="1"/>
  <c r="KL80981" i="7" l="1" a="1"/>
  <c r="KL80981" i="7" s="1"/>
  <c r="KM80980" i="7" a="1"/>
  <c r="KM80980" i="7" s="1"/>
  <c r="KN80980" i="7" a="1"/>
  <c r="KN80980" i="7" s="1"/>
  <c r="KQ80980" i="7" l="1"/>
  <c r="KP80981" i="7" a="1"/>
  <c r="KP80981" i="7" s="1"/>
  <c r="KO80981" i="7" a="1"/>
  <c r="KO80981" i="7" s="1"/>
  <c r="KK80981" i="7" a="1"/>
  <c r="KK80981" i="7" s="1"/>
  <c r="KL80982" i="7" l="1" a="1"/>
  <c r="KL80982" i="7" s="1"/>
  <c r="KM80981" i="7" a="1"/>
  <c r="KM80981" i="7" s="1"/>
  <c r="KN80981" i="7" a="1"/>
  <c r="KN80981" i="7" s="1"/>
  <c r="KQ80981" i="7" l="1"/>
  <c r="KP80982" i="7" a="1"/>
  <c r="KP80982" i="7" s="1"/>
  <c r="KO80982" i="7" a="1"/>
  <c r="KO80982" i="7" s="1"/>
  <c r="KK80982" i="7" a="1"/>
  <c r="KK80982" i="7" s="1"/>
  <c r="KL80983" i="7" l="1" a="1"/>
  <c r="KL80983" i="7" s="1"/>
  <c r="KN80982" i="7" a="1"/>
  <c r="KN80982" i="7" s="1"/>
  <c r="KM80982" i="7" a="1"/>
  <c r="KM80982" i="7" s="1"/>
  <c r="KQ80982" i="7" l="1"/>
  <c r="KP80983" i="7" a="1"/>
  <c r="KP80983" i="7" s="1"/>
  <c r="KO80983" i="7" a="1"/>
  <c r="KO80983" i="7" s="1"/>
  <c r="KK80983" i="7" a="1"/>
  <c r="KK80983" i="7" s="1"/>
  <c r="KL80984" i="7" l="1" a="1"/>
  <c r="KL80984" i="7" s="1"/>
  <c r="KM80983" i="7" a="1"/>
  <c r="KM80983" i="7" s="1"/>
  <c r="KN80983" i="7" a="1"/>
  <c r="KN80983" i="7" s="1"/>
  <c r="KQ80983" i="7" l="1"/>
  <c r="KO80984" i="7" a="1"/>
  <c r="KO80984" i="7" s="1"/>
  <c r="KP80984" i="7" a="1"/>
  <c r="KP80984" i="7" s="1"/>
  <c r="KK80984" i="7" a="1"/>
  <c r="KK80984" i="7" s="1"/>
  <c r="KL80985" i="7" l="1" a="1"/>
  <c r="KL80985" i="7" s="1"/>
  <c r="KN80984" i="7" a="1"/>
  <c r="KN80984" i="7" s="1"/>
  <c r="KM80984" i="7" a="1"/>
  <c r="KM80984" i="7" s="1"/>
  <c r="KQ80984" i="7" l="1"/>
  <c r="KP80985" i="7" a="1"/>
  <c r="KP80985" i="7" s="1"/>
  <c r="KO80985" i="7" a="1"/>
  <c r="KO80985" i="7" s="1"/>
  <c r="KK80985" i="7" a="1"/>
  <c r="KK80985" i="7" s="1"/>
  <c r="KL80986" i="7" l="1" a="1"/>
  <c r="KL80986" i="7" s="1"/>
  <c r="KM80985" i="7" a="1"/>
  <c r="KM80985" i="7" s="1"/>
  <c r="KN80985" i="7" a="1"/>
  <c r="KN80985" i="7" s="1"/>
  <c r="KQ80985" i="7" l="1"/>
  <c r="KO80986" i="7" a="1"/>
  <c r="KO80986" i="7" s="1"/>
  <c r="KP80986" i="7" a="1"/>
  <c r="KP80986" i="7" s="1"/>
  <c r="KK80986" i="7" a="1"/>
  <c r="KK80986" i="7" s="1"/>
  <c r="KL80987" i="7" l="1" a="1"/>
  <c r="KL80987" i="7" s="1"/>
  <c r="KN80986" i="7" a="1"/>
  <c r="KN80986" i="7" s="1"/>
  <c r="KM80986" i="7" a="1"/>
  <c r="KM80986" i="7" s="1"/>
  <c r="KQ80986" i="7" l="1"/>
  <c r="KO80987" i="7" a="1"/>
  <c r="KO80987" i="7" s="1"/>
  <c r="KP80987" i="7" a="1"/>
  <c r="KP80987" i="7" s="1"/>
  <c r="KK80987" i="7" a="1"/>
  <c r="KK80987" i="7" s="1"/>
  <c r="KL80988" i="7" l="1" a="1"/>
  <c r="KL80988" i="7" s="1"/>
  <c r="KN80987" i="7" a="1"/>
  <c r="KN80987" i="7" s="1"/>
  <c r="KM80987" i="7" a="1"/>
  <c r="KM80987" i="7" s="1"/>
  <c r="KQ80987" i="7" s="1"/>
  <c r="KO80988" i="7" l="1" a="1"/>
  <c r="KO80988" i="7" s="1"/>
  <c r="KP80988" i="7" a="1"/>
  <c r="KP80988" i="7" s="1"/>
  <c r="KK80988" i="7" a="1"/>
  <c r="KK80988" i="7" s="1"/>
  <c r="KL80989" i="7" l="1" a="1"/>
  <c r="KL80989" i="7" s="1"/>
  <c r="KN80988" i="7" a="1"/>
  <c r="KN80988" i="7" s="1"/>
  <c r="KM80988" i="7" a="1"/>
  <c r="KM80988" i="7" s="1"/>
  <c r="KQ80988" i="7" l="1"/>
  <c r="KO80989" i="7" a="1"/>
  <c r="KO80989" i="7" s="1"/>
  <c r="KP80989" i="7" a="1"/>
  <c r="KP80989" i="7" s="1"/>
  <c r="KK80989" i="7" a="1"/>
  <c r="KK80989" i="7" s="1"/>
  <c r="KL80990" i="7" l="1" a="1"/>
  <c r="KL80990" i="7" s="1"/>
  <c r="KN80989" i="7" a="1"/>
  <c r="KN80989" i="7" s="1"/>
  <c r="KM80989" i="7" a="1"/>
  <c r="KM80989" i="7" s="1"/>
  <c r="KQ80989" i="7" s="1"/>
  <c r="KO80990" i="7" l="1" a="1"/>
  <c r="KO80990" i="7" s="1"/>
  <c r="KP80990" i="7" a="1"/>
  <c r="KP80990" i="7" s="1"/>
  <c r="KK80990" i="7" a="1"/>
  <c r="KK80990" i="7" s="1"/>
  <c r="KL80991" i="7" l="1" a="1"/>
  <c r="KL80991" i="7" s="1"/>
  <c r="KM80990" i="7" a="1"/>
  <c r="KM80990" i="7" s="1"/>
  <c r="KN80990" i="7" a="1"/>
  <c r="KN80990" i="7" s="1"/>
  <c r="KQ80990" i="7" l="1"/>
  <c r="KP80991" i="7" a="1"/>
  <c r="KP80991" i="7" s="1"/>
  <c r="KO80991" i="7" a="1"/>
  <c r="KO80991" i="7" s="1"/>
  <c r="KK80991" i="7" a="1"/>
  <c r="KK80991" i="7" s="1"/>
  <c r="KL80992" i="7" l="1" a="1"/>
  <c r="KL80992" i="7" s="1"/>
  <c r="KN80991" i="7" a="1"/>
  <c r="KN80991" i="7" s="1"/>
  <c r="KM80991" i="7" a="1"/>
  <c r="KM80991" i="7" s="1"/>
  <c r="KQ80991" i="7" l="1"/>
  <c r="KP80992" i="7" a="1"/>
  <c r="KP80992" i="7" s="1"/>
  <c r="KO80992" i="7" a="1"/>
  <c r="KO80992" i="7" s="1"/>
  <c r="KK80992" i="7" a="1"/>
  <c r="KK80992" i="7" s="1"/>
  <c r="KL80993" i="7" l="1" a="1"/>
  <c r="KL80993" i="7" s="1"/>
  <c r="KN80992" i="7" a="1"/>
  <c r="KN80992" i="7" s="1"/>
  <c r="KM80992" i="7" a="1"/>
  <c r="KM80992" i="7" s="1"/>
  <c r="KQ80992" i="7" l="1"/>
  <c r="KO80993" i="7" a="1"/>
  <c r="KO80993" i="7" s="1"/>
  <c r="KP80993" i="7" a="1"/>
  <c r="KP80993" i="7" s="1"/>
  <c r="KK80993" i="7" a="1"/>
  <c r="KK80993" i="7" s="1"/>
  <c r="KL80994" i="7" l="1" a="1"/>
  <c r="KL80994" i="7" s="1"/>
  <c r="KN80993" i="7" a="1"/>
  <c r="KN80993" i="7" s="1"/>
  <c r="KM80993" i="7" a="1"/>
  <c r="KM80993" i="7" s="1"/>
  <c r="KQ80993" i="7" s="1"/>
  <c r="KO80994" i="7" l="1" a="1"/>
  <c r="KO80994" i="7" s="1"/>
  <c r="KP80994" i="7" a="1"/>
  <c r="KP80994" i="7" s="1"/>
  <c r="KK80994" i="7" a="1"/>
  <c r="KK80994" i="7" s="1"/>
  <c r="KL80995" i="7" l="1" a="1"/>
  <c r="KL80995" i="7" s="1"/>
  <c r="KM80994" i="7" a="1"/>
  <c r="KM80994" i="7" s="1"/>
  <c r="KN80994" i="7" a="1"/>
  <c r="KN80994" i="7" s="1"/>
  <c r="KQ80994" i="7" l="1"/>
  <c r="KP80995" i="7" a="1"/>
  <c r="KP80995" i="7" s="1"/>
  <c r="KO80995" i="7" a="1"/>
  <c r="KO80995" i="7" s="1"/>
  <c r="KK80995" i="7" a="1"/>
  <c r="KK80995" i="7" s="1"/>
  <c r="KL80996" i="7" l="1" a="1"/>
  <c r="KL80996" i="7" s="1"/>
  <c r="KM80995" i="7" a="1"/>
  <c r="KM80995" i="7" s="1"/>
  <c r="KN80995" i="7" a="1"/>
  <c r="KN80995" i="7" s="1"/>
  <c r="KQ80995" i="7" l="1"/>
  <c r="KO80996" i="7" a="1"/>
  <c r="KO80996" i="7" s="1"/>
  <c r="KP80996" i="7" a="1"/>
  <c r="KP80996" i="7" s="1"/>
  <c r="KK80996" i="7" a="1"/>
  <c r="KK80996" i="7" s="1"/>
  <c r="KL80997" i="7" l="1" a="1"/>
  <c r="KL80997" i="7" s="1"/>
  <c r="KN80996" i="7" a="1"/>
  <c r="KN80996" i="7" s="1"/>
  <c r="KM80996" i="7" a="1"/>
  <c r="KM80996" i="7" s="1"/>
  <c r="KQ80996" i="7" l="1"/>
  <c r="KO80997" i="7" a="1"/>
  <c r="KO80997" i="7" s="1"/>
  <c r="KP80997" i="7" a="1"/>
  <c r="KP80997" i="7" s="1"/>
  <c r="KK80997" i="7" a="1"/>
  <c r="KK80997" i="7" s="1"/>
  <c r="KL80998" i="7" l="1" a="1"/>
  <c r="KL80998" i="7" s="1"/>
  <c r="KN80997" i="7" a="1"/>
  <c r="KN80997" i="7" s="1"/>
  <c r="KM80997" i="7" a="1"/>
  <c r="KM80997" i="7" s="1"/>
  <c r="KQ80997" i="7" l="1"/>
  <c r="KO80998" i="7" a="1"/>
  <c r="KO80998" i="7" s="1"/>
  <c r="KP80998" i="7" a="1"/>
  <c r="KP80998" i="7" s="1"/>
  <c r="KK80998" i="7" a="1"/>
  <c r="KK80998" i="7" s="1"/>
  <c r="KL80999" i="7" l="1" a="1"/>
  <c r="KL80999" i="7" s="1"/>
  <c r="KM80998" i="7" a="1"/>
  <c r="KM80998" i="7" s="1"/>
  <c r="KN80998" i="7" a="1"/>
  <c r="KN80998" i="7" s="1"/>
  <c r="KQ80998" i="7" l="1"/>
  <c r="KP80999" i="7" a="1"/>
  <c r="KP80999" i="7" s="1"/>
  <c r="KO80999" i="7" a="1"/>
  <c r="KO80999" i="7" s="1"/>
  <c r="KK80999" i="7" a="1"/>
  <c r="KK80999" i="7" s="1"/>
  <c r="KL81000" i="7" l="1" a="1"/>
  <c r="KL81000" i="7" s="1"/>
  <c r="KM80999" i="7" a="1"/>
  <c r="KM80999" i="7" s="1"/>
  <c r="KN80999" i="7" a="1"/>
  <c r="KN80999" i="7" s="1"/>
  <c r="KQ80999" i="7" l="1"/>
  <c r="KP81000" i="7" a="1"/>
  <c r="KP81000" i="7" s="1"/>
  <c r="KO81000" i="7" a="1"/>
  <c r="KO81000" i="7" s="1"/>
  <c r="KK81000" i="7" a="1"/>
  <c r="KK81000" i="7" s="1"/>
  <c r="KL81001" i="7" l="1" a="1"/>
  <c r="KL81001" i="7" s="1"/>
  <c r="KM81000" i="7" a="1"/>
  <c r="KM81000" i="7" s="1"/>
  <c r="KN81000" i="7" a="1"/>
  <c r="KN81000" i="7" s="1"/>
  <c r="KQ81000" i="7" l="1"/>
  <c r="KP81001" i="7" a="1"/>
  <c r="KP81001" i="7" s="1"/>
  <c r="KO81001" i="7" a="1"/>
  <c r="KO81001" i="7" s="1"/>
  <c r="KK81001" i="7" a="1"/>
  <c r="KK81001" i="7" s="1"/>
  <c r="KL81002" i="7" l="1" a="1"/>
  <c r="KL81002" i="7" s="1"/>
  <c r="KM81001" i="7" a="1"/>
  <c r="KM81001" i="7" s="1"/>
  <c r="KN81001" i="7" a="1"/>
  <c r="KN81001" i="7" s="1"/>
  <c r="KQ81001" i="7" l="1"/>
  <c r="KO81002" i="7" a="1"/>
  <c r="KO81002" i="7" s="1"/>
  <c r="KP81002" i="7" a="1"/>
  <c r="KP81002" i="7" s="1"/>
  <c r="KK81002" i="7" a="1"/>
  <c r="KK81002" i="7" s="1"/>
  <c r="KL81003" i="7" l="1" a="1"/>
  <c r="KL81003" i="7" s="1"/>
  <c r="KM81002" i="7" a="1"/>
  <c r="KM81002" i="7" s="1"/>
  <c r="KN81002" i="7" a="1"/>
  <c r="KN81002" i="7" s="1"/>
  <c r="KQ81002" i="7" l="1"/>
  <c r="KO81003" i="7" a="1"/>
  <c r="KO81003" i="7" s="1"/>
  <c r="KP81003" i="7" a="1"/>
  <c r="KP81003" i="7" s="1"/>
  <c r="KK81003" i="7" a="1"/>
  <c r="KK81003" i="7" s="1"/>
  <c r="KL81004" i="7" l="1" a="1"/>
  <c r="KL81004" i="7" s="1"/>
  <c r="KM81003" i="7" a="1"/>
  <c r="KM81003" i="7" s="1"/>
  <c r="KN81003" i="7" a="1"/>
  <c r="KN81003" i="7" s="1"/>
  <c r="KQ81003" i="7" l="1"/>
  <c r="KO81004" i="7" a="1"/>
  <c r="KO81004" i="7" s="1"/>
  <c r="KP81004" i="7" a="1"/>
  <c r="KP81004" i="7" s="1"/>
  <c r="KK81004" i="7" a="1"/>
  <c r="KK81004" i="7" s="1"/>
  <c r="KL81005" i="7" l="1" a="1"/>
  <c r="KL81005" i="7" s="1"/>
  <c r="KM81004" i="7" a="1"/>
  <c r="KM81004" i="7" s="1"/>
  <c r="KN81004" i="7" a="1"/>
  <c r="KN81004" i="7" s="1"/>
  <c r="KQ81004" i="7" l="1"/>
  <c r="KO81005" i="7" a="1"/>
  <c r="KO81005" i="7" s="1"/>
  <c r="KP81005" i="7" a="1"/>
  <c r="KP81005" i="7" s="1"/>
  <c r="KK81005" i="7" a="1"/>
  <c r="KK81005" i="7" s="1"/>
  <c r="KL81006" i="7" l="1" a="1"/>
  <c r="KL81006" i="7" s="1"/>
  <c r="KM81005" i="7" a="1"/>
  <c r="KM81005" i="7" s="1"/>
  <c r="KN81005" i="7" a="1"/>
  <c r="KN81005" i="7" s="1"/>
  <c r="KQ81005" i="7" l="1"/>
  <c r="KO81006" i="7" a="1"/>
  <c r="KO81006" i="7" s="1"/>
  <c r="KP81006" i="7" a="1"/>
  <c r="KP81006" i="7" s="1"/>
  <c r="KK81006" i="7" a="1"/>
  <c r="KK81006" i="7" s="1"/>
  <c r="KL81007" i="7" l="1" a="1"/>
  <c r="KL81007" i="7" s="1"/>
  <c r="KM81006" i="7" a="1"/>
  <c r="KM81006" i="7" s="1"/>
  <c r="KN81006" i="7" a="1"/>
  <c r="KN81006" i="7" s="1"/>
  <c r="KQ81006" i="7" l="1"/>
  <c r="KP81007" i="7" a="1"/>
  <c r="KP81007" i="7" s="1"/>
  <c r="KO81007" i="7" a="1"/>
  <c r="KO81007" i="7" s="1"/>
  <c r="KK81007" i="7" a="1"/>
  <c r="KK81007" i="7" s="1"/>
  <c r="KL81008" i="7" l="1" a="1"/>
  <c r="KL81008" i="7" s="1"/>
  <c r="KM81007" i="7" a="1"/>
  <c r="KM81007" i="7" s="1"/>
  <c r="KN81007" i="7" a="1"/>
  <c r="KN81007" i="7" s="1"/>
  <c r="KQ81007" i="7" l="1"/>
  <c r="KO81008" i="7" a="1"/>
  <c r="KO81008" i="7" s="1"/>
  <c r="KP81008" i="7" a="1"/>
  <c r="KP81008" i="7" s="1"/>
  <c r="KK81008" i="7" a="1"/>
  <c r="KK81008" i="7" s="1"/>
  <c r="KL81009" i="7" l="1" a="1"/>
  <c r="KL81009" i="7" s="1"/>
  <c r="KM81008" i="7" a="1"/>
  <c r="KM81008" i="7" s="1"/>
  <c r="KN81008" i="7" a="1"/>
  <c r="KN81008" i="7" s="1"/>
  <c r="KQ81008" i="7" l="1"/>
  <c r="KO81009" i="7" a="1"/>
  <c r="KO81009" i="7" s="1"/>
  <c r="KP81009" i="7" a="1"/>
  <c r="KP81009" i="7" s="1"/>
  <c r="KK81009" i="7" a="1"/>
  <c r="KK81009" i="7" s="1"/>
  <c r="KL81010" i="7" l="1" a="1"/>
  <c r="KL81010" i="7" s="1"/>
  <c r="KM81009" i="7" a="1"/>
  <c r="KM81009" i="7" s="1"/>
  <c r="KN81009" i="7" a="1"/>
  <c r="KN81009" i="7" s="1"/>
  <c r="KQ81009" i="7" l="1"/>
  <c r="KP81010" i="7" a="1"/>
  <c r="KP81010" i="7" s="1"/>
  <c r="KO81010" i="7" a="1"/>
  <c r="KO81010" i="7" s="1"/>
  <c r="KK81010" i="7" a="1"/>
  <c r="KK81010" i="7" s="1"/>
  <c r="KL81011" i="7" l="1" a="1"/>
  <c r="KL81011" i="7" s="1"/>
  <c r="KN81010" i="7" a="1"/>
  <c r="KN81010" i="7" s="1"/>
  <c r="KM81010" i="7" a="1"/>
  <c r="KM81010" i="7" s="1"/>
  <c r="KQ81010" i="7" l="1"/>
  <c r="KO81011" i="7" a="1"/>
  <c r="KO81011" i="7" s="1"/>
  <c r="KP81011" i="7" a="1"/>
  <c r="KP81011" i="7" s="1"/>
  <c r="KK81011" i="7" a="1"/>
  <c r="KK81011" i="7" s="1"/>
  <c r="KL81012" i="7" l="1" a="1"/>
  <c r="KL81012" i="7" s="1"/>
  <c r="KM81011" i="7" a="1"/>
  <c r="KM81011" i="7" s="1"/>
  <c r="KN81011" i="7" a="1"/>
  <c r="KN81011" i="7" s="1"/>
  <c r="KQ81011" i="7" l="1"/>
  <c r="KP81012" i="7" a="1"/>
  <c r="KP81012" i="7" s="1"/>
  <c r="KO81012" i="7" a="1"/>
  <c r="KO81012" i="7" s="1"/>
  <c r="KK81012" i="7" a="1"/>
  <c r="KK81012" i="7" s="1"/>
  <c r="KL81013" i="7" l="1" a="1"/>
  <c r="KL81013" i="7" s="1"/>
  <c r="KM81012" i="7" a="1"/>
  <c r="KM81012" i="7" s="1"/>
  <c r="KN81012" i="7" a="1"/>
  <c r="KN81012" i="7" s="1"/>
  <c r="KQ81012" i="7" l="1"/>
  <c r="KO81013" i="7" a="1"/>
  <c r="KO81013" i="7" s="1"/>
  <c r="KP81013" i="7" a="1"/>
  <c r="KP81013" i="7" s="1"/>
  <c r="KK81013" i="7" a="1"/>
  <c r="KK81013" i="7" s="1"/>
  <c r="KL81014" i="7" l="1" a="1"/>
  <c r="KL81014" i="7" s="1"/>
  <c r="KN81013" i="7" a="1"/>
  <c r="KN81013" i="7" s="1"/>
  <c r="KM81013" i="7" a="1"/>
  <c r="KM81013" i="7" s="1"/>
  <c r="KQ81013" i="7" l="1"/>
  <c r="KO81014" i="7" a="1"/>
  <c r="KO81014" i="7" s="1"/>
  <c r="KP81014" i="7" a="1"/>
  <c r="KP81014" i="7" s="1"/>
  <c r="KK81014" i="7" a="1"/>
  <c r="KK81014" i="7" s="1"/>
  <c r="KL81015" i="7" l="1" a="1"/>
  <c r="KL81015" i="7" s="1"/>
  <c r="KN81014" i="7" a="1"/>
  <c r="KN81014" i="7" s="1"/>
  <c r="KM81014" i="7" a="1"/>
  <c r="KM81014" i="7" s="1"/>
  <c r="KQ81014" i="7" s="1"/>
  <c r="KO81015" i="7" l="1" a="1"/>
  <c r="KO81015" i="7" s="1"/>
  <c r="KP81015" i="7" a="1"/>
  <c r="KP81015" i="7" s="1"/>
  <c r="KK81015" i="7" a="1"/>
  <c r="KK81015" i="7" s="1"/>
  <c r="KL81016" i="7" l="1" a="1"/>
  <c r="KL81016" i="7" s="1"/>
  <c r="KM81015" i="7" a="1"/>
  <c r="KM81015" i="7" s="1"/>
  <c r="KN81015" i="7" a="1"/>
  <c r="KN81015" i="7" s="1"/>
  <c r="KQ81015" i="7" l="1"/>
  <c r="KP81016" i="7" a="1"/>
  <c r="KP81016" i="7" s="1"/>
  <c r="KO81016" i="7" a="1"/>
  <c r="KO81016" i="7" s="1"/>
  <c r="KK81016" i="7" a="1"/>
  <c r="KK81016" i="7" s="1"/>
  <c r="KL81017" i="7" l="1" a="1"/>
  <c r="KL81017" i="7" s="1"/>
  <c r="KN81016" i="7" a="1"/>
  <c r="KN81016" i="7" s="1"/>
  <c r="KM81016" i="7" a="1"/>
  <c r="KM81016" i="7" s="1"/>
  <c r="KQ81016" i="7" l="1"/>
  <c r="KO81017" i="7" a="1"/>
  <c r="KO81017" i="7" s="1"/>
  <c r="KP81017" i="7" a="1"/>
  <c r="KP81017" i="7" s="1"/>
  <c r="KK81017" i="7" a="1"/>
  <c r="KK81017" i="7" s="1"/>
  <c r="KL81018" i="7" l="1" a="1"/>
  <c r="KL81018" i="7" s="1"/>
  <c r="KN81017" i="7" a="1"/>
  <c r="KN81017" i="7" s="1"/>
  <c r="KM81017" i="7" a="1"/>
  <c r="KM81017" i="7" s="1"/>
  <c r="KQ81017" i="7" l="1"/>
  <c r="KO81018" i="7" a="1"/>
  <c r="KO81018" i="7" s="1"/>
  <c r="KP81018" i="7" a="1"/>
  <c r="KP81018" i="7" s="1"/>
  <c r="KK81018" i="7" a="1"/>
  <c r="KK81018" i="7" s="1"/>
  <c r="KL81019" i="7" l="1" a="1"/>
  <c r="KL81019" i="7" s="1"/>
  <c r="KM81018" i="7" a="1"/>
  <c r="KM81018" i="7" s="1"/>
  <c r="KN81018" i="7" a="1"/>
  <c r="KN81018" i="7" s="1"/>
  <c r="KQ81018" i="7" l="1"/>
  <c r="KP81019" i="7" a="1"/>
  <c r="KP81019" i="7" s="1"/>
  <c r="KO81019" i="7" a="1"/>
  <c r="KO81019" i="7" s="1"/>
  <c r="KK81019" i="7" a="1"/>
  <c r="KK81019" i="7" s="1"/>
  <c r="KL81020" i="7" l="1" a="1"/>
  <c r="KL81020" i="7" s="1"/>
  <c r="KM81019" i="7" a="1"/>
  <c r="KM81019" i="7" s="1"/>
  <c r="KN81019" i="7" a="1"/>
  <c r="KN81019" i="7" s="1"/>
  <c r="KQ81019" i="7" l="1"/>
  <c r="KP81020" i="7" a="1"/>
  <c r="KP81020" i="7" s="1"/>
  <c r="KO81020" i="7" a="1"/>
  <c r="KO81020" i="7" s="1"/>
  <c r="KK81020" i="7" a="1"/>
  <c r="KK81020" i="7" s="1"/>
  <c r="KL81021" i="7" l="1" a="1"/>
  <c r="KL81021" i="7" s="1"/>
  <c r="KN81020" i="7" a="1"/>
  <c r="KN81020" i="7" s="1"/>
  <c r="KM81020" i="7" a="1"/>
  <c r="KM81020" i="7" s="1"/>
  <c r="KQ81020" i="7" l="1"/>
  <c r="KP81021" i="7" a="1"/>
  <c r="KP81021" i="7" s="1"/>
  <c r="KO81021" i="7" a="1"/>
  <c r="KO81021" i="7" s="1"/>
  <c r="KK81021" i="7" a="1"/>
  <c r="KK81021" i="7" s="1"/>
  <c r="KL81022" i="7" l="1" a="1"/>
  <c r="KL81022" i="7" s="1"/>
  <c r="KN81021" i="7" a="1"/>
  <c r="KN81021" i="7" s="1"/>
  <c r="KM81021" i="7" a="1"/>
  <c r="KM81021" i="7" s="1"/>
  <c r="KQ81021" i="7" l="1"/>
  <c r="KO81022" i="7" a="1"/>
  <c r="KO81022" i="7" s="1"/>
  <c r="KP81022" i="7" a="1"/>
  <c r="KP81022" i="7" s="1"/>
  <c r="KK81022" i="7" a="1"/>
  <c r="KK81022" i="7" s="1"/>
  <c r="KL81023" i="7" l="1" a="1"/>
  <c r="KL81023" i="7" s="1"/>
  <c r="KN81022" i="7" a="1"/>
  <c r="KN81022" i="7" s="1"/>
  <c r="KM81022" i="7" a="1"/>
  <c r="KM81022" i="7" s="1"/>
  <c r="KQ81022" i="7" l="1"/>
  <c r="KP81023" i="7" a="1"/>
  <c r="KP81023" i="7" s="1"/>
  <c r="KO81023" i="7" a="1"/>
  <c r="KO81023" i="7" s="1"/>
  <c r="KK81023" i="7" a="1"/>
  <c r="KK81023" i="7" s="1"/>
  <c r="KL81024" i="7" l="1" a="1"/>
  <c r="KL81024" i="7" s="1"/>
  <c r="KN81023" i="7" a="1"/>
  <c r="KN81023" i="7" s="1"/>
  <c r="KM81023" i="7" a="1"/>
  <c r="KM81023" i="7" s="1"/>
  <c r="KQ81023" i="7" l="1"/>
  <c r="KO81024" i="7" a="1"/>
  <c r="KO81024" i="7" s="1"/>
  <c r="KP81024" i="7" a="1"/>
  <c r="KP81024" i="7" s="1"/>
  <c r="KK81024" i="7" a="1"/>
  <c r="KK81024" i="7" s="1"/>
  <c r="KL81025" i="7" l="1" a="1"/>
  <c r="KL81025" i="7" s="1"/>
  <c r="KM81024" i="7" a="1"/>
  <c r="KM81024" i="7" s="1"/>
  <c r="KN81024" i="7" a="1"/>
  <c r="KN81024" i="7" s="1"/>
  <c r="KQ81024" i="7" l="1"/>
  <c r="KO81025" i="7" a="1"/>
  <c r="KO81025" i="7" s="1"/>
  <c r="KP81025" i="7" a="1"/>
  <c r="KP81025" i="7" s="1"/>
  <c r="KK81025" i="7" a="1"/>
  <c r="KK81025" i="7" s="1"/>
  <c r="KL81026" i="7" l="1" a="1"/>
  <c r="KL81026" i="7" s="1"/>
  <c r="KM81025" i="7" a="1"/>
  <c r="KM81025" i="7" s="1"/>
  <c r="KN81025" i="7" a="1"/>
  <c r="KN81025" i="7" s="1"/>
  <c r="KQ81025" i="7" l="1"/>
  <c r="KP81026" i="7" a="1"/>
  <c r="KP81026" i="7" s="1"/>
  <c r="KO81026" i="7" a="1"/>
  <c r="KO81026" i="7" s="1"/>
  <c r="KK81026" i="7" a="1"/>
  <c r="KK81026" i="7" s="1"/>
  <c r="KL81027" i="7" l="1" a="1"/>
  <c r="KL81027" i="7" s="1"/>
  <c r="KM81026" i="7" a="1"/>
  <c r="KM81026" i="7" s="1"/>
  <c r="KN81026" i="7" a="1"/>
  <c r="KN81026" i="7" s="1"/>
  <c r="KQ81026" i="7" l="1"/>
  <c r="KP81027" i="7" a="1"/>
  <c r="KP81027" i="7" s="1"/>
  <c r="KO81027" i="7" a="1"/>
  <c r="KO81027" i="7" s="1"/>
  <c r="KK81027" i="7" a="1"/>
  <c r="KK81027" i="7" s="1"/>
  <c r="KL81028" i="7" l="1" a="1"/>
  <c r="KL81028" i="7" s="1"/>
  <c r="KN81027" i="7" a="1"/>
  <c r="KN81027" i="7" s="1"/>
  <c r="KM81027" i="7" a="1"/>
  <c r="KM81027" i="7" s="1"/>
  <c r="KQ81027" i="7" l="1"/>
  <c r="KO81028" i="7" a="1"/>
  <c r="KO81028" i="7" s="1"/>
  <c r="KP81028" i="7" a="1"/>
  <c r="KP81028" i="7" s="1"/>
  <c r="KK81028" i="7" a="1"/>
  <c r="KK81028" i="7" s="1"/>
  <c r="KL81029" i="7" l="1" a="1"/>
  <c r="KL81029" i="7" s="1"/>
  <c r="KN81028" i="7" a="1"/>
  <c r="KN81028" i="7" s="1"/>
  <c r="KM81028" i="7" a="1"/>
  <c r="KM81028" i="7" s="1"/>
  <c r="KQ81028" i="7" l="1"/>
  <c r="KP81029" i="7" a="1"/>
  <c r="KP81029" i="7" s="1"/>
  <c r="KO81029" i="7" a="1"/>
  <c r="KO81029" i="7" s="1"/>
  <c r="KK81029" i="7" a="1"/>
  <c r="KK81029" i="7" s="1"/>
  <c r="KL81030" i="7" l="1" a="1"/>
  <c r="KL81030" i="7" s="1"/>
  <c r="KM81029" i="7" a="1"/>
  <c r="KM81029" i="7" s="1"/>
  <c r="KN81029" i="7" a="1"/>
  <c r="KN81029" i="7" s="1"/>
  <c r="KQ81029" i="7" l="1"/>
  <c r="KP81030" i="7" a="1"/>
  <c r="KP81030" i="7" s="1"/>
  <c r="KO81030" i="7" a="1"/>
  <c r="KO81030" i="7" s="1"/>
  <c r="KK81030" i="7" a="1"/>
  <c r="KK81030" i="7" s="1"/>
  <c r="KL81031" i="7" l="1" a="1"/>
  <c r="KL81031" i="7" s="1"/>
  <c r="KN81030" i="7" a="1"/>
  <c r="KN81030" i="7" s="1"/>
  <c r="KM81030" i="7" a="1"/>
  <c r="KM81030" i="7" s="1"/>
  <c r="KQ81030" i="7" l="1"/>
  <c r="KO81031" i="7" a="1"/>
  <c r="KO81031" i="7" s="1"/>
  <c r="KP81031" i="7" a="1"/>
  <c r="KP81031" i="7" s="1"/>
  <c r="KK81031" i="7" a="1"/>
  <c r="KK81031" i="7" s="1"/>
  <c r="KL81032" i="7" l="1" a="1"/>
  <c r="KL81032" i="7" s="1"/>
  <c r="KM81031" i="7" a="1"/>
  <c r="KM81031" i="7" s="1"/>
  <c r="KN81031" i="7" a="1"/>
  <c r="KN81031" i="7" s="1"/>
  <c r="KQ81031" i="7" l="1"/>
  <c r="KP81032" i="7" a="1"/>
  <c r="KP81032" i="7" s="1"/>
  <c r="KO81032" i="7" a="1"/>
  <c r="KO81032" i="7" s="1"/>
  <c r="KK81032" i="7" a="1"/>
  <c r="KK81032" i="7" s="1"/>
  <c r="KL81033" i="7" l="1" a="1"/>
  <c r="KL81033" i="7" s="1"/>
  <c r="KM81032" i="7" a="1"/>
  <c r="KM81032" i="7" s="1"/>
  <c r="KN81032" i="7" a="1"/>
  <c r="KN81032" i="7" s="1"/>
  <c r="KQ81032" i="7" l="1"/>
  <c r="KO81033" i="7" a="1"/>
  <c r="KO81033" i="7" s="1"/>
  <c r="KP81033" i="7" a="1"/>
  <c r="KP81033" i="7" s="1"/>
  <c r="KK81033" i="7" a="1"/>
  <c r="KK81033" i="7" s="1"/>
  <c r="KL81034" i="7" l="1" a="1"/>
  <c r="KL81034" i="7" s="1"/>
  <c r="KN81033" i="7" a="1"/>
  <c r="KN81033" i="7" s="1"/>
  <c r="KM81033" i="7" a="1"/>
  <c r="KM81033" i="7" s="1"/>
  <c r="KQ81033" i="7" l="1"/>
  <c r="KO81034" i="7" a="1"/>
  <c r="KO81034" i="7" s="1"/>
  <c r="KP81034" i="7" a="1"/>
  <c r="KP81034" i="7" s="1"/>
  <c r="KK81034" i="7" a="1"/>
  <c r="KK81034" i="7" s="1"/>
  <c r="KL81035" i="7" l="1" a="1"/>
  <c r="KL81035" i="7" s="1"/>
  <c r="KM81034" i="7" a="1"/>
  <c r="KM81034" i="7" s="1"/>
  <c r="KN81034" i="7" a="1"/>
  <c r="KN81034" i="7" s="1"/>
  <c r="KQ81034" i="7" l="1"/>
  <c r="KP81035" i="7" a="1"/>
  <c r="KP81035" i="7" s="1"/>
  <c r="KO81035" i="7" a="1"/>
  <c r="KO81035" i="7" s="1"/>
  <c r="KK81035" i="7" a="1"/>
  <c r="KK81035" i="7" s="1"/>
  <c r="KL81036" i="7" l="1" a="1"/>
  <c r="KL81036" i="7" s="1"/>
  <c r="KM81035" i="7" a="1"/>
  <c r="KM81035" i="7" s="1"/>
  <c r="KN81035" i="7" a="1"/>
  <c r="KN81035" i="7" s="1"/>
  <c r="KQ81035" i="7" l="1"/>
  <c r="KO81036" i="7" a="1"/>
  <c r="KO81036" i="7" s="1"/>
  <c r="KP81036" i="7" a="1"/>
  <c r="KP81036" i="7" s="1"/>
  <c r="KK81036" i="7" a="1"/>
  <c r="KK81036" i="7" s="1"/>
  <c r="KL81037" i="7" l="1" a="1"/>
  <c r="KL81037" i="7" s="1"/>
  <c r="KN81036" i="7" a="1"/>
  <c r="KN81036" i="7" s="1"/>
  <c r="KM81036" i="7" a="1"/>
  <c r="KM81036" i="7" s="1"/>
  <c r="KQ81036" i="7" l="1"/>
  <c r="KO81037" i="7" a="1"/>
  <c r="KO81037" i="7" s="1"/>
  <c r="KP81037" i="7" a="1"/>
  <c r="KP81037" i="7" s="1"/>
  <c r="KK81037" i="7" a="1"/>
  <c r="KK81037" i="7" s="1"/>
  <c r="KL81038" i="7" l="1" a="1"/>
  <c r="KL81038" i="7" s="1"/>
  <c r="KM81037" i="7" a="1"/>
  <c r="KM81037" i="7" s="1"/>
  <c r="KN81037" i="7" a="1"/>
  <c r="KN81037" i="7" s="1"/>
  <c r="KQ81037" i="7" l="1"/>
  <c r="KO81038" i="7" a="1"/>
  <c r="KO81038" i="7" s="1"/>
  <c r="KP81038" i="7" a="1"/>
  <c r="KP81038" i="7" s="1"/>
  <c r="KK81038" i="7" a="1"/>
  <c r="KK81038" i="7" s="1"/>
  <c r="KL81039" i="7" l="1" a="1"/>
  <c r="KL81039" i="7" s="1"/>
  <c r="KM81038" i="7" a="1"/>
  <c r="KM81038" i="7" s="1"/>
  <c r="KN81038" i="7" a="1"/>
  <c r="KN81038" i="7" s="1"/>
  <c r="KQ81038" i="7" l="1"/>
  <c r="KO81039" i="7" a="1"/>
  <c r="KO81039" i="7" s="1"/>
  <c r="KP81039" i="7" a="1"/>
  <c r="KP81039" i="7" s="1"/>
  <c r="KK81039" i="7" a="1"/>
  <c r="KK81039" i="7" s="1"/>
  <c r="KL81040" i="7" l="1" a="1"/>
  <c r="KL81040" i="7" s="1"/>
  <c r="KM81039" i="7" a="1"/>
  <c r="KM81039" i="7" s="1"/>
  <c r="KN81039" i="7" a="1"/>
  <c r="KN81039" i="7" s="1"/>
  <c r="KQ81039" i="7" l="1"/>
  <c r="KO81040" i="7" a="1"/>
  <c r="KO81040" i="7" s="1"/>
  <c r="KP81040" i="7" a="1"/>
  <c r="KP81040" i="7" s="1"/>
  <c r="KK81040" i="7" a="1"/>
  <c r="KK81040" i="7" s="1"/>
  <c r="KL81041" i="7" l="1" a="1"/>
  <c r="KL81041" i="7" s="1"/>
  <c r="KN81040" i="7" a="1"/>
  <c r="KN81040" i="7" s="1"/>
  <c r="KM81040" i="7" a="1"/>
  <c r="KM81040" i="7" s="1"/>
  <c r="KQ81040" i="7" l="1"/>
  <c r="KP81041" i="7" a="1"/>
  <c r="KP81041" i="7" s="1"/>
  <c r="KO81041" i="7" a="1"/>
  <c r="KO81041" i="7" s="1"/>
  <c r="KK81041" i="7" a="1"/>
  <c r="KK81041" i="7" s="1"/>
  <c r="KL81042" i="7" l="1" a="1"/>
  <c r="KL81042" i="7" s="1"/>
  <c r="KM81041" i="7" a="1"/>
  <c r="KM81041" i="7" s="1"/>
  <c r="KN81041" i="7" a="1"/>
  <c r="KN81041" i="7" s="1"/>
  <c r="KQ81041" i="7" l="1"/>
  <c r="KO81042" i="7" a="1"/>
  <c r="KO81042" i="7" s="1"/>
  <c r="KP81042" i="7" a="1"/>
  <c r="KP81042" i="7" s="1"/>
  <c r="KK81042" i="7" a="1"/>
  <c r="KK81042" i="7" s="1"/>
  <c r="KL81043" i="7" l="1" a="1"/>
  <c r="KL81043" i="7" s="1"/>
  <c r="KM81042" i="7" a="1"/>
  <c r="KM81042" i="7" s="1"/>
  <c r="KN81042" i="7" a="1"/>
  <c r="KN81042" i="7" s="1"/>
  <c r="KQ81042" i="7" l="1"/>
  <c r="KO81043" i="7" a="1"/>
  <c r="KO81043" i="7" s="1"/>
  <c r="KP81043" i="7" a="1"/>
  <c r="KP81043" i="7" s="1"/>
  <c r="KK81043" i="7" a="1"/>
  <c r="KK81043" i="7" s="1"/>
  <c r="KL81044" i="7" l="1" a="1"/>
  <c r="KL81044" i="7" s="1"/>
  <c r="KN81043" i="7" a="1"/>
  <c r="KN81043" i="7" s="1"/>
  <c r="KM81043" i="7" a="1"/>
  <c r="KM81043" i="7" s="1"/>
  <c r="KQ81043" i="7" l="1"/>
  <c r="KO81044" i="7" a="1"/>
  <c r="KO81044" i="7" s="1"/>
  <c r="KP81044" i="7" a="1"/>
  <c r="KP81044" i="7" s="1"/>
  <c r="KK81044" i="7" a="1"/>
  <c r="KK81044" i="7" s="1"/>
  <c r="KL81045" i="7" l="1" a="1"/>
  <c r="KL81045" i="7" s="1"/>
  <c r="KN81044" i="7" a="1"/>
  <c r="KN81044" i="7" s="1"/>
  <c r="KM81044" i="7" a="1"/>
  <c r="KM81044" i="7" s="1"/>
  <c r="KQ81044" i="7" l="1"/>
  <c r="KP81045" i="7" a="1"/>
  <c r="KP81045" i="7" s="1"/>
  <c r="KO81045" i="7" a="1"/>
  <c r="KO81045" i="7" s="1"/>
  <c r="KK81045" i="7" a="1"/>
  <c r="KK81045" i="7" s="1"/>
  <c r="KL81046" i="7" l="1" a="1"/>
  <c r="KL81046" i="7" s="1"/>
  <c r="KN81045" i="7" a="1"/>
  <c r="KN81045" i="7" s="1"/>
  <c r="KM81045" i="7" a="1"/>
  <c r="KM81045" i="7" s="1"/>
  <c r="KQ81045" i="7" l="1"/>
  <c r="KO81046" i="7" a="1"/>
  <c r="KO81046" i="7" s="1"/>
  <c r="KP81046" i="7" a="1"/>
  <c r="KP81046" i="7" s="1"/>
  <c r="KK81046" i="7" a="1"/>
  <c r="KK81046" i="7" s="1"/>
  <c r="KL81047" i="7" l="1" a="1"/>
  <c r="KL81047" i="7" s="1"/>
  <c r="KN81046" i="7" a="1"/>
  <c r="KN81046" i="7" s="1"/>
  <c r="KM81046" i="7" a="1"/>
  <c r="KM81046" i="7" s="1"/>
  <c r="KQ81046" i="7" l="1"/>
  <c r="KO81047" i="7" a="1"/>
  <c r="KO81047" i="7" s="1"/>
  <c r="KP81047" i="7" a="1"/>
  <c r="KP81047" i="7" s="1"/>
  <c r="KK81047" i="7" a="1"/>
  <c r="KK81047" i="7" s="1"/>
  <c r="KL81048" i="7" l="1" a="1"/>
  <c r="KL81048" i="7" s="1"/>
  <c r="KN81047" i="7" a="1"/>
  <c r="KN81047" i="7" s="1"/>
  <c r="KM81047" i="7" a="1"/>
  <c r="KM81047" i="7" s="1"/>
  <c r="KQ81047" i="7" l="1"/>
  <c r="KO81048" i="7" a="1"/>
  <c r="KO81048" i="7" s="1"/>
  <c r="KP81048" i="7" a="1"/>
  <c r="KP81048" i="7" s="1"/>
  <c r="KK81048" i="7" a="1"/>
  <c r="KK81048" i="7" s="1"/>
  <c r="KL81049" i="7" l="1" a="1"/>
  <c r="KL81049" i="7" s="1"/>
  <c r="KN81048" i="7" a="1"/>
  <c r="KN81048" i="7" s="1"/>
  <c r="KM81048" i="7" a="1"/>
  <c r="KM81048" i="7" s="1"/>
  <c r="KQ81048" i="7" l="1"/>
  <c r="KO81049" i="7" a="1"/>
  <c r="KO81049" i="7" s="1"/>
  <c r="KP81049" i="7" a="1"/>
  <c r="KP81049" i="7" s="1"/>
  <c r="KK81049" i="7" a="1"/>
  <c r="KK81049" i="7" s="1"/>
  <c r="KL81050" i="7" l="1" a="1"/>
  <c r="KL81050" i="7" s="1"/>
  <c r="KM81049" i="7" a="1"/>
  <c r="KM81049" i="7" s="1"/>
  <c r="KN81049" i="7" a="1"/>
  <c r="KN81049" i="7" s="1"/>
  <c r="KQ81049" i="7" l="1"/>
  <c r="KP81050" i="7" a="1"/>
  <c r="KP81050" i="7" s="1"/>
  <c r="KO81050" i="7" a="1"/>
  <c r="KO81050" i="7" s="1"/>
  <c r="KK81050" i="7" a="1"/>
  <c r="KK81050" i="7" s="1"/>
  <c r="KL81051" i="7" l="1" a="1"/>
  <c r="KL81051" i="7" s="1"/>
  <c r="KN81050" i="7" a="1"/>
  <c r="KN81050" i="7" s="1"/>
  <c r="KM81050" i="7" a="1"/>
  <c r="KM81050" i="7" s="1"/>
  <c r="KQ81050" i="7" s="1"/>
  <c r="KO81051" i="7" l="1" a="1"/>
  <c r="KO81051" i="7" s="1"/>
  <c r="KP81051" i="7" a="1"/>
  <c r="KP81051" i="7" s="1"/>
  <c r="KK81051" i="7" a="1"/>
  <c r="KK81051" i="7" s="1"/>
  <c r="KL81052" i="7" l="1" a="1"/>
  <c r="KL81052" i="7" s="1"/>
  <c r="KM81051" i="7" a="1"/>
  <c r="KM81051" i="7" s="1"/>
  <c r="KN81051" i="7" a="1"/>
  <c r="KN81051" i="7" s="1"/>
  <c r="KQ81051" i="7" l="1"/>
  <c r="KP81052" i="7" a="1"/>
  <c r="KP81052" i="7" s="1"/>
  <c r="KO81052" i="7" a="1"/>
  <c r="KO81052" i="7" s="1"/>
  <c r="KK81052" i="7" a="1"/>
  <c r="KK81052" i="7" s="1"/>
  <c r="KL81053" i="7" l="1" a="1"/>
  <c r="KL81053" i="7" s="1"/>
  <c r="KM81052" i="7" a="1"/>
  <c r="KM81052" i="7" s="1"/>
  <c r="KN81052" i="7" a="1"/>
  <c r="KN81052" i="7" s="1"/>
  <c r="KQ81052" i="7" l="1"/>
  <c r="KO81053" i="7" a="1"/>
  <c r="KO81053" i="7" s="1"/>
  <c r="KP81053" i="7" a="1"/>
  <c r="KP81053" i="7" s="1"/>
  <c r="KK81053" i="7" a="1"/>
  <c r="KK81053" i="7" s="1"/>
  <c r="KL81054" i="7" l="1" a="1"/>
  <c r="KL81054" i="7" s="1"/>
  <c r="KM81053" i="7" a="1"/>
  <c r="KM81053" i="7" s="1"/>
  <c r="KN81053" i="7" a="1"/>
  <c r="KN81053" i="7" s="1"/>
  <c r="KQ81053" i="7" l="1"/>
  <c r="KP81054" i="7" a="1"/>
  <c r="KP81054" i="7" s="1"/>
  <c r="KO81054" i="7" a="1"/>
  <c r="KO81054" i="7" s="1"/>
  <c r="KK81054" i="7" a="1"/>
  <c r="KK81054" i="7" s="1"/>
  <c r="KL81055" i="7" l="1" a="1"/>
  <c r="KL81055" i="7" s="1"/>
  <c r="KN81054" i="7" a="1"/>
  <c r="KN81054" i="7" s="1"/>
  <c r="KM81054" i="7" a="1"/>
  <c r="KM81054" i="7" s="1"/>
  <c r="KQ81054" i="7" s="1"/>
  <c r="KO81055" i="7" l="1" a="1"/>
  <c r="KO81055" i="7" s="1"/>
  <c r="KP81055" i="7" a="1"/>
  <c r="KP81055" i="7" s="1"/>
  <c r="KK81055" i="7" a="1"/>
  <c r="KK81055" i="7" s="1"/>
  <c r="KL81056" i="7" l="1" a="1"/>
  <c r="KL81056" i="7" s="1"/>
  <c r="KN81055" i="7" a="1"/>
  <c r="KN81055" i="7" s="1"/>
  <c r="KM81055" i="7" a="1"/>
  <c r="KM81055" i="7" s="1"/>
  <c r="KQ81055" i="7" l="1"/>
  <c r="KO81056" i="7" a="1"/>
  <c r="KO81056" i="7" s="1"/>
  <c r="KP81056" i="7" a="1"/>
  <c r="KP81056" i="7" s="1"/>
  <c r="KK81056" i="7" a="1"/>
  <c r="KK81056" i="7" s="1"/>
  <c r="KL81057" i="7" l="1" a="1"/>
  <c r="KL81057" i="7" s="1"/>
  <c r="KM81056" i="7" a="1"/>
  <c r="KM81056" i="7" s="1"/>
  <c r="KN81056" i="7" a="1"/>
  <c r="KN81056" i="7" s="1"/>
  <c r="KQ81056" i="7" l="1"/>
  <c r="KP81057" i="7" a="1"/>
  <c r="KP81057" i="7" s="1"/>
  <c r="KO81057" i="7" a="1"/>
  <c r="KO81057" i="7" s="1"/>
  <c r="KK81057" i="7" a="1"/>
  <c r="KK81057" i="7" s="1"/>
  <c r="KL81058" i="7" l="1" a="1"/>
  <c r="KL81058" i="7" s="1"/>
  <c r="KM81057" i="7" a="1"/>
  <c r="KM81057" i="7" s="1"/>
  <c r="KN81057" i="7" a="1"/>
  <c r="KN81057" i="7" s="1"/>
  <c r="KQ81057" i="7" l="1"/>
  <c r="KP81058" i="7" a="1"/>
  <c r="KP81058" i="7" s="1"/>
  <c r="KO81058" i="7" a="1"/>
  <c r="KO81058" i="7" s="1"/>
  <c r="KK81058" i="7" a="1"/>
  <c r="KK81058" i="7" s="1"/>
  <c r="KL81059" i="7" l="1" a="1"/>
  <c r="KL81059" i="7" s="1"/>
  <c r="KN81058" i="7" a="1"/>
  <c r="KN81058" i="7" s="1"/>
  <c r="KM81058" i="7" a="1"/>
  <c r="KM81058" i="7" s="1"/>
  <c r="KQ81058" i="7" l="1"/>
  <c r="KO81059" i="7" a="1"/>
  <c r="KO81059" i="7" s="1"/>
  <c r="KP81059" i="7" a="1"/>
  <c r="KP81059" i="7" s="1"/>
  <c r="KK81059" i="7" a="1"/>
  <c r="KK81059" i="7" s="1"/>
  <c r="KL81060" i="7" l="1" a="1"/>
  <c r="KL81060" i="7" s="1"/>
  <c r="KM81059" i="7" a="1"/>
  <c r="KM81059" i="7" s="1"/>
  <c r="KN81059" i="7" a="1"/>
  <c r="KN81059" i="7" s="1"/>
  <c r="KQ81059" i="7" l="1"/>
  <c r="KO81060" i="7" a="1"/>
  <c r="KO81060" i="7" s="1"/>
  <c r="KP81060" i="7" a="1"/>
  <c r="KP81060" i="7" s="1"/>
  <c r="KK81060" i="7" a="1"/>
  <c r="KK81060" i="7" s="1"/>
  <c r="KL81061" i="7" l="1" a="1"/>
  <c r="KL81061" i="7" s="1"/>
  <c r="KN81060" i="7" a="1"/>
  <c r="KN81060" i="7" s="1"/>
  <c r="KM81060" i="7" a="1"/>
  <c r="KM81060" i="7" s="1"/>
  <c r="KQ81060" i="7" l="1"/>
  <c r="KP81061" i="7" a="1"/>
  <c r="KP81061" i="7" s="1"/>
  <c r="KO81061" i="7" a="1"/>
  <c r="KO81061" i="7" s="1"/>
  <c r="KK81061" i="7" a="1"/>
  <c r="KK81061" i="7" s="1"/>
  <c r="KL81062" i="7" l="1" a="1"/>
  <c r="KL81062" i="7" s="1"/>
  <c r="KM81061" i="7" a="1"/>
  <c r="KM81061" i="7" s="1"/>
  <c r="KN81061" i="7" a="1"/>
  <c r="KN81061" i="7" s="1"/>
  <c r="KQ81061" i="7" l="1"/>
  <c r="KO81062" i="7" a="1"/>
  <c r="KO81062" i="7" s="1"/>
  <c r="KP81062" i="7" a="1"/>
  <c r="KP81062" i="7" s="1"/>
  <c r="KK81062" i="7" a="1"/>
  <c r="KK81062" i="7" s="1"/>
  <c r="KL81063" i="7" l="1" a="1"/>
  <c r="KL81063" i="7" s="1"/>
  <c r="KN81062" i="7" a="1"/>
  <c r="KN81062" i="7" s="1"/>
  <c r="KM81062" i="7" a="1"/>
  <c r="KM81062" i="7" s="1"/>
  <c r="KQ81062" i="7" l="1"/>
  <c r="KO81063" i="7" a="1"/>
  <c r="KO81063" i="7" s="1"/>
  <c r="KP81063" i="7" a="1"/>
  <c r="KP81063" i="7" s="1"/>
  <c r="KK81063" i="7" a="1"/>
  <c r="KK81063" i="7" s="1"/>
  <c r="KL81064" i="7" l="1" a="1"/>
  <c r="KL81064" i="7" s="1"/>
  <c r="KM81063" i="7" a="1"/>
  <c r="KM81063" i="7" s="1"/>
  <c r="KN81063" i="7" a="1"/>
  <c r="KN81063" i="7" s="1"/>
  <c r="KQ81063" i="7" l="1"/>
  <c r="KP81064" i="7" a="1"/>
  <c r="KP81064" i="7" s="1"/>
  <c r="KO81064" i="7" a="1"/>
  <c r="KO81064" i="7" s="1"/>
  <c r="KK81064" i="7" a="1"/>
  <c r="KK81064" i="7" s="1"/>
  <c r="KL81065" i="7" l="1" a="1"/>
  <c r="KL81065" i="7" s="1"/>
  <c r="KM81064" i="7" a="1"/>
  <c r="KM81064" i="7" s="1"/>
  <c r="KN81064" i="7" a="1"/>
  <c r="KN81064" i="7" s="1"/>
  <c r="KQ81064" i="7" l="1"/>
  <c r="KO81065" i="7" a="1"/>
  <c r="KO81065" i="7" s="1"/>
  <c r="KP81065" i="7" a="1"/>
  <c r="KP81065" i="7" s="1"/>
  <c r="KK81065" i="7" a="1"/>
  <c r="KK81065" i="7" s="1"/>
  <c r="KL81066" i="7" l="1" a="1"/>
  <c r="KL81066" i="7" s="1"/>
  <c r="KN81065" i="7" a="1"/>
  <c r="KN81065" i="7" s="1"/>
  <c r="KM81065" i="7" a="1"/>
  <c r="KM81065" i="7" s="1"/>
  <c r="KQ81065" i="7" l="1"/>
  <c r="KO81066" i="7" a="1"/>
  <c r="KO81066" i="7" s="1"/>
  <c r="KP81066" i="7" a="1"/>
  <c r="KP81066" i="7" s="1"/>
  <c r="KK81066" i="7" a="1"/>
  <c r="KK81066" i="7" s="1"/>
  <c r="KL81067" i="7" l="1" a="1"/>
  <c r="KL81067" i="7" s="1"/>
  <c r="KN81066" i="7" a="1"/>
  <c r="KN81066" i="7" s="1"/>
  <c r="KM81066" i="7" a="1"/>
  <c r="KM81066" i="7" s="1"/>
  <c r="KQ81066" i="7" l="1"/>
  <c r="KO81067" i="7" a="1"/>
  <c r="KO81067" i="7" s="1"/>
  <c r="KP81067" i="7" a="1"/>
  <c r="KP81067" i="7" s="1"/>
  <c r="KK81067" i="7" a="1"/>
  <c r="KK81067" i="7" s="1"/>
  <c r="KL81068" i="7" l="1" a="1"/>
  <c r="KL81068" i="7" s="1"/>
  <c r="KM81067" i="7" a="1"/>
  <c r="KM81067" i="7" s="1"/>
  <c r="KN81067" i="7" a="1"/>
  <c r="KN81067" i="7" s="1"/>
  <c r="KQ81067" i="7" l="1"/>
  <c r="KP81068" i="7" a="1"/>
  <c r="KP81068" i="7" s="1"/>
  <c r="KO81068" i="7" a="1"/>
  <c r="KO81068" i="7" s="1"/>
  <c r="KK81068" i="7" a="1"/>
  <c r="KK81068" i="7" s="1"/>
  <c r="KL81069" i="7" l="1" a="1"/>
  <c r="KL81069" i="7" s="1"/>
  <c r="KN81068" i="7" a="1"/>
  <c r="KN81068" i="7" s="1"/>
  <c r="KM81068" i="7" a="1"/>
  <c r="KM81068" i="7" s="1"/>
  <c r="KQ81068" i="7" l="1"/>
  <c r="KP81069" i="7" a="1"/>
  <c r="KP81069" i="7" s="1"/>
  <c r="KO81069" i="7" a="1"/>
  <c r="KO81069" i="7" s="1"/>
  <c r="KK81069" i="7" a="1"/>
  <c r="KK81069" i="7" s="1"/>
  <c r="KL81070" i="7" l="1" a="1"/>
  <c r="KL81070" i="7" s="1"/>
  <c r="KN81069" i="7" a="1"/>
  <c r="KN81069" i="7" s="1"/>
  <c r="KM81069" i="7" a="1"/>
  <c r="KM81069" i="7" s="1"/>
  <c r="KQ81069" i="7" l="1"/>
  <c r="KP81070" i="7" a="1"/>
  <c r="KP81070" i="7" s="1"/>
  <c r="KO81070" i="7" a="1"/>
  <c r="KO81070" i="7" s="1"/>
  <c r="KK81070" i="7" a="1"/>
  <c r="KK81070" i="7" s="1"/>
  <c r="KL81071" i="7" l="1" a="1"/>
  <c r="KL81071" i="7" s="1"/>
  <c r="KM81070" i="7" a="1"/>
  <c r="KM81070" i="7" s="1"/>
  <c r="KN81070" i="7" a="1"/>
  <c r="KN81070" i="7" s="1"/>
  <c r="KQ81070" i="7" l="1"/>
  <c r="KO81071" i="7" a="1"/>
  <c r="KO81071" i="7" s="1"/>
  <c r="KP81071" i="7" a="1"/>
  <c r="KP81071" i="7" s="1"/>
  <c r="KK81071" i="7" a="1"/>
  <c r="KK81071" i="7" s="1"/>
  <c r="KL81072" i="7" l="1" a="1"/>
  <c r="KL81072" i="7" s="1"/>
  <c r="KN81071" i="7" a="1"/>
  <c r="KN81071" i="7" s="1"/>
  <c r="KM81071" i="7" a="1"/>
  <c r="KM81071" i="7" s="1"/>
  <c r="KQ81071" i="7" s="1"/>
  <c r="KO81072" i="7" l="1" a="1"/>
  <c r="KO81072" i="7" s="1"/>
  <c r="KP81072" i="7" a="1"/>
  <c r="KP81072" i="7" s="1"/>
  <c r="KK81072" i="7" a="1"/>
  <c r="KK81072" i="7" s="1"/>
  <c r="KL81073" i="7" l="1" a="1"/>
  <c r="KL81073" i="7" s="1"/>
  <c r="KN81072" i="7" a="1"/>
  <c r="KN81072" i="7" s="1"/>
  <c r="KM81072" i="7" a="1"/>
  <c r="KM81072" i="7" s="1"/>
  <c r="KQ81072" i="7" l="1"/>
  <c r="KO81073" i="7" a="1"/>
  <c r="KO81073" i="7" s="1"/>
  <c r="KP81073" i="7" a="1"/>
  <c r="KP81073" i="7" s="1"/>
  <c r="KK81073" i="7" a="1"/>
  <c r="KK81073" i="7" s="1"/>
  <c r="KL81074" i="7" l="1" a="1"/>
  <c r="KL81074" i="7" s="1"/>
  <c r="KN81073" i="7" a="1"/>
  <c r="KN81073" i="7" s="1"/>
  <c r="KM81073" i="7" a="1"/>
  <c r="KM81073" i="7" s="1"/>
  <c r="KQ81073" i="7" l="1"/>
  <c r="KP81074" i="7" a="1"/>
  <c r="KP81074" i="7" s="1"/>
  <c r="KO81074" i="7" a="1"/>
  <c r="KO81074" i="7" s="1"/>
  <c r="KK81074" i="7" a="1"/>
  <c r="KK81074" i="7" s="1"/>
  <c r="KL81075" i="7" l="1" a="1"/>
  <c r="KL81075" i="7" s="1"/>
  <c r="KM81074" i="7" a="1"/>
  <c r="KM81074" i="7" s="1"/>
  <c r="KN81074" i="7" a="1"/>
  <c r="KN81074" i="7" s="1"/>
  <c r="KQ81074" i="7" l="1"/>
  <c r="KP81075" i="7" a="1"/>
  <c r="KP81075" i="7" s="1"/>
  <c r="KO81075" i="7" a="1"/>
  <c r="KO81075" i="7" s="1"/>
  <c r="KK81075" i="7" a="1"/>
  <c r="KK81075" i="7" s="1"/>
  <c r="KL81076" i="7" l="1" a="1"/>
  <c r="KL81076" i="7" s="1"/>
  <c r="KN81075" i="7" a="1"/>
  <c r="KN81075" i="7" s="1"/>
  <c r="KM81075" i="7" a="1"/>
  <c r="KM81075" i="7" s="1"/>
  <c r="KQ81075" i="7" l="1"/>
  <c r="KO81076" i="7" a="1"/>
  <c r="KO81076" i="7" s="1"/>
  <c r="KP81076" i="7" a="1"/>
  <c r="KP81076" i="7" s="1"/>
  <c r="KK81076" i="7" a="1"/>
  <c r="KK81076" i="7" s="1"/>
  <c r="KL81077" i="7" l="1" a="1"/>
  <c r="KL81077" i="7" s="1"/>
  <c r="KM81076" i="7" a="1"/>
  <c r="KM81076" i="7" s="1"/>
  <c r="KN81076" i="7" a="1"/>
  <c r="KN81076" i="7" s="1"/>
  <c r="KQ81076" i="7" l="1"/>
  <c r="KO81077" i="7" a="1"/>
  <c r="KO81077" i="7" s="1"/>
  <c r="KP81077" i="7" a="1"/>
  <c r="KP81077" i="7" s="1"/>
  <c r="KK81077" i="7" a="1"/>
  <c r="KK81077" i="7" s="1"/>
  <c r="KL81078" i="7" l="1" a="1"/>
  <c r="KL81078" i="7" s="1"/>
  <c r="KM81077" i="7" a="1"/>
  <c r="KM81077" i="7" s="1"/>
  <c r="KN81077" i="7" a="1"/>
  <c r="KN81077" i="7" s="1"/>
  <c r="KQ81077" i="7" l="1"/>
  <c r="KP81078" i="7" a="1"/>
  <c r="KP81078" i="7" s="1"/>
  <c r="KO81078" i="7" a="1"/>
  <c r="KO81078" i="7" s="1"/>
  <c r="KK81078" i="7" a="1"/>
  <c r="KK81078" i="7" s="1"/>
  <c r="KL81079" i="7" l="1" a="1"/>
  <c r="KL81079" i="7" s="1"/>
  <c r="KN81078" i="7" a="1"/>
  <c r="KN81078" i="7" s="1"/>
  <c r="KM81078" i="7" a="1"/>
  <c r="KM81078" i="7" s="1"/>
  <c r="KQ81078" i="7" l="1"/>
  <c r="KP81079" i="7" a="1"/>
  <c r="KP81079" i="7" s="1"/>
  <c r="KO81079" i="7" a="1"/>
  <c r="KO81079" i="7" s="1"/>
  <c r="KK81079" i="7" a="1"/>
  <c r="KK81079" i="7" s="1"/>
  <c r="KL81080" i="7" l="1" a="1"/>
  <c r="KL81080" i="7" s="1"/>
  <c r="KM81079" i="7" a="1"/>
  <c r="KM81079" i="7" s="1"/>
  <c r="KN81079" i="7" a="1"/>
  <c r="KN81079" i="7" s="1"/>
  <c r="KQ81079" i="7" l="1"/>
  <c r="KP81080" i="7" a="1"/>
  <c r="KP81080" i="7" s="1"/>
  <c r="KO81080" i="7" a="1"/>
  <c r="KO81080" i="7" s="1"/>
  <c r="KK81080" i="7" a="1"/>
  <c r="KK81080" i="7" s="1"/>
  <c r="KL81081" i="7" l="1" a="1"/>
  <c r="KL81081" i="7" s="1"/>
  <c r="KM81080" i="7" a="1"/>
  <c r="KM81080" i="7" s="1"/>
  <c r="KN81080" i="7" a="1"/>
  <c r="KN81080" i="7" s="1"/>
  <c r="KQ81080" i="7" l="1"/>
  <c r="KO81081" i="7" a="1"/>
  <c r="KO81081" i="7" s="1"/>
  <c r="KP81081" i="7" a="1"/>
  <c r="KP81081" i="7" s="1"/>
  <c r="KK81081" i="7" a="1"/>
  <c r="KK81081" i="7" s="1"/>
  <c r="KL81082" i="7" l="1" a="1"/>
  <c r="KL81082" i="7" s="1"/>
  <c r="KM81081" i="7" a="1"/>
  <c r="KM81081" i="7" s="1"/>
  <c r="KN81081" i="7" a="1"/>
  <c r="KN81081" i="7" s="1"/>
  <c r="KQ81081" i="7" l="1"/>
  <c r="KO81082" i="7" a="1"/>
  <c r="KO81082" i="7" s="1"/>
  <c r="KP81082" i="7" a="1"/>
  <c r="KP81082" i="7" s="1"/>
  <c r="KK81082" i="7" a="1"/>
  <c r="KK81082" i="7" s="1"/>
  <c r="KL81083" i="7" l="1" a="1"/>
  <c r="KL81083" i="7" s="1"/>
  <c r="KM81082" i="7" a="1"/>
  <c r="KM81082" i="7" s="1"/>
  <c r="KN81082" i="7" a="1"/>
  <c r="KN81082" i="7" s="1"/>
  <c r="KQ81082" i="7" l="1"/>
  <c r="KO81083" i="7" a="1"/>
  <c r="KO81083" i="7" s="1"/>
  <c r="KP81083" i="7" a="1"/>
  <c r="KP81083" i="7" s="1"/>
  <c r="KK81083" i="7" a="1"/>
  <c r="KK81083" i="7" s="1"/>
  <c r="KL81084" i="7" l="1" a="1"/>
  <c r="KL81084" i="7" s="1"/>
  <c r="KN81083" i="7" a="1"/>
  <c r="KN81083" i="7" s="1"/>
  <c r="KM81083" i="7" a="1"/>
  <c r="KM81083" i="7" s="1"/>
  <c r="KQ81083" i="7" l="1"/>
  <c r="KO81084" i="7" a="1"/>
  <c r="KO81084" i="7" s="1"/>
  <c r="KP81084" i="7" a="1"/>
  <c r="KP81084" i="7" s="1"/>
  <c r="KK81084" i="7" a="1"/>
  <c r="KK81084" i="7" s="1"/>
  <c r="KL81085" i="7" l="1" a="1"/>
  <c r="KL81085" i="7" s="1"/>
  <c r="KN81084" i="7" a="1"/>
  <c r="KN81084" i="7" s="1"/>
  <c r="KM81084" i="7" a="1"/>
  <c r="KM81084" i="7" s="1"/>
  <c r="KQ81084" i="7" s="1"/>
  <c r="KP81085" i="7" l="1" a="1"/>
  <c r="KP81085" i="7" s="1"/>
  <c r="KO81085" i="7" a="1"/>
  <c r="KO81085" i="7" s="1"/>
  <c r="KK81085" i="7" a="1"/>
  <c r="KK81085" i="7" s="1"/>
  <c r="KL81086" i="7" l="1" a="1"/>
  <c r="KL81086" i="7" s="1"/>
  <c r="KM81085" i="7" a="1"/>
  <c r="KM81085" i="7" s="1"/>
  <c r="KN81085" i="7" a="1"/>
  <c r="KN81085" i="7" s="1"/>
  <c r="KQ81085" i="7" l="1"/>
  <c r="KP81086" i="7" a="1"/>
  <c r="KP81086" i="7" s="1"/>
  <c r="KO81086" i="7" a="1"/>
  <c r="KO81086" i="7" s="1"/>
  <c r="KK81086" i="7" a="1"/>
  <c r="KK81086" i="7" s="1"/>
  <c r="KL81087" i="7" l="1" a="1"/>
  <c r="KL81087" i="7" s="1"/>
  <c r="KN81086" i="7" a="1"/>
  <c r="KN81086" i="7" s="1"/>
  <c r="KM81086" i="7" a="1"/>
  <c r="KM81086" i="7" s="1"/>
  <c r="KQ81086" i="7" l="1"/>
  <c r="KO81087" i="7" a="1"/>
  <c r="KO81087" i="7" s="1"/>
  <c r="KP81087" i="7" a="1"/>
  <c r="KP81087" i="7" s="1"/>
  <c r="KK81087" i="7" a="1"/>
  <c r="KK81087" i="7" s="1"/>
  <c r="KL81088" i="7" l="1" a="1"/>
  <c r="KL81088" i="7" s="1"/>
  <c r="KN81087" i="7" a="1"/>
  <c r="KN81087" i="7" s="1"/>
  <c r="KM81087" i="7" a="1"/>
  <c r="KM81087" i="7" s="1"/>
  <c r="KQ81087" i="7" s="1"/>
  <c r="KO81088" i="7" l="1" a="1"/>
  <c r="KO81088" i="7" s="1"/>
  <c r="KP81088" i="7" a="1"/>
  <c r="KP81088" i="7" s="1"/>
  <c r="KK81088" i="7" a="1"/>
  <c r="KK81088" i="7" s="1"/>
  <c r="KL81089" i="7" l="1" a="1"/>
  <c r="KL81089" i="7" s="1"/>
  <c r="KM81088" i="7" a="1"/>
  <c r="KM81088" i="7" s="1"/>
  <c r="KN81088" i="7" a="1"/>
  <c r="KN81088" i="7" s="1"/>
  <c r="KQ81088" i="7" l="1"/>
  <c r="KP81089" i="7" a="1"/>
  <c r="KP81089" i="7" s="1"/>
  <c r="KO81089" i="7" a="1"/>
  <c r="KO81089" i="7" s="1"/>
  <c r="KK81089" i="7" a="1"/>
  <c r="KK81089" i="7" s="1"/>
  <c r="KL81090" i="7" l="1" a="1"/>
  <c r="KL81090" i="7" s="1"/>
  <c r="KN81089" i="7" a="1"/>
  <c r="KN81089" i="7" s="1"/>
  <c r="KM81089" i="7" a="1"/>
  <c r="KM81089" i="7" s="1"/>
  <c r="KQ81089" i="7" l="1"/>
  <c r="KP81090" i="7" a="1"/>
  <c r="KP81090" i="7" s="1"/>
  <c r="KO81090" i="7" a="1"/>
  <c r="KO81090" i="7" s="1"/>
  <c r="KK81090" i="7" a="1"/>
  <c r="KK81090" i="7" s="1"/>
  <c r="KL81091" i="7" l="1" a="1"/>
  <c r="KL81091" i="7" s="1"/>
  <c r="KM81090" i="7" a="1"/>
  <c r="KM81090" i="7" s="1"/>
  <c r="KN81090" i="7" a="1"/>
  <c r="KN81090" i="7" s="1"/>
  <c r="KQ81090" i="7" l="1"/>
  <c r="KO81091" i="7" a="1"/>
  <c r="KO81091" i="7" s="1"/>
  <c r="KP81091" i="7" a="1"/>
  <c r="KP81091" i="7" s="1"/>
  <c r="KK81091" i="7" a="1"/>
  <c r="KK81091" i="7" s="1"/>
  <c r="KL81092" i="7" l="1" a="1"/>
  <c r="KL81092" i="7" s="1"/>
  <c r="KM81091" i="7" a="1"/>
  <c r="KM81091" i="7" s="1"/>
  <c r="KN81091" i="7" a="1"/>
  <c r="KN81091" i="7" s="1"/>
  <c r="KQ81091" i="7" l="1"/>
  <c r="KP81092" i="7" a="1"/>
  <c r="KP81092" i="7" s="1"/>
  <c r="KO81092" i="7" a="1"/>
  <c r="KO81092" i="7" s="1"/>
  <c r="KK81092" i="7" a="1"/>
  <c r="KK81092" i="7" s="1"/>
  <c r="KL81093" i="7" l="1" a="1"/>
  <c r="KL81093" i="7" s="1"/>
  <c r="KM81092" i="7" a="1"/>
  <c r="KM81092" i="7" s="1"/>
  <c r="KN81092" i="7" a="1"/>
  <c r="KN81092" i="7" s="1"/>
  <c r="KQ81092" i="7" l="1"/>
  <c r="KO81093" i="7" a="1"/>
  <c r="KO81093" i="7" s="1"/>
  <c r="KP81093" i="7" a="1"/>
  <c r="KP81093" i="7" s="1"/>
  <c r="KK81093" i="7" a="1"/>
  <c r="KK81093" i="7" s="1"/>
  <c r="KL81094" i="7" l="1" a="1"/>
  <c r="KL81094" i="7" s="1"/>
  <c r="KN81093" i="7" a="1"/>
  <c r="KN81093" i="7" s="1"/>
  <c r="KM81093" i="7" a="1"/>
  <c r="KM81093" i="7" s="1"/>
  <c r="KQ81093" i="7" l="1"/>
  <c r="KO81094" i="7" a="1"/>
  <c r="KO81094" i="7" s="1"/>
  <c r="KP81094" i="7" a="1"/>
  <c r="KP81094" i="7" s="1"/>
  <c r="KK81094" i="7" a="1"/>
  <c r="KK81094" i="7" s="1"/>
  <c r="KL81095" i="7" l="1" a="1"/>
  <c r="KL81095" i="7" s="1"/>
  <c r="KN81094" i="7" a="1"/>
  <c r="KN81094" i="7" s="1"/>
  <c r="KM81094" i="7" a="1"/>
  <c r="KM81094" i="7" s="1"/>
  <c r="KQ81094" i="7" s="1"/>
  <c r="KO81095" i="7" l="1" a="1"/>
  <c r="KO81095" i="7" s="1"/>
  <c r="KP81095" i="7" a="1"/>
  <c r="KP81095" i="7" s="1"/>
  <c r="KK81095" i="7" a="1"/>
  <c r="KK81095" i="7" s="1"/>
  <c r="KL81096" i="7" l="1" a="1"/>
  <c r="KL81096" i="7" s="1"/>
  <c r="KM81095" i="7" a="1"/>
  <c r="KM81095" i="7" s="1"/>
  <c r="KN81095" i="7" a="1"/>
  <c r="KN81095" i="7" s="1"/>
  <c r="KQ81095" i="7" l="1"/>
  <c r="KO81096" i="7" a="1"/>
  <c r="KO81096" i="7" s="1"/>
  <c r="KP81096" i="7" a="1"/>
  <c r="KP81096" i="7" s="1"/>
  <c r="KK81096" i="7" a="1"/>
  <c r="KK81096" i="7" s="1"/>
  <c r="KL81097" i="7" l="1" a="1"/>
  <c r="KL81097" i="7" s="1"/>
  <c r="KN81096" i="7" a="1"/>
  <c r="KN81096" i="7" s="1"/>
  <c r="KM81096" i="7" a="1"/>
  <c r="KM81096" i="7" s="1"/>
  <c r="KQ81096" i="7" l="1"/>
  <c r="KP81097" i="7" a="1"/>
  <c r="KP81097" i="7" s="1"/>
  <c r="KO81097" i="7" a="1"/>
  <c r="KO81097" i="7" s="1"/>
  <c r="KK81097" i="7" a="1"/>
  <c r="KK81097" i="7" s="1"/>
  <c r="KL81098" i="7" l="1" a="1"/>
  <c r="KL81098" i="7" s="1"/>
  <c r="KN81097" i="7" a="1"/>
  <c r="KN81097" i="7" s="1"/>
  <c r="KM81097" i="7" a="1"/>
  <c r="KM81097" i="7" s="1"/>
  <c r="KQ81097" i="7" l="1"/>
  <c r="KO81098" i="7" a="1"/>
  <c r="KO81098" i="7" s="1"/>
  <c r="KP81098" i="7" a="1"/>
  <c r="KP81098" i="7" s="1"/>
  <c r="KK81098" i="7" a="1"/>
  <c r="KK81098" i="7" s="1"/>
  <c r="KL81099" i="7" l="1" a="1"/>
  <c r="KL81099" i="7" s="1"/>
  <c r="KM81098" i="7" a="1"/>
  <c r="KM81098" i="7" s="1"/>
  <c r="KN81098" i="7" a="1"/>
  <c r="KN81098" i="7" s="1"/>
  <c r="KQ81098" i="7" l="1"/>
  <c r="KO81099" i="7" a="1"/>
  <c r="KO81099" i="7" s="1"/>
  <c r="KP81099" i="7" a="1"/>
  <c r="KP81099" i="7" s="1"/>
  <c r="KK81099" i="7" a="1"/>
  <c r="KK81099" i="7" s="1"/>
  <c r="KL81100" i="7" l="1" a="1"/>
  <c r="KL81100" i="7" s="1"/>
  <c r="KM81099" i="7" a="1"/>
  <c r="KM81099" i="7" s="1"/>
  <c r="KN81099" i="7" a="1"/>
  <c r="KN81099" i="7" s="1"/>
  <c r="KQ81099" i="7" l="1"/>
  <c r="KP81100" i="7" a="1"/>
  <c r="KP81100" i="7" s="1"/>
  <c r="KO81100" i="7" a="1"/>
  <c r="KO81100" i="7" s="1"/>
  <c r="KK81100" i="7" a="1"/>
  <c r="KK81100" i="7" s="1"/>
  <c r="KL81101" i="7" l="1" a="1"/>
  <c r="KL81101" i="7" s="1"/>
  <c r="KM81100" i="7" a="1"/>
  <c r="KM81100" i="7" s="1"/>
  <c r="KN81100" i="7" a="1"/>
  <c r="KN81100" i="7" s="1"/>
  <c r="KQ81100" i="7" l="1"/>
  <c r="KO81101" i="7" a="1"/>
  <c r="KO81101" i="7" s="1"/>
  <c r="KP81101" i="7" a="1"/>
  <c r="KP81101" i="7" s="1"/>
  <c r="KK81101" i="7" a="1"/>
  <c r="KK81101" i="7" s="1"/>
  <c r="KL81102" i="7" l="1" a="1"/>
  <c r="KL81102" i="7" s="1"/>
  <c r="KN81101" i="7" a="1"/>
  <c r="KN81101" i="7" s="1"/>
  <c r="KM81101" i="7" a="1"/>
  <c r="KM81101" i="7" s="1"/>
  <c r="KQ81101" i="7" l="1"/>
  <c r="KO81102" i="7" a="1"/>
  <c r="KO81102" i="7" s="1"/>
  <c r="KP81102" i="7" a="1"/>
  <c r="KP81102" i="7" s="1"/>
  <c r="KK81102" i="7" a="1"/>
  <c r="KK81102" i="7" s="1"/>
  <c r="KL81103" i="7" l="1" a="1"/>
  <c r="KL81103" i="7" s="1"/>
  <c r="KM81102" i="7" a="1"/>
  <c r="KM81102" i="7" s="1"/>
  <c r="KN81102" i="7" a="1"/>
  <c r="KN81102" i="7" s="1"/>
  <c r="KQ81102" i="7" l="1"/>
  <c r="KP81103" i="7" a="1"/>
  <c r="KP81103" i="7" s="1"/>
  <c r="KO81103" i="7" a="1"/>
  <c r="KO81103" i="7" s="1"/>
  <c r="KK81103" i="7" a="1"/>
  <c r="KK81103" i="7" s="1"/>
  <c r="KL81104" i="7" l="1" a="1"/>
  <c r="KL81104" i="7" s="1"/>
  <c r="KN81103" i="7" a="1"/>
  <c r="KN81103" i="7" s="1"/>
  <c r="KM81103" i="7" a="1"/>
  <c r="KM81103" i="7" s="1"/>
  <c r="KQ81103" i="7" l="1"/>
  <c r="KP81104" i="7" a="1"/>
  <c r="KP81104" i="7" s="1"/>
  <c r="KO81104" i="7" a="1"/>
  <c r="KO81104" i="7" s="1"/>
  <c r="KK81104" i="7" a="1"/>
  <c r="KK81104" i="7" s="1"/>
  <c r="KL81105" i="7" l="1" a="1"/>
  <c r="KL81105" i="7" s="1"/>
  <c r="KN81104" i="7" a="1"/>
  <c r="KN81104" i="7" s="1"/>
  <c r="KM81104" i="7" a="1"/>
  <c r="KM81104" i="7" s="1"/>
  <c r="KQ81104" i="7" l="1"/>
  <c r="KP81105" i="7" a="1"/>
  <c r="KP81105" i="7" s="1"/>
  <c r="KO81105" i="7" a="1"/>
  <c r="KO81105" i="7" s="1"/>
  <c r="KK81105" i="7" a="1"/>
  <c r="KK81105" i="7" s="1"/>
  <c r="KL81106" i="7" l="1" a="1"/>
  <c r="KL81106" i="7" s="1"/>
  <c r="KM81105" i="7" a="1"/>
  <c r="KM81105" i="7" s="1"/>
  <c r="KN81105" i="7" a="1"/>
  <c r="KN81105" i="7" s="1"/>
  <c r="KQ81105" i="7" l="1"/>
  <c r="KO81106" i="7" a="1"/>
  <c r="KO81106" i="7" s="1"/>
  <c r="KP81106" i="7" a="1"/>
  <c r="KP81106" i="7" s="1"/>
  <c r="KK81106" i="7" a="1"/>
  <c r="KK81106" i="7" s="1"/>
  <c r="KL81107" i="7" l="1" a="1"/>
  <c r="KL81107" i="7" s="1"/>
  <c r="KN81106" i="7" a="1"/>
  <c r="KN81106" i="7" s="1"/>
  <c r="KM81106" i="7" a="1"/>
  <c r="KM81106" i="7" s="1"/>
  <c r="KQ81106" i="7" l="1"/>
  <c r="KO81107" i="7" a="1"/>
  <c r="KO81107" i="7" s="1"/>
  <c r="KP81107" i="7" a="1"/>
  <c r="KP81107" i="7" s="1"/>
  <c r="KK81107" i="7" a="1"/>
  <c r="KK81107" i="7" s="1"/>
  <c r="KL81108" i="7" l="1" a="1"/>
  <c r="KL81108" i="7" s="1"/>
  <c r="KM81107" i="7" a="1"/>
  <c r="KM81107" i="7" s="1"/>
  <c r="KN81107" i="7" a="1"/>
  <c r="KN81107" i="7" s="1"/>
  <c r="KQ81107" i="7" l="1"/>
  <c r="KP81108" i="7" a="1"/>
  <c r="KP81108" i="7" s="1"/>
  <c r="KO81108" i="7" a="1"/>
  <c r="KO81108" i="7" s="1"/>
  <c r="KK81108" i="7" a="1"/>
  <c r="KK81108" i="7" s="1"/>
  <c r="KL81109" i="7" l="1" a="1"/>
  <c r="KL81109" i="7" s="1"/>
  <c r="KN81108" i="7" a="1"/>
  <c r="KN81108" i="7" s="1"/>
  <c r="KM81108" i="7" a="1"/>
  <c r="KM81108" i="7" s="1"/>
  <c r="KQ81108" i="7" l="1"/>
  <c r="KO81109" i="7" a="1"/>
  <c r="KO81109" i="7" s="1"/>
  <c r="KP81109" i="7" a="1"/>
  <c r="KP81109" i="7" s="1"/>
  <c r="KK81109" i="7" a="1"/>
  <c r="KK81109" i="7" s="1"/>
  <c r="KL81110" i="7" l="1" a="1"/>
  <c r="KL81110" i="7" s="1"/>
  <c r="KN81109" i="7" a="1"/>
  <c r="KN81109" i="7" s="1"/>
  <c r="KM81109" i="7" a="1"/>
  <c r="KM81109" i="7" s="1"/>
  <c r="KQ81109" i="7" l="1"/>
  <c r="KO81110" i="7" a="1"/>
  <c r="KO81110" i="7" s="1"/>
  <c r="KP81110" i="7" a="1"/>
  <c r="KP81110" i="7" s="1"/>
  <c r="KK81110" i="7" a="1"/>
  <c r="KK81110" i="7" s="1"/>
  <c r="KL81111" i="7" l="1" a="1"/>
  <c r="KL81111" i="7" s="1"/>
  <c r="KN81110" i="7" a="1"/>
  <c r="KN81110" i="7" s="1"/>
  <c r="KM81110" i="7" a="1"/>
  <c r="KM81110" i="7" s="1"/>
  <c r="KQ81110" i="7" l="1"/>
  <c r="KP81111" i="7" a="1"/>
  <c r="KP81111" i="7" s="1"/>
  <c r="KO81111" i="7" a="1"/>
  <c r="KO81111" i="7" s="1"/>
  <c r="KK81111" i="7" a="1"/>
  <c r="KK81111" i="7" s="1"/>
  <c r="KL81112" i="7" l="1" a="1"/>
  <c r="KL81112" i="7" s="1"/>
  <c r="KM81111" i="7" a="1"/>
  <c r="KM81111" i="7" s="1"/>
  <c r="KN81111" i="7" a="1"/>
  <c r="KN81111" i="7" s="1"/>
  <c r="KQ81111" i="7" l="1"/>
  <c r="KO81112" i="7" a="1"/>
  <c r="KO81112" i="7" s="1"/>
  <c r="KP81112" i="7" a="1"/>
  <c r="KP81112" i="7" s="1"/>
  <c r="KK81112" i="7" a="1"/>
  <c r="KK81112" i="7" s="1"/>
  <c r="KL81113" i="7" l="1" a="1"/>
  <c r="KL81113" i="7" s="1"/>
  <c r="KM81112" i="7" a="1"/>
  <c r="KM81112" i="7" s="1"/>
  <c r="KN81112" i="7" a="1"/>
  <c r="KN81112" i="7" s="1"/>
  <c r="KQ81112" i="7" l="1"/>
  <c r="KO81113" i="7" a="1"/>
  <c r="KO81113" i="7" s="1"/>
  <c r="KP81113" i="7" a="1"/>
  <c r="KP81113" i="7" s="1"/>
  <c r="KK81113" i="7" a="1"/>
  <c r="KK81113" i="7" s="1"/>
  <c r="KL81114" i="7" l="1" a="1"/>
  <c r="KL81114" i="7" s="1"/>
  <c r="KM81113" i="7" a="1"/>
  <c r="KM81113" i="7" s="1"/>
  <c r="KN81113" i="7" a="1"/>
  <c r="KN81113" i="7" s="1"/>
  <c r="KQ81113" i="7" l="1"/>
  <c r="KP81114" i="7" a="1"/>
  <c r="KP81114" i="7" s="1"/>
  <c r="KO81114" i="7" a="1"/>
  <c r="KO81114" i="7" s="1"/>
  <c r="KK81114" i="7" a="1"/>
  <c r="KK81114" i="7" s="1"/>
  <c r="KL81115" i="7" l="1" a="1"/>
  <c r="KL81115" i="7" s="1"/>
  <c r="KM81114" i="7" a="1"/>
  <c r="KM81114" i="7" s="1"/>
  <c r="KN81114" i="7" a="1"/>
  <c r="KN81114" i="7" s="1"/>
  <c r="KQ81114" i="7" l="1"/>
  <c r="KO81115" i="7" a="1"/>
  <c r="KO81115" i="7" s="1"/>
  <c r="KP81115" i="7" a="1"/>
  <c r="KP81115" i="7" s="1"/>
  <c r="KK81115" i="7" a="1"/>
  <c r="KK81115" i="7" s="1"/>
  <c r="KL81116" i="7" l="1" a="1"/>
  <c r="KL81116" i="7" s="1"/>
  <c r="KN81115" i="7" a="1"/>
  <c r="KN81115" i="7" s="1"/>
  <c r="KM81115" i="7" a="1"/>
  <c r="KM81115" i="7" s="1"/>
  <c r="KQ81115" i="7" l="1"/>
  <c r="KP81116" i="7" a="1"/>
  <c r="KP81116" i="7" s="1"/>
  <c r="KO81116" i="7" a="1"/>
  <c r="KO81116" i="7" s="1"/>
  <c r="KK81116" i="7" a="1"/>
  <c r="KK81116" i="7" s="1"/>
  <c r="KL81117" i="7" l="1" a="1"/>
  <c r="KL81117" i="7" s="1"/>
  <c r="KM81116" i="7" a="1"/>
  <c r="KM81116" i="7" s="1"/>
  <c r="KN81116" i="7" a="1"/>
  <c r="KN81116" i="7" s="1"/>
  <c r="KQ81116" i="7" l="1"/>
  <c r="KP81117" i="7" a="1"/>
  <c r="KP81117" i="7" s="1"/>
  <c r="KO81117" i="7" a="1"/>
  <c r="KO81117" i="7" s="1"/>
  <c r="KK81117" i="7" a="1"/>
  <c r="KK81117" i="7" s="1"/>
  <c r="KL81118" i="7" l="1" a="1"/>
  <c r="KL81118" i="7" s="1"/>
  <c r="KM81117" i="7" a="1"/>
  <c r="KM81117" i="7" s="1"/>
  <c r="KN81117" i="7" a="1"/>
  <c r="KN81117" i="7" s="1"/>
  <c r="KQ81117" i="7" l="1"/>
  <c r="KP81118" i="7" a="1"/>
  <c r="KP81118" i="7" s="1"/>
  <c r="KO81118" i="7" a="1"/>
  <c r="KO81118" i="7" s="1"/>
  <c r="KK81118" i="7" a="1"/>
  <c r="KK81118" i="7" s="1"/>
  <c r="KL81119" i="7" l="1" a="1"/>
  <c r="KL81119" i="7" s="1"/>
  <c r="KM81118" i="7" a="1"/>
  <c r="KM81118" i="7" s="1"/>
  <c r="KN81118" i="7" a="1"/>
  <c r="KN81118" i="7" s="1"/>
  <c r="KQ81118" i="7" l="1"/>
  <c r="KP81119" i="7" a="1"/>
  <c r="KP81119" i="7" s="1"/>
  <c r="KO81119" i="7" a="1"/>
  <c r="KO81119" i="7" s="1"/>
  <c r="KK81119" i="7" a="1"/>
  <c r="KK81119" i="7" s="1"/>
  <c r="KL81120" i="7" l="1" a="1"/>
  <c r="KL81120" i="7" s="1"/>
  <c r="KM81119" i="7" a="1"/>
  <c r="KM81119" i="7" s="1"/>
  <c r="KN81119" i="7" a="1"/>
  <c r="KN81119" i="7" s="1"/>
  <c r="KQ81119" i="7" l="1"/>
  <c r="KP81120" i="7" a="1"/>
  <c r="KP81120" i="7" s="1"/>
  <c r="KO81120" i="7" a="1"/>
  <c r="KO81120" i="7" s="1"/>
  <c r="KK81120" i="7" a="1"/>
  <c r="KK81120" i="7" s="1"/>
  <c r="KL81121" i="7" l="1" a="1"/>
  <c r="KL81121" i="7" s="1"/>
  <c r="KM81120" i="7" a="1"/>
  <c r="KM81120" i="7" s="1"/>
  <c r="KN81120" i="7" a="1"/>
  <c r="KN81120" i="7" s="1"/>
  <c r="KQ81120" i="7" l="1"/>
  <c r="KO81121" i="7" a="1"/>
  <c r="KO81121" i="7" s="1"/>
  <c r="KP81121" i="7" a="1"/>
  <c r="KP81121" i="7" s="1"/>
  <c r="KK81121" i="7" a="1"/>
  <c r="KK81121" i="7" s="1"/>
  <c r="KL81122" i="7" l="1" a="1"/>
  <c r="KL81122" i="7" s="1"/>
  <c r="KM81121" i="7" a="1"/>
  <c r="KM81121" i="7" s="1"/>
  <c r="KN81121" i="7" a="1"/>
  <c r="KN81121" i="7" s="1"/>
  <c r="KQ81121" i="7" l="1"/>
  <c r="KP81122" i="7" a="1"/>
  <c r="KP81122" i="7" s="1"/>
  <c r="KO81122" i="7" a="1"/>
  <c r="KO81122" i="7" s="1"/>
  <c r="KK81122" i="7" a="1"/>
  <c r="KK81122" i="7" s="1"/>
  <c r="KL81123" i="7" l="1" a="1"/>
  <c r="KL81123" i="7" s="1"/>
  <c r="KN81122" i="7" a="1"/>
  <c r="KN81122" i="7" s="1"/>
  <c r="KM81122" i="7" a="1"/>
  <c r="KM81122" i="7" s="1"/>
  <c r="KQ81122" i="7" l="1"/>
  <c r="KO81123" i="7" a="1"/>
  <c r="KO81123" i="7" s="1"/>
  <c r="KP81123" i="7" a="1"/>
  <c r="KP81123" i="7" s="1"/>
  <c r="KK81123" i="7" a="1"/>
  <c r="KK81123" i="7" s="1"/>
  <c r="KL81124" i="7" l="1" a="1"/>
  <c r="KL81124" i="7" s="1"/>
  <c r="KN81123" i="7" a="1"/>
  <c r="KN81123" i="7" s="1"/>
  <c r="KM81123" i="7" a="1"/>
  <c r="KM81123" i="7" s="1"/>
  <c r="KQ81123" i="7" l="1"/>
  <c r="KP81124" i="7" a="1"/>
  <c r="KP81124" i="7" s="1"/>
  <c r="KO81124" i="7" a="1"/>
  <c r="KO81124" i="7" s="1"/>
  <c r="KK81124" i="7" a="1"/>
  <c r="KK81124" i="7" s="1"/>
  <c r="KL81125" i="7" l="1" a="1"/>
  <c r="KL81125" i="7" s="1"/>
  <c r="KN81124" i="7" a="1"/>
  <c r="KN81124" i="7" s="1"/>
  <c r="KM81124" i="7" a="1"/>
  <c r="KM81124" i="7" s="1"/>
  <c r="KQ81124" i="7" l="1"/>
  <c r="KO81125" i="7" a="1"/>
  <c r="KO81125" i="7" s="1"/>
  <c r="KP81125" i="7" a="1"/>
  <c r="KP81125" i="7" s="1"/>
  <c r="KK81125" i="7" a="1"/>
  <c r="KK81125" i="7" s="1"/>
  <c r="KL81126" i="7" l="1" a="1"/>
  <c r="KL81126" i="7" s="1"/>
  <c r="KN81125" i="7" a="1"/>
  <c r="KN81125" i="7" s="1"/>
  <c r="KM81125" i="7" a="1"/>
  <c r="KM81125" i="7" s="1"/>
  <c r="KQ81125" i="7" l="1"/>
  <c r="KP81126" i="7" a="1"/>
  <c r="KP81126" i="7" s="1"/>
  <c r="KO81126" i="7" a="1"/>
  <c r="KO81126" i="7" s="1"/>
  <c r="KK81126" i="7" a="1"/>
  <c r="KK81126" i="7" s="1"/>
  <c r="KL81127" i="7" l="1" a="1"/>
  <c r="KL81127" i="7" s="1"/>
  <c r="KN81126" i="7" a="1"/>
  <c r="KN81126" i="7" s="1"/>
  <c r="KM81126" i="7" a="1"/>
  <c r="KM81126" i="7" s="1"/>
  <c r="KQ81126" i="7" l="1"/>
  <c r="KO81127" i="7" a="1"/>
  <c r="KO81127" i="7" s="1"/>
  <c r="KP81127" i="7" a="1"/>
  <c r="KP81127" i="7" s="1"/>
  <c r="KK81127" i="7" a="1"/>
  <c r="KK81127" i="7" s="1"/>
  <c r="KL81128" i="7" l="1" a="1"/>
  <c r="KL81128" i="7" s="1"/>
  <c r="KN81127" i="7" a="1"/>
  <c r="KN81127" i="7" s="1"/>
  <c r="KM81127" i="7" a="1"/>
  <c r="KM81127" i="7" s="1"/>
  <c r="KQ81127" i="7" l="1"/>
  <c r="KO81128" i="7" a="1"/>
  <c r="KO81128" i="7" s="1"/>
  <c r="KP81128" i="7" a="1"/>
  <c r="KP81128" i="7" s="1"/>
  <c r="KK81128" i="7" a="1"/>
  <c r="KK81128" i="7" s="1"/>
  <c r="KL81129" i="7" l="1" a="1"/>
  <c r="KL81129" i="7" s="1"/>
  <c r="KM81128" i="7" a="1"/>
  <c r="KM81128" i="7" s="1"/>
  <c r="KN81128" i="7" a="1"/>
  <c r="KN81128" i="7" s="1"/>
  <c r="KQ81128" i="7" l="1"/>
  <c r="KP81129" i="7" a="1"/>
  <c r="KP81129" i="7" s="1"/>
  <c r="KO81129" i="7" a="1"/>
  <c r="KO81129" i="7" s="1"/>
  <c r="KK81129" i="7" a="1"/>
  <c r="KK81129" i="7" s="1"/>
  <c r="KL81130" i="7" l="1" a="1"/>
  <c r="KL81130" i="7" s="1"/>
  <c r="KM81129" i="7" a="1"/>
  <c r="KM81129" i="7" s="1"/>
  <c r="KN81129" i="7" a="1"/>
  <c r="KN81129" i="7" s="1"/>
  <c r="KQ81129" i="7" l="1"/>
  <c r="KP81130" i="7" a="1"/>
  <c r="KP81130" i="7" s="1"/>
  <c r="KO81130" i="7" a="1"/>
  <c r="KO81130" i="7" s="1"/>
  <c r="KK81130" i="7" a="1"/>
  <c r="KK81130" i="7" s="1"/>
  <c r="KL81131" i="7" l="1" a="1"/>
  <c r="KL81131" i="7" s="1"/>
  <c r="KN81130" i="7" a="1"/>
  <c r="KN81130" i="7" s="1"/>
  <c r="KM81130" i="7" a="1"/>
  <c r="KM81130" i="7" s="1"/>
  <c r="KQ81130" i="7" s="1"/>
  <c r="KP81131" i="7" l="1" a="1"/>
  <c r="KP81131" i="7" s="1"/>
  <c r="KO81131" i="7" a="1"/>
  <c r="KO81131" i="7" s="1"/>
  <c r="KK81131" i="7" a="1"/>
  <c r="KK81131" i="7" s="1"/>
  <c r="KL81132" i="7" l="1" a="1"/>
  <c r="KL81132" i="7" s="1"/>
  <c r="KM81131" i="7" a="1"/>
  <c r="KM81131" i="7" s="1"/>
  <c r="KN81131" i="7" a="1"/>
  <c r="KN81131" i="7" s="1"/>
  <c r="KQ81131" i="7" l="1"/>
  <c r="KP81132" i="7" a="1"/>
  <c r="KP81132" i="7" s="1"/>
  <c r="KO81132" i="7" a="1"/>
  <c r="KO81132" i="7" s="1"/>
  <c r="KK81132" i="7" a="1"/>
  <c r="KK81132" i="7" s="1"/>
  <c r="KL81133" i="7" l="1" a="1"/>
  <c r="KL81133" i="7" s="1"/>
  <c r="KM81132" i="7" a="1"/>
  <c r="KM81132" i="7" s="1"/>
  <c r="KN81132" i="7" a="1"/>
  <c r="KN81132" i="7" s="1"/>
  <c r="KQ81132" i="7" l="1"/>
  <c r="KO81133" i="7" a="1"/>
  <c r="KO81133" i="7" s="1"/>
  <c r="KP81133" i="7" a="1"/>
  <c r="KP81133" i="7" s="1"/>
  <c r="KK81133" i="7" a="1"/>
  <c r="KK81133" i="7" s="1"/>
  <c r="KL81134" i="7" l="1" a="1"/>
  <c r="KL81134" i="7" s="1"/>
  <c r="KM81133" i="7" a="1"/>
  <c r="KM81133" i="7" s="1"/>
  <c r="KN81133" i="7" a="1"/>
  <c r="KN81133" i="7" s="1"/>
  <c r="KQ81133" i="7" l="1"/>
  <c r="KO81134" i="7" a="1"/>
  <c r="KO81134" i="7" s="1"/>
  <c r="KP81134" i="7" a="1"/>
  <c r="KP81134" i="7" s="1"/>
  <c r="KK81134" i="7" a="1"/>
  <c r="KK81134" i="7" s="1"/>
  <c r="KL81135" i="7" l="1" a="1"/>
  <c r="KL81135" i="7" s="1"/>
  <c r="KM81134" i="7" a="1"/>
  <c r="KM81134" i="7" s="1"/>
  <c r="KN81134" i="7" a="1"/>
  <c r="KN81134" i="7" s="1"/>
  <c r="KQ81134" i="7" l="1"/>
  <c r="KO81135" i="7" a="1"/>
  <c r="KO81135" i="7" s="1"/>
  <c r="KP81135" i="7" a="1"/>
  <c r="KP81135" i="7" s="1"/>
  <c r="KK81135" i="7" a="1"/>
  <c r="KK81135" i="7" s="1"/>
  <c r="KL81136" i="7" l="1" a="1"/>
  <c r="KL81136" i="7" s="1"/>
  <c r="KM81135" i="7" a="1"/>
  <c r="KM81135" i="7" s="1"/>
  <c r="KN81135" i="7" a="1"/>
  <c r="KN81135" i="7" s="1"/>
  <c r="KQ81135" i="7" l="1"/>
  <c r="KP81136" i="7" a="1"/>
  <c r="KP81136" i="7" s="1"/>
  <c r="KO81136" i="7" a="1"/>
  <c r="KO81136" i="7" s="1"/>
  <c r="KK81136" i="7" a="1"/>
  <c r="KK81136" i="7" s="1"/>
  <c r="KL81137" i="7" l="1" a="1"/>
  <c r="KL81137" i="7" s="1"/>
  <c r="KM81136" i="7" a="1"/>
  <c r="KM81136" i="7" s="1"/>
  <c r="KN81136" i="7" a="1"/>
  <c r="KN81136" i="7" s="1"/>
  <c r="KQ81136" i="7" l="1"/>
  <c r="KP81137" i="7" a="1"/>
  <c r="KP81137" i="7" s="1"/>
  <c r="KO81137" i="7" a="1"/>
  <c r="KO81137" i="7" s="1"/>
  <c r="KK81137" i="7" a="1"/>
  <c r="KK81137" i="7" s="1"/>
  <c r="KL81138" i="7" l="1" a="1"/>
  <c r="KL81138" i="7" s="1"/>
  <c r="KN81137" i="7" a="1"/>
  <c r="KN81137" i="7" s="1"/>
  <c r="KM81137" i="7" a="1"/>
  <c r="KM81137" i="7" s="1"/>
  <c r="KQ81137" i="7" l="1"/>
  <c r="KO81138" i="7" a="1"/>
  <c r="KO81138" i="7" s="1"/>
  <c r="KP81138" i="7" a="1"/>
  <c r="KP81138" i="7" s="1"/>
  <c r="KK81138" i="7" a="1"/>
  <c r="KK81138" i="7" s="1"/>
  <c r="KL81139" i="7" l="1" a="1"/>
  <c r="KL81139" i="7" s="1"/>
  <c r="KN81138" i="7" a="1"/>
  <c r="KN81138" i="7" s="1"/>
  <c r="KM81138" i="7" a="1"/>
  <c r="KM81138" i="7" s="1"/>
  <c r="KQ81138" i="7" l="1"/>
  <c r="KO81139" i="7" a="1"/>
  <c r="KO81139" i="7" s="1"/>
  <c r="KP81139" i="7" a="1"/>
  <c r="KP81139" i="7" s="1"/>
  <c r="KK81139" i="7" a="1"/>
  <c r="KK81139" i="7" s="1"/>
  <c r="KL81140" i="7" l="1" a="1"/>
  <c r="KL81140" i="7" s="1"/>
  <c r="KM81139" i="7" a="1"/>
  <c r="KM81139" i="7" s="1"/>
  <c r="KN81139" i="7" a="1"/>
  <c r="KN81139" i="7" s="1"/>
  <c r="KQ81139" i="7" l="1"/>
  <c r="KP81140" i="7" a="1"/>
  <c r="KP81140" i="7" s="1"/>
  <c r="KO81140" i="7" a="1"/>
  <c r="KO81140" i="7" s="1"/>
  <c r="KK81140" i="7" a="1"/>
  <c r="KK81140" i="7" s="1"/>
  <c r="KL81141" i="7" l="1" a="1"/>
  <c r="KL81141" i="7" s="1"/>
  <c r="KN81140" i="7" a="1"/>
  <c r="KN81140" i="7" s="1"/>
  <c r="KM81140" i="7" a="1"/>
  <c r="KM81140" i="7" s="1"/>
  <c r="KQ81140" i="7" l="1"/>
  <c r="KP81141" i="7" a="1"/>
  <c r="KP81141" i="7" s="1"/>
  <c r="KO81141" i="7" a="1"/>
  <c r="KO81141" i="7" s="1"/>
  <c r="KK81141" i="7" a="1"/>
  <c r="KK81141" i="7" s="1"/>
  <c r="KL81142" i="7" l="1" a="1"/>
  <c r="KL81142" i="7" s="1"/>
  <c r="KN81141" i="7" a="1"/>
  <c r="KN81141" i="7" s="1"/>
  <c r="KM81141" i="7" a="1"/>
  <c r="KM81141" i="7" s="1"/>
  <c r="KQ81141" i="7" l="1"/>
  <c r="KO81142" i="7" a="1"/>
  <c r="KO81142" i="7" s="1"/>
  <c r="KP81142" i="7" a="1"/>
  <c r="KP81142" i="7" s="1"/>
  <c r="KK81142" i="7" a="1"/>
  <c r="KK81142" i="7" s="1"/>
  <c r="KL81143" i="7" l="1" a="1"/>
  <c r="KL81143" i="7" s="1"/>
  <c r="KM81142" i="7" a="1"/>
  <c r="KM81142" i="7" s="1"/>
  <c r="KN81142" i="7" a="1"/>
  <c r="KN81142" i="7" s="1"/>
  <c r="KQ81142" i="7" l="1"/>
  <c r="KO81143" i="7" a="1"/>
  <c r="KO81143" i="7" s="1"/>
  <c r="KP81143" i="7" a="1"/>
  <c r="KP81143" i="7" s="1"/>
  <c r="KK81143" i="7" a="1"/>
  <c r="KK81143" i="7" s="1"/>
  <c r="KL81144" i="7" l="1" a="1"/>
  <c r="KL81144" i="7" s="1"/>
  <c r="KM81143" i="7" a="1"/>
  <c r="KM81143" i="7" s="1"/>
  <c r="KN81143" i="7" a="1"/>
  <c r="KN81143" i="7" s="1"/>
  <c r="KQ81143" i="7" l="1"/>
  <c r="KP81144" i="7" a="1"/>
  <c r="KP81144" i="7" s="1"/>
  <c r="KO81144" i="7" a="1"/>
  <c r="KO81144" i="7" s="1"/>
  <c r="KK81144" i="7" a="1"/>
  <c r="KK81144" i="7" s="1"/>
  <c r="KL81145" i="7" l="1" a="1"/>
  <c r="KL81145" i="7" s="1"/>
  <c r="KN81144" i="7" a="1"/>
  <c r="KN81144" i="7" s="1"/>
  <c r="KM81144" i="7" a="1"/>
  <c r="KM81144" i="7" s="1"/>
  <c r="KQ81144" i="7" l="1"/>
  <c r="KO81145" i="7" a="1"/>
  <c r="KO81145" i="7" s="1"/>
  <c r="KP81145" i="7" a="1"/>
  <c r="KP81145" i="7" s="1"/>
  <c r="KK81145" i="7" a="1"/>
  <c r="KK81145" i="7" s="1"/>
  <c r="KL81146" i="7" l="1" a="1"/>
  <c r="KL81146" i="7" s="1"/>
  <c r="KM81145" i="7" a="1"/>
  <c r="KM81145" i="7" s="1"/>
  <c r="KN81145" i="7" a="1"/>
  <c r="KN81145" i="7" s="1"/>
  <c r="KQ81145" i="7" l="1"/>
  <c r="KP81146" i="7" a="1"/>
  <c r="KP81146" i="7" s="1"/>
  <c r="KO81146" i="7" a="1"/>
  <c r="KO81146" i="7" s="1"/>
  <c r="KK81146" i="7" a="1"/>
  <c r="KK81146" i="7" s="1"/>
  <c r="KL81147" i="7" l="1" a="1"/>
  <c r="KL81147" i="7" s="1"/>
  <c r="KM81146" i="7" a="1"/>
  <c r="KM81146" i="7" s="1"/>
  <c r="KN81146" i="7" a="1"/>
  <c r="KN81146" i="7" s="1"/>
  <c r="KQ81146" i="7" l="1"/>
  <c r="KP81147" i="7" a="1"/>
  <c r="KP81147" i="7" s="1"/>
  <c r="KO81147" i="7" a="1"/>
  <c r="KO81147" i="7" s="1"/>
  <c r="KK81147" i="7" a="1"/>
  <c r="KK81147" i="7" s="1"/>
  <c r="KL81148" i="7" l="1" a="1"/>
  <c r="KL81148" i="7" s="1"/>
  <c r="KN81147" i="7" a="1"/>
  <c r="KN81147" i="7" s="1"/>
  <c r="KM81147" i="7" a="1"/>
  <c r="KM81147" i="7" s="1"/>
  <c r="KQ81147" i="7" s="1"/>
  <c r="KP81148" i="7" l="1" a="1"/>
  <c r="KP81148" i="7" s="1"/>
  <c r="KO81148" i="7" a="1"/>
  <c r="KO81148" i="7" s="1"/>
  <c r="KK81148" i="7" a="1"/>
  <c r="KK81148" i="7" s="1"/>
  <c r="KL81149" i="7" l="1" a="1"/>
  <c r="KL81149" i="7" s="1"/>
  <c r="KM81148" i="7" a="1"/>
  <c r="KM81148" i="7" s="1"/>
  <c r="KN81148" i="7" a="1"/>
  <c r="KN81148" i="7" s="1"/>
  <c r="KQ81148" i="7" l="1"/>
  <c r="KP81149" i="7" a="1"/>
  <c r="KP81149" i="7" s="1"/>
  <c r="KO81149" i="7" a="1"/>
  <c r="KO81149" i="7" s="1"/>
  <c r="KK81149" i="7" a="1"/>
  <c r="KK81149" i="7" s="1"/>
  <c r="KL81150" i="7" l="1" a="1"/>
  <c r="KL81150" i="7" s="1"/>
  <c r="KM81149" i="7" a="1"/>
  <c r="KM81149" i="7" s="1"/>
  <c r="KN81149" i="7" a="1"/>
  <c r="KN81149" i="7" s="1"/>
  <c r="KQ81149" i="7" l="1"/>
  <c r="KP81150" i="7" a="1"/>
  <c r="KP81150" i="7" s="1"/>
  <c r="KO81150" i="7" a="1"/>
  <c r="KO81150" i="7" s="1"/>
  <c r="KK81150" i="7" a="1"/>
  <c r="KK81150" i="7" s="1"/>
  <c r="KL81151" i="7" l="1" a="1"/>
  <c r="KL81151" i="7" s="1"/>
  <c r="KN81150" i="7" a="1"/>
  <c r="KN81150" i="7" s="1"/>
  <c r="KM81150" i="7" a="1"/>
  <c r="KM81150" i="7" s="1"/>
  <c r="KQ81150" i="7" l="1"/>
  <c r="KP81151" i="7" a="1"/>
  <c r="KP81151" i="7" s="1"/>
  <c r="KO81151" i="7" a="1"/>
  <c r="KO81151" i="7" s="1"/>
  <c r="KK81151" i="7" a="1"/>
  <c r="KK81151" i="7" s="1"/>
  <c r="KL81152" i="7" l="1" a="1"/>
  <c r="KL81152" i="7" s="1"/>
  <c r="KM81151" i="7" a="1"/>
  <c r="KM81151" i="7" s="1"/>
  <c r="KN81151" i="7" a="1"/>
  <c r="KN81151" i="7" s="1"/>
  <c r="KQ81151" i="7" l="1"/>
  <c r="KP81152" i="7" a="1"/>
  <c r="KP81152" i="7" s="1"/>
  <c r="KO81152" i="7" a="1"/>
  <c r="KO81152" i="7" s="1"/>
  <c r="KK81152" i="7" a="1"/>
  <c r="KK81152" i="7" s="1"/>
  <c r="KL81153" i="7" l="1" a="1"/>
  <c r="KL81153" i="7" s="1"/>
  <c r="KN81152" i="7" a="1"/>
  <c r="KN81152" i="7" s="1"/>
  <c r="KM81152" i="7" a="1"/>
  <c r="KM81152" i="7" s="1"/>
  <c r="KQ81152" i="7" l="1"/>
  <c r="KP81153" i="7" a="1"/>
  <c r="KP81153" i="7" s="1"/>
  <c r="KO81153" i="7" a="1"/>
  <c r="KO81153" i="7" s="1"/>
  <c r="KK81153" i="7" a="1"/>
  <c r="KK81153" i="7" s="1"/>
  <c r="KL81154" i="7" l="1" a="1"/>
  <c r="KL81154" i="7" s="1"/>
  <c r="KM81153" i="7" a="1"/>
  <c r="KM81153" i="7" s="1"/>
  <c r="KN81153" i="7" a="1"/>
  <c r="KN81153" i="7" s="1"/>
  <c r="KQ81153" i="7" l="1"/>
  <c r="KP81154" i="7" a="1"/>
  <c r="KP81154" i="7" s="1"/>
  <c r="KO81154" i="7" a="1"/>
  <c r="KO81154" i="7" s="1"/>
  <c r="KK81154" i="7" a="1"/>
  <c r="KK81154" i="7" s="1"/>
  <c r="KL81155" i="7" l="1" a="1"/>
  <c r="KL81155" i="7" s="1"/>
  <c r="KM81154" i="7" a="1"/>
  <c r="KM81154" i="7" s="1"/>
  <c r="KN81154" i="7" a="1"/>
  <c r="KN81154" i="7" s="1"/>
  <c r="KQ81154" i="7" l="1"/>
  <c r="KP81155" i="7" a="1"/>
  <c r="KP81155" i="7" s="1"/>
  <c r="KO81155" i="7" a="1"/>
  <c r="KO81155" i="7" s="1"/>
  <c r="KK81155" i="7" a="1"/>
  <c r="KK81155" i="7" s="1"/>
  <c r="KL81156" i="7" l="1" a="1"/>
  <c r="KL81156" i="7" s="1"/>
  <c r="KN81155" i="7" a="1"/>
  <c r="KN81155" i="7" s="1"/>
  <c r="KM81155" i="7" a="1"/>
  <c r="KM81155" i="7" s="1"/>
  <c r="KQ81155" i="7" l="1"/>
  <c r="KO81156" i="7" a="1"/>
  <c r="KO81156" i="7" s="1"/>
  <c r="KP81156" i="7" a="1"/>
  <c r="KP81156" i="7" s="1"/>
  <c r="KK81156" i="7" a="1"/>
  <c r="KK81156" i="7" s="1"/>
  <c r="KL81157" i="7" l="1" a="1"/>
  <c r="KL81157" i="7" s="1"/>
  <c r="KM81156" i="7" a="1"/>
  <c r="KM81156" i="7" s="1"/>
  <c r="KN81156" i="7" a="1"/>
  <c r="KN81156" i="7" s="1"/>
  <c r="KQ81156" i="7" l="1"/>
  <c r="KO81157" i="7" a="1"/>
  <c r="KO81157" i="7" s="1"/>
  <c r="KP81157" i="7" a="1"/>
  <c r="KP81157" i="7" s="1"/>
  <c r="KK81157" i="7" a="1"/>
  <c r="KK81157" i="7" s="1"/>
  <c r="KL81158" i="7" l="1" a="1"/>
  <c r="KL81158" i="7" s="1"/>
  <c r="KM81157" i="7" a="1"/>
  <c r="KM81157" i="7" s="1"/>
  <c r="KN81157" i="7" a="1"/>
  <c r="KN81157" i="7" s="1"/>
  <c r="KQ81157" i="7" l="1"/>
  <c r="KP81158" i="7" a="1"/>
  <c r="KP81158" i="7" s="1"/>
  <c r="KO81158" i="7" a="1"/>
  <c r="KO81158" i="7" s="1"/>
  <c r="KK81158" i="7" a="1"/>
  <c r="KK81158" i="7" s="1"/>
  <c r="KL81159" i="7" l="1" a="1"/>
  <c r="KL81159" i="7" s="1"/>
  <c r="KM81158" i="7" a="1"/>
  <c r="KM81158" i="7" s="1"/>
  <c r="KN81158" i="7" a="1"/>
  <c r="KN81158" i="7" s="1"/>
  <c r="KQ81158" i="7" l="1"/>
  <c r="KP81159" i="7" a="1"/>
  <c r="KP81159" i="7" s="1"/>
  <c r="KO81159" i="7" a="1"/>
  <c r="KO81159" i="7" s="1"/>
  <c r="KK81159" i="7" a="1"/>
  <c r="KK81159" i="7" s="1"/>
  <c r="KL81160" i="7" l="1" a="1"/>
  <c r="KL81160" i="7" s="1"/>
  <c r="KN81159" i="7" a="1"/>
  <c r="KN81159" i="7" s="1"/>
  <c r="KM81159" i="7" a="1"/>
  <c r="KM81159" i="7" s="1"/>
  <c r="KQ81159" i="7" l="1"/>
  <c r="KP81160" i="7" a="1"/>
  <c r="KP81160" i="7" s="1"/>
  <c r="KO81160" i="7" a="1"/>
  <c r="KO81160" i="7" s="1"/>
  <c r="KK81160" i="7" a="1"/>
  <c r="KK81160" i="7" s="1"/>
  <c r="KL81161" i="7" l="1" a="1"/>
  <c r="KL81161" i="7" s="1"/>
  <c r="KN81160" i="7" a="1"/>
  <c r="KN81160" i="7" s="1"/>
  <c r="KM81160" i="7" a="1"/>
  <c r="KM81160" i="7" s="1"/>
  <c r="KQ81160" i="7" l="1"/>
  <c r="KO81161" i="7" a="1"/>
  <c r="KO81161" i="7" s="1"/>
  <c r="KP81161" i="7" a="1"/>
  <c r="KP81161" i="7" s="1"/>
  <c r="KK81161" i="7" a="1"/>
  <c r="KK81161" i="7" s="1"/>
  <c r="KL81162" i="7" l="1" a="1"/>
  <c r="KL81162" i="7" s="1"/>
  <c r="KN81161" i="7" a="1"/>
  <c r="KN81161" i="7" s="1"/>
  <c r="KM81161" i="7" a="1"/>
  <c r="KM81161" i="7" s="1"/>
  <c r="KQ81161" i="7" s="1"/>
  <c r="KP81162" i="7" l="1" a="1"/>
  <c r="KP81162" i="7" s="1"/>
  <c r="KO81162" i="7" a="1"/>
  <c r="KO81162" i="7" s="1"/>
  <c r="KK81162" i="7" a="1"/>
  <c r="KK81162" i="7" s="1"/>
  <c r="KL81163" i="7" l="1" a="1"/>
  <c r="KL81163" i="7" s="1"/>
  <c r="KN81162" i="7" a="1"/>
  <c r="KN81162" i="7" s="1"/>
  <c r="KM81162" i="7" a="1"/>
  <c r="KM81162" i="7" s="1"/>
  <c r="KQ81162" i="7" l="1"/>
  <c r="KO81163" i="7" a="1"/>
  <c r="KO81163" i="7" s="1"/>
  <c r="KP81163" i="7" a="1"/>
  <c r="KP81163" i="7" s="1"/>
  <c r="KK81163" i="7" a="1"/>
  <c r="KK81163" i="7" s="1"/>
  <c r="KL81164" i="7" l="1" a="1"/>
  <c r="KL81164" i="7" s="1"/>
  <c r="KM81163" i="7" a="1"/>
  <c r="KM81163" i="7" s="1"/>
  <c r="KN81163" i="7" a="1"/>
  <c r="KN81163" i="7" s="1"/>
  <c r="KQ81163" i="7" l="1"/>
  <c r="KO81164" i="7" a="1"/>
  <c r="KO81164" i="7" s="1"/>
  <c r="KP81164" i="7" a="1"/>
  <c r="KP81164" i="7" s="1"/>
  <c r="KK81164" i="7" a="1"/>
  <c r="KK81164" i="7" s="1"/>
  <c r="KL81165" i="7" l="1" a="1"/>
  <c r="KL81165" i="7" s="1"/>
  <c r="KM81164" i="7" a="1"/>
  <c r="KM81164" i="7" s="1"/>
  <c r="KN81164" i="7" a="1"/>
  <c r="KN81164" i="7" s="1"/>
  <c r="KQ81164" i="7" l="1"/>
  <c r="KO81165" i="7" a="1"/>
  <c r="KO81165" i="7" s="1"/>
  <c r="KP81165" i="7" a="1"/>
  <c r="KP81165" i="7" s="1"/>
  <c r="KK81165" i="7" a="1"/>
  <c r="KK81165" i="7" s="1"/>
  <c r="KL81166" i="7" l="1" a="1"/>
  <c r="KL81166" i="7" s="1"/>
  <c r="KN81165" i="7" a="1"/>
  <c r="KN81165" i="7" s="1"/>
  <c r="KM81165" i="7" a="1"/>
  <c r="KM81165" i="7" s="1"/>
  <c r="KQ81165" i="7" l="1"/>
  <c r="KO81166" i="7" a="1"/>
  <c r="KO81166" i="7" s="1"/>
  <c r="KP81166" i="7" a="1"/>
  <c r="KP81166" i="7" s="1"/>
  <c r="KK81166" i="7" a="1"/>
  <c r="KK81166" i="7" s="1"/>
  <c r="KL81167" i="7" l="1" a="1"/>
  <c r="KL81167" i="7" s="1"/>
  <c r="KN81166" i="7" a="1"/>
  <c r="KN81166" i="7" s="1"/>
  <c r="KM81166" i="7" a="1"/>
  <c r="KM81166" i="7" s="1"/>
  <c r="KQ81166" i="7" l="1"/>
  <c r="KO81167" i="7" a="1"/>
  <c r="KO81167" i="7" s="1"/>
  <c r="KP81167" i="7" a="1"/>
  <c r="KP81167" i="7" s="1"/>
  <c r="KK81167" i="7" a="1"/>
  <c r="KK81167" i="7" s="1"/>
  <c r="KL81168" i="7" l="1" a="1"/>
  <c r="KL81168" i="7" s="1"/>
  <c r="KM81167" i="7" a="1"/>
  <c r="KM81167" i="7" s="1"/>
  <c r="KN81167" i="7" a="1"/>
  <c r="KN81167" i="7" s="1"/>
  <c r="KQ81167" i="7" l="1"/>
  <c r="KO81168" i="7" a="1"/>
  <c r="KO81168" i="7" s="1"/>
  <c r="KP81168" i="7" a="1"/>
  <c r="KP81168" i="7" s="1"/>
  <c r="KK81168" i="7" a="1"/>
  <c r="KK81168" i="7" s="1"/>
  <c r="KL81169" i="7" l="1" a="1"/>
  <c r="KL81169" i="7" s="1"/>
  <c r="KM81168" i="7" a="1"/>
  <c r="KM81168" i="7" s="1"/>
  <c r="KN81168" i="7" a="1"/>
  <c r="KN81168" i="7" s="1"/>
  <c r="KQ81168" i="7" l="1"/>
  <c r="KP81169" i="7" a="1"/>
  <c r="KP81169" i="7" s="1"/>
  <c r="KO81169" i="7" a="1"/>
  <c r="KO81169" i="7" s="1"/>
  <c r="KK81169" i="7" a="1"/>
  <c r="KK81169" i="7" s="1"/>
  <c r="KL81170" i="7" l="1" a="1"/>
  <c r="KL81170" i="7" s="1"/>
  <c r="KM81169" i="7" a="1"/>
  <c r="KM81169" i="7" s="1"/>
  <c r="KN81169" i="7" a="1"/>
  <c r="KN81169" i="7" s="1"/>
  <c r="KQ81169" i="7" l="1"/>
  <c r="KO81170" i="7" a="1"/>
  <c r="KO81170" i="7" s="1"/>
  <c r="KP81170" i="7" a="1"/>
  <c r="KP81170" i="7" s="1"/>
  <c r="KK81170" i="7" a="1"/>
  <c r="KK81170" i="7" s="1"/>
  <c r="KL81171" i="7" l="1" a="1"/>
  <c r="KL81171" i="7" s="1"/>
  <c r="KM81170" i="7" a="1"/>
  <c r="KM81170" i="7" s="1"/>
  <c r="KN81170" i="7" a="1"/>
  <c r="KN81170" i="7" s="1"/>
  <c r="KQ81170" i="7" l="1"/>
  <c r="KO81171" i="7" a="1"/>
  <c r="KO81171" i="7" s="1"/>
  <c r="KP81171" i="7" a="1"/>
  <c r="KP81171" i="7" s="1"/>
  <c r="KK81171" i="7" a="1"/>
  <c r="KK81171" i="7" s="1"/>
  <c r="KL81172" i="7" l="1" a="1"/>
  <c r="KL81172" i="7" s="1"/>
  <c r="KM81171" i="7" a="1"/>
  <c r="KM81171" i="7" s="1"/>
  <c r="KN81171" i="7" a="1"/>
  <c r="KN81171" i="7" s="1"/>
  <c r="KQ81171" i="7" l="1"/>
  <c r="KO81172" i="7" a="1"/>
  <c r="KO81172" i="7" s="1"/>
  <c r="KP81172" i="7" a="1"/>
  <c r="KP81172" i="7" s="1"/>
  <c r="KK81172" i="7" a="1"/>
  <c r="KK81172" i="7" s="1"/>
  <c r="KL81173" i="7" l="1" a="1"/>
  <c r="KL81173" i="7" s="1"/>
  <c r="KN81172" i="7" a="1"/>
  <c r="KN81172" i="7" s="1"/>
  <c r="KM81172" i="7" a="1"/>
  <c r="KM81172" i="7" s="1"/>
  <c r="KQ81172" i="7" l="1"/>
  <c r="KP81173" i="7" a="1"/>
  <c r="KP81173" i="7" s="1"/>
  <c r="KO81173" i="7" a="1"/>
  <c r="KO81173" i="7" s="1"/>
  <c r="KK81173" i="7" a="1"/>
  <c r="KK81173" i="7" s="1"/>
  <c r="KL81174" i="7" l="1" a="1"/>
  <c r="KL81174" i="7" s="1"/>
  <c r="KN81173" i="7" a="1"/>
  <c r="KN81173" i="7" s="1"/>
  <c r="KM81173" i="7" a="1"/>
  <c r="KM81173" i="7" s="1"/>
  <c r="KQ81173" i="7" l="1"/>
  <c r="KO81174" i="7" a="1"/>
  <c r="KO81174" i="7" s="1"/>
  <c r="KP81174" i="7" a="1"/>
  <c r="KP81174" i="7" s="1"/>
  <c r="KK81174" i="7" a="1"/>
  <c r="KK81174" i="7" s="1"/>
  <c r="KL81175" i="7" l="1" a="1"/>
  <c r="KL81175" i="7" s="1"/>
  <c r="KM81174" i="7" a="1"/>
  <c r="KM81174" i="7" s="1"/>
  <c r="KN81174" i="7" a="1"/>
  <c r="KN81174" i="7" s="1"/>
  <c r="KQ81174" i="7" l="1"/>
  <c r="KP81175" i="7" a="1"/>
  <c r="KP81175" i="7" s="1"/>
  <c r="KO81175" i="7" a="1"/>
  <c r="KO81175" i="7" s="1"/>
  <c r="KK81175" i="7" a="1"/>
  <c r="KK81175" i="7" s="1"/>
  <c r="KL81176" i="7" l="1" a="1"/>
  <c r="KL81176" i="7" s="1"/>
  <c r="KM81175" i="7" a="1"/>
  <c r="KM81175" i="7" s="1"/>
  <c r="KN81175" i="7" a="1"/>
  <c r="KN81175" i="7" s="1"/>
  <c r="KQ81175" i="7" l="1"/>
  <c r="KP81176" i="7" a="1"/>
  <c r="KP81176" i="7" s="1"/>
  <c r="KO81176" i="7" a="1"/>
  <c r="KO81176" i="7" s="1"/>
  <c r="KK81176" i="7" a="1"/>
  <c r="KK81176" i="7" s="1"/>
  <c r="KL81177" i="7" l="1" a="1"/>
  <c r="KL81177" i="7" s="1"/>
  <c r="KN81176" i="7" a="1"/>
  <c r="KN81176" i="7" s="1"/>
  <c r="KM81176" i="7" a="1"/>
  <c r="KM81176" i="7" s="1"/>
  <c r="KQ81176" i="7" l="1"/>
  <c r="KP81177" i="7" a="1"/>
  <c r="KP81177" i="7" s="1"/>
  <c r="KO81177" i="7" a="1"/>
  <c r="KO81177" i="7" s="1"/>
  <c r="KK81177" i="7" a="1"/>
  <c r="KK81177" i="7" s="1"/>
  <c r="KL81178" i="7" l="1" a="1"/>
  <c r="KL81178" i="7" s="1"/>
  <c r="KN81177" i="7" a="1"/>
  <c r="KN81177" i="7" s="1"/>
  <c r="KM81177" i="7" a="1"/>
  <c r="KM81177" i="7" s="1"/>
  <c r="KQ81177" i="7" l="1"/>
  <c r="KO81178" i="7" a="1"/>
  <c r="KO81178" i="7" s="1"/>
  <c r="KP81178" i="7" a="1"/>
  <c r="KP81178" i="7" s="1"/>
  <c r="KK81178" i="7" a="1"/>
  <c r="KK81178" i="7" s="1"/>
  <c r="KL81179" i="7" l="1" a="1"/>
  <c r="KL81179" i="7" s="1"/>
  <c r="KM81178" i="7" a="1"/>
  <c r="KM81178" i="7" s="1"/>
  <c r="KN81178" i="7" a="1"/>
  <c r="KN81178" i="7" s="1"/>
  <c r="KQ81178" i="7" l="1"/>
  <c r="KO81179" i="7" a="1"/>
  <c r="KO81179" i="7" s="1"/>
  <c r="KP81179" i="7" a="1"/>
  <c r="KP81179" i="7" s="1"/>
  <c r="KK81179" i="7" a="1"/>
  <c r="KK81179" i="7" s="1"/>
  <c r="KL81180" i="7" l="1" a="1"/>
  <c r="KL81180" i="7" s="1"/>
  <c r="KM81179" i="7" a="1"/>
  <c r="KM81179" i="7" s="1"/>
  <c r="KN81179" i="7" a="1"/>
  <c r="KN81179" i="7" s="1"/>
  <c r="KQ81179" i="7" l="1"/>
  <c r="KO81180" i="7" a="1"/>
  <c r="KO81180" i="7" s="1"/>
  <c r="KP81180" i="7" a="1"/>
  <c r="KP81180" i="7" s="1"/>
  <c r="KK81180" i="7" a="1"/>
  <c r="KK81180" i="7" s="1"/>
  <c r="KL81181" i="7" l="1" a="1"/>
  <c r="KL81181" i="7" s="1"/>
  <c r="KN81180" i="7" a="1"/>
  <c r="KN81180" i="7" s="1"/>
  <c r="KM81180" i="7" a="1"/>
  <c r="KM81180" i="7" s="1"/>
  <c r="KQ81180" i="7" l="1"/>
  <c r="KP81181" i="7" a="1"/>
  <c r="KP81181" i="7" s="1"/>
  <c r="KO81181" i="7" a="1"/>
  <c r="KO81181" i="7" s="1"/>
  <c r="KK81181" i="7" a="1"/>
  <c r="KK81181" i="7" s="1"/>
  <c r="KL81182" i="7" l="1" a="1"/>
  <c r="KL81182" i="7" s="1"/>
  <c r="KM81181" i="7" a="1"/>
  <c r="KM81181" i="7" s="1"/>
  <c r="KN81181" i="7" a="1"/>
  <c r="KN81181" i="7" s="1"/>
  <c r="KQ81181" i="7" l="1"/>
  <c r="KO81182" i="7" a="1"/>
  <c r="KO81182" i="7" s="1"/>
  <c r="KP81182" i="7" a="1"/>
  <c r="KP81182" i="7" s="1"/>
  <c r="KK81182" i="7" a="1"/>
  <c r="KK81182" i="7" s="1"/>
  <c r="KL81183" i="7" l="1" a="1"/>
  <c r="KL81183" i="7" s="1"/>
  <c r="KM81182" i="7" a="1"/>
  <c r="KM81182" i="7" s="1"/>
  <c r="KN81182" i="7" a="1"/>
  <c r="KN81182" i="7" s="1"/>
  <c r="KQ81182" i="7" l="1"/>
  <c r="KP81183" i="7" a="1"/>
  <c r="KP81183" i="7" s="1"/>
  <c r="KO81183" i="7" a="1"/>
  <c r="KO81183" i="7" s="1"/>
  <c r="KK81183" i="7" a="1"/>
  <c r="KK81183" i="7" s="1"/>
  <c r="KL81184" i="7" l="1" a="1"/>
  <c r="KL81184" i="7" s="1"/>
  <c r="KM81183" i="7" a="1"/>
  <c r="KM81183" i="7" s="1"/>
  <c r="KN81183" i="7" a="1"/>
  <c r="KN81183" i="7" s="1"/>
  <c r="KQ81183" i="7" l="1"/>
  <c r="KP81184" i="7" a="1"/>
  <c r="KP81184" i="7" s="1"/>
  <c r="KO81184" i="7" a="1"/>
  <c r="KO81184" i="7" s="1"/>
  <c r="KK81184" i="7" a="1"/>
  <c r="KK81184" i="7" s="1"/>
  <c r="KL81185" i="7" l="1" a="1"/>
  <c r="KL81185" i="7" s="1"/>
  <c r="KM81184" i="7" a="1"/>
  <c r="KM81184" i="7" s="1"/>
  <c r="KN81184" i="7" a="1"/>
  <c r="KN81184" i="7" s="1"/>
  <c r="KQ81184" i="7" l="1"/>
  <c r="KO81185" i="7" a="1"/>
  <c r="KO81185" i="7" s="1"/>
  <c r="KP81185" i="7" a="1"/>
  <c r="KP81185" i="7" s="1"/>
  <c r="KK81185" i="7" a="1"/>
  <c r="KK81185" i="7" s="1"/>
  <c r="KL81186" i="7" l="1" a="1"/>
  <c r="KL81186" i="7" s="1"/>
  <c r="KM81185" i="7" a="1"/>
  <c r="KM81185" i="7" s="1"/>
  <c r="KN81185" i="7" a="1"/>
  <c r="KN81185" i="7" s="1"/>
  <c r="KQ81185" i="7" l="1"/>
  <c r="KO81186" i="7" a="1"/>
  <c r="KO81186" i="7" s="1"/>
  <c r="KP81186" i="7" a="1"/>
  <c r="KP81186" i="7" s="1"/>
  <c r="KK81186" i="7" a="1"/>
  <c r="KK81186" i="7" s="1"/>
  <c r="KL81187" i="7" l="1" a="1"/>
  <c r="KL81187" i="7" s="1"/>
  <c r="KM81186" i="7" a="1"/>
  <c r="KM81186" i="7" s="1"/>
  <c r="KN81186" i="7" a="1"/>
  <c r="KN81186" i="7" s="1"/>
  <c r="KQ81186" i="7" l="1"/>
  <c r="KP81187" i="7" a="1"/>
  <c r="KP81187" i="7" s="1"/>
  <c r="KO81187" i="7" a="1"/>
  <c r="KO81187" i="7" s="1"/>
  <c r="KK81187" i="7" a="1"/>
  <c r="KK81187" i="7" s="1"/>
  <c r="KL81188" i="7" l="1" a="1"/>
  <c r="KL81188" i="7" s="1"/>
  <c r="KM81187" i="7" a="1"/>
  <c r="KM81187" i="7" s="1"/>
  <c r="KN81187" i="7" a="1"/>
  <c r="KN81187" i="7" s="1"/>
  <c r="KQ81187" i="7" l="1"/>
  <c r="KO81188" i="7" a="1"/>
  <c r="KO81188" i="7" s="1"/>
  <c r="KP81188" i="7" a="1"/>
  <c r="KP81188" i="7" s="1"/>
  <c r="KK81188" i="7" a="1"/>
  <c r="KK81188" i="7" s="1"/>
  <c r="KL81189" i="7" l="1" a="1"/>
  <c r="KL81189" i="7" s="1"/>
  <c r="KN81188" i="7" a="1"/>
  <c r="KN81188" i="7" s="1"/>
  <c r="KM81188" i="7" a="1"/>
  <c r="KM81188" i="7" s="1"/>
  <c r="KQ81188" i="7" l="1"/>
  <c r="KO81189" i="7" a="1"/>
  <c r="KO81189" i="7" s="1"/>
  <c r="KP81189" i="7" a="1"/>
  <c r="KP81189" i="7" s="1"/>
  <c r="KK81189" i="7" a="1"/>
  <c r="KK81189" i="7" s="1"/>
  <c r="KL81190" i="7" l="1" a="1"/>
  <c r="KL81190" i="7" s="1"/>
  <c r="KM81189" i="7" a="1"/>
  <c r="KM81189" i="7" s="1"/>
  <c r="KN81189" i="7" a="1"/>
  <c r="KN81189" i="7" s="1"/>
  <c r="KQ81189" i="7" l="1"/>
  <c r="KO81190" i="7" a="1"/>
  <c r="KO81190" i="7" s="1"/>
  <c r="KP81190" i="7" a="1"/>
  <c r="KP81190" i="7" s="1"/>
  <c r="KK81190" i="7" a="1"/>
  <c r="KK81190" i="7" s="1"/>
  <c r="KL81191" i="7" l="1" a="1"/>
  <c r="KL81191" i="7" s="1"/>
  <c r="KM81190" i="7" a="1"/>
  <c r="KM81190" i="7" s="1"/>
  <c r="KN81190" i="7" a="1"/>
  <c r="KN81190" i="7" s="1"/>
  <c r="KQ81190" i="7" l="1"/>
  <c r="KO81191" i="7" a="1"/>
  <c r="KO81191" i="7" s="1"/>
  <c r="KP81191" i="7" a="1"/>
  <c r="KP81191" i="7" s="1"/>
  <c r="KK81191" i="7" a="1"/>
  <c r="KK81191" i="7" s="1"/>
  <c r="KL81192" i="7" l="1" a="1"/>
  <c r="KL81192" i="7" s="1"/>
  <c r="KN81191" i="7" a="1"/>
  <c r="KN81191" i="7" s="1"/>
  <c r="KM81191" i="7" a="1"/>
  <c r="KM81191" i="7" s="1"/>
  <c r="KQ81191" i="7" l="1"/>
  <c r="KO81192" i="7" a="1"/>
  <c r="KO81192" i="7" s="1"/>
  <c r="KP81192" i="7" a="1"/>
  <c r="KP81192" i="7" s="1"/>
  <c r="KK81192" i="7" a="1"/>
  <c r="KK81192" i="7" s="1"/>
  <c r="KL81193" i="7" l="1" a="1"/>
  <c r="KL81193" i="7" s="1"/>
  <c r="KN81192" i="7" a="1"/>
  <c r="KN81192" i="7" s="1"/>
  <c r="KM81192" i="7" a="1"/>
  <c r="KM81192" i="7" s="1"/>
  <c r="KQ81192" i="7" l="1"/>
  <c r="KO81193" i="7" a="1"/>
  <c r="KO81193" i="7" s="1"/>
  <c r="KP81193" i="7" a="1"/>
  <c r="KP81193" i="7" s="1"/>
  <c r="KK81193" i="7" a="1"/>
  <c r="KK81193" i="7" s="1"/>
  <c r="KL81194" i="7" l="1" a="1"/>
  <c r="KL81194" i="7" s="1"/>
  <c r="KM81193" i="7" a="1"/>
  <c r="KM81193" i="7" s="1"/>
  <c r="KN81193" i="7" a="1"/>
  <c r="KN81193" i="7" s="1"/>
  <c r="KQ81193" i="7" l="1"/>
  <c r="KP81194" i="7" a="1"/>
  <c r="KP81194" i="7" s="1"/>
  <c r="KO81194" i="7" a="1"/>
  <c r="KO81194" i="7" s="1"/>
  <c r="KK81194" i="7" a="1"/>
  <c r="KK81194" i="7" s="1"/>
  <c r="KL81195" i="7" l="1" a="1"/>
  <c r="KL81195" i="7" s="1"/>
  <c r="KN81194" i="7" a="1"/>
  <c r="KN81194" i="7" s="1"/>
  <c r="KM81194" i="7" a="1"/>
  <c r="KM81194" i="7" s="1"/>
  <c r="KQ81194" i="7" l="1"/>
  <c r="KP81195" i="7" a="1"/>
  <c r="KP81195" i="7" s="1"/>
  <c r="KO81195" i="7" a="1"/>
  <c r="KO81195" i="7" s="1"/>
  <c r="KK81195" i="7" a="1"/>
  <c r="KK81195" i="7" s="1"/>
  <c r="KL81196" i="7" l="1" a="1"/>
  <c r="KL81196" i="7" s="1"/>
  <c r="KN81195" i="7" a="1"/>
  <c r="KN81195" i="7" s="1"/>
  <c r="KM81195" i="7" a="1"/>
  <c r="KM81195" i="7" s="1"/>
  <c r="KQ81195" i="7" s="1"/>
  <c r="KO81196" i="7" l="1" a="1"/>
  <c r="KO81196" i="7" s="1"/>
  <c r="KP81196" i="7" a="1"/>
  <c r="KP81196" i="7" s="1"/>
  <c r="KK81196" i="7" a="1"/>
  <c r="KK81196" i="7" s="1"/>
  <c r="KL81197" i="7" l="1" a="1"/>
  <c r="KL81197" i="7" s="1"/>
  <c r="KN81196" i="7" a="1"/>
  <c r="KN81196" i="7" s="1"/>
  <c r="KM81196" i="7" a="1"/>
  <c r="KM81196" i="7" s="1"/>
  <c r="KQ81196" i="7" l="1"/>
  <c r="KP81197" i="7" a="1"/>
  <c r="KP81197" i="7" s="1"/>
  <c r="KO81197" i="7" a="1"/>
  <c r="KO81197" i="7" s="1"/>
  <c r="KK81197" i="7" a="1"/>
  <c r="KK81197" i="7" s="1"/>
  <c r="KL81198" i="7" l="1" a="1"/>
  <c r="KL81198" i="7" s="1"/>
  <c r="KN81197" i="7" a="1"/>
  <c r="KN81197" i="7" s="1"/>
  <c r="KM81197" i="7" a="1"/>
  <c r="KM81197" i="7" s="1"/>
  <c r="KQ81197" i="7" l="1"/>
  <c r="KP81198" i="7" a="1"/>
  <c r="KP81198" i="7" s="1"/>
  <c r="KO81198" i="7" a="1"/>
  <c r="KO81198" i="7" s="1"/>
  <c r="KK81198" i="7" a="1"/>
  <c r="KK81198" i="7" s="1"/>
  <c r="KL81199" i="7" l="1" a="1"/>
  <c r="KL81199" i="7" s="1"/>
  <c r="KM81198" i="7" a="1"/>
  <c r="KM81198" i="7" s="1"/>
  <c r="KN81198" i="7" a="1"/>
  <c r="KN81198" i="7" s="1"/>
  <c r="KQ81198" i="7" l="1"/>
  <c r="KP81199" i="7" a="1"/>
  <c r="KP81199" i="7" s="1"/>
  <c r="KO81199" i="7" a="1"/>
  <c r="KO81199" i="7" s="1"/>
  <c r="KK81199" i="7" a="1"/>
  <c r="KK81199" i="7" s="1"/>
  <c r="KL81200" i="7" l="1" a="1"/>
  <c r="KL81200" i="7" s="1"/>
  <c r="KN81199" i="7" a="1"/>
  <c r="KN81199" i="7" s="1"/>
  <c r="KM81199" i="7" a="1"/>
  <c r="KM81199" i="7" s="1"/>
  <c r="KQ81199" i="7" l="1"/>
  <c r="KP81200" i="7" a="1"/>
  <c r="KP81200" i="7" s="1"/>
  <c r="KO81200" i="7" a="1"/>
  <c r="KO81200" i="7" s="1"/>
  <c r="KK81200" i="7" a="1"/>
  <c r="KK81200" i="7" s="1"/>
  <c r="KL81201" i="7" l="1" a="1"/>
  <c r="KL81201" i="7" s="1"/>
  <c r="KN81200" i="7" a="1"/>
  <c r="KN81200" i="7" s="1"/>
  <c r="KM81200" i="7" a="1"/>
  <c r="KM81200" i="7" s="1"/>
  <c r="KQ81200" i="7" l="1"/>
  <c r="KP81201" i="7" a="1"/>
  <c r="KP81201" i="7" s="1"/>
  <c r="KO81201" i="7" a="1"/>
  <c r="KO81201" i="7" s="1"/>
  <c r="KK81201" i="7" a="1"/>
  <c r="KK81201" i="7" s="1"/>
  <c r="KL81202" i="7" l="1" a="1"/>
  <c r="KL81202" i="7" s="1"/>
  <c r="KM81201" i="7" a="1"/>
  <c r="KM81201" i="7" s="1"/>
  <c r="KN81201" i="7" a="1"/>
  <c r="KN81201" i="7" s="1"/>
  <c r="KQ81201" i="7" l="1"/>
  <c r="KP81202" i="7" a="1"/>
  <c r="KP81202" i="7" s="1"/>
  <c r="KO81202" i="7" a="1"/>
  <c r="KO81202" i="7" s="1"/>
  <c r="KK81202" i="7" a="1"/>
  <c r="KK81202" i="7" s="1"/>
  <c r="KL81203" i="7" l="1" a="1"/>
  <c r="KL81203" i="7" s="1"/>
  <c r="KM81202" i="7" a="1"/>
  <c r="KM81202" i="7" s="1"/>
  <c r="KN81202" i="7" a="1"/>
  <c r="KN81202" i="7" s="1"/>
  <c r="KQ81202" i="7" l="1"/>
  <c r="KP81203" i="7" a="1"/>
  <c r="KP81203" i="7" s="1"/>
  <c r="KO81203" i="7" a="1"/>
  <c r="KO81203" i="7" s="1"/>
  <c r="KK81203" i="7" a="1"/>
  <c r="KK81203" i="7" s="1"/>
  <c r="KL81204" i="7" l="1" a="1"/>
  <c r="KL81204" i="7" s="1"/>
  <c r="KM81203" i="7" a="1"/>
  <c r="KM81203" i="7" s="1"/>
  <c r="KN81203" i="7" a="1"/>
  <c r="KN81203" i="7" s="1"/>
  <c r="KQ81203" i="7" l="1"/>
  <c r="KO81204" i="7" a="1"/>
  <c r="KO81204" i="7" s="1"/>
  <c r="KP81204" i="7" a="1"/>
  <c r="KP81204" i="7" s="1"/>
  <c r="KK81204" i="7" a="1"/>
  <c r="KK81204" i="7" s="1"/>
  <c r="KL81205" i="7" l="1" a="1"/>
  <c r="KL81205" i="7" s="1"/>
  <c r="KM81204" i="7" a="1"/>
  <c r="KM81204" i="7" s="1"/>
  <c r="KN81204" i="7" a="1"/>
  <c r="KN81204" i="7" s="1"/>
  <c r="KQ81204" i="7" l="1"/>
  <c r="KO81205" i="7" a="1"/>
  <c r="KO81205" i="7" s="1"/>
  <c r="KP81205" i="7" a="1"/>
  <c r="KP81205" i="7" s="1"/>
  <c r="KK81205" i="7" a="1"/>
  <c r="KK81205" i="7" s="1"/>
  <c r="KL81206" i="7" l="1" a="1"/>
  <c r="KL81206" i="7" s="1"/>
  <c r="KM81205" i="7" a="1"/>
  <c r="KM81205" i="7" s="1"/>
  <c r="KN81205" i="7" a="1"/>
  <c r="KN81205" i="7" s="1"/>
  <c r="KQ81205" i="7" l="1"/>
  <c r="KP81206" i="7" a="1"/>
  <c r="KP81206" i="7" s="1"/>
  <c r="KO81206" i="7" a="1"/>
  <c r="KO81206" i="7" s="1"/>
  <c r="KK81206" i="7" a="1"/>
  <c r="KK81206" i="7" s="1"/>
  <c r="KL81207" i="7" l="1" a="1"/>
  <c r="KL81207" i="7" s="1"/>
  <c r="KN81206" i="7" a="1"/>
  <c r="KN81206" i="7" s="1"/>
  <c r="KM81206" i="7" a="1"/>
  <c r="KM81206" i="7" s="1"/>
  <c r="KQ81206" i="7" l="1"/>
  <c r="KO81207" i="7" a="1"/>
  <c r="KO81207" i="7" s="1"/>
  <c r="KP81207" i="7" a="1"/>
  <c r="KP81207" i="7" s="1"/>
  <c r="KK81207" i="7" a="1"/>
  <c r="KK81207" i="7" s="1"/>
  <c r="KL81208" i="7" l="1" a="1"/>
  <c r="KL81208" i="7" s="1"/>
  <c r="KM81207" i="7" a="1"/>
  <c r="KM81207" i="7" s="1"/>
  <c r="KN81207" i="7" a="1"/>
  <c r="KN81207" i="7" s="1"/>
  <c r="KQ81207" i="7" l="1"/>
  <c r="KO81208" i="7" a="1"/>
  <c r="KO81208" i="7" s="1"/>
  <c r="KP81208" i="7" a="1"/>
  <c r="KP81208" i="7" s="1"/>
  <c r="KK81208" i="7" a="1"/>
  <c r="KK81208" i="7" s="1"/>
  <c r="KL81209" i="7" l="1" a="1"/>
  <c r="KL81209" i="7" s="1"/>
  <c r="KN81208" i="7" a="1"/>
  <c r="KN81208" i="7" s="1"/>
  <c r="KM81208" i="7" a="1"/>
  <c r="KM81208" i="7" s="1"/>
  <c r="KQ81208" i="7" s="1"/>
  <c r="KP81209" i="7" l="1" a="1"/>
  <c r="KP81209" i="7" s="1"/>
  <c r="KO81209" i="7" a="1"/>
  <c r="KO81209" i="7" s="1"/>
  <c r="KK81209" i="7" a="1"/>
  <c r="KK81209" i="7" s="1"/>
  <c r="KL81210" i="7" l="1" a="1"/>
  <c r="KL81210" i="7" s="1"/>
  <c r="KM81209" i="7" a="1"/>
  <c r="KM81209" i="7" s="1"/>
  <c r="KN81209" i="7" a="1"/>
  <c r="KN81209" i="7" s="1"/>
  <c r="KQ81209" i="7" l="1"/>
  <c r="KP81210" i="7" a="1"/>
  <c r="KP81210" i="7" s="1"/>
  <c r="KO81210" i="7" a="1"/>
  <c r="KO81210" i="7" s="1"/>
  <c r="KK81210" i="7" a="1"/>
  <c r="KK81210" i="7" s="1"/>
  <c r="KL81211" i="7" l="1" a="1"/>
  <c r="KL81211" i="7" s="1"/>
  <c r="KN81210" i="7" a="1"/>
  <c r="KN81210" i="7" s="1"/>
  <c r="KM81210" i="7" a="1"/>
  <c r="KM81210" i="7" s="1"/>
  <c r="KQ81210" i="7" l="1"/>
  <c r="KO81211" i="7" a="1"/>
  <c r="KO81211" i="7" s="1"/>
  <c r="KP81211" i="7" a="1"/>
  <c r="KP81211" i="7" s="1"/>
  <c r="KK81211" i="7" a="1"/>
  <c r="KK81211" i="7" s="1"/>
  <c r="KL81212" i="7" l="1" a="1"/>
  <c r="KL81212" i="7" s="1"/>
  <c r="KN81211" i="7" a="1"/>
  <c r="KN81211" i="7" s="1"/>
  <c r="KM81211" i="7" a="1"/>
  <c r="KM81211" i="7" s="1"/>
  <c r="KQ81211" i="7" l="1"/>
  <c r="KP81212" i="7" a="1"/>
  <c r="KP81212" i="7" s="1"/>
  <c r="KO81212" i="7" a="1"/>
  <c r="KO81212" i="7" s="1"/>
  <c r="KK81212" i="7" a="1"/>
  <c r="KK81212" i="7" s="1"/>
  <c r="KL81213" i="7" l="1" a="1"/>
  <c r="KL81213" i="7" s="1"/>
  <c r="KM81212" i="7" a="1"/>
  <c r="KM81212" i="7" s="1"/>
  <c r="KN81212" i="7" a="1"/>
  <c r="KN81212" i="7" s="1"/>
  <c r="KQ81212" i="7" l="1"/>
  <c r="KP81213" i="7" a="1"/>
  <c r="KP81213" i="7" s="1"/>
  <c r="KO81213" i="7" a="1"/>
  <c r="KO81213" i="7" s="1"/>
  <c r="KK81213" i="7" a="1"/>
  <c r="KK81213" i="7" s="1"/>
  <c r="KL81214" i="7" l="1" a="1"/>
  <c r="KL81214" i="7" s="1"/>
  <c r="KM81213" i="7" a="1"/>
  <c r="KM81213" i="7" s="1"/>
  <c r="KN81213" i="7" a="1"/>
  <c r="KN81213" i="7" s="1"/>
  <c r="KQ81213" i="7" l="1"/>
  <c r="KO81214" i="7" a="1"/>
  <c r="KO81214" i="7" s="1"/>
  <c r="KP81214" i="7" a="1"/>
  <c r="KP81214" i="7" s="1"/>
  <c r="KK81214" i="7" a="1"/>
  <c r="KK81214" i="7" s="1"/>
  <c r="KL81215" i="7" l="1" a="1"/>
  <c r="KL81215" i="7" s="1"/>
  <c r="KN81214" i="7" a="1"/>
  <c r="KN81214" i="7" s="1"/>
  <c r="KM81214" i="7" a="1"/>
  <c r="KM81214" i="7" s="1"/>
  <c r="KQ81214" i="7" l="1"/>
  <c r="KO81215" i="7" a="1"/>
  <c r="KO81215" i="7" s="1"/>
  <c r="KP81215" i="7" a="1"/>
  <c r="KP81215" i="7" s="1"/>
  <c r="KK81215" i="7" a="1"/>
  <c r="KK81215" i="7" s="1"/>
  <c r="KL81216" i="7" l="1" a="1"/>
  <c r="KL81216" i="7" s="1"/>
  <c r="KM81215" i="7" a="1"/>
  <c r="KM81215" i="7" s="1"/>
  <c r="KN81215" i="7" a="1"/>
  <c r="KN81215" i="7" s="1"/>
  <c r="KQ81215" i="7" l="1"/>
  <c r="KO81216" i="7" a="1"/>
  <c r="KO81216" i="7" s="1"/>
  <c r="KP81216" i="7" a="1"/>
  <c r="KP81216" i="7" s="1"/>
  <c r="KK81216" i="7" a="1"/>
  <c r="KK81216" i="7" s="1"/>
  <c r="KL81217" i="7" l="1" a="1"/>
  <c r="KL81217" i="7" s="1"/>
  <c r="KM81216" i="7" a="1"/>
  <c r="KM81216" i="7" s="1"/>
  <c r="KN81216" i="7" a="1"/>
  <c r="KN81216" i="7" s="1"/>
  <c r="KQ81216" i="7" l="1"/>
  <c r="KP81217" i="7" a="1"/>
  <c r="KP81217" i="7" s="1"/>
  <c r="KO81217" i="7" a="1"/>
  <c r="KO81217" i="7" s="1"/>
  <c r="KK81217" i="7" a="1"/>
  <c r="KK81217" i="7" s="1"/>
  <c r="KL81218" i="7" l="1" a="1"/>
  <c r="KL81218" i="7" s="1"/>
  <c r="KN81217" i="7" a="1"/>
  <c r="KN81217" i="7" s="1"/>
  <c r="KM81217" i="7" a="1"/>
  <c r="KM81217" i="7" s="1"/>
  <c r="KQ81217" i="7" l="1"/>
  <c r="KP81218" i="7" a="1"/>
  <c r="KP81218" i="7" s="1"/>
  <c r="KO81218" i="7" a="1"/>
  <c r="KO81218" i="7" s="1"/>
  <c r="KK81218" i="7" a="1"/>
  <c r="KK81218" i="7" s="1"/>
  <c r="KL81219" i="7" l="1" a="1"/>
  <c r="KL81219" i="7" s="1"/>
  <c r="KM81218" i="7" a="1"/>
  <c r="KM81218" i="7" s="1"/>
  <c r="KN81218" i="7" a="1"/>
  <c r="KN81218" i="7" s="1"/>
  <c r="KQ81218" i="7" l="1"/>
  <c r="KO81219" i="7" a="1"/>
  <c r="KO81219" i="7" s="1"/>
  <c r="KP81219" i="7" a="1"/>
  <c r="KP81219" i="7" s="1"/>
  <c r="KK81219" i="7" a="1"/>
  <c r="KK81219" i="7" s="1"/>
  <c r="KL81220" i="7" l="1" a="1"/>
  <c r="KL81220" i="7" s="1"/>
  <c r="KN81219" i="7" a="1"/>
  <c r="KN81219" i="7" s="1"/>
  <c r="KM81219" i="7" a="1"/>
  <c r="KM81219" i="7" s="1"/>
  <c r="KQ81219" i="7" l="1"/>
  <c r="KO81220" i="7" a="1"/>
  <c r="KO81220" i="7" s="1"/>
  <c r="KP81220" i="7" a="1"/>
  <c r="KP81220" i="7" s="1"/>
  <c r="KK81220" i="7" a="1"/>
  <c r="KK81220" i="7" s="1"/>
  <c r="KL81221" i="7" l="1" a="1"/>
  <c r="KL81221" i="7" s="1"/>
  <c r="KM81220" i="7" a="1"/>
  <c r="KM81220" i="7" s="1"/>
  <c r="KN81220" i="7" a="1"/>
  <c r="KN81220" i="7" s="1"/>
  <c r="KQ81220" i="7" l="1"/>
  <c r="KP81221" i="7" a="1"/>
  <c r="KP81221" i="7" s="1"/>
  <c r="KO81221" i="7" a="1"/>
  <c r="KO81221" i="7" s="1"/>
  <c r="KK81221" i="7" a="1"/>
  <c r="KK81221" i="7" s="1"/>
  <c r="KL81222" i="7" l="1" a="1"/>
  <c r="KL81222" i="7" s="1"/>
  <c r="KM81221" i="7" a="1"/>
  <c r="KM81221" i="7" s="1"/>
  <c r="KN81221" i="7" a="1"/>
  <c r="KN81221" i="7" s="1"/>
  <c r="KQ81221" i="7" l="1"/>
  <c r="KP81222" i="7" a="1"/>
  <c r="KP81222" i="7" s="1"/>
  <c r="KO81222" i="7" a="1"/>
  <c r="KO81222" i="7" s="1"/>
  <c r="KK81222" i="7" a="1"/>
  <c r="KK81222" i="7" s="1"/>
  <c r="KL81223" i="7" l="1" a="1"/>
  <c r="KL81223" i="7" s="1"/>
  <c r="KM81222" i="7" a="1"/>
  <c r="KM81222" i="7" s="1"/>
  <c r="KN81222" i="7" a="1"/>
  <c r="KN81222" i="7" s="1"/>
  <c r="KQ81222" i="7" l="1"/>
  <c r="KP81223" i="7" a="1"/>
  <c r="KP81223" i="7" s="1"/>
  <c r="KO81223" i="7" a="1"/>
  <c r="KO81223" i="7" s="1"/>
  <c r="KK81223" i="7" a="1"/>
  <c r="KK81223" i="7" s="1"/>
  <c r="KL81224" i="7" l="1" a="1"/>
  <c r="KL81224" i="7" s="1"/>
  <c r="KN81223" i="7" a="1"/>
  <c r="KN81223" i="7" s="1"/>
  <c r="KM81223" i="7" a="1"/>
  <c r="KM81223" i="7" s="1"/>
  <c r="KQ81223" i="7" l="1"/>
  <c r="KP81224" i="7" a="1"/>
  <c r="KP81224" i="7" s="1"/>
  <c r="KO81224" i="7" a="1"/>
  <c r="KO81224" i="7" s="1"/>
  <c r="KK81224" i="7" a="1"/>
  <c r="KK81224" i="7" s="1"/>
  <c r="KL81225" i="7" l="1" a="1"/>
  <c r="KL81225" i="7" s="1"/>
  <c r="KM81224" i="7" a="1"/>
  <c r="KM81224" i="7" s="1"/>
  <c r="KN81224" i="7" a="1"/>
  <c r="KN81224" i="7" s="1"/>
  <c r="KQ81224" i="7" l="1"/>
  <c r="KO81225" i="7" a="1"/>
  <c r="KO81225" i="7" s="1"/>
  <c r="KP81225" i="7" a="1"/>
  <c r="KP81225" i="7" s="1"/>
  <c r="KK81225" i="7" a="1"/>
  <c r="KK81225" i="7" s="1"/>
  <c r="KL81226" i="7" l="1" a="1"/>
  <c r="KL81226" i="7" s="1"/>
  <c r="KN81225" i="7" a="1"/>
  <c r="KN81225" i="7" s="1"/>
  <c r="KM81225" i="7" a="1"/>
  <c r="KM81225" i="7" s="1"/>
  <c r="KQ81225" i="7" l="1"/>
  <c r="KP81226" i="7" a="1"/>
  <c r="KP81226" i="7" s="1"/>
  <c r="KO81226" i="7" a="1"/>
  <c r="KO81226" i="7" s="1"/>
  <c r="KK81226" i="7" a="1"/>
  <c r="KK81226" i="7" s="1"/>
  <c r="KL81227" i="7" l="1" a="1"/>
  <c r="KL81227" i="7" s="1"/>
  <c r="KM81226" i="7" a="1"/>
  <c r="KM81226" i="7" s="1"/>
  <c r="KN81226" i="7" a="1"/>
  <c r="KN81226" i="7" s="1"/>
  <c r="KQ81226" i="7" l="1"/>
  <c r="KP81227" i="7" a="1"/>
  <c r="KP81227" i="7" s="1"/>
  <c r="KO81227" i="7" a="1"/>
  <c r="KO81227" i="7" s="1"/>
  <c r="KK81227" i="7" a="1"/>
  <c r="KK81227" i="7" s="1"/>
  <c r="KL81228" i="7" l="1" a="1"/>
  <c r="KL81228" i="7" s="1"/>
  <c r="KN81227" i="7" a="1"/>
  <c r="KN81227" i="7" s="1"/>
  <c r="KM81227" i="7" a="1"/>
  <c r="KM81227" i="7" s="1"/>
  <c r="KQ81227" i="7" l="1"/>
  <c r="KO81228" i="7" a="1"/>
  <c r="KO81228" i="7" s="1"/>
  <c r="KP81228" i="7" a="1"/>
  <c r="KP81228" i="7" s="1"/>
  <c r="KK81228" i="7" a="1"/>
  <c r="KK81228" i="7" s="1"/>
  <c r="KL81229" i="7" l="1" a="1"/>
  <c r="KL81229" i="7" s="1"/>
  <c r="KN81228" i="7" a="1"/>
  <c r="KN81228" i="7" s="1"/>
  <c r="KM81228" i="7" a="1"/>
  <c r="KM81228" i="7" s="1"/>
  <c r="KQ81228" i="7" l="1"/>
  <c r="KO81229" i="7" a="1"/>
  <c r="KO81229" i="7" s="1"/>
  <c r="KP81229" i="7" a="1"/>
  <c r="KP81229" i="7" s="1"/>
  <c r="KK81229" i="7" a="1"/>
  <c r="KK81229" i="7" s="1"/>
  <c r="KL81230" i="7" l="1" a="1"/>
  <c r="KL81230" i="7" s="1"/>
  <c r="KN81229" i="7" a="1"/>
  <c r="KN81229" i="7" s="1"/>
  <c r="KM81229" i="7" a="1"/>
  <c r="KM81229" i="7" s="1"/>
  <c r="KQ81229" i="7" l="1"/>
  <c r="KP81230" i="7" a="1"/>
  <c r="KP81230" i="7" s="1"/>
  <c r="KO81230" i="7" a="1"/>
  <c r="KO81230" i="7" s="1"/>
  <c r="KK81230" i="7" a="1"/>
  <c r="KK81230" i="7" s="1"/>
  <c r="KL81231" i="7" l="1" a="1"/>
  <c r="KL81231" i="7" s="1"/>
  <c r="KM81230" i="7" a="1"/>
  <c r="KM81230" i="7" s="1"/>
  <c r="KN81230" i="7" a="1"/>
  <c r="KN81230" i="7" s="1"/>
  <c r="KQ81230" i="7" l="1"/>
  <c r="KP81231" i="7" a="1"/>
  <c r="KP81231" i="7" s="1"/>
  <c r="KO81231" i="7" a="1"/>
  <c r="KO81231" i="7" s="1"/>
  <c r="KK81231" i="7" a="1"/>
  <c r="KK81231" i="7" s="1"/>
  <c r="KL81232" i="7" l="1" a="1"/>
  <c r="KL81232" i="7" s="1"/>
  <c r="KN81231" i="7" a="1"/>
  <c r="KN81231" i="7" s="1"/>
  <c r="KM81231" i="7" a="1"/>
  <c r="KM81231" i="7" s="1"/>
  <c r="KQ81231" i="7" l="1"/>
  <c r="KP81232" i="7" a="1"/>
  <c r="KP81232" i="7" s="1"/>
  <c r="KO81232" i="7" a="1"/>
  <c r="KO81232" i="7" s="1"/>
  <c r="KK81232" i="7" a="1"/>
  <c r="KK81232" i="7" s="1"/>
  <c r="KL81233" i="7" l="1" a="1"/>
  <c r="KL81233" i="7" s="1"/>
  <c r="KM81232" i="7" a="1"/>
  <c r="KM81232" i="7" s="1"/>
  <c r="KN81232" i="7" a="1"/>
  <c r="KN81232" i="7" s="1"/>
  <c r="KQ81232" i="7" l="1"/>
  <c r="KO81233" i="7" a="1"/>
  <c r="KO81233" i="7" s="1"/>
  <c r="KP81233" i="7" a="1"/>
  <c r="KP81233" i="7" s="1"/>
  <c r="KK81233" i="7" a="1"/>
  <c r="KK81233" i="7" s="1"/>
  <c r="KL81234" i="7" l="1" a="1"/>
  <c r="KL81234" i="7" s="1"/>
  <c r="KM81233" i="7" a="1"/>
  <c r="KM81233" i="7" s="1"/>
  <c r="KN81233" i="7" a="1"/>
  <c r="KN81233" i="7" s="1"/>
  <c r="KQ81233" i="7" l="1"/>
  <c r="KO81234" i="7" a="1"/>
  <c r="KO81234" i="7" s="1"/>
  <c r="KP81234" i="7" a="1"/>
  <c r="KP81234" i="7" s="1"/>
  <c r="KK81234" i="7" a="1"/>
  <c r="KK81234" i="7" s="1"/>
  <c r="KL81235" i="7" l="1" a="1"/>
  <c r="KL81235" i="7" s="1"/>
  <c r="KM81234" i="7" a="1"/>
  <c r="KM81234" i="7" s="1"/>
  <c r="KN81234" i="7" a="1"/>
  <c r="KN81234" i="7" s="1"/>
  <c r="KQ81234" i="7" l="1"/>
  <c r="KO81235" i="7" a="1"/>
  <c r="KO81235" i="7" s="1"/>
  <c r="KP81235" i="7" a="1"/>
  <c r="KP81235" i="7" s="1"/>
  <c r="KK81235" i="7" a="1"/>
  <c r="KK81235" i="7" s="1"/>
  <c r="KL81236" i="7" l="1" a="1"/>
  <c r="KL81236" i="7" s="1"/>
  <c r="KM81235" i="7" a="1"/>
  <c r="KM81235" i="7" s="1"/>
  <c r="KN81235" i="7" a="1"/>
  <c r="KN81235" i="7" s="1"/>
  <c r="KQ81235" i="7" l="1"/>
  <c r="KO81236" i="7" a="1"/>
  <c r="KO81236" i="7" s="1"/>
  <c r="KP81236" i="7" a="1"/>
  <c r="KP81236" i="7" s="1"/>
  <c r="KK81236" i="7" a="1"/>
  <c r="KK81236" i="7" s="1"/>
  <c r="KL81237" i="7" l="1" a="1"/>
  <c r="KL81237" i="7" s="1"/>
  <c r="KM81236" i="7" a="1"/>
  <c r="KM81236" i="7" s="1"/>
  <c r="KN81236" i="7" a="1"/>
  <c r="KN81236" i="7" s="1"/>
  <c r="KQ81236" i="7" l="1"/>
  <c r="KP81237" i="7" a="1"/>
  <c r="KP81237" i="7" s="1"/>
  <c r="KO81237" i="7" a="1"/>
  <c r="KO81237" i="7" s="1"/>
  <c r="KK81237" i="7" a="1"/>
  <c r="KK81237" i="7" s="1"/>
  <c r="KL81238" i="7" l="1" a="1"/>
  <c r="KL81238" i="7" s="1"/>
  <c r="KM81237" i="7" a="1"/>
  <c r="KM81237" i="7" s="1"/>
  <c r="KN81237" i="7" a="1"/>
  <c r="KN81237" i="7" s="1"/>
  <c r="KQ81237" i="7" l="1"/>
  <c r="KO81238" i="7" a="1"/>
  <c r="KO81238" i="7" s="1"/>
  <c r="KP81238" i="7" a="1"/>
  <c r="KP81238" i="7" s="1"/>
  <c r="KK81238" i="7" a="1"/>
  <c r="KK81238" i="7" s="1"/>
  <c r="KL81239" i="7" l="1" a="1"/>
  <c r="KL81239" i="7" s="1"/>
  <c r="KN81238" i="7" a="1"/>
  <c r="KN81238" i="7" s="1"/>
  <c r="KM81238" i="7" a="1"/>
  <c r="KM81238" i="7" s="1"/>
  <c r="KQ81238" i="7" s="1"/>
  <c r="KP81239" i="7" l="1" a="1"/>
  <c r="KP81239" i="7" s="1"/>
  <c r="KO81239" i="7" a="1"/>
  <c r="KO81239" i="7" s="1"/>
  <c r="KK81239" i="7" a="1"/>
  <c r="KK81239" i="7" s="1"/>
  <c r="KL81240" i="7" l="1" a="1"/>
  <c r="KL81240" i="7" s="1"/>
  <c r="KN81239" i="7" a="1"/>
  <c r="KN81239" i="7" s="1"/>
  <c r="KM81239" i="7" a="1"/>
  <c r="KM81239" i="7" s="1"/>
  <c r="KQ81239" i="7" l="1"/>
  <c r="KP81240" i="7" a="1"/>
  <c r="KP81240" i="7" s="1"/>
  <c r="KO81240" i="7" a="1"/>
  <c r="KO81240" i="7" s="1"/>
  <c r="KK81240" i="7" a="1"/>
  <c r="KK81240" i="7" s="1"/>
  <c r="KL81241" i="7" l="1" a="1"/>
  <c r="KL81241" i="7" s="1"/>
  <c r="KM81240" i="7" a="1"/>
  <c r="KM81240" i="7" s="1"/>
  <c r="KN81240" i="7" a="1"/>
  <c r="KN81240" i="7" s="1"/>
  <c r="KQ81240" i="7" s="1"/>
  <c r="KO81241" i="7" l="1" a="1"/>
  <c r="KO81241" i="7" s="1"/>
  <c r="KP81241" i="7" a="1"/>
  <c r="KP81241" i="7" s="1"/>
  <c r="KK81241" i="7" a="1"/>
  <c r="KK81241" i="7" s="1"/>
  <c r="KL81242" i="7" l="1" a="1"/>
  <c r="KL81242" i="7" s="1"/>
  <c r="KM81241" i="7" a="1"/>
  <c r="KM81241" i="7" s="1"/>
  <c r="KN81241" i="7" a="1"/>
  <c r="KN81241" i="7" s="1"/>
  <c r="KQ81241" i="7" l="1"/>
  <c r="KP81242" i="7" a="1"/>
  <c r="KP81242" i="7" s="1"/>
  <c r="KO81242" i="7" a="1"/>
  <c r="KO81242" i="7" s="1"/>
  <c r="KK81242" i="7" a="1"/>
  <c r="KK81242" i="7" s="1"/>
  <c r="KL81243" i="7" l="1" a="1"/>
  <c r="KL81243" i="7" s="1"/>
  <c r="KM81242" i="7" a="1"/>
  <c r="KM81242" i="7" s="1"/>
  <c r="KN81242" i="7" a="1"/>
  <c r="KN81242" i="7" s="1"/>
  <c r="KQ81242" i="7" l="1"/>
  <c r="KO81243" i="7" a="1"/>
  <c r="KO81243" i="7" s="1"/>
  <c r="KP81243" i="7" a="1"/>
  <c r="KP81243" i="7" s="1"/>
  <c r="KK81243" i="7" a="1"/>
  <c r="KK81243" i="7" s="1"/>
  <c r="KL81244" i="7" l="1" a="1"/>
  <c r="KL81244" i="7" s="1"/>
  <c r="KN81243" i="7" a="1"/>
  <c r="KN81243" i="7" s="1"/>
  <c r="KM81243" i="7" a="1"/>
  <c r="KM81243" i="7" s="1"/>
  <c r="KQ81243" i="7" l="1"/>
  <c r="KO81244" i="7" a="1"/>
  <c r="KO81244" i="7" s="1"/>
  <c r="KP81244" i="7" a="1"/>
  <c r="KP81244" i="7" s="1"/>
  <c r="KK81244" i="7" a="1"/>
  <c r="KK81244" i="7" s="1"/>
  <c r="KL81245" i="7" l="1" a="1"/>
  <c r="KL81245" i="7" s="1"/>
  <c r="KN81244" i="7" a="1"/>
  <c r="KN81244" i="7" s="1"/>
  <c r="KM81244" i="7" a="1"/>
  <c r="KM81244" i="7" s="1"/>
  <c r="KQ81244" i="7" l="1"/>
  <c r="KO81245" i="7" a="1"/>
  <c r="KO81245" i="7" s="1"/>
  <c r="KP81245" i="7" a="1"/>
  <c r="KP81245" i="7" s="1"/>
  <c r="KK81245" i="7" a="1"/>
  <c r="KK81245" i="7" s="1"/>
  <c r="KL81246" i="7" l="1" a="1"/>
  <c r="KL81246" i="7" s="1"/>
  <c r="KM81245" i="7" a="1"/>
  <c r="KM81245" i="7" s="1"/>
  <c r="KN81245" i="7" a="1"/>
  <c r="KN81245" i="7" s="1"/>
  <c r="KQ81245" i="7" l="1"/>
  <c r="KO81246" i="7" a="1"/>
  <c r="KO81246" i="7" s="1"/>
  <c r="KP81246" i="7" a="1"/>
  <c r="KP81246" i="7" s="1"/>
  <c r="KK81246" i="7" a="1"/>
  <c r="KK81246" i="7" s="1"/>
  <c r="KL81247" i="7" l="1" a="1"/>
  <c r="KL81247" i="7" s="1"/>
  <c r="KN81246" i="7" a="1"/>
  <c r="KN81246" i="7" s="1"/>
  <c r="KM81246" i="7" a="1"/>
  <c r="KM81246" i="7" s="1"/>
  <c r="KQ81246" i="7" l="1"/>
  <c r="KO81247" i="7" a="1"/>
  <c r="KO81247" i="7" s="1"/>
  <c r="KP81247" i="7" a="1"/>
  <c r="KP81247" i="7" s="1"/>
  <c r="KK81247" i="7" a="1"/>
  <c r="KK81247" i="7" s="1"/>
  <c r="KL81248" i="7" l="1" a="1"/>
  <c r="KL81248" i="7" s="1"/>
  <c r="KN81247" i="7" a="1"/>
  <c r="KN81247" i="7" s="1"/>
  <c r="KM81247" i="7" a="1"/>
  <c r="KM81247" i="7" s="1"/>
  <c r="KQ81247" i="7" l="1"/>
  <c r="KO81248" i="7" a="1"/>
  <c r="KO81248" i="7" s="1"/>
  <c r="KP81248" i="7" a="1"/>
  <c r="KP81248" i="7" s="1"/>
  <c r="KK81248" i="7" a="1"/>
  <c r="KK81248" i="7" s="1"/>
  <c r="KL81249" i="7" l="1" a="1"/>
  <c r="KL81249" i="7" s="1"/>
  <c r="KM81248" i="7" a="1"/>
  <c r="KM81248" i="7" s="1"/>
  <c r="KN81248" i="7" a="1"/>
  <c r="KN81248" i="7" s="1"/>
  <c r="KQ81248" i="7" l="1"/>
  <c r="KO81249" i="7" a="1"/>
  <c r="KO81249" i="7" s="1"/>
  <c r="KP81249" i="7" a="1"/>
  <c r="KP81249" i="7" s="1"/>
  <c r="KK81249" i="7" a="1"/>
  <c r="KK81249" i="7" s="1"/>
  <c r="KL81250" i="7" l="1" a="1"/>
  <c r="KL81250" i="7" s="1"/>
  <c r="KM81249" i="7" a="1"/>
  <c r="KM81249" i="7" s="1"/>
  <c r="KN81249" i="7" a="1"/>
  <c r="KN81249" i="7" s="1"/>
  <c r="KQ81249" i="7" l="1"/>
  <c r="KP81250" i="7" a="1"/>
  <c r="KP81250" i="7" s="1"/>
  <c r="KO81250" i="7" a="1"/>
  <c r="KO81250" i="7" s="1"/>
  <c r="KK81250" i="7" a="1"/>
  <c r="KK81250" i="7" s="1"/>
  <c r="KL81251" i="7" l="1" a="1"/>
  <c r="KL81251" i="7" s="1"/>
  <c r="KM81250" i="7" a="1"/>
  <c r="KM81250" i="7" s="1"/>
  <c r="KN81250" i="7" a="1"/>
  <c r="KN81250" i="7" s="1"/>
  <c r="KQ81250" i="7" l="1"/>
  <c r="KP81251" i="7" a="1"/>
  <c r="KP81251" i="7" s="1"/>
  <c r="KO81251" i="7" a="1"/>
  <c r="KO81251" i="7" s="1"/>
  <c r="KK81251" i="7" a="1"/>
  <c r="KK81251" i="7" s="1"/>
  <c r="KL81252" i="7" l="1" a="1"/>
  <c r="KL81252" i="7" s="1"/>
  <c r="KM81251" i="7" a="1"/>
  <c r="KM81251" i="7" s="1"/>
  <c r="KN81251" i="7" a="1"/>
  <c r="KN81251" i="7" s="1"/>
  <c r="KQ81251" i="7" l="1"/>
  <c r="KO81252" i="7" a="1"/>
  <c r="KO81252" i="7" s="1"/>
  <c r="KP81252" i="7" a="1"/>
  <c r="KP81252" i="7" s="1"/>
  <c r="KK81252" i="7" a="1"/>
  <c r="KK81252" i="7" s="1"/>
  <c r="KL81253" i="7" l="1" a="1"/>
  <c r="KL81253" i="7" s="1"/>
  <c r="KM81252" i="7" a="1"/>
  <c r="KM81252" i="7" s="1"/>
  <c r="KN81252" i="7" a="1"/>
  <c r="KN81252" i="7" s="1"/>
  <c r="KQ81252" i="7" l="1"/>
  <c r="KP81253" i="7" a="1"/>
  <c r="KP81253" i="7" s="1"/>
  <c r="KO81253" i="7" a="1"/>
  <c r="KO81253" i="7" s="1"/>
  <c r="KK81253" i="7" a="1"/>
  <c r="KK81253" i="7" s="1"/>
  <c r="KL81254" i="7" l="1" a="1"/>
  <c r="KL81254" i="7" s="1"/>
  <c r="KM81253" i="7" a="1"/>
  <c r="KM81253" i="7" s="1"/>
  <c r="KN81253" i="7" a="1"/>
  <c r="KN81253" i="7" s="1"/>
  <c r="KQ81253" i="7" l="1"/>
  <c r="KP81254" i="7" a="1"/>
  <c r="KP81254" i="7" s="1"/>
  <c r="KO81254" i="7" a="1"/>
  <c r="KO81254" i="7" s="1"/>
  <c r="KK81254" i="7" a="1"/>
  <c r="KK81254" i="7" s="1"/>
  <c r="KL81255" i="7" l="1" a="1"/>
  <c r="KL81255" i="7" s="1"/>
  <c r="KN81254" i="7" a="1"/>
  <c r="KN81254" i="7" s="1"/>
  <c r="KM81254" i="7" a="1"/>
  <c r="KM81254" i="7" s="1"/>
  <c r="KQ81254" i="7" l="1"/>
  <c r="KO81255" i="7" a="1"/>
  <c r="KO81255" i="7" s="1"/>
  <c r="KP81255" i="7" a="1"/>
  <c r="KP81255" i="7" s="1"/>
  <c r="KK81255" i="7" a="1"/>
  <c r="KK81255" i="7" s="1"/>
  <c r="KL81256" i="7" l="1" a="1"/>
  <c r="KL81256" i="7" s="1"/>
  <c r="KN81255" i="7" a="1"/>
  <c r="KN81255" i="7" s="1"/>
  <c r="KM81255" i="7" a="1"/>
  <c r="KM81255" i="7" s="1"/>
  <c r="KQ81255" i="7" l="1"/>
  <c r="KO81256" i="7" a="1"/>
  <c r="KO81256" i="7" s="1"/>
  <c r="KP81256" i="7" a="1"/>
  <c r="KP81256" i="7" s="1"/>
  <c r="KK81256" i="7" a="1"/>
  <c r="KK81256" i="7" s="1"/>
  <c r="KL81257" i="7" l="1" a="1"/>
  <c r="KL81257" i="7" s="1"/>
  <c r="KN81256" i="7" a="1"/>
  <c r="KN81256" i="7" s="1"/>
  <c r="KM81256" i="7" a="1"/>
  <c r="KM81256" i="7" s="1"/>
  <c r="KQ81256" i="7" l="1"/>
  <c r="KP81257" i="7" a="1"/>
  <c r="KP81257" i="7" s="1"/>
  <c r="KO81257" i="7" a="1"/>
  <c r="KO81257" i="7" s="1"/>
  <c r="KK81257" i="7" a="1"/>
  <c r="KK81257" i="7" s="1"/>
  <c r="KL81258" i="7" l="1" a="1"/>
  <c r="KL81258" i="7" s="1"/>
  <c r="KN81257" i="7" a="1"/>
  <c r="KN81257" i="7" s="1"/>
  <c r="KM81257" i="7" a="1"/>
  <c r="KM81257" i="7" s="1"/>
  <c r="KQ81257" i="7" l="1"/>
  <c r="KO81258" i="7" a="1"/>
  <c r="KO81258" i="7" s="1"/>
  <c r="KP81258" i="7" a="1"/>
  <c r="KP81258" i="7" s="1"/>
  <c r="KK81258" i="7" a="1"/>
  <c r="KK81258" i="7" s="1"/>
  <c r="KL81259" i="7" l="1" a="1"/>
  <c r="KL81259" i="7" s="1"/>
  <c r="KM81258" i="7" a="1"/>
  <c r="KM81258" i="7" s="1"/>
  <c r="KN81258" i="7" a="1"/>
  <c r="KN81258" i="7" s="1"/>
  <c r="KQ81258" i="7" l="1"/>
  <c r="KO81259" i="7" a="1"/>
  <c r="KO81259" i="7" s="1"/>
  <c r="KP81259" i="7" a="1"/>
  <c r="KP81259" i="7" s="1"/>
  <c r="KK81259" i="7" a="1"/>
  <c r="KK81259" i="7" s="1"/>
  <c r="KL81260" i="7" l="1" a="1"/>
  <c r="KL81260" i="7" s="1"/>
  <c r="KM81259" i="7" a="1"/>
  <c r="KM81259" i="7" s="1"/>
  <c r="KN81259" i="7" a="1"/>
  <c r="KN81259" i="7" s="1"/>
  <c r="KQ81259" i="7" l="1"/>
  <c r="KP81260" i="7" a="1"/>
  <c r="KP81260" i="7" s="1"/>
  <c r="KO81260" i="7" a="1"/>
  <c r="KO81260" i="7" s="1"/>
  <c r="KK81260" i="7" a="1"/>
  <c r="KK81260" i="7" s="1"/>
  <c r="KL81261" i="7" l="1" a="1"/>
  <c r="KL81261" i="7" s="1"/>
  <c r="KM81260" i="7" a="1"/>
  <c r="KM81260" i="7" s="1"/>
  <c r="KN81260" i="7" a="1"/>
  <c r="KN81260" i="7" s="1"/>
  <c r="KQ81260" i="7" l="1"/>
  <c r="KP81261" i="7" a="1"/>
  <c r="KP81261" i="7" s="1"/>
  <c r="KO81261" i="7" a="1"/>
  <c r="KO81261" i="7" s="1"/>
  <c r="KK81261" i="7" a="1"/>
  <c r="KK81261" i="7" s="1"/>
  <c r="KL81262" i="7" l="1" a="1"/>
  <c r="KL81262" i="7" s="1"/>
  <c r="KN81261" i="7" a="1"/>
  <c r="KN81261" i="7" s="1"/>
  <c r="KM81261" i="7" a="1"/>
  <c r="KM81261" i="7" s="1"/>
  <c r="KQ81261" i="7" l="1"/>
  <c r="KO81262" i="7" a="1"/>
  <c r="KO81262" i="7" s="1"/>
  <c r="KP81262" i="7" a="1"/>
  <c r="KP81262" i="7" s="1"/>
  <c r="KK81262" i="7" a="1"/>
  <c r="KK81262" i="7" s="1"/>
  <c r="KL81263" i="7" l="1" a="1"/>
  <c r="KL81263" i="7" s="1"/>
  <c r="KM81262" i="7" a="1"/>
  <c r="KM81262" i="7" s="1"/>
  <c r="KN81262" i="7" a="1"/>
  <c r="KN81262" i="7" s="1"/>
  <c r="KQ81262" i="7" l="1"/>
  <c r="KO81263" i="7" a="1"/>
  <c r="KO81263" i="7" s="1"/>
  <c r="KP81263" i="7" a="1"/>
  <c r="KP81263" i="7" s="1"/>
  <c r="KK81263" i="7" a="1"/>
  <c r="KK81263" i="7" s="1"/>
  <c r="KL81264" i="7" l="1" a="1"/>
  <c r="KL81264" i="7" s="1"/>
  <c r="KN81263" i="7" a="1"/>
  <c r="KN81263" i="7" s="1"/>
  <c r="KM81263" i="7" a="1"/>
  <c r="KM81263" i="7" s="1"/>
  <c r="KQ81263" i="7" l="1"/>
  <c r="KP81264" i="7" a="1"/>
  <c r="KP81264" i="7" s="1"/>
  <c r="KO81264" i="7" a="1"/>
  <c r="KO81264" i="7" s="1"/>
  <c r="KK81264" i="7" a="1"/>
  <c r="KK81264" i="7" s="1"/>
  <c r="KL81265" i="7" l="1" a="1"/>
  <c r="KL81265" i="7" s="1"/>
  <c r="KM81264" i="7" a="1"/>
  <c r="KM81264" i="7" s="1"/>
  <c r="KN81264" i="7" a="1"/>
  <c r="KN81264" i="7" s="1"/>
  <c r="KQ81264" i="7" l="1"/>
  <c r="KO81265" i="7" a="1"/>
  <c r="KO81265" i="7" s="1"/>
  <c r="KP81265" i="7" a="1"/>
  <c r="KP81265" i="7" s="1"/>
  <c r="KK81265" i="7" a="1"/>
  <c r="KK81265" i="7" s="1"/>
  <c r="KL81266" i="7" l="1" a="1"/>
  <c r="KL81266" i="7" s="1"/>
  <c r="KN81265" i="7" a="1"/>
  <c r="KN81265" i="7" s="1"/>
  <c r="KM81265" i="7" a="1"/>
  <c r="KM81265" i="7" s="1"/>
  <c r="KQ81265" i="7" l="1"/>
  <c r="KO81266" i="7" a="1"/>
  <c r="KO81266" i="7" s="1"/>
  <c r="KP81266" i="7" a="1"/>
  <c r="KP81266" i="7" s="1"/>
  <c r="KK81266" i="7" a="1"/>
  <c r="KK81266" i="7" s="1"/>
  <c r="KL81267" i="7" l="1" a="1"/>
  <c r="KL81267" i="7" s="1"/>
  <c r="KM81266" i="7" a="1"/>
  <c r="KM81266" i="7" s="1"/>
  <c r="KN81266" i="7" a="1"/>
  <c r="KN81266" i="7" s="1"/>
  <c r="KQ81266" i="7" l="1"/>
  <c r="KO81267" i="7" a="1"/>
  <c r="KO81267" i="7" s="1"/>
  <c r="KP81267" i="7" a="1"/>
  <c r="KP81267" i="7" s="1"/>
  <c r="KK81267" i="7" a="1"/>
  <c r="KK81267" i="7" s="1"/>
  <c r="KL81268" i="7" l="1" a="1"/>
  <c r="KL81268" i="7" s="1"/>
  <c r="KM81267" i="7" a="1"/>
  <c r="KM81267" i="7" s="1"/>
  <c r="KN81267" i="7" a="1"/>
  <c r="KN81267" i="7" s="1"/>
  <c r="KQ81267" i="7" l="1"/>
  <c r="KO81268" i="7" a="1"/>
  <c r="KO81268" i="7" s="1"/>
  <c r="KP81268" i="7" a="1"/>
  <c r="KP81268" i="7" s="1"/>
  <c r="KK81268" i="7" a="1"/>
  <c r="KK81268" i="7" s="1"/>
  <c r="KL81269" i="7" l="1" a="1"/>
  <c r="KL81269" i="7" s="1"/>
  <c r="KN81268" i="7" a="1"/>
  <c r="KN81268" i="7" s="1"/>
  <c r="KM81268" i="7" a="1"/>
  <c r="KM81268" i="7" s="1"/>
  <c r="KQ81268" i="7" l="1"/>
  <c r="KO81269" i="7" a="1"/>
  <c r="KO81269" i="7" s="1"/>
  <c r="KP81269" i="7" a="1"/>
  <c r="KP81269" i="7" s="1"/>
  <c r="KK81269" i="7" a="1"/>
  <c r="KK81269" i="7" s="1"/>
  <c r="KL81270" i="7" l="1" a="1"/>
  <c r="KL81270" i="7" s="1"/>
  <c r="KM81269" i="7" a="1"/>
  <c r="KM81269" i="7" s="1"/>
  <c r="KN81269" i="7" a="1"/>
  <c r="KN81269" i="7" s="1"/>
  <c r="KQ81269" i="7" l="1"/>
  <c r="KO81270" i="7" a="1"/>
  <c r="KO81270" i="7" s="1"/>
  <c r="KP81270" i="7" a="1"/>
  <c r="KP81270" i="7" s="1"/>
  <c r="KK81270" i="7" a="1"/>
  <c r="KK81270" i="7" s="1"/>
  <c r="KL81271" i="7" l="1" a="1"/>
  <c r="KL81271" i="7" s="1"/>
  <c r="KM81270" i="7" a="1"/>
  <c r="KM81270" i="7" s="1"/>
  <c r="KN81270" i="7" a="1"/>
  <c r="KN81270" i="7" s="1"/>
  <c r="KQ81270" i="7" l="1"/>
  <c r="KP81271" i="7" a="1"/>
  <c r="KP81271" i="7" s="1"/>
  <c r="KO81271" i="7" a="1"/>
  <c r="KO81271" i="7" s="1"/>
  <c r="KK81271" i="7" a="1"/>
  <c r="KK81271" i="7" s="1"/>
  <c r="KL81272" i="7" l="1" a="1"/>
  <c r="KL81272" i="7" s="1"/>
  <c r="KM81271" i="7" a="1"/>
  <c r="KM81271" i="7" s="1"/>
  <c r="KN81271" i="7" a="1"/>
  <c r="KN81271" i="7" s="1"/>
  <c r="KQ81271" i="7" l="1"/>
  <c r="KP81272" i="7" a="1"/>
  <c r="KP81272" i="7" s="1"/>
  <c r="KO81272" i="7" a="1"/>
  <c r="KO81272" i="7" s="1"/>
  <c r="KK81272" i="7" a="1"/>
  <c r="KK81272" i="7" s="1"/>
  <c r="KL81273" i="7" l="1" a="1"/>
  <c r="KL81273" i="7" s="1"/>
  <c r="KM81272" i="7" a="1"/>
  <c r="KM81272" i="7" s="1"/>
  <c r="KN81272" i="7" a="1"/>
  <c r="KN81272" i="7" s="1"/>
  <c r="KQ81272" i="7" l="1"/>
  <c r="KO81273" i="7" a="1"/>
  <c r="KO81273" i="7" s="1"/>
  <c r="KP81273" i="7" a="1"/>
  <c r="KP81273" i="7" s="1"/>
  <c r="KK81273" i="7" a="1"/>
  <c r="KK81273" i="7" s="1"/>
  <c r="KL81274" i="7" l="1" a="1"/>
  <c r="KL81274" i="7" s="1"/>
  <c r="KN81273" i="7" a="1"/>
  <c r="KN81273" i="7" s="1"/>
  <c r="KM81273" i="7" a="1"/>
  <c r="KM81273" i="7" s="1"/>
  <c r="KQ81273" i="7" l="1"/>
  <c r="KO81274" i="7" a="1"/>
  <c r="KO81274" i="7" s="1"/>
  <c r="KP81274" i="7" a="1"/>
  <c r="KP81274" i="7" s="1"/>
  <c r="KK81274" i="7" a="1"/>
  <c r="KK81274" i="7" s="1"/>
  <c r="KL81275" i="7" l="1" a="1"/>
  <c r="KL81275" i="7" s="1"/>
  <c r="KN81274" i="7" a="1"/>
  <c r="KN81274" i="7" s="1"/>
  <c r="KM81274" i="7" a="1"/>
  <c r="KM81274" i="7" s="1"/>
  <c r="KQ81274" i="7" s="1"/>
  <c r="KO81275" i="7" l="1" a="1"/>
  <c r="KO81275" i="7" s="1"/>
  <c r="KP81275" i="7" a="1"/>
  <c r="KP81275" i="7" s="1"/>
  <c r="KK81275" i="7" a="1"/>
  <c r="KK81275" i="7" s="1"/>
  <c r="KL81276" i="7" l="1" a="1"/>
  <c r="KL81276" i="7" s="1"/>
  <c r="KN81275" i="7" a="1"/>
  <c r="KN81275" i="7" s="1"/>
  <c r="KM81275" i="7" a="1"/>
  <c r="KM81275" i="7" s="1"/>
  <c r="KQ81275" i="7" l="1"/>
  <c r="KO81276" i="7" a="1"/>
  <c r="KO81276" i="7" s="1"/>
  <c r="KP81276" i="7" a="1"/>
  <c r="KP81276" i="7" s="1"/>
  <c r="KK81276" i="7" a="1"/>
  <c r="KK81276" i="7" s="1"/>
  <c r="KL81277" i="7" l="1" a="1"/>
  <c r="KL81277" i="7" s="1"/>
  <c r="KM81276" i="7" a="1"/>
  <c r="KM81276" i="7" s="1"/>
  <c r="KN81276" i="7" a="1"/>
  <c r="KN81276" i="7" s="1"/>
  <c r="KQ81276" i="7" l="1"/>
  <c r="KP81277" i="7" a="1"/>
  <c r="KP81277" i="7" s="1"/>
  <c r="KO81277" i="7" a="1"/>
  <c r="KO81277" i="7" s="1"/>
  <c r="KK81277" i="7" a="1"/>
  <c r="KK81277" i="7" s="1"/>
  <c r="KL81278" i="7" l="1" a="1"/>
  <c r="KL81278" i="7" s="1"/>
  <c r="KM81277" i="7" a="1"/>
  <c r="KM81277" i="7" s="1"/>
  <c r="KN81277" i="7" a="1"/>
  <c r="KN81277" i="7" s="1"/>
  <c r="KQ81277" i="7" l="1"/>
  <c r="KP81278" i="7" a="1"/>
  <c r="KP81278" i="7" s="1"/>
  <c r="KO81278" i="7" a="1"/>
  <c r="KO81278" i="7" s="1"/>
  <c r="KK81278" i="7" a="1"/>
  <c r="KK81278" i="7" s="1"/>
  <c r="KL81279" i="7" l="1" a="1"/>
  <c r="KL81279" i="7" s="1"/>
  <c r="KN81278" i="7" a="1"/>
  <c r="KN81278" i="7" s="1"/>
  <c r="KM81278" i="7" a="1"/>
  <c r="KM81278" i="7" s="1"/>
  <c r="KQ81278" i="7" l="1"/>
  <c r="KO81279" i="7" a="1"/>
  <c r="KO81279" i="7" s="1"/>
  <c r="KP81279" i="7" a="1"/>
  <c r="KP81279" i="7" s="1"/>
  <c r="KK81279" i="7" a="1"/>
  <c r="KK81279" i="7" s="1"/>
  <c r="KL81280" i="7" l="1" a="1"/>
  <c r="KL81280" i="7" s="1"/>
  <c r="KM81279" i="7" a="1"/>
  <c r="KM81279" i="7" s="1"/>
  <c r="KN81279" i="7" a="1"/>
  <c r="KN81279" i="7" s="1"/>
  <c r="KQ81279" i="7" l="1"/>
  <c r="KO81280" i="7" a="1"/>
  <c r="KO81280" i="7" s="1"/>
  <c r="KP81280" i="7" a="1"/>
  <c r="KP81280" i="7" s="1"/>
  <c r="KK81280" i="7" a="1"/>
  <c r="KK81280" i="7" s="1"/>
  <c r="KL81281" i="7" l="1" a="1"/>
  <c r="KL81281" i="7" s="1"/>
  <c r="KN81280" i="7" a="1"/>
  <c r="KN81280" i="7" s="1"/>
  <c r="KM81280" i="7" a="1"/>
  <c r="KM81280" i="7" s="1"/>
  <c r="KQ81280" i="7" l="1"/>
  <c r="KP81281" i="7" a="1"/>
  <c r="KP81281" i="7" s="1"/>
  <c r="KO81281" i="7" a="1"/>
  <c r="KO81281" i="7" s="1"/>
  <c r="KK81281" i="7" a="1"/>
  <c r="KK81281" i="7" s="1"/>
  <c r="KL81282" i="7" l="1" a="1"/>
  <c r="KL81282" i="7" s="1"/>
  <c r="KN81281" i="7" a="1"/>
  <c r="KN81281" i="7" s="1"/>
  <c r="KM81281" i="7" a="1"/>
  <c r="KM81281" i="7" s="1"/>
  <c r="KQ81281" i="7" l="1"/>
  <c r="KP81282" i="7" a="1"/>
  <c r="KP81282" i="7" s="1"/>
  <c r="KO81282" i="7" a="1"/>
  <c r="KO81282" i="7" s="1"/>
  <c r="KK81282" i="7" a="1"/>
  <c r="KK81282" i="7" s="1"/>
  <c r="KL81283" i="7" l="1" a="1"/>
  <c r="KL81283" i="7" s="1"/>
  <c r="KN81282" i="7" a="1"/>
  <c r="KN81282" i="7" s="1"/>
  <c r="KM81282" i="7" a="1"/>
  <c r="KM81282" i="7" s="1"/>
  <c r="KQ81282" i="7" l="1"/>
  <c r="KP81283" i="7" a="1"/>
  <c r="KP81283" i="7" s="1"/>
  <c r="KO81283" i="7" a="1"/>
  <c r="KO81283" i="7" s="1"/>
  <c r="KK81283" i="7" a="1"/>
  <c r="KK81283" i="7" s="1"/>
  <c r="KL81284" i="7" l="1" a="1"/>
  <c r="KL81284" i="7" s="1"/>
  <c r="KM81283" i="7" a="1"/>
  <c r="KM81283" i="7" s="1"/>
  <c r="KN81283" i="7" a="1"/>
  <c r="KN81283" i="7" s="1"/>
  <c r="KQ81283" i="7" l="1"/>
  <c r="KO81284" i="7" a="1"/>
  <c r="KO81284" i="7" s="1"/>
  <c r="KP81284" i="7" a="1"/>
  <c r="KP81284" i="7" s="1"/>
  <c r="KK81284" i="7" a="1"/>
  <c r="KK81284" i="7" s="1"/>
  <c r="KL81285" i="7" l="1" a="1"/>
  <c r="KL81285" i="7" s="1"/>
  <c r="KM81284" i="7" a="1"/>
  <c r="KM81284" i="7" s="1"/>
  <c r="KN81284" i="7" a="1"/>
  <c r="KN81284" i="7" s="1"/>
  <c r="KQ81284" i="7" l="1"/>
  <c r="KO81285" i="7" a="1"/>
  <c r="KO81285" i="7" s="1"/>
  <c r="KP81285" i="7" a="1"/>
  <c r="KP81285" i="7" s="1"/>
  <c r="KK81285" i="7" a="1"/>
  <c r="KK81285" i="7" s="1"/>
  <c r="KL81286" i="7" l="1" a="1"/>
  <c r="KL81286" i="7" s="1"/>
  <c r="KM81285" i="7" a="1"/>
  <c r="KM81285" i="7" s="1"/>
  <c r="KN81285" i="7" a="1"/>
  <c r="KN81285" i="7" s="1"/>
  <c r="KQ81285" i="7" l="1"/>
  <c r="KO81286" i="7" a="1"/>
  <c r="KO81286" i="7" s="1"/>
  <c r="KP81286" i="7" a="1"/>
  <c r="KP81286" i="7" s="1"/>
  <c r="KK81286" i="7" a="1"/>
  <c r="KK81286" i="7" s="1"/>
  <c r="KL81287" i="7" l="1" a="1"/>
  <c r="KL81287" i="7" s="1"/>
  <c r="KN81286" i="7" a="1"/>
  <c r="KN81286" i="7" s="1"/>
  <c r="KM81286" i="7" a="1"/>
  <c r="KM81286" i="7" s="1"/>
  <c r="KQ81286" i="7" l="1"/>
  <c r="KO81287" i="7" a="1"/>
  <c r="KO81287" i="7" s="1"/>
  <c r="KP81287" i="7" a="1"/>
  <c r="KP81287" i="7" s="1"/>
  <c r="KK81287" i="7" a="1"/>
  <c r="KK81287" i="7" s="1"/>
  <c r="KL81288" i="7" l="1" a="1"/>
  <c r="KL81288" i="7" s="1"/>
  <c r="KN81287" i="7" a="1"/>
  <c r="KN81287" i="7" s="1"/>
  <c r="KM81287" i="7" a="1"/>
  <c r="KM81287" i="7" s="1"/>
  <c r="KQ81287" i="7" l="1"/>
  <c r="KP81288" i="7" a="1"/>
  <c r="KP81288" i="7" s="1"/>
  <c r="KO81288" i="7" a="1"/>
  <c r="KO81288" i="7" s="1"/>
  <c r="KK81288" i="7" a="1"/>
  <c r="KK81288" i="7" s="1"/>
  <c r="KL81289" i="7" l="1" a="1"/>
  <c r="KL81289" i="7" s="1"/>
  <c r="KM81288" i="7" a="1"/>
  <c r="KM81288" i="7" s="1"/>
  <c r="KN81288" i="7" a="1"/>
  <c r="KN81288" i="7" s="1"/>
  <c r="KQ81288" i="7" l="1"/>
  <c r="KP81289" i="7" a="1"/>
  <c r="KP81289" i="7" s="1"/>
  <c r="KO81289" i="7" a="1"/>
  <c r="KO81289" i="7" s="1"/>
  <c r="KK81289" i="7" a="1"/>
  <c r="KK81289" i="7" s="1"/>
  <c r="KL81290" i="7" l="1" a="1"/>
  <c r="KL81290" i="7" s="1"/>
  <c r="KN81289" i="7" a="1"/>
  <c r="KN81289" i="7" s="1"/>
  <c r="KM81289" i="7" a="1"/>
  <c r="KM81289" i="7" s="1"/>
  <c r="KQ81289" i="7" s="1"/>
  <c r="KP81290" i="7" l="1" a="1"/>
  <c r="KP81290" i="7" s="1"/>
  <c r="KO81290" i="7" a="1"/>
  <c r="KO81290" i="7" s="1"/>
  <c r="KK81290" i="7" a="1"/>
  <c r="KK81290" i="7" s="1"/>
  <c r="KL81291" i="7" l="1" a="1"/>
  <c r="KL81291" i="7" s="1"/>
  <c r="KM81290" i="7" a="1"/>
  <c r="KM81290" i="7" s="1"/>
  <c r="KN81290" i="7" a="1"/>
  <c r="KN81290" i="7" s="1"/>
  <c r="KQ81290" i="7" l="1"/>
  <c r="KP81291" i="7" a="1"/>
  <c r="KP81291" i="7" s="1"/>
  <c r="KO81291" i="7" a="1"/>
  <c r="KO81291" i="7" s="1"/>
  <c r="KK81291" i="7" a="1"/>
  <c r="KK81291" i="7" s="1"/>
  <c r="KL81292" i="7" l="1" a="1"/>
  <c r="KL81292" i="7" s="1"/>
  <c r="KM81291" i="7" a="1"/>
  <c r="KM81291" i="7" s="1"/>
  <c r="KN81291" i="7" a="1"/>
  <c r="KN81291" i="7" s="1"/>
  <c r="KQ81291" i="7" l="1"/>
  <c r="KO81292" i="7" a="1"/>
  <c r="KO81292" i="7" s="1"/>
  <c r="KP81292" i="7" a="1"/>
  <c r="KP81292" i="7" s="1"/>
  <c r="KK81292" i="7" a="1"/>
  <c r="KK81292" i="7" s="1"/>
  <c r="KL81293" i="7" l="1" a="1"/>
  <c r="KL81293" i="7" s="1"/>
  <c r="KM81292" i="7" a="1"/>
  <c r="KM81292" i="7" s="1"/>
  <c r="KN81292" i="7" a="1"/>
  <c r="KN81292" i="7" s="1"/>
  <c r="KQ81292" i="7" l="1"/>
  <c r="KP81293" i="7" a="1"/>
  <c r="KP81293" i="7" s="1"/>
  <c r="KO81293" i="7" a="1"/>
  <c r="KO81293" i="7" s="1"/>
  <c r="KK81293" i="7" a="1"/>
  <c r="KK81293" i="7" s="1"/>
  <c r="KL81294" i="7" l="1" a="1"/>
  <c r="KL81294" i="7" s="1"/>
  <c r="KN81293" i="7" a="1"/>
  <c r="KN81293" i="7" s="1"/>
  <c r="KM81293" i="7" a="1"/>
  <c r="KM81293" i="7" s="1"/>
  <c r="KQ81293" i="7" s="1"/>
  <c r="KP81294" i="7" l="1" a="1"/>
  <c r="KP81294" i="7" s="1"/>
  <c r="KO81294" i="7" a="1"/>
  <c r="KO81294" i="7" s="1"/>
  <c r="KK81294" i="7" a="1"/>
  <c r="KK81294" i="7" s="1"/>
  <c r="KL81295" i="7" l="1" a="1"/>
  <c r="KL81295" i="7" s="1"/>
  <c r="KM81294" i="7" a="1"/>
  <c r="KM81294" i="7" s="1"/>
  <c r="KN81294" i="7" a="1"/>
  <c r="KN81294" i="7" s="1"/>
  <c r="KQ81294" i="7" l="1"/>
  <c r="KO81295" i="7" a="1"/>
  <c r="KO81295" i="7" s="1"/>
  <c r="KP81295" i="7" a="1"/>
  <c r="KP81295" i="7" s="1"/>
  <c r="KK81295" i="7" a="1"/>
  <c r="KK81295" i="7" s="1"/>
  <c r="KL81296" i="7" l="1" a="1"/>
  <c r="KL81296" i="7" s="1"/>
  <c r="KM81295" i="7" a="1"/>
  <c r="KM81295" i="7" s="1"/>
  <c r="KN81295" i="7" a="1"/>
  <c r="KN81295" i="7" s="1"/>
  <c r="KQ81295" i="7" l="1"/>
  <c r="KO81296" i="7" a="1"/>
  <c r="KO81296" i="7" s="1"/>
  <c r="KP81296" i="7" a="1"/>
  <c r="KP81296" i="7" s="1"/>
  <c r="KK81296" i="7" a="1"/>
  <c r="KK81296" i="7" s="1"/>
  <c r="KL81297" i="7" l="1" a="1"/>
  <c r="KL81297" i="7" s="1"/>
  <c r="KN81296" i="7" a="1"/>
  <c r="KN81296" i="7" s="1"/>
  <c r="KM81296" i="7" a="1"/>
  <c r="KM81296" i="7" s="1"/>
  <c r="KQ81296" i="7" l="1"/>
  <c r="KP81297" i="7" a="1"/>
  <c r="KP81297" i="7" s="1"/>
  <c r="KO81297" i="7" a="1"/>
  <c r="KO81297" i="7" s="1"/>
  <c r="KK81297" i="7" a="1"/>
  <c r="KK81297" i="7" s="1"/>
  <c r="KL81298" i="7" l="1" a="1"/>
  <c r="KL81298" i="7" s="1"/>
  <c r="KN81297" i="7" a="1"/>
  <c r="KN81297" i="7" s="1"/>
  <c r="KM81297" i="7" a="1"/>
  <c r="KM81297" i="7" s="1"/>
  <c r="KQ81297" i="7" l="1"/>
  <c r="KO81298" i="7" a="1"/>
  <c r="KO81298" i="7" s="1"/>
  <c r="KP81298" i="7" a="1"/>
  <c r="KP81298" i="7" s="1"/>
  <c r="KK81298" i="7" a="1"/>
  <c r="KK81298" i="7" s="1"/>
  <c r="KL81299" i="7" l="1" a="1"/>
  <c r="KL81299" i="7" s="1"/>
  <c r="KN81298" i="7" a="1"/>
  <c r="KN81298" i="7" s="1"/>
  <c r="KM81298" i="7" a="1"/>
  <c r="KM81298" i="7" s="1"/>
  <c r="KQ81298" i="7" l="1"/>
  <c r="KO81299" i="7" a="1"/>
  <c r="KO81299" i="7" s="1"/>
  <c r="KP81299" i="7" a="1"/>
  <c r="KP81299" i="7" s="1"/>
  <c r="KK81299" i="7" a="1"/>
  <c r="KK81299" i="7" s="1"/>
  <c r="KL81300" i="7" l="1" a="1"/>
  <c r="KL81300" i="7" s="1"/>
  <c r="KM81299" i="7" a="1"/>
  <c r="KM81299" i="7" s="1"/>
  <c r="KN81299" i="7" a="1"/>
  <c r="KN81299" i="7" s="1"/>
  <c r="KQ81299" i="7" l="1"/>
  <c r="KP81300" i="7" a="1"/>
  <c r="KP81300" i="7" s="1"/>
  <c r="KO81300" i="7" a="1"/>
  <c r="KO81300" i="7" s="1"/>
  <c r="KK81300" i="7" a="1"/>
  <c r="KK81300" i="7" s="1"/>
  <c r="KL81301" i="7" l="1" a="1"/>
  <c r="KL81301" i="7" s="1"/>
  <c r="KM81300" i="7" a="1"/>
  <c r="KM81300" i="7" s="1"/>
  <c r="KN81300" i="7" a="1"/>
  <c r="KN81300" i="7" s="1"/>
  <c r="KQ81300" i="7" l="1"/>
  <c r="KO81301" i="7" a="1"/>
  <c r="KO81301" i="7" s="1"/>
  <c r="KP81301" i="7" a="1"/>
  <c r="KP81301" i="7" s="1"/>
  <c r="KK81301" i="7" a="1"/>
  <c r="KK81301" i="7" s="1"/>
  <c r="KL81302" i="7" l="1" a="1"/>
  <c r="KL81302" i="7" s="1"/>
  <c r="KN81301" i="7" a="1"/>
  <c r="KN81301" i="7" s="1"/>
  <c r="KM81301" i="7" a="1"/>
  <c r="KM81301" i="7" s="1"/>
  <c r="KQ81301" i="7" l="1"/>
  <c r="KO81302" i="7" a="1"/>
  <c r="KO81302" i="7" s="1"/>
  <c r="KP81302" i="7" a="1"/>
  <c r="KP81302" i="7" s="1"/>
  <c r="KK81302" i="7" a="1"/>
  <c r="KK81302" i="7" s="1"/>
  <c r="KL81303" i="7" l="1" a="1"/>
  <c r="KL81303" i="7" s="1"/>
  <c r="KM81302" i="7" a="1"/>
  <c r="KM81302" i="7" s="1"/>
  <c r="KN81302" i="7" a="1"/>
  <c r="KN81302" i="7" s="1"/>
  <c r="KQ81302" i="7" l="1"/>
  <c r="KO81303" i="7" a="1"/>
  <c r="KO81303" i="7" s="1"/>
  <c r="KP81303" i="7" a="1"/>
  <c r="KP81303" i="7" s="1"/>
  <c r="KK81303" i="7" a="1"/>
  <c r="KK81303" i="7" s="1"/>
  <c r="KL81304" i="7" l="1" a="1"/>
  <c r="KL81304" i="7" s="1"/>
  <c r="KN81303" i="7" a="1"/>
  <c r="KN81303" i="7" s="1"/>
  <c r="KM81303" i="7" a="1"/>
  <c r="KM81303" i="7" s="1"/>
  <c r="KQ81303" i="7" l="1"/>
  <c r="KO81304" i="7" a="1"/>
  <c r="KO81304" i="7" s="1"/>
  <c r="KP81304" i="7" a="1"/>
  <c r="KP81304" i="7" s="1"/>
  <c r="KK81304" i="7" a="1"/>
  <c r="KK81304" i="7" s="1"/>
  <c r="KL81305" i="7" l="1" a="1"/>
  <c r="KL81305" i="7" s="1"/>
  <c r="KN81304" i="7" a="1"/>
  <c r="KN81304" i="7" s="1"/>
  <c r="KM81304" i="7" a="1"/>
  <c r="KM81304" i="7" s="1"/>
  <c r="KQ81304" i="7" l="1"/>
  <c r="KO81305" i="7" a="1"/>
  <c r="KO81305" i="7" s="1"/>
  <c r="KP81305" i="7" a="1"/>
  <c r="KP81305" i="7" s="1"/>
  <c r="KK81305" i="7" a="1"/>
  <c r="KK81305" i="7" s="1"/>
  <c r="KL81306" i="7" l="1" a="1"/>
  <c r="KL81306" i="7" s="1"/>
  <c r="KM81305" i="7" a="1"/>
  <c r="KM81305" i="7" s="1"/>
  <c r="KN81305" i="7" a="1"/>
  <c r="KN81305" i="7" s="1"/>
  <c r="KQ81305" i="7" l="1"/>
  <c r="KO81306" i="7" a="1"/>
  <c r="KO81306" i="7" s="1"/>
  <c r="KP81306" i="7" a="1"/>
  <c r="KP81306" i="7" s="1"/>
  <c r="KK81306" i="7" a="1"/>
  <c r="KK81306" i="7" s="1"/>
  <c r="KL81307" i="7" l="1" a="1"/>
  <c r="KL81307" i="7" s="1"/>
  <c r="KN81306" i="7" a="1"/>
  <c r="KN81306" i="7" s="1"/>
  <c r="KM81306" i="7" a="1"/>
  <c r="KM81306" i="7" s="1"/>
  <c r="KQ81306" i="7" l="1"/>
  <c r="KP81307" i="7" a="1"/>
  <c r="KP81307" i="7" s="1"/>
  <c r="KO81307" i="7" a="1"/>
  <c r="KO81307" i="7" s="1"/>
  <c r="KK81307" i="7" a="1"/>
  <c r="KK81307" i="7" s="1"/>
  <c r="KL81308" i="7" l="1" a="1"/>
  <c r="KL81308" i="7" s="1"/>
  <c r="KN81307" i="7" a="1"/>
  <c r="KN81307" i="7" s="1"/>
  <c r="KM81307" i="7" a="1"/>
  <c r="KM81307" i="7" s="1"/>
  <c r="KQ81307" i="7" l="1"/>
  <c r="KO81308" i="7" a="1"/>
  <c r="KO81308" i="7" s="1"/>
  <c r="KP81308" i="7" a="1"/>
  <c r="KP81308" i="7" s="1"/>
  <c r="KK81308" i="7" a="1"/>
  <c r="KK81308" i="7" s="1"/>
  <c r="KL81309" i="7" l="1" a="1"/>
  <c r="KL81309" i="7" s="1"/>
  <c r="KN81308" i="7" a="1"/>
  <c r="KN81308" i="7" s="1"/>
  <c r="KM81308" i="7" a="1"/>
  <c r="KM81308" i="7" s="1"/>
  <c r="KQ81308" i="7" l="1"/>
  <c r="KO81309" i="7" a="1"/>
  <c r="KO81309" i="7" s="1"/>
  <c r="KP81309" i="7" a="1"/>
  <c r="KP81309" i="7" s="1"/>
  <c r="KK81309" i="7" a="1"/>
  <c r="KK81309" i="7" s="1"/>
  <c r="KL81310" i="7" l="1" a="1"/>
  <c r="KL81310" i="7" s="1"/>
  <c r="KM81309" i="7" a="1"/>
  <c r="KM81309" i="7" s="1"/>
  <c r="KN81309" i="7" a="1"/>
  <c r="KN81309" i="7" s="1"/>
  <c r="KQ81309" i="7" l="1"/>
  <c r="KP81310" i="7" a="1"/>
  <c r="KP81310" i="7" s="1"/>
  <c r="KO81310" i="7" a="1"/>
  <c r="KO81310" i="7" s="1"/>
  <c r="KK81310" i="7" a="1"/>
  <c r="KK81310" i="7" s="1"/>
  <c r="KL81311" i="7" l="1" a="1"/>
  <c r="KL81311" i="7" s="1"/>
  <c r="KM81310" i="7" a="1"/>
  <c r="KM81310" i="7" s="1"/>
  <c r="KN81310" i="7" a="1"/>
  <c r="KN81310" i="7" s="1"/>
  <c r="KQ81310" i="7" l="1"/>
  <c r="KP81311" i="7" a="1"/>
  <c r="KP81311" i="7" s="1"/>
  <c r="KO81311" i="7" a="1"/>
  <c r="KO81311" i="7" s="1"/>
  <c r="KK81311" i="7" a="1"/>
  <c r="KK81311" i="7" s="1"/>
  <c r="KL81312" i="7" l="1" a="1"/>
  <c r="KL81312" i="7" s="1"/>
  <c r="KM81311" i="7" a="1"/>
  <c r="KM81311" i="7" s="1"/>
  <c r="KN81311" i="7" a="1"/>
  <c r="KN81311" i="7" s="1"/>
  <c r="KQ81311" i="7" l="1"/>
  <c r="KP81312" i="7" a="1"/>
  <c r="KP81312" i="7" s="1"/>
  <c r="KO81312" i="7" a="1"/>
  <c r="KO81312" i="7" s="1"/>
  <c r="KK81312" i="7" a="1"/>
  <c r="KK81312" i="7" s="1"/>
  <c r="KL81313" i="7" l="1" a="1"/>
  <c r="KL81313" i="7" s="1"/>
  <c r="KM81312" i="7" a="1"/>
  <c r="KM81312" i="7" s="1"/>
  <c r="KN81312" i="7" a="1"/>
  <c r="KN81312" i="7" s="1"/>
  <c r="KQ81312" i="7" l="1"/>
  <c r="KP81313" i="7" a="1"/>
  <c r="KP81313" i="7" s="1"/>
  <c r="KO81313" i="7" a="1"/>
  <c r="KO81313" i="7" s="1"/>
  <c r="KK81313" i="7" a="1"/>
  <c r="KK81313" i="7" s="1"/>
  <c r="KL81314" i="7" l="1" a="1"/>
  <c r="KL81314" i="7" s="1"/>
  <c r="KM81313" i="7" a="1"/>
  <c r="KM81313" i="7" s="1"/>
  <c r="KN81313" i="7" a="1"/>
  <c r="KN81313" i="7" s="1"/>
  <c r="KQ81313" i="7" l="1"/>
  <c r="KP81314" i="7" a="1"/>
  <c r="KP81314" i="7" s="1"/>
  <c r="KO81314" i="7" a="1"/>
  <c r="KO81314" i="7" s="1"/>
  <c r="KK81314" i="7" a="1"/>
  <c r="KK81314" i="7" s="1"/>
  <c r="KL81315" i="7" l="1" a="1"/>
  <c r="KL81315" i="7" s="1"/>
  <c r="KM81314" i="7" a="1"/>
  <c r="KM81314" i="7" s="1"/>
  <c r="KN81314" i="7" a="1"/>
  <c r="KN81314" i="7" s="1"/>
  <c r="KQ81314" i="7" l="1"/>
  <c r="KO81315" i="7" a="1"/>
  <c r="KO81315" i="7" s="1"/>
  <c r="KP81315" i="7" a="1"/>
  <c r="KP81315" i="7" s="1"/>
  <c r="KK81315" i="7" a="1"/>
  <c r="KK81315" i="7" s="1"/>
  <c r="KL81316" i="7" l="1" a="1"/>
  <c r="KL81316" i="7" s="1"/>
  <c r="KN81315" i="7" a="1"/>
  <c r="KN81315" i="7" s="1"/>
  <c r="KM81315" i="7" a="1"/>
  <c r="KM81315" i="7" s="1"/>
  <c r="KQ81315" i="7" l="1"/>
  <c r="KO81316" i="7" a="1"/>
  <c r="KO81316" i="7" s="1"/>
  <c r="KP81316" i="7" a="1"/>
  <c r="KP81316" i="7" s="1"/>
  <c r="KK81316" i="7" a="1"/>
  <c r="KK81316" i="7" s="1"/>
  <c r="KL81317" i="7" l="1" a="1"/>
  <c r="KL81317" i="7" s="1"/>
  <c r="KN81316" i="7" a="1"/>
  <c r="KN81316" i="7" s="1"/>
  <c r="KM81316" i="7" a="1"/>
  <c r="KM81316" i="7" s="1"/>
  <c r="KQ81316" i="7" s="1"/>
  <c r="KO81317" i="7" l="1" a="1"/>
  <c r="KO81317" i="7" s="1"/>
  <c r="KP81317" i="7" a="1"/>
  <c r="KP81317" i="7" s="1"/>
  <c r="KK81317" i="7" a="1"/>
  <c r="KK81317" i="7" s="1"/>
  <c r="KL81318" i="7" l="1" a="1"/>
  <c r="KL81318" i="7" s="1"/>
  <c r="KN81317" i="7" a="1"/>
  <c r="KN81317" i="7" s="1"/>
  <c r="KM81317" i="7" a="1"/>
  <c r="KM81317" i="7" s="1"/>
  <c r="KQ81317" i="7" l="1"/>
  <c r="KO81318" i="7" a="1"/>
  <c r="KO81318" i="7" s="1"/>
  <c r="KP81318" i="7" a="1"/>
  <c r="KP81318" i="7" s="1"/>
  <c r="KK81318" i="7" a="1"/>
  <c r="KK81318" i="7" s="1"/>
  <c r="KL81319" i="7" l="1" a="1"/>
  <c r="KL81319" i="7" s="1"/>
  <c r="KM81318" i="7" a="1"/>
  <c r="KM81318" i="7" s="1"/>
  <c r="KN81318" i="7" a="1"/>
  <c r="KN81318" i="7" s="1"/>
  <c r="KQ81318" i="7" l="1"/>
  <c r="KO81319" i="7" a="1"/>
  <c r="KO81319" i="7" s="1"/>
  <c r="KP81319" i="7" a="1"/>
  <c r="KP81319" i="7" s="1"/>
  <c r="KK81319" i="7" a="1"/>
  <c r="KK81319" i="7" s="1"/>
  <c r="KL81320" i="7" l="1" a="1"/>
  <c r="KL81320" i="7" s="1"/>
  <c r="KM81319" i="7" a="1"/>
  <c r="KM81319" i="7" s="1"/>
  <c r="KN81319" i="7" a="1"/>
  <c r="KN81319" i="7" s="1"/>
  <c r="KQ81319" i="7" l="1"/>
  <c r="KP81320" i="7" a="1"/>
  <c r="KP81320" i="7" s="1"/>
  <c r="KO81320" i="7" a="1"/>
  <c r="KO81320" i="7" s="1"/>
  <c r="KK81320" i="7" a="1"/>
  <c r="KK81320" i="7" s="1"/>
  <c r="KL81321" i="7" l="1" a="1"/>
  <c r="KL81321" i="7" s="1"/>
  <c r="KM81320" i="7" a="1"/>
  <c r="KM81320" i="7" s="1"/>
  <c r="KN81320" i="7" a="1"/>
  <c r="KN81320" i="7" s="1"/>
  <c r="KQ81320" i="7" l="1"/>
  <c r="KO81321" i="7" a="1"/>
  <c r="KO81321" i="7" s="1"/>
  <c r="KP81321" i="7" a="1"/>
  <c r="KP81321" i="7" s="1"/>
  <c r="KK81321" i="7" a="1"/>
  <c r="KK81321" i="7" s="1"/>
  <c r="KL81322" i="7" l="1" a="1"/>
  <c r="KL81322" i="7" s="1"/>
  <c r="KM81321" i="7" a="1"/>
  <c r="KM81321" i="7" s="1"/>
  <c r="KN81321" i="7" a="1"/>
  <c r="KN81321" i="7" s="1"/>
  <c r="KQ81321" i="7" l="1"/>
  <c r="KP81322" i="7" a="1"/>
  <c r="KP81322" i="7" s="1"/>
  <c r="KO81322" i="7" a="1"/>
  <c r="KO81322" i="7" s="1"/>
  <c r="KK81322" i="7" a="1"/>
  <c r="KK81322" i="7" s="1"/>
  <c r="KL81323" i="7" l="1" a="1"/>
  <c r="KL81323" i="7" s="1"/>
  <c r="KN81322" i="7" a="1"/>
  <c r="KN81322" i="7" s="1"/>
  <c r="KM81322" i="7" a="1"/>
  <c r="KM81322" i="7" s="1"/>
  <c r="KQ81322" i="7" l="1"/>
  <c r="KO81323" i="7" a="1"/>
  <c r="KO81323" i="7" s="1"/>
  <c r="KP81323" i="7" a="1"/>
  <c r="KP81323" i="7" s="1"/>
  <c r="KK81323" i="7" a="1"/>
  <c r="KK81323" i="7" s="1"/>
  <c r="KL81324" i="7" l="1" a="1"/>
  <c r="KL81324" i="7" s="1"/>
  <c r="KM81323" i="7" a="1"/>
  <c r="KM81323" i="7" s="1"/>
  <c r="KN81323" i="7" a="1"/>
  <c r="KN81323" i="7" s="1"/>
  <c r="KQ81323" i="7" l="1"/>
  <c r="KP81324" i="7" a="1"/>
  <c r="KP81324" i="7" s="1"/>
  <c r="KO81324" i="7" a="1"/>
  <c r="KO81324" i="7" s="1"/>
  <c r="KK81324" i="7" a="1"/>
  <c r="KK81324" i="7" s="1"/>
  <c r="KL81325" i="7" l="1" a="1"/>
  <c r="KL81325" i="7" s="1"/>
  <c r="KM81324" i="7" a="1"/>
  <c r="KM81324" i="7" s="1"/>
  <c r="KN81324" i="7" a="1"/>
  <c r="KN81324" i="7" s="1"/>
  <c r="KQ81324" i="7" l="1"/>
  <c r="KP81325" i="7" a="1"/>
  <c r="KP81325" i="7" s="1"/>
  <c r="KO81325" i="7" a="1"/>
  <c r="KO81325" i="7" s="1"/>
  <c r="KK81325" i="7" a="1"/>
  <c r="KK81325" i="7" s="1"/>
  <c r="KL81326" i="7" l="1" a="1"/>
  <c r="KL81326" i="7" s="1"/>
  <c r="KM81325" i="7" a="1"/>
  <c r="KM81325" i="7" s="1"/>
  <c r="KN81325" i="7" a="1"/>
  <c r="KN81325" i="7" s="1"/>
  <c r="KQ81325" i="7" l="1"/>
  <c r="KP81326" i="7" a="1"/>
  <c r="KP81326" i="7" s="1"/>
  <c r="KO81326" i="7" a="1"/>
  <c r="KO81326" i="7" s="1"/>
  <c r="KK81326" i="7" a="1"/>
  <c r="KK81326" i="7" s="1"/>
  <c r="KL81327" i="7" l="1" a="1"/>
  <c r="KL81327" i="7" s="1"/>
  <c r="KN81326" i="7" a="1"/>
  <c r="KN81326" i="7" s="1"/>
  <c r="KM81326" i="7" a="1"/>
  <c r="KM81326" i="7" s="1"/>
  <c r="KQ81326" i="7" l="1"/>
  <c r="KO81327" i="7" a="1"/>
  <c r="KO81327" i="7" s="1"/>
  <c r="KP81327" i="7" a="1"/>
  <c r="KP81327" i="7" s="1"/>
  <c r="KK81327" i="7" a="1"/>
  <c r="KK81327" i="7" s="1"/>
  <c r="KL81328" i="7" l="1" a="1"/>
  <c r="KL81328" i="7" s="1"/>
  <c r="KM81327" i="7" a="1"/>
  <c r="KM81327" i="7" s="1"/>
  <c r="KN81327" i="7" a="1"/>
  <c r="KN81327" i="7" s="1"/>
  <c r="KQ81327" i="7" l="1"/>
  <c r="KP81328" i="7" a="1"/>
  <c r="KP81328" i="7" s="1"/>
  <c r="KO81328" i="7" a="1"/>
  <c r="KO81328" i="7" s="1"/>
  <c r="KK81328" i="7" a="1"/>
  <c r="KK81328" i="7" s="1"/>
  <c r="KL81329" i="7" l="1" a="1"/>
  <c r="KL81329" i="7" s="1"/>
  <c r="KM81328" i="7" a="1"/>
  <c r="KM81328" i="7" s="1"/>
  <c r="KN81328" i="7" a="1"/>
  <c r="KN81328" i="7" s="1"/>
  <c r="KQ81328" i="7" l="1"/>
  <c r="KO81329" i="7" a="1"/>
  <c r="KO81329" i="7" s="1"/>
  <c r="KP81329" i="7" a="1"/>
  <c r="KP81329" i="7" s="1"/>
  <c r="KK81329" i="7" a="1"/>
  <c r="KK81329" i="7" s="1"/>
  <c r="KL81330" i="7" l="1" a="1"/>
  <c r="KL81330" i="7" s="1"/>
  <c r="KN81329" i="7" a="1"/>
  <c r="KN81329" i="7" s="1"/>
  <c r="KM81329" i="7" a="1"/>
  <c r="KM81329" i="7" s="1"/>
  <c r="KQ81329" i="7" l="1"/>
  <c r="KO81330" i="7" a="1"/>
  <c r="KO81330" i="7" s="1"/>
  <c r="KP81330" i="7" a="1"/>
  <c r="KP81330" i="7" s="1"/>
  <c r="KK81330" i="7" a="1"/>
  <c r="KK81330" i="7" s="1"/>
  <c r="KL81331" i="7" l="1" a="1"/>
  <c r="KL81331" i="7" s="1"/>
  <c r="KM81330" i="7" a="1"/>
  <c r="KM81330" i="7" s="1"/>
  <c r="KN81330" i="7" a="1"/>
  <c r="KN81330" i="7" s="1"/>
  <c r="KQ81330" i="7" l="1"/>
  <c r="KO81331" i="7" a="1"/>
  <c r="KO81331" i="7" s="1"/>
  <c r="KP81331" i="7" a="1"/>
  <c r="KP81331" i="7" s="1"/>
  <c r="KK81331" i="7" a="1"/>
  <c r="KK81331" i="7" s="1"/>
  <c r="KL81332" i="7" l="1" a="1"/>
  <c r="KL81332" i="7" s="1"/>
  <c r="KN81331" i="7" a="1"/>
  <c r="KN81331" i="7" s="1"/>
  <c r="KM81331" i="7" a="1"/>
  <c r="KM81331" i="7" s="1"/>
  <c r="KQ81331" i="7" l="1"/>
  <c r="KO81332" i="7" a="1"/>
  <c r="KO81332" i="7" s="1"/>
  <c r="KP81332" i="7" a="1"/>
  <c r="KP81332" i="7" s="1"/>
  <c r="KK81332" i="7" a="1"/>
  <c r="KK81332" i="7" s="1"/>
  <c r="KL81333" i="7" l="1" a="1"/>
  <c r="KL81333" i="7" s="1"/>
  <c r="KM81332" i="7" a="1"/>
  <c r="KM81332" i="7" s="1"/>
  <c r="KN81332" i="7" a="1"/>
  <c r="KN81332" i="7" s="1"/>
  <c r="KQ81332" i="7" l="1"/>
  <c r="KO81333" i="7" a="1"/>
  <c r="KO81333" i="7" s="1"/>
  <c r="KP81333" i="7" a="1"/>
  <c r="KP81333" i="7" s="1"/>
  <c r="KK81333" i="7" a="1"/>
  <c r="KK81333" i="7" s="1"/>
  <c r="KL81334" i="7" l="1" a="1"/>
  <c r="KL81334" i="7" s="1"/>
  <c r="KN81333" i="7" a="1"/>
  <c r="KN81333" i="7" s="1"/>
  <c r="KM81333" i="7" a="1"/>
  <c r="KM81333" i="7" s="1"/>
  <c r="KQ81333" i="7" l="1"/>
  <c r="KO81334" i="7" a="1"/>
  <c r="KO81334" i="7" s="1"/>
  <c r="KP81334" i="7" a="1"/>
  <c r="KP81334" i="7" s="1"/>
  <c r="KK81334" i="7" a="1"/>
  <c r="KK81334" i="7" s="1"/>
  <c r="KL81335" i="7" l="1" a="1"/>
  <c r="KL81335" i="7" s="1"/>
  <c r="KN81334" i="7" a="1"/>
  <c r="KN81334" i="7" s="1"/>
  <c r="KM81334" i="7" a="1"/>
  <c r="KM81334" i="7" s="1"/>
  <c r="KQ81334" i="7" l="1"/>
  <c r="KO81335" i="7" a="1"/>
  <c r="KO81335" i="7" s="1"/>
  <c r="KP81335" i="7" a="1"/>
  <c r="KP81335" i="7" s="1"/>
  <c r="KK81335" i="7" a="1"/>
  <c r="KK81335" i="7" s="1"/>
  <c r="KL81336" i="7" l="1" a="1"/>
  <c r="KL81336" i="7" s="1"/>
  <c r="KM81335" i="7" a="1"/>
  <c r="KM81335" i="7" s="1"/>
  <c r="KN81335" i="7" a="1"/>
  <c r="KN81335" i="7" s="1"/>
  <c r="KQ81335" i="7" l="1"/>
  <c r="KP81336" i="7" a="1"/>
  <c r="KP81336" i="7" s="1"/>
  <c r="KO81336" i="7" a="1"/>
  <c r="KO81336" i="7" s="1"/>
  <c r="KK81336" i="7" a="1"/>
  <c r="KK81336" i="7" s="1"/>
  <c r="KL81337" i="7" l="1" a="1"/>
  <c r="KL81337" i="7" s="1"/>
  <c r="KM81336" i="7" a="1"/>
  <c r="KM81336" i="7" s="1"/>
  <c r="KN81336" i="7" a="1"/>
  <c r="KN81336" i="7" s="1"/>
  <c r="KQ81336" i="7" l="1"/>
  <c r="KP81337" i="7" a="1"/>
  <c r="KP81337" i="7" s="1"/>
  <c r="KO81337" i="7" a="1"/>
  <c r="KO81337" i="7" s="1"/>
  <c r="KK81337" i="7" a="1"/>
  <c r="KK81337" i="7" s="1"/>
  <c r="KL81338" i="7" l="1" a="1"/>
  <c r="KL81338" i="7" s="1"/>
  <c r="KN81337" i="7" a="1"/>
  <c r="KN81337" i="7" s="1"/>
  <c r="KM81337" i="7" a="1"/>
  <c r="KM81337" i="7" s="1"/>
  <c r="KQ81337" i="7" s="1"/>
  <c r="KO81338" i="7" l="1" a="1"/>
  <c r="KO81338" i="7" s="1"/>
  <c r="KP81338" i="7" a="1"/>
  <c r="KP81338" i="7" s="1"/>
  <c r="KK81338" i="7" a="1"/>
  <c r="KK81338" i="7" s="1"/>
  <c r="KL81339" i="7" l="1" a="1"/>
  <c r="KL81339" i="7" s="1"/>
  <c r="KN81338" i="7" a="1"/>
  <c r="KN81338" i="7" s="1"/>
  <c r="KM81338" i="7" a="1"/>
  <c r="KM81338" i="7" s="1"/>
  <c r="KQ81338" i="7" l="1"/>
  <c r="KP81339" i="7" a="1"/>
  <c r="KP81339" i="7" s="1"/>
  <c r="KO81339" i="7" a="1"/>
  <c r="KO81339" i="7" s="1"/>
  <c r="KK81339" i="7" a="1"/>
  <c r="KK81339" i="7" s="1"/>
  <c r="KL81340" i="7" l="1" a="1"/>
  <c r="KL81340" i="7" s="1"/>
  <c r="KN81339" i="7" a="1"/>
  <c r="KN81339" i="7" s="1"/>
  <c r="KM81339" i="7" a="1"/>
  <c r="KM81339" i="7" s="1"/>
  <c r="KQ81339" i="7" l="1"/>
  <c r="KO81340" i="7" a="1"/>
  <c r="KO81340" i="7" s="1"/>
  <c r="KP81340" i="7" a="1"/>
  <c r="KP81340" i="7" s="1"/>
  <c r="KK81340" i="7" a="1"/>
  <c r="KK81340" i="7" s="1"/>
  <c r="KL81341" i="7" l="1" a="1"/>
  <c r="KL81341" i="7" s="1"/>
  <c r="KN81340" i="7" a="1"/>
  <c r="KN81340" i="7" s="1"/>
  <c r="KM81340" i="7" a="1"/>
  <c r="KM81340" i="7" s="1"/>
  <c r="KQ81340" i="7" l="1"/>
  <c r="KP81341" i="7" a="1"/>
  <c r="KP81341" i="7" s="1"/>
  <c r="KO81341" i="7" a="1"/>
  <c r="KO81341" i="7" s="1"/>
  <c r="KK81341" i="7" a="1"/>
  <c r="KK81341" i="7" s="1"/>
  <c r="KL81342" i="7" l="1" a="1"/>
  <c r="KL81342" i="7" s="1"/>
  <c r="KN81341" i="7" a="1"/>
  <c r="KN81341" i="7" s="1"/>
  <c r="KM81341" i="7" a="1"/>
  <c r="KM81341" i="7" s="1"/>
  <c r="KQ81341" i="7" l="1"/>
  <c r="KP81342" i="7" a="1"/>
  <c r="KP81342" i="7" s="1"/>
  <c r="KO81342" i="7" a="1"/>
  <c r="KO81342" i="7" s="1"/>
  <c r="KK81342" i="7" a="1"/>
  <c r="KK81342" i="7" s="1"/>
  <c r="KL81343" i="7" l="1" a="1"/>
  <c r="KL81343" i="7" s="1"/>
  <c r="KM81342" i="7" a="1"/>
  <c r="KM81342" i="7" s="1"/>
  <c r="KN81342" i="7" a="1"/>
  <c r="KN81342" i="7" s="1"/>
  <c r="KQ81342" i="7" l="1"/>
  <c r="KO81343" i="7" a="1"/>
  <c r="KO81343" i="7" s="1"/>
  <c r="KP81343" i="7" a="1"/>
  <c r="KP81343" i="7" s="1"/>
  <c r="KK81343" i="7" a="1"/>
  <c r="KK81343" i="7" s="1"/>
  <c r="KL81344" i="7" l="1" a="1"/>
  <c r="KL81344" i="7" s="1"/>
  <c r="KM81343" i="7" a="1"/>
  <c r="KM81343" i="7" s="1"/>
  <c r="KN81343" i="7" a="1"/>
  <c r="KN81343" i="7" s="1"/>
  <c r="KQ81343" i="7" l="1"/>
  <c r="KO81344" i="7" a="1"/>
  <c r="KO81344" i="7" s="1"/>
  <c r="KP81344" i="7" a="1"/>
  <c r="KP81344" i="7" s="1"/>
  <c r="KK81344" i="7" a="1"/>
  <c r="KK81344" i="7" s="1"/>
  <c r="KL81345" i="7" l="1" a="1"/>
  <c r="KL81345" i="7" s="1"/>
  <c r="KM81344" i="7" a="1"/>
  <c r="KM81344" i="7" s="1"/>
  <c r="KN81344" i="7" a="1"/>
  <c r="KN81344" i="7" s="1"/>
  <c r="KQ81344" i="7" l="1"/>
  <c r="KP81345" i="7" a="1"/>
  <c r="KP81345" i="7" s="1"/>
  <c r="KO81345" i="7" a="1"/>
  <c r="KO81345" i="7" s="1"/>
  <c r="KK81345" i="7" a="1"/>
  <c r="KK81345" i="7" s="1"/>
  <c r="KL81346" i="7" l="1" a="1"/>
  <c r="KL81346" i="7" s="1"/>
  <c r="KM81345" i="7" a="1"/>
  <c r="KM81345" i="7" s="1"/>
  <c r="KN81345" i="7" a="1"/>
  <c r="KN81345" i="7" s="1"/>
  <c r="KQ81345" i="7" l="1"/>
  <c r="KO81346" i="7" a="1"/>
  <c r="KO81346" i="7" s="1"/>
  <c r="KP81346" i="7" a="1"/>
  <c r="KP81346" i="7" s="1"/>
  <c r="KK81346" i="7" a="1"/>
  <c r="KK81346" i="7" s="1"/>
  <c r="KL81347" i="7" l="1" a="1"/>
  <c r="KL81347" i="7" s="1"/>
  <c r="KN81346" i="7" a="1"/>
  <c r="KN81346" i="7" s="1"/>
  <c r="KM81346" i="7" a="1"/>
  <c r="KM81346" i="7" s="1"/>
  <c r="KQ81346" i="7" s="1"/>
  <c r="KP81347" i="7" l="1" a="1"/>
  <c r="KP81347" i="7" s="1"/>
  <c r="KO81347" i="7" a="1"/>
  <c r="KO81347" i="7" s="1"/>
  <c r="KK81347" i="7" a="1"/>
  <c r="KK81347" i="7" s="1"/>
  <c r="KL81348" i="7" l="1" a="1"/>
  <c r="KL81348" i="7" s="1"/>
  <c r="KN81347" i="7" a="1"/>
  <c r="KN81347" i="7" s="1"/>
  <c r="KM81347" i="7" a="1"/>
  <c r="KM81347" i="7" s="1"/>
  <c r="KQ81347" i="7" l="1"/>
  <c r="KP81348" i="7" a="1"/>
  <c r="KP81348" i="7" s="1"/>
  <c r="KO81348" i="7" a="1"/>
  <c r="KO81348" i="7" s="1"/>
  <c r="KK81348" i="7" a="1"/>
  <c r="KK81348" i="7" s="1"/>
  <c r="KL81349" i="7" l="1" a="1"/>
  <c r="KL81349" i="7" s="1"/>
  <c r="KN81348" i="7" a="1"/>
  <c r="KN81348" i="7" s="1"/>
  <c r="KM81348" i="7" a="1"/>
  <c r="KM81348" i="7" s="1"/>
  <c r="KQ81348" i="7" l="1"/>
  <c r="KO81349" i="7" a="1"/>
  <c r="KO81349" i="7" s="1"/>
  <c r="KP81349" i="7" a="1"/>
  <c r="KP81349" i="7" s="1"/>
  <c r="KK81349" i="7" a="1"/>
  <c r="KK81349" i="7" s="1"/>
  <c r="KL81350" i="7" l="1" a="1"/>
  <c r="KL81350" i="7" s="1"/>
  <c r="KN81349" i="7" a="1"/>
  <c r="KN81349" i="7" s="1"/>
  <c r="KM81349" i="7" a="1"/>
  <c r="KM81349" i="7" s="1"/>
  <c r="KQ81349" i="7" l="1"/>
  <c r="KP81350" i="7" a="1"/>
  <c r="KP81350" i="7" s="1"/>
  <c r="KO81350" i="7" a="1"/>
  <c r="KO81350" i="7" s="1"/>
  <c r="KK81350" i="7" a="1"/>
  <c r="KK81350" i="7" s="1"/>
  <c r="KL81351" i="7" l="1" a="1"/>
  <c r="KL81351" i="7" s="1"/>
  <c r="KN81350" i="7" a="1"/>
  <c r="KN81350" i="7" s="1"/>
  <c r="KM81350" i="7" a="1"/>
  <c r="KM81350" i="7" s="1"/>
  <c r="KQ81350" i="7" l="1"/>
  <c r="KO81351" i="7" a="1"/>
  <c r="KO81351" i="7" s="1"/>
  <c r="KP81351" i="7" a="1"/>
  <c r="KP81351" i="7" s="1"/>
  <c r="KK81351" i="7" a="1"/>
  <c r="KK81351" i="7" s="1"/>
  <c r="KL81352" i="7" l="1" a="1"/>
  <c r="KL81352" i="7" s="1"/>
  <c r="KM81351" i="7" a="1"/>
  <c r="KM81351" i="7" s="1"/>
  <c r="KN81351" i="7" a="1"/>
  <c r="KN81351" i="7" s="1"/>
  <c r="KQ81351" i="7" l="1"/>
  <c r="KO81352" i="7" a="1"/>
  <c r="KO81352" i="7" s="1"/>
  <c r="KP81352" i="7" a="1"/>
  <c r="KP81352" i="7" s="1"/>
  <c r="KK81352" i="7" a="1"/>
  <c r="KK81352" i="7" s="1"/>
  <c r="KL81353" i="7" l="1" a="1"/>
  <c r="KL81353" i="7" s="1"/>
  <c r="KN81352" i="7" a="1"/>
  <c r="KN81352" i="7" s="1"/>
  <c r="KM81352" i="7" a="1"/>
  <c r="KM81352" i="7" s="1"/>
  <c r="KQ81352" i="7" l="1"/>
  <c r="KO81353" i="7" a="1"/>
  <c r="KO81353" i="7" s="1"/>
  <c r="KP81353" i="7" a="1"/>
  <c r="KP81353" i="7" s="1"/>
  <c r="KK81353" i="7" a="1"/>
  <c r="KK81353" i="7" s="1"/>
  <c r="KL81354" i="7" l="1" a="1"/>
  <c r="KL81354" i="7" s="1"/>
  <c r="KM81353" i="7" a="1"/>
  <c r="KM81353" i="7" s="1"/>
  <c r="KN81353" i="7" a="1"/>
  <c r="KN81353" i="7" s="1"/>
  <c r="KQ81353" i="7" l="1"/>
  <c r="KO81354" i="7" a="1"/>
  <c r="KO81354" i="7" s="1"/>
  <c r="KP81354" i="7" a="1"/>
  <c r="KP81354" i="7" s="1"/>
  <c r="KK81354" i="7" a="1"/>
  <c r="KK81354" i="7" s="1"/>
  <c r="KL81355" i="7" l="1" a="1"/>
  <c r="KL81355" i="7" s="1"/>
  <c r="KM81354" i="7" a="1"/>
  <c r="KM81354" i="7" s="1"/>
  <c r="KN81354" i="7" a="1"/>
  <c r="KN81354" i="7" s="1"/>
  <c r="KQ81354" i="7" l="1"/>
  <c r="KO81355" i="7" a="1"/>
  <c r="KO81355" i="7" s="1"/>
  <c r="KP81355" i="7" a="1"/>
  <c r="KP81355" i="7" s="1"/>
  <c r="KK81355" i="7" a="1"/>
  <c r="KK81355" i="7" s="1"/>
  <c r="KL81356" i="7" l="1" a="1"/>
  <c r="KL81356" i="7" s="1"/>
  <c r="KM81355" i="7" a="1"/>
  <c r="KM81355" i="7" s="1"/>
  <c r="KN81355" i="7" a="1"/>
  <c r="KN81355" i="7" s="1"/>
  <c r="KQ81355" i="7" l="1"/>
  <c r="KP81356" i="7" a="1"/>
  <c r="KP81356" i="7" s="1"/>
  <c r="KO81356" i="7" a="1"/>
  <c r="KO81356" i="7" s="1"/>
  <c r="KK81356" i="7" a="1"/>
  <c r="KK81356" i="7" s="1"/>
  <c r="KL81357" i="7" l="1" a="1"/>
  <c r="KL81357" i="7" s="1"/>
  <c r="KN81356" i="7" a="1"/>
  <c r="KN81356" i="7" s="1"/>
  <c r="KM81356" i="7" a="1"/>
  <c r="KM81356" i="7" s="1"/>
  <c r="KQ81356" i="7" l="1"/>
  <c r="KP81357" i="7" a="1"/>
  <c r="KP81357" i="7" s="1"/>
  <c r="KO81357" i="7" a="1"/>
  <c r="KO81357" i="7" s="1"/>
  <c r="KK81357" i="7" a="1"/>
  <c r="KK81357" i="7" s="1"/>
  <c r="KL81358" i="7" l="1" a="1"/>
  <c r="KL81358" i="7" s="1"/>
  <c r="KM81357" i="7" a="1"/>
  <c r="KM81357" i="7" s="1"/>
  <c r="KN81357" i="7" a="1"/>
  <c r="KN81357" i="7" s="1"/>
  <c r="KQ81357" i="7" l="1"/>
  <c r="KO81358" i="7" a="1"/>
  <c r="KO81358" i="7" s="1"/>
  <c r="KP81358" i="7" a="1"/>
  <c r="KP81358" i="7" s="1"/>
  <c r="KK81358" i="7" a="1"/>
  <c r="KK81358" i="7" s="1"/>
  <c r="KL81359" i="7" l="1" a="1"/>
  <c r="KL81359" i="7" s="1"/>
  <c r="KN81358" i="7" a="1"/>
  <c r="KN81358" i="7" s="1"/>
  <c r="KM81358" i="7" a="1"/>
  <c r="KM81358" i="7" s="1"/>
  <c r="KQ81358" i="7" l="1"/>
  <c r="KO81359" i="7" a="1"/>
  <c r="KO81359" i="7" s="1"/>
  <c r="KP81359" i="7" a="1"/>
  <c r="KP81359" i="7" s="1"/>
  <c r="KK81359" i="7" a="1"/>
  <c r="KK81359" i="7" s="1"/>
  <c r="KL81360" i="7" l="1" a="1"/>
  <c r="KL81360" i="7" s="1"/>
  <c r="KM81359" i="7" a="1"/>
  <c r="KM81359" i="7" s="1"/>
  <c r="KN81359" i="7" a="1"/>
  <c r="KN81359" i="7" s="1"/>
  <c r="KQ81359" i="7" l="1"/>
  <c r="KO81360" i="7" a="1"/>
  <c r="KO81360" i="7" s="1"/>
  <c r="KP81360" i="7" a="1"/>
  <c r="KP81360" i="7" s="1"/>
  <c r="KK81360" i="7" a="1"/>
  <c r="KK81360" i="7" s="1"/>
  <c r="KL81361" i="7" l="1" a="1"/>
  <c r="KL81361" i="7" s="1"/>
  <c r="KM81360" i="7" a="1"/>
  <c r="KM81360" i="7" s="1"/>
  <c r="KN81360" i="7" a="1"/>
  <c r="KN81360" i="7" s="1"/>
  <c r="KQ81360" i="7" l="1"/>
  <c r="KO81361" i="7" a="1"/>
  <c r="KO81361" i="7" s="1"/>
  <c r="KP81361" i="7" a="1"/>
  <c r="KP81361" i="7" s="1"/>
  <c r="KK81361" i="7" a="1"/>
  <c r="KK81361" i="7" s="1"/>
  <c r="KL81362" i="7" l="1" a="1"/>
  <c r="KL81362" i="7" s="1"/>
  <c r="KM81361" i="7" a="1"/>
  <c r="KM81361" i="7" s="1"/>
  <c r="KN81361" i="7" a="1"/>
  <c r="KN81361" i="7" s="1"/>
  <c r="KQ81361" i="7" l="1"/>
  <c r="KO81362" i="7" a="1"/>
  <c r="KO81362" i="7" s="1"/>
  <c r="KP81362" i="7" a="1"/>
  <c r="KP81362" i="7" s="1"/>
  <c r="KK81362" i="7" a="1"/>
  <c r="KK81362" i="7" s="1"/>
  <c r="KL81363" i="7" l="1" a="1"/>
  <c r="KL81363" i="7" s="1"/>
  <c r="KN81362" i="7" a="1"/>
  <c r="KN81362" i="7" s="1"/>
  <c r="KM81362" i="7" a="1"/>
  <c r="KM81362" i="7" s="1"/>
  <c r="KQ81362" i="7" l="1"/>
  <c r="KO81363" i="7" a="1"/>
  <c r="KO81363" i="7" s="1"/>
  <c r="KP81363" i="7" a="1"/>
  <c r="KP81363" i="7" s="1"/>
  <c r="KK81363" i="7" a="1"/>
  <c r="KK81363" i="7" s="1"/>
  <c r="KL81364" i="7" l="1" a="1"/>
  <c r="KL81364" i="7" s="1"/>
  <c r="KN81363" i="7" a="1"/>
  <c r="KN81363" i="7" s="1"/>
  <c r="KM81363" i="7" a="1"/>
  <c r="KM81363" i="7" s="1"/>
  <c r="KQ81363" i="7" l="1"/>
  <c r="KO81364" i="7" a="1"/>
  <c r="KO81364" i="7" s="1"/>
  <c r="KP81364" i="7" a="1"/>
  <c r="KP81364" i="7" s="1"/>
  <c r="KK81364" i="7" a="1"/>
  <c r="KK81364" i="7" s="1"/>
  <c r="KL81365" i="7" l="1" a="1"/>
  <c r="KL81365" i="7" s="1"/>
  <c r="KN81364" i="7" a="1"/>
  <c r="KN81364" i="7" s="1"/>
  <c r="KM81364" i="7" a="1"/>
  <c r="KM81364" i="7" s="1"/>
  <c r="KQ81364" i="7" l="1"/>
  <c r="KP81365" i="7" a="1"/>
  <c r="KP81365" i="7" s="1"/>
  <c r="KO81365" i="7" a="1"/>
  <c r="KO81365" i="7" s="1"/>
  <c r="KK81365" i="7" a="1"/>
  <c r="KK81365" i="7" s="1"/>
  <c r="KL81366" i="7" l="1" a="1"/>
  <c r="KL81366" i="7" s="1"/>
  <c r="KN81365" i="7" a="1"/>
  <c r="KN81365" i="7" s="1"/>
  <c r="KM81365" i="7" a="1"/>
  <c r="KM81365" i="7" s="1"/>
  <c r="KQ81365" i="7" l="1"/>
  <c r="KP81366" i="7" a="1"/>
  <c r="KP81366" i="7" s="1"/>
  <c r="KO81366" i="7" a="1"/>
  <c r="KO81366" i="7" s="1"/>
  <c r="KK81366" i="7" a="1"/>
  <c r="KK81366" i="7" s="1"/>
  <c r="KL81367" i="7" l="1" a="1"/>
  <c r="KL81367" i="7" s="1"/>
  <c r="KM81366" i="7" a="1"/>
  <c r="KM81366" i="7" s="1"/>
  <c r="KN81366" i="7" a="1"/>
  <c r="KN81366" i="7" s="1"/>
  <c r="KQ81366" i="7" l="1"/>
  <c r="KO81367" i="7" a="1"/>
  <c r="KO81367" i="7" s="1"/>
  <c r="KP81367" i="7" a="1"/>
  <c r="KP81367" i="7" s="1"/>
  <c r="KK81367" i="7" a="1"/>
  <c r="KK81367" i="7" s="1"/>
  <c r="KL81368" i="7" l="1" a="1"/>
  <c r="KL81368" i="7" s="1"/>
  <c r="KM81367" i="7" a="1"/>
  <c r="KM81367" i="7" s="1"/>
  <c r="KN81367" i="7" a="1"/>
  <c r="KN81367" i="7" s="1"/>
  <c r="KQ81367" i="7" l="1"/>
  <c r="KO81368" i="7" a="1"/>
  <c r="KO81368" i="7" s="1"/>
  <c r="KP81368" i="7" a="1"/>
  <c r="KP81368" i="7" s="1"/>
  <c r="KK81368" i="7" a="1"/>
  <c r="KK81368" i="7" s="1"/>
  <c r="KL81369" i="7" l="1" a="1"/>
  <c r="KL81369" i="7" s="1"/>
  <c r="KM81368" i="7" a="1"/>
  <c r="KM81368" i="7" s="1"/>
  <c r="KN81368" i="7" a="1"/>
  <c r="KN81368" i="7" s="1"/>
  <c r="KQ81368" i="7" l="1"/>
  <c r="KP81369" i="7" a="1"/>
  <c r="KP81369" i="7" s="1"/>
  <c r="KO81369" i="7" a="1"/>
  <c r="KO81369" i="7" s="1"/>
  <c r="KK81369" i="7" a="1"/>
  <c r="KK81369" i="7" s="1"/>
  <c r="KL81370" i="7" l="1" a="1"/>
  <c r="KL81370" i="7" s="1"/>
  <c r="KN81369" i="7" a="1"/>
  <c r="KN81369" i="7" s="1"/>
  <c r="KM81369" i="7" a="1"/>
  <c r="KM81369" i="7" s="1"/>
  <c r="KQ81369" i="7" l="1"/>
  <c r="KO81370" i="7" a="1"/>
  <c r="KO81370" i="7" s="1"/>
  <c r="KP81370" i="7" a="1"/>
  <c r="KP81370" i="7" s="1"/>
  <c r="KK81370" i="7" a="1"/>
  <c r="KK81370" i="7" s="1"/>
  <c r="KL81371" i="7" l="1" a="1"/>
  <c r="KL81371" i="7" s="1"/>
  <c r="KN81370" i="7" a="1"/>
  <c r="KN81370" i="7" s="1"/>
  <c r="KM81370" i="7" a="1"/>
  <c r="KM81370" i="7" s="1"/>
  <c r="KQ81370" i="7" l="1"/>
  <c r="KP81371" i="7" a="1"/>
  <c r="KP81371" i="7" s="1"/>
  <c r="KO81371" i="7" a="1"/>
  <c r="KO81371" i="7" s="1"/>
  <c r="KK81371" i="7" a="1"/>
  <c r="KK81371" i="7" s="1"/>
  <c r="KL81372" i="7" l="1" a="1"/>
  <c r="KL81372" i="7" s="1"/>
  <c r="KN81371" i="7" a="1"/>
  <c r="KN81371" i="7" s="1"/>
  <c r="KM81371" i="7" a="1"/>
  <c r="KM81371" i="7" s="1"/>
  <c r="KQ81371" i="7" l="1"/>
  <c r="KO81372" i="7" a="1"/>
  <c r="KO81372" i="7" s="1"/>
  <c r="KP81372" i="7" a="1"/>
  <c r="KP81372" i="7" s="1"/>
  <c r="KK81372" i="7" a="1"/>
  <c r="KK81372" i="7" s="1"/>
  <c r="KL81373" i="7" l="1" a="1"/>
  <c r="KL81373" i="7" s="1"/>
  <c r="KN81372" i="7" a="1"/>
  <c r="KN81372" i="7" s="1"/>
  <c r="KM81372" i="7" a="1"/>
  <c r="KM81372" i="7" s="1"/>
  <c r="KQ81372" i="7" l="1"/>
  <c r="KP81373" i="7" a="1"/>
  <c r="KP81373" i="7" s="1"/>
  <c r="KO81373" i="7" a="1"/>
  <c r="KO81373" i="7" s="1"/>
  <c r="KK81373" i="7" a="1"/>
  <c r="KK81373" i="7" s="1"/>
  <c r="KL81374" i="7" l="1" a="1"/>
  <c r="KL81374" i="7" s="1"/>
  <c r="KN81373" i="7" a="1"/>
  <c r="KN81373" i="7" s="1"/>
  <c r="KM81373" i="7" a="1"/>
  <c r="KM81373" i="7" s="1"/>
  <c r="KQ81373" i="7" l="1"/>
  <c r="KO81374" i="7" a="1"/>
  <c r="KO81374" i="7" s="1"/>
  <c r="KP81374" i="7" a="1"/>
  <c r="KP81374" i="7" s="1"/>
  <c r="KK81374" i="7" a="1"/>
  <c r="KK81374" i="7" s="1"/>
  <c r="KL81375" i="7" l="1" a="1"/>
  <c r="KL81375" i="7" s="1"/>
  <c r="KN81374" i="7" a="1"/>
  <c r="KN81374" i="7" s="1"/>
  <c r="KM81374" i="7" a="1"/>
  <c r="KM81374" i="7" s="1"/>
  <c r="KQ81374" i="7" l="1"/>
  <c r="KO81375" i="7" a="1"/>
  <c r="KO81375" i="7" s="1"/>
  <c r="KP81375" i="7" a="1"/>
  <c r="KP81375" i="7" s="1"/>
  <c r="KK81375" i="7" a="1"/>
  <c r="KK81375" i="7" s="1"/>
  <c r="KL81376" i="7" l="1" a="1"/>
  <c r="KL81376" i="7" s="1"/>
  <c r="KM81375" i="7" a="1"/>
  <c r="KM81375" i="7" s="1"/>
  <c r="KN81375" i="7" a="1"/>
  <c r="KN81375" i="7" s="1"/>
  <c r="KQ81375" i="7" l="1"/>
  <c r="KP81376" i="7" a="1"/>
  <c r="KP81376" i="7" s="1"/>
  <c r="KO81376" i="7" a="1"/>
  <c r="KO81376" i="7" s="1"/>
  <c r="KK81376" i="7" a="1"/>
  <c r="KK81376" i="7" s="1"/>
  <c r="KL81377" i="7" l="1" a="1"/>
  <c r="KL81377" i="7" s="1"/>
  <c r="KM81376" i="7" a="1"/>
  <c r="KM81376" i="7" s="1"/>
  <c r="KN81376" i="7" a="1"/>
  <c r="KN81376" i="7" s="1"/>
  <c r="KQ81376" i="7" l="1"/>
  <c r="KP81377" i="7" a="1"/>
  <c r="KP81377" i="7" s="1"/>
  <c r="KO81377" i="7" a="1"/>
  <c r="KO81377" i="7" s="1"/>
  <c r="KK81377" i="7" a="1"/>
  <c r="KK81377" i="7" s="1"/>
  <c r="KL81378" i="7" l="1" a="1"/>
  <c r="KL81378" i="7" s="1"/>
  <c r="KM81377" i="7" a="1"/>
  <c r="KM81377" i="7" s="1"/>
  <c r="KN81377" i="7" a="1"/>
  <c r="KN81377" i="7" s="1"/>
  <c r="KQ81377" i="7" l="1"/>
  <c r="KP81378" i="7" a="1"/>
  <c r="KP81378" i="7" s="1"/>
  <c r="KO81378" i="7" a="1"/>
  <c r="KO81378" i="7" s="1"/>
  <c r="KK81378" i="7" a="1"/>
  <c r="KK81378" i="7" s="1"/>
  <c r="KL81379" i="7" l="1" a="1"/>
  <c r="KL81379" i="7" s="1"/>
  <c r="KM81378" i="7" a="1"/>
  <c r="KM81378" i="7" s="1"/>
  <c r="KN81378" i="7" a="1"/>
  <c r="KN81378" i="7" s="1"/>
  <c r="KQ81378" i="7" l="1"/>
  <c r="KP81379" i="7" a="1"/>
  <c r="KP81379" i="7" s="1"/>
  <c r="KO81379" i="7" a="1"/>
  <c r="KO81379" i="7" s="1"/>
  <c r="KK81379" i="7" a="1"/>
  <c r="KK81379" i="7" s="1"/>
  <c r="KL81380" i="7" l="1" a="1"/>
  <c r="KL81380" i="7" s="1"/>
  <c r="KM81379" i="7" a="1"/>
  <c r="KM81379" i="7" s="1"/>
  <c r="KN81379" i="7" a="1"/>
  <c r="KN81379" i="7" s="1"/>
  <c r="KQ81379" i="7" l="1"/>
  <c r="KP81380" i="7" a="1"/>
  <c r="KP81380" i="7" s="1"/>
  <c r="KO81380" i="7" a="1"/>
  <c r="KO81380" i="7" s="1"/>
  <c r="KK81380" i="7" a="1"/>
  <c r="KK81380" i="7" s="1"/>
  <c r="KL81381" i="7" l="1" a="1"/>
  <c r="KL81381" i="7" s="1"/>
  <c r="KN81380" i="7" a="1"/>
  <c r="KN81380" i="7" s="1"/>
  <c r="KM81380" i="7" a="1"/>
  <c r="KM81380" i="7" s="1"/>
  <c r="KQ81380" i="7" l="1"/>
  <c r="KP81381" i="7" a="1"/>
  <c r="KP81381" i="7" s="1"/>
  <c r="KO81381" i="7" a="1"/>
  <c r="KO81381" i="7" s="1"/>
  <c r="KK81381" i="7" a="1"/>
  <c r="KK81381" i="7" s="1"/>
  <c r="KL81382" i="7" l="1" a="1"/>
  <c r="KL81382" i="7" s="1"/>
  <c r="KM81381" i="7" a="1"/>
  <c r="KM81381" i="7" s="1"/>
  <c r="KN81381" i="7" a="1"/>
  <c r="KN81381" i="7" s="1"/>
  <c r="KQ81381" i="7" l="1"/>
  <c r="KP81382" i="7" a="1"/>
  <c r="KP81382" i="7" s="1"/>
  <c r="KO81382" i="7" a="1"/>
  <c r="KO81382" i="7" s="1"/>
  <c r="KK81382" i="7" a="1"/>
  <c r="KK81382" i="7" s="1"/>
  <c r="KL81383" i="7" l="1" a="1"/>
  <c r="KL81383" i="7" s="1"/>
  <c r="KN81382" i="7" a="1"/>
  <c r="KN81382" i="7" s="1"/>
  <c r="KM81382" i="7" a="1"/>
  <c r="KM81382" i="7" s="1"/>
  <c r="KQ81382" i="7" l="1"/>
  <c r="KP81383" i="7" a="1"/>
  <c r="KP81383" i="7" s="1"/>
  <c r="KO81383" i="7" a="1"/>
  <c r="KO81383" i="7" s="1"/>
  <c r="KK81383" i="7" a="1"/>
  <c r="KK81383" i="7" s="1"/>
  <c r="KL81384" i="7" l="1" a="1"/>
  <c r="KL81384" i="7" s="1"/>
  <c r="KN81383" i="7" a="1"/>
  <c r="KN81383" i="7" s="1"/>
  <c r="KM81383" i="7" a="1"/>
  <c r="KM81383" i="7" s="1"/>
  <c r="KQ81383" i="7" l="1"/>
  <c r="KP81384" i="7" a="1"/>
  <c r="KP81384" i="7" s="1"/>
  <c r="KO81384" i="7" a="1"/>
  <c r="KO81384" i="7" s="1"/>
  <c r="KK81384" i="7" a="1"/>
  <c r="KK81384" i="7" s="1"/>
  <c r="KL81385" i="7" l="1" a="1"/>
  <c r="KL81385" i="7" s="1"/>
  <c r="KM81384" i="7" a="1"/>
  <c r="KM81384" i="7" s="1"/>
  <c r="KN81384" i="7" a="1"/>
  <c r="KN81384" i="7" s="1"/>
  <c r="KQ81384" i="7" l="1"/>
  <c r="KO81385" i="7" a="1"/>
  <c r="KO81385" i="7" s="1"/>
  <c r="KP81385" i="7" a="1"/>
  <c r="KP81385" i="7" s="1"/>
  <c r="KK81385" i="7" a="1"/>
  <c r="KK81385" i="7" s="1"/>
  <c r="KL81386" i="7" l="1" a="1"/>
  <c r="KL81386" i="7" s="1"/>
  <c r="KN81385" i="7" a="1"/>
  <c r="KN81385" i="7" s="1"/>
  <c r="KM81385" i="7" a="1"/>
  <c r="KM81385" i="7" s="1"/>
  <c r="KQ81385" i="7" l="1"/>
  <c r="KO81386" i="7" a="1"/>
  <c r="KO81386" i="7" s="1"/>
  <c r="KP81386" i="7" a="1"/>
  <c r="KP81386" i="7" s="1"/>
  <c r="KK81386" i="7" a="1"/>
  <c r="KK81386" i="7" s="1"/>
  <c r="KL81387" i="7" l="1" a="1"/>
  <c r="KL81387" i="7" s="1"/>
  <c r="KM81386" i="7" a="1"/>
  <c r="KM81386" i="7" s="1"/>
  <c r="KN81386" i="7" a="1"/>
  <c r="KN81386" i="7" s="1"/>
  <c r="KQ81386" i="7" l="1"/>
  <c r="KO81387" i="7" a="1"/>
  <c r="KO81387" i="7" s="1"/>
  <c r="KP81387" i="7" a="1"/>
  <c r="KP81387" i="7" s="1"/>
  <c r="KK81387" i="7" a="1"/>
  <c r="KK81387" i="7" s="1"/>
  <c r="KL81388" i="7" l="1" a="1"/>
  <c r="KL81388" i="7" s="1"/>
  <c r="KN81387" i="7" a="1"/>
  <c r="KN81387" i="7" s="1"/>
  <c r="KM81387" i="7" a="1"/>
  <c r="KM81387" i="7" s="1"/>
  <c r="KQ81387" i="7" l="1"/>
  <c r="KP81388" i="7" a="1"/>
  <c r="KP81388" i="7" s="1"/>
  <c r="KO81388" i="7" a="1"/>
  <c r="KO81388" i="7" s="1"/>
  <c r="KK81388" i="7" a="1"/>
  <c r="KK81388" i="7" s="1"/>
  <c r="KL81389" i="7" l="1" a="1"/>
  <c r="KL81389" i="7" s="1"/>
  <c r="KM81388" i="7" a="1"/>
  <c r="KM81388" i="7" s="1"/>
  <c r="KN81388" i="7" a="1"/>
  <c r="KN81388" i="7" s="1"/>
  <c r="KQ81388" i="7" l="1"/>
  <c r="KO81389" i="7" a="1"/>
  <c r="KO81389" i="7" s="1"/>
  <c r="KP81389" i="7" a="1"/>
  <c r="KP81389" i="7" s="1"/>
  <c r="KK81389" i="7" a="1"/>
  <c r="KK81389" i="7" s="1"/>
  <c r="KL81390" i="7" l="1" a="1"/>
  <c r="KL81390" i="7" s="1"/>
  <c r="KM81389" i="7" a="1"/>
  <c r="KM81389" i="7" s="1"/>
  <c r="KN81389" i="7" a="1"/>
  <c r="KN81389" i="7" s="1"/>
  <c r="KQ81389" i="7" l="1"/>
  <c r="KP81390" i="7" a="1"/>
  <c r="KP81390" i="7" s="1"/>
  <c r="KO81390" i="7" a="1"/>
  <c r="KO81390" i="7" s="1"/>
  <c r="KK81390" i="7" a="1"/>
  <c r="KK81390" i="7" s="1"/>
  <c r="KL81391" i="7" l="1" a="1"/>
  <c r="KL81391" i="7" s="1"/>
  <c r="KM81390" i="7" a="1"/>
  <c r="KM81390" i="7" s="1"/>
  <c r="KN81390" i="7" a="1"/>
  <c r="KN81390" i="7" s="1"/>
  <c r="KQ81390" i="7" l="1"/>
  <c r="KO81391" i="7" a="1"/>
  <c r="KO81391" i="7" s="1"/>
  <c r="KP81391" i="7" a="1"/>
  <c r="KP81391" i="7" s="1"/>
  <c r="KK81391" i="7" a="1"/>
  <c r="KK81391" i="7" s="1"/>
  <c r="KL81392" i="7" l="1" a="1"/>
  <c r="KL81392" i="7" s="1"/>
  <c r="KN81391" i="7" a="1"/>
  <c r="KN81391" i="7" s="1"/>
  <c r="KM81391" i="7" a="1"/>
  <c r="KM81391" i="7" s="1"/>
  <c r="KQ81391" i="7" s="1"/>
  <c r="KO81392" i="7" l="1" a="1"/>
  <c r="KO81392" i="7" s="1"/>
  <c r="KP81392" i="7" a="1"/>
  <c r="KP81392" i="7" s="1"/>
  <c r="KK81392" i="7" a="1"/>
  <c r="KK81392" i="7" s="1"/>
  <c r="KL81393" i="7" l="1" a="1"/>
  <c r="KL81393" i="7" s="1"/>
  <c r="KM81392" i="7" a="1"/>
  <c r="KM81392" i="7" s="1"/>
  <c r="KN81392" i="7" a="1"/>
  <c r="KN81392" i="7" s="1"/>
  <c r="KQ81392" i="7" l="1"/>
  <c r="KO81393" i="7" a="1"/>
  <c r="KO81393" i="7" s="1"/>
  <c r="KP81393" i="7" a="1"/>
  <c r="KP81393" i="7" s="1"/>
  <c r="KK81393" i="7" a="1"/>
  <c r="KK81393" i="7" s="1"/>
  <c r="KL81394" i="7" l="1" a="1"/>
  <c r="KL81394" i="7" s="1"/>
  <c r="KM81393" i="7" a="1"/>
  <c r="KM81393" i="7" s="1"/>
  <c r="KN81393" i="7" a="1"/>
  <c r="KN81393" i="7" s="1"/>
  <c r="KQ81393" i="7" l="1"/>
  <c r="KP81394" i="7" a="1"/>
  <c r="KP81394" i="7" s="1"/>
  <c r="KO81394" i="7" a="1"/>
  <c r="KO81394" i="7" s="1"/>
  <c r="KK81394" i="7" a="1"/>
  <c r="KK81394" i="7" s="1"/>
  <c r="KL81395" i="7" l="1" a="1"/>
  <c r="KL81395" i="7" s="1"/>
  <c r="KM81394" i="7" a="1"/>
  <c r="KM81394" i="7" s="1"/>
  <c r="KN81394" i="7" a="1"/>
  <c r="KN81394" i="7" s="1"/>
  <c r="KQ81394" i="7" l="1"/>
  <c r="KP81395" i="7" a="1"/>
  <c r="KP81395" i="7" s="1"/>
  <c r="KO81395" i="7" a="1"/>
  <c r="KO81395" i="7" s="1"/>
  <c r="KK81395" i="7" a="1"/>
  <c r="KK81395" i="7" s="1"/>
  <c r="KL81396" i="7" l="1" a="1"/>
  <c r="KL81396" i="7" s="1"/>
  <c r="KM81395" i="7" a="1"/>
  <c r="KM81395" i="7" s="1"/>
  <c r="KN81395" i="7" a="1"/>
  <c r="KN81395" i="7" s="1"/>
  <c r="KQ81395" i="7" l="1"/>
  <c r="KP81396" i="7" a="1"/>
  <c r="KP81396" i="7" s="1"/>
  <c r="KO81396" i="7" a="1"/>
  <c r="KO81396" i="7" s="1"/>
  <c r="KK81396" i="7" a="1"/>
  <c r="KK81396" i="7" s="1"/>
  <c r="KL81397" i="7" l="1" a="1"/>
  <c r="KL81397" i="7" s="1"/>
  <c r="KM81396" i="7" a="1"/>
  <c r="KM81396" i="7" s="1"/>
  <c r="KN81396" i="7" a="1"/>
  <c r="KN81396" i="7" s="1"/>
  <c r="KQ81396" i="7" l="1"/>
  <c r="KP81397" i="7" a="1"/>
  <c r="KP81397" i="7" s="1"/>
  <c r="KO81397" i="7" a="1"/>
  <c r="KO81397" i="7" s="1"/>
  <c r="KK81397" i="7" a="1"/>
  <c r="KK81397" i="7" s="1"/>
  <c r="KL81398" i="7" l="1" a="1"/>
  <c r="KL81398" i="7" s="1"/>
  <c r="KM81397" i="7" a="1"/>
  <c r="KM81397" i="7" s="1"/>
  <c r="KN81397" i="7" a="1"/>
  <c r="KN81397" i="7" s="1"/>
  <c r="KQ81397" i="7" l="1"/>
  <c r="KO81398" i="7" a="1"/>
  <c r="KO81398" i="7" s="1"/>
  <c r="KP81398" i="7" a="1"/>
  <c r="KP81398" i="7" s="1"/>
  <c r="KK81398" i="7" a="1"/>
  <c r="KK81398" i="7" s="1"/>
  <c r="KL81399" i="7" l="1" a="1"/>
  <c r="KL81399" i="7" s="1"/>
  <c r="KN81398" i="7" a="1"/>
  <c r="KN81398" i="7" s="1"/>
  <c r="KM81398" i="7" a="1"/>
  <c r="KM81398" i="7" s="1"/>
  <c r="KQ81398" i="7" l="1"/>
  <c r="KO81399" i="7" a="1"/>
  <c r="KO81399" i="7" s="1"/>
  <c r="KP81399" i="7" a="1"/>
  <c r="KP81399" i="7" s="1"/>
  <c r="KK81399" i="7" a="1"/>
  <c r="KK81399" i="7" s="1"/>
  <c r="KL81400" i="7" l="1" a="1"/>
  <c r="KL81400" i="7" s="1"/>
  <c r="KM81399" i="7" a="1"/>
  <c r="KM81399" i="7" s="1"/>
  <c r="KN81399" i="7" a="1"/>
  <c r="KN81399" i="7" s="1"/>
  <c r="KQ81399" i="7" l="1"/>
  <c r="KO81400" i="7" a="1"/>
  <c r="KO81400" i="7" s="1"/>
  <c r="KP81400" i="7" a="1"/>
  <c r="KP81400" i="7" s="1"/>
  <c r="KK81400" i="7" a="1"/>
  <c r="KK81400" i="7" s="1"/>
  <c r="KL81401" i="7" l="1" a="1"/>
  <c r="KL81401" i="7" s="1"/>
  <c r="KN81400" i="7" a="1"/>
  <c r="KN81400" i="7" s="1"/>
  <c r="KM81400" i="7" a="1"/>
  <c r="KM81400" i="7" s="1"/>
  <c r="KQ81400" i="7" l="1"/>
  <c r="KO81401" i="7" a="1"/>
  <c r="KO81401" i="7" s="1"/>
  <c r="KP81401" i="7" a="1"/>
  <c r="KP81401" i="7" s="1"/>
  <c r="KK81401" i="7" a="1"/>
  <c r="KK81401" i="7" s="1"/>
  <c r="KL81402" i="7" l="1" a="1"/>
  <c r="KL81402" i="7" s="1"/>
  <c r="KN81401" i="7" a="1"/>
  <c r="KN81401" i="7" s="1"/>
  <c r="KM81401" i="7" a="1"/>
  <c r="KM81401" i="7" s="1"/>
  <c r="KQ81401" i="7" l="1"/>
  <c r="KO81402" i="7" a="1"/>
  <c r="KO81402" i="7" s="1"/>
  <c r="KP81402" i="7" a="1"/>
  <c r="KP81402" i="7" s="1"/>
  <c r="KK81402" i="7" a="1"/>
  <c r="KK81402" i="7" s="1"/>
  <c r="KL81403" i="7" l="1" a="1"/>
  <c r="KL81403" i="7" s="1"/>
  <c r="KN81402" i="7" a="1"/>
  <c r="KN81402" i="7" s="1"/>
  <c r="KM81402" i="7" a="1"/>
  <c r="KM81402" i="7" s="1"/>
  <c r="KQ81402" i="7" l="1"/>
  <c r="KO81403" i="7" a="1"/>
  <c r="KO81403" i="7" s="1"/>
  <c r="KP81403" i="7" a="1"/>
  <c r="KP81403" i="7" s="1"/>
  <c r="KK81403" i="7" a="1"/>
  <c r="KK81403" i="7" s="1"/>
  <c r="KL81404" i="7" l="1" a="1"/>
  <c r="KL81404" i="7" s="1"/>
  <c r="KM81403" i="7" a="1"/>
  <c r="KM81403" i="7" s="1"/>
  <c r="KN81403" i="7" a="1"/>
  <c r="KN81403" i="7" s="1"/>
  <c r="KQ81403" i="7" l="1"/>
  <c r="KO81404" i="7" a="1"/>
  <c r="KO81404" i="7" s="1"/>
  <c r="KP81404" i="7" a="1"/>
  <c r="KP81404" i="7" s="1"/>
  <c r="KK81404" i="7" a="1"/>
  <c r="KK81404" i="7" s="1"/>
  <c r="KL81405" i="7" l="1" a="1"/>
  <c r="KL81405" i="7" s="1"/>
  <c r="KN81404" i="7" a="1"/>
  <c r="KN81404" i="7" s="1"/>
  <c r="KM81404" i="7" a="1"/>
  <c r="KM81404" i="7" s="1"/>
  <c r="KQ81404" i="7" l="1"/>
  <c r="KP81405" i="7" a="1"/>
  <c r="KP81405" i="7" s="1"/>
  <c r="KO81405" i="7" a="1"/>
  <c r="KO81405" i="7" s="1"/>
  <c r="KK81405" i="7" a="1"/>
  <c r="KK81405" i="7" s="1"/>
  <c r="KL81406" i="7" l="1" a="1"/>
  <c r="KL81406" i="7" s="1"/>
  <c r="KN81405" i="7" a="1"/>
  <c r="KN81405" i="7" s="1"/>
  <c r="KM81405" i="7" a="1"/>
  <c r="KM81405" i="7" s="1"/>
  <c r="KQ81405" i="7" l="1"/>
  <c r="KO81406" i="7" a="1"/>
  <c r="KO81406" i="7" s="1"/>
  <c r="KP81406" i="7" a="1"/>
  <c r="KP81406" i="7" s="1"/>
  <c r="KK81406" i="7" a="1"/>
  <c r="KK81406" i="7" s="1"/>
  <c r="KL81407" i="7" l="1" a="1"/>
  <c r="KL81407" i="7" s="1"/>
  <c r="KM81406" i="7" a="1"/>
  <c r="KM81406" i="7" s="1"/>
  <c r="KN81406" i="7" a="1"/>
  <c r="KN81406" i="7" s="1"/>
  <c r="KQ81406" i="7" l="1"/>
  <c r="KO81407" i="7" a="1"/>
  <c r="KO81407" i="7" s="1"/>
  <c r="KP81407" i="7" a="1"/>
  <c r="KP81407" i="7" s="1"/>
  <c r="KK81407" i="7" a="1"/>
  <c r="KK81407" i="7" s="1"/>
  <c r="KL81408" i="7" l="1" a="1"/>
  <c r="KL81408" i="7" s="1"/>
  <c r="KM81407" i="7" a="1"/>
  <c r="KM81407" i="7" s="1"/>
  <c r="KN81407" i="7" a="1"/>
  <c r="KN81407" i="7" s="1"/>
  <c r="KQ81407" i="7" l="1"/>
  <c r="KP81408" i="7" a="1"/>
  <c r="KP81408" i="7" s="1"/>
  <c r="KO81408" i="7" a="1"/>
  <c r="KO81408" i="7" s="1"/>
  <c r="KK81408" i="7" a="1"/>
  <c r="KK81408" i="7" s="1"/>
  <c r="KL81409" i="7" l="1" a="1"/>
  <c r="KL81409" i="7" s="1"/>
  <c r="KM81408" i="7" a="1"/>
  <c r="KM81408" i="7" s="1"/>
  <c r="KN81408" i="7" a="1"/>
  <c r="KN81408" i="7" s="1"/>
  <c r="KQ81408" i="7" l="1"/>
  <c r="KO81409" i="7" a="1"/>
  <c r="KO81409" i="7" s="1"/>
  <c r="KP81409" i="7" a="1"/>
  <c r="KP81409" i="7" s="1"/>
  <c r="KK81409" i="7" a="1"/>
  <c r="KK81409" i="7" s="1"/>
  <c r="KL81410" i="7" l="1" a="1"/>
  <c r="KL81410" i="7" s="1"/>
  <c r="KN81409" i="7" a="1"/>
  <c r="KN81409" i="7" s="1"/>
  <c r="KM81409" i="7" a="1"/>
  <c r="KM81409" i="7" s="1"/>
  <c r="KQ81409" i="7" l="1"/>
  <c r="KP81410" i="7" a="1"/>
  <c r="KP81410" i="7" s="1"/>
  <c r="KO81410" i="7" a="1"/>
  <c r="KO81410" i="7" s="1"/>
  <c r="KK81410" i="7" a="1"/>
  <c r="KK81410" i="7" s="1"/>
  <c r="KL81411" i="7" l="1" a="1"/>
  <c r="KL81411" i="7" s="1"/>
  <c r="KN81410" i="7" a="1"/>
  <c r="KN81410" i="7" s="1"/>
  <c r="KM81410" i="7" a="1"/>
  <c r="KM81410" i="7" s="1"/>
  <c r="KQ81410" i="7" l="1"/>
  <c r="KO81411" i="7" a="1"/>
  <c r="KO81411" i="7" s="1"/>
  <c r="KP81411" i="7" a="1"/>
  <c r="KP81411" i="7" s="1"/>
  <c r="KK81411" i="7" a="1"/>
  <c r="KK81411" i="7" s="1"/>
  <c r="KL81412" i="7" l="1" a="1"/>
  <c r="KL81412" i="7" s="1"/>
  <c r="KM81411" i="7" a="1"/>
  <c r="KM81411" i="7" s="1"/>
  <c r="KN81411" i="7" a="1"/>
  <c r="KN81411" i="7" s="1"/>
  <c r="KQ81411" i="7" l="1"/>
  <c r="KP81412" i="7" a="1"/>
  <c r="KP81412" i="7" s="1"/>
  <c r="KO81412" i="7" a="1"/>
  <c r="KO81412" i="7" s="1"/>
  <c r="KK81412" i="7" a="1"/>
  <c r="KK81412" i="7" s="1"/>
  <c r="KL81413" i="7" l="1" a="1"/>
  <c r="KL81413" i="7" s="1"/>
  <c r="KM81412" i="7" a="1"/>
  <c r="KM81412" i="7" s="1"/>
  <c r="KN81412" i="7" a="1"/>
  <c r="KN81412" i="7" s="1"/>
  <c r="KQ81412" i="7" l="1"/>
  <c r="KO81413" i="7" a="1"/>
  <c r="KO81413" i="7" s="1"/>
  <c r="KP81413" i="7" a="1"/>
  <c r="KP81413" i="7" s="1"/>
  <c r="KK81413" i="7" a="1"/>
  <c r="KK81413" i="7" s="1"/>
  <c r="KL81414" i="7" l="1" a="1"/>
  <c r="KL81414" i="7" s="1"/>
  <c r="KM81413" i="7" a="1"/>
  <c r="KM81413" i="7" s="1"/>
  <c r="KN81413" i="7" a="1"/>
  <c r="KN81413" i="7" s="1"/>
  <c r="KQ81413" i="7" l="1"/>
  <c r="KO81414" i="7" a="1"/>
  <c r="KO81414" i="7" s="1"/>
  <c r="KP81414" i="7" a="1"/>
  <c r="KP81414" i="7" s="1"/>
  <c r="KK81414" i="7" a="1"/>
  <c r="KK81414" i="7" s="1"/>
  <c r="KL81415" i="7" l="1" a="1"/>
  <c r="KL81415" i="7" s="1"/>
  <c r="KM81414" i="7" a="1"/>
  <c r="KM81414" i="7" s="1"/>
  <c r="KN81414" i="7" a="1"/>
  <c r="KN81414" i="7" s="1"/>
  <c r="KQ81414" i="7" l="1"/>
  <c r="KO81415" i="7" a="1"/>
  <c r="KO81415" i="7" s="1"/>
  <c r="KP81415" i="7" a="1"/>
  <c r="KP81415" i="7" s="1"/>
  <c r="KK81415" i="7" a="1"/>
  <c r="KK81415" i="7" s="1"/>
  <c r="KL81416" i="7" l="1" a="1"/>
  <c r="KL81416" i="7" s="1"/>
  <c r="KN81415" i="7" a="1"/>
  <c r="KN81415" i="7" s="1"/>
  <c r="KM81415" i="7" a="1"/>
  <c r="KM81415" i="7" s="1"/>
  <c r="KQ81415" i="7" l="1"/>
  <c r="KP81416" i="7" a="1"/>
  <c r="KP81416" i="7" s="1"/>
  <c r="KO81416" i="7" a="1"/>
  <c r="KO81416" i="7" s="1"/>
  <c r="KK81416" i="7" a="1"/>
  <c r="KK81416" i="7" s="1"/>
  <c r="KL81417" i="7" l="1" a="1"/>
  <c r="KL81417" i="7" s="1"/>
  <c r="KN81416" i="7" a="1"/>
  <c r="KN81416" i="7" s="1"/>
  <c r="KM81416" i="7" a="1"/>
  <c r="KM81416" i="7" s="1"/>
  <c r="KQ81416" i="7" l="1"/>
  <c r="KO81417" i="7" a="1"/>
  <c r="KO81417" i="7" s="1"/>
  <c r="KP81417" i="7" a="1"/>
  <c r="KP81417" i="7" s="1"/>
  <c r="KK81417" i="7" a="1"/>
  <c r="KK81417" i="7" s="1"/>
  <c r="KL81418" i="7" l="1" a="1"/>
  <c r="KL81418" i="7" s="1"/>
  <c r="KN81417" i="7" a="1"/>
  <c r="KN81417" i="7" s="1"/>
  <c r="KM81417" i="7" a="1"/>
  <c r="KM81417" i="7" s="1"/>
  <c r="KQ81417" i="7" l="1"/>
  <c r="KP81418" i="7" a="1"/>
  <c r="KP81418" i="7" s="1"/>
  <c r="KO81418" i="7" a="1"/>
  <c r="KO81418" i="7" s="1"/>
  <c r="KK81418" i="7" a="1"/>
  <c r="KK81418" i="7" s="1"/>
  <c r="KL81419" i="7" l="1" a="1"/>
  <c r="KL81419" i="7" s="1"/>
  <c r="KM81418" i="7" a="1"/>
  <c r="KM81418" i="7" s="1"/>
  <c r="KN81418" i="7" a="1"/>
  <c r="KN81418" i="7" s="1"/>
  <c r="KQ81418" i="7" l="1"/>
  <c r="KO81419" i="7" a="1"/>
  <c r="KO81419" i="7" s="1"/>
  <c r="KP81419" i="7" a="1"/>
  <c r="KP81419" i="7" s="1"/>
  <c r="KK81419" i="7" a="1"/>
  <c r="KK81419" i="7" s="1"/>
  <c r="KL81420" i="7" l="1" a="1"/>
  <c r="KL81420" i="7" s="1"/>
  <c r="KN81419" i="7" a="1"/>
  <c r="KN81419" i="7" s="1"/>
  <c r="KM81419" i="7" a="1"/>
  <c r="KM81419" i="7" s="1"/>
  <c r="KQ81419" i="7" l="1"/>
  <c r="KP81420" i="7" a="1"/>
  <c r="KP81420" i="7" s="1"/>
  <c r="KO81420" i="7" a="1"/>
  <c r="KO81420" i="7" s="1"/>
  <c r="KK81420" i="7" a="1"/>
  <c r="KK81420" i="7" s="1"/>
  <c r="KL81421" i="7" l="1" a="1"/>
  <c r="KL81421" i="7" s="1"/>
  <c r="KN81420" i="7" a="1"/>
  <c r="KN81420" i="7" s="1"/>
  <c r="KM81420" i="7" a="1"/>
  <c r="KM81420" i="7" s="1"/>
  <c r="KQ81420" i="7" l="1"/>
  <c r="KO81421" i="7" a="1"/>
  <c r="KO81421" i="7" s="1"/>
  <c r="KP81421" i="7" a="1"/>
  <c r="KP81421" i="7" s="1"/>
  <c r="KK81421" i="7" a="1"/>
  <c r="KK81421" i="7" s="1"/>
  <c r="KL81422" i="7" l="1" a="1"/>
  <c r="KL81422" i="7" s="1"/>
  <c r="KN81421" i="7" a="1"/>
  <c r="KN81421" i="7" s="1"/>
  <c r="KM81421" i="7" a="1"/>
  <c r="KM81421" i="7" s="1"/>
  <c r="KQ81421" i="7" l="1"/>
  <c r="KP81422" i="7" a="1"/>
  <c r="KP81422" i="7" s="1"/>
  <c r="KO81422" i="7" a="1"/>
  <c r="KO81422" i="7" s="1"/>
  <c r="KK81422" i="7" a="1"/>
  <c r="KK81422" i="7" s="1"/>
  <c r="KL81423" i="7" l="1" a="1"/>
  <c r="KL81423" i="7" s="1"/>
  <c r="KM81422" i="7" a="1"/>
  <c r="KM81422" i="7" s="1"/>
  <c r="KN81422" i="7" a="1"/>
  <c r="KN81422" i="7" s="1"/>
  <c r="KQ81422" i="7" l="1"/>
  <c r="KP81423" i="7" a="1"/>
  <c r="KP81423" i="7" s="1"/>
  <c r="KO81423" i="7" a="1"/>
  <c r="KO81423" i="7" s="1"/>
  <c r="KK81423" i="7" a="1"/>
  <c r="KK81423" i="7" s="1"/>
  <c r="KL81424" i="7" l="1" a="1"/>
  <c r="KL81424" i="7" s="1"/>
  <c r="KN81423" i="7" a="1"/>
  <c r="KN81423" i="7" s="1"/>
  <c r="KM81423" i="7" a="1"/>
  <c r="KM81423" i="7" s="1"/>
  <c r="KQ81423" i="7" l="1"/>
  <c r="KO81424" i="7" a="1"/>
  <c r="KO81424" i="7" s="1"/>
  <c r="KP81424" i="7" a="1"/>
  <c r="KP81424" i="7" s="1"/>
  <c r="KK81424" i="7" a="1"/>
  <c r="KK81424" i="7" s="1"/>
  <c r="KL81425" i="7" l="1" a="1"/>
  <c r="KL81425" i="7" s="1"/>
  <c r="KN81424" i="7" a="1"/>
  <c r="KN81424" i="7" s="1"/>
  <c r="KM81424" i="7" a="1"/>
  <c r="KM81424" i="7" s="1"/>
  <c r="KQ81424" i="7" l="1"/>
  <c r="KO81425" i="7" a="1"/>
  <c r="KO81425" i="7" s="1"/>
  <c r="KP81425" i="7" a="1"/>
  <c r="KP81425" i="7" s="1"/>
  <c r="KK81425" i="7" a="1"/>
  <c r="KK81425" i="7" s="1"/>
  <c r="KL81426" i="7" l="1" a="1"/>
  <c r="KL81426" i="7" s="1"/>
  <c r="KN81425" i="7" a="1"/>
  <c r="KN81425" i="7" s="1"/>
  <c r="KM81425" i="7" a="1"/>
  <c r="KM81425" i="7" s="1"/>
  <c r="KQ81425" i="7" l="1"/>
  <c r="KP81426" i="7" a="1"/>
  <c r="KP81426" i="7" s="1"/>
  <c r="KO81426" i="7" a="1"/>
  <c r="KO81426" i="7" s="1"/>
  <c r="KK81426" i="7" a="1"/>
  <c r="KK81426" i="7" s="1"/>
  <c r="KL81427" i="7" l="1" a="1"/>
  <c r="KL81427" i="7" s="1"/>
  <c r="KN81426" i="7" a="1"/>
  <c r="KN81426" i="7" s="1"/>
  <c r="KM81426" i="7" a="1"/>
  <c r="KM81426" i="7" s="1"/>
  <c r="KQ81426" i="7" l="1"/>
  <c r="KO81427" i="7" a="1"/>
  <c r="KO81427" i="7" s="1"/>
  <c r="KP81427" i="7" a="1"/>
  <c r="KP81427" i="7" s="1"/>
  <c r="KK81427" i="7" a="1"/>
  <c r="KK81427" i="7" s="1"/>
  <c r="KL81428" i="7" l="1" a="1"/>
  <c r="KL81428" i="7" s="1"/>
  <c r="KM81427" i="7" a="1"/>
  <c r="KM81427" i="7" s="1"/>
  <c r="KN81427" i="7" a="1"/>
  <c r="KN81427" i="7" s="1"/>
  <c r="KQ81427" i="7" l="1"/>
  <c r="KP81428" i="7" a="1"/>
  <c r="KP81428" i="7" s="1"/>
  <c r="KO81428" i="7" a="1"/>
  <c r="KO81428" i="7" s="1"/>
  <c r="KK81428" i="7" a="1"/>
  <c r="KK81428" i="7" s="1"/>
  <c r="KL81429" i="7" l="1" a="1"/>
  <c r="KL81429" i="7" s="1"/>
  <c r="KM81428" i="7" a="1"/>
  <c r="KM81428" i="7" s="1"/>
  <c r="KN81428" i="7" a="1"/>
  <c r="KN81428" i="7" s="1"/>
  <c r="KQ81428" i="7" l="1"/>
  <c r="KP81429" i="7" a="1"/>
  <c r="KP81429" i="7" s="1"/>
  <c r="KO81429" i="7" a="1"/>
  <c r="KO81429" i="7" s="1"/>
  <c r="KK81429" i="7" a="1"/>
  <c r="KK81429" i="7" s="1"/>
  <c r="KL81430" i="7" l="1" a="1"/>
  <c r="KL81430" i="7" s="1"/>
  <c r="KM81429" i="7" a="1"/>
  <c r="KM81429" i="7" s="1"/>
  <c r="KN81429" i="7" a="1"/>
  <c r="KN81429" i="7" s="1"/>
  <c r="KQ81429" i="7" l="1"/>
  <c r="KP81430" i="7" a="1"/>
  <c r="KP81430" i="7" s="1"/>
  <c r="KO81430" i="7" a="1"/>
  <c r="KO81430" i="7" s="1"/>
  <c r="KK81430" i="7" a="1"/>
  <c r="KK81430" i="7" s="1"/>
  <c r="KL81431" i="7" l="1" a="1"/>
  <c r="KL81431" i="7" s="1"/>
  <c r="KN81430" i="7" a="1"/>
  <c r="KN81430" i="7" s="1"/>
  <c r="KM81430" i="7" a="1"/>
  <c r="KM81430" i="7" s="1"/>
  <c r="KQ81430" i="7" l="1"/>
  <c r="KP81431" i="7" a="1"/>
  <c r="KP81431" i="7" s="1"/>
  <c r="KO81431" i="7" a="1"/>
  <c r="KO81431" i="7" s="1"/>
  <c r="KK81431" i="7" a="1"/>
  <c r="KK81431" i="7" s="1"/>
  <c r="KL81432" i="7" l="1" a="1"/>
  <c r="KL81432" i="7" s="1"/>
  <c r="KM81431" i="7" a="1"/>
  <c r="KM81431" i="7" s="1"/>
  <c r="KN81431" i="7" a="1"/>
  <c r="KN81431" i="7" s="1"/>
  <c r="KQ81431" i="7" l="1"/>
  <c r="KO81432" i="7" a="1"/>
  <c r="KO81432" i="7" s="1"/>
  <c r="KP81432" i="7" a="1"/>
  <c r="KP81432" i="7" s="1"/>
  <c r="KK81432" i="7" a="1"/>
  <c r="KK81432" i="7" s="1"/>
  <c r="KL81433" i="7" l="1" a="1"/>
  <c r="KL81433" i="7" s="1"/>
  <c r="KN81432" i="7" a="1"/>
  <c r="KN81432" i="7" s="1"/>
  <c r="KM81432" i="7" a="1"/>
  <c r="KM81432" i="7" s="1"/>
  <c r="KQ81432" i="7" l="1"/>
  <c r="KP81433" i="7" a="1"/>
  <c r="KP81433" i="7" s="1"/>
  <c r="KO81433" i="7" a="1"/>
  <c r="KO81433" i="7" s="1"/>
  <c r="KK81433" i="7" a="1"/>
  <c r="KK81433" i="7" s="1"/>
  <c r="KL81434" i="7" l="1" a="1"/>
  <c r="KL81434" i="7" s="1"/>
  <c r="KM81433" i="7" a="1"/>
  <c r="KM81433" i="7" s="1"/>
  <c r="KN81433" i="7" a="1"/>
  <c r="KN81433" i="7" s="1"/>
  <c r="KQ81433" i="7" l="1"/>
  <c r="KO81434" i="7" a="1"/>
  <c r="KO81434" i="7" s="1"/>
  <c r="KP81434" i="7" a="1"/>
  <c r="KP81434" i="7" s="1"/>
  <c r="KK81434" i="7" a="1"/>
  <c r="KK81434" i="7" s="1"/>
  <c r="KL81435" i="7" l="1" a="1"/>
  <c r="KL81435" i="7" s="1"/>
  <c r="KM81434" i="7" a="1"/>
  <c r="KM81434" i="7" s="1"/>
  <c r="KN81434" i="7" a="1"/>
  <c r="KN81434" i="7" s="1"/>
  <c r="KQ81434" i="7" l="1"/>
  <c r="KO81435" i="7" a="1"/>
  <c r="KO81435" i="7" s="1"/>
  <c r="KP81435" i="7" a="1"/>
  <c r="KP81435" i="7" s="1"/>
  <c r="KK81435" i="7" a="1"/>
  <c r="KK81435" i="7" s="1"/>
  <c r="KL81436" i="7" l="1" a="1"/>
  <c r="KL81436" i="7" s="1"/>
  <c r="KM81435" i="7" a="1"/>
  <c r="KM81435" i="7" s="1"/>
  <c r="KN81435" i="7" a="1"/>
  <c r="KN81435" i="7" s="1"/>
  <c r="KQ81435" i="7" l="1"/>
  <c r="KP81436" i="7" a="1"/>
  <c r="KP81436" i="7" s="1"/>
  <c r="KO81436" i="7" a="1"/>
  <c r="KO81436" i="7" s="1"/>
  <c r="KK81436" i="7" a="1"/>
  <c r="KK81436" i="7" s="1"/>
  <c r="KL81437" i="7" l="1" a="1"/>
  <c r="KL81437" i="7" s="1"/>
  <c r="KM81436" i="7" a="1"/>
  <c r="KM81436" i="7" s="1"/>
  <c r="KN81436" i="7" a="1"/>
  <c r="KN81436" i="7" s="1"/>
  <c r="KQ81436" i="7" l="1"/>
  <c r="KO81437" i="7" a="1"/>
  <c r="KO81437" i="7" s="1"/>
  <c r="KP81437" i="7" a="1"/>
  <c r="KP81437" i="7" s="1"/>
  <c r="KK81437" i="7" a="1"/>
  <c r="KK81437" i="7" s="1"/>
  <c r="KL81438" i="7" l="1" a="1"/>
  <c r="KL81438" i="7" s="1"/>
  <c r="KM81437" i="7" a="1"/>
  <c r="KM81437" i="7" s="1"/>
  <c r="KN81437" i="7" a="1"/>
  <c r="KN81437" i="7" s="1"/>
  <c r="KQ81437" i="7" l="1"/>
  <c r="KP81438" i="7" a="1"/>
  <c r="KP81438" i="7" s="1"/>
  <c r="KO81438" i="7" a="1"/>
  <c r="KO81438" i="7" s="1"/>
  <c r="KK81438" i="7" a="1"/>
  <c r="KK81438" i="7" s="1"/>
  <c r="KL81439" i="7" l="1" a="1"/>
  <c r="KL81439" i="7" s="1"/>
  <c r="KN81438" i="7" a="1"/>
  <c r="KN81438" i="7" s="1"/>
  <c r="KM81438" i="7" a="1"/>
  <c r="KM81438" i="7" s="1"/>
  <c r="KQ81438" i="7" l="1"/>
  <c r="KO81439" i="7" a="1"/>
  <c r="KO81439" i="7" s="1"/>
  <c r="KP81439" i="7" a="1"/>
  <c r="KP81439" i="7" s="1"/>
  <c r="KK81439" i="7" a="1"/>
  <c r="KK81439" i="7" s="1"/>
  <c r="KL81440" i="7" l="1" a="1"/>
  <c r="KL81440" i="7" s="1"/>
  <c r="KM81439" i="7" a="1"/>
  <c r="KM81439" i="7" s="1"/>
  <c r="KN81439" i="7" a="1"/>
  <c r="KN81439" i="7" s="1"/>
  <c r="KQ81439" i="7" l="1"/>
  <c r="KP81440" i="7" a="1"/>
  <c r="KP81440" i="7" s="1"/>
  <c r="KO81440" i="7" a="1"/>
  <c r="KO81440" i="7" s="1"/>
  <c r="KK81440" i="7" a="1"/>
  <c r="KK81440" i="7" s="1"/>
  <c r="KL81441" i="7" l="1" a="1"/>
  <c r="KL81441" i="7" s="1"/>
  <c r="KN81440" i="7" a="1"/>
  <c r="KN81440" i="7" s="1"/>
  <c r="KM81440" i="7" a="1"/>
  <c r="KM81440" i="7" s="1"/>
  <c r="KQ81440" i="7" l="1"/>
  <c r="KO81441" i="7" a="1"/>
  <c r="KO81441" i="7" s="1"/>
  <c r="KP81441" i="7" a="1"/>
  <c r="KP81441" i="7" s="1"/>
  <c r="KK81441" i="7" a="1"/>
  <c r="KK81441" i="7" s="1"/>
  <c r="KL81442" i="7" l="1" a="1"/>
  <c r="KL81442" i="7" s="1"/>
  <c r="KM81441" i="7" a="1"/>
  <c r="KM81441" i="7" s="1"/>
  <c r="KN81441" i="7" a="1"/>
  <c r="KN81441" i="7" s="1"/>
  <c r="KQ81441" i="7" l="1"/>
  <c r="KP81442" i="7" a="1"/>
  <c r="KP81442" i="7" s="1"/>
  <c r="KO81442" i="7" a="1"/>
  <c r="KO81442" i="7" s="1"/>
  <c r="KK81442" i="7" a="1"/>
  <c r="KK81442" i="7" s="1"/>
  <c r="KL81443" i="7" l="1" a="1"/>
  <c r="KL81443" i="7" s="1"/>
  <c r="KN81442" i="7" a="1"/>
  <c r="KN81442" i="7" s="1"/>
  <c r="KM81442" i="7" a="1"/>
  <c r="KM81442" i="7" s="1"/>
  <c r="KQ81442" i="7" l="1"/>
  <c r="KO81443" i="7" a="1"/>
  <c r="KO81443" i="7" s="1"/>
  <c r="KP81443" i="7" a="1"/>
  <c r="KP81443" i="7" s="1"/>
  <c r="KK81443" i="7" a="1"/>
  <c r="KK81443" i="7" s="1"/>
  <c r="KL81444" i="7" l="1" a="1"/>
  <c r="KL81444" i="7" s="1"/>
  <c r="KN81443" i="7" a="1"/>
  <c r="KN81443" i="7" s="1"/>
  <c r="KM81443" i="7" a="1"/>
  <c r="KM81443" i="7" s="1"/>
  <c r="KQ81443" i="7" l="1"/>
  <c r="KO81444" i="7" a="1"/>
  <c r="KO81444" i="7" s="1"/>
  <c r="KP81444" i="7" a="1"/>
  <c r="KP81444" i="7" s="1"/>
  <c r="KK81444" i="7" a="1"/>
  <c r="KK81444" i="7" s="1"/>
  <c r="KL81445" i="7" l="1" a="1"/>
  <c r="KL81445" i="7" s="1"/>
  <c r="KN81444" i="7" a="1"/>
  <c r="KN81444" i="7" s="1"/>
  <c r="KM81444" i="7" a="1"/>
  <c r="KM81444" i="7" s="1"/>
  <c r="KQ81444" i="7" l="1"/>
  <c r="KO81445" i="7" a="1"/>
  <c r="KO81445" i="7" s="1"/>
  <c r="KP81445" i="7" a="1"/>
  <c r="KP81445" i="7" s="1"/>
  <c r="KK81445" i="7" a="1"/>
  <c r="KK81445" i="7" s="1"/>
  <c r="KL81446" i="7" l="1" a="1"/>
  <c r="KL81446" i="7" s="1"/>
  <c r="KN81445" i="7" a="1"/>
  <c r="KN81445" i="7" s="1"/>
  <c r="KM81445" i="7" a="1"/>
  <c r="KM81445" i="7" s="1"/>
  <c r="KQ81445" i="7" l="1"/>
  <c r="KO81446" i="7" a="1"/>
  <c r="KO81446" i="7" s="1"/>
  <c r="KP81446" i="7" a="1"/>
  <c r="KP81446" i="7" s="1"/>
  <c r="KK81446" i="7" a="1"/>
  <c r="KK81446" i="7" s="1"/>
  <c r="KL81447" i="7" l="1" a="1"/>
  <c r="KL81447" i="7" s="1"/>
  <c r="KN81446" i="7" a="1"/>
  <c r="KN81446" i="7" s="1"/>
  <c r="KM81446" i="7" a="1"/>
  <c r="KM81446" i="7" s="1"/>
  <c r="KQ81446" i="7" l="1"/>
  <c r="KP81447" i="7" a="1"/>
  <c r="KP81447" i="7" s="1"/>
  <c r="KO81447" i="7" a="1"/>
  <c r="KO81447" i="7" s="1"/>
  <c r="KK81447" i="7" a="1"/>
  <c r="KK81447" i="7" s="1"/>
  <c r="KL81448" i="7" l="1" a="1"/>
  <c r="KL81448" i="7" s="1"/>
  <c r="KM81447" i="7" a="1"/>
  <c r="KM81447" i="7" s="1"/>
  <c r="KN81447" i="7" a="1"/>
  <c r="KN81447" i="7" s="1"/>
  <c r="KQ81447" i="7" l="1"/>
  <c r="KP81448" i="7" a="1"/>
  <c r="KP81448" i="7" s="1"/>
  <c r="KO81448" i="7" a="1"/>
  <c r="KO81448" i="7" s="1"/>
  <c r="KK81448" i="7" a="1"/>
  <c r="KK81448" i="7" s="1"/>
  <c r="KL81449" i="7" l="1" a="1"/>
  <c r="KL81449" i="7" s="1"/>
  <c r="KM81448" i="7" a="1"/>
  <c r="KM81448" i="7" s="1"/>
  <c r="KN81448" i="7" a="1"/>
  <c r="KN81448" i="7" s="1"/>
  <c r="KQ81448" i="7" l="1"/>
  <c r="KP81449" i="7" a="1"/>
  <c r="KP81449" i="7" s="1"/>
  <c r="KO81449" i="7" a="1"/>
  <c r="KO81449" i="7" s="1"/>
  <c r="KK81449" i="7" a="1"/>
  <c r="KK81449" i="7" s="1"/>
  <c r="KL81450" i="7" l="1" a="1"/>
  <c r="KL81450" i="7" s="1"/>
  <c r="KM81449" i="7" a="1"/>
  <c r="KM81449" i="7" s="1"/>
  <c r="KN81449" i="7" a="1"/>
  <c r="KN81449" i="7" s="1"/>
  <c r="KQ81449" i="7" l="1"/>
  <c r="KP81450" i="7" a="1"/>
  <c r="KP81450" i="7" s="1"/>
  <c r="KO81450" i="7" a="1"/>
  <c r="KO81450" i="7" s="1"/>
  <c r="KK81450" i="7" a="1"/>
  <c r="KK81450" i="7" s="1"/>
  <c r="KL81451" i="7" l="1" a="1"/>
  <c r="KL81451" i="7" s="1"/>
  <c r="KN81450" i="7" a="1"/>
  <c r="KN81450" i="7" s="1"/>
  <c r="KM81450" i="7" a="1"/>
  <c r="KM81450" i="7" s="1"/>
  <c r="KQ81450" i="7" l="1"/>
  <c r="KO81451" i="7" a="1"/>
  <c r="KO81451" i="7" s="1"/>
  <c r="KP81451" i="7" a="1"/>
  <c r="KP81451" i="7" s="1"/>
  <c r="KK81451" i="7" a="1"/>
  <c r="KK81451" i="7" s="1"/>
  <c r="KL81452" i="7" l="1" a="1"/>
  <c r="KL81452" i="7" s="1"/>
  <c r="KN81451" i="7" a="1"/>
  <c r="KN81451" i="7" s="1"/>
  <c r="KM81451" i="7" a="1"/>
  <c r="KM81451" i="7" s="1"/>
  <c r="KQ81451" i="7" l="1"/>
  <c r="KO81452" i="7" a="1"/>
  <c r="KO81452" i="7" s="1"/>
  <c r="KP81452" i="7" a="1"/>
  <c r="KP81452" i="7" s="1"/>
  <c r="KK81452" i="7" a="1"/>
  <c r="KK81452" i="7" s="1"/>
  <c r="KL81453" i="7" l="1" a="1"/>
  <c r="KL81453" i="7" s="1"/>
  <c r="KN81452" i="7" a="1"/>
  <c r="KN81452" i="7" s="1"/>
  <c r="KM81452" i="7" a="1"/>
  <c r="KM81452" i="7" s="1"/>
  <c r="KQ81452" i="7" l="1"/>
  <c r="KO81453" i="7" a="1"/>
  <c r="KO81453" i="7" s="1"/>
  <c r="KP81453" i="7" a="1"/>
  <c r="KP81453" i="7" s="1"/>
  <c r="KK81453" i="7" a="1"/>
  <c r="KK81453" i="7" s="1"/>
  <c r="KL81454" i="7" l="1" a="1"/>
  <c r="KL81454" i="7" s="1"/>
  <c r="KM81453" i="7" a="1"/>
  <c r="KM81453" i="7" s="1"/>
  <c r="KN81453" i="7" a="1"/>
  <c r="KN81453" i="7" s="1"/>
  <c r="KQ81453" i="7" l="1"/>
  <c r="KP81454" i="7" a="1"/>
  <c r="KP81454" i="7" s="1"/>
  <c r="KO81454" i="7" a="1"/>
  <c r="KO81454" i="7" s="1"/>
  <c r="KK81454" i="7" a="1"/>
  <c r="KK81454" i="7" s="1"/>
  <c r="KL81455" i="7" l="1" a="1"/>
  <c r="KL81455" i="7" s="1"/>
  <c r="KM81454" i="7" a="1"/>
  <c r="KM81454" i="7" s="1"/>
  <c r="KN81454" i="7" a="1"/>
  <c r="KN81454" i="7" s="1"/>
  <c r="KQ81454" i="7" l="1"/>
  <c r="KO81455" i="7" a="1"/>
  <c r="KO81455" i="7" s="1"/>
  <c r="KP81455" i="7" a="1"/>
  <c r="KP81455" i="7" s="1"/>
  <c r="KK81455" i="7" a="1"/>
  <c r="KK81455" i="7" s="1"/>
  <c r="KL81456" i="7" l="1" a="1"/>
  <c r="KL81456" i="7" s="1"/>
  <c r="KN81455" i="7" a="1"/>
  <c r="KN81455" i="7" s="1"/>
  <c r="KM81455" i="7" a="1"/>
  <c r="KM81455" i="7" s="1"/>
  <c r="KQ81455" i="7" l="1"/>
  <c r="KO81456" i="7" a="1"/>
  <c r="KO81456" i="7" s="1"/>
  <c r="KP81456" i="7" a="1"/>
  <c r="KP81456" i="7" s="1"/>
  <c r="KK81456" i="7" a="1"/>
  <c r="KK81456" i="7" s="1"/>
  <c r="KL81457" i="7" l="1" a="1"/>
  <c r="KL81457" i="7" s="1"/>
  <c r="KN81456" i="7" a="1"/>
  <c r="KN81456" i="7" s="1"/>
  <c r="KM81456" i="7" a="1"/>
  <c r="KM81456" i="7" s="1"/>
  <c r="KQ81456" i="7" l="1"/>
  <c r="KO81457" i="7" a="1"/>
  <c r="KO81457" i="7" s="1"/>
  <c r="KP81457" i="7" a="1"/>
  <c r="KP81457" i="7" s="1"/>
  <c r="KK81457" i="7" a="1"/>
  <c r="KK81457" i="7" s="1"/>
  <c r="KL81458" i="7" l="1" a="1"/>
  <c r="KL81458" i="7" s="1"/>
  <c r="KM81457" i="7" a="1"/>
  <c r="KM81457" i="7" s="1"/>
  <c r="KN81457" i="7" a="1"/>
  <c r="KN81457" i="7" s="1"/>
  <c r="KQ81457" i="7" l="1"/>
  <c r="KP81458" i="7" a="1"/>
  <c r="KP81458" i="7" s="1"/>
  <c r="KO81458" i="7" a="1"/>
  <c r="KO81458" i="7" s="1"/>
  <c r="KK81458" i="7" a="1"/>
  <c r="KK81458" i="7" s="1"/>
  <c r="KL81459" i="7" l="1" a="1"/>
  <c r="KL81459" i="7" s="1"/>
  <c r="KM81458" i="7" a="1"/>
  <c r="KM81458" i="7" s="1"/>
  <c r="KN81458" i="7" a="1"/>
  <c r="KN81458" i="7" s="1"/>
  <c r="KQ81458" i="7" l="1"/>
  <c r="KP81459" i="7" a="1"/>
  <c r="KP81459" i="7" s="1"/>
  <c r="KO81459" i="7" a="1"/>
  <c r="KO81459" i="7" s="1"/>
  <c r="KK81459" i="7" a="1"/>
  <c r="KK81459" i="7" s="1"/>
  <c r="KL81460" i="7" l="1" a="1"/>
  <c r="KL81460" i="7" s="1"/>
  <c r="KM81459" i="7" a="1"/>
  <c r="KM81459" i="7" s="1"/>
  <c r="KN81459" i="7" a="1"/>
  <c r="KN81459" i="7" s="1"/>
  <c r="KQ81459" i="7" l="1"/>
  <c r="KP81460" i="7" a="1"/>
  <c r="KP81460" i="7" s="1"/>
  <c r="KO81460" i="7" a="1"/>
  <c r="KO81460" i="7" s="1"/>
  <c r="KK81460" i="7" a="1"/>
  <c r="KK81460" i="7" s="1"/>
  <c r="KL81461" i="7" l="1" a="1"/>
  <c r="KL81461" i="7" s="1"/>
  <c r="KM81460" i="7" a="1"/>
  <c r="KM81460" i="7" s="1"/>
  <c r="KN81460" i="7" a="1"/>
  <c r="KN81460" i="7" s="1"/>
  <c r="KQ81460" i="7" l="1"/>
  <c r="KO81461" i="7" a="1"/>
  <c r="KO81461" i="7" s="1"/>
  <c r="KP81461" i="7" a="1"/>
  <c r="KP81461" i="7" s="1"/>
  <c r="KK81461" i="7" a="1"/>
  <c r="KK81461" i="7" s="1"/>
  <c r="KL81462" i="7" l="1" a="1"/>
  <c r="KL81462" i="7" s="1"/>
  <c r="KN81461" i="7" a="1"/>
  <c r="KN81461" i="7" s="1"/>
  <c r="KM81461" i="7" a="1"/>
  <c r="KM81461" i="7" s="1"/>
  <c r="KQ81461" i="7" l="1"/>
  <c r="KO81462" i="7" a="1"/>
  <c r="KO81462" i="7" s="1"/>
  <c r="KP81462" i="7" a="1"/>
  <c r="KP81462" i="7" s="1"/>
  <c r="KK81462" i="7" a="1"/>
  <c r="KK81462" i="7" s="1"/>
  <c r="KL81463" i="7" l="1" a="1"/>
  <c r="KL81463" i="7" s="1"/>
  <c r="KN81462" i="7" a="1"/>
  <c r="KN81462" i="7" s="1"/>
  <c r="KM81462" i="7" a="1"/>
  <c r="KM81462" i="7" s="1"/>
  <c r="KQ81462" i="7" s="1"/>
  <c r="KP81463" i="7" l="1" a="1"/>
  <c r="KP81463" i="7" s="1"/>
  <c r="KO81463" i="7" a="1"/>
  <c r="KO81463" i="7" s="1"/>
  <c r="KK81463" i="7" a="1"/>
  <c r="KK81463" i="7" s="1"/>
  <c r="KL81464" i="7" l="1" a="1"/>
  <c r="KL81464" i="7" s="1"/>
  <c r="KM81463" i="7" a="1"/>
  <c r="KM81463" i="7" s="1"/>
  <c r="KN81463" i="7" a="1"/>
  <c r="KN81463" i="7" s="1"/>
  <c r="KQ81463" i="7" l="1"/>
  <c r="KP81464" i="7" a="1"/>
  <c r="KP81464" i="7" s="1"/>
  <c r="KO81464" i="7" a="1"/>
  <c r="KO81464" i="7" s="1"/>
  <c r="KK81464" i="7" a="1"/>
  <c r="KK81464" i="7" s="1"/>
  <c r="KL81465" i="7" l="1" a="1"/>
  <c r="KL81465" i="7" s="1"/>
  <c r="KN81464" i="7" a="1"/>
  <c r="KN81464" i="7" s="1"/>
  <c r="KM81464" i="7" a="1"/>
  <c r="KM81464" i="7" s="1"/>
  <c r="KQ81464" i="7" l="1"/>
  <c r="KO81465" i="7" a="1"/>
  <c r="KO81465" i="7" s="1"/>
  <c r="KP81465" i="7" a="1"/>
  <c r="KP81465" i="7" s="1"/>
  <c r="KK81465" i="7" a="1"/>
  <c r="KK81465" i="7" s="1"/>
  <c r="KL81466" i="7" l="1" a="1"/>
  <c r="KL81466" i="7" s="1"/>
  <c r="KM81465" i="7" a="1"/>
  <c r="KM81465" i="7" s="1"/>
  <c r="KN81465" i="7" a="1"/>
  <c r="KN81465" i="7" s="1"/>
  <c r="KQ81465" i="7" l="1"/>
  <c r="KP81466" i="7" a="1"/>
  <c r="KP81466" i="7" s="1"/>
  <c r="KO81466" i="7" a="1"/>
  <c r="KO81466" i="7" s="1"/>
  <c r="KK81466" i="7" a="1"/>
  <c r="KK81466" i="7" s="1"/>
  <c r="KL81467" i="7" l="1" a="1"/>
  <c r="KL81467" i="7" s="1"/>
  <c r="KN81466" i="7" a="1"/>
  <c r="KN81466" i="7" s="1"/>
  <c r="KM81466" i="7" a="1"/>
  <c r="KM81466" i="7" s="1"/>
  <c r="KQ81466" i="7" l="1"/>
  <c r="KO81467" i="7" a="1"/>
  <c r="KO81467" i="7" s="1"/>
  <c r="KP81467" i="7" a="1"/>
  <c r="KP81467" i="7" s="1"/>
  <c r="KK81467" i="7" a="1"/>
  <c r="KK81467" i="7" s="1"/>
  <c r="KL81468" i="7" l="1" a="1"/>
  <c r="KL81468" i="7" s="1"/>
  <c r="KN81467" i="7" a="1"/>
  <c r="KN81467" i="7" s="1"/>
  <c r="KM81467" i="7" a="1"/>
  <c r="KM81467" i="7" s="1"/>
  <c r="KQ81467" i="7" l="1"/>
  <c r="KP81468" i="7" a="1"/>
  <c r="KP81468" i="7" s="1"/>
  <c r="KO81468" i="7" a="1"/>
  <c r="KO81468" i="7" s="1"/>
  <c r="KK81468" i="7" a="1"/>
  <c r="KK81468" i="7" s="1"/>
  <c r="KL81469" i="7" l="1" a="1"/>
  <c r="KL81469" i="7" s="1"/>
  <c r="KN81468" i="7" a="1"/>
  <c r="KN81468" i="7" s="1"/>
  <c r="KM81468" i="7" a="1"/>
  <c r="KM81468" i="7" s="1"/>
  <c r="KQ81468" i="7" l="1"/>
  <c r="KP81469" i="7" a="1"/>
  <c r="KP81469" i="7" s="1"/>
  <c r="KO81469" i="7" a="1"/>
  <c r="KO81469" i="7" s="1"/>
  <c r="KK81469" i="7" a="1"/>
  <c r="KK81469" i="7" s="1"/>
  <c r="KL81470" i="7" l="1" a="1"/>
  <c r="KL81470" i="7" s="1"/>
  <c r="KM81469" i="7" a="1"/>
  <c r="KM81469" i="7" s="1"/>
  <c r="KN81469" i="7" a="1"/>
  <c r="KN81469" i="7" s="1"/>
  <c r="KQ81469" i="7" l="1"/>
  <c r="KO81470" i="7" a="1"/>
  <c r="KO81470" i="7" s="1"/>
  <c r="KP81470" i="7" a="1"/>
  <c r="KP81470" i="7" s="1"/>
  <c r="KK81470" i="7" a="1"/>
  <c r="KK81470" i="7" s="1"/>
  <c r="KL81471" i="7" l="1" a="1"/>
  <c r="KL81471" i="7" s="1"/>
  <c r="KM81470" i="7" a="1"/>
  <c r="KM81470" i="7" s="1"/>
  <c r="KN81470" i="7" a="1"/>
  <c r="KN81470" i="7" s="1"/>
  <c r="KQ81470" i="7" l="1"/>
  <c r="KP81471" i="7" a="1"/>
  <c r="KP81471" i="7" s="1"/>
  <c r="KO81471" i="7" a="1"/>
  <c r="KO81471" i="7" s="1"/>
  <c r="KK81471" i="7" a="1"/>
  <c r="KK81471" i="7" s="1"/>
  <c r="KL81472" i="7" l="1" a="1"/>
  <c r="KL81472" i="7" s="1"/>
  <c r="KM81471" i="7" a="1"/>
  <c r="KM81471" i="7" s="1"/>
  <c r="KN81471" i="7" a="1"/>
  <c r="KN81471" i="7" s="1"/>
  <c r="KQ81471" i="7" l="1"/>
  <c r="KO81472" i="7" a="1"/>
  <c r="KO81472" i="7" s="1"/>
  <c r="KP81472" i="7" a="1"/>
  <c r="KP81472" i="7" s="1"/>
  <c r="KK81472" i="7" a="1"/>
  <c r="KK81472" i="7" s="1"/>
  <c r="KL81473" i="7" l="1" a="1"/>
  <c r="KL81473" i="7" s="1"/>
  <c r="KN81472" i="7" a="1"/>
  <c r="KN81472" i="7" s="1"/>
  <c r="KM81472" i="7" a="1"/>
  <c r="KM81472" i="7" s="1"/>
  <c r="KQ81472" i="7" l="1"/>
  <c r="KO81473" i="7" a="1"/>
  <c r="KO81473" i="7" s="1"/>
  <c r="KP81473" i="7" a="1"/>
  <c r="KP81473" i="7" s="1"/>
  <c r="KK81473" i="7" a="1"/>
  <c r="KK81473" i="7" s="1"/>
  <c r="KL81474" i="7" l="1" a="1"/>
  <c r="KL81474" i="7" s="1"/>
  <c r="KN81473" i="7" a="1"/>
  <c r="KN81473" i="7" s="1"/>
  <c r="KM81473" i="7" a="1"/>
  <c r="KM81473" i="7" s="1"/>
  <c r="KQ81473" i="7" l="1"/>
  <c r="KP81474" i="7" a="1"/>
  <c r="KP81474" i="7" s="1"/>
  <c r="KO81474" i="7" a="1"/>
  <c r="KO81474" i="7" s="1"/>
  <c r="KK81474" i="7" a="1"/>
  <c r="KK81474" i="7" s="1"/>
  <c r="KL81475" i="7" l="1" a="1"/>
  <c r="KL81475" i="7" s="1"/>
  <c r="KN81474" i="7" a="1"/>
  <c r="KN81474" i="7" s="1"/>
  <c r="KM81474" i="7" a="1"/>
  <c r="KM81474" i="7" s="1"/>
  <c r="KQ81474" i="7" l="1"/>
  <c r="KP81475" i="7" a="1"/>
  <c r="KP81475" i="7" s="1"/>
  <c r="KO81475" i="7" a="1"/>
  <c r="KO81475" i="7" s="1"/>
  <c r="KK81475" i="7" a="1"/>
  <c r="KK81475" i="7" s="1"/>
  <c r="KL81476" i="7" l="1" a="1"/>
  <c r="KL81476" i="7" s="1"/>
  <c r="KN81475" i="7" a="1"/>
  <c r="KN81475" i="7" s="1"/>
  <c r="KM81475" i="7" a="1"/>
  <c r="KM81475" i="7" s="1"/>
  <c r="KQ81475" i="7" l="1"/>
  <c r="KO81476" i="7" a="1"/>
  <c r="KO81476" i="7" s="1"/>
  <c r="KP81476" i="7" a="1"/>
  <c r="KP81476" i="7" s="1"/>
  <c r="KK81476" i="7" a="1"/>
  <c r="KK81476" i="7" s="1"/>
  <c r="KL81477" i="7" l="1" a="1"/>
  <c r="KL81477" i="7" s="1"/>
  <c r="KN81476" i="7" a="1"/>
  <c r="KN81476" i="7" s="1"/>
  <c r="KM81476" i="7" a="1"/>
  <c r="KM81476" i="7" s="1"/>
  <c r="KQ81476" i="7" l="1"/>
  <c r="KO81477" i="7" a="1"/>
  <c r="KO81477" i="7" s="1"/>
  <c r="KP81477" i="7" a="1"/>
  <c r="KP81477" i="7" s="1"/>
  <c r="KK81477" i="7" a="1"/>
  <c r="KK81477" i="7" s="1"/>
  <c r="KL81478" i="7" l="1" a="1"/>
  <c r="KL81478" i="7" s="1"/>
  <c r="KM81477" i="7" a="1"/>
  <c r="KM81477" i="7" s="1"/>
  <c r="KN81477" i="7" a="1"/>
  <c r="KN81477" i="7" s="1"/>
  <c r="KQ81477" i="7" l="1"/>
  <c r="KO81478" i="7" a="1"/>
  <c r="KO81478" i="7" s="1"/>
  <c r="KP81478" i="7" a="1"/>
  <c r="KP81478" i="7" s="1"/>
  <c r="KK81478" i="7" a="1"/>
  <c r="KK81478" i="7" s="1"/>
  <c r="KL81479" i="7" l="1" a="1"/>
  <c r="KL81479" i="7" s="1"/>
  <c r="KN81478" i="7" a="1"/>
  <c r="KN81478" i="7" s="1"/>
  <c r="KM81478" i="7" a="1"/>
  <c r="KM81478" i="7" s="1"/>
  <c r="KQ81478" i="7" l="1"/>
  <c r="KO81479" i="7" a="1"/>
  <c r="KO81479" i="7" s="1"/>
  <c r="KP81479" i="7" a="1"/>
  <c r="KP81479" i="7" s="1"/>
  <c r="KK81479" i="7" a="1"/>
  <c r="KK81479" i="7" s="1"/>
  <c r="KL81480" i="7" l="1" a="1"/>
  <c r="KL81480" i="7" s="1"/>
  <c r="KM81479" i="7" a="1"/>
  <c r="KM81479" i="7" s="1"/>
  <c r="KN81479" i="7" a="1"/>
  <c r="KN81479" i="7" s="1"/>
  <c r="KQ81479" i="7" l="1"/>
  <c r="KP81480" i="7" a="1"/>
  <c r="KP81480" i="7" s="1"/>
  <c r="KO81480" i="7" a="1"/>
  <c r="KO81480" i="7" s="1"/>
  <c r="KK81480" i="7" a="1"/>
  <c r="KK81480" i="7" s="1"/>
  <c r="KL81481" i="7" l="1" a="1"/>
  <c r="KL81481" i="7" s="1"/>
  <c r="KN81480" i="7" a="1"/>
  <c r="KN81480" i="7" s="1"/>
  <c r="KM81480" i="7" a="1"/>
  <c r="KM81480" i="7" s="1"/>
  <c r="KQ81480" i="7" l="1"/>
  <c r="KO81481" i="7" a="1"/>
  <c r="KO81481" i="7" s="1"/>
  <c r="KP81481" i="7" a="1"/>
  <c r="KP81481" i="7" s="1"/>
  <c r="KK81481" i="7" a="1"/>
  <c r="KK81481" i="7" s="1"/>
  <c r="KL81482" i="7" l="1" a="1"/>
  <c r="KL81482" i="7" s="1"/>
  <c r="KN81481" i="7" a="1"/>
  <c r="KN81481" i="7" s="1"/>
  <c r="KM81481" i="7" a="1"/>
  <c r="KM81481" i="7" s="1"/>
  <c r="KQ81481" i="7" l="1"/>
  <c r="KP81482" i="7" a="1"/>
  <c r="KP81482" i="7" s="1"/>
  <c r="KO81482" i="7" a="1"/>
  <c r="KO81482" i="7" s="1"/>
  <c r="KK81482" i="7" a="1"/>
  <c r="KK81482" i="7" s="1"/>
  <c r="KL81483" i="7" l="1" a="1"/>
  <c r="KL81483" i="7" s="1"/>
  <c r="KM81482" i="7" a="1"/>
  <c r="KM81482" i="7" s="1"/>
  <c r="KN81482" i="7" a="1"/>
  <c r="KN81482" i="7" s="1"/>
  <c r="KQ81482" i="7" l="1"/>
  <c r="KO81483" i="7" a="1"/>
  <c r="KO81483" i="7" s="1"/>
  <c r="KP81483" i="7" a="1"/>
  <c r="KP81483" i="7" s="1"/>
  <c r="KK81483" i="7" a="1"/>
  <c r="KK81483" i="7" s="1"/>
  <c r="KL81484" i="7" l="1" a="1"/>
  <c r="KL81484" i="7" s="1"/>
  <c r="KM81483" i="7" a="1"/>
  <c r="KM81483" i="7" s="1"/>
  <c r="KN81483" i="7" a="1"/>
  <c r="KN81483" i="7" s="1"/>
  <c r="KQ81483" i="7" l="1"/>
  <c r="KO81484" i="7" a="1"/>
  <c r="KO81484" i="7" s="1"/>
  <c r="KP81484" i="7" a="1"/>
  <c r="KP81484" i="7" s="1"/>
  <c r="KK81484" i="7" a="1"/>
  <c r="KK81484" i="7" s="1"/>
  <c r="KL81485" i="7" l="1" a="1"/>
  <c r="KL81485" i="7" s="1"/>
  <c r="KM81484" i="7" a="1"/>
  <c r="KM81484" i="7" s="1"/>
  <c r="KN81484" i="7" a="1"/>
  <c r="KN81484" i="7" s="1"/>
  <c r="KQ81484" i="7" l="1"/>
  <c r="KO81485" i="7" a="1"/>
  <c r="KO81485" i="7" s="1"/>
  <c r="KP81485" i="7" a="1"/>
  <c r="KP81485" i="7" s="1"/>
  <c r="KK81485" i="7" a="1"/>
  <c r="KK81485" i="7" s="1"/>
  <c r="KL81486" i="7" l="1" a="1"/>
  <c r="KL81486" i="7" s="1"/>
  <c r="KM81485" i="7" a="1"/>
  <c r="KM81485" i="7" s="1"/>
  <c r="KN81485" i="7" a="1"/>
  <c r="KN81485" i="7" s="1"/>
  <c r="KQ81485" i="7" l="1"/>
  <c r="KO81486" i="7" a="1"/>
  <c r="KO81486" i="7" s="1"/>
  <c r="KP81486" i="7" a="1"/>
  <c r="KP81486" i="7" s="1"/>
  <c r="KK81486" i="7" a="1"/>
  <c r="KK81486" i="7" s="1"/>
  <c r="KL81487" i="7" l="1" a="1"/>
  <c r="KL81487" i="7" s="1"/>
  <c r="KN81486" i="7" a="1"/>
  <c r="KN81486" i="7" s="1"/>
  <c r="KM81486" i="7" a="1"/>
  <c r="KM81486" i="7" s="1"/>
  <c r="KQ81486" i="7" l="1"/>
  <c r="KP81487" i="7" a="1"/>
  <c r="KP81487" i="7" s="1"/>
  <c r="KO81487" i="7" a="1"/>
  <c r="KO81487" i="7" s="1"/>
  <c r="KK81487" i="7" a="1"/>
  <c r="KK81487" i="7" s="1"/>
  <c r="KL81488" i="7" l="1" a="1"/>
  <c r="KL81488" i="7" s="1"/>
  <c r="KN81487" i="7" a="1"/>
  <c r="KN81487" i="7" s="1"/>
  <c r="KM81487" i="7" a="1"/>
  <c r="KM81487" i="7" s="1"/>
  <c r="KQ81487" i="7" l="1"/>
  <c r="KO81488" i="7" a="1"/>
  <c r="KO81488" i="7" s="1"/>
  <c r="KP81488" i="7" a="1"/>
  <c r="KP81488" i="7" s="1"/>
  <c r="KK81488" i="7" a="1"/>
  <c r="KK81488" i="7" s="1"/>
  <c r="KL81489" i="7" l="1" a="1"/>
  <c r="KL81489" i="7" s="1"/>
  <c r="KN81488" i="7" a="1"/>
  <c r="KN81488" i="7" s="1"/>
  <c r="KM81488" i="7" a="1"/>
  <c r="KM81488" i="7" s="1"/>
  <c r="KQ81488" i="7" l="1"/>
  <c r="KO81489" i="7" a="1"/>
  <c r="KO81489" i="7" s="1"/>
  <c r="KP81489" i="7" a="1"/>
  <c r="KP81489" i="7" s="1"/>
  <c r="KK81489" i="7" a="1"/>
  <c r="KK81489" i="7" s="1"/>
  <c r="KL81490" i="7" l="1" a="1"/>
  <c r="KL81490" i="7" s="1"/>
  <c r="KM81489" i="7" a="1"/>
  <c r="KM81489" i="7" s="1"/>
  <c r="KN81489" i="7" a="1"/>
  <c r="KN81489" i="7" s="1"/>
  <c r="KQ81489" i="7" l="1"/>
  <c r="KO81490" i="7" a="1"/>
  <c r="KO81490" i="7" s="1"/>
  <c r="KP81490" i="7" a="1"/>
  <c r="KP81490" i="7" s="1"/>
  <c r="KK81490" i="7" a="1"/>
  <c r="KK81490" i="7" s="1"/>
  <c r="KL81491" i="7" l="1" a="1"/>
  <c r="KL81491" i="7" s="1"/>
  <c r="KN81490" i="7" a="1"/>
  <c r="KN81490" i="7" s="1"/>
  <c r="KM81490" i="7" a="1"/>
  <c r="KM81490" i="7" s="1"/>
  <c r="KQ81490" i="7" l="1"/>
  <c r="KP81491" i="7" a="1"/>
  <c r="KP81491" i="7" s="1"/>
  <c r="KO81491" i="7" a="1"/>
  <c r="KO81491" i="7" s="1"/>
  <c r="KK81491" i="7" a="1"/>
  <c r="KK81491" i="7" s="1"/>
  <c r="KL81492" i="7" l="1" a="1"/>
  <c r="KL81492" i="7" s="1"/>
  <c r="KM81491" i="7" a="1"/>
  <c r="KM81491" i="7" s="1"/>
  <c r="KN81491" i="7" a="1"/>
  <c r="KN81491" i="7" s="1"/>
  <c r="KQ81491" i="7" l="1"/>
  <c r="KO81492" i="7" a="1"/>
  <c r="KO81492" i="7" s="1"/>
  <c r="KP81492" i="7" a="1"/>
  <c r="KP81492" i="7" s="1"/>
  <c r="KK81492" i="7" a="1"/>
  <c r="KK81492" i="7" s="1"/>
  <c r="KL81493" i="7" l="1" a="1"/>
  <c r="KL81493" i="7" s="1"/>
  <c r="KM81492" i="7" a="1"/>
  <c r="KM81492" i="7" s="1"/>
  <c r="KN81492" i="7" a="1"/>
  <c r="KN81492" i="7" s="1"/>
  <c r="KQ81492" i="7" l="1"/>
  <c r="KO81493" i="7" a="1"/>
  <c r="KO81493" i="7" s="1"/>
  <c r="KP81493" i="7" a="1"/>
  <c r="KP81493" i="7" s="1"/>
  <c r="KK81493" i="7" a="1"/>
  <c r="KK81493" i="7" s="1"/>
  <c r="KL81494" i="7" l="1" a="1"/>
  <c r="KL81494" i="7" s="1"/>
  <c r="KM81493" i="7" a="1"/>
  <c r="KM81493" i="7" s="1"/>
  <c r="KN81493" i="7" a="1"/>
  <c r="KN81493" i="7" s="1"/>
  <c r="KQ81493" i="7" l="1"/>
  <c r="KP81494" i="7" a="1"/>
  <c r="KP81494" i="7" s="1"/>
  <c r="KO81494" i="7" a="1"/>
  <c r="KO81494" i="7" s="1"/>
  <c r="KK81494" i="7" a="1"/>
  <c r="KK81494" i="7" s="1"/>
  <c r="KL81495" i="7" l="1" a="1"/>
  <c r="KL81495" i="7" s="1"/>
  <c r="KN81494" i="7" a="1"/>
  <c r="KN81494" i="7" s="1"/>
  <c r="KM81494" i="7" a="1"/>
  <c r="KM81494" i="7" s="1"/>
  <c r="KQ81494" i="7" l="1"/>
  <c r="KP81495" i="7" a="1"/>
  <c r="KP81495" i="7" s="1"/>
  <c r="KO81495" i="7" a="1"/>
  <c r="KO81495" i="7" s="1"/>
  <c r="KK81495" i="7" a="1"/>
  <c r="KK81495" i="7" s="1"/>
  <c r="KL81496" i="7" l="1" a="1"/>
  <c r="KL81496" i="7" s="1"/>
  <c r="KN81495" i="7" a="1"/>
  <c r="KN81495" i="7" s="1"/>
  <c r="KM81495" i="7" a="1"/>
  <c r="KM81495" i="7" s="1"/>
  <c r="KQ81495" i="7" l="1"/>
  <c r="KO81496" i="7" a="1"/>
  <c r="KO81496" i="7" s="1"/>
  <c r="KP81496" i="7" a="1"/>
  <c r="KP81496" i="7" s="1"/>
  <c r="KK81496" i="7" a="1"/>
  <c r="KK81496" i="7" s="1"/>
  <c r="KL81497" i="7" l="1" a="1"/>
  <c r="KL81497" i="7" s="1"/>
  <c r="KM81496" i="7" a="1"/>
  <c r="KM81496" i="7" s="1"/>
  <c r="KN81496" i="7" a="1"/>
  <c r="KN81496" i="7" s="1"/>
  <c r="KQ81496" i="7" l="1"/>
  <c r="KP81497" i="7" a="1"/>
  <c r="KP81497" i="7" s="1"/>
  <c r="KO81497" i="7" a="1"/>
  <c r="KO81497" i="7" s="1"/>
  <c r="KK81497" i="7" a="1"/>
  <c r="KK81497" i="7" s="1"/>
  <c r="KL81498" i="7" l="1" a="1"/>
  <c r="KL81498" i="7" s="1"/>
  <c r="KM81497" i="7" a="1"/>
  <c r="KM81497" i="7" s="1"/>
  <c r="KN81497" i="7" a="1"/>
  <c r="KN81497" i="7" s="1"/>
  <c r="KQ81497" i="7" l="1"/>
  <c r="KP81498" i="7" a="1"/>
  <c r="KP81498" i="7" s="1"/>
  <c r="KO81498" i="7" a="1"/>
  <c r="KO81498" i="7" s="1"/>
  <c r="KK81498" i="7" a="1"/>
  <c r="KK81498" i="7" s="1"/>
  <c r="KL81499" i="7" l="1" a="1"/>
  <c r="KL81499" i="7" s="1"/>
  <c r="KM81498" i="7" a="1"/>
  <c r="KM81498" i="7" s="1"/>
  <c r="KN81498" i="7" a="1"/>
  <c r="KN81498" i="7" s="1"/>
  <c r="KQ81498" i="7" l="1"/>
  <c r="KP81499" i="7" a="1"/>
  <c r="KP81499" i="7" s="1"/>
  <c r="KO81499" i="7" a="1"/>
  <c r="KO81499" i="7" s="1"/>
  <c r="KK81499" i="7" a="1"/>
  <c r="KK81499" i="7" s="1"/>
  <c r="KL81500" i="7" l="1" a="1"/>
  <c r="KL81500" i="7" s="1"/>
  <c r="KN81499" i="7" a="1"/>
  <c r="KN81499" i="7" s="1"/>
  <c r="KM81499" i="7" a="1"/>
  <c r="KM81499" i="7" s="1"/>
  <c r="KQ81499" i="7" l="1"/>
  <c r="KO81500" i="7" a="1"/>
  <c r="KO81500" i="7" s="1"/>
  <c r="KP81500" i="7" a="1"/>
  <c r="KP81500" i="7" s="1"/>
  <c r="KK81500" i="7" a="1"/>
  <c r="KK81500" i="7" s="1"/>
  <c r="KL81501" i="7" l="1" a="1"/>
  <c r="KL81501" i="7" s="1"/>
  <c r="KN81500" i="7" a="1"/>
  <c r="KN81500" i="7" s="1"/>
  <c r="KM81500" i="7" a="1"/>
  <c r="KM81500" i="7" s="1"/>
  <c r="KQ81500" i="7" l="1"/>
  <c r="KP81501" i="7" a="1"/>
  <c r="KP81501" i="7" s="1"/>
  <c r="KO81501" i="7" a="1"/>
  <c r="KO81501" i="7" s="1"/>
  <c r="KK81501" i="7" a="1"/>
  <c r="KK81501" i="7" s="1"/>
  <c r="KL81502" i="7" l="1" a="1"/>
  <c r="KL81502" i="7" s="1"/>
  <c r="KM81501" i="7" a="1"/>
  <c r="KM81501" i="7" s="1"/>
  <c r="KN81501" i="7" a="1"/>
  <c r="KN81501" i="7" s="1"/>
  <c r="KQ81501" i="7" l="1"/>
  <c r="KP81502" i="7" a="1"/>
  <c r="KP81502" i="7" s="1"/>
  <c r="KO81502" i="7" a="1"/>
  <c r="KO81502" i="7" s="1"/>
  <c r="KK81502" i="7" a="1"/>
  <c r="KK81502" i="7" s="1"/>
  <c r="KL81503" i="7" l="1" a="1"/>
  <c r="KL81503" i="7" s="1"/>
  <c r="KN81502" i="7" a="1"/>
  <c r="KN81502" i="7" s="1"/>
  <c r="KM81502" i="7" a="1"/>
  <c r="KM81502" i="7" s="1"/>
  <c r="KQ81502" i="7" l="1"/>
  <c r="KO81503" i="7" a="1"/>
  <c r="KO81503" i="7" s="1"/>
  <c r="KP81503" i="7" a="1"/>
  <c r="KP81503" i="7" s="1"/>
  <c r="KK81503" i="7" a="1"/>
  <c r="KK81503" i="7" s="1"/>
  <c r="KL81504" i="7" l="1" a="1"/>
  <c r="KL81504" i="7" s="1"/>
  <c r="KM81503" i="7" a="1"/>
  <c r="KM81503" i="7" s="1"/>
  <c r="KN81503" i="7" a="1"/>
  <c r="KN81503" i="7" s="1"/>
  <c r="KQ81503" i="7" l="1"/>
  <c r="KP81504" i="7" a="1"/>
  <c r="KP81504" i="7" s="1"/>
  <c r="KO81504" i="7" a="1"/>
  <c r="KO81504" i="7" s="1"/>
  <c r="KK81504" i="7" a="1"/>
  <c r="KK81504" i="7" s="1"/>
  <c r="KL81505" i="7" l="1" a="1"/>
  <c r="KL81505" i="7" s="1"/>
  <c r="KM81504" i="7" a="1"/>
  <c r="KM81504" i="7" s="1"/>
  <c r="KN81504" i="7" a="1"/>
  <c r="KN81504" i="7" s="1"/>
  <c r="KQ81504" i="7" l="1"/>
  <c r="KO81505" i="7" a="1"/>
  <c r="KO81505" i="7" s="1"/>
  <c r="KP81505" i="7" a="1"/>
  <c r="KP81505" i="7" s="1"/>
  <c r="KK81505" i="7" a="1"/>
  <c r="KK81505" i="7" s="1"/>
  <c r="KL81506" i="7" l="1" a="1"/>
  <c r="KL81506" i="7" s="1"/>
  <c r="KM81505" i="7" a="1"/>
  <c r="KM81505" i="7" s="1"/>
  <c r="KN81505" i="7" a="1"/>
  <c r="KN81505" i="7" s="1"/>
  <c r="KQ81505" i="7" l="1"/>
  <c r="KP81506" i="7" a="1"/>
  <c r="KP81506" i="7" s="1"/>
  <c r="KO81506" i="7" a="1"/>
  <c r="KO81506" i="7" s="1"/>
  <c r="KK81506" i="7" a="1"/>
  <c r="KK81506" i="7" s="1"/>
  <c r="KL81507" i="7" l="1" a="1"/>
  <c r="KL81507" i="7" s="1"/>
  <c r="KM81506" i="7" a="1"/>
  <c r="KM81506" i="7" s="1"/>
  <c r="KN81506" i="7" a="1"/>
  <c r="KN81506" i="7" s="1"/>
  <c r="KQ81506" i="7" l="1"/>
  <c r="KP81507" i="7" a="1"/>
  <c r="KP81507" i="7" s="1"/>
  <c r="KO81507" i="7" a="1"/>
  <c r="KO81507" i="7" s="1"/>
  <c r="KK81507" i="7" a="1"/>
  <c r="KK81507" i="7" s="1"/>
  <c r="KL81508" i="7" l="1" a="1"/>
  <c r="KL81508" i="7" s="1"/>
  <c r="KN81507" i="7" a="1"/>
  <c r="KN81507" i="7" s="1"/>
  <c r="KM81507" i="7" a="1"/>
  <c r="KM81507" i="7" s="1"/>
  <c r="KQ81507" i="7" l="1"/>
  <c r="KP81508" i="7" a="1"/>
  <c r="KP81508" i="7" s="1"/>
  <c r="KO81508" i="7" a="1"/>
  <c r="KO81508" i="7" s="1"/>
  <c r="KK81508" i="7" a="1"/>
  <c r="KK81508" i="7" s="1"/>
  <c r="KL81509" i="7" l="1" a="1"/>
  <c r="KL81509" i="7" s="1"/>
  <c r="KN81508" i="7" a="1"/>
  <c r="KN81508" i="7" s="1"/>
  <c r="KM81508" i="7" a="1"/>
  <c r="KM81508" i="7" s="1"/>
  <c r="KQ81508" i="7" l="1"/>
  <c r="KP81509" i="7" a="1"/>
  <c r="KP81509" i="7" s="1"/>
  <c r="KO81509" i="7" a="1"/>
  <c r="KO81509" i="7" s="1"/>
  <c r="KK81509" i="7" a="1"/>
  <c r="KK81509" i="7" s="1"/>
  <c r="KL81510" i="7" l="1" a="1"/>
  <c r="KL81510" i="7" s="1"/>
  <c r="KM81509" i="7" a="1"/>
  <c r="KM81509" i="7" s="1"/>
  <c r="KN81509" i="7" a="1"/>
  <c r="KN81509" i="7" s="1"/>
  <c r="KQ81509" i="7" l="1"/>
  <c r="KP81510" i="7" a="1"/>
  <c r="KP81510" i="7" s="1"/>
  <c r="KO81510" i="7" a="1"/>
  <c r="KO81510" i="7" s="1"/>
  <c r="KK81510" i="7" a="1"/>
  <c r="KK81510" i="7" s="1"/>
  <c r="KL81511" i="7" l="1" a="1"/>
  <c r="KL81511" i="7" s="1"/>
  <c r="KM81510" i="7" a="1"/>
  <c r="KM81510" i="7" s="1"/>
  <c r="KN81510" i="7" a="1"/>
  <c r="KN81510" i="7" s="1"/>
  <c r="KQ81510" i="7" l="1"/>
  <c r="KP81511" i="7" a="1"/>
  <c r="KP81511" i="7" s="1"/>
  <c r="KO81511" i="7" a="1"/>
  <c r="KO81511" i="7" s="1"/>
  <c r="KK81511" i="7" a="1"/>
  <c r="KK81511" i="7" s="1"/>
  <c r="KL81512" i="7" l="1" a="1"/>
  <c r="KL81512" i="7" s="1"/>
  <c r="KN81511" i="7" a="1"/>
  <c r="KN81511" i="7" s="1"/>
  <c r="KM81511" i="7" a="1"/>
  <c r="KM81511" i="7" s="1"/>
  <c r="KQ81511" i="7" l="1"/>
  <c r="KO81512" i="7" a="1"/>
  <c r="KO81512" i="7" s="1"/>
  <c r="KP81512" i="7" a="1"/>
  <c r="KP81512" i="7" s="1"/>
  <c r="KK81512" i="7" a="1"/>
  <c r="KK81512" i="7" s="1"/>
  <c r="KL81513" i="7" l="1" a="1"/>
  <c r="KL81513" i="7" s="1"/>
  <c r="KN81512" i="7" a="1"/>
  <c r="KN81512" i="7" s="1"/>
  <c r="KM81512" i="7" a="1"/>
  <c r="KM81512" i="7" s="1"/>
  <c r="KQ81512" i="7" l="1"/>
  <c r="KP81513" i="7" a="1"/>
  <c r="KP81513" i="7" s="1"/>
  <c r="KO81513" i="7" a="1"/>
  <c r="KO81513" i="7" s="1"/>
  <c r="KK81513" i="7" a="1"/>
  <c r="KK81513" i="7" s="1"/>
  <c r="KL81514" i="7" l="1" a="1"/>
  <c r="KL81514" i="7" s="1"/>
  <c r="KN81513" i="7" a="1"/>
  <c r="KN81513" i="7" s="1"/>
  <c r="KM81513" i="7" a="1"/>
  <c r="KM81513" i="7" s="1"/>
  <c r="KQ81513" i="7" l="1"/>
  <c r="KO81514" i="7" a="1"/>
  <c r="KO81514" i="7" s="1"/>
  <c r="KP81514" i="7" a="1"/>
  <c r="KP81514" i="7" s="1"/>
  <c r="KK81514" i="7" a="1"/>
  <c r="KK81514" i="7" s="1"/>
  <c r="KL81515" i="7" l="1" a="1"/>
  <c r="KL81515" i="7" s="1"/>
  <c r="KN81514" i="7" a="1"/>
  <c r="KN81514" i="7" s="1"/>
  <c r="KM81514" i="7" a="1"/>
  <c r="KM81514" i="7" s="1"/>
  <c r="KQ81514" i="7" l="1"/>
  <c r="KP81515" i="7" a="1"/>
  <c r="KP81515" i="7" s="1"/>
  <c r="KO81515" i="7" a="1"/>
  <c r="KO81515" i="7" s="1"/>
  <c r="KK81515" i="7" a="1"/>
  <c r="KK81515" i="7" s="1"/>
  <c r="KL81516" i="7" l="1" a="1"/>
  <c r="KL81516" i="7" s="1"/>
  <c r="KN81515" i="7" a="1"/>
  <c r="KN81515" i="7" s="1"/>
  <c r="KM81515" i="7" a="1"/>
  <c r="KM81515" i="7" s="1"/>
  <c r="KQ81515" i="7" l="1"/>
  <c r="KP81516" i="7" a="1"/>
  <c r="KP81516" i="7" s="1"/>
  <c r="KO81516" i="7" a="1"/>
  <c r="KO81516" i="7" s="1"/>
  <c r="KK81516" i="7" a="1"/>
  <c r="KK81516" i="7" s="1"/>
  <c r="KL81517" i="7" l="1" a="1"/>
  <c r="KL81517" i="7" s="1"/>
  <c r="KN81516" i="7" a="1"/>
  <c r="KN81516" i="7" s="1"/>
  <c r="KM81516" i="7" a="1"/>
  <c r="KM81516" i="7" s="1"/>
  <c r="KQ81516" i="7" l="1"/>
  <c r="KP81517" i="7" a="1"/>
  <c r="KP81517" i="7" s="1"/>
  <c r="KO81517" i="7" a="1"/>
  <c r="KO81517" i="7" s="1"/>
  <c r="KK81517" i="7" a="1"/>
  <c r="KK81517" i="7" s="1"/>
  <c r="KL81518" i="7" l="1" a="1"/>
  <c r="KL81518" i="7" s="1"/>
  <c r="KM81517" i="7" a="1"/>
  <c r="KM81517" i="7" s="1"/>
  <c r="KN81517" i="7" a="1"/>
  <c r="KN81517" i="7" s="1"/>
  <c r="KQ81517" i="7" l="1"/>
  <c r="KO81518" i="7" a="1"/>
  <c r="KO81518" i="7" s="1"/>
  <c r="KP81518" i="7" a="1"/>
  <c r="KP81518" i="7" s="1"/>
  <c r="KK81518" i="7" a="1"/>
  <c r="KK81518" i="7" s="1"/>
  <c r="KL81519" i="7" l="1" a="1"/>
  <c r="KL81519" i="7" s="1"/>
  <c r="KM81518" i="7" a="1"/>
  <c r="KM81518" i="7" s="1"/>
  <c r="KN81518" i="7" a="1"/>
  <c r="KN81518" i="7" s="1"/>
  <c r="KQ81518" i="7" l="1"/>
  <c r="KO81519" i="7" a="1"/>
  <c r="KO81519" i="7" s="1"/>
  <c r="KP81519" i="7" a="1"/>
  <c r="KP81519" i="7" s="1"/>
  <c r="KK81519" i="7" a="1"/>
  <c r="KK81519" i="7" s="1"/>
  <c r="KL81520" i="7" l="1" a="1"/>
  <c r="KL81520" i="7" s="1"/>
  <c r="KM81519" i="7" a="1"/>
  <c r="KM81519" i="7" s="1"/>
  <c r="KN81519" i="7" a="1"/>
  <c r="KN81519" i="7" s="1"/>
  <c r="KQ81519" i="7" l="1"/>
  <c r="KP81520" i="7" a="1"/>
  <c r="KP81520" i="7" s="1"/>
  <c r="KO81520" i="7" a="1"/>
  <c r="KO81520" i="7" s="1"/>
  <c r="KK81520" i="7" a="1"/>
  <c r="KK81520" i="7" s="1"/>
  <c r="KL81521" i="7" l="1" a="1"/>
  <c r="KL81521" i="7" s="1"/>
  <c r="KN81520" i="7" a="1"/>
  <c r="KN81520" i="7" s="1"/>
  <c r="KM81520" i="7" a="1"/>
  <c r="KM81520" i="7" s="1"/>
  <c r="KQ81520" i="7" l="1"/>
  <c r="KP81521" i="7" a="1"/>
  <c r="KP81521" i="7" s="1"/>
  <c r="KO81521" i="7" a="1"/>
  <c r="KO81521" i="7" s="1"/>
  <c r="KK81521" i="7" a="1"/>
  <c r="KK81521" i="7" s="1"/>
  <c r="KL81522" i="7" l="1" a="1"/>
  <c r="KL81522" i="7" s="1"/>
  <c r="KM81521" i="7" a="1"/>
  <c r="KM81521" i="7" s="1"/>
  <c r="KN81521" i="7" a="1"/>
  <c r="KN81521" i="7" s="1"/>
  <c r="KQ81521" i="7" l="1"/>
  <c r="KO81522" i="7" a="1"/>
  <c r="KO81522" i="7" s="1"/>
  <c r="KP81522" i="7" a="1"/>
  <c r="KP81522" i="7" s="1"/>
  <c r="KK81522" i="7" a="1"/>
  <c r="KK81522" i="7" s="1"/>
  <c r="KL81523" i="7" l="1" a="1"/>
  <c r="KL81523" i="7" s="1"/>
  <c r="KM81522" i="7" a="1"/>
  <c r="KM81522" i="7" s="1"/>
  <c r="KN81522" i="7" a="1"/>
  <c r="KN81522" i="7" s="1"/>
  <c r="KQ81522" i="7" l="1"/>
  <c r="KO81523" i="7" a="1"/>
  <c r="KO81523" i="7" s="1"/>
  <c r="KP81523" i="7" a="1"/>
  <c r="KP81523" i="7" s="1"/>
  <c r="KK81523" i="7" a="1"/>
  <c r="KK81523" i="7" s="1"/>
  <c r="KL81524" i="7" l="1" a="1"/>
  <c r="KL81524" i="7" s="1"/>
  <c r="KM81523" i="7" a="1"/>
  <c r="KM81523" i="7" s="1"/>
  <c r="KN81523" i="7" a="1"/>
  <c r="KN81523" i="7" s="1"/>
  <c r="KQ81523" i="7" l="1"/>
  <c r="KP81524" i="7" a="1"/>
  <c r="KP81524" i="7" s="1"/>
  <c r="KO81524" i="7" a="1"/>
  <c r="KO81524" i="7" s="1"/>
  <c r="KK81524" i="7" a="1"/>
  <c r="KK81524" i="7" s="1"/>
  <c r="KL81525" i="7" l="1" a="1"/>
  <c r="KL81525" i="7" s="1"/>
  <c r="KN81524" i="7" a="1"/>
  <c r="KN81524" i="7" s="1"/>
  <c r="KM81524" i="7" a="1"/>
  <c r="KM81524" i="7" s="1"/>
  <c r="KQ81524" i="7" l="1"/>
  <c r="KO81525" i="7" a="1"/>
  <c r="KO81525" i="7" s="1"/>
  <c r="KP81525" i="7" a="1"/>
  <c r="KP81525" i="7" s="1"/>
  <c r="KK81525" i="7" a="1"/>
  <c r="KK81525" i="7" s="1"/>
  <c r="KL81526" i="7" l="1" a="1"/>
  <c r="KL81526" i="7" s="1"/>
  <c r="KM81525" i="7" a="1"/>
  <c r="KM81525" i="7" s="1"/>
  <c r="KN81525" i="7" a="1"/>
  <c r="KN81525" i="7" s="1"/>
  <c r="KQ81525" i="7" l="1"/>
  <c r="KP81526" i="7" a="1"/>
  <c r="KP81526" i="7" s="1"/>
  <c r="KO81526" i="7" a="1"/>
  <c r="KO81526" i="7" s="1"/>
  <c r="KK81526" i="7" a="1"/>
  <c r="KK81526" i="7" s="1"/>
  <c r="KL81527" i="7" l="1" a="1"/>
  <c r="KL81527" i="7" s="1"/>
  <c r="KN81526" i="7" a="1"/>
  <c r="KN81526" i="7" s="1"/>
  <c r="KM81526" i="7" a="1"/>
  <c r="KM81526" i="7" s="1"/>
  <c r="KQ81526" i="7" l="1"/>
  <c r="KO81527" i="7" a="1"/>
  <c r="KO81527" i="7" s="1"/>
  <c r="KP81527" i="7" a="1"/>
  <c r="KP81527" i="7" s="1"/>
  <c r="KK81527" i="7" a="1"/>
  <c r="KK81527" i="7" s="1"/>
  <c r="KL81528" i="7" l="1" a="1"/>
  <c r="KL81528" i="7" s="1"/>
  <c r="KN81527" i="7" a="1"/>
  <c r="KN81527" i="7" s="1"/>
  <c r="KM81527" i="7" a="1"/>
  <c r="KM81527" i="7" s="1"/>
  <c r="KQ81527" i="7" l="1"/>
  <c r="KO81528" i="7" a="1"/>
  <c r="KO81528" i="7" s="1"/>
  <c r="KP81528" i="7" a="1"/>
  <c r="KP81528" i="7" s="1"/>
  <c r="KK81528" i="7" a="1"/>
  <c r="KK81528" i="7" s="1"/>
  <c r="KL81529" i="7" l="1" a="1"/>
  <c r="KL81529" i="7" s="1"/>
  <c r="KN81528" i="7" a="1"/>
  <c r="KN81528" i="7" s="1"/>
  <c r="KM81528" i="7" a="1"/>
  <c r="KM81528" i="7" s="1"/>
  <c r="KQ81528" i="7" l="1"/>
  <c r="KO81529" i="7" a="1"/>
  <c r="KO81529" i="7" s="1"/>
  <c r="KP81529" i="7" a="1"/>
  <c r="KP81529" i="7" s="1"/>
  <c r="KK81529" i="7" a="1"/>
  <c r="KK81529" i="7" s="1"/>
  <c r="KL81530" i="7" l="1" a="1"/>
  <c r="KL81530" i="7" s="1"/>
  <c r="KN81529" i="7" a="1"/>
  <c r="KN81529" i="7" s="1"/>
  <c r="KM81529" i="7" a="1"/>
  <c r="KM81529" i="7" s="1"/>
  <c r="KQ81529" i="7" l="1"/>
  <c r="KP81530" i="7" a="1"/>
  <c r="KP81530" i="7" s="1"/>
  <c r="KO81530" i="7" a="1"/>
  <c r="KO81530" i="7" s="1"/>
  <c r="KK81530" i="7" a="1"/>
  <c r="KK81530" i="7" s="1"/>
  <c r="KL81531" i="7" l="1" a="1"/>
  <c r="KL81531" i="7" s="1"/>
  <c r="KN81530" i="7" a="1"/>
  <c r="KN81530" i="7" s="1"/>
  <c r="KM81530" i="7" a="1"/>
  <c r="KM81530" i="7" s="1"/>
  <c r="KQ81530" i="7" s="1"/>
  <c r="KP81531" i="7" l="1" a="1"/>
  <c r="KP81531" i="7" s="1"/>
  <c r="KO81531" i="7" a="1"/>
  <c r="KO81531" i="7" s="1"/>
  <c r="KK81531" i="7" a="1"/>
  <c r="KK81531" i="7" s="1"/>
  <c r="KL81532" i="7" l="1" a="1"/>
  <c r="KL81532" i="7" s="1"/>
  <c r="KM81531" i="7" a="1"/>
  <c r="KM81531" i="7" s="1"/>
  <c r="KN81531" i="7" a="1"/>
  <c r="KN81531" i="7" s="1"/>
  <c r="KQ81531" i="7" l="1"/>
  <c r="KO81532" i="7" a="1"/>
  <c r="KO81532" i="7" s="1"/>
  <c r="KP81532" i="7" a="1"/>
  <c r="KP81532" i="7" s="1"/>
  <c r="KK81532" i="7" a="1"/>
  <c r="KK81532" i="7" s="1"/>
  <c r="KL81533" i="7" l="1" a="1"/>
  <c r="KL81533" i="7" s="1"/>
  <c r="KN81532" i="7" a="1"/>
  <c r="KN81532" i="7" s="1"/>
  <c r="KM81532" i="7" a="1"/>
  <c r="KM81532" i="7" s="1"/>
  <c r="KQ81532" i="7" l="1"/>
  <c r="KP81533" i="7" a="1"/>
  <c r="KP81533" i="7" s="1"/>
  <c r="KO81533" i="7" a="1"/>
  <c r="KO81533" i="7" s="1"/>
  <c r="KK81533" i="7" a="1"/>
  <c r="KK81533" i="7" s="1"/>
  <c r="KL81534" i="7" l="1" a="1"/>
  <c r="KL81534" i="7" s="1"/>
  <c r="KM81533" i="7" a="1"/>
  <c r="KM81533" i="7" s="1"/>
  <c r="KN81533" i="7" a="1"/>
  <c r="KN81533" i="7" s="1"/>
  <c r="KQ81533" i="7" l="1"/>
  <c r="KP81534" i="7" a="1"/>
  <c r="KP81534" i="7" s="1"/>
  <c r="KO81534" i="7" a="1"/>
  <c r="KO81534" i="7" s="1"/>
  <c r="KK81534" i="7" a="1"/>
  <c r="KK81534" i="7" s="1"/>
  <c r="KL81535" i="7" l="1" a="1"/>
  <c r="KL81535" i="7" s="1"/>
  <c r="KN81534" i="7" a="1"/>
  <c r="KN81534" i="7" s="1"/>
  <c r="KM81534" i="7" a="1"/>
  <c r="KM81534" i="7" s="1"/>
  <c r="KQ81534" i="7" l="1"/>
  <c r="KP81535" i="7" a="1"/>
  <c r="KP81535" i="7" s="1"/>
  <c r="KO81535" i="7" a="1"/>
  <c r="KO81535" i="7" s="1"/>
  <c r="KK81535" i="7" a="1"/>
  <c r="KK81535" i="7" s="1"/>
  <c r="KL81536" i="7" l="1" a="1"/>
  <c r="KL81536" i="7" s="1"/>
  <c r="KM81535" i="7" a="1"/>
  <c r="KM81535" i="7" s="1"/>
  <c r="KN81535" i="7" a="1"/>
  <c r="KN81535" i="7" s="1"/>
  <c r="KQ81535" i="7" l="1"/>
  <c r="KP81536" i="7" a="1"/>
  <c r="KP81536" i="7" s="1"/>
  <c r="KO81536" i="7" a="1"/>
  <c r="KO81536" i="7" s="1"/>
  <c r="KK81536" i="7" a="1"/>
  <c r="KK81536" i="7" s="1"/>
  <c r="KL81537" i="7" l="1" a="1"/>
  <c r="KL81537" i="7" s="1"/>
  <c r="KM81536" i="7" a="1"/>
  <c r="KM81536" i="7" s="1"/>
  <c r="KN81536" i="7" a="1"/>
  <c r="KN81536" i="7" s="1"/>
  <c r="KQ81536" i="7" l="1"/>
  <c r="KP81537" i="7" a="1"/>
  <c r="KP81537" i="7" s="1"/>
  <c r="KO81537" i="7" a="1"/>
  <c r="KO81537" i="7" s="1"/>
  <c r="KK81537" i="7" a="1"/>
  <c r="KK81537" i="7" s="1"/>
  <c r="KL81538" i="7" l="1" a="1"/>
  <c r="KL81538" i="7" s="1"/>
  <c r="KM81537" i="7" a="1"/>
  <c r="KM81537" i="7" s="1"/>
  <c r="KN81537" i="7" a="1"/>
  <c r="KN81537" i="7" s="1"/>
  <c r="KQ81537" i="7" l="1"/>
  <c r="KO81538" i="7" a="1"/>
  <c r="KO81538" i="7" s="1"/>
  <c r="KP81538" i="7" a="1"/>
  <c r="KP81538" i="7" s="1"/>
  <c r="KK81538" i="7" a="1"/>
  <c r="KK81538" i="7" s="1"/>
  <c r="KL81539" i="7" l="1" a="1"/>
  <c r="KL81539" i="7" s="1"/>
  <c r="KM81538" i="7" a="1"/>
  <c r="KM81538" i="7" s="1"/>
  <c r="KN81538" i="7" a="1"/>
  <c r="KN81538" i="7" s="1"/>
  <c r="KQ81538" i="7" l="1"/>
  <c r="KO81539" i="7" a="1"/>
  <c r="KO81539" i="7" s="1"/>
  <c r="KP81539" i="7" a="1"/>
  <c r="KP81539" i="7" s="1"/>
  <c r="KK81539" i="7" a="1"/>
  <c r="KK81539" i="7" s="1"/>
  <c r="KL81540" i="7" l="1" a="1"/>
  <c r="KL81540" i="7" s="1"/>
  <c r="KN81539" i="7" a="1"/>
  <c r="KN81539" i="7" s="1"/>
  <c r="KM81539" i="7" a="1"/>
  <c r="KM81539" i="7" s="1"/>
  <c r="KQ81539" i="7" l="1"/>
  <c r="KP81540" i="7" a="1"/>
  <c r="KP81540" i="7" s="1"/>
  <c r="KO81540" i="7" a="1"/>
  <c r="KO81540" i="7" s="1"/>
  <c r="KK81540" i="7" a="1"/>
  <c r="KK81540" i="7" s="1"/>
  <c r="KL81541" i="7" l="1" a="1"/>
  <c r="KL81541" i="7" s="1"/>
  <c r="KM81540" i="7" a="1"/>
  <c r="KM81540" i="7" s="1"/>
  <c r="KN81540" i="7" a="1"/>
  <c r="KN81540" i="7" s="1"/>
  <c r="KQ81540" i="7" l="1"/>
  <c r="KO81541" i="7" a="1"/>
  <c r="KO81541" i="7" s="1"/>
  <c r="KP81541" i="7" a="1"/>
  <c r="KP81541" i="7" s="1"/>
  <c r="KK81541" i="7" a="1"/>
  <c r="KK81541" i="7" s="1"/>
  <c r="KL81542" i="7" l="1" a="1"/>
  <c r="KL81542" i="7" s="1"/>
  <c r="KN81541" i="7" a="1"/>
  <c r="KN81541" i="7" s="1"/>
  <c r="KM81541" i="7" a="1"/>
  <c r="KM81541" i="7" s="1"/>
  <c r="KQ81541" i="7" l="1"/>
  <c r="KP81542" i="7" a="1"/>
  <c r="KP81542" i="7" s="1"/>
  <c r="KO81542" i="7" a="1"/>
  <c r="KO81542" i="7" s="1"/>
  <c r="KK81542" i="7" a="1"/>
  <c r="KK81542" i="7" s="1"/>
  <c r="KL81543" i="7" l="1" a="1"/>
  <c r="KL81543" i="7" s="1"/>
  <c r="KM81542" i="7" a="1"/>
  <c r="KM81542" i="7" s="1"/>
  <c r="KN81542" i="7" a="1"/>
  <c r="KN81542" i="7" s="1"/>
  <c r="KQ81542" i="7" l="1"/>
  <c r="KP81543" i="7" a="1"/>
  <c r="KP81543" i="7" s="1"/>
  <c r="KO81543" i="7" a="1"/>
  <c r="KO81543" i="7" s="1"/>
  <c r="KK81543" i="7" a="1"/>
  <c r="KK81543" i="7" s="1"/>
  <c r="KL81544" i="7" l="1" a="1"/>
  <c r="KL81544" i="7" s="1"/>
  <c r="KM81543" i="7" a="1"/>
  <c r="KM81543" i="7" s="1"/>
  <c r="KN81543" i="7" a="1"/>
  <c r="KN81543" i="7" s="1"/>
  <c r="KQ81543" i="7" l="1"/>
  <c r="KO81544" i="7" a="1"/>
  <c r="KO81544" i="7" s="1"/>
  <c r="KP81544" i="7" a="1"/>
  <c r="KP81544" i="7" s="1"/>
  <c r="KK81544" i="7" a="1"/>
  <c r="KK81544" i="7" s="1"/>
  <c r="KL81545" i="7" l="1" a="1"/>
  <c r="KL81545" i="7" s="1"/>
  <c r="KM81544" i="7" a="1"/>
  <c r="KM81544" i="7" s="1"/>
  <c r="KN81544" i="7" a="1"/>
  <c r="KN81544" i="7" s="1"/>
  <c r="KQ81544" i="7" l="1"/>
  <c r="KO81545" i="7" a="1"/>
  <c r="KO81545" i="7" s="1"/>
  <c r="KP81545" i="7" a="1"/>
  <c r="KP81545" i="7" s="1"/>
  <c r="KK81545" i="7" a="1"/>
  <c r="KK81545" i="7" s="1"/>
  <c r="KL81546" i="7" l="1" a="1"/>
  <c r="KL81546" i="7" s="1"/>
  <c r="KN81545" i="7" a="1"/>
  <c r="KN81545" i="7" s="1"/>
  <c r="KM81545" i="7" a="1"/>
  <c r="KM81545" i="7" s="1"/>
  <c r="KQ81545" i="7" l="1"/>
  <c r="KP81546" i="7" a="1"/>
  <c r="KP81546" i="7" s="1"/>
  <c r="KO81546" i="7" a="1"/>
  <c r="KO81546" i="7" s="1"/>
  <c r="KK81546" i="7" a="1"/>
  <c r="KK81546" i="7" s="1"/>
  <c r="KL81547" i="7" l="1" a="1"/>
  <c r="KL81547" i="7" s="1"/>
  <c r="KN81546" i="7" a="1"/>
  <c r="KN81546" i="7" s="1"/>
  <c r="KM81546" i="7" a="1"/>
  <c r="KM81546" i="7" s="1"/>
  <c r="KQ81546" i="7" l="1"/>
  <c r="KO81547" i="7" a="1"/>
  <c r="KO81547" i="7" s="1"/>
  <c r="KP81547" i="7" a="1"/>
  <c r="KP81547" i="7" s="1"/>
  <c r="KK81547" i="7" a="1"/>
  <c r="KK81547" i="7" s="1"/>
  <c r="KL81548" i="7" l="1" a="1"/>
  <c r="KL81548" i="7" s="1"/>
  <c r="KN81547" i="7" a="1"/>
  <c r="KN81547" i="7" s="1"/>
  <c r="KM81547" i="7" a="1"/>
  <c r="KM81547" i="7" s="1"/>
  <c r="KQ81547" i="7" l="1"/>
  <c r="KP81548" i="7" a="1"/>
  <c r="KP81548" i="7" s="1"/>
  <c r="KO81548" i="7" a="1"/>
  <c r="KO81548" i="7" s="1"/>
  <c r="KK81548" i="7" a="1"/>
  <c r="KK81548" i="7" s="1"/>
  <c r="KL81549" i="7" l="1" a="1"/>
  <c r="KL81549" i="7" s="1"/>
  <c r="KM81548" i="7" a="1"/>
  <c r="KM81548" i="7" s="1"/>
  <c r="KN81548" i="7" a="1"/>
  <c r="KN81548" i="7" s="1"/>
  <c r="KQ81548" i="7" l="1"/>
  <c r="KO81549" i="7" a="1"/>
  <c r="KO81549" i="7" s="1"/>
  <c r="KP81549" i="7" a="1"/>
  <c r="KP81549" i="7" s="1"/>
  <c r="KK81549" i="7" a="1"/>
  <c r="KK81549" i="7" s="1"/>
  <c r="KL81550" i="7" l="1" a="1"/>
  <c r="KL81550" i="7" s="1"/>
  <c r="KN81549" i="7" a="1"/>
  <c r="KN81549" i="7" s="1"/>
  <c r="KM81549" i="7" a="1"/>
  <c r="KM81549" i="7" s="1"/>
  <c r="KQ81549" i="7" l="1"/>
  <c r="KP81550" i="7" a="1"/>
  <c r="KP81550" i="7" s="1"/>
  <c r="KO81550" i="7" a="1"/>
  <c r="KO81550" i="7" s="1"/>
  <c r="KK81550" i="7" a="1"/>
  <c r="KK81550" i="7" s="1"/>
  <c r="KL81551" i="7" l="1" a="1"/>
  <c r="KL81551" i="7" s="1"/>
  <c r="KM81550" i="7" a="1"/>
  <c r="KM81550" i="7" s="1"/>
  <c r="KN81550" i="7" a="1"/>
  <c r="KN81550" i="7" s="1"/>
  <c r="KQ81550" i="7" l="1"/>
  <c r="KO81551" i="7" a="1"/>
  <c r="KO81551" i="7" s="1"/>
  <c r="KP81551" i="7" a="1"/>
  <c r="KP81551" i="7" s="1"/>
  <c r="KK81551" i="7" a="1"/>
  <c r="KK81551" i="7" s="1"/>
  <c r="KL81552" i="7" l="1" a="1"/>
  <c r="KL81552" i="7" s="1"/>
  <c r="KN81551" i="7" a="1"/>
  <c r="KN81551" i="7" s="1"/>
  <c r="KM81551" i="7" a="1"/>
  <c r="KM81551" i="7" s="1"/>
  <c r="KQ81551" i="7" l="1"/>
  <c r="KP81552" i="7" a="1"/>
  <c r="KP81552" i="7" s="1"/>
  <c r="KO81552" i="7" a="1"/>
  <c r="KO81552" i="7" s="1"/>
  <c r="KK81552" i="7" a="1"/>
  <c r="KK81552" i="7" s="1"/>
  <c r="KL81553" i="7" l="1" a="1"/>
  <c r="KL81553" i="7" s="1"/>
  <c r="KN81552" i="7" a="1"/>
  <c r="KN81552" i="7" s="1"/>
  <c r="KM81552" i="7" a="1"/>
  <c r="KM81552" i="7" s="1"/>
  <c r="KQ81552" i="7" l="1"/>
  <c r="KP81553" i="7" a="1"/>
  <c r="KP81553" i="7" s="1"/>
  <c r="KO81553" i="7" a="1"/>
  <c r="KO81553" i="7" s="1"/>
  <c r="KK81553" i="7" a="1"/>
  <c r="KK81553" i="7" s="1"/>
  <c r="KL81554" i="7" l="1" a="1"/>
  <c r="KL81554" i="7" s="1"/>
  <c r="KN81553" i="7" a="1"/>
  <c r="KN81553" i="7" s="1"/>
  <c r="KM81553" i="7" a="1"/>
  <c r="KM81553" i="7" s="1"/>
  <c r="KQ81553" i="7" l="1"/>
  <c r="KO81554" i="7" a="1"/>
  <c r="KO81554" i="7" s="1"/>
  <c r="KP81554" i="7" a="1"/>
  <c r="KP81554" i="7" s="1"/>
  <c r="KK81554" i="7" a="1"/>
  <c r="KK81554" i="7" s="1"/>
  <c r="KL81555" i="7" l="1" a="1"/>
  <c r="KL81555" i="7" s="1"/>
  <c r="KN81554" i="7" a="1"/>
  <c r="KN81554" i="7" s="1"/>
  <c r="KM81554" i="7" a="1"/>
  <c r="KM81554" i="7" s="1"/>
  <c r="KQ81554" i="7" l="1"/>
  <c r="KP81555" i="7" a="1"/>
  <c r="KP81555" i="7" s="1"/>
  <c r="KO81555" i="7" a="1"/>
  <c r="KO81555" i="7" s="1"/>
  <c r="KK81555" i="7" a="1"/>
  <c r="KK81555" i="7" s="1"/>
  <c r="KL81556" i="7" l="1" a="1"/>
  <c r="KL81556" i="7" s="1"/>
  <c r="KM81555" i="7" a="1"/>
  <c r="KM81555" i="7" s="1"/>
  <c r="KN81555" i="7" a="1"/>
  <c r="KN81555" i="7" s="1"/>
  <c r="KQ81555" i="7" l="1"/>
  <c r="KO81556" i="7" a="1"/>
  <c r="KO81556" i="7" s="1"/>
  <c r="KP81556" i="7" a="1"/>
  <c r="KP81556" i="7" s="1"/>
  <c r="KK81556" i="7" a="1"/>
  <c r="KK81556" i="7" s="1"/>
  <c r="KL81557" i="7" l="1" a="1"/>
  <c r="KL81557" i="7" s="1"/>
  <c r="KM81556" i="7" a="1"/>
  <c r="KM81556" i="7" s="1"/>
  <c r="KN81556" i="7" a="1"/>
  <c r="KN81556" i="7" s="1"/>
  <c r="KQ81556" i="7" l="1"/>
  <c r="KO81557" i="7" a="1"/>
  <c r="KO81557" i="7" s="1"/>
  <c r="KP81557" i="7" a="1"/>
  <c r="KP81557" i="7" s="1"/>
  <c r="KK81557" i="7" a="1"/>
  <c r="KK81557" i="7" s="1"/>
  <c r="KL81558" i="7" l="1" a="1"/>
  <c r="KL81558" i="7" s="1"/>
  <c r="KM81557" i="7" a="1"/>
  <c r="KM81557" i="7" s="1"/>
  <c r="KN81557" i="7" a="1"/>
  <c r="KN81557" i="7" s="1"/>
  <c r="KQ81557" i="7" l="1"/>
  <c r="KO81558" i="7" a="1"/>
  <c r="KO81558" i="7" s="1"/>
  <c r="KP81558" i="7" a="1"/>
  <c r="KP81558" i="7" s="1"/>
  <c r="KK81558" i="7" a="1"/>
  <c r="KK81558" i="7" s="1"/>
  <c r="KL81559" i="7" l="1" a="1"/>
  <c r="KL81559" i="7" s="1"/>
  <c r="KN81558" i="7" a="1"/>
  <c r="KN81558" i="7" s="1"/>
  <c r="KM81558" i="7" a="1"/>
  <c r="KM81558" i="7" s="1"/>
  <c r="KQ81558" i="7" l="1"/>
  <c r="KO81559" i="7" a="1"/>
  <c r="KO81559" i="7" s="1"/>
  <c r="KP81559" i="7" a="1"/>
  <c r="KP81559" i="7" s="1"/>
  <c r="KK81559" i="7" a="1"/>
  <c r="KK81559" i="7" s="1"/>
  <c r="KL81560" i="7" l="1" a="1"/>
  <c r="KL81560" i="7" s="1"/>
  <c r="KN81559" i="7" a="1"/>
  <c r="KN81559" i="7" s="1"/>
  <c r="KM81559" i="7" a="1"/>
  <c r="KM81559" i="7" s="1"/>
  <c r="KQ81559" i="7" l="1"/>
  <c r="KP81560" i="7" a="1"/>
  <c r="KP81560" i="7" s="1"/>
  <c r="KO81560" i="7" a="1"/>
  <c r="KO81560" i="7" s="1"/>
  <c r="KK81560" i="7" a="1"/>
  <c r="KK81560" i="7" s="1"/>
  <c r="KL81561" i="7" l="1" a="1"/>
  <c r="KL81561" i="7" s="1"/>
  <c r="KN81560" i="7" a="1"/>
  <c r="KN81560" i="7" s="1"/>
  <c r="KM81560" i="7" a="1"/>
  <c r="KM81560" i="7" s="1"/>
  <c r="KQ81560" i="7" l="1"/>
  <c r="KO81561" i="7" a="1"/>
  <c r="KO81561" i="7" s="1"/>
  <c r="KP81561" i="7" a="1"/>
  <c r="KP81561" i="7" s="1"/>
  <c r="KK81561" i="7" a="1"/>
  <c r="KK81561" i="7" s="1"/>
  <c r="KL81562" i="7" l="1" a="1"/>
  <c r="KL81562" i="7" s="1"/>
  <c r="KN81561" i="7" a="1"/>
  <c r="KN81561" i="7" s="1"/>
  <c r="KM81561" i="7" a="1"/>
  <c r="KM81561" i="7" s="1"/>
  <c r="KQ81561" i="7" l="1"/>
  <c r="KO81562" i="7" a="1"/>
  <c r="KO81562" i="7" s="1"/>
  <c r="KP81562" i="7" a="1"/>
  <c r="KP81562" i="7" s="1"/>
  <c r="KK81562" i="7" a="1"/>
  <c r="KK81562" i="7" s="1"/>
  <c r="KL81563" i="7" l="1" a="1"/>
  <c r="KL81563" i="7" s="1"/>
  <c r="KM81562" i="7" a="1"/>
  <c r="KM81562" i="7" s="1"/>
  <c r="KN81562" i="7" a="1"/>
  <c r="KN81562" i="7" s="1"/>
  <c r="KQ81562" i="7" l="1"/>
  <c r="KO81563" i="7" a="1"/>
  <c r="KO81563" i="7" s="1"/>
  <c r="KP81563" i="7" a="1"/>
  <c r="KP81563" i="7" s="1"/>
  <c r="KK81563" i="7" a="1"/>
  <c r="KK81563" i="7" s="1"/>
  <c r="KL81564" i="7" l="1" a="1"/>
  <c r="KL81564" i="7" s="1"/>
  <c r="KM81563" i="7" a="1"/>
  <c r="KM81563" i="7" s="1"/>
  <c r="KN81563" i="7" a="1"/>
  <c r="KN81563" i="7" s="1"/>
  <c r="KQ81563" i="7" l="1"/>
  <c r="KO81564" i="7" a="1"/>
  <c r="KO81564" i="7" s="1"/>
  <c r="KP81564" i="7" a="1"/>
  <c r="KP81564" i="7" s="1"/>
  <c r="KK81564" i="7" a="1"/>
  <c r="KK81564" i="7" s="1"/>
  <c r="KL81565" i="7" l="1" a="1"/>
  <c r="KL81565" i="7" s="1"/>
  <c r="KN81564" i="7" a="1"/>
  <c r="KN81564" i="7" s="1"/>
  <c r="KM81564" i="7" a="1"/>
  <c r="KM81564" i="7" s="1"/>
  <c r="KQ81564" i="7" s="1"/>
  <c r="KO81565" i="7" l="1" a="1"/>
  <c r="KO81565" i="7" s="1"/>
  <c r="KP81565" i="7" a="1"/>
  <c r="KP81565" i="7" s="1"/>
  <c r="KK81565" i="7" a="1"/>
  <c r="KK81565" i="7" s="1"/>
  <c r="KL81566" i="7" l="1" a="1"/>
  <c r="KL81566" i="7" s="1"/>
  <c r="KN81565" i="7" a="1"/>
  <c r="KN81565" i="7" s="1"/>
  <c r="KM81565" i="7" a="1"/>
  <c r="KM81565" i="7" s="1"/>
  <c r="KQ81565" i="7" l="1"/>
  <c r="KO81566" i="7" a="1"/>
  <c r="KO81566" i="7" s="1"/>
  <c r="KP81566" i="7" a="1"/>
  <c r="KP81566" i="7" s="1"/>
  <c r="KK81566" i="7" a="1"/>
  <c r="KK81566" i="7" s="1"/>
  <c r="KL81567" i="7" l="1" a="1"/>
  <c r="KL81567" i="7" s="1"/>
  <c r="KM81566" i="7" a="1"/>
  <c r="KM81566" i="7" s="1"/>
  <c r="KN81566" i="7" a="1"/>
  <c r="KN81566" i="7" s="1"/>
  <c r="KQ81566" i="7" l="1"/>
  <c r="KO81567" i="7" a="1"/>
  <c r="KO81567" i="7" s="1"/>
  <c r="KP81567" i="7" a="1"/>
  <c r="KP81567" i="7" s="1"/>
  <c r="KK81567" i="7" a="1"/>
  <c r="KK81567" i="7" s="1"/>
  <c r="KL81568" i="7" l="1" a="1"/>
  <c r="KL81568" i="7" s="1"/>
  <c r="KN81567" i="7" a="1"/>
  <c r="KN81567" i="7" s="1"/>
  <c r="KM81567" i="7" a="1"/>
  <c r="KM81567" i="7" s="1"/>
  <c r="KQ81567" i="7" l="1"/>
  <c r="KP81568" i="7" a="1"/>
  <c r="KP81568" i="7" s="1"/>
  <c r="KO81568" i="7" a="1"/>
  <c r="KO81568" i="7" s="1"/>
  <c r="KK81568" i="7" a="1"/>
  <c r="KK81568" i="7" s="1"/>
  <c r="KL81569" i="7" l="1" a="1"/>
  <c r="KL81569" i="7" s="1"/>
  <c r="KN81568" i="7" a="1"/>
  <c r="KN81568" i="7" s="1"/>
  <c r="KM81568" i="7" a="1"/>
  <c r="KM81568" i="7" s="1"/>
  <c r="KQ81568" i="7" l="1"/>
  <c r="KO81569" i="7" a="1"/>
  <c r="KO81569" i="7" s="1"/>
  <c r="KP81569" i="7" a="1"/>
  <c r="KP81569" i="7" s="1"/>
  <c r="KK81569" i="7" a="1"/>
  <c r="KK81569" i="7" s="1"/>
  <c r="KL81570" i="7" l="1" a="1"/>
  <c r="KL81570" i="7" s="1"/>
  <c r="KM81569" i="7" a="1"/>
  <c r="KM81569" i="7" s="1"/>
  <c r="KN81569" i="7" a="1"/>
  <c r="KN81569" i="7" s="1"/>
  <c r="KQ81569" i="7" l="1"/>
  <c r="KP81570" i="7" a="1"/>
  <c r="KP81570" i="7" s="1"/>
  <c r="KO81570" i="7" a="1"/>
  <c r="KO81570" i="7" s="1"/>
  <c r="KK81570" i="7" a="1"/>
  <c r="KK81570" i="7" s="1"/>
  <c r="KL81571" i="7" l="1" a="1"/>
  <c r="KL81571" i="7" s="1"/>
  <c r="KM81570" i="7" a="1"/>
  <c r="KM81570" i="7" s="1"/>
  <c r="KN81570" i="7" a="1"/>
  <c r="KN81570" i="7" s="1"/>
  <c r="KQ81570" i="7" l="1"/>
  <c r="KO81571" i="7" a="1"/>
  <c r="KO81571" i="7" s="1"/>
  <c r="KP81571" i="7" a="1"/>
  <c r="KP81571" i="7" s="1"/>
  <c r="KK81571" i="7" a="1"/>
  <c r="KK81571" i="7" s="1"/>
  <c r="KL81572" i="7" l="1" a="1"/>
  <c r="KL81572" i="7" s="1"/>
  <c r="KM81571" i="7" a="1"/>
  <c r="KM81571" i="7" s="1"/>
  <c r="KN81571" i="7" a="1"/>
  <c r="KN81571" i="7" s="1"/>
  <c r="KQ81571" i="7" l="1"/>
  <c r="KO81572" i="7" a="1"/>
  <c r="KO81572" i="7" s="1"/>
  <c r="KP81572" i="7" a="1"/>
  <c r="KP81572" i="7" s="1"/>
  <c r="KK81572" i="7" a="1"/>
  <c r="KK81572" i="7" s="1"/>
  <c r="KL81573" i="7" l="1" a="1"/>
  <c r="KL81573" i="7" s="1"/>
  <c r="KM81572" i="7" a="1"/>
  <c r="KM81572" i="7" s="1"/>
  <c r="KN81572" i="7" a="1"/>
  <c r="KN81572" i="7" s="1"/>
  <c r="KQ81572" i="7" l="1"/>
  <c r="KO81573" i="7" a="1"/>
  <c r="KO81573" i="7" s="1"/>
  <c r="KP81573" i="7" a="1"/>
  <c r="KP81573" i="7" s="1"/>
  <c r="KK81573" i="7" a="1"/>
  <c r="KK81573" i="7" s="1"/>
  <c r="KL81574" i="7" l="1" a="1"/>
  <c r="KL81574" i="7" s="1"/>
  <c r="KN81573" i="7" a="1"/>
  <c r="KN81573" i="7" s="1"/>
  <c r="KM81573" i="7" a="1"/>
  <c r="KM81573" i="7" s="1"/>
  <c r="KQ81573" i="7" l="1"/>
  <c r="KO81574" i="7" a="1"/>
  <c r="KO81574" i="7" s="1"/>
  <c r="KP81574" i="7" a="1"/>
  <c r="KP81574" i="7" s="1"/>
  <c r="KK81574" i="7" a="1"/>
  <c r="KK81574" i="7" s="1"/>
  <c r="KL81575" i="7" l="1" a="1"/>
  <c r="KL81575" i="7" s="1"/>
  <c r="KN81574" i="7" a="1"/>
  <c r="KN81574" i="7" s="1"/>
  <c r="KM81574" i="7" a="1"/>
  <c r="KM81574" i="7" s="1"/>
  <c r="KQ81574" i="7" l="1"/>
  <c r="KO81575" i="7" a="1"/>
  <c r="KO81575" i="7" s="1"/>
  <c r="KP81575" i="7" a="1"/>
  <c r="KP81575" i="7" s="1"/>
  <c r="KK81575" i="7" a="1"/>
  <c r="KK81575" i="7" s="1"/>
  <c r="KL81576" i="7" l="1" a="1"/>
  <c r="KL81576" i="7" s="1"/>
  <c r="KN81575" i="7" a="1"/>
  <c r="KN81575" i="7" s="1"/>
  <c r="KM81575" i="7" a="1"/>
  <c r="KM81575" i="7" s="1"/>
  <c r="KQ81575" i="7" l="1"/>
  <c r="KP81576" i="7" a="1"/>
  <c r="KP81576" i="7" s="1"/>
  <c r="KO81576" i="7" a="1"/>
  <c r="KO81576" i="7" s="1"/>
  <c r="KK81576" i="7" a="1"/>
  <c r="KK81576" i="7" s="1"/>
  <c r="KL81577" i="7" l="1" a="1"/>
  <c r="KL81577" i="7" s="1"/>
  <c r="KM81576" i="7" a="1"/>
  <c r="KM81576" i="7" s="1"/>
  <c r="KN81576" i="7" a="1"/>
  <c r="KN81576" i="7" s="1"/>
  <c r="KQ81576" i="7" l="1"/>
  <c r="KO81577" i="7" a="1"/>
  <c r="KO81577" i="7" s="1"/>
  <c r="KP81577" i="7" a="1"/>
  <c r="KP81577" i="7" s="1"/>
  <c r="KK81577" i="7" a="1"/>
  <c r="KK81577" i="7" s="1"/>
  <c r="KL81578" i="7" l="1" a="1"/>
  <c r="KL81578" i="7" s="1"/>
  <c r="KM81577" i="7" a="1"/>
  <c r="KM81577" i="7" s="1"/>
  <c r="KN81577" i="7" a="1"/>
  <c r="KN81577" i="7" s="1"/>
  <c r="KQ81577" i="7" l="1"/>
  <c r="KO81578" i="7" a="1"/>
  <c r="KO81578" i="7" s="1"/>
  <c r="KP81578" i="7" a="1"/>
  <c r="KP81578" i="7" s="1"/>
  <c r="KK81578" i="7" a="1"/>
  <c r="KK81578" i="7" s="1"/>
  <c r="KL81579" i="7" l="1" a="1"/>
  <c r="KL81579" i="7" s="1"/>
  <c r="KN81578" i="7" a="1"/>
  <c r="KN81578" i="7" s="1"/>
  <c r="KM81578" i="7" a="1"/>
  <c r="KM81578" i="7" s="1"/>
  <c r="KQ81578" i="7" l="1"/>
  <c r="KO81579" i="7" a="1"/>
  <c r="KO81579" i="7" s="1"/>
  <c r="KP81579" i="7" a="1"/>
  <c r="KP81579" i="7" s="1"/>
  <c r="KK81579" i="7" a="1"/>
  <c r="KK81579" i="7" s="1"/>
  <c r="KL81580" i="7" l="1" a="1"/>
  <c r="KL81580" i="7" s="1"/>
  <c r="KM81579" i="7" a="1"/>
  <c r="KM81579" i="7" s="1"/>
  <c r="KN81579" i="7" a="1"/>
  <c r="KN81579" i="7" s="1"/>
  <c r="KQ81579" i="7" l="1"/>
  <c r="KO81580" i="7" a="1"/>
  <c r="KO81580" i="7" s="1"/>
  <c r="KP81580" i="7" a="1"/>
  <c r="KP81580" i="7" s="1"/>
  <c r="KK81580" i="7" a="1"/>
  <c r="KK81580" i="7" s="1"/>
  <c r="KL81581" i="7" l="1" a="1"/>
  <c r="KL81581" i="7" s="1"/>
  <c r="KM81580" i="7" a="1"/>
  <c r="KM81580" i="7" s="1"/>
  <c r="KN81580" i="7" a="1"/>
  <c r="KN81580" i="7" s="1"/>
  <c r="KQ81580" i="7" l="1"/>
  <c r="KP81581" i="7" a="1"/>
  <c r="KP81581" i="7" s="1"/>
  <c r="KO81581" i="7" a="1"/>
  <c r="KO81581" i="7" s="1"/>
  <c r="KK81581" i="7" a="1"/>
  <c r="KK81581" i="7" s="1"/>
  <c r="KL81582" i="7" l="1" a="1"/>
  <c r="KL81582" i="7" s="1"/>
  <c r="KN81581" i="7" a="1"/>
  <c r="KN81581" i="7" s="1"/>
  <c r="KM81581" i="7" a="1"/>
  <c r="KM81581" i="7" s="1"/>
  <c r="KQ81581" i="7" l="1"/>
  <c r="KP81582" i="7" a="1"/>
  <c r="KP81582" i="7" s="1"/>
  <c r="KO81582" i="7" a="1"/>
  <c r="KO81582" i="7" s="1"/>
  <c r="KK81582" i="7" a="1"/>
  <c r="KK81582" i="7" s="1"/>
  <c r="KL81583" i="7" l="1" a="1"/>
  <c r="KL81583" i="7" s="1"/>
  <c r="KN81582" i="7" a="1"/>
  <c r="KN81582" i="7" s="1"/>
  <c r="KM81582" i="7" a="1"/>
  <c r="KM81582" i="7" s="1"/>
  <c r="KQ81582" i="7" s="1"/>
  <c r="KP81583" i="7" l="1" a="1"/>
  <c r="KP81583" i="7" s="1"/>
  <c r="KO81583" i="7" a="1"/>
  <c r="KO81583" i="7" s="1"/>
  <c r="KK81583" i="7" a="1"/>
  <c r="KK81583" i="7" s="1"/>
  <c r="KL81584" i="7" l="1" a="1"/>
  <c r="KL81584" i="7" s="1"/>
  <c r="KM81583" i="7" a="1"/>
  <c r="KM81583" i="7" s="1"/>
  <c r="KN81583" i="7" a="1"/>
  <c r="KN81583" i="7" s="1"/>
  <c r="KQ81583" i="7" l="1"/>
  <c r="KO81584" i="7" a="1"/>
  <c r="KO81584" i="7" s="1"/>
  <c r="KP81584" i="7" a="1"/>
  <c r="KP81584" i="7" s="1"/>
  <c r="KK81584" i="7" a="1"/>
  <c r="KK81584" i="7" s="1"/>
  <c r="KL81585" i="7" l="1" a="1"/>
  <c r="KL81585" i="7" s="1"/>
  <c r="KM81584" i="7" a="1"/>
  <c r="KM81584" i="7" s="1"/>
  <c r="KN81584" i="7" a="1"/>
  <c r="KN81584" i="7" s="1"/>
  <c r="KQ81584" i="7" l="1"/>
  <c r="KP81585" i="7" a="1"/>
  <c r="KP81585" i="7" s="1"/>
  <c r="KO81585" i="7" a="1"/>
  <c r="KO81585" i="7" s="1"/>
  <c r="KK81585" i="7" a="1"/>
  <c r="KK81585" i="7" s="1"/>
  <c r="KL81586" i="7" l="1" a="1"/>
  <c r="KL81586" i="7" s="1"/>
  <c r="KN81585" i="7" a="1"/>
  <c r="KN81585" i="7" s="1"/>
  <c r="KM81585" i="7" a="1"/>
  <c r="KM81585" i="7" s="1"/>
  <c r="KQ81585" i="7" l="1"/>
  <c r="KO81586" i="7" a="1"/>
  <c r="KO81586" i="7" s="1"/>
  <c r="KP81586" i="7" a="1"/>
  <c r="KP81586" i="7" s="1"/>
  <c r="KK81586" i="7" a="1"/>
  <c r="KK81586" i="7" s="1"/>
  <c r="KL81587" i="7" l="1" a="1"/>
  <c r="KL81587" i="7" s="1"/>
  <c r="KN81586" i="7" a="1"/>
  <c r="KN81586" i="7" s="1"/>
  <c r="KM81586" i="7" a="1"/>
  <c r="KM81586" i="7" s="1"/>
  <c r="KQ81586" i="7" l="1"/>
  <c r="KP81587" i="7" a="1"/>
  <c r="KP81587" i="7" s="1"/>
  <c r="KO81587" i="7" a="1"/>
  <c r="KO81587" i="7" s="1"/>
  <c r="KK81587" i="7" a="1"/>
  <c r="KK81587" i="7" s="1"/>
  <c r="KL81588" i="7" l="1" a="1"/>
  <c r="KL81588" i="7" s="1"/>
  <c r="KN81587" i="7" a="1"/>
  <c r="KN81587" i="7" s="1"/>
  <c r="KM81587" i="7" a="1"/>
  <c r="KM81587" i="7" s="1"/>
  <c r="KQ81587" i="7" l="1"/>
  <c r="KP81588" i="7" a="1"/>
  <c r="KP81588" i="7" s="1"/>
  <c r="KO81588" i="7" a="1"/>
  <c r="KO81588" i="7" s="1"/>
  <c r="KK81588" i="7" a="1"/>
  <c r="KK81588" i="7" s="1"/>
  <c r="KL81589" i="7" l="1" a="1"/>
  <c r="KL81589" i="7" s="1"/>
  <c r="KN81588" i="7" a="1"/>
  <c r="KN81588" i="7" s="1"/>
  <c r="KM81588" i="7" a="1"/>
  <c r="KM81588" i="7" s="1"/>
  <c r="KQ81588" i="7" l="1"/>
  <c r="KO81589" i="7" a="1"/>
  <c r="KO81589" i="7" s="1"/>
  <c r="KP81589" i="7" a="1"/>
  <c r="KP81589" i="7" s="1"/>
  <c r="KK81589" i="7" a="1"/>
  <c r="KK81589" i="7" s="1"/>
  <c r="KL81590" i="7" l="1" a="1"/>
  <c r="KL81590" i="7" s="1"/>
  <c r="KN81589" i="7" a="1"/>
  <c r="KN81589" i="7" s="1"/>
  <c r="KM81589" i="7" a="1"/>
  <c r="KM81589" i="7" s="1"/>
  <c r="KQ81589" i="7" l="1"/>
  <c r="KO81590" i="7" a="1"/>
  <c r="KO81590" i="7" s="1"/>
  <c r="KP81590" i="7" a="1"/>
  <c r="KP81590" i="7" s="1"/>
  <c r="KK81590" i="7" a="1"/>
  <c r="KK81590" i="7" s="1"/>
  <c r="KL81591" i="7" l="1" a="1"/>
  <c r="KL81591" i="7" s="1"/>
  <c r="KM81590" i="7" a="1"/>
  <c r="KM81590" i="7" s="1"/>
  <c r="KN81590" i="7" a="1"/>
  <c r="KN81590" i="7" s="1"/>
  <c r="KQ81590" i="7" l="1"/>
  <c r="KO81591" i="7" a="1"/>
  <c r="KO81591" i="7" s="1"/>
  <c r="KP81591" i="7" a="1"/>
  <c r="KP81591" i="7" s="1"/>
  <c r="KK81591" i="7" a="1"/>
  <c r="KK81591" i="7" s="1"/>
  <c r="KL81592" i="7" l="1" a="1"/>
  <c r="KL81592" i="7" s="1"/>
  <c r="KN81591" i="7" a="1"/>
  <c r="KN81591" i="7" s="1"/>
  <c r="KM81591" i="7" a="1"/>
  <c r="KM81591" i="7" s="1"/>
  <c r="KQ81591" i="7" l="1"/>
  <c r="KP81592" i="7" a="1"/>
  <c r="KP81592" i="7" s="1"/>
  <c r="KO81592" i="7" a="1"/>
  <c r="KO81592" i="7" s="1"/>
  <c r="KK81592" i="7" a="1"/>
  <c r="KK81592" i="7" s="1"/>
  <c r="KL81593" i="7" l="1" a="1"/>
  <c r="KL81593" i="7" s="1"/>
  <c r="KN81592" i="7" a="1"/>
  <c r="KN81592" i="7" s="1"/>
  <c r="KM81592" i="7" a="1"/>
  <c r="KM81592" i="7" s="1"/>
  <c r="KQ81592" i="7" l="1"/>
  <c r="KP81593" i="7" a="1"/>
  <c r="KP81593" i="7" s="1"/>
  <c r="KO81593" i="7" a="1"/>
  <c r="KO81593" i="7" s="1"/>
  <c r="KK81593" i="7" a="1"/>
  <c r="KK81593" i="7" s="1"/>
  <c r="KL81594" i="7" l="1" a="1"/>
  <c r="KL81594" i="7" s="1"/>
  <c r="KM81593" i="7" a="1"/>
  <c r="KM81593" i="7" s="1"/>
  <c r="KN81593" i="7" a="1"/>
  <c r="KN81593" i="7" s="1"/>
  <c r="KQ81593" i="7" l="1"/>
  <c r="KO81594" i="7" a="1"/>
  <c r="KO81594" i="7" s="1"/>
  <c r="KP81594" i="7" a="1"/>
  <c r="KP81594" i="7" s="1"/>
  <c r="KK81594" i="7" a="1"/>
  <c r="KK81594" i="7" s="1"/>
  <c r="KL81595" i="7" l="1" a="1"/>
  <c r="KL81595" i="7" s="1"/>
  <c r="KM81594" i="7" a="1"/>
  <c r="KM81594" i="7" s="1"/>
  <c r="KN81594" i="7" a="1"/>
  <c r="KN81594" i="7" s="1"/>
  <c r="KQ81594" i="7" l="1"/>
  <c r="KP81595" i="7" a="1"/>
  <c r="KP81595" i="7" s="1"/>
  <c r="KO81595" i="7" a="1"/>
  <c r="KO81595" i="7" s="1"/>
  <c r="KK81595" i="7" a="1"/>
  <c r="KK81595" i="7" s="1"/>
  <c r="KL81596" i="7" l="1" a="1"/>
  <c r="KL81596" i="7" s="1"/>
  <c r="KM81595" i="7" a="1"/>
  <c r="KM81595" i="7" s="1"/>
  <c r="KN81595" i="7" a="1"/>
  <c r="KN81595" i="7" s="1"/>
  <c r="KQ81595" i="7" l="1"/>
  <c r="KP81596" i="7" a="1"/>
  <c r="KP81596" i="7" s="1"/>
  <c r="KO81596" i="7" a="1"/>
  <c r="KO81596" i="7" s="1"/>
  <c r="KK81596" i="7" a="1"/>
  <c r="KK81596" i="7" s="1"/>
  <c r="KL81597" i="7" l="1" a="1"/>
  <c r="KL81597" i="7" s="1"/>
  <c r="KN81596" i="7" a="1"/>
  <c r="KN81596" i="7" s="1"/>
  <c r="KM81596" i="7" a="1"/>
  <c r="KM81596" i="7" s="1"/>
  <c r="KQ81596" i="7" l="1"/>
  <c r="KP81597" i="7" a="1"/>
  <c r="KP81597" i="7" s="1"/>
  <c r="KO81597" i="7" a="1"/>
  <c r="KO81597" i="7" s="1"/>
  <c r="KK81597" i="7" a="1"/>
  <c r="KK81597" i="7" s="1"/>
  <c r="KL81598" i="7" l="1" a="1"/>
  <c r="KL81598" i="7" s="1"/>
  <c r="KN81597" i="7" a="1"/>
  <c r="KN81597" i="7" s="1"/>
  <c r="KM81597" i="7" a="1"/>
  <c r="KM81597" i="7" s="1"/>
  <c r="KQ81597" i="7" l="1"/>
  <c r="KO81598" i="7" a="1"/>
  <c r="KO81598" i="7" s="1"/>
  <c r="KP81598" i="7" a="1"/>
  <c r="KP81598" i="7" s="1"/>
  <c r="KK81598" i="7" a="1"/>
  <c r="KK81598" i="7" s="1"/>
  <c r="KL81599" i="7" l="1" a="1"/>
  <c r="KL81599" i="7" s="1"/>
  <c r="KM81598" i="7" a="1"/>
  <c r="KM81598" i="7" s="1"/>
  <c r="KN81598" i="7" a="1"/>
  <c r="KN81598" i="7" s="1"/>
  <c r="KQ81598" i="7" l="1"/>
  <c r="KO81599" i="7" a="1"/>
  <c r="KO81599" i="7" s="1"/>
  <c r="KP81599" i="7" a="1"/>
  <c r="KP81599" i="7" s="1"/>
  <c r="KK81599" i="7" a="1"/>
  <c r="KK81599" i="7" s="1"/>
  <c r="KL81600" i="7" l="1" a="1"/>
  <c r="KL81600" i="7" s="1"/>
  <c r="KM81599" i="7" a="1"/>
  <c r="KM81599" i="7" s="1"/>
  <c r="KN81599" i="7" a="1"/>
  <c r="KN81599" i="7" s="1"/>
  <c r="KQ81599" i="7" l="1"/>
  <c r="KP81600" i="7" a="1"/>
  <c r="KP81600" i="7" s="1"/>
  <c r="KO81600" i="7" a="1"/>
  <c r="KO81600" i="7" s="1"/>
  <c r="KK81600" i="7" a="1"/>
  <c r="KK81600" i="7" s="1"/>
  <c r="KL81601" i="7" l="1" a="1"/>
  <c r="KL81601" i="7" s="1"/>
  <c r="KN81600" i="7" a="1"/>
  <c r="KN81600" i="7" s="1"/>
  <c r="KM81600" i="7" a="1"/>
  <c r="KM81600" i="7" s="1"/>
  <c r="KQ81600" i="7" l="1"/>
  <c r="KO81601" i="7" a="1"/>
  <c r="KO81601" i="7" s="1"/>
  <c r="KP81601" i="7" a="1"/>
  <c r="KP81601" i="7" s="1"/>
  <c r="KK81601" i="7" a="1"/>
  <c r="KK81601" i="7" s="1"/>
  <c r="KL81602" i="7" l="1" a="1"/>
  <c r="KL81602" i="7" s="1"/>
  <c r="KN81601" i="7" a="1"/>
  <c r="KN81601" i="7" s="1"/>
  <c r="KM81601" i="7" a="1"/>
  <c r="KM81601" i="7" s="1"/>
  <c r="KQ81601" i="7" l="1"/>
  <c r="KP81602" i="7" a="1"/>
  <c r="KP81602" i="7" s="1"/>
  <c r="KO81602" i="7" a="1"/>
  <c r="KO81602" i="7" s="1"/>
  <c r="KK81602" i="7" a="1"/>
  <c r="KK81602" i="7" s="1"/>
  <c r="KL81603" i="7" l="1" a="1"/>
  <c r="KL81603" i="7" s="1"/>
  <c r="KM81602" i="7" a="1"/>
  <c r="KM81602" i="7" s="1"/>
  <c r="KN81602" i="7" a="1"/>
  <c r="KN81602" i="7" s="1"/>
  <c r="KQ81602" i="7" l="1"/>
  <c r="KP81603" i="7" a="1"/>
  <c r="KP81603" i="7" s="1"/>
  <c r="KO81603" i="7" a="1"/>
  <c r="KO81603" i="7" s="1"/>
  <c r="KK81603" i="7" a="1"/>
  <c r="KK81603" i="7" s="1"/>
  <c r="KL81604" i="7" l="1" a="1"/>
  <c r="KL81604" i="7" s="1"/>
  <c r="KN81603" i="7" a="1"/>
  <c r="KN81603" i="7" s="1"/>
  <c r="KM81603" i="7" a="1"/>
  <c r="KM81603" i="7" s="1"/>
  <c r="KQ81603" i="7" l="1"/>
  <c r="KP81604" i="7" a="1"/>
  <c r="KP81604" i="7" s="1"/>
  <c r="KO81604" i="7" a="1"/>
  <c r="KO81604" i="7" s="1"/>
  <c r="KK81604" i="7" a="1"/>
  <c r="KK81604" i="7" s="1"/>
  <c r="KL81605" i="7" l="1" a="1"/>
  <c r="KL81605" i="7" s="1"/>
  <c r="KN81604" i="7" a="1"/>
  <c r="KN81604" i="7" s="1"/>
  <c r="KM81604" i="7" a="1"/>
  <c r="KM81604" i="7" s="1"/>
  <c r="KQ81604" i="7" l="1"/>
  <c r="KP81605" i="7" a="1"/>
  <c r="KP81605" i="7" s="1"/>
  <c r="KO81605" i="7" a="1"/>
  <c r="KO81605" i="7" s="1"/>
  <c r="KK81605" i="7" a="1"/>
  <c r="KK81605" i="7" s="1"/>
  <c r="KL81606" i="7" l="1" a="1"/>
  <c r="KL81606" i="7" s="1"/>
  <c r="KN81605" i="7" a="1"/>
  <c r="KN81605" i="7" s="1"/>
  <c r="KM81605" i="7" a="1"/>
  <c r="KM81605" i="7" s="1"/>
  <c r="KQ81605" i="7" l="1"/>
  <c r="KP81606" i="7" a="1"/>
  <c r="KP81606" i="7" s="1"/>
  <c r="KO81606" i="7" a="1"/>
  <c r="KO81606" i="7" s="1"/>
  <c r="KK81606" i="7" a="1"/>
  <c r="KK81606" i="7" s="1"/>
  <c r="KL81607" i="7" l="1" a="1"/>
  <c r="KL81607" i="7" s="1"/>
  <c r="KM81606" i="7" a="1"/>
  <c r="KM81606" i="7" s="1"/>
  <c r="KN81606" i="7" a="1"/>
  <c r="KN81606" i="7" s="1"/>
  <c r="KQ81606" i="7" l="1"/>
  <c r="KP81607" i="7" a="1"/>
  <c r="KP81607" i="7" s="1"/>
  <c r="KO81607" i="7" a="1"/>
  <c r="KO81607" i="7" s="1"/>
  <c r="KK81607" i="7" a="1"/>
  <c r="KK81607" i="7" s="1"/>
  <c r="KL81608" i="7" l="1" a="1"/>
  <c r="KL81608" i="7" s="1"/>
  <c r="KN81607" i="7" a="1"/>
  <c r="KN81607" i="7" s="1"/>
  <c r="KM81607" i="7" a="1"/>
  <c r="KM81607" i="7" s="1"/>
  <c r="KQ81607" i="7" l="1"/>
  <c r="KO81608" i="7" a="1"/>
  <c r="KO81608" i="7" s="1"/>
  <c r="KP81608" i="7" a="1"/>
  <c r="KP81608" i="7" s="1"/>
  <c r="KK81608" i="7" a="1"/>
  <c r="KK81608" i="7" s="1"/>
  <c r="KL81609" i="7" l="1" a="1"/>
  <c r="KL81609" i="7" s="1"/>
  <c r="KN81608" i="7" a="1"/>
  <c r="KN81608" i="7" s="1"/>
  <c r="KM81608" i="7" a="1"/>
  <c r="KM81608" i="7" s="1"/>
  <c r="KQ81608" i="7" l="1"/>
  <c r="KO81609" i="7" a="1"/>
  <c r="KO81609" i="7" s="1"/>
  <c r="KP81609" i="7" a="1"/>
  <c r="KP81609" i="7" s="1"/>
  <c r="KK81609" i="7" a="1"/>
  <c r="KK81609" i="7" s="1"/>
  <c r="KL81610" i="7" l="1" a="1"/>
  <c r="KL81610" i="7" s="1"/>
  <c r="KN81609" i="7" a="1"/>
  <c r="KN81609" i="7" s="1"/>
  <c r="KM81609" i="7" a="1"/>
  <c r="KM81609" i="7" s="1"/>
  <c r="KQ81609" i="7" l="1"/>
  <c r="KP81610" i="7" a="1"/>
  <c r="KP81610" i="7" s="1"/>
  <c r="KO81610" i="7" a="1"/>
  <c r="KO81610" i="7" s="1"/>
  <c r="KK81610" i="7" a="1"/>
  <c r="KK81610" i="7" s="1"/>
  <c r="KL81611" i="7" l="1" a="1"/>
  <c r="KL81611" i="7" s="1"/>
  <c r="KN81610" i="7" a="1"/>
  <c r="KN81610" i="7" s="1"/>
  <c r="KM81610" i="7" a="1"/>
  <c r="KM81610" i="7" s="1"/>
  <c r="KQ81610" i="7" l="1"/>
  <c r="KP81611" i="7" a="1"/>
  <c r="KP81611" i="7" s="1"/>
  <c r="KO81611" i="7" a="1"/>
  <c r="KO81611" i="7" s="1"/>
  <c r="KK81611" i="7" a="1"/>
  <c r="KK81611" i="7" s="1"/>
  <c r="KL81612" i="7" l="1" a="1"/>
  <c r="KL81612" i="7" s="1"/>
  <c r="KM81611" i="7" a="1"/>
  <c r="KM81611" i="7" s="1"/>
  <c r="KN81611" i="7" a="1"/>
  <c r="KN81611" i="7" s="1"/>
  <c r="KQ81611" i="7" l="1"/>
  <c r="KP81612" i="7" a="1"/>
  <c r="KP81612" i="7" s="1"/>
  <c r="KO81612" i="7" a="1"/>
  <c r="KO81612" i="7" s="1"/>
  <c r="KK81612" i="7" a="1"/>
  <c r="KK81612" i="7" s="1"/>
  <c r="KL81613" i="7" l="1" a="1"/>
  <c r="KL81613" i="7" s="1"/>
  <c r="KN81612" i="7" a="1"/>
  <c r="KN81612" i="7" s="1"/>
  <c r="KM81612" i="7" a="1"/>
  <c r="KM81612" i="7" s="1"/>
  <c r="KQ81612" i="7" l="1"/>
  <c r="KP81613" i="7" a="1"/>
  <c r="KP81613" i="7" s="1"/>
  <c r="KO81613" i="7" a="1"/>
  <c r="KO81613" i="7" s="1"/>
  <c r="KK81613" i="7" a="1"/>
  <c r="KK81613" i="7" s="1"/>
  <c r="KL81614" i="7" l="1" a="1"/>
  <c r="KL81614" i="7" s="1"/>
  <c r="KN81613" i="7" a="1"/>
  <c r="KN81613" i="7" s="1"/>
  <c r="KM81613" i="7" a="1"/>
  <c r="KM81613" i="7" s="1"/>
  <c r="KQ81613" i="7" l="1"/>
  <c r="KP81614" i="7" a="1"/>
  <c r="KP81614" i="7" s="1"/>
  <c r="KO81614" i="7" a="1"/>
  <c r="KO81614" i="7" s="1"/>
  <c r="KK81614" i="7" a="1"/>
  <c r="KK81614" i="7" s="1"/>
  <c r="KL81615" i="7" l="1" a="1"/>
  <c r="KL81615" i="7" s="1"/>
  <c r="KM81614" i="7" a="1"/>
  <c r="KM81614" i="7" s="1"/>
  <c r="KN81614" i="7" a="1"/>
  <c r="KN81614" i="7" s="1"/>
  <c r="KQ81614" i="7" l="1"/>
  <c r="KP81615" i="7" a="1"/>
  <c r="KP81615" i="7" s="1"/>
  <c r="KO81615" i="7" a="1"/>
  <c r="KO81615" i="7" s="1"/>
  <c r="KK81615" i="7" a="1"/>
  <c r="KK81615" i="7" s="1"/>
  <c r="KL81616" i="7" l="1" a="1"/>
  <c r="KL81616" i="7" s="1"/>
  <c r="KM81615" i="7" a="1"/>
  <c r="KM81615" i="7" s="1"/>
  <c r="KN81615" i="7" a="1"/>
  <c r="KN81615" i="7" s="1"/>
  <c r="KQ81615" i="7" l="1"/>
  <c r="KP81616" i="7" a="1"/>
  <c r="KP81616" i="7" s="1"/>
  <c r="KO81616" i="7" a="1"/>
  <c r="KO81616" i="7" s="1"/>
  <c r="KK81616" i="7" a="1"/>
  <c r="KK81616" i="7" s="1"/>
  <c r="KL81617" i="7" l="1" a="1"/>
  <c r="KL81617" i="7" s="1"/>
  <c r="KM81616" i="7" a="1"/>
  <c r="KM81616" i="7" s="1"/>
  <c r="KN81616" i="7" a="1"/>
  <c r="KN81616" i="7" s="1"/>
  <c r="KQ81616" i="7" l="1"/>
  <c r="KP81617" i="7" a="1"/>
  <c r="KP81617" i="7" s="1"/>
  <c r="KO81617" i="7" a="1"/>
  <c r="KO81617" i="7" s="1"/>
  <c r="KK81617" i="7" a="1"/>
  <c r="KK81617" i="7" s="1"/>
  <c r="KL81618" i="7" l="1" a="1"/>
  <c r="KL81618" i="7" s="1"/>
  <c r="KM81617" i="7" a="1"/>
  <c r="KM81617" i="7" s="1"/>
  <c r="KN81617" i="7" a="1"/>
  <c r="KN81617" i="7" s="1"/>
  <c r="KQ81617" i="7" l="1"/>
  <c r="KO81618" i="7" a="1"/>
  <c r="KO81618" i="7" s="1"/>
  <c r="KP81618" i="7" a="1"/>
  <c r="KP81618" i="7" s="1"/>
  <c r="KK81618" i="7" a="1"/>
  <c r="KK81618" i="7" s="1"/>
  <c r="KL81619" i="7" l="1" a="1"/>
  <c r="KL81619" i="7" s="1"/>
  <c r="KN81618" i="7" a="1"/>
  <c r="KN81618" i="7" s="1"/>
  <c r="KM81618" i="7" a="1"/>
  <c r="KM81618" i="7" s="1"/>
  <c r="KQ81618" i="7" l="1"/>
  <c r="KO81619" i="7" a="1"/>
  <c r="KO81619" i="7" s="1"/>
  <c r="KP81619" i="7" a="1"/>
  <c r="KP81619" i="7" s="1"/>
  <c r="KK81619" i="7" a="1"/>
  <c r="KK81619" i="7" s="1"/>
  <c r="KL81620" i="7" l="1" a="1"/>
  <c r="KL81620" i="7" s="1"/>
  <c r="KM81619" i="7" a="1"/>
  <c r="KM81619" i="7" s="1"/>
  <c r="KN81619" i="7" a="1"/>
  <c r="KN81619" i="7" s="1"/>
  <c r="KQ81619" i="7" l="1"/>
  <c r="KP81620" i="7" a="1"/>
  <c r="KP81620" i="7" s="1"/>
  <c r="KO81620" i="7" a="1"/>
  <c r="KO81620" i="7" s="1"/>
  <c r="KK81620" i="7" a="1"/>
  <c r="KK81620" i="7" s="1"/>
  <c r="KL81621" i="7" l="1" a="1"/>
  <c r="KL81621" i="7" s="1"/>
  <c r="KN81620" i="7" a="1"/>
  <c r="KN81620" i="7" s="1"/>
  <c r="KM81620" i="7" a="1"/>
  <c r="KM81620" i="7" s="1"/>
  <c r="KQ81620" i="7" s="1"/>
  <c r="KP81621" i="7" l="1" a="1"/>
  <c r="KP81621" i="7" s="1"/>
  <c r="KO81621" i="7" a="1"/>
  <c r="KO81621" i="7" s="1"/>
  <c r="KK81621" i="7" a="1"/>
  <c r="KK81621" i="7" s="1"/>
  <c r="KL81622" i="7" l="1" a="1"/>
  <c r="KL81622" i="7" s="1"/>
  <c r="KM81621" i="7" a="1"/>
  <c r="KM81621" i="7" s="1"/>
  <c r="KN81621" i="7" a="1"/>
  <c r="KN81621" i="7" s="1"/>
  <c r="KQ81621" i="7" l="1"/>
  <c r="KP81622" i="7" a="1"/>
  <c r="KP81622" i="7" s="1"/>
  <c r="KO81622" i="7" a="1"/>
  <c r="KO81622" i="7" s="1"/>
  <c r="KK81622" i="7" a="1"/>
  <c r="KK81622" i="7" s="1"/>
  <c r="KL81623" i="7" l="1" a="1"/>
  <c r="KL81623" i="7" s="1"/>
  <c r="KM81622" i="7" a="1"/>
  <c r="KM81622" i="7" s="1"/>
  <c r="KN81622" i="7" a="1"/>
  <c r="KN81622" i="7" s="1"/>
  <c r="KQ81622" i="7" l="1"/>
  <c r="KO81623" i="7" a="1"/>
  <c r="KO81623" i="7" s="1"/>
  <c r="KP81623" i="7" a="1"/>
  <c r="KP81623" i="7" s="1"/>
  <c r="KK81623" i="7" a="1"/>
  <c r="KK81623" i="7" s="1"/>
  <c r="KL81624" i="7" l="1" a="1"/>
  <c r="KL81624" i="7" s="1"/>
  <c r="KN81623" i="7" a="1"/>
  <c r="KN81623" i="7" s="1"/>
  <c r="KM81623" i="7" a="1"/>
  <c r="KM81623" i="7" s="1"/>
  <c r="KQ81623" i="7" l="1"/>
  <c r="KP81624" i="7" a="1"/>
  <c r="KP81624" i="7" s="1"/>
  <c r="KO81624" i="7" a="1"/>
  <c r="KO81624" i="7" s="1"/>
  <c r="KK81624" i="7" a="1"/>
  <c r="KK81624" i="7" s="1"/>
  <c r="KL81625" i="7" l="1" a="1"/>
  <c r="KL81625" i="7" s="1"/>
  <c r="KN81624" i="7" a="1"/>
  <c r="KN81624" i="7" s="1"/>
  <c r="KM81624" i="7" a="1"/>
  <c r="KM81624" i="7" s="1"/>
  <c r="KQ81624" i="7" l="1"/>
  <c r="KP81625" i="7" a="1"/>
  <c r="KP81625" i="7" s="1"/>
  <c r="KO81625" i="7" a="1"/>
  <c r="KO81625" i="7" s="1"/>
  <c r="KK81625" i="7" a="1"/>
  <c r="KK81625" i="7" s="1"/>
  <c r="KL81626" i="7" l="1" a="1"/>
  <c r="KL81626" i="7" s="1"/>
  <c r="KN81625" i="7" a="1"/>
  <c r="KN81625" i="7" s="1"/>
  <c r="KM81625" i="7" a="1"/>
  <c r="KM81625" i="7" s="1"/>
  <c r="KQ81625" i="7" l="1"/>
  <c r="KO81626" i="7" a="1"/>
  <c r="KO81626" i="7" s="1"/>
  <c r="KP81626" i="7" a="1"/>
  <c r="KP81626" i="7" s="1"/>
  <c r="KK81626" i="7" a="1"/>
  <c r="KK81626" i="7" s="1"/>
  <c r="KL81627" i="7" l="1" a="1"/>
  <c r="KL81627" i="7" s="1"/>
  <c r="KN81626" i="7" a="1"/>
  <c r="KN81626" i="7" s="1"/>
  <c r="KM81626" i="7" a="1"/>
  <c r="KM81626" i="7" s="1"/>
  <c r="KQ81626" i="7" l="1"/>
  <c r="KP81627" i="7" a="1"/>
  <c r="KP81627" i="7" s="1"/>
  <c r="KO81627" i="7" a="1"/>
  <c r="KO81627" i="7" s="1"/>
  <c r="KK81627" i="7" a="1"/>
  <c r="KK81627" i="7" s="1"/>
  <c r="KL81628" i="7" l="1" a="1"/>
  <c r="KL81628" i="7" s="1"/>
  <c r="KM81627" i="7" a="1"/>
  <c r="KM81627" i="7" s="1"/>
  <c r="KN81627" i="7" a="1"/>
  <c r="KN81627" i="7" s="1"/>
  <c r="KQ81627" i="7" l="1"/>
  <c r="KP81628" i="7" a="1"/>
  <c r="KP81628" i="7" s="1"/>
  <c r="KO81628" i="7" a="1"/>
  <c r="KO81628" i="7" s="1"/>
  <c r="KK81628" i="7" a="1"/>
  <c r="KK81628" i="7" s="1"/>
  <c r="KL81629" i="7" l="1" a="1"/>
  <c r="KL81629" i="7" s="1"/>
  <c r="KM81628" i="7" a="1"/>
  <c r="KM81628" i="7" s="1"/>
  <c r="KN81628" i="7" a="1"/>
  <c r="KN81628" i="7" s="1"/>
  <c r="KQ81628" i="7" l="1"/>
  <c r="KO81629" i="7" a="1"/>
  <c r="KO81629" i="7" s="1"/>
  <c r="KP81629" i="7" a="1"/>
  <c r="KP81629" i="7" s="1"/>
  <c r="KK81629" i="7" a="1"/>
  <c r="KK81629" i="7" s="1"/>
  <c r="KL81630" i="7" l="1" a="1"/>
  <c r="KL81630" i="7" s="1"/>
  <c r="KN81629" i="7" a="1"/>
  <c r="KN81629" i="7" s="1"/>
  <c r="KM81629" i="7" a="1"/>
  <c r="KM81629" i="7" s="1"/>
  <c r="KQ81629" i="7" l="1"/>
  <c r="KP81630" i="7" a="1"/>
  <c r="KP81630" i="7" s="1"/>
  <c r="KO81630" i="7" a="1"/>
  <c r="KO81630" i="7" s="1"/>
  <c r="KK81630" i="7" a="1"/>
  <c r="KK81630" i="7" s="1"/>
  <c r="KL81631" i="7" l="1" a="1"/>
  <c r="KL81631" i="7" s="1"/>
  <c r="KM81630" i="7" a="1"/>
  <c r="KM81630" i="7" s="1"/>
  <c r="KN81630" i="7" a="1"/>
  <c r="KN81630" i="7" s="1"/>
  <c r="KQ81630" i="7" l="1"/>
  <c r="KO81631" i="7" a="1"/>
  <c r="KO81631" i="7" s="1"/>
  <c r="KP81631" i="7" a="1"/>
  <c r="KP81631" i="7" s="1"/>
  <c r="KK81631" i="7" a="1"/>
  <c r="KK81631" i="7" s="1"/>
  <c r="KL81632" i="7" l="1" a="1"/>
  <c r="KL81632" i="7" s="1"/>
  <c r="KN81631" i="7" a="1"/>
  <c r="KN81631" i="7" s="1"/>
  <c r="KM81631" i="7" a="1"/>
  <c r="KM81631" i="7" s="1"/>
  <c r="KQ81631" i="7" l="1"/>
  <c r="KP81632" i="7" a="1"/>
  <c r="KP81632" i="7" s="1"/>
  <c r="KO81632" i="7" a="1"/>
  <c r="KO81632" i="7" s="1"/>
  <c r="KK81632" i="7" a="1"/>
  <c r="KK81632" i="7" s="1"/>
  <c r="KL81633" i="7" l="1" a="1"/>
  <c r="KL81633" i="7" s="1"/>
  <c r="KN81632" i="7" a="1"/>
  <c r="KN81632" i="7" s="1"/>
  <c r="KM81632" i="7" a="1"/>
  <c r="KM81632" i="7" s="1"/>
  <c r="KQ81632" i="7" l="1"/>
  <c r="KO81633" i="7" a="1"/>
  <c r="KO81633" i="7" s="1"/>
  <c r="KP81633" i="7" a="1"/>
  <c r="KP81633" i="7" s="1"/>
  <c r="KK81633" i="7" a="1"/>
  <c r="KK81633" i="7" s="1"/>
  <c r="KL81634" i="7" l="1" a="1"/>
  <c r="KL81634" i="7" s="1"/>
  <c r="KN81633" i="7" a="1"/>
  <c r="KN81633" i="7" s="1"/>
  <c r="KM81633" i="7" a="1"/>
  <c r="KM81633" i="7" s="1"/>
  <c r="KQ81633" i="7" l="1"/>
  <c r="KP81634" i="7" a="1"/>
  <c r="KP81634" i="7" s="1"/>
  <c r="KO81634" i="7" a="1"/>
  <c r="KO81634" i="7" s="1"/>
  <c r="KK81634" i="7" a="1"/>
  <c r="KK81634" i="7" s="1"/>
  <c r="KL81635" i="7" l="1" a="1"/>
  <c r="KL81635" i="7" s="1"/>
  <c r="KM81634" i="7" a="1"/>
  <c r="KM81634" i="7" s="1"/>
  <c r="KN81634" i="7" a="1"/>
  <c r="KN81634" i="7" s="1"/>
  <c r="KQ81634" i="7" l="1"/>
  <c r="KO81635" i="7" a="1"/>
  <c r="KO81635" i="7" s="1"/>
  <c r="KP81635" i="7" a="1"/>
  <c r="KP81635" i="7" s="1"/>
  <c r="KK81635" i="7" a="1"/>
  <c r="KK81635" i="7" s="1"/>
  <c r="KL81636" i="7" l="1" a="1"/>
  <c r="KL81636" i="7" s="1"/>
  <c r="KN81635" i="7" a="1"/>
  <c r="KN81635" i="7" s="1"/>
  <c r="KM81635" i="7" a="1"/>
  <c r="KM81635" i="7" s="1"/>
  <c r="KQ81635" i="7" l="1"/>
  <c r="KP81636" i="7" a="1"/>
  <c r="KP81636" i="7" s="1"/>
  <c r="KO81636" i="7" a="1"/>
  <c r="KO81636" i="7" s="1"/>
  <c r="KK81636" i="7" a="1"/>
  <c r="KK81636" i="7" s="1"/>
  <c r="KL81637" i="7" l="1" a="1"/>
  <c r="KL81637" i="7" s="1"/>
  <c r="KN81636" i="7" a="1"/>
  <c r="KN81636" i="7" s="1"/>
  <c r="KM81636" i="7" a="1"/>
  <c r="KM81636" i="7" s="1"/>
  <c r="KQ81636" i="7" l="1"/>
  <c r="KP81637" i="7" a="1"/>
  <c r="KP81637" i="7" s="1"/>
  <c r="KO81637" i="7" a="1"/>
  <c r="KO81637" i="7" s="1"/>
  <c r="KK81637" i="7" a="1"/>
  <c r="KK81637" i="7" s="1"/>
  <c r="KL81638" i="7" l="1" a="1"/>
  <c r="KL81638" i="7" s="1"/>
  <c r="KN81637" i="7" a="1"/>
  <c r="KN81637" i="7" s="1"/>
  <c r="KM81637" i="7" a="1"/>
  <c r="KM81637" i="7" s="1"/>
  <c r="KQ81637" i="7" l="1"/>
  <c r="KP81638" i="7" a="1"/>
  <c r="KP81638" i="7" s="1"/>
  <c r="KO81638" i="7" a="1"/>
  <c r="KO81638" i="7" s="1"/>
  <c r="KK81638" i="7" a="1"/>
  <c r="KK81638" i="7" s="1"/>
  <c r="KL81639" i="7" l="1" a="1"/>
  <c r="KL81639" i="7" s="1"/>
  <c r="KN81638" i="7" a="1"/>
  <c r="KN81638" i="7" s="1"/>
  <c r="KM81638" i="7" a="1"/>
  <c r="KM81638" i="7" s="1"/>
  <c r="KQ81638" i="7" l="1"/>
  <c r="KO81639" i="7" a="1"/>
  <c r="KO81639" i="7" s="1"/>
  <c r="KP81639" i="7" a="1"/>
  <c r="KP81639" i="7" s="1"/>
  <c r="KK81639" i="7" a="1"/>
  <c r="KK81639" i="7" s="1"/>
  <c r="KL81640" i="7" l="1" a="1"/>
  <c r="KL81640" i="7" s="1"/>
  <c r="KM81639" i="7" a="1"/>
  <c r="KM81639" i="7" s="1"/>
  <c r="KN81639" i="7" a="1"/>
  <c r="KN81639" i="7" s="1"/>
  <c r="KQ81639" i="7" l="1"/>
  <c r="KP81640" i="7" a="1"/>
  <c r="KP81640" i="7" s="1"/>
  <c r="KO81640" i="7" a="1"/>
  <c r="KO81640" i="7" s="1"/>
  <c r="KK81640" i="7" a="1"/>
  <c r="KK81640" i="7" s="1"/>
  <c r="KL81641" i="7" l="1" a="1"/>
  <c r="KL81641" i="7" s="1"/>
  <c r="KM81640" i="7" a="1"/>
  <c r="KM81640" i="7" s="1"/>
  <c r="KN81640" i="7" a="1"/>
  <c r="KN81640" i="7" s="1"/>
  <c r="KQ81640" i="7" l="1"/>
  <c r="KP81641" i="7" a="1"/>
  <c r="KP81641" i="7" s="1"/>
  <c r="KO81641" i="7" a="1"/>
  <c r="KO81641" i="7" s="1"/>
  <c r="KK81641" i="7" a="1"/>
  <c r="KK81641" i="7" s="1"/>
  <c r="KL81642" i="7" l="1" a="1"/>
  <c r="KL81642" i="7" s="1"/>
  <c r="KM81641" i="7" a="1"/>
  <c r="KM81641" i="7" s="1"/>
  <c r="KN81641" i="7" a="1"/>
  <c r="KN81641" i="7" s="1"/>
  <c r="KQ81641" i="7" l="1"/>
  <c r="KO81642" i="7" a="1"/>
  <c r="KO81642" i="7" s="1"/>
  <c r="KP81642" i="7" a="1"/>
  <c r="KP81642" i="7" s="1"/>
  <c r="KK81642" i="7" a="1"/>
  <c r="KK81642" i="7" s="1"/>
  <c r="KL81643" i="7" l="1" a="1"/>
  <c r="KL81643" i="7" s="1"/>
  <c r="KN81642" i="7" a="1"/>
  <c r="KN81642" i="7" s="1"/>
  <c r="KM81642" i="7" a="1"/>
  <c r="KM81642" i="7" s="1"/>
  <c r="KQ81642" i="7" l="1"/>
  <c r="KP81643" i="7" a="1"/>
  <c r="KP81643" i="7" s="1"/>
  <c r="KO81643" i="7" a="1"/>
  <c r="KO81643" i="7" s="1"/>
  <c r="KK81643" i="7" a="1"/>
  <c r="KK81643" i="7" s="1"/>
  <c r="KL81644" i="7" l="1" a="1"/>
  <c r="KL81644" i="7" s="1"/>
  <c r="KM81643" i="7" a="1"/>
  <c r="KM81643" i="7" s="1"/>
  <c r="KN81643" i="7" a="1"/>
  <c r="KN81643" i="7" s="1"/>
  <c r="KQ81643" i="7" l="1"/>
  <c r="KO81644" i="7" a="1"/>
  <c r="KO81644" i="7" s="1"/>
  <c r="KP81644" i="7" a="1"/>
  <c r="KP81644" i="7" s="1"/>
  <c r="KK81644" i="7" a="1"/>
  <c r="KK81644" i="7" s="1"/>
  <c r="KL81645" i="7" l="1" a="1"/>
  <c r="KL81645" i="7" s="1"/>
  <c r="KN81644" i="7" a="1"/>
  <c r="KN81644" i="7" s="1"/>
  <c r="KM81644" i="7" a="1"/>
  <c r="KM81644" i="7" s="1"/>
  <c r="KQ81644" i="7" l="1"/>
  <c r="KP81645" i="7" a="1"/>
  <c r="KP81645" i="7" s="1"/>
  <c r="KO81645" i="7" a="1"/>
  <c r="KO81645" i="7" s="1"/>
  <c r="KK81645" i="7" a="1"/>
  <c r="KK81645" i="7" s="1"/>
  <c r="KL81646" i="7" l="1" a="1"/>
  <c r="KL81646" i="7" s="1"/>
  <c r="KM81645" i="7" a="1"/>
  <c r="KM81645" i="7" s="1"/>
  <c r="KN81645" i="7" a="1"/>
  <c r="KN81645" i="7" s="1"/>
  <c r="KQ81645" i="7" l="1"/>
  <c r="KO81646" i="7" a="1"/>
  <c r="KO81646" i="7" s="1"/>
  <c r="KP81646" i="7" a="1"/>
  <c r="KP81646" i="7" s="1"/>
  <c r="KK81646" i="7" a="1"/>
  <c r="KK81646" i="7" s="1"/>
  <c r="KL81647" i="7" l="1" a="1"/>
  <c r="KL81647" i="7" s="1"/>
  <c r="KM81646" i="7" a="1"/>
  <c r="KM81646" i="7" s="1"/>
  <c r="KN81646" i="7" a="1"/>
  <c r="KN81646" i="7" s="1"/>
  <c r="KQ81646" i="7" l="1"/>
  <c r="KO81647" i="7" a="1"/>
  <c r="KO81647" i="7" s="1"/>
  <c r="KP81647" i="7" a="1"/>
  <c r="KP81647" i="7" s="1"/>
  <c r="KK81647" i="7" a="1"/>
  <c r="KK81647" i="7" s="1"/>
  <c r="KL81648" i="7" l="1" a="1"/>
  <c r="KL81648" i="7" s="1"/>
  <c r="KM81647" i="7" a="1"/>
  <c r="KM81647" i="7" s="1"/>
  <c r="KN81647" i="7" a="1"/>
  <c r="KN81647" i="7" s="1"/>
  <c r="KQ81647" i="7" l="1"/>
  <c r="KO81648" i="7" a="1"/>
  <c r="KO81648" i="7" s="1"/>
  <c r="KP81648" i="7" a="1"/>
  <c r="KP81648" i="7" s="1"/>
  <c r="KK81648" i="7" a="1"/>
  <c r="KK81648" i="7" s="1"/>
  <c r="KL81649" i="7" l="1" a="1"/>
  <c r="KL81649" i="7" s="1"/>
  <c r="KN81648" i="7" a="1"/>
  <c r="KN81648" i="7" s="1"/>
  <c r="KM81648" i="7" a="1"/>
  <c r="KM81648" i="7" s="1"/>
  <c r="KQ81648" i="7" l="1"/>
  <c r="KO81649" i="7" a="1"/>
  <c r="KO81649" i="7" s="1"/>
  <c r="KP81649" i="7" a="1"/>
  <c r="KP81649" i="7" s="1"/>
  <c r="KK81649" i="7" a="1"/>
  <c r="KK81649" i="7" s="1"/>
  <c r="KL81650" i="7" l="1" a="1"/>
  <c r="KL81650" i="7" s="1"/>
  <c r="KN81649" i="7" a="1"/>
  <c r="KN81649" i="7" s="1"/>
  <c r="KM81649" i="7" a="1"/>
  <c r="KM81649" i="7" s="1"/>
  <c r="KQ81649" i="7" l="1"/>
  <c r="KO81650" i="7" a="1"/>
  <c r="KO81650" i="7" s="1"/>
  <c r="KP81650" i="7" a="1"/>
  <c r="KP81650" i="7" s="1"/>
  <c r="KK81650" i="7" a="1"/>
  <c r="KK81650" i="7" s="1"/>
  <c r="KL81651" i="7" l="1" a="1"/>
  <c r="KL81651" i="7" s="1"/>
  <c r="KN81650" i="7" a="1"/>
  <c r="KN81650" i="7" s="1"/>
  <c r="KM81650" i="7" a="1"/>
  <c r="KM81650" i="7" s="1"/>
  <c r="KQ81650" i="7" l="1"/>
  <c r="KO81651" i="7" a="1"/>
  <c r="KO81651" i="7" s="1"/>
  <c r="KP81651" i="7" a="1"/>
  <c r="KP81651" i="7" s="1"/>
  <c r="KK81651" i="7" a="1"/>
  <c r="KK81651" i="7" s="1"/>
  <c r="KL81652" i="7" l="1" a="1"/>
  <c r="KL81652" i="7" s="1"/>
  <c r="KM81651" i="7" a="1"/>
  <c r="KM81651" i="7" s="1"/>
  <c r="KN81651" i="7" a="1"/>
  <c r="KN81651" i="7" s="1"/>
  <c r="KQ81651" i="7" l="1"/>
  <c r="KO81652" i="7" a="1"/>
  <c r="KO81652" i="7" s="1"/>
  <c r="KP81652" i="7" a="1"/>
  <c r="KP81652" i="7" s="1"/>
  <c r="KK81652" i="7" a="1"/>
  <c r="KK81652" i="7" s="1"/>
  <c r="KL81653" i="7" l="1" a="1"/>
  <c r="KL81653" i="7" s="1"/>
  <c r="KM81652" i="7" a="1"/>
  <c r="KM81652" i="7" s="1"/>
  <c r="KN81652" i="7" a="1"/>
  <c r="KN81652" i="7" s="1"/>
  <c r="KQ81652" i="7" l="1"/>
  <c r="KO81653" i="7" a="1"/>
  <c r="KO81653" i="7" s="1"/>
  <c r="KP81653" i="7" a="1"/>
  <c r="KP81653" i="7" s="1"/>
  <c r="KK81653" i="7" a="1"/>
  <c r="KK81653" i="7" s="1"/>
  <c r="KL81654" i="7" l="1" a="1"/>
  <c r="KL81654" i="7" s="1"/>
  <c r="KM81653" i="7" a="1"/>
  <c r="KM81653" i="7" s="1"/>
  <c r="KN81653" i="7" a="1"/>
  <c r="KN81653" i="7" s="1"/>
  <c r="KQ81653" i="7" l="1"/>
  <c r="KP81654" i="7" a="1"/>
  <c r="KP81654" i="7" s="1"/>
  <c r="KO81654" i="7" a="1"/>
  <c r="KO81654" i="7" s="1"/>
  <c r="KK81654" i="7" a="1"/>
  <c r="KK81654" i="7" s="1"/>
  <c r="KL81655" i="7" l="1" a="1"/>
  <c r="KL81655" i="7" s="1"/>
  <c r="KN81654" i="7" a="1"/>
  <c r="KN81654" i="7" s="1"/>
  <c r="KM81654" i="7" a="1"/>
  <c r="KM81654" i="7" s="1"/>
  <c r="KQ81654" i="7" l="1"/>
  <c r="KO81655" i="7" a="1"/>
  <c r="KO81655" i="7" s="1"/>
  <c r="KP81655" i="7" a="1"/>
  <c r="KP81655" i="7" s="1"/>
  <c r="KK81655" i="7" a="1"/>
  <c r="KK81655" i="7" s="1"/>
  <c r="KL81656" i="7" l="1" a="1"/>
  <c r="KL81656" i="7" s="1"/>
  <c r="KM81655" i="7" a="1"/>
  <c r="KM81655" i="7" s="1"/>
  <c r="KN81655" i="7" a="1"/>
  <c r="KN81655" i="7" s="1"/>
  <c r="KQ81655" i="7" l="1"/>
  <c r="KO81656" i="7" a="1"/>
  <c r="KO81656" i="7" s="1"/>
  <c r="KP81656" i="7" a="1"/>
  <c r="KP81656" i="7" s="1"/>
  <c r="KK81656" i="7" a="1"/>
  <c r="KK81656" i="7" s="1"/>
  <c r="KL81657" i="7" l="1" a="1"/>
  <c r="KL81657" i="7" s="1"/>
  <c r="KM81656" i="7" a="1"/>
  <c r="KM81656" i="7" s="1"/>
  <c r="KN81656" i="7" a="1"/>
  <c r="KN81656" i="7" s="1"/>
  <c r="KQ81656" i="7" l="1"/>
  <c r="KP81657" i="7" a="1"/>
  <c r="KP81657" i="7" s="1"/>
  <c r="KO81657" i="7" a="1"/>
  <c r="KO81657" i="7" s="1"/>
  <c r="KK81657" i="7" a="1"/>
  <c r="KK81657" i="7" s="1"/>
  <c r="KL81658" i="7" l="1" a="1"/>
  <c r="KL81658" i="7" s="1"/>
  <c r="KM81657" i="7" a="1"/>
  <c r="KM81657" i="7" s="1"/>
  <c r="KN81657" i="7" a="1"/>
  <c r="KN81657" i="7" s="1"/>
  <c r="KQ81657" i="7" l="1"/>
  <c r="KO81658" i="7" a="1"/>
  <c r="KO81658" i="7" s="1"/>
  <c r="KP81658" i="7" a="1"/>
  <c r="KP81658" i="7" s="1"/>
  <c r="KK81658" i="7" a="1"/>
  <c r="KK81658" i="7" s="1"/>
  <c r="KL81659" i="7" l="1" a="1"/>
  <c r="KL81659" i="7" s="1"/>
  <c r="KN81658" i="7" a="1"/>
  <c r="KN81658" i="7" s="1"/>
  <c r="KM81658" i="7" a="1"/>
  <c r="KM81658" i="7" s="1"/>
  <c r="KQ81658" i="7" l="1"/>
  <c r="KP81659" i="7" a="1"/>
  <c r="KP81659" i="7" s="1"/>
  <c r="KO81659" i="7" a="1"/>
  <c r="KO81659" i="7" s="1"/>
  <c r="KK81659" i="7" a="1"/>
  <c r="KK81659" i="7" s="1"/>
  <c r="KL81660" i="7" l="1" a="1"/>
  <c r="KL81660" i="7" s="1"/>
  <c r="KM81659" i="7" a="1"/>
  <c r="KM81659" i="7" s="1"/>
  <c r="KN81659" i="7" a="1"/>
  <c r="KN81659" i="7" s="1"/>
  <c r="KQ81659" i="7" l="1"/>
  <c r="KP81660" i="7" a="1"/>
  <c r="KP81660" i="7" s="1"/>
  <c r="KO81660" i="7" a="1"/>
  <c r="KO81660" i="7" s="1"/>
  <c r="KK81660" i="7" a="1"/>
  <c r="KK81660" i="7" s="1"/>
  <c r="KL81661" i="7" l="1" a="1"/>
  <c r="KL81661" i="7" s="1"/>
  <c r="KM81660" i="7" a="1"/>
  <c r="KM81660" i="7" s="1"/>
  <c r="KN81660" i="7" a="1"/>
  <c r="KN81660" i="7" s="1"/>
  <c r="KQ81660" i="7" l="1"/>
  <c r="KP81661" i="7" a="1"/>
  <c r="KP81661" i="7" s="1"/>
  <c r="KO81661" i="7" a="1"/>
  <c r="KO81661" i="7" s="1"/>
  <c r="KK81661" i="7" a="1"/>
  <c r="KK81661" i="7" s="1"/>
  <c r="KL81662" i="7" l="1" a="1"/>
  <c r="KL81662" i="7" s="1"/>
  <c r="KM81661" i="7" a="1"/>
  <c r="KM81661" i="7" s="1"/>
  <c r="KN81661" i="7" a="1"/>
  <c r="KN81661" i="7" s="1"/>
  <c r="KQ81661" i="7" l="1"/>
  <c r="KO81662" i="7" a="1"/>
  <c r="KO81662" i="7" s="1"/>
  <c r="KP81662" i="7" a="1"/>
  <c r="KP81662" i="7" s="1"/>
  <c r="KK81662" i="7" a="1"/>
  <c r="KK81662" i="7" s="1"/>
  <c r="KL81663" i="7" l="1" a="1"/>
  <c r="KL81663" i="7" s="1"/>
  <c r="KN81662" i="7" a="1"/>
  <c r="KN81662" i="7" s="1"/>
  <c r="KM81662" i="7" a="1"/>
  <c r="KM81662" i="7" s="1"/>
  <c r="KQ81662" i="7" l="1"/>
  <c r="KO81663" i="7" a="1"/>
  <c r="KO81663" i="7" s="1"/>
  <c r="KP81663" i="7" a="1"/>
  <c r="KP81663" i="7" s="1"/>
  <c r="KK81663" i="7" a="1"/>
  <c r="KK81663" i="7" s="1"/>
  <c r="KL81664" i="7" l="1" a="1"/>
  <c r="KL81664" i="7" s="1"/>
  <c r="KM81663" i="7" a="1"/>
  <c r="KM81663" i="7" s="1"/>
  <c r="KN81663" i="7" a="1"/>
  <c r="KN81663" i="7" s="1"/>
  <c r="KQ81663" i="7" l="1"/>
  <c r="KO81664" i="7" a="1"/>
  <c r="KO81664" i="7" s="1"/>
  <c r="KP81664" i="7" a="1"/>
  <c r="KP81664" i="7" s="1"/>
  <c r="KK81664" i="7" a="1"/>
  <c r="KK81664" i="7" s="1"/>
  <c r="KL81665" i="7" l="1" a="1"/>
  <c r="KL81665" i="7" s="1"/>
  <c r="KM81664" i="7" a="1"/>
  <c r="KM81664" i="7" s="1"/>
  <c r="KN81664" i="7" a="1"/>
  <c r="KN81664" i="7" s="1"/>
  <c r="KQ81664" i="7" l="1"/>
  <c r="KO81665" i="7" a="1"/>
  <c r="KO81665" i="7" s="1"/>
  <c r="KP81665" i="7" a="1"/>
  <c r="KP81665" i="7" s="1"/>
  <c r="KK81665" i="7" a="1"/>
  <c r="KK81665" i="7" s="1"/>
  <c r="KL81666" i="7" l="1" a="1"/>
  <c r="KL81666" i="7" s="1"/>
  <c r="KN81665" i="7" a="1"/>
  <c r="KN81665" i="7" s="1"/>
  <c r="KM81665" i="7" a="1"/>
  <c r="KM81665" i="7" s="1"/>
  <c r="KQ81665" i="7" l="1"/>
  <c r="KP81666" i="7" a="1"/>
  <c r="KP81666" i="7" s="1"/>
  <c r="KO81666" i="7" a="1"/>
  <c r="KO81666" i="7" s="1"/>
  <c r="KK81666" i="7" a="1"/>
  <c r="KK81666" i="7" s="1"/>
  <c r="KL81667" i="7" l="1" a="1"/>
  <c r="KL81667" i="7" s="1"/>
  <c r="KM81666" i="7" a="1"/>
  <c r="KM81666" i="7" s="1"/>
  <c r="KN81666" i="7" a="1"/>
  <c r="KN81666" i="7" s="1"/>
  <c r="KQ81666" i="7" l="1"/>
  <c r="KP81667" i="7" a="1"/>
  <c r="KP81667" i="7" s="1"/>
  <c r="KO81667" i="7" a="1"/>
  <c r="KO81667" i="7" s="1"/>
  <c r="KK81667" i="7" a="1"/>
  <c r="KK81667" i="7" s="1"/>
  <c r="KL81668" i="7" l="1" a="1"/>
  <c r="KL81668" i="7" s="1"/>
  <c r="KN81667" i="7" a="1"/>
  <c r="KN81667" i="7" s="1"/>
  <c r="KM81667" i="7" a="1"/>
  <c r="KM81667" i="7" s="1"/>
  <c r="KQ81667" i="7" l="1"/>
  <c r="KP81668" i="7" a="1"/>
  <c r="KP81668" i="7" s="1"/>
  <c r="KO81668" i="7" a="1"/>
  <c r="KO81668" i="7" s="1"/>
  <c r="KK81668" i="7" a="1"/>
  <c r="KK81668" i="7" s="1"/>
  <c r="KL81669" i="7" l="1" a="1"/>
  <c r="KL81669" i="7" s="1"/>
  <c r="KM81668" i="7" a="1"/>
  <c r="KM81668" i="7" s="1"/>
  <c r="KN81668" i="7" a="1"/>
  <c r="KN81668" i="7" s="1"/>
  <c r="KQ81668" i="7" l="1"/>
  <c r="KP81669" i="7" a="1"/>
  <c r="KP81669" i="7" s="1"/>
  <c r="KO81669" i="7" a="1"/>
  <c r="KO81669" i="7" s="1"/>
  <c r="KK81669" i="7" a="1"/>
  <c r="KK81669" i="7" s="1"/>
  <c r="KL81670" i="7" l="1" a="1"/>
  <c r="KL81670" i="7" s="1"/>
  <c r="KM81669" i="7" a="1"/>
  <c r="KM81669" i="7" s="1"/>
  <c r="KN81669" i="7" a="1"/>
  <c r="KN81669" i="7" s="1"/>
  <c r="KQ81669" i="7" l="1"/>
  <c r="KP81670" i="7" a="1"/>
  <c r="KP81670" i="7" s="1"/>
  <c r="KO81670" i="7" a="1"/>
  <c r="KO81670" i="7" s="1"/>
  <c r="KK81670" i="7" a="1"/>
  <c r="KK81670" i="7" s="1"/>
  <c r="KL81671" i="7" l="1" a="1"/>
  <c r="KL81671" i="7" s="1"/>
  <c r="KM81670" i="7" a="1"/>
  <c r="KM81670" i="7" s="1"/>
  <c r="KN81670" i="7" a="1"/>
  <c r="KN81670" i="7" s="1"/>
  <c r="KQ81670" i="7" l="1"/>
  <c r="KO81671" i="7" a="1"/>
  <c r="KO81671" i="7" s="1"/>
  <c r="KP81671" i="7" a="1"/>
  <c r="KP81671" i="7" s="1"/>
  <c r="KK81671" i="7" a="1"/>
  <c r="KK81671" i="7" s="1"/>
  <c r="KL81672" i="7" l="1" a="1"/>
  <c r="KL81672" i="7" s="1"/>
  <c r="KN81671" i="7" a="1"/>
  <c r="KN81671" i="7" s="1"/>
  <c r="KM81671" i="7" a="1"/>
  <c r="KM81671" i="7" s="1"/>
  <c r="KQ81671" i="7" l="1"/>
  <c r="KP81672" i="7" a="1"/>
  <c r="KP81672" i="7" s="1"/>
  <c r="KO81672" i="7" a="1"/>
  <c r="KO81672" i="7" s="1"/>
  <c r="KK81672" i="7" a="1"/>
  <c r="KK81672" i="7" s="1"/>
  <c r="KL81673" i="7" l="1" a="1"/>
  <c r="KL81673" i="7" s="1"/>
  <c r="KM81672" i="7" a="1"/>
  <c r="KM81672" i="7" s="1"/>
  <c r="KN81672" i="7" a="1"/>
  <c r="KN81672" i="7" s="1"/>
  <c r="KQ81672" i="7" l="1"/>
  <c r="KO81673" i="7" a="1"/>
  <c r="KO81673" i="7" s="1"/>
  <c r="KP81673" i="7" a="1"/>
  <c r="KP81673" i="7" s="1"/>
  <c r="KK81673" i="7" a="1"/>
  <c r="KK81673" i="7" s="1"/>
  <c r="KL81674" i="7" l="1" a="1"/>
  <c r="KL81674" i="7" s="1"/>
  <c r="KN81673" i="7" a="1"/>
  <c r="KN81673" i="7" s="1"/>
  <c r="KM81673" i="7" a="1"/>
  <c r="KM81673" i="7" s="1"/>
  <c r="KQ81673" i="7" l="1"/>
  <c r="KO81674" i="7" a="1"/>
  <c r="KO81674" i="7" s="1"/>
  <c r="KP81674" i="7" a="1"/>
  <c r="KP81674" i="7" s="1"/>
  <c r="KK81674" i="7" a="1"/>
  <c r="KK81674" i="7" s="1"/>
  <c r="KL81675" i="7" l="1" a="1"/>
  <c r="KL81675" i="7" s="1"/>
  <c r="KN81674" i="7" a="1"/>
  <c r="KN81674" i="7" s="1"/>
  <c r="KM81674" i="7" a="1"/>
  <c r="KM81674" i="7" s="1"/>
  <c r="KQ81674" i="7" l="1"/>
  <c r="KO81675" i="7" a="1"/>
  <c r="KO81675" i="7" s="1"/>
  <c r="KP81675" i="7" a="1"/>
  <c r="KP81675" i="7" s="1"/>
  <c r="KK81675" i="7" a="1"/>
  <c r="KK81675" i="7" s="1"/>
  <c r="KL81676" i="7" l="1" a="1"/>
  <c r="KL81676" i="7" s="1"/>
  <c r="KN81675" i="7" a="1"/>
  <c r="KN81675" i="7" s="1"/>
  <c r="KM81675" i="7" a="1"/>
  <c r="KM81675" i="7" s="1"/>
  <c r="KQ81675" i="7" l="1"/>
  <c r="KP81676" i="7" a="1"/>
  <c r="KP81676" i="7" s="1"/>
  <c r="KO81676" i="7" a="1"/>
  <c r="KO81676" i="7" s="1"/>
  <c r="KK81676" i="7" a="1"/>
  <c r="KK81676" i="7" s="1"/>
  <c r="KL81677" i="7" l="1" a="1"/>
  <c r="KL81677" i="7" s="1"/>
  <c r="KN81676" i="7" a="1"/>
  <c r="KN81676" i="7" s="1"/>
  <c r="KM81676" i="7" a="1"/>
  <c r="KM81676" i="7" s="1"/>
  <c r="KQ81676" i="7" l="1"/>
  <c r="KO81677" i="7" a="1"/>
  <c r="KO81677" i="7" s="1"/>
  <c r="KP81677" i="7" a="1"/>
  <c r="KP81677" i="7" s="1"/>
  <c r="KK81677" i="7" a="1"/>
  <c r="KK81677" i="7" s="1"/>
  <c r="KL81678" i="7" l="1" a="1"/>
  <c r="KL81678" i="7" s="1"/>
  <c r="KN81677" i="7" a="1"/>
  <c r="KN81677" i="7" s="1"/>
  <c r="KM81677" i="7" a="1"/>
  <c r="KM81677" i="7" s="1"/>
  <c r="KQ81677" i="7" l="1"/>
  <c r="KO81678" i="7" a="1"/>
  <c r="KO81678" i="7" s="1"/>
  <c r="KP81678" i="7" a="1"/>
  <c r="KP81678" i="7" s="1"/>
  <c r="KK81678" i="7" a="1"/>
  <c r="KK81678" i="7" s="1"/>
  <c r="KL81679" i="7" l="1" a="1"/>
  <c r="KL81679" i="7" s="1"/>
  <c r="KN81678" i="7" a="1"/>
  <c r="KN81678" i="7" s="1"/>
  <c r="KM81678" i="7" a="1"/>
  <c r="KM81678" i="7" s="1"/>
  <c r="KQ81678" i="7" l="1"/>
  <c r="KO81679" i="7" a="1"/>
  <c r="KO81679" i="7" s="1"/>
  <c r="KP81679" i="7" a="1"/>
  <c r="KP81679" i="7" s="1"/>
  <c r="KK81679" i="7" a="1"/>
  <c r="KK81679" i="7" s="1"/>
  <c r="KL81680" i="7" l="1" a="1"/>
  <c r="KL81680" i="7" s="1"/>
  <c r="KN81679" i="7" a="1"/>
  <c r="KN81679" i="7" s="1"/>
  <c r="KM81679" i="7" a="1"/>
  <c r="KM81679" i="7" s="1"/>
  <c r="KQ81679" i="7" l="1"/>
  <c r="KP81680" i="7" a="1"/>
  <c r="KP81680" i="7" s="1"/>
  <c r="KO81680" i="7" a="1"/>
  <c r="KO81680" i="7" s="1"/>
  <c r="KK81680" i="7" a="1"/>
  <c r="KK81680" i="7" s="1"/>
  <c r="KL81681" i="7" l="1" a="1"/>
  <c r="KL81681" i="7" s="1"/>
  <c r="KN81680" i="7" a="1"/>
  <c r="KN81680" i="7" s="1"/>
  <c r="KM81680" i="7" a="1"/>
  <c r="KM81680" i="7" s="1"/>
  <c r="KQ81680" i="7" l="1"/>
  <c r="KO81681" i="7" a="1"/>
  <c r="KO81681" i="7" s="1"/>
  <c r="KP81681" i="7" a="1"/>
  <c r="KP81681" i="7" s="1"/>
  <c r="KK81681" i="7" a="1"/>
  <c r="KK81681" i="7" s="1"/>
  <c r="KL81682" i="7" l="1" a="1"/>
  <c r="KL81682" i="7" s="1"/>
  <c r="KM81681" i="7" a="1"/>
  <c r="KM81681" i="7" s="1"/>
  <c r="KN81681" i="7" a="1"/>
  <c r="KN81681" i="7" s="1"/>
  <c r="KQ81681" i="7" l="1"/>
  <c r="KO81682" i="7" a="1"/>
  <c r="KO81682" i="7" s="1"/>
  <c r="KP81682" i="7" a="1"/>
  <c r="KP81682" i="7" s="1"/>
  <c r="KK81682" i="7" a="1"/>
  <c r="KK81682" i="7" s="1"/>
  <c r="KL81683" i="7" l="1" a="1"/>
  <c r="KL81683" i="7" s="1"/>
  <c r="KN81682" i="7" a="1"/>
  <c r="KN81682" i="7" s="1"/>
  <c r="KM81682" i="7" a="1"/>
  <c r="KM81682" i="7" s="1"/>
  <c r="KQ81682" i="7" l="1"/>
  <c r="KP81683" i="7" a="1"/>
  <c r="KP81683" i="7" s="1"/>
  <c r="KO81683" i="7" a="1"/>
  <c r="KO81683" i="7" s="1"/>
  <c r="KK81683" i="7" a="1"/>
  <c r="KK81683" i="7" s="1"/>
  <c r="KL81684" i="7" l="1" a="1"/>
  <c r="KL81684" i="7" s="1"/>
  <c r="KM81683" i="7" a="1"/>
  <c r="KM81683" i="7" s="1"/>
  <c r="KN81683" i="7" a="1"/>
  <c r="KN81683" i="7" s="1"/>
  <c r="KQ81683" i="7" l="1"/>
  <c r="KP81684" i="7" a="1"/>
  <c r="KP81684" i="7" s="1"/>
  <c r="KO81684" i="7" a="1"/>
  <c r="KO81684" i="7" s="1"/>
  <c r="KK81684" i="7" a="1"/>
  <c r="KK81684" i="7" s="1"/>
  <c r="KL81685" i="7" l="1" a="1"/>
  <c r="KL81685" i="7" s="1"/>
  <c r="KM81684" i="7" a="1"/>
  <c r="KM81684" i="7" s="1"/>
  <c r="KN81684" i="7" a="1"/>
  <c r="KN81684" i="7" s="1"/>
  <c r="KQ81684" i="7" l="1"/>
  <c r="KP81685" i="7" a="1"/>
  <c r="KP81685" i="7" s="1"/>
  <c r="KO81685" i="7" a="1"/>
  <c r="KO81685" i="7" s="1"/>
  <c r="KK81685" i="7" a="1"/>
  <c r="KK81685" i="7" s="1"/>
  <c r="KL81686" i="7" l="1" a="1"/>
  <c r="KL81686" i="7" s="1"/>
  <c r="KM81685" i="7" a="1"/>
  <c r="KM81685" i="7" s="1"/>
  <c r="KN81685" i="7" a="1"/>
  <c r="KN81685" i="7" s="1"/>
  <c r="KQ81685" i="7" l="1"/>
  <c r="KP81686" i="7" a="1"/>
  <c r="KP81686" i="7" s="1"/>
  <c r="KO81686" i="7" a="1"/>
  <c r="KO81686" i="7" s="1"/>
  <c r="KK81686" i="7" a="1"/>
  <c r="KK81686" i="7" s="1"/>
  <c r="KL81687" i="7" l="1" a="1"/>
  <c r="KL81687" i="7" s="1"/>
  <c r="KN81686" i="7" a="1"/>
  <c r="KN81686" i="7" s="1"/>
  <c r="KM81686" i="7" a="1"/>
  <c r="KM81686" i="7" s="1"/>
  <c r="KQ81686" i="7" l="1"/>
  <c r="KO81687" i="7" a="1"/>
  <c r="KO81687" i="7" s="1"/>
  <c r="KP81687" i="7" a="1"/>
  <c r="KP81687" i="7" s="1"/>
  <c r="KK81687" i="7" a="1"/>
  <c r="KK81687" i="7" s="1"/>
  <c r="KL81688" i="7" l="1" a="1"/>
  <c r="KL81688" i="7" s="1"/>
  <c r="KM81687" i="7" a="1"/>
  <c r="KM81687" i="7" s="1"/>
  <c r="KN81687" i="7" a="1"/>
  <c r="KN81687" i="7" s="1"/>
  <c r="KQ81687" i="7" l="1"/>
  <c r="KP81688" i="7" a="1"/>
  <c r="KP81688" i="7" s="1"/>
  <c r="KO81688" i="7" a="1"/>
  <c r="KO81688" i="7" s="1"/>
  <c r="KK81688" i="7" a="1"/>
  <c r="KK81688" i="7" s="1"/>
  <c r="KL81689" i="7" l="1" a="1"/>
  <c r="KL81689" i="7" s="1"/>
  <c r="KN81688" i="7" a="1"/>
  <c r="KN81688" i="7" s="1"/>
  <c r="KM81688" i="7" a="1"/>
  <c r="KM81688" i="7" s="1"/>
  <c r="KQ81688" i="7" l="1"/>
  <c r="KP81689" i="7" a="1"/>
  <c r="KP81689" i="7" s="1"/>
  <c r="KO81689" i="7" a="1"/>
  <c r="KO81689" i="7" s="1"/>
  <c r="KK81689" i="7" a="1"/>
  <c r="KK81689" i="7" s="1"/>
  <c r="KL81690" i="7" l="1" a="1"/>
  <c r="KL81690" i="7" s="1"/>
  <c r="KN81689" i="7" a="1"/>
  <c r="KN81689" i="7" s="1"/>
  <c r="KM81689" i="7" a="1"/>
  <c r="KM81689" i="7" s="1"/>
  <c r="KQ81689" i="7" l="1"/>
  <c r="KP81690" i="7" a="1"/>
  <c r="KP81690" i="7" s="1"/>
  <c r="KO81690" i="7" a="1"/>
  <c r="KO81690" i="7" s="1"/>
  <c r="KK81690" i="7" a="1"/>
  <c r="KK81690" i="7" s="1"/>
  <c r="KL81691" i="7" l="1" a="1"/>
  <c r="KL81691" i="7" s="1"/>
  <c r="KN81690" i="7" a="1"/>
  <c r="KN81690" i="7" s="1"/>
  <c r="KM81690" i="7" a="1"/>
  <c r="KM81690" i="7" s="1"/>
  <c r="KQ81690" i="7" l="1"/>
  <c r="KP81691" i="7" a="1"/>
  <c r="KP81691" i="7" s="1"/>
  <c r="KO81691" i="7" a="1"/>
  <c r="KO81691" i="7" s="1"/>
  <c r="KK81691" i="7" a="1"/>
  <c r="KK81691" i="7" s="1"/>
  <c r="KL81692" i="7" l="1" a="1"/>
  <c r="KL81692" i="7" s="1"/>
  <c r="KM81691" i="7" a="1"/>
  <c r="KM81691" i="7" s="1"/>
  <c r="KN81691" i="7" a="1"/>
  <c r="KN81691" i="7" s="1"/>
  <c r="KQ81691" i="7" l="1"/>
  <c r="KP81692" i="7" a="1"/>
  <c r="KP81692" i="7" s="1"/>
  <c r="KO81692" i="7" a="1"/>
  <c r="KO81692" i="7" s="1"/>
  <c r="KK81692" i="7" a="1"/>
  <c r="KK81692" i="7" s="1"/>
  <c r="KL81693" i="7" l="1" a="1"/>
  <c r="KL81693" i="7" s="1"/>
  <c r="KM81692" i="7" a="1"/>
  <c r="KM81692" i="7" s="1"/>
  <c r="KN81692" i="7" a="1"/>
  <c r="KN81692" i="7" s="1"/>
  <c r="KQ81692" i="7" l="1"/>
  <c r="KP81693" i="7" a="1"/>
  <c r="KP81693" i="7" s="1"/>
  <c r="KO81693" i="7" a="1"/>
  <c r="KO81693" i="7" s="1"/>
  <c r="KK81693" i="7" a="1"/>
  <c r="KK81693" i="7" s="1"/>
  <c r="KL81694" i="7" l="1" a="1"/>
  <c r="KL81694" i="7" s="1"/>
  <c r="KN81693" i="7" a="1"/>
  <c r="KN81693" i="7" s="1"/>
  <c r="KM81693" i="7" a="1"/>
  <c r="KM81693" i="7" s="1"/>
  <c r="KQ81693" i="7" s="1"/>
  <c r="KO81694" i="7" l="1" a="1"/>
  <c r="KO81694" i="7" s="1"/>
  <c r="KP81694" i="7" a="1"/>
  <c r="KP81694" i="7" s="1"/>
  <c r="KK81694" i="7" a="1"/>
  <c r="KK81694" i="7" s="1"/>
  <c r="KL81695" i="7" l="1" a="1"/>
  <c r="KL81695" i="7" s="1"/>
  <c r="KM81694" i="7" a="1"/>
  <c r="KM81694" i="7" s="1"/>
  <c r="KN81694" i="7" a="1"/>
  <c r="KN81694" i="7" s="1"/>
  <c r="KQ81694" i="7" l="1"/>
  <c r="KO81695" i="7" a="1"/>
  <c r="KO81695" i="7" s="1"/>
  <c r="KP81695" i="7" a="1"/>
  <c r="KP81695" i="7" s="1"/>
  <c r="KK81695" i="7" a="1"/>
  <c r="KK81695" i="7" s="1"/>
  <c r="KL81696" i="7" l="1" a="1"/>
  <c r="KL81696" i="7" s="1"/>
  <c r="KM81695" i="7" a="1"/>
  <c r="KM81695" i="7" s="1"/>
  <c r="KN81695" i="7" a="1"/>
  <c r="KN81695" i="7" s="1"/>
  <c r="KQ81695" i="7" l="1"/>
  <c r="KP81696" i="7" a="1"/>
  <c r="KP81696" i="7" s="1"/>
  <c r="KO81696" i="7" a="1"/>
  <c r="KO81696" i="7" s="1"/>
  <c r="KK81696" i="7" a="1"/>
  <c r="KK81696" i="7" s="1"/>
  <c r="KL81697" i="7" l="1" a="1"/>
  <c r="KL81697" i="7" s="1"/>
  <c r="KN81696" i="7" a="1"/>
  <c r="KN81696" i="7" s="1"/>
  <c r="KM81696" i="7" a="1"/>
  <c r="KM81696" i="7" s="1"/>
  <c r="KQ81696" i="7" l="1"/>
  <c r="KO81697" i="7" a="1"/>
  <c r="KO81697" i="7" s="1"/>
  <c r="KP81697" i="7" a="1"/>
  <c r="KP81697" i="7" s="1"/>
  <c r="KK81697" i="7" a="1"/>
  <c r="KK81697" i="7" s="1"/>
  <c r="KL81698" i="7" l="1" a="1"/>
  <c r="KL81698" i="7" s="1"/>
  <c r="KN81697" i="7" a="1"/>
  <c r="KN81697" i="7" s="1"/>
  <c r="KM81697" i="7" a="1"/>
  <c r="KM81697" i="7" s="1"/>
  <c r="KQ81697" i="7" l="1"/>
  <c r="KP81698" i="7" a="1"/>
  <c r="KP81698" i="7" s="1"/>
  <c r="KO81698" i="7" a="1"/>
  <c r="KO81698" i="7" s="1"/>
  <c r="KK81698" i="7" a="1"/>
  <c r="KK81698" i="7" s="1"/>
  <c r="KL81699" i="7" l="1" a="1"/>
  <c r="KL81699" i="7" s="1"/>
  <c r="KM81698" i="7" a="1"/>
  <c r="KM81698" i="7" s="1"/>
  <c r="KN81698" i="7" a="1"/>
  <c r="KN81698" i="7" s="1"/>
  <c r="KQ81698" i="7" l="1"/>
  <c r="KP81699" i="7" a="1"/>
  <c r="KP81699" i="7" s="1"/>
  <c r="KO81699" i="7" a="1"/>
  <c r="KO81699" i="7" s="1"/>
  <c r="KK81699" i="7" a="1"/>
  <c r="KK81699" i="7" s="1"/>
  <c r="KL81700" i="7" l="1" a="1"/>
  <c r="KL81700" i="7" s="1"/>
  <c r="KM81699" i="7" a="1"/>
  <c r="KM81699" i="7" s="1"/>
  <c r="KN81699" i="7" a="1"/>
  <c r="KN81699" i="7" s="1"/>
  <c r="KQ81699" i="7" l="1"/>
  <c r="KO81700" i="7" a="1"/>
  <c r="KO81700" i="7" s="1"/>
  <c r="KP81700" i="7" a="1"/>
  <c r="KP81700" i="7" s="1"/>
  <c r="KK81700" i="7" a="1"/>
  <c r="KK81700" i="7" s="1"/>
  <c r="KL81701" i="7" l="1" a="1"/>
  <c r="KL81701" i="7" s="1"/>
  <c r="KN81700" i="7" a="1"/>
  <c r="KN81700" i="7" s="1"/>
  <c r="KM81700" i="7" a="1"/>
  <c r="KM81700" i="7" s="1"/>
  <c r="KQ81700" i="7" l="1"/>
  <c r="KP81701" i="7" a="1"/>
  <c r="KP81701" i="7" s="1"/>
  <c r="KO81701" i="7" a="1"/>
  <c r="KO81701" i="7" s="1"/>
  <c r="KK81701" i="7" a="1"/>
  <c r="KK81701" i="7" s="1"/>
  <c r="KL81702" i="7" l="1" a="1"/>
  <c r="KL81702" i="7" s="1"/>
  <c r="KM81701" i="7" a="1"/>
  <c r="KM81701" i="7" s="1"/>
  <c r="KN81701" i="7" a="1"/>
  <c r="KN81701" i="7" s="1"/>
  <c r="KQ81701" i="7" l="1"/>
  <c r="KP81702" i="7" a="1"/>
  <c r="KP81702" i="7" s="1"/>
  <c r="KO81702" i="7" a="1"/>
  <c r="KO81702" i="7" s="1"/>
  <c r="KK81702" i="7" a="1"/>
  <c r="KK81702" i="7" s="1"/>
  <c r="KL81703" i="7" l="1" a="1"/>
  <c r="KL81703" i="7" s="1"/>
  <c r="KN81702" i="7" a="1"/>
  <c r="KN81702" i="7" s="1"/>
  <c r="KM81702" i="7" a="1"/>
  <c r="KM81702" i="7" s="1"/>
  <c r="KQ81702" i="7" l="1"/>
  <c r="KO81703" i="7" a="1"/>
  <c r="KO81703" i="7" s="1"/>
  <c r="KP81703" i="7" a="1"/>
  <c r="KP81703" i="7" s="1"/>
  <c r="KK81703" i="7" a="1"/>
  <c r="KK81703" i="7" s="1"/>
  <c r="KL81704" i="7" l="1" a="1"/>
  <c r="KL81704" i="7" s="1"/>
  <c r="KM81703" i="7" a="1"/>
  <c r="KM81703" i="7" s="1"/>
  <c r="KN81703" i="7" a="1"/>
  <c r="KN81703" i="7" s="1"/>
  <c r="KQ81703" i="7" l="1"/>
  <c r="KP81704" i="7" a="1"/>
  <c r="KP81704" i="7" s="1"/>
  <c r="KO81704" i="7" a="1"/>
  <c r="KO81704" i="7" s="1"/>
  <c r="KK81704" i="7" a="1"/>
  <c r="KK81704" i="7" s="1"/>
  <c r="KL81705" i="7" l="1" a="1"/>
  <c r="KL81705" i="7" s="1"/>
  <c r="KM81704" i="7" a="1"/>
  <c r="KM81704" i="7" s="1"/>
  <c r="KN81704" i="7" a="1"/>
  <c r="KN81704" i="7" s="1"/>
  <c r="KQ81704" i="7" l="1"/>
  <c r="KP81705" i="7" a="1"/>
  <c r="KP81705" i="7" s="1"/>
  <c r="KO81705" i="7" a="1"/>
  <c r="KO81705" i="7" s="1"/>
  <c r="KK81705" i="7" a="1"/>
  <c r="KK81705" i="7" s="1"/>
  <c r="KL81706" i="7" l="1" a="1"/>
  <c r="KL81706" i="7" s="1"/>
  <c r="KM81705" i="7" a="1"/>
  <c r="KM81705" i="7" s="1"/>
  <c r="KN81705" i="7" a="1"/>
  <c r="KN81705" i="7" s="1"/>
  <c r="KQ81705" i="7" l="1"/>
  <c r="KP81706" i="7" a="1"/>
  <c r="KP81706" i="7" s="1"/>
  <c r="KO81706" i="7" a="1"/>
  <c r="KO81706" i="7" s="1"/>
  <c r="KK81706" i="7" a="1"/>
  <c r="KK81706" i="7" s="1"/>
  <c r="KL81707" i="7" l="1" a="1"/>
  <c r="KL81707" i="7" s="1"/>
  <c r="KM81706" i="7" a="1"/>
  <c r="KM81706" i="7" s="1"/>
  <c r="KN81706" i="7" a="1"/>
  <c r="KN81706" i="7" s="1"/>
  <c r="KQ81706" i="7" l="1"/>
  <c r="KO81707" i="7" a="1"/>
  <c r="KO81707" i="7" s="1"/>
  <c r="KP81707" i="7" a="1"/>
  <c r="KP81707" i="7" s="1"/>
  <c r="KK81707" i="7" a="1"/>
  <c r="KK81707" i="7" s="1"/>
  <c r="KL81708" i="7" l="1" a="1"/>
  <c r="KL81708" i="7" s="1"/>
  <c r="KN81707" i="7" a="1"/>
  <c r="KN81707" i="7" s="1"/>
  <c r="KM81707" i="7" a="1"/>
  <c r="KM81707" i="7" s="1"/>
  <c r="KQ81707" i="7" l="1"/>
  <c r="KP81708" i="7" a="1"/>
  <c r="KP81708" i="7" s="1"/>
  <c r="KO81708" i="7" a="1"/>
  <c r="KO81708" i="7" s="1"/>
  <c r="KK81708" i="7" a="1"/>
  <c r="KK81708" i="7" s="1"/>
  <c r="KL81709" i="7" l="1" a="1"/>
  <c r="KL81709" i="7" s="1"/>
  <c r="KM81708" i="7" a="1"/>
  <c r="KM81708" i="7" s="1"/>
  <c r="KN81708" i="7" a="1"/>
  <c r="KN81708" i="7" s="1"/>
  <c r="KQ81708" i="7" l="1"/>
  <c r="KP81709" i="7" a="1"/>
  <c r="KP81709" i="7" s="1"/>
  <c r="KO81709" i="7" a="1"/>
  <c r="KO81709" i="7" s="1"/>
  <c r="KK81709" i="7" a="1"/>
  <c r="KK81709" i="7" s="1"/>
  <c r="KL81710" i="7" l="1" a="1"/>
  <c r="KL81710" i="7" s="1"/>
  <c r="KN81709" i="7" a="1"/>
  <c r="KN81709" i="7" s="1"/>
  <c r="KM81709" i="7" a="1"/>
  <c r="KM81709" i="7" s="1"/>
  <c r="KQ81709" i="7" l="1"/>
  <c r="KO81710" i="7" a="1"/>
  <c r="KO81710" i="7" s="1"/>
  <c r="KP81710" i="7" a="1"/>
  <c r="KP81710" i="7" s="1"/>
  <c r="KK81710" i="7" a="1"/>
  <c r="KK81710" i="7" s="1"/>
  <c r="KL81711" i="7" l="1" a="1"/>
  <c r="KL81711" i="7" s="1"/>
  <c r="KN81710" i="7" a="1"/>
  <c r="KN81710" i="7" s="1"/>
  <c r="KM81710" i="7" a="1"/>
  <c r="KM81710" i="7" s="1"/>
  <c r="KQ81710" i="7" l="1"/>
  <c r="KP81711" i="7" a="1"/>
  <c r="KP81711" i="7" s="1"/>
  <c r="KO81711" i="7" a="1"/>
  <c r="KO81711" i="7" s="1"/>
  <c r="KK81711" i="7" a="1"/>
  <c r="KK81711" i="7" s="1"/>
  <c r="KL81712" i="7" l="1" a="1"/>
  <c r="KL81712" i="7" s="1"/>
  <c r="KM81711" i="7" a="1"/>
  <c r="KM81711" i="7" s="1"/>
  <c r="KN81711" i="7" a="1"/>
  <c r="KN81711" i="7" s="1"/>
  <c r="KQ81711" i="7" l="1"/>
  <c r="KO81712" i="7" a="1"/>
  <c r="KO81712" i="7" s="1"/>
  <c r="KP81712" i="7" a="1"/>
  <c r="KP81712" i="7" s="1"/>
  <c r="KK81712" i="7" a="1"/>
  <c r="KK81712" i="7" s="1"/>
  <c r="KL81713" i="7" l="1" a="1"/>
  <c r="KL81713" i="7" s="1"/>
  <c r="KN81712" i="7" a="1"/>
  <c r="KN81712" i="7" s="1"/>
  <c r="KM81712" i="7" a="1"/>
  <c r="KM81712" i="7" s="1"/>
  <c r="KQ81712" i="7" l="1"/>
  <c r="KO81713" i="7" a="1"/>
  <c r="KO81713" i="7" s="1"/>
  <c r="KP81713" i="7" a="1"/>
  <c r="KP81713" i="7" s="1"/>
  <c r="KK81713" i="7" a="1"/>
  <c r="KK81713" i="7" s="1"/>
  <c r="KL81714" i="7" l="1" a="1"/>
  <c r="KL81714" i="7" s="1"/>
  <c r="KN81713" i="7" a="1"/>
  <c r="KN81713" i="7" s="1"/>
  <c r="KM81713" i="7" a="1"/>
  <c r="KM81713" i="7" s="1"/>
  <c r="KQ81713" i="7" l="1"/>
  <c r="KO81714" i="7" a="1"/>
  <c r="KO81714" i="7" s="1"/>
  <c r="KP81714" i="7" a="1"/>
  <c r="KP81714" i="7" s="1"/>
  <c r="KK81714" i="7" a="1"/>
  <c r="KK81714" i="7" s="1"/>
  <c r="KL81715" i="7" l="1" a="1"/>
  <c r="KL81715" i="7" s="1"/>
  <c r="KN81714" i="7" a="1"/>
  <c r="KN81714" i="7" s="1"/>
  <c r="KM81714" i="7" a="1"/>
  <c r="KM81714" i="7" s="1"/>
  <c r="KQ81714" i="7" l="1"/>
  <c r="KO81715" i="7" a="1"/>
  <c r="KO81715" i="7" s="1"/>
  <c r="KP81715" i="7" a="1"/>
  <c r="KP81715" i="7" s="1"/>
  <c r="KK81715" i="7" a="1"/>
  <c r="KK81715" i="7" s="1"/>
  <c r="KL81716" i="7" l="1" a="1"/>
  <c r="KL81716" i="7" s="1"/>
  <c r="KN81715" i="7" a="1"/>
  <c r="KN81715" i="7" s="1"/>
  <c r="KM81715" i="7" a="1"/>
  <c r="KM81715" i="7" s="1"/>
  <c r="KQ81715" i="7" l="1"/>
  <c r="KP81716" i="7" a="1"/>
  <c r="KP81716" i="7" s="1"/>
  <c r="KO81716" i="7" a="1"/>
  <c r="KO81716" i="7" s="1"/>
  <c r="KK81716" i="7" a="1"/>
  <c r="KK81716" i="7" s="1"/>
  <c r="KL81717" i="7" l="1" a="1"/>
  <c r="KL81717" i="7" s="1"/>
  <c r="KM81716" i="7" a="1"/>
  <c r="KM81716" i="7" s="1"/>
  <c r="KN81716" i="7" a="1"/>
  <c r="KN81716" i="7" s="1"/>
  <c r="KQ81716" i="7" l="1"/>
  <c r="KP81717" i="7" a="1"/>
  <c r="KP81717" i="7" s="1"/>
  <c r="KO81717" i="7" a="1"/>
  <c r="KO81717" i="7" s="1"/>
  <c r="KK81717" i="7" a="1"/>
  <c r="KK81717" i="7" s="1"/>
  <c r="KL81718" i="7" l="1" a="1"/>
  <c r="KL81718" i="7" s="1"/>
  <c r="KM81717" i="7" a="1"/>
  <c r="KM81717" i="7" s="1"/>
  <c r="KN81717" i="7" a="1"/>
  <c r="KN81717" i="7" s="1"/>
  <c r="KQ81717" i="7" l="1"/>
  <c r="KP81718" i="7" a="1"/>
  <c r="KP81718" i="7" s="1"/>
  <c r="KO81718" i="7" a="1"/>
  <c r="KO81718" i="7" s="1"/>
  <c r="KK81718" i="7" a="1"/>
  <c r="KK81718" i="7" s="1"/>
  <c r="KL81719" i="7" l="1" a="1"/>
  <c r="KL81719" i="7" s="1"/>
  <c r="KN81718" i="7" a="1"/>
  <c r="KN81718" i="7" s="1"/>
  <c r="KM81718" i="7" a="1"/>
  <c r="KM81718" i="7" s="1"/>
  <c r="KQ81718" i="7" l="1"/>
  <c r="KP81719" i="7" a="1"/>
  <c r="KP81719" i="7" s="1"/>
  <c r="KO81719" i="7" a="1"/>
  <c r="KO81719" i="7" s="1"/>
  <c r="KK81719" i="7" a="1"/>
  <c r="KK81719" i="7" s="1"/>
  <c r="KL81720" i="7" l="1" a="1"/>
  <c r="KL81720" i="7" s="1"/>
  <c r="KM81719" i="7" a="1"/>
  <c r="KM81719" i="7" s="1"/>
  <c r="KN81719" i="7" a="1"/>
  <c r="KN81719" i="7" s="1"/>
  <c r="KQ81719" i="7" l="1"/>
  <c r="KP81720" i="7" a="1"/>
  <c r="KP81720" i="7" s="1"/>
  <c r="KO81720" i="7" a="1"/>
  <c r="KO81720" i="7" s="1"/>
  <c r="KK81720" i="7" a="1"/>
  <c r="KK81720" i="7" s="1"/>
  <c r="KL81721" i="7" l="1" a="1"/>
  <c r="KL81721" i="7" s="1"/>
  <c r="KN81720" i="7" a="1"/>
  <c r="KN81720" i="7" s="1"/>
  <c r="KM81720" i="7" a="1"/>
  <c r="KM81720" i="7" s="1"/>
  <c r="KQ81720" i="7" l="1"/>
  <c r="KO81721" i="7" a="1"/>
  <c r="KO81721" i="7" s="1"/>
  <c r="KP81721" i="7" a="1"/>
  <c r="KP81721" i="7" s="1"/>
  <c r="KK81721" i="7" a="1"/>
  <c r="KK81721" i="7" s="1"/>
  <c r="KL81722" i="7" l="1" a="1"/>
  <c r="KL81722" i="7" s="1"/>
  <c r="KN81721" i="7" a="1"/>
  <c r="KN81721" i="7" s="1"/>
  <c r="KM81721" i="7" a="1"/>
  <c r="KM81721" i="7" s="1"/>
  <c r="KQ81721" i="7" l="1"/>
  <c r="KP81722" i="7" a="1"/>
  <c r="KP81722" i="7" s="1"/>
  <c r="KO81722" i="7" a="1"/>
  <c r="KO81722" i="7" s="1"/>
  <c r="KK81722" i="7" a="1"/>
  <c r="KK81722" i="7" s="1"/>
  <c r="KL81723" i="7" l="1" a="1"/>
  <c r="KL81723" i="7" s="1"/>
  <c r="KN81722" i="7" a="1"/>
  <c r="KN81722" i="7" s="1"/>
  <c r="KM81722" i="7" a="1"/>
  <c r="KM81722" i="7" s="1"/>
  <c r="KQ81722" i="7" l="1"/>
  <c r="KO81723" i="7" a="1"/>
  <c r="KO81723" i="7" s="1"/>
  <c r="KP81723" i="7" a="1"/>
  <c r="KP81723" i="7" s="1"/>
  <c r="KK81723" i="7" a="1"/>
  <c r="KK81723" i="7" s="1"/>
  <c r="KL81724" i="7" l="1" a="1"/>
  <c r="KL81724" i="7" s="1"/>
  <c r="KN81723" i="7" a="1"/>
  <c r="KN81723" i="7" s="1"/>
  <c r="KM81723" i="7" a="1"/>
  <c r="KM81723" i="7" s="1"/>
  <c r="KQ81723" i="7" l="1"/>
  <c r="KO81724" i="7" a="1"/>
  <c r="KO81724" i="7" s="1"/>
  <c r="KP81724" i="7" a="1"/>
  <c r="KP81724" i="7" s="1"/>
  <c r="KK81724" i="7" a="1"/>
  <c r="KK81724" i="7" s="1"/>
  <c r="KL81725" i="7" l="1" a="1"/>
  <c r="KL81725" i="7" s="1"/>
  <c r="KM81724" i="7" a="1"/>
  <c r="KM81724" i="7" s="1"/>
  <c r="KN81724" i="7" a="1"/>
  <c r="KN81724" i="7" s="1"/>
  <c r="KQ81724" i="7" l="1"/>
  <c r="KO81725" i="7" a="1"/>
  <c r="KO81725" i="7" s="1"/>
  <c r="KP81725" i="7" a="1"/>
  <c r="KP81725" i="7" s="1"/>
  <c r="KK81725" i="7" a="1"/>
  <c r="KK81725" i="7" s="1"/>
  <c r="KL81726" i="7" l="1" a="1"/>
  <c r="KL81726" i="7" s="1"/>
  <c r="KN81725" i="7" a="1"/>
  <c r="KN81725" i="7" s="1"/>
  <c r="KM81725" i="7" a="1"/>
  <c r="KM81725" i="7" s="1"/>
  <c r="KQ81725" i="7" l="1"/>
  <c r="KO81726" i="7" a="1"/>
  <c r="KO81726" i="7" s="1"/>
  <c r="KP81726" i="7" a="1"/>
  <c r="KP81726" i="7" s="1"/>
  <c r="KK81726" i="7" a="1"/>
  <c r="KK81726" i="7" s="1"/>
  <c r="KL81727" i="7" l="1" a="1"/>
  <c r="KL81727" i="7" s="1"/>
  <c r="KM81726" i="7" a="1"/>
  <c r="KM81726" i="7" s="1"/>
  <c r="KN81726" i="7" a="1"/>
  <c r="KN81726" i="7" s="1"/>
  <c r="KQ81726" i="7" l="1"/>
  <c r="KP81727" i="7" a="1"/>
  <c r="KP81727" i="7" s="1"/>
  <c r="KO81727" i="7" a="1"/>
  <c r="KO81727" i="7" s="1"/>
  <c r="KK81727" i="7" a="1"/>
  <c r="KK81727" i="7" s="1"/>
  <c r="KL81728" i="7" l="1" a="1"/>
  <c r="KL81728" i="7" s="1"/>
  <c r="KM81727" i="7" a="1"/>
  <c r="KM81727" i="7" s="1"/>
  <c r="KN81727" i="7" a="1"/>
  <c r="KN81727" i="7" s="1"/>
  <c r="KQ81727" i="7" l="1"/>
  <c r="KP81728" i="7" a="1"/>
  <c r="KP81728" i="7" s="1"/>
  <c r="KO81728" i="7" a="1"/>
  <c r="KO81728" i="7" s="1"/>
  <c r="KK81728" i="7" a="1"/>
  <c r="KK81728" i="7" s="1"/>
  <c r="KL81729" i="7" l="1" a="1"/>
  <c r="KL81729" i="7" s="1"/>
  <c r="KM81728" i="7" a="1"/>
  <c r="KM81728" i="7" s="1"/>
  <c r="KN81728" i="7" a="1"/>
  <c r="KN81728" i="7" s="1"/>
  <c r="KQ81728" i="7" l="1"/>
  <c r="KP81729" i="7" a="1"/>
  <c r="KP81729" i="7" s="1"/>
  <c r="KO81729" i="7" a="1"/>
  <c r="KO81729" i="7" s="1"/>
  <c r="KK81729" i="7" a="1"/>
  <c r="KK81729" i="7" s="1"/>
  <c r="KL81730" i="7" l="1" a="1"/>
  <c r="KL81730" i="7" s="1"/>
  <c r="KM81729" i="7" a="1"/>
  <c r="KM81729" i="7" s="1"/>
  <c r="KN81729" i="7" a="1"/>
  <c r="KN81729" i="7" s="1"/>
  <c r="KQ81729" i="7" l="1"/>
  <c r="KO81730" i="7" a="1"/>
  <c r="KO81730" i="7" s="1"/>
  <c r="KP81730" i="7" a="1"/>
  <c r="KP81730" i="7" s="1"/>
  <c r="KK81730" i="7" a="1"/>
  <c r="KK81730" i="7" s="1"/>
  <c r="KL81731" i="7" l="1" a="1"/>
  <c r="KL81731" i="7" s="1"/>
  <c r="KN81730" i="7" a="1"/>
  <c r="KN81730" i="7" s="1"/>
  <c r="KM81730" i="7" a="1"/>
  <c r="KM81730" i="7" s="1"/>
  <c r="KQ81730" i="7" l="1"/>
  <c r="KO81731" i="7" a="1"/>
  <c r="KO81731" i="7" s="1"/>
  <c r="KP81731" i="7" a="1"/>
  <c r="KP81731" i="7" s="1"/>
  <c r="KK81731" i="7" a="1"/>
  <c r="KK81731" i="7" s="1"/>
  <c r="KL81732" i="7" l="1" a="1"/>
  <c r="KL81732" i="7" s="1"/>
  <c r="KN81731" i="7" a="1"/>
  <c r="KN81731" i="7" s="1"/>
  <c r="KM81731" i="7" a="1"/>
  <c r="KM81731" i="7" s="1"/>
  <c r="KQ81731" i="7" l="1"/>
  <c r="KP81732" i="7" a="1"/>
  <c r="KP81732" i="7" s="1"/>
  <c r="KO81732" i="7" a="1"/>
  <c r="KO81732" i="7" s="1"/>
  <c r="KK81732" i="7" a="1"/>
  <c r="KK81732" i="7" s="1"/>
  <c r="KL81733" i="7" l="1" a="1"/>
  <c r="KL81733" i="7" s="1"/>
  <c r="KM81732" i="7" a="1"/>
  <c r="KM81732" i="7" s="1"/>
  <c r="KN81732" i="7" a="1"/>
  <c r="KN81732" i="7" s="1"/>
  <c r="KQ81732" i="7" l="1"/>
  <c r="KP81733" i="7" a="1"/>
  <c r="KP81733" i="7" s="1"/>
  <c r="KO81733" i="7" a="1"/>
  <c r="KO81733" i="7" s="1"/>
  <c r="KK81733" i="7" a="1"/>
  <c r="KK81733" i="7" s="1"/>
  <c r="KL81734" i="7" l="1" a="1"/>
  <c r="KL81734" i="7" s="1"/>
  <c r="KN81733" i="7" a="1"/>
  <c r="KN81733" i="7" s="1"/>
  <c r="KM81733" i="7" a="1"/>
  <c r="KM81733" i="7" s="1"/>
  <c r="KQ81733" i="7" l="1"/>
  <c r="KP81734" i="7" a="1"/>
  <c r="KP81734" i="7" s="1"/>
  <c r="KO81734" i="7" a="1"/>
  <c r="KO81734" i="7" s="1"/>
  <c r="KK81734" i="7" a="1"/>
  <c r="KK81734" i="7" s="1"/>
  <c r="KL81735" i="7" l="1" a="1"/>
  <c r="KL81735" i="7" s="1"/>
  <c r="KM81734" i="7" a="1"/>
  <c r="KM81734" i="7" s="1"/>
  <c r="KN81734" i="7" a="1"/>
  <c r="KN81734" i="7" s="1"/>
  <c r="KQ81734" i="7" l="1"/>
  <c r="KO81735" i="7" a="1"/>
  <c r="KO81735" i="7" s="1"/>
  <c r="KP81735" i="7" a="1"/>
  <c r="KP81735" i="7" s="1"/>
  <c r="KK81735" i="7" a="1"/>
  <c r="KK81735" i="7" s="1"/>
  <c r="KL81736" i="7" l="1" a="1"/>
  <c r="KL81736" i="7" s="1"/>
  <c r="KN81735" i="7" a="1"/>
  <c r="KN81735" i="7" s="1"/>
  <c r="KM81735" i="7" a="1"/>
  <c r="KM81735" i="7" s="1"/>
  <c r="KQ81735" i="7" l="1"/>
  <c r="KP81736" i="7" a="1"/>
  <c r="KP81736" i="7" s="1"/>
  <c r="KO81736" i="7" a="1"/>
  <c r="KO81736" i="7" s="1"/>
  <c r="KK81736" i="7" a="1"/>
  <c r="KK81736" i="7" s="1"/>
  <c r="KL81737" i="7" l="1" a="1"/>
  <c r="KL81737" i="7" s="1"/>
  <c r="KM81736" i="7" a="1"/>
  <c r="KM81736" i="7" s="1"/>
  <c r="KN81736" i="7" a="1"/>
  <c r="KN81736" i="7" s="1"/>
  <c r="KQ81736" i="7" l="1"/>
  <c r="KP81737" i="7" a="1"/>
  <c r="KP81737" i="7" s="1"/>
  <c r="KO81737" i="7" a="1"/>
  <c r="KO81737" i="7" s="1"/>
  <c r="KK81737" i="7" a="1"/>
  <c r="KK81737" i="7" s="1"/>
  <c r="KL81738" i="7" l="1" a="1"/>
  <c r="KL81738" i="7" s="1"/>
  <c r="KN81737" i="7" a="1"/>
  <c r="KN81737" i="7" s="1"/>
  <c r="KM81737" i="7" a="1"/>
  <c r="KM81737" i="7" s="1"/>
  <c r="KQ81737" i="7" l="1"/>
  <c r="KO81738" i="7" a="1"/>
  <c r="KO81738" i="7" s="1"/>
  <c r="KP81738" i="7" a="1"/>
  <c r="KP81738" i="7" s="1"/>
  <c r="KK81738" i="7" a="1"/>
  <c r="KK81738" i="7" s="1"/>
  <c r="KL81739" i="7" l="1" a="1"/>
  <c r="KL81739" i="7" s="1"/>
  <c r="KN81738" i="7" a="1"/>
  <c r="KN81738" i="7" s="1"/>
  <c r="KM81738" i="7" a="1"/>
  <c r="KM81738" i="7" s="1"/>
  <c r="KQ81738" i="7" l="1"/>
  <c r="KP81739" i="7" a="1"/>
  <c r="KP81739" i="7" s="1"/>
  <c r="KO81739" i="7" a="1"/>
  <c r="KO81739" i="7" s="1"/>
  <c r="KK81739" i="7" a="1"/>
  <c r="KK81739" i="7" s="1"/>
  <c r="KL81740" i="7" l="1" a="1"/>
  <c r="KL81740" i="7" s="1"/>
  <c r="KM81739" i="7" a="1"/>
  <c r="KM81739" i="7" s="1"/>
  <c r="KN81739" i="7" a="1"/>
  <c r="KN81739" i="7" s="1"/>
  <c r="KQ81739" i="7" l="1"/>
  <c r="KP81740" i="7" a="1"/>
  <c r="KP81740" i="7" s="1"/>
  <c r="KO81740" i="7" a="1"/>
  <c r="KO81740" i="7" s="1"/>
  <c r="KK81740" i="7" a="1"/>
  <c r="KK81740" i="7" s="1"/>
  <c r="KL81741" i="7" l="1" a="1"/>
  <c r="KL81741" i="7" s="1"/>
  <c r="KN81740" i="7" a="1"/>
  <c r="KN81740" i="7" s="1"/>
  <c r="KM81740" i="7" a="1"/>
  <c r="KM81740" i="7" s="1"/>
  <c r="KQ81740" i="7" l="1"/>
  <c r="KO81741" i="7" a="1"/>
  <c r="KO81741" i="7" s="1"/>
  <c r="KP81741" i="7" a="1"/>
  <c r="KP81741" i="7" s="1"/>
  <c r="KK81741" i="7" a="1"/>
  <c r="KK81741" i="7" s="1"/>
  <c r="KL81742" i="7" l="1" a="1"/>
  <c r="KL81742" i="7" s="1"/>
  <c r="KN81741" i="7" a="1"/>
  <c r="KN81741" i="7" s="1"/>
  <c r="KM81741" i="7" a="1"/>
  <c r="KM81741" i="7" s="1"/>
  <c r="KQ81741" i="7" l="1"/>
  <c r="KP81742" i="7" a="1"/>
  <c r="KP81742" i="7" s="1"/>
  <c r="KO81742" i="7" a="1"/>
  <c r="KO81742" i="7" s="1"/>
  <c r="KK81742" i="7" a="1"/>
  <c r="KK81742" i="7" s="1"/>
  <c r="KL81743" i="7" l="1" a="1"/>
  <c r="KL81743" i="7" s="1"/>
  <c r="KN81742" i="7" a="1"/>
  <c r="KN81742" i="7" s="1"/>
  <c r="KM81742" i="7" a="1"/>
  <c r="KM81742" i="7" s="1"/>
  <c r="KQ81742" i="7" l="1"/>
  <c r="KO81743" i="7" a="1"/>
  <c r="KO81743" i="7" s="1"/>
  <c r="KP81743" i="7" a="1"/>
  <c r="KP81743" i="7" s="1"/>
  <c r="KK81743" i="7" a="1"/>
  <c r="KK81743" i="7" s="1"/>
  <c r="KL81744" i="7" l="1" a="1"/>
  <c r="KL81744" i="7" s="1"/>
  <c r="KM81743" i="7" a="1"/>
  <c r="KM81743" i="7" s="1"/>
  <c r="KN81743" i="7" a="1"/>
  <c r="KN81743" i="7" s="1"/>
  <c r="KQ81743" i="7" l="1"/>
  <c r="KO81744" i="7" a="1"/>
  <c r="KO81744" i="7" s="1"/>
  <c r="KP81744" i="7" a="1"/>
  <c r="KP81744" i="7" s="1"/>
  <c r="KK81744" i="7" a="1"/>
  <c r="KK81744" i="7" s="1"/>
  <c r="KL81745" i="7" l="1" a="1"/>
  <c r="KL81745" i="7" s="1"/>
  <c r="KM81744" i="7" a="1"/>
  <c r="KM81744" i="7" s="1"/>
  <c r="KN81744" i="7" a="1"/>
  <c r="KN81744" i="7" s="1"/>
  <c r="KQ81744" i="7" l="1"/>
  <c r="KO81745" i="7" a="1"/>
  <c r="KO81745" i="7" s="1"/>
  <c r="KP81745" i="7" a="1"/>
  <c r="KP81745" i="7" s="1"/>
  <c r="KK81745" i="7" a="1"/>
  <c r="KK81745" i="7" s="1"/>
  <c r="KL81746" i="7" l="1" a="1"/>
  <c r="KL81746" i="7" s="1"/>
  <c r="KM81745" i="7" a="1"/>
  <c r="KM81745" i="7" s="1"/>
  <c r="KN81745" i="7" a="1"/>
  <c r="KN81745" i="7" s="1"/>
  <c r="KQ81745" i="7" l="1"/>
  <c r="KO81746" i="7" a="1"/>
  <c r="KO81746" i="7" s="1"/>
  <c r="KP81746" i="7" a="1"/>
  <c r="KP81746" i="7" s="1"/>
  <c r="KK81746" i="7" a="1"/>
  <c r="KK81746" i="7" s="1"/>
  <c r="KL81747" i="7" l="1" a="1"/>
  <c r="KL81747" i="7" s="1"/>
  <c r="KM81746" i="7" a="1"/>
  <c r="KM81746" i="7" s="1"/>
  <c r="KN81746" i="7" a="1"/>
  <c r="KN81746" i="7" s="1"/>
  <c r="KQ81746" i="7" l="1"/>
  <c r="KP81747" i="7" a="1"/>
  <c r="KP81747" i="7" s="1"/>
  <c r="KO81747" i="7" a="1"/>
  <c r="KO81747" i="7" s="1"/>
  <c r="KK81747" i="7" a="1"/>
  <c r="KK81747" i="7" s="1"/>
  <c r="KL81748" i="7" l="1" a="1"/>
  <c r="KL81748" i="7" s="1"/>
  <c r="KM81747" i="7" a="1"/>
  <c r="KM81747" i="7" s="1"/>
  <c r="KN81747" i="7" a="1"/>
  <c r="KN81747" i="7" s="1"/>
  <c r="KQ81747" i="7" l="1"/>
  <c r="KP81748" i="7" a="1"/>
  <c r="KP81748" i="7" s="1"/>
  <c r="KO81748" i="7" a="1"/>
  <c r="KO81748" i="7" s="1"/>
  <c r="KK81748" i="7" a="1"/>
  <c r="KK81748" i="7" s="1"/>
  <c r="KL81749" i="7" l="1" a="1"/>
  <c r="KL81749" i="7" s="1"/>
  <c r="KM81748" i="7" a="1"/>
  <c r="KM81748" i="7" s="1"/>
  <c r="KN81748" i="7" a="1"/>
  <c r="KN81748" i="7" s="1"/>
  <c r="KQ81748" i="7" l="1"/>
  <c r="KP81749" i="7" a="1"/>
  <c r="KP81749" i="7" s="1"/>
  <c r="KO81749" i="7" a="1"/>
  <c r="KO81749" i="7" s="1"/>
  <c r="KK81749" i="7" a="1"/>
  <c r="KK81749" i="7" s="1"/>
  <c r="KL81750" i="7" l="1" a="1"/>
  <c r="KL81750" i="7" s="1"/>
  <c r="KM81749" i="7" a="1"/>
  <c r="KM81749" i="7" s="1"/>
  <c r="KN81749" i="7" a="1"/>
  <c r="KN81749" i="7" s="1"/>
  <c r="KQ81749" i="7" l="1"/>
  <c r="KO81750" i="7" a="1"/>
  <c r="KO81750" i="7" s="1"/>
  <c r="KP81750" i="7" a="1"/>
  <c r="KP81750" i="7" s="1"/>
  <c r="KK81750" i="7" a="1"/>
  <c r="KK81750" i="7" s="1"/>
  <c r="KL81751" i="7" l="1" a="1"/>
  <c r="KL81751" i="7" s="1"/>
  <c r="KM81750" i="7" a="1"/>
  <c r="KM81750" i="7" s="1"/>
  <c r="KN81750" i="7" a="1"/>
  <c r="KN81750" i="7" s="1"/>
  <c r="KQ81750" i="7" l="1"/>
  <c r="KO81751" i="7" a="1"/>
  <c r="KO81751" i="7" s="1"/>
  <c r="KP81751" i="7" a="1"/>
  <c r="KP81751" i="7" s="1"/>
  <c r="KK81751" i="7" a="1"/>
  <c r="KK81751" i="7" s="1"/>
  <c r="KL81752" i="7" l="1" a="1"/>
  <c r="KL81752" i="7" s="1"/>
  <c r="KN81751" i="7" a="1"/>
  <c r="KN81751" i="7" s="1"/>
  <c r="KM81751" i="7" a="1"/>
  <c r="KM81751" i="7" s="1"/>
  <c r="KQ81751" i="7" l="1"/>
  <c r="KP81752" i="7" a="1"/>
  <c r="KP81752" i="7" s="1"/>
  <c r="KO81752" i="7" a="1"/>
  <c r="KO81752" i="7" s="1"/>
  <c r="KK81752" i="7" a="1"/>
  <c r="KK81752" i="7" s="1"/>
  <c r="KL81753" i="7" l="1" a="1"/>
  <c r="KL81753" i="7" s="1"/>
  <c r="KN81752" i="7" a="1"/>
  <c r="KN81752" i="7" s="1"/>
  <c r="KM81752" i="7" a="1"/>
  <c r="KM81752" i="7" s="1"/>
  <c r="KQ81752" i="7" l="1"/>
  <c r="KO81753" i="7" a="1"/>
  <c r="KO81753" i="7" s="1"/>
  <c r="KP81753" i="7" a="1"/>
  <c r="KP81753" i="7" s="1"/>
  <c r="KK81753" i="7" a="1"/>
  <c r="KK81753" i="7" s="1"/>
  <c r="KL81754" i="7" l="1" a="1"/>
  <c r="KL81754" i="7" s="1"/>
  <c r="KN81753" i="7" a="1"/>
  <c r="KN81753" i="7" s="1"/>
  <c r="KM81753" i="7" a="1"/>
  <c r="KM81753" i="7" s="1"/>
  <c r="KQ81753" i="7" l="1"/>
  <c r="KP81754" i="7" a="1"/>
  <c r="KP81754" i="7" s="1"/>
  <c r="KO81754" i="7" a="1"/>
  <c r="KO81754" i="7" s="1"/>
  <c r="KK81754" i="7" a="1"/>
  <c r="KK81754" i="7" s="1"/>
  <c r="KL81755" i="7" l="1" a="1"/>
  <c r="KL81755" i="7" s="1"/>
  <c r="KM81754" i="7" a="1"/>
  <c r="KM81754" i="7" s="1"/>
  <c r="KN81754" i="7" a="1"/>
  <c r="KN81754" i="7" s="1"/>
  <c r="KQ81754" i="7" l="1"/>
  <c r="KO81755" i="7" a="1"/>
  <c r="KO81755" i="7" s="1"/>
  <c r="KP81755" i="7" a="1"/>
  <c r="KP81755" i="7" s="1"/>
  <c r="KK81755" i="7" a="1"/>
  <c r="KK81755" i="7" s="1"/>
  <c r="KL81756" i="7" l="1" a="1"/>
  <c r="KL81756" i="7" s="1"/>
  <c r="KM81755" i="7" a="1"/>
  <c r="KM81755" i="7" s="1"/>
  <c r="KN81755" i="7" a="1"/>
  <c r="KN81755" i="7" s="1"/>
  <c r="KQ81755" i="7" l="1"/>
  <c r="KP81756" i="7" a="1"/>
  <c r="KP81756" i="7" s="1"/>
  <c r="KO81756" i="7" a="1"/>
  <c r="KO81756" i="7" s="1"/>
  <c r="KK81756" i="7" a="1"/>
  <c r="KK81756" i="7" s="1"/>
  <c r="KL81757" i="7" l="1" a="1"/>
  <c r="KL81757" i="7" s="1"/>
  <c r="KM81756" i="7" a="1"/>
  <c r="KM81756" i="7" s="1"/>
  <c r="KN81756" i="7" a="1"/>
  <c r="KN81756" i="7" s="1"/>
  <c r="KQ81756" i="7" l="1"/>
  <c r="KO81757" i="7" a="1"/>
  <c r="KO81757" i="7" s="1"/>
  <c r="KP81757" i="7" a="1"/>
  <c r="KP81757" i="7" s="1"/>
  <c r="KK81757" i="7" a="1"/>
  <c r="KK81757" i="7" s="1"/>
  <c r="KL81758" i="7" l="1" a="1"/>
  <c r="KL81758" i="7" s="1"/>
  <c r="KN81757" i="7" a="1"/>
  <c r="KN81757" i="7" s="1"/>
  <c r="KM81757" i="7" a="1"/>
  <c r="KM81757" i="7" s="1"/>
  <c r="KQ81757" i="7" l="1"/>
  <c r="KP81758" i="7" a="1"/>
  <c r="KP81758" i="7" s="1"/>
  <c r="KO81758" i="7" a="1"/>
  <c r="KO81758" i="7" s="1"/>
  <c r="KK81758" i="7" a="1"/>
  <c r="KK81758" i="7" s="1"/>
  <c r="KL81759" i="7" l="1" a="1"/>
  <c r="KL81759" i="7" s="1"/>
  <c r="KN81758" i="7" a="1"/>
  <c r="KN81758" i="7" s="1"/>
  <c r="KM81758" i="7" a="1"/>
  <c r="KM81758" i="7" s="1"/>
  <c r="KQ81758" i="7" l="1"/>
  <c r="KP81759" i="7" a="1"/>
  <c r="KP81759" i="7" s="1"/>
  <c r="KO81759" i="7" a="1"/>
  <c r="KO81759" i="7" s="1"/>
  <c r="KK81759" i="7" a="1"/>
  <c r="KK81759" i="7" s="1"/>
  <c r="KL81760" i="7" l="1" a="1"/>
  <c r="KL81760" i="7" s="1"/>
  <c r="KN81759" i="7" a="1"/>
  <c r="KN81759" i="7" s="1"/>
  <c r="KM81759" i="7" a="1"/>
  <c r="KM81759" i="7" s="1"/>
  <c r="KQ81759" i="7" l="1"/>
  <c r="KO81760" i="7" a="1"/>
  <c r="KO81760" i="7" s="1"/>
  <c r="KP81760" i="7" a="1"/>
  <c r="KP81760" i="7" s="1"/>
  <c r="KK81760" i="7" a="1"/>
  <c r="KK81760" i="7" s="1"/>
  <c r="KL81761" i="7" l="1" a="1"/>
  <c r="KL81761" i="7" s="1"/>
  <c r="KN81760" i="7" a="1"/>
  <c r="KN81760" i="7" s="1"/>
  <c r="KM81760" i="7" a="1"/>
  <c r="KM81760" i="7" s="1"/>
  <c r="KQ81760" i="7" l="1"/>
  <c r="KO81761" i="7" a="1"/>
  <c r="KO81761" i="7" s="1"/>
  <c r="KP81761" i="7" a="1"/>
  <c r="KP81761" i="7" s="1"/>
  <c r="KK81761" i="7" a="1"/>
  <c r="KK81761" i="7" s="1"/>
  <c r="KL81762" i="7" l="1" a="1"/>
  <c r="KL81762" i="7" s="1"/>
  <c r="KN81761" i="7" a="1"/>
  <c r="KN81761" i="7" s="1"/>
  <c r="KM81761" i="7" a="1"/>
  <c r="KM81761" i="7" s="1"/>
  <c r="KQ81761" i="7" l="1"/>
  <c r="KP81762" i="7" a="1"/>
  <c r="KP81762" i="7" s="1"/>
  <c r="KO81762" i="7" a="1"/>
  <c r="KO81762" i="7" s="1"/>
  <c r="KK81762" i="7" a="1"/>
  <c r="KK81762" i="7" s="1"/>
  <c r="KL81763" i="7" l="1" a="1"/>
  <c r="KL81763" i="7" s="1"/>
  <c r="KN81762" i="7" a="1"/>
  <c r="KN81762" i="7" s="1"/>
  <c r="KM81762" i="7" a="1"/>
  <c r="KM81762" i="7" s="1"/>
  <c r="KQ81762" i="7" l="1"/>
  <c r="KO81763" i="7" a="1"/>
  <c r="KO81763" i="7" s="1"/>
  <c r="KP81763" i="7" a="1"/>
  <c r="KP81763" i="7" s="1"/>
  <c r="KK81763" i="7" a="1"/>
  <c r="KK81763" i="7" s="1"/>
  <c r="KL81764" i="7" l="1" a="1"/>
  <c r="KL81764" i="7" s="1"/>
  <c r="KM81763" i="7" a="1"/>
  <c r="KM81763" i="7" s="1"/>
  <c r="KN81763" i="7" a="1"/>
  <c r="KN81763" i="7" s="1"/>
  <c r="KQ81763" i="7" l="1"/>
  <c r="KP81764" i="7" a="1"/>
  <c r="KP81764" i="7" s="1"/>
  <c r="KO81764" i="7" a="1"/>
  <c r="KO81764" i="7" s="1"/>
  <c r="KK81764" i="7" a="1"/>
  <c r="KK81764" i="7" s="1"/>
  <c r="KL81765" i="7" l="1" a="1"/>
  <c r="KL81765" i="7" s="1"/>
  <c r="KN81764" i="7" a="1"/>
  <c r="KN81764" i="7" s="1"/>
  <c r="KM81764" i="7" a="1"/>
  <c r="KM81764" i="7" s="1"/>
  <c r="KQ81764" i="7" l="1"/>
  <c r="KP81765" i="7" a="1"/>
  <c r="KP81765" i="7" s="1"/>
  <c r="KO81765" i="7" a="1"/>
  <c r="KO81765" i="7" s="1"/>
  <c r="KK81765" i="7" a="1"/>
  <c r="KK81765" i="7" s="1"/>
  <c r="KL81766" i="7" l="1" a="1"/>
  <c r="KL81766" i="7" s="1"/>
  <c r="KN81765" i="7" a="1"/>
  <c r="KN81765" i="7" s="1"/>
  <c r="KM81765" i="7" a="1"/>
  <c r="KM81765" i="7" s="1"/>
  <c r="KQ81765" i="7" l="1"/>
  <c r="KP81766" i="7" a="1"/>
  <c r="KP81766" i="7" s="1"/>
  <c r="KO81766" i="7" a="1"/>
  <c r="KO81766" i="7" s="1"/>
  <c r="KK81766" i="7" a="1"/>
  <c r="KK81766" i="7" s="1"/>
  <c r="KL81767" i="7" l="1" a="1"/>
  <c r="KL81767" i="7" s="1"/>
  <c r="KN81766" i="7" a="1"/>
  <c r="KN81766" i="7" s="1"/>
  <c r="KM81766" i="7" a="1"/>
  <c r="KM81766" i="7" s="1"/>
  <c r="KQ81766" i="7" l="1"/>
  <c r="KO81767" i="7" a="1"/>
  <c r="KO81767" i="7" s="1"/>
  <c r="KP81767" i="7" a="1"/>
  <c r="KP81767" i="7" s="1"/>
  <c r="KK81767" i="7" a="1"/>
  <c r="KK81767" i="7" s="1"/>
  <c r="KL81768" i="7" l="1" a="1"/>
  <c r="KL81768" i="7" s="1"/>
  <c r="KM81767" i="7" a="1"/>
  <c r="KM81767" i="7" s="1"/>
  <c r="KN81767" i="7" a="1"/>
  <c r="KN81767" i="7" s="1"/>
  <c r="KQ81767" i="7" l="1"/>
  <c r="KP81768" i="7" a="1"/>
  <c r="KP81768" i="7" s="1"/>
  <c r="KO81768" i="7" a="1"/>
  <c r="KO81768" i="7" s="1"/>
  <c r="KK81768" i="7" a="1"/>
  <c r="KK81768" i="7" s="1"/>
  <c r="KL81769" i="7" l="1" a="1"/>
  <c r="KL81769" i="7" s="1"/>
  <c r="KN81768" i="7" a="1"/>
  <c r="KN81768" i="7" s="1"/>
  <c r="KM81768" i="7" a="1"/>
  <c r="KM81768" i="7" s="1"/>
  <c r="KQ81768" i="7" l="1"/>
  <c r="KP81769" i="7" a="1"/>
  <c r="KP81769" i="7" s="1"/>
  <c r="KO81769" i="7" a="1"/>
  <c r="KO81769" i="7" s="1"/>
  <c r="KK81769" i="7" a="1"/>
  <c r="KK81769" i="7" s="1"/>
  <c r="KL81770" i="7" l="1" a="1"/>
  <c r="KL81770" i="7" s="1"/>
  <c r="KN81769" i="7" a="1"/>
  <c r="KN81769" i="7" s="1"/>
  <c r="KM81769" i="7" a="1"/>
  <c r="KM81769" i="7" s="1"/>
  <c r="KQ81769" i="7" l="1"/>
  <c r="KO81770" i="7" a="1"/>
  <c r="KO81770" i="7" s="1"/>
  <c r="KP81770" i="7" a="1"/>
  <c r="KP81770" i="7" s="1"/>
  <c r="KK81770" i="7" a="1"/>
  <c r="KK81770" i="7" s="1"/>
  <c r="KL81771" i="7" l="1" a="1"/>
  <c r="KL81771" i="7" s="1"/>
  <c r="KM81770" i="7" a="1"/>
  <c r="KM81770" i="7" s="1"/>
  <c r="KN81770" i="7" a="1"/>
  <c r="KN81770" i="7" s="1"/>
  <c r="KQ81770" i="7" l="1"/>
  <c r="KP81771" i="7" a="1"/>
  <c r="KP81771" i="7" s="1"/>
  <c r="KO81771" i="7" a="1"/>
  <c r="KO81771" i="7" s="1"/>
  <c r="KK81771" i="7" a="1"/>
  <c r="KK81771" i="7" s="1"/>
  <c r="KL81772" i="7" l="1" a="1"/>
  <c r="KL81772" i="7" s="1"/>
  <c r="KM81771" i="7" a="1"/>
  <c r="KM81771" i="7" s="1"/>
  <c r="KN81771" i="7" a="1"/>
  <c r="KN81771" i="7" s="1"/>
  <c r="KQ81771" i="7" l="1"/>
  <c r="KP81772" i="7" a="1"/>
  <c r="KP81772" i="7" s="1"/>
  <c r="KO81772" i="7" a="1"/>
  <c r="KO81772" i="7" s="1"/>
  <c r="KK81772" i="7" a="1"/>
  <c r="KK81772" i="7" s="1"/>
  <c r="KL81773" i="7" l="1" a="1"/>
  <c r="KL81773" i="7" s="1"/>
  <c r="KN81772" i="7" a="1"/>
  <c r="KN81772" i="7" s="1"/>
  <c r="KM81772" i="7" a="1"/>
  <c r="KM81772" i="7" s="1"/>
  <c r="KQ81772" i="7" l="1"/>
  <c r="KP81773" i="7" a="1"/>
  <c r="KP81773" i="7" s="1"/>
  <c r="KO81773" i="7" a="1"/>
  <c r="KO81773" i="7" s="1"/>
  <c r="KK81773" i="7" a="1"/>
  <c r="KK81773" i="7" s="1"/>
  <c r="KL81774" i="7" l="1" a="1"/>
  <c r="KL81774" i="7" s="1"/>
  <c r="KN81773" i="7" a="1"/>
  <c r="KN81773" i="7" s="1"/>
  <c r="KM81773" i="7" a="1"/>
  <c r="KM81773" i="7" s="1"/>
  <c r="KQ81773" i="7" l="1"/>
  <c r="KO81774" i="7" a="1"/>
  <c r="KO81774" i="7" s="1"/>
  <c r="KP81774" i="7" a="1"/>
  <c r="KP81774" i="7" s="1"/>
  <c r="KK81774" i="7" a="1"/>
  <c r="KK81774" i="7" s="1"/>
  <c r="KL81775" i="7" l="1" a="1"/>
  <c r="KL81775" i="7" s="1"/>
  <c r="KN81774" i="7" a="1"/>
  <c r="KN81774" i="7" s="1"/>
  <c r="KM81774" i="7" a="1"/>
  <c r="KM81774" i="7" s="1"/>
  <c r="KQ81774" i="7" l="1"/>
  <c r="KP81775" i="7" a="1"/>
  <c r="KP81775" i="7" s="1"/>
  <c r="KO81775" i="7" a="1"/>
  <c r="KO81775" i="7" s="1"/>
  <c r="KK81775" i="7" a="1"/>
  <c r="KK81775" i="7" s="1"/>
  <c r="KL81776" i="7" l="1" a="1"/>
  <c r="KL81776" i="7" s="1"/>
  <c r="KM81775" i="7" a="1"/>
  <c r="KM81775" i="7" s="1"/>
  <c r="KN81775" i="7" a="1"/>
  <c r="KN81775" i="7" s="1"/>
  <c r="KQ81775" i="7" l="1"/>
  <c r="KP81776" i="7" a="1"/>
  <c r="KP81776" i="7" s="1"/>
  <c r="KO81776" i="7" a="1"/>
  <c r="KO81776" i="7" s="1"/>
  <c r="KK81776" i="7" a="1"/>
  <c r="KK81776" i="7" s="1"/>
  <c r="KL81777" i="7" l="1" a="1"/>
  <c r="KL81777" i="7" s="1"/>
  <c r="KM81776" i="7" a="1"/>
  <c r="KM81776" i="7" s="1"/>
  <c r="KN81776" i="7" a="1"/>
  <c r="KN81776" i="7" s="1"/>
  <c r="KQ81776" i="7" l="1"/>
  <c r="KO81777" i="7" a="1"/>
  <c r="KO81777" i="7" s="1"/>
  <c r="KP81777" i="7" a="1"/>
  <c r="KP81777" i="7" s="1"/>
  <c r="KK81777" i="7" a="1"/>
  <c r="KK81777" i="7" s="1"/>
  <c r="KL81778" i="7" l="1" a="1"/>
  <c r="KL81778" i="7" s="1"/>
  <c r="KN81777" i="7" a="1"/>
  <c r="KN81777" i="7" s="1"/>
  <c r="KM81777" i="7" a="1"/>
  <c r="KM81777" i="7" s="1"/>
  <c r="KQ81777" i="7" l="1"/>
  <c r="KP81778" i="7" a="1"/>
  <c r="KP81778" i="7" s="1"/>
  <c r="KO81778" i="7" a="1"/>
  <c r="KO81778" i="7" s="1"/>
  <c r="KK81778" i="7" a="1"/>
  <c r="KK81778" i="7" s="1"/>
  <c r="KL81779" i="7" l="1" a="1"/>
  <c r="KL81779" i="7" s="1"/>
  <c r="KM81778" i="7" a="1"/>
  <c r="KM81778" i="7" s="1"/>
  <c r="KN81778" i="7" a="1"/>
  <c r="KN81778" i="7" s="1"/>
  <c r="KQ81778" i="7" l="1"/>
  <c r="KP81779" i="7" a="1"/>
  <c r="KP81779" i="7" s="1"/>
  <c r="KO81779" i="7" a="1"/>
  <c r="KO81779" i="7" s="1"/>
  <c r="KK81779" i="7" a="1"/>
  <c r="KK81779" i="7" s="1"/>
  <c r="KL81780" i="7" l="1" a="1"/>
  <c r="KL81780" i="7" s="1"/>
  <c r="KN81779" i="7" a="1"/>
  <c r="KN81779" i="7" s="1"/>
  <c r="KM81779" i="7" a="1"/>
  <c r="KM81779" i="7" s="1"/>
  <c r="KQ81779" i="7" l="1"/>
  <c r="KO81780" i="7" a="1"/>
  <c r="KO81780" i="7" s="1"/>
  <c r="KP81780" i="7" a="1"/>
  <c r="KP81780" i="7" s="1"/>
  <c r="KK81780" i="7" a="1"/>
  <c r="KK81780" i="7" s="1"/>
  <c r="KL81781" i="7" l="1" a="1"/>
  <c r="KL81781" i="7" s="1"/>
  <c r="KM81780" i="7" a="1"/>
  <c r="KM81780" i="7" s="1"/>
  <c r="KN81780" i="7" a="1"/>
  <c r="KN81780" i="7" s="1"/>
  <c r="KQ81780" i="7" l="1"/>
  <c r="KP81781" i="7" a="1"/>
  <c r="KP81781" i="7" s="1"/>
  <c r="KO81781" i="7" a="1"/>
  <c r="KO81781" i="7" s="1"/>
  <c r="KK81781" i="7" a="1"/>
  <c r="KK81781" i="7" s="1"/>
  <c r="KL81782" i="7" l="1" a="1"/>
  <c r="KL81782" i="7" s="1"/>
  <c r="KM81781" i="7" a="1"/>
  <c r="KM81781" i="7" s="1"/>
  <c r="KN81781" i="7" a="1"/>
  <c r="KN81781" i="7" s="1"/>
  <c r="KQ81781" i="7" l="1"/>
  <c r="KP81782" i="7" a="1"/>
  <c r="KP81782" i="7" s="1"/>
  <c r="KO81782" i="7" a="1"/>
  <c r="KO81782" i="7" s="1"/>
  <c r="KK81782" i="7" a="1"/>
  <c r="KK81782" i="7" s="1"/>
  <c r="KL81783" i="7" l="1" a="1"/>
  <c r="KL81783" i="7" s="1"/>
  <c r="KN81782" i="7" a="1"/>
  <c r="KN81782" i="7" s="1"/>
  <c r="KM81782" i="7" a="1"/>
  <c r="KM81782" i="7" s="1"/>
  <c r="KQ81782" i="7" s="1"/>
  <c r="KO81783" i="7" l="1" a="1"/>
  <c r="KO81783" i="7" s="1"/>
  <c r="KP81783" i="7" a="1"/>
  <c r="KP81783" i="7" s="1"/>
  <c r="KK81783" i="7" a="1"/>
  <c r="KK81783" i="7" s="1"/>
  <c r="KL81784" i="7" l="1" a="1"/>
  <c r="KL81784" i="7" s="1"/>
  <c r="KN81783" i="7" a="1"/>
  <c r="KN81783" i="7" s="1"/>
  <c r="KM81783" i="7" a="1"/>
  <c r="KM81783" i="7" s="1"/>
  <c r="KQ81783" i="7" l="1"/>
  <c r="KO81784" i="7" a="1"/>
  <c r="KO81784" i="7" s="1"/>
  <c r="KP81784" i="7" a="1"/>
  <c r="KP81784" i="7" s="1"/>
  <c r="KK81784" i="7" a="1"/>
  <c r="KK81784" i="7" s="1"/>
  <c r="KL81785" i="7" l="1" a="1"/>
  <c r="KL81785" i="7" s="1"/>
  <c r="KM81784" i="7" a="1"/>
  <c r="KM81784" i="7" s="1"/>
  <c r="KN81784" i="7" a="1"/>
  <c r="KN81784" i="7" s="1"/>
  <c r="KQ81784" i="7" l="1"/>
  <c r="KO81785" i="7" a="1"/>
  <c r="KO81785" i="7" s="1"/>
  <c r="KP81785" i="7" a="1"/>
  <c r="KP81785" i="7" s="1"/>
  <c r="KK81785" i="7" a="1"/>
  <c r="KK81785" i="7" s="1"/>
  <c r="KL81786" i="7" l="1" a="1"/>
  <c r="KL81786" i="7" s="1"/>
  <c r="KN81785" i="7" a="1"/>
  <c r="KN81785" i="7" s="1"/>
  <c r="KM81785" i="7" a="1"/>
  <c r="KM81785" i="7" s="1"/>
  <c r="KQ81785" i="7" l="1"/>
  <c r="KP81786" i="7" a="1"/>
  <c r="KP81786" i="7" s="1"/>
  <c r="KO81786" i="7" a="1"/>
  <c r="KO81786" i="7" s="1"/>
  <c r="KK81786" i="7" a="1"/>
  <c r="KK81786" i="7" s="1"/>
  <c r="KL81787" i="7" l="1" a="1"/>
  <c r="KL81787" i="7" s="1"/>
  <c r="KM81786" i="7" a="1"/>
  <c r="KM81786" i="7" s="1"/>
  <c r="KN81786" i="7" a="1"/>
  <c r="KN81786" i="7" s="1"/>
  <c r="KQ81786" i="7" l="1"/>
  <c r="KO81787" i="7" a="1"/>
  <c r="KO81787" i="7" s="1"/>
  <c r="KP81787" i="7" a="1"/>
  <c r="KP81787" i="7" s="1"/>
  <c r="KK81787" i="7" a="1"/>
  <c r="KK81787" i="7" s="1"/>
  <c r="KL81788" i="7" l="1" a="1"/>
  <c r="KL81788" i="7" s="1"/>
  <c r="KN81787" i="7" a="1"/>
  <c r="KN81787" i="7" s="1"/>
  <c r="KM81787" i="7" a="1"/>
  <c r="KM81787" i="7" s="1"/>
  <c r="KQ81787" i="7" l="1"/>
  <c r="KO81788" i="7" a="1"/>
  <c r="KO81788" i="7" s="1"/>
  <c r="KP81788" i="7" a="1"/>
  <c r="KP81788" i="7" s="1"/>
  <c r="KK81788" i="7" a="1"/>
  <c r="KK81788" i="7" s="1"/>
  <c r="KL81789" i="7" l="1" a="1"/>
  <c r="KL81789" i="7" s="1"/>
  <c r="KN81788" i="7" a="1"/>
  <c r="KN81788" i="7" s="1"/>
  <c r="KM81788" i="7" a="1"/>
  <c r="KM81788" i="7" s="1"/>
  <c r="KQ81788" i="7" s="1"/>
  <c r="KP81789" i="7" l="1" a="1"/>
  <c r="KP81789" i="7" s="1"/>
  <c r="KO81789" i="7" a="1"/>
  <c r="KO81789" i="7" s="1"/>
  <c r="KK81789" i="7" a="1"/>
  <c r="KK81789" i="7" s="1"/>
  <c r="KL81790" i="7" l="1" a="1"/>
  <c r="KL81790" i="7" s="1"/>
  <c r="KM81789" i="7" a="1"/>
  <c r="KM81789" i="7" s="1"/>
  <c r="KN81789" i="7" a="1"/>
  <c r="KN81789" i="7" s="1"/>
  <c r="KQ81789" i="7" l="1"/>
  <c r="KP81790" i="7" a="1"/>
  <c r="KP81790" i="7" s="1"/>
  <c r="KO81790" i="7" a="1"/>
  <c r="KO81790" i="7" s="1"/>
  <c r="KK81790" i="7" a="1"/>
  <c r="KK81790" i="7" s="1"/>
  <c r="KL81791" i="7" l="1" a="1"/>
  <c r="KL81791" i="7" s="1"/>
  <c r="KN81790" i="7" a="1"/>
  <c r="KN81790" i="7" s="1"/>
  <c r="KM81790" i="7" a="1"/>
  <c r="KM81790" i="7" s="1"/>
  <c r="KQ81790" i="7" l="1"/>
  <c r="KO81791" i="7" a="1"/>
  <c r="KO81791" i="7" s="1"/>
  <c r="KP81791" i="7" a="1"/>
  <c r="KP81791" i="7" s="1"/>
  <c r="KK81791" i="7" a="1"/>
  <c r="KK81791" i="7" s="1"/>
  <c r="KL81792" i="7" l="1" a="1"/>
  <c r="KL81792" i="7" s="1"/>
  <c r="KM81791" i="7" a="1"/>
  <c r="KM81791" i="7" s="1"/>
  <c r="KN81791" i="7" a="1"/>
  <c r="KN81791" i="7" s="1"/>
  <c r="KQ81791" i="7" l="1"/>
  <c r="KP81792" i="7" a="1"/>
  <c r="KP81792" i="7" s="1"/>
  <c r="KO81792" i="7" a="1"/>
  <c r="KO81792" i="7" s="1"/>
  <c r="KK81792" i="7" a="1"/>
  <c r="KK81792" i="7" s="1"/>
  <c r="KL81793" i="7" l="1" a="1"/>
  <c r="KL81793" i="7" s="1"/>
  <c r="KM81792" i="7" a="1"/>
  <c r="KM81792" i="7" s="1"/>
  <c r="KN81792" i="7" a="1"/>
  <c r="KN81792" i="7" s="1"/>
  <c r="KQ81792" i="7" l="1"/>
  <c r="KO81793" i="7" a="1"/>
  <c r="KO81793" i="7" s="1"/>
  <c r="KP81793" i="7" a="1"/>
  <c r="KP81793" i="7" s="1"/>
  <c r="KK81793" i="7" a="1"/>
  <c r="KK81793" i="7" s="1"/>
  <c r="KL81794" i="7" l="1" a="1"/>
  <c r="KL81794" i="7" s="1"/>
  <c r="KN81793" i="7" a="1"/>
  <c r="KN81793" i="7" s="1"/>
  <c r="KM81793" i="7" a="1"/>
  <c r="KM81793" i="7" s="1"/>
  <c r="KQ81793" i="7" l="1"/>
  <c r="KP81794" i="7" a="1"/>
  <c r="KP81794" i="7" s="1"/>
  <c r="KO81794" i="7" a="1"/>
  <c r="KO81794" i="7" s="1"/>
  <c r="KK81794" i="7" a="1"/>
  <c r="KK81794" i="7" s="1"/>
  <c r="KL81795" i="7" l="1" a="1"/>
  <c r="KL81795" i="7" s="1"/>
  <c r="KN81794" i="7" a="1"/>
  <c r="KN81794" i="7" s="1"/>
  <c r="KM81794" i="7" a="1"/>
  <c r="KM81794" i="7" s="1"/>
  <c r="KQ81794" i="7" l="1"/>
  <c r="KO81795" i="7" a="1"/>
  <c r="KO81795" i="7" s="1"/>
  <c r="KP81795" i="7" a="1"/>
  <c r="KP81795" i="7" s="1"/>
  <c r="KK81795" i="7" a="1"/>
  <c r="KK81795" i="7" s="1"/>
  <c r="KL81796" i="7" l="1" a="1"/>
  <c r="KL81796" i="7" s="1"/>
  <c r="KN81795" i="7" a="1"/>
  <c r="KN81795" i="7" s="1"/>
  <c r="KM81795" i="7" a="1"/>
  <c r="KM81795" i="7" s="1"/>
  <c r="KQ81795" i="7" l="1"/>
  <c r="KP81796" i="7" a="1"/>
  <c r="KP81796" i="7" s="1"/>
  <c r="KO81796" i="7" a="1"/>
  <c r="KO81796" i="7" s="1"/>
  <c r="KK81796" i="7" a="1"/>
  <c r="KK81796" i="7" s="1"/>
  <c r="KL81797" i="7" l="1" a="1"/>
  <c r="KL81797" i="7" s="1"/>
  <c r="KM81796" i="7" a="1"/>
  <c r="KM81796" i="7" s="1"/>
  <c r="KN81796" i="7" a="1"/>
  <c r="KN81796" i="7" s="1"/>
  <c r="KQ81796" i="7" l="1"/>
  <c r="KP81797" i="7" a="1"/>
  <c r="KP81797" i="7" s="1"/>
  <c r="KO81797" i="7" a="1"/>
  <c r="KO81797" i="7" s="1"/>
  <c r="KK81797" i="7" a="1"/>
  <c r="KK81797" i="7" s="1"/>
  <c r="KL81798" i="7" l="1" a="1"/>
  <c r="KL81798" i="7" s="1"/>
  <c r="KN81797" i="7" a="1"/>
  <c r="KN81797" i="7" s="1"/>
  <c r="KM81797" i="7" a="1"/>
  <c r="KM81797" i="7" s="1"/>
  <c r="KQ81797" i="7" l="1"/>
  <c r="KP81798" i="7" a="1"/>
  <c r="KP81798" i="7" s="1"/>
  <c r="KO81798" i="7" a="1"/>
  <c r="KO81798" i="7" s="1"/>
  <c r="KK81798" i="7" a="1"/>
  <c r="KK81798" i="7" s="1"/>
  <c r="KL81799" i="7" l="1" a="1"/>
  <c r="KL81799" i="7" s="1"/>
  <c r="KN81798" i="7" a="1"/>
  <c r="KN81798" i="7" s="1"/>
  <c r="KM81798" i="7" a="1"/>
  <c r="KM81798" i="7" s="1"/>
  <c r="KQ81798" i="7" l="1"/>
  <c r="KO81799" i="7" a="1"/>
  <c r="KO81799" i="7" s="1"/>
  <c r="KP81799" i="7" a="1"/>
  <c r="KP81799" i="7" s="1"/>
  <c r="KK81799" i="7" a="1"/>
  <c r="KK81799" i="7" s="1"/>
  <c r="KL81800" i="7" l="1" a="1"/>
  <c r="KL81800" i="7" s="1"/>
  <c r="KM81799" i="7" a="1"/>
  <c r="KM81799" i="7" s="1"/>
  <c r="KN81799" i="7" a="1"/>
  <c r="KN81799" i="7" s="1"/>
  <c r="KQ81799" i="7" l="1"/>
  <c r="KO81800" i="7" a="1"/>
  <c r="KO81800" i="7" s="1"/>
  <c r="KP81800" i="7" a="1"/>
  <c r="KP81800" i="7" s="1"/>
  <c r="KK81800" i="7" a="1"/>
  <c r="KK81800" i="7" s="1"/>
  <c r="KL81801" i="7" l="1" a="1"/>
  <c r="KL81801" i="7" s="1"/>
  <c r="KM81800" i="7" a="1"/>
  <c r="KM81800" i="7" s="1"/>
  <c r="KN81800" i="7" a="1"/>
  <c r="KN81800" i="7" s="1"/>
  <c r="KQ81800" i="7" l="1"/>
  <c r="KO81801" i="7" a="1"/>
  <c r="KO81801" i="7" s="1"/>
  <c r="KP81801" i="7" a="1"/>
  <c r="KP81801" i="7" s="1"/>
  <c r="KK81801" i="7" a="1"/>
  <c r="KK81801" i="7" s="1"/>
  <c r="KL81802" i="7" l="1" a="1"/>
  <c r="KL81802" i="7" s="1"/>
  <c r="KM81801" i="7" a="1"/>
  <c r="KM81801" i="7" s="1"/>
  <c r="KN81801" i="7" a="1"/>
  <c r="KN81801" i="7" s="1"/>
  <c r="KQ81801" i="7" l="1"/>
  <c r="KP81802" i="7" a="1"/>
  <c r="KP81802" i="7" s="1"/>
  <c r="KO81802" i="7" a="1"/>
  <c r="KO81802" i="7" s="1"/>
  <c r="KK81802" i="7" a="1"/>
  <c r="KK81802" i="7" s="1"/>
  <c r="KL81803" i="7" l="1" a="1"/>
  <c r="KL81803" i="7" s="1"/>
  <c r="KN81802" i="7" a="1"/>
  <c r="KN81802" i="7" s="1"/>
  <c r="KM81802" i="7" a="1"/>
  <c r="KM81802" i="7" s="1"/>
  <c r="KQ81802" i="7" l="1"/>
  <c r="KP81803" i="7" a="1"/>
  <c r="KP81803" i="7" s="1"/>
  <c r="KO81803" i="7" a="1"/>
  <c r="KO81803" i="7" s="1"/>
  <c r="KK81803" i="7" a="1"/>
  <c r="KK81803" i="7" s="1"/>
  <c r="KL81804" i="7" l="1" a="1"/>
  <c r="KL81804" i="7" s="1"/>
  <c r="KN81803" i="7" a="1"/>
  <c r="KN81803" i="7" s="1"/>
  <c r="KM81803" i="7" a="1"/>
  <c r="KM81803" i="7" s="1"/>
  <c r="KQ81803" i="7" l="1"/>
  <c r="KP81804" i="7" a="1"/>
  <c r="KP81804" i="7" s="1"/>
  <c r="KO81804" i="7" a="1"/>
  <c r="KO81804" i="7" s="1"/>
  <c r="KK81804" i="7" a="1"/>
  <c r="KK81804" i="7" s="1"/>
  <c r="KL81805" i="7" l="1" a="1"/>
  <c r="KL81805" i="7" s="1"/>
  <c r="KM81804" i="7" a="1"/>
  <c r="KM81804" i="7" s="1"/>
  <c r="KN81804" i="7" a="1"/>
  <c r="KN81804" i="7" s="1"/>
  <c r="KQ81804" i="7" l="1"/>
  <c r="KP81805" i="7" a="1"/>
  <c r="KP81805" i="7" s="1"/>
  <c r="KO81805" i="7" a="1"/>
  <c r="KO81805" i="7" s="1"/>
  <c r="KK81805" i="7" a="1"/>
  <c r="KK81805" i="7" s="1"/>
  <c r="KL81806" i="7" l="1" a="1"/>
  <c r="KL81806" i="7" s="1"/>
  <c r="KM81805" i="7" a="1"/>
  <c r="KM81805" i="7" s="1"/>
  <c r="KN81805" i="7" a="1"/>
  <c r="KN81805" i="7" s="1"/>
  <c r="KQ81805" i="7" l="1"/>
  <c r="KO81806" i="7" a="1"/>
  <c r="KO81806" i="7" s="1"/>
  <c r="KP81806" i="7" a="1"/>
  <c r="KP81806" i="7" s="1"/>
  <c r="KK81806" i="7" a="1"/>
  <c r="KK81806" i="7" s="1"/>
  <c r="KL81807" i="7" l="1" a="1"/>
  <c r="KL81807" i="7" s="1"/>
  <c r="KM81806" i="7" a="1"/>
  <c r="KM81806" i="7" s="1"/>
  <c r="KN81806" i="7" a="1"/>
  <c r="KN81806" i="7" s="1"/>
  <c r="KQ81806" i="7" l="1"/>
  <c r="KP81807" i="7" a="1"/>
  <c r="KP81807" i="7" s="1"/>
  <c r="KO81807" i="7" a="1"/>
  <c r="KO81807" i="7" s="1"/>
  <c r="KK81807" i="7" a="1"/>
  <c r="KK81807" i="7" s="1"/>
  <c r="KL81808" i="7" l="1" a="1"/>
  <c r="KL81808" i="7" s="1"/>
  <c r="KM81807" i="7" a="1"/>
  <c r="KM81807" i="7" s="1"/>
  <c r="KN81807" i="7" a="1"/>
  <c r="KN81807" i="7" s="1"/>
  <c r="KQ81807" i="7" l="1"/>
  <c r="KO81808" i="7" a="1"/>
  <c r="KO81808" i="7" s="1"/>
  <c r="KP81808" i="7" a="1"/>
  <c r="KP81808" i="7" s="1"/>
  <c r="KK81808" i="7" a="1"/>
  <c r="KK81808" i="7" s="1"/>
  <c r="KL81809" i="7" l="1" a="1"/>
  <c r="KL81809" i="7" s="1"/>
  <c r="KN81808" i="7" a="1"/>
  <c r="KN81808" i="7" s="1"/>
  <c r="KM81808" i="7" a="1"/>
  <c r="KM81808" i="7" s="1"/>
  <c r="KQ81808" i="7" l="1"/>
  <c r="KP81809" i="7" a="1"/>
  <c r="KP81809" i="7" s="1"/>
  <c r="KO81809" i="7" a="1"/>
  <c r="KO81809" i="7" s="1"/>
  <c r="KK81809" i="7" a="1"/>
  <c r="KK81809" i="7" s="1"/>
  <c r="KL81810" i="7" l="1" a="1"/>
  <c r="KL81810" i="7" s="1"/>
  <c r="KM81809" i="7" a="1"/>
  <c r="KM81809" i="7" s="1"/>
  <c r="KN81809" i="7" a="1"/>
  <c r="KN81809" i="7" s="1"/>
  <c r="KQ81809" i="7" l="1"/>
  <c r="KO81810" i="7" a="1"/>
  <c r="KO81810" i="7" s="1"/>
  <c r="KP81810" i="7" a="1"/>
  <c r="KP81810" i="7" s="1"/>
  <c r="KK81810" i="7" a="1"/>
  <c r="KK81810" i="7" s="1"/>
  <c r="KL81811" i="7" l="1" a="1"/>
  <c r="KL81811" i="7" s="1"/>
  <c r="KN81810" i="7" a="1"/>
  <c r="KN81810" i="7" s="1"/>
  <c r="KM81810" i="7" a="1"/>
  <c r="KM81810" i="7" s="1"/>
  <c r="KQ81810" i="7" l="1"/>
  <c r="KO81811" i="7" a="1"/>
  <c r="KO81811" i="7" s="1"/>
  <c r="KP81811" i="7" a="1"/>
  <c r="KP81811" i="7" s="1"/>
  <c r="KK81811" i="7" a="1"/>
  <c r="KK81811" i="7" s="1"/>
  <c r="KL81812" i="7" l="1" a="1"/>
  <c r="KL81812" i="7" s="1"/>
  <c r="KN81811" i="7" a="1"/>
  <c r="KN81811" i="7" s="1"/>
  <c r="KM81811" i="7" a="1"/>
  <c r="KM81811" i="7" s="1"/>
  <c r="KQ81811" i="7" l="1"/>
  <c r="KP81812" i="7" a="1"/>
  <c r="KP81812" i="7" s="1"/>
  <c r="KO81812" i="7" a="1"/>
  <c r="KO81812" i="7" s="1"/>
  <c r="KK81812" i="7" a="1"/>
  <c r="KK81812" i="7" s="1"/>
  <c r="KL81813" i="7" l="1" a="1"/>
  <c r="KL81813" i="7" s="1"/>
  <c r="KM81812" i="7" a="1"/>
  <c r="KM81812" i="7" s="1"/>
  <c r="KN81812" i="7" a="1"/>
  <c r="KN81812" i="7" s="1"/>
  <c r="KQ81812" i="7" l="1"/>
  <c r="KO81813" i="7" a="1"/>
  <c r="KO81813" i="7" s="1"/>
  <c r="KP81813" i="7" a="1"/>
  <c r="KP81813" i="7" s="1"/>
  <c r="KK81813" i="7" a="1"/>
  <c r="KK81813" i="7" s="1"/>
  <c r="KL81814" i="7" l="1" a="1"/>
  <c r="KL81814" i="7" s="1"/>
  <c r="KN81813" i="7" a="1"/>
  <c r="KN81813" i="7" s="1"/>
  <c r="KM81813" i="7" a="1"/>
  <c r="KM81813" i="7" s="1"/>
  <c r="KQ81813" i="7" l="1"/>
  <c r="KP81814" i="7" a="1"/>
  <c r="KP81814" i="7" s="1"/>
  <c r="KO81814" i="7" a="1"/>
  <c r="KO81814" i="7" s="1"/>
  <c r="KK81814" i="7" a="1"/>
  <c r="KK81814" i="7" s="1"/>
  <c r="KL81815" i="7" l="1" a="1"/>
  <c r="KL81815" i="7" s="1"/>
  <c r="KN81814" i="7" a="1"/>
  <c r="KN81814" i="7" s="1"/>
  <c r="KM81814" i="7" a="1"/>
  <c r="KM81814" i="7" s="1"/>
  <c r="KQ81814" i="7" l="1"/>
  <c r="KP81815" i="7" a="1"/>
  <c r="KP81815" i="7" s="1"/>
  <c r="KO81815" i="7" a="1"/>
  <c r="KO81815" i="7" s="1"/>
  <c r="KK81815" i="7" a="1"/>
  <c r="KK81815" i="7" s="1"/>
  <c r="KL81816" i="7" l="1" a="1"/>
  <c r="KL81816" i="7" s="1"/>
  <c r="KM81815" i="7" a="1"/>
  <c r="KM81815" i="7" s="1"/>
  <c r="KN81815" i="7" a="1"/>
  <c r="KN81815" i="7" s="1"/>
  <c r="KQ81815" i="7" l="1"/>
  <c r="KO81816" i="7" a="1"/>
  <c r="KO81816" i="7" s="1"/>
  <c r="KP81816" i="7" a="1"/>
  <c r="KP81816" i="7" s="1"/>
  <c r="KK81816" i="7" a="1"/>
  <c r="KK81816" i="7" s="1"/>
  <c r="KL81817" i="7" l="1" a="1"/>
  <c r="KL81817" i="7" s="1"/>
  <c r="KN81816" i="7" a="1"/>
  <c r="KN81816" i="7" s="1"/>
  <c r="KM81816" i="7" a="1"/>
  <c r="KM81816" i="7" s="1"/>
  <c r="KQ81816" i="7" l="1"/>
  <c r="KO81817" i="7" a="1"/>
  <c r="KO81817" i="7" s="1"/>
  <c r="KP81817" i="7" a="1"/>
  <c r="KP81817" i="7" s="1"/>
  <c r="KK81817" i="7" a="1"/>
  <c r="KK81817" i="7" s="1"/>
  <c r="KL81818" i="7" l="1" a="1"/>
  <c r="KL81818" i="7" s="1"/>
  <c r="KM81817" i="7" a="1"/>
  <c r="KM81817" i="7" s="1"/>
  <c r="KN81817" i="7" a="1"/>
  <c r="KN81817" i="7" s="1"/>
  <c r="KQ81817" i="7" l="1"/>
  <c r="KP81818" i="7" a="1"/>
  <c r="KP81818" i="7" s="1"/>
  <c r="KO81818" i="7" a="1"/>
  <c r="KO81818" i="7" s="1"/>
  <c r="KK81818" i="7" a="1"/>
  <c r="KK81818" i="7" s="1"/>
  <c r="KL81819" i="7" l="1" a="1"/>
  <c r="KL81819" i="7" s="1"/>
  <c r="KM81818" i="7" a="1"/>
  <c r="KM81818" i="7" s="1"/>
  <c r="KN81818" i="7" a="1"/>
  <c r="KN81818" i="7" s="1"/>
  <c r="KQ81818" i="7" l="1"/>
  <c r="KP81819" i="7" a="1"/>
  <c r="KP81819" i="7" s="1"/>
  <c r="KO81819" i="7" a="1"/>
  <c r="KO81819" i="7" s="1"/>
  <c r="KK81819" i="7" a="1"/>
  <c r="KK81819" i="7" s="1"/>
  <c r="KL81820" i="7" l="1" a="1"/>
  <c r="KL81820" i="7" s="1"/>
  <c r="KN81819" i="7" a="1"/>
  <c r="KN81819" i="7" s="1"/>
  <c r="KM81819" i="7" a="1"/>
  <c r="KM81819" i="7" s="1"/>
  <c r="KQ81819" i="7" l="1"/>
  <c r="KO81820" i="7" a="1"/>
  <c r="KO81820" i="7" s="1"/>
  <c r="KP81820" i="7" a="1"/>
  <c r="KP81820" i="7" s="1"/>
  <c r="KK81820" i="7" a="1"/>
  <c r="KK81820" i="7" s="1"/>
  <c r="KL81821" i="7" l="1" a="1"/>
  <c r="KL81821" i="7" s="1"/>
  <c r="KM81820" i="7" a="1"/>
  <c r="KM81820" i="7" s="1"/>
  <c r="KN81820" i="7" a="1"/>
  <c r="KN81820" i="7" s="1"/>
  <c r="KQ81820" i="7" l="1"/>
  <c r="KO81821" i="7" a="1"/>
  <c r="KO81821" i="7" s="1"/>
  <c r="KP81821" i="7" a="1"/>
  <c r="KP81821" i="7" s="1"/>
  <c r="KK81821" i="7" a="1"/>
  <c r="KK81821" i="7" s="1"/>
  <c r="KL81822" i="7" l="1" a="1"/>
  <c r="KL81822" i="7" s="1"/>
  <c r="KM81821" i="7" a="1"/>
  <c r="KM81821" i="7" s="1"/>
  <c r="KN81821" i="7" a="1"/>
  <c r="KN81821" i="7" s="1"/>
  <c r="KQ81821" i="7" l="1"/>
  <c r="KO81822" i="7" a="1"/>
  <c r="KO81822" i="7" s="1"/>
  <c r="KP81822" i="7" a="1"/>
  <c r="KP81822" i="7" s="1"/>
  <c r="KK81822" i="7" a="1"/>
  <c r="KK81822" i="7" s="1"/>
  <c r="KL81823" i="7" l="1" a="1"/>
  <c r="KL81823" i="7" s="1"/>
  <c r="KN81822" i="7" a="1"/>
  <c r="KN81822" i="7" s="1"/>
  <c r="KM81822" i="7" a="1"/>
  <c r="KM81822" i="7" s="1"/>
  <c r="KQ81822" i="7" l="1"/>
  <c r="KP81823" i="7" a="1"/>
  <c r="KP81823" i="7" s="1"/>
  <c r="KO81823" i="7" a="1"/>
  <c r="KO81823" i="7" s="1"/>
  <c r="KK81823" i="7" a="1"/>
  <c r="KK81823" i="7" s="1"/>
  <c r="KL81824" i="7" l="1" a="1"/>
  <c r="KL81824" i="7" s="1"/>
  <c r="KM81823" i="7" a="1"/>
  <c r="KM81823" i="7" s="1"/>
  <c r="KN81823" i="7" a="1"/>
  <c r="KN81823" i="7" s="1"/>
  <c r="KQ81823" i="7" l="1"/>
  <c r="KP81824" i="7" a="1"/>
  <c r="KP81824" i="7" s="1"/>
  <c r="KO81824" i="7" a="1"/>
  <c r="KO81824" i="7" s="1"/>
  <c r="KK81824" i="7" a="1"/>
  <c r="KK81824" i="7" s="1"/>
  <c r="KL81825" i="7" l="1" a="1"/>
  <c r="KL81825" i="7" s="1"/>
  <c r="KM81824" i="7" a="1"/>
  <c r="KM81824" i="7" s="1"/>
  <c r="KN81824" i="7" a="1"/>
  <c r="KN81824" i="7" s="1"/>
  <c r="KQ81824" i="7" l="1"/>
  <c r="KP81825" i="7" a="1"/>
  <c r="KP81825" i="7" s="1"/>
  <c r="KO81825" i="7" a="1"/>
  <c r="KO81825" i="7" s="1"/>
  <c r="KK81825" i="7" a="1"/>
  <c r="KK81825" i="7" s="1"/>
  <c r="KL81826" i="7" l="1" a="1"/>
  <c r="KL81826" i="7" s="1"/>
  <c r="KN81825" i="7" a="1"/>
  <c r="KN81825" i="7" s="1"/>
  <c r="KM81825" i="7" a="1"/>
  <c r="KM81825" i="7" s="1"/>
  <c r="KQ81825" i="7" s="1"/>
  <c r="KO81826" i="7" l="1" a="1"/>
  <c r="KO81826" i="7" s="1"/>
  <c r="KP81826" i="7" a="1"/>
  <c r="KP81826" i="7" s="1"/>
  <c r="KK81826" i="7" a="1"/>
  <c r="KK81826" i="7" s="1"/>
  <c r="KL81827" i="7" l="1" a="1"/>
  <c r="KL81827" i="7" s="1"/>
  <c r="KN81826" i="7" a="1"/>
  <c r="KN81826" i="7" s="1"/>
  <c r="KM81826" i="7" a="1"/>
  <c r="KM81826" i="7" s="1"/>
  <c r="KQ81826" i="7" l="1"/>
  <c r="KO81827" i="7" a="1"/>
  <c r="KO81827" i="7" s="1"/>
  <c r="KP81827" i="7" a="1"/>
  <c r="KP81827" i="7" s="1"/>
  <c r="KK81827" i="7" a="1"/>
  <c r="KK81827" i="7" s="1"/>
  <c r="KL81828" i="7" l="1" a="1"/>
  <c r="KL81828" i="7" s="1"/>
  <c r="KM81827" i="7" a="1"/>
  <c r="KM81827" i="7" s="1"/>
  <c r="KN81827" i="7" a="1"/>
  <c r="KN81827" i="7" s="1"/>
  <c r="KQ81827" i="7" s="1"/>
  <c r="KO81828" i="7" l="1" a="1"/>
  <c r="KO81828" i="7" s="1"/>
  <c r="KP81828" i="7" a="1"/>
  <c r="KP81828" i="7" s="1"/>
  <c r="KK81828" i="7" a="1"/>
  <c r="KK81828" i="7" s="1"/>
  <c r="KL81829" i="7" l="1" a="1"/>
  <c r="KL81829" i="7" s="1"/>
  <c r="KN81828" i="7" a="1"/>
  <c r="KN81828" i="7" s="1"/>
  <c r="KM81828" i="7" a="1"/>
  <c r="KM81828" i="7" s="1"/>
  <c r="KQ81828" i="7" l="1"/>
  <c r="KO81829" i="7" a="1"/>
  <c r="KO81829" i="7" s="1"/>
  <c r="KP81829" i="7" a="1"/>
  <c r="KP81829" i="7" s="1"/>
  <c r="KK81829" i="7" a="1"/>
  <c r="KK81829" i="7" s="1"/>
  <c r="KL81830" i="7" l="1" a="1"/>
  <c r="KL81830" i="7" s="1"/>
  <c r="KN81829" i="7" a="1"/>
  <c r="KN81829" i="7" s="1"/>
  <c r="KM81829" i="7" a="1"/>
  <c r="KM81829" i="7" s="1"/>
  <c r="KQ81829" i="7" l="1"/>
  <c r="KP81830" i="7" a="1"/>
  <c r="KP81830" i="7" s="1"/>
  <c r="KO81830" i="7" a="1"/>
  <c r="KO81830" i="7" s="1"/>
  <c r="KK81830" i="7" a="1"/>
  <c r="KK81830" i="7" s="1"/>
  <c r="KL81831" i="7" l="1" a="1"/>
  <c r="KL81831" i="7" s="1"/>
  <c r="KM81830" i="7" a="1"/>
  <c r="KM81830" i="7" s="1"/>
  <c r="KN81830" i="7" a="1"/>
  <c r="KN81830" i="7" s="1"/>
  <c r="KQ81830" i="7" l="1"/>
  <c r="KP81831" i="7" a="1"/>
  <c r="KP81831" i="7" s="1"/>
  <c r="KO81831" i="7" a="1"/>
  <c r="KO81831" i="7" s="1"/>
  <c r="KK81831" i="7" a="1"/>
  <c r="KK81831" i="7" s="1"/>
  <c r="KL81832" i="7" l="1" a="1"/>
  <c r="KL81832" i="7" s="1"/>
  <c r="KM81831" i="7" a="1"/>
  <c r="KM81831" i="7" s="1"/>
  <c r="KN81831" i="7" a="1"/>
  <c r="KN81831" i="7" s="1"/>
  <c r="KQ81831" i="7" l="1"/>
  <c r="KP81832" i="7" a="1"/>
  <c r="KP81832" i="7" s="1"/>
  <c r="KO81832" i="7" a="1"/>
  <c r="KO81832" i="7" s="1"/>
  <c r="KK81832" i="7" a="1"/>
  <c r="KK81832" i="7" s="1"/>
  <c r="KL81833" i="7" l="1" a="1"/>
  <c r="KL81833" i="7" s="1"/>
  <c r="KN81832" i="7" a="1"/>
  <c r="KN81832" i="7" s="1"/>
  <c r="KM81832" i="7" a="1"/>
  <c r="KM81832" i="7" s="1"/>
  <c r="KQ81832" i="7" l="1"/>
  <c r="KP81833" i="7" a="1"/>
  <c r="KP81833" i="7" s="1"/>
  <c r="KO81833" i="7" a="1"/>
  <c r="KO81833" i="7" s="1"/>
  <c r="KK81833" i="7" a="1"/>
  <c r="KK81833" i="7" s="1"/>
  <c r="KL81834" i="7" l="1" a="1"/>
  <c r="KL81834" i="7" s="1"/>
  <c r="KN81833" i="7" a="1"/>
  <c r="KN81833" i="7" s="1"/>
  <c r="KM81833" i="7" a="1"/>
  <c r="KM81833" i="7" s="1"/>
  <c r="KQ81833" i="7" s="1"/>
  <c r="KO81834" i="7" l="1" a="1"/>
  <c r="KO81834" i="7" s="1"/>
  <c r="KP81834" i="7" a="1"/>
  <c r="KP81834" i="7" s="1"/>
  <c r="KK81834" i="7" a="1"/>
  <c r="KK81834" i="7" s="1"/>
  <c r="KL81835" i="7" l="1" a="1"/>
  <c r="KL81835" i="7" s="1"/>
  <c r="KN81834" i="7" a="1"/>
  <c r="KN81834" i="7" s="1"/>
  <c r="KM81834" i="7" a="1"/>
  <c r="KM81834" i="7" s="1"/>
  <c r="KQ81834" i="7" l="1"/>
  <c r="KP81835" i="7" a="1"/>
  <c r="KP81835" i="7" s="1"/>
  <c r="KO81835" i="7" a="1"/>
  <c r="KO81835" i="7" s="1"/>
  <c r="KK81835" i="7" a="1"/>
  <c r="KK81835" i="7" s="1"/>
  <c r="KL81836" i="7" l="1" a="1"/>
  <c r="KL81836" i="7" s="1"/>
  <c r="KM81835" i="7" a="1"/>
  <c r="KM81835" i="7" s="1"/>
  <c r="KN81835" i="7" a="1"/>
  <c r="KN81835" i="7" s="1"/>
  <c r="KQ81835" i="7" l="1"/>
  <c r="KP81836" i="7" a="1"/>
  <c r="KP81836" i="7" s="1"/>
  <c r="KO81836" i="7" a="1"/>
  <c r="KO81836" i="7" s="1"/>
  <c r="KK81836" i="7" a="1"/>
  <c r="KK81836" i="7" s="1"/>
  <c r="KL81837" i="7" l="1" a="1"/>
  <c r="KL81837" i="7" s="1"/>
  <c r="KM81836" i="7" a="1"/>
  <c r="KM81836" i="7" s="1"/>
  <c r="KN81836" i="7" a="1"/>
  <c r="KN81836" i="7" s="1"/>
  <c r="KQ81836" i="7" l="1"/>
  <c r="KO81837" i="7" a="1"/>
  <c r="KO81837" i="7" s="1"/>
  <c r="KP81837" i="7" a="1"/>
  <c r="KP81837" i="7" s="1"/>
  <c r="KK81837" i="7" a="1"/>
  <c r="KK81837" i="7" s="1"/>
  <c r="KL81838" i="7" l="1" a="1"/>
  <c r="KL81838" i="7" s="1"/>
  <c r="KM81837" i="7" a="1"/>
  <c r="KM81837" i="7" s="1"/>
  <c r="KN81837" i="7" a="1"/>
  <c r="KN81837" i="7" s="1"/>
  <c r="KQ81837" i="7" l="1"/>
  <c r="KO81838" i="7" a="1"/>
  <c r="KO81838" i="7" s="1"/>
  <c r="KP81838" i="7" a="1"/>
  <c r="KP81838" i="7" s="1"/>
  <c r="KK81838" i="7" a="1"/>
  <c r="KK81838" i="7" s="1"/>
  <c r="KL81839" i="7" l="1" a="1"/>
  <c r="KL81839" i="7" s="1"/>
  <c r="KN81838" i="7" a="1"/>
  <c r="KN81838" i="7" s="1"/>
  <c r="KM81838" i="7" a="1"/>
  <c r="KM81838" i="7" s="1"/>
  <c r="KQ81838" i="7" l="1"/>
  <c r="KO81839" i="7" a="1"/>
  <c r="KO81839" i="7" s="1"/>
  <c r="KP81839" i="7" a="1"/>
  <c r="KP81839" i="7" s="1"/>
  <c r="KK81839" i="7" a="1"/>
  <c r="KK81839" i="7" s="1"/>
  <c r="KL81840" i="7" l="1" a="1"/>
  <c r="KL81840" i="7" s="1"/>
  <c r="KM81839" i="7" a="1"/>
  <c r="KM81839" i="7" s="1"/>
  <c r="KN81839" i="7" a="1"/>
  <c r="KN81839" i="7" s="1"/>
  <c r="KQ81839" i="7" l="1"/>
  <c r="KO81840" i="7" a="1"/>
  <c r="KO81840" i="7" s="1"/>
  <c r="KP81840" i="7" a="1"/>
  <c r="KP81840" i="7" s="1"/>
  <c r="KK81840" i="7" a="1"/>
  <c r="KK81840" i="7" s="1"/>
  <c r="KL81841" i="7" l="1" a="1"/>
  <c r="KL81841" i="7" s="1"/>
  <c r="KN81840" i="7" a="1"/>
  <c r="KN81840" i="7" s="1"/>
  <c r="KM81840" i="7" a="1"/>
  <c r="KM81840" i="7" s="1"/>
  <c r="KQ81840" i="7" l="1"/>
  <c r="KP81841" i="7" a="1"/>
  <c r="KP81841" i="7" s="1"/>
  <c r="KO81841" i="7" a="1"/>
  <c r="KO81841" i="7" s="1"/>
  <c r="KK81841" i="7" a="1"/>
  <c r="KK81841" i="7" s="1"/>
  <c r="KL81842" i="7" l="1" a="1"/>
  <c r="KL81842" i="7" s="1"/>
  <c r="KM81841" i="7" a="1"/>
  <c r="KM81841" i="7" s="1"/>
  <c r="KN81841" i="7" a="1"/>
  <c r="KN81841" i="7" s="1"/>
  <c r="KQ81841" i="7" l="1"/>
  <c r="KO81842" i="7" a="1"/>
  <c r="KO81842" i="7" s="1"/>
  <c r="KP81842" i="7" a="1"/>
  <c r="KP81842" i="7" s="1"/>
  <c r="KK81842" i="7" a="1"/>
  <c r="KK81842" i="7" s="1"/>
  <c r="KL81843" i="7" l="1" a="1"/>
  <c r="KL81843" i="7" s="1"/>
  <c r="KN81842" i="7" a="1"/>
  <c r="KN81842" i="7" s="1"/>
  <c r="KM81842" i="7" a="1"/>
  <c r="KM81842" i="7" s="1"/>
  <c r="KQ81842" i="7" l="1"/>
  <c r="KP81843" i="7" a="1"/>
  <c r="KP81843" i="7" s="1"/>
  <c r="KO81843" i="7" a="1"/>
  <c r="KO81843" i="7" s="1"/>
  <c r="KK81843" i="7" a="1"/>
  <c r="KK81843" i="7" s="1"/>
  <c r="KL81844" i="7" l="1" a="1"/>
  <c r="KL81844" i="7" s="1"/>
  <c r="KM81843" i="7" a="1"/>
  <c r="KM81843" i="7" s="1"/>
  <c r="KN81843" i="7" a="1"/>
  <c r="KN81843" i="7" s="1"/>
  <c r="KQ81843" i="7" l="1"/>
  <c r="KP81844" i="7" a="1"/>
  <c r="KP81844" i="7" s="1"/>
  <c r="KO81844" i="7" a="1"/>
  <c r="KO81844" i="7" s="1"/>
  <c r="KK81844" i="7" a="1"/>
  <c r="KK81844" i="7" s="1"/>
  <c r="KL81845" i="7" l="1" a="1"/>
  <c r="KL81845" i="7" s="1"/>
  <c r="KN81844" i="7" a="1"/>
  <c r="KN81844" i="7" s="1"/>
  <c r="KM81844" i="7" a="1"/>
  <c r="KM81844" i="7" s="1"/>
  <c r="KQ81844" i="7" l="1"/>
  <c r="KO81845" i="7" a="1"/>
  <c r="KO81845" i="7" s="1"/>
  <c r="KP81845" i="7" a="1"/>
  <c r="KP81845" i="7" s="1"/>
  <c r="KK81845" i="7" a="1"/>
  <c r="KK81845" i="7" s="1"/>
  <c r="KL81846" i="7" l="1" a="1"/>
  <c r="KL81846" i="7" s="1"/>
  <c r="KM81845" i="7" a="1"/>
  <c r="KM81845" i="7" s="1"/>
  <c r="KN81845" i="7" a="1"/>
  <c r="KN81845" i="7" s="1"/>
  <c r="KQ81845" i="7" l="1"/>
  <c r="KP81846" i="7" a="1"/>
  <c r="KP81846" i="7" s="1"/>
  <c r="KO81846" i="7" a="1"/>
  <c r="KO81846" i="7" s="1"/>
  <c r="KK81846" i="7" a="1"/>
  <c r="KK81846" i="7" s="1"/>
  <c r="KL81847" i="7" l="1" a="1"/>
  <c r="KL81847" i="7" s="1"/>
  <c r="KM81846" i="7" a="1"/>
  <c r="KM81846" i="7" s="1"/>
  <c r="KN81846" i="7" a="1"/>
  <c r="KN81846" i="7" s="1"/>
  <c r="KQ81846" i="7" l="1"/>
  <c r="KP81847" i="7" a="1"/>
  <c r="KP81847" i="7" s="1"/>
  <c r="KO81847" i="7" a="1"/>
  <c r="KO81847" i="7" s="1"/>
  <c r="KK81847" i="7" a="1"/>
  <c r="KK81847" i="7" s="1"/>
  <c r="KL81848" i="7" l="1" a="1"/>
  <c r="KL81848" i="7" s="1"/>
  <c r="KN81847" i="7" a="1"/>
  <c r="KN81847" i="7" s="1"/>
  <c r="KM81847" i="7" a="1"/>
  <c r="KM81847" i="7" s="1"/>
  <c r="KQ81847" i="7" l="1"/>
  <c r="KP81848" i="7" a="1"/>
  <c r="KP81848" i="7" s="1"/>
  <c r="KO81848" i="7" a="1"/>
  <c r="KO81848" i="7" s="1"/>
  <c r="KK81848" i="7" a="1"/>
  <c r="KK81848" i="7" s="1"/>
  <c r="KL81849" i="7" l="1" a="1"/>
  <c r="KL81849" i="7" s="1"/>
  <c r="KN81848" i="7" a="1"/>
  <c r="KN81848" i="7" s="1"/>
  <c r="KM81848" i="7" a="1"/>
  <c r="KM81848" i="7" s="1"/>
  <c r="KQ81848" i="7" l="1"/>
  <c r="KP81849" i="7" a="1"/>
  <c r="KP81849" i="7" s="1"/>
  <c r="KO81849" i="7" a="1"/>
  <c r="KO81849" i="7" s="1"/>
  <c r="KK81849" i="7" a="1"/>
  <c r="KK81849" i="7" s="1"/>
  <c r="KL81850" i="7" l="1" a="1"/>
  <c r="KL81850" i="7" s="1"/>
  <c r="KM81849" i="7" a="1"/>
  <c r="KM81849" i="7" s="1"/>
  <c r="KN81849" i="7" a="1"/>
  <c r="KN81849" i="7" s="1"/>
  <c r="KQ81849" i="7" l="1"/>
  <c r="KP81850" i="7" a="1"/>
  <c r="KP81850" i="7" s="1"/>
  <c r="KO81850" i="7" a="1"/>
  <c r="KO81850" i="7" s="1"/>
  <c r="KK81850" i="7" a="1"/>
  <c r="KK81850" i="7" s="1"/>
  <c r="KL81851" i="7" l="1" a="1"/>
  <c r="KL81851" i="7" s="1"/>
  <c r="KN81850" i="7" a="1"/>
  <c r="KN81850" i="7" s="1"/>
  <c r="KM81850" i="7" a="1"/>
  <c r="KM81850" i="7" s="1"/>
  <c r="KQ81850" i="7" l="1"/>
  <c r="KP81851" i="7" a="1"/>
  <c r="KP81851" i="7" s="1"/>
  <c r="KO81851" i="7" a="1"/>
  <c r="KO81851" i="7" s="1"/>
  <c r="KK81851" i="7" a="1"/>
  <c r="KK81851" i="7" s="1"/>
  <c r="KL81852" i="7" l="1" a="1"/>
  <c r="KL81852" i="7" s="1"/>
  <c r="KN81851" i="7" a="1"/>
  <c r="KN81851" i="7" s="1"/>
  <c r="KM81851" i="7" a="1"/>
  <c r="KM81851" i="7" s="1"/>
  <c r="KQ81851" i="7" l="1"/>
  <c r="KO81852" i="7" a="1"/>
  <c r="KO81852" i="7" s="1"/>
  <c r="KP81852" i="7" a="1"/>
  <c r="KP81852" i="7" s="1"/>
  <c r="KK81852" i="7" a="1"/>
  <c r="KK81852" i="7" s="1"/>
  <c r="KL81853" i="7" l="1" a="1"/>
  <c r="KL81853" i="7" s="1"/>
  <c r="KM81852" i="7" a="1"/>
  <c r="KM81852" i="7" s="1"/>
  <c r="KN81852" i="7" a="1"/>
  <c r="KN81852" i="7" s="1"/>
  <c r="KQ81852" i="7" l="1"/>
  <c r="KO81853" i="7" a="1"/>
  <c r="KO81853" i="7" s="1"/>
  <c r="KP81853" i="7" a="1"/>
  <c r="KP81853" i="7" s="1"/>
  <c r="KK81853" i="7" a="1"/>
  <c r="KK81853" i="7" s="1"/>
  <c r="KL81854" i="7" l="1" a="1"/>
  <c r="KL81854" i="7" s="1"/>
  <c r="KM81853" i="7" a="1"/>
  <c r="KM81853" i="7" s="1"/>
  <c r="KN81853" i="7" a="1"/>
  <c r="KN81853" i="7" s="1"/>
  <c r="KQ81853" i="7" l="1"/>
  <c r="KO81854" i="7" a="1"/>
  <c r="KO81854" i="7" s="1"/>
  <c r="KP81854" i="7" a="1"/>
  <c r="KP81854" i="7" s="1"/>
  <c r="KK81854" i="7" a="1"/>
  <c r="KK81854" i="7" s="1"/>
  <c r="KL81855" i="7" l="1" a="1"/>
  <c r="KL81855" i="7" s="1"/>
  <c r="KN81854" i="7" a="1"/>
  <c r="KN81854" i="7" s="1"/>
  <c r="KM81854" i="7" a="1"/>
  <c r="KM81854" i="7" s="1"/>
  <c r="KQ81854" i="7" l="1"/>
  <c r="KO81855" i="7" a="1"/>
  <c r="KO81855" i="7" s="1"/>
  <c r="KP81855" i="7" a="1"/>
  <c r="KP81855" i="7" s="1"/>
  <c r="KK81855" i="7" a="1"/>
  <c r="KK81855" i="7" s="1"/>
  <c r="KL81856" i="7" l="1" a="1"/>
  <c r="KL81856" i="7" s="1"/>
  <c r="KN81855" i="7" a="1"/>
  <c r="KN81855" i="7" s="1"/>
  <c r="KM81855" i="7" a="1"/>
  <c r="KM81855" i="7" s="1"/>
  <c r="KQ81855" i="7" l="1"/>
  <c r="KP81856" i="7" a="1"/>
  <c r="KP81856" i="7" s="1"/>
  <c r="KO81856" i="7" a="1"/>
  <c r="KO81856" i="7" s="1"/>
  <c r="KK81856" i="7" a="1"/>
  <c r="KK81856" i="7" s="1"/>
  <c r="KL81857" i="7" l="1" a="1"/>
  <c r="KL81857" i="7" s="1"/>
  <c r="KN81856" i="7" a="1"/>
  <c r="KN81856" i="7" s="1"/>
  <c r="KM81856" i="7" a="1"/>
  <c r="KM81856" i="7" s="1"/>
  <c r="KQ81856" i="7" l="1"/>
  <c r="KO81857" i="7" a="1"/>
  <c r="KO81857" i="7" s="1"/>
  <c r="KP81857" i="7" a="1"/>
  <c r="KP81857" i="7" s="1"/>
  <c r="KK81857" i="7" a="1"/>
  <c r="KK81857" i="7" s="1"/>
  <c r="KL81858" i="7" l="1" a="1"/>
  <c r="KL81858" i="7" s="1"/>
  <c r="KN81857" i="7" a="1"/>
  <c r="KN81857" i="7" s="1"/>
  <c r="KM81857" i="7" a="1"/>
  <c r="KM81857" i="7" s="1"/>
  <c r="KQ81857" i="7" l="1"/>
  <c r="KP81858" i="7" a="1"/>
  <c r="KP81858" i="7" s="1"/>
  <c r="KO81858" i="7" a="1"/>
  <c r="KO81858" i="7" s="1"/>
  <c r="KK81858" i="7" a="1"/>
  <c r="KK81858" i="7" s="1"/>
  <c r="KL81859" i="7" l="1" a="1"/>
  <c r="KL81859" i="7" s="1"/>
  <c r="KN81858" i="7" a="1"/>
  <c r="KN81858" i="7" s="1"/>
  <c r="KM81858" i="7" a="1"/>
  <c r="KM81858" i="7" s="1"/>
  <c r="KQ81858" i="7" l="1"/>
  <c r="KO81859" i="7" a="1"/>
  <c r="KO81859" i="7" s="1"/>
  <c r="KP81859" i="7" a="1"/>
  <c r="KP81859" i="7" s="1"/>
  <c r="KK81859" i="7" a="1"/>
  <c r="KK81859" i="7" s="1"/>
  <c r="KL81860" i="7" l="1" a="1"/>
  <c r="KL81860" i="7" s="1"/>
  <c r="KM81859" i="7" a="1"/>
  <c r="KM81859" i="7" s="1"/>
  <c r="KN81859" i="7" a="1"/>
  <c r="KN81859" i="7" s="1"/>
  <c r="KQ81859" i="7" l="1"/>
  <c r="KO81860" i="7" a="1"/>
  <c r="KO81860" i="7" s="1"/>
  <c r="KP81860" i="7" a="1"/>
  <c r="KP81860" i="7" s="1"/>
  <c r="KK81860" i="7" a="1"/>
  <c r="KK81860" i="7" s="1"/>
  <c r="KL81861" i="7" l="1" a="1"/>
  <c r="KL81861" i="7" s="1"/>
  <c r="KN81860" i="7" a="1"/>
  <c r="KN81860" i="7" s="1"/>
  <c r="KM81860" i="7" a="1"/>
  <c r="KM81860" i="7" s="1"/>
  <c r="KQ81860" i="7" l="1"/>
  <c r="KP81861" i="7" a="1"/>
  <c r="KP81861" i="7" s="1"/>
  <c r="KO81861" i="7" a="1"/>
  <c r="KO81861" i="7" s="1"/>
  <c r="KK81861" i="7" a="1"/>
  <c r="KK81861" i="7" s="1"/>
  <c r="KL81862" i="7" l="1" a="1"/>
  <c r="KL81862" i="7" s="1"/>
  <c r="KN81861" i="7" a="1"/>
  <c r="KN81861" i="7" s="1"/>
  <c r="KM81861" i="7" a="1"/>
  <c r="KM81861" i="7" s="1"/>
  <c r="KQ81861" i="7" l="1"/>
  <c r="KO81862" i="7" a="1"/>
  <c r="KO81862" i="7" s="1"/>
  <c r="KP81862" i="7" a="1"/>
  <c r="KP81862" i="7" s="1"/>
  <c r="KK81862" i="7" a="1"/>
  <c r="KK81862" i="7" s="1"/>
  <c r="KL81863" i="7" l="1" a="1"/>
  <c r="KL81863" i="7" s="1"/>
  <c r="KM81862" i="7" a="1"/>
  <c r="KM81862" i="7" s="1"/>
  <c r="KN81862" i="7" a="1"/>
  <c r="KN81862" i="7" s="1"/>
  <c r="KQ81862" i="7" l="1"/>
  <c r="KP81863" i="7" a="1"/>
  <c r="KP81863" i="7" s="1"/>
  <c r="KO81863" i="7" a="1"/>
  <c r="KO81863" i="7" s="1"/>
  <c r="KK81863" i="7" a="1"/>
  <c r="KK81863" i="7" s="1"/>
  <c r="KL81864" i="7" l="1" a="1"/>
  <c r="KL81864" i="7" s="1"/>
  <c r="KN81863" i="7" a="1"/>
  <c r="KN81863" i="7" s="1"/>
  <c r="KM81863" i="7" a="1"/>
  <c r="KM81863" i="7" s="1"/>
  <c r="KQ81863" i="7" l="1"/>
  <c r="KP81864" i="7" a="1"/>
  <c r="KP81864" i="7" s="1"/>
  <c r="KO81864" i="7" a="1"/>
  <c r="KO81864" i="7" s="1"/>
  <c r="KK81864" i="7" a="1"/>
  <c r="KK81864" i="7" s="1"/>
  <c r="KL81865" i="7" l="1" a="1"/>
  <c r="KL81865" i="7" s="1"/>
  <c r="KM81864" i="7" a="1"/>
  <c r="KM81864" i="7" s="1"/>
  <c r="KN81864" i="7" a="1"/>
  <c r="KN81864" i="7" s="1"/>
  <c r="KQ81864" i="7" l="1"/>
  <c r="KP81865" i="7" a="1"/>
  <c r="KP81865" i="7" s="1"/>
  <c r="KO81865" i="7" a="1"/>
  <c r="KO81865" i="7" s="1"/>
  <c r="KK81865" i="7" a="1"/>
  <c r="KK81865" i="7" s="1"/>
  <c r="KL81866" i="7" l="1" a="1"/>
  <c r="KL81866" i="7" s="1"/>
  <c r="KM81865" i="7" a="1"/>
  <c r="KM81865" i="7" s="1"/>
  <c r="KN81865" i="7" a="1"/>
  <c r="KN81865" i="7" s="1"/>
  <c r="KQ81865" i="7" l="1"/>
  <c r="KO81866" i="7" a="1"/>
  <c r="KO81866" i="7" s="1"/>
  <c r="KP81866" i="7" a="1"/>
  <c r="KP81866" i="7" s="1"/>
  <c r="KK81866" i="7" a="1"/>
  <c r="KK81866" i="7" s="1"/>
  <c r="KL81867" i="7" l="1" a="1"/>
  <c r="KL81867" i="7" s="1"/>
  <c r="KM81866" i="7" a="1"/>
  <c r="KM81866" i="7" s="1"/>
  <c r="KN81866" i="7" a="1"/>
  <c r="KN81866" i="7" s="1"/>
  <c r="KQ81866" i="7" l="1"/>
  <c r="KP81867" i="7" a="1"/>
  <c r="KP81867" i="7" s="1"/>
  <c r="KO81867" i="7" a="1"/>
  <c r="KO81867" i="7" s="1"/>
  <c r="KK81867" i="7" a="1"/>
  <c r="KK81867" i="7" s="1"/>
  <c r="KL81868" i="7" l="1" a="1"/>
  <c r="KL81868" i="7" s="1"/>
  <c r="KN81867" i="7" a="1"/>
  <c r="KN81867" i="7" s="1"/>
  <c r="KM81867" i="7" a="1"/>
  <c r="KM81867" i="7" s="1"/>
  <c r="KQ81867" i="7" l="1"/>
  <c r="KP81868" i="7" a="1"/>
  <c r="KP81868" i="7" s="1"/>
  <c r="KO81868" i="7" a="1"/>
  <c r="KO81868" i="7" s="1"/>
  <c r="KK81868" i="7" a="1"/>
  <c r="KK81868" i="7" s="1"/>
  <c r="KL81869" i="7" l="1" a="1"/>
  <c r="KL81869" i="7" s="1"/>
  <c r="KN81868" i="7" a="1"/>
  <c r="KN81868" i="7" s="1"/>
  <c r="KM81868" i="7" a="1"/>
  <c r="KM81868" i="7" s="1"/>
  <c r="KQ81868" i="7" l="1"/>
  <c r="KO81869" i="7" a="1"/>
  <c r="KO81869" i="7" s="1"/>
  <c r="KP81869" i="7" a="1"/>
  <c r="KP81869" i="7" s="1"/>
  <c r="KK81869" i="7" a="1"/>
  <c r="KK81869" i="7" s="1"/>
  <c r="KL81870" i="7" l="1" a="1"/>
  <c r="KL81870" i="7" s="1"/>
  <c r="KN81869" i="7" a="1"/>
  <c r="KN81869" i="7" s="1"/>
  <c r="KM81869" i="7" a="1"/>
  <c r="KM81869" i="7" s="1"/>
  <c r="KQ81869" i="7" l="1"/>
  <c r="KO81870" i="7" a="1"/>
  <c r="KO81870" i="7" s="1"/>
  <c r="KP81870" i="7" a="1"/>
  <c r="KP81870" i="7" s="1"/>
  <c r="KK81870" i="7" a="1"/>
  <c r="KK81870" i="7" s="1"/>
  <c r="KL81871" i="7" l="1" a="1"/>
  <c r="KL81871" i="7" s="1"/>
  <c r="KN81870" i="7" a="1"/>
  <c r="KN81870" i="7" s="1"/>
  <c r="KM81870" i="7" a="1"/>
  <c r="KM81870" i="7" s="1"/>
  <c r="KQ81870" i="7" l="1"/>
  <c r="KO81871" i="7" a="1"/>
  <c r="KO81871" i="7" s="1"/>
  <c r="KP81871" i="7" a="1"/>
  <c r="KP81871" i="7" s="1"/>
  <c r="KK81871" i="7" a="1"/>
  <c r="KK81871" i="7" s="1"/>
  <c r="KL81872" i="7" l="1" a="1"/>
  <c r="KL81872" i="7" s="1"/>
  <c r="KN81871" i="7" a="1"/>
  <c r="KN81871" i="7" s="1"/>
  <c r="KM81871" i="7" a="1"/>
  <c r="KM81871" i="7" s="1"/>
  <c r="KQ81871" i="7" l="1"/>
  <c r="KO81872" i="7" a="1"/>
  <c r="KO81872" i="7" s="1"/>
  <c r="KP81872" i="7" a="1"/>
  <c r="KP81872" i="7" s="1"/>
  <c r="KK81872" i="7" a="1"/>
  <c r="KK81872" i="7" s="1"/>
  <c r="KL81873" i="7" l="1" a="1"/>
  <c r="KL81873" i="7" s="1"/>
  <c r="KM81872" i="7" a="1"/>
  <c r="KM81872" i="7" s="1"/>
  <c r="KN81872" i="7" a="1"/>
  <c r="KN81872" i="7" s="1"/>
  <c r="KQ81872" i="7" l="1"/>
  <c r="KO81873" i="7" a="1"/>
  <c r="KO81873" i="7" s="1"/>
  <c r="KP81873" i="7" a="1"/>
  <c r="KP81873" i="7" s="1"/>
  <c r="KK81873" i="7" a="1"/>
  <c r="KK81873" i="7" s="1"/>
  <c r="KL81874" i="7" l="1" a="1"/>
  <c r="KL81874" i="7" s="1"/>
  <c r="KN81873" i="7" a="1"/>
  <c r="KN81873" i="7" s="1"/>
  <c r="KM81873" i="7" a="1"/>
  <c r="KM81873" i="7" s="1"/>
  <c r="KQ81873" i="7" s="1"/>
  <c r="KP81874" i="7" l="1" a="1"/>
  <c r="KP81874" i="7" s="1"/>
  <c r="KO81874" i="7" a="1"/>
  <c r="KO81874" i="7" s="1"/>
  <c r="KK81874" i="7" a="1"/>
  <c r="KK81874" i="7" s="1"/>
  <c r="KL81875" i="7" l="1" a="1"/>
  <c r="KL81875" i="7" s="1"/>
  <c r="KN81874" i="7" a="1"/>
  <c r="KN81874" i="7" s="1"/>
  <c r="KM81874" i="7" a="1"/>
  <c r="KM81874" i="7" s="1"/>
  <c r="KQ81874" i="7" l="1"/>
  <c r="KO81875" i="7" a="1"/>
  <c r="KO81875" i="7" s="1"/>
  <c r="KP81875" i="7" a="1"/>
  <c r="KP81875" i="7" s="1"/>
  <c r="KK81875" i="7" a="1"/>
  <c r="KK81875" i="7" s="1"/>
  <c r="KL81876" i="7" l="1" a="1"/>
  <c r="KL81876" i="7" s="1"/>
  <c r="KN81875" i="7" a="1"/>
  <c r="KN81875" i="7" s="1"/>
  <c r="KM81875" i="7" a="1"/>
  <c r="KM81875" i="7" s="1"/>
  <c r="KQ81875" i="7" l="1"/>
  <c r="KP81876" i="7" a="1"/>
  <c r="KP81876" i="7" s="1"/>
  <c r="KO81876" i="7" a="1"/>
  <c r="KO81876" i="7" s="1"/>
  <c r="KK81876" i="7" a="1"/>
  <c r="KK81876" i="7" s="1"/>
  <c r="KL81877" i="7" l="1" a="1"/>
  <c r="KL81877" i="7" s="1"/>
  <c r="KM81876" i="7" a="1"/>
  <c r="KM81876" i="7" s="1"/>
  <c r="KN81876" i="7" a="1"/>
  <c r="KN81876" i="7" s="1"/>
  <c r="KQ81876" i="7" l="1"/>
  <c r="KP81877" i="7" a="1"/>
  <c r="KP81877" i="7" s="1"/>
  <c r="KO81877" i="7" a="1"/>
  <c r="KO81877" i="7" s="1"/>
  <c r="KK81877" i="7" a="1"/>
  <c r="KK81877" i="7" s="1"/>
  <c r="KL81878" i="7" l="1" a="1"/>
  <c r="KL81878" i="7" s="1"/>
  <c r="KM81877" i="7" a="1"/>
  <c r="KM81877" i="7" s="1"/>
  <c r="KN81877" i="7" a="1"/>
  <c r="KN81877" i="7" s="1"/>
  <c r="KQ81877" i="7" l="1"/>
  <c r="KO81878" i="7" a="1"/>
  <c r="KO81878" i="7" s="1"/>
  <c r="KP81878" i="7" a="1"/>
  <c r="KP81878" i="7" s="1"/>
  <c r="KK81878" i="7" a="1"/>
  <c r="KK81878" i="7" s="1"/>
  <c r="KL81879" i="7" l="1" a="1"/>
  <c r="KL81879" i="7" s="1"/>
  <c r="KN81878" i="7" a="1"/>
  <c r="KN81878" i="7" s="1"/>
  <c r="KM81878" i="7" a="1"/>
  <c r="KM81878" i="7" s="1"/>
  <c r="KQ81878" i="7" l="1"/>
  <c r="KO81879" i="7" a="1"/>
  <c r="KO81879" i="7" s="1"/>
  <c r="KP81879" i="7" a="1"/>
  <c r="KP81879" i="7" s="1"/>
  <c r="KK81879" i="7" a="1"/>
  <c r="KK81879" i="7" s="1"/>
  <c r="KL81880" i="7" l="1" a="1"/>
  <c r="KL81880" i="7" s="1"/>
  <c r="KN81879" i="7" a="1"/>
  <c r="KN81879" i="7" s="1"/>
  <c r="KM81879" i="7" a="1"/>
  <c r="KM81879" i="7" s="1"/>
  <c r="KQ81879" i="7" l="1"/>
  <c r="KO81880" i="7" a="1"/>
  <c r="KO81880" i="7" s="1"/>
  <c r="KP81880" i="7" a="1"/>
  <c r="KP81880" i="7" s="1"/>
  <c r="KK81880" i="7" a="1"/>
  <c r="KK81880" i="7" s="1"/>
  <c r="KL81881" i="7" l="1" a="1"/>
  <c r="KL81881" i="7" s="1"/>
  <c r="KM81880" i="7" a="1"/>
  <c r="KM81880" i="7" s="1"/>
  <c r="KN81880" i="7" a="1"/>
  <c r="KN81880" i="7" s="1"/>
  <c r="KQ81880" i="7" l="1"/>
  <c r="KO81881" i="7" a="1"/>
  <c r="KO81881" i="7" s="1"/>
  <c r="KP81881" i="7" a="1"/>
  <c r="KP81881" i="7" s="1"/>
  <c r="KK81881" i="7" a="1"/>
  <c r="KK81881" i="7" s="1"/>
  <c r="KL81882" i="7" l="1" a="1"/>
  <c r="KL81882" i="7" s="1"/>
  <c r="KM81881" i="7" a="1"/>
  <c r="KM81881" i="7" s="1"/>
  <c r="KN81881" i="7" a="1"/>
  <c r="KN81881" i="7" s="1"/>
  <c r="KQ81881" i="7" l="1"/>
  <c r="KO81882" i="7" a="1"/>
  <c r="KO81882" i="7" s="1"/>
  <c r="KP81882" i="7" a="1"/>
  <c r="KP81882" i="7" s="1"/>
  <c r="KK81882" i="7" a="1"/>
  <c r="KK81882" i="7" s="1"/>
  <c r="KL81883" i="7" l="1" a="1"/>
  <c r="KL81883" i="7" s="1"/>
  <c r="KN81882" i="7" a="1"/>
  <c r="KN81882" i="7" s="1"/>
  <c r="KM81882" i="7" a="1"/>
  <c r="KM81882" i="7" s="1"/>
  <c r="KQ81882" i="7" l="1"/>
  <c r="KO81883" i="7" a="1"/>
  <c r="KO81883" i="7" s="1"/>
  <c r="KP81883" i="7" a="1"/>
  <c r="KP81883" i="7" s="1"/>
  <c r="KK81883" i="7" a="1"/>
  <c r="KK81883" i="7" s="1"/>
  <c r="KL81884" i="7" l="1" a="1"/>
  <c r="KL81884" i="7" s="1"/>
  <c r="KN81883" i="7" a="1"/>
  <c r="KN81883" i="7" s="1"/>
  <c r="KM81883" i="7" a="1"/>
  <c r="KM81883" i="7" s="1"/>
  <c r="KQ81883" i="7" l="1"/>
  <c r="KP81884" i="7" a="1"/>
  <c r="KP81884" i="7" s="1"/>
  <c r="KO81884" i="7" a="1"/>
  <c r="KO81884" i="7" s="1"/>
  <c r="KK81884" i="7" a="1"/>
  <c r="KK81884" i="7" s="1"/>
  <c r="KL81885" i="7" l="1" a="1"/>
  <c r="KL81885" i="7" s="1"/>
  <c r="KM81884" i="7" a="1"/>
  <c r="KM81884" i="7" s="1"/>
  <c r="KN81884" i="7" a="1"/>
  <c r="KN81884" i="7" s="1"/>
  <c r="KQ81884" i="7" l="1"/>
  <c r="KO81885" i="7" a="1"/>
  <c r="KO81885" i="7" s="1"/>
  <c r="KP81885" i="7" a="1"/>
  <c r="KP81885" i="7" s="1"/>
  <c r="KK81885" i="7" a="1"/>
  <c r="KK81885" i="7" s="1"/>
  <c r="KL81886" i="7" l="1" a="1"/>
  <c r="KL81886" i="7" s="1"/>
  <c r="KM81885" i="7" a="1"/>
  <c r="KM81885" i="7" s="1"/>
  <c r="KN81885" i="7" a="1"/>
  <c r="KN81885" i="7" s="1"/>
  <c r="KQ81885" i="7" l="1"/>
  <c r="KP81886" i="7" a="1"/>
  <c r="KP81886" i="7" s="1"/>
  <c r="KO81886" i="7" a="1"/>
  <c r="KO81886" i="7" s="1"/>
  <c r="KK81886" i="7" a="1"/>
  <c r="KK81886" i="7" s="1"/>
  <c r="KL81887" i="7" l="1" a="1"/>
  <c r="KL81887" i="7" s="1"/>
  <c r="KM81886" i="7" a="1"/>
  <c r="KM81886" i="7" s="1"/>
  <c r="KN81886" i="7" a="1"/>
  <c r="KN81886" i="7" s="1"/>
  <c r="KQ81886" i="7" l="1"/>
  <c r="KP81887" i="7" a="1"/>
  <c r="KP81887" i="7" s="1"/>
  <c r="KO81887" i="7" a="1"/>
  <c r="KO81887" i="7" s="1"/>
  <c r="KK81887" i="7" a="1"/>
  <c r="KK81887" i="7" s="1"/>
  <c r="KL81888" i="7" l="1" a="1"/>
  <c r="KL81888" i="7" s="1"/>
  <c r="KM81887" i="7" a="1"/>
  <c r="KM81887" i="7" s="1"/>
  <c r="KN81887" i="7" a="1"/>
  <c r="KN81887" i="7" s="1"/>
  <c r="KQ81887" i="7" l="1"/>
  <c r="KP81888" i="7" a="1"/>
  <c r="KP81888" i="7" s="1"/>
  <c r="KO81888" i="7" a="1"/>
  <c r="KO81888" i="7" s="1"/>
  <c r="KK81888" i="7" a="1"/>
  <c r="KK81888" i="7" s="1"/>
  <c r="KL81889" i="7" l="1" a="1"/>
  <c r="KL81889" i="7" s="1"/>
  <c r="KM81888" i="7" a="1"/>
  <c r="KM81888" i="7" s="1"/>
  <c r="KN81888" i="7" a="1"/>
  <c r="KN81888" i="7" s="1"/>
  <c r="KQ81888" i="7" l="1"/>
  <c r="KO81889" i="7" a="1"/>
  <c r="KO81889" i="7" s="1"/>
  <c r="KP81889" i="7" a="1"/>
  <c r="KP81889" i="7" s="1"/>
  <c r="KK81889" i="7" a="1"/>
  <c r="KK81889" i="7" s="1"/>
  <c r="KL81890" i="7" l="1" a="1"/>
  <c r="KL81890" i="7" s="1"/>
  <c r="KN81889" i="7" a="1"/>
  <c r="KN81889" i="7" s="1"/>
  <c r="KM81889" i="7" a="1"/>
  <c r="KM81889" i="7" s="1"/>
  <c r="KQ81889" i="7" l="1"/>
  <c r="KO81890" i="7" a="1"/>
  <c r="KO81890" i="7" s="1"/>
  <c r="KP81890" i="7" a="1"/>
  <c r="KP81890" i="7" s="1"/>
  <c r="KK81890" i="7" a="1"/>
  <c r="KK81890" i="7" s="1"/>
  <c r="KL81891" i="7" l="1" a="1"/>
  <c r="KL81891" i="7" s="1"/>
  <c r="KM81890" i="7" a="1"/>
  <c r="KM81890" i="7" s="1"/>
  <c r="KN81890" i="7" a="1"/>
  <c r="KN81890" i="7" s="1"/>
  <c r="KQ81890" i="7" l="1"/>
  <c r="KP81891" i="7" a="1"/>
  <c r="KP81891" i="7" s="1"/>
  <c r="KO81891" i="7" a="1"/>
  <c r="KO81891" i="7" s="1"/>
  <c r="KK81891" i="7" a="1"/>
  <c r="KK81891" i="7" s="1"/>
  <c r="KL81892" i="7" l="1" a="1"/>
  <c r="KL81892" i="7" s="1"/>
  <c r="KM81891" i="7" a="1"/>
  <c r="KM81891" i="7" s="1"/>
  <c r="KN81891" i="7" a="1"/>
  <c r="KN81891" i="7" s="1"/>
  <c r="KQ81891" i="7" l="1"/>
  <c r="KP81892" i="7" a="1"/>
  <c r="KP81892" i="7" s="1"/>
  <c r="KO81892" i="7" a="1"/>
  <c r="KO81892" i="7" s="1"/>
  <c r="KK81892" i="7" a="1"/>
  <c r="KK81892" i="7" s="1"/>
  <c r="KL81893" i="7" l="1" a="1"/>
  <c r="KL81893" i="7" s="1"/>
  <c r="KM81892" i="7" a="1"/>
  <c r="KM81892" i="7" s="1"/>
  <c r="KN81892" i="7" a="1"/>
  <c r="KN81892" i="7" s="1"/>
  <c r="KQ81892" i="7" l="1"/>
  <c r="KO81893" i="7" a="1"/>
  <c r="KO81893" i="7" s="1"/>
  <c r="KP81893" i="7" a="1"/>
  <c r="KP81893" i="7" s="1"/>
  <c r="KK81893" i="7" a="1"/>
  <c r="KK81893" i="7" s="1"/>
  <c r="KL81894" i="7" l="1" a="1"/>
  <c r="KL81894" i="7" s="1"/>
  <c r="KM81893" i="7" a="1"/>
  <c r="KM81893" i="7" s="1"/>
  <c r="KN81893" i="7" a="1"/>
  <c r="KN81893" i="7" s="1"/>
  <c r="KQ81893" i="7" l="1"/>
  <c r="KO81894" i="7" a="1"/>
  <c r="KO81894" i="7" s="1"/>
  <c r="KP81894" i="7" a="1"/>
  <c r="KP81894" i="7" s="1"/>
  <c r="KK81894" i="7" a="1"/>
  <c r="KK81894" i="7" s="1"/>
  <c r="KL81895" i="7" l="1" a="1"/>
  <c r="KL81895" i="7" s="1"/>
  <c r="KN81894" i="7" a="1"/>
  <c r="KN81894" i="7" s="1"/>
  <c r="KM81894" i="7" a="1"/>
  <c r="KM81894" i="7" s="1"/>
  <c r="KQ81894" i="7" l="1"/>
  <c r="KO81895" i="7" a="1"/>
  <c r="KO81895" i="7" s="1"/>
  <c r="KP81895" i="7" a="1"/>
  <c r="KP81895" i="7" s="1"/>
  <c r="KK81895" i="7" a="1"/>
  <c r="KK81895" i="7" s="1"/>
  <c r="KL81896" i="7" l="1" a="1"/>
  <c r="KL81896" i="7" s="1"/>
  <c r="KM81895" i="7" a="1"/>
  <c r="KM81895" i="7" s="1"/>
  <c r="KN81895" i="7" a="1"/>
  <c r="KN81895" i="7" s="1"/>
  <c r="KQ81895" i="7" l="1"/>
  <c r="KO81896" i="7" a="1"/>
  <c r="KO81896" i="7" s="1"/>
  <c r="KP81896" i="7" a="1"/>
  <c r="KP81896" i="7" s="1"/>
  <c r="KK81896" i="7" a="1"/>
  <c r="KK81896" i="7" s="1"/>
  <c r="KL81897" i="7" l="1" a="1"/>
  <c r="KL81897" i="7" s="1"/>
  <c r="KN81896" i="7" a="1"/>
  <c r="KN81896" i="7" s="1"/>
  <c r="KM81896" i="7" a="1"/>
  <c r="KM81896" i="7" s="1"/>
  <c r="KQ81896" i="7" l="1"/>
  <c r="KO81897" i="7" a="1"/>
  <c r="KO81897" i="7" s="1"/>
  <c r="KP81897" i="7" a="1"/>
  <c r="KP81897" i="7" s="1"/>
  <c r="KK81897" i="7" a="1"/>
  <c r="KK81897" i="7" s="1"/>
  <c r="KL81898" i="7" l="1" a="1"/>
  <c r="KL81898" i="7" s="1"/>
  <c r="KN81897" i="7" a="1"/>
  <c r="KN81897" i="7" s="1"/>
  <c r="KM81897" i="7" a="1"/>
  <c r="KM81897" i="7" s="1"/>
  <c r="KQ81897" i="7" l="1"/>
  <c r="KP81898" i="7" a="1"/>
  <c r="KP81898" i="7" s="1"/>
  <c r="KO81898" i="7" a="1"/>
  <c r="KO81898" i="7" s="1"/>
  <c r="KK81898" i="7" a="1"/>
  <c r="KK81898" i="7" s="1"/>
  <c r="KL81899" i="7" l="1" a="1"/>
  <c r="KL81899" i="7" s="1"/>
  <c r="KM81898" i="7" a="1"/>
  <c r="KM81898" i="7" s="1"/>
  <c r="KN81898" i="7" a="1"/>
  <c r="KN81898" i="7" s="1"/>
  <c r="KQ81898" i="7" l="1"/>
  <c r="KO81899" i="7" a="1"/>
  <c r="KO81899" i="7" s="1"/>
  <c r="KP81899" i="7" a="1"/>
  <c r="KP81899" i="7" s="1"/>
  <c r="KK81899" i="7" a="1"/>
  <c r="KK81899" i="7" s="1"/>
  <c r="KL81900" i="7" l="1" a="1"/>
  <c r="KL81900" i="7" s="1"/>
  <c r="KM81899" i="7" a="1"/>
  <c r="KM81899" i="7" s="1"/>
  <c r="KN81899" i="7" a="1"/>
  <c r="KN81899" i="7" s="1"/>
  <c r="KQ81899" i="7" l="1"/>
  <c r="KP81900" i="7" a="1"/>
  <c r="KP81900" i="7" s="1"/>
  <c r="KO81900" i="7" a="1"/>
  <c r="KO81900" i="7" s="1"/>
  <c r="KK81900" i="7" a="1"/>
  <c r="KK81900" i="7" s="1"/>
  <c r="KL81901" i="7" l="1" a="1"/>
  <c r="KL81901" i="7" s="1"/>
  <c r="KM81900" i="7" a="1"/>
  <c r="KM81900" i="7" s="1"/>
  <c r="KN81900" i="7" a="1"/>
  <c r="KN81900" i="7" s="1"/>
  <c r="KQ81900" i="7" l="1"/>
  <c r="KO81901" i="7" a="1"/>
  <c r="KO81901" i="7" s="1"/>
  <c r="KP81901" i="7" a="1"/>
  <c r="KP81901" i="7" s="1"/>
  <c r="KK81901" i="7" a="1"/>
  <c r="KK81901" i="7" s="1"/>
  <c r="KL81902" i="7" l="1" a="1"/>
  <c r="KL81902" i="7" s="1"/>
  <c r="KN81901" i="7" a="1"/>
  <c r="KN81901" i="7" s="1"/>
  <c r="KM81901" i="7" a="1"/>
  <c r="KM81901" i="7" s="1"/>
  <c r="KQ81901" i="7" l="1"/>
  <c r="KO81902" i="7" a="1"/>
  <c r="KO81902" i="7" s="1"/>
  <c r="KP81902" i="7" a="1"/>
  <c r="KP81902" i="7" s="1"/>
  <c r="KK81902" i="7" a="1"/>
  <c r="KK81902" i="7" s="1"/>
  <c r="KL81903" i="7" l="1" a="1"/>
  <c r="KL81903" i="7" s="1"/>
  <c r="KN81902" i="7" a="1"/>
  <c r="KN81902" i="7" s="1"/>
  <c r="KM81902" i="7" a="1"/>
  <c r="KM81902" i="7" s="1"/>
  <c r="KQ81902" i="7" l="1"/>
  <c r="KP81903" i="7" a="1"/>
  <c r="KP81903" i="7" s="1"/>
  <c r="KO81903" i="7" a="1"/>
  <c r="KO81903" i="7" s="1"/>
  <c r="KK81903" i="7" a="1"/>
  <c r="KK81903" i="7" s="1"/>
  <c r="KL81904" i="7" l="1" a="1"/>
  <c r="KL81904" i="7" s="1"/>
  <c r="KN81903" i="7" a="1"/>
  <c r="KN81903" i="7" s="1"/>
  <c r="KM81903" i="7" a="1"/>
  <c r="KM81903" i="7" s="1"/>
  <c r="KQ81903" i="7" l="1"/>
  <c r="KO81904" i="7" a="1"/>
  <c r="KO81904" i="7" s="1"/>
  <c r="KP81904" i="7" a="1"/>
  <c r="KP81904" i="7" s="1"/>
  <c r="KK81904" i="7" a="1"/>
  <c r="KK81904" i="7" s="1"/>
  <c r="KL81905" i="7" l="1" a="1"/>
  <c r="KL81905" i="7" s="1"/>
  <c r="KM81904" i="7" a="1"/>
  <c r="KM81904" i="7" s="1"/>
  <c r="KN81904" i="7" a="1"/>
  <c r="KN81904" i="7" s="1"/>
  <c r="KQ81904" i="7" l="1"/>
  <c r="KO81905" i="7" a="1"/>
  <c r="KO81905" i="7" s="1"/>
  <c r="KP81905" i="7" a="1"/>
  <c r="KP81905" i="7" s="1"/>
  <c r="KK81905" i="7" a="1"/>
  <c r="KK81905" i="7" s="1"/>
  <c r="KL81906" i="7" l="1" a="1"/>
  <c r="KL81906" i="7" s="1"/>
  <c r="KM81905" i="7" a="1"/>
  <c r="KM81905" i="7" s="1"/>
  <c r="KN81905" i="7" a="1"/>
  <c r="KN81905" i="7" s="1"/>
  <c r="KQ81905" i="7" l="1"/>
  <c r="KO81906" i="7" a="1"/>
  <c r="KO81906" i="7" s="1"/>
  <c r="KP81906" i="7" a="1"/>
  <c r="KP81906" i="7" s="1"/>
  <c r="KK81906" i="7" a="1"/>
  <c r="KK81906" i="7" s="1"/>
  <c r="KL81907" i="7" l="1" a="1"/>
  <c r="KL81907" i="7" s="1"/>
  <c r="KN81906" i="7" a="1"/>
  <c r="KN81906" i="7" s="1"/>
  <c r="KM81906" i="7" a="1"/>
  <c r="KM81906" i="7" s="1"/>
  <c r="KQ81906" i="7" l="1"/>
  <c r="KO81907" i="7" a="1"/>
  <c r="KO81907" i="7" s="1"/>
  <c r="KP81907" i="7" a="1"/>
  <c r="KP81907" i="7" s="1"/>
  <c r="KK81907" i="7" a="1"/>
  <c r="KK81907" i="7" s="1"/>
  <c r="KL81908" i="7" l="1" a="1"/>
  <c r="KL81908" i="7" s="1"/>
  <c r="KM81907" i="7" a="1"/>
  <c r="KM81907" i="7" s="1"/>
  <c r="KN81907" i="7" a="1"/>
  <c r="KN81907" i="7" s="1"/>
  <c r="KQ81907" i="7" l="1"/>
  <c r="KO81908" i="7" a="1"/>
  <c r="KO81908" i="7" s="1"/>
  <c r="KP81908" i="7" a="1"/>
  <c r="KP81908" i="7" s="1"/>
  <c r="KK81908" i="7" a="1"/>
  <c r="KK81908" i="7" s="1"/>
  <c r="KL81909" i="7" l="1" a="1"/>
  <c r="KL81909" i="7" s="1"/>
  <c r="KN81908" i="7" a="1"/>
  <c r="KN81908" i="7" s="1"/>
  <c r="KM81908" i="7" a="1"/>
  <c r="KM81908" i="7" s="1"/>
  <c r="KQ81908" i="7" l="1"/>
  <c r="KO81909" i="7" a="1"/>
  <c r="KO81909" i="7" s="1"/>
  <c r="KP81909" i="7" a="1"/>
  <c r="KP81909" i="7" s="1"/>
  <c r="KK81909" i="7" a="1"/>
  <c r="KK81909" i="7" s="1"/>
  <c r="KL81910" i="7" l="1" a="1"/>
  <c r="KL81910" i="7" s="1"/>
  <c r="KN81909" i="7" a="1"/>
  <c r="KN81909" i="7" s="1"/>
  <c r="KM81909" i="7" a="1"/>
  <c r="KM81909" i="7" s="1"/>
  <c r="KQ81909" i="7" l="1"/>
  <c r="KP81910" i="7" a="1"/>
  <c r="KP81910" i="7" s="1"/>
  <c r="KO81910" i="7" a="1"/>
  <c r="KO81910" i="7" s="1"/>
  <c r="KK81910" i="7" a="1"/>
  <c r="KK81910" i="7" s="1"/>
  <c r="KL81911" i="7" l="1" a="1"/>
  <c r="KL81911" i="7" s="1"/>
  <c r="KN81910" i="7" a="1"/>
  <c r="KN81910" i="7" s="1"/>
  <c r="KM81910" i="7" a="1"/>
  <c r="KM81910" i="7" s="1"/>
  <c r="KQ81910" i="7" l="1"/>
  <c r="KP81911" i="7" a="1"/>
  <c r="KP81911" i="7" s="1"/>
  <c r="KO81911" i="7" a="1"/>
  <c r="KO81911" i="7" s="1"/>
  <c r="KK81911" i="7" a="1"/>
  <c r="KK81911" i="7" s="1"/>
  <c r="KL81912" i="7" l="1" a="1"/>
  <c r="KL81912" i="7" s="1"/>
  <c r="KN81911" i="7" a="1"/>
  <c r="KN81911" i="7" s="1"/>
  <c r="KM81911" i="7" a="1"/>
  <c r="KM81911" i="7" s="1"/>
  <c r="KQ81911" i="7" l="1"/>
  <c r="KO81912" i="7" a="1"/>
  <c r="KO81912" i="7" s="1"/>
  <c r="KP81912" i="7" a="1"/>
  <c r="KP81912" i="7" s="1"/>
  <c r="KK81912" i="7" a="1"/>
  <c r="KK81912" i="7" s="1"/>
  <c r="KL81913" i="7" l="1" a="1"/>
  <c r="KL81913" i="7" s="1"/>
  <c r="KM81912" i="7" a="1"/>
  <c r="KM81912" i="7" s="1"/>
  <c r="KN81912" i="7" a="1"/>
  <c r="KN81912" i="7" s="1"/>
  <c r="KQ81912" i="7" l="1"/>
  <c r="KP81913" i="7" a="1"/>
  <c r="KP81913" i="7" s="1"/>
  <c r="KO81913" i="7" a="1"/>
  <c r="KO81913" i="7" s="1"/>
  <c r="KK81913" i="7" a="1"/>
  <c r="KK81913" i="7" s="1"/>
  <c r="KL81914" i="7" l="1" a="1"/>
  <c r="KL81914" i="7" s="1"/>
  <c r="KN81913" i="7" a="1"/>
  <c r="KN81913" i="7" s="1"/>
  <c r="KM81913" i="7" a="1"/>
  <c r="KM81913" i="7" s="1"/>
  <c r="KQ81913" i="7" l="1"/>
  <c r="KP81914" i="7" a="1"/>
  <c r="KP81914" i="7" s="1"/>
  <c r="KO81914" i="7" a="1"/>
  <c r="KO81914" i="7" s="1"/>
  <c r="KK81914" i="7" a="1"/>
  <c r="KK81914" i="7" s="1"/>
  <c r="KL81915" i="7" l="1" a="1"/>
  <c r="KL81915" i="7" s="1"/>
  <c r="KM81914" i="7" a="1"/>
  <c r="KM81914" i="7" s="1"/>
  <c r="KN81914" i="7" a="1"/>
  <c r="KN81914" i="7" s="1"/>
  <c r="KQ81914" i="7" l="1"/>
  <c r="KO81915" i="7" a="1"/>
  <c r="KO81915" i="7" s="1"/>
  <c r="KP81915" i="7" a="1"/>
  <c r="KP81915" i="7" s="1"/>
  <c r="KK81915" i="7" a="1"/>
  <c r="KK81915" i="7" s="1"/>
  <c r="KL81916" i="7" l="1" a="1"/>
  <c r="KL81916" i="7" s="1"/>
  <c r="KN81915" i="7" a="1"/>
  <c r="KN81915" i="7" s="1"/>
  <c r="KM81915" i="7" a="1"/>
  <c r="KM81915" i="7" s="1"/>
  <c r="KQ81915" i="7" l="1"/>
  <c r="KO81916" i="7" a="1"/>
  <c r="KO81916" i="7" s="1"/>
  <c r="KP81916" i="7" a="1"/>
  <c r="KP81916" i="7" s="1"/>
  <c r="KK81916" i="7" a="1"/>
  <c r="KK81916" i="7" s="1"/>
  <c r="KL81917" i="7" l="1" a="1"/>
  <c r="KL81917" i="7" s="1"/>
  <c r="KM81916" i="7" a="1"/>
  <c r="KM81916" i="7" s="1"/>
  <c r="KN81916" i="7" a="1"/>
  <c r="KN81916" i="7" s="1"/>
  <c r="KQ81916" i="7" l="1"/>
  <c r="KP81917" i="7" a="1"/>
  <c r="KP81917" i="7" s="1"/>
  <c r="KO81917" i="7" a="1"/>
  <c r="KO81917" i="7" s="1"/>
  <c r="KK81917" i="7" a="1"/>
  <c r="KK81917" i="7" s="1"/>
  <c r="KL81918" i="7" l="1" a="1"/>
  <c r="KL81918" i="7" s="1"/>
  <c r="KN81917" i="7" a="1"/>
  <c r="KN81917" i="7" s="1"/>
  <c r="KM81917" i="7" a="1"/>
  <c r="KM81917" i="7" s="1"/>
  <c r="KQ81917" i="7" l="1"/>
  <c r="KP81918" i="7" a="1"/>
  <c r="KP81918" i="7" s="1"/>
  <c r="KO81918" i="7" a="1"/>
  <c r="KO81918" i="7" s="1"/>
  <c r="KK81918" i="7" a="1"/>
  <c r="KK81918" i="7" s="1"/>
  <c r="KL81919" i="7" l="1" a="1"/>
  <c r="KL81919" i="7" s="1"/>
  <c r="KN81918" i="7" a="1"/>
  <c r="KN81918" i="7" s="1"/>
  <c r="KM81918" i="7" a="1"/>
  <c r="KM81918" i="7" s="1"/>
  <c r="KQ81918" i="7" l="1"/>
  <c r="KP81919" i="7" a="1"/>
  <c r="KP81919" i="7" s="1"/>
  <c r="KO81919" i="7" a="1"/>
  <c r="KO81919" i="7" s="1"/>
  <c r="KK81919" i="7" a="1"/>
  <c r="KK81919" i="7" s="1"/>
  <c r="KL81920" i="7" l="1" a="1"/>
  <c r="KL81920" i="7" s="1"/>
  <c r="KN81919" i="7" a="1"/>
  <c r="KN81919" i="7" s="1"/>
  <c r="KM81919" i="7" a="1"/>
  <c r="KM81919" i="7" s="1"/>
  <c r="KQ81919" i="7" s="1"/>
  <c r="KP81920" i="7" l="1" a="1"/>
  <c r="KP81920" i="7" s="1"/>
  <c r="KO81920" i="7" a="1"/>
  <c r="KO81920" i="7" s="1"/>
  <c r="KK81920" i="7" a="1"/>
  <c r="KK81920" i="7" s="1"/>
  <c r="KL81921" i="7" l="1" a="1"/>
  <c r="KL81921" i="7" s="1"/>
  <c r="KM81920" i="7" a="1"/>
  <c r="KM81920" i="7" s="1"/>
  <c r="KN81920" i="7" a="1"/>
  <c r="KN81920" i="7" s="1"/>
  <c r="KQ81920" i="7" l="1"/>
  <c r="KO81921" i="7" a="1"/>
  <c r="KO81921" i="7" s="1"/>
  <c r="KP81921" i="7" a="1"/>
  <c r="KP81921" i="7" s="1"/>
  <c r="KK81921" i="7" a="1"/>
  <c r="KK81921" i="7" s="1"/>
  <c r="KL81922" i="7" l="1" a="1"/>
  <c r="KL81922" i="7" s="1"/>
  <c r="KM81921" i="7" a="1"/>
  <c r="KM81921" i="7" s="1"/>
  <c r="KN81921" i="7" a="1"/>
  <c r="KN81921" i="7" s="1"/>
  <c r="KQ81921" i="7" l="1"/>
  <c r="KP81922" i="7" a="1"/>
  <c r="KP81922" i="7" s="1"/>
  <c r="KO81922" i="7" a="1"/>
  <c r="KO81922" i="7" s="1"/>
  <c r="KK81922" i="7" a="1"/>
  <c r="KK81922" i="7" s="1"/>
  <c r="KL81923" i="7" l="1" a="1"/>
  <c r="KL81923" i="7" s="1"/>
  <c r="KN81922" i="7" a="1"/>
  <c r="KN81922" i="7" s="1"/>
  <c r="KM81922" i="7" a="1"/>
  <c r="KM81922" i="7" s="1"/>
  <c r="KQ81922" i="7" l="1"/>
  <c r="KO81923" i="7" a="1"/>
  <c r="KO81923" i="7" s="1"/>
  <c r="KP81923" i="7" a="1"/>
  <c r="KP81923" i="7" s="1"/>
  <c r="KK81923" i="7" a="1"/>
  <c r="KK81923" i="7" s="1"/>
  <c r="KL81924" i="7" l="1" a="1"/>
  <c r="KL81924" i="7" s="1"/>
  <c r="KM81923" i="7" a="1"/>
  <c r="KM81923" i="7" s="1"/>
  <c r="KN81923" i="7" a="1"/>
  <c r="KN81923" i="7" s="1"/>
  <c r="KQ81923" i="7" l="1"/>
  <c r="KP81924" i="7" a="1"/>
  <c r="KP81924" i="7" s="1"/>
  <c r="KO81924" i="7" a="1"/>
  <c r="KO81924" i="7" s="1"/>
  <c r="KK81924" i="7" a="1"/>
  <c r="KK81924" i="7" s="1"/>
  <c r="KL81925" i="7" l="1" a="1"/>
  <c r="KL81925" i="7" s="1"/>
  <c r="KN81924" i="7" a="1"/>
  <c r="KN81924" i="7" s="1"/>
  <c r="KM81924" i="7" a="1"/>
  <c r="KM81924" i="7" s="1"/>
  <c r="KQ81924" i="7" l="1"/>
  <c r="KP81925" i="7" a="1"/>
  <c r="KP81925" i="7" s="1"/>
  <c r="KO81925" i="7" a="1"/>
  <c r="KO81925" i="7" s="1"/>
  <c r="KK81925" i="7" a="1"/>
  <c r="KK81925" i="7" s="1"/>
  <c r="KL81926" i="7" l="1" a="1"/>
  <c r="KL81926" i="7" s="1"/>
  <c r="KN81925" i="7" a="1"/>
  <c r="KN81925" i="7" s="1"/>
  <c r="KM81925" i="7" a="1"/>
  <c r="KM81925" i="7" s="1"/>
  <c r="KQ81925" i="7" l="1"/>
  <c r="KP81926" i="7" a="1"/>
  <c r="KP81926" i="7" s="1"/>
  <c r="KO81926" i="7" a="1"/>
  <c r="KO81926" i="7" s="1"/>
  <c r="KK81926" i="7" a="1"/>
  <c r="KK81926" i="7" s="1"/>
  <c r="KL81927" i="7" l="1" a="1"/>
  <c r="KL81927" i="7" s="1"/>
  <c r="KM81926" i="7" a="1"/>
  <c r="KM81926" i="7" s="1"/>
  <c r="KN81926" i="7" a="1"/>
  <c r="KN81926" i="7" s="1"/>
  <c r="KQ81926" i="7" l="1"/>
  <c r="KP81927" i="7" a="1"/>
  <c r="KP81927" i="7" s="1"/>
  <c r="KO81927" i="7" a="1"/>
  <c r="KO81927" i="7" s="1"/>
  <c r="KK81927" i="7" a="1"/>
  <c r="KK81927" i="7" s="1"/>
  <c r="KL81928" i="7" l="1" a="1"/>
  <c r="KL81928" i="7" s="1"/>
  <c r="KN81927" i="7" a="1"/>
  <c r="KN81927" i="7" s="1"/>
  <c r="KM81927" i="7" a="1"/>
  <c r="KM81927" i="7" s="1"/>
  <c r="KQ81927" i="7" l="1"/>
  <c r="KO81928" i="7" a="1"/>
  <c r="KO81928" i="7" s="1"/>
  <c r="KP81928" i="7" a="1"/>
  <c r="KP81928" i="7" s="1"/>
  <c r="KK81928" i="7" a="1"/>
  <c r="KK81928" i="7" s="1"/>
  <c r="KL81929" i="7" l="1" a="1"/>
  <c r="KL81929" i="7" s="1"/>
  <c r="KN81928" i="7" a="1"/>
  <c r="KN81928" i="7" s="1"/>
  <c r="KM81928" i="7" a="1"/>
  <c r="KM81928" i="7" s="1"/>
  <c r="KQ81928" i="7" l="1"/>
  <c r="KP81929" i="7" a="1"/>
  <c r="KP81929" i="7" s="1"/>
  <c r="KO81929" i="7" a="1"/>
  <c r="KO81929" i="7" s="1"/>
  <c r="KK81929" i="7" a="1"/>
  <c r="KK81929" i="7" s="1"/>
  <c r="KL81930" i="7" l="1" a="1"/>
  <c r="KL81930" i="7" s="1"/>
  <c r="KN81929" i="7" a="1"/>
  <c r="KN81929" i="7" s="1"/>
  <c r="KM81929" i="7" a="1"/>
  <c r="KM81929" i="7" s="1"/>
  <c r="KQ81929" i="7" s="1"/>
  <c r="KP81930" i="7" l="1" a="1"/>
  <c r="KP81930" i="7" s="1"/>
  <c r="KO81930" i="7" a="1"/>
  <c r="KO81930" i="7" s="1"/>
  <c r="KK81930" i="7" a="1"/>
  <c r="KK81930" i="7" s="1"/>
  <c r="KL81931" i="7" l="1" a="1"/>
  <c r="KL81931" i="7" s="1"/>
  <c r="KM81930" i="7" a="1"/>
  <c r="KM81930" i="7" s="1"/>
  <c r="KN81930" i="7" a="1"/>
  <c r="KN81930" i="7" s="1"/>
  <c r="KQ81930" i="7" l="1"/>
  <c r="KP81931" i="7" a="1"/>
  <c r="KP81931" i="7" s="1"/>
  <c r="KO81931" i="7" a="1"/>
  <c r="KO81931" i="7" s="1"/>
  <c r="KK81931" i="7" a="1"/>
  <c r="KK81931" i="7" s="1"/>
  <c r="KL81932" i="7" l="1" a="1"/>
  <c r="KL81932" i="7" s="1"/>
  <c r="KN81931" i="7" a="1"/>
  <c r="KN81931" i="7" s="1"/>
  <c r="KM81931" i="7" a="1"/>
  <c r="KM81931" i="7" s="1"/>
  <c r="KQ81931" i="7" l="1"/>
  <c r="KP81932" i="7" a="1"/>
  <c r="KP81932" i="7" s="1"/>
  <c r="KO81932" i="7" a="1"/>
  <c r="KO81932" i="7" s="1"/>
  <c r="KK81932" i="7" a="1"/>
  <c r="KK81932" i="7" s="1"/>
  <c r="KL81933" i="7" l="1" a="1"/>
  <c r="KL81933" i="7" s="1"/>
  <c r="KM81932" i="7" a="1"/>
  <c r="KM81932" i="7" s="1"/>
  <c r="KN81932" i="7" a="1"/>
  <c r="KN81932" i="7" s="1"/>
  <c r="KQ81932" i="7" l="1"/>
  <c r="KO81933" i="7" a="1"/>
  <c r="KO81933" i="7" s="1"/>
  <c r="KP81933" i="7" a="1"/>
  <c r="KP81933" i="7" s="1"/>
  <c r="KK81933" i="7" a="1"/>
  <c r="KK81933" i="7" s="1"/>
  <c r="KL81934" i="7" l="1" a="1"/>
  <c r="KL81934" i="7" s="1"/>
  <c r="KM81933" i="7" a="1"/>
  <c r="KM81933" i="7" s="1"/>
  <c r="KN81933" i="7" a="1"/>
  <c r="KN81933" i="7" s="1"/>
  <c r="KQ81933" i="7" l="1"/>
  <c r="KP81934" i="7" a="1"/>
  <c r="KP81934" i="7" s="1"/>
  <c r="KO81934" i="7" a="1"/>
  <c r="KO81934" i="7" s="1"/>
  <c r="KK81934" i="7" a="1"/>
  <c r="KK81934" i="7" s="1"/>
  <c r="KL81935" i="7" l="1" a="1"/>
  <c r="KL81935" i="7" s="1"/>
  <c r="KM81934" i="7" a="1"/>
  <c r="KM81934" i="7" s="1"/>
  <c r="KN81934" i="7" a="1"/>
  <c r="KN81934" i="7" s="1"/>
  <c r="KQ81934" i="7" l="1"/>
  <c r="KO81935" i="7" a="1"/>
  <c r="KO81935" i="7" s="1"/>
  <c r="KP81935" i="7" a="1"/>
  <c r="KP81935" i="7" s="1"/>
  <c r="KK81935" i="7" a="1"/>
  <c r="KK81935" i="7" s="1"/>
  <c r="KL81936" i="7" l="1" a="1"/>
  <c r="KL81936" i="7" s="1"/>
  <c r="KM81935" i="7" a="1"/>
  <c r="KM81935" i="7" s="1"/>
  <c r="KN81935" i="7" a="1"/>
  <c r="KN81935" i="7" s="1"/>
  <c r="KQ81935" i="7" l="1"/>
  <c r="KO81936" i="7" a="1"/>
  <c r="KO81936" i="7" s="1"/>
  <c r="KP81936" i="7" a="1"/>
  <c r="KP81936" i="7" s="1"/>
  <c r="KK81936" i="7" a="1"/>
  <c r="KK81936" i="7" s="1"/>
  <c r="KL81937" i="7" l="1" a="1"/>
  <c r="KL81937" i="7" s="1"/>
  <c r="KN81936" i="7" a="1"/>
  <c r="KN81936" i="7" s="1"/>
  <c r="KM81936" i="7" a="1"/>
  <c r="KM81936" i="7" s="1"/>
  <c r="KQ81936" i="7" l="1"/>
  <c r="KP81937" i="7" a="1"/>
  <c r="KP81937" i="7" s="1"/>
  <c r="KO81937" i="7" a="1"/>
  <c r="KO81937" i="7" s="1"/>
  <c r="KK81937" i="7" a="1"/>
  <c r="KK81937" i="7" s="1"/>
  <c r="KL81938" i="7" l="1" a="1"/>
  <c r="KL81938" i="7" s="1"/>
  <c r="KN81937" i="7" a="1"/>
  <c r="KN81937" i="7" s="1"/>
  <c r="KM81937" i="7" a="1"/>
  <c r="KM81937" i="7" s="1"/>
  <c r="KQ81937" i="7" l="1"/>
  <c r="KP81938" i="7" a="1"/>
  <c r="KP81938" i="7" s="1"/>
  <c r="KO81938" i="7" a="1"/>
  <c r="KO81938" i="7" s="1"/>
  <c r="KK81938" i="7" a="1"/>
  <c r="KK81938" i="7" s="1"/>
  <c r="KL81939" i="7" l="1" a="1"/>
  <c r="KL81939" i="7" s="1"/>
  <c r="KN81938" i="7" a="1"/>
  <c r="KN81938" i="7" s="1"/>
  <c r="KM81938" i="7" a="1"/>
  <c r="KM81938" i="7" s="1"/>
  <c r="KQ81938" i="7" l="1"/>
  <c r="KP81939" i="7" a="1"/>
  <c r="KP81939" i="7" s="1"/>
  <c r="KO81939" i="7" a="1"/>
  <c r="KO81939" i="7" s="1"/>
  <c r="KK81939" i="7" a="1"/>
  <c r="KK81939" i="7" s="1"/>
  <c r="KL81940" i="7" l="1" a="1"/>
  <c r="KL81940" i="7" s="1"/>
  <c r="KM81939" i="7" a="1"/>
  <c r="KM81939" i="7" s="1"/>
  <c r="KN81939" i="7" a="1"/>
  <c r="KN81939" i="7" s="1"/>
  <c r="KQ81939" i="7" l="1"/>
  <c r="KO81940" i="7" a="1"/>
  <c r="KO81940" i="7" s="1"/>
  <c r="KP81940" i="7" a="1"/>
  <c r="KP81940" i="7" s="1"/>
  <c r="KK81940" i="7" a="1"/>
  <c r="KK81940" i="7" s="1"/>
  <c r="KL81941" i="7" l="1" a="1"/>
  <c r="KL81941" i="7" s="1"/>
  <c r="KN81940" i="7" a="1"/>
  <c r="KN81940" i="7" s="1"/>
  <c r="KM81940" i="7" a="1"/>
  <c r="KM81940" i="7" s="1"/>
  <c r="KQ81940" i="7" l="1"/>
  <c r="KO81941" i="7" a="1"/>
  <c r="KO81941" i="7" s="1"/>
  <c r="KP81941" i="7" a="1"/>
  <c r="KP81941" i="7" s="1"/>
  <c r="KK81941" i="7" a="1"/>
  <c r="KK81941" i="7" s="1"/>
  <c r="KL81942" i="7" l="1" a="1"/>
  <c r="KL81942" i="7" s="1"/>
  <c r="KN81941" i="7" a="1"/>
  <c r="KN81941" i="7" s="1"/>
  <c r="KM81941" i="7" a="1"/>
  <c r="KM81941" i="7" s="1"/>
  <c r="KQ81941" i="7" l="1"/>
  <c r="KO81942" i="7" a="1"/>
  <c r="KO81942" i="7" s="1"/>
  <c r="KP81942" i="7" a="1"/>
  <c r="KP81942" i="7" s="1"/>
  <c r="KK81942" i="7" a="1"/>
  <c r="KK81942" i="7" s="1"/>
  <c r="KL81943" i="7" l="1" a="1"/>
  <c r="KL81943" i="7" s="1"/>
  <c r="KM81942" i="7" a="1"/>
  <c r="KM81942" i="7" s="1"/>
  <c r="KN81942" i="7" a="1"/>
  <c r="KN81942" i="7" s="1"/>
  <c r="KQ81942" i="7" l="1"/>
  <c r="KP81943" i="7" a="1"/>
  <c r="KP81943" i="7" s="1"/>
  <c r="KO81943" i="7" a="1"/>
  <c r="KO81943" i="7" s="1"/>
  <c r="KK81943" i="7" a="1"/>
  <c r="KK81943" i="7" s="1"/>
  <c r="KL81944" i="7" l="1" a="1"/>
  <c r="KL81944" i="7" s="1"/>
  <c r="KM81943" i="7" a="1"/>
  <c r="KM81943" i="7" s="1"/>
  <c r="KN81943" i="7" a="1"/>
  <c r="KN81943" i="7" s="1"/>
  <c r="KQ81943" i="7" l="1"/>
  <c r="KP81944" i="7" a="1"/>
  <c r="KP81944" i="7" s="1"/>
  <c r="KO81944" i="7" a="1"/>
  <c r="KO81944" i="7" s="1"/>
  <c r="KK81944" i="7" a="1"/>
  <c r="KK81944" i="7" s="1"/>
  <c r="KL81945" i="7" l="1" a="1"/>
  <c r="KL81945" i="7" s="1"/>
  <c r="KN81944" i="7" a="1"/>
  <c r="KN81944" i="7" s="1"/>
  <c r="KM81944" i="7" a="1"/>
  <c r="KM81944" i="7" s="1"/>
  <c r="KQ81944" i="7" l="1"/>
  <c r="KP81945" i="7" a="1"/>
  <c r="KP81945" i="7" s="1"/>
  <c r="KO81945" i="7" a="1"/>
  <c r="KO81945" i="7" s="1"/>
  <c r="KK81945" i="7" a="1"/>
  <c r="KK81945" i="7" s="1"/>
  <c r="KL81946" i="7" l="1" a="1"/>
  <c r="KL81946" i="7" s="1"/>
  <c r="KN81945" i="7" a="1"/>
  <c r="KN81945" i="7" s="1"/>
  <c r="KM81945" i="7" a="1"/>
  <c r="KM81945" i="7" s="1"/>
  <c r="KQ81945" i="7" l="1"/>
  <c r="KP81946" i="7" a="1"/>
  <c r="KP81946" i="7" s="1"/>
  <c r="KO81946" i="7" a="1"/>
  <c r="KO81946" i="7" s="1"/>
  <c r="KK81946" i="7" a="1"/>
  <c r="KK81946" i="7" s="1"/>
  <c r="KL81947" i="7" l="1" a="1"/>
  <c r="KL81947" i="7" s="1"/>
  <c r="KN81946" i="7" a="1"/>
  <c r="KN81946" i="7" s="1"/>
  <c r="KM81946" i="7" a="1"/>
  <c r="KM81946" i="7" s="1"/>
  <c r="KQ81946" i="7" l="1"/>
  <c r="KO81947" i="7" a="1"/>
  <c r="KO81947" i="7" s="1"/>
  <c r="KP81947" i="7" a="1"/>
  <c r="KP81947" i="7" s="1"/>
  <c r="KK81947" i="7" a="1"/>
  <c r="KK81947" i="7" s="1"/>
  <c r="KL81948" i="7" l="1" a="1"/>
  <c r="KL81948" i="7" s="1"/>
  <c r="KM81947" i="7" a="1"/>
  <c r="KM81947" i="7" s="1"/>
  <c r="KN81947" i="7" a="1"/>
  <c r="KN81947" i="7" s="1"/>
  <c r="KQ81947" i="7" l="1"/>
  <c r="KO81948" i="7" a="1"/>
  <c r="KO81948" i="7" s="1"/>
  <c r="KP81948" i="7" a="1"/>
  <c r="KP81948" i="7" s="1"/>
  <c r="KK81948" i="7" a="1"/>
  <c r="KK81948" i="7" s="1"/>
  <c r="KL81949" i="7" l="1" a="1"/>
  <c r="KL81949" i="7" s="1"/>
  <c r="KN81948" i="7" a="1"/>
  <c r="KN81948" i="7" s="1"/>
  <c r="KM81948" i="7" a="1"/>
  <c r="KM81948" i="7" s="1"/>
  <c r="KQ81948" i="7" l="1"/>
  <c r="KP81949" i="7" a="1"/>
  <c r="KP81949" i="7" s="1"/>
  <c r="KO81949" i="7" a="1"/>
  <c r="KO81949" i="7" s="1"/>
  <c r="KK81949" i="7" a="1"/>
  <c r="KK81949" i="7" s="1"/>
  <c r="KL81950" i="7" l="1" a="1"/>
  <c r="KL81950" i="7" s="1"/>
  <c r="KM81949" i="7" a="1"/>
  <c r="KM81949" i="7" s="1"/>
  <c r="KN81949" i="7" a="1"/>
  <c r="KN81949" i="7" s="1"/>
  <c r="KQ81949" i="7" l="1"/>
  <c r="KO81950" i="7" a="1"/>
  <c r="KO81950" i="7" s="1"/>
  <c r="KP81950" i="7" a="1"/>
  <c r="KP81950" i="7" s="1"/>
  <c r="KK81950" i="7" a="1"/>
  <c r="KK81950" i="7" s="1"/>
  <c r="KL81951" i="7" l="1" a="1"/>
  <c r="KL81951" i="7" s="1"/>
  <c r="KN81950" i="7" a="1"/>
  <c r="KN81950" i="7" s="1"/>
  <c r="KM81950" i="7" a="1"/>
  <c r="KM81950" i="7" s="1"/>
  <c r="KQ81950" i="7" l="1"/>
  <c r="KP81951" i="7" a="1"/>
  <c r="KP81951" i="7" s="1"/>
  <c r="KO81951" i="7" a="1"/>
  <c r="KO81951" i="7" s="1"/>
  <c r="KK81951" i="7" a="1"/>
  <c r="KK81951" i="7" s="1"/>
  <c r="KL81952" i="7" l="1" a="1"/>
  <c r="KL81952" i="7" s="1"/>
  <c r="KN81951" i="7" a="1"/>
  <c r="KN81951" i="7" s="1"/>
  <c r="KM81951" i="7" a="1"/>
  <c r="KM81951" i="7" s="1"/>
  <c r="KQ81951" i="7" l="1"/>
  <c r="KO81952" i="7" a="1"/>
  <c r="KO81952" i="7" s="1"/>
  <c r="KP81952" i="7" a="1"/>
  <c r="KP81952" i="7" s="1"/>
  <c r="KK81952" i="7" a="1"/>
  <c r="KK81952" i="7" s="1"/>
  <c r="KL81953" i="7" l="1" a="1"/>
  <c r="KL81953" i="7" s="1"/>
  <c r="KM81952" i="7" a="1"/>
  <c r="KM81952" i="7" s="1"/>
  <c r="KN81952" i="7" a="1"/>
  <c r="KN81952" i="7" s="1"/>
  <c r="KQ81952" i="7" l="1"/>
  <c r="KO81953" i="7" a="1"/>
  <c r="KO81953" i="7" s="1"/>
  <c r="KP81953" i="7" a="1"/>
  <c r="KP81953" i="7" s="1"/>
  <c r="KK81953" i="7" a="1"/>
  <c r="KK81953" i="7" s="1"/>
  <c r="KL81954" i="7" l="1" a="1"/>
  <c r="KL81954" i="7" s="1"/>
  <c r="KN81953" i="7" a="1"/>
  <c r="KN81953" i="7" s="1"/>
  <c r="KM81953" i="7" a="1"/>
  <c r="KM81953" i="7" s="1"/>
  <c r="KQ81953" i="7" l="1"/>
  <c r="KP81954" i="7" a="1"/>
  <c r="KP81954" i="7" s="1"/>
  <c r="KO81954" i="7" a="1"/>
  <c r="KO81954" i="7" s="1"/>
  <c r="KK81954" i="7" a="1"/>
  <c r="KK81954" i="7" s="1"/>
  <c r="KL81955" i="7" l="1" a="1"/>
  <c r="KL81955" i="7" s="1"/>
  <c r="KN81954" i="7" a="1"/>
  <c r="KN81954" i="7" s="1"/>
  <c r="KM81954" i="7" a="1"/>
  <c r="KM81954" i="7" s="1"/>
  <c r="KQ81954" i="7" l="1"/>
  <c r="KP81955" i="7" a="1"/>
  <c r="KP81955" i="7" s="1"/>
  <c r="KO81955" i="7" a="1"/>
  <c r="KO81955" i="7" s="1"/>
  <c r="KK81955" i="7" a="1"/>
  <c r="KK81955" i="7" s="1"/>
  <c r="KL81956" i="7" l="1" a="1"/>
  <c r="KL81956" i="7" s="1"/>
  <c r="KN81955" i="7" a="1"/>
  <c r="KN81955" i="7" s="1"/>
  <c r="KM81955" i="7" a="1"/>
  <c r="KM81955" i="7" s="1"/>
  <c r="KQ81955" i="7" l="1"/>
  <c r="KP81956" i="7" a="1"/>
  <c r="KP81956" i="7" s="1"/>
  <c r="KO81956" i="7" a="1"/>
  <c r="KO81956" i="7" s="1"/>
  <c r="KK81956" i="7" a="1"/>
  <c r="KK81956" i="7" s="1"/>
  <c r="KL81957" i="7" l="1" a="1"/>
  <c r="KL81957" i="7" s="1"/>
  <c r="KN81956" i="7" a="1"/>
  <c r="KN81956" i="7" s="1"/>
  <c r="KM81956" i="7" a="1"/>
  <c r="KM81956" i="7" s="1"/>
  <c r="KQ81956" i="7" l="1"/>
  <c r="KO81957" i="7" a="1"/>
  <c r="KO81957" i="7" s="1"/>
  <c r="KP81957" i="7" a="1"/>
  <c r="KP81957" i="7" s="1"/>
  <c r="KK81957" i="7" a="1"/>
  <c r="KK81957" i="7" s="1"/>
  <c r="KL81958" i="7" l="1" a="1"/>
  <c r="KL81958" i="7" s="1"/>
  <c r="KN81957" i="7" a="1"/>
  <c r="KN81957" i="7" s="1"/>
  <c r="KM81957" i="7" a="1"/>
  <c r="KM81957" i="7" s="1"/>
  <c r="KQ81957" i="7" l="1"/>
  <c r="KP81958" i="7" a="1"/>
  <c r="KP81958" i="7" s="1"/>
  <c r="KO81958" i="7" a="1"/>
  <c r="KO81958" i="7" s="1"/>
  <c r="KK81958" i="7" a="1"/>
  <c r="KK81958" i="7" s="1"/>
  <c r="KL81959" i="7" l="1" a="1"/>
  <c r="KL81959" i="7" s="1"/>
  <c r="KN81958" i="7" a="1"/>
  <c r="KN81958" i="7" s="1"/>
  <c r="KM81958" i="7" a="1"/>
  <c r="KM81958" i="7" s="1"/>
  <c r="KQ81958" i="7" l="1"/>
  <c r="KO81959" i="7" a="1"/>
  <c r="KO81959" i="7" s="1"/>
  <c r="KP81959" i="7" a="1"/>
  <c r="KP81959" i="7" s="1"/>
  <c r="KK81959" i="7" a="1"/>
  <c r="KK81959" i="7" s="1"/>
  <c r="KL81960" i="7" l="1" a="1"/>
  <c r="KL81960" i="7" s="1"/>
  <c r="KM81959" i="7" a="1"/>
  <c r="KM81959" i="7" s="1"/>
  <c r="KN81959" i="7" a="1"/>
  <c r="KN81959" i="7" s="1"/>
  <c r="KQ81959" i="7" l="1"/>
  <c r="KO81960" i="7" a="1"/>
  <c r="KO81960" i="7" s="1"/>
  <c r="KP81960" i="7" a="1"/>
  <c r="KP81960" i="7" s="1"/>
  <c r="KK81960" i="7" a="1"/>
  <c r="KK81960" i="7" s="1"/>
  <c r="KL81961" i="7" l="1" a="1"/>
  <c r="KL81961" i="7" s="1"/>
  <c r="KN81960" i="7" a="1"/>
  <c r="KN81960" i="7" s="1"/>
  <c r="KM81960" i="7" a="1"/>
  <c r="KM81960" i="7" s="1"/>
  <c r="KQ81960" i="7" l="1"/>
  <c r="KO81961" i="7" a="1"/>
  <c r="KO81961" i="7" s="1"/>
  <c r="KP81961" i="7" a="1"/>
  <c r="KP81961" i="7" s="1"/>
  <c r="KK81961" i="7" a="1"/>
  <c r="KK81961" i="7" s="1"/>
  <c r="KL81962" i="7" l="1" a="1"/>
  <c r="KL81962" i="7" s="1"/>
  <c r="KN81961" i="7" a="1"/>
  <c r="KN81961" i="7" s="1"/>
  <c r="KM81961" i="7" a="1"/>
  <c r="KM81961" i="7" s="1"/>
  <c r="KQ81961" i="7" l="1"/>
  <c r="KO81962" i="7" a="1"/>
  <c r="KO81962" i="7" s="1"/>
  <c r="KP81962" i="7" a="1"/>
  <c r="KP81962" i="7" s="1"/>
  <c r="KK81962" i="7" a="1"/>
  <c r="KK81962" i="7" s="1"/>
  <c r="KL81963" i="7" l="1" a="1"/>
  <c r="KL81963" i="7" s="1"/>
  <c r="KN81962" i="7" a="1"/>
  <c r="KN81962" i="7" s="1"/>
  <c r="KM81962" i="7" a="1"/>
  <c r="KM81962" i="7" s="1"/>
  <c r="KQ81962" i="7" l="1"/>
  <c r="KP81963" i="7" a="1"/>
  <c r="KP81963" i="7" s="1"/>
  <c r="KO81963" i="7" a="1"/>
  <c r="KO81963" i="7" s="1"/>
  <c r="KK81963" i="7" a="1"/>
  <c r="KK81963" i="7" s="1"/>
  <c r="KL81964" i="7" l="1" a="1"/>
  <c r="KL81964" i="7" s="1"/>
  <c r="KM81963" i="7" a="1"/>
  <c r="KM81963" i="7" s="1"/>
  <c r="KN81963" i="7" a="1"/>
  <c r="KN81963" i="7" s="1"/>
  <c r="KQ81963" i="7" l="1"/>
  <c r="KP81964" i="7" a="1"/>
  <c r="KP81964" i="7" s="1"/>
  <c r="KO81964" i="7" a="1"/>
  <c r="KO81964" i="7" s="1"/>
  <c r="KK81964" i="7" a="1"/>
  <c r="KK81964" i="7" s="1"/>
  <c r="KL81965" i="7" l="1" a="1"/>
  <c r="KL81965" i="7" s="1"/>
  <c r="KM81964" i="7" a="1"/>
  <c r="KM81964" i="7" s="1"/>
  <c r="KN81964" i="7" a="1"/>
  <c r="KN81964" i="7" s="1"/>
  <c r="KQ81964" i="7" l="1"/>
  <c r="KO81965" i="7" a="1"/>
  <c r="KO81965" i="7" s="1"/>
  <c r="KP81965" i="7" a="1"/>
  <c r="KP81965" i="7" s="1"/>
  <c r="KK81965" i="7" a="1"/>
  <c r="KK81965" i="7" s="1"/>
  <c r="KL81966" i="7" l="1" a="1"/>
  <c r="KL81966" i="7" s="1"/>
  <c r="KM81965" i="7" a="1"/>
  <c r="KM81965" i="7" s="1"/>
  <c r="KN81965" i="7" a="1"/>
  <c r="KN81965" i="7" s="1"/>
  <c r="KQ81965" i="7" l="1"/>
  <c r="KO81966" i="7" a="1"/>
  <c r="KO81966" i="7" s="1"/>
  <c r="KP81966" i="7" a="1"/>
  <c r="KP81966" i="7" s="1"/>
  <c r="KK81966" i="7" a="1"/>
  <c r="KK81966" i="7" s="1"/>
  <c r="KL81967" i="7" l="1" a="1"/>
  <c r="KL81967" i="7" s="1"/>
  <c r="KM81966" i="7" a="1"/>
  <c r="KM81966" i="7" s="1"/>
  <c r="KN81966" i="7" a="1"/>
  <c r="KN81966" i="7" s="1"/>
  <c r="KQ81966" i="7" l="1"/>
  <c r="KO81967" i="7" a="1"/>
  <c r="KO81967" i="7" s="1"/>
  <c r="KP81967" i="7" a="1"/>
  <c r="KP81967" i="7" s="1"/>
  <c r="KK81967" i="7" a="1"/>
  <c r="KK81967" i="7" s="1"/>
  <c r="KL81968" i="7" l="1" a="1"/>
  <c r="KL81968" i="7" s="1"/>
  <c r="KM81967" i="7" a="1"/>
  <c r="KM81967" i="7" s="1"/>
  <c r="KN81967" i="7" a="1"/>
  <c r="KN81967" i="7" s="1"/>
  <c r="KQ81967" i="7" l="1"/>
  <c r="KO81968" i="7" a="1"/>
  <c r="KO81968" i="7" s="1"/>
  <c r="KP81968" i="7" a="1"/>
  <c r="KP81968" i="7" s="1"/>
  <c r="KK81968" i="7" a="1"/>
  <c r="KK81968" i="7" s="1"/>
  <c r="KL81969" i="7" l="1" a="1"/>
  <c r="KL81969" i="7" s="1"/>
  <c r="KN81968" i="7" a="1"/>
  <c r="KN81968" i="7" s="1"/>
  <c r="KM81968" i="7" a="1"/>
  <c r="KM81968" i="7" s="1"/>
  <c r="KQ81968" i="7" l="1"/>
  <c r="KP81969" i="7" a="1"/>
  <c r="KP81969" i="7" s="1"/>
  <c r="KO81969" i="7" a="1"/>
  <c r="KO81969" i="7" s="1"/>
  <c r="KK81969" i="7" a="1"/>
  <c r="KK81969" i="7" s="1"/>
  <c r="KL81970" i="7" l="1" a="1"/>
  <c r="KL81970" i="7" s="1"/>
  <c r="KM81969" i="7" a="1"/>
  <c r="KM81969" i="7" s="1"/>
  <c r="KN81969" i="7" a="1"/>
  <c r="KN81969" i="7" s="1"/>
  <c r="KQ81969" i="7" l="1"/>
  <c r="KO81970" i="7" a="1"/>
  <c r="KO81970" i="7" s="1"/>
  <c r="KP81970" i="7" a="1"/>
  <c r="KP81970" i="7" s="1"/>
  <c r="KK81970" i="7" a="1"/>
  <c r="KK81970" i="7" s="1"/>
  <c r="KL81971" i="7" l="1" a="1"/>
  <c r="KL81971" i="7" s="1"/>
  <c r="KM81970" i="7" a="1"/>
  <c r="KM81970" i="7" s="1"/>
  <c r="KN81970" i="7" a="1"/>
  <c r="KN81970" i="7" s="1"/>
  <c r="KQ81970" i="7" l="1"/>
  <c r="KP81971" i="7" a="1"/>
  <c r="KP81971" i="7" s="1"/>
  <c r="KO81971" i="7" a="1"/>
  <c r="KO81971" i="7" s="1"/>
  <c r="KK81971" i="7" a="1"/>
  <c r="KK81971" i="7" s="1"/>
  <c r="KL81972" i="7" l="1" a="1"/>
  <c r="KL81972" i="7" s="1"/>
  <c r="KN81971" i="7" a="1"/>
  <c r="KN81971" i="7" s="1"/>
  <c r="KM81971" i="7" a="1"/>
  <c r="KM81971" i="7" s="1"/>
  <c r="KQ81971" i="7" l="1"/>
  <c r="KO81972" i="7" a="1"/>
  <c r="KO81972" i="7" s="1"/>
  <c r="KP81972" i="7" a="1"/>
  <c r="KP81972" i="7" s="1"/>
  <c r="KK81972" i="7" a="1"/>
  <c r="KK81972" i="7" s="1"/>
  <c r="KL81973" i="7" l="1" a="1"/>
  <c r="KL81973" i="7" s="1"/>
  <c r="KN81972" i="7" a="1"/>
  <c r="KN81972" i="7" s="1"/>
  <c r="KM81972" i="7" a="1"/>
  <c r="KM81972" i="7" s="1"/>
  <c r="KQ81972" i="7" l="1"/>
  <c r="KP81973" i="7" a="1"/>
  <c r="KP81973" i="7" s="1"/>
  <c r="KO81973" i="7" a="1"/>
  <c r="KO81973" i="7" s="1"/>
  <c r="KK81973" i="7" a="1"/>
  <c r="KK81973" i="7" s="1"/>
  <c r="KL81974" i="7" l="1" a="1"/>
  <c r="KL81974" i="7" s="1"/>
  <c r="KN81973" i="7" a="1"/>
  <c r="KN81973" i="7" s="1"/>
  <c r="KM81973" i="7" a="1"/>
  <c r="KM81973" i="7" s="1"/>
  <c r="KQ81973" i="7" l="1"/>
  <c r="KP81974" i="7" a="1"/>
  <c r="KP81974" i="7" s="1"/>
  <c r="KO81974" i="7" a="1"/>
  <c r="KO81974" i="7" s="1"/>
  <c r="KK81974" i="7" a="1"/>
  <c r="KK81974" i="7" s="1"/>
  <c r="KL81975" i="7" l="1" a="1"/>
  <c r="KL81975" i="7" s="1"/>
  <c r="KM81974" i="7" a="1"/>
  <c r="KM81974" i="7" s="1"/>
  <c r="KN81974" i="7" a="1"/>
  <c r="KN81974" i="7" s="1"/>
  <c r="KQ81974" i="7" l="1"/>
  <c r="KO81975" i="7" a="1"/>
  <c r="KO81975" i="7" s="1"/>
  <c r="KP81975" i="7" a="1"/>
  <c r="KP81975" i="7" s="1"/>
  <c r="KK81975" i="7" a="1"/>
  <c r="KK81975" i="7" s="1"/>
  <c r="KL81976" i="7" l="1" a="1"/>
  <c r="KL81976" i="7" s="1"/>
  <c r="KM81975" i="7" a="1"/>
  <c r="KM81975" i="7" s="1"/>
  <c r="KN81975" i="7" a="1"/>
  <c r="KN81975" i="7" s="1"/>
  <c r="KQ81975" i="7" l="1"/>
  <c r="KO81976" i="7" a="1"/>
  <c r="KO81976" i="7" s="1"/>
  <c r="KP81976" i="7" a="1"/>
  <c r="KP81976" i="7" s="1"/>
  <c r="KK81976" i="7" a="1"/>
  <c r="KK81976" i="7" s="1"/>
  <c r="KL81977" i="7" l="1" a="1"/>
  <c r="KL81977" i="7" s="1"/>
  <c r="KM81976" i="7" a="1"/>
  <c r="KM81976" i="7" s="1"/>
  <c r="KN81976" i="7" a="1"/>
  <c r="KN81976" i="7" s="1"/>
  <c r="KQ81976" i="7" l="1"/>
  <c r="KO81977" i="7" a="1"/>
  <c r="KO81977" i="7" s="1"/>
  <c r="KP81977" i="7" a="1"/>
  <c r="KP81977" i="7" s="1"/>
  <c r="KK81977" i="7" a="1"/>
  <c r="KK81977" i="7" s="1"/>
  <c r="KL81978" i="7" l="1" a="1"/>
  <c r="KL81978" i="7" s="1"/>
  <c r="KM81977" i="7" a="1"/>
  <c r="KM81977" i="7" s="1"/>
  <c r="KN81977" i="7" a="1"/>
  <c r="KN81977" i="7" s="1"/>
  <c r="KQ81977" i="7" l="1"/>
  <c r="KO81978" i="7" a="1"/>
  <c r="KO81978" i="7" s="1"/>
  <c r="KP81978" i="7" a="1"/>
  <c r="KP81978" i="7" s="1"/>
  <c r="KK81978" i="7" a="1"/>
  <c r="KK81978" i="7" s="1"/>
  <c r="KL81979" i="7" l="1" a="1"/>
  <c r="KL81979" i="7" s="1"/>
  <c r="KM81978" i="7" a="1"/>
  <c r="KM81978" i="7" s="1"/>
  <c r="KN81978" i="7" a="1"/>
  <c r="KN81978" i="7" s="1"/>
  <c r="KQ81978" i="7" l="1"/>
  <c r="KO81979" i="7" a="1"/>
  <c r="KO81979" i="7" s="1"/>
  <c r="KP81979" i="7" a="1"/>
  <c r="KP81979" i="7" s="1"/>
  <c r="KK81979" i="7" a="1"/>
  <c r="KK81979" i="7" s="1"/>
  <c r="KL81980" i="7" l="1" a="1"/>
  <c r="KL81980" i="7" s="1"/>
  <c r="KM81979" i="7" a="1"/>
  <c r="KM81979" i="7" s="1"/>
  <c r="KN81979" i="7" a="1"/>
  <c r="KN81979" i="7" s="1"/>
  <c r="KQ81979" i="7" l="1"/>
  <c r="KP81980" i="7" a="1"/>
  <c r="KP81980" i="7" s="1"/>
  <c r="KO81980" i="7" a="1"/>
  <c r="KO81980" i="7" s="1"/>
  <c r="KK81980" i="7" a="1"/>
  <c r="KK81980" i="7" s="1"/>
  <c r="KL81981" i="7" l="1" a="1"/>
  <c r="KL81981" i="7" s="1"/>
  <c r="KN81980" i="7" a="1"/>
  <c r="KN81980" i="7" s="1"/>
  <c r="KM81980" i="7" a="1"/>
  <c r="KM81980" i="7" s="1"/>
  <c r="KQ81980" i="7" l="1"/>
  <c r="KO81981" i="7" a="1"/>
  <c r="KO81981" i="7" s="1"/>
  <c r="KP81981" i="7" a="1"/>
  <c r="KP81981" i="7" s="1"/>
  <c r="KK81981" i="7" a="1"/>
  <c r="KK81981" i="7" s="1"/>
  <c r="KL81982" i="7" l="1" a="1"/>
  <c r="KL81982" i="7" s="1"/>
  <c r="KM81981" i="7" a="1"/>
  <c r="KM81981" i="7" s="1"/>
  <c r="KN81981" i="7" a="1"/>
  <c r="KN81981" i="7" s="1"/>
  <c r="KQ81981" i="7" l="1"/>
  <c r="KP81982" i="7" a="1"/>
  <c r="KP81982" i="7" s="1"/>
  <c r="KO81982" i="7" a="1"/>
  <c r="KO81982" i="7" s="1"/>
  <c r="KK81982" i="7" a="1"/>
  <c r="KK81982" i="7" s="1"/>
  <c r="KL81983" i="7" l="1" a="1"/>
  <c r="KL81983" i="7" s="1"/>
  <c r="KN81982" i="7" a="1"/>
  <c r="KN81982" i="7" s="1"/>
  <c r="KM81982" i="7" a="1"/>
  <c r="KM81982" i="7" s="1"/>
  <c r="KQ81982" i="7" l="1"/>
  <c r="KO81983" i="7" a="1"/>
  <c r="KO81983" i="7" s="1"/>
  <c r="KP81983" i="7" a="1"/>
  <c r="KP81983" i="7" s="1"/>
  <c r="KK81983" i="7" a="1"/>
  <c r="KK81983" i="7" s="1"/>
  <c r="KL81984" i="7" l="1" a="1"/>
  <c r="KL81984" i="7" s="1"/>
  <c r="KM81983" i="7" a="1"/>
  <c r="KM81983" i="7" s="1"/>
  <c r="KN81983" i="7" a="1"/>
  <c r="KN81983" i="7" s="1"/>
  <c r="KQ81983" i="7" l="1"/>
  <c r="KO81984" i="7" a="1"/>
  <c r="KO81984" i="7" s="1"/>
  <c r="KP81984" i="7" a="1"/>
  <c r="KP81984" i="7" s="1"/>
  <c r="KK81984" i="7" a="1"/>
  <c r="KK81984" i="7" s="1"/>
  <c r="KL81985" i="7" l="1" a="1"/>
  <c r="KL81985" i="7" s="1"/>
  <c r="KN81984" i="7" a="1"/>
  <c r="KN81984" i="7" s="1"/>
  <c r="KM81984" i="7" a="1"/>
  <c r="KM81984" i="7" s="1"/>
  <c r="KQ81984" i="7" l="1"/>
  <c r="KP81985" i="7" a="1"/>
  <c r="KP81985" i="7" s="1"/>
  <c r="KO81985" i="7" a="1"/>
  <c r="KO81985" i="7" s="1"/>
  <c r="KK81985" i="7" a="1"/>
  <c r="KK81985" i="7" s="1"/>
  <c r="KL81986" i="7" l="1" a="1"/>
  <c r="KL81986" i="7" s="1"/>
  <c r="KM81985" i="7" a="1"/>
  <c r="KM81985" i="7" s="1"/>
  <c r="KN81985" i="7" a="1"/>
  <c r="KN81985" i="7" s="1"/>
  <c r="KQ81985" i="7" l="1"/>
  <c r="KO81986" i="7" a="1"/>
  <c r="KO81986" i="7" s="1"/>
  <c r="KP81986" i="7" a="1"/>
  <c r="KP81986" i="7" s="1"/>
  <c r="KK81986" i="7" a="1"/>
  <c r="KK81986" i="7" s="1"/>
  <c r="KL81987" i="7" l="1" a="1"/>
  <c r="KL81987" i="7" s="1"/>
  <c r="KN81986" i="7" a="1"/>
  <c r="KN81986" i="7" s="1"/>
  <c r="KM81986" i="7" a="1"/>
  <c r="KM81986" i="7" s="1"/>
  <c r="KQ81986" i="7" l="1"/>
  <c r="KO81987" i="7" a="1"/>
  <c r="KO81987" i="7" s="1"/>
  <c r="KP81987" i="7" a="1"/>
  <c r="KP81987" i="7" s="1"/>
  <c r="KK81987" i="7" a="1"/>
  <c r="KK81987" i="7" s="1"/>
  <c r="KL81988" i="7" l="1" a="1"/>
  <c r="KL81988" i="7" s="1"/>
  <c r="KN81987" i="7" a="1"/>
  <c r="KN81987" i="7" s="1"/>
  <c r="KM81987" i="7" a="1"/>
  <c r="KM81987" i="7" s="1"/>
  <c r="KQ81987" i="7" l="1"/>
  <c r="KO81988" i="7" a="1"/>
  <c r="KO81988" i="7" s="1"/>
  <c r="KP81988" i="7" a="1"/>
  <c r="KP81988" i="7" s="1"/>
  <c r="KK81988" i="7" a="1"/>
  <c r="KK81988" i="7" s="1"/>
  <c r="KL81989" i="7" l="1" a="1"/>
  <c r="KL81989" i="7" s="1"/>
  <c r="KM81988" i="7" a="1"/>
  <c r="KM81988" i="7" s="1"/>
  <c r="KN81988" i="7" a="1"/>
  <c r="KN81988" i="7" s="1"/>
  <c r="KQ81988" i="7" l="1"/>
  <c r="KO81989" i="7" a="1"/>
  <c r="KO81989" i="7" s="1"/>
  <c r="KP81989" i="7" a="1"/>
  <c r="KP81989" i="7" s="1"/>
  <c r="KK81989" i="7" a="1"/>
  <c r="KK81989" i="7" s="1"/>
  <c r="KL81990" i="7" l="1" a="1"/>
  <c r="KL81990" i="7" s="1"/>
  <c r="KN81989" i="7" a="1"/>
  <c r="KN81989" i="7" s="1"/>
  <c r="KM81989" i="7" a="1"/>
  <c r="KM81989" i="7" s="1"/>
  <c r="KQ81989" i="7" l="1"/>
  <c r="KO81990" i="7" a="1"/>
  <c r="KO81990" i="7" s="1"/>
  <c r="KP81990" i="7" a="1"/>
  <c r="KP81990" i="7" s="1"/>
  <c r="KK81990" i="7" a="1"/>
  <c r="KK81990" i="7" s="1"/>
  <c r="KL81991" i="7" l="1" a="1"/>
  <c r="KL81991" i="7" s="1"/>
  <c r="KN81990" i="7" a="1"/>
  <c r="KN81990" i="7" s="1"/>
  <c r="KM81990" i="7" a="1"/>
  <c r="KM81990" i="7" s="1"/>
  <c r="KQ81990" i="7" l="1"/>
  <c r="KP81991" i="7" a="1"/>
  <c r="KP81991" i="7" s="1"/>
  <c r="KO81991" i="7" a="1"/>
  <c r="KO81991" i="7" s="1"/>
  <c r="KK81991" i="7" a="1"/>
  <c r="KK81991" i="7" s="1"/>
  <c r="KL81992" i="7" l="1" a="1"/>
  <c r="KL81992" i="7" s="1"/>
  <c r="KN81991" i="7" a="1"/>
  <c r="KN81991" i="7" s="1"/>
  <c r="KM81991" i="7" a="1"/>
  <c r="KM81991" i="7" s="1"/>
  <c r="KQ81991" i="7" l="1"/>
  <c r="KP81992" i="7" a="1"/>
  <c r="KP81992" i="7" s="1"/>
  <c r="KO81992" i="7" a="1"/>
  <c r="KO81992" i="7" s="1"/>
  <c r="KK81992" i="7" a="1"/>
  <c r="KK81992" i="7" s="1"/>
  <c r="KL81993" i="7" l="1" a="1"/>
  <c r="KL81993" i="7" s="1"/>
  <c r="KM81992" i="7" a="1"/>
  <c r="KM81992" i="7" s="1"/>
  <c r="KN81992" i="7" a="1"/>
  <c r="KN81992" i="7" s="1"/>
  <c r="KQ81992" i="7" l="1"/>
  <c r="KP81993" i="7" a="1"/>
  <c r="KP81993" i="7" s="1"/>
  <c r="KO81993" i="7" a="1"/>
  <c r="KO81993" i="7" s="1"/>
  <c r="KK81993" i="7" a="1"/>
  <c r="KK81993" i="7" s="1"/>
  <c r="KL81994" i="7" l="1" a="1"/>
  <c r="KL81994" i="7" s="1"/>
  <c r="KM81993" i="7" a="1"/>
  <c r="KM81993" i="7" s="1"/>
  <c r="KN81993" i="7" a="1"/>
  <c r="KN81993" i="7" s="1"/>
  <c r="KQ81993" i="7" l="1"/>
  <c r="KO81994" i="7" a="1"/>
  <c r="KO81994" i="7" s="1"/>
  <c r="KP81994" i="7" a="1"/>
  <c r="KP81994" i="7" s="1"/>
  <c r="KK81994" i="7" a="1"/>
  <c r="KK81994" i="7" s="1"/>
  <c r="KL81995" i="7" l="1" a="1"/>
  <c r="KL81995" i="7" s="1"/>
  <c r="KN81994" i="7" a="1"/>
  <c r="KN81994" i="7" s="1"/>
  <c r="KM81994" i="7" a="1"/>
  <c r="KM81994" i="7" s="1"/>
  <c r="KQ81994" i="7" l="1"/>
  <c r="KO81995" i="7" a="1"/>
  <c r="KO81995" i="7" s="1"/>
  <c r="KP81995" i="7" a="1"/>
  <c r="KP81995" i="7" s="1"/>
  <c r="KK81995" i="7" a="1"/>
  <c r="KK81995" i="7" s="1"/>
  <c r="KL81996" i="7" l="1" a="1"/>
  <c r="KL81996" i="7" s="1"/>
  <c r="KM81995" i="7" a="1"/>
  <c r="KM81995" i="7" s="1"/>
  <c r="KN81995" i="7" a="1"/>
  <c r="KN81995" i="7" s="1"/>
  <c r="KQ81995" i="7" l="1"/>
  <c r="KP81996" i="7" a="1"/>
  <c r="KP81996" i="7" s="1"/>
  <c r="KO81996" i="7" a="1"/>
  <c r="KO81996" i="7" s="1"/>
  <c r="KK81996" i="7" a="1"/>
  <c r="KK81996" i="7" s="1"/>
  <c r="KL81997" i="7" l="1" a="1"/>
  <c r="KL81997" i="7" s="1"/>
  <c r="KN81996" i="7" a="1"/>
  <c r="KN81996" i="7" s="1"/>
  <c r="KM81996" i="7" a="1"/>
  <c r="KM81996" i="7" s="1"/>
  <c r="KQ81996" i="7" l="1"/>
  <c r="KP81997" i="7" a="1"/>
  <c r="KP81997" i="7" s="1"/>
  <c r="KO81997" i="7" a="1"/>
  <c r="KO81997" i="7" s="1"/>
  <c r="KK81997" i="7" a="1"/>
  <c r="KK81997" i="7" s="1"/>
  <c r="KL81998" i="7" l="1" a="1"/>
  <c r="KL81998" i="7" s="1"/>
  <c r="KM81997" i="7" a="1"/>
  <c r="KM81997" i="7" s="1"/>
  <c r="KN81997" i="7" a="1"/>
  <c r="KN81997" i="7" s="1"/>
  <c r="KQ81997" i="7" l="1"/>
  <c r="KO81998" i="7" a="1"/>
  <c r="KO81998" i="7" s="1"/>
  <c r="KP81998" i="7" a="1"/>
  <c r="KP81998" i="7" s="1"/>
  <c r="KK81998" i="7" a="1"/>
  <c r="KK81998" i="7" s="1"/>
  <c r="KL81999" i="7" l="1" a="1"/>
  <c r="KL81999" i="7" s="1"/>
  <c r="KN81998" i="7" a="1"/>
  <c r="KN81998" i="7" s="1"/>
  <c r="KM81998" i="7" a="1"/>
  <c r="KM81998" i="7" s="1"/>
  <c r="KQ81998" i="7" l="1"/>
  <c r="KP81999" i="7" a="1"/>
  <c r="KP81999" i="7" s="1"/>
  <c r="KO81999" i="7" a="1"/>
  <c r="KO81999" i="7" s="1"/>
  <c r="KK81999" i="7" a="1"/>
  <c r="KK81999" i="7" s="1"/>
  <c r="KL82000" i="7" l="1" a="1"/>
  <c r="KL82000" i="7" s="1"/>
  <c r="KM81999" i="7" a="1"/>
  <c r="KM81999" i="7" s="1"/>
  <c r="KN81999" i="7" a="1"/>
  <c r="KN81999" i="7" s="1"/>
  <c r="KQ81999" i="7" l="1"/>
  <c r="KO82000" i="7" a="1"/>
  <c r="KO82000" i="7" s="1"/>
  <c r="KP82000" i="7" a="1"/>
  <c r="KP82000" i="7" s="1"/>
  <c r="KK82000" i="7" a="1"/>
  <c r="KK82000" i="7" s="1"/>
  <c r="KL82001" i="7" l="1" a="1"/>
  <c r="KL82001" i="7" s="1"/>
  <c r="KM82000" i="7" a="1"/>
  <c r="KM82000" i="7" s="1"/>
  <c r="KN82000" i="7" a="1"/>
  <c r="KN82000" i="7" s="1"/>
  <c r="KQ82000" i="7" l="1"/>
  <c r="KP82001" i="7" a="1"/>
  <c r="KP82001" i="7" s="1"/>
  <c r="KO82001" i="7" a="1"/>
  <c r="KO82001" i="7" s="1"/>
  <c r="KK82001" i="7" a="1"/>
  <c r="KK82001" i="7" s="1"/>
  <c r="KL82002" i="7" l="1" a="1"/>
  <c r="KL82002" i="7" s="1"/>
  <c r="KN82001" i="7" a="1"/>
  <c r="KN82001" i="7" s="1"/>
  <c r="KM82001" i="7" a="1"/>
  <c r="KM82001" i="7" s="1"/>
  <c r="KQ82001" i="7" l="1"/>
  <c r="KP82002" i="7" a="1"/>
  <c r="KP82002" i="7" s="1"/>
  <c r="KO82002" i="7" a="1"/>
  <c r="KO82002" i="7" s="1"/>
  <c r="KK82002" i="7" a="1"/>
  <c r="KK82002" i="7" s="1"/>
  <c r="KL82003" i="7" l="1" a="1"/>
  <c r="KL82003" i="7" s="1"/>
  <c r="KM82002" i="7" a="1"/>
  <c r="KM82002" i="7" s="1"/>
  <c r="KN82002" i="7" a="1"/>
  <c r="KN82002" i="7" s="1"/>
  <c r="KQ82002" i="7" l="1"/>
  <c r="KO82003" i="7" a="1"/>
  <c r="KO82003" i="7" s="1"/>
  <c r="KP82003" i="7" a="1"/>
  <c r="KP82003" i="7" s="1"/>
  <c r="KK82003" i="7" a="1"/>
  <c r="KK82003" i="7" s="1"/>
  <c r="KL82004" i="7" l="1" a="1"/>
  <c r="KL82004" i="7" s="1"/>
  <c r="KM82003" i="7" a="1"/>
  <c r="KM82003" i="7" s="1"/>
  <c r="KN82003" i="7" a="1"/>
  <c r="KN82003" i="7" s="1"/>
  <c r="KQ82003" i="7" l="1"/>
  <c r="KO82004" i="7" a="1"/>
  <c r="KO82004" i="7" s="1"/>
  <c r="KP82004" i="7" a="1"/>
  <c r="KP82004" i="7" s="1"/>
  <c r="KK82004" i="7" a="1"/>
  <c r="KK82004" i="7" s="1"/>
  <c r="KL82005" i="7" l="1" a="1"/>
  <c r="KL82005" i="7" s="1"/>
  <c r="KN82004" i="7" a="1"/>
  <c r="KN82004" i="7" s="1"/>
  <c r="KM82004" i="7" a="1"/>
  <c r="KM82004" i="7" s="1"/>
  <c r="KQ82004" i="7" l="1"/>
  <c r="KP82005" i="7" a="1"/>
  <c r="KP82005" i="7" s="1"/>
  <c r="KO82005" i="7" a="1"/>
  <c r="KO82005" i="7" s="1"/>
  <c r="KK82005" i="7" a="1"/>
  <c r="KK82005" i="7" s="1"/>
  <c r="KL82006" i="7" l="1" a="1"/>
  <c r="KL82006" i="7" s="1"/>
  <c r="KN82005" i="7" a="1"/>
  <c r="KN82005" i="7" s="1"/>
  <c r="KM82005" i="7" a="1"/>
  <c r="KM82005" i="7" s="1"/>
  <c r="KQ82005" i="7" l="1"/>
  <c r="KO82006" i="7" a="1"/>
  <c r="KO82006" i="7" s="1"/>
  <c r="KP82006" i="7" a="1"/>
  <c r="KP82006" i="7" s="1"/>
  <c r="KK82006" i="7" a="1"/>
  <c r="KK82006" i="7" s="1"/>
  <c r="KL82007" i="7" l="1" a="1"/>
  <c r="KL82007" i="7" s="1"/>
  <c r="KN82006" i="7" a="1"/>
  <c r="KN82006" i="7" s="1"/>
  <c r="KM82006" i="7" a="1"/>
  <c r="KM82006" i="7" s="1"/>
  <c r="KQ82006" i="7" s="1"/>
  <c r="KO82007" i="7" l="1" a="1"/>
  <c r="KO82007" i="7" s="1"/>
  <c r="KP82007" i="7" a="1"/>
  <c r="KP82007" i="7" s="1"/>
  <c r="KK82007" i="7" a="1"/>
  <c r="KK82007" i="7" s="1"/>
  <c r="KL82008" i="7" l="1" a="1"/>
  <c r="KL82008" i="7" s="1"/>
  <c r="KM82007" i="7" a="1"/>
  <c r="KM82007" i="7" s="1"/>
  <c r="KN82007" i="7" a="1"/>
  <c r="KN82007" i="7" s="1"/>
  <c r="KQ82007" i="7" l="1"/>
  <c r="KP82008" i="7" a="1"/>
  <c r="KP82008" i="7" s="1"/>
  <c r="KO82008" i="7" a="1"/>
  <c r="KO82008" i="7" s="1"/>
  <c r="KK82008" i="7" a="1"/>
  <c r="KK82008" i="7" s="1"/>
  <c r="KL82009" i="7" l="1" a="1"/>
  <c r="KL82009" i="7" s="1"/>
  <c r="KN82008" i="7" a="1"/>
  <c r="KN82008" i="7" s="1"/>
  <c r="KM82008" i="7" a="1"/>
  <c r="KM82008" i="7" s="1"/>
  <c r="KQ82008" i="7" l="1"/>
  <c r="KP82009" i="7" a="1"/>
  <c r="KP82009" i="7" s="1"/>
  <c r="KO82009" i="7" a="1"/>
  <c r="KO82009" i="7" s="1"/>
  <c r="KK82009" i="7" a="1"/>
  <c r="KK82009" i="7" s="1"/>
  <c r="KL82010" i="7" l="1" a="1"/>
  <c r="KL82010" i="7" s="1"/>
  <c r="KN82009" i="7" a="1"/>
  <c r="KN82009" i="7" s="1"/>
  <c r="KM82009" i="7" a="1"/>
  <c r="KM82009" i="7" s="1"/>
  <c r="KQ82009" i="7" l="1"/>
  <c r="KP82010" i="7" a="1"/>
  <c r="KP82010" i="7" s="1"/>
  <c r="KO82010" i="7" a="1"/>
  <c r="KO82010" i="7" s="1"/>
  <c r="KK82010" i="7" a="1"/>
  <c r="KK82010" i="7" s="1"/>
  <c r="KL82011" i="7" l="1" a="1"/>
  <c r="KL82011" i="7" s="1"/>
  <c r="KN82010" i="7" a="1"/>
  <c r="KN82010" i="7" s="1"/>
  <c r="KM82010" i="7" a="1"/>
  <c r="KM82010" i="7" s="1"/>
  <c r="KQ82010" i="7" l="1"/>
  <c r="KO82011" i="7" a="1"/>
  <c r="KO82011" i="7" s="1"/>
  <c r="KP82011" i="7" a="1"/>
  <c r="KP82011" i="7" s="1"/>
  <c r="KK82011" i="7" a="1"/>
  <c r="KK82011" i="7" s="1"/>
  <c r="KL82012" i="7" l="1" a="1"/>
  <c r="KL82012" i="7" s="1"/>
  <c r="KM82011" i="7" a="1"/>
  <c r="KM82011" i="7" s="1"/>
  <c r="KN82011" i="7" a="1"/>
  <c r="KN82011" i="7" s="1"/>
  <c r="KQ82011" i="7" l="1"/>
  <c r="KP82012" i="7" a="1"/>
  <c r="KP82012" i="7" s="1"/>
  <c r="KO82012" i="7" a="1"/>
  <c r="KO82012" i="7" s="1"/>
  <c r="KK82012" i="7" a="1"/>
  <c r="KK82012" i="7" s="1"/>
  <c r="KL82013" i="7" l="1" a="1"/>
  <c r="KL82013" i="7" s="1"/>
  <c r="KM82012" i="7" a="1"/>
  <c r="KM82012" i="7" s="1"/>
  <c r="KN82012" i="7" a="1"/>
  <c r="KN82012" i="7" s="1"/>
  <c r="KQ82012" i="7" l="1"/>
  <c r="KO82013" i="7" a="1"/>
  <c r="KO82013" i="7" s="1"/>
  <c r="KP82013" i="7" a="1"/>
  <c r="KP82013" i="7" s="1"/>
  <c r="KK82013" i="7" a="1"/>
  <c r="KK82013" i="7" s="1"/>
  <c r="KL82014" i="7" l="1" a="1"/>
  <c r="KL82014" i="7" s="1"/>
  <c r="KM82013" i="7" a="1"/>
  <c r="KM82013" i="7" s="1"/>
  <c r="KN82013" i="7" a="1"/>
  <c r="KN82013" i="7" s="1"/>
  <c r="KQ82013" i="7" l="1"/>
  <c r="KP82014" i="7" a="1"/>
  <c r="KP82014" i="7" s="1"/>
  <c r="KO82014" i="7" a="1"/>
  <c r="KO82014" i="7" s="1"/>
  <c r="KK82014" i="7" a="1"/>
  <c r="KK82014" i="7" s="1"/>
  <c r="KL82015" i="7" l="1" a="1"/>
  <c r="KL82015" i="7" s="1"/>
  <c r="KN82014" i="7" a="1"/>
  <c r="KN82014" i="7" s="1"/>
  <c r="KM82014" i="7" a="1"/>
  <c r="KM82014" i="7" s="1"/>
  <c r="KQ82014" i="7" l="1"/>
  <c r="KP82015" i="7" a="1"/>
  <c r="KP82015" i="7" s="1"/>
  <c r="KO82015" i="7" a="1"/>
  <c r="KO82015" i="7" s="1"/>
  <c r="KK82015" i="7" a="1"/>
  <c r="KK82015" i="7" s="1"/>
  <c r="KL82016" i="7" l="1" a="1"/>
  <c r="KL82016" i="7" s="1"/>
  <c r="KN82015" i="7" a="1"/>
  <c r="KN82015" i="7" s="1"/>
  <c r="KM82015" i="7" a="1"/>
  <c r="KM82015" i="7" s="1"/>
  <c r="KQ82015" i="7" l="1"/>
  <c r="KP82016" i="7" a="1"/>
  <c r="KP82016" i="7" s="1"/>
  <c r="KO82016" i="7" a="1"/>
  <c r="KO82016" i="7" s="1"/>
  <c r="KK82016" i="7" a="1"/>
  <c r="KK82016" i="7" s="1"/>
  <c r="KL82017" i="7" l="1" a="1"/>
  <c r="KL82017" i="7" s="1"/>
  <c r="KN82016" i="7" a="1"/>
  <c r="KN82016" i="7" s="1"/>
  <c r="KM82016" i="7" a="1"/>
  <c r="KM82016" i="7" s="1"/>
  <c r="KQ82016" i="7" l="1"/>
  <c r="KO82017" i="7" a="1"/>
  <c r="KO82017" i="7" s="1"/>
  <c r="KP82017" i="7" a="1"/>
  <c r="KP82017" i="7" s="1"/>
  <c r="KK82017" i="7" a="1"/>
  <c r="KK82017" i="7" s="1"/>
  <c r="KL82018" i="7" l="1" a="1"/>
  <c r="KL82018" i="7" s="1"/>
  <c r="KM82017" i="7" a="1"/>
  <c r="KM82017" i="7" s="1"/>
  <c r="KN82017" i="7" a="1"/>
  <c r="KN82017" i="7" s="1"/>
  <c r="KQ82017" i="7" l="1"/>
  <c r="KP82018" i="7" a="1"/>
  <c r="KP82018" i="7" s="1"/>
  <c r="KO82018" i="7" a="1"/>
  <c r="KO82018" i="7" s="1"/>
  <c r="KK82018" i="7" a="1"/>
  <c r="KK82018" i="7" s="1"/>
  <c r="KL82019" i="7" l="1" a="1"/>
  <c r="KL82019" i="7" s="1"/>
  <c r="KN82018" i="7" a="1"/>
  <c r="KN82018" i="7" s="1"/>
  <c r="KM82018" i="7" a="1"/>
  <c r="KM82018" i="7" s="1"/>
  <c r="KQ82018" i="7" l="1"/>
  <c r="KO82019" i="7" a="1"/>
  <c r="KO82019" i="7" s="1"/>
  <c r="KP82019" i="7" a="1"/>
  <c r="KP82019" i="7" s="1"/>
  <c r="KK82019" i="7" a="1"/>
  <c r="KK82019" i="7" s="1"/>
  <c r="KL82020" i="7" l="1" a="1"/>
  <c r="KL82020" i="7" s="1"/>
  <c r="KN82019" i="7" a="1"/>
  <c r="KN82019" i="7" s="1"/>
  <c r="KM82019" i="7" a="1"/>
  <c r="KM82019" i="7" s="1"/>
  <c r="KQ82019" i="7" l="1"/>
  <c r="KO82020" i="7" a="1"/>
  <c r="KO82020" i="7" s="1"/>
  <c r="KP82020" i="7" a="1"/>
  <c r="KP82020" i="7" s="1"/>
  <c r="KK82020" i="7" a="1"/>
  <c r="KK82020" i="7" s="1"/>
  <c r="KL82021" i="7" l="1" a="1"/>
  <c r="KL82021" i="7" s="1"/>
  <c r="KM82020" i="7" a="1"/>
  <c r="KM82020" i="7" s="1"/>
  <c r="KN82020" i="7" a="1"/>
  <c r="KN82020" i="7" s="1"/>
  <c r="KQ82020" i="7" l="1"/>
  <c r="KP82021" i="7" a="1"/>
  <c r="KP82021" i="7" s="1"/>
  <c r="KO82021" i="7" a="1"/>
  <c r="KO82021" i="7" s="1"/>
  <c r="KK82021" i="7" a="1"/>
  <c r="KK82021" i="7" s="1"/>
  <c r="KL82022" i="7" l="1" a="1"/>
  <c r="KL82022" i="7" s="1"/>
  <c r="KN82021" i="7" a="1"/>
  <c r="KN82021" i="7" s="1"/>
  <c r="KM82021" i="7" a="1"/>
  <c r="KM82021" i="7" s="1"/>
  <c r="KQ82021" i="7" l="1"/>
  <c r="KO82022" i="7" a="1"/>
  <c r="KO82022" i="7" s="1"/>
  <c r="KP82022" i="7" a="1"/>
  <c r="KP82022" i="7" s="1"/>
  <c r="KK82022" i="7" a="1"/>
  <c r="KK82022" i="7" s="1"/>
  <c r="KL82023" i="7" l="1" a="1"/>
  <c r="KL82023" i="7" s="1"/>
  <c r="KM82022" i="7" a="1"/>
  <c r="KM82022" i="7" s="1"/>
  <c r="KN82022" i="7" a="1"/>
  <c r="KN82022" i="7" s="1"/>
  <c r="KQ82022" i="7" l="1"/>
  <c r="KO82023" i="7" a="1"/>
  <c r="KO82023" i="7" s="1"/>
  <c r="KP82023" i="7" a="1"/>
  <c r="KP82023" i="7" s="1"/>
  <c r="KK82023" i="7" a="1"/>
  <c r="KK82023" i="7" s="1"/>
  <c r="KL82024" i="7" l="1" a="1"/>
  <c r="KL82024" i="7" s="1"/>
  <c r="KN82023" i="7" a="1"/>
  <c r="KN82023" i="7" s="1"/>
  <c r="KM82023" i="7" a="1"/>
  <c r="KM82023" i="7" s="1"/>
  <c r="KQ82023" i="7" l="1"/>
  <c r="KO82024" i="7" a="1"/>
  <c r="KO82024" i="7" s="1"/>
  <c r="KP82024" i="7" a="1"/>
  <c r="KP82024" i="7" s="1"/>
  <c r="KK82024" i="7" a="1"/>
  <c r="KK82024" i="7" s="1"/>
  <c r="KL82025" i="7" l="1" a="1"/>
  <c r="KL82025" i="7" s="1"/>
  <c r="KN82024" i="7" a="1"/>
  <c r="KN82024" i="7" s="1"/>
  <c r="KM82024" i="7" a="1"/>
  <c r="KM82024" i="7" s="1"/>
  <c r="KQ82024" i="7" l="1"/>
  <c r="KO82025" i="7" a="1"/>
  <c r="KO82025" i="7" s="1"/>
  <c r="KP82025" i="7" a="1"/>
  <c r="KP82025" i="7" s="1"/>
  <c r="KK82025" i="7" a="1"/>
  <c r="KK82025" i="7" s="1"/>
  <c r="KL82026" i="7" l="1" a="1"/>
  <c r="KL82026" i="7" s="1"/>
  <c r="KN82025" i="7" a="1"/>
  <c r="KN82025" i="7" s="1"/>
  <c r="KM82025" i="7" a="1"/>
  <c r="KM82025" i="7" s="1"/>
  <c r="KQ82025" i="7" l="1"/>
  <c r="KO82026" i="7" a="1"/>
  <c r="KO82026" i="7" s="1"/>
  <c r="KP82026" i="7" a="1"/>
  <c r="KP82026" i="7" s="1"/>
  <c r="KK82026" i="7" a="1"/>
  <c r="KK82026" i="7" s="1"/>
  <c r="KL82027" i="7" l="1" a="1"/>
  <c r="KL82027" i="7" s="1"/>
  <c r="KM82026" i="7" a="1"/>
  <c r="KM82026" i="7" s="1"/>
  <c r="KN82026" i="7" a="1"/>
  <c r="KN82026" i="7" s="1"/>
  <c r="KQ82026" i="7" l="1"/>
  <c r="KO82027" i="7" a="1"/>
  <c r="KO82027" i="7" s="1"/>
  <c r="KP82027" i="7" a="1"/>
  <c r="KP82027" i="7" s="1"/>
  <c r="KK82027" i="7" a="1"/>
  <c r="KK82027" i="7" s="1"/>
  <c r="KL82028" i="7" l="1" a="1"/>
  <c r="KL82028" i="7" s="1"/>
  <c r="KN82027" i="7" a="1"/>
  <c r="KN82027" i="7" s="1"/>
  <c r="KM82027" i="7" a="1"/>
  <c r="KM82027" i="7" s="1"/>
  <c r="KQ82027" i="7" l="1"/>
  <c r="KP82028" i="7" a="1"/>
  <c r="KP82028" i="7" s="1"/>
  <c r="KO82028" i="7" a="1"/>
  <c r="KO82028" i="7" s="1"/>
  <c r="KK82028" i="7" a="1"/>
  <c r="KK82028" i="7" s="1"/>
  <c r="KL82029" i="7" l="1" a="1"/>
  <c r="KL82029" i="7" s="1"/>
  <c r="KN82028" i="7" a="1"/>
  <c r="KN82028" i="7" s="1"/>
  <c r="KM82028" i="7" a="1"/>
  <c r="KM82028" i="7" s="1"/>
  <c r="KQ82028" i="7" l="1"/>
  <c r="KP82029" i="7" a="1"/>
  <c r="KP82029" i="7" s="1"/>
  <c r="KO82029" i="7" a="1"/>
  <c r="KO82029" i="7" s="1"/>
  <c r="KK82029" i="7" a="1"/>
  <c r="KK82029" i="7" s="1"/>
  <c r="KL82030" i="7" l="1" a="1"/>
  <c r="KL82030" i="7" s="1"/>
  <c r="KN82029" i="7" a="1"/>
  <c r="KN82029" i="7" s="1"/>
  <c r="KM82029" i="7" a="1"/>
  <c r="KM82029" i="7" s="1"/>
  <c r="KQ82029" i="7" l="1"/>
  <c r="KP82030" i="7" a="1"/>
  <c r="KP82030" i="7" s="1"/>
  <c r="KO82030" i="7" a="1"/>
  <c r="KO82030" i="7" s="1"/>
  <c r="KK82030" i="7" a="1"/>
  <c r="KK82030" i="7" s="1"/>
  <c r="KL82031" i="7" l="1" a="1"/>
  <c r="KL82031" i="7" s="1"/>
  <c r="KM82030" i="7" a="1"/>
  <c r="KM82030" i="7" s="1"/>
  <c r="KN82030" i="7" a="1"/>
  <c r="KN82030" i="7" s="1"/>
  <c r="KQ82030" i="7" l="1"/>
  <c r="KP82031" i="7" a="1"/>
  <c r="KP82031" i="7" s="1"/>
  <c r="KO82031" i="7" a="1"/>
  <c r="KO82031" i="7" s="1"/>
  <c r="KK82031" i="7" a="1"/>
  <c r="KK82031" i="7" s="1"/>
  <c r="KL82032" i="7" l="1" a="1"/>
  <c r="KL82032" i="7" s="1"/>
  <c r="KM82031" i="7" a="1"/>
  <c r="KM82031" i="7" s="1"/>
  <c r="KN82031" i="7" a="1"/>
  <c r="KN82031" i="7" s="1"/>
  <c r="KQ82031" i="7" l="1"/>
  <c r="KP82032" i="7" a="1"/>
  <c r="KP82032" i="7" s="1"/>
  <c r="KO82032" i="7" a="1"/>
  <c r="KO82032" i="7" s="1"/>
  <c r="KK82032" i="7" a="1"/>
  <c r="KK82032" i="7" s="1"/>
  <c r="KL82033" i="7" l="1" a="1"/>
  <c r="KL82033" i="7" s="1"/>
  <c r="KN82032" i="7" a="1"/>
  <c r="KN82032" i="7" s="1"/>
  <c r="KM82032" i="7" a="1"/>
  <c r="KM82032" i="7" s="1"/>
  <c r="KQ82032" i="7" l="1"/>
  <c r="KO82033" i="7" a="1"/>
  <c r="KO82033" i="7" s="1"/>
  <c r="KP82033" i="7" a="1"/>
  <c r="KP82033" i="7" s="1"/>
  <c r="KK82033" i="7" a="1"/>
  <c r="KK82033" i="7" s="1"/>
  <c r="KL82034" i="7" l="1" a="1"/>
  <c r="KL82034" i="7" s="1"/>
  <c r="KM82033" i="7" a="1"/>
  <c r="KM82033" i="7" s="1"/>
  <c r="KN82033" i="7" a="1"/>
  <c r="KN82033" i="7" s="1"/>
  <c r="KQ82033" i="7" l="1"/>
  <c r="KO82034" i="7" a="1"/>
  <c r="KO82034" i="7" s="1"/>
  <c r="KP82034" i="7" a="1"/>
  <c r="KP82034" i="7" s="1"/>
  <c r="KK82034" i="7" a="1"/>
  <c r="KK82034" i="7" s="1"/>
  <c r="KL82035" i="7" l="1" a="1"/>
  <c r="KL82035" i="7" s="1"/>
  <c r="KM82034" i="7" a="1"/>
  <c r="KM82034" i="7" s="1"/>
  <c r="KN82034" i="7" a="1"/>
  <c r="KN82034" i="7" s="1"/>
  <c r="KQ82034" i="7" l="1"/>
  <c r="KP82035" i="7" a="1"/>
  <c r="KP82035" i="7" s="1"/>
  <c r="KO82035" i="7" a="1"/>
  <c r="KO82035" i="7" s="1"/>
  <c r="KK82035" i="7" a="1"/>
  <c r="KK82035" i="7" s="1"/>
  <c r="KL82036" i="7" l="1" a="1"/>
  <c r="KL82036" i="7" s="1"/>
  <c r="KM82035" i="7" a="1"/>
  <c r="KM82035" i="7" s="1"/>
  <c r="KN82035" i="7" a="1"/>
  <c r="KN82035" i="7" s="1"/>
  <c r="KQ82035" i="7" l="1"/>
  <c r="KO82036" i="7" a="1"/>
  <c r="KO82036" i="7" s="1"/>
  <c r="KP82036" i="7" a="1"/>
  <c r="KP82036" i="7" s="1"/>
  <c r="KK82036" i="7" a="1"/>
  <c r="KK82036" i="7" s="1"/>
  <c r="KL82037" i="7" l="1" a="1"/>
  <c r="KL82037" i="7" s="1"/>
  <c r="KN82036" i="7" a="1"/>
  <c r="KN82036" i="7" s="1"/>
  <c r="KM82036" i="7" a="1"/>
  <c r="KM82036" i="7" s="1"/>
  <c r="KQ82036" i="7" l="1"/>
  <c r="KO82037" i="7" a="1"/>
  <c r="KO82037" i="7" s="1"/>
  <c r="KP82037" i="7" a="1"/>
  <c r="KP82037" i="7" s="1"/>
  <c r="KK82037" i="7" a="1"/>
  <c r="KK82037" i="7" s="1"/>
  <c r="KL82038" i="7" l="1" a="1"/>
  <c r="KL82038" i="7" s="1"/>
  <c r="KN82037" i="7" a="1"/>
  <c r="KN82037" i="7" s="1"/>
  <c r="KM82037" i="7" a="1"/>
  <c r="KM82037" i="7" s="1"/>
  <c r="KQ82037" i="7" l="1"/>
  <c r="KO82038" i="7" a="1"/>
  <c r="KO82038" i="7" s="1"/>
  <c r="KP82038" i="7" a="1"/>
  <c r="KP82038" i="7" s="1"/>
  <c r="KK82038" i="7" a="1"/>
  <c r="KK82038" i="7" s="1"/>
  <c r="KL82039" i="7" l="1" a="1"/>
  <c r="KL82039" i="7" s="1"/>
  <c r="KM82038" i="7" a="1"/>
  <c r="KM82038" i="7" s="1"/>
  <c r="KN82038" i="7" a="1"/>
  <c r="KN82038" i="7" s="1"/>
  <c r="KQ82038" i="7" l="1"/>
  <c r="KO82039" i="7" a="1"/>
  <c r="KO82039" i="7" s="1"/>
  <c r="KP82039" i="7" a="1"/>
  <c r="KP82039" i="7" s="1"/>
  <c r="KK82039" i="7" a="1"/>
  <c r="KK82039" i="7" s="1"/>
  <c r="KL82040" i="7" l="1" a="1"/>
  <c r="KL82040" i="7" s="1"/>
  <c r="KN82039" i="7" a="1"/>
  <c r="KN82039" i="7" s="1"/>
  <c r="KM82039" i="7" a="1"/>
  <c r="KM82039" i="7" s="1"/>
  <c r="KQ82039" i="7" l="1"/>
  <c r="KP82040" i="7" a="1"/>
  <c r="KP82040" i="7" s="1"/>
  <c r="KO82040" i="7" a="1"/>
  <c r="KO82040" i="7" s="1"/>
  <c r="KK82040" i="7" a="1"/>
  <c r="KK82040" i="7" s="1"/>
  <c r="KL82041" i="7" l="1" a="1"/>
  <c r="KL82041" i="7" s="1"/>
  <c r="KM82040" i="7" a="1"/>
  <c r="KM82040" i="7" s="1"/>
  <c r="KN82040" i="7" a="1"/>
  <c r="KN82040" i="7" s="1"/>
  <c r="KQ82040" i="7" l="1"/>
  <c r="KP82041" i="7" a="1"/>
  <c r="KP82041" i="7" s="1"/>
  <c r="KO82041" i="7" a="1"/>
  <c r="KO82041" i="7" s="1"/>
  <c r="KK82041" i="7" a="1"/>
  <c r="KK82041" i="7" s="1"/>
  <c r="KL82042" i="7" l="1" a="1"/>
  <c r="KL82042" i="7" s="1"/>
  <c r="KN82041" i="7" a="1"/>
  <c r="KN82041" i="7" s="1"/>
  <c r="KM82041" i="7" a="1"/>
  <c r="KM82041" i="7" s="1"/>
  <c r="KQ82041" i="7" l="1"/>
  <c r="KP82042" i="7" a="1"/>
  <c r="KP82042" i="7" s="1"/>
  <c r="KO82042" i="7" a="1"/>
  <c r="KO82042" i="7" s="1"/>
  <c r="KK82042" i="7" a="1"/>
  <c r="KK82042" i="7" s="1"/>
  <c r="KL82043" i="7" l="1" a="1"/>
  <c r="KL82043" i="7" s="1"/>
  <c r="KM82042" i="7" a="1"/>
  <c r="KM82042" i="7" s="1"/>
  <c r="KN82042" i="7" a="1"/>
  <c r="KN82042" i="7" s="1"/>
  <c r="KQ82042" i="7" l="1"/>
  <c r="KP82043" i="7" a="1"/>
  <c r="KP82043" i="7" s="1"/>
  <c r="KO82043" i="7" a="1"/>
  <c r="KO82043" i="7" s="1"/>
  <c r="KK82043" i="7" a="1"/>
  <c r="KK82043" i="7" s="1"/>
  <c r="KL82044" i="7" l="1" a="1"/>
  <c r="KL82044" i="7" s="1"/>
  <c r="KN82043" i="7" a="1"/>
  <c r="KN82043" i="7" s="1"/>
  <c r="KM82043" i="7" a="1"/>
  <c r="KM82043" i="7" s="1"/>
  <c r="KQ82043" i="7" l="1"/>
  <c r="KO82044" i="7" a="1"/>
  <c r="KO82044" i="7" s="1"/>
  <c r="KP82044" i="7" a="1"/>
  <c r="KP82044" i="7" s="1"/>
  <c r="KK82044" i="7" a="1"/>
  <c r="KK82044" i="7" s="1"/>
  <c r="KL82045" i="7" l="1" a="1"/>
  <c r="KL82045" i="7" s="1"/>
  <c r="KN82044" i="7" a="1"/>
  <c r="KN82044" i="7" s="1"/>
  <c r="KM82044" i="7" a="1"/>
  <c r="KM82044" i="7" s="1"/>
  <c r="KQ82044" i="7" l="1"/>
  <c r="KP82045" i="7" a="1"/>
  <c r="KP82045" i="7" s="1"/>
  <c r="KO82045" i="7" a="1"/>
  <c r="KO82045" i="7" s="1"/>
  <c r="KK82045" i="7" a="1"/>
  <c r="KK82045" i="7" s="1"/>
  <c r="KL82046" i="7" l="1" a="1"/>
  <c r="KL82046" i="7" s="1"/>
  <c r="KM82045" i="7" a="1"/>
  <c r="KM82045" i="7" s="1"/>
  <c r="KN82045" i="7" a="1"/>
  <c r="KN82045" i="7" s="1"/>
  <c r="KQ82045" i="7" l="1"/>
  <c r="KO82046" i="7" a="1"/>
  <c r="KO82046" i="7" s="1"/>
  <c r="KP82046" i="7" a="1"/>
  <c r="KP82046" i="7" s="1"/>
  <c r="KK82046" i="7" a="1"/>
  <c r="KK82046" i="7" s="1"/>
  <c r="KL82047" i="7" l="1" a="1"/>
  <c r="KL82047" i="7" s="1"/>
  <c r="KM82046" i="7" a="1"/>
  <c r="KM82046" i="7" s="1"/>
  <c r="KN82046" i="7" a="1"/>
  <c r="KN82046" i="7" s="1"/>
  <c r="KQ82046" i="7" l="1"/>
  <c r="KP82047" i="7" a="1"/>
  <c r="KP82047" i="7" s="1"/>
  <c r="KO82047" i="7" a="1"/>
  <c r="KO82047" i="7" s="1"/>
  <c r="KK82047" i="7" a="1"/>
  <c r="KK82047" i="7" s="1"/>
  <c r="KL82048" i="7" l="1" a="1"/>
  <c r="KL82048" i="7" s="1"/>
  <c r="KM82047" i="7" a="1"/>
  <c r="KM82047" i="7" s="1"/>
  <c r="KN82047" i="7" a="1"/>
  <c r="KN82047" i="7" s="1"/>
  <c r="KQ82047" i="7" l="1"/>
  <c r="KO82048" i="7" a="1"/>
  <c r="KO82048" i="7" s="1"/>
  <c r="KP82048" i="7" a="1"/>
  <c r="KP82048" i="7" s="1"/>
  <c r="KK82048" i="7" a="1"/>
  <c r="KK82048" i="7" s="1"/>
  <c r="KL82049" i="7" l="1" a="1"/>
  <c r="KL82049" i="7" s="1"/>
  <c r="KN82048" i="7" a="1"/>
  <c r="KN82048" i="7" s="1"/>
  <c r="KM82048" i="7" a="1"/>
  <c r="KM82048" i="7" s="1"/>
  <c r="KQ82048" i="7" l="1"/>
  <c r="KO82049" i="7" a="1"/>
  <c r="KO82049" i="7" s="1"/>
  <c r="KP82049" i="7" a="1"/>
  <c r="KP82049" i="7" s="1"/>
  <c r="KK82049" i="7" a="1"/>
  <c r="KK82049" i="7" s="1"/>
  <c r="KL82050" i="7" l="1" a="1"/>
  <c r="KL82050" i="7" s="1"/>
  <c r="KM82049" i="7" a="1"/>
  <c r="KM82049" i="7" s="1"/>
  <c r="KN82049" i="7" a="1"/>
  <c r="KN82049" i="7" s="1"/>
  <c r="KQ82049" i="7" l="1"/>
  <c r="KP82050" i="7" a="1"/>
  <c r="KP82050" i="7" s="1"/>
  <c r="KO82050" i="7" a="1"/>
  <c r="KO82050" i="7" s="1"/>
  <c r="KK82050" i="7" a="1"/>
  <c r="KK82050" i="7" s="1"/>
  <c r="KL82051" i="7" l="1" a="1"/>
  <c r="KL82051" i="7" s="1"/>
  <c r="KM82050" i="7" a="1"/>
  <c r="KM82050" i="7" s="1"/>
  <c r="KN82050" i="7" a="1"/>
  <c r="KN82050" i="7" s="1"/>
  <c r="KQ82050" i="7" l="1"/>
  <c r="KO82051" i="7" a="1"/>
  <c r="KO82051" i="7" s="1"/>
  <c r="KP82051" i="7" a="1"/>
  <c r="KP82051" i="7" s="1"/>
  <c r="KK82051" i="7" a="1"/>
  <c r="KK82051" i="7" s="1"/>
  <c r="KL82052" i="7" l="1" a="1"/>
  <c r="KL82052" i="7" s="1"/>
  <c r="KN82051" i="7" a="1"/>
  <c r="KN82051" i="7" s="1"/>
  <c r="KM82051" i="7" a="1"/>
  <c r="KM82051" i="7" s="1"/>
  <c r="KQ82051" i="7" l="1"/>
  <c r="KP82052" i="7" a="1"/>
  <c r="KP82052" i="7" s="1"/>
  <c r="KO82052" i="7" a="1"/>
  <c r="KO82052" i="7" s="1"/>
  <c r="KK82052" i="7" a="1"/>
  <c r="KK82052" i="7" s="1"/>
  <c r="KL82053" i="7" l="1" a="1"/>
  <c r="KL82053" i="7" s="1"/>
  <c r="KM82052" i="7" a="1"/>
  <c r="KM82052" i="7" s="1"/>
  <c r="KN82052" i="7" a="1"/>
  <c r="KN82052" i="7" s="1"/>
  <c r="KQ82052" i="7" l="1"/>
  <c r="KO82053" i="7" a="1"/>
  <c r="KO82053" i="7" s="1"/>
  <c r="KP82053" i="7" a="1"/>
  <c r="KP82053" i="7" s="1"/>
  <c r="KK82053" i="7" a="1"/>
  <c r="KK82053" i="7" s="1"/>
  <c r="KL82054" i="7" l="1" a="1"/>
  <c r="KL82054" i="7" s="1"/>
  <c r="KM82053" i="7" a="1"/>
  <c r="KM82053" i="7" s="1"/>
  <c r="KN82053" i="7" a="1"/>
  <c r="KN82053" i="7" s="1"/>
  <c r="KQ82053" i="7" l="1"/>
  <c r="KP82054" i="7" a="1"/>
  <c r="KP82054" i="7" s="1"/>
  <c r="KO82054" i="7" a="1"/>
  <c r="KO82054" i="7" s="1"/>
  <c r="KK82054" i="7" a="1"/>
  <c r="KK82054" i="7" s="1"/>
  <c r="KL82055" i="7" l="1" a="1"/>
  <c r="KL82055" i="7" s="1"/>
  <c r="KM82054" i="7" a="1"/>
  <c r="KM82054" i="7" s="1"/>
  <c r="KN82054" i="7" a="1"/>
  <c r="KN82054" i="7" s="1"/>
  <c r="KQ82054" i="7" l="1"/>
  <c r="KO82055" i="7" a="1"/>
  <c r="KO82055" i="7" s="1"/>
  <c r="KP82055" i="7" a="1"/>
  <c r="KP82055" i="7" s="1"/>
  <c r="KK82055" i="7" a="1"/>
  <c r="KK82055" i="7" s="1"/>
  <c r="KL82056" i="7" l="1" a="1"/>
  <c r="KL82056" i="7" s="1"/>
  <c r="KM82055" i="7" a="1"/>
  <c r="KM82055" i="7" s="1"/>
  <c r="KN82055" i="7" a="1"/>
  <c r="KN82055" i="7" s="1"/>
  <c r="KQ82055" i="7" l="1"/>
  <c r="KO82056" i="7" a="1"/>
  <c r="KO82056" i="7" s="1"/>
  <c r="KP82056" i="7" a="1"/>
  <c r="KP82056" i="7" s="1"/>
  <c r="KK82056" i="7" a="1"/>
  <c r="KK82056" i="7" s="1"/>
  <c r="KL82057" i="7" l="1" a="1"/>
  <c r="KL82057" i="7" s="1"/>
  <c r="KN82056" i="7" a="1"/>
  <c r="KN82056" i="7" s="1"/>
  <c r="KM82056" i="7" a="1"/>
  <c r="KM82056" i="7" s="1"/>
  <c r="KQ82056" i="7" l="1"/>
  <c r="KP82057" i="7" a="1"/>
  <c r="KP82057" i="7" s="1"/>
  <c r="KO82057" i="7" a="1"/>
  <c r="KO82057" i="7" s="1"/>
  <c r="KK82057" i="7" a="1"/>
  <c r="KK82057" i="7" s="1"/>
  <c r="KL82058" i="7" l="1" a="1"/>
  <c r="KL82058" i="7" s="1"/>
  <c r="KN82057" i="7" a="1"/>
  <c r="KN82057" i="7" s="1"/>
  <c r="KM82057" i="7" a="1"/>
  <c r="KM82057" i="7" s="1"/>
  <c r="KQ82057" i="7" l="1"/>
  <c r="KO82058" i="7" a="1"/>
  <c r="KO82058" i="7" s="1"/>
  <c r="KP82058" i="7" a="1"/>
  <c r="KP82058" i="7" s="1"/>
  <c r="KK82058" i="7" a="1"/>
  <c r="KK82058" i="7" s="1"/>
  <c r="KL82059" i="7" l="1" a="1"/>
  <c r="KL82059" i="7" s="1"/>
  <c r="KM82058" i="7" a="1"/>
  <c r="KM82058" i="7" s="1"/>
  <c r="KN82058" i="7" a="1"/>
  <c r="KN82058" i="7" s="1"/>
  <c r="KQ82058" i="7" l="1"/>
  <c r="KP82059" i="7" a="1"/>
  <c r="KP82059" i="7" s="1"/>
  <c r="KO82059" i="7" a="1"/>
  <c r="KO82059" i="7" s="1"/>
  <c r="KK82059" i="7" a="1"/>
  <c r="KK82059" i="7" s="1"/>
  <c r="KL82060" i="7" l="1" a="1"/>
  <c r="KL82060" i="7" s="1"/>
  <c r="KM82059" i="7" a="1"/>
  <c r="KM82059" i="7" s="1"/>
  <c r="KN82059" i="7" a="1"/>
  <c r="KN82059" i="7" s="1"/>
  <c r="KQ82059" i="7" l="1"/>
  <c r="KO82060" i="7" a="1"/>
  <c r="KO82060" i="7" s="1"/>
  <c r="KP82060" i="7" a="1"/>
  <c r="KP82060" i="7" s="1"/>
  <c r="KK82060" i="7" a="1"/>
  <c r="KK82060" i="7" s="1"/>
  <c r="KL82061" i="7" l="1" a="1"/>
  <c r="KL82061" i="7" s="1"/>
  <c r="KN82060" i="7" a="1"/>
  <c r="KN82060" i="7" s="1"/>
  <c r="KM82060" i="7" a="1"/>
  <c r="KM82060" i="7" s="1"/>
  <c r="KQ82060" i="7" l="1"/>
  <c r="KP82061" i="7" a="1"/>
  <c r="KP82061" i="7" s="1"/>
  <c r="KO82061" i="7" a="1"/>
  <c r="KO82061" i="7" s="1"/>
  <c r="KK82061" i="7" a="1"/>
  <c r="KK82061" i="7" s="1"/>
  <c r="KL82062" i="7" l="1" a="1"/>
  <c r="KL82062" i="7" s="1"/>
  <c r="KN82061" i="7" a="1"/>
  <c r="KN82061" i="7" s="1"/>
  <c r="KM82061" i="7" a="1"/>
  <c r="KM82061" i="7" s="1"/>
  <c r="KQ82061" i="7" l="1"/>
  <c r="KO82062" i="7" a="1"/>
  <c r="KO82062" i="7" s="1"/>
  <c r="KP82062" i="7" a="1"/>
  <c r="KP82062" i="7" s="1"/>
  <c r="KK82062" i="7" a="1"/>
  <c r="KK82062" i="7" s="1"/>
  <c r="KL82063" i="7" l="1" a="1"/>
  <c r="KL82063" i="7" s="1"/>
  <c r="KM82062" i="7" a="1"/>
  <c r="KM82062" i="7" s="1"/>
  <c r="KN82062" i="7" a="1"/>
  <c r="KN82062" i="7" s="1"/>
  <c r="KQ82062" i="7" l="1"/>
  <c r="KP82063" i="7" a="1"/>
  <c r="KP82063" i="7" s="1"/>
  <c r="KO82063" i="7" a="1"/>
  <c r="KO82063" i="7" s="1"/>
  <c r="KK82063" i="7" a="1"/>
  <c r="KK82063" i="7" s="1"/>
  <c r="KL82064" i="7" l="1" a="1"/>
  <c r="KL82064" i="7" s="1"/>
  <c r="KN82063" i="7" a="1"/>
  <c r="KN82063" i="7" s="1"/>
  <c r="KM82063" i="7" a="1"/>
  <c r="KM82063" i="7" s="1"/>
  <c r="KQ82063" i="7" l="1"/>
  <c r="KO82064" i="7" a="1"/>
  <c r="KO82064" i="7" s="1"/>
  <c r="KP82064" i="7" a="1"/>
  <c r="KP82064" i="7" s="1"/>
  <c r="KK82064" i="7" a="1"/>
  <c r="KK82064" i="7" s="1"/>
  <c r="KL82065" i="7" l="1" a="1"/>
  <c r="KL82065" i="7" s="1"/>
  <c r="KM82064" i="7" a="1"/>
  <c r="KM82064" i="7" s="1"/>
  <c r="KN82064" i="7" a="1"/>
  <c r="KN82064" i="7" s="1"/>
  <c r="KQ82064" i="7" l="1"/>
  <c r="KO82065" i="7" a="1"/>
  <c r="KO82065" i="7" s="1"/>
  <c r="KP82065" i="7" a="1"/>
  <c r="KP82065" i="7" s="1"/>
  <c r="KK82065" i="7" a="1"/>
  <c r="KK82065" i="7" s="1"/>
  <c r="KL82066" i="7" l="1" a="1"/>
  <c r="KL82066" i="7" s="1"/>
  <c r="KM82065" i="7" a="1"/>
  <c r="KM82065" i="7" s="1"/>
  <c r="KN82065" i="7" a="1"/>
  <c r="KN82065" i="7" s="1"/>
  <c r="KQ82065" i="7" l="1"/>
  <c r="KO82066" i="7" a="1"/>
  <c r="KO82066" i="7" s="1"/>
  <c r="KP82066" i="7" a="1"/>
  <c r="KP82066" i="7" s="1"/>
  <c r="KK82066" i="7" a="1"/>
  <c r="KK82066" i="7" s="1"/>
  <c r="KL82067" i="7" l="1" a="1"/>
  <c r="KL82067" i="7" s="1"/>
  <c r="KN82066" i="7" a="1"/>
  <c r="KN82066" i="7" s="1"/>
  <c r="KM82066" i="7" a="1"/>
  <c r="KM82066" i="7" s="1"/>
  <c r="KQ82066" i="7" l="1"/>
  <c r="KP82067" i="7" a="1"/>
  <c r="KP82067" i="7" s="1"/>
  <c r="KO82067" i="7" a="1"/>
  <c r="KO82067" i="7" s="1"/>
  <c r="KK82067" i="7" a="1"/>
  <c r="KK82067" i="7" s="1"/>
  <c r="KL82068" i="7" l="1" a="1"/>
  <c r="KL82068" i="7" s="1"/>
  <c r="KN82067" i="7" a="1"/>
  <c r="KN82067" i="7" s="1"/>
  <c r="KM82067" i="7" a="1"/>
  <c r="KM82067" i="7" s="1"/>
  <c r="KQ82067" i="7" l="1"/>
  <c r="KO82068" i="7" a="1"/>
  <c r="KO82068" i="7" s="1"/>
  <c r="KP82068" i="7" a="1"/>
  <c r="KP82068" i="7" s="1"/>
  <c r="KK82068" i="7" a="1"/>
  <c r="KK82068" i="7" s="1"/>
  <c r="KL82069" i="7" l="1" a="1"/>
  <c r="KL82069" i="7" s="1"/>
  <c r="KM82068" i="7" a="1"/>
  <c r="KM82068" i="7" s="1"/>
  <c r="KN82068" i="7" a="1"/>
  <c r="KN82068" i="7" s="1"/>
  <c r="KQ82068" i="7" l="1"/>
  <c r="KO82069" i="7" a="1"/>
  <c r="KO82069" i="7" s="1"/>
  <c r="KP82069" i="7" a="1"/>
  <c r="KP82069" i="7" s="1"/>
  <c r="KK82069" i="7" a="1"/>
  <c r="KK82069" i="7" s="1"/>
  <c r="KL82070" i="7" l="1" a="1"/>
  <c r="KL82070" i="7" s="1"/>
  <c r="KN82069" i="7" a="1"/>
  <c r="KN82069" i="7" s="1"/>
  <c r="KM82069" i="7" a="1"/>
  <c r="KM82069" i="7" s="1"/>
  <c r="KQ82069" i="7" l="1"/>
  <c r="KP82070" i="7" a="1"/>
  <c r="KP82070" i="7" s="1"/>
  <c r="KO82070" i="7" a="1"/>
  <c r="KO82070" i="7" s="1"/>
  <c r="KK82070" i="7" a="1"/>
  <c r="KK82070" i="7" s="1"/>
  <c r="KL82071" i="7" l="1" a="1"/>
  <c r="KL82071" i="7" s="1"/>
  <c r="KM82070" i="7" a="1"/>
  <c r="KM82070" i="7" s="1"/>
  <c r="KN82070" i="7" a="1"/>
  <c r="KN82070" i="7" s="1"/>
  <c r="KQ82070" i="7" l="1"/>
  <c r="KP82071" i="7" a="1"/>
  <c r="KP82071" i="7" s="1"/>
  <c r="KO82071" i="7" a="1"/>
  <c r="KO82071" i="7" s="1"/>
  <c r="KK82071" i="7" a="1"/>
  <c r="KK82071" i="7" s="1"/>
  <c r="KL82072" i="7" l="1" a="1"/>
  <c r="KL82072" i="7" s="1"/>
  <c r="KM82071" i="7" a="1"/>
  <c r="KM82071" i="7" s="1"/>
  <c r="KN82071" i="7" a="1"/>
  <c r="KN82071" i="7" s="1"/>
  <c r="KQ82071" i="7" l="1"/>
  <c r="KO82072" i="7" a="1"/>
  <c r="KO82072" i="7" s="1"/>
  <c r="KP82072" i="7" a="1"/>
  <c r="KP82072" i="7" s="1"/>
  <c r="KK82072" i="7" a="1"/>
  <c r="KK82072" i="7" s="1"/>
  <c r="KL82073" i="7" l="1" a="1"/>
  <c r="KL82073" i="7" s="1"/>
  <c r="KN82072" i="7" a="1"/>
  <c r="KN82072" i="7" s="1"/>
  <c r="KM82072" i="7" a="1"/>
  <c r="KM82072" i="7" s="1"/>
  <c r="KQ82072" i="7" l="1"/>
  <c r="KP82073" i="7" a="1"/>
  <c r="KP82073" i="7" s="1"/>
  <c r="KO82073" i="7" a="1"/>
  <c r="KO82073" i="7" s="1"/>
  <c r="KK82073" i="7" a="1"/>
  <c r="KK82073" i="7" s="1"/>
  <c r="KL82074" i="7" l="1" a="1"/>
  <c r="KL82074" i="7" s="1"/>
  <c r="KM82073" i="7" a="1"/>
  <c r="KM82073" i="7" s="1"/>
  <c r="KN82073" i="7" a="1"/>
  <c r="KN82073" i="7" s="1"/>
  <c r="KQ82073" i="7" l="1"/>
  <c r="KP82074" i="7" a="1"/>
  <c r="KP82074" i="7" s="1"/>
  <c r="KO82074" i="7" a="1"/>
  <c r="KO82074" i="7" s="1"/>
  <c r="KK82074" i="7" a="1"/>
  <c r="KK82074" i="7" s="1"/>
  <c r="KL82075" i="7" l="1" a="1"/>
  <c r="KL82075" i="7" s="1"/>
  <c r="KN82074" i="7" a="1"/>
  <c r="KN82074" i="7" s="1"/>
  <c r="KM82074" i="7" a="1"/>
  <c r="KM82074" i="7" s="1"/>
  <c r="KQ82074" i="7" l="1"/>
  <c r="KO82075" i="7" a="1"/>
  <c r="KO82075" i="7" s="1"/>
  <c r="KP82075" i="7" a="1"/>
  <c r="KP82075" i="7" s="1"/>
  <c r="KK82075" i="7" a="1"/>
  <c r="KK82075" i="7" s="1"/>
  <c r="KL82076" i="7" l="1" a="1"/>
  <c r="KL82076" i="7" s="1"/>
  <c r="KM82075" i="7" a="1"/>
  <c r="KM82075" i="7" s="1"/>
  <c r="KN82075" i="7" a="1"/>
  <c r="KN82075" i="7" s="1"/>
  <c r="KQ82075" i="7" l="1"/>
  <c r="KO82076" i="7" a="1"/>
  <c r="KO82076" i="7" s="1"/>
  <c r="KP82076" i="7" a="1"/>
  <c r="KP82076" i="7" s="1"/>
  <c r="KK82076" i="7" a="1"/>
  <c r="KK82076" i="7" s="1"/>
  <c r="KL82077" i="7" l="1" a="1"/>
  <c r="KL82077" i="7" s="1"/>
  <c r="KM82076" i="7" a="1"/>
  <c r="KM82076" i="7" s="1"/>
  <c r="KN82076" i="7" a="1"/>
  <c r="KN82076" i="7" s="1"/>
  <c r="KQ82076" i="7" l="1"/>
  <c r="KP82077" i="7" a="1"/>
  <c r="KP82077" i="7" s="1"/>
  <c r="KO82077" i="7" a="1"/>
  <c r="KO82077" i="7" s="1"/>
  <c r="KK82077" i="7" a="1"/>
  <c r="KK82077" i="7" s="1"/>
  <c r="KL82078" i="7" l="1" a="1"/>
  <c r="KL82078" i="7" s="1"/>
  <c r="KM82077" i="7" a="1"/>
  <c r="KM82077" i="7" s="1"/>
  <c r="KN82077" i="7" a="1"/>
  <c r="KN82077" i="7" s="1"/>
  <c r="KQ82077" i="7" l="1"/>
  <c r="KP82078" i="7" a="1"/>
  <c r="KP82078" i="7" s="1"/>
  <c r="KO82078" i="7" a="1"/>
  <c r="KO82078" i="7" s="1"/>
  <c r="KK82078" i="7" a="1"/>
  <c r="KK82078" i="7" s="1"/>
  <c r="KL82079" i="7" l="1" a="1"/>
  <c r="KL82079" i="7" s="1"/>
  <c r="KN82078" i="7" a="1"/>
  <c r="KN82078" i="7" s="1"/>
  <c r="KM82078" i="7" a="1"/>
  <c r="KM82078" i="7" s="1"/>
  <c r="KQ82078" i="7" l="1"/>
  <c r="KP82079" i="7" a="1"/>
  <c r="KP82079" i="7" s="1"/>
  <c r="KO82079" i="7" a="1"/>
  <c r="KO82079" i="7" s="1"/>
  <c r="KK82079" i="7" a="1"/>
  <c r="KK82079" i="7" s="1"/>
  <c r="KL82080" i="7" l="1" a="1"/>
  <c r="KL82080" i="7" s="1"/>
  <c r="KM82079" i="7" a="1"/>
  <c r="KM82079" i="7" s="1"/>
  <c r="KN82079" i="7" a="1"/>
  <c r="KN82079" i="7" s="1"/>
  <c r="KQ82079" i="7" l="1"/>
  <c r="KO82080" i="7" a="1"/>
  <c r="KO82080" i="7" s="1"/>
  <c r="KP82080" i="7" a="1"/>
  <c r="KP82080" i="7" s="1"/>
  <c r="KK82080" i="7" a="1"/>
  <c r="KK82080" i="7" s="1"/>
  <c r="KL82081" i="7" l="1" a="1"/>
  <c r="KL82081" i="7" s="1"/>
  <c r="KM82080" i="7" a="1"/>
  <c r="KM82080" i="7" s="1"/>
  <c r="KN82080" i="7" a="1"/>
  <c r="KN82080" i="7" s="1"/>
  <c r="KQ82080" i="7" l="1"/>
  <c r="KP82081" i="7" a="1"/>
  <c r="KP82081" i="7" s="1"/>
  <c r="KO82081" i="7" a="1"/>
  <c r="KO82081" i="7" s="1"/>
  <c r="KK82081" i="7" a="1"/>
  <c r="KK82081" i="7" s="1"/>
  <c r="KL82082" i="7" l="1" a="1"/>
  <c r="KL82082" i="7" s="1"/>
  <c r="KM82081" i="7" a="1"/>
  <c r="KM82081" i="7" s="1"/>
  <c r="KN82081" i="7" a="1"/>
  <c r="KN82081" i="7" s="1"/>
  <c r="KQ82081" i="7" l="1"/>
  <c r="KP82082" i="7" a="1"/>
  <c r="KP82082" i="7" s="1"/>
  <c r="KO82082" i="7" a="1"/>
  <c r="KO82082" i="7" s="1"/>
  <c r="KK82082" i="7" a="1"/>
  <c r="KK82082" i="7" s="1"/>
  <c r="KL82083" i="7" l="1" a="1"/>
  <c r="KL82083" i="7" s="1"/>
  <c r="KM82082" i="7" a="1"/>
  <c r="KM82082" i="7" s="1"/>
  <c r="KN82082" i="7" a="1"/>
  <c r="KN82082" i="7" s="1"/>
  <c r="KQ82082" i="7" l="1"/>
  <c r="KP82083" i="7" a="1"/>
  <c r="KP82083" i="7" s="1"/>
  <c r="KO82083" i="7" a="1"/>
  <c r="KO82083" i="7" s="1"/>
  <c r="KK82083" i="7" a="1"/>
  <c r="KK82083" i="7" s="1"/>
  <c r="KL82084" i="7" l="1" a="1"/>
  <c r="KL82084" i="7" s="1"/>
  <c r="KN82083" i="7" a="1"/>
  <c r="KN82083" i="7" s="1"/>
  <c r="KM82083" i="7" a="1"/>
  <c r="KM82083" i="7" s="1"/>
  <c r="KQ82083" i="7" l="1"/>
  <c r="KO82084" i="7" a="1"/>
  <c r="KO82084" i="7" s="1"/>
  <c r="KP82084" i="7" a="1"/>
  <c r="KP82084" i="7" s="1"/>
  <c r="KK82084" i="7" a="1"/>
  <c r="KK82084" i="7" s="1"/>
  <c r="KL82085" i="7" l="1" a="1"/>
  <c r="KL82085" i="7" s="1"/>
  <c r="KM82084" i="7" a="1"/>
  <c r="KM82084" i="7" s="1"/>
  <c r="KN82084" i="7" a="1"/>
  <c r="KN82084" i="7" s="1"/>
  <c r="KQ82084" i="7" l="1"/>
  <c r="KP82085" i="7" a="1"/>
  <c r="KP82085" i="7" s="1"/>
  <c r="KO82085" i="7" a="1"/>
  <c r="KO82085" i="7" s="1"/>
  <c r="KK82085" i="7" a="1"/>
  <c r="KK82085" i="7" s="1"/>
  <c r="KL82086" i="7" l="1" a="1"/>
  <c r="KL82086" i="7" s="1"/>
  <c r="KN82085" i="7" a="1"/>
  <c r="KN82085" i="7" s="1"/>
  <c r="KM82085" i="7" a="1"/>
  <c r="KM82085" i="7" s="1"/>
  <c r="KQ82085" i="7" l="1"/>
  <c r="KP82086" i="7" a="1"/>
  <c r="KP82086" i="7" s="1"/>
  <c r="KO82086" i="7" a="1"/>
  <c r="KO82086" i="7" s="1"/>
  <c r="KK82086" i="7" a="1"/>
  <c r="KK82086" i="7" s="1"/>
  <c r="KL82087" i="7" l="1" a="1"/>
  <c r="KL82087" i="7" s="1"/>
  <c r="KM82086" i="7" a="1"/>
  <c r="KM82086" i="7" s="1"/>
  <c r="KN82086" i="7" a="1"/>
  <c r="KN82086" i="7" s="1"/>
  <c r="KQ82086" i="7" l="1"/>
  <c r="KO82087" i="7" a="1"/>
  <c r="KO82087" i="7" s="1"/>
  <c r="KP82087" i="7" a="1"/>
  <c r="KP82087" i="7" s="1"/>
  <c r="KK82087" i="7" a="1"/>
  <c r="KK82087" i="7" s="1"/>
  <c r="KL82088" i="7" l="1" a="1"/>
  <c r="KL82088" i="7" s="1"/>
  <c r="KM82087" i="7" a="1"/>
  <c r="KM82087" i="7" s="1"/>
  <c r="KN82087" i="7" a="1"/>
  <c r="KN82087" i="7" s="1"/>
  <c r="KQ82087" i="7" l="1"/>
  <c r="KP82088" i="7" a="1"/>
  <c r="KP82088" i="7" s="1"/>
  <c r="KO82088" i="7" a="1"/>
  <c r="KO82088" i="7" s="1"/>
  <c r="KK82088" i="7" a="1"/>
  <c r="KK82088" i="7" s="1"/>
  <c r="KL82089" i="7" l="1" a="1"/>
  <c r="KL82089" i="7" s="1"/>
  <c r="KN82088" i="7" a="1"/>
  <c r="KN82088" i="7" s="1"/>
  <c r="KM82088" i="7" a="1"/>
  <c r="KM82088" i="7" s="1"/>
  <c r="KQ82088" i="7" l="1"/>
  <c r="KO82089" i="7" a="1"/>
  <c r="KO82089" i="7" s="1"/>
  <c r="KP82089" i="7" a="1"/>
  <c r="KP82089" i="7" s="1"/>
  <c r="KK82089" i="7" a="1"/>
  <c r="KK82089" i="7" s="1"/>
  <c r="KL82090" i="7" l="1" a="1"/>
  <c r="KL82090" i="7" s="1"/>
  <c r="KN82089" i="7" a="1"/>
  <c r="KN82089" i="7" s="1"/>
  <c r="KM82089" i="7" a="1"/>
  <c r="KM82089" i="7" s="1"/>
  <c r="KQ82089" i="7" l="1"/>
  <c r="KP82090" i="7" a="1"/>
  <c r="KP82090" i="7" s="1"/>
  <c r="KO82090" i="7" a="1"/>
  <c r="KO82090" i="7" s="1"/>
  <c r="KK82090" i="7" a="1"/>
  <c r="KK82090" i="7" s="1"/>
  <c r="KL82091" i="7" l="1" a="1"/>
  <c r="KL82091" i="7" s="1"/>
  <c r="KM82090" i="7" a="1"/>
  <c r="KM82090" i="7" s="1"/>
  <c r="KN82090" i="7" a="1"/>
  <c r="KN82090" i="7" s="1"/>
  <c r="KQ82090" i="7" l="1"/>
  <c r="KO82091" i="7" a="1"/>
  <c r="KO82091" i="7" s="1"/>
  <c r="KP82091" i="7" a="1"/>
  <c r="KP82091" i="7" s="1"/>
  <c r="KK82091" i="7" a="1"/>
  <c r="KK82091" i="7" s="1"/>
  <c r="KL82092" i="7" l="1" a="1"/>
  <c r="KL82092" i="7" s="1"/>
  <c r="KM82091" i="7" a="1"/>
  <c r="KM82091" i="7" s="1"/>
  <c r="KN82091" i="7" a="1"/>
  <c r="KN82091" i="7" s="1"/>
  <c r="KQ82091" i="7" l="1"/>
  <c r="KP82092" i="7" a="1"/>
  <c r="KP82092" i="7" s="1"/>
  <c r="KO82092" i="7" a="1"/>
  <c r="KO82092" i="7" s="1"/>
  <c r="KK82092" i="7" a="1"/>
  <c r="KK82092" i="7" s="1"/>
  <c r="KL82093" i="7" l="1" a="1"/>
  <c r="KL82093" i="7" s="1"/>
  <c r="KN82092" i="7" a="1"/>
  <c r="KN82092" i="7" s="1"/>
  <c r="KM82092" i="7" a="1"/>
  <c r="KM82092" i="7" s="1"/>
  <c r="KQ82092" i="7" l="1"/>
  <c r="KO82093" i="7" a="1"/>
  <c r="KO82093" i="7" s="1"/>
  <c r="KP82093" i="7" a="1"/>
  <c r="KP82093" i="7" s="1"/>
  <c r="KK82093" i="7" a="1"/>
  <c r="KK82093" i="7" s="1"/>
  <c r="KL82094" i="7" l="1" a="1"/>
  <c r="KL82094" i="7" s="1"/>
  <c r="KM82093" i="7" a="1"/>
  <c r="KM82093" i="7" s="1"/>
  <c r="KN82093" i="7" a="1"/>
  <c r="KN82093" i="7" s="1"/>
  <c r="KQ82093" i="7" l="1"/>
  <c r="KP82094" i="7" a="1"/>
  <c r="KP82094" i="7" s="1"/>
  <c r="KO82094" i="7" a="1"/>
  <c r="KO82094" i="7" s="1"/>
  <c r="KK82094" i="7" a="1"/>
  <c r="KK82094" i="7" s="1"/>
  <c r="KL82095" i="7" l="1" a="1"/>
  <c r="KL82095" i="7" s="1"/>
  <c r="KN82094" i="7" a="1"/>
  <c r="KN82094" i="7" s="1"/>
  <c r="KM82094" i="7" a="1"/>
  <c r="KM82094" i="7" s="1"/>
  <c r="KQ82094" i="7" l="1"/>
  <c r="KP82095" i="7" a="1"/>
  <c r="KP82095" i="7" s="1"/>
  <c r="KO82095" i="7" a="1"/>
  <c r="KO82095" i="7" s="1"/>
  <c r="KK82095" i="7" a="1"/>
  <c r="KK82095" i="7" s="1"/>
  <c r="KL82096" i="7" l="1" a="1"/>
  <c r="KL82096" i="7" s="1"/>
  <c r="KN82095" i="7" a="1"/>
  <c r="KN82095" i="7" s="1"/>
  <c r="KM82095" i="7" a="1"/>
  <c r="KM82095" i="7" s="1"/>
  <c r="KQ82095" i="7" l="1"/>
  <c r="KO82096" i="7" a="1"/>
  <c r="KO82096" i="7" s="1"/>
  <c r="KP82096" i="7" a="1"/>
  <c r="KP82096" i="7" s="1"/>
  <c r="KK82096" i="7" a="1"/>
  <c r="KK82096" i="7" s="1"/>
  <c r="KL82097" i="7" l="1" a="1"/>
  <c r="KL82097" i="7" s="1"/>
  <c r="KN82096" i="7" a="1"/>
  <c r="KN82096" i="7" s="1"/>
  <c r="KM82096" i="7" a="1"/>
  <c r="KM82096" i="7" s="1"/>
  <c r="KQ82096" i="7" l="1"/>
  <c r="KO82097" i="7" a="1"/>
  <c r="KO82097" i="7" s="1"/>
  <c r="KP82097" i="7" a="1"/>
  <c r="KP82097" i="7" s="1"/>
  <c r="KK82097" i="7" a="1"/>
  <c r="KK82097" i="7" s="1"/>
  <c r="KL82098" i="7" l="1" a="1"/>
  <c r="KL82098" i="7" s="1"/>
  <c r="KN82097" i="7" a="1"/>
  <c r="KN82097" i="7" s="1"/>
  <c r="KM82097" i="7" a="1"/>
  <c r="KM82097" i="7" s="1"/>
  <c r="KQ82097" i="7" l="1"/>
  <c r="KO82098" i="7" a="1"/>
  <c r="KO82098" i="7" s="1"/>
  <c r="KP82098" i="7" a="1"/>
  <c r="KP82098" i="7" s="1"/>
  <c r="KK82098" i="7" a="1"/>
  <c r="KK82098" i="7" s="1"/>
  <c r="KL82099" i="7" l="1" a="1"/>
  <c r="KL82099" i="7" s="1"/>
  <c r="KM82098" i="7" a="1"/>
  <c r="KM82098" i="7" s="1"/>
  <c r="KN82098" i="7" a="1"/>
  <c r="KN82098" i="7" s="1"/>
  <c r="KQ82098" i="7" l="1"/>
  <c r="KP82099" i="7" a="1"/>
  <c r="KP82099" i="7" s="1"/>
  <c r="KO82099" i="7" a="1"/>
  <c r="KO82099" i="7" s="1"/>
  <c r="KK82099" i="7" a="1"/>
  <c r="KK82099" i="7" s="1"/>
  <c r="KL82100" i="7" l="1" a="1"/>
  <c r="KL82100" i="7" s="1"/>
  <c r="KM82099" i="7" a="1"/>
  <c r="KM82099" i="7" s="1"/>
  <c r="KN82099" i="7" a="1"/>
  <c r="KN82099" i="7" s="1"/>
  <c r="KQ82099" i="7" l="1"/>
  <c r="KO82100" i="7" a="1"/>
  <c r="KO82100" i="7" s="1"/>
  <c r="KP82100" i="7" a="1"/>
  <c r="KP82100" i="7" s="1"/>
  <c r="KK82100" i="7" a="1"/>
  <c r="KK82100" i="7" s="1"/>
  <c r="KL82101" i="7" l="1" a="1"/>
  <c r="KL82101" i="7" s="1"/>
  <c r="KN82100" i="7" a="1"/>
  <c r="KN82100" i="7" s="1"/>
  <c r="KM82100" i="7" a="1"/>
  <c r="KM82100" i="7" s="1"/>
  <c r="KQ82100" i="7" l="1"/>
  <c r="KO82101" i="7" a="1"/>
  <c r="KO82101" i="7" s="1"/>
  <c r="KP82101" i="7" a="1"/>
  <c r="KP82101" i="7" s="1"/>
  <c r="KK82101" i="7" a="1"/>
  <c r="KK82101" i="7" s="1"/>
  <c r="KL82102" i="7" l="1" a="1"/>
  <c r="KL82102" i="7" s="1"/>
  <c r="KM82101" i="7" a="1"/>
  <c r="KM82101" i="7" s="1"/>
  <c r="KN82101" i="7" a="1"/>
  <c r="KN82101" i="7" s="1"/>
  <c r="KQ82101" i="7" l="1"/>
  <c r="KO82102" i="7" a="1"/>
  <c r="KO82102" i="7" s="1"/>
  <c r="KP82102" i="7" a="1"/>
  <c r="KP82102" i="7" s="1"/>
  <c r="KK82102" i="7" a="1"/>
  <c r="KK82102" i="7" s="1"/>
  <c r="KL82103" i="7" l="1" a="1"/>
  <c r="KL82103" i="7" s="1"/>
  <c r="KM82102" i="7" a="1"/>
  <c r="KM82102" i="7" s="1"/>
  <c r="KN82102" i="7" a="1"/>
  <c r="KN82102" i="7" s="1"/>
  <c r="KQ82102" i="7" l="1"/>
  <c r="KP82103" i="7" a="1"/>
  <c r="KP82103" i="7" s="1"/>
  <c r="KO82103" i="7" a="1"/>
  <c r="KO82103" i="7" s="1"/>
  <c r="KK82103" i="7" a="1"/>
  <c r="KK82103" i="7" s="1"/>
  <c r="KL82104" i="7" l="1" a="1"/>
  <c r="KL82104" i="7" s="1"/>
  <c r="KM82103" i="7" a="1"/>
  <c r="KM82103" i="7" s="1"/>
  <c r="KN82103" i="7" a="1"/>
  <c r="KN82103" i="7" s="1"/>
  <c r="KQ82103" i="7" l="1"/>
  <c r="KO82104" i="7" a="1"/>
  <c r="KO82104" i="7" s="1"/>
  <c r="KP82104" i="7" a="1"/>
  <c r="KP82104" i="7" s="1"/>
  <c r="KK82104" i="7" a="1"/>
  <c r="KK82104" i="7" s="1"/>
  <c r="KL82105" i="7" l="1" a="1"/>
  <c r="KL82105" i="7" s="1"/>
  <c r="KM82104" i="7" a="1"/>
  <c r="KM82104" i="7" s="1"/>
  <c r="KN82104" i="7" a="1"/>
  <c r="KN82104" i="7" s="1"/>
  <c r="KQ82104" i="7" l="1"/>
  <c r="KP82105" i="7" a="1"/>
  <c r="KP82105" i="7" s="1"/>
  <c r="KO82105" i="7" a="1"/>
  <c r="KO82105" i="7" s="1"/>
  <c r="KK82105" i="7" a="1"/>
  <c r="KK82105" i="7" s="1"/>
  <c r="KL82106" i="7" l="1" a="1"/>
  <c r="KL82106" i="7" s="1"/>
  <c r="KN82105" i="7" a="1"/>
  <c r="KN82105" i="7" s="1"/>
  <c r="KM82105" i="7" a="1"/>
  <c r="KM82105" i="7" s="1"/>
  <c r="KQ82105" i="7" l="1"/>
  <c r="KP82106" i="7" a="1"/>
  <c r="KP82106" i="7" s="1"/>
  <c r="KO82106" i="7" a="1"/>
  <c r="KO82106" i="7" s="1"/>
  <c r="KK82106" i="7" a="1"/>
  <c r="KK82106" i="7" s="1"/>
  <c r="KL82107" i="7" l="1" a="1"/>
  <c r="KL82107" i="7" s="1"/>
  <c r="KM82106" i="7" a="1"/>
  <c r="KM82106" i="7" s="1"/>
  <c r="KN82106" i="7" a="1"/>
  <c r="KN82106" i="7" s="1"/>
  <c r="KQ82106" i="7" l="1"/>
  <c r="KP82107" i="7" a="1"/>
  <c r="KP82107" i="7" s="1"/>
  <c r="KO82107" i="7" a="1"/>
  <c r="KO82107" i="7" s="1"/>
  <c r="KK82107" i="7" a="1"/>
  <c r="KK82107" i="7" s="1"/>
  <c r="KL82108" i="7" l="1" a="1"/>
  <c r="KL82108" i="7" s="1"/>
  <c r="KM82107" i="7" a="1"/>
  <c r="KM82107" i="7" s="1"/>
  <c r="KN82107" i="7" a="1"/>
  <c r="KN82107" i="7" s="1"/>
  <c r="KQ82107" i="7" l="1"/>
  <c r="KO82108" i="7" a="1"/>
  <c r="KO82108" i="7" s="1"/>
  <c r="KP82108" i="7" a="1"/>
  <c r="KP82108" i="7" s="1"/>
  <c r="KK82108" i="7" a="1"/>
  <c r="KK82108" i="7" s="1"/>
  <c r="KL82109" i="7" l="1" a="1"/>
  <c r="KL82109" i="7" s="1"/>
  <c r="KM82108" i="7" a="1"/>
  <c r="KM82108" i="7" s="1"/>
  <c r="KN82108" i="7" a="1"/>
  <c r="KN82108" i="7" s="1"/>
  <c r="KQ82108" i="7" l="1"/>
  <c r="KP82109" i="7" a="1"/>
  <c r="KP82109" i="7" s="1"/>
  <c r="KO82109" i="7" a="1"/>
  <c r="KO82109" i="7" s="1"/>
  <c r="KK82109" i="7" a="1"/>
  <c r="KK82109" i="7" s="1"/>
  <c r="KL82110" i="7" l="1" a="1"/>
  <c r="KL82110" i="7" s="1"/>
  <c r="KM82109" i="7" a="1"/>
  <c r="KM82109" i="7" s="1"/>
  <c r="KN82109" i="7" a="1"/>
  <c r="KN82109" i="7" s="1"/>
  <c r="KQ82109" i="7" l="1"/>
  <c r="KP82110" i="7" a="1"/>
  <c r="KP82110" i="7" s="1"/>
  <c r="KO82110" i="7" a="1"/>
  <c r="KO82110" i="7" s="1"/>
  <c r="KK82110" i="7" a="1"/>
  <c r="KK82110" i="7" s="1"/>
  <c r="KL82111" i="7" l="1" a="1"/>
  <c r="KL82111" i="7" s="1"/>
  <c r="KN82110" i="7" a="1"/>
  <c r="KN82110" i="7" s="1"/>
  <c r="KM82110" i="7" a="1"/>
  <c r="KM82110" i="7" s="1"/>
  <c r="KQ82110" i="7" l="1"/>
  <c r="KO82111" i="7" a="1"/>
  <c r="KO82111" i="7" s="1"/>
  <c r="KP82111" i="7" a="1"/>
  <c r="KP82111" i="7" s="1"/>
  <c r="KK82111" i="7" a="1"/>
  <c r="KK82111" i="7" s="1"/>
  <c r="KL82112" i="7" l="1" a="1"/>
  <c r="KL82112" i="7" s="1"/>
  <c r="KM82111" i="7" a="1"/>
  <c r="KM82111" i="7" s="1"/>
  <c r="KN82111" i="7" a="1"/>
  <c r="KN82111" i="7" s="1"/>
  <c r="KQ82111" i="7" l="1"/>
  <c r="KP82112" i="7" a="1"/>
  <c r="KP82112" i="7" s="1"/>
  <c r="KO82112" i="7" a="1"/>
  <c r="KO82112" i="7" s="1"/>
  <c r="KK82112" i="7" a="1"/>
  <c r="KK82112" i="7" s="1"/>
  <c r="KL82113" i="7" l="1" a="1"/>
  <c r="KL82113" i="7" s="1"/>
  <c r="KM82112" i="7" a="1"/>
  <c r="KM82112" i="7" s="1"/>
  <c r="KN82112" i="7" a="1"/>
  <c r="KN82112" i="7" s="1"/>
  <c r="KQ82112" i="7" l="1"/>
  <c r="KP82113" i="7" a="1"/>
  <c r="KP82113" i="7" s="1"/>
  <c r="KO82113" i="7" a="1"/>
  <c r="KO82113" i="7" s="1"/>
  <c r="KK82113" i="7" a="1"/>
  <c r="KK82113" i="7" s="1"/>
  <c r="KL82114" i="7" l="1" a="1"/>
  <c r="KL82114" i="7" s="1"/>
  <c r="KN82113" i="7" a="1"/>
  <c r="KN82113" i="7" s="1"/>
  <c r="KM82113" i="7" a="1"/>
  <c r="KM82113" i="7" s="1"/>
  <c r="KQ82113" i="7" l="1"/>
  <c r="KO82114" i="7" a="1"/>
  <c r="KO82114" i="7" s="1"/>
  <c r="KP82114" i="7" a="1"/>
  <c r="KP82114" i="7" s="1"/>
  <c r="KK82114" i="7" a="1"/>
  <c r="KK82114" i="7" s="1"/>
  <c r="KL82115" i="7" l="1" a="1"/>
  <c r="KL82115" i="7" s="1"/>
  <c r="KM82114" i="7" a="1"/>
  <c r="KM82114" i="7" s="1"/>
  <c r="KN82114" i="7" a="1"/>
  <c r="KN82114" i="7" s="1"/>
  <c r="KQ82114" i="7" l="1"/>
  <c r="KP82115" i="7" a="1"/>
  <c r="KP82115" i="7" s="1"/>
  <c r="KO82115" i="7" a="1"/>
  <c r="KO82115" i="7" s="1"/>
  <c r="KK82115" i="7" a="1"/>
  <c r="KK82115" i="7" s="1"/>
  <c r="KL82116" i="7" l="1" a="1"/>
  <c r="KL82116" i="7" s="1"/>
  <c r="KM82115" i="7" a="1"/>
  <c r="KM82115" i="7" s="1"/>
  <c r="KN82115" i="7" a="1"/>
  <c r="KN82115" i="7" s="1"/>
  <c r="KQ82115" i="7" l="1"/>
  <c r="KP82116" i="7" a="1"/>
  <c r="KP82116" i="7" s="1"/>
  <c r="KO82116" i="7" a="1"/>
  <c r="KO82116" i="7" s="1"/>
  <c r="KK82116" i="7" a="1"/>
  <c r="KK82116" i="7" s="1"/>
  <c r="KL82117" i="7" l="1" a="1"/>
  <c r="KL82117" i="7" s="1"/>
  <c r="KM82116" i="7" a="1"/>
  <c r="KM82116" i="7" s="1"/>
  <c r="KN82116" i="7" a="1"/>
  <c r="KN82116" i="7" s="1"/>
  <c r="KQ82116" i="7" l="1"/>
  <c r="KO82117" i="7" a="1"/>
  <c r="KO82117" i="7" s="1"/>
  <c r="KP82117" i="7" a="1"/>
  <c r="KP82117" i="7" s="1"/>
  <c r="KK82117" i="7" a="1"/>
  <c r="KK82117" i="7" s="1"/>
  <c r="KL82118" i="7" l="1" a="1"/>
  <c r="KL82118" i="7" s="1"/>
  <c r="KN82117" i="7" a="1"/>
  <c r="KN82117" i="7" s="1"/>
  <c r="KM82117" i="7" a="1"/>
  <c r="KM82117" i="7" s="1"/>
  <c r="KQ82117" i="7" l="1"/>
  <c r="KO82118" i="7" a="1"/>
  <c r="KO82118" i="7" s="1"/>
  <c r="KP82118" i="7" a="1"/>
  <c r="KP82118" i="7" s="1"/>
  <c r="KK82118" i="7" a="1"/>
  <c r="KK82118" i="7" s="1"/>
  <c r="KL82119" i="7" l="1" a="1"/>
  <c r="KL82119" i="7" s="1"/>
  <c r="KM82118" i="7" a="1"/>
  <c r="KM82118" i="7" s="1"/>
  <c r="KN82118" i="7" a="1"/>
  <c r="KN82118" i="7" s="1"/>
  <c r="KQ82118" i="7" l="1"/>
  <c r="KP82119" i="7" a="1"/>
  <c r="KP82119" i="7" s="1"/>
  <c r="KO82119" i="7" a="1"/>
  <c r="KO82119" i="7" s="1"/>
  <c r="KK82119" i="7" a="1"/>
  <c r="KK82119" i="7" s="1"/>
  <c r="KL82120" i="7" l="1" a="1"/>
  <c r="KL82120" i="7" s="1"/>
  <c r="KM82119" i="7" a="1"/>
  <c r="KM82119" i="7" s="1"/>
  <c r="KN82119" i="7" a="1"/>
  <c r="KN82119" i="7" s="1"/>
  <c r="KQ82119" i="7" l="1"/>
  <c r="KO82120" i="7" a="1"/>
  <c r="KO82120" i="7" s="1"/>
  <c r="KP82120" i="7" a="1"/>
  <c r="KP82120" i="7" s="1"/>
  <c r="KK82120" i="7" a="1"/>
  <c r="KK82120" i="7" s="1"/>
  <c r="KL82121" i="7" l="1" a="1"/>
  <c r="KL82121" i="7" s="1"/>
  <c r="KN82120" i="7" a="1"/>
  <c r="KN82120" i="7" s="1"/>
  <c r="KM82120" i="7" a="1"/>
  <c r="KM82120" i="7" s="1"/>
  <c r="KQ82120" i="7" l="1"/>
  <c r="KO82121" i="7" a="1"/>
  <c r="KO82121" i="7" s="1"/>
  <c r="KP82121" i="7" a="1"/>
  <c r="KP82121" i="7" s="1"/>
  <c r="KK82121" i="7" a="1"/>
  <c r="KK82121" i="7" s="1"/>
  <c r="KL82122" i="7" l="1" a="1"/>
  <c r="KL82122" i="7" s="1"/>
  <c r="KN82121" i="7" a="1"/>
  <c r="KN82121" i="7" s="1"/>
  <c r="KM82121" i="7" a="1"/>
  <c r="KM82121" i="7" s="1"/>
  <c r="KQ82121" i="7" l="1"/>
  <c r="KO82122" i="7" a="1"/>
  <c r="KO82122" i="7" s="1"/>
  <c r="KP82122" i="7" a="1"/>
  <c r="KP82122" i="7" s="1"/>
  <c r="KK82122" i="7" a="1"/>
  <c r="KK82122" i="7" s="1"/>
  <c r="KL82123" i="7" l="1" a="1"/>
  <c r="KL82123" i="7" s="1"/>
  <c r="KM82122" i="7" a="1"/>
  <c r="KM82122" i="7" s="1"/>
  <c r="KN82122" i="7" a="1"/>
  <c r="KN82122" i="7" s="1"/>
  <c r="KQ82122" i="7" l="1"/>
  <c r="KP82123" i="7" a="1"/>
  <c r="KP82123" i="7" s="1"/>
  <c r="KO82123" i="7" a="1"/>
  <c r="KO82123" i="7" s="1"/>
  <c r="KK82123" i="7" a="1"/>
  <c r="KK82123" i="7" s="1"/>
  <c r="KL82124" i="7" l="1" a="1"/>
  <c r="KL82124" i="7" s="1"/>
  <c r="KN82123" i="7" a="1"/>
  <c r="KN82123" i="7" s="1"/>
  <c r="KM82123" i="7" a="1"/>
  <c r="KM82123" i="7" s="1"/>
  <c r="KQ82123" i="7" l="1"/>
  <c r="KO82124" i="7" a="1"/>
  <c r="KO82124" i="7" s="1"/>
  <c r="KP82124" i="7" a="1"/>
  <c r="KP82124" i="7" s="1"/>
  <c r="KK82124" i="7" a="1"/>
  <c r="KK82124" i="7" s="1"/>
  <c r="KL82125" i="7" l="1" a="1"/>
  <c r="KL82125" i="7" s="1"/>
  <c r="KM82124" i="7" a="1"/>
  <c r="KM82124" i="7" s="1"/>
  <c r="KN82124" i="7" a="1"/>
  <c r="KN82124" i="7" s="1"/>
  <c r="KQ82124" i="7" l="1"/>
  <c r="KO82125" i="7" a="1"/>
  <c r="KO82125" i="7" s="1"/>
  <c r="KP82125" i="7" a="1"/>
  <c r="KP82125" i="7" s="1"/>
  <c r="KK82125" i="7" a="1"/>
  <c r="KK82125" i="7" s="1"/>
  <c r="KL82126" i="7" l="1" a="1"/>
  <c r="KL82126" i="7" s="1"/>
  <c r="KM82125" i="7" a="1"/>
  <c r="KM82125" i="7" s="1"/>
  <c r="KN82125" i="7" a="1"/>
  <c r="KN82125" i="7" s="1"/>
  <c r="KQ82125" i="7" l="1"/>
  <c r="KP82126" i="7" a="1"/>
  <c r="KP82126" i="7" s="1"/>
  <c r="KO82126" i="7" a="1"/>
  <c r="KO82126" i="7" s="1"/>
  <c r="KK82126" i="7" a="1"/>
  <c r="KK82126" i="7" s="1"/>
  <c r="KL82127" i="7" l="1" a="1"/>
  <c r="KL82127" i="7" s="1"/>
  <c r="KM82126" i="7" a="1"/>
  <c r="KM82126" i="7" s="1"/>
  <c r="KN82126" i="7" a="1"/>
  <c r="KN82126" i="7" s="1"/>
  <c r="KQ82126" i="7" l="1"/>
  <c r="KO82127" i="7" a="1"/>
  <c r="KO82127" i="7" s="1"/>
  <c r="KP82127" i="7" a="1"/>
  <c r="KP82127" i="7" s="1"/>
  <c r="KK82127" i="7" a="1"/>
  <c r="KK82127" i="7" s="1"/>
  <c r="KL82128" i="7" l="1" a="1"/>
  <c r="KL82128" i="7" s="1"/>
  <c r="KN82127" i="7" a="1"/>
  <c r="KN82127" i="7" s="1"/>
  <c r="KM82127" i="7" a="1"/>
  <c r="KM82127" i="7" s="1"/>
  <c r="KQ82127" i="7" l="1"/>
  <c r="KP82128" i="7" a="1"/>
  <c r="KP82128" i="7" s="1"/>
  <c r="KO82128" i="7" a="1"/>
  <c r="KO82128" i="7" s="1"/>
  <c r="KK82128" i="7" a="1"/>
  <c r="KK82128" i="7" s="1"/>
  <c r="KL82129" i="7" l="1" a="1"/>
  <c r="KL82129" i="7" s="1"/>
  <c r="KN82128" i="7" a="1"/>
  <c r="KN82128" i="7" s="1"/>
  <c r="KM82128" i="7" a="1"/>
  <c r="KM82128" i="7" s="1"/>
  <c r="KQ82128" i="7" l="1"/>
  <c r="KO82129" i="7" a="1"/>
  <c r="KO82129" i="7" s="1"/>
  <c r="KP82129" i="7" a="1"/>
  <c r="KP82129" i="7" s="1"/>
  <c r="KK82129" i="7" a="1"/>
  <c r="KK82129" i="7" s="1"/>
  <c r="KL82130" i="7" l="1" a="1"/>
  <c r="KL82130" i="7" s="1"/>
  <c r="KN82129" i="7" a="1"/>
  <c r="KN82129" i="7" s="1"/>
  <c r="KM82129" i="7" a="1"/>
  <c r="KM82129" i="7" s="1"/>
  <c r="KQ82129" i="7" l="1"/>
  <c r="KO82130" i="7" a="1"/>
  <c r="KO82130" i="7" s="1"/>
  <c r="KP82130" i="7" a="1"/>
  <c r="KP82130" i="7" s="1"/>
  <c r="KK82130" i="7" a="1"/>
  <c r="KK82130" i="7" s="1"/>
  <c r="KL82131" i="7" l="1" a="1"/>
  <c r="KL82131" i="7" s="1"/>
  <c r="KN82130" i="7" a="1"/>
  <c r="KN82130" i="7" s="1"/>
  <c r="KM82130" i="7" a="1"/>
  <c r="KM82130" i="7" s="1"/>
  <c r="KQ82130" i="7" l="1"/>
  <c r="KP82131" i="7" a="1"/>
  <c r="KP82131" i="7" s="1"/>
  <c r="KO82131" i="7" a="1"/>
  <c r="KO82131" i="7" s="1"/>
  <c r="KK82131" i="7" a="1"/>
  <c r="KK82131" i="7" s="1"/>
  <c r="KL82132" i="7" l="1" a="1"/>
  <c r="KL82132" i="7" s="1"/>
  <c r="KM82131" i="7" a="1"/>
  <c r="KM82131" i="7" s="1"/>
  <c r="KN82131" i="7" a="1"/>
  <c r="KN82131" i="7" s="1"/>
  <c r="KQ82131" i="7" l="1"/>
  <c r="KO82132" i="7" a="1"/>
  <c r="KO82132" i="7" s="1"/>
  <c r="KP82132" i="7" a="1"/>
  <c r="KP82132" i="7" s="1"/>
  <c r="KK82132" i="7" a="1"/>
  <c r="KK82132" i="7" s="1"/>
  <c r="KL82133" i="7" l="1" a="1"/>
  <c r="KL82133" i="7" s="1"/>
  <c r="KM82132" i="7" a="1"/>
  <c r="KM82132" i="7" s="1"/>
  <c r="KN82132" i="7" a="1"/>
  <c r="KN82132" i="7" s="1"/>
  <c r="KQ82132" i="7" l="1"/>
  <c r="KP82133" i="7" a="1"/>
  <c r="KP82133" i="7" s="1"/>
  <c r="KO82133" i="7" a="1"/>
  <c r="KO82133" i="7" s="1"/>
  <c r="KK82133" i="7" a="1"/>
  <c r="KK82133" i="7" s="1"/>
  <c r="KL82134" i="7" l="1" a="1"/>
  <c r="KL82134" i="7" s="1"/>
  <c r="KM82133" i="7" a="1"/>
  <c r="KM82133" i="7" s="1"/>
  <c r="KN82133" i="7" a="1"/>
  <c r="KN82133" i="7" s="1"/>
  <c r="KQ82133" i="7" l="1"/>
  <c r="KP82134" i="7" a="1"/>
  <c r="KP82134" i="7" s="1"/>
  <c r="KO82134" i="7" a="1"/>
  <c r="KO82134" i="7" s="1"/>
  <c r="KK82134" i="7" a="1"/>
  <c r="KK82134" i="7" s="1"/>
  <c r="KL82135" i="7" l="1" a="1"/>
  <c r="KL82135" i="7" s="1"/>
  <c r="KM82134" i="7" a="1"/>
  <c r="KM82134" i="7" s="1"/>
  <c r="KN82134" i="7" a="1"/>
  <c r="KN82134" i="7" s="1"/>
  <c r="KQ82134" i="7" l="1"/>
  <c r="KO82135" i="7" a="1"/>
  <c r="KO82135" i="7" s="1"/>
  <c r="KP82135" i="7" a="1"/>
  <c r="KP82135" i="7" s="1"/>
  <c r="KK82135" i="7" a="1"/>
  <c r="KK82135" i="7" s="1"/>
  <c r="KL82136" i="7" l="1" a="1"/>
  <c r="KL82136" i="7" s="1"/>
  <c r="KM82135" i="7" a="1"/>
  <c r="KM82135" i="7" s="1"/>
  <c r="KN82135" i="7" a="1"/>
  <c r="KN82135" i="7" s="1"/>
  <c r="KQ82135" i="7" l="1"/>
  <c r="KO82136" i="7" a="1"/>
  <c r="KO82136" i="7" s="1"/>
  <c r="KP82136" i="7" a="1"/>
  <c r="KP82136" i="7" s="1"/>
  <c r="KK82136" i="7" a="1"/>
  <c r="KK82136" i="7" s="1"/>
  <c r="KL82137" i="7" l="1" a="1"/>
  <c r="KL82137" i="7" s="1"/>
  <c r="KM82136" i="7" a="1"/>
  <c r="KM82136" i="7" s="1"/>
  <c r="KN82136" i="7" a="1"/>
  <c r="KN82136" i="7" s="1"/>
  <c r="KQ82136" i="7" l="1"/>
  <c r="KP82137" i="7" a="1"/>
  <c r="KP82137" i="7" s="1"/>
  <c r="KO82137" i="7" a="1"/>
  <c r="KO82137" i="7" s="1"/>
  <c r="KK82137" i="7" a="1"/>
  <c r="KK82137" i="7" s="1"/>
  <c r="KL82138" i="7" l="1" a="1"/>
  <c r="KL82138" i="7" s="1"/>
  <c r="KN82137" i="7" a="1"/>
  <c r="KN82137" i="7" s="1"/>
  <c r="KM82137" i="7" a="1"/>
  <c r="KM82137" i="7" s="1"/>
  <c r="KQ82137" i="7" l="1"/>
  <c r="KO82138" i="7" a="1"/>
  <c r="KO82138" i="7" s="1"/>
  <c r="KP82138" i="7" a="1"/>
  <c r="KP82138" i="7" s="1"/>
  <c r="KK82138" i="7" a="1"/>
  <c r="KK82138" i="7" s="1"/>
  <c r="KL82139" i="7" l="1" a="1"/>
  <c r="KL82139" i="7" s="1"/>
  <c r="KN82138" i="7" a="1"/>
  <c r="KN82138" i="7" s="1"/>
  <c r="KM82138" i="7" a="1"/>
  <c r="KM82138" i="7" s="1"/>
  <c r="KQ82138" i="7" l="1"/>
  <c r="KP82139" i="7" a="1"/>
  <c r="KP82139" i="7" s="1"/>
  <c r="KO82139" i="7" a="1"/>
  <c r="KO82139" i="7" s="1"/>
  <c r="KK82139" i="7" a="1"/>
  <c r="KK82139" i="7" s="1"/>
  <c r="KL82140" i="7" l="1" a="1"/>
  <c r="KL82140" i="7" s="1"/>
  <c r="KM82139" i="7" a="1"/>
  <c r="KM82139" i="7" s="1"/>
  <c r="KN82139" i="7" a="1"/>
  <c r="KN82139" i="7" s="1"/>
  <c r="KQ82139" i="7" l="1"/>
  <c r="KO82140" i="7" a="1"/>
  <c r="KO82140" i="7" s="1"/>
  <c r="KP82140" i="7" a="1"/>
  <c r="KP82140" i="7" s="1"/>
  <c r="KK82140" i="7" a="1"/>
  <c r="KK82140" i="7" s="1"/>
  <c r="KL82141" i="7" l="1" a="1"/>
  <c r="KL82141" i="7" s="1"/>
  <c r="KM82140" i="7" a="1"/>
  <c r="KM82140" i="7" s="1"/>
  <c r="KN82140" i="7" a="1"/>
  <c r="KN82140" i="7" s="1"/>
  <c r="KQ82140" i="7" l="1"/>
  <c r="KP82141" i="7" a="1"/>
  <c r="KP82141" i="7" s="1"/>
  <c r="KO82141" i="7" a="1"/>
  <c r="KO82141" i="7" s="1"/>
  <c r="KK82141" i="7" a="1"/>
  <c r="KK82141" i="7" s="1"/>
  <c r="KL82142" i="7" l="1" a="1"/>
  <c r="KL82142" i="7" s="1"/>
  <c r="KM82141" i="7" a="1"/>
  <c r="KM82141" i="7" s="1"/>
  <c r="KN82141" i="7" a="1"/>
  <c r="KN82141" i="7" s="1"/>
  <c r="KQ82141" i="7" l="1"/>
  <c r="KO82142" i="7" a="1"/>
  <c r="KO82142" i="7" s="1"/>
  <c r="KP82142" i="7" a="1"/>
  <c r="KP82142" i="7" s="1"/>
  <c r="KK82142" i="7" a="1"/>
  <c r="KK82142" i="7" s="1"/>
  <c r="KL82143" i="7" l="1" a="1"/>
  <c r="KL82143" i="7" s="1"/>
  <c r="KM82142" i="7" a="1"/>
  <c r="KM82142" i="7" s="1"/>
  <c r="KN82142" i="7" a="1"/>
  <c r="KN82142" i="7" s="1"/>
  <c r="KQ82142" i="7" l="1"/>
  <c r="KP82143" i="7" a="1"/>
  <c r="KP82143" i="7" s="1"/>
  <c r="KO82143" i="7" a="1"/>
  <c r="KO82143" i="7" s="1"/>
  <c r="KK82143" i="7" a="1"/>
  <c r="KK82143" i="7" s="1"/>
  <c r="KL82144" i="7" l="1" a="1"/>
  <c r="KL82144" i="7" s="1"/>
  <c r="KM82143" i="7" a="1"/>
  <c r="KM82143" i="7" s="1"/>
  <c r="KN82143" i="7" a="1"/>
  <c r="KN82143" i="7" s="1"/>
  <c r="KQ82143" i="7" l="1"/>
  <c r="KO82144" i="7" a="1"/>
  <c r="KO82144" i="7" s="1"/>
  <c r="KP82144" i="7" a="1"/>
  <c r="KP82144" i="7" s="1"/>
  <c r="KK82144" i="7" a="1"/>
  <c r="KK82144" i="7" s="1"/>
  <c r="KL82145" i="7" l="1" a="1"/>
  <c r="KL82145" i="7" s="1"/>
  <c r="KN82144" i="7" a="1"/>
  <c r="KN82144" i="7" s="1"/>
  <c r="KM82144" i="7" a="1"/>
  <c r="KM82144" i="7" s="1"/>
  <c r="KQ82144" i="7" l="1"/>
  <c r="KP82145" i="7" a="1"/>
  <c r="KP82145" i="7" s="1"/>
  <c r="KO82145" i="7" a="1"/>
  <c r="KO82145" i="7" s="1"/>
  <c r="KK82145" i="7" a="1"/>
  <c r="KK82145" i="7" s="1"/>
  <c r="KL82146" i="7" l="1" a="1"/>
  <c r="KL82146" i="7" s="1"/>
  <c r="KM82145" i="7" a="1"/>
  <c r="KM82145" i="7" s="1"/>
  <c r="KN82145" i="7" a="1"/>
  <c r="KN82145" i="7" s="1"/>
  <c r="KQ82145" i="7" l="1"/>
  <c r="KO82146" i="7" a="1"/>
  <c r="KO82146" i="7" s="1"/>
  <c r="KP82146" i="7" a="1"/>
  <c r="KP82146" i="7" s="1"/>
  <c r="KK82146" i="7" a="1"/>
  <c r="KK82146" i="7" s="1"/>
  <c r="KL82147" i="7" l="1" a="1"/>
  <c r="KL82147" i="7" s="1"/>
  <c r="KM82146" i="7" a="1"/>
  <c r="KM82146" i="7" s="1"/>
  <c r="KN82146" i="7" a="1"/>
  <c r="KN82146" i="7" s="1"/>
  <c r="KQ82146" i="7" l="1"/>
  <c r="KO82147" i="7" a="1"/>
  <c r="KO82147" i="7" s="1"/>
  <c r="KP82147" i="7" a="1"/>
  <c r="KP82147" i="7" s="1"/>
  <c r="KK82147" i="7" a="1"/>
  <c r="KK82147" i="7" s="1"/>
  <c r="KL82148" i="7" l="1" a="1"/>
  <c r="KL82148" i="7" s="1"/>
  <c r="KM82147" i="7" a="1"/>
  <c r="KM82147" i="7" s="1"/>
  <c r="KN82147" i="7" a="1"/>
  <c r="KN82147" i="7" s="1"/>
  <c r="KQ82147" i="7" l="1"/>
  <c r="KO82148" i="7" a="1"/>
  <c r="KO82148" i="7" s="1"/>
  <c r="KP82148" i="7" a="1"/>
  <c r="KP82148" i="7" s="1"/>
  <c r="KK82148" i="7" a="1"/>
  <c r="KK82148" i="7" s="1"/>
  <c r="KL82149" i="7" l="1" a="1"/>
  <c r="KL82149" i="7" s="1"/>
  <c r="KN82148" i="7" a="1"/>
  <c r="KN82148" i="7" s="1"/>
  <c r="KM82148" i="7" a="1"/>
  <c r="KM82148" i="7" s="1"/>
  <c r="KQ82148" i="7" l="1"/>
  <c r="KO82149" i="7" a="1"/>
  <c r="KO82149" i="7" s="1"/>
  <c r="KP82149" i="7" a="1"/>
  <c r="KP82149" i="7" s="1"/>
  <c r="KK82149" i="7" a="1"/>
  <c r="KK82149" i="7" s="1"/>
  <c r="KL82150" i="7" l="1" a="1"/>
  <c r="KL82150" i="7" s="1"/>
  <c r="KM82149" i="7" a="1"/>
  <c r="KM82149" i="7" s="1"/>
  <c r="KN82149" i="7" a="1"/>
  <c r="KN82149" i="7" s="1"/>
  <c r="KQ82149" i="7" l="1"/>
  <c r="KO82150" i="7" a="1"/>
  <c r="KO82150" i="7" s="1"/>
  <c r="KP82150" i="7" a="1"/>
  <c r="KP82150" i="7" s="1"/>
  <c r="KK82150" i="7" a="1"/>
  <c r="KK82150" i="7" s="1"/>
  <c r="KL82151" i="7" l="1" a="1"/>
  <c r="KL82151" i="7" s="1"/>
  <c r="KM82150" i="7" a="1"/>
  <c r="KM82150" i="7" s="1"/>
  <c r="KN82150" i="7" a="1"/>
  <c r="KN82150" i="7" s="1"/>
  <c r="KQ82150" i="7" l="1"/>
  <c r="KP82151" i="7" a="1"/>
  <c r="KP82151" i="7" s="1"/>
  <c r="KO82151" i="7" a="1"/>
  <c r="KO82151" i="7" s="1"/>
  <c r="KK82151" i="7" a="1"/>
  <c r="KK82151" i="7" s="1"/>
  <c r="KL82152" i="7" l="1" a="1"/>
  <c r="KL82152" i="7" s="1"/>
  <c r="KM82151" i="7" a="1"/>
  <c r="KM82151" i="7" s="1"/>
  <c r="KN82151" i="7" a="1"/>
  <c r="KN82151" i="7" s="1"/>
  <c r="KQ82151" i="7" l="1"/>
  <c r="KO82152" i="7" a="1"/>
  <c r="KO82152" i="7" s="1"/>
  <c r="KP82152" i="7" a="1"/>
  <c r="KP82152" i="7" s="1"/>
  <c r="KK82152" i="7" a="1"/>
  <c r="KK82152" i="7" s="1"/>
  <c r="KL82153" i="7" l="1" a="1"/>
  <c r="KL82153" i="7" s="1"/>
  <c r="KM82152" i="7" a="1"/>
  <c r="KM82152" i="7" s="1"/>
  <c r="KN82152" i="7" a="1"/>
  <c r="KN82152" i="7" s="1"/>
  <c r="KQ82152" i="7" l="1"/>
  <c r="KP82153" i="7" a="1"/>
  <c r="KP82153" i="7" s="1"/>
  <c r="KO82153" i="7" a="1"/>
  <c r="KO82153" i="7" s="1"/>
  <c r="KK82153" i="7" a="1"/>
  <c r="KK82153" i="7" s="1"/>
  <c r="KL82154" i="7" l="1" a="1"/>
  <c r="KL82154" i="7" s="1"/>
  <c r="KM82153" i="7" a="1"/>
  <c r="KM82153" i="7" s="1"/>
  <c r="KN82153" i="7" a="1"/>
  <c r="KN82153" i="7" s="1"/>
  <c r="KQ82153" i="7" l="1"/>
  <c r="KO82154" i="7" a="1"/>
  <c r="KO82154" i="7" s="1"/>
  <c r="KP82154" i="7" a="1"/>
  <c r="KP82154" i="7" s="1"/>
  <c r="KK82154" i="7" a="1"/>
  <c r="KK82154" i="7" s="1"/>
  <c r="KL82155" i="7" l="1" a="1"/>
  <c r="KL82155" i="7" s="1"/>
  <c r="KM82154" i="7" a="1"/>
  <c r="KM82154" i="7" s="1"/>
  <c r="KN82154" i="7" a="1"/>
  <c r="KN82154" i="7" s="1"/>
  <c r="KQ82154" i="7" l="1"/>
  <c r="KP82155" i="7" a="1"/>
  <c r="KP82155" i="7" s="1"/>
  <c r="KO82155" i="7" a="1"/>
  <c r="KO82155" i="7" s="1"/>
  <c r="KK82155" i="7" a="1"/>
  <c r="KK82155" i="7" s="1"/>
  <c r="KL82156" i="7" l="1" a="1"/>
  <c r="KL82156" i="7" s="1"/>
  <c r="KN82155" i="7" a="1"/>
  <c r="KN82155" i="7" s="1"/>
  <c r="KM82155" i="7" a="1"/>
  <c r="KM82155" i="7" s="1"/>
  <c r="KQ82155" i="7" l="1"/>
  <c r="KP82156" i="7" a="1"/>
  <c r="KP82156" i="7" s="1"/>
  <c r="KO82156" i="7" a="1"/>
  <c r="KO82156" i="7" s="1"/>
  <c r="KK82156" i="7" a="1"/>
  <c r="KK82156" i="7" s="1"/>
  <c r="KL82157" i="7" l="1" a="1"/>
  <c r="KL82157" i="7" s="1"/>
  <c r="KM82156" i="7" a="1"/>
  <c r="KM82156" i="7" s="1"/>
  <c r="KN82156" i="7" a="1"/>
  <c r="KN82156" i="7" s="1"/>
  <c r="KQ82156" i="7" l="1"/>
  <c r="KP82157" i="7" a="1"/>
  <c r="KP82157" i="7" s="1"/>
  <c r="KO82157" i="7" a="1"/>
  <c r="KO82157" i="7" s="1"/>
  <c r="KK82157" i="7" a="1"/>
  <c r="KK82157" i="7" s="1"/>
  <c r="KL82158" i="7" l="1" a="1"/>
  <c r="KL82158" i="7" s="1"/>
  <c r="KN82157" i="7" a="1"/>
  <c r="KN82157" i="7" s="1"/>
  <c r="KM82157" i="7" a="1"/>
  <c r="KM82157" i="7" s="1"/>
  <c r="KQ82157" i="7" l="1"/>
  <c r="KO82158" i="7" a="1"/>
  <c r="KO82158" i="7" s="1"/>
  <c r="KP82158" i="7" a="1"/>
  <c r="KP82158" i="7" s="1"/>
  <c r="KK82158" i="7" a="1"/>
  <c r="KK82158" i="7" s="1"/>
  <c r="KL82159" i="7" l="1" a="1"/>
  <c r="KL82159" i="7" s="1"/>
  <c r="KN82158" i="7" a="1"/>
  <c r="KN82158" i="7" s="1"/>
  <c r="KM82158" i="7" a="1"/>
  <c r="KM82158" i="7" s="1"/>
  <c r="KQ82158" i="7" l="1"/>
  <c r="KO82159" i="7" a="1"/>
  <c r="KO82159" i="7" s="1"/>
  <c r="KP82159" i="7" a="1"/>
  <c r="KP82159" i="7" s="1"/>
  <c r="KK82159" i="7" a="1"/>
  <c r="KK82159" i="7" s="1"/>
  <c r="KL82160" i="7" l="1" a="1"/>
  <c r="KL82160" i="7" s="1"/>
  <c r="KN82159" i="7" a="1"/>
  <c r="KN82159" i="7" s="1"/>
  <c r="KM82159" i="7" a="1"/>
  <c r="KM82159" i="7" s="1"/>
  <c r="KQ82159" i="7" l="1"/>
  <c r="KP82160" i="7" a="1"/>
  <c r="KP82160" i="7" s="1"/>
  <c r="KO82160" i="7" a="1"/>
  <c r="KO82160" i="7" s="1"/>
  <c r="KK82160" i="7" a="1"/>
  <c r="KK82160" i="7" s="1"/>
  <c r="KL82161" i="7" l="1" a="1"/>
  <c r="KL82161" i="7" s="1"/>
  <c r="KN82160" i="7" a="1"/>
  <c r="KN82160" i="7" s="1"/>
  <c r="KM82160" i="7" a="1"/>
  <c r="KM82160" i="7" s="1"/>
  <c r="KQ82160" i="7" l="1"/>
  <c r="KO82161" i="7" a="1"/>
  <c r="KO82161" i="7" s="1"/>
  <c r="KP82161" i="7" a="1"/>
  <c r="KP82161" i="7" s="1"/>
  <c r="KK82161" i="7" a="1"/>
  <c r="KK82161" i="7" s="1"/>
  <c r="KL82162" i="7" l="1" a="1"/>
  <c r="KL82162" i="7" s="1"/>
  <c r="KM82161" i="7" a="1"/>
  <c r="KM82161" i="7" s="1"/>
  <c r="KN82161" i="7" a="1"/>
  <c r="KN82161" i="7" s="1"/>
  <c r="KQ82161" i="7" l="1"/>
  <c r="KO82162" i="7" a="1"/>
  <c r="KO82162" i="7" s="1"/>
  <c r="KP82162" i="7" a="1"/>
  <c r="KP82162" i="7" s="1"/>
  <c r="KK82162" i="7" a="1"/>
  <c r="KK82162" i="7" s="1"/>
  <c r="KL82163" i="7" l="1" a="1"/>
  <c r="KL82163" i="7" s="1"/>
  <c r="KM82162" i="7" a="1"/>
  <c r="KM82162" i="7" s="1"/>
  <c r="KN82162" i="7" a="1"/>
  <c r="KN82162" i="7" s="1"/>
  <c r="KQ82162" i="7" l="1"/>
  <c r="KP82163" i="7" a="1"/>
  <c r="KP82163" i="7" s="1"/>
  <c r="KO82163" i="7" a="1"/>
  <c r="KO82163" i="7" s="1"/>
  <c r="KK82163" i="7" a="1"/>
  <c r="KK82163" i="7" s="1"/>
  <c r="KL82164" i="7" l="1" a="1"/>
  <c r="KL82164" i="7" s="1"/>
  <c r="KN82163" i="7" a="1"/>
  <c r="KN82163" i="7" s="1"/>
  <c r="KM82163" i="7" a="1"/>
  <c r="KM82163" i="7" s="1"/>
  <c r="KQ82163" i="7" l="1"/>
  <c r="KO82164" i="7" a="1"/>
  <c r="KO82164" i="7" s="1"/>
  <c r="KP82164" i="7" a="1"/>
  <c r="KP82164" i="7" s="1"/>
  <c r="KK82164" i="7" a="1"/>
  <c r="KK82164" i="7" s="1"/>
  <c r="KL82165" i="7" l="1" a="1"/>
  <c r="KL82165" i="7" s="1"/>
  <c r="KM82164" i="7" a="1"/>
  <c r="KM82164" i="7" s="1"/>
  <c r="KN82164" i="7" a="1"/>
  <c r="KN82164" i="7" s="1"/>
  <c r="KQ82164" i="7" l="1"/>
  <c r="KP82165" i="7" a="1"/>
  <c r="KP82165" i="7" s="1"/>
  <c r="KO82165" i="7" a="1"/>
  <c r="KO82165" i="7" s="1"/>
  <c r="KK82165" i="7" a="1"/>
  <c r="KK82165" i="7" s="1"/>
  <c r="KL82166" i="7" l="1" a="1"/>
  <c r="KL82166" i="7" s="1"/>
  <c r="KN82165" i="7" a="1"/>
  <c r="KN82165" i="7" s="1"/>
  <c r="KM82165" i="7" a="1"/>
  <c r="KM82165" i="7" s="1"/>
  <c r="KQ82165" i="7" s="1"/>
  <c r="KO82166" i="7" l="1" a="1"/>
  <c r="KO82166" i="7" s="1"/>
  <c r="KP82166" i="7" a="1"/>
  <c r="KP82166" i="7" s="1"/>
  <c r="KK82166" i="7" a="1"/>
  <c r="KK82166" i="7" s="1"/>
  <c r="KL82167" i="7" l="1" a="1"/>
  <c r="KL82167" i="7" s="1"/>
  <c r="KM82166" i="7" a="1"/>
  <c r="KM82166" i="7" s="1"/>
  <c r="KN82166" i="7" a="1"/>
  <c r="KN82166" i="7" s="1"/>
  <c r="KQ82166" i="7" l="1"/>
  <c r="KO82167" i="7" a="1"/>
  <c r="KO82167" i="7" s="1"/>
  <c r="KP82167" i="7" a="1"/>
  <c r="KP82167" i="7" s="1"/>
  <c r="KK82167" i="7" a="1"/>
  <c r="KK82167" i="7" s="1"/>
  <c r="KL82168" i="7" l="1" a="1"/>
  <c r="KL82168" i="7" s="1"/>
  <c r="KN82167" i="7" a="1"/>
  <c r="KN82167" i="7" s="1"/>
  <c r="KM82167" i="7" a="1"/>
  <c r="KM82167" i="7" s="1"/>
  <c r="KQ82167" i="7" s="1"/>
  <c r="KO82168" i="7" l="1" a="1"/>
  <c r="KO82168" i="7" s="1"/>
  <c r="KP82168" i="7" a="1"/>
  <c r="KP82168" i="7" s="1"/>
  <c r="KK82168" i="7" a="1"/>
  <c r="KK82168" i="7" s="1"/>
  <c r="KL82169" i="7" l="1" a="1"/>
  <c r="KL82169" i="7" s="1"/>
  <c r="KM82168" i="7" a="1"/>
  <c r="KM82168" i="7" s="1"/>
  <c r="KN82168" i="7" a="1"/>
  <c r="KN82168" i="7" s="1"/>
  <c r="KQ82168" i="7" l="1"/>
  <c r="KP82169" i="7" a="1"/>
  <c r="KP82169" i="7" s="1"/>
  <c r="KO82169" i="7" a="1"/>
  <c r="KO82169" i="7" s="1"/>
  <c r="KK82169" i="7" a="1"/>
  <c r="KK82169" i="7" s="1"/>
  <c r="KL82170" i="7" l="1" a="1"/>
  <c r="KL82170" i="7" s="1"/>
  <c r="KN82169" i="7" a="1"/>
  <c r="KN82169" i="7" s="1"/>
  <c r="KM82169" i="7" a="1"/>
  <c r="KM82169" i="7" s="1"/>
  <c r="KQ82169" i="7" l="1"/>
  <c r="KO82170" i="7" a="1"/>
  <c r="KO82170" i="7" s="1"/>
  <c r="KP82170" i="7" a="1"/>
  <c r="KP82170" i="7" s="1"/>
  <c r="KK82170" i="7" a="1"/>
  <c r="KK82170" i="7" s="1"/>
  <c r="KL82171" i="7" l="1" a="1"/>
  <c r="KL82171" i="7" s="1"/>
  <c r="KN82170" i="7" a="1"/>
  <c r="KN82170" i="7" s="1"/>
  <c r="KM82170" i="7" a="1"/>
  <c r="KM82170" i="7" s="1"/>
  <c r="KQ82170" i="7" l="1"/>
  <c r="KO82171" i="7" a="1"/>
  <c r="KO82171" i="7" s="1"/>
  <c r="KP82171" i="7" a="1"/>
  <c r="KP82171" i="7" s="1"/>
  <c r="KK82171" i="7" a="1"/>
  <c r="KK82171" i="7" s="1"/>
  <c r="KL82172" i="7" l="1" a="1"/>
  <c r="KL82172" i="7" s="1"/>
  <c r="KM82171" i="7" a="1"/>
  <c r="KM82171" i="7" s="1"/>
  <c r="KN82171" i="7" a="1"/>
  <c r="KN82171" i="7" s="1"/>
  <c r="KQ82171" i="7" l="1"/>
  <c r="KP82172" i="7" a="1"/>
  <c r="KP82172" i="7" s="1"/>
  <c r="KO82172" i="7" a="1"/>
  <c r="KO82172" i="7" s="1"/>
  <c r="KK82172" i="7" a="1"/>
  <c r="KK82172" i="7" s="1"/>
  <c r="KL82173" i="7" l="1" a="1"/>
  <c r="KL82173" i="7" s="1"/>
  <c r="KM82172" i="7" a="1"/>
  <c r="KM82172" i="7" s="1"/>
  <c r="KN82172" i="7" a="1"/>
  <c r="KN82172" i="7" s="1"/>
  <c r="KQ82172" i="7" l="1"/>
  <c r="KP82173" i="7" a="1"/>
  <c r="KP82173" i="7" s="1"/>
  <c r="KO82173" i="7" a="1"/>
  <c r="KO82173" i="7" s="1"/>
  <c r="KK82173" i="7" a="1"/>
  <c r="KK82173" i="7" s="1"/>
  <c r="KL82174" i="7" l="1" a="1"/>
  <c r="KL82174" i="7" s="1"/>
  <c r="KN82173" i="7" a="1"/>
  <c r="KN82173" i="7" s="1"/>
  <c r="KM82173" i="7" a="1"/>
  <c r="KM82173" i="7" s="1"/>
  <c r="KQ82173" i="7" l="1"/>
  <c r="KP82174" i="7" a="1"/>
  <c r="KP82174" i="7" s="1"/>
  <c r="KO82174" i="7" a="1"/>
  <c r="KO82174" i="7" s="1"/>
  <c r="KK82174" i="7" a="1"/>
  <c r="KK82174" i="7" s="1"/>
  <c r="KL82175" i="7" l="1" a="1"/>
  <c r="KL82175" i="7" s="1"/>
  <c r="KN82174" i="7" a="1"/>
  <c r="KN82174" i="7" s="1"/>
  <c r="KM82174" i="7" a="1"/>
  <c r="KM82174" i="7" s="1"/>
  <c r="KQ82174" i="7" l="1"/>
  <c r="KO82175" i="7" a="1"/>
  <c r="KO82175" i="7" s="1"/>
  <c r="KP82175" i="7" a="1"/>
  <c r="KP82175" i="7" s="1"/>
  <c r="KK82175" i="7" a="1"/>
  <c r="KK82175" i="7" s="1"/>
  <c r="KL82176" i="7" l="1" a="1"/>
  <c r="KL82176" i="7" s="1"/>
  <c r="KN82175" i="7" a="1"/>
  <c r="KN82175" i="7" s="1"/>
  <c r="KM82175" i="7" a="1"/>
  <c r="KM82175" i="7" s="1"/>
  <c r="KQ82175" i="7" l="1"/>
  <c r="KP82176" i="7" a="1"/>
  <c r="KP82176" i="7" s="1"/>
  <c r="KO82176" i="7" a="1"/>
  <c r="KO82176" i="7" s="1"/>
  <c r="KK82176" i="7" a="1"/>
  <c r="KK82176" i="7" s="1"/>
  <c r="KL82177" i="7" l="1" a="1"/>
  <c r="KL82177" i="7" s="1"/>
  <c r="KN82176" i="7" a="1"/>
  <c r="KN82176" i="7" s="1"/>
  <c r="KM82176" i="7" a="1"/>
  <c r="KM82176" i="7" s="1"/>
  <c r="KQ82176" i="7" l="1"/>
  <c r="KP82177" i="7" a="1"/>
  <c r="KP82177" i="7" s="1"/>
  <c r="KO82177" i="7" a="1"/>
  <c r="KO82177" i="7" s="1"/>
  <c r="KK82177" i="7" a="1"/>
  <c r="KK82177" i="7" s="1"/>
  <c r="KL82178" i="7" l="1" a="1"/>
  <c r="KL82178" i="7" s="1"/>
  <c r="KM82177" i="7" a="1"/>
  <c r="KM82177" i="7" s="1"/>
  <c r="KN82177" i="7" a="1"/>
  <c r="KN82177" i="7" s="1"/>
  <c r="KQ82177" i="7" l="1"/>
  <c r="KP82178" i="7" a="1"/>
  <c r="KP82178" i="7" s="1"/>
  <c r="KO82178" i="7" a="1"/>
  <c r="KO82178" i="7" s="1"/>
  <c r="KK82178" i="7" a="1"/>
  <c r="KK82178" i="7" s="1"/>
  <c r="KL82179" i="7" l="1" a="1"/>
  <c r="KL82179" i="7" s="1"/>
  <c r="KM82178" i="7" a="1"/>
  <c r="KM82178" i="7" s="1"/>
  <c r="KN82178" i="7" a="1"/>
  <c r="KN82178" i="7" s="1"/>
  <c r="KQ82178" i="7" l="1"/>
  <c r="KP82179" i="7" a="1"/>
  <c r="KP82179" i="7" s="1"/>
  <c r="KO82179" i="7" a="1"/>
  <c r="KO82179" i="7" s="1"/>
  <c r="KK82179" i="7" a="1"/>
  <c r="KK82179" i="7" s="1"/>
  <c r="KL82180" i="7" l="1" a="1"/>
  <c r="KL82180" i="7" s="1"/>
  <c r="KM82179" i="7" a="1"/>
  <c r="KM82179" i="7" s="1"/>
  <c r="KN82179" i="7" a="1"/>
  <c r="KN82179" i="7" s="1"/>
  <c r="KQ82179" i="7" l="1"/>
  <c r="KP82180" i="7" a="1"/>
  <c r="KP82180" i="7" s="1"/>
  <c r="KO82180" i="7" a="1"/>
  <c r="KO82180" i="7" s="1"/>
  <c r="KK82180" i="7" a="1"/>
  <c r="KK82180" i="7" s="1"/>
  <c r="KL82181" i="7" l="1" a="1"/>
  <c r="KL82181" i="7" s="1"/>
  <c r="KM82180" i="7" a="1"/>
  <c r="KM82180" i="7" s="1"/>
  <c r="KN82180" i="7" a="1"/>
  <c r="KN82180" i="7" s="1"/>
  <c r="KQ82180" i="7" l="1"/>
  <c r="KO82181" i="7" a="1"/>
  <c r="KO82181" i="7" s="1"/>
  <c r="KP82181" i="7" a="1"/>
  <c r="KP82181" i="7" s="1"/>
  <c r="KK82181" i="7" a="1"/>
  <c r="KK82181" i="7" s="1"/>
  <c r="KL82182" i="7" l="1" a="1"/>
  <c r="KL82182" i="7" s="1"/>
  <c r="KN82181" i="7" a="1"/>
  <c r="KN82181" i="7" s="1"/>
  <c r="KM82181" i="7" a="1"/>
  <c r="KM82181" i="7" s="1"/>
  <c r="KQ82181" i="7" l="1"/>
  <c r="KP82182" i="7" a="1"/>
  <c r="KP82182" i="7" s="1"/>
  <c r="KO82182" i="7" a="1"/>
  <c r="KO82182" i="7" s="1"/>
  <c r="KK82182" i="7" a="1"/>
  <c r="KK82182" i="7" s="1"/>
  <c r="KL82183" i="7" l="1" a="1"/>
  <c r="KL82183" i="7" s="1"/>
  <c r="KN82182" i="7" a="1"/>
  <c r="KN82182" i="7" s="1"/>
  <c r="KM82182" i="7" a="1"/>
  <c r="KM82182" i="7" s="1"/>
  <c r="KQ82182" i="7" l="1"/>
  <c r="KP82183" i="7" a="1"/>
  <c r="KP82183" i="7" s="1"/>
  <c r="KO82183" i="7" a="1"/>
  <c r="KO82183" i="7" s="1"/>
  <c r="KK82183" i="7" a="1"/>
  <c r="KK82183" i="7" s="1"/>
  <c r="KL82184" i="7" l="1" a="1"/>
  <c r="KL82184" i="7" s="1"/>
  <c r="KN82183" i="7" a="1"/>
  <c r="KN82183" i="7" s="1"/>
  <c r="KM82183" i="7" a="1"/>
  <c r="KM82183" i="7" s="1"/>
  <c r="KQ82183" i="7" l="1"/>
  <c r="KP82184" i="7" a="1"/>
  <c r="KP82184" i="7" s="1"/>
  <c r="KO82184" i="7" a="1"/>
  <c r="KO82184" i="7" s="1"/>
  <c r="KK82184" i="7" a="1"/>
  <c r="KK82184" i="7" s="1"/>
  <c r="KL82185" i="7" l="1" a="1"/>
  <c r="KL82185" i="7" s="1"/>
  <c r="KN82184" i="7" a="1"/>
  <c r="KN82184" i="7" s="1"/>
  <c r="KM82184" i="7" a="1"/>
  <c r="KM82184" i="7" s="1"/>
  <c r="KQ82184" i="7" l="1"/>
  <c r="KO82185" i="7" a="1"/>
  <c r="KO82185" i="7" s="1"/>
  <c r="KP82185" i="7" a="1"/>
  <c r="KP82185" i="7" s="1"/>
  <c r="KK82185" i="7" a="1"/>
  <c r="KK82185" i="7" s="1"/>
  <c r="KL82186" i="7" l="1" a="1"/>
  <c r="KL82186" i="7" s="1"/>
  <c r="KM82185" i="7" a="1"/>
  <c r="KM82185" i="7" s="1"/>
  <c r="KN82185" i="7" a="1"/>
  <c r="KN82185" i="7" s="1"/>
  <c r="KQ82185" i="7" l="1"/>
  <c r="KO82186" i="7" a="1"/>
  <c r="KO82186" i="7" s="1"/>
  <c r="KP82186" i="7" a="1"/>
  <c r="KP82186" i="7" s="1"/>
  <c r="KK82186" i="7" a="1"/>
  <c r="KK82186" i="7" s="1"/>
  <c r="KL82187" i="7" l="1" a="1"/>
  <c r="KL82187" i="7" s="1"/>
  <c r="KN82186" i="7" a="1"/>
  <c r="KN82186" i="7" s="1"/>
  <c r="KM82186" i="7" a="1"/>
  <c r="KM82186" i="7" s="1"/>
  <c r="KQ82186" i="7" l="1"/>
  <c r="KO82187" i="7" a="1"/>
  <c r="KO82187" i="7" s="1"/>
  <c r="KP82187" i="7" a="1"/>
  <c r="KP82187" i="7" s="1"/>
  <c r="KK82187" i="7" a="1"/>
  <c r="KK82187" i="7" s="1"/>
  <c r="KL82188" i="7" l="1" a="1"/>
  <c r="KL82188" i="7" s="1"/>
  <c r="KN82187" i="7" a="1"/>
  <c r="KN82187" i="7" s="1"/>
  <c r="KM82187" i="7" a="1"/>
  <c r="KM82187" i="7" s="1"/>
  <c r="KQ82187" i="7" l="1"/>
  <c r="KO82188" i="7" a="1"/>
  <c r="KO82188" i="7" s="1"/>
  <c r="KP82188" i="7" a="1"/>
  <c r="KP82188" i="7" s="1"/>
  <c r="KK82188" i="7" a="1"/>
  <c r="KK82188" i="7" s="1"/>
  <c r="KL82189" i="7" l="1" a="1"/>
  <c r="KL82189" i="7" s="1"/>
  <c r="KN82188" i="7" a="1"/>
  <c r="KN82188" i="7" s="1"/>
  <c r="KM82188" i="7" a="1"/>
  <c r="KM82188" i="7" s="1"/>
  <c r="KQ82188" i="7" l="1"/>
  <c r="KO82189" i="7" a="1"/>
  <c r="KO82189" i="7" s="1"/>
  <c r="KP82189" i="7" a="1"/>
  <c r="KP82189" i="7" s="1"/>
  <c r="KK82189" i="7" a="1"/>
  <c r="KK82189" i="7" s="1"/>
  <c r="KL82190" i="7" l="1" a="1"/>
  <c r="KL82190" i="7" s="1"/>
  <c r="KN82189" i="7" a="1"/>
  <c r="KN82189" i="7" s="1"/>
  <c r="KM82189" i="7" a="1"/>
  <c r="KM82189" i="7" s="1"/>
  <c r="KQ82189" i="7" l="1"/>
  <c r="KP82190" i="7" a="1"/>
  <c r="KP82190" i="7" s="1"/>
  <c r="KO82190" i="7" a="1"/>
  <c r="KO82190" i="7" s="1"/>
  <c r="KK82190" i="7" a="1"/>
  <c r="KK82190" i="7" s="1"/>
  <c r="KL82191" i="7" l="1" a="1"/>
  <c r="KL82191" i="7" s="1"/>
  <c r="KM82190" i="7" a="1"/>
  <c r="KM82190" i="7" s="1"/>
  <c r="KN82190" i="7" a="1"/>
  <c r="KN82190" i="7" s="1"/>
  <c r="KQ82190" i="7" l="1"/>
  <c r="KP82191" i="7" a="1"/>
  <c r="KP82191" i="7" s="1"/>
  <c r="KO82191" i="7" a="1"/>
  <c r="KO82191" i="7" s="1"/>
  <c r="KK82191" i="7" a="1"/>
  <c r="KK82191" i="7" s="1"/>
  <c r="KL82192" i="7" l="1" a="1"/>
  <c r="KL82192" i="7" s="1"/>
  <c r="KM82191" i="7" a="1"/>
  <c r="KM82191" i="7" s="1"/>
  <c r="KN82191" i="7" a="1"/>
  <c r="KN82191" i="7" s="1"/>
  <c r="KQ82191" i="7" l="1"/>
  <c r="KP82192" i="7" a="1"/>
  <c r="KP82192" i="7" s="1"/>
  <c r="KO82192" i="7" a="1"/>
  <c r="KO82192" i="7" s="1"/>
  <c r="KK82192" i="7" a="1"/>
  <c r="KK82192" i="7" s="1"/>
  <c r="KL82193" i="7" l="1" a="1"/>
  <c r="KL82193" i="7" s="1"/>
  <c r="KN82192" i="7" a="1"/>
  <c r="KN82192" i="7" s="1"/>
  <c r="KM82192" i="7" a="1"/>
  <c r="KM82192" i="7" s="1"/>
  <c r="KQ82192" i="7" l="1"/>
  <c r="KO82193" i="7" a="1"/>
  <c r="KO82193" i="7" s="1"/>
  <c r="KP82193" i="7" a="1"/>
  <c r="KP82193" i="7" s="1"/>
  <c r="KK82193" i="7" a="1"/>
  <c r="KK82193" i="7" s="1"/>
  <c r="KL82194" i="7" l="1" a="1"/>
  <c r="KL82194" i="7" s="1"/>
  <c r="KM82193" i="7" a="1"/>
  <c r="KM82193" i="7" s="1"/>
  <c r="KN82193" i="7" a="1"/>
  <c r="KN82193" i="7" s="1"/>
  <c r="KQ82193" i="7" l="1"/>
  <c r="KP82194" i="7" a="1"/>
  <c r="KP82194" i="7" s="1"/>
  <c r="KO82194" i="7" a="1"/>
  <c r="KO82194" i="7" s="1"/>
  <c r="KK82194" i="7" a="1"/>
  <c r="KK82194" i="7" s="1"/>
  <c r="KL82195" i="7" l="1" a="1"/>
  <c r="KL82195" i="7" s="1"/>
  <c r="KM82194" i="7" a="1"/>
  <c r="KM82194" i="7" s="1"/>
  <c r="KN82194" i="7" a="1"/>
  <c r="KN82194" i="7" s="1"/>
  <c r="KQ82194" i="7" l="1"/>
  <c r="KO82195" i="7" a="1"/>
  <c r="KO82195" i="7" s="1"/>
  <c r="KP82195" i="7" a="1"/>
  <c r="KP82195" i="7" s="1"/>
  <c r="KK82195" i="7" a="1"/>
  <c r="KK82195" i="7" s="1"/>
  <c r="KL82196" i="7" l="1" a="1"/>
  <c r="KL82196" i="7" s="1"/>
  <c r="KM82195" i="7" a="1"/>
  <c r="KM82195" i="7" s="1"/>
  <c r="KN82195" i="7" a="1"/>
  <c r="KN82195" i="7" s="1"/>
  <c r="KQ82195" i="7" l="1"/>
  <c r="KO82196" i="7" a="1"/>
  <c r="KO82196" i="7" s="1"/>
  <c r="KP82196" i="7" a="1"/>
  <c r="KP82196" i="7" s="1"/>
  <c r="KK82196" i="7" a="1"/>
  <c r="KK82196" i="7" s="1"/>
  <c r="KL82197" i="7" l="1" a="1"/>
  <c r="KL82197" i="7" s="1"/>
  <c r="KN82196" i="7" a="1"/>
  <c r="KN82196" i="7" s="1"/>
  <c r="KM82196" i="7" a="1"/>
  <c r="KM82196" i="7" s="1"/>
  <c r="KQ82196" i="7" l="1"/>
  <c r="KO82197" i="7" a="1"/>
  <c r="KO82197" i="7" s="1"/>
  <c r="KP82197" i="7" a="1"/>
  <c r="KP82197" i="7" s="1"/>
  <c r="KK82197" i="7" a="1"/>
  <c r="KK82197" i="7" s="1"/>
  <c r="KL82198" i="7" l="1" a="1"/>
  <c r="KL82198" i="7" s="1"/>
  <c r="KM82197" i="7" a="1"/>
  <c r="KM82197" i="7" s="1"/>
  <c r="KN82197" i="7" a="1"/>
  <c r="KN82197" i="7" s="1"/>
  <c r="KQ82197" i="7" l="1"/>
  <c r="KO82198" i="7" a="1"/>
  <c r="KO82198" i="7" s="1"/>
  <c r="KP82198" i="7" a="1"/>
  <c r="KP82198" i="7" s="1"/>
  <c r="KK82198" i="7" a="1"/>
  <c r="KK82198" i="7" s="1"/>
  <c r="KL82199" i="7" l="1" a="1"/>
  <c r="KL82199" i="7" s="1"/>
  <c r="KN82198" i="7" a="1"/>
  <c r="KN82198" i="7" s="1"/>
  <c r="KM82198" i="7" a="1"/>
  <c r="KM82198" i="7" s="1"/>
  <c r="KQ82198" i="7" l="1"/>
  <c r="KO82199" i="7" a="1"/>
  <c r="KO82199" i="7" s="1"/>
  <c r="KP82199" i="7" a="1"/>
  <c r="KP82199" i="7" s="1"/>
  <c r="KK82199" i="7" a="1"/>
  <c r="KK82199" i="7" s="1"/>
  <c r="KL82200" i="7" l="1" a="1"/>
  <c r="KL82200" i="7" s="1"/>
  <c r="KM82199" i="7" a="1"/>
  <c r="KM82199" i="7" s="1"/>
  <c r="KN82199" i="7" a="1"/>
  <c r="KN82199" i="7" s="1"/>
  <c r="KQ82199" i="7" l="1"/>
  <c r="KO82200" i="7" a="1"/>
  <c r="KO82200" i="7" s="1"/>
  <c r="KP82200" i="7" a="1"/>
  <c r="KP82200" i="7" s="1"/>
  <c r="KK82200" i="7" a="1"/>
  <c r="KK82200" i="7" s="1"/>
  <c r="KL82201" i="7" l="1" a="1"/>
  <c r="KL82201" i="7" s="1"/>
  <c r="KM82200" i="7" a="1"/>
  <c r="KM82200" i="7" s="1"/>
  <c r="KN82200" i="7" a="1"/>
  <c r="KN82200" i="7" s="1"/>
  <c r="KQ82200" i="7" l="1"/>
  <c r="KP82201" i="7" a="1"/>
  <c r="KP82201" i="7" s="1"/>
  <c r="KO82201" i="7" a="1"/>
  <c r="KO82201" i="7" s="1"/>
  <c r="KK82201" i="7" a="1"/>
  <c r="KK82201" i="7" s="1"/>
  <c r="KL82202" i="7" l="1" a="1"/>
  <c r="KL82202" i="7" s="1"/>
  <c r="KM82201" i="7" a="1"/>
  <c r="KM82201" i="7" s="1"/>
  <c r="KN82201" i="7" a="1"/>
  <c r="KN82201" i="7" s="1"/>
  <c r="KQ82201" i="7" l="1"/>
  <c r="KP82202" i="7" a="1"/>
  <c r="KP82202" i="7" s="1"/>
  <c r="KO82202" i="7" a="1"/>
  <c r="KO82202" i="7" s="1"/>
  <c r="KK82202" i="7" a="1"/>
  <c r="KK82202" i="7" s="1"/>
  <c r="KL82203" i="7" l="1" a="1"/>
  <c r="KL82203" i="7" s="1"/>
  <c r="KN82202" i="7" a="1"/>
  <c r="KN82202" i="7" s="1"/>
  <c r="KM82202" i="7" a="1"/>
  <c r="KM82202" i="7" s="1"/>
  <c r="KQ82202" i="7" l="1"/>
  <c r="KP82203" i="7" a="1"/>
  <c r="KP82203" i="7" s="1"/>
  <c r="KO82203" i="7" a="1"/>
  <c r="KO82203" i="7" s="1"/>
  <c r="KK82203" i="7" a="1"/>
  <c r="KK82203" i="7" s="1"/>
  <c r="KL82204" i="7" l="1" a="1"/>
  <c r="KL82204" i="7" s="1"/>
  <c r="KM82203" i="7" a="1"/>
  <c r="KM82203" i="7" s="1"/>
  <c r="KN82203" i="7" a="1"/>
  <c r="KN82203" i="7" s="1"/>
  <c r="KQ82203" i="7" l="1"/>
  <c r="KO82204" i="7" a="1"/>
  <c r="KO82204" i="7" s="1"/>
  <c r="KP82204" i="7" a="1"/>
  <c r="KP82204" i="7" s="1"/>
  <c r="KK82204" i="7" a="1"/>
  <c r="KK82204" i="7" s="1"/>
  <c r="KL82205" i="7" l="1" a="1"/>
  <c r="KL82205" i="7" s="1"/>
  <c r="KM82204" i="7" a="1"/>
  <c r="KM82204" i="7" s="1"/>
  <c r="KN82204" i="7" a="1"/>
  <c r="KN82204" i="7" s="1"/>
  <c r="KQ82204" i="7" l="1"/>
  <c r="KP82205" i="7" a="1"/>
  <c r="KP82205" i="7" s="1"/>
  <c r="KO82205" i="7" a="1"/>
  <c r="KO82205" i="7" s="1"/>
  <c r="KK82205" i="7" a="1"/>
  <c r="KK82205" i="7" s="1"/>
  <c r="KL82206" i="7" l="1" a="1"/>
  <c r="KL82206" i="7" s="1"/>
  <c r="KM82205" i="7" a="1"/>
  <c r="KM82205" i="7" s="1"/>
  <c r="KN82205" i="7" a="1"/>
  <c r="KN82205" i="7" s="1"/>
  <c r="KQ82205" i="7" l="1"/>
  <c r="KP82206" i="7" a="1"/>
  <c r="KP82206" i="7" s="1"/>
  <c r="KO82206" i="7" a="1"/>
  <c r="KO82206" i="7" s="1"/>
  <c r="KK82206" i="7" a="1"/>
  <c r="KK82206" i="7" s="1"/>
  <c r="KL82207" i="7" l="1" a="1"/>
  <c r="KL82207" i="7" s="1"/>
  <c r="KM82206" i="7" a="1"/>
  <c r="KM82206" i="7" s="1"/>
  <c r="KN82206" i="7" a="1"/>
  <c r="KN82206" i="7" s="1"/>
  <c r="KQ82206" i="7" l="1"/>
  <c r="KP82207" i="7" a="1"/>
  <c r="KP82207" i="7" s="1"/>
  <c r="KO82207" i="7" a="1"/>
  <c r="KO82207" i="7" s="1"/>
  <c r="KK82207" i="7" a="1"/>
  <c r="KK82207" i="7" s="1"/>
  <c r="KL82208" i="7" l="1" a="1"/>
  <c r="KL82208" i="7" s="1"/>
  <c r="KM82207" i="7" a="1"/>
  <c r="KM82207" i="7" s="1"/>
  <c r="KN82207" i="7" a="1"/>
  <c r="KN82207" i="7" s="1"/>
  <c r="KQ82207" i="7" l="1"/>
  <c r="KP82208" i="7" a="1"/>
  <c r="KP82208" i="7" s="1"/>
  <c r="KO82208" i="7" a="1"/>
  <c r="KO82208" i="7" s="1"/>
  <c r="KK82208" i="7" a="1"/>
  <c r="KK82208" i="7" s="1"/>
  <c r="KL82209" i="7" l="1" a="1"/>
  <c r="KL82209" i="7" s="1"/>
  <c r="KN82208" i="7" a="1"/>
  <c r="KN82208" i="7" s="1"/>
  <c r="KM82208" i="7" a="1"/>
  <c r="KM82208" i="7" s="1"/>
  <c r="KQ82208" i="7" l="1"/>
  <c r="KO82209" i="7" a="1"/>
  <c r="KO82209" i="7" s="1"/>
  <c r="KP82209" i="7" a="1"/>
  <c r="KP82209" i="7" s="1"/>
  <c r="KK82209" i="7" a="1"/>
  <c r="KK82209" i="7" s="1"/>
  <c r="KL82210" i="7" l="1" a="1"/>
  <c r="KL82210" i="7" s="1"/>
  <c r="KM82209" i="7" a="1"/>
  <c r="KM82209" i="7" s="1"/>
  <c r="KN82209" i="7" a="1"/>
  <c r="KN82209" i="7" s="1"/>
  <c r="KQ82209" i="7" l="1"/>
  <c r="KO82210" i="7" a="1"/>
  <c r="KO82210" i="7" s="1"/>
  <c r="KP82210" i="7" a="1"/>
  <c r="KP82210" i="7" s="1"/>
  <c r="KK82210" i="7" a="1"/>
  <c r="KK82210" i="7" s="1"/>
  <c r="KL82211" i="7" l="1" a="1"/>
  <c r="KL82211" i="7" s="1"/>
  <c r="KM82210" i="7" a="1"/>
  <c r="KM82210" i="7" s="1"/>
  <c r="KN82210" i="7" a="1"/>
  <c r="KN82210" i="7" s="1"/>
  <c r="KQ82210" i="7" l="1"/>
  <c r="KO82211" i="7" a="1"/>
  <c r="KO82211" i="7" s="1"/>
  <c r="KP82211" i="7" a="1"/>
  <c r="KP82211" i="7" s="1"/>
  <c r="KK82211" i="7" a="1"/>
  <c r="KK82211" i="7" s="1"/>
  <c r="KL82212" i="7" l="1" a="1"/>
  <c r="KL82212" i="7" s="1"/>
  <c r="KN82211" i="7" a="1"/>
  <c r="KN82211" i="7" s="1"/>
  <c r="KM82211" i="7" a="1"/>
  <c r="KM82211" i="7" s="1"/>
  <c r="KQ82211" i="7" l="1"/>
  <c r="KP82212" i="7" a="1"/>
  <c r="KP82212" i="7" s="1"/>
  <c r="KO82212" i="7" a="1"/>
  <c r="KO82212" i="7" s="1"/>
  <c r="KK82212" i="7" a="1"/>
  <c r="KK82212" i="7" s="1"/>
  <c r="KL82213" i="7" l="1" a="1"/>
  <c r="KL82213" i="7" s="1"/>
  <c r="KN82212" i="7" a="1"/>
  <c r="KN82212" i="7" s="1"/>
  <c r="KM82212" i="7" a="1"/>
  <c r="KM82212" i="7" s="1"/>
  <c r="KQ82212" i="7" l="1"/>
  <c r="KP82213" i="7" a="1"/>
  <c r="KP82213" i="7" s="1"/>
  <c r="KO82213" i="7" a="1"/>
  <c r="KO82213" i="7" s="1"/>
  <c r="KK82213" i="7" a="1"/>
  <c r="KK82213" i="7" s="1"/>
  <c r="KL82214" i="7" l="1" a="1"/>
  <c r="KL82214" i="7" s="1"/>
  <c r="KN82213" i="7" a="1"/>
  <c r="KN82213" i="7" s="1"/>
  <c r="KM82213" i="7" a="1"/>
  <c r="KM82213" i="7" s="1"/>
  <c r="KQ82213" i="7" l="1"/>
  <c r="KP82214" i="7" a="1"/>
  <c r="KP82214" i="7" s="1"/>
  <c r="KO82214" i="7" a="1"/>
  <c r="KO82214" i="7" s="1"/>
  <c r="KK82214" i="7" a="1"/>
  <c r="KK82214" i="7" s="1"/>
  <c r="KL82215" i="7" l="1" a="1"/>
  <c r="KL82215" i="7" s="1"/>
  <c r="KN82214" i="7" a="1"/>
  <c r="KN82214" i="7" s="1"/>
  <c r="KM82214" i="7" a="1"/>
  <c r="KM82214" i="7" s="1"/>
  <c r="KQ82214" i="7" l="1"/>
  <c r="KP82215" i="7" a="1"/>
  <c r="KP82215" i="7" s="1"/>
  <c r="KO82215" i="7" a="1"/>
  <c r="KO82215" i="7" s="1"/>
  <c r="KK82215" i="7" a="1"/>
  <c r="KK82215" i="7" s="1"/>
  <c r="KL82216" i="7" l="1" a="1"/>
  <c r="KL82216" i="7" s="1"/>
  <c r="KN82215" i="7" a="1"/>
  <c r="KN82215" i="7" s="1"/>
  <c r="KM82215" i="7" a="1"/>
  <c r="KM82215" i="7" s="1"/>
  <c r="KQ82215" i="7" l="1"/>
  <c r="KO82216" i="7" a="1"/>
  <c r="KO82216" i="7" s="1"/>
  <c r="KP82216" i="7" a="1"/>
  <c r="KP82216" i="7" s="1"/>
  <c r="KK82216" i="7" a="1"/>
  <c r="KK82216" i="7" s="1"/>
  <c r="KL82217" i="7" l="1" a="1"/>
  <c r="KL82217" i="7" s="1"/>
  <c r="KN82216" i="7" a="1"/>
  <c r="KN82216" i="7" s="1"/>
  <c r="KM82216" i="7" a="1"/>
  <c r="KM82216" i="7" s="1"/>
  <c r="KQ82216" i="7" l="1"/>
  <c r="KO82217" i="7" a="1"/>
  <c r="KO82217" i="7" s="1"/>
  <c r="KP82217" i="7" a="1"/>
  <c r="KP82217" i="7" s="1"/>
  <c r="KK82217" i="7" a="1"/>
  <c r="KK82217" i="7" s="1"/>
  <c r="KL82218" i="7" l="1" a="1"/>
  <c r="KL82218" i="7" s="1"/>
  <c r="KM82217" i="7" a="1"/>
  <c r="KM82217" i="7" s="1"/>
  <c r="KN82217" i="7" a="1"/>
  <c r="KN82217" i="7" s="1"/>
  <c r="KQ82217" i="7" l="1"/>
  <c r="KP82218" i="7" a="1"/>
  <c r="KP82218" i="7" s="1"/>
  <c r="KO82218" i="7" a="1"/>
  <c r="KO82218" i="7" s="1"/>
  <c r="KK82218" i="7" a="1"/>
  <c r="KK82218" i="7" s="1"/>
  <c r="KL82219" i="7" l="1" a="1"/>
  <c r="KL82219" i="7" s="1"/>
  <c r="KN82218" i="7" a="1"/>
  <c r="KN82218" i="7" s="1"/>
  <c r="KM82218" i="7" a="1"/>
  <c r="KM82218" i="7" s="1"/>
  <c r="KQ82218" i="7" l="1"/>
  <c r="KO82219" i="7" a="1"/>
  <c r="KO82219" i="7" s="1"/>
  <c r="KP82219" i="7" a="1"/>
  <c r="KP82219" i="7" s="1"/>
  <c r="KK82219" i="7" a="1"/>
  <c r="KK82219" i="7" s="1"/>
  <c r="KL82220" i="7" l="1" a="1"/>
  <c r="KL82220" i="7" s="1"/>
  <c r="KM82219" i="7" a="1"/>
  <c r="KM82219" i="7" s="1"/>
  <c r="KN82219" i="7" a="1"/>
  <c r="KN82219" i="7" s="1"/>
  <c r="KQ82219" i="7" l="1"/>
  <c r="KO82220" i="7" a="1"/>
  <c r="KO82220" i="7" s="1"/>
  <c r="KP82220" i="7" a="1"/>
  <c r="KP82220" i="7" s="1"/>
  <c r="KK82220" i="7" a="1"/>
  <c r="KK82220" i="7" s="1"/>
  <c r="KL82221" i="7" l="1" a="1"/>
  <c r="KL82221" i="7" s="1"/>
  <c r="KN82220" i="7" a="1"/>
  <c r="KN82220" i="7" s="1"/>
  <c r="KM82220" i="7" a="1"/>
  <c r="KM82220" i="7" s="1"/>
  <c r="KQ82220" i="7" s="1"/>
  <c r="KO82221" i="7" l="1" a="1"/>
  <c r="KO82221" i="7" s="1"/>
  <c r="KP82221" i="7" a="1"/>
  <c r="KP82221" i="7" s="1"/>
  <c r="KK82221" i="7" a="1"/>
  <c r="KK82221" i="7" s="1"/>
  <c r="KL82222" i="7" l="1" a="1"/>
  <c r="KL82222" i="7" s="1"/>
  <c r="KM82221" i="7" a="1"/>
  <c r="KM82221" i="7" s="1"/>
  <c r="KN82221" i="7" a="1"/>
  <c r="KN82221" i="7" s="1"/>
  <c r="KQ82221" i="7" l="1"/>
  <c r="KP82222" i="7" a="1"/>
  <c r="KP82222" i="7" s="1"/>
  <c r="KO82222" i="7" a="1"/>
  <c r="KO82222" i="7" s="1"/>
  <c r="KK82222" i="7" a="1"/>
  <c r="KK82222" i="7" s="1"/>
  <c r="KL82223" i="7" l="1" a="1"/>
  <c r="KL82223" i="7" s="1"/>
  <c r="KN82222" i="7" a="1"/>
  <c r="KN82222" i="7" s="1"/>
  <c r="KM82222" i="7" a="1"/>
  <c r="KM82222" i="7" s="1"/>
  <c r="KQ82222" i="7" l="1"/>
  <c r="KP82223" i="7" a="1"/>
  <c r="KP82223" i="7" s="1"/>
  <c r="KO82223" i="7" a="1"/>
  <c r="KO82223" i="7" s="1"/>
  <c r="KK82223" i="7" a="1"/>
  <c r="KK82223" i="7" s="1"/>
  <c r="KL82224" i="7" l="1" a="1"/>
  <c r="KL82224" i="7" s="1"/>
  <c r="KM82223" i="7" a="1"/>
  <c r="KM82223" i="7" s="1"/>
  <c r="KN82223" i="7" a="1"/>
  <c r="KN82223" i="7" s="1"/>
  <c r="KQ82223" i="7" l="1"/>
  <c r="KP82224" i="7" a="1"/>
  <c r="KP82224" i="7" s="1"/>
  <c r="KO82224" i="7" a="1"/>
  <c r="KO82224" i="7" s="1"/>
  <c r="KK82224" i="7" a="1"/>
  <c r="KK82224" i="7" s="1"/>
  <c r="KL82225" i="7" l="1" a="1"/>
  <c r="KL82225" i="7" s="1"/>
  <c r="KN82224" i="7" a="1"/>
  <c r="KN82224" i="7" s="1"/>
  <c r="KM82224" i="7" a="1"/>
  <c r="KM82224" i="7" s="1"/>
  <c r="KQ82224" i="7" l="1"/>
  <c r="KP82225" i="7" a="1"/>
  <c r="KP82225" i="7" s="1"/>
  <c r="KO82225" i="7" a="1"/>
  <c r="KO82225" i="7" s="1"/>
  <c r="KK82225" i="7" a="1"/>
  <c r="KK82225" i="7" s="1"/>
  <c r="KL82226" i="7" l="1" a="1"/>
  <c r="KL82226" i="7" s="1"/>
  <c r="KM82225" i="7" a="1"/>
  <c r="KM82225" i="7" s="1"/>
  <c r="KN82225" i="7" a="1"/>
  <c r="KN82225" i="7" s="1"/>
  <c r="KQ82225" i="7" l="1"/>
  <c r="KP82226" i="7" a="1"/>
  <c r="KP82226" i="7" s="1"/>
  <c r="KO82226" i="7" a="1"/>
  <c r="KO82226" i="7" s="1"/>
  <c r="KK82226" i="7" a="1"/>
  <c r="KK82226" i="7" s="1"/>
  <c r="KL82227" i="7" l="1" a="1"/>
  <c r="KL82227" i="7" s="1"/>
  <c r="KN82226" i="7" a="1"/>
  <c r="KN82226" i="7" s="1"/>
  <c r="KM82226" i="7" a="1"/>
  <c r="KM82226" i="7" s="1"/>
  <c r="KQ82226" i="7" l="1"/>
  <c r="KO82227" i="7" a="1"/>
  <c r="KO82227" i="7" s="1"/>
  <c r="KP82227" i="7" a="1"/>
  <c r="KP82227" i="7" s="1"/>
  <c r="KK82227" i="7" a="1"/>
  <c r="KK82227" i="7" s="1"/>
  <c r="KL82228" i="7" l="1" a="1"/>
  <c r="KL82228" i="7" s="1"/>
  <c r="KN82227" i="7" a="1"/>
  <c r="KN82227" i="7" s="1"/>
  <c r="KM82227" i="7" a="1"/>
  <c r="KM82227" i="7" s="1"/>
  <c r="KQ82227" i="7" l="1"/>
  <c r="KP82228" i="7" a="1"/>
  <c r="KP82228" i="7" s="1"/>
  <c r="KO82228" i="7" a="1"/>
  <c r="KO82228" i="7" s="1"/>
  <c r="KK82228" i="7" a="1"/>
  <c r="KK82228" i="7" s="1"/>
  <c r="KL82229" i="7" l="1" a="1"/>
  <c r="KL82229" i="7" s="1"/>
  <c r="KN82228" i="7" a="1"/>
  <c r="KN82228" i="7" s="1"/>
  <c r="KM82228" i="7" a="1"/>
  <c r="KM82228" i="7" s="1"/>
  <c r="KQ82228" i="7" l="1"/>
  <c r="KO82229" i="7" a="1"/>
  <c r="KO82229" i="7" s="1"/>
  <c r="KP82229" i="7" a="1"/>
  <c r="KP82229" i="7" s="1"/>
  <c r="KK82229" i="7" a="1"/>
  <c r="KK82229" i="7" s="1"/>
  <c r="KL82230" i="7" l="1" a="1"/>
  <c r="KL82230" i="7" s="1"/>
  <c r="KM82229" i="7" a="1"/>
  <c r="KM82229" i="7" s="1"/>
  <c r="KN82229" i="7" a="1"/>
  <c r="KN82229" i="7" s="1"/>
  <c r="KQ82229" i="7" l="1"/>
  <c r="KP82230" i="7" a="1"/>
  <c r="KP82230" i="7" s="1"/>
  <c r="KO82230" i="7" a="1"/>
  <c r="KO82230" i="7" s="1"/>
  <c r="KK82230" i="7" a="1"/>
  <c r="KK82230" i="7" s="1"/>
  <c r="KL82231" i="7" l="1" a="1"/>
  <c r="KL82231" i="7" s="1"/>
  <c r="KN82230" i="7" a="1"/>
  <c r="KN82230" i="7" s="1"/>
  <c r="KM82230" i="7" a="1"/>
  <c r="KM82230" i="7" s="1"/>
  <c r="KQ82230" i="7" l="1"/>
  <c r="KP82231" i="7" a="1"/>
  <c r="KP82231" i="7" s="1"/>
  <c r="KO82231" i="7" a="1"/>
  <c r="KO82231" i="7" s="1"/>
  <c r="KK82231" i="7" a="1"/>
  <c r="KK82231" i="7" s="1"/>
  <c r="KL82232" i="7" l="1" a="1"/>
  <c r="KL82232" i="7" s="1"/>
  <c r="KN82231" i="7" a="1"/>
  <c r="KN82231" i="7" s="1"/>
  <c r="KM82231" i="7" a="1"/>
  <c r="KM82231" i="7" s="1"/>
  <c r="KQ82231" i="7" l="1"/>
  <c r="KP82232" i="7" a="1"/>
  <c r="KP82232" i="7" s="1"/>
  <c r="KO82232" i="7" a="1"/>
  <c r="KO82232" i="7" s="1"/>
  <c r="KK82232" i="7" a="1"/>
  <c r="KK82232" i="7" s="1"/>
  <c r="KL82233" i="7" l="1" a="1"/>
  <c r="KL82233" i="7" s="1"/>
  <c r="KN82232" i="7" a="1"/>
  <c r="KN82232" i="7" s="1"/>
  <c r="KM82232" i="7" a="1"/>
  <c r="KM82232" i="7" s="1"/>
  <c r="KQ82232" i="7" l="1"/>
  <c r="KP82233" i="7" a="1"/>
  <c r="KP82233" i="7" s="1"/>
  <c r="KO82233" i="7" a="1"/>
  <c r="KO82233" i="7" s="1"/>
  <c r="KK82233" i="7" a="1"/>
  <c r="KK82233" i="7" s="1"/>
  <c r="KL82234" i="7" l="1" a="1"/>
  <c r="KL82234" i="7" s="1"/>
  <c r="KM82233" i="7" a="1"/>
  <c r="KM82233" i="7" s="1"/>
  <c r="KN82233" i="7" a="1"/>
  <c r="KN82233" i="7" s="1"/>
  <c r="KQ82233" i="7" l="1"/>
  <c r="KO82234" i="7" a="1"/>
  <c r="KO82234" i="7" s="1"/>
  <c r="KP82234" i="7" a="1"/>
  <c r="KP82234" i="7" s="1"/>
  <c r="KK82234" i="7" a="1"/>
  <c r="KK82234" i="7" s="1"/>
  <c r="KL82235" i="7" l="1" a="1"/>
  <c r="KL82235" i="7" s="1"/>
  <c r="KM82234" i="7" a="1"/>
  <c r="KM82234" i="7" s="1"/>
  <c r="KN82234" i="7" a="1"/>
  <c r="KN82234" i="7" s="1"/>
  <c r="KQ82234" i="7" l="1"/>
  <c r="KP82235" i="7" a="1"/>
  <c r="KP82235" i="7" s="1"/>
  <c r="KO82235" i="7" a="1"/>
  <c r="KO82235" i="7" s="1"/>
  <c r="KK82235" i="7" a="1"/>
  <c r="KK82235" i="7" s="1"/>
  <c r="KL82236" i="7" l="1" a="1"/>
  <c r="KL82236" i="7" s="1"/>
  <c r="KM82235" i="7" a="1"/>
  <c r="KM82235" i="7" s="1"/>
  <c r="KN82235" i="7" a="1"/>
  <c r="KN82235" i="7" s="1"/>
  <c r="KQ82235" i="7" l="1"/>
  <c r="KO82236" i="7" a="1"/>
  <c r="KO82236" i="7" s="1"/>
  <c r="KP82236" i="7" a="1"/>
  <c r="KP82236" i="7" s="1"/>
  <c r="KK82236" i="7" a="1"/>
  <c r="KK82236" i="7" s="1"/>
  <c r="KL82237" i="7" l="1" a="1"/>
  <c r="KL82237" i="7" s="1"/>
  <c r="KN82236" i="7" a="1"/>
  <c r="KN82236" i="7" s="1"/>
  <c r="KM82236" i="7" a="1"/>
  <c r="KM82236" i="7" s="1"/>
  <c r="KQ82236" i="7" l="1"/>
  <c r="KO82237" i="7" a="1"/>
  <c r="KO82237" i="7" s="1"/>
  <c r="KP82237" i="7" a="1"/>
  <c r="KP82237" i="7" s="1"/>
  <c r="KK82237" i="7" a="1"/>
  <c r="KK82237" i="7" s="1"/>
  <c r="KL82238" i="7" l="1" a="1"/>
  <c r="KL82238" i="7" s="1"/>
  <c r="KN82237" i="7" a="1"/>
  <c r="KN82237" i="7" s="1"/>
  <c r="KM82237" i="7" a="1"/>
  <c r="KM82237" i="7" s="1"/>
  <c r="KQ82237" i="7" l="1"/>
  <c r="KP82238" i="7" a="1"/>
  <c r="KP82238" i="7" s="1"/>
  <c r="KO82238" i="7" a="1"/>
  <c r="KO82238" i="7" s="1"/>
  <c r="KK82238" i="7" a="1"/>
  <c r="KK82238" i="7" s="1"/>
  <c r="KL82239" i="7" l="1" a="1"/>
  <c r="KL82239" i="7" s="1"/>
  <c r="KN82238" i="7" a="1"/>
  <c r="KN82238" i="7" s="1"/>
  <c r="KM82238" i="7" a="1"/>
  <c r="KM82238" i="7" s="1"/>
  <c r="KQ82238" i="7" l="1"/>
  <c r="KO82239" i="7" a="1"/>
  <c r="KO82239" i="7" s="1"/>
  <c r="KP82239" i="7" a="1"/>
  <c r="KP82239" i="7" s="1"/>
  <c r="KK82239" i="7" a="1"/>
  <c r="KK82239" i="7" s="1"/>
  <c r="KL82240" i="7" l="1" a="1"/>
  <c r="KL82240" i="7" s="1"/>
  <c r="KM82239" i="7" a="1"/>
  <c r="KM82239" i="7" s="1"/>
  <c r="KN82239" i="7" a="1"/>
  <c r="KN82239" i="7" s="1"/>
  <c r="KQ82239" i="7" l="1"/>
  <c r="KP82240" i="7" a="1"/>
  <c r="KP82240" i="7" s="1"/>
  <c r="KO82240" i="7" a="1"/>
  <c r="KO82240" i="7" s="1"/>
  <c r="KK82240" i="7" a="1"/>
  <c r="KK82240" i="7" s="1"/>
  <c r="KL82241" i="7" l="1" a="1"/>
  <c r="KL82241" i="7" s="1"/>
  <c r="KM82240" i="7" a="1"/>
  <c r="KM82240" i="7" s="1"/>
  <c r="KN82240" i="7" a="1"/>
  <c r="KN82240" i="7" s="1"/>
  <c r="KQ82240" i="7" l="1"/>
  <c r="KO82241" i="7" a="1"/>
  <c r="KO82241" i="7" s="1"/>
  <c r="KP82241" i="7" a="1"/>
  <c r="KP82241" i="7" s="1"/>
  <c r="KK82241" i="7" a="1"/>
  <c r="KK82241" i="7" s="1"/>
  <c r="KL82242" i="7" l="1" a="1"/>
  <c r="KL82242" i="7" s="1"/>
  <c r="KM82241" i="7" a="1"/>
  <c r="KM82241" i="7" s="1"/>
  <c r="KN82241" i="7" a="1"/>
  <c r="KN82241" i="7" s="1"/>
  <c r="KQ82241" i="7" l="1"/>
  <c r="KP82242" i="7" a="1"/>
  <c r="KP82242" i="7" s="1"/>
  <c r="KO82242" i="7" a="1"/>
  <c r="KO82242" i="7" s="1"/>
  <c r="KK82242" i="7" a="1"/>
  <c r="KK82242" i="7" s="1"/>
  <c r="KL82243" i="7" l="1" a="1"/>
  <c r="KL82243" i="7" s="1"/>
  <c r="KN82242" i="7" a="1"/>
  <c r="KN82242" i="7" s="1"/>
  <c r="KM82242" i="7" a="1"/>
  <c r="KM82242" i="7" s="1"/>
  <c r="KQ82242" i="7" l="1"/>
  <c r="KP82243" i="7" a="1"/>
  <c r="KP82243" i="7" s="1"/>
  <c r="KO82243" i="7" a="1"/>
  <c r="KO82243" i="7" s="1"/>
  <c r="KK82243" i="7" a="1"/>
  <c r="KK82243" i="7" s="1"/>
  <c r="KL82244" i="7" l="1" a="1"/>
  <c r="KL82244" i="7" s="1"/>
  <c r="KN82243" i="7" a="1"/>
  <c r="KN82243" i="7" s="1"/>
  <c r="KM82243" i="7" a="1"/>
  <c r="KM82243" i="7" s="1"/>
  <c r="KQ82243" i="7" l="1"/>
  <c r="KO82244" i="7" a="1"/>
  <c r="KO82244" i="7" s="1"/>
  <c r="KP82244" i="7" a="1"/>
  <c r="KP82244" i="7" s="1"/>
  <c r="KK82244" i="7" a="1"/>
  <c r="KK82244" i="7" s="1"/>
  <c r="KL82245" i="7" l="1" a="1"/>
  <c r="KL82245" i="7" s="1"/>
  <c r="KN82244" i="7" a="1"/>
  <c r="KN82244" i="7" s="1"/>
  <c r="KM82244" i="7" a="1"/>
  <c r="KM82244" i="7" s="1"/>
  <c r="KQ82244" i="7" l="1"/>
  <c r="KP82245" i="7" a="1"/>
  <c r="KP82245" i="7" s="1"/>
  <c r="KO82245" i="7" a="1"/>
  <c r="KO82245" i="7" s="1"/>
  <c r="KK82245" i="7" a="1"/>
  <c r="KK82245" i="7" s="1"/>
  <c r="KL82246" i="7" l="1" a="1"/>
  <c r="KL82246" i="7" s="1"/>
  <c r="KN82245" i="7" a="1"/>
  <c r="KN82245" i="7" s="1"/>
  <c r="KM82245" i="7" a="1"/>
  <c r="KM82245" i="7" s="1"/>
  <c r="KQ82245" i="7" l="1"/>
  <c r="KP82246" i="7" a="1"/>
  <c r="KP82246" i="7" s="1"/>
  <c r="KO82246" i="7" a="1"/>
  <c r="KO82246" i="7" s="1"/>
  <c r="KK82246" i="7" a="1"/>
  <c r="KK82246" i="7" s="1"/>
  <c r="KL82247" i="7" l="1" a="1"/>
  <c r="KL82247" i="7" s="1"/>
  <c r="KN82246" i="7" a="1"/>
  <c r="KN82246" i="7" s="1"/>
  <c r="KM82246" i="7" a="1"/>
  <c r="KM82246" i="7" s="1"/>
  <c r="KQ82246" i="7" l="1"/>
  <c r="KO82247" i="7" a="1"/>
  <c r="KO82247" i="7" s="1"/>
  <c r="KP82247" i="7" a="1"/>
  <c r="KP82247" i="7" s="1"/>
  <c r="KK82247" i="7" a="1"/>
  <c r="KK82247" i="7" s="1"/>
  <c r="KL82248" i="7" l="1" a="1"/>
  <c r="KL82248" i="7" s="1"/>
  <c r="KM82247" i="7" a="1"/>
  <c r="KM82247" i="7" s="1"/>
  <c r="KN82247" i="7" a="1"/>
  <c r="KN82247" i="7" s="1"/>
  <c r="KQ82247" i="7" l="1"/>
  <c r="KP82248" i="7" a="1"/>
  <c r="KP82248" i="7" s="1"/>
  <c r="KO82248" i="7" a="1"/>
  <c r="KO82248" i="7" s="1"/>
  <c r="KK82248" i="7" a="1"/>
  <c r="KK82248" i="7" s="1"/>
  <c r="KL82249" i="7" l="1" a="1"/>
  <c r="KL82249" i="7" s="1"/>
  <c r="KN82248" i="7" a="1"/>
  <c r="KN82248" i="7" s="1"/>
  <c r="KM82248" i="7" a="1"/>
  <c r="KM82248" i="7" s="1"/>
  <c r="KQ82248" i="7" l="1"/>
  <c r="KO82249" i="7" a="1"/>
  <c r="KO82249" i="7" s="1"/>
  <c r="KP82249" i="7" a="1"/>
  <c r="KP82249" i="7" s="1"/>
  <c r="KK82249" i="7" a="1"/>
  <c r="KK82249" i="7" s="1"/>
  <c r="KL82250" i="7" l="1" a="1"/>
  <c r="KL82250" i="7" s="1"/>
  <c r="KM82249" i="7" a="1"/>
  <c r="KM82249" i="7" s="1"/>
  <c r="KN82249" i="7" a="1"/>
  <c r="KN82249" i="7" s="1"/>
  <c r="KQ82249" i="7" l="1"/>
  <c r="KO82250" i="7" a="1"/>
  <c r="KO82250" i="7" s="1"/>
  <c r="KP82250" i="7" a="1"/>
  <c r="KP82250" i="7" s="1"/>
  <c r="KK82250" i="7" a="1"/>
  <c r="KK82250" i="7" s="1"/>
  <c r="KL82251" i="7" l="1" a="1"/>
  <c r="KL82251" i="7" s="1"/>
  <c r="KM82250" i="7" a="1"/>
  <c r="KM82250" i="7" s="1"/>
  <c r="KN82250" i="7" a="1"/>
  <c r="KN82250" i="7" s="1"/>
  <c r="KQ82250" i="7" l="1"/>
  <c r="KO82251" i="7" a="1"/>
  <c r="KO82251" i="7" s="1"/>
  <c r="KP82251" i="7" a="1"/>
  <c r="KP82251" i="7" s="1"/>
  <c r="KK82251" i="7" a="1"/>
  <c r="KK82251" i="7" s="1"/>
  <c r="KL82252" i="7" l="1" a="1"/>
  <c r="KL82252" i="7" s="1"/>
  <c r="KM82251" i="7" a="1"/>
  <c r="KM82251" i="7" s="1"/>
  <c r="KN82251" i="7" a="1"/>
  <c r="KN82251" i="7" s="1"/>
  <c r="KQ82251" i="7" l="1"/>
  <c r="KP82252" i="7" a="1"/>
  <c r="KP82252" i="7" s="1"/>
  <c r="KO82252" i="7" a="1"/>
  <c r="KO82252" i="7" s="1"/>
  <c r="KK82252" i="7" a="1"/>
  <c r="KK82252" i="7" s="1"/>
  <c r="KL82253" i="7" l="1" a="1"/>
  <c r="KL82253" i="7" s="1"/>
  <c r="KN82252" i="7" a="1"/>
  <c r="KN82252" i="7" s="1"/>
  <c r="KM82252" i="7" a="1"/>
  <c r="KM82252" i="7" s="1"/>
  <c r="KQ82252" i="7" l="1"/>
  <c r="KP82253" i="7" a="1"/>
  <c r="KP82253" i="7" s="1"/>
  <c r="KO82253" i="7" a="1"/>
  <c r="KO82253" i="7" s="1"/>
  <c r="KK82253" i="7" a="1"/>
  <c r="KK82253" i="7" s="1"/>
  <c r="KL82254" i="7" l="1" a="1"/>
  <c r="KL82254" i="7" s="1"/>
  <c r="KM82253" i="7" a="1"/>
  <c r="KM82253" i="7" s="1"/>
  <c r="KN82253" i="7" a="1"/>
  <c r="KN82253" i="7" s="1"/>
  <c r="KQ82253" i="7" l="1"/>
  <c r="KP82254" i="7" a="1"/>
  <c r="KP82254" i="7" s="1"/>
  <c r="KO82254" i="7" a="1"/>
  <c r="KO82254" i="7" s="1"/>
  <c r="KK82254" i="7" a="1"/>
  <c r="KK82254" i="7" s="1"/>
  <c r="KL82255" i="7" l="1" a="1"/>
  <c r="KL82255" i="7" s="1"/>
  <c r="KM82254" i="7" a="1"/>
  <c r="KM82254" i="7" s="1"/>
  <c r="KN82254" i="7" a="1"/>
  <c r="KN82254" i="7" s="1"/>
  <c r="KQ82254" i="7" l="1"/>
  <c r="KP82255" i="7" a="1"/>
  <c r="KP82255" i="7" s="1"/>
  <c r="KO82255" i="7" a="1"/>
  <c r="KO82255" i="7" s="1"/>
  <c r="KK82255" i="7" a="1"/>
  <c r="KK82255" i="7" s="1"/>
  <c r="KL82256" i="7" l="1" a="1"/>
  <c r="KL82256" i="7" s="1"/>
  <c r="KM82255" i="7" a="1"/>
  <c r="KM82255" i="7" s="1"/>
  <c r="KN82255" i="7" a="1"/>
  <c r="KN82255" i="7" s="1"/>
  <c r="KQ82255" i="7" l="1"/>
  <c r="KO82256" i="7" a="1"/>
  <c r="KO82256" i="7" s="1"/>
  <c r="KP82256" i="7" a="1"/>
  <c r="KP82256" i="7" s="1"/>
  <c r="KK82256" i="7" a="1"/>
  <c r="KK82256" i="7" s="1"/>
  <c r="KL82257" i="7" l="1" a="1"/>
  <c r="KL82257" i="7" s="1"/>
  <c r="KM82256" i="7" a="1"/>
  <c r="KM82256" i="7" s="1"/>
  <c r="KN82256" i="7" a="1"/>
  <c r="KN82256" i="7" s="1"/>
  <c r="KQ82256" i="7" l="1"/>
  <c r="KO82257" i="7" a="1"/>
  <c r="KO82257" i="7" s="1"/>
  <c r="KP82257" i="7" a="1"/>
  <c r="KP82257" i="7" s="1"/>
  <c r="KK82257" i="7" a="1"/>
  <c r="KK82257" i="7" s="1"/>
  <c r="KL82258" i="7" l="1" a="1"/>
  <c r="KL82258" i="7" s="1"/>
  <c r="KN82257" i="7" a="1"/>
  <c r="KN82257" i="7" s="1"/>
  <c r="KM82257" i="7" a="1"/>
  <c r="KM82257" i="7" s="1"/>
  <c r="KQ82257" i="7" l="1"/>
  <c r="KO82258" i="7" a="1"/>
  <c r="KO82258" i="7" s="1"/>
  <c r="KP82258" i="7" a="1"/>
  <c r="KP82258" i="7" s="1"/>
  <c r="KK82258" i="7" a="1"/>
  <c r="KK82258" i="7" s="1"/>
  <c r="KL82259" i="7" l="1" a="1"/>
  <c r="KL82259" i="7" s="1"/>
  <c r="KM82258" i="7" a="1"/>
  <c r="KM82258" i="7" s="1"/>
  <c r="KN82258" i="7" a="1"/>
  <c r="KN82258" i="7" s="1"/>
  <c r="KQ82258" i="7" l="1"/>
  <c r="KP82259" i="7" a="1"/>
  <c r="KP82259" i="7" s="1"/>
  <c r="KO82259" i="7" a="1"/>
  <c r="KO82259" i="7" s="1"/>
  <c r="KK82259" i="7" a="1"/>
  <c r="KK82259" i="7" s="1"/>
  <c r="KL82260" i="7" l="1" a="1"/>
  <c r="KL82260" i="7" s="1"/>
  <c r="KN82259" i="7" a="1"/>
  <c r="KN82259" i="7" s="1"/>
  <c r="KM82259" i="7" a="1"/>
  <c r="KM82259" i="7" s="1"/>
  <c r="KQ82259" i="7" s="1"/>
  <c r="KP82260" i="7" l="1" a="1"/>
  <c r="KP82260" i="7" s="1"/>
  <c r="KO82260" i="7" a="1"/>
  <c r="KO82260" i="7" s="1"/>
  <c r="KK82260" i="7" a="1"/>
  <c r="KK82260" i="7" s="1"/>
  <c r="KL82261" i="7" l="1" a="1"/>
  <c r="KL82261" i="7" s="1"/>
  <c r="KM82260" i="7" a="1"/>
  <c r="KM82260" i="7" s="1"/>
  <c r="KN82260" i="7" a="1"/>
  <c r="KN82260" i="7" s="1"/>
  <c r="KQ82260" i="7" l="1"/>
  <c r="KO82261" i="7" a="1"/>
  <c r="KO82261" i="7" s="1"/>
  <c r="KP82261" i="7" a="1"/>
  <c r="KP82261" i="7" s="1"/>
  <c r="KK82261" i="7" a="1"/>
  <c r="KK82261" i="7" s="1"/>
  <c r="KL82262" i="7" l="1" a="1"/>
  <c r="KL82262" i="7" s="1"/>
  <c r="KM82261" i="7" a="1"/>
  <c r="KM82261" i="7" s="1"/>
  <c r="KN82261" i="7" a="1"/>
  <c r="KN82261" i="7" s="1"/>
  <c r="KQ82261" i="7" l="1"/>
  <c r="KP82262" i="7" a="1"/>
  <c r="KP82262" i="7" s="1"/>
  <c r="KO82262" i="7" a="1"/>
  <c r="KO82262" i="7" s="1"/>
  <c r="KK82262" i="7" a="1"/>
  <c r="KK82262" i="7" s="1"/>
  <c r="KL82263" i="7" l="1" a="1"/>
  <c r="KL82263" i="7" s="1"/>
  <c r="KN82262" i="7" a="1"/>
  <c r="KN82262" i="7" s="1"/>
  <c r="KM82262" i="7" a="1"/>
  <c r="KM82262" i="7" s="1"/>
  <c r="KQ82262" i="7" s="1"/>
  <c r="KP82263" i="7" l="1" a="1"/>
  <c r="KP82263" i="7" s="1"/>
  <c r="KO82263" i="7" a="1"/>
  <c r="KO82263" i="7" s="1"/>
  <c r="KK82263" i="7" a="1"/>
  <c r="KK82263" i="7" s="1"/>
  <c r="KL82264" i="7" l="1" a="1"/>
  <c r="KL82264" i="7" s="1"/>
  <c r="KM82263" i="7" a="1"/>
  <c r="KM82263" i="7" s="1"/>
  <c r="KN82263" i="7" a="1"/>
  <c r="KN82263" i="7" s="1"/>
  <c r="KQ82263" i="7" l="1"/>
  <c r="KO82264" i="7" a="1"/>
  <c r="KO82264" i="7" s="1"/>
  <c r="KP82264" i="7" a="1"/>
  <c r="KP82264" i="7" s="1"/>
  <c r="KK82264" i="7" a="1"/>
  <c r="KK82264" i="7" s="1"/>
  <c r="KL82265" i="7" l="1" a="1"/>
  <c r="KL82265" i="7" s="1"/>
  <c r="KM82264" i="7" a="1"/>
  <c r="KM82264" i="7" s="1"/>
  <c r="KN82264" i="7" a="1"/>
  <c r="KN82264" i="7" s="1"/>
  <c r="KQ82264" i="7" l="1"/>
  <c r="KP82265" i="7" a="1"/>
  <c r="KP82265" i="7" s="1"/>
  <c r="KO82265" i="7" a="1"/>
  <c r="KO82265" i="7" s="1"/>
  <c r="KK82265" i="7" a="1"/>
  <c r="KK82265" i="7" s="1"/>
  <c r="KL82266" i="7" l="1" a="1"/>
  <c r="KL82266" i="7" s="1"/>
  <c r="KM82265" i="7" a="1"/>
  <c r="KM82265" i="7" s="1"/>
  <c r="KN82265" i="7" a="1"/>
  <c r="KN82265" i="7" s="1"/>
  <c r="KQ82265" i="7" l="1"/>
  <c r="KP82266" i="7" a="1"/>
  <c r="KP82266" i="7" s="1"/>
  <c r="KO82266" i="7" a="1"/>
  <c r="KO82266" i="7" s="1"/>
  <c r="KK82266" i="7" a="1"/>
  <c r="KK82266" i="7" s="1"/>
  <c r="KL82267" i="7" l="1" a="1"/>
  <c r="KL82267" i="7" s="1"/>
  <c r="KN82266" i="7" a="1"/>
  <c r="KN82266" i="7" s="1"/>
  <c r="KM82266" i="7" a="1"/>
  <c r="KM82266" i="7" s="1"/>
  <c r="KQ82266" i="7" l="1"/>
  <c r="KP82267" i="7" a="1"/>
  <c r="KP82267" i="7" s="1"/>
  <c r="KO82267" i="7" a="1"/>
  <c r="KO82267" i="7" s="1"/>
  <c r="KK82267" i="7" a="1"/>
  <c r="KK82267" i="7" s="1"/>
  <c r="KL82268" i="7" l="1" a="1"/>
  <c r="KL82268" i="7" s="1"/>
  <c r="KN82267" i="7" a="1"/>
  <c r="KN82267" i="7" s="1"/>
  <c r="KM82267" i="7" a="1"/>
  <c r="KM82267" i="7" s="1"/>
  <c r="KQ82267" i="7" l="1"/>
  <c r="KP82268" i="7" a="1"/>
  <c r="KP82268" i="7" s="1"/>
  <c r="KO82268" i="7" a="1"/>
  <c r="KO82268" i="7" s="1"/>
  <c r="KK82268" i="7" a="1"/>
  <c r="KK82268" i="7" s="1"/>
  <c r="KL82269" i="7" l="1" a="1"/>
  <c r="KL82269" i="7" s="1"/>
  <c r="KM82268" i="7" a="1"/>
  <c r="KM82268" i="7" s="1"/>
  <c r="KN82268" i="7" a="1"/>
  <c r="KN82268" i="7" s="1"/>
  <c r="KQ82268" i="7" l="1"/>
  <c r="KP82269" i="7" a="1"/>
  <c r="KP82269" i="7" s="1"/>
  <c r="KO82269" i="7" a="1"/>
  <c r="KO82269" i="7" s="1"/>
  <c r="KK82269" i="7" a="1"/>
  <c r="KK82269" i="7" s="1"/>
  <c r="KL82270" i="7" l="1" a="1"/>
  <c r="KL82270" i="7" s="1"/>
  <c r="KM82269" i="7" a="1"/>
  <c r="KM82269" i="7" s="1"/>
  <c r="KN82269" i="7" a="1"/>
  <c r="KN82269" i="7" s="1"/>
  <c r="KQ82269" i="7" l="1"/>
  <c r="KO82270" i="7" a="1"/>
  <c r="KO82270" i="7" s="1"/>
  <c r="KP82270" i="7" a="1"/>
  <c r="KP82270" i="7" s="1"/>
  <c r="KK82270" i="7" a="1"/>
  <c r="KK82270" i="7" s="1"/>
  <c r="KL82271" i="7" l="1" a="1"/>
  <c r="KL82271" i="7" s="1"/>
  <c r="KM82270" i="7" a="1"/>
  <c r="KM82270" i="7" s="1"/>
  <c r="KN82270" i="7" a="1"/>
  <c r="KN82270" i="7" s="1"/>
  <c r="KQ82270" i="7" l="1"/>
  <c r="KO82271" i="7" a="1"/>
  <c r="KO82271" i="7" s="1"/>
  <c r="KP82271" i="7" a="1"/>
  <c r="KP82271" i="7" s="1"/>
  <c r="KK82271" i="7" a="1"/>
  <c r="KK82271" i="7" s="1"/>
  <c r="KL82272" i="7" l="1" a="1"/>
  <c r="KL82272" i="7" s="1"/>
  <c r="KM82271" i="7" a="1"/>
  <c r="KM82271" i="7" s="1"/>
  <c r="KN82271" i="7" a="1"/>
  <c r="KN82271" i="7" s="1"/>
  <c r="KQ82271" i="7" l="1"/>
  <c r="KO82272" i="7" a="1"/>
  <c r="KO82272" i="7" s="1"/>
  <c r="KP82272" i="7" a="1"/>
  <c r="KP82272" i="7" s="1"/>
  <c r="KK82272" i="7" a="1"/>
  <c r="KK82272" i="7" s="1"/>
  <c r="KL82273" i="7" l="1" a="1"/>
  <c r="KL82273" i="7" s="1"/>
  <c r="KN82272" i="7" a="1"/>
  <c r="KN82272" i="7" s="1"/>
  <c r="KM82272" i="7" a="1"/>
  <c r="KM82272" i="7" s="1"/>
  <c r="KQ82272" i="7" l="1"/>
  <c r="KP82273" i="7" a="1"/>
  <c r="KP82273" i="7" s="1"/>
  <c r="KO82273" i="7" a="1"/>
  <c r="KO82273" i="7" s="1"/>
  <c r="KK82273" i="7" a="1"/>
  <c r="KK82273" i="7" s="1"/>
  <c r="KL82274" i="7" l="1" a="1"/>
  <c r="KL82274" i="7" s="1"/>
  <c r="KM82273" i="7" a="1"/>
  <c r="KM82273" i="7" s="1"/>
  <c r="KN82273" i="7" a="1"/>
  <c r="KN82273" i="7" s="1"/>
  <c r="KQ82273" i="7" l="1"/>
  <c r="KP82274" i="7" a="1"/>
  <c r="KP82274" i="7" s="1"/>
  <c r="KO82274" i="7" a="1"/>
  <c r="KO82274" i="7" s="1"/>
  <c r="KK82274" i="7" a="1"/>
  <c r="KK82274" i="7" s="1"/>
  <c r="KL82275" i="7" l="1" a="1"/>
  <c r="KL82275" i="7" s="1"/>
  <c r="KN82274" i="7" a="1"/>
  <c r="KN82274" i="7" s="1"/>
  <c r="KM82274" i="7" a="1"/>
  <c r="KM82274" i="7" s="1"/>
  <c r="KQ82274" i="7" l="1"/>
  <c r="KP82275" i="7" a="1"/>
  <c r="KP82275" i="7" s="1"/>
  <c r="KO82275" i="7" a="1"/>
  <c r="KO82275" i="7" s="1"/>
  <c r="KK82275" i="7" a="1"/>
  <c r="KK82275" i="7" s="1"/>
  <c r="KL82276" i="7" l="1" a="1"/>
  <c r="KL82276" i="7" s="1"/>
  <c r="KM82275" i="7" a="1"/>
  <c r="KM82275" i="7" s="1"/>
  <c r="KN82275" i="7" a="1"/>
  <c r="KN82275" i="7" s="1"/>
  <c r="KQ82275" i="7" l="1"/>
  <c r="KO82276" i="7" a="1"/>
  <c r="KO82276" i="7" s="1"/>
  <c r="KP82276" i="7" a="1"/>
  <c r="KP82276" i="7" s="1"/>
  <c r="KK82276" i="7" a="1"/>
  <c r="KK82276" i="7" s="1"/>
  <c r="KL82277" i="7" l="1" a="1"/>
  <c r="KL82277" i="7" s="1"/>
  <c r="KM82276" i="7" a="1"/>
  <c r="KM82276" i="7" s="1"/>
  <c r="KN82276" i="7" a="1"/>
  <c r="KN82276" i="7" s="1"/>
  <c r="KQ82276" i="7" l="1"/>
  <c r="KO82277" i="7" a="1"/>
  <c r="KO82277" i="7" s="1"/>
  <c r="KP82277" i="7" a="1"/>
  <c r="KP82277" i="7" s="1"/>
  <c r="KK82277" i="7" a="1"/>
  <c r="KK82277" i="7" s="1"/>
  <c r="KL82278" i="7" l="1" a="1"/>
  <c r="KL82278" i="7" s="1"/>
  <c r="KM82277" i="7" a="1"/>
  <c r="KM82277" i="7" s="1"/>
  <c r="KN82277" i="7" a="1"/>
  <c r="KN82277" i="7" s="1"/>
  <c r="KQ82277" i="7" l="1"/>
  <c r="KO82278" i="7" a="1"/>
  <c r="KO82278" i="7" s="1"/>
  <c r="KP82278" i="7" a="1"/>
  <c r="KP82278" i="7" s="1"/>
  <c r="KK82278" i="7" a="1"/>
  <c r="KK82278" i="7" s="1"/>
  <c r="KL82279" i="7" l="1" a="1"/>
  <c r="KL82279" i="7" s="1"/>
  <c r="KM82278" i="7" a="1"/>
  <c r="KM82278" i="7" s="1"/>
  <c r="KN82278" i="7" a="1"/>
  <c r="KN82278" i="7" s="1"/>
  <c r="KQ82278" i="7" l="1"/>
  <c r="KO82279" i="7" a="1"/>
  <c r="KO82279" i="7" s="1"/>
  <c r="KP82279" i="7" a="1"/>
  <c r="KP82279" i="7" s="1"/>
  <c r="KK82279" i="7" a="1"/>
  <c r="KK82279" i="7" s="1"/>
  <c r="KL82280" i="7" l="1" a="1"/>
  <c r="KL82280" i="7" s="1"/>
  <c r="KM82279" i="7" a="1"/>
  <c r="KM82279" i="7" s="1"/>
  <c r="KN82279" i="7" a="1"/>
  <c r="KN82279" i="7" s="1"/>
  <c r="KQ82279" i="7" l="1"/>
  <c r="KO82280" i="7" a="1"/>
  <c r="KO82280" i="7" s="1"/>
  <c r="KP82280" i="7" a="1"/>
  <c r="KP82280" i="7" s="1"/>
  <c r="KK82280" i="7" a="1"/>
  <c r="KK82280" i="7" s="1"/>
  <c r="KL82281" i="7" l="1" a="1"/>
  <c r="KL82281" i="7" s="1"/>
  <c r="KN82280" i="7" a="1"/>
  <c r="KN82280" i="7" s="1"/>
  <c r="KM82280" i="7" a="1"/>
  <c r="KM82280" i="7" s="1"/>
  <c r="KQ82280" i="7" l="1"/>
  <c r="KP82281" i="7" a="1"/>
  <c r="KP82281" i="7" s="1"/>
  <c r="KO82281" i="7" a="1"/>
  <c r="KO82281" i="7" s="1"/>
  <c r="KK82281" i="7" a="1"/>
  <c r="KK82281" i="7" s="1"/>
  <c r="KL82282" i="7" l="1" a="1"/>
  <c r="KL82282" i="7" s="1"/>
  <c r="KM82281" i="7" a="1"/>
  <c r="KM82281" i="7" s="1"/>
  <c r="KN82281" i="7" a="1"/>
  <c r="KN82281" i="7" s="1"/>
  <c r="KQ82281" i="7" l="1"/>
  <c r="KP82282" i="7" a="1"/>
  <c r="KP82282" i="7" s="1"/>
  <c r="KO82282" i="7" a="1"/>
  <c r="KO82282" i="7" s="1"/>
  <c r="KK82282" i="7" a="1"/>
  <c r="KK82282" i="7" s="1"/>
  <c r="KL82283" i="7" l="1" a="1"/>
  <c r="KL82283" i="7" s="1"/>
  <c r="KM82282" i="7" a="1"/>
  <c r="KM82282" i="7" s="1"/>
  <c r="KN82282" i="7" a="1"/>
  <c r="KN82282" i="7" s="1"/>
  <c r="KQ82282" i="7" l="1"/>
  <c r="KP82283" i="7" a="1"/>
  <c r="KP82283" i="7" s="1"/>
  <c r="KO82283" i="7" a="1"/>
  <c r="KO82283" i="7" s="1"/>
  <c r="KK82283" i="7" a="1"/>
  <c r="KK82283" i="7" s="1"/>
  <c r="KL82284" i="7" l="1" a="1"/>
  <c r="KL82284" i="7" s="1"/>
  <c r="KN82283" i="7" a="1"/>
  <c r="KN82283" i="7" s="1"/>
  <c r="KM82283" i="7" a="1"/>
  <c r="KM82283" i="7" s="1"/>
  <c r="KQ82283" i="7" l="1"/>
  <c r="KP82284" i="7" a="1"/>
  <c r="KP82284" i="7" s="1"/>
  <c r="KO82284" i="7" a="1"/>
  <c r="KO82284" i="7" s="1"/>
  <c r="KK82284" i="7" a="1"/>
  <c r="KK82284" i="7" s="1"/>
  <c r="KL82285" i="7" l="1" a="1"/>
  <c r="KL82285" i="7" s="1"/>
  <c r="KM82284" i="7" a="1"/>
  <c r="KM82284" i="7" s="1"/>
  <c r="KN82284" i="7" a="1"/>
  <c r="KN82284" i="7" s="1"/>
  <c r="KQ82284" i="7" l="1"/>
  <c r="KO82285" i="7" a="1"/>
  <c r="KO82285" i="7" s="1"/>
  <c r="KP82285" i="7" a="1"/>
  <c r="KP82285" i="7" s="1"/>
  <c r="KK82285" i="7" a="1"/>
  <c r="KK82285" i="7" s="1"/>
  <c r="KL82286" i="7" l="1" a="1"/>
  <c r="KL82286" i="7" s="1"/>
  <c r="KM82285" i="7" a="1"/>
  <c r="KM82285" i="7" s="1"/>
  <c r="KN82285" i="7" a="1"/>
  <c r="KN82285" i="7" s="1"/>
  <c r="KQ82285" i="7" l="1"/>
  <c r="KP82286" i="7" a="1"/>
  <c r="KP82286" i="7" s="1"/>
  <c r="KO82286" i="7" a="1"/>
  <c r="KO82286" i="7" s="1"/>
  <c r="KK82286" i="7" a="1"/>
  <c r="KK82286" i="7" s="1"/>
  <c r="KL82287" i="7" l="1" a="1"/>
  <c r="KL82287" i="7" s="1"/>
  <c r="KN82286" i="7" a="1"/>
  <c r="KN82286" i="7" s="1"/>
  <c r="KM82286" i="7" a="1"/>
  <c r="KM82286" i="7" s="1"/>
  <c r="KQ82286" i="7" l="1"/>
  <c r="KO82287" i="7" a="1"/>
  <c r="KO82287" i="7" s="1"/>
  <c r="KP82287" i="7" a="1"/>
  <c r="KP82287" i="7" s="1"/>
  <c r="KK82287" i="7" a="1"/>
  <c r="KK82287" i="7" s="1"/>
  <c r="KL82288" i="7" l="1" a="1"/>
  <c r="KL82288" i="7" s="1"/>
  <c r="KM82287" i="7" a="1"/>
  <c r="KM82287" i="7" s="1"/>
  <c r="KN82287" i="7" a="1"/>
  <c r="KN82287" i="7" s="1"/>
  <c r="KQ82287" i="7" l="1"/>
  <c r="KO82288" i="7" a="1"/>
  <c r="KO82288" i="7" s="1"/>
  <c r="KP82288" i="7" a="1"/>
  <c r="KP82288" i="7" s="1"/>
  <c r="KK82288" i="7" a="1"/>
  <c r="KK82288" i="7" s="1"/>
  <c r="KL82289" i="7" l="1" a="1"/>
  <c r="KL82289" i="7" s="1"/>
  <c r="KN82288" i="7" a="1"/>
  <c r="KN82288" i="7" s="1"/>
  <c r="KM82288" i="7" a="1"/>
  <c r="KM82288" i="7" s="1"/>
  <c r="KQ82288" i="7" l="1"/>
  <c r="KO82289" i="7" a="1"/>
  <c r="KO82289" i="7" s="1"/>
  <c r="KP82289" i="7" a="1"/>
  <c r="KP82289" i="7" s="1"/>
  <c r="KK82289" i="7" a="1"/>
  <c r="KK82289" i="7" s="1"/>
  <c r="KL82290" i="7" l="1" a="1"/>
  <c r="KL82290" i="7" s="1"/>
  <c r="KN82289" i="7" a="1"/>
  <c r="KN82289" i="7" s="1"/>
  <c r="KM82289" i="7" a="1"/>
  <c r="KM82289" i="7" s="1"/>
  <c r="KQ82289" i="7" l="1"/>
  <c r="KP82290" i="7" a="1"/>
  <c r="KP82290" i="7" s="1"/>
  <c r="KO82290" i="7" a="1"/>
  <c r="KO82290" i="7" s="1"/>
  <c r="KK82290" i="7" a="1"/>
  <c r="KK82290" i="7" s="1"/>
  <c r="KL82291" i="7" l="1" a="1"/>
  <c r="KL82291" i="7" s="1"/>
  <c r="KN82290" i="7" a="1"/>
  <c r="KN82290" i="7" s="1"/>
  <c r="KM82290" i="7" a="1"/>
  <c r="KM82290" i="7" s="1"/>
  <c r="KQ82290" i="7" l="1"/>
  <c r="KO82291" i="7" a="1"/>
  <c r="KO82291" i="7" s="1"/>
  <c r="KP82291" i="7" a="1"/>
  <c r="KP82291" i="7" s="1"/>
  <c r="KK82291" i="7" a="1"/>
  <c r="KK82291" i="7" s="1"/>
  <c r="KL82292" i="7" l="1" a="1"/>
  <c r="KL82292" i="7" s="1"/>
  <c r="KM82291" i="7" a="1"/>
  <c r="KM82291" i="7" s="1"/>
  <c r="KN82291" i="7" a="1"/>
  <c r="KN82291" i="7" s="1"/>
  <c r="KQ82291" i="7" l="1"/>
  <c r="KO82292" i="7" a="1"/>
  <c r="KO82292" i="7" s="1"/>
  <c r="KP82292" i="7" a="1"/>
  <c r="KP82292" i="7" s="1"/>
  <c r="KK82292" i="7" a="1"/>
  <c r="KK82292" i="7" s="1"/>
  <c r="KL82293" i="7" l="1" a="1"/>
  <c r="KL82293" i="7" s="1"/>
  <c r="KM82292" i="7" a="1"/>
  <c r="KM82292" i="7" s="1"/>
  <c r="KN82292" i="7" a="1"/>
  <c r="KN82292" i="7" s="1"/>
  <c r="KQ82292" i="7" l="1"/>
  <c r="KO82293" i="7" a="1"/>
  <c r="KO82293" i="7" s="1"/>
  <c r="KP82293" i="7" a="1"/>
  <c r="KP82293" i="7" s="1"/>
  <c r="KK82293" i="7" a="1"/>
  <c r="KK82293" i="7" s="1"/>
  <c r="KL82294" i="7" l="1" a="1"/>
  <c r="KL82294" i="7" s="1"/>
  <c r="KN82293" i="7" a="1"/>
  <c r="KN82293" i="7" s="1"/>
  <c r="KM82293" i="7" a="1"/>
  <c r="KM82293" i="7" s="1"/>
  <c r="KQ82293" i="7" l="1"/>
  <c r="KO82294" i="7" a="1"/>
  <c r="KO82294" i="7" s="1"/>
  <c r="KP82294" i="7" a="1"/>
  <c r="KP82294" i="7" s="1"/>
  <c r="KK82294" i="7" a="1"/>
  <c r="KK82294" i="7" s="1"/>
  <c r="KL82295" i="7" l="1" a="1"/>
  <c r="KL82295" i="7" s="1"/>
  <c r="KM82294" i="7" a="1"/>
  <c r="KM82294" i="7" s="1"/>
  <c r="KN82294" i="7" a="1"/>
  <c r="KN82294" i="7" s="1"/>
  <c r="KQ82294" i="7" l="1"/>
  <c r="KO82295" i="7" a="1"/>
  <c r="KO82295" i="7" s="1"/>
  <c r="KP82295" i="7" a="1"/>
  <c r="KP82295" i="7" s="1"/>
  <c r="KK82295" i="7" a="1"/>
  <c r="KK82295" i="7" s="1"/>
  <c r="KL82296" i="7" l="1" a="1"/>
  <c r="KL82296" i="7" s="1"/>
  <c r="KN82295" i="7" a="1"/>
  <c r="KN82295" i="7" s="1"/>
  <c r="KM82295" i="7" a="1"/>
  <c r="KM82295" i="7" s="1"/>
  <c r="KQ82295" i="7" l="1"/>
  <c r="KP82296" i="7" a="1"/>
  <c r="KP82296" i="7" s="1"/>
  <c r="KO82296" i="7" a="1"/>
  <c r="KO82296" i="7" s="1"/>
  <c r="KK82296" i="7" a="1"/>
  <c r="KK82296" i="7" s="1"/>
  <c r="KL82297" i="7" l="1" a="1"/>
  <c r="KL82297" i="7" s="1"/>
  <c r="KM82296" i="7" a="1"/>
  <c r="KM82296" i="7" s="1"/>
  <c r="KN82296" i="7" a="1"/>
  <c r="KN82296" i="7" s="1"/>
  <c r="KQ82296" i="7" l="1"/>
  <c r="KP82297" i="7" a="1"/>
  <c r="KP82297" i="7" s="1"/>
  <c r="KO82297" i="7" a="1"/>
  <c r="KO82297" i="7" s="1"/>
  <c r="KK82297" i="7" a="1"/>
  <c r="KK82297" i="7" s="1"/>
  <c r="KL82298" i="7" l="1" a="1"/>
  <c r="KL82298" i="7" s="1"/>
  <c r="KM82297" i="7" a="1"/>
  <c r="KM82297" i="7" s="1"/>
  <c r="KN82297" i="7" a="1"/>
  <c r="KN82297" i="7" s="1"/>
  <c r="KQ82297" i="7" l="1"/>
  <c r="KP82298" i="7" a="1"/>
  <c r="KP82298" i="7" s="1"/>
  <c r="KO82298" i="7" a="1"/>
  <c r="KO82298" i="7" s="1"/>
  <c r="KK82298" i="7" a="1"/>
  <c r="KK82298" i="7" s="1"/>
  <c r="KL82299" i="7" l="1" a="1"/>
  <c r="KL82299" i="7" s="1"/>
  <c r="KN82298" i="7" a="1"/>
  <c r="KN82298" i="7" s="1"/>
  <c r="KM82298" i="7" a="1"/>
  <c r="KM82298" i="7" s="1"/>
  <c r="KQ82298" i="7" l="1"/>
  <c r="KO82299" i="7" a="1"/>
  <c r="KO82299" i="7" s="1"/>
  <c r="KP82299" i="7" a="1"/>
  <c r="KP82299" i="7" s="1"/>
  <c r="KK82299" i="7" a="1"/>
  <c r="KK82299" i="7" s="1"/>
  <c r="KL82300" i="7" l="1" a="1"/>
  <c r="KL82300" i="7" s="1"/>
  <c r="KM82299" i="7" a="1"/>
  <c r="KM82299" i="7" s="1"/>
  <c r="KN82299" i="7" a="1"/>
  <c r="KN82299" i="7" s="1"/>
  <c r="KQ82299" i="7" l="1"/>
  <c r="KP82300" i="7" a="1"/>
  <c r="KP82300" i="7" s="1"/>
  <c r="KO82300" i="7" a="1"/>
  <c r="KO82300" i="7" s="1"/>
  <c r="KK82300" i="7" a="1"/>
  <c r="KK82300" i="7" s="1"/>
  <c r="KL82301" i="7" l="1" a="1"/>
  <c r="KL82301" i="7" s="1"/>
  <c r="KM82300" i="7" a="1"/>
  <c r="KM82300" i="7" s="1"/>
  <c r="KN82300" i="7" a="1"/>
  <c r="KN82300" i="7" s="1"/>
  <c r="KQ82300" i="7" l="1"/>
  <c r="KO82301" i="7" a="1"/>
  <c r="KO82301" i="7" s="1"/>
  <c r="KP82301" i="7" a="1"/>
  <c r="KP82301" i="7" s="1"/>
  <c r="KK82301" i="7" a="1"/>
  <c r="KK82301" i="7" s="1"/>
  <c r="KL82302" i="7" l="1" a="1"/>
  <c r="KL82302" i="7" s="1"/>
  <c r="KN82301" i="7" a="1"/>
  <c r="KN82301" i="7" s="1"/>
  <c r="KM82301" i="7" a="1"/>
  <c r="KM82301" i="7" s="1"/>
  <c r="KQ82301" i="7" l="1"/>
  <c r="KO82302" i="7" a="1"/>
  <c r="KO82302" i="7" s="1"/>
  <c r="KP82302" i="7" a="1"/>
  <c r="KP82302" i="7" s="1"/>
  <c r="KK82302" i="7" a="1"/>
  <c r="KK82302" i="7" s="1"/>
  <c r="KL82303" i="7" l="1" a="1"/>
  <c r="KL82303" i="7" s="1"/>
  <c r="KM82302" i="7" a="1"/>
  <c r="KM82302" i="7" s="1"/>
  <c r="KN82302" i="7" a="1"/>
  <c r="KN82302" i="7" s="1"/>
  <c r="KQ82302" i="7" l="1"/>
  <c r="KO82303" i="7" a="1"/>
  <c r="KO82303" i="7" s="1"/>
  <c r="KP82303" i="7" a="1"/>
  <c r="KP82303" i="7" s="1"/>
  <c r="KK82303" i="7" a="1"/>
  <c r="KK82303" i="7" s="1"/>
  <c r="KL82304" i="7" l="1" a="1"/>
  <c r="KL82304" i="7" s="1"/>
  <c r="KM82303" i="7" a="1"/>
  <c r="KM82303" i="7" s="1"/>
  <c r="KN82303" i="7" a="1"/>
  <c r="KN82303" i="7" s="1"/>
  <c r="KQ82303" i="7" l="1"/>
  <c r="KP82304" i="7" a="1"/>
  <c r="KP82304" i="7" s="1"/>
  <c r="KO82304" i="7" a="1"/>
  <c r="KO82304" i="7" s="1"/>
  <c r="KK82304" i="7" a="1"/>
  <c r="KK82304" i="7" s="1"/>
  <c r="KL82305" i="7" l="1" a="1"/>
  <c r="KL82305" i="7" s="1"/>
  <c r="KN82304" i="7" a="1"/>
  <c r="KN82304" i="7" s="1"/>
  <c r="KM82304" i="7" a="1"/>
  <c r="KM82304" i="7" s="1"/>
  <c r="KQ82304" i="7" l="1"/>
  <c r="KP82305" i="7" a="1"/>
  <c r="KP82305" i="7" s="1"/>
  <c r="KO82305" i="7" a="1"/>
  <c r="KO82305" i="7" s="1"/>
  <c r="KK82305" i="7" a="1"/>
  <c r="KK82305" i="7" s="1"/>
  <c r="KL82306" i="7" l="1" a="1"/>
  <c r="KL82306" i="7" s="1"/>
  <c r="KM82305" i="7" a="1"/>
  <c r="KM82305" i="7" s="1"/>
  <c r="KN82305" i="7" a="1"/>
  <c r="KN82305" i="7" s="1"/>
  <c r="KQ82305" i="7" l="1"/>
  <c r="KO82306" i="7" a="1"/>
  <c r="KO82306" i="7" s="1"/>
  <c r="KP82306" i="7" a="1"/>
  <c r="KP82306" i="7" s="1"/>
  <c r="KK82306" i="7" a="1"/>
  <c r="KK82306" i="7" s="1"/>
  <c r="KL82307" i="7" l="1" a="1"/>
  <c r="KL82307" i="7" s="1"/>
  <c r="KM82306" i="7" a="1"/>
  <c r="KM82306" i="7" s="1"/>
  <c r="KN82306" i="7" a="1"/>
  <c r="KN82306" i="7" s="1"/>
  <c r="KQ82306" i="7" l="1"/>
  <c r="KP82307" i="7" a="1"/>
  <c r="KP82307" i="7" s="1"/>
  <c r="KO82307" i="7" a="1"/>
  <c r="KO82307" i="7" s="1"/>
  <c r="KK82307" i="7" a="1"/>
  <c r="KK82307" i="7" s="1"/>
  <c r="KL82308" i="7" l="1" a="1"/>
  <c r="KL82308" i="7" s="1"/>
  <c r="KM82307" i="7" a="1"/>
  <c r="KM82307" i="7" s="1"/>
  <c r="KN82307" i="7" a="1"/>
  <c r="KN82307" i="7" s="1"/>
  <c r="KQ82307" i="7" l="1"/>
  <c r="KO82308" i="7" a="1"/>
  <c r="KO82308" i="7" s="1"/>
  <c r="KP82308" i="7" a="1"/>
  <c r="KP82308" i="7" s="1"/>
  <c r="KK82308" i="7" a="1"/>
  <c r="KK82308" i="7" s="1"/>
  <c r="KL82309" i="7" l="1" a="1"/>
  <c r="KL82309" i="7" s="1"/>
  <c r="KN82308" i="7" a="1"/>
  <c r="KN82308" i="7" s="1"/>
  <c r="KM82308" i="7" a="1"/>
  <c r="KM82308" i="7" s="1"/>
  <c r="KQ82308" i="7" l="1"/>
  <c r="KO82309" i="7" a="1"/>
  <c r="KO82309" i="7" s="1"/>
  <c r="KP82309" i="7" a="1"/>
  <c r="KP82309" i="7" s="1"/>
  <c r="KK82309" i="7" a="1"/>
  <c r="KK82309" i="7" s="1"/>
  <c r="KL82310" i="7" l="1" a="1"/>
  <c r="KL82310" i="7" s="1"/>
  <c r="KM82309" i="7" a="1"/>
  <c r="KM82309" i="7" s="1"/>
  <c r="KN82309" i="7" a="1"/>
  <c r="KN82309" i="7" s="1"/>
  <c r="KQ82309" i="7" l="1"/>
  <c r="KP82310" i="7" a="1"/>
  <c r="KP82310" i="7" s="1"/>
  <c r="KO82310" i="7" a="1"/>
  <c r="KO82310" i="7" s="1"/>
  <c r="KK82310" i="7" a="1"/>
  <c r="KK82310" i="7" s="1"/>
  <c r="KL82311" i="7" l="1" a="1"/>
  <c r="KL82311" i="7" s="1"/>
  <c r="KM82310" i="7" a="1"/>
  <c r="KM82310" i="7" s="1"/>
  <c r="KN82310" i="7" a="1"/>
  <c r="KN82310" i="7" s="1"/>
  <c r="KQ82310" i="7" l="1"/>
  <c r="KO82311" i="7" a="1"/>
  <c r="KO82311" i="7" s="1"/>
  <c r="KP82311" i="7" a="1"/>
  <c r="KP82311" i="7" s="1"/>
  <c r="KK82311" i="7" a="1"/>
  <c r="KK82311" i="7" s="1"/>
  <c r="KL82312" i="7" l="1" a="1"/>
  <c r="KL82312" i="7" s="1"/>
  <c r="KM82311" i="7" a="1"/>
  <c r="KM82311" i="7" s="1"/>
  <c r="KN82311" i="7" a="1"/>
  <c r="KN82311" i="7" s="1"/>
  <c r="KQ82311" i="7" l="1"/>
  <c r="KO82312" i="7" a="1"/>
  <c r="KO82312" i="7" s="1"/>
  <c r="KP82312" i="7" a="1"/>
  <c r="KP82312" i="7" s="1"/>
  <c r="KK82312" i="7" a="1"/>
  <c r="KK82312" i="7" s="1"/>
  <c r="KL82313" i="7" l="1" a="1"/>
  <c r="KL82313" i="7" s="1"/>
  <c r="KN82312" i="7" a="1"/>
  <c r="KN82312" i="7" s="1"/>
  <c r="KM82312" i="7" a="1"/>
  <c r="KM82312" i="7" s="1"/>
  <c r="KQ82312" i="7" l="1"/>
  <c r="KO82313" i="7" a="1"/>
  <c r="KO82313" i="7" s="1"/>
  <c r="KP82313" i="7" a="1"/>
  <c r="KP82313" i="7" s="1"/>
  <c r="KK82313" i="7" a="1"/>
  <c r="KK82313" i="7" s="1"/>
  <c r="KL82314" i="7" l="1" a="1"/>
  <c r="KL82314" i="7" s="1"/>
  <c r="KN82313" i="7" a="1"/>
  <c r="KN82313" i="7" s="1"/>
  <c r="KM82313" i="7" a="1"/>
  <c r="KM82313" i="7" s="1"/>
  <c r="KQ82313" i="7" l="1"/>
  <c r="KO82314" i="7" a="1"/>
  <c r="KO82314" i="7" s="1"/>
  <c r="KP82314" i="7" a="1"/>
  <c r="KP82314" i="7" s="1"/>
  <c r="KK82314" i="7" a="1"/>
  <c r="KK82314" i="7" s="1"/>
  <c r="KL82315" i="7" l="1" a="1"/>
  <c r="KL82315" i="7" s="1"/>
  <c r="KN82314" i="7" a="1"/>
  <c r="KN82314" i="7" s="1"/>
  <c r="KM82314" i="7" a="1"/>
  <c r="KM82314" i="7" s="1"/>
  <c r="KQ82314" i="7" l="1"/>
  <c r="KP82315" i="7" a="1"/>
  <c r="KP82315" i="7" s="1"/>
  <c r="KO82315" i="7" a="1"/>
  <c r="KO82315" i="7" s="1"/>
  <c r="KK82315" i="7" a="1"/>
  <c r="KK82315" i="7" s="1"/>
  <c r="KL82316" i="7" l="1" a="1"/>
  <c r="KL82316" i="7" s="1"/>
  <c r="KM82315" i="7" a="1"/>
  <c r="KM82315" i="7" s="1"/>
  <c r="KN82315" i="7" a="1"/>
  <c r="KN82315" i="7" s="1"/>
  <c r="KQ82315" i="7" l="1"/>
  <c r="KO82316" i="7" a="1"/>
  <c r="KO82316" i="7" s="1"/>
  <c r="KP82316" i="7" a="1"/>
  <c r="KP82316" i="7" s="1"/>
  <c r="KK82316" i="7" a="1"/>
  <c r="KK82316" i="7" s="1"/>
  <c r="KL82317" i="7" l="1" a="1"/>
  <c r="KL82317" i="7" s="1"/>
  <c r="KN82316" i="7" a="1"/>
  <c r="KN82316" i="7" s="1"/>
  <c r="KM82316" i="7" a="1"/>
  <c r="KM82316" i="7" s="1"/>
  <c r="KQ82316" i="7" l="1"/>
  <c r="KP82317" i="7" a="1"/>
  <c r="KP82317" i="7" s="1"/>
  <c r="KO82317" i="7" a="1"/>
  <c r="KO82317" i="7" s="1"/>
  <c r="KK82317" i="7" a="1"/>
  <c r="KK82317" i="7" s="1"/>
  <c r="KL82318" i="7" l="1" a="1"/>
  <c r="KL82318" i="7" s="1"/>
  <c r="KN82317" i="7" a="1"/>
  <c r="KN82317" i="7" s="1"/>
  <c r="KM82317" i="7" a="1"/>
  <c r="KM82317" i="7" s="1"/>
  <c r="KQ82317" i="7" l="1"/>
  <c r="KO82318" i="7" a="1"/>
  <c r="KO82318" i="7" s="1"/>
  <c r="KP82318" i="7" a="1"/>
  <c r="KP82318" i="7" s="1"/>
  <c r="KK82318" i="7" a="1"/>
  <c r="KK82318" i="7" s="1"/>
  <c r="KL82319" i="7" l="1" a="1"/>
  <c r="KL82319" i="7" s="1"/>
  <c r="KM82318" i="7" a="1"/>
  <c r="KM82318" i="7" s="1"/>
  <c r="KN82318" i="7" a="1"/>
  <c r="KN82318" i="7" s="1"/>
  <c r="KQ82318" i="7" l="1"/>
  <c r="KO82319" i="7" a="1"/>
  <c r="KO82319" i="7" s="1"/>
  <c r="KP82319" i="7" a="1"/>
  <c r="KP82319" i="7" s="1"/>
  <c r="KK82319" i="7" a="1"/>
  <c r="KK82319" i="7" s="1"/>
  <c r="KL82320" i="7" l="1" a="1"/>
  <c r="KL82320" i="7" s="1"/>
  <c r="KM82319" i="7" a="1"/>
  <c r="KM82319" i="7" s="1"/>
  <c r="KN82319" i="7" a="1"/>
  <c r="KN82319" i="7" s="1"/>
  <c r="KQ82319" i="7" l="1"/>
  <c r="KP82320" i="7" a="1"/>
  <c r="KP82320" i="7" s="1"/>
  <c r="KO82320" i="7" a="1"/>
  <c r="KO82320" i="7" s="1"/>
  <c r="KK82320" i="7" a="1"/>
  <c r="KK82320" i="7" s="1"/>
  <c r="KL82321" i="7" l="1" a="1"/>
  <c r="KL82321" i="7" s="1"/>
  <c r="KM82320" i="7" a="1"/>
  <c r="KM82320" i="7" s="1"/>
  <c r="KN82320" i="7" a="1"/>
  <c r="KN82320" i="7" s="1"/>
  <c r="KQ82320" i="7" l="1"/>
  <c r="KP82321" i="7" a="1"/>
  <c r="KP82321" i="7" s="1"/>
  <c r="KO82321" i="7" a="1"/>
  <c r="KO82321" i="7" s="1"/>
  <c r="KK82321" i="7" a="1"/>
  <c r="KK82321" i="7" s="1"/>
  <c r="KL82322" i="7" l="1" a="1"/>
  <c r="KL82322" i="7" s="1"/>
  <c r="KN82321" i="7" a="1"/>
  <c r="KN82321" i="7" s="1"/>
  <c r="KM82321" i="7" a="1"/>
  <c r="KM82321" i="7" s="1"/>
  <c r="KQ82321" i="7" l="1"/>
  <c r="KP82322" i="7" a="1"/>
  <c r="KP82322" i="7" s="1"/>
  <c r="KO82322" i="7" a="1"/>
  <c r="KO82322" i="7" s="1"/>
  <c r="KK82322" i="7" a="1"/>
  <c r="KK82322" i="7" s="1"/>
  <c r="KL82323" i="7" l="1" a="1"/>
  <c r="KL82323" i="7" s="1"/>
  <c r="KM82322" i="7" a="1"/>
  <c r="KM82322" i="7" s="1"/>
  <c r="KN82322" i="7" a="1"/>
  <c r="KN82322" i="7" s="1"/>
  <c r="KQ82322" i="7" l="1"/>
  <c r="KO82323" i="7" a="1"/>
  <c r="KO82323" i="7" s="1"/>
  <c r="KP82323" i="7" a="1"/>
  <c r="KP82323" i="7" s="1"/>
  <c r="KK82323" i="7" a="1"/>
  <c r="KK82323" i="7" s="1"/>
  <c r="KL82324" i="7" l="1" a="1"/>
  <c r="KL82324" i="7" s="1"/>
  <c r="KM82323" i="7" a="1"/>
  <c r="KM82323" i="7" s="1"/>
  <c r="KN82323" i="7" a="1"/>
  <c r="KN82323" i="7" s="1"/>
  <c r="KQ82323" i="7" l="1"/>
  <c r="KP82324" i="7" a="1"/>
  <c r="KP82324" i="7" s="1"/>
  <c r="KO82324" i="7" a="1"/>
  <c r="KO82324" i="7" s="1"/>
  <c r="KK82324" i="7" a="1"/>
  <c r="KK82324" i="7" s="1"/>
  <c r="KL82325" i="7" l="1" a="1"/>
  <c r="KL82325" i="7" s="1"/>
  <c r="KM82324" i="7" a="1"/>
  <c r="KM82324" i="7" s="1"/>
  <c r="KN82324" i="7" a="1"/>
  <c r="KN82324" i="7" s="1"/>
  <c r="KQ82324" i="7" l="1"/>
  <c r="KO82325" i="7" a="1"/>
  <c r="KO82325" i="7" s="1"/>
  <c r="KP82325" i="7" a="1"/>
  <c r="KP82325" i="7" s="1"/>
  <c r="KK82325" i="7" a="1"/>
  <c r="KK82325" i="7" s="1"/>
  <c r="KL82326" i="7" l="1" a="1"/>
  <c r="KL82326" i="7" s="1"/>
  <c r="KM82325" i="7" a="1"/>
  <c r="KM82325" i="7" s="1"/>
  <c r="KN82325" i="7" a="1"/>
  <c r="KN82325" i="7" s="1"/>
  <c r="KQ82325" i="7" l="1"/>
  <c r="KO82326" i="7" a="1"/>
  <c r="KO82326" i="7" s="1"/>
  <c r="KP82326" i="7" a="1"/>
  <c r="KP82326" i="7" s="1"/>
  <c r="KK82326" i="7" a="1"/>
  <c r="KK82326" i="7" s="1"/>
  <c r="KL82327" i="7" l="1" a="1"/>
  <c r="KL82327" i="7" s="1"/>
  <c r="KM82326" i="7" a="1"/>
  <c r="KM82326" i="7" s="1"/>
  <c r="KN82326" i="7" a="1"/>
  <c r="KN82326" i="7" s="1"/>
  <c r="KQ82326" i="7" l="1"/>
  <c r="KP82327" i="7" a="1"/>
  <c r="KP82327" i="7" s="1"/>
  <c r="KO82327" i="7" a="1"/>
  <c r="KO82327" i="7" s="1"/>
  <c r="KK82327" i="7" a="1"/>
  <c r="KK82327" i="7" s="1"/>
  <c r="KL82328" i="7" l="1" a="1"/>
  <c r="KL82328" i="7" s="1"/>
  <c r="KN82327" i="7" a="1"/>
  <c r="KN82327" i="7" s="1"/>
  <c r="KM82327" i="7" a="1"/>
  <c r="KM82327" i="7" s="1"/>
  <c r="KQ82327" i="7" l="1"/>
  <c r="KO82328" i="7" a="1"/>
  <c r="KO82328" i="7" s="1"/>
  <c r="KP82328" i="7" a="1"/>
  <c r="KP82328" i="7" s="1"/>
  <c r="KK82328" i="7" a="1"/>
  <c r="KK82328" i="7" s="1"/>
  <c r="KL82329" i="7" l="1" a="1"/>
  <c r="KL82329" i="7" s="1"/>
  <c r="KM82328" i="7" a="1"/>
  <c r="KM82328" i="7" s="1"/>
  <c r="KN82328" i="7" a="1"/>
  <c r="KN82328" i="7" s="1"/>
  <c r="KQ82328" i="7" l="1"/>
  <c r="KP82329" i="7" a="1"/>
  <c r="KP82329" i="7" s="1"/>
  <c r="KO82329" i="7" a="1"/>
  <c r="KO82329" i="7" s="1"/>
  <c r="KK82329" i="7" a="1"/>
  <c r="KK82329" i="7" s="1"/>
  <c r="KL82330" i="7" l="1" a="1"/>
  <c r="KL82330" i="7" s="1"/>
  <c r="KN82329" i="7" a="1"/>
  <c r="KN82329" i="7" s="1"/>
  <c r="KM82329" i="7" a="1"/>
  <c r="KM82329" i="7" s="1"/>
  <c r="KQ82329" i="7" s="1"/>
  <c r="KO82330" i="7" l="1" a="1"/>
  <c r="KO82330" i="7" s="1"/>
  <c r="KP82330" i="7" a="1"/>
  <c r="KP82330" i="7" s="1"/>
  <c r="KK82330" i="7" a="1"/>
  <c r="KK82330" i="7" s="1"/>
  <c r="KL82331" i="7" l="1" a="1"/>
  <c r="KL82331" i="7" s="1"/>
  <c r="KM82330" i="7" a="1"/>
  <c r="KM82330" i="7" s="1"/>
  <c r="KN82330" i="7" a="1"/>
  <c r="KN82330" i="7" s="1"/>
  <c r="KQ82330" i="7" l="1"/>
  <c r="KP82331" i="7" a="1"/>
  <c r="KP82331" i="7" s="1"/>
  <c r="KO82331" i="7" a="1"/>
  <c r="KO82331" i="7" s="1"/>
  <c r="KK82331" i="7" a="1"/>
  <c r="KK82331" i="7" s="1"/>
  <c r="KL82332" i="7" l="1" a="1"/>
  <c r="KL82332" i="7" s="1"/>
  <c r="KN82331" i="7" a="1"/>
  <c r="KN82331" i="7" s="1"/>
  <c r="KM82331" i="7" a="1"/>
  <c r="KM82331" i="7" s="1"/>
  <c r="KQ82331" i="7" l="1"/>
  <c r="KO82332" i="7" a="1"/>
  <c r="KO82332" i="7" s="1"/>
  <c r="KP82332" i="7" a="1"/>
  <c r="KP82332" i="7" s="1"/>
  <c r="KK82332" i="7" a="1"/>
  <c r="KK82332" i="7" s="1"/>
  <c r="KL82333" i="7" l="1" a="1"/>
  <c r="KL82333" i="7" s="1"/>
  <c r="KM82332" i="7" a="1"/>
  <c r="KM82332" i="7" s="1"/>
  <c r="KN82332" i="7" a="1"/>
  <c r="KN82332" i="7" s="1"/>
  <c r="KQ82332" i="7" l="1"/>
  <c r="KP82333" i="7" a="1"/>
  <c r="KP82333" i="7" s="1"/>
  <c r="KO82333" i="7" a="1"/>
  <c r="KO82333" i="7" s="1"/>
  <c r="KK82333" i="7" a="1"/>
  <c r="KK82333" i="7" s="1"/>
  <c r="KL82334" i="7" l="1" a="1"/>
  <c r="KL82334" i="7" s="1"/>
  <c r="KN82333" i="7" a="1"/>
  <c r="KN82333" i="7" s="1"/>
  <c r="KM82333" i="7" a="1"/>
  <c r="KM82333" i="7" s="1"/>
  <c r="KQ82333" i="7" l="1"/>
  <c r="KO82334" i="7" a="1"/>
  <c r="KO82334" i="7" s="1"/>
  <c r="KP82334" i="7" a="1"/>
  <c r="KP82334" i="7" s="1"/>
  <c r="KK82334" i="7" a="1"/>
  <c r="KK82334" i="7" s="1"/>
  <c r="KL82335" i="7" l="1" a="1"/>
  <c r="KL82335" i="7" s="1"/>
  <c r="KN82334" i="7" a="1"/>
  <c r="KN82334" i="7" s="1"/>
  <c r="KM82334" i="7" a="1"/>
  <c r="KM82334" i="7" s="1"/>
  <c r="KQ82334" i="7" l="1"/>
  <c r="KO82335" i="7" a="1"/>
  <c r="KO82335" i="7" s="1"/>
  <c r="KP82335" i="7" a="1"/>
  <c r="KP82335" i="7" s="1"/>
  <c r="KK82335" i="7" a="1"/>
  <c r="KK82335" i="7" s="1"/>
  <c r="KL82336" i="7" l="1" a="1"/>
  <c r="KL82336" i="7" s="1"/>
  <c r="KN82335" i="7" a="1"/>
  <c r="KN82335" i="7" s="1"/>
  <c r="KM82335" i="7" a="1"/>
  <c r="KM82335" i="7" s="1"/>
  <c r="KQ82335" i="7" l="1"/>
  <c r="KP82336" i="7" a="1"/>
  <c r="KP82336" i="7" s="1"/>
  <c r="KO82336" i="7" a="1"/>
  <c r="KO82336" i="7" s="1"/>
  <c r="KK82336" i="7" a="1"/>
  <c r="KK82336" i="7" s="1"/>
  <c r="KL82337" i="7" l="1" a="1"/>
  <c r="KL82337" i="7" s="1"/>
  <c r="KM82336" i="7" a="1"/>
  <c r="KM82336" i="7" s="1"/>
  <c r="KN82336" i="7" a="1"/>
  <c r="KN82336" i="7" s="1"/>
  <c r="KQ82336" i="7" l="1"/>
  <c r="KO82337" i="7" a="1"/>
  <c r="KO82337" i="7" s="1"/>
  <c r="KP82337" i="7" a="1"/>
  <c r="KP82337" i="7" s="1"/>
  <c r="KK82337" i="7" a="1"/>
  <c r="KK82337" i="7" s="1"/>
  <c r="KL82338" i="7" l="1" a="1"/>
  <c r="KL82338" i="7" s="1"/>
  <c r="KM82337" i="7" a="1"/>
  <c r="KM82337" i="7" s="1"/>
  <c r="KN82337" i="7" a="1"/>
  <c r="KN82337" i="7" s="1"/>
  <c r="KQ82337" i="7" l="1"/>
  <c r="KP82338" i="7" a="1"/>
  <c r="KP82338" i="7" s="1"/>
  <c r="KO82338" i="7" a="1"/>
  <c r="KO82338" i="7" s="1"/>
  <c r="KK82338" i="7" a="1"/>
  <c r="KK82338" i="7" s="1"/>
  <c r="KL82339" i="7" l="1" a="1"/>
  <c r="KL82339" i="7" s="1"/>
  <c r="KN82338" i="7" a="1"/>
  <c r="KN82338" i="7" s="1"/>
  <c r="KM82338" i="7" a="1"/>
  <c r="KM82338" i="7" s="1"/>
  <c r="KQ82338" i="7" l="1"/>
  <c r="KO82339" i="7" a="1"/>
  <c r="KO82339" i="7" s="1"/>
  <c r="KP82339" i="7" a="1"/>
  <c r="KP82339" i="7" s="1"/>
  <c r="KK82339" i="7" a="1"/>
  <c r="KK82339" i="7" s="1"/>
  <c r="KL82340" i="7" l="1" a="1"/>
  <c r="KL82340" i="7" s="1"/>
  <c r="KN82339" i="7" a="1"/>
  <c r="KN82339" i="7" s="1"/>
  <c r="KM82339" i="7" a="1"/>
  <c r="KM82339" i="7" s="1"/>
  <c r="KQ82339" i="7" l="1"/>
  <c r="KP82340" i="7" a="1"/>
  <c r="KP82340" i="7" s="1"/>
  <c r="KO82340" i="7" a="1"/>
  <c r="KO82340" i="7" s="1"/>
  <c r="KK82340" i="7" a="1"/>
  <c r="KK82340" i="7" s="1"/>
  <c r="KL82341" i="7" l="1" a="1"/>
  <c r="KL82341" i="7" s="1"/>
  <c r="KN82340" i="7" a="1"/>
  <c r="KN82340" i="7" s="1"/>
  <c r="KM82340" i="7" a="1"/>
  <c r="KM82340" i="7" s="1"/>
  <c r="KQ82340" i="7" l="1"/>
  <c r="KO82341" i="7" a="1"/>
  <c r="KO82341" i="7" s="1"/>
  <c r="KP82341" i="7" a="1"/>
  <c r="KP82341" i="7" s="1"/>
  <c r="KK82341" i="7" a="1"/>
  <c r="KK82341" i="7" s="1"/>
  <c r="KL82342" i="7" l="1" a="1"/>
  <c r="KL82342" i="7" s="1"/>
  <c r="KN82341" i="7" a="1"/>
  <c r="KN82341" i="7" s="1"/>
  <c r="KM82341" i="7" a="1"/>
  <c r="KM82341" i="7" s="1"/>
  <c r="KQ82341" i="7" l="1"/>
  <c r="KP82342" i="7" a="1"/>
  <c r="KP82342" i="7" s="1"/>
  <c r="KO82342" i="7" a="1"/>
  <c r="KO82342" i="7" s="1"/>
  <c r="KK82342" i="7" a="1"/>
  <c r="KK82342" i="7" s="1"/>
  <c r="KL82343" i="7" l="1" a="1"/>
  <c r="KL82343" i="7" s="1"/>
  <c r="KN82342" i="7" a="1"/>
  <c r="KN82342" i="7" s="1"/>
  <c r="KM82342" i="7" a="1"/>
  <c r="KM82342" i="7" s="1"/>
  <c r="KQ82342" i="7" l="1"/>
  <c r="KO82343" i="7" a="1"/>
  <c r="KO82343" i="7" s="1"/>
  <c r="KP82343" i="7" a="1"/>
  <c r="KP82343" i="7" s="1"/>
  <c r="KK82343" i="7" a="1"/>
  <c r="KK82343" i="7" s="1"/>
  <c r="KL82344" i="7" l="1" a="1"/>
  <c r="KL82344" i="7" s="1"/>
  <c r="KM82343" i="7" a="1"/>
  <c r="KM82343" i="7" s="1"/>
  <c r="KN82343" i="7" a="1"/>
  <c r="KN82343" i="7" s="1"/>
  <c r="KQ82343" i="7" l="1"/>
  <c r="KP82344" i="7" a="1"/>
  <c r="KP82344" i="7" s="1"/>
  <c r="KO82344" i="7" a="1"/>
  <c r="KO82344" i="7" s="1"/>
  <c r="KK82344" i="7" a="1"/>
  <c r="KK82344" i="7" s="1"/>
  <c r="KL82345" i="7" l="1" a="1"/>
  <c r="KL82345" i="7" s="1"/>
  <c r="KM82344" i="7" a="1"/>
  <c r="KM82344" i="7" s="1"/>
  <c r="KN82344" i="7" a="1"/>
  <c r="KN82344" i="7" s="1"/>
  <c r="KQ82344" i="7" l="1"/>
  <c r="KP82345" i="7" a="1"/>
  <c r="KP82345" i="7" s="1"/>
  <c r="KO82345" i="7" a="1"/>
  <c r="KO82345" i="7" s="1"/>
  <c r="KK82345" i="7" a="1"/>
  <c r="KK82345" i="7" s="1"/>
  <c r="KL82346" i="7" l="1" a="1"/>
  <c r="KL82346" i="7" s="1"/>
  <c r="KM82345" i="7" a="1"/>
  <c r="KM82345" i="7" s="1"/>
  <c r="KN82345" i="7" a="1"/>
  <c r="KN82345" i="7" s="1"/>
  <c r="KQ82345" i="7" l="1"/>
  <c r="KP82346" i="7" a="1"/>
  <c r="KP82346" i="7" s="1"/>
  <c r="KO82346" i="7" a="1"/>
  <c r="KO82346" i="7" s="1"/>
  <c r="KK82346" i="7" a="1"/>
  <c r="KK82346" i="7" s="1"/>
  <c r="KL82347" i="7" l="1" a="1"/>
  <c r="KL82347" i="7" s="1"/>
  <c r="KM82346" i="7" a="1"/>
  <c r="KM82346" i="7" s="1"/>
  <c r="KN82346" i="7" a="1"/>
  <c r="KN82346" i="7" s="1"/>
  <c r="KQ82346" i="7" l="1"/>
  <c r="KP82347" i="7" a="1"/>
  <c r="KP82347" i="7" s="1"/>
  <c r="KO82347" i="7" a="1"/>
  <c r="KO82347" i="7" s="1"/>
  <c r="KK82347" i="7" a="1"/>
  <c r="KK82347" i="7" s="1"/>
  <c r="KL82348" i="7" l="1" a="1"/>
  <c r="KL82348" i="7" s="1"/>
  <c r="KN82347" i="7" a="1"/>
  <c r="KN82347" i="7" s="1"/>
  <c r="KM82347" i="7" a="1"/>
  <c r="KM82347" i="7" s="1"/>
  <c r="KQ82347" i="7" l="1"/>
  <c r="KO82348" i="7" a="1"/>
  <c r="KO82348" i="7" s="1"/>
  <c r="KP82348" i="7" a="1"/>
  <c r="KP82348" i="7" s="1"/>
  <c r="KK82348" i="7" a="1"/>
  <c r="KK82348" i="7" s="1"/>
  <c r="KL82349" i="7" l="1" a="1"/>
  <c r="KL82349" i="7" s="1"/>
  <c r="KM82348" i="7" a="1"/>
  <c r="KM82348" i="7" s="1"/>
  <c r="KN82348" i="7" a="1"/>
  <c r="KN82348" i="7" s="1"/>
  <c r="KQ82348" i="7" l="1"/>
  <c r="KP82349" i="7" a="1"/>
  <c r="KP82349" i="7" s="1"/>
  <c r="KO82349" i="7" a="1"/>
  <c r="KO82349" i="7" s="1"/>
  <c r="KK82349" i="7" a="1"/>
  <c r="KK82349" i="7" s="1"/>
  <c r="KL82350" i="7" l="1" a="1"/>
  <c r="KL82350" i="7" s="1"/>
  <c r="KN82349" i="7" a="1"/>
  <c r="KN82349" i="7" s="1"/>
  <c r="KM82349" i="7" a="1"/>
  <c r="KM82349" i="7" s="1"/>
  <c r="KQ82349" i="7" l="1"/>
  <c r="KO82350" i="7" a="1"/>
  <c r="KO82350" i="7" s="1"/>
  <c r="KP82350" i="7" a="1"/>
  <c r="KP82350" i="7" s="1"/>
  <c r="KK82350" i="7" a="1"/>
  <c r="KK82350" i="7" s="1"/>
  <c r="KL82351" i="7" l="1" a="1"/>
  <c r="KL82351" i="7" s="1"/>
  <c r="KM82350" i="7" a="1"/>
  <c r="KM82350" i="7" s="1"/>
  <c r="KN82350" i="7" a="1"/>
  <c r="KN82350" i="7" s="1"/>
  <c r="KQ82350" i="7" l="1"/>
  <c r="KP82351" i="7" a="1"/>
  <c r="KP82351" i="7" s="1"/>
  <c r="KO82351" i="7" a="1"/>
  <c r="KO82351" i="7" s="1"/>
  <c r="KK82351" i="7" a="1"/>
  <c r="KK82351" i="7" s="1"/>
  <c r="KL82352" i="7" l="1" a="1"/>
  <c r="KL82352" i="7" s="1"/>
  <c r="KN82351" i="7" a="1"/>
  <c r="KN82351" i="7" s="1"/>
  <c r="KM82351" i="7" a="1"/>
  <c r="KM82351" i="7" s="1"/>
  <c r="KQ82351" i="7" l="1"/>
  <c r="KO82352" i="7" a="1"/>
  <c r="KO82352" i="7" s="1"/>
  <c r="KP82352" i="7" a="1"/>
  <c r="KP82352" i="7" s="1"/>
  <c r="KK82352" i="7" a="1"/>
  <c r="KK82352" i="7" s="1"/>
  <c r="KL82353" i="7" l="1" a="1"/>
  <c r="KL82353" i="7" s="1"/>
  <c r="KN82352" i="7" a="1"/>
  <c r="KN82352" i="7" s="1"/>
  <c r="KM82352" i="7" a="1"/>
  <c r="KM82352" i="7" s="1"/>
  <c r="KQ82352" i="7" l="1"/>
  <c r="KP82353" i="7" a="1"/>
  <c r="KP82353" i="7" s="1"/>
  <c r="KO82353" i="7" a="1"/>
  <c r="KO82353" i="7" s="1"/>
  <c r="KK82353" i="7" a="1"/>
  <c r="KK82353" i="7" s="1"/>
  <c r="KL82354" i="7" l="1" a="1"/>
  <c r="KL82354" i="7" s="1"/>
  <c r="KM82353" i="7" a="1"/>
  <c r="KM82353" i="7" s="1"/>
  <c r="KN82353" i="7" a="1"/>
  <c r="KN82353" i="7" s="1"/>
  <c r="KQ82353" i="7" l="1"/>
  <c r="KP82354" i="7" a="1"/>
  <c r="KP82354" i="7" s="1"/>
  <c r="KO82354" i="7" a="1"/>
  <c r="KO82354" i="7" s="1"/>
  <c r="KK82354" i="7" a="1"/>
  <c r="KK82354" i="7" s="1"/>
  <c r="KL82355" i="7" l="1" a="1"/>
  <c r="KL82355" i="7" s="1"/>
  <c r="KN82354" i="7" a="1"/>
  <c r="KN82354" i="7" s="1"/>
  <c r="KM82354" i="7" a="1"/>
  <c r="KM82354" i="7" s="1"/>
  <c r="KQ82354" i="7" l="1"/>
  <c r="KO82355" i="7" a="1"/>
  <c r="KO82355" i="7" s="1"/>
  <c r="KP82355" i="7" a="1"/>
  <c r="KP82355" i="7" s="1"/>
  <c r="KK82355" i="7" a="1"/>
  <c r="KK82355" i="7" s="1"/>
  <c r="KL82356" i="7" l="1" a="1"/>
  <c r="KL82356" i="7" s="1"/>
  <c r="KN82355" i="7" a="1"/>
  <c r="KN82355" i="7" s="1"/>
  <c r="KM82355" i="7" a="1"/>
  <c r="KM82355" i="7" s="1"/>
  <c r="KQ82355" i="7" l="1"/>
  <c r="KP82356" i="7" a="1"/>
  <c r="KP82356" i="7" s="1"/>
  <c r="KO82356" i="7" a="1"/>
  <c r="KO82356" i="7" s="1"/>
  <c r="KK82356" i="7" a="1"/>
  <c r="KK82356" i="7" s="1"/>
  <c r="KL82357" i="7" l="1" a="1"/>
  <c r="KL82357" i="7" s="1"/>
  <c r="KM82356" i="7" a="1"/>
  <c r="KM82356" i="7" s="1"/>
  <c r="KN82356" i="7" a="1"/>
  <c r="KN82356" i="7" s="1"/>
  <c r="KQ82356" i="7" l="1"/>
  <c r="KO82357" i="7" a="1"/>
  <c r="KO82357" i="7" s="1"/>
  <c r="KP82357" i="7" a="1"/>
  <c r="KP82357" i="7" s="1"/>
  <c r="KK82357" i="7" a="1"/>
  <c r="KK82357" i="7" s="1"/>
  <c r="KL82358" i="7" l="1" a="1"/>
  <c r="KL82358" i="7" s="1"/>
  <c r="KM82357" i="7" a="1"/>
  <c r="KM82357" i="7" s="1"/>
  <c r="KN82357" i="7" a="1"/>
  <c r="KN82357" i="7" s="1"/>
  <c r="KQ82357" i="7" l="1"/>
  <c r="KP82358" i="7" a="1"/>
  <c r="KP82358" i="7" s="1"/>
  <c r="KO82358" i="7" a="1"/>
  <c r="KO82358" i="7" s="1"/>
  <c r="KK82358" i="7" a="1"/>
  <c r="KK82358" i="7" s="1"/>
  <c r="KL82359" i="7" l="1" a="1"/>
  <c r="KL82359" i="7" s="1"/>
  <c r="KN82358" i="7" a="1"/>
  <c r="KN82358" i="7" s="1"/>
  <c r="KM82358" i="7" a="1"/>
  <c r="KM82358" i="7" s="1"/>
  <c r="KQ82358" i="7" l="1"/>
  <c r="KO82359" i="7" a="1"/>
  <c r="KO82359" i="7" s="1"/>
  <c r="KP82359" i="7" a="1"/>
  <c r="KP82359" i="7" s="1"/>
  <c r="KK82359" i="7" a="1"/>
  <c r="KK82359" i="7" s="1"/>
  <c r="KL82360" i="7" l="1" a="1"/>
  <c r="KL82360" i="7" s="1"/>
  <c r="KM82359" i="7" a="1"/>
  <c r="KM82359" i="7" s="1"/>
  <c r="KN82359" i="7" a="1"/>
  <c r="KN82359" i="7" s="1"/>
  <c r="KQ82359" i="7" l="1"/>
  <c r="KP82360" i="7" a="1"/>
  <c r="KP82360" i="7" s="1"/>
  <c r="KO82360" i="7" a="1"/>
  <c r="KO82360" i="7" s="1"/>
  <c r="KK82360" i="7" a="1"/>
  <c r="KK82360" i="7" s="1"/>
  <c r="KL82361" i="7" l="1" a="1"/>
  <c r="KL82361" i="7" s="1"/>
  <c r="KM82360" i="7" a="1"/>
  <c r="KM82360" i="7" s="1"/>
  <c r="KN82360" i="7" a="1"/>
  <c r="KN82360" i="7" s="1"/>
  <c r="KQ82360" i="7" l="1"/>
  <c r="KP82361" i="7" a="1"/>
  <c r="KP82361" i="7" s="1"/>
  <c r="KO82361" i="7" a="1"/>
  <c r="KO82361" i="7" s="1"/>
  <c r="KK82361" i="7" a="1"/>
  <c r="KK82361" i="7" s="1"/>
  <c r="KL82362" i="7" l="1" a="1"/>
  <c r="KL82362" i="7" s="1"/>
  <c r="KN82361" i="7" a="1"/>
  <c r="KN82361" i="7" s="1"/>
  <c r="KM82361" i="7" a="1"/>
  <c r="KM82361" i="7" s="1"/>
  <c r="KQ82361" i="7" l="1"/>
  <c r="KO82362" i="7" a="1"/>
  <c r="KO82362" i="7" s="1"/>
  <c r="KP82362" i="7" a="1"/>
  <c r="KP82362" i="7" s="1"/>
  <c r="KK82362" i="7" a="1"/>
  <c r="KK82362" i="7" s="1"/>
  <c r="KL82363" i="7" l="1" a="1"/>
  <c r="KL82363" i="7" s="1"/>
  <c r="KN82362" i="7" a="1"/>
  <c r="KN82362" i="7" s="1"/>
  <c r="KM82362" i="7" a="1"/>
  <c r="KM82362" i="7" s="1"/>
  <c r="KQ82362" i="7" l="1"/>
  <c r="KO82363" i="7" a="1"/>
  <c r="KO82363" i="7" s="1"/>
  <c r="KP82363" i="7" a="1"/>
  <c r="KP82363" i="7" s="1"/>
  <c r="KK82363" i="7" a="1"/>
  <c r="KK82363" i="7" s="1"/>
  <c r="KL82364" i="7" l="1" a="1"/>
  <c r="KL82364" i="7" s="1"/>
  <c r="KN82363" i="7" a="1"/>
  <c r="KN82363" i="7" s="1"/>
  <c r="KM82363" i="7" a="1"/>
  <c r="KM82363" i="7" s="1"/>
  <c r="KQ82363" i="7" l="1"/>
  <c r="KO82364" i="7" a="1"/>
  <c r="KO82364" i="7" s="1"/>
  <c r="KP82364" i="7" a="1"/>
  <c r="KP82364" i="7" s="1"/>
  <c r="KK82364" i="7" a="1"/>
  <c r="KK82364" i="7" s="1"/>
  <c r="KL82365" i="7" l="1" a="1"/>
  <c r="KL82365" i="7" s="1"/>
  <c r="KM82364" i="7" a="1"/>
  <c r="KM82364" i="7" s="1"/>
  <c r="KN82364" i="7" a="1"/>
  <c r="KN82364" i="7" s="1"/>
  <c r="KQ82364" i="7" l="1"/>
  <c r="KO82365" i="7" a="1"/>
  <c r="KO82365" i="7" s="1"/>
  <c r="KP82365" i="7" a="1"/>
  <c r="KP82365" i="7" s="1"/>
  <c r="KK82365" i="7" a="1"/>
  <c r="KK82365" i="7" s="1"/>
  <c r="KL82366" i="7" l="1" a="1"/>
  <c r="KL82366" i="7" s="1"/>
  <c r="KN82365" i="7" a="1"/>
  <c r="KN82365" i="7" s="1"/>
  <c r="KM82365" i="7" a="1"/>
  <c r="KM82365" i="7" s="1"/>
  <c r="KQ82365" i="7" l="1"/>
  <c r="KO82366" i="7" a="1"/>
  <c r="KO82366" i="7" s="1"/>
  <c r="KP82366" i="7" a="1"/>
  <c r="KP82366" i="7" s="1"/>
  <c r="KK82366" i="7" a="1"/>
  <c r="KK82366" i="7" s="1"/>
  <c r="KL82367" i="7" l="1" a="1"/>
  <c r="KL82367" i="7" s="1"/>
  <c r="KN82366" i="7" a="1"/>
  <c r="KN82366" i="7" s="1"/>
  <c r="KM82366" i="7" a="1"/>
  <c r="KM82366" i="7" s="1"/>
  <c r="KQ82366" i="7" s="1"/>
  <c r="KO82367" i="7" l="1" a="1"/>
  <c r="KO82367" i="7" s="1"/>
  <c r="KP82367" i="7" a="1"/>
  <c r="KP82367" i="7" s="1"/>
  <c r="KK82367" i="7" a="1"/>
  <c r="KK82367" i="7" s="1"/>
  <c r="KL82368" i="7" l="1" a="1"/>
  <c r="KL82368" i="7" s="1"/>
  <c r="KN82367" i="7" a="1"/>
  <c r="KN82367" i="7" s="1"/>
  <c r="KM82367" i="7" a="1"/>
  <c r="KM82367" i="7" s="1"/>
  <c r="KQ82367" i="7" l="1"/>
  <c r="KP82368" i="7" a="1"/>
  <c r="KP82368" i="7" s="1"/>
  <c r="KO82368" i="7" a="1"/>
  <c r="KO82368" i="7" s="1"/>
  <c r="KK82368" i="7" a="1"/>
  <c r="KK82368" i="7" s="1"/>
  <c r="KL82369" i="7" l="1" a="1"/>
  <c r="KL82369" i="7" s="1"/>
  <c r="KM82368" i="7" a="1"/>
  <c r="KM82368" i="7" s="1"/>
  <c r="KN82368" i="7" a="1"/>
  <c r="KN82368" i="7" s="1"/>
  <c r="KQ82368" i="7" l="1"/>
  <c r="KO82369" i="7" a="1"/>
  <c r="KO82369" i="7" s="1"/>
  <c r="KP82369" i="7" a="1"/>
  <c r="KP82369" i="7" s="1"/>
  <c r="KK82369" i="7" a="1"/>
  <c r="KK82369" i="7" s="1"/>
  <c r="KL82370" i="7" l="1" a="1"/>
  <c r="KL82370" i="7" s="1"/>
  <c r="KN82369" i="7" a="1"/>
  <c r="KN82369" i="7" s="1"/>
  <c r="KM82369" i="7" a="1"/>
  <c r="KM82369" i="7" s="1"/>
  <c r="KQ82369" i="7" l="1"/>
  <c r="KO82370" i="7" a="1"/>
  <c r="KO82370" i="7" s="1"/>
  <c r="KP82370" i="7" a="1"/>
  <c r="KP82370" i="7" s="1"/>
  <c r="KK82370" i="7" a="1"/>
  <c r="KK82370" i="7" s="1"/>
  <c r="KL82371" i="7" l="1" a="1"/>
  <c r="KL82371" i="7" s="1"/>
  <c r="KM82370" i="7" a="1"/>
  <c r="KM82370" i="7" s="1"/>
  <c r="KN82370" i="7" a="1"/>
  <c r="KN82370" i="7" s="1"/>
  <c r="KQ82370" i="7" l="1"/>
  <c r="KP82371" i="7" a="1"/>
  <c r="KP82371" i="7" s="1"/>
  <c r="KO82371" i="7" a="1"/>
  <c r="KO82371" i="7" s="1"/>
  <c r="KK82371" i="7" a="1"/>
  <c r="KK82371" i="7" s="1"/>
  <c r="KL82372" i="7" l="1" a="1"/>
  <c r="KL82372" i="7" s="1"/>
  <c r="KN82371" i="7" a="1"/>
  <c r="KN82371" i="7" s="1"/>
  <c r="KM82371" i="7" a="1"/>
  <c r="KM82371" i="7" s="1"/>
  <c r="KQ82371" i="7" l="1"/>
  <c r="KO82372" i="7" a="1"/>
  <c r="KO82372" i="7" s="1"/>
  <c r="KP82372" i="7" a="1"/>
  <c r="KP82372" i="7" s="1"/>
  <c r="KK82372" i="7" a="1"/>
  <c r="KK82372" i="7" s="1"/>
  <c r="KL82373" i="7" l="1" a="1"/>
  <c r="KL82373" i="7" s="1"/>
  <c r="KM82372" i="7" a="1"/>
  <c r="KM82372" i="7" s="1"/>
  <c r="KN82372" i="7" a="1"/>
  <c r="KN82372" i="7" s="1"/>
  <c r="KQ82372" i="7" l="1"/>
  <c r="KO82373" i="7" a="1"/>
  <c r="KO82373" i="7" s="1"/>
  <c r="KP82373" i="7" a="1"/>
  <c r="KP82373" i="7" s="1"/>
  <c r="KK82373" i="7" a="1"/>
  <c r="KK82373" i="7" s="1"/>
  <c r="KL82374" i="7" l="1" a="1"/>
  <c r="KL82374" i="7" s="1"/>
  <c r="KN82373" i="7" a="1"/>
  <c r="KN82373" i="7" s="1"/>
  <c r="KM82373" i="7" a="1"/>
  <c r="KM82373" i="7" s="1"/>
  <c r="KQ82373" i="7" l="1"/>
  <c r="KP82374" i="7" a="1"/>
  <c r="KP82374" i="7" s="1"/>
  <c r="KO82374" i="7" a="1"/>
  <c r="KO82374" i="7" s="1"/>
  <c r="KK82374" i="7" a="1"/>
  <c r="KK82374" i="7" s="1"/>
  <c r="KL82375" i="7" l="1" a="1"/>
  <c r="KL82375" i="7" s="1"/>
  <c r="KM82374" i="7" a="1"/>
  <c r="KM82374" i="7" s="1"/>
  <c r="KN82374" i="7" a="1"/>
  <c r="KN82374" i="7" s="1"/>
  <c r="KQ82374" i="7" l="1"/>
  <c r="KP82375" i="7" a="1"/>
  <c r="KP82375" i="7" s="1"/>
  <c r="KO82375" i="7" a="1"/>
  <c r="KO82375" i="7" s="1"/>
  <c r="KK82375" i="7" a="1"/>
  <c r="KK82375" i="7" s="1"/>
  <c r="KL82376" i="7" l="1" a="1"/>
  <c r="KL82376" i="7" s="1"/>
  <c r="KN82375" i="7" a="1"/>
  <c r="KN82375" i="7" s="1"/>
  <c r="KM82375" i="7" a="1"/>
  <c r="KM82375" i="7" s="1"/>
  <c r="KQ82375" i="7" s="1"/>
  <c r="KO82376" i="7" l="1" a="1"/>
  <c r="KO82376" i="7" s="1"/>
  <c r="KP82376" i="7" a="1"/>
  <c r="KP82376" i="7" s="1"/>
  <c r="KK82376" i="7" a="1"/>
  <c r="KK82376" i="7" s="1"/>
  <c r="KL82377" i="7" l="1" a="1"/>
  <c r="KL82377" i="7" s="1"/>
  <c r="KN82376" i="7" a="1"/>
  <c r="KN82376" i="7" s="1"/>
  <c r="KM82376" i="7" a="1"/>
  <c r="KM82376" i="7" s="1"/>
  <c r="KQ82376" i="7" l="1"/>
  <c r="KO82377" i="7" a="1"/>
  <c r="KO82377" i="7" s="1"/>
  <c r="KP82377" i="7" a="1"/>
  <c r="KP82377" i="7" s="1"/>
  <c r="KK82377" i="7" a="1"/>
  <c r="KK82377" i="7" s="1"/>
  <c r="KL82378" i="7" l="1" a="1"/>
  <c r="KL82378" i="7" s="1"/>
  <c r="KM82377" i="7" a="1"/>
  <c r="KM82377" i="7" s="1"/>
  <c r="KN82377" i="7" a="1"/>
  <c r="KN82377" i="7" s="1"/>
  <c r="KQ82377" i="7" l="1"/>
  <c r="KO82378" i="7" a="1"/>
  <c r="KO82378" i="7" s="1"/>
  <c r="KP82378" i="7" a="1"/>
  <c r="KP82378" i="7" s="1"/>
  <c r="KK82378" i="7" a="1"/>
  <c r="KK82378" i="7" s="1"/>
  <c r="KL82379" i="7" l="1" a="1"/>
  <c r="KL82379" i="7" s="1"/>
  <c r="KN82378" i="7" a="1"/>
  <c r="KN82378" i="7" s="1"/>
  <c r="KM82378" i="7" a="1"/>
  <c r="KM82378" i="7" s="1"/>
  <c r="KQ82378" i="7" l="1"/>
  <c r="KO82379" i="7" a="1"/>
  <c r="KO82379" i="7" s="1"/>
  <c r="KP82379" i="7" a="1"/>
  <c r="KP82379" i="7" s="1"/>
  <c r="KK82379" i="7" a="1"/>
  <c r="KK82379" i="7" s="1"/>
  <c r="KL82380" i="7" l="1" a="1"/>
  <c r="KL82380" i="7" s="1"/>
  <c r="KM82379" i="7" a="1"/>
  <c r="KM82379" i="7" s="1"/>
  <c r="KN82379" i="7" a="1"/>
  <c r="KN82379" i="7" s="1"/>
  <c r="KQ82379" i="7" l="1"/>
  <c r="KO82380" i="7" a="1"/>
  <c r="KO82380" i="7" s="1"/>
  <c r="KP82380" i="7" a="1"/>
  <c r="KP82380" i="7" s="1"/>
  <c r="KK82380" i="7" a="1"/>
  <c r="KK82380" i="7" s="1"/>
  <c r="KL82381" i="7" l="1" a="1"/>
  <c r="KL82381" i="7" s="1"/>
  <c r="KM82380" i="7" a="1"/>
  <c r="KM82380" i="7" s="1"/>
  <c r="KN82380" i="7" a="1"/>
  <c r="KN82380" i="7" s="1"/>
  <c r="KQ82380" i="7" l="1"/>
  <c r="KP82381" i="7" a="1"/>
  <c r="KP82381" i="7" s="1"/>
  <c r="KO82381" i="7" a="1"/>
  <c r="KO82381" i="7" s="1"/>
  <c r="KK82381" i="7" a="1"/>
  <c r="KK82381" i="7" s="1"/>
  <c r="KL82382" i="7" l="1" a="1"/>
  <c r="KL82382" i="7" s="1"/>
  <c r="KM82381" i="7" a="1"/>
  <c r="KM82381" i="7" s="1"/>
  <c r="KN82381" i="7" a="1"/>
  <c r="KN82381" i="7" s="1"/>
  <c r="KQ82381" i="7" l="1"/>
  <c r="KP82382" i="7" a="1"/>
  <c r="KP82382" i="7" s="1"/>
  <c r="KO82382" i="7" a="1"/>
  <c r="KO82382" i="7" s="1"/>
  <c r="KK82382" i="7" a="1"/>
  <c r="KK82382" i="7" s="1"/>
  <c r="KL82383" i="7" l="1" a="1"/>
  <c r="KL82383" i="7" s="1"/>
  <c r="KN82382" i="7" a="1"/>
  <c r="KN82382" i="7" s="1"/>
  <c r="KM82382" i="7" a="1"/>
  <c r="KM82382" i="7" s="1"/>
  <c r="KQ82382" i="7" s="1"/>
  <c r="KO82383" i="7" l="1" a="1"/>
  <c r="KO82383" i="7" s="1"/>
  <c r="KP82383" i="7" a="1"/>
  <c r="KP82383" i="7" s="1"/>
  <c r="KK82383" i="7" a="1"/>
  <c r="KK82383" i="7" s="1"/>
  <c r="KL82384" i="7" l="1" a="1"/>
  <c r="KL82384" i="7" s="1"/>
  <c r="KN82383" i="7" a="1"/>
  <c r="KN82383" i="7" s="1"/>
  <c r="KM82383" i="7" a="1"/>
  <c r="KM82383" i="7" s="1"/>
  <c r="KQ82383" i="7" l="1"/>
  <c r="KO82384" i="7" a="1"/>
  <c r="KO82384" i="7" s="1"/>
  <c r="KP82384" i="7" a="1"/>
  <c r="KP82384" i="7" s="1"/>
  <c r="KK82384" i="7" a="1"/>
  <c r="KK82384" i="7" s="1"/>
  <c r="KL82385" i="7" l="1" a="1"/>
  <c r="KL82385" i="7" s="1"/>
  <c r="KM82384" i="7" a="1"/>
  <c r="KM82384" i="7" s="1"/>
  <c r="KN82384" i="7" a="1"/>
  <c r="KN82384" i="7" s="1"/>
  <c r="KQ82384" i="7" l="1"/>
  <c r="KO82385" i="7" a="1"/>
  <c r="KO82385" i="7" s="1"/>
  <c r="KP82385" i="7" a="1"/>
  <c r="KP82385" i="7" s="1"/>
  <c r="KK82385" i="7" a="1"/>
  <c r="KK82385" i="7" s="1"/>
  <c r="KL82386" i="7" l="1" a="1"/>
  <c r="KL82386" i="7" s="1"/>
  <c r="KN82385" i="7" a="1"/>
  <c r="KN82385" i="7" s="1"/>
  <c r="KM82385" i="7" a="1"/>
  <c r="KM82385" i="7" s="1"/>
  <c r="KQ82385" i="7" l="1"/>
  <c r="KP82386" i="7" a="1"/>
  <c r="KP82386" i="7" s="1"/>
  <c r="KO82386" i="7" a="1"/>
  <c r="KO82386" i="7" s="1"/>
  <c r="KK82386" i="7" a="1"/>
  <c r="KK82386" i="7" s="1"/>
  <c r="KL82387" i="7" l="1" a="1"/>
  <c r="KL82387" i="7" s="1"/>
  <c r="KM82386" i="7" a="1"/>
  <c r="KM82386" i="7" s="1"/>
  <c r="KN82386" i="7" a="1"/>
  <c r="KN82386" i="7" s="1"/>
  <c r="KQ82386" i="7" l="1"/>
  <c r="KO82387" i="7" a="1"/>
  <c r="KO82387" i="7" s="1"/>
  <c r="KP82387" i="7" a="1"/>
  <c r="KP82387" i="7" s="1"/>
  <c r="KK82387" i="7" a="1"/>
  <c r="KK82387" i="7" s="1"/>
  <c r="KL82388" i="7" l="1" a="1"/>
  <c r="KL82388" i="7" s="1"/>
  <c r="KN82387" i="7" a="1"/>
  <c r="KN82387" i="7" s="1"/>
  <c r="KM82387" i="7" a="1"/>
  <c r="KM82387" i="7" s="1"/>
  <c r="KQ82387" i="7" l="1"/>
  <c r="KO82388" i="7" a="1"/>
  <c r="KO82388" i="7" s="1"/>
  <c r="KP82388" i="7" a="1"/>
  <c r="KP82388" i="7" s="1"/>
  <c r="KK82388" i="7" a="1"/>
  <c r="KK82388" i="7" s="1"/>
  <c r="KL82389" i="7" l="1" a="1"/>
  <c r="KL82389" i="7" s="1"/>
  <c r="KN82388" i="7" a="1"/>
  <c r="KN82388" i="7" s="1"/>
  <c r="KM82388" i="7" a="1"/>
  <c r="KM82388" i="7" s="1"/>
  <c r="KQ82388" i="7" l="1"/>
  <c r="KO82389" i="7" a="1"/>
  <c r="KO82389" i="7" s="1"/>
  <c r="KP82389" i="7" a="1"/>
  <c r="KP82389" i="7" s="1"/>
  <c r="KK82389" i="7" a="1"/>
  <c r="KK82389" i="7" s="1"/>
  <c r="KL82390" i="7" l="1" a="1"/>
  <c r="KL82390" i="7" s="1"/>
  <c r="KM82389" i="7" a="1"/>
  <c r="KM82389" i="7" s="1"/>
  <c r="KN82389" i="7" a="1"/>
  <c r="KN82389" i="7" s="1"/>
  <c r="KQ82389" i="7" l="1"/>
  <c r="KP82390" i="7" a="1"/>
  <c r="KP82390" i="7" s="1"/>
  <c r="KO82390" i="7" a="1"/>
  <c r="KO82390" i="7" s="1"/>
  <c r="KK82390" i="7" a="1"/>
  <c r="KK82390" i="7" s="1"/>
  <c r="KL82391" i="7" l="1" a="1"/>
  <c r="KL82391" i="7" s="1"/>
  <c r="KM82390" i="7" a="1"/>
  <c r="KM82390" i="7" s="1"/>
  <c r="KN82390" i="7" a="1"/>
  <c r="KN82390" i="7" s="1"/>
  <c r="KQ82390" i="7" l="1"/>
  <c r="KP82391" i="7" a="1"/>
  <c r="KP82391" i="7" s="1"/>
  <c r="KO82391" i="7" a="1"/>
  <c r="KO82391" i="7" s="1"/>
  <c r="KK82391" i="7" a="1"/>
  <c r="KK82391" i="7" s="1"/>
  <c r="KL82392" i="7" l="1" a="1"/>
  <c r="KL82392" i="7" s="1"/>
  <c r="KN82391" i="7" a="1"/>
  <c r="KN82391" i="7" s="1"/>
  <c r="KM82391" i="7" a="1"/>
  <c r="KM82391" i="7" s="1"/>
  <c r="KQ82391" i="7" l="1"/>
  <c r="KP82392" i="7" a="1"/>
  <c r="KP82392" i="7" s="1"/>
  <c r="KO82392" i="7" a="1"/>
  <c r="KO82392" i="7" s="1"/>
  <c r="KK82392" i="7" a="1"/>
  <c r="KK82392" i="7" s="1"/>
  <c r="KL82393" i="7" l="1" a="1"/>
  <c r="KL82393" i="7" s="1"/>
  <c r="KM82392" i="7" a="1"/>
  <c r="KM82392" i="7" s="1"/>
  <c r="KN82392" i="7" a="1"/>
  <c r="KN82392" i="7" s="1"/>
  <c r="KQ82392" i="7" l="1"/>
  <c r="KO82393" i="7" a="1"/>
  <c r="KO82393" i="7" s="1"/>
  <c r="KP82393" i="7" a="1"/>
  <c r="KP82393" i="7" s="1"/>
  <c r="KK82393" i="7" a="1"/>
  <c r="KK82393" i="7" s="1"/>
  <c r="KL82394" i="7" l="1" a="1"/>
  <c r="KL82394" i="7" s="1"/>
  <c r="KN82393" i="7" a="1"/>
  <c r="KN82393" i="7" s="1"/>
  <c r="KM82393" i="7" a="1"/>
  <c r="KM82393" i="7" s="1"/>
  <c r="KQ82393" i="7" l="1"/>
  <c r="KP82394" i="7" a="1"/>
  <c r="KP82394" i="7" s="1"/>
  <c r="KO82394" i="7" a="1"/>
  <c r="KO82394" i="7" s="1"/>
  <c r="KK82394" i="7" a="1"/>
  <c r="KK82394" i="7" s="1"/>
  <c r="KL82395" i="7" l="1" a="1"/>
  <c r="KL82395" i="7" s="1"/>
  <c r="KM82394" i="7" a="1"/>
  <c r="KM82394" i="7" s="1"/>
  <c r="KN82394" i="7" a="1"/>
  <c r="KN82394" i="7" s="1"/>
  <c r="KQ82394" i="7" l="1"/>
  <c r="KP82395" i="7" a="1"/>
  <c r="KP82395" i="7" s="1"/>
  <c r="KO82395" i="7" a="1"/>
  <c r="KO82395" i="7" s="1"/>
  <c r="KK82395" i="7" a="1"/>
  <c r="KK82395" i="7" s="1"/>
  <c r="KL82396" i="7" l="1" a="1"/>
  <c r="KL82396" i="7" s="1"/>
  <c r="KM82395" i="7" a="1"/>
  <c r="KM82395" i="7" s="1"/>
  <c r="KN82395" i="7" a="1"/>
  <c r="KN82395" i="7" s="1"/>
  <c r="KQ82395" i="7" l="1"/>
  <c r="KO82396" i="7" a="1"/>
  <c r="KO82396" i="7" s="1"/>
  <c r="KP82396" i="7" a="1"/>
  <c r="KP82396" i="7" s="1"/>
  <c r="KK82396" i="7" a="1"/>
  <c r="KK82396" i="7" s="1"/>
  <c r="KL82397" i="7" l="1" a="1"/>
  <c r="KL82397" i="7" s="1"/>
  <c r="KN82396" i="7" a="1"/>
  <c r="KN82396" i="7" s="1"/>
  <c r="KM82396" i="7" a="1"/>
  <c r="KM82396" i="7" s="1"/>
  <c r="KQ82396" i="7" l="1"/>
  <c r="KP82397" i="7" a="1"/>
  <c r="KP82397" i="7" s="1"/>
  <c r="KO82397" i="7" a="1"/>
  <c r="KO82397" i="7" s="1"/>
  <c r="KK82397" i="7" a="1"/>
  <c r="KK82397" i="7" s="1"/>
  <c r="KL82398" i="7" l="1" a="1"/>
  <c r="KL82398" i="7" s="1"/>
  <c r="KM82397" i="7" a="1"/>
  <c r="KM82397" i="7" s="1"/>
  <c r="KN82397" i="7" a="1"/>
  <c r="KN82397" i="7" s="1"/>
  <c r="KQ82397" i="7" l="1"/>
  <c r="KP82398" i="7" a="1"/>
  <c r="KP82398" i="7" s="1"/>
  <c r="KO82398" i="7" a="1"/>
  <c r="KO82398" i="7" s="1"/>
  <c r="KK82398" i="7" a="1"/>
  <c r="KK82398" i="7" s="1"/>
  <c r="KL82399" i="7" l="1" a="1"/>
  <c r="KL82399" i="7" s="1"/>
  <c r="KN82398" i="7" a="1"/>
  <c r="KN82398" i="7" s="1"/>
  <c r="KM82398" i="7" a="1"/>
  <c r="KM82398" i="7" s="1"/>
  <c r="KQ82398" i="7" l="1"/>
  <c r="KO82399" i="7" a="1"/>
  <c r="KO82399" i="7" s="1"/>
  <c r="KP82399" i="7" a="1"/>
  <c r="KP82399" i="7" s="1"/>
  <c r="KK82399" i="7" a="1"/>
  <c r="KK82399" i="7" s="1"/>
  <c r="KL82400" i="7" l="1" a="1"/>
  <c r="KL82400" i="7" s="1"/>
  <c r="KN82399" i="7" a="1"/>
  <c r="KN82399" i="7" s="1"/>
  <c r="KM82399" i="7" a="1"/>
  <c r="KM82399" i="7" s="1"/>
  <c r="KQ82399" i="7" l="1"/>
  <c r="KO82400" i="7" a="1"/>
  <c r="KO82400" i="7" s="1"/>
  <c r="KP82400" i="7" a="1"/>
  <c r="KP82400" i="7" s="1"/>
  <c r="KK82400" i="7" a="1"/>
  <c r="KK82400" i="7" s="1"/>
  <c r="KL82401" i="7" l="1" a="1"/>
  <c r="KL82401" i="7" s="1"/>
  <c r="KN82400" i="7" a="1"/>
  <c r="KN82400" i="7" s="1"/>
  <c r="KM82400" i="7" a="1"/>
  <c r="KM82400" i="7" s="1"/>
  <c r="KQ82400" i="7" l="1"/>
  <c r="KP82401" i="7" a="1"/>
  <c r="KP82401" i="7" s="1"/>
  <c r="KO82401" i="7" a="1"/>
  <c r="KO82401" i="7" s="1"/>
  <c r="KK82401" i="7" a="1"/>
  <c r="KK82401" i="7" s="1"/>
  <c r="KL82402" i="7" l="1" a="1"/>
  <c r="KL82402" i="7" s="1"/>
  <c r="KM82401" i="7" a="1"/>
  <c r="KM82401" i="7" s="1"/>
  <c r="KN82401" i="7" a="1"/>
  <c r="KN82401" i="7" s="1"/>
  <c r="KQ82401" i="7" l="1"/>
  <c r="KP82402" i="7" a="1"/>
  <c r="KP82402" i="7" s="1"/>
  <c r="KO82402" i="7" a="1"/>
  <c r="KO82402" i="7" s="1"/>
  <c r="KK82402" i="7" a="1"/>
  <c r="KK82402" i="7" s="1"/>
  <c r="KL82403" i="7" l="1" a="1"/>
  <c r="KL82403" i="7" s="1"/>
  <c r="KM82402" i="7" a="1"/>
  <c r="KM82402" i="7" s="1"/>
  <c r="KN82402" i="7" a="1"/>
  <c r="KN82402" i="7" s="1"/>
  <c r="KQ82402" i="7" l="1"/>
  <c r="KP82403" i="7" a="1"/>
  <c r="KP82403" i="7" s="1"/>
  <c r="KO82403" i="7" a="1"/>
  <c r="KO82403" i="7" s="1"/>
  <c r="KK82403" i="7" a="1"/>
  <c r="KK82403" i="7" s="1"/>
  <c r="KL82404" i="7" l="1" a="1"/>
  <c r="KL82404" i="7" s="1"/>
  <c r="KN82403" i="7" a="1"/>
  <c r="KN82403" i="7" s="1"/>
  <c r="KM82403" i="7" a="1"/>
  <c r="KM82403" i="7" s="1"/>
  <c r="KQ82403" i="7" l="1"/>
  <c r="KO82404" i="7" a="1"/>
  <c r="KO82404" i="7" s="1"/>
  <c r="KP82404" i="7" a="1"/>
  <c r="KP82404" i="7" s="1"/>
  <c r="KK82404" i="7" a="1"/>
  <c r="KK82404" i="7" s="1"/>
  <c r="KL82405" i="7" l="1" a="1"/>
  <c r="KL82405" i="7" s="1"/>
  <c r="KN82404" i="7" a="1"/>
  <c r="KN82404" i="7" s="1"/>
  <c r="KM82404" i="7" a="1"/>
  <c r="KM82404" i="7" s="1"/>
  <c r="KQ82404" i="7" s="1"/>
  <c r="KP82405" i="7" l="1" a="1"/>
  <c r="KP82405" i="7" s="1"/>
  <c r="KO82405" i="7" a="1"/>
  <c r="KO82405" i="7" s="1"/>
  <c r="KK82405" i="7" a="1"/>
  <c r="KK82405" i="7" s="1"/>
  <c r="KL82406" i="7" l="1" a="1"/>
  <c r="KL82406" i="7" s="1"/>
  <c r="KM82405" i="7" a="1"/>
  <c r="KM82405" i="7" s="1"/>
  <c r="KN82405" i="7" a="1"/>
  <c r="KN82405" i="7" s="1"/>
  <c r="KQ82405" i="7" l="1"/>
  <c r="KO82406" i="7" a="1"/>
  <c r="KO82406" i="7" s="1"/>
  <c r="KP82406" i="7" a="1"/>
  <c r="KP82406" i="7" s="1"/>
  <c r="KK82406" i="7" a="1"/>
  <c r="KK82406" i="7" s="1"/>
  <c r="KL82407" i="7" l="1" a="1"/>
  <c r="KL82407" i="7" s="1"/>
  <c r="KN82406" i="7" a="1"/>
  <c r="KN82406" i="7" s="1"/>
  <c r="KM82406" i="7" a="1"/>
  <c r="KM82406" i="7" s="1"/>
  <c r="KQ82406" i="7" l="1"/>
  <c r="KP82407" i="7" a="1"/>
  <c r="KP82407" i="7" s="1"/>
  <c r="KO82407" i="7" a="1"/>
  <c r="KO82407" i="7" s="1"/>
  <c r="KK82407" i="7" a="1"/>
  <c r="KK82407" i="7" s="1"/>
  <c r="KL82408" i="7" l="1" a="1"/>
  <c r="KL82408" i="7" s="1"/>
  <c r="KN82407" i="7" a="1"/>
  <c r="KN82407" i="7" s="1"/>
  <c r="KM82407" i="7" a="1"/>
  <c r="KM82407" i="7" s="1"/>
  <c r="KQ82407" i="7" l="1"/>
  <c r="KO82408" i="7" a="1"/>
  <c r="KO82408" i="7" s="1"/>
  <c r="KP82408" i="7" a="1"/>
  <c r="KP82408" i="7" s="1"/>
  <c r="KK82408" i="7" a="1"/>
  <c r="KK82408" i="7" s="1"/>
  <c r="KL82409" i="7" l="1" a="1"/>
  <c r="KL82409" i="7" s="1"/>
  <c r="KN82408" i="7" a="1"/>
  <c r="KN82408" i="7" s="1"/>
  <c r="KM82408" i="7" a="1"/>
  <c r="KM82408" i="7" s="1"/>
  <c r="KQ82408" i="7" l="1"/>
  <c r="KP82409" i="7" a="1"/>
  <c r="KP82409" i="7" s="1"/>
  <c r="KO82409" i="7" a="1"/>
  <c r="KO82409" i="7" s="1"/>
  <c r="KK82409" i="7" a="1"/>
  <c r="KK82409" i="7" s="1"/>
  <c r="KL82410" i="7" l="1" a="1"/>
  <c r="KL82410" i="7" s="1"/>
  <c r="KM82409" i="7" a="1"/>
  <c r="KM82409" i="7" s="1"/>
  <c r="KN82409" i="7" a="1"/>
  <c r="KN82409" i="7" s="1"/>
  <c r="KQ82409" i="7" l="1"/>
  <c r="KP82410" i="7" a="1"/>
  <c r="KP82410" i="7" s="1"/>
  <c r="KO82410" i="7" a="1"/>
  <c r="KO82410" i="7" s="1"/>
  <c r="KK82410" i="7" a="1"/>
  <c r="KK82410" i="7" s="1"/>
  <c r="KL82411" i="7" l="1" a="1"/>
  <c r="KL82411" i="7" s="1"/>
  <c r="KN82410" i="7" a="1"/>
  <c r="KN82410" i="7" s="1"/>
  <c r="KM82410" i="7" a="1"/>
  <c r="KM82410" i="7" s="1"/>
  <c r="KQ82410" i="7" l="1"/>
  <c r="KO82411" i="7" a="1"/>
  <c r="KO82411" i="7" s="1"/>
  <c r="KP82411" i="7" a="1"/>
  <c r="KP82411" i="7" s="1"/>
  <c r="KK82411" i="7" a="1"/>
  <c r="KK82411" i="7" s="1"/>
  <c r="KL82412" i="7" l="1" a="1"/>
  <c r="KL82412" i="7" s="1"/>
  <c r="KM82411" i="7" a="1"/>
  <c r="KM82411" i="7" s="1"/>
  <c r="KN82411" i="7" a="1"/>
  <c r="KN82411" i="7" s="1"/>
  <c r="KQ82411" i="7" l="1"/>
  <c r="KP82412" i="7" a="1"/>
  <c r="KP82412" i="7" s="1"/>
  <c r="KO82412" i="7" a="1"/>
  <c r="KO82412" i="7" s="1"/>
  <c r="KK82412" i="7" a="1"/>
  <c r="KK82412" i="7" s="1"/>
  <c r="KL82413" i="7" l="1" a="1"/>
  <c r="KL82413" i="7" s="1"/>
  <c r="KM82412" i="7" a="1"/>
  <c r="KM82412" i="7" s="1"/>
  <c r="KN82412" i="7" a="1"/>
  <c r="KN82412" i="7" s="1"/>
  <c r="KQ82412" i="7" l="1"/>
  <c r="KP82413" i="7" a="1"/>
  <c r="KP82413" i="7" s="1"/>
  <c r="KO82413" i="7" a="1"/>
  <c r="KO82413" i="7" s="1"/>
  <c r="KK82413" i="7" a="1"/>
  <c r="KK82413" i="7" s="1"/>
  <c r="KL82414" i="7" l="1" a="1"/>
  <c r="KL82414" i="7" s="1"/>
  <c r="KN82413" i="7" a="1"/>
  <c r="KN82413" i="7" s="1"/>
  <c r="KM82413" i="7" a="1"/>
  <c r="KM82413" i="7" s="1"/>
  <c r="KQ82413" i="7" l="1"/>
  <c r="KO82414" i="7" a="1"/>
  <c r="KO82414" i="7" s="1"/>
  <c r="KP82414" i="7" a="1"/>
  <c r="KP82414" i="7" s="1"/>
  <c r="KK82414" i="7" a="1"/>
  <c r="KK82414" i="7" s="1"/>
  <c r="KL82415" i="7" l="1" a="1"/>
  <c r="KL82415" i="7" s="1"/>
  <c r="KM82414" i="7" a="1"/>
  <c r="KM82414" i="7" s="1"/>
  <c r="KN82414" i="7" a="1"/>
  <c r="KN82414" i="7" s="1"/>
  <c r="KQ82414" i="7" l="1"/>
  <c r="KP82415" i="7" a="1"/>
  <c r="KP82415" i="7" s="1"/>
  <c r="KO82415" i="7" a="1"/>
  <c r="KO82415" i="7" s="1"/>
  <c r="KK82415" i="7" a="1"/>
  <c r="KK82415" i="7" s="1"/>
  <c r="KL82416" i="7" l="1" a="1"/>
  <c r="KL82416" i="7" s="1"/>
  <c r="KM82415" i="7" a="1"/>
  <c r="KM82415" i="7" s="1"/>
  <c r="KN82415" i="7" a="1"/>
  <c r="KN82415" i="7" s="1"/>
  <c r="KQ82415" i="7" l="1"/>
  <c r="KP82416" i="7" a="1"/>
  <c r="KP82416" i="7" s="1"/>
  <c r="KO82416" i="7" a="1"/>
  <c r="KO82416" i="7" s="1"/>
  <c r="KK82416" i="7" a="1"/>
  <c r="KK82416" i="7" s="1"/>
  <c r="KL82417" i="7" l="1" a="1"/>
  <c r="KL82417" i="7" s="1"/>
  <c r="KN82416" i="7" a="1"/>
  <c r="KN82416" i="7" s="1"/>
  <c r="KM82416" i="7" a="1"/>
  <c r="KM82416" i="7" s="1"/>
  <c r="KQ82416" i="7" l="1"/>
  <c r="KO82417" i="7" a="1"/>
  <c r="KO82417" i="7" s="1"/>
  <c r="KP82417" i="7" a="1"/>
  <c r="KP82417" i="7" s="1"/>
  <c r="KK82417" i="7" a="1"/>
  <c r="KK82417" i="7" s="1"/>
  <c r="KL82418" i="7" l="1" a="1"/>
  <c r="KL82418" i="7" s="1"/>
  <c r="KM82417" i="7" a="1"/>
  <c r="KM82417" i="7" s="1"/>
  <c r="KN82417" i="7" a="1"/>
  <c r="KN82417" i="7" s="1"/>
  <c r="KQ82417" i="7" l="1"/>
  <c r="KO82418" i="7" a="1"/>
  <c r="KO82418" i="7" s="1"/>
  <c r="KP82418" i="7" a="1"/>
  <c r="KP82418" i="7" s="1"/>
  <c r="KK82418" i="7" a="1"/>
  <c r="KK82418" i="7" s="1"/>
  <c r="KL82419" i="7" l="1" a="1"/>
  <c r="KL82419" i="7" s="1"/>
  <c r="KM82418" i="7" a="1"/>
  <c r="KM82418" i="7" s="1"/>
  <c r="KN82418" i="7" a="1"/>
  <c r="KN82418" i="7" s="1"/>
  <c r="KQ82418" i="7" l="1"/>
  <c r="KO82419" i="7" a="1"/>
  <c r="KO82419" i="7" s="1"/>
  <c r="KP82419" i="7" a="1"/>
  <c r="KP82419" i="7" s="1"/>
  <c r="KK82419" i="7" a="1"/>
  <c r="KK82419" i="7" s="1"/>
  <c r="KL82420" i="7" l="1" a="1"/>
  <c r="KL82420" i="7" s="1"/>
  <c r="KN82419" i="7" a="1"/>
  <c r="KN82419" i="7" s="1"/>
  <c r="KM82419" i="7" a="1"/>
  <c r="KM82419" i="7" s="1"/>
  <c r="KQ82419" i="7" l="1"/>
  <c r="KO82420" i="7" a="1"/>
  <c r="KO82420" i="7" s="1"/>
  <c r="KP82420" i="7" a="1"/>
  <c r="KP82420" i="7" s="1"/>
  <c r="KK82420" i="7" a="1"/>
  <c r="KK82420" i="7" s="1"/>
  <c r="KL82421" i="7" l="1" a="1"/>
  <c r="KL82421" i="7" s="1"/>
  <c r="KM82420" i="7" a="1"/>
  <c r="KM82420" i="7" s="1"/>
  <c r="KN82420" i="7" a="1"/>
  <c r="KN82420" i="7" s="1"/>
  <c r="KQ82420" i="7" l="1"/>
  <c r="KO82421" i="7" a="1"/>
  <c r="KO82421" i="7" s="1"/>
  <c r="KP82421" i="7" a="1"/>
  <c r="KP82421" i="7" s="1"/>
  <c r="KK82421" i="7" a="1"/>
  <c r="KK82421" i="7" s="1"/>
  <c r="KL82422" i="7" l="1" a="1"/>
  <c r="KL82422" i="7" s="1"/>
  <c r="KM82421" i="7" a="1"/>
  <c r="KM82421" i="7" s="1"/>
  <c r="KN82421" i="7" a="1"/>
  <c r="KN82421" i="7" s="1"/>
  <c r="KQ82421" i="7" l="1"/>
  <c r="KO82422" i="7" a="1"/>
  <c r="KO82422" i="7" s="1"/>
  <c r="KP82422" i="7" a="1"/>
  <c r="KP82422" i="7" s="1"/>
  <c r="KK82422" i="7" a="1"/>
  <c r="KK82422" i="7" s="1"/>
  <c r="KL82423" i="7" l="1" a="1"/>
  <c r="KL82423" i="7" s="1"/>
  <c r="KN82422" i="7" a="1"/>
  <c r="KN82422" i="7" s="1"/>
  <c r="KM82422" i="7" a="1"/>
  <c r="KM82422" i="7" s="1"/>
  <c r="KQ82422" i="7" l="1"/>
  <c r="KO82423" i="7" a="1"/>
  <c r="KO82423" i="7" s="1"/>
  <c r="KP82423" i="7" a="1"/>
  <c r="KP82423" i="7" s="1"/>
  <c r="KK82423" i="7" a="1"/>
  <c r="KK82423" i="7" s="1"/>
  <c r="KL82424" i="7" l="1" a="1"/>
  <c r="KL82424" i="7" s="1"/>
  <c r="KN82423" i="7" a="1"/>
  <c r="KN82423" i="7" s="1"/>
  <c r="KM82423" i="7" a="1"/>
  <c r="KM82423" i="7" s="1"/>
  <c r="KQ82423" i="7" l="1"/>
  <c r="KO82424" i="7" a="1"/>
  <c r="KO82424" i="7" s="1"/>
  <c r="KP82424" i="7" a="1"/>
  <c r="KP82424" i="7" s="1"/>
  <c r="KK82424" i="7" a="1"/>
  <c r="KK82424" i="7" s="1"/>
  <c r="KL82425" i="7" l="1" a="1"/>
  <c r="KL82425" i="7" s="1"/>
  <c r="KM82424" i="7" a="1"/>
  <c r="KM82424" i="7" s="1"/>
  <c r="KN82424" i="7" a="1"/>
  <c r="KN82424" i="7" s="1"/>
  <c r="KQ82424" i="7" l="1"/>
  <c r="KP82425" i="7" a="1"/>
  <c r="KP82425" i="7" s="1"/>
  <c r="KO82425" i="7" a="1"/>
  <c r="KO82425" i="7" s="1"/>
  <c r="KK82425" i="7" a="1"/>
  <c r="KK82425" i="7" s="1"/>
  <c r="KL82426" i="7" l="1" a="1"/>
  <c r="KL82426" i="7" s="1"/>
  <c r="KN82425" i="7" a="1"/>
  <c r="KN82425" i="7" s="1"/>
  <c r="KM82425" i="7" a="1"/>
  <c r="KM82425" i="7" s="1"/>
  <c r="KQ82425" i="7" l="1"/>
  <c r="KO82426" i="7" a="1"/>
  <c r="KO82426" i="7" s="1"/>
  <c r="KP82426" i="7" a="1"/>
  <c r="KP82426" i="7" s="1"/>
  <c r="KK82426" i="7" a="1"/>
  <c r="KK82426" i="7" s="1"/>
  <c r="KL82427" i="7" l="1" a="1"/>
  <c r="KL82427" i="7" s="1"/>
  <c r="KN82426" i="7" a="1"/>
  <c r="KN82426" i="7" s="1"/>
  <c r="KM82426" i="7" a="1"/>
  <c r="KM82426" i="7" s="1"/>
  <c r="KQ82426" i="7" l="1"/>
  <c r="KP82427" i="7" a="1"/>
  <c r="KP82427" i="7" s="1"/>
  <c r="KO82427" i="7" a="1"/>
  <c r="KO82427" i="7" s="1"/>
  <c r="KK82427" i="7" a="1"/>
  <c r="KK82427" i="7" s="1"/>
  <c r="KL82428" i="7" l="1" a="1"/>
  <c r="KL82428" i="7" s="1"/>
  <c r="KN82427" i="7" a="1"/>
  <c r="KN82427" i="7" s="1"/>
  <c r="KM82427" i="7" a="1"/>
  <c r="KM82427" i="7" s="1"/>
  <c r="KQ82427" i="7" l="1"/>
  <c r="KP82428" i="7" a="1"/>
  <c r="KP82428" i="7" s="1"/>
  <c r="KO82428" i="7" a="1"/>
  <c r="KO82428" i="7" s="1"/>
  <c r="KK82428" i="7" a="1"/>
  <c r="KK82428" i="7" s="1"/>
  <c r="KL82429" i="7" l="1" a="1"/>
  <c r="KL82429" i="7" s="1"/>
  <c r="KM82428" i="7" a="1"/>
  <c r="KM82428" i="7" s="1"/>
  <c r="KN82428" i="7" a="1"/>
  <c r="KN82428" i="7" s="1"/>
  <c r="KQ82428" i="7" l="1"/>
  <c r="KO82429" i="7" a="1"/>
  <c r="KO82429" i="7" s="1"/>
  <c r="KP82429" i="7" a="1"/>
  <c r="KP82429" i="7" s="1"/>
  <c r="KK82429" i="7" a="1"/>
  <c r="KK82429" i="7" s="1"/>
  <c r="KL82430" i="7" l="1" a="1"/>
  <c r="KL82430" i="7" s="1"/>
  <c r="KN82429" i="7" a="1"/>
  <c r="KN82429" i="7" s="1"/>
  <c r="KM82429" i="7" a="1"/>
  <c r="KM82429" i="7" s="1"/>
  <c r="KQ82429" i="7" l="1"/>
  <c r="KP82430" i="7" a="1"/>
  <c r="KP82430" i="7" s="1"/>
  <c r="KO82430" i="7" a="1"/>
  <c r="KO82430" i="7" s="1"/>
  <c r="KK82430" i="7" a="1"/>
  <c r="KK82430" i="7" s="1"/>
  <c r="KL82431" i="7" l="1" a="1"/>
  <c r="KL82431" i="7" s="1"/>
  <c r="KN82430" i="7" a="1"/>
  <c r="KN82430" i="7" s="1"/>
  <c r="KM82430" i="7" a="1"/>
  <c r="KM82430" i="7" s="1"/>
  <c r="KQ82430" i="7" l="1"/>
  <c r="KO82431" i="7" a="1"/>
  <c r="KO82431" i="7" s="1"/>
  <c r="KP82431" i="7" a="1"/>
  <c r="KP82431" i="7" s="1"/>
  <c r="KK82431" i="7" a="1"/>
  <c r="KK82431" i="7" s="1"/>
  <c r="KL82432" i="7" l="1" a="1"/>
  <c r="KL82432" i="7" s="1"/>
  <c r="KM82431" i="7" a="1"/>
  <c r="KM82431" i="7" s="1"/>
  <c r="KN82431" i="7" a="1"/>
  <c r="KN82431" i="7" s="1"/>
  <c r="KQ82431" i="7" l="1"/>
  <c r="KP82432" i="7" a="1"/>
  <c r="KP82432" i="7" s="1"/>
  <c r="KO82432" i="7" a="1"/>
  <c r="KO82432" i="7" s="1"/>
  <c r="KK82432" i="7" a="1"/>
  <c r="KK82432" i="7" s="1"/>
  <c r="KL82433" i="7" l="1" a="1"/>
  <c r="KL82433" i="7" s="1"/>
  <c r="KM82432" i="7" a="1"/>
  <c r="KM82432" i="7" s="1"/>
  <c r="KN82432" i="7" a="1"/>
  <c r="KN82432" i="7" s="1"/>
  <c r="KQ82432" i="7" l="1"/>
  <c r="KP82433" i="7" a="1"/>
  <c r="KP82433" i="7" s="1"/>
  <c r="KO82433" i="7" a="1"/>
  <c r="KO82433" i="7" s="1"/>
  <c r="KK82433" i="7" a="1"/>
  <c r="KK82433" i="7" s="1"/>
  <c r="KL82434" i="7" l="1" a="1"/>
  <c r="KL82434" i="7" s="1"/>
  <c r="KN82433" i="7" a="1"/>
  <c r="KN82433" i="7" s="1"/>
  <c r="KM82433" i="7" a="1"/>
  <c r="KM82433" i="7" s="1"/>
  <c r="KQ82433" i="7" l="1"/>
  <c r="KO82434" i="7" a="1"/>
  <c r="KO82434" i="7" s="1"/>
  <c r="KP82434" i="7" a="1"/>
  <c r="KP82434" i="7" s="1"/>
  <c r="KK82434" i="7" a="1"/>
  <c r="KK82434" i="7" s="1"/>
  <c r="KL82435" i="7" l="1" a="1"/>
  <c r="KL82435" i="7" s="1"/>
  <c r="KN82434" i="7" a="1"/>
  <c r="KN82434" i="7" s="1"/>
  <c r="KM82434" i="7" a="1"/>
  <c r="KM82434" i="7" s="1"/>
  <c r="KQ82434" i="7" l="1"/>
  <c r="KP82435" i="7" a="1"/>
  <c r="KP82435" i="7" s="1"/>
  <c r="KO82435" i="7" a="1"/>
  <c r="KO82435" i="7" s="1"/>
  <c r="KK82435" i="7" a="1"/>
  <c r="KK82435" i="7" s="1"/>
  <c r="KL82436" i="7" l="1" a="1"/>
  <c r="KL82436" i="7" s="1"/>
  <c r="KM82435" i="7" a="1"/>
  <c r="KM82435" i="7" s="1"/>
  <c r="KN82435" i="7" a="1"/>
  <c r="KN82435" i="7" s="1"/>
  <c r="KQ82435" i="7" l="1"/>
  <c r="KP82436" i="7" a="1"/>
  <c r="KP82436" i="7" s="1"/>
  <c r="KO82436" i="7" a="1"/>
  <c r="KO82436" i="7" s="1"/>
  <c r="KK82436" i="7" a="1"/>
  <c r="KK82436" i="7" s="1"/>
  <c r="KL82437" i="7" l="1" a="1"/>
  <c r="KL82437" i="7" s="1"/>
  <c r="KN82436" i="7" a="1"/>
  <c r="KN82436" i="7" s="1"/>
  <c r="KM82436" i="7" a="1"/>
  <c r="KM82436" i="7" s="1"/>
  <c r="KQ82436" i="7" l="1"/>
  <c r="KP82437" i="7" a="1"/>
  <c r="KP82437" i="7" s="1"/>
  <c r="KO82437" i="7" a="1"/>
  <c r="KO82437" i="7" s="1"/>
  <c r="KK82437" i="7" a="1"/>
  <c r="KK82437" i="7" s="1"/>
  <c r="KL82438" i="7" l="1" a="1"/>
  <c r="KL82438" i="7" s="1"/>
  <c r="KN82437" i="7" a="1"/>
  <c r="KN82437" i="7" s="1"/>
  <c r="KM82437" i="7" a="1"/>
  <c r="KM82437" i="7" s="1"/>
  <c r="KQ82437" i="7" l="1"/>
  <c r="KO82438" i="7" a="1"/>
  <c r="KO82438" i="7" s="1"/>
  <c r="KP82438" i="7" a="1"/>
  <c r="KP82438" i="7" s="1"/>
  <c r="KK82438" i="7" a="1"/>
  <c r="KK82438" i="7" s="1"/>
  <c r="KL82439" i="7" l="1" a="1"/>
  <c r="KL82439" i="7" s="1"/>
  <c r="KM82438" i="7" a="1"/>
  <c r="KM82438" i="7" s="1"/>
  <c r="KN82438" i="7" a="1"/>
  <c r="KN82438" i="7" s="1"/>
  <c r="KQ82438" i="7" l="1"/>
  <c r="KO82439" i="7" a="1"/>
  <c r="KO82439" i="7" s="1"/>
  <c r="KP82439" i="7" a="1"/>
  <c r="KP82439" i="7" s="1"/>
  <c r="KK82439" i="7" a="1"/>
  <c r="KK82439" i="7" s="1"/>
  <c r="KL82440" i="7" l="1" a="1"/>
  <c r="KL82440" i="7" s="1"/>
  <c r="KN82439" i="7" a="1"/>
  <c r="KN82439" i="7" s="1"/>
  <c r="KM82439" i="7" a="1"/>
  <c r="KM82439" i="7" s="1"/>
  <c r="KQ82439" i="7" l="1"/>
  <c r="KP82440" i="7" a="1"/>
  <c r="KP82440" i="7" s="1"/>
  <c r="KO82440" i="7" a="1"/>
  <c r="KO82440" i="7" s="1"/>
  <c r="KK82440" i="7" a="1"/>
  <c r="KK82440" i="7" s="1"/>
  <c r="KL82441" i="7" l="1" a="1"/>
  <c r="KL82441" i="7" s="1"/>
  <c r="KN82440" i="7" a="1"/>
  <c r="KN82440" i="7" s="1"/>
  <c r="KM82440" i="7" a="1"/>
  <c r="KM82440" i="7" s="1"/>
  <c r="KQ82440" i="7" l="1"/>
  <c r="KO82441" i="7" a="1"/>
  <c r="KO82441" i="7" s="1"/>
  <c r="KP82441" i="7" a="1"/>
  <c r="KP82441" i="7" s="1"/>
  <c r="KK82441" i="7" a="1"/>
  <c r="KK82441" i="7" s="1"/>
  <c r="KL82442" i="7" l="1" a="1"/>
  <c r="KL82442" i="7" s="1"/>
  <c r="KN82441" i="7" a="1"/>
  <c r="KN82441" i="7" s="1"/>
  <c r="KM82441" i="7" a="1"/>
  <c r="KM82441" i="7" s="1"/>
  <c r="KQ82441" i="7" l="1"/>
  <c r="KO82442" i="7" a="1"/>
  <c r="KO82442" i="7" s="1"/>
  <c r="KP82442" i="7" a="1"/>
  <c r="KP82442" i="7" s="1"/>
  <c r="KK82442" i="7" a="1"/>
  <c r="KK82442" i="7" s="1"/>
  <c r="KL82443" i="7" l="1" a="1"/>
  <c r="KL82443" i="7" s="1"/>
  <c r="KM82442" i="7" a="1"/>
  <c r="KM82442" i="7" s="1"/>
  <c r="KN82442" i="7" a="1"/>
  <c r="KN82442" i="7" s="1"/>
  <c r="KQ82442" i="7" l="1"/>
  <c r="KO82443" i="7" a="1"/>
  <c r="KO82443" i="7" s="1"/>
  <c r="KP82443" i="7" a="1"/>
  <c r="KP82443" i="7" s="1"/>
  <c r="KK82443" i="7" a="1"/>
  <c r="KK82443" i="7" s="1"/>
  <c r="KL82444" i="7" l="1" a="1"/>
  <c r="KL82444" i="7" s="1"/>
  <c r="KN82443" i="7" a="1"/>
  <c r="KN82443" i="7" s="1"/>
  <c r="KM82443" i="7" a="1"/>
  <c r="KM82443" i="7" s="1"/>
  <c r="KQ82443" i="7" l="1"/>
  <c r="KO82444" i="7" a="1"/>
  <c r="KO82444" i="7" s="1"/>
  <c r="KP82444" i="7" a="1"/>
  <c r="KP82444" i="7" s="1"/>
  <c r="KK82444" i="7" a="1"/>
  <c r="KK82444" i="7" s="1"/>
  <c r="KL82445" i="7" l="1" a="1"/>
  <c r="KL82445" i="7" s="1"/>
  <c r="KM82444" i="7" a="1"/>
  <c r="KM82444" i="7" s="1"/>
  <c r="KN82444" i="7" a="1"/>
  <c r="KN82444" i="7" s="1"/>
  <c r="KQ82444" i="7" l="1"/>
  <c r="KP82445" i="7" a="1"/>
  <c r="KP82445" i="7" s="1"/>
  <c r="KO82445" i="7" a="1"/>
  <c r="KO82445" i="7" s="1"/>
  <c r="KK82445" i="7" a="1"/>
  <c r="KK82445" i="7" s="1"/>
  <c r="KL82446" i="7" l="1" a="1"/>
  <c r="KL82446" i="7" s="1"/>
  <c r="KM82445" i="7" a="1"/>
  <c r="KM82445" i="7" s="1"/>
  <c r="KN82445" i="7" a="1"/>
  <c r="KN82445" i="7" s="1"/>
  <c r="KQ82445" i="7" l="1"/>
  <c r="KO82446" i="7" a="1"/>
  <c r="KO82446" i="7" s="1"/>
  <c r="KP82446" i="7" a="1"/>
  <c r="KP82446" i="7" s="1"/>
  <c r="KK82446" i="7" a="1"/>
  <c r="KK82446" i="7" s="1"/>
  <c r="KL82447" i="7" l="1" a="1"/>
  <c r="KL82447" i="7" s="1"/>
  <c r="KM82446" i="7" a="1"/>
  <c r="KM82446" i="7" s="1"/>
  <c r="KN82446" i="7" a="1"/>
  <c r="KN82446" i="7" s="1"/>
  <c r="KQ82446" i="7" l="1"/>
  <c r="KP82447" i="7" a="1"/>
  <c r="KP82447" i="7" s="1"/>
  <c r="KO82447" i="7" a="1"/>
  <c r="KO82447" i="7" s="1"/>
  <c r="KK82447" i="7" a="1"/>
  <c r="KK82447" i="7" s="1"/>
  <c r="KL82448" i="7" l="1" a="1"/>
  <c r="KL82448" i="7" s="1"/>
  <c r="KN82447" i="7" a="1"/>
  <c r="KN82447" i="7" s="1"/>
  <c r="KM82447" i="7" a="1"/>
  <c r="KM82447" i="7" s="1"/>
  <c r="KQ82447" i="7" l="1"/>
  <c r="KO82448" i="7" a="1"/>
  <c r="KO82448" i="7" s="1"/>
  <c r="KP82448" i="7" a="1"/>
  <c r="KP82448" i="7" s="1"/>
  <c r="KK82448" i="7" a="1"/>
  <c r="KK82448" i="7" s="1"/>
  <c r="KL82449" i="7" l="1" a="1"/>
  <c r="KL82449" i="7" s="1"/>
  <c r="KN82448" i="7" a="1"/>
  <c r="KN82448" i="7" s="1"/>
  <c r="KM82448" i="7" a="1"/>
  <c r="KM82448" i="7" s="1"/>
  <c r="KQ82448" i="7" l="1"/>
  <c r="KO82449" i="7" a="1"/>
  <c r="KO82449" i="7" s="1"/>
  <c r="KP82449" i="7" a="1"/>
  <c r="KP82449" i="7" s="1"/>
  <c r="KK82449" i="7" a="1"/>
  <c r="KK82449" i="7" s="1"/>
  <c r="KL82450" i="7" l="1" a="1"/>
  <c r="KL82450" i="7" s="1"/>
  <c r="KN82449" i="7" a="1"/>
  <c r="KN82449" i="7" s="1"/>
  <c r="KM82449" i="7" a="1"/>
  <c r="KM82449" i="7" s="1"/>
  <c r="KQ82449" i="7" l="1"/>
  <c r="KP82450" i="7" a="1"/>
  <c r="KP82450" i="7" s="1"/>
  <c r="KO82450" i="7" a="1"/>
  <c r="KO82450" i="7" s="1"/>
  <c r="KK82450" i="7" a="1"/>
  <c r="KK82450" i="7" s="1"/>
  <c r="KL82451" i="7" l="1" a="1"/>
  <c r="KL82451" i="7" s="1"/>
  <c r="KN82450" i="7" a="1"/>
  <c r="KN82450" i="7" s="1"/>
  <c r="KM82450" i="7" a="1"/>
  <c r="KM82450" i="7" s="1"/>
  <c r="KQ82450" i="7" l="1"/>
  <c r="KO82451" i="7" a="1"/>
  <c r="KO82451" i="7" s="1"/>
  <c r="KP82451" i="7" a="1"/>
  <c r="KP82451" i="7" s="1"/>
  <c r="KK82451" i="7" a="1"/>
  <c r="KK82451" i="7" s="1"/>
  <c r="KL82452" i="7" l="1" a="1"/>
  <c r="KL82452" i="7" s="1"/>
  <c r="KN82451" i="7" a="1"/>
  <c r="KN82451" i="7" s="1"/>
  <c r="KM82451" i="7" a="1"/>
  <c r="KM82451" i="7" s="1"/>
  <c r="KQ82451" i="7" s="1"/>
  <c r="KP82452" i="7" l="1" a="1"/>
  <c r="KP82452" i="7" s="1"/>
  <c r="KO82452" i="7" a="1"/>
  <c r="KO82452" i="7" s="1"/>
  <c r="KK82452" i="7" a="1"/>
  <c r="KK82452" i="7" s="1"/>
  <c r="KL82453" i="7" l="1" a="1"/>
  <c r="KL82453" i="7" s="1"/>
  <c r="KM82452" i="7" a="1"/>
  <c r="KM82452" i="7" s="1"/>
  <c r="KN82452" i="7" a="1"/>
  <c r="KN82452" i="7" s="1"/>
  <c r="KQ82452" i="7" l="1"/>
  <c r="KO82453" i="7" a="1"/>
  <c r="KO82453" i="7" s="1"/>
  <c r="KP82453" i="7" a="1"/>
  <c r="KP82453" i="7" s="1"/>
  <c r="KK82453" i="7" a="1"/>
  <c r="KK82453" i="7" s="1"/>
  <c r="KL82454" i="7" l="1" a="1"/>
  <c r="KL82454" i="7" s="1"/>
  <c r="KM82453" i="7" a="1"/>
  <c r="KM82453" i="7" s="1"/>
  <c r="KN82453" i="7" a="1"/>
  <c r="KN82453" i="7" s="1"/>
  <c r="KQ82453" i="7" l="1"/>
  <c r="KP82454" i="7" a="1"/>
  <c r="KP82454" i="7" s="1"/>
  <c r="KO82454" i="7" a="1"/>
  <c r="KO82454" i="7" s="1"/>
  <c r="KK82454" i="7" a="1"/>
  <c r="KK82454" i="7" s="1"/>
  <c r="KL82455" i="7" l="1" a="1"/>
  <c r="KL82455" i="7" s="1"/>
  <c r="KM82454" i="7" a="1"/>
  <c r="KM82454" i="7" s="1"/>
  <c r="KN82454" i="7" a="1"/>
  <c r="KN82454" i="7" s="1"/>
  <c r="KQ82454" i="7" l="1"/>
  <c r="KP82455" i="7" a="1"/>
  <c r="KP82455" i="7" s="1"/>
  <c r="KO82455" i="7" a="1"/>
  <c r="KO82455" i="7" s="1"/>
  <c r="KK82455" i="7" a="1"/>
  <c r="KK82455" i="7" s="1"/>
  <c r="KL82456" i="7" l="1" a="1"/>
  <c r="KL82456" i="7" s="1"/>
  <c r="KN82455" i="7" a="1"/>
  <c r="KN82455" i="7" s="1"/>
  <c r="KM82455" i="7" a="1"/>
  <c r="KM82455" i="7" s="1"/>
  <c r="KQ82455" i="7" l="1"/>
  <c r="KO82456" i="7" a="1"/>
  <c r="KO82456" i="7" s="1"/>
  <c r="KP82456" i="7" a="1"/>
  <c r="KP82456" i="7" s="1"/>
  <c r="KK82456" i="7" a="1"/>
  <c r="KK82456" i="7" s="1"/>
  <c r="KL82457" i="7" l="1" a="1"/>
  <c r="KL82457" i="7" s="1"/>
  <c r="KM82456" i="7" a="1"/>
  <c r="KM82456" i="7" s="1"/>
  <c r="KN82456" i="7" a="1"/>
  <c r="KN82456" i="7" s="1"/>
  <c r="KQ82456" i="7" l="1"/>
  <c r="KP82457" i="7" a="1"/>
  <c r="KP82457" i="7" s="1"/>
  <c r="KO82457" i="7" a="1"/>
  <c r="KO82457" i="7" s="1"/>
  <c r="KK82457" i="7" a="1"/>
  <c r="KK82457" i="7" s="1"/>
  <c r="KL82458" i="7" l="1" a="1"/>
  <c r="KL82458" i="7" s="1"/>
  <c r="KN82457" i="7" a="1"/>
  <c r="KN82457" i="7" s="1"/>
  <c r="KM82457" i="7" a="1"/>
  <c r="KM82457" i="7" s="1"/>
  <c r="KQ82457" i="7" l="1"/>
  <c r="KO82458" i="7" a="1"/>
  <c r="KO82458" i="7" s="1"/>
  <c r="KP82458" i="7" a="1"/>
  <c r="KP82458" i="7" s="1"/>
  <c r="KK82458" i="7" a="1"/>
  <c r="KK82458" i="7" s="1"/>
  <c r="KL82459" i="7" l="1" a="1"/>
  <c r="KL82459" i="7" s="1"/>
  <c r="KM82458" i="7" a="1"/>
  <c r="KM82458" i="7" s="1"/>
  <c r="KN82458" i="7" a="1"/>
  <c r="KN82458" i="7" s="1"/>
  <c r="KQ82458" i="7" l="1"/>
  <c r="KO82459" i="7" a="1"/>
  <c r="KO82459" i="7" s="1"/>
  <c r="KP82459" i="7" a="1"/>
  <c r="KP82459" i="7" s="1"/>
  <c r="KK82459" i="7" a="1"/>
  <c r="KK82459" i="7" s="1"/>
  <c r="KL82460" i="7" l="1" a="1"/>
  <c r="KL82460" i="7" s="1"/>
  <c r="KN82459" i="7" a="1"/>
  <c r="KN82459" i="7" s="1"/>
  <c r="KM82459" i="7" a="1"/>
  <c r="KM82459" i="7" s="1"/>
  <c r="KQ82459" i="7" l="1"/>
  <c r="KO82460" i="7" a="1"/>
  <c r="KO82460" i="7" s="1"/>
  <c r="KP82460" i="7" a="1"/>
  <c r="KP82460" i="7" s="1"/>
  <c r="KK82460" i="7" a="1"/>
  <c r="KK82460" i="7" s="1"/>
  <c r="KL82461" i="7" l="1" a="1"/>
  <c r="KL82461" i="7" s="1"/>
  <c r="KM82460" i="7" a="1"/>
  <c r="KM82460" i="7" s="1"/>
  <c r="KN82460" i="7" a="1"/>
  <c r="KN82460" i="7" s="1"/>
  <c r="KQ82460" i="7" l="1"/>
  <c r="KO82461" i="7" a="1"/>
  <c r="KO82461" i="7" s="1"/>
  <c r="KP82461" i="7" a="1"/>
  <c r="KP82461" i="7" s="1"/>
  <c r="KK82461" i="7" a="1"/>
  <c r="KK82461" i="7" s="1"/>
  <c r="KL82462" i="7" l="1" a="1"/>
  <c r="KL82462" i="7" s="1"/>
  <c r="KN82461" i="7" a="1"/>
  <c r="KN82461" i="7" s="1"/>
  <c r="KM82461" i="7" a="1"/>
  <c r="KM82461" i="7" s="1"/>
  <c r="KQ82461" i="7" l="1"/>
  <c r="KP82462" i="7" a="1"/>
  <c r="KP82462" i="7" s="1"/>
  <c r="KO82462" i="7" a="1"/>
  <c r="KO82462" i="7" s="1"/>
  <c r="KK82462" i="7" a="1"/>
  <c r="KK82462" i="7" s="1"/>
  <c r="KL82463" i="7" l="1" a="1"/>
  <c r="KL82463" i="7" s="1"/>
  <c r="KM82462" i="7" a="1"/>
  <c r="KM82462" i="7" s="1"/>
  <c r="KN82462" i="7" a="1"/>
  <c r="KN82462" i="7" s="1"/>
  <c r="KQ82462" i="7" l="1"/>
  <c r="KP82463" i="7" a="1"/>
  <c r="KP82463" i="7" s="1"/>
  <c r="KO82463" i="7" a="1"/>
  <c r="KO82463" i="7" s="1"/>
  <c r="KK82463" i="7" a="1"/>
  <c r="KK82463" i="7" s="1"/>
  <c r="KL82464" i="7" l="1" a="1"/>
  <c r="KL82464" i="7" s="1"/>
  <c r="KM82463" i="7" a="1"/>
  <c r="KM82463" i="7" s="1"/>
  <c r="KN82463" i="7" a="1"/>
  <c r="KN82463" i="7" s="1"/>
  <c r="KQ82463" i="7" l="1"/>
  <c r="KP82464" i="7" a="1"/>
  <c r="KP82464" i="7" s="1"/>
  <c r="KO82464" i="7" a="1"/>
  <c r="KO82464" i="7" s="1"/>
  <c r="KK82464" i="7" a="1"/>
  <c r="KK82464" i="7" s="1"/>
  <c r="KL82465" i="7" l="1" a="1"/>
  <c r="KL82465" i="7" s="1"/>
  <c r="KM82464" i="7" a="1"/>
  <c r="KM82464" i="7" s="1"/>
  <c r="KN82464" i="7" a="1"/>
  <c r="KN82464" i="7" s="1"/>
  <c r="KQ82464" i="7" l="1"/>
  <c r="KO82465" i="7" a="1"/>
  <c r="KO82465" i="7" s="1"/>
  <c r="KP82465" i="7" a="1"/>
  <c r="KP82465" i="7" s="1"/>
  <c r="KK82465" i="7" a="1"/>
  <c r="KK82465" i="7" s="1"/>
  <c r="KL82466" i="7" l="1" a="1"/>
  <c r="KL82466" i="7" s="1"/>
  <c r="KN82465" i="7" a="1"/>
  <c r="KN82465" i="7" s="1"/>
  <c r="KM82465" i="7" a="1"/>
  <c r="KM82465" i="7" s="1"/>
  <c r="KQ82465" i="7" l="1"/>
  <c r="KO82466" i="7" a="1"/>
  <c r="KO82466" i="7" s="1"/>
  <c r="KP82466" i="7" a="1"/>
  <c r="KP82466" i="7" s="1"/>
  <c r="KK82466" i="7" a="1"/>
  <c r="KK82466" i="7" s="1"/>
  <c r="KL82467" i="7" l="1" a="1"/>
  <c r="KL82467" i="7" s="1"/>
  <c r="KM82466" i="7" a="1"/>
  <c r="KM82466" i="7" s="1"/>
  <c r="KN82466" i="7" a="1"/>
  <c r="KN82466" i="7" s="1"/>
  <c r="KQ82466" i="7" l="1"/>
  <c r="KP82467" i="7" a="1"/>
  <c r="KP82467" i="7" s="1"/>
  <c r="KO82467" i="7" a="1"/>
  <c r="KO82467" i="7" s="1"/>
  <c r="KK82467" i="7" a="1"/>
  <c r="KK82467" i="7" s="1"/>
  <c r="KL82468" i="7" l="1" a="1"/>
  <c r="KL82468" i="7" s="1"/>
  <c r="KN82467" i="7" a="1"/>
  <c r="KN82467" i="7" s="1"/>
  <c r="KM82467" i="7" a="1"/>
  <c r="KM82467" i="7" s="1"/>
  <c r="KQ82467" i="7" l="1"/>
  <c r="KP82468" i="7" a="1"/>
  <c r="KP82468" i="7" s="1"/>
  <c r="KO82468" i="7" a="1"/>
  <c r="KO82468" i="7" s="1"/>
  <c r="KK82468" i="7" a="1"/>
  <c r="KK82468" i="7" s="1"/>
  <c r="KL82469" i="7" l="1" a="1"/>
  <c r="KL82469" i="7" s="1"/>
  <c r="KN82468" i="7" a="1"/>
  <c r="KN82468" i="7" s="1"/>
  <c r="KM82468" i="7" a="1"/>
  <c r="KM82468" i="7" s="1"/>
  <c r="KQ82468" i="7" l="1"/>
  <c r="KP82469" i="7" a="1"/>
  <c r="KP82469" i="7" s="1"/>
  <c r="KO82469" i="7" a="1"/>
  <c r="KO82469" i="7" s="1"/>
  <c r="KK82469" i="7" a="1"/>
  <c r="KK82469" i="7" s="1"/>
  <c r="KL82470" i="7" l="1" a="1"/>
  <c r="KL82470" i="7" s="1"/>
  <c r="KM82469" i="7" a="1"/>
  <c r="KM82469" i="7" s="1"/>
  <c r="KN82469" i="7" a="1"/>
  <c r="KN82469" i="7" s="1"/>
  <c r="KQ82469" i="7" l="1"/>
  <c r="KO82470" i="7" a="1"/>
  <c r="KO82470" i="7" s="1"/>
  <c r="KP82470" i="7" a="1"/>
  <c r="KP82470" i="7" s="1"/>
  <c r="KK82470" i="7" a="1"/>
  <c r="KK82470" i="7" s="1"/>
  <c r="KL82471" i="7" l="1" a="1"/>
  <c r="KL82471" i="7" s="1"/>
  <c r="KN82470" i="7" a="1"/>
  <c r="KN82470" i="7" s="1"/>
  <c r="KM82470" i="7" a="1"/>
  <c r="KM82470" i="7" s="1"/>
  <c r="KQ82470" i="7" l="1"/>
  <c r="KP82471" i="7" a="1"/>
  <c r="KP82471" i="7" s="1"/>
  <c r="KO82471" i="7" a="1"/>
  <c r="KO82471" i="7" s="1"/>
  <c r="KK82471" i="7" a="1"/>
  <c r="KK82471" i="7" s="1"/>
  <c r="KL82472" i="7" l="1" a="1"/>
  <c r="KL82472" i="7" s="1"/>
  <c r="KM82471" i="7" a="1"/>
  <c r="KM82471" i="7" s="1"/>
  <c r="KN82471" i="7" a="1"/>
  <c r="KN82471" i="7" s="1"/>
  <c r="KQ82471" i="7" l="1"/>
  <c r="KP82472" i="7" a="1"/>
  <c r="KP82472" i="7" s="1"/>
  <c r="KO82472" i="7" a="1"/>
  <c r="KO82472" i="7" s="1"/>
  <c r="KK82472" i="7" a="1"/>
  <c r="KK82472" i="7" s="1"/>
  <c r="KL82473" i="7" l="1" a="1"/>
  <c r="KL82473" i="7" s="1"/>
  <c r="KM82472" i="7" a="1"/>
  <c r="KM82472" i="7" s="1"/>
  <c r="KN82472" i="7" a="1"/>
  <c r="KN82472" i="7" s="1"/>
  <c r="KQ82472" i="7" l="1"/>
  <c r="KO82473" i="7" a="1"/>
  <c r="KO82473" i="7" s="1"/>
  <c r="KP82473" i="7" a="1"/>
  <c r="KP82473" i="7" s="1"/>
  <c r="KK82473" i="7" a="1"/>
  <c r="KK82473" i="7" s="1"/>
  <c r="KL82474" i="7" l="1" a="1"/>
  <c r="KL82474" i="7" s="1"/>
  <c r="KN82473" i="7" a="1"/>
  <c r="KN82473" i="7" s="1"/>
  <c r="KM82473" i="7" a="1"/>
  <c r="KM82473" i="7" s="1"/>
  <c r="KQ82473" i="7" l="1"/>
  <c r="KO82474" i="7" a="1"/>
  <c r="KO82474" i="7" s="1"/>
  <c r="KP82474" i="7" a="1"/>
  <c r="KP82474" i="7" s="1"/>
  <c r="KK82474" i="7" a="1"/>
  <c r="KK82474" i="7" s="1"/>
  <c r="KL82475" i="7" l="1" a="1"/>
  <c r="KL82475" i="7" s="1"/>
  <c r="KM82474" i="7" a="1"/>
  <c r="KM82474" i="7" s="1"/>
  <c r="KN82474" i="7" a="1"/>
  <c r="KN82474" i="7" s="1"/>
  <c r="KQ82474" i="7" l="1"/>
  <c r="KP82475" i="7" a="1"/>
  <c r="KP82475" i="7" s="1"/>
  <c r="KO82475" i="7" a="1"/>
  <c r="KO82475" i="7" s="1"/>
  <c r="KK82475" i="7" a="1"/>
  <c r="KK82475" i="7" s="1"/>
  <c r="KL82476" i="7" l="1" a="1"/>
  <c r="KL82476" i="7" s="1"/>
  <c r="KM82475" i="7" a="1"/>
  <c r="KM82475" i="7" s="1"/>
  <c r="KN82475" i="7" a="1"/>
  <c r="KN82475" i="7" s="1"/>
  <c r="KQ82475" i="7" l="1"/>
  <c r="KO82476" i="7" a="1"/>
  <c r="KO82476" i="7" s="1"/>
  <c r="KP82476" i="7" a="1"/>
  <c r="KP82476" i="7" s="1"/>
  <c r="KK82476" i="7" a="1"/>
  <c r="KK82476" i="7" s="1"/>
  <c r="KL82477" i="7" l="1" a="1"/>
  <c r="KL82477" i="7" s="1"/>
  <c r="KN82476" i="7" a="1"/>
  <c r="KN82476" i="7" s="1"/>
  <c r="KM82476" i="7" a="1"/>
  <c r="KM82476" i="7" s="1"/>
  <c r="KQ82476" i="7" l="1"/>
  <c r="KP82477" i="7" a="1"/>
  <c r="KP82477" i="7" s="1"/>
  <c r="KO82477" i="7" a="1"/>
  <c r="KO82477" i="7" s="1"/>
  <c r="KK82477" i="7" a="1"/>
  <c r="KK82477" i="7" s="1"/>
  <c r="KL82478" i="7" l="1" a="1"/>
  <c r="KL82478" i="7" s="1"/>
  <c r="KM82477" i="7" a="1"/>
  <c r="KM82477" i="7" s="1"/>
  <c r="KN82477" i="7" a="1"/>
  <c r="KN82477" i="7" s="1"/>
  <c r="KQ82477" i="7" l="1"/>
  <c r="KP82478" i="7" a="1"/>
  <c r="KP82478" i="7" s="1"/>
  <c r="KO82478" i="7" a="1"/>
  <c r="KO82478" i="7" s="1"/>
  <c r="KK82478" i="7" a="1"/>
  <c r="KK82478" i="7" s="1"/>
  <c r="KL82479" i="7" l="1" a="1"/>
  <c r="KL82479" i="7" s="1"/>
  <c r="KN82478" i="7" a="1"/>
  <c r="KN82478" i="7" s="1"/>
  <c r="KM82478" i="7" a="1"/>
  <c r="KM82478" i="7" s="1"/>
  <c r="KQ82478" i="7" l="1"/>
  <c r="KO82479" i="7" a="1"/>
  <c r="KO82479" i="7" s="1"/>
  <c r="KP82479" i="7" a="1"/>
  <c r="KP82479" i="7" s="1"/>
  <c r="KK82479" i="7" a="1"/>
  <c r="KK82479" i="7" s="1"/>
  <c r="KL82480" i="7" l="1" a="1"/>
  <c r="KL82480" i="7" s="1"/>
  <c r="KN82479" i="7" a="1"/>
  <c r="KN82479" i="7" s="1"/>
  <c r="KM82479" i="7" a="1"/>
  <c r="KM82479" i="7" s="1"/>
  <c r="KQ82479" i="7" l="1"/>
  <c r="KP82480" i="7" a="1"/>
  <c r="KP82480" i="7" s="1"/>
  <c r="KO82480" i="7" a="1"/>
  <c r="KO82480" i="7" s="1"/>
  <c r="KK82480" i="7" a="1"/>
  <c r="KK82480" i="7" s="1"/>
  <c r="KL82481" i="7" l="1" a="1"/>
  <c r="KL82481" i="7" s="1"/>
  <c r="KM82480" i="7" a="1"/>
  <c r="KM82480" i="7" s="1"/>
  <c r="KN82480" i="7" a="1"/>
  <c r="KN82480" i="7" s="1"/>
  <c r="KQ82480" i="7" l="1"/>
  <c r="KP82481" i="7" a="1"/>
  <c r="KP82481" i="7" s="1"/>
  <c r="KO82481" i="7" a="1"/>
  <c r="KO82481" i="7" s="1"/>
  <c r="KK82481" i="7" a="1"/>
  <c r="KK82481" i="7" s="1"/>
  <c r="KL82482" i="7" l="1" a="1"/>
  <c r="KL82482" i="7" s="1"/>
  <c r="KM82481" i="7" a="1"/>
  <c r="KM82481" i="7" s="1"/>
  <c r="KN82481" i="7" a="1"/>
  <c r="KN82481" i="7" s="1"/>
  <c r="KQ82481" i="7" l="1"/>
  <c r="KP82482" i="7" a="1"/>
  <c r="KP82482" i="7" s="1"/>
  <c r="KO82482" i="7" a="1"/>
  <c r="KO82482" i="7" s="1"/>
  <c r="KK82482" i="7" a="1"/>
  <c r="KK82482" i="7" s="1"/>
  <c r="KL82483" i="7" l="1" a="1"/>
  <c r="KL82483" i="7" s="1"/>
  <c r="KM82482" i="7" a="1"/>
  <c r="KM82482" i="7" s="1"/>
  <c r="KN82482" i="7" a="1"/>
  <c r="KN82482" i="7" s="1"/>
  <c r="KQ82482" i="7" l="1"/>
  <c r="KO82483" i="7" a="1"/>
  <c r="KO82483" i="7" s="1"/>
  <c r="KP82483" i="7" a="1"/>
  <c r="KP82483" i="7" s="1"/>
  <c r="KK82483" i="7" a="1"/>
  <c r="KK82483" i="7" s="1"/>
  <c r="KL82484" i="7" l="1" a="1"/>
  <c r="KL82484" i="7" s="1"/>
  <c r="KN82483" i="7" a="1"/>
  <c r="KN82483" i="7" s="1"/>
  <c r="KM82483" i="7" a="1"/>
  <c r="KM82483" i="7" s="1"/>
  <c r="KQ82483" i="7" l="1"/>
  <c r="KO82484" i="7" a="1"/>
  <c r="KO82484" i="7" s="1"/>
  <c r="KP82484" i="7" a="1"/>
  <c r="KP82484" i="7" s="1"/>
  <c r="KK82484" i="7" a="1"/>
  <c r="KK82484" i="7" s="1"/>
  <c r="KL82485" i="7" l="1" a="1"/>
  <c r="KL82485" i="7" s="1"/>
  <c r="KN82484" i="7" a="1"/>
  <c r="KN82484" i="7" s="1"/>
  <c r="KM82484" i="7" a="1"/>
  <c r="KM82484" i="7" s="1"/>
  <c r="KQ82484" i="7" l="1"/>
  <c r="KP82485" i="7" a="1"/>
  <c r="KP82485" i="7" s="1"/>
  <c r="KO82485" i="7" a="1"/>
  <c r="KO82485" i="7" s="1"/>
  <c r="KK82485" i="7" a="1"/>
  <c r="KK82485" i="7" s="1"/>
  <c r="KL82486" i="7" l="1" a="1"/>
  <c r="KL82486" i="7" s="1"/>
  <c r="KM82485" i="7" a="1"/>
  <c r="KM82485" i="7" s="1"/>
  <c r="KN82485" i="7" a="1"/>
  <c r="KN82485" i="7" s="1"/>
  <c r="KQ82485" i="7" l="1"/>
  <c r="KP82486" i="7" a="1"/>
  <c r="KP82486" i="7" s="1"/>
  <c r="KO82486" i="7" a="1"/>
  <c r="KO82486" i="7" s="1"/>
  <c r="KK82486" i="7" a="1"/>
  <c r="KK82486" i="7" s="1"/>
  <c r="KL82487" i="7" l="1" a="1"/>
  <c r="KL82487" i="7" s="1"/>
  <c r="KM82486" i="7" a="1"/>
  <c r="KM82486" i="7" s="1"/>
  <c r="KN82486" i="7" a="1"/>
  <c r="KN82486" i="7" s="1"/>
  <c r="KQ82486" i="7" l="1"/>
  <c r="KP82487" i="7" a="1"/>
  <c r="KP82487" i="7" s="1"/>
  <c r="KO82487" i="7" a="1"/>
  <c r="KO82487" i="7" s="1"/>
  <c r="KK82487" i="7" a="1"/>
  <c r="KK82487" i="7" s="1"/>
  <c r="KL82488" i="7" l="1" a="1"/>
  <c r="KL82488" i="7" s="1"/>
  <c r="KM82487" i="7" a="1"/>
  <c r="KM82487" i="7" s="1"/>
  <c r="KN82487" i="7" a="1"/>
  <c r="KN82487" i="7" s="1"/>
  <c r="KQ82487" i="7" l="1"/>
  <c r="KP82488" i="7" a="1"/>
  <c r="KP82488" i="7" s="1"/>
  <c r="KO82488" i="7" a="1"/>
  <c r="KO82488" i="7" s="1"/>
  <c r="KK82488" i="7" a="1"/>
  <c r="KK82488" i="7" s="1"/>
  <c r="KL82489" i="7" l="1" a="1"/>
  <c r="KL82489" i="7" s="1"/>
  <c r="KN82488" i="7" a="1"/>
  <c r="KN82488" i="7" s="1"/>
  <c r="KM82488" i="7" a="1"/>
  <c r="KM82488" i="7" s="1"/>
  <c r="KQ82488" i="7" l="1"/>
  <c r="KO82489" i="7" a="1"/>
  <c r="KO82489" i="7" s="1"/>
  <c r="KP82489" i="7" a="1"/>
  <c r="KP82489" i="7" s="1"/>
  <c r="KK82489" i="7" a="1"/>
  <c r="KK82489" i="7" s="1"/>
  <c r="KL82490" i="7" l="1" a="1"/>
  <c r="KL82490" i="7" s="1"/>
  <c r="KN82489" i="7" a="1"/>
  <c r="KN82489" i="7" s="1"/>
  <c r="KM82489" i="7" a="1"/>
  <c r="KM82489" i="7" s="1"/>
  <c r="KQ82489" i="7" l="1"/>
  <c r="KP82490" i="7" a="1"/>
  <c r="KP82490" i="7" s="1"/>
  <c r="KO82490" i="7" a="1"/>
  <c r="KO82490" i="7" s="1"/>
  <c r="KK82490" i="7" a="1"/>
  <c r="KK82490" i="7" s="1"/>
  <c r="KL82491" i="7" l="1" a="1"/>
  <c r="KL82491" i="7" s="1"/>
  <c r="KN82490" i="7" a="1"/>
  <c r="KN82490" i="7" s="1"/>
  <c r="KM82490" i="7" a="1"/>
  <c r="KM82490" i="7" s="1"/>
  <c r="KQ82490" i="7" l="1"/>
  <c r="KP82491" i="7" a="1"/>
  <c r="KP82491" i="7" s="1"/>
  <c r="KO82491" i="7" a="1"/>
  <c r="KO82491" i="7" s="1"/>
  <c r="KK82491" i="7" a="1"/>
  <c r="KK82491" i="7" s="1"/>
  <c r="KL82492" i="7" l="1" a="1"/>
  <c r="KL82492" i="7" s="1"/>
  <c r="KM82491" i="7" a="1"/>
  <c r="KM82491" i="7" s="1"/>
  <c r="KN82491" i="7" a="1"/>
  <c r="KN82491" i="7" s="1"/>
  <c r="KQ82491" i="7" l="1"/>
  <c r="KP82492" i="7" a="1"/>
  <c r="KP82492" i="7" s="1"/>
  <c r="KO82492" i="7" a="1"/>
  <c r="KO82492" i="7" s="1"/>
  <c r="KK82492" i="7" a="1"/>
  <c r="KK82492" i="7" s="1"/>
  <c r="KL82493" i="7" l="1" a="1"/>
  <c r="KL82493" i="7" s="1"/>
  <c r="KN82492" i="7" a="1"/>
  <c r="KN82492" i="7" s="1"/>
  <c r="KM82492" i="7" a="1"/>
  <c r="KM82492" i="7" s="1"/>
  <c r="KQ82492" i="7" l="1"/>
  <c r="KP82493" i="7" a="1"/>
  <c r="KP82493" i="7" s="1"/>
  <c r="KO82493" i="7" a="1"/>
  <c r="KO82493" i="7" s="1"/>
  <c r="KK82493" i="7" a="1"/>
  <c r="KK82493" i="7" s="1"/>
  <c r="KL82494" i="7" l="1" a="1"/>
  <c r="KL82494" i="7" s="1"/>
  <c r="KM82493" i="7" a="1"/>
  <c r="KM82493" i="7" s="1"/>
  <c r="KN82493" i="7" a="1"/>
  <c r="KN82493" i="7" s="1"/>
  <c r="KQ82493" i="7" l="1"/>
  <c r="KO82494" i="7" a="1"/>
  <c r="KO82494" i="7" s="1"/>
  <c r="KP82494" i="7" a="1"/>
  <c r="KP82494" i="7" s="1"/>
  <c r="KK82494" i="7" a="1"/>
  <c r="KK82494" i="7" s="1"/>
  <c r="KL82495" i="7" l="1" a="1"/>
  <c r="KL82495" i="7" s="1"/>
  <c r="KM82494" i="7" a="1"/>
  <c r="KM82494" i="7" s="1"/>
  <c r="KN82494" i="7" a="1"/>
  <c r="KN82494" i="7" s="1"/>
  <c r="KQ82494" i="7" l="1"/>
  <c r="KO82495" i="7" a="1"/>
  <c r="KO82495" i="7" s="1"/>
  <c r="KP82495" i="7" a="1"/>
  <c r="KP82495" i="7" s="1"/>
  <c r="KK82495" i="7" a="1"/>
  <c r="KK82495" i="7" s="1"/>
  <c r="KL82496" i="7" l="1" a="1"/>
  <c r="KL82496" i="7" s="1"/>
  <c r="KN82495" i="7" a="1"/>
  <c r="KN82495" i="7" s="1"/>
  <c r="KM82495" i="7" a="1"/>
  <c r="KM82495" i="7" s="1"/>
  <c r="KQ82495" i="7" l="1"/>
  <c r="KP82496" i="7" a="1"/>
  <c r="KP82496" i="7" s="1"/>
  <c r="KO82496" i="7" a="1"/>
  <c r="KO82496" i="7" s="1"/>
  <c r="KK82496" i="7" a="1"/>
  <c r="KK82496" i="7" s="1"/>
  <c r="KL82497" i="7" l="1" a="1"/>
  <c r="KL82497" i="7" s="1"/>
  <c r="KN82496" i="7" a="1"/>
  <c r="KN82496" i="7" s="1"/>
  <c r="KM82496" i="7" a="1"/>
  <c r="KM82496" i="7" s="1"/>
  <c r="KQ82496" i="7" l="1"/>
  <c r="KO82497" i="7" a="1"/>
  <c r="KO82497" i="7" s="1"/>
  <c r="KP82497" i="7" a="1"/>
  <c r="KP82497" i="7" s="1"/>
  <c r="KK82497" i="7" a="1"/>
  <c r="KK82497" i="7" s="1"/>
  <c r="KL82498" i="7" l="1" a="1"/>
  <c r="KL82498" i="7" s="1"/>
  <c r="KM82497" i="7" a="1"/>
  <c r="KM82497" i="7" s="1"/>
  <c r="KN82497" i="7" a="1"/>
  <c r="KN82497" i="7" s="1"/>
  <c r="KQ82497" i="7" l="1"/>
  <c r="KP82498" i="7" a="1"/>
  <c r="KP82498" i="7" s="1"/>
  <c r="KO82498" i="7" a="1"/>
  <c r="KO82498" i="7" s="1"/>
  <c r="KK82498" i="7" a="1"/>
  <c r="KK82498" i="7" s="1"/>
  <c r="KL82499" i="7" l="1" a="1"/>
  <c r="KL82499" i="7" s="1"/>
  <c r="KM82498" i="7" a="1"/>
  <c r="KM82498" i="7" s="1"/>
  <c r="KN82498" i="7" a="1"/>
  <c r="KN82498" i="7" s="1"/>
  <c r="KQ82498" i="7" l="1"/>
  <c r="KP82499" i="7" a="1"/>
  <c r="KP82499" i="7" s="1"/>
  <c r="KO82499" i="7" a="1"/>
  <c r="KO82499" i="7" s="1"/>
  <c r="KK82499" i="7" a="1"/>
  <c r="KK82499" i="7" s="1"/>
  <c r="KL82500" i="7" l="1" a="1"/>
  <c r="KL82500" i="7" s="1"/>
  <c r="KN82499" i="7" a="1"/>
  <c r="KN82499" i="7" s="1"/>
  <c r="KM82499" i="7" a="1"/>
  <c r="KM82499" i="7" s="1"/>
  <c r="KQ82499" i="7" l="1"/>
  <c r="KO82500" i="7" a="1"/>
  <c r="KO82500" i="7" s="1"/>
  <c r="KP82500" i="7" a="1"/>
  <c r="KP82500" i="7" s="1"/>
  <c r="KK82500" i="7" a="1"/>
  <c r="KK82500" i="7" s="1"/>
  <c r="KL82501" i="7" l="1" a="1"/>
  <c r="KL82501" i="7" s="1"/>
  <c r="KN82500" i="7" a="1"/>
  <c r="KN82500" i="7" s="1"/>
  <c r="KM82500" i="7" a="1"/>
  <c r="KM82500" i="7" s="1"/>
  <c r="KQ82500" i="7" l="1"/>
  <c r="KO82501" i="7" a="1"/>
  <c r="KO82501" i="7" s="1"/>
  <c r="KP82501" i="7" a="1"/>
  <c r="KP82501" i="7" s="1"/>
  <c r="KK82501" i="7" a="1"/>
  <c r="KK82501" i="7" s="1"/>
  <c r="KL82502" i="7" l="1" a="1"/>
  <c r="KL82502" i="7" s="1"/>
  <c r="KM82501" i="7" a="1"/>
  <c r="KM82501" i="7" s="1"/>
  <c r="KN82501" i="7" a="1"/>
  <c r="KN82501" i="7" s="1"/>
  <c r="KQ82501" i="7" l="1"/>
  <c r="KO82502" i="7" a="1"/>
  <c r="KO82502" i="7" s="1"/>
  <c r="KP82502" i="7" a="1"/>
  <c r="KP82502" i="7" s="1"/>
  <c r="KK82502" i="7" a="1"/>
  <c r="KK82502" i="7" s="1"/>
  <c r="KL82503" i="7" l="1" a="1"/>
  <c r="KL82503" i="7" s="1"/>
  <c r="KM82502" i="7" a="1"/>
  <c r="KM82502" i="7" s="1"/>
  <c r="KN82502" i="7" a="1"/>
  <c r="KN82502" i="7" s="1"/>
  <c r="KQ82502" i="7" l="1"/>
  <c r="KO82503" i="7" a="1"/>
  <c r="KO82503" i="7" s="1"/>
  <c r="KP82503" i="7" a="1"/>
  <c r="KP82503" i="7" s="1"/>
  <c r="KK82503" i="7" a="1"/>
  <c r="KK82503" i="7" s="1"/>
  <c r="KL82504" i="7" l="1" a="1"/>
  <c r="KL82504" i="7" s="1"/>
  <c r="KN82503" i="7" a="1"/>
  <c r="KN82503" i="7" s="1"/>
  <c r="KM82503" i="7" a="1"/>
  <c r="KM82503" i="7" s="1"/>
  <c r="KQ82503" i="7" l="1"/>
  <c r="KO82504" i="7" a="1"/>
  <c r="KO82504" i="7" s="1"/>
  <c r="KP82504" i="7" a="1"/>
  <c r="KP82504" i="7" s="1"/>
  <c r="KK82504" i="7" a="1"/>
  <c r="KK82504" i="7" s="1"/>
  <c r="KL82505" i="7" l="1" a="1"/>
  <c r="KL82505" i="7" s="1"/>
  <c r="KM82504" i="7" a="1"/>
  <c r="KM82504" i="7" s="1"/>
  <c r="KN82504" i="7" a="1"/>
  <c r="KN82504" i="7" s="1"/>
  <c r="KQ82504" i="7" l="1"/>
  <c r="KP82505" i="7" a="1"/>
  <c r="KP82505" i="7" s="1"/>
  <c r="KO82505" i="7" a="1"/>
  <c r="KO82505" i="7" s="1"/>
  <c r="KK82505" i="7" a="1"/>
  <c r="KK82505" i="7" s="1"/>
  <c r="KL82506" i="7" l="1" a="1"/>
  <c r="KL82506" i="7" s="1"/>
  <c r="KN82505" i="7" a="1"/>
  <c r="KN82505" i="7" s="1"/>
  <c r="KM82505" i="7" a="1"/>
  <c r="KM82505" i="7" s="1"/>
  <c r="KQ82505" i="7" l="1"/>
  <c r="KP82506" i="7" a="1"/>
  <c r="KP82506" i="7" s="1"/>
  <c r="KO82506" i="7" a="1"/>
  <c r="KO82506" i="7" s="1"/>
  <c r="KK82506" i="7" a="1"/>
  <c r="KK82506" i="7" s="1"/>
  <c r="KL82507" i="7" l="1" a="1"/>
  <c r="KL82507" i="7" s="1"/>
  <c r="KN82506" i="7" a="1"/>
  <c r="KN82506" i="7" s="1"/>
  <c r="KM82506" i="7" a="1"/>
  <c r="KM82506" i="7" s="1"/>
  <c r="KQ82506" i="7" l="1"/>
  <c r="KP82507" i="7" a="1"/>
  <c r="KP82507" i="7" s="1"/>
  <c r="KO82507" i="7" a="1"/>
  <c r="KO82507" i="7" s="1"/>
  <c r="KK82507" i="7" a="1"/>
  <c r="KK82507" i="7" s="1"/>
  <c r="KL82508" i="7" l="1" a="1"/>
  <c r="KL82508" i="7" s="1"/>
  <c r="KN82507" i="7" a="1"/>
  <c r="KN82507" i="7" s="1"/>
  <c r="KM82507" i="7" a="1"/>
  <c r="KM82507" i="7" s="1"/>
  <c r="KQ82507" i="7" l="1"/>
  <c r="KP82508" i="7" a="1"/>
  <c r="KP82508" i="7" s="1"/>
  <c r="KO82508" i="7" a="1"/>
  <c r="KO82508" i="7" s="1"/>
  <c r="KK82508" i="7" a="1"/>
  <c r="KK82508" i="7" s="1"/>
  <c r="KL82509" i="7" l="1" a="1"/>
  <c r="KL82509" i="7" s="1"/>
  <c r="KM82508" i="7" a="1"/>
  <c r="KM82508" i="7" s="1"/>
  <c r="KN82508" i="7" a="1"/>
  <c r="KN82508" i="7" s="1"/>
  <c r="KQ82508" i="7" l="1"/>
  <c r="KP82509" i="7" a="1"/>
  <c r="KP82509" i="7" s="1"/>
  <c r="KO82509" i="7" a="1"/>
  <c r="KO82509" i="7" s="1"/>
  <c r="KK82509" i="7" a="1"/>
  <c r="KK82509" i="7" s="1"/>
  <c r="KL82510" i="7" l="1" a="1"/>
  <c r="KL82510" i="7" s="1"/>
  <c r="KN82509" i="7" a="1"/>
  <c r="KN82509" i="7" s="1"/>
  <c r="KM82509" i="7" a="1"/>
  <c r="KM82509" i="7" s="1"/>
  <c r="KQ82509" i="7" l="1"/>
  <c r="KP82510" i="7" a="1"/>
  <c r="KP82510" i="7" s="1"/>
  <c r="KO82510" i="7" a="1"/>
  <c r="KO82510" i="7" s="1"/>
  <c r="KK82510" i="7" a="1"/>
  <c r="KK82510" i="7" s="1"/>
  <c r="KL82511" i="7" l="1" a="1"/>
  <c r="KL82511" i="7" s="1"/>
  <c r="KN82510" i="7" a="1"/>
  <c r="KN82510" i="7" s="1"/>
  <c r="KM82510" i="7" a="1"/>
  <c r="KM82510" i="7" s="1"/>
  <c r="KQ82510" i="7" l="1"/>
  <c r="KP82511" i="7" a="1"/>
  <c r="KP82511" i="7" s="1"/>
  <c r="KO82511" i="7" a="1"/>
  <c r="KO82511" i="7" s="1"/>
  <c r="KK82511" i="7" a="1"/>
  <c r="KK82511" i="7" s="1"/>
  <c r="KL82512" i="7" l="1" a="1"/>
  <c r="KL82512" i="7" s="1"/>
  <c r="KM82511" i="7" a="1"/>
  <c r="KM82511" i="7" s="1"/>
  <c r="KN82511" i="7" a="1"/>
  <c r="KN82511" i="7" s="1"/>
  <c r="KQ82511" i="7" l="1"/>
  <c r="KO82512" i="7" a="1"/>
  <c r="KO82512" i="7" s="1"/>
  <c r="KP82512" i="7" a="1"/>
  <c r="KP82512" i="7" s="1"/>
  <c r="KK82512" i="7" a="1"/>
  <c r="KK82512" i="7" s="1"/>
  <c r="KL82513" i="7" l="1" a="1"/>
  <c r="KL82513" i="7" s="1"/>
  <c r="KM82512" i="7" a="1"/>
  <c r="KM82512" i="7" s="1"/>
  <c r="KN82512" i="7" a="1"/>
  <c r="KN82512" i="7" s="1"/>
  <c r="KQ82512" i="7" l="1"/>
  <c r="KP82513" i="7" a="1"/>
  <c r="KP82513" i="7" s="1"/>
  <c r="KO82513" i="7" a="1"/>
  <c r="KO82513" i="7" s="1"/>
  <c r="KK82513" i="7" a="1"/>
  <c r="KK82513" i="7" s="1"/>
  <c r="KL82514" i="7" l="1" a="1"/>
  <c r="KL82514" i="7" s="1"/>
  <c r="KN82513" i="7" a="1"/>
  <c r="KN82513" i="7" s="1"/>
  <c r="KM82513" i="7" a="1"/>
  <c r="KM82513" i="7" s="1"/>
  <c r="KQ82513" i="7" l="1"/>
  <c r="KP82514" i="7" a="1"/>
  <c r="KP82514" i="7" s="1"/>
  <c r="KO82514" i="7" a="1"/>
  <c r="KO82514" i="7" s="1"/>
  <c r="KK82514" i="7" a="1"/>
  <c r="KK82514" i="7" s="1"/>
  <c r="KL82515" i="7" l="1" a="1"/>
  <c r="KL82515" i="7" s="1"/>
  <c r="KM82514" i="7" a="1"/>
  <c r="KM82514" i="7" s="1"/>
  <c r="KN82514" i="7" a="1"/>
  <c r="KN82514" i="7" s="1"/>
  <c r="KQ82514" i="7" l="1"/>
  <c r="KO82515" i="7" a="1"/>
  <c r="KO82515" i="7" s="1"/>
  <c r="KP82515" i="7" a="1"/>
  <c r="KP82515" i="7" s="1"/>
  <c r="KK82515" i="7" a="1"/>
  <c r="KK82515" i="7" s="1"/>
  <c r="KL82516" i="7" l="1" a="1"/>
  <c r="KL82516" i="7" s="1"/>
  <c r="KN82515" i="7" a="1"/>
  <c r="KN82515" i="7" s="1"/>
  <c r="KM82515" i="7" a="1"/>
  <c r="KM82515" i="7" s="1"/>
  <c r="KQ82515" i="7" l="1"/>
  <c r="KO82516" i="7" a="1"/>
  <c r="KO82516" i="7" s="1"/>
  <c r="KP82516" i="7" a="1"/>
  <c r="KP82516" i="7" s="1"/>
  <c r="KK82516" i="7" a="1"/>
  <c r="KK82516" i="7" s="1"/>
  <c r="KL82517" i="7" l="1" a="1"/>
  <c r="KL82517" i="7" s="1"/>
  <c r="KM82516" i="7" a="1"/>
  <c r="KM82516" i="7" s="1"/>
  <c r="KN82516" i="7" a="1"/>
  <c r="KN82516" i="7" s="1"/>
  <c r="KQ82516" i="7" l="1"/>
  <c r="KO82517" i="7" a="1"/>
  <c r="KO82517" i="7" s="1"/>
  <c r="KP82517" i="7" a="1"/>
  <c r="KP82517" i="7" s="1"/>
  <c r="KK82517" i="7" a="1"/>
  <c r="KK82517" i="7" s="1"/>
  <c r="KL82518" i="7" l="1" a="1"/>
  <c r="KL82518" i="7" s="1"/>
  <c r="KN82517" i="7" a="1"/>
  <c r="KN82517" i="7" s="1"/>
  <c r="KM82517" i="7" a="1"/>
  <c r="KM82517" i="7" s="1"/>
  <c r="KQ82517" i="7" l="1"/>
  <c r="KO82518" i="7" a="1"/>
  <c r="KO82518" i="7" s="1"/>
  <c r="KP82518" i="7" a="1"/>
  <c r="KP82518" i="7" s="1"/>
  <c r="KK82518" i="7" a="1"/>
  <c r="KK82518" i="7" s="1"/>
  <c r="KL82519" i="7" l="1" a="1"/>
  <c r="KL82519" i="7" s="1"/>
  <c r="KM82518" i="7" a="1"/>
  <c r="KM82518" i="7" s="1"/>
  <c r="KN82518" i="7" a="1"/>
  <c r="KN82518" i="7" s="1"/>
  <c r="KQ82518" i="7" l="1"/>
  <c r="KP82519" i="7" a="1"/>
  <c r="KP82519" i="7" s="1"/>
  <c r="KO82519" i="7" a="1"/>
  <c r="KO82519" i="7" s="1"/>
  <c r="KK82519" i="7" a="1"/>
  <c r="KK82519" i="7" s="1"/>
  <c r="KL82520" i="7" l="1" a="1"/>
  <c r="KL82520" i="7" s="1"/>
  <c r="KM82519" i="7" a="1"/>
  <c r="KM82519" i="7" s="1"/>
  <c r="KN82519" i="7" a="1"/>
  <c r="KN82519" i="7" s="1"/>
  <c r="KQ82519" i="7" l="1"/>
  <c r="KO82520" i="7" a="1"/>
  <c r="KO82520" i="7" s="1"/>
  <c r="KP82520" i="7" a="1"/>
  <c r="KP82520" i="7" s="1"/>
  <c r="KK82520" i="7" a="1"/>
  <c r="KK82520" i="7" s="1"/>
  <c r="KL82521" i="7" l="1" a="1"/>
  <c r="KL82521" i="7" s="1"/>
  <c r="KM82520" i="7" a="1"/>
  <c r="KM82520" i="7" s="1"/>
  <c r="KN82520" i="7" a="1"/>
  <c r="KN82520" i="7" s="1"/>
  <c r="KQ82520" i="7" l="1"/>
  <c r="KP82521" i="7" a="1"/>
  <c r="KP82521" i="7" s="1"/>
  <c r="KO82521" i="7" a="1"/>
  <c r="KO82521" i="7" s="1"/>
  <c r="KK82521" i="7" a="1"/>
  <c r="KK82521" i="7" s="1"/>
  <c r="KL82522" i="7" l="1" a="1"/>
  <c r="KL82522" i="7" s="1"/>
  <c r="KM82521" i="7" a="1"/>
  <c r="KM82521" i="7" s="1"/>
  <c r="KN82521" i="7" a="1"/>
  <c r="KN82521" i="7" s="1"/>
  <c r="KQ82521" i="7" l="1"/>
  <c r="KP82522" i="7" a="1"/>
  <c r="KP82522" i="7" s="1"/>
  <c r="KO82522" i="7" a="1"/>
  <c r="KO82522" i="7" s="1"/>
  <c r="KK82522" i="7" a="1"/>
  <c r="KK82522" i="7" s="1"/>
  <c r="KL82523" i="7" l="1" a="1"/>
  <c r="KL82523" i="7" s="1"/>
  <c r="KN82522" i="7" a="1"/>
  <c r="KN82522" i="7" s="1"/>
  <c r="KM82522" i="7" a="1"/>
  <c r="KM82522" i="7" s="1"/>
  <c r="KQ82522" i="7" l="1"/>
  <c r="KO82523" i="7" a="1"/>
  <c r="KO82523" i="7" s="1"/>
  <c r="KP82523" i="7" a="1"/>
  <c r="KP82523" i="7" s="1"/>
  <c r="KK82523" i="7" a="1"/>
  <c r="KK82523" i="7" s="1"/>
  <c r="KL82524" i="7" l="1" a="1"/>
  <c r="KL82524" i="7" s="1"/>
  <c r="KM82523" i="7" a="1"/>
  <c r="KM82523" i="7" s="1"/>
  <c r="KN82523" i="7" a="1"/>
  <c r="KN82523" i="7" s="1"/>
  <c r="KQ82523" i="7" l="1"/>
  <c r="KO82524" i="7" a="1"/>
  <c r="KO82524" i="7" s="1"/>
  <c r="KP82524" i="7" a="1"/>
  <c r="KP82524" i="7" s="1"/>
  <c r="KK82524" i="7" a="1"/>
  <c r="KK82524" i="7" s="1"/>
  <c r="KL82525" i="7" l="1" a="1"/>
  <c r="KL82525" i="7" s="1"/>
  <c r="KM82524" i="7" a="1"/>
  <c r="KM82524" i="7" s="1"/>
  <c r="KN82524" i="7" a="1"/>
  <c r="KN82524" i="7" s="1"/>
  <c r="KQ82524" i="7" l="1"/>
  <c r="KO82525" i="7" a="1"/>
  <c r="KO82525" i="7" s="1"/>
  <c r="KP82525" i="7" a="1"/>
  <c r="KP82525" i="7" s="1"/>
  <c r="KK82525" i="7" a="1"/>
  <c r="KK82525" i="7" s="1"/>
  <c r="KL82526" i="7" l="1" a="1"/>
  <c r="KL82526" i="7" s="1"/>
  <c r="KM82525" i="7" a="1"/>
  <c r="KM82525" i="7" s="1"/>
  <c r="KN82525" i="7" a="1"/>
  <c r="KN82525" i="7" s="1"/>
  <c r="KQ82525" i="7" l="1"/>
  <c r="KP82526" i="7" a="1"/>
  <c r="KP82526" i="7" s="1"/>
  <c r="KO82526" i="7" a="1"/>
  <c r="KO82526" i="7" s="1"/>
  <c r="KK82526" i="7" a="1"/>
  <c r="KK82526" i="7" s="1"/>
  <c r="KL82527" i="7" l="1" a="1"/>
  <c r="KL82527" i="7" s="1"/>
  <c r="KM82526" i="7" a="1"/>
  <c r="KM82526" i="7" s="1"/>
  <c r="KN82526" i="7" a="1"/>
  <c r="KN82526" i="7" s="1"/>
  <c r="KQ82526" i="7" l="1"/>
  <c r="KO82527" i="7" a="1"/>
  <c r="KO82527" i="7" s="1"/>
  <c r="KP82527" i="7" a="1"/>
  <c r="KP82527" i="7" s="1"/>
  <c r="KK82527" i="7" a="1"/>
  <c r="KK82527" i="7" s="1"/>
  <c r="KL82528" i="7" l="1" a="1"/>
  <c r="KL82528" i="7" s="1"/>
  <c r="KM82527" i="7" a="1"/>
  <c r="KM82527" i="7" s="1"/>
  <c r="KN82527" i="7" a="1"/>
  <c r="KN82527" i="7" s="1"/>
  <c r="KQ82527" i="7" l="1"/>
  <c r="KO82528" i="7" a="1"/>
  <c r="KO82528" i="7" s="1"/>
  <c r="KP82528" i="7" a="1"/>
  <c r="KP82528" i="7" s="1"/>
  <c r="KK82528" i="7" a="1"/>
  <c r="KK82528" i="7" s="1"/>
  <c r="KL82529" i="7" l="1" a="1"/>
  <c r="KL82529" i="7" s="1"/>
  <c r="KM82528" i="7" a="1"/>
  <c r="KM82528" i="7" s="1"/>
  <c r="KN82528" i="7" a="1"/>
  <c r="KN82528" i="7" s="1"/>
  <c r="KQ82528" i="7" l="1"/>
  <c r="KO82529" i="7" a="1"/>
  <c r="KO82529" i="7" s="1"/>
  <c r="KP82529" i="7" a="1"/>
  <c r="KP82529" i="7" s="1"/>
  <c r="KK82529" i="7" a="1"/>
  <c r="KK82529" i="7" s="1"/>
  <c r="KL82530" i="7" l="1" a="1"/>
  <c r="KL82530" i="7" s="1"/>
  <c r="KM82529" i="7" a="1"/>
  <c r="KM82529" i="7" s="1"/>
  <c r="KN82529" i="7" a="1"/>
  <c r="KN82529" i="7" s="1"/>
  <c r="KQ82529" i="7" l="1"/>
  <c r="KO82530" i="7" a="1"/>
  <c r="KO82530" i="7" s="1"/>
  <c r="KP82530" i="7" a="1"/>
  <c r="KP82530" i="7" s="1"/>
  <c r="KK82530" i="7" a="1"/>
  <c r="KK82530" i="7" s="1"/>
  <c r="KL82531" i="7" l="1" a="1"/>
  <c r="KL82531" i="7" s="1"/>
  <c r="KN82530" i="7" a="1"/>
  <c r="KN82530" i="7" s="1"/>
  <c r="KM82530" i="7" a="1"/>
  <c r="KM82530" i="7" s="1"/>
  <c r="KQ82530" i="7" l="1"/>
  <c r="KP82531" i="7" a="1"/>
  <c r="KP82531" i="7" s="1"/>
  <c r="KO82531" i="7" a="1"/>
  <c r="KO82531" i="7" s="1"/>
  <c r="KK82531" i="7" a="1"/>
  <c r="KK82531" i="7" s="1"/>
  <c r="KL82532" i="7" l="1" a="1"/>
  <c r="KL82532" i="7" s="1"/>
  <c r="KM82531" i="7" a="1"/>
  <c r="KM82531" i="7" s="1"/>
  <c r="KN82531" i="7" a="1"/>
  <c r="KN82531" i="7" s="1"/>
  <c r="KQ82531" i="7" l="1"/>
  <c r="KP82532" i="7" a="1"/>
  <c r="KP82532" i="7" s="1"/>
  <c r="KO82532" i="7" a="1"/>
  <c r="KO82532" i="7" s="1"/>
  <c r="KK82532" i="7" a="1"/>
  <c r="KK82532" i="7" s="1"/>
  <c r="KL82533" i="7" l="1" a="1"/>
  <c r="KL82533" i="7" s="1"/>
  <c r="KM82532" i="7" a="1"/>
  <c r="KM82532" i="7" s="1"/>
  <c r="KN82532" i="7" a="1"/>
  <c r="KN82532" i="7" s="1"/>
  <c r="KQ82532" i="7" l="1"/>
  <c r="KP82533" i="7" a="1"/>
  <c r="KP82533" i="7" s="1"/>
  <c r="KO82533" i="7" a="1"/>
  <c r="KO82533" i="7" s="1"/>
  <c r="KK82533" i="7" a="1"/>
  <c r="KK82533" i="7" s="1"/>
  <c r="KL82534" i="7" l="1" a="1"/>
  <c r="KL82534" i="7" s="1"/>
  <c r="KN82533" i="7" a="1"/>
  <c r="KN82533" i="7" s="1"/>
  <c r="KM82533" i="7" a="1"/>
  <c r="KM82533" i="7" s="1"/>
  <c r="KQ82533" i="7" l="1"/>
  <c r="KO82534" i="7" a="1"/>
  <c r="KO82534" i="7" s="1"/>
  <c r="KP82534" i="7" a="1"/>
  <c r="KP82534" i="7" s="1"/>
  <c r="KK82534" i="7" a="1"/>
  <c r="KK82534" i="7" s="1"/>
  <c r="KL82535" i="7" l="1" a="1"/>
  <c r="KL82535" i="7" s="1"/>
  <c r="KM82534" i="7" a="1"/>
  <c r="KM82534" i="7" s="1"/>
  <c r="KN82534" i="7" a="1"/>
  <c r="KN82534" i="7" s="1"/>
  <c r="KQ82534" i="7" l="1"/>
  <c r="KO82535" i="7" a="1"/>
  <c r="KO82535" i="7" s="1"/>
  <c r="KP82535" i="7" a="1"/>
  <c r="KP82535" i="7" s="1"/>
  <c r="KK82535" i="7" a="1"/>
  <c r="KK82535" i="7" s="1"/>
  <c r="KL82536" i="7" l="1" a="1"/>
  <c r="KL82536" i="7" s="1"/>
  <c r="KM82535" i="7" a="1"/>
  <c r="KM82535" i="7" s="1"/>
  <c r="KN82535" i="7" a="1"/>
  <c r="KN82535" i="7" s="1"/>
  <c r="KQ82535" i="7" l="1"/>
  <c r="KP82536" i="7" a="1"/>
  <c r="KP82536" i="7" s="1"/>
  <c r="KO82536" i="7" a="1"/>
  <c r="KO82536" i="7" s="1"/>
  <c r="KK82536" i="7" a="1"/>
  <c r="KK82536" i="7" s="1"/>
  <c r="KL82537" i="7" l="1" a="1"/>
  <c r="KL82537" i="7" s="1"/>
  <c r="KN82536" i="7" a="1"/>
  <c r="KN82536" i="7" s="1"/>
  <c r="KM82536" i="7" a="1"/>
  <c r="KM82536" i="7" s="1"/>
  <c r="KQ82536" i="7" l="1"/>
  <c r="KP82537" i="7" a="1"/>
  <c r="KP82537" i="7" s="1"/>
  <c r="KO82537" i="7" a="1"/>
  <c r="KO82537" i="7" s="1"/>
  <c r="KK82537" i="7" a="1"/>
  <c r="KK82537" i="7" s="1"/>
  <c r="KL82538" i="7" l="1" a="1"/>
  <c r="KL82538" i="7" s="1"/>
  <c r="KM82537" i="7" a="1"/>
  <c r="KM82537" i="7" s="1"/>
  <c r="KN82537" i="7" a="1"/>
  <c r="KN82537" i="7" s="1"/>
  <c r="KQ82537" i="7" l="1"/>
  <c r="KO82538" i="7" a="1"/>
  <c r="KO82538" i="7" s="1"/>
  <c r="KP82538" i="7" a="1"/>
  <c r="KP82538" i="7" s="1"/>
  <c r="KK82538" i="7" a="1"/>
  <c r="KK82538" i="7" s="1"/>
  <c r="KL82539" i="7" l="1" a="1"/>
  <c r="KL82539" i="7" s="1"/>
  <c r="KN82538" i="7" a="1"/>
  <c r="KN82538" i="7" s="1"/>
  <c r="KM82538" i="7" a="1"/>
  <c r="KM82538" i="7" s="1"/>
  <c r="KQ82538" i="7" l="1"/>
  <c r="KO82539" i="7" a="1"/>
  <c r="KO82539" i="7" s="1"/>
  <c r="KP82539" i="7" a="1"/>
  <c r="KP82539" i="7" s="1"/>
  <c r="KK82539" i="7" a="1"/>
  <c r="KK82539" i="7" s="1"/>
  <c r="KL82540" i="7" l="1" a="1"/>
  <c r="KL82540" i="7" s="1"/>
  <c r="KM82539" i="7" a="1"/>
  <c r="KM82539" i="7" s="1"/>
  <c r="KN82539" i="7" a="1"/>
  <c r="KN82539" i="7" s="1"/>
  <c r="KQ82539" i="7" l="1"/>
  <c r="KO82540" i="7" a="1"/>
  <c r="KO82540" i="7" s="1"/>
  <c r="KP82540" i="7" a="1"/>
  <c r="KP82540" i="7" s="1"/>
  <c r="KK82540" i="7" a="1"/>
  <c r="KK82540" i="7" s="1"/>
  <c r="KL82541" i="7" l="1" a="1"/>
  <c r="KL82541" i="7" s="1"/>
  <c r="KN82540" i="7" a="1"/>
  <c r="KN82540" i="7" s="1"/>
  <c r="KM82540" i="7" a="1"/>
  <c r="KM82540" i="7" s="1"/>
  <c r="KQ82540" i="7" l="1"/>
  <c r="KO82541" i="7" a="1"/>
  <c r="KO82541" i="7" s="1"/>
  <c r="KP82541" i="7" a="1"/>
  <c r="KP82541" i="7" s="1"/>
  <c r="KK82541" i="7" a="1"/>
  <c r="KK82541" i="7" s="1"/>
  <c r="KL82542" i="7" l="1" a="1"/>
  <c r="KL82542" i="7" s="1"/>
  <c r="KN82541" i="7" a="1"/>
  <c r="KN82541" i="7" s="1"/>
  <c r="KM82541" i="7" a="1"/>
  <c r="KM82541" i="7" s="1"/>
  <c r="KQ82541" i="7" l="1"/>
  <c r="KO82542" i="7" a="1"/>
  <c r="KO82542" i="7" s="1"/>
  <c r="KP82542" i="7" a="1"/>
  <c r="KP82542" i="7" s="1"/>
  <c r="KK82542" i="7" a="1"/>
  <c r="KK82542" i="7" s="1"/>
  <c r="KL82543" i="7" l="1" a="1"/>
  <c r="KL82543" i="7" s="1"/>
  <c r="KM82542" i="7" a="1"/>
  <c r="KM82542" i="7" s="1"/>
  <c r="KN82542" i="7" a="1"/>
  <c r="KN82542" i="7" s="1"/>
  <c r="KQ82542" i="7" l="1"/>
  <c r="KP82543" i="7" a="1"/>
  <c r="KP82543" i="7" s="1"/>
  <c r="KO82543" i="7" a="1"/>
  <c r="KO82543" i="7" s="1"/>
  <c r="KK82543" i="7" a="1"/>
  <c r="KK82543" i="7" s="1"/>
  <c r="KL82544" i="7" l="1" a="1"/>
  <c r="KL82544" i="7" s="1"/>
  <c r="KM82543" i="7" a="1"/>
  <c r="KM82543" i="7" s="1"/>
  <c r="KN82543" i="7" a="1"/>
  <c r="KN82543" i="7" s="1"/>
  <c r="KQ82543" i="7" l="1"/>
  <c r="KP82544" i="7" a="1"/>
  <c r="KP82544" i="7" s="1"/>
  <c r="KO82544" i="7" a="1"/>
  <c r="KO82544" i="7" s="1"/>
  <c r="KK82544" i="7" a="1"/>
  <c r="KK82544" i="7" s="1"/>
  <c r="KL82545" i="7" l="1" a="1"/>
  <c r="KL82545" i="7" s="1"/>
  <c r="KM82544" i="7" a="1"/>
  <c r="KM82544" i="7" s="1"/>
  <c r="KN82544" i="7" a="1"/>
  <c r="KN82544" i="7" s="1"/>
  <c r="KQ82544" i="7" l="1"/>
  <c r="KO82545" i="7" a="1"/>
  <c r="KO82545" i="7" s="1"/>
  <c r="KP82545" i="7" a="1"/>
  <c r="KP82545" i="7" s="1"/>
  <c r="KK82545" i="7" a="1"/>
  <c r="KK82545" i="7" s="1"/>
  <c r="KL82546" i="7" l="1" a="1"/>
  <c r="KL82546" i="7" s="1"/>
  <c r="KN82545" i="7" a="1"/>
  <c r="KN82545" i="7" s="1"/>
  <c r="KM82545" i="7" a="1"/>
  <c r="KM82545" i="7" s="1"/>
  <c r="KQ82545" i="7" l="1"/>
  <c r="KO82546" i="7" a="1"/>
  <c r="KO82546" i="7" s="1"/>
  <c r="KP82546" i="7" a="1"/>
  <c r="KP82546" i="7" s="1"/>
  <c r="KK82546" i="7" a="1"/>
  <c r="KK82546" i="7" s="1"/>
  <c r="KL82547" i="7" l="1" a="1"/>
  <c r="KL82547" i="7" s="1"/>
  <c r="KM82546" i="7" a="1"/>
  <c r="KM82546" i="7" s="1"/>
  <c r="KN82546" i="7" a="1"/>
  <c r="KN82546" i="7" s="1"/>
  <c r="KQ82546" i="7" l="1"/>
  <c r="KO82547" i="7" a="1"/>
  <c r="KO82547" i="7" s="1"/>
  <c r="KP82547" i="7" a="1"/>
  <c r="KP82547" i="7" s="1"/>
  <c r="KK82547" i="7" a="1"/>
  <c r="KK82547" i="7" s="1"/>
  <c r="KL82548" i="7" l="1" a="1"/>
  <c r="KL82548" i="7" s="1"/>
  <c r="KN82547" i="7" a="1"/>
  <c r="KN82547" i="7" s="1"/>
  <c r="KM82547" i="7" a="1"/>
  <c r="KM82547" i="7" s="1"/>
  <c r="KQ82547" i="7" l="1"/>
  <c r="KP82548" i="7" a="1"/>
  <c r="KP82548" i="7" s="1"/>
  <c r="KO82548" i="7" a="1"/>
  <c r="KO82548" i="7" s="1"/>
  <c r="KK82548" i="7" a="1"/>
  <c r="KK82548" i="7" s="1"/>
  <c r="KL82549" i="7" l="1" a="1"/>
  <c r="KL82549" i="7" s="1"/>
  <c r="KN82548" i="7" a="1"/>
  <c r="KN82548" i="7" s="1"/>
  <c r="KM82548" i="7" a="1"/>
  <c r="KM82548" i="7" s="1"/>
  <c r="KQ82548" i="7" l="1"/>
  <c r="KO82549" i="7" a="1"/>
  <c r="KO82549" i="7" s="1"/>
  <c r="KP82549" i="7" a="1"/>
  <c r="KP82549" i="7" s="1"/>
  <c r="KK82549" i="7" a="1"/>
  <c r="KK82549" i="7" s="1"/>
  <c r="KL82550" i="7" l="1" a="1"/>
  <c r="KL82550" i="7" s="1"/>
  <c r="KM82549" i="7" a="1"/>
  <c r="KM82549" i="7" s="1"/>
  <c r="KN82549" i="7" a="1"/>
  <c r="KN82549" i="7" s="1"/>
  <c r="KQ82549" i="7" l="1"/>
  <c r="KP82550" i="7" a="1"/>
  <c r="KP82550" i="7" s="1"/>
  <c r="KO82550" i="7" a="1"/>
  <c r="KO82550" i="7" s="1"/>
  <c r="KK82550" i="7" a="1"/>
  <c r="KK82550" i="7" s="1"/>
  <c r="KL82551" i="7" l="1" a="1"/>
  <c r="KL82551" i="7" s="1"/>
  <c r="KN82550" i="7" a="1"/>
  <c r="KN82550" i="7" s="1"/>
  <c r="KM82550" i="7" a="1"/>
  <c r="KM82550" i="7" s="1"/>
  <c r="KQ82550" i="7" l="1"/>
  <c r="KP82551" i="7" a="1"/>
  <c r="KP82551" i="7" s="1"/>
  <c r="KO82551" i="7" a="1"/>
  <c r="KO82551" i="7" s="1"/>
  <c r="KK82551" i="7" a="1"/>
  <c r="KK82551" i="7" s="1"/>
  <c r="KL82552" i="7" l="1" a="1"/>
  <c r="KL82552" i="7" s="1"/>
  <c r="KM82551" i="7" a="1"/>
  <c r="KM82551" i="7" s="1"/>
  <c r="KN82551" i="7" a="1"/>
  <c r="KN82551" i="7" s="1"/>
  <c r="KQ82551" i="7" l="1"/>
  <c r="KP82552" i="7" a="1"/>
  <c r="KP82552" i="7" s="1"/>
  <c r="KO82552" i="7" a="1"/>
  <c r="KO82552" i="7" s="1"/>
  <c r="KK82552" i="7" a="1"/>
  <c r="KK82552" i="7" s="1"/>
  <c r="KL82553" i="7" l="1" a="1"/>
  <c r="KL82553" i="7" s="1"/>
  <c r="KN82552" i="7" a="1"/>
  <c r="KN82552" i="7" s="1"/>
  <c r="KM82552" i="7" a="1"/>
  <c r="KM82552" i="7" s="1"/>
  <c r="KQ82552" i="7" l="1"/>
  <c r="KO82553" i="7" a="1"/>
  <c r="KO82553" i="7" s="1"/>
  <c r="KP82553" i="7" a="1"/>
  <c r="KP82553" i="7" s="1"/>
  <c r="KK82553" i="7" a="1"/>
  <c r="KK82553" i="7" s="1"/>
  <c r="KL82554" i="7" l="1" a="1"/>
  <c r="KL82554" i="7" s="1"/>
  <c r="KN82553" i="7" a="1"/>
  <c r="KN82553" i="7" s="1"/>
  <c r="KM82553" i="7" a="1"/>
  <c r="KM82553" i="7" s="1"/>
  <c r="KQ82553" i="7" l="1"/>
  <c r="KO82554" i="7" a="1"/>
  <c r="KO82554" i="7" s="1"/>
  <c r="KP82554" i="7" a="1"/>
  <c r="KP82554" i="7" s="1"/>
  <c r="KK82554" i="7" a="1"/>
  <c r="KK82554" i="7" s="1"/>
  <c r="KL82555" i="7" l="1" a="1"/>
  <c r="KL82555" i="7" s="1"/>
  <c r="KN82554" i="7" a="1"/>
  <c r="KN82554" i="7" s="1"/>
  <c r="KM82554" i="7" a="1"/>
  <c r="KM82554" i="7" s="1"/>
  <c r="KQ82554" i="7" l="1"/>
  <c r="KP82555" i="7" a="1"/>
  <c r="KP82555" i="7" s="1"/>
  <c r="KO82555" i="7" a="1"/>
  <c r="KO82555" i="7" s="1"/>
  <c r="KK82555" i="7" a="1"/>
  <c r="KK82555" i="7" s="1"/>
  <c r="KL82556" i="7" l="1" a="1"/>
  <c r="KL82556" i="7" s="1"/>
  <c r="KM82555" i="7" a="1"/>
  <c r="KM82555" i="7" s="1"/>
  <c r="KN82555" i="7" a="1"/>
  <c r="KN82555" i="7" s="1"/>
  <c r="KQ82555" i="7" l="1"/>
  <c r="KP82556" i="7" a="1"/>
  <c r="KP82556" i="7" s="1"/>
  <c r="KO82556" i="7" a="1"/>
  <c r="KO82556" i="7" s="1"/>
  <c r="KK82556" i="7" a="1"/>
  <c r="KK82556" i="7" s="1"/>
  <c r="KL82557" i="7" l="1" a="1"/>
  <c r="KL82557" i="7" s="1"/>
  <c r="KM82556" i="7" a="1"/>
  <c r="KM82556" i="7" s="1"/>
  <c r="KN82556" i="7" a="1"/>
  <c r="KN82556" i="7" s="1"/>
  <c r="KQ82556" i="7" l="1"/>
  <c r="KO82557" i="7" a="1"/>
  <c r="KO82557" i="7" s="1"/>
  <c r="KP82557" i="7" a="1"/>
  <c r="KP82557" i="7" s="1"/>
  <c r="KK82557" i="7" a="1"/>
  <c r="KK82557" i="7" s="1"/>
  <c r="KL82558" i="7" l="1" a="1"/>
  <c r="KL82558" i="7" s="1"/>
  <c r="KM82557" i="7" a="1"/>
  <c r="KM82557" i="7" s="1"/>
  <c r="KN82557" i="7" a="1"/>
  <c r="KN82557" i="7" s="1"/>
  <c r="KQ82557" i="7" l="1"/>
  <c r="KO82558" i="7" a="1"/>
  <c r="KO82558" i="7" s="1"/>
  <c r="KP82558" i="7" a="1"/>
  <c r="KP82558" i="7" s="1"/>
  <c r="KK82558" i="7" a="1"/>
  <c r="KK82558" i="7" s="1"/>
  <c r="KL82559" i="7" l="1" a="1"/>
  <c r="KL82559" i="7" s="1"/>
  <c r="KN82558" i="7" a="1"/>
  <c r="KN82558" i="7" s="1"/>
  <c r="KM82558" i="7" a="1"/>
  <c r="KM82558" i="7" s="1"/>
  <c r="KQ82558" i="7" l="1"/>
  <c r="KO82559" i="7" a="1"/>
  <c r="KO82559" i="7" s="1"/>
  <c r="KP82559" i="7" a="1"/>
  <c r="KP82559" i="7" s="1"/>
  <c r="KK82559" i="7" a="1"/>
  <c r="KK82559" i="7" s="1"/>
  <c r="KL82560" i="7" l="1" a="1"/>
  <c r="KL82560" i="7" s="1"/>
  <c r="KN82559" i="7" a="1"/>
  <c r="KN82559" i="7" s="1"/>
  <c r="KM82559" i="7" a="1"/>
  <c r="KM82559" i="7" s="1"/>
  <c r="KQ82559" i="7" l="1"/>
  <c r="KO82560" i="7" a="1"/>
  <c r="KO82560" i="7" s="1"/>
  <c r="KP82560" i="7" a="1"/>
  <c r="KP82560" i="7" s="1"/>
  <c r="KK82560" i="7" a="1"/>
  <c r="KK82560" i="7" s="1"/>
  <c r="KL82561" i="7" l="1" a="1"/>
  <c r="KL82561" i="7" s="1"/>
  <c r="KN82560" i="7" a="1"/>
  <c r="KN82560" i="7" s="1"/>
  <c r="KM82560" i="7" a="1"/>
  <c r="KM82560" i="7" s="1"/>
  <c r="KQ82560" i="7" l="1"/>
  <c r="KO82561" i="7" a="1"/>
  <c r="KO82561" i="7" s="1"/>
  <c r="KP82561" i="7" a="1"/>
  <c r="KP82561" i="7" s="1"/>
  <c r="KK82561" i="7" a="1"/>
  <c r="KK82561" i="7" s="1"/>
  <c r="KL82562" i="7" l="1" a="1"/>
  <c r="KL82562" i="7" s="1"/>
  <c r="KM82561" i="7" a="1"/>
  <c r="KM82561" i="7" s="1"/>
  <c r="KN82561" i="7" a="1"/>
  <c r="KN82561" i="7" s="1"/>
  <c r="KQ82561" i="7" l="1"/>
  <c r="KP82562" i="7" a="1"/>
  <c r="KP82562" i="7" s="1"/>
  <c r="KO82562" i="7" a="1"/>
  <c r="KO82562" i="7" s="1"/>
  <c r="KK82562" i="7" a="1"/>
  <c r="KK82562" i="7" s="1"/>
  <c r="KL82563" i="7" l="1" a="1"/>
  <c r="KL82563" i="7" s="1"/>
  <c r="KM82562" i="7" a="1"/>
  <c r="KM82562" i="7" s="1"/>
  <c r="KN82562" i="7" a="1"/>
  <c r="KN82562" i="7" s="1"/>
  <c r="KQ82562" i="7" l="1"/>
  <c r="KP82563" i="7" a="1"/>
  <c r="KP82563" i="7" s="1"/>
  <c r="KO82563" i="7" a="1"/>
  <c r="KO82563" i="7" s="1"/>
  <c r="KK82563" i="7" a="1"/>
  <c r="KK82563" i="7" s="1"/>
  <c r="KL82564" i="7" l="1" a="1"/>
  <c r="KL82564" i="7" s="1"/>
  <c r="KM82563" i="7" a="1"/>
  <c r="KM82563" i="7" s="1"/>
  <c r="KN82563" i="7" a="1"/>
  <c r="KN82563" i="7" s="1"/>
  <c r="KQ82563" i="7" l="1"/>
  <c r="KP82564" i="7" a="1"/>
  <c r="KP82564" i="7" s="1"/>
  <c r="KO82564" i="7" a="1"/>
  <c r="KO82564" i="7" s="1"/>
  <c r="KK82564" i="7" a="1"/>
  <c r="KK82564" i="7" s="1"/>
  <c r="KL82565" i="7" l="1" a="1"/>
  <c r="KL82565" i="7" s="1"/>
  <c r="KN82564" i="7" a="1"/>
  <c r="KN82564" i="7" s="1"/>
  <c r="KM82564" i="7" a="1"/>
  <c r="KM82564" i="7" s="1"/>
  <c r="KQ82564" i="7" l="1"/>
  <c r="KO82565" i="7" a="1"/>
  <c r="KO82565" i="7" s="1"/>
  <c r="KP82565" i="7" a="1"/>
  <c r="KP82565" i="7" s="1"/>
  <c r="KK82565" i="7" a="1"/>
  <c r="KK82565" i="7" s="1"/>
  <c r="KL82566" i="7" l="1" a="1"/>
  <c r="KL82566" i="7" s="1"/>
  <c r="KM82565" i="7" a="1"/>
  <c r="KM82565" i="7" s="1"/>
  <c r="KN82565" i="7" a="1"/>
  <c r="KN82565" i="7" s="1"/>
  <c r="KQ82565" i="7" l="1"/>
  <c r="KO82566" i="7" a="1"/>
  <c r="KO82566" i="7" s="1"/>
  <c r="KP82566" i="7" a="1"/>
  <c r="KP82566" i="7" s="1"/>
  <c r="KK82566" i="7" a="1"/>
  <c r="KK82566" i="7" s="1"/>
  <c r="KL82567" i="7" l="1" a="1"/>
  <c r="KL82567" i="7" s="1"/>
  <c r="KM82566" i="7" a="1"/>
  <c r="KM82566" i="7" s="1"/>
  <c r="KN82566" i="7" a="1"/>
  <c r="KN82566" i="7" s="1"/>
  <c r="KQ82566" i="7" l="1"/>
  <c r="KO82567" i="7" a="1"/>
  <c r="KO82567" i="7" s="1"/>
  <c r="KP82567" i="7" a="1"/>
  <c r="KP82567" i="7" s="1"/>
  <c r="KK82567" i="7" a="1"/>
  <c r="KK82567" i="7" s="1"/>
  <c r="KL82568" i="7" l="1" a="1"/>
  <c r="KL82568" i="7" s="1"/>
  <c r="KM82567" i="7" a="1"/>
  <c r="KM82567" i="7" s="1"/>
  <c r="KN82567" i="7" a="1"/>
  <c r="KN82567" i="7" s="1"/>
  <c r="KQ82567" i="7" l="1"/>
  <c r="KP82568" i="7" a="1"/>
  <c r="KP82568" i="7" s="1"/>
  <c r="KO82568" i="7" a="1"/>
  <c r="KO82568" i="7" s="1"/>
  <c r="KK82568" i="7" a="1"/>
  <c r="KK82568" i="7" s="1"/>
  <c r="KL82569" i="7" l="1" a="1"/>
  <c r="KL82569" i="7" s="1"/>
  <c r="KN82568" i="7" a="1"/>
  <c r="KN82568" i="7" s="1"/>
  <c r="KM82568" i="7" a="1"/>
  <c r="KM82568" i="7" s="1"/>
  <c r="KQ82568" i="7" s="1"/>
  <c r="KP82569" i="7" l="1" a="1"/>
  <c r="KP82569" i="7" s="1"/>
  <c r="KO82569" i="7" a="1"/>
  <c r="KO82569" i="7" s="1"/>
  <c r="KK82569" i="7" a="1"/>
  <c r="KK82569" i="7" s="1"/>
  <c r="KL82570" i="7" l="1" a="1"/>
  <c r="KL82570" i="7" s="1"/>
  <c r="KM82569" i="7" a="1"/>
  <c r="KM82569" i="7" s="1"/>
  <c r="KN82569" i="7" a="1"/>
  <c r="KN82569" i="7" s="1"/>
  <c r="KQ82569" i="7" l="1"/>
  <c r="KO82570" i="7" a="1"/>
  <c r="KO82570" i="7" s="1"/>
  <c r="KP82570" i="7" a="1"/>
  <c r="KP82570" i="7" s="1"/>
  <c r="KK82570" i="7" a="1"/>
  <c r="KK82570" i="7" s="1"/>
  <c r="KL82571" i="7" l="1" a="1"/>
  <c r="KL82571" i="7" s="1"/>
  <c r="KN82570" i="7" a="1"/>
  <c r="KN82570" i="7" s="1"/>
  <c r="KM82570" i="7" a="1"/>
  <c r="KM82570" i="7" s="1"/>
  <c r="KQ82570" i="7" l="1"/>
  <c r="KP82571" i="7" a="1"/>
  <c r="KP82571" i="7" s="1"/>
  <c r="KO82571" i="7" a="1"/>
  <c r="KO82571" i="7" s="1"/>
  <c r="KK82571" i="7" a="1"/>
  <c r="KK82571" i="7" s="1"/>
  <c r="KL82572" i="7" l="1" a="1"/>
  <c r="KL82572" i="7" s="1"/>
  <c r="KM82571" i="7" a="1"/>
  <c r="KM82571" i="7" s="1"/>
  <c r="KN82571" i="7" a="1"/>
  <c r="KN82571" i="7" s="1"/>
  <c r="KQ82571" i="7" l="1"/>
  <c r="KO82572" i="7" a="1"/>
  <c r="KO82572" i="7" s="1"/>
  <c r="KP82572" i="7" a="1"/>
  <c r="KP82572" i="7" s="1"/>
  <c r="KK82572" i="7" a="1"/>
  <c r="KK82572" i="7" s="1"/>
  <c r="KL82573" i="7" l="1" a="1"/>
  <c r="KL82573" i="7" s="1"/>
  <c r="KN82572" i="7" a="1"/>
  <c r="KN82572" i="7" s="1"/>
  <c r="KM82572" i="7" a="1"/>
  <c r="KM82572" i="7" s="1"/>
  <c r="KQ82572" i="7" l="1"/>
  <c r="KP82573" i="7" a="1"/>
  <c r="KP82573" i="7" s="1"/>
  <c r="KO82573" i="7" a="1"/>
  <c r="KO82573" i="7" s="1"/>
  <c r="KK82573" i="7" a="1"/>
  <c r="KK82573" i="7" s="1"/>
  <c r="KL82574" i="7" l="1" a="1"/>
  <c r="KL82574" i="7" s="1"/>
  <c r="KN82573" i="7" a="1"/>
  <c r="KN82573" i="7" s="1"/>
  <c r="KM82573" i="7" a="1"/>
  <c r="KM82573" i="7" s="1"/>
  <c r="KQ82573" i="7" l="1"/>
  <c r="KP82574" i="7" a="1"/>
  <c r="KP82574" i="7" s="1"/>
  <c r="KO82574" i="7" a="1"/>
  <c r="KO82574" i="7" s="1"/>
  <c r="KK82574" i="7" a="1"/>
  <c r="KK82574" i="7" s="1"/>
  <c r="KL82575" i="7" l="1" a="1"/>
  <c r="KL82575" i="7" s="1"/>
  <c r="KN82574" i="7" a="1"/>
  <c r="KN82574" i="7" s="1"/>
  <c r="KM82574" i="7" a="1"/>
  <c r="KM82574" i="7" s="1"/>
  <c r="KQ82574" i="7" l="1"/>
  <c r="KP82575" i="7" a="1"/>
  <c r="KP82575" i="7" s="1"/>
  <c r="KO82575" i="7" a="1"/>
  <c r="KO82575" i="7" s="1"/>
  <c r="KK82575" i="7" a="1"/>
  <c r="KK82575" i="7" s="1"/>
  <c r="KL82576" i="7" l="1" a="1"/>
  <c r="KL82576" i="7" s="1"/>
  <c r="KN82575" i="7" a="1"/>
  <c r="KN82575" i="7" s="1"/>
  <c r="KM82575" i="7" a="1"/>
  <c r="KM82575" i="7" s="1"/>
  <c r="KQ82575" i="7" l="1"/>
  <c r="KO82576" i="7" a="1"/>
  <c r="KO82576" i="7" s="1"/>
  <c r="KP82576" i="7" a="1"/>
  <c r="KP82576" i="7" s="1"/>
  <c r="KK82576" i="7" a="1"/>
  <c r="KK82576" i="7" s="1"/>
  <c r="KL82577" i="7" l="1" a="1"/>
  <c r="KL82577" i="7" s="1"/>
  <c r="KN82576" i="7" a="1"/>
  <c r="KN82576" i="7" s="1"/>
  <c r="KM82576" i="7" a="1"/>
  <c r="KM82576" i="7" s="1"/>
  <c r="KQ82576" i="7" l="1"/>
  <c r="KO82577" i="7" a="1"/>
  <c r="KO82577" i="7" s="1"/>
  <c r="KP82577" i="7" a="1"/>
  <c r="KP82577" i="7" s="1"/>
  <c r="KK82577" i="7" a="1"/>
  <c r="KK82577" i="7" s="1"/>
  <c r="KL82578" i="7" l="1" a="1"/>
  <c r="KL82578" i="7" s="1"/>
  <c r="KN82577" i="7" a="1"/>
  <c r="KN82577" i="7" s="1"/>
  <c r="KM82577" i="7" a="1"/>
  <c r="KM82577" i="7" s="1"/>
  <c r="KQ82577" i="7" l="1"/>
  <c r="KP82578" i="7" a="1"/>
  <c r="KP82578" i="7" s="1"/>
  <c r="KO82578" i="7" a="1"/>
  <c r="KO82578" i="7" s="1"/>
  <c r="KK82578" i="7" a="1"/>
  <c r="KK82578" i="7" s="1"/>
  <c r="KL82579" i="7" l="1" a="1"/>
  <c r="KL82579" i="7" s="1"/>
  <c r="KN82578" i="7" a="1"/>
  <c r="KN82578" i="7" s="1"/>
  <c r="KM82578" i="7" a="1"/>
  <c r="KM82578" i="7" s="1"/>
  <c r="KQ82578" i="7" l="1"/>
  <c r="KP82579" i="7" a="1"/>
  <c r="KP82579" i="7" s="1"/>
  <c r="KO82579" i="7" a="1"/>
  <c r="KO82579" i="7" s="1"/>
  <c r="KK82579" i="7" a="1"/>
  <c r="KK82579" i="7" s="1"/>
  <c r="KL82580" i="7" l="1" a="1"/>
  <c r="KL82580" i="7" s="1"/>
  <c r="KM82579" i="7" a="1"/>
  <c r="KM82579" i="7" s="1"/>
  <c r="KN82579" i="7" a="1"/>
  <c r="KN82579" i="7" s="1"/>
  <c r="KQ82579" i="7" l="1"/>
  <c r="KP82580" i="7" a="1"/>
  <c r="KP82580" i="7" s="1"/>
  <c r="KO82580" i="7" a="1"/>
  <c r="KO82580" i="7" s="1"/>
  <c r="KK82580" i="7" a="1"/>
  <c r="KK82580" i="7" s="1"/>
  <c r="KL82581" i="7" l="1" a="1"/>
  <c r="KL82581" i="7" s="1"/>
  <c r="KN82580" i="7" a="1"/>
  <c r="KN82580" i="7" s="1"/>
  <c r="KM82580" i="7" a="1"/>
  <c r="KM82580" i="7" s="1"/>
  <c r="KQ82580" i="7" l="1"/>
  <c r="KP82581" i="7" a="1"/>
  <c r="KP82581" i="7" s="1"/>
  <c r="KO82581" i="7" a="1"/>
  <c r="KO82581" i="7" s="1"/>
  <c r="KK82581" i="7" a="1"/>
  <c r="KK82581" i="7" s="1"/>
  <c r="KL82582" i="7" l="1" a="1"/>
  <c r="KL82582" i="7" s="1"/>
  <c r="KM82581" i="7" a="1"/>
  <c r="KM82581" i="7" s="1"/>
  <c r="KN82581" i="7" a="1"/>
  <c r="KN82581" i="7" s="1"/>
  <c r="KQ82581" i="7" l="1"/>
  <c r="KO82582" i="7" a="1"/>
  <c r="KO82582" i="7" s="1"/>
  <c r="KP82582" i="7" a="1"/>
  <c r="KP82582" i="7" s="1"/>
  <c r="KK82582" i="7" a="1"/>
  <c r="KK82582" i="7" s="1"/>
  <c r="KL82583" i="7" l="1" a="1"/>
  <c r="KL82583" i="7" s="1"/>
  <c r="KN82582" i="7" a="1"/>
  <c r="KN82582" i="7" s="1"/>
  <c r="KM82582" i="7" a="1"/>
  <c r="KM82582" i="7" s="1"/>
  <c r="KQ82582" i="7" l="1"/>
  <c r="KP82583" i="7" a="1"/>
  <c r="KP82583" i="7" s="1"/>
  <c r="KO82583" i="7" a="1"/>
  <c r="KO82583" i="7" s="1"/>
  <c r="KK82583" i="7" a="1"/>
  <c r="KK82583" i="7" s="1"/>
  <c r="KL82584" i="7" l="1" a="1"/>
  <c r="KL82584" i="7" s="1"/>
  <c r="KM82583" i="7" a="1"/>
  <c r="KM82583" i="7" s="1"/>
  <c r="KN82583" i="7" a="1"/>
  <c r="KN82583" i="7" s="1"/>
  <c r="KQ82583" i="7" l="1"/>
  <c r="KP82584" i="7" a="1"/>
  <c r="KP82584" i="7" s="1"/>
  <c r="KO82584" i="7" a="1"/>
  <c r="KO82584" i="7" s="1"/>
  <c r="KK82584" i="7" a="1"/>
  <c r="KK82584" i="7" s="1"/>
  <c r="KL82585" i="7" l="1" a="1"/>
  <c r="KL82585" i="7" s="1"/>
  <c r="KN82584" i="7" a="1"/>
  <c r="KN82584" i="7" s="1"/>
  <c r="KM82584" i="7" a="1"/>
  <c r="KM82584" i="7" s="1"/>
  <c r="KQ82584" i="7" l="1"/>
  <c r="KP82585" i="7" a="1"/>
  <c r="KP82585" i="7" s="1"/>
  <c r="KO82585" i="7" a="1"/>
  <c r="KO82585" i="7" s="1"/>
  <c r="KK82585" i="7" a="1"/>
  <c r="KK82585" i="7" s="1"/>
  <c r="KL82586" i="7" l="1" a="1"/>
  <c r="KL82586" i="7" s="1"/>
  <c r="KN82585" i="7" a="1"/>
  <c r="KN82585" i="7" s="1"/>
  <c r="KM82585" i="7" a="1"/>
  <c r="KM82585" i="7" s="1"/>
  <c r="KQ82585" i="7" l="1"/>
  <c r="KO82586" i="7" a="1"/>
  <c r="KO82586" i="7" s="1"/>
  <c r="KP82586" i="7" a="1"/>
  <c r="KP82586" i="7" s="1"/>
  <c r="KK82586" i="7" a="1"/>
  <c r="KK82586" i="7" s="1"/>
  <c r="KL82587" i="7" l="1" a="1"/>
  <c r="KL82587" i="7" s="1"/>
  <c r="KM82586" i="7" a="1"/>
  <c r="KM82586" i="7" s="1"/>
  <c r="KN82586" i="7" a="1"/>
  <c r="KN82586" i="7" s="1"/>
  <c r="KQ82586" i="7" l="1"/>
  <c r="KP82587" i="7" a="1"/>
  <c r="KP82587" i="7" s="1"/>
  <c r="KO82587" i="7" a="1"/>
  <c r="KO82587" i="7" s="1"/>
  <c r="KK82587" i="7" a="1"/>
  <c r="KK82587" i="7" s="1"/>
  <c r="KL82588" i="7" l="1" a="1"/>
  <c r="KL82588" i="7" s="1"/>
  <c r="KN82587" i="7" a="1"/>
  <c r="KN82587" i="7" s="1"/>
  <c r="KM82587" i="7" a="1"/>
  <c r="KM82587" i="7" s="1"/>
  <c r="KQ82587" i="7" l="1"/>
  <c r="KP82588" i="7" a="1"/>
  <c r="KP82588" i="7" s="1"/>
  <c r="KO82588" i="7" a="1"/>
  <c r="KO82588" i="7" s="1"/>
  <c r="KK82588" i="7" a="1"/>
  <c r="KK82588" i="7" s="1"/>
  <c r="KL82589" i="7" l="1" a="1"/>
  <c r="KL82589" i="7" s="1"/>
  <c r="KM82588" i="7" a="1"/>
  <c r="KM82588" i="7" s="1"/>
  <c r="KN82588" i="7" a="1"/>
  <c r="KN82588" i="7" s="1"/>
  <c r="KQ82588" i="7" l="1"/>
  <c r="KO82589" i="7" a="1"/>
  <c r="KO82589" i="7" s="1"/>
  <c r="KP82589" i="7" a="1"/>
  <c r="KP82589" i="7" s="1"/>
  <c r="KK82589" i="7" a="1"/>
  <c r="KK82589" i="7" s="1"/>
  <c r="KL82590" i="7" l="1" a="1"/>
  <c r="KL82590" i="7" s="1"/>
  <c r="KN82589" i="7" a="1"/>
  <c r="KN82589" i="7" s="1"/>
  <c r="KM82589" i="7" a="1"/>
  <c r="KM82589" i="7" s="1"/>
  <c r="KQ82589" i="7" s="1"/>
  <c r="KO82590" i="7" l="1" a="1"/>
  <c r="KO82590" i="7" s="1"/>
  <c r="KP82590" i="7" a="1"/>
  <c r="KP82590" i="7" s="1"/>
  <c r="KK82590" i="7" a="1"/>
  <c r="KK82590" i="7" s="1"/>
  <c r="KL82591" i="7" l="1" a="1"/>
  <c r="KL82591" i="7" s="1"/>
  <c r="KM82590" i="7" a="1"/>
  <c r="KM82590" i="7" s="1"/>
  <c r="KN82590" i="7" a="1"/>
  <c r="KN82590" i="7" s="1"/>
  <c r="KQ82590" i="7" l="1"/>
  <c r="KP82591" i="7" a="1"/>
  <c r="KP82591" i="7" s="1"/>
  <c r="KO82591" i="7" a="1"/>
  <c r="KO82591" i="7" s="1"/>
  <c r="KK82591" i="7" a="1"/>
  <c r="KK82591" i="7" s="1"/>
  <c r="KL82592" i="7" l="1" a="1"/>
  <c r="KL82592" i="7" s="1"/>
  <c r="KM82591" i="7" a="1"/>
  <c r="KM82591" i="7" s="1"/>
  <c r="KN82591" i="7" a="1"/>
  <c r="KN82591" i="7" s="1"/>
  <c r="KQ82591" i="7" l="1"/>
  <c r="KO82592" i="7" a="1"/>
  <c r="KO82592" i="7" s="1"/>
  <c r="KP82592" i="7" a="1"/>
  <c r="KP82592" i="7" s="1"/>
  <c r="KK82592" i="7" a="1"/>
  <c r="KK82592" i="7" s="1"/>
  <c r="KL82593" i="7" l="1" a="1"/>
  <c r="KL82593" i="7" s="1"/>
  <c r="KN82592" i="7" a="1"/>
  <c r="KN82592" i="7" s="1"/>
  <c r="KM82592" i="7" a="1"/>
  <c r="KM82592" i="7" s="1"/>
  <c r="KQ82592" i="7" l="1"/>
  <c r="KP82593" i="7" a="1"/>
  <c r="KP82593" i="7" s="1"/>
  <c r="KO82593" i="7" a="1"/>
  <c r="KO82593" i="7" s="1"/>
  <c r="KK82593" i="7" a="1"/>
  <c r="KK82593" i="7" s="1"/>
  <c r="KL82594" i="7" l="1" a="1"/>
  <c r="KL82594" i="7" s="1"/>
  <c r="KM82593" i="7" a="1"/>
  <c r="KM82593" i="7" s="1"/>
  <c r="KN82593" i="7" a="1"/>
  <c r="KN82593" i="7" s="1"/>
  <c r="KQ82593" i="7" l="1"/>
  <c r="KP82594" i="7" a="1"/>
  <c r="KP82594" i="7" s="1"/>
  <c r="KO82594" i="7" a="1"/>
  <c r="KO82594" i="7" s="1"/>
  <c r="KK82594" i="7" a="1"/>
  <c r="KK82594" i="7" s="1"/>
  <c r="KL82595" i="7" l="1" a="1"/>
  <c r="KL82595" i="7" s="1"/>
  <c r="KM82594" i="7" a="1"/>
  <c r="KM82594" i="7" s="1"/>
  <c r="KN82594" i="7" a="1"/>
  <c r="KN82594" i="7" s="1"/>
  <c r="KQ82594" i="7" l="1"/>
  <c r="KO82595" i="7" a="1"/>
  <c r="KO82595" i="7" s="1"/>
  <c r="KP82595" i="7" a="1"/>
  <c r="KP82595" i="7" s="1"/>
  <c r="KK82595" i="7" a="1"/>
  <c r="KK82595" i="7" s="1"/>
  <c r="KL82596" i="7" l="1" a="1"/>
  <c r="KL82596" i="7" s="1"/>
  <c r="KN82595" i="7" a="1"/>
  <c r="KN82595" i="7" s="1"/>
  <c r="KM82595" i="7" a="1"/>
  <c r="KM82595" i="7" s="1"/>
  <c r="KQ82595" i="7" l="1"/>
  <c r="KO82596" i="7" a="1"/>
  <c r="KO82596" i="7" s="1"/>
  <c r="KP82596" i="7" a="1"/>
  <c r="KP82596" i="7" s="1"/>
  <c r="KK82596" i="7" a="1"/>
  <c r="KK82596" i="7" s="1"/>
  <c r="KL82597" i="7" l="1" a="1"/>
  <c r="KL82597" i="7" s="1"/>
  <c r="KM82596" i="7" a="1"/>
  <c r="KM82596" i="7" s="1"/>
  <c r="KN82596" i="7" a="1"/>
  <c r="KN82596" i="7" s="1"/>
  <c r="KQ82596" i="7" l="1"/>
  <c r="KO82597" i="7" a="1"/>
  <c r="KO82597" i="7" s="1"/>
  <c r="KP82597" i="7" a="1"/>
  <c r="KP82597" i="7" s="1"/>
  <c r="KK82597" i="7" a="1"/>
  <c r="KK82597" i="7" s="1"/>
  <c r="KL82598" i="7" l="1" a="1"/>
  <c r="KL82598" i="7" s="1"/>
  <c r="KN82597" i="7" a="1"/>
  <c r="KN82597" i="7" s="1"/>
  <c r="KM82597" i="7" a="1"/>
  <c r="KM82597" i="7" s="1"/>
  <c r="KQ82597" i="7" l="1"/>
  <c r="KP82598" i="7" a="1"/>
  <c r="KP82598" i="7" s="1"/>
  <c r="KO82598" i="7" a="1"/>
  <c r="KO82598" i="7" s="1"/>
  <c r="KK82598" i="7" a="1"/>
  <c r="KK82598" i="7" s="1"/>
  <c r="KL82599" i="7" l="1" a="1"/>
  <c r="KL82599" i="7" s="1"/>
  <c r="KN82598" i="7" a="1"/>
  <c r="KN82598" i="7" s="1"/>
  <c r="KM82598" i="7" a="1"/>
  <c r="KM82598" i="7" s="1"/>
  <c r="KQ82598" i="7" l="1"/>
  <c r="KO82599" i="7" a="1"/>
  <c r="KO82599" i="7" s="1"/>
  <c r="KP82599" i="7" a="1"/>
  <c r="KP82599" i="7" s="1"/>
  <c r="KK82599" i="7" a="1"/>
  <c r="KK82599" i="7" s="1"/>
  <c r="KL82600" i="7" l="1" a="1"/>
  <c r="KL82600" i="7" s="1"/>
  <c r="KN82599" i="7" a="1"/>
  <c r="KN82599" i="7" s="1"/>
  <c r="KM82599" i="7" a="1"/>
  <c r="KM82599" i="7" s="1"/>
  <c r="KQ82599" i="7" l="1"/>
  <c r="KO82600" i="7" a="1"/>
  <c r="KO82600" i="7" s="1"/>
  <c r="KP82600" i="7" a="1"/>
  <c r="KP82600" i="7" s="1"/>
  <c r="KK82600" i="7" a="1"/>
  <c r="KK82600" i="7" s="1"/>
  <c r="KL82601" i="7" l="1" a="1"/>
  <c r="KL82601" i="7" s="1"/>
  <c r="KM82600" i="7" a="1"/>
  <c r="KM82600" i="7" s="1"/>
  <c r="KN82600" i="7" a="1"/>
  <c r="KN82600" i="7" s="1"/>
  <c r="KQ82600" i="7" l="1"/>
  <c r="KO82601" i="7" a="1"/>
  <c r="KO82601" i="7" s="1"/>
  <c r="KP82601" i="7" a="1"/>
  <c r="KP82601" i="7" s="1"/>
  <c r="KK82601" i="7" a="1"/>
  <c r="KK82601" i="7" s="1"/>
  <c r="KL82602" i="7" l="1" a="1"/>
  <c r="KL82602" i="7" s="1"/>
  <c r="KN82601" i="7" a="1"/>
  <c r="KN82601" i="7" s="1"/>
  <c r="KM82601" i="7" a="1"/>
  <c r="KM82601" i="7" s="1"/>
  <c r="KQ82601" i="7" l="1"/>
  <c r="KP82602" i="7" a="1"/>
  <c r="KP82602" i="7" s="1"/>
  <c r="KO82602" i="7" a="1"/>
  <c r="KO82602" i="7" s="1"/>
  <c r="KK82602" i="7" a="1"/>
  <c r="KK82602" i="7" s="1"/>
  <c r="KL82603" i="7" l="1" a="1"/>
  <c r="KL82603" i="7" s="1"/>
  <c r="KM82602" i="7" a="1"/>
  <c r="KM82602" i="7" s="1"/>
  <c r="KN82602" i="7" a="1"/>
  <c r="KN82602" i="7" s="1"/>
  <c r="KQ82602" i="7" l="1"/>
  <c r="KO82603" i="7" a="1"/>
  <c r="KO82603" i="7" s="1"/>
  <c r="KP82603" i="7" a="1"/>
  <c r="KP82603" i="7" s="1"/>
  <c r="KK82603" i="7" a="1"/>
  <c r="KK82603" i="7" s="1"/>
  <c r="KL82604" i="7" l="1" a="1"/>
  <c r="KL82604" i="7" s="1"/>
  <c r="KM82603" i="7" a="1"/>
  <c r="KM82603" i="7" s="1"/>
  <c r="KN82603" i="7" a="1"/>
  <c r="KN82603" i="7" s="1"/>
  <c r="KQ82603" i="7" l="1"/>
  <c r="KP82604" i="7" a="1"/>
  <c r="KP82604" i="7" s="1"/>
  <c r="KO82604" i="7" a="1"/>
  <c r="KO82604" i="7" s="1"/>
  <c r="KK82604" i="7" a="1"/>
  <c r="KK82604" i="7" s="1"/>
  <c r="KL82605" i="7" l="1" a="1"/>
  <c r="KL82605" i="7" s="1"/>
  <c r="KM82604" i="7" a="1"/>
  <c r="KM82604" i="7" s="1"/>
  <c r="KN82604" i="7" a="1"/>
  <c r="KN82604" i="7" s="1"/>
  <c r="KQ82604" i="7" l="1"/>
  <c r="KO82605" i="7" a="1"/>
  <c r="KO82605" i="7" s="1"/>
  <c r="KP82605" i="7" a="1"/>
  <c r="KP82605" i="7" s="1"/>
  <c r="KK82605" i="7" a="1"/>
  <c r="KK82605" i="7" s="1"/>
  <c r="KL82606" i="7" l="1" a="1"/>
  <c r="KL82606" i="7" s="1"/>
  <c r="KN82605" i="7" a="1"/>
  <c r="KN82605" i="7" s="1"/>
  <c r="KM82605" i="7" a="1"/>
  <c r="KM82605" i="7" s="1"/>
  <c r="KQ82605" i="7" l="1"/>
  <c r="KP82606" i="7" a="1"/>
  <c r="KP82606" i="7" s="1"/>
  <c r="KO82606" i="7" a="1"/>
  <c r="KO82606" i="7" s="1"/>
  <c r="KK82606" i="7" a="1"/>
  <c r="KK82606" i="7" s="1"/>
  <c r="KL82607" i="7" l="1" a="1"/>
  <c r="KL82607" i="7" s="1"/>
  <c r="KN82606" i="7" a="1"/>
  <c r="KN82606" i="7" s="1"/>
  <c r="KM82606" i="7" a="1"/>
  <c r="KM82606" i="7" s="1"/>
  <c r="KQ82606" i="7" l="1"/>
  <c r="KP82607" i="7" a="1"/>
  <c r="KP82607" i="7" s="1"/>
  <c r="KO82607" i="7" a="1"/>
  <c r="KO82607" i="7" s="1"/>
  <c r="KK82607" i="7" a="1"/>
  <c r="KK82607" i="7" s="1"/>
  <c r="KL82608" i="7" l="1" a="1"/>
  <c r="KL82608" i="7" s="1"/>
  <c r="KN82607" i="7" a="1"/>
  <c r="KN82607" i="7" s="1"/>
  <c r="KM82607" i="7" a="1"/>
  <c r="KM82607" i="7" s="1"/>
  <c r="KQ82607" i="7" l="1"/>
  <c r="KP82608" i="7" a="1"/>
  <c r="KP82608" i="7" s="1"/>
  <c r="KO82608" i="7" a="1"/>
  <c r="KO82608" i="7" s="1"/>
  <c r="KK82608" i="7" a="1"/>
  <c r="KK82608" i="7" s="1"/>
  <c r="KL82609" i="7" l="1" a="1"/>
  <c r="KL82609" i="7" s="1"/>
  <c r="KN82608" i="7" a="1"/>
  <c r="KN82608" i="7" s="1"/>
  <c r="KM82608" i="7" a="1"/>
  <c r="KM82608" i="7" s="1"/>
  <c r="KQ82608" i="7" l="1"/>
  <c r="KO82609" i="7" a="1"/>
  <c r="KO82609" i="7" s="1"/>
  <c r="KP82609" i="7" a="1"/>
  <c r="KP82609" i="7" s="1"/>
  <c r="KK82609" i="7" a="1"/>
  <c r="KK82609" i="7" s="1"/>
  <c r="KL82610" i="7" l="1" a="1"/>
  <c r="KL82610" i="7" s="1"/>
  <c r="KN82609" i="7" a="1"/>
  <c r="KN82609" i="7" s="1"/>
  <c r="KM82609" i="7" a="1"/>
  <c r="KM82609" i="7" s="1"/>
  <c r="KQ82609" i="7" l="1"/>
  <c r="KO82610" i="7" a="1"/>
  <c r="KO82610" i="7" s="1"/>
  <c r="KP82610" i="7" a="1"/>
  <c r="KP82610" i="7" s="1"/>
  <c r="KK82610" i="7" a="1"/>
  <c r="KK82610" i="7" s="1"/>
  <c r="KL82611" i="7" l="1" a="1"/>
  <c r="KL82611" i="7" s="1"/>
  <c r="KN82610" i="7" a="1"/>
  <c r="KN82610" i="7" s="1"/>
  <c r="KM82610" i="7" a="1"/>
  <c r="KM82610" i="7" s="1"/>
  <c r="KQ82610" i="7" l="1"/>
  <c r="KP82611" i="7" a="1"/>
  <c r="KP82611" i="7" s="1"/>
  <c r="KO82611" i="7" a="1"/>
  <c r="KO82611" i="7" s="1"/>
  <c r="KK82611" i="7" a="1"/>
  <c r="KK82611" i="7" s="1"/>
  <c r="KL82612" i="7" l="1" a="1"/>
  <c r="KL82612" i="7" s="1"/>
  <c r="KN82611" i="7" a="1"/>
  <c r="KN82611" i="7" s="1"/>
  <c r="KM82611" i="7" a="1"/>
  <c r="KM82611" i="7" s="1"/>
  <c r="KQ82611" i="7" l="1"/>
  <c r="KP82612" i="7" a="1"/>
  <c r="KP82612" i="7" s="1"/>
  <c r="KO82612" i="7" a="1"/>
  <c r="KO82612" i="7" s="1"/>
  <c r="KK82612" i="7" a="1"/>
  <c r="KK82612" i="7" s="1"/>
  <c r="KL82613" i="7" l="1" a="1"/>
  <c r="KL82613" i="7" s="1"/>
  <c r="KN82612" i="7" a="1"/>
  <c r="KN82612" i="7" s="1"/>
  <c r="KM82612" i="7" a="1"/>
  <c r="KM82612" i="7" s="1"/>
  <c r="KQ82612" i="7" l="1"/>
  <c r="KO82613" i="7" a="1"/>
  <c r="KO82613" i="7" s="1"/>
  <c r="KP82613" i="7" a="1"/>
  <c r="KP82613" i="7" s="1"/>
  <c r="KK82613" i="7" a="1"/>
  <c r="KK82613" i="7" s="1"/>
  <c r="KL82614" i="7" l="1" a="1"/>
  <c r="KL82614" i="7" s="1"/>
  <c r="KN82613" i="7" a="1"/>
  <c r="KN82613" i="7" s="1"/>
  <c r="KM82613" i="7" a="1"/>
  <c r="KM82613" i="7" s="1"/>
  <c r="KQ82613" i="7" l="1"/>
  <c r="KO82614" i="7" a="1"/>
  <c r="KO82614" i="7" s="1"/>
  <c r="KP82614" i="7" a="1"/>
  <c r="KP82614" i="7" s="1"/>
  <c r="KK82614" i="7" a="1"/>
  <c r="KK82614" i="7" s="1"/>
  <c r="KL82615" i="7" l="1" a="1"/>
  <c r="KL82615" i="7" s="1"/>
  <c r="KM82614" i="7" a="1"/>
  <c r="KM82614" i="7" s="1"/>
  <c r="KN82614" i="7" a="1"/>
  <c r="KN82614" i="7" s="1"/>
  <c r="KQ82614" i="7" l="1"/>
  <c r="KP82615" i="7" a="1"/>
  <c r="KP82615" i="7" s="1"/>
  <c r="KO82615" i="7" a="1"/>
  <c r="KO82615" i="7" s="1"/>
  <c r="KK82615" i="7" a="1"/>
  <c r="KK82615" i="7" s="1"/>
  <c r="KL82616" i="7" l="1" a="1"/>
  <c r="KL82616" i="7" s="1"/>
  <c r="KN82615" i="7" a="1"/>
  <c r="KN82615" i="7" s="1"/>
  <c r="KM82615" i="7" a="1"/>
  <c r="KM82615" i="7" s="1"/>
  <c r="KQ82615" i="7" l="1"/>
  <c r="KO82616" i="7" a="1"/>
  <c r="KO82616" i="7" s="1"/>
  <c r="KP82616" i="7" a="1"/>
  <c r="KP82616" i="7" s="1"/>
  <c r="KK82616" i="7" a="1"/>
  <c r="KK82616" i="7" s="1"/>
  <c r="KL82617" i="7" l="1" a="1"/>
  <c r="KL82617" i="7" s="1"/>
  <c r="KN82616" i="7" a="1"/>
  <c r="KN82616" i="7" s="1"/>
  <c r="KM82616" i="7" a="1"/>
  <c r="KM82616" i="7" s="1"/>
  <c r="KQ82616" i="7" l="1"/>
  <c r="KO82617" i="7" a="1"/>
  <c r="KO82617" i="7" s="1"/>
  <c r="KP82617" i="7" a="1"/>
  <c r="KP82617" i="7" s="1"/>
  <c r="KK82617" i="7" a="1"/>
  <c r="KK82617" i="7" s="1"/>
  <c r="KL82618" i="7" l="1" a="1"/>
  <c r="KL82618" i="7" s="1"/>
  <c r="KN82617" i="7" a="1"/>
  <c r="KN82617" i="7" s="1"/>
  <c r="KM82617" i="7" a="1"/>
  <c r="KM82617" i="7" s="1"/>
  <c r="KQ82617" i="7" l="1"/>
  <c r="KO82618" i="7" a="1"/>
  <c r="KO82618" i="7" s="1"/>
  <c r="KP82618" i="7" a="1"/>
  <c r="KP82618" i="7" s="1"/>
  <c r="KK82618" i="7" a="1"/>
  <c r="KK82618" i="7" s="1"/>
  <c r="KL82619" i="7" l="1" a="1"/>
  <c r="KL82619" i="7" s="1"/>
  <c r="KN82618" i="7" a="1"/>
  <c r="KN82618" i="7" s="1"/>
  <c r="KM82618" i="7" a="1"/>
  <c r="KM82618" i="7" s="1"/>
  <c r="KQ82618" i="7" l="1"/>
  <c r="KO82619" i="7" a="1"/>
  <c r="KO82619" i="7" s="1"/>
  <c r="KP82619" i="7" a="1"/>
  <c r="KP82619" i="7" s="1"/>
  <c r="KK82619" i="7" a="1"/>
  <c r="KK82619" i="7" s="1"/>
  <c r="KL82620" i="7" l="1" a="1"/>
  <c r="KL82620" i="7" s="1"/>
  <c r="KN82619" i="7" a="1"/>
  <c r="KN82619" i="7" s="1"/>
  <c r="KM82619" i="7" a="1"/>
  <c r="KM82619" i="7" s="1"/>
  <c r="KQ82619" i="7" l="1"/>
  <c r="KP82620" i="7" a="1"/>
  <c r="KP82620" i="7" s="1"/>
  <c r="KO82620" i="7" a="1"/>
  <c r="KO82620" i="7" s="1"/>
  <c r="KK82620" i="7" a="1"/>
  <c r="KK82620" i="7" s="1"/>
  <c r="KL82621" i="7" l="1" a="1"/>
  <c r="KL82621" i="7" s="1"/>
  <c r="KM82620" i="7" a="1"/>
  <c r="KM82620" i="7" s="1"/>
  <c r="KN82620" i="7" a="1"/>
  <c r="KN82620" i="7" s="1"/>
  <c r="KQ82620" i="7" l="1"/>
  <c r="KP82621" i="7" a="1"/>
  <c r="KP82621" i="7" s="1"/>
  <c r="KO82621" i="7" a="1"/>
  <c r="KO82621" i="7" s="1"/>
  <c r="KK82621" i="7" a="1"/>
  <c r="KK82621" i="7" s="1"/>
  <c r="KL82622" i="7" l="1" a="1"/>
  <c r="KL82622" i="7" s="1"/>
  <c r="KM82621" i="7" a="1"/>
  <c r="KM82621" i="7" s="1"/>
  <c r="KN82621" i="7" a="1"/>
  <c r="KN82621" i="7" s="1"/>
  <c r="KQ82621" i="7" l="1"/>
  <c r="KP82622" i="7" a="1"/>
  <c r="KP82622" i="7" s="1"/>
  <c r="KO82622" i="7" a="1"/>
  <c r="KO82622" i="7" s="1"/>
  <c r="KK82622" i="7" a="1"/>
  <c r="KK82622" i="7" s="1"/>
  <c r="KL82623" i="7" l="1" a="1"/>
  <c r="KL82623" i="7" s="1"/>
  <c r="KN82622" i="7" a="1"/>
  <c r="KN82622" i="7" s="1"/>
  <c r="KM82622" i="7" a="1"/>
  <c r="KM82622" i="7" s="1"/>
  <c r="KQ82622" i="7" l="1"/>
  <c r="KP82623" i="7" a="1"/>
  <c r="KP82623" i="7" s="1"/>
  <c r="KO82623" i="7" a="1"/>
  <c r="KO82623" i="7" s="1"/>
  <c r="KK82623" i="7" a="1"/>
  <c r="KK82623" i="7" s="1"/>
  <c r="KL82624" i="7" l="1" a="1"/>
  <c r="KL82624" i="7" s="1"/>
  <c r="KM82623" i="7" a="1"/>
  <c r="KM82623" i="7" s="1"/>
  <c r="KN82623" i="7" a="1"/>
  <c r="KN82623" i="7" s="1"/>
  <c r="KQ82623" i="7" l="1"/>
  <c r="KO82624" i="7" a="1"/>
  <c r="KO82624" i="7" s="1"/>
  <c r="KP82624" i="7" a="1"/>
  <c r="KP82624" i="7" s="1"/>
  <c r="KK82624" i="7" a="1"/>
  <c r="KK82624" i="7" s="1"/>
  <c r="KL82625" i="7" l="1" a="1"/>
  <c r="KL82625" i="7" s="1"/>
  <c r="KN82624" i="7" a="1"/>
  <c r="KN82624" i="7" s="1"/>
  <c r="KM82624" i="7" a="1"/>
  <c r="KM82624" i="7" s="1"/>
  <c r="KQ82624" i="7" l="1"/>
  <c r="KP82625" i="7" a="1"/>
  <c r="KP82625" i="7" s="1"/>
  <c r="KO82625" i="7" a="1"/>
  <c r="KO82625" i="7" s="1"/>
  <c r="KK82625" i="7" a="1"/>
  <c r="KK82625" i="7" s="1"/>
  <c r="KL82626" i="7" l="1" a="1"/>
  <c r="KL82626" i="7" s="1"/>
  <c r="KM82625" i="7" a="1"/>
  <c r="KM82625" i="7" s="1"/>
  <c r="KN82625" i="7" a="1"/>
  <c r="KN82625" i="7" s="1"/>
  <c r="KQ82625" i="7" l="1"/>
  <c r="KO82626" i="7" a="1"/>
  <c r="KO82626" i="7" s="1"/>
  <c r="KP82626" i="7" a="1"/>
  <c r="KP82626" i="7" s="1"/>
  <c r="KK82626" i="7" a="1"/>
  <c r="KK82626" i="7" s="1"/>
  <c r="KL82627" i="7" l="1" a="1"/>
  <c r="KL82627" i="7" s="1"/>
  <c r="KM82626" i="7" a="1"/>
  <c r="KM82626" i="7" s="1"/>
  <c r="KN82626" i="7" a="1"/>
  <c r="KN82626" i="7" s="1"/>
  <c r="KQ82626" i="7" l="1"/>
  <c r="KP82627" i="7" a="1"/>
  <c r="KP82627" i="7" s="1"/>
  <c r="KO82627" i="7" a="1"/>
  <c r="KO82627" i="7" s="1"/>
  <c r="KK82627" i="7" a="1"/>
  <c r="KK82627" i="7" s="1"/>
  <c r="KL82628" i="7" l="1" a="1"/>
  <c r="KL82628" i="7" s="1"/>
  <c r="KN82627" i="7" a="1"/>
  <c r="KN82627" i="7" s="1"/>
  <c r="KM82627" i="7" a="1"/>
  <c r="KM82627" i="7" s="1"/>
  <c r="KQ82627" i="7" l="1"/>
  <c r="KO82628" i="7" a="1"/>
  <c r="KO82628" i="7" s="1"/>
  <c r="KP82628" i="7" a="1"/>
  <c r="KP82628" i="7" s="1"/>
  <c r="KK82628" i="7" a="1"/>
  <c r="KK82628" i="7" s="1"/>
  <c r="KL82629" i="7" l="1" a="1"/>
  <c r="KL82629" i="7" s="1"/>
  <c r="KM82628" i="7" a="1"/>
  <c r="KM82628" i="7" s="1"/>
  <c r="KN82628" i="7" a="1"/>
  <c r="KN82628" i="7" s="1"/>
  <c r="KQ82628" i="7" l="1"/>
  <c r="KO82629" i="7" a="1"/>
  <c r="KO82629" i="7" s="1"/>
  <c r="KP82629" i="7" a="1"/>
  <c r="KP82629" i="7" s="1"/>
  <c r="KK82629" i="7" a="1"/>
  <c r="KK82629" i="7" s="1"/>
  <c r="KL82630" i="7" l="1" a="1"/>
  <c r="KL82630" i="7" s="1"/>
  <c r="KN82629" i="7" a="1"/>
  <c r="KN82629" i="7" s="1"/>
  <c r="KM82629" i="7" a="1"/>
  <c r="KM82629" i="7" s="1"/>
  <c r="KQ82629" i="7" l="1"/>
  <c r="KO82630" i="7" a="1"/>
  <c r="KO82630" i="7" s="1"/>
  <c r="KP82630" i="7" a="1"/>
  <c r="KP82630" i="7" s="1"/>
  <c r="KK82630" i="7" a="1"/>
  <c r="KK82630" i="7" s="1"/>
  <c r="KL82631" i="7" l="1" a="1"/>
  <c r="KL82631" i="7" s="1"/>
  <c r="KM82630" i="7" a="1"/>
  <c r="KM82630" i="7" s="1"/>
  <c r="KN82630" i="7" a="1"/>
  <c r="KN82630" i="7" s="1"/>
  <c r="KQ82630" i="7" l="1"/>
  <c r="KO82631" i="7" a="1"/>
  <c r="KO82631" i="7" s="1"/>
  <c r="KP82631" i="7" a="1"/>
  <c r="KP82631" i="7" s="1"/>
  <c r="KK82631" i="7" a="1"/>
  <c r="KK82631" i="7" s="1"/>
  <c r="KL82632" i="7" l="1" a="1"/>
  <c r="KL82632" i="7" s="1"/>
  <c r="KM82631" i="7" a="1"/>
  <c r="KM82631" i="7" s="1"/>
  <c r="KN82631" i="7" a="1"/>
  <c r="KN82631" i="7" s="1"/>
  <c r="KQ82631" i="7" l="1"/>
  <c r="KO82632" i="7" a="1"/>
  <c r="KO82632" i="7" s="1"/>
  <c r="KP82632" i="7" a="1"/>
  <c r="KP82632" i="7" s="1"/>
  <c r="KK82632" i="7" a="1"/>
  <c r="KK82632" i="7" s="1"/>
  <c r="KL82633" i="7" l="1" a="1"/>
  <c r="KL82633" i="7" s="1"/>
  <c r="KM82632" i="7" a="1"/>
  <c r="KM82632" i="7" s="1"/>
  <c r="KN82632" i="7" a="1"/>
  <c r="KN82632" i="7" s="1"/>
  <c r="KQ82632" i="7" l="1"/>
  <c r="KP82633" i="7" a="1"/>
  <c r="KP82633" i="7" s="1"/>
  <c r="KO82633" i="7" a="1"/>
  <c r="KO82633" i="7" s="1"/>
  <c r="KK82633" i="7" a="1"/>
  <c r="KK82633" i="7" s="1"/>
  <c r="KL82634" i="7" l="1" a="1"/>
  <c r="KL82634" i="7" s="1"/>
  <c r="KM82633" i="7" a="1"/>
  <c r="KM82633" i="7" s="1"/>
  <c r="KN82633" i="7" a="1"/>
  <c r="KN82633" i="7" s="1"/>
  <c r="KQ82633" i="7" l="1"/>
  <c r="KP82634" i="7" a="1"/>
  <c r="KP82634" i="7" s="1"/>
  <c r="KO82634" i="7" a="1"/>
  <c r="KO82634" i="7" s="1"/>
  <c r="KK82634" i="7" a="1"/>
  <c r="KK82634" i="7" s="1"/>
  <c r="KL82635" i="7" l="1" a="1"/>
  <c r="KL82635" i="7" s="1"/>
  <c r="KM82634" i="7" a="1"/>
  <c r="KM82634" i="7" s="1"/>
  <c r="KN82634" i="7" a="1"/>
  <c r="KN82634" i="7" s="1"/>
  <c r="KQ82634" i="7" l="1"/>
  <c r="KO82635" i="7" a="1"/>
  <c r="KO82635" i="7" s="1"/>
  <c r="KP82635" i="7" a="1"/>
  <c r="KP82635" i="7" s="1"/>
  <c r="KK82635" i="7" a="1"/>
  <c r="KK82635" i="7" s="1"/>
  <c r="KL82636" i="7" l="1" a="1"/>
  <c r="KL82636" i="7" s="1"/>
  <c r="KM82635" i="7" a="1"/>
  <c r="KM82635" i="7" s="1"/>
  <c r="KN82635" i="7" a="1"/>
  <c r="KN82635" i="7" s="1"/>
  <c r="KQ82635" i="7" l="1"/>
  <c r="KO82636" i="7" a="1"/>
  <c r="KO82636" i="7" s="1"/>
  <c r="KP82636" i="7" a="1"/>
  <c r="KP82636" i="7" s="1"/>
  <c r="KK82636" i="7" a="1"/>
  <c r="KK82636" i="7" s="1"/>
  <c r="KL82637" i="7" l="1" a="1"/>
  <c r="KL82637" i="7" s="1"/>
  <c r="KM82636" i="7" a="1"/>
  <c r="KM82636" i="7" s="1"/>
  <c r="KN82636" i="7" a="1"/>
  <c r="KN82636" i="7" s="1"/>
  <c r="KQ82636" i="7" l="1"/>
  <c r="KO82637" i="7" a="1"/>
  <c r="KO82637" i="7" s="1"/>
  <c r="KP82637" i="7" a="1"/>
  <c r="KP82637" i="7" s="1"/>
  <c r="KK82637" i="7" a="1"/>
  <c r="KK82637" i="7" s="1"/>
  <c r="KL82638" i="7" l="1" a="1"/>
  <c r="KL82638" i="7" s="1"/>
  <c r="KM82637" i="7" a="1"/>
  <c r="KM82637" i="7" s="1"/>
  <c r="KN82637" i="7" a="1"/>
  <c r="KN82637" i="7" s="1"/>
  <c r="KQ82637" i="7" l="1"/>
  <c r="KP82638" i="7" a="1"/>
  <c r="KP82638" i="7" s="1"/>
  <c r="KO82638" i="7" a="1"/>
  <c r="KO82638" i="7" s="1"/>
  <c r="KK82638" i="7" a="1"/>
  <c r="KK82638" i="7" s="1"/>
  <c r="KL82639" i="7" l="1" a="1"/>
  <c r="KL82639" i="7" s="1"/>
  <c r="KM82638" i="7" a="1"/>
  <c r="KM82638" i="7" s="1"/>
  <c r="KN82638" i="7" a="1"/>
  <c r="KN82638" i="7" s="1"/>
  <c r="KQ82638" i="7" l="1"/>
  <c r="KP82639" i="7" a="1"/>
  <c r="KP82639" i="7" s="1"/>
  <c r="KO82639" i="7" a="1"/>
  <c r="KO82639" i="7" s="1"/>
  <c r="KK82639" i="7" a="1"/>
  <c r="KK82639" i="7" s="1"/>
  <c r="KL82640" i="7" l="1" a="1"/>
  <c r="KL82640" i="7" s="1"/>
  <c r="KM82639" i="7" a="1"/>
  <c r="KM82639" i="7" s="1"/>
  <c r="KN82639" i="7" a="1"/>
  <c r="KN82639" i="7" s="1"/>
  <c r="KQ82639" i="7" l="1"/>
  <c r="KO82640" i="7" a="1"/>
  <c r="KO82640" i="7" s="1"/>
  <c r="KP82640" i="7" a="1"/>
  <c r="KP82640" i="7" s="1"/>
  <c r="KK82640" i="7" a="1"/>
  <c r="KK82640" i="7" s="1"/>
  <c r="KL82641" i="7" l="1" a="1"/>
  <c r="KL82641" i="7" s="1"/>
  <c r="KM82640" i="7" a="1"/>
  <c r="KM82640" i="7" s="1"/>
  <c r="KN82640" i="7" a="1"/>
  <c r="KN82640" i="7" s="1"/>
  <c r="KQ82640" i="7" l="1"/>
  <c r="KO82641" i="7" a="1"/>
  <c r="KO82641" i="7" s="1"/>
  <c r="KP82641" i="7" a="1"/>
  <c r="KP82641" i="7" s="1"/>
  <c r="KK82641" i="7" a="1"/>
  <c r="KK82641" i="7" s="1"/>
  <c r="KL82642" i="7" l="1" a="1"/>
  <c r="KL82642" i="7" s="1"/>
  <c r="KN82641" i="7" a="1"/>
  <c r="KN82641" i="7" s="1"/>
  <c r="KM82641" i="7" a="1"/>
  <c r="KM82641" i="7" s="1"/>
  <c r="KQ82641" i="7" l="1"/>
  <c r="KO82642" i="7" a="1"/>
  <c r="KO82642" i="7" s="1"/>
  <c r="KP82642" i="7" a="1"/>
  <c r="KP82642" i="7" s="1"/>
  <c r="KK82642" i="7" a="1"/>
  <c r="KK82642" i="7" s="1"/>
  <c r="KL82643" i="7" l="1" a="1"/>
  <c r="KL82643" i="7" s="1"/>
  <c r="KN82642" i="7" a="1"/>
  <c r="KN82642" i="7" s="1"/>
  <c r="KM82642" i="7" a="1"/>
  <c r="KM82642" i="7" s="1"/>
  <c r="KQ82642" i="7" l="1"/>
  <c r="KP82643" i="7" a="1"/>
  <c r="KP82643" i="7" s="1"/>
  <c r="KO82643" i="7" a="1"/>
  <c r="KO82643" i="7" s="1"/>
  <c r="KK82643" i="7" a="1"/>
  <c r="KK82643" i="7" s="1"/>
  <c r="KL82644" i="7" l="1" a="1"/>
  <c r="KL82644" i="7" s="1"/>
  <c r="KN82643" i="7" a="1"/>
  <c r="KN82643" i="7" s="1"/>
  <c r="KM82643" i="7" a="1"/>
  <c r="KM82643" i="7" s="1"/>
  <c r="KQ82643" i="7" l="1"/>
  <c r="KP82644" i="7" a="1"/>
  <c r="KP82644" i="7" s="1"/>
  <c r="KO82644" i="7" a="1"/>
  <c r="KO82644" i="7" s="1"/>
  <c r="KK82644" i="7" a="1"/>
  <c r="KK82644" i="7" s="1"/>
  <c r="KL82645" i="7" l="1" a="1"/>
  <c r="KL82645" i="7" s="1"/>
  <c r="KN82644" i="7" a="1"/>
  <c r="KN82644" i="7" s="1"/>
  <c r="KM82644" i="7" a="1"/>
  <c r="KM82644" i="7" s="1"/>
  <c r="KQ82644" i="7" l="1"/>
  <c r="KP82645" i="7" a="1"/>
  <c r="KP82645" i="7" s="1"/>
  <c r="KO82645" i="7" a="1"/>
  <c r="KO82645" i="7" s="1"/>
  <c r="KK82645" i="7" a="1"/>
  <c r="KK82645" i="7" s="1"/>
  <c r="KL82646" i="7" l="1" a="1"/>
  <c r="KL82646" i="7" s="1"/>
  <c r="KM82645" i="7" a="1"/>
  <c r="KM82645" i="7" s="1"/>
  <c r="KN82645" i="7" a="1"/>
  <c r="KN82645" i="7" s="1"/>
  <c r="KQ82645" i="7" l="1"/>
  <c r="KO82646" i="7" a="1"/>
  <c r="KO82646" i="7" s="1"/>
  <c r="KP82646" i="7" a="1"/>
  <c r="KP82646" i="7" s="1"/>
  <c r="KK82646" i="7" a="1"/>
  <c r="KK82646" i="7" s="1"/>
  <c r="KL82647" i="7" l="1" a="1"/>
  <c r="KL82647" i="7" s="1"/>
  <c r="KN82646" i="7" a="1"/>
  <c r="KN82646" i="7" s="1"/>
  <c r="KM82646" i="7" a="1"/>
  <c r="KM82646" i="7" s="1"/>
  <c r="KQ82646" i="7" l="1"/>
  <c r="KO82647" i="7" a="1"/>
  <c r="KO82647" i="7" s="1"/>
  <c r="KP82647" i="7" a="1"/>
  <c r="KP82647" i="7" s="1"/>
  <c r="KK82647" i="7" a="1"/>
  <c r="KK82647" i="7" s="1"/>
  <c r="KL82648" i="7" l="1" a="1"/>
  <c r="KL82648" i="7" s="1"/>
  <c r="KM82647" i="7" a="1"/>
  <c r="KM82647" i="7" s="1"/>
  <c r="KN82647" i="7" a="1"/>
  <c r="KN82647" i="7" s="1"/>
  <c r="KQ82647" i="7" l="1"/>
  <c r="KO82648" i="7" a="1"/>
  <c r="KO82648" i="7" s="1"/>
  <c r="KP82648" i="7" a="1"/>
  <c r="KP82648" i="7" s="1"/>
  <c r="KK82648" i="7" a="1"/>
  <c r="KK82648" i="7" s="1"/>
  <c r="KL82649" i="7" l="1" a="1"/>
  <c r="KL82649" i="7" s="1"/>
  <c r="KN82648" i="7" a="1"/>
  <c r="KN82648" i="7" s="1"/>
  <c r="KM82648" i="7" a="1"/>
  <c r="KM82648" i="7" s="1"/>
  <c r="KQ82648" i="7" l="1"/>
  <c r="KP82649" i="7" a="1"/>
  <c r="KP82649" i="7" s="1"/>
  <c r="KO82649" i="7" a="1"/>
  <c r="KO82649" i="7" s="1"/>
  <c r="KK82649" i="7" a="1"/>
  <c r="KK82649" i="7" s="1"/>
  <c r="KL82650" i="7" l="1" a="1"/>
  <c r="KL82650" i="7" s="1"/>
  <c r="KM82649" i="7" a="1"/>
  <c r="KM82649" i="7" s="1"/>
  <c r="KN82649" i="7" a="1"/>
  <c r="KN82649" i="7" s="1"/>
  <c r="KQ82649" i="7" l="1"/>
  <c r="KO82650" i="7" a="1"/>
  <c r="KO82650" i="7" s="1"/>
  <c r="KP82650" i="7" a="1"/>
  <c r="KP82650" i="7" s="1"/>
  <c r="KK82650" i="7" a="1"/>
  <c r="KK82650" i="7" s="1"/>
  <c r="KL82651" i="7" l="1" a="1"/>
  <c r="KL82651" i="7" s="1"/>
  <c r="KM82650" i="7" a="1"/>
  <c r="KM82650" i="7" s="1"/>
  <c r="KN82650" i="7" a="1"/>
  <c r="KN82650" i="7" s="1"/>
  <c r="KQ82650" i="7" l="1"/>
  <c r="KO82651" i="7" a="1"/>
  <c r="KO82651" i="7" s="1"/>
  <c r="KP82651" i="7" a="1"/>
  <c r="KP82651" i="7" s="1"/>
  <c r="KK82651" i="7" a="1"/>
  <c r="KK82651" i="7" s="1"/>
  <c r="KL82652" i="7" l="1" a="1"/>
  <c r="KL82652" i="7" s="1"/>
  <c r="KM82651" i="7" a="1"/>
  <c r="KM82651" i="7" s="1"/>
  <c r="KN82651" i="7" a="1"/>
  <c r="KN82651" i="7" s="1"/>
  <c r="KQ82651" i="7" l="1"/>
  <c r="KP82652" i="7" a="1"/>
  <c r="KP82652" i="7" s="1"/>
  <c r="KO82652" i="7" a="1"/>
  <c r="KO82652" i="7" s="1"/>
  <c r="KK82652" i="7" a="1"/>
  <c r="KK82652" i="7" s="1"/>
  <c r="KL82653" i="7" l="1" a="1"/>
  <c r="KL82653" i="7" s="1"/>
  <c r="KN82652" i="7" a="1"/>
  <c r="KN82652" i="7" s="1"/>
  <c r="KM82652" i="7" a="1"/>
  <c r="KM82652" i="7" s="1"/>
  <c r="KQ82652" i="7" l="1"/>
  <c r="KP82653" i="7" a="1"/>
  <c r="KP82653" i="7" s="1"/>
  <c r="KO82653" i="7" a="1"/>
  <c r="KO82653" i="7" s="1"/>
  <c r="KK82653" i="7" a="1"/>
  <c r="KK82653" i="7" s="1"/>
  <c r="KL82654" i="7" l="1" a="1"/>
  <c r="KL82654" i="7" s="1"/>
  <c r="KN82653" i="7" a="1"/>
  <c r="KN82653" i="7" s="1"/>
  <c r="KM82653" i="7" a="1"/>
  <c r="KM82653" i="7" s="1"/>
  <c r="KQ82653" i="7" l="1"/>
  <c r="KP82654" i="7" a="1"/>
  <c r="KP82654" i="7" s="1"/>
  <c r="KO82654" i="7" a="1"/>
  <c r="KO82654" i="7" s="1"/>
  <c r="KK82654" i="7" a="1"/>
  <c r="KK82654" i="7" s="1"/>
  <c r="KL82655" i="7" l="1" a="1"/>
  <c r="KL82655" i="7" s="1"/>
  <c r="KN82654" i="7" a="1"/>
  <c r="KN82654" i="7" s="1"/>
  <c r="KM82654" i="7" a="1"/>
  <c r="KM82654" i="7" s="1"/>
  <c r="KQ82654" i="7" l="1"/>
  <c r="KO82655" i="7" a="1"/>
  <c r="KO82655" i="7" s="1"/>
  <c r="KP82655" i="7" a="1"/>
  <c r="KP82655" i="7" s="1"/>
  <c r="KK82655" i="7" a="1"/>
  <c r="KK82655" i="7" s="1"/>
  <c r="KL82656" i="7" l="1" a="1"/>
  <c r="KL82656" i="7" s="1"/>
  <c r="KM82655" i="7" a="1"/>
  <c r="KM82655" i="7" s="1"/>
  <c r="KN82655" i="7" a="1"/>
  <c r="KN82655" i="7" s="1"/>
  <c r="KQ82655" i="7" l="1"/>
  <c r="KO82656" i="7" a="1"/>
  <c r="KO82656" i="7" s="1"/>
  <c r="KP82656" i="7" a="1"/>
  <c r="KP82656" i="7" s="1"/>
  <c r="KK82656" i="7" a="1"/>
  <c r="KK82656" i="7" s="1"/>
  <c r="KL82657" i="7" l="1" a="1"/>
  <c r="KL82657" i="7" s="1"/>
  <c r="KM82656" i="7" a="1"/>
  <c r="KM82656" i="7" s="1"/>
  <c r="KN82656" i="7" a="1"/>
  <c r="KN82656" i="7" s="1"/>
  <c r="KQ82656" i="7" l="1"/>
  <c r="KO82657" i="7" a="1"/>
  <c r="KO82657" i="7" s="1"/>
  <c r="KP82657" i="7" a="1"/>
  <c r="KP82657" i="7" s="1"/>
  <c r="KK82657" i="7" a="1"/>
  <c r="KK82657" i="7" s="1"/>
  <c r="KL82658" i="7" l="1" a="1"/>
  <c r="KL82658" i="7" s="1"/>
  <c r="KM82657" i="7" a="1"/>
  <c r="KM82657" i="7" s="1"/>
  <c r="KN82657" i="7" a="1"/>
  <c r="KN82657" i="7" s="1"/>
  <c r="KQ82657" i="7" l="1"/>
  <c r="KO82658" i="7" a="1"/>
  <c r="KO82658" i="7" s="1"/>
  <c r="KP82658" i="7" a="1"/>
  <c r="KP82658" i="7" s="1"/>
  <c r="KK82658" i="7" a="1"/>
  <c r="KK82658" i="7" s="1"/>
  <c r="KL82659" i="7" l="1" a="1"/>
  <c r="KL82659" i="7" s="1"/>
  <c r="KM82658" i="7" a="1"/>
  <c r="KM82658" i="7" s="1"/>
  <c r="KN82658" i="7" a="1"/>
  <c r="KN82658" i="7" s="1"/>
  <c r="KQ82658" i="7" l="1"/>
  <c r="KO82659" i="7" a="1"/>
  <c r="KO82659" i="7" s="1"/>
  <c r="KP82659" i="7" a="1"/>
  <c r="KP82659" i="7" s="1"/>
  <c r="KK82659" i="7" a="1"/>
  <c r="KK82659" i="7" s="1"/>
  <c r="KL82660" i="7" l="1" a="1"/>
  <c r="KL82660" i="7" s="1"/>
  <c r="KM82659" i="7" a="1"/>
  <c r="KM82659" i="7" s="1"/>
  <c r="KN82659" i="7" a="1"/>
  <c r="KN82659" i="7" s="1"/>
  <c r="KQ82659" i="7" l="1"/>
  <c r="KP82660" i="7" a="1"/>
  <c r="KP82660" i="7" s="1"/>
  <c r="KO82660" i="7" a="1"/>
  <c r="KO82660" i="7" s="1"/>
  <c r="KK82660" i="7" a="1"/>
  <c r="KK82660" i="7" s="1"/>
  <c r="KL82661" i="7" l="1" a="1"/>
  <c r="KL82661" i="7" s="1"/>
  <c r="KM82660" i="7" a="1"/>
  <c r="KM82660" i="7" s="1"/>
  <c r="KN82660" i="7" a="1"/>
  <c r="KN82660" i="7" s="1"/>
  <c r="KQ82660" i="7" l="1"/>
  <c r="KP82661" i="7" a="1"/>
  <c r="KP82661" i="7" s="1"/>
  <c r="KO82661" i="7" a="1"/>
  <c r="KO82661" i="7" s="1"/>
  <c r="KK82661" i="7" a="1"/>
  <c r="KK82661" i="7" s="1"/>
  <c r="KL82662" i="7" l="1" a="1"/>
  <c r="KL82662" i="7" s="1"/>
  <c r="KM82661" i="7" a="1"/>
  <c r="KM82661" i="7" s="1"/>
  <c r="KN82661" i="7" a="1"/>
  <c r="KN82661" i="7" s="1"/>
  <c r="KQ82661" i="7" l="1"/>
  <c r="KP82662" i="7" a="1"/>
  <c r="KP82662" i="7" s="1"/>
  <c r="KO82662" i="7" a="1"/>
  <c r="KO82662" i="7" s="1"/>
  <c r="KK82662" i="7" a="1"/>
  <c r="KK82662" i="7" s="1"/>
  <c r="KL82663" i="7" l="1" a="1"/>
  <c r="KL82663" i="7" s="1"/>
  <c r="KM82662" i="7" a="1"/>
  <c r="KM82662" i="7" s="1"/>
  <c r="KN82662" i="7" a="1"/>
  <c r="KN82662" i="7" s="1"/>
  <c r="KQ82662" i="7" l="1"/>
  <c r="KO82663" i="7" a="1"/>
  <c r="KO82663" i="7" s="1"/>
  <c r="KP82663" i="7" a="1"/>
  <c r="KP82663" i="7" s="1"/>
  <c r="KK82663" i="7" a="1"/>
  <c r="KK82663" i="7" s="1"/>
  <c r="KL82664" i="7" l="1" a="1"/>
  <c r="KL82664" i="7" s="1"/>
  <c r="KM82663" i="7" a="1"/>
  <c r="KM82663" i="7" s="1"/>
  <c r="KN82663" i="7" a="1"/>
  <c r="KN82663" i="7" s="1"/>
  <c r="KQ82663" i="7" l="1"/>
  <c r="KO82664" i="7" a="1"/>
  <c r="KO82664" i="7" s="1"/>
  <c r="KP82664" i="7" a="1"/>
  <c r="KP82664" i="7" s="1"/>
  <c r="KK82664" i="7" a="1"/>
  <c r="KK82664" i="7" s="1"/>
  <c r="KL82665" i="7" l="1" a="1"/>
  <c r="KL82665" i="7" s="1"/>
  <c r="KM82664" i="7" a="1"/>
  <c r="KM82664" i="7" s="1"/>
  <c r="KN82664" i="7" a="1"/>
  <c r="KN82664" i="7" s="1"/>
  <c r="KQ82664" i="7" l="1"/>
  <c r="KP82665" i="7" a="1"/>
  <c r="KP82665" i="7" s="1"/>
  <c r="KO82665" i="7" a="1"/>
  <c r="KO82665" i="7" s="1"/>
  <c r="KK82665" i="7" a="1"/>
  <c r="KK82665" i="7" s="1"/>
  <c r="KL82666" i="7" l="1" a="1"/>
  <c r="KL82666" i="7" s="1"/>
  <c r="KN82665" i="7" a="1"/>
  <c r="KN82665" i="7" s="1"/>
  <c r="KM82665" i="7" a="1"/>
  <c r="KM82665" i="7" s="1"/>
  <c r="KQ82665" i="7" s="1"/>
  <c r="KP82666" i="7" l="1" a="1"/>
  <c r="KP82666" i="7" s="1"/>
  <c r="KO82666" i="7" a="1"/>
  <c r="KO82666" i="7" s="1"/>
  <c r="KK82666" i="7" a="1"/>
  <c r="KK82666" i="7" s="1"/>
  <c r="KL82667" i="7" l="1" a="1"/>
  <c r="KL82667" i="7" s="1"/>
  <c r="KM82666" i="7" a="1"/>
  <c r="KM82666" i="7" s="1"/>
  <c r="KN82666" i="7" a="1"/>
  <c r="KN82666" i="7" s="1"/>
  <c r="KQ82666" i="7" l="1"/>
  <c r="KP82667" i="7" a="1"/>
  <c r="KP82667" i="7" s="1"/>
  <c r="KO82667" i="7" a="1"/>
  <c r="KO82667" i="7" s="1"/>
  <c r="KK82667" i="7" a="1"/>
  <c r="KK82667" i="7" s="1"/>
  <c r="KL82668" i="7" l="1" a="1"/>
  <c r="KL82668" i="7" s="1"/>
  <c r="KN82667" i="7" a="1"/>
  <c r="KN82667" i="7" s="1"/>
  <c r="KM82667" i="7" a="1"/>
  <c r="KM82667" i="7" s="1"/>
  <c r="KQ82667" i="7" l="1"/>
  <c r="KO82668" i="7" a="1"/>
  <c r="KO82668" i="7" s="1"/>
  <c r="KP82668" i="7" a="1"/>
  <c r="KP82668" i="7" s="1"/>
  <c r="KK82668" i="7" a="1"/>
  <c r="KK82668" i="7" s="1"/>
  <c r="KL82669" i="7" l="1" a="1"/>
  <c r="KL82669" i="7" s="1"/>
  <c r="KM82668" i="7" a="1"/>
  <c r="KM82668" i="7" s="1"/>
  <c r="KN82668" i="7" a="1"/>
  <c r="KN82668" i="7" s="1"/>
  <c r="KQ82668" i="7" l="1"/>
  <c r="KO82669" i="7" a="1"/>
  <c r="KO82669" i="7" s="1"/>
  <c r="KP82669" i="7" a="1"/>
  <c r="KP82669" i="7" s="1"/>
  <c r="KK82669" i="7" a="1"/>
  <c r="KK82669" i="7" s="1"/>
  <c r="KL82670" i="7" l="1" a="1"/>
  <c r="KL82670" i="7" s="1"/>
  <c r="KM82669" i="7" a="1"/>
  <c r="KM82669" i="7" s="1"/>
  <c r="KN82669" i="7" a="1"/>
  <c r="KN82669" i="7" s="1"/>
  <c r="KQ82669" i="7" l="1"/>
  <c r="KP82670" i="7" a="1"/>
  <c r="KP82670" i="7" s="1"/>
  <c r="KO82670" i="7" a="1"/>
  <c r="KO82670" i="7" s="1"/>
  <c r="KK82670" i="7" a="1"/>
  <c r="KK82670" i="7" s="1"/>
  <c r="KL82671" i="7" l="1" a="1"/>
  <c r="KL82671" i="7" s="1"/>
  <c r="KN82670" i="7" a="1"/>
  <c r="KN82670" i="7" s="1"/>
  <c r="KM82670" i="7" a="1"/>
  <c r="KM82670" i="7" s="1"/>
  <c r="KQ82670" i="7" l="1"/>
  <c r="KO82671" i="7" a="1"/>
  <c r="KO82671" i="7" s="1"/>
  <c r="KP82671" i="7" a="1"/>
  <c r="KP82671" i="7" s="1"/>
  <c r="KK82671" i="7" a="1"/>
  <c r="KK82671" i="7" s="1"/>
  <c r="KL82672" i="7" l="1" a="1"/>
  <c r="KL82672" i="7" s="1"/>
  <c r="KM82671" i="7" a="1"/>
  <c r="KM82671" i="7" s="1"/>
  <c r="KN82671" i="7" a="1"/>
  <c r="KN82671" i="7" s="1"/>
  <c r="KQ82671" i="7" l="1"/>
  <c r="KP82672" i="7" a="1"/>
  <c r="KP82672" i="7" s="1"/>
  <c r="KO82672" i="7" a="1"/>
  <c r="KO82672" i="7" s="1"/>
  <c r="KK82672" i="7" a="1"/>
  <c r="KK82672" i="7" s="1"/>
  <c r="KL82673" i="7" l="1" a="1"/>
  <c r="KL82673" i="7" s="1"/>
  <c r="KM82672" i="7" a="1"/>
  <c r="KM82672" i="7" s="1"/>
  <c r="KN82672" i="7" a="1"/>
  <c r="KN82672" i="7" s="1"/>
  <c r="KQ82672" i="7" l="1"/>
  <c r="KO82673" i="7" a="1"/>
  <c r="KO82673" i="7" s="1"/>
  <c r="KP82673" i="7" a="1"/>
  <c r="KP82673" i="7" s="1"/>
  <c r="KK82673" i="7" a="1"/>
  <c r="KK82673" i="7" s="1"/>
  <c r="KL82674" i="7" l="1" a="1"/>
  <c r="KL82674" i="7" s="1"/>
  <c r="KM82673" i="7" a="1"/>
  <c r="KM82673" i="7" s="1"/>
  <c r="KN82673" i="7" a="1"/>
  <c r="KN82673" i="7" s="1"/>
  <c r="KQ82673" i="7" l="1"/>
  <c r="KP82674" i="7" a="1"/>
  <c r="KP82674" i="7" s="1"/>
  <c r="KO82674" i="7" a="1"/>
  <c r="KO82674" i="7" s="1"/>
  <c r="KK82674" i="7" a="1"/>
  <c r="KK82674" i="7" s="1"/>
  <c r="KL82675" i="7" l="1" a="1"/>
  <c r="KL82675" i="7" s="1"/>
  <c r="KN82674" i="7" a="1"/>
  <c r="KN82674" i="7" s="1"/>
  <c r="KM82674" i="7" a="1"/>
  <c r="KM82674" i="7" s="1"/>
  <c r="KQ82674" i="7" l="1"/>
  <c r="KP82675" i="7" a="1"/>
  <c r="KP82675" i="7" s="1"/>
  <c r="KO82675" i="7" a="1"/>
  <c r="KO82675" i="7" s="1"/>
  <c r="KK82675" i="7" a="1"/>
  <c r="KK82675" i="7" s="1"/>
  <c r="KL82676" i="7" l="1" a="1"/>
  <c r="KL82676" i="7" s="1"/>
  <c r="KM82675" i="7" a="1"/>
  <c r="KM82675" i="7" s="1"/>
  <c r="KN82675" i="7" a="1"/>
  <c r="KN82675" i="7" s="1"/>
  <c r="KQ82675" i="7" l="1"/>
  <c r="KO82676" i="7" a="1"/>
  <c r="KO82676" i="7" s="1"/>
  <c r="KP82676" i="7" a="1"/>
  <c r="KP82676" i="7" s="1"/>
  <c r="KK82676" i="7" a="1"/>
  <c r="KK82676" i="7" s="1"/>
  <c r="KL82677" i="7" l="1" a="1"/>
  <c r="KL82677" i="7" s="1"/>
  <c r="KM82676" i="7" a="1"/>
  <c r="KM82676" i="7" s="1"/>
  <c r="KN82676" i="7" a="1"/>
  <c r="KN82676" i="7" s="1"/>
  <c r="KQ82676" i="7" l="1"/>
  <c r="KP82677" i="7" a="1"/>
  <c r="KP82677" i="7" s="1"/>
  <c r="KO82677" i="7" a="1"/>
  <c r="KO82677" i="7" s="1"/>
  <c r="KK82677" i="7" a="1"/>
  <c r="KK82677" i="7" s="1"/>
  <c r="KL82678" i="7" l="1" a="1"/>
  <c r="KL82678" i="7" s="1"/>
  <c r="KM82677" i="7" a="1"/>
  <c r="KM82677" i="7" s="1"/>
  <c r="KN82677" i="7" a="1"/>
  <c r="KN82677" i="7" s="1"/>
  <c r="KQ82677" i="7" l="1"/>
  <c r="KO82678" i="7" a="1"/>
  <c r="KO82678" i="7" s="1"/>
  <c r="KP82678" i="7" a="1"/>
  <c r="KP82678" i="7" s="1"/>
  <c r="KK82678" i="7" a="1"/>
  <c r="KK82678" i="7" s="1"/>
  <c r="KL82679" i="7" l="1" a="1"/>
  <c r="KL82679" i="7" s="1"/>
  <c r="KM82678" i="7" a="1"/>
  <c r="KM82678" i="7" s="1"/>
  <c r="KN82678" i="7" a="1"/>
  <c r="KN82678" i="7" s="1"/>
  <c r="KQ82678" i="7" l="1"/>
  <c r="KP82679" i="7" a="1"/>
  <c r="KP82679" i="7" s="1"/>
  <c r="KO82679" i="7" a="1"/>
  <c r="KO82679" i="7" s="1"/>
  <c r="KK82679" i="7" a="1"/>
  <c r="KK82679" i="7" s="1"/>
  <c r="KL82680" i="7" l="1" a="1"/>
  <c r="KL82680" i="7" s="1"/>
  <c r="KM82679" i="7" a="1"/>
  <c r="KM82679" i="7" s="1"/>
  <c r="KN82679" i="7" a="1"/>
  <c r="KN82679" i="7" s="1"/>
  <c r="KQ82679" i="7" l="1"/>
  <c r="KO82680" i="7" a="1"/>
  <c r="KO82680" i="7" s="1"/>
  <c r="KP82680" i="7" a="1"/>
  <c r="KP82680" i="7" s="1"/>
  <c r="KK82680" i="7" a="1"/>
  <c r="KK82680" i="7" s="1"/>
  <c r="KL82681" i="7" l="1" a="1"/>
  <c r="KL82681" i="7" s="1"/>
  <c r="KM82680" i="7" a="1"/>
  <c r="KM82680" i="7" s="1"/>
  <c r="KN82680" i="7" a="1"/>
  <c r="KN82680" i="7" s="1"/>
  <c r="KQ82680" i="7" l="1"/>
  <c r="KP82681" i="7" a="1"/>
  <c r="KP82681" i="7" s="1"/>
  <c r="KO82681" i="7" a="1"/>
  <c r="KO82681" i="7" s="1"/>
  <c r="KK82681" i="7" a="1"/>
  <c r="KK82681" i="7" s="1"/>
  <c r="KL82682" i="7" l="1" a="1"/>
  <c r="KL82682" i="7" s="1"/>
  <c r="KN82681" i="7" a="1"/>
  <c r="KN82681" i="7" s="1"/>
  <c r="KM82681" i="7" a="1"/>
  <c r="KM82681" i="7" s="1"/>
  <c r="KQ82681" i="7" l="1"/>
  <c r="KO82682" i="7" a="1"/>
  <c r="KO82682" i="7" s="1"/>
  <c r="KP82682" i="7" a="1"/>
  <c r="KP82682" i="7" s="1"/>
  <c r="KK82682" i="7" a="1"/>
  <c r="KK82682" i="7" s="1"/>
  <c r="KL82683" i="7" l="1" a="1"/>
  <c r="KL82683" i="7" s="1"/>
  <c r="KN82682" i="7" a="1"/>
  <c r="KN82682" i="7" s="1"/>
  <c r="KM82682" i="7" a="1"/>
  <c r="KM82682" i="7" s="1"/>
  <c r="KQ82682" i="7" l="1"/>
  <c r="KP82683" i="7" a="1"/>
  <c r="KP82683" i="7" s="1"/>
  <c r="KO82683" i="7" a="1"/>
  <c r="KO82683" i="7" s="1"/>
  <c r="KK82683" i="7" a="1"/>
  <c r="KK82683" i="7" s="1"/>
  <c r="KL82684" i="7" l="1" a="1"/>
  <c r="KL82684" i="7" s="1"/>
  <c r="KM82683" i="7" a="1"/>
  <c r="KM82683" i="7" s="1"/>
  <c r="KN82683" i="7" a="1"/>
  <c r="KN82683" i="7" s="1"/>
  <c r="KQ82683" i="7" l="1"/>
  <c r="KO82684" i="7" a="1"/>
  <c r="KO82684" i="7" s="1"/>
  <c r="KP82684" i="7" a="1"/>
  <c r="KP82684" i="7" s="1"/>
  <c r="KK82684" i="7" a="1"/>
  <c r="KK82684" i="7" s="1"/>
  <c r="KL82685" i="7" l="1" a="1"/>
  <c r="KL82685" i="7" s="1"/>
  <c r="KM82684" i="7" a="1"/>
  <c r="KM82684" i="7" s="1"/>
  <c r="KN82684" i="7" a="1"/>
  <c r="KN82684" i="7" s="1"/>
  <c r="KQ82684" i="7" l="1"/>
  <c r="KO82685" i="7" a="1"/>
  <c r="KO82685" i="7" s="1"/>
  <c r="KP82685" i="7" a="1"/>
  <c r="KP82685" i="7" s="1"/>
  <c r="KK82685" i="7" a="1"/>
  <c r="KK82685" i="7" s="1"/>
  <c r="KL82686" i="7" l="1" a="1"/>
  <c r="KL82686" i="7" s="1"/>
  <c r="KM82685" i="7" a="1"/>
  <c r="KM82685" i="7" s="1"/>
  <c r="KN82685" i="7" a="1"/>
  <c r="KN82685" i="7" s="1"/>
  <c r="KQ82685" i="7" l="1"/>
  <c r="KO82686" i="7" a="1"/>
  <c r="KO82686" i="7" s="1"/>
  <c r="KP82686" i="7" a="1"/>
  <c r="KP82686" i="7" s="1"/>
  <c r="KK82686" i="7" a="1"/>
  <c r="KK82686" i="7" s="1"/>
  <c r="KL82687" i="7" l="1" a="1"/>
  <c r="KL82687" i="7" s="1"/>
  <c r="KM82686" i="7" a="1"/>
  <c r="KM82686" i="7" s="1"/>
  <c r="KN82686" i="7" a="1"/>
  <c r="KN82686" i="7" s="1"/>
  <c r="KQ82686" i="7" l="1"/>
  <c r="KO82687" i="7" a="1"/>
  <c r="KO82687" i="7" s="1"/>
  <c r="KP82687" i="7" a="1"/>
  <c r="KP82687" i="7" s="1"/>
  <c r="KK82687" i="7" a="1"/>
  <c r="KK82687" i="7" s="1"/>
  <c r="KL82688" i="7" l="1" a="1"/>
  <c r="KL82688" i="7" s="1"/>
  <c r="KM82687" i="7" a="1"/>
  <c r="KM82687" i="7" s="1"/>
  <c r="KN82687" i="7" a="1"/>
  <c r="KN82687" i="7" s="1"/>
  <c r="KQ82687" i="7" l="1"/>
  <c r="KO82688" i="7" a="1"/>
  <c r="KO82688" i="7" s="1"/>
  <c r="KP82688" i="7" a="1"/>
  <c r="KP82688" i="7" s="1"/>
  <c r="KK82688" i="7" a="1"/>
  <c r="KK82688" i="7" s="1"/>
  <c r="KL82689" i="7" l="1" a="1"/>
  <c r="KL82689" i="7" s="1"/>
  <c r="KN82688" i="7" a="1"/>
  <c r="KN82688" i="7" s="1"/>
  <c r="KM82688" i="7" a="1"/>
  <c r="KM82688" i="7" s="1"/>
  <c r="KQ82688" i="7" l="1"/>
  <c r="KO82689" i="7" a="1"/>
  <c r="KO82689" i="7" s="1"/>
  <c r="KP82689" i="7" a="1"/>
  <c r="KP82689" i="7" s="1"/>
  <c r="KK82689" i="7" a="1"/>
  <c r="KK82689" i="7" s="1"/>
  <c r="KL82690" i="7" l="1" a="1"/>
  <c r="KL82690" i="7" s="1"/>
  <c r="KM82689" i="7" a="1"/>
  <c r="KM82689" i="7" s="1"/>
  <c r="KN82689" i="7" a="1"/>
  <c r="KN82689" i="7" s="1"/>
  <c r="KQ82689" i="7" l="1"/>
  <c r="KO82690" i="7" a="1"/>
  <c r="KO82690" i="7" s="1"/>
  <c r="KP82690" i="7" a="1"/>
  <c r="KP82690" i="7" s="1"/>
  <c r="KK82690" i="7" a="1"/>
  <c r="KK82690" i="7" s="1"/>
  <c r="KL82691" i="7" l="1" a="1"/>
  <c r="KL82691" i="7" s="1"/>
  <c r="KM82690" i="7" a="1"/>
  <c r="KM82690" i="7" s="1"/>
  <c r="KN82690" i="7" a="1"/>
  <c r="KN82690" i="7" s="1"/>
  <c r="KQ82690" i="7" l="1"/>
  <c r="KO82691" i="7" a="1"/>
  <c r="KO82691" i="7" s="1"/>
  <c r="KP82691" i="7" a="1"/>
  <c r="KP82691" i="7" s="1"/>
  <c r="KK82691" i="7" a="1"/>
  <c r="KK82691" i="7" s="1"/>
  <c r="KL82692" i="7" l="1" a="1"/>
  <c r="KL82692" i="7" s="1"/>
  <c r="KM82691" i="7" a="1"/>
  <c r="KM82691" i="7" s="1"/>
  <c r="KN82691" i="7" a="1"/>
  <c r="KN82691" i="7" s="1"/>
  <c r="KQ82691" i="7" l="1"/>
  <c r="KO82692" i="7" a="1"/>
  <c r="KO82692" i="7" s="1"/>
  <c r="KP82692" i="7" a="1"/>
  <c r="KP82692" i="7" s="1"/>
  <c r="KK82692" i="7" a="1"/>
  <c r="KK82692" i="7" s="1"/>
  <c r="KL82693" i="7" l="1" a="1"/>
  <c r="KL82693" i="7" s="1"/>
  <c r="KN82692" i="7" a="1"/>
  <c r="KN82692" i="7" s="1"/>
  <c r="KM82692" i="7" a="1"/>
  <c r="KM82692" i="7" s="1"/>
  <c r="KQ82692" i="7" s="1"/>
  <c r="KO82693" i="7" l="1" a="1"/>
  <c r="KO82693" i="7" s="1"/>
  <c r="KP82693" i="7" a="1"/>
  <c r="KP82693" i="7" s="1"/>
  <c r="KK82693" i="7" a="1"/>
  <c r="KK82693" i="7" s="1"/>
  <c r="KL82694" i="7" l="1" a="1"/>
  <c r="KL82694" i="7" s="1"/>
  <c r="KM82693" i="7" a="1"/>
  <c r="KM82693" i="7" s="1"/>
  <c r="KN82693" i="7" a="1"/>
  <c r="KN82693" i="7" s="1"/>
  <c r="KQ82693" i="7" l="1"/>
  <c r="KO82694" i="7" a="1"/>
  <c r="KO82694" i="7" s="1"/>
  <c r="KP82694" i="7" a="1"/>
  <c r="KP82694" i="7" s="1"/>
  <c r="KK82694" i="7" a="1"/>
  <c r="KK82694" i="7" s="1"/>
  <c r="KL82695" i="7" l="1" a="1"/>
  <c r="KL82695" i="7" s="1"/>
  <c r="KM82694" i="7" a="1"/>
  <c r="KM82694" i="7" s="1"/>
  <c r="KN82694" i="7" a="1"/>
  <c r="KN82694" i="7" s="1"/>
  <c r="KQ82694" i="7" l="1"/>
  <c r="KP82695" i="7" a="1"/>
  <c r="KP82695" i="7" s="1"/>
  <c r="KO82695" i="7" a="1"/>
  <c r="KO82695" i="7" s="1"/>
  <c r="KK82695" i="7" a="1"/>
  <c r="KK82695" i="7" s="1"/>
  <c r="KL82696" i="7" l="1" a="1"/>
  <c r="KL82696" i="7" s="1"/>
  <c r="KM82695" i="7" a="1"/>
  <c r="KM82695" i="7" s="1"/>
  <c r="KN82695" i="7" a="1"/>
  <c r="KN82695" i="7" s="1"/>
  <c r="KQ82695" i="7" l="1"/>
  <c r="KO82696" i="7" a="1"/>
  <c r="KO82696" i="7" s="1"/>
  <c r="KP82696" i="7" a="1"/>
  <c r="KP82696" i="7" s="1"/>
  <c r="KK82696" i="7" a="1"/>
  <c r="KK82696" i="7" s="1"/>
  <c r="KL82697" i="7" l="1" a="1"/>
  <c r="KL82697" i="7" s="1"/>
  <c r="KN82696" i="7" a="1"/>
  <c r="KN82696" i="7" s="1"/>
  <c r="KM82696" i="7" a="1"/>
  <c r="KM82696" i="7" s="1"/>
  <c r="KQ82696" i="7" l="1"/>
  <c r="KO82697" i="7" a="1"/>
  <c r="KO82697" i="7" s="1"/>
  <c r="KP82697" i="7" a="1"/>
  <c r="KP82697" i="7" s="1"/>
  <c r="KK82697" i="7" a="1"/>
  <c r="KK82697" i="7" s="1"/>
  <c r="KL82698" i="7" l="1" a="1"/>
  <c r="KL82698" i="7" s="1"/>
  <c r="KM82697" i="7" a="1"/>
  <c r="KM82697" i="7" s="1"/>
  <c r="KN82697" i="7" a="1"/>
  <c r="KN82697" i="7" s="1"/>
  <c r="KQ82697" i="7" l="1"/>
  <c r="KO82698" i="7" a="1"/>
  <c r="KO82698" i="7" s="1"/>
  <c r="KP82698" i="7" a="1"/>
  <c r="KP82698" i="7" s="1"/>
  <c r="KK82698" i="7" a="1"/>
  <c r="KK82698" i="7" s="1"/>
  <c r="KL82699" i="7" l="1" a="1"/>
  <c r="KL82699" i="7" s="1"/>
  <c r="KM82698" i="7" a="1"/>
  <c r="KM82698" i="7" s="1"/>
  <c r="KN82698" i="7" a="1"/>
  <c r="KN82698" i="7" s="1"/>
  <c r="KQ82698" i="7" l="1"/>
  <c r="KO82699" i="7" a="1"/>
  <c r="KO82699" i="7" s="1"/>
  <c r="KP82699" i="7" a="1"/>
  <c r="KP82699" i="7" s="1"/>
  <c r="KK82699" i="7" a="1"/>
  <c r="KK82699" i="7" s="1"/>
  <c r="KL82700" i="7" l="1" a="1"/>
  <c r="KL82700" i="7" s="1"/>
  <c r="KM82699" i="7" a="1"/>
  <c r="KM82699" i="7" s="1"/>
  <c r="KN82699" i="7" a="1"/>
  <c r="KN82699" i="7" s="1"/>
  <c r="KQ82699" i="7" l="1"/>
  <c r="KP82700" i="7" a="1"/>
  <c r="KP82700" i="7" s="1"/>
  <c r="KO82700" i="7" a="1"/>
  <c r="KO82700" i="7" s="1"/>
  <c r="KK82700" i="7" a="1"/>
  <c r="KK82700" i="7" s="1"/>
  <c r="KL82701" i="7" l="1" a="1"/>
  <c r="KL82701" i="7" s="1"/>
  <c r="KM82700" i="7" a="1"/>
  <c r="KM82700" i="7" s="1"/>
  <c r="KN82700" i="7" a="1"/>
  <c r="KN82700" i="7" s="1"/>
  <c r="KQ82700" i="7" l="1"/>
  <c r="KP82701" i="7" a="1"/>
  <c r="KP82701" i="7" s="1"/>
  <c r="KO82701" i="7" a="1"/>
  <c r="KO82701" i="7" s="1"/>
  <c r="KK82701" i="7" a="1"/>
  <c r="KK82701" i="7" s="1"/>
  <c r="KL82702" i="7" l="1" a="1"/>
  <c r="KL82702" i="7" s="1"/>
  <c r="KM82701" i="7" a="1"/>
  <c r="KM82701" i="7" s="1"/>
  <c r="KN82701" i="7" a="1"/>
  <c r="KN82701" i="7" s="1"/>
  <c r="KQ82701" i="7" l="1"/>
  <c r="KP82702" i="7" a="1"/>
  <c r="KP82702" i="7" s="1"/>
  <c r="KO82702" i="7" a="1"/>
  <c r="KO82702" i="7" s="1"/>
  <c r="KK82702" i="7" a="1"/>
  <c r="KK82702" i="7" s="1"/>
  <c r="KL82703" i="7" l="1" a="1"/>
  <c r="KL82703" i="7" s="1"/>
  <c r="KM82702" i="7" a="1"/>
  <c r="KM82702" i="7" s="1"/>
  <c r="KN82702" i="7" a="1"/>
  <c r="KN82702" i="7" s="1"/>
  <c r="KQ82702" i="7" l="1"/>
  <c r="KO82703" i="7" a="1"/>
  <c r="KO82703" i="7" s="1"/>
  <c r="KP82703" i="7" a="1"/>
  <c r="KP82703" i="7" s="1"/>
  <c r="KK82703" i="7" a="1"/>
  <c r="KK82703" i="7" s="1"/>
  <c r="KL82704" i="7" l="1" a="1"/>
  <c r="KL82704" i="7" s="1"/>
  <c r="KN82703" i="7" a="1"/>
  <c r="KN82703" i="7" s="1"/>
  <c r="KM82703" i="7" a="1"/>
  <c r="KM82703" i="7" s="1"/>
  <c r="KQ82703" i="7" l="1"/>
  <c r="KP82704" i="7" a="1"/>
  <c r="KP82704" i="7" s="1"/>
  <c r="KO82704" i="7" a="1"/>
  <c r="KO82704" i="7" s="1"/>
  <c r="KK82704" i="7" a="1"/>
  <c r="KK82704" i="7" s="1"/>
  <c r="KL82705" i="7" l="1" a="1"/>
  <c r="KL82705" i="7" s="1"/>
  <c r="KM82704" i="7" a="1"/>
  <c r="KM82704" i="7" s="1"/>
  <c r="KN82704" i="7" a="1"/>
  <c r="KN82704" i="7" s="1"/>
  <c r="KQ82704" i="7" l="1"/>
  <c r="KP82705" i="7" a="1"/>
  <c r="KP82705" i="7" s="1"/>
  <c r="KO82705" i="7" a="1"/>
  <c r="KO82705" i="7" s="1"/>
  <c r="KK82705" i="7" a="1"/>
  <c r="KK82705" i="7" s="1"/>
  <c r="KL82706" i="7" l="1" a="1"/>
  <c r="KL82706" i="7" s="1"/>
  <c r="KN82705" i="7" a="1"/>
  <c r="KN82705" i="7" s="1"/>
  <c r="KM82705" i="7" a="1"/>
  <c r="KM82705" i="7" s="1"/>
  <c r="KQ82705" i="7" l="1"/>
  <c r="KO82706" i="7" a="1"/>
  <c r="KO82706" i="7" s="1"/>
  <c r="KP82706" i="7" a="1"/>
  <c r="KP82706" i="7" s="1"/>
  <c r="KK82706" i="7" a="1"/>
  <c r="KK82706" i="7" s="1"/>
  <c r="KL82707" i="7" l="1" a="1"/>
  <c r="KL82707" i="7" s="1"/>
  <c r="KN82706" i="7" a="1"/>
  <c r="KN82706" i="7" s="1"/>
  <c r="KM82706" i="7" a="1"/>
  <c r="KM82706" i="7" s="1"/>
  <c r="KQ82706" i="7" l="1"/>
  <c r="KO82707" i="7" a="1"/>
  <c r="KO82707" i="7" s="1"/>
  <c r="KP82707" i="7" a="1"/>
  <c r="KP82707" i="7" s="1"/>
  <c r="KK82707" i="7" a="1"/>
  <c r="KK82707" i="7" s="1"/>
  <c r="KL82708" i="7" l="1" a="1"/>
  <c r="KL82708" i="7" s="1"/>
  <c r="KN82707" i="7" a="1"/>
  <c r="KN82707" i="7" s="1"/>
  <c r="KM82707" i="7" a="1"/>
  <c r="KM82707" i="7" s="1"/>
  <c r="KQ82707" i="7" l="1"/>
  <c r="KO82708" i="7" a="1"/>
  <c r="KO82708" i="7" s="1"/>
  <c r="KP82708" i="7" a="1"/>
  <c r="KP82708" i="7" s="1"/>
  <c r="KK82708" i="7" a="1"/>
  <c r="KK82708" i="7" s="1"/>
  <c r="KL82709" i="7" l="1" a="1"/>
  <c r="KL82709" i="7" s="1"/>
  <c r="KM82708" i="7" a="1"/>
  <c r="KM82708" i="7" s="1"/>
  <c r="KN82708" i="7" a="1"/>
  <c r="KN82708" i="7" s="1"/>
  <c r="KQ82708" i="7" l="1"/>
  <c r="KP82709" i="7" a="1"/>
  <c r="KP82709" i="7" s="1"/>
  <c r="KO82709" i="7" a="1"/>
  <c r="KO82709" i="7" s="1"/>
  <c r="KK82709" i="7" a="1"/>
  <c r="KK82709" i="7" s="1"/>
  <c r="KL82710" i="7" l="1" a="1"/>
  <c r="KL82710" i="7" s="1"/>
  <c r="KM82709" i="7" a="1"/>
  <c r="KM82709" i="7" s="1"/>
  <c r="KN82709" i="7" a="1"/>
  <c r="KN82709" i="7" s="1"/>
  <c r="KQ82709" i="7" l="1"/>
  <c r="KO82710" i="7" a="1"/>
  <c r="KO82710" i="7" s="1"/>
  <c r="KP82710" i="7" a="1"/>
  <c r="KP82710" i="7" s="1"/>
  <c r="KK82710" i="7" a="1"/>
  <c r="KK82710" i="7" s="1"/>
  <c r="KL82711" i="7" l="1" a="1"/>
  <c r="KL82711" i="7" s="1"/>
  <c r="KM82710" i="7" a="1"/>
  <c r="KM82710" i="7" s="1"/>
  <c r="KN82710" i="7" a="1"/>
  <c r="KN82710" i="7" s="1"/>
  <c r="KQ82710" i="7" l="1"/>
  <c r="KO82711" i="7" a="1"/>
  <c r="KO82711" i="7" s="1"/>
  <c r="KP82711" i="7" a="1"/>
  <c r="KP82711" i="7" s="1"/>
  <c r="KK82711" i="7" a="1"/>
  <c r="KK82711" i="7" s="1"/>
  <c r="KL82712" i="7" l="1" a="1"/>
  <c r="KL82712" i="7" s="1"/>
  <c r="KM82711" i="7" a="1"/>
  <c r="KM82711" i="7" s="1"/>
  <c r="KN82711" i="7" a="1"/>
  <c r="KN82711" i="7" s="1"/>
  <c r="KQ82711" i="7" l="1"/>
  <c r="KO82712" i="7" a="1"/>
  <c r="KO82712" i="7" s="1"/>
  <c r="KP82712" i="7" a="1"/>
  <c r="KP82712" i="7" s="1"/>
  <c r="KK82712" i="7" a="1"/>
  <c r="KK82712" i="7" s="1"/>
  <c r="KL82713" i="7" l="1" a="1"/>
  <c r="KL82713" i="7" s="1"/>
  <c r="KM82712" i="7" a="1"/>
  <c r="KM82712" i="7" s="1"/>
  <c r="KN82712" i="7" a="1"/>
  <c r="KN82712" i="7" s="1"/>
  <c r="KQ82712" i="7" l="1"/>
  <c r="KO82713" i="7" a="1"/>
  <c r="KO82713" i="7" s="1"/>
  <c r="KP82713" i="7" a="1"/>
  <c r="KP82713" i="7" s="1"/>
  <c r="KK82713" i="7" a="1"/>
  <c r="KK82713" i="7" s="1"/>
  <c r="KL82714" i="7" l="1" a="1"/>
  <c r="KL82714" i="7" s="1"/>
  <c r="KM82713" i="7" a="1"/>
  <c r="KM82713" i="7" s="1"/>
  <c r="KN82713" i="7" a="1"/>
  <c r="KN82713" i="7" s="1"/>
  <c r="KQ82713" i="7" l="1"/>
  <c r="KO82714" i="7" a="1"/>
  <c r="KO82714" i="7" s="1"/>
  <c r="KP82714" i="7" a="1"/>
  <c r="KP82714" i="7" s="1"/>
  <c r="KK82714" i="7" a="1"/>
  <c r="KK82714" i="7" s="1"/>
  <c r="KL82715" i="7" l="1" a="1"/>
  <c r="KL82715" i="7" s="1"/>
  <c r="KN82714" i="7" a="1"/>
  <c r="KN82714" i="7" s="1"/>
  <c r="KM82714" i="7" a="1"/>
  <c r="KM82714" i="7" s="1"/>
  <c r="KQ82714" i="7" l="1"/>
  <c r="KO82715" i="7" a="1"/>
  <c r="KO82715" i="7" s="1"/>
  <c r="KP82715" i="7" a="1"/>
  <c r="KP82715" i="7" s="1"/>
  <c r="KK82715" i="7" a="1"/>
  <c r="KK82715" i="7" s="1"/>
  <c r="KL82716" i="7" l="1" a="1"/>
  <c r="KL82716" i="7" s="1"/>
  <c r="KM82715" i="7" a="1"/>
  <c r="KM82715" i="7" s="1"/>
  <c r="KN82715" i="7" a="1"/>
  <c r="KN82715" i="7" s="1"/>
  <c r="KQ82715" i="7" l="1"/>
  <c r="KO82716" i="7" a="1"/>
  <c r="KO82716" i="7" s="1"/>
  <c r="KP82716" i="7" a="1"/>
  <c r="KP82716" i="7" s="1"/>
  <c r="KK82716" i="7" a="1"/>
  <c r="KK82716" i="7" s="1"/>
  <c r="KL82717" i="7" l="1" a="1"/>
  <c r="KL82717" i="7" s="1"/>
  <c r="KM82716" i="7" a="1"/>
  <c r="KM82716" i="7" s="1"/>
  <c r="KN82716" i="7" a="1"/>
  <c r="KN82716" i="7" s="1"/>
  <c r="KQ82716" i="7" l="1"/>
  <c r="KO82717" i="7" a="1"/>
  <c r="KO82717" i="7" s="1"/>
  <c r="KP82717" i="7" a="1"/>
  <c r="KP82717" i="7" s="1"/>
  <c r="KK82717" i="7" a="1"/>
  <c r="KK82717" i="7" s="1"/>
  <c r="KL82718" i="7" l="1" a="1"/>
  <c r="KL82718" i="7" s="1"/>
  <c r="KN82717" i="7" a="1"/>
  <c r="KN82717" i="7" s="1"/>
  <c r="KM82717" i="7" a="1"/>
  <c r="KM82717" i="7" s="1"/>
  <c r="KQ82717" i="7" l="1"/>
  <c r="KO82718" i="7" a="1"/>
  <c r="KO82718" i="7" s="1"/>
  <c r="KP82718" i="7" a="1"/>
  <c r="KP82718" i="7" s="1"/>
  <c r="KK82718" i="7" a="1"/>
  <c r="KK82718" i="7" s="1"/>
  <c r="KL82719" i="7" l="1" a="1"/>
  <c r="KL82719" i="7" s="1"/>
  <c r="KM82718" i="7" a="1"/>
  <c r="KM82718" i="7" s="1"/>
  <c r="KN82718" i="7" a="1"/>
  <c r="KN82718" i="7" s="1"/>
  <c r="KQ82718" i="7" l="1"/>
  <c r="KP82719" i="7" a="1"/>
  <c r="KP82719" i="7" s="1"/>
  <c r="KO82719" i="7" a="1"/>
  <c r="KO82719" i="7" s="1"/>
  <c r="KK82719" i="7" a="1"/>
  <c r="KK82719" i="7" s="1"/>
  <c r="KL82720" i="7" l="1" a="1"/>
  <c r="KL82720" i="7" s="1"/>
  <c r="KN82719" i="7" a="1"/>
  <c r="KN82719" i="7" s="1"/>
  <c r="KM82719" i="7" a="1"/>
  <c r="KM82719" i="7" s="1"/>
  <c r="KQ82719" i="7" l="1"/>
  <c r="KO82720" i="7" a="1"/>
  <c r="KO82720" i="7" s="1"/>
  <c r="KP82720" i="7" a="1"/>
  <c r="KP82720" i="7" s="1"/>
  <c r="KK82720" i="7" a="1"/>
  <c r="KK82720" i="7" s="1"/>
  <c r="KL82721" i="7" l="1" a="1"/>
  <c r="KL82721" i="7" s="1"/>
  <c r="KN82720" i="7" a="1"/>
  <c r="KN82720" i="7" s="1"/>
  <c r="KM82720" i="7" a="1"/>
  <c r="KM82720" i="7" s="1"/>
  <c r="KQ82720" i="7" l="1"/>
  <c r="KP82721" i="7" a="1"/>
  <c r="KP82721" i="7" s="1"/>
  <c r="KO82721" i="7" a="1"/>
  <c r="KO82721" i="7" s="1"/>
  <c r="KK82721" i="7" a="1"/>
  <c r="KK82721" i="7" s="1"/>
  <c r="KL82722" i="7" l="1" a="1"/>
  <c r="KL82722" i="7" s="1"/>
  <c r="KM82721" i="7" a="1"/>
  <c r="KM82721" i="7" s="1"/>
  <c r="KN82721" i="7" a="1"/>
  <c r="KN82721" i="7" s="1"/>
  <c r="KQ82721" i="7" l="1"/>
  <c r="KO82722" i="7" a="1"/>
  <c r="KO82722" i="7" s="1"/>
  <c r="KP82722" i="7" a="1"/>
  <c r="KP82722" i="7" s="1"/>
  <c r="KK82722" i="7" a="1"/>
  <c r="KK82722" i="7" s="1"/>
  <c r="KL82723" i="7" l="1" a="1"/>
  <c r="KL82723" i="7" s="1"/>
  <c r="KM82722" i="7" a="1"/>
  <c r="KM82722" i="7" s="1"/>
  <c r="KN82722" i="7" a="1"/>
  <c r="KN82722" i="7" s="1"/>
  <c r="KQ82722" i="7" l="1"/>
  <c r="KP82723" i="7" a="1"/>
  <c r="KP82723" i="7" s="1"/>
  <c r="KO82723" i="7" a="1"/>
  <c r="KO82723" i="7" s="1"/>
  <c r="KK82723" i="7" a="1"/>
  <c r="KK82723" i="7" s="1"/>
  <c r="KL82724" i="7" l="1" a="1"/>
  <c r="KL82724" i="7" s="1"/>
  <c r="KM82723" i="7" a="1"/>
  <c r="KM82723" i="7" s="1"/>
  <c r="KN82723" i="7" a="1"/>
  <c r="KN82723" i="7" s="1"/>
  <c r="KQ82723" i="7" l="1"/>
  <c r="KP82724" i="7" a="1"/>
  <c r="KP82724" i="7" s="1"/>
  <c r="KO82724" i="7" a="1"/>
  <c r="KO82724" i="7" s="1"/>
  <c r="KK82724" i="7" a="1"/>
  <c r="KK82724" i="7" s="1"/>
  <c r="KL82725" i="7" l="1" a="1"/>
  <c r="KL82725" i="7" s="1"/>
  <c r="KN82724" i="7" a="1"/>
  <c r="KN82724" i="7" s="1"/>
  <c r="KM82724" i="7" a="1"/>
  <c r="KM82724" i="7" s="1"/>
  <c r="KQ82724" i="7" l="1"/>
  <c r="KO82725" i="7" a="1"/>
  <c r="KO82725" i="7" s="1"/>
  <c r="KP82725" i="7" a="1"/>
  <c r="KP82725" i="7" s="1"/>
  <c r="KK82725" i="7" a="1"/>
  <c r="KK82725" i="7" s="1"/>
  <c r="KL82726" i="7" l="1" a="1"/>
  <c r="KL82726" i="7" s="1"/>
  <c r="KM82725" i="7" a="1"/>
  <c r="KM82725" i="7" s="1"/>
  <c r="KN82725" i="7" a="1"/>
  <c r="KN82725" i="7" s="1"/>
  <c r="KQ82725" i="7" l="1"/>
  <c r="KO82726" i="7" a="1"/>
  <c r="KO82726" i="7" s="1"/>
  <c r="KP82726" i="7" a="1"/>
  <c r="KP82726" i="7" s="1"/>
  <c r="KK82726" i="7" a="1"/>
  <c r="KK82726" i="7" s="1"/>
  <c r="KL82727" i="7" l="1" a="1"/>
  <c r="KL82727" i="7" s="1"/>
  <c r="KN82726" i="7" a="1"/>
  <c r="KN82726" i="7" s="1"/>
  <c r="KM82726" i="7" a="1"/>
  <c r="KM82726" i="7" s="1"/>
  <c r="KQ82726" i="7" l="1"/>
  <c r="KO82727" i="7" a="1"/>
  <c r="KO82727" i="7" s="1"/>
  <c r="KP82727" i="7" a="1"/>
  <c r="KP82727" i="7" s="1"/>
  <c r="KK82727" i="7" a="1"/>
  <c r="KK82727" i="7" s="1"/>
  <c r="KL82728" i="7" l="1" a="1"/>
  <c r="KL82728" i="7" s="1"/>
  <c r="KN82727" i="7" a="1"/>
  <c r="KN82727" i="7" s="1"/>
  <c r="KM82727" i="7" a="1"/>
  <c r="KM82727" i="7" s="1"/>
  <c r="KQ82727" i="7" l="1"/>
  <c r="KO82728" i="7" a="1"/>
  <c r="KO82728" i="7" s="1"/>
  <c r="KP82728" i="7" a="1"/>
  <c r="KP82728" i="7" s="1"/>
  <c r="KK82728" i="7" a="1"/>
  <c r="KK82728" i="7" s="1"/>
  <c r="KL82729" i="7" l="1" a="1"/>
  <c r="KL82729" i="7" s="1"/>
  <c r="KM82728" i="7" a="1"/>
  <c r="KM82728" i="7" s="1"/>
  <c r="KN82728" i="7" a="1"/>
  <c r="KN82728" i="7" s="1"/>
  <c r="KQ82728" i="7" l="1"/>
  <c r="KP82729" i="7" a="1"/>
  <c r="KP82729" i="7" s="1"/>
  <c r="KO82729" i="7" a="1"/>
  <c r="KO82729" i="7" s="1"/>
  <c r="KK82729" i="7" a="1"/>
  <c r="KK82729" i="7" s="1"/>
  <c r="KL82730" i="7" l="1" a="1"/>
  <c r="KL82730" i="7" s="1"/>
  <c r="KM82729" i="7" a="1"/>
  <c r="KM82729" i="7" s="1"/>
  <c r="KN82729" i="7" a="1"/>
  <c r="KN82729" i="7" s="1"/>
  <c r="KQ82729" i="7" l="1"/>
  <c r="KP82730" i="7" a="1"/>
  <c r="KP82730" i="7" s="1"/>
  <c r="KO82730" i="7" a="1"/>
  <c r="KO82730" i="7" s="1"/>
  <c r="KK82730" i="7" a="1"/>
  <c r="KK82730" i="7" s="1"/>
  <c r="KL82731" i="7" l="1" a="1"/>
  <c r="KL82731" i="7" s="1"/>
  <c r="KM82730" i="7" a="1"/>
  <c r="KM82730" i="7" s="1"/>
  <c r="KN82730" i="7" a="1"/>
  <c r="KN82730" i="7" s="1"/>
  <c r="KQ82730" i="7" l="1"/>
  <c r="KO82731" i="7" a="1"/>
  <c r="KO82731" i="7" s="1"/>
  <c r="KP82731" i="7" a="1"/>
  <c r="KP82731" i="7" s="1"/>
  <c r="KK82731" i="7" a="1"/>
  <c r="KK82731" i="7" s="1"/>
  <c r="KL82732" i="7" l="1" a="1"/>
  <c r="KL82732" i="7" s="1"/>
  <c r="KM82731" i="7" a="1"/>
  <c r="KM82731" i="7" s="1"/>
  <c r="KN82731" i="7" a="1"/>
  <c r="KN82731" i="7" s="1"/>
  <c r="KQ82731" i="7" l="1"/>
  <c r="KP82732" i="7" a="1"/>
  <c r="KP82732" i="7" s="1"/>
  <c r="KO82732" i="7" a="1"/>
  <c r="KO82732" i="7" s="1"/>
  <c r="KK82732" i="7" a="1"/>
  <c r="KK82732" i="7" s="1"/>
  <c r="KL82733" i="7" l="1" a="1"/>
  <c r="KL82733" i="7" s="1"/>
  <c r="KM82732" i="7" a="1"/>
  <c r="KM82732" i="7" s="1"/>
  <c r="KN82732" i="7" a="1"/>
  <c r="KN82732" i="7" s="1"/>
  <c r="KQ82732" i="7" l="1"/>
  <c r="KO82733" i="7" a="1"/>
  <c r="KO82733" i="7" s="1"/>
  <c r="KP82733" i="7" a="1"/>
  <c r="KP82733" i="7" s="1"/>
  <c r="KK82733" i="7" a="1"/>
  <c r="KK82733" i="7" s="1"/>
  <c r="KL82734" i="7" l="1" a="1"/>
  <c r="KL82734" i="7" s="1"/>
  <c r="KM82733" i="7" a="1"/>
  <c r="KM82733" i="7" s="1"/>
  <c r="KN82733" i="7" a="1"/>
  <c r="KN82733" i="7" s="1"/>
  <c r="KQ82733" i="7" l="1"/>
  <c r="KP82734" i="7" a="1"/>
  <c r="KP82734" i="7" s="1"/>
  <c r="KO82734" i="7" a="1"/>
  <c r="KO82734" i="7" s="1"/>
  <c r="KK82734" i="7" a="1"/>
  <c r="KK82734" i="7" s="1"/>
  <c r="KL82735" i="7" l="1" a="1"/>
  <c r="KL82735" i="7" s="1"/>
  <c r="KM82734" i="7" a="1"/>
  <c r="KM82734" i="7" s="1"/>
  <c r="KN82734" i="7" a="1"/>
  <c r="KN82734" i="7" s="1"/>
  <c r="KQ82734" i="7" l="1"/>
  <c r="KO82735" i="7" a="1"/>
  <c r="KO82735" i="7" s="1"/>
  <c r="KP82735" i="7" a="1"/>
  <c r="KP82735" i="7" s="1"/>
  <c r="KK82735" i="7" a="1"/>
  <c r="KK82735" i="7" s="1"/>
  <c r="KL82736" i="7" l="1" a="1"/>
  <c r="KL82736" i="7" s="1"/>
  <c r="KN82735" i="7" a="1"/>
  <c r="KN82735" i="7" s="1"/>
  <c r="KM82735" i="7" a="1"/>
  <c r="KM82735" i="7" s="1"/>
  <c r="KQ82735" i="7" l="1"/>
  <c r="KP82736" i="7" a="1"/>
  <c r="KP82736" i="7" s="1"/>
  <c r="KO82736" i="7" a="1"/>
  <c r="KO82736" i="7" s="1"/>
  <c r="KK82736" i="7" a="1"/>
  <c r="KK82736" i="7" s="1"/>
  <c r="KL82737" i="7" l="1" a="1"/>
  <c r="KL82737" i="7" s="1"/>
  <c r="KM82736" i="7" a="1"/>
  <c r="KM82736" i="7" s="1"/>
  <c r="KN82736" i="7" a="1"/>
  <c r="KN82736" i="7" s="1"/>
  <c r="KQ82736" i="7" l="1"/>
  <c r="KP82737" i="7" a="1"/>
  <c r="KP82737" i="7" s="1"/>
  <c r="KO82737" i="7" a="1"/>
  <c r="KO82737" i="7" s="1"/>
  <c r="KK82737" i="7" a="1"/>
  <c r="KK82737" i="7" s="1"/>
  <c r="KL82738" i="7" l="1" a="1"/>
  <c r="KL82738" i="7" s="1"/>
  <c r="KM82737" i="7" a="1"/>
  <c r="KM82737" i="7" s="1"/>
  <c r="KN82737" i="7" a="1"/>
  <c r="KN82737" i="7" s="1"/>
  <c r="KQ82737" i="7" l="1"/>
  <c r="KP82738" i="7" a="1"/>
  <c r="KP82738" i="7" s="1"/>
  <c r="KO82738" i="7" a="1"/>
  <c r="KO82738" i="7" s="1"/>
  <c r="KK82738" i="7" a="1"/>
  <c r="KK82738" i="7" s="1"/>
  <c r="KL82739" i="7" l="1" a="1"/>
  <c r="KL82739" i="7" s="1"/>
  <c r="KM82738" i="7" a="1"/>
  <c r="KM82738" i="7" s="1"/>
  <c r="KN82738" i="7" a="1"/>
  <c r="KN82738" i="7" s="1"/>
  <c r="KQ82738" i="7" l="1"/>
  <c r="KO82739" i="7" a="1"/>
  <c r="KO82739" i="7" s="1"/>
  <c r="KP82739" i="7" a="1"/>
  <c r="KP82739" i="7" s="1"/>
  <c r="KK82739" i="7" a="1"/>
  <c r="KK82739" i="7" s="1"/>
  <c r="KL82740" i="7" l="1" a="1"/>
  <c r="KL82740" i="7" s="1"/>
  <c r="KN82739" i="7" a="1"/>
  <c r="KN82739" i="7" s="1"/>
  <c r="KM82739" i="7" a="1"/>
  <c r="KM82739" i="7" s="1"/>
  <c r="KQ82739" i="7" l="1"/>
  <c r="KP82740" i="7" a="1"/>
  <c r="KP82740" i="7" s="1"/>
  <c r="KO82740" i="7" a="1"/>
  <c r="KO82740" i="7" s="1"/>
  <c r="KK82740" i="7" a="1"/>
  <c r="KK82740" i="7" s="1"/>
  <c r="KL82741" i="7" l="1" a="1"/>
  <c r="KL82741" i="7" s="1"/>
  <c r="KN82740" i="7" a="1"/>
  <c r="KN82740" i="7" s="1"/>
  <c r="KM82740" i="7" a="1"/>
  <c r="KM82740" i="7" s="1"/>
  <c r="KQ82740" i="7" l="1"/>
  <c r="KO82741" i="7" a="1"/>
  <c r="KO82741" i="7" s="1"/>
  <c r="KP82741" i="7" a="1"/>
  <c r="KP82741" i="7" s="1"/>
  <c r="KK82741" i="7" a="1"/>
  <c r="KK82741" i="7" s="1"/>
  <c r="KL82742" i="7" l="1" a="1"/>
  <c r="KL82742" i="7" s="1"/>
  <c r="KN82741" i="7" a="1"/>
  <c r="KN82741" i="7" s="1"/>
  <c r="KM82741" i="7" a="1"/>
  <c r="KM82741" i="7" s="1"/>
  <c r="KQ82741" i="7" l="1"/>
  <c r="KO82742" i="7" a="1"/>
  <c r="KO82742" i="7" s="1"/>
  <c r="KP82742" i="7" a="1"/>
  <c r="KP82742" i="7" s="1"/>
  <c r="KK82742" i="7" a="1"/>
  <c r="KK82742" i="7" s="1"/>
  <c r="KL82743" i="7" l="1" a="1"/>
  <c r="KL82743" i="7" s="1"/>
  <c r="KM82742" i="7" a="1"/>
  <c r="KM82742" i="7" s="1"/>
  <c r="KN82742" i="7" a="1"/>
  <c r="KN82742" i="7" s="1"/>
  <c r="KQ82742" i="7" l="1"/>
  <c r="KO82743" i="7" a="1"/>
  <c r="KO82743" i="7" s="1"/>
  <c r="KP82743" i="7" a="1"/>
  <c r="KP82743" i="7" s="1"/>
  <c r="KK82743" i="7" a="1"/>
  <c r="KK82743" i="7" s="1"/>
  <c r="KL82744" i="7" l="1" a="1"/>
  <c r="KL82744" i="7" s="1"/>
  <c r="KN82743" i="7" a="1"/>
  <c r="KN82743" i="7" s="1"/>
  <c r="KM82743" i="7" a="1"/>
  <c r="KM82743" i="7" s="1"/>
  <c r="KQ82743" i="7" l="1"/>
  <c r="KO82744" i="7" a="1"/>
  <c r="KO82744" i="7" s="1"/>
  <c r="KP82744" i="7" a="1"/>
  <c r="KP82744" i="7" s="1"/>
  <c r="KK82744" i="7" a="1"/>
  <c r="KK82744" i="7" s="1"/>
  <c r="KL82745" i="7" l="1" a="1"/>
  <c r="KL82745" i="7" s="1"/>
  <c r="KN82744" i="7" a="1"/>
  <c r="KN82744" i="7" s="1"/>
  <c r="KM82744" i="7" a="1"/>
  <c r="KM82744" i="7" s="1"/>
  <c r="KQ82744" i="7" l="1"/>
  <c r="KO82745" i="7" a="1"/>
  <c r="KO82745" i="7" s="1"/>
  <c r="KP82745" i="7" a="1"/>
  <c r="KP82745" i="7" s="1"/>
  <c r="KK82745" i="7" a="1"/>
  <c r="KK82745" i="7" s="1"/>
  <c r="KL82746" i="7" l="1" a="1"/>
  <c r="KL82746" i="7" s="1"/>
  <c r="KM82745" i="7" a="1"/>
  <c r="KM82745" i="7" s="1"/>
  <c r="KN82745" i="7" a="1"/>
  <c r="KN82745" i="7" s="1"/>
  <c r="KQ82745" i="7" l="1"/>
  <c r="KP82746" i="7" a="1"/>
  <c r="KP82746" i="7" s="1"/>
  <c r="KO82746" i="7" a="1"/>
  <c r="KO82746" i="7" s="1"/>
  <c r="KK82746" i="7" a="1"/>
  <c r="KK82746" i="7" s="1"/>
  <c r="KL82747" i="7" l="1" a="1"/>
  <c r="KL82747" i="7" s="1"/>
  <c r="KN82746" i="7" a="1"/>
  <c r="KN82746" i="7" s="1"/>
  <c r="KM82746" i="7" a="1"/>
  <c r="KM82746" i="7" s="1"/>
  <c r="KQ82746" i="7" l="1"/>
  <c r="KP82747" i="7" a="1"/>
  <c r="KP82747" i="7" s="1"/>
  <c r="KO82747" i="7" a="1"/>
  <c r="KO82747" i="7" s="1"/>
  <c r="KK82747" i="7" a="1"/>
  <c r="KK82747" i="7" s="1"/>
  <c r="KL82748" i="7" l="1" a="1"/>
  <c r="KL82748" i="7" s="1"/>
  <c r="KM82747" i="7" a="1"/>
  <c r="KM82747" i="7" s="1"/>
  <c r="KN82747" i="7" a="1"/>
  <c r="KN82747" i="7" s="1"/>
  <c r="KQ82747" i="7" l="1"/>
  <c r="KO82748" i="7" a="1"/>
  <c r="KO82748" i="7" s="1"/>
  <c r="KP82748" i="7" a="1"/>
  <c r="KP82748" i="7" s="1"/>
  <c r="KK82748" i="7" a="1"/>
  <c r="KK82748" i="7" s="1"/>
  <c r="KL82749" i="7" l="1" a="1"/>
  <c r="KL82749" i="7" s="1"/>
  <c r="KM82748" i="7" a="1"/>
  <c r="KM82748" i="7" s="1"/>
  <c r="KN82748" i="7" a="1"/>
  <c r="KN82748" i="7" s="1"/>
  <c r="KQ82748" i="7" l="1"/>
  <c r="KP82749" i="7" a="1"/>
  <c r="KP82749" i="7" s="1"/>
  <c r="KO82749" i="7" a="1"/>
  <c r="KO82749" i="7" s="1"/>
  <c r="KK82749" i="7" a="1"/>
  <c r="KK82749" i="7" s="1"/>
  <c r="KL82750" i="7" l="1" a="1"/>
  <c r="KL82750" i="7" s="1"/>
  <c r="KN82749" i="7" a="1"/>
  <c r="KN82749" i="7" s="1"/>
  <c r="KM82749" i="7" a="1"/>
  <c r="KM82749" i="7" s="1"/>
  <c r="KQ82749" i="7" l="1"/>
  <c r="KO82750" i="7" a="1"/>
  <c r="KO82750" i="7" s="1"/>
  <c r="KP82750" i="7" a="1"/>
  <c r="KP82750" i="7" s="1"/>
  <c r="KK82750" i="7" a="1"/>
  <c r="KK82750" i="7" s="1"/>
  <c r="KL82751" i="7" l="1" a="1"/>
  <c r="KL82751" i="7" s="1"/>
  <c r="KM82750" i="7" a="1"/>
  <c r="KM82750" i="7" s="1"/>
  <c r="KN82750" i="7" a="1"/>
  <c r="KN82750" i="7" s="1"/>
  <c r="KQ82750" i="7" l="1"/>
  <c r="KP82751" i="7" a="1"/>
  <c r="KP82751" i="7" s="1"/>
  <c r="KO82751" i="7" a="1"/>
  <c r="KO82751" i="7" s="1"/>
  <c r="KK82751" i="7" a="1"/>
  <c r="KK82751" i="7" s="1"/>
  <c r="KL82752" i="7" l="1" a="1"/>
  <c r="KL82752" i="7" s="1"/>
  <c r="KM82751" i="7" a="1"/>
  <c r="KM82751" i="7" s="1"/>
  <c r="KN82751" i="7" a="1"/>
  <c r="KN82751" i="7" s="1"/>
  <c r="KQ82751" i="7" l="1"/>
  <c r="KO82752" i="7" a="1"/>
  <c r="KO82752" i="7" s="1"/>
  <c r="KP82752" i="7" a="1"/>
  <c r="KP82752" i="7" s="1"/>
  <c r="KK82752" i="7" a="1"/>
  <c r="KK82752" i="7" s="1"/>
  <c r="KL82753" i="7" l="1" a="1"/>
  <c r="KL82753" i="7" s="1"/>
  <c r="KM82752" i="7" a="1"/>
  <c r="KM82752" i="7" s="1"/>
  <c r="KN82752" i="7" a="1"/>
  <c r="KN82752" i="7" s="1"/>
  <c r="KQ82752" i="7" l="1"/>
  <c r="KO82753" i="7" a="1"/>
  <c r="KO82753" i="7" s="1"/>
  <c r="KP82753" i="7" a="1"/>
  <c r="KP82753" i="7" s="1"/>
  <c r="KK82753" i="7" a="1"/>
  <c r="KK82753" i="7" s="1"/>
  <c r="KL82754" i="7" l="1" a="1"/>
  <c r="KL82754" i="7" s="1"/>
  <c r="KN82753" i="7" a="1"/>
  <c r="KN82753" i="7" s="1"/>
  <c r="KM82753" i="7" a="1"/>
  <c r="KM82753" i="7" s="1"/>
  <c r="KQ82753" i="7" l="1"/>
  <c r="KO82754" i="7" a="1"/>
  <c r="KO82754" i="7" s="1"/>
  <c r="KP82754" i="7" a="1"/>
  <c r="KP82754" i="7" s="1"/>
  <c r="KK82754" i="7" a="1"/>
  <c r="KK82754" i="7" s="1"/>
  <c r="KL82755" i="7" l="1" a="1"/>
  <c r="KL82755" i="7" s="1"/>
  <c r="KN82754" i="7" a="1"/>
  <c r="KN82754" i="7" s="1"/>
  <c r="KM82754" i="7" a="1"/>
  <c r="KM82754" i="7" s="1"/>
  <c r="KQ82754" i="7" l="1"/>
  <c r="KP82755" i="7" a="1"/>
  <c r="KP82755" i="7" s="1"/>
  <c r="KO82755" i="7" a="1"/>
  <c r="KO82755" i="7" s="1"/>
  <c r="KK82755" i="7" a="1"/>
  <c r="KK82755" i="7" s="1"/>
  <c r="KL82756" i="7" l="1" a="1"/>
  <c r="KL82756" i="7" s="1"/>
  <c r="KM82755" i="7" a="1"/>
  <c r="KM82755" i="7" s="1"/>
  <c r="KN82755" i="7" a="1"/>
  <c r="KN82755" i="7" s="1"/>
  <c r="KQ82755" i="7" l="1"/>
  <c r="KP82756" i="7" a="1"/>
  <c r="KP82756" i="7" s="1"/>
  <c r="KO82756" i="7" a="1"/>
  <c r="KO82756" i="7" s="1"/>
  <c r="KK82756" i="7" a="1"/>
  <c r="KK82756" i="7" s="1"/>
  <c r="KL82757" i="7" l="1" a="1"/>
  <c r="KL82757" i="7" s="1"/>
  <c r="KM82756" i="7" a="1"/>
  <c r="KM82756" i="7" s="1"/>
  <c r="KN82756" i="7" a="1"/>
  <c r="KN82756" i="7" s="1"/>
  <c r="KQ82756" i="7" l="1"/>
  <c r="KO82757" i="7" a="1"/>
  <c r="KO82757" i="7" s="1"/>
  <c r="KP82757" i="7" a="1"/>
  <c r="KP82757" i="7" s="1"/>
  <c r="KK82757" i="7" a="1"/>
  <c r="KK82757" i="7" s="1"/>
  <c r="KL82758" i="7" l="1" a="1"/>
  <c r="KL82758" i="7" s="1"/>
  <c r="KN82757" i="7" a="1"/>
  <c r="KN82757" i="7" s="1"/>
  <c r="KM82757" i="7" a="1"/>
  <c r="KM82757" i="7" s="1"/>
  <c r="KQ82757" i="7" l="1"/>
  <c r="KO82758" i="7" a="1"/>
  <c r="KO82758" i="7" s="1"/>
  <c r="KP82758" i="7" a="1"/>
  <c r="KP82758" i="7" s="1"/>
  <c r="KK82758" i="7" a="1"/>
  <c r="KK82758" i="7" s="1"/>
  <c r="KL82759" i="7" l="1" a="1"/>
  <c r="KL82759" i="7" s="1"/>
  <c r="KN82758" i="7" a="1"/>
  <c r="KN82758" i="7" s="1"/>
  <c r="KM82758" i="7" a="1"/>
  <c r="KM82758" i="7" s="1"/>
  <c r="KQ82758" i="7" l="1"/>
  <c r="KP82759" i="7" a="1"/>
  <c r="KP82759" i="7" s="1"/>
  <c r="KO82759" i="7" a="1"/>
  <c r="KO82759" i="7" s="1"/>
  <c r="KK82759" i="7" a="1"/>
  <c r="KK82759" i="7" s="1"/>
  <c r="KL82760" i="7" l="1" a="1"/>
  <c r="KL82760" i="7" s="1"/>
  <c r="KM82759" i="7" a="1"/>
  <c r="KM82759" i="7" s="1"/>
  <c r="KN82759" i="7" a="1"/>
  <c r="KN82759" i="7" s="1"/>
  <c r="KQ82759" i="7" l="1"/>
  <c r="KP82760" i="7" a="1"/>
  <c r="KP82760" i="7" s="1"/>
  <c r="KO82760" i="7" a="1"/>
  <c r="KO82760" i="7" s="1"/>
  <c r="KK82760" i="7" a="1"/>
  <c r="KK82760" i="7" s="1"/>
  <c r="KL82761" i="7" l="1" a="1"/>
  <c r="KL82761" i="7" s="1"/>
  <c r="KN82760" i="7" a="1"/>
  <c r="KN82760" i="7" s="1"/>
  <c r="KM82760" i="7" a="1"/>
  <c r="KM82760" i="7" s="1"/>
  <c r="KQ82760" i="7" l="1"/>
  <c r="KP82761" i="7" a="1"/>
  <c r="KP82761" i="7" s="1"/>
  <c r="KO82761" i="7" a="1"/>
  <c r="KO82761" i="7" s="1"/>
  <c r="KK82761" i="7" a="1"/>
  <c r="KK82761" i="7" s="1"/>
  <c r="KL82762" i="7" l="1" a="1"/>
  <c r="KL82762" i="7" s="1"/>
  <c r="KN82761" i="7" a="1"/>
  <c r="KN82761" i="7" s="1"/>
  <c r="KM82761" i="7" a="1"/>
  <c r="KM82761" i="7" s="1"/>
  <c r="KQ82761" i="7" l="1"/>
  <c r="KO82762" i="7" a="1"/>
  <c r="KO82762" i="7" s="1"/>
  <c r="KP82762" i="7" a="1"/>
  <c r="KP82762" i="7" s="1"/>
  <c r="KK82762" i="7" a="1"/>
  <c r="KK82762" i="7" s="1"/>
  <c r="KL82763" i="7" l="1" a="1"/>
  <c r="KL82763" i="7" s="1"/>
  <c r="KM82762" i="7" a="1"/>
  <c r="KM82762" i="7" s="1"/>
  <c r="KN82762" i="7" a="1"/>
  <c r="KN82762" i="7" s="1"/>
  <c r="KQ82762" i="7" l="1"/>
  <c r="KP82763" i="7" a="1"/>
  <c r="KP82763" i="7" s="1"/>
  <c r="KO82763" i="7" a="1"/>
  <c r="KO82763" i="7" s="1"/>
  <c r="KK82763" i="7" a="1"/>
  <c r="KK82763" i="7" s="1"/>
  <c r="KL82764" i="7" l="1" a="1"/>
  <c r="KL82764" i="7" s="1"/>
  <c r="KM82763" i="7" a="1"/>
  <c r="KM82763" i="7" s="1"/>
  <c r="KN82763" i="7" a="1"/>
  <c r="KN82763" i="7" s="1"/>
  <c r="KQ82763" i="7" l="1"/>
  <c r="KP82764" i="7" a="1"/>
  <c r="KP82764" i="7" s="1"/>
  <c r="KO82764" i="7" a="1"/>
  <c r="KO82764" i="7" s="1"/>
  <c r="KK82764" i="7" a="1"/>
  <c r="KK82764" i="7" s="1"/>
  <c r="KL82765" i="7" l="1" a="1"/>
  <c r="KL82765" i="7" s="1"/>
  <c r="KM82764" i="7" a="1"/>
  <c r="KM82764" i="7" s="1"/>
  <c r="KN82764" i="7" a="1"/>
  <c r="KN82764" i="7" s="1"/>
  <c r="KQ82764" i="7" l="1"/>
  <c r="KO82765" i="7" a="1"/>
  <c r="KO82765" i="7" s="1"/>
  <c r="KP82765" i="7" a="1"/>
  <c r="KP82765" i="7" s="1"/>
  <c r="KK82765" i="7" a="1"/>
  <c r="KK82765" i="7" s="1"/>
  <c r="KL82766" i="7" l="1" a="1"/>
  <c r="KL82766" i="7" s="1"/>
  <c r="KM82765" i="7" a="1"/>
  <c r="KM82765" i="7" s="1"/>
  <c r="KN82765" i="7" a="1"/>
  <c r="KN82765" i="7" s="1"/>
  <c r="KQ82765" i="7" l="1"/>
  <c r="KO82766" i="7" a="1"/>
  <c r="KO82766" i="7" s="1"/>
  <c r="KP82766" i="7" a="1"/>
  <c r="KP82766" i="7" s="1"/>
  <c r="KK82766" i="7" a="1"/>
  <c r="KK82766" i="7" s="1"/>
  <c r="KL82767" i="7" l="1" a="1"/>
  <c r="KL82767" i="7" s="1"/>
  <c r="KM82766" i="7" a="1"/>
  <c r="KM82766" i="7" s="1"/>
  <c r="KN82766" i="7" a="1"/>
  <c r="KN82766" i="7" s="1"/>
  <c r="KQ82766" i="7" l="1"/>
  <c r="KO82767" i="7" a="1"/>
  <c r="KO82767" i="7" s="1"/>
  <c r="KP82767" i="7" a="1"/>
  <c r="KP82767" i="7" s="1"/>
  <c r="KK82767" i="7" a="1"/>
  <c r="KK82767" i="7" s="1"/>
  <c r="KL82768" i="7" l="1" a="1"/>
  <c r="KL82768" i="7" s="1"/>
  <c r="KM82767" i="7" a="1"/>
  <c r="KM82767" i="7" s="1"/>
  <c r="KN82767" i="7" a="1"/>
  <c r="KN82767" i="7" s="1"/>
  <c r="KQ82767" i="7" l="1"/>
  <c r="KO82768" i="7" a="1"/>
  <c r="KO82768" i="7" s="1"/>
  <c r="KP82768" i="7" a="1"/>
  <c r="KP82768" i="7" s="1"/>
  <c r="KK82768" i="7" a="1"/>
  <c r="KK82768" i="7" s="1"/>
  <c r="KL82769" i="7" l="1" a="1"/>
  <c r="KL82769" i="7" s="1"/>
  <c r="KM82768" i="7" a="1"/>
  <c r="KM82768" i="7" s="1"/>
  <c r="KN82768" i="7" a="1"/>
  <c r="KN82768" i="7" s="1"/>
  <c r="KQ82768" i="7" l="1"/>
  <c r="KP82769" i="7" a="1"/>
  <c r="KP82769" i="7" s="1"/>
  <c r="KO82769" i="7" a="1"/>
  <c r="KO82769" i="7" s="1"/>
  <c r="KK82769" i="7" a="1"/>
  <c r="KK82769" i="7" s="1"/>
  <c r="KL82770" i="7" l="1" a="1"/>
  <c r="KL82770" i="7" s="1"/>
  <c r="KM82769" i="7" a="1"/>
  <c r="KM82769" i="7" s="1"/>
  <c r="KN82769" i="7" a="1"/>
  <c r="KN82769" i="7" s="1"/>
  <c r="KQ82769" i="7" l="1"/>
  <c r="KO82770" i="7" a="1"/>
  <c r="KO82770" i="7" s="1"/>
  <c r="KP82770" i="7" a="1"/>
  <c r="KP82770" i="7" s="1"/>
  <c r="KK82770" i="7" a="1"/>
  <c r="KK82770" i="7" s="1"/>
  <c r="KL82771" i="7" l="1" a="1"/>
  <c r="KL82771" i="7" s="1"/>
  <c r="KN82770" i="7" a="1"/>
  <c r="KN82770" i="7" s="1"/>
  <c r="KM82770" i="7" a="1"/>
  <c r="KM82770" i="7" s="1"/>
  <c r="KQ82770" i="7" l="1"/>
  <c r="KO82771" i="7" a="1"/>
  <c r="KO82771" i="7" s="1"/>
  <c r="KP82771" i="7" a="1"/>
  <c r="KP82771" i="7" s="1"/>
  <c r="KK82771" i="7" a="1"/>
  <c r="KK82771" i="7" s="1"/>
  <c r="KL82772" i="7" l="1" a="1"/>
  <c r="KL82772" i="7" s="1"/>
  <c r="KN82771" i="7" a="1"/>
  <c r="KN82771" i="7" s="1"/>
  <c r="KM82771" i="7" a="1"/>
  <c r="KM82771" i="7" s="1"/>
  <c r="KQ82771" i="7" l="1"/>
  <c r="KP82772" i="7" a="1"/>
  <c r="KP82772" i="7" s="1"/>
  <c r="KO82772" i="7" a="1"/>
  <c r="KO82772" i="7" s="1"/>
  <c r="KK82772" i="7" a="1"/>
  <c r="KK82772" i="7" s="1"/>
  <c r="KL82773" i="7" l="1" a="1"/>
  <c r="KL82773" i="7" s="1"/>
  <c r="KM82772" i="7" a="1"/>
  <c r="KM82772" i="7" s="1"/>
  <c r="KN82772" i="7" a="1"/>
  <c r="KN82772" i="7" s="1"/>
  <c r="KQ82772" i="7" l="1"/>
  <c r="KO82773" i="7" a="1"/>
  <c r="KO82773" i="7" s="1"/>
  <c r="KP82773" i="7" a="1"/>
  <c r="KP82773" i="7" s="1"/>
  <c r="KK82773" i="7" a="1"/>
  <c r="KK82773" i="7" s="1"/>
  <c r="KL82774" i="7" l="1" a="1"/>
  <c r="KL82774" i="7" s="1"/>
  <c r="KN82773" i="7" a="1"/>
  <c r="KN82773" i="7" s="1"/>
  <c r="KM82773" i="7" a="1"/>
  <c r="KM82773" i="7" s="1"/>
  <c r="KQ82773" i="7" l="1"/>
  <c r="KO82774" i="7" a="1"/>
  <c r="KO82774" i="7" s="1"/>
  <c r="KP82774" i="7" a="1"/>
  <c r="KP82774" i="7" s="1"/>
  <c r="KK82774" i="7" a="1"/>
  <c r="KK82774" i="7" s="1"/>
  <c r="KL82775" i="7" l="1" a="1"/>
  <c r="KL82775" i="7" s="1"/>
  <c r="KN82774" i="7" a="1"/>
  <c r="KN82774" i="7" s="1"/>
  <c r="KM82774" i="7" a="1"/>
  <c r="KM82774" i="7" s="1"/>
  <c r="KQ82774" i="7" l="1"/>
  <c r="KO82775" i="7" a="1"/>
  <c r="KO82775" i="7" s="1"/>
  <c r="KP82775" i="7" a="1"/>
  <c r="KP82775" i="7" s="1"/>
  <c r="KK82775" i="7" a="1"/>
  <c r="KK82775" i="7" s="1"/>
  <c r="KL82776" i="7" l="1" a="1"/>
  <c r="KL82776" i="7" s="1"/>
  <c r="KM82775" i="7" a="1"/>
  <c r="KM82775" i="7" s="1"/>
  <c r="KN82775" i="7" a="1"/>
  <c r="KN82775" i="7" s="1"/>
  <c r="KQ82775" i="7" l="1"/>
  <c r="KP82776" i="7" a="1"/>
  <c r="KP82776" i="7" s="1"/>
  <c r="KO82776" i="7" a="1"/>
  <c r="KO82776" i="7" s="1"/>
  <c r="KK82776" i="7" a="1"/>
  <c r="KK82776" i="7" s="1"/>
  <c r="KL82777" i="7" l="1" a="1"/>
  <c r="KL82777" i="7" s="1"/>
  <c r="KM82776" i="7" a="1"/>
  <c r="KM82776" i="7" s="1"/>
  <c r="KN82776" i="7" a="1"/>
  <c r="KN82776" i="7" s="1"/>
  <c r="KQ82776" i="7" l="1"/>
  <c r="KP82777" i="7" a="1"/>
  <c r="KP82777" i="7" s="1"/>
  <c r="KO82777" i="7" a="1"/>
  <c r="KO82777" i="7" s="1"/>
  <c r="KK82777" i="7" a="1"/>
  <c r="KK82777" i="7" s="1"/>
  <c r="KL82778" i="7" l="1" a="1"/>
  <c r="KL82778" i="7" s="1"/>
  <c r="KM82777" i="7" a="1"/>
  <c r="KM82777" i="7" s="1"/>
  <c r="KN82777" i="7" a="1"/>
  <c r="KN82777" i="7" s="1"/>
  <c r="KQ82777" i="7" l="1"/>
  <c r="KP82778" i="7" a="1"/>
  <c r="KP82778" i="7" s="1"/>
  <c r="KO82778" i="7" a="1"/>
  <c r="KO82778" i="7" s="1"/>
  <c r="KK82778" i="7" a="1"/>
  <c r="KK82778" i="7" s="1"/>
  <c r="KL82779" i="7" l="1" a="1"/>
  <c r="KL82779" i="7" s="1"/>
  <c r="KM82778" i="7" a="1"/>
  <c r="KM82778" i="7" s="1"/>
  <c r="KN82778" i="7" a="1"/>
  <c r="KN82778" i="7" s="1"/>
  <c r="KQ82778" i="7" l="1"/>
  <c r="KP82779" i="7" a="1"/>
  <c r="KP82779" i="7" s="1"/>
  <c r="KO82779" i="7" a="1"/>
  <c r="KO82779" i="7" s="1"/>
  <c r="KK82779" i="7" a="1"/>
  <c r="KK82779" i="7" s="1"/>
  <c r="KL82780" i="7" l="1" a="1"/>
  <c r="KL82780" i="7" s="1"/>
  <c r="KM82779" i="7" a="1"/>
  <c r="KM82779" i="7" s="1"/>
  <c r="KN82779" i="7" a="1"/>
  <c r="KN82779" i="7" s="1"/>
  <c r="KQ82779" i="7" l="1"/>
  <c r="KO82780" i="7" a="1"/>
  <c r="KO82780" i="7" s="1"/>
  <c r="KP82780" i="7" a="1"/>
  <c r="KP82780" i="7" s="1"/>
  <c r="KK82780" i="7" a="1"/>
  <c r="KK82780" i="7" s="1"/>
  <c r="KL82781" i="7" l="1" a="1"/>
  <c r="KL82781" i="7" s="1"/>
  <c r="KN82780" i="7" a="1"/>
  <c r="KN82780" i="7" s="1"/>
  <c r="KM82780" i="7" a="1"/>
  <c r="KM82780" i="7" s="1"/>
  <c r="KQ82780" i="7" l="1"/>
  <c r="KO82781" i="7" a="1"/>
  <c r="KO82781" i="7" s="1"/>
  <c r="KP82781" i="7" a="1"/>
  <c r="KP82781" i="7" s="1"/>
  <c r="KK82781" i="7" a="1"/>
  <c r="KK82781" i="7" s="1"/>
  <c r="KL82782" i="7" l="1" a="1"/>
  <c r="KL82782" i="7" s="1"/>
  <c r="KM82781" i="7" a="1"/>
  <c r="KM82781" i="7" s="1"/>
  <c r="KN82781" i="7" a="1"/>
  <c r="KN82781" i="7" s="1"/>
  <c r="KQ82781" i="7" l="1"/>
  <c r="KO82782" i="7" a="1"/>
  <c r="KO82782" i="7" s="1"/>
  <c r="KP82782" i="7" a="1"/>
  <c r="KP82782" i="7" s="1"/>
  <c r="KK82782" i="7" a="1"/>
  <c r="KK82782" i="7" s="1"/>
  <c r="KL82783" i="7" l="1" a="1"/>
  <c r="KL82783" i="7" s="1"/>
  <c r="KN82782" i="7" a="1"/>
  <c r="KN82782" i="7" s="1"/>
  <c r="KM82782" i="7" a="1"/>
  <c r="KM82782" i="7" s="1"/>
  <c r="KQ82782" i="7" l="1"/>
  <c r="KP82783" i="7" a="1"/>
  <c r="KP82783" i="7" s="1"/>
  <c r="KO82783" i="7" a="1"/>
  <c r="KO82783" i="7" s="1"/>
  <c r="KK82783" i="7" a="1"/>
  <c r="KK82783" i="7" s="1"/>
  <c r="KL82784" i="7" l="1" a="1"/>
  <c r="KL82784" i="7" s="1"/>
  <c r="KN82783" i="7" a="1"/>
  <c r="KN82783" i="7" s="1"/>
  <c r="KM82783" i="7" a="1"/>
  <c r="KM82783" i="7" s="1"/>
  <c r="KQ82783" i="7" l="1"/>
  <c r="KO82784" i="7" a="1"/>
  <c r="KO82784" i="7" s="1"/>
  <c r="KP82784" i="7" a="1"/>
  <c r="KP82784" i="7" s="1"/>
  <c r="KK82784" i="7" a="1"/>
  <c r="KK82784" i="7" s="1"/>
  <c r="KL82785" i="7" l="1" a="1"/>
  <c r="KL82785" i="7" s="1"/>
  <c r="KM82784" i="7" a="1"/>
  <c r="KM82784" i="7" s="1"/>
  <c r="KN82784" i="7" a="1"/>
  <c r="KN82784" i="7" s="1"/>
  <c r="KQ82784" i="7" l="1"/>
  <c r="KP82785" i="7" a="1"/>
  <c r="KP82785" i="7" s="1"/>
  <c r="KO82785" i="7" a="1"/>
  <c r="KO82785" i="7" s="1"/>
  <c r="KK82785" i="7" a="1"/>
  <c r="KK82785" i="7" s="1"/>
  <c r="KL82786" i="7" l="1" a="1"/>
  <c r="KL82786" i="7" s="1"/>
  <c r="KM82785" i="7" a="1"/>
  <c r="KM82785" i="7" s="1"/>
  <c r="KN82785" i="7" a="1"/>
  <c r="KN82785" i="7" s="1"/>
  <c r="KQ82785" i="7" l="1"/>
  <c r="KO82786" i="7" a="1"/>
  <c r="KO82786" i="7" s="1"/>
  <c r="KP82786" i="7" a="1"/>
  <c r="KP82786" i="7" s="1"/>
  <c r="KK82786" i="7" a="1"/>
  <c r="KK82786" i="7" s="1"/>
  <c r="KL82787" i="7" l="1" a="1"/>
  <c r="KL82787" i="7" s="1"/>
  <c r="KN82786" i="7" a="1"/>
  <c r="KN82786" i="7" s="1"/>
  <c r="KM82786" i="7" a="1"/>
  <c r="KM82786" i="7" s="1"/>
  <c r="KQ82786" i="7" l="1"/>
  <c r="KP82787" i="7" a="1"/>
  <c r="KP82787" i="7" s="1"/>
  <c r="KO82787" i="7" a="1"/>
  <c r="KO82787" i="7" s="1"/>
  <c r="KK82787" i="7" a="1"/>
  <c r="KK82787" i="7" s="1"/>
  <c r="KL82788" i="7" l="1" a="1"/>
  <c r="KL82788" i="7" s="1"/>
  <c r="KM82787" i="7" a="1"/>
  <c r="KM82787" i="7" s="1"/>
  <c r="KN82787" i="7" a="1"/>
  <c r="KN82787" i="7" s="1"/>
  <c r="KQ82787" i="7" l="1"/>
  <c r="KP82788" i="7" a="1"/>
  <c r="KP82788" i="7" s="1"/>
  <c r="KO82788" i="7" a="1"/>
  <c r="KO82788" i="7" s="1"/>
  <c r="KK82788" i="7" a="1"/>
  <c r="KK82788" i="7" s="1"/>
  <c r="KL82789" i="7" l="1" a="1"/>
  <c r="KL82789" i="7" s="1"/>
  <c r="KM82788" i="7" a="1"/>
  <c r="KM82788" i="7" s="1"/>
  <c r="KN82788" i="7" a="1"/>
  <c r="KN82788" i="7" s="1"/>
  <c r="KQ82788" i="7" l="1"/>
  <c r="KP82789" i="7" a="1"/>
  <c r="KP82789" i="7" s="1"/>
  <c r="KO82789" i="7" a="1"/>
  <c r="KO82789" i="7" s="1"/>
  <c r="KK82789" i="7" a="1"/>
  <c r="KK82789" i="7" s="1"/>
  <c r="KL82790" i="7" l="1" a="1"/>
  <c r="KL82790" i="7" s="1"/>
  <c r="KN82789" i="7" a="1"/>
  <c r="KN82789" i="7" s="1"/>
  <c r="KM82789" i="7" a="1"/>
  <c r="KM82789" i="7" s="1"/>
  <c r="KQ82789" i="7" l="1"/>
  <c r="KO82790" i="7" a="1"/>
  <c r="KO82790" i="7" s="1"/>
  <c r="KP82790" i="7" a="1"/>
  <c r="KP82790" i="7" s="1"/>
  <c r="KK82790" i="7" a="1"/>
  <c r="KK82790" i="7" s="1"/>
  <c r="KL82791" i="7" l="1" a="1"/>
  <c r="KL82791" i="7" s="1"/>
  <c r="KM82790" i="7" a="1"/>
  <c r="KM82790" i="7" s="1"/>
  <c r="KN82790" i="7" a="1"/>
  <c r="KN82790" i="7" s="1"/>
  <c r="KQ82790" i="7" l="1"/>
  <c r="KO82791" i="7" a="1"/>
  <c r="KO82791" i="7" s="1"/>
  <c r="KP82791" i="7" a="1"/>
  <c r="KP82791" i="7" s="1"/>
  <c r="KK82791" i="7" a="1"/>
  <c r="KK82791" i="7" s="1"/>
  <c r="KL82792" i="7" l="1" a="1"/>
  <c r="KL82792" i="7" s="1"/>
  <c r="KN82791" i="7" a="1"/>
  <c r="KN82791" i="7" s="1"/>
  <c r="KM82791" i="7" a="1"/>
  <c r="KM82791" i="7" s="1"/>
  <c r="KQ82791" i="7" l="1"/>
  <c r="KO82792" i="7" a="1"/>
  <c r="KO82792" i="7" s="1"/>
  <c r="KP82792" i="7" a="1"/>
  <c r="KP82792" i="7" s="1"/>
  <c r="KK82792" i="7" a="1"/>
  <c r="KK82792" i="7" s="1"/>
  <c r="KL82793" i="7" l="1" a="1"/>
  <c r="KL82793" i="7" s="1"/>
  <c r="KN82792" i="7" a="1"/>
  <c r="KN82792" i="7" s="1"/>
  <c r="KM82792" i="7" a="1"/>
  <c r="KM82792" i="7" s="1"/>
  <c r="KQ82792" i="7" l="1"/>
  <c r="KP82793" i="7" a="1"/>
  <c r="KP82793" i="7" s="1"/>
  <c r="KO82793" i="7" a="1"/>
  <c r="KO82793" i="7" s="1"/>
  <c r="KK82793" i="7" a="1"/>
  <c r="KK82793" i="7" s="1"/>
  <c r="KL82794" i="7" l="1" a="1"/>
  <c r="KL82794" i="7" s="1"/>
  <c r="KM82793" i="7" a="1"/>
  <c r="KM82793" i="7" s="1"/>
  <c r="KN82793" i="7" a="1"/>
  <c r="KN82793" i="7" s="1"/>
  <c r="KQ82793" i="7" l="1"/>
  <c r="KP82794" i="7" a="1"/>
  <c r="KP82794" i="7" s="1"/>
  <c r="KO82794" i="7" a="1"/>
  <c r="KO82794" i="7" s="1"/>
  <c r="KK82794" i="7" a="1"/>
  <c r="KK82794" i="7" s="1"/>
  <c r="KL82795" i="7" l="1" a="1"/>
  <c r="KL82795" i="7" s="1"/>
  <c r="KM82794" i="7" a="1"/>
  <c r="KM82794" i="7" s="1"/>
  <c r="KN82794" i="7" a="1"/>
  <c r="KN82794" i="7" s="1"/>
  <c r="KQ82794" i="7" l="1"/>
  <c r="KP82795" i="7" a="1"/>
  <c r="KP82795" i="7" s="1"/>
  <c r="KO82795" i="7" a="1"/>
  <c r="KO82795" i="7" s="1"/>
  <c r="KK82795" i="7" a="1"/>
  <c r="KK82795" i="7" s="1"/>
  <c r="KL82796" i="7" l="1" a="1"/>
  <c r="KL82796" i="7" s="1"/>
  <c r="KN82795" i="7" a="1"/>
  <c r="KN82795" i="7" s="1"/>
  <c r="KM82795" i="7" a="1"/>
  <c r="KM82795" i="7" s="1"/>
  <c r="KQ82795" i="7" l="1"/>
  <c r="KP82796" i="7" a="1"/>
  <c r="KP82796" i="7" s="1"/>
  <c r="KO82796" i="7" a="1"/>
  <c r="KO82796" i="7" s="1"/>
  <c r="KK82796" i="7" a="1"/>
  <c r="KK82796" i="7" s="1"/>
  <c r="KL82797" i="7" l="1" a="1"/>
  <c r="KL82797" i="7" s="1"/>
  <c r="KM82796" i="7" a="1"/>
  <c r="KM82796" i="7" s="1"/>
  <c r="KN82796" i="7" a="1"/>
  <c r="KN82796" i="7" s="1"/>
  <c r="KQ82796" i="7" l="1"/>
  <c r="KO82797" i="7" a="1"/>
  <c r="KO82797" i="7" s="1"/>
  <c r="KP82797" i="7" a="1"/>
  <c r="KP82797" i="7" s="1"/>
  <c r="KK82797" i="7" a="1"/>
  <c r="KK82797" i="7" s="1"/>
  <c r="KL82798" i="7" l="1" a="1"/>
  <c r="KL82798" i="7" s="1"/>
  <c r="KM82797" i="7" a="1"/>
  <c r="KM82797" i="7" s="1"/>
  <c r="KN82797" i="7" a="1"/>
  <c r="KN82797" i="7" s="1"/>
  <c r="KQ82797" i="7" l="1"/>
  <c r="KP82798" i="7" a="1"/>
  <c r="KP82798" i="7" s="1"/>
  <c r="KO82798" i="7" a="1"/>
  <c r="KO82798" i="7" s="1"/>
  <c r="KK82798" i="7" a="1"/>
  <c r="KK82798" i="7" s="1"/>
  <c r="KL82799" i="7" l="1" a="1"/>
  <c r="KL82799" i="7" s="1"/>
  <c r="KM82798" i="7" a="1"/>
  <c r="KM82798" i="7" s="1"/>
  <c r="KN82798" i="7" a="1"/>
  <c r="KN82798" i="7" s="1"/>
  <c r="KQ82798" i="7" l="1"/>
  <c r="KO82799" i="7" a="1"/>
  <c r="KO82799" i="7" s="1"/>
  <c r="KP82799" i="7" a="1"/>
  <c r="KP82799" i="7" s="1"/>
  <c r="KK82799" i="7" a="1"/>
  <c r="KK82799" i="7" s="1"/>
  <c r="KL82800" i="7" l="1" a="1"/>
  <c r="KL82800" i="7" s="1"/>
  <c r="KM82799" i="7" a="1"/>
  <c r="KM82799" i="7" s="1"/>
  <c r="KN82799" i="7" a="1"/>
  <c r="KN82799" i="7" s="1"/>
  <c r="KQ82799" i="7" l="1"/>
  <c r="KP82800" i="7" a="1"/>
  <c r="KP82800" i="7" s="1"/>
  <c r="KO82800" i="7" a="1"/>
  <c r="KO82800" i="7" s="1"/>
  <c r="KK82800" i="7" a="1"/>
  <c r="KK82800" i="7" s="1"/>
  <c r="KL82801" i="7" l="1" a="1"/>
  <c r="KL82801" i="7" s="1"/>
  <c r="KN82800" i="7" a="1"/>
  <c r="KN82800" i="7" s="1"/>
  <c r="KM82800" i="7" a="1"/>
  <c r="KM82800" i="7" s="1"/>
  <c r="KQ82800" i="7" l="1"/>
  <c r="KP82801" i="7" a="1"/>
  <c r="KP82801" i="7" s="1"/>
  <c r="KO82801" i="7" a="1"/>
  <c r="KO82801" i="7" s="1"/>
  <c r="KK82801" i="7" a="1"/>
  <c r="KK82801" i="7" s="1"/>
  <c r="KL82802" i="7" l="1" a="1"/>
  <c r="KL82802" i="7" s="1"/>
  <c r="KM82801" i="7" a="1"/>
  <c r="KM82801" i="7" s="1"/>
  <c r="KN82801" i="7" a="1"/>
  <c r="KN82801" i="7" s="1"/>
  <c r="KQ82801" i="7" l="1"/>
  <c r="KO82802" i="7" a="1"/>
  <c r="KO82802" i="7" s="1"/>
  <c r="KP82802" i="7" a="1"/>
  <c r="KP82802" i="7" s="1"/>
  <c r="KK82802" i="7" a="1"/>
  <c r="KK82802" i="7" s="1"/>
  <c r="KL82803" i="7" l="1" a="1"/>
  <c r="KL82803" i="7" s="1"/>
  <c r="KN82802" i="7" a="1"/>
  <c r="KN82802" i="7" s="1"/>
  <c r="KM82802" i="7" a="1"/>
  <c r="KM82802" i="7" s="1"/>
  <c r="KQ82802" i="7" l="1"/>
  <c r="KP82803" i="7" a="1"/>
  <c r="KP82803" i="7" s="1"/>
  <c r="KO82803" i="7" a="1"/>
  <c r="KO82803" i="7" s="1"/>
  <c r="KK82803" i="7" a="1"/>
  <c r="KK82803" i="7" s="1"/>
  <c r="KL82804" i="7" l="1" a="1"/>
  <c r="KL82804" i="7" s="1"/>
  <c r="KN82803" i="7" a="1"/>
  <c r="KN82803" i="7" s="1"/>
  <c r="KM82803" i="7" a="1"/>
  <c r="KM82803" i="7" s="1"/>
  <c r="KQ82803" i="7" l="1"/>
  <c r="KO82804" i="7" a="1"/>
  <c r="KO82804" i="7" s="1"/>
  <c r="KP82804" i="7" a="1"/>
  <c r="KP82804" i="7" s="1"/>
  <c r="KK82804" i="7" a="1"/>
  <c r="KK82804" i="7" s="1"/>
  <c r="KL82805" i="7" l="1" a="1"/>
  <c r="KL82805" i="7" s="1"/>
  <c r="KN82804" i="7" a="1"/>
  <c r="KN82804" i="7" s="1"/>
  <c r="KM82804" i="7" a="1"/>
  <c r="KM82804" i="7" s="1"/>
  <c r="KQ82804" i="7" l="1"/>
  <c r="KP82805" i="7" a="1"/>
  <c r="KP82805" i="7" s="1"/>
  <c r="KO82805" i="7" a="1"/>
  <c r="KO82805" i="7" s="1"/>
  <c r="KK82805" i="7" a="1"/>
  <c r="KK82805" i="7" s="1"/>
  <c r="KL82806" i="7" l="1" a="1"/>
  <c r="KL82806" i="7" s="1"/>
  <c r="KM82805" i="7" a="1"/>
  <c r="KM82805" i="7" s="1"/>
  <c r="KN82805" i="7" a="1"/>
  <c r="KN82805" i="7" s="1"/>
  <c r="KQ82805" i="7" l="1"/>
  <c r="KO82806" i="7" a="1"/>
  <c r="KO82806" i="7" s="1"/>
  <c r="KP82806" i="7" a="1"/>
  <c r="KP82806" i="7" s="1"/>
  <c r="KK82806" i="7" a="1"/>
  <c r="KK82806" i="7" s="1"/>
  <c r="KL82807" i="7" l="1" a="1"/>
  <c r="KL82807" i="7" s="1"/>
  <c r="KN82806" i="7" a="1"/>
  <c r="KN82806" i="7" s="1"/>
  <c r="KM82806" i="7" a="1"/>
  <c r="KM82806" i="7" s="1"/>
  <c r="KQ82806" i="7" l="1"/>
  <c r="KO82807" i="7" a="1"/>
  <c r="KO82807" i="7" s="1"/>
  <c r="KP82807" i="7" a="1"/>
  <c r="KP82807" i="7" s="1"/>
  <c r="KK82807" i="7" a="1"/>
  <c r="KK82807" i="7" s="1"/>
  <c r="KL82808" i="7" l="1" a="1"/>
  <c r="KL82808" i="7" s="1"/>
  <c r="KM82807" i="7" a="1"/>
  <c r="KM82807" i="7" s="1"/>
  <c r="KN82807" i="7" a="1"/>
  <c r="KN82807" i="7" s="1"/>
  <c r="KQ82807" i="7" l="1"/>
  <c r="KP82808" i="7" a="1"/>
  <c r="KP82808" i="7" s="1"/>
  <c r="KO82808" i="7" a="1"/>
  <c r="KO82808" i="7" s="1"/>
  <c r="KK82808" i="7" a="1"/>
  <c r="KK82808" i="7" s="1"/>
  <c r="KL82809" i="7" l="1" a="1"/>
  <c r="KL82809" i="7" s="1"/>
  <c r="KM82808" i="7" a="1"/>
  <c r="KM82808" i="7" s="1"/>
  <c r="KN82808" i="7" a="1"/>
  <c r="KN82808" i="7" s="1"/>
  <c r="KQ82808" i="7" l="1"/>
  <c r="KP82809" i="7" a="1"/>
  <c r="KP82809" i="7" s="1"/>
  <c r="KO82809" i="7" a="1"/>
  <c r="KO82809" i="7" s="1"/>
  <c r="KK82809" i="7" a="1"/>
  <c r="KK82809" i="7" s="1"/>
  <c r="KL82810" i="7" l="1" a="1"/>
  <c r="KL82810" i="7" s="1"/>
  <c r="KN82809" i="7" a="1"/>
  <c r="KN82809" i="7" s="1"/>
  <c r="KM82809" i="7" a="1"/>
  <c r="KM82809" i="7" s="1"/>
  <c r="KQ82809" i="7" s="1"/>
  <c r="KP82810" i="7" l="1" a="1"/>
  <c r="KP82810" i="7" s="1"/>
  <c r="KO82810" i="7" a="1"/>
  <c r="KO82810" i="7" s="1"/>
  <c r="KK82810" i="7" a="1"/>
  <c r="KK82810" i="7" s="1"/>
  <c r="KL82811" i="7" l="1" a="1"/>
  <c r="KL82811" i="7" s="1"/>
  <c r="KN82810" i="7" a="1"/>
  <c r="KN82810" i="7" s="1"/>
  <c r="KM82810" i="7" a="1"/>
  <c r="KM82810" i="7" s="1"/>
  <c r="KQ82810" i="7" l="1"/>
  <c r="KP82811" i="7" a="1"/>
  <c r="KP82811" i="7" s="1"/>
  <c r="KO82811" i="7" a="1"/>
  <c r="KO82811" i="7" s="1"/>
  <c r="KK82811" i="7" a="1"/>
  <c r="KK82811" i="7" s="1"/>
  <c r="KL82812" i="7" l="1" a="1"/>
  <c r="KL82812" i="7" s="1"/>
  <c r="KM82811" i="7" a="1"/>
  <c r="KM82811" i="7" s="1"/>
  <c r="KN82811" i="7" a="1"/>
  <c r="KN82811" i="7" s="1"/>
  <c r="KQ82811" i="7" l="1"/>
  <c r="KP82812" i="7" a="1"/>
  <c r="KP82812" i="7" s="1"/>
  <c r="KO82812" i="7" a="1"/>
  <c r="KO82812" i="7" s="1"/>
  <c r="KK82812" i="7" a="1"/>
  <c r="KK82812" i="7" s="1"/>
  <c r="KL82813" i="7" l="1" a="1"/>
  <c r="KL82813" i="7" s="1"/>
  <c r="KN82812" i="7" a="1"/>
  <c r="KN82812" i="7" s="1"/>
  <c r="KM82812" i="7" a="1"/>
  <c r="KM82812" i="7" s="1"/>
  <c r="KQ82812" i="7" l="1"/>
  <c r="KO82813" i="7" a="1"/>
  <c r="KO82813" i="7" s="1"/>
  <c r="KP82813" i="7" a="1"/>
  <c r="KP82813" i="7" s="1"/>
  <c r="KK82813" i="7" a="1"/>
  <c r="KK82813" i="7" s="1"/>
  <c r="KL82814" i="7" l="1" a="1"/>
  <c r="KL82814" i="7" s="1"/>
  <c r="KN82813" i="7" a="1"/>
  <c r="KN82813" i="7" s="1"/>
  <c r="KM82813" i="7" a="1"/>
  <c r="KM82813" i="7" s="1"/>
  <c r="KQ82813" i="7" l="1"/>
  <c r="KO82814" i="7" a="1"/>
  <c r="KO82814" i="7" s="1"/>
  <c r="KP82814" i="7" a="1"/>
  <c r="KP82814" i="7" s="1"/>
  <c r="KK82814" i="7" a="1"/>
  <c r="KK82814" i="7" s="1"/>
  <c r="KL82815" i="7" l="1" a="1"/>
  <c r="KL82815" i="7" s="1"/>
  <c r="KN82814" i="7" a="1"/>
  <c r="KN82814" i="7" s="1"/>
  <c r="KM82814" i="7" a="1"/>
  <c r="KM82814" i="7" s="1"/>
  <c r="KQ82814" i="7" l="1"/>
  <c r="KP82815" i="7" a="1"/>
  <c r="KP82815" i="7" s="1"/>
  <c r="KO82815" i="7" a="1"/>
  <c r="KO82815" i="7" s="1"/>
  <c r="KK82815" i="7" a="1"/>
  <c r="KK82815" i="7" s="1"/>
  <c r="KL82816" i="7" l="1" a="1"/>
  <c r="KL82816" i="7" s="1"/>
  <c r="KN82815" i="7" a="1"/>
  <c r="KN82815" i="7" s="1"/>
  <c r="KM82815" i="7" a="1"/>
  <c r="KM82815" i="7" s="1"/>
  <c r="KQ82815" i="7" l="1"/>
  <c r="KP82816" i="7" a="1"/>
  <c r="KP82816" i="7" s="1"/>
  <c r="KO82816" i="7" a="1"/>
  <c r="KO82816" i="7" s="1"/>
  <c r="KK82816" i="7" a="1"/>
  <c r="KK82816" i="7" s="1"/>
  <c r="KL82817" i="7" l="1" a="1"/>
  <c r="KL82817" i="7" s="1"/>
  <c r="KM82816" i="7" a="1"/>
  <c r="KM82816" i="7" s="1"/>
  <c r="KN82816" i="7" a="1"/>
  <c r="KN82816" i="7" s="1"/>
  <c r="KQ82816" i="7" l="1"/>
  <c r="KP82817" i="7" a="1"/>
  <c r="KP82817" i="7" s="1"/>
  <c r="KO82817" i="7" a="1"/>
  <c r="KO82817" i="7" s="1"/>
  <c r="KK82817" i="7" a="1"/>
  <c r="KK82817" i="7" s="1"/>
  <c r="KL82818" i="7" l="1" a="1"/>
  <c r="KL82818" i="7" s="1"/>
  <c r="KN82817" i="7" a="1"/>
  <c r="KN82817" i="7" s="1"/>
  <c r="KM82817" i="7" a="1"/>
  <c r="KM82817" i="7" s="1"/>
  <c r="KQ82817" i="7" l="1"/>
  <c r="KP82818" i="7" a="1"/>
  <c r="KP82818" i="7" s="1"/>
  <c r="KO82818" i="7" a="1"/>
  <c r="KO82818" i="7" s="1"/>
  <c r="KK82818" i="7" a="1"/>
  <c r="KK82818" i="7" s="1"/>
  <c r="KL82819" i="7" l="1" a="1"/>
  <c r="KL82819" i="7" s="1"/>
  <c r="KN82818" i="7" a="1"/>
  <c r="KN82818" i="7" s="1"/>
  <c r="KM82818" i="7" a="1"/>
  <c r="KM82818" i="7" s="1"/>
  <c r="KQ82818" i="7" l="1"/>
  <c r="KP82819" i="7" a="1"/>
  <c r="KP82819" i="7" s="1"/>
  <c r="KO82819" i="7" a="1"/>
  <c r="KO82819" i="7" s="1"/>
  <c r="KK82819" i="7" a="1"/>
  <c r="KK82819" i="7" s="1"/>
  <c r="KL82820" i="7" l="1" a="1"/>
  <c r="KL82820" i="7" s="1"/>
  <c r="KN82819" i="7" a="1"/>
  <c r="KN82819" i="7" s="1"/>
  <c r="KM82819" i="7" a="1"/>
  <c r="KM82819" i="7" s="1"/>
  <c r="KQ82819" i="7" s="1"/>
  <c r="KP82820" i="7" l="1" a="1"/>
  <c r="KP82820" i="7" s="1"/>
  <c r="KO82820" i="7" a="1"/>
  <c r="KO82820" i="7" s="1"/>
  <c r="KK82820" i="7" a="1"/>
  <c r="KK82820" i="7" s="1"/>
  <c r="KL82821" i="7" l="1" a="1"/>
  <c r="KL82821" i="7" s="1"/>
  <c r="KN82820" i="7" a="1"/>
  <c r="KN82820" i="7" s="1"/>
  <c r="KM82820" i="7" a="1"/>
  <c r="KM82820" i="7" s="1"/>
  <c r="KQ82820" i="7" l="1"/>
  <c r="KP82821" i="7" a="1"/>
  <c r="KP82821" i="7" s="1"/>
  <c r="KO82821" i="7" a="1"/>
  <c r="KO82821" i="7" s="1"/>
  <c r="KK82821" i="7" a="1"/>
  <c r="KK82821" i="7" s="1"/>
  <c r="KL82822" i="7" l="1" a="1"/>
  <c r="KL82822" i="7" s="1"/>
  <c r="KM82821" i="7" a="1"/>
  <c r="KM82821" i="7" s="1"/>
  <c r="KN82821" i="7" a="1"/>
  <c r="KN82821" i="7" s="1"/>
  <c r="KQ82821" i="7" l="1"/>
  <c r="KP82822" i="7" a="1"/>
  <c r="KP82822" i="7" s="1"/>
  <c r="KO82822" i="7" a="1"/>
  <c r="KO82822" i="7" s="1"/>
  <c r="KK82822" i="7" a="1"/>
  <c r="KK82822" i="7" s="1"/>
  <c r="KL82823" i="7" l="1" a="1"/>
  <c r="KL82823" i="7" s="1"/>
  <c r="KN82822" i="7" a="1"/>
  <c r="KN82822" i="7" s="1"/>
  <c r="KM82822" i="7" a="1"/>
  <c r="KM82822" i="7" s="1"/>
  <c r="KQ82822" i="7" l="1"/>
  <c r="KP82823" i="7" a="1"/>
  <c r="KP82823" i="7" s="1"/>
  <c r="KO82823" i="7" a="1"/>
  <c r="KO82823" i="7" s="1"/>
  <c r="KK82823" i="7" a="1"/>
  <c r="KK82823" i="7" s="1"/>
  <c r="KL82824" i="7" l="1" a="1"/>
  <c r="KL82824" i="7" s="1"/>
  <c r="KN82823" i="7" a="1"/>
  <c r="KN82823" i="7" s="1"/>
  <c r="KM82823" i="7" a="1"/>
  <c r="KM82823" i="7" s="1"/>
  <c r="KQ82823" i="7" l="1"/>
  <c r="KO82824" i="7" a="1"/>
  <c r="KO82824" i="7" s="1"/>
  <c r="KP82824" i="7" a="1"/>
  <c r="KP82824" i="7" s="1"/>
  <c r="KK82824" i="7" a="1"/>
  <c r="KK82824" i="7" s="1"/>
  <c r="KL82825" i="7" l="1" a="1"/>
  <c r="KL82825" i="7" s="1"/>
  <c r="KM82824" i="7" a="1"/>
  <c r="KM82824" i="7" s="1"/>
  <c r="KN82824" i="7" a="1"/>
  <c r="KN82824" i="7" s="1"/>
  <c r="KQ82824" i="7" l="1"/>
  <c r="KP82825" i="7" a="1"/>
  <c r="KP82825" i="7" s="1"/>
  <c r="KO82825" i="7" a="1"/>
  <c r="KO82825" i="7" s="1"/>
  <c r="KK82825" i="7" a="1"/>
  <c r="KK82825" i="7" s="1"/>
  <c r="KL82826" i="7" l="1" a="1"/>
  <c r="KL82826" i="7" s="1"/>
  <c r="KN82825" i="7" a="1"/>
  <c r="KN82825" i="7" s="1"/>
  <c r="KM82825" i="7" a="1"/>
  <c r="KM82825" i="7" s="1"/>
  <c r="KQ82825" i="7" l="1"/>
  <c r="KO82826" i="7" a="1"/>
  <c r="KO82826" i="7" s="1"/>
  <c r="KP82826" i="7" a="1"/>
  <c r="KP82826" i="7" s="1"/>
  <c r="KK82826" i="7" a="1"/>
  <c r="KK82826" i="7" s="1"/>
  <c r="KL82827" i="7" l="1" a="1"/>
  <c r="KL82827" i="7" s="1"/>
  <c r="KN82826" i="7" a="1"/>
  <c r="KN82826" i="7" s="1"/>
  <c r="KM82826" i="7" a="1"/>
  <c r="KM82826" i="7" s="1"/>
  <c r="KQ82826" i="7" l="1"/>
  <c r="KO82827" i="7" a="1"/>
  <c r="KO82827" i="7" s="1"/>
  <c r="KP82827" i="7" a="1"/>
  <c r="KP82827" i="7" s="1"/>
  <c r="KK82827" i="7" a="1"/>
  <c r="KK82827" i="7" s="1"/>
  <c r="KL82828" i="7" l="1" a="1"/>
  <c r="KL82828" i="7" s="1"/>
  <c r="KM82827" i="7" a="1"/>
  <c r="KM82827" i="7" s="1"/>
  <c r="KN82827" i="7" a="1"/>
  <c r="KN82827" i="7" s="1"/>
  <c r="KQ82827" i="7" l="1"/>
  <c r="KP82828" i="7" a="1"/>
  <c r="KP82828" i="7" s="1"/>
  <c r="KO82828" i="7" a="1"/>
  <c r="KO82828" i="7" s="1"/>
  <c r="KK82828" i="7" a="1"/>
  <c r="KK82828" i="7" s="1"/>
  <c r="KL82829" i="7" l="1" a="1"/>
  <c r="KL82829" i="7" s="1"/>
  <c r="KM82828" i="7" a="1"/>
  <c r="KM82828" i="7" s="1"/>
  <c r="KN82828" i="7" a="1"/>
  <c r="KN82828" i="7" s="1"/>
  <c r="KQ82828" i="7" l="1"/>
  <c r="KO82829" i="7" a="1"/>
  <c r="KO82829" i="7" s="1"/>
  <c r="KP82829" i="7" a="1"/>
  <c r="KP82829" i="7" s="1"/>
  <c r="KK82829" i="7" a="1"/>
  <c r="KK82829" i="7" s="1"/>
  <c r="KL82830" i="7" l="1" a="1"/>
  <c r="KL82830" i="7" s="1"/>
  <c r="KN82829" i="7" a="1"/>
  <c r="KN82829" i="7" s="1"/>
  <c r="KM82829" i="7" a="1"/>
  <c r="KM82829" i="7" s="1"/>
  <c r="KQ82829" i="7" l="1"/>
  <c r="KO82830" i="7" a="1"/>
  <c r="KO82830" i="7" s="1"/>
  <c r="KP82830" i="7" a="1"/>
  <c r="KP82830" i="7" s="1"/>
  <c r="KK82830" i="7" a="1"/>
  <c r="KK82830" i="7" s="1"/>
  <c r="KL82831" i="7" l="1" a="1"/>
  <c r="KL82831" i="7" s="1"/>
  <c r="KN82830" i="7" a="1"/>
  <c r="KN82830" i="7" s="1"/>
  <c r="KM82830" i="7" a="1"/>
  <c r="KM82830" i="7" s="1"/>
  <c r="KQ82830" i="7" l="1"/>
  <c r="KP82831" i="7" a="1"/>
  <c r="KP82831" i="7" s="1"/>
  <c r="KO82831" i="7" a="1"/>
  <c r="KO82831" i="7" s="1"/>
  <c r="KK82831" i="7" a="1"/>
  <c r="KK82831" i="7" s="1"/>
  <c r="KL82832" i="7" l="1" a="1"/>
  <c r="KL82832" i="7" s="1"/>
  <c r="KN82831" i="7" a="1"/>
  <c r="KN82831" i="7" s="1"/>
  <c r="KM82831" i="7" a="1"/>
  <c r="KM82831" i="7" s="1"/>
  <c r="KQ82831" i="7" l="1"/>
  <c r="KO82832" i="7" a="1"/>
  <c r="KO82832" i="7" s="1"/>
  <c r="KP82832" i="7" a="1"/>
  <c r="KP82832" i="7" s="1"/>
  <c r="KK82832" i="7" a="1"/>
  <c r="KK82832" i="7" s="1"/>
  <c r="KL82833" i="7" l="1" a="1"/>
  <c r="KL82833" i="7" s="1"/>
  <c r="KM82832" i="7" a="1"/>
  <c r="KM82832" i="7" s="1"/>
  <c r="KN82832" i="7" a="1"/>
  <c r="KN82832" i="7" s="1"/>
  <c r="KQ82832" i="7" l="1"/>
  <c r="KO82833" i="7" a="1"/>
  <c r="KO82833" i="7" s="1"/>
  <c r="KP82833" i="7" a="1"/>
  <c r="KP82833" i="7" s="1"/>
  <c r="KK82833" i="7" a="1"/>
  <c r="KK82833" i="7" s="1"/>
  <c r="KL82834" i="7" l="1" a="1"/>
  <c r="KL82834" i="7" s="1"/>
  <c r="KM82833" i="7" a="1"/>
  <c r="KM82833" i="7" s="1"/>
  <c r="KN82833" i="7" a="1"/>
  <c r="KN82833" i="7" s="1"/>
  <c r="KQ82833" i="7" l="1"/>
  <c r="KO82834" i="7" a="1"/>
  <c r="KO82834" i="7" s="1"/>
  <c r="KP82834" i="7" a="1"/>
  <c r="KP82834" i="7" s="1"/>
  <c r="KK82834" i="7" a="1"/>
  <c r="KK82834" i="7" s="1"/>
  <c r="KL82835" i="7" l="1" a="1"/>
  <c r="KL82835" i="7" s="1"/>
  <c r="KM82834" i="7" a="1"/>
  <c r="KM82834" i="7" s="1"/>
  <c r="KN82834" i="7" a="1"/>
  <c r="KN82834" i="7" s="1"/>
  <c r="KQ82834" i="7" l="1"/>
  <c r="KP82835" i="7" a="1"/>
  <c r="KP82835" i="7" s="1"/>
  <c r="KO82835" i="7" a="1"/>
  <c r="KO82835" i="7" s="1"/>
  <c r="KK82835" i="7" a="1"/>
  <c r="KK82835" i="7" s="1"/>
  <c r="KL82836" i="7" l="1" a="1"/>
  <c r="KL82836" i="7" s="1"/>
  <c r="KN82835" i="7" a="1"/>
  <c r="KN82835" i="7" s="1"/>
  <c r="KM82835" i="7" a="1"/>
  <c r="KM82835" i="7" s="1"/>
  <c r="KQ82835" i="7" l="1"/>
  <c r="KP82836" i="7" a="1"/>
  <c r="KP82836" i="7" s="1"/>
  <c r="KO82836" i="7" a="1"/>
  <c r="KO82836" i="7" s="1"/>
  <c r="KK82836" i="7" a="1"/>
  <c r="KK82836" i="7" s="1"/>
  <c r="KL82837" i="7" l="1" a="1"/>
  <c r="KL82837" i="7" s="1"/>
  <c r="KM82836" i="7" a="1"/>
  <c r="KM82836" i="7" s="1"/>
  <c r="KN82836" i="7" a="1"/>
  <c r="KN82836" i="7" s="1"/>
  <c r="KQ82836" i="7" l="1"/>
  <c r="KP82837" i="7" a="1"/>
  <c r="KP82837" i="7" s="1"/>
  <c r="KO82837" i="7" a="1"/>
  <c r="KO82837" i="7" s="1"/>
  <c r="KK82837" i="7" a="1"/>
  <c r="KK82837" i="7" s="1"/>
  <c r="KL82838" i="7" l="1" a="1"/>
  <c r="KL82838" i="7" s="1"/>
  <c r="KM82837" i="7" a="1"/>
  <c r="KM82837" i="7" s="1"/>
  <c r="KN82837" i="7" a="1"/>
  <c r="KN82837" i="7" s="1"/>
  <c r="KQ82837" i="7" l="1"/>
  <c r="KP82838" i="7" a="1"/>
  <c r="KP82838" i="7" s="1"/>
  <c r="KO82838" i="7" a="1"/>
  <c r="KO82838" i="7" s="1"/>
  <c r="KK82838" i="7" a="1"/>
  <c r="KK82838" i="7" s="1"/>
  <c r="KL82839" i="7" l="1" a="1"/>
  <c r="KL82839" i="7" s="1"/>
  <c r="KN82838" i="7" a="1"/>
  <c r="KN82838" i="7" s="1"/>
  <c r="KM82838" i="7" a="1"/>
  <c r="KM82838" i="7" s="1"/>
  <c r="KQ82838" i="7" l="1"/>
  <c r="KP82839" i="7" a="1"/>
  <c r="KP82839" i="7" s="1"/>
  <c r="KO82839" i="7" a="1"/>
  <c r="KO82839" i="7" s="1"/>
  <c r="KK82839" i="7" a="1"/>
  <c r="KK82839" i="7" s="1"/>
  <c r="KL82840" i="7" l="1" a="1"/>
  <c r="KL82840" i="7" s="1"/>
  <c r="KN82839" i="7" a="1"/>
  <c r="KN82839" i="7" s="1"/>
  <c r="KM82839" i="7" a="1"/>
  <c r="KM82839" i="7" s="1"/>
  <c r="KQ82839" i="7" l="1"/>
  <c r="KP82840" i="7" a="1"/>
  <c r="KP82840" i="7" s="1"/>
  <c r="KO82840" i="7" a="1"/>
  <c r="KO82840" i="7" s="1"/>
  <c r="KK82840" i="7" a="1"/>
  <c r="KK82840" i="7" s="1"/>
  <c r="KL82841" i="7" l="1" a="1"/>
  <c r="KL82841" i="7" s="1"/>
  <c r="KN82840" i="7" a="1"/>
  <c r="KN82840" i="7" s="1"/>
  <c r="KM82840" i="7" a="1"/>
  <c r="KM82840" i="7" s="1"/>
  <c r="KQ82840" i="7" l="1"/>
  <c r="KO82841" i="7" a="1"/>
  <c r="KO82841" i="7" s="1"/>
  <c r="KP82841" i="7" a="1"/>
  <c r="KP82841" i="7" s="1"/>
  <c r="KK82841" i="7" a="1"/>
  <c r="KK82841" i="7" s="1"/>
  <c r="KL82842" i="7" l="1" a="1"/>
  <c r="KL82842" i="7" s="1"/>
  <c r="KN82841" i="7" a="1"/>
  <c r="KN82841" i="7" s="1"/>
  <c r="KM82841" i="7" a="1"/>
  <c r="KM82841" i="7" s="1"/>
  <c r="KQ82841" i="7" l="1"/>
  <c r="KO82842" i="7" a="1"/>
  <c r="KO82842" i="7" s="1"/>
  <c r="KP82842" i="7" a="1"/>
  <c r="KP82842" i="7" s="1"/>
  <c r="KK82842" i="7" a="1"/>
  <c r="KK82842" i="7" s="1"/>
  <c r="KL82843" i="7" l="1" a="1"/>
  <c r="KL82843" i="7" s="1"/>
  <c r="KN82842" i="7" a="1"/>
  <c r="KN82842" i="7" s="1"/>
  <c r="KM82842" i="7" a="1"/>
  <c r="KM82842" i="7" s="1"/>
  <c r="KQ82842" i="7" l="1"/>
  <c r="KO82843" i="7" a="1"/>
  <c r="KO82843" i="7" s="1"/>
  <c r="KP82843" i="7" a="1"/>
  <c r="KP82843" i="7" s="1"/>
  <c r="KK82843" i="7" a="1"/>
  <c r="KK82843" i="7" s="1"/>
  <c r="KL82844" i="7" l="1" a="1"/>
  <c r="KL82844" i="7" s="1"/>
  <c r="KM82843" i="7" a="1"/>
  <c r="KM82843" i="7" s="1"/>
  <c r="KN82843" i="7" a="1"/>
  <c r="KN82843" i="7" s="1"/>
  <c r="KQ82843" i="7" l="1"/>
  <c r="KO82844" i="7" a="1"/>
  <c r="KO82844" i="7" s="1"/>
  <c r="KP82844" i="7" a="1"/>
  <c r="KP82844" i="7" s="1"/>
  <c r="KK82844" i="7" a="1"/>
  <c r="KK82844" i="7" s="1"/>
  <c r="KL82845" i="7" l="1" a="1"/>
  <c r="KL82845" i="7" s="1"/>
  <c r="KN82844" i="7" a="1"/>
  <c r="KN82844" i="7" s="1"/>
  <c r="KM82844" i="7" a="1"/>
  <c r="KM82844" i="7" s="1"/>
  <c r="KQ82844" i="7" l="1"/>
  <c r="KP82845" i="7" a="1"/>
  <c r="KP82845" i="7" s="1"/>
  <c r="KO82845" i="7" a="1"/>
  <c r="KO82845" i="7" s="1"/>
  <c r="KK82845" i="7" a="1"/>
  <c r="KK82845" i="7" s="1"/>
  <c r="KL82846" i="7" l="1" a="1"/>
  <c r="KL82846" i="7" s="1"/>
  <c r="KM82845" i="7" a="1"/>
  <c r="KM82845" i="7" s="1"/>
  <c r="KN82845" i="7" a="1"/>
  <c r="KN82845" i="7" s="1"/>
  <c r="KQ82845" i="7" l="1"/>
  <c r="KO82846" i="7" a="1"/>
  <c r="KO82846" i="7" s="1"/>
  <c r="KP82846" i="7" a="1"/>
  <c r="KP82846" i="7" s="1"/>
  <c r="KK82846" i="7" a="1"/>
  <c r="KK82846" i="7" s="1"/>
  <c r="KL82847" i="7" l="1" a="1"/>
  <c r="KL82847" i="7" s="1"/>
  <c r="KN82846" i="7" a="1"/>
  <c r="KN82846" i="7" s="1"/>
  <c r="KM82846" i="7" a="1"/>
  <c r="KM82846" i="7" s="1"/>
  <c r="KQ82846" i="7" l="1"/>
  <c r="KO82847" i="7" a="1"/>
  <c r="KO82847" i="7" s="1"/>
  <c r="KP82847" i="7" a="1"/>
  <c r="KP82847" i="7" s="1"/>
  <c r="KK82847" i="7" a="1"/>
  <c r="KK82847" i="7" s="1"/>
  <c r="KL82848" i="7" l="1" a="1"/>
  <c r="KL82848" i="7" s="1"/>
  <c r="KM82847" i="7" a="1"/>
  <c r="KM82847" i="7" s="1"/>
  <c r="KN82847" i="7" a="1"/>
  <c r="KN82847" i="7" s="1"/>
  <c r="KQ82847" i="7" l="1"/>
  <c r="KO82848" i="7" a="1"/>
  <c r="KO82848" i="7" s="1"/>
  <c r="KP82848" i="7" a="1"/>
  <c r="KP82848" i="7" s="1"/>
  <c r="KK82848" i="7" a="1"/>
  <c r="KK82848" i="7" s="1"/>
  <c r="KL82849" i="7" l="1" a="1"/>
  <c r="KL82849" i="7" s="1"/>
  <c r="KN82848" i="7" a="1"/>
  <c r="KN82848" i="7" s="1"/>
  <c r="KM82848" i="7" a="1"/>
  <c r="KM82848" i="7" s="1"/>
  <c r="KQ82848" i="7" l="1"/>
  <c r="KP82849" i="7" a="1"/>
  <c r="KP82849" i="7" s="1"/>
  <c r="KO82849" i="7" a="1"/>
  <c r="KO82849" i="7" s="1"/>
  <c r="KK82849" i="7" a="1"/>
  <c r="KK82849" i="7" s="1"/>
  <c r="KL82850" i="7" l="1" a="1"/>
  <c r="KL82850" i="7" s="1"/>
  <c r="KN82849" i="7" a="1"/>
  <c r="KN82849" i="7" s="1"/>
  <c r="KM82849" i="7" a="1"/>
  <c r="KM82849" i="7" s="1"/>
  <c r="KQ82849" i="7" l="1"/>
  <c r="KO82850" i="7" a="1"/>
  <c r="KO82850" i="7" s="1"/>
  <c r="KP82850" i="7" a="1"/>
  <c r="KP82850" i="7" s="1"/>
  <c r="KK82850" i="7" a="1"/>
  <c r="KK82850" i="7" s="1"/>
  <c r="KL82851" i="7" l="1" a="1"/>
  <c r="KL82851" i="7" s="1"/>
  <c r="KN82850" i="7" a="1"/>
  <c r="KN82850" i="7" s="1"/>
  <c r="KM82850" i="7" a="1"/>
  <c r="KM82850" i="7" s="1"/>
  <c r="KQ82850" i="7" l="1"/>
  <c r="KO82851" i="7" a="1"/>
  <c r="KO82851" i="7" s="1"/>
  <c r="KP82851" i="7" a="1"/>
  <c r="KP82851" i="7" s="1"/>
  <c r="KK82851" i="7" a="1"/>
  <c r="KK82851" i="7" s="1"/>
  <c r="KL82852" i="7" l="1" a="1"/>
  <c r="KL82852" i="7" s="1"/>
  <c r="KM82851" i="7" a="1"/>
  <c r="KM82851" i="7" s="1"/>
  <c r="KN82851" i="7" a="1"/>
  <c r="KN82851" i="7" s="1"/>
  <c r="KQ82851" i="7" l="1"/>
  <c r="KO82852" i="7" a="1"/>
  <c r="KO82852" i="7" s="1"/>
  <c r="KP82852" i="7" a="1"/>
  <c r="KP82852" i="7" s="1"/>
  <c r="KK82852" i="7" a="1"/>
  <c r="KK82852" i="7" s="1"/>
  <c r="KL82853" i="7" l="1" a="1"/>
  <c r="KL82853" i="7" s="1"/>
  <c r="KM82852" i="7" a="1"/>
  <c r="KM82852" i="7" s="1"/>
  <c r="KN82852" i="7" a="1"/>
  <c r="KN82852" i="7" s="1"/>
  <c r="KQ82852" i="7" l="1"/>
  <c r="KO82853" i="7" a="1"/>
  <c r="KO82853" i="7" s="1"/>
  <c r="KP82853" i="7" a="1"/>
  <c r="KP82853" i="7" s="1"/>
  <c r="KK82853" i="7" a="1"/>
  <c r="KK82853" i="7" s="1"/>
  <c r="KL82854" i="7" l="1" a="1"/>
  <c r="KL82854" i="7" s="1"/>
  <c r="KM82853" i="7" a="1"/>
  <c r="KM82853" i="7" s="1"/>
  <c r="KN82853" i="7" a="1"/>
  <c r="KN82853" i="7" s="1"/>
  <c r="KQ82853" i="7" l="1"/>
  <c r="KP82854" i="7" a="1"/>
  <c r="KP82854" i="7" s="1"/>
  <c r="KO82854" i="7" a="1"/>
  <c r="KO82854" i="7" s="1"/>
  <c r="KK82854" i="7" a="1"/>
  <c r="KK82854" i="7" s="1"/>
  <c r="KL82855" i="7" l="1" a="1"/>
  <c r="KL82855" i="7" s="1"/>
  <c r="KN82854" i="7" a="1"/>
  <c r="KN82854" i="7" s="1"/>
  <c r="KM82854" i="7" a="1"/>
  <c r="KM82854" i="7" s="1"/>
  <c r="KQ82854" i="7" l="1"/>
  <c r="KP82855" i="7" a="1"/>
  <c r="KP82855" i="7" s="1"/>
  <c r="KO82855" i="7" a="1"/>
  <c r="KO82855" i="7" s="1"/>
  <c r="KK82855" i="7" a="1"/>
  <c r="KK82855" i="7" s="1"/>
  <c r="KL82856" i="7" l="1" a="1"/>
  <c r="KL82856" i="7" s="1"/>
  <c r="KM82855" i="7" a="1"/>
  <c r="KM82855" i="7" s="1"/>
  <c r="KN82855" i="7" a="1"/>
  <c r="KN82855" i="7" s="1"/>
  <c r="KQ82855" i="7" l="1"/>
  <c r="KP82856" i="7" a="1"/>
  <c r="KP82856" i="7" s="1"/>
  <c r="KO82856" i="7" a="1"/>
  <c r="KO82856" i="7" s="1"/>
  <c r="KK82856" i="7" a="1"/>
  <c r="KK82856" i="7" s="1"/>
  <c r="KL82857" i="7" l="1" a="1"/>
  <c r="KL82857" i="7" s="1"/>
  <c r="KM82856" i="7" a="1"/>
  <c r="KM82856" i="7" s="1"/>
  <c r="KN82856" i="7" a="1"/>
  <c r="KN82856" i="7" s="1"/>
  <c r="KQ82856" i="7" l="1"/>
  <c r="KO82857" i="7" a="1"/>
  <c r="KO82857" i="7" s="1"/>
  <c r="KP82857" i="7" a="1"/>
  <c r="KP82857" i="7" s="1"/>
  <c r="KK82857" i="7" a="1"/>
  <c r="KK82857" i="7" s="1"/>
  <c r="KL82858" i="7" l="1" a="1"/>
  <c r="KL82858" i="7" s="1"/>
  <c r="KM82857" i="7" a="1"/>
  <c r="KM82857" i="7" s="1"/>
  <c r="KN82857" i="7" a="1"/>
  <c r="KN82857" i="7" s="1"/>
  <c r="KQ82857" i="7" l="1"/>
  <c r="KO82858" i="7" a="1"/>
  <c r="KO82858" i="7" s="1"/>
  <c r="KP82858" i="7" a="1"/>
  <c r="KP82858" i="7" s="1"/>
  <c r="KK82858" i="7" a="1"/>
  <c r="KK82858" i="7" s="1"/>
  <c r="KL82859" i="7" l="1" a="1"/>
  <c r="KL82859" i="7" s="1"/>
  <c r="KN82858" i="7" a="1"/>
  <c r="KN82858" i="7" s="1"/>
  <c r="KM82858" i="7" a="1"/>
  <c r="KM82858" i="7" s="1"/>
  <c r="KQ82858" i="7" l="1"/>
  <c r="KO82859" i="7" a="1"/>
  <c r="KO82859" i="7" s="1"/>
  <c r="KP82859" i="7" a="1"/>
  <c r="KP82859" i="7" s="1"/>
  <c r="KK82859" i="7" a="1"/>
  <c r="KK82859" i="7" s="1"/>
  <c r="KL82860" i="7" l="1" a="1"/>
  <c r="KL82860" i="7" s="1"/>
  <c r="KN82859" i="7" a="1"/>
  <c r="KN82859" i="7" s="1"/>
  <c r="KM82859" i="7" a="1"/>
  <c r="KM82859" i="7" s="1"/>
  <c r="KQ82859" i="7" l="1"/>
  <c r="KO82860" i="7" a="1"/>
  <c r="KO82860" i="7" s="1"/>
  <c r="KP82860" i="7" a="1"/>
  <c r="KP82860" i="7" s="1"/>
  <c r="KK82860" i="7" a="1"/>
  <c r="KK82860" i="7" s="1"/>
  <c r="KL82861" i="7" l="1" a="1"/>
  <c r="KL82861" i="7" s="1"/>
  <c r="KN82860" i="7" a="1"/>
  <c r="KN82860" i="7" s="1"/>
  <c r="KM82860" i="7" a="1"/>
  <c r="KM82860" i="7" s="1"/>
  <c r="KQ82860" i="7" l="1"/>
  <c r="KP82861" i="7" a="1"/>
  <c r="KP82861" i="7" s="1"/>
  <c r="KO82861" i="7" a="1"/>
  <c r="KO82861" i="7" s="1"/>
  <c r="KK82861" i="7" a="1"/>
  <c r="KK82861" i="7" s="1"/>
  <c r="KL82862" i="7" l="1" a="1"/>
  <c r="KL82862" i="7" s="1"/>
  <c r="KM82861" i="7" a="1"/>
  <c r="KM82861" i="7" s="1"/>
  <c r="KN82861" i="7" a="1"/>
  <c r="KN82861" i="7" s="1"/>
  <c r="KQ82861" i="7" l="1"/>
  <c r="KP82862" i="7" a="1"/>
  <c r="KP82862" i="7" s="1"/>
  <c r="KO82862" i="7" a="1"/>
  <c r="KO82862" i="7" s="1"/>
  <c r="KK82862" i="7" a="1"/>
  <c r="KK82862" i="7" s="1"/>
  <c r="KL82863" i="7" l="1" a="1"/>
  <c r="KL82863" i="7" s="1"/>
  <c r="KN82862" i="7" a="1"/>
  <c r="KN82862" i="7" s="1"/>
  <c r="KM82862" i="7" a="1"/>
  <c r="KM82862" i="7" s="1"/>
  <c r="KQ82862" i="7" l="1"/>
  <c r="KO82863" i="7" a="1"/>
  <c r="KO82863" i="7" s="1"/>
  <c r="KP82863" i="7" a="1"/>
  <c r="KP82863" i="7" s="1"/>
  <c r="KK82863" i="7" a="1"/>
  <c r="KK82863" i="7" s="1"/>
  <c r="KL82864" i="7" l="1" a="1"/>
  <c r="KL82864" i="7" s="1"/>
  <c r="KN82863" i="7" a="1"/>
  <c r="KN82863" i="7" s="1"/>
  <c r="KM82863" i="7" a="1"/>
  <c r="KM82863" i="7" s="1"/>
  <c r="KQ82863" i="7" l="1"/>
  <c r="KO82864" i="7" a="1"/>
  <c r="KO82864" i="7" s="1"/>
  <c r="KP82864" i="7" a="1"/>
  <c r="KP82864" i="7" s="1"/>
  <c r="KK82864" i="7" a="1"/>
  <c r="KK82864" i="7" s="1"/>
  <c r="KL82865" i="7" l="1" a="1"/>
  <c r="KL82865" i="7" s="1"/>
  <c r="KN82864" i="7" a="1"/>
  <c r="KN82864" i="7" s="1"/>
  <c r="KM82864" i="7" a="1"/>
  <c r="KM82864" i="7" s="1"/>
  <c r="KQ82864" i="7" l="1"/>
  <c r="KP82865" i="7" a="1"/>
  <c r="KP82865" i="7" s="1"/>
  <c r="KO82865" i="7" a="1"/>
  <c r="KO82865" i="7" s="1"/>
  <c r="KK82865" i="7" a="1"/>
  <c r="KK82865" i="7" s="1"/>
  <c r="KL82866" i="7" l="1" a="1"/>
  <c r="KL82866" i="7" s="1"/>
  <c r="KN82865" i="7" a="1"/>
  <c r="KN82865" i="7" s="1"/>
  <c r="KM82865" i="7" a="1"/>
  <c r="KM82865" i="7" s="1"/>
  <c r="KQ82865" i="7" s="1"/>
  <c r="KP82866" i="7" l="1" a="1"/>
  <c r="KP82866" i="7" s="1"/>
  <c r="KO82866" i="7" a="1"/>
  <c r="KO82866" i="7" s="1"/>
  <c r="KK82866" i="7" a="1"/>
  <c r="KK82866" i="7" s="1"/>
  <c r="KL82867" i="7" l="1" a="1"/>
  <c r="KL82867" i="7" s="1"/>
  <c r="KM82866" i="7" a="1"/>
  <c r="KM82866" i="7" s="1"/>
  <c r="KN82866" i="7" a="1"/>
  <c r="KN82866" i="7" s="1"/>
  <c r="KQ82866" i="7" l="1"/>
  <c r="KO82867" i="7" a="1"/>
  <c r="KO82867" i="7" s="1"/>
  <c r="KP82867" i="7" a="1"/>
  <c r="KP82867" i="7" s="1"/>
  <c r="KK82867" i="7" a="1"/>
  <c r="KK82867" i="7" s="1"/>
  <c r="KL82868" i="7" l="1" a="1"/>
  <c r="KL82868" i="7" s="1"/>
  <c r="KM82867" i="7" a="1"/>
  <c r="KM82867" i="7" s="1"/>
  <c r="KN82867" i="7" a="1"/>
  <c r="KN82867" i="7" s="1"/>
  <c r="KQ82867" i="7" l="1"/>
  <c r="KO82868" i="7" a="1"/>
  <c r="KO82868" i="7" s="1"/>
  <c r="KP82868" i="7" a="1"/>
  <c r="KP82868" i="7" s="1"/>
  <c r="KK82868" i="7" a="1"/>
  <c r="KK82868" i="7" s="1"/>
  <c r="KL82869" i="7" l="1" a="1"/>
  <c r="KL82869" i="7" s="1"/>
  <c r="KN82868" i="7" a="1"/>
  <c r="KN82868" i="7" s="1"/>
  <c r="KM82868" i="7" a="1"/>
  <c r="KM82868" i="7" s="1"/>
  <c r="KQ82868" i="7" l="1"/>
  <c r="KP82869" i="7" a="1"/>
  <c r="KP82869" i="7" s="1"/>
  <c r="KO82869" i="7" a="1"/>
  <c r="KO82869" i="7" s="1"/>
  <c r="KK82869" i="7" a="1"/>
  <c r="KK82869" i="7" s="1"/>
  <c r="KL82870" i="7" l="1" a="1"/>
  <c r="KL82870" i="7" s="1"/>
  <c r="KN82869" i="7" a="1"/>
  <c r="KN82869" i="7" s="1"/>
  <c r="KM82869" i="7" a="1"/>
  <c r="KM82869" i="7" s="1"/>
  <c r="KQ82869" i="7" l="1"/>
  <c r="KO82870" i="7" a="1"/>
  <c r="KO82870" i="7" s="1"/>
  <c r="KP82870" i="7" a="1"/>
  <c r="KP82870" i="7" s="1"/>
  <c r="KK82870" i="7" a="1"/>
  <c r="KK82870" i="7" s="1"/>
  <c r="KL82871" i="7" l="1" a="1"/>
  <c r="KL82871" i="7" s="1"/>
  <c r="KM82870" i="7" a="1"/>
  <c r="KM82870" i="7" s="1"/>
  <c r="KN82870" i="7" a="1"/>
  <c r="KN82870" i="7" s="1"/>
  <c r="KQ82870" i="7" l="1"/>
  <c r="KP82871" i="7" a="1"/>
  <c r="KP82871" i="7" s="1"/>
  <c r="KO82871" i="7" a="1"/>
  <c r="KO82871" i="7" s="1"/>
  <c r="KK82871" i="7" a="1"/>
  <c r="KK82871" i="7" s="1"/>
  <c r="KL82872" i="7" l="1" a="1"/>
  <c r="KL82872" i="7" s="1"/>
  <c r="KN82871" i="7" a="1"/>
  <c r="KN82871" i="7" s="1"/>
  <c r="KM82871" i="7" a="1"/>
  <c r="KM82871" i="7" s="1"/>
  <c r="KQ82871" i="7" l="1"/>
  <c r="KP82872" i="7" a="1"/>
  <c r="KP82872" i="7" s="1"/>
  <c r="KO82872" i="7" a="1"/>
  <c r="KO82872" i="7" s="1"/>
  <c r="KK82872" i="7" a="1"/>
  <c r="KK82872" i="7" s="1"/>
  <c r="KL82873" i="7" l="1" a="1"/>
  <c r="KL82873" i="7" s="1"/>
  <c r="KM82872" i="7" a="1"/>
  <c r="KM82872" i="7" s="1"/>
  <c r="KN82872" i="7" a="1"/>
  <c r="KN82872" i="7" s="1"/>
  <c r="KQ82872" i="7" l="1"/>
  <c r="KP82873" i="7" a="1"/>
  <c r="KP82873" i="7" s="1"/>
  <c r="KO82873" i="7" a="1"/>
  <c r="KO82873" i="7" s="1"/>
  <c r="KK82873" i="7" a="1"/>
  <c r="KK82873" i="7" s="1"/>
  <c r="KL82874" i="7" l="1" a="1"/>
  <c r="KL82874" i="7" s="1"/>
  <c r="KN82873" i="7" a="1"/>
  <c r="KN82873" i="7" s="1"/>
  <c r="KM82873" i="7" a="1"/>
  <c r="KM82873" i="7" s="1"/>
  <c r="KQ82873" i="7" l="1"/>
  <c r="KP82874" i="7" a="1"/>
  <c r="KP82874" i="7" s="1"/>
  <c r="KO82874" i="7" a="1"/>
  <c r="KO82874" i="7" s="1"/>
  <c r="KK82874" i="7" a="1"/>
  <c r="KK82874" i="7" s="1"/>
  <c r="KL82875" i="7" l="1" a="1"/>
  <c r="KL82875" i="7" s="1"/>
  <c r="KM82874" i="7" a="1"/>
  <c r="KM82874" i="7" s="1"/>
  <c r="KN82874" i="7" a="1"/>
  <c r="KN82874" i="7" s="1"/>
  <c r="KQ82874" i="7" l="1"/>
  <c r="KP82875" i="7" a="1"/>
  <c r="KP82875" i="7" s="1"/>
  <c r="KO82875" i="7" a="1"/>
  <c r="KO82875" i="7" s="1"/>
  <c r="KK82875" i="7" a="1"/>
  <c r="KK82875" i="7" s="1"/>
  <c r="KL82876" i="7" l="1" a="1"/>
  <c r="KL82876" i="7" s="1"/>
  <c r="KM82875" i="7" a="1"/>
  <c r="KM82875" i="7" s="1"/>
  <c r="KN82875" i="7" a="1"/>
  <c r="KN82875" i="7" s="1"/>
  <c r="KQ82875" i="7" l="1"/>
  <c r="KP82876" i="7" a="1"/>
  <c r="KP82876" i="7" s="1"/>
  <c r="KO82876" i="7" a="1"/>
  <c r="KO82876" i="7" s="1"/>
  <c r="KK82876" i="7" a="1"/>
  <c r="KK82876" i="7" s="1"/>
  <c r="KL82877" i="7" l="1" a="1"/>
  <c r="KL82877" i="7" s="1"/>
  <c r="KM82876" i="7" a="1"/>
  <c r="KM82876" i="7" s="1"/>
  <c r="KN82876" i="7" a="1"/>
  <c r="KN82876" i="7" s="1"/>
  <c r="KQ82876" i="7" l="1"/>
  <c r="KO82877" i="7" a="1"/>
  <c r="KO82877" i="7" s="1"/>
  <c r="KP82877" i="7" a="1"/>
  <c r="KP82877" i="7" s="1"/>
  <c r="KK82877" i="7" a="1"/>
  <c r="KK82877" i="7" s="1"/>
  <c r="KL82878" i="7" l="1" a="1"/>
  <c r="KL82878" i="7" s="1"/>
  <c r="KM82877" i="7" a="1"/>
  <c r="KM82877" i="7" s="1"/>
  <c r="KN82877" i="7" a="1"/>
  <c r="KN82877" i="7" s="1"/>
  <c r="KQ82877" i="7" l="1"/>
  <c r="KO82878" i="7" a="1"/>
  <c r="KO82878" i="7" s="1"/>
  <c r="KP82878" i="7" a="1"/>
  <c r="KP82878" i="7" s="1"/>
  <c r="KK82878" i="7" a="1"/>
  <c r="KK82878" i="7" s="1"/>
  <c r="KL82879" i="7" l="1" a="1"/>
  <c r="KL82879" i="7" s="1"/>
  <c r="KN82878" i="7" a="1"/>
  <c r="KN82878" i="7" s="1"/>
  <c r="KM82878" i="7" a="1"/>
  <c r="KM82878" i="7" s="1"/>
  <c r="KQ82878" i="7" l="1"/>
  <c r="KP82879" i="7" a="1"/>
  <c r="KP82879" i="7" s="1"/>
  <c r="KO82879" i="7" a="1"/>
  <c r="KO82879" i="7" s="1"/>
  <c r="KK82879" i="7" a="1"/>
  <c r="KK82879" i="7" s="1"/>
  <c r="KL82880" i="7" l="1" a="1"/>
  <c r="KL82880" i="7" s="1"/>
  <c r="KN82879" i="7" a="1"/>
  <c r="KN82879" i="7" s="1"/>
  <c r="KM82879" i="7" a="1"/>
  <c r="KM82879" i="7" s="1"/>
  <c r="KQ82879" i="7" l="1"/>
  <c r="KP82880" i="7" a="1"/>
  <c r="KP82880" i="7" s="1"/>
  <c r="KO82880" i="7" a="1"/>
  <c r="KO82880" i="7" s="1"/>
  <c r="KK82880" i="7" a="1"/>
  <c r="KK82880" i="7" s="1"/>
  <c r="KL82881" i="7" l="1" a="1"/>
  <c r="KL82881" i="7" s="1"/>
  <c r="KN82880" i="7" a="1"/>
  <c r="KN82880" i="7" s="1"/>
  <c r="KM82880" i="7" a="1"/>
  <c r="KM82880" i="7" s="1"/>
  <c r="KQ82880" i="7" l="1"/>
  <c r="KP82881" i="7" a="1"/>
  <c r="KP82881" i="7" s="1"/>
  <c r="KO82881" i="7" a="1"/>
  <c r="KO82881" i="7" s="1"/>
  <c r="KK82881" i="7" a="1"/>
  <c r="KK82881" i="7" s="1"/>
  <c r="KL82882" i="7" l="1" a="1"/>
  <c r="KL82882" i="7" s="1"/>
  <c r="KM82881" i="7" a="1"/>
  <c r="KM82881" i="7" s="1"/>
  <c r="KN82881" i="7" a="1"/>
  <c r="KN82881" i="7" s="1"/>
  <c r="KQ82881" i="7" l="1"/>
  <c r="KP82882" i="7" a="1"/>
  <c r="KP82882" i="7" s="1"/>
  <c r="KO82882" i="7" a="1"/>
  <c r="KO82882" i="7" s="1"/>
  <c r="KK82882" i="7" a="1"/>
  <c r="KK82882" i="7" s="1"/>
  <c r="KL82883" i="7" l="1" a="1"/>
  <c r="KL82883" i="7" s="1"/>
  <c r="KM82882" i="7" a="1"/>
  <c r="KM82882" i="7" s="1"/>
  <c r="KN82882" i="7" a="1"/>
  <c r="KN82882" i="7" s="1"/>
  <c r="KQ82882" i="7" l="1"/>
  <c r="KP82883" i="7" a="1"/>
  <c r="KP82883" i="7" s="1"/>
  <c r="KO82883" i="7" a="1"/>
  <c r="KO82883" i="7" s="1"/>
  <c r="KK82883" i="7" a="1"/>
  <c r="KK82883" i="7" s="1"/>
  <c r="KL82884" i="7" l="1" a="1"/>
  <c r="KL82884" i="7" s="1"/>
  <c r="KM82883" i="7" a="1"/>
  <c r="KM82883" i="7" s="1"/>
  <c r="KN82883" i="7" a="1"/>
  <c r="KN82883" i="7" s="1"/>
  <c r="KQ82883" i="7" l="1"/>
  <c r="KO82884" i="7" a="1"/>
  <c r="KO82884" i="7" s="1"/>
  <c r="KP82884" i="7" a="1"/>
  <c r="KP82884" i="7" s="1"/>
  <c r="KK82884" i="7" a="1"/>
  <c r="KK82884" i="7" s="1"/>
  <c r="KL82885" i="7" l="1" a="1"/>
  <c r="KL82885" i="7" s="1"/>
  <c r="KM82884" i="7" a="1"/>
  <c r="KM82884" i="7" s="1"/>
  <c r="KN82884" i="7" a="1"/>
  <c r="KN82884" i="7" s="1"/>
  <c r="KQ82884" i="7" l="1"/>
  <c r="KP82885" i="7" a="1"/>
  <c r="KP82885" i="7" s="1"/>
  <c r="KO82885" i="7" a="1"/>
  <c r="KO82885" i="7" s="1"/>
  <c r="KK82885" i="7" a="1"/>
  <c r="KK82885" i="7" s="1"/>
  <c r="KL82886" i="7" l="1" a="1"/>
  <c r="KL82886" i="7" s="1"/>
  <c r="KN82885" i="7" a="1"/>
  <c r="KN82885" i="7" s="1"/>
  <c r="KM82885" i="7" a="1"/>
  <c r="KM82885" i="7" s="1"/>
  <c r="KQ82885" i="7" l="1"/>
  <c r="KP82886" i="7" a="1"/>
  <c r="KP82886" i="7" s="1"/>
  <c r="KO82886" i="7" a="1"/>
  <c r="KO82886" i="7" s="1"/>
  <c r="KK82886" i="7" a="1"/>
  <c r="KK82886" i="7" s="1"/>
  <c r="KL82887" i="7" l="1" a="1"/>
  <c r="KL82887" i="7" s="1"/>
  <c r="KN82886" i="7" a="1"/>
  <c r="KN82886" i="7" s="1"/>
  <c r="KM82886" i="7" a="1"/>
  <c r="KM82886" i="7" s="1"/>
  <c r="KQ82886" i="7" l="1"/>
  <c r="KP82887" i="7" a="1"/>
  <c r="KP82887" i="7" s="1"/>
  <c r="KO82887" i="7" a="1"/>
  <c r="KO82887" i="7" s="1"/>
  <c r="KK82887" i="7" a="1"/>
  <c r="KK82887" i="7" s="1"/>
  <c r="KL82888" i="7" l="1" a="1"/>
  <c r="KL82888" i="7" s="1"/>
  <c r="KN82887" i="7" a="1"/>
  <c r="KN82887" i="7" s="1"/>
  <c r="KM82887" i="7" a="1"/>
  <c r="KM82887" i="7" s="1"/>
  <c r="KQ82887" i="7" l="1"/>
  <c r="KO82888" i="7" a="1"/>
  <c r="KO82888" i="7" s="1"/>
  <c r="KP82888" i="7" a="1"/>
  <c r="KP82888" i="7" s="1"/>
  <c r="KK82888" i="7" a="1"/>
  <c r="KK82888" i="7" s="1"/>
  <c r="KL82889" i="7" l="1" a="1"/>
  <c r="KL82889" i="7" s="1"/>
  <c r="KN82888" i="7" a="1"/>
  <c r="KN82888" i="7" s="1"/>
  <c r="KM82888" i="7" a="1"/>
  <c r="KM82888" i="7" s="1"/>
  <c r="KQ82888" i="7" l="1"/>
  <c r="KO82889" i="7" a="1"/>
  <c r="KO82889" i="7" s="1"/>
  <c r="KP82889" i="7" a="1"/>
  <c r="KP82889" i="7" s="1"/>
  <c r="KK82889" i="7" a="1"/>
  <c r="KK82889" i="7" s="1"/>
  <c r="KL82890" i="7" l="1" a="1"/>
  <c r="KL82890" i="7" s="1"/>
  <c r="KN82889" i="7" a="1"/>
  <c r="KN82889" i="7" s="1"/>
  <c r="KM82889" i="7" a="1"/>
  <c r="KM82889" i="7" s="1"/>
  <c r="KQ82889" i="7" l="1"/>
  <c r="KP82890" i="7" a="1"/>
  <c r="KP82890" i="7" s="1"/>
  <c r="KO82890" i="7" a="1"/>
  <c r="KO82890" i="7" s="1"/>
  <c r="KK82890" i="7" a="1"/>
  <c r="KK82890" i="7" s="1"/>
  <c r="KL82891" i="7" l="1" a="1"/>
  <c r="KL82891" i="7" s="1"/>
  <c r="KN82890" i="7" a="1"/>
  <c r="KN82890" i="7" s="1"/>
  <c r="KM82890" i="7" a="1"/>
  <c r="KM82890" i="7" s="1"/>
  <c r="KQ82890" i="7" l="1"/>
  <c r="KP82891" i="7" a="1"/>
  <c r="KP82891" i="7" s="1"/>
  <c r="KO82891" i="7" a="1"/>
  <c r="KO82891" i="7" s="1"/>
  <c r="KK82891" i="7" a="1"/>
  <c r="KK82891" i="7" s="1"/>
  <c r="KL82892" i="7" l="1" a="1"/>
  <c r="KL82892" i="7" s="1"/>
  <c r="KM82891" i="7" a="1"/>
  <c r="KM82891" i="7" s="1"/>
  <c r="KN82891" i="7" a="1"/>
  <c r="KN82891" i="7" s="1"/>
  <c r="KQ82891" i="7" l="1"/>
  <c r="KO82892" i="7" a="1"/>
  <c r="KO82892" i="7" s="1"/>
  <c r="KP82892" i="7" a="1"/>
  <c r="KP82892" i="7" s="1"/>
  <c r="KK82892" i="7" a="1"/>
  <c r="KK82892" i="7" s="1"/>
  <c r="KL82893" i="7" l="1" a="1"/>
  <c r="KL82893" i="7" s="1"/>
  <c r="KM82892" i="7" a="1"/>
  <c r="KM82892" i="7" s="1"/>
  <c r="KN82892" i="7" a="1"/>
  <c r="KN82892" i="7" s="1"/>
  <c r="KQ82892" i="7" l="1"/>
  <c r="KP82893" i="7" a="1"/>
  <c r="KP82893" i="7" s="1"/>
  <c r="KO82893" i="7" a="1"/>
  <c r="KO82893" i="7" s="1"/>
  <c r="KK82893" i="7" a="1"/>
  <c r="KK82893" i="7" s="1"/>
  <c r="KL82894" i="7" l="1" a="1"/>
  <c r="KL82894" i="7" s="1"/>
  <c r="KN82893" i="7" a="1"/>
  <c r="KN82893" i="7" s="1"/>
  <c r="KM82893" i="7" a="1"/>
  <c r="KM82893" i="7" s="1"/>
  <c r="KQ82893" i="7" l="1"/>
  <c r="KP82894" i="7" a="1"/>
  <c r="KP82894" i="7" s="1"/>
  <c r="KO82894" i="7" a="1"/>
  <c r="KO82894" i="7" s="1"/>
  <c r="KK82894" i="7" a="1"/>
  <c r="KK82894" i="7" s="1"/>
  <c r="KL82895" i="7" l="1" a="1"/>
  <c r="KL82895" i="7" s="1"/>
  <c r="KN82894" i="7" a="1"/>
  <c r="KN82894" i="7" s="1"/>
  <c r="KM82894" i="7" a="1"/>
  <c r="KM82894" i="7" s="1"/>
  <c r="KQ82894" i="7" l="1"/>
  <c r="KP82895" i="7" a="1"/>
  <c r="KP82895" i="7" s="1"/>
  <c r="KO82895" i="7" a="1"/>
  <c r="KO82895" i="7" s="1"/>
  <c r="KK82895" i="7" a="1"/>
  <c r="KK82895" i="7" s="1"/>
  <c r="KL82896" i="7" l="1" a="1"/>
  <c r="KL82896" i="7" s="1"/>
  <c r="KN82895" i="7" a="1"/>
  <c r="KN82895" i="7" s="1"/>
  <c r="KM82895" i="7" a="1"/>
  <c r="KM82895" i="7" s="1"/>
  <c r="KQ82895" i="7" l="1"/>
  <c r="KP82896" i="7" a="1"/>
  <c r="KP82896" i="7" s="1"/>
  <c r="KO82896" i="7" a="1"/>
  <c r="KO82896" i="7" s="1"/>
  <c r="KK82896" i="7" a="1"/>
  <c r="KK82896" i="7" s="1"/>
  <c r="KL82897" i="7" l="1" a="1"/>
  <c r="KL82897" i="7" s="1"/>
  <c r="KM82896" i="7" a="1"/>
  <c r="KM82896" i="7" s="1"/>
  <c r="KN82896" i="7" a="1"/>
  <c r="KN82896" i="7" s="1"/>
  <c r="KQ82896" i="7" l="1"/>
  <c r="KO82897" i="7" a="1"/>
  <c r="KO82897" i="7" s="1"/>
  <c r="KP82897" i="7" a="1"/>
  <c r="KP82897" i="7" s="1"/>
  <c r="KK82897" i="7" a="1"/>
  <c r="KK82897" i="7" s="1"/>
  <c r="KL82898" i="7" l="1" a="1"/>
  <c r="KL82898" i="7" s="1"/>
  <c r="KM82897" i="7" a="1"/>
  <c r="KM82897" i="7" s="1"/>
  <c r="KN82897" i="7" a="1"/>
  <c r="KN82897" i="7" s="1"/>
  <c r="KQ82897" i="7" l="1"/>
  <c r="KP82898" i="7" a="1"/>
  <c r="KP82898" i="7" s="1"/>
  <c r="KO82898" i="7" a="1"/>
  <c r="KO82898" i="7" s="1"/>
  <c r="KK82898" i="7" a="1"/>
  <c r="KK82898" i="7" s="1"/>
  <c r="KL82899" i="7" l="1" a="1"/>
  <c r="KL82899" i="7" s="1"/>
  <c r="KN82898" i="7" a="1"/>
  <c r="KN82898" i="7" s="1"/>
  <c r="KM82898" i="7" a="1"/>
  <c r="KM82898" i="7" s="1"/>
  <c r="KQ82898" i="7" l="1"/>
  <c r="KO82899" i="7" a="1"/>
  <c r="KO82899" i="7" s="1"/>
  <c r="KP82899" i="7" a="1"/>
  <c r="KP82899" i="7" s="1"/>
  <c r="KK82899" i="7" a="1"/>
  <c r="KK82899" i="7" s="1"/>
  <c r="KL82900" i="7" l="1" a="1"/>
  <c r="KL82900" i="7" s="1"/>
  <c r="KM82899" i="7" a="1"/>
  <c r="KM82899" i="7" s="1"/>
  <c r="KN82899" i="7" a="1"/>
  <c r="KN82899" i="7" s="1"/>
  <c r="KQ82899" i="7" l="1"/>
  <c r="KO82900" i="7" a="1"/>
  <c r="KO82900" i="7" s="1"/>
  <c r="KP82900" i="7" a="1"/>
  <c r="KP82900" i="7" s="1"/>
  <c r="KK82900" i="7" a="1"/>
  <c r="KK82900" i="7" s="1"/>
  <c r="KL82901" i="7" l="1" a="1"/>
  <c r="KL82901" i="7" s="1"/>
  <c r="KN82900" i="7" a="1"/>
  <c r="KN82900" i="7" s="1"/>
  <c r="KM82900" i="7" a="1"/>
  <c r="KM82900" i="7" s="1"/>
  <c r="KQ82900" i="7" l="1"/>
  <c r="KP82901" i="7" a="1"/>
  <c r="KP82901" i="7" s="1"/>
  <c r="KO82901" i="7" a="1"/>
  <c r="KO82901" i="7" s="1"/>
  <c r="KK82901" i="7" a="1"/>
  <c r="KK82901" i="7" s="1"/>
  <c r="KL82902" i="7" l="1" a="1"/>
  <c r="KL82902" i="7" s="1"/>
  <c r="KN82901" i="7" a="1"/>
  <c r="KN82901" i="7" s="1"/>
  <c r="KM82901" i="7" a="1"/>
  <c r="KM82901" i="7" s="1"/>
  <c r="KQ82901" i="7" l="1"/>
  <c r="KP82902" i="7" a="1"/>
  <c r="KP82902" i="7" s="1"/>
  <c r="KO82902" i="7" a="1"/>
  <c r="KO82902" i="7" s="1"/>
  <c r="KK82902" i="7" a="1"/>
  <c r="KK82902" i="7" s="1"/>
  <c r="KL82903" i="7" l="1" a="1"/>
  <c r="KL82903" i="7" s="1"/>
  <c r="KN82902" i="7" a="1"/>
  <c r="KN82902" i="7" s="1"/>
  <c r="KM82902" i="7" a="1"/>
  <c r="KM82902" i="7" s="1"/>
  <c r="KQ82902" i="7" l="1"/>
  <c r="KO82903" i="7" a="1"/>
  <c r="KO82903" i="7" s="1"/>
  <c r="KP82903" i="7" a="1"/>
  <c r="KP82903" i="7" s="1"/>
  <c r="KK82903" i="7" a="1"/>
  <c r="KK82903" i="7" s="1"/>
  <c r="KL82904" i="7" l="1" a="1"/>
  <c r="KL82904" i="7" s="1"/>
  <c r="KN82903" i="7" a="1"/>
  <c r="KN82903" i="7" s="1"/>
  <c r="KM82903" i="7" a="1"/>
  <c r="KM82903" i="7" s="1"/>
  <c r="KQ82903" i="7" l="1"/>
  <c r="KP82904" i="7" a="1"/>
  <c r="KP82904" i="7" s="1"/>
  <c r="KO82904" i="7" a="1"/>
  <c r="KO82904" i="7" s="1"/>
  <c r="KK82904" i="7" a="1"/>
  <c r="KK82904" i="7" s="1"/>
  <c r="KL82905" i="7" l="1" a="1"/>
  <c r="KL82905" i="7" s="1"/>
  <c r="KN82904" i="7" a="1"/>
  <c r="KN82904" i="7" s="1"/>
  <c r="KM82904" i="7" a="1"/>
  <c r="KM82904" i="7" s="1"/>
  <c r="KQ82904" i="7" s="1"/>
  <c r="KP82905" i="7" l="1" a="1"/>
  <c r="KP82905" i="7" s="1"/>
  <c r="KO82905" i="7" a="1"/>
  <c r="KO82905" i="7" s="1"/>
  <c r="KK82905" i="7" a="1"/>
  <c r="KK82905" i="7" s="1"/>
  <c r="KL82906" i="7" l="1" a="1"/>
  <c r="KL82906" i="7" s="1"/>
  <c r="KM82905" i="7" a="1"/>
  <c r="KM82905" i="7" s="1"/>
  <c r="KN82905" i="7" a="1"/>
  <c r="KN82905" i="7" s="1"/>
  <c r="KQ82905" i="7" l="1"/>
  <c r="KP82906" i="7" a="1"/>
  <c r="KP82906" i="7" s="1"/>
  <c r="KO82906" i="7" a="1"/>
  <c r="KO82906" i="7" s="1"/>
  <c r="KK82906" i="7" a="1"/>
  <c r="KK82906" i="7" s="1"/>
  <c r="KL82907" i="7" l="1" a="1"/>
  <c r="KL82907" i="7" s="1"/>
  <c r="KM82906" i="7" a="1"/>
  <c r="KM82906" i="7" s="1"/>
  <c r="KN82906" i="7" a="1"/>
  <c r="KN82906" i="7" s="1"/>
  <c r="KQ82906" i="7" l="1"/>
  <c r="KP82907" i="7" a="1"/>
  <c r="KP82907" i="7" s="1"/>
  <c r="KO82907" i="7" a="1"/>
  <c r="KO82907" i="7" s="1"/>
  <c r="KK82907" i="7" a="1"/>
  <c r="KK82907" i="7" s="1"/>
  <c r="KL82908" i="7" l="1" a="1"/>
  <c r="KL82908" i="7" s="1"/>
  <c r="KM82907" i="7" a="1"/>
  <c r="KM82907" i="7" s="1"/>
  <c r="KN82907" i="7" a="1"/>
  <c r="KN82907" i="7" s="1"/>
  <c r="KQ82907" i="7" l="1"/>
  <c r="KP82908" i="7" a="1"/>
  <c r="KP82908" i="7" s="1"/>
  <c r="KO82908" i="7" a="1"/>
  <c r="KO82908" i="7" s="1"/>
  <c r="KK82908" i="7" a="1"/>
  <c r="KK82908" i="7" s="1"/>
  <c r="KL82909" i="7" l="1" a="1"/>
  <c r="KL82909" i="7" s="1"/>
  <c r="KN82908" i="7" a="1"/>
  <c r="KN82908" i="7" s="1"/>
  <c r="KM82908" i="7" a="1"/>
  <c r="KM82908" i="7" s="1"/>
  <c r="KQ82908" i="7" l="1"/>
  <c r="KO82909" i="7" a="1"/>
  <c r="KO82909" i="7" s="1"/>
  <c r="KP82909" i="7" a="1"/>
  <c r="KP82909" i="7" s="1"/>
  <c r="KK82909" i="7" a="1"/>
  <c r="KK82909" i="7" s="1"/>
  <c r="KL82910" i="7" l="1" a="1"/>
  <c r="KL82910" i="7" s="1"/>
  <c r="KM82909" i="7" a="1"/>
  <c r="KM82909" i="7" s="1"/>
  <c r="KN82909" i="7" a="1"/>
  <c r="KN82909" i="7" s="1"/>
  <c r="KQ82909" i="7" l="1"/>
  <c r="KP82910" i="7" a="1"/>
  <c r="KP82910" i="7" s="1"/>
  <c r="KO82910" i="7" a="1"/>
  <c r="KO82910" i="7" s="1"/>
  <c r="KK82910" i="7" a="1"/>
  <c r="KK82910" i="7" s="1"/>
  <c r="KL82911" i="7" l="1" a="1"/>
  <c r="KL82911" i="7" s="1"/>
  <c r="KM82910" i="7" a="1"/>
  <c r="KM82910" i="7" s="1"/>
  <c r="KN82910" i="7" a="1"/>
  <c r="KN82910" i="7" s="1"/>
  <c r="KQ82910" i="7" l="1"/>
  <c r="KP82911" i="7" a="1"/>
  <c r="KP82911" i="7" s="1"/>
  <c r="KO82911" i="7" a="1"/>
  <c r="KO82911" i="7" s="1"/>
  <c r="KK82911" i="7" a="1"/>
  <c r="KK82911" i="7" s="1"/>
  <c r="KL82912" i="7" l="1" a="1"/>
  <c r="KL82912" i="7" s="1"/>
  <c r="KN82911" i="7" a="1"/>
  <c r="KN82911" i="7" s="1"/>
  <c r="KM82911" i="7" a="1"/>
  <c r="KM82911" i="7" s="1"/>
  <c r="KQ82911" i="7" l="1"/>
  <c r="KP82912" i="7" a="1"/>
  <c r="KP82912" i="7" s="1"/>
  <c r="KO82912" i="7" a="1"/>
  <c r="KO82912" i="7" s="1"/>
  <c r="KK82912" i="7" a="1"/>
  <c r="KK82912" i="7" s="1"/>
  <c r="KL82913" i="7" l="1" a="1"/>
  <c r="KL82913" i="7" s="1"/>
  <c r="KN82912" i="7" a="1"/>
  <c r="KN82912" i="7" s="1"/>
  <c r="KM82912" i="7" a="1"/>
  <c r="KM82912" i="7" s="1"/>
  <c r="KQ82912" i="7" l="1"/>
  <c r="KO82913" i="7" a="1"/>
  <c r="KO82913" i="7" s="1"/>
  <c r="KP82913" i="7" a="1"/>
  <c r="KP82913" i="7" s="1"/>
  <c r="KK82913" i="7" a="1"/>
  <c r="KK82913" i="7" s="1"/>
  <c r="KL82914" i="7" l="1" a="1"/>
  <c r="KL82914" i="7" s="1"/>
  <c r="KN82913" i="7" a="1"/>
  <c r="KN82913" i="7" s="1"/>
  <c r="KM82913" i="7" a="1"/>
  <c r="KM82913" i="7" s="1"/>
  <c r="KQ82913" i="7" l="1"/>
  <c r="KO82914" i="7" a="1"/>
  <c r="KO82914" i="7" s="1"/>
  <c r="KP82914" i="7" a="1"/>
  <c r="KP82914" i="7" s="1"/>
  <c r="KK82914" i="7" a="1"/>
  <c r="KK82914" i="7" s="1"/>
  <c r="KL82915" i="7" l="1" a="1"/>
  <c r="KL82915" i="7" s="1"/>
  <c r="KM82914" i="7" a="1"/>
  <c r="KM82914" i="7" s="1"/>
  <c r="KN82914" i="7" a="1"/>
  <c r="KN82914" i="7" s="1"/>
  <c r="KQ82914" i="7" l="1"/>
  <c r="KO82915" i="7" a="1"/>
  <c r="KO82915" i="7" s="1"/>
  <c r="KP82915" i="7" a="1"/>
  <c r="KP82915" i="7" s="1"/>
  <c r="KK82915" i="7" a="1"/>
  <c r="KK82915" i="7" s="1"/>
  <c r="KL82916" i="7" l="1" a="1"/>
  <c r="KL82916" i="7" s="1"/>
  <c r="KN82915" i="7" a="1"/>
  <c r="KN82915" i="7" s="1"/>
  <c r="KM82915" i="7" a="1"/>
  <c r="KM82915" i="7" s="1"/>
  <c r="KQ82915" i="7" l="1"/>
  <c r="KP82916" i="7" a="1"/>
  <c r="KP82916" i="7" s="1"/>
  <c r="KO82916" i="7" a="1"/>
  <c r="KO82916" i="7" s="1"/>
  <c r="KK82916" i="7" a="1"/>
  <c r="KK82916" i="7" s="1"/>
  <c r="KL82917" i="7" l="1" a="1"/>
  <c r="KL82917" i="7" s="1"/>
  <c r="KN82916" i="7" a="1"/>
  <c r="KN82916" i="7" s="1"/>
  <c r="KM82916" i="7" a="1"/>
  <c r="KM82916" i="7" s="1"/>
  <c r="KQ82916" i="7" l="1"/>
  <c r="KP82917" i="7" a="1"/>
  <c r="KP82917" i="7" s="1"/>
  <c r="KO82917" i="7" a="1"/>
  <c r="KO82917" i="7" s="1"/>
  <c r="KK82917" i="7" a="1"/>
  <c r="KK82917" i="7" s="1"/>
  <c r="KL82918" i="7" l="1" a="1"/>
  <c r="KL82918" i="7" s="1"/>
  <c r="KM82917" i="7" a="1"/>
  <c r="KM82917" i="7" s="1"/>
  <c r="KN82917" i="7" a="1"/>
  <c r="KN82917" i="7" s="1"/>
  <c r="KQ82917" i="7" l="1"/>
  <c r="KP82918" i="7" a="1"/>
  <c r="KP82918" i="7" s="1"/>
  <c r="KO82918" i="7" a="1"/>
  <c r="KO82918" i="7" s="1"/>
  <c r="KK82918" i="7" a="1"/>
  <c r="KK82918" i="7" s="1"/>
  <c r="KL82919" i="7" l="1" a="1"/>
  <c r="KL82919" i="7" s="1"/>
  <c r="KM82918" i="7" a="1"/>
  <c r="KM82918" i="7" s="1"/>
  <c r="KN82918" i="7" a="1"/>
  <c r="KN82918" i="7" s="1"/>
  <c r="KQ82918" i="7" l="1"/>
  <c r="KP82919" i="7" a="1"/>
  <c r="KP82919" i="7" s="1"/>
  <c r="KO82919" i="7" a="1"/>
  <c r="KO82919" i="7" s="1"/>
  <c r="KK82919" i="7" a="1"/>
  <c r="KK82919" i="7" s="1"/>
  <c r="KL82920" i="7" l="1" a="1"/>
  <c r="KL82920" i="7" s="1"/>
  <c r="KN82919" i="7" a="1"/>
  <c r="KN82919" i="7" s="1"/>
  <c r="KM82919" i="7" a="1"/>
  <c r="KM82919" i="7" s="1"/>
  <c r="KQ82919" i="7" l="1"/>
  <c r="KP82920" i="7" a="1"/>
  <c r="KP82920" i="7" s="1"/>
  <c r="KO82920" i="7" a="1"/>
  <c r="KO82920" i="7" s="1"/>
  <c r="KK82920" i="7" a="1"/>
  <c r="KK82920" i="7" s="1"/>
  <c r="KL82921" i="7" l="1" a="1"/>
  <c r="KL82921" i="7" s="1"/>
  <c r="KM82920" i="7" a="1"/>
  <c r="KM82920" i="7" s="1"/>
  <c r="KN82920" i="7" a="1"/>
  <c r="KN82920" i="7" s="1"/>
  <c r="KQ82920" i="7" l="1"/>
  <c r="KP82921" i="7" a="1"/>
  <c r="KP82921" i="7" s="1"/>
  <c r="KO82921" i="7" a="1"/>
  <c r="KO82921" i="7" s="1"/>
  <c r="KK82921" i="7" a="1"/>
  <c r="KK82921" i="7" s="1"/>
  <c r="KL82922" i="7" l="1" a="1"/>
  <c r="KL82922" i="7" s="1"/>
  <c r="KM82921" i="7" a="1"/>
  <c r="KM82921" i="7" s="1"/>
  <c r="KN82921" i="7" a="1"/>
  <c r="KN82921" i="7" s="1"/>
  <c r="KQ82921" i="7" l="1"/>
  <c r="KP82922" i="7" a="1"/>
  <c r="KP82922" i="7" s="1"/>
  <c r="KO82922" i="7" a="1"/>
  <c r="KO82922" i="7" s="1"/>
  <c r="KK82922" i="7" a="1"/>
  <c r="KK82922" i="7" s="1"/>
  <c r="KL82923" i="7" l="1" a="1"/>
  <c r="KL82923" i="7" s="1"/>
  <c r="KN82922" i="7" a="1"/>
  <c r="KN82922" i="7" s="1"/>
  <c r="KM82922" i="7" a="1"/>
  <c r="KM82922" i="7" s="1"/>
  <c r="KQ82922" i="7" l="1"/>
  <c r="KP82923" i="7" a="1"/>
  <c r="KP82923" i="7" s="1"/>
  <c r="KO82923" i="7" a="1"/>
  <c r="KO82923" i="7" s="1"/>
  <c r="KK82923" i="7" a="1"/>
  <c r="KK82923" i="7" s="1"/>
  <c r="KL82924" i="7" l="1" a="1"/>
  <c r="KL82924" i="7" s="1"/>
  <c r="KM82923" i="7" a="1"/>
  <c r="KM82923" i="7" s="1"/>
  <c r="KN82923" i="7" a="1"/>
  <c r="KN82923" i="7" s="1"/>
  <c r="KQ82923" i="7" l="1"/>
  <c r="KP82924" i="7" a="1"/>
  <c r="KP82924" i="7" s="1"/>
  <c r="KO82924" i="7" a="1"/>
  <c r="KO82924" i="7" s="1"/>
  <c r="KK82924" i="7" a="1"/>
  <c r="KK82924" i="7" s="1"/>
  <c r="KL82925" i="7" l="1" a="1"/>
  <c r="KL82925" i="7" s="1"/>
  <c r="KM82924" i="7" a="1"/>
  <c r="KM82924" i="7" s="1"/>
  <c r="KN82924" i="7" a="1"/>
  <c r="KN82924" i="7" s="1"/>
  <c r="KQ82924" i="7" l="1"/>
  <c r="KO82925" i="7" a="1"/>
  <c r="KO82925" i="7" s="1"/>
  <c r="KP82925" i="7" a="1"/>
  <c r="KP82925" i="7" s="1"/>
  <c r="KK82925" i="7" a="1"/>
  <c r="KK82925" i="7" s="1"/>
  <c r="KL82926" i="7" l="1" a="1"/>
  <c r="KL82926" i="7" s="1"/>
  <c r="KN82925" i="7" a="1"/>
  <c r="KN82925" i="7" s="1"/>
  <c r="KM82925" i="7" a="1"/>
  <c r="KM82925" i="7" s="1"/>
  <c r="KQ82925" i="7" l="1"/>
  <c r="KO82926" i="7" a="1"/>
  <c r="KO82926" i="7" s="1"/>
  <c r="KP82926" i="7" a="1"/>
  <c r="KP82926" i="7" s="1"/>
  <c r="KK82926" i="7" a="1"/>
  <c r="KK82926" i="7" s="1"/>
  <c r="KL82927" i="7" l="1" a="1"/>
  <c r="KL82927" i="7" s="1"/>
  <c r="KN82926" i="7" a="1"/>
  <c r="KN82926" i="7" s="1"/>
  <c r="KM82926" i="7" a="1"/>
  <c r="KM82926" i="7" s="1"/>
  <c r="KQ82926" i="7" l="1"/>
  <c r="KO82927" i="7" a="1"/>
  <c r="KO82927" i="7" s="1"/>
  <c r="KP82927" i="7" a="1"/>
  <c r="KP82927" i="7" s="1"/>
  <c r="KK82927" i="7" a="1"/>
  <c r="KK82927" i="7" s="1"/>
  <c r="KL82928" i="7" l="1" a="1"/>
  <c r="KL82928" i="7" s="1"/>
  <c r="KM82927" i="7" a="1"/>
  <c r="KM82927" i="7" s="1"/>
  <c r="KN82927" i="7" a="1"/>
  <c r="KN82927" i="7" s="1"/>
  <c r="KQ82927" i="7" l="1"/>
  <c r="KP82928" i="7" a="1"/>
  <c r="KP82928" i="7" s="1"/>
  <c r="KO82928" i="7" a="1"/>
  <c r="KO82928" i="7" s="1"/>
  <c r="KK82928" i="7" a="1"/>
  <c r="KK82928" i="7" s="1"/>
  <c r="KL82929" i="7" l="1" a="1"/>
  <c r="KL82929" i="7" s="1"/>
  <c r="KM82928" i="7" a="1"/>
  <c r="KM82928" i="7" s="1"/>
  <c r="KN82928" i="7" a="1"/>
  <c r="KN82928" i="7" s="1"/>
  <c r="KQ82928" i="7" l="1"/>
  <c r="KO82929" i="7" a="1"/>
  <c r="KO82929" i="7" s="1"/>
  <c r="KP82929" i="7" a="1"/>
  <c r="KP82929" i="7" s="1"/>
  <c r="KK82929" i="7" a="1"/>
  <c r="KK82929" i="7" s="1"/>
  <c r="KL82930" i="7" l="1" a="1"/>
  <c r="KL82930" i="7" s="1"/>
  <c r="KM82929" i="7" a="1"/>
  <c r="KM82929" i="7" s="1"/>
  <c r="KN82929" i="7" a="1"/>
  <c r="KN82929" i="7" s="1"/>
  <c r="KQ82929" i="7" l="1"/>
  <c r="KP82930" i="7" a="1"/>
  <c r="KP82930" i="7" s="1"/>
  <c r="KO82930" i="7" a="1"/>
  <c r="KO82930" i="7" s="1"/>
  <c r="KK82930" i="7" a="1"/>
  <c r="KK82930" i="7" s="1"/>
  <c r="KL82931" i="7" l="1" a="1"/>
  <c r="KL82931" i="7" s="1"/>
  <c r="KM82930" i="7" a="1"/>
  <c r="KM82930" i="7" s="1"/>
  <c r="KN82930" i="7" a="1"/>
  <c r="KN82930" i="7" s="1"/>
  <c r="KQ82930" i="7" l="1"/>
  <c r="KP82931" i="7" a="1"/>
  <c r="KP82931" i="7" s="1"/>
  <c r="KO82931" i="7" a="1"/>
  <c r="KO82931" i="7" s="1"/>
  <c r="KK82931" i="7" a="1"/>
  <c r="KK82931" i="7" s="1"/>
  <c r="KL82932" i="7" l="1" a="1"/>
  <c r="KL82932" i="7" s="1"/>
  <c r="KM82931" i="7" a="1"/>
  <c r="KM82931" i="7" s="1"/>
  <c r="KN82931" i="7" a="1"/>
  <c r="KN82931" i="7" s="1"/>
  <c r="KQ82931" i="7" l="1"/>
  <c r="KO82932" i="7" a="1"/>
  <c r="KO82932" i="7" s="1"/>
  <c r="KP82932" i="7" a="1"/>
  <c r="KP82932" i="7" s="1"/>
  <c r="KK82932" i="7" a="1"/>
  <c r="KK82932" i="7" s="1"/>
  <c r="KL82933" i="7" l="1" a="1"/>
  <c r="KL82933" i="7" s="1"/>
  <c r="KN82932" i="7" a="1"/>
  <c r="KN82932" i="7" s="1"/>
  <c r="KM82932" i="7" a="1"/>
  <c r="KM82932" i="7" s="1"/>
  <c r="KQ82932" i="7" l="1"/>
  <c r="KP82933" i="7" a="1"/>
  <c r="KP82933" i="7" s="1"/>
  <c r="KO82933" i="7" a="1"/>
  <c r="KO82933" i="7" s="1"/>
  <c r="KK82933" i="7" a="1"/>
  <c r="KK82933" i="7" s="1"/>
  <c r="KL82934" i="7" l="1" a="1"/>
  <c r="KL82934" i="7" s="1"/>
  <c r="KM82933" i="7" a="1"/>
  <c r="KM82933" i="7" s="1"/>
  <c r="KN82933" i="7" a="1"/>
  <c r="KN82933" i="7" s="1"/>
  <c r="KQ82933" i="7" l="1"/>
  <c r="KP82934" i="7" a="1"/>
  <c r="KP82934" i="7" s="1"/>
  <c r="KO82934" i="7" a="1"/>
  <c r="KO82934" i="7" s="1"/>
  <c r="KK82934" i="7" a="1"/>
  <c r="KK82934" i="7" s="1"/>
  <c r="KL82935" i="7" l="1" a="1"/>
  <c r="KL82935" i="7" s="1"/>
  <c r="KN82934" i="7" a="1"/>
  <c r="KN82934" i="7" s="1"/>
  <c r="KM82934" i="7" a="1"/>
  <c r="KM82934" i="7" s="1"/>
  <c r="KQ82934" i="7" l="1"/>
  <c r="KO82935" i="7" a="1"/>
  <c r="KO82935" i="7" s="1"/>
  <c r="KP82935" i="7" a="1"/>
  <c r="KP82935" i="7" s="1"/>
  <c r="KK82935" i="7" a="1"/>
  <c r="KK82935" i="7" s="1"/>
  <c r="KL82936" i="7" l="1" a="1"/>
  <c r="KL82936" i="7" s="1"/>
  <c r="KN82935" i="7" a="1"/>
  <c r="KN82935" i="7" s="1"/>
  <c r="KM82935" i="7" a="1"/>
  <c r="KM82935" i="7" s="1"/>
  <c r="KQ82935" i="7" l="1"/>
  <c r="KP82936" i="7" a="1"/>
  <c r="KP82936" i="7" s="1"/>
  <c r="KO82936" i="7" a="1"/>
  <c r="KO82936" i="7" s="1"/>
  <c r="KK82936" i="7" a="1"/>
  <c r="KK82936" i="7" s="1"/>
  <c r="KL82937" i="7" l="1" a="1"/>
  <c r="KL82937" i="7" s="1"/>
  <c r="KM82936" i="7" a="1"/>
  <c r="KM82936" i="7" s="1"/>
  <c r="KN82936" i="7" a="1"/>
  <c r="KN82936" i="7" s="1"/>
  <c r="KQ82936" i="7" l="1"/>
  <c r="KO82937" i="7" a="1"/>
  <c r="KO82937" i="7" s="1"/>
  <c r="KP82937" i="7" a="1"/>
  <c r="KP82937" i="7" s="1"/>
  <c r="KK82937" i="7" a="1"/>
  <c r="KK82937" i="7" s="1"/>
  <c r="KL82938" i="7" l="1" a="1"/>
  <c r="KL82938" i="7" s="1"/>
  <c r="KN82937" i="7" a="1"/>
  <c r="KN82937" i="7" s="1"/>
  <c r="KM82937" i="7" a="1"/>
  <c r="KM82937" i="7" s="1"/>
  <c r="KQ82937" i="7" l="1"/>
  <c r="KO82938" i="7" a="1"/>
  <c r="KO82938" i="7" s="1"/>
  <c r="KP82938" i="7" a="1"/>
  <c r="KP82938" i="7" s="1"/>
  <c r="KK82938" i="7" a="1"/>
  <c r="KK82938" i="7" s="1"/>
  <c r="KL82939" i="7" l="1" a="1"/>
  <c r="KL82939" i="7" s="1"/>
  <c r="KM82938" i="7" a="1"/>
  <c r="KM82938" i="7" s="1"/>
  <c r="KN82938" i="7" a="1"/>
  <c r="KN82938" i="7" s="1"/>
  <c r="KQ82938" i="7" l="1"/>
  <c r="KP82939" i="7" a="1"/>
  <c r="KP82939" i="7" s="1"/>
  <c r="KO82939" i="7" a="1"/>
  <c r="KO82939" i="7" s="1"/>
  <c r="KK82939" i="7" a="1"/>
  <c r="KK82939" i="7" s="1"/>
  <c r="KL82940" i="7" l="1" a="1"/>
  <c r="KL82940" i="7" s="1"/>
  <c r="KM82939" i="7" a="1"/>
  <c r="KM82939" i="7" s="1"/>
  <c r="KN82939" i="7" a="1"/>
  <c r="KN82939" i="7" s="1"/>
  <c r="KQ82939" i="7" l="1"/>
  <c r="KP82940" i="7" a="1"/>
  <c r="KP82940" i="7" s="1"/>
  <c r="KO82940" i="7" a="1"/>
  <c r="KO82940" i="7" s="1"/>
  <c r="KK82940" i="7" a="1"/>
  <c r="KK82940" i="7" s="1"/>
  <c r="KL82941" i="7" l="1" a="1"/>
  <c r="KL82941" i="7" s="1"/>
  <c r="KN82940" i="7" a="1"/>
  <c r="KN82940" i="7" s="1"/>
  <c r="KM82940" i="7" a="1"/>
  <c r="KM82940" i="7" s="1"/>
  <c r="KQ82940" i="7" l="1"/>
  <c r="KP82941" i="7" a="1"/>
  <c r="KP82941" i="7" s="1"/>
  <c r="KO82941" i="7" a="1"/>
  <c r="KO82941" i="7" s="1"/>
  <c r="KK82941" i="7" a="1"/>
  <c r="KK82941" i="7" s="1"/>
  <c r="KL82942" i="7" l="1" a="1"/>
  <c r="KL82942" i="7" s="1"/>
  <c r="KN82941" i="7" a="1"/>
  <c r="KN82941" i="7" s="1"/>
  <c r="KM82941" i="7" a="1"/>
  <c r="KM82941" i="7" s="1"/>
  <c r="KQ82941" i="7" l="1"/>
  <c r="KO82942" i="7" a="1"/>
  <c r="KO82942" i="7" s="1"/>
  <c r="KP82942" i="7" a="1"/>
  <c r="KP82942" i="7" s="1"/>
  <c r="KK82942" i="7" a="1"/>
  <c r="KK82942" i="7" s="1"/>
  <c r="KL82943" i="7" l="1" a="1"/>
  <c r="KL82943" i="7" s="1"/>
  <c r="KN82942" i="7" a="1"/>
  <c r="KN82942" i="7" s="1"/>
  <c r="KM82942" i="7" a="1"/>
  <c r="KM82942" i="7" s="1"/>
  <c r="KQ82942" i="7" l="1"/>
  <c r="KP82943" i="7" a="1"/>
  <c r="KP82943" i="7" s="1"/>
  <c r="KO82943" i="7" a="1"/>
  <c r="KO82943" i="7" s="1"/>
  <c r="KK82943" i="7" a="1"/>
  <c r="KK82943" i="7" s="1"/>
  <c r="KL82944" i="7" l="1" a="1"/>
  <c r="KL82944" i="7" s="1"/>
  <c r="KN82943" i="7" a="1"/>
  <c r="KN82943" i="7" s="1"/>
  <c r="KM82943" i="7" a="1"/>
  <c r="KM82943" i="7" s="1"/>
  <c r="KQ82943" i="7" l="1"/>
  <c r="KO82944" i="7" a="1"/>
  <c r="KO82944" i="7" s="1"/>
  <c r="KP82944" i="7" a="1"/>
  <c r="KP82944" i="7" s="1"/>
  <c r="KK82944" i="7" a="1"/>
  <c r="KK82944" i="7" s="1"/>
  <c r="KL82945" i="7" l="1" a="1"/>
  <c r="KL82945" i="7" s="1"/>
  <c r="KN82944" i="7" a="1"/>
  <c r="KN82944" i="7" s="1"/>
  <c r="KM82944" i="7" a="1"/>
  <c r="KM82944" i="7" s="1"/>
  <c r="KQ82944" i="7" l="1"/>
  <c r="KP82945" i="7" a="1"/>
  <c r="KP82945" i="7" s="1"/>
  <c r="KO82945" i="7" a="1"/>
  <c r="KO82945" i="7" s="1"/>
  <c r="KK82945" i="7" a="1"/>
  <c r="KK82945" i="7" s="1"/>
  <c r="KL82946" i="7" l="1" a="1"/>
  <c r="KL82946" i="7" s="1"/>
  <c r="KN82945" i="7" a="1"/>
  <c r="KN82945" i="7" s="1"/>
  <c r="KM82945" i="7" a="1"/>
  <c r="KM82945" i="7" s="1"/>
  <c r="KQ82945" i="7" l="1"/>
  <c r="KP82946" i="7" a="1"/>
  <c r="KP82946" i="7" s="1"/>
  <c r="KO82946" i="7" a="1"/>
  <c r="KO82946" i="7" s="1"/>
  <c r="KK82946" i="7" a="1"/>
  <c r="KK82946" i="7" s="1"/>
  <c r="KL82947" i="7" l="1" a="1"/>
  <c r="KL82947" i="7" s="1"/>
  <c r="KM82946" i="7" a="1"/>
  <c r="KM82946" i="7" s="1"/>
  <c r="KN82946" i="7" a="1"/>
  <c r="KN82946" i="7" s="1"/>
  <c r="KQ82946" i="7" l="1"/>
  <c r="KP82947" i="7" a="1"/>
  <c r="KP82947" i="7" s="1"/>
  <c r="KO82947" i="7" a="1"/>
  <c r="KO82947" i="7" s="1"/>
  <c r="KK82947" i="7" a="1"/>
  <c r="KK82947" i="7" s="1"/>
  <c r="KL82948" i="7" l="1" a="1"/>
  <c r="KL82948" i="7" s="1"/>
  <c r="KM82947" i="7" a="1"/>
  <c r="KM82947" i="7" s="1"/>
  <c r="KN82947" i="7" a="1"/>
  <c r="KN82947" i="7" s="1"/>
  <c r="KQ82947" i="7" l="1"/>
  <c r="KO82948" i="7" a="1"/>
  <c r="KO82948" i="7" s="1"/>
  <c r="KP82948" i="7" a="1"/>
  <c r="KP82948" i="7" s="1"/>
  <c r="KK82948" i="7" a="1"/>
  <c r="KK82948" i="7" s="1"/>
  <c r="KL82949" i="7" l="1" a="1"/>
  <c r="KL82949" i="7" s="1"/>
  <c r="KM82948" i="7" a="1"/>
  <c r="KM82948" i="7" s="1"/>
  <c r="KN82948" i="7" a="1"/>
  <c r="KN82948" i="7" s="1"/>
  <c r="KQ82948" i="7" l="1"/>
  <c r="KO82949" i="7" a="1"/>
  <c r="KO82949" i="7" s="1"/>
  <c r="KP82949" i="7" a="1"/>
  <c r="KP82949" i="7" s="1"/>
  <c r="KK82949" i="7" a="1"/>
  <c r="KK82949" i="7" s="1"/>
  <c r="KL82950" i="7" l="1" a="1"/>
  <c r="KL82950" i="7" s="1"/>
  <c r="KN82949" i="7" a="1"/>
  <c r="KN82949" i="7" s="1"/>
  <c r="KM82949" i="7" a="1"/>
  <c r="KM82949" i="7" s="1"/>
  <c r="KQ82949" i="7" l="1"/>
  <c r="KP82950" i="7" a="1"/>
  <c r="KP82950" i="7" s="1"/>
  <c r="KO82950" i="7" a="1"/>
  <c r="KO82950" i="7" s="1"/>
  <c r="KK82950" i="7" a="1"/>
  <c r="KK82950" i="7" s="1"/>
  <c r="KL82951" i="7" l="1" a="1"/>
  <c r="KL82951" i="7" s="1"/>
  <c r="KM82950" i="7" a="1"/>
  <c r="KM82950" i="7" s="1"/>
  <c r="KN82950" i="7" a="1"/>
  <c r="KN82950" i="7" s="1"/>
  <c r="KQ82950" i="7" l="1"/>
  <c r="KP82951" i="7" a="1"/>
  <c r="KP82951" i="7" s="1"/>
  <c r="KO82951" i="7" a="1"/>
  <c r="KO82951" i="7" s="1"/>
  <c r="KK82951" i="7" a="1"/>
  <c r="KK82951" i="7" s="1"/>
  <c r="KL82952" i="7" l="1" a="1"/>
  <c r="KL82952" i="7" s="1"/>
  <c r="KN82951" i="7" a="1"/>
  <c r="KN82951" i="7" s="1"/>
  <c r="KM82951" i="7" a="1"/>
  <c r="KM82951" i="7" s="1"/>
  <c r="KQ82951" i="7" l="1"/>
  <c r="KP82952" i="7" a="1"/>
  <c r="KP82952" i="7" s="1"/>
  <c r="KO82952" i="7" a="1"/>
  <c r="KO82952" i="7" s="1"/>
  <c r="KK82952" i="7" a="1"/>
  <c r="KK82952" i="7" s="1"/>
  <c r="KL82953" i="7" l="1" a="1"/>
  <c r="KL82953" i="7" s="1"/>
  <c r="KN82952" i="7" a="1"/>
  <c r="KN82952" i="7" s="1"/>
  <c r="KM82952" i="7" a="1"/>
  <c r="KM82952" i="7" s="1"/>
  <c r="KQ82952" i="7" l="1"/>
  <c r="KO82953" i="7" a="1"/>
  <c r="KO82953" i="7" s="1"/>
  <c r="KP82953" i="7" a="1"/>
  <c r="KP82953" i="7" s="1"/>
  <c r="KK82953" i="7" a="1"/>
  <c r="KK82953" i="7" s="1"/>
  <c r="KL82954" i="7" l="1" a="1"/>
  <c r="KL82954" i="7" s="1"/>
  <c r="KM82953" i="7" a="1"/>
  <c r="KM82953" i="7" s="1"/>
  <c r="KN82953" i="7" a="1"/>
  <c r="KN82953" i="7" s="1"/>
  <c r="KQ82953" i="7" l="1"/>
  <c r="KO82954" i="7" a="1"/>
  <c r="KO82954" i="7" s="1"/>
  <c r="KP82954" i="7" a="1"/>
  <c r="KP82954" i="7" s="1"/>
  <c r="KK82954" i="7" a="1"/>
  <c r="KK82954" i="7" s="1"/>
  <c r="KL82955" i="7" l="1" a="1"/>
  <c r="KL82955" i="7" s="1"/>
  <c r="KN82954" i="7" a="1"/>
  <c r="KN82954" i="7" s="1"/>
  <c r="KM82954" i="7" a="1"/>
  <c r="KM82954" i="7" s="1"/>
  <c r="KQ82954" i="7" l="1"/>
  <c r="KO82955" i="7" a="1"/>
  <c r="KO82955" i="7" s="1"/>
  <c r="KP82955" i="7" a="1"/>
  <c r="KP82955" i="7" s="1"/>
  <c r="KK82955" i="7" a="1"/>
  <c r="KK82955" i="7" s="1"/>
  <c r="KL82956" i="7" l="1" a="1"/>
  <c r="KL82956" i="7" s="1"/>
  <c r="KM82955" i="7" a="1"/>
  <c r="KM82955" i="7" s="1"/>
  <c r="KN82955" i="7" a="1"/>
  <c r="KN82955" i="7" s="1"/>
  <c r="KQ82955" i="7" l="1"/>
  <c r="KP82956" i="7" a="1"/>
  <c r="KP82956" i="7" s="1"/>
  <c r="KO82956" i="7" a="1"/>
  <c r="KO82956" i="7" s="1"/>
  <c r="KK82956" i="7" a="1"/>
  <c r="KK82956" i="7" s="1"/>
  <c r="KL82957" i="7" l="1" a="1"/>
  <c r="KL82957" i="7" s="1"/>
  <c r="KM82956" i="7" a="1"/>
  <c r="KM82956" i="7" s="1"/>
  <c r="KN82956" i="7" a="1"/>
  <c r="KN82956" i="7" s="1"/>
  <c r="KQ82956" i="7" l="1"/>
  <c r="KO82957" i="7" a="1"/>
  <c r="KO82957" i="7" s="1"/>
  <c r="KP82957" i="7" a="1"/>
  <c r="KP82957" i="7" s="1"/>
  <c r="KK82957" i="7" a="1"/>
  <c r="KK82957" i="7" s="1"/>
  <c r="KL82958" i="7" l="1" a="1"/>
  <c r="KL82958" i="7" s="1"/>
  <c r="KN82957" i="7" a="1"/>
  <c r="KN82957" i="7" s="1"/>
  <c r="KM82957" i="7" a="1"/>
  <c r="KM82957" i="7" s="1"/>
  <c r="KQ82957" i="7" l="1"/>
  <c r="KO82958" i="7" a="1"/>
  <c r="KO82958" i="7" s="1"/>
  <c r="KP82958" i="7" a="1"/>
  <c r="KP82958" i="7" s="1"/>
  <c r="KK82958" i="7" a="1"/>
  <c r="KK82958" i="7" s="1"/>
  <c r="KL82959" i="7" l="1" a="1"/>
  <c r="KL82959" i="7" s="1"/>
  <c r="KN82958" i="7" a="1"/>
  <c r="KN82958" i="7" s="1"/>
  <c r="KM82958" i="7" a="1"/>
  <c r="KM82958" i="7" s="1"/>
  <c r="KQ82958" i="7" l="1"/>
  <c r="KO82959" i="7" a="1"/>
  <c r="KO82959" i="7" s="1"/>
  <c r="KP82959" i="7" a="1"/>
  <c r="KP82959" i="7" s="1"/>
  <c r="KK82959" i="7" a="1"/>
  <c r="KK82959" i="7" s="1"/>
  <c r="KL82960" i="7" l="1" a="1"/>
  <c r="KL82960" i="7" s="1"/>
  <c r="KN82959" i="7" a="1"/>
  <c r="KN82959" i="7" s="1"/>
  <c r="KM82959" i="7" a="1"/>
  <c r="KM82959" i="7" s="1"/>
  <c r="KQ82959" i="7" l="1"/>
  <c r="KO82960" i="7" a="1"/>
  <c r="KO82960" i="7" s="1"/>
  <c r="KP82960" i="7" a="1"/>
  <c r="KP82960" i="7" s="1"/>
  <c r="KK82960" i="7" a="1"/>
  <c r="KK82960" i="7" s="1"/>
  <c r="KL82961" i="7" l="1" a="1"/>
  <c r="KL82961" i="7" s="1"/>
  <c r="KM82960" i="7" a="1"/>
  <c r="KM82960" i="7" s="1"/>
  <c r="KN82960" i="7" a="1"/>
  <c r="KN82960" i="7" s="1"/>
  <c r="KQ82960" i="7" l="1"/>
  <c r="KO82961" i="7" a="1"/>
  <c r="KO82961" i="7" s="1"/>
  <c r="KP82961" i="7" a="1"/>
  <c r="KP82961" i="7" s="1"/>
  <c r="KK82961" i="7" a="1"/>
  <c r="KK82961" i="7" s="1"/>
  <c r="KL82962" i="7" l="1" a="1"/>
  <c r="KL82962" i="7" s="1"/>
  <c r="KN82961" i="7" a="1"/>
  <c r="KN82961" i="7" s="1"/>
  <c r="KM82961" i="7" a="1"/>
  <c r="KM82961" i="7" s="1"/>
  <c r="KQ82961" i="7" l="1"/>
  <c r="KP82962" i="7" a="1"/>
  <c r="KP82962" i="7" s="1"/>
  <c r="KO82962" i="7" a="1"/>
  <c r="KO82962" i="7" s="1"/>
  <c r="KK82962" i="7" a="1"/>
  <c r="KK82962" i="7" s="1"/>
  <c r="KL82963" i="7" l="1" a="1"/>
  <c r="KL82963" i="7" s="1"/>
  <c r="KN82962" i="7" a="1"/>
  <c r="KN82962" i="7" s="1"/>
  <c r="KM82962" i="7" a="1"/>
  <c r="KM82962" i="7" s="1"/>
  <c r="KQ82962" i="7" l="1"/>
  <c r="KO82963" i="7" a="1"/>
  <c r="KO82963" i="7" s="1"/>
  <c r="KP82963" i="7" a="1"/>
  <c r="KP82963" i="7" s="1"/>
  <c r="KK82963" i="7" a="1"/>
  <c r="KK82963" i="7" s="1"/>
  <c r="KL82964" i="7" l="1" a="1"/>
  <c r="KL82964" i="7" s="1"/>
  <c r="KN82963" i="7" a="1"/>
  <c r="KN82963" i="7" s="1"/>
  <c r="KM82963" i="7" a="1"/>
  <c r="KM82963" i="7" s="1"/>
  <c r="KQ82963" i="7" l="1"/>
  <c r="KO82964" i="7" a="1"/>
  <c r="KO82964" i="7" s="1"/>
  <c r="KP82964" i="7" a="1"/>
  <c r="KP82964" i="7" s="1"/>
  <c r="KK82964" i="7" a="1"/>
  <c r="KK82964" i="7" s="1"/>
  <c r="KL82965" i="7" l="1" a="1"/>
  <c r="KL82965" i="7" s="1"/>
  <c r="KM82964" i="7" a="1"/>
  <c r="KM82964" i="7" s="1"/>
  <c r="KN82964" i="7" a="1"/>
  <c r="KN82964" i="7" s="1"/>
  <c r="KQ82964" i="7" l="1"/>
  <c r="KO82965" i="7" a="1"/>
  <c r="KO82965" i="7" s="1"/>
  <c r="KP82965" i="7" a="1"/>
  <c r="KP82965" i="7" s="1"/>
  <c r="KK82965" i="7" a="1"/>
  <c r="KK82965" i="7" s="1"/>
  <c r="KL82966" i="7" l="1" a="1"/>
  <c r="KL82966" i="7" s="1"/>
  <c r="KM82965" i="7" a="1"/>
  <c r="KM82965" i="7" s="1"/>
  <c r="KN82965" i="7" a="1"/>
  <c r="KN82965" i="7" s="1"/>
  <c r="KQ82965" i="7" l="1"/>
  <c r="KO82966" i="7" a="1"/>
  <c r="KO82966" i="7" s="1"/>
  <c r="KP82966" i="7" a="1"/>
  <c r="KP82966" i="7" s="1"/>
  <c r="KK82966" i="7" a="1"/>
  <c r="KK82966" i="7" s="1"/>
  <c r="KL82967" i="7" l="1" a="1"/>
  <c r="KL82967" i="7" s="1"/>
  <c r="KN82966" i="7" a="1"/>
  <c r="KN82966" i="7" s="1"/>
  <c r="KM82966" i="7" a="1"/>
  <c r="KM82966" i="7" s="1"/>
  <c r="KQ82966" i="7" l="1"/>
  <c r="KO82967" i="7" a="1"/>
  <c r="KO82967" i="7" s="1"/>
  <c r="KP82967" i="7" a="1"/>
  <c r="KP82967" i="7" s="1"/>
  <c r="KK82967" i="7" a="1"/>
  <c r="KK82967" i="7" s="1"/>
  <c r="KL82968" i="7" l="1" a="1"/>
  <c r="KL82968" i="7" s="1"/>
  <c r="KN82967" i="7" a="1"/>
  <c r="KN82967" i="7" s="1"/>
  <c r="KM82967" i="7" a="1"/>
  <c r="KM82967" i="7" s="1"/>
  <c r="KQ82967" i="7" l="1"/>
  <c r="KO82968" i="7" a="1"/>
  <c r="KO82968" i="7" s="1"/>
  <c r="KP82968" i="7" a="1"/>
  <c r="KP82968" i="7" s="1"/>
  <c r="KK82968" i="7" a="1"/>
  <c r="KK82968" i="7" s="1"/>
  <c r="KL82969" i="7" l="1" a="1"/>
  <c r="KL82969" i="7" s="1"/>
  <c r="KM82968" i="7" a="1"/>
  <c r="KM82968" i="7" s="1"/>
  <c r="KN82968" i="7" a="1"/>
  <c r="KN82968" i="7" s="1"/>
  <c r="KQ82968" i="7" l="1"/>
  <c r="KP82969" i="7" a="1"/>
  <c r="KP82969" i="7" s="1"/>
  <c r="KO82969" i="7" a="1"/>
  <c r="KO82969" i="7" s="1"/>
  <c r="KK82969" i="7" a="1"/>
  <c r="KK82969" i="7" s="1"/>
  <c r="KL82970" i="7" l="1" a="1"/>
  <c r="KL82970" i="7" s="1"/>
  <c r="KN82969" i="7" a="1"/>
  <c r="KN82969" i="7" s="1"/>
  <c r="KM82969" i="7" a="1"/>
  <c r="KM82969" i="7" s="1"/>
  <c r="KQ82969" i="7" l="1"/>
  <c r="KP82970" i="7" a="1"/>
  <c r="KP82970" i="7" s="1"/>
  <c r="KO82970" i="7" a="1"/>
  <c r="KO82970" i="7" s="1"/>
  <c r="KK82970" i="7" a="1"/>
  <c r="KK82970" i="7" s="1"/>
  <c r="KL82971" i="7" l="1" a="1"/>
  <c r="KL82971" i="7" s="1"/>
  <c r="KN82970" i="7" a="1"/>
  <c r="KN82970" i="7" s="1"/>
  <c r="KM82970" i="7" a="1"/>
  <c r="KM82970" i="7" s="1"/>
  <c r="KQ82970" i="7" l="1"/>
  <c r="KP82971" i="7" a="1"/>
  <c r="KP82971" i="7" s="1"/>
  <c r="KO82971" i="7" a="1"/>
  <c r="KO82971" i="7" s="1"/>
  <c r="KK82971" i="7" a="1"/>
  <c r="KK82971" i="7" s="1"/>
  <c r="KL82972" i="7" l="1" a="1"/>
  <c r="KL82972" i="7" s="1"/>
  <c r="KN82971" i="7" a="1"/>
  <c r="KN82971" i="7" s="1"/>
  <c r="KM82971" i="7" a="1"/>
  <c r="KM82971" i="7" s="1"/>
  <c r="KQ82971" i="7" l="1"/>
  <c r="KP82972" i="7" a="1"/>
  <c r="KP82972" i="7" s="1"/>
  <c r="KO82972" i="7" a="1"/>
  <c r="KO82972" i="7" s="1"/>
  <c r="KK82972" i="7" a="1"/>
  <c r="KK82972" i="7" s="1"/>
  <c r="KL82973" i="7" l="1" a="1"/>
  <c r="KL82973" i="7" s="1"/>
  <c r="KM82972" i="7" a="1"/>
  <c r="KM82972" i="7" s="1"/>
  <c r="KN82972" i="7" a="1"/>
  <c r="KN82972" i="7" s="1"/>
  <c r="KQ82972" i="7" l="1"/>
  <c r="KO82973" i="7" a="1"/>
  <c r="KO82973" i="7" s="1"/>
  <c r="KP82973" i="7" a="1"/>
  <c r="KP82973" i="7" s="1"/>
  <c r="KK82973" i="7" a="1"/>
  <c r="KK82973" i="7" s="1"/>
  <c r="KL82974" i="7" l="1" a="1"/>
  <c r="KL82974" i="7" s="1"/>
  <c r="KN82973" i="7" a="1"/>
  <c r="KN82973" i="7" s="1"/>
  <c r="KM82973" i="7" a="1"/>
  <c r="KM82973" i="7" s="1"/>
  <c r="KQ82973" i="7" l="1"/>
  <c r="KP82974" i="7" a="1"/>
  <c r="KP82974" i="7" s="1"/>
  <c r="KO82974" i="7" a="1"/>
  <c r="KO82974" i="7" s="1"/>
  <c r="KK82974" i="7" a="1"/>
  <c r="KK82974" i="7" s="1"/>
  <c r="KL82975" i="7" l="1" a="1"/>
  <c r="KL82975" i="7" s="1"/>
  <c r="KN82974" i="7" a="1"/>
  <c r="KN82974" i="7" s="1"/>
  <c r="KM82974" i="7" a="1"/>
  <c r="KM82974" i="7" s="1"/>
  <c r="KQ82974" i="7" l="1"/>
  <c r="KO82975" i="7" a="1"/>
  <c r="KO82975" i="7" s="1"/>
  <c r="KP82975" i="7" a="1"/>
  <c r="KP82975" i="7" s="1"/>
  <c r="KK82975" i="7" a="1"/>
  <c r="KK82975" i="7" s="1"/>
  <c r="KL82976" i="7" l="1" a="1"/>
  <c r="KL82976" i="7" s="1"/>
  <c r="KN82975" i="7" a="1"/>
  <c r="KN82975" i="7" s="1"/>
  <c r="KM82975" i="7" a="1"/>
  <c r="KM82975" i="7" s="1"/>
  <c r="KQ82975" i="7" l="1"/>
  <c r="KO82976" i="7" a="1"/>
  <c r="KO82976" i="7" s="1"/>
  <c r="KP82976" i="7" a="1"/>
  <c r="KP82976" i="7" s="1"/>
  <c r="KK82976" i="7" a="1"/>
  <c r="KK82976" i="7" s="1"/>
  <c r="KL82977" i="7" l="1" a="1"/>
  <c r="KL82977" i="7" s="1"/>
  <c r="KM82976" i="7" a="1"/>
  <c r="KM82976" i="7" s="1"/>
  <c r="KN82976" i="7" a="1"/>
  <c r="KN82976" i="7" s="1"/>
  <c r="KQ82976" i="7" l="1"/>
  <c r="KO82977" i="7" a="1"/>
  <c r="KO82977" i="7" s="1"/>
  <c r="KP82977" i="7" a="1"/>
  <c r="KP82977" i="7" s="1"/>
  <c r="KK82977" i="7" a="1"/>
  <c r="KK82977" i="7" s="1"/>
  <c r="KL82978" i="7" l="1" a="1"/>
  <c r="KL82978" i="7" s="1"/>
  <c r="KM82977" i="7" a="1"/>
  <c r="KM82977" i="7" s="1"/>
  <c r="KN82977" i="7" a="1"/>
  <c r="KN82977" i="7" s="1"/>
  <c r="KQ82977" i="7" l="1"/>
  <c r="KP82978" i="7" a="1"/>
  <c r="KP82978" i="7" s="1"/>
  <c r="KO82978" i="7" a="1"/>
  <c r="KO82978" i="7" s="1"/>
  <c r="KK82978" i="7" a="1"/>
  <c r="KK82978" i="7" s="1"/>
  <c r="KL82979" i="7" l="1" a="1"/>
  <c r="KL82979" i="7" s="1"/>
  <c r="KN82978" i="7" a="1"/>
  <c r="KN82978" i="7" s="1"/>
  <c r="KM82978" i="7" a="1"/>
  <c r="KM82978" i="7" s="1"/>
  <c r="KQ82978" i="7" l="1"/>
  <c r="KO82979" i="7" a="1"/>
  <c r="KO82979" i="7" s="1"/>
  <c r="KP82979" i="7" a="1"/>
  <c r="KP82979" i="7" s="1"/>
  <c r="KK82979" i="7" a="1"/>
  <c r="KK82979" i="7" s="1"/>
  <c r="KL82980" i="7" l="1" a="1"/>
  <c r="KL82980" i="7" s="1"/>
  <c r="KM82979" i="7" a="1"/>
  <c r="KM82979" i="7" s="1"/>
  <c r="KN82979" i="7" a="1"/>
  <c r="KN82979" i="7" s="1"/>
  <c r="KQ82979" i="7" l="1"/>
  <c r="KP82980" i="7" a="1"/>
  <c r="KP82980" i="7" s="1"/>
  <c r="KO82980" i="7" a="1"/>
  <c r="KO82980" i="7" s="1"/>
  <c r="KK82980" i="7" a="1"/>
  <c r="KK82980" i="7" s="1"/>
  <c r="KL82981" i="7" l="1" a="1"/>
  <c r="KL82981" i="7" s="1"/>
  <c r="KM82980" i="7" a="1"/>
  <c r="KM82980" i="7" s="1"/>
  <c r="KN82980" i="7" a="1"/>
  <c r="KN82980" i="7" s="1"/>
  <c r="KQ82980" i="7" l="1"/>
  <c r="KP82981" i="7" a="1"/>
  <c r="KP82981" i="7" s="1"/>
  <c r="KO82981" i="7" a="1"/>
  <c r="KO82981" i="7" s="1"/>
  <c r="KK82981" i="7" a="1"/>
  <c r="KK82981" i="7" s="1"/>
  <c r="KL82982" i="7" l="1" a="1"/>
  <c r="KL82982" i="7" s="1"/>
  <c r="KN82981" i="7" a="1"/>
  <c r="KN82981" i="7" s="1"/>
  <c r="KM82981" i="7" a="1"/>
  <c r="KM82981" i="7" s="1"/>
  <c r="KQ82981" i="7" l="1"/>
  <c r="KP82982" i="7" a="1"/>
  <c r="KP82982" i="7" s="1"/>
  <c r="KO82982" i="7" a="1"/>
  <c r="KO82982" i="7" s="1"/>
  <c r="KK82982" i="7" a="1"/>
  <c r="KK82982" i="7" s="1"/>
  <c r="KL82983" i="7" l="1" a="1"/>
  <c r="KL82983" i="7" s="1"/>
  <c r="KM82982" i="7" a="1"/>
  <c r="KM82982" i="7" s="1"/>
  <c r="KN82982" i="7" a="1"/>
  <c r="KN82982" i="7" s="1"/>
  <c r="KQ82982" i="7" l="1"/>
  <c r="KO82983" i="7" a="1"/>
  <c r="KO82983" i="7" s="1"/>
  <c r="KP82983" i="7" a="1"/>
  <c r="KP82983" i="7" s="1"/>
  <c r="KK82983" i="7" a="1"/>
  <c r="KK82983" i="7" s="1"/>
  <c r="KL82984" i="7" l="1" a="1"/>
  <c r="KL82984" i="7" s="1"/>
  <c r="KM82983" i="7" a="1"/>
  <c r="KM82983" i="7" s="1"/>
  <c r="KN82983" i="7" a="1"/>
  <c r="KN82983" i="7" s="1"/>
  <c r="KQ82983" i="7" l="1"/>
  <c r="KP82984" i="7" a="1"/>
  <c r="KP82984" i="7" s="1"/>
  <c r="KO82984" i="7" a="1"/>
  <c r="KO82984" i="7" s="1"/>
  <c r="KK82984" i="7" a="1"/>
  <c r="KK82984" i="7" s="1"/>
  <c r="KL82985" i="7" l="1" a="1"/>
  <c r="KL82985" i="7" s="1"/>
  <c r="KM82984" i="7" a="1"/>
  <c r="KM82984" i="7" s="1"/>
  <c r="KN82984" i="7" a="1"/>
  <c r="KN82984" i="7" s="1"/>
  <c r="KQ82984" i="7" l="1"/>
  <c r="KO82985" i="7" a="1"/>
  <c r="KO82985" i="7" s="1"/>
  <c r="KP82985" i="7" a="1"/>
  <c r="KP82985" i="7" s="1"/>
  <c r="KK82985" i="7" a="1"/>
  <c r="KK82985" i="7" s="1"/>
  <c r="KL82986" i="7" l="1" a="1"/>
  <c r="KL82986" i="7" s="1"/>
  <c r="KM82985" i="7" a="1"/>
  <c r="KM82985" i="7" s="1"/>
  <c r="KN82985" i="7" a="1"/>
  <c r="KN82985" i="7" s="1"/>
  <c r="KQ82985" i="7" l="1"/>
  <c r="KP82986" i="7" a="1"/>
  <c r="KP82986" i="7" s="1"/>
  <c r="KO82986" i="7" a="1"/>
  <c r="KO82986" i="7" s="1"/>
  <c r="KK82986" i="7" a="1"/>
  <c r="KK82986" i="7" s="1"/>
  <c r="KL82987" i="7" l="1" a="1"/>
  <c r="KL82987" i="7" s="1"/>
  <c r="KM82986" i="7" a="1"/>
  <c r="KM82986" i="7" s="1"/>
  <c r="KN82986" i="7" a="1"/>
  <c r="KN82986" i="7" s="1"/>
  <c r="KQ82986" i="7" l="1"/>
  <c r="KP82987" i="7" a="1"/>
  <c r="KP82987" i="7" s="1"/>
  <c r="KO82987" i="7" a="1"/>
  <c r="KO82987" i="7" s="1"/>
  <c r="KK82987" i="7" a="1"/>
  <c r="KK82987" i="7" s="1"/>
  <c r="KL82988" i="7" l="1" a="1"/>
  <c r="KL82988" i="7" s="1"/>
  <c r="KM82987" i="7" a="1"/>
  <c r="KM82987" i="7" s="1"/>
  <c r="KN82987" i="7" a="1"/>
  <c r="KN82987" i="7" s="1"/>
  <c r="KQ82987" i="7" l="1"/>
  <c r="KP82988" i="7" a="1"/>
  <c r="KP82988" i="7" s="1"/>
  <c r="KO82988" i="7" a="1"/>
  <c r="KO82988" i="7" s="1"/>
  <c r="KK82988" i="7" a="1"/>
  <c r="KK82988" i="7" s="1"/>
  <c r="KL82989" i="7" l="1" a="1"/>
  <c r="KL82989" i="7" s="1"/>
  <c r="KM82988" i="7" a="1"/>
  <c r="KM82988" i="7" s="1"/>
  <c r="KN82988" i="7" a="1"/>
  <c r="KN82988" i="7" s="1"/>
  <c r="KQ82988" i="7" l="1"/>
  <c r="KO82989" i="7" a="1"/>
  <c r="KO82989" i="7" s="1"/>
  <c r="KP82989" i="7" a="1"/>
  <c r="KP82989" i="7" s="1"/>
  <c r="KK82989" i="7" a="1"/>
  <c r="KK82989" i="7" s="1"/>
  <c r="KL82990" i="7" l="1" a="1"/>
  <c r="KL82990" i="7" s="1"/>
  <c r="KN82989" i="7" a="1"/>
  <c r="KN82989" i="7" s="1"/>
  <c r="KM82989" i="7" a="1"/>
  <c r="KM82989" i="7" s="1"/>
  <c r="KQ82989" i="7" l="1"/>
  <c r="KP82990" i="7" a="1"/>
  <c r="KP82990" i="7" s="1"/>
  <c r="KO82990" i="7" a="1"/>
  <c r="KO82990" i="7" s="1"/>
  <c r="KK82990" i="7" a="1"/>
  <c r="KK82990" i="7" s="1"/>
  <c r="KL82991" i="7" l="1" a="1"/>
  <c r="KL82991" i="7" s="1"/>
  <c r="KM82990" i="7" a="1"/>
  <c r="KM82990" i="7" s="1"/>
  <c r="KN82990" i="7" a="1"/>
  <c r="KN82990" i="7" s="1"/>
  <c r="KQ82990" i="7" l="1"/>
  <c r="KP82991" i="7" a="1"/>
  <c r="KP82991" i="7" s="1"/>
  <c r="KO82991" i="7" a="1"/>
  <c r="KO82991" i="7" s="1"/>
  <c r="KK82991" i="7" a="1"/>
  <c r="KK82991" i="7" s="1"/>
  <c r="KL82992" i="7" l="1" a="1"/>
  <c r="KL82992" i="7" s="1"/>
  <c r="KN82991" i="7" a="1"/>
  <c r="KN82991" i="7" s="1"/>
  <c r="KM82991" i="7" a="1"/>
  <c r="KM82991" i="7" s="1"/>
  <c r="KQ82991" i="7" l="1"/>
  <c r="KO82992" i="7" a="1"/>
  <c r="KO82992" i="7" s="1"/>
  <c r="KP82992" i="7" a="1"/>
  <c r="KP82992" i="7" s="1"/>
  <c r="KK82992" i="7" a="1"/>
  <c r="KK82992" i="7" s="1"/>
  <c r="KL82993" i="7" l="1" a="1"/>
  <c r="KL82993" i="7" s="1"/>
  <c r="KN82992" i="7" a="1"/>
  <c r="KN82992" i="7" s="1"/>
  <c r="KM82992" i="7" a="1"/>
  <c r="KM82992" i="7" s="1"/>
  <c r="KQ82992" i="7" l="1"/>
  <c r="KP82993" i="7" a="1"/>
  <c r="KP82993" i="7" s="1"/>
  <c r="KO82993" i="7" a="1"/>
  <c r="KO82993" i="7" s="1"/>
  <c r="KK82993" i="7" a="1"/>
  <c r="KK82993" i="7" s="1"/>
  <c r="KL82994" i="7" l="1" a="1"/>
  <c r="KL82994" i="7" s="1"/>
  <c r="KM82993" i="7" a="1"/>
  <c r="KM82993" i="7" s="1"/>
  <c r="KN82993" i="7" a="1"/>
  <c r="KN82993" i="7" s="1"/>
  <c r="KQ82993" i="7" l="1"/>
  <c r="KP82994" i="7" a="1"/>
  <c r="KP82994" i="7" s="1"/>
  <c r="KO82994" i="7" a="1"/>
  <c r="KO82994" i="7" s="1"/>
  <c r="KK82994" i="7" a="1"/>
  <c r="KK82994" i="7" s="1"/>
  <c r="KL82995" i="7" l="1" a="1"/>
  <c r="KL82995" i="7" s="1"/>
  <c r="KM82994" i="7" a="1"/>
  <c r="KM82994" i="7" s="1"/>
  <c r="KN82994" i="7" a="1"/>
  <c r="KN82994" i="7" s="1"/>
  <c r="KQ82994" i="7" l="1"/>
  <c r="KO82995" i="7" a="1"/>
  <c r="KO82995" i="7" s="1"/>
  <c r="KP82995" i="7" a="1"/>
  <c r="KP82995" i="7" s="1"/>
  <c r="KK82995" i="7" a="1"/>
  <c r="KK82995" i="7" s="1"/>
  <c r="KL82996" i="7" l="1" a="1"/>
  <c r="KL82996" i="7" s="1"/>
  <c r="KN82995" i="7" a="1"/>
  <c r="KN82995" i="7" s="1"/>
  <c r="KM82995" i="7" a="1"/>
  <c r="KM82995" i="7" s="1"/>
  <c r="KQ82995" i="7" l="1"/>
  <c r="KO82996" i="7" a="1"/>
  <c r="KO82996" i="7" s="1"/>
  <c r="KP82996" i="7" a="1"/>
  <c r="KP82996" i="7" s="1"/>
  <c r="KK82996" i="7" a="1"/>
  <c r="KK82996" i="7" s="1"/>
  <c r="KL82997" i="7" l="1" a="1"/>
  <c r="KL82997" i="7" s="1"/>
  <c r="KM82996" i="7" a="1"/>
  <c r="KM82996" i="7" s="1"/>
  <c r="KN82996" i="7" a="1"/>
  <c r="KN82996" i="7" s="1"/>
  <c r="KQ82996" i="7" l="1"/>
  <c r="KO82997" i="7" a="1"/>
  <c r="KO82997" i="7" s="1"/>
  <c r="KP82997" i="7" a="1"/>
  <c r="KP82997" i="7" s="1"/>
  <c r="KK82997" i="7" a="1"/>
  <c r="KK82997" i="7" s="1"/>
  <c r="KL82998" i="7" l="1" a="1"/>
  <c r="KL82998" i="7" s="1"/>
  <c r="KN82997" i="7" a="1"/>
  <c r="KN82997" i="7" s="1"/>
  <c r="KM82997" i="7" a="1"/>
  <c r="KM82997" i="7" s="1"/>
  <c r="KQ82997" i="7" l="1"/>
  <c r="KP82998" i="7" a="1"/>
  <c r="KP82998" i="7" s="1"/>
  <c r="KO82998" i="7" a="1"/>
  <c r="KO82998" i="7" s="1"/>
  <c r="KK82998" i="7" a="1"/>
  <c r="KK82998" i="7" s="1"/>
  <c r="KL82999" i="7" l="1" a="1"/>
  <c r="KL82999" i="7" s="1"/>
  <c r="KN82998" i="7" a="1"/>
  <c r="KN82998" i="7" s="1"/>
  <c r="KM82998" i="7" a="1"/>
  <c r="KM82998" i="7" s="1"/>
  <c r="KQ82998" i="7" l="1"/>
  <c r="KO82999" i="7" a="1"/>
  <c r="KO82999" i="7" s="1"/>
  <c r="KP82999" i="7" a="1"/>
  <c r="KP82999" i="7" s="1"/>
  <c r="KK82999" i="7" a="1"/>
  <c r="KK82999" i="7" s="1"/>
  <c r="KL83000" i="7" l="1" a="1"/>
  <c r="KL83000" i="7" s="1"/>
  <c r="KN82999" i="7" a="1"/>
  <c r="KN82999" i="7" s="1"/>
  <c r="KM82999" i="7" a="1"/>
  <c r="KM82999" i="7" s="1"/>
  <c r="KQ82999" i="7" l="1"/>
  <c r="KP83000" i="7" a="1"/>
  <c r="KP83000" i="7" s="1"/>
  <c r="KO83000" i="7" a="1"/>
  <c r="KO83000" i="7" s="1"/>
  <c r="KK83000" i="7" a="1"/>
  <c r="KK83000" i="7" s="1"/>
  <c r="KL83001" i="7" l="1" a="1"/>
  <c r="KL83001" i="7" s="1"/>
  <c r="KM83000" i="7" a="1"/>
  <c r="KM83000" i="7" s="1"/>
  <c r="KN83000" i="7" a="1"/>
  <c r="KN83000" i="7" s="1"/>
  <c r="KQ83000" i="7" l="1"/>
  <c r="KO83001" i="7" a="1"/>
  <c r="KO83001" i="7" s="1"/>
  <c r="KP83001" i="7" a="1"/>
  <c r="KP83001" i="7" s="1"/>
  <c r="KK83001" i="7" a="1"/>
  <c r="KK83001" i="7" s="1"/>
  <c r="KL83002" i="7" l="1" a="1"/>
  <c r="KL83002" i="7" s="1"/>
  <c r="KM83001" i="7" a="1"/>
  <c r="KM83001" i="7" s="1"/>
  <c r="KN83001" i="7" a="1"/>
  <c r="KN83001" i="7" s="1"/>
  <c r="KQ83001" i="7" l="1"/>
  <c r="KO83002" i="7" a="1"/>
  <c r="KO83002" i="7" s="1"/>
  <c r="KP83002" i="7" a="1"/>
  <c r="KP83002" i="7" s="1"/>
  <c r="KK83002" i="7" a="1"/>
  <c r="KK83002" i="7" s="1"/>
  <c r="KL83003" i="7" l="1" a="1"/>
  <c r="KL83003" i="7" s="1"/>
  <c r="KN83002" i="7" a="1"/>
  <c r="KN83002" i="7" s="1"/>
  <c r="KM83002" i="7" a="1"/>
  <c r="KM83002" i="7" s="1"/>
  <c r="KQ83002" i="7" l="1"/>
  <c r="KO83003" i="7" a="1"/>
  <c r="KO83003" i="7" s="1"/>
  <c r="KP83003" i="7" a="1"/>
  <c r="KP83003" i="7" s="1"/>
  <c r="KK83003" i="7" a="1"/>
  <c r="KK83003" i="7" s="1"/>
  <c r="KL83004" i="7" l="1" a="1"/>
  <c r="KL83004" i="7" s="1"/>
  <c r="KN83003" i="7" a="1"/>
  <c r="KN83003" i="7" s="1"/>
  <c r="KM83003" i="7" a="1"/>
  <c r="KM83003" i="7" s="1"/>
  <c r="KQ83003" i="7" l="1"/>
  <c r="KP83004" i="7" a="1"/>
  <c r="KP83004" i="7" s="1"/>
  <c r="KO83004" i="7" a="1"/>
  <c r="KO83004" i="7" s="1"/>
  <c r="KK83004" i="7" a="1"/>
  <c r="KK83004" i="7" s="1"/>
  <c r="KL83005" i="7" l="1" a="1"/>
  <c r="KL83005" i="7" s="1"/>
  <c r="KM83004" i="7" a="1"/>
  <c r="KM83004" i="7" s="1"/>
  <c r="KN83004" i="7" a="1"/>
  <c r="KN83004" i="7" s="1"/>
  <c r="KQ83004" i="7" l="1"/>
  <c r="KO83005" i="7" a="1"/>
  <c r="KO83005" i="7" s="1"/>
  <c r="KP83005" i="7" a="1"/>
  <c r="KP83005" i="7" s="1"/>
  <c r="KK83005" i="7" a="1"/>
  <c r="KK83005" i="7" s="1"/>
  <c r="KL83006" i="7" l="1" a="1"/>
  <c r="KL83006" i="7" s="1"/>
  <c r="KN83005" i="7" a="1"/>
  <c r="KN83005" i="7" s="1"/>
  <c r="KM83005" i="7" a="1"/>
  <c r="KM83005" i="7" s="1"/>
  <c r="KQ83005" i="7" l="1"/>
  <c r="KO83006" i="7" a="1"/>
  <c r="KO83006" i="7" s="1"/>
  <c r="KP83006" i="7" a="1"/>
  <c r="KP83006" i="7" s="1"/>
  <c r="KK83006" i="7" a="1"/>
  <c r="KK83006" i="7" s="1"/>
  <c r="KL83007" i="7" l="1" a="1"/>
  <c r="KL83007" i="7" s="1"/>
  <c r="KM83006" i="7" a="1"/>
  <c r="KM83006" i="7" s="1"/>
  <c r="KN83006" i="7" a="1"/>
  <c r="KN83006" i="7" s="1"/>
  <c r="KQ83006" i="7" l="1"/>
  <c r="KO83007" i="7" a="1"/>
  <c r="KO83007" i="7" s="1"/>
  <c r="KP83007" i="7" a="1"/>
  <c r="KP83007" i="7" s="1"/>
  <c r="KK83007" i="7" a="1"/>
  <c r="KK83007" i="7" s="1"/>
  <c r="KL83008" i="7" l="1" a="1"/>
  <c r="KL83008" i="7" s="1"/>
  <c r="KM83007" i="7" a="1"/>
  <c r="KM83007" i="7" s="1"/>
  <c r="KN83007" i="7" a="1"/>
  <c r="KN83007" i="7" s="1"/>
  <c r="KQ83007" i="7" l="1"/>
  <c r="KO83008" i="7" a="1"/>
  <c r="KO83008" i="7" s="1"/>
  <c r="KP83008" i="7" a="1"/>
  <c r="KP83008" i="7" s="1"/>
  <c r="KK83008" i="7" a="1"/>
  <c r="KK83008" i="7" s="1"/>
  <c r="KL83009" i="7" l="1" a="1"/>
  <c r="KL83009" i="7" s="1"/>
  <c r="KN83008" i="7" a="1"/>
  <c r="KN83008" i="7" s="1"/>
  <c r="KM83008" i="7" a="1"/>
  <c r="KM83008" i="7" s="1"/>
  <c r="KQ83008" i="7" l="1"/>
  <c r="KO83009" i="7" a="1"/>
  <c r="KO83009" i="7" s="1"/>
  <c r="KP83009" i="7" a="1"/>
  <c r="KP83009" i="7" s="1"/>
  <c r="KK83009" i="7" a="1"/>
  <c r="KK83009" i="7" s="1"/>
  <c r="KL83010" i="7" l="1" a="1"/>
  <c r="KL83010" i="7" s="1"/>
  <c r="KM83009" i="7" a="1"/>
  <c r="KM83009" i="7" s="1"/>
  <c r="KN83009" i="7" a="1"/>
  <c r="KN83009" i="7" s="1"/>
  <c r="KQ83009" i="7" l="1"/>
  <c r="KP83010" i="7" a="1"/>
  <c r="KP83010" i="7" s="1"/>
  <c r="KO83010" i="7" a="1"/>
  <c r="KO83010" i="7" s="1"/>
  <c r="KK83010" i="7" a="1"/>
  <c r="KK83010" i="7" s="1"/>
  <c r="KL83011" i="7" l="1" a="1"/>
  <c r="KL83011" i="7" s="1"/>
  <c r="KM83010" i="7" a="1"/>
  <c r="KM83010" i="7" s="1"/>
  <c r="KN83010" i="7" a="1"/>
  <c r="KN83010" i="7" s="1"/>
  <c r="KQ83010" i="7" l="1"/>
  <c r="KP83011" i="7" a="1"/>
  <c r="KP83011" i="7" s="1"/>
  <c r="KO83011" i="7" a="1"/>
  <c r="KO83011" i="7" s="1"/>
  <c r="KK83011" i="7" a="1"/>
  <c r="KK83011" i="7" s="1"/>
  <c r="KL83012" i="7" l="1" a="1"/>
  <c r="KL83012" i="7" s="1"/>
  <c r="KN83011" i="7" a="1"/>
  <c r="KN83011" i="7" s="1"/>
  <c r="KM83011" i="7" a="1"/>
  <c r="KM83011" i="7" s="1"/>
  <c r="KQ83011" i="7" l="1"/>
  <c r="KP83012" i="7" a="1"/>
  <c r="KP83012" i="7" s="1"/>
  <c r="KO83012" i="7" a="1"/>
  <c r="KO83012" i="7" s="1"/>
  <c r="KK83012" i="7" a="1"/>
  <c r="KK83012" i="7" s="1"/>
  <c r="KL83013" i="7" l="1" a="1"/>
  <c r="KL83013" i="7" s="1"/>
  <c r="KM83012" i="7" a="1"/>
  <c r="KM83012" i="7" s="1"/>
  <c r="KN83012" i="7" a="1"/>
  <c r="KN83012" i="7" s="1"/>
  <c r="KQ83012" i="7" l="1"/>
  <c r="KO83013" i="7" a="1"/>
  <c r="KO83013" i="7" s="1"/>
  <c r="KP83013" i="7" a="1"/>
  <c r="KP83013" i="7" s="1"/>
  <c r="KK83013" i="7" a="1"/>
  <c r="KK83013" i="7" s="1"/>
  <c r="KL83014" i="7" l="1" a="1"/>
  <c r="KL83014" i="7" s="1"/>
  <c r="KM83013" i="7" a="1"/>
  <c r="KM83013" i="7" s="1"/>
  <c r="KN83013" i="7" a="1"/>
  <c r="KN83013" i="7" s="1"/>
  <c r="KQ83013" i="7" l="1"/>
  <c r="KO83014" i="7" a="1"/>
  <c r="KO83014" i="7" s="1"/>
  <c r="KP83014" i="7" a="1"/>
  <c r="KP83014" i="7" s="1"/>
  <c r="KK83014" i="7" a="1"/>
  <c r="KK83014" i="7" s="1"/>
  <c r="KL83015" i="7" l="1" a="1"/>
  <c r="KL83015" i="7" s="1"/>
  <c r="KM83014" i="7" a="1"/>
  <c r="KM83014" i="7" s="1"/>
  <c r="KN83014" i="7" a="1"/>
  <c r="KN83014" i="7" s="1"/>
  <c r="KQ83014" i="7" l="1"/>
  <c r="KO83015" i="7" a="1"/>
  <c r="KO83015" i="7" s="1"/>
  <c r="KP83015" i="7" a="1"/>
  <c r="KP83015" i="7" s="1"/>
  <c r="KK83015" i="7" a="1"/>
  <c r="KK83015" i="7" s="1"/>
  <c r="KL83016" i="7" l="1" a="1"/>
  <c r="KL83016" i="7" s="1"/>
  <c r="KN83015" i="7" a="1"/>
  <c r="KN83015" i="7" s="1"/>
  <c r="KM83015" i="7" a="1"/>
  <c r="KM83015" i="7" s="1"/>
  <c r="KQ83015" i="7" l="1"/>
  <c r="KP83016" i="7" a="1"/>
  <c r="KP83016" i="7" s="1"/>
  <c r="KO83016" i="7" a="1"/>
  <c r="KO83016" i="7" s="1"/>
  <c r="KK83016" i="7" a="1"/>
  <c r="KK83016" i="7" s="1"/>
  <c r="KL83017" i="7" l="1" a="1"/>
  <c r="KL83017" i="7" s="1"/>
  <c r="KM83016" i="7" a="1"/>
  <c r="KM83016" i="7" s="1"/>
  <c r="KN83016" i="7" a="1"/>
  <c r="KN83016" i="7" s="1"/>
  <c r="KQ83016" i="7" l="1"/>
  <c r="KP83017" i="7" a="1"/>
  <c r="KP83017" i="7" s="1"/>
  <c r="KO83017" i="7" a="1"/>
  <c r="KO83017" i="7" s="1"/>
  <c r="KK83017" i="7" a="1"/>
  <c r="KK83017" i="7" s="1"/>
  <c r="KL83018" i="7" l="1" a="1"/>
  <c r="KL83018" i="7" s="1"/>
  <c r="KM83017" i="7" a="1"/>
  <c r="KM83017" i="7" s="1"/>
  <c r="KN83017" i="7" a="1"/>
  <c r="KN83017" i="7" s="1"/>
  <c r="KQ83017" i="7" l="1"/>
  <c r="KP83018" i="7" a="1"/>
  <c r="KP83018" i="7" s="1"/>
  <c r="KO83018" i="7" a="1"/>
  <c r="KO83018" i="7" s="1"/>
  <c r="KK83018" i="7" a="1"/>
  <c r="KK83018" i="7" s="1"/>
  <c r="KL83019" i="7" l="1" a="1"/>
  <c r="KL83019" i="7" s="1"/>
  <c r="KN83018" i="7" a="1"/>
  <c r="KN83018" i="7" s="1"/>
  <c r="KM83018" i="7" a="1"/>
  <c r="KM83018" i="7" s="1"/>
  <c r="KQ83018" i="7" l="1"/>
  <c r="KP83019" i="7" a="1"/>
  <c r="KP83019" i="7" s="1"/>
  <c r="KO83019" i="7" a="1"/>
  <c r="KO83019" i="7" s="1"/>
  <c r="KK83019" i="7" a="1"/>
  <c r="KK83019" i="7" s="1"/>
  <c r="KL83020" i="7" l="1" a="1"/>
  <c r="KL83020" i="7" s="1"/>
  <c r="KM83019" i="7" a="1"/>
  <c r="KM83019" i="7" s="1"/>
  <c r="KN83019" i="7" a="1"/>
  <c r="KN83019" i="7" s="1"/>
  <c r="KQ83019" i="7" l="1"/>
  <c r="KO83020" i="7" a="1"/>
  <c r="KO83020" i="7" s="1"/>
  <c r="KP83020" i="7" a="1"/>
  <c r="KP83020" i="7" s="1"/>
  <c r="KK83020" i="7" a="1"/>
  <c r="KK83020" i="7" s="1"/>
  <c r="KL83021" i="7" l="1" a="1"/>
  <c r="KL83021" i="7" s="1"/>
  <c r="KM83020" i="7" a="1"/>
  <c r="KM83020" i="7" s="1"/>
  <c r="KN83020" i="7" a="1"/>
  <c r="KN83020" i="7" s="1"/>
  <c r="KQ83020" i="7" l="1"/>
  <c r="KP83021" i="7" a="1"/>
  <c r="KP83021" i="7" s="1"/>
  <c r="KO83021" i="7" a="1"/>
  <c r="KO83021" i="7" s="1"/>
  <c r="KK83021" i="7" a="1"/>
  <c r="KK83021" i="7" s="1"/>
  <c r="KL83022" i="7" l="1" a="1"/>
  <c r="KL83022" i="7" s="1"/>
  <c r="KM83021" i="7" a="1"/>
  <c r="KM83021" i="7" s="1"/>
  <c r="KN83021" i="7" a="1"/>
  <c r="KN83021" i="7" s="1"/>
  <c r="KQ83021" i="7" l="1"/>
  <c r="KO83022" i="7" a="1"/>
  <c r="KO83022" i="7" s="1"/>
  <c r="KP83022" i="7" a="1"/>
  <c r="KP83022" i="7" s="1"/>
  <c r="KK83022" i="7" a="1"/>
  <c r="KK83022" i="7" s="1"/>
  <c r="KL83023" i="7" l="1" a="1"/>
  <c r="KL83023" i="7" s="1"/>
  <c r="KN83022" i="7" a="1"/>
  <c r="KN83022" i="7" s="1"/>
  <c r="KM83022" i="7" a="1"/>
  <c r="KM83022" i="7" s="1"/>
  <c r="KQ83022" i="7" l="1"/>
  <c r="KP83023" i="7" a="1"/>
  <c r="KP83023" i="7" s="1"/>
  <c r="KO83023" i="7" a="1"/>
  <c r="KO83023" i="7" s="1"/>
  <c r="KK83023" i="7" a="1"/>
  <c r="KK83023" i="7" s="1"/>
  <c r="KL83024" i="7" l="1" a="1"/>
  <c r="KL83024" i="7" s="1"/>
  <c r="KN83023" i="7" a="1"/>
  <c r="KN83023" i="7" s="1"/>
  <c r="KM83023" i="7" a="1"/>
  <c r="KM83023" i="7" s="1"/>
  <c r="KQ83023" i="7" l="1"/>
  <c r="KO83024" i="7" a="1"/>
  <c r="KO83024" i="7" s="1"/>
  <c r="KP83024" i="7" a="1"/>
  <c r="KP83024" i="7" s="1"/>
  <c r="KK83024" i="7" a="1"/>
  <c r="KK83024" i="7" s="1"/>
  <c r="KL83025" i="7" l="1" a="1"/>
  <c r="KL83025" i="7" s="1"/>
  <c r="KM83024" i="7" a="1"/>
  <c r="KM83024" i="7" s="1"/>
  <c r="KN83024" i="7" a="1"/>
  <c r="KN83024" i="7" s="1"/>
  <c r="KQ83024" i="7" l="1"/>
  <c r="KP83025" i="7" a="1"/>
  <c r="KP83025" i="7" s="1"/>
  <c r="KO83025" i="7" a="1"/>
  <c r="KO83025" i="7" s="1"/>
  <c r="KK83025" i="7" a="1"/>
  <c r="KK83025" i="7" s="1"/>
  <c r="KL83026" i="7" l="1" a="1"/>
  <c r="KL83026" i="7" s="1"/>
  <c r="KM83025" i="7" a="1"/>
  <c r="KM83025" i="7" s="1"/>
  <c r="KN83025" i="7" a="1"/>
  <c r="KN83025" i="7" s="1"/>
  <c r="KQ83025" i="7" l="1"/>
  <c r="KP83026" i="7" a="1"/>
  <c r="KP83026" i="7" s="1"/>
  <c r="KO83026" i="7" a="1"/>
  <c r="KO83026" i="7" s="1"/>
  <c r="KK83026" i="7" a="1"/>
  <c r="KK83026" i="7" s="1"/>
  <c r="KL83027" i="7" l="1" a="1"/>
  <c r="KL83027" i="7" s="1"/>
  <c r="KN83026" i="7" a="1"/>
  <c r="KN83026" i="7" s="1"/>
  <c r="KM83026" i="7" a="1"/>
  <c r="KM83026" i="7" s="1"/>
  <c r="KQ83026" i="7" s="1"/>
  <c r="KO83027" i="7" l="1" a="1"/>
  <c r="KO83027" i="7" s="1"/>
  <c r="KP83027" i="7" a="1"/>
  <c r="KP83027" i="7" s="1"/>
  <c r="KK83027" i="7" a="1"/>
  <c r="KK83027" i="7" s="1"/>
  <c r="KL83028" i="7" l="1" a="1"/>
  <c r="KL83028" i="7" s="1"/>
  <c r="KM83027" i="7" a="1"/>
  <c r="KM83027" i="7" s="1"/>
  <c r="KN83027" i="7" a="1"/>
  <c r="KN83027" i="7" s="1"/>
  <c r="KQ83027" i="7" l="1"/>
  <c r="KO83028" i="7" a="1"/>
  <c r="KO83028" i="7" s="1"/>
  <c r="KP83028" i="7" a="1"/>
  <c r="KP83028" i="7" s="1"/>
  <c r="KK83028" i="7" a="1"/>
  <c r="KK83028" i="7" s="1"/>
  <c r="KL83029" i="7" l="1" a="1"/>
  <c r="KL83029" i="7" s="1"/>
  <c r="KM83028" i="7" a="1"/>
  <c r="KM83028" i="7" s="1"/>
  <c r="KN83028" i="7" a="1"/>
  <c r="KN83028" i="7" s="1"/>
  <c r="KQ83028" i="7" l="1"/>
  <c r="KP83029" i="7" a="1"/>
  <c r="KP83029" i="7" s="1"/>
  <c r="KO83029" i="7" a="1"/>
  <c r="KO83029" i="7" s="1"/>
  <c r="KK83029" i="7" a="1"/>
  <c r="KK83029" i="7" s="1"/>
  <c r="KL83030" i="7" l="1" a="1"/>
  <c r="KL83030" i="7" s="1"/>
  <c r="KM83029" i="7" a="1"/>
  <c r="KM83029" i="7" s="1"/>
  <c r="KN83029" i="7" a="1"/>
  <c r="KN83029" i="7" s="1"/>
  <c r="KQ83029" i="7" l="1"/>
  <c r="KP83030" i="7" a="1"/>
  <c r="KP83030" i="7" s="1"/>
  <c r="KO83030" i="7" a="1"/>
  <c r="KO83030" i="7" s="1"/>
  <c r="KK83030" i="7" a="1"/>
  <c r="KK83030" i="7" s="1"/>
  <c r="KL83031" i="7" l="1" a="1"/>
  <c r="KL83031" i="7" s="1"/>
  <c r="KN83030" i="7" a="1"/>
  <c r="KN83030" i="7" s="1"/>
  <c r="KM83030" i="7" a="1"/>
  <c r="KM83030" i="7" s="1"/>
  <c r="KQ83030" i="7" l="1"/>
  <c r="KP83031" i="7" a="1"/>
  <c r="KP83031" i="7" s="1"/>
  <c r="KO83031" i="7" a="1"/>
  <c r="KO83031" i="7" s="1"/>
  <c r="KK83031" i="7" a="1"/>
  <c r="KK83031" i="7" s="1"/>
  <c r="KL83032" i="7" l="1" a="1"/>
  <c r="KL83032" i="7" s="1"/>
  <c r="KM83031" i="7" a="1"/>
  <c r="KM83031" i="7" s="1"/>
  <c r="KN83031" i="7" a="1"/>
  <c r="KN83031" i="7" s="1"/>
  <c r="KQ83031" i="7" l="1"/>
  <c r="KO83032" i="7" a="1"/>
  <c r="KO83032" i="7" s="1"/>
  <c r="KP83032" i="7" a="1"/>
  <c r="KP83032" i="7" s="1"/>
  <c r="KK83032" i="7" a="1"/>
  <c r="KK83032" i="7" s="1"/>
  <c r="KL83033" i="7" l="1" a="1"/>
  <c r="KL83033" i="7" s="1"/>
  <c r="KM83032" i="7" a="1"/>
  <c r="KM83032" i="7" s="1"/>
  <c r="KN83032" i="7" a="1"/>
  <c r="KN83032" i="7" s="1"/>
  <c r="KQ83032" i="7" l="1"/>
  <c r="KO83033" i="7" a="1"/>
  <c r="KO83033" i="7" s="1"/>
  <c r="KP83033" i="7" a="1"/>
  <c r="KP83033" i="7" s="1"/>
  <c r="KK83033" i="7" a="1"/>
  <c r="KK83033" i="7" s="1"/>
  <c r="KL83034" i="7" l="1" a="1"/>
  <c r="KL83034" i="7" s="1"/>
  <c r="KN83033" i="7" a="1"/>
  <c r="KN83033" i="7" s="1"/>
  <c r="KM83033" i="7" a="1"/>
  <c r="KM83033" i="7" s="1"/>
  <c r="KQ83033" i="7" l="1"/>
  <c r="KP83034" i="7" a="1"/>
  <c r="KP83034" i="7" s="1"/>
  <c r="KO83034" i="7" a="1"/>
  <c r="KO83034" i="7" s="1"/>
  <c r="KK83034" i="7" a="1"/>
  <c r="KK83034" i="7" s="1"/>
  <c r="KL83035" i="7" l="1" a="1"/>
  <c r="KL83035" i="7" s="1"/>
  <c r="KM83034" i="7" a="1"/>
  <c r="KM83034" i="7" s="1"/>
  <c r="KN83034" i="7" a="1"/>
  <c r="KN83034" i="7" s="1"/>
  <c r="KQ83034" i="7" l="1"/>
  <c r="KO83035" i="7" a="1"/>
  <c r="KO83035" i="7" s="1"/>
  <c r="KP83035" i="7" a="1"/>
  <c r="KP83035" i="7" s="1"/>
  <c r="KK83035" i="7" a="1"/>
  <c r="KK83035" i="7" s="1"/>
  <c r="KL83036" i="7" l="1" a="1"/>
  <c r="KL83036" i="7" s="1"/>
  <c r="KN83035" i="7" a="1"/>
  <c r="KN83035" i="7" s="1"/>
  <c r="KM83035" i="7" a="1"/>
  <c r="KM83035" i="7" s="1"/>
  <c r="KQ83035" i="7" s="1"/>
  <c r="KP83036" i="7" l="1" a="1"/>
  <c r="KP83036" i="7" s="1"/>
  <c r="KO83036" i="7" a="1"/>
  <c r="KO83036" i="7" s="1"/>
  <c r="KK83036" i="7" a="1"/>
  <c r="KK83036" i="7" s="1"/>
  <c r="KL83037" i="7" l="1" a="1"/>
  <c r="KL83037" i="7" s="1"/>
  <c r="KM83036" i="7" a="1"/>
  <c r="KM83036" i="7" s="1"/>
  <c r="KN83036" i="7" a="1"/>
  <c r="KN83036" i="7" s="1"/>
  <c r="KQ83036" i="7" l="1"/>
  <c r="KP83037" i="7" a="1"/>
  <c r="KP83037" i="7" s="1"/>
  <c r="KO83037" i="7" a="1"/>
  <c r="KO83037" i="7" s="1"/>
  <c r="KK83037" i="7" a="1"/>
  <c r="KK83037" i="7" s="1"/>
  <c r="KL83038" i="7" l="1" a="1"/>
  <c r="KL83038" i="7" s="1"/>
  <c r="KN83037" i="7" a="1"/>
  <c r="KN83037" i="7" s="1"/>
  <c r="KM83037" i="7" a="1"/>
  <c r="KM83037" i="7" s="1"/>
  <c r="KQ83037" i="7" l="1"/>
  <c r="KO83038" i="7" a="1"/>
  <c r="KO83038" i="7" s="1"/>
  <c r="KP83038" i="7" a="1"/>
  <c r="KP83038" i="7" s="1"/>
  <c r="KK83038" i="7" a="1"/>
  <c r="KK83038" i="7" s="1"/>
  <c r="KL83039" i="7" l="1" a="1"/>
  <c r="KL83039" i="7" s="1"/>
  <c r="KM83038" i="7" a="1"/>
  <c r="KM83038" i="7" s="1"/>
  <c r="KN83038" i="7" a="1"/>
  <c r="KN83038" i="7" s="1"/>
  <c r="KQ83038" i="7" l="1"/>
  <c r="KO83039" i="7" a="1"/>
  <c r="KO83039" i="7" s="1"/>
  <c r="KP83039" i="7" a="1"/>
  <c r="KP83039" i="7" s="1"/>
  <c r="KK83039" i="7" a="1"/>
  <c r="KK83039" i="7" s="1"/>
  <c r="KL83040" i="7" l="1" a="1"/>
  <c r="KL83040" i="7" s="1"/>
  <c r="KM83039" i="7" a="1"/>
  <c r="KM83039" i="7" s="1"/>
  <c r="KN83039" i="7" a="1"/>
  <c r="KN83039" i="7" s="1"/>
  <c r="KQ83039" i="7" l="1"/>
  <c r="KP83040" i="7" a="1"/>
  <c r="KP83040" i="7" s="1"/>
  <c r="KO83040" i="7" a="1"/>
  <c r="KO83040" i="7" s="1"/>
  <c r="KK83040" i="7" a="1"/>
  <c r="KK83040" i="7" s="1"/>
  <c r="KL83041" i="7" l="1" a="1"/>
  <c r="KL83041" i="7" s="1"/>
  <c r="KN83040" i="7" a="1"/>
  <c r="KN83040" i="7" s="1"/>
  <c r="KM83040" i="7" a="1"/>
  <c r="KM83040" i="7" s="1"/>
  <c r="KQ83040" i="7" l="1"/>
  <c r="KO83041" i="7" a="1"/>
  <c r="KO83041" i="7" s="1"/>
  <c r="KP83041" i="7" a="1"/>
  <c r="KP83041" i="7" s="1"/>
  <c r="KK83041" i="7" a="1"/>
  <c r="KK83041" i="7" s="1"/>
  <c r="KL83042" i="7" l="1" a="1"/>
  <c r="KL83042" i="7" s="1"/>
  <c r="KM83041" i="7" a="1"/>
  <c r="KM83041" i="7" s="1"/>
  <c r="KN83041" i="7" a="1"/>
  <c r="KN83041" i="7" s="1"/>
  <c r="KQ83041" i="7" l="1"/>
  <c r="KO83042" i="7" a="1"/>
  <c r="KO83042" i="7" s="1"/>
  <c r="KP83042" i="7" a="1"/>
  <c r="KP83042" i="7" s="1"/>
  <c r="KK83042" i="7" a="1"/>
  <c r="KK83042" i="7" s="1"/>
  <c r="KL83043" i="7" l="1" a="1"/>
  <c r="KL83043" i="7" s="1"/>
  <c r="KM83042" i="7" a="1"/>
  <c r="KM83042" i="7" s="1"/>
  <c r="KN83042" i="7" a="1"/>
  <c r="KN83042" i="7" s="1"/>
  <c r="KQ83042" i="7" l="1"/>
  <c r="KO83043" i="7" a="1"/>
  <c r="KO83043" i="7" s="1"/>
  <c r="KP83043" i="7" a="1"/>
  <c r="KP83043" i="7" s="1"/>
  <c r="KK83043" i="7" a="1"/>
  <c r="KK83043" i="7" s="1"/>
  <c r="KL83044" i="7" l="1" a="1"/>
  <c r="KL83044" i="7" s="1"/>
  <c r="KN83043" i="7" a="1"/>
  <c r="KN83043" i="7" s="1"/>
  <c r="KM83043" i="7" a="1"/>
  <c r="KM83043" i="7" s="1"/>
  <c r="KQ83043" i="7" l="1"/>
  <c r="KP83044" i="7" a="1"/>
  <c r="KP83044" i="7" s="1"/>
  <c r="KO83044" i="7" a="1"/>
  <c r="KO83044" i="7" s="1"/>
  <c r="KK83044" i="7" a="1"/>
  <c r="KK83044" i="7" s="1"/>
  <c r="KL83045" i="7" l="1" a="1"/>
  <c r="KL83045" i="7" s="1"/>
  <c r="KN83044" i="7" a="1"/>
  <c r="KN83044" i="7" s="1"/>
  <c r="KM83044" i="7" a="1"/>
  <c r="KM83044" i="7" s="1"/>
  <c r="KQ83044" i="7" l="1"/>
  <c r="KO83045" i="7" a="1"/>
  <c r="KO83045" i="7" s="1"/>
  <c r="KP83045" i="7" a="1"/>
  <c r="KP83045" i="7" s="1"/>
  <c r="KK83045" i="7" a="1"/>
  <c r="KK83045" i="7" s="1"/>
  <c r="KL83046" i="7" l="1" a="1"/>
  <c r="KL83046" i="7" s="1"/>
  <c r="KM83045" i="7" a="1"/>
  <c r="KM83045" i="7" s="1"/>
  <c r="KN83045" i="7" a="1"/>
  <c r="KN83045" i="7" s="1"/>
  <c r="KQ83045" i="7" l="1"/>
  <c r="KP83046" i="7" a="1"/>
  <c r="KP83046" i="7" s="1"/>
  <c r="KO83046" i="7" a="1"/>
  <c r="KO83046" i="7" s="1"/>
  <c r="KK83046" i="7" a="1"/>
  <c r="KK83046" i="7" s="1"/>
  <c r="KL83047" i="7" l="1" a="1"/>
  <c r="KL83047" i="7" s="1"/>
  <c r="KN83046" i="7" a="1"/>
  <c r="KN83046" i="7" s="1"/>
  <c r="KM83046" i="7" a="1"/>
  <c r="KM83046" i="7" s="1"/>
  <c r="KQ83046" i="7" l="1"/>
  <c r="KP83047" i="7" a="1"/>
  <c r="KP83047" i="7" s="1"/>
  <c r="KO83047" i="7" a="1"/>
  <c r="KO83047" i="7" s="1"/>
  <c r="KK83047" i="7" a="1"/>
  <c r="KK83047" i="7" s="1"/>
  <c r="KL83048" i="7" l="1" a="1"/>
  <c r="KL83048" i="7" s="1"/>
  <c r="KM83047" i="7" a="1"/>
  <c r="KM83047" i="7" s="1"/>
  <c r="KN83047" i="7" a="1"/>
  <c r="KN83047" i="7" s="1"/>
  <c r="KQ83047" i="7" l="1"/>
  <c r="KO83048" i="7" a="1"/>
  <c r="KO83048" i="7" s="1"/>
  <c r="KP83048" i="7" a="1"/>
  <c r="KP83048" i="7" s="1"/>
  <c r="KK83048" i="7" a="1"/>
  <c r="KK83048" i="7" s="1"/>
  <c r="KL83049" i="7" l="1" a="1"/>
  <c r="KL83049" i="7" s="1"/>
  <c r="KM83048" i="7" a="1"/>
  <c r="KM83048" i="7" s="1"/>
  <c r="KN83048" i="7" a="1"/>
  <c r="KN83048" i="7" s="1"/>
  <c r="KQ83048" i="7" l="1"/>
  <c r="KP83049" i="7" a="1"/>
  <c r="KP83049" i="7" s="1"/>
  <c r="KO83049" i="7" a="1"/>
  <c r="KO83049" i="7" s="1"/>
  <c r="KK83049" i="7" a="1"/>
  <c r="KK83049" i="7" s="1"/>
  <c r="KL83050" i="7" l="1" a="1"/>
  <c r="KL83050" i="7" s="1"/>
  <c r="KM83049" i="7" a="1"/>
  <c r="KM83049" i="7" s="1"/>
  <c r="KN83049" i="7" a="1"/>
  <c r="KN83049" i="7" s="1"/>
  <c r="KQ83049" i="7" l="1"/>
  <c r="KP83050" i="7" a="1"/>
  <c r="KP83050" i="7" s="1"/>
  <c r="KO83050" i="7" a="1"/>
  <c r="KO83050" i="7" s="1"/>
  <c r="KK83050" i="7" a="1"/>
  <c r="KK83050" i="7" s="1"/>
  <c r="KL83051" i="7" l="1" a="1"/>
  <c r="KL83051" i="7" s="1"/>
  <c r="KM83050" i="7" a="1"/>
  <c r="KM83050" i="7" s="1"/>
  <c r="KN83050" i="7" a="1"/>
  <c r="KN83050" i="7" s="1"/>
  <c r="KQ83050" i="7" l="1"/>
  <c r="KO83051" i="7" a="1"/>
  <c r="KO83051" i="7" s="1"/>
  <c r="KP83051" i="7" a="1"/>
  <c r="KP83051" i="7" s="1"/>
  <c r="KK83051" i="7" a="1"/>
  <c r="KK83051" i="7" s="1"/>
  <c r="KL83052" i="7" l="1" a="1"/>
  <c r="KL83052" i="7" s="1"/>
  <c r="KM83051" i="7" a="1"/>
  <c r="KM83051" i="7" s="1"/>
  <c r="KN83051" i="7" a="1"/>
  <c r="KN83051" i="7" s="1"/>
  <c r="KQ83051" i="7" l="1"/>
  <c r="KO83052" i="7" a="1"/>
  <c r="KO83052" i="7" s="1"/>
  <c r="KP83052" i="7" a="1"/>
  <c r="KP83052" i="7" s="1"/>
  <c r="KK83052" i="7" a="1"/>
  <c r="KK83052" i="7" s="1"/>
  <c r="KL83053" i="7" l="1" a="1"/>
  <c r="KL83053" i="7" s="1"/>
  <c r="KN83052" i="7" a="1"/>
  <c r="KN83052" i="7" s="1"/>
  <c r="KM83052" i="7" a="1"/>
  <c r="KM83052" i="7" s="1"/>
  <c r="KQ83052" i="7" l="1"/>
  <c r="KO83053" i="7" a="1"/>
  <c r="KO83053" i="7" s="1"/>
  <c r="KP83053" i="7" a="1"/>
  <c r="KP83053" i="7" s="1"/>
  <c r="KK83053" i="7" a="1"/>
  <c r="KK83053" i="7" s="1"/>
  <c r="KL83054" i="7" l="1" a="1"/>
  <c r="KL83054" i="7" s="1"/>
  <c r="KM83053" i="7" a="1"/>
  <c r="KM83053" i="7" s="1"/>
  <c r="KN83053" i="7" a="1"/>
  <c r="KN83053" i="7" s="1"/>
  <c r="KQ83053" i="7" l="1"/>
  <c r="KP83054" i="7" a="1"/>
  <c r="KP83054" i="7" s="1"/>
  <c r="KO83054" i="7" a="1"/>
  <c r="KO83054" i="7" s="1"/>
  <c r="KK83054" i="7" a="1"/>
  <c r="KK83054" i="7" s="1"/>
  <c r="KL83055" i="7" l="1" a="1"/>
  <c r="KL83055" i="7" s="1"/>
  <c r="KM83054" i="7" a="1"/>
  <c r="KM83054" i="7" s="1"/>
  <c r="KN83054" i="7" a="1"/>
  <c r="KN83054" i="7" s="1"/>
  <c r="KQ83054" i="7" l="1"/>
  <c r="KP83055" i="7" a="1"/>
  <c r="KP83055" i="7" s="1"/>
  <c r="KO83055" i="7" a="1"/>
  <c r="KO83055" i="7" s="1"/>
  <c r="KK83055" i="7" a="1"/>
  <c r="KK83055" i="7" s="1"/>
  <c r="KL83056" i="7" l="1" a="1"/>
  <c r="KL83056" i="7" s="1"/>
  <c r="KN83055" i="7" a="1"/>
  <c r="KN83055" i="7" s="1"/>
  <c r="KM83055" i="7" a="1"/>
  <c r="KM83055" i="7" s="1"/>
  <c r="KQ83055" i="7" l="1"/>
  <c r="KO83056" i="7" a="1"/>
  <c r="KO83056" i="7" s="1"/>
  <c r="KP83056" i="7" a="1"/>
  <c r="KP83056" i="7" s="1"/>
  <c r="KK83056" i="7" a="1"/>
  <c r="KK83056" i="7" s="1"/>
  <c r="KL83057" i="7" l="1" a="1"/>
  <c r="KL83057" i="7" s="1"/>
  <c r="KM83056" i="7" a="1"/>
  <c r="KM83056" i="7" s="1"/>
  <c r="KN83056" i="7" a="1"/>
  <c r="KN83056" i="7" s="1"/>
  <c r="KQ83056" i="7" l="1"/>
  <c r="KO83057" i="7" a="1"/>
  <c r="KO83057" i="7" s="1"/>
  <c r="KP83057" i="7" a="1"/>
  <c r="KP83057" i="7" s="1"/>
  <c r="KK83057" i="7" a="1"/>
  <c r="KK83057" i="7" s="1"/>
  <c r="KL83058" i="7" l="1" a="1"/>
  <c r="KL83058" i="7" s="1"/>
  <c r="KN83057" i="7" a="1"/>
  <c r="KN83057" i="7" s="1"/>
  <c r="KM83057" i="7" a="1"/>
  <c r="KM83057" i="7" s="1"/>
  <c r="KQ83057" i="7" l="1"/>
  <c r="KO83058" i="7" a="1"/>
  <c r="KO83058" i="7" s="1"/>
  <c r="KP83058" i="7" a="1"/>
  <c r="KP83058" i="7" s="1"/>
  <c r="KK83058" i="7" a="1"/>
  <c r="KK83058" i="7" s="1"/>
  <c r="KL83059" i="7" l="1" a="1"/>
  <c r="KL83059" i="7" s="1"/>
  <c r="KN83058" i="7" a="1"/>
  <c r="KN83058" i="7" s="1"/>
  <c r="KM83058" i="7" a="1"/>
  <c r="KM83058" i="7" s="1"/>
  <c r="KQ83058" i="7" l="1"/>
  <c r="KO83059" i="7" a="1"/>
  <c r="KO83059" i="7" s="1"/>
  <c r="KP83059" i="7" a="1"/>
  <c r="KP83059" i="7" s="1"/>
  <c r="KK83059" i="7" a="1"/>
  <c r="KK83059" i="7" s="1"/>
  <c r="KL83060" i="7" l="1" a="1"/>
  <c r="KL83060" i="7" s="1"/>
  <c r="KN83059" i="7" a="1"/>
  <c r="KN83059" i="7" s="1"/>
  <c r="KM83059" i="7" a="1"/>
  <c r="KM83059" i="7" s="1"/>
  <c r="KQ83059" i="7" l="1"/>
  <c r="KO83060" i="7" a="1"/>
  <c r="KO83060" i="7" s="1"/>
  <c r="KP83060" i="7" a="1"/>
  <c r="KP83060" i="7" s="1"/>
  <c r="KK83060" i="7" a="1"/>
  <c r="KK83060" i="7" s="1"/>
  <c r="KL83061" i="7" l="1" a="1"/>
  <c r="KL83061" i="7" s="1"/>
  <c r="KM83060" i="7" a="1"/>
  <c r="KM83060" i="7" s="1"/>
  <c r="KN83060" i="7" a="1"/>
  <c r="KN83060" i="7" s="1"/>
  <c r="KQ83060" i="7" l="1"/>
  <c r="KO83061" i="7" a="1"/>
  <c r="KO83061" i="7" s="1"/>
  <c r="KP83061" i="7" a="1"/>
  <c r="KP83061" i="7" s="1"/>
  <c r="KK83061" i="7" a="1"/>
  <c r="KK83061" i="7" s="1"/>
  <c r="KL83062" i="7" l="1" a="1"/>
  <c r="KL83062" i="7" s="1"/>
  <c r="KM83061" i="7" a="1"/>
  <c r="KM83061" i="7" s="1"/>
  <c r="KN83061" i="7" a="1"/>
  <c r="KN83061" i="7" s="1"/>
  <c r="KQ83061" i="7" l="1"/>
  <c r="KO83062" i="7" a="1"/>
  <c r="KO83062" i="7" s="1"/>
  <c r="KP83062" i="7" a="1"/>
  <c r="KP83062" i="7" s="1"/>
  <c r="KK83062" i="7" a="1"/>
  <c r="KK83062" i="7" s="1"/>
  <c r="KL83063" i="7" l="1" a="1"/>
  <c r="KL83063" i="7" s="1"/>
  <c r="KN83062" i="7" a="1"/>
  <c r="KN83062" i="7" s="1"/>
  <c r="KM83062" i="7" a="1"/>
  <c r="KM83062" i="7" s="1"/>
  <c r="KQ83062" i="7" l="1"/>
  <c r="KP83063" i="7" a="1"/>
  <c r="KP83063" i="7" s="1"/>
  <c r="KO83063" i="7" a="1"/>
  <c r="KO83063" i="7" s="1"/>
  <c r="KK83063" i="7" a="1"/>
  <c r="KK83063" i="7" s="1"/>
  <c r="KL83064" i="7" l="1" a="1"/>
  <c r="KL83064" i="7" s="1"/>
  <c r="KM83063" i="7" a="1"/>
  <c r="KM83063" i="7" s="1"/>
  <c r="KN83063" i="7" a="1"/>
  <c r="KN83063" i="7" s="1"/>
  <c r="KQ83063" i="7" l="1"/>
  <c r="KO83064" i="7" a="1"/>
  <c r="KO83064" i="7" s="1"/>
  <c r="KP83064" i="7" a="1"/>
  <c r="KP83064" i="7" s="1"/>
  <c r="KK83064" i="7" a="1"/>
  <c r="KK83064" i="7" s="1"/>
  <c r="KL83065" i="7" l="1" a="1"/>
  <c r="KL83065" i="7" s="1"/>
  <c r="KM83064" i="7" a="1"/>
  <c r="KM83064" i="7" s="1"/>
  <c r="KN83064" i="7" a="1"/>
  <c r="KN83064" i="7" s="1"/>
  <c r="KQ83064" i="7" l="1"/>
  <c r="KP83065" i="7" a="1"/>
  <c r="KP83065" i="7" s="1"/>
  <c r="KO83065" i="7" a="1"/>
  <c r="KO83065" i="7" s="1"/>
  <c r="KK83065" i="7" a="1"/>
  <c r="KK83065" i="7" s="1"/>
  <c r="KL83066" i="7" l="1" a="1"/>
  <c r="KL83066" i="7" s="1"/>
  <c r="KN83065" i="7" a="1"/>
  <c r="KN83065" i="7" s="1"/>
  <c r="KM83065" i="7" a="1"/>
  <c r="KM83065" i="7" s="1"/>
  <c r="KQ83065" i="7" l="1"/>
  <c r="KP83066" i="7" a="1"/>
  <c r="KP83066" i="7" s="1"/>
  <c r="KO83066" i="7" a="1"/>
  <c r="KO83066" i="7" s="1"/>
  <c r="KK83066" i="7" a="1"/>
  <c r="KK83066" i="7" s="1"/>
  <c r="KL83067" i="7" l="1" a="1"/>
  <c r="KL83067" i="7" s="1"/>
  <c r="KM83066" i="7" a="1"/>
  <c r="KM83066" i="7" s="1"/>
  <c r="KN83066" i="7" a="1"/>
  <c r="KN83066" i="7" s="1"/>
  <c r="KQ83066" i="7" l="1"/>
  <c r="KO83067" i="7" a="1"/>
  <c r="KO83067" i="7" s="1"/>
  <c r="KP83067" i="7" a="1"/>
  <c r="KP83067" i="7" s="1"/>
  <c r="KK83067" i="7" a="1"/>
  <c r="KK83067" i="7" s="1"/>
  <c r="KL83068" i="7" l="1" a="1"/>
  <c r="KL83068" i="7" s="1"/>
  <c r="KN83067" i="7" a="1"/>
  <c r="KN83067" i="7" s="1"/>
  <c r="KM83067" i="7" a="1"/>
  <c r="KM83067" i="7" s="1"/>
  <c r="KQ83067" i="7" l="1"/>
  <c r="KO83068" i="7" a="1"/>
  <c r="KO83068" i="7" s="1"/>
  <c r="KP83068" i="7" a="1"/>
  <c r="KP83068" i="7" s="1"/>
  <c r="KK83068" i="7" a="1"/>
  <c r="KK83068" i="7" s="1"/>
  <c r="KL83069" i="7" l="1" a="1"/>
  <c r="KL83069" i="7" s="1"/>
  <c r="KM83068" i="7" a="1"/>
  <c r="KM83068" i="7" s="1"/>
  <c r="KN83068" i="7" a="1"/>
  <c r="KN83068" i="7" s="1"/>
  <c r="KQ83068" i="7" l="1"/>
  <c r="KO83069" i="7" a="1"/>
  <c r="KO83069" i="7" s="1"/>
  <c r="KP83069" i="7" a="1"/>
  <c r="KP83069" i="7" s="1"/>
  <c r="KK83069" i="7" a="1"/>
  <c r="KK83069" i="7" s="1"/>
  <c r="KL83070" i="7" l="1" a="1"/>
  <c r="KL83070" i="7" s="1"/>
  <c r="KM83069" i="7" a="1"/>
  <c r="KM83069" i="7" s="1"/>
  <c r="KN83069" i="7" a="1"/>
  <c r="KN83069" i="7" s="1"/>
  <c r="KQ83069" i="7" l="1"/>
  <c r="KO83070" i="7" a="1"/>
  <c r="KO83070" i="7" s="1"/>
  <c r="KP83070" i="7" a="1"/>
  <c r="KP83070" i="7" s="1"/>
  <c r="KK83070" i="7" a="1"/>
  <c r="KK83070" i="7" s="1"/>
  <c r="KL83071" i="7" l="1" a="1"/>
  <c r="KL83071" i="7" s="1"/>
  <c r="KN83070" i="7" a="1"/>
  <c r="KN83070" i="7" s="1"/>
  <c r="KM83070" i="7" a="1"/>
  <c r="KM83070" i="7" s="1"/>
  <c r="KQ83070" i="7" l="1"/>
  <c r="KO83071" i="7" a="1"/>
  <c r="KO83071" i="7" s="1"/>
  <c r="KP83071" i="7" a="1"/>
  <c r="KP83071" i="7" s="1"/>
  <c r="KK83071" i="7" a="1"/>
  <c r="KK83071" i="7" s="1"/>
  <c r="KL83072" i="7" l="1" a="1"/>
  <c r="KL83072" i="7" s="1"/>
  <c r="KM83071" i="7" a="1"/>
  <c r="KM83071" i="7" s="1"/>
  <c r="KN83071" i="7" a="1"/>
  <c r="KN83071" i="7" s="1"/>
  <c r="KQ83071" i="7" l="1"/>
  <c r="KO83072" i="7" a="1"/>
  <c r="KO83072" i="7" s="1"/>
  <c r="KP83072" i="7" a="1"/>
  <c r="KP83072" i="7" s="1"/>
  <c r="KK83072" i="7" a="1"/>
  <c r="KK83072" i="7" s="1"/>
  <c r="KL83073" i="7" l="1" a="1"/>
  <c r="KL83073" i="7" s="1"/>
  <c r="KN83072" i="7" a="1"/>
  <c r="KN83072" i="7" s="1"/>
  <c r="KM83072" i="7" a="1"/>
  <c r="KM83072" i="7" s="1"/>
  <c r="KQ83072" i="7" l="1"/>
  <c r="KP83073" i="7" a="1"/>
  <c r="KP83073" i="7" s="1"/>
  <c r="KO83073" i="7" a="1"/>
  <c r="KO83073" i="7" s="1"/>
  <c r="KK83073" i="7" a="1"/>
  <c r="KK83073" i="7" s="1"/>
  <c r="KL83074" i="7" l="1" a="1"/>
  <c r="KL83074" i="7" s="1"/>
  <c r="KN83073" i="7" a="1"/>
  <c r="KN83073" i="7" s="1"/>
  <c r="KM83073" i="7" a="1"/>
  <c r="KM83073" i="7" s="1"/>
  <c r="KQ83073" i="7" s="1"/>
  <c r="KO83074" i="7" l="1" a="1"/>
  <c r="KO83074" i="7" s="1"/>
  <c r="KP83074" i="7" a="1"/>
  <c r="KP83074" i="7" s="1"/>
  <c r="KK83074" i="7" a="1"/>
  <c r="KK83074" i="7" s="1"/>
  <c r="KL83075" i="7" l="1" a="1"/>
  <c r="KL83075" i="7" s="1"/>
  <c r="KN83074" i="7" a="1"/>
  <c r="KN83074" i="7" s="1"/>
  <c r="KM83074" i="7" a="1"/>
  <c r="KM83074" i="7" s="1"/>
  <c r="KQ83074" i="7" l="1"/>
  <c r="KO83075" i="7" a="1"/>
  <c r="KO83075" i="7" s="1"/>
  <c r="KP83075" i="7" a="1"/>
  <c r="KP83075" i="7" s="1"/>
  <c r="KK83075" i="7" a="1"/>
  <c r="KK83075" i="7" s="1"/>
  <c r="KL83076" i="7" l="1" a="1"/>
  <c r="KL83076" i="7" s="1"/>
  <c r="KM83075" i="7" a="1"/>
  <c r="KM83075" i="7" s="1"/>
  <c r="KN83075" i="7" a="1"/>
  <c r="KN83075" i="7" s="1"/>
  <c r="KQ83075" i="7" l="1"/>
  <c r="KO83076" i="7" a="1"/>
  <c r="KO83076" i="7" s="1"/>
  <c r="KP83076" i="7" a="1"/>
  <c r="KP83076" i="7" s="1"/>
  <c r="KK83076" i="7" a="1"/>
  <c r="KK83076" i="7" s="1"/>
  <c r="KL83077" i="7" l="1" a="1"/>
  <c r="KL83077" i="7" s="1"/>
  <c r="KM83076" i="7" a="1"/>
  <c r="KM83076" i="7" s="1"/>
  <c r="KN83076" i="7" a="1"/>
  <c r="KN83076" i="7" s="1"/>
  <c r="KQ83076" i="7" l="1"/>
  <c r="KP83077" i="7" a="1"/>
  <c r="KP83077" i="7" s="1"/>
  <c r="KO83077" i="7" a="1"/>
  <c r="KO83077" i="7" s="1"/>
  <c r="KK83077" i="7" a="1"/>
  <c r="KK83077" i="7" s="1"/>
  <c r="KL83078" i="7" l="1" a="1"/>
  <c r="KL83078" i="7" s="1"/>
  <c r="KN83077" i="7" a="1"/>
  <c r="KN83077" i="7" s="1"/>
  <c r="KM83077" i="7" a="1"/>
  <c r="KM83077" i="7" s="1"/>
  <c r="KQ83077" i="7" l="1"/>
  <c r="KO83078" i="7" a="1"/>
  <c r="KO83078" i="7" s="1"/>
  <c r="KP83078" i="7" a="1"/>
  <c r="KP83078" i="7" s="1"/>
  <c r="KK83078" i="7" a="1"/>
  <c r="KK83078" i="7" s="1"/>
  <c r="KL83079" i="7" l="1" a="1"/>
  <c r="KL83079" i="7" s="1"/>
  <c r="KM83078" i="7" a="1"/>
  <c r="KM83078" i="7" s="1"/>
  <c r="KN83078" i="7" a="1"/>
  <c r="KN83078" i="7" s="1"/>
  <c r="KQ83078" i="7" l="1"/>
  <c r="KO83079" i="7" a="1"/>
  <c r="KO83079" i="7" s="1"/>
  <c r="KP83079" i="7" a="1"/>
  <c r="KP83079" i="7" s="1"/>
  <c r="KK83079" i="7" a="1"/>
  <c r="KK83079" i="7" s="1"/>
  <c r="KL83080" i="7" l="1" a="1"/>
  <c r="KL83080" i="7" s="1"/>
  <c r="KM83079" i="7" a="1"/>
  <c r="KM83079" i="7" s="1"/>
  <c r="KN83079" i="7" a="1"/>
  <c r="KN83079" i="7" s="1"/>
  <c r="KQ83079" i="7" l="1"/>
  <c r="KP83080" i="7" a="1"/>
  <c r="KP83080" i="7" s="1"/>
  <c r="KO83080" i="7" a="1"/>
  <c r="KO83080" i="7" s="1"/>
  <c r="KK83080" i="7" a="1"/>
  <c r="KK83080" i="7" s="1"/>
  <c r="KL83081" i="7" l="1" a="1"/>
  <c r="KL83081" i="7" s="1"/>
  <c r="KM83080" i="7" a="1"/>
  <c r="KM83080" i="7" s="1"/>
  <c r="KN83080" i="7" a="1"/>
  <c r="KN83080" i="7" s="1"/>
  <c r="KQ83080" i="7" l="1"/>
  <c r="KO83081" i="7" a="1"/>
  <c r="KO83081" i="7" s="1"/>
  <c r="KP83081" i="7" a="1"/>
  <c r="KP83081" i="7" s="1"/>
  <c r="KK83081" i="7" a="1"/>
  <c r="KK83081" i="7" s="1"/>
  <c r="KL83082" i="7" l="1" a="1"/>
  <c r="KL83082" i="7" s="1"/>
  <c r="KN83081" i="7" a="1"/>
  <c r="KN83081" i="7" s="1"/>
  <c r="KM83081" i="7" a="1"/>
  <c r="KM83081" i="7" s="1"/>
  <c r="KQ83081" i="7" l="1"/>
  <c r="KO83082" i="7" a="1"/>
  <c r="KO83082" i="7" s="1"/>
  <c r="KP83082" i="7" a="1"/>
  <c r="KP83082" i="7" s="1"/>
  <c r="KK83082" i="7" a="1"/>
  <c r="KK83082" i="7" s="1"/>
  <c r="KL83083" i="7" l="1" a="1"/>
  <c r="KL83083" i="7" s="1"/>
  <c r="KN83082" i="7" a="1"/>
  <c r="KN83082" i="7" s="1"/>
  <c r="KM83082" i="7" a="1"/>
  <c r="KM83082" i="7" s="1"/>
  <c r="KQ83082" i="7" l="1"/>
  <c r="KO83083" i="7" a="1"/>
  <c r="KO83083" i="7" s="1"/>
  <c r="KP83083" i="7" a="1"/>
  <c r="KP83083" i="7" s="1"/>
  <c r="KK83083" i="7" a="1"/>
  <c r="KK83083" i="7" s="1"/>
  <c r="KL83084" i="7" l="1" a="1"/>
  <c r="KL83084" i="7" s="1"/>
  <c r="KM83083" i="7" a="1"/>
  <c r="KM83083" i="7" s="1"/>
  <c r="KN83083" i="7" a="1"/>
  <c r="KN83083" i="7" s="1"/>
  <c r="KQ83083" i="7" l="1"/>
  <c r="KO83084" i="7" a="1"/>
  <c r="KO83084" i="7" s="1"/>
  <c r="KP83084" i="7" a="1"/>
  <c r="KP83084" i="7" s="1"/>
  <c r="KK83084" i="7" a="1"/>
  <c r="KK83084" i="7" s="1"/>
  <c r="KL83085" i="7" l="1" a="1"/>
  <c r="KL83085" i="7" s="1"/>
  <c r="KN83084" i="7" a="1"/>
  <c r="KN83084" i="7" s="1"/>
  <c r="KM83084" i="7" a="1"/>
  <c r="KM83084" i="7" s="1"/>
  <c r="KQ83084" i="7" l="1"/>
  <c r="KP83085" i="7" a="1"/>
  <c r="KP83085" i="7" s="1"/>
  <c r="KO83085" i="7" a="1"/>
  <c r="KO83085" i="7" s="1"/>
  <c r="KK83085" i="7" a="1"/>
  <c r="KK83085" i="7" s="1"/>
  <c r="KL83086" i="7" l="1" a="1"/>
  <c r="KL83086" i="7" s="1"/>
  <c r="KM83085" i="7" a="1"/>
  <c r="KM83085" i="7" s="1"/>
  <c r="KN83085" i="7" a="1"/>
  <c r="KN83085" i="7" s="1"/>
  <c r="KQ83085" i="7" l="1"/>
  <c r="KP83086" i="7" a="1"/>
  <c r="KP83086" i="7" s="1"/>
  <c r="KO83086" i="7" a="1"/>
  <c r="KO83086" i="7" s="1"/>
  <c r="KK83086" i="7" a="1"/>
  <c r="KK83086" i="7" s="1"/>
  <c r="KL83087" i="7" l="1" a="1"/>
  <c r="KL83087" i="7" s="1"/>
  <c r="KM83086" i="7" a="1"/>
  <c r="KM83086" i="7" s="1"/>
  <c r="KN83086" i="7" a="1"/>
  <c r="KN83086" i="7" s="1"/>
  <c r="KQ83086" i="7" l="1"/>
  <c r="KP83087" i="7" a="1"/>
  <c r="KP83087" i="7" s="1"/>
  <c r="KO83087" i="7" a="1"/>
  <c r="KO83087" i="7" s="1"/>
  <c r="KK83087" i="7" a="1"/>
  <c r="KK83087" i="7" s="1"/>
  <c r="KL83088" i="7" l="1" a="1"/>
  <c r="KL83088" i="7" s="1"/>
  <c r="KN83087" i="7" a="1"/>
  <c r="KN83087" i="7" s="1"/>
  <c r="KM83087" i="7" a="1"/>
  <c r="KM83087" i="7" s="1"/>
  <c r="KQ83087" i="7" l="1"/>
  <c r="KO83088" i="7" a="1"/>
  <c r="KO83088" i="7" s="1"/>
  <c r="KP83088" i="7" a="1"/>
  <c r="KP83088" i="7" s="1"/>
  <c r="KK83088" i="7" a="1"/>
  <c r="KK83088" i="7" s="1"/>
  <c r="KL83089" i="7" l="1" a="1"/>
  <c r="KL83089" i="7" s="1"/>
  <c r="KM83088" i="7" a="1"/>
  <c r="KM83088" i="7" s="1"/>
  <c r="KN83088" i="7" a="1"/>
  <c r="KN83088" i="7" s="1"/>
  <c r="KQ83088" i="7" l="1"/>
  <c r="KO83089" i="7" a="1"/>
  <c r="KO83089" i="7" s="1"/>
  <c r="KP83089" i="7" a="1"/>
  <c r="KP83089" i="7" s="1"/>
  <c r="KK83089" i="7" a="1"/>
  <c r="KK83089" i="7" s="1"/>
  <c r="KL83090" i="7" l="1" a="1"/>
  <c r="KL83090" i="7" s="1"/>
  <c r="KN83089" i="7" a="1"/>
  <c r="KN83089" i="7" s="1"/>
  <c r="KM83089" i="7" a="1"/>
  <c r="KM83089" i="7" s="1"/>
  <c r="KQ83089" i="7" l="1"/>
  <c r="KO83090" i="7" a="1"/>
  <c r="KO83090" i="7" s="1"/>
  <c r="KP83090" i="7" a="1"/>
  <c r="KP83090" i="7" s="1"/>
  <c r="KK83090" i="7" a="1"/>
  <c r="KK83090" i="7" s="1"/>
  <c r="KL83091" i="7" l="1" a="1"/>
  <c r="KL83091" i="7" s="1"/>
  <c r="KM83090" i="7" a="1"/>
  <c r="KM83090" i="7" s="1"/>
  <c r="KN83090" i="7" a="1"/>
  <c r="KN83090" i="7" s="1"/>
  <c r="KQ83090" i="7" l="1"/>
  <c r="KO83091" i="7" a="1"/>
  <c r="KO83091" i="7" s="1"/>
  <c r="KP83091" i="7" a="1"/>
  <c r="KP83091" i="7" s="1"/>
  <c r="KK83091" i="7" a="1"/>
  <c r="KK83091" i="7" s="1"/>
  <c r="KL83092" i="7" l="1" a="1"/>
  <c r="KL83092" i="7" s="1"/>
  <c r="KN83091" i="7" a="1"/>
  <c r="KN83091" i="7" s="1"/>
  <c r="KM83091" i="7" a="1"/>
  <c r="KM83091" i="7" s="1"/>
  <c r="KQ83091" i="7" l="1"/>
  <c r="KO83092" i="7" a="1"/>
  <c r="KO83092" i="7" s="1"/>
  <c r="KP83092" i="7" a="1"/>
  <c r="KP83092" i="7" s="1"/>
  <c r="KK83092" i="7" a="1"/>
  <c r="KK83092" i="7" s="1"/>
  <c r="KL83093" i="7" l="1" a="1"/>
  <c r="KL83093" i="7" s="1"/>
  <c r="KN83092" i="7" a="1"/>
  <c r="KN83092" i="7" s="1"/>
  <c r="KM83092" i="7" a="1"/>
  <c r="KM83092" i="7" s="1"/>
  <c r="KQ83092" i="7" l="1"/>
  <c r="KP83093" i="7" a="1"/>
  <c r="KP83093" i="7" s="1"/>
  <c r="KO83093" i="7" a="1"/>
  <c r="KO83093" i="7" s="1"/>
  <c r="KK83093" i="7" a="1"/>
  <c r="KK83093" i="7" s="1"/>
  <c r="KL83094" i="7" l="1" a="1"/>
  <c r="KL83094" i="7" s="1"/>
  <c r="KN83093" i="7" a="1"/>
  <c r="KN83093" i="7" s="1"/>
  <c r="KM83093" i="7" a="1"/>
  <c r="KM83093" i="7" s="1"/>
  <c r="KQ83093" i="7" l="1"/>
  <c r="KO83094" i="7" a="1"/>
  <c r="KO83094" i="7" s="1"/>
  <c r="KP83094" i="7" a="1"/>
  <c r="KP83094" i="7" s="1"/>
  <c r="KK83094" i="7" a="1"/>
  <c r="KK83094" i="7" s="1"/>
  <c r="KL83095" i="7" l="1" a="1"/>
  <c r="KL83095" i="7" s="1"/>
  <c r="KN83094" i="7" a="1"/>
  <c r="KN83094" i="7" s="1"/>
  <c r="KM83094" i="7" a="1"/>
  <c r="KM83094" i="7" s="1"/>
  <c r="KQ83094" i="7" l="1"/>
  <c r="KO83095" i="7" a="1"/>
  <c r="KO83095" i="7" s="1"/>
  <c r="KP83095" i="7" a="1"/>
  <c r="KP83095" i="7" s="1"/>
  <c r="KK83095" i="7" a="1"/>
  <c r="KK83095" i="7" s="1"/>
  <c r="KL83096" i="7" l="1" a="1"/>
  <c r="KL83096" i="7" s="1"/>
  <c r="KN83095" i="7" a="1"/>
  <c r="KN83095" i="7" s="1"/>
  <c r="KM83095" i="7" a="1"/>
  <c r="KM83095" i="7" s="1"/>
  <c r="KQ83095" i="7" l="1"/>
  <c r="KP83096" i="7" a="1"/>
  <c r="KP83096" i="7" s="1"/>
  <c r="KO83096" i="7" a="1"/>
  <c r="KO83096" i="7" s="1"/>
  <c r="KK83096" i="7" a="1"/>
  <c r="KK83096" i="7" s="1"/>
  <c r="KL83097" i="7" l="1" a="1"/>
  <c r="KL83097" i="7" s="1"/>
  <c r="KM83096" i="7" a="1"/>
  <c r="KM83096" i="7" s="1"/>
  <c r="KN83096" i="7" a="1"/>
  <c r="KN83096" i="7" s="1"/>
  <c r="KQ83096" i="7" l="1"/>
  <c r="KO83097" i="7" a="1"/>
  <c r="KO83097" i="7" s="1"/>
  <c r="KP83097" i="7" a="1"/>
  <c r="KP83097" i="7" s="1"/>
  <c r="KK83097" i="7" a="1"/>
  <c r="KK83097" i="7" s="1"/>
  <c r="KL83098" i="7" l="1" a="1"/>
  <c r="KL83098" i="7" s="1"/>
  <c r="KN83097" i="7" a="1"/>
  <c r="KN83097" i="7" s="1"/>
  <c r="KM83097" i="7" a="1"/>
  <c r="KM83097" i="7" s="1"/>
  <c r="KQ83097" i="7" l="1"/>
  <c r="KO83098" i="7" a="1"/>
  <c r="KO83098" i="7" s="1"/>
  <c r="KP83098" i="7" a="1"/>
  <c r="KP83098" i="7" s="1"/>
  <c r="KK83098" i="7" a="1"/>
  <c r="KK83098" i="7" s="1"/>
  <c r="KL83099" i="7" l="1" a="1"/>
  <c r="KL83099" i="7" s="1"/>
  <c r="KM83098" i="7" a="1"/>
  <c r="KM83098" i="7" s="1"/>
  <c r="KN83098" i="7" a="1"/>
  <c r="KN83098" i="7" s="1"/>
  <c r="KQ83098" i="7" l="1"/>
  <c r="KO83099" i="7" a="1"/>
  <c r="KO83099" i="7" s="1"/>
  <c r="KP83099" i="7" a="1"/>
  <c r="KP83099" i="7" s="1"/>
  <c r="KK83099" i="7" a="1"/>
  <c r="KK83099" i="7" s="1"/>
  <c r="KL83100" i="7" l="1" a="1"/>
  <c r="KL83100" i="7" s="1"/>
  <c r="KN83099" i="7" a="1"/>
  <c r="KN83099" i="7" s="1"/>
  <c r="KM83099" i="7" a="1"/>
  <c r="KM83099" i="7" s="1"/>
  <c r="KQ83099" i="7" l="1"/>
  <c r="KP83100" i="7" a="1"/>
  <c r="KP83100" i="7" s="1"/>
  <c r="KO83100" i="7" a="1"/>
  <c r="KO83100" i="7" s="1"/>
  <c r="KK83100" i="7" a="1"/>
  <c r="KK83100" i="7" s="1"/>
  <c r="KL83101" i="7" l="1" a="1"/>
  <c r="KL83101" i="7" s="1"/>
  <c r="KM83100" i="7" a="1"/>
  <c r="KM83100" i="7" s="1"/>
  <c r="KN83100" i="7" a="1"/>
  <c r="KN83100" i="7" s="1"/>
  <c r="KQ83100" i="7" l="1"/>
  <c r="KP83101" i="7" a="1"/>
  <c r="KP83101" i="7" s="1"/>
  <c r="KO83101" i="7" a="1"/>
  <c r="KO83101" i="7" s="1"/>
  <c r="KK83101" i="7" a="1"/>
  <c r="KK83101" i="7" s="1"/>
  <c r="KL83102" i="7" l="1" a="1"/>
  <c r="KL83102" i="7" s="1"/>
  <c r="KM83101" i="7" a="1"/>
  <c r="KM83101" i="7" s="1"/>
  <c r="KN83101" i="7" a="1"/>
  <c r="KN83101" i="7" s="1"/>
  <c r="KQ83101" i="7" l="1"/>
  <c r="KP83102" i="7" a="1"/>
  <c r="KP83102" i="7" s="1"/>
  <c r="KO83102" i="7" a="1"/>
  <c r="KO83102" i="7" s="1"/>
  <c r="KK83102" i="7" a="1"/>
  <c r="KK83102" i="7" s="1"/>
  <c r="KL83103" i="7" l="1" a="1"/>
  <c r="KL83103" i="7" s="1"/>
  <c r="KM83102" i="7" a="1"/>
  <c r="KM83102" i="7" s="1"/>
  <c r="KN83102" i="7" a="1"/>
  <c r="KN83102" i="7" s="1"/>
  <c r="KQ83102" i="7" l="1"/>
  <c r="KP83103" i="7" a="1"/>
  <c r="KP83103" i="7" s="1"/>
  <c r="KO83103" i="7" a="1"/>
  <c r="KO83103" i="7" s="1"/>
  <c r="KK83103" i="7" a="1"/>
  <c r="KK83103" i="7" s="1"/>
  <c r="KL83104" i="7" l="1" a="1"/>
  <c r="KL83104" i="7" s="1"/>
  <c r="KM83103" i="7" a="1"/>
  <c r="KM83103" i="7" s="1"/>
  <c r="KN83103" i="7" a="1"/>
  <c r="KN83103" i="7" s="1"/>
  <c r="KQ83103" i="7" l="1"/>
  <c r="KO83104" i="7" a="1"/>
  <c r="KO83104" i="7" s="1"/>
  <c r="KP83104" i="7" a="1"/>
  <c r="KP83104" i="7" s="1"/>
  <c r="KK83104" i="7" a="1"/>
  <c r="KK83104" i="7" s="1"/>
  <c r="KL83105" i="7" l="1" a="1"/>
  <c r="KL83105" i="7" s="1"/>
  <c r="KM83104" i="7" a="1"/>
  <c r="KM83104" i="7" s="1"/>
  <c r="KN83104" i="7" a="1"/>
  <c r="KN83104" i="7" s="1"/>
  <c r="KQ83104" i="7" l="1"/>
  <c r="KO83105" i="7" a="1"/>
  <c r="KO83105" i="7" s="1"/>
  <c r="KP83105" i="7" a="1"/>
  <c r="KP83105" i="7" s="1"/>
  <c r="KK83105" i="7" a="1"/>
  <c r="KK83105" i="7" s="1"/>
  <c r="KL83106" i="7" l="1" a="1"/>
  <c r="KL83106" i="7" s="1"/>
  <c r="KM83105" i="7" a="1"/>
  <c r="KM83105" i="7" s="1"/>
  <c r="KN83105" i="7" a="1"/>
  <c r="KN83105" i="7" s="1"/>
  <c r="KQ83105" i="7" l="1"/>
  <c r="KP83106" i="7" a="1"/>
  <c r="KP83106" i="7" s="1"/>
  <c r="KO83106" i="7" a="1"/>
  <c r="KO83106" i="7" s="1"/>
  <c r="KK83106" i="7" a="1"/>
  <c r="KK83106" i="7" s="1"/>
  <c r="KL83107" i="7" l="1" a="1"/>
  <c r="KL83107" i="7" s="1"/>
  <c r="KN83106" i="7" a="1"/>
  <c r="KN83106" i="7" s="1"/>
  <c r="KM83106" i="7" a="1"/>
  <c r="KM83106" i="7" s="1"/>
  <c r="KQ83106" i="7" s="1"/>
  <c r="KO83107" i="7" l="1" a="1"/>
  <c r="KO83107" i="7" s="1"/>
  <c r="KP83107" i="7" a="1"/>
  <c r="KP83107" i="7" s="1"/>
  <c r="KK83107" i="7" a="1"/>
  <c r="KK83107" i="7" s="1"/>
  <c r="KL83108" i="7" l="1" a="1"/>
  <c r="KL83108" i="7" s="1"/>
  <c r="KN83107" i="7" a="1"/>
  <c r="KN83107" i="7" s="1"/>
  <c r="KM83107" i="7" a="1"/>
  <c r="KM83107" i="7" s="1"/>
  <c r="KQ83107" i="7" l="1"/>
  <c r="KP83108" i="7" a="1"/>
  <c r="KP83108" i="7" s="1"/>
  <c r="KO83108" i="7" a="1"/>
  <c r="KO83108" i="7" s="1"/>
  <c r="KK83108" i="7" a="1"/>
  <c r="KK83108" i="7" s="1"/>
  <c r="KL83109" i="7" l="1" a="1"/>
  <c r="KL83109" i="7" s="1"/>
  <c r="KN83108" i="7" a="1"/>
  <c r="KN83108" i="7" s="1"/>
  <c r="KM83108" i="7" a="1"/>
  <c r="KM83108" i="7" s="1"/>
  <c r="KQ83108" i="7" l="1"/>
  <c r="KO83109" i="7" a="1"/>
  <c r="KO83109" i="7" s="1"/>
  <c r="KP83109" i="7" a="1"/>
  <c r="KP83109" i="7" s="1"/>
  <c r="KK83109" i="7" a="1"/>
  <c r="KK83109" i="7" s="1"/>
  <c r="KL83110" i="7" l="1" a="1"/>
  <c r="KL83110" i="7" s="1"/>
  <c r="KN83109" i="7" a="1"/>
  <c r="KN83109" i="7" s="1"/>
  <c r="KM83109" i="7" a="1"/>
  <c r="KM83109" i="7" s="1"/>
  <c r="KQ83109" i="7" l="1"/>
  <c r="KP83110" i="7" a="1"/>
  <c r="KP83110" i="7" s="1"/>
  <c r="KO83110" i="7" a="1"/>
  <c r="KO83110" i="7" s="1"/>
  <c r="KK83110" i="7" a="1"/>
  <c r="KK83110" i="7" s="1"/>
  <c r="KL83111" i="7" l="1" a="1"/>
  <c r="KL83111" i="7" s="1"/>
  <c r="KM83110" i="7" a="1"/>
  <c r="KM83110" i="7" s="1"/>
  <c r="KN83110" i="7" a="1"/>
  <c r="KN83110" i="7" s="1"/>
  <c r="KQ83110" i="7" l="1"/>
  <c r="KO83111" i="7" a="1"/>
  <c r="KO83111" i="7" s="1"/>
  <c r="KP83111" i="7" a="1"/>
  <c r="KP83111" i="7" s="1"/>
  <c r="KK83111" i="7" a="1"/>
  <c r="KK83111" i="7" s="1"/>
  <c r="KL83112" i="7" l="1" a="1"/>
  <c r="KL83112" i="7" s="1"/>
  <c r="KM83111" i="7" a="1"/>
  <c r="KM83111" i="7" s="1"/>
  <c r="KN83111" i="7" a="1"/>
  <c r="KN83111" i="7" s="1"/>
  <c r="KQ83111" i="7" l="1"/>
  <c r="KO83112" i="7" a="1"/>
  <c r="KO83112" i="7" s="1"/>
  <c r="KP83112" i="7" a="1"/>
  <c r="KP83112" i="7" s="1"/>
  <c r="KK83112" i="7" a="1"/>
  <c r="KK83112" i="7" s="1"/>
  <c r="KL83113" i="7" l="1" a="1"/>
  <c r="KL83113" i="7" s="1"/>
  <c r="KN83112" i="7" a="1"/>
  <c r="KN83112" i="7" s="1"/>
  <c r="KM83112" i="7" a="1"/>
  <c r="KM83112" i="7" s="1"/>
  <c r="KQ83112" i="7" l="1"/>
  <c r="KO83113" i="7" a="1"/>
  <c r="KO83113" i="7" s="1"/>
  <c r="KP83113" i="7" a="1"/>
  <c r="KP83113" i="7" s="1"/>
  <c r="KK83113" i="7" a="1"/>
  <c r="KK83113" i="7" s="1"/>
  <c r="KL83114" i="7" l="1" a="1"/>
  <c r="KL83114" i="7" s="1"/>
  <c r="KM83113" i="7" a="1"/>
  <c r="KM83113" i="7" s="1"/>
  <c r="KN83113" i="7" a="1"/>
  <c r="KN83113" i="7" s="1"/>
  <c r="KQ83113" i="7" l="1"/>
  <c r="KP83114" i="7" a="1"/>
  <c r="KP83114" i="7" s="1"/>
  <c r="KO83114" i="7" a="1"/>
  <c r="KO83114" i="7" s="1"/>
  <c r="KK83114" i="7" a="1"/>
  <c r="KK83114" i="7" s="1"/>
  <c r="KL83115" i="7" l="1" a="1"/>
  <c r="KL83115" i="7" s="1"/>
  <c r="KN83114" i="7" a="1"/>
  <c r="KN83114" i="7" s="1"/>
  <c r="KM83114" i="7" a="1"/>
  <c r="KM83114" i="7" s="1"/>
  <c r="KQ83114" i="7" s="1"/>
  <c r="KP83115" i="7" l="1" a="1"/>
  <c r="KP83115" i="7" s="1"/>
  <c r="KO83115" i="7" a="1"/>
  <c r="KO83115" i="7" s="1"/>
  <c r="KK83115" i="7" a="1"/>
  <c r="KK83115" i="7" s="1"/>
  <c r="KL83116" i="7" l="1" a="1"/>
  <c r="KL83116" i="7" s="1"/>
  <c r="KM83115" i="7" a="1"/>
  <c r="KM83115" i="7" s="1"/>
  <c r="KN83115" i="7" a="1"/>
  <c r="KN83115" i="7" s="1"/>
  <c r="KQ83115" i="7" l="1"/>
  <c r="KP83116" i="7" a="1"/>
  <c r="KP83116" i="7" s="1"/>
  <c r="KO83116" i="7" a="1"/>
  <c r="KO83116" i="7" s="1"/>
  <c r="KK83116" i="7" a="1"/>
  <c r="KK83116" i="7" s="1"/>
  <c r="KL83117" i="7" l="1" a="1"/>
  <c r="KL83117" i="7" s="1"/>
  <c r="KM83116" i="7" a="1"/>
  <c r="KM83116" i="7" s="1"/>
  <c r="KN83116" i="7" a="1"/>
  <c r="KN83116" i="7" s="1"/>
  <c r="KQ83116" i="7" l="1"/>
  <c r="KP83117" i="7" a="1"/>
  <c r="KP83117" i="7" s="1"/>
  <c r="KO83117" i="7" a="1"/>
  <c r="KO83117" i="7" s="1"/>
  <c r="KK83117" i="7" a="1"/>
  <c r="KK83117" i="7" s="1"/>
  <c r="KL83118" i="7" l="1" a="1"/>
  <c r="KL83118" i="7" s="1"/>
  <c r="KN83117" i="7" a="1"/>
  <c r="KN83117" i="7" s="1"/>
  <c r="KM83117" i="7" a="1"/>
  <c r="KM83117" i="7" s="1"/>
  <c r="KQ83117" i="7" l="1"/>
  <c r="KO83118" i="7" a="1"/>
  <c r="KO83118" i="7" s="1"/>
  <c r="KP83118" i="7" a="1"/>
  <c r="KP83118" i="7" s="1"/>
  <c r="KK83118" i="7" a="1"/>
  <c r="KK83118" i="7" s="1"/>
  <c r="KL83119" i="7" l="1" a="1"/>
  <c r="KL83119" i="7" s="1"/>
  <c r="KN83118" i="7" a="1"/>
  <c r="KN83118" i="7" s="1"/>
  <c r="KM83118" i="7" a="1"/>
  <c r="KM83118" i="7" s="1"/>
  <c r="KQ83118" i="7" l="1"/>
  <c r="KO83119" i="7" a="1"/>
  <c r="KO83119" i="7" s="1"/>
  <c r="KP83119" i="7" a="1"/>
  <c r="KP83119" i="7" s="1"/>
  <c r="KK83119" i="7" a="1"/>
  <c r="KK83119" i="7" s="1"/>
  <c r="KL83120" i="7" l="1" a="1"/>
  <c r="KL83120" i="7" s="1"/>
  <c r="KN83119" i="7" a="1"/>
  <c r="KN83119" i="7" s="1"/>
  <c r="KM83119" i="7" a="1"/>
  <c r="KM83119" i="7" s="1"/>
  <c r="KQ83119" i="7" l="1"/>
  <c r="KO83120" i="7" a="1"/>
  <c r="KO83120" i="7" s="1"/>
  <c r="KP83120" i="7" a="1"/>
  <c r="KP83120" i="7" s="1"/>
  <c r="KK83120" i="7" a="1"/>
  <c r="KK83120" i="7" s="1"/>
  <c r="KL83121" i="7" l="1" a="1"/>
  <c r="KL83121" i="7" s="1"/>
  <c r="KM83120" i="7" a="1"/>
  <c r="KM83120" i="7" s="1"/>
  <c r="KN83120" i="7" a="1"/>
  <c r="KN83120" i="7" s="1"/>
  <c r="KQ83120" i="7" l="1"/>
  <c r="KO83121" i="7" a="1"/>
  <c r="KO83121" i="7" s="1"/>
  <c r="KP83121" i="7" a="1"/>
  <c r="KP83121" i="7" s="1"/>
  <c r="KK83121" i="7" a="1"/>
  <c r="KK83121" i="7" s="1"/>
  <c r="KL83122" i="7" l="1" a="1"/>
  <c r="KL83122" i="7" s="1"/>
  <c r="KN83121" i="7" a="1"/>
  <c r="KN83121" i="7" s="1"/>
  <c r="KM83121" i="7" a="1"/>
  <c r="KM83121" i="7" s="1"/>
  <c r="KQ83121" i="7" s="1"/>
  <c r="KO83122" i="7" l="1" a="1"/>
  <c r="KO83122" i="7" s="1"/>
  <c r="KP83122" i="7" a="1"/>
  <c r="KP83122" i="7" s="1"/>
  <c r="KK83122" i="7" a="1"/>
  <c r="KK83122" i="7" s="1"/>
  <c r="KL83123" i="7" l="1" a="1"/>
  <c r="KL83123" i="7" s="1"/>
  <c r="KM83122" i="7" a="1"/>
  <c r="KM83122" i="7" s="1"/>
  <c r="KN83122" i="7" a="1"/>
  <c r="KN83122" i="7" s="1"/>
  <c r="KQ83122" i="7" l="1"/>
  <c r="KP83123" i="7" a="1"/>
  <c r="KP83123" i="7" s="1"/>
  <c r="KO83123" i="7" a="1"/>
  <c r="KO83123" i="7" s="1"/>
  <c r="KK83123" i="7" a="1"/>
  <c r="KK83123" i="7" s="1"/>
  <c r="KL83124" i="7" l="1" a="1"/>
  <c r="KL83124" i="7" s="1"/>
  <c r="KM83123" i="7" a="1"/>
  <c r="KM83123" i="7" s="1"/>
  <c r="KN83123" i="7" a="1"/>
  <c r="KN83123" i="7" s="1"/>
  <c r="KQ83123" i="7" l="1"/>
  <c r="KP83124" i="7" a="1"/>
  <c r="KP83124" i="7" s="1"/>
  <c r="KO83124" i="7" a="1"/>
  <c r="KO83124" i="7" s="1"/>
  <c r="KK83124" i="7" a="1"/>
  <c r="KK83124" i="7" s="1"/>
  <c r="KL83125" i="7" l="1" a="1"/>
  <c r="KL83125" i="7" s="1"/>
  <c r="KM83124" i="7" a="1"/>
  <c r="KM83124" i="7" s="1"/>
  <c r="KN83124" i="7" a="1"/>
  <c r="KN83124" i="7" s="1"/>
  <c r="KQ83124" i="7" l="1"/>
  <c r="KP83125" i="7" a="1"/>
  <c r="KP83125" i="7" s="1"/>
  <c r="KO83125" i="7" a="1"/>
  <c r="KO83125" i="7" s="1"/>
  <c r="KK83125" i="7" a="1"/>
  <c r="KK83125" i="7" s="1"/>
  <c r="KL83126" i="7" l="1" a="1"/>
  <c r="KL83126" i="7" s="1"/>
  <c r="KM83125" i="7" a="1"/>
  <c r="KM83125" i="7" s="1"/>
  <c r="KN83125" i="7" a="1"/>
  <c r="KN83125" i="7" s="1"/>
  <c r="KQ83125" i="7" l="1"/>
  <c r="KO83126" i="7" a="1"/>
  <c r="KO83126" i="7" s="1"/>
  <c r="KP83126" i="7" a="1"/>
  <c r="KP83126" i="7" s="1"/>
  <c r="KK83126" i="7" a="1"/>
  <c r="KK83126" i="7" s="1"/>
  <c r="KL83127" i="7" l="1" a="1"/>
  <c r="KL83127" i="7" s="1"/>
  <c r="KM83126" i="7" a="1"/>
  <c r="KM83126" i="7" s="1"/>
  <c r="KN83126" i="7" a="1"/>
  <c r="KN83126" i="7" s="1"/>
  <c r="KQ83126" i="7" l="1"/>
  <c r="KP83127" i="7" a="1"/>
  <c r="KP83127" i="7" s="1"/>
  <c r="KO83127" i="7" a="1"/>
  <c r="KO83127" i="7" s="1"/>
  <c r="KK83127" i="7" a="1"/>
  <c r="KK83127" i="7" s="1"/>
  <c r="KL83128" i="7" l="1" a="1"/>
  <c r="KL83128" i="7" s="1"/>
  <c r="KN83127" i="7" a="1"/>
  <c r="KN83127" i="7" s="1"/>
  <c r="KM83127" i="7" a="1"/>
  <c r="KM83127" i="7" s="1"/>
  <c r="KQ83127" i="7" l="1"/>
  <c r="KP83128" i="7" a="1"/>
  <c r="KP83128" i="7" s="1"/>
  <c r="KO83128" i="7" a="1"/>
  <c r="KO83128" i="7" s="1"/>
  <c r="KK83128" i="7" a="1"/>
  <c r="KK83128" i="7" s="1"/>
  <c r="KL83129" i="7" l="1" a="1"/>
  <c r="KL83129" i="7" s="1"/>
  <c r="KN83128" i="7" a="1"/>
  <c r="KN83128" i="7" s="1"/>
  <c r="KM83128" i="7" a="1"/>
  <c r="KM83128" i="7" s="1"/>
  <c r="KQ83128" i="7" l="1"/>
  <c r="KO83129" i="7" a="1"/>
  <c r="KO83129" i="7" s="1"/>
  <c r="KP83129" i="7" a="1"/>
  <c r="KP83129" i="7" s="1"/>
  <c r="KK83129" i="7" a="1"/>
  <c r="KK83129" i="7" s="1"/>
  <c r="KL83130" i="7" l="1" a="1"/>
  <c r="KL83130" i="7" s="1"/>
  <c r="KN83129" i="7" a="1"/>
  <c r="KN83129" i="7" s="1"/>
  <c r="KM83129" i="7" a="1"/>
  <c r="KM83129" i="7" s="1"/>
  <c r="KQ83129" i="7" l="1"/>
  <c r="KO83130" i="7" a="1"/>
  <c r="KO83130" i="7" s="1"/>
  <c r="KP83130" i="7" a="1"/>
  <c r="KP83130" i="7" s="1"/>
  <c r="KK83130" i="7" a="1"/>
  <c r="KK83130" i="7" s="1"/>
  <c r="KL83131" i="7" l="1" a="1"/>
  <c r="KL83131" i="7" s="1"/>
  <c r="KM83130" i="7" a="1"/>
  <c r="KM83130" i="7" s="1"/>
  <c r="KN83130" i="7" a="1"/>
  <c r="KN83130" i="7" s="1"/>
  <c r="KQ83130" i="7" l="1"/>
  <c r="KP83131" i="7" a="1"/>
  <c r="KP83131" i="7" s="1"/>
  <c r="KO83131" i="7" a="1"/>
  <c r="KO83131" i="7" s="1"/>
  <c r="KK83131" i="7" a="1"/>
  <c r="KK83131" i="7" s="1"/>
  <c r="KL83132" i="7" l="1" a="1"/>
  <c r="KL83132" i="7" s="1"/>
  <c r="KM83131" i="7" a="1"/>
  <c r="KM83131" i="7" s="1"/>
  <c r="KN83131" i="7" a="1"/>
  <c r="KN83131" i="7" s="1"/>
  <c r="KQ83131" i="7" l="1"/>
  <c r="KP83132" i="7" a="1"/>
  <c r="KP83132" i="7" s="1"/>
  <c r="KO83132" i="7" a="1"/>
  <c r="KO83132" i="7" s="1"/>
  <c r="KK83132" i="7" a="1"/>
  <c r="KK83132" i="7" s="1"/>
  <c r="KL83133" i="7" l="1" a="1"/>
  <c r="KL83133" i="7" s="1"/>
  <c r="KN83132" i="7" a="1"/>
  <c r="KN83132" i="7" s="1"/>
  <c r="KM83132" i="7" a="1"/>
  <c r="KM83132" i="7" s="1"/>
  <c r="KQ83132" i="7" l="1"/>
  <c r="KP83133" i="7" a="1"/>
  <c r="KP83133" i="7" s="1"/>
  <c r="KO83133" i="7" a="1"/>
  <c r="KO83133" i="7" s="1"/>
  <c r="KK83133" i="7" a="1"/>
  <c r="KK83133" i="7" s="1"/>
  <c r="KL83134" i="7" l="1" a="1"/>
  <c r="KL83134" i="7" s="1"/>
  <c r="KM83133" i="7" a="1"/>
  <c r="KM83133" i="7" s="1"/>
  <c r="KN83133" i="7" a="1"/>
  <c r="KN83133" i="7" s="1"/>
  <c r="KQ83133" i="7" l="1"/>
  <c r="KP83134" i="7" a="1"/>
  <c r="KP83134" i="7" s="1"/>
  <c r="KO83134" i="7" a="1"/>
  <c r="KO83134" i="7" s="1"/>
  <c r="KK83134" i="7" a="1"/>
  <c r="KK83134" i="7" s="1"/>
  <c r="KL83135" i="7" l="1" a="1"/>
  <c r="KL83135" i="7" s="1"/>
  <c r="KM83134" i="7" a="1"/>
  <c r="KM83134" i="7" s="1"/>
  <c r="KN83134" i="7" a="1"/>
  <c r="KN83134" i="7" s="1"/>
  <c r="KQ83134" i="7" l="1"/>
  <c r="KO83135" i="7" a="1"/>
  <c r="KO83135" i="7" s="1"/>
  <c r="KP83135" i="7" a="1"/>
  <c r="KP83135" i="7" s="1"/>
  <c r="KK83135" i="7" a="1"/>
  <c r="KK83135" i="7" s="1"/>
  <c r="KL83136" i="7" l="1" a="1"/>
  <c r="KL83136" i="7" s="1"/>
  <c r="KM83135" i="7" a="1"/>
  <c r="KM83135" i="7" s="1"/>
  <c r="KN83135" i="7" a="1"/>
  <c r="KN83135" i="7" s="1"/>
  <c r="KQ83135" i="7" l="1"/>
  <c r="KP83136" i="7" a="1"/>
  <c r="KP83136" i="7" s="1"/>
  <c r="KO83136" i="7" a="1"/>
  <c r="KO83136" i="7" s="1"/>
  <c r="KK83136" i="7" a="1"/>
  <c r="KK83136" i="7" s="1"/>
  <c r="KL83137" i="7" l="1" a="1"/>
  <c r="KL83137" i="7" s="1"/>
  <c r="KN83136" i="7" a="1"/>
  <c r="KN83136" i="7" s="1"/>
  <c r="KM83136" i="7" a="1"/>
  <c r="KM83136" i="7" s="1"/>
  <c r="KQ83136" i="7" l="1"/>
  <c r="KO83137" i="7" a="1"/>
  <c r="KO83137" i="7" s="1"/>
  <c r="KP83137" i="7" a="1"/>
  <c r="KP83137" i="7" s="1"/>
  <c r="KK83137" i="7" a="1"/>
  <c r="KK83137" i="7" s="1"/>
  <c r="KL83138" i="7" l="1" a="1"/>
  <c r="KL83138" i="7" s="1"/>
  <c r="KN83137" i="7" a="1"/>
  <c r="KN83137" i="7" s="1"/>
  <c r="KM83137" i="7" a="1"/>
  <c r="KM83137" i="7" s="1"/>
  <c r="KQ83137" i="7" l="1"/>
  <c r="KP83138" i="7" a="1"/>
  <c r="KP83138" i="7" s="1"/>
  <c r="KO83138" i="7" a="1"/>
  <c r="KO83138" i="7" s="1"/>
  <c r="KK83138" i="7" a="1"/>
  <c r="KK83138" i="7" s="1"/>
  <c r="KL83139" i="7" l="1" a="1"/>
  <c r="KL83139" i="7" s="1"/>
  <c r="KN83138" i="7" a="1"/>
  <c r="KN83138" i="7" s="1"/>
  <c r="KM83138" i="7" a="1"/>
  <c r="KM83138" i="7" s="1"/>
  <c r="KQ83138" i="7" l="1"/>
  <c r="KP83139" i="7" a="1"/>
  <c r="KP83139" i="7" s="1"/>
  <c r="KO83139" i="7" a="1"/>
  <c r="KO83139" i="7" s="1"/>
  <c r="KK83139" i="7" a="1"/>
  <c r="KK83139" i="7" s="1"/>
  <c r="KL83140" i="7" l="1" a="1"/>
  <c r="KL83140" i="7" s="1"/>
  <c r="KN83139" i="7" a="1"/>
  <c r="KN83139" i="7" s="1"/>
  <c r="KM83139" i="7" a="1"/>
  <c r="KM83139" i="7" s="1"/>
  <c r="KQ83139" i="7" l="1"/>
  <c r="KO83140" i="7" a="1"/>
  <c r="KO83140" i="7" s="1"/>
  <c r="KP83140" i="7" a="1"/>
  <c r="KP83140" i="7" s="1"/>
  <c r="KK83140" i="7" a="1"/>
  <c r="KK83140" i="7" s="1"/>
  <c r="KL83141" i="7" l="1" a="1"/>
  <c r="KL83141" i="7" s="1"/>
  <c r="KN83140" i="7" a="1"/>
  <c r="KN83140" i="7" s="1"/>
  <c r="KM83140" i="7" a="1"/>
  <c r="KM83140" i="7" s="1"/>
  <c r="KQ83140" i="7" l="1"/>
  <c r="KO83141" i="7" a="1"/>
  <c r="KO83141" i="7" s="1"/>
  <c r="KP83141" i="7" a="1"/>
  <c r="KP83141" i="7" s="1"/>
  <c r="KK83141" i="7" a="1"/>
  <c r="KK83141" i="7" s="1"/>
  <c r="KL83142" i="7" l="1" a="1"/>
  <c r="KL83142" i="7" s="1"/>
  <c r="KM83141" i="7" a="1"/>
  <c r="KM83141" i="7" s="1"/>
  <c r="KN83141" i="7" a="1"/>
  <c r="KN83141" i="7" s="1"/>
  <c r="KQ83141" i="7" l="1"/>
  <c r="KO83142" i="7" a="1"/>
  <c r="KO83142" i="7" s="1"/>
  <c r="KP83142" i="7" a="1"/>
  <c r="KP83142" i="7" s="1"/>
  <c r="KK83142" i="7" a="1"/>
  <c r="KK83142" i="7" s="1"/>
  <c r="KL83143" i="7" l="1" a="1"/>
  <c r="KL83143" i="7" s="1"/>
  <c r="KN83142" i="7" a="1"/>
  <c r="KN83142" i="7" s="1"/>
  <c r="KM83142" i="7" a="1"/>
  <c r="KM83142" i="7" s="1"/>
  <c r="KQ83142" i="7" l="1"/>
  <c r="KO83143" i="7" a="1"/>
  <c r="KO83143" i="7" s="1"/>
  <c r="KP83143" i="7" a="1"/>
  <c r="KP83143" i="7" s="1"/>
  <c r="KK83143" i="7" a="1"/>
  <c r="KK83143" i="7" s="1"/>
  <c r="KL83144" i="7" l="1" a="1"/>
  <c r="KL83144" i="7" s="1"/>
  <c r="KN83143" i="7" a="1"/>
  <c r="KN83143" i="7" s="1"/>
  <c r="KM83143" i="7" a="1"/>
  <c r="KM83143" i="7" s="1"/>
  <c r="KQ83143" i="7" l="1"/>
  <c r="KO83144" i="7" a="1"/>
  <c r="KO83144" i="7" s="1"/>
  <c r="KP83144" i="7" a="1"/>
  <c r="KP83144" i="7" s="1"/>
  <c r="KK83144" i="7" a="1"/>
  <c r="KK83144" i="7" s="1"/>
  <c r="KL83145" i="7" l="1" a="1"/>
  <c r="KL83145" i="7" s="1"/>
  <c r="KN83144" i="7" a="1"/>
  <c r="KN83144" i="7" s="1"/>
  <c r="KM83144" i="7" a="1"/>
  <c r="KM83144" i="7" s="1"/>
  <c r="KQ83144" i="7" l="1"/>
  <c r="KP83145" i="7" a="1"/>
  <c r="KP83145" i="7" s="1"/>
  <c r="KO83145" i="7" a="1"/>
  <c r="KO83145" i="7" s="1"/>
  <c r="KK83145" i="7" a="1"/>
  <c r="KK83145" i="7" s="1"/>
  <c r="KL83146" i="7" l="1" a="1"/>
  <c r="KL83146" i="7" s="1"/>
  <c r="KM83145" i="7" a="1"/>
  <c r="KM83145" i="7" s="1"/>
  <c r="KN83145" i="7" a="1"/>
  <c r="KN83145" i="7" s="1"/>
  <c r="KQ83145" i="7" l="1"/>
  <c r="KP83146" i="7" a="1"/>
  <c r="KP83146" i="7" s="1"/>
  <c r="KO83146" i="7" a="1"/>
  <c r="KO83146" i="7" s="1"/>
  <c r="KK83146" i="7" a="1"/>
  <c r="KK83146" i="7" s="1"/>
  <c r="KL83147" i="7" l="1" a="1"/>
  <c r="KL83147" i="7" s="1"/>
  <c r="KN83146" i="7" a="1"/>
  <c r="KN83146" i="7" s="1"/>
  <c r="KM83146" i="7" a="1"/>
  <c r="KM83146" i="7" s="1"/>
  <c r="KQ83146" i="7" l="1"/>
  <c r="KP83147" i="7" a="1"/>
  <c r="KP83147" i="7" s="1"/>
  <c r="KO83147" i="7" a="1"/>
  <c r="KO83147" i="7" s="1"/>
  <c r="KK83147" i="7" a="1"/>
  <c r="KK83147" i="7" s="1"/>
  <c r="KL83148" i="7" l="1" a="1"/>
  <c r="KL83148" i="7" s="1"/>
  <c r="KM83147" i="7" a="1"/>
  <c r="KM83147" i="7" s="1"/>
  <c r="KN83147" i="7" a="1"/>
  <c r="KN83147" i="7" s="1"/>
  <c r="KQ83147" i="7" l="1"/>
  <c r="KO83148" i="7" a="1"/>
  <c r="KO83148" i="7" s="1"/>
  <c r="KP83148" i="7" a="1"/>
  <c r="KP83148" i="7" s="1"/>
  <c r="KK83148" i="7" a="1"/>
  <c r="KK83148" i="7" s="1"/>
  <c r="KL83149" i="7" l="1" a="1"/>
  <c r="KL83149" i="7" s="1"/>
  <c r="KM83148" i="7" a="1"/>
  <c r="KM83148" i="7" s="1"/>
  <c r="KN83148" i="7" a="1"/>
  <c r="KN83148" i="7" s="1"/>
  <c r="KQ83148" i="7" l="1"/>
  <c r="KO83149" i="7" a="1"/>
  <c r="KO83149" i="7" s="1"/>
  <c r="KP83149" i="7" a="1"/>
  <c r="KP83149" i="7" s="1"/>
  <c r="KK83149" i="7" a="1"/>
  <c r="KK83149" i="7" s="1"/>
  <c r="KL83150" i="7" l="1" a="1"/>
  <c r="KL83150" i="7" s="1"/>
  <c r="KM83149" i="7" a="1"/>
  <c r="KM83149" i="7" s="1"/>
  <c r="KN83149" i="7" a="1"/>
  <c r="KN83149" i="7" s="1"/>
  <c r="KQ83149" i="7" l="1"/>
  <c r="KP83150" i="7" a="1"/>
  <c r="KP83150" i="7" s="1"/>
  <c r="KO83150" i="7" a="1"/>
  <c r="KO83150" i="7" s="1"/>
  <c r="KK83150" i="7" a="1"/>
  <c r="KK83150" i="7" s="1"/>
  <c r="KL83151" i="7" l="1" a="1"/>
  <c r="KL83151" i="7" s="1"/>
  <c r="KM83150" i="7" a="1"/>
  <c r="KM83150" i="7" s="1"/>
  <c r="KN83150" i="7" a="1"/>
  <c r="KN83150" i="7" s="1"/>
  <c r="KQ83150" i="7" l="1"/>
  <c r="KO83151" i="7" a="1"/>
  <c r="KO83151" i="7" s="1"/>
  <c r="KP83151" i="7" a="1"/>
  <c r="KP83151" i="7" s="1"/>
  <c r="KK83151" i="7" a="1"/>
  <c r="KK83151" i="7" s="1"/>
  <c r="KL83152" i="7" l="1" a="1"/>
  <c r="KL83152" i="7" s="1"/>
  <c r="KM83151" i="7" a="1"/>
  <c r="KM83151" i="7" s="1"/>
  <c r="KN83151" i="7" a="1"/>
  <c r="KN83151" i="7" s="1"/>
  <c r="KQ83151" i="7" l="1"/>
  <c r="KO83152" i="7" a="1"/>
  <c r="KO83152" i="7" s="1"/>
  <c r="KP83152" i="7" a="1"/>
  <c r="KP83152" i="7" s="1"/>
  <c r="KK83152" i="7" a="1"/>
  <c r="KK83152" i="7" s="1"/>
  <c r="KL83153" i="7" l="1" a="1"/>
  <c r="KL83153" i="7" s="1"/>
  <c r="KM83152" i="7" a="1"/>
  <c r="KM83152" i="7" s="1"/>
  <c r="KN83152" i="7" a="1"/>
  <c r="KN83152" i="7" s="1"/>
  <c r="KQ83152" i="7" l="1"/>
  <c r="KP83153" i="7" a="1"/>
  <c r="KP83153" i="7" s="1"/>
  <c r="KO83153" i="7" a="1"/>
  <c r="KO83153" i="7" s="1"/>
  <c r="KK83153" i="7" a="1"/>
  <c r="KK83153" i="7" s="1"/>
  <c r="KL83154" i="7" l="1" a="1"/>
  <c r="KL83154" i="7" s="1"/>
  <c r="KN83153" i="7" a="1"/>
  <c r="KN83153" i="7" s="1"/>
  <c r="KM83153" i="7" a="1"/>
  <c r="KM83153" i="7" s="1"/>
  <c r="KQ83153" i="7" l="1"/>
  <c r="KP83154" i="7" a="1"/>
  <c r="KP83154" i="7" s="1"/>
  <c r="KO83154" i="7" a="1"/>
  <c r="KO83154" i="7" s="1"/>
  <c r="KK83154" i="7" a="1"/>
  <c r="KK83154" i="7" s="1"/>
  <c r="KL83155" i="7" l="1" a="1"/>
  <c r="KL83155" i="7" s="1"/>
  <c r="KN83154" i="7" a="1"/>
  <c r="KN83154" i="7" s="1"/>
  <c r="KM83154" i="7" a="1"/>
  <c r="KM83154" i="7" s="1"/>
  <c r="KQ83154" i="7" l="1"/>
  <c r="KO83155" i="7" a="1"/>
  <c r="KO83155" i="7" s="1"/>
  <c r="KP83155" i="7" a="1"/>
  <c r="KP83155" i="7" s="1"/>
  <c r="KK83155" i="7" a="1"/>
  <c r="KK83155" i="7" s="1"/>
  <c r="KL83156" i="7" l="1" a="1"/>
  <c r="KL83156" i="7" s="1"/>
  <c r="KM83155" i="7" a="1"/>
  <c r="KM83155" i="7" s="1"/>
  <c r="KN83155" i="7" a="1"/>
  <c r="KN83155" i="7" s="1"/>
  <c r="KQ83155" i="7" l="1"/>
  <c r="KO83156" i="7" a="1"/>
  <c r="KO83156" i="7" s="1"/>
  <c r="KP83156" i="7" a="1"/>
  <c r="KP83156" i="7" s="1"/>
  <c r="KK83156" i="7" a="1"/>
  <c r="KK83156" i="7" s="1"/>
  <c r="KL83157" i="7" l="1" a="1"/>
  <c r="KL83157" i="7" s="1"/>
  <c r="KN83156" i="7" a="1"/>
  <c r="KN83156" i="7" s="1"/>
  <c r="KM83156" i="7" a="1"/>
  <c r="KM83156" i="7" s="1"/>
  <c r="KQ83156" i="7" l="1"/>
  <c r="KP83157" i="7" a="1"/>
  <c r="KP83157" i="7" s="1"/>
  <c r="KO83157" i="7" a="1"/>
  <c r="KO83157" i="7" s="1"/>
  <c r="KK83157" i="7" a="1"/>
  <c r="KK83157" i="7" s="1"/>
  <c r="KL83158" i="7" l="1" a="1"/>
  <c r="KL83158" i="7" s="1"/>
  <c r="KM83157" i="7" a="1"/>
  <c r="KM83157" i="7" s="1"/>
  <c r="KN83157" i="7" a="1"/>
  <c r="KN83157" i="7" s="1"/>
  <c r="KQ83157" i="7" l="1"/>
  <c r="KP83158" i="7" a="1"/>
  <c r="KP83158" i="7" s="1"/>
  <c r="KO83158" i="7" a="1"/>
  <c r="KO83158" i="7" s="1"/>
  <c r="KK83158" i="7" a="1"/>
  <c r="KK83158" i="7" s="1"/>
  <c r="KL83159" i="7" l="1" a="1"/>
  <c r="KL83159" i="7" s="1"/>
  <c r="KM83158" i="7" a="1"/>
  <c r="KM83158" i="7" s="1"/>
  <c r="KN83158" i="7" a="1"/>
  <c r="KN83158" i="7" s="1"/>
  <c r="KQ83158" i="7" l="1"/>
  <c r="KO83159" i="7" a="1"/>
  <c r="KO83159" i="7" s="1"/>
  <c r="KP83159" i="7" a="1"/>
  <c r="KP83159" i="7" s="1"/>
  <c r="KK83159" i="7" a="1"/>
  <c r="KK83159" i="7" s="1"/>
  <c r="KL83160" i="7" l="1" a="1"/>
  <c r="KL83160" i="7" s="1"/>
  <c r="KM83159" i="7" a="1"/>
  <c r="KM83159" i="7" s="1"/>
  <c r="KN83159" i="7" a="1"/>
  <c r="KN83159" i="7" s="1"/>
  <c r="KQ83159" i="7" l="1"/>
  <c r="KP83160" i="7" a="1"/>
  <c r="KP83160" i="7" s="1"/>
  <c r="KO83160" i="7" a="1"/>
  <c r="KO83160" i="7" s="1"/>
  <c r="KK83160" i="7" a="1"/>
  <c r="KK83160" i="7" s="1"/>
  <c r="KL83161" i="7" l="1" a="1"/>
  <c r="KL83161" i="7" s="1"/>
  <c r="KM83160" i="7" a="1"/>
  <c r="KM83160" i="7" s="1"/>
  <c r="KN83160" i="7" a="1"/>
  <c r="KN83160" i="7" s="1"/>
  <c r="KQ83160" i="7" l="1"/>
  <c r="KP83161" i="7" a="1"/>
  <c r="KP83161" i="7" s="1"/>
  <c r="KO83161" i="7" a="1"/>
  <c r="KO83161" i="7" s="1"/>
  <c r="KK83161" i="7" a="1"/>
  <c r="KK83161" i="7" s="1"/>
  <c r="KL83162" i="7" l="1" a="1"/>
  <c r="KL83162" i="7" s="1"/>
  <c r="KN83161" i="7" a="1"/>
  <c r="KN83161" i="7" s="1"/>
  <c r="KM83161" i="7" a="1"/>
  <c r="KM83161" i="7" s="1"/>
  <c r="KQ83161" i="7" l="1"/>
  <c r="KO83162" i="7" a="1"/>
  <c r="KO83162" i="7" s="1"/>
  <c r="KP83162" i="7" a="1"/>
  <c r="KP83162" i="7" s="1"/>
  <c r="KK83162" i="7" a="1"/>
  <c r="KK83162" i="7" s="1"/>
  <c r="KL83163" i="7" l="1" a="1"/>
  <c r="KL83163" i="7" s="1"/>
  <c r="KM83162" i="7" a="1"/>
  <c r="KM83162" i="7" s="1"/>
  <c r="KN83162" i="7" a="1"/>
  <c r="KN83162" i="7" s="1"/>
  <c r="KQ83162" i="7" l="1"/>
  <c r="KP83163" i="7" a="1"/>
  <c r="KP83163" i="7" s="1"/>
  <c r="KO83163" i="7" a="1"/>
  <c r="KO83163" i="7" s="1"/>
  <c r="KK83163" i="7" a="1"/>
  <c r="KK83163" i="7" s="1"/>
  <c r="KL83164" i="7" l="1" a="1"/>
  <c r="KL83164" i="7" s="1"/>
  <c r="KM83163" i="7" a="1"/>
  <c r="KM83163" i="7" s="1"/>
  <c r="KN83163" i="7" a="1"/>
  <c r="KN83163" i="7" s="1"/>
  <c r="KQ83163" i="7" l="1"/>
  <c r="KP83164" i="7" a="1"/>
  <c r="KP83164" i="7" s="1"/>
  <c r="KO83164" i="7" a="1"/>
  <c r="KO83164" i="7" s="1"/>
  <c r="KK83164" i="7" a="1"/>
  <c r="KK83164" i="7" s="1"/>
  <c r="KL83165" i="7" l="1" a="1"/>
  <c r="KL83165" i="7" s="1"/>
  <c r="KM83164" i="7" a="1"/>
  <c r="KM83164" i="7" s="1"/>
  <c r="KN83164" i="7" a="1"/>
  <c r="KN83164" i="7" s="1"/>
  <c r="KQ83164" i="7" l="1"/>
  <c r="KP83165" i="7" a="1"/>
  <c r="KP83165" i="7" s="1"/>
  <c r="KO83165" i="7" a="1"/>
  <c r="KO83165" i="7" s="1"/>
  <c r="KK83165" i="7" a="1"/>
  <c r="KK83165" i="7" s="1"/>
  <c r="KL83166" i="7" l="1" a="1"/>
  <c r="KL83166" i="7" s="1"/>
  <c r="KN83165" i="7" a="1"/>
  <c r="KN83165" i="7" s="1"/>
  <c r="KM83165" i="7" a="1"/>
  <c r="KM83165" i="7" s="1"/>
  <c r="KQ83165" i="7" l="1"/>
  <c r="KP83166" i="7" a="1"/>
  <c r="KP83166" i="7" s="1"/>
  <c r="KO83166" i="7" a="1"/>
  <c r="KO83166" i="7" s="1"/>
  <c r="KK83166" i="7" a="1"/>
  <c r="KK83166" i="7" s="1"/>
  <c r="KL83167" i="7" l="1" a="1"/>
  <c r="KL83167" i="7" s="1"/>
  <c r="KM83166" i="7" a="1"/>
  <c r="KM83166" i="7" s="1"/>
  <c r="KN83166" i="7" a="1"/>
  <c r="KN83166" i="7" s="1"/>
  <c r="KQ83166" i="7" l="1"/>
  <c r="KO83167" i="7" a="1"/>
  <c r="KO83167" i="7" s="1"/>
  <c r="KP83167" i="7" a="1"/>
  <c r="KP83167" i="7" s="1"/>
  <c r="KK83167" i="7" a="1"/>
  <c r="KK83167" i="7" s="1"/>
  <c r="KL83168" i="7" l="1" a="1"/>
  <c r="KL83168" i="7" s="1"/>
  <c r="KN83167" i="7" a="1"/>
  <c r="KN83167" i="7" s="1"/>
  <c r="KM83167" i="7" a="1"/>
  <c r="KM83167" i="7" s="1"/>
  <c r="KQ83167" i="7" l="1"/>
  <c r="KP83168" i="7" a="1"/>
  <c r="KP83168" i="7" s="1"/>
  <c r="KO83168" i="7" a="1"/>
  <c r="KO83168" i="7" s="1"/>
  <c r="KK83168" i="7" a="1"/>
  <c r="KK83168" i="7" s="1"/>
  <c r="KL83169" i="7" l="1" a="1"/>
  <c r="KL83169" i="7" s="1"/>
  <c r="KM83168" i="7" a="1"/>
  <c r="KM83168" i="7" s="1"/>
  <c r="KN83168" i="7" a="1"/>
  <c r="KN83168" i="7" s="1"/>
  <c r="KQ83168" i="7" l="1"/>
  <c r="KP83169" i="7" a="1"/>
  <c r="KP83169" i="7" s="1"/>
  <c r="KO83169" i="7" a="1"/>
  <c r="KO83169" i="7" s="1"/>
  <c r="KK83169" i="7" a="1"/>
  <c r="KK83169" i="7" s="1"/>
  <c r="KL83170" i="7" l="1" a="1"/>
  <c r="KL83170" i="7" s="1"/>
  <c r="KN83169" i="7" a="1"/>
  <c r="KN83169" i="7" s="1"/>
  <c r="KM83169" i="7" a="1"/>
  <c r="KM83169" i="7" s="1"/>
  <c r="KQ83169" i="7" l="1"/>
  <c r="KO83170" i="7" a="1"/>
  <c r="KO83170" i="7" s="1"/>
  <c r="KP83170" i="7" a="1"/>
  <c r="KP83170" i="7" s="1"/>
  <c r="KK83170" i="7" a="1"/>
  <c r="KK83170" i="7" s="1"/>
  <c r="KL83171" i="7" l="1" a="1"/>
  <c r="KL83171" i="7" s="1"/>
  <c r="KM83170" i="7" a="1"/>
  <c r="KM83170" i="7" s="1"/>
  <c r="KN83170" i="7" a="1"/>
  <c r="KN83170" i="7" s="1"/>
  <c r="KQ83170" i="7" l="1"/>
  <c r="KP83171" i="7" a="1"/>
  <c r="KP83171" i="7" s="1"/>
  <c r="KO83171" i="7" a="1"/>
  <c r="KO83171" i="7" s="1"/>
  <c r="KK83171" i="7" a="1"/>
  <c r="KK83171" i="7" s="1"/>
  <c r="KL83172" i="7" l="1" a="1"/>
  <c r="KL83172" i="7" s="1"/>
  <c r="KN83171" i="7" a="1"/>
  <c r="KN83171" i="7" s="1"/>
  <c r="KM83171" i="7" a="1"/>
  <c r="KM83171" i="7" s="1"/>
  <c r="KQ83171" i="7" l="1"/>
  <c r="KP83172" i="7" a="1"/>
  <c r="KP83172" i="7" s="1"/>
  <c r="KO83172" i="7" a="1"/>
  <c r="KO83172" i="7" s="1"/>
  <c r="KK83172" i="7" a="1"/>
  <c r="KK83172" i="7" s="1"/>
  <c r="KL83173" i="7" l="1" a="1"/>
  <c r="KL83173" i="7" s="1"/>
  <c r="KN83172" i="7" a="1"/>
  <c r="KN83172" i="7" s="1"/>
  <c r="KM83172" i="7" a="1"/>
  <c r="KM83172" i="7" s="1"/>
  <c r="KQ83172" i="7" l="1"/>
  <c r="KO83173" i="7" a="1"/>
  <c r="KO83173" i="7" s="1"/>
  <c r="KP83173" i="7" a="1"/>
  <c r="KP83173" i="7" s="1"/>
  <c r="KK83173" i="7" a="1"/>
  <c r="KK83173" i="7" s="1"/>
  <c r="KL83174" i="7" l="1" a="1"/>
  <c r="KL83174" i="7" s="1"/>
  <c r="KM83173" i="7" a="1"/>
  <c r="KM83173" i="7" s="1"/>
  <c r="KN83173" i="7" a="1"/>
  <c r="KN83173" i="7" s="1"/>
  <c r="KQ83173" i="7" l="1"/>
  <c r="KP83174" i="7" a="1"/>
  <c r="KP83174" i="7" s="1"/>
  <c r="KO83174" i="7" a="1"/>
  <c r="KO83174" i="7" s="1"/>
  <c r="KK83174" i="7" a="1"/>
  <c r="KK83174" i="7" s="1"/>
  <c r="KL83175" i="7" l="1" a="1"/>
  <c r="KL83175" i="7" s="1"/>
  <c r="KM83174" i="7" a="1"/>
  <c r="KM83174" i="7" s="1"/>
  <c r="KN83174" i="7" a="1"/>
  <c r="KN83174" i="7" s="1"/>
  <c r="KQ83174" i="7" l="1"/>
  <c r="KP83175" i="7" a="1"/>
  <c r="KP83175" i="7" s="1"/>
  <c r="KO83175" i="7" a="1"/>
  <c r="KO83175" i="7" s="1"/>
  <c r="KK83175" i="7" a="1"/>
  <c r="KK83175" i="7" s="1"/>
  <c r="KL83176" i="7" l="1" a="1"/>
  <c r="KL83176" i="7" s="1"/>
  <c r="KN83175" i="7" a="1"/>
  <c r="KN83175" i="7" s="1"/>
  <c r="KM83175" i="7" a="1"/>
  <c r="KM83175" i="7" s="1"/>
  <c r="KQ83175" i="7" l="1"/>
  <c r="KP83176" i="7" a="1"/>
  <c r="KP83176" i="7" s="1"/>
  <c r="KO83176" i="7" a="1"/>
  <c r="KO83176" i="7" s="1"/>
  <c r="KK83176" i="7" a="1"/>
  <c r="KK83176" i="7" s="1"/>
  <c r="KL83177" i="7" l="1" a="1"/>
  <c r="KL83177" i="7" s="1"/>
  <c r="KN83176" i="7" a="1"/>
  <c r="KN83176" i="7" s="1"/>
  <c r="KM83176" i="7" a="1"/>
  <c r="KM83176" i="7" s="1"/>
  <c r="KQ83176" i="7" l="1"/>
  <c r="KO83177" i="7" a="1"/>
  <c r="KO83177" i="7" s="1"/>
  <c r="KP83177" i="7" a="1"/>
  <c r="KP83177" i="7" s="1"/>
  <c r="KK83177" i="7" a="1"/>
  <c r="KK83177" i="7" s="1"/>
  <c r="KL83178" i="7" l="1" a="1"/>
  <c r="KL83178" i="7" s="1"/>
  <c r="KM83177" i="7" a="1"/>
  <c r="KM83177" i="7" s="1"/>
  <c r="KN83177" i="7" a="1"/>
  <c r="KN83177" i="7" s="1"/>
  <c r="KQ83177" i="7" l="1"/>
  <c r="KP83178" i="7" a="1"/>
  <c r="KP83178" i="7" s="1"/>
  <c r="KO83178" i="7" a="1"/>
  <c r="KO83178" i="7" s="1"/>
  <c r="KK83178" i="7" a="1"/>
  <c r="KK83178" i="7" s="1"/>
  <c r="KL83179" i="7" l="1" a="1"/>
  <c r="KL83179" i="7" s="1"/>
  <c r="KM83178" i="7" a="1"/>
  <c r="KM83178" i="7" s="1"/>
  <c r="KN83178" i="7" a="1"/>
  <c r="KN83178" i="7" s="1"/>
  <c r="KQ83178" i="7" l="1"/>
  <c r="KP83179" i="7" a="1"/>
  <c r="KP83179" i="7" s="1"/>
  <c r="KO83179" i="7" a="1"/>
  <c r="KO83179" i="7" s="1"/>
  <c r="KK83179" i="7" a="1"/>
  <c r="KK83179" i="7" s="1"/>
  <c r="KL83180" i="7" l="1" a="1"/>
  <c r="KL83180" i="7" s="1"/>
  <c r="KN83179" i="7" a="1"/>
  <c r="KN83179" i="7" s="1"/>
  <c r="KM83179" i="7" a="1"/>
  <c r="KM83179" i="7" s="1"/>
  <c r="KQ83179" i="7" l="1"/>
  <c r="KO83180" i="7" a="1"/>
  <c r="KO83180" i="7" s="1"/>
  <c r="KP83180" i="7" a="1"/>
  <c r="KP83180" i="7" s="1"/>
  <c r="KK83180" i="7" a="1"/>
  <c r="KK83180" i="7" s="1"/>
  <c r="KL83181" i="7" l="1" a="1"/>
  <c r="KL83181" i="7" s="1"/>
  <c r="KM83180" i="7" a="1"/>
  <c r="KM83180" i="7" s="1"/>
  <c r="KN83180" i="7" a="1"/>
  <c r="KN83180" i="7" s="1"/>
  <c r="KQ83180" i="7" l="1"/>
  <c r="KP83181" i="7" a="1"/>
  <c r="KP83181" i="7" s="1"/>
  <c r="KO83181" i="7" a="1"/>
  <c r="KO83181" i="7" s="1"/>
  <c r="KK83181" i="7" a="1"/>
  <c r="KK83181" i="7" s="1"/>
  <c r="KL83182" i="7" l="1" a="1"/>
  <c r="KL83182" i="7" s="1"/>
  <c r="KN83181" i="7" a="1"/>
  <c r="KN83181" i="7" s="1"/>
  <c r="KM83181" i="7" a="1"/>
  <c r="KM83181" i="7" s="1"/>
  <c r="KQ83181" i="7" l="1"/>
  <c r="KP83182" i="7" a="1"/>
  <c r="KP83182" i="7" s="1"/>
  <c r="KO83182" i="7" a="1"/>
  <c r="KO83182" i="7" s="1"/>
  <c r="KK83182" i="7" a="1"/>
  <c r="KK83182" i="7" s="1"/>
  <c r="KL83183" i="7" l="1" a="1"/>
  <c r="KL83183" i="7" s="1"/>
  <c r="KN83182" i="7" a="1"/>
  <c r="KN83182" i="7" s="1"/>
  <c r="KM83182" i="7" a="1"/>
  <c r="KM83182" i="7" s="1"/>
  <c r="KQ83182" i="7" s="1"/>
  <c r="KO83183" i="7" l="1" a="1"/>
  <c r="KO83183" i="7" s="1"/>
  <c r="KP83183" i="7" a="1"/>
  <c r="KP83183" i="7" s="1"/>
  <c r="KK83183" i="7" a="1"/>
  <c r="KK83183" i="7" s="1"/>
  <c r="KL83184" i="7" l="1" a="1"/>
  <c r="KL83184" i="7" s="1"/>
  <c r="KM83183" i="7" a="1"/>
  <c r="KM83183" i="7" s="1"/>
  <c r="KN83183" i="7" a="1"/>
  <c r="KN83183" i="7" s="1"/>
  <c r="KQ83183" i="7" l="1"/>
  <c r="KP83184" i="7" a="1"/>
  <c r="KP83184" i="7" s="1"/>
  <c r="KO83184" i="7" a="1"/>
  <c r="KO83184" i="7" s="1"/>
  <c r="KK83184" i="7" a="1"/>
  <c r="KK83184" i="7" s="1"/>
  <c r="KL83185" i="7" l="1" a="1"/>
  <c r="KL83185" i="7" s="1"/>
  <c r="KM83184" i="7" a="1"/>
  <c r="KM83184" i="7" s="1"/>
  <c r="KN83184" i="7" a="1"/>
  <c r="KN83184" i="7" s="1"/>
  <c r="KQ83184" i="7" l="1"/>
  <c r="KP83185" i="7" a="1"/>
  <c r="KP83185" i="7" s="1"/>
  <c r="KO83185" i="7" a="1"/>
  <c r="KO83185" i="7" s="1"/>
  <c r="KK83185" i="7" a="1"/>
  <c r="KK83185" i="7" s="1"/>
  <c r="KL83186" i="7" l="1" a="1"/>
  <c r="KL83186" i="7" s="1"/>
  <c r="KN83185" i="7" a="1"/>
  <c r="KN83185" i="7" s="1"/>
  <c r="KM83185" i="7" a="1"/>
  <c r="KM83185" i="7" s="1"/>
  <c r="KQ83185" i="7" l="1"/>
  <c r="KP83186" i="7" a="1"/>
  <c r="KP83186" i="7" s="1"/>
  <c r="KO83186" i="7" a="1"/>
  <c r="KO83186" i="7" s="1"/>
  <c r="KK83186" i="7" a="1"/>
  <c r="KK83186" i="7" s="1"/>
  <c r="KL83187" i="7" l="1" a="1"/>
  <c r="KL83187" i="7" s="1"/>
  <c r="KN83186" i="7" a="1"/>
  <c r="KN83186" i="7" s="1"/>
  <c r="KM83186" i="7" a="1"/>
  <c r="KM83186" i="7" s="1"/>
  <c r="KQ83186" i="7" l="1"/>
  <c r="KP83187" i="7" a="1"/>
  <c r="KP83187" i="7" s="1"/>
  <c r="KO83187" i="7" a="1"/>
  <c r="KO83187" i="7" s="1"/>
  <c r="KK83187" i="7" a="1"/>
  <c r="KK83187" i="7" s="1"/>
  <c r="KL83188" i="7" l="1" a="1"/>
  <c r="KL83188" i="7" s="1"/>
  <c r="KM83187" i="7" a="1"/>
  <c r="KM83187" i="7" s="1"/>
  <c r="KN83187" i="7" a="1"/>
  <c r="KN83187" i="7" s="1"/>
  <c r="KQ83187" i="7" l="1"/>
  <c r="KO83188" i="7" a="1"/>
  <c r="KO83188" i="7" s="1"/>
  <c r="KP83188" i="7" a="1"/>
  <c r="KP83188" i="7" s="1"/>
  <c r="KK83188" i="7" a="1"/>
  <c r="KK83188" i="7" s="1"/>
  <c r="KL83189" i="7" l="1" a="1"/>
  <c r="KL83189" i="7" s="1"/>
  <c r="KN83188" i="7" a="1"/>
  <c r="KN83188" i="7" s="1"/>
  <c r="KM83188" i="7" a="1"/>
  <c r="KM83188" i="7" s="1"/>
  <c r="KQ83188" i="7" s="1"/>
  <c r="KO83189" i="7" l="1" a="1"/>
  <c r="KO83189" i="7" s="1"/>
  <c r="KP83189" i="7" a="1"/>
  <c r="KP83189" i="7" s="1"/>
  <c r="KK83189" i="7" a="1"/>
  <c r="KK83189" i="7" s="1"/>
  <c r="KL83190" i="7" l="1" a="1"/>
  <c r="KL83190" i="7" s="1"/>
  <c r="KM83189" i="7" a="1"/>
  <c r="KM83189" i="7" s="1"/>
  <c r="KN83189" i="7" a="1"/>
  <c r="KN83189" i="7" s="1"/>
  <c r="KQ83189" i="7" l="1"/>
  <c r="KO83190" i="7" a="1"/>
  <c r="KO83190" i="7" s="1"/>
  <c r="KP83190" i="7" a="1"/>
  <c r="KP83190" i="7" s="1"/>
  <c r="KK83190" i="7" a="1"/>
  <c r="KK83190" i="7" s="1"/>
  <c r="KL83191" i="7" l="1" a="1"/>
  <c r="KL83191" i="7" s="1"/>
  <c r="KN83190" i="7" a="1"/>
  <c r="KN83190" i="7" s="1"/>
  <c r="KM83190" i="7" a="1"/>
  <c r="KM83190" i="7" s="1"/>
  <c r="KQ83190" i="7" l="1"/>
  <c r="KO83191" i="7" a="1"/>
  <c r="KO83191" i="7" s="1"/>
  <c r="KP83191" i="7" a="1"/>
  <c r="KP83191" i="7" s="1"/>
  <c r="KK83191" i="7" a="1"/>
  <c r="KK83191" i="7" s="1"/>
  <c r="KL83192" i="7" l="1" a="1"/>
  <c r="KL83192" i="7" s="1"/>
  <c r="KN83191" i="7" a="1"/>
  <c r="KN83191" i="7" s="1"/>
  <c r="KM83191" i="7" a="1"/>
  <c r="KM83191" i="7" s="1"/>
  <c r="KQ83191" i="7" l="1"/>
  <c r="KP83192" i="7" a="1"/>
  <c r="KP83192" i="7" s="1"/>
  <c r="KO83192" i="7" a="1"/>
  <c r="KO83192" i="7" s="1"/>
  <c r="KK83192" i="7" a="1"/>
  <c r="KK83192" i="7" s="1"/>
  <c r="KL83193" i="7" l="1" a="1"/>
  <c r="KL83193" i="7" s="1"/>
  <c r="KM83192" i="7" a="1"/>
  <c r="KM83192" i="7" s="1"/>
  <c r="KN83192" i="7" a="1"/>
  <c r="KN83192" i="7" s="1"/>
  <c r="KQ83192" i="7" l="1"/>
  <c r="KP83193" i="7" a="1"/>
  <c r="KP83193" i="7" s="1"/>
  <c r="KO83193" i="7" a="1"/>
  <c r="KO83193" i="7" s="1"/>
  <c r="KK83193" i="7" a="1"/>
  <c r="KK83193" i="7" s="1"/>
  <c r="KL83194" i="7" l="1" a="1"/>
  <c r="KL83194" i="7" s="1"/>
  <c r="KM83193" i="7" a="1"/>
  <c r="KM83193" i="7" s="1"/>
  <c r="KN83193" i="7" a="1"/>
  <c r="KN83193" i="7" s="1"/>
  <c r="KQ83193" i="7" l="1"/>
  <c r="KO83194" i="7" a="1"/>
  <c r="KO83194" i="7" s="1"/>
  <c r="KP83194" i="7" a="1"/>
  <c r="KP83194" i="7" s="1"/>
  <c r="KK83194" i="7" a="1"/>
  <c r="KK83194" i="7" s="1"/>
  <c r="KL83195" i="7" l="1" a="1"/>
  <c r="KL83195" i="7" s="1"/>
  <c r="KM83194" i="7" a="1"/>
  <c r="KM83194" i="7" s="1"/>
  <c r="KN83194" i="7" a="1"/>
  <c r="KN83194" i="7" s="1"/>
  <c r="KQ83194" i="7" l="1"/>
  <c r="KP83195" i="7" a="1"/>
  <c r="KP83195" i="7" s="1"/>
  <c r="KO83195" i="7" a="1"/>
  <c r="KO83195" i="7" s="1"/>
  <c r="KK83195" i="7" a="1"/>
  <c r="KK83195" i="7" s="1"/>
  <c r="KL83196" i="7" l="1" a="1"/>
  <c r="KL83196" i="7" s="1"/>
  <c r="KM83195" i="7" a="1"/>
  <c r="KM83195" i="7" s="1"/>
  <c r="KN83195" i="7" a="1"/>
  <c r="KN83195" i="7" s="1"/>
  <c r="KQ83195" i="7" l="1"/>
  <c r="KO83196" i="7" a="1"/>
  <c r="KO83196" i="7" s="1"/>
  <c r="KP83196" i="7" a="1"/>
  <c r="KP83196" i="7" s="1"/>
  <c r="KK83196" i="7" a="1"/>
  <c r="KK83196" i="7" s="1"/>
  <c r="KL83197" i="7" l="1" a="1"/>
  <c r="KL83197" i="7" s="1"/>
  <c r="KN83196" i="7" a="1"/>
  <c r="KN83196" i="7" s="1"/>
  <c r="KM83196" i="7" a="1"/>
  <c r="KM83196" i="7" s="1"/>
  <c r="KQ83196" i="7" l="1"/>
  <c r="KO83197" i="7" a="1"/>
  <c r="KO83197" i="7" s="1"/>
  <c r="KP83197" i="7" a="1"/>
  <c r="KP83197" i="7" s="1"/>
  <c r="KK83197" i="7" a="1"/>
  <c r="KK83197" i="7" s="1"/>
  <c r="KL83198" i="7" l="1" a="1"/>
  <c r="KL83198" i="7" s="1"/>
  <c r="KM83197" i="7" a="1"/>
  <c r="KM83197" i="7" s="1"/>
  <c r="KN83197" i="7" a="1"/>
  <c r="KN83197" i="7" s="1"/>
  <c r="KQ83197" i="7" l="1"/>
  <c r="KO83198" i="7" a="1"/>
  <c r="KO83198" i="7" s="1"/>
  <c r="KP83198" i="7" a="1"/>
  <c r="KP83198" i="7" s="1"/>
  <c r="KK83198" i="7" a="1"/>
  <c r="KK83198" i="7" s="1"/>
  <c r="KL83199" i="7" l="1" a="1"/>
  <c r="KL83199" i="7" s="1"/>
  <c r="KM83198" i="7" a="1"/>
  <c r="KM83198" i="7" s="1"/>
  <c r="KN83198" i="7" a="1"/>
  <c r="KN83198" i="7" s="1"/>
  <c r="KQ83198" i="7" l="1"/>
  <c r="KP83199" i="7" a="1"/>
  <c r="KP83199" i="7" s="1"/>
  <c r="KO83199" i="7" a="1"/>
  <c r="KO83199" i="7" s="1"/>
  <c r="KK83199" i="7" a="1"/>
  <c r="KK83199" i="7" s="1"/>
  <c r="KL83200" i="7" l="1" a="1"/>
  <c r="KL83200" i="7" s="1"/>
  <c r="KM83199" i="7" a="1"/>
  <c r="KM83199" i="7" s="1"/>
  <c r="KN83199" i="7" a="1"/>
  <c r="KN83199" i="7" s="1"/>
  <c r="KQ83199" i="7" l="1"/>
  <c r="KP83200" i="7" a="1"/>
  <c r="KP83200" i="7" s="1"/>
  <c r="KO83200" i="7" a="1"/>
  <c r="KO83200" i="7" s="1"/>
  <c r="KK83200" i="7" a="1"/>
  <c r="KK83200" i="7" s="1"/>
  <c r="KL83201" i="7" l="1" a="1"/>
  <c r="KL83201" i="7" s="1"/>
  <c r="KM83200" i="7" a="1"/>
  <c r="KM83200" i="7" s="1"/>
  <c r="KN83200" i="7" a="1"/>
  <c r="KN83200" i="7" s="1"/>
  <c r="KQ83200" i="7" l="1"/>
  <c r="KO83201" i="7" a="1"/>
  <c r="KO83201" i="7" s="1"/>
  <c r="KP83201" i="7" a="1"/>
  <c r="KP83201" i="7" s="1"/>
  <c r="KK83201" i="7" a="1"/>
  <c r="KK83201" i="7" s="1"/>
  <c r="KL83202" i="7" l="1" a="1"/>
  <c r="KL83202" i="7" s="1"/>
  <c r="KM83201" i="7" a="1"/>
  <c r="KM83201" i="7" s="1"/>
  <c r="KN83201" i="7" a="1"/>
  <c r="KN83201" i="7" s="1"/>
  <c r="KQ83201" i="7" l="1"/>
  <c r="KO83202" i="7" a="1"/>
  <c r="KO83202" i="7" s="1"/>
  <c r="KP83202" i="7" a="1"/>
  <c r="KP83202" i="7" s="1"/>
  <c r="KK83202" i="7" a="1"/>
  <c r="KK83202" i="7" s="1"/>
  <c r="KL83203" i="7" l="1" a="1"/>
  <c r="KL83203" i="7" s="1"/>
  <c r="KN83202" i="7" a="1"/>
  <c r="KN83202" i="7" s="1"/>
  <c r="KM83202" i="7" a="1"/>
  <c r="KM83202" i="7" s="1"/>
  <c r="KQ83202" i="7" l="1"/>
  <c r="KP83203" i="7" a="1"/>
  <c r="KP83203" i="7" s="1"/>
  <c r="KO83203" i="7" a="1"/>
  <c r="KO83203" i="7" s="1"/>
  <c r="KK83203" i="7" a="1"/>
  <c r="KK83203" i="7" s="1"/>
  <c r="KL83204" i="7" l="1" a="1"/>
  <c r="KL83204" i="7" s="1"/>
  <c r="KN83203" i="7" a="1"/>
  <c r="KN83203" i="7" s="1"/>
  <c r="KM83203" i="7" a="1"/>
  <c r="KM83203" i="7" s="1"/>
  <c r="KQ83203" i="7" l="1"/>
  <c r="KP83204" i="7" a="1"/>
  <c r="KP83204" i="7" s="1"/>
  <c r="KO83204" i="7" a="1"/>
  <c r="KO83204" i="7" s="1"/>
  <c r="KK83204" i="7" a="1"/>
  <c r="KK83204" i="7" s="1"/>
  <c r="KL83205" i="7" l="1" a="1"/>
  <c r="KL83205" i="7" s="1"/>
  <c r="KM83204" i="7" a="1"/>
  <c r="KM83204" i="7" s="1"/>
  <c r="KN83204" i="7" a="1"/>
  <c r="KN83204" i="7" s="1"/>
  <c r="KQ83204" i="7" l="1"/>
  <c r="KP83205" i="7" a="1"/>
  <c r="KP83205" i="7" s="1"/>
  <c r="KO83205" i="7" a="1"/>
  <c r="KO83205" i="7" s="1"/>
  <c r="KK83205" i="7" a="1"/>
  <c r="KK83205" i="7" s="1"/>
  <c r="KL83206" i="7" l="1" a="1"/>
  <c r="KL83206" i="7" s="1"/>
  <c r="KM83205" i="7" a="1"/>
  <c r="KM83205" i="7" s="1"/>
  <c r="KN83205" i="7" a="1"/>
  <c r="KN83205" i="7" s="1"/>
  <c r="KQ83205" i="7" l="1"/>
  <c r="KP83206" i="7" a="1"/>
  <c r="KP83206" i="7" s="1"/>
  <c r="KO83206" i="7" a="1"/>
  <c r="KO83206" i="7" s="1"/>
  <c r="KK83206" i="7" a="1"/>
  <c r="KK83206" i="7" s="1"/>
  <c r="KL83207" i="7" l="1" a="1"/>
  <c r="KL83207" i="7" s="1"/>
  <c r="KM83206" i="7" a="1"/>
  <c r="KM83206" i="7" s="1"/>
  <c r="KN83206" i="7" a="1"/>
  <c r="KN83206" i="7" s="1"/>
  <c r="KQ83206" i="7" l="1"/>
  <c r="KO83207" i="7" a="1"/>
  <c r="KO83207" i="7" s="1"/>
  <c r="KP83207" i="7" a="1"/>
  <c r="KP83207" i="7" s="1"/>
  <c r="KK83207" i="7" a="1"/>
  <c r="KK83207" i="7" s="1"/>
  <c r="KL83208" i="7" l="1" a="1"/>
  <c r="KL83208" i="7" s="1"/>
  <c r="KN83207" i="7" a="1"/>
  <c r="KN83207" i="7" s="1"/>
  <c r="KM83207" i="7" a="1"/>
  <c r="KM83207" i="7" s="1"/>
  <c r="KQ83207" i="7" l="1"/>
  <c r="KO83208" i="7" a="1"/>
  <c r="KO83208" i="7" s="1"/>
  <c r="KP83208" i="7" a="1"/>
  <c r="KP83208" i="7" s="1"/>
  <c r="KK83208" i="7" a="1"/>
  <c r="KK83208" i="7" s="1"/>
  <c r="KL83209" i="7" l="1" a="1"/>
  <c r="KL83209" i="7" s="1"/>
  <c r="KN83208" i="7" a="1"/>
  <c r="KN83208" i="7" s="1"/>
  <c r="KM83208" i="7" a="1"/>
  <c r="KM83208" i="7" s="1"/>
  <c r="KQ83208" i="7" l="1"/>
  <c r="KO83209" i="7" a="1"/>
  <c r="KO83209" i="7" s="1"/>
  <c r="KP83209" i="7" a="1"/>
  <c r="KP83209" i="7" s="1"/>
  <c r="KK83209" i="7" a="1"/>
  <c r="KK83209" i="7" s="1"/>
  <c r="KL83210" i="7" l="1" a="1"/>
  <c r="KL83210" i="7" s="1"/>
  <c r="KM83209" i="7" a="1"/>
  <c r="KM83209" i="7" s="1"/>
  <c r="KN83209" i="7" a="1"/>
  <c r="KN83209" i="7" s="1"/>
  <c r="KQ83209" i="7" l="1"/>
  <c r="KP83210" i="7" a="1"/>
  <c r="KP83210" i="7" s="1"/>
  <c r="KO83210" i="7" a="1"/>
  <c r="KO83210" i="7" s="1"/>
  <c r="KK83210" i="7" a="1"/>
  <c r="KK83210" i="7" s="1"/>
  <c r="KL83211" i="7" l="1" a="1"/>
  <c r="KL83211" i="7" s="1"/>
  <c r="KM83210" i="7" a="1"/>
  <c r="KM83210" i="7" s="1"/>
  <c r="KN83210" i="7" a="1"/>
  <c r="KN83210" i="7" s="1"/>
  <c r="KQ83210" i="7" l="1"/>
  <c r="KP83211" i="7" a="1"/>
  <c r="KP83211" i="7" s="1"/>
  <c r="KO83211" i="7" a="1"/>
  <c r="KO83211" i="7" s="1"/>
  <c r="KK83211" i="7" a="1"/>
  <c r="KK83211" i="7" s="1"/>
  <c r="KL83212" i="7" l="1" a="1"/>
  <c r="KL83212" i="7" s="1"/>
  <c r="KN83211" i="7" a="1"/>
  <c r="KN83211" i="7" s="1"/>
  <c r="KM83211" i="7" a="1"/>
  <c r="KM83211" i="7" s="1"/>
  <c r="KQ83211" i="7" s="1"/>
  <c r="KP83212" i="7" l="1" a="1"/>
  <c r="KP83212" i="7" s="1"/>
  <c r="KO83212" i="7" a="1"/>
  <c r="KO83212" i="7" s="1"/>
  <c r="KK83212" i="7" a="1"/>
  <c r="KK83212" i="7" s="1"/>
  <c r="KL83213" i="7" l="1" a="1"/>
  <c r="KL83213" i="7" s="1"/>
  <c r="KM83212" i="7" a="1"/>
  <c r="KM83212" i="7" s="1"/>
  <c r="KN83212" i="7" a="1"/>
  <c r="KN83212" i="7" s="1"/>
  <c r="KQ83212" i="7" l="1"/>
  <c r="KP83213" i="7" a="1"/>
  <c r="KP83213" i="7" s="1"/>
  <c r="KO83213" i="7" a="1"/>
  <c r="KO83213" i="7" s="1"/>
  <c r="KK83213" i="7" a="1"/>
  <c r="KK83213" i="7" s="1"/>
  <c r="KL83214" i="7" l="1" a="1"/>
  <c r="KL83214" i="7" s="1"/>
  <c r="KM83213" i="7" a="1"/>
  <c r="KM83213" i="7" s="1"/>
  <c r="KN83213" i="7" a="1"/>
  <c r="KN83213" i="7" s="1"/>
  <c r="KQ83213" i="7" l="1"/>
  <c r="KO83214" i="7" a="1"/>
  <c r="KO83214" i="7" s="1"/>
  <c r="KP83214" i="7" a="1"/>
  <c r="KP83214" i="7" s="1"/>
  <c r="KK83214" i="7" a="1"/>
  <c r="KK83214" i="7" s="1"/>
  <c r="KL83215" i="7" l="1" a="1"/>
  <c r="KL83215" i="7" s="1"/>
  <c r="KN83214" i="7" a="1"/>
  <c r="KN83214" i="7" s="1"/>
  <c r="KM83214" i="7" a="1"/>
  <c r="KM83214" i="7" s="1"/>
  <c r="KQ83214" i="7" l="1"/>
  <c r="KO83215" i="7" a="1"/>
  <c r="KO83215" i="7" s="1"/>
  <c r="KP83215" i="7" a="1"/>
  <c r="KP83215" i="7" s="1"/>
  <c r="KK83215" i="7" a="1"/>
  <c r="KK83215" i="7" s="1"/>
  <c r="KL83216" i="7" l="1" a="1"/>
  <c r="KL83216" i="7" s="1"/>
  <c r="KN83215" i="7" a="1"/>
  <c r="KN83215" i="7" s="1"/>
  <c r="KM83215" i="7" a="1"/>
  <c r="KM83215" i="7" s="1"/>
  <c r="KQ83215" i="7" l="1"/>
  <c r="KP83216" i="7" a="1"/>
  <c r="KP83216" i="7" s="1"/>
  <c r="KO83216" i="7" a="1"/>
  <c r="KO83216" i="7" s="1"/>
  <c r="KK83216" i="7" a="1"/>
  <c r="KK83216" i="7" s="1"/>
  <c r="KL83217" i="7" l="1" a="1"/>
  <c r="KL83217" i="7" s="1"/>
  <c r="KM83216" i="7" a="1"/>
  <c r="KM83216" i="7" s="1"/>
  <c r="KN83216" i="7" a="1"/>
  <c r="KN83216" i="7" s="1"/>
  <c r="KQ83216" i="7" l="1"/>
  <c r="KP83217" i="7" a="1"/>
  <c r="KP83217" i="7" s="1"/>
  <c r="KO83217" i="7" a="1"/>
  <c r="KO83217" i="7" s="1"/>
  <c r="KK83217" i="7" a="1"/>
  <c r="KK83217" i="7" s="1"/>
  <c r="KL83218" i="7" l="1" a="1"/>
  <c r="KL83218" i="7" s="1"/>
  <c r="KN83217" i="7" a="1"/>
  <c r="KN83217" i="7" s="1"/>
  <c r="KM83217" i="7" a="1"/>
  <c r="KM83217" i="7" s="1"/>
  <c r="KQ83217" i="7" l="1"/>
  <c r="KP83218" i="7" a="1"/>
  <c r="KP83218" i="7" s="1"/>
  <c r="KO83218" i="7" a="1"/>
  <c r="KO83218" i="7" s="1"/>
  <c r="KK83218" i="7" a="1"/>
  <c r="KK83218" i="7" s="1"/>
  <c r="KL83219" i="7" l="1" a="1"/>
  <c r="KL83219" i="7" s="1"/>
  <c r="KM83218" i="7" a="1"/>
  <c r="KM83218" i="7" s="1"/>
  <c r="KN83218" i="7" a="1"/>
  <c r="KN83218" i="7" s="1"/>
  <c r="KQ83218" i="7" l="1"/>
  <c r="KP83219" i="7" a="1"/>
  <c r="KP83219" i="7" s="1"/>
  <c r="KO83219" i="7" a="1"/>
  <c r="KO83219" i="7" s="1"/>
  <c r="KK83219" i="7" a="1"/>
  <c r="KK83219" i="7" s="1"/>
  <c r="KL83220" i="7" l="1" a="1"/>
  <c r="KL83220" i="7" s="1"/>
  <c r="KN83219" i="7" a="1"/>
  <c r="KN83219" i="7" s="1"/>
  <c r="KM83219" i="7" a="1"/>
  <c r="KM83219" i="7" s="1"/>
  <c r="KQ83219" i="7" l="1"/>
  <c r="KO83220" i="7" a="1"/>
  <c r="KO83220" i="7" s="1"/>
  <c r="KP83220" i="7" a="1"/>
  <c r="KP83220" i="7" s="1"/>
  <c r="KK83220" i="7" a="1"/>
  <c r="KK83220" i="7" s="1"/>
  <c r="KL83221" i="7" l="1" a="1"/>
  <c r="KL83221" i="7" s="1"/>
  <c r="KM83220" i="7" a="1"/>
  <c r="KM83220" i="7" s="1"/>
  <c r="KN83220" i="7" a="1"/>
  <c r="KN83220" i="7" s="1"/>
  <c r="KQ83220" i="7" l="1"/>
  <c r="KP83221" i="7" a="1"/>
  <c r="KP83221" i="7" s="1"/>
  <c r="KO83221" i="7" a="1"/>
  <c r="KO83221" i="7" s="1"/>
  <c r="KK83221" i="7" a="1"/>
  <c r="KK83221" i="7" s="1"/>
  <c r="KL83222" i="7" l="1" a="1"/>
  <c r="KL83222" i="7" s="1"/>
  <c r="KN83221" i="7" a="1"/>
  <c r="KN83221" i="7" s="1"/>
  <c r="KM83221" i="7" a="1"/>
  <c r="KM83221" i="7" s="1"/>
  <c r="KQ83221" i="7" l="1"/>
  <c r="KP83222" i="7" a="1"/>
  <c r="KP83222" i="7" s="1"/>
  <c r="KO83222" i="7" a="1"/>
  <c r="KO83222" i="7" s="1"/>
  <c r="KK83222" i="7" a="1"/>
  <c r="KK83222" i="7" s="1"/>
  <c r="KL83223" i="7" l="1" a="1"/>
  <c r="KL83223" i="7" s="1"/>
  <c r="KM83222" i="7" a="1"/>
  <c r="KM83222" i="7" s="1"/>
  <c r="KN83222" i="7" a="1"/>
  <c r="KN83222" i="7" s="1"/>
  <c r="KQ83222" i="7" l="1"/>
  <c r="KO83223" i="7" a="1"/>
  <c r="KO83223" i="7" s="1"/>
  <c r="KP83223" i="7" a="1"/>
  <c r="KP83223" i="7" s="1"/>
  <c r="KK83223" i="7" a="1"/>
  <c r="KK83223" i="7" s="1"/>
  <c r="KL83224" i="7" l="1" a="1"/>
  <c r="KL83224" i="7" s="1"/>
  <c r="KN83223" i="7" a="1"/>
  <c r="KN83223" i="7" s="1"/>
  <c r="KM83223" i="7" a="1"/>
  <c r="KM83223" i="7" s="1"/>
  <c r="KQ83223" i="7" l="1"/>
  <c r="KP83224" i="7" a="1"/>
  <c r="KP83224" i="7" s="1"/>
  <c r="KO83224" i="7" a="1"/>
  <c r="KO83224" i="7" s="1"/>
  <c r="KK83224" i="7" a="1"/>
  <c r="KK83224" i="7" s="1"/>
  <c r="KL83225" i="7" l="1" a="1"/>
  <c r="KL83225" i="7" s="1"/>
  <c r="KN83224" i="7" a="1"/>
  <c r="KN83224" i="7" s="1"/>
  <c r="KM83224" i="7" a="1"/>
  <c r="KM83224" i="7" s="1"/>
  <c r="KQ83224" i="7" l="1"/>
  <c r="KP83225" i="7" a="1"/>
  <c r="KP83225" i="7" s="1"/>
  <c r="KO83225" i="7" a="1"/>
  <c r="KO83225" i="7" s="1"/>
  <c r="KK83225" i="7" a="1"/>
  <c r="KK83225" i="7" s="1"/>
  <c r="KL83226" i="7" l="1" a="1"/>
  <c r="KL83226" i="7" s="1"/>
  <c r="KM83225" i="7" a="1"/>
  <c r="KM83225" i="7" s="1"/>
  <c r="KN83225" i="7" a="1"/>
  <c r="KN83225" i="7" s="1"/>
  <c r="KQ83225" i="7" l="1"/>
  <c r="KO83226" i="7" a="1"/>
  <c r="KO83226" i="7" s="1"/>
  <c r="KP83226" i="7" a="1"/>
  <c r="KP83226" i="7" s="1"/>
  <c r="KK83226" i="7" a="1"/>
  <c r="KK83226" i="7" s="1"/>
  <c r="KL83227" i="7" l="1" a="1"/>
  <c r="KL83227" i="7" s="1"/>
  <c r="KM83226" i="7" a="1"/>
  <c r="KM83226" i="7" s="1"/>
  <c r="KN83226" i="7" a="1"/>
  <c r="KN83226" i="7" s="1"/>
  <c r="KQ83226" i="7" l="1"/>
  <c r="KO83227" i="7" a="1"/>
  <c r="KO83227" i="7" s="1"/>
  <c r="KP83227" i="7" a="1"/>
  <c r="KP83227" i="7" s="1"/>
  <c r="KK83227" i="7" a="1"/>
  <c r="KK83227" i="7" s="1"/>
  <c r="KL83228" i="7" l="1" a="1"/>
  <c r="KL83228" i="7" s="1"/>
  <c r="KN83227" i="7" a="1"/>
  <c r="KN83227" i="7" s="1"/>
  <c r="KM83227" i="7" a="1"/>
  <c r="KM83227" i="7" s="1"/>
  <c r="KQ83227" i="7" l="1"/>
  <c r="KP83228" i="7" a="1"/>
  <c r="KP83228" i="7" s="1"/>
  <c r="KO83228" i="7" a="1"/>
  <c r="KO83228" i="7" s="1"/>
  <c r="KK83228" i="7" a="1"/>
  <c r="KK83228" i="7" s="1"/>
  <c r="KL83229" i="7" l="1" a="1"/>
  <c r="KL83229" i="7" s="1"/>
  <c r="KM83228" i="7" a="1"/>
  <c r="KM83228" i="7" s="1"/>
  <c r="KN83228" i="7" a="1"/>
  <c r="KN83228" i="7" s="1"/>
  <c r="KQ83228" i="7" l="1"/>
  <c r="KP83229" i="7" a="1"/>
  <c r="KP83229" i="7" s="1"/>
  <c r="KO83229" i="7" a="1"/>
  <c r="KO83229" i="7" s="1"/>
  <c r="KK83229" i="7" a="1"/>
  <c r="KK83229" i="7" s="1"/>
  <c r="KL83230" i="7" l="1" a="1"/>
  <c r="KL83230" i="7" s="1"/>
  <c r="KM83229" i="7" a="1"/>
  <c r="KM83229" i="7" s="1"/>
  <c r="KN83229" i="7" a="1"/>
  <c r="KN83229" i="7" s="1"/>
  <c r="KQ83229" i="7" l="1"/>
  <c r="KP83230" i="7" a="1"/>
  <c r="KP83230" i="7" s="1"/>
  <c r="KO83230" i="7" a="1"/>
  <c r="KO83230" i="7" s="1"/>
  <c r="KK83230" i="7" a="1"/>
  <c r="KK83230" i="7" s="1"/>
  <c r="KL83231" i="7" l="1" a="1"/>
  <c r="KL83231" i="7" s="1"/>
  <c r="KN83230" i="7" a="1"/>
  <c r="KN83230" i="7" s="1"/>
  <c r="KM83230" i="7" a="1"/>
  <c r="KM83230" i="7" s="1"/>
  <c r="KQ83230" i="7" l="1"/>
  <c r="KO83231" i="7" a="1"/>
  <c r="KO83231" i="7" s="1"/>
  <c r="KP83231" i="7" a="1"/>
  <c r="KP83231" i="7" s="1"/>
  <c r="KK83231" i="7" a="1"/>
  <c r="KK83231" i="7" s="1"/>
  <c r="KL83232" i="7" l="1" a="1"/>
  <c r="KL83232" i="7" s="1"/>
  <c r="KN83231" i="7" a="1"/>
  <c r="KN83231" i="7" s="1"/>
  <c r="KM83231" i="7" a="1"/>
  <c r="KM83231" i="7" s="1"/>
  <c r="KQ83231" i="7" l="1"/>
  <c r="KO83232" i="7" a="1"/>
  <c r="KO83232" i="7" s="1"/>
  <c r="KP83232" i="7" a="1"/>
  <c r="KP83232" i="7" s="1"/>
  <c r="KK83232" i="7" a="1"/>
  <c r="KK83232" i="7" s="1"/>
  <c r="KL83233" i="7" l="1" a="1"/>
  <c r="KL83233" i="7" s="1"/>
  <c r="KN83232" i="7" a="1"/>
  <c r="KN83232" i="7" s="1"/>
  <c r="KM83232" i="7" a="1"/>
  <c r="KM83232" i="7" s="1"/>
  <c r="KQ83232" i="7" l="1"/>
  <c r="KO83233" i="7" a="1"/>
  <c r="KO83233" i="7" s="1"/>
  <c r="KP83233" i="7" a="1"/>
  <c r="KP83233" i="7" s="1"/>
  <c r="KK83233" i="7" a="1"/>
  <c r="KK83233" i="7" s="1"/>
  <c r="KL83234" i="7" l="1" a="1"/>
  <c r="KL83234" i="7" s="1"/>
  <c r="KM83233" i="7" a="1"/>
  <c r="KM83233" i="7" s="1"/>
  <c r="KN83233" i="7" a="1"/>
  <c r="KN83233" i="7" s="1"/>
  <c r="KQ83233" i="7" l="1"/>
  <c r="KO83234" i="7" a="1"/>
  <c r="KO83234" i="7" s="1"/>
  <c r="KP83234" i="7" a="1"/>
  <c r="KP83234" i="7" s="1"/>
  <c r="KK83234" i="7" a="1"/>
  <c r="KK83234" i="7" s="1"/>
  <c r="KL83235" i="7" l="1" a="1"/>
  <c r="KL83235" i="7" s="1"/>
  <c r="KM83234" i="7" a="1"/>
  <c r="KM83234" i="7" s="1"/>
  <c r="KN83234" i="7" a="1"/>
  <c r="KN83234" i="7" s="1"/>
  <c r="KQ83234" i="7" l="1"/>
  <c r="KP83235" i="7" a="1"/>
  <c r="KP83235" i="7" s="1"/>
  <c r="KO83235" i="7" a="1"/>
  <c r="KO83235" i="7" s="1"/>
  <c r="KK83235" i="7" a="1"/>
  <c r="KK83235" i="7" s="1"/>
  <c r="KL83236" i="7" l="1" a="1"/>
  <c r="KL83236" i="7" s="1"/>
  <c r="KN83235" i="7" a="1"/>
  <c r="KN83235" i="7" s="1"/>
  <c r="KM83235" i="7" a="1"/>
  <c r="KM83235" i="7" s="1"/>
  <c r="KQ83235" i="7" l="1"/>
  <c r="KO83236" i="7" a="1"/>
  <c r="KO83236" i="7" s="1"/>
  <c r="KP83236" i="7" a="1"/>
  <c r="KP83236" i="7" s="1"/>
  <c r="KK83236" i="7" a="1"/>
  <c r="KK83236" i="7" s="1"/>
  <c r="KL83237" i="7" l="1" a="1"/>
  <c r="KL83237" i="7" s="1"/>
  <c r="KM83236" i="7" a="1"/>
  <c r="KM83236" i="7" s="1"/>
  <c r="KN83236" i="7" a="1"/>
  <c r="KN83236" i="7" s="1"/>
  <c r="KQ83236" i="7" l="1"/>
  <c r="KO83237" i="7" a="1"/>
  <c r="KO83237" i="7" s="1"/>
  <c r="KP83237" i="7" a="1"/>
  <c r="KP83237" i="7" s="1"/>
  <c r="KK83237" i="7" a="1"/>
  <c r="KK83237" i="7" s="1"/>
  <c r="KL83238" i="7" l="1" a="1"/>
  <c r="KL83238" i="7" s="1"/>
  <c r="KM83237" i="7" a="1"/>
  <c r="KM83237" i="7" s="1"/>
  <c r="KN83237" i="7" a="1"/>
  <c r="KN83237" i="7" s="1"/>
  <c r="KQ83237" i="7" l="1"/>
  <c r="KP83238" i="7" a="1"/>
  <c r="KP83238" i="7" s="1"/>
  <c r="KO83238" i="7" a="1"/>
  <c r="KO83238" i="7" s="1"/>
  <c r="KK83238" i="7" a="1"/>
  <c r="KK83238" i="7" s="1"/>
  <c r="KL83239" i="7" l="1" a="1"/>
  <c r="KL83239" i="7" s="1"/>
  <c r="KM83238" i="7" a="1"/>
  <c r="KM83238" i="7" s="1"/>
  <c r="KN83238" i="7" a="1"/>
  <c r="KN83238" i="7" s="1"/>
  <c r="KQ83238" i="7" l="1"/>
  <c r="KP83239" i="7" a="1"/>
  <c r="KP83239" i="7" s="1"/>
  <c r="KO83239" i="7" a="1"/>
  <c r="KO83239" i="7" s="1"/>
  <c r="KK83239" i="7" a="1"/>
  <c r="KK83239" i="7" s="1"/>
  <c r="KL83240" i="7" l="1" a="1"/>
  <c r="KL83240" i="7" s="1"/>
  <c r="KM83239" i="7" a="1"/>
  <c r="KM83239" i="7" s="1"/>
  <c r="KN83239" i="7" a="1"/>
  <c r="KN83239" i="7" s="1"/>
  <c r="KQ83239" i="7" l="1"/>
  <c r="KP83240" i="7" a="1"/>
  <c r="KP83240" i="7" s="1"/>
  <c r="KO83240" i="7" a="1"/>
  <c r="KO83240" i="7" s="1"/>
  <c r="KK83240" i="7" a="1"/>
  <c r="KK83240" i="7" s="1"/>
  <c r="KL83241" i="7" l="1" a="1"/>
  <c r="KL83241" i="7" s="1"/>
  <c r="KN83240" i="7" a="1"/>
  <c r="KN83240" i="7" s="1"/>
  <c r="KM83240" i="7" a="1"/>
  <c r="KM83240" i="7" s="1"/>
  <c r="KQ83240" i="7" l="1"/>
  <c r="KP83241" i="7" a="1"/>
  <c r="KP83241" i="7" s="1"/>
  <c r="KO83241" i="7" a="1"/>
  <c r="KO83241" i="7" s="1"/>
  <c r="KK83241" i="7" a="1"/>
  <c r="KK83241" i="7" s="1"/>
  <c r="KL83242" i="7" l="1" a="1"/>
  <c r="KL83242" i="7" s="1"/>
  <c r="KM83241" i="7" a="1"/>
  <c r="KM83241" i="7" s="1"/>
  <c r="KN83241" i="7" a="1"/>
  <c r="KN83241" i="7" s="1"/>
  <c r="KQ83241" i="7" l="1"/>
  <c r="KO83242" i="7" a="1"/>
  <c r="KO83242" i="7" s="1"/>
  <c r="KP83242" i="7" a="1"/>
  <c r="KP83242" i="7" s="1"/>
  <c r="KK83242" i="7" a="1"/>
  <c r="KK83242" i="7" s="1"/>
  <c r="KL83243" i="7" l="1" a="1"/>
  <c r="KL83243" i="7" s="1"/>
  <c r="KM83242" i="7" a="1"/>
  <c r="KM83242" i="7" s="1"/>
  <c r="KN83242" i="7" a="1"/>
  <c r="KN83242" i="7" s="1"/>
  <c r="KQ83242" i="7" l="1"/>
  <c r="KO83243" i="7" a="1"/>
  <c r="KO83243" i="7" s="1"/>
  <c r="KP83243" i="7" a="1"/>
  <c r="KP83243" i="7" s="1"/>
  <c r="KK83243" i="7" a="1"/>
  <c r="KK83243" i="7" s="1"/>
  <c r="KL83244" i="7" l="1" a="1"/>
  <c r="KL83244" i="7" s="1"/>
  <c r="KN83243" i="7" a="1"/>
  <c r="KN83243" i="7" s="1"/>
  <c r="KM83243" i="7" a="1"/>
  <c r="KM83243" i="7" s="1"/>
  <c r="KQ83243" i="7" l="1"/>
  <c r="KO83244" i="7" a="1"/>
  <c r="KO83244" i="7" s="1"/>
  <c r="KP83244" i="7" a="1"/>
  <c r="KP83244" i="7" s="1"/>
  <c r="KK83244" i="7" a="1"/>
  <c r="KK83244" i="7" s="1"/>
  <c r="KL83245" i="7" l="1" a="1"/>
  <c r="KL83245" i="7" s="1"/>
  <c r="KM83244" i="7" a="1"/>
  <c r="KM83244" i="7" s="1"/>
  <c r="KN83244" i="7" a="1"/>
  <c r="KN83244" i="7" s="1"/>
  <c r="KQ83244" i="7" l="1"/>
  <c r="KP83245" i="7" a="1"/>
  <c r="KP83245" i="7" s="1"/>
  <c r="KO83245" i="7" a="1"/>
  <c r="KO83245" i="7" s="1"/>
  <c r="KK83245" i="7" a="1"/>
  <c r="KK83245" i="7" s="1"/>
  <c r="KL83246" i="7" l="1" a="1"/>
  <c r="KL83246" i="7" s="1"/>
  <c r="KM83245" i="7" a="1"/>
  <c r="KM83245" i="7" s="1"/>
  <c r="KN83245" i="7" a="1"/>
  <c r="KN83245" i="7" s="1"/>
  <c r="KQ83245" i="7" l="1"/>
  <c r="KO83246" i="7" a="1"/>
  <c r="KO83246" i="7" s="1"/>
  <c r="KP83246" i="7" a="1"/>
  <c r="KP83246" i="7" s="1"/>
  <c r="KK83246" i="7" a="1"/>
  <c r="KK83246" i="7" s="1"/>
  <c r="KL83247" i="7" l="1" a="1"/>
  <c r="KL83247" i="7" s="1"/>
  <c r="KN83246" i="7" a="1"/>
  <c r="KN83246" i="7" s="1"/>
  <c r="KM83246" i="7" a="1"/>
  <c r="KM83246" i="7" s="1"/>
  <c r="KQ83246" i="7" l="1"/>
  <c r="KO83247" i="7" a="1"/>
  <c r="KO83247" i="7" s="1"/>
  <c r="KP83247" i="7" a="1"/>
  <c r="KP83247" i="7" s="1"/>
  <c r="KK83247" i="7" a="1"/>
  <c r="KK83247" i="7" s="1"/>
  <c r="KL83248" i="7" l="1" a="1"/>
  <c r="KL83248" i="7" s="1"/>
  <c r="KN83247" i="7" a="1"/>
  <c r="KN83247" i="7" s="1"/>
  <c r="KM83247" i="7" a="1"/>
  <c r="KM83247" i="7" s="1"/>
  <c r="KQ83247" i="7" l="1"/>
  <c r="KP83248" i="7" a="1"/>
  <c r="KP83248" i="7" s="1"/>
  <c r="KO83248" i="7" a="1"/>
  <c r="KO83248" i="7" s="1"/>
  <c r="KK83248" i="7" a="1"/>
  <c r="KK83248" i="7" s="1"/>
  <c r="KL83249" i="7" l="1" a="1"/>
  <c r="KL83249" i="7" s="1"/>
  <c r="KM83248" i="7" a="1"/>
  <c r="KM83248" i="7" s="1"/>
  <c r="KN83248" i="7" a="1"/>
  <c r="KN83248" i="7" s="1"/>
  <c r="KQ83248" i="7" l="1"/>
  <c r="KP83249" i="7" a="1"/>
  <c r="KP83249" i="7" s="1"/>
  <c r="KO83249" i="7" a="1"/>
  <c r="KO83249" i="7" s="1"/>
  <c r="KK83249" i="7" a="1"/>
  <c r="KK83249" i="7" s="1"/>
  <c r="KL83250" i="7" l="1" a="1"/>
  <c r="KL83250" i="7" s="1"/>
  <c r="KN83249" i="7" a="1"/>
  <c r="KN83249" i="7" s="1"/>
  <c r="KM83249" i="7" a="1"/>
  <c r="KM83249" i="7" s="1"/>
  <c r="KQ83249" i="7" l="1"/>
  <c r="KP83250" i="7" a="1"/>
  <c r="KP83250" i="7" s="1"/>
  <c r="KO83250" i="7" a="1"/>
  <c r="KO83250" i="7" s="1"/>
  <c r="KK83250" i="7" a="1"/>
  <c r="KK83250" i="7" s="1"/>
  <c r="KL83251" i="7" l="1" a="1"/>
  <c r="KL83251" i="7" s="1"/>
  <c r="KN83250" i="7" a="1"/>
  <c r="KN83250" i="7" s="1"/>
  <c r="KM83250" i="7" a="1"/>
  <c r="KM83250" i="7" s="1"/>
  <c r="KQ83250" i="7" l="1"/>
  <c r="KO83251" i="7" a="1"/>
  <c r="KO83251" i="7" s="1"/>
  <c r="KP83251" i="7" a="1"/>
  <c r="KP83251" i="7" s="1"/>
  <c r="KK83251" i="7" a="1"/>
  <c r="KK83251" i="7" s="1"/>
  <c r="KL83252" i="7" l="1" a="1"/>
  <c r="KL83252" i="7" s="1"/>
  <c r="KM83251" i="7" a="1"/>
  <c r="KM83251" i="7" s="1"/>
  <c r="KN83251" i="7" a="1"/>
  <c r="KN83251" i="7" s="1"/>
  <c r="KQ83251" i="7" l="1"/>
  <c r="KP83252" i="7" a="1"/>
  <c r="KP83252" i="7" s="1"/>
  <c r="KO83252" i="7" a="1"/>
  <c r="KO83252" i="7" s="1"/>
  <c r="KK83252" i="7" a="1"/>
  <c r="KK83252" i="7" s="1"/>
  <c r="KL83253" i="7" l="1" a="1"/>
  <c r="KL83253" i="7" s="1"/>
  <c r="KM83252" i="7" a="1"/>
  <c r="KM83252" i="7" s="1"/>
  <c r="KN83252" i="7" a="1"/>
  <c r="KN83252" i="7" s="1"/>
  <c r="KQ83252" i="7" l="1"/>
  <c r="KP83253" i="7" a="1"/>
  <c r="KP83253" i="7" s="1"/>
  <c r="KO83253" i="7" a="1"/>
  <c r="KO83253" i="7" s="1"/>
  <c r="KK83253" i="7" a="1"/>
  <c r="KK83253" i="7" s="1"/>
  <c r="KL83254" i="7" l="1" a="1"/>
  <c r="KL83254" i="7" s="1"/>
  <c r="KM83253" i="7" a="1"/>
  <c r="KM83253" i="7" s="1"/>
  <c r="KN83253" i="7" a="1"/>
  <c r="KN83253" i="7" s="1"/>
  <c r="KQ83253" i="7" l="1"/>
  <c r="KP83254" i="7" a="1"/>
  <c r="KP83254" i="7" s="1"/>
  <c r="KO83254" i="7" a="1"/>
  <c r="KO83254" i="7" s="1"/>
  <c r="KK83254" i="7" a="1"/>
  <c r="KK83254" i="7" s="1"/>
  <c r="KL83255" i="7" l="1" a="1"/>
  <c r="KL83255" i="7" s="1"/>
  <c r="KM83254" i="7" a="1"/>
  <c r="KM83254" i="7" s="1"/>
  <c r="KN83254" i="7" a="1"/>
  <c r="KN83254" i="7" s="1"/>
  <c r="KQ83254" i="7" l="1"/>
  <c r="KP83255" i="7" a="1"/>
  <c r="KP83255" i="7" s="1"/>
  <c r="KO83255" i="7" a="1"/>
  <c r="KO83255" i="7" s="1"/>
  <c r="KK83255" i="7" a="1"/>
  <c r="KK83255" i="7" s="1"/>
  <c r="KL83256" i="7" l="1" a="1"/>
  <c r="KL83256" i="7" s="1"/>
  <c r="KN83255" i="7" a="1"/>
  <c r="KN83255" i="7" s="1"/>
  <c r="KM83255" i="7" a="1"/>
  <c r="KM83255" i="7" s="1"/>
  <c r="KQ83255" i="7" l="1"/>
  <c r="KO83256" i="7" a="1"/>
  <c r="KO83256" i="7" s="1"/>
  <c r="KP83256" i="7" a="1"/>
  <c r="KP83256" i="7" s="1"/>
  <c r="KK83256" i="7" a="1"/>
  <c r="KK83256" i="7" s="1"/>
  <c r="KL83257" i="7" l="1" a="1"/>
  <c r="KL83257" i="7" s="1"/>
  <c r="KN83256" i="7" a="1"/>
  <c r="KN83256" i="7" s="1"/>
  <c r="KM83256" i="7" a="1"/>
  <c r="KM83256" i="7" s="1"/>
  <c r="KQ83256" i="7" l="1"/>
  <c r="KO83257" i="7" a="1"/>
  <c r="KO83257" i="7" s="1"/>
  <c r="KP83257" i="7" a="1"/>
  <c r="KP83257" i="7" s="1"/>
  <c r="KK83257" i="7" a="1"/>
  <c r="KK83257" i="7" s="1"/>
  <c r="KL83258" i="7" l="1" a="1"/>
  <c r="KL83258" i="7" s="1"/>
  <c r="KN83257" i="7" a="1"/>
  <c r="KN83257" i="7" s="1"/>
  <c r="KM83257" i="7" a="1"/>
  <c r="KM83257" i="7" s="1"/>
  <c r="KQ83257" i="7" l="1"/>
  <c r="KP83258" i="7" a="1"/>
  <c r="KP83258" i="7" s="1"/>
  <c r="KO83258" i="7" a="1"/>
  <c r="KO83258" i="7" s="1"/>
  <c r="KK83258" i="7" a="1"/>
  <c r="KK83258" i="7" s="1"/>
  <c r="KL83259" i="7" l="1" a="1"/>
  <c r="KL83259" i="7" s="1"/>
  <c r="KM83258" i="7" a="1"/>
  <c r="KM83258" i="7" s="1"/>
  <c r="KN83258" i="7" a="1"/>
  <c r="KN83258" i="7" s="1"/>
  <c r="KQ83258" i="7" l="1"/>
  <c r="KP83259" i="7" a="1"/>
  <c r="KP83259" i="7" s="1"/>
  <c r="KO83259" i="7" a="1"/>
  <c r="KO83259" i="7" s="1"/>
  <c r="KK83259" i="7" a="1"/>
  <c r="KK83259" i="7" s="1"/>
  <c r="KL83260" i="7" l="1" a="1"/>
  <c r="KL83260" i="7" s="1"/>
  <c r="KN83259" i="7" a="1"/>
  <c r="KN83259" i="7" s="1"/>
  <c r="KM83259" i="7" a="1"/>
  <c r="KM83259" i="7" s="1"/>
  <c r="KQ83259" i="7" l="1"/>
  <c r="KO83260" i="7" a="1"/>
  <c r="KO83260" i="7" s="1"/>
  <c r="KP83260" i="7" a="1"/>
  <c r="KP83260" i="7" s="1"/>
  <c r="KK83260" i="7" a="1"/>
  <c r="KK83260" i="7" s="1"/>
  <c r="KL83261" i="7" l="1" a="1"/>
  <c r="KL83261" i="7" s="1"/>
  <c r="KM83260" i="7" a="1"/>
  <c r="KM83260" i="7" s="1"/>
  <c r="KN83260" i="7" a="1"/>
  <c r="KN83260" i="7" s="1"/>
  <c r="KQ83260" i="7" l="1"/>
  <c r="KO83261" i="7" a="1"/>
  <c r="KO83261" i="7" s="1"/>
  <c r="KP83261" i="7" a="1"/>
  <c r="KP83261" i="7" s="1"/>
  <c r="KK83261" i="7" a="1"/>
  <c r="KK83261" i="7" s="1"/>
  <c r="KL83262" i="7" l="1" a="1"/>
  <c r="KL83262" i="7" s="1"/>
  <c r="KM83261" i="7" a="1"/>
  <c r="KM83261" i="7" s="1"/>
  <c r="KN83261" i="7" a="1"/>
  <c r="KN83261" i="7" s="1"/>
  <c r="KQ83261" i="7" l="1"/>
  <c r="KO83262" i="7" a="1"/>
  <c r="KO83262" i="7" s="1"/>
  <c r="KP83262" i="7" a="1"/>
  <c r="KP83262" i="7" s="1"/>
  <c r="KK83262" i="7" a="1"/>
  <c r="KK83262" i="7" s="1"/>
  <c r="KL83263" i="7" l="1" a="1"/>
  <c r="KL83263" i="7" s="1"/>
  <c r="KN83262" i="7" a="1"/>
  <c r="KN83262" i="7" s="1"/>
  <c r="KM83262" i="7" a="1"/>
  <c r="KM83262" i="7" s="1"/>
  <c r="KQ83262" i="7" l="1"/>
  <c r="KO83263" i="7" a="1"/>
  <c r="KO83263" i="7" s="1"/>
  <c r="KP83263" i="7" a="1"/>
  <c r="KP83263" i="7" s="1"/>
  <c r="KK83263" i="7" a="1"/>
  <c r="KK83263" i="7" s="1"/>
  <c r="KL83264" i="7" l="1" a="1"/>
  <c r="KL83264" i="7" s="1"/>
  <c r="KM83263" i="7" a="1"/>
  <c r="KM83263" i="7" s="1"/>
  <c r="KN83263" i="7" a="1"/>
  <c r="KN83263" i="7" s="1"/>
  <c r="KQ83263" i="7" l="1"/>
  <c r="KO83264" i="7" a="1"/>
  <c r="KO83264" i="7" s="1"/>
  <c r="KP83264" i="7" a="1"/>
  <c r="KP83264" i="7" s="1"/>
  <c r="KK83264" i="7" a="1"/>
  <c r="KK83264" i="7" s="1"/>
  <c r="KL83265" i="7" l="1" a="1"/>
  <c r="KL83265" i="7" s="1"/>
  <c r="KN83264" i="7" a="1"/>
  <c r="KN83264" i="7" s="1"/>
  <c r="KM83264" i="7" a="1"/>
  <c r="KM83264" i="7" s="1"/>
  <c r="KQ83264" i="7" l="1"/>
  <c r="KP83265" i="7" a="1"/>
  <c r="KP83265" i="7" s="1"/>
  <c r="KO83265" i="7" a="1"/>
  <c r="KO83265" i="7" s="1"/>
  <c r="KK83265" i="7" a="1"/>
  <c r="KK83265" i="7" s="1"/>
  <c r="KL83266" i="7" l="1" a="1"/>
  <c r="KL83266" i="7" s="1"/>
  <c r="KM83265" i="7" a="1"/>
  <c r="KM83265" i="7" s="1"/>
  <c r="KN83265" i="7" a="1"/>
  <c r="KN83265" i="7" s="1"/>
  <c r="KQ83265" i="7" l="1"/>
  <c r="KO83266" i="7" a="1"/>
  <c r="KO83266" i="7" s="1"/>
  <c r="KP83266" i="7" a="1"/>
  <c r="KP83266" i="7" s="1"/>
  <c r="KK83266" i="7" a="1"/>
  <c r="KK83266" i="7" s="1"/>
  <c r="KL83267" i="7" l="1" a="1"/>
  <c r="KL83267" i="7" s="1"/>
  <c r="KN83266" i="7" a="1"/>
  <c r="KN83266" i="7" s="1"/>
  <c r="KM83266" i="7" a="1"/>
  <c r="KM83266" i="7" s="1"/>
  <c r="KQ83266" i="7" l="1"/>
  <c r="KP83267" i="7" a="1"/>
  <c r="KP83267" i="7" s="1"/>
  <c r="KO83267" i="7" a="1"/>
  <c r="KO83267" i="7" s="1"/>
  <c r="KK83267" i="7" a="1"/>
  <c r="KK83267" i="7" s="1"/>
  <c r="KL83268" i="7" l="1" a="1"/>
  <c r="KL83268" i="7" s="1"/>
  <c r="KM83267" i="7" a="1"/>
  <c r="KM83267" i="7" s="1"/>
  <c r="KN83267" i="7" a="1"/>
  <c r="KN83267" i="7" s="1"/>
  <c r="KQ83267" i="7" l="1"/>
  <c r="KO83268" i="7" a="1"/>
  <c r="KO83268" i="7" s="1"/>
  <c r="KP83268" i="7" a="1"/>
  <c r="KP83268" i="7" s="1"/>
  <c r="KK83268" i="7" a="1"/>
  <c r="KK83268" i="7" s="1"/>
  <c r="KL83269" i="7" l="1" a="1"/>
  <c r="KL83269" i="7" s="1"/>
  <c r="KM83268" i="7" a="1"/>
  <c r="KM83268" i="7" s="1"/>
  <c r="KN83268" i="7" a="1"/>
  <c r="KN83268" i="7" s="1"/>
  <c r="KQ83268" i="7" l="1"/>
  <c r="KO83269" i="7" a="1"/>
  <c r="KO83269" i="7" s="1"/>
  <c r="KP83269" i="7" a="1"/>
  <c r="KP83269" i="7" s="1"/>
  <c r="KK83269" i="7" a="1"/>
  <c r="KK83269" i="7" s="1"/>
  <c r="KL83270" i="7" l="1" a="1"/>
  <c r="KL83270" i="7" s="1"/>
  <c r="KN83269" i="7" a="1"/>
  <c r="KN83269" i="7" s="1"/>
  <c r="KM83269" i="7" a="1"/>
  <c r="KM83269" i="7" s="1"/>
  <c r="KQ83269" i="7" l="1"/>
  <c r="KO83270" i="7" a="1"/>
  <c r="KO83270" i="7" s="1"/>
  <c r="KP83270" i="7" a="1"/>
  <c r="KP83270" i="7" s="1"/>
  <c r="KK83270" i="7" a="1"/>
  <c r="KK83270" i="7" s="1"/>
  <c r="KL83271" i="7" l="1" a="1"/>
  <c r="KL83271" i="7" s="1"/>
  <c r="KM83270" i="7" a="1"/>
  <c r="KM83270" i="7" s="1"/>
  <c r="KN83270" i="7" a="1"/>
  <c r="KN83270" i="7" s="1"/>
  <c r="KQ83270" i="7" l="1"/>
  <c r="KO83271" i="7" a="1"/>
  <c r="KO83271" i="7" s="1"/>
  <c r="KP83271" i="7" a="1"/>
  <c r="KP83271" i="7" s="1"/>
  <c r="KK83271" i="7" a="1"/>
  <c r="KK83271" i="7" s="1"/>
  <c r="KL83272" i="7" l="1" a="1"/>
  <c r="KL83272" i="7" s="1"/>
  <c r="KN83271" i="7" a="1"/>
  <c r="KN83271" i="7" s="1"/>
  <c r="KM83271" i="7" a="1"/>
  <c r="KM83271" i="7" s="1"/>
  <c r="KQ83271" i="7" l="1"/>
  <c r="KO83272" i="7" a="1"/>
  <c r="KO83272" i="7" s="1"/>
  <c r="KP83272" i="7" a="1"/>
  <c r="KP83272" i="7" s="1"/>
  <c r="KK83272" i="7" a="1"/>
  <c r="KK83272" i="7" s="1"/>
  <c r="KL83273" i="7" l="1" a="1"/>
  <c r="KL83273" i="7" s="1"/>
  <c r="KM83272" i="7" a="1"/>
  <c r="KM83272" i="7" s="1"/>
  <c r="KN83272" i="7" a="1"/>
  <c r="KN83272" i="7" s="1"/>
  <c r="KQ83272" i="7" l="1"/>
  <c r="KP83273" i="7" a="1"/>
  <c r="KP83273" i="7" s="1"/>
  <c r="KO83273" i="7" a="1"/>
  <c r="KO83273" i="7" s="1"/>
  <c r="KK83273" i="7" a="1"/>
  <c r="KK83273" i="7" s="1"/>
  <c r="KL83274" i="7" l="1" a="1"/>
  <c r="KL83274" i="7" s="1"/>
  <c r="KN83273" i="7" a="1"/>
  <c r="KN83273" i="7" s="1"/>
  <c r="KM83273" i="7" a="1"/>
  <c r="KM83273" i="7" s="1"/>
  <c r="KQ83273" i="7" l="1"/>
  <c r="KP83274" i="7" a="1"/>
  <c r="KP83274" i="7" s="1"/>
  <c r="KO83274" i="7" a="1"/>
  <c r="KO83274" i="7" s="1"/>
  <c r="KK83274" i="7" a="1"/>
  <c r="KK83274" i="7" s="1"/>
  <c r="KL83275" i="7" l="1" a="1"/>
  <c r="KL83275" i="7" s="1"/>
  <c r="KM83274" i="7" a="1"/>
  <c r="KM83274" i="7" s="1"/>
  <c r="KN83274" i="7" a="1"/>
  <c r="KN83274" i="7" s="1"/>
  <c r="KQ83274" i="7" l="1"/>
  <c r="KO83275" i="7" a="1"/>
  <c r="KO83275" i="7" s="1"/>
  <c r="KP83275" i="7" a="1"/>
  <c r="KP83275" i="7" s="1"/>
  <c r="KK83275" i="7" a="1"/>
  <c r="KK83275" i="7" s="1"/>
  <c r="KL83276" i="7" l="1" a="1"/>
  <c r="KL83276" i="7" s="1"/>
  <c r="KM83275" i="7" a="1"/>
  <c r="KM83275" i="7" s="1"/>
  <c r="KN83275" i="7" a="1"/>
  <c r="KN83275" i="7" s="1"/>
  <c r="KQ83275" i="7" l="1"/>
  <c r="KO83276" i="7" a="1"/>
  <c r="KO83276" i="7" s="1"/>
  <c r="KP83276" i="7" a="1"/>
  <c r="KP83276" i="7" s="1"/>
  <c r="KK83276" i="7" a="1"/>
  <c r="KK83276" i="7" s="1"/>
  <c r="KL83277" i="7" l="1" a="1"/>
  <c r="KL83277" i="7" s="1"/>
  <c r="KM83276" i="7" a="1"/>
  <c r="KM83276" i="7" s="1"/>
  <c r="KN83276" i="7" a="1"/>
  <c r="KN83276" i="7" s="1"/>
  <c r="KQ83276" i="7" l="1"/>
  <c r="KO83277" i="7" a="1"/>
  <c r="KO83277" i="7" s="1"/>
  <c r="KP83277" i="7" a="1"/>
  <c r="KP83277" i="7" s="1"/>
  <c r="KK83277" i="7" a="1"/>
  <c r="KK83277" i="7" s="1"/>
  <c r="KL83278" i="7" l="1" a="1"/>
  <c r="KL83278" i="7" s="1"/>
  <c r="KM83277" i="7" a="1"/>
  <c r="KM83277" i="7" s="1"/>
  <c r="KN83277" i="7" a="1"/>
  <c r="KN83277" i="7" s="1"/>
  <c r="KQ83277" i="7" l="1"/>
  <c r="KP83278" i="7" a="1"/>
  <c r="KP83278" i="7" s="1"/>
  <c r="KO83278" i="7" a="1"/>
  <c r="KO83278" i="7" s="1"/>
  <c r="KK83278" i="7" a="1"/>
  <c r="KK83278" i="7" s="1"/>
  <c r="KL83279" i="7" l="1" a="1"/>
  <c r="KL83279" i="7" s="1"/>
  <c r="KM83278" i="7" a="1"/>
  <c r="KM83278" i="7" s="1"/>
  <c r="KN83278" i="7" a="1"/>
  <c r="KN83278" i="7" s="1"/>
  <c r="KQ83278" i="7" l="1"/>
  <c r="KO83279" i="7" a="1"/>
  <c r="KO83279" i="7" s="1"/>
  <c r="KP83279" i="7" a="1"/>
  <c r="KP83279" i="7" s="1"/>
  <c r="KK83279" i="7" a="1"/>
  <c r="KK83279" i="7" s="1"/>
  <c r="KL83280" i="7" l="1" a="1"/>
  <c r="KL83280" i="7" s="1"/>
  <c r="KN83279" i="7" a="1"/>
  <c r="KN83279" i="7" s="1"/>
  <c r="KM83279" i="7" a="1"/>
  <c r="KM83279" i="7" s="1"/>
  <c r="KQ83279" i="7" l="1"/>
  <c r="KP83280" i="7" a="1"/>
  <c r="KP83280" i="7" s="1"/>
  <c r="KO83280" i="7" a="1"/>
  <c r="KO83280" i="7" s="1"/>
  <c r="KK83280" i="7" a="1"/>
  <c r="KK83280" i="7" s="1"/>
  <c r="KL83281" i="7" l="1" a="1"/>
  <c r="KL83281" i="7" s="1"/>
  <c r="KM83280" i="7" a="1"/>
  <c r="KM83280" i="7" s="1"/>
  <c r="KN83280" i="7" a="1"/>
  <c r="KN83280" i="7" s="1"/>
  <c r="KQ83280" i="7" l="1"/>
  <c r="KP83281" i="7" a="1"/>
  <c r="KP83281" i="7" s="1"/>
  <c r="KO83281" i="7" a="1"/>
  <c r="KO83281" i="7" s="1"/>
  <c r="KK83281" i="7" a="1"/>
  <c r="KK83281" i="7" s="1"/>
  <c r="KL83282" i="7" l="1" a="1"/>
  <c r="KL83282" i="7" s="1"/>
  <c r="KM83281" i="7" a="1"/>
  <c r="KM83281" i="7" s="1"/>
  <c r="KN83281" i="7" a="1"/>
  <c r="KN83281" i="7" s="1"/>
  <c r="KQ83281" i="7" l="1"/>
  <c r="KO83282" i="7" a="1"/>
  <c r="KO83282" i="7" s="1"/>
  <c r="KP83282" i="7" a="1"/>
  <c r="KP83282" i="7" s="1"/>
  <c r="KK83282" i="7" a="1"/>
  <c r="KK83282" i="7" s="1"/>
  <c r="KL83283" i="7" l="1" a="1"/>
  <c r="KL83283" i="7" s="1"/>
  <c r="KN83282" i="7" a="1"/>
  <c r="KN83282" i="7" s="1"/>
  <c r="KM83282" i="7" a="1"/>
  <c r="KM83282" i="7" s="1"/>
  <c r="KQ83282" i="7" l="1"/>
  <c r="KP83283" i="7" a="1"/>
  <c r="KP83283" i="7" s="1"/>
  <c r="KO83283" i="7" a="1"/>
  <c r="KO83283" i="7" s="1"/>
  <c r="KK83283" i="7" a="1"/>
  <c r="KK83283" i="7" s="1"/>
  <c r="KL83284" i="7" l="1" a="1"/>
  <c r="KL83284" i="7" s="1"/>
  <c r="KM83283" i="7" a="1"/>
  <c r="KM83283" i="7" s="1"/>
  <c r="KN83283" i="7" a="1"/>
  <c r="KN83283" i="7" s="1"/>
  <c r="KQ83283" i="7" l="1"/>
  <c r="KP83284" i="7" a="1"/>
  <c r="KP83284" i="7" s="1"/>
  <c r="KO83284" i="7" a="1"/>
  <c r="KO83284" i="7" s="1"/>
  <c r="KK83284" i="7" a="1"/>
  <c r="KK83284" i="7" s="1"/>
  <c r="KL83285" i="7" l="1" a="1"/>
  <c r="KL83285" i="7" s="1"/>
  <c r="KM83284" i="7" a="1"/>
  <c r="KM83284" i="7" s="1"/>
  <c r="KN83284" i="7" a="1"/>
  <c r="KN83284" i="7" s="1"/>
  <c r="KQ83284" i="7" l="1"/>
  <c r="KO83285" i="7" a="1"/>
  <c r="KO83285" i="7" s="1"/>
  <c r="KP83285" i="7" a="1"/>
  <c r="KP83285" i="7" s="1"/>
  <c r="KK83285" i="7" a="1"/>
  <c r="KK83285" i="7" s="1"/>
  <c r="KL83286" i="7" l="1" a="1"/>
  <c r="KL83286" i="7" s="1"/>
  <c r="KM83285" i="7" a="1"/>
  <c r="KM83285" i="7" s="1"/>
  <c r="KN83285" i="7" a="1"/>
  <c r="KN83285" i="7" s="1"/>
  <c r="KQ83285" i="7" l="1"/>
  <c r="KP83286" i="7" a="1"/>
  <c r="KP83286" i="7" s="1"/>
  <c r="KO83286" i="7" a="1"/>
  <c r="KO83286" i="7" s="1"/>
  <c r="KK83286" i="7" a="1"/>
  <c r="KK83286" i="7" s="1"/>
  <c r="KL83287" i="7" l="1" a="1"/>
  <c r="KL83287" i="7" s="1"/>
  <c r="KM83286" i="7" a="1"/>
  <c r="KM83286" i="7" s="1"/>
  <c r="KN83286" i="7" a="1"/>
  <c r="KN83286" i="7" s="1"/>
  <c r="KQ83286" i="7" l="1"/>
  <c r="KO83287" i="7" a="1"/>
  <c r="KO83287" i="7" s="1"/>
  <c r="KP83287" i="7" a="1"/>
  <c r="KP83287" i="7" s="1"/>
  <c r="KK83287" i="7" a="1"/>
  <c r="KK83287" i="7" s="1"/>
  <c r="KL83288" i="7" l="1" a="1"/>
  <c r="KL83288" i="7" s="1"/>
  <c r="KN83287" i="7" a="1"/>
  <c r="KN83287" i="7" s="1"/>
  <c r="KM83287" i="7" a="1"/>
  <c r="KM83287" i="7" s="1"/>
  <c r="KQ83287" i="7" l="1"/>
  <c r="KO83288" i="7" a="1"/>
  <c r="KO83288" i="7" s="1"/>
  <c r="KP83288" i="7" a="1"/>
  <c r="KP83288" i="7" s="1"/>
  <c r="KK83288" i="7" a="1"/>
  <c r="KK83288" i="7" s="1"/>
  <c r="KL83289" i="7" l="1" a="1"/>
  <c r="KL83289" i="7" s="1"/>
  <c r="KN83288" i="7" a="1"/>
  <c r="KN83288" i="7" s="1"/>
  <c r="KM83288" i="7" a="1"/>
  <c r="KM83288" i="7" s="1"/>
  <c r="KQ83288" i="7" l="1"/>
  <c r="KO83289" i="7" a="1"/>
  <c r="KO83289" i="7" s="1"/>
  <c r="KP83289" i="7" a="1"/>
  <c r="KP83289" i="7" s="1"/>
  <c r="KK83289" i="7" a="1"/>
  <c r="KK83289" i="7" s="1"/>
  <c r="KL83290" i="7" l="1" a="1"/>
  <c r="KL83290" i="7" s="1"/>
  <c r="KM83289" i="7" a="1"/>
  <c r="KM83289" i="7" s="1"/>
  <c r="KN83289" i="7" a="1"/>
  <c r="KN83289" i="7" s="1"/>
  <c r="KQ83289" i="7" l="1"/>
  <c r="KP83290" i="7" a="1"/>
  <c r="KP83290" i="7" s="1"/>
  <c r="KO83290" i="7" a="1"/>
  <c r="KO83290" i="7" s="1"/>
  <c r="KK83290" i="7" a="1"/>
  <c r="KK83290" i="7" s="1"/>
  <c r="KL83291" i="7" l="1" a="1"/>
  <c r="KL83291" i="7" s="1"/>
  <c r="KN83290" i="7" a="1"/>
  <c r="KN83290" i="7" s="1"/>
  <c r="KM83290" i="7" a="1"/>
  <c r="KM83290" i="7" s="1"/>
  <c r="KQ83290" i="7" l="1"/>
  <c r="KP83291" i="7" a="1"/>
  <c r="KP83291" i="7" s="1"/>
  <c r="KO83291" i="7" a="1"/>
  <c r="KO83291" i="7" s="1"/>
  <c r="KK83291" i="7" a="1"/>
  <c r="KK83291" i="7" s="1"/>
  <c r="KL83292" i="7" l="1" a="1"/>
  <c r="KL83292" i="7" s="1"/>
  <c r="KN83291" i="7" a="1"/>
  <c r="KN83291" i="7" s="1"/>
  <c r="KM83291" i="7" a="1"/>
  <c r="KM83291" i="7" s="1"/>
  <c r="KQ83291" i="7" s="1"/>
  <c r="KP83292" i="7" l="1" a="1"/>
  <c r="KP83292" i="7" s="1"/>
  <c r="KO83292" i="7" a="1"/>
  <c r="KO83292" i="7" s="1"/>
  <c r="KK83292" i="7" a="1"/>
  <c r="KK83292" i="7" s="1"/>
  <c r="KL83293" i="7" l="1" a="1"/>
  <c r="KL83293" i="7" s="1"/>
  <c r="KM83292" i="7" a="1"/>
  <c r="KM83292" i="7" s="1"/>
  <c r="KN83292" i="7" a="1"/>
  <c r="KN83292" i="7" s="1"/>
  <c r="KQ83292" i="7" l="1"/>
  <c r="KP83293" i="7" a="1"/>
  <c r="KP83293" i="7" s="1"/>
  <c r="KO83293" i="7" a="1"/>
  <c r="KO83293" i="7" s="1"/>
  <c r="KK83293" i="7" a="1"/>
  <c r="KK83293" i="7" s="1"/>
  <c r="KL83294" i="7" l="1" a="1"/>
  <c r="KL83294" i="7" s="1"/>
  <c r="KM83293" i="7" a="1"/>
  <c r="KM83293" i="7" s="1"/>
  <c r="KN83293" i="7" a="1"/>
  <c r="KN83293" i="7" s="1"/>
  <c r="KQ83293" i="7" l="1"/>
  <c r="KP83294" i="7" a="1"/>
  <c r="KP83294" i="7" s="1"/>
  <c r="KO83294" i="7" a="1"/>
  <c r="KO83294" i="7" s="1"/>
  <c r="KK83294" i="7" a="1"/>
  <c r="KK83294" i="7" s="1"/>
  <c r="KL83295" i="7" l="1" a="1"/>
  <c r="KL83295" i="7" s="1"/>
  <c r="KN83294" i="7" a="1"/>
  <c r="KN83294" i="7" s="1"/>
  <c r="KM83294" i="7" a="1"/>
  <c r="KM83294" i="7" s="1"/>
  <c r="KQ83294" i="7" l="1"/>
  <c r="KO83295" i="7" a="1"/>
  <c r="KO83295" i="7" s="1"/>
  <c r="KP83295" i="7" a="1"/>
  <c r="KP83295" i="7" s="1"/>
  <c r="KK83295" i="7" a="1"/>
  <c r="KK83295" i="7" s="1"/>
  <c r="KL83296" i="7" l="1" a="1"/>
  <c r="KL83296" i="7" s="1"/>
  <c r="KM83295" i="7" a="1"/>
  <c r="KM83295" i="7" s="1"/>
  <c r="KN83295" i="7" a="1"/>
  <c r="KN83295" i="7" s="1"/>
  <c r="KQ83295" i="7" l="1"/>
  <c r="KO83296" i="7" a="1"/>
  <c r="KO83296" i="7" s="1"/>
  <c r="KP83296" i="7" a="1"/>
  <c r="KP83296" i="7" s="1"/>
  <c r="KK83296" i="7" a="1"/>
  <c r="KK83296" i="7" s="1"/>
  <c r="KL83297" i="7" l="1" a="1"/>
  <c r="KL83297" i="7" s="1"/>
  <c r="KM83296" i="7" a="1"/>
  <c r="KM83296" i="7" s="1"/>
  <c r="KN83296" i="7" a="1"/>
  <c r="KN83296" i="7" s="1"/>
  <c r="KQ83296" i="7" l="1"/>
  <c r="KO83297" i="7" a="1"/>
  <c r="KO83297" i="7" s="1"/>
  <c r="KP83297" i="7" a="1"/>
  <c r="KP83297" i="7" s="1"/>
  <c r="KK83297" i="7" a="1"/>
  <c r="KK83297" i="7" s="1"/>
  <c r="KL83298" i="7" l="1" a="1"/>
  <c r="KL83298" i="7" s="1"/>
  <c r="KM83297" i="7" a="1"/>
  <c r="KM83297" i="7" s="1"/>
  <c r="KN83297" i="7" a="1"/>
  <c r="KN83297" i="7" s="1"/>
  <c r="KQ83297" i="7" l="1"/>
  <c r="KO83298" i="7" a="1"/>
  <c r="KO83298" i="7" s="1"/>
  <c r="KP83298" i="7" a="1"/>
  <c r="KP83298" i="7" s="1"/>
  <c r="KK83298" i="7" a="1"/>
  <c r="KK83298" i="7" s="1"/>
  <c r="KL83299" i="7" l="1" a="1"/>
  <c r="KL83299" i="7" s="1"/>
  <c r="KN83298" i="7" a="1"/>
  <c r="KN83298" i="7" s="1"/>
  <c r="KM83298" i="7" a="1"/>
  <c r="KM83298" i="7" s="1"/>
  <c r="KQ83298" i="7" l="1"/>
  <c r="KP83299" i="7" a="1"/>
  <c r="KP83299" i="7" s="1"/>
  <c r="KO83299" i="7" a="1"/>
  <c r="KO83299" i="7" s="1"/>
  <c r="KK83299" i="7" a="1"/>
  <c r="KK83299" i="7" s="1"/>
  <c r="KL83300" i="7" l="1" a="1"/>
  <c r="KL83300" i="7" s="1"/>
  <c r="KM83299" i="7" a="1"/>
  <c r="KM83299" i="7" s="1"/>
  <c r="KN83299" i="7" a="1"/>
  <c r="KN83299" i="7" s="1"/>
  <c r="KQ83299" i="7" l="1"/>
  <c r="KP83300" i="7" a="1"/>
  <c r="KP83300" i="7" s="1"/>
  <c r="KO83300" i="7" a="1"/>
  <c r="KO83300" i="7" s="1"/>
  <c r="KK83300" i="7" a="1"/>
  <c r="KK83300" i="7" s="1"/>
  <c r="KL83301" i="7" l="1" a="1"/>
  <c r="KL83301" i="7" s="1"/>
  <c r="KM83300" i="7" a="1"/>
  <c r="KM83300" i="7" s="1"/>
  <c r="KN83300" i="7" a="1"/>
  <c r="KN83300" i="7" s="1"/>
  <c r="KQ83300" i="7" l="1"/>
  <c r="KP83301" i="7" a="1"/>
  <c r="KP83301" i="7" s="1"/>
  <c r="KO83301" i="7" a="1"/>
  <c r="KO83301" i="7" s="1"/>
  <c r="KK83301" i="7" a="1"/>
  <c r="KK83301" i="7" s="1"/>
  <c r="KL83302" i="7" l="1" a="1"/>
  <c r="KL83302" i="7" s="1"/>
  <c r="KN83301" i="7" a="1"/>
  <c r="KN83301" i="7" s="1"/>
  <c r="KM83301" i="7" a="1"/>
  <c r="KM83301" i="7" s="1"/>
  <c r="KQ83301" i="7" l="1"/>
  <c r="KP83302" i="7" a="1"/>
  <c r="KP83302" i="7" s="1"/>
  <c r="KO83302" i="7" a="1"/>
  <c r="KO83302" i="7" s="1"/>
  <c r="KK83302" i="7" a="1"/>
  <c r="KK83302" i="7" s="1"/>
  <c r="KL83303" i="7" l="1" a="1"/>
  <c r="KL83303" i="7" s="1"/>
  <c r="KM83302" i="7" a="1"/>
  <c r="KM83302" i="7" s="1"/>
  <c r="KN83302" i="7" a="1"/>
  <c r="KN83302" i="7" s="1"/>
  <c r="KQ83302" i="7" l="1"/>
  <c r="KO83303" i="7" a="1"/>
  <c r="KO83303" i="7" s="1"/>
  <c r="KP83303" i="7" a="1"/>
  <c r="KP83303" i="7" s="1"/>
  <c r="KK83303" i="7" a="1"/>
  <c r="KK83303" i="7" s="1"/>
  <c r="KL83304" i="7" l="1" a="1"/>
  <c r="KL83304" i="7" s="1"/>
  <c r="KM83303" i="7" a="1"/>
  <c r="KM83303" i="7" s="1"/>
  <c r="KN83303" i="7" a="1"/>
  <c r="KN83303" i="7" s="1"/>
  <c r="KQ83303" i="7" l="1"/>
  <c r="KO83304" i="7" a="1"/>
  <c r="KO83304" i="7" s="1"/>
  <c r="KP83304" i="7" a="1"/>
  <c r="KP83304" i="7" s="1"/>
  <c r="KK83304" i="7" a="1"/>
  <c r="KK83304" i="7" s="1"/>
  <c r="KL83305" i="7" l="1" a="1"/>
  <c r="KL83305" i="7" s="1"/>
  <c r="KM83304" i="7" a="1"/>
  <c r="KM83304" i="7" s="1"/>
  <c r="KN83304" i="7" a="1"/>
  <c r="KN83304" i="7" s="1"/>
  <c r="KQ83304" i="7" l="1"/>
  <c r="KO83305" i="7" a="1"/>
  <c r="KO83305" i="7" s="1"/>
  <c r="KP83305" i="7" a="1"/>
  <c r="KP83305" i="7" s="1"/>
  <c r="KK83305" i="7" a="1"/>
  <c r="KK83305" i="7" s="1"/>
  <c r="KL83306" i="7" l="1" a="1"/>
  <c r="KL83306" i="7" s="1"/>
  <c r="KM83305" i="7" a="1"/>
  <c r="KM83305" i="7" s="1"/>
  <c r="KN83305" i="7" a="1"/>
  <c r="KN83305" i="7" s="1"/>
  <c r="KQ83305" i="7" l="1"/>
  <c r="KP83306" i="7" a="1"/>
  <c r="KP83306" i="7" s="1"/>
  <c r="KO83306" i="7" a="1"/>
  <c r="KO83306" i="7" s="1"/>
  <c r="KK83306" i="7" a="1"/>
  <c r="KK83306" i="7" s="1"/>
  <c r="KL83307" i="7" l="1" a="1"/>
  <c r="KL83307" i="7" s="1"/>
  <c r="KM83306" i="7" a="1"/>
  <c r="KM83306" i="7" s="1"/>
  <c r="KN83306" i="7" a="1"/>
  <c r="KN83306" i="7" s="1"/>
  <c r="KQ83306" i="7" l="1"/>
  <c r="KO83307" i="7" a="1"/>
  <c r="KO83307" i="7" s="1"/>
  <c r="KP83307" i="7" a="1"/>
  <c r="KP83307" i="7" s="1"/>
  <c r="KK83307" i="7" a="1"/>
  <c r="KK83307" i="7" s="1"/>
  <c r="KL83308" i="7" l="1" a="1"/>
  <c r="KL83308" i="7" s="1"/>
  <c r="KM83307" i="7" a="1"/>
  <c r="KM83307" i="7" s="1"/>
  <c r="KN83307" i="7" a="1"/>
  <c r="KN83307" i="7" s="1"/>
  <c r="KQ83307" i="7" l="1"/>
  <c r="KO83308" i="7" a="1"/>
  <c r="KO83308" i="7" s="1"/>
  <c r="KP83308" i="7" a="1"/>
  <c r="KP83308" i="7" s="1"/>
  <c r="KK83308" i="7" a="1"/>
  <c r="KK83308" i="7" s="1"/>
  <c r="KL83309" i="7" l="1" a="1"/>
  <c r="KL83309" i="7" s="1"/>
  <c r="KN83308" i="7" a="1"/>
  <c r="KN83308" i="7" s="1"/>
  <c r="KM83308" i="7" a="1"/>
  <c r="KM83308" i="7" s="1"/>
  <c r="KQ83308" i="7" l="1"/>
  <c r="KP83309" i="7" a="1"/>
  <c r="KP83309" i="7" s="1"/>
  <c r="KO83309" i="7" a="1"/>
  <c r="KO83309" i="7" s="1"/>
  <c r="KK83309" i="7" a="1"/>
  <c r="KK83309" i="7" s="1"/>
  <c r="KL83310" i="7" l="1" a="1"/>
  <c r="KL83310" i="7" s="1"/>
  <c r="KM83309" i="7" a="1"/>
  <c r="KM83309" i="7" s="1"/>
  <c r="KN83309" i="7" a="1"/>
  <c r="KN83309" i="7" s="1"/>
  <c r="KQ83309" i="7" l="1"/>
  <c r="KP83310" i="7" a="1"/>
  <c r="KP83310" i="7" s="1"/>
  <c r="KO83310" i="7" a="1"/>
  <c r="KO83310" i="7" s="1"/>
  <c r="KK83310" i="7" a="1"/>
  <c r="KK83310" i="7" s="1"/>
  <c r="KL83311" i="7" l="1" a="1"/>
  <c r="KL83311" i="7" s="1"/>
  <c r="KN83310" i="7" a="1"/>
  <c r="KN83310" i="7" s="1"/>
  <c r="KM83310" i="7" a="1"/>
  <c r="KM83310" i="7" s="1"/>
  <c r="KQ83310" i="7" l="1"/>
  <c r="KP83311" i="7" a="1"/>
  <c r="KP83311" i="7" s="1"/>
  <c r="KO83311" i="7" a="1"/>
  <c r="KO83311" i="7" s="1"/>
  <c r="KK83311" i="7" a="1"/>
  <c r="KK83311" i="7" s="1"/>
  <c r="KL83312" i="7" l="1" a="1"/>
  <c r="KL83312" i="7" s="1"/>
  <c r="KM83311" i="7" a="1"/>
  <c r="KM83311" i="7" s="1"/>
  <c r="KN83311" i="7" a="1"/>
  <c r="KN83311" i="7" s="1"/>
  <c r="KQ83311" i="7" l="1"/>
  <c r="KO83312" i="7" a="1"/>
  <c r="KO83312" i="7" s="1"/>
  <c r="KP83312" i="7" a="1"/>
  <c r="KP83312" i="7" s="1"/>
  <c r="KK83312" i="7" a="1"/>
  <c r="KK83312" i="7" s="1"/>
  <c r="KL83313" i="7" l="1" a="1"/>
  <c r="KL83313" i="7" s="1"/>
  <c r="KM83312" i="7" a="1"/>
  <c r="KM83312" i="7" s="1"/>
  <c r="KN83312" i="7" a="1"/>
  <c r="KN83312" i="7" s="1"/>
  <c r="KQ83312" i="7" l="1"/>
  <c r="KO83313" i="7" a="1"/>
  <c r="KO83313" i="7" s="1"/>
  <c r="KP83313" i="7" a="1"/>
  <c r="KP83313" i="7" s="1"/>
  <c r="KK83313" i="7" a="1"/>
  <c r="KK83313" i="7" s="1"/>
  <c r="KL83314" i="7" l="1" a="1"/>
  <c r="KL83314" i="7" s="1"/>
  <c r="KN83313" i="7" a="1"/>
  <c r="KN83313" i="7" s="1"/>
  <c r="KM83313" i="7" a="1"/>
  <c r="KM83313" i="7" s="1"/>
  <c r="KQ83313" i="7" l="1"/>
  <c r="KO83314" i="7" a="1"/>
  <c r="KO83314" i="7" s="1"/>
  <c r="KP83314" i="7" a="1"/>
  <c r="KP83314" i="7" s="1"/>
  <c r="KK83314" i="7" a="1"/>
  <c r="KK83314" i="7" s="1"/>
  <c r="KL83315" i="7" l="1" a="1"/>
  <c r="KL83315" i="7" s="1"/>
  <c r="KM83314" i="7" a="1"/>
  <c r="KM83314" i="7" s="1"/>
  <c r="KN83314" i="7" a="1"/>
  <c r="KN83314" i="7" s="1"/>
  <c r="KQ83314" i="7" l="1"/>
  <c r="KP83315" i="7" a="1"/>
  <c r="KP83315" i="7" s="1"/>
  <c r="KO83315" i="7" a="1"/>
  <c r="KO83315" i="7" s="1"/>
  <c r="KK83315" i="7" a="1"/>
  <c r="KK83315" i="7" s="1"/>
  <c r="KL83316" i="7" l="1" a="1"/>
  <c r="KL83316" i="7" s="1"/>
  <c r="KN83315" i="7" a="1"/>
  <c r="KN83315" i="7" s="1"/>
  <c r="KM83315" i="7" a="1"/>
  <c r="KM83315" i="7" s="1"/>
  <c r="KQ83315" i="7" l="1"/>
  <c r="KP83316" i="7" a="1"/>
  <c r="KP83316" i="7" s="1"/>
  <c r="KO83316" i="7" a="1"/>
  <c r="KO83316" i="7" s="1"/>
  <c r="KK83316" i="7" a="1"/>
  <c r="KK83316" i="7" s="1"/>
  <c r="KL83317" i="7" l="1" a="1"/>
  <c r="KL83317" i="7" s="1"/>
  <c r="KN83316" i="7" a="1"/>
  <c r="KN83316" i="7" s="1"/>
  <c r="KM83316" i="7" a="1"/>
  <c r="KM83316" i="7" s="1"/>
  <c r="KQ83316" i="7" l="1"/>
  <c r="KO83317" i="7" a="1"/>
  <c r="KO83317" i="7" s="1"/>
  <c r="KP83317" i="7" a="1"/>
  <c r="KP83317" i="7" s="1"/>
  <c r="KK83317" i="7" a="1"/>
  <c r="KK83317" i="7" s="1"/>
  <c r="KL83318" i="7" l="1" a="1"/>
  <c r="KL83318" i="7" s="1"/>
  <c r="KM83317" i="7" a="1"/>
  <c r="KM83317" i="7" s="1"/>
  <c r="KN83317" i="7" a="1"/>
  <c r="KN83317" i="7" s="1"/>
  <c r="KQ83317" i="7" l="1"/>
  <c r="KP83318" i="7" a="1"/>
  <c r="KP83318" i="7" s="1"/>
  <c r="KO83318" i="7" a="1"/>
  <c r="KO83318" i="7" s="1"/>
  <c r="KK83318" i="7" a="1"/>
  <c r="KK83318" i="7" s="1"/>
  <c r="KL83319" i="7" l="1" a="1"/>
  <c r="KL83319" i="7" s="1"/>
  <c r="KN83318" i="7" a="1"/>
  <c r="KN83318" i="7" s="1"/>
  <c r="KM83318" i="7" a="1"/>
  <c r="KM83318" i="7" s="1"/>
  <c r="KQ83318" i="7" l="1"/>
  <c r="KP83319" i="7" a="1"/>
  <c r="KP83319" i="7" s="1"/>
  <c r="KO83319" i="7" a="1"/>
  <c r="KO83319" i="7" s="1"/>
  <c r="KK83319" i="7" a="1"/>
  <c r="KK83319" i="7" s="1"/>
  <c r="KL83320" i="7" l="1" a="1"/>
  <c r="KL83320" i="7" s="1"/>
  <c r="KM83319" i="7" a="1"/>
  <c r="KM83319" i="7" s="1"/>
  <c r="KN83319" i="7" a="1"/>
  <c r="KN83319" i="7" s="1"/>
  <c r="KQ83319" i="7" l="1"/>
  <c r="KP83320" i="7" a="1"/>
  <c r="KP83320" i="7" s="1"/>
  <c r="KO83320" i="7" a="1"/>
  <c r="KO83320" i="7" s="1"/>
  <c r="KK83320" i="7" a="1"/>
  <c r="KK83320" i="7" s="1"/>
  <c r="KL83321" i="7" l="1" a="1"/>
  <c r="KL83321" i="7" s="1"/>
  <c r="KN83320" i="7" a="1"/>
  <c r="KN83320" i="7" s="1"/>
  <c r="KM83320" i="7" a="1"/>
  <c r="KM83320" i="7" s="1"/>
  <c r="KQ83320" i="7" l="1"/>
  <c r="KO83321" i="7" a="1"/>
  <c r="KO83321" i="7" s="1"/>
  <c r="KP83321" i="7" a="1"/>
  <c r="KP83321" i="7" s="1"/>
  <c r="KK83321" i="7" a="1"/>
  <c r="KK83321" i="7" s="1"/>
  <c r="KL83322" i="7" l="1" a="1"/>
  <c r="KL83322" i="7" s="1"/>
  <c r="KM83321" i="7" a="1"/>
  <c r="KM83321" i="7" s="1"/>
  <c r="KN83321" i="7" a="1"/>
  <c r="KN83321" i="7" s="1"/>
  <c r="KQ83321" i="7" l="1"/>
  <c r="KP83322" i="7" a="1"/>
  <c r="KP83322" i="7" s="1"/>
  <c r="KO83322" i="7" a="1"/>
  <c r="KO83322" i="7" s="1"/>
  <c r="KK83322" i="7" a="1"/>
  <c r="KK83322" i="7" s="1"/>
  <c r="KL83323" i="7" l="1" a="1"/>
  <c r="KL83323" i="7" s="1"/>
  <c r="KN83322" i="7" a="1"/>
  <c r="KN83322" i="7" s="1"/>
  <c r="KM83322" i="7" a="1"/>
  <c r="KM83322" i="7" s="1"/>
  <c r="KQ83322" i="7" s="1"/>
  <c r="KP83323" i="7" l="1" a="1"/>
  <c r="KP83323" i="7" s="1"/>
  <c r="KO83323" i="7" a="1"/>
  <c r="KO83323" i="7" s="1"/>
  <c r="KK83323" i="7" a="1"/>
  <c r="KK83323" i="7" s="1"/>
  <c r="KL83324" i="7" l="1" a="1"/>
  <c r="KL83324" i="7" s="1"/>
  <c r="KM83323" i="7" a="1"/>
  <c r="KM83323" i="7" s="1"/>
  <c r="KN83323" i="7" a="1"/>
  <c r="KN83323" i="7" s="1"/>
  <c r="KQ83323" i="7" l="1"/>
  <c r="KP83324" i="7" a="1"/>
  <c r="KP83324" i="7" s="1"/>
  <c r="KO83324" i="7" a="1"/>
  <c r="KO83324" i="7" s="1"/>
  <c r="KK83324" i="7" a="1"/>
  <c r="KK83324" i="7" s="1"/>
  <c r="KL83325" i="7" l="1" a="1"/>
  <c r="KL83325" i="7" s="1"/>
  <c r="KM83324" i="7" a="1"/>
  <c r="KM83324" i="7" s="1"/>
  <c r="KN83324" i="7" a="1"/>
  <c r="KN83324" i="7" s="1"/>
  <c r="KQ83324" i="7" l="1"/>
  <c r="KP83325" i="7" a="1"/>
  <c r="KP83325" i="7" s="1"/>
  <c r="KO83325" i="7" a="1"/>
  <c r="KO83325" i="7" s="1"/>
  <c r="KK83325" i="7" a="1"/>
  <c r="KK83325" i="7" s="1"/>
  <c r="KL83326" i="7" l="1" a="1"/>
  <c r="KL83326" i="7" s="1"/>
  <c r="KM83325" i="7" a="1"/>
  <c r="KM83325" i="7" s="1"/>
  <c r="KN83325" i="7" a="1"/>
  <c r="KN83325" i="7" s="1"/>
  <c r="KQ83325" i="7" l="1"/>
  <c r="KO83326" i="7" a="1"/>
  <c r="KO83326" i="7" s="1"/>
  <c r="KP83326" i="7" a="1"/>
  <c r="KP83326" i="7" s="1"/>
  <c r="KK83326" i="7" a="1"/>
  <c r="KK83326" i="7" s="1"/>
  <c r="KL83327" i="7" l="1" a="1"/>
  <c r="KL83327" i="7" s="1"/>
  <c r="KN83326" i="7" a="1"/>
  <c r="KN83326" i="7" s="1"/>
  <c r="KM83326" i="7" a="1"/>
  <c r="KM83326" i="7" s="1"/>
  <c r="KQ83326" i="7" l="1"/>
  <c r="KO83327" i="7" a="1"/>
  <c r="KO83327" i="7" s="1"/>
  <c r="KP83327" i="7" a="1"/>
  <c r="KP83327" i="7" s="1"/>
  <c r="KK83327" i="7" a="1"/>
  <c r="KK83327" i="7" s="1"/>
  <c r="KL83328" i="7" l="1" a="1"/>
  <c r="KL83328" i="7" s="1"/>
  <c r="KN83327" i="7" a="1"/>
  <c r="KN83327" i="7" s="1"/>
  <c r="KM83327" i="7" a="1"/>
  <c r="KM83327" i="7" s="1"/>
  <c r="KQ83327" i="7" l="1"/>
  <c r="KO83328" i="7" a="1"/>
  <c r="KO83328" i="7" s="1"/>
  <c r="KP83328" i="7" a="1"/>
  <c r="KP83328" i="7" s="1"/>
  <c r="KK83328" i="7" a="1"/>
  <c r="KK83328" i="7" s="1"/>
  <c r="KL83329" i="7" l="1" a="1"/>
  <c r="KL83329" i="7" s="1"/>
  <c r="KM83328" i="7" a="1"/>
  <c r="KM83328" i="7" s="1"/>
  <c r="KN83328" i="7" a="1"/>
  <c r="KN83328" i="7" s="1"/>
  <c r="KQ83328" i="7" l="1"/>
  <c r="KO83329" i="7" a="1"/>
  <c r="KO83329" i="7" s="1"/>
  <c r="KP83329" i="7" a="1"/>
  <c r="KP83329" i="7" s="1"/>
  <c r="KK83329" i="7" a="1"/>
  <c r="KK83329" i="7" s="1"/>
  <c r="KL83330" i="7" l="1" a="1"/>
  <c r="KL83330" i="7" s="1"/>
  <c r="KN83329" i="7" a="1"/>
  <c r="KN83329" i="7" s="1"/>
  <c r="KM83329" i="7" a="1"/>
  <c r="KM83329" i="7" s="1"/>
  <c r="KQ83329" i="7" l="1"/>
  <c r="KO83330" i="7" a="1"/>
  <c r="KO83330" i="7" s="1"/>
  <c r="KP83330" i="7" a="1"/>
  <c r="KP83330" i="7" s="1"/>
  <c r="KK83330" i="7" a="1"/>
  <c r="KK83330" i="7" s="1"/>
  <c r="KL83331" i="7" l="1" a="1"/>
  <c r="KL83331" i="7" s="1"/>
  <c r="KM83330" i="7" a="1"/>
  <c r="KM83330" i="7" s="1"/>
  <c r="KN83330" i="7" a="1"/>
  <c r="KN83330" i="7" s="1"/>
  <c r="KQ83330" i="7" l="1"/>
  <c r="KO83331" i="7" a="1"/>
  <c r="KO83331" i="7" s="1"/>
  <c r="KP83331" i="7" a="1"/>
  <c r="KP83331" i="7" s="1"/>
  <c r="KK83331" i="7" a="1"/>
  <c r="KK83331" i="7" s="1"/>
  <c r="KL83332" i="7" l="1" a="1"/>
  <c r="KL83332" i="7" s="1"/>
  <c r="KM83331" i="7" a="1"/>
  <c r="KM83331" i="7" s="1"/>
  <c r="KN83331" i="7" a="1"/>
  <c r="KN83331" i="7" s="1"/>
  <c r="KQ83331" i="7" l="1"/>
  <c r="KP83332" i="7" a="1"/>
  <c r="KP83332" i="7" s="1"/>
  <c r="KO83332" i="7" a="1"/>
  <c r="KO83332" i="7" s="1"/>
  <c r="KK83332" i="7" a="1"/>
  <c r="KK83332" i="7" s="1"/>
  <c r="KL83333" i="7" l="1" a="1"/>
  <c r="KL83333" i="7" s="1"/>
  <c r="KN83332" i="7" a="1"/>
  <c r="KN83332" i="7" s="1"/>
  <c r="KM83332" i="7" a="1"/>
  <c r="KM83332" i="7" s="1"/>
  <c r="KQ83332" i="7" l="1"/>
  <c r="KO83333" i="7" a="1"/>
  <c r="KO83333" i="7" s="1"/>
  <c r="KP83333" i="7" a="1"/>
  <c r="KP83333" i="7" s="1"/>
  <c r="KK83333" i="7" a="1"/>
  <c r="KK83333" i="7" s="1"/>
  <c r="KL83334" i="7" l="1" a="1"/>
  <c r="KL83334" i="7" s="1"/>
  <c r="KM83333" i="7" a="1"/>
  <c r="KM83333" i="7" s="1"/>
  <c r="KN83333" i="7" a="1"/>
  <c r="KN83333" i="7" s="1"/>
  <c r="KQ83333" i="7" l="1"/>
  <c r="KO83334" i="7" a="1"/>
  <c r="KO83334" i="7" s="1"/>
  <c r="KP83334" i="7" a="1"/>
  <c r="KP83334" i="7" s="1"/>
  <c r="KK83334" i="7" a="1"/>
  <c r="KK83334" i="7" s="1"/>
  <c r="KL83335" i="7" l="1" a="1"/>
  <c r="KL83335" i="7" s="1"/>
  <c r="KM83334" i="7" a="1"/>
  <c r="KM83334" i="7" s="1"/>
  <c r="KN83334" i="7" a="1"/>
  <c r="KN83334" i="7" s="1"/>
  <c r="KQ83334" i="7" l="1"/>
  <c r="KO83335" i="7" a="1"/>
  <c r="KO83335" i="7" s="1"/>
  <c r="KP83335" i="7" a="1"/>
  <c r="KP83335" i="7" s="1"/>
  <c r="KK83335" i="7" a="1"/>
  <c r="KK83335" i="7" s="1"/>
  <c r="KL83336" i="7" l="1" a="1"/>
  <c r="KL83336" i="7" s="1"/>
  <c r="KM83335" i="7" a="1"/>
  <c r="KM83335" i="7" s="1"/>
  <c r="KN83335" i="7" a="1"/>
  <c r="KN83335" i="7" s="1"/>
  <c r="KQ83335" i="7" l="1"/>
  <c r="KP83336" i="7" a="1"/>
  <c r="KP83336" i="7" s="1"/>
  <c r="KO83336" i="7" a="1"/>
  <c r="KO83336" i="7" s="1"/>
  <c r="KK83336" i="7" a="1"/>
  <c r="KK83336" i="7" s="1"/>
  <c r="KL83337" i="7" l="1" a="1"/>
  <c r="KL83337" i="7" s="1"/>
  <c r="KM83336" i="7" a="1"/>
  <c r="KM83336" i="7" s="1"/>
  <c r="KN83336" i="7" a="1"/>
  <c r="KN83336" i="7" s="1"/>
  <c r="KQ83336" i="7" l="1"/>
  <c r="KP83337" i="7" a="1"/>
  <c r="KP83337" i="7" s="1"/>
  <c r="KO83337" i="7" a="1"/>
  <c r="KO83337" i="7" s="1"/>
  <c r="KK83337" i="7" a="1"/>
  <c r="KK83337" i="7" s="1"/>
  <c r="KL83338" i="7" l="1" a="1"/>
  <c r="KL83338" i="7" s="1"/>
  <c r="KN83337" i="7" a="1"/>
  <c r="KN83337" i="7" s="1"/>
  <c r="KM83337" i="7" a="1"/>
  <c r="KM83337" i="7" s="1"/>
  <c r="KQ83337" i="7" l="1"/>
  <c r="KP83338" i="7" a="1"/>
  <c r="KP83338" i="7" s="1"/>
  <c r="KO83338" i="7" a="1"/>
  <c r="KO83338" i="7" s="1"/>
  <c r="KK83338" i="7" a="1"/>
  <c r="KK83338" i="7" s="1"/>
  <c r="KL83339" i="7" l="1" a="1"/>
  <c r="KL83339" i="7" s="1"/>
  <c r="KN83338" i="7" a="1"/>
  <c r="KN83338" i="7" s="1"/>
  <c r="KM83338" i="7" a="1"/>
  <c r="KM83338" i="7" s="1"/>
  <c r="KQ83338" i="7" l="1"/>
  <c r="KO83339" i="7" a="1"/>
  <c r="KO83339" i="7" s="1"/>
  <c r="KP83339" i="7" a="1"/>
  <c r="KP83339" i="7" s="1"/>
  <c r="KK83339" i="7" a="1"/>
  <c r="KK83339" i="7" s="1"/>
  <c r="KL83340" i="7" l="1" a="1"/>
  <c r="KL83340" i="7" s="1"/>
  <c r="KN83339" i="7" a="1"/>
  <c r="KN83339" i="7" s="1"/>
  <c r="KM83339" i="7" a="1"/>
  <c r="KM83339" i="7" s="1"/>
  <c r="KQ83339" i="7" l="1"/>
  <c r="KO83340" i="7" a="1"/>
  <c r="KO83340" i="7" s="1"/>
  <c r="KP83340" i="7" a="1"/>
  <c r="KP83340" i="7" s="1"/>
  <c r="KK83340" i="7" a="1"/>
  <c r="KK83340" i="7" s="1"/>
  <c r="KL83341" i="7" l="1" a="1"/>
  <c r="KL83341" i="7" s="1"/>
  <c r="KN83340" i="7" a="1"/>
  <c r="KN83340" i="7" s="1"/>
  <c r="KM83340" i="7" a="1"/>
  <c r="KM83340" i="7" s="1"/>
  <c r="KQ83340" i="7" l="1"/>
  <c r="KP83341" i="7" a="1"/>
  <c r="KP83341" i="7" s="1"/>
  <c r="KO83341" i="7" a="1"/>
  <c r="KO83341" i="7" s="1"/>
  <c r="KK83341" i="7" a="1"/>
  <c r="KK83341" i="7" s="1"/>
  <c r="KL83342" i="7" l="1" a="1"/>
  <c r="KL83342" i="7" s="1"/>
  <c r="KN83341" i="7" a="1"/>
  <c r="KN83341" i="7" s="1"/>
  <c r="KM83341" i="7" a="1"/>
  <c r="KM83341" i="7" s="1"/>
  <c r="KQ83341" i="7" l="1"/>
  <c r="KO83342" i="7" a="1"/>
  <c r="KO83342" i="7" s="1"/>
  <c r="KP83342" i="7" a="1"/>
  <c r="KP83342" i="7" s="1"/>
  <c r="KK83342" i="7" a="1"/>
  <c r="KK83342" i="7" s="1"/>
  <c r="KL83343" i="7" l="1" a="1"/>
  <c r="KL83343" i="7" s="1"/>
  <c r="KM83342" i="7" a="1"/>
  <c r="KM83342" i="7" s="1"/>
  <c r="KN83342" i="7" a="1"/>
  <c r="KN83342" i="7" s="1"/>
  <c r="KQ83342" i="7" l="1"/>
  <c r="KO83343" i="7" a="1"/>
  <c r="KO83343" i="7" s="1"/>
  <c r="KP83343" i="7" a="1"/>
  <c r="KP83343" i="7" s="1"/>
  <c r="KK83343" i="7" a="1"/>
  <c r="KK83343" i="7" s="1"/>
  <c r="KL83344" i="7" l="1" a="1"/>
  <c r="KL83344" i="7" s="1"/>
  <c r="KN83343" i="7" a="1"/>
  <c r="KN83343" i="7" s="1"/>
  <c r="KM83343" i="7" a="1"/>
  <c r="KM83343" i="7" s="1"/>
  <c r="KQ83343" i="7" s="1"/>
  <c r="KP83344" i="7" l="1" a="1"/>
  <c r="KP83344" i="7" s="1"/>
  <c r="KO83344" i="7" a="1"/>
  <c r="KO83344" i="7" s="1"/>
  <c r="KK83344" i="7" a="1"/>
  <c r="KK83344" i="7" s="1"/>
  <c r="KL83345" i="7" l="1" a="1"/>
  <c r="KL83345" i="7" s="1"/>
  <c r="KN83344" i="7" a="1"/>
  <c r="KN83344" i="7" s="1"/>
  <c r="KM83344" i="7" a="1"/>
  <c r="KM83344" i="7" s="1"/>
  <c r="KQ83344" i="7" l="1"/>
  <c r="KO83345" i="7" a="1"/>
  <c r="KO83345" i="7" s="1"/>
  <c r="KP83345" i="7" a="1"/>
  <c r="KP83345" i="7" s="1"/>
  <c r="KK83345" i="7" a="1"/>
  <c r="KK83345" i="7" s="1"/>
  <c r="KL83346" i="7" l="1" a="1"/>
  <c r="KL83346" i="7" s="1"/>
  <c r="KN83345" i="7" a="1"/>
  <c r="KN83345" i="7" s="1"/>
  <c r="KM83345" i="7" a="1"/>
  <c r="KM83345" i="7" s="1"/>
  <c r="KQ83345" i="7" l="1"/>
  <c r="KP83346" i="7" a="1"/>
  <c r="KP83346" i="7" s="1"/>
  <c r="KO83346" i="7" a="1"/>
  <c r="KO83346" i="7" s="1"/>
  <c r="KK83346" i="7" a="1"/>
  <c r="KK83346" i="7" s="1"/>
  <c r="KL83347" i="7" l="1" a="1"/>
  <c r="KL83347" i="7" s="1"/>
  <c r="KM83346" i="7" a="1"/>
  <c r="KM83346" i="7" s="1"/>
  <c r="KN83346" i="7" a="1"/>
  <c r="KN83346" i="7" s="1"/>
  <c r="KQ83346" i="7" l="1"/>
  <c r="KP83347" i="7" a="1"/>
  <c r="KP83347" i="7" s="1"/>
  <c r="KO83347" i="7" a="1"/>
  <c r="KO83347" i="7" s="1"/>
  <c r="KK83347" i="7" a="1"/>
  <c r="KK83347" i="7" s="1"/>
  <c r="KL83348" i="7" l="1" a="1"/>
  <c r="KL83348" i="7" s="1"/>
  <c r="KN83347" i="7" a="1"/>
  <c r="KN83347" i="7" s="1"/>
  <c r="KM83347" i="7" a="1"/>
  <c r="KM83347" i="7" s="1"/>
  <c r="KQ83347" i="7" l="1"/>
  <c r="KP83348" i="7" a="1"/>
  <c r="KP83348" i="7" s="1"/>
  <c r="KO83348" i="7" a="1"/>
  <c r="KO83348" i="7" s="1"/>
  <c r="KK83348" i="7" a="1"/>
  <c r="KK83348" i="7" s="1"/>
  <c r="KL83349" i="7" l="1" a="1"/>
  <c r="KL83349" i="7" s="1"/>
  <c r="KN83348" i="7" a="1"/>
  <c r="KN83348" i="7" s="1"/>
  <c r="KM83348" i="7" a="1"/>
  <c r="KM83348" i="7" s="1"/>
  <c r="KQ83348" i="7" l="1"/>
  <c r="KO83349" i="7" a="1"/>
  <c r="KO83349" i="7" s="1"/>
  <c r="KP83349" i="7" a="1"/>
  <c r="KP83349" i="7" s="1"/>
  <c r="KK83349" i="7" a="1"/>
  <c r="KK83349" i="7" s="1"/>
  <c r="KL83350" i="7" l="1" a="1"/>
  <c r="KL83350" i="7" s="1"/>
  <c r="KM83349" i="7" a="1"/>
  <c r="KM83349" i="7" s="1"/>
  <c r="KN83349" i="7" a="1"/>
  <c r="KN83349" i="7" s="1"/>
  <c r="KQ83349" i="7" l="1"/>
  <c r="KP83350" i="7" a="1"/>
  <c r="KP83350" i="7" s="1"/>
  <c r="KO83350" i="7" a="1"/>
  <c r="KO83350" i="7" s="1"/>
  <c r="KK83350" i="7" a="1"/>
  <c r="KK83350" i="7" s="1"/>
  <c r="KL83351" i="7" l="1" a="1"/>
  <c r="KL83351" i="7" s="1"/>
  <c r="KN83350" i="7" a="1"/>
  <c r="KN83350" i="7" s="1"/>
  <c r="KM83350" i="7" a="1"/>
  <c r="KM83350" i="7" s="1"/>
  <c r="KQ83350" i="7" l="1"/>
  <c r="KP83351" i="7" a="1"/>
  <c r="KP83351" i="7" s="1"/>
  <c r="KO83351" i="7" a="1"/>
  <c r="KO83351" i="7" s="1"/>
  <c r="KK83351" i="7" a="1"/>
  <c r="KK83351" i="7" s="1"/>
  <c r="KL83352" i="7" l="1" a="1"/>
  <c r="KL83352" i="7" s="1"/>
  <c r="KN83351" i="7" a="1"/>
  <c r="KN83351" i="7" s="1"/>
  <c r="KM83351" i="7" a="1"/>
  <c r="KM83351" i="7" s="1"/>
  <c r="KQ83351" i="7" l="1"/>
  <c r="KO83352" i="7" a="1"/>
  <c r="KO83352" i="7" s="1"/>
  <c r="KP83352" i="7" a="1"/>
  <c r="KP83352" i="7" s="1"/>
  <c r="KK83352" i="7" a="1"/>
  <c r="KK83352" i="7" s="1"/>
  <c r="KL83353" i="7" l="1" a="1"/>
  <c r="KL83353" i="7" s="1"/>
  <c r="KM83352" i="7" a="1"/>
  <c r="KM83352" i="7" s="1"/>
  <c r="KN83352" i="7" a="1"/>
  <c r="KN83352" i="7" s="1"/>
  <c r="KQ83352" i="7" l="1"/>
  <c r="KP83353" i="7" a="1"/>
  <c r="KP83353" i="7" s="1"/>
  <c r="KO83353" i="7" a="1"/>
  <c r="KO83353" i="7" s="1"/>
  <c r="KK83353" i="7" a="1"/>
  <c r="KK83353" i="7" s="1"/>
  <c r="KL83354" i="7" l="1" a="1"/>
  <c r="KL83354" i="7" s="1"/>
  <c r="KM83353" i="7" a="1"/>
  <c r="KM83353" i="7" s="1"/>
  <c r="KN83353" i="7" a="1"/>
  <c r="KN83353" i="7" s="1"/>
  <c r="KQ83353" i="7" l="1"/>
  <c r="KP83354" i="7" a="1"/>
  <c r="KP83354" i="7" s="1"/>
  <c r="KO83354" i="7" a="1"/>
  <c r="KO83354" i="7" s="1"/>
  <c r="KK83354" i="7" a="1"/>
  <c r="KK83354" i="7" s="1"/>
  <c r="KL83355" i="7" l="1" a="1"/>
  <c r="KL83355" i="7" s="1"/>
  <c r="KN83354" i="7" a="1"/>
  <c r="KN83354" i="7" s="1"/>
  <c r="KM83354" i="7" a="1"/>
  <c r="KM83354" i="7" s="1"/>
  <c r="KQ83354" i="7" l="1"/>
  <c r="KP83355" i="7" a="1"/>
  <c r="KP83355" i="7" s="1"/>
  <c r="KO83355" i="7" a="1"/>
  <c r="KO83355" i="7" s="1"/>
  <c r="KK83355" i="7" a="1"/>
  <c r="KK83355" i="7" s="1"/>
  <c r="KL83356" i="7" l="1" a="1"/>
  <c r="KL83356" i="7" s="1"/>
  <c r="KM83355" i="7" a="1"/>
  <c r="KM83355" i="7" s="1"/>
  <c r="KN83355" i="7" a="1"/>
  <c r="KN83355" i="7" s="1"/>
  <c r="KQ83355" i="7" l="1"/>
  <c r="KO83356" i="7" a="1"/>
  <c r="KO83356" i="7" s="1"/>
  <c r="KP83356" i="7" a="1"/>
  <c r="KP83356" i="7" s="1"/>
  <c r="KK83356" i="7" a="1"/>
  <c r="KK83356" i="7" s="1"/>
  <c r="KL83357" i="7" l="1" a="1"/>
  <c r="KL83357" i="7" s="1"/>
  <c r="KM83356" i="7" a="1"/>
  <c r="KM83356" i="7" s="1"/>
  <c r="KN83356" i="7" a="1"/>
  <c r="KN83356" i="7" s="1"/>
  <c r="KQ83356" i="7" l="1"/>
  <c r="KP83357" i="7" a="1"/>
  <c r="KP83357" i="7" s="1"/>
  <c r="KO83357" i="7" a="1"/>
  <c r="KO83357" i="7" s="1"/>
  <c r="KK83357" i="7" a="1"/>
  <c r="KK83357" i="7" s="1"/>
  <c r="KL83358" i="7" l="1" a="1"/>
  <c r="KL83358" i="7" s="1"/>
  <c r="KN83357" i="7" a="1"/>
  <c r="KN83357" i="7" s="1"/>
  <c r="KM83357" i="7" a="1"/>
  <c r="KM83357" i="7" s="1"/>
  <c r="KQ83357" i="7" l="1"/>
  <c r="KP83358" i="7" a="1"/>
  <c r="KP83358" i="7" s="1"/>
  <c r="KO83358" i="7" a="1"/>
  <c r="KO83358" i="7" s="1"/>
  <c r="KK83358" i="7" a="1"/>
  <c r="KK83358" i="7" s="1"/>
  <c r="KL83359" i="7" l="1" a="1"/>
  <c r="KL83359" i="7" s="1"/>
  <c r="KM83358" i="7" a="1"/>
  <c r="KM83358" i="7" s="1"/>
  <c r="KN83358" i="7" a="1"/>
  <c r="KN83358" i="7" s="1"/>
  <c r="KQ83358" i="7" l="1"/>
  <c r="KO83359" i="7" a="1"/>
  <c r="KO83359" i="7" s="1"/>
  <c r="KP83359" i="7" a="1"/>
  <c r="KP83359" i="7" s="1"/>
  <c r="KK83359" i="7" a="1"/>
  <c r="KK83359" i="7" s="1"/>
  <c r="KL83360" i="7" l="1" a="1"/>
  <c r="KL83360" i="7" s="1"/>
  <c r="KN83359" i="7" a="1"/>
  <c r="KN83359" i="7" s="1"/>
  <c r="KM83359" i="7" a="1"/>
  <c r="KM83359" i="7" s="1"/>
  <c r="KQ83359" i="7" l="1"/>
  <c r="KO83360" i="7" a="1"/>
  <c r="KO83360" i="7" s="1"/>
  <c r="KP83360" i="7" a="1"/>
  <c r="KP83360" i="7" s="1"/>
  <c r="KK83360" i="7" a="1"/>
  <c r="KK83360" i="7" s="1"/>
  <c r="KL83361" i="7" l="1" a="1"/>
  <c r="KL83361" i="7" s="1"/>
  <c r="KN83360" i="7" a="1"/>
  <c r="KN83360" i="7" s="1"/>
  <c r="KM83360" i="7" a="1"/>
  <c r="KM83360" i="7" s="1"/>
  <c r="KQ83360" i="7" l="1"/>
  <c r="KO83361" i="7" a="1"/>
  <c r="KO83361" i="7" s="1"/>
  <c r="KP83361" i="7" a="1"/>
  <c r="KP83361" i="7" s="1"/>
  <c r="KK83361" i="7" a="1"/>
  <c r="KK83361" i="7" s="1"/>
  <c r="KL83362" i="7" l="1" a="1"/>
  <c r="KL83362" i="7" s="1"/>
  <c r="KM83361" i="7" a="1"/>
  <c r="KM83361" i="7" s="1"/>
  <c r="KN83361" i="7" a="1"/>
  <c r="KN83361" i="7" s="1"/>
  <c r="KQ83361" i="7" l="1"/>
  <c r="KO83362" i="7" a="1"/>
  <c r="KO83362" i="7" s="1"/>
  <c r="KP83362" i="7" a="1"/>
  <c r="KP83362" i="7" s="1"/>
  <c r="KK83362" i="7" a="1"/>
  <c r="KK83362" i="7" s="1"/>
  <c r="KL83363" i="7" l="1" a="1"/>
  <c r="KL83363" i="7" s="1"/>
  <c r="KN83362" i="7" a="1"/>
  <c r="KN83362" i="7" s="1"/>
  <c r="KM83362" i="7" a="1"/>
  <c r="KM83362" i="7" s="1"/>
  <c r="KQ83362" i="7" l="1"/>
  <c r="KP83363" i="7" a="1"/>
  <c r="KP83363" i="7" s="1"/>
  <c r="KO83363" i="7" a="1"/>
  <c r="KO83363" i="7" s="1"/>
  <c r="KK83363" i="7" a="1"/>
  <c r="KK83363" i="7" s="1"/>
  <c r="KL83364" i="7" l="1" a="1"/>
  <c r="KL83364" i="7" s="1"/>
  <c r="KM83363" i="7" a="1"/>
  <c r="KM83363" i="7" s="1"/>
  <c r="KN83363" i="7" a="1"/>
  <c r="KN83363" i="7" s="1"/>
  <c r="KQ83363" i="7" l="1"/>
  <c r="KP83364" i="7" a="1"/>
  <c r="KP83364" i="7" s="1"/>
  <c r="KO83364" i="7" a="1"/>
  <c r="KO83364" i="7" s="1"/>
  <c r="KK83364" i="7" a="1"/>
  <c r="KK83364" i="7" s="1"/>
  <c r="KL83365" i="7" l="1" a="1"/>
  <c r="KL83365" i="7" s="1"/>
  <c r="KM83364" i="7" a="1"/>
  <c r="KM83364" i="7" s="1"/>
  <c r="KN83364" i="7" a="1"/>
  <c r="KN83364" i="7" s="1"/>
  <c r="KQ83364" i="7" l="1"/>
  <c r="KP83365" i="7" a="1"/>
  <c r="KP83365" i="7" s="1"/>
  <c r="KO83365" i="7" a="1"/>
  <c r="KO83365" i="7" s="1"/>
  <c r="KK83365" i="7" a="1"/>
  <c r="KK83365" i="7" s="1"/>
  <c r="KL83366" i="7" l="1" a="1"/>
  <c r="KL83366" i="7" s="1"/>
  <c r="KM83365" i="7" a="1"/>
  <c r="KM83365" i="7" s="1"/>
  <c r="KN83365" i="7" a="1"/>
  <c r="KN83365" i="7" s="1"/>
  <c r="KQ83365" i="7" l="1"/>
  <c r="KP83366" i="7" a="1"/>
  <c r="KP83366" i="7" s="1"/>
  <c r="KO83366" i="7" a="1"/>
  <c r="KO83366" i="7" s="1"/>
  <c r="KK83366" i="7" a="1"/>
  <c r="KK83366" i="7" s="1"/>
  <c r="KL83367" i="7" l="1" a="1"/>
  <c r="KL83367" i="7" s="1"/>
  <c r="KN83366" i="7" a="1"/>
  <c r="KN83366" i="7" s="1"/>
  <c r="KM83366" i="7" a="1"/>
  <c r="KM83366" i="7" s="1"/>
  <c r="KQ83366" i="7" l="1"/>
  <c r="KP83367" i="7" a="1"/>
  <c r="KP83367" i="7" s="1"/>
  <c r="KO83367" i="7" a="1"/>
  <c r="KO83367" i="7" s="1"/>
  <c r="KK83367" i="7" a="1"/>
  <c r="KK83367" i="7" s="1"/>
  <c r="KL83368" i="7" l="1" a="1"/>
  <c r="KL83368" i="7" s="1"/>
  <c r="KM83367" i="7" a="1"/>
  <c r="KM83367" i="7" s="1"/>
  <c r="KN83367" i="7" a="1"/>
  <c r="KN83367" i="7" s="1"/>
  <c r="KQ83367" i="7" l="1"/>
  <c r="KP83368" i="7" a="1"/>
  <c r="KP83368" i="7" s="1"/>
  <c r="KO83368" i="7" a="1"/>
  <c r="KO83368" i="7" s="1"/>
  <c r="KK83368" i="7" a="1"/>
  <c r="KK83368" i="7" s="1"/>
  <c r="KL83369" i="7" l="1" a="1"/>
  <c r="KL83369" i="7" s="1"/>
  <c r="KN83368" i="7" a="1"/>
  <c r="KN83368" i="7" s="1"/>
  <c r="KM83368" i="7" a="1"/>
  <c r="KM83368" i="7" s="1"/>
  <c r="KQ83368" i="7" l="1"/>
  <c r="KP83369" i="7" a="1"/>
  <c r="KP83369" i="7" s="1"/>
  <c r="KO83369" i="7" a="1"/>
  <c r="KO83369" i="7" s="1"/>
  <c r="KK83369" i="7" a="1"/>
  <c r="KK83369" i="7" s="1"/>
  <c r="KL83370" i="7" l="1" a="1"/>
  <c r="KL83370" i="7" s="1"/>
  <c r="KM83369" i="7" a="1"/>
  <c r="KM83369" i="7" s="1"/>
  <c r="KN83369" i="7" a="1"/>
  <c r="KN83369" i="7" s="1"/>
  <c r="KQ83369" i="7" l="1"/>
  <c r="KO83370" i="7" a="1"/>
  <c r="KO83370" i="7" s="1"/>
  <c r="KP83370" i="7" a="1"/>
  <c r="KP83370" i="7" s="1"/>
  <c r="KK83370" i="7" a="1"/>
  <c r="KK83370" i="7" s="1"/>
  <c r="KL83371" i="7" l="1" a="1"/>
  <c r="KL83371" i="7" s="1"/>
  <c r="KM83370" i="7" a="1"/>
  <c r="KM83370" i="7" s="1"/>
  <c r="KN83370" i="7" a="1"/>
  <c r="KN83370" i="7" s="1"/>
  <c r="KQ83370" i="7" l="1"/>
  <c r="KP83371" i="7" a="1"/>
  <c r="KP83371" i="7" s="1"/>
  <c r="KO83371" i="7" a="1"/>
  <c r="KO83371" i="7" s="1"/>
  <c r="KK83371" i="7" a="1"/>
  <c r="KK83371" i="7" s="1"/>
  <c r="KL83372" i="7" l="1" a="1"/>
  <c r="KL83372" i="7" s="1"/>
  <c r="KN83371" i="7" a="1"/>
  <c r="KN83371" i="7" s="1"/>
  <c r="KM83371" i="7" a="1"/>
  <c r="KM83371" i="7" s="1"/>
  <c r="KQ83371" i="7" l="1"/>
  <c r="KO83372" i="7" a="1"/>
  <c r="KO83372" i="7" s="1"/>
  <c r="KP83372" i="7" a="1"/>
  <c r="KP83372" i="7" s="1"/>
  <c r="KK83372" i="7" a="1"/>
  <c r="KK83372" i="7" s="1"/>
  <c r="KL83373" i="7" l="1" a="1"/>
  <c r="KL83373" i="7" s="1"/>
  <c r="KN83372" i="7" a="1"/>
  <c r="KN83372" i="7" s="1"/>
  <c r="KM83372" i="7" a="1"/>
  <c r="KM83372" i="7" s="1"/>
  <c r="KQ83372" i="7" l="1"/>
  <c r="KP83373" i="7" a="1"/>
  <c r="KP83373" i="7" s="1"/>
  <c r="KO83373" i="7" a="1"/>
  <c r="KO83373" i="7" s="1"/>
  <c r="KK83373" i="7" a="1"/>
  <c r="KK83373" i="7" s="1"/>
  <c r="KL83374" i="7" l="1" a="1"/>
  <c r="KL83374" i="7" s="1"/>
  <c r="KN83373" i="7" a="1"/>
  <c r="KN83373" i="7" s="1"/>
  <c r="KM83373" i="7" a="1"/>
  <c r="KM83373" i="7" s="1"/>
  <c r="KQ83373" i="7" l="1"/>
  <c r="KP83374" i="7" a="1"/>
  <c r="KP83374" i="7" s="1"/>
  <c r="KO83374" i="7" a="1"/>
  <c r="KO83374" i="7" s="1"/>
  <c r="KK83374" i="7" a="1"/>
  <c r="KK83374" i="7" s="1"/>
  <c r="KL83375" i="7" l="1" a="1"/>
  <c r="KL83375" i="7" s="1"/>
  <c r="KN83374" i="7" a="1"/>
  <c r="KN83374" i="7" s="1"/>
  <c r="KM83374" i="7" a="1"/>
  <c r="KM83374" i="7" s="1"/>
  <c r="KQ83374" i="7" l="1"/>
  <c r="KO83375" i="7" a="1"/>
  <c r="KO83375" i="7" s="1"/>
  <c r="KP83375" i="7" a="1"/>
  <c r="KP83375" i="7" s="1"/>
  <c r="KK83375" i="7" a="1"/>
  <c r="KK83375" i="7" s="1"/>
  <c r="KL83376" i="7" l="1" a="1"/>
  <c r="KL83376" i="7" s="1"/>
  <c r="KM83375" i="7" a="1"/>
  <c r="KM83375" i="7" s="1"/>
  <c r="KN83375" i="7" a="1"/>
  <c r="KN83375" i="7" s="1"/>
  <c r="KQ83375" i="7" l="1"/>
  <c r="KO83376" i="7" a="1"/>
  <c r="KO83376" i="7" s="1"/>
  <c r="KP83376" i="7" a="1"/>
  <c r="KP83376" i="7" s="1"/>
  <c r="KK83376" i="7" a="1"/>
  <c r="KK83376" i="7" s="1"/>
  <c r="KL83377" i="7" l="1" a="1"/>
  <c r="KL83377" i="7" s="1"/>
  <c r="KN83376" i="7" a="1"/>
  <c r="KN83376" i="7" s="1"/>
  <c r="KM83376" i="7" a="1"/>
  <c r="KM83376" i="7" s="1"/>
  <c r="KQ83376" i="7" l="1"/>
  <c r="KO83377" i="7" a="1"/>
  <c r="KO83377" i="7" s="1"/>
  <c r="KP83377" i="7" a="1"/>
  <c r="KP83377" i="7" s="1"/>
  <c r="KK83377" i="7" a="1"/>
  <c r="KK83377" i="7" s="1"/>
  <c r="KL83378" i="7" l="1" a="1"/>
  <c r="KL83378" i="7" s="1"/>
  <c r="KM83377" i="7" a="1"/>
  <c r="KM83377" i="7" s="1"/>
  <c r="KN83377" i="7" a="1"/>
  <c r="KN83377" i="7" s="1"/>
  <c r="KQ83377" i="7" l="1"/>
  <c r="KO83378" i="7" a="1"/>
  <c r="KO83378" i="7" s="1"/>
  <c r="KP83378" i="7" a="1"/>
  <c r="KP83378" i="7" s="1"/>
  <c r="KK83378" i="7" a="1"/>
  <c r="KK83378" i="7" s="1"/>
  <c r="KL83379" i="7" l="1" a="1"/>
  <c r="KL83379" i="7" s="1"/>
  <c r="KN83378" i="7" a="1"/>
  <c r="KN83378" i="7" s="1"/>
  <c r="KM83378" i="7" a="1"/>
  <c r="KM83378" i="7" s="1"/>
  <c r="KQ83378" i="7" l="1"/>
  <c r="KO83379" i="7" a="1"/>
  <c r="KO83379" i="7" s="1"/>
  <c r="KP83379" i="7" a="1"/>
  <c r="KP83379" i="7" s="1"/>
  <c r="KK83379" i="7" a="1"/>
  <c r="KK83379" i="7" s="1"/>
  <c r="KL83380" i="7" l="1" a="1"/>
  <c r="KL83380" i="7" s="1"/>
  <c r="KN83379" i="7" a="1"/>
  <c r="KN83379" i="7" s="1"/>
  <c r="KM83379" i="7" a="1"/>
  <c r="KM83379" i="7" s="1"/>
  <c r="KQ83379" i="7" l="1"/>
  <c r="KO83380" i="7" a="1"/>
  <c r="KO83380" i="7" s="1"/>
  <c r="KP83380" i="7" a="1"/>
  <c r="KP83380" i="7" s="1"/>
  <c r="KK83380" i="7" a="1"/>
  <c r="KK83380" i="7" s="1"/>
  <c r="KL83381" i="7" l="1" a="1"/>
  <c r="KL83381" i="7" s="1"/>
  <c r="KN83380" i="7" a="1"/>
  <c r="KN83380" i="7" s="1"/>
  <c r="KM83380" i="7" a="1"/>
  <c r="KM83380" i="7" s="1"/>
  <c r="KQ83380" i="7" l="1"/>
  <c r="KP83381" i="7" a="1"/>
  <c r="KP83381" i="7" s="1"/>
  <c r="KO83381" i="7" a="1"/>
  <c r="KO83381" i="7" s="1"/>
  <c r="KK83381" i="7" a="1"/>
  <c r="KK83381" i="7" s="1"/>
  <c r="KL83382" i="7" l="1" a="1"/>
  <c r="KL83382" i="7" s="1"/>
  <c r="KM83381" i="7" a="1"/>
  <c r="KM83381" i="7" s="1"/>
  <c r="KN83381" i="7" a="1"/>
  <c r="KN83381" i="7" s="1"/>
  <c r="KQ83381" i="7" l="1"/>
  <c r="KP83382" i="7" a="1"/>
  <c r="KP83382" i="7" s="1"/>
  <c r="KO83382" i="7" a="1"/>
  <c r="KO83382" i="7" s="1"/>
  <c r="KK83382" i="7" a="1"/>
  <c r="KK83382" i="7" s="1"/>
  <c r="KL83383" i="7" l="1" a="1"/>
  <c r="KL83383" i="7" s="1"/>
  <c r="KN83382" i="7" a="1"/>
  <c r="KN83382" i="7" s="1"/>
  <c r="KM83382" i="7" a="1"/>
  <c r="KM83382" i="7" s="1"/>
  <c r="KQ83382" i="7" l="1"/>
  <c r="KP83383" i="7" a="1"/>
  <c r="KP83383" i="7" s="1"/>
  <c r="KO83383" i="7" a="1"/>
  <c r="KO83383" i="7" s="1"/>
  <c r="KK83383" i="7" a="1"/>
  <c r="KK83383" i="7" s="1"/>
  <c r="KL83384" i="7" l="1" a="1"/>
  <c r="KL83384" i="7" s="1"/>
  <c r="KM83383" i="7" a="1"/>
  <c r="KM83383" i="7" s="1"/>
  <c r="KN83383" i="7" a="1"/>
  <c r="KN83383" i="7" s="1"/>
  <c r="KQ83383" i="7" l="1"/>
  <c r="KO83384" i="7" a="1"/>
  <c r="KO83384" i="7" s="1"/>
  <c r="KP83384" i="7" a="1"/>
  <c r="KP83384" i="7" s="1"/>
  <c r="KK83384" i="7" a="1"/>
  <c r="KK83384" i="7" s="1"/>
  <c r="KL83385" i="7" l="1" a="1"/>
  <c r="KL83385" i="7" s="1"/>
  <c r="KM83384" i="7" a="1"/>
  <c r="KM83384" i="7" s="1"/>
  <c r="KN83384" i="7" a="1"/>
  <c r="KN83384" i="7" s="1"/>
  <c r="KQ83384" i="7" l="1"/>
  <c r="KP83385" i="7" a="1"/>
  <c r="KP83385" i="7" s="1"/>
  <c r="KO83385" i="7" a="1"/>
  <c r="KO83385" i="7" s="1"/>
  <c r="KK83385" i="7" a="1"/>
  <c r="KK83385" i="7" s="1"/>
  <c r="KL83386" i="7" l="1" a="1"/>
  <c r="KL83386" i="7" s="1"/>
  <c r="KM83385" i="7" a="1"/>
  <c r="KM83385" i="7" s="1"/>
  <c r="KN83385" i="7" a="1"/>
  <c r="KN83385" i="7" s="1"/>
  <c r="KQ83385" i="7" l="1"/>
  <c r="KO83386" i="7" a="1"/>
  <c r="KO83386" i="7" s="1"/>
  <c r="KP83386" i="7" a="1"/>
  <c r="KP83386" i="7" s="1"/>
  <c r="KK83386" i="7" a="1"/>
  <c r="KK83386" i="7" s="1"/>
  <c r="KL83387" i="7" l="1" a="1"/>
  <c r="KL83387" i="7" s="1"/>
  <c r="KN83386" i="7" a="1"/>
  <c r="KN83386" i="7" s="1"/>
  <c r="KM83386" i="7" a="1"/>
  <c r="KM83386" i="7" s="1"/>
  <c r="KQ83386" i="7" l="1"/>
  <c r="KO83387" i="7" a="1"/>
  <c r="KO83387" i="7" s="1"/>
  <c r="KP83387" i="7" a="1"/>
  <c r="KP83387" i="7" s="1"/>
  <c r="KK83387" i="7" a="1"/>
  <c r="KK83387" i="7" s="1"/>
  <c r="KL83388" i="7" l="1" a="1"/>
  <c r="KL83388" i="7" s="1"/>
  <c r="KN83387" i="7" a="1"/>
  <c r="KN83387" i="7" s="1"/>
  <c r="KM83387" i="7" a="1"/>
  <c r="KM83387" i="7" s="1"/>
  <c r="KQ83387" i="7" l="1"/>
  <c r="KP83388" i="7" a="1"/>
  <c r="KP83388" i="7" s="1"/>
  <c r="KO83388" i="7" a="1"/>
  <c r="KO83388" i="7" s="1"/>
  <c r="KK83388" i="7" a="1"/>
  <c r="KK83388" i="7" s="1"/>
  <c r="KL83389" i="7" l="1" a="1"/>
  <c r="KL83389" i="7" s="1"/>
  <c r="KM83388" i="7" a="1"/>
  <c r="KM83388" i="7" s="1"/>
  <c r="KN83388" i="7" a="1"/>
  <c r="KN83388" i="7" s="1"/>
  <c r="KQ83388" i="7" l="1"/>
  <c r="KP83389" i="7" a="1"/>
  <c r="KP83389" i="7" s="1"/>
  <c r="KO83389" i="7" a="1"/>
  <c r="KO83389" i="7" s="1"/>
  <c r="KK83389" i="7" a="1"/>
  <c r="KK83389" i="7" s="1"/>
  <c r="KL83390" i="7" l="1" a="1"/>
  <c r="KL83390" i="7" s="1"/>
  <c r="KM83389" i="7" a="1"/>
  <c r="KM83389" i="7" s="1"/>
  <c r="KN83389" i="7" a="1"/>
  <c r="KN83389" i="7" s="1"/>
  <c r="KQ83389" i="7" l="1"/>
  <c r="KP83390" i="7" a="1"/>
  <c r="KP83390" i="7" s="1"/>
  <c r="KO83390" i="7" a="1"/>
  <c r="KO83390" i="7" s="1"/>
  <c r="KK83390" i="7" a="1"/>
  <c r="KK83390" i="7" s="1"/>
  <c r="KL83391" i="7" l="1" a="1"/>
  <c r="KL83391" i="7" s="1"/>
  <c r="KN83390" i="7" a="1"/>
  <c r="KN83390" i="7" s="1"/>
  <c r="KM83390" i="7" a="1"/>
  <c r="KM83390" i="7" s="1"/>
  <c r="KQ83390" i="7" l="1"/>
  <c r="KO83391" i="7" a="1"/>
  <c r="KO83391" i="7" s="1"/>
  <c r="KP83391" i="7" a="1"/>
  <c r="KP83391" i="7" s="1"/>
  <c r="KK83391" i="7" a="1"/>
  <c r="KK83391" i="7" s="1"/>
  <c r="KL83392" i="7" l="1" a="1"/>
  <c r="KL83392" i="7" s="1"/>
  <c r="KN83391" i="7" a="1"/>
  <c r="KN83391" i="7" s="1"/>
  <c r="KM83391" i="7" a="1"/>
  <c r="KM83391" i="7" s="1"/>
  <c r="KQ83391" i="7" l="1"/>
  <c r="KP83392" i="7" a="1"/>
  <c r="KP83392" i="7" s="1"/>
  <c r="KO83392" i="7" a="1"/>
  <c r="KO83392" i="7" s="1"/>
  <c r="KK83392" i="7" a="1"/>
  <c r="KK83392" i="7" s="1"/>
  <c r="KL83393" i="7" l="1" a="1"/>
  <c r="KL83393" i="7" s="1"/>
  <c r="KN83392" i="7" a="1"/>
  <c r="KN83392" i="7" s="1"/>
  <c r="KM83392" i="7" a="1"/>
  <c r="KM83392" i="7" s="1"/>
  <c r="KQ83392" i="7" l="1"/>
  <c r="KO83393" i="7" a="1"/>
  <c r="KO83393" i="7" s="1"/>
  <c r="KP83393" i="7" a="1"/>
  <c r="KP83393" i="7" s="1"/>
  <c r="KK83393" i="7" a="1"/>
  <c r="KK83393" i="7" s="1"/>
  <c r="KL83394" i="7" l="1" a="1"/>
  <c r="KL83394" i="7" s="1"/>
  <c r="KM83393" i="7" a="1"/>
  <c r="KM83393" i="7" s="1"/>
  <c r="KN83393" i="7" a="1"/>
  <c r="KN83393" i="7" s="1"/>
  <c r="KQ83393" i="7" l="1"/>
  <c r="KO83394" i="7" a="1"/>
  <c r="KO83394" i="7" s="1"/>
  <c r="KP83394" i="7" a="1"/>
  <c r="KP83394" i="7" s="1"/>
  <c r="KK83394" i="7" a="1"/>
  <c r="KK83394" i="7" s="1"/>
  <c r="KL83395" i="7" l="1" a="1"/>
  <c r="KL83395" i="7" s="1"/>
  <c r="KM83394" i="7" a="1"/>
  <c r="KM83394" i="7" s="1"/>
  <c r="KN83394" i="7" a="1"/>
  <c r="KN83394" i="7" s="1"/>
  <c r="KQ83394" i="7" l="1"/>
  <c r="KP83395" i="7" a="1"/>
  <c r="KP83395" i="7" s="1"/>
  <c r="KO83395" i="7" a="1"/>
  <c r="KO83395" i="7" s="1"/>
  <c r="KK83395" i="7" a="1"/>
  <c r="KK83395" i="7" s="1"/>
  <c r="KL83396" i="7" l="1" a="1"/>
  <c r="KL83396" i="7" s="1"/>
  <c r="KM83395" i="7" a="1"/>
  <c r="KM83395" i="7" s="1"/>
  <c r="KN83395" i="7" a="1"/>
  <c r="KN83395" i="7" s="1"/>
  <c r="KQ83395" i="7" l="1"/>
  <c r="KO83396" i="7" a="1"/>
  <c r="KO83396" i="7" s="1"/>
  <c r="KP83396" i="7" a="1"/>
  <c r="KP83396" i="7" s="1"/>
  <c r="KK83396" i="7" a="1"/>
  <c r="KK83396" i="7" s="1"/>
  <c r="KL83397" i="7" l="1" a="1"/>
  <c r="KL83397" i="7" s="1"/>
  <c r="KN83396" i="7" a="1"/>
  <c r="KN83396" i="7" s="1"/>
  <c r="KM83396" i="7" a="1"/>
  <c r="KM83396" i="7" s="1"/>
  <c r="KQ83396" i="7" l="1"/>
  <c r="KO83397" i="7" a="1"/>
  <c r="KO83397" i="7" s="1"/>
  <c r="KP83397" i="7" a="1"/>
  <c r="KP83397" i="7" s="1"/>
  <c r="KK83397" i="7" a="1"/>
  <c r="KK83397" i="7" s="1"/>
  <c r="KL83398" i="7" l="1" a="1"/>
  <c r="KL83398" i="7" s="1"/>
  <c r="KN83397" i="7" a="1"/>
  <c r="KN83397" i="7" s="1"/>
  <c r="KM83397" i="7" a="1"/>
  <c r="KM83397" i="7" s="1"/>
  <c r="KQ83397" i="7" l="1"/>
  <c r="KP83398" i="7" a="1"/>
  <c r="KP83398" i="7" s="1"/>
  <c r="KO83398" i="7" a="1"/>
  <c r="KO83398" i="7" s="1"/>
  <c r="KK83398" i="7" a="1"/>
  <c r="KK83398" i="7" s="1"/>
  <c r="KL83399" i="7" l="1" a="1"/>
  <c r="KL83399" i="7" s="1"/>
  <c r="KM83398" i="7" a="1"/>
  <c r="KM83398" i="7" s="1"/>
  <c r="KN83398" i="7" a="1"/>
  <c r="KN83398" i="7" s="1"/>
  <c r="KQ83398" i="7" l="1"/>
  <c r="KP83399" i="7" a="1"/>
  <c r="KP83399" i="7" s="1"/>
  <c r="KO83399" i="7" a="1"/>
  <c r="KO83399" i="7" s="1"/>
  <c r="KK83399" i="7" a="1"/>
  <c r="KK83399" i="7" s="1"/>
  <c r="KL83400" i="7" l="1" a="1"/>
  <c r="KL83400" i="7" s="1"/>
  <c r="KN83399" i="7" a="1"/>
  <c r="KN83399" i="7" s="1"/>
  <c r="KM83399" i="7" a="1"/>
  <c r="KM83399" i="7" s="1"/>
  <c r="KQ83399" i="7" l="1"/>
  <c r="KO83400" i="7" a="1"/>
  <c r="KO83400" i="7" s="1"/>
  <c r="KP83400" i="7" a="1"/>
  <c r="KP83400" i="7" s="1"/>
  <c r="KK83400" i="7" a="1"/>
  <c r="KK83400" i="7" s="1"/>
  <c r="KL83401" i="7" l="1" a="1"/>
  <c r="KL83401" i="7" s="1"/>
  <c r="KN83400" i="7" a="1"/>
  <c r="KN83400" i="7" s="1"/>
  <c r="KM83400" i="7" a="1"/>
  <c r="KM83400" i="7" s="1"/>
  <c r="KQ83400" i="7" l="1"/>
  <c r="KP83401" i="7" a="1"/>
  <c r="KP83401" i="7" s="1"/>
  <c r="KO83401" i="7" a="1"/>
  <c r="KO83401" i="7" s="1"/>
  <c r="KK83401" i="7" a="1"/>
  <c r="KK83401" i="7" s="1"/>
  <c r="KL83402" i="7" l="1" a="1"/>
  <c r="KL83402" i="7" s="1"/>
  <c r="KM83401" i="7" a="1"/>
  <c r="KM83401" i="7" s="1"/>
  <c r="KN83401" i="7" a="1"/>
  <c r="KN83401" i="7" s="1"/>
  <c r="KQ83401" i="7" l="1"/>
  <c r="KP83402" i="7" a="1"/>
  <c r="KP83402" i="7" s="1"/>
  <c r="KO83402" i="7" a="1"/>
  <c r="KO83402" i="7" s="1"/>
  <c r="KK83402" i="7" a="1"/>
  <c r="KK83402" i="7" s="1"/>
  <c r="KL83403" i="7" l="1" a="1"/>
  <c r="KL83403" i="7" s="1"/>
  <c r="KM83402" i="7" a="1"/>
  <c r="KM83402" i="7" s="1"/>
  <c r="KN83402" i="7" a="1"/>
  <c r="KN83402" i="7" s="1"/>
  <c r="KQ83402" i="7" l="1"/>
  <c r="KO83403" i="7" a="1"/>
  <c r="KO83403" i="7" s="1"/>
  <c r="KP83403" i="7" a="1"/>
  <c r="KP83403" i="7" s="1"/>
  <c r="KK83403" i="7" a="1"/>
  <c r="KK83403" i="7" s="1"/>
  <c r="KL83404" i="7" l="1" a="1"/>
  <c r="KL83404" i="7" s="1"/>
  <c r="KN83403" i="7" a="1"/>
  <c r="KN83403" i="7" s="1"/>
  <c r="KM83403" i="7" a="1"/>
  <c r="KM83403" i="7" s="1"/>
  <c r="KQ83403" i="7" l="1"/>
  <c r="KO83404" i="7" a="1"/>
  <c r="KO83404" i="7" s="1"/>
  <c r="KP83404" i="7" a="1"/>
  <c r="KP83404" i="7" s="1"/>
  <c r="KK83404" i="7" a="1"/>
  <c r="KK83404" i="7" s="1"/>
  <c r="KL83405" i="7" l="1" a="1"/>
  <c r="KL83405" i="7" s="1"/>
  <c r="KN83404" i="7" a="1"/>
  <c r="KN83404" i="7" s="1"/>
  <c r="KM83404" i="7" a="1"/>
  <c r="KM83404" i="7" s="1"/>
  <c r="KQ83404" i="7" l="1"/>
  <c r="KO83405" i="7" a="1"/>
  <c r="KO83405" i="7" s="1"/>
  <c r="KP83405" i="7" a="1"/>
  <c r="KP83405" i="7" s="1"/>
  <c r="KK83405" i="7" a="1"/>
  <c r="KK83405" i="7" s="1"/>
  <c r="KL83406" i="7" l="1" a="1"/>
  <c r="KL83406" i="7" s="1"/>
  <c r="KN83405" i="7" a="1"/>
  <c r="KN83405" i="7" s="1"/>
  <c r="KM83405" i="7" a="1"/>
  <c r="KM83405" i="7" s="1"/>
  <c r="KQ83405" i="7" s="1"/>
  <c r="KO83406" i="7" l="1" a="1"/>
  <c r="KO83406" i="7" s="1"/>
  <c r="KP83406" i="7" a="1"/>
  <c r="KP83406" i="7" s="1"/>
  <c r="KK83406" i="7" a="1"/>
  <c r="KK83406" i="7" s="1"/>
  <c r="KL83407" i="7" l="1" a="1"/>
  <c r="KL83407" i="7" s="1"/>
  <c r="KN83406" i="7" a="1"/>
  <c r="KN83406" i="7" s="1"/>
  <c r="KM83406" i="7" a="1"/>
  <c r="KM83406" i="7" s="1"/>
  <c r="KQ83406" i="7" l="1"/>
  <c r="KP83407" i="7" a="1"/>
  <c r="KP83407" i="7" s="1"/>
  <c r="KO83407" i="7" a="1"/>
  <c r="KO83407" i="7" s="1"/>
  <c r="KK83407" i="7" a="1"/>
  <c r="KK83407" i="7" s="1"/>
  <c r="KL83408" i="7" l="1" a="1"/>
  <c r="KL83408" i="7" s="1"/>
  <c r="KN83407" i="7" a="1"/>
  <c r="KN83407" i="7" s="1"/>
  <c r="KM83407" i="7" a="1"/>
  <c r="KM83407" i="7" s="1"/>
  <c r="KQ83407" i="7" l="1"/>
  <c r="KP83408" i="7" a="1"/>
  <c r="KP83408" i="7" s="1"/>
  <c r="KO83408" i="7" a="1"/>
  <c r="KO83408" i="7" s="1"/>
  <c r="KK83408" i="7" a="1"/>
  <c r="KK83408" i="7" s="1"/>
  <c r="KL83409" i="7" l="1" a="1"/>
  <c r="KL83409" i="7" s="1"/>
  <c r="KN83408" i="7" a="1"/>
  <c r="KN83408" i="7" s="1"/>
  <c r="KM83408" i="7" a="1"/>
  <c r="KM83408" i="7" s="1"/>
  <c r="KQ83408" i="7" l="1"/>
  <c r="KP83409" i="7" a="1"/>
  <c r="KP83409" i="7" s="1"/>
  <c r="KO83409" i="7" a="1"/>
  <c r="KO83409" i="7" s="1"/>
  <c r="KK83409" i="7" a="1"/>
  <c r="KK83409" i="7" s="1"/>
  <c r="KL83410" i="7" l="1" a="1"/>
  <c r="KL83410" i="7" s="1"/>
  <c r="KN83409" i="7" a="1"/>
  <c r="KN83409" i="7" s="1"/>
  <c r="KM83409" i="7" a="1"/>
  <c r="KM83409" i="7" s="1"/>
  <c r="KQ83409" i="7" l="1"/>
  <c r="KO83410" i="7" a="1"/>
  <c r="KO83410" i="7" s="1"/>
  <c r="KP83410" i="7" a="1"/>
  <c r="KP83410" i="7" s="1"/>
  <c r="KK83410" i="7" a="1"/>
  <c r="KK83410" i="7" s="1"/>
  <c r="KL83411" i="7" l="1" a="1"/>
  <c r="KL83411" i="7" s="1"/>
  <c r="KN83410" i="7" a="1"/>
  <c r="KN83410" i="7" s="1"/>
  <c r="KM83410" i="7" a="1"/>
  <c r="KM83410" i="7" s="1"/>
  <c r="KQ83410" i="7" l="1"/>
  <c r="KP83411" i="7" a="1"/>
  <c r="KP83411" i="7" s="1"/>
  <c r="KO83411" i="7" a="1"/>
  <c r="KO83411" i="7" s="1"/>
  <c r="KK83411" i="7" a="1"/>
  <c r="KK83411" i="7" s="1"/>
  <c r="KL83412" i="7" l="1" a="1"/>
  <c r="KL83412" i="7" s="1"/>
  <c r="KM83411" i="7" a="1"/>
  <c r="KM83411" i="7" s="1"/>
  <c r="KN83411" i="7" a="1"/>
  <c r="KN83411" i="7" s="1"/>
  <c r="KQ83411" i="7" l="1"/>
  <c r="KP83412" i="7" a="1"/>
  <c r="KP83412" i="7" s="1"/>
  <c r="KO83412" i="7" a="1"/>
  <c r="KO83412" i="7" s="1"/>
  <c r="KK83412" i="7" a="1"/>
  <c r="KK83412" i="7" s="1"/>
  <c r="KL83413" i="7" l="1" a="1"/>
  <c r="KL83413" i="7" s="1"/>
  <c r="KN83412" i="7" a="1"/>
  <c r="KN83412" i="7" s="1"/>
  <c r="KM83412" i="7" a="1"/>
  <c r="KM83412" i="7" s="1"/>
  <c r="KQ83412" i="7" l="1"/>
  <c r="KO83413" i="7" a="1"/>
  <c r="KO83413" i="7" s="1"/>
  <c r="KP83413" i="7" a="1"/>
  <c r="KP83413" i="7" s="1"/>
  <c r="KK83413" i="7" a="1"/>
  <c r="KK83413" i="7" s="1"/>
  <c r="KL83414" i="7" l="1" a="1"/>
  <c r="KL83414" i="7" s="1"/>
  <c r="KN83413" i="7" a="1"/>
  <c r="KN83413" i="7" s="1"/>
  <c r="KM83413" i="7" a="1"/>
  <c r="KM83413" i="7" s="1"/>
  <c r="KQ83413" i="7" l="1"/>
  <c r="KP83414" i="7" a="1"/>
  <c r="KP83414" i="7" s="1"/>
  <c r="KO83414" i="7" a="1"/>
  <c r="KO83414" i="7" s="1"/>
  <c r="KK83414" i="7" a="1"/>
  <c r="KK83414" i="7" s="1"/>
  <c r="KL83415" i="7" l="1" a="1"/>
  <c r="KL83415" i="7" s="1"/>
  <c r="KM83414" i="7" a="1"/>
  <c r="KM83414" i="7" s="1"/>
  <c r="KN83414" i="7" a="1"/>
  <c r="KN83414" i="7" s="1"/>
  <c r="KQ83414" i="7" l="1"/>
  <c r="KP83415" i="7" a="1"/>
  <c r="KP83415" i="7" s="1"/>
  <c r="KO83415" i="7" a="1"/>
  <c r="KO83415" i="7" s="1"/>
  <c r="KK83415" i="7" a="1"/>
  <c r="KK83415" i="7" s="1"/>
  <c r="KL83416" i="7" l="1" a="1"/>
  <c r="KL83416" i="7" s="1"/>
  <c r="KN83415" i="7" a="1"/>
  <c r="KN83415" i="7" s="1"/>
  <c r="KM83415" i="7" a="1"/>
  <c r="KM83415" i="7" s="1"/>
  <c r="KQ83415" i="7" l="1"/>
  <c r="KP83416" i="7" a="1"/>
  <c r="KP83416" i="7" s="1"/>
  <c r="KO83416" i="7" a="1"/>
  <c r="KO83416" i="7" s="1"/>
  <c r="KK83416" i="7" a="1"/>
  <c r="KK83416" i="7" s="1"/>
  <c r="KL83417" i="7" l="1" a="1"/>
  <c r="KL83417" i="7" s="1"/>
  <c r="KN83416" i="7" a="1"/>
  <c r="KN83416" i="7" s="1"/>
  <c r="KM83416" i="7" a="1"/>
  <c r="KM83416" i="7" s="1"/>
  <c r="KQ83416" i="7" l="1"/>
  <c r="KO83417" i="7" a="1"/>
  <c r="KO83417" i="7" s="1"/>
  <c r="KP83417" i="7" a="1"/>
  <c r="KP83417" i="7" s="1"/>
  <c r="KK83417" i="7" a="1"/>
  <c r="KK83417" i="7" s="1"/>
  <c r="KL83418" i="7" l="1" a="1"/>
  <c r="KL83418" i="7" s="1"/>
  <c r="KN83417" i="7" a="1"/>
  <c r="KN83417" i="7" s="1"/>
  <c r="KM83417" i="7" a="1"/>
  <c r="KM83417" i="7" s="1"/>
  <c r="KQ83417" i="7" l="1"/>
  <c r="KP83418" i="7" a="1"/>
  <c r="KP83418" i="7" s="1"/>
  <c r="KO83418" i="7" a="1"/>
  <c r="KO83418" i="7" s="1"/>
  <c r="KK83418" i="7" a="1"/>
  <c r="KK83418" i="7" s="1"/>
  <c r="KL83419" i="7" l="1" a="1"/>
  <c r="KL83419" i="7" s="1"/>
  <c r="KM83418" i="7" a="1"/>
  <c r="KM83418" i="7" s="1"/>
  <c r="KN83418" i="7" a="1"/>
  <c r="KN83418" i="7" s="1"/>
  <c r="KQ83418" i="7" l="1"/>
  <c r="KO83419" i="7" a="1"/>
  <c r="KO83419" i="7" s="1"/>
  <c r="KP83419" i="7" a="1"/>
  <c r="KP83419" i="7" s="1"/>
  <c r="KK83419" i="7" a="1"/>
  <c r="KK83419" i="7" s="1"/>
  <c r="KL83420" i="7" l="1" a="1"/>
  <c r="KL83420" i="7" s="1"/>
  <c r="KN83419" i="7" a="1"/>
  <c r="KN83419" i="7" s="1"/>
  <c r="KM83419" i="7" a="1"/>
  <c r="KM83419" i="7" s="1"/>
  <c r="KQ83419" i="7" l="1"/>
  <c r="KO83420" i="7" a="1"/>
  <c r="KO83420" i="7" s="1"/>
  <c r="KP83420" i="7" a="1"/>
  <c r="KP83420" i="7" s="1"/>
  <c r="KK83420" i="7" a="1"/>
  <c r="KK83420" i="7" s="1"/>
  <c r="KL83421" i="7" l="1" a="1"/>
  <c r="KL83421" i="7" s="1"/>
  <c r="KM83420" i="7" a="1"/>
  <c r="KM83420" i="7" s="1"/>
  <c r="KN83420" i="7" a="1"/>
  <c r="KN83420" i="7" s="1"/>
  <c r="KQ83420" i="7" l="1"/>
  <c r="KO83421" i="7" a="1"/>
  <c r="KO83421" i="7" s="1"/>
  <c r="KP83421" i="7" a="1"/>
  <c r="KP83421" i="7" s="1"/>
  <c r="KK83421" i="7" a="1"/>
  <c r="KK83421" i="7" s="1"/>
  <c r="KL83422" i="7" l="1" a="1"/>
  <c r="KL83422" i="7" s="1"/>
  <c r="KM83421" i="7" a="1"/>
  <c r="KM83421" i="7" s="1"/>
  <c r="KN83421" i="7" a="1"/>
  <c r="KN83421" i="7" s="1"/>
  <c r="KQ83421" i="7" l="1"/>
  <c r="KO83422" i="7" a="1"/>
  <c r="KO83422" i="7" s="1"/>
  <c r="KP83422" i="7" a="1"/>
  <c r="KP83422" i="7" s="1"/>
  <c r="KK83422" i="7" a="1"/>
  <c r="KK83422" i="7" s="1"/>
  <c r="KL83423" i="7" l="1" a="1"/>
  <c r="KL83423" i="7" s="1"/>
  <c r="KN83422" i="7" a="1"/>
  <c r="KN83422" i="7" s="1"/>
  <c r="KM83422" i="7" a="1"/>
  <c r="KM83422" i="7" s="1"/>
  <c r="KQ83422" i="7" l="1"/>
  <c r="KO83423" i="7" a="1"/>
  <c r="KO83423" i="7" s="1"/>
  <c r="KP83423" i="7" a="1"/>
  <c r="KP83423" i="7" s="1"/>
  <c r="KK83423" i="7" a="1"/>
  <c r="KK83423" i="7" s="1"/>
  <c r="KL83424" i="7" l="1" a="1"/>
  <c r="KL83424" i="7" s="1"/>
  <c r="KM83423" i="7" a="1"/>
  <c r="KM83423" i="7" s="1"/>
  <c r="KN83423" i="7" a="1"/>
  <c r="KN83423" i="7" s="1"/>
  <c r="KQ83423" i="7" l="1"/>
  <c r="KO83424" i="7" a="1"/>
  <c r="KO83424" i="7" s="1"/>
  <c r="KP83424" i="7" a="1"/>
  <c r="KP83424" i="7" s="1"/>
  <c r="KK83424" i="7" a="1"/>
  <c r="KK83424" i="7" s="1"/>
  <c r="KL83425" i="7" l="1" a="1"/>
  <c r="KL83425" i="7" s="1"/>
  <c r="KN83424" i="7" a="1"/>
  <c r="KN83424" i="7" s="1"/>
  <c r="KM83424" i="7" a="1"/>
  <c r="KM83424" i="7" s="1"/>
  <c r="KQ83424" i="7" l="1"/>
  <c r="KO83425" i="7" a="1"/>
  <c r="KO83425" i="7" s="1"/>
  <c r="KP83425" i="7" a="1"/>
  <c r="KP83425" i="7" s="1"/>
  <c r="KK83425" i="7" a="1"/>
  <c r="KK83425" i="7" s="1"/>
  <c r="KL83426" i="7" l="1" a="1"/>
  <c r="KL83426" i="7" s="1"/>
  <c r="KM83425" i="7" a="1"/>
  <c r="KM83425" i="7" s="1"/>
  <c r="KN83425" i="7" a="1"/>
  <c r="KN83425" i="7" s="1"/>
  <c r="KQ83425" i="7" l="1"/>
  <c r="KP83426" i="7" a="1"/>
  <c r="KP83426" i="7" s="1"/>
  <c r="KO83426" i="7" a="1"/>
  <c r="KO83426" i="7" s="1"/>
  <c r="KK83426" i="7" a="1"/>
  <c r="KK83426" i="7" s="1"/>
  <c r="KL83427" i="7" l="1" a="1"/>
  <c r="KL83427" i="7" s="1"/>
  <c r="KN83426" i="7" a="1"/>
  <c r="KN83426" i="7" s="1"/>
  <c r="KM83426" i="7" a="1"/>
  <c r="KM83426" i="7" s="1"/>
  <c r="KQ83426" i="7" l="1"/>
  <c r="KP83427" i="7" a="1"/>
  <c r="KP83427" i="7" s="1"/>
  <c r="KO83427" i="7" a="1"/>
  <c r="KO83427" i="7" s="1"/>
  <c r="KK83427" i="7" a="1"/>
  <c r="KK83427" i="7" s="1"/>
  <c r="KL83428" i="7" l="1" a="1"/>
  <c r="KL83428" i="7" s="1"/>
  <c r="KN83427" i="7" a="1"/>
  <c r="KN83427" i="7" s="1"/>
  <c r="KM83427" i="7" a="1"/>
  <c r="KM83427" i="7" s="1"/>
  <c r="KQ83427" i="7" l="1"/>
  <c r="KO83428" i="7" a="1"/>
  <c r="KO83428" i="7" s="1"/>
  <c r="KP83428" i="7" a="1"/>
  <c r="KP83428" i="7" s="1"/>
  <c r="KK83428" i="7" a="1"/>
  <c r="KK83428" i="7" s="1"/>
  <c r="KL83429" i="7" l="1" a="1"/>
  <c r="KL83429" i="7" s="1"/>
  <c r="KN83428" i="7" a="1"/>
  <c r="KN83428" i="7" s="1"/>
  <c r="KM83428" i="7" a="1"/>
  <c r="KM83428" i="7" s="1"/>
  <c r="KQ83428" i="7" l="1"/>
  <c r="KO83429" i="7" a="1"/>
  <c r="KO83429" i="7" s="1"/>
  <c r="KP83429" i="7" a="1"/>
  <c r="KP83429" i="7" s="1"/>
  <c r="KK83429" i="7" a="1"/>
  <c r="KK83429" i="7" s="1"/>
  <c r="KL83430" i="7" l="1" a="1"/>
  <c r="KL83430" i="7" s="1"/>
  <c r="KN83429" i="7" a="1"/>
  <c r="KN83429" i="7" s="1"/>
  <c r="KM83429" i="7" a="1"/>
  <c r="KM83429" i="7" s="1"/>
  <c r="KQ83429" i="7" l="1"/>
  <c r="KO83430" i="7" a="1"/>
  <c r="KO83430" i="7" s="1"/>
  <c r="KP83430" i="7" a="1"/>
  <c r="KP83430" i="7" s="1"/>
  <c r="KK83430" i="7" a="1"/>
  <c r="KK83430" i="7" s="1"/>
  <c r="KL83431" i="7" l="1" a="1"/>
  <c r="KL83431" i="7" s="1"/>
  <c r="KN83430" i="7" a="1"/>
  <c r="KN83430" i="7" s="1"/>
  <c r="KM83430" i="7" a="1"/>
  <c r="KM83430" i="7" s="1"/>
  <c r="KQ83430" i="7" l="1"/>
  <c r="KP83431" i="7" a="1"/>
  <c r="KP83431" i="7" s="1"/>
  <c r="KO83431" i="7" a="1"/>
  <c r="KO83431" i="7" s="1"/>
  <c r="KK83431" i="7" a="1"/>
  <c r="KK83431" i="7" s="1"/>
  <c r="KL83432" i="7" l="1" a="1"/>
  <c r="KL83432" i="7" s="1"/>
  <c r="KM83431" i="7" a="1"/>
  <c r="KM83431" i="7" s="1"/>
  <c r="KN83431" i="7" a="1"/>
  <c r="KN83431" i="7" s="1"/>
  <c r="KQ83431" i="7" l="1"/>
  <c r="KP83432" i="7" a="1"/>
  <c r="KP83432" i="7" s="1"/>
  <c r="KO83432" i="7" a="1"/>
  <c r="KO83432" i="7" s="1"/>
  <c r="KK83432" i="7" a="1"/>
  <c r="KK83432" i="7" s="1"/>
  <c r="KL83433" i="7" l="1" a="1"/>
  <c r="KL83433" i="7" s="1"/>
  <c r="KN83432" i="7" a="1"/>
  <c r="KN83432" i="7" s="1"/>
  <c r="KM83432" i="7" a="1"/>
  <c r="KM83432" i="7" s="1"/>
  <c r="KQ83432" i="7" l="1"/>
  <c r="KP83433" i="7" a="1"/>
  <c r="KP83433" i="7" s="1"/>
  <c r="KO83433" i="7" a="1"/>
  <c r="KO83433" i="7" s="1"/>
  <c r="KK83433" i="7" a="1"/>
  <c r="KK83433" i="7" s="1"/>
  <c r="KL83434" i="7" l="1" a="1"/>
  <c r="KL83434" i="7" s="1"/>
  <c r="KN83433" i="7" a="1"/>
  <c r="KN83433" i="7" s="1"/>
  <c r="KM83433" i="7" a="1"/>
  <c r="KM83433" i="7" s="1"/>
  <c r="KQ83433" i="7" l="1"/>
  <c r="KP83434" i="7" a="1"/>
  <c r="KP83434" i="7" s="1"/>
  <c r="KO83434" i="7" a="1"/>
  <c r="KO83434" i="7" s="1"/>
  <c r="KK83434" i="7" a="1"/>
  <c r="KK83434" i="7" s="1"/>
  <c r="KL83435" i="7" l="1" a="1"/>
  <c r="KL83435" i="7" s="1"/>
  <c r="KM83434" i="7" a="1"/>
  <c r="KM83434" i="7" s="1"/>
  <c r="KN83434" i="7" a="1"/>
  <c r="KN83434" i="7" s="1"/>
  <c r="KQ83434" i="7" l="1"/>
  <c r="KP83435" i="7" a="1"/>
  <c r="KP83435" i="7" s="1"/>
  <c r="KO83435" i="7" a="1"/>
  <c r="KO83435" i="7" s="1"/>
  <c r="KK83435" i="7" a="1"/>
  <c r="KK83435" i="7" s="1"/>
  <c r="KL83436" i="7" l="1" a="1"/>
  <c r="KL83436" i="7" s="1"/>
  <c r="KN83435" i="7" a="1"/>
  <c r="KN83435" i="7" s="1"/>
  <c r="KM83435" i="7" a="1"/>
  <c r="KM83435" i="7" s="1"/>
  <c r="KQ83435" i="7" l="1"/>
  <c r="KO83436" i="7" a="1"/>
  <c r="KO83436" i="7" s="1"/>
  <c r="KP83436" i="7" a="1"/>
  <c r="KP83436" i="7" s="1"/>
  <c r="KK83436" i="7" a="1"/>
  <c r="KK83436" i="7" s="1"/>
  <c r="KL83437" i="7" l="1" a="1"/>
  <c r="KL83437" i="7" s="1"/>
  <c r="KM83436" i="7" a="1"/>
  <c r="KM83436" i="7" s="1"/>
  <c r="KN83436" i="7" a="1"/>
  <c r="KN83436" i="7" s="1"/>
  <c r="KQ83436" i="7" l="1"/>
  <c r="KO83437" i="7" a="1"/>
  <c r="KO83437" i="7" s="1"/>
  <c r="KP83437" i="7" a="1"/>
  <c r="KP83437" i="7" s="1"/>
  <c r="KK83437" i="7" a="1"/>
  <c r="KK83437" i="7" s="1"/>
  <c r="KL83438" i="7" l="1" a="1"/>
  <c r="KL83438" i="7" s="1"/>
  <c r="KM83437" i="7" a="1"/>
  <c r="KM83437" i="7" s="1"/>
  <c r="KN83437" i="7" a="1"/>
  <c r="KN83437" i="7" s="1"/>
  <c r="KQ83437" i="7" l="1"/>
  <c r="KO83438" i="7" a="1"/>
  <c r="KO83438" i="7" s="1"/>
  <c r="KP83438" i="7" a="1"/>
  <c r="KP83438" i="7" s="1"/>
  <c r="KK83438" i="7" a="1"/>
  <c r="KK83438" i="7" s="1"/>
  <c r="KL83439" i="7" l="1" a="1"/>
  <c r="KL83439" i="7" s="1"/>
  <c r="KN83438" i="7" a="1"/>
  <c r="KN83438" i="7" s="1"/>
  <c r="KM83438" i="7" a="1"/>
  <c r="KM83438" i="7" s="1"/>
  <c r="KQ83438" i="7" l="1"/>
  <c r="KO83439" i="7" a="1"/>
  <c r="KO83439" i="7" s="1"/>
  <c r="KP83439" i="7" a="1"/>
  <c r="KP83439" i="7" s="1"/>
  <c r="KK83439" i="7" a="1"/>
  <c r="KK83439" i="7" s="1"/>
  <c r="KL83440" i="7" l="1" a="1"/>
  <c r="KL83440" i="7" s="1"/>
  <c r="KN83439" i="7" a="1"/>
  <c r="KN83439" i="7" s="1"/>
  <c r="KM83439" i="7" a="1"/>
  <c r="KM83439" i="7" s="1"/>
  <c r="KQ83439" i="7" l="1"/>
  <c r="KO83440" i="7" a="1"/>
  <c r="KO83440" i="7" s="1"/>
  <c r="KP83440" i="7" a="1"/>
  <c r="KP83440" i="7" s="1"/>
  <c r="KK83440" i="7" a="1"/>
  <c r="KK83440" i="7" s="1"/>
  <c r="KL83441" i="7" l="1" a="1"/>
  <c r="KL83441" i="7" s="1"/>
  <c r="KN83440" i="7" a="1"/>
  <c r="KN83440" i="7" s="1"/>
  <c r="KM83440" i="7" a="1"/>
  <c r="KM83440" i="7" s="1"/>
  <c r="KQ83440" i="7" l="1"/>
  <c r="KP83441" i="7" a="1"/>
  <c r="KP83441" i="7" s="1"/>
  <c r="KO83441" i="7" a="1"/>
  <c r="KO83441" i="7" s="1"/>
  <c r="KK83441" i="7" a="1"/>
  <c r="KK83441" i="7" s="1"/>
  <c r="KL83442" i="7" l="1" a="1"/>
  <c r="KL83442" i="7" s="1"/>
  <c r="KM83441" i="7" a="1"/>
  <c r="KM83441" i="7" s="1"/>
  <c r="KN83441" i="7" a="1"/>
  <c r="KN83441" i="7" s="1"/>
  <c r="KQ83441" i="7" l="1"/>
  <c r="KO83442" i="7" a="1"/>
  <c r="KO83442" i="7" s="1"/>
  <c r="KP83442" i="7" a="1"/>
  <c r="KP83442" i="7" s="1"/>
  <c r="KK83442" i="7" a="1"/>
  <c r="KK83442" i="7" s="1"/>
  <c r="KL83443" i="7" l="1" a="1"/>
  <c r="KL83443" i="7" s="1"/>
  <c r="KM83442" i="7" a="1"/>
  <c r="KM83442" i="7" s="1"/>
  <c r="KN83442" i="7" a="1"/>
  <c r="KN83442" i="7" s="1"/>
  <c r="KQ83442" i="7" l="1"/>
  <c r="KP83443" i="7" a="1"/>
  <c r="KP83443" i="7" s="1"/>
  <c r="KO83443" i="7" a="1"/>
  <c r="KO83443" i="7" s="1"/>
  <c r="KK83443" i="7" a="1"/>
  <c r="KK83443" i="7" s="1"/>
  <c r="KL83444" i="7" l="1" a="1"/>
  <c r="KL83444" i="7" s="1"/>
  <c r="KN83443" i="7" a="1"/>
  <c r="KN83443" i="7" s="1"/>
  <c r="KM83443" i="7" a="1"/>
  <c r="KM83443" i="7" s="1"/>
  <c r="KQ83443" i="7" l="1"/>
  <c r="KO83444" i="7" a="1"/>
  <c r="KO83444" i="7" s="1"/>
  <c r="KP83444" i="7" a="1"/>
  <c r="KP83444" i="7" s="1"/>
  <c r="KK83444" i="7" a="1"/>
  <c r="KK83444" i="7" s="1"/>
  <c r="KL83445" i="7" l="1" a="1"/>
  <c r="KL83445" i="7" s="1"/>
  <c r="KN83444" i="7" a="1"/>
  <c r="KN83444" i="7" s="1"/>
  <c r="KM83444" i="7" a="1"/>
  <c r="KM83444" i="7" s="1"/>
  <c r="KQ83444" i="7" l="1"/>
  <c r="KO83445" i="7" a="1"/>
  <c r="KO83445" i="7" s="1"/>
  <c r="KP83445" i="7" a="1"/>
  <c r="KP83445" i="7" s="1"/>
  <c r="KK83445" i="7" a="1"/>
  <c r="KK83445" i="7" s="1"/>
  <c r="KL83446" i="7" l="1" a="1"/>
  <c r="KL83446" i="7" s="1"/>
  <c r="KM83445" i="7" a="1"/>
  <c r="KM83445" i="7" s="1"/>
  <c r="KN83445" i="7" a="1"/>
  <c r="KN83445" i="7" s="1"/>
  <c r="KQ83445" i="7" l="1"/>
  <c r="KP83446" i="7" a="1"/>
  <c r="KP83446" i="7" s="1"/>
  <c r="KO83446" i="7" a="1"/>
  <c r="KO83446" i="7" s="1"/>
  <c r="KK83446" i="7" a="1"/>
  <c r="KK83446" i="7" s="1"/>
  <c r="KL83447" i="7" l="1" a="1"/>
  <c r="KL83447" i="7" s="1"/>
  <c r="KN83446" i="7" a="1"/>
  <c r="KN83446" i="7" s="1"/>
  <c r="KM83446" i="7" a="1"/>
  <c r="KM83446" i="7" s="1"/>
  <c r="KQ83446" i="7" l="1"/>
  <c r="KO83447" i="7" a="1"/>
  <c r="KO83447" i="7" s="1"/>
  <c r="KP83447" i="7" a="1"/>
  <c r="KP83447" i="7" s="1"/>
  <c r="KK83447" i="7" a="1"/>
  <c r="KK83447" i="7" s="1"/>
  <c r="KL83448" i="7" l="1" a="1"/>
  <c r="KL83448" i="7" s="1"/>
  <c r="KN83447" i="7" a="1"/>
  <c r="KN83447" i="7" s="1"/>
  <c r="KM83447" i="7" a="1"/>
  <c r="KM83447" i="7" s="1"/>
  <c r="KQ83447" i="7" l="1"/>
  <c r="KP83448" i="7" a="1"/>
  <c r="KP83448" i="7" s="1"/>
  <c r="KO83448" i="7" a="1"/>
  <c r="KO83448" i="7" s="1"/>
  <c r="KK83448" i="7" a="1"/>
  <c r="KK83448" i="7" s="1"/>
  <c r="KL83449" i="7" l="1" a="1"/>
  <c r="KL83449" i="7" s="1"/>
  <c r="KN83448" i="7" a="1"/>
  <c r="KN83448" i="7" s="1"/>
  <c r="KM83448" i="7" a="1"/>
  <c r="KM83448" i="7" s="1"/>
  <c r="KQ83448" i="7" l="1"/>
  <c r="KP83449" i="7" a="1"/>
  <c r="KP83449" i="7" s="1"/>
  <c r="KO83449" i="7" a="1"/>
  <c r="KO83449" i="7" s="1"/>
  <c r="KK83449" i="7" a="1"/>
  <c r="KK83449" i="7" s="1"/>
  <c r="KL83450" i="7" l="1" a="1"/>
  <c r="KL83450" i="7" s="1"/>
  <c r="KM83449" i="7" a="1"/>
  <c r="KM83449" i="7" s="1"/>
  <c r="KN83449" i="7" a="1"/>
  <c r="KN83449" i="7" s="1"/>
  <c r="KQ83449" i="7" l="1"/>
  <c r="KP83450" i="7" a="1"/>
  <c r="KP83450" i="7" s="1"/>
  <c r="KO83450" i="7" a="1"/>
  <c r="KO83450" i="7" s="1"/>
  <c r="KK83450" i="7" a="1"/>
  <c r="KK83450" i="7" s="1"/>
  <c r="KL83451" i="7" l="1" a="1"/>
  <c r="KL83451" i="7" s="1"/>
  <c r="KN83450" i="7" a="1"/>
  <c r="KN83450" i="7" s="1"/>
  <c r="KM83450" i="7" a="1"/>
  <c r="KM83450" i="7" s="1"/>
  <c r="KQ83450" i="7" l="1"/>
  <c r="KP83451" i="7" a="1"/>
  <c r="KP83451" i="7" s="1"/>
  <c r="KO83451" i="7" a="1"/>
  <c r="KO83451" i="7" s="1"/>
  <c r="KK83451" i="7" a="1"/>
  <c r="KK83451" i="7" s="1"/>
  <c r="KL83452" i="7" l="1" a="1"/>
  <c r="KL83452" i="7" s="1"/>
  <c r="KN83451" i="7" a="1"/>
  <c r="KN83451" i="7" s="1"/>
  <c r="KM83451" i="7" a="1"/>
  <c r="KM83451" i="7" s="1"/>
  <c r="KQ83451" i="7" l="1"/>
  <c r="KP83452" i="7" a="1"/>
  <c r="KP83452" i="7" s="1"/>
  <c r="KO83452" i="7" a="1"/>
  <c r="KO83452" i="7" s="1"/>
  <c r="KK83452" i="7" a="1"/>
  <c r="KK83452" i="7" s="1"/>
  <c r="KL83453" i="7" l="1" a="1"/>
  <c r="KL83453" i="7" s="1"/>
  <c r="KN83452" i="7" a="1"/>
  <c r="KN83452" i="7" s="1"/>
  <c r="KM83452" i="7" a="1"/>
  <c r="KM83452" i="7" s="1"/>
  <c r="KQ83452" i="7" l="1"/>
  <c r="KP83453" i="7" a="1"/>
  <c r="KP83453" i="7" s="1"/>
  <c r="KO83453" i="7" a="1"/>
  <c r="KO83453" i="7" s="1"/>
  <c r="KK83453" i="7" a="1"/>
  <c r="KK83453" i="7" s="1"/>
  <c r="KL83454" i="7" l="1" a="1"/>
  <c r="KL83454" i="7" s="1"/>
  <c r="KN83453" i="7" a="1"/>
  <c r="KN83453" i="7" s="1"/>
  <c r="KM83453" i="7" a="1"/>
  <c r="KM83453" i="7" s="1"/>
  <c r="KQ83453" i="7" l="1"/>
  <c r="KO83454" i="7" a="1"/>
  <c r="KO83454" i="7" s="1"/>
  <c r="KP83454" i="7" a="1"/>
  <c r="KP83454" i="7" s="1"/>
  <c r="KK83454" i="7" a="1"/>
  <c r="KK83454" i="7" s="1"/>
  <c r="KL83455" i="7" l="1" a="1"/>
  <c r="KL83455" i="7" s="1"/>
  <c r="KN83454" i="7" a="1"/>
  <c r="KN83454" i="7" s="1"/>
  <c r="KM83454" i="7" a="1"/>
  <c r="KM83454" i="7" s="1"/>
  <c r="KQ83454" i="7" l="1"/>
  <c r="KP83455" i="7" a="1"/>
  <c r="KP83455" i="7" s="1"/>
  <c r="KO83455" i="7" a="1"/>
  <c r="KO83455" i="7" s="1"/>
  <c r="KK83455" i="7" a="1"/>
  <c r="KK83455" i="7" s="1"/>
  <c r="KL83456" i="7" l="1" a="1"/>
  <c r="KL83456" i="7" s="1"/>
  <c r="KM83455" i="7" a="1"/>
  <c r="KM83455" i="7" s="1"/>
  <c r="KN83455" i="7" a="1"/>
  <c r="KN83455" i="7" s="1"/>
  <c r="KQ83455" i="7" l="1"/>
  <c r="KO83456" i="7" a="1"/>
  <c r="KO83456" i="7" s="1"/>
  <c r="KP83456" i="7" a="1"/>
  <c r="KP83456" i="7" s="1"/>
  <c r="KK83456" i="7" a="1"/>
  <c r="KK83456" i="7" s="1"/>
  <c r="KL83457" i="7" l="1" a="1"/>
  <c r="KL83457" i="7" s="1"/>
  <c r="KN83456" i="7" a="1"/>
  <c r="KN83456" i="7" s="1"/>
  <c r="KM83456" i="7" a="1"/>
  <c r="KM83456" i="7" s="1"/>
  <c r="KQ83456" i="7" l="1"/>
  <c r="KP83457" i="7" a="1"/>
  <c r="KP83457" i="7" s="1"/>
  <c r="KO83457" i="7" a="1"/>
  <c r="KO83457" i="7" s="1"/>
  <c r="KK83457" i="7" a="1"/>
  <c r="KK83457" i="7" s="1"/>
  <c r="KL83458" i="7" l="1" a="1"/>
  <c r="KL83458" i="7" s="1"/>
  <c r="KN83457" i="7" a="1"/>
  <c r="KN83457" i="7" s="1"/>
  <c r="KM83457" i="7" a="1"/>
  <c r="KM83457" i="7" s="1"/>
  <c r="KQ83457" i="7" l="1"/>
  <c r="KP83458" i="7" a="1"/>
  <c r="KP83458" i="7" s="1"/>
  <c r="KO83458" i="7" a="1"/>
  <c r="KO83458" i="7" s="1"/>
  <c r="KK83458" i="7" a="1"/>
  <c r="KK83458" i="7" s="1"/>
  <c r="KL83459" i="7" l="1" a="1"/>
  <c r="KL83459" i="7" s="1"/>
  <c r="KM83458" i="7" a="1"/>
  <c r="KM83458" i="7" s="1"/>
  <c r="KN83458" i="7" a="1"/>
  <c r="KN83458" i="7" s="1"/>
  <c r="KQ83458" i="7" l="1"/>
  <c r="KO83459" i="7" a="1"/>
  <c r="KO83459" i="7" s="1"/>
  <c r="KP83459" i="7" a="1"/>
  <c r="KP83459" i="7" s="1"/>
  <c r="KK83459" i="7" a="1"/>
  <c r="KK83459" i="7" s="1"/>
  <c r="KL83460" i="7" l="1" a="1"/>
  <c r="KL83460" i="7" s="1"/>
  <c r="KM83459" i="7" a="1"/>
  <c r="KM83459" i="7" s="1"/>
  <c r="KN83459" i="7" a="1"/>
  <c r="KN83459" i="7" s="1"/>
  <c r="KQ83459" i="7" l="1"/>
  <c r="KP83460" i="7" a="1"/>
  <c r="KP83460" i="7" s="1"/>
  <c r="KO83460" i="7" a="1"/>
  <c r="KO83460" i="7" s="1"/>
  <c r="KK83460" i="7" a="1"/>
  <c r="KK83460" i="7" s="1"/>
  <c r="KL83461" i="7" l="1" a="1"/>
  <c r="KL83461" i="7" s="1"/>
  <c r="KN83460" i="7" a="1"/>
  <c r="KN83460" i="7" s="1"/>
  <c r="KM83460" i="7" a="1"/>
  <c r="KM83460" i="7" s="1"/>
  <c r="KQ83460" i="7" l="1"/>
  <c r="KP83461" i="7" a="1"/>
  <c r="KP83461" i="7" s="1"/>
  <c r="KO83461" i="7" a="1"/>
  <c r="KO83461" i="7" s="1"/>
  <c r="KK83461" i="7" a="1"/>
  <c r="KK83461" i="7" s="1"/>
  <c r="KL83462" i="7" l="1" a="1"/>
  <c r="KL83462" i="7" s="1"/>
  <c r="KN83461" i="7" a="1"/>
  <c r="KN83461" i="7" s="1"/>
  <c r="KM83461" i="7" a="1"/>
  <c r="KM83461" i="7" s="1"/>
  <c r="KQ83461" i="7" l="1"/>
  <c r="KO83462" i="7" a="1"/>
  <c r="KO83462" i="7" s="1"/>
  <c r="KP83462" i="7" a="1"/>
  <c r="KP83462" i="7" s="1"/>
  <c r="KK83462" i="7" a="1"/>
  <c r="KK83462" i="7" s="1"/>
  <c r="KL83463" i="7" l="1" a="1"/>
  <c r="KL83463" i="7" s="1"/>
  <c r="KN83462" i="7" a="1"/>
  <c r="KN83462" i="7" s="1"/>
  <c r="KM83462" i="7" a="1"/>
  <c r="KM83462" i="7" s="1"/>
  <c r="KQ83462" i="7" l="1"/>
  <c r="KP83463" i="7" a="1"/>
  <c r="KP83463" i="7" s="1"/>
  <c r="KO83463" i="7" a="1"/>
  <c r="KO83463" i="7" s="1"/>
  <c r="KK83463" i="7" a="1"/>
  <c r="KK83463" i="7" s="1"/>
  <c r="KL83464" i="7" l="1" a="1"/>
  <c r="KL83464" i="7" s="1"/>
  <c r="KM83463" i="7" a="1"/>
  <c r="KM83463" i="7" s="1"/>
  <c r="KN83463" i="7" a="1"/>
  <c r="KN83463" i="7" s="1"/>
  <c r="KQ83463" i="7" l="1"/>
  <c r="KP83464" i="7" a="1"/>
  <c r="KP83464" i="7" s="1"/>
  <c r="KO83464" i="7" a="1"/>
  <c r="KO83464" i="7" s="1"/>
  <c r="KK83464" i="7" a="1"/>
  <c r="KK83464" i="7" s="1"/>
  <c r="KL83465" i="7" l="1" a="1"/>
  <c r="KL83465" i="7" s="1"/>
  <c r="KN83464" i="7" a="1"/>
  <c r="KN83464" i="7" s="1"/>
  <c r="KM83464" i="7" a="1"/>
  <c r="KM83464" i="7" s="1"/>
  <c r="KQ83464" i="7" l="1"/>
  <c r="KO83465" i="7" a="1"/>
  <c r="KO83465" i="7" s="1"/>
  <c r="KP83465" i="7" a="1"/>
  <c r="KP83465" i="7" s="1"/>
  <c r="KK83465" i="7" a="1"/>
  <c r="KK83465" i="7" s="1"/>
  <c r="KL83466" i="7" l="1" a="1"/>
  <c r="KL83466" i="7" s="1"/>
  <c r="KM83465" i="7" a="1"/>
  <c r="KM83465" i="7" s="1"/>
  <c r="KN83465" i="7" a="1"/>
  <c r="KN83465" i="7" s="1"/>
  <c r="KQ83465" i="7" l="1"/>
  <c r="KO83466" i="7" a="1"/>
  <c r="KO83466" i="7" s="1"/>
  <c r="KP83466" i="7" a="1"/>
  <c r="KP83466" i="7" s="1"/>
  <c r="KK83466" i="7" a="1"/>
  <c r="KK83466" i="7" s="1"/>
  <c r="KL83467" i="7" l="1" a="1"/>
  <c r="KL83467" i="7" s="1"/>
  <c r="KN83466" i="7" a="1"/>
  <c r="KN83466" i="7" s="1"/>
  <c r="KM83466" i="7" a="1"/>
  <c r="KM83466" i="7" s="1"/>
  <c r="KQ83466" i="7" l="1"/>
  <c r="KP83467" i="7" a="1"/>
  <c r="KP83467" i="7" s="1"/>
  <c r="KO83467" i="7" a="1"/>
  <c r="KO83467" i="7" s="1"/>
  <c r="KK83467" i="7" a="1"/>
  <c r="KK83467" i="7" s="1"/>
  <c r="KL83468" i="7" l="1" a="1"/>
  <c r="KL83468" i="7" s="1"/>
  <c r="KN83467" i="7" a="1"/>
  <c r="KN83467" i="7" s="1"/>
  <c r="KM83467" i="7" a="1"/>
  <c r="KM83467" i="7" s="1"/>
  <c r="KQ83467" i="7" l="1"/>
  <c r="KP83468" i="7" a="1"/>
  <c r="KP83468" i="7" s="1"/>
  <c r="KO83468" i="7" a="1"/>
  <c r="KO83468" i="7" s="1"/>
  <c r="KK83468" i="7" a="1"/>
  <c r="KK83468" i="7" s="1"/>
  <c r="KL83469" i="7" l="1" a="1"/>
  <c r="KL83469" i="7" s="1"/>
  <c r="KN83468" i="7" a="1"/>
  <c r="KN83468" i="7" s="1"/>
  <c r="KM83468" i="7" a="1"/>
  <c r="KM83468" i="7" s="1"/>
  <c r="KQ83468" i="7" l="1"/>
  <c r="KO83469" i="7" a="1"/>
  <c r="KO83469" i="7" s="1"/>
  <c r="KP83469" i="7" a="1"/>
  <c r="KP83469" i="7" s="1"/>
  <c r="KK83469" i="7" a="1"/>
  <c r="KK83469" i="7" s="1"/>
  <c r="KL83470" i="7" l="1" a="1"/>
  <c r="KL83470" i="7" s="1"/>
  <c r="KN83469" i="7" a="1"/>
  <c r="KN83469" i="7" s="1"/>
  <c r="KM83469" i="7" a="1"/>
  <c r="KM83469" i="7" s="1"/>
  <c r="KQ83469" i="7" l="1"/>
  <c r="KP83470" i="7" a="1"/>
  <c r="KP83470" i="7" s="1"/>
  <c r="KO83470" i="7" a="1"/>
  <c r="KO83470" i="7" s="1"/>
  <c r="KK83470" i="7" a="1"/>
  <c r="KK83470" i="7" s="1"/>
  <c r="KL83471" i="7" l="1" a="1"/>
  <c r="KL83471" i="7" s="1"/>
  <c r="KM83470" i="7" a="1"/>
  <c r="KM83470" i="7" s="1"/>
  <c r="KN83470" i="7" a="1"/>
  <c r="KN83470" i="7" s="1"/>
  <c r="KQ83470" i="7" l="1"/>
  <c r="KP83471" i="7" a="1"/>
  <c r="KP83471" i="7" s="1"/>
  <c r="KO83471" i="7" a="1"/>
  <c r="KO83471" i="7" s="1"/>
  <c r="KK83471" i="7" a="1"/>
  <c r="KK83471" i="7" s="1"/>
  <c r="KL83472" i="7" l="1" a="1"/>
  <c r="KL83472" i="7" s="1"/>
  <c r="KM83471" i="7" a="1"/>
  <c r="KM83471" i="7" s="1"/>
  <c r="KN83471" i="7" a="1"/>
  <c r="KN83471" i="7" s="1"/>
  <c r="KQ83471" i="7" l="1"/>
  <c r="KO83472" i="7" a="1"/>
  <c r="KO83472" i="7" s="1"/>
  <c r="KP83472" i="7" a="1"/>
  <c r="KP83472" i="7" s="1"/>
  <c r="KK83472" i="7" a="1"/>
  <c r="KK83472" i="7" s="1"/>
  <c r="KL83473" i="7" l="1" a="1"/>
  <c r="KL83473" i="7" s="1"/>
  <c r="KM83472" i="7" a="1"/>
  <c r="KM83472" i="7" s="1"/>
  <c r="KN83472" i="7" a="1"/>
  <c r="KN83472" i="7" s="1"/>
  <c r="KQ83472" i="7" l="1"/>
  <c r="KP83473" i="7" a="1"/>
  <c r="KP83473" i="7" s="1"/>
  <c r="KO83473" i="7" a="1"/>
  <c r="KO83473" i="7" s="1"/>
  <c r="KK83473" i="7" a="1"/>
  <c r="KK83473" i="7" s="1"/>
  <c r="KL83474" i="7" l="1" a="1"/>
  <c r="KL83474" i="7" s="1"/>
  <c r="KM83473" i="7" a="1"/>
  <c r="KM83473" i="7" s="1"/>
  <c r="KN83473" i="7" a="1"/>
  <c r="KN83473" i="7" s="1"/>
  <c r="KQ83473" i="7" l="1"/>
  <c r="KO83474" i="7" a="1"/>
  <c r="KO83474" i="7" s="1"/>
  <c r="KP83474" i="7" a="1"/>
  <c r="KP83474" i="7" s="1"/>
  <c r="KK83474" i="7" a="1"/>
  <c r="KK83474" i="7" s="1"/>
  <c r="KL83475" i="7" l="1" a="1"/>
  <c r="KL83475" i="7" s="1"/>
  <c r="KN83474" i="7" a="1"/>
  <c r="KN83474" i="7" s="1"/>
  <c r="KM83474" i="7" a="1"/>
  <c r="KM83474" i="7" s="1"/>
  <c r="KQ83474" i="7" l="1"/>
  <c r="KP83475" i="7" a="1"/>
  <c r="KP83475" i="7" s="1"/>
  <c r="KO83475" i="7" a="1"/>
  <c r="KO83475" i="7" s="1"/>
  <c r="KK83475" i="7" a="1"/>
  <c r="KK83475" i="7" s="1"/>
  <c r="KL83476" i="7" l="1" a="1"/>
  <c r="KL83476" i="7" s="1"/>
  <c r="KM83475" i="7" a="1"/>
  <c r="KM83475" i="7" s="1"/>
  <c r="KN83475" i="7" a="1"/>
  <c r="KN83475" i="7" s="1"/>
  <c r="KQ83475" i="7" l="1"/>
  <c r="KO83476" i="7" a="1"/>
  <c r="KO83476" i="7" s="1"/>
  <c r="KP83476" i="7" a="1"/>
  <c r="KP83476" i="7" s="1"/>
  <c r="KK83476" i="7" a="1"/>
  <c r="KK83476" i="7" s="1"/>
  <c r="KL83477" i="7" l="1" a="1"/>
  <c r="KL83477" i="7" s="1"/>
  <c r="KN83476" i="7" a="1"/>
  <c r="KN83476" i="7" s="1"/>
  <c r="KM83476" i="7" a="1"/>
  <c r="KM83476" i="7" s="1"/>
  <c r="KQ83476" i="7" l="1"/>
  <c r="KP83477" i="7" a="1"/>
  <c r="KP83477" i="7" s="1"/>
  <c r="KO83477" i="7" a="1"/>
  <c r="KO83477" i="7" s="1"/>
  <c r="KK83477" i="7" a="1"/>
  <c r="KK83477" i="7" s="1"/>
  <c r="KL83478" i="7" l="1" a="1"/>
  <c r="KL83478" i="7" s="1"/>
  <c r="KN83477" i="7" a="1"/>
  <c r="KN83477" i="7" s="1"/>
  <c r="KM83477" i="7" a="1"/>
  <c r="KM83477" i="7" s="1"/>
  <c r="KQ83477" i="7" l="1"/>
  <c r="KP83478" i="7" a="1"/>
  <c r="KP83478" i="7" s="1"/>
  <c r="KO83478" i="7" a="1"/>
  <c r="KO83478" i="7" s="1"/>
  <c r="KK83478" i="7" a="1"/>
  <c r="KK83478" i="7" s="1"/>
  <c r="KL83479" i="7" l="1" a="1"/>
  <c r="KL83479" i="7" s="1"/>
  <c r="KN83478" i="7" a="1"/>
  <c r="KN83478" i="7" s="1"/>
  <c r="KM83478" i="7" a="1"/>
  <c r="KM83478" i="7" s="1"/>
  <c r="KQ83478" i="7" l="1"/>
  <c r="KP83479" i="7" a="1"/>
  <c r="KP83479" i="7" s="1"/>
  <c r="KO83479" i="7" a="1"/>
  <c r="KO83479" i="7" s="1"/>
  <c r="KK83479" i="7" a="1"/>
  <c r="KK83479" i="7" s="1"/>
  <c r="KL83480" i="7" l="1" a="1"/>
  <c r="KL83480" i="7" s="1"/>
  <c r="KN83479" i="7" a="1"/>
  <c r="KN83479" i="7" s="1"/>
  <c r="KM83479" i="7" a="1"/>
  <c r="KM83479" i="7" s="1"/>
  <c r="KQ83479" i="7" l="1"/>
  <c r="KO83480" i="7" a="1"/>
  <c r="KO83480" i="7" s="1"/>
  <c r="KP83480" i="7" a="1"/>
  <c r="KP83480" i="7" s="1"/>
  <c r="KK83480" i="7" a="1"/>
  <c r="KK83480" i="7" s="1"/>
  <c r="KL83481" i="7" l="1" a="1"/>
  <c r="KL83481" i="7" s="1"/>
  <c r="KM83480" i="7" a="1"/>
  <c r="KM83480" i="7" s="1"/>
  <c r="KN83480" i="7" a="1"/>
  <c r="KN83480" i="7" s="1"/>
  <c r="KQ83480" i="7" l="1"/>
  <c r="KP83481" i="7" a="1"/>
  <c r="KP83481" i="7" s="1"/>
  <c r="KO83481" i="7" a="1"/>
  <c r="KO83481" i="7" s="1"/>
  <c r="KK83481" i="7" a="1"/>
  <c r="KK83481" i="7" s="1"/>
  <c r="KL83482" i="7" l="1" a="1"/>
  <c r="KL83482" i="7" s="1"/>
  <c r="KN83481" i="7" a="1"/>
  <c r="KN83481" i="7" s="1"/>
  <c r="KM83481" i="7" a="1"/>
  <c r="KM83481" i="7" s="1"/>
  <c r="KQ83481" i="7" l="1"/>
  <c r="KP83482" i="7" a="1"/>
  <c r="KP83482" i="7" s="1"/>
  <c r="KO83482" i="7" a="1"/>
  <c r="KO83482" i="7" s="1"/>
  <c r="KK83482" i="7" a="1"/>
  <c r="KK83482" i="7" s="1"/>
  <c r="KL83483" i="7" l="1" a="1"/>
  <c r="KL83483" i="7" s="1"/>
  <c r="KN83482" i="7" a="1"/>
  <c r="KN83482" i="7" s="1"/>
  <c r="KM83482" i="7" a="1"/>
  <c r="KM83482" i="7" s="1"/>
  <c r="KQ83482" i="7" l="1"/>
  <c r="KP83483" i="7" a="1"/>
  <c r="KP83483" i="7" s="1"/>
  <c r="KO83483" i="7" a="1"/>
  <c r="KO83483" i="7" s="1"/>
  <c r="KK83483" i="7" a="1"/>
  <c r="KK83483" i="7" s="1"/>
  <c r="KL83484" i="7" l="1" a="1"/>
  <c r="KL83484" i="7" s="1"/>
  <c r="KM83483" i="7" a="1"/>
  <c r="KM83483" i="7" s="1"/>
  <c r="KN83483" i="7" a="1"/>
  <c r="KN83483" i="7" s="1"/>
  <c r="KQ83483" i="7" l="1"/>
  <c r="KO83484" i="7" a="1"/>
  <c r="KO83484" i="7" s="1"/>
  <c r="KP83484" i="7" a="1"/>
  <c r="KP83484" i="7" s="1"/>
  <c r="KK83484" i="7" a="1"/>
  <c r="KK83484" i="7" s="1"/>
  <c r="KL83485" i="7" l="1" a="1"/>
  <c r="KL83485" i="7" s="1"/>
  <c r="KN83484" i="7" a="1"/>
  <c r="KN83484" i="7" s="1"/>
  <c r="KM83484" i="7" a="1"/>
  <c r="KM83484" i="7" s="1"/>
  <c r="KQ83484" i="7" l="1"/>
  <c r="KO83485" i="7" a="1"/>
  <c r="KO83485" i="7" s="1"/>
  <c r="KP83485" i="7" a="1"/>
  <c r="KP83485" i="7" s="1"/>
  <c r="KK83485" i="7" a="1"/>
  <c r="KK83485" i="7" s="1"/>
  <c r="KL83486" i="7" l="1" a="1"/>
  <c r="KL83486" i="7" s="1"/>
  <c r="KM83485" i="7" a="1"/>
  <c r="KM83485" i="7" s="1"/>
  <c r="KN83485" i="7" a="1"/>
  <c r="KN83485" i="7" s="1"/>
  <c r="KQ83485" i="7" l="1"/>
  <c r="KO83486" i="7" a="1"/>
  <c r="KO83486" i="7" s="1"/>
  <c r="KP83486" i="7" a="1"/>
  <c r="KP83486" i="7" s="1"/>
  <c r="KK83486" i="7" a="1"/>
  <c r="KK83486" i="7" s="1"/>
  <c r="KL83487" i="7" l="1" a="1"/>
  <c r="KL83487" i="7" s="1"/>
  <c r="KN83486" i="7" a="1"/>
  <c r="KN83486" i="7" s="1"/>
  <c r="KM83486" i="7" a="1"/>
  <c r="KM83486" i="7" s="1"/>
  <c r="KQ83486" i="7" l="1"/>
  <c r="KO83487" i="7" a="1"/>
  <c r="KO83487" i="7" s="1"/>
  <c r="KP83487" i="7" a="1"/>
  <c r="KP83487" i="7" s="1"/>
  <c r="KK83487" i="7" a="1"/>
  <c r="KK83487" i="7" s="1"/>
  <c r="KL83488" i="7" l="1" a="1"/>
  <c r="KL83488" i="7" s="1"/>
  <c r="KN83487" i="7" a="1"/>
  <c r="KN83487" i="7" s="1"/>
  <c r="KM83487" i="7" a="1"/>
  <c r="KM83487" i="7" s="1"/>
  <c r="KQ83487" i="7" s="1"/>
  <c r="KP83488" i="7" l="1" a="1"/>
  <c r="KP83488" i="7" s="1"/>
  <c r="KO83488" i="7" a="1"/>
  <c r="KO83488" i="7" s="1"/>
  <c r="KK83488" i="7" a="1"/>
  <c r="KK83488" i="7" s="1"/>
  <c r="KL83489" i="7" l="1" a="1"/>
  <c r="KL83489" i="7" s="1"/>
  <c r="KM83488" i="7" a="1"/>
  <c r="KM83488" i="7" s="1"/>
  <c r="KN83488" i="7" a="1"/>
  <c r="KN83488" i="7" s="1"/>
  <c r="KQ83488" i="7" l="1"/>
  <c r="KP83489" i="7" a="1"/>
  <c r="KP83489" i="7" s="1"/>
  <c r="KO83489" i="7" a="1"/>
  <c r="KO83489" i="7" s="1"/>
  <c r="KK83489" i="7" a="1"/>
  <c r="KK83489" i="7" s="1"/>
  <c r="KL83490" i="7" l="1" a="1"/>
  <c r="KL83490" i="7" s="1"/>
  <c r="KN83489" i="7" a="1"/>
  <c r="KN83489" i="7" s="1"/>
  <c r="KM83489" i="7" a="1"/>
  <c r="KM83489" i="7" s="1"/>
  <c r="KQ83489" i="7" l="1"/>
  <c r="KO83490" i="7" a="1"/>
  <c r="KO83490" i="7" s="1"/>
  <c r="KP83490" i="7" a="1"/>
  <c r="KP83490" i="7" s="1"/>
  <c r="KK83490" i="7" a="1"/>
  <c r="KK83490" i="7" s="1"/>
  <c r="KL83491" i="7" l="1" a="1"/>
  <c r="KL83491" i="7" s="1"/>
  <c r="KM83490" i="7" a="1"/>
  <c r="KM83490" i="7" s="1"/>
  <c r="KN83490" i="7" a="1"/>
  <c r="KN83490" i="7" s="1"/>
  <c r="KQ83490" i="7" l="1"/>
  <c r="KP83491" i="7" a="1"/>
  <c r="KP83491" i="7" s="1"/>
  <c r="KO83491" i="7" a="1"/>
  <c r="KO83491" i="7" s="1"/>
  <c r="KK83491" i="7" a="1"/>
  <c r="KK83491" i="7" s="1"/>
  <c r="KL83492" i="7" l="1" a="1"/>
  <c r="KL83492" i="7" s="1"/>
  <c r="KM83491" i="7" a="1"/>
  <c r="KM83491" i="7" s="1"/>
  <c r="KN83491" i="7" a="1"/>
  <c r="KN83491" i="7" s="1"/>
  <c r="KQ83491" i="7" l="1"/>
  <c r="KO83492" i="7" a="1"/>
  <c r="KO83492" i="7" s="1"/>
  <c r="KP83492" i="7" a="1"/>
  <c r="KP83492" i="7" s="1"/>
  <c r="KK83492" i="7" a="1"/>
  <c r="KK83492" i="7" s="1"/>
  <c r="KL83493" i="7" l="1" a="1"/>
  <c r="KL83493" i="7" s="1"/>
  <c r="KN83492" i="7" a="1"/>
  <c r="KN83492" i="7" s="1"/>
  <c r="KM83492" i="7" a="1"/>
  <c r="KM83492" i="7" s="1"/>
  <c r="KQ83492" i="7" l="1"/>
  <c r="KP83493" i="7" a="1"/>
  <c r="KP83493" i="7" s="1"/>
  <c r="KO83493" i="7" a="1"/>
  <c r="KO83493" i="7" s="1"/>
  <c r="KK83493" i="7" a="1"/>
  <c r="KK83493" i="7" s="1"/>
  <c r="KL83494" i="7" l="1" a="1"/>
  <c r="KL83494" i="7" s="1"/>
  <c r="KN83493" i="7" a="1"/>
  <c r="KN83493" i="7" s="1"/>
  <c r="KM83493" i="7" a="1"/>
  <c r="KM83493" i="7" s="1"/>
  <c r="KQ83493" i="7" l="1"/>
  <c r="KP83494" i="7" a="1"/>
  <c r="KP83494" i="7" s="1"/>
  <c r="KO83494" i="7" a="1"/>
  <c r="KO83494" i="7" s="1"/>
  <c r="KK83494" i="7" a="1"/>
  <c r="KK83494" i="7" s="1"/>
  <c r="KL83495" i="7" l="1" a="1"/>
  <c r="KL83495" i="7" s="1"/>
  <c r="KN83494" i="7" a="1"/>
  <c r="KN83494" i="7" s="1"/>
  <c r="KM83494" i="7" a="1"/>
  <c r="KM83494" i="7" s="1"/>
  <c r="KQ83494" i="7" s="1"/>
  <c r="KO83495" i="7" l="1" a="1"/>
  <c r="KO83495" i="7" s="1"/>
  <c r="KP83495" i="7" a="1"/>
  <c r="KP83495" i="7" s="1"/>
  <c r="KK83495" i="7" a="1"/>
  <c r="KK83495" i="7" s="1"/>
  <c r="KL83496" i="7" l="1" a="1"/>
  <c r="KL83496" i="7" s="1"/>
  <c r="KM83495" i="7" a="1"/>
  <c r="KM83495" i="7" s="1"/>
  <c r="KN83495" i="7" a="1"/>
  <c r="KN83495" i="7" s="1"/>
  <c r="KQ83495" i="7" l="1"/>
  <c r="KO83496" i="7" a="1"/>
  <c r="KO83496" i="7" s="1"/>
  <c r="KP83496" i="7" a="1"/>
  <c r="KP83496" i="7" s="1"/>
  <c r="KK83496" i="7" a="1"/>
  <c r="KK83496" i="7" s="1"/>
  <c r="KL83497" i="7" l="1" a="1"/>
  <c r="KL83497" i="7" s="1"/>
  <c r="KN83496" i="7" a="1"/>
  <c r="KN83496" i="7" s="1"/>
  <c r="KM83496" i="7" a="1"/>
  <c r="KM83496" i="7" s="1"/>
  <c r="KQ83496" i="7" l="1"/>
  <c r="KP83497" i="7" a="1"/>
  <c r="KP83497" i="7" s="1"/>
  <c r="KO83497" i="7" a="1"/>
  <c r="KO83497" i="7" s="1"/>
  <c r="KK83497" i="7" a="1"/>
  <c r="KK83497" i="7" s="1"/>
  <c r="KL83498" i="7" l="1" a="1"/>
  <c r="KL83498" i="7" s="1"/>
  <c r="KN83497" i="7" a="1"/>
  <c r="KN83497" i="7" s="1"/>
  <c r="KM83497" i="7" a="1"/>
  <c r="KM83497" i="7" s="1"/>
  <c r="KQ83497" i="7" l="1"/>
  <c r="KO83498" i="7" a="1"/>
  <c r="KO83498" i="7" s="1"/>
  <c r="KP83498" i="7" a="1"/>
  <c r="KP83498" i="7" s="1"/>
  <c r="KK83498" i="7" a="1"/>
  <c r="KK83498" i="7" s="1"/>
  <c r="KL83499" i="7" l="1" a="1"/>
  <c r="KL83499" i="7" s="1"/>
  <c r="KN83498" i="7" a="1"/>
  <c r="KN83498" i="7" s="1"/>
  <c r="KM83498" i="7" a="1"/>
  <c r="KM83498" i="7" s="1"/>
  <c r="KQ83498" i="7" l="1"/>
  <c r="KO83499" i="7" a="1"/>
  <c r="KO83499" i="7" s="1"/>
  <c r="KP83499" i="7" a="1"/>
  <c r="KP83499" i="7" s="1"/>
  <c r="KK83499" i="7" a="1"/>
  <c r="KK83499" i="7" s="1"/>
  <c r="KL83500" i="7" l="1" a="1"/>
  <c r="KL83500" i="7" s="1"/>
  <c r="KM83499" i="7" a="1"/>
  <c r="KM83499" i="7" s="1"/>
  <c r="KN83499" i="7" a="1"/>
  <c r="KN83499" i="7" s="1"/>
  <c r="KQ83499" i="7" l="1"/>
  <c r="KP83500" i="7" a="1"/>
  <c r="KP83500" i="7" s="1"/>
  <c r="KO83500" i="7" a="1"/>
  <c r="KO83500" i="7" s="1"/>
  <c r="KK83500" i="7" a="1"/>
  <c r="KK83500" i="7" s="1"/>
  <c r="KL83501" i="7" l="1" a="1"/>
  <c r="KL83501" i="7" s="1"/>
  <c r="KM83500" i="7" a="1"/>
  <c r="KM83500" i="7" s="1"/>
  <c r="KN83500" i="7" a="1"/>
  <c r="KN83500" i="7" s="1"/>
  <c r="KQ83500" i="7" l="1"/>
  <c r="KO83501" i="7" a="1"/>
  <c r="KO83501" i="7" s="1"/>
  <c r="KP83501" i="7" a="1"/>
  <c r="KP83501" i="7" s="1"/>
  <c r="KK83501" i="7" a="1"/>
  <c r="KK83501" i="7" s="1"/>
  <c r="KL83502" i="7" l="1" a="1"/>
  <c r="KL83502" i="7" s="1"/>
  <c r="KM83501" i="7" a="1"/>
  <c r="KM83501" i="7" s="1"/>
  <c r="KN83501" i="7" a="1"/>
  <c r="KN83501" i="7" s="1"/>
  <c r="KQ83501" i="7" l="1"/>
  <c r="KO83502" i="7" a="1"/>
  <c r="KO83502" i="7" s="1"/>
  <c r="KP83502" i="7" a="1"/>
  <c r="KP83502" i="7" s="1"/>
  <c r="KK83502" i="7" a="1"/>
  <c r="KK83502" i="7" s="1"/>
  <c r="KL83503" i="7" l="1" a="1"/>
  <c r="KL83503" i="7" s="1"/>
  <c r="KM83502" i="7" a="1"/>
  <c r="KM83502" i="7" s="1"/>
  <c r="KN83502" i="7" a="1"/>
  <c r="KN83502" i="7" s="1"/>
  <c r="KQ83502" i="7" l="1"/>
  <c r="KP83503" i="7" a="1"/>
  <c r="KP83503" i="7" s="1"/>
  <c r="KO83503" i="7" a="1"/>
  <c r="KO83503" i="7" s="1"/>
  <c r="KK83503" i="7" a="1"/>
  <c r="KK83503" i="7" s="1"/>
  <c r="KL83504" i="7" l="1" a="1"/>
  <c r="KL83504" i="7" s="1"/>
  <c r="KN83503" i="7" a="1"/>
  <c r="KN83503" i="7" s="1"/>
  <c r="KM83503" i="7" a="1"/>
  <c r="KM83503" i="7" s="1"/>
  <c r="KQ83503" i="7" l="1"/>
  <c r="KP83504" i="7" a="1"/>
  <c r="KP83504" i="7" s="1"/>
  <c r="KO83504" i="7" a="1"/>
  <c r="KO83504" i="7" s="1"/>
  <c r="KK83504" i="7" a="1"/>
  <c r="KK83504" i="7" s="1"/>
  <c r="KL83505" i="7" l="1" a="1"/>
  <c r="KL83505" i="7" s="1"/>
  <c r="KN83504" i="7" a="1"/>
  <c r="KN83504" i="7" s="1"/>
  <c r="KM83504" i="7" a="1"/>
  <c r="KM83504" i="7" s="1"/>
  <c r="KQ83504" i="7" l="1"/>
  <c r="KP83505" i="7" a="1"/>
  <c r="KP83505" i="7" s="1"/>
  <c r="KO83505" i="7" a="1"/>
  <c r="KO83505" i="7" s="1"/>
  <c r="KK83505" i="7" a="1"/>
  <c r="KK83505" i="7" s="1"/>
  <c r="KL83506" i="7" l="1" a="1"/>
  <c r="KL83506" i="7" s="1"/>
  <c r="KM83505" i="7" a="1"/>
  <c r="KM83505" i="7" s="1"/>
  <c r="KN83505" i="7" a="1"/>
  <c r="KN83505" i="7" s="1"/>
  <c r="KQ83505" i="7" l="1"/>
  <c r="KO83506" i="7" a="1"/>
  <c r="KO83506" i="7" s="1"/>
  <c r="KP83506" i="7" a="1"/>
  <c r="KP83506" i="7" s="1"/>
  <c r="KK83506" i="7" a="1"/>
  <c r="KK83506" i="7" s="1"/>
  <c r="KL83507" i="7" l="1" a="1"/>
  <c r="KL83507" i="7" s="1"/>
  <c r="KN83506" i="7" a="1"/>
  <c r="KN83506" i="7" s="1"/>
  <c r="KM83506" i="7" a="1"/>
  <c r="KM83506" i="7" s="1"/>
  <c r="KQ83506" i="7" l="1"/>
  <c r="KP83507" i="7" a="1"/>
  <c r="KP83507" i="7" s="1"/>
  <c r="KO83507" i="7" a="1"/>
  <c r="KO83507" i="7" s="1"/>
  <c r="KK83507" i="7" a="1"/>
  <c r="KK83507" i="7" s="1"/>
  <c r="KL83508" i="7" l="1" a="1"/>
  <c r="KL83508" i="7" s="1"/>
  <c r="KN83507" i="7" a="1"/>
  <c r="KN83507" i="7" s="1"/>
  <c r="KM83507" i="7" a="1"/>
  <c r="KM83507" i="7" s="1"/>
  <c r="KQ83507" i="7" l="1"/>
  <c r="KO83508" i="7" a="1"/>
  <c r="KO83508" i="7" s="1"/>
  <c r="KP83508" i="7" a="1"/>
  <c r="KP83508" i="7" s="1"/>
  <c r="KK83508" i="7" a="1"/>
  <c r="KK83508" i="7" s="1"/>
  <c r="KL83509" i="7" l="1" a="1"/>
  <c r="KL83509" i="7" s="1"/>
  <c r="KM83508" i="7" a="1"/>
  <c r="KM83508" i="7" s="1"/>
  <c r="KN83508" i="7" a="1"/>
  <c r="KN83508" i="7" s="1"/>
  <c r="KQ83508" i="7" l="1"/>
  <c r="KO83509" i="7" a="1"/>
  <c r="KO83509" i="7" s="1"/>
  <c r="KP83509" i="7" a="1"/>
  <c r="KP83509" i="7" s="1"/>
  <c r="KK83509" i="7" a="1"/>
  <c r="KK83509" i="7" s="1"/>
  <c r="KL83510" i="7" l="1" a="1"/>
  <c r="KL83510" i="7" s="1"/>
  <c r="KN83509" i="7" a="1"/>
  <c r="KN83509" i="7" s="1"/>
  <c r="KM83509" i="7" a="1"/>
  <c r="KM83509" i="7" s="1"/>
  <c r="KQ83509" i="7" l="1"/>
  <c r="KP83510" i="7" a="1"/>
  <c r="KP83510" i="7" s="1"/>
  <c r="KO83510" i="7" a="1"/>
  <c r="KO83510" i="7" s="1"/>
  <c r="KK83510" i="7" a="1"/>
  <c r="KK83510" i="7" s="1"/>
  <c r="KL83511" i="7" l="1" a="1"/>
  <c r="KL83511" i="7" s="1"/>
  <c r="KN83510" i="7" a="1"/>
  <c r="KN83510" i="7" s="1"/>
  <c r="KM83510" i="7" a="1"/>
  <c r="KM83510" i="7" s="1"/>
  <c r="KQ83510" i="7" l="1"/>
  <c r="KP83511" i="7" a="1"/>
  <c r="KP83511" i="7" s="1"/>
  <c r="KO83511" i="7" a="1"/>
  <c r="KO83511" i="7" s="1"/>
  <c r="KK83511" i="7" a="1"/>
  <c r="KK83511" i="7" s="1"/>
  <c r="KL83512" i="7" l="1" a="1"/>
  <c r="KL83512" i="7" s="1"/>
  <c r="KM83511" i="7" a="1"/>
  <c r="KM83511" i="7" s="1"/>
  <c r="KN83511" i="7" a="1"/>
  <c r="KN83511" i="7" s="1"/>
  <c r="KQ83511" i="7" l="1"/>
  <c r="KO83512" i="7" a="1"/>
  <c r="KO83512" i="7" s="1"/>
  <c r="KP83512" i="7" a="1"/>
  <c r="KP83512" i="7" s="1"/>
  <c r="KK83512" i="7" a="1"/>
  <c r="KK83512" i="7" s="1"/>
  <c r="KL83513" i="7" l="1" a="1"/>
  <c r="KL83513" i="7" s="1"/>
  <c r="KN83512" i="7" a="1"/>
  <c r="KN83512" i="7" s="1"/>
  <c r="KM83512" i="7" a="1"/>
  <c r="KM83512" i="7" s="1"/>
  <c r="KQ83512" i="7" l="1"/>
  <c r="KO83513" i="7" a="1"/>
  <c r="KO83513" i="7" s="1"/>
  <c r="KP83513" i="7" a="1"/>
  <c r="KP83513" i="7" s="1"/>
  <c r="KK83513" i="7" a="1"/>
  <c r="KK83513" i="7" s="1"/>
  <c r="KL83514" i="7" l="1" a="1"/>
  <c r="KL83514" i="7" s="1"/>
  <c r="KM83513" i="7" a="1"/>
  <c r="KM83513" i="7" s="1"/>
  <c r="KN83513" i="7" a="1"/>
  <c r="KN83513" i="7" s="1"/>
  <c r="KQ83513" i="7" l="1"/>
  <c r="KO83514" i="7" a="1"/>
  <c r="KO83514" i="7" s="1"/>
  <c r="KP83514" i="7" a="1"/>
  <c r="KP83514" i="7" s="1"/>
  <c r="KK83514" i="7" a="1"/>
  <c r="KK83514" i="7" s="1"/>
  <c r="KL83515" i="7" l="1" a="1"/>
  <c r="KL83515" i="7" s="1"/>
  <c r="KM83514" i="7" a="1"/>
  <c r="KM83514" i="7" s="1"/>
  <c r="KN83514" i="7" a="1"/>
  <c r="KN83514" i="7" s="1"/>
  <c r="KQ83514" i="7" l="1"/>
  <c r="KO83515" i="7" a="1"/>
  <c r="KO83515" i="7" s="1"/>
  <c r="KP83515" i="7" a="1"/>
  <c r="KP83515" i="7" s="1"/>
  <c r="KK83515" i="7" a="1"/>
  <c r="KK83515" i="7" s="1"/>
  <c r="KL83516" i="7" l="1" a="1"/>
  <c r="KL83516" i="7" s="1"/>
  <c r="KN83515" i="7" a="1"/>
  <c r="KN83515" i="7" s="1"/>
  <c r="KM83515" i="7" a="1"/>
  <c r="KM83515" i="7" s="1"/>
  <c r="KQ83515" i="7" l="1"/>
  <c r="KO83516" i="7" a="1"/>
  <c r="KO83516" i="7" s="1"/>
  <c r="KP83516" i="7" a="1"/>
  <c r="KP83516" i="7" s="1"/>
  <c r="KK83516" i="7" a="1"/>
  <c r="KK83516" i="7" s="1"/>
  <c r="KL83517" i="7" l="1" a="1"/>
  <c r="KL83517" i="7" s="1"/>
  <c r="KM83516" i="7" a="1"/>
  <c r="KM83516" i="7" s="1"/>
  <c r="KN83516" i="7" a="1"/>
  <c r="KN83516" i="7" s="1"/>
  <c r="KQ83516" i="7" l="1"/>
  <c r="KP83517" i="7" a="1"/>
  <c r="KP83517" i="7" s="1"/>
  <c r="KO83517" i="7" a="1"/>
  <c r="KO83517" i="7" s="1"/>
  <c r="KK83517" i="7" a="1"/>
  <c r="KK83517" i="7" s="1"/>
  <c r="KL83518" i="7" l="1" a="1"/>
  <c r="KL83518" i="7" s="1"/>
  <c r="KN83517" i="7" a="1"/>
  <c r="KN83517" i="7" s="1"/>
  <c r="KM83517" i="7" a="1"/>
  <c r="KM83517" i="7" s="1"/>
  <c r="KQ83517" i="7" l="1"/>
  <c r="KO83518" i="7" a="1"/>
  <c r="KO83518" i="7" s="1"/>
  <c r="KP83518" i="7" a="1"/>
  <c r="KP83518" i="7" s="1"/>
  <c r="KK83518" i="7" a="1"/>
  <c r="KK83518" i="7" s="1"/>
  <c r="KL83519" i="7" l="1" a="1"/>
  <c r="KL83519" i="7" s="1"/>
  <c r="KN83518" i="7" a="1"/>
  <c r="KN83518" i="7" s="1"/>
  <c r="KM83518" i="7" a="1"/>
  <c r="KM83518" i="7" s="1"/>
  <c r="KQ83518" i="7" l="1"/>
  <c r="KO83519" i="7" a="1"/>
  <c r="KO83519" i="7" s="1"/>
  <c r="KP83519" i="7" a="1"/>
  <c r="KP83519" i="7" s="1"/>
  <c r="KK83519" i="7" a="1"/>
  <c r="KK83519" i="7" s="1"/>
  <c r="KL83520" i="7" l="1" a="1"/>
  <c r="KL83520" i="7" s="1"/>
  <c r="KN83519" i="7" a="1"/>
  <c r="KN83519" i="7" s="1"/>
  <c r="KM83519" i="7" a="1"/>
  <c r="KM83519" i="7" s="1"/>
  <c r="KQ83519" i="7" l="1"/>
  <c r="KO83520" i="7" a="1"/>
  <c r="KO83520" i="7" s="1"/>
  <c r="KP83520" i="7" a="1"/>
  <c r="KP83520" i="7" s="1"/>
  <c r="KK83520" i="7" a="1"/>
  <c r="KK83520" i="7" s="1"/>
  <c r="KL83521" i="7" l="1" a="1"/>
  <c r="KL83521" i="7" s="1"/>
  <c r="KM83520" i="7" a="1"/>
  <c r="KM83520" i="7" s="1"/>
  <c r="KN83520" i="7" a="1"/>
  <c r="KN83520" i="7" s="1"/>
  <c r="KQ83520" i="7" l="1"/>
  <c r="KP83521" i="7" a="1"/>
  <c r="KP83521" i="7" s="1"/>
  <c r="KO83521" i="7" a="1"/>
  <c r="KO83521" i="7" s="1"/>
  <c r="KK83521" i="7" a="1"/>
  <c r="KK83521" i="7" s="1"/>
  <c r="KL83522" i="7" l="1" a="1"/>
  <c r="KL83522" i="7" s="1"/>
  <c r="KN83521" i="7" a="1"/>
  <c r="KN83521" i="7" s="1"/>
  <c r="KM83521" i="7" a="1"/>
  <c r="KM83521" i="7" s="1"/>
  <c r="KQ83521" i="7" l="1"/>
  <c r="KO83522" i="7" a="1"/>
  <c r="KO83522" i="7" s="1"/>
  <c r="KP83522" i="7" a="1"/>
  <c r="KP83522" i="7" s="1"/>
  <c r="KK83522" i="7" a="1"/>
  <c r="KK83522" i="7" s="1"/>
  <c r="KL83523" i="7" l="1" a="1"/>
  <c r="KL83523" i="7" s="1"/>
  <c r="KN83522" i="7" a="1"/>
  <c r="KN83522" i="7" s="1"/>
  <c r="KM83522" i="7" a="1"/>
  <c r="KM83522" i="7" s="1"/>
  <c r="KQ83522" i="7" l="1"/>
  <c r="KP83523" i="7" a="1"/>
  <c r="KP83523" i="7" s="1"/>
  <c r="KO83523" i="7" a="1"/>
  <c r="KO83523" i="7" s="1"/>
  <c r="KK83523" i="7" a="1"/>
  <c r="KK83523" i="7" s="1"/>
  <c r="KL83524" i="7" l="1" a="1"/>
  <c r="KL83524" i="7" s="1"/>
  <c r="KN83523" i="7" a="1"/>
  <c r="KN83523" i="7" s="1"/>
  <c r="KM83523" i="7" a="1"/>
  <c r="KM83523" i="7" s="1"/>
  <c r="KQ83523" i="7" l="1"/>
  <c r="KP83524" i="7" a="1"/>
  <c r="KP83524" i="7" s="1"/>
  <c r="KO83524" i="7" a="1"/>
  <c r="KO83524" i="7" s="1"/>
  <c r="KK83524" i="7" a="1"/>
  <c r="KK83524" i="7" s="1"/>
  <c r="KL83525" i="7" l="1" a="1"/>
  <c r="KL83525" i="7" s="1"/>
  <c r="KN83524" i="7" a="1"/>
  <c r="KN83524" i="7" s="1"/>
  <c r="KM83524" i="7" a="1"/>
  <c r="KM83524" i="7" s="1"/>
  <c r="KQ83524" i="7" l="1"/>
  <c r="KP83525" i="7" a="1"/>
  <c r="KP83525" i="7" s="1"/>
  <c r="KO83525" i="7" a="1"/>
  <c r="KO83525" i="7" s="1"/>
  <c r="KK83525" i="7" a="1"/>
  <c r="KK83525" i="7" s="1"/>
  <c r="KL83526" i="7" l="1" a="1"/>
  <c r="KL83526" i="7" s="1"/>
  <c r="KN83525" i="7" a="1"/>
  <c r="KN83525" i="7" s="1"/>
  <c r="KM83525" i="7" a="1"/>
  <c r="KM83525" i="7" s="1"/>
  <c r="KQ83525" i="7" l="1"/>
  <c r="KP83526" i="7" a="1"/>
  <c r="KP83526" i="7" s="1"/>
  <c r="KO83526" i="7" a="1"/>
  <c r="KO83526" i="7" s="1"/>
  <c r="KK83526" i="7" a="1"/>
  <c r="KK83526" i="7" s="1"/>
  <c r="KL83527" i="7" l="1" a="1"/>
  <c r="KL83527" i="7" s="1"/>
  <c r="KN83526" i="7" a="1"/>
  <c r="KN83526" i="7" s="1"/>
  <c r="KM83526" i="7" a="1"/>
  <c r="KM83526" i="7" s="1"/>
  <c r="KQ83526" i="7" l="1"/>
  <c r="KO83527" i="7" a="1"/>
  <c r="KO83527" i="7" s="1"/>
  <c r="KP83527" i="7" a="1"/>
  <c r="KP83527" i="7" s="1"/>
  <c r="KK83527" i="7" a="1"/>
  <c r="KK83527" i="7" s="1"/>
  <c r="KL83528" i="7" l="1" a="1"/>
  <c r="KL83528" i="7" s="1"/>
  <c r="KN83527" i="7" a="1"/>
  <c r="KN83527" i="7" s="1"/>
  <c r="KM83527" i="7" a="1"/>
  <c r="KM83527" i="7" s="1"/>
  <c r="KQ83527" i="7" l="1"/>
  <c r="KP83528" i="7" a="1"/>
  <c r="KP83528" i="7" s="1"/>
  <c r="KO83528" i="7" a="1"/>
  <c r="KO83528" i="7" s="1"/>
  <c r="KK83528" i="7" a="1"/>
  <c r="KK83528" i="7" s="1"/>
  <c r="KL83529" i="7" l="1" a="1"/>
  <c r="KL83529" i="7" s="1"/>
  <c r="KM83528" i="7" a="1"/>
  <c r="KM83528" i="7" s="1"/>
  <c r="KN83528" i="7" a="1"/>
  <c r="KN83528" i="7" s="1"/>
  <c r="KQ83528" i="7" l="1"/>
  <c r="KO83529" i="7" a="1"/>
  <c r="KO83529" i="7" s="1"/>
  <c r="KP83529" i="7" a="1"/>
  <c r="KP83529" i="7" s="1"/>
  <c r="KK83529" i="7" a="1"/>
  <c r="KK83529" i="7" s="1"/>
  <c r="KL83530" i="7" l="1" a="1"/>
  <c r="KL83530" i="7" s="1"/>
  <c r="KM83529" i="7" a="1"/>
  <c r="KM83529" i="7" s="1"/>
  <c r="KN83529" i="7" a="1"/>
  <c r="KN83529" i="7" s="1"/>
  <c r="KQ83529" i="7" l="1"/>
  <c r="KP83530" i="7" a="1"/>
  <c r="KP83530" i="7" s="1"/>
  <c r="KO83530" i="7" a="1"/>
  <c r="KO83530" i="7" s="1"/>
  <c r="KK83530" i="7" a="1"/>
  <c r="KK83530" i="7" s="1"/>
  <c r="KL83531" i="7" l="1" a="1"/>
  <c r="KL83531" i="7" s="1"/>
  <c r="KM83530" i="7" a="1"/>
  <c r="KM83530" i="7" s="1"/>
  <c r="KN83530" i="7" a="1"/>
  <c r="KN83530" i="7" s="1"/>
  <c r="KQ83530" i="7" l="1"/>
  <c r="KP83531" i="7" a="1"/>
  <c r="KP83531" i="7" s="1"/>
  <c r="KO83531" i="7" a="1"/>
  <c r="KO83531" i="7" s="1"/>
  <c r="KK83531" i="7" a="1"/>
  <c r="KK83531" i="7" s="1"/>
  <c r="KL83532" i="7" l="1" a="1"/>
  <c r="KL83532" i="7" s="1"/>
  <c r="KN83531" i="7" a="1"/>
  <c r="KN83531" i="7" s="1"/>
  <c r="KM83531" i="7" a="1"/>
  <c r="KM83531" i="7" s="1"/>
  <c r="KQ83531" i="7" l="1"/>
  <c r="KO83532" i="7" a="1"/>
  <c r="KO83532" i="7" s="1"/>
  <c r="KP83532" i="7" a="1"/>
  <c r="KP83532" i="7" s="1"/>
  <c r="KK83532" i="7" a="1"/>
  <c r="KK83532" i="7" s="1"/>
  <c r="KL83533" i="7" l="1" a="1"/>
  <c r="KL83533" i="7" s="1"/>
  <c r="KM83532" i="7" a="1"/>
  <c r="KM83532" i="7" s="1"/>
  <c r="KN83532" i="7" a="1"/>
  <c r="KN83532" i="7" s="1"/>
  <c r="KQ83532" i="7" l="1"/>
  <c r="KO83533" i="7" a="1"/>
  <c r="KO83533" i="7" s="1"/>
  <c r="KP83533" i="7" a="1"/>
  <c r="KP83533" i="7" s="1"/>
  <c r="KK83533" i="7" a="1"/>
  <c r="KK83533" i="7" s="1"/>
  <c r="KL83534" i="7" l="1" a="1"/>
  <c r="KL83534" i="7" s="1"/>
  <c r="KM83533" i="7" a="1"/>
  <c r="KM83533" i="7" s="1"/>
  <c r="KN83533" i="7" a="1"/>
  <c r="KN83533" i="7" s="1"/>
  <c r="KQ83533" i="7" l="1"/>
  <c r="KO83534" i="7" a="1"/>
  <c r="KO83534" i="7" s="1"/>
  <c r="KP83534" i="7" a="1"/>
  <c r="KP83534" i="7" s="1"/>
  <c r="KK83534" i="7" a="1"/>
  <c r="KK83534" i="7" s="1"/>
  <c r="KL83535" i="7" l="1" a="1"/>
  <c r="KL83535" i="7" s="1"/>
  <c r="KM83534" i="7" a="1"/>
  <c r="KM83534" i="7" s="1"/>
  <c r="KN83534" i="7" a="1"/>
  <c r="KN83534" i="7" s="1"/>
  <c r="KQ83534" i="7" l="1"/>
  <c r="KO83535" i="7" a="1"/>
  <c r="KO83535" i="7" s="1"/>
  <c r="KP83535" i="7" a="1"/>
  <c r="KP83535" i="7" s="1"/>
  <c r="KK83535" i="7" a="1"/>
  <c r="KK83535" i="7" s="1"/>
  <c r="KL83536" i="7" l="1" a="1"/>
  <c r="KL83536" i="7" s="1"/>
  <c r="KN83535" i="7" a="1"/>
  <c r="KN83535" i="7" s="1"/>
  <c r="KM83535" i="7" a="1"/>
  <c r="KM83535" i="7" s="1"/>
  <c r="KQ83535" i="7" s="1"/>
  <c r="KO83536" i="7" l="1" a="1"/>
  <c r="KO83536" i="7" s="1"/>
  <c r="KP83536" i="7" a="1"/>
  <c r="KP83536" i="7" s="1"/>
  <c r="KK83536" i="7" a="1"/>
  <c r="KK83536" i="7" s="1"/>
  <c r="KL83537" i="7" l="1" a="1"/>
  <c r="KL83537" i="7" s="1"/>
  <c r="KM83536" i="7" a="1"/>
  <c r="KM83536" i="7" s="1"/>
  <c r="KN83536" i="7" a="1"/>
  <c r="KN83536" i="7" s="1"/>
  <c r="KQ83536" i="7" l="1"/>
  <c r="KP83537" i="7" a="1"/>
  <c r="KP83537" i="7" s="1"/>
  <c r="KO83537" i="7" a="1"/>
  <c r="KO83537" i="7" s="1"/>
  <c r="KK83537" i="7" a="1"/>
  <c r="KK83537" i="7" s="1"/>
  <c r="KL83538" i="7" l="1" a="1"/>
  <c r="KL83538" i="7" s="1"/>
  <c r="KM83537" i="7" a="1"/>
  <c r="KM83537" i="7" s="1"/>
  <c r="KN83537" i="7" a="1"/>
  <c r="KN83537" i="7" s="1"/>
  <c r="KQ83537" i="7" l="1"/>
  <c r="KP83538" i="7" a="1"/>
  <c r="KP83538" i="7" s="1"/>
  <c r="KO83538" i="7" a="1"/>
  <c r="KO83538" i="7" s="1"/>
  <c r="KK83538" i="7" a="1"/>
  <c r="KK83538" i="7" s="1"/>
  <c r="KL83539" i="7" l="1" a="1"/>
  <c r="KL83539" i="7" s="1"/>
  <c r="KM83538" i="7" a="1"/>
  <c r="KM83538" i="7" s="1"/>
  <c r="KN83538" i="7" a="1"/>
  <c r="KN83538" i="7" s="1"/>
  <c r="KQ83538" i="7" l="1"/>
  <c r="KP83539" i="7" a="1"/>
  <c r="KP83539" i="7" s="1"/>
  <c r="KO83539" i="7" a="1"/>
  <c r="KO83539" i="7" s="1"/>
  <c r="KK83539" i="7" a="1"/>
  <c r="KK83539" i="7" s="1"/>
  <c r="KL83540" i="7" l="1" a="1"/>
  <c r="KL83540" i="7" s="1"/>
  <c r="KN83539" i="7" a="1"/>
  <c r="KN83539" i="7" s="1"/>
  <c r="KM83539" i="7" a="1"/>
  <c r="KM83539" i="7" s="1"/>
  <c r="KQ83539" i="7" l="1"/>
  <c r="KP83540" i="7" a="1"/>
  <c r="KP83540" i="7" s="1"/>
  <c r="KO83540" i="7" a="1"/>
  <c r="KO83540" i="7" s="1"/>
  <c r="KK83540" i="7" a="1"/>
  <c r="KK83540" i="7" s="1"/>
  <c r="KL83541" i="7" l="1" a="1"/>
  <c r="KL83541" i="7" s="1"/>
  <c r="KN83540" i="7" a="1"/>
  <c r="KN83540" i="7" s="1"/>
  <c r="KM83540" i="7" a="1"/>
  <c r="KM83540" i="7" s="1"/>
  <c r="KQ83540" i="7" l="1"/>
  <c r="KO83541" i="7" a="1"/>
  <c r="KO83541" i="7" s="1"/>
  <c r="KP83541" i="7" a="1"/>
  <c r="KP83541" i="7" s="1"/>
  <c r="KK83541" i="7" a="1"/>
  <c r="KK83541" i="7" s="1"/>
  <c r="KL83542" i="7" l="1" a="1"/>
  <c r="KL83542" i="7" s="1"/>
  <c r="KN83541" i="7" a="1"/>
  <c r="KN83541" i="7" s="1"/>
  <c r="KM83541" i="7" a="1"/>
  <c r="KM83541" i="7" s="1"/>
  <c r="KQ83541" i="7" s="1"/>
  <c r="KP83542" i="7" l="1" a="1"/>
  <c r="KP83542" i="7" s="1"/>
  <c r="KO83542" i="7" a="1"/>
  <c r="KO83542" i="7" s="1"/>
  <c r="KK83542" i="7" a="1"/>
  <c r="KK83542" i="7" s="1"/>
  <c r="KL83543" i="7" l="1" a="1"/>
  <c r="KL83543" i="7" s="1"/>
  <c r="KN83542" i="7" a="1"/>
  <c r="KN83542" i="7" s="1"/>
  <c r="KM83542" i="7" a="1"/>
  <c r="KM83542" i="7" s="1"/>
  <c r="KQ83542" i="7" l="1"/>
  <c r="KP83543" i="7" a="1"/>
  <c r="KP83543" i="7" s="1"/>
  <c r="KO83543" i="7" a="1"/>
  <c r="KO83543" i="7" s="1"/>
  <c r="KK83543" i="7" a="1"/>
  <c r="KK83543" i="7" s="1"/>
  <c r="KL83544" i="7" l="1" a="1"/>
  <c r="KL83544" i="7" s="1"/>
  <c r="KN83543" i="7" a="1"/>
  <c r="KN83543" i="7" s="1"/>
  <c r="KM83543" i="7" a="1"/>
  <c r="KM83543" i="7" s="1"/>
  <c r="KQ83543" i="7" l="1"/>
  <c r="KP83544" i="7" a="1"/>
  <c r="KP83544" i="7" s="1"/>
  <c r="KO83544" i="7" a="1"/>
  <c r="KO83544" i="7" s="1"/>
  <c r="KK83544" i="7" a="1"/>
  <c r="KK83544" i="7" s="1"/>
  <c r="KL83545" i="7" l="1" a="1"/>
  <c r="KL83545" i="7" s="1"/>
  <c r="KM83544" i="7" a="1"/>
  <c r="KM83544" i="7" s="1"/>
  <c r="KN83544" i="7" a="1"/>
  <c r="KN83544" i="7" s="1"/>
  <c r="KQ83544" i="7" l="1"/>
  <c r="KP83545" i="7" a="1"/>
  <c r="KP83545" i="7" s="1"/>
  <c r="KO83545" i="7" a="1"/>
  <c r="KO83545" i="7" s="1"/>
  <c r="KK83545" i="7" a="1"/>
  <c r="KK83545" i="7" s="1"/>
  <c r="KL83546" i="7" l="1" a="1"/>
  <c r="KL83546" i="7" s="1"/>
  <c r="KN83545" i="7" a="1"/>
  <c r="KN83545" i="7" s="1"/>
  <c r="KM83545" i="7" a="1"/>
  <c r="KM83545" i="7" s="1"/>
  <c r="KQ83545" i="7" l="1"/>
  <c r="KO83546" i="7" a="1"/>
  <c r="KO83546" i="7" s="1"/>
  <c r="KP83546" i="7" a="1"/>
  <c r="KP83546" i="7" s="1"/>
  <c r="KK83546" i="7" a="1"/>
  <c r="KK83546" i="7" s="1"/>
  <c r="KL83547" i="7" l="1" a="1"/>
  <c r="KL83547" i="7" s="1"/>
  <c r="KN83546" i="7" a="1"/>
  <c r="KN83546" i="7" s="1"/>
  <c r="KM83546" i="7" a="1"/>
  <c r="KM83546" i="7" s="1"/>
  <c r="KQ83546" i="7" l="1"/>
  <c r="KO83547" i="7" a="1"/>
  <c r="KO83547" i="7" s="1"/>
  <c r="KP83547" i="7" a="1"/>
  <c r="KP83547" i="7" s="1"/>
  <c r="KK83547" i="7" a="1"/>
  <c r="KK83547" i="7" s="1"/>
  <c r="KL83548" i="7" l="1" a="1"/>
  <c r="KL83548" i="7" s="1"/>
  <c r="KM83547" i="7" a="1"/>
  <c r="KM83547" i="7" s="1"/>
  <c r="KN83547" i="7" a="1"/>
  <c r="KN83547" i="7" s="1"/>
  <c r="KQ83547" i="7" l="1"/>
  <c r="KP83548" i="7" a="1"/>
  <c r="KP83548" i="7" s="1"/>
  <c r="KO83548" i="7" a="1"/>
  <c r="KO83548" i="7" s="1"/>
  <c r="KK83548" i="7" a="1"/>
  <c r="KK83548" i="7" s="1"/>
  <c r="KL83549" i="7" l="1" a="1"/>
  <c r="KL83549" i="7" s="1"/>
  <c r="KM83548" i="7" a="1"/>
  <c r="KM83548" i="7" s="1"/>
  <c r="KN83548" i="7" a="1"/>
  <c r="KN83548" i="7" s="1"/>
  <c r="KQ83548" i="7" l="1"/>
  <c r="KP83549" i="7" a="1"/>
  <c r="KP83549" i="7" s="1"/>
  <c r="KO83549" i="7" a="1"/>
  <c r="KO83549" i="7" s="1"/>
  <c r="KK83549" i="7" a="1"/>
  <c r="KK83549" i="7" s="1"/>
  <c r="KL83550" i="7" l="1" a="1"/>
  <c r="KL83550" i="7" s="1"/>
  <c r="KN83549" i="7" a="1"/>
  <c r="KN83549" i="7" s="1"/>
  <c r="KM83549" i="7" a="1"/>
  <c r="KM83549" i="7" s="1"/>
  <c r="KQ83549" i="7" l="1"/>
  <c r="KO83550" i="7" a="1"/>
  <c r="KO83550" i="7" s="1"/>
  <c r="KP83550" i="7" a="1"/>
  <c r="KP83550" i="7" s="1"/>
  <c r="KK83550" i="7" a="1"/>
  <c r="KK83550" i="7" s="1"/>
  <c r="KL83551" i="7" l="1" a="1"/>
  <c r="KL83551" i="7" s="1"/>
  <c r="KM83550" i="7" a="1"/>
  <c r="KM83550" i="7" s="1"/>
  <c r="KN83550" i="7" a="1"/>
  <c r="KN83550" i="7" s="1"/>
  <c r="KQ83550" i="7" l="1"/>
  <c r="KO83551" i="7" a="1"/>
  <c r="KO83551" i="7" s="1"/>
  <c r="KP83551" i="7" a="1"/>
  <c r="KP83551" i="7" s="1"/>
  <c r="KK83551" i="7" a="1"/>
  <c r="KK83551" i="7" s="1"/>
  <c r="KL83552" i="7" l="1" a="1"/>
  <c r="KL83552" i="7" s="1"/>
  <c r="KN83551" i="7" a="1"/>
  <c r="KN83551" i="7" s="1"/>
  <c r="KM83551" i="7" a="1"/>
  <c r="KM83551" i="7" s="1"/>
  <c r="KQ83551" i="7" l="1"/>
  <c r="KP83552" i="7" a="1"/>
  <c r="KP83552" i="7" s="1"/>
  <c r="KO83552" i="7" a="1"/>
  <c r="KO83552" i="7" s="1"/>
  <c r="KK83552" i="7" a="1"/>
  <c r="KK83552" i="7" s="1"/>
  <c r="KL83553" i="7" l="1" a="1"/>
  <c r="KL83553" i="7" s="1"/>
  <c r="KN83552" i="7" a="1"/>
  <c r="KN83552" i="7" s="1"/>
  <c r="KM83552" i="7" a="1"/>
  <c r="KM83552" i="7" s="1"/>
  <c r="KQ83552" i="7" l="1"/>
  <c r="KO83553" i="7" a="1"/>
  <c r="KO83553" i="7" s="1"/>
  <c r="KP83553" i="7" a="1"/>
  <c r="KP83553" i="7" s="1"/>
  <c r="KK83553" i="7" a="1"/>
  <c r="KK83553" i="7" s="1"/>
  <c r="KL83554" i="7" l="1" a="1"/>
  <c r="KL83554" i="7" s="1"/>
  <c r="KM83553" i="7" a="1"/>
  <c r="KM83553" i="7" s="1"/>
  <c r="KN83553" i="7" a="1"/>
  <c r="KN83553" i="7" s="1"/>
  <c r="KQ83553" i="7" l="1"/>
  <c r="KP83554" i="7" a="1"/>
  <c r="KP83554" i="7" s="1"/>
  <c r="KO83554" i="7" a="1"/>
  <c r="KO83554" i="7" s="1"/>
  <c r="KK83554" i="7" a="1"/>
  <c r="KK83554" i="7" s="1"/>
  <c r="KL83555" i="7" l="1" a="1"/>
  <c r="KL83555" i="7" s="1"/>
  <c r="KN83554" i="7" a="1"/>
  <c r="KN83554" i="7" s="1"/>
  <c r="KM83554" i="7" a="1"/>
  <c r="KM83554" i="7" s="1"/>
  <c r="KQ83554" i="7" l="1"/>
  <c r="KP83555" i="7" a="1"/>
  <c r="KP83555" i="7" s="1"/>
  <c r="KO83555" i="7" a="1"/>
  <c r="KO83555" i="7" s="1"/>
  <c r="KK83555" i="7" a="1"/>
  <c r="KK83555" i="7" s="1"/>
  <c r="KL83556" i="7" l="1" a="1"/>
  <c r="KL83556" i="7" s="1"/>
  <c r="KM83555" i="7" a="1"/>
  <c r="KM83555" i="7" s="1"/>
  <c r="KN83555" i="7" a="1"/>
  <c r="KN83555" i="7" s="1"/>
  <c r="KQ83555" i="7" l="1"/>
  <c r="KO83556" i="7" a="1"/>
  <c r="KO83556" i="7" s="1"/>
  <c r="KP83556" i="7" a="1"/>
  <c r="KP83556" i="7" s="1"/>
  <c r="KK83556" i="7" a="1"/>
  <c r="KK83556" i="7" s="1"/>
  <c r="KL83557" i="7" l="1" a="1"/>
  <c r="KL83557" i="7" s="1"/>
  <c r="KN83556" i="7" a="1"/>
  <c r="KN83556" i="7" s="1"/>
  <c r="KM83556" i="7" a="1"/>
  <c r="KM83556" i="7" s="1"/>
  <c r="KQ83556" i="7" l="1"/>
  <c r="KP83557" i="7" a="1"/>
  <c r="KP83557" i="7" s="1"/>
  <c r="KO83557" i="7" a="1"/>
  <c r="KO83557" i="7" s="1"/>
  <c r="KK83557" i="7" a="1"/>
  <c r="KK83557" i="7" s="1"/>
  <c r="KL83558" i="7" l="1" a="1"/>
  <c r="KL83558" i="7" s="1"/>
  <c r="KM83557" i="7" a="1"/>
  <c r="KM83557" i="7" s="1"/>
  <c r="KN83557" i="7" a="1"/>
  <c r="KN83557" i="7" s="1"/>
  <c r="KQ83557" i="7" l="1"/>
  <c r="KO83558" i="7" a="1"/>
  <c r="KO83558" i="7" s="1"/>
  <c r="KP83558" i="7" a="1"/>
  <c r="KP83558" i="7" s="1"/>
  <c r="KK83558" i="7" a="1"/>
  <c r="KK83558" i="7" s="1"/>
  <c r="KL83559" i="7" l="1" a="1"/>
  <c r="KL83559" i="7" s="1"/>
  <c r="KM83558" i="7" a="1"/>
  <c r="KM83558" i="7" s="1"/>
  <c r="KN83558" i="7" a="1"/>
  <c r="KN83558" i="7" s="1"/>
  <c r="KQ83558" i="7" l="1"/>
  <c r="KO83559" i="7" a="1"/>
  <c r="KO83559" i="7" s="1"/>
  <c r="KP83559" i="7" a="1"/>
  <c r="KP83559" i="7" s="1"/>
  <c r="KK83559" i="7" a="1"/>
  <c r="KK83559" i="7" s="1"/>
  <c r="KL83560" i="7" l="1" a="1"/>
  <c r="KL83560" i="7" s="1"/>
  <c r="KN83559" i="7" a="1"/>
  <c r="KN83559" i="7" s="1"/>
  <c r="KM83559" i="7" a="1"/>
  <c r="KM83559" i="7" s="1"/>
  <c r="KQ83559" i="7" l="1"/>
  <c r="KP83560" i="7" a="1"/>
  <c r="KP83560" i="7" s="1"/>
  <c r="KO83560" i="7" a="1"/>
  <c r="KO83560" i="7" s="1"/>
  <c r="KK83560" i="7" a="1"/>
  <c r="KK83560" i="7" s="1"/>
  <c r="KL83561" i="7" l="1" a="1"/>
  <c r="KL83561" i="7" s="1"/>
  <c r="KM83560" i="7" a="1"/>
  <c r="KM83560" i="7" s="1"/>
  <c r="KN83560" i="7" a="1"/>
  <c r="KN83560" i="7" s="1"/>
  <c r="KQ83560" i="7" l="1"/>
  <c r="KO83561" i="7" a="1"/>
  <c r="KO83561" i="7" s="1"/>
  <c r="KP83561" i="7" a="1"/>
  <c r="KP83561" i="7" s="1"/>
  <c r="KK83561" i="7" a="1"/>
  <c r="KK83561" i="7" s="1"/>
  <c r="KL83562" i="7" l="1" a="1"/>
  <c r="KL83562" i="7" s="1"/>
  <c r="KN83561" i="7" a="1"/>
  <c r="KN83561" i="7" s="1"/>
  <c r="KM83561" i="7" a="1"/>
  <c r="KM83561" i="7" s="1"/>
  <c r="KQ83561" i="7" l="1"/>
  <c r="KP83562" i="7" a="1"/>
  <c r="KP83562" i="7" s="1"/>
  <c r="KO83562" i="7" a="1"/>
  <c r="KO83562" i="7" s="1"/>
  <c r="KK83562" i="7" a="1"/>
  <c r="KK83562" i="7" s="1"/>
  <c r="KL83563" i="7" l="1" a="1"/>
  <c r="KL83563" i="7" s="1"/>
  <c r="KM83562" i="7" a="1"/>
  <c r="KM83562" i="7" s="1"/>
  <c r="KN83562" i="7" a="1"/>
  <c r="KN83562" i="7" s="1"/>
  <c r="KQ83562" i="7" l="1"/>
  <c r="KP83563" i="7" a="1"/>
  <c r="KP83563" i="7" s="1"/>
  <c r="KO83563" i="7" a="1"/>
  <c r="KO83563" i="7" s="1"/>
  <c r="KK83563" i="7" a="1"/>
  <c r="KK83563" i="7" s="1"/>
  <c r="KL83564" i="7" l="1" a="1"/>
  <c r="KL83564" i="7" s="1"/>
  <c r="KN83563" i="7" a="1"/>
  <c r="KN83563" i="7" s="1"/>
  <c r="KM83563" i="7" a="1"/>
  <c r="KM83563" i="7" s="1"/>
  <c r="KQ83563" i="7" l="1"/>
  <c r="KO83564" i="7" a="1"/>
  <c r="KO83564" i="7" s="1"/>
  <c r="KP83564" i="7" a="1"/>
  <c r="KP83564" i="7" s="1"/>
  <c r="KK83564" i="7" a="1"/>
  <c r="KK83564" i="7" s="1"/>
  <c r="KL83565" i="7" l="1" a="1"/>
  <c r="KL83565" i="7" s="1"/>
  <c r="KM83564" i="7" a="1"/>
  <c r="KM83564" i="7" s="1"/>
  <c r="KN83564" i="7" a="1"/>
  <c r="KN83564" i="7" s="1"/>
  <c r="KQ83564" i="7" l="1"/>
  <c r="KP83565" i="7" a="1"/>
  <c r="KP83565" i="7" s="1"/>
  <c r="KO83565" i="7" a="1"/>
  <c r="KO83565" i="7" s="1"/>
  <c r="KK83565" i="7" a="1"/>
  <c r="KK83565" i="7" s="1"/>
  <c r="KL83566" i="7" l="1" a="1"/>
  <c r="KL83566" i="7" s="1"/>
  <c r="KM83565" i="7" a="1"/>
  <c r="KM83565" i="7" s="1"/>
  <c r="KN83565" i="7" a="1"/>
  <c r="KN83565" i="7" s="1"/>
  <c r="KQ83565" i="7" l="1"/>
  <c r="KO83566" i="7" a="1"/>
  <c r="KO83566" i="7" s="1"/>
  <c r="KP83566" i="7" a="1"/>
  <c r="KP83566" i="7" s="1"/>
  <c r="KK83566" i="7" a="1"/>
  <c r="KK83566" i="7" s="1"/>
  <c r="KL83567" i="7" l="1" a="1"/>
  <c r="KL83567" i="7" s="1"/>
  <c r="KN83566" i="7" a="1"/>
  <c r="KN83566" i="7" s="1"/>
  <c r="KM83566" i="7" a="1"/>
  <c r="KM83566" i="7" s="1"/>
  <c r="KQ83566" i="7" s="1"/>
  <c r="KO83567" i="7" l="1" a="1"/>
  <c r="KO83567" i="7" s="1"/>
  <c r="KP83567" i="7" a="1"/>
  <c r="KP83567" i="7" s="1"/>
  <c r="KK83567" i="7" a="1"/>
  <c r="KK83567" i="7" s="1"/>
  <c r="KL83568" i="7" l="1" a="1"/>
  <c r="KL83568" i="7" s="1"/>
  <c r="KM83567" i="7" a="1"/>
  <c r="KM83567" i="7" s="1"/>
  <c r="KN83567" i="7" a="1"/>
  <c r="KN83567" i="7" s="1"/>
  <c r="KQ83567" i="7" l="1"/>
  <c r="KO83568" i="7" a="1"/>
  <c r="KO83568" i="7" s="1"/>
  <c r="KP83568" i="7" a="1"/>
  <c r="KP83568" i="7" s="1"/>
  <c r="KK83568" i="7" a="1"/>
  <c r="KK83568" i="7" s="1"/>
  <c r="KL83569" i="7" l="1" a="1"/>
  <c r="KL83569" i="7" s="1"/>
  <c r="KM83568" i="7" a="1"/>
  <c r="KM83568" i="7" s="1"/>
  <c r="KN83568" i="7" a="1"/>
  <c r="KN83568" i="7" s="1"/>
  <c r="KQ83568" i="7" l="1"/>
  <c r="KP83569" i="7" a="1"/>
  <c r="KP83569" i="7" s="1"/>
  <c r="KO83569" i="7" a="1"/>
  <c r="KO83569" i="7" s="1"/>
  <c r="KK83569" i="7" a="1"/>
  <c r="KK83569" i="7" s="1"/>
  <c r="KL83570" i="7" l="1" a="1"/>
  <c r="KL83570" i="7" s="1"/>
  <c r="KM83569" i="7" a="1"/>
  <c r="KM83569" i="7" s="1"/>
  <c r="KN83569" i="7" a="1"/>
  <c r="KN83569" i="7" s="1"/>
  <c r="KQ83569" i="7" l="1"/>
  <c r="KP83570" i="7" a="1"/>
  <c r="KP83570" i="7" s="1"/>
  <c r="KO83570" i="7" a="1"/>
  <c r="KO83570" i="7" s="1"/>
  <c r="KK83570" i="7" a="1"/>
  <c r="KK83570" i="7" s="1"/>
  <c r="KL83571" i="7" l="1" a="1"/>
  <c r="KL83571" i="7" s="1"/>
  <c r="KN83570" i="7" a="1"/>
  <c r="KN83570" i="7" s="1"/>
  <c r="KM83570" i="7" a="1"/>
  <c r="KM83570" i="7" s="1"/>
  <c r="KQ83570" i="7" l="1"/>
  <c r="KO83571" i="7" a="1"/>
  <c r="KO83571" i="7" s="1"/>
  <c r="KP83571" i="7" a="1"/>
  <c r="KP83571" i="7" s="1"/>
  <c r="KK83571" i="7" a="1"/>
  <c r="KK83571" i="7" s="1"/>
  <c r="KL83572" i="7" l="1" a="1"/>
  <c r="KL83572" i="7" s="1"/>
  <c r="KN83571" i="7" a="1"/>
  <c r="KN83571" i="7" s="1"/>
  <c r="KM83571" i="7" a="1"/>
  <c r="KM83571" i="7" s="1"/>
  <c r="KQ83571" i="7" l="1"/>
  <c r="KP83572" i="7" a="1"/>
  <c r="KP83572" i="7" s="1"/>
  <c r="KO83572" i="7" a="1"/>
  <c r="KO83572" i="7" s="1"/>
  <c r="KK83572" i="7" a="1"/>
  <c r="KK83572" i="7" s="1"/>
  <c r="KL83573" i="7" l="1" a="1"/>
  <c r="KL83573" i="7" s="1"/>
  <c r="KM83572" i="7" a="1"/>
  <c r="KM83572" i="7" s="1"/>
  <c r="KN83572" i="7" a="1"/>
  <c r="KN83572" i="7" s="1"/>
  <c r="KQ83572" i="7" l="1"/>
  <c r="KP83573" i="7" a="1"/>
  <c r="KP83573" i="7" s="1"/>
  <c r="KO83573" i="7" a="1"/>
  <c r="KO83573" i="7" s="1"/>
  <c r="KK83573" i="7" a="1"/>
  <c r="KK83573" i="7" s="1"/>
  <c r="KL83574" i="7" l="1" a="1"/>
  <c r="KL83574" i="7" s="1"/>
  <c r="KN83573" i="7" a="1"/>
  <c r="KN83573" i="7" s="1"/>
  <c r="KM83573" i="7" a="1"/>
  <c r="KM83573" i="7" s="1"/>
  <c r="KQ83573" i="7" l="1"/>
  <c r="KP83574" i="7" a="1"/>
  <c r="KP83574" i="7" s="1"/>
  <c r="KO83574" i="7" a="1"/>
  <c r="KO83574" i="7" s="1"/>
  <c r="KK83574" i="7" a="1"/>
  <c r="KK83574" i="7" s="1"/>
  <c r="KL83575" i="7" l="1" a="1"/>
  <c r="KL83575" i="7" s="1"/>
  <c r="KN83574" i="7" a="1"/>
  <c r="KN83574" i="7" s="1"/>
  <c r="KM83574" i="7" a="1"/>
  <c r="KM83574" i="7" s="1"/>
  <c r="KQ83574" i="7" l="1"/>
  <c r="KO83575" i="7" a="1"/>
  <c r="KO83575" i="7" s="1"/>
  <c r="KP83575" i="7" a="1"/>
  <c r="KP83575" i="7" s="1"/>
  <c r="KK83575" i="7" a="1"/>
  <c r="KK83575" i="7" s="1"/>
  <c r="KL83576" i="7" l="1" a="1"/>
  <c r="KL83576" i="7" s="1"/>
  <c r="KN83575" i="7" a="1"/>
  <c r="KN83575" i="7" s="1"/>
  <c r="KM83575" i="7" a="1"/>
  <c r="KM83575" i="7" s="1"/>
  <c r="KQ83575" i="7" l="1"/>
  <c r="KP83576" i="7" a="1"/>
  <c r="KP83576" i="7" s="1"/>
  <c r="KO83576" i="7" a="1"/>
  <c r="KO83576" i="7" s="1"/>
  <c r="KK83576" i="7" a="1"/>
  <c r="KK83576" i="7" s="1"/>
  <c r="KL83577" i="7" l="1" a="1"/>
  <c r="KL83577" i="7" s="1"/>
  <c r="KM83576" i="7" a="1"/>
  <c r="KM83576" i="7" s="1"/>
  <c r="KN83576" i="7" a="1"/>
  <c r="KN83576" i="7" s="1"/>
  <c r="KQ83576" i="7" l="1"/>
  <c r="KO83577" i="7" a="1"/>
  <c r="KO83577" i="7" s="1"/>
  <c r="KP83577" i="7" a="1"/>
  <c r="KP83577" i="7" s="1"/>
  <c r="KK83577" i="7" a="1"/>
  <c r="KK83577" i="7" s="1"/>
  <c r="KL83578" i="7" l="1" a="1"/>
  <c r="KL83578" i="7" s="1"/>
  <c r="KM83577" i="7" a="1"/>
  <c r="KM83577" i="7" s="1"/>
  <c r="KN83577" i="7" a="1"/>
  <c r="KN83577" i="7" s="1"/>
  <c r="KQ83577" i="7" l="1"/>
  <c r="KP83578" i="7" a="1"/>
  <c r="KP83578" i="7" s="1"/>
  <c r="KO83578" i="7" a="1"/>
  <c r="KO83578" i="7" s="1"/>
  <c r="KK83578" i="7" a="1"/>
  <c r="KK83578" i="7" s="1"/>
  <c r="KL83579" i="7" l="1" a="1"/>
  <c r="KL83579" i="7" s="1"/>
  <c r="KN83578" i="7" a="1"/>
  <c r="KN83578" i="7" s="1"/>
  <c r="KM83578" i="7" a="1"/>
  <c r="KM83578" i="7" s="1"/>
  <c r="KQ83578" i="7" l="1"/>
  <c r="KO83579" i="7" a="1"/>
  <c r="KO83579" i="7" s="1"/>
  <c r="KP83579" i="7" a="1"/>
  <c r="KP83579" i="7" s="1"/>
  <c r="KK83579" i="7" a="1"/>
  <c r="KK83579" i="7" s="1"/>
  <c r="KL83580" i="7" l="1" a="1"/>
  <c r="KL83580" i="7" s="1"/>
  <c r="KM83579" i="7" a="1"/>
  <c r="KM83579" i="7" s="1"/>
  <c r="KN83579" i="7" a="1"/>
  <c r="KN83579" i="7" s="1"/>
  <c r="KQ83579" i="7" l="1"/>
  <c r="KP83580" i="7" a="1"/>
  <c r="KP83580" i="7" s="1"/>
  <c r="KO83580" i="7" a="1"/>
  <c r="KO83580" i="7" s="1"/>
  <c r="KK83580" i="7" a="1"/>
  <c r="KK83580" i="7" s="1"/>
  <c r="KL83581" i="7" l="1" a="1"/>
  <c r="KL83581" i="7" s="1"/>
  <c r="KM83580" i="7" a="1"/>
  <c r="KM83580" i="7" s="1"/>
  <c r="KN83580" i="7" a="1"/>
  <c r="KN83580" i="7" s="1"/>
  <c r="KQ83580" i="7" l="1"/>
  <c r="KP83581" i="7" a="1"/>
  <c r="KP83581" i="7" s="1"/>
  <c r="KO83581" i="7" a="1"/>
  <c r="KO83581" i="7" s="1"/>
  <c r="KK83581" i="7" a="1"/>
  <c r="KK83581" i="7" s="1"/>
  <c r="KL83582" i="7" l="1" a="1"/>
  <c r="KL83582" i="7" s="1"/>
  <c r="KN83581" i="7" a="1"/>
  <c r="KN83581" i="7" s="1"/>
  <c r="KM83581" i="7" a="1"/>
  <c r="KM83581" i="7" s="1"/>
  <c r="KQ83581" i="7" s="1"/>
  <c r="KP83582" i="7" l="1" a="1"/>
  <c r="KP83582" i="7" s="1"/>
  <c r="KO83582" i="7" a="1"/>
  <c r="KO83582" i="7" s="1"/>
  <c r="KK83582" i="7" a="1"/>
  <c r="KK83582" i="7" s="1"/>
  <c r="KL83583" i="7" l="1" a="1"/>
  <c r="KL83583" i="7" s="1"/>
  <c r="KM83582" i="7" a="1"/>
  <c r="KM83582" i="7" s="1"/>
  <c r="KN83582" i="7" a="1"/>
  <c r="KN83582" i="7" s="1"/>
  <c r="KQ83582" i="7" l="1"/>
  <c r="KO83583" i="7" a="1"/>
  <c r="KO83583" i="7" s="1"/>
  <c r="KP83583" i="7" a="1"/>
  <c r="KP83583" i="7" s="1"/>
  <c r="KK83583" i="7" a="1"/>
  <c r="KK83583" i="7" s="1"/>
  <c r="KL83584" i="7" l="1" a="1"/>
  <c r="KL83584" i="7" s="1"/>
  <c r="KN83583" i="7" a="1"/>
  <c r="KN83583" i="7" s="1"/>
  <c r="KM83583" i="7" a="1"/>
  <c r="KM83583" i="7" s="1"/>
  <c r="KQ83583" i="7" l="1"/>
  <c r="KO83584" i="7" a="1"/>
  <c r="KO83584" i="7" s="1"/>
  <c r="KP83584" i="7" a="1"/>
  <c r="KP83584" i="7" s="1"/>
  <c r="KK83584" i="7" a="1"/>
  <c r="KK83584" i="7" s="1"/>
  <c r="KL83585" i="7" l="1" a="1"/>
  <c r="KL83585" i="7" s="1"/>
  <c r="KM83584" i="7" a="1"/>
  <c r="KM83584" i="7" s="1"/>
  <c r="KN83584" i="7" a="1"/>
  <c r="KN83584" i="7" s="1"/>
  <c r="KQ83584" i="7" l="1"/>
  <c r="KO83585" i="7" a="1"/>
  <c r="KO83585" i="7" s="1"/>
  <c r="KP83585" i="7" a="1"/>
  <c r="KP83585" i="7" s="1"/>
  <c r="KK83585" i="7" a="1"/>
  <c r="KK83585" i="7" s="1"/>
  <c r="KL83586" i="7" l="1" a="1"/>
  <c r="KL83586" i="7" s="1"/>
  <c r="KN83585" i="7" a="1"/>
  <c r="KN83585" i="7" s="1"/>
  <c r="KM83585" i="7" a="1"/>
  <c r="KM83585" i="7" s="1"/>
  <c r="KQ83585" i="7" l="1"/>
  <c r="KO83586" i="7" a="1"/>
  <c r="KO83586" i="7" s="1"/>
  <c r="KP83586" i="7" a="1"/>
  <c r="KP83586" i="7" s="1"/>
  <c r="KK83586" i="7" a="1"/>
  <c r="KK83586" i="7" s="1"/>
  <c r="KL83587" i="7" l="1" a="1"/>
  <c r="KL83587" i="7" s="1"/>
  <c r="KN83586" i="7" a="1"/>
  <c r="KN83586" i="7" s="1"/>
  <c r="KM83586" i="7" a="1"/>
  <c r="KM83586" i="7" s="1"/>
  <c r="KQ83586" i="7" l="1"/>
  <c r="KP83587" i="7" a="1"/>
  <c r="KP83587" i="7" s="1"/>
  <c r="KO83587" i="7" a="1"/>
  <c r="KO83587" i="7" s="1"/>
  <c r="KK83587" i="7" a="1"/>
  <c r="KK83587" i="7" s="1"/>
  <c r="KL83588" i="7" l="1" a="1"/>
  <c r="KL83588" i="7" s="1"/>
  <c r="KN83587" i="7" a="1"/>
  <c r="KN83587" i="7" s="1"/>
  <c r="KM83587" i="7" a="1"/>
  <c r="KM83587" i="7" s="1"/>
  <c r="KQ83587" i="7" l="1"/>
  <c r="KP83588" i="7" a="1"/>
  <c r="KP83588" i="7" s="1"/>
  <c r="KO83588" i="7" a="1"/>
  <c r="KO83588" i="7" s="1"/>
  <c r="KK83588" i="7" a="1"/>
  <c r="KK83588" i="7" s="1"/>
  <c r="KL83589" i="7" l="1" a="1"/>
  <c r="KL83589" i="7" s="1"/>
  <c r="KM83588" i="7" a="1"/>
  <c r="KM83588" i="7" s="1"/>
  <c r="KN83588" i="7" a="1"/>
  <c r="KN83588" i="7" s="1"/>
  <c r="KQ83588" i="7" l="1"/>
  <c r="KP83589" i="7" a="1"/>
  <c r="KP83589" i="7" s="1"/>
  <c r="KO83589" i="7" a="1"/>
  <c r="KO83589" i="7" s="1"/>
  <c r="KK83589" i="7" a="1"/>
  <c r="KK83589" i="7" s="1"/>
  <c r="KL83590" i="7" l="1" a="1"/>
  <c r="KL83590" i="7" s="1"/>
  <c r="KM83589" i="7" a="1"/>
  <c r="KM83589" i="7" s="1"/>
  <c r="KN83589" i="7" a="1"/>
  <c r="KN83589" i="7" s="1"/>
  <c r="KQ83589" i="7" l="1"/>
  <c r="KP83590" i="7" a="1"/>
  <c r="KP83590" i="7" s="1"/>
  <c r="KO83590" i="7" a="1"/>
  <c r="KO83590" i="7" s="1"/>
  <c r="KK83590" i="7" a="1"/>
  <c r="KK83590" i="7" s="1"/>
  <c r="KL83591" i="7" l="1" a="1"/>
  <c r="KL83591" i="7" s="1"/>
  <c r="KM83590" i="7" a="1"/>
  <c r="KM83590" i="7" s="1"/>
  <c r="KN83590" i="7" a="1"/>
  <c r="KN83590" i="7" s="1"/>
  <c r="KQ83590" i="7" l="1"/>
  <c r="KO83591" i="7" a="1"/>
  <c r="KO83591" i="7" s="1"/>
  <c r="KP83591" i="7" a="1"/>
  <c r="KP83591" i="7" s="1"/>
  <c r="KK83591" i="7" a="1"/>
  <c r="KK83591" i="7" s="1"/>
  <c r="KL83592" i="7" l="1" a="1"/>
  <c r="KL83592" i="7" s="1"/>
  <c r="KM83591" i="7" a="1"/>
  <c r="KM83591" i="7" s="1"/>
  <c r="KN83591" i="7" a="1"/>
  <c r="KN83591" i="7" s="1"/>
  <c r="KQ83591" i="7" l="1"/>
  <c r="KO83592" i="7" a="1"/>
  <c r="KO83592" i="7" s="1"/>
  <c r="KP83592" i="7" a="1"/>
  <c r="KP83592" i="7" s="1"/>
  <c r="KK83592" i="7" a="1"/>
  <c r="KK83592" i="7" s="1"/>
  <c r="KL83593" i="7" l="1" a="1"/>
  <c r="KL83593" i="7" s="1"/>
  <c r="KN83592" i="7" a="1"/>
  <c r="KN83592" i="7" s="1"/>
  <c r="KM83592" i="7" a="1"/>
  <c r="KM83592" i="7" s="1"/>
  <c r="KQ83592" i="7" l="1"/>
  <c r="KO83593" i="7" a="1"/>
  <c r="KO83593" i="7" s="1"/>
  <c r="KP83593" i="7" a="1"/>
  <c r="KP83593" i="7" s="1"/>
  <c r="KK83593" i="7" a="1"/>
  <c r="KK83593" i="7" s="1"/>
  <c r="KL83594" i="7" l="1" a="1"/>
  <c r="KL83594" i="7" s="1"/>
  <c r="KN83593" i="7" a="1"/>
  <c r="KN83593" i="7" s="1"/>
  <c r="KM83593" i="7" a="1"/>
  <c r="KM83593" i="7" s="1"/>
  <c r="KQ83593" i="7" l="1"/>
  <c r="KP83594" i="7" a="1"/>
  <c r="KP83594" i="7" s="1"/>
  <c r="KO83594" i="7" a="1"/>
  <c r="KO83594" i="7" s="1"/>
  <c r="KK83594" i="7" a="1"/>
  <c r="KK83594" i="7" s="1"/>
  <c r="KL83595" i="7" l="1" a="1"/>
  <c r="KL83595" i="7" s="1"/>
  <c r="KM83594" i="7" a="1"/>
  <c r="KM83594" i="7" s="1"/>
  <c r="KN83594" i="7" a="1"/>
  <c r="KN83594" i="7" s="1"/>
  <c r="KQ83594" i="7" l="1"/>
  <c r="KO83595" i="7" a="1"/>
  <c r="KO83595" i="7" s="1"/>
  <c r="KP83595" i="7" a="1"/>
  <c r="KP83595" i="7" s="1"/>
  <c r="KK83595" i="7" a="1"/>
  <c r="KK83595" i="7" s="1"/>
  <c r="KL83596" i="7" l="1" a="1"/>
  <c r="KL83596" i="7" s="1"/>
  <c r="KM83595" i="7" a="1"/>
  <c r="KM83595" i="7" s="1"/>
  <c r="KN83595" i="7" a="1"/>
  <c r="KN83595" i="7" s="1"/>
  <c r="KQ83595" i="7" l="1"/>
  <c r="KP83596" i="7" a="1"/>
  <c r="KP83596" i="7" s="1"/>
  <c r="KO83596" i="7" a="1"/>
  <c r="KO83596" i="7" s="1"/>
  <c r="KK83596" i="7" a="1"/>
  <c r="KK83596" i="7" s="1"/>
  <c r="KL83597" i="7" l="1" a="1"/>
  <c r="KL83597" i="7" s="1"/>
  <c r="KM83596" i="7" a="1"/>
  <c r="KM83596" i="7" s="1"/>
  <c r="KN83596" i="7" a="1"/>
  <c r="KN83596" i="7" s="1"/>
  <c r="KQ83596" i="7" l="1"/>
  <c r="KO83597" i="7" a="1"/>
  <c r="KO83597" i="7" s="1"/>
  <c r="KP83597" i="7" a="1"/>
  <c r="KP83597" i="7" s="1"/>
  <c r="KK83597" i="7" a="1"/>
  <c r="KK83597" i="7" s="1"/>
  <c r="KL83598" i="7" l="1" a="1"/>
  <c r="KL83598" i="7" s="1"/>
  <c r="KM83597" i="7" a="1"/>
  <c r="KM83597" i="7" s="1"/>
  <c r="KN83597" i="7" a="1"/>
  <c r="KN83597" i="7" s="1"/>
  <c r="KQ83597" i="7" l="1"/>
  <c r="KO83598" i="7" a="1"/>
  <c r="KO83598" i="7" s="1"/>
  <c r="KP83598" i="7" a="1"/>
  <c r="KP83598" i="7" s="1"/>
  <c r="KK83598" i="7" a="1"/>
  <c r="KK83598" i="7" s="1"/>
  <c r="KL83599" i="7" l="1" a="1"/>
  <c r="KL83599" i="7" s="1"/>
  <c r="KN83598" i="7" a="1"/>
  <c r="KN83598" i="7" s="1"/>
  <c r="KM83598" i="7" a="1"/>
  <c r="KM83598" i="7" s="1"/>
  <c r="KQ83598" i="7" l="1"/>
  <c r="KO83599" i="7" a="1"/>
  <c r="KO83599" i="7" s="1"/>
  <c r="KP83599" i="7" a="1"/>
  <c r="KP83599" i="7" s="1"/>
  <c r="KK83599" i="7" a="1"/>
  <c r="KK83599" i="7" s="1"/>
  <c r="KL83600" i="7" l="1" a="1"/>
  <c r="KL83600" i="7" s="1"/>
  <c r="KN83599" i="7" a="1"/>
  <c r="KN83599" i="7" s="1"/>
  <c r="KM83599" i="7" a="1"/>
  <c r="KM83599" i="7" s="1"/>
  <c r="KQ83599" i="7" s="1"/>
  <c r="KO83600" i="7" l="1" a="1"/>
  <c r="KO83600" i="7" s="1"/>
  <c r="KP83600" i="7" a="1"/>
  <c r="KP83600" i="7" s="1"/>
  <c r="KK83600" i="7" a="1"/>
  <c r="KK83600" i="7" s="1"/>
  <c r="KL83601" i="7" l="1" a="1"/>
  <c r="KL83601" i="7" s="1"/>
  <c r="KM83600" i="7" a="1"/>
  <c r="KM83600" i="7" s="1"/>
  <c r="KN83600" i="7" a="1"/>
  <c r="KN83600" i="7" s="1"/>
  <c r="KQ83600" i="7" l="1"/>
  <c r="KP83601" i="7" a="1"/>
  <c r="KP83601" i="7" s="1"/>
  <c r="KO83601" i="7" a="1"/>
  <c r="KO83601" i="7" s="1"/>
  <c r="KK83601" i="7" a="1"/>
  <c r="KK83601" i="7" s="1"/>
  <c r="KL83602" i="7" l="1" a="1"/>
  <c r="KL83602" i="7" s="1"/>
  <c r="KM83601" i="7" a="1"/>
  <c r="KM83601" i="7" s="1"/>
  <c r="KN83601" i="7" a="1"/>
  <c r="KN83601" i="7" s="1"/>
  <c r="KQ83601" i="7" l="1"/>
  <c r="KP83602" i="7" a="1"/>
  <c r="KP83602" i="7" s="1"/>
  <c r="KO83602" i="7" a="1"/>
  <c r="KO83602" i="7" s="1"/>
  <c r="KK83602" i="7" a="1"/>
  <c r="KK83602" i="7" s="1"/>
  <c r="KL83603" i="7" l="1" a="1"/>
  <c r="KL83603" i="7" s="1"/>
  <c r="KN83602" i="7" a="1"/>
  <c r="KN83602" i="7" s="1"/>
  <c r="KM83602" i="7" a="1"/>
  <c r="KM83602" i="7" s="1"/>
  <c r="KQ83602" i="7" l="1"/>
  <c r="KP83603" i="7" a="1"/>
  <c r="KP83603" i="7" s="1"/>
  <c r="KO83603" i="7" a="1"/>
  <c r="KO83603" i="7" s="1"/>
  <c r="KK83603" i="7" a="1"/>
  <c r="KK83603" i="7" s="1"/>
  <c r="KL83604" i="7" l="1" a="1"/>
  <c r="KL83604" i="7" s="1"/>
  <c r="KN83603" i="7" a="1"/>
  <c r="KN83603" i="7" s="1"/>
  <c r="KM83603" i="7" a="1"/>
  <c r="KM83603" i="7" s="1"/>
  <c r="KQ83603" i="7" l="1"/>
  <c r="KO83604" i="7" a="1"/>
  <c r="KO83604" i="7" s="1"/>
  <c r="KP83604" i="7" a="1"/>
  <c r="KP83604" i="7" s="1"/>
  <c r="KK83604" i="7" a="1"/>
  <c r="KK83604" i="7" s="1"/>
  <c r="KL83605" i="7" l="1" a="1"/>
  <c r="KL83605" i="7" s="1"/>
  <c r="KM83604" i="7" a="1"/>
  <c r="KM83604" i="7" s="1"/>
  <c r="KN83604" i="7" a="1"/>
  <c r="KN83604" i="7" s="1"/>
  <c r="KQ83604" i="7" l="1"/>
  <c r="KP83605" i="7" a="1"/>
  <c r="KP83605" i="7" s="1"/>
  <c r="KO83605" i="7" a="1"/>
  <c r="KO83605" i="7" s="1"/>
  <c r="KK83605" i="7" a="1"/>
  <c r="KK83605" i="7" s="1"/>
  <c r="KL83606" i="7" l="1" a="1"/>
  <c r="KL83606" i="7" s="1"/>
  <c r="KN83605" i="7" a="1"/>
  <c r="KN83605" i="7" s="1"/>
  <c r="KM83605" i="7" a="1"/>
  <c r="KM83605" i="7" s="1"/>
  <c r="KQ83605" i="7" l="1"/>
  <c r="KP83606" i="7" a="1"/>
  <c r="KP83606" i="7" s="1"/>
  <c r="KO83606" i="7" a="1"/>
  <c r="KO83606" i="7" s="1"/>
  <c r="KK83606" i="7" a="1"/>
  <c r="KK83606" i="7" s="1"/>
  <c r="KL83607" i="7" l="1" a="1"/>
  <c r="KL83607" i="7" s="1"/>
  <c r="KM83606" i="7" a="1"/>
  <c r="KM83606" i="7" s="1"/>
  <c r="KN83606" i="7" a="1"/>
  <c r="KN83606" i="7" s="1"/>
  <c r="KQ83606" i="7" l="1"/>
  <c r="KO83607" i="7" a="1"/>
  <c r="KO83607" i="7" s="1"/>
  <c r="KP83607" i="7" a="1"/>
  <c r="KP83607" i="7" s="1"/>
  <c r="KK83607" i="7" a="1"/>
  <c r="KK83607" i="7" s="1"/>
  <c r="KL83608" i="7" l="1" a="1"/>
  <c r="KL83608" i="7" s="1"/>
  <c r="KM83607" i="7" a="1"/>
  <c r="KM83607" i="7" s="1"/>
  <c r="KN83607" i="7" a="1"/>
  <c r="KN83607" i="7" s="1"/>
  <c r="KQ83607" i="7" l="1"/>
  <c r="KP83608" i="7" a="1"/>
  <c r="KP83608" i="7" s="1"/>
  <c r="KO83608" i="7" a="1"/>
  <c r="KO83608" i="7" s="1"/>
  <c r="KK83608" i="7" a="1"/>
  <c r="KK83608" i="7" s="1"/>
  <c r="KL83609" i="7" l="1" a="1"/>
  <c r="KL83609" i="7" s="1"/>
  <c r="KM83608" i="7" a="1"/>
  <c r="KM83608" i="7" s="1"/>
  <c r="KN83608" i="7" a="1"/>
  <c r="KN83608" i="7" s="1"/>
  <c r="KQ83608" i="7" l="1"/>
  <c r="KO83609" i="7" a="1"/>
  <c r="KO83609" i="7" s="1"/>
  <c r="KP83609" i="7" a="1"/>
  <c r="KP83609" i="7" s="1"/>
  <c r="KK83609" i="7" a="1"/>
  <c r="KK83609" i="7" s="1"/>
  <c r="KL83610" i="7" l="1" a="1"/>
  <c r="KL83610" i="7" s="1"/>
  <c r="KM83609" i="7" a="1"/>
  <c r="KM83609" i="7" s="1"/>
  <c r="KN83609" i="7" a="1"/>
  <c r="KN83609" i="7" s="1"/>
  <c r="KQ83609" i="7" l="1"/>
  <c r="KP83610" i="7" a="1"/>
  <c r="KP83610" i="7" s="1"/>
  <c r="KO83610" i="7" a="1"/>
  <c r="KO83610" i="7" s="1"/>
  <c r="KK83610" i="7" a="1"/>
  <c r="KK83610" i="7" s="1"/>
  <c r="KL83611" i="7" l="1" a="1"/>
  <c r="KL83611" i="7" s="1"/>
  <c r="KN83610" i="7" a="1"/>
  <c r="KN83610" i="7" s="1"/>
  <c r="KM83610" i="7" a="1"/>
  <c r="KM83610" i="7" s="1"/>
  <c r="KQ83610" i="7" s="1"/>
  <c r="KO83611" i="7" l="1" a="1"/>
  <c r="KO83611" i="7" s="1"/>
  <c r="KP83611" i="7" a="1"/>
  <c r="KP83611" i="7" s="1"/>
  <c r="KK83611" i="7" a="1"/>
  <c r="KK83611" i="7" s="1"/>
  <c r="KL83612" i="7" l="1" a="1"/>
  <c r="KL83612" i="7" s="1"/>
  <c r="KN83611" i="7" a="1"/>
  <c r="KN83611" i="7" s="1"/>
  <c r="KM83611" i="7" a="1"/>
  <c r="KM83611" i="7" s="1"/>
  <c r="KQ83611" i="7" l="1"/>
  <c r="KP83612" i="7" a="1"/>
  <c r="KP83612" i="7" s="1"/>
  <c r="KO83612" i="7" a="1"/>
  <c r="KO83612" i="7" s="1"/>
  <c r="KK83612" i="7" a="1"/>
  <c r="KK83612" i="7" s="1"/>
  <c r="KL83613" i="7" l="1" a="1"/>
  <c r="KL83613" i="7" s="1"/>
  <c r="KM83612" i="7" a="1"/>
  <c r="KM83612" i="7" s="1"/>
  <c r="KN83612" i="7" a="1"/>
  <c r="KN83612" i="7" s="1"/>
  <c r="KQ83612" i="7" l="1"/>
  <c r="KO83613" i="7" a="1"/>
  <c r="KO83613" i="7" s="1"/>
  <c r="KP83613" i="7" a="1"/>
  <c r="KP83613" i="7" s="1"/>
  <c r="KK83613" i="7" a="1"/>
  <c r="KK83613" i="7" s="1"/>
  <c r="KL83614" i="7" l="1" a="1"/>
  <c r="KL83614" i="7" s="1"/>
  <c r="KN83613" i="7" a="1"/>
  <c r="KN83613" i="7" s="1"/>
  <c r="KM83613" i="7" a="1"/>
  <c r="KM83613" i="7" s="1"/>
  <c r="KQ83613" i="7" l="1"/>
  <c r="KO83614" i="7" a="1"/>
  <c r="KO83614" i="7" s="1"/>
  <c r="KP83614" i="7" a="1"/>
  <c r="KP83614" i="7" s="1"/>
  <c r="KK83614" i="7" a="1"/>
  <c r="KK83614" i="7" s="1"/>
  <c r="KL83615" i="7" l="1" a="1"/>
  <c r="KL83615" i="7" s="1"/>
  <c r="KN83614" i="7" a="1"/>
  <c r="KN83614" i="7" s="1"/>
  <c r="KM83614" i="7" a="1"/>
  <c r="KM83614" i="7" s="1"/>
  <c r="KQ83614" i="7" l="1"/>
  <c r="KO83615" i="7" a="1"/>
  <c r="KO83615" i="7" s="1"/>
  <c r="KP83615" i="7" a="1"/>
  <c r="KP83615" i="7" s="1"/>
  <c r="KK83615" i="7" a="1"/>
  <c r="KK83615" i="7" s="1"/>
  <c r="KL83616" i="7" l="1" a="1"/>
  <c r="KL83616" i="7" s="1"/>
  <c r="KM83615" i="7" a="1"/>
  <c r="KM83615" i="7" s="1"/>
  <c r="KN83615" i="7" a="1"/>
  <c r="KN83615" i="7" s="1"/>
  <c r="KQ83615" i="7" l="1"/>
  <c r="KO83616" i="7" a="1"/>
  <c r="KO83616" i="7" s="1"/>
  <c r="KP83616" i="7" a="1"/>
  <c r="KP83616" i="7" s="1"/>
  <c r="KK83616" i="7" a="1"/>
  <c r="KK83616" i="7" s="1"/>
  <c r="KL83617" i="7" l="1" a="1"/>
  <c r="KL83617" i="7" s="1"/>
  <c r="KN83616" i="7" a="1"/>
  <c r="KN83616" i="7" s="1"/>
  <c r="KM83616" i="7" a="1"/>
  <c r="KM83616" i="7" s="1"/>
  <c r="KQ83616" i="7" l="1"/>
  <c r="KO83617" i="7" a="1"/>
  <c r="KO83617" i="7" s="1"/>
  <c r="KP83617" i="7" a="1"/>
  <c r="KP83617" i="7" s="1"/>
  <c r="KK83617" i="7" a="1"/>
  <c r="KK83617" i="7" s="1"/>
  <c r="KL83618" i="7" l="1" a="1"/>
  <c r="KL83618" i="7" s="1"/>
  <c r="KN83617" i="7" a="1"/>
  <c r="KN83617" i="7" s="1"/>
  <c r="KM83617" i="7" a="1"/>
  <c r="KM83617" i="7" s="1"/>
  <c r="KQ83617" i="7" l="1"/>
  <c r="KO83618" i="7" a="1"/>
  <c r="KO83618" i="7" s="1"/>
  <c r="KP83618" i="7" a="1"/>
  <c r="KP83618" i="7" s="1"/>
  <c r="KK83618" i="7" a="1"/>
  <c r="KK83618" i="7" s="1"/>
  <c r="KL83619" i="7" l="1" a="1"/>
  <c r="KL83619" i="7" s="1"/>
  <c r="KM83618" i="7" a="1"/>
  <c r="KM83618" i="7" s="1"/>
  <c r="KN83618" i="7" a="1"/>
  <c r="KN83618" i="7" s="1"/>
  <c r="KQ83618" i="7" l="1"/>
  <c r="KO83619" i="7" a="1"/>
  <c r="KO83619" i="7" s="1"/>
  <c r="KP83619" i="7" a="1"/>
  <c r="KP83619" i="7" s="1"/>
  <c r="KK83619" i="7" a="1"/>
  <c r="KK83619" i="7" s="1"/>
  <c r="KL83620" i="7" l="1" a="1"/>
  <c r="KL83620" i="7" s="1"/>
  <c r="KN83619" i="7" a="1"/>
  <c r="KN83619" i="7" s="1"/>
  <c r="KM83619" i="7" a="1"/>
  <c r="KM83619" i="7" s="1"/>
  <c r="KQ83619" i="7" l="1"/>
  <c r="KP83620" i="7" a="1"/>
  <c r="KP83620" i="7" s="1"/>
  <c r="KO83620" i="7" a="1"/>
  <c r="KO83620" i="7" s="1"/>
  <c r="KK83620" i="7" a="1"/>
  <c r="KK83620" i="7" s="1"/>
  <c r="KL83621" i="7" l="1" a="1"/>
  <c r="KL83621" i="7" s="1"/>
  <c r="KM83620" i="7" a="1"/>
  <c r="KM83620" i="7" s="1"/>
  <c r="KN83620" i="7" a="1"/>
  <c r="KN83620" i="7" s="1"/>
  <c r="KQ83620" i="7" l="1"/>
  <c r="KO83621" i="7" a="1"/>
  <c r="KO83621" i="7" s="1"/>
  <c r="KP83621" i="7" a="1"/>
  <c r="KP83621" i="7" s="1"/>
  <c r="KK83621" i="7" a="1"/>
  <c r="KK83621" i="7" s="1"/>
  <c r="KL83622" i="7" l="1" a="1"/>
  <c r="KL83622" i="7" s="1"/>
  <c r="KM83621" i="7" a="1"/>
  <c r="KM83621" i="7" s="1"/>
  <c r="KN83621" i="7" a="1"/>
  <c r="KN83621" i="7" s="1"/>
  <c r="KQ83621" i="7" l="1"/>
  <c r="KP83622" i="7" a="1"/>
  <c r="KP83622" i="7" s="1"/>
  <c r="KO83622" i="7" a="1"/>
  <c r="KO83622" i="7" s="1"/>
  <c r="KK83622" i="7" a="1"/>
  <c r="KK83622" i="7" s="1"/>
  <c r="KL83623" i="7" l="1" a="1"/>
  <c r="KL83623" i="7" s="1"/>
  <c r="KM83622" i="7" a="1"/>
  <c r="KM83622" i="7" s="1"/>
  <c r="KN83622" i="7" a="1"/>
  <c r="KN83622" i="7" s="1"/>
  <c r="KQ83622" i="7" l="1"/>
  <c r="KO83623" i="7" a="1"/>
  <c r="KO83623" i="7" s="1"/>
  <c r="KP83623" i="7" a="1"/>
  <c r="KP83623" i="7" s="1"/>
  <c r="KK83623" i="7" a="1"/>
  <c r="KK83623" i="7" s="1"/>
  <c r="KL83624" i="7" l="1" a="1"/>
  <c r="KL83624" i="7" s="1"/>
  <c r="KN83623" i="7" a="1"/>
  <c r="KN83623" i="7" s="1"/>
  <c r="KM83623" i="7" a="1"/>
  <c r="KM83623" i="7" s="1"/>
  <c r="KQ83623" i="7" l="1"/>
  <c r="KP83624" i="7" a="1"/>
  <c r="KP83624" i="7" s="1"/>
  <c r="KO83624" i="7" a="1"/>
  <c r="KO83624" i="7" s="1"/>
  <c r="KK83624" i="7" a="1"/>
  <c r="KK83624" i="7" s="1"/>
  <c r="KL83625" i="7" l="1" a="1"/>
  <c r="KL83625" i="7" s="1"/>
  <c r="KM83624" i="7" a="1"/>
  <c r="KM83624" i="7" s="1"/>
  <c r="KN83624" i="7" a="1"/>
  <c r="KN83624" i="7" s="1"/>
  <c r="KQ83624" i="7" l="1"/>
  <c r="KO83625" i="7" a="1"/>
  <c r="KO83625" i="7" s="1"/>
  <c r="KP83625" i="7" a="1"/>
  <c r="KP83625" i="7" s="1"/>
  <c r="KK83625" i="7" a="1"/>
  <c r="KK83625" i="7" s="1"/>
  <c r="KL83626" i="7" l="1" a="1"/>
  <c r="KL83626" i="7" s="1"/>
  <c r="KM83625" i="7" a="1"/>
  <c r="KM83625" i="7" s="1"/>
  <c r="KN83625" i="7" a="1"/>
  <c r="KN83625" i="7" s="1"/>
  <c r="KQ83625" i="7" l="1"/>
  <c r="KP83626" i="7" a="1"/>
  <c r="KP83626" i="7" s="1"/>
  <c r="KO83626" i="7" a="1"/>
  <c r="KO83626" i="7" s="1"/>
  <c r="KK83626" i="7" a="1"/>
  <c r="KK83626" i="7" s="1"/>
  <c r="KL83627" i="7" l="1" a="1"/>
  <c r="KL83627" i="7" s="1"/>
  <c r="KM83626" i="7" a="1"/>
  <c r="KM83626" i="7" s="1"/>
  <c r="KN83626" i="7" a="1"/>
  <c r="KN83626" i="7" s="1"/>
  <c r="KQ83626" i="7" l="1"/>
  <c r="KP83627" i="7" a="1"/>
  <c r="KP83627" i="7" s="1"/>
  <c r="KO83627" i="7" a="1"/>
  <c r="KO83627" i="7" s="1"/>
  <c r="KK83627" i="7" a="1"/>
  <c r="KK83627" i="7" s="1"/>
  <c r="KL83628" i="7" l="1" a="1"/>
  <c r="KL83628" i="7" s="1"/>
  <c r="KM83627" i="7" a="1"/>
  <c r="KM83627" i="7" s="1"/>
  <c r="KN83627" i="7" a="1"/>
  <c r="KN83627" i="7" s="1"/>
  <c r="KQ83627" i="7" l="1"/>
  <c r="KO83628" i="7" a="1"/>
  <c r="KO83628" i="7" s="1"/>
  <c r="KP83628" i="7" a="1"/>
  <c r="KP83628" i="7" s="1"/>
  <c r="KK83628" i="7" a="1"/>
  <c r="KK83628" i="7" s="1"/>
  <c r="KL83629" i="7" l="1" a="1"/>
  <c r="KL83629" i="7" s="1"/>
  <c r="KM83628" i="7" a="1"/>
  <c r="KM83628" i="7" s="1"/>
  <c r="KN83628" i="7" a="1"/>
  <c r="KN83628" i="7" s="1"/>
  <c r="KQ83628" i="7" l="1"/>
  <c r="KP83629" i="7" a="1"/>
  <c r="KP83629" i="7" s="1"/>
  <c r="KO83629" i="7" a="1"/>
  <c r="KO83629" i="7" s="1"/>
  <c r="KK83629" i="7" a="1"/>
  <c r="KK83629" i="7" s="1"/>
  <c r="KL83630" i="7" l="1" a="1"/>
  <c r="KL83630" i="7" s="1"/>
  <c r="KM83629" i="7" a="1"/>
  <c r="KM83629" i="7" s="1"/>
  <c r="KN83629" i="7" a="1"/>
  <c r="KN83629" i="7" s="1"/>
  <c r="KQ83629" i="7" l="1"/>
  <c r="KP83630" i="7" a="1"/>
  <c r="KP83630" i="7" s="1"/>
  <c r="KO83630" i="7" a="1"/>
  <c r="KO83630" i="7" s="1"/>
  <c r="KK83630" i="7" a="1"/>
  <c r="KK83630" i="7" s="1"/>
  <c r="KL83631" i="7" l="1" a="1"/>
  <c r="KL83631" i="7" s="1"/>
  <c r="KM83630" i="7" a="1"/>
  <c r="KM83630" i="7" s="1"/>
  <c r="KN83630" i="7" a="1"/>
  <c r="KN83630" i="7" s="1"/>
  <c r="KQ83630" i="7" l="1"/>
  <c r="KP83631" i="7" a="1"/>
  <c r="KP83631" i="7" s="1"/>
  <c r="KO83631" i="7" a="1"/>
  <c r="KO83631" i="7" s="1"/>
  <c r="KK83631" i="7" a="1"/>
  <c r="KK83631" i="7" s="1"/>
  <c r="KL83632" i="7" l="1" a="1"/>
  <c r="KL83632" i="7" s="1"/>
  <c r="KM83631" i="7" a="1"/>
  <c r="KM83631" i="7" s="1"/>
  <c r="KN83631" i="7" a="1"/>
  <c r="KN83631" i="7" s="1"/>
  <c r="KQ83631" i="7" l="1"/>
  <c r="KP83632" i="7" a="1"/>
  <c r="KP83632" i="7" s="1"/>
  <c r="KO83632" i="7" a="1"/>
  <c r="KO83632" i="7" s="1"/>
  <c r="KK83632" i="7" a="1"/>
  <c r="KK83632" i="7" s="1"/>
  <c r="KL83633" i="7" l="1" a="1"/>
  <c r="KL83633" i="7" s="1"/>
  <c r="KM83632" i="7" a="1"/>
  <c r="KM83632" i="7" s="1"/>
  <c r="KN83632" i="7" a="1"/>
  <c r="KN83632" i="7" s="1"/>
  <c r="KQ83632" i="7" l="1"/>
  <c r="KO83633" i="7" a="1"/>
  <c r="KO83633" i="7" s="1"/>
  <c r="KP83633" i="7" a="1"/>
  <c r="KP83633" i="7" s="1"/>
  <c r="KK83633" i="7" a="1"/>
  <c r="KK83633" i="7" s="1"/>
  <c r="KL83634" i="7" l="1" a="1"/>
  <c r="KL83634" i="7" s="1"/>
  <c r="KM83633" i="7" a="1"/>
  <c r="KM83633" i="7" s="1"/>
  <c r="KN83633" i="7" a="1"/>
  <c r="KN83633" i="7" s="1"/>
  <c r="KQ83633" i="7" l="1"/>
  <c r="KP83634" i="7" a="1"/>
  <c r="KP83634" i="7" s="1"/>
  <c r="KO83634" i="7" a="1"/>
  <c r="KO83634" i="7" s="1"/>
  <c r="KK83634" i="7" a="1"/>
  <c r="KK83634" i="7" s="1"/>
  <c r="KL83635" i="7" l="1" a="1"/>
  <c r="KL83635" i="7" s="1"/>
  <c r="KM83634" i="7" a="1"/>
  <c r="KM83634" i="7" s="1"/>
  <c r="KN83634" i="7" a="1"/>
  <c r="KN83634" i="7" s="1"/>
  <c r="KQ83634" i="7" l="1"/>
  <c r="KP83635" i="7" a="1"/>
  <c r="KP83635" i="7" s="1"/>
  <c r="KO83635" i="7" a="1"/>
  <c r="KO83635" i="7" s="1"/>
  <c r="KK83635" i="7" a="1"/>
  <c r="KK83635" i="7" s="1"/>
  <c r="KL83636" i="7" l="1" a="1"/>
  <c r="KL83636" i="7" s="1"/>
  <c r="KN83635" i="7" a="1"/>
  <c r="KN83635" i="7" s="1"/>
  <c r="KM83635" i="7" a="1"/>
  <c r="KM83635" i="7" s="1"/>
  <c r="KQ83635" i="7" l="1"/>
  <c r="KP83636" i="7" a="1"/>
  <c r="KP83636" i="7" s="1"/>
  <c r="KO83636" i="7" a="1"/>
  <c r="KO83636" i="7" s="1"/>
  <c r="KK83636" i="7" a="1"/>
  <c r="KK83636" i="7" s="1"/>
  <c r="KL83637" i="7" l="1" a="1"/>
  <c r="KL83637" i="7" s="1"/>
  <c r="KM83636" i="7" a="1"/>
  <c r="KM83636" i="7" s="1"/>
  <c r="KN83636" i="7" a="1"/>
  <c r="KN83636" i="7" s="1"/>
  <c r="KQ83636" i="7" l="1"/>
  <c r="KP83637" i="7" a="1"/>
  <c r="KP83637" i="7" s="1"/>
  <c r="KO83637" i="7" a="1"/>
  <c r="KO83637" i="7" s="1"/>
  <c r="KK83637" i="7" a="1"/>
  <c r="KK83637" i="7" s="1"/>
  <c r="KL83638" i="7" l="1" a="1"/>
  <c r="KL83638" i="7" s="1"/>
  <c r="KN83637" i="7" a="1"/>
  <c r="KN83637" i="7" s="1"/>
  <c r="KM83637" i="7" a="1"/>
  <c r="KM83637" i="7" s="1"/>
  <c r="KQ83637" i="7" l="1"/>
  <c r="KO83638" i="7" a="1"/>
  <c r="KO83638" i="7" s="1"/>
  <c r="KP83638" i="7" a="1"/>
  <c r="KP83638" i="7" s="1"/>
  <c r="KK83638" i="7" a="1"/>
  <c r="KK83638" i="7" s="1"/>
  <c r="KL83639" i="7" l="1" a="1"/>
  <c r="KL83639" i="7" s="1"/>
  <c r="KM83638" i="7" a="1"/>
  <c r="KM83638" i="7" s="1"/>
  <c r="KN83638" i="7" a="1"/>
  <c r="KN83638" i="7" s="1"/>
  <c r="KQ83638" i="7" l="1"/>
  <c r="KO83639" i="7" a="1"/>
  <c r="KO83639" i="7" s="1"/>
  <c r="KP83639" i="7" a="1"/>
  <c r="KP83639" i="7" s="1"/>
  <c r="KK83639" i="7" a="1"/>
  <c r="KK83639" i="7" s="1"/>
  <c r="KL83640" i="7" l="1" a="1"/>
  <c r="KL83640" i="7" s="1"/>
  <c r="KM83639" i="7" a="1"/>
  <c r="KM83639" i="7" s="1"/>
  <c r="KN83639" i="7" a="1"/>
  <c r="KN83639" i="7" s="1"/>
  <c r="KQ83639" i="7" l="1"/>
  <c r="KO83640" i="7" a="1"/>
  <c r="KO83640" i="7" s="1"/>
  <c r="KP83640" i="7" a="1"/>
  <c r="KP83640" i="7" s="1"/>
  <c r="KK83640" i="7" a="1"/>
  <c r="KK83640" i="7" s="1"/>
  <c r="KL83641" i="7" l="1" a="1"/>
  <c r="KL83641" i="7" s="1"/>
  <c r="KM83640" i="7" a="1"/>
  <c r="KM83640" i="7" s="1"/>
  <c r="KN83640" i="7" a="1"/>
  <c r="KN83640" i="7" s="1"/>
  <c r="KQ83640" i="7" l="1"/>
  <c r="KP83641" i="7" a="1"/>
  <c r="KP83641" i="7" s="1"/>
  <c r="KO83641" i="7" a="1"/>
  <c r="KO83641" i="7" s="1"/>
  <c r="KK83641" i="7" a="1"/>
  <c r="KK83641" i="7" s="1"/>
  <c r="KL83642" i="7" l="1" a="1"/>
  <c r="KL83642" i="7" s="1"/>
  <c r="KM83641" i="7" a="1"/>
  <c r="KM83641" i="7" s="1"/>
  <c r="KN83641" i="7" a="1"/>
  <c r="KN83641" i="7" s="1"/>
  <c r="KQ83641" i="7" l="1"/>
  <c r="KP83642" i="7" a="1"/>
  <c r="KP83642" i="7" s="1"/>
  <c r="KO83642" i="7" a="1"/>
  <c r="KO83642" i="7" s="1"/>
  <c r="KK83642" i="7" a="1"/>
  <c r="KK83642" i="7" s="1"/>
  <c r="KL83643" i="7" l="1" a="1"/>
  <c r="KL83643" i="7" s="1"/>
  <c r="KN83642" i="7" a="1"/>
  <c r="KN83642" i="7" s="1"/>
  <c r="KM83642" i="7" a="1"/>
  <c r="KM83642" i="7" s="1"/>
  <c r="KQ83642" i="7" l="1"/>
  <c r="KO83643" i="7" a="1"/>
  <c r="KO83643" i="7" s="1"/>
  <c r="KP83643" i="7" a="1"/>
  <c r="KP83643" i="7" s="1"/>
  <c r="KK83643" i="7" a="1"/>
  <c r="KK83643" i="7" s="1"/>
  <c r="KL83644" i="7" l="1" a="1"/>
  <c r="KL83644" i="7" s="1"/>
  <c r="KN83643" i="7" a="1"/>
  <c r="KN83643" i="7" s="1"/>
  <c r="KM83643" i="7" a="1"/>
  <c r="KM83643" i="7" s="1"/>
  <c r="KQ83643" i="7" l="1"/>
  <c r="KP83644" i="7" a="1"/>
  <c r="KP83644" i="7" s="1"/>
  <c r="KO83644" i="7" a="1"/>
  <c r="KO83644" i="7" s="1"/>
  <c r="KK83644" i="7" a="1"/>
  <c r="KK83644" i="7" s="1"/>
  <c r="KL83645" i="7" l="1" a="1"/>
  <c r="KL83645" i="7" s="1"/>
  <c r="KM83644" i="7" a="1"/>
  <c r="KM83644" i="7" s="1"/>
  <c r="KN83644" i="7" a="1"/>
  <c r="KN83644" i="7" s="1"/>
  <c r="KQ83644" i="7" l="1"/>
  <c r="KP83645" i="7" a="1"/>
  <c r="KP83645" i="7" s="1"/>
  <c r="KO83645" i="7" a="1"/>
  <c r="KO83645" i="7" s="1"/>
  <c r="KK83645" i="7" a="1"/>
  <c r="KK83645" i="7" s="1"/>
  <c r="KL83646" i="7" l="1" a="1"/>
  <c r="KL83646" i="7" s="1"/>
  <c r="KN83645" i="7" a="1"/>
  <c r="KN83645" i="7" s="1"/>
  <c r="KM83645" i="7" a="1"/>
  <c r="KM83645" i="7" s="1"/>
  <c r="KQ83645" i="7" l="1"/>
  <c r="KO83646" i="7" a="1"/>
  <c r="KO83646" i="7" s="1"/>
  <c r="KP83646" i="7" a="1"/>
  <c r="KP83646" i="7" s="1"/>
  <c r="KK83646" i="7" a="1"/>
  <c r="KK83646" i="7" s="1"/>
  <c r="KL83647" i="7" l="1" a="1"/>
  <c r="KL83647" i="7" s="1"/>
  <c r="KN83646" i="7" a="1"/>
  <c r="KN83646" i="7" s="1"/>
  <c r="KM83646" i="7" a="1"/>
  <c r="KM83646" i="7" s="1"/>
  <c r="KQ83646" i="7" l="1"/>
  <c r="KP83647" i="7" a="1"/>
  <c r="KP83647" i="7" s="1"/>
  <c r="KO83647" i="7" a="1"/>
  <c r="KO83647" i="7" s="1"/>
  <c r="KK83647" i="7" a="1"/>
  <c r="KK83647" i="7" s="1"/>
  <c r="KL83648" i="7" l="1" a="1"/>
  <c r="KL83648" i="7" s="1"/>
  <c r="KM83647" i="7" a="1"/>
  <c r="KM83647" i="7" s="1"/>
  <c r="KN83647" i="7" a="1"/>
  <c r="KN83647" i="7" s="1"/>
  <c r="KQ83647" i="7" l="1"/>
  <c r="KO83648" i="7" a="1"/>
  <c r="KO83648" i="7" s="1"/>
  <c r="KP83648" i="7" a="1"/>
  <c r="KP83648" i="7" s="1"/>
  <c r="KK83648" i="7" a="1"/>
  <c r="KK83648" i="7" s="1"/>
  <c r="KL83649" i="7" l="1" a="1"/>
  <c r="KL83649" i="7" s="1"/>
  <c r="KM83648" i="7" a="1"/>
  <c r="KM83648" i="7" s="1"/>
  <c r="KN83648" i="7" a="1"/>
  <c r="KN83648" i="7" s="1"/>
  <c r="KQ83648" i="7" l="1"/>
  <c r="KO83649" i="7" a="1"/>
  <c r="KO83649" i="7" s="1"/>
  <c r="KP83649" i="7" a="1"/>
  <c r="KP83649" i="7" s="1"/>
  <c r="KK83649" i="7" a="1"/>
  <c r="KK83649" i="7" s="1"/>
  <c r="KL83650" i="7" l="1" a="1"/>
  <c r="KL83650" i="7" s="1"/>
  <c r="KM83649" i="7" a="1"/>
  <c r="KM83649" i="7" s="1"/>
  <c r="KN83649" i="7" a="1"/>
  <c r="KN83649" i="7" s="1"/>
  <c r="KQ83649" i="7" l="1"/>
  <c r="KO83650" i="7" a="1"/>
  <c r="KO83650" i="7" s="1"/>
  <c r="KP83650" i="7" a="1"/>
  <c r="KP83650" i="7" s="1"/>
  <c r="KK83650" i="7" a="1"/>
  <c r="KK83650" i="7" s="1"/>
  <c r="KL83651" i="7" l="1" a="1"/>
  <c r="KL83651" i="7" s="1"/>
  <c r="KM83650" i="7" a="1"/>
  <c r="KM83650" i="7" s="1"/>
  <c r="KN83650" i="7" a="1"/>
  <c r="KN83650" i="7" s="1"/>
  <c r="KQ83650" i="7" l="1"/>
  <c r="KP83651" i="7" a="1"/>
  <c r="KP83651" i="7" s="1"/>
  <c r="KO83651" i="7" a="1"/>
  <c r="KO83651" i="7" s="1"/>
  <c r="KK83651" i="7" a="1"/>
  <c r="KK83651" i="7" s="1"/>
  <c r="KL83652" i="7" l="1" a="1"/>
  <c r="KL83652" i="7" s="1"/>
  <c r="KM83651" i="7" a="1"/>
  <c r="KM83651" i="7" s="1"/>
  <c r="KN83651" i="7" a="1"/>
  <c r="KN83651" i="7" s="1"/>
  <c r="KQ83651" i="7" l="1"/>
  <c r="KO83652" i="7" a="1"/>
  <c r="KO83652" i="7" s="1"/>
  <c r="KP83652" i="7" a="1"/>
  <c r="KP83652" i="7" s="1"/>
  <c r="KK83652" i="7" a="1"/>
  <c r="KK83652" i="7" s="1"/>
  <c r="KL83653" i="7" l="1" a="1"/>
  <c r="KL83653" i="7" s="1"/>
  <c r="KN83652" i="7" a="1"/>
  <c r="KN83652" i="7" s="1"/>
  <c r="KM83652" i="7" a="1"/>
  <c r="KM83652" i="7" s="1"/>
  <c r="KQ83652" i="7" l="1"/>
  <c r="KO83653" i="7" a="1"/>
  <c r="KO83653" i="7" s="1"/>
  <c r="KP83653" i="7" a="1"/>
  <c r="KP83653" i="7" s="1"/>
  <c r="KK83653" i="7" a="1"/>
  <c r="KK83653" i="7" s="1"/>
  <c r="KL83654" i="7" l="1" a="1"/>
  <c r="KL83654" i="7" s="1"/>
  <c r="KN83653" i="7" a="1"/>
  <c r="KN83653" i="7" s="1"/>
  <c r="KM83653" i="7" a="1"/>
  <c r="KM83653" i="7" s="1"/>
  <c r="KQ83653" i="7" l="1"/>
  <c r="KO83654" i="7" a="1"/>
  <c r="KO83654" i="7" s="1"/>
  <c r="KP83654" i="7" a="1"/>
  <c r="KP83654" i="7" s="1"/>
  <c r="KK83654" i="7" a="1"/>
  <c r="KK83654" i="7" s="1"/>
  <c r="KL83655" i="7" l="1" a="1"/>
  <c r="KL83655" i="7" s="1"/>
  <c r="KN83654" i="7" a="1"/>
  <c r="KN83654" i="7" s="1"/>
  <c r="KM83654" i="7" a="1"/>
  <c r="KM83654" i="7" s="1"/>
  <c r="KQ83654" i="7" l="1"/>
  <c r="KP83655" i="7" a="1"/>
  <c r="KP83655" i="7" s="1"/>
  <c r="KO83655" i="7" a="1"/>
  <c r="KO83655" i="7" s="1"/>
  <c r="KK83655" i="7" a="1"/>
  <c r="KK83655" i="7" s="1"/>
  <c r="KL83656" i="7" l="1" a="1"/>
  <c r="KL83656" i="7" s="1"/>
  <c r="KM83655" i="7" a="1"/>
  <c r="KM83655" i="7" s="1"/>
  <c r="KN83655" i="7" a="1"/>
  <c r="KN83655" i="7" s="1"/>
  <c r="KQ83655" i="7" l="1"/>
  <c r="KP83656" i="7" a="1"/>
  <c r="KP83656" i="7" s="1"/>
  <c r="KO83656" i="7" a="1"/>
  <c r="KO83656" i="7" s="1"/>
  <c r="KK83656" i="7" a="1"/>
  <c r="KK83656" i="7" s="1"/>
  <c r="KL83657" i="7" l="1" a="1"/>
  <c r="KL83657" i="7" s="1"/>
  <c r="KN83656" i="7" a="1"/>
  <c r="KN83656" i="7" s="1"/>
  <c r="KM83656" i="7" a="1"/>
  <c r="KM83656" i="7" s="1"/>
  <c r="KQ83656" i="7" l="1"/>
  <c r="KP83657" i="7" a="1"/>
  <c r="KP83657" i="7" s="1"/>
  <c r="KO83657" i="7" a="1"/>
  <c r="KO83657" i="7" s="1"/>
  <c r="KK83657" i="7" a="1"/>
  <c r="KK83657" i="7" s="1"/>
  <c r="KL83658" i="7" l="1" a="1"/>
  <c r="KL83658" i="7" s="1"/>
  <c r="KM83657" i="7" a="1"/>
  <c r="KM83657" i="7" s="1"/>
  <c r="KN83657" i="7" a="1"/>
  <c r="KN83657" i="7" s="1"/>
  <c r="KQ83657" i="7" l="1"/>
  <c r="KP83658" i="7" a="1"/>
  <c r="KP83658" i="7" s="1"/>
  <c r="KO83658" i="7" a="1"/>
  <c r="KO83658" i="7" s="1"/>
  <c r="KK83658" i="7" a="1"/>
  <c r="KK83658" i="7" s="1"/>
  <c r="KL83659" i="7" l="1" a="1"/>
  <c r="KL83659" i="7" s="1"/>
  <c r="KN83658" i="7" a="1"/>
  <c r="KN83658" i="7" s="1"/>
  <c r="KM83658" i="7" a="1"/>
  <c r="KM83658" i="7" s="1"/>
  <c r="KQ83658" i="7" l="1"/>
  <c r="KP83659" i="7" a="1"/>
  <c r="KP83659" i="7" s="1"/>
  <c r="KO83659" i="7" a="1"/>
  <c r="KO83659" i="7" s="1"/>
  <c r="KK83659" i="7" a="1"/>
  <c r="KK83659" i="7" s="1"/>
  <c r="KL83660" i="7" l="1" a="1"/>
  <c r="KL83660" i="7" s="1"/>
  <c r="KN83659" i="7" a="1"/>
  <c r="KN83659" i="7" s="1"/>
  <c r="KM83659" i="7" a="1"/>
  <c r="KM83659" i="7" s="1"/>
  <c r="KQ83659" i="7" l="1"/>
  <c r="KP83660" i="7" a="1"/>
  <c r="KP83660" i="7" s="1"/>
  <c r="KO83660" i="7" a="1"/>
  <c r="KO83660" i="7" s="1"/>
  <c r="KK83660" i="7" a="1"/>
  <c r="KK83660" i="7" s="1"/>
  <c r="KL83661" i="7" l="1" a="1"/>
  <c r="KL83661" i="7" s="1"/>
  <c r="KM83660" i="7" a="1"/>
  <c r="KM83660" i="7" s="1"/>
  <c r="KN83660" i="7" a="1"/>
  <c r="KN83660" i="7" s="1"/>
  <c r="KQ83660" i="7" l="1"/>
  <c r="KO83661" i="7" a="1"/>
  <c r="KO83661" i="7" s="1"/>
  <c r="KP83661" i="7" a="1"/>
  <c r="KP83661" i="7" s="1"/>
  <c r="KK83661" i="7" a="1"/>
  <c r="KK83661" i="7" s="1"/>
  <c r="KL83662" i="7" l="1" a="1"/>
  <c r="KL83662" i="7" s="1"/>
  <c r="KN83661" i="7" a="1"/>
  <c r="KN83661" i="7" s="1"/>
  <c r="KM83661" i="7" a="1"/>
  <c r="KM83661" i="7" s="1"/>
  <c r="KQ83661" i="7" l="1"/>
  <c r="KO83662" i="7" a="1"/>
  <c r="KO83662" i="7" s="1"/>
  <c r="KP83662" i="7" a="1"/>
  <c r="KP83662" i="7" s="1"/>
  <c r="KK83662" i="7" a="1"/>
  <c r="KK83662" i="7" s="1"/>
  <c r="KL83663" i="7" l="1" a="1"/>
  <c r="KL83663" i="7" s="1"/>
  <c r="KM83662" i="7" a="1"/>
  <c r="KM83662" i="7" s="1"/>
  <c r="KN83662" i="7" a="1"/>
  <c r="KN83662" i="7" s="1"/>
  <c r="KQ83662" i="7" l="1"/>
  <c r="KP83663" i="7" a="1"/>
  <c r="KP83663" i="7" s="1"/>
  <c r="KO83663" i="7" a="1"/>
  <c r="KO83663" i="7" s="1"/>
  <c r="KK83663" i="7" a="1"/>
  <c r="KK83663" i="7" s="1"/>
  <c r="KL83664" i="7" l="1" a="1"/>
  <c r="KL83664" i="7" s="1"/>
  <c r="KN83663" i="7" a="1"/>
  <c r="KN83663" i="7" s="1"/>
  <c r="KM83663" i="7" a="1"/>
  <c r="KM83663" i="7" s="1"/>
  <c r="KQ83663" i="7" l="1"/>
  <c r="KO83664" i="7" a="1"/>
  <c r="KO83664" i="7" s="1"/>
  <c r="KP83664" i="7" a="1"/>
  <c r="KP83664" i="7" s="1"/>
  <c r="KK83664" i="7" a="1"/>
  <c r="KK83664" i="7" s="1"/>
  <c r="KL83665" i="7" l="1" a="1"/>
  <c r="KL83665" i="7" s="1"/>
  <c r="KN83664" i="7" a="1"/>
  <c r="KN83664" i="7" s="1"/>
  <c r="KM83664" i="7" a="1"/>
  <c r="KM83664" i="7" s="1"/>
  <c r="KQ83664" i="7" l="1"/>
  <c r="KP83665" i="7" a="1"/>
  <c r="KP83665" i="7" s="1"/>
  <c r="KO83665" i="7" a="1"/>
  <c r="KO83665" i="7" s="1"/>
  <c r="KK83665" i="7" a="1"/>
  <c r="KK83665" i="7" s="1"/>
  <c r="KL83666" i="7" l="1" a="1"/>
  <c r="KL83666" i="7" s="1"/>
  <c r="KN83665" i="7" a="1"/>
  <c r="KN83665" i="7" s="1"/>
  <c r="KM83665" i="7" a="1"/>
  <c r="KM83665" i="7" s="1"/>
  <c r="KQ83665" i="7" l="1"/>
  <c r="KP83666" i="7" a="1"/>
  <c r="KP83666" i="7" s="1"/>
  <c r="KO83666" i="7" a="1"/>
  <c r="KO83666" i="7" s="1"/>
  <c r="KK83666" i="7" a="1"/>
  <c r="KK83666" i="7" s="1"/>
  <c r="KL83667" i="7" l="1" a="1"/>
  <c r="KL83667" i="7" s="1"/>
  <c r="KN83666" i="7" a="1"/>
  <c r="KN83666" i="7" s="1"/>
  <c r="KM83666" i="7" a="1"/>
  <c r="KM83666" i="7" s="1"/>
  <c r="KQ83666" i="7" l="1"/>
  <c r="KP83667" i="7" a="1"/>
  <c r="KP83667" i="7" s="1"/>
  <c r="KO83667" i="7" a="1"/>
  <c r="KO83667" i="7" s="1"/>
  <c r="KK83667" i="7" a="1"/>
  <c r="KK83667" i="7" s="1"/>
  <c r="KL83668" i="7" l="1" a="1"/>
  <c r="KL83668" i="7" s="1"/>
  <c r="KN83667" i="7" a="1"/>
  <c r="KN83667" i="7" s="1"/>
  <c r="KM83667" i="7" a="1"/>
  <c r="KM83667" i="7" s="1"/>
  <c r="KQ83667" i="7" l="1"/>
  <c r="KP83668" i="7" a="1"/>
  <c r="KP83668" i="7" s="1"/>
  <c r="KO83668" i="7" a="1"/>
  <c r="KO83668" i="7" s="1"/>
  <c r="KK83668" i="7" a="1"/>
  <c r="KK83668" i="7" s="1"/>
  <c r="KL83669" i="7" l="1" a="1"/>
  <c r="KL83669" i="7" s="1"/>
  <c r="KN83668" i="7" a="1"/>
  <c r="KN83668" i="7" s="1"/>
  <c r="KM83668" i="7" a="1"/>
  <c r="KM83668" i="7" s="1"/>
  <c r="KQ83668" i="7" l="1"/>
  <c r="KP83669" i="7" a="1"/>
  <c r="KP83669" i="7" s="1"/>
  <c r="KO83669" i="7" a="1"/>
  <c r="KO83669" i="7" s="1"/>
  <c r="KK83669" i="7" a="1"/>
  <c r="KK83669" i="7" s="1"/>
  <c r="KL83670" i="7" l="1" a="1"/>
  <c r="KL83670" i="7" s="1"/>
  <c r="KM83669" i="7" a="1"/>
  <c r="KM83669" i="7" s="1"/>
  <c r="KN83669" i="7" a="1"/>
  <c r="KN83669" i="7" s="1"/>
  <c r="KQ83669" i="7" l="1"/>
  <c r="KP83670" i="7" a="1"/>
  <c r="KP83670" i="7" s="1"/>
  <c r="KO83670" i="7" a="1"/>
  <c r="KO83670" i="7" s="1"/>
  <c r="KK83670" i="7" a="1"/>
  <c r="KK83670" i="7" s="1"/>
  <c r="KL83671" i="7" l="1" a="1"/>
  <c r="KL83671" i="7" s="1"/>
  <c r="KN83670" i="7" a="1"/>
  <c r="KN83670" i="7" s="1"/>
  <c r="KM83670" i="7" a="1"/>
  <c r="KM83670" i="7" s="1"/>
  <c r="KQ83670" i="7" l="1"/>
  <c r="KO83671" i="7" a="1"/>
  <c r="KO83671" i="7" s="1"/>
  <c r="KP83671" i="7" a="1"/>
  <c r="KP83671" i="7" s="1"/>
  <c r="KK83671" i="7" a="1"/>
  <c r="KK83671" i="7" s="1"/>
  <c r="KL83672" i="7" l="1" a="1"/>
  <c r="KL83672" i="7" s="1"/>
  <c r="KM83671" i="7" a="1"/>
  <c r="KM83671" i="7" s="1"/>
  <c r="KN83671" i="7" a="1"/>
  <c r="KN83671" i="7" s="1"/>
  <c r="KQ83671" i="7" l="1"/>
  <c r="KP83672" i="7" a="1"/>
  <c r="KP83672" i="7" s="1"/>
  <c r="KO83672" i="7" a="1"/>
  <c r="KO83672" i="7" s="1"/>
  <c r="KK83672" i="7" a="1"/>
  <c r="KK83672" i="7" s="1"/>
  <c r="KL83673" i="7" l="1" a="1"/>
  <c r="KL83673" i="7" s="1"/>
  <c r="KN83672" i="7" a="1"/>
  <c r="KN83672" i="7" s="1"/>
  <c r="KM83672" i="7" a="1"/>
  <c r="KM83672" i="7" s="1"/>
  <c r="KQ83672" i="7" s="1"/>
  <c r="KO83673" i="7" l="1" a="1"/>
  <c r="KO83673" i="7" s="1"/>
  <c r="KP83673" i="7" a="1"/>
  <c r="KP83673" i="7" s="1"/>
  <c r="KK83673" i="7" a="1"/>
  <c r="KK83673" i="7" s="1"/>
  <c r="KL83674" i="7" l="1" a="1"/>
  <c r="KL83674" i="7" s="1"/>
  <c r="KN83673" i="7" a="1"/>
  <c r="KN83673" i="7" s="1"/>
  <c r="KM83673" i="7" a="1"/>
  <c r="KM83673" i="7" s="1"/>
  <c r="KQ83673" i="7" l="1"/>
  <c r="KO83674" i="7" a="1"/>
  <c r="KO83674" i="7" s="1"/>
  <c r="KP83674" i="7" a="1"/>
  <c r="KP83674" i="7" s="1"/>
  <c r="KK83674" i="7" a="1"/>
  <c r="KK83674" i="7" s="1"/>
  <c r="KL83675" i="7" l="1" a="1"/>
  <c r="KL83675" i="7" s="1"/>
  <c r="KN83674" i="7" a="1"/>
  <c r="KN83674" i="7" s="1"/>
  <c r="KM83674" i="7" a="1"/>
  <c r="KM83674" i="7" s="1"/>
  <c r="KQ83674" i="7" l="1"/>
  <c r="KP83675" i="7" a="1"/>
  <c r="KP83675" i="7" s="1"/>
  <c r="KO83675" i="7" a="1"/>
  <c r="KO83675" i="7" s="1"/>
  <c r="KK83675" i="7" a="1"/>
  <c r="KK83675" i="7" s="1"/>
  <c r="KL83676" i="7" l="1" a="1"/>
  <c r="KL83676" i="7" s="1"/>
  <c r="KN83675" i="7" a="1"/>
  <c r="KN83675" i="7" s="1"/>
  <c r="KM83675" i="7" a="1"/>
  <c r="KM83675" i="7" s="1"/>
  <c r="KQ83675" i="7" l="1"/>
  <c r="KP83676" i="7" a="1"/>
  <c r="KP83676" i="7" s="1"/>
  <c r="KO83676" i="7" a="1"/>
  <c r="KO83676" i="7" s="1"/>
  <c r="KK83676" i="7" a="1"/>
  <c r="KK83676" i="7" s="1"/>
  <c r="KL83677" i="7" l="1" a="1"/>
  <c r="KL83677" i="7" s="1"/>
  <c r="KM83676" i="7" a="1"/>
  <c r="KM83676" i="7" s="1"/>
  <c r="KN83676" i="7" a="1"/>
  <c r="KN83676" i="7" s="1"/>
  <c r="KQ83676" i="7" l="1"/>
  <c r="KP83677" i="7" a="1"/>
  <c r="KP83677" i="7" s="1"/>
  <c r="KO83677" i="7" a="1"/>
  <c r="KO83677" i="7" s="1"/>
  <c r="KK83677" i="7" a="1"/>
  <c r="KK83677" i="7" s="1"/>
  <c r="KL83678" i="7" l="1" a="1"/>
  <c r="KL83678" i="7" s="1"/>
  <c r="KN83677" i="7" a="1"/>
  <c r="KN83677" i="7" s="1"/>
  <c r="KM83677" i="7" a="1"/>
  <c r="KM83677" i="7" s="1"/>
  <c r="KQ83677" i="7" l="1"/>
  <c r="KP83678" i="7" a="1"/>
  <c r="KP83678" i="7" s="1"/>
  <c r="KO83678" i="7" a="1"/>
  <c r="KO83678" i="7" s="1"/>
  <c r="KK83678" i="7" a="1"/>
  <c r="KK83678" i="7" s="1"/>
  <c r="KL83679" i="7" l="1" a="1"/>
  <c r="KL83679" i="7" s="1"/>
  <c r="KM83678" i="7" a="1"/>
  <c r="KM83678" i="7" s="1"/>
  <c r="KN83678" i="7" a="1"/>
  <c r="KN83678" i="7" s="1"/>
  <c r="KQ83678" i="7" l="1"/>
  <c r="KP83679" i="7" a="1"/>
  <c r="KP83679" i="7" s="1"/>
  <c r="KO83679" i="7" a="1"/>
  <c r="KO83679" i="7" s="1"/>
  <c r="KK83679" i="7" a="1"/>
  <c r="KK83679" i="7" s="1"/>
  <c r="KL83680" i="7" l="1" a="1"/>
  <c r="KL83680" i="7" s="1"/>
  <c r="KN83679" i="7" a="1"/>
  <c r="KN83679" i="7" s="1"/>
  <c r="KM83679" i="7" a="1"/>
  <c r="KM83679" i="7" s="1"/>
  <c r="KQ83679" i="7" l="1"/>
  <c r="KP83680" i="7" a="1"/>
  <c r="KP83680" i="7" s="1"/>
  <c r="KO83680" i="7" a="1"/>
  <c r="KO83680" i="7" s="1"/>
  <c r="KK83680" i="7" a="1"/>
  <c r="KK83680" i="7" s="1"/>
  <c r="KL83681" i="7" l="1" a="1"/>
  <c r="KL83681" i="7" s="1"/>
  <c r="KN83680" i="7" a="1"/>
  <c r="KN83680" i="7" s="1"/>
  <c r="KM83680" i="7" a="1"/>
  <c r="KM83680" i="7" s="1"/>
  <c r="KQ83680" i="7" l="1"/>
  <c r="KP83681" i="7" a="1"/>
  <c r="KP83681" i="7" s="1"/>
  <c r="KO83681" i="7" a="1"/>
  <c r="KO83681" i="7" s="1"/>
  <c r="KK83681" i="7" a="1"/>
  <c r="KK83681" i="7" s="1"/>
  <c r="KL83682" i="7" l="1" a="1"/>
  <c r="KL83682" i="7" s="1"/>
  <c r="KM83681" i="7" a="1"/>
  <c r="KM83681" i="7" s="1"/>
  <c r="KN83681" i="7" a="1"/>
  <c r="KN83681" i="7" s="1"/>
  <c r="KQ83681" i="7" l="1"/>
  <c r="KP83682" i="7" a="1"/>
  <c r="KP83682" i="7" s="1"/>
  <c r="KO83682" i="7" a="1"/>
  <c r="KO83682" i="7" s="1"/>
  <c r="KK83682" i="7" a="1"/>
  <c r="KK83682" i="7" s="1"/>
  <c r="KL83683" i="7" l="1" a="1"/>
  <c r="KL83683" i="7" s="1"/>
  <c r="KM83682" i="7" a="1"/>
  <c r="KM83682" i="7" s="1"/>
  <c r="KN83682" i="7" a="1"/>
  <c r="KN83682" i="7" s="1"/>
  <c r="KQ83682" i="7" l="1"/>
  <c r="KP83683" i="7" a="1"/>
  <c r="KP83683" i="7" s="1"/>
  <c r="KO83683" i="7" a="1"/>
  <c r="KO83683" i="7" s="1"/>
  <c r="KK83683" i="7" a="1"/>
  <c r="KK83683" i="7" s="1"/>
  <c r="KL83684" i="7" l="1" a="1"/>
  <c r="KL83684" i="7" s="1"/>
  <c r="KM83683" i="7" a="1"/>
  <c r="KM83683" i="7" s="1"/>
  <c r="KN83683" i="7" a="1"/>
  <c r="KN83683" i="7" s="1"/>
  <c r="KQ83683" i="7" l="1"/>
  <c r="KO83684" i="7" a="1"/>
  <c r="KO83684" i="7" s="1"/>
  <c r="KP83684" i="7" a="1"/>
  <c r="KP83684" i="7" s="1"/>
  <c r="KK83684" i="7" a="1"/>
  <c r="KK83684" i="7" s="1"/>
  <c r="KL83685" i="7" l="1" a="1"/>
  <c r="KL83685" i="7" s="1"/>
  <c r="KN83684" i="7" a="1"/>
  <c r="KN83684" i="7" s="1"/>
  <c r="KM83684" i="7" a="1"/>
  <c r="KM83684" i="7" s="1"/>
  <c r="KQ83684" i="7" l="1"/>
  <c r="KP83685" i="7" a="1"/>
  <c r="KP83685" i="7" s="1"/>
  <c r="KO83685" i="7" a="1"/>
  <c r="KO83685" i="7" s="1"/>
  <c r="KK83685" i="7" a="1"/>
  <c r="KK83685" i="7" s="1"/>
  <c r="KL83686" i="7" l="1" a="1"/>
  <c r="KL83686" i="7" s="1"/>
  <c r="KM83685" i="7" a="1"/>
  <c r="KM83685" i="7" s="1"/>
  <c r="KN83685" i="7" a="1"/>
  <c r="KN83685" i="7" s="1"/>
  <c r="KQ83685" i="7" l="1"/>
  <c r="KO83686" i="7" a="1"/>
  <c r="KO83686" i="7" s="1"/>
  <c r="KP83686" i="7" a="1"/>
  <c r="KP83686" i="7" s="1"/>
  <c r="KK83686" i="7" a="1"/>
  <c r="KK83686" i="7" s="1"/>
  <c r="KL83687" i="7" l="1" a="1"/>
  <c r="KL83687" i="7" s="1"/>
  <c r="KM83686" i="7" a="1"/>
  <c r="KM83686" i="7" s="1"/>
  <c r="KN83686" i="7" a="1"/>
  <c r="KN83686" i="7" s="1"/>
  <c r="KQ83686" i="7" l="1"/>
  <c r="KP83687" i="7" a="1"/>
  <c r="KP83687" i="7" s="1"/>
  <c r="KO83687" i="7" a="1"/>
  <c r="KO83687" i="7" s="1"/>
  <c r="KK83687" i="7" a="1"/>
  <c r="KK83687" i="7" s="1"/>
  <c r="KL83688" i="7" l="1" a="1"/>
  <c r="KL83688" i="7" s="1"/>
  <c r="KN83687" i="7" a="1"/>
  <c r="KN83687" i="7" s="1"/>
  <c r="KM83687" i="7" a="1"/>
  <c r="KM83687" i="7" s="1"/>
  <c r="KQ83687" i="7" l="1"/>
  <c r="KP83688" i="7" a="1"/>
  <c r="KP83688" i="7" s="1"/>
  <c r="KO83688" i="7" a="1"/>
  <c r="KO83688" i="7" s="1"/>
  <c r="KK83688" i="7" a="1"/>
  <c r="KK83688" i="7" s="1"/>
  <c r="KL83689" i="7" l="1" a="1"/>
  <c r="KL83689" i="7" s="1"/>
  <c r="KM83688" i="7" a="1"/>
  <c r="KM83688" i="7" s="1"/>
  <c r="KN83688" i="7" a="1"/>
  <c r="KN83688" i="7" s="1"/>
  <c r="KQ83688" i="7" l="1"/>
  <c r="KO83689" i="7" a="1"/>
  <c r="KO83689" i="7" s="1"/>
  <c r="KP83689" i="7" a="1"/>
  <c r="KP83689" i="7" s="1"/>
  <c r="KK83689" i="7" a="1"/>
  <c r="KK83689" i="7" s="1"/>
  <c r="KL83690" i="7" l="1" a="1"/>
  <c r="KL83690" i="7" s="1"/>
  <c r="KM83689" i="7" a="1"/>
  <c r="KM83689" i="7" s="1"/>
  <c r="KN83689" i="7" a="1"/>
  <c r="KN83689" i="7" s="1"/>
  <c r="KQ83689" i="7" l="1"/>
  <c r="KP83690" i="7" a="1"/>
  <c r="KP83690" i="7" s="1"/>
  <c r="KO83690" i="7" a="1"/>
  <c r="KO83690" i="7" s="1"/>
  <c r="KK83690" i="7" a="1"/>
  <c r="KK83690" i="7" s="1"/>
  <c r="KL83691" i="7" l="1" a="1"/>
  <c r="KL83691" i="7" s="1"/>
  <c r="KN83690" i="7" a="1"/>
  <c r="KN83690" i="7" s="1"/>
  <c r="KM83690" i="7" a="1"/>
  <c r="KM83690" i="7" s="1"/>
  <c r="KQ83690" i="7" l="1"/>
  <c r="KP83691" i="7" a="1"/>
  <c r="KP83691" i="7" s="1"/>
  <c r="KO83691" i="7" a="1"/>
  <c r="KO83691" i="7" s="1"/>
  <c r="KK83691" i="7" a="1"/>
  <c r="KK83691" i="7" s="1"/>
  <c r="KL83692" i="7" l="1" a="1"/>
  <c r="KL83692" i="7" s="1"/>
  <c r="KM83691" i="7" a="1"/>
  <c r="KM83691" i="7" s="1"/>
  <c r="KN83691" i="7" a="1"/>
  <c r="KN83691" i="7" s="1"/>
  <c r="KQ83691" i="7" l="1"/>
  <c r="KP83692" i="7" a="1"/>
  <c r="KP83692" i="7" s="1"/>
  <c r="KO83692" i="7" a="1"/>
  <c r="KO83692" i="7" s="1"/>
  <c r="KK83692" i="7" a="1"/>
  <c r="KK83692" i="7" s="1"/>
  <c r="KL83693" i="7" l="1" a="1"/>
  <c r="KL83693" i="7" s="1"/>
  <c r="KN83692" i="7" a="1"/>
  <c r="KN83692" i="7" s="1"/>
  <c r="KM83692" i="7" a="1"/>
  <c r="KM83692" i="7" s="1"/>
  <c r="KQ83692" i="7" l="1"/>
  <c r="KP83693" i="7" a="1"/>
  <c r="KP83693" i="7" s="1"/>
  <c r="KO83693" i="7" a="1"/>
  <c r="KO83693" i="7" s="1"/>
  <c r="KK83693" i="7" a="1"/>
  <c r="KK83693" i="7" s="1"/>
  <c r="KL83694" i="7" l="1" a="1"/>
  <c r="KL83694" i="7" s="1"/>
  <c r="KM83693" i="7" a="1"/>
  <c r="KM83693" i="7" s="1"/>
  <c r="KN83693" i="7" a="1"/>
  <c r="KN83693" i="7" s="1"/>
  <c r="KQ83693" i="7" l="1"/>
  <c r="KP83694" i="7" a="1"/>
  <c r="KP83694" i="7" s="1"/>
  <c r="KO83694" i="7" a="1"/>
  <c r="KO83694" i="7" s="1"/>
  <c r="KK83694" i="7" a="1"/>
  <c r="KK83694" i="7" s="1"/>
  <c r="KL83695" i="7" l="1" a="1"/>
  <c r="KL83695" i="7" s="1"/>
  <c r="KM83694" i="7" a="1"/>
  <c r="KM83694" i="7" s="1"/>
  <c r="KN83694" i="7" a="1"/>
  <c r="KN83694" i="7" s="1"/>
  <c r="KQ83694" i="7" l="1"/>
  <c r="KO83695" i="7" a="1"/>
  <c r="KO83695" i="7" s="1"/>
  <c r="KP83695" i="7" a="1"/>
  <c r="KP83695" i="7" s="1"/>
  <c r="KK83695" i="7" a="1"/>
  <c r="KK83695" i="7" s="1"/>
  <c r="KL83696" i="7" l="1" a="1"/>
  <c r="KL83696" i="7" s="1"/>
  <c r="KN83695" i="7" a="1"/>
  <c r="KN83695" i="7" s="1"/>
  <c r="KM83695" i="7" a="1"/>
  <c r="KM83695" i="7" s="1"/>
  <c r="KQ83695" i="7" l="1"/>
  <c r="KO83696" i="7" a="1"/>
  <c r="KO83696" i="7" s="1"/>
  <c r="KP83696" i="7" a="1"/>
  <c r="KP83696" i="7" s="1"/>
  <c r="KK83696" i="7" a="1"/>
  <c r="KK83696" i="7" s="1"/>
  <c r="KL83697" i="7" l="1" a="1"/>
  <c r="KL83697" i="7" s="1"/>
  <c r="KN83696" i="7" a="1"/>
  <c r="KN83696" i="7" s="1"/>
  <c r="KM83696" i="7" a="1"/>
  <c r="KM83696" i="7" s="1"/>
  <c r="KQ83696" i="7" l="1"/>
  <c r="KO83697" i="7" a="1"/>
  <c r="KO83697" i="7" s="1"/>
  <c r="KP83697" i="7" a="1"/>
  <c r="KP83697" i="7" s="1"/>
  <c r="KK83697" i="7" a="1"/>
  <c r="KK83697" i="7" s="1"/>
  <c r="KL83698" i="7" l="1" a="1"/>
  <c r="KL83698" i="7" s="1"/>
  <c r="KM83697" i="7" a="1"/>
  <c r="KM83697" i="7" s="1"/>
  <c r="KN83697" i="7" a="1"/>
  <c r="KN83697" i="7" s="1"/>
  <c r="KQ83697" i="7" l="1"/>
  <c r="KP83698" i="7" a="1"/>
  <c r="KP83698" i="7" s="1"/>
  <c r="KO83698" i="7" a="1"/>
  <c r="KO83698" i="7" s="1"/>
  <c r="KK83698" i="7" a="1"/>
  <c r="KK83698" i="7" s="1"/>
  <c r="KL83699" i="7" l="1" a="1"/>
  <c r="KL83699" i="7" s="1"/>
  <c r="KN83698" i="7" a="1"/>
  <c r="KN83698" i="7" s="1"/>
  <c r="KM83698" i="7" a="1"/>
  <c r="KM83698" i="7" s="1"/>
  <c r="KQ83698" i="7" l="1"/>
  <c r="KO83699" i="7" a="1"/>
  <c r="KO83699" i="7" s="1"/>
  <c r="KP83699" i="7" a="1"/>
  <c r="KP83699" i="7" s="1"/>
  <c r="KK83699" i="7" a="1"/>
  <c r="KK83699" i="7" s="1"/>
  <c r="KL83700" i="7" l="1" a="1"/>
  <c r="KL83700" i="7" s="1"/>
  <c r="KM83699" i="7" a="1"/>
  <c r="KM83699" i="7" s="1"/>
  <c r="KN83699" i="7" a="1"/>
  <c r="KN83699" i="7" s="1"/>
  <c r="KQ83699" i="7" l="1"/>
  <c r="KO83700" i="7" a="1"/>
  <c r="KO83700" i="7" s="1"/>
  <c r="KP83700" i="7" a="1"/>
  <c r="KP83700" i="7" s="1"/>
  <c r="KK83700" i="7" a="1"/>
  <c r="KK83700" i="7" s="1"/>
  <c r="KL83701" i="7" l="1" a="1"/>
  <c r="KL83701" i="7" s="1"/>
  <c r="KM83700" i="7" a="1"/>
  <c r="KM83700" i="7" s="1"/>
  <c r="KN83700" i="7" a="1"/>
  <c r="KN83700" i="7" s="1"/>
  <c r="KQ83700" i="7" l="1"/>
  <c r="KP83701" i="7" a="1"/>
  <c r="KP83701" i="7" s="1"/>
  <c r="KO83701" i="7" a="1"/>
  <c r="KO83701" i="7" s="1"/>
  <c r="KK83701" i="7" a="1"/>
  <c r="KK83701" i="7" s="1"/>
  <c r="KL83702" i="7" l="1" a="1"/>
  <c r="KL83702" i="7" s="1"/>
  <c r="KM83701" i="7" a="1"/>
  <c r="KM83701" i="7" s="1"/>
  <c r="KN83701" i="7" a="1"/>
  <c r="KN83701" i="7" s="1"/>
  <c r="KQ83701" i="7" l="1"/>
  <c r="KO83702" i="7" a="1"/>
  <c r="KO83702" i="7" s="1"/>
  <c r="KP83702" i="7" a="1"/>
  <c r="KP83702" i="7" s="1"/>
  <c r="KK83702" i="7" a="1"/>
  <c r="KK83702" i="7" s="1"/>
  <c r="KL83703" i="7" l="1" a="1"/>
  <c r="KL83703" i="7" s="1"/>
  <c r="KN83702" i="7" a="1"/>
  <c r="KN83702" i="7" s="1"/>
  <c r="KM83702" i="7" a="1"/>
  <c r="KM83702" i="7" s="1"/>
  <c r="KQ83702" i="7" l="1"/>
  <c r="KO83703" i="7" a="1"/>
  <c r="KO83703" i="7" s="1"/>
  <c r="KP83703" i="7" a="1"/>
  <c r="KP83703" i="7" s="1"/>
  <c r="KK83703" i="7" a="1"/>
  <c r="KK83703" i="7" s="1"/>
  <c r="KL83704" i="7" l="1" a="1"/>
  <c r="KL83704" i="7" s="1"/>
  <c r="KN83703" i="7" a="1"/>
  <c r="KN83703" i="7" s="1"/>
  <c r="KM83703" i="7" a="1"/>
  <c r="KM83703" i="7" s="1"/>
  <c r="KQ83703" i="7" l="1"/>
  <c r="KP83704" i="7" a="1"/>
  <c r="KP83704" i="7" s="1"/>
  <c r="KO83704" i="7" a="1"/>
  <c r="KO83704" i="7" s="1"/>
  <c r="KK83704" i="7" a="1"/>
  <c r="KK83704" i="7" s="1"/>
  <c r="KL83705" i="7" l="1" a="1"/>
  <c r="KL83705" i="7" s="1"/>
  <c r="KM83704" i="7" a="1"/>
  <c r="KM83704" i="7" s="1"/>
  <c r="KN83704" i="7" a="1"/>
  <c r="KN83704" i="7" s="1"/>
  <c r="KQ83704" i="7" l="1"/>
  <c r="KP83705" i="7" a="1"/>
  <c r="KP83705" i="7" s="1"/>
  <c r="KO83705" i="7" a="1"/>
  <c r="KO83705" i="7" s="1"/>
  <c r="KK83705" i="7" a="1"/>
  <c r="KK83705" i="7" s="1"/>
  <c r="KL83706" i="7" l="1" a="1"/>
  <c r="KL83706" i="7" s="1"/>
  <c r="KN83705" i="7" a="1"/>
  <c r="KN83705" i="7" s="1"/>
  <c r="KM83705" i="7" a="1"/>
  <c r="KM83705" i="7" s="1"/>
  <c r="KQ83705" i="7" l="1"/>
  <c r="KO83706" i="7" a="1"/>
  <c r="KO83706" i="7" s="1"/>
  <c r="KP83706" i="7" a="1"/>
  <c r="KP83706" i="7" s="1"/>
  <c r="KK83706" i="7" a="1"/>
  <c r="KK83706" i="7" s="1"/>
  <c r="KL83707" i="7" l="1" a="1"/>
  <c r="KL83707" i="7" s="1"/>
  <c r="KN83706" i="7" a="1"/>
  <c r="KN83706" i="7" s="1"/>
  <c r="KM83706" i="7" a="1"/>
  <c r="KM83706" i="7" s="1"/>
  <c r="KQ83706" i="7" l="1"/>
  <c r="KP83707" i="7" a="1"/>
  <c r="KP83707" i="7" s="1"/>
  <c r="KO83707" i="7" a="1"/>
  <c r="KO83707" i="7" s="1"/>
  <c r="KK83707" i="7" a="1"/>
  <c r="KK83707" i="7" s="1"/>
  <c r="KL83708" i="7" l="1" a="1"/>
  <c r="KL83708" i="7" s="1"/>
  <c r="KM83707" i="7" a="1"/>
  <c r="KM83707" i="7" s="1"/>
  <c r="KN83707" i="7" a="1"/>
  <c r="KN83707" i="7" s="1"/>
  <c r="KQ83707" i="7" l="1"/>
  <c r="KP83708" i="7" a="1"/>
  <c r="KP83708" i="7" s="1"/>
  <c r="KO83708" i="7" a="1"/>
  <c r="KO83708" i="7" s="1"/>
  <c r="KK83708" i="7" a="1"/>
  <c r="KK83708" i="7" s="1"/>
  <c r="KL83709" i="7" l="1" a="1"/>
  <c r="KL83709" i="7" s="1"/>
  <c r="KM83708" i="7" a="1"/>
  <c r="KM83708" i="7" s="1"/>
  <c r="KN83708" i="7" a="1"/>
  <c r="KN83708" i="7" s="1"/>
  <c r="KQ83708" i="7" l="1"/>
  <c r="KP83709" i="7" a="1"/>
  <c r="KP83709" i="7" s="1"/>
  <c r="KO83709" i="7" a="1"/>
  <c r="KO83709" i="7" s="1"/>
  <c r="KK83709" i="7" a="1"/>
  <c r="KK83709" i="7" s="1"/>
  <c r="KL83710" i="7" l="1" a="1"/>
  <c r="KL83710" i="7" s="1"/>
  <c r="KN83709" i="7" a="1"/>
  <c r="KN83709" i="7" s="1"/>
  <c r="KM83709" i="7" a="1"/>
  <c r="KM83709" i="7" s="1"/>
  <c r="KQ83709" i="7" l="1"/>
  <c r="KO83710" i="7" a="1"/>
  <c r="KO83710" i="7" s="1"/>
  <c r="KP83710" i="7" a="1"/>
  <c r="KP83710" i="7" s="1"/>
  <c r="KK83710" i="7" a="1"/>
  <c r="KK83710" i="7" s="1"/>
  <c r="KL83711" i="7" l="1" a="1"/>
  <c r="KL83711" i="7" s="1"/>
  <c r="KM83710" i="7" a="1"/>
  <c r="KM83710" i="7" s="1"/>
  <c r="KN83710" i="7" a="1"/>
  <c r="KN83710" i="7" s="1"/>
  <c r="KQ83710" i="7" l="1"/>
  <c r="KO83711" i="7" a="1"/>
  <c r="KO83711" i="7" s="1"/>
  <c r="KP83711" i="7" a="1"/>
  <c r="KP83711" i="7" s="1"/>
  <c r="KK83711" i="7" a="1"/>
  <c r="KK83711" i="7" s="1"/>
  <c r="KL83712" i="7" l="1" a="1"/>
  <c r="KL83712" i="7" s="1"/>
  <c r="KM83711" i="7" a="1"/>
  <c r="KM83711" i="7" s="1"/>
  <c r="KN83711" i="7" a="1"/>
  <c r="KN83711" i="7" s="1"/>
  <c r="KQ83711" i="7" l="1"/>
  <c r="KP83712" i="7" a="1"/>
  <c r="KP83712" i="7" s="1"/>
  <c r="KO83712" i="7" a="1"/>
  <c r="KO83712" i="7" s="1"/>
  <c r="KK83712" i="7" a="1"/>
  <c r="KK83712" i="7" s="1"/>
  <c r="KL83713" i="7" l="1" a="1"/>
  <c r="KL83713" i="7" s="1"/>
  <c r="KN83712" i="7" a="1"/>
  <c r="KN83712" i="7" s="1"/>
  <c r="KM83712" i="7" a="1"/>
  <c r="KM83712" i="7" s="1"/>
  <c r="KQ83712" i="7" l="1"/>
  <c r="KP83713" i="7" a="1"/>
  <c r="KP83713" i="7" s="1"/>
  <c r="KO83713" i="7" a="1"/>
  <c r="KO83713" i="7" s="1"/>
  <c r="KK83713" i="7" a="1"/>
  <c r="KK83713" i="7" s="1"/>
  <c r="KL83714" i="7" l="1" a="1"/>
  <c r="KL83714" i="7" s="1"/>
  <c r="KN83713" i="7" a="1"/>
  <c r="KN83713" i="7" s="1"/>
  <c r="KM83713" i="7" a="1"/>
  <c r="KM83713" i="7" s="1"/>
  <c r="KQ83713" i="7" l="1"/>
  <c r="KP83714" i="7" a="1"/>
  <c r="KP83714" i="7" s="1"/>
  <c r="KO83714" i="7" a="1"/>
  <c r="KO83714" i="7" s="1"/>
  <c r="KK83714" i="7" a="1"/>
  <c r="KK83714" i="7" s="1"/>
  <c r="KL83715" i="7" l="1" a="1"/>
  <c r="KL83715" i="7" s="1"/>
  <c r="KM83714" i="7" a="1"/>
  <c r="KM83714" i="7" s="1"/>
  <c r="KN83714" i="7" a="1"/>
  <c r="KN83714" i="7" s="1"/>
  <c r="KQ83714" i="7" l="1"/>
  <c r="KP83715" i="7" a="1"/>
  <c r="KP83715" i="7" s="1"/>
  <c r="KO83715" i="7" a="1"/>
  <c r="KO83715" i="7" s="1"/>
  <c r="KK83715" i="7" a="1"/>
  <c r="KK83715" i="7" s="1"/>
  <c r="KL83716" i="7" l="1" a="1"/>
  <c r="KL83716" i="7" s="1"/>
  <c r="KM83715" i="7" a="1"/>
  <c r="KM83715" i="7" s="1"/>
  <c r="KN83715" i="7" a="1"/>
  <c r="KN83715" i="7" s="1"/>
  <c r="KQ83715" i="7" l="1"/>
  <c r="KP83716" i="7" a="1"/>
  <c r="KP83716" i="7" s="1"/>
  <c r="KO83716" i="7" a="1"/>
  <c r="KO83716" i="7" s="1"/>
  <c r="KK83716" i="7" a="1"/>
  <c r="KK83716" i="7" s="1"/>
  <c r="KL83717" i="7" l="1" a="1"/>
  <c r="KL83717" i="7" s="1"/>
  <c r="KN83716" i="7" a="1"/>
  <c r="KN83716" i="7" s="1"/>
  <c r="KM83716" i="7" a="1"/>
  <c r="KM83716" i="7" s="1"/>
  <c r="KQ83716" i="7" l="1"/>
  <c r="KP83717" i="7" a="1"/>
  <c r="KP83717" i="7" s="1"/>
  <c r="KO83717" i="7" a="1"/>
  <c r="KO83717" i="7" s="1"/>
  <c r="KK83717" i="7" a="1"/>
  <c r="KK83717" i="7" s="1"/>
  <c r="KL83718" i="7" l="1" a="1"/>
  <c r="KL83718" i="7" s="1"/>
  <c r="KN83717" i="7" a="1"/>
  <c r="KN83717" i="7" s="1"/>
  <c r="KM83717" i="7" a="1"/>
  <c r="KM83717" i="7" s="1"/>
  <c r="KQ83717" i="7" l="1"/>
  <c r="KP83718" i="7" a="1"/>
  <c r="KP83718" i="7" s="1"/>
  <c r="KO83718" i="7" a="1"/>
  <c r="KO83718" i="7" s="1"/>
  <c r="KK83718" i="7" a="1"/>
  <c r="KK83718" i="7" s="1"/>
  <c r="KL83719" i="7" l="1" a="1"/>
  <c r="KL83719" i="7" s="1"/>
  <c r="KM83718" i="7" a="1"/>
  <c r="KM83718" i="7" s="1"/>
  <c r="KN83718" i="7" a="1"/>
  <c r="KN83718" i="7" s="1"/>
  <c r="KQ83718" i="7" l="1"/>
  <c r="KP83719" i="7" a="1"/>
  <c r="KP83719" i="7" s="1"/>
  <c r="KO83719" i="7" a="1"/>
  <c r="KO83719" i="7" s="1"/>
  <c r="KK83719" i="7" a="1"/>
  <c r="KK83719" i="7" s="1"/>
  <c r="KL83720" i="7" l="1" a="1"/>
  <c r="KL83720" i="7" s="1"/>
  <c r="KN83719" i="7" a="1"/>
  <c r="KN83719" i="7" s="1"/>
  <c r="KM83719" i="7" a="1"/>
  <c r="KM83719" i="7" s="1"/>
  <c r="KQ83719" i="7" l="1"/>
  <c r="KP83720" i="7" a="1"/>
  <c r="KP83720" i="7" s="1"/>
  <c r="KO83720" i="7" a="1"/>
  <c r="KO83720" i="7" s="1"/>
  <c r="KK83720" i="7" a="1"/>
  <c r="KK83720" i="7" s="1"/>
  <c r="KL83721" i="7" l="1" a="1"/>
  <c r="KL83721" i="7" s="1"/>
  <c r="KN83720" i="7" a="1"/>
  <c r="KN83720" i="7" s="1"/>
  <c r="KM83720" i="7" a="1"/>
  <c r="KM83720" i="7" s="1"/>
  <c r="KQ83720" i="7" l="1"/>
  <c r="KO83721" i="7" a="1"/>
  <c r="KO83721" i="7" s="1"/>
  <c r="KP83721" i="7" a="1"/>
  <c r="KP83721" i="7" s="1"/>
  <c r="KK83721" i="7" a="1"/>
  <c r="KK83721" i="7" s="1"/>
  <c r="KL83722" i="7" l="1" a="1"/>
  <c r="KL83722" i="7" s="1"/>
  <c r="KM83721" i="7" a="1"/>
  <c r="KM83721" i="7" s="1"/>
  <c r="KN83721" i="7" a="1"/>
  <c r="KN83721" i="7" s="1"/>
  <c r="KQ83721" i="7" l="1"/>
  <c r="KP83722" i="7" a="1"/>
  <c r="KP83722" i="7" s="1"/>
  <c r="KO83722" i="7" a="1"/>
  <c r="KO83722" i="7" s="1"/>
  <c r="KK83722" i="7" a="1"/>
  <c r="KK83722" i="7" s="1"/>
  <c r="KL83723" i="7" l="1" a="1"/>
  <c r="KL83723" i="7" s="1"/>
  <c r="KN83722" i="7" a="1"/>
  <c r="KN83722" i="7" s="1"/>
  <c r="KM83722" i="7" a="1"/>
  <c r="KM83722" i="7" s="1"/>
  <c r="KQ83722" i="7" l="1"/>
  <c r="KP83723" i="7" a="1"/>
  <c r="KP83723" i="7" s="1"/>
  <c r="KO83723" i="7" a="1"/>
  <c r="KO83723" i="7" s="1"/>
  <c r="KK83723" i="7" a="1"/>
  <c r="KK83723" i="7" s="1"/>
  <c r="KL83724" i="7" l="1" a="1"/>
  <c r="KL83724" i="7" s="1"/>
  <c r="KN83723" i="7" a="1"/>
  <c r="KN83723" i="7" s="1"/>
  <c r="KM83723" i="7" a="1"/>
  <c r="KM83723" i="7" s="1"/>
  <c r="KQ83723" i="7" l="1"/>
  <c r="KO83724" i="7" a="1"/>
  <c r="KO83724" i="7" s="1"/>
  <c r="KP83724" i="7" a="1"/>
  <c r="KP83724" i="7" s="1"/>
  <c r="KK83724" i="7" a="1"/>
  <c r="KK83724" i="7" s="1"/>
  <c r="KL83725" i="7" l="1" a="1"/>
  <c r="KL83725" i="7" s="1"/>
  <c r="KN83724" i="7" a="1"/>
  <c r="KN83724" i="7" s="1"/>
  <c r="KM83724" i="7" a="1"/>
  <c r="KM83724" i="7" s="1"/>
  <c r="KQ83724" i="7" l="1"/>
  <c r="KP83725" i="7" a="1"/>
  <c r="KP83725" i="7" s="1"/>
  <c r="KO83725" i="7" a="1"/>
  <c r="KO83725" i="7" s="1"/>
  <c r="KK83725" i="7" a="1"/>
  <c r="KK83725" i="7" s="1"/>
  <c r="KL83726" i="7" l="1" a="1"/>
  <c r="KL83726" i="7" s="1"/>
  <c r="KM83725" i="7" a="1"/>
  <c r="KM83725" i="7" s="1"/>
  <c r="KN83725" i="7" a="1"/>
  <c r="KN83725" i="7" s="1"/>
  <c r="KQ83725" i="7" l="1"/>
  <c r="KP83726" i="7" a="1"/>
  <c r="KP83726" i="7" s="1"/>
  <c r="KO83726" i="7" a="1"/>
  <c r="KO83726" i="7" s="1"/>
  <c r="KK83726" i="7" a="1"/>
  <c r="KK83726" i="7" s="1"/>
  <c r="KL83727" i="7" l="1" a="1"/>
  <c r="KL83727" i="7" s="1"/>
  <c r="KN83726" i="7" a="1"/>
  <c r="KN83726" i="7" s="1"/>
  <c r="KM83726" i="7" a="1"/>
  <c r="KM83726" i="7" s="1"/>
  <c r="KQ83726" i="7" l="1"/>
  <c r="KP83727" i="7" a="1"/>
  <c r="KP83727" i="7" s="1"/>
  <c r="KO83727" i="7" a="1"/>
  <c r="KO83727" i="7" s="1"/>
  <c r="KK83727" i="7" a="1"/>
  <c r="KK83727" i="7" s="1"/>
  <c r="KL83728" i="7" l="1" a="1"/>
  <c r="KL83728" i="7" s="1"/>
  <c r="KN83727" i="7" a="1"/>
  <c r="KN83727" i="7" s="1"/>
  <c r="KM83727" i="7" a="1"/>
  <c r="KM83727" i="7" s="1"/>
  <c r="KQ83727" i="7" l="1"/>
  <c r="KO83728" i="7" a="1"/>
  <c r="KO83728" i="7" s="1"/>
  <c r="KP83728" i="7" a="1"/>
  <c r="KP83728" i="7" s="1"/>
  <c r="KK83728" i="7" a="1"/>
  <c r="KK83728" i="7" s="1"/>
  <c r="KL83729" i="7" l="1" a="1"/>
  <c r="KL83729" i="7" s="1"/>
  <c r="KN83728" i="7" a="1"/>
  <c r="KN83728" i="7" s="1"/>
  <c r="KM83728" i="7" a="1"/>
  <c r="KM83728" i="7" s="1"/>
  <c r="KQ83728" i="7" l="1"/>
  <c r="KO83729" i="7" a="1"/>
  <c r="KO83729" i="7" s="1"/>
  <c r="KP83729" i="7" a="1"/>
  <c r="KP83729" i="7" s="1"/>
  <c r="KK83729" i="7" a="1"/>
  <c r="KK83729" i="7" s="1"/>
  <c r="KL83730" i="7" l="1" a="1"/>
  <c r="KL83730" i="7" s="1"/>
  <c r="KM83729" i="7" a="1"/>
  <c r="KM83729" i="7" s="1"/>
  <c r="KN83729" i="7" a="1"/>
  <c r="KN83729" i="7" s="1"/>
  <c r="KQ83729" i="7" l="1"/>
  <c r="KP83730" i="7" a="1"/>
  <c r="KP83730" i="7" s="1"/>
  <c r="KO83730" i="7" a="1"/>
  <c r="KO83730" i="7" s="1"/>
  <c r="KK83730" i="7" a="1"/>
  <c r="KK83730" i="7" s="1"/>
  <c r="KL83731" i="7" l="1" a="1"/>
  <c r="KL83731" i="7" s="1"/>
  <c r="KN83730" i="7" a="1"/>
  <c r="KN83730" i="7" s="1"/>
  <c r="KM83730" i="7" a="1"/>
  <c r="KM83730" i="7" s="1"/>
  <c r="KQ83730" i="7" l="1"/>
  <c r="KP83731" i="7" a="1"/>
  <c r="KP83731" i="7" s="1"/>
  <c r="KO83731" i="7" a="1"/>
  <c r="KO83731" i="7" s="1"/>
  <c r="KK83731" i="7" a="1"/>
  <c r="KK83731" i="7" s="1"/>
  <c r="KL83732" i="7" l="1" a="1"/>
  <c r="KL83732" i="7" s="1"/>
  <c r="KN83731" i="7" a="1"/>
  <c r="KN83731" i="7" s="1"/>
  <c r="KM83731" i="7" a="1"/>
  <c r="KM83731" i="7" s="1"/>
  <c r="KQ83731" i="7" l="1"/>
  <c r="KP83732" i="7" a="1"/>
  <c r="KP83732" i="7" s="1"/>
  <c r="KO83732" i="7" a="1"/>
  <c r="KO83732" i="7" s="1"/>
  <c r="KK83732" i="7" a="1"/>
  <c r="KK83732" i="7" s="1"/>
  <c r="KL83733" i="7" l="1" a="1"/>
  <c r="KL83733" i="7" s="1"/>
  <c r="KM83732" i="7" a="1"/>
  <c r="KM83732" i="7" s="1"/>
  <c r="KN83732" i="7" a="1"/>
  <c r="KN83732" i="7" s="1"/>
  <c r="KQ83732" i="7" l="1"/>
  <c r="KO83733" i="7" a="1"/>
  <c r="KO83733" i="7" s="1"/>
  <c r="KP83733" i="7" a="1"/>
  <c r="KP83733" i="7" s="1"/>
  <c r="KK83733" i="7" a="1"/>
  <c r="KK83733" i="7" s="1"/>
  <c r="KL83734" i="7" l="1" a="1"/>
  <c r="KL83734" i="7" s="1"/>
  <c r="KN83733" i="7" a="1"/>
  <c r="KN83733" i="7" s="1"/>
  <c r="KM83733" i="7" a="1"/>
  <c r="KM83733" i="7" s="1"/>
  <c r="KQ83733" i="7" l="1"/>
  <c r="KP83734" i="7" a="1"/>
  <c r="KP83734" i="7" s="1"/>
  <c r="KO83734" i="7" a="1"/>
  <c r="KO83734" i="7" s="1"/>
  <c r="KK83734" i="7" a="1"/>
  <c r="KK83734" i="7" s="1"/>
  <c r="KL83735" i="7" l="1" a="1"/>
  <c r="KL83735" i="7" s="1"/>
  <c r="KN83734" i="7" a="1"/>
  <c r="KN83734" i="7" s="1"/>
  <c r="KM83734" i="7" a="1"/>
  <c r="KM83734" i="7" s="1"/>
  <c r="KQ83734" i="7" l="1"/>
  <c r="KO83735" i="7" a="1"/>
  <c r="KO83735" i="7" s="1"/>
  <c r="KP83735" i="7" a="1"/>
  <c r="KP83735" i="7" s="1"/>
  <c r="KK83735" i="7" a="1"/>
  <c r="KK83735" i="7" s="1"/>
  <c r="KL83736" i="7" l="1" a="1"/>
  <c r="KL83736" i="7" s="1"/>
  <c r="KN83735" i="7" a="1"/>
  <c r="KN83735" i="7" s="1"/>
  <c r="KM83735" i="7" a="1"/>
  <c r="KM83735" i="7" s="1"/>
  <c r="KQ83735" i="7" l="1"/>
  <c r="KO83736" i="7" a="1"/>
  <c r="KO83736" i="7" s="1"/>
  <c r="KP83736" i="7" a="1"/>
  <c r="KP83736" i="7" s="1"/>
  <c r="KK83736" i="7" a="1"/>
  <c r="KK83736" i="7" s="1"/>
  <c r="KL83737" i="7" l="1" a="1"/>
  <c r="KL83737" i="7" s="1"/>
  <c r="KM83736" i="7" a="1"/>
  <c r="KM83736" i="7" s="1"/>
  <c r="KN83736" i="7" a="1"/>
  <c r="KN83736" i="7" s="1"/>
  <c r="KQ83736" i="7" l="1"/>
  <c r="KP83737" i="7" a="1"/>
  <c r="KP83737" i="7" s="1"/>
  <c r="KO83737" i="7" a="1"/>
  <c r="KO83737" i="7" s="1"/>
  <c r="KK83737" i="7" a="1"/>
  <c r="KK83737" i="7" s="1"/>
  <c r="KL83738" i="7" l="1" a="1"/>
  <c r="KL83738" i="7" s="1"/>
  <c r="KN83737" i="7" a="1"/>
  <c r="KN83737" i="7" s="1"/>
  <c r="KM83737" i="7" a="1"/>
  <c r="KM83737" i="7" s="1"/>
  <c r="KQ83737" i="7" l="1"/>
  <c r="KP83738" i="7" a="1"/>
  <c r="KP83738" i="7" s="1"/>
  <c r="KO83738" i="7" a="1"/>
  <c r="KO83738" i="7" s="1"/>
  <c r="KK83738" i="7" a="1"/>
  <c r="KK83738" i="7" s="1"/>
  <c r="KL83739" i="7" l="1" a="1"/>
  <c r="KL83739" i="7" s="1"/>
  <c r="KN83738" i="7" a="1"/>
  <c r="KN83738" i="7" s="1"/>
  <c r="KM83738" i="7" a="1"/>
  <c r="KM83738" i="7" s="1"/>
  <c r="KQ83738" i="7" l="1"/>
  <c r="KP83739" i="7" a="1"/>
  <c r="KP83739" i="7" s="1"/>
  <c r="KO83739" i="7" a="1"/>
  <c r="KO83739" i="7" s="1"/>
  <c r="KK83739" i="7" a="1"/>
  <c r="KK83739" i="7" s="1"/>
  <c r="KL83740" i="7" l="1" a="1"/>
  <c r="KL83740" i="7" s="1"/>
  <c r="KM83739" i="7" a="1"/>
  <c r="KM83739" i="7" s="1"/>
  <c r="KN83739" i="7" a="1"/>
  <c r="KN83739" i="7" s="1"/>
  <c r="KQ83739" i="7" l="1"/>
  <c r="KO83740" i="7" a="1"/>
  <c r="KO83740" i="7" s="1"/>
  <c r="KP83740" i="7" a="1"/>
  <c r="KP83740" i="7" s="1"/>
  <c r="KK83740" i="7" a="1"/>
  <c r="KK83740" i="7" s="1"/>
  <c r="KL83741" i="7" l="1" a="1"/>
  <c r="KL83741" i="7" s="1"/>
  <c r="KN83740" i="7" a="1"/>
  <c r="KN83740" i="7" s="1"/>
  <c r="KM83740" i="7" a="1"/>
  <c r="KM83740" i="7" s="1"/>
  <c r="KQ83740" i="7" l="1"/>
  <c r="KP83741" i="7" a="1"/>
  <c r="KP83741" i="7" s="1"/>
  <c r="KO83741" i="7" a="1"/>
  <c r="KO83741" i="7" s="1"/>
  <c r="KK83741" i="7" a="1"/>
  <c r="KK83741" i="7" s="1"/>
  <c r="KL83742" i="7" l="1" a="1"/>
  <c r="KL83742" i="7" s="1"/>
  <c r="KN83741" i="7" a="1"/>
  <c r="KN83741" i="7" s="1"/>
  <c r="KM83741" i="7" a="1"/>
  <c r="KM83741" i="7" s="1"/>
  <c r="KQ83741" i="7" l="1"/>
  <c r="KO83742" i="7" a="1"/>
  <c r="KO83742" i="7" s="1"/>
  <c r="KP83742" i="7" a="1"/>
  <c r="KP83742" i="7" s="1"/>
  <c r="KK83742" i="7" a="1"/>
  <c r="KK83742" i="7" s="1"/>
  <c r="KL83743" i="7" l="1" a="1"/>
  <c r="KL83743" i="7" s="1"/>
  <c r="KN83742" i="7" a="1"/>
  <c r="KN83742" i="7" s="1"/>
  <c r="KM83742" i="7" a="1"/>
  <c r="KM83742" i="7" s="1"/>
  <c r="KQ83742" i="7" l="1"/>
  <c r="KO83743" i="7" a="1"/>
  <c r="KO83743" i="7" s="1"/>
  <c r="KP83743" i="7" a="1"/>
  <c r="KP83743" i="7" s="1"/>
  <c r="KK83743" i="7" a="1"/>
  <c r="KK83743" i="7" s="1"/>
  <c r="KL83744" i="7" l="1" a="1"/>
  <c r="KL83744" i="7" s="1"/>
  <c r="KN83743" i="7" a="1"/>
  <c r="KN83743" i="7" s="1"/>
  <c r="KM83743" i="7" a="1"/>
  <c r="KM83743" i="7" s="1"/>
  <c r="KQ83743" i="7" l="1"/>
  <c r="KP83744" i="7" a="1"/>
  <c r="KP83744" i="7" s="1"/>
  <c r="KO83744" i="7" a="1"/>
  <c r="KO83744" i="7" s="1"/>
  <c r="KK83744" i="7" a="1"/>
  <c r="KK83744" i="7" s="1"/>
  <c r="KL83745" i="7" l="1" a="1"/>
  <c r="KL83745" i="7" s="1"/>
  <c r="KN83744" i="7" a="1"/>
  <c r="KN83744" i="7" s="1"/>
  <c r="KM83744" i="7" a="1"/>
  <c r="KM83744" i="7" s="1"/>
  <c r="KQ83744" i="7" l="1"/>
  <c r="KO83745" i="7" a="1"/>
  <c r="KO83745" i="7" s="1"/>
  <c r="KP83745" i="7" a="1"/>
  <c r="KP83745" i="7" s="1"/>
  <c r="KK83745" i="7" a="1"/>
  <c r="KK83745" i="7" s="1"/>
  <c r="KL83746" i="7" l="1" a="1"/>
  <c r="KL83746" i="7" s="1"/>
  <c r="KM83745" i="7" a="1"/>
  <c r="KM83745" i="7" s="1"/>
  <c r="KN83745" i="7" a="1"/>
  <c r="KN83745" i="7" s="1"/>
  <c r="KQ83745" i="7" l="1"/>
  <c r="KO83746" i="7" a="1"/>
  <c r="KO83746" i="7" s="1"/>
  <c r="KP83746" i="7" a="1"/>
  <c r="KP83746" i="7" s="1"/>
  <c r="KK83746" i="7" a="1"/>
  <c r="KK83746" i="7" s="1"/>
  <c r="KL83747" i="7" l="1" a="1"/>
  <c r="KL83747" i="7" s="1"/>
  <c r="KN83746" i="7" a="1"/>
  <c r="KN83746" i="7" s="1"/>
  <c r="KM83746" i="7" a="1"/>
  <c r="KM83746" i="7" s="1"/>
  <c r="KQ83746" i="7" l="1"/>
  <c r="KO83747" i="7" a="1"/>
  <c r="KO83747" i="7" s="1"/>
  <c r="KP83747" i="7" a="1"/>
  <c r="KP83747" i="7" s="1"/>
  <c r="KK83747" i="7" a="1"/>
  <c r="KK83747" i="7" s="1"/>
  <c r="KL83748" i="7" l="1" a="1"/>
  <c r="KL83748" i="7" s="1"/>
  <c r="KM83747" i="7" a="1"/>
  <c r="KM83747" i="7" s="1"/>
  <c r="KN83747" i="7" a="1"/>
  <c r="KN83747" i="7" s="1"/>
  <c r="KQ83747" i="7" l="1"/>
  <c r="KO83748" i="7" a="1"/>
  <c r="KO83748" i="7" s="1"/>
  <c r="KP83748" i="7" a="1"/>
  <c r="KP83748" i="7" s="1"/>
  <c r="KK83748" i="7" a="1"/>
  <c r="KK83748" i="7" s="1"/>
  <c r="KL83749" i="7" l="1" a="1"/>
  <c r="KL83749" i="7" s="1"/>
  <c r="KN83748" i="7" a="1"/>
  <c r="KN83748" i="7" s="1"/>
  <c r="KM83748" i="7" a="1"/>
  <c r="KM83748" i="7" s="1"/>
  <c r="KQ83748" i="7" l="1"/>
  <c r="KO83749" i="7" a="1"/>
  <c r="KO83749" i="7" s="1"/>
  <c r="KP83749" i="7" a="1"/>
  <c r="KP83749" i="7" s="1"/>
  <c r="KK83749" i="7" a="1"/>
  <c r="KK83749" i="7" s="1"/>
  <c r="KL83750" i="7" l="1" a="1"/>
  <c r="KL83750" i="7" s="1"/>
  <c r="KN83749" i="7" a="1"/>
  <c r="KN83749" i="7" s="1"/>
  <c r="KM83749" i="7" a="1"/>
  <c r="KM83749" i="7" s="1"/>
  <c r="KQ83749" i="7" l="1"/>
  <c r="KO83750" i="7" a="1"/>
  <c r="KO83750" i="7" s="1"/>
  <c r="KP83750" i="7" a="1"/>
  <c r="KP83750" i="7" s="1"/>
  <c r="KK83750" i="7" a="1"/>
  <c r="KK83750" i="7" s="1"/>
  <c r="KL83751" i="7" l="1" a="1"/>
  <c r="KL83751" i="7" s="1"/>
  <c r="KN83750" i="7" a="1"/>
  <c r="KN83750" i="7" s="1"/>
  <c r="KM83750" i="7" a="1"/>
  <c r="KM83750" i="7" s="1"/>
  <c r="KQ83750" i="7" l="1"/>
  <c r="KP83751" i="7" a="1"/>
  <c r="KP83751" i="7" s="1"/>
  <c r="KO83751" i="7" a="1"/>
  <c r="KO83751" i="7" s="1"/>
  <c r="KK83751" i="7" a="1"/>
  <c r="KK83751" i="7" s="1"/>
  <c r="KL83752" i="7" l="1" a="1"/>
  <c r="KL83752" i="7" s="1"/>
  <c r="KN83751" i="7" a="1"/>
  <c r="KN83751" i="7" s="1"/>
  <c r="KM83751" i="7" a="1"/>
  <c r="KM83751" i="7" s="1"/>
  <c r="KQ83751" i="7" s="1"/>
  <c r="KP83752" i="7" l="1" a="1"/>
  <c r="KP83752" i="7" s="1"/>
  <c r="KO83752" i="7" a="1"/>
  <c r="KO83752" i="7" s="1"/>
  <c r="KK83752" i="7" a="1"/>
  <c r="KK83752" i="7" s="1"/>
  <c r="KL83753" i="7" l="1" a="1"/>
  <c r="KL83753" i="7" s="1"/>
  <c r="KM83752" i="7" a="1"/>
  <c r="KM83752" i="7" s="1"/>
  <c r="KN83752" i="7" a="1"/>
  <c r="KN83752" i="7" s="1"/>
  <c r="KQ83752" i="7" l="1"/>
  <c r="KP83753" i="7" a="1"/>
  <c r="KP83753" i="7" s="1"/>
  <c r="KO83753" i="7" a="1"/>
  <c r="KO83753" i="7" s="1"/>
  <c r="KK83753" i="7" a="1"/>
  <c r="KK83753" i="7" s="1"/>
  <c r="KL83754" i="7" l="1" a="1"/>
  <c r="KL83754" i="7" s="1"/>
  <c r="KN83753" i="7" a="1"/>
  <c r="KN83753" i="7" s="1"/>
  <c r="KM83753" i="7" a="1"/>
  <c r="KM83753" i="7" s="1"/>
  <c r="KQ83753" i="7" l="1"/>
  <c r="KP83754" i="7" a="1"/>
  <c r="KP83754" i="7" s="1"/>
  <c r="KO83754" i="7" a="1"/>
  <c r="KO83754" i="7" s="1"/>
  <c r="KK83754" i="7" a="1"/>
  <c r="KK83754" i="7" s="1"/>
  <c r="KL83755" i="7" l="1" a="1"/>
  <c r="KL83755" i="7" s="1"/>
  <c r="KN83754" i="7" a="1"/>
  <c r="KN83754" i="7" s="1"/>
  <c r="KM83754" i="7" a="1"/>
  <c r="KM83754" i="7" s="1"/>
  <c r="KQ83754" i="7" l="1"/>
  <c r="KO83755" i="7" a="1"/>
  <c r="KO83755" i="7" s="1"/>
  <c r="KP83755" i="7" a="1"/>
  <c r="KP83755" i="7" s="1"/>
  <c r="KK83755" i="7" a="1"/>
  <c r="KK83755" i="7" s="1"/>
  <c r="KL83756" i="7" l="1" a="1"/>
  <c r="KL83756" i="7" s="1"/>
  <c r="KM83755" i="7" a="1"/>
  <c r="KM83755" i="7" s="1"/>
  <c r="KN83755" i="7" a="1"/>
  <c r="KN83755" i="7" s="1"/>
  <c r="KQ83755" i="7" l="1"/>
  <c r="KO83756" i="7" a="1"/>
  <c r="KO83756" i="7" s="1"/>
  <c r="KP83756" i="7" a="1"/>
  <c r="KP83756" i="7" s="1"/>
  <c r="KK83756" i="7" a="1"/>
  <c r="KK83756" i="7" s="1"/>
  <c r="KL83757" i="7" l="1" a="1"/>
  <c r="KL83757" i="7" s="1"/>
  <c r="KM83756" i="7" a="1"/>
  <c r="KM83756" i="7" s="1"/>
  <c r="KN83756" i="7" a="1"/>
  <c r="KN83756" i="7" s="1"/>
  <c r="KQ83756" i="7" l="1"/>
  <c r="KP83757" i="7" a="1"/>
  <c r="KP83757" i="7" s="1"/>
  <c r="KO83757" i="7" a="1"/>
  <c r="KO83757" i="7" s="1"/>
  <c r="KK83757" i="7" a="1"/>
  <c r="KK83757" i="7" s="1"/>
  <c r="KL83758" i="7" l="1" a="1"/>
  <c r="KL83758" i="7" s="1"/>
  <c r="KN83757" i="7" a="1"/>
  <c r="KN83757" i="7" s="1"/>
  <c r="KM83757" i="7" a="1"/>
  <c r="KM83757" i="7" s="1"/>
  <c r="KQ83757" i="7" l="1"/>
  <c r="KO83758" i="7" a="1"/>
  <c r="KO83758" i="7" s="1"/>
  <c r="KP83758" i="7" a="1"/>
  <c r="KP83758" i="7" s="1"/>
  <c r="KK83758" i="7" a="1"/>
  <c r="KK83758" i="7" s="1"/>
  <c r="KL83759" i="7" l="1" a="1"/>
  <c r="KL83759" i="7" s="1"/>
  <c r="KN83758" i="7" a="1"/>
  <c r="KN83758" i="7" s="1"/>
  <c r="KM83758" i="7" a="1"/>
  <c r="KM83758" i="7" s="1"/>
  <c r="KQ83758" i="7" l="1"/>
  <c r="KO83759" i="7" a="1"/>
  <c r="KO83759" i="7" s="1"/>
  <c r="KP83759" i="7" a="1"/>
  <c r="KP83759" i="7" s="1"/>
  <c r="KK83759" i="7" a="1"/>
  <c r="KK83759" i="7" s="1"/>
  <c r="KL83760" i="7" l="1" a="1"/>
  <c r="KL83760" i="7" s="1"/>
  <c r="KN83759" i="7" a="1"/>
  <c r="KN83759" i="7" s="1"/>
  <c r="KM83759" i="7" a="1"/>
  <c r="KM83759" i="7" s="1"/>
  <c r="KQ83759" i="7" l="1"/>
  <c r="KO83760" i="7" a="1"/>
  <c r="KO83760" i="7" s="1"/>
  <c r="KP83760" i="7" a="1"/>
  <c r="KP83760" i="7" s="1"/>
  <c r="KK83760" i="7" a="1"/>
  <c r="KK83760" i="7" s="1"/>
  <c r="KL83761" i="7" l="1" a="1"/>
  <c r="KL83761" i="7" s="1"/>
  <c r="KM83760" i="7" a="1"/>
  <c r="KM83760" i="7" s="1"/>
  <c r="KN83760" i="7" a="1"/>
  <c r="KN83760" i="7" s="1"/>
  <c r="KQ83760" i="7" l="1"/>
  <c r="KO83761" i="7" a="1"/>
  <c r="KO83761" i="7" s="1"/>
  <c r="KP83761" i="7" a="1"/>
  <c r="KP83761" i="7" s="1"/>
  <c r="KK83761" i="7" a="1"/>
  <c r="KK83761" i="7" s="1"/>
  <c r="KL83762" i="7" l="1" a="1"/>
  <c r="KL83762" i="7" s="1"/>
  <c r="KM83761" i="7" a="1"/>
  <c r="KM83761" i="7" s="1"/>
  <c r="KN83761" i="7" a="1"/>
  <c r="KN83761" i="7" s="1"/>
  <c r="KQ83761" i="7" l="1"/>
  <c r="KO83762" i="7" a="1"/>
  <c r="KO83762" i="7" s="1"/>
  <c r="KP83762" i="7" a="1"/>
  <c r="KP83762" i="7" s="1"/>
  <c r="KK83762" i="7" a="1"/>
  <c r="KK83762" i="7" s="1"/>
  <c r="KL83763" i="7" l="1" a="1"/>
  <c r="KL83763" i="7" s="1"/>
  <c r="KN83762" i="7" a="1"/>
  <c r="KN83762" i="7" s="1"/>
  <c r="KM83762" i="7" a="1"/>
  <c r="KM83762" i="7" s="1"/>
  <c r="KQ83762" i="7" s="1"/>
  <c r="KO83763" i="7" l="1" a="1"/>
  <c r="KO83763" i="7" s="1"/>
  <c r="KP83763" i="7" a="1"/>
  <c r="KP83763" i="7" s="1"/>
  <c r="KK83763" i="7" a="1"/>
  <c r="KK83763" i="7" s="1"/>
  <c r="KL83764" i="7" l="1" a="1"/>
  <c r="KL83764" i="7" s="1"/>
  <c r="KN83763" i="7" a="1"/>
  <c r="KN83763" i="7" s="1"/>
  <c r="KM83763" i="7" a="1"/>
  <c r="KM83763" i="7" s="1"/>
  <c r="KQ83763" i="7" l="1"/>
  <c r="KP83764" i="7" a="1"/>
  <c r="KP83764" i="7" s="1"/>
  <c r="KO83764" i="7" a="1"/>
  <c r="KO83764" i="7" s="1"/>
  <c r="KK83764" i="7" a="1"/>
  <c r="KK83764" i="7" s="1"/>
  <c r="KL83765" i="7" l="1" a="1"/>
  <c r="KL83765" i="7" s="1"/>
  <c r="KN83764" i="7" a="1"/>
  <c r="KN83764" i="7" s="1"/>
  <c r="KM83764" i="7" a="1"/>
  <c r="KM83764" i="7" s="1"/>
  <c r="KQ83764" i="7" l="1"/>
  <c r="KO83765" i="7" a="1"/>
  <c r="KO83765" i="7" s="1"/>
  <c r="KP83765" i="7" a="1"/>
  <c r="KP83765" i="7" s="1"/>
  <c r="KK83765" i="7" a="1"/>
  <c r="KK83765" i="7" s="1"/>
  <c r="KL83766" i="7" l="1" a="1"/>
  <c r="KL83766" i="7" s="1"/>
  <c r="KM83765" i="7" a="1"/>
  <c r="KM83765" i="7" s="1"/>
  <c r="KN83765" i="7" a="1"/>
  <c r="KN83765" i="7" s="1"/>
  <c r="KQ83765" i="7" l="1"/>
  <c r="KP83766" i="7" a="1"/>
  <c r="KP83766" i="7" s="1"/>
  <c r="KO83766" i="7" a="1"/>
  <c r="KO83766" i="7" s="1"/>
  <c r="KK83766" i="7" a="1"/>
  <c r="KK83766" i="7" s="1"/>
  <c r="KL83767" i="7" l="1" a="1"/>
  <c r="KL83767" i="7" s="1"/>
  <c r="KM83766" i="7" a="1"/>
  <c r="KM83766" i="7" s="1"/>
  <c r="KN83766" i="7" a="1"/>
  <c r="KN83766" i="7" s="1"/>
  <c r="KQ83766" i="7" l="1"/>
  <c r="KP83767" i="7" a="1"/>
  <c r="KP83767" i="7" s="1"/>
  <c r="KO83767" i="7" a="1"/>
  <c r="KO83767" i="7" s="1"/>
  <c r="KK83767" i="7" a="1"/>
  <c r="KK83767" i="7" s="1"/>
  <c r="KL83768" i="7" l="1" a="1"/>
  <c r="KL83768" i="7" s="1"/>
  <c r="KM83767" i="7" a="1"/>
  <c r="KM83767" i="7" s="1"/>
  <c r="KN83767" i="7" a="1"/>
  <c r="KN83767" i="7" s="1"/>
  <c r="KQ83767" i="7" l="1"/>
  <c r="KO83768" i="7" a="1"/>
  <c r="KO83768" i="7" s="1"/>
  <c r="KP83768" i="7" a="1"/>
  <c r="KP83768" i="7" s="1"/>
  <c r="KK83768" i="7" a="1"/>
  <c r="KK83768" i="7" s="1"/>
  <c r="KL83769" i="7" l="1" a="1"/>
  <c r="KL83769" i="7" s="1"/>
  <c r="KM83768" i="7" a="1"/>
  <c r="KM83768" i="7" s="1"/>
  <c r="KN83768" i="7" a="1"/>
  <c r="KN83768" i="7" s="1"/>
  <c r="KQ83768" i="7" l="1"/>
  <c r="KO83769" i="7" a="1"/>
  <c r="KO83769" i="7" s="1"/>
  <c r="KP83769" i="7" a="1"/>
  <c r="KP83769" i="7" s="1"/>
  <c r="KK83769" i="7" a="1"/>
  <c r="KK83769" i="7" s="1"/>
  <c r="KL83770" i="7" l="1" a="1"/>
  <c r="KL83770" i="7" s="1"/>
  <c r="KM83769" i="7" a="1"/>
  <c r="KM83769" i="7" s="1"/>
  <c r="KN83769" i="7" a="1"/>
  <c r="KN83769" i="7" s="1"/>
  <c r="KQ83769" i="7" l="1"/>
  <c r="KO83770" i="7" a="1"/>
  <c r="KO83770" i="7" s="1"/>
  <c r="KP83770" i="7" a="1"/>
  <c r="KP83770" i="7" s="1"/>
  <c r="KK83770" i="7" a="1"/>
  <c r="KK83770" i="7" s="1"/>
  <c r="KL83771" i="7" l="1" a="1"/>
  <c r="KL83771" i="7" s="1"/>
  <c r="KM83770" i="7" a="1"/>
  <c r="KM83770" i="7" s="1"/>
  <c r="KN83770" i="7" a="1"/>
  <c r="KN83770" i="7" s="1"/>
  <c r="KQ83770" i="7" l="1"/>
  <c r="KP83771" i="7" a="1"/>
  <c r="KP83771" i="7" s="1"/>
  <c r="KO83771" i="7" a="1"/>
  <c r="KO83771" i="7" s="1"/>
  <c r="KK83771" i="7" a="1"/>
  <c r="KK83771" i="7" s="1"/>
  <c r="KL83772" i="7" l="1" a="1"/>
  <c r="KL83772" i="7" s="1"/>
  <c r="KN83771" i="7" a="1"/>
  <c r="KN83771" i="7" s="1"/>
  <c r="KM83771" i="7" a="1"/>
  <c r="KM83771" i="7" s="1"/>
  <c r="KQ83771" i="7" l="1"/>
  <c r="KO83772" i="7" a="1"/>
  <c r="KO83772" i="7" s="1"/>
  <c r="KP83772" i="7" a="1"/>
  <c r="KP83772" i="7" s="1"/>
  <c r="KK83772" i="7" a="1"/>
  <c r="KK83772" i="7" s="1"/>
  <c r="KL83773" i="7" l="1" a="1"/>
  <c r="KL83773" i="7" s="1"/>
  <c r="KN83772" i="7" a="1"/>
  <c r="KN83772" i="7" s="1"/>
  <c r="KM83772" i="7" a="1"/>
  <c r="KM83772" i="7" s="1"/>
  <c r="KQ83772" i="7" l="1"/>
  <c r="KP83773" i="7" a="1"/>
  <c r="KP83773" i="7" s="1"/>
  <c r="KO83773" i="7" a="1"/>
  <c r="KO83773" i="7" s="1"/>
  <c r="KK83773" i="7" a="1"/>
  <c r="KK83773" i="7" s="1"/>
  <c r="KL83774" i="7" l="1" a="1"/>
  <c r="KL83774" i="7" s="1"/>
  <c r="KM83773" i="7" a="1"/>
  <c r="KM83773" i="7" s="1"/>
  <c r="KN83773" i="7" a="1"/>
  <c r="KN83773" i="7" s="1"/>
  <c r="KQ83773" i="7" l="1"/>
  <c r="KP83774" i="7" a="1"/>
  <c r="KP83774" i="7" s="1"/>
  <c r="KO83774" i="7" a="1"/>
  <c r="KO83774" i="7" s="1"/>
  <c r="KK83774" i="7" a="1"/>
  <c r="KK83774" i="7" s="1"/>
  <c r="KL83775" i="7" l="1" a="1"/>
  <c r="KL83775" i="7" s="1"/>
  <c r="KN83774" i="7" a="1"/>
  <c r="KN83774" i="7" s="1"/>
  <c r="KM83774" i="7" a="1"/>
  <c r="KM83774" i="7" s="1"/>
  <c r="KQ83774" i="7" l="1"/>
  <c r="KP83775" i="7" a="1"/>
  <c r="KP83775" i="7" s="1"/>
  <c r="KO83775" i="7" a="1"/>
  <c r="KO83775" i="7" s="1"/>
  <c r="KK83775" i="7" a="1"/>
  <c r="KK83775" i="7" s="1"/>
  <c r="KL83776" i="7" l="1" a="1"/>
  <c r="KL83776" i="7" s="1"/>
  <c r="KM83775" i="7" a="1"/>
  <c r="KM83775" i="7" s="1"/>
  <c r="KN83775" i="7" a="1"/>
  <c r="KN83775" i="7" s="1"/>
  <c r="KQ83775" i="7" l="1"/>
  <c r="KO83776" i="7" a="1"/>
  <c r="KO83776" i="7" s="1"/>
  <c r="KP83776" i="7" a="1"/>
  <c r="KP83776" i="7" s="1"/>
  <c r="KK83776" i="7" a="1"/>
  <c r="KK83776" i="7" s="1"/>
  <c r="KL83777" i="7" l="1" a="1"/>
  <c r="KL83777" i="7" s="1"/>
  <c r="KN83776" i="7" a="1"/>
  <c r="KN83776" i="7" s="1"/>
  <c r="KM83776" i="7" a="1"/>
  <c r="KM83776" i="7" s="1"/>
  <c r="KQ83776" i="7" l="1"/>
  <c r="KP83777" i="7" a="1"/>
  <c r="KP83777" i="7" s="1"/>
  <c r="KO83777" i="7" a="1"/>
  <c r="KO83777" i="7" s="1"/>
  <c r="KK83777" i="7" a="1"/>
  <c r="KK83777" i="7" s="1"/>
  <c r="KL83778" i="7" l="1" a="1"/>
  <c r="KL83778" i="7" s="1"/>
  <c r="KM83777" i="7" a="1"/>
  <c r="KM83777" i="7" s="1"/>
  <c r="KN83777" i="7" a="1"/>
  <c r="KN83777" i="7" s="1"/>
  <c r="KQ83777" i="7" l="1"/>
  <c r="KP83778" i="7" a="1"/>
  <c r="KP83778" i="7" s="1"/>
  <c r="KO83778" i="7" a="1"/>
  <c r="KO83778" i="7" s="1"/>
  <c r="KK83778" i="7" a="1"/>
  <c r="KK83778" i="7" s="1"/>
  <c r="KL83779" i="7" l="1" a="1"/>
  <c r="KL83779" i="7" s="1"/>
  <c r="KM83778" i="7" a="1"/>
  <c r="KM83778" i="7" s="1"/>
  <c r="KN83778" i="7" a="1"/>
  <c r="KN83778" i="7" s="1"/>
  <c r="KQ83778" i="7" l="1"/>
  <c r="KO83779" i="7" a="1"/>
  <c r="KO83779" i="7" s="1"/>
  <c r="KP83779" i="7" a="1"/>
  <c r="KP83779" i="7" s="1"/>
  <c r="KK83779" i="7" a="1"/>
  <c r="KK83779" i="7" s="1"/>
  <c r="KL83780" i="7" l="1" a="1"/>
  <c r="KL83780" i="7" s="1"/>
  <c r="KN83779" i="7" a="1"/>
  <c r="KN83779" i="7" s="1"/>
  <c r="KM83779" i="7" a="1"/>
  <c r="KM83779" i="7" s="1"/>
  <c r="KQ83779" i="7" l="1"/>
  <c r="KO83780" i="7" a="1"/>
  <c r="KO83780" i="7" s="1"/>
  <c r="KP83780" i="7" a="1"/>
  <c r="KP83780" i="7" s="1"/>
  <c r="KK83780" i="7" a="1"/>
  <c r="KK83780" i="7" s="1"/>
  <c r="KL83781" i="7" l="1" a="1"/>
  <c r="KL83781" i="7" s="1"/>
  <c r="KM83780" i="7" a="1"/>
  <c r="KM83780" i="7" s="1"/>
  <c r="KN83780" i="7" a="1"/>
  <c r="KN83780" i="7" s="1"/>
  <c r="KQ83780" i="7" l="1"/>
  <c r="KO83781" i="7" a="1"/>
  <c r="KO83781" i="7" s="1"/>
  <c r="KP83781" i="7" a="1"/>
  <c r="KP83781" i="7" s="1"/>
  <c r="KK83781" i="7" a="1"/>
  <c r="KK83781" i="7" s="1"/>
  <c r="KL83782" i="7" l="1" a="1"/>
  <c r="KL83782" i="7" s="1"/>
  <c r="KM83781" i="7" a="1"/>
  <c r="KM83781" i="7" s="1"/>
  <c r="KN83781" i="7" a="1"/>
  <c r="KN83781" i="7" s="1"/>
  <c r="KQ83781" i="7" l="1"/>
  <c r="KO83782" i="7" a="1"/>
  <c r="KO83782" i="7" s="1"/>
  <c r="KP83782" i="7" a="1"/>
  <c r="KP83782" i="7" s="1"/>
  <c r="KK83782" i="7" a="1"/>
  <c r="KK83782" i="7" s="1"/>
  <c r="KL83783" i="7" l="1" a="1"/>
  <c r="KL83783" i="7" s="1"/>
  <c r="KN83782" i="7" a="1"/>
  <c r="KN83782" i="7" s="1"/>
  <c r="KM83782" i="7" a="1"/>
  <c r="KM83782" i="7" s="1"/>
  <c r="KQ83782" i="7" l="1"/>
  <c r="KO83783" i="7" a="1"/>
  <c r="KO83783" i="7" s="1"/>
  <c r="KP83783" i="7" a="1"/>
  <c r="KP83783" i="7" s="1"/>
  <c r="KK83783" i="7" a="1"/>
  <c r="KK83783" i="7" s="1"/>
  <c r="KL83784" i="7" l="1" a="1"/>
  <c r="KL83784" i="7" s="1"/>
  <c r="KN83783" i="7" a="1"/>
  <c r="KN83783" i="7" s="1"/>
  <c r="KM83783" i="7" a="1"/>
  <c r="KM83783" i="7" s="1"/>
  <c r="KQ83783" i="7" l="1"/>
  <c r="KP83784" i="7" a="1"/>
  <c r="KP83784" i="7" s="1"/>
  <c r="KO83784" i="7" a="1"/>
  <c r="KO83784" i="7" s="1"/>
  <c r="KK83784" i="7" a="1"/>
  <c r="KK83784" i="7" s="1"/>
  <c r="KL83785" i="7" l="1" a="1"/>
  <c r="KL83785" i="7" s="1"/>
  <c r="KN83784" i="7" a="1"/>
  <c r="KN83784" i="7" s="1"/>
  <c r="KM83784" i="7" a="1"/>
  <c r="KM83784" i="7" s="1"/>
  <c r="KQ83784" i="7" l="1"/>
  <c r="KP83785" i="7" a="1"/>
  <c r="KP83785" i="7" s="1"/>
  <c r="KO83785" i="7" a="1"/>
  <c r="KO83785" i="7" s="1"/>
  <c r="KK83785" i="7" a="1"/>
  <c r="KK83785" i="7" s="1"/>
  <c r="KL83786" i="7" l="1" a="1"/>
  <c r="KL83786" i="7" s="1"/>
  <c r="KN83785" i="7" a="1"/>
  <c r="KN83785" i="7" s="1"/>
  <c r="KM83785" i="7" a="1"/>
  <c r="KM83785" i="7" s="1"/>
  <c r="KQ83785" i="7" l="1"/>
  <c r="KO83786" i="7" a="1"/>
  <c r="KO83786" i="7" s="1"/>
  <c r="KP83786" i="7" a="1"/>
  <c r="KP83786" i="7" s="1"/>
  <c r="KK83786" i="7" a="1"/>
  <c r="KK83786" i="7" s="1"/>
  <c r="KL83787" i="7" l="1" a="1"/>
  <c r="KL83787" i="7" s="1"/>
  <c r="KM83786" i="7" a="1"/>
  <c r="KM83786" i="7" s="1"/>
  <c r="KN83786" i="7" a="1"/>
  <c r="KN83786" i="7" s="1"/>
  <c r="KQ83786" i="7" l="1"/>
  <c r="KO83787" i="7" a="1"/>
  <c r="KO83787" i="7" s="1"/>
  <c r="KP83787" i="7" a="1"/>
  <c r="KP83787" i="7" s="1"/>
  <c r="KK83787" i="7" a="1"/>
  <c r="KK83787" i="7" s="1"/>
  <c r="KL83788" i="7" l="1" a="1"/>
  <c r="KL83788" i="7" s="1"/>
  <c r="KN83787" i="7" a="1"/>
  <c r="KN83787" i="7" s="1"/>
  <c r="KM83787" i="7" a="1"/>
  <c r="KM83787" i="7" s="1"/>
  <c r="KQ83787" i="7" l="1"/>
  <c r="KO83788" i="7" a="1"/>
  <c r="KO83788" i="7" s="1"/>
  <c r="KP83788" i="7" a="1"/>
  <c r="KP83788" i="7" s="1"/>
  <c r="KK83788" i="7" a="1"/>
  <c r="KK83788" i="7" s="1"/>
  <c r="KL83789" i="7" l="1" a="1"/>
  <c r="KL83789" i="7" s="1"/>
  <c r="KN83788" i="7" a="1"/>
  <c r="KN83788" i="7" s="1"/>
  <c r="KM83788" i="7" a="1"/>
  <c r="KM83788" i="7" s="1"/>
  <c r="KQ83788" i="7" l="1"/>
  <c r="KO83789" i="7" a="1"/>
  <c r="KO83789" i="7" s="1"/>
  <c r="KP83789" i="7" a="1"/>
  <c r="KP83789" i="7" s="1"/>
  <c r="KK83789" i="7" a="1"/>
  <c r="KK83789" i="7" s="1"/>
  <c r="KL83790" i="7" l="1" a="1"/>
  <c r="KL83790" i="7" s="1"/>
  <c r="KM83789" i="7" a="1"/>
  <c r="KM83789" i="7" s="1"/>
  <c r="KN83789" i="7" a="1"/>
  <c r="KN83789" i="7" s="1"/>
  <c r="KQ83789" i="7" l="1"/>
  <c r="KO83790" i="7" a="1"/>
  <c r="KO83790" i="7" s="1"/>
  <c r="KP83790" i="7" a="1"/>
  <c r="KP83790" i="7" s="1"/>
  <c r="KK83790" i="7" a="1"/>
  <c r="KK83790" i="7" s="1"/>
  <c r="KL83791" i="7" l="1" a="1"/>
  <c r="KL83791" i="7" s="1"/>
  <c r="KM83790" i="7" a="1"/>
  <c r="KM83790" i="7" s="1"/>
  <c r="KN83790" i="7" a="1"/>
  <c r="KN83790" i="7" s="1"/>
  <c r="KQ83790" i="7" l="1"/>
  <c r="KP83791" i="7" a="1"/>
  <c r="KP83791" i="7" s="1"/>
  <c r="KO83791" i="7" a="1"/>
  <c r="KO83791" i="7" s="1"/>
  <c r="KK83791" i="7" a="1"/>
  <c r="KK83791" i="7" s="1"/>
  <c r="KL83792" i="7" l="1" a="1"/>
  <c r="KL83792" i="7" s="1"/>
  <c r="KN83791" i="7" a="1"/>
  <c r="KN83791" i="7" s="1"/>
  <c r="KM83791" i="7" a="1"/>
  <c r="KM83791" i="7" s="1"/>
  <c r="KQ83791" i="7" l="1"/>
  <c r="KO83792" i="7" a="1"/>
  <c r="KO83792" i="7" s="1"/>
  <c r="KP83792" i="7" a="1"/>
  <c r="KP83792" i="7" s="1"/>
  <c r="KK83792" i="7" a="1"/>
  <c r="KK83792" i="7" s="1"/>
  <c r="KL83793" i="7" l="1" a="1"/>
  <c r="KL83793" i="7" s="1"/>
  <c r="KN83792" i="7" a="1"/>
  <c r="KN83792" i="7" s="1"/>
  <c r="KM83792" i="7" a="1"/>
  <c r="KM83792" i="7" s="1"/>
  <c r="KQ83792" i="7" l="1"/>
  <c r="KO83793" i="7" a="1"/>
  <c r="KO83793" i="7" s="1"/>
  <c r="KP83793" i="7" a="1"/>
  <c r="KP83793" i="7" s="1"/>
  <c r="KK83793" i="7" a="1"/>
  <c r="KK83793" i="7" s="1"/>
  <c r="KL83794" i="7" l="1" a="1"/>
  <c r="KL83794" i="7" s="1"/>
  <c r="KN83793" i="7" a="1"/>
  <c r="KN83793" i="7" s="1"/>
  <c r="KM83793" i="7" a="1"/>
  <c r="KM83793" i="7" s="1"/>
  <c r="KQ83793" i="7" l="1"/>
  <c r="KP83794" i="7" a="1"/>
  <c r="KP83794" i="7" s="1"/>
  <c r="KO83794" i="7" a="1"/>
  <c r="KO83794" i="7" s="1"/>
  <c r="KK83794" i="7" a="1"/>
  <c r="KK83794" i="7" s="1"/>
  <c r="KL83795" i="7" l="1" a="1"/>
  <c r="KL83795" i="7" s="1"/>
  <c r="KM83794" i="7" a="1"/>
  <c r="KM83794" i="7" s="1"/>
  <c r="KN83794" i="7" a="1"/>
  <c r="KN83794" i="7" s="1"/>
  <c r="KQ83794" i="7" l="1"/>
  <c r="KP83795" i="7" a="1"/>
  <c r="KP83795" i="7" s="1"/>
  <c r="KO83795" i="7" a="1"/>
  <c r="KO83795" i="7" s="1"/>
  <c r="KK83795" i="7" a="1"/>
  <c r="KK83795" i="7" s="1"/>
  <c r="KL83796" i="7" l="1" a="1"/>
  <c r="KL83796" i="7" s="1"/>
  <c r="KM83795" i="7" a="1"/>
  <c r="KM83795" i="7" s="1"/>
  <c r="KN83795" i="7" a="1"/>
  <c r="KN83795" i="7" s="1"/>
  <c r="KQ83795" i="7" l="1"/>
  <c r="KO83796" i="7" a="1"/>
  <c r="KO83796" i="7" s="1"/>
  <c r="KP83796" i="7" a="1"/>
  <c r="KP83796" i="7" s="1"/>
  <c r="KK83796" i="7" a="1"/>
  <c r="KK83796" i="7" s="1"/>
  <c r="KL83797" i="7" l="1" a="1"/>
  <c r="KL83797" i="7" s="1"/>
  <c r="KN83796" i="7" a="1"/>
  <c r="KN83796" i="7" s="1"/>
  <c r="KM83796" i="7" a="1"/>
  <c r="KM83796" i="7" s="1"/>
  <c r="KQ83796" i="7" l="1"/>
  <c r="KO83797" i="7" a="1"/>
  <c r="KO83797" i="7" s="1"/>
  <c r="KP83797" i="7" a="1"/>
  <c r="KP83797" i="7" s="1"/>
  <c r="KK83797" i="7" a="1"/>
  <c r="KK83797" i="7" s="1"/>
  <c r="KL83798" i="7" l="1" a="1"/>
  <c r="KL83798" i="7" s="1"/>
  <c r="KM83797" i="7" a="1"/>
  <c r="KM83797" i="7" s="1"/>
  <c r="KN83797" i="7" a="1"/>
  <c r="KN83797" i="7" s="1"/>
  <c r="KQ83797" i="7" l="1"/>
  <c r="KP83798" i="7" a="1"/>
  <c r="KP83798" i="7" s="1"/>
  <c r="KO83798" i="7" a="1"/>
  <c r="KO83798" i="7" s="1"/>
  <c r="KK83798" i="7" a="1"/>
  <c r="KK83798" i="7" s="1"/>
  <c r="KL83799" i="7" l="1" a="1"/>
  <c r="KL83799" i="7" s="1"/>
  <c r="KN83798" i="7" a="1"/>
  <c r="KN83798" i="7" s="1"/>
  <c r="KM83798" i="7" a="1"/>
  <c r="KM83798" i="7" s="1"/>
  <c r="KQ83798" i="7" l="1"/>
  <c r="KP83799" i="7" a="1"/>
  <c r="KP83799" i="7" s="1"/>
  <c r="KO83799" i="7" a="1"/>
  <c r="KO83799" i="7" s="1"/>
  <c r="KK83799" i="7" a="1"/>
  <c r="KK83799" i="7" s="1"/>
  <c r="KL83800" i="7" l="1" a="1"/>
  <c r="KL83800" i="7" s="1"/>
  <c r="KN83799" i="7" a="1"/>
  <c r="KN83799" i="7" s="1"/>
  <c r="KM83799" i="7" a="1"/>
  <c r="KM83799" i="7" s="1"/>
  <c r="KQ83799" i="7" l="1"/>
  <c r="KP83800" i="7" a="1"/>
  <c r="KP83800" i="7" s="1"/>
  <c r="KO83800" i="7" a="1"/>
  <c r="KO83800" i="7" s="1"/>
  <c r="KK83800" i="7" a="1"/>
  <c r="KK83800" i="7" s="1"/>
  <c r="KL83801" i="7" l="1" a="1"/>
  <c r="KL83801" i="7" s="1"/>
  <c r="KM83800" i="7" a="1"/>
  <c r="KM83800" i="7" s="1"/>
  <c r="KN83800" i="7" a="1"/>
  <c r="KN83800" i="7" s="1"/>
  <c r="KQ83800" i="7" l="1"/>
  <c r="KO83801" i="7" a="1"/>
  <c r="KO83801" i="7" s="1"/>
  <c r="KP83801" i="7" a="1"/>
  <c r="KP83801" i="7" s="1"/>
  <c r="KK83801" i="7" a="1"/>
  <c r="KK83801" i="7" s="1"/>
  <c r="KL83802" i="7" l="1" a="1"/>
  <c r="KL83802" i="7" s="1"/>
  <c r="KN83801" i="7" a="1"/>
  <c r="KN83801" i="7" s="1"/>
  <c r="KM83801" i="7" a="1"/>
  <c r="KM83801" i="7" s="1"/>
  <c r="KQ83801" i="7" l="1"/>
  <c r="KP83802" i="7" a="1"/>
  <c r="KP83802" i="7" s="1"/>
  <c r="KO83802" i="7" a="1"/>
  <c r="KO83802" i="7" s="1"/>
  <c r="KK83802" i="7" a="1"/>
  <c r="KK83802" i="7" s="1"/>
  <c r="KL83803" i="7" l="1" a="1"/>
  <c r="KL83803" i="7" s="1"/>
  <c r="KM83802" i="7" a="1"/>
  <c r="KM83802" i="7" s="1"/>
  <c r="KN83802" i="7" a="1"/>
  <c r="KN83802" i="7" s="1"/>
  <c r="KQ83802" i="7" l="1"/>
  <c r="KO83803" i="7" a="1"/>
  <c r="KO83803" i="7" s="1"/>
  <c r="KP83803" i="7" a="1"/>
  <c r="KP83803" i="7" s="1"/>
  <c r="KK83803" i="7" a="1"/>
  <c r="KK83803" i="7" s="1"/>
  <c r="KL83804" i="7" l="1" a="1"/>
  <c r="KL83804" i="7" s="1"/>
  <c r="KM83803" i="7" a="1"/>
  <c r="KM83803" i="7" s="1"/>
  <c r="KN83803" i="7" a="1"/>
  <c r="KN83803" i="7" s="1"/>
  <c r="KQ83803" i="7" l="1"/>
  <c r="KO83804" i="7" a="1"/>
  <c r="KO83804" i="7" s="1"/>
  <c r="KP83804" i="7" a="1"/>
  <c r="KP83804" i="7" s="1"/>
  <c r="KK83804" i="7" a="1"/>
  <c r="KK83804" i="7" s="1"/>
  <c r="KL83805" i="7" l="1" a="1"/>
  <c r="KL83805" i="7" s="1"/>
  <c r="KM83804" i="7" a="1"/>
  <c r="KM83804" i="7" s="1"/>
  <c r="KN83804" i="7" a="1"/>
  <c r="KN83804" i="7" s="1"/>
  <c r="KQ83804" i="7" l="1"/>
  <c r="KP83805" i="7" a="1"/>
  <c r="KP83805" i="7" s="1"/>
  <c r="KO83805" i="7" a="1"/>
  <c r="KO83805" i="7" s="1"/>
  <c r="KK83805" i="7" a="1"/>
  <c r="KK83805" i="7" s="1"/>
  <c r="KL83806" i="7" l="1" a="1"/>
  <c r="KL83806" i="7" s="1"/>
  <c r="KM83805" i="7" a="1"/>
  <c r="KM83805" i="7" s="1"/>
  <c r="KN83805" i="7" a="1"/>
  <c r="KN83805" i="7" s="1"/>
  <c r="KQ83805" i="7" l="1"/>
  <c r="KP83806" i="7" a="1"/>
  <c r="KP83806" i="7" s="1"/>
  <c r="KO83806" i="7" a="1"/>
  <c r="KO83806" i="7" s="1"/>
  <c r="KK83806" i="7" a="1"/>
  <c r="KK83806" i="7" s="1"/>
  <c r="KL83807" i="7" l="1" a="1"/>
  <c r="KL83807" i="7" s="1"/>
  <c r="KN83806" i="7" a="1"/>
  <c r="KN83806" i="7" s="1"/>
  <c r="KM83806" i="7" a="1"/>
  <c r="KM83806" i="7" s="1"/>
  <c r="KQ83806" i="7" l="1"/>
  <c r="KP83807" i="7" a="1"/>
  <c r="KP83807" i="7" s="1"/>
  <c r="KO83807" i="7" a="1"/>
  <c r="KO83807" i="7" s="1"/>
  <c r="KK83807" i="7" a="1"/>
  <c r="KK83807" i="7" s="1"/>
  <c r="KL83808" i="7" l="1" a="1"/>
  <c r="KL83808" i="7" s="1"/>
  <c r="KM83807" i="7" a="1"/>
  <c r="KM83807" i="7" s="1"/>
  <c r="KN83807" i="7" a="1"/>
  <c r="KN83807" i="7" s="1"/>
  <c r="KQ83807" i="7" l="1"/>
  <c r="KP83808" i="7" a="1"/>
  <c r="KP83808" i="7" s="1"/>
  <c r="KO83808" i="7" a="1"/>
  <c r="KO83808" i="7" s="1"/>
  <c r="KK83808" i="7" a="1"/>
  <c r="KK83808" i="7" s="1"/>
  <c r="KL83809" i="7" l="1" a="1"/>
  <c r="KL83809" i="7" s="1"/>
  <c r="KN83808" i="7" a="1"/>
  <c r="KN83808" i="7" s="1"/>
  <c r="KM83808" i="7" a="1"/>
  <c r="KM83808" i="7" s="1"/>
  <c r="KQ83808" i="7" l="1"/>
  <c r="KP83809" i="7" a="1"/>
  <c r="KP83809" i="7" s="1"/>
  <c r="KO83809" i="7" a="1"/>
  <c r="KO83809" i="7" s="1"/>
  <c r="KK83809" i="7" a="1"/>
  <c r="KK83809" i="7" s="1"/>
  <c r="KL83810" i="7" l="1" a="1"/>
  <c r="KL83810" i="7" s="1"/>
  <c r="KM83809" i="7" a="1"/>
  <c r="KM83809" i="7" s="1"/>
  <c r="KN83809" i="7" a="1"/>
  <c r="KN83809" i="7" s="1"/>
  <c r="KQ83809" i="7" l="1"/>
  <c r="KO83810" i="7" a="1"/>
  <c r="KO83810" i="7" s="1"/>
  <c r="KP83810" i="7" a="1"/>
  <c r="KP83810" i="7" s="1"/>
  <c r="KK83810" i="7" a="1"/>
  <c r="KK83810" i="7" s="1"/>
  <c r="KL83811" i="7" l="1" a="1"/>
  <c r="KL83811" i="7" s="1"/>
  <c r="KN83810" i="7" a="1"/>
  <c r="KN83810" i="7" s="1"/>
  <c r="KM83810" i="7" a="1"/>
  <c r="KM83810" i="7" s="1"/>
  <c r="KQ83810" i="7" l="1"/>
  <c r="KO83811" i="7" a="1"/>
  <c r="KO83811" i="7" s="1"/>
  <c r="KP83811" i="7" a="1"/>
  <c r="KP83811" i="7" s="1"/>
  <c r="KK83811" i="7" a="1"/>
  <c r="KK83811" i="7" s="1"/>
  <c r="KL83812" i="7" l="1" a="1"/>
  <c r="KL83812" i="7" s="1"/>
  <c r="KN83811" i="7" a="1"/>
  <c r="KN83811" i="7" s="1"/>
  <c r="KM83811" i="7" a="1"/>
  <c r="KM83811" i="7" s="1"/>
  <c r="KQ83811" i="7" l="1"/>
  <c r="KP83812" i="7" a="1"/>
  <c r="KP83812" i="7" s="1"/>
  <c r="KO83812" i="7" a="1"/>
  <c r="KO83812" i="7" s="1"/>
  <c r="KK83812" i="7" a="1"/>
  <c r="KK83812" i="7" s="1"/>
  <c r="KL83813" i="7" l="1" a="1"/>
  <c r="KL83813" i="7" s="1"/>
  <c r="KN83812" i="7" a="1"/>
  <c r="KN83812" i="7" s="1"/>
  <c r="KM83812" i="7" a="1"/>
  <c r="KM83812" i="7" s="1"/>
  <c r="KQ83812" i="7" l="1"/>
  <c r="KP83813" i="7" a="1"/>
  <c r="KP83813" i="7" s="1"/>
  <c r="KO83813" i="7" a="1"/>
  <c r="KO83813" i="7" s="1"/>
  <c r="KK83813" i="7" a="1"/>
  <c r="KK83813" i="7" s="1"/>
  <c r="KL83814" i="7" l="1" a="1"/>
  <c r="KL83814" i="7" s="1"/>
  <c r="KN83813" i="7" a="1"/>
  <c r="KN83813" i="7" s="1"/>
  <c r="KM83813" i="7" a="1"/>
  <c r="KM83813" i="7" s="1"/>
  <c r="KQ83813" i="7" l="1"/>
  <c r="KO83814" i="7" a="1"/>
  <c r="KO83814" i="7" s="1"/>
  <c r="KP83814" i="7" a="1"/>
  <c r="KP83814" i="7" s="1"/>
  <c r="KK83814" i="7" a="1"/>
  <c r="KK83814" i="7" s="1"/>
  <c r="KL83815" i="7" l="1" a="1"/>
  <c r="KL83815" i="7" s="1"/>
  <c r="KM83814" i="7" a="1"/>
  <c r="KM83814" i="7" s="1"/>
  <c r="KN83814" i="7" a="1"/>
  <c r="KN83814" i="7" s="1"/>
  <c r="KQ83814" i="7" l="1"/>
  <c r="KP83815" i="7" a="1"/>
  <c r="KP83815" i="7" s="1"/>
  <c r="KO83815" i="7" a="1"/>
  <c r="KO83815" i="7" s="1"/>
  <c r="KK83815" i="7" a="1"/>
  <c r="KK83815" i="7" s="1"/>
  <c r="KL83816" i="7" l="1" a="1"/>
  <c r="KL83816" i="7" s="1"/>
  <c r="KM83815" i="7" a="1"/>
  <c r="KM83815" i="7" s="1"/>
  <c r="KN83815" i="7" a="1"/>
  <c r="KN83815" i="7" s="1"/>
  <c r="KQ83815" i="7" l="1"/>
  <c r="KP83816" i="7" a="1"/>
  <c r="KP83816" i="7" s="1"/>
  <c r="KO83816" i="7" a="1"/>
  <c r="KO83816" i="7" s="1"/>
  <c r="KK83816" i="7" a="1"/>
  <c r="KK83816" i="7" s="1"/>
  <c r="KL83817" i="7" l="1" a="1"/>
  <c r="KL83817" i="7" s="1"/>
  <c r="KN83816" i="7" a="1"/>
  <c r="KN83816" i="7" s="1"/>
  <c r="KM83816" i="7" a="1"/>
  <c r="KM83816" i="7" s="1"/>
  <c r="KQ83816" i="7" l="1"/>
  <c r="KO83817" i="7" a="1"/>
  <c r="KO83817" i="7" s="1"/>
  <c r="KP83817" i="7" a="1"/>
  <c r="KP83817" i="7" s="1"/>
  <c r="KK83817" i="7" a="1"/>
  <c r="KK83817" i="7" s="1"/>
  <c r="KL83818" i="7" l="1" a="1"/>
  <c r="KL83818" i="7" s="1"/>
  <c r="KN83817" i="7" a="1"/>
  <c r="KN83817" i="7" s="1"/>
  <c r="KM83817" i="7" a="1"/>
  <c r="KM83817" i="7" s="1"/>
  <c r="KQ83817" i="7" l="1"/>
  <c r="KP83818" i="7" a="1"/>
  <c r="KP83818" i="7" s="1"/>
  <c r="KO83818" i="7" a="1"/>
  <c r="KO83818" i="7" s="1"/>
  <c r="KK83818" i="7" a="1"/>
  <c r="KK83818" i="7" s="1"/>
  <c r="KL83819" i="7" l="1" a="1"/>
  <c r="KL83819" i="7" s="1"/>
  <c r="KN83818" i="7" a="1"/>
  <c r="KN83818" i="7" s="1"/>
  <c r="KM83818" i="7" a="1"/>
  <c r="KM83818" i="7" s="1"/>
  <c r="KQ83818" i="7" l="1"/>
  <c r="KO83819" i="7" a="1"/>
  <c r="KO83819" i="7" s="1"/>
  <c r="KP83819" i="7" a="1"/>
  <c r="KP83819" i="7" s="1"/>
  <c r="KK83819" i="7" a="1"/>
  <c r="KK83819" i="7" s="1"/>
  <c r="KL83820" i="7" l="1" a="1"/>
  <c r="KL83820" i="7" s="1"/>
  <c r="KN83819" i="7" a="1"/>
  <c r="KN83819" i="7" s="1"/>
  <c r="KM83819" i="7" a="1"/>
  <c r="KM83819" i="7" s="1"/>
  <c r="KQ83819" i="7" l="1"/>
  <c r="KP83820" i="7" a="1"/>
  <c r="KP83820" i="7" s="1"/>
  <c r="KO83820" i="7" a="1"/>
  <c r="KO83820" i="7" s="1"/>
  <c r="KK83820" i="7" a="1"/>
  <c r="KK83820" i="7" s="1"/>
  <c r="KL83821" i="7" l="1" a="1"/>
  <c r="KL83821" i="7" s="1"/>
  <c r="KN83820" i="7" a="1"/>
  <c r="KN83820" i="7" s="1"/>
  <c r="KM83820" i="7" a="1"/>
  <c r="KM83820" i="7" s="1"/>
  <c r="KQ83820" i="7" l="1"/>
  <c r="KO83821" i="7" a="1"/>
  <c r="KO83821" i="7" s="1"/>
  <c r="KP83821" i="7" a="1"/>
  <c r="KP83821" i="7" s="1"/>
  <c r="KK83821" i="7" a="1"/>
  <c r="KK83821" i="7" s="1"/>
  <c r="KL83822" i="7" l="1" a="1"/>
  <c r="KL83822" i="7" s="1"/>
  <c r="KM83821" i="7" a="1"/>
  <c r="KM83821" i="7" s="1"/>
  <c r="KN83821" i="7" a="1"/>
  <c r="KN83821" i="7" s="1"/>
  <c r="KQ83821" i="7" l="1"/>
  <c r="KP83822" i="7" a="1"/>
  <c r="KP83822" i="7" s="1"/>
  <c r="KO83822" i="7" a="1"/>
  <c r="KO83822" i="7" s="1"/>
  <c r="KK83822" i="7" a="1"/>
  <c r="KK83822" i="7" s="1"/>
  <c r="KL83823" i="7" l="1" a="1"/>
  <c r="KL83823" i="7" s="1"/>
  <c r="KM83822" i="7" a="1"/>
  <c r="KM83822" i="7" s="1"/>
  <c r="KN83822" i="7" a="1"/>
  <c r="KN83822" i="7" s="1"/>
  <c r="KQ83822" i="7" l="1"/>
  <c r="KP83823" i="7" a="1"/>
  <c r="KP83823" i="7" s="1"/>
  <c r="KO83823" i="7" a="1"/>
  <c r="KO83823" i="7" s="1"/>
  <c r="KK83823" i="7" a="1"/>
  <c r="KK83823" i="7" s="1"/>
  <c r="KL83824" i="7" l="1" a="1"/>
  <c r="KL83824" i="7" s="1"/>
  <c r="KN83823" i="7" a="1"/>
  <c r="KN83823" i="7" s="1"/>
  <c r="KM83823" i="7" a="1"/>
  <c r="KM83823" i="7" s="1"/>
  <c r="KQ83823" i="7" l="1"/>
  <c r="KO83824" i="7" a="1"/>
  <c r="KO83824" i="7" s="1"/>
  <c r="KP83824" i="7" a="1"/>
  <c r="KP83824" i="7" s="1"/>
  <c r="KK83824" i="7" a="1"/>
  <c r="KK83824" i="7" s="1"/>
  <c r="KL83825" i="7" l="1" a="1"/>
  <c r="KL83825" i="7" s="1"/>
  <c r="KM83824" i="7" a="1"/>
  <c r="KM83824" i="7" s="1"/>
  <c r="KN83824" i="7" a="1"/>
  <c r="KN83824" i="7" s="1"/>
  <c r="KQ83824" i="7" l="1"/>
  <c r="KO83825" i="7" a="1"/>
  <c r="KO83825" i="7" s="1"/>
  <c r="KP83825" i="7" a="1"/>
  <c r="KP83825" i="7" s="1"/>
  <c r="KK83825" i="7" a="1"/>
  <c r="KK83825" i="7" s="1"/>
  <c r="KL83826" i="7" l="1" a="1"/>
  <c r="KL83826" i="7" s="1"/>
  <c r="KN83825" i="7" a="1"/>
  <c r="KN83825" i="7" s="1"/>
  <c r="KM83825" i="7" a="1"/>
  <c r="KM83825" i="7" s="1"/>
  <c r="KQ83825" i="7" l="1"/>
  <c r="KO83826" i="7" a="1"/>
  <c r="KO83826" i="7" s="1"/>
  <c r="KP83826" i="7" a="1"/>
  <c r="KP83826" i="7" s="1"/>
  <c r="KK83826" i="7" a="1"/>
  <c r="KK83826" i="7" s="1"/>
  <c r="KL83827" i="7" l="1" a="1"/>
  <c r="KL83827" i="7" s="1"/>
  <c r="KM83826" i="7" a="1"/>
  <c r="KM83826" i="7" s="1"/>
  <c r="KN83826" i="7" a="1"/>
  <c r="KN83826" i="7" s="1"/>
  <c r="KQ83826" i="7" l="1"/>
  <c r="KO83827" i="7" a="1"/>
  <c r="KO83827" i="7" s="1"/>
  <c r="KP83827" i="7" a="1"/>
  <c r="KP83827" i="7" s="1"/>
  <c r="KK83827" i="7" a="1"/>
  <c r="KK83827" i="7" s="1"/>
  <c r="KL83828" i="7" l="1" a="1"/>
  <c r="KL83828" i="7" s="1"/>
  <c r="KN83827" i="7" a="1"/>
  <c r="KN83827" i="7" s="1"/>
  <c r="KM83827" i="7" a="1"/>
  <c r="KM83827" i="7" s="1"/>
  <c r="KQ83827" i="7" l="1"/>
  <c r="KO83828" i="7" a="1"/>
  <c r="KO83828" i="7" s="1"/>
  <c r="KP83828" i="7" a="1"/>
  <c r="KP83828" i="7" s="1"/>
  <c r="KK83828" i="7" a="1"/>
  <c r="KK83828" i="7" s="1"/>
  <c r="KL83829" i="7" l="1" a="1"/>
  <c r="KL83829" i="7" s="1"/>
  <c r="KM83828" i="7" a="1"/>
  <c r="KM83828" i="7" s="1"/>
  <c r="KN83828" i="7" a="1"/>
  <c r="KN83828" i="7" s="1"/>
  <c r="KQ83828" i="7" l="1"/>
  <c r="KO83829" i="7" a="1"/>
  <c r="KO83829" i="7" s="1"/>
  <c r="KP83829" i="7" a="1"/>
  <c r="KP83829" i="7" s="1"/>
  <c r="KK83829" i="7" a="1"/>
  <c r="KK83829" i="7" s="1"/>
  <c r="KL83830" i="7" l="1" a="1"/>
  <c r="KL83830" i="7" s="1"/>
  <c r="KM83829" i="7" a="1"/>
  <c r="KM83829" i="7" s="1"/>
  <c r="KN83829" i="7" a="1"/>
  <c r="KN83829" i="7" s="1"/>
  <c r="KQ83829" i="7" l="1"/>
  <c r="KO83830" i="7" a="1"/>
  <c r="KO83830" i="7" s="1"/>
  <c r="KP83830" i="7" a="1"/>
  <c r="KP83830" i="7" s="1"/>
  <c r="KK83830" i="7" a="1"/>
  <c r="KK83830" i="7" s="1"/>
  <c r="KL83831" i="7" l="1" a="1"/>
  <c r="KL83831" i="7" s="1"/>
  <c r="KN83830" i="7" a="1"/>
  <c r="KN83830" i="7" s="1"/>
  <c r="KM83830" i="7" a="1"/>
  <c r="KM83830" i="7" s="1"/>
  <c r="KQ83830" i="7" l="1"/>
  <c r="KP83831" i="7" a="1"/>
  <c r="KP83831" i="7" s="1"/>
  <c r="KO83831" i="7" a="1"/>
  <c r="KO83831" i="7" s="1"/>
  <c r="KK83831" i="7" a="1"/>
  <c r="KK83831" i="7" s="1"/>
  <c r="KL83832" i="7" l="1" a="1"/>
  <c r="KL83832" i="7" s="1"/>
  <c r="KN83831" i="7" a="1"/>
  <c r="KN83831" i="7" s="1"/>
  <c r="KM83831" i="7" a="1"/>
  <c r="KM83831" i="7" s="1"/>
  <c r="KQ83831" i="7" l="1"/>
  <c r="KP83832" i="7" a="1"/>
  <c r="KP83832" i="7" s="1"/>
  <c r="KO83832" i="7" a="1"/>
  <c r="KO83832" i="7" s="1"/>
  <c r="KK83832" i="7" a="1"/>
  <c r="KK83832" i="7" s="1"/>
  <c r="KL83833" i="7" l="1" a="1"/>
  <c r="KL83833" i="7" s="1"/>
  <c r="KN83832" i="7" a="1"/>
  <c r="KN83832" i="7" s="1"/>
  <c r="KM83832" i="7" a="1"/>
  <c r="KM83832" i="7" s="1"/>
  <c r="KQ83832" i="7" l="1"/>
  <c r="KO83833" i="7" a="1"/>
  <c r="KO83833" i="7" s="1"/>
  <c r="KP83833" i="7" a="1"/>
  <c r="KP83833" i="7" s="1"/>
  <c r="KK83833" i="7" a="1"/>
  <c r="KK83833" i="7" s="1"/>
  <c r="KL83834" i="7" l="1" a="1"/>
  <c r="KL83834" i="7" s="1"/>
  <c r="KN83833" i="7" a="1"/>
  <c r="KN83833" i="7" s="1"/>
  <c r="KM83833" i="7" a="1"/>
  <c r="KM83833" i="7" s="1"/>
  <c r="KQ83833" i="7" l="1"/>
  <c r="KP83834" i="7" a="1"/>
  <c r="KP83834" i="7" s="1"/>
  <c r="KO83834" i="7" a="1"/>
  <c r="KO83834" i="7" s="1"/>
  <c r="KK83834" i="7" a="1"/>
  <c r="KK83834" i="7" s="1"/>
  <c r="KL83835" i="7" l="1" a="1"/>
  <c r="KL83835" i="7" s="1"/>
  <c r="KM83834" i="7" a="1"/>
  <c r="KM83834" i="7" s="1"/>
  <c r="KN83834" i="7" a="1"/>
  <c r="KN83834" i="7" s="1"/>
  <c r="KQ83834" i="7" l="1"/>
  <c r="KO83835" i="7" a="1"/>
  <c r="KO83835" i="7" s="1"/>
  <c r="KP83835" i="7" a="1"/>
  <c r="KP83835" i="7" s="1"/>
  <c r="KK83835" i="7" a="1"/>
  <c r="KK83835" i="7" s="1"/>
  <c r="KL83836" i="7" l="1" a="1"/>
  <c r="KL83836" i="7" s="1"/>
  <c r="KM83835" i="7" a="1"/>
  <c r="KM83835" i="7" s="1"/>
  <c r="KN83835" i="7" a="1"/>
  <c r="KN83835" i="7" s="1"/>
  <c r="KQ83835" i="7" l="1"/>
  <c r="KO83836" i="7" a="1"/>
  <c r="KO83836" i="7" s="1"/>
  <c r="KP83836" i="7" a="1"/>
  <c r="KP83836" i="7" s="1"/>
  <c r="KK83836" i="7" a="1"/>
  <c r="KK83836" i="7" s="1"/>
  <c r="KL83837" i="7" l="1" a="1"/>
  <c r="KL83837" i="7" s="1"/>
  <c r="KM83836" i="7" a="1"/>
  <c r="KM83836" i="7" s="1"/>
  <c r="KN83836" i="7" a="1"/>
  <c r="KN83836" i="7" s="1"/>
  <c r="KQ83836" i="7" l="1"/>
  <c r="KP83837" i="7" a="1"/>
  <c r="KP83837" i="7" s="1"/>
  <c r="KO83837" i="7" a="1"/>
  <c r="KO83837" i="7" s="1"/>
  <c r="KK83837" i="7" a="1"/>
  <c r="KK83837" i="7" s="1"/>
  <c r="KL83838" i="7" l="1" a="1"/>
  <c r="KL83838" i="7" s="1"/>
  <c r="KM83837" i="7" a="1"/>
  <c r="KM83837" i="7" s="1"/>
  <c r="KN83837" i="7" a="1"/>
  <c r="KN83837" i="7" s="1"/>
  <c r="KQ83837" i="7" l="1"/>
  <c r="KO83838" i="7" a="1"/>
  <c r="KO83838" i="7" s="1"/>
  <c r="KP83838" i="7" a="1"/>
  <c r="KP83838" i="7" s="1"/>
  <c r="KK83838" i="7" a="1"/>
  <c r="KK83838" i="7" s="1"/>
  <c r="KL83839" i="7" l="1" a="1"/>
  <c r="KL83839" i="7" s="1"/>
  <c r="KM83838" i="7" a="1"/>
  <c r="KM83838" i="7" s="1"/>
  <c r="KN83838" i="7" a="1"/>
  <c r="KN83838" i="7" s="1"/>
  <c r="KQ83838" i="7" l="1"/>
  <c r="KP83839" i="7" a="1"/>
  <c r="KP83839" i="7" s="1"/>
  <c r="KO83839" i="7" a="1"/>
  <c r="KO83839" i="7" s="1"/>
  <c r="KK83839" i="7" a="1"/>
  <c r="KK83839" i="7" s="1"/>
  <c r="KL83840" i="7" l="1" a="1"/>
  <c r="KL83840" i="7" s="1"/>
  <c r="KN83839" i="7" a="1"/>
  <c r="KN83839" i="7" s="1"/>
  <c r="KM83839" i="7" a="1"/>
  <c r="KM83839" i="7" s="1"/>
  <c r="KQ83839" i="7" l="1"/>
  <c r="KP83840" i="7" a="1"/>
  <c r="KP83840" i="7" s="1"/>
  <c r="KO83840" i="7" a="1"/>
  <c r="KO83840" i="7" s="1"/>
  <c r="KK83840" i="7" a="1"/>
  <c r="KK83840" i="7" s="1"/>
  <c r="KL83841" i="7" l="1" a="1"/>
  <c r="KL83841" i="7" s="1"/>
  <c r="KM83840" i="7" a="1"/>
  <c r="KM83840" i="7" s="1"/>
  <c r="KN83840" i="7" a="1"/>
  <c r="KN83840" i="7" s="1"/>
  <c r="KQ83840" i="7" l="1"/>
  <c r="KO83841" i="7" a="1"/>
  <c r="KO83841" i="7" s="1"/>
  <c r="KP83841" i="7" a="1"/>
  <c r="KP83841" i="7" s="1"/>
  <c r="KK83841" i="7" a="1"/>
  <c r="KK83841" i="7" s="1"/>
  <c r="KL83842" i="7" l="1" a="1"/>
  <c r="KL83842" i="7" s="1"/>
  <c r="KM83841" i="7" a="1"/>
  <c r="KM83841" i="7" s="1"/>
  <c r="KN83841" i="7" a="1"/>
  <c r="KN83841" i="7" s="1"/>
  <c r="KQ83841" i="7" l="1"/>
  <c r="KO83842" i="7" a="1"/>
  <c r="KO83842" i="7" s="1"/>
  <c r="KP83842" i="7" a="1"/>
  <c r="KP83842" i="7" s="1"/>
  <c r="KK83842" i="7" a="1"/>
  <c r="KK83842" i="7" s="1"/>
  <c r="KL83843" i="7" l="1" a="1"/>
  <c r="KL83843" i="7" s="1"/>
  <c r="KM83842" i="7" a="1"/>
  <c r="KM83842" i="7" s="1"/>
  <c r="KN83842" i="7" a="1"/>
  <c r="KN83842" i="7" s="1"/>
  <c r="KQ83842" i="7" l="1"/>
  <c r="KP83843" i="7" a="1"/>
  <c r="KP83843" i="7" s="1"/>
  <c r="KO83843" i="7" a="1"/>
  <c r="KO83843" i="7" s="1"/>
  <c r="KK83843" i="7" a="1"/>
  <c r="KK83843" i="7" s="1"/>
  <c r="KL83844" i="7" l="1" a="1"/>
  <c r="KL83844" i="7" s="1"/>
  <c r="KM83843" i="7" a="1"/>
  <c r="KM83843" i="7" s="1"/>
  <c r="KN83843" i="7" a="1"/>
  <c r="KN83843" i="7" s="1"/>
  <c r="KQ83843" i="7" l="1"/>
  <c r="KP83844" i="7" a="1"/>
  <c r="KP83844" i="7" s="1"/>
  <c r="KO83844" i="7" a="1"/>
  <c r="KO83844" i="7" s="1"/>
  <c r="KK83844" i="7" a="1"/>
  <c r="KK83844" i="7" s="1"/>
  <c r="KL83845" i="7" l="1" a="1"/>
  <c r="KL83845" i="7" s="1"/>
  <c r="KN83844" i="7" a="1"/>
  <c r="KN83844" i="7" s="1"/>
  <c r="KM83844" i="7" a="1"/>
  <c r="KM83844" i="7" s="1"/>
  <c r="KQ83844" i="7" l="1"/>
  <c r="KO83845" i="7" a="1"/>
  <c r="KO83845" i="7" s="1"/>
  <c r="KP83845" i="7" a="1"/>
  <c r="KP83845" i="7" s="1"/>
  <c r="KK83845" i="7" a="1"/>
  <c r="KK83845" i="7" s="1"/>
  <c r="KL83846" i="7" l="1" a="1"/>
  <c r="KL83846" i="7" s="1"/>
  <c r="KM83845" i="7" a="1"/>
  <c r="KM83845" i="7" s="1"/>
  <c r="KN83845" i="7" a="1"/>
  <c r="KN83845" i="7" s="1"/>
  <c r="KQ83845" i="7" l="1"/>
  <c r="KO83846" i="7" a="1"/>
  <c r="KO83846" i="7" s="1"/>
  <c r="KP83846" i="7" a="1"/>
  <c r="KP83846" i="7" s="1"/>
  <c r="KK83846" i="7" a="1"/>
  <c r="KK83846" i="7" s="1"/>
  <c r="KL83847" i="7" l="1" a="1"/>
  <c r="KL83847" i="7" s="1"/>
  <c r="KM83846" i="7" a="1"/>
  <c r="KM83846" i="7" s="1"/>
  <c r="KN83846" i="7" a="1"/>
  <c r="KN83846" i="7" s="1"/>
  <c r="KQ83846" i="7" l="1"/>
  <c r="KP83847" i="7" a="1"/>
  <c r="KP83847" i="7" s="1"/>
  <c r="KO83847" i="7" a="1"/>
  <c r="KO83847" i="7" s="1"/>
  <c r="KK83847" i="7" a="1"/>
  <c r="KK83847" i="7" s="1"/>
  <c r="KL83848" i="7" l="1" a="1"/>
  <c r="KL83848" i="7" s="1"/>
  <c r="KN83847" i="7" a="1"/>
  <c r="KN83847" i="7" s="1"/>
  <c r="KM83847" i="7" a="1"/>
  <c r="KM83847" i="7" s="1"/>
  <c r="KQ83847" i="7" l="1"/>
  <c r="KO83848" i="7" a="1"/>
  <c r="KO83848" i="7" s="1"/>
  <c r="KP83848" i="7" a="1"/>
  <c r="KP83848" i="7" s="1"/>
  <c r="KK83848" i="7" a="1"/>
  <c r="KK83848" i="7" s="1"/>
  <c r="KL83849" i="7" l="1" a="1"/>
  <c r="KL83849" i="7" s="1"/>
  <c r="KN83848" i="7" a="1"/>
  <c r="KN83848" i="7" s="1"/>
  <c r="KM83848" i="7" a="1"/>
  <c r="KM83848" i="7" s="1"/>
  <c r="KQ83848" i="7" l="1"/>
  <c r="KP83849" i="7" a="1"/>
  <c r="KP83849" i="7" s="1"/>
  <c r="KO83849" i="7" a="1"/>
  <c r="KO83849" i="7" s="1"/>
  <c r="KK83849" i="7" a="1"/>
  <c r="KK83849" i="7" s="1"/>
  <c r="KL83850" i="7" l="1" a="1"/>
  <c r="KL83850" i="7" s="1"/>
  <c r="KN83849" i="7" a="1"/>
  <c r="KN83849" i="7" s="1"/>
  <c r="KM83849" i="7" a="1"/>
  <c r="KM83849" i="7" s="1"/>
  <c r="KQ83849" i="7" l="1"/>
  <c r="KP83850" i="7" a="1"/>
  <c r="KP83850" i="7" s="1"/>
  <c r="KO83850" i="7" a="1"/>
  <c r="KO83850" i="7" s="1"/>
  <c r="KK83850" i="7" a="1"/>
  <c r="KK83850" i="7" s="1"/>
  <c r="KL83851" i="7" l="1" a="1"/>
  <c r="KL83851" i="7" s="1"/>
  <c r="KN83850" i="7" a="1"/>
  <c r="KN83850" i="7" s="1"/>
  <c r="KM83850" i="7" a="1"/>
  <c r="KM83850" i="7" s="1"/>
  <c r="KQ83850" i="7" l="1"/>
  <c r="KP83851" i="7" a="1"/>
  <c r="KP83851" i="7" s="1"/>
  <c r="KO83851" i="7" a="1"/>
  <c r="KO83851" i="7" s="1"/>
  <c r="KK83851" i="7" a="1"/>
  <c r="KK83851" i="7" s="1"/>
  <c r="KL83852" i="7" l="1" a="1"/>
  <c r="KL83852" i="7" s="1"/>
  <c r="KN83851" i="7" a="1"/>
  <c r="KN83851" i="7" s="1"/>
  <c r="KM83851" i="7" a="1"/>
  <c r="KM83851" i="7" s="1"/>
  <c r="KQ83851" i="7" l="1"/>
  <c r="KO83852" i="7" a="1"/>
  <c r="KO83852" i="7" s="1"/>
  <c r="KP83852" i="7" a="1"/>
  <c r="KP83852" i="7" s="1"/>
  <c r="KK83852" i="7" a="1"/>
  <c r="KK83852" i="7" s="1"/>
  <c r="KL83853" i="7" l="1" a="1"/>
  <c r="KL83853" i="7" s="1"/>
  <c r="KM83852" i="7" a="1"/>
  <c r="KM83852" i="7" s="1"/>
  <c r="KN83852" i="7" a="1"/>
  <c r="KN83852" i="7" s="1"/>
  <c r="KQ83852" i="7" l="1"/>
  <c r="KO83853" i="7" a="1"/>
  <c r="KO83853" i="7" s="1"/>
  <c r="KP83853" i="7" a="1"/>
  <c r="KP83853" i="7" s="1"/>
  <c r="KK83853" i="7" a="1"/>
  <c r="KK83853" i="7" s="1"/>
  <c r="KL83854" i="7" l="1" a="1"/>
  <c r="KL83854" i="7" s="1"/>
  <c r="KM83853" i="7" a="1"/>
  <c r="KM83853" i="7" s="1"/>
  <c r="KN83853" i="7" a="1"/>
  <c r="KN83853" i="7" s="1"/>
  <c r="KQ83853" i="7" l="1"/>
  <c r="KO83854" i="7" a="1"/>
  <c r="KO83854" i="7" s="1"/>
  <c r="KP83854" i="7" a="1"/>
  <c r="KP83854" i="7" s="1"/>
  <c r="KK83854" i="7" a="1"/>
  <c r="KK83854" i="7" s="1"/>
  <c r="KL83855" i="7" l="1" a="1"/>
  <c r="KL83855" i="7" s="1"/>
  <c r="KM83854" i="7" a="1"/>
  <c r="KM83854" i="7" s="1"/>
  <c r="KN83854" i="7" a="1"/>
  <c r="KN83854" i="7" s="1"/>
  <c r="KQ83854" i="7" l="1"/>
  <c r="KO83855" i="7" a="1"/>
  <c r="KO83855" i="7" s="1"/>
  <c r="KP83855" i="7" a="1"/>
  <c r="KP83855" i="7" s="1"/>
  <c r="KK83855" i="7" a="1"/>
  <c r="KK83855" i="7" s="1"/>
  <c r="KL83856" i="7" l="1" a="1"/>
  <c r="KL83856" i="7" s="1"/>
  <c r="KM83855" i="7" a="1"/>
  <c r="KM83855" i="7" s="1"/>
  <c r="KN83855" i="7" a="1"/>
  <c r="KN83855" i="7" s="1"/>
  <c r="KQ83855" i="7" l="1"/>
  <c r="KO83856" i="7" a="1"/>
  <c r="KO83856" i="7" s="1"/>
  <c r="KP83856" i="7" a="1"/>
  <c r="KP83856" i="7" s="1"/>
  <c r="KK83856" i="7" a="1"/>
  <c r="KK83856" i="7" s="1"/>
  <c r="KL83857" i="7" l="1" a="1"/>
  <c r="KL83857" i="7" s="1"/>
  <c r="KN83856" i="7" a="1"/>
  <c r="KN83856" i="7" s="1"/>
  <c r="KM83856" i="7" a="1"/>
  <c r="KM83856" i="7" s="1"/>
  <c r="KQ83856" i="7" l="1"/>
  <c r="KP83857" i="7" a="1"/>
  <c r="KP83857" i="7" s="1"/>
  <c r="KO83857" i="7" a="1"/>
  <c r="KO83857" i="7" s="1"/>
  <c r="KK83857" i="7" a="1"/>
  <c r="KK83857" i="7" s="1"/>
  <c r="KL83858" i="7" l="1" a="1"/>
  <c r="KL83858" i="7" s="1"/>
  <c r="KM83857" i="7" a="1"/>
  <c r="KM83857" i="7" s="1"/>
  <c r="KN83857" i="7" a="1"/>
  <c r="KN83857" i="7" s="1"/>
  <c r="KQ83857" i="7" l="1"/>
  <c r="KO83858" i="7" a="1"/>
  <c r="KO83858" i="7" s="1"/>
  <c r="KP83858" i="7" a="1"/>
  <c r="KP83858" i="7" s="1"/>
  <c r="KK83858" i="7" a="1"/>
  <c r="KK83858" i="7" s="1"/>
  <c r="KL83859" i="7" l="1" a="1"/>
  <c r="KL83859" i="7" s="1"/>
  <c r="KM83858" i="7" a="1"/>
  <c r="KM83858" i="7" s="1"/>
  <c r="KN83858" i="7" a="1"/>
  <c r="KN83858" i="7" s="1"/>
  <c r="KQ83858" i="7" l="1"/>
  <c r="KO83859" i="7" a="1"/>
  <c r="KO83859" i="7" s="1"/>
  <c r="KP83859" i="7" a="1"/>
  <c r="KP83859" i="7" s="1"/>
  <c r="KK83859" i="7" a="1"/>
  <c r="KK83859" i="7" s="1"/>
  <c r="KL83860" i="7" l="1" a="1"/>
  <c r="KL83860" i="7" s="1"/>
  <c r="KM83859" i="7" a="1"/>
  <c r="KM83859" i="7" s="1"/>
  <c r="KN83859" i="7" a="1"/>
  <c r="KN83859" i="7" s="1"/>
  <c r="KQ83859" i="7" l="1"/>
  <c r="KP83860" i="7" a="1"/>
  <c r="KP83860" i="7" s="1"/>
  <c r="KO83860" i="7" a="1"/>
  <c r="KO83860" i="7" s="1"/>
  <c r="KK83860" i="7" a="1"/>
  <c r="KK83860" i="7" s="1"/>
  <c r="KL83861" i="7" l="1" a="1"/>
  <c r="KL83861" i="7" s="1"/>
  <c r="KM83860" i="7" a="1"/>
  <c r="KM83860" i="7" s="1"/>
  <c r="KN83860" i="7" a="1"/>
  <c r="KN83860" i="7" s="1"/>
  <c r="KQ83860" i="7" l="1"/>
  <c r="KP83861" i="7" a="1"/>
  <c r="KP83861" i="7" s="1"/>
  <c r="KO83861" i="7" a="1"/>
  <c r="KO83861" i="7" s="1"/>
  <c r="KK83861" i="7" a="1"/>
  <c r="KK83861" i="7" s="1"/>
  <c r="KL83862" i="7" l="1" a="1"/>
  <c r="KL83862" i="7" s="1"/>
  <c r="KN83861" i="7" a="1"/>
  <c r="KN83861" i="7" s="1"/>
  <c r="KM83861" i="7" a="1"/>
  <c r="KM83861" i="7" s="1"/>
  <c r="KQ83861" i="7" l="1"/>
  <c r="KO83862" i="7" a="1"/>
  <c r="KO83862" i="7" s="1"/>
  <c r="KP83862" i="7" a="1"/>
  <c r="KP83862" i="7" s="1"/>
  <c r="KK83862" i="7" a="1"/>
  <c r="KK83862" i="7" s="1"/>
  <c r="KL83863" i="7" l="1" a="1"/>
  <c r="KL83863" i="7" s="1"/>
  <c r="KM83862" i="7" a="1"/>
  <c r="KM83862" i="7" s="1"/>
  <c r="KN83862" i="7" a="1"/>
  <c r="KN83862" i="7" s="1"/>
  <c r="KQ83862" i="7" l="1"/>
  <c r="KP83863" i="7" a="1"/>
  <c r="KP83863" i="7" s="1"/>
  <c r="KO83863" i="7" a="1"/>
  <c r="KO83863" i="7" s="1"/>
  <c r="KK83863" i="7" a="1"/>
  <c r="KK83863" i="7" s="1"/>
  <c r="KL83864" i="7" l="1" a="1"/>
  <c r="KL83864" i="7" s="1"/>
  <c r="KM83863" i="7" a="1"/>
  <c r="KM83863" i="7" s="1"/>
  <c r="KN83863" i="7" a="1"/>
  <c r="KN83863" i="7" s="1"/>
  <c r="KQ83863" i="7" l="1"/>
  <c r="KP83864" i="7" a="1"/>
  <c r="KP83864" i="7" s="1"/>
  <c r="KO83864" i="7" a="1"/>
  <c r="KO83864" i="7" s="1"/>
  <c r="KK83864" i="7" a="1"/>
  <c r="KK83864" i="7" s="1"/>
  <c r="KL83865" i="7" l="1" a="1"/>
  <c r="KL83865" i="7" s="1"/>
  <c r="KN83864" i="7" a="1"/>
  <c r="KN83864" i="7" s="1"/>
  <c r="KM83864" i="7" a="1"/>
  <c r="KM83864" i="7" s="1"/>
  <c r="KQ83864" i="7" l="1"/>
  <c r="KP83865" i="7" a="1"/>
  <c r="KP83865" i="7" s="1"/>
  <c r="KO83865" i="7" a="1"/>
  <c r="KO83865" i="7" s="1"/>
  <c r="KK83865" i="7" a="1"/>
  <c r="KK83865" i="7" s="1"/>
  <c r="KL83866" i="7" l="1" a="1"/>
  <c r="KL83866" i="7" s="1"/>
  <c r="KM83865" i="7" a="1"/>
  <c r="KM83865" i="7" s="1"/>
  <c r="KN83865" i="7" a="1"/>
  <c r="KN83865" i="7" s="1"/>
  <c r="KQ83865" i="7" l="1"/>
  <c r="KP83866" i="7" a="1"/>
  <c r="KP83866" i="7" s="1"/>
  <c r="KO83866" i="7" a="1"/>
  <c r="KO83866" i="7" s="1"/>
  <c r="KK83866" i="7" a="1"/>
  <c r="KK83866" i="7" s="1"/>
  <c r="KL83867" i="7" l="1" a="1"/>
  <c r="KL83867" i="7" s="1"/>
  <c r="KM83866" i="7" a="1"/>
  <c r="KM83866" i="7" s="1"/>
  <c r="KN83866" i="7" a="1"/>
  <c r="KN83866" i="7" s="1"/>
  <c r="KQ83866" i="7" l="1"/>
  <c r="KP83867" i="7" a="1"/>
  <c r="KP83867" i="7" s="1"/>
  <c r="KO83867" i="7" a="1"/>
  <c r="KO83867" i="7" s="1"/>
  <c r="KK83867" i="7" a="1"/>
  <c r="KK83867" i="7" s="1"/>
  <c r="KL83868" i="7" l="1" a="1"/>
  <c r="KL83868" i="7" s="1"/>
  <c r="KM83867" i="7" a="1"/>
  <c r="KM83867" i="7" s="1"/>
  <c r="KN83867" i="7" a="1"/>
  <c r="KN83867" i="7" s="1"/>
  <c r="KQ83867" i="7" l="1"/>
  <c r="KO83868" i="7" a="1"/>
  <c r="KO83868" i="7" s="1"/>
  <c r="KP83868" i="7" a="1"/>
  <c r="KP83868" i="7" s="1"/>
  <c r="KK83868" i="7" a="1"/>
  <c r="KK83868" i="7" s="1"/>
  <c r="KL83869" i="7" l="1" a="1"/>
  <c r="KL83869" i="7" s="1"/>
  <c r="KM83868" i="7" a="1"/>
  <c r="KM83868" i="7" s="1"/>
  <c r="KN83868" i="7" a="1"/>
  <c r="KN83868" i="7" s="1"/>
  <c r="KQ83868" i="7" l="1"/>
  <c r="KO83869" i="7" a="1"/>
  <c r="KO83869" i="7" s="1"/>
  <c r="KP83869" i="7" a="1"/>
  <c r="KP83869" i="7" s="1"/>
  <c r="KK83869" i="7" a="1"/>
  <c r="KK83869" i="7" s="1"/>
  <c r="KL83870" i="7" l="1" a="1"/>
  <c r="KL83870" i="7" s="1"/>
  <c r="KM83869" i="7" a="1"/>
  <c r="KM83869" i="7" s="1"/>
  <c r="KN83869" i="7" a="1"/>
  <c r="KN83869" i="7" s="1"/>
  <c r="KQ83869" i="7" l="1"/>
  <c r="KP83870" i="7" a="1"/>
  <c r="KP83870" i="7" s="1"/>
  <c r="KO83870" i="7" a="1"/>
  <c r="KO83870" i="7" s="1"/>
  <c r="KK83870" i="7" a="1"/>
  <c r="KK83870" i="7" s="1"/>
  <c r="KL83871" i="7" l="1" a="1"/>
  <c r="KL83871" i="7" s="1"/>
  <c r="KN83870" i="7" a="1"/>
  <c r="KN83870" i="7" s="1"/>
  <c r="KM83870" i="7" a="1"/>
  <c r="KM83870" i="7" s="1"/>
  <c r="KQ83870" i="7" l="1"/>
  <c r="KO83871" i="7" a="1"/>
  <c r="KO83871" i="7" s="1"/>
  <c r="KP83871" i="7" a="1"/>
  <c r="KP83871" i="7" s="1"/>
  <c r="KK83871" i="7" a="1"/>
  <c r="KK83871" i="7" s="1"/>
  <c r="KL83872" i="7" l="1" a="1"/>
  <c r="KL83872" i="7" s="1"/>
  <c r="KN83871" i="7" a="1"/>
  <c r="KN83871" i="7" s="1"/>
  <c r="KM83871" i="7" a="1"/>
  <c r="KM83871" i="7" s="1"/>
  <c r="KQ83871" i="7" l="1"/>
  <c r="KO83872" i="7" a="1"/>
  <c r="KO83872" i="7" s="1"/>
  <c r="KP83872" i="7" a="1"/>
  <c r="KP83872" i="7" s="1"/>
  <c r="KK83872" i="7" a="1"/>
  <c r="KK83872" i="7" s="1"/>
  <c r="KL83873" i="7" l="1" a="1"/>
  <c r="KL83873" i="7" s="1"/>
  <c r="KM83872" i="7" a="1"/>
  <c r="KM83872" i="7" s="1"/>
  <c r="KN83872" i="7" a="1"/>
  <c r="KN83872" i="7" s="1"/>
  <c r="KQ83872" i="7" l="1"/>
  <c r="KP83873" i="7" a="1"/>
  <c r="KP83873" i="7" s="1"/>
  <c r="KO83873" i="7" a="1"/>
  <c r="KO83873" i="7" s="1"/>
  <c r="KK83873" i="7" a="1"/>
  <c r="KK83873" i="7" s="1"/>
  <c r="KL83874" i="7" l="1" a="1"/>
  <c r="KL83874" i="7" s="1"/>
  <c r="KN83873" i="7" a="1"/>
  <c r="KN83873" i="7" s="1"/>
  <c r="KM83873" i="7" a="1"/>
  <c r="KM83873" i="7" s="1"/>
  <c r="KQ83873" i="7" l="1"/>
  <c r="KO83874" i="7" a="1"/>
  <c r="KO83874" i="7" s="1"/>
  <c r="KP83874" i="7" a="1"/>
  <c r="KP83874" i="7" s="1"/>
  <c r="KK83874" i="7" a="1"/>
  <c r="KK83874" i="7" s="1"/>
  <c r="KL83875" i="7" l="1" a="1"/>
  <c r="KL83875" i="7" s="1"/>
  <c r="KM83874" i="7" a="1"/>
  <c r="KM83874" i="7" s="1"/>
  <c r="KN83874" i="7" a="1"/>
  <c r="KN83874" i="7" s="1"/>
  <c r="KQ83874" i="7" l="1"/>
  <c r="KO83875" i="7" a="1"/>
  <c r="KO83875" i="7" s="1"/>
  <c r="KP83875" i="7" a="1"/>
  <c r="KP83875" i="7" s="1"/>
  <c r="KK83875" i="7" a="1"/>
  <c r="KK83875" i="7" s="1"/>
  <c r="KL83876" i="7" l="1" a="1"/>
  <c r="KL83876" i="7" s="1"/>
  <c r="KM83875" i="7" a="1"/>
  <c r="KM83875" i="7" s="1"/>
  <c r="KN83875" i="7" a="1"/>
  <c r="KN83875" i="7" s="1"/>
  <c r="KQ83875" i="7" l="1"/>
  <c r="KP83876" i="7" a="1"/>
  <c r="KP83876" i="7" s="1"/>
  <c r="KO83876" i="7" a="1"/>
  <c r="KO83876" i="7" s="1"/>
  <c r="KK83876" i="7" a="1"/>
  <c r="KK83876" i="7" s="1"/>
  <c r="KL83877" i="7" l="1" a="1"/>
  <c r="KL83877" i="7" s="1"/>
  <c r="KN83876" i="7" a="1"/>
  <c r="KN83876" i="7" s="1"/>
  <c r="KM83876" i="7" a="1"/>
  <c r="KM83876" i="7" s="1"/>
  <c r="KQ83876" i="7" l="1"/>
  <c r="KO83877" i="7" a="1"/>
  <c r="KO83877" i="7" s="1"/>
  <c r="KP83877" i="7" a="1"/>
  <c r="KP83877" i="7" s="1"/>
  <c r="KK83877" i="7" a="1"/>
  <c r="KK83877" i="7" s="1"/>
  <c r="KL83878" i="7" l="1" a="1"/>
  <c r="KL83878" i="7" s="1"/>
  <c r="KN83877" i="7" a="1"/>
  <c r="KN83877" i="7" s="1"/>
  <c r="KM83877" i="7" a="1"/>
  <c r="KM83877" i="7" s="1"/>
  <c r="KQ83877" i="7" l="1"/>
  <c r="KP83878" i="7" a="1"/>
  <c r="KP83878" i="7" s="1"/>
  <c r="KO83878" i="7" a="1"/>
  <c r="KO83878" i="7" s="1"/>
  <c r="KK83878" i="7" a="1"/>
  <c r="KK83878" i="7" s="1"/>
  <c r="KL83879" i="7" l="1" a="1"/>
  <c r="KL83879" i="7" s="1"/>
  <c r="KM83878" i="7" a="1"/>
  <c r="KM83878" i="7" s="1"/>
  <c r="KN83878" i="7" a="1"/>
  <c r="KN83878" i="7" s="1"/>
  <c r="KQ83878" i="7" l="1"/>
  <c r="KP83879" i="7" a="1"/>
  <c r="KP83879" i="7" s="1"/>
  <c r="KO83879" i="7" a="1"/>
  <c r="KO83879" i="7" s="1"/>
  <c r="KK83879" i="7" a="1"/>
  <c r="KK83879" i="7" s="1"/>
  <c r="KL83880" i="7" l="1" a="1"/>
  <c r="KL83880" i="7" s="1"/>
  <c r="KM83879" i="7" a="1"/>
  <c r="KM83879" i="7" s="1"/>
  <c r="KN83879" i="7" a="1"/>
  <c r="KN83879" i="7" s="1"/>
  <c r="KQ83879" i="7" l="1"/>
  <c r="KP83880" i="7" a="1"/>
  <c r="KP83880" i="7" s="1"/>
  <c r="KO83880" i="7" a="1"/>
  <c r="KO83880" i="7" s="1"/>
  <c r="KK83880" i="7" a="1"/>
  <c r="KK83880" i="7" s="1"/>
  <c r="KL83881" i="7" l="1" a="1"/>
  <c r="KL83881" i="7" s="1"/>
  <c r="KN83880" i="7" a="1"/>
  <c r="KN83880" i="7" s="1"/>
  <c r="KM83880" i="7" a="1"/>
  <c r="KM83880" i="7" s="1"/>
  <c r="KQ83880" i="7" l="1"/>
  <c r="KP83881" i="7" a="1"/>
  <c r="KP83881" i="7" s="1"/>
  <c r="KO83881" i="7" a="1"/>
  <c r="KO83881" i="7" s="1"/>
  <c r="KK83881" i="7" a="1"/>
  <c r="KK83881" i="7" s="1"/>
  <c r="KL83882" i="7" l="1" a="1"/>
  <c r="KL83882" i="7" s="1"/>
  <c r="KM83881" i="7" a="1"/>
  <c r="KM83881" i="7" s="1"/>
  <c r="KN83881" i="7" a="1"/>
  <c r="KN83881" i="7" s="1"/>
  <c r="KQ83881" i="7" l="1"/>
  <c r="KO83882" i="7" a="1"/>
  <c r="KO83882" i="7" s="1"/>
  <c r="KP83882" i="7" a="1"/>
  <c r="KP83882" i="7" s="1"/>
  <c r="KK83882" i="7" a="1"/>
  <c r="KK83882" i="7" s="1"/>
  <c r="KL83883" i="7" l="1" a="1"/>
  <c r="KL83883" i="7" s="1"/>
  <c r="KN83882" i="7" a="1"/>
  <c r="KN83882" i="7" s="1"/>
  <c r="KM83882" i="7" a="1"/>
  <c r="KM83882" i="7" s="1"/>
  <c r="KQ83882" i="7" l="1"/>
  <c r="KP83883" i="7" a="1"/>
  <c r="KP83883" i="7" s="1"/>
  <c r="KO83883" i="7" a="1"/>
  <c r="KO83883" i="7" s="1"/>
  <c r="KK83883" i="7" a="1"/>
  <c r="KK83883" i="7" s="1"/>
  <c r="KL83884" i="7" l="1" a="1"/>
  <c r="KL83884" i="7" s="1"/>
  <c r="KM83883" i="7" a="1"/>
  <c r="KM83883" i="7" s="1"/>
  <c r="KN83883" i="7" a="1"/>
  <c r="KN83883" i="7" s="1"/>
  <c r="KQ83883" i="7" l="1"/>
  <c r="KP83884" i="7" a="1"/>
  <c r="KP83884" i="7" s="1"/>
  <c r="KO83884" i="7" a="1"/>
  <c r="KO83884" i="7" s="1"/>
  <c r="KK83884" i="7" a="1"/>
  <c r="KK83884" i="7" s="1"/>
  <c r="KL83885" i="7" l="1" a="1"/>
  <c r="KL83885" i="7" s="1"/>
  <c r="KN83884" i="7" a="1"/>
  <c r="KN83884" i="7" s="1"/>
  <c r="KM83884" i="7" a="1"/>
  <c r="KM83884" i="7" s="1"/>
  <c r="KQ83884" i="7" l="1"/>
  <c r="KP83885" i="7" a="1"/>
  <c r="KP83885" i="7" s="1"/>
  <c r="KO83885" i="7" a="1"/>
  <c r="KO83885" i="7" s="1"/>
  <c r="KK83885" i="7" a="1"/>
  <c r="KK83885" i="7" s="1"/>
  <c r="KL83886" i="7" l="1" a="1"/>
  <c r="KL83886" i="7" s="1"/>
  <c r="KM83885" i="7" a="1"/>
  <c r="KM83885" i="7" s="1"/>
  <c r="KN83885" i="7" a="1"/>
  <c r="KN83885" i="7" s="1"/>
  <c r="KQ83885" i="7" l="1"/>
  <c r="KO83886" i="7" a="1"/>
  <c r="KO83886" i="7" s="1"/>
  <c r="KP83886" i="7" a="1"/>
  <c r="KP83886" i="7" s="1"/>
  <c r="KK83886" i="7" a="1"/>
  <c r="KK83886" i="7" s="1"/>
  <c r="KL83887" i="7" l="1" a="1"/>
  <c r="KL83887" i="7" s="1"/>
  <c r="KN83886" i="7" a="1"/>
  <c r="KN83886" i="7" s="1"/>
  <c r="KM83886" i="7" a="1"/>
  <c r="KM83886" i="7" s="1"/>
  <c r="KQ83886" i="7" l="1"/>
  <c r="KP83887" i="7" a="1"/>
  <c r="KP83887" i="7" s="1"/>
  <c r="KO83887" i="7" a="1"/>
  <c r="KO83887" i="7" s="1"/>
  <c r="KK83887" i="7" a="1"/>
  <c r="KK83887" i="7" s="1"/>
  <c r="KL83888" i="7" l="1" a="1"/>
  <c r="KL83888" i="7" s="1"/>
  <c r="KM83887" i="7" a="1"/>
  <c r="KM83887" i="7" s="1"/>
  <c r="KN83887" i="7" a="1"/>
  <c r="KN83887" i="7" s="1"/>
  <c r="KQ83887" i="7" l="1"/>
  <c r="KO83888" i="7" a="1"/>
  <c r="KO83888" i="7" s="1"/>
  <c r="KP83888" i="7" a="1"/>
  <c r="KP83888" i="7" s="1"/>
  <c r="KK83888" i="7" a="1"/>
  <c r="KK83888" i="7" s="1"/>
  <c r="KL83889" i="7" l="1" a="1"/>
  <c r="KL83889" i="7" s="1"/>
  <c r="KM83888" i="7" a="1"/>
  <c r="KM83888" i="7" s="1"/>
  <c r="KN83888" i="7" a="1"/>
  <c r="KN83888" i="7" s="1"/>
  <c r="KQ83888" i="7" l="1"/>
  <c r="KO83889" i="7" a="1"/>
  <c r="KO83889" i="7" s="1"/>
  <c r="KP83889" i="7" a="1"/>
  <c r="KP83889" i="7" s="1"/>
  <c r="KK83889" i="7" a="1"/>
  <c r="KK83889" i="7" s="1"/>
  <c r="KL83890" i="7" l="1" a="1"/>
  <c r="KL83890" i="7" s="1"/>
  <c r="KN83889" i="7" a="1"/>
  <c r="KN83889" i="7" s="1"/>
  <c r="KM83889" i="7" a="1"/>
  <c r="KM83889" i="7" s="1"/>
  <c r="KQ83889" i="7" l="1"/>
  <c r="KO83890" i="7" a="1"/>
  <c r="KO83890" i="7" s="1"/>
  <c r="KP83890" i="7" a="1"/>
  <c r="KP83890" i="7" s="1"/>
  <c r="KK83890" i="7" a="1"/>
  <c r="KK83890" i="7" s="1"/>
  <c r="KL83891" i="7" l="1" a="1"/>
  <c r="KL83891" i="7" s="1"/>
  <c r="KM83890" i="7" a="1"/>
  <c r="KM83890" i="7" s="1"/>
  <c r="KN83890" i="7" a="1"/>
  <c r="KN83890" i="7" s="1"/>
  <c r="KQ83890" i="7" l="1"/>
  <c r="KO83891" i="7" a="1"/>
  <c r="KO83891" i="7" s="1"/>
  <c r="KP83891" i="7" a="1"/>
  <c r="KP83891" i="7" s="1"/>
  <c r="KK83891" i="7" a="1"/>
  <c r="KK83891" i="7" s="1"/>
  <c r="KL83892" i="7" l="1" a="1"/>
  <c r="KL83892" i="7" s="1"/>
  <c r="KM83891" i="7" a="1"/>
  <c r="KM83891" i="7" s="1"/>
  <c r="KN83891" i="7" a="1"/>
  <c r="KN83891" i="7" s="1"/>
  <c r="KQ83891" i="7" l="1"/>
  <c r="KO83892" i="7" a="1"/>
  <c r="KO83892" i="7" s="1"/>
  <c r="KP83892" i="7" a="1"/>
  <c r="KP83892" i="7" s="1"/>
  <c r="KK83892" i="7" a="1"/>
  <c r="KK83892" i="7" s="1"/>
  <c r="KL83893" i="7" l="1" a="1"/>
  <c r="KL83893" i="7" s="1"/>
  <c r="KN83892" i="7" a="1"/>
  <c r="KN83892" i="7" s="1"/>
  <c r="KM83892" i="7" a="1"/>
  <c r="KM83892" i="7" s="1"/>
  <c r="KQ83892" i="7" l="1"/>
  <c r="KO83893" i="7" a="1"/>
  <c r="KO83893" i="7" s="1"/>
  <c r="KP83893" i="7" a="1"/>
  <c r="KP83893" i="7" s="1"/>
  <c r="KK83893" i="7" a="1"/>
  <c r="KK83893" i="7" s="1"/>
  <c r="KL83894" i="7" l="1" a="1"/>
  <c r="KL83894" i="7" s="1"/>
  <c r="KM83893" i="7" a="1"/>
  <c r="KM83893" i="7" s="1"/>
  <c r="KN83893" i="7" a="1"/>
  <c r="KN83893" i="7" s="1"/>
  <c r="KQ83893" i="7" l="1"/>
  <c r="KP83894" i="7" a="1"/>
  <c r="KP83894" i="7" s="1"/>
  <c r="KO83894" i="7" a="1"/>
  <c r="KO83894" i="7" s="1"/>
  <c r="KK83894" i="7" a="1"/>
  <c r="KK83894" i="7" s="1"/>
  <c r="KL83895" i="7" l="1" a="1"/>
  <c r="KL83895" i="7" s="1"/>
  <c r="KN83894" i="7" a="1"/>
  <c r="KN83894" i="7" s="1"/>
  <c r="KM83894" i="7" a="1"/>
  <c r="KM83894" i="7" s="1"/>
  <c r="KQ83894" i="7" l="1"/>
  <c r="KO83895" i="7" a="1"/>
  <c r="KO83895" i="7" s="1"/>
  <c r="KP83895" i="7" a="1"/>
  <c r="KP83895" i="7" s="1"/>
  <c r="KK83895" i="7" a="1"/>
  <c r="KK83895" i="7" s="1"/>
  <c r="KL83896" i="7" l="1" a="1"/>
  <c r="KL83896" i="7" s="1"/>
  <c r="KM83895" i="7" a="1"/>
  <c r="KM83895" i="7" s="1"/>
  <c r="KN83895" i="7" a="1"/>
  <c r="KN83895" i="7" s="1"/>
  <c r="KQ83895" i="7" l="1"/>
  <c r="KP83896" i="7" a="1"/>
  <c r="KP83896" i="7" s="1"/>
  <c r="KO83896" i="7" a="1"/>
  <c r="KO83896" i="7" s="1"/>
  <c r="KK83896" i="7" a="1"/>
  <c r="KK83896" i="7" s="1"/>
  <c r="KL83897" i="7" l="1" a="1"/>
  <c r="KL83897" i="7" s="1"/>
  <c r="KN83896" i="7" a="1"/>
  <c r="KN83896" i="7" s="1"/>
  <c r="KM83896" i="7" a="1"/>
  <c r="KM83896" i="7" s="1"/>
  <c r="KQ83896" i="7" l="1"/>
  <c r="KP83897" i="7" a="1"/>
  <c r="KP83897" i="7" s="1"/>
  <c r="KO83897" i="7" a="1"/>
  <c r="KO83897" i="7" s="1"/>
  <c r="KK83897" i="7" a="1"/>
  <c r="KK83897" i="7" s="1"/>
  <c r="KL83898" i="7" l="1" a="1"/>
  <c r="KL83898" i="7" s="1"/>
  <c r="KM83897" i="7" a="1"/>
  <c r="KM83897" i="7" s="1"/>
  <c r="KN83897" i="7" a="1"/>
  <c r="KN83897" i="7" s="1"/>
  <c r="KQ83897" i="7" l="1"/>
  <c r="KP83898" i="7" a="1"/>
  <c r="KP83898" i="7" s="1"/>
  <c r="KO83898" i="7" a="1"/>
  <c r="KO83898" i="7" s="1"/>
  <c r="KK83898" i="7" a="1"/>
  <c r="KK83898" i="7" s="1"/>
  <c r="KL83899" i="7" l="1" a="1"/>
  <c r="KL83899" i="7" s="1"/>
  <c r="KN83898" i="7" a="1"/>
  <c r="KN83898" i="7" s="1"/>
  <c r="KM83898" i="7" a="1"/>
  <c r="KM83898" i="7" s="1"/>
  <c r="KQ83898" i="7" l="1"/>
  <c r="KP83899" i="7" a="1"/>
  <c r="KP83899" i="7" s="1"/>
  <c r="KO83899" i="7" a="1"/>
  <c r="KO83899" i="7" s="1"/>
  <c r="KK83899" i="7" a="1"/>
  <c r="KK83899" i="7" s="1"/>
  <c r="KL83900" i="7" l="1" a="1"/>
  <c r="KL83900" i="7" s="1"/>
  <c r="KM83899" i="7" a="1"/>
  <c r="KM83899" i="7" s="1"/>
  <c r="KN83899" i="7" a="1"/>
  <c r="KN83899" i="7" s="1"/>
  <c r="KQ83899" i="7" l="1"/>
  <c r="KO83900" i="7" a="1"/>
  <c r="KO83900" i="7" s="1"/>
  <c r="KP83900" i="7" a="1"/>
  <c r="KP83900" i="7" s="1"/>
  <c r="KK83900" i="7" a="1"/>
  <c r="KK83900" i="7" s="1"/>
  <c r="KL83901" i="7" l="1" a="1"/>
  <c r="KL83901" i="7" s="1"/>
  <c r="KN83900" i="7" a="1"/>
  <c r="KN83900" i="7" s="1"/>
  <c r="KM83900" i="7" a="1"/>
  <c r="KM83900" i="7" s="1"/>
  <c r="KQ83900" i="7" l="1"/>
  <c r="KP83901" i="7" a="1"/>
  <c r="KP83901" i="7" s="1"/>
  <c r="KO83901" i="7" a="1"/>
  <c r="KO83901" i="7" s="1"/>
  <c r="KK83901" i="7" a="1"/>
  <c r="KK83901" i="7" s="1"/>
  <c r="KL83902" i="7" l="1" a="1"/>
  <c r="KL83902" i="7" s="1"/>
  <c r="KN83901" i="7" a="1"/>
  <c r="KN83901" i="7" s="1"/>
  <c r="KM83901" i="7" a="1"/>
  <c r="KM83901" i="7" s="1"/>
  <c r="KQ83901" i="7" l="1"/>
  <c r="KO83902" i="7" a="1"/>
  <c r="KO83902" i="7" s="1"/>
  <c r="KP83902" i="7" a="1"/>
  <c r="KP83902" i="7" s="1"/>
  <c r="KK83902" i="7" a="1"/>
  <c r="KK83902" i="7" s="1"/>
  <c r="KL83903" i="7" l="1" a="1"/>
  <c r="KL83903" i="7" s="1"/>
  <c r="KM83902" i="7" a="1"/>
  <c r="KM83902" i="7" s="1"/>
  <c r="KN83902" i="7" a="1"/>
  <c r="KN83902" i="7" s="1"/>
  <c r="KQ83902" i="7" l="1"/>
  <c r="KO83903" i="7" a="1"/>
  <c r="KO83903" i="7" s="1"/>
  <c r="KP83903" i="7" a="1"/>
  <c r="KP83903" i="7" s="1"/>
  <c r="KK83903" i="7" a="1"/>
  <c r="KK83903" i="7" s="1"/>
  <c r="KL83904" i="7" l="1" a="1"/>
  <c r="KL83904" i="7" s="1"/>
  <c r="KM83903" i="7" a="1"/>
  <c r="KM83903" i="7" s="1"/>
  <c r="KN83903" i="7" a="1"/>
  <c r="KN83903" i="7" s="1"/>
  <c r="KQ83903" i="7" l="1"/>
  <c r="KP83904" i="7" a="1"/>
  <c r="KP83904" i="7" s="1"/>
  <c r="KO83904" i="7" a="1"/>
  <c r="KO83904" i="7" s="1"/>
  <c r="KK83904" i="7" a="1"/>
  <c r="KK83904" i="7" s="1"/>
  <c r="KL83905" i="7" l="1" a="1"/>
  <c r="KL83905" i="7" s="1"/>
  <c r="KM83904" i="7" a="1"/>
  <c r="KM83904" i="7" s="1"/>
  <c r="KN83904" i="7" a="1"/>
  <c r="KN83904" i="7" s="1"/>
  <c r="KQ83904" i="7" l="1"/>
  <c r="KO83905" i="7" a="1"/>
  <c r="KO83905" i="7" s="1"/>
  <c r="KP83905" i="7" a="1"/>
  <c r="KP83905" i="7" s="1"/>
  <c r="KK83905" i="7" a="1"/>
  <c r="KK83905" i="7" s="1"/>
  <c r="KL83906" i="7" l="1" a="1"/>
  <c r="KL83906" i="7" s="1"/>
  <c r="KM83905" i="7" a="1"/>
  <c r="KM83905" i="7" s="1"/>
  <c r="KN83905" i="7" a="1"/>
  <c r="KN83905" i="7" s="1"/>
  <c r="KQ83905" i="7" l="1"/>
  <c r="KO83906" i="7" a="1"/>
  <c r="KO83906" i="7" s="1"/>
  <c r="KP83906" i="7" a="1"/>
  <c r="KP83906" i="7" s="1"/>
  <c r="KK83906" i="7" a="1"/>
  <c r="KK83906" i="7" s="1"/>
  <c r="KL83907" i="7" l="1" a="1"/>
  <c r="KL83907" i="7" s="1"/>
  <c r="KN83906" i="7" a="1"/>
  <c r="KN83906" i="7" s="1"/>
  <c r="KM83906" i="7" a="1"/>
  <c r="KM83906" i="7" s="1"/>
  <c r="KQ83906" i="7" l="1"/>
  <c r="KP83907" i="7" a="1"/>
  <c r="KP83907" i="7" s="1"/>
  <c r="KO83907" i="7" a="1"/>
  <c r="KO83907" i="7" s="1"/>
  <c r="KK83907" i="7" a="1"/>
  <c r="KK83907" i="7" s="1"/>
  <c r="KL83908" i="7" l="1" a="1"/>
  <c r="KL83908" i="7" s="1"/>
  <c r="KM83907" i="7" a="1"/>
  <c r="KM83907" i="7" s="1"/>
  <c r="KN83907" i="7" a="1"/>
  <c r="KN83907" i="7" s="1"/>
  <c r="KQ83907" i="7" l="1"/>
  <c r="KP83908" i="7" a="1"/>
  <c r="KP83908" i="7" s="1"/>
  <c r="KO83908" i="7" a="1"/>
  <c r="KO83908" i="7" s="1"/>
  <c r="KK83908" i="7" a="1"/>
  <c r="KK83908" i="7" s="1"/>
  <c r="KL83909" i="7" l="1" a="1"/>
  <c r="KL83909" i="7" s="1"/>
  <c r="KN83908" i="7" a="1"/>
  <c r="KN83908" i="7" s="1"/>
  <c r="KM83908" i="7" a="1"/>
  <c r="KM83908" i="7" s="1"/>
  <c r="KQ83908" i="7" l="1"/>
  <c r="KP83909" i="7" a="1"/>
  <c r="KP83909" i="7" s="1"/>
  <c r="KO83909" i="7" a="1"/>
  <c r="KO83909" i="7" s="1"/>
  <c r="KK83909" i="7" a="1"/>
  <c r="KK83909" i="7" s="1"/>
  <c r="KL83910" i="7" l="1" a="1"/>
  <c r="KL83910" i="7" s="1"/>
  <c r="KM83909" i="7" a="1"/>
  <c r="KM83909" i="7" s="1"/>
  <c r="KN83909" i="7" a="1"/>
  <c r="KN83909" i="7" s="1"/>
  <c r="KQ83909" i="7" l="1"/>
  <c r="KO83910" i="7" a="1"/>
  <c r="KO83910" i="7" s="1"/>
  <c r="KP83910" i="7" a="1"/>
  <c r="KP83910" i="7" s="1"/>
  <c r="KK83910" i="7" a="1"/>
  <c r="KK83910" i="7" s="1"/>
  <c r="KL83911" i="7" l="1" a="1"/>
  <c r="KL83911" i="7" s="1"/>
  <c r="KN83910" i="7" a="1"/>
  <c r="KN83910" i="7" s="1"/>
  <c r="KM83910" i="7" a="1"/>
  <c r="KM83910" i="7" s="1"/>
  <c r="KQ83910" i="7" l="1"/>
  <c r="KO83911" i="7" a="1"/>
  <c r="KO83911" i="7" s="1"/>
  <c r="KP83911" i="7" a="1"/>
  <c r="KP83911" i="7" s="1"/>
  <c r="KK83911" i="7" a="1"/>
  <c r="KK83911" i="7" s="1"/>
  <c r="KL83912" i="7" l="1" a="1"/>
  <c r="KL83912" i="7" s="1"/>
  <c r="KM83911" i="7" a="1"/>
  <c r="KM83911" i="7" s="1"/>
  <c r="KN83911" i="7" a="1"/>
  <c r="KN83911" i="7" s="1"/>
  <c r="KQ83911" i="7" l="1"/>
  <c r="KO83912" i="7" a="1"/>
  <c r="KO83912" i="7" s="1"/>
  <c r="KP83912" i="7" a="1"/>
  <c r="KP83912" i="7" s="1"/>
  <c r="KK83912" i="7" a="1"/>
  <c r="KK83912" i="7" s="1"/>
  <c r="KL83913" i="7" l="1" a="1"/>
  <c r="KL83913" i="7" s="1"/>
  <c r="KN83912" i="7" a="1"/>
  <c r="KN83912" i="7" s="1"/>
  <c r="KM83912" i="7" a="1"/>
  <c r="KM83912" i="7" s="1"/>
  <c r="KQ83912" i="7" l="1"/>
  <c r="KO83913" i="7" a="1"/>
  <c r="KO83913" i="7" s="1"/>
  <c r="KP83913" i="7" a="1"/>
  <c r="KP83913" i="7" s="1"/>
  <c r="KK83913" i="7" a="1"/>
  <c r="KK83913" i="7" s="1"/>
  <c r="KL83914" i="7" l="1" a="1"/>
  <c r="KL83914" i="7" s="1"/>
  <c r="KN83913" i="7" a="1"/>
  <c r="KN83913" i="7" s="1"/>
  <c r="KM83913" i="7" a="1"/>
  <c r="KM83913" i="7" s="1"/>
  <c r="KQ83913" i="7" l="1"/>
  <c r="KP83914" i="7" a="1"/>
  <c r="KP83914" i="7" s="1"/>
  <c r="KO83914" i="7" a="1"/>
  <c r="KO83914" i="7" s="1"/>
  <c r="KK83914" i="7" a="1"/>
  <c r="KK83914" i="7" s="1"/>
  <c r="KL83915" i="7" l="1" a="1"/>
  <c r="KL83915" i="7" s="1"/>
  <c r="KM83914" i="7" a="1"/>
  <c r="KM83914" i="7" s="1"/>
  <c r="KN83914" i="7" a="1"/>
  <c r="KN83914" i="7" s="1"/>
  <c r="KQ83914" i="7" l="1"/>
  <c r="KP83915" i="7" a="1"/>
  <c r="KP83915" i="7" s="1"/>
  <c r="KO83915" i="7" a="1"/>
  <c r="KO83915" i="7" s="1"/>
  <c r="KK83915" i="7" a="1"/>
  <c r="KK83915" i="7" s="1"/>
  <c r="KL83916" i="7" l="1" a="1"/>
  <c r="KL83916" i="7" s="1"/>
  <c r="KM83915" i="7" a="1"/>
  <c r="KM83915" i="7" s="1"/>
  <c r="KN83915" i="7" a="1"/>
  <c r="KN83915" i="7" s="1"/>
  <c r="KQ83915" i="7" l="1"/>
  <c r="KP83916" i="7" a="1"/>
  <c r="KP83916" i="7" s="1"/>
  <c r="KO83916" i="7" a="1"/>
  <c r="KO83916" i="7" s="1"/>
  <c r="KK83916" i="7" a="1"/>
  <c r="KK83916" i="7" s="1"/>
  <c r="KL83917" i="7" l="1" a="1"/>
  <c r="KL83917" i="7" s="1"/>
  <c r="KN83916" i="7" a="1"/>
  <c r="KN83916" i="7" s="1"/>
  <c r="KM83916" i="7" a="1"/>
  <c r="KM83916" i="7" s="1"/>
  <c r="KQ83916" i="7" l="1"/>
  <c r="KO83917" i="7" a="1"/>
  <c r="KO83917" i="7" s="1"/>
  <c r="KP83917" i="7" a="1"/>
  <c r="KP83917" i="7" s="1"/>
  <c r="KK83917" i="7" a="1"/>
  <c r="KK83917" i="7" s="1"/>
  <c r="KL83918" i="7" l="1" a="1"/>
  <c r="KL83918" i="7" s="1"/>
  <c r="KN83917" i="7" a="1"/>
  <c r="KN83917" i="7" s="1"/>
  <c r="KM83917" i="7" a="1"/>
  <c r="KM83917" i="7" s="1"/>
  <c r="KQ83917" i="7" l="1"/>
  <c r="KP83918" i="7" a="1"/>
  <c r="KP83918" i="7" s="1"/>
  <c r="KO83918" i="7" a="1"/>
  <c r="KO83918" i="7" s="1"/>
  <c r="KK83918" i="7" a="1"/>
  <c r="KK83918" i="7" s="1"/>
  <c r="KL83919" i="7" l="1" a="1"/>
  <c r="KL83919" i="7" s="1"/>
  <c r="KM83918" i="7" a="1"/>
  <c r="KM83918" i="7" s="1"/>
  <c r="KN83918" i="7" a="1"/>
  <c r="KN83918" i="7" s="1"/>
  <c r="KQ83918" i="7" l="1"/>
  <c r="KO83919" i="7" a="1"/>
  <c r="KO83919" i="7" s="1"/>
  <c r="KP83919" i="7" a="1"/>
  <c r="KP83919" i="7" s="1"/>
  <c r="KK83919" i="7" a="1"/>
  <c r="KK83919" i="7" s="1"/>
  <c r="KL83920" i="7" l="1" a="1"/>
  <c r="KL83920" i="7" s="1"/>
  <c r="KM83919" i="7" a="1"/>
  <c r="KM83919" i="7" s="1"/>
  <c r="KN83919" i="7" a="1"/>
  <c r="KN83919" i="7" s="1"/>
  <c r="KQ83919" i="7" l="1"/>
  <c r="KP83920" i="7" a="1"/>
  <c r="KP83920" i="7" s="1"/>
  <c r="KO83920" i="7" a="1"/>
  <c r="KO83920" i="7" s="1"/>
  <c r="KK83920" i="7" a="1"/>
  <c r="KK83920" i="7" s="1"/>
  <c r="KL83921" i="7" l="1" a="1"/>
  <c r="KL83921" i="7" s="1"/>
  <c r="KM83920" i="7" a="1"/>
  <c r="KM83920" i="7" s="1"/>
  <c r="KN83920" i="7" a="1"/>
  <c r="KN83920" i="7" s="1"/>
  <c r="KQ83920" i="7" l="1"/>
  <c r="KO83921" i="7" a="1"/>
  <c r="KO83921" i="7" s="1"/>
  <c r="KP83921" i="7" a="1"/>
  <c r="KP83921" i="7" s="1"/>
  <c r="KK83921" i="7" a="1"/>
  <c r="KK83921" i="7" s="1"/>
  <c r="KL83922" i="7" l="1" a="1"/>
  <c r="KL83922" i="7" s="1"/>
  <c r="KN83921" i="7" a="1"/>
  <c r="KN83921" i="7" s="1"/>
  <c r="KM83921" i="7" a="1"/>
  <c r="KM83921" i="7" s="1"/>
  <c r="KQ83921" i="7" l="1"/>
  <c r="KP83922" i="7" a="1"/>
  <c r="KP83922" i="7" s="1"/>
  <c r="KO83922" i="7" a="1"/>
  <c r="KO83922" i="7" s="1"/>
  <c r="KK83922" i="7" a="1"/>
  <c r="KK83922" i="7" s="1"/>
  <c r="KL83923" i="7" l="1" a="1"/>
  <c r="KL83923" i="7" s="1"/>
  <c r="KN83922" i="7" a="1"/>
  <c r="KN83922" i="7" s="1"/>
  <c r="KM83922" i="7" a="1"/>
  <c r="KM83922" i="7" s="1"/>
  <c r="KQ83922" i="7" l="1"/>
  <c r="KO83923" i="7" a="1"/>
  <c r="KO83923" i="7" s="1"/>
  <c r="KP83923" i="7" a="1"/>
  <c r="KP83923" i="7" s="1"/>
  <c r="KK83923" i="7" a="1"/>
  <c r="KK83923" i="7" s="1"/>
  <c r="KL83924" i="7" l="1" a="1"/>
  <c r="KL83924" i="7" s="1"/>
  <c r="KM83923" i="7" a="1"/>
  <c r="KM83923" i="7" s="1"/>
  <c r="KN83923" i="7" a="1"/>
  <c r="KN83923" i="7" s="1"/>
  <c r="KQ83923" i="7" l="1"/>
  <c r="KP83924" i="7" a="1"/>
  <c r="KP83924" i="7" s="1"/>
  <c r="KO83924" i="7" a="1"/>
  <c r="KO83924" i="7" s="1"/>
  <c r="KK83924" i="7" a="1"/>
  <c r="KK83924" i="7" s="1"/>
  <c r="KL83925" i="7" l="1" a="1"/>
  <c r="KL83925" i="7" s="1"/>
  <c r="KM83924" i="7" a="1"/>
  <c r="KM83924" i="7" s="1"/>
  <c r="KN83924" i="7" a="1"/>
  <c r="KN83924" i="7" s="1"/>
  <c r="KQ83924" i="7" l="1"/>
  <c r="KO83925" i="7" a="1"/>
  <c r="KO83925" i="7" s="1"/>
  <c r="KP83925" i="7" a="1"/>
  <c r="KP83925" i="7" s="1"/>
  <c r="KK83925" i="7" a="1"/>
  <c r="KK83925" i="7" s="1"/>
  <c r="KL83926" i="7" l="1" a="1"/>
  <c r="KL83926" i="7" s="1"/>
  <c r="KM83925" i="7" a="1"/>
  <c r="KM83925" i="7" s="1"/>
  <c r="KN83925" i="7" a="1"/>
  <c r="KN83925" i="7" s="1"/>
  <c r="KQ83925" i="7" l="1"/>
  <c r="KP83926" i="7" a="1"/>
  <c r="KP83926" i="7" s="1"/>
  <c r="KO83926" i="7" a="1"/>
  <c r="KO83926" i="7" s="1"/>
  <c r="KK83926" i="7" a="1"/>
  <c r="KK83926" i="7" s="1"/>
  <c r="KL83927" i="7" l="1" a="1"/>
  <c r="KL83927" i="7" s="1"/>
  <c r="KM83926" i="7" a="1"/>
  <c r="KM83926" i="7" s="1"/>
  <c r="KN83926" i="7" a="1"/>
  <c r="KN83926" i="7" s="1"/>
  <c r="KQ83926" i="7" l="1"/>
  <c r="KP83927" i="7" a="1"/>
  <c r="KP83927" i="7" s="1"/>
  <c r="KO83927" i="7" a="1"/>
  <c r="KO83927" i="7" s="1"/>
  <c r="KK83927" i="7" a="1"/>
  <c r="KK83927" i="7" s="1"/>
  <c r="KL83928" i="7" l="1" a="1"/>
  <c r="KL83928" i="7" s="1"/>
  <c r="KM83927" i="7" a="1"/>
  <c r="KM83927" i="7" s="1"/>
  <c r="KN83927" i="7" a="1"/>
  <c r="KN83927" i="7" s="1"/>
  <c r="KQ83927" i="7" l="1"/>
  <c r="KP83928" i="7" a="1"/>
  <c r="KP83928" i="7" s="1"/>
  <c r="KO83928" i="7" a="1"/>
  <c r="KO83928" i="7" s="1"/>
  <c r="KK83928" i="7" a="1"/>
  <c r="KK83928" i="7" s="1"/>
  <c r="KL83929" i="7" l="1" a="1"/>
  <c r="KL83929" i="7" s="1"/>
  <c r="KM83928" i="7" a="1"/>
  <c r="KM83928" i="7" s="1"/>
  <c r="KN83928" i="7" a="1"/>
  <c r="KN83928" i="7" s="1"/>
  <c r="KQ83928" i="7" l="1"/>
  <c r="KP83929" i="7" a="1"/>
  <c r="KP83929" i="7" s="1"/>
  <c r="KO83929" i="7" a="1"/>
  <c r="KO83929" i="7" s="1"/>
  <c r="KK83929" i="7" a="1"/>
  <c r="KK83929" i="7" s="1"/>
  <c r="KL83930" i="7" l="1" a="1"/>
  <c r="KL83930" i="7" s="1"/>
  <c r="KM83929" i="7" a="1"/>
  <c r="KM83929" i="7" s="1"/>
  <c r="KN83929" i="7" a="1"/>
  <c r="KN83929" i="7" s="1"/>
  <c r="KQ83929" i="7" l="1"/>
  <c r="KP83930" i="7" a="1"/>
  <c r="KP83930" i="7" s="1"/>
  <c r="KO83930" i="7" a="1"/>
  <c r="KO83930" i="7" s="1"/>
  <c r="KK83930" i="7" a="1"/>
  <c r="KK83930" i="7" s="1"/>
  <c r="KL83931" i="7" l="1" a="1"/>
  <c r="KL83931" i="7" s="1"/>
  <c r="KM83930" i="7" a="1"/>
  <c r="KM83930" i="7" s="1"/>
  <c r="KN83930" i="7" a="1"/>
  <c r="KN83930" i="7" s="1"/>
  <c r="KQ83930" i="7" l="1"/>
  <c r="KO83931" i="7" a="1"/>
  <c r="KO83931" i="7" s="1"/>
  <c r="KP83931" i="7" a="1"/>
  <c r="KP83931" i="7" s="1"/>
  <c r="KK83931" i="7" a="1"/>
  <c r="KK83931" i="7" s="1"/>
  <c r="KL83932" i="7" l="1" a="1"/>
  <c r="KL83932" i="7" s="1"/>
  <c r="KM83931" i="7" a="1"/>
  <c r="KM83931" i="7" s="1"/>
  <c r="KN83931" i="7" a="1"/>
  <c r="KN83931" i="7" s="1"/>
  <c r="KQ83931" i="7" l="1"/>
  <c r="KO83932" i="7" a="1"/>
  <c r="KO83932" i="7" s="1"/>
  <c r="KP83932" i="7" a="1"/>
  <c r="KP83932" i="7" s="1"/>
  <c r="KK83932" i="7" a="1"/>
  <c r="KK83932" i="7" s="1"/>
  <c r="KL83933" i="7" l="1" a="1"/>
  <c r="KL83933" i="7" s="1"/>
  <c r="KN83932" i="7" a="1"/>
  <c r="KN83932" i="7" s="1"/>
  <c r="KM83932" i="7" a="1"/>
  <c r="KM83932" i="7" s="1"/>
  <c r="KQ83932" i="7" l="1"/>
  <c r="KO83933" i="7" a="1"/>
  <c r="KO83933" i="7" s="1"/>
  <c r="KP83933" i="7" a="1"/>
  <c r="KP83933" i="7" s="1"/>
  <c r="KK83933" i="7" a="1"/>
  <c r="KK83933" i="7" s="1"/>
  <c r="KL83934" i="7" l="1" a="1"/>
  <c r="KL83934" i="7" s="1"/>
  <c r="KM83933" i="7" a="1"/>
  <c r="KM83933" i="7" s="1"/>
  <c r="KN83933" i="7" a="1"/>
  <c r="KN83933" i="7" s="1"/>
  <c r="KQ83933" i="7" l="1"/>
  <c r="KO83934" i="7" a="1"/>
  <c r="KO83934" i="7" s="1"/>
  <c r="KP83934" i="7" a="1"/>
  <c r="KP83934" i="7" s="1"/>
  <c r="KK83934" i="7" a="1"/>
  <c r="KK83934" i="7" s="1"/>
  <c r="KL83935" i="7" l="1" a="1"/>
  <c r="KL83935" i="7" s="1"/>
  <c r="KM83934" i="7" a="1"/>
  <c r="KM83934" i="7" s="1"/>
  <c r="KN83934" i="7" a="1"/>
  <c r="KN83934" i="7" s="1"/>
  <c r="KQ83934" i="7" l="1"/>
  <c r="KO83935" i="7" a="1"/>
  <c r="KO83935" i="7" s="1"/>
  <c r="KP83935" i="7" a="1"/>
  <c r="KP83935" i="7" s="1"/>
  <c r="KK83935" i="7" a="1"/>
  <c r="KK83935" i="7" s="1"/>
  <c r="KL83936" i="7" l="1" a="1"/>
  <c r="KL83936" i="7" s="1"/>
  <c r="KM83935" i="7" a="1"/>
  <c r="KM83935" i="7" s="1"/>
  <c r="KN83935" i="7" a="1"/>
  <c r="KN83935" i="7" s="1"/>
  <c r="KQ83935" i="7" l="1"/>
  <c r="KO83936" i="7" a="1"/>
  <c r="KO83936" i="7" s="1"/>
  <c r="KP83936" i="7" a="1"/>
  <c r="KP83936" i="7" s="1"/>
  <c r="KK83936" i="7" a="1"/>
  <c r="KK83936" i="7" s="1"/>
  <c r="KL83937" i="7" l="1" a="1"/>
  <c r="KL83937" i="7" s="1"/>
  <c r="KM83936" i="7" a="1"/>
  <c r="KM83936" i="7" s="1"/>
  <c r="KN83936" i="7" a="1"/>
  <c r="KN83936" i="7" s="1"/>
  <c r="KQ83936" i="7" l="1"/>
  <c r="KP83937" i="7" a="1"/>
  <c r="KP83937" i="7" s="1"/>
  <c r="KO83937" i="7" a="1"/>
  <c r="KO83937" i="7" s="1"/>
  <c r="KK83937" i="7" a="1"/>
  <c r="KK83937" i="7" s="1"/>
  <c r="KL83938" i="7" l="1" a="1"/>
  <c r="KL83938" i="7" s="1"/>
  <c r="KM83937" i="7" a="1"/>
  <c r="KM83937" i="7" s="1"/>
  <c r="KN83937" i="7" a="1"/>
  <c r="KN83937" i="7" s="1"/>
  <c r="KQ83937" i="7" l="1"/>
  <c r="KP83938" i="7" a="1"/>
  <c r="KP83938" i="7" s="1"/>
  <c r="KO83938" i="7" a="1"/>
  <c r="KO83938" i="7" s="1"/>
  <c r="KK83938" i="7" a="1"/>
  <c r="KK83938" i="7" s="1"/>
  <c r="KL83939" i="7" l="1" a="1"/>
  <c r="KL83939" i="7" s="1"/>
  <c r="KN83938" i="7" a="1"/>
  <c r="KN83938" i="7" s="1"/>
  <c r="KM83938" i="7" a="1"/>
  <c r="KM83938" i="7" s="1"/>
  <c r="KQ83938" i="7" l="1"/>
  <c r="KO83939" i="7" a="1"/>
  <c r="KO83939" i="7" s="1"/>
  <c r="KP83939" i="7" a="1"/>
  <c r="KP83939" i="7" s="1"/>
  <c r="KK83939" i="7" a="1"/>
  <c r="KK83939" i="7" s="1"/>
  <c r="KL83940" i="7" l="1" a="1"/>
  <c r="KL83940" i="7" s="1"/>
  <c r="KN83939" i="7" a="1"/>
  <c r="KN83939" i="7" s="1"/>
  <c r="KM83939" i="7" a="1"/>
  <c r="KM83939" i="7" s="1"/>
  <c r="KQ83939" i="7" s="1"/>
  <c r="KP83940" i="7" l="1" a="1"/>
  <c r="KP83940" i="7" s="1"/>
  <c r="KO83940" i="7" a="1"/>
  <c r="KO83940" i="7" s="1"/>
  <c r="KK83940" i="7" a="1"/>
  <c r="KK83940" i="7" s="1"/>
  <c r="KL83941" i="7" l="1" a="1"/>
  <c r="KL83941" i="7" s="1"/>
  <c r="KN83940" i="7" a="1"/>
  <c r="KN83940" i="7" s="1"/>
  <c r="KM83940" i="7" a="1"/>
  <c r="KM83940" i="7" s="1"/>
  <c r="KQ83940" i="7" l="1"/>
  <c r="KO83941" i="7" a="1"/>
  <c r="KO83941" i="7" s="1"/>
  <c r="KP83941" i="7" a="1"/>
  <c r="KP83941" i="7" s="1"/>
  <c r="KK83941" i="7" a="1"/>
  <c r="KK83941" i="7" s="1"/>
  <c r="KL83942" i="7" l="1" a="1"/>
  <c r="KL83942" i="7" s="1"/>
  <c r="KN83941" i="7" a="1"/>
  <c r="KN83941" i="7" s="1"/>
  <c r="KM83941" i="7" a="1"/>
  <c r="KM83941" i="7" s="1"/>
  <c r="KQ83941" i="7" l="1"/>
  <c r="KO83942" i="7" a="1"/>
  <c r="KO83942" i="7" s="1"/>
  <c r="KP83942" i="7" a="1"/>
  <c r="KP83942" i="7" s="1"/>
  <c r="KK83942" i="7" a="1"/>
  <c r="KK83942" i="7" s="1"/>
  <c r="KL83943" i="7" l="1" a="1"/>
  <c r="KL83943" i="7" s="1"/>
  <c r="KN83942" i="7" a="1"/>
  <c r="KN83942" i="7" s="1"/>
  <c r="KM83942" i="7" a="1"/>
  <c r="KM83942" i="7" s="1"/>
  <c r="KQ83942" i="7" l="1"/>
  <c r="KO83943" i="7" a="1"/>
  <c r="KO83943" i="7" s="1"/>
  <c r="KP83943" i="7" a="1"/>
  <c r="KP83943" i="7" s="1"/>
  <c r="KK83943" i="7" a="1"/>
  <c r="KK83943" i="7" s="1"/>
  <c r="KL83944" i="7" l="1" a="1"/>
  <c r="KL83944" i="7" s="1"/>
  <c r="KM83943" i="7" a="1"/>
  <c r="KM83943" i="7" s="1"/>
  <c r="KN83943" i="7" a="1"/>
  <c r="KN83943" i="7" s="1"/>
  <c r="KQ83943" i="7" l="1"/>
  <c r="KP83944" i="7" a="1"/>
  <c r="KP83944" i="7" s="1"/>
  <c r="KO83944" i="7" a="1"/>
  <c r="KO83944" i="7" s="1"/>
  <c r="KK83944" i="7" a="1"/>
  <c r="KK83944" i="7" s="1"/>
  <c r="KL83945" i="7" l="1" a="1"/>
  <c r="KL83945" i="7" s="1"/>
  <c r="KM83944" i="7" a="1"/>
  <c r="KM83944" i="7" s="1"/>
  <c r="KN83944" i="7" a="1"/>
  <c r="KN83944" i="7" s="1"/>
  <c r="KQ83944" i="7" l="1"/>
  <c r="KO83945" i="7" a="1"/>
  <c r="KO83945" i="7" s="1"/>
  <c r="KP83945" i="7" a="1"/>
  <c r="KP83945" i="7" s="1"/>
  <c r="KK83945" i="7" a="1"/>
  <c r="KK83945" i="7" s="1"/>
  <c r="KL83946" i="7" l="1" a="1"/>
  <c r="KL83946" i="7" s="1"/>
  <c r="KM83945" i="7" a="1"/>
  <c r="KM83945" i="7" s="1"/>
  <c r="KN83945" i="7" a="1"/>
  <c r="KN83945" i="7" s="1"/>
  <c r="KQ83945" i="7" l="1"/>
  <c r="KP83946" i="7" a="1"/>
  <c r="KP83946" i="7" s="1"/>
  <c r="KO83946" i="7" a="1"/>
  <c r="KO83946" i="7" s="1"/>
  <c r="KK83946" i="7" a="1"/>
  <c r="KK83946" i="7" s="1"/>
  <c r="KL83947" i="7" l="1" a="1"/>
  <c r="KL83947" i="7" s="1"/>
  <c r="KM83946" i="7" a="1"/>
  <c r="KM83946" i="7" s="1"/>
  <c r="KN83946" i="7" a="1"/>
  <c r="KN83946" i="7" s="1"/>
  <c r="KQ83946" i="7" l="1"/>
  <c r="KP83947" i="7" a="1"/>
  <c r="KP83947" i="7" s="1"/>
  <c r="KO83947" i="7" a="1"/>
  <c r="KO83947" i="7" s="1"/>
  <c r="KK83947" i="7" a="1"/>
  <c r="KK83947" i="7" s="1"/>
  <c r="KL83948" i="7" l="1" a="1"/>
  <c r="KL83948" i="7" s="1"/>
  <c r="KM83947" i="7" a="1"/>
  <c r="KM83947" i="7" s="1"/>
  <c r="KN83947" i="7" a="1"/>
  <c r="KN83947" i="7" s="1"/>
  <c r="KQ83947" i="7" l="1"/>
  <c r="KP83948" i="7" a="1"/>
  <c r="KP83948" i="7" s="1"/>
  <c r="KO83948" i="7" a="1"/>
  <c r="KO83948" i="7" s="1"/>
  <c r="KK83948" i="7" a="1"/>
  <c r="KK83948" i="7" s="1"/>
  <c r="KL83949" i="7" l="1" a="1"/>
  <c r="KL83949" i="7" s="1"/>
  <c r="KN83948" i="7" a="1"/>
  <c r="KN83948" i="7" s="1"/>
  <c r="KM83948" i="7" a="1"/>
  <c r="KM83948" i="7" s="1"/>
  <c r="KQ83948" i="7" l="1"/>
  <c r="KO83949" i="7" a="1"/>
  <c r="KO83949" i="7" s="1"/>
  <c r="KP83949" i="7" a="1"/>
  <c r="KP83949" i="7" s="1"/>
  <c r="KK83949" i="7" a="1"/>
  <c r="KK83949" i="7" s="1"/>
  <c r="KL83950" i="7" l="1" a="1"/>
  <c r="KL83950" i="7" s="1"/>
  <c r="KM83949" i="7" a="1"/>
  <c r="KM83949" i="7" s="1"/>
  <c r="KN83949" i="7" a="1"/>
  <c r="KN83949" i="7" s="1"/>
  <c r="KQ83949" i="7" l="1"/>
  <c r="KP83950" i="7" a="1"/>
  <c r="KP83950" i="7" s="1"/>
  <c r="KO83950" i="7" a="1"/>
  <c r="KO83950" i="7" s="1"/>
  <c r="KK83950" i="7" a="1"/>
  <c r="KK83950" i="7" s="1"/>
  <c r="KL83951" i="7" l="1" a="1"/>
  <c r="KL83951" i="7" s="1"/>
  <c r="KM83950" i="7" a="1"/>
  <c r="KM83950" i="7" s="1"/>
  <c r="KN83950" i="7" a="1"/>
  <c r="KN83950" i="7" s="1"/>
  <c r="KQ83950" i="7" l="1"/>
  <c r="KO83951" i="7" a="1"/>
  <c r="KO83951" i="7" s="1"/>
  <c r="KP83951" i="7" a="1"/>
  <c r="KP83951" i="7" s="1"/>
  <c r="KK83951" i="7" a="1"/>
  <c r="KK83951" i="7" s="1"/>
  <c r="KL83952" i="7" l="1" a="1"/>
  <c r="KL83952" i="7" s="1"/>
  <c r="KN83951" i="7" a="1"/>
  <c r="KN83951" i="7" s="1"/>
  <c r="KM83951" i="7" a="1"/>
  <c r="KM83951" i="7" s="1"/>
  <c r="KQ83951" i="7" l="1"/>
  <c r="KO83952" i="7" a="1"/>
  <c r="KO83952" i="7" s="1"/>
  <c r="KP83952" i="7" a="1"/>
  <c r="KP83952" i="7" s="1"/>
  <c r="KK83952" i="7" a="1"/>
  <c r="KK83952" i="7" s="1"/>
  <c r="KL83953" i="7" l="1" a="1"/>
  <c r="KL83953" i="7" s="1"/>
  <c r="KN83952" i="7" a="1"/>
  <c r="KN83952" i="7" s="1"/>
  <c r="KM83952" i="7" a="1"/>
  <c r="KM83952" i="7" s="1"/>
  <c r="KQ83952" i="7" l="1"/>
  <c r="KO83953" i="7" a="1"/>
  <c r="KO83953" i="7" s="1"/>
  <c r="KP83953" i="7" a="1"/>
  <c r="KP83953" i="7" s="1"/>
  <c r="KK83953" i="7" a="1"/>
  <c r="KK83953" i="7" s="1"/>
  <c r="KL83954" i="7" l="1" a="1"/>
  <c r="KL83954" i="7" s="1"/>
  <c r="KM83953" i="7" a="1"/>
  <c r="KM83953" i="7" s="1"/>
  <c r="KN83953" i="7" a="1"/>
  <c r="KN83953" i="7" s="1"/>
  <c r="KQ83953" i="7" l="1"/>
  <c r="KP83954" i="7" a="1"/>
  <c r="KP83954" i="7" s="1"/>
  <c r="KO83954" i="7" a="1"/>
  <c r="KO83954" i="7" s="1"/>
  <c r="KK83954" i="7" a="1"/>
  <c r="KK83954" i="7" s="1"/>
  <c r="KL83955" i="7" l="1" a="1"/>
  <c r="KL83955" i="7" s="1"/>
  <c r="KN83954" i="7" a="1"/>
  <c r="KN83954" i="7" s="1"/>
  <c r="KM83954" i="7" a="1"/>
  <c r="KM83954" i="7" s="1"/>
  <c r="KQ83954" i="7" l="1"/>
  <c r="KO83955" i="7" a="1"/>
  <c r="KO83955" i="7" s="1"/>
  <c r="KP83955" i="7" a="1"/>
  <c r="KP83955" i="7" s="1"/>
  <c r="KK83955" i="7" a="1"/>
  <c r="KK83955" i="7" s="1"/>
  <c r="KL83956" i="7" l="1" a="1"/>
  <c r="KL83956" i="7" s="1"/>
  <c r="KM83955" i="7" a="1"/>
  <c r="KM83955" i="7" s="1"/>
  <c r="KN83955" i="7" a="1"/>
  <c r="KN83955" i="7" s="1"/>
  <c r="KQ83955" i="7" l="1"/>
  <c r="KO83956" i="7" a="1"/>
  <c r="KO83956" i="7" s="1"/>
  <c r="KP83956" i="7" a="1"/>
  <c r="KP83956" i="7" s="1"/>
  <c r="KK83956" i="7" a="1"/>
  <c r="KK83956" i="7" s="1"/>
  <c r="KL83957" i="7" l="1" a="1"/>
  <c r="KL83957" i="7" s="1"/>
  <c r="KM83956" i="7" a="1"/>
  <c r="KM83956" i="7" s="1"/>
  <c r="KN83956" i="7" a="1"/>
  <c r="KN83956" i="7" s="1"/>
  <c r="KQ83956" i="7" l="1"/>
  <c r="KO83957" i="7" a="1"/>
  <c r="KO83957" i="7" s="1"/>
  <c r="KP83957" i="7" a="1"/>
  <c r="KP83957" i="7" s="1"/>
  <c r="KK83957" i="7" a="1"/>
  <c r="KK83957" i="7" s="1"/>
  <c r="KL83958" i="7" l="1" a="1"/>
  <c r="KL83958" i="7" s="1"/>
  <c r="KN83957" i="7" a="1"/>
  <c r="KN83957" i="7" s="1"/>
  <c r="KM83957" i="7" a="1"/>
  <c r="KM83957" i="7" s="1"/>
  <c r="KQ83957" i="7" l="1"/>
  <c r="KO83958" i="7" a="1"/>
  <c r="KO83958" i="7" s="1"/>
  <c r="KP83958" i="7" a="1"/>
  <c r="KP83958" i="7" s="1"/>
  <c r="KK83958" i="7" a="1"/>
  <c r="KK83958" i="7" s="1"/>
  <c r="KL83959" i="7" l="1" a="1"/>
  <c r="KL83959" i="7" s="1"/>
  <c r="KM83958" i="7" a="1"/>
  <c r="KM83958" i="7" s="1"/>
  <c r="KN83958" i="7" a="1"/>
  <c r="KN83958" i="7" s="1"/>
  <c r="KQ83958" i="7" l="1"/>
  <c r="KP83959" i="7" a="1"/>
  <c r="KP83959" i="7" s="1"/>
  <c r="KO83959" i="7" a="1"/>
  <c r="KO83959" i="7" s="1"/>
  <c r="KK83959" i="7" a="1"/>
  <c r="KK83959" i="7" s="1"/>
  <c r="KL83960" i="7" l="1" a="1"/>
  <c r="KL83960" i="7" s="1"/>
  <c r="KM83959" i="7" a="1"/>
  <c r="KM83959" i="7" s="1"/>
  <c r="KN83959" i="7" a="1"/>
  <c r="KN83959" i="7" s="1"/>
  <c r="KQ83959" i="7" l="1"/>
  <c r="KP83960" i="7" a="1"/>
  <c r="KP83960" i="7" s="1"/>
  <c r="KO83960" i="7" a="1"/>
  <c r="KO83960" i="7" s="1"/>
  <c r="KK83960" i="7" a="1"/>
  <c r="KK83960" i="7" s="1"/>
  <c r="KL83961" i="7" l="1" a="1"/>
  <c r="KL83961" i="7" s="1"/>
  <c r="KN83960" i="7" a="1"/>
  <c r="KN83960" i="7" s="1"/>
  <c r="KM83960" i="7" a="1"/>
  <c r="KM83960" i="7" s="1"/>
  <c r="KQ83960" i="7" l="1"/>
  <c r="KP83961" i="7" a="1"/>
  <c r="KP83961" i="7" s="1"/>
  <c r="KO83961" i="7" a="1"/>
  <c r="KO83961" i="7" s="1"/>
  <c r="KK83961" i="7" a="1"/>
  <c r="KK83961" i="7" s="1"/>
  <c r="KL83962" i="7" l="1" a="1"/>
  <c r="KL83962" i="7" s="1"/>
  <c r="KN83961" i="7" a="1"/>
  <c r="KN83961" i="7" s="1"/>
  <c r="KM83961" i="7" a="1"/>
  <c r="KM83961" i="7" s="1"/>
  <c r="KQ83961" i="7" s="1"/>
  <c r="KP83962" i="7" l="1" a="1"/>
  <c r="KP83962" i="7" s="1"/>
  <c r="KO83962" i="7" a="1"/>
  <c r="KO83962" i="7" s="1"/>
  <c r="KK83962" i="7" a="1"/>
  <c r="KK83962" i="7" s="1"/>
  <c r="KL83963" i="7" l="1" a="1"/>
  <c r="KL83963" i="7" s="1"/>
  <c r="KN83962" i="7" a="1"/>
  <c r="KN83962" i="7" s="1"/>
  <c r="KM83962" i="7" a="1"/>
  <c r="KM83962" i="7" s="1"/>
  <c r="KQ83962" i="7" l="1"/>
  <c r="KP83963" i="7" a="1"/>
  <c r="KP83963" i="7" s="1"/>
  <c r="KO83963" i="7" a="1"/>
  <c r="KO83963" i="7" s="1"/>
  <c r="KK83963" i="7" a="1"/>
  <c r="KK83963" i="7" s="1"/>
  <c r="KL83964" i="7" l="1" a="1"/>
  <c r="KL83964" i="7" s="1"/>
  <c r="KM83963" i="7" a="1"/>
  <c r="KM83963" i="7" s="1"/>
  <c r="KN83963" i="7" a="1"/>
  <c r="KN83963" i="7" s="1"/>
  <c r="KQ83963" i="7" l="1"/>
  <c r="KP83964" i="7" a="1"/>
  <c r="KP83964" i="7" s="1"/>
  <c r="KO83964" i="7" a="1"/>
  <c r="KO83964" i="7" s="1"/>
  <c r="KK83964" i="7" a="1"/>
  <c r="KK83964" i="7" s="1"/>
  <c r="KL83965" i="7" l="1" a="1"/>
  <c r="KL83965" i="7" s="1"/>
  <c r="KN83964" i="7" a="1"/>
  <c r="KN83964" i="7" s="1"/>
  <c r="KM83964" i="7" a="1"/>
  <c r="KM83964" i="7" s="1"/>
  <c r="KQ83964" i="7" l="1"/>
  <c r="KO83965" i="7" a="1"/>
  <c r="KO83965" i="7" s="1"/>
  <c r="KP83965" i="7" a="1"/>
  <c r="KP83965" i="7" s="1"/>
  <c r="KK83965" i="7" a="1"/>
  <c r="KK83965" i="7" s="1"/>
  <c r="KL83966" i="7" l="1" a="1"/>
  <c r="KL83966" i="7" s="1"/>
  <c r="KN83965" i="7" a="1"/>
  <c r="KN83965" i="7" s="1"/>
  <c r="KM83965" i="7" a="1"/>
  <c r="KM83965" i="7" s="1"/>
  <c r="KQ83965" i="7" l="1"/>
  <c r="KP83966" i="7" a="1"/>
  <c r="KP83966" i="7" s="1"/>
  <c r="KO83966" i="7" a="1"/>
  <c r="KO83966" i="7" s="1"/>
  <c r="KK83966" i="7" a="1"/>
  <c r="KK83966" i="7" s="1"/>
  <c r="KL83967" i="7" l="1" a="1"/>
  <c r="KL83967" i="7" s="1"/>
  <c r="KM83966" i="7" a="1"/>
  <c r="KM83966" i="7" s="1"/>
  <c r="KN83966" i="7" a="1"/>
  <c r="KN83966" i="7" s="1"/>
  <c r="KQ83966" i="7" l="1"/>
  <c r="KP83967" i="7" a="1"/>
  <c r="KP83967" i="7" s="1"/>
  <c r="KO83967" i="7" a="1"/>
  <c r="KO83967" i="7" s="1"/>
  <c r="KK83967" i="7" a="1"/>
  <c r="KK83967" i="7" s="1"/>
  <c r="KL83968" i="7" l="1" a="1"/>
  <c r="KL83968" i="7" s="1"/>
  <c r="KN83967" i="7" a="1"/>
  <c r="KN83967" i="7" s="1"/>
  <c r="KM83967" i="7" a="1"/>
  <c r="KM83967" i="7" s="1"/>
  <c r="KQ83967" i="7" l="1"/>
  <c r="KP83968" i="7" a="1"/>
  <c r="KP83968" i="7" s="1"/>
  <c r="KO83968" i="7" a="1"/>
  <c r="KO83968" i="7" s="1"/>
  <c r="KK83968" i="7" a="1"/>
  <c r="KK83968" i="7" s="1"/>
  <c r="KL83969" i="7" l="1" a="1"/>
  <c r="KL83969" i="7" s="1"/>
  <c r="KM83968" i="7" a="1"/>
  <c r="KM83968" i="7" s="1"/>
  <c r="KN83968" i="7" a="1"/>
  <c r="KN83968" i="7" s="1"/>
  <c r="KQ83968" i="7" l="1"/>
  <c r="KO83969" i="7" a="1"/>
  <c r="KO83969" i="7" s="1"/>
  <c r="KP83969" i="7" a="1"/>
  <c r="KP83969" i="7" s="1"/>
  <c r="KK83969" i="7" a="1"/>
  <c r="KK83969" i="7" s="1"/>
  <c r="KL83970" i="7" l="1" a="1"/>
  <c r="KL83970" i="7" s="1"/>
  <c r="KN83969" i="7" a="1"/>
  <c r="KN83969" i="7" s="1"/>
  <c r="KM83969" i="7" a="1"/>
  <c r="KM83969" i="7" s="1"/>
  <c r="KQ83969" i="7" l="1"/>
  <c r="KO83970" i="7" a="1"/>
  <c r="KO83970" i="7" s="1"/>
  <c r="KP83970" i="7" a="1"/>
  <c r="KP83970" i="7" s="1"/>
  <c r="KK83970" i="7" a="1"/>
  <c r="KK83970" i="7" s="1"/>
  <c r="KL83971" i="7" l="1" a="1"/>
  <c r="KL83971" i="7" s="1"/>
  <c r="KM83970" i="7" a="1"/>
  <c r="KM83970" i="7" s="1"/>
  <c r="KN83970" i="7" a="1"/>
  <c r="KN83970" i="7" s="1"/>
  <c r="KQ83970" i="7" l="1"/>
  <c r="KP83971" i="7" a="1"/>
  <c r="KP83971" i="7" s="1"/>
  <c r="KO83971" i="7" a="1"/>
  <c r="KO83971" i="7" s="1"/>
  <c r="KK83971" i="7" a="1"/>
  <c r="KK83971" i="7" s="1"/>
  <c r="KL83972" i="7" l="1" a="1"/>
  <c r="KL83972" i="7" s="1"/>
  <c r="KN83971" i="7" a="1"/>
  <c r="KN83971" i="7" s="1"/>
  <c r="KM83971" i="7" a="1"/>
  <c r="KM83971" i="7" s="1"/>
  <c r="KQ83971" i="7" s="1"/>
  <c r="KP83972" i="7" l="1" a="1"/>
  <c r="KP83972" i="7" s="1"/>
  <c r="KO83972" i="7" a="1"/>
  <c r="KO83972" i="7" s="1"/>
  <c r="KK83972" i="7" a="1"/>
  <c r="KK83972" i="7" s="1"/>
  <c r="KL83973" i="7" l="1" a="1"/>
  <c r="KL83973" i="7" s="1"/>
  <c r="KM83972" i="7" a="1"/>
  <c r="KM83972" i="7" s="1"/>
  <c r="KN83972" i="7" a="1"/>
  <c r="KN83972" i="7" s="1"/>
  <c r="KQ83972" i="7" l="1"/>
  <c r="KP83973" i="7" a="1"/>
  <c r="KP83973" i="7" s="1"/>
  <c r="KO83973" i="7" a="1"/>
  <c r="KO83973" i="7" s="1"/>
  <c r="KK83973" i="7" a="1"/>
  <c r="KK83973" i="7" s="1"/>
  <c r="KL83974" i="7" l="1" a="1"/>
  <c r="KL83974" i="7" s="1"/>
  <c r="KN83973" i="7" a="1"/>
  <c r="KN83973" i="7" s="1"/>
  <c r="KM83973" i="7" a="1"/>
  <c r="KM83973" i="7" s="1"/>
  <c r="KQ83973" i="7" l="1"/>
  <c r="KP83974" i="7" a="1"/>
  <c r="KP83974" i="7" s="1"/>
  <c r="KO83974" i="7" a="1"/>
  <c r="KO83974" i="7" s="1"/>
  <c r="KK83974" i="7" a="1"/>
  <c r="KK83974" i="7" s="1"/>
  <c r="KL83975" i="7" l="1" a="1"/>
  <c r="KL83975" i="7" s="1"/>
  <c r="KN83974" i="7" a="1"/>
  <c r="KN83974" i="7" s="1"/>
  <c r="KM83974" i="7" a="1"/>
  <c r="KM83974" i="7" s="1"/>
  <c r="KQ83974" i="7" s="1"/>
  <c r="KO83975" i="7" l="1" a="1"/>
  <c r="KO83975" i="7" s="1"/>
  <c r="KP83975" i="7" a="1"/>
  <c r="KP83975" i="7" s="1"/>
  <c r="KK83975" i="7" a="1"/>
  <c r="KK83975" i="7" s="1"/>
  <c r="KL83976" i="7" l="1" a="1"/>
  <c r="KL83976" i="7" s="1"/>
  <c r="KN83975" i="7" a="1"/>
  <c r="KN83975" i="7" s="1"/>
  <c r="KM83975" i="7" a="1"/>
  <c r="KM83975" i="7" s="1"/>
  <c r="KQ83975" i="7" l="1"/>
  <c r="KP83976" i="7" a="1"/>
  <c r="KP83976" i="7" s="1"/>
  <c r="KO83976" i="7" a="1"/>
  <c r="KO83976" i="7" s="1"/>
  <c r="KK83976" i="7" a="1"/>
  <c r="KK83976" i="7" s="1"/>
  <c r="KL83977" i="7" l="1" a="1"/>
  <c r="KL83977" i="7" s="1"/>
  <c r="KN83976" i="7" a="1"/>
  <c r="KN83976" i="7" s="1"/>
  <c r="KM83976" i="7" a="1"/>
  <c r="KM83976" i="7" s="1"/>
  <c r="KQ83976" i="7" l="1"/>
  <c r="KP83977" i="7" a="1"/>
  <c r="KP83977" i="7" s="1"/>
  <c r="KO83977" i="7" a="1"/>
  <c r="KO83977" i="7" s="1"/>
  <c r="KK83977" i="7" a="1"/>
  <c r="KK83977" i="7" s="1"/>
  <c r="KL83978" i="7" l="1" a="1"/>
  <c r="KL83978" i="7" s="1"/>
  <c r="KM83977" i="7" a="1"/>
  <c r="KM83977" i="7" s="1"/>
  <c r="KN83977" i="7" a="1"/>
  <c r="KN83977" i="7" s="1"/>
  <c r="KQ83977" i="7" l="1"/>
  <c r="KO83978" i="7" a="1"/>
  <c r="KO83978" i="7" s="1"/>
  <c r="KP83978" i="7" a="1"/>
  <c r="KP83978" i="7" s="1"/>
  <c r="KK83978" i="7" a="1"/>
  <c r="KK83978" i="7" s="1"/>
  <c r="KL83979" i="7" l="1" a="1"/>
  <c r="KL83979" i="7" s="1"/>
  <c r="KM83978" i="7" a="1"/>
  <c r="KM83978" i="7" s="1"/>
  <c r="KN83978" i="7" a="1"/>
  <c r="KN83978" i="7" s="1"/>
  <c r="KQ83978" i="7" l="1"/>
  <c r="KO83979" i="7" a="1"/>
  <c r="KO83979" i="7" s="1"/>
  <c r="KP83979" i="7" a="1"/>
  <c r="KP83979" i="7" s="1"/>
  <c r="KK83979" i="7" a="1"/>
  <c r="KK83979" i="7" s="1"/>
  <c r="KL83980" i="7" l="1" a="1"/>
  <c r="KL83980" i="7" s="1"/>
  <c r="KN83979" i="7" a="1"/>
  <c r="KN83979" i="7" s="1"/>
  <c r="KM83979" i="7" a="1"/>
  <c r="KM83979" i="7" s="1"/>
  <c r="KQ83979" i="7" l="1"/>
  <c r="KP83980" i="7" a="1"/>
  <c r="KP83980" i="7" s="1"/>
  <c r="KO83980" i="7" a="1"/>
  <c r="KO83980" i="7" s="1"/>
  <c r="KK83980" i="7" a="1"/>
  <c r="KK83980" i="7" s="1"/>
  <c r="KL83981" i="7" l="1" a="1"/>
  <c r="KL83981" i="7" s="1"/>
  <c r="KM83980" i="7" a="1"/>
  <c r="KM83980" i="7" s="1"/>
  <c r="KN83980" i="7" a="1"/>
  <c r="KN83980" i="7" s="1"/>
  <c r="KQ83980" i="7" l="1"/>
  <c r="KO83981" i="7" a="1"/>
  <c r="KO83981" i="7" s="1"/>
  <c r="KP83981" i="7" a="1"/>
  <c r="KP83981" i="7" s="1"/>
  <c r="KK83981" i="7" a="1"/>
  <c r="KK83981" i="7" s="1"/>
  <c r="KL83982" i="7" l="1" a="1"/>
  <c r="KL83982" i="7" s="1"/>
  <c r="KN83981" i="7" a="1"/>
  <c r="KN83981" i="7" s="1"/>
  <c r="KM83981" i="7" a="1"/>
  <c r="KM83981" i="7" s="1"/>
  <c r="KQ83981" i="7" l="1"/>
  <c r="KO83982" i="7" a="1"/>
  <c r="KO83982" i="7" s="1"/>
  <c r="KP83982" i="7" a="1"/>
  <c r="KP83982" i="7" s="1"/>
  <c r="KK83982" i="7" a="1"/>
  <c r="KK83982" i="7" s="1"/>
  <c r="KL83983" i="7" l="1" a="1"/>
  <c r="KL83983" i="7" s="1"/>
  <c r="KM83982" i="7" a="1"/>
  <c r="KM83982" i="7" s="1"/>
  <c r="KN83982" i="7" a="1"/>
  <c r="KN83982" i="7" s="1"/>
  <c r="KQ83982" i="7" l="1"/>
  <c r="KO83983" i="7" a="1"/>
  <c r="KO83983" i="7" s="1"/>
  <c r="KP83983" i="7" a="1"/>
  <c r="KP83983" i="7" s="1"/>
  <c r="KK83983" i="7" a="1"/>
  <c r="KK83983" i="7" s="1"/>
  <c r="KL83984" i="7" l="1" a="1"/>
  <c r="KL83984" i="7" s="1"/>
  <c r="KN83983" i="7" a="1"/>
  <c r="KN83983" i="7" s="1"/>
  <c r="KM83983" i="7" a="1"/>
  <c r="KM83983" i="7" s="1"/>
  <c r="KQ83983" i="7" l="1"/>
  <c r="KP83984" i="7" a="1"/>
  <c r="KP83984" i="7" s="1"/>
  <c r="KO83984" i="7" a="1"/>
  <c r="KO83984" i="7" s="1"/>
  <c r="KK83984" i="7" a="1"/>
  <c r="KK83984" i="7" s="1"/>
  <c r="KL83985" i="7" l="1" a="1"/>
  <c r="KL83985" i="7" s="1"/>
  <c r="KN83984" i="7" a="1"/>
  <c r="KN83984" i="7" s="1"/>
  <c r="KM83984" i="7" a="1"/>
  <c r="KM83984" i="7" s="1"/>
  <c r="KQ83984" i="7" l="1"/>
  <c r="KO83985" i="7" a="1"/>
  <c r="KO83985" i="7" s="1"/>
  <c r="KP83985" i="7" a="1"/>
  <c r="KP83985" i="7" s="1"/>
  <c r="KK83985" i="7" a="1"/>
  <c r="KK83985" i="7" s="1"/>
  <c r="KL83986" i="7" l="1" a="1"/>
  <c r="KL83986" i="7" s="1"/>
  <c r="KM83985" i="7" a="1"/>
  <c r="KM83985" i="7" s="1"/>
  <c r="KN83985" i="7" a="1"/>
  <c r="KN83985" i="7" s="1"/>
  <c r="KQ83985" i="7" l="1"/>
  <c r="KP83986" i="7" a="1"/>
  <c r="KP83986" i="7" s="1"/>
  <c r="KO83986" i="7" a="1"/>
  <c r="KO83986" i="7" s="1"/>
  <c r="KK83986" i="7" a="1"/>
  <c r="KK83986" i="7" s="1"/>
  <c r="KL83987" i="7" l="1" a="1"/>
  <c r="KL83987" i="7" s="1"/>
  <c r="KM83986" i="7" a="1"/>
  <c r="KM83986" i="7" s="1"/>
  <c r="KN83986" i="7" a="1"/>
  <c r="KN83986" i="7" s="1"/>
  <c r="KQ83986" i="7" l="1"/>
  <c r="KO83987" i="7" a="1"/>
  <c r="KO83987" i="7" s="1"/>
  <c r="KP83987" i="7" a="1"/>
  <c r="KP83987" i="7" s="1"/>
  <c r="KK83987" i="7" a="1"/>
  <c r="KK83987" i="7" s="1"/>
  <c r="KL83988" i="7" l="1" a="1"/>
  <c r="KL83988" i="7" s="1"/>
  <c r="KN83987" i="7" a="1"/>
  <c r="KN83987" i="7" s="1"/>
  <c r="KM83987" i="7" a="1"/>
  <c r="KM83987" i="7" s="1"/>
  <c r="KQ83987" i="7" l="1"/>
  <c r="KO83988" i="7" a="1"/>
  <c r="KO83988" i="7" s="1"/>
  <c r="KP83988" i="7" a="1"/>
  <c r="KP83988" i="7" s="1"/>
  <c r="KK83988" i="7" a="1"/>
  <c r="KK83988" i="7" s="1"/>
  <c r="KL83989" i="7" l="1" a="1"/>
  <c r="KL83989" i="7" s="1"/>
  <c r="KM83988" i="7" a="1"/>
  <c r="KM83988" i="7" s="1"/>
  <c r="KN83988" i="7" a="1"/>
  <c r="KN83988" i="7" s="1"/>
  <c r="KQ83988" i="7" l="1"/>
  <c r="KP83989" i="7" a="1"/>
  <c r="KP83989" i="7" s="1"/>
  <c r="KO83989" i="7" a="1"/>
  <c r="KO83989" i="7" s="1"/>
  <c r="KK83989" i="7" a="1"/>
  <c r="KK83989" i="7" s="1"/>
  <c r="KL83990" i="7" l="1" a="1"/>
  <c r="KL83990" i="7" s="1"/>
  <c r="KM83989" i="7" a="1"/>
  <c r="KM83989" i="7" s="1"/>
  <c r="KN83989" i="7" a="1"/>
  <c r="KN83989" i="7" s="1"/>
  <c r="KQ83989" i="7" l="1"/>
  <c r="KO83990" i="7" a="1"/>
  <c r="KO83990" i="7" s="1"/>
  <c r="KP83990" i="7" a="1"/>
  <c r="KP83990" i="7" s="1"/>
  <c r="KK83990" i="7" a="1"/>
  <c r="KK83990" i="7" s="1"/>
  <c r="KL83991" i="7" l="1" a="1"/>
  <c r="KL83991" i="7" s="1"/>
  <c r="KN83990" i="7" a="1"/>
  <c r="KN83990" i="7" s="1"/>
  <c r="KM83990" i="7" a="1"/>
  <c r="KM83990" i="7" s="1"/>
  <c r="KQ83990" i="7" l="1"/>
  <c r="KP83991" i="7" a="1"/>
  <c r="KP83991" i="7" s="1"/>
  <c r="KO83991" i="7" a="1"/>
  <c r="KO83991" i="7" s="1"/>
  <c r="KK83991" i="7" a="1"/>
  <c r="KK83991" i="7" s="1"/>
  <c r="KL83992" i="7" l="1" a="1"/>
  <c r="KL83992" i="7" s="1"/>
  <c r="KM83991" i="7" a="1"/>
  <c r="KM83991" i="7" s="1"/>
  <c r="KN83991" i="7" a="1"/>
  <c r="KN83991" i="7" s="1"/>
  <c r="KQ83991" i="7" l="1"/>
  <c r="KP83992" i="7" a="1"/>
  <c r="KP83992" i="7" s="1"/>
  <c r="KO83992" i="7" a="1"/>
  <c r="KO83992" i="7" s="1"/>
  <c r="KK83992" i="7" a="1"/>
  <c r="KK83992" i="7" s="1"/>
  <c r="KL83993" i="7" l="1" a="1"/>
  <c r="KL83993" i="7" s="1"/>
  <c r="KM83992" i="7" a="1"/>
  <c r="KM83992" i="7" s="1"/>
  <c r="KN83992" i="7" a="1"/>
  <c r="KN83992" i="7" s="1"/>
  <c r="KQ83992" i="7" l="1"/>
  <c r="KP83993" i="7" a="1"/>
  <c r="KP83993" i="7" s="1"/>
  <c r="KO83993" i="7" a="1"/>
  <c r="KO83993" i="7" s="1"/>
  <c r="KK83993" i="7" a="1"/>
  <c r="KK83993" i="7" s="1"/>
  <c r="KL83994" i="7" l="1" a="1"/>
  <c r="KL83994" i="7" s="1"/>
  <c r="KN83993" i="7" a="1"/>
  <c r="KN83993" i="7" s="1"/>
  <c r="KM83993" i="7" a="1"/>
  <c r="KM83993" i="7" s="1"/>
  <c r="KQ83993" i="7" l="1"/>
  <c r="KP83994" i="7" a="1"/>
  <c r="KP83994" i="7" s="1"/>
  <c r="KO83994" i="7" a="1"/>
  <c r="KO83994" i="7" s="1"/>
  <c r="KK83994" i="7" a="1"/>
  <c r="KK83994" i="7" s="1"/>
  <c r="KL83995" i="7" l="1" a="1"/>
  <c r="KL83995" i="7" s="1"/>
  <c r="KM83994" i="7" a="1"/>
  <c r="KM83994" i="7" s="1"/>
  <c r="KN83994" i="7" a="1"/>
  <c r="KN83994" i="7" s="1"/>
  <c r="KQ83994" i="7" l="1"/>
  <c r="KP83995" i="7" a="1"/>
  <c r="KP83995" i="7" s="1"/>
  <c r="KO83995" i="7" a="1"/>
  <c r="KO83995" i="7" s="1"/>
  <c r="KK83995" i="7" a="1"/>
  <c r="KK83995" i="7" s="1"/>
  <c r="KL83996" i="7" l="1" a="1"/>
  <c r="KL83996" i="7" s="1"/>
  <c r="KM83995" i="7" a="1"/>
  <c r="KM83995" i="7" s="1"/>
  <c r="KN83995" i="7" a="1"/>
  <c r="KN83995" i="7" s="1"/>
  <c r="KQ83995" i="7" l="1"/>
  <c r="KP83996" i="7" a="1"/>
  <c r="KP83996" i="7" s="1"/>
  <c r="KO83996" i="7" a="1"/>
  <c r="KO83996" i="7" s="1"/>
  <c r="KK83996" i="7" a="1"/>
  <c r="KK83996" i="7" s="1"/>
  <c r="KL83997" i="7" l="1" a="1"/>
  <c r="KL83997" i="7" s="1"/>
  <c r="KM83996" i="7" a="1"/>
  <c r="KM83996" i="7" s="1"/>
  <c r="KN83996" i="7" a="1"/>
  <c r="KN83996" i="7" s="1"/>
  <c r="KQ83996" i="7" l="1"/>
  <c r="KO83997" i="7" a="1"/>
  <c r="KO83997" i="7" s="1"/>
  <c r="KP83997" i="7" a="1"/>
  <c r="KP83997" i="7" s="1"/>
  <c r="KK83997" i="7" a="1"/>
  <c r="KK83997" i="7" s="1"/>
  <c r="KL83998" i="7" l="1" a="1"/>
  <c r="KL83998" i="7" s="1"/>
  <c r="KN83997" i="7" a="1"/>
  <c r="KN83997" i="7" s="1"/>
  <c r="KM83997" i="7" a="1"/>
  <c r="KM83997" i="7" s="1"/>
  <c r="KQ83997" i="7" s="1"/>
  <c r="KO83998" i="7" l="1" a="1"/>
  <c r="KO83998" i="7" s="1"/>
  <c r="KP83998" i="7" a="1"/>
  <c r="KP83998" i="7" s="1"/>
  <c r="KK83998" i="7" a="1"/>
  <c r="KK83998" i="7" s="1"/>
  <c r="KL83999" i="7" l="1" a="1"/>
  <c r="KL83999" i="7" s="1"/>
  <c r="KN83998" i="7" a="1"/>
  <c r="KN83998" i="7" s="1"/>
  <c r="KM83998" i="7" a="1"/>
  <c r="KM83998" i="7" s="1"/>
  <c r="KQ83998" i="7" l="1"/>
  <c r="KO83999" i="7" a="1"/>
  <c r="KO83999" i="7" s="1"/>
  <c r="KP83999" i="7" a="1"/>
  <c r="KP83999" i="7" s="1"/>
  <c r="KK83999" i="7" a="1"/>
  <c r="KK83999" i="7" s="1"/>
  <c r="KL84000" i="7" l="1" a="1"/>
  <c r="KL84000" i="7" s="1"/>
  <c r="KN83999" i="7" a="1"/>
  <c r="KN83999" i="7" s="1"/>
  <c r="KM83999" i="7" a="1"/>
  <c r="KM83999" i="7" s="1"/>
  <c r="KQ83999" i="7" l="1"/>
  <c r="KO84000" i="7" a="1"/>
  <c r="KO84000" i="7" s="1"/>
  <c r="KP84000" i="7" a="1"/>
  <c r="KP84000" i="7" s="1"/>
  <c r="KK84000" i="7" a="1"/>
  <c r="KK84000" i="7" s="1"/>
  <c r="KL84001" i="7" l="1" a="1"/>
  <c r="KL84001" i="7" s="1"/>
  <c r="KM84000" i="7" a="1"/>
  <c r="KM84000" i="7" s="1"/>
  <c r="KN84000" i="7" a="1"/>
  <c r="KN84000" i="7" s="1"/>
  <c r="KQ84000" i="7" l="1"/>
  <c r="KO84001" i="7" a="1"/>
  <c r="KO84001" i="7" s="1"/>
  <c r="KP84001" i="7" a="1"/>
  <c r="KP84001" i="7" s="1"/>
  <c r="KK84001" i="7" a="1"/>
  <c r="KK84001" i="7" s="1"/>
  <c r="KL84002" i="7" l="1" a="1"/>
  <c r="KL84002" i="7" s="1"/>
  <c r="KN84001" i="7" a="1"/>
  <c r="KN84001" i="7" s="1"/>
  <c r="KM84001" i="7" a="1"/>
  <c r="KM84001" i="7" s="1"/>
  <c r="KQ84001" i="7" l="1"/>
  <c r="KP84002" i="7" a="1"/>
  <c r="KP84002" i="7" s="1"/>
  <c r="KO84002" i="7" a="1"/>
  <c r="KO84002" i="7" s="1"/>
  <c r="KK84002" i="7" a="1"/>
  <c r="KK84002" i="7" s="1"/>
  <c r="KL84003" i="7" l="1" a="1"/>
  <c r="KL84003" i="7" s="1"/>
  <c r="KN84002" i="7" a="1"/>
  <c r="KN84002" i="7" s="1"/>
  <c r="KM84002" i="7" a="1"/>
  <c r="KM84002" i="7" s="1"/>
  <c r="KQ84002" i="7" l="1"/>
  <c r="KP84003" i="7" a="1"/>
  <c r="KP84003" i="7" s="1"/>
  <c r="KO84003" i="7" a="1"/>
  <c r="KO84003" i="7" s="1"/>
  <c r="KK84003" i="7" a="1"/>
  <c r="KK84003" i="7" s="1"/>
  <c r="KL84004" i="7" l="1" a="1"/>
  <c r="KL84004" i="7" s="1"/>
  <c r="KM84003" i="7" a="1"/>
  <c r="KM84003" i="7" s="1"/>
  <c r="KN84003" i="7" a="1"/>
  <c r="KN84003" i="7" s="1"/>
  <c r="KQ84003" i="7" l="1"/>
  <c r="KO84004" i="7" a="1"/>
  <c r="KO84004" i="7" s="1"/>
  <c r="KP84004" i="7" a="1"/>
  <c r="KP84004" i="7" s="1"/>
  <c r="KK84004" i="7" a="1"/>
  <c r="KK84004" i="7" s="1"/>
  <c r="KL84005" i="7" l="1" a="1"/>
  <c r="KL84005" i="7" s="1"/>
  <c r="KN84004" i="7" a="1"/>
  <c r="KN84004" i="7" s="1"/>
  <c r="KM84004" i="7" a="1"/>
  <c r="KM84004" i="7" s="1"/>
  <c r="KQ84004" i="7" l="1"/>
  <c r="KO84005" i="7" a="1"/>
  <c r="KO84005" i="7" s="1"/>
  <c r="KP84005" i="7" a="1"/>
  <c r="KP84005" i="7" s="1"/>
  <c r="KK84005" i="7" a="1"/>
  <c r="KK84005" i="7" s="1"/>
  <c r="KL84006" i="7" l="1" a="1"/>
  <c r="KL84006" i="7" s="1"/>
  <c r="KN84005" i="7" a="1"/>
  <c r="KN84005" i="7" s="1"/>
  <c r="KM84005" i="7" a="1"/>
  <c r="KM84005" i="7" s="1"/>
  <c r="KQ84005" i="7" l="1"/>
  <c r="KO84006" i="7" a="1"/>
  <c r="KO84006" i="7" s="1"/>
  <c r="KP84006" i="7" a="1"/>
  <c r="KP84006" i="7" s="1"/>
  <c r="KK84006" i="7" a="1"/>
  <c r="KK84006" i="7" s="1"/>
  <c r="KL84007" i="7" l="1" a="1"/>
  <c r="KL84007" i="7" s="1"/>
  <c r="KM84006" i="7" a="1"/>
  <c r="KM84006" i="7" s="1"/>
  <c r="KN84006" i="7" a="1"/>
  <c r="KN84006" i="7" s="1"/>
  <c r="KQ84006" i="7" l="1"/>
  <c r="KO84007" i="7" a="1"/>
  <c r="KO84007" i="7" s="1"/>
  <c r="KP84007" i="7" a="1"/>
  <c r="KP84007" i="7" s="1"/>
  <c r="KK84007" i="7" a="1"/>
  <c r="KK84007" i="7" s="1"/>
  <c r="KL84008" i="7" l="1" a="1"/>
  <c r="KL84008" i="7" s="1"/>
  <c r="KN84007" i="7" a="1"/>
  <c r="KN84007" i="7" s="1"/>
  <c r="KM84007" i="7" a="1"/>
  <c r="KM84007" i="7" s="1"/>
  <c r="KQ84007" i="7" l="1"/>
  <c r="KO84008" i="7" a="1"/>
  <c r="KO84008" i="7" s="1"/>
  <c r="KP84008" i="7" a="1"/>
  <c r="KP84008" i="7" s="1"/>
  <c r="KK84008" i="7" a="1"/>
  <c r="KK84008" i="7" s="1"/>
  <c r="KL84009" i="7" l="1" a="1"/>
  <c r="KL84009" i="7" s="1"/>
  <c r="KN84008" i="7" a="1"/>
  <c r="KN84008" i="7" s="1"/>
  <c r="KM84008" i="7" a="1"/>
  <c r="KM84008" i="7" s="1"/>
  <c r="KQ84008" i="7" l="1"/>
  <c r="KO84009" i="7" a="1"/>
  <c r="KO84009" i="7" s="1"/>
  <c r="KP84009" i="7" a="1"/>
  <c r="KP84009" i="7" s="1"/>
  <c r="KK84009" i="7" a="1"/>
  <c r="KK84009" i="7" s="1"/>
  <c r="KL84010" i="7" l="1" a="1"/>
  <c r="KL84010" i="7" s="1"/>
  <c r="KN84009" i="7" a="1"/>
  <c r="KN84009" i="7" s="1"/>
  <c r="KM84009" i="7" a="1"/>
  <c r="KM84009" i="7" s="1"/>
  <c r="KQ84009" i="7" l="1"/>
  <c r="KP84010" i="7" a="1"/>
  <c r="KP84010" i="7" s="1"/>
  <c r="KO84010" i="7" a="1"/>
  <c r="KO84010" i="7" s="1"/>
  <c r="KK84010" i="7" a="1"/>
  <c r="KK84010" i="7" s="1"/>
  <c r="KL84011" i="7" l="1" a="1"/>
  <c r="KL84011" i="7" s="1"/>
  <c r="KM84010" i="7" a="1"/>
  <c r="KM84010" i="7" s="1"/>
  <c r="KN84010" i="7" a="1"/>
  <c r="KN84010" i="7" s="1"/>
  <c r="KQ84010" i="7" l="1"/>
  <c r="KP84011" i="7" a="1"/>
  <c r="KP84011" i="7" s="1"/>
  <c r="KO84011" i="7" a="1"/>
  <c r="KO84011" i="7" s="1"/>
  <c r="KK84011" i="7" a="1"/>
  <c r="KK84011" i="7" s="1"/>
  <c r="KL84012" i="7" l="1" a="1"/>
  <c r="KL84012" i="7" s="1"/>
  <c r="KN84011" i="7" a="1"/>
  <c r="KN84011" i="7" s="1"/>
  <c r="KM84011" i="7" a="1"/>
  <c r="KM84011" i="7" s="1"/>
  <c r="KQ84011" i="7" l="1"/>
  <c r="KP84012" i="7" a="1"/>
  <c r="KP84012" i="7" s="1"/>
  <c r="KO84012" i="7" a="1"/>
  <c r="KO84012" i="7" s="1"/>
  <c r="KK84012" i="7" a="1"/>
  <c r="KK84012" i="7" s="1"/>
  <c r="KL84013" i="7" l="1" a="1"/>
  <c r="KL84013" i="7" s="1"/>
  <c r="KN84012" i="7" a="1"/>
  <c r="KN84012" i="7" s="1"/>
  <c r="KM84012" i="7" a="1"/>
  <c r="KM84012" i="7" s="1"/>
  <c r="KQ84012" i="7" l="1"/>
  <c r="KO84013" i="7" a="1"/>
  <c r="KO84013" i="7" s="1"/>
  <c r="KP84013" i="7" a="1"/>
  <c r="KP84013" i="7" s="1"/>
  <c r="KK84013" i="7" a="1"/>
  <c r="KK84013" i="7" s="1"/>
  <c r="KL84014" i="7" l="1" a="1"/>
  <c r="KL84014" i="7" s="1"/>
  <c r="KN84013" i="7" a="1"/>
  <c r="KN84013" i="7" s="1"/>
  <c r="KM84013" i="7" a="1"/>
  <c r="KM84013" i="7" s="1"/>
  <c r="KQ84013" i="7" l="1"/>
  <c r="KO84014" i="7" a="1"/>
  <c r="KO84014" i="7" s="1"/>
  <c r="KP84014" i="7" a="1"/>
  <c r="KP84014" i="7" s="1"/>
  <c r="KK84014" i="7" a="1"/>
  <c r="KK84014" i="7" s="1"/>
  <c r="KL84015" i="7" l="1" a="1"/>
  <c r="KL84015" i="7" s="1"/>
  <c r="KM84014" i="7" a="1"/>
  <c r="KM84014" i="7" s="1"/>
  <c r="KN84014" i="7" a="1"/>
  <c r="KN84014" i="7" s="1"/>
  <c r="KQ84014" i="7" l="1"/>
  <c r="KP84015" i="7" a="1"/>
  <c r="KP84015" i="7" s="1"/>
  <c r="KO84015" i="7" a="1"/>
  <c r="KO84015" i="7" s="1"/>
  <c r="KK84015" i="7" a="1"/>
  <c r="KK84015" i="7" s="1"/>
  <c r="KL84016" i="7" l="1" a="1"/>
  <c r="KL84016" i="7" s="1"/>
  <c r="KN84015" i="7" a="1"/>
  <c r="KN84015" i="7" s="1"/>
  <c r="KM84015" i="7" a="1"/>
  <c r="KM84015" i="7" s="1"/>
  <c r="KQ84015" i="7" l="1"/>
  <c r="KP84016" i="7" a="1"/>
  <c r="KP84016" i="7" s="1"/>
  <c r="KO84016" i="7" a="1"/>
  <c r="KO84016" i="7" s="1"/>
  <c r="KK84016" i="7" a="1"/>
  <c r="KK84016" i="7" s="1"/>
  <c r="KL84017" i="7" l="1" a="1"/>
  <c r="KL84017" i="7" s="1"/>
  <c r="KN84016" i="7" a="1"/>
  <c r="KN84016" i="7" s="1"/>
  <c r="KM84016" i="7" a="1"/>
  <c r="KM84016" i="7" s="1"/>
  <c r="KQ84016" i="7" l="1"/>
  <c r="KO84017" i="7" a="1"/>
  <c r="KO84017" i="7" s="1"/>
  <c r="KP84017" i="7" a="1"/>
  <c r="KP84017" i="7" s="1"/>
  <c r="KK84017" i="7" a="1"/>
  <c r="KK84017" i="7" s="1"/>
  <c r="KL84018" i="7" l="1" a="1"/>
  <c r="KL84018" i="7" s="1"/>
  <c r="KM84017" i="7" a="1"/>
  <c r="KM84017" i="7" s="1"/>
  <c r="KN84017" i="7" a="1"/>
  <c r="KN84017" i="7" s="1"/>
  <c r="KQ84017" i="7" l="1"/>
  <c r="KO84018" i="7" a="1"/>
  <c r="KO84018" i="7" s="1"/>
  <c r="KP84018" i="7" a="1"/>
  <c r="KP84018" i="7" s="1"/>
  <c r="KK84018" i="7" a="1"/>
  <c r="KK84018" i="7" s="1"/>
  <c r="KL84019" i="7" l="1" a="1"/>
  <c r="KL84019" i="7" s="1"/>
  <c r="KN84018" i="7" a="1"/>
  <c r="KN84018" i="7" s="1"/>
  <c r="KM84018" i="7" a="1"/>
  <c r="KM84018" i="7" s="1"/>
  <c r="KQ84018" i="7" s="1"/>
  <c r="KO84019" i="7" l="1" a="1"/>
  <c r="KO84019" i="7" s="1"/>
  <c r="KP84019" i="7" a="1"/>
  <c r="KP84019" i="7" s="1"/>
  <c r="KK84019" i="7" a="1"/>
  <c r="KK84019" i="7" s="1"/>
  <c r="KL84020" i="7" l="1" a="1"/>
  <c r="KL84020" i="7" s="1"/>
  <c r="KN84019" i="7" a="1"/>
  <c r="KN84019" i="7" s="1"/>
  <c r="KM84019" i="7" a="1"/>
  <c r="KM84019" i="7" s="1"/>
  <c r="KQ84019" i="7" s="1"/>
  <c r="KO84020" i="7" l="1" a="1"/>
  <c r="KO84020" i="7" s="1"/>
  <c r="KP84020" i="7" a="1"/>
  <c r="KP84020" i="7" s="1"/>
  <c r="KK84020" i="7" a="1"/>
  <c r="KK84020" i="7" s="1"/>
  <c r="KL84021" i="7" l="1" a="1"/>
  <c r="KL84021" i="7" s="1"/>
  <c r="KM84020" i="7" a="1"/>
  <c r="KM84020" i="7" s="1"/>
  <c r="KN84020" i="7" a="1"/>
  <c r="KN84020" i="7" s="1"/>
  <c r="KQ84020" i="7" l="1"/>
  <c r="KO84021" i="7" a="1"/>
  <c r="KO84021" i="7" s="1"/>
  <c r="KP84021" i="7" a="1"/>
  <c r="KP84021" i="7" s="1"/>
  <c r="KK84021" i="7" a="1"/>
  <c r="KK84021" i="7" s="1"/>
  <c r="KL84022" i="7" l="1" a="1"/>
  <c r="KL84022" i="7" s="1"/>
  <c r="KN84021" i="7" a="1"/>
  <c r="KN84021" i="7" s="1"/>
  <c r="KM84021" i="7" a="1"/>
  <c r="KM84021" i="7" s="1"/>
  <c r="KQ84021" i="7" l="1"/>
  <c r="KP84022" i="7" a="1"/>
  <c r="KP84022" i="7" s="1"/>
  <c r="KO84022" i="7" a="1"/>
  <c r="KO84022" i="7" s="1"/>
  <c r="KK84022" i="7" a="1"/>
  <c r="KK84022" i="7" s="1"/>
  <c r="KL84023" i="7" l="1" a="1"/>
  <c r="KL84023" i="7" s="1"/>
  <c r="KM84022" i="7" a="1"/>
  <c r="KM84022" i="7" s="1"/>
  <c r="KN84022" i="7" a="1"/>
  <c r="KN84022" i="7" s="1"/>
  <c r="KQ84022" i="7" l="1"/>
  <c r="KO84023" i="7" a="1"/>
  <c r="KO84023" i="7" s="1"/>
  <c r="KP84023" i="7" a="1"/>
  <c r="KP84023" i="7" s="1"/>
  <c r="KK84023" i="7" a="1"/>
  <c r="KK84023" i="7" s="1"/>
  <c r="KL84024" i="7" l="1" a="1"/>
  <c r="KL84024" i="7" s="1"/>
  <c r="KN84023" i="7" a="1"/>
  <c r="KN84023" i="7" s="1"/>
  <c r="KM84023" i="7" a="1"/>
  <c r="KM84023" i="7" s="1"/>
  <c r="KQ84023" i="7" l="1"/>
  <c r="KO84024" i="7" a="1"/>
  <c r="KO84024" i="7" s="1"/>
  <c r="KP84024" i="7" a="1"/>
  <c r="KP84024" i="7" s="1"/>
  <c r="KK84024" i="7" a="1"/>
  <c r="KK84024" i="7" s="1"/>
  <c r="KL84025" i="7" l="1" a="1"/>
  <c r="KL84025" i="7" s="1"/>
  <c r="KN84024" i="7" a="1"/>
  <c r="KN84024" i="7" s="1"/>
  <c r="KM84024" i="7" a="1"/>
  <c r="KM84024" i="7" s="1"/>
  <c r="KQ84024" i="7" l="1"/>
  <c r="KP84025" i="7" a="1"/>
  <c r="KP84025" i="7" s="1"/>
  <c r="KO84025" i="7" a="1"/>
  <c r="KO84025" i="7" s="1"/>
  <c r="KK84025" i="7" a="1"/>
  <c r="KK84025" i="7" s="1"/>
  <c r="KL84026" i="7" l="1" a="1"/>
  <c r="KL84026" i="7" s="1"/>
  <c r="KN84025" i="7" a="1"/>
  <c r="KN84025" i="7" s="1"/>
  <c r="KM84025" i="7" a="1"/>
  <c r="KM84025" i="7" s="1"/>
  <c r="KQ84025" i="7" l="1"/>
  <c r="KP84026" i="7" a="1"/>
  <c r="KP84026" i="7" s="1"/>
  <c r="KO84026" i="7" a="1"/>
  <c r="KO84026" i="7" s="1"/>
  <c r="KK84026" i="7" a="1"/>
  <c r="KK84026" i="7" s="1"/>
  <c r="KL84027" i="7" l="1" a="1"/>
  <c r="KL84027" i="7" s="1"/>
  <c r="KN84026" i="7" a="1"/>
  <c r="KN84026" i="7" s="1"/>
  <c r="KM84026" i="7" a="1"/>
  <c r="KM84026" i="7" s="1"/>
  <c r="KQ84026" i="7" l="1"/>
  <c r="KP84027" i="7" a="1"/>
  <c r="KP84027" i="7" s="1"/>
  <c r="KO84027" i="7" a="1"/>
  <c r="KO84027" i="7" s="1"/>
  <c r="KK84027" i="7" a="1"/>
  <c r="KK84027" i="7" s="1"/>
  <c r="KL84028" i="7" l="1" a="1"/>
  <c r="KL84028" i="7" s="1"/>
  <c r="KN84027" i="7" a="1"/>
  <c r="KN84027" i="7" s="1"/>
  <c r="KM84027" i="7" a="1"/>
  <c r="KM84027" i="7" s="1"/>
  <c r="KQ84027" i="7" l="1"/>
  <c r="KP84028" i="7" a="1"/>
  <c r="KP84028" i="7" s="1"/>
  <c r="KO84028" i="7" a="1"/>
  <c r="KO84028" i="7" s="1"/>
  <c r="KK84028" i="7" a="1"/>
  <c r="KK84028" i="7" s="1"/>
  <c r="KL84029" i="7" l="1" a="1"/>
  <c r="KL84029" i="7" s="1"/>
  <c r="KM84028" i="7" a="1"/>
  <c r="KM84028" i="7" s="1"/>
  <c r="KN84028" i="7" a="1"/>
  <c r="KN84028" i="7" s="1"/>
  <c r="KQ84028" i="7" l="1"/>
  <c r="KP84029" i="7" a="1"/>
  <c r="KP84029" i="7" s="1"/>
  <c r="KO84029" i="7" a="1"/>
  <c r="KO84029" i="7" s="1"/>
  <c r="KK84029" i="7" a="1"/>
  <c r="KK84029" i="7" s="1"/>
  <c r="KL84030" i="7" l="1" a="1"/>
  <c r="KL84030" i="7" s="1"/>
  <c r="KN84029" i="7" a="1"/>
  <c r="KN84029" i="7" s="1"/>
  <c r="KM84029" i="7" a="1"/>
  <c r="KM84029" i="7" s="1"/>
  <c r="KQ84029" i="7" l="1"/>
  <c r="KP84030" i="7" a="1"/>
  <c r="KP84030" i="7" s="1"/>
  <c r="KO84030" i="7" a="1"/>
  <c r="KO84030" i="7" s="1"/>
  <c r="KK84030" i="7" a="1"/>
  <c r="KK84030" i="7" s="1"/>
  <c r="KL84031" i="7" l="1" a="1"/>
  <c r="KL84031" i="7" s="1"/>
  <c r="KM84030" i="7" a="1"/>
  <c r="KM84030" i="7" s="1"/>
  <c r="KN84030" i="7" a="1"/>
  <c r="KN84030" i="7" s="1"/>
  <c r="KQ84030" i="7" l="1"/>
  <c r="KO84031" i="7" a="1"/>
  <c r="KO84031" i="7" s="1"/>
  <c r="KP84031" i="7" a="1"/>
  <c r="KP84031" i="7" s="1"/>
  <c r="KK84031" i="7" a="1"/>
  <c r="KK84031" i="7" s="1"/>
  <c r="KL84032" i="7" l="1" a="1"/>
  <c r="KL84032" i="7" s="1"/>
  <c r="KM84031" i="7" a="1"/>
  <c r="KM84031" i="7" s="1"/>
  <c r="KN84031" i="7" a="1"/>
  <c r="KN84031" i="7" s="1"/>
  <c r="KQ84031" i="7" l="1"/>
  <c r="KP84032" i="7" a="1"/>
  <c r="KP84032" i="7" s="1"/>
  <c r="KO84032" i="7" a="1"/>
  <c r="KO84032" i="7" s="1"/>
  <c r="KK84032" i="7" a="1"/>
  <c r="KK84032" i="7" s="1"/>
  <c r="KL84033" i="7" l="1" a="1"/>
  <c r="KL84033" i="7" s="1"/>
  <c r="KN84032" i="7" a="1"/>
  <c r="KN84032" i="7" s="1"/>
  <c r="KM84032" i="7" a="1"/>
  <c r="KM84032" i="7" s="1"/>
  <c r="KQ84032" i="7" l="1"/>
  <c r="KO84033" i="7" a="1"/>
  <c r="KO84033" i="7" s="1"/>
  <c r="KP84033" i="7" a="1"/>
  <c r="KP84033" i="7" s="1"/>
  <c r="KK84033" i="7" a="1"/>
  <c r="KK84033" i="7" s="1"/>
  <c r="KL84034" i="7" l="1" a="1"/>
  <c r="KL84034" i="7" s="1"/>
  <c r="KN84033" i="7" a="1"/>
  <c r="KN84033" i="7" s="1"/>
  <c r="KM84033" i="7" a="1"/>
  <c r="KM84033" i="7" s="1"/>
  <c r="KQ84033" i="7" l="1"/>
  <c r="KP84034" i="7" a="1"/>
  <c r="KP84034" i="7" s="1"/>
  <c r="KO84034" i="7" a="1"/>
  <c r="KO84034" i="7" s="1"/>
  <c r="KK84034" i="7" a="1"/>
  <c r="KK84034" i="7" s="1"/>
  <c r="KL84035" i="7" l="1" a="1"/>
  <c r="KL84035" i="7" s="1"/>
  <c r="KN84034" i="7" a="1"/>
  <c r="KN84034" i="7" s="1"/>
  <c r="KM84034" i="7" a="1"/>
  <c r="KM84034" i="7" s="1"/>
  <c r="KQ84034" i="7" s="1"/>
  <c r="KO84035" i="7" l="1" a="1"/>
  <c r="KO84035" i="7" s="1"/>
  <c r="KP84035" i="7" a="1"/>
  <c r="KP84035" i="7" s="1"/>
  <c r="KK84035" i="7" a="1"/>
  <c r="KK84035" i="7" s="1"/>
  <c r="KL84036" i="7" l="1" a="1"/>
  <c r="KL84036" i="7" s="1"/>
  <c r="KM84035" i="7" a="1"/>
  <c r="KM84035" i="7" s="1"/>
  <c r="KN84035" i="7" a="1"/>
  <c r="KN84035" i="7" s="1"/>
  <c r="KQ84035" i="7" l="1"/>
  <c r="KP84036" i="7" a="1"/>
  <c r="KP84036" i="7" s="1"/>
  <c r="KO84036" i="7" a="1"/>
  <c r="KO84036" i="7" s="1"/>
  <c r="KK84036" i="7" a="1"/>
  <c r="KK84036" i="7" s="1"/>
  <c r="KL84037" i="7" l="1" a="1"/>
  <c r="KL84037" i="7" s="1"/>
  <c r="KN84036" i="7" a="1"/>
  <c r="KN84036" i="7" s="1"/>
  <c r="KM84036" i="7" a="1"/>
  <c r="KM84036" i="7" s="1"/>
  <c r="KQ84036" i="7" l="1"/>
  <c r="KO84037" i="7" a="1"/>
  <c r="KO84037" i="7" s="1"/>
  <c r="KP84037" i="7" a="1"/>
  <c r="KP84037" i="7" s="1"/>
  <c r="KK84037" i="7" a="1"/>
  <c r="KK84037" i="7" s="1"/>
  <c r="KL84038" i="7" l="1" a="1"/>
  <c r="KL84038" i="7" s="1"/>
  <c r="KN84037" i="7" a="1"/>
  <c r="KN84037" i="7" s="1"/>
  <c r="KM84037" i="7" a="1"/>
  <c r="KM84037" i="7" s="1"/>
  <c r="KQ84037" i="7" l="1"/>
  <c r="KP84038" i="7" a="1"/>
  <c r="KP84038" i="7" s="1"/>
  <c r="KO84038" i="7" a="1"/>
  <c r="KO84038" i="7" s="1"/>
  <c r="KK84038" i="7" a="1"/>
  <c r="KK84038" i="7" s="1"/>
  <c r="KL84039" i="7" l="1" a="1"/>
  <c r="KL84039" i="7" s="1"/>
  <c r="KN84038" i="7" a="1"/>
  <c r="KN84038" i="7" s="1"/>
  <c r="KM84038" i="7" a="1"/>
  <c r="KM84038" i="7" s="1"/>
  <c r="KQ84038" i="7" l="1"/>
  <c r="KO84039" i="7" a="1"/>
  <c r="KO84039" i="7" s="1"/>
  <c r="KP84039" i="7" a="1"/>
  <c r="KP84039" i="7" s="1"/>
  <c r="KK84039" i="7" a="1"/>
  <c r="KK84039" i="7" s="1"/>
  <c r="KL84040" i="7" l="1" a="1"/>
  <c r="KL84040" i="7" s="1"/>
  <c r="KN84039" i="7" a="1"/>
  <c r="KN84039" i="7" s="1"/>
  <c r="KM84039" i="7" a="1"/>
  <c r="KM84039" i="7" s="1"/>
  <c r="KQ84039" i="7" l="1"/>
  <c r="KO84040" i="7" a="1"/>
  <c r="KO84040" i="7" s="1"/>
  <c r="KP84040" i="7" a="1"/>
  <c r="KP84040" i="7" s="1"/>
  <c r="KK84040" i="7" a="1"/>
  <c r="KK84040" i="7" s="1"/>
  <c r="KL84041" i="7" l="1" a="1"/>
  <c r="KL84041" i="7" s="1"/>
  <c r="KN84040" i="7" a="1"/>
  <c r="KN84040" i="7" s="1"/>
  <c r="KM84040" i="7" a="1"/>
  <c r="KM84040" i="7" s="1"/>
  <c r="KQ84040" i="7" l="1"/>
  <c r="KO84041" i="7" a="1"/>
  <c r="KO84041" i="7" s="1"/>
  <c r="KP84041" i="7" a="1"/>
  <c r="KP84041" i="7" s="1"/>
  <c r="KK84041" i="7" a="1"/>
  <c r="KK84041" i="7" s="1"/>
  <c r="KL84042" i="7" l="1" a="1"/>
  <c r="KL84042" i="7" s="1"/>
  <c r="KN84041" i="7" a="1"/>
  <c r="KN84041" i="7" s="1"/>
  <c r="KM84041" i="7" a="1"/>
  <c r="KM84041" i="7" s="1"/>
  <c r="KQ84041" i="7" l="1"/>
  <c r="KP84042" i="7" a="1"/>
  <c r="KP84042" i="7" s="1"/>
  <c r="KO84042" i="7" a="1"/>
  <c r="KO84042" i="7" s="1"/>
  <c r="KK84042" i="7" a="1"/>
  <c r="KK84042" i="7" s="1"/>
  <c r="KL84043" i="7" l="1" a="1"/>
  <c r="KL84043" i="7" s="1"/>
  <c r="KN84042" i="7" a="1"/>
  <c r="KN84042" i="7" s="1"/>
  <c r="KM84042" i="7" a="1"/>
  <c r="KM84042" i="7" s="1"/>
  <c r="KQ84042" i="7" l="1"/>
  <c r="KP84043" i="7" a="1"/>
  <c r="KP84043" i="7" s="1"/>
  <c r="KO84043" i="7" a="1"/>
  <c r="KO84043" i="7" s="1"/>
  <c r="KK84043" i="7" a="1"/>
  <c r="KK84043" i="7" s="1"/>
  <c r="KL84044" i="7" l="1" a="1"/>
  <c r="KL84044" i="7" s="1"/>
  <c r="KM84043" i="7" a="1"/>
  <c r="KM84043" i="7" s="1"/>
  <c r="KN84043" i="7" a="1"/>
  <c r="KN84043" i="7" s="1"/>
  <c r="KQ84043" i="7" l="1"/>
  <c r="KP84044" i="7" a="1"/>
  <c r="KP84044" i="7" s="1"/>
  <c r="KO84044" i="7" a="1"/>
  <c r="KO84044" i="7" s="1"/>
  <c r="KK84044" i="7" a="1"/>
  <c r="KK84044" i="7" s="1"/>
  <c r="KL84045" i="7" l="1" a="1"/>
  <c r="KL84045" i="7" s="1"/>
  <c r="KM84044" i="7" a="1"/>
  <c r="KM84044" i="7" s="1"/>
  <c r="KN84044" i="7" a="1"/>
  <c r="KN84044" i="7" s="1"/>
  <c r="KQ84044" i="7" l="1"/>
  <c r="KP84045" i="7" a="1"/>
  <c r="KP84045" i="7" s="1"/>
  <c r="KO84045" i="7" a="1"/>
  <c r="KO84045" i="7" s="1"/>
  <c r="KK84045" i="7" a="1"/>
  <c r="KK84045" i="7" s="1"/>
  <c r="KL84046" i="7" l="1" a="1"/>
  <c r="KL84046" i="7" s="1"/>
  <c r="KN84045" i="7" a="1"/>
  <c r="KN84045" i="7" s="1"/>
  <c r="KM84045" i="7" a="1"/>
  <c r="KM84045" i="7" s="1"/>
  <c r="KQ84045" i="7" l="1"/>
  <c r="KP84046" i="7" a="1"/>
  <c r="KP84046" i="7" s="1"/>
  <c r="KO84046" i="7" a="1"/>
  <c r="KO84046" i="7" s="1"/>
  <c r="KK84046" i="7" a="1"/>
  <c r="KK84046" i="7" s="1"/>
  <c r="KL84047" i="7" l="1" a="1"/>
  <c r="KL84047" i="7" s="1"/>
  <c r="KN84046" i="7" a="1"/>
  <c r="KN84046" i="7" s="1"/>
  <c r="KM84046" i="7" a="1"/>
  <c r="KM84046" i="7" s="1"/>
  <c r="KQ84046" i="7" l="1"/>
  <c r="KP84047" i="7" a="1"/>
  <c r="KP84047" i="7" s="1"/>
  <c r="KO84047" i="7" a="1"/>
  <c r="KO84047" i="7" s="1"/>
  <c r="KK84047" i="7" a="1"/>
  <c r="KK84047" i="7" s="1"/>
  <c r="KL84048" i="7" l="1" a="1"/>
  <c r="KL84048" i="7" s="1"/>
  <c r="KN84047" i="7" a="1"/>
  <c r="KN84047" i="7" s="1"/>
  <c r="KM84047" i="7" a="1"/>
  <c r="KM84047" i="7" s="1"/>
  <c r="KQ84047" i="7" l="1"/>
  <c r="KP84048" i="7" a="1"/>
  <c r="KP84048" i="7" s="1"/>
  <c r="KO84048" i="7" a="1"/>
  <c r="KO84048" i="7" s="1"/>
  <c r="KK84048" i="7" a="1"/>
  <c r="KK84048" i="7" s="1"/>
  <c r="KL84049" i="7" l="1" a="1"/>
  <c r="KL84049" i="7" s="1"/>
  <c r="KM84048" i="7" a="1"/>
  <c r="KM84048" i="7" s="1"/>
  <c r="KN84048" i="7" a="1"/>
  <c r="KN84048" i="7" s="1"/>
  <c r="KQ84048" i="7" l="1"/>
  <c r="KP84049" i="7" a="1"/>
  <c r="KP84049" i="7" s="1"/>
  <c r="KO84049" i="7" a="1"/>
  <c r="KO84049" i="7" s="1"/>
  <c r="KK84049" i="7" a="1"/>
  <c r="KK84049" i="7" s="1"/>
  <c r="KL84050" i="7" l="1" a="1"/>
  <c r="KL84050" i="7" s="1"/>
  <c r="KN84049" i="7" a="1"/>
  <c r="KN84049" i="7" s="1"/>
  <c r="KM84049" i="7" a="1"/>
  <c r="KM84049" i="7" s="1"/>
  <c r="KQ84049" i="7" l="1"/>
  <c r="KP84050" i="7" a="1"/>
  <c r="KP84050" i="7" s="1"/>
  <c r="KO84050" i="7" a="1"/>
  <c r="KO84050" i="7" s="1"/>
  <c r="KK84050" i="7" a="1"/>
  <c r="KK84050" i="7" s="1"/>
  <c r="KL84051" i="7" l="1" a="1"/>
  <c r="KL84051" i="7" s="1"/>
  <c r="KM84050" i="7" a="1"/>
  <c r="KM84050" i="7" s="1"/>
  <c r="KN84050" i="7" a="1"/>
  <c r="KN84050" i="7" s="1"/>
  <c r="KQ84050" i="7" l="1"/>
  <c r="KP84051" i="7" a="1"/>
  <c r="KP84051" i="7" s="1"/>
  <c r="KO84051" i="7" a="1"/>
  <c r="KO84051" i="7" s="1"/>
  <c r="KK84051" i="7" a="1"/>
  <c r="KK84051" i="7" s="1"/>
  <c r="KL84052" i="7" l="1" a="1"/>
  <c r="KL84052" i="7" s="1"/>
  <c r="KN84051" i="7" a="1"/>
  <c r="KN84051" i="7" s="1"/>
  <c r="KM84051" i="7" a="1"/>
  <c r="KM84051" i="7" s="1"/>
  <c r="KQ84051" i="7" l="1"/>
  <c r="KO84052" i="7" a="1"/>
  <c r="KO84052" i="7" s="1"/>
  <c r="KP84052" i="7" a="1"/>
  <c r="KP84052" i="7" s="1"/>
  <c r="KK84052" i="7" a="1"/>
  <c r="KK84052" i="7" s="1"/>
  <c r="KL84053" i="7" l="1" a="1"/>
  <c r="KL84053" i="7" s="1"/>
  <c r="KM84052" i="7" a="1"/>
  <c r="KM84052" i="7" s="1"/>
  <c r="KN84052" i="7" a="1"/>
  <c r="KN84052" i="7" s="1"/>
  <c r="KQ84052" i="7" l="1"/>
  <c r="KO84053" i="7" a="1"/>
  <c r="KO84053" i="7" s="1"/>
  <c r="KP84053" i="7" a="1"/>
  <c r="KP84053" i="7" s="1"/>
  <c r="KK84053" i="7" a="1"/>
  <c r="KK84053" i="7" s="1"/>
  <c r="KL84054" i="7" l="1" a="1"/>
  <c r="KL84054" i="7" s="1"/>
  <c r="KN84053" i="7" a="1"/>
  <c r="KN84053" i="7" s="1"/>
  <c r="KM84053" i="7" a="1"/>
  <c r="KM84053" i="7" s="1"/>
  <c r="KQ84053" i="7" l="1"/>
  <c r="KO84054" i="7" a="1"/>
  <c r="KO84054" i="7" s="1"/>
  <c r="KP84054" i="7" a="1"/>
  <c r="KP84054" i="7" s="1"/>
  <c r="KK84054" i="7" a="1"/>
  <c r="KK84054" i="7" s="1"/>
  <c r="KL84055" i="7" l="1" a="1"/>
  <c r="KL84055" i="7" s="1"/>
  <c r="KN84054" i="7" a="1"/>
  <c r="KN84054" i="7" s="1"/>
  <c r="KM84054" i="7" a="1"/>
  <c r="KM84054" i="7" s="1"/>
  <c r="KQ84054" i="7" l="1"/>
  <c r="KO84055" i="7" a="1"/>
  <c r="KO84055" i="7" s="1"/>
  <c r="KP84055" i="7" a="1"/>
  <c r="KP84055" i="7" s="1"/>
  <c r="KK84055" i="7" a="1"/>
  <c r="KK84055" i="7" s="1"/>
  <c r="KL84056" i="7" l="1" a="1"/>
  <c r="KL84056" i="7" s="1"/>
  <c r="KN84055" i="7" a="1"/>
  <c r="KN84055" i="7" s="1"/>
  <c r="KM84055" i="7" a="1"/>
  <c r="KM84055" i="7" s="1"/>
  <c r="KQ84055" i="7" l="1"/>
  <c r="KO84056" i="7" a="1"/>
  <c r="KO84056" i="7" s="1"/>
  <c r="KP84056" i="7" a="1"/>
  <c r="KP84056" i="7" s="1"/>
  <c r="KK84056" i="7" a="1"/>
  <c r="KK84056" i="7" s="1"/>
  <c r="KL84057" i="7" l="1" a="1"/>
  <c r="KL84057" i="7" s="1"/>
  <c r="KN84056" i="7" a="1"/>
  <c r="KN84056" i="7" s="1"/>
  <c r="KM84056" i="7" a="1"/>
  <c r="KM84056" i="7" s="1"/>
  <c r="KQ84056" i="7" l="1"/>
  <c r="KO84057" i="7" a="1"/>
  <c r="KO84057" i="7" s="1"/>
  <c r="KP84057" i="7" a="1"/>
  <c r="KP84057" i="7" s="1"/>
  <c r="KK84057" i="7" a="1"/>
  <c r="KK84057" i="7" s="1"/>
  <c r="KL84058" i="7" l="1" a="1"/>
  <c r="KL84058" i="7" s="1"/>
  <c r="KN84057" i="7" a="1"/>
  <c r="KN84057" i="7" s="1"/>
  <c r="KM84057" i="7" a="1"/>
  <c r="KM84057" i="7" s="1"/>
  <c r="KQ84057" i="7" l="1"/>
  <c r="KP84058" i="7" a="1"/>
  <c r="KP84058" i="7" s="1"/>
  <c r="KO84058" i="7" a="1"/>
  <c r="KO84058" i="7" s="1"/>
  <c r="KK84058" i="7" a="1"/>
  <c r="KK84058" i="7" s="1"/>
  <c r="KL84059" i="7" l="1" a="1"/>
  <c r="KL84059" i="7" s="1"/>
  <c r="KM84058" i="7" a="1"/>
  <c r="KM84058" i="7" s="1"/>
  <c r="KN84058" i="7" a="1"/>
  <c r="KN84058" i="7" s="1"/>
  <c r="KQ84058" i="7" l="1"/>
  <c r="KP84059" i="7" a="1"/>
  <c r="KP84059" i="7" s="1"/>
  <c r="KO84059" i="7" a="1"/>
  <c r="KO84059" i="7" s="1"/>
  <c r="KK84059" i="7" a="1"/>
  <c r="KK84059" i="7" s="1"/>
  <c r="KL84060" i="7" l="1" a="1"/>
  <c r="KL84060" i="7" s="1"/>
  <c r="KM84059" i="7" a="1"/>
  <c r="KM84059" i="7" s="1"/>
  <c r="KN84059" i="7" a="1"/>
  <c r="KN84059" i="7" s="1"/>
  <c r="KQ84059" i="7" l="1"/>
  <c r="KO84060" i="7" a="1"/>
  <c r="KO84060" i="7" s="1"/>
  <c r="KP84060" i="7" a="1"/>
  <c r="KP84060" i="7" s="1"/>
  <c r="KK84060" i="7" a="1"/>
  <c r="KK84060" i="7" s="1"/>
  <c r="KL84061" i="7" l="1" a="1"/>
  <c r="KL84061" i="7" s="1"/>
  <c r="KM84060" i="7" a="1"/>
  <c r="KM84060" i="7" s="1"/>
  <c r="KN84060" i="7" a="1"/>
  <c r="KN84060" i="7" s="1"/>
  <c r="KQ84060" i="7" l="1"/>
  <c r="KP84061" i="7" a="1"/>
  <c r="KP84061" i="7" s="1"/>
  <c r="KO84061" i="7" a="1"/>
  <c r="KO84061" i="7" s="1"/>
  <c r="KK84061" i="7" a="1"/>
  <c r="KK84061" i="7" s="1"/>
  <c r="KL84062" i="7" l="1" a="1"/>
  <c r="KL84062" i="7" s="1"/>
  <c r="KN84061" i="7" a="1"/>
  <c r="KN84061" i="7" s="1"/>
  <c r="KM84061" i="7" a="1"/>
  <c r="KM84061" i="7" s="1"/>
  <c r="KQ84061" i="7" l="1"/>
  <c r="KP84062" i="7" a="1"/>
  <c r="KP84062" i="7" s="1"/>
  <c r="KO84062" i="7" a="1"/>
  <c r="KO84062" i="7" s="1"/>
  <c r="KK84062" i="7" a="1"/>
  <c r="KK84062" i="7" s="1"/>
  <c r="KL84063" i="7" l="1" a="1"/>
  <c r="KL84063" i="7" s="1"/>
  <c r="KN84062" i="7" a="1"/>
  <c r="KN84062" i="7" s="1"/>
  <c r="KM84062" i="7" a="1"/>
  <c r="KM84062" i="7" s="1"/>
  <c r="KQ84062" i="7" l="1"/>
  <c r="KP84063" i="7" a="1"/>
  <c r="KP84063" i="7" s="1"/>
  <c r="KO84063" i="7" a="1"/>
  <c r="KO84063" i="7" s="1"/>
  <c r="KK84063" i="7" a="1"/>
  <c r="KK84063" i="7" s="1"/>
  <c r="KL84064" i="7" l="1" a="1"/>
  <c r="KL84064" i="7" s="1"/>
  <c r="KN84063" i="7" a="1"/>
  <c r="KN84063" i="7" s="1"/>
  <c r="KM84063" i="7" a="1"/>
  <c r="KM84063" i="7" s="1"/>
  <c r="KQ84063" i="7" l="1"/>
  <c r="KP84064" i="7" a="1"/>
  <c r="KP84064" i="7" s="1"/>
  <c r="KO84064" i="7" a="1"/>
  <c r="KO84064" i="7" s="1"/>
  <c r="KK84064" i="7" a="1"/>
  <c r="KK84064" i="7" s="1"/>
  <c r="KL84065" i="7" l="1" a="1"/>
  <c r="KL84065" i="7" s="1"/>
  <c r="KM84064" i="7" a="1"/>
  <c r="KM84064" i="7" s="1"/>
  <c r="KN84064" i="7" a="1"/>
  <c r="KN84064" i="7" s="1"/>
  <c r="KQ84064" i="7" l="1"/>
  <c r="KP84065" i="7" a="1"/>
  <c r="KP84065" i="7" s="1"/>
  <c r="KO84065" i="7" a="1"/>
  <c r="KO84065" i="7" s="1"/>
  <c r="KK84065" i="7" a="1"/>
  <c r="KK84065" i="7" s="1"/>
  <c r="KL84066" i="7" l="1" a="1"/>
  <c r="KL84066" i="7" s="1"/>
  <c r="KN84065" i="7" a="1"/>
  <c r="KN84065" i="7" s="1"/>
  <c r="KM84065" i="7" a="1"/>
  <c r="KM84065" i="7" s="1"/>
  <c r="KQ84065" i="7" l="1"/>
  <c r="KO84066" i="7" a="1"/>
  <c r="KO84066" i="7" s="1"/>
  <c r="KP84066" i="7" a="1"/>
  <c r="KP84066" i="7" s="1"/>
  <c r="KK84066" i="7" a="1"/>
  <c r="KK84066" i="7" s="1"/>
  <c r="KL84067" i="7" l="1" a="1"/>
  <c r="KL84067" i="7" s="1"/>
  <c r="KN84066" i="7" a="1"/>
  <c r="KN84066" i="7" s="1"/>
  <c r="KM84066" i="7" a="1"/>
  <c r="KM84066" i="7" s="1"/>
  <c r="KQ84066" i="7" s="1"/>
  <c r="KO84067" i="7" l="1" a="1"/>
  <c r="KO84067" i="7" s="1"/>
  <c r="KP84067" i="7" a="1"/>
  <c r="KP84067" i="7" s="1"/>
  <c r="KK84067" i="7" a="1"/>
  <c r="KK84067" i="7" s="1"/>
  <c r="KL84068" i="7" l="1" a="1"/>
  <c r="KL84068" i="7" s="1"/>
  <c r="KN84067" i="7" a="1"/>
  <c r="KN84067" i="7" s="1"/>
  <c r="KM84067" i="7" a="1"/>
  <c r="KM84067" i="7" s="1"/>
  <c r="KQ84067" i="7" l="1"/>
  <c r="KP84068" i="7" a="1"/>
  <c r="KP84068" i="7" s="1"/>
  <c r="KO84068" i="7" a="1"/>
  <c r="KO84068" i="7" s="1"/>
  <c r="KK84068" i="7" a="1"/>
  <c r="KK84068" i="7" s="1"/>
  <c r="KL84069" i="7" l="1" a="1"/>
  <c r="KL84069" i="7" s="1"/>
  <c r="KM84068" i="7" a="1"/>
  <c r="KM84068" i="7" s="1"/>
  <c r="KN84068" i="7" a="1"/>
  <c r="KN84068" i="7" s="1"/>
  <c r="KQ84068" i="7" l="1"/>
  <c r="KP84069" i="7" a="1"/>
  <c r="KP84069" i="7" s="1"/>
  <c r="KO84069" i="7" a="1"/>
  <c r="KO84069" i="7" s="1"/>
  <c r="KK84069" i="7" a="1"/>
  <c r="KK84069" i="7" s="1"/>
  <c r="KL84070" i="7" l="1" a="1"/>
  <c r="KL84070" i="7" s="1"/>
  <c r="KN84069" i="7" a="1"/>
  <c r="KN84069" i="7" s="1"/>
  <c r="KM84069" i="7" a="1"/>
  <c r="KM84069" i="7" s="1"/>
  <c r="KQ84069" i="7" s="1"/>
  <c r="KP84070" i="7" l="1" a="1"/>
  <c r="KP84070" i="7" s="1"/>
  <c r="KO84070" i="7" a="1"/>
  <c r="KO84070" i="7" s="1"/>
  <c r="KK84070" i="7" a="1"/>
  <c r="KK84070" i="7" s="1"/>
  <c r="KL84071" i="7" l="1" a="1"/>
  <c r="KL84071" i="7" s="1"/>
  <c r="KN84070" i="7" a="1"/>
  <c r="KN84070" i="7" s="1"/>
  <c r="KM84070" i="7" a="1"/>
  <c r="KM84070" i="7" s="1"/>
  <c r="KQ84070" i="7" s="1"/>
  <c r="KP84071" i="7" l="1" a="1"/>
  <c r="KP84071" i="7" s="1"/>
  <c r="KO84071" i="7" a="1"/>
  <c r="KO84071" i="7" s="1"/>
  <c r="KK84071" i="7" a="1"/>
  <c r="KK84071" i="7" s="1"/>
  <c r="KL84072" i="7" l="1" a="1"/>
  <c r="KL84072" i="7" s="1"/>
  <c r="KM84071" i="7" a="1"/>
  <c r="KM84071" i="7" s="1"/>
  <c r="KN84071" i="7" a="1"/>
  <c r="KN84071" i="7" s="1"/>
  <c r="KQ84071" i="7" l="1"/>
  <c r="KP84072" i="7" a="1"/>
  <c r="KP84072" i="7" s="1"/>
  <c r="KO84072" i="7" a="1"/>
  <c r="KO84072" i="7" s="1"/>
  <c r="KK84072" i="7" a="1"/>
  <c r="KK84072" i="7" s="1"/>
  <c r="KL84073" i="7" l="1" a="1"/>
  <c r="KL84073" i="7" s="1"/>
  <c r="KN84072" i="7" a="1"/>
  <c r="KN84072" i="7" s="1"/>
  <c r="KM84072" i="7" a="1"/>
  <c r="KM84072" i="7" s="1"/>
  <c r="KQ84072" i="7" s="1"/>
  <c r="KP84073" i="7" l="1" a="1"/>
  <c r="KP84073" i="7" s="1"/>
  <c r="KO84073" i="7" a="1"/>
  <c r="KO84073" i="7" s="1"/>
  <c r="KK84073" i="7" a="1"/>
  <c r="KK84073" i="7" s="1"/>
  <c r="KL84074" i="7" l="1" a="1"/>
  <c r="KL84074" i="7" s="1"/>
  <c r="KN84073" i="7" a="1"/>
  <c r="KN84073" i="7" s="1"/>
  <c r="KM84073" i="7" a="1"/>
  <c r="KM84073" i="7" s="1"/>
  <c r="KQ84073" i="7" l="1"/>
  <c r="KO84074" i="7" a="1"/>
  <c r="KO84074" i="7" s="1"/>
  <c r="KP84074" i="7" a="1"/>
  <c r="KP84074" i="7" s="1"/>
  <c r="KK84074" i="7" a="1"/>
  <c r="KK84074" i="7" s="1"/>
  <c r="KL84075" i="7" l="1" a="1"/>
  <c r="KL84075" i="7" s="1"/>
  <c r="KN84074" i="7" a="1"/>
  <c r="KN84074" i="7" s="1"/>
  <c r="KM84074" i="7" a="1"/>
  <c r="KM84074" i="7" s="1"/>
  <c r="KQ84074" i="7" l="1"/>
  <c r="KP84075" i="7" a="1"/>
  <c r="KP84075" i="7" s="1"/>
  <c r="KO84075" i="7" a="1"/>
  <c r="KO84075" i="7" s="1"/>
  <c r="KK84075" i="7" a="1"/>
  <c r="KK84075" i="7" s="1"/>
  <c r="KL84076" i="7" l="1" a="1"/>
  <c r="KL84076" i="7" s="1"/>
  <c r="KN84075" i="7" a="1"/>
  <c r="KN84075" i="7" s="1"/>
  <c r="KM84075" i="7" a="1"/>
  <c r="KM84075" i="7" s="1"/>
  <c r="KQ84075" i="7" s="1"/>
  <c r="KO84076" i="7" l="1" a="1"/>
  <c r="KO84076" i="7" s="1"/>
  <c r="KP84076" i="7" a="1"/>
  <c r="KP84076" i="7" s="1"/>
  <c r="KK84076" i="7" a="1"/>
  <c r="KK84076" i="7" s="1"/>
  <c r="KL84077" i="7" l="1" a="1"/>
  <c r="KL84077" i="7" s="1"/>
  <c r="KM84076" i="7" a="1"/>
  <c r="KM84076" i="7" s="1"/>
  <c r="KN84076" i="7" a="1"/>
  <c r="KN84076" i="7" s="1"/>
  <c r="KQ84076" i="7" l="1"/>
  <c r="KP84077" i="7" a="1"/>
  <c r="KP84077" i="7" s="1"/>
  <c r="KO84077" i="7" a="1"/>
  <c r="KO84077" i="7" s="1"/>
  <c r="KK84077" i="7" a="1"/>
  <c r="KK84077" i="7" s="1"/>
  <c r="KL84078" i="7" l="1" a="1"/>
  <c r="KL84078" i="7" s="1"/>
  <c r="KM84077" i="7" a="1"/>
  <c r="KM84077" i="7" s="1"/>
  <c r="KN84077" i="7" a="1"/>
  <c r="KN84077" i="7" s="1"/>
  <c r="KQ84077" i="7" l="1"/>
  <c r="KP84078" i="7" a="1"/>
  <c r="KP84078" i="7" s="1"/>
  <c r="KO84078" i="7" a="1"/>
  <c r="KO84078" i="7" s="1"/>
  <c r="KK84078" i="7" a="1"/>
  <c r="KK84078" i="7" s="1"/>
  <c r="KL84079" i="7" l="1" a="1"/>
  <c r="KL84079" i="7" s="1"/>
  <c r="KM84078" i="7" a="1"/>
  <c r="KM84078" i="7" s="1"/>
  <c r="KN84078" i="7" a="1"/>
  <c r="KN84078" i="7" s="1"/>
  <c r="KQ84078" i="7" l="1"/>
  <c r="KP84079" i="7" a="1"/>
  <c r="KP84079" i="7" s="1"/>
  <c r="KO84079" i="7" a="1"/>
  <c r="KO84079" i="7" s="1"/>
  <c r="KK84079" i="7" a="1"/>
  <c r="KK84079" i="7" s="1"/>
  <c r="KL84080" i="7" l="1" a="1"/>
  <c r="KL84080" i="7" s="1"/>
  <c r="KM84079" i="7" a="1"/>
  <c r="KM84079" i="7" s="1"/>
  <c r="KN84079" i="7" a="1"/>
  <c r="KN84079" i="7" s="1"/>
  <c r="KQ84079" i="7" l="1"/>
  <c r="KO84080" i="7" a="1"/>
  <c r="KO84080" i="7" s="1"/>
  <c r="KP84080" i="7" a="1"/>
  <c r="KP84080" i="7" s="1"/>
  <c r="KK84080" i="7" a="1"/>
  <c r="KK84080" i="7" s="1"/>
  <c r="KL84081" i="7" l="1" a="1"/>
  <c r="KL84081" i="7" s="1"/>
  <c r="KN84080" i="7" a="1"/>
  <c r="KN84080" i="7" s="1"/>
  <c r="KM84080" i="7" a="1"/>
  <c r="KM84080" i="7" s="1"/>
  <c r="KQ84080" i="7" l="1"/>
  <c r="KP84081" i="7" a="1"/>
  <c r="KP84081" i="7" s="1"/>
  <c r="KO84081" i="7" a="1"/>
  <c r="KO84081" i="7" s="1"/>
  <c r="KK84081" i="7" a="1"/>
  <c r="KK84081" i="7" s="1"/>
  <c r="KL84082" i="7" l="1" a="1"/>
  <c r="KL84082" i="7" s="1"/>
  <c r="KN84081" i="7" a="1"/>
  <c r="KN84081" i="7" s="1"/>
  <c r="KM84081" i="7" a="1"/>
  <c r="KM84081" i="7" s="1"/>
  <c r="KQ84081" i="7" l="1"/>
  <c r="KP84082" i="7" a="1"/>
  <c r="KP84082" i="7" s="1"/>
  <c r="KO84082" i="7" a="1"/>
  <c r="KO84082" i="7" s="1"/>
  <c r="KK84082" i="7" a="1"/>
  <c r="KK84082" i="7" s="1"/>
  <c r="KL84083" i="7" l="1" a="1"/>
  <c r="KL84083" i="7" s="1"/>
  <c r="KM84082" i="7" a="1"/>
  <c r="KM84082" i="7" s="1"/>
  <c r="KN84082" i="7" a="1"/>
  <c r="KN84082" i="7" s="1"/>
  <c r="KQ84082" i="7" l="1"/>
  <c r="KP84083" i="7" a="1"/>
  <c r="KP84083" i="7" s="1"/>
  <c r="KO84083" i="7" a="1"/>
  <c r="KO84083" i="7" s="1"/>
  <c r="KK84083" i="7" a="1"/>
  <c r="KK84083" i="7" s="1"/>
  <c r="KL84084" i="7" l="1" a="1"/>
  <c r="KL84084" i="7" s="1"/>
  <c r="KN84083" i="7" a="1"/>
  <c r="KN84083" i="7" s="1"/>
  <c r="KM84083" i="7" a="1"/>
  <c r="KM84083" i="7" s="1"/>
  <c r="KQ84083" i="7" s="1"/>
  <c r="KO84084" i="7" l="1" a="1"/>
  <c r="KO84084" i="7" s="1"/>
  <c r="KP84084" i="7" a="1"/>
  <c r="KP84084" i="7" s="1"/>
  <c r="KK84084" i="7" a="1"/>
  <c r="KK84084" i="7" s="1"/>
  <c r="KL84085" i="7" l="1" a="1"/>
  <c r="KL84085" i="7" s="1"/>
  <c r="KN84084" i="7" a="1"/>
  <c r="KN84084" i="7" s="1"/>
  <c r="KM84084" i="7" a="1"/>
  <c r="KM84084" i="7" s="1"/>
  <c r="KQ84084" i="7" s="1"/>
  <c r="KP84085" i="7" l="1" a="1"/>
  <c r="KP84085" i="7" s="1"/>
  <c r="KO84085" i="7" a="1"/>
  <c r="KO84085" i="7" s="1"/>
  <c r="KK84085" i="7" a="1"/>
  <c r="KK84085" i="7" s="1"/>
  <c r="KL84086" i="7" l="1" a="1"/>
  <c r="KL84086" i="7" s="1"/>
  <c r="KN84085" i="7" a="1"/>
  <c r="KN84085" i="7" s="1"/>
  <c r="KM84085" i="7" a="1"/>
  <c r="KM84085" i="7" s="1"/>
  <c r="KQ84085" i="7" l="1"/>
  <c r="KP84086" i="7" a="1"/>
  <c r="KP84086" i="7" s="1"/>
  <c r="KO84086" i="7" a="1"/>
  <c r="KO84086" i="7" s="1"/>
  <c r="KK84086" i="7" a="1"/>
  <c r="KK84086" i="7" s="1"/>
  <c r="KL84087" i="7" l="1" a="1"/>
  <c r="KL84087" i="7" s="1"/>
  <c r="KM84086" i="7" a="1"/>
  <c r="KM84086" i="7" s="1"/>
  <c r="KN84086" i="7" a="1"/>
  <c r="KN84086" i="7" s="1"/>
  <c r="KQ84086" i="7" l="1"/>
  <c r="KP84087" i="7" a="1"/>
  <c r="KP84087" i="7" s="1"/>
  <c r="KO84087" i="7" a="1"/>
  <c r="KO84087" i="7" s="1"/>
  <c r="KK84087" i="7" a="1"/>
  <c r="KK84087" i="7" s="1"/>
  <c r="KL84088" i="7" l="1" a="1"/>
  <c r="KL84088" i="7" s="1"/>
  <c r="KM84087" i="7" a="1"/>
  <c r="KM84087" i="7" s="1"/>
  <c r="KN84087" i="7" a="1"/>
  <c r="KN84087" i="7" s="1"/>
  <c r="KQ84087" i="7" l="1"/>
  <c r="KO84088" i="7" a="1"/>
  <c r="KO84088" i="7" s="1"/>
  <c r="KP84088" i="7" a="1"/>
  <c r="KP84088" i="7" s="1"/>
  <c r="KK84088" i="7" a="1"/>
  <c r="KK84088" i="7" s="1"/>
  <c r="KL84089" i="7" l="1" a="1"/>
  <c r="KL84089" i="7" s="1"/>
  <c r="KN84088" i="7" a="1"/>
  <c r="KN84088" i="7" s="1"/>
  <c r="KM84088" i="7" a="1"/>
  <c r="KM84088" i="7" s="1"/>
  <c r="KQ84088" i="7" l="1"/>
  <c r="KO84089" i="7" a="1"/>
  <c r="KO84089" i="7" s="1"/>
  <c r="KP84089" i="7" a="1"/>
  <c r="KP84089" i="7" s="1"/>
  <c r="KK84089" i="7" a="1"/>
  <c r="KK84089" i="7" s="1"/>
  <c r="KL84090" i="7" l="1" a="1"/>
  <c r="KL84090" i="7" s="1"/>
  <c r="KM84089" i="7" a="1"/>
  <c r="KM84089" i="7" s="1"/>
  <c r="KN84089" i="7" a="1"/>
  <c r="KN84089" i="7" s="1"/>
  <c r="KQ84089" i="7" l="1"/>
  <c r="KP84090" i="7" a="1"/>
  <c r="KP84090" i="7" s="1"/>
  <c r="KO84090" i="7" a="1"/>
  <c r="KO84090" i="7" s="1"/>
  <c r="KK84090" i="7" a="1"/>
  <c r="KK84090" i="7" s="1"/>
  <c r="KL84091" i="7" l="1" a="1"/>
  <c r="KL84091" i="7" s="1"/>
  <c r="KN84090" i="7" a="1"/>
  <c r="KN84090" i="7" s="1"/>
  <c r="KM84090" i="7" a="1"/>
  <c r="KM84090" i="7" s="1"/>
  <c r="KQ84090" i="7" l="1"/>
  <c r="KP84091" i="7" a="1"/>
  <c r="KP84091" i="7" s="1"/>
  <c r="KO84091" i="7" a="1"/>
  <c r="KO84091" i="7" s="1"/>
  <c r="KK84091" i="7" a="1"/>
  <c r="KK84091" i="7" s="1"/>
  <c r="KL84092" i="7" l="1" a="1"/>
  <c r="KL84092" i="7" s="1"/>
  <c r="KN84091" i="7" a="1"/>
  <c r="KN84091" i="7" s="1"/>
  <c r="KM84091" i="7" a="1"/>
  <c r="KM84091" i="7" s="1"/>
  <c r="KQ84091" i="7" l="1"/>
  <c r="KP84092" i="7" a="1"/>
  <c r="KP84092" i="7" s="1"/>
  <c r="KO84092" i="7" a="1"/>
  <c r="KO84092" i="7" s="1"/>
  <c r="KK84092" i="7" a="1"/>
  <c r="KK84092" i="7" s="1"/>
  <c r="KL84093" i="7" l="1" a="1"/>
  <c r="KL84093" i="7" s="1"/>
  <c r="KN84092" i="7" a="1"/>
  <c r="KN84092" i="7" s="1"/>
  <c r="KM84092" i="7" a="1"/>
  <c r="KM84092" i="7" s="1"/>
  <c r="KQ84092" i="7" l="1"/>
  <c r="KP84093" i="7" a="1"/>
  <c r="KP84093" i="7" s="1"/>
  <c r="KO84093" i="7" a="1"/>
  <c r="KO84093" i="7" s="1"/>
  <c r="KK84093" i="7" a="1"/>
  <c r="KK84093" i="7" s="1"/>
  <c r="KL84094" i="7" l="1" a="1"/>
  <c r="KL84094" i="7" s="1"/>
  <c r="KM84093" i="7" a="1"/>
  <c r="KM84093" i="7" s="1"/>
  <c r="KN84093" i="7" a="1"/>
  <c r="KN84093" i="7" s="1"/>
  <c r="KQ84093" i="7" l="1"/>
  <c r="KO84094" i="7" a="1"/>
  <c r="KO84094" i="7" s="1"/>
  <c r="KP84094" i="7" a="1"/>
  <c r="KP84094" i="7" s="1"/>
  <c r="KK84094" i="7" a="1"/>
  <c r="KK84094" i="7" s="1"/>
  <c r="KL84095" i="7" l="1" a="1"/>
  <c r="KL84095" i="7" s="1"/>
  <c r="KM84094" i="7" a="1"/>
  <c r="KM84094" i="7" s="1"/>
  <c r="KN84094" i="7" a="1"/>
  <c r="KN84094" i="7" s="1"/>
  <c r="KQ84094" i="7" l="1"/>
  <c r="KO84095" i="7" a="1"/>
  <c r="KO84095" i="7" s="1"/>
  <c r="KP84095" i="7" a="1"/>
  <c r="KP84095" i="7" s="1"/>
  <c r="KK84095" i="7" a="1"/>
  <c r="KK84095" i="7" s="1"/>
  <c r="KL84096" i="7" l="1" a="1"/>
  <c r="KL84096" i="7" s="1"/>
  <c r="KN84095" i="7" a="1"/>
  <c r="KN84095" i="7" s="1"/>
  <c r="KM84095" i="7" a="1"/>
  <c r="KM84095" i="7" s="1"/>
  <c r="KQ84095" i="7" s="1"/>
  <c r="KO84096" i="7" l="1" a="1"/>
  <c r="KO84096" i="7" s="1"/>
  <c r="KP84096" i="7" a="1"/>
  <c r="KP84096" i="7" s="1"/>
  <c r="KK84096" i="7" a="1"/>
  <c r="KK84096" i="7" s="1"/>
  <c r="KL84097" i="7" l="1" a="1"/>
  <c r="KL84097" i="7" s="1"/>
  <c r="KN84096" i="7" a="1"/>
  <c r="KN84096" i="7" s="1"/>
  <c r="KM84096" i="7" a="1"/>
  <c r="KM84096" i="7" s="1"/>
  <c r="KQ84096" i="7" l="1"/>
  <c r="KO84097" i="7" a="1"/>
  <c r="KO84097" i="7" s="1"/>
  <c r="KP84097" i="7" a="1"/>
  <c r="KP84097" i="7" s="1"/>
  <c r="KK84097" i="7" a="1"/>
  <c r="KK84097" i="7" s="1"/>
  <c r="KL84098" i="7" l="1" a="1"/>
  <c r="KL84098" i="7" s="1"/>
  <c r="KM84097" i="7" a="1"/>
  <c r="KM84097" i="7" s="1"/>
  <c r="KN84097" i="7" a="1"/>
  <c r="KN84097" i="7" s="1"/>
  <c r="KQ84097" i="7" l="1"/>
  <c r="KP84098" i="7" a="1"/>
  <c r="KP84098" i="7" s="1"/>
  <c r="KO84098" i="7" a="1"/>
  <c r="KO84098" i="7" s="1"/>
  <c r="KK84098" i="7" a="1"/>
  <c r="KK84098" i="7" s="1"/>
  <c r="KL84099" i="7" l="1" a="1"/>
  <c r="KL84099" i="7" s="1"/>
  <c r="KM84098" i="7" a="1"/>
  <c r="KM84098" i="7" s="1"/>
  <c r="KN84098" i="7" a="1"/>
  <c r="KN84098" i="7" s="1"/>
  <c r="KQ84098" i="7" l="1"/>
  <c r="KP84099" i="7" a="1"/>
  <c r="KP84099" i="7" s="1"/>
  <c r="KO84099" i="7" a="1"/>
  <c r="KO84099" i="7" s="1"/>
  <c r="KK84099" i="7" a="1"/>
  <c r="KK84099" i="7" s="1"/>
  <c r="KL84100" i="7" l="1" a="1"/>
  <c r="KL84100" i="7" s="1"/>
  <c r="KN84099" i="7" a="1"/>
  <c r="KN84099" i="7" s="1"/>
  <c r="KM84099" i="7" a="1"/>
  <c r="KM84099" i="7" s="1"/>
  <c r="KQ84099" i="7" l="1"/>
  <c r="KO84100" i="7" a="1"/>
  <c r="KO84100" i="7" s="1"/>
  <c r="KP84100" i="7" a="1"/>
  <c r="KP84100" i="7" s="1"/>
  <c r="KK84100" i="7" a="1"/>
  <c r="KK84100" i="7" s="1"/>
  <c r="KL84101" i="7" l="1" a="1"/>
  <c r="KL84101" i="7" s="1"/>
  <c r="KN84100" i="7" a="1"/>
  <c r="KN84100" i="7" s="1"/>
  <c r="KM84100" i="7" a="1"/>
  <c r="KM84100" i="7" s="1"/>
  <c r="KQ84100" i="7" l="1"/>
  <c r="KO84101" i="7" a="1"/>
  <c r="KO84101" i="7" s="1"/>
  <c r="KP84101" i="7" a="1"/>
  <c r="KP84101" i="7" s="1"/>
  <c r="KK84101" i="7" a="1"/>
  <c r="KK84101" i="7" s="1"/>
  <c r="KL84102" i="7" l="1" a="1"/>
  <c r="KL84102" i="7" s="1"/>
  <c r="KN84101" i="7" a="1"/>
  <c r="KN84101" i="7" s="1"/>
  <c r="KM84101" i="7" a="1"/>
  <c r="KM84101" i="7" s="1"/>
  <c r="KQ84101" i="7" l="1"/>
  <c r="KO84102" i="7" a="1"/>
  <c r="KO84102" i="7" s="1"/>
  <c r="KP84102" i="7" a="1"/>
  <c r="KP84102" i="7" s="1"/>
  <c r="KK84102" i="7" a="1"/>
  <c r="KK84102" i="7" s="1"/>
  <c r="KL84103" i="7" l="1" a="1"/>
  <c r="KL84103" i="7" s="1"/>
  <c r="KN84102" i="7" a="1"/>
  <c r="KN84102" i="7" s="1"/>
  <c r="KM84102" i="7" a="1"/>
  <c r="KM84102" i="7" s="1"/>
  <c r="KQ84102" i="7" l="1"/>
  <c r="KO84103" i="7" a="1"/>
  <c r="KO84103" i="7" s="1"/>
  <c r="KP84103" i="7" a="1"/>
  <c r="KP84103" i="7" s="1"/>
  <c r="KK84103" i="7" a="1"/>
  <c r="KK84103" i="7" s="1"/>
  <c r="KL84104" i="7" l="1" a="1"/>
  <c r="KL84104" i="7" s="1"/>
  <c r="KN84103" i="7" a="1"/>
  <c r="KN84103" i="7" s="1"/>
  <c r="KM84103" i="7" a="1"/>
  <c r="KM84103" i="7" s="1"/>
  <c r="KQ84103" i="7" s="1"/>
  <c r="KP84104" i="7" l="1" a="1"/>
  <c r="KP84104" i="7" s="1"/>
  <c r="KO84104" i="7" a="1"/>
  <c r="KO84104" i="7" s="1"/>
  <c r="KK84104" i="7" a="1"/>
  <c r="KK84104" i="7" s="1"/>
  <c r="KL84105" i="7" l="1" a="1"/>
  <c r="KL84105" i="7" s="1"/>
  <c r="KM84104" i="7" a="1"/>
  <c r="KM84104" i="7" s="1"/>
  <c r="KN84104" i="7" a="1"/>
  <c r="KN84104" i="7" s="1"/>
  <c r="KQ84104" i="7" l="1"/>
  <c r="KP84105" i="7" a="1"/>
  <c r="KP84105" i="7" s="1"/>
  <c r="KO84105" i="7" a="1"/>
  <c r="KO84105" i="7" s="1"/>
  <c r="KK84105" i="7" a="1"/>
  <c r="KK84105" i="7" s="1"/>
  <c r="KL84106" i="7" l="1" a="1"/>
  <c r="KL84106" i="7" s="1"/>
  <c r="KM84105" i="7" a="1"/>
  <c r="KM84105" i="7" s="1"/>
  <c r="KN84105" i="7" a="1"/>
  <c r="KN84105" i="7" s="1"/>
  <c r="KQ84105" i="7" l="1"/>
  <c r="KO84106" i="7" a="1"/>
  <c r="KO84106" i="7" s="1"/>
  <c r="KP84106" i="7" a="1"/>
  <c r="KP84106" i="7" s="1"/>
  <c r="KK84106" i="7" a="1"/>
  <c r="KK84106" i="7" s="1"/>
  <c r="KL84107" i="7" l="1" a="1"/>
  <c r="KL84107" i="7" s="1"/>
  <c r="KM84106" i="7" a="1"/>
  <c r="KM84106" i="7" s="1"/>
  <c r="KN84106" i="7" a="1"/>
  <c r="KN84106" i="7" s="1"/>
  <c r="KQ84106" i="7" l="1"/>
  <c r="KO84107" i="7" a="1"/>
  <c r="KO84107" i="7" s="1"/>
  <c r="KP84107" i="7" a="1"/>
  <c r="KP84107" i="7" s="1"/>
  <c r="KK84107" i="7" a="1"/>
  <c r="KK84107" i="7" s="1"/>
  <c r="KL84108" i="7" l="1" a="1"/>
  <c r="KL84108" i="7" s="1"/>
  <c r="KM84107" i="7" a="1"/>
  <c r="KM84107" i="7" s="1"/>
  <c r="KN84107" i="7" a="1"/>
  <c r="KN84107" i="7" s="1"/>
  <c r="KQ84107" i="7" l="1"/>
  <c r="KO84108" i="7" a="1"/>
  <c r="KO84108" i="7" s="1"/>
  <c r="KP84108" i="7" a="1"/>
  <c r="KP84108" i="7" s="1"/>
  <c r="KK84108" i="7" a="1"/>
  <c r="KK84108" i="7" s="1"/>
  <c r="KL84109" i="7" l="1" a="1"/>
  <c r="KL84109" i="7" s="1"/>
  <c r="KN84108" i="7" a="1"/>
  <c r="KN84108" i="7" s="1"/>
  <c r="KM84108" i="7" a="1"/>
  <c r="KM84108" i="7" s="1"/>
  <c r="KQ84108" i="7" l="1"/>
  <c r="KP84109" i="7" a="1"/>
  <c r="KP84109" i="7" s="1"/>
  <c r="KO84109" i="7" a="1"/>
  <c r="KO84109" i="7" s="1"/>
  <c r="KK84109" i="7" a="1"/>
  <c r="KK84109" i="7" s="1"/>
  <c r="KL84110" i="7" l="1" a="1"/>
  <c r="KL84110" i="7" s="1"/>
  <c r="KN84109" i="7" a="1"/>
  <c r="KN84109" i="7" s="1"/>
  <c r="KM84109" i="7" a="1"/>
  <c r="KM84109" i="7" s="1"/>
  <c r="KQ84109" i="7" l="1"/>
  <c r="KO84110" i="7" a="1"/>
  <c r="KO84110" i="7" s="1"/>
  <c r="KP84110" i="7" a="1"/>
  <c r="KP84110" i="7" s="1"/>
  <c r="KK84110" i="7" a="1"/>
  <c r="KK84110" i="7" s="1"/>
  <c r="KL84111" i="7" l="1" a="1"/>
  <c r="KL84111" i="7" s="1"/>
  <c r="KM84110" i="7" a="1"/>
  <c r="KM84110" i="7" s="1"/>
  <c r="KN84110" i="7" a="1"/>
  <c r="KN84110" i="7" s="1"/>
  <c r="KQ84110" i="7" l="1"/>
  <c r="KP84111" i="7" a="1"/>
  <c r="KP84111" i="7" s="1"/>
  <c r="KO84111" i="7" a="1"/>
  <c r="KO84111" i="7" s="1"/>
  <c r="KK84111" i="7" a="1"/>
  <c r="KK84111" i="7" s="1"/>
  <c r="KL84112" i="7" l="1" a="1"/>
  <c r="KL84112" i="7" s="1"/>
  <c r="KM84111" i="7" a="1"/>
  <c r="KM84111" i="7" s="1"/>
  <c r="KN84111" i="7" a="1"/>
  <c r="KN84111" i="7" s="1"/>
  <c r="KQ84111" i="7" l="1"/>
  <c r="KP84112" i="7" a="1"/>
  <c r="KP84112" i="7" s="1"/>
  <c r="KO84112" i="7" a="1"/>
  <c r="KO84112" i="7" s="1"/>
  <c r="KK84112" i="7" a="1"/>
  <c r="KK84112" i="7" s="1"/>
  <c r="KL84113" i="7" l="1" a="1"/>
  <c r="KL84113" i="7" s="1"/>
  <c r="KN84112" i="7" a="1"/>
  <c r="KN84112" i="7" s="1"/>
  <c r="KM84112" i="7" a="1"/>
  <c r="KM84112" i="7" s="1"/>
  <c r="KQ84112" i="7" l="1"/>
  <c r="KP84113" i="7" a="1"/>
  <c r="KP84113" i="7" s="1"/>
  <c r="KO84113" i="7" a="1"/>
  <c r="KO84113" i="7" s="1"/>
  <c r="KK84113" i="7" a="1"/>
  <c r="KK84113" i="7" s="1"/>
  <c r="KL84114" i="7" l="1" a="1"/>
  <c r="KL84114" i="7" s="1"/>
  <c r="KM84113" i="7" a="1"/>
  <c r="KM84113" i="7" s="1"/>
  <c r="KN84113" i="7" a="1"/>
  <c r="KN84113" i="7" s="1"/>
  <c r="KQ84113" i="7" l="1"/>
  <c r="KO84114" i="7" a="1"/>
  <c r="KO84114" i="7" s="1"/>
  <c r="KP84114" i="7" a="1"/>
  <c r="KP84114" i="7" s="1"/>
  <c r="KK84114" i="7" a="1"/>
  <c r="KK84114" i="7" s="1"/>
  <c r="KL84115" i="7" l="1" a="1"/>
  <c r="KL84115" i="7" s="1"/>
  <c r="KM84114" i="7" a="1"/>
  <c r="KM84114" i="7" s="1"/>
  <c r="KN84114" i="7" a="1"/>
  <c r="KN84114" i="7" s="1"/>
  <c r="KQ84114" i="7" l="1"/>
  <c r="KP84115" i="7" a="1"/>
  <c r="KP84115" i="7" s="1"/>
  <c r="KO84115" i="7" a="1"/>
  <c r="KO84115" i="7" s="1"/>
  <c r="KK84115" i="7" a="1"/>
  <c r="KK84115" i="7" s="1"/>
  <c r="KL84116" i="7" l="1" a="1"/>
  <c r="KL84116" i="7" s="1"/>
  <c r="KN84115" i="7" a="1"/>
  <c r="KN84115" i="7" s="1"/>
  <c r="KM84115" i="7" a="1"/>
  <c r="KM84115" i="7" s="1"/>
  <c r="KQ84115" i="7" l="1"/>
  <c r="KO84116" i="7" a="1"/>
  <c r="KO84116" i="7" s="1"/>
  <c r="KP84116" i="7" a="1"/>
  <c r="KP84116" i="7" s="1"/>
  <c r="KK84116" i="7" a="1"/>
  <c r="KK84116" i="7" s="1"/>
  <c r="KL84117" i="7" l="1" a="1"/>
  <c r="KL84117" i="7" s="1"/>
  <c r="KN84116" i="7" a="1"/>
  <c r="KN84116" i="7" s="1"/>
  <c r="KM84116" i="7" a="1"/>
  <c r="KM84116" i="7" s="1"/>
  <c r="KQ84116" i="7" l="1"/>
  <c r="KO84117" i="7" a="1"/>
  <c r="KO84117" i="7" s="1"/>
  <c r="KP84117" i="7" a="1"/>
  <c r="KP84117" i="7" s="1"/>
  <c r="KK84117" i="7" a="1"/>
  <c r="KK84117" i="7" s="1"/>
  <c r="KL84118" i="7" l="1" a="1"/>
  <c r="KL84118" i="7" s="1"/>
  <c r="KM84117" i="7" a="1"/>
  <c r="KM84117" i="7" s="1"/>
  <c r="KN84117" i="7" a="1"/>
  <c r="KN84117" i="7" s="1"/>
  <c r="KQ84117" i="7" l="1"/>
  <c r="KO84118" i="7" a="1"/>
  <c r="KO84118" i="7" s="1"/>
  <c r="KP84118" i="7" a="1"/>
  <c r="KP84118" i="7" s="1"/>
  <c r="KK84118" i="7" a="1"/>
  <c r="KK84118" i="7" s="1"/>
  <c r="KL84119" i="7" l="1" a="1"/>
  <c r="KL84119" i="7" s="1"/>
  <c r="KM84118" i="7" a="1"/>
  <c r="KM84118" i="7" s="1"/>
  <c r="KN84118" i="7" a="1"/>
  <c r="KN84118" i="7" s="1"/>
  <c r="KQ84118" i="7" l="1"/>
  <c r="KP84119" i="7" a="1"/>
  <c r="KP84119" i="7" s="1"/>
  <c r="KO84119" i="7" a="1"/>
  <c r="KO84119" i="7" s="1"/>
  <c r="KK84119" i="7" a="1"/>
  <c r="KK84119" i="7" s="1"/>
  <c r="KL84120" i="7" l="1" a="1"/>
  <c r="KL84120" i="7" s="1"/>
  <c r="KN84119" i="7" a="1"/>
  <c r="KN84119" i="7" s="1"/>
  <c r="KM84119" i="7" a="1"/>
  <c r="KM84119" i="7" s="1"/>
  <c r="KQ84119" i="7" l="1"/>
  <c r="KP84120" i="7" a="1"/>
  <c r="KP84120" i="7" s="1"/>
  <c r="KO84120" i="7" a="1"/>
  <c r="KO84120" i="7" s="1"/>
  <c r="KK84120" i="7" a="1"/>
  <c r="KK84120" i="7" s="1"/>
  <c r="KL84121" i="7" l="1" a="1"/>
  <c r="KL84121" i="7" s="1"/>
  <c r="KM84120" i="7" a="1"/>
  <c r="KM84120" i="7" s="1"/>
  <c r="KN84120" i="7" a="1"/>
  <c r="KN84120" i="7" s="1"/>
  <c r="KQ84120" i="7" l="1"/>
  <c r="KO84121" i="7" a="1"/>
  <c r="KO84121" i="7" s="1"/>
  <c r="KP84121" i="7" a="1"/>
  <c r="KP84121" i="7" s="1"/>
  <c r="KK84121" i="7" a="1"/>
  <c r="KK84121" i="7" s="1"/>
  <c r="KL84122" i="7" l="1" a="1"/>
  <c r="KL84122" i="7" s="1"/>
  <c r="KN84121" i="7" a="1"/>
  <c r="KN84121" i="7" s="1"/>
  <c r="KM84121" i="7" a="1"/>
  <c r="KM84121" i="7" s="1"/>
  <c r="KQ84121" i="7" l="1"/>
  <c r="KP84122" i="7" a="1"/>
  <c r="KP84122" i="7" s="1"/>
  <c r="KO84122" i="7" a="1"/>
  <c r="KO84122" i="7" s="1"/>
  <c r="KK84122" i="7" a="1"/>
  <c r="KK84122" i="7" s="1"/>
  <c r="KL84123" i="7" l="1" a="1"/>
  <c r="KL84123" i="7" s="1"/>
  <c r="KM84122" i="7" a="1"/>
  <c r="KM84122" i="7" s="1"/>
  <c r="KN84122" i="7" a="1"/>
  <c r="KN84122" i="7" s="1"/>
  <c r="KQ84122" i="7" l="1"/>
  <c r="KO84123" i="7" a="1"/>
  <c r="KO84123" i="7" s="1"/>
  <c r="KP84123" i="7" a="1"/>
  <c r="KP84123" i="7" s="1"/>
  <c r="KK84123" i="7" a="1"/>
  <c r="KK84123" i="7" s="1"/>
  <c r="KL84124" i="7" l="1" a="1"/>
  <c r="KL84124" i="7" s="1"/>
  <c r="KN84123" i="7" a="1"/>
  <c r="KN84123" i="7" s="1"/>
  <c r="KM84123" i="7" a="1"/>
  <c r="KM84123" i="7" s="1"/>
  <c r="KQ84123" i="7" l="1"/>
  <c r="KP84124" i="7" a="1"/>
  <c r="KP84124" i="7" s="1"/>
  <c r="KO84124" i="7" a="1"/>
  <c r="KO84124" i="7" s="1"/>
  <c r="KK84124" i="7" a="1"/>
  <c r="KK84124" i="7" s="1"/>
  <c r="KL84125" i="7" l="1" a="1"/>
  <c r="KL84125" i="7" s="1"/>
  <c r="KM84124" i="7" a="1"/>
  <c r="KM84124" i="7" s="1"/>
  <c r="KN84124" i="7" a="1"/>
  <c r="KN84124" i="7" s="1"/>
  <c r="KQ84124" i="7" l="1"/>
  <c r="KP84125" i="7" a="1"/>
  <c r="KP84125" i="7" s="1"/>
  <c r="KO84125" i="7" a="1"/>
  <c r="KO84125" i="7" s="1"/>
  <c r="KK84125" i="7" a="1"/>
  <c r="KK84125" i="7" s="1"/>
  <c r="KL84126" i="7" l="1" a="1"/>
  <c r="KL84126" i="7" s="1"/>
  <c r="KM84125" i="7" a="1"/>
  <c r="KM84125" i="7" s="1"/>
  <c r="KN84125" i="7" a="1"/>
  <c r="KN84125" i="7" s="1"/>
  <c r="KQ84125" i="7" l="1"/>
  <c r="KP84126" i="7" a="1"/>
  <c r="KP84126" i="7" s="1"/>
  <c r="KO84126" i="7" a="1"/>
  <c r="KO84126" i="7" s="1"/>
  <c r="KK84126" i="7" a="1"/>
  <c r="KK84126" i="7" s="1"/>
  <c r="KL84127" i="7" l="1" a="1"/>
  <c r="KL84127" i="7" s="1"/>
  <c r="KM84126" i="7" a="1"/>
  <c r="KM84126" i="7" s="1"/>
  <c r="KN84126" i="7" a="1"/>
  <c r="KN84126" i="7" s="1"/>
  <c r="KQ84126" i="7" l="1"/>
  <c r="KP84127" i="7" a="1"/>
  <c r="KP84127" i="7" s="1"/>
  <c r="KO84127" i="7" a="1"/>
  <c r="KO84127" i="7" s="1"/>
  <c r="KK84127" i="7" a="1"/>
  <c r="KK84127" i="7" s="1"/>
  <c r="KL84128" i="7" l="1" a="1"/>
  <c r="KL84128" i="7" s="1"/>
  <c r="KM84127" i="7" a="1"/>
  <c r="KM84127" i="7" s="1"/>
  <c r="KN84127" i="7" a="1"/>
  <c r="KN84127" i="7" s="1"/>
  <c r="KQ84127" i="7" l="1"/>
  <c r="KP84128" i="7" a="1"/>
  <c r="KP84128" i="7" s="1"/>
  <c r="KO84128" i="7" a="1"/>
  <c r="KO84128" i="7" s="1"/>
  <c r="KK84128" i="7" a="1"/>
  <c r="KK84128" i="7" s="1"/>
  <c r="KL84129" i="7" l="1" a="1"/>
  <c r="KL84129" i="7" s="1"/>
  <c r="KM84128" i="7" a="1"/>
  <c r="KM84128" i="7" s="1"/>
  <c r="KN84128" i="7" a="1"/>
  <c r="KN84128" i="7" s="1"/>
  <c r="KQ84128" i="7" l="1"/>
  <c r="KP84129" i="7" a="1"/>
  <c r="KP84129" i="7" s="1"/>
  <c r="KO84129" i="7" a="1"/>
  <c r="KO84129" i="7" s="1"/>
  <c r="KK84129" i="7" a="1"/>
  <c r="KK84129" i="7" s="1"/>
  <c r="KL84130" i="7" l="1" a="1"/>
  <c r="KL84130" i="7" s="1"/>
  <c r="KN84129" i="7" a="1"/>
  <c r="KN84129" i="7" s="1"/>
  <c r="KM84129" i="7" a="1"/>
  <c r="KM84129" i="7" s="1"/>
  <c r="KQ84129" i="7" l="1"/>
  <c r="KP84130" i="7" a="1"/>
  <c r="KP84130" i="7" s="1"/>
  <c r="KO84130" i="7" a="1"/>
  <c r="KO84130" i="7" s="1"/>
  <c r="KK84130" i="7" a="1"/>
  <c r="KK84130" i="7" s="1"/>
  <c r="KL84131" i="7" l="1" a="1"/>
  <c r="KL84131" i="7" s="1"/>
  <c r="KM84130" i="7" a="1"/>
  <c r="KM84130" i="7" s="1"/>
  <c r="KN84130" i="7" a="1"/>
  <c r="KN84130" i="7" s="1"/>
  <c r="KQ84130" i="7" l="1"/>
  <c r="KO84131" i="7" a="1"/>
  <c r="KO84131" i="7" s="1"/>
  <c r="KP84131" i="7" a="1"/>
  <c r="KP84131" i="7" s="1"/>
  <c r="KK84131" i="7" a="1"/>
  <c r="KK84131" i="7" s="1"/>
  <c r="KL84132" i="7" l="1" a="1"/>
  <c r="KL84132" i="7" s="1"/>
  <c r="KM84131" i="7" a="1"/>
  <c r="KM84131" i="7" s="1"/>
  <c r="KN84131" i="7" a="1"/>
  <c r="KN84131" i="7" s="1"/>
  <c r="KQ84131" i="7" l="1"/>
  <c r="KO84132" i="7" a="1"/>
  <c r="KO84132" i="7" s="1"/>
  <c r="KP84132" i="7" a="1"/>
  <c r="KP84132" i="7" s="1"/>
  <c r="KK84132" i="7" a="1"/>
  <c r="KK84132" i="7" s="1"/>
  <c r="KL84133" i="7" l="1" a="1"/>
  <c r="KL84133" i="7" s="1"/>
  <c r="KM84132" i="7" a="1"/>
  <c r="KM84132" i="7" s="1"/>
  <c r="KN84132" i="7" a="1"/>
  <c r="KN84132" i="7" s="1"/>
  <c r="KQ84132" i="7" l="1"/>
  <c r="KO84133" i="7" a="1"/>
  <c r="KO84133" i="7" s="1"/>
  <c r="KP84133" i="7" a="1"/>
  <c r="KP84133" i="7" s="1"/>
  <c r="KK84133" i="7" a="1"/>
  <c r="KK84133" i="7" s="1"/>
  <c r="KL84134" i="7" l="1" a="1"/>
  <c r="KL84134" i="7" s="1"/>
  <c r="KM84133" i="7" a="1"/>
  <c r="KM84133" i="7" s="1"/>
  <c r="KN84133" i="7" a="1"/>
  <c r="KN84133" i="7" s="1"/>
  <c r="KQ84133" i="7" l="1"/>
  <c r="KP84134" i="7" a="1"/>
  <c r="KP84134" i="7" s="1"/>
  <c r="KO84134" i="7" a="1"/>
  <c r="KO84134" i="7" s="1"/>
  <c r="KK84134" i="7" a="1"/>
  <c r="KK84134" i="7" s="1"/>
  <c r="KL84135" i="7" l="1" a="1"/>
  <c r="KL84135" i="7" s="1"/>
  <c r="KN84134" i="7" a="1"/>
  <c r="KN84134" i="7" s="1"/>
  <c r="KM84134" i="7" a="1"/>
  <c r="KM84134" i="7" s="1"/>
  <c r="KQ84134" i="7" l="1"/>
  <c r="KO84135" i="7" a="1"/>
  <c r="KO84135" i="7" s="1"/>
  <c r="KP84135" i="7" a="1"/>
  <c r="KP84135" i="7" s="1"/>
  <c r="KK84135" i="7" a="1"/>
  <c r="KK84135" i="7" s="1"/>
  <c r="KL84136" i="7" l="1" a="1"/>
  <c r="KL84136" i="7" s="1"/>
  <c r="KN84135" i="7" a="1"/>
  <c r="KN84135" i="7" s="1"/>
  <c r="KM84135" i="7" a="1"/>
  <c r="KM84135" i="7" s="1"/>
  <c r="KQ84135" i="7" l="1"/>
  <c r="KP84136" i="7" a="1"/>
  <c r="KP84136" i="7" s="1"/>
  <c r="KO84136" i="7" a="1"/>
  <c r="KO84136" i="7" s="1"/>
  <c r="KK84136" i="7" a="1"/>
  <c r="KK84136" i="7" s="1"/>
  <c r="KL84137" i="7" l="1" a="1"/>
  <c r="KL84137" i="7" s="1"/>
  <c r="KN84136" i="7" a="1"/>
  <c r="KN84136" i="7" s="1"/>
  <c r="KM84136" i="7" a="1"/>
  <c r="KM84136" i="7" s="1"/>
  <c r="KQ84136" i="7" l="1"/>
  <c r="KP84137" i="7" a="1"/>
  <c r="KP84137" i="7" s="1"/>
  <c r="KO84137" i="7" a="1"/>
  <c r="KO84137" i="7" s="1"/>
  <c r="KK84137" i="7" a="1"/>
  <c r="KK84137" i="7" s="1"/>
  <c r="KL84138" i="7" l="1" a="1"/>
  <c r="KL84138" i="7" s="1"/>
  <c r="KM84137" i="7" a="1"/>
  <c r="KM84137" i="7" s="1"/>
  <c r="KN84137" i="7" a="1"/>
  <c r="KN84137" i="7" s="1"/>
  <c r="KQ84137" i="7" l="1"/>
  <c r="KP84138" i="7" a="1"/>
  <c r="KP84138" i="7" s="1"/>
  <c r="KO84138" i="7" a="1"/>
  <c r="KO84138" i="7" s="1"/>
  <c r="KK84138" i="7" a="1"/>
  <c r="KK84138" i="7" s="1"/>
  <c r="KL84139" i="7" l="1" a="1"/>
  <c r="KL84139" i="7" s="1"/>
  <c r="KN84138" i="7" a="1"/>
  <c r="KN84138" i="7" s="1"/>
  <c r="KM84138" i="7" a="1"/>
  <c r="KM84138" i="7" s="1"/>
  <c r="KQ84138" i="7" l="1"/>
  <c r="KP84139" i="7" a="1"/>
  <c r="KP84139" i="7" s="1"/>
  <c r="KO84139" i="7" a="1"/>
  <c r="KO84139" i="7" s="1"/>
  <c r="KK84139" i="7" a="1"/>
  <c r="KK84139" i="7" s="1"/>
  <c r="KL84140" i="7" l="1" a="1"/>
  <c r="KL84140" i="7" s="1"/>
  <c r="KN84139" i="7" a="1"/>
  <c r="KN84139" i="7" s="1"/>
  <c r="KM84139" i="7" a="1"/>
  <c r="KM84139" i="7" s="1"/>
  <c r="KQ84139" i="7" l="1"/>
  <c r="KP84140" i="7" a="1"/>
  <c r="KP84140" i="7" s="1"/>
  <c r="KO84140" i="7" a="1"/>
  <c r="KO84140" i="7" s="1"/>
  <c r="KK84140" i="7" a="1"/>
  <c r="KK84140" i="7" s="1"/>
  <c r="KL84141" i="7" l="1" a="1"/>
  <c r="KL84141" i="7" s="1"/>
  <c r="KN84140" i="7" a="1"/>
  <c r="KN84140" i="7" s="1"/>
  <c r="KM84140" i="7" a="1"/>
  <c r="KM84140" i="7" s="1"/>
  <c r="KQ84140" i="7" l="1"/>
  <c r="KO84141" i="7" a="1"/>
  <c r="KO84141" i="7" s="1"/>
  <c r="KP84141" i="7" a="1"/>
  <c r="KP84141" i="7" s="1"/>
  <c r="KK84141" i="7" a="1"/>
  <c r="KK84141" i="7" s="1"/>
  <c r="KL84142" i="7" l="1" a="1"/>
  <c r="KL84142" i="7" s="1"/>
  <c r="KN84141" i="7" a="1"/>
  <c r="KN84141" i="7" s="1"/>
  <c r="KM84141" i="7" a="1"/>
  <c r="KM84141" i="7" s="1"/>
  <c r="KQ84141" i="7" l="1"/>
  <c r="KO84142" i="7" a="1"/>
  <c r="KO84142" i="7" s="1"/>
  <c r="KP84142" i="7" a="1"/>
  <c r="KP84142" i="7" s="1"/>
  <c r="KK84142" i="7" a="1"/>
  <c r="KK84142" i="7" s="1"/>
  <c r="KL84143" i="7" l="1" a="1"/>
  <c r="KL84143" i="7" s="1"/>
  <c r="KN84142" i="7" a="1"/>
  <c r="KN84142" i="7" s="1"/>
  <c r="KM84142" i="7" a="1"/>
  <c r="KM84142" i="7" s="1"/>
  <c r="KQ84142" i="7" l="1"/>
  <c r="KO84143" i="7" a="1"/>
  <c r="KO84143" i="7" s="1"/>
  <c r="KP84143" i="7" a="1"/>
  <c r="KP84143" i="7" s="1"/>
  <c r="KK84143" i="7" a="1"/>
  <c r="KK84143" i="7" s="1"/>
  <c r="KL84144" i="7" l="1" a="1"/>
  <c r="KL84144" i="7" s="1"/>
  <c r="KN84143" i="7" a="1"/>
  <c r="KN84143" i="7" s="1"/>
  <c r="KM84143" i="7" a="1"/>
  <c r="KM84143" i="7" s="1"/>
  <c r="KQ84143" i="7" l="1"/>
  <c r="KP84144" i="7" a="1"/>
  <c r="KP84144" i="7" s="1"/>
  <c r="KO84144" i="7" a="1"/>
  <c r="KO84144" i="7" s="1"/>
  <c r="KK84144" i="7" a="1"/>
  <c r="KK84144" i="7" s="1"/>
  <c r="KL84145" i="7" l="1" a="1"/>
  <c r="KL84145" i="7" s="1"/>
  <c r="KM84144" i="7" a="1"/>
  <c r="KM84144" i="7" s="1"/>
  <c r="KN84144" i="7" a="1"/>
  <c r="KN84144" i="7" s="1"/>
  <c r="KQ84144" i="7" l="1"/>
  <c r="KP84145" i="7" a="1"/>
  <c r="KP84145" i="7" s="1"/>
  <c r="KO84145" i="7" a="1"/>
  <c r="KO84145" i="7" s="1"/>
  <c r="KK84145" i="7" a="1"/>
  <c r="KK84145" i="7" s="1"/>
  <c r="KL84146" i="7" l="1" a="1"/>
  <c r="KL84146" i="7" s="1"/>
  <c r="KM84145" i="7" a="1"/>
  <c r="KM84145" i="7" s="1"/>
  <c r="KN84145" i="7" a="1"/>
  <c r="KN84145" i="7" s="1"/>
  <c r="KQ84145" i="7" l="1"/>
  <c r="KP84146" i="7" a="1"/>
  <c r="KP84146" i="7" s="1"/>
  <c r="KO84146" i="7" a="1"/>
  <c r="KO84146" i="7" s="1"/>
  <c r="KK84146" i="7" a="1"/>
  <c r="KK84146" i="7" s="1"/>
  <c r="KL84147" i="7" l="1" a="1"/>
  <c r="KL84147" i="7" s="1"/>
  <c r="KM84146" i="7" a="1"/>
  <c r="KM84146" i="7" s="1"/>
  <c r="KN84146" i="7" a="1"/>
  <c r="KN84146" i="7" s="1"/>
  <c r="KQ84146" i="7" l="1"/>
  <c r="KP84147" i="7" a="1"/>
  <c r="KP84147" i="7" s="1"/>
  <c r="KO84147" i="7" a="1"/>
  <c r="KO84147" i="7" s="1"/>
  <c r="KK84147" i="7" a="1"/>
  <c r="KK84147" i="7" s="1"/>
  <c r="KL84148" i="7" l="1" a="1"/>
  <c r="KL84148" i="7" s="1"/>
  <c r="KM84147" i="7" a="1"/>
  <c r="KM84147" i="7" s="1"/>
  <c r="KN84147" i="7" a="1"/>
  <c r="KN84147" i="7" s="1"/>
  <c r="KQ84147" i="7" l="1"/>
  <c r="KP84148" i="7" a="1"/>
  <c r="KP84148" i="7" s="1"/>
  <c r="KO84148" i="7" a="1"/>
  <c r="KO84148" i="7" s="1"/>
  <c r="KK84148" i="7" a="1"/>
  <c r="KK84148" i="7" s="1"/>
  <c r="KL84149" i="7" l="1" a="1"/>
  <c r="KL84149" i="7" s="1"/>
  <c r="KM84148" i="7" a="1"/>
  <c r="KM84148" i="7" s="1"/>
  <c r="KN84148" i="7" a="1"/>
  <c r="KN84148" i="7" s="1"/>
  <c r="KQ84148" i="7" l="1"/>
  <c r="KP84149" i="7" a="1"/>
  <c r="KP84149" i="7" s="1"/>
  <c r="KO84149" i="7" a="1"/>
  <c r="KO84149" i="7" s="1"/>
  <c r="KK84149" i="7" a="1"/>
  <c r="KK84149" i="7" s="1"/>
  <c r="KL84150" i="7" l="1" a="1"/>
  <c r="KL84150" i="7" s="1"/>
  <c r="KM84149" i="7" a="1"/>
  <c r="KM84149" i="7" s="1"/>
  <c r="KN84149" i="7" a="1"/>
  <c r="KN84149" i="7" s="1"/>
  <c r="KQ84149" i="7" l="1"/>
  <c r="KP84150" i="7" a="1"/>
  <c r="KP84150" i="7" s="1"/>
  <c r="KO84150" i="7" a="1"/>
  <c r="KO84150" i="7" s="1"/>
  <c r="KK84150" i="7" a="1"/>
  <c r="KK84150" i="7" s="1"/>
  <c r="KL84151" i="7" l="1" a="1"/>
  <c r="KL84151" i="7" s="1"/>
  <c r="KM84150" i="7" a="1"/>
  <c r="KM84150" i="7" s="1"/>
  <c r="KN84150" i="7" a="1"/>
  <c r="KN84150" i="7" s="1"/>
  <c r="KQ84150" i="7" l="1"/>
  <c r="KO84151" i="7" a="1"/>
  <c r="KO84151" i="7" s="1"/>
  <c r="KP84151" i="7" a="1"/>
  <c r="KP84151" i="7" s="1"/>
  <c r="KK84151" i="7" a="1"/>
  <c r="KK84151" i="7" s="1"/>
  <c r="KL84152" i="7" l="1" a="1"/>
  <c r="KL84152" i="7" s="1"/>
  <c r="KM84151" i="7" a="1"/>
  <c r="KM84151" i="7" s="1"/>
  <c r="KN84151" i="7" a="1"/>
  <c r="KN84151" i="7" s="1"/>
  <c r="KQ84151" i="7" l="1"/>
  <c r="KO84152" i="7" a="1"/>
  <c r="KO84152" i="7" s="1"/>
  <c r="KP84152" i="7" a="1"/>
  <c r="KP84152" i="7" s="1"/>
  <c r="KK84152" i="7" a="1"/>
  <c r="KK84152" i="7" s="1"/>
  <c r="KL84153" i="7" l="1" a="1"/>
  <c r="KL84153" i="7" s="1"/>
  <c r="KN84152" i="7" a="1"/>
  <c r="KN84152" i="7" s="1"/>
  <c r="KM84152" i="7" a="1"/>
  <c r="KM84152" i="7" s="1"/>
  <c r="KQ84152" i="7" l="1"/>
  <c r="KO84153" i="7" a="1"/>
  <c r="KO84153" i="7" s="1"/>
  <c r="KP84153" i="7" a="1"/>
  <c r="KP84153" i="7" s="1"/>
  <c r="KK84153" i="7" a="1"/>
  <c r="KK84153" i="7" s="1"/>
  <c r="KL84154" i="7" l="1" a="1"/>
  <c r="KL84154" i="7" s="1"/>
  <c r="KN84153" i="7" a="1"/>
  <c r="KN84153" i="7" s="1"/>
  <c r="KM84153" i="7" a="1"/>
  <c r="KM84153" i="7" s="1"/>
  <c r="KQ84153" i="7" l="1"/>
  <c r="KP84154" i="7" a="1"/>
  <c r="KP84154" i="7" s="1"/>
  <c r="KO84154" i="7" a="1"/>
  <c r="KO84154" i="7" s="1"/>
  <c r="KK84154" i="7" a="1"/>
  <c r="KK84154" i="7" s="1"/>
  <c r="KL84155" i="7" l="1" a="1"/>
  <c r="KL84155" i="7" s="1"/>
  <c r="KN84154" i="7" a="1"/>
  <c r="KN84154" i="7" s="1"/>
  <c r="KM84154" i="7" a="1"/>
  <c r="KM84154" i="7" s="1"/>
  <c r="KQ84154" i="7" l="1"/>
  <c r="KP84155" i="7" a="1"/>
  <c r="KP84155" i="7" s="1"/>
  <c r="KO84155" i="7" a="1"/>
  <c r="KO84155" i="7" s="1"/>
  <c r="KK84155" i="7" a="1"/>
  <c r="KK84155" i="7" s="1"/>
  <c r="KL84156" i="7" l="1" a="1"/>
  <c r="KL84156" i="7" s="1"/>
  <c r="KM84155" i="7" a="1"/>
  <c r="KM84155" i="7" s="1"/>
  <c r="KN84155" i="7" a="1"/>
  <c r="KN84155" i="7" s="1"/>
  <c r="KQ84155" i="7" l="1"/>
  <c r="KO84156" i="7" a="1"/>
  <c r="KO84156" i="7" s="1"/>
  <c r="KP84156" i="7" a="1"/>
  <c r="KP84156" i="7" s="1"/>
  <c r="KK84156" i="7" a="1"/>
  <c r="KK84156" i="7" s="1"/>
  <c r="KL84157" i="7" l="1" a="1"/>
  <c r="KL84157" i="7" s="1"/>
  <c r="KM84156" i="7" a="1"/>
  <c r="KM84156" i="7" s="1"/>
  <c r="KN84156" i="7" a="1"/>
  <c r="KN84156" i="7" s="1"/>
  <c r="KQ84156" i="7" l="1"/>
  <c r="KP84157" i="7" a="1"/>
  <c r="KP84157" i="7" s="1"/>
  <c r="KO84157" i="7" a="1"/>
  <c r="KO84157" i="7" s="1"/>
  <c r="KK84157" i="7" a="1"/>
  <c r="KK84157" i="7" s="1"/>
  <c r="KL84158" i="7" l="1" a="1"/>
  <c r="KL84158" i="7" s="1"/>
  <c r="KN84157" i="7" a="1"/>
  <c r="KN84157" i="7" s="1"/>
  <c r="KM84157" i="7" a="1"/>
  <c r="KM84157" i="7" s="1"/>
  <c r="KQ84157" i="7" l="1"/>
  <c r="KO84158" i="7" a="1"/>
  <c r="KO84158" i="7" s="1"/>
  <c r="KP84158" i="7" a="1"/>
  <c r="KP84158" i="7" s="1"/>
  <c r="KK84158" i="7" a="1"/>
  <c r="KK84158" i="7" s="1"/>
  <c r="KL84159" i="7" l="1" a="1"/>
  <c r="KL84159" i="7" s="1"/>
  <c r="KN84158" i="7" a="1"/>
  <c r="KN84158" i="7" s="1"/>
  <c r="KM84158" i="7" a="1"/>
  <c r="KM84158" i="7" s="1"/>
  <c r="KQ84158" i="7" l="1"/>
  <c r="KO84159" i="7" a="1"/>
  <c r="KO84159" i="7" s="1"/>
  <c r="KP84159" i="7" a="1"/>
  <c r="KP84159" i="7" s="1"/>
  <c r="KK84159" i="7" a="1"/>
  <c r="KK84159" i="7" s="1"/>
  <c r="KL84160" i="7" l="1" a="1"/>
  <c r="KL84160" i="7" s="1"/>
  <c r="KM84159" i="7" a="1"/>
  <c r="KM84159" i="7" s="1"/>
  <c r="KN84159" i="7" a="1"/>
  <c r="KN84159" i="7" s="1"/>
  <c r="KQ84159" i="7" l="1"/>
  <c r="KO84160" i="7" a="1"/>
  <c r="KO84160" i="7" s="1"/>
  <c r="KP84160" i="7" a="1"/>
  <c r="KP84160" i="7" s="1"/>
  <c r="KK84160" i="7" a="1"/>
  <c r="KK84160" i="7" s="1"/>
  <c r="KL84161" i="7" l="1" a="1"/>
  <c r="KL84161" i="7" s="1"/>
  <c r="KN84160" i="7" a="1"/>
  <c r="KN84160" i="7" s="1"/>
  <c r="KM84160" i="7" a="1"/>
  <c r="KM84160" i="7" s="1"/>
  <c r="KQ84160" i="7" l="1"/>
  <c r="KP84161" i="7" a="1"/>
  <c r="KP84161" i="7" s="1"/>
  <c r="KO84161" i="7" a="1"/>
  <c r="KO84161" i="7" s="1"/>
  <c r="KK84161" i="7" a="1"/>
  <c r="KK84161" i="7" s="1"/>
  <c r="KL84162" i="7" l="1" a="1"/>
  <c r="KL84162" i="7" s="1"/>
  <c r="KN84161" i="7" a="1"/>
  <c r="KN84161" i="7" s="1"/>
  <c r="KM84161" i="7" a="1"/>
  <c r="KM84161" i="7" s="1"/>
  <c r="KQ84161" i="7" l="1"/>
  <c r="KO84162" i="7" a="1"/>
  <c r="KO84162" i="7" s="1"/>
  <c r="KP84162" i="7" a="1"/>
  <c r="KP84162" i="7" s="1"/>
  <c r="KK84162" i="7" a="1"/>
  <c r="KK84162" i="7" s="1"/>
  <c r="KL84163" i="7" l="1" a="1"/>
  <c r="KL84163" i="7" s="1"/>
  <c r="KN84162" i="7" a="1"/>
  <c r="KN84162" i="7" s="1"/>
  <c r="KM84162" i="7" a="1"/>
  <c r="KM84162" i="7" s="1"/>
  <c r="KQ84162" i="7" l="1"/>
  <c r="KO84163" i="7" a="1"/>
  <c r="KO84163" i="7" s="1"/>
  <c r="KP84163" i="7" a="1"/>
  <c r="KP84163" i="7" s="1"/>
  <c r="KK84163" i="7" a="1"/>
  <c r="KK84163" i="7" s="1"/>
  <c r="KL84164" i="7" l="1" a="1"/>
  <c r="KL84164" i="7" s="1"/>
  <c r="KM84163" i="7" a="1"/>
  <c r="KM84163" i="7" s="1"/>
  <c r="KN84163" i="7" a="1"/>
  <c r="KN84163" i="7" s="1"/>
  <c r="KQ84163" i="7" l="1"/>
  <c r="KO84164" i="7" a="1"/>
  <c r="KO84164" i="7" s="1"/>
  <c r="KP84164" i="7" a="1"/>
  <c r="KP84164" i="7" s="1"/>
  <c r="KK84164" i="7" a="1"/>
  <c r="KK84164" i="7" s="1"/>
  <c r="KL84165" i="7" l="1" a="1"/>
  <c r="KL84165" i="7" s="1"/>
  <c r="KN84164" i="7" a="1"/>
  <c r="KN84164" i="7" s="1"/>
  <c r="KM84164" i="7" a="1"/>
  <c r="KM84164" i="7" s="1"/>
  <c r="KQ84164" i="7" l="1"/>
  <c r="KO84165" i="7" a="1"/>
  <c r="KO84165" i="7" s="1"/>
  <c r="KP84165" i="7" a="1"/>
  <c r="KP84165" i="7" s="1"/>
  <c r="KK84165" i="7" a="1"/>
  <c r="KK84165" i="7" s="1"/>
  <c r="KL84166" i="7" l="1" a="1"/>
  <c r="KL84166" i="7" s="1"/>
  <c r="KN84165" i="7" a="1"/>
  <c r="KN84165" i="7" s="1"/>
  <c r="KM84165" i="7" a="1"/>
  <c r="KM84165" i="7" s="1"/>
  <c r="KQ84165" i="7" l="1"/>
  <c r="KO84166" i="7" a="1"/>
  <c r="KO84166" i="7" s="1"/>
  <c r="KP84166" i="7" a="1"/>
  <c r="KP84166" i="7" s="1"/>
  <c r="KK84166" i="7" a="1"/>
  <c r="KK84166" i="7" s="1"/>
  <c r="KL84167" i="7" l="1" a="1"/>
  <c r="KL84167" i="7" s="1"/>
  <c r="KM84166" i="7" a="1"/>
  <c r="KM84166" i="7" s="1"/>
  <c r="KN84166" i="7" a="1"/>
  <c r="KN84166" i="7" s="1"/>
  <c r="KQ84166" i="7" l="1"/>
  <c r="KO84167" i="7" a="1"/>
  <c r="KO84167" i="7" s="1"/>
  <c r="KP84167" i="7" a="1"/>
  <c r="KP84167" i="7" s="1"/>
  <c r="KK84167" i="7" a="1"/>
  <c r="KK84167" i="7" s="1"/>
  <c r="KL84168" i="7" l="1" a="1"/>
  <c r="KL84168" i="7" s="1"/>
  <c r="KM84167" i="7" a="1"/>
  <c r="KM84167" i="7" s="1"/>
  <c r="KN84167" i="7" a="1"/>
  <c r="KN84167" i="7" s="1"/>
  <c r="KQ84167" i="7" l="1"/>
  <c r="KO84168" i="7" a="1"/>
  <c r="KO84168" i="7" s="1"/>
  <c r="KP84168" i="7" a="1"/>
  <c r="KP84168" i="7" s="1"/>
  <c r="KK84168" i="7" a="1"/>
  <c r="KK84168" i="7" s="1"/>
  <c r="KL84169" i="7" l="1" a="1"/>
  <c r="KL84169" i="7" s="1"/>
  <c r="KN84168" i="7" a="1"/>
  <c r="KN84168" i="7" s="1"/>
  <c r="KM84168" i="7" a="1"/>
  <c r="KM84168" i="7" s="1"/>
  <c r="KQ84168" i="7" l="1"/>
  <c r="KP84169" i="7" a="1"/>
  <c r="KP84169" i="7" s="1"/>
  <c r="KO84169" i="7" a="1"/>
  <c r="KO84169" i="7" s="1"/>
  <c r="KK84169" i="7" a="1"/>
  <c r="KK84169" i="7" s="1"/>
  <c r="KL84170" i="7" l="1" a="1"/>
  <c r="KL84170" i="7" s="1"/>
  <c r="KM84169" i="7" a="1"/>
  <c r="KM84169" i="7" s="1"/>
  <c r="KN84169" i="7" a="1"/>
  <c r="KN84169" i="7" s="1"/>
  <c r="KQ84169" i="7" l="1"/>
  <c r="KO84170" i="7" a="1"/>
  <c r="KO84170" i="7" s="1"/>
  <c r="KP84170" i="7" a="1"/>
  <c r="KP84170" i="7" s="1"/>
  <c r="KK84170" i="7" a="1"/>
  <c r="KK84170" i="7" s="1"/>
  <c r="KL84171" i="7" l="1" a="1"/>
  <c r="KL84171" i="7" s="1"/>
  <c r="KN84170" i="7" a="1"/>
  <c r="KN84170" i="7" s="1"/>
  <c r="KM84170" i="7" a="1"/>
  <c r="KM84170" i="7" s="1"/>
  <c r="KQ84170" i="7" l="1"/>
  <c r="KO84171" i="7" a="1"/>
  <c r="KO84171" i="7" s="1"/>
  <c r="KP84171" i="7" a="1"/>
  <c r="KP84171" i="7" s="1"/>
  <c r="KK84171" i="7" a="1"/>
  <c r="KK84171" i="7" s="1"/>
  <c r="KL84172" i="7" l="1" a="1"/>
  <c r="KL84172" i="7" s="1"/>
  <c r="KM84171" i="7" a="1"/>
  <c r="KM84171" i="7" s="1"/>
  <c r="KN84171" i="7" a="1"/>
  <c r="KN84171" i="7" s="1"/>
  <c r="KQ84171" i="7" l="1"/>
  <c r="KO84172" i="7" a="1"/>
  <c r="KO84172" i="7" s="1"/>
  <c r="KP84172" i="7" a="1"/>
  <c r="KP84172" i="7" s="1"/>
  <c r="KK84172" i="7" a="1"/>
  <c r="KK84172" i="7" s="1"/>
  <c r="KL84173" i="7" l="1" a="1"/>
  <c r="KL84173" i="7" s="1"/>
  <c r="KN84172" i="7" a="1"/>
  <c r="KN84172" i="7" s="1"/>
  <c r="KM84172" i="7" a="1"/>
  <c r="KM84172" i="7" s="1"/>
  <c r="KQ84172" i="7" l="1"/>
  <c r="KP84173" i="7" a="1"/>
  <c r="KP84173" i="7" s="1"/>
  <c r="KO84173" i="7" a="1"/>
  <c r="KO84173" i="7" s="1"/>
  <c r="KK84173" i="7" a="1"/>
  <c r="KK84173" i="7" s="1"/>
  <c r="KL84174" i="7" l="1" a="1"/>
  <c r="KL84174" i="7" s="1"/>
  <c r="KN84173" i="7" a="1"/>
  <c r="KN84173" i="7" s="1"/>
  <c r="KM84173" i="7" a="1"/>
  <c r="KM84173" i="7" s="1"/>
  <c r="KQ84173" i="7" s="1"/>
  <c r="KO84174" i="7" l="1" a="1"/>
  <c r="KO84174" i="7" s="1"/>
  <c r="KP84174" i="7" a="1"/>
  <c r="KP84174" i="7" s="1"/>
  <c r="KK84174" i="7" a="1"/>
  <c r="KK84174" i="7" s="1"/>
  <c r="KL84175" i="7" l="1" a="1"/>
  <c r="KL84175" i="7" s="1"/>
  <c r="KN84174" i="7" a="1"/>
  <c r="KN84174" i="7" s="1"/>
  <c r="KM84174" i="7" a="1"/>
  <c r="KM84174" i="7" s="1"/>
  <c r="KQ84174" i="7" l="1"/>
  <c r="KP84175" i="7" a="1"/>
  <c r="KP84175" i="7" s="1"/>
  <c r="KO84175" i="7" a="1"/>
  <c r="KO84175" i="7" s="1"/>
  <c r="KK84175" i="7" a="1"/>
  <c r="KK84175" i="7" s="1"/>
  <c r="KL84176" i="7" l="1" a="1"/>
  <c r="KL84176" i="7" s="1"/>
  <c r="KM84175" i="7" a="1"/>
  <c r="KM84175" i="7" s="1"/>
  <c r="KN84175" i="7" a="1"/>
  <c r="KN84175" i="7" s="1"/>
  <c r="KQ84175" i="7" l="1"/>
  <c r="KP84176" i="7" a="1"/>
  <c r="KP84176" i="7" s="1"/>
  <c r="KO84176" i="7" a="1"/>
  <c r="KO84176" i="7" s="1"/>
  <c r="KK84176" i="7" a="1"/>
  <c r="KK84176" i="7" s="1"/>
  <c r="KL84177" i="7" l="1" a="1"/>
  <c r="KL84177" i="7" s="1"/>
  <c r="KN84176" i="7" a="1"/>
  <c r="KN84176" i="7" s="1"/>
  <c r="KM84176" i="7" a="1"/>
  <c r="KM84176" i="7" s="1"/>
  <c r="KQ84176" i="7" l="1"/>
  <c r="KO84177" i="7" a="1"/>
  <c r="KO84177" i="7" s="1"/>
  <c r="KP84177" i="7" a="1"/>
  <c r="KP84177" i="7" s="1"/>
  <c r="KK84177" i="7" a="1"/>
  <c r="KK84177" i="7" s="1"/>
  <c r="KL84178" i="7" l="1" a="1"/>
  <c r="KL84178" i="7" s="1"/>
  <c r="KM84177" i="7" a="1"/>
  <c r="KM84177" i="7" s="1"/>
  <c r="KN84177" i="7" a="1"/>
  <c r="KN84177" i="7" s="1"/>
  <c r="KQ84177" i="7" l="1"/>
  <c r="KO84178" i="7" a="1"/>
  <c r="KO84178" i="7" s="1"/>
  <c r="KP84178" i="7" a="1"/>
  <c r="KP84178" i="7" s="1"/>
  <c r="KK84178" i="7" a="1"/>
  <c r="KK84178" i="7" s="1"/>
  <c r="KL84179" i="7" l="1" a="1"/>
  <c r="KL84179" i="7" s="1"/>
  <c r="KN84178" i="7" a="1"/>
  <c r="KN84178" i="7" s="1"/>
  <c r="KM84178" i="7" a="1"/>
  <c r="KM84178" i="7" s="1"/>
  <c r="KQ84178" i="7" l="1"/>
  <c r="KP84179" i="7" a="1"/>
  <c r="KP84179" i="7" s="1"/>
  <c r="KO84179" i="7" a="1"/>
  <c r="KO84179" i="7" s="1"/>
  <c r="KK84179" i="7" a="1"/>
  <c r="KK84179" i="7" s="1"/>
  <c r="KL84180" i="7" l="1" a="1"/>
  <c r="KL84180" i="7" s="1"/>
  <c r="KM84179" i="7" a="1"/>
  <c r="KM84179" i="7" s="1"/>
  <c r="KN84179" i="7" a="1"/>
  <c r="KN84179" i="7" s="1"/>
  <c r="KQ84179" i="7" l="1"/>
  <c r="KP84180" i="7" a="1"/>
  <c r="KP84180" i="7" s="1"/>
  <c r="KO84180" i="7" a="1"/>
  <c r="KO84180" i="7" s="1"/>
  <c r="KK84180" i="7" a="1"/>
  <c r="KK84180" i="7" s="1"/>
  <c r="KL84181" i="7" l="1" a="1"/>
  <c r="KL84181" i="7" s="1"/>
  <c r="KN84180" i="7" a="1"/>
  <c r="KN84180" i="7" s="1"/>
  <c r="KM84180" i="7" a="1"/>
  <c r="KM84180" i="7" s="1"/>
  <c r="KQ84180" i="7" l="1"/>
  <c r="KO84181" i="7" a="1"/>
  <c r="KO84181" i="7" s="1"/>
  <c r="KP84181" i="7" a="1"/>
  <c r="KP84181" i="7" s="1"/>
  <c r="KK84181" i="7" a="1"/>
  <c r="KK84181" i="7" s="1"/>
  <c r="KL84182" i="7" l="1" a="1"/>
  <c r="KL84182" i="7" s="1"/>
  <c r="KN84181" i="7" a="1"/>
  <c r="KN84181" i="7" s="1"/>
  <c r="KM84181" i="7" a="1"/>
  <c r="KM84181" i="7" s="1"/>
  <c r="KQ84181" i="7" l="1"/>
  <c r="KP84182" i="7" a="1"/>
  <c r="KP84182" i="7" s="1"/>
  <c r="KO84182" i="7" a="1"/>
  <c r="KO84182" i="7" s="1"/>
  <c r="KK84182" i="7" a="1"/>
  <c r="KK84182" i="7" s="1"/>
  <c r="KL84183" i="7" l="1" a="1"/>
  <c r="KL84183" i="7" s="1"/>
  <c r="KN84182" i="7" a="1"/>
  <c r="KN84182" i="7" s="1"/>
  <c r="KM84182" i="7" a="1"/>
  <c r="KM84182" i="7" s="1"/>
  <c r="KQ84182" i="7" l="1"/>
  <c r="KP84183" i="7" a="1"/>
  <c r="KP84183" i="7" s="1"/>
  <c r="KO84183" i="7" a="1"/>
  <c r="KO84183" i="7" s="1"/>
  <c r="KK84183" i="7" a="1"/>
  <c r="KK84183" i="7" s="1"/>
  <c r="KL84184" i="7" l="1" a="1"/>
  <c r="KL84184" i="7" s="1"/>
  <c r="KM84183" i="7" a="1"/>
  <c r="KM84183" i="7" s="1"/>
  <c r="KN84183" i="7" a="1"/>
  <c r="KN84183" i="7" s="1"/>
  <c r="KQ84183" i="7" l="1"/>
  <c r="KP84184" i="7" a="1"/>
  <c r="KP84184" i="7" s="1"/>
  <c r="KO84184" i="7" a="1"/>
  <c r="KO84184" i="7" s="1"/>
  <c r="KK84184" i="7" a="1"/>
  <c r="KK84184" i="7" s="1"/>
  <c r="KL84185" i="7" l="1" a="1"/>
  <c r="KL84185" i="7" s="1"/>
  <c r="KN84184" i="7" a="1"/>
  <c r="KN84184" i="7" s="1"/>
  <c r="KM84184" i="7" a="1"/>
  <c r="KM84184" i="7" s="1"/>
  <c r="KQ84184" i="7" l="1"/>
  <c r="KO84185" i="7" a="1"/>
  <c r="KO84185" i="7" s="1"/>
  <c r="KP84185" i="7" a="1"/>
  <c r="KP84185" i="7" s="1"/>
  <c r="KK84185" i="7" a="1"/>
  <c r="KK84185" i="7" s="1"/>
  <c r="KL84186" i="7" l="1" a="1"/>
  <c r="KL84186" i="7" s="1"/>
  <c r="KM84185" i="7" a="1"/>
  <c r="KM84185" i="7" s="1"/>
  <c r="KN84185" i="7" a="1"/>
  <c r="KN84185" i="7" s="1"/>
  <c r="KQ84185" i="7" l="1"/>
  <c r="KO84186" i="7" a="1"/>
  <c r="KO84186" i="7" s="1"/>
  <c r="KP84186" i="7" a="1"/>
  <c r="KP84186" i="7" s="1"/>
  <c r="KK84186" i="7" a="1"/>
  <c r="KK84186" i="7" s="1"/>
  <c r="KL84187" i="7" l="1" a="1"/>
  <c r="KL84187" i="7" s="1"/>
  <c r="KN84186" i="7" a="1"/>
  <c r="KN84186" i="7" s="1"/>
  <c r="KM84186" i="7" a="1"/>
  <c r="KM84186" i="7" s="1"/>
  <c r="KQ84186" i="7" l="1"/>
  <c r="KO84187" i="7" a="1"/>
  <c r="KO84187" i="7" s="1"/>
  <c r="KP84187" i="7" a="1"/>
  <c r="KP84187" i="7" s="1"/>
  <c r="KK84187" i="7" a="1"/>
  <c r="KK84187" i="7" s="1"/>
  <c r="KL84188" i="7" l="1" a="1"/>
  <c r="KL84188" i="7" s="1"/>
  <c r="KM84187" i="7" a="1"/>
  <c r="KM84187" i="7" s="1"/>
  <c r="KN84187" i="7" a="1"/>
  <c r="KN84187" i="7" s="1"/>
  <c r="KQ84187" i="7" l="1"/>
  <c r="KP84188" i="7" a="1"/>
  <c r="KP84188" i="7" s="1"/>
  <c r="KO84188" i="7" a="1"/>
  <c r="KO84188" i="7" s="1"/>
  <c r="KK84188" i="7" a="1"/>
  <c r="KK84188" i="7" s="1"/>
  <c r="KL84189" i="7" l="1" a="1"/>
  <c r="KL84189" i="7" s="1"/>
  <c r="KN84188" i="7" a="1"/>
  <c r="KN84188" i="7" s="1"/>
  <c r="KM84188" i="7" a="1"/>
  <c r="KM84188" i="7" s="1"/>
  <c r="KQ84188" i="7" l="1"/>
  <c r="KP84189" i="7" a="1"/>
  <c r="KP84189" i="7" s="1"/>
  <c r="KO84189" i="7" a="1"/>
  <c r="KO84189" i="7" s="1"/>
  <c r="KK84189" i="7" a="1"/>
  <c r="KK84189" i="7" s="1"/>
  <c r="KL84190" i="7" l="1" a="1"/>
  <c r="KL84190" i="7" s="1"/>
  <c r="KM84189" i="7" a="1"/>
  <c r="KM84189" i="7" s="1"/>
  <c r="KN84189" i="7" a="1"/>
  <c r="KN84189" i="7" s="1"/>
  <c r="KQ84189" i="7" l="1"/>
  <c r="KO84190" i="7" a="1"/>
  <c r="KO84190" i="7" s="1"/>
  <c r="KP84190" i="7" a="1"/>
  <c r="KP84190" i="7" s="1"/>
  <c r="KK84190" i="7" a="1"/>
  <c r="KK84190" i="7" s="1"/>
  <c r="KL84191" i="7" l="1" a="1"/>
  <c r="KL84191" i="7" s="1"/>
  <c r="KM84190" i="7" a="1"/>
  <c r="KM84190" i="7" s="1"/>
  <c r="KN84190" i="7" a="1"/>
  <c r="KN84190" i="7" s="1"/>
  <c r="KQ84190" i="7" l="1"/>
  <c r="KP84191" i="7" a="1"/>
  <c r="KP84191" i="7" s="1"/>
  <c r="KO84191" i="7" a="1"/>
  <c r="KO84191" i="7" s="1"/>
  <c r="KK84191" i="7" a="1"/>
  <c r="KK84191" i="7" s="1"/>
  <c r="KL84192" i="7" l="1" a="1"/>
  <c r="KL84192" i="7" s="1"/>
  <c r="KN84191" i="7" a="1"/>
  <c r="KN84191" i="7" s="1"/>
  <c r="KM84191" i="7" a="1"/>
  <c r="KM84191" i="7" s="1"/>
  <c r="KQ84191" i="7" l="1"/>
  <c r="KO84192" i="7" a="1"/>
  <c r="KO84192" i="7" s="1"/>
  <c r="KP84192" i="7" a="1"/>
  <c r="KP84192" i="7" s="1"/>
  <c r="KK84192" i="7" a="1"/>
  <c r="KK84192" i="7" s="1"/>
  <c r="KL84193" i="7" l="1" a="1"/>
  <c r="KL84193" i="7" s="1"/>
  <c r="KN84192" i="7" a="1"/>
  <c r="KN84192" i="7" s="1"/>
  <c r="KM84192" i="7" a="1"/>
  <c r="KM84192" i="7" s="1"/>
  <c r="KQ84192" i="7" l="1"/>
  <c r="KP84193" i="7" a="1"/>
  <c r="KP84193" i="7" s="1"/>
  <c r="KO84193" i="7" a="1"/>
  <c r="KO84193" i="7" s="1"/>
  <c r="KK84193" i="7" a="1"/>
  <c r="KK84193" i="7" s="1"/>
  <c r="KL84194" i="7" l="1" a="1"/>
  <c r="KL84194" i="7" s="1"/>
  <c r="KN84193" i="7" a="1"/>
  <c r="KN84193" i="7" s="1"/>
  <c r="KM84193" i="7" a="1"/>
  <c r="KM84193" i="7" s="1"/>
  <c r="KQ84193" i="7" l="1"/>
  <c r="KP84194" i="7" a="1"/>
  <c r="KP84194" i="7" s="1"/>
  <c r="KO84194" i="7" a="1"/>
  <c r="KO84194" i="7" s="1"/>
  <c r="KK84194" i="7" a="1"/>
  <c r="KK84194" i="7" s="1"/>
  <c r="KL84195" i="7" l="1" a="1"/>
  <c r="KL84195" i="7" s="1"/>
  <c r="KM84194" i="7" a="1"/>
  <c r="KM84194" i="7" s="1"/>
  <c r="KN84194" i="7" a="1"/>
  <c r="KN84194" i="7" s="1"/>
  <c r="KQ84194" i="7" l="1"/>
  <c r="KP84195" i="7" a="1"/>
  <c r="KP84195" i="7" s="1"/>
  <c r="KO84195" i="7" a="1"/>
  <c r="KO84195" i="7" s="1"/>
  <c r="KK84195" i="7" a="1"/>
  <c r="KK84195" i="7" s="1"/>
  <c r="KL84196" i="7" l="1" a="1"/>
  <c r="KL84196" i="7" s="1"/>
  <c r="KN84195" i="7" a="1"/>
  <c r="KN84195" i="7" s="1"/>
  <c r="KM84195" i="7" a="1"/>
  <c r="KM84195" i="7" s="1"/>
  <c r="KQ84195" i="7" l="1"/>
  <c r="KP84196" i="7" a="1"/>
  <c r="KP84196" i="7" s="1"/>
  <c r="KO84196" i="7" a="1"/>
  <c r="KO84196" i="7" s="1"/>
  <c r="KK84196" i="7" a="1"/>
  <c r="KK84196" i="7" s="1"/>
  <c r="KL84197" i="7" l="1" a="1"/>
  <c r="KL84197" i="7" s="1"/>
  <c r="KN84196" i="7" a="1"/>
  <c r="KN84196" i="7" s="1"/>
  <c r="KM84196" i="7" a="1"/>
  <c r="KM84196" i="7" s="1"/>
  <c r="KQ84196" i="7" l="1"/>
  <c r="KO84197" i="7" a="1"/>
  <c r="KO84197" i="7" s="1"/>
  <c r="KP84197" i="7" a="1"/>
  <c r="KP84197" i="7" s="1"/>
  <c r="KK84197" i="7" a="1"/>
  <c r="KK84197" i="7" s="1"/>
  <c r="KL84198" i="7" l="1" a="1"/>
  <c r="KL84198" i="7" s="1"/>
  <c r="KM84197" i="7" a="1"/>
  <c r="KM84197" i="7" s="1"/>
  <c r="KN84197" i="7" a="1"/>
  <c r="KN84197" i="7" s="1"/>
  <c r="KQ84197" i="7" l="1"/>
  <c r="KP84198" i="7" a="1"/>
  <c r="KP84198" i="7" s="1"/>
  <c r="KO84198" i="7" a="1"/>
  <c r="KO84198" i="7" s="1"/>
  <c r="KK84198" i="7" a="1"/>
  <c r="KK84198" i="7" s="1"/>
  <c r="KL84199" i="7" l="1" a="1"/>
  <c r="KL84199" i="7" s="1"/>
  <c r="KN84198" i="7" a="1"/>
  <c r="KN84198" i="7" s="1"/>
  <c r="KM84198" i="7" a="1"/>
  <c r="KM84198" i="7" s="1"/>
  <c r="KQ84198" i="7" l="1"/>
  <c r="KP84199" i="7" a="1"/>
  <c r="KP84199" i="7" s="1"/>
  <c r="KO84199" i="7" a="1"/>
  <c r="KO84199" i="7" s="1"/>
  <c r="KK84199" i="7" a="1"/>
  <c r="KK84199" i="7" s="1"/>
  <c r="KL84200" i="7" l="1" a="1"/>
  <c r="KL84200" i="7" s="1"/>
  <c r="KM84199" i="7" a="1"/>
  <c r="KM84199" i="7" s="1"/>
  <c r="KN84199" i="7" a="1"/>
  <c r="KN84199" i="7" s="1"/>
  <c r="KQ84199" i="7" l="1"/>
  <c r="KP84200" i="7" a="1"/>
  <c r="KP84200" i="7" s="1"/>
  <c r="KO84200" i="7" a="1"/>
  <c r="KO84200" i="7" s="1"/>
  <c r="KK84200" i="7" a="1"/>
  <c r="KK84200" i="7" s="1"/>
  <c r="KL84201" i="7" l="1" a="1"/>
  <c r="KL84201" i="7" s="1"/>
  <c r="KM84200" i="7" a="1"/>
  <c r="KM84200" i="7" s="1"/>
  <c r="KN84200" i="7" a="1"/>
  <c r="KN84200" i="7" s="1"/>
  <c r="KQ84200" i="7" l="1"/>
  <c r="KP84201" i="7" a="1"/>
  <c r="KP84201" i="7" s="1"/>
  <c r="KO84201" i="7" a="1"/>
  <c r="KO84201" i="7" s="1"/>
  <c r="KK84201" i="7" a="1"/>
  <c r="KK84201" i="7" s="1"/>
  <c r="KL84202" i="7" l="1" a="1"/>
  <c r="KL84202" i="7" s="1"/>
  <c r="KM84201" i="7" a="1"/>
  <c r="KM84201" i="7" s="1"/>
  <c r="KN84201" i="7" a="1"/>
  <c r="KN84201" i="7" s="1"/>
  <c r="KQ84201" i="7" l="1"/>
  <c r="KP84202" i="7" a="1"/>
  <c r="KP84202" i="7" s="1"/>
  <c r="KO84202" i="7" a="1"/>
  <c r="KO84202" i="7" s="1"/>
  <c r="KK84202" i="7" a="1"/>
  <c r="KK84202" i="7" s="1"/>
  <c r="KL84203" i="7" l="1" a="1"/>
  <c r="KL84203" i="7" s="1"/>
  <c r="KN84202" i="7" a="1"/>
  <c r="KN84202" i="7" s="1"/>
  <c r="KM84202" i="7" a="1"/>
  <c r="KM84202" i="7" s="1"/>
  <c r="KQ84202" i="7" l="1"/>
  <c r="KO84203" i="7" a="1"/>
  <c r="KO84203" i="7" s="1"/>
  <c r="KP84203" i="7" a="1"/>
  <c r="KP84203" i="7" s="1"/>
  <c r="KK84203" i="7" a="1"/>
  <c r="KK84203" i="7" s="1"/>
  <c r="KL84204" i="7" l="1" a="1"/>
  <c r="KL84204" i="7" s="1"/>
  <c r="KM84203" i="7" a="1"/>
  <c r="KM84203" i="7" s="1"/>
  <c r="KN84203" i="7" a="1"/>
  <c r="KN84203" i="7" s="1"/>
  <c r="KQ84203" i="7" l="1"/>
  <c r="KP84204" i="7" a="1"/>
  <c r="KP84204" i="7" s="1"/>
  <c r="KO84204" i="7" a="1"/>
  <c r="KO84204" i="7" s="1"/>
  <c r="KK84204" i="7" a="1"/>
  <c r="KK84204" i="7" s="1"/>
  <c r="KL84205" i="7" l="1" a="1"/>
  <c r="KL84205" i="7" s="1"/>
  <c r="KM84204" i="7" a="1"/>
  <c r="KM84204" i="7" s="1"/>
  <c r="KN84204" i="7" a="1"/>
  <c r="KN84204" i="7" s="1"/>
  <c r="KQ84204" i="7" l="1"/>
  <c r="KP84205" i="7" a="1"/>
  <c r="KP84205" i="7" s="1"/>
  <c r="KO84205" i="7" a="1"/>
  <c r="KO84205" i="7" s="1"/>
  <c r="KK84205" i="7" a="1"/>
  <c r="KK84205" i="7" s="1"/>
  <c r="KL84206" i="7" l="1" a="1"/>
  <c r="KL84206" i="7" s="1"/>
  <c r="KN84205" i="7" a="1"/>
  <c r="KN84205" i="7" s="1"/>
  <c r="KM84205" i="7" a="1"/>
  <c r="KM84205" i="7" s="1"/>
  <c r="KQ84205" i="7" l="1"/>
  <c r="KO84206" i="7" a="1"/>
  <c r="KO84206" i="7" s="1"/>
  <c r="KP84206" i="7" a="1"/>
  <c r="KP84206" i="7" s="1"/>
  <c r="KK84206" i="7" a="1"/>
  <c r="KK84206" i="7" s="1"/>
  <c r="KL84207" i="7" l="1" a="1"/>
  <c r="KL84207" i="7" s="1"/>
  <c r="KM84206" i="7" a="1"/>
  <c r="KM84206" i="7" s="1"/>
  <c r="KN84206" i="7" a="1"/>
  <c r="KN84206" i="7" s="1"/>
  <c r="KQ84206" i="7" l="1"/>
  <c r="KP84207" i="7" a="1"/>
  <c r="KP84207" i="7" s="1"/>
  <c r="KO84207" i="7" a="1"/>
  <c r="KO84207" i="7" s="1"/>
  <c r="KK84207" i="7" a="1"/>
  <c r="KK84207" i="7" s="1"/>
  <c r="KL84208" i="7" l="1" a="1"/>
  <c r="KL84208" i="7" s="1"/>
  <c r="KN84207" i="7" a="1"/>
  <c r="KN84207" i="7" s="1"/>
  <c r="KM84207" i="7" a="1"/>
  <c r="KM84207" i="7" s="1"/>
  <c r="KQ84207" i="7" l="1"/>
  <c r="KO84208" i="7" a="1"/>
  <c r="KO84208" i="7" s="1"/>
  <c r="KP84208" i="7" a="1"/>
  <c r="KP84208" i="7" s="1"/>
  <c r="KK84208" i="7" a="1"/>
  <c r="KK84208" i="7" s="1"/>
  <c r="KL84209" i="7" l="1" a="1"/>
  <c r="KL84209" i="7" s="1"/>
  <c r="KM84208" i="7" a="1"/>
  <c r="KM84208" i="7" s="1"/>
  <c r="KN84208" i="7" a="1"/>
  <c r="KN84208" i="7" s="1"/>
  <c r="KQ84208" i="7" l="1"/>
  <c r="KP84209" i="7" a="1"/>
  <c r="KP84209" i="7" s="1"/>
  <c r="KO84209" i="7" a="1"/>
  <c r="KO84209" i="7" s="1"/>
  <c r="KK84209" i="7" a="1"/>
  <c r="KK84209" i="7" s="1"/>
  <c r="KL84210" i="7" l="1" a="1"/>
  <c r="KL84210" i="7" s="1"/>
  <c r="KN84209" i="7" a="1"/>
  <c r="KN84209" i="7" s="1"/>
  <c r="KM84209" i="7" a="1"/>
  <c r="KM84209" i="7" s="1"/>
  <c r="KQ84209" i="7" l="1"/>
  <c r="KO84210" i="7" a="1"/>
  <c r="KO84210" i="7" s="1"/>
  <c r="KP84210" i="7" a="1"/>
  <c r="KP84210" i="7" s="1"/>
  <c r="KK84210" i="7" a="1"/>
  <c r="KK84210" i="7" s="1"/>
  <c r="KL84211" i="7" l="1" a="1"/>
  <c r="KL84211" i="7" s="1"/>
  <c r="KN84210" i="7" a="1"/>
  <c r="KN84210" i="7" s="1"/>
  <c r="KM84210" i="7" a="1"/>
  <c r="KM84210" i="7" s="1"/>
  <c r="KQ84210" i="7" s="1"/>
  <c r="KO84211" i="7" l="1" a="1"/>
  <c r="KO84211" i="7" s="1"/>
  <c r="KP84211" i="7" a="1"/>
  <c r="KP84211" i="7" s="1"/>
  <c r="KK84211" i="7" a="1"/>
  <c r="KK84211" i="7" s="1"/>
  <c r="KL84212" i="7" l="1" a="1"/>
  <c r="KL84212" i="7" s="1"/>
  <c r="KM84211" i="7" a="1"/>
  <c r="KM84211" i="7" s="1"/>
  <c r="KN84211" i="7" a="1"/>
  <c r="KN84211" i="7" s="1"/>
  <c r="KQ84211" i="7" l="1"/>
  <c r="KO84212" i="7" a="1"/>
  <c r="KO84212" i="7" s="1"/>
  <c r="KP84212" i="7" a="1"/>
  <c r="KP84212" i="7" s="1"/>
  <c r="KK84212" i="7" a="1"/>
  <c r="KK84212" i="7" s="1"/>
  <c r="KL84213" i="7" l="1" a="1"/>
  <c r="KL84213" i="7" s="1"/>
  <c r="KN84212" i="7" a="1"/>
  <c r="KN84212" i="7" s="1"/>
  <c r="KM84212" i="7" a="1"/>
  <c r="KM84212" i="7" s="1"/>
  <c r="KQ84212" i="7" l="1"/>
  <c r="KO84213" i="7" a="1"/>
  <c r="KO84213" i="7" s="1"/>
  <c r="KP84213" i="7" a="1"/>
  <c r="KP84213" i="7" s="1"/>
  <c r="KK84213" i="7" a="1"/>
  <c r="KK84213" i="7" s="1"/>
  <c r="KL84214" i="7" l="1" a="1"/>
  <c r="KL84214" i="7" s="1"/>
  <c r="KN84213" i="7" a="1"/>
  <c r="KN84213" i="7" s="1"/>
  <c r="KM84213" i="7" a="1"/>
  <c r="KM84213" i="7" s="1"/>
  <c r="KQ84213" i="7" l="1"/>
  <c r="KO84214" i="7" a="1"/>
  <c r="KO84214" i="7" s="1"/>
  <c r="KP84214" i="7" a="1"/>
  <c r="KP84214" i="7" s="1"/>
  <c r="KK84214" i="7" a="1"/>
  <c r="KK84214" i="7" s="1"/>
  <c r="KL84215" i="7" l="1" a="1"/>
  <c r="KL84215" i="7" s="1"/>
  <c r="KN84214" i="7" a="1"/>
  <c r="KN84214" i="7" s="1"/>
  <c r="KM84214" i="7" a="1"/>
  <c r="KM84214" i="7" s="1"/>
  <c r="KQ84214" i="7" l="1"/>
  <c r="KP84215" i="7" a="1"/>
  <c r="KP84215" i="7" s="1"/>
  <c r="KO84215" i="7" a="1"/>
  <c r="KO84215" i="7" s="1"/>
  <c r="KK84215" i="7" a="1"/>
  <c r="KK84215" i="7" s="1"/>
  <c r="KL84216" i="7" l="1" a="1"/>
  <c r="KL84216" i="7" s="1"/>
  <c r="KN84215" i="7" a="1"/>
  <c r="KN84215" i="7" s="1"/>
  <c r="KM84215" i="7" a="1"/>
  <c r="KM84215" i="7" s="1"/>
  <c r="KQ84215" i="7" l="1"/>
  <c r="KO84216" i="7" a="1"/>
  <c r="KO84216" i="7" s="1"/>
  <c r="KP84216" i="7" a="1"/>
  <c r="KP84216" i="7" s="1"/>
  <c r="KK84216" i="7" a="1"/>
  <c r="KK84216" i="7" s="1"/>
  <c r="KL84217" i="7" l="1" a="1"/>
  <c r="KL84217" i="7" s="1"/>
  <c r="KN84216" i="7" a="1"/>
  <c r="KN84216" i="7" s="1"/>
  <c r="KM84216" i="7" a="1"/>
  <c r="KM84216" i="7" s="1"/>
  <c r="KQ84216" i="7" l="1"/>
  <c r="KO84217" i="7" a="1"/>
  <c r="KO84217" i="7" s="1"/>
  <c r="KP84217" i="7" a="1"/>
  <c r="KP84217" i="7" s="1"/>
  <c r="KK84217" i="7" a="1"/>
  <c r="KK84217" i="7" s="1"/>
  <c r="KL84218" i="7" l="1" a="1"/>
  <c r="KL84218" i="7" s="1"/>
  <c r="KN84217" i="7" a="1"/>
  <c r="KN84217" i="7" s="1"/>
  <c r="KM84217" i="7" a="1"/>
  <c r="KM84217" i="7" s="1"/>
  <c r="KQ84217" i="7" l="1"/>
  <c r="KP84218" i="7" a="1"/>
  <c r="KP84218" i="7" s="1"/>
  <c r="KO84218" i="7" a="1"/>
  <c r="KO84218" i="7" s="1"/>
  <c r="KK84218" i="7" a="1"/>
  <c r="KK84218" i="7" s="1"/>
  <c r="KL84219" i="7" l="1" a="1"/>
  <c r="KL84219" i="7" s="1"/>
  <c r="KM84218" i="7" a="1"/>
  <c r="KM84218" i="7" s="1"/>
  <c r="KN84218" i="7" a="1"/>
  <c r="KN84218" i="7" s="1"/>
  <c r="KQ84218" i="7" l="1"/>
  <c r="KO84219" i="7" a="1"/>
  <c r="KO84219" i="7" s="1"/>
  <c r="KP84219" i="7" a="1"/>
  <c r="KP84219" i="7" s="1"/>
  <c r="KK84219" i="7" a="1"/>
  <c r="KK84219" i="7" s="1"/>
  <c r="KL84220" i="7" l="1" a="1"/>
  <c r="KL84220" i="7" s="1"/>
  <c r="KN84219" i="7" a="1"/>
  <c r="KN84219" i="7" s="1"/>
  <c r="KM84219" i="7" a="1"/>
  <c r="KM84219" i="7" s="1"/>
  <c r="KQ84219" i="7" l="1"/>
  <c r="KO84220" i="7" a="1"/>
  <c r="KO84220" i="7" s="1"/>
  <c r="KP84220" i="7" a="1"/>
  <c r="KP84220" i="7" s="1"/>
  <c r="KK84220" i="7" a="1"/>
  <c r="KK84220" i="7" s="1"/>
  <c r="KL84221" i="7" l="1" a="1"/>
  <c r="KL84221" i="7" s="1"/>
  <c r="KN84220" i="7" a="1"/>
  <c r="KN84220" i="7" s="1"/>
  <c r="KM84220" i="7" a="1"/>
  <c r="KM84220" i="7" s="1"/>
  <c r="KQ84220" i="7" l="1"/>
  <c r="KO84221" i="7" a="1"/>
  <c r="KO84221" i="7" s="1"/>
  <c r="KP84221" i="7" a="1"/>
  <c r="KP84221" i="7" s="1"/>
  <c r="KK84221" i="7" a="1"/>
  <c r="KK84221" i="7" s="1"/>
  <c r="KL84222" i="7" l="1" a="1"/>
  <c r="KL84222" i="7" s="1"/>
  <c r="KN84221" i="7" a="1"/>
  <c r="KN84221" i="7" s="1"/>
  <c r="KM84221" i="7" a="1"/>
  <c r="KM84221" i="7" s="1"/>
  <c r="KQ84221" i="7" l="1"/>
  <c r="KO84222" i="7" a="1"/>
  <c r="KO84222" i="7" s="1"/>
  <c r="KP84222" i="7" a="1"/>
  <c r="KP84222" i="7" s="1"/>
  <c r="KK84222" i="7" a="1"/>
  <c r="KK84222" i="7" s="1"/>
  <c r="KL84223" i="7" l="1" a="1"/>
  <c r="KL84223" i="7" s="1"/>
  <c r="KN84222" i="7" a="1"/>
  <c r="KN84222" i="7" s="1"/>
  <c r="KM84222" i="7" a="1"/>
  <c r="KM84222" i="7" s="1"/>
  <c r="KQ84222" i="7" l="1"/>
  <c r="KP84223" i="7" a="1"/>
  <c r="KP84223" i="7" s="1"/>
  <c r="KO84223" i="7" a="1"/>
  <c r="KO84223" i="7" s="1"/>
  <c r="KK84223" i="7" a="1"/>
  <c r="KK84223" i="7" s="1"/>
  <c r="KL84224" i="7" l="1" a="1"/>
  <c r="KL84224" i="7" s="1"/>
  <c r="KN84223" i="7" a="1"/>
  <c r="KN84223" i="7" s="1"/>
  <c r="KM84223" i="7" a="1"/>
  <c r="KM84223" i="7" s="1"/>
  <c r="KQ84223" i="7" l="1"/>
  <c r="KP84224" i="7" a="1"/>
  <c r="KP84224" i="7" s="1"/>
  <c r="KO84224" i="7" a="1"/>
  <c r="KO84224" i="7" s="1"/>
  <c r="KK84224" i="7" a="1"/>
  <c r="KK84224" i="7" s="1"/>
  <c r="KL84225" i="7" l="1" a="1"/>
  <c r="KL84225" i="7" s="1"/>
  <c r="KM84224" i="7" a="1"/>
  <c r="KM84224" i="7" s="1"/>
  <c r="KN84224" i="7" a="1"/>
  <c r="KN84224" i="7" s="1"/>
  <c r="KQ84224" i="7" l="1"/>
  <c r="KP84225" i="7" a="1"/>
  <c r="KP84225" i="7" s="1"/>
  <c r="KO84225" i="7" a="1"/>
  <c r="KO84225" i="7" s="1"/>
  <c r="KK84225" i="7" a="1"/>
  <c r="KK84225" i="7" s="1"/>
  <c r="KL84226" i="7" l="1" a="1"/>
  <c r="KL84226" i="7" s="1"/>
  <c r="KN84225" i="7" a="1"/>
  <c r="KN84225" i="7" s="1"/>
  <c r="KM84225" i="7" a="1"/>
  <c r="KM84225" i="7" s="1"/>
  <c r="KQ84225" i="7" l="1"/>
  <c r="KO84226" i="7" a="1"/>
  <c r="KO84226" i="7" s="1"/>
  <c r="KP84226" i="7" a="1"/>
  <c r="KP84226" i="7" s="1"/>
  <c r="KK84226" i="7" a="1"/>
  <c r="KK84226" i="7" s="1"/>
  <c r="KL84227" i="7" l="1" a="1"/>
  <c r="KL84227" i="7" s="1"/>
  <c r="KN84226" i="7" a="1"/>
  <c r="KN84226" i="7" s="1"/>
  <c r="KM84226" i="7" a="1"/>
  <c r="KM84226" i="7" s="1"/>
  <c r="KQ84226" i="7" l="1"/>
  <c r="KO84227" i="7" a="1"/>
  <c r="KO84227" i="7" s="1"/>
  <c r="KP84227" i="7" a="1"/>
  <c r="KP84227" i="7" s="1"/>
  <c r="KK84227" i="7" a="1"/>
  <c r="KK84227" i="7" s="1"/>
  <c r="KL84228" i="7" l="1" a="1"/>
  <c r="KL84228" i="7" s="1"/>
  <c r="KN84227" i="7" a="1"/>
  <c r="KN84227" i="7" s="1"/>
  <c r="KM84227" i="7" a="1"/>
  <c r="KM84227" i="7" s="1"/>
  <c r="KQ84227" i="7" l="1"/>
  <c r="KO84228" i="7" a="1"/>
  <c r="KO84228" i="7" s="1"/>
  <c r="KP84228" i="7" a="1"/>
  <c r="KP84228" i="7" s="1"/>
  <c r="KK84228" i="7" a="1"/>
  <c r="KK84228" i="7" s="1"/>
  <c r="KL84229" i="7" l="1" a="1"/>
  <c r="KL84229" i="7" s="1"/>
  <c r="KN84228" i="7" a="1"/>
  <c r="KN84228" i="7" s="1"/>
  <c r="KM84228" i="7" a="1"/>
  <c r="KM84228" i="7" s="1"/>
  <c r="KQ84228" i="7" l="1"/>
  <c r="KP84229" i="7" a="1"/>
  <c r="KP84229" i="7" s="1"/>
  <c r="KO84229" i="7" a="1"/>
  <c r="KO84229" i="7" s="1"/>
  <c r="KK84229" i="7" a="1"/>
  <c r="KK84229" i="7" s="1"/>
  <c r="KL84230" i="7" l="1" a="1"/>
  <c r="KL84230" i="7" s="1"/>
  <c r="KM84229" i="7" a="1"/>
  <c r="KM84229" i="7" s="1"/>
  <c r="KN84229" i="7" a="1"/>
  <c r="KN84229" i="7" s="1"/>
  <c r="KQ84229" i="7" l="1"/>
  <c r="KO84230" i="7" a="1"/>
  <c r="KO84230" i="7" s="1"/>
  <c r="KP84230" i="7" a="1"/>
  <c r="KP84230" i="7" s="1"/>
  <c r="KK84230" i="7" a="1"/>
  <c r="KK84230" i="7" s="1"/>
  <c r="KL84231" i="7" l="1" a="1"/>
  <c r="KL84231" i="7" s="1"/>
  <c r="KM84230" i="7" a="1"/>
  <c r="KM84230" i="7" s="1"/>
  <c r="KN84230" i="7" a="1"/>
  <c r="KN84230" i="7" s="1"/>
  <c r="KQ84230" i="7" l="1"/>
  <c r="KP84231" i="7" a="1"/>
  <c r="KP84231" i="7" s="1"/>
  <c r="KO84231" i="7" a="1"/>
  <c r="KO84231" i="7" s="1"/>
  <c r="KK84231" i="7" a="1"/>
  <c r="KK84231" i="7" s="1"/>
  <c r="KL84232" i="7" l="1" a="1"/>
  <c r="KL84232" i="7" s="1"/>
  <c r="KM84231" i="7" a="1"/>
  <c r="KM84231" i="7" s="1"/>
  <c r="KN84231" i="7" a="1"/>
  <c r="KN84231" i="7" s="1"/>
  <c r="KQ84231" i="7" l="1"/>
  <c r="KP84232" i="7" a="1"/>
  <c r="KP84232" i="7" s="1"/>
  <c r="KO84232" i="7" a="1"/>
  <c r="KO84232" i="7" s="1"/>
  <c r="KK84232" i="7" a="1"/>
  <c r="KK84232" i="7" s="1"/>
  <c r="KL84233" i="7" l="1" a="1"/>
  <c r="KL84233" i="7" s="1"/>
  <c r="KN84232" i="7" a="1"/>
  <c r="KN84232" i="7" s="1"/>
  <c r="KM84232" i="7" a="1"/>
  <c r="KM84232" i="7" s="1"/>
  <c r="KQ84232" i="7" l="1"/>
  <c r="KO84233" i="7" a="1"/>
  <c r="KO84233" i="7" s="1"/>
  <c r="KP84233" i="7" a="1"/>
  <c r="KP84233" i="7" s="1"/>
  <c r="KK84233" i="7" a="1"/>
  <c r="KK84233" i="7" s="1"/>
  <c r="KL84234" i="7" l="1" a="1"/>
  <c r="KL84234" i="7" s="1"/>
  <c r="KM84233" i="7" a="1"/>
  <c r="KM84233" i="7" s="1"/>
  <c r="KN84233" i="7" a="1"/>
  <c r="KN84233" i="7" s="1"/>
  <c r="KQ84233" i="7" l="1"/>
  <c r="KO84234" i="7" a="1"/>
  <c r="KO84234" i="7" s="1"/>
  <c r="KP84234" i="7" a="1"/>
  <c r="KP84234" i="7" s="1"/>
  <c r="KK84234" i="7" a="1"/>
  <c r="KK84234" i="7" s="1"/>
  <c r="KL84235" i="7" l="1" a="1"/>
  <c r="KL84235" i="7" s="1"/>
  <c r="KM84234" i="7" a="1"/>
  <c r="KM84234" i="7" s="1"/>
  <c r="KN84234" i="7" a="1"/>
  <c r="KN84234" i="7" s="1"/>
  <c r="KQ84234" i="7" l="1"/>
  <c r="KO84235" i="7" a="1"/>
  <c r="KO84235" i="7" s="1"/>
  <c r="KP84235" i="7" a="1"/>
  <c r="KP84235" i="7" s="1"/>
  <c r="KK84235" i="7" a="1"/>
  <c r="KK84235" i="7" s="1"/>
  <c r="KL84236" i="7" l="1" a="1"/>
  <c r="KL84236" i="7" s="1"/>
  <c r="KN84235" i="7" a="1"/>
  <c r="KN84235" i="7" s="1"/>
  <c r="KM84235" i="7" a="1"/>
  <c r="KM84235" i="7" s="1"/>
  <c r="KQ84235" i="7" l="1"/>
  <c r="KP84236" i="7" a="1"/>
  <c r="KP84236" i="7" s="1"/>
  <c r="KO84236" i="7" a="1"/>
  <c r="KO84236" i="7" s="1"/>
  <c r="KK84236" i="7" a="1"/>
  <c r="KK84236" i="7" s="1"/>
  <c r="KL84237" i="7" l="1" a="1"/>
  <c r="KL84237" i="7" s="1"/>
  <c r="KM84236" i="7" a="1"/>
  <c r="KM84236" i="7" s="1"/>
  <c r="KN84236" i="7" a="1"/>
  <c r="KN84236" i="7" s="1"/>
  <c r="KQ84236" i="7" l="1"/>
  <c r="KP84237" i="7" a="1"/>
  <c r="KP84237" i="7" s="1"/>
  <c r="KO84237" i="7" a="1"/>
  <c r="KO84237" i="7" s="1"/>
  <c r="KK84237" i="7" a="1"/>
  <c r="KK84237" i="7" s="1"/>
  <c r="KL84238" i="7" l="1" a="1"/>
  <c r="KL84238" i="7" s="1"/>
  <c r="KN84237" i="7" a="1"/>
  <c r="KN84237" i="7" s="1"/>
  <c r="KM84237" i="7" a="1"/>
  <c r="KM84237" i="7" s="1"/>
  <c r="KQ84237" i="7" l="1"/>
  <c r="KO84238" i="7" a="1"/>
  <c r="KO84238" i="7" s="1"/>
  <c r="KP84238" i="7" a="1"/>
  <c r="KP84238" i="7" s="1"/>
  <c r="KK84238" i="7" a="1"/>
  <c r="KK84238" i="7" s="1"/>
  <c r="KL84239" i="7" l="1" a="1"/>
  <c r="KL84239" i="7" s="1"/>
  <c r="KM84238" i="7" a="1"/>
  <c r="KM84238" i="7" s="1"/>
  <c r="KN84238" i="7" a="1"/>
  <c r="KN84238" i="7" s="1"/>
  <c r="KQ84238" i="7" l="1"/>
  <c r="KO84239" i="7" a="1"/>
  <c r="KO84239" i="7" s="1"/>
  <c r="KP84239" i="7" a="1"/>
  <c r="KP84239" i="7" s="1"/>
  <c r="KK84239" i="7" a="1"/>
  <c r="KK84239" i="7" s="1"/>
  <c r="KL84240" i="7" l="1" a="1"/>
  <c r="KL84240" i="7" s="1"/>
  <c r="KN84239" i="7" a="1"/>
  <c r="KN84239" i="7" s="1"/>
  <c r="KM84239" i="7" a="1"/>
  <c r="KM84239" i="7" s="1"/>
  <c r="KQ84239" i="7" l="1"/>
  <c r="KO84240" i="7" a="1"/>
  <c r="KO84240" i="7" s="1"/>
  <c r="KP84240" i="7" a="1"/>
  <c r="KP84240" i="7" s="1"/>
  <c r="KK84240" i="7" a="1"/>
  <c r="KK84240" i="7" s="1"/>
  <c r="KL84241" i="7" l="1" a="1"/>
  <c r="KL84241" i="7" s="1"/>
  <c r="KM84240" i="7" a="1"/>
  <c r="KM84240" i="7" s="1"/>
  <c r="KN84240" i="7" a="1"/>
  <c r="KN84240" i="7" s="1"/>
  <c r="KQ84240" i="7" l="1"/>
  <c r="KP84241" i="7" a="1"/>
  <c r="KP84241" i="7" s="1"/>
  <c r="KO84241" i="7" a="1"/>
  <c r="KO84241" i="7" s="1"/>
  <c r="KK84241" i="7" a="1"/>
  <c r="KK84241" i="7" s="1"/>
  <c r="KL84242" i="7" l="1" a="1"/>
  <c r="KL84242" i="7" s="1"/>
  <c r="KM84241" i="7" a="1"/>
  <c r="KM84241" i="7" s="1"/>
  <c r="KN84241" i="7" a="1"/>
  <c r="KN84241" i="7" s="1"/>
  <c r="KQ84241" i="7" l="1"/>
  <c r="KP84242" i="7" a="1"/>
  <c r="KP84242" i="7" s="1"/>
  <c r="KO84242" i="7" a="1"/>
  <c r="KO84242" i="7" s="1"/>
  <c r="KK84242" i="7" a="1"/>
  <c r="KK84242" i="7" s="1"/>
  <c r="KL84243" i="7" l="1" a="1"/>
  <c r="KL84243" i="7" s="1"/>
  <c r="KM84242" i="7" a="1"/>
  <c r="KM84242" i="7" s="1"/>
  <c r="KN84242" i="7" a="1"/>
  <c r="KN84242" i="7" s="1"/>
  <c r="KQ84242" i="7" l="1"/>
  <c r="KP84243" i="7" a="1"/>
  <c r="KP84243" i="7" s="1"/>
  <c r="KO84243" i="7" a="1"/>
  <c r="KO84243" i="7" s="1"/>
  <c r="KK84243" i="7" a="1"/>
  <c r="KK84243" i="7" s="1"/>
  <c r="KL84244" i="7" l="1" a="1"/>
  <c r="KL84244" i="7" s="1"/>
  <c r="KM84243" i="7" a="1"/>
  <c r="KM84243" i="7" s="1"/>
  <c r="KN84243" i="7" a="1"/>
  <c r="KN84243" i="7" s="1"/>
  <c r="KQ84243" i="7" l="1"/>
  <c r="KO84244" i="7" a="1"/>
  <c r="KO84244" i="7" s="1"/>
  <c r="KP84244" i="7" a="1"/>
  <c r="KP84244" i="7" s="1"/>
  <c r="KK84244" i="7" a="1"/>
  <c r="KK84244" i="7" s="1"/>
  <c r="KL84245" i="7" l="1" a="1"/>
  <c r="KL84245" i="7" s="1"/>
  <c r="KM84244" i="7" a="1"/>
  <c r="KM84244" i="7" s="1"/>
  <c r="KN84244" i="7" a="1"/>
  <c r="KN84244" i="7" s="1"/>
  <c r="KQ84244" i="7" l="1"/>
  <c r="KP84245" i="7" a="1"/>
  <c r="KP84245" i="7" s="1"/>
  <c r="KO84245" i="7" a="1"/>
  <c r="KO84245" i="7" s="1"/>
  <c r="KK84245" i="7" a="1"/>
  <c r="KK84245" i="7" s="1"/>
  <c r="KL84246" i="7" l="1" a="1"/>
  <c r="KL84246" i="7" s="1"/>
  <c r="KN84245" i="7" a="1"/>
  <c r="KN84245" i="7" s="1"/>
  <c r="KM84245" i="7" a="1"/>
  <c r="KM84245" i="7" s="1"/>
  <c r="KQ84245" i="7" l="1"/>
  <c r="KP84246" i="7" a="1"/>
  <c r="KP84246" i="7" s="1"/>
  <c r="KO84246" i="7" a="1"/>
  <c r="KO84246" i="7" s="1"/>
  <c r="KK84246" i="7" a="1"/>
  <c r="KK84246" i="7" s="1"/>
  <c r="KL84247" i="7" l="1" a="1"/>
  <c r="KL84247" i="7" s="1"/>
  <c r="KN84246" i="7" a="1"/>
  <c r="KN84246" i="7" s="1"/>
  <c r="KM84246" i="7" a="1"/>
  <c r="KM84246" i="7" s="1"/>
  <c r="KQ84246" i="7" s="1"/>
  <c r="KO84247" i="7" l="1" a="1"/>
  <c r="KO84247" i="7" s="1"/>
  <c r="KP84247" i="7" a="1"/>
  <c r="KP84247" i="7" s="1"/>
  <c r="KK84247" i="7" a="1"/>
  <c r="KK84247" i="7" s="1"/>
  <c r="KL84248" i="7" l="1" a="1"/>
  <c r="KL84248" i="7" s="1"/>
  <c r="KN84247" i="7" a="1"/>
  <c r="KN84247" i="7" s="1"/>
  <c r="KM84247" i="7" a="1"/>
  <c r="KM84247" i="7" s="1"/>
  <c r="KQ84247" i="7" l="1"/>
  <c r="KP84248" i="7" a="1"/>
  <c r="KP84248" i="7" s="1"/>
  <c r="KO84248" i="7" a="1"/>
  <c r="KO84248" i="7" s="1"/>
  <c r="KK84248" i="7" a="1"/>
  <c r="KK84248" i="7" s="1"/>
  <c r="KL84249" i="7" l="1" a="1"/>
  <c r="KL84249" i="7" s="1"/>
  <c r="KM84248" i="7" a="1"/>
  <c r="KM84248" i="7" s="1"/>
  <c r="KN84248" i="7" a="1"/>
  <c r="KN84248" i="7" s="1"/>
  <c r="KQ84248" i="7" l="1"/>
  <c r="KP84249" i="7" a="1"/>
  <c r="KP84249" i="7" s="1"/>
  <c r="KO84249" i="7" a="1"/>
  <c r="KO84249" i="7" s="1"/>
  <c r="KK84249" i="7" a="1"/>
  <c r="KK84249" i="7" s="1"/>
  <c r="KL84250" i="7" l="1" a="1"/>
  <c r="KL84250" i="7" s="1"/>
  <c r="KM84249" i="7" a="1"/>
  <c r="KM84249" i="7" s="1"/>
  <c r="KN84249" i="7" a="1"/>
  <c r="KN84249" i="7" s="1"/>
  <c r="KQ84249" i="7" l="1"/>
  <c r="KO84250" i="7" a="1"/>
  <c r="KO84250" i="7" s="1"/>
  <c r="KP84250" i="7" a="1"/>
  <c r="KP84250" i="7" s="1"/>
  <c r="KK84250" i="7" a="1"/>
  <c r="KK84250" i="7" s="1"/>
  <c r="KL84251" i="7" l="1" a="1"/>
  <c r="KL84251" i="7" s="1"/>
  <c r="KN84250" i="7" a="1"/>
  <c r="KN84250" i="7" s="1"/>
  <c r="KM84250" i="7" a="1"/>
  <c r="KM84250" i="7" s="1"/>
  <c r="KQ84250" i="7" l="1"/>
  <c r="KP84251" i="7" a="1"/>
  <c r="KP84251" i="7" s="1"/>
  <c r="KO84251" i="7" a="1"/>
  <c r="KO84251" i="7" s="1"/>
  <c r="KK84251" i="7" a="1"/>
  <c r="KK84251" i="7" s="1"/>
  <c r="KL84252" i="7" l="1" a="1"/>
  <c r="KL84252" i="7" s="1"/>
  <c r="KN84251" i="7" a="1"/>
  <c r="KN84251" i="7" s="1"/>
  <c r="KM84251" i="7" a="1"/>
  <c r="KM84251" i="7" s="1"/>
  <c r="KQ84251" i="7" l="1"/>
  <c r="KO84252" i="7" a="1"/>
  <c r="KO84252" i="7" s="1"/>
  <c r="KP84252" i="7" a="1"/>
  <c r="KP84252" i="7" s="1"/>
  <c r="KK84252" i="7" a="1"/>
  <c r="KK84252" i="7" s="1"/>
  <c r="KL84253" i="7" l="1" a="1"/>
  <c r="KL84253" i="7" s="1"/>
  <c r="KM84252" i="7" a="1"/>
  <c r="KM84252" i="7" s="1"/>
  <c r="KN84252" i="7" a="1"/>
  <c r="KN84252" i="7" s="1"/>
  <c r="KQ84252" i="7" l="1"/>
  <c r="KO84253" i="7" a="1"/>
  <c r="KO84253" i="7" s="1"/>
  <c r="KP84253" i="7" a="1"/>
  <c r="KP84253" i="7" s="1"/>
  <c r="KK84253" i="7" a="1"/>
  <c r="KK84253" i="7" s="1"/>
  <c r="KL84254" i="7" l="1" a="1"/>
  <c r="KL84254" i="7" s="1"/>
  <c r="KN84253" i="7" a="1"/>
  <c r="KN84253" i="7" s="1"/>
  <c r="KM84253" i="7" a="1"/>
  <c r="KM84253" i="7" s="1"/>
  <c r="KQ84253" i="7" l="1"/>
  <c r="KP84254" i="7" a="1"/>
  <c r="KP84254" i="7" s="1"/>
  <c r="KO84254" i="7" a="1"/>
  <c r="KO84254" i="7" s="1"/>
  <c r="KK84254" i="7" a="1"/>
  <c r="KK84254" i="7" s="1"/>
  <c r="KL84255" i="7" l="1" a="1"/>
  <c r="KL84255" i="7" s="1"/>
  <c r="KN84254" i="7" a="1"/>
  <c r="KN84254" i="7" s="1"/>
  <c r="KM84254" i="7" a="1"/>
  <c r="KM84254" i="7" s="1"/>
  <c r="KQ84254" i="7" l="1"/>
  <c r="KO84255" i="7" a="1"/>
  <c r="KO84255" i="7" s="1"/>
  <c r="KP84255" i="7" a="1"/>
  <c r="KP84255" i="7" s="1"/>
  <c r="KK84255" i="7" a="1"/>
  <c r="KK84255" i="7" s="1"/>
  <c r="KL84256" i="7" l="1" a="1"/>
  <c r="KL84256" i="7" s="1"/>
  <c r="KN84255" i="7" a="1"/>
  <c r="KN84255" i="7" s="1"/>
  <c r="KM84255" i="7" a="1"/>
  <c r="KM84255" i="7" s="1"/>
  <c r="KQ84255" i="7" l="1"/>
  <c r="KO84256" i="7" a="1"/>
  <c r="KO84256" i="7" s="1"/>
  <c r="KP84256" i="7" a="1"/>
  <c r="KP84256" i="7" s="1"/>
  <c r="KK84256" i="7" a="1"/>
  <c r="KK84256" i="7" s="1"/>
  <c r="KL84257" i="7" l="1" a="1"/>
  <c r="KL84257" i="7" s="1"/>
  <c r="KN84256" i="7" a="1"/>
  <c r="KN84256" i="7" s="1"/>
  <c r="KM84256" i="7" a="1"/>
  <c r="KM84256" i="7" s="1"/>
  <c r="KQ84256" i="7" l="1"/>
  <c r="KP84257" i="7" a="1"/>
  <c r="KP84257" i="7" s="1"/>
  <c r="KO84257" i="7" a="1"/>
  <c r="KO84257" i="7" s="1"/>
  <c r="KK84257" i="7" a="1"/>
  <c r="KK84257" i="7" s="1"/>
  <c r="KL84258" i="7" l="1" a="1"/>
  <c r="KL84258" i="7" s="1"/>
  <c r="KN84257" i="7" a="1"/>
  <c r="KN84257" i="7" s="1"/>
  <c r="KM84257" i="7" a="1"/>
  <c r="KM84257" i="7" s="1"/>
  <c r="KQ84257" i="7" l="1"/>
  <c r="KP84258" i="7" a="1"/>
  <c r="KP84258" i="7" s="1"/>
  <c r="KO84258" i="7" a="1"/>
  <c r="KO84258" i="7" s="1"/>
  <c r="KK84258" i="7" a="1"/>
  <c r="KK84258" i="7" s="1"/>
  <c r="KL84259" i="7" l="1" a="1"/>
  <c r="KL84259" i="7" s="1"/>
  <c r="KM84258" i="7" a="1"/>
  <c r="KM84258" i="7" s="1"/>
  <c r="KN84258" i="7" a="1"/>
  <c r="KN84258" i="7" s="1"/>
  <c r="KQ84258" i="7" l="1"/>
  <c r="KP84259" i="7" a="1"/>
  <c r="KP84259" i="7" s="1"/>
  <c r="KO84259" i="7" a="1"/>
  <c r="KO84259" i="7" s="1"/>
  <c r="KK84259" i="7" a="1"/>
  <c r="KK84259" i="7" s="1"/>
  <c r="KL84260" i="7" l="1" a="1"/>
  <c r="KL84260" i="7" s="1"/>
  <c r="KM84259" i="7" a="1"/>
  <c r="KM84259" i="7" s="1"/>
  <c r="KN84259" i="7" a="1"/>
  <c r="KN84259" i="7" s="1"/>
  <c r="KQ84259" i="7" l="1"/>
  <c r="KO84260" i="7" a="1"/>
  <c r="KO84260" i="7" s="1"/>
  <c r="KP84260" i="7" a="1"/>
  <c r="KP84260" i="7" s="1"/>
  <c r="KK84260" i="7" a="1"/>
  <c r="KK84260" i="7" s="1"/>
  <c r="KL84261" i="7" l="1" a="1"/>
  <c r="KL84261" i="7" s="1"/>
  <c r="KN84260" i="7" a="1"/>
  <c r="KN84260" i="7" s="1"/>
  <c r="KM84260" i="7" a="1"/>
  <c r="KM84260" i="7" s="1"/>
  <c r="KQ84260" i="7" l="1"/>
  <c r="KO84261" i="7" a="1"/>
  <c r="KO84261" i="7" s="1"/>
  <c r="KP84261" i="7" a="1"/>
  <c r="KP84261" i="7" s="1"/>
  <c r="KK84261" i="7" a="1"/>
  <c r="KK84261" i="7" s="1"/>
  <c r="KL84262" i="7" l="1" a="1"/>
  <c r="KL84262" i="7" s="1"/>
  <c r="KM84261" i="7" a="1"/>
  <c r="KM84261" i="7" s="1"/>
  <c r="KN84261" i="7" a="1"/>
  <c r="KN84261" i="7" s="1"/>
  <c r="KQ84261" i="7" l="1"/>
  <c r="KO84262" i="7" a="1"/>
  <c r="KO84262" i="7" s="1"/>
  <c r="KP84262" i="7" a="1"/>
  <c r="KP84262" i="7" s="1"/>
  <c r="KK84262" i="7" a="1"/>
  <c r="KK84262" i="7" s="1"/>
  <c r="KL84263" i="7" l="1" a="1"/>
  <c r="KL84263" i="7" s="1"/>
  <c r="KN84262" i="7" a="1"/>
  <c r="KN84262" i="7" s="1"/>
  <c r="KM84262" i="7" a="1"/>
  <c r="KM84262" i="7" s="1"/>
  <c r="KQ84262" i="7" l="1"/>
  <c r="KP84263" i="7" a="1"/>
  <c r="KP84263" i="7" s="1"/>
  <c r="KO84263" i="7" a="1"/>
  <c r="KO84263" i="7" s="1"/>
  <c r="KK84263" i="7" a="1"/>
  <c r="KK84263" i="7" s="1"/>
  <c r="KL84264" i="7" l="1" a="1"/>
  <c r="KL84264" i="7" s="1"/>
  <c r="KN84263" i="7" a="1"/>
  <c r="KN84263" i="7" s="1"/>
  <c r="KM84263" i="7" a="1"/>
  <c r="KM84263" i="7" s="1"/>
  <c r="KQ84263" i="7" s="1"/>
  <c r="KP84264" i="7" l="1" a="1"/>
  <c r="KP84264" i="7" s="1"/>
  <c r="KO84264" i="7" a="1"/>
  <c r="KO84264" i="7" s="1"/>
  <c r="KK84264" i="7" a="1"/>
  <c r="KK84264" i="7" s="1"/>
  <c r="KL84265" i="7" l="1" a="1"/>
  <c r="KL84265" i="7" s="1"/>
  <c r="KM84264" i="7" a="1"/>
  <c r="KM84264" i="7" s="1"/>
  <c r="KN84264" i="7" a="1"/>
  <c r="KN84264" i="7" s="1"/>
  <c r="KQ84264" i="7" l="1"/>
  <c r="KP84265" i="7" a="1"/>
  <c r="KP84265" i="7" s="1"/>
  <c r="KO84265" i="7" a="1"/>
  <c r="KO84265" i="7" s="1"/>
  <c r="KK84265" i="7" a="1"/>
  <c r="KK84265" i="7" s="1"/>
  <c r="KL84266" i="7" l="1" a="1"/>
  <c r="KL84266" i="7" s="1"/>
  <c r="KN84265" i="7" a="1"/>
  <c r="KN84265" i="7" s="1"/>
  <c r="KM84265" i="7" a="1"/>
  <c r="KM84265" i="7" s="1"/>
  <c r="KQ84265" i="7" l="1"/>
  <c r="KP84266" i="7" a="1"/>
  <c r="KP84266" i="7" s="1"/>
  <c r="KO84266" i="7" a="1"/>
  <c r="KO84266" i="7" s="1"/>
  <c r="KK84266" i="7" a="1"/>
  <c r="KK84266" i="7" s="1"/>
  <c r="KL84267" i="7" l="1" a="1"/>
  <c r="KL84267" i="7" s="1"/>
  <c r="KM84266" i="7" a="1"/>
  <c r="KM84266" i="7" s="1"/>
  <c r="KN84266" i="7" a="1"/>
  <c r="KN84266" i="7" s="1"/>
  <c r="KQ84266" i="7" l="1"/>
  <c r="KO84267" i="7" a="1"/>
  <c r="KO84267" i="7" s="1"/>
  <c r="KP84267" i="7" a="1"/>
  <c r="KP84267" i="7" s="1"/>
  <c r="KK84267" i="7" a="1"/>
  <c r="KK84267" i="7" s="1"/>
  <c r="KL84268" i="7" l="1" a="1"/>
  <c r="KL84268" i="7" s="1"/>
  <c r="KM84267" i="7" a="1"/>
  <c r="KM84267" i="7" s="1"/>
  <c r="KN84267" i="7" a="1"/>
  <c r="KN84267" i="7" s="1"/>
  <c r="KQ84267" i="7" l="1"/>
  <c r="KO84268" i="7" a="1"/>
  <c r="KO84268" i="7" s="1"/>
  <c r="KP84268" i="7" a="1"/>
  <c r="KP84268" i="7" s="1"/>
  <c r="KK84268" i="7" a="1"/>
  <c r="KK84268" i="7" s="1"/>
  <c r="KL84269" i="7" l="1" a="1"/>
  <c r="KL84269" i="7" s="1"/>
  <c r="KM84268" i="7" a="1"/>
  <c r="KM84268" i="7" s="1"/>
  <c r="KN84268" i="7" a="1"/>
  <c r="KN84268" i="7" s="1"/>
  <c r="KQ84268" i="7" l="1"/>
  <c r="KP84269" i="7" a="1"/>
  <c r="KP84269" i="7" s="1"/>
  <c r="KO84269" i="7" a="1"/>
  <c r="KO84269" i="7" s="1"/>
  <c r="KK84269" i="7" a="1"/>
  <c r="KK84269" i="7" s="1"/>
  <c r="KL84270" i="7" l="1" a="1"/>
  <c r="KL84270" i="7" s="1"/>
  <c r="KM84269" i="7" a="1"/>
  <c r="KM84269" i="7" s="1"/>
  <c r="KN84269" i="7" a="1"/>
  <c r="KN84269" i="7" s="1"/>
  <c r="KQ84269" i="7" l="1"/>
  <c r="KP84270" i="7" a="1"/>
  <c r="KP84270" i="7" s="1"/>
  <c r="KO84270" i="7" a="1"/>
  <c r="KO84270" i="7" s="1"/>
  <c r="KK84270" i="7" a="1"/>
  <c r="KK84270" i="7" s="1"/>
  <c r="KL84271" i="7" l="1" a="1"/>
  <c r="KL84271" i="7" s="1"/>
  <c r="KN84270" i="7" a="1"/>
  <c r="KN84270" i="7" s="1"/>
  <c r="KM84270" i="7" a="1"/>
  <c r="KM84270" i="7" s="1"/>
  <c r="KQ84270" i="7" l="1"/>
  <c r="KP84271" i="7" a="1"/>
  <c r="KP84271" i="7" s="1"/>
  <c r="KO84271" i="7" a="1"/>
  <c r="KO84271" i="7" s="1"/>
  <c r="KK84271" i="7" a="1"/>
  <c r="KK84271" i="7" s="1"/>
  <c r="KL84272" i="7" l="1" a="1"/>
  <c r="KL84272" i="7" s="1"/>
  <c r="KN84271" i="7" a="1"/>
  <c r="KN84271" i="7" s="1"/>
  <c r="KM84271" i="7" a="1"/>
  <c r="KM84271" i="7" s="1"/>
  <c r="KQ84271" i="7" l="1"/>
  <c r="KO84272" i="7" a="1"/>
  <c r="KO84272" i="7" s="1"/>
  <c r="KP84272" i="7" a="1"/>
  <c r="KP84272" i="7" s="1"/>
  <c r="KK84272" i="7" a="1"/>
  <c r="KK84272" i="7" s="1"/>
  <c r="KL84273" i="7" l="1" a="1"/>
  <c r="KL84273" i="7" s="1"/>
  <c r="KM84272" i="7" a="1"/>
  <c r="KM84272" i="7" s="1"/>
  <c r="KN84272" i="7" a="1"/>
  <c r="KN84272" i="7" s="1"/>
  <c r="KQ84272" i="7" l="1"/>
  <c r="KO84273" i="7" a="1"/>
  <c r="KO84273" i="7" s="1"/>
  <c r="KP84273" i="7" a="1"/>
  <c r="KP84273" i="7" s="1"/>
  <c r="KK84273" i="7" a="1"/>
  <c r="KK84273" i="7" s="1"/>
  <c r="KL84274" i="7" l="1" a="1"/>
  <c r="KL84274" i="7" s="1"/>
  <c r="KN84273" i="7" a="1"/>
  <c r="KN84273" i="7" s="1"/>
  <c r="KM84273" i="7" a="1"/>
  <c r="KM84273" i="7" s="1"/>
  <c r="KQ84273" i="7" l="1"/>
  <c r="KO84274" i="7" a="1"/>
  <c r="KO84274" i="7" s="1"/>
  <c r="KP84274" i="7" a="1"/>
  <c r="KP84274" i="7" s="1"/>
  <c r="KK84274" i="7" a="1"/>
  <c r="KK84274" i="7" s="1"/>
  <c r="KL84275" i="7" l="1" a="1"/>
  <c r="KL84275" i="7" s="1"/>
  <c r="KM84274" i="7" a="1"/>
  <c r="KM84274" i="7" s="1"/>
  <c r="KN84274" i="7" a="1"/>
  <c r="KN84274" i="7" s="1"/>
  <c r="KQ84274" i="7" l="1"/>
  <c r="KP84275" i="7" a="1"/>
  <c r="KP84275" i="7" s="1"/>
  <c r="KO84275" i="7" a="1"/>
  <c r="KO84275" i="7" s="1"/>
  <c r="KK84275" i="7" a="1"/>
  <c r="KK84275" i="7" s="1"/>
  <c r="KL84276" i="7" l="1" a="1"/>
  <c r="KL84276" i="7" s="1"/>
  <c r="KM84275" i="7" a="1"/>
  <c r="KM84275" i="7" s="1"/>
  <c r="KN84275" i="7" a="1"/>
  <c r="KN84275" i="7" s="1"/>
  <c r="KQ84275" i="7" l="1"/>
  <c r="KP84276" i="7" a="1"/>
  <c r="KP84276" i="7" s="1"/>
  <c r="KO84276" i="7" a="1"/>
  <c r="KO84276" i="7" s="1"/>
  <c r="KK84276" i="7" a="1"/>
  <c r="KK84276" i="7" s="1"/>
  <c r="KL84277" i="7" l="1" a="1"/>
  <c r="KL84277" i="7" s="1"/>
  <c r="KN84276" i="7" a="1"/>
  <c r="KN84276" i="7" s="1"/>
  <c r="KM84276" i="7" a="1"/>
  <c r="KM84276" i="7" s="1"/>
  <c r="KQ84276" i="7" l="1"/>
  <c r="KP84277" i="7" a="1"/>
  <c r="KP84277" i="7" s="1"/>
  <c r="KO84277" i="7" a="1"/>
  <c r="KO84277" i="7" s="1"/>
  <c r="KK84277" i="7" a="1"/>
  <c r="KK84277" i="7" s="1"/>
  <c r="KL84278" i="7" l="1" a="1"/>
  <c r="KL84278" i="7" s="1"/>
  <c r="KN84277" i="7" a="1"/>
  <c r="KN84277" i="7" s="1"/>
  <c r="KM84277" i="7" a="1"/>
  <c r="KM84277" i="7" s="1"/>
  <c r="KQ84277" i="7" l="1"/>
  <c r="KO84278" i="7" a="1"/>
  <c r="KO84278" i="7" s="1"/>
  <c r="KP84278" i="7" a="1"/>
  <c r="KP84278" i="7" s="1"/>
  <c r="KK84278" i="7" a="1"/>
  <c r="KK84278" i="7" s="1"/>
  <c r="KL84279" i="7" l="1" a="1"/>
  <c r="KL84279" i="7" s="1"/>
  <c r="KN84278" i="7" a="1"/>
  <c r="KN84278" i="7" s="1"/>
  <c r="KM84278" i="7" a="1"/>
  <c r="KM84278" i="7" s="1"/>
  <c r="KQ84278" i="7" s="1"/>
  <c r="KP84279" i="7" l="1" a="1"/>
  <c r="KP84279" i="7" s="1"/>
  <c r="KO84279" i="7" a="1"/>
  <c r="KO84279" i="7" s="1"/>
  <c r="KK84279" i="7" a="1"/>
  <c r="KK84279" i="7" s="1"/>
  <c r="KL84280" i="7" l="1" a="1"/>
  <c r="KL84280" i="7" s="1"/>
  <c r="KN84279" i="7" a="1"/>
  <c r="KN84279" i="7" s="1"/>
  <c r="KM84279" i="7" a="1"/>
  <c r="KM84279" i="7" s="1"/>
  <c r="KQ84279" i="7" l="1"/>
  <c r="KO84280" i="7" a="1"/>
  <c r="KO84280" i="7" s="1"/>
  <c r="KP84280" i="7" a="1"/>
  <c r="KP84280" i="7" s="1"/>
  <c r="KK84280" i="7" a="1"/>
  <c r="KK84280" i="7" s="1"/>
  <c r="KL84281" i="7" l="1" a="1"/>
  <c r="KL84281" i="7" s="1"/>
  <c r="KN84280" i="7" a="1"/>
  <c r="KN84280" i="7" s="1"/>
  <c r="KM84280" i="7" a="1"/>
  <c r="KM84280" i="7" s="1"/>
  <c r="KQ84280" i="7" l="1"/>
  <c r="KP84281" i="7" a="1"/>
  <c r="KP84281" i="7" s="1"/>
  <c r="KO84281" i="7" a="1"/>
  <c r="KO84281" i="7" s="1"/>
  <c r="KK84281" i="7" a="1"/>
  <c r="KK84281" i="7" s="1"/>
  <c r="KL84282" i="7" l="1" a="1"/>
  <c r="KL84282" i="7" s="1"/>
  <c r="KN84281" i="7" a="1"/>
  <c r="KN84281" i="7" s="1"/>
  <c r="KM84281" i="7" a="1"/>
  <c r="KM84281" i="7" s="1"/>
  <c r="KQ84281" i="7" l="1"/>
  <c r="KP84282" i="7" a="1"/>
  <c r="KP84282" i="7" s="1"/>
  <c r="KO84282" i="7" a="1"/>
  <c r="KO84282" i="7" s="1"/>
  <c r="KK84282" i="7" a="1"/>
  <c r="KK84282" i="7" s="1"/>
  <c r="KL84283" i="7" l="1" a="1"/>
  <c r="KL84283" i="7" s="1"/>
  <c r="KM84282" i="7" a="1"/>
  <c r="KM84282" i="7" s="1"/>
  <c r="KN84282" i="7" a="1"/>
  <c r="KN84282" i="7" s="1"/>
  <c r="KQ84282" i="7" l="1"/>
  <c r="KP84283" i="7" a="1"/>
  <c r="KP84283" i="7" s="1"/>
  <c r="KO84283" i="7" a="1"/>
  <c r="KO84283" i="7" s="1"/>
  <c r="KK84283" i="7" a="1"/>
  <c r="KK84283" i="7" s="1"/>
  <c r="KL84284" i="7" l="1" a="1"/>
  <c r="KL84284" i="7" s="1"/>
  <c r="KM84283" i="7" a="1"/>
  <c r="KM84283" i="7" s="1"/>
  <c r="KN84283" i="7" a="1"/>
  <c r="KN84283" i="7" s="1"/>
  <c r="KQ84283" i="7" l="1"/>
  <c r="KO84284" i="7" a="1"/>
  <c r="KO84284" i="7" s="1"/>
  <c r="KP84284" i="7" a="1"/>
  <c r="KP84284" i="7" s="1"/>
  <c r="KK84284" i="7" a="1"/>
  <c r="KK84284" i="7" s="1"/>
  <c r="KL84285" i="7" l="1" a="1"/>
  <c r="KL84285" i="7" s="1"/>
  <c r="KN84284" i="7" a="1"/>
  <c r="KN84284" i="7" s="1"/>
  <c r="KM84284" i="7" a="1"/>
  <c r="KM84284" i="7" s="1"/>
  <c r="KQ84284" i="7" l="1"/>
  <c r="KP84285" i="7" a="1"/>
  <c r="KP84285" i="7" s="1"/>
  <c r="KO84285" i="7" a="1"/>
  <c r="KO84285" i="7" s="1"/>
  <c r="KK84285" i="7" a="1"/>
  <c r="KK84285" i="7" s="1"/>
  <c r="KL84286" i="7" l="1" a="1"/>
  <c r="KL84286" i="7" s="1"/>
  <c r="KN84285" i="7" a="1"/>
  <c r="KN84285" i="7" s="1"/>
  <c r="KM84285" i="7" a="1"/>
  <c r="KM84285" i="7" s="1"/>
  <c r="KQ84285" i="7" s="1"/>
  <c r="KP84286" i="7" l="1" a="1"/>
  <c r="KP84286" i="7" s="1"/>
  <c r="KO84286" i="7" a="1"/>
  <c r="KO84286" i="7" s="1"/>
  <c r="KK84286" i="7" a="1"/>
  <c r="KK84286" i="7" s="1"/>
  <c r="KL84287" i="7" l="1" a="1"/>
  <c r="KL84287" i="7" s="1"/>
  <c r="KN84286" i="7" a="1"/>
  <c r="KN84286" i="7" s="1"/>
  <c r="KM84286" i="7" a="1"/>
  <c r="KM84286" i="7" s="1"/>
  <c r="KQ84286" i="7" l="1"/>
  <c r="KP84287" i="7" a="1"/>
  <c r="KP84287" i="7" s="1"/>
  <c r="KO84287" i="7" a="1"/>
  <c r="KO84287" i="7" s="1"/>
  <c r="KK84287" i="7" a="1"/>
  <c r="KK84287" i="7" s="1"/>
  <c r="KL84288" i="7" l="1" a="1"/>
  <c r="KL84288" i="7" s="1"/>
  <c r="KM84287" i="7" a="1"/>
  <c r="KM84287" i="7" s="1"/>
  <c r="KN84287" i="7" a="1"/>
  <c r="KN84287" i="7" s="1"/>
  <c r="KQ84287" i="7" l="1"/>
  <c r="KP84288" i="7" a="1"/>
  <c r="KP84288" i="7" s="1"/>
  <c r="KO84288" i="7" a="1"/>
  <c r="KO84288" i="7" s="1"/>
  <c r="KK84288" i="7" a="1"/>
  <c r="KK84288" i="7" s="1"/>
  <c r="KL84289" i="7" l="1" a="1"/>
  <c r="KL84289" i="7" s="1"/>
  <c r="KN84288" i="7" a="1"/>
  <c r="KN84288" i="7" s="1"/>
  <c r="KM84288" i="7" a="1"/>
  <c r="KM84288" i="7" s="1"/>
  <c r="KQ84288" i="7" l="1"/>
  <c r="KO84289" i="7" a="1"/>
  <c r="KO84289" i="7" s="1"/>
  <c r="KP84289" i="7" a="1"/>
  <c r="KP84289" i="7" s="1"/>
  <c r="KK84289" i="7" a="1"/>
  <c r="KK84289" i="7" s="1"/>
  <c r="KL84290" i="7" l="1" a="1"/>
  <c r="KL84290" i="7" s="1"/>
  <c r="KM84289" i="7" a="1"/>
  <c r="KM84289" i="7" s="1"/>
  <c r="KN84289" i="7" a="1"/>
  <c r="KN84289" i="7" s="1"/>
  <c r="KQ84289" i="7" l="1"/>
  <c r="KP84290" i="7" a="1"/>
  <c r="KP84290" i="7" s="1"/>
  <c r="KO84290" i="7" a="1"/>
  <c r="KO84290" i="7" s="1"/>
  <c r="KK84290" i="7" a="1"/>
  <c r="KK84290" i="7" s="1"/>
  <c r="KL84291" i="7" l="1" a="1"/>
  <c r="KL84291" i="7" s="1"/>
  <c r="KN84290" i="7" a="1"/>
  <c r="KN84290" i="7" s="1"/>
  <c r="KM84290" i="7" a="1"/>
  <c r="KM84290" i="7" s="1"/>
  <c r="KQ84290" i="7" l="1"/>
  <c r="KO84291" i="7" a="1"/>
  <c r="KO84291" i="7" s="1"/>
  <c r="KP84291" i="7" a="1"/>
  <c r="KP84291" i="7" s="1"/>
  <c r="KK84291" i="7" a="1"/>
  <c r="KK84291" i="7" s="1"/>
  <c r="KL84292" i="7" l="1" a="1"/>
  <c r="KL84292" i="7" s="1"/>
  <c r="KN84291" i="7" a="1"/>
  <c r="KN84291" i="7" s="1"/>
  <c r="KM84291" i="7" a="1"/>
  <c r="KM84291" i="7" s="1"/>
  <c r="KQ84291" i="7" l="1"/>
  <c r="KO84292" i="7" a="1"/>
  <c r="KO84292" i="7" s="1"/>
  <c r="KP84292" i="7" a="1"/>
  <c r="KP84292" i="7" s="1"/>
  <c r="KK84292" i="7" a="1"/>
  <c r="KK84292" i="7" s="1"/>
  <c r="KL84293" i="7" l="1" a="1"/>
  <c r="KL84293" i="7" s="1"/>
  <c r="KN84292" i="7" a="1"/>
  <c r="KN84292" i="7" s="1"/>
  <c r="KM84292" i="7" a="1"/>
  <c r="KM84292" i="7" s="1"/>
  <c r="KQ84292" i="7" l="1"/>
  <c r="KP84293" i="7" a="1"/>
  <c r="KP84293" i="7" s="1"/>
  <c r="KO84293" i="7" a="1"/>
  <c r="KO84293" i="7" s="1"/>
  <c r="KK84293" i="7" a="1"/>
  <c r="KK84293" i="7" s="1"/>
  <c r="KL84294" i="7" l="1" a="1"/>
  <c r="KL84294" i="7" s="1"/>
  <c r="KM84293" i="7" a="1"/>
  <c r="KM84293" i="7" s="1"/>
  <c r="KN84293" i="7" a="1"/>
  <c r="KN84293" i="7" s="1"/>
  <c r="KQ84293" i="7" l="1"/>
  <c r="KP84294" i="7" a="1"/>
  <c r="KP84294" i="7" s="1"/>
  <c r="KO84294" i="7" a="1"/>
  <c r="KO84294" i="7" s="1"/>
  <c r="KK84294" i="7" a="1"/>
  <c r="KK84294" i="7" s="1"/>
  <c r="KL84295" i="7" l="1" a="1"/>
  <c r="KL84295" i="7" s="1"/>
  <c r="KN84294" i="7" a="1"/>
  <c r="KN84294" i="7" s="1"/>
  <c r="KM84294" i="7" a="1"/>
  <c r="KM84294" i="7" s="1"/>
  <c r="KQ84294" i="7" s="1"/>
  <c r="KP84295" i="7" l="1" a="1"/>
  <c r="KP84295" i="7" s="1"/>
  <c r="KO84295" i="7" a="1"/>
  <c r="KO84295" i="7" s="1"/>
  <c r="KK84295" i="7" a="1"/>
  <c r="KK84295" i="7" s="1"/>
  <c r="KL84296" i="7" l="1" a="1"/>
  <c r="KL84296" i="7" s="1"/>
  <c r="KM84295" i="7" a="1"/>
  <c r="KM84295" i="7" s="1"/>
  <c r="KN84295" i="7" a="1"/>
  <c r="KN84295" i="7" s="1"/>
  <c r="KQ84295" i="7" l="1"/>
  <c r="KO84296" i="7" a="1"/>
  <c r="KO84296" i="7" s="1"/>
  <c r="KP84296" i="7" a="1"/>
  <c r="KP84296" i="7" s="1"/>
  <c r="KK84296" i="7" a="1"/>
  <c r="KK84296" i="7" s="1"/>
  <c r="KL84297" i="7" l="1" a="1"/>
  <c r="KL84297" i="7" s="1"/>
  <c r="KM84296" i="7" a="1"/>
  <c r="KM84296" i="7" s="1"/>
  <c r="KN84296" i="7" a="1"/>
  <c r="KN84296" i="7" s="1"/>
  <c r="KQ84296" i="7" l="1"/>
  <c r="KO84297" i="7" a="1"/>
  <c r="KO84297" i="7" s="1"/>
  <c r="KP84297" i="7" a="1"/>
  <c r="KP84297" i="7" s="1"/>
  <c r="KK84297" i="7" a="1"/>
  <c r="KK84297" i="7" s="1"/>
  <c r="KL84298" i="7" l="1" a="1"/>
  <c r="KL84298" i="7" s="1"/>
  <c r="KN84297" i="7" a="1"/>
  <c r="KN84297" i="7" s="1"/>
  <c r="KM84297" i="7" a="1"/>
  <c r="KM84297" i="7" s="1"/>
  <c r="KQ84297" i="7" l="1"/>
  <c r="KO84298" i="7" a="1"/>
  <c r="KO84298" i="7" s="1"/>
  <c r="KP84298" i="7" a="1"/>
  <c r="KP84298" i="7" s="1"/>
  <c r="KK84298" i="7" a="1"/>
  <c r="KK84298" i="7" s="1"/>
  <c r="KL84299" i="7" l="1" a="1"/>
  <c r="KL84299" i="7" s="1"/>
  <c r="KN84298" i="7" a="1"/>
  <c r="KN84298" i="7" s="1"/>
  <c r="KM84298" i="7" a="1"/>
  <c r="KM84298" i="7" s="1"/>
  <c r="KQ84298" i="7" l="1"/>
  <c r="KO84299" i="7" a="1"/>
  <c r="KO84299" i="7" s="1"/>
  <c r="KP84299" i="7" a="1"/>
  <c r="KP84299" i="7" s="1"/>
  <c r="KK84299" i="7" a="1"/>
  <c r="KK84299" i="7" s="1"/>
  <c r="KL84300" i="7" l="1" a="1"/>
  <c r="KL84300" i="7" s="1"/>
  <c r="KN84299" i="7" a="1"/>
  <c r="KN84299" i="7" s="1"/>
  <c r="KM84299" i="7" a="1"/>
  <c r="KM84299" i="7" s="1"/>
  <c r="KQ84299" i="7" l="1"/>
  <c r="KO84300" i="7" a="1"/>
  <c r="KO84300" i="7" s="1"/>
  <c r="KP84300" i="7" a="1"/>
  <c r="KP84300" i="7" s="1"/>
  <c r="KK84300" i="7" a="1"/>
  <c r="KK84300" i="7" s="1"/>
  <c r="KL84301" i="7" l="1" a="1"/>
  <c r="KL84301" i="7" s="1"/>
  <c r="KN84300" i="7" a="1"/>
  <c r="KN84300" i="7" s="1"/>
  <c r="KM84300" i="7" a="1"/>
  <c r="KM84300" i="7" s="1"/>
  <c r="KQ84300" i="7" l="1"/>
  <c r="KP84301" i="7" a="1"/>
  <c r="KP84301" i="7" s="1"/>
  <c r="KO84301" i="7" a="1"/>
  <c r="KO84301" i="7" s="1"/>
  <c r="KK84301" i="7" a="1"/>
  <c r="KK84301" i="7" s="1"/>
  <c r="KL84302" i="7" l="1" a="1"/>
  <c r="KL84302" i="7" s="1"/>
  <c r="KM84301" i="7" a="1"/>
  <c r="KM84301" i="7" s="1"/>
  <c r="KN84301" i="7" a="1"/>
  <c r="KN84301" i="7" s="1"/>
  <c r="KQ84301" i="7" l="1"/>
  <c r="KO84302" i="7" a="1"/>
  <c r="KO84302" i="7" s="1"/>
  <c r="KP84302" i="7" a="1"/>
  <c r="KP84302" i="7" s="1"/>
  <c r="KK84302" i="7" a="1"/>
  <c r="KK84302" i="7" s="1"/>
  <c r="KL84303" i="7" l="1" a="1"/>
  <c r="KL84303" i="7" s="1"/>
  <c r="KM84302" i="7" a="1"/>
  <c r="KM84302" i="7" s="1"/>
  <c r="KN84302" i="7" a="1"/>
  <c r="KN84302" i="7" s="1"/>
  <c r="KQ84302" i="7" l="1"/>
  <c r="KP84303" i="7" a="1"/>
  <c r="KP84303" i="7" s="1"/>
  <c r="KO84303" i="7" a="1"/>
  <c r="KO84303" i="7" s="1"/>
  <c r="KK84303" i="7" a="1"/>
  <c r="KK84303" i="7" s="1"/>
  <c r="KL84304" i="7" l="1" a="1"/>
  <c r="KL84304" i="7" s="1"/>
  <c r="KN84303" i="7" a="1"/>
  <c r="KN84303" i="7" s="1"/>
  <c r="KM84303" i="7" a="1"/>
  <c r="KM84303" i="7" s="1"/>
  <c r="KQ84303" i="7" l="1"/>
  <c r="KO84304" i="7" a="1"/>
  <c r="KO84304" i="7" s="1"/>
  <c r="KP84304" i="7" a="1"/>
  <c r="KP84304" i="7" s="1"/>
  <c r="KK84304" i="7" a="1"/>
  <c r="KK84304" i="7" s="1"/>
  <c r="KL84305" i="7" l="1" a="1"/>
  <c r="KL84305" i="7" s="1"/>
  <c r="KM84304" i="7" a="1"/>
  <c r="KM84304" i="7" s="1"/>
  <c r="KN84304" i="7" a="1"/>
  <c r="KN84304" i="7" s="1"/>
  <c r="KQ84304" i="7" l="1"/>
  <c r="KO84305" i="7" a="1"/>
  <c r="KO84305" i="7" s="1"/>
  <c r="KP84305" i="7" a="1"/>
  <c r="KP84305" i="7" s="1"/>
  <c r="KK84305" i="7" a="1"/>
  <c r="KK84305" i="7" s="1"/>
  <c r="KL84306" i="7" l="1" a="1"/>
  <c r="KL84306" i="7" s="1"/>
  <c r="KM84305" i="7" a="1"/>
  <c r="KM84305" i="7" s="1"/>
  <c r="KN84305" i="7" a="1"/>
  <c r="KN84305" i="7" s="1"/>
  <c r="KQ84305" i="7" l="1"/>
  <c r="KP84306" i="7" a="1"/>
  <c r="KP84306" i="7" s="1"/>
  <c r="KO84306" i="7" a="1"/>
  <c r="KO84306" i="7" s="1"/>
  <c r="KK84306" i="7" a="1"/>
  <c r="KK84306" i="7" s="1"/>
  <c r="KL84307" i="7" l="1" a="1"/>
  <c r="KL84307" i="7" s="1"/>
  <c r="KM84306" i="7" a="1"/>
  <c r="KM84306" i="7" s="1"/>
  <c r="KN84306" i="7" a="1"/>
  <c r="KN84306" i="7" s="1"/>
  <c r="KQ84306" i="7" l="1"/>
  <c r="KP84307" i="7" a="1"/>
  <c r="KP84307" i="7" s="1"/>
  <c r="KO84307" i="7" a="1"/>
  <c r="KO84307" i="7" s="1"/>
  <c r="KK84307" i="7" a="1"/>
  <c r="KK84307" i="7" s="1"/>
  <c r="KL84308" i="7" l="1" a="1"/>
  <c r="KL84308" i="7" s="1"/>
  <c r="KM84307" i="7" a="1"/>
  <c r="KM84307" i="7" s="1"/>
  <c r="KN84307" i="7" a="1"/>
  <c r="KN84307" i="7" s="1"/>
  <c r="KQ84307" i="7" l="1"/>
  <c r="KP84308" i="7" a="1"/>
  <c r="KP84308" i="7" s="1"/>
  <c r="KO84308" i="7" a="1"/>
  <c r="KO84308" i="7" s="1"/>
  <c r="KK84308" i="7" a="1"/>
  <c r="KK84308" i="7" s="1"/>
  <c r="KL84309" i="7" l="1" a="1"/>
  <c r="KL84309" i="7" s="1"/>
  <c r="KN84308" i="7" a="1"/>
  <c r="KN84308" i="7" s="1"/>
  <c r="KM84308" i="7" a="1"/>
  <c r="KM84308" i="7" s="1"/>
  <c r="KQ84308" i="7" s="1"/>
  <c r="KP84309" i="7" l="1" a="1"/>
  <c r="KP84309" i="7" s="1"/>
  <c r="KO84309" i="7" a="1"/>
  <c r="KO84309" i="7" s="1"/>
  <c r="KK84309" i="7" a="1"/>
  <c r="KK84309" i="7" s="1"/>
  <c r="KL84310" i="7" l="1" a="1"/>
  <c r="KL84310" i="7" s="1"/>
  <c r="KM84309" i="7" a="1"/>
  <c r="KM84309" i="7" s="1"/>
  <c r="KN84309" i="7" a="1"/>
  <c r="KN84309" i="7" s="1"/>
  <c r="KQ84309" i="7" l="1"/>
  <c r="KO84310" i="7" a="1"/>
  <c r="KO84310" i="7" s="1"/>
  <c r="KP84310" i="7" a="1"/>
  <c r="KP84310" i="7" s="1"/>
  <c r="KK84310" i="7" a="1"/>
  <c r="KK84310" i="7" s="1"/>
  <c r="KL84311" i="7" l="1" a="1"/>
  <c r="KL84311" i="7" s="1"/>
  <c r="KN84310" i="7" a="1"/>
  <c r="KN84310" i="7" s="1"/>
  <c r="KM84310" i="7" a="1"/>
  <c r="KM84310" i="7" s="1"/>
  <c r="KQ84310" i="7" l="1"/>
  <c r="KO84311" i="7" a="1"/>
  <c r="KO84311" i="7" s="1"/>
  <c r="KP84311" i="7" a="1"/>
  <c r="KP84311" i="7" s="1"/>
  <c r="KK84311" i="7" a="1"/>
  <c r="KK84311" i="7" s="1"/>
  <c r="KL84312" i="7" l="1" a="1"/>
  <c r="KL84312" i="7" s="1"/>
  <c r="KN84311" i="7" a="1"/>
  <c r="KN84311" i="7" s="1"/>
  <c r="KM84311" i="7" a="1"/>
  <c r="KM84311" i="7" s="1"/>
  <c r="KQ84311" i="7" l="1"/>
  <c r="KO84312" i="7" a="1"/>
  <c r="KO84312" i="7" s="1"/>
  <c r="KP84312" i="7" a="1"/>
  <c r="KP84312" i="7" s="1"/>
  <c r="KK84312" i="7" a="1"/>
  <c r="KK84312" i="7" s="1"/>
  <c r="KL84313" i="7" l="1" a="1"/>
  <c r="KL84313" i="7" s="1"/>
  <c r="KN84312" i="7" a="1"/>
  <c r="KN84312" i="7" s="1"/>
  <c r="KM84312" i="7" a="1"/>
  <c r="KM84312" i="7" s="1"/>
  <c r="KQ84312" i="7" l="1"/>
  <c r="KO84313" i="7" a="1"/>
  <c r="KO84313" i="7" s="1"/>
  <c r="KP84313" i="7" a="1"/>
  <c r="KP84313" i="7" s="1"/>
  <c r="KK84313" i="7" a="1"/>
  <c r="KK84313" i="7" s="1"/>
  <c r="KL84314" i="7" l="1" a="1"/>
  <c r="KL84314" i="7" s="1"/>
  <c r="KN84313" i="7" a="1"/>
  <c r="KN84313" i="7" s="1"/>
  <c r="KM84313" i="7" a="1"/>
  <c r="KM84313" i="7" s="1"/>
  <c r="KQ84313" i="7" l="1"/>
  <c r="KP84314" i="7" a="1"/>
  <c r="KP84314" i="7" s="1"/>
  <c r="KO84314" i="7" a="1"/>
  <c r="KO84314" i="7" s="1"/>
  <c r="KK84314" i="7" a="1"/>
  <c r="KK84314" i="7" s="1"/>
  <c r="KL84315" i="7" l="1" a="1"/>
  <c r="KL84315" i="7" s="1"/>
  <c r="KN84314" i="7" a="1"/>
  <c r="KN84314" i="7" s="1"/>
  <c r="KM84314" i="7" a="1"/>
  <c r="KM84314" i="7" s="1"/>
  <c r="KQ84314" i="7" l="1"/>
  <c r="KP84315" i="7" a="1"/>
  <c r="KP84315" i="7" s="1"/>
  <c r="KO84315" i="7" a="1"/>
  <c r="KO84315" i="7" s="1"/>
  <c r="KK84315" i="7" a="1"/>
  <c r="KK84315" i="7" s="1"/>
  <c r="KL84316" i="7" l="1" a="1"/>
  <c r="KL84316" i="7" s="1"/>
  <c r="KN84315" i="7" a="1"/>
  <c r="KN84315" i="7" s="1"/>
  <c r="KM84315" i="7" a="1"/>
  <c r="KM84315" i="7" s="1"/>
  <c r="KQ84315" i="7" l="1"/>
  <c r="KO84316" i="7" a="1"/>
  <c r="KO84316" i="7" s="1"/>
  <c r="KP84316" i="7" a="1"/>
  <c r="KP84316" i="7" s="1"/>
  <c r="KK84316" i="7" a="1"/>
  <c r="KK84316" i="7" s="1"/>
  <c r="KL84317" i="7" l="1" a="1"/>
  <c r="KL84317" i="7" s="1"/>
  <c r="KN84316" i="7" a="1"/>
  <c r="KN84316" i="7" s="1"/>
  <c r="KM84316" i="7" a="1"/>
  <c r="KM84316" i="7" s="1"/>
  <c r="KQ84316" i="7" l="1"/>
  <c r="KP84317" i="7" a="1"/>
  <c r="KP84317" i="7" s="1"/>
  <c r="KO84317" i="7" a="1"/>
  <c r="KO84317" i="7" s="1"/>
  <c r="KK84317" i="7" a="1"/>
  <c r="KK84317" i="7" s="1"/>
  <c r="KL84318" i="7" l="1" a="1"/>
  <c r="KL84318" i="7" s="1"/>
  <c r="KM84317" i="7" a="1"/>
  <c r="KM84317" i="7" s="1"/>
  <c r="KN84317" i="7" a="1"/>
  <c r="KN84317" i="7" s="1"/>
  <c r="KQ84317" i="7" l="1"/>
  <c r="KO84318" i="7" a="1"/>
  <c r="KO84318" i="7" s="1"/>
  <c r="KP84318" i="7" a="1"/>
  <c r="KP84318" i="7" s="1"/>
  <c r="KK84318" i="7" a="1"/>
  <c r="KK84318" i="7" s="1"/>
  <c r="KL84319" i="7" l="1" a="1"/>
  <c r="KL84319" i="7" s="1"/>
  <c r="KN84318" i="7" a="1"/>
  <c r="KN84318" i="7" s="1"/>
  <c r="KM84318" i="7" a="1"/>
  <c r="KM84318" i="7" s="1"/>
  <c r="KQ84318" i="7" l="1"/>
  <c r="KO84319" i="7" a="1"/>
  <c r="KO84319" i="7" s="1"/>
  <c r="KP84319" i="7" a="1"/>
  <c r="KP84319" i="7" s="1"/>
  <c r="KK84319" i="7" a="1"/>
  <c r="KK84319" i="7" s="1"/>
  <c r="KL84320" i="7" l="1" a="1"/>
  <c r="KL84320" i="7" s="1"/>
  <c r="KM84319" i="7" a="1"/>
  <c r="KM84319" i="7" s="1"/>
  <c r="KN84319" i="7" a="1"/>
  <c r="KN84319" i="7" s="1"/>
  <c r="KQ84319" i="7" l="1"/>
  <c r="KO84320" i="7" a="1"/>
  <c r="KO84320" i="7" s="1"/>
  <c r="KP84320" i="7" a="1"/>
  <c r="KP84320" i="7" s="1"/>
  <c r="KK84320" i="7" a="1"/>
  <c r="KK84320" i="7" s="1"/>
  <c r="KL84321" i="7" l="1" a="1"/>
  <c r="KL84321" i="7" s="1"/>
  <c r="KN84320" i="7" a="1"/>
  <c r="KN84320" i="7" s="1"/>
  <c r="KM84320" i="7" a="1"/>
  <c r="KM84320" i="7" s="1"/>
  <c r="KQ84320" i="7" l="1"/>
  <c r="KP84321" i="7" a="1"/>
  <c r="KP84321" i="7" s="1"/>
  <c r="KO84321" i="7" a="1"/>
  <c r="KO84321" i="7" s="1"/>
  <c r="KK84321" i="7" a="1"/>
  <c r="KK84321" i="7" s="1"/>
  <c r="KL84322" i="7" l="1" a="1"/>
  <c r="KL84322" i="7" s="1"/>
  <c r="KN84321" i="7" a="1"/>
  <c r="KN84321" i="7" s="1"/>
  <c r="KM84321" i="7" a="1"/>
  <c r="KM84321" i="7" s="1"/>
  <c r="KQ84321" i="7" l="1"/>
  <c r="KO84322" i="7" a="1"/>
  <c r="KO84322" i="7" s="1"/>
  <c r="KP84322" i="7" a="1"/>
  <c r="KP84322" i="7" s="1"/>
  <c r="KK84322" i="7" a="1"/>
  <c r="KK84322" i="7" s="1"/>
  <c r="KL84323" i="7" l="1" a="1"/>
  <c r="KL84323" i="7" s="1"/>
  <c r="KM84322" i="7" a="1"/>
  <c r="KM84322" i="7" s="1"/>
  <c r="KN84322" i="7" a="1"/>
  <c r="KN84322" i="7" s="1"/>
  <c r="KQ84322" i="7" l="1"/>
  <c r="KO84323" i="7" a="1"/>
  <c r="KO84323" i="7" s="1"/>
  <c r="KP84323" i="7" a="1"/>
  <c r="KP84323" i="7" s="1"/>
  <c r="KK84323" i="7" a="1"/>
  <c r="KK84323" i="7" s="1"/>
  <c r="KL84324" i="7" l="1" a="1"/>
  <c r="KL84324" i="7" s="1"/>
  <c r="KN84323" i="7" a="1"/>
  <c r="KN84323" i="7" s="1"/>
  <c r="KM84323" i="7" a="1"/>
  <c r="KM84323" i="7" s="1"/>
  <c r="KQ84323" i="7" l="1"/>
  <c r="KP84324" i="7" a="1"/>
  <c r="KP84324" i="7" s="1"/>
  <c r="KO84324" i="7" a="1"/>
  <c r="KO84324" i="7" s="1"/>
  <c r="KK84324" i="7" a="1"/>
  <c r="KK84324" i="7" s="1"/>
  <c r="KL84325" i="7" l="1" a="1"/>
  <c r="KL84325" i="7" s="1"/>
  <c r="KN84324" i="7" a="1"/>
  <c r="KN84324" i="7" s="1"/>
  <c r="KM84324" i="7" a="1"/>
  <c r="KM84324" i="7" s="1"/>
  <c r="KQ84324" i="7" l="1"/>
  <c r="KO84325" i="7" a="1"/>
  <c r="KO84325" i="7" s="1"/>
  <c r="KP84325" i="7" a="1"/>
  <c r="KP84325" i="7" s="1"/>
  <c r="KK84325" i="7" a="1"/>
  <c r="KK84325" i="7" s="1"/>
  <c r="KL84326" i="7" l="1" a="1"/>
  <c r="KL84326" i="7" s="1"/>
  <c r="KM84325" i="7" a="1"/>
  <c r="KM84325" i="7" s="1"/>
  <c r="KN84325" i="7" a="1"/>
  <c r="KN84325" i="7" s="1"/>
  <c r="KQ84325" i="7" l="1"/>
  <c r="KO84326" i="7" a="1"/>
  <c r="KO84326" i="7" s="1"/>
  <c r="KP84326" i="7" a="1"/>
  <c r="KP84326" i="7" s="1"/>
  <c r="KK84326" i="7" a="1"/>
  <c r="KK84326" i="7" s="1"/>
  <c r="KL84327" i="7" l="1" a="1"/>
  <c r="KL84327" i="7" s="1"/>
  <c r="KM84326" i="7" a="1"/>
  <c r="KM84326" i="7" s="1"/>
  <c r="KN84326" i="7" a="1"/>
  <c r="KN84326" i="7" s="1"/>
  <c r="KQ84326" i="7" l="1"/>
  <c r="KP84327" i="7" a="1"/>
  <c r="KP84327" i="7" s="1"/>
  <c r="KO84327" i="7" a="1"/>
  <c r="KO84327" i="7" s="1"/>
  <c r="KK84327" i="7" a="1"/>
  <c r="KK84327" i="7" s="1"/>
  <c r="KL84328" i="7" l="1" a="1"/>
  <c r="KL84328" i="7" s="1"/>
  <c r="KM84327" i="7" a="1"/>
  <c r="KM84327" i="7" s="1"/>
  <c r="KN84327" i="7" a="1"/>
  <c r="KN84327" i="7" s="1"/>
  <c r="KQ84327" i="7" l="1"/>
  <c r="KP84328" i="7" a="1"/>
  <c r="KP84328" i="7" s="1"/>
  <c r="KO84328" i="7" a="1"/>
  <c r="KO84328" i="7" s="1"/>
  <c r="KK84328" i="7" a="1"/>
  <c r="KK84328" i="7" s="1"/>
  <c r="KL84329" i="7" l="1" a="1"/>
  <c r="KL84329" i="7" s="1"/>
  <c r="KN84328" i="7" a="1"/>
  <c r="KN84328" i="7" s="1"/>
  <c r="KM84328" i="7" a="1"/>
  <c r="KM84328" i="7" s="1"/>
  <c r="KQ84328" i="7" l="1"/>
  <c r="KP84329" i="7" a="1"/>
  <c r="KP84329" i="7" s="1"/>
  <c r="KO84329" i="7" a="1"/>
  <c r="KO84329" i="7" s="1"/>
  <c r="KK84329" i="7" a="1"/>
  <c r="KK84329" i="7" s="1"/>
  <c r="KL84330" i="7" l="1" a="1"/>
  <c r="KL84330" i="7" s="1"/>
  <c r="KN84329" i="7" a="1"/>
  <c r="KN84329" i="7" s="1"/>
  <c r="KM84329" i="7" a="1"/>
  <c r="KM84329" i="7" s="1"/>
  <c r="KQ84329" i="7" l="1"/>
  <c r="KP84330" i="7" a="1"/>
  <c r="KP84330" i="7" s="1"/>
  <c r="KO84330" i="7" a="1"/>
  <c r="KO84330" i="7" s="1"/>
  <c r="KK84330" i="7" a="1"/>
  <c r="KK84330" i="7" s="1"/>
  <c r="KL84331" i="7" l="1" a="1"/>
  <c r="KL84331" i="7" s="1"/>
  <c r="KM84330" i="7" a="1"/>
  <c r="KM84330" i="7" s="1"/>
  <c r="KN84330" i="7" a="1"/>
  <c r="KN84330" i="7" s="1"/>
  <c r="KQ84330" i="7" l="1"/>
  <c r="KO84331" i="7" a="1"/>
  <c r="KO84331" i="7" s="1"/>
  <c r="KP84331" i="7" a="1"/>
  <c r="KP84331" i="7" s="1"/>
  <c r="KK84331" i="7" a="1"/>
  <c r="KK84331" i="7" s="1"/>
  <c r="KL84332" i="7" l="1" a="1"/>
  <c r="KL84332" i="7" s="1"/>
  <c r="KN84331" i="7" a="1"/>
  <c r="KN84331" i="7" s="1"/>
  <c r="KM84331" i="7" a="1"/>
  <c r="KM84331" i="7" s="1"/>
  <c r="KQ84331" i="7" l="1"/>
  <c r="KO84332" i="7" a="1"/>
  <c r="KO84332" i="7" s="1"/>
  <c r="KP84332" i="7" a="1"/>
  <c r="KP84332" i="7" s="1"/>
  <c r="KK84332" i="7" a="1"/>
  <c r="KK84332" i="7" s="1"/>
  <c r="KL84333" i="7" l="1" a="1"/>
  <c r="KL84333" i="7" s="1"/>
  <c r="KM84332" i="7" a="1"/>
  <c r="KM84332" i="7" s="1"/>
  <c r="KN84332" i="7" a="1"/>
  <c r="KN84332" i="7" s="1"/>
  <c r="KQ84332" i="7" l="1"/>
  <c r="KO84333" i="7" a="1"/>
  <c r="KO84333" i="7" s="1"/>
  <c r="KP84333" i="7" a="1"/>
  <c r="KP84333" i="7" s="1"/>
  <c r="KK84333" i="7" a="1"/>
  <c r="KK84333" i="7" s="1"/>
  <c r="KL84334" i="7" l="1" a="1"/>
  <c r="KL84334" i="7" s="1"/>
  <c r="KM84333" i="7" a="1"/>
  <c r="KM84333" i="7" s="1"/>
  <c r="KN84333" i="7" a="1"/>
  <c r="KN84333" i="7" s="1"/>
  <c r="KQ84333" i="7" l="1"/>
  <c r="KO84334" i="7" a="1"/>
  <c r="KO84334" i="7" s="1"/>
  <c r="KP84334" i="7" a="1"/>
  <c r="KP84334" i="7" s="1"/>
  <c r="KK84334" i="7" a="1"/>
  <c r="KK84334" i="7" s="1"/>
  <c r="KL84335" i="7" l="1" a="1"/>
  <c r="KL84335" i="7" s="1"/>
  <c r="KN84334" i="7" a="1"/>
  <c r="KN84334" i="7" s="1"/>
  <c r="KM84334" i="7" a="1"/>
  <c r="KM84334" i="7" s="1"/>
  <c r="KQ84334" i="7" l="1"/>
  <c r="KO84335" i="7" a="1"/>
  <c r="KO84335" i="7" s="1"/>
  <c r="KP84335" i="7" a="1"/>
  <c r="KP84335" i="7" s="1"/>
  <c r="KK84335" i="7" a="1"/>
  <c r="KK84335" i="7" s="1"/>
  <c r="KL84336" i="7" l="1" a="1"/>
  <c r="KL84336" i="7" s="1"/>
  <c r="KN84335" i="7" a="1"/>
  <c r="KN84335" i="7" s="1"/>
  <c r="KM84335" i="7" a="1"/>
  <c r="KM84335" i="7" s="1"/>
  <c r="KQ84335" i="7" l="1"/>
  <c r="KO84336" i="7" a="1"/>
  <c r="KO84336" i="7" s="1"/>
  <c r="KP84336" i="7" a="1"/>
  <c r="KP84336" i="7" s="1"/>
  <c r="KK84336" i="7" a="1"/>
  <c r="KK84336" i="7" s="1"/>
  <c r="KL84337" i="7" l="1" a="1"/>
  <c r="KL84337" i="7" s="1"/>
  <c r="KN84336" i="7" a="1"/>
  <c r="KN84336" i="7" s="1"/>
  <c r="KM84336" i="7" a="1"/>
  <c r="KM84336" i="7" s="1"/>
  <c r="KQ84336" i="7" l="1"/>
  <c r="KP84337" i="7" a="1"/>
  <c r="KP84337" i="7" s="1"/>
  <c r="KO84337" i="7" a="1"/>
  <c r="KO84337" i="7" s="1"/>
  <c r="KK84337" i="7" a="1"/>
  <c r="KK84337" i="7" s="1"/>
  <c r="KL84338" i="7" l="1" a="1"/>
  <c r="KL84338" i="7" s="1"/>
  <c r="KN84337" i="7" a="1"/>
  <c r="KN84337" i="7" s="1"/>
  <c r="KM84337" i="7" a="1"/>
  <c r="KM84337" i="7" s="1"/>
  <c r="KQ84337" i="7" l="1"/>
  <c r="KO84338" i="7" a="1"/>
  <c r="KO84338" i="7" s="1"/>
  <c r="KP84338" i="7" a="1"/>
  <c r="KP84338" i="7" s="1"/>
  <c r="KK84338" i="7" a="1"/>
  <c r="KK84338" i="7" s="1"/>
  <c r="KL84339" i="7" l="1" a="1"/>
  <c r="KL84339" i="7" s="1"/>
  <c r="KN84338" i="7" a="1"/>
  <c r="KN84338" i="7" s="1"/>
  <c r="KM84338" i="7" a="1"/>
  <c r="KM84338" i="7" s="1"/>
  <c r="KQ84338" i="7" l="1"/>
  <c r="KP84339" i="7" a="1"/>
  <c r="KP84339" i="7" s="1"/>
  <c r="KO84339" i="7" a="1"/>
  <c r="KO84339" i="7" s="1"/>
  <c r="KK84339" i="7" a="1"/>
  <c r="KK84339" i="7" s="1"/>
  <c r="KL84340" i="7" l="1" a="1"/>
  <c r="KL84340" i="7" s="1"/>
  <c r="KN84339" i="7" a="1"/>
  <c r="KN84339" i="7" s="1"/>
  <c r="KM84339" i="7" a="1"/>
  <c r="KM84339" i="7" s="1"/>
  <c r="KQ84339" i="7" l="1"/>
  <c r="KO84340" i="7" a="1"/>
  <c r="KO84340" i="7" s="1"/>
  <c r="KP84340" i="7" a="1"/>
  <c r="KP84340" i="7" s="1"/>
  <c r="KK84340" i="7" a="1"/>
  <c r="KK84340" i="7" s="1"/>
  <c r="KL84341" i="7" l="1" a="1"/>
  <c r="KL84341" i="7" s="1"/>
  <c r="KM84340" i="7" a="1"/>
  <c r="KM84340" i="7" s="1"/>
  <c r="KN84340" i="7" a="1"/>
  <c r="KN84340" i="7" s="1"/>
  <c r="KQ84340" i="7" l="1"/>
  <c r="KP84341" i="7" a="1"/>
  <c r="KP84341" i="7" s="1"/>
  <c r="KO84341" i="7" a="1"/>
  <c r="KO84341" i="7" s="1"/>
  <c r="KK84341" i="7" a="1"/>
  <c r="KK84341" i="7" s="1"/>
  <c r="KL84342" i="7" l="1" a="1"/>
  <c r="KL84342" i="7" s="1"/>
  <c r="KM84341" i="7" a="1"/>
  <c r="KM84341" i="7" s="1"/>
  <c r="KN84341" i="7" a="1"/>
  <c r="KN84341" i="7" s="1"/>
  <c r="KQ84341" i="7" l="1"/>
  <c r="KO84342" i="7" a="1"/>
  <c r="KO84342" i="7" s="1"/>
  <c r="KP84342" i="7" a="1"/>
  <c r="KP84342" i="7" s="1"/>
  <c r="KK84342" i="7" a="1"/>
  <c r="KK84342" i="7" s="1"/>
  <c r="KL84343" i="7" l="1" a="1"/>
  <c r="KL84343" i="7" s="1"/>
  <c r="KM84342" i="7" a="1"/>
  <c r="KM84342" i="7" s="1"/>
  <c r="KN84342" i="7" a="1"/>
  <c r="KN84342" i="7" s="1"/>
  <c r="KQ84342" i="7" l="1"/>
  <c r="KP84343" i="7" a="1"/>
  <c r="KP84343" i="7" s="1"/>
  <c r="KO84343" i="7" a="1"/>
  <c r="KO84343" i="7" s="1"/>
  <c r="KK84343" i="7" a="1"/>
  <c r="KK84343" i="7" s="1"/>
  <c r="KL84344" i="7" l="1" a="1"/>
  <c r="KL84344" i="7" s="1"/>
  <c r="KM84343" i="7" a="1"/>
  <c r="KM84343" i="7" s="1"/>
  <c r="KN84343" i="7" a="1"/>
  <c r="KN84343" i="7" s="1"/>
  <c r="KQ84343" i="7" l="1"/>
  <c r="KP84344" i="7" a="1"/>
  <c r="KP84344" i="7" s="1"/>
  <c r="KO84344" i="7" a="1"/>
  <c r="KO84344" i="7" s="1"/>
  <c r="KK84344" i="7" a="1"/>
  <c r="KK84344" i="7" s="1"/>
  <c r="KL84345" i="7" l="1" a="1"/>
  <c r="KL84345" i="7" s="1"/>
  <c r="KN84344" i="7" a="1"/>
  <c r="KN84344" i="7" s="1"/>
  <c r="KM84344" i="7" a="1"/>
  <c r="KM84344" i="7" s="1"/>
  <c r="KQ84344" i="7" l="1"/>
  <c r="KP84345" i="7" a="1"/>
  <c r="KP84345" i="7" s="1"/>
  <c r="KO84345" i="7" a="1"/>
  <c r="KO84345" i="7" s="1"/>
  <c r="KK84345" i="7" a="1"/>
  <c r="KK84345" i="7" s="1"/>
  <c r="KL84346" i="7" l="1" a="1"/>
  <c r="KL84346" i="7" s="1"/>
  <c r="KM84345" i="7" a="1"/>
  <c r="KM84345" i="7" s="1"/>
  <c r="KN84345" i="7" a="1"/>
  <c r="KN84345" i="7" s="1"/>
  <c r="KQ84345" i="7" l="1"/>
  <c r="KP84346" i="7" a="1"/>
  <c r="KP84346" i="7" s="1"/>
  <c r="KO84346" i="7" a="1"/>
  <c r="KO84346" i="7" s="1"/>
  <c r="KK84346" i="7" a="1"/>
  <c r="KK84346" i="7" s="1"/>
  <c r="KL84347" i="7" l="1" a="1"/>
  <c r="KL84347" i="7" s="1"/>
  <c r="KM84346" i="7" a="1"/>
  <c r="KM84346" i="7" s="1"/>
  <c r="KN84346" i="7" a="1"/>
  <c r="KN84346" i="7" s="1"/>
  <c r="KQ84346" i="7" l="1"/>
  <c r="KO84347" i="7" a="1"/>
  <c r="KO84347" i="7" s="1"/>
  <c r="KP84347" i="7" a="1"/>
  <c r="KP84347" i="7" s="1"/>
  <c r="KK84347" i="7" a="1"/>
  <c r="KK84347" i="7" s="1"/>
  <c r="KL84348" i="7" l="1" a="1"/>
  <c r="KL84348" i="7" s="1"/>
  <c r="KM84347" i="7" a="1"/>
  <c r="KM84347" i="7" s="1"/>
  <c r="KN84347" i="7" a="1"/>
  <c r="KN84347" i="7" s="1"/>
  <c r="KQ84347" i="7" l="1"/>
  <c r="KP84348" i="7" a="1"/>
  <c r="KP84348" i="7" s="1"/>
  <c r="KO84348" i="7" a="1"/>
  <c r="KO84348" i="7" s="1"/>
  <c r="KK84348" i="7" a="1"/>
  <c r="KK84348" i="7" s="1"/>
  <c r="KL84349" i="7" l="1" a="1"/>
  <c r="KL84349" i="7" s="1"/>
  <c r="KN84348" i="7" a="1"/>
  <c r="KN84348" i="7" s="1"/>
  <c r="KM84348" i="7" a="1"/>
  <c r="KM84348" i="7" s="1"/>
  <c r="KQ84348" i="7" l="1"/>
  <c r="KP84349" i="7" a="1"/>
  <c r="KP84349" i="7" s="1"/>
  <c r="KO84349" i="7" a="1"/>
  <c r="KO84349" i="7" s="1"/>
  <c r="KK84349" i="7" a="1"/>
  <c r="KK84349" i="7" s="1"/>
  <c r="KL84350" i="7" l="1" a="1"/>
  <c r="KL84350" i="7" s="1"/>
  <c r="KN84349" i="7" a="1"/>
  <c r="KN84349" i="7" s="1"/>
  <c r="KM84349" i="7" a="1"/>
  <c r="KM84349" i="7" s="1"/>
  <c r="KQ84349" i="7" l="1"/>
  <c r="KO84350" i="7" a="1"/>
  <c r="KO84350" i="7" s="1"/>
  <c r="KP84350" i="7" a="1"/>
  <c r="KP84350" i="7" s="1"/>
  <c r="KK84350" i="7" a="1"/>
  <c r="KK84350" i="7" s="1"/>
  <c r="KL84351" i="7" l="1" a="1"/>
  <c r="KL84351" i="7" s="1"/>
  <c r="KM84350" i="7" a="1"/>
  <c r="KM84350" i="7" s="1"/>
  <c r="KN84350" i="7" a="1"/>
  <c r="KN84350" i="7" s="1"/>
  <c r="KQ84350" i="7" l="1"/>
  <c r="KP84351" i="7" a="1"/>
  <c r="KP84351" i="7" s="1"/>
  <c r="KO84351" i="7" a="1"/>
  <c r="KO84351" i="7" s="1"/>
  <c r="KK84351" i="7" a="1"/>
  <c r="KK84351" i="7" s="1"/>
  <c r="KL84352" i="7" l="1" a="1"/>
  <c r="KL84352" i="7" s="1"/>
  <c r="KM84351" i="7" a="1"/>
  <c r="KM84351" i="7" s="1"/>
  <c r="KN84351" i="7" a="1"/>
  <c r="KN84351" i="7" s="1"/>
  <c r="KQ84351" i="7" l="1"/>
  <c r="KP84352" i="7" a="1"/>
  <c r="KP84352" i="7" s="1"/>
  <c r="KO84352" i="7" a="1"/>
  <c r="KO84352" i="7" s="1"/>
  <c r="KK84352" i="7" a="1"/>
  <c r="KK84352" i="7" s="1"/>
  <c r="KL84353" i="7" l="1" a="1"/>
  <c r="KL84353" i="7" s="1"/>
  <c r="KM84352" i="7" a="1"/>
  <c r="KM84352" i="7" s="1"/>
  <c r="KN84352" i="7" a="1"/>
  <c r="KN84352" i="7" s="1"/>
  <c r="KQ84352" i="7" l="1"/>
  <c r="KP84353" i="7" a="1"/>
  <c r="KP84353" i="7" s="1"/>
  <c r="KO84353" i="7" a="1"/>
  <c r="KO84353" i="7" s="1"/>
  <c r="KK84353" i="7" a="1"/>
  <c r="KK84353" i="7" s="1"/>
  <c r="KL84354" i="7" l="1" a="1"/>
  <c r="KL84354" i="7" s="1"/>
  <c r="KM84353" i="7" a="1"/>
  <c r="KM84353" i="7" s="1"/>
  <c r="KN84353" i="7" a="1"/>
  <c r="KN84353" i="7" s="1"/>
  <c r="KQ84353" i="7" l="1"/>
  <c r="KO84354" i="7" a="1"/>
  <c r="KO84354" i="7" s="1"/>
  <c r="KP84354" i="7" a="1"/>
  <c r="KP84354" i="7" s="1"/>
  <c r="KK84354" i="7" a="1"/>
  <c r="KK84354" i="7" s="1"/>
  <c r="KL84355" i="7" l="1" a="1"/>
  <c r="KL84355" i="7" s="1"/>
  <c r="KM84354" i="7" a="1"/>
  <c r="KM84354" i="7" s="1"/>
  <c r="KN84354" i="7" a="1"/>
  <c r="KN84354" i="7" s="1"/>
  <c r="KQ84354" i="7" l="1"/>
  <c r="KP84355" i="7" a="1"/>
  <c r="KP84355" i="7" s="1"/>
  <c r="KO84355" i="7" a="1"/>
  <c r="KO84355" i="7" s="1"/>
  <c r="KK84355" i="7" a="1"/>
  <c r="KK84355" i="7" s="1"/>
  <c r="KL84356" i="7" l="1" a="1"/>
  <c r="KL84356" i="7" s="1"/>
  <c r="KM84355" i="7" a="1"/>
  <c r="KM84355" i="7" s="1"/>
  <c r="KN84355" i="7" a="1"/>
  <c r="KN84355" i="7" s="1"/>
  <c r="KQ84355" i="7" l="1"/>
  <c r="KP84356" i="7" a="1"/>
  <c r="KP84356" i="7" s="1"/>
  <c r="KO84356" i="7" a="1"/>
  <c r="KO84356" i="7" s="1"/>
  <c r="KK84356" i="7" a="1"/>
  <c r="KK84356" i="7" s="1"/>
  <c r="KL84357" i="7" l="1" a="1"/>
  <c r="KL84357" i="7" s="1"/>
  <c r="KN84356" i="7" a="1"/>
  <c r="KN84356" i="7" s="1"/>
  <c r="KM84356" i="7" a="1"/>
  <c r="KM84356" i="7" s="1"/>
  <c r="KQ84356" i="7" l="1"/>
  <c r="KP84357" i="7" a="1"/>
  <c r="KP84357" i="7" s="1"/>
  <c r="KO84357" i="7" a="1"/>
  <c r="KO84357" i="7" s="1"/>
  <c r="KK84357" i="7" a="1"/>
  <c r="KK84357" i="7" s="1"/>
  <c r="KL84358" i="7" l="1" a="1"/>
  <c r="KL84358" i="7" s="1"/>
  <c r="KN84357" i="7" a="1"/>
  <c r="KN84357" i="7" s="1"/>
  <c r="KM84357" i="7" a="1"/>
  <c r="KM84357" i="7" s="1"/>
  <c r="KQ84357" i="7" l="1"/>
  <c r="KO84358" i="7" a="1"/>
  <c r="KO84358" i="7" s="1"/>
  <c r="KP84358" i="7" a="1"/>
  <c r="KP84358" i="7" s="1"/>
  <c r="KK84358" i="7" a="1"/>
  <c r="KK84358" i="7" s="1"/>
  <c r="KL84359" i="7" l="1" a="1"/>
  <c r="KL84359" i="7" s="1"/>
  <c r="KN84358" i="7" a="1"/>
  <c r="KN84358" i="7" s="1"/>
  <c r="KM84358" i="7" a="1"/>
  <c r="KM84358" i="7" s="1"/>
  <c r="KQ84358" i="7" l="1"/>
  <c r="KO84359" i="7" a="1"/>
  <c r="KO84359" i="7" s="1"/>
  <c r="KP84359" i="7" a="1"/>
  <c r="KP84359" i="7" s="1"/>
  <c r="KK84359" i="7" a="1"/>
  <c r="KK84359" i="7" s="1"/>
  <c r="KL84360" i="7" l="1" a="1"/>
  <c r="KL84360" i="7" s="1"/>
  <c r="KN84359" i="7" a="1"/>
  <c r="KN84359" i="7" s="1"/>
  <c r="KM84359" i="7" a="1"/>
  <c r="KM84359" i="7" s="1"/>
  <c r="KQ84359" i="7" l="1"/>
  <c r="KO84360" i="7" a="1"/>
  <c r="KO84360" i="7" s="1"/>
  <c r="KP84360" i="7" a="1"/>
  <c r="KP84360" i="7" s="1"/>
  <c r="KK84360" i="7" a="1"/>
  <c r="KK84360" i="7" s="1"/>
  <c r="KL84361" i="7" l="1" a="1"/>
  <c r="KL84361" i="7" s="1"/>
  <c r="KN84360" i="7" a="1"/>
  <c r="KN84360" i="7" s="1"/>
  <c r="KM84360" i="7" a="1"/>
  <c r="KM84360" i="7" s="1"/>
  <c r="KQ84360" i="7" l="1"/>
  <c r="KP84361" i="7" a="1"/>
  <c r="KP84361" i="7" s="1"/>
  <c r="KO84361" i="7" a="1"/>
  <c r="KO84361" i="7" s="1"/>
  <c r="KK84361" i="7" a="1"/>
  <c r="KK84361" i="7" s="1"/>
  <c r="KL84362" i="7" l="1" a="1"/>
  <c r="KL84362" i="7" s="1"/>
  <c r="KN84361" i="7" a="1"/>
  <c r="KN84361" i="7" s="1"/>
  <c r="KM84361" i="7" a="1"/>
  <c r="KM84361" i="7" s="1"/>
  <c r="KQ84361" i="7" s="1"/>
  <c r="KP84362" i="7" l="1" a="1"/>
  <c r="KP84362" i="7" s="1"/>
  <c r="KO84362" i="7" a="1"/>
  <c r="KO84362" i="7" s="1"/>
  <c r="KK84362" i="7" a="1"/>
  <c r="KK84362" i="7" s="1"/>
  <c r="KL84363" i="7" l="1" a="1"/>
  <c r="KL84363" i="7" s="1"/>
  <c r="KM84362" i="7" a="1"/>
  <c r="KM84362" i="7" s="1"/>
  <c r="KN84362" i="7" a="1"/>
  <c r="KN84362" i="7" s="1"/>
  <c r="KQ84362" i="7" l="1"/>
  <c r="KO84363" i="7" a="1"/>
  <c r="KO84363" i="7" s="1"/>
  <c r="KP84363" i="7" a="1"/>
  <c r="KP84363" i="7" s="1"/>
  <c r="KK84363" i="7" a="1"/>
  <c r="KK84363" i="7" s="1"/>
  <c r="KL84364" i="7" l="1" a="1"/>
  <c r="KL84364" i="7" s="1"/>
  <c r="KN84363" i="7" a="1"/>
  <c r="KN84363" i="7" s="1"/>
  <c r="KM84363" i="7" a="1"/>
  <c r="KM84363" i="7" s="1"/>
  <c r="KQ84363" i="7" s="1"/>
  <c r="KP84364" i="7" l="1" a="1"/>
  <c r="KP84364" i="7" s="1"/>
  <c r="KO84364" i="7" a="1"/>
  <c r="KO84364" i="7" s="1"/>
  <c r="KK84364" i="7" a="1"/>
  <c r="KK84364" i="7" s="1"/>
  <c r="KL84365" i="7" l="1" a="1"/>
  <c r="KL84365" i="7" s="1"/>
  <c r="KM84364" i="7" a="1"/>
  <c r="KM84364" i="7" s="1"/>
  <c r="KN84364" i="7" a="1"/>
  <c r="KN84364" i="7" s="1"/>
  <c r="KQ84364" i="7" l="1"/>
  <c r="KO84365" i="7" a="1"/>
  <c r="KO84365" i="7" s="1"/>
  <c r="KP84365" i="7" a="1"/>
  <c r="KP84365" i="7" s="1"/>
  <c r="KK84365" i="7" a="1"/>
  <c r="KK84365" i="7" s="1"/>
  <c r="KL84366" i="7" l="1" a="1"/>
  <c r="KL84366" i="7" s="1"/>
  <c r="KM84365" i="7" a="1"/>
  <c r="KM84365" i="7" s="1"/>
  <c r="KN84365" i="7" a="1"/>
  <c r="KN84365" i="7" s="1"/>
  <c r="KQ84365" i="7" l="1"/>
  <c r="KO84366" i="7" a="1"/>
  <c r="KO84366" i="7" s="1"/>
  <c r="KP84366" i="7" a="1"/>
  <c r="KP84366" i="7" s="1"/>
  <c r="KK84366" i="7" a="1"/>
  <c r="KK84366" i="7" s="1"/>
  <c r="KL84367" i="7" l="1" a="1"/>
  <c r="KL84367" i="7" s="1"/>
  <c r="KN84366" i="7" a="1"/>
  <c r="KN84366" i="7" s="1"/>
  <c r="KM84366" i="7" a="1"/>
  <c r="KM84366" i="7" s="1"/>
  <c r="KQ84366" i="7" l="1"/>
  <c r="KP84367" i="7" a="1"/>
  <c r="KP84367" i="7" s="1"/>
  <c r="KO84367" i="7" a="1"/>
  <c r="KO84367" i="7" s="1"/>
  <c r="KK84367" i="7" a="1"/>
  <c r="KK84367" i="7" s="1"/>
  <c r="KL84368" i="7" l="1" a="1"/>
  <c r="KL84368" i="7" s="1"/>
  <c r="KN84367" i="7" a="1"/>
  <c r="KN84367" i="7" s="1"/>
  <c r="KM84367" i="7" a="1"/>
  <c r="KM84367" i="7" s="1"/>
  <c r="KQ84367" i="7" l="1"/>
  <c r="KP84368" i="7" a="1"/>
  <c r="KP84368" i="7" s="1"/>
  <c r="KO84368" i="7" a="1"/>
  <c r="KO84368" i="7" s="1"/>
  <c r="KK84368" i="7" a="1"/>
  <c r="KK84368" i="7" s="1"/>
  <c r="KL84369" i="7" l="1" a="1"/>
  <c r="KL84369" i="7" s="1"/>
  <c r="KN84368" i="7" a="1"/>
  <c r="KN84368" i="7" s="1"/>
  <c r="KM84368" i="7" a="1"/>
  <c r="KM84368" i="7" s="1"/>
  <c r="KQ84368" i="7" s="1"/>
  <c r="KO84369" i="7" l="1" a="1"/>
  <c r="KO84369" i="7" s="1"/>
  <c r="KP84369" i="7" a="1"/>
  <c r="KP84369" i="7" s="1"/>
  <c r="KK84369" i="7" a="1"/>
  <c r="KK84369" i="7" s="1"/>
  <c r="KL84370" i="7" l="1" a="1"/>
  <c r="KL84370" i="7" s="1"/>
  <c r="KM84369" i="7" a="1"/>
  <c r="KM84369" i="7" s="1"/>
  <c r="KN84369" i="7" a="1"/>
  <c r="KN84369" i="7" s="1"/>
  <c r="KQ84369" i="7" l="1"/>
  <c r="KP84370" i="7" a="1"/>
  <c r="KP84370" i="7" s="1"/>
  <c r="KO84370" i="7" a="1"/>
  <c r="KO84370" i="7" s="1"/>
  <c r="KK84370" i="7" a="1"/>
  <c r="KK84370" i="7" s="1"/>
  <c r="KL84371" i="7" l="1" a="1"/>
  <c r="KL84371" i="7" s="1"/>
  <c r="KN84370" i="7" a="1"/>
  <c r="KN84370" i="7" s="1"/>
  <c r="KM84370" i="7" a="1"/>
  <c r="KM84370" i="7" s="1"/>
  <c r="KQ84370" i="7" s="1"/>
  <c r="KO84371" i="7" l="1" a="1"/>
  <c r="KO84371" i="7" s="1"/>
  <c r="KP84371" i="7" a="1"/>
  <c r="KP84371" i="7" s="1"/>
  <c r="KK84371" i="7" a="1"/>
  <c r="KK84371" i="7" s="1"/>
  <c r="KL84372" i="7" l="1" a="1"/>
  <c r="KL84372" i="7" s="1"/>
  <c r="KM84371" i="7" a="1"/>
  <c r="KM84371" i="7" s="1"/>
  <c r="KN84371" i="7" a="1"/>
  <c r="KN84371" i="7" s="1"/>
  <c r="KQ84371" i="7" l="1"/>
  <c r="KO84372" i="7" a="1"/>
  <c r="KO84372" i="7" s="1"/>
  <c r="KP84372" i="7" a="1"/>
  <c r="KP84372" i="7" s="1"/>
  <c r="KK84372" i="7" a="1"/>
  <c r="KK84372" i="7" s="1"/>
  <c r="KL84373" i="7" l="1" a="1"/>
  <c r="KL84373" i="7" s="1"/>
  <c r="KM84372" i="7" a="1"/>
  <c r="KM84372" i="7" s="1"/>
  <c r="KN84372" i="7" a="1"/>
  <c r="KN84372" i="7" s="1"/>
  <c r="KQ84372" i="7" l="1"/>
  <c r="KO84373" i="7" a="1"/>
  <c r="KO84373" i="7" s="1"/>
  <c r="KP84373" i="7" a="1"/>
  <c r="KP84373" i="7" s="1"/>
  <c r="KK84373" i="7" a="1"/>
  <c r="KK84373" i="7" s="1"/>
  <c r="KL84374" i="7" l="1" a="1"/>
  <c r="KL84374" i="7" s="1"/>
  <c r="KM84373" i="7" a="1"/>
  <c r="KM84373" i="7" s="1"/>
  <c r="KN84373" i="7" a="1"/>
  <c r="KN84373" i="7" s="1"/>
  <c r="KQ84373" i="7" l="1"/>
  <c r="KP84374" i="7" a="1"/>
  <c r="KP84374" i="7" s="1"/>
  <c r="KO84374" i="7" a="1"/>
  <c r="KO84374" i="7" s="1"/>
  <c r="KK84374" i="7" a="1"/>
  <c r="KK84374" i="7" s="1"/>
  <c r="KL84375" i="7" l="1" a="1"/>
  <c r="KL84375" i="7" s="1"/>
  <c r="KM84374" i="7" a="1"/>
  <c r="KM84374" i="7" s="1"/>
  <c r="KN84374" i="7" a="1"/>
  <c r="KN84374" i="7" s="1"/>
  <c r="KQ84374" i="7" l="1"/>
  <c r="KP84375" i="7" a="1"/>
  <c r="KP84375" i="7" s="1"/>
  <c r="KO84375" i="7" a="1"/>
  <c r="KO84375" i="7" s="1"/>
  <c r="KK84375" i="7" a="1"/>
  <c r="KK84375" i="7" s="1"/>
  <c r="KL84376" i="7" l="1" a="1"/>
  <c r="KL84376" i="7" s="1"/>
  <c r="KN84375" i="7" a="1"/>
  <c r="KN84375" i="7" s="1"/>
  <c r="KM84375" i="7" a="1"/>
  <c r="KM84375" i="7" s="1"/>
  <c r="KQ84375" i="7" l="1"/>
  <c r="KP84376" i="7" a="1"/>
  <c r="KP84376" i="7" s="1"/>
  <c r="KO84376" i="7" a="1"/>
  <c r="KO84376" i="7" s="1"/>
  <c r="KK84376" i="7" a="1"/>
  <c r="KK84376" i="7" s="1"/>
  <c r="KL84377" i="7" l="1" a="1"/>
  <c r="KL84377" i="7" s="1"/>
  <c r="KN84376" i="7" a="1"/>
  <c r="KN84376" i="7" s="1"/>
  <c r="KM84376" i="7" a="1"/>
  <c r="KM84376" i="7" s="1"/>
  <c r="KQ84376" i="7" s="1"/>
  <c r="KP84377" i="7" l="1" a="1"/>
  <c r="KP84377" i="7" s="1"/>
  <c r="KO84377" i="7" a="1"/>
  <c r="KO84377" i="7" s="1"/>
  <c r="KK84377" i="7" a="1"/>
  <c r="KK84377" i="7" s="1"/>
  <c r="KL84378" i="7" l="1" a="1"/>
  <c r="KL84378" i="7" s="1"/>
  <c r="KN84377" i="7" a="1"/>
  <c r="KN84377" i="7" s="1"/>
  <c r="KM84377" i="7" a="1"/>
  <c r="KM84377" i="7" s="1"/>
  <c r="KQ84377" i="7" l="1"/>
  <c r="KP84378" i="7" a="1"/>
  <c r="KP84378" i="7" s="1"/>
  <c r="KO84378" i="7" a="1"/>
  <c r="KO84378" i="7" s="1"/>
  <c r="KK84378" i="7" a="1"/>
  <c r="KK84378" i="7" s="1"/>
  <c r="KL84379" i="7" l="1" a="1"/>
  <c r="KL84379" i="7" s="1"/>
  <c r="KN84378" i="7" a="1"/>
  <c r="KN84378" i="7" s="1"/>
  <c r="KM84378" i="7" a="1"/>
  <c r="KM84378" i="7" s="1"/>
  <c r="KQ84378" i="7" l="1"/>
  <c r="KP84379" i="7" a="1"/>
  <c r="KP84379" i="7" s="1"/>
  <c r="KO84379" i="7" a="1"/>
  <c r="KO84379" i="7" s="1"/>
  <c r="KK84379" i="7" a="1"/>
  <c r="KK84379" i="7" s="1"/>
  <c r="KL84380" i="7" l="1" a="1"/>
  <c r="KL84380" i="7" s="1"/>
  <c r="KN84379" i="7" a="1"/>
  <c r="KN84379" i="7" s="1"/>
  <c r="KM84379" i="7" a="1"/>
  <c r="KM84379" i="7" s="1"/>
  <c r="KQ84379" i="7" l="1"/>
  <c r="KO84380" i="7" a="1"/>
  <c r="KO84380" i="7" s="1"/>
  <c r="KP84380" i="7" a="1"/>
  <c r="KP84380" i="7" s="1"/>
  <c r="KK84380" i="7" a="1"/>
  <c r="KK84380" i="7" s="1"/>
  <c r="KL84381" i="7" l="1" a="1"/>
  <c r="KL84381" i="7" s="1"/>
  <c r="KN84380" i="7" a="1"/>
  <c r="KN84380" i="7" s="1"/>
  <c r="KM84380" i="7" a="1"/>
  <c r="KM84380" i="7" s="1"/>
  <c r="KQ84380" i="7" l="1"/>
  <c r="KP84381" i="7" a="1"/>
  <c r="KP84381" i="7" s="1"/>
  <c r="KO84381" i="7" a="1"/>
  <c r="KO84381" i="7" s="1"/>
  <c r="KK84381" i="7" a="1"/>
  <c r="KK84381" i="7" s="1"/>
  <c r="KL84382" i="7" l="1" a="1"/>
  <c r="KL84382" i="7" s="1"/>
  <c r="KM84381" i="7" a="1"/>
  <c r="KM84381" i="7" s="1"/>
  <c r="KN84381" i="7" a="1"/>
  <c r="KN84381" i="7" s="1"/>
  <c r="KQ84381" i="7" l="1"/>
  <c r="KO84382" i="7" a="1"/>
  <c r="KO84382" i="7" s="1"/>
  <c r="KP84382" i="7" a="1"/>
  <c r="KP84382" i="7" s="1"/>
  <c r="KK84382" i="7" a="1"/>
  <c r="KK84382" i="7" s="1"/>
  <c r="KL84383" i="7" l="1" a="1"/>
  <c r="KL84383" i="7" s="1"/>
  <c r="KM84382" i="7" a="1"/>
  <c r="KM84382" i="7" s="1"/>
  <c r="KN84382" i="7" a="1"/>
  <c r="KN84382" i="7" s="1"/>
  <c r="KQ84382" i="7" l="1"/>
  <c r="KP84383" i="7" a="1"/>
  <c r="KP84383" i="7" s="1"/>
  <c r="KO84383" i="7" a="1"/>
  <c r="KO84383" i="7" s="1"/>
  <c r="KK84383" i="7" a="1"/>
  <c r="KK84383" i="7" s="1"/>
  <c r="KL84384" i="7" l="1" a="1"/>
  <c r="KL84384" i="7" s="1"/>
  <c r="KN84383" i="7" a="1"/>
  <c r="KN84383" i="7" s="1"/>
  <c r="KM84383" i="7" a="1"/>
  <c r="KM84383" i="7" s="1"/>
  <c r="KQ84383" i="7" l="1"/>
  <c r="KP84384" i="7" a="1"/>
  <c r="KP84384" i="7" s="1"/>
  <c r="KO84384" i="7" a="1"/>
  <c r="KO84384" i="7" s="1"/>
  <c r="KK84384" i="7" a="1"/>
  <c r="KK84384" i="7" s="1"/>
  <c r="KL84385" i="7" l="1" a="1"/>
  <c r="KL84385" i="7" s="1"/>
  <c r="KN84384" i="7" a="1"/>
  <c r="KN84384" i="7" s="1"/>
  <c r="KM84384" i="7" a="1"/>
  <c r="KM84384" i="7" s="1"/>
  <c r="KQ84384" i="7" l="1"/>
  <c r="KO84385" i="7" a="1"/>
  <c r="KO84385" i="7" s="1"/>
  <c r="KP84385" i="7" a="1"/>
  <c r="KP84385" i="7" s="1"/>
  <c r="KK84385" i="7" a="1"/>
  <c r="KK84385" i="7" s="1"/>
  <c r="KL84386" i="7" l="1" a="1"/>
  <c r="KL84386" i="7" s="1"/>
  <c r="KN84385" i="7" a="1"/>
  <c r="KN84385" i="7" s="1"/>
  <c r="KM84385" i="7" a="1"/>
  <c r="KM84385" i="7" s="1"/>
  <c r="KQ84385" i="7" l="1"/>
  <c r="KP84386" i="7" a="1"/>
  <c r="KP84386" i="7" s="1"/>
  <c r="KO84386" i="7" a="1"/>
  <c r="KO84386" i="7" s="1"/>
  <c r="KK84386" i="7" a="1"/>
  <c r="KK84386" i="7" s="1"/>
  <c r="KL84387" i="7" l="1" a="1"/>
  <c r="KL84387" i="7" s="1"/>
  <c r="KN84386" i="7" a="1"/>
  <c r="KN84386" i="7" s="1"/>
  <c r="KM84386" i="7" a="1"/>
  <c r="KM84386" i="7" s="1"/>
  <c r="KQ84386" i="7" l="1"/>
  <c r="KP84387" i="7" a="1"/>
  <c r="KP84387" i="7" s="1"/>
  <c r="KO84387" i="7" a="1"/>
  <c r="KO84387" i="7" s="1"/>
  <c r="KK84387" i="7" a="1"/>
  <c r="KK84387" i="7" s="1"/>
  <c r="KL84388" i="7" l="1" a="1"/>
  <c r="KL84388" i="7" s="1"/>
  <c r="KN84387" i="7" a="1"/>
  <c r="KN84387" i="7" s="1"/>
  <c r="KM84387" i="7" a="1"/>
  <c r="KM84387" i="7" s="1"/>
  <c r="KQ84387" i="7" l="1"/>
  <c r="KP84388" i="7" a="1"/>
  <c r="KP84388" i="7" s="1"/>
  <c r="KO84388" i="7" a="1"/>
  <c r="KO84388" i="7" s="1"/>
  <c r="KK84388" i="7" a="1"/>
  <c r="KK84388" i="7" s="1"/>
  <c r="KL84389" i="7" l="1" a="1"/>
  <c r="KL84389" i="7" s="1"/>
  <c r="KN84388" i="7" a="1"/>
  <c r="KN84388" i="7" s="1"/>
  <c r="KM84388" i="7" a="1"/>
  <c r="KM84388" i="7" s="1"/>
  <c r="KQ84388" i="7" l="1"/>
  <c r="KO84389" i="7" a="1"/>
  <c r="KO84389" i="7" s="1"/>
  <c r="KP84389" i="7" a="1"/>
  <c r="KP84389" i="7" s="1"/>
  <c r="KK84389" i="7" a="1"/>
  <c r="KK84389" i="7" s="1"/>
  <c r="KL84390" i="7" l="1" a="1"/>
  <c r="KL84390" i="7" s="1"/>
  <c r="KN84389" i="7" a="1"/>
  <c r="KN84389" i="7" s="1"/>
  <c r="KM84389" i="7" a="1"/>
  <c r="KM84389" i="7" s="1"/>
  <c r="KQ84389" i="7" l="1"/>
  <c r="KO84390" i="7" a="1"/>
  <c r="KO84390" i="7" s="1"/>
  <c r="KP84390" i="7" a="1"/>
  <c r="KP84390" i="7" s="1"/>
  <c r="KK84390" i="7" a="1"/>
  <c r="KK84390" i="7" s="1"/>
  <c r="KL84391" i="7" l="1" a="1"/>
  <c r="KL84391" i="7" s="1"/>
  <c r="KM84390" i="7" a="1"/>
  <c r="KM84390" i="7" s="1"/>
  <c r="KN84390" i="7" a="1"/>
  <c r="KN84390" i="7" s="1"/>
  <c r="KQ84390" i="7" l="1"/>
  <c r="KP84391" i="7" a="1"/>
  <c r="KP84391" i="7" s="1"/>
  <c r="KO84391" i="7" a="1"/>
  <c r="KO84391" i="7" s="1"/>
  <c r="KK84391" i="7" a="1"/>
  <c r="KK84391" i="7" s="1"/>
  <c r="KL84392" i="7" l="1" a="1"/>
  <c r="KL84392" i="7" s="1"/>
  <c r="KN84391" i="7" a="1"/>
  <c r="KN84391" i="7" s="1"/>
  <c r="KM84391" i="7" a="1"/>
  <c r="KM84391" i="7" s="1"/>
  <c r="KQ84391" i="7" l="1"/>
  <c r="KO84392" i="7" a="1"/>
  <c r="KO84392" i="7" s="1"/>
  <c r="KP84392" i="7" a="1"/>
  <c r="KP84392" i="7" s="1"/>
  <c r="KK84392" i="7" a="1"/>
  <c r="KK84392" i="7" s="1"/>
  <c r="KL84393" i="7" l="1" a="1"/>
  <c r="KL84393" i="7" s="1"/>
  <c r="KN84392" i="7" a="1"/>
  <c r="KN84392" i="7" s="1"/>
  <c r="KM84392" i="7" a="1"/>
  <c r="KM84392" i="7" s="1"/>
  <c r="KQ84392" i="7" l="1"/>
  <c r="KO84393" i="7" a="1"/>
  <c r="KO84393" i="7" s="1"/>
  <c r="KP84393" i="7" a="1"/>
  <c r="KP84393" i="7" s="1"/>
  <c r="KK84393" i="7" a="1"/>
  <c r="KK84393" i="7" s="1"/>
  <c r="KL84394" i="7" l="1" a="1"/>
  <c r="KL84394" i="7" s="1"/>
  <c r="KN84393" i="7" a="1"/>
  <c r="KN84393" i="7" s="1"/>
  <c r="KM84393" i="7" a="1"/>
  <c r="KM84393" i="7" s="1"/>
  <c r="KQ84393" i="7" l="1"/>
  <c r="KO84394" i="7" a="1"/>
  <c r="KO84394" i="7" s="1"/>
  <c r="KP84394" i="7" a="1"/>
  <c r="KP84394" i="7" s="1"/>
  <c r="KK84394" i="7" a="1"/>
  <c r="KK84394" i="7" s="1"/>
  <c r="KL84395" i="7" l="1" a="1"/>
  <c r="KL84395" i="7" s="1"/>
  <c r="KM84394" i="7" a="1"/>
  <c r="KM84394" i="7" s="1"/>
  <c r="KN84394" i="7" a="1"/>
  <c r="KN84394" i="7" s="1"/>
  <c r="KQ84394" i="7" l="1"/>
  <c r="KO84395" i="7" a="1"/>
  <c r="KO84395" i="7" s="1"/>
  <c r="KP84395" i="7" a="1"/>
  <c r="KP84395" i="7" s="1"/>
  <c r="KK84395" i="7" a="1"/>
  <c r="KK84395" i="7" s="1"/>
  <c r="KL84396" i="7" l="1" a="1"/>
  <c r="KL84396" i="7" s="1"/>
  <c r="KM84395" i="7" a="1"/>
  <c r="KM84395" i="7" s="1"/>
  <c r="KN84395" i="7" a="1"/>
  <c r="KN84395" i="7" s="1"/>
  <c r="KQ84395" i="7" l="1"/>
  <c r="KP84396" i="7" a="1"/>
  <c r="KP84396" i="7" s="1"/>
  <c r="KO84396" i="7" a="1"/>
  <c r="KO84396" i="7" s="1"/>
  <c r="KK84396" i="7" a="1"/>
  <c r="KK84396" i="7" s="1"/>
  <c r="KL84397" i="7" l="1" a="1"/>
  <c r="KL84397" i="7" s="1"/>
  <c r="KN84396" i="7" a="1"/>
  <c r="KN84396" i="7" s="1"/>
  <c r="KM84396" i="7" a="1"/>
  <c r="KM84396" i="7" s="1"/>
  <c r="KQ84396" i="7" l="1"/>
  <c r="KP84397" i="7" a="1"/>
  <c r="KP84397" i="7" s="1"/>
  <c r="KO84397" i="7" a="1"/>
  <c r="KO84397" i="7" s="1"/>
  <c r="KK84397" i="7" a="1"/>
  <c r="KK84397" i="7" s="1"/>
  <c r="KL84398" i="7" l="1" a="1"/>
  <c r="KL84398" i="7" s="1"/>
  <c r="KN84397" i="7" a="1"/>
  <c r="KN84397" i="7" s="1"/>
  <c r="KM84397" i="7" a="1"/>
  <c r="KM84397" i="7" s="1"/>
  <c r="KQ84397" i="7" l="1"/>
  <c r="KP84398" i="7" a="1"/>
  <c r="KP84398" i="7" s="1"/>
  <c r="KO84398" i="7" a="1"/>
  <c r="KO84398" i="7" s="1"/>
  <c r="KK84398" i="7" a="1"/>
  <c r="KK84398" i="7" s="1"/>
  <c r="KL84399" i="7" l="1" a="1"/>
  <c r="KL84399" i="7" s="1"/>
  <c r="KN84398" i="7" a="1"/>
  <c r="KN84398" i="7" s="1"/>
  <c r="KM84398" i="7" a="1"/>
  <c r="KM84398" i="7" s="1"/>
  <c r="KQ84398" i="7" l="1"/>
  <c r="KP84399" i="7" a="1"/>
  <c r="KP84399" i="7" s="1"/>
  <c r="KO84399" i="7" a="1"/>
  <c r="KO84399" i="7" s="1"/>
  <c r="KK84399" i="7" a="1"/>
  <c r="KK84399" i="7" s="1"/>
  <c r="KL84400" i="7" l="1" a="1"/>
  <c r="KL84400" i="7" s="1"/>
  <c r="KN84399" i="7" a="1"/>
  <c r="KN84399" i="7" s="1"/>
  <c r="KM84399" i="7" a="1"/>
  <c r="KM84399" i="7" s="1"/>
  <c r="KQ84399" i="7" l="1"/>
  <c r="KP84400" i="7" a="1"/>
  <c r="KP84400" i="7" s="1"/>
  <c r="KO84400" i="7" a="1"/>
  <c r="KO84400" i="7" s="1"/>
  <c r="KK84400" i="7" a="1"/>
  <c r="KK84400" i="7" s="1"/>
  <c r="KL84401" i="7" l="1" a="1"/>
  <c r="KL84401" i="7" s="1"/>
  <c r="KM84400" i="7" a="1"/>
  <c r="KM84400" i="7" s="1"/>
  <c r="KN84400" i="7" a="1"/>
  <c r="KN84400" i="7" s="1"/>
  <c r="KQ84400" i="7" l="1"/>
  <c r="KP84401" i="7" a="1"/>
  <c r="KP84401" i="7" s="1"/>
  <c r="KO84401" i="7" a="1"/>
  <c r="KO84401" i="7" s="1"/>
  <c r="KK84401" i="7" a="1"/>
  <c r="KK84401" i="7" s="1"/>
  <c r="KL84402" i="7" l="1" a="1"/>
  <c r="KL84402" i="7" s="1"/>
  <c r="KM84401" i="7" a="1"/>
  <c r="KM84401" i="7" s="1"/>
  <c r="KN84401" i="7" a="1"/>
  <c r="KN84401" i="7" s="1"/>
  <c r="KQ84401" i="7" l="1"/>
  <c r="KP84402" i="7" a="1"/>
  <c r="KP84402" i="7" s="1"/>
  <c r="KO84402" i="7" a="1"/>
  <c r="KO84402" i="7" s="1"/>
  <c r="KK84402" i="7" a="1"/>
  <c r="KK84402" i="7" s="1"/>
  <c r="KL84403" i="7" l="1" a="1"/>
  <c r="KL84403" i="7" s="1"/>
  <c r="KM84402" i="7" a="1"/>
  <c r="KM84402" i="7" s="1"/>
  <c r="KN84402" i="7" a="1"/>
  <c r="KN84402" i="7" s="1"/>
  <c r="KQ84402" i="7" l="1"/>
  <c r="KP84403" i="7" a="1"/>
  <c r="KP84403" i="7" s="1"/>
  <c r="KO84403" i="7" a="1"/>
  <c r="KO84403" i="7" s="1"/>
  <c r="KK84403" i="7" a="1"/>
  <c r="KK84403" i="7" s="1"/>
  <c r="KL84404" i="7" l="1" a="1"/>
  <c r="KL84404" i="7" s="1"/>
  <c r="KN84403" i="7" a="1"/>
  <c r="KN84403" i="7" s="1"/>
  <c r="KM84403" i="7" a="1"/>
  <c r="KM84403" i="7" s="1"/>
  <c r="KQ84403" i="7" l="1"/>
  <c r="KO84404" i="7" a="1"/>
  <c r="KO84404" i="7" s="1"/>
  <c r="KP84404" i="7" a="1"/>
  <c r="KP84404" i="7" s="1"/>
  <c r="KK84404" i="7" a="1"/>
  <c r="KK84404" i="7" s="1"/>
  <c r="KL84405" i="7" l="1" a="1"/>
  <c r="KL84405" i="7" s="1"/>
  <c r="KN84404" i="7" a="1"/>
  <c r="KN84404" i="7" s="1"/>
  <c r="KM84404" i="7" a="1"/>
  <c r="KM84404" i="7" s="1"/>
  <c r="KQ84404" i="7" l="1"/>
  <c r="KO84405" i="7" a="1"/>
  <c r="KO84405" i="7" s="1"/>
  <c r="KP84405" i="7" a="1"/>
  <c r="KP84405" i="7" s="1"/>
  <c r="KK84405" i="7" a="1"/>
  <c r="KK84405" i="7" s="1"/>
  <c r="KL84406" i="7" l="1" a="1"/>
  <c r="KL84406" i="7" s="1"/>
  <c r="KN84405" i="7" a="1"/>
  <c r="KN84405" i="7" s="1"/>
  <c r="KM84405" i="7" a="1"/>
  <c r="KM84405" i="7" s="1"/>
  <c r="KQ84405" i="7" l="1"/>
  <c r="KP84406" i="7" a="1"/>
  <c r="KP84406" i="7" s="1"/>
  <c r="KO84406" i="7" a="1"/>
  <c r="KO84406" i="7" s="1"/>
  <c r="KK84406" i="7" a="1"/>
  <c r="KK84406" i="7" s="1"/>
  <c r="KL84407" i="7" l="1" a="1"/>
  <c r="KL84407" i="7" s="1"/>
  <c r="KN84406" i="7" a="1"/>
  <c r="KN84406" i="7" s="1"/>
  <c r="KM84406" i="7" a="1"/>
  <c r="KM84406" i="7" s="1"/>
  <c r="KQ84406" i="7" l="1"/>
  <c r="KP84407" i="7" a="1"/>
  <c r="KP84407" i="7" s="1"/>
  <c r="KO84407" i="7" a="1"/>
  <c r="KO84407" i="7" s="1"/>
  <c r="KK84407" i="7" a="1"/>
  <c r="KK84407" i="7" s="1"/>
  <c r="KL84408" i="7" l="1" a="1"/>
  <c r="KL84408" i="7" s="1"/>
  <c r="KM84407" i="7" a="1"/>
  <c r="KM84407" i="7" s="1"/>
  <c r="KN84407" i="7" a="1"/>
  <c r="KN84407" i="7" s="1"/>
  <c r="KQ84407" i="7" l="1"/>
  <c r="KO84408" i="7" a="1"/>
  <c r="KO84408" i="7" s="1"/>
  <c r="KP84408" i="7" a="1"/>
  <c r="KP84408" i="7" s="1"/>
  <c r="KK84408" i="7" a="1"/>
  <c r="KK84408" i="7" s="1"/>
  <c r="KL84409" i="7" l="1" a="1"/>
  <c r="KL84409" i="7" s="1"/>
  <c r="KM84408" i="7" a="1"/>
  <c r="KM84408" i="7" s="1"/>
  <c r="KN84408" i="7" a="1"/>
  <c r="KN84408" i="7" s="1"/>
  <c r="KQ84408" i="7" l="1"/>
  <c r="KP84409" i="7" a="1"/>
  <c r="KP84409" i="7" s="1"/>
  <c r="KO84409" i="7" a="1"/>
  <c r="KO84409" i="7" s="1"/>
  <c r="KK84409" i="7" a="1"/>
  <c r="KK84409" i="7" s="1"/>
  <c r="KL84410" i="7" l="1" a="1"/>
  <c r="KL84410" i="7" s="1"/>
  <c r="KN84409" i="7" a="1"/>
  <c r="KN84409" i="7" s="1"/>
  <c r="KM84409" i="7" a="1"/>
  <c r="KM84409" i="7" s="1"/>
  <c r="KQ84409" i="7" l="1"/>
  <c r="KO84410" i="7" a="1"/>
  <c r="KO84410" i="7" s="1"/>
  <c r="KP84410" i="7" a="1"/>
  <c r="KP84410" i="7" s="1"/>
  <c r="KK84410" i="7" a="1"/>
  <c r="KK84410" i="7" s="1"/>
  <c r="KL84411" i="7" l="1" a="1"/>
  <c r="KL84411" i="7" s="1"/>
  <c r="KM84410" i="7" a="1"/>
  <c r="KM84410" i="7" s="1"/>
  <c r="KN84410" i="7" a="1"/>
  <c r="KN84410" i="7" s="1"/>
  <c r="KQ84410" i="7" l="1"/>
  <c r="KP84411" i="7" a="1"/>
  <c r="KP84411" i="7" s="1"/>
  <c r="KO84411" i="7" a="1"/>
  <c r="KO84411" i="7" s="1"/>
  <c r="KK84411" i="7" a="1"/>
  <c r="KK84411" i="7" s="1"/>
  <c r="KL84412" i="7" l="1" a="1"/>
  <c r="KL84412" i="7" s="1"/>
  <c r="KM84411" i="7" a="1"/>
  <c r="KM84411" i="7" s="1"/>
  <c r="KN84411" i="7" a="1"/>
  <c r="KN84411" i="7" s="1"/>
  <c r="KQ84411" i="7" l="1"/>
  <c r="KP84412" i="7" a="1"/>
  <c r="KP84412" i="7" s="1"/>
  <c r="KO84412" i="7" a="1"/>
  <c r="KO84412" i="7" s="1"/>
  <c r="KK84412" i="7" a="1"/>
  <c r="KK84412" i="7" s="1"/>
  <c r="KL84413" i="7" l="1" a="1"/>
  <c r="KL84413" i="7" s="1"/>
  <c r="KN84412" i="7" a="1"/>
  <c r="KN84412" i="7" s="1"/>
  <c r="KM84412" i="7" a="1"/>
  <c r="KM84412" i="7" s="1"/>
  <c r="KQ84412" i="7" l="1"/>
  <c r="KO84413" i="7" a="1"/>
  <c r="KO84413" i="7" s="1"/>
  <c r="KP84413" i="7" a="1"/>
  <c r="KP84413" i="7" s="1"/>
  <c r="KK84413" i="7" a="1"/>
  <c r="KK84413" i="7" s="1"/>
  <c r="KL84414" i="7" l="1" a="1"/>
  <c r="KL84414" i="7" s="1"/>
  <c r="KM84413" i="7" a="1"/>
  <c r="KM84413" i="7" s="1"/>
  <c r="KN84413" i="7" a="1"/>
  <c r="KN84413" i="7" s="1"/>
  <c r="KQ84413" i="7" l="1"/>
  <c r="KP84414" i="7" a="1"/>
  <c r="KP84414" i="7" s="1"/>
  <c r="KO84414" i="7" a="1"/>
  <c r="KO84414" i="7" s="1"/>
  <c r="KK84414" i="7" a="1"/>
  <c r="KK84414" i="7" s="1"/>
  <c r="KL84415" i="7" l="1" a="1"/>
  <c r="KL84415" i="7" s="1"/>
  <c r="KM84414" i="7" a="1"/>
  <c r="KM84414" i="7" s="1"/>
  <c r="KN84414" i="7" a="1"/>
  <c r="KN84414" i="7" s="1"/>
  <c r="KQ84414" i="7" l="1"/>
  <c r="KP84415" i="7" a="1"/>
  <c r="KP84415" i="7" s="1"/>
  <c r="KO84415" i="7" a="1"/>
  <c r="KO84415" i="7" s="1"/>
  <c r="KK84415" i="7" a="1"/>
  <c r="KK84415" i="7" s="1"/>
  <c r="KL84416" i="7" l="1" a="1"/>
  <c r="KL84416" i="7" s="1"/>
  <c r="KN84415" i="7" a="1"/>
  <c r="KN84415" i="7" s="1"/>
  <c r="KM84415" i="7" a="1"/>
  <c r="KM84415" i="7" s="1"/>
  <c r="KQ84415" i="7" l="1"/>
  <c r="KO84416" i="7" a="1"/>
  <c r="KO84416" i="7" s="1"/>
  <c r="KP84416" i="7" a="1"/>
  <c r="KP84416" i="7" s="1"/>
  <c r="KK84416" i="7" a="1"/>
  <c r="KK84416" i="7" s="1"/>
  <c r="KL84417" i="7" l="1" a="1"/>
  <c r="KL84417" i="7" s="1"/>
  <c r="KM84416" i="7" a="1"/>
  <c r="KM84416" i="7" s="1"/>
  <c r="KN84416" i="7" a="1"/>
  <c r="KN84416" i="7" s="1"/>
  <c r="KQ84416" i="7" l="1"/>
  <c r="KO84417" i="7" a="1"/>
  <c r="KO84417" i="7" s="1"/>
  <c r="KP84417" i="7" a="1"/>
  <c r="KP84417" i="7" s="1"/>
  <c r="KK84417" i="7" a="1"/>
  <c r="KK84417" i="7" s="1"/>
  <c r="KL84418" i="7" l="1" a="1"/>
  <c r="KL84418" i="7" s="1"/>
  <c r="KM84417" i="7" a="1"/>
  <c r="KM84417" i="7" s="1"/>
  <c r="KN84417" i="7" a="1"/>
  <c r="KN84417" i="7" s="1"/>
  <c r="KQ84417" i="7" l="1"/>
  <c r="KP84418" i="7" a="1"/>
  <c r="KP84418" i="7" s="1"/>
  <c r="KO84418" i="7" a="1"/>
  <c r="KO84418" i="7" s="1"/>
  <c r="KK84418" i="7" a="1"/>
  <c r="KK84418" i="7" s="1"/>
  <c r="KL84419" i="7" l="1" a="1"/>
  <c r="KL84419" i="7" s="1"/>
  <c r="KM84418" i="7" a="1"/>
  <c r="KM84418" i="7" s="1"/>
  <c r="KN84418" i="7" a="1"/>
  <c r="KN84418" i="7" s="1"/>
  <c r="KQ84418" i="7" l="1"/>
  <c r="KO84419" i="7" a="1"/>
  <c r="KO84419" i="7" s="1"/>
  <c r="KP84419" i="7" a="1"/>
  <c r="KP84419" i="7" s="1"/>
  <c r="KK84419" i="7" a="1"/>
  <c r="KK84419" i="7" s="1"/>
  <c r="KL84420" i="7" l="1" a="1"/>
  <c r="KL84420" i="7" s="1"/>
  <c r="KM84419" i="7" a="1"/>
  <c r="KM84419" i="7" s="1"/>
  <c r="KN84419" i="7" a="1"/>
  <c r="KN84419" i="7" s="1"/>
  <c r="KQ84419" i="7" l="1"/>
  <c r="KO84420" i="7" a="1"/>
  <c r="KO84420" i="7" s="1"/>
  <c r="KP84420" i="7" a="1"/>
  <c r="KP84420" i="7" s="1"/>
  <c r="KK84420" i="7" a="1"/>
  <c r="KK84420" i="7" s="1"/>
  <c r="KL84421" i="7" l="1" a="1"/>
  <c r="KL84421" i="7" s="1"/>
  <c r="KN84420" i="7" a="1"/>
  <c r="KN84420" i="7" s="1"/>
  <c r="KM84420" i="7" a="1"/>
  <c r="KM84420" i="7" s="1"/>
  <c r="KQ84420" i="7" l="1"/>
  <c r="KP84421" i="7" a="1"/>
  <c r="KP84421" i="7" s="1"/>
  <c r="KO84421" i="7" a="1"/>
  <c r="KO84421" i="7" s="1"/>
  <c r="KK84421" i="7" a="1"/>
  <c r="KK84421" i="7" s="1"/>
  <c r="KL84422" i="7" l="1" a="1"/>
  <c r="KL84422" i="7" s="1"/>
  <c r="KM84421" i="7" a="1"/>
  <c r="KM84421" i="7" s="1"/>
  <c r="KN84421" i="7" a="1"/>
  <c r="KN84421" i="7" s="1"/>
  <c r="KQ84421" i="7" l="1"/>
  <c r="KP84422" i="7" a="1"/>
  <c r="KP84422" i="7" s="1"/>
  <c r="KO84422" i="7" a="1"/>
  <c r="KO84422" i="7" s="1"/>
  <c r="KK84422" i="7" a="1"/>
  <c r="KK84422" i="7" s="1"/>
  <c r="KL84423" i="7" l="1" a="1"/>
  <c r="KL84423" i="7" s="1"/>
  <c r="KM84422" i="7" a="1"/>
  <c r="KM84422" i="7" s="1"/>
  <c r="KN84422" i="7" a="1"/>
  <c r="KN84422" i="7" s="1"/>
  <c r="KQ84422" i="7" l="1"/>
  <c r="KP84423" i="7" a="1"/>
  <c r="KP84423" i="7" s="1"/>
  <c r="KO84423" i="7" a="1"/>
  <c r="KO84423" i="7" s="1"/>
  <c r="KK84423" i="7" a="1"/>
  <c r="KK84423" i="7" s="1"/>
  <c r="KL84424" i="7" l="1" a="1"/>
  <c r="KL84424" i="7" s="1"/>
  <c r="KM84423" i="7" a="1"/>
  <c r="KM84423" i="7" s="1"/>
  <c r="KN84423" i="7" a="1"/>
  <c r="KN84423" i="7" s="1"/>
  <c r="KQ84423" i="7" l="1"/>
  <c r="KP84424" i="7" a="1"/>
  <c r="KP84424" i="7" s="1"/>
  <c r="KO84424" i="7" a="1"/>
  <c r="KO84424" i="7" s="1"/>
  <c r="KK84424" i="7" a="1"/>
  <c r="KK84424" i="7" s="1"/>
  <c r="KL84425" i="7" l="1" a="1"/>
  <c r="KL84425" i="7" s="1"/>
  <c r="KM84424" i="7" a="1"/>
  <c r="KM84424" i="7" s="1"/>
  <c r="KN84424" i="7" a="1"/>
  <c r="KN84424" i="7" s="1"/>
  <c r="KQ84424" i="7" l="1"/>
  <c r="KO84425" i="7" a="1"/>
  <c r="KO84425" i="7" s="1"/>
  <c r="KP84425" i="7" a="1"/>
  <c r="KP84425" i="7" s="1"/>
  <c r="KK84425" i="7" a="1"/>
  <c r="KK84425" i="7" s="1"/>
  <c r="KL84426" i="7" l="1" a="1"/>
  <c r="KL84426" i="7" s="1"/>
  <c r="KN84425" i="7" a="1"/>
  <c r="KN84425" i="7" s="1"/>
  <c r="KM84425" i="7" a="1"/>
  <c r="KM84425" i="7" s="1"/>
  <c r="KQ84425" i="7" l="1"/>
  <c r="KO84426" i="7" a="1"/>
  <c r="KO84426" i="7" s="1"/>
  <c r="KP84426" i="7" a="1"/>
  <c r="KP84426" i="7" s="1"/>
  <c r="KK84426" i="7" a="1"/>
  <c r="KK84426" i="7" s="1"/>
  <c r="KL84427" i="7" l="1" a="1"/>
  <c r="KL84427" i="7" s="1"/>
  <c r="KN84426" i="7" a="1"/>
  <c r="KN84426" i="7" s="1"/>
  <c r="KM84426" i="7" a="1"/>
  <c r="KM84426" i="7" s="1"/>
  <c r="KQ84426" i="7" s="1"/>
  <c r="KP84427" i="7" l="1" a="1"/>
  <c r="KP84427" i="7" s="1"/>
  <c r="KO84427" i="7" a="1"/>
  <c r="KO84427" i="7" s="1"/>
  <c r="KK84427" i="7" a="1"/>
  <c r="KK84427" i="7" s="1"/>
  <c r="KL84428" i="7" l="1" a="1"/>
  <c r="KL84428" i="7" s="1"/>
  <c r="KN84427" i="7" a="1"/>
  <c r="KN84427" i="7" s="1"/>
  <c r="KM84427" i="7" a="1"/>
  <c r="KM84427" i="7" s="1"/>
  <c r="KQ84427" i="7" l="1"/>
  <c r="KP84428" i="7" a="1"/>
  <c r="KP84428" i="7" s="1"/>
  <c r="KO84428" i="7" a="1"/>
  <c r="KO84428" i="7" s="1"/>
  <c r="KK84428" i="7" a="1"/>
  <c r="KK84428" i="7" s="1"/>
  <c r="KL84429" i="7" l="1" a="1"/>
  <c r="KL84429" i="7" s="1"/>
  <c r="KM84428" i="7" a="1"/>
  <c r="KM84428" i="7" s="1"/>
  <c r="KN84428" i="7" a="1"/>
  <c r="KN84428" i="7" s="1"/>
  <c r="KQ84428" i="7" l="1"/>
  <c r="KP84429" i="7" a="1"/>
  <c r="KP84429" i="7" s="1"/>
  <c r="KO84429" i="7" a="1"/>
  <c r="KO84429" i="7" s="1"/>
  <c r="KK84429" i="7" a="1"/>
  <c r="KK84429" i="7" s="1"/>
  <c r="KL84430" i="7" l="1" a="1"/>
  <c r="KL84430" i="7" s="1"/>
  <c r="KN84429" i="7" a="1"/>
  <c r="KN84429" i="7" s="1"/>
  <c r="KM84429" i="7" a="1"/>
  <c r="KM84429" i="7" s="1"/>
  <c r="KQ84429" i="7" l="1"/>
  <c r="KP84430" i="7" a="1"/>
  <c r="KP84430" i="7" s="1"/>
  <c r="KO84430" i="7" a="1"/>
  <c r="KO84430" i="7" s="1"/>
  <c r="KK84430" i="7" a="1"/>
  <c r="KK84430" i="7" s="1"/>
  <c r="KL84431" i="7" l="1" a="1"/>
  <c r="KL84431" i="7" s="1"/>
  <c r="KN84430" i="7" a="1"/>
  <c r="KN84430" i="7" s="1"/>
  <c r="KM84430" i="7" a="1"/>
  <c r="KM84430" i="7" s="1"/>
  <c r="KQ84430" i="7" l="1"/>
  <c r="KO84431" i="7" a="1"/>
  <c r="KO84431" i="7" s="1"/>
  <c r="KP84431" i="7" a="1"/>
  <c r="KP84431" i="7" s="1"/>
  <c r="KK84431" i="7" a="1"/>
  <c r="KK84431" i="7" s="1"/>
  <c r="KL84432" i="7" l="1" a="1"/>
  <c r="KL84432" i="7" s="1"/>
  <c r="KM84431" i="7" a="1"/>
  <c r="KM84431" i="7" s="1"/>
  <c r="KN84431" i="7" a="1"/>
  <c r="KN84431" i="7" s="1"/>
  <c r="KQ84431" i="7" l="1"/>
  <c r="KP84432" i="7" a="1"/>
  <c r="KP84432" i="7" s="1"/>
  <c r="KO84432" i="7" a="1"/>
  <c r="KO84432" i="7" s="1"/>
  <c r="KK84432" i="7" a="1"/>
  <c r="KK84432" i="7" s="1"/>
  <c r="KL84433" i="7" l="1" a="1"/>
  <c r="KL84433" i="7" s="1"/>
  <c r="KM84432" i="7" a="1"/>
  <c r="KM84432" i="7" s="1"/>
  <c r="KN84432" i="7" a="1"/>
  <c r="KN84432" i="7" s="1"/>
  <c r="KQ84432" i="7" l="1"/>
  <c r="KO84433" i="7" a="1"/>
  <c r="KO84433" i="7" s="1"/>
  <c r="KP84433" i="7" a="1"/>
  <c r="KP84433" i="7" s="1"/>
  <c r="KK84433" i="7" a="1"/>
  <c r="KK84433" i="7" s="1"/>
  <c r="KL84434" i="7" l="1" a="1"/>
  <c r="KL84434" i="7" s="1"/>
  <c r="KM84433" i="7" a="1"/>
  <c r="KM84433" i="7" s="1"/>
  <c r="KN84433" i="7" a="1"/>
  <c r="KN84433" i="7" s="1"/>
  <c r="KQ84433" i="7" l="1"/>
  <c r="KO84434" i="7" a="1"/>
  <c r="KO84434" i="7" s="1"/>
  <c r="KP84434" i="7" a="1"/>
  <c r="KP84434" i="7" s="1"/>
  <c r="KK84434" i="7" a="1"/>
  <c r="KK84434" i="7" s="1"/>
  <c r="KL84435" i="7" l="1" a="1"/>
  <c r="KL84435" i="7" s="1"/>
  <c r="KM84434" i="7" a="1"/>
  <c r="KM84434" i="7" s="1"/>
  <c r="KN84434" i="7" a="1"/>
  <c r="KN84434" i="7" s="1"/>
  <c r="KQ84434" i="7" l="1"/>
  <c r="KP84435" i="7" a="1"/>
  <c r="KP84435" i="7" s="1"/>
  <c r="KO84435" i="7" a="1"/>
  <c r="KO84435" i="7" s="1"/>
  <c r="KK84435" i="7" a="1"/>
  <c r="KK84435" i="7" s="1"/>
  <c r="KL84436" i="7" l="1" a="1"/>
  <c r="KL84436" i="7" s="1"/>
  <c r="KM84435" i="7" a="1"/>
  <c r="KM84435" i="7" s="1"/>
  <c r="KN84435" i="7" a="1"/>
  <c r="KN84435" i="7" s="1"/>
  <c r="KQ84435" i="7" l="1"/>
  <c r="KP84436" i="7" a="1"/>
  <c r="KP84436" i="7" s="1"/>
  <c r="KO84436" i="7" a="1"/>
  <c r="KO84436" i="7" s="1"/>
  <c r="KK84436" i="7" a="1"/>
  <c r="KK84436" i="7" s="1"/>
  <c r="KL84437" i="7" l="1" a="1"/>
  <c r="KL84437" i="7" s="1"/>
  <c r="KM84436" i="7" a="1"/>
  <c r="KM84436" i="7" s="1"/>
  <c r="KN84436" i="7" a="1"/>
  <c r="KN84436" i="7" s="1"/>
  <c r="KQ84436" i="7" l="1"/>
  <c r="KO84437" i="7" a="1"/>
  <c r="KO84437" i="7" s="1"/>
  <c r="KP84437" i="7" a="1"/>
  <c r="KP84437" i="7" s="1"/>
  <c r="KK84437" i="7" a="1"/>
  <c r="KK84437" i="7" s="1"/>
  <c r="KL84438" i="7" l="1" a="1"/>
  <c r="KL84438" i="7" s="1"/>
  <c r="KM84437" i="7" a="1"/>
  <c r="KM84437" i="7" s="1"/>
  <c r="KN84437" i="7" a="1"/>
  <c r="KN84437" i="7" s="1"/>
  <c r="KQ84437" i="7" l="1"/>
  <c r="KO84438" i="7" a="1"/>
  <c r="KO84438" i="7" s="1"/>
  <c r="KP84438" i="7" a="1"/>
  <c r="KP84438" i="7" s="1"/>
  <c r="KK84438" i="7" a="1"/>
  <c r="KK84438" i="7" s="1"/>
  <c r="KL84439" i="7" l="1" a="1"/>
  <c r="KL84439" i="7" s="1"/>
  <c r="KM84438" i="7" a="1"/>
  <c r="KM84438" i="7" s="1"/>
  <c r="KN84438" i="7" a="1"/>
  <c r="KN84438" i="7" s="1"/>
  <c r="KQ84438" i="7" l="1"/>
  <c r="KP84439" i="7" a="1"/>
  <c r="KP84439" i="7" s="1"/>
  <c r="KO84439" i="7" a="1"/>
  <c r="KO84439" i="7" s="1"/>
  <c r="KK84439" i="7" a="1"/>
  <c r="KK84439" i="7" s="1"/>
  <c r="KL84440" i="7" l="1" a="1"/>
  <c r="KL84440" i="7" s="1"/>
  <c r="KN84439" i="7" a="1"/>
  <c r="KN84439" i="7" s="1"/>
  <c r="KM84439" i="7" a="1"/>
  <c r="KM84439" i="7" s="1"/>
  <c r="KQ84439" i="7" l="1"/>
  <c r="KO84440" i="7" a="1"/>
  <c r="KO84440" i="7" s="1"/>
  <c r="KP84440" i="7" a="1"/>
  <c r="KP84440" i="7" s="1"/>
  <c r="KK84440" i="7" a="1"/>
  <c r="KK84440" i="7" s="1"/>
  <c r="KL84441" i="7" l="1" a="1"/>
  <c r="KL84441" i="7" s="1"/>
  <c r="KN84440" i="7" a="1"/>
  <c r="KN84440" i="7" s="1"/>
  <c r="KM84440" i="7" a="1"/>
  <c r="KM84440" i="7" s="1"/>
  <c r="KQ84440" i="7" l="1"/>
  <c r="KP84441" i="7" a="1"/>
  <c r="KP84441" i="7" s="1"/>
  <c r="KO84441" i="7" a="1"/>
  <c r="KO84441" i="7" s="1"/>
  <c r="KK84441" i="7" a="1"/>
  <c r="KK84441" i="7" s="1"/>
  <c r="KL84442" i="7" l="1" a="1"/>
  <c r="KL84442" i="7" s="1"/>
  <c r="KN84441" i="7" a="1"/>
  <c r="KN84441" i="7" s="1"/>
  <c r="KM84441" i="7" a="1"/>
  <c r="KM84441" i="7" s="1"/>
  <c r="KQ84441" i="7" l="1"/>
  <c r="KO84442" i="7" a="1"/>
  <c r="KO84442" i="7" s="1"/>
  <c r="KP84442" i="7" a="1"/>
  <c r="KP84442" i="7" s="1"/>
  <c r="KK84442" i="7" a="1"/>
  <c r="KK84442" i="7" s="1"/>
  <c r="KL84443" i="7" l="1" a="1"/>
  <c r="KL84443" i="7" s="1"/>
  <c r="KM84442" i="7" a="1"/>
  <c r="KM84442" i="7" s="1"/>
  <c r="KN84442" i="7" a="1"/>
  <c r="KN84442" i="7" s="1"/>
  <c r="KQ84442" i="7" l="1"/>
  <c r="KO84443" i="7" a="1"/>
  <c r="KO84443" i="7" s="1"/>
  <c r="KP84443" i="7" a="1"/>
  <c r="KP84443" i="7" s="1"/>
  <c r="KK84443" i="7" a="1"/>
  <c r="KK84443" i="7" s="1"/>
  <c r="KL84444" i="7" l="1" a="1"/>
  <c r="KL84444" i="7" s="1"/>
  <c r="KN84443" i="7" a="1"/>
  <c r="KN84443" i="7" s="1"/>
  <c r="KM84443" i="7" a="1"/>
  <c r="KM84443" i="7" s="1"/>
  <c r="KQ84443" i="7" s="1"/>
  <c r="KO84444" i="7" l="1" a="1"/>
  <c r="KO84444" i="7" s="1"/>
  <c r="KP84444" i="7" a="1"/>
  <c r="KP84444" i="7" s="1"/>
  <c r="KK84444" i="7" a="1"/>
  <c r="KK84444" i="7" s="1"/>
  <c r="KL84445" i="7" l="1" a="1"/>
  <c r="KL84445" i="7" s="1"/>
  <c r="KN84444" i="7" a="1"/>
  <c r="KN84444" i="7" s="1"/>
  <c r="KM84444" i="7" a="1"/>
  <c r="KM84444" i="7" s="1"/>
  <c r="KQ84444" i="7" l="1"/>
  <c r="KP84445" i="7" a="1"/>
  <c r="KP84445" i="7" s="1"/>
  <c r="KO84445" i="7" a="1"/>
  <c r="KO84445" i="7" s="1"/>
  <c r="KK84445" i="7" a="1"/>
  <c r="KK84445" i="7" s="1"/>
  <c r="KL84446" i="7" l="1" a="1"/>
  <c r="KL84446" i="7" s="1"/>
  <c r="KN84445" i="7" a="1"/>
  <c r="KN84445" i="7" s="1"/>
  <c r="KM84445" i="7" a="1"/>
  <c r="KM84445" i="7" s="1"/>
  <c r="KQ84445" i="7" s="1"/>
  <c r="KO84446" i="7" l="1" a="1"/>
  <c r="KO84446" i="7" s="1"/>
  <c r="KP84446" i="7" a="1"/>
  <c r="KP84446" i="7" s="1"/>
  <c r="KK84446" i="7" a="1"/>
  <c r="KK84446" i="7" s="1"/>
  <c r="KL84447" i="7" l="1" a="1"/>
  <c r="KL84447" i="7" s="1"/>
  <c r="KM84446" i="7" a="1"/>
  <c r="KM84446" i="7" s="1"/>
  <c r="KN84446" i="7" a="1"/>
  <c r="KN84446" i="7" s="1"/>
  <c r="KQ84446" i="7" l="1"/>
  <c r="KO84447" i="7" a="1"/>
  <c r="KO84447" i="7" s="1"/>
  <c r="KP84447" i="7" a="1"/>
  <c r="KP84447" i="7" s="1"/>
  <c r="KK84447" i="7" a="1"/>
  <c r="KK84447" i="7" s="1"/>
  <c r="KL84448" i="7" l="1" a="1"/>
  <c r="KL84448" i="7" s="1"/>
  <c r="KM84447" i="7" a="1"/>
  <c r="KM84447" i="7" s="1"/>
  <c r="KN84447" i="7" a="1"/>
  <c r="KN84447" i="7" s="1"/>
  <c r="KQ84447" i="7" l="1"/>
  <c r="KP84448" i="7" a="1"/>
  <c r="KP84448" i="7" s="1"/>
  <c r="KO84448" i="7" a="1"/>
  <c r="KO84448" i="7" s="1"/>
  <c r="KK84448" i="7" a="1"/>
  <c r="KK84448" i="7" s="1"/>
  <c r="KL84449" i="7" l="1" a="1"/>
  <c r="KL84449" i="7" s="1"/>
  <c r="KN84448" i="7" a="1"/>
  <c r="KN84448" i="7" s="1"/>
  <c r="KM84448" i="7" a="1"/>
  <c r="KM84448" i="7" s="1"/>
  <c r="KQ84448" i="7" s="1"/>
  <c r="KP84449" i="7" l="1" a="1"/>
  <c r="KP84449" i="7" s="1"/>
  <c r="KO84449" i="7" a="1"/>
  <c r="KO84449" i="7" s="1"/>
  <c r="KK84449" i="7" a="1"/>
  <c r="KK84449" i="7" s="1"/>
  <c r="KL84450" i="7" l="1" a="1"/>
  <c r="KL84450" i="7" s="1"/>
  <c r="KN84449" i="7" a="1"/>
  <c r="KN84449" i="7" s="1"/>
  <c r="KM84449" i="7" a="1"/>
  <c r="KM84449" i="7" s="1"/>
  <c r="KQ84449" i="7" l="1"/>
  <c r="KP84450" i="7" a="1"/>
  <c r="KP84450" i="7" s="1"/>
  <c r="KO84450" i="7" a="1"/>
  <c r="KO84450" i="7" s="1"/>
  <c r="KK84450" i="7" a="1"/>
  <c r="KK84450" i="7" s="1"/>
  <c r="KL84451" i="7" l="1" a="1"/>
  <c r="KL84451" i="7" s="1"/>
  <c r="KM84450" i="7" a="1"/>
  <c r="KM84450" i="7" s="1"/>
  <c r="KN84450" i="7" a="1"/>
  <c r="KN84450" i="7" s="1"/>
  <c r="KQ84450" i="7" l="1"/>
  <c r="KP84451" i="7" a="1"/>
  <c r="KP84451" i="7" s="1"/>
  <c r="KO84451" i="7" a="1"/>
  <c r="KO84451" i="7" s="1"/>
  <c r="KK84451" i="7" a="1"/>
  <c r="KK84451" i="7" s="1"/>
  <c r="KL84452" i="7" l="1" a="1"/>
  <c r="KL84452" i="7" s="1"/>
  <c r="KN84451" i="7" a="1"/>
  <c r="KN84451" i="7" s="1"/>
  <c r="KM84451" i="7" a="1"/>
  <c r="KM84451" i="7" s="1"/>
  <c r="KQ84451" i="7" l="1"/>
  <c r="KO84452" i="7" a="1"/>
  <c r="KO84452" i="7" s="1"/>
  <c r="KP84452" i="7" a="1"/>
  <c r="KP84452" i="7" s="1"/>
  <c r="KK84452" i="7" a="1"/>
  <c r="KK84452" i="7" s="1"/>
  <c r="KL84453" i="7" l="1" a="1"/>
  <c r="KL84453" i="7" s="1"/>
  <c r="KN84452" i="7" a="1"/>
  <c r="KN84452" i="7" s="1"/>
  <c r="KM84452" i="7" a="1"/>
  <c r="KM84452" i="7" s="1"/>
  <c r="KQ84452" i="7" l="1"/>
  <c r="KO84453" i="7" a="1"/>
  <c r="KO84453" i="7" s="1"/>
  <c r="KP84453" i="7" a="1"/>
  <c r="KP84453" i="7" s="1"/>
  <c r="KK84453" i="7" a="1"/>
  <c r="KK84453" i="7" s="1"/>
  <c r="KL84454" i="7" l="1" a="1"/>
  <c r="KL84454" i="7" s="1"/>
  <c r="KM84453" i="7" a="1"/>
  <c r="KM84453" i="7" s="1"/>
  <c r="KN84453" i="7" a="1"/>
  <c r="KN84453" i="7" s="1"/>
  <c r="KQ84453" i="7" l="1"/>
  <c r="KO84454" i="7" a="1"/>
  <c r="KO84454" i="7" s="1"/>
  <c r="KP84454" i="7" a="1"/>
  <c r="KP84454" i="7" s="1"/>
  <c r="KK84454" i="7" a="1"/>
  <c r="KK84454" i="7" s="1"/>
  <c r="KL84455" i="7" l="1" a="1"/>
  <c r="KL84455" i="7" s="1"/>
  <c r="KN84454" i="7" a="1"/>
  <c r="KN84454" i="7" s="1"/>
  <c r="KM84454" i="7" a="1"/>
  <c r="KM84454" i="7" s="1"/>
  <c r="KQ84454" i="7" l="1"/>
  <c r="KP84455" i="7" a="1"/>
  <c r="KP84455" i="7" s="1"/>
  <c r="KO84455" i="7" a="1"/>
  <c r="KO84455" i="7" s="1"/>
  <c r="KK84455" i="7" a="1"/>
  <c r="KK84455" i="7" s="1"/>
  <c r="KL84456" i="7" l="1" a="1"/>
  <c r="KL84456" i="7" s="1"/>
  <c r="KM84455" i="7" a="1"/>
  <c r="KM84455" i="7" s="1"/>
  <c r="KN84455" i="7" a="1"/>
  <c r="KN84455" i="7" s="1"/>
  <c r="KQ84455" i="7" l="1"/>
  <c r="KP84456" i="7" a="1"/>
  <c r="KP84456" i="7" s="1"/>
  <c r="KO84456" i="7" a="1"/>
  <c r="KO84456" i="7" s="1"/>
  <c r="KK84456" i="7" a="1"/>
  <c r="KK84456" i="7" s="1"/>
  <c r="KL84457" i="7" l="1" a="1"/>
  <c r="KL84457" i="7" s="1"/>
  <c r="KN84456" i="7" a="1"/>
  <c r="KN84456" i="7" s="1"/>
  <c r="KM84456" i="7" a="1"/>
  <c r="KM84456" i="7" s="1"/>
  <c r="KQ84456" i="7" l="1"/>
  <c r="KO84457" i="7" a="1"/>
  <c r="KO84457" i="7" s="1"/>
  <c r="KP84457" i="7" a="1"/>
  <c r="KP84457" i="7" s="1"/>
  <c r="KK84457" i="7" a="1"/>
  <c r="KK84457" i="7" s="1"/>
  <c r="KL84458" i="7" l="1" a="1"/>
  <c r="KL84458" i="7" s="1"/>
  <c r="KM84457" i="7" a="1"/>
  <c r="KM84457" i="7" s="1"/>
  <c r="KN84457" i="7" a="1"/>
  <c r="KN84457" i="7" s="1"/>
  <c r="KQ84457" i="7" l="1"/>
  <c r="KP84458" i="7" a="1"/>
  <c r="KP84458" i="7" s="1"/>
  <c r="KO84458" i="7" a="1"/>
  <c r="KO84458" i="7" s="1"/>
  <c r="KK84458" i="7" a="1"/>
  <c r="KK84458" i="7" s="1"/>
  <c r="KL84459" i="7" l="1" a="1"/>
  <c r="KL84459" i="7" s="1"/>
  <c r="KM84458" i="7" a="1"/>
  <c r="KM84458" i="7" s="1"/>
  <c r="KN84458" i="7" a="1"/>
  <c r="KN84458" i="7" s="1"/>
  <c r="KQ84458" i="7" l="1"/>
  <c r="KO84459" i="7" a="1"/>
  <c r="KO84459" i="7" s="1"/>
  <c r="KP84459" i="7" a="1"/>
  <c r="KP84459" i="7" s="1"/>
  <c r="KK84459" i="7" a="1"/>
  <c r="KK84459" i="7" s="1"/>
  <c r="KL84460" i="7" l="1" a="1"/>
  <c r="KL84460" i="7" s="1"/>
  <c r="KM84459" i="7" a="1"/>
  <c r="KM84459" i="7" s="1"/>
  <c r="KN84459" i="7" a="1"/>
  <c r="KN84459" i="7" s="1"/>
  <c r="KQ84459" i="7" l="1"/>
  <c r="KO84460" i="7" a="1"/>
  <c r="KO84460" i="7" s="1"/>
  <c r="KP84460" i="7" a="1"/>
  <c r="KP84460" i="7" s="1"/>
  <c r="KK84460" i="7" a="1"/>
  <c r="KK84460" i="7" s="1"/>
  <c r="KL84461" i="7" l="1" a="1"/>
  <c r="KL84461" i="7" s="1"/>
  <c r="KN84460" i="7" a="1"/>
  <c r="KN84460" i="7" s="1"/>
  <c r="KM84460" i="7" a="1"/>
  <c r="KM84460" i="7" s="1"/>
  <c r="KQ84460" i="7" l="1"/>
  <c r="KP84461" i="7" a="1"/>
  <c r="KP84461" i="7" s="1"/>
  <c r="KO84461" i="7" a="1"/>
  <c r="KO84461" i="7" s="1"/>
  <c r="KK84461" i="7" a="1"/>
  <c r="KK84461" i="7" s="1"/>
  <c r="KL84462" i="7" l="1" a="1"/>
  <c r="KL84462" i="7" s="1"/>
  <c r="KM84461" i="7" a="1"/>
  <c r="KM84461" i="7" s="1"/>
  <c r="KN84461" i="7" a="1"/>
  <c r="KN84461" i="7" s="1"/>
  <c r="KQ84461" i="7" l="1"/>
  <c r="KP84462" i="7" a="1"/>
  <c r="KP84462" i="7" s="1"/>
  <c r="KO84462" i="7" a="1"/>
  <c r="KO84462" i="7" s="1"/>
  <c r="KK84462" i="7" a="1"/>
  <c r="KK84462" i="7" s="1"/>
  <c r="KL84463" i="7" l="1" a="1"/>
  <c r="KL84463" i="7" s="1"/>
  <c r="KN84462" i="7" a="1"/>
  <c r="KN84462" i="7" s="1"/>
  <c r="KM84462" i="7" a="1"/>
  <c r="KM84462" i="7" s="1"/>
  <c r="KQ84462" i="7" l="1"/>
  <c r="KO84463" i="7" a="1"/>
  <c r="KO84463" i="7" s="1"/>
  <c r="KP84463" i="7" a="1"/>
  <c r="KP84463" i="7" s="1"/>
  <c r="KK84463" i="7" a="1"/>
  <c r="KK84463" i="7" s="1"/>
  <c r="KL84464" i="7" l="1" a="1"/>
  <c r="KL84464" i="7" s="1"/>
  <c r="KM84463" i="7" a="1"/>
  <c r="KM84463" i="7" s="1"/>
  <c r="KN84463" i="7" a="1"/>
  <c r="KN84463" i="7" s="1"/>
  <c r="KQ84463" i="7" l="1"/>
  <c r="KO84464" i="7" a="1"/>
  <c r="KO84464" i="7" s="1"/>
  <c r="KP84464" i="7" a="1"/>
  <c r="KP84464" i="7" s="1"/>
  <c r="KK84464" i="7" a="1"/>
  <c r="KK84464" i="7" s="1"/>
  <c r="KL84465" i="7" l="1" a="1"/>
  <c r="KL84465" i="7" s="1"/>
  <c r="KM84464" i="7" a="1"/>
  <c r="KM84464" i="7" s="1"/>
  <c r="KN84464" i="7" a="1"/>
  <c r="KN84464" i="7" s="1"/>
  <c r="KQ84464" i="7" l="1"/>
  <c r="KP84465" i="7" a="1"/>
  <c r="KP84465" i="7" s="1"/>
  <c r="KO84465" i="7" a="1"/>
  <c r="KO84465" i="7" s="1"/>
  <c r="KK84465" i="7" a="1"/>
  <c r="KK84465" i="7" s="1"/>
  <c r="KL84466" i="7" l="1" a="1"/>
  <c r="KL84466" i="7" s="1"/>
  <c r="KM84465" i="7" a="1"/>
  <c r="KM84465" i="7" s="1"/>
  <c r="KN84465" i="7" a="1"/>
  <c r="KN84465" i="7" s="1"/>
  <c r="KQ84465" i="7" l="1"/>
  <c r="KO84466" i="7" a="1"/>
  <c r="KO84466" i="7" s="1"/>
  <c r="KP84466" i="7" a="1"/>
  <c r="KP84466" i="7" s="1"/>
  <c r="KK84466" i="7" a="1"/>
  <c r="KK84466" i="7" s="1"/>
  <c r="KL84467" i="7" l="1" a="1"/>
  <c r="KL84467" i="7" s="1"/>
  <c r="KN84466" i="7" a="1"/>
  <c r="KN84466" i="7" s="1"/>
  <c r="KM84466" i="7" a="1"/>
  <c r="KM84466" i="7" s="1"/>
  <c r="KQ84466" i="7" l="1"/>
  <c r="KO84467" i="7" a="1"/>
  <c r="KO84467" i="7" s="1"/>
  <c r="KP84467" i="7" a="1"/>
  <c r="KP84467" i="7" s="1"/>
  <c r="KK84467" i="7" a="1"/>
  <c r="KK84467" i="7" s="1"/>
  <c r="KL84468" i="7" l="1" a="1"/>
  <c r="KL84468" i="7" s="1"/>
  <c r="KM84467" i="7" a="1"/>
  <c r="KM84467" i="7" s="1"/>
  <c r="KN84467" i="7" a="1"/>
  <c r="KN84467" i="7" s="1"/>
  <c r="KQ84467" i="7" l="1"/>
  <c r="KO84468" i="7" a="1"/>
  <c r="KO84468" i="7" s="1"/>
  <c r="KP84468" i="7" a="1"/>
  <c r="KP84468" i="7" s="1"/>
  <c r="KK84468" i="7" a="1"/>
  <c r="KK84468" i="7" s="1"/>
  <c r="KL84469" i="7" l="1" a="1"/>
  <c r="KL84469" i="7" s="1"/>
  <c r="KN84468" i="7" a="1"/>
  <c r="KN84468" i="7" s="1"/>
  <c r="KM84468" i="7" a="1"/>
  <c r="KM84468" i="7" s="1"/>
  <c r="KQ84468" i="7" l="1"/>
  <c r="KO84469" i="7" a="1"/>
  <c r="KO84469" i="7" s="1"/>
  <c r="KP84469" i="7" a="1"/>
  <c r="KP84469" i="7" s="1"/>
  <c r="KK84469" i="7" a="1"/>
  <c r="KK84469" i="7" s="1"/>
  <c r="KL84470" i="7" l="1" a="1"/>
  <c r="KL84470" i="7" s="1"/>
  <c r="KN84469" i="7" a="1"/>
  <c r="KN84469" i="7" s="1"/>
  <c r="KM84469" i="7" a="1"/>
  <c r="KM84469" i="7" s="1"/>
  <c r="KQ84469" i="7" l="1"/>
  <c r="KO84470" i="7" a="1"/>
  <c r="KO84470" i="7" s="1"/>
  <c r="KP84470" i="7" a="1"/>
  <c r="KP84470" i="7" s="1"/>
  <c r="KK84470" i="7" a="1"/>
  <c r="KK84470" i="7" s="1"/>
  <c r="KL84471" i="7" l="1" a="1"/>
  <c r="KL84471" i="7" s="1"/>
  <c r="KM84470" i="7" a="1"/>
  <c r="KM84470" i="7" s="1"/>
  <c r="KN84470" i="7" a="1"/>
  <c r="KN84470" i="7" s="1"/>
  <c r="KQ84470" i="7" l="1"/>
  <c r="KO84471" i="7" a="1"/>
  <c r="KO84471" i="7" s="1"/>
  <c r="KP84471" i="7" a="1"/>
  <c r="KP84471" i="7" s="1"/>
  <c r="KK84471" i="7" a="1"/>
  <c r="KK84471" i="7" s="1"/>
  <c r="KL84472" i="7" l="1" a="1"/>
  <c r="KL84472" i="7" s="1"/>
  <c r="KM84471" i="7" a="1"/>
  <c r="KM84471" i="7" s="1"/>
  <c r="KN84471" i="7" a="1"/>
  <c r="KN84471" i="7" s="1"/>
  <c r="KQ84471" i="7" l="1"/>
  <c r="KP84472" i="7" a="1"/>
  <c r="KP84472" i="7" s="1"/>
  <c r="KO84472" i="7" a="1"/>
  <c r="KO84472" i="7" s="1"/>
  <c r="KK84472" i="7" a="1"/>
  <c r="KK84472" i="7" s="1"/>
  <c r="KL84473" i="7" l="1" a="1"/>
  <c r="KL84473" i="7" s="1"/>
  <c r="KM84472" i="7" a="1"/>
  <c r="KM84472" i="7" s="1"/>
  <c r="KN84472" i="7" a="1"/>
  <c r="KN84472" i="7" s="1"/>
  <c r="KQ84472" i="7" l="1"/>
  <c r="KO84473" i="7" a="1"/>
  <c r="KO84473" i="7" s="1"/>
  <c r="KP84473" i="7" a="1"/>
  <c r="KP84473" i="7" s="1"/>
  <c r="KK84473" i="7" a="1"/>
  <c r="KK84473" i="7" s="1"/>
  <c r="KL84474" i="7" l="1" a="1"/>
  <c r="KL84474" i="7" s="1"/>
  <c r="KN84473" i="7" a="1"/>
  <c r="KN84473" i="7" s="1"/>
  <c r="KM84473" i="7" a="1"/>
  <c r="KM84473" i="7" s="1"/>
  <c r="KQ84473" i="7" s="1"/>
  <c r="KO84474" i="7" l="1" a="1"/>
  <c r="KO84474" i="7" s="1"/>
  <c r="KP84474" i="7" a="1"/>
  <c r="KP84474" i="7" s="1"/>
  <c r="KK84474" i="7" a="1"/>
  <c r="KK84474" i="7" s="1"/>
  <c r="KL84475" i="7" l="1" a="1"/>
  <c r="KL84475" i="7" s="1"/>
  <c r="KM84474" i="7" a="1"/>
  <c r="KM84474" i="7" s="1"/>
  <c r="KN84474" i="7" a="1"/>
  <c r="KN84474" i="7" s="1"/>
  <c r="KQ84474" i="7" l="1"/>
  <c r="KO84475" i="7" a="1"/>
  <c r="KO84475" i="7" s="1"/>
  <c r="KP84475" i="7" a="1"/>
  <c r="KP84475" i="7" s="1"/>
  <c r="KK84475" i="7" a="1"/>
  <c r="KK84475" i="7" s="1"/>
  <c r="KL84476" i="7" l="1" a="1"/>
  <c r="KL84476" i="7" s="1"/>
  <c r="KN84475" i="7" a="1"/>
  <c r="KN84475" i="7" s="1"/>
  <c r="KM84475" i="7" a="1"/>
  <c r="KM84475" i="7" s="1"/>
  <c r="KQ84475" i="7" l="1"/>
  <c r="KP84476" i="7" a="1"/>
  <c r="KP84476" i="7" s="1"/>
  <c r="KO84476" i="7" a="1"/>
  <c r="KO84476" i="7" s="1"/>
  <c r="KK84476" i="7" a="1"/>
  <c r="KK84476" i="7" s="1"/>
  <c r="KL84477" i="7" l="1" a="1"/>
  <c r="KL84477" i="7" s="1"/>
  <c r="KN84476" i="7" a="1"/>
  <c r="KN84476" i="7" s="1"/>
  <c r="KM84476" i="7" a="1"/>
  <c r="KM84476" i="7" s="1"/>
  <c r="KQ84476" i="7" l="1"/>
  <c r="KP84477" i="7" a="1"/>
  <c r="KP84477" i="7" s="1"/>
  <c r="KO84477" i="7" a="1"/>
  <c r="KO84477" i="7" s="1"/>
  <c r="KK84477" i="7" a="1"/>
  <c r="KK84477" i="7" s="1"/>
  <c r="KL84478" i="7" l="1" a="1"/>
  <c r="KL84478" i="7" s="1"/>
  <c r="KN84477" i="7" a="1"/>
  <c r="KN84477" i="7" s="1"/>
  <c r="KM84477" i="7" a="1"/>
  <c r="KM84477" i="7" s="1"/>
  <c r="KQ84477" i="7" l="1"/>
  <c r="KP84478" i="7" a="1"/>
  <c r="KP84478" i="7" s="1"/>
  <c r="KO84478" i="7" a="1"/>
  <c r="KO84478" i="7" s="1"/>
  <c r="KK84478" i="7" a="1"/>
  <c r="KK84478" i="7" s="1"/>
  <c r="KL84479" i="7" l="1" a="1"/>
  <c r="KL84479" i="7" s="1"/>
  <c r="KM84478" i="7" a="1"/>
  <c r="KM84478" i="7" s="1"/>
  <c r="KN84478" i="7" a="1"/>
  <c r="KN84478" i="7" s="1"/>
  <c r="KQ84478" i="7" l="1"/>
  <c r="KP84479" i="7" a="1"/>
  <c r="KP84479" i="7" s="1"/>
  <c r="KO84479" i="7" a="1"/>
  <c r="KO84479" i="7" s="1"/>
  <c r="KK84479" i="7" a="1"/>
  <c r="KK84479" i="7" s="1"/>
  <c r="KL84480" i="7" l="1" a="1"/>
  <c r="KL84480" i="7" s="1"/>
  <c r="KM84479" i="7" a="1"/>
  <c r="KM84479" i="7" s="1"/>
  <c r="KN84479" i="7" a="1"/>
  <c r="KN84479" i="7" s="1"/>
  <c r="KQ84479" i="7" l="1"/>
  <c r="KP84480" i="7" a="1"/>
  <c r="KP84480" i="7" s="1"/>
  <c r="KO84480" i="7" a="1"/>
  <c r="KO84480" i="7" s="1"/>
  <c r="KK84480" i="7" a="1"/>
  <c r="KK84480" i="7" s="1"/>
  <c r="KL84481" i="7" l="1" a="1"/>
  <c r="KL84481" i="7" s="1"/>
  <c r="KM84480" i="7" a="1"/>
  <c r="KM84480" i="7" s="1"/>
  <c r="KN84480" i="7" a="1"/>
  <c r="KN84480" i="7" s="1"/>
  <c r="KQ84480" i="7" l="1"/>
  <c r="KO84481" i="7" a="1"/>
  <c r="KO84481" i="7" s="1"/>
  <c r="KP84481" i="7" a="1"/>
  <c r="KP84481" i="7" s="1"/>
  <c r="KK84481" i="7" a="1"/>
  <c r="KK84481" i="7" s="1"/>
  <c r="KL84482" i="7" l="1" a="1"/>
  <c r="KL84482" i="7" s="1"/>
  <c r="KM84481" i="7" a="1"/>
  <c r="KM84481" i="7" s="1"/>
  <c r="KN84481" i="7" a="1"/>
  <c r="KN84481" i="7" s="1"/>
  <c r="KQ84481" i="7" l="1"/>
  <c r="KO84482" i="7" a="1"/>
  <c r="KO84482" i="7" s="1"/>
  <c r="KP84482" i="7" a="1"/>
  <c r="KP84482" i="7" s="1"/>
  <c r="KK84482" i="7" a="1"/>
  <c r="KK84482" i="7" s="1"/>
  <c r="KL84483" i="7" l="1" a="1"/>
  <c r="KL84483" i="7" s="1"/>
  <c r="KN84482" i="7" a="1"/>
  <c r="KN84482" i="7" s="1"/>
  <c r="KM84482" i="7" a="1"/>
  <c r="KM84482" i="7" s="1"/>
  <c r="KQ84482" i="7" l="1"/>
  <c r="KO84483" i="7" a="1"/>
  <c r="KO84483" i="7" s="1"/>
  <c r="KP84483" i="7" a="1"/>
  <c r="KP84483" i="7" s="1"/>
  <c r="KK84483" i="7" a="1"/>
  <c r="KK84483" i="7" s="1"/>
  <c r="KL84484" i="7" l="1" a="1"/>
  <c r="KL84484" i="7" s="1"/>
  <c r="KM84483" i="7" a="1"/>
  <c r="KM84483" i="7" s="1"/>
  <c r="KN84483" i="7" a="1"/>
  <c r="KN84483" i="7" s="1"/>
  <c r="KQ84483" i="7" l="1"/>
  <c r="KP84484" i="7" a="1"/>
  <c r="KP84484" i="7" s="1"/>
  <c r="KO84484" i="7" a="1"/>
  <c r="KO84484" i="7" s="1"/>
  <c r="KK84484" i="7" a="1"/>
  <c r="KK84484" i="7" s="1"/>
  <c r="KL84485" i="7" l="1" a="1"/>
  <c r="KL84485" i="7" s="1"/>
  <c r="KN84484" i="7" a="1"/>
  <c r="KN84484" i="7" s="1"/>
  <c r="KM84484" i="7" a="1"/>
  <c r="KM84484" i="7" s="1"/>
  <c r="KQ84484" i="7" l="1"/>
  <c r="KO84485" i="7" a="1"/>
  <c r="KO84485" i="7" s="1"/>
  <c r="KP84485" i="7" a="1"/>
  <c r="KP84485" i="7" s="1"/>
  <c r="KK84485" i="7" a="1"/>
  <c r="KK84485" i="7" s="1"/>
  <c r="KL84486" i="7" l="1" a="1"/>
  <c r="KL84486" i="7" s="1"/>
  <c r="KN84485" i="7" a="1"/>
  <c r="KN84485" i="7" s="1"/>
  <c r="KM84485" i="7" a="1"/>
  <c r="KM84485" i="7" s="1"/>
  <c r="KQ84485" i="7" s="1"/>
  <c r="KO84486" i="7" l="1" a="1"/>
  <c r="KO84486" i="7" s="1"/>
  <c r="KP84486" i="7" a="1"/>
  <c r="KP84486" i="7" s="1"/>
  <c r="KK84486" i="7" a="1"/>
  <c r="KK84486" i="7" s="1"/>
  <c r="KL84487" i="7" l="1" a="1"/>
  <c r="KL84487" i="7" s="1"/>
  <c r="KM84486" i="7" a="1"/>
  <c r="KM84486" i="7" s="1"/>
  <c r="KN84486" i="7" a="1"/>
  <c r="KN84486" i="7" s="1"/>
  <c r="KQ84486" i="7" l="1"/>
  <c r="KP84487" i="7" a="1"/>
  <c r="KP84487" i="7" s="1"/>
  <c r="KO84487" i="7" a="1"/>
  <c r="KO84487" i="7" s="1"/>
  <c r="KK84487" i="7" a="1"/>
  <c r="KK84487" i="7" s="1"/>
  <c r="KL84488" i="7" l="1" a="1"/>
  <c r="KL84488" i="7" s="1"/>
  <c r="KN84487" i="7" a="1"/>
  <c r="KN84487" i="7" s="1"/>
  <c r="KM84487" i="7" a="1"/>
  <c r="KM84487" i="7" s="1"/>
  <c r="KQ84487" i="7" l="1"/>
  <c r="KO84488" i="7" a="1"/>
  <c r="KO84488" i="7" s="1"/>
  <c r="KP84488" i="7" a="1"/>
  <c r="KP84488" i="7" s="1"/>
  <c r="KK84488" i="7" a="1"/>
  <c r="KK84488" i="7" s="1"/>
  <c r="KL84489" i="7" l="1" a="1"/>
  <c r="KL84489" i="7" s="1"/>
  <c r="KM84488" i="7" a="1"/>
  <c r="KM84488" i="7" s="1"/>
  <c r="KN84488" i="7" a="1"/>
  <c r="KN84488" i="7" s="1"/>
  <c r="KQ84488" i="7" l="1"/>
  <c r="KP84489" i="7" a="1"/>
  <c r="KP84489" i="7" s="1"/>
  <c r="KO84489" i="7" a="1"/>
  <c r="KO84489" i="7" s="1"/>
  <c r="KK84489" i="7" a="1"/>
  <c r="KK84489" i="7" s="1"/>
  <c r="KL84490" i="7" l="1" a="1"/>
  <c r="KL84490" i="7" s="1"/>
  <c r="KN84489" i="7" a="1"/>
  <c r="KN84489" i="7" s="1"/>
  <c r="KM84489" i="7" a="1"/>
  <c r="KM84489" i="7" s="1"/>
  <c r="KQ84489" i="7" s="1"/>
  <c r="KO84490" i="7" l="1" a="1"/>
  <c r="KO84490" i="7" s="1"/>
  <c r="KP84490" i="7" a="1"/>
  <c r="KP84490" i="7" s="1"/>
  <c r="KK84490" i="7" a="1"/>
  <c r="KK84490" i="7" s="1"/>
  <c r="KL84491" i="7" l="1" a="1"/>
  <c r="KL84491" i="7" s="1"/>
  <c r="KN84490" i="7" a="1"/>
  <c r="KN84490" i="7" s="1"/>
  <c r="KM84490" i="7" a="1"/>
  <c r="KM84490" i="7" s="1"/>
  <c r="KQ84490" i="7" l="1"/>
  <c r="KP84491" i="7" a="1"/>
  <c r="KP84491" i="7" s="1"/>
  <c r="KO84491" i="7" a="1"/>
  <c r="KO84491" i="7" s="1"/>
  <c r="KK84491" i="7" a="1"/>
  <c r="KK84491" i="7" s="1"/>
  <c r="KL84492" i="7" l="1" a="1"/>
  <c r="KL84492" i="7" s="1"/>
  <c r="KN84491" i="7" a="1"/>
  <c r="KN84491" i="7" s="1"/>
  <c r="KM84491" i="7" a="1"/>
  <c r="KM84491" i="7" s="1"/>
  <c r="KQ84491" i="7" l="1"/>
  <c r="KO84492" i="7" a="1"/>
  <c r="KO84492" i="7" s="1"/>
  <c r="KP84492" i="7" a="1"/>
  <c r="KP84492" i="7" s="1"/>
  <c r="KK84492" i="7" a="1"/>
  <c r="KK84492" i="7" s="1"/>
  <c r="KL84493" i="7" l="1" a="1"/>
  <c r="KL84493" i="7" s="1"/>
  <c r="KN84492" i="7" a="1"/>
  <c r="KN84492" i="7" s="1"/>
  <c r="KM84492" i="7" a="1"/>
  <c r="KM84492" i="7" s="1"/>
  <c r="KQ84492" i="7" s="1"/>
  <c r="KP84493" i="7" l="1" a="1"/>
  <c r="KP84493" i="7" s="1"/>
  <c r="KO84493" i="7" a="1"/>
  <c r="KO84493" i="7" s="1"/>
  <c r="KK84493" i="7" a="1"/>
  <c r="KK84493" i="7" s="1"/>
  <c r="KL84494" i="7" l="1" a="1"/>
  <c r="KL84494" i="7" s="1"/>
  <c r="KM84493" i="7" a="1"/>
  <c r="KM84493" i="7" s="1"/>
  <c r="KN84493" i="7" a="1"/>
  <c r="KN84493" i="7" s="1"/>
  <c r="KQ84493" i="7" l="1"/>
  <c r="KO84494" i="7" a="1"/>
  <c r="KO84494" i="7" s="1"/>
  <c r="KP84494" i="7" a="1"/>
  <c r="KP84494" i="7" s="1"/>
  <c r="KK84494" i="7" a="1"/>
  <c r="KK84494" i="7" s="1"/>
  <c r="KL84495" i="7" l="1" a="1"/>
  <c r="KL84495" i="7" s="1"/>
  <c r="KN84494" i="7" a="1"/>
  <c r="KN84494" i="7" s="1"/>
  <c r="KM84494" i="7" a="1"/>
  <c r="KM84494" i="7" s="1"/>
  <c r="KQ84494" i="7" l="1"/>
  <c r="KP84495" i="7" a="1"/>
  <c r="KP84495" i="7" s="1"/>
  <c r="KO84495" i="7" a="1"/>
  <c r="KO84495" i="7" s="1"/>
  <c r="KK84495" i="7" a="1"/>
  <c r="KK84495" i="7" s="1"/>
  <c r="KL84496" i="7" l="1" a="1"/>
  <c r="KL84496" i="7" s="1"/>
  <c r="KN84495" i="7" a="1"/>
  <c r="KN84495" i="7" s="1"/>
  <c r="KM84495" i="7" a="1"/>
  <c r="KM84495" i="7" s="1"/>
  <c r="KQ84495" i="7" l="1"/>
  <c r="KO84496" i="7" a="1"/>
  <c r="KO84496" i="7" s="1"/>
  <c r="KP84496" i="7" a="1"/>
  <c r="KP84496" i="7" s="1"/>
  <c r="KK84496" i="7" a="1"/>
  <c r="KK84496" i="7" s="1"/>
  <c r="KL84497" i="7" l="1" a="1"/>
  <c r="KL84497" i="7" s="1"/>
  <c r="KN84496" i="7" a="1"/>
  <c r="KN84496" i="7" s="1"/>
  <c r="KM84496" i="7" a="1"/>
  <c r="KM84496" i="7" s="1"/>
  <c r="KQ84496" i="7" l="1"/>
  <c r="KO84497" i="7" a="1"/>
  <c r="KO84497" i="7" s="1"/>
  <c r="KP84497" i="7" a="1"/>
  <c r="KP84497" i="7" s="1"/>
  <c r="KK84497" i="7" a="1"/>
  <c r="KK84497" i="7" s="1"/>
  <c r="KL84498" i="7" l="1" a="1"/>
  <c r="KL84498" i="7" s="1"/>
  <c r="KN84497" i="7" a="1"/>
  <c r="KN84497" i="7" s="1"/>
  <c r="KM84497" i="7" a="1"/>
  <c r="KM84497" i="7" s="1"/>
  <c r="KQ84497" i="7" s="1"/>
  <c r="KP84498" i="7" l="1" a="1"/>
  <c r="KP84498" i="7" s="1"/>
  <c r="KO84498" i="7" a="1"/>
  <c r="KO84498" i="7" s="1"/>
  <c r="KK84498" i="7" a="1"/>
  <c r="KK84498" i="7" s="1"/>
  <c r="KL84499" i="7" l="1" a="1"/>
  <c r="KL84499" i="7" s="1"/>
  <c r="KN84498" i="7" a="1"/>
  <c r="KN84498" i="7" s="1"/>
  <c r="KM84498" i="7" a="1"/>
  <c r="KM84498" i="7" s="1"/>
  <c r="KQ84498" i="7" l="1"/>
  <c r="KP84499" i="7" a="1"/>
  <c r="KP84499" i="7" s="1"/>
  <c r="KO84499" i="7" a="1"/>
  <c r="KO84499" i="7" s="1"/>
  <c r="KK84499" i="7" a="1"/>
  <c r="KK84499" i="7" s="1"/>
  <c r="KL84500" i="7" l="1" a="1"/>
  <c r="KL84500" i="7" s="1"/>
  <c r="KM84499" i="7" a="1"/>
  <c r="KM84499" i="7" s="1"/>
  <c r="KN84499" i="7" a="1"/>
  <c r="KN84499" i="7" s="1"/>
  <c r="KQ84499" i="7" l="1"/>
  <c r="KP84500" i="7" a="1"/>
  <c r="KP84500" i="7" s="1"/>
  <c r="KO84500" i="7" a="1"/>
  <c r="KO84500" i="7" s="1"/>
  <c r="KK84500" i="7" a="1"/>
  <c r="KK84500" i="7" s="1"/>
  <c r="KL84501" i="7" l="1" a="1"/>
  <c r="KL84501" i="7" s="1"/>
  <c r="KM84500" i="7" a="1"/>
  <c r="KM84500" i="7" s="1"/>
  <c r="KN84500" i="7" a="1"/>
  <c r="KN84500" i="7" s="1"/>
  <c r="KQ84500" i="7" l="1"/>
  <c r="KP84501" i="7" a="1"/>
  <c r="KP84501" i="7" s="1"/>
  <c r="KO84501" i="7" a="1"/>
  <c r="KO84501" i="7" s="1"/>
  <c r="KK84501" i="7" a="1"/>
  <c r="KK84501" i="7" s="1"/>
  <c r="KL84502" i="7" l="1" a="1"/>
  <c r="KL84502" i="7" s="1"/>
  <c r="KM84501" i="7" a="1"/>
  <c r="KM84501" i="7" s="1"/>
  <c r="KN84501" i="7" a="1"/>
  <c r="KN84501" i="7" s="1"/>
  <c r="KQ84501" i="7" l="1"/>
  <c r="KP84502" i="7" a="1"/>
  <c r="KP84502" i="7" s="1"/>
  <c r="KO84502" i="7" a="1"/>
  <c r="KO84502" i="7" s="1"/>
  <c r="KK84502" i="7" a="1"/>
  <c r="KK84502" i="7" s="1"/>
  <c r="KL84503" i="7" l="1" a="1"/>
  <c r="KL84503" i="7" s="1"/>
  <c r="KN84502" i="7" a="1"/>
  <c r="KN84502" i="7" s="1"/>
  <c r="KM84502" i="7" a="1"/>
  <c r="KM84502" i="7" s="1"/>
  <c r="KQ84502" i="7" l="1"/>
  <c r="KO84503" i="7" a="1"/>
  <c r="KO84503" i="7" s="1"/>
  <c r="KP84503" i="7" a="1"/>
  <c r="KP84503" i="7" s="1"/>
  <c r="KK84503" i="7" a="1"/>
  <c r="KK84503" i="7" s="1"/>
  <c r="KL84504" i="7" l="1" a="1"/>
  <c r="KL84504" i="7" s="1"/>
  <c r="KN84503" i="7" a="1"/>
  <c r="KN84503" i="7" s="1"/>
  <c r="KM84503" i="7" a="1"/>
  <c r="KM84503" i="7" s="1"/>
  <c r="KQ84503" i="7" l="1"/>
  <c r="KP84504" i="7" a="1"/>
  <c r="KP84504" i="7" s="1"/>
  <c r="KO84504" i="7" a="1"/>
  <c r="KO84504" i="7" s="1"/>
  <c r="KK84504" i="7" a="1"/>
  <c r="KK84504" i="7" s="1"/>
  <c r="KL84505" i="7" l="1" a="1"/>
  <c r="KL84505" i="7" s="1"/>
  <c r="KM84504" i="7" a="1"/>
  <c r="KM84504" i="7" s="1"/>
  <c r="KN84504" i="7" a="1"/>
  <c r="KN84504" i="7" s="1"/>
  <c r="KQ84504" i="7" l="1"/>
  <c r="KP84505" i="7" a="1"/>
  <c r="KP84505" i="7" s="1"/>
  <c r="KO84505" i="7" a="1"/>
  <c r="KO84505" i="7" s="1"/>
  <c r="KK84505" i="7" a="1"/>
  <c r="KK84505" i="7" s="1"/>
  <c r="KL84506" i="7" l="1" a="1"/>
  <c r="KL84506" i="7" s="1"/>
  <c r="KN84505" i="7" a="1"/>
  <c r="KN84505" i="7" s="1"/>
  <c r="KM84505" i="7" a="1"/>
  <c r="KM84505" i="7" s="1"/>
  <c r="KQ84505" i="7" l="1"/>
  <c r="KP84506" i="7" a="1"/>
  <c r="KP84506" i="7" s="1"/>
  <c r="KO84506" i="7" a="1"/>
  <c r="KO84506" i="7" s="1"/>
  <c r="KK84506" i="7" a="1"/>
  <c r="KK84506" i="7" s="1"/>
  <c r="KL84507" i="7" l="1" a="1"/>
  <c r="KL84507" i="7" s="1"/>
  <c r="KN84506" i="7" a="1"/>
  <c r="KN84506" i="7" s="1"/>
  <c r="KM84506" i="7" a="1"/>
  <c r="KM84506" i="7" s="1"/>
  <c r="KQ84506" i="7" l="1"/>
  <c r="KO84507" i="7" a="1"/>
  <c r="KO84507" i="7" s="1"/>
  <c r="KP84507" i="7" a="1"/>
  <c r="KP84507" i="7" s="1"/>
  <c r="KK84507" i="7" a="1"/>
  <c r="KK84507" i="7" s="1"/>
  <c r="KL84508" i="7" l="1" a="1"/>
  <c r="KL84508" i="7" s="1"/>
  <c r="KN84507" i="7" a="1"/>
  <c r="KN84507" i="7" s="1"/>
  <c r="KM84507" i="7" a="1"/>
  <c r="KM84507" i="7" s="1"/>
  <c r="KQ84507" i="7" l="1"/>
  <c r="KO84508" i="7" a="1"/>
  <c r="KO84508" i="7" s="1"/>
  <c r="KP84508" i="7" a="1"/>
  <c r="KP84508" i="7" s="1"/>
  <c r="KK84508" i="7" a="1"/>
  <c r="KK84508" i="7" s="1"/>
  <c r="KL84509" i="7" l="1" a="1"/>
  <c r="KL84509" i="7" s="1"/>
  <c r="KM84508" i="7" a="1"/>
  <c r="KM84508" i="7" s="1"/>
  <c r="KN84508" i="7" a="1"/>
  <c r="KN84508" i="7" s="1"/>
  <c r="KQ84508" i="7" l="1"/>
  <c r="KP84509" i="7" a="1"/>
  <c r="KP84509" i="7" s="1"/>
  <c r="KO84509" i="7" a="1"/>
  <c r="KO84509" i="7" s="1"/>
  <c r="KK84509" i="7" a="1"/>
  <c r="KK84509" i="7" s="1"/>
  <c r="KL84510" i="7" l="1" a="1"/>
  <c r="KL84510" i="7" s="1"/>
  <c r="KM84509" i="7" a="1"/>
  <c r="KM84509" i="7" s="1"/>
  <c r="KN84509" i="7" a="1"/>
  <c r="KN84509" i="7" s="1"/>
  <c r="KQ84509" i="7" l="1"/>
  <c r="KO84510" i="7" a="1"/>
  <c r="KO84510" i="7" s="1"/>
  <c r="KP84510" i="7" a="1"/>
  <c r="KP84510" i="7" s="1"/>
  <c r="KK84510" i="7" a="1"/>
  <c r="KK84510" i="7" s="1"/>
  <c r="KL84511" i="7" l="1" a="1"/>
  <c r="KL84511" i="7" s="1"/>
  <c r="KN84510" i="7" a="1"/>
  <c r="KN84510" i="7" s="1"/>
  <c r="KM84510" i="7" a="1"/>
  <c r="KM84510" i="7" s="1"/>
  <c r="KQ84510" i="7" l="1"/>
  <c r="KO84511" i="7" a="1"/>
  <c r="KO84511" i="7" s="1"/>
  <c r="KP84511" i="7" a="1"/>
  <c r="KP84511" i="7" s="1"/>
  <c r="KK84511" i="7" a="1"/>
  <c r="KK84511" i="7" s="1"/>
  <c r="KL84512" i="7" l="1" a="1"/>
  <c r="KL84512" i="7" s="1"/>
  <c r="KM84511" i="7" a="1"/>
  <c r="KM84511" i="7" s="1"/>
  <c r="KN84511" i="7" a="1"/>
  <c r="KN84511" i="7" s="1"/>
  <c r="KQ84511" i="7" l="1"/>
  <c r="KP84512" i="7" a="1"/>
  <c r="KP84512" i="7" s="1"/>
  <c r="KO84512" i="7" a="1"/>
  <c r="KO84512" i="7" s="1"/>
  <c r="KK84512" i="7" a="1"/>
  <c r="KK84512" i="7" s="1"/>
  <c r="KL84513" i="7" l="1" a="1"/>
  <c r="KL84513" i="7" s="1"/>
  <c r="KM84512" i="7" a="1"/>
  <c r="KM84512" i="7" s="1"/>
  <c r="KN84512" i="7" a="1"/>
  <c r="KN84512" i="7" s="1"/>
  <c r="KQ84512" i="7" l="1"/>
  <c r="KO84513" i="7" a="1"/>
  <c r="KO84513" i="7" s="1"/>
  <c r="KP84513" i="7" a="1"/>
  <c r="KP84513" i="7" s="1"/>
  <c r="KK84513" i="7" a="1"/>
  <c r="KK84513" i="7" s="1"/>
  <c r="KL84514" i="7" l="1" a="1"/>
  <c r="KL84514" i="7" s="1"/>
  <c r="KM84513" i="7" a="1"/>
  <c r="KM84513" i="7" s="1"/>
  <c r="KN84513" i="7" a="1"/>
  <c r="KN84513" i="7" s="1"/>
  <c r="KQ84513" i="7" l="1"/>
  <c r="KO84514" i="7" a="1"/>
  <c r="KO84514" i="7" s="1"/>
  <c r="KP84514" i="7" a="1"/>
  <c r="KP84514" i="7" s="1"/>
  <c r="KK84514" i="7" a="1"/>
  <c r="KK84514" i="7" s="1"/>
  <c r="KL84515" i="7" l="1" a="1"/>
  <c r="KL84515" i="7" s="1"/>
  <c r="KM84514" i="7" a="1"/>
  <c r="KM84514" i="7" s="1"/>
  <c r="KN84514" i="7" a="1"/>
  <c r="KN84514" i="7" s="1"/>
  <c r="KQ84514" i="7" l="1"/>
  <c r="KP84515" i="7" a="1"/>
  <c r="KP84515" i="7" s="1"/>
  <c r="KO84515" i="7" a="1"/>
  <c r="KO84515" i="7" s="1"/>
  <c r="KK84515" i="7" a="1"/>
  <c r="KK84515" i="7" s="1"/>
  <c r="KL84516" i="7" l="1" a="1"/>
  <c r="KL84516" i="7" s="1"/>
  <c r="KM84515" i="7" a="1"/>
  <c r="KM84515" i="7" s="1"/>
  <c r="KN84515" i="7" a="1"/>
  <c r="KN84515" i="7" s="1"/>
  <c r="KQ84515" i="7" l="1"/>
  <c r="KO84516" i="7" a="1"/>
  <c r="KO84516" i="7" s="1"/>
  <c r="KP84516" i="7" a="1"/>
  <c r="KP84516" i="7" s="1"/>
  <c r="KK84516" i="7" a="1"/>
  <c r="KK84516" i="7" s="1"/>
  <c r="KL84517" i="7" l="1" a="1"/>
  <c r="KL84517" i="7" s="1"/>
  <c r="KN84516" i="7" a="1"/>
  <c r="KN84516" i="7" s="1"/>
  <c r="KM84516" i="7" a="1"/>
  <c r="KM84516" i="7" s="1"/>
  <c r="KQ84516" i="7" l="1"/>
  <c r="KP84517" i="7" a="1"/>
  <c r="KP84517" i="7" s="1"/>
  <c r="KO84517" i="7" a="1"/>
  <c r="KO84517" i="7" s="1"/>
  <c r="KK84517" i="7" a="1"/>
  <c r="KK84517" i="7" s="1"/>
  <c r="KL84518" i="7" l="1" a="1"/>
  <c r="KL84518" i="7" s="1"/>
  <c r="KN84517" i="7" a="1"/>
  <c r="KN84517" i="7" s="1"/>
  <c r="KM84517" i="7" a="1"/>
  <c r="KM84517" i="7" s="1"/>
  <c r="KQ84517" i="7" l="1"/>
  <c r="KO84518" i="7" a="1"/>
  <c r="KO84518" i="7" s="1"/>
  <c r="KP84518" i="7" a="1"/>
  <c r="KP84518" i="7" s="1"/>
  <c r="KK84518" i="7" a="1"/>
  <c r="KK84518" i="7" s="1"/>
  <c r="KL84519" i="7" l="1" a="1"/>
  <c r="KL84519" i="7" s="1"/>
  <c r="KM84518" i="7" a="1"/>
  <c r="KM84518" i="7" s="1"/>
  <c r="KN84518" i="7" a="1"/>
  <c r="KN84518" i="7" s="1"/>
  <c r="KQ84518" i="7" l="1"/>
  <c r="KP84519" i="7" a="1"/>
  <c r="KP84519" i="7" s="1"/>
  <c r="KO84519" i="7" a="1"/>
  <c r="KO84519" i="7" s="1"/>
  <c r="KK84519" i="7" a="1"/>
  <c r="KK84519" i="7" s="1"/>
  <c r="KL84520" i="7" l="1" a="1"/>
  <c r="KL84520" i="7" s="1"/>
  <c r="KM84519" i="7" a="1"/>
  <c r="KM84519" i="7" s="1"/>
  <c r="KN84519" i="7" a="1"/>
  <c r="KN84519" i="7" s="1"/>
  <c r="KQ84519" i="7" l="1"/>
  <c r="KO84520" i="7" a="1"/>
  <c r="KO84520" i="7" s="1"/>
  <c r="KP84520" i="7" a="1"/>
  <c r="KP84520" i="7" s="1"/>
  <c r="KK84520" i="7" a="1"/>
  <c r="KK84520" i="7" s="1"/>
  <c r="KL84521" i="7" l="1" a="1"/>
  <c r="KL84521" i="7" s="1"/>
  <c r="KN84520" i="7" a="1"/>
  <c r="KN84520" i="7" s="1"/>
  <c r="KM84520" i="7" a="1"/>
  <c r="KM84520" i="7" s="1"/>
  <c r="KQ84520" i="7" l="1"/>
  <c r="KO84521" i="7" a="1"/>
  <c r="KO84521" i="7" s="1"/>
  <c r="KP84521" i="7" a="1"/>
  <c r="KP84521" i="7" s="1"/>
  <c r="KK84521" i="7" a="1"/>
  <c r="KK84521" i="7" s="1"/>
  <c r="KL84522" i="7" l="1" a="1"/>
  <c r="KL84522" i="7" s="1"/>
  <c r="KN84521" i="7" a="1"/>
  <c r="KN84521" i="7" s="1"/>
  <c r="KM84521" i="7" a="1"/>
  <c r="KM84521" i="7" s="1"/>
  <c r="KQ84521" i="7" l="1"/>
  <c r="KP84522" i="7" a="1"/>
  <c r="KP84522" i="7" s="1"/>
  <c r="KO84522" i="7" a="1"/>
  <c r="KO84522" i="7" s="1"/>
  <c r="KK84522" i="7" a="1"/>
  <c r="KK84522" i="7" s="1"/>
  <c r="KL84523" i="7" l="1" a="1"/>
  <c r="KL84523" i="7" s="1"/>
  <c r="KM84522" i="7" a="1"/>
  <c r="KM84522" i="7" s="1"/>
  <c r="KN84522" i="7" a="1"/>
  <c r="KN84522" i="7" s="1"/>
  <c r="KQ84522" i="7" l="1"/>
  <c r="KO84523" i="7" a="1"/>
  <c r="KO84523" i="7" s="1"/>
  <c r="KP84523" i="7" a="1"/>
  <c r="KP84523" i="7" s="1"/>
  <c r="KK84523" i="7" a="1"/>
  <c r="KK84523" i="7" s="1"/>
  <c r="KL84524" i="7" l="1" a="1"/>
  <c r="KL84524" i="7" s="1"/>
  <c r="KN84523" i="7" a="1"/>
  <c r="KN84523" i="7" s="1"/>
  <c r="KM84523" i="7" a="1"/>
  <c r="KM84523" i="7" s="1"/>
  <c r="KQ84523" i="7" l="1"/>
  <c r="KO84524" i="7" a="1"/>
  <c r="KO84524" i="7" s="1"/>
  <c r="KP84524" i="7" a="1"/>
  <c r="KP84524" i="7" s="1"/>
  <c r="KK84524" i="7" a="1"/>
  <c r="KK84524" i="7" s="1"/>
  <c r="KL84525" i="7" l="1" a="1"/>
  <c r="KL84525" i="7" s="1"/>
  <c r="KN84524" i="7" a="1"/>
  <c r="KN84524" i="7" s="1"/>
  <c r="KM84524" i="7" a="1"/>
  <c r="KM84524" i="7" s="1"/>
  <c r="KQ84524" i="7" l="1"/>
  <c r="KO84525" i="7" a="1"/>
  <c r="KO84525" i="7" s="1"/>
  <c r="KP84525" i="7" a="1"/>
  <c r="KP84525" i="7" s="1"/>
  <c r="KK84525" i="7" a="1"/>
  <c r="KK84525" i="7" s="1"/>
  <c r="KL84526" i="7" l="1" a="1"/>
  <c r="KL84526" i="7" s="1"/>
  <c r="KM84525" i="7" a="1"/>
  <c r="KM84525" i="7" s="1"/>
  <c r="KN84525" i="7" a="1"/>
  <c r="KN84525" i="7" s="1"/>
  <c r="KQ84525" i="7" l="1"/>
  <c r="KP84526" i="7" a="1"/>
  <c r="KP84526" i="7" s="1"/>
  <c r="KO84526" i="7" a="1"/>
  <c r="KO84526" i="7" s="1"/>
  <c r="KK84526" i="7" a="1"/>
  <c r="KK84526" i="7" s="1"/>
  <c r="KL84527" i="7" l="1" a="1"/>
  <c r="KL84527" i="7" s="1"/>
  <c r="KM84526" i="7" a="1"/>
  <c r="KM84526" i="7" s="1"/>
  <c r="KN84526" i="7" a="1"/>
  <c r="KN84526" i="7" s="1"/>
  <c r="KQ84526" i="7" l="1"/>
  <c r="KP84527" i="7" a="1"/>
  <c r="KP84527" i="7" s="1"/>
  <c r="KO84527" i="7" a="1"/>
  <c r="KO84527" i="7" s="1"/>
  <c r="KK84527" i="7" a="1"/>
  <c r="KK84527" i="7" s="1"/>
  <c r="KL84528" i="7" l="1" a="1"/>
  <c r="KL84528" i="7" s="1"/>
  <c r="KM84527" i="7" a="1"/>
  <c r="KM84527" i="7" s="1"/>
  <c r="KN84527" i="7" a="1"/>
  <c r="KN84527" i="7" s="1"/>
  <c r="KQ84527" i="7" l="1"/>
  <c r="KP84528" i="7" a="1"/>
  <c r="KP84528" i="7" s="1"/>
  <c r="KO84528" i="7" a="1"/>
  <c r="KO84528" i="7" s="1"/>
  <c r="KK84528" i="7" a="1"/>
  <c r="KK84528" i="7" s="1"/>
  <c r="KL84529" i="7" l="1" a="1"/>
  <c r="KL84529" i="7" s="1"/>
  <c r="KN84528" i="7" a="1"/>
  <c r="KN84528" i="7" s="1"/>
  <c r="KM84528" i="7" a="1"/>
  <c r="KM84528" i="7" s="1"/>
  <c r="KQ84528" i="7" l="1"/>
  <c r="KP84529" i="7" a="1"/>
  <c r="KP84529" i="7" s="1"/>
  <c r="KO84529" i="7" a="1"/>
  <c r="KO84529" i="7" s="1"/>
  <c r="KK84529" i="7" a="1"/>
  <c r="KK84529" i="7" s="1"/>
  <c r="KL84530" i="7" l="1" a="1"/>
  <c r="KL84530" i="7" s="1"/>
  <c r="KM84529" i="7" a="1"/>
  <c r="KM84529" i="7" s="1"/>
  <c r="KN84529" i="7" a="1"/>
  <c r="KN84529" i="7" s="1"/>
  <c r="KQ84529" i="7" l="1"/>
  <c r="KO84530" i="7" a="1"/>
  <c r="KO84530" i="7" s="1"/>
  <c r="KP84530" i="7" a="1"/>
  <c r="KP84530" i="7" s="1"/>
  <c r="KK84530" i="7" a="1"/>
  <c r="KK84530" i="7" s="1"/>
  <c r="KL84531" i="7" l="1" a="1"/>
  <c r="KL84531" i="7" s="1"/>
  <c r="KN84530" i="7" a="1"/>
  <c r="KN84530" i="7" s="1"/>
  <c r="KM84530" i="7" a="1"/>
  <c r="KM84530" i="7" s="1"/>
  <c r="KQ84530" i="7" l="1"/>
  <c r="KP84531" i="7" a="1"/>
  <c r="KP84531" i="7" s="1"/>
  <c r="KO84531" i="7" a="1"/>
  <c r="KO84531" i="7" s="1"/>
  <c r="KK84531" i="7" a="1"/>
  <c r="KK84531" i="7" s="1"/>
  <c r="KL84532" i="7" l="1" a="1"/>
  <c r="KL84532" i="7" s="1"/>
  <c r="KN84531" i="7" a="1"/>
  <c r="KN84531" i="7" s="1"/>
  <c r="KM84531" i="7" a="1"/>
  <c r="KM84531" i="7" s="1"/>
  <c r="KQ84531" i="7" l="1"/>
  <c r="KO84532" i="7" a="1"/>
  <c r="KO84532" i="7" s="1"/>
  <c r="KP84532" i="7" a="1"/>
  <c r="KP84532" i="7" s="1"/>
  <c r="KK84532" i="7" a="1"/>
  <c r="KK84532" i="7" s="1"/>
  <c r="KL84533" i="7" l="1" a="1"/>
  <c r="KL84533" i="7" s="1"/>
  <c r="KN84532" i="7" a="1"/>
  <c r="KN84532" i="7" s="1"/>
  <c r="KM84532" i="7" a="1"/>
  <c r="KM84532" i="7" s="1"/>
  <c r="KQ84532" i="7" l="1"/>
  <c r="KP84533" i="7" a="1"/>
  <c r="KP84533" i="7" s="1"/>
  <c r="KO84533" i="7" a="1"/>
  <c r="KO84533" i="7" s="1"/>
  <c r="KK84533" i="7" a="1"/>
  <c r="KK84533" i="7" s="1"/>
  <c r="KL84534" i="7" l="1" a="1"/>
  <c r="KL84534" i="7" s="1"/>
  <c r="KM84533" i="7" a="1"/>
  <c r="KM84533" i="7" s="1"/>
  <c r="KN84533" i="7" a="1"/>
  <c r="KN84533" i="7" s="1"/>
  <c r="KQ84533" i="7" l="1"/>
  <c r="KO84534" i="7" a="1"/>
  <c r="KO84534" i="7" s="1"/>
  <c r="KP84534" i="7" a="1"/>
  <c r="KP84534" i="7" s="1"/>
  <c r="KK84534" i="7" a="1"/>
  <c r="KK84534" i="7" s="1"/>
  <c r="KL84535" i="7" l="1" a="1"/>
  <c r="KL84535" i="7" s="1"/>
  <c r="KM84534" i="7" a="1"/>
  <c r="KM84534" i="7" s="1"/>
  <c r="KN84534" i="7" a="1"/>
  <c r="KN84534" i="7" s="1"/>
  <c r="KQ84534" i="7" l="1"/>
  <c r="KP84535" i="7" a="1"/>
  <c r="KP84535" i="7" s="1"/>
  <c r="KO84535" i="7" a="1"/>
  <c r="KO84535" i="7" s="1"/>
  <c r="KK84535" i="7" a="1"/>
  <c r="KK84535" i="7" s="1"/>
  <c r="KL84536" i="7" l="1" a="1"/>
  <c r="KL84536" i="7" s="1"/>
  <c r="KM84535" i="7" a="1"/>
  <c r="KM84535" i="7" s="1"/>
  <c r="KN84535" i="7" a="1"/>
  <c r="KN84535" i="7" s="1"/>
  <c r="KQ84535" i="7" l="1"/>
  <c r="KO84536" i="7" a="1"/>
  <c r="KO84536" i="7" s="1"/>
  <c r="KP84536" i="7" a="1"/>
  <c r="KP84536" i="7" s="1"/>
  <c r="KK84536" i="7" a="1"/>
  <c r="KK84536" i="7" s="1"/>
  <c r="KL84537" i="7" l="1" a="1"/>
  <c r="KL84537" i="7" s="1"/>
  <c r="KM84536" i="7" a="1"/>
  <c r="KM84536" i="7" s="1"/>
  <c r="KN84536" i="7" a="1"/>
  <c r="KN84536" i="7" s="1"/>
  <c r="KQ84536" i="7" l="1"/>
  <c r="KP84537" i="7" a="1"/>
  <c r="KP84537" i="7" s="1"/>
  <c r="KO84537" i="7" a="1"/>
  <c r="KO84537" i="7" s="1"/>
  <c r="KK84537" i="7" a="1"/>
  <c r="KK84537" i="7" s="1"/>
  <c r="KL84538" i="7" l="1" a="1"/>
  <c r="KL84538" i="7" s="1"/>
  <c r="KM84537" i="7" a="1"/>
  <c r="KM84537" i="7" s="1"/>
  <c r="KN84537" i="7" a="1"/>
  <c r="KN84537" i="7" s="1"/>
  <c r="KQ84537" i="7" l="1"/>
  <c r="KO84538" i="7" a="1"/>
  <c r="KO84538" i="7" s="1"/>
  <c r="KP84538" i="7" a="1"/>
  <c r="KP84538" i="7" s="1"/>
  <c r="KK84538" i="7" a="1"/>
  <c r="KK84538" i="7" s="1"/>
  <c r="KL84539" i="7" l="1" a="1"/>
  <c r="KL84539" i="7" s="1"/>
  <c r="KM84538" i="7" a="1"/>
  <c r="KM84538" i="7" s="1"/>
  <c r="KN84538" i="7" a="1"/>
  <c r="KN84538" i="7" s="1"/>
  <c r="KQ84538" i="7" l="1"/>
  <c r="KO84539" i="7" a="1"/>
  <c r="KO84539" i="7" s="1"/>
  <c r="KP84539" i="7" a="1"/>
  <c r="KP84539" i="7" s="1"/>
  <c r="KK84539" i="7" a="1"/>
  <c r="KK84539" i="7" s="1"/>
  <c r="KL84540" i="7" l="1" a="1"/>
  <c r="KL84540" i="7" s="1"/>
  <c r="KM84539" i="7" a="1"/>
  <c r="KM84539" i="7" s="1"/>
  <c r="KN84539" i="7" a="1"/>
  <c r="KN84539" i="7" s="1"/>
  <c r="KQ84539" i="7" l="1"/>
  <c r="KP84540" i="7" a="1"/>
  <c r="KP84540" i="7" s="1"/>
  <c r="KO84540" i="7" a="1"/>
  <c r="KO84540" i="7" s="1"/>
  <c r="KK84540" i="7" a="1"/>
  <c r="KK84540" i="7" s="1"/>
  <c r="KL84541" i="7" l="1" a="1"/>
  <c r="KL84541" i="7" s="1"/>
  <c r="KM84540" i="7" a="1"/>
  <c r="KM84540" i="7" s="1"/>
  <c r="KN84540" i="7" a="1"/>
  <c r="KN84540" i="7" s="1"/>
  <c r="KQ84540" i="7" l="1"/>
  <c r="KO84541" i="7" a="1"/>
  <c r="KO84541" i="7" s="1"/>
  <c r="KP84541" i="7" a="1"/>
  <c r="KP84541" i="7" s="1"/>
  <c r="KK84541" i="7" a="1"/>
  <c r="KK84541" i="7" s="1"/>
  <c r="KL84542" i="7" l="1" a="1"/>
  <c r="KL84542" i="7" s="1"/>
  <c r="KN84541" i="7" a="1"/>
  <c r="KN84541" i="7" s="1"/>
  <c r="KM84541" i="7" a="1"/>
  <c r="KM84541" i="7" s="1"/>
  <c r="KQ84541" i="7" l="1"/>
  <c r="KO84542" i="7" a="1"/>
  <c r="KO84542" i="7" s="1"/>
  <c r="KP84542" i="7" a="1"/>
  <c r="KP84542" i="7" s="1"/>
  <c r="KK84542" i="7" a="1"/>
  <c r="KK84542" i="7" s="1"/>
  <c r="KL84543" i="7" l="1" a="1"/>
  <c r="KL84543" i="7" s="1"/>
  <c r="KM84542" i="7" a="1"/>
  <c r="KM84542" i="7" s="1"/>
  <c r="KN84542" i="7" a="1"/>
  <c r="KN84542" i="7" s="1"/>
  <c r="KQ84542" i="7" l="1"/>
  <c r="KP84543" i="7" a="1"/>
  <c r="KP84543" i="7" s="1"/>
  <c r="KO84543" i="7" a="1"/>
  <c r="KO84543" i="7" s="1"/>
  <c r="KK84543" i="7" a="1"/>
  <c r="KK84543" i="7" s="1"/>
  <c r="KL84544" i="7" l="1" a="1"/>
  <c r="KL84544" i="7" s="1"/>
  <c r="KM84543" i="7" a="1"/>
  <c r="KM84543" i="7" s="1"/>
  <c r="KN84543" i="7" a="1"/>
  <c r="KN84543" i="7" s="1"/>
  <c r="KQ84543" i="7" l="1"/>
  <c r="KP84544" i="7" a="1"/>
  <c r="KP84544" i="7" s="1"/>
  <c r="KO84544" i="7" a="1"/>
  <c r="KO84544" i="7" s="1"/>
  <c r="KK84544" i="7" a="1"/>
  <c r="KK84544" i="7" s="1"/>
  <c r="KL84545" i="7" l="1" a="1"/>
  <c r="KL84545" i="7" s="1"/>
  <c r="KN84544" i="7" a="1"/>
  <c r="KN84544" i="7" s="1"/>
  <c r="KM84544" i="7" a="1"/>
  <c r="KM84544" i="7" s="1"/>
  <c r="KQ84544" i="7" l="1"/>
  <c r="KP84545" i="7" a="1"/>
  <c r="KP84545" i="7" s="1"/>
  <c r="KO84545" i="7" a="1"/>
  <c r="KO84545" i="7" s="1"/>
  <c r="KK84545" i="7" a="1"/>
  <c r="KK84545" i="7" s="1"/>
  <c r="KL84546" i="7" l="1" a="1"/>
  <c r="KL84546" i="7" s="1"/>
  <c r="KN84545" i="7" a="1"/>
  <c r="KN84545" i="7" s="1"/>
  <c r="KM84545" i="7" a="1"/>
  <c r="KM84545" i="7" s="1"/>
  <c r="KQ84545" i="7" s="1"/>
  <c r="KO84546" i="7" l="1" a="1"/>
  <c r="KO84546" i="7" s="1"/>
  <c r="KP84546" i="7" a="1"/>
  <c r="KP84546" i="7" s="1"/>
  <c r="KK84546" i="7" a="1"/>
  <c r="KK84546" i="7" s="1"/>
  <c r="KL84547" i="7" l="1" a="1"/>
  <c r="KL84547" i="7" s="1"/>
  <c r="KN84546" i="7" a="1"/>
  <c r="KN84546" i="7" s="1"/>
  <c r="KM84546" i="7" a="1"/>
  <c r="KM84546" i="7" s="1"/>
  <c r="KQ84546" i="7" l="1"/>
  <c r="KP84547" i="7" a="1"/>
  <c r="KP84547" i="7" s="1"/>
  <c r="KO84547" i="7" a="1"/>
  <c r="KO84547" i="7" s="1"/>
  <c r="KK84547" i="7" a="1"/>
  <c r="KK84547" i="7" s="1"/>
  <c r="KL84548" i="7" l="1" a="1"/>
  <c r="KL84548" i="7" s="1"/>
  <c r="KN84547" i="7" a="1"/>
  <c r="KN84547" i="7" s="1"/>
  <c r="KM84547" i="7" a="1"/>
  <c r="KM84547" i="7" s="1"/>
  <c r="KQ84547" i="7" l="1"/>
  <c r="KP84548" i="7" a="1"/>
  <c r="KP84548" i="7" s="1"/>
  <c r="KO84548" i="7" a="1"/>
  <c r="KO84548" i="7" s="1"/>
  <c r="KK84548" i="7" a="1"/>
  <c r="KK84548" i="7" s="1"/>
  <c r="KL84549" i="7" l="1" a="1"/>
  <c r="KL84549" i="7" s="1"/>
  <c r="KM84548" i="7" a="1"/>
  <c r="KM84548" i="7" s="1"/>
  <c r="KN84548" i="7" a="1"/>
  <c r="KN84548" i="7" s="1"/>
  <c r="KQ84548" i="7" l="1"/>
  <c r="KO84549" i="7" a="1"/>
  <c r="KO84549" i="7" s="1"/>
  <c r="KP84549" i="7" a="1"/>
  <c r="KP84549" i="7" s="1"/>
  <c r="KK84549" i="7" a="1"/>
  <c r="KK84549" i="7" s="1"/>
  <c r="KL84550" i="7" l="1" a="1"/>
  <c r="KL84550" i="7" s="1"/>
  <c r="KN84549" i="7" a="1"/>
  <c r="KN84549" i="7" s="1"/>
  <c r="KM84549" i="7" a="1"/>
  <c r="KM84549" i="7" s="1"/>
  <c r="KQ84549" i="7" l="1"/>
  <c r="KP84550" i="7" a="1"/>
  <c r="KP84550" i="7" s="1"/>
  <c r="KO84550" i="7" a="1"/>
  <c r="KO84550" i="7" s="1"/>
  <c r="KK84550" i="7" a="1"/>
  <c r="KK84550" i="7" s="1"/>
  <c r="KL84551" i="7" l="1" a="1"/>
  <c r="KL84551" i="7" s="1"/>
  <c r="KM84550" i="7" a="1"/>
  <c r="KM84550" i="7" s="1"/>
  <c r="KN84550" i="7" a="1"/>
  <c r="KN84550" i="7" s="1"/>
  <c r="KQ84550" i="7" l="1"/>
  <c r="KO84551" i="7" a="1"/>
  <c r="KO84551" i="7" s="1"/>
  <c r="KP84551" i="7" a="1"/>
  <c r="KP84551" i="7" s="1"/>
  <c r="KK84551" i="7" a="1"/>
  <c r="KK84551" i="7" s="1"/>
  <c r="KL84552" i="7" l="1" a="1"/>
  <c r="KL84552" i="7" s="1"/>
  <c r="KM84551" i="7" a="1"/>
  <c r="KM84551" i="7" s="1"/>
  <c r="KN84551" i="7" a="1"/>
  <c r="KN84551" i="7" s="1"/>
  <c r="KQ84551" i="7" l="1"/>
  <c r="KP84552" i="7" a="1"/>
  <c r="KP84552" i="7" s="1"/>
  <c r="KO84552" i="7" a="1"/>
  <c r="KO84552" i="7" s="1"/>
  <c r="KK84552" i="7" a="1"/>
  <c r="KK84552" i="7" s="1"/>
  <c r="KL84553" i="7" l="1" a="1"/>
  <c r="KL84553" i="7" s="1"/>
  <c r="KM84552" i="7" a="1"/>
  <c r="KM84552" i="7" s="1"/>
  <c r="KN84552" i="7" a="1"/>
  <c r="KN84552" i="7" s="1"/>
  <c r="KQ84552" i="7" l="1"/>
  <c r="KP84553" i="7" a="1"/>
  <c r="KP84553" i="7" s="1"/>
  <c r="KO84553" i="7" a="1"/>
  <c r="KO84553" i="7" s="1"/>
  <c r="KK84553" i="7" a="1"/>
  <c r="KK84553" i="7" s="1"/>
  <c r="KL84554" i="7" l="1" a="1"/>
  <c r="KL84554" i="7" s="1"/>
  <c r="KN84553" i="7" a="1"/>
  <c r="KN84553" i="7" s="1"/>
  <c r="KM84553" i="7" a="1"/>
  <c r="KM84553" i="7" s="1"/>
  <c r="KQ84553" i="7" l="1"/>
  <c r="KP84554" i="7" a="1"/>
  <c r="KP84554" i="7" s="1"/>
  <c r="KO84554" i="7" a="1"/>
  <c r="KO84554" i="7" s="1"/>
  <c r="KK84554" i="7" a="1"/>
  <c r="KK84554" i="7" s="1"/>
  <c r="KL84555" i="7" l="1" a="1"/>
  <c r="KL84555" i="7" s="1"/>
  <c r="KN84554" i="7" a="1"/>
  <c r="KN84554" i="7" s="1"/>
  <c r="KM84554" i="7" a="1"/>
  <c r="KM84554" i="7" s="1"/>
  <c r="KQ84554" i="7" l="1"/>
  <c r="KO84555" i="7" a="1"/>
  <c r="KO84555" i="7" s="1"/>
  <c r="KP84555" i="7" a="1"/>
  <c r="KP84555" i="7" s="1"/>
  <c r="KK84555" i="7" a="1"/>
  <c r="KK84555" i="7" s="1"/>
  <c r="KL84556" i="7" l="1" a="1"/>
  <c r="KL84556" i="7" s="1"/>
  <c r="KM84555" i="7" a="1"/>
  <c r="KM84555" i="7" s="1"/>
  <c r="KN84555" i="7" a="1"/>
  <c r="KN84555" i="7" s="1"/>
  <c r="KQ84555" i="7" l="1"/>
  <c r="KO84556" i="7" a="1"/>
  <c r="KO84556" i="7" s="1"/>
  <c r="KP84556" i="7" a="1"/>
  <c r="KP84556" i="7" s="1"/>
  <c r="KK84556" i="7" a="1"/>
  <c r="KK84556" i="7" s="1"/>
  <c r="KL84557" i="7" l="1" a="1"/>
  <c r="KL84557" i="7" s="1"/>
  <c r="KM84556" i="7" a="1"/>
  <c r="KM84556" i="7" s="1"/>
  <c r="KN84556" i="7" a="1"/>
  <c r="KN84556" i="7" s="1"/>
  <c r="KQ84556" i="7" l="1"/>
  <c r="KP84557" i="7" a="1"/>
  <c r="KP84557" i="7" s="1"/>
  <c r="KO84557" i="7" a="1"/>
  <c r="KO84557" i="7" s="1"/>
  <c r="KK84557" i="7" a="1"/>
  <c r="KK84557" i="7" s="1"/>
  <c r="KL84558" i="7" l="1" a="1"/>
  <c r="KL84558" i="7" s="1"/>
  <c r="KM84557" i="7" a="1"/>
  <c r="KM84557" i="7" s="1"/>
  <c r="KN84557" i="7" a="1"/>
  <c r="KN84557" i="7" s="1"/>
  <c r="KQ84557" i="7" l="1"/>
  <c r="KO84558" i="7" a="1"/>
  <c r="KO84558" i="7" s="1"/>
  <c r="KP84558" i="7" a="1"/>
  <c r="KP84558" i="7" s="1"/>
  <c r="KK84558" i="7" a="1"/>
  <c r="KK84558" i="7" s="1"/>
  <c r="KL84559" i="7" l="1" a="1"/>
  <c r="KL84559" i="7" s="1"/>
  <c r="KN84558" i="7" a="1"/>
  <c r="KN84558" i="7" s="1"/>
  <c r="KM84558" i="7" a="1"/>
  <c r="KM84558" i="7" s="1"/>
  <c r="KQ84558" i="7" l="1"/>
  <c r="KO84559" i="7" a="1"/>
  <c r="KO84559" i="7" s="1"/>
  <c r="KP84559" i="7" a="1"/>
  <c r="KP84559" i="7" s="1"/>
  <c r="KK84559" i="7" a="1"/>
  <c r="KK84559" i="7" s="1"/>
  <c r="KL84560" i="7" l="1" a="1"/>
  <c r="KL84560" i="7" s="1"/>
  <c r="KM84559" i="7" a="1"/>
  <c r="KM84559" i="7" s="1"/>
  <c r="KN84559" i="7" a="1"/>
  <c r="KN84559" i="7" s="1"/>
  <c r="KQ84559" i="7" l="1"/>
  <c r="KO84560" i="7" a="1"/>
  <c r="KO84560" i="7" s="1"/>
  <c r="KP84560" i="7" a="1"/>
  <c r="KP84560" i="7" s="1"/>
  <c r="KK84560" i="7" a="1"/>
  <c r="KK84560" i="7" s="1"/>
  <c r="KL84561" i="7" l="1" a="1"/>
  <c r="KL84561" i="7" s="1"/>
  <c r="KN84560" i="7" a="1"/>
  <c r="KN84560" i="7" s="1"/>
  <c r="KM84560" i="7" a="1"/>
  <c r="KM84560" i="7" s="1"/>
  <c r="KQ84560" i="7" l="1"/>
  <c r="KP84561" i="7" a="1"/>
  <c r="KP84561" i="7" s="1"/>
  <c r="KO84561" i="7" a="1"/>
  <c r="KO84561" i="7" s="1"/>
  <c r="KK84561" i="7" a="1"/>
  <c r="KK84561" i="7" s="1"/>
  <c r="KL84562" i="7" l="1" a="1"/>
  <c r="KL84562" i="7" s="1"/>
  <c r="KN84561" i="7" a="1"/>
  <c r="KN84561" i="7" s="1"/>
  <c r="KM84561" i="7" a="1"/>
  <c r="KM84561" i="7" s="1"/>
  <c r="KQ84561" i="7" l="1"/>
  <c r="KP84562" i="7" a="1"/>
  <c r="KP84562" i="7" s="1"/>
  <c r="KO84562" i="7" a="1"/>
  <c r="KO84562" i="7" s="1"/>
  <c r="KK84562" i="7" a="1"/>
  <c r="KK84562" i="7" s="1"/>
  <c r="KL84563" i="7" l="1" a="1"/>
  <c r="KL84563" i="7" s="1"/>
  <c r="KN84562" i="7" a="1"/>
  <c r="KN84562" i="7" s="1"/>
  <c r="KM84562" i="7" a="1"/>
  <c r="KM84562" i="7" s="1"/>
  <c r="KQ84562" i="7" l="1"/>
  <c r="KO84563" i="7" a="1"/>
  <c r="KO84563" i="7" s="1"/>
  <c r="KP84563" i="7" a="1"/>
  <c r="KP84563" i="7" s="1"/>
  <c r="KK84563" i="7" a="1"/>
  <c r="KK84563" i="7" s="1"/>
  <c r="KL84564" i="7" l="1" a="1"/>
  <c r="KL84564" i="7" s="1"/>
  <c r="KM84563" i="7" a="1"/>
  <c r="KM84563" i="7" s="1"/>
  <c r="KN84563" i="7" a="1"/>
  <c r="KN84563" i="7" s="1"/>
  <c r="KQ84563" i="7" l="1"/>
  <c r="KP84564" i="7" a="1"/>
  <c r="KP84564" i="7" s="1"/>
  <c r="KO84564" i="7" a="1"/>
  <c r="KO84564" i="7" s="1"/>
  <c r="KK84564" i="7" a="1"/>
  <c r="KK84564" i="7" s="1"/>
  <c r="KL84565" i="7" l="1" a="1"/>
  <c r="KL84565" i="7" s="1"/>
  <c r="KM84564" i="7" a="1"/>
  <c r="KM84564" i="7" s="1"/>
  <c r="KN84564" i="7" a="1"/>
  <c r="KN84564" i="7" s="1"/>
  <c r="KQ84564" i="7" l="1"/>
  <c r="KP84565" i="7" a="1"/>
  <c r="KP84565" i="7" s="1"/>
  <c r="KO84565" i="7" a="1"/>
  <c r="KO84565" i="7" s="1"/>
  <c r="KK84565" i="7" a="1"/>
  <c r="KK84565" i="7" s="1"/>
  <c r="KL84566" i="7" l="1" a="1"/>
  <c r="KL84566" i="7" s="1"/>
  <c r="KN84565" i="7" a="1"/>
  <c r="KN84565" i="7" s="1"/>
  <c r="KM84565" i="7" a="1"/>
  <c r="KM84565" i="7" s="1"/>
  <c r="KQ84565" i="7" l="1"/>
  <c r="KO84566" i="7" a="1"/>
  <c r="KO84566" i="7" s="1"/>
  <c r="KP84566" i="7" a="1"/>
  <c r="KP84566" i="7" s="1"/>
  <c r="KK84566" i="7" a="1"/>
  <c r="KK84566" i="7" s="1"/>
  <c r="KL84567" i="7" l="1" a="1"/>
  <c r="KL84567" i="7" s="1"/>
  <c r="KM84566" i="7" a="1"/>
  <c r="KM84566" i="7" s="1"/>
  <c r="KN84566" i="7" a="1"/>
  <c r="KN84566" i="7" s="1"/>
  <c r="KQ84566" i="7" l="1"/>
  <c r="KO84567" i="7" a="1"/>
  <c r="KO84567" i="7" s="1"/>
  <c r="KP84567" i="7" a="1"/>
  <c r="KP84567" i="7" s="1"/>
  <c r="KK84567" i="7" a="1"/>
  <c r="KK84567" i="7" s="1"/>
  <c r="KL84568" i="7" l="1" a="1"/>
  <c r="KL84568" i="7" s="1"/>
  <c r="KN84567" i="7" a="1"/>
  <c r="KN84567" i="7" s="1"/>
  <c r="KM84567" i="7" a="1"/>
  <c r="KM84567" i="7" s="1"/>
  <c r="KQ84567" i="7" l="1"/>
  <c r="KP84568" i="7" a="1"/>
  <c r="KP84568" i="7" s="1"/>
  <c r="KO84568" i="7" a="1"/>
  <c r="KO84568" i="7" s="1"/>
  <c r="KK84568" i="7" a="1"/>
  <c r="KK84568" i="7" s="1"/>
  <c r="KL84569" i="7" l="1" a="1"/>
  <c r="KL84569" i="7" s="1"/>
  <c r="KM84568" i="7" a="1"/>
  <c r="KM84568" i="7" s="1"/>
  <c r="KN84568" i="7" a="1"/>
  <c r="KN84568" i="7" s="1"/>
  <c r="KQ84568" i="7" l="1"/>
  <c r="KO84569" i="7" a="1"/>
  <c r="KO84569" i="7" s="1"/>
  <c r="KP84569" i="7" a="1"/>
  <c r="KP84569" i="7" s="1"/>
  <c r="KK84569" i="7" a="1"/>
  <c r="KK84569" i="7" s="1"/>
  <c r="KL84570" i="7" l="1" a="1"/>
  <c r="KL84570" i="7" s="1"/>
  <c r="KM84569" i="7" a="1"/>
  <c r="KM84569" i="7" s="1"/>
  <c r="KN84569" i="7" a="1"/>
  <c r="KN84569" i="7" s="1"/>
  <c r="KQ84569" i="7" l="1"/>
  <c r="KP84570" i="7" a="1"/>
  <c r="KP84570" i="7" s="1"/>
  <c r="KO84570" i="7" a="1"/>
  <c r="KO84570" i="7" s="1"/>
  <c r="KK84570" i="7" a="1"/>
  <c r="KK84570" i="7" s="1"/>
  <c r="KL84571" i="7" l="1" a="1"/>
  <c r="KL84571" i="7" s="1"/>
  <c r="KN84570" i="7" a="1"/>
  <c r="KN84570" i="7" s="1"/>
  <c r="KM84570" i="7" a="1"/>
  <c r="KM84570" i="7" s="1"/>
  <c r="KQ84570" i="7" l="1"/>
  <c r="KO84571" i="7" a="1"/>
  <c r="KO84571" i="7" s="1"/>
  <c r="KP84571" i="7" a="1"/>
  <c r="KP84571" i="7" s="1"/>
  <c r="KK84571" i="7" a="1"/>
  <c r="KK84571" i="7" s="1"/>
  <c r="KL84572" i="7" l="1" a="1"/>
  <c r="KL84572" i="7" s="1"/>
  <c r="KN84571" i="7" a="1"/>
  <c r="KN84571" i="7" s="1"/>
  <c r="KM84571" i="7" a="1"/>
  <c r="KM84571" i="7" s="1"/>
  <c r="KQ84571" i="7" l="1"/>
  <c r="KP84572" i="7" a="1"/>
  <c r="KP84572" i="7" s="1"/>
  <c r="KO84572" i="7" a="1"/>
  <c r="KO84572" i="7" s="1"/>
  <c r="KK84572" i="7" a="1"/>
  <c r="KK84572" i="7" s="1"/>
  <c r="KL84573" i="7" l="1" a="1"/>
  <c r="KL84573" i="7" s="1"/>
  <c r="KM84572" i="7" a="1"/>
  <c r="KM84572" i="7" s="1"/>
  <c r="KN84572" i="7" a="1"/>
  <c r="KN84572" i="7" s="1"/>
  <c r="KQ84572" i="7" l="1"/>
  <c r="KP84573" i="7" a="1"/>
  <c r="KP84573" i="7" s="1"/>
  <c r="KO84573" i="7" a="1"/>
  <c r="KO84573" i="7" s="1"/>
  <c r="KK84573" i="7" a="1"/>
  <c r="KK84573" i="7" s="1"/>
  <c r="KL84574" i="7" l="1" a="1"/>
  <c r="KL84574" i="7" s="1"/>
  <c r="KM84573" i="7" a="1"/>
  <c r="KM84573" i="7" s="1"/>
  <c r="KN84573" i="7" a="1"/>
  <c r="KN84573" i="7" s="1"/>
  <c r="KQ84573" i="7" l="1"/>
  <c r="KP84574" i="7" a="1"/>
  <c r="KP84574" i="7" s="1"/>
  <c r="KO84574" i="7" a="1"/>
  <c r="KO84574" i="7" s="1"/>
  <c r="KK84574" i="7" a="1"/>
  <c r="KK84574" i="7" s="1"/>
  <c r="KL84575" i="7" l="1" a="1"/>
  <c r="KL84575" i="7" s="1"/>
  <c r="KM84574" i="7" a="1"/>
  <c r="KM84574" i="7" s="1"/>
  <c r="KN84574" i="7" a="1"/>
  <c r="KN84574" i="7" s="1"/>
  <c r="KQ84574" i="7" l="1"/>
  <c r="KO84575" i="7" a="1"/>
  <c r="KO84575" i="7" s="1"/>
  <c r="KP84575" i="7" a="1"/>
  <c r="KP84575" i="7" s="1"/>
  <c r="KK84575" i="7" a="1"/>
  <c r="KK84575" i="7" s="1"/>
  <c r="KL84576" i="7" l="1" a="1"/>
  <c r="KL84576" i="7" s="1"/>
  <c r="KN84575" i="7" a="1"/>
  <c r="KN84575" i="7" s="1"/>
  <c r="KM84575" i="7" a="1"/>
  <c r="KM84575" i="7" s="1"/>
  <c r="KQ84575" i="7" l="1"/>
  <c r="KP84576" i="7" a="1"/>
  <c r="KP84576" i="7" s="1"/>
  <c r="KO84576" i="7" a="1"/>
  <c r="KO84576" i="7" s="1"/>
  <c r="KK84576" i="7" a="1"/>
  <c r="KK84576" i="7" s="1"/>
  <c r="KL84577" i="7" l="1" a="1"/>
  <c r="KL84577" i="7" s="1"/>
  <c r="KN84576" i="7" a="1"/>
  <c r="KN84576" i="7" s="1"/>
  <c r="KM84576" i="7" a="1"/>
  <c r="KM84576" i="7" s="1"/>
  <c r="KQ84576" i="7" l="1"/>
  <c r="KP84577" i="7" a="1"/>
  <c r="KP84577" i="7" s="1"/>
  <c r="KO84577" i="7" a="1"/>
  <c r="KO84577" i="7" s="1"/>
  <c r="KK84577" i="7" a="1"/>
  <c r="KK84577" i="7" s="1"/>
  <c r="KL84578" i="7" l="1" a="1"/>
  <c r="KL84578" i="7" s="1"/>
  <c r="KM84577" i="7" a="1"/>
  <c r="KM84577" i="7" s="1"/>
  <c r="KN84577" i="7" a="1"/>
  <c r="KN84577" i="7" s="1"/>
  <c r="KQ84577" i="7" l="1"/>
  <c r="KP84578" i="7" a="1"/>
  <c r="KP84578" i="7" s="1"/>
  <c r="KO84578" i="7" a="1"/>
  <c r="KO84578" i="7" s="1"/>
  <c r="KK84578" i="7" a="1"/>
  <c r="KK84578" i="7" s="1"/>
  <c r="KL84579" i="7" l="1" a="1"/>
  <c r="KL84579" i="7" s="1"/>
  <c r="KM84578" i="7" a="1"/>
  <c r="KM84578" i="7" s="1"/>
  <c r="KN84578" i="7" a="1"/>
  <c r="KN84578" i="7" s="1"/>
  <c r="KQ84578" i="7" l="1"/>
  <c r="KO84579" i="7" a="1"/>
  <c r="KO84579" i="7" s="1"/>
  <c r="KP84579" i="7" a="1"/>
  <c r="KP84579" i="7" s="1"/>
  <c r="KK84579" i="7" a="1"/>
  <c r="KK84579" i="7" s="1"/>
  <c r="KL84580" i="7" l="1" a="1"/>
  <c r="KL84580" i="7" s="1"/>
  <c r="KN84579" i="7" a="1"/>
  <c r="KN84579" i="7" s="1"/>
  <c r="KM84579" i="7" a="1"/>
  <c r="KM84579" i="7" s="1"/>
  <c r="KQ84579" i="7" l="1"/>
  <c r="KP84580" i="7" a="1"/>
  <c r="KP84580" i="7" s="1"/>
  <c r="KO84580" i="7" a="1"/>
  <c r="KO84580" i="7" s="1"/>
  <c r="KK84580" i="7" a="1"/>
  <c r="KK84580" i="7" s="1"/>
  <c r="KL84581" i="7" l="1" a="1"/>
  <c r="KL84581" i="7" s="1"/>
  <c r="KM84580" i="7" a="1"/>
  <c r="KM84580" i="7" s="1"/>
  <c r="KN84580" i="7" a="1"/>
  <c r="KN84580" i="7" s="1"/>
  <c r="KQ84580" i="7" l="1"/>
  <c r="KO84581" i="7" a="1"/>
  <c r="KO84581" i="7" s="1"/>
  <c r="KP84581" i="7" a="1"/>
  <c r="KP84581" i="7" s="1"/>
  <c r="KK84581" i="7" a="1"/>
  <c r="KK84581" i="7" s="1"/>
  <c r="KL84582" i="7" l="1" a="1"/>
  <c r="KL84582" i="7" s="1"/>
  <c r="KN84581" i="7" a="1"/>
  <c r="KN84581" i="7" s="1"/>
  <c r="KM84581" i="7" a="1"/>
  <c r="KM84581" i="7" s="1"/>
  <c r="KQ84581" i="7" l="1"/>
  <c r="KP84582" i="7" a="1"/>
  <c r="KP84582" i="7" s="1"/>
  <c r="KO84582" i="7" a="1"/>
  <c r="KO84582" i="7" s="1"/>
  <c r="KK84582" i="7" a="1"/>
  <c r="KK84582" i="7" s="1"/>
  <c r="KL84583" i="7" l="1" a="1"/>
  <c r="KL84583" i="7" s="1"/>
  <c r="KN84582" i="7" a="1"/>
  <c r="KN84582" i="7" s="1"/>
  <c r="KM84582" i="7" a="1"/>
  <c r="KM84582" i="7" s="1"/>
  <c r="KQ84582" i="7" l="1"/>
  <c r="KP84583" i="7" a="1"/>
  <c r="KP84583" i="7" s="1"/>
  <c r="KO84583" i="7" a="1"/>
  <c r="KO84583" i="7" s="1"/>
  <c r="KK84583" i="7" a="1"/>
  <c r="KK84583" i="7" s="1"/>
  <c r="KL84584" i="7" l="1" a="1"/>
  <c r="KL84584" i="7" s="1"/>
  <c r="KN84583" i="7" a="1"/>
  <c r="KN84583" i="7" s="1"/>
  <c r="KM84583" i="7" a="1"/>
  <c r="KM84583" i="7" s="1"/>
  <c r="KQ84583" i="7" l="1"/>
  <c r="KP84584" i="7" a="1"/>
  <c r="KP84584" i="7" s="1"/>
  <c r="KO84584" i="7" a="1"/>
  <c r="KO84584" i="7" s="1"/>
  <c r="KK84584" i="7" a="1"/>
  <c r="KK84584" i="7" s="1"/>
  <c r="KL84585" i="7" l="1" a="1"/>
  <c r="KL84585" i="7" s="1"/>
  <c r="KN84584" i="7" a="1"/>
  <c r="KN84584" i="7" s="1"/>
  <c r="KM84584" i="7" a="1"/>
  <c r="KM84584" i="7" s="1"/>
  <c r="KQ84584" i="7" l="1"/>
  <c r="KP84585" i="7" a="1"/>
  <c r="KP84585" i="7" s="1"/>
  <c r="KO84585" i="7" a="1"/>
  <c r="KO84585" i="7" s="1"/>
  <c r="KK84585" i="7" a="1"/>
  <c r="KK84585" i="7" s="1"/>
  <c r="KL84586" i="7" l="1" a="1"/>
  <c r="KL84586" i="7" s="1"/>
  <c r="KN84585" i="7" a="1"/>
  <c r="KN84585" i="7" s="1"/>
  <c r="KM84585" i="7" a="1"/>
  <c r="KM84585" i="7" s="1"/>
  <c r="KQ84585" i="7" l="1"/>
  <c r="KP84586" i="7" a="1"/>
  <c r="KP84586" i="7" s="1"/>
  <c r="KO84586" i="7" a="1"/>
  <c r="KO84586" i="7" s="1"/>
  <c r="KK84586" i="7" a="1"/>
  <c r="KK84586" i="7" s="1"/>
  <c r="KL84587" i="7" l="1" a="1"/>
  <c r="KL84587" i="7" s="1"/>
  <c r="KM84586" i="7" a="1"/>
  <c r="KM84586" i="7" s="1"/>
  <c r="KN84586" i="7" a="1"/>
  <c r="KN84586" i="7" s="1"/>
  <c r="KQ84586" i="7" l="1"/>
  <c r="KO84587" i="7" a="1"/>
  <c r="KO84587" i="7" s="1"/>
  <c r="KP84587" i="7" a="1"/>
  <c r="KP84587" i="7" s="1"/>
  <c r="KK84587" i="7" a="1"/>
  <c r="KK84587" i="7" s="1"/>
  <c r="KL84588" i="7" l="1" a="1"/>
  <c r="KL84588" i="7" s="1"/>
  <c r="KN84587" i="7" a="1"/>
  <c r="KN84587" i="7" s="1"/>
  <c r="KM84587" i="7" a="1"/>
  <c r="KM84587" i="7" s="1"/>
  <c r="KQ84587" i="7" l="1"/>
  <c r="KP84588" i="7" a="1"/>
  <c r="KP84588" i="7" s="1"/>
  <c r="KO84588" i="7" a="1"/>
  <c r="KO84588" i="7" s="1"/>
  <c r="KK84588" i="7" a="1"/>
  <c r="KK84588" i="7" s="1"/>
  <c r="KL84589" i="7" l="1" a="1"/>
  <c r="KL84589" i="7" s="1"/>
  <c r="KN84588" i="7" a="1"/>
  <c r="KN84588" i="7" s="1"/>
  <c r="KM84588" i="7" a="1"/>
  <c r="KM84588" i="7" s="1"/>
  <c r="KQ84588" i="7" s="1"/>
  <c r="KO84589" i="7" l="1" a="1"/>
  <c r="KO84589" i="7" s="1"/>
  <c r="KP84589" i="7" a="1"/>
  <c r="KP84589" i="7" s="1"/>
  <c r="KK84589" i="7" a="1"/>
  <c r="KK84589" i="7" s="1"/>
  <c r="KL84590" i="7" l="1" a="1"/>
  <c r="KL84590" i="7" s="1"/>
  <c r="KN84589" i="7" a="1"/>
  <c r="KN84589" i="7" s="1"/>
  <c r="KM84589" i="7" a="1"/>
  <c r="KM84589" i="7" s="1"/>
  <c r="KQ84589" i="7" l="1"/>
  <c r="KP84590" i="7" a="1"/>
  <c r="KP84590" i="7" s="1"/>
  <c r="KO84590" i="7" a="1"/>
  <c r="KO84590" i="7" s="1"/>
  <c r="KK84590" i="7" a="1"/>
  <c r="KK84590" i="7" s="1"/>
  <c r="KL84591" i="7" l="1" a="1"/>
  <c r="KL84591" i="7" s="1"/>
  <c r="KN84590" i="7" a="1"/>
  <c r="KN84590" i="7" s="1"/>
  <c r="KM84590" i="7" a="1"/>
  <c r="KM84590" i="7" s="1"/>
  <c r="KQ84590" i="7" l="1"/>
  <c r="KP84591" i="7" a="1"/>
  <c r="KP84591" i="7" s="1"/>
  <c r="KO84591" i="7" a="1"/>
  <c r="KO84591" i="7" s="1"/>
  <c r="KK84591" i="7" a="1"/>
  <c r="KK84591" i="7" s="1"/>
  <c r="KL84592" i="7" l="1" a="1"/>
  <c r="KL84592" i="7" s="1"/>
  <c r="KM84591" i="7" a="1"/>
  <c r="KM84591" i="7" s="1"/>
  <c r="KN84591" i="7" a="1"/>
  <c r="KN84591" i="7" s="1"/>
  <c r="KQ84591" i="7" l="1"/>
  <c r="KP84592" i="7" a="1"/>
  <c r="KP84592" i="7" s="1"/>
  <c r="KO84592" i="7" a="1"/>
  <c r="KO84592" i="7" s="1"/>
  <c r="KK84592" i="7" a="1"/>
  <c r="KK84592" i="7" s="1"/>
  <c r="KL84593" i="7" l="1" a="1"/>
  <c r="KL84593" i="7" s="1"/>
  <c r="KM84592" i="7" a="1"/>
  <c r="KM84592" i="7" s="1"/>
  <c r="KN84592" i="7" a="1"/>
  <c r="KN84592" i="7" s="1"/>
  <c r="KQ84592" i="7" l="1"/>
  <c r="KP84593" i="7" a="1"/>
  <c r="KP84593" i="7" s="1"/>
  <c r="KO84593" i="7" a="1"/>
  <c r="KO84593" i="7" s="1"/>
  <c r="KK84593" i="7" a="1"/>
  <c r="KK84593" i="7" s="1"/>
  <c r="KL84594" i="7" l="1" a="1"/>
  <c r="KL84594" i="7" s="1"/>
  <c r="KN84593" i="7" a="1"/>
  <c r="KN84593" i="7" s="1"/>
  <c r="KM84593" i="7" a="1"/>
  <c r="KM84593" i="7" s="1"/>
  <c r="KQ84593" i="7" s="1"/>
  <c r="KP84594" i="7" l="1" a="1"/>
  <c r="KP84594" i="7" s="1"/>
  <c r="KO84594" i="7" a="1"/>
  <c r="KO84594" i="7" s="1"/>
  <c r="KK84594" i="7" a="1"/>
  <c r="KK84594" i="7" s="1"/>
  <c r="KL84595" i="7" l="1" a="1"/>
  <c r="KL84595" i="7" s="1"/>
  <c r="KN84594" i="7" a="1"/>
  <c r="KN84594" i="7" s="1"/>
  <c r="KM84594" i="7" a="1"/>
  <c r="KM84594" i="7" s="1"/>
  <c r="KQ84594" i="7" s="1"/>
  <c r="KO84595" i="7" l="1" a="1"/>
  <c r="KO84595" i="7" s="1"/>
  <c r="KP84595" i="7" a="1"/>
  <c r="KP84595" i="7" s="1"/>
  <c r="KK84595" i="7" a="1"/>
  <c r="KK84595" i="7" s="1"/>
  <c r="KL84596" i="7" l="1" a="1"/>
  <c r="KL84596" i="7" s="1"/>
  <c r="KM84595" i="7" a="1"/>
  <c r="KM84595" i="7" s="1"/>
  <c r="KN84595" i="7" a="1"/>
  <c r="KN84595" i="7" s="1"/>
  <c r="KQ84595" i="7" l="1"/>
  <c r="KO84596" i="7" a="1"/>
  <c r="KO84596" i="7" s="1"/>
  <c r="KP84596" i="7" a="1"/>
  <c r="KP84596" i="7" s="1"/>
  <c r="KK84596" i="7" a="1"/>
  <c r="KK84596" i="7" s="1"/>
  <c r="KL84597" i="7" l="1" a="1"/>
  <c r="KL84597" i="7" s="1"/>
  <c r="KN84596" i="7" a="1"/>
  <c r="KN84596" i="7" s="1"/>
  <c r="KM84596" i="7" a="1"/>
  <c r="KM84596" i="7" s="1"/>
  <c r="KQ84596" i="7" l="1"/>
  <c r="KO84597" i="7" a="1"/>
  <c r="KO84597" i="7" s="1"/>
  <c r="KP84597" i="7" a="1"/>
  <c r="KP84597" i="7" s="1"/>
  <c r="KK84597" i="7" a="1"/>
  <c r="KK84597" i="7" s="1"/>
  <c r="KL84598" i="7" l="1" a="1"/>
  <c r="KL84598" i="7" s="1"/>
  <c r="KN84597" i="7" a="1"/>
  <c r="KN84597" i="7" s="1"/>
  <c r="KM84597" i="7" a="1"/>
  <c r="KM84597" i="7" s="1"/>
  <c r="KQ84597" i="7" l="1"/>
  <c r="KO84598" i="7" a="1"/>
  <c r="KO84598" i="7" s="1"/>
  <c r="KP84598" i="7" a="1"/>
  <c r="KP84598" i="7" s="1"/>
  <c r="KK84598" i="7" a="1"/>
  <c r="KK84598" i="7" s="1"/>
  <c r="KL84599" i="7" l="1" a="1"/>
  <c r="KL84599" i="7" s="1"/>
  <c r="KN84598" i="7" a="1"/>
  <c r="KN84598" i="7" s="1"/>
  <c r="KM84598" i="7" a="1"/>
  <c r="KM84598" i="7" s="1"/>
  <c r="KQ84598" i="7" l="1"/>
  <c r="KP84599" i="7" a="1"/>
  <c r="KP84599" i="7" s="1"/>
  <c r="KO84599" i="7" a="1"/>
  <c r="KO84599" i="7" s="1"/>
  <c r="KK84599" i="7" a="1"/>
  <c r="KK84599" i="7" s="1"/>
  <c r="KL84600" i="7" l="1" a="1"/>
  <c r="KL84600" i="7" s="1"/>
  <c r="KM84599" i="7" a="1"/>
  <c r="KM84599" i="7" s="1"/>
  <c r="KN84599" i="7" a="1"/>
  <c r="KN84599" i="7" s="1"/>
  <c r="KQ84599" i="7" l="1"/>
  <c r="KP84600" i="7" a="1"/>
  <c r="KP84600" i="7" s="1"/>
  <c r="KO84600" i="7" a="1"/>
  <c r="KO84600" i="7" s="1"/>
  <c r="KK84600" i="7" a="1"/>
  <c r="KK84600" i="7" s="1"/>
  <c r="KL84601" i="7" l="1" a="1"/>
  <c r="KL84601" i="7" s="1"/>
  <c r="KN84600" i="7" a="1"/>
  <c r="KN84600" i="7" s="1"/>
  <c r="KM84600" i="7" a="1"/>
  <c r="KM84600" i="7" s="1"/>
  <c r="KQ84600" i="7" s="1"/>
  <c r="KP84601" i="7" l="1" a="1"/>
  <c r="KP84601" i="7" s="1"/>
  <c r="KO84601" i="7" a="1"/>
  <c r="KO84601" i="7" s="1"/>
  <c r="KK84601" i="7" a="1"/>
  <c r="KK84601" i="7" s="1"/>
  <c r="KL84602" i="7" l="1" a="1"/>
  <c r="KL84602" i="7" s="1"/>
  <c r="KN84601" i="7" a="1"/>
  <c r="KN84601" i="7" s="1"/>
  <c r="KM84601" i="7" a="1"/>
  <c r="KM84601" i="7" s="1"/>
  <c r="KQ84601" i="7" l="1"/>
  <c r="KP84602" i="7" a="1"/>
  <c r="KP84602" i="7" s="1"/>
  <c r="KO84602" i="7" a="1"/>
  <c r="KO84602" i="7" s="1"/>
  <c r="KK84602" i="7" a="1"/>
  <c r="KK84602" i="7" s="1"/>
  <c r="KL84603" i="7" l="1" a="1"/>
  <c r="KL84603" i="7" s="1"/>
  <c r="KM84602" i="7" a="1"/>
  <c r="KM84602" i="7" s="1"/>
  <c r="KN84602" i="7" a="1"/>
  <c r="KN84602" i="7" s="1"/>
  <c r="KQ84602" i="7" l="1"/>
  <c r="KO84603" i="7" a="1"/>
  <c r="KO84603" i="7" s="1"/>
  <c r="KP84603" i="7" a="1"/>
  <c r="KP84603" i="7" s="1"/>
  <c r="KK84603" i="7" a="1"/>
  <c r="KK84603" i="7" s="1"/>
  <c r="KL84604" i="7" l="1" a="1"/>
  <c r="KL84604" i="7" s="1"/>
  <c r="KN84603" i="7" a="1"/>
  <c r="KN84603" i="7" s="1"/>
  <c r="KM84603" i="7" a="1"/>
  <c r="KM84603" i="7" s="1"/>
  <c r="KQ84603" i="7" l="1"/>
  <c r="KO84604" i="7" a="1"/>
  <c r="KO84604" i="7" s="1"/>
  <c r="KP84604" i="7" a="1"/>
  <c r="KP84604" i="7" s="1"/>
  <c r="KK84604" i="7" a="1"/>
  <c r="KK84604" i="7" s="1"/>
  <c r="KL84605" i="7" l="1" a="1"/>
  <c r="KL84605" i="7" s="1"/>
  <c r="KM84604" i="7" a="1"/>
  <c r="KM84604" i="7" s="1"/>
  <c r="KN84604" i="7" a="1"/>
  <c r="KN84604" i="7" s="1"/>
  <c r="KQ84604" i="7" l="1"/>
  <c r="KO84605" i="7" a="1"/>
  <c r="KO84605" i="7" s="1"/>
  <c r="KP84605" i="7" a="1"/>
  <c r="KP84605" i="7" s="1"/>
  <c r="KK84605" i="7" a="1"/>
  <c r="KK84605" i="7" s="1"/>
  <c r="KL84606" i="7" l="1" a="1"/>
  <c r="KL84606" i="7" s="1"/>
  <c r="KN84605" i="7" a="1"/>
  <c r="KN84605" i="7" s="1"/>
  <c r="KM84605" i="7" a="1"/>
  <c r="KM84605" i="7" s="1"/>
  <c r="KQ84605" i="7" l="1"/>
  <c r="KO84606" i="7" a="1"/>
  <c r="KO84606" i="7" s="1"/>
  <c r="KP84606" i="7" a="1"/>
  <c r="KP84606" i="7" s="1"/>
  <c r="KK84606" i="7" a="1"/>
  <c r="KK84606" i="7" s="1"/>
  <c r="KL84607" i="7" l="1" a="1"/>
  <c r="KL84607" i="7" s="1"/>
  <c r="KN84606" i="7" a="1"/>
  <c r="KN84606" i="7" s="1"/>
  <c r="KM84606" i="7" a="1"/>
  <c r="KM84606" i="7" s="1"/>
  <c r="KQ84606" i="7" l="1"/>
  <c r="KO84607" i="7" a="1"/>
  <c r="KO84607" i="7" s="1"/>
  <c r="KP84607" i="7" a="1"/>
  <c r="KP84607" i="7" s="1"/>
  <c r="KK84607" i="7" a="1"/>
  <c r="KK84607" i="7" s="1"/>
  <c r="KL84608" i="7" l="1" a="1"/>
  <c r="KL84608" i="7" s="1"/>
  <c r="KN84607" i="7" a="1"/>
  <c r="KN84607" i="7" s="1"/>
  <c r="KM84607" i="7" a="1"/>
  <c r="KM84607" i="7" s="1"/>
  <c r="KQ84607" i="7" l="1"/>
  <c r="KO84608" i="7" a="1"/>
  <c r="KO84608" i="7" s="1"/>
  <c r="KP84608" i="7" a="1"/>
  <c r="KP84608" i="7" s="1"/>
  <c r="KK84608" i="7" a="1"/>
  <c r="KK84608" i="7" s="1"/>
  <c r="KL84609" i="7" l="1" a="1"/>
  <c r="KL84609" i="7" s="1"/>
  <c r="KN84608" i="7" a="1"/>
  <c r="KN84608" i="7" s="1"/>
  <c r="KM84608" i="7" a="1"/>
  <c r="KM84608" i="7" s="1"/>
  <c r="KQ84608" i="7" l="1"/>
  <c r="KO84609" i="7" a="1"/>
  <c r="KO84609" i="7" s="1"/>
  <c r="KP84609" i="7" a="1"/>
  <c r="KP84609" i="7" s="1"/>
  <c r="KK84609" i="7" a="1"/>
  <c r="KK84609" i="7" s="1"/>
  <c r="KL84610" i="7" l="1" a="1"/>
  <c r="KL84610" i="7" s="1"/>
  <c r="KM84609" i="7" a="1"/>
  <c r="KM84609" i="7" s="1"/>
  <c r="KN84609" i="7" a="1"/>
  <c r="KN84609" i="7" s="1"/>
  <c r="KQ84609" i="7" l="1"/>
  <c r="KP84610" i="7" a="1"/>
  <c r="KP84610" i="7" s="1"/>
  <c r="KO84610" i="7" a="1"/>
  <c r="KO84610" i="7" s="1"/>
  <c r="KK84610" i="7" a="1"/>
  <c r="KK84610" i="7" s="1"/>
  <c r="KL84611" i="7" l="1" a="1"/>
  <c r="KL84611" i="7" s="1"/>
  <c r="KM84610" i="7" a="1"/>
  <c r="KM84610" i="7" s="1"/>
  <c r="KN84610" i="7" a="1"/>
  <c r="KN84610" i="7" s="1"/>
  <c r="KQ84610" i="7" l="1"/>
  <c r="KP84611" i="7" a="1"/>
  <c r="KP84611" i="7" s="1"/>
  <c r="KO84611" i="7" a="1"/>
  <c r="KO84611" i="7" s="1"/>
  <c r="KK84611" i="7" a="1"/>
  <c r="KK84611" i="7" s="1"/>
  <c r="KL84612" i="7" l="1" a="1"/>
  <c r="KL84612" i="7" s="1"/>
  <c r="KM84611" i="7" a="1"/>
  <c r="KM84611" i="7" s="1"/>
  <c r="KN84611" i="7" a="1"/>
  <c r="KN84611" i="7" s="1"/>
  <c r="KQ84611" i="7" l="1"/>
  <c r="KP84612" i="7" a="1"/>
  <c r="KP84612" i="7" s="1"/>
  <c r="KO84612" i="7" a="1"/>
  <c r="KO84612" i="7" s="1"/>
  <c r="KK84612" i="7" a="1"/>
  <c r="KK84612" i="7" s="1"/>
  <c r="KL84613" i="7" l="1" a="1"/>
  <c r="KL84613" i="7" s="1"/>
  <c r="KN84612" i="7" a="1"/>
  <c r="KN84612" i="7" s="1"/>
  <c r="KM84612" i="7" a="1"/>
  <c r="KM84612" i="7" s="1"/>
  <c r="KQ84612" i="7" l="1"/>
  <c r="KP84613" i="7" a="1"/>
  <c r="KP84613" i="7" s="1"/>
  <c r="KO84613" i="7" a="1"/>
  <c r="KO84613" i="7" s="1"/>
  <c r="KK84613" i="7" a="1"/>
  <c r="KK84613" i="7" s="1"/>
  <c r="KL84614" i="7" l="1" a="1"/>
  <c r="KL84614" i="7" s="1"/>
  <c r="KN84613" i="7" a="1"/>
  <c r="KN84613" i="7" s="1"/>
  <c r="KM84613" i="7" a="1"/>
  <c r="KM84613" i="7" s="1"/>
  <c r="KQ84613" i="7" l="1"/>
  <c r="KP84614" i="7" a="1"/>
  <c r="KP84614" i="7" s="1"/>
  <c r="KO84614" i="7" a="1"/>
  <c r="KO84614" i="7" s="1"/>
  <c r="KK84614" i="7" a="1"/>
  <c r="KK84614" i="7" s="1"/>
  <c r="KL84615" i="7" l="1" a="1"/>
  <c r="KL84615" i="7" s="1"/>
  <c r="KM84614" i="7" a="1"/>
  <c r="KM84614" i="7" s="1"/>
  <c r="KN84614" i="7" a="1"/>
  <c r="KN84614" i="7" s="1"/>
  <c r="KQ84614" i="7" l="1"/>
  <c r="KP84615" i="7" a="1"/>
  <c r="KP84615" i="7" s="1"/>
  <c r="KO84615" i="7" a="1"/>
  <c r="KO84615" i="7" s="1"/>
  <c r="KK84615" i="7" a="1"/>
  <c r="KK84615" i="7" s="1"/>
  <c r="KL84616" i="7" l="1" a="1"/>
  <c r="KL84616" i="7" s="1"/>
  <c r="KM84615" i="7" a="1"/>
  <c r="KM84615" i="7" s="1"/>
  <c r="KN84615" i="7" a="1"/>
  <c r="KN84615" i="7" s="1"/>
  <c r="KQ84615" i="7" l="1"/>
  <c r="KP84616" i="7" a="1"/>
  <c r="KP84616" i="7" s="1"/>
  <c r="KO84616" i="7" a="1"/>
  <c r="KO84616" i="7" s="1"/>
  <c r="KK84616" i="7" a="1"/>
  <c r="KK84616" i="7" s="1"/>
  <c r="KL84617" i="7" l="1" a="1"/>
  <c r="KL84617" i="7" s="1"/>
  <c r="KN84616" i="7" a="1"/>
  <c r="KN84616" i="7" s="1"/>
  <c r="KM84616" i="7" a="1"/>
  <c r="KM84616" i="7" s="1"/>
  <c r="KQ84616" i="7" l="1"/>
  <c r="KO84617" i="7" a="1"/>
  <c r="KO84617" i="7" s="1"/>
  <c r="KP84617" i="7" a="1"/>
  <c r="KP84617" i="7" s="1"/>
  <c r="KK84617" i="7" a="1"/>
  <c r="KK84617" i="7" s="1"/>
  <c r="KL84618" i="7" l="1" a="1"/>
  <c r="KL84618" i="7" s="1"/>
  <c r="KM84617" i="7" a="1"/>
  <c r="KM84617" i="7" s="1"/>
  <c r="KN84617" i="7" a="1"/>
  <c r="KN84617" i="7" s="1"/>
  <c r="KQ84617" i="7" l="1"/>
  <c r="KO84618" i="7" a="1"/>
  <c r="KO84618" i="7" s="1"/>
  <c r="KP84618" i="7" a="1"/>
  <c r="KP84618" i="7" s="1"/>
  <c r="KK84618" i="7" a="1"/>
  <c r="KK84618" i="7" s="1"/>
  <c r="KL84619" i="7" l="1" a="1"/>
  <c r="KL84619" i="7" s="1"/>
  <c r="KN84618" i="7" a="1"/>
  <c r="KN84618" i="7" s="1"/>
  <c r="KM84618" i="7" a="1"/>
  <c r="KM84618" i="7" s="1"/>
  <c r="KQ84618" i="7" l="1"/>
  <c r="KP84619" i="7" a="1"/>
  <c r="KP84619" i="7" s="1"/>
  <c r="KO84619" i="7" a="1"/>
  <c r="KO84619" i="7" s="1"/>
  <c r="KK84619" i="7" a="1"/>
  <c r="KK84619" i="7" s="1"/>
  <c r="KL84620" i="7" l="1" a="1"/>
  <c r="KL84620" i="7" s="1"/>
  <c r="KM84619" i="7" a="1"/>
  <c r="KM84619" i="7" s="1"/>
  <c r="KN84619" i="7" a="1"/>
  <c r="KN84619" i="7" s="1"/>
  <c r="KQ84619" i="7" l="1"/>
  <c r="KP84620" i="7" a="1"/>
  <c r="KP84620" i="7" s="1"/>
  <c r="KO84620" i="7" a="1"/>
  <c r="KO84620" i="7" s="1"/>
  <c r="KK84620" i="7" a="1"/>
  <c r="KK84620" i="7" s="1"/>
  <c r="KL84621" i="7" l="1" a="1"/>
  <c r="KL84621" i="7" s="1"/>
  <c r="KM84620" i="7" a="1"/>
  <c r="KM84620" i="7" s="1"/>
  <c r="KN84620" i="7" a="1"/>
  <c r="KN84620" i="7" s="1"/>
  <c r="KQ84620" i="7" l="1"/>
  <c r="KO84621" i="7" a="1"/>
  <c r="KO84621" i="7" s="1"/>
  <c r="KP84621" i="7" a="1"/>
  <c r="KP84621" i="7" s="1"/>
  <c r="KK84621" i="7" a="1"/>
  <c r="KK84621" i="7" s="1"/>
  <c r="KL84622" i="7" l="1" a="1"/>
  <c r="KL84622" i="7" s="1"/>
  <c r="KM84621" i="7" a="1"/>
  <c r="KM84621" i="7" s="1"/>
  <c r="KN84621" i="7" a="1"/>
  <c r="KN84621" i="7" s="1"/>
  <c r="KQ84621" i="7" l="1"/>
  <c r="KO84622" i="7" a="1"/>
  <c r="KO84622" i="7" s="1"/>
  <c r="KP84622" i="7" a="1"/>
  <c r="KP84622" i="7" s="1"/>
  <c r="KK84622" i="7" a="1"/>
  <c r="KK84622" i="7" s="1"/>
  <c r="KL84623" i="7" l="1" a="1"/>
  <c r="KL84623" i="7" s="1"/>
  <c r="KM84622" i="7" a="1"/>
  <c r="KM84622" i="7" s="1"/>
  <c r="KN84622" i="7" a="1"/>
  <c r="KN84622" i="7" s="1"/>
  <c r="KQ84622" i="7" l="1"/>
  <c r="KP84623" i="7" a="1"/>
  <c r="KP84623" i="7" s="1"/>
  <c r="KO84623" i="7" a="1"/>
  <c r="KO84623" i="7" s="1"/>
  <c r="KK84623" i="7" a="1"/>
  <c r="KK84623" i="7" s="1"/>
  <c r="KL84624" i="7" l="1" a="1"/>
  <c r="KL84624" i="7" s="1"/>
  <c r="KN84623" i="7" a="1"/>
  <c r="KN84623" i="7" s="1"/>
  <c r="KM84623" i="7" a="1"/>
  <c r="KM84623" i="7" s="1"/>
  <c r="KQ84623" i="7" l="1"/>
  <c r="KP84624" i="7" a="1"/>
  <c r="KP84624" i="7" s="1"/>
  <c r="KO84624" i="7" a="1"/>
  <c r="KO84624" i="7" s="1"/>
  <c r="KK84624" i="7" a="1"/>
  <c r="KK84624" i="7" s="1"/>
  <c r="KL84625" i="7" l="1" a="1"/>
  <c r="KL84625" i="7" s="1"/>
  <c r="KM84624" i="7" a="1"/>
  <c r="KM84624" i="7" s="1"/>
  <c r="KN84624" i="7" a="1"/>
  <c r="KN84624" i="7" s="1"/>
  <c r="KQ84624" i="7" l="1"/>
  <c r="KO84625" i="7" a="1"/>
  <c r="KO84625" i="7" s="1"/>
  <c r="KP84625" i="7" a="1"/>
  <c r="KP84625" i="7" s="1"/>
  <c r="KK84625" i="7" a="1"/>
  <c r="KK84625" i="7" s="1"/>
  <c r="KL84626" i="7" l="1" a="1"/>
  <c r="KL84626" i="7" s="1"/>
  <c r="KN84625" i="7" a="1"/>
  <c r="KN84625" i="7" s="1"/>
  <c r="KM84625" i="7" a="1"/>
  <c r="KM84625" i="7" s="1"/>
  <c r="KQ84625" i="7" s="1"/>
  <c r="KP84626" i="7" l="1" a="1"/>
  <c r="KP84626" i="7" s="1"/>
  <c r="KO84626" i="7" a="1"/>
  <c r="KO84626" i="7" s="1"/>
  <c r="KK84626" i="7" a="1"/>
  <c r="KK84626" i="7" s="1"/>
  <c r="KL84627" i="7" l="1" a="1"/>
  <c r="KL84627" i="7" s="1"/>
  <c r="KN84626" i="7" a="1"/>
  <c r="KN84626" i="7" s="1"/>
  <c r="KM84626" i="7" a="1"/>
  <c r="KM84626" i="7" s="1"/>
  <c r="KQ84626" i="7" l="1"/>
  <c r="KO84627" i="7" a="1"/>
  <c r="KO84627" i="7" s="1"/>
  <c r="KP84627" i="7" a="1"/>
  <c r="KP84627" i="7" s="1"/>
  <c r="KK84627" i="7" a="1"/>
  <c r="KK84627" i="7" s="1"/>
  <c r="KL84628" i="7" l="1" a="1"/>
  <c r="KL84628" i="7" s="1"/>
  <c r="KN84627" i="7" a="1"/>
  <c r="KN84627" i="7" s="1"/>
  <c r="KM84627" i="7" a="1"/>
  <c r="KM84627" i="7" s="1"/>
  <c r="KQ84627" i="7" l="1"/>
  <c r="KP84628" i="7" a="1"/>
  <c r="KP84628" i="7" s="1"/>
  <c r="KO84628" i="7" a="1"/>
  <c r="KO84628" i="7" s="1"/>
  <c r="KK84628" i="7" a="1"/>
  <c r="KK84628" i="7" s="1"/>
  <c r="KL84629" i="7" l="1" a="1"/>
  <c r="KL84629" i="7" s="1"/>
  <c r="KM84628" i="7" a="1"/>
  <c r="KM84628" i="7" s="1"/>
  <c r="KN84628" i="7" a="1"/>
  <c r="KN84628" i="7" s="1"/>
  <c r="KQ84628" i="7" l="1"/>
  <c r="KP84629" i="7" a="1"/>
  <c r="KP84629" i="7" s="1"/>
  <c r="KO84629" i="7" a="1"/>
  <c r="KO84629" i="7" s="1"/>
  <c r="KK84629" i="7" a="1"/>
  <c r="KK84629" i="7" s="1"/>
  <c r="KL84630" i="7" l="1" a="1"/>
  <c r="KL84630" i="7" s="1"/>
  <c r="KM84629" i="7" a="1"/>
  <c r="KM84629" i="7" s="1"/>
  <c r="KN84629" i="7" a="1"/>
  <c r="KN84629" i="7" s="1"/>
  <c r="KQ84629" i="7" l="1"/>
  <c r="KO84630" i="7" a="1"/>
  <c r="KO84630" i="7" s="1"/>
  <c r="KP84630" i="7" a="1"/>
  <c r="KP84630" i="7" s="1"/>
  <c r="KK84630" i="7" a="1"/>
  <c r="KK84630" i="7" s="1"/>
  <c r="KL84631" i="7" l="1" a="1"/>
  <c r="KL84631" i="7" s="1"/>
  <c r="KN84630" i="7" a="1"/>
  <c r="KN84630" i="7" s="1"/>
  <c r="KM84630" i="7" a="1"/>
  <c r="KM84630" i="7" s="1"/>
  <c r="KQ84630" i="7" l="1"/>
  <c r="KP84631" i="7" a="1"/>
  <c r="KP84631" i="7" s="1"/>
  <c r="KO84631" i="7" a="1"/>
  <c r="KO84631" i="7" s="1"/>
  <c r="KK84631" i="7" a="1"/>
  <c r="KK84631" i="7" s="1"/>
  <c r="KL84632" i="7" l="1" a="1"/>
  <c r="KL84632" i="7" s="1"/>
  <c r="KM84631" i="7" a="1"/>
  <c r="KM84631" i="7" s="1"/>
  <c r="KN84631" i="7" a="1"/>
  <c r="KN84631" i="7" s="1"/>
  <c r="KQ84631" i="7" l="1"/>
  <c r="KP84632" i="7" a="1"/>
  <c r="KP84632" i="7" s="1"/>
  <c r="KO84632" i="7" a="1"/>
  <c r="KO84632" i="7" s="1"/>
  <c r="KK84632" i="7" a="1"/>
  <c r="KK84632" i="7" s="1"/>
  <c r="KL84633" i="7" l="1" a="1"/>
  <c r="KL84633" i="7" s="1"/>
  <c r="KM84632" i="7" a="1"/>
  <c r="KM84632" i="7" s="1"/>
  <c r="KN84632" i="7" a="1"/>
  <c r="KN84632" i="7" s="1"/>
  <c r="KQ84632" i="7" l="1"/>
  <c r="KO84633" i="7" a="1"/>
  <c r="KO84633" i="7" s="1"/>
  <c r="KP84633" i="7" a="1"/>
  <c r="KP84633" i="7" s="1"/>
  <c r="KK84633" i="7" a="1"/>
  <c r="KK84633" i="7" s="1"/>
  <c r="KL84634" i="7" l="1" a="1"/>
  <c r="KL84634" i="7" s="1"/>
  <c r="KN84633" i="7" a="1"/>
  <c r="KN84633" i="7" s="1"/>
  <c r="KM84633" i="7" a="1"/>
  <c r="KM84633" i="7" s="1"/>
  <c r="KQ84633" i="7" l="1"/>
  <c r="KO84634" i="7" a="1"/>
  <c r="KO84634" i="7" s="1"/>
  <c r="KP84634" i="7" a="1"/>
  <c r="KP84634" i="7" s="1"/>
  <c r="KK84634" i="7" a="1"/>
  <c r="KK84634" i="7" s="1"/>
  <c r="KL84635" i="7" l="1" a="1"/>
  <c r="KL84635" i="7" s="1"/>
  <c r="KM84634" i="7" a="1"/>
  <c r="KM84634" i="7" s="1"/>
  <c r="KN84634" i="7" a="1"/>
  <c r="KN84634" i="7" s="1"/>
  <c r="KQ84634" i="7" l="1"/>
  <c r="KP84635" i="7" a="1"/>
  <c r="KP84635" i="7" s="1"/>
  <c r="KO84635" i="7" a="1"/>
  <c r="KO84635" i="7" s="1"/>
  <c r="KK84635" i="7" a="1"/>
  <c r="KK84635" i="7" s="1"/>
  <c r="KL84636" i="7" l="1" a="1"/>
  <c r="KL84636" i="7" s="1"/>
  <c r="KM84635" i="7" a="1"/>
  <c r="KM84635" i="7" s="1"/>
  <c r="KN84635" i="7" a="1"/>
  <c r="KN84635" i="7" s="1"/>
  <c r="KQ84635" i="7" l="1"/>
  <c r="KP84636" i="7" a="1"/>
  <c r="KP84636" i="7" s="1"/>
  <c r="KO84636" i="7" a="1"/>
  <c r="KO84636" i="7" s="1"/>
  <c r="KK84636" i="7" a="1"/>
  <c r="KK84636" i="7" s="1"/>
  <c r="KL84637" i="7" l="1" a="1"/>
  <c r="KL84637" i="7" s="1"/>
  <c r="KN84636" i="7" a="1"/>
  <c r="KN84636" i="7" s="1"/>
  <c r="KM84636" i="7" a="1"/>
  <c r="KM84636" i="7" s="1"/>
  <c r="KQ84636" i="7" l="1"/>
  <c r="KP84637" i="7" a="1"/>
  <c r="KP84637" i="7" s="1"/>
  <c r="KO84637" i="7" a="1"/>
  <c r="KO84637" i="7" s="1"/>
  <c r="KK84637" i="7" a="1"/>
  <c r="KK84637" i="7" s="1"/>
  <c r="KL84638" i="7" l="1" a="1"/>
  <c r="KL84638" i="7" s="1"/>
  <c r="KM84637" i="7" a="1"/>
  <c r="KM84637" i="7" s="1"/>
  <c r="KN84637" i="7" a="1"/>
  <c r="KN84637" i="7" s="1"/>
  <c r="KQ84637" i="7" l="1"/>
  <c r="KO84638" i="7" a="1"/>
  <c r="KO84638" i="7" s="1"/>
  <c r="KP84638" i="7" a="1"/>
  <c r="KP84638" i="7" s="1"/>
  <c r="KK84638" i="7" a="1"/>
  <c r="KK84638" i="7" s="1"/>
  <c r="KL84639" i="7" l="1" a="1"/>
  <c r="KL84639" i="7" s="1"/>
  <c r="KM84638" i="7" a="1"/>
  <c r="KM84638" i="7" s="1"/>
  <c r="KN84638" i="7" a="1"/>
  <c r="KN84638" i="7" s="1"/>
  <c r="KQ84638" i="7" l="1"/>
  <c r="KO84639" i="7" a="1"/>
  <c r="KO84639" i="7" s="1"/>
  <c r="KP84639" i="7" a="1"/>
  <c r="KP84639" i="7" s="1"/>
  <c r="KK84639" i="7" a="1"/>
  <c r="KK84639" i="7" s="1"/>
  <c r="KL84640" i="7" l="1" a="1"/>
  <c r="KL84640" i="7" s="1"/>
  <c r="KM84639" i="7" a="1"/>
  <c r="KM84639" i="7" s="1"/>
  <c r="KN84639" i="7" a="1"/>
  <c r="KN84639" i="7" s="1"/>
  <c r="KQ84639" i="7" l="1"/>
  <c r="KP84640" i="7" a="1"/>
  <c r="KP84640" i="7" s="1"/>
  <c r="KO84640" i="7" a="1"/>
  <c r="KO84640" i="7" s="1"/>
  <c r="KK84640" i="7" a="1"/>
  <c r="KK84640" i="7" s="1"/>
  <c r="KL84641" i="7" l="1" a="1"/>
  <c r="KL84641" i="7" s="1"/>
  <c r="KN84640" i="7" a="1"/>
  <c r="KN84640" i="7" s="1"/>
  <c r="KM84640" i="7" a="1"/>
  <c r="KM84640" i="7" s="1"/>
  <c r="KQ84640" i="7" l="1"/>
  <c r="KP84641" i="7" a="1"/>
  <c r="KP84641" i="7" s="1"/>
  <c r="KO84641" i="7" a="1"/>
  <c r="KO84641" i="7" s="1"/>
  <c r="KK84641" i="7" a="1"/>
  <c r="KK84641" i="7" s="1"/>
  <c r="KL84642" i="7" l="1" a="1"/>
  <c r="KL84642" i="7" s="1"/>
  <c r="KN84641" i="7" a="1"/>
  <c r="KN84641" i="7" s="1"/>
  <c r="KM84641" i="7" a="1"/>
  <c r="KM84641" i="7" s="1"/>
  <c r="KQ84641" i="7" l="1"/>
  <c r="KO84642" i="7" a="1"/>
  <c r="KO84642" i="7" s="1"/>
  <c r="KP84642" i="7" a="1"/>
  <c r="KP84642" i="7" s="1"/>
  <c r="KK84642" i="7" a="1"/>
  <c r="KK84642" i="7" s="1"/>
  <c r="KL84643" i="7" l="1" a="1"/>
  <c r="KL84643" i="7" s="1"/>
  <c r="KN84642" i="7" a="1"/>
  <c r="KN84642" i="7" s="1"/>
  <c r="KM84642" i="7" a="1"/>
  <c r="KM84642" i="7" s="1"/>
  <c r="KQ84642" i="7" l="1"/>
  <c r="KP84643" i="7" a="1"/>
  <c r="KP84643" i="7" s="1"/>
  <c r="KO84643" i="7" a="1"/>
  <c r="KO84643" i="7" s="1"/>
  <c r="KK84643" i="7" a="1"/>
  <c r="KK84643" i="7" s="1"/>
  <c r="KL84644" i="7" l="1" a="1"/>
  <c r="KL84644" i="7" s="1"/>
  <c r="KN84643" i="7" a="1"/>
  <c r="KN84643" i="7" s="1"/>
  <c r="KM84643" i="7" a="1"/>
  <c r="KM84643" i="7" s="1"/>
  <c r="KQ84643" i="7" s="1"/>
  <c r="KO84644" i="7" l="1" a="1"/>
  <c r="KO84644" i="7" s="1"/>
  <c r="KP84644" i="7" a="1"/>
  <c r="KP84644" i="7" s="1"/>
  <c r="KK84644" i="7" a="1"/>
  <c r="KK84644" i="7" s="1"/>
  <c r="KL84645" i="7" l="1" a="1"/>
  <c r="KL84645" i="7" s="1"/>
  <c r="KN84644" i="7" a="1"/>
  <c r="KN84644" i="7" s="1"/>
  <c r="KM84644" i="7" a="1"/>
  <c r="KM84644" i="7" s="1"/>
  <c r="KQ84644" i="7" l="1"/>
  <c r="KP84645" i="7" a="1"/>
  <c r="KP84645" i="7" s="1"/>
  <c r="KO84645" i="7" a="1"/>
  <c r="KO84645" i="7" s="1"/>
  <c r="KK84645" i="7" a="1"/>
  <c r="KK84645" i="7" s="1"/>
  <c r="KL84646" i="7" l="1" a="1"/>
  <c r="KL84646" i="7" s="1"/>
  <c r="KM84645" i="7" a="1"/>
  <c r="KM84645" i="7" s="1"/>
  <c r="KN84645" i="7" a="1"/>
  <c r="KN84645" i="7" s="1"/>
  <c r="KQ84645" i="7" l="1"/>
  <c r="KP84646" i="7" a="1"/>
  <c r="KP84646" i="7" s="1"/>
  <c r="KO84646" i="7" a="1"/>
  <c r="KO84646" i="7" s="1"/>
  <c r="KK84646" i="7" a="1"/>
  <c r="KK84646" i="7" s="1"/>
  <c r="KL84647" i="7" l="1" a="1"/>
  <c r="KL84647" i="7" s="1"/>
  <c r="KN84646" i="7" a="1"/>
  <c r="KN84646" i="7" s="1"/>
  <c r="KM84646" i="7" a="1"/>
  <c r="KM84646" i="7" s="1"/>
  <c r="KQ84646" i="7" l="1"/>
  <c r="KP84647" i="7" a="1"/>
  <c r="KP84647" i="7" s="1"/>
  <c r="KO84647" i="7" a="1"/>
  <c r="KO84647" i="7" s="1"/>
  <c r="KK84647" i="7" a="1"/>
  <c r="KK84647" i="7" s="1"/>
  <c r="KL84648" i="7" l="1" a="1"/>
  <c r="KL84648" i="7" s="1"/>
  <c r="KN84647" i="7" a="1"/>
  <c r="KN84647" i="7" s="1"/>
  <c r="KM84647" i="7" a="1"/>
  <c r="KM84647" i="7" s="1"/>
  <c r="KQ84647" i="7" l="1"/>
  <c r="KO84648" i="7" a="1"/>
  <c r="KO84648" i="7" s="1"/>
  <c r="KP84648" i="7" a="1"/>
  <c r="KP84648" i="7" s="1"/>
  <c r="KK84648" i="7" a="1"/>
  <c r="KK84648" i="7" s="1"/>
  <c r="KL84649" i="7" l="1" a="1"/>
  <c r="KL84649" i="7" s="1"/>
  <c r="KM84648" i="7" a="1"/>
  <c r="KM84648" i="7" s="1"/>
  <c r="KN84648" i="7" a="1"/>
  <c r="KN84648" i="7" s="1"/>
  <c r="KQ84648" i="7" l="1"/>
  <c r="KO84649" i="7" a="1"/>
  <c r="KO84649" i="7" s="1"/>
  <c r="KP84649" i="7" a="1"/>
  <c r="KP84649" i="7" s="1"/>
  <c r="KK84649" i="7" a="1"/>
  <c r="KK84649" i="7" s="1"/>
  <c r="KL84650" i="7" l="1" a="1"/>
  <c r="KL84650" i="7" s="1"/>
  <c r="KN84649" i="7" a="1"/>
  <c r="KN84649" i="7" s="1"/>
  <c r="KM84649" i="7" a="1"/>
  <c r="KM84649" i="7" s="1"/>
  <c r="KQ84649" i="7" l="1"/>
  <c r="KO84650" i="7" a="1"/>
  <c r="KO84650" i="7" s="1"/>
  <c r="KP84650" i="7" a="1"/>
  <c r="KP84650" i="7" s="1"/>
  <c r="KK84650" i="7" a="1"/>
  <c r="KK84650" i="7" s="1"/>
  <c r="KL84651" i="7" l="1" a="1"/>
  <c r="KL84651" i="7" s="1"/>
  <c r="KN84650" i="7" a="1"/>
  <c r="KN84650" i="7" s="1"/>
  <c r="KM84650" i="7" a="1"/>
  <c r="KM84650" i="7" s="1"/>
  <c r="KQ84650" i="7" l="1"/>
  <c r="KP84651" i="7" a="1"/>
  <c r="KP84651" i="7" s="1"/>
  <c r="KO84651" i="7" a="1"/>
  <c r="KO84651" i="7" s="1"/>
  <c r="KK84651" i="7" a="1"/>
  <c r="KK84651" i="7" s="1"/>
  <c r="KL84652" i="7" l="1" a="1"/>
  <c r="KL84652" i="7" s="1"/>
  <c r="KN84651" i="7" a="1"/>
  <c r="KN84651" i="7" s="1"/>
  <c r="KM84651" i="7" a="1"/>
  <c r="KM84651" i="7" s="1"/>
  <c r="KQ84651" i="7" l="1"/>
  <c r="KP84652" i="7" a="1"/>
  <c r="KP84652" i="7" s="1"/>
  <c r="KO84652" i="7" a="1"/>
  <c r="KO84652" i="7" s="1"/>
  <c r="KK84652" i="7" a="1"/>
  <c r="KK84652" i="7" s="1"/>
  <c r="KL84653" i="7" l="1" a="1"/>
  <c r="KL84653" i="7" s="1"/>
  <c r="KN84652" i="7" a="1"/>
  <c r="KN84652" i="7" s="1"/>
  <c r="KM84652" i="7" a="1"/>
  <c r="KM84652" i="7" s="1"/>
  <c r="KQ84652" i="7" l="1"/>
  <c r="KP84653" i="7" a="1"/>
  <c r="KP84653" i="7" s="1"/>
  <c r="KO84653" i="7" a="1"/>
  <c r="KO84653" i="7" s="1"/>
  <c r="KK84653" i="7" a="1"/>
  <c r="KK84653" i="7" s="1"/>
  <c r="KL84654" i="7" l="1" a="1"/>
  <c r="KL84654" i="7" s="1"/>
  <c r="KN84653" i="7" a="1"/>
  <c r="KN84653" i="7" s="1"/>
  <c r="KM84653" i="7" a="1"/>
  <c r="KM84653" i="7" s="1"/>
  <c r="KQ84653" i="7" l="1"/>
  <c r="KO84654" i="7" a="1"/>
  <c r="KO84654" i="7" s="1"/>
  <c r="KP84654" i="7" a="1"/>
  <c r="KP84654" i="7" s="1"/>
  <c r="KK84654" i="7" a="1"/>
  <c r="KK84654" i="7" s="1"/>
  <c r="KL84655" i="7" l="1" a="1"/>
  <c r="KL84655" i="7" s="1"/>
  <c r="KN84654" i="7" a="1"/>
  <c r="KN84654" i="7" s="1"/>
  <c r="KM84654" i="7" a="1"/>
  <c r="KM84654" i="7" s="1"/>
  <c r="KQ84654" i="7" l="1"/>
  <c r="KO84655" i="7" a="1"/>
  <c r="KO84655" i="7" s="1"/>
  <c r="KP84655" i="7" a="1"/>
  <c r="KP84655" i="7" s="1"/>
  <c r="KK84655" i="7" a="1"/>
  <c r="KK84655" i="7" s="1"/>
  <c r="KL84656" i="7" l="1" a="1"/>
  <c r="KL84656" i="7" s="1"/>
  <c r="KM84655" i="7" a="1"/>
  <c r="KM84655" i="7" s="1"/>
  <c r="KN84655" i="7" a="1"/>
  <c r="KN84655" i="7" s="1"/>
  <c r="KQ84655" i="7" l="1"/>
  <c r="KO84656" i="7" a="1"/>
  <c r="KO84656" i="7" s="1"/>
  <c r="KP84656" i="7" a="1"/>
  <c r="KP84656" i="7" s="1"/>
  <c r="KK84656" i="7" a="1"/>
  <c r="KK84656" i="7" s="1"/>
  <c r="KL84657" i="7" l="1" a="1"/>
  <c r="KL84657" i="7" s="1"/>
  <c r="KM84656" i="7" a="1"/>
  <c r="KM84656" i="7" s="1"/>
  <c r="KN84656" i="7" a="1"/>
  <c r="KN84656" i="7" s="1"/>
  <c r="KQ84656" i="7" l="1"/>
  <c r="KO84657" i="7" a="1"/>
  <c r="KO84657" i="7" s="1"/>
  <c r="KP84657" i="7" a="1"/>
  <c r="KP84657" i="7" s="1"/>
  <c r="KK84657" i="7" a="1"/>
  <c r="KK84657" i="7" s="1"/>
  <c r="KL84658" i="7" l="1" a="1"/>
  <c r="KL84658" i="7" s="1"/>
  <c r="KN84657" i="7" a="1"/>
  <c r="KN84657" i="7" s="1"/>
  <c r="KM84657" i="7" a="1"/>
  <c r="KM84657" i="7" s="1"/>
  <c r="KQ84657" i="7" l="1"/>
  <c r="KO84658" i="7" a="1"/>
  <c r="KO84658" i="7" s="1"/>
  <c r="KP84658" i="7" a="1"/>
  <c r="KP84658" i="7" s="1"/>
  <c r="KK84658" i="7" a="1"/>
  <c r="KK84658" i="7" s="1"/>
  <c r="KL84659" i="7" l="1" a="1"/>
  <c r="KL84659" i="7" s="1"/>
  <c r="KN84658" i="7" a="1"/>
  <c r="KN84658" i="7" s="1"/>
  <c r="KM84658" i="7" a="1"/>
  <c r="KM84658" i="7" s="1"/>
  <c r="KQ84658" i="7" l="1"/>
  <c r="KP84659" i="7" a="1"/>
  <c r="KP84659" i="7" s="1"/>
  <c r="KO84659" i="7" a="1"/>
  <c r="KO84659" i="7" s="1"/>
  <c r="KK84659" i="7" a="1"/>
  <c r="KK84659" i="7" s="1"/>
  <c r="KL84660" i="7" l="1" a="1"/>
  <c r="KL84660" i="7" s="1"/>
  <c r="KM84659" i="7" a="1"/>
  <c r="KM84659" i="7" s="1"/>
  <c r="KN84659" i="7" a="1"/>
  <c r="KN84659" i="7" s="1"/>
  <c r="KQ84659" i="7" l="1"/>
  <c r="KP84660" i="7" a="1"/>
  <c r="KP84660" i="7" s="1"/>
  <c r="KO84660" i="7" a="1"/>
  <c r="KO84660" i="7" s="1"/>
  <c r="KK84660" i="7" a="1"/>
  <c r="KK84660" i="7" s="1"/>
  <c r="KL84661" i="7" l="1" a="1"/>
  <c r="KL84661" i="7" s="1"/>
  <c r="KN84660" i="7" a="1"/>
  <c r="KN84660" i="7" s="1"/>
  <c r="KM84660" i="7" a="1"/>
  <c r="KM84660" i="7" s="1"/>
  <c r="KQ84660" i="7" l="1"/>
  <c r="KP84661" i="7" a="1"/>
  <c r="KP84661" i="7" s="1"/>
  <c r="KO84661" i="7" a="1"/>
  <c r="KO84661" i="7" s="1"/>
  <c r="KK84661" i="7" a="1"/>
  <c r="KK84661" i="7" s="1"/>
  <c r="KL84662" i="7" l="1" a="1"/>
  <c r="KL84662" i="7" s="1"/>
  <c r="KM84661" i="7" a="1"/>
  <c r="KM84661" i="7" s="1"/>
  <c r="KN84661" i="7" a="1"/>
  <c r="KN84661" i="7" s="1"/>
  <c r="KQ84661" i="7" l="1"/>
  <c r="KO84662" i="7" a="1"/>
  <c r="KO84662" i="7" s="1"/>
  <c r="KP84662" i="7" a="1"/>
  <c r="KP84662" i="7" s="1"/>
  <c r="KK84662" i="7" a="1"/>
  <c r="KK84662" i="7" s="1"/>
  <c r="KL84663" i="7" l="1" a="1"/>
  <c r="KL84663" i="7" s="1"/>
  <c r="KM84662" i="7" a="1"/>
  <c r="KM84662" i="7" s="1"/>
  <c r="KN84662" i="7" a="1"/>
  <c r="KN84662" i="7" s="1"/>
  <c r="KQ84662" i="7" l="1"/>
  <c r="KP84663" i="7" a="1"/>
  <c r="KP84663" i="7" s="1"/>
  <c r="KO84663" i="7" a="1"/>
  <c r="KO84663" i="7" s="1"/>
  <c r="KK84663" i="7" a="1"/>
  <c r="KK84663" i="7" s="1"/>
  <c r="KL84664" i="7" l="1" a="1"/>
  <c r="KL84664" i="7" s="1"/>
  <c r="KN84663" i="7" a="1"/>
  <c r="KN84663" i="7" s="1"/>
  <c r="KM84663" i="7" a="1"/>
  <c r="KM84663" i="7" s="1"/>
  <c r="KQ84663" i="7" l="1"/>
  <c r="KO84664" i="7" a="1"/>
  <c r="KO84664" i="7" s="1"/>
  <c r="KP84664" i="7" a="1"/>
  <c r="KP84664" i="7" s="1"/>
  <c r="KK84664" i="7" a="1"/>
  <c r="KK84664" i="7" s="1"/>
  <c r="KL84665" i="7" l="1" a="1"/>
  <c r="KL84665" i="7" s="1"/>
  <c r="KN84664" i="7" a="1"/>
  <c r="KN84664" i="7" s="1"/>
  <c r="KM84664" i="7" a="1"/>
  <c r="KM84664" i="7" s="1"/>
  <c r="KQ84664" i="7" l="1"/>
  <c r="KO84665" i="7" a="1"/>
  <c r="KO84665" i="7" s="1"/>
  <c r="KP84665" i="7" a="1"/>
  <c r="KP84665" i="7" s="1"/>
  <c r="KK84665" i="7" a="1"/>
  <c r="KK84665" i="7" s="1"/>
  <c r="KL84666" i="7" l="1" a="1"/>
  <c r="KL84666" i="7" s="1"/>
  <c r="KN84665" i="7" a="1"/>
  <c r="KN84665" i="7" s="1"/>
  <c r="KM84665" i="7" a="1"/>
  <c r="KM84665" i="7" s="1"/>
  <c r="KQ84665" i="7" l="1"/>
  <c r="KP84666" i="7" a="1"/>
  <c r="KP84666" i="7" s="1"/>
  <c r="KO84666" i="7" a="1"/>
  <c r="KO84666" i="7" s="1"/>
  <c r="KK84666" i="7" a="1"/>
  <c r="KK84666" i="7" s="1"/>
  <c r="KL84667" i="7" l="1" a="1"/>
  <c r="KL84667" i="7" s="1"/>
  <c r="KM84666" i="7" a="1"/>
  <c r="KM84666" i="7" s="1"/>
  <c r="KN84666" i="7" a="1"/>
  <c r="KN84666" i="7" s="1"/>
  <c r="KQ84666" i="7" l="1"/>
  <c r="KP84667" i="7" a="1"/>
  <c r="KP84667" i="7" s="1"/>
  <c r="KO84667" i="7" a="1"/>
  <c r="KO84667" i="7" s="1"/>
  <c r="KK84667" i="7" a="1"/>
  <c r="KK84667" i="7" s="1"/>
  <c r="KL84668" i="7" l="1" a="1"/>
  <c r="KL84668" i="7" s="1"/>
  <c r="KN84667" i="7" a="1"/>
  <c r="KN84667" i="7" s="1"/>
  <c r="KM84667" i="7" a="1"/>
  <c r="KM84667" i="7" s="1"/>
  <c r="KQ84667" i="7" l="1"/>
  <c r="KO84668" i="7" a="1"/>
  <c r="KO84668" i="7" s="1"/>
  <c r="KP84668" i="7" a="1"/>
  <c r="KP84668" i="7" s="1"/>
  <c r="KK84668" i="7" a="1"/>
  <c r="KK84668" i="7" s="1"/>
  <c r="KL84669" i="7" l="1" a="1"/>
  <c r="KL84669" i="7" s="1"/>
  <c r="KM84668" i="7" a="1"/>
  <c r="KM84668" i="7" s="1"/>
  <c r="KN84668" i="7" a="1"/>
  <c r="KN84668" i="7" s="1"/>
  <c r="KQ84668" i="7" l="1"/>
  <c r="KO84669" i="7" a="1"/>
  <c r="KO84669" i="7" s="1"/>
  <c r="KP84669" i="7" a="1"/>
  <c r="KP84669" i="7" s="1"/>
  <c r="KK84669" i="7" a="1"/>
  <c r="KK84669" i="7" s="1"/>
  <c r="KL84670" i="7" l="1" a="1"/>
  <c r="KL84670" i="7" s="1"/>
  <c r="KM84669" i="7" a="1"/>
  <c r="KM84669" i="7" s="1"/>
  <c r="KN84669" i="7" a="1"/>
  <c r="KN84669" i="7" s="1"/>
  <c r="KQ84669" i="7" l="1"/>
  <c r="KP84670" i="7" a="1"/>
  <c r="KP84670" i="7" s="1"/>
  <c r="KO84670" i="7" a="1"/>
  <c r="KO84670" i="7" s="1"/>
  <c r="KK84670" i="7" a="1"/>
  <c r="KK84670" i="7" s="1"/>
  <c r="KL84671" i="7" l="1" a="1"/>
  <c r="KL84671" i="7" s="1"/>
  <c r="KM84670" i="7" a="1"/>
  <c r="KM84670" i="7" s="1"/>
  <c r="KN84670" i="7" a="1"/>
  <c r="KN84670" i="7" s="1"/>
  <c r="KQ84670" i="7" l="1"/>
  <c r="KO84671" i="7" a="1"/>
  <c r="KO84671" i="7" s="1"/>
  <c r="KP84671" i="7" a="1"/>
  <c r="KP84671" i="7" s="1"/>
  <c r="KK84671" i="7" a="1"/>
  <c r="KK84671" i="7" s="1"/>
  <c r="KL84672" i="7" l="1" a="1"/>
  <c r="KL84672" i="7" s="1"/>
  <c r="KN84671" i="7" a="1"/>
  <c r="KN84671" i="7" s="1"/>
  <c r="KM84671" i="7" a="1"/>
  <c r="KM84671" i="7" s="1"/>
  <c r="KQ84671" i="7" l="1"/>
  <c r="KO84672" i="7" a="1"/>
  <c r="KO84672" i="7" s="1"/>
  <c r="KP84672" i="7" a="1"/>
  <c r="KP84672" i="7" s="1"/>
  <c r="KK84672" i="7" a="1"/>
  <c r="KK84672" i="7" s="1"/>
  <c r="KL84673" i="7" l="1" a="1"/>
  <c r="KL84673" i="7" s="1"/>
  <c r="KN84672" i="7" a="1"/>
  <c r="KN84672" i="7" s="1"/>
  <c r="KM84672" i="7" a="1"/>
  <c r="KM84672" i="7" s="1"/>
  <c r="KQ84672" i="7" l="1"/>
  <c r="KO84673" i="7" a="1"/>
  <c r="KO84673" i="7" s="1"/>
  <c r="KP84673" i="7" a="1"/>
  <c r="KP84673" i="7" s="1"/>
  <c r="KK84673" i="7" a="1"/>
  <c r="KK84673" i="7" s="1"/>
  <c r="KL84674" i="7" l="1" a="1"/>
  <c r="KL84674" i="7" s="1"/>
  <c r="KM84673" i="7" a="1"/>
  <c r="KM84673" i="7" s="1"/>
  <c r="KN84673" i="7" a="1"/>
  <c r="KN84673" i="7" s="1"/>
  <c r="KQ84673" i="7" l="1"/>
  <c r="KP84674" i="7" a="1"/>
  <c r="KP84674" i="7" s="1"/>
  <c r="KO84674" i="7" a="1"/>
  <c r="KO84674" i="7" s="1"/>
  <c r="KK84674" i="7" a="1"/>
  <c r="KK84674" i="7" s="1"/>
  <c r="KL84675" i="7" l="1" a="1"/>
  <c r="KL84675" i="7" s="1"/>
  <c r="KN84674" i="7" a="1"/>
  <c r="KN84674" i="7" s="1"/>
  <c r="KM84674" i="7" a="1"/>
  <c r="KM84674" i="7" s="1"/>
  <c r="KQ84674" i="7" l="1"/>
  <c r="KO84675" i="7" a="1"/>
  <c r="KO84675" i="7" s="1"/>
  <c r="KP84675" i="7" a="1"/>
  <c r="KP84675" i="7" s="1"/>
  <c r="KK84675" i="7" a="1"/>
  <c r="KK84675" i="7" s="1"/>
  <c r="KL84676" i="7" l="1" a="1"/>
  <c r="KL84676" i="7" s="1"/>
  <c r="KM84675" i="7" a="1"/>
  <c r="KM84675" i="7" s="1"/>
  <c r="KN84675" i="7" a="1"/>
  <c r="KN84675" i="7" s="1"/>
  <c r="KQ84675" i="7" l="1"/>
  <c r="KP84676" i="7" a="1"/>
  <c r="KP84676" i="7" s="1"/>
  <c r="KO84676" i="7" a="1"/>
  <c r="KO84676" i="7" s="1"/>
  <c r="KK84676" i="7" a="1"/>
  <c r="KK84676" i="7" s="1"/>
  <c r="KL84677" i="7" l="1" a="1"/>
  <c r="KL84677" i="7" s="1"/>
  <c r="KM84676" i="7" a="1"/>
  <c r="KM84676" i="7" s="1"/>
  <c r="KN84676" i="7" a="1"/>
  <c r="KN84676" i="7" s="1"/>
  <c r="KQ84676" i="7" l="1"/>
  <c r="KO84677" i="7" a="1"/>
  <c r="KO84677" i="7" s="1"/>
  <c r="KP84677" i="7" a="1"/>
  <c r="KP84677" i="7" s="1"/>
  <c r="KK84677" i="7" a="1"/>
  <c r="KK84677" i="7" s="1"/>
  <c r="KL84678" i="7" l="1" a="1"/>
  <c r="KL84678" i="7" s="1"/>
  <c r="KN84677" i="7" a="1"/>
  <c r="KN84677" i="7" s="1"/>
  <c r="KM84677" i="7" a="1"/>
  <c r="KM84677" i="7" s="1"/>
  <c r="KQ84677" i="7" l="1"/>
  <c r="KP84678" i="7" a="1"/>
  <c r="KP84678" i="7" s="1"/>
  <c r="KO84678" i="7" a="1"/>
  <c r="KO84678" i="7" s="1"/>
  <c r="KK84678" i="7" a="1"/>
  <c r="KK84678" i="7" s="1"/>
  <c r="KL84679" i="7" l="1" a="1"/>
  <c r="KL84679" i="7" s="1"/>
  <c r="KN84678" i="7" a="1"/>
  <c r="KN84678" i="7" s="1"/>
  <c r="KM84678" i="7" a="1"/>
  <c r="KM84678" i="7" s="1"/>
  <c r="KQ84678" i="7" l="1"/>
  <c r="KO84679" i="7" a="1"/>
  <c r="KO84679" i="7" s="1"/>
  <c r="KP84679" i="7" a="1"/>
  <c r="KP84679" i="7" s="1"/>
  <c r="KK84679" i="7" a="1"/>
  <c r="KK84679" i="7" s="1"/>
  <c r="KL84680" i="7" l="1" a="1"/>
  <c r="KL84680" i="7" s="1"/>
  <c r="KM84679" i="7" a="1"/>
  <c r="KM84679" i="7" s="1"/>
  <c r="KN84679" i="7" a="1"/>
  <c r="KN84679" i="7" s="1"/>
  <c r="KQ84679" i="7" l="1"/>
  <c r="KP84680" i="7" a="1"/>
  <c r="KP84680" i="7" s="1"/>
  <c r="KO84680" i="7" a="1"/>
  <c r="KO84680" i="7" s="1"/>
  <c r="KK84680" i="7" a="1"/>
  <c r="KK84680" i="7" s="1"/>
  <c r="KL84681" i="7" l="1" a="1"/>
  <c r="KL84681" i="7" s="1"/>
  <c r="KM84680" i="7" a="1"/>
  <c r="KM84680" i="7" s="1"/>
  <c r="KN84680" i="7" a="1"/>
  <c r="KN84680" i="7" s="1"/>
  <c r="KQ84680" i="7" l="1"/>
  <c r="KP84681" i="7" a="1"/>
  <c r="KP84681" i="7" s="1"/>
  <c r="KO84681" i="7" a="1"/>
  <c r="KO84681" i="7" s="1"/>
  <c r="KK84681" i="7" a="1"/>
  <c r="KK84681" i="7" s="1"/>
  <c r="KL84682" i="7" l="1" a="1"/>
  <c r="KL84682" i="7" s="1"/>
  <c r="KM84681" i="7" a="1"/>
  <c r="KM84681" i="7" s="1"/>
  <c r="KN84681" i="7" a="1"/>
  <c r="KN84681" i="7" s="1"/>
  <c r="KQ84681" i="7" l="1"/>
  <c r="KP84682" i="7" a="1"/>
  <c r="KP84682" i="7" s="1"/>
  <c r="KO84682" i="7" a="1"/>
  <c r="KO84682" i="7" s="1"/>
  <c r="KK84682" i="7" a="1"/>
  <c r="KK84682" i="7" s="1"/>
  <c r="KL84683" i="7" l="1" a="1"/>
  <c r="KL84683" i="7" s="1"/>
  <c r="KM84682" i="7" a="1"/>
  <c r="KM84682" i="7" s="1"/>
  <c r="KN84682" i="7" a="1"/>
  <c r="KN84682" i="7" s="1"/>
  <c r="KQ84682" i="7" l="1"/>
  <c r="KP84683" i="7" a="1"/>
  <c r="KP84683" i="7" s="1"/>
  <c r="KO84683" i="7" a="1"/>
  <c r="KO84683" i="7" s="1"/>
  <c r="KK84683" i="7" a="1"/>
  <c r="KK84683" i="7" s="1"/>
  <c r="KL84684" i="7" l="1" a="1"/>
  <c r="KL84684" i="7" s="1"/>
  <c r="KM84683" i="7" a="1"/>
  <c r="KM84683" i="7" s="1"/>
  <c r="KN84683" i="7" a="1"/>
  <c r="KN84683" i="7" s="1"/>
  <c r="KQ84683" i="7" l="1"/>
  <c r="KO84684" i="7" a="1"/>
  <c r="KO84684" i="7" s="1"/>
  <c r="KP84684" i="7" a="1"/>
  <c r="KP84684" i="7" s="1"/>
  <c r="KK84684" i="7" a="1"/>
  <c r="KK84684" i="7" s="1"/>
  <c r="KL84685" i="7" l="1" a="1"/>
  <c r="KL84685" i="7" s="1"/>
  <c r="KN84684" i="7" a="1"/>
  <c r="KN84684" i="7" s="1"/>
  <c r="KM84684" i="7" a="1"/>
  <c r="KM84684" i="7" s="1"/>
  <c r="KQ84684" i="7" l="1"/>
  <c r="KO84685" i="7" a="1"/>
  <c r="KO84685" i="7" s="1"/>
  <c r="KP84685" i="7" a="1"/>
  <c r="KP84685" i="7" s="1"/>
  <c r="KK84685" i="7" a="1"/>
  <c r="KK84685" i="7" s="1"/>
  <c r="KL84686" i="7" l="1" a="1"/>
  <c r="KL84686" i="7" s="1"/>
  <c r="KN84685" i="7" a="1"/>
  <c r="KN84685" i="7" s="1"/>
  <c r="KM84685" i="7" a="1"/>
  <c r="KM84685" i="7" s="1"/>
  <c r="KQ84685" i="7" l="1"/>
  <c r="KO84686" i="7" a="1"/>
  <c r="KO84686" i="7" s="1"/>
  <c r="KP84686" i="7" a="1"/>
  <c r="KP84686" i="7" s="1"/>
  <c r="KK84686" i="7" a="1"/>
  <c r="KK84686" i="7" s="1"/>
  <c r="KL84687" i="7" l="1" a="1"/>
  <c r="KL84687" i="7" s="1"/>
  <c r="KN84686" i="7" a="1"/>
  <c r="KN84686" i="7" s="1"/>
  <c r="KM84686" i="7" a="1"/>
  <c r="KM84686" i="7" s="1"/>
  <c r="KQ84686" i="7" l="1"/>
  <c r="KO84687" i="7" a="1"/>
  <c r="KO84687" i="7" s="1"/>
  <c r="KP84687" i="7" a="1"/>
  <c r="KP84687" i="7" s="1"/>
  <c r="KK84687" i="7" a="1"/>
  <c r="KK84687" i="7" s="1"/>
  <c r="KL84688" i="7" l="1" a="1"/>
  <c r="KL84688" i="7" s="1"/>
  <c r="KN84687" i="7" a="1"/>
  <c r="KN84687" i="7" s="1"/>
  <c r="KM84687" i="7" a="1"/>
  <c r="KM84687" i="7" s="1"/>
  <c r="KQ84687" i="7" l="1"/>
  <c r="KP84688" i="7" a="1"/>
  <c r="KP84688" i="7" s="1"/>
  <c r="KO84688" i="7" a="1"/>
  <c r="KO84688" i="7" s="1"/>
  <c r="KK84688" i="7" a="1"/>
  <c r="KK84688" i="7" s="1"/>
  <c r="KL84689" i="7" l="1" a="1"/>
  <c r="KL84689" i="7" s="1"/>
  <c r="KM84688" i="7" a="1"/>
  <c r="KM84688" i="7" s="1"/>
  <c r="KN84688" i="7" a="1"/>
  <c r="KN84688" i="7" s="1"/>
  <c r="KQ84688" i="7" l="1"/>
  <c r="KP84689" i="7" a="1"/>
  <c r="KP84689" i="7" s="1"/>
  <c r="KO84689" i="7" a="1"/>
  <c r="KO84689" i="7" s="1"/>
  <c r="KK84689" i="7" a="1"/>
  <c r="KK84689" i="7" s="1"/>
  <c r="KL84690" i="7" l="1" a="1"/>
  <c r="KL84690" i="7" s="1"/>
  <c r="KM84689" i="7" a="1"/>
  <c r="KM84689" i="7" s="1"/>
  <c r="KN84689" i="7" a="1"/>
  <c r="KN84689" i="7" s="1"/>
  <c r="KQ84689" i="7" l="1"/>
  <c r="KP84690" i="7" a="1"/>
  <c r="KP84690" i="7" s="1"/>
  <c r="KO84690" i="7" a="1"/>
  <c r="KO84690" i="7" s="1"/>
  <c r="KK84690" i="7" a="1"/>
  <c r="KK84690" i="7" s="1"/>
  <c r="KL84691" i="7" l="1" a="1"/>
  <c r="KL84691" i="7" s="1"/>
  <c r="KM84690" i="7" a="1"/>
  <c r="KM84690" i="7" s="1"/>
  <c r="KN84690" i="7" a="1"/>
  <c r="KN84690" i="7" s="1"/>
  <c r="KQ84690" i="7" l="1"/>
  <c r="KP84691" i="7" a="1"/>
  <c r="KP84691" i="7" s="1"/>
  <c r="KO84691" i="7" a="1"/>
  <c r="KO84691" i="7" s="1"/>
  <c r="KK84691" i="7" a="1"/>
  <c r="KK84691" i="7" s="1"/>
  <c r="KL84692" i="7" l="1" a="1"/>
  <c r="KL84692" i="7" s="1"/>
  <c r="KM84691" i="7" a="1"/>
  <c r="KM84691" i="7" s="1"/>
  <c r="KN84691" i="7" a="1"/>
  <c r="KN84691" i="7" s="1"/>
  <c r="KQ84691" i="7" l="1"/>
  <c r="KO84692" i="7" a="1"/>
  <c r="KO84692" i="7" s="1"/>
  <c r="KP84692" i="7" a="1"/>
  <c r="KP84692" i="7" s="1"/>
  <c r="KK84692" i="7" a="1"/>
  <c r="KK84692" i="7" s="1"/>
  <c r="KL84693" i="7" l="1" a="1"/>
  <c r="KL84693" i="7" s="1"/>
  <c r="KN84692" i="7" a="1"/>
  <c r="KN84692" i="7" s="1"/>
  <c r="KM84692" i="7" a="1"/>
  <c r="KM84692" i="7" s="1"/>
  <c r="KQ84692" i="7" l="1"/>
  <c r="KP84693" i="7" a="1"/>
  <c r="KP84693" i="7" s="1"/>
  <c r="KO84693" i="7" a="1"/>
  <c r="KO84693" i="7" s="1"/>
  <c r="KK84693" i="7" a="1"/>
  <c r="KK84693" i="7" s="1"/>
  <c r="KL84694" i="7" l="1" a="1"/>
  <c r="KL84694" i="7" s="1"/>
  <c r="KN84693" i="7" a="1"/>
  <c r="KN84693" i="7" s="1"/>
  <c r="KM84693" i="7" a="1"/>
  <c r="KM84693" i="7" s="1"/>
  <c r="KQ84693" i="7" l="1"/>
  <c r="KO84694" i="7" a="1"/>
  <c r="KO84694" i="7" s="1"/>
  <c r="KP84694" i="7" a="1"/>
  <c r="KP84694" i="7" s="1"/>
  <c r="KK84694" i="7" a="1"/>
  <c r="KK84694" i="7" s="1"/>
  <c r="KL84695" i="7" l="1" a="1"/>
  <c r="KL84695" i="7" s="1"/>
  <c r="KN84694" i="7" a="1"/>
  <c r="KN84694" i="7" s="1"/>
  <c r="KM84694" i="7" a="1"/>
  <c r="KM84694" i="7" s="1"/>
  <c r="KQ84694" i="7" l="1"/>
  <c r="KO84695" i="7" a="1"/>
  <c r="KO84695" i="7" s="1"/>
  <c r="KP84695" i="7" a="1"/>
  <c r="KP84695" i="7" s="1"/>
  <c r="KK84695" i="7" a="1"/>
  <c r="KK84695" i="7" s="1"/>
  <c r="KL84696" i="7" l="1" a="1"/>
  <c r="KL84696" i="7" s="1"/>
  <c r="KN84695" i="7" a="1"/>
  <c r="KN84695" i="7" s="1"/>
  <c r="KM84695" i="7" a="1"/>
  <c r="KM84695" i="7" s="1"/>
  <c r="KQ84695" i="7" l="1"/>
  <c r="KP84696" i="7" a="1"/>
  <c r="KP84696" i="7" s="1"/>
  <c r="KO84696" i="7" a="1"/>
  <c r="KO84696" i="7" s="1"/>
  <c r="KK84696" i="7" a="1"/>
  <c r="KK84696" i="7" s="1"/>
  <c r="KL84697" i="7" l="1" a="1"/>
  <c r="KL84697" i="7" s="1"/>
  <c r="KM84696" i="7" a="1"/>
  <c r="KM84696" i="7" s="1"/>
  <c r="KN84696" i="7" a="1"/>
  <c r="KN84696" i="7" s="1"/>
  <c r="KQ84696" i="7" l="1"/>
  <c r="KO84697" i="7" a="1"/>
  <c r="KO84697" i="7" s="1"/>
  <c r="KP84697" i="7" a="1"/>
  <c r="KP84697" i="7" s="1"/>
  <c r="KK84697" i="7" a="1"/>
  <c r="KK84697" i="7" s="1"/>
  <c r="KL84698" i="7" l="1" a="1"/>
  <c r="KL84698" i="7" s="1"/>
  <c r="KM84697" i="7" a="1"/>
  <c r="KM84697" i="7" s="1"/>
  <c r="KN84697" i="7" a="1"/>
  <c r="KN84697" i="7" s="1"/>
  <c r="KQ84697" i="7" l="1"/>
  <c r="KP84698" i="7" a="1"/>
  <c r="KP84698" i="7" s="1"/>
  <c r="KO84698" i="7" a="1"/>
  <c r="KO84698" i="7" s="1"/>
  <c r="KK84698" i="7" a="1"/>
  <c r="KK84698" i="7" s="1"/>
  <c r="KL84699" i="7" l="1" a="1"/>
  <c r="KL84699" i="7" s="1"/>
  <c r="KM84698" i="7" a="1"/>
  <c r="KM84698" i="7" s="1"/>
  <c r="KN84698" i="7" a="1"/>
  <c r="KN84698" i="7" s="1"/>
  <c r="KQ84698" i="7" l="1"/>
  <c r="KP84699" i="7" a="1"/>
  <c r="KP84699" i="7" s="1"/>
  <c r="KO84699" i="7" a="1"/>
  <c r="KO84699" i="7" s="1"/>
  <c r="KK84699" i="7" a="1"/>
  <c r="KK84699" i="7" s="1"/>
  <c r="KL84700" i="7" l="1" a="1"/>
  <c r="KL84700" i="7" s="1"/>
  <c r="KN84699" i="7" a="1"/>
  <c r="KN84699" i="7" s="1"/>
  <c r="KM84699" i="7" a="1"/>
  <c r="KM84699" i="7" s="1"/>
  <c r="KQ84699" i="7" l="1"/>
  <c r="KP84700" i="7" a="1"/>
  <c r="KP84700" i="7" s="1"/>
  <c r="KO84700" i="7" a="1"/>
  <c r="KO84700" i="7" s="1"/>
  <c r="KK84700" i="7" a="1"/>
  <c r="KK84700" i="7" s="1"/>
  <c r="KL84701" i="7" l="1" a="1"/>
  <c r="KL84701" i="7" s="1"/>
  <c r="KM84700" i="7" a="1"/>
  <c r="KM84700" i="7" s="1"/>
  <c r="KN84700" i="7" a="1"/>
  <c r="KN84700" i="7" s="1"/>
  <c r="KQ84700" i="7" l="1"/>
  <c r="KO84701" i="7" a="1"/>
  <c r="KO84701" i="7" s="1"/>
  <c r="KP84701" i="7" a="1"/>
  <c r="KP84701" i="7" s="1"/>
  <c r="KK84701" i="7" a="1"/>
  <c r="KK84701" i="7" s="1"/>
  <c r="KL84702" i="7" l="1" a="1"/>
  <c r="KL84702" i="7" s="1"/>
  <c r="KN84701" i="7" a="1"/>
  <c r="KN84701" i="7" s="1"/>
  <c r="KM84701" i="7" a="1"/>
  <c r="KM84701" i="7" s="1"/>
  <c r="KQ84701" i="7" l="1"/>
  <c r="KO84702" i="7" a="1"/>
  <c r="KO84702" i="7" s="1"/>
  <c r="KP84702" i="7" a="1"/>
  <c r="KP84702" i="7" s="1"/>
  <c r="KK84702" i="7" a="1"/>
  <c r="KK84702" i="7" s="1"/>
  <c r="KL84703" i="7" l="1" a="1"/>
  <c r="KL84703" i="7" s="1"/>
  <c r="KN84702" i="7" a="1"/>
  <c r="KN84702" i="7" s="1"/>
  <c r="KM84702" i="7" a="1"/>
  <c r="KM84702" i="7" s="1"/>
  <c r="KQ84702" i="7" l="1"/>
  <c r="KO84703" i="7" a="1"/>
  <c r="KO84703" i="7" s="1"/>
  <c r="KP84703" i="7" a="1"/>
  <c r="KP84703" i="7" s="1"/>
  <c r="KK84703" i="7" a="1"/>
  <c r="KK84703" i="7" s="1"/>
  <c r="KL84704" i="7" l="1" a="1"/>
  <c r="KL84704" i="7" s="1"/>
  <c r="KM84703" i="7" a="1"/>
  <c r="KM84703" i="7" s="1"/>
  <c r="KN84703" i="7" a="1"/>
  <c r="KN84703" i="7" s="1"/>
  <c r="KQ84703" i="7" l="1"/>
  <c r="KO84704" i="7" a="1"/>
  <c r="KO84704" i="7" s="1"/>
  <c r="KP84704" i="7" a="1"/>
  <c r="KP84704" i="7" s="1"/>
  <c r="KK84704" i="7" a="1"/>
  <c r="KK84704" i="7" s="1"/>
  <c r="KL84705" i="7" l="1" a="1"/>
  <c r="KL84705" i="7" s="1"/>
  <c r="KM84704" i="7" a="1"/>
  <c r="KM84704" i="7" s="1"/>
  <c r="KN84704" i="7" a="1"/>
  <c r="KN84704" i="7" s="1"/>
  <c r="KQ84704" i="7" l="1"/>
  <c r="KP84705" i="7" a="1"/>
  <c r="KP84705" i="7" s="1"/>
  <c r="KO84705" i="7" a="1"/>
  <c r="KO84705" i="7" s="1"/>
  <c r="KK84705" i="7" a="1"/>
  <c r="KK84705" i="7" s="1"/>
  <c r="KL84706" i="7" l="1" a="1"/>
  <c r="KL84706" i="7" s="1"/>
  <c r="KM84705" i="7" a="1"/>
  <c r="KM84705" i="7" s="1"/>
  <c r="KN84705" i="7" a="1"/>
  <c r="KN84705" i="7" s="1"/>
  <c r="KQ84705" i="7" l="1"/>
  <c r="KO84706" i="7" a="1"/>
  <c r="KO84706" i="7" s="1"/>
  <c r="KP84706" i="7" a="1"/>
  <c r="KP84706" i="7" s="1"/>
  <c r="KK84706" i="7" a="1"/>
  <c r="KK84706" i="7" s="1"/>
  <c r="KL84707" i="7" l="1" a="1"/>
  <c r="KL84707" i="7" s="1"/>
  <c r="KM84706" i="7" a="1"/>
  <c r="KM84706" i="7" s="1"/>
  <c r="KN84706" i="7" a="1"/>
  <c r="KN84706" i="7" s="1"/>
  <c r="KQ84706" i="7" l="1"/>
  <c r="KP84707" i="7" a="1"/>
  <c r="KP84707" i="7" s="1"/>
  <c r="KO84707" i="7" a="1"/>
  <c r="KO84707" i="7" s="1"/>
  <c r="KK84707" i="7" a="1"/>
  <c r="KK84707" i="7" s="1"/>
  <c r="KL84708" i="7" l="1" a="1"/>
  <c r="KL84708" i="7" s="1"/>
  <c r="KN84707" i="7" a="1"/>
  <c r="KN84707" i="7" s="1"/>
  <c r="KM84707" i="7" a="1"/>
  <c r="KM84707" i="7" s="1"/>
  <c r="KQ84707" i="7" l="1"/>
  <c r="KO84708" i="7" a="1"/>
  <c r="KO84708" i="7" s="1"/>
  <c r="KP84708" i="7" a="1"/>
  <c r="KP84708" i="7" s="1"/>
  <c r="KK84708" i="7" a="1"/>
  <c r="KK84708" i="7" s="1"/>
  <c r="KL84709" i="7" l="1" a="1"/>
  <c r="KL84709" i="7" s="1"/>
  <c r="KN84708" i="7" a="1"/>
  <c r="KN84708" i="7" s="1"/>
  <c r="KM84708" i="7" a="1"/>
  <c r="KM84708" i="7" s="1"/>
  <c r="KQ84708" i="7" l="1"/>
  <c r="KO84709" i="7" a="1"/>
  <c r="KO84709" i="7" s="1"/>
  <c r="KP84709" i="7" a="1"/>
  <c r="KP84709" i="7" s="1"/>
  <c r="KK84709" i="7" a="1"/>
  <c r="KK84709" i="7" s="1"/>
  <c r="KL84710" i="7" l="1" a="1"/>
  <c r="KL84710" i="7" s="1"/>
  <c r="KN84709" i="7" a="1"/>
  <c r="KN84709" i="7" s="1"/>
  <c r="KM84709" i="7" a="1"/>
  <c r="KM84709" i="7" s="1"/>
  <c r="KQ84709" i="7" l="1"/>
  <c r="KO84710" i="7" a="1"/>
  <c r="KO84710" i="7" s="1"/>
  <c r="KP84710" i="7" a="1"/>
  <c r="KP84710" i="7" s="1"/>
  <c r="KK84710" i="7" a="1"/>
  <c r="KK84710" i="7" s="1"/>
  <c r="KL84711" i="7" l="1" a="1"/>
  <c r="KL84711" i="7" s="1"/>
  <c r="KM84710" i="7" a="1"/>
  <c r="KM84710" i="7" s="1"/>
  <c r="KN84710" i="7" a="1"/>
  <c r="KN84710" i="7" s="1"/>
  <c r="KQ84710" i="7" l="1"/>
  <c r="KO84711" i="7" a="1"/>
  <c r="KO84711" i="7" s="1"/>
  <c r="KP84711" i="7" a="1"/>
  <c r="KP84711" i="7" s="1"/>
  <c r="KK84711" i="7" a="1"/>
  <c r="KK84711" i="7" s="1"/>
  <c r="KL84712" i="7" l="1" a="1"/>
  <c r="KL84712" i="7" s="1"/>
  <c r="KN84711" i="7" a="1"/>
  <c r="KN84711" i="7" s="1"/>
  <c r="KM84711" i="7" a="1"/>
  <c r="KM84711" i="7" s="1"/>
  <c r="KQ84711" i="7" l="1"/>
  <c r="KO84712" i="7" a="1"/>
  <c r="KO84712" i="7" s="1"/>
  <c r="KP84712" i="7" a="1"/>
  <c r="KP84712" i="7" s="1"/>
  <c r="KK84712" i="7" a="1"/>
  <c r="KK84712" i="7" s="1"/>
  <c r="KL84713" i="7" l="1" a="1"/>
  <c r="KL84713" i="7" s="1"/>
  <c r="KM84712" i="7" a="1"/>
  <c r="KM84712" i="7" s="1"/>
  <c r="KN84712" i="7" a="1"/>
  <c r="KN84712" i="7" s="1"/>
  <c r="KQ84712" i="7" l="1"/>
  <c r="KP84713" i="7" a="1"/>
  <c r="KP84713" i="7" s="1"/>
  <c r="KO84713" i="7" a="1"/>
  <c r="KO84713" i="7" s="1"/>
  <c r="KK84713" i="7" a="1"/>
  <c r="KK84713" i="7" s="1"/>
  <c r="KL84714" i="7" l="1" a="1"/>
  <c r="KL84714" i="7" s="1"/>
  <c r="KN84713" i="7" a="1"/>
  <c r="KN84713" i="7" s="1"/>
  <c r="KM84713" i="7" a="1"/>
  <c r="KM84713" i="7" s="1"/>
  <c r="KQ84713" i="7" l="1"/>
  <c r="KO84714" i="7" a="1"/>
  <c r="KO84714" i="7" s="1"/>
  <c r="KP84714" i="7" a="1"/>
  <c r="KP84714" i="7" s="1"/>
  <c r="KK84714" i="7" a="1"/>
  <c r="KK84714" i="7" s="1"/>
  <c r="KL84715" i="7" l="1" a="1"/>
  <c r="KL84715" i="7" s="1"/>
  <c r="KM84714" i="7" a="1"/>
  <c r="KM84714" i="7" s="1"/>
  <c r="KN84714" i="7" a="1"/>
  <c r="KN84714" i="7" s="1"/>
  <c r="KQ84714" i="7" l="1"/>
  <c r="KP84715" i="7" a="1"/>
  <c r="KP84715" i="7" s="1"/>
  <c r="KO84715" i="7" a="1"/>
  <c r="KO84715" i="7" s="1"/>
  <c r="KK84715" i="7" a="1"/>
  <c r="KK84715" i="7" s="1"/>
  <c r="KL84716" i="7" l="1" a="1"/>
  <c r="KL84716" i="7" s="1"/>
  <c r="KN84715" i="7" a="1"/>
  <c r="KN84715" i="7" s="1"/>
  <c r="KM84715" i="7" a="1"/>
  <c r="KM84715" i="7" s="1"/>
  <c r="KQ84715" i="7" l="1"/>
  <c r="KP84716" i="7" a="1"/>
  <c r="KP84716" i="7" s="1"/>
  <c r="KO84716" i="7" a="1"/>
  <c r="KO84716" i="7" s="1"/>
  <c r="KK84716" i="7" a="1"/>
  <c r="KK84716" i="7" s="1"/>
  <c r="KL84717" i="7" l="1" a="1"/>
  <c r="KL84717" i="7" s="1"/>
  <c r="KM84716" i="7" a="1"/>
  <c r="KM84716" i="7" s="1"/>
  <c r="KN84716" i="7" a="1"/>
  <c r="KN84716" i="7" s="1"/>
  <c r="KQ84716" i="7" l="1"/>
  <c r="KO84717" i="7" a="1"/>
  <c r="KO84717" i="7" s="1"/>
  <c r="KP84717" i="7" a="1"/>
  <c r="KP84717" i="7" s="1"/>
  <c r="KK84717" i="7" a="1"/>
  <c r="KK84717" i="7" s="1"/>
  <c r="KL84718" i="7" l="1" a="1"/>
  <c r="KL84718" i="7" s="1"/>
  <c r="KN84717" i="7" a="1"/>
  <c r="KN84717" i="7" s="1"/>
  <c r="KM84717" i="7" a="1"/>
  <c r="KM84717" i="7" s="1"/>
  <c r="KQ84717" i="7" l="1"/>
  <c r="KP84718" i="7" a="1"/>
  <c r="KP84718" i="7" s="1"/>
  <c r="KO84718" i="7" a="1"/>
  <c r="KO84718" i="7" s="1"/>
  <c r="KK84718" i="7" a="1"/>
  <c r="KK84718" i="7" s="1"/>
  <c r="KL84719" i="7" l="1" a="1"/>
  <c r="KL84719" i="7" s="1"/>
  <c r="KN84718" i="7" a="1"/>
  <c r="KN84718" i="7" s="1"/>
  <c r="KM84718" i="7" a="1"/>
  <c r="KM84718" i="7" s="1"/>
  <c r="KQ84718" i="7" l="1"/>
  <c r="KO84719" i="7" a="1"/>
  <c r="KO84719" i="7" s="1"/>
  <c r="KP84719" i="7" a="1"/>
  <c r="KP84719" i="7" s="1"/>
  <c r="KK84719" i="7" a="1"/>
  <c r="KK84719" i="7" s="1"/>
  <c r="KL84720" i="7" l="1" a="1"/>
  <c r="KL84720" i="7" s="1"/>
  <c r="KN84719" i="7" a="1"/>
  <c r="KN84719" i="7" s="1"/>
  <c r="KM84719" i="7" a="1"/>
  <c r="KM84719" i="7" s="1"/>
  <c r="KQ84719" i="7" l="1"/>
  <c r="KP84720" i="7" a="1"/>
  <c r="KP84720" i="7" s="1"/>
  <c r="KO84720" i="7" a="1"/>
  <c r="KO84720" i="7" s="1"/>
  <c r="KK84720" i="7" a="1"/>
  <c r="KK84720" i="7" s="1"/>
  <c r="KL84721" i="7" l="1" a="1"/>
  <c r="KL84721" i="7" s="1"/>
  <c r="KM84720" i="7" a="1"/>
  <c r="KM84720" i="7" s="1"/>
  <c r="KN84720" i="7" a="1"/>
  <c r="KN84720" i="7" s="1"/>
  <c r="KQ84720" i="7" l="1"/>
  <c r="KP84721" i="7" a="1"/>
  <c r="KP84721" i="7" s="1"/>
  <c r="KO84721" i="7" a="1"/>
  <c r="KO84721" i="7" s="1"/>
  <c r="KK84721" i="7" a="1"/>
  <c r="KK84721" i="7" s="1"/>
  <c r="KL84722" i="7" l="1" a="1"/>
  <c r="KL84722" i="7" s="1"/>
  <c r="KM84721" i="7" a="1"/>
  <c r="KM84721" i="7" s="1"/>
  <c r="KN84721" i="7" a="1"/>
  <c r="KN84721" i="7" s="1"/>
  <c r="KQ84721" i="7" l="1"/>
  <c r="KP84722" i="7" a="1"/>
  <c r="KP84722" i="7" s="1"/>
  <c r="KO84722" i="7" a="1"/>
  <c r="KO84722" i="7" s="1"/>
  <c r="KK84722" i="7" a="1"/>
  <c r="KK84722" i="7" s="1"/>
  <c r="KL84723" i="7" l="1" a="1"/>
  <c r="KL84723" i="7" s="1"/>
  <c r="KM84722" i="7" a="1"/>
  <c r="KM84722" i="7" s="1"/>
  <c r="KN84722" i="7" a="1"/>
  <c r="KN84722" i="7" s="1"/>
  <c r="KQ84722" i="7" l="1"/>
  <c r="KP84723" i="7" a="1"/>
  <c r="KP84723" i="7" s="1"/>
  <c r="KO84723" i="7" a="1"/>
  <c r="KO84723" i="7" s="1"/>
  <c r="KK84723" i="7" a="1"/>
  <c r="KK84723" i="7" s="1"/>
  <c r="KL84724" i="7" l="1" a="1"/>
  <c r="KL84724" i="7" s="1"/>
  <c r="KM84723" i="7" a="1"/>
  <c r="KM84723" i="7" s="1"/>
  <c r="KN84723" i="7" a="1"/>
  <c r="KN84723" i="7" s="1"/>
  <c r="KQ84723" i="7" l="1"/>
  <c r="KP84724" i="7" a="1"/>
  <c r="KP84724" i="7" s="1"/>
  <c r="KO84724" i="7" a="1"/>
  <c r="KO84724" i="7" s="1"/>
  <c r="KK84724" i="7" a="1"/>
  <c r="KK84724" i="7" s="1"/>
  <c r="KL84725" i="7" l="1" a="1"/>
  <c r="KL84725" i="7" s="1"/>
  <c r="KN84724" i="7" a="1"/>
  <c r="KN84724" i="7" s="1"/>
  <c r="KM84724" i="7" a="1"/>
  <c r="KM84724" i="7" s="1"/>
  <c r="KQ84724" i="7" l="1"/>
  <c r="KP84725" i="7" a="1"/>
  <c r="KP84725" i="7" s="1"/>
  <c r="KO84725" i="7" a="1"/>
  <c r="KO84725" i="7" s="1"/>
  <c r="KK84725" i="7" a="1"/>
  <c r="KK84725" i="7" s="1"/>
  <c r="KL84726" i="7" l="1" a="1"/>
  <c r="KL84726" i="7" s="1"/>
  <c r="KN84725" i="7" a="1"/>
  <c r="KN84725" i="7" s="1"/>
  <c r="KM84725" i="7" a="1"/>
  <c r="KM84725" i="7" s="1"/>
  <c r="KQ84725" i="7" l="1"/>
  <c r="KP84726" i="7" a="1"/>
  <c r="KP84726" i="7" s="1"/>
  <c r="KO84726" i="7" a="1"/>
  <c r="KO84726" i="7" s="1"/>
  <c r="KK84726" i="7" a="1"/>
  <c r="KK84726" i="7" s="1"/>
  <c r="KL84727" i="7" l="1" a="1"/>
  <c r="KL84727" i="7" s="1"/>
  <c r="KM84726" i="7" a="1"/>
  <c r="KM84726" i="7" s="1"/>
  <c r="KN84726" i="7" a="1"/>
  <c r="KN84726" i="7" s="1"/>
  <c r="KQ84726" i="7" l="1"/>
  <c r="KO84727" i="7" a="1"/>
  <c r="KO84727" i="7" s="1"/>
  <c r="KP84727" i="7" a="1"/>
  <c r="KP84727" i="7" s="1"/>
  <c r="KK84727" i="7" a="1"/>
  <c r="KK84727" i="7" s="1"/>
  <c r="KL84728" i="7" l="1" a="1"/>
  <c r="KL84728" i="7" s="1"/>
  <c r="KN84727" i="7" a="1"/>
  <c r="KN84727" i="7" s="1"/>
  <c r="KM84727" i="7" a="1"/>
  <c r="KM84727" i="7" s="1"/>
  <c r="KQ84727" i="7" l="1"/>
  <c r="KO84728" i="7" a="1"/>
  <c r="KO84728" i="7" s="1"/>
  <c r="KP84728" i="7" a="1"/>
  <c r="KP84728" i="7" s="1"/>
  <c r="KK84728" i="7" a="1"/>
  <c r="KK84728" i="7" s="1"/>
  <c r="KL84729" i="7" l="1" a="1"/>
  <c r="KL84729" i="7" s="1"/>
  <c r="KM84728" i="7" a="1"/>
  <c r="KM84728" i="7" s="1"/>
  <c r="KN84728" i="7" a="1"/>
  <c r="KN84728" i="7" s="1"/>
  <c r="KQ84728" i="7" l="1"/>
  <c r="KO84729" i="7" a="1"/>
  <c r="KO84729" i="7" s="1"/>
  <c r="KP84729" i="7" a="1"/>
  <c r="KP84729" i="7" s="1"/>
  <c r="KK84729" i="7" a="1"/>
  <c r="KK84729" i="7" s="1"/>
  <c r="KL84730" i="7" l="1" a="1"/>
  <c r="KL84730" i="7" s="1"/>
  <c r="KM84729" i="7" a="1"/>
  <c r="KM84729" i="7" s="1"/>
  <c r="KN84729" i="7" a="1"/>
  <c r="KN84729" i="7" s="1"/>
  <c r="KQ84729" i="7" l="1"/>
  <c r="KP84730" i="7" a="1"/>
  <c r="KP84730" i="7" s="1"/>
  <c r="KO84730" i="7" a="1"/>
  <c r="KO84730" i="7" s="1"/>
  <c r="KK84730" i="7" a="1"/>
  <c r="KK84730" i="7" s="1"/>
  <c r="KL84731" i="7" l="1" a="1"/>
  <c r="KL84731" i="7" s="1"/>
  <c r="KM84730" i="7" a="1"/>
  <c r="KM84730" i="7" s="1"/>
  <c r="KN84730" i="7" a="1"/>
  <c r="KN84730" i="7" s="1"/>
  <c r="KQ84730" i="7" l="1"/>
  <c r="KP84731" i="7" a="1"/>
  <c r="KP84731" i="7" s="1"/>
  <c r="KO84731" i="7" a="1"/>
  <c r="KO84731" i="7" s="1"/>
  <c r="KK84731" i="7" a="1"/>
  <c r="KK84731" i="7" s="1"/>
  <c r="KL84732" i="7" l="1" a="1"/>
  <c r="KL84732" i="7" s="1"/>
  <c r="KN84731" i="7" a="1"/>
  <c r="KN84731" i="7" s="1"/>
  <c r="KM84731" i="7" a="1"/>
  <c r="KM84731" i="7" s="1"/>
  <c r="KQ84731" i="7" l="1"/>
  <c r="KO84732" i="7" a="1"/>
  <c r="KO84732" i="7" s="1"/>
  <c r="KP84732" i="7" a="1"/>
  <c r="KP84732" i="7" s="1"/>
  <c r="KK84732" i="7" a="1"/>
  <c r="KK84732" i="7" s="1"/>
  <c r="KL84733" i="7" l="1" a="1"/>
  <c r="KL84733" i="7" s="1"/>
  <c r="KN84732" i="7" a="1"/>
  <c r="KN84732" i="7" s="1"/>
  <c r="KM84732" i="7" a="1"/>
  <c r="KM84732" i="7" s="1"/>
  <c r="KQ84732" i="7" l="1"/>
  <c r="KO84733" i="7" a="1"/>
  <c r="KO84733" i="7" s="1"/>
  <c r="KP84733" i="7" a="1"/>
  <c r="KP84733" i="7" s="1"/>
  <c r="KK84733" i="7" a="1"/>
  <c r="KK84733" i="7" s="1"/>
  <c r="KL84734" i="7" l="1" a="1"/>
  <c r="KL84734" i="7" s="1"/>
  <c r="KM84733" i="7" a="1"/>
  <c r="KM84733" i="7" s="1"/>
  <c r="KN84733" i="7" a="1"/>
  <c r="KN84733" i="7" s="1"/>
  <c r="KQ84733" i="7" l="1"/>
  <c r="KO84734" i="7" a="1"/>
  <c r="KO84734" i="7" s="1"/>
  <c r="KP84734" i="7" a="1"/>
  <c r="KP84734" i="7" s="1"/>
  <c r="KK84734" i="7" a="1"/>
  <c r="KK84734" i="7" s="1"/>
  <c r="KL84735" i="7" l="1" a="1"/>
  <c r="KL84735" i="7" s="1"/>
  <c r="KN84734" i="7" a="1"/>
  <c r="KN84734" i="7" s="1"/>
  <c r="KM84734" i="7" a="1"/>
  <c r="KM84734" i="7" s="1"/>
  <c r="KQ84734" i="7" l="1"/>
  <c r="KP84735" i="7" a="1"/>
  <c r="KP84735" i="7" s="1"/>
  <c r="KO84735" i="7" a="1"/>
  <c r="KO84735" i="7" s="1"/>
  <c r="KK84735" i="7" a="1"/>
  <c r="KK84735" i="7" s="1"/>
  <c r="KL84736" i="7" l="1" a="1"/>
  <c r="KL84736" i="7" s="1"/>
  <c r="KN84735" i="7" a="1"/>
  <c r="KN84735" i="7" s="1"/>
  <c r="KM84735" i="7" a="1"/>
  <c r="KM84735" i="7" s="1"/>
  <c r="KQ84735" i="7" l="1"/>
  <c r="KO84736" i="7" a="1"/>
  <c r="KO84736" i="7" s="1"/>
  <c r="KP84736" i="7" a="1"/>
  <c r="KP84736" i="7" s="1"/>
  <c r="KK84736" i="7" a="1"/>
  <c r="KK84736" i="7" s="1"/>
  <c r="KL84737" i="7" l="1" a="1"/>
  <c r="KL84737" i="7" s="1"/>
  <c r="KN84736" i="7" a="1"/>
  <c r="KN84736" i="7" s="1"/>
  <c r="KM84736" i="7" a="1"/>
  <c r="KM84736" i="7" s="1"/>
  <c r="KQ84736" i="7" l="1"/>
  <c r="KO84737" i="7" a="1"/>
  <c r="KO84737" i="7" s="1"/>
  <c r="KP84737" i="7" a="1"/>
  <c r="KP84737" i="7" s="1"/>
  <c r="KK84737" i="7" a="1"/>
  <c r="KK84737" i="7" s="1"/>
  <c r="KL84738" i="7" l="1" a="1"/>
  <c r="KL84738" i="7" s="1"/>
  <c r="KM84737" i="7" a="1"/>
  <c r="KM84737" i="7" s="1"/>
  <c r="KN84737" i="7" a="1"/>
  <c r="KN84737" i="7" s="1"/>
  <c r="KQ84737" i="7" l="1"/>
  <c r="KP84738" i="7" a="1"/>
  <c r="KP84738" i="7" s="1"/>
  <c r="KO84738" i="7" a="1"/>
  <c r="KO84738" i="7" s="1"/>
  <c r="KK84738" i="7" a="1"/>
  <c r="KK84738" i="7" s="1"/>
  <c r="KL84739" i="7" l="1" a="1"/>
  <c r="KL84739" i="7" s="1"/>
  <c r="KM84738" i="7" a="1"/>
  <c r="KM84738" i="7" s="1"/>
  <c r="KN84738" i="7" a="1"/>
  <c r="KN84738" i="7" s="1"/>
  <c r="KQ84738" i="7" l="1"/>
  <c r="KO84739" i="7" a="1"/>
  <c r="KO84739" i="7" s="1"/>
  <c r="KP84739" i="7" a="1"/>
  <c r="KP84739" i="7" s="1"/>
  <c r="KK84739" i="7" a="1"/>
  <c r="KK84739" i="7" s="1"/>
  <c r="KL84740" i="7" l="1" a="1"/>
  <c r="KL84740" i="7" s="1"/>
  <c r="KN84739" i="7" a="1"/>
  <c r="KN84739" i="7" s="1"/>
  <c r="KM84739" i="7" a="1"/>
  <c r="KM84739" i="7" s="1"/>
  <c r="KQ84739" i="7" l="1"/>
  <c r="KO84740" i="7" a="1"/>
  <c r="KO84740" i="7" s="1"/>
  <c r="KP84740" i="7" a="1"/>
  <c r="KP84740" i="7" s="1"/>
  <c r="KK84740" i="7" a="1"/>
  <c r="KK84740" i="7" s="1"/>
  <c r="KL84741" i="7" l="1" a="1"/>
  <c r="KL84741" i="7" s="1"/>
  <c r="KM84740" i="7" a="1"/>
  <c r="KM84740" i="7" s="1"/>
  <c r="KN84740" i="7" a="1"/>
  <c r="KN84740" i="7" s="1"/>
  <c r="KQ84740" i="7" l="1"/>
  <c r="KO84741" i="7" a="1"/>
  <c r="KO84741" i="7" s="1"/>
  <c r="KP84741" i="7" a="1"/>
  <c r="KP84741" i="7" s="1"/>
  <c r="KK84741" i="7" a="1"/>
  <c r="KK84741" i="7" s="1"/>
  <c r="KL84742" i="7" l="1" a="1"/>
  <c r="KL84742" i="7" s="1"/>
  <c r="KM84741" i="7" a="1"/>
  <c r="KM84741" i="7" s="1"/>
  <c r="KN84741" i="7" a="1"/>
  <c r="KN84741" i="7" s="1"/>
  <c r="KQ84741" i="7" l="1"/>
  <c r="KP84742" i="7" a="1"/>
  <c r="KP84742" i="7" s="1"/>
  <c r="KO84742" i="7" a="1"/>
  <c r="KO84742" i="7" s="1"/>
  <c r="KK84742" i="7" a="1"/>
  <c r="KK84742" i="7" s="1"/>
  <c r="KL84743" i="7" l="1" a="1"/>
  <c r="KL84743" i="7" s="1"/>
  <c r="KM84742" i="7" a="1"/>
  <c r="KM84742" i="7" s="1"/>
  <c r="KN84742" i="7" a="1"/>
  <c r="KN84742" i="7" s="1"/>
  <c r="KQ84742" i="7" l="1"/>
  <c r="KP84743" i="7" a="1"/>
  <c r="KP84743" i="7" s="1"/>
  <c r="KO84743" i="7" a="1"/>
  <c r="KO84743" i="7" s="1"/>
  <c r="KK84743" i="7" a="1"/>
  <c r="KK84743" i="7" s="1"/>
  <c r="KL84744" i="7" l="1" a="1"/>
  <c r="KL84744" i="7" s="1"/>
  <c r="KM84743" i="7" a="1"/>
  <c r="KM84743" i="7" s="1"/>
  <c r="KN84743" i="7" a="1"/>
  <c r="KN84743" i="7" s="1"/>
  <c r="KQ84743" i="7" l="1"/>
  <c r="KO84744" i="7" a="1"/>
  <c r="KO84744" i="7" s="1"/>
  <c r="KP84744" i="7" a="1"/>
  <c r="KP84744" i="7" s="1"/>
  <c r="KK84744" i="7" a="1"/>
  <c r="KK84744" i="7" s="1"/>
  <c r="KL84745" i="7" l="1" a="1"/>
  <c r="KL84745" i="7" s="1"/>
  <c r="KM84744" i="7" a="1"/>
  <c r="KM84744" i="7" s="1"/>
  <c r="KN84744" i="7" a="1"/>
  <c r="KN84744" i="7" s="1"/>
  <c r="KQ84744" i="7" l="1"/>
  <c r="KO84745" i="7" a="1"/>
  <c r="KO84745" i="7" s="1"/>
  <c r="KP84745" i="7" a="1"/>
  <c r="KP84745" i="7" s="1"/>
  <c r="KK84745" i="7" a="1"/>
  <c r="KK84745" i="7" s="1"/>
  <c r="KL84746" i="7" l="1" a="1"/>
  <c r="KL84746" i="7" s="1"/>
  <c r="KN84745" i="7" a="1"/>
  <c r="KN84745" i="7" s="1"/>
  <c r="KM84745" i="7" a="1"/>
  <c r="KM84745" i="7" s="1"/>
  <c r="KQ84745" i="7" l="1"/>
  <c r="KP84746" i="7" a="1"/>
  <c r="KP84746" i="7" s="1"/>
  <c r="KO84746" i="7" a="1"/>
  <c r="KO84746" i="7" s="1"/>
  <c r="KK84746" i="7" a="1"/>
  <c r="KK84746" i="7" s="1"/>
  <c r="KL84747" i="7" l="1" a="1"/>
  <c r="KL84747" i="7" s="1"/>
  <c r="KN84746" i="7" a="1"/>
  <c r="KN84746" i="7" s="1"/>
  <c r="KM84746" i="7" a="1"/>
  <c r="KM84746" i="7" s="1"/>
  <c r="KQ84746" i="7" l="1"/>
  <c r="KO84747" i="7" a="1"/>
  <c r="KO84747" i="7" s="1"/>
  <c r="KP84747" i="7" a="1"/>
  <c r="KP84747" i="7" s="1"/>
  <c r="KK84747" i="7" a="1"/>
  <c r="KK84747" i="7" s="1"/>
  <c r="KL84748" i="7" l="1" a="1"/>
  <c r="KL84748" i="7" s="1"/>
  <c r="KN84747" i="7" a="1"/>
  <c r="KN84747" i="7" s="1"/>
  <c r="KM84747" i="7" a="1"/>
  <c r="KM84747" i="7" s="1"/>
  <c r="KQ84747" i="7" l="1"/>
  <c r="KP84748" i="7" a="1"/>
  <c r="KP84748" i="7" s="1"/>
  <c r="KO84748" i="7" a="1"/>
  <c r="KO84748" i="7" s="1"/>
  <c r="KK84748" i="7" a="1"/>
  <c r="KK84748" i="7" s="1"/>
  <c r="KL84749" i="7" l="1" a="1"/>
  <c r="KL84749" i="7" s="1"/>
  <c r="KM84748" i="7" a="1"/>
  <c r="KM84748" i="7" s="1"/>
  <c r="KN84748" i="7" a="1"/>
  <c r="KN84748" i="7" s="1"/>
  <c r="KQ84748" i="7" l="1"/>
  <c r="KP84749" i="7" a="1"/>
  <c r="KP84749" i="7" s="1"/>
  <c r="KO84749" i="7" a="1"/>
  <c r="KO84749" i="7" s="1"/>
  <c r="KK84749" i="7" a="1"/>
  <c r="KK84749" i="7" s="1"/>
  <c r="KL84750" i="7" l="1" a="1"/>
  <c r="KL84750" i="7" s="1"/>
  <c r="KM84749" i="7" a="1"/>
  <c r="KM84749" i="7" s="1"/>
  <c r="KN84749" i="7" a="1"/>
  <c r="KN84749" i="7" s="1"/>
  <c r="KQ84749" i="7" l="1"/>
  <c r="KP84750" i="7" a="1"/>
  <c r="KP84750" i="7" s="1"/>
  <c r="KO84750" i="7" a="1"/>
  <c r="KO84750" i="7" s="1"/>
  <c r="KK84750" i="7" a="1"/>
  <c r="KK84750" i="7" s="1"/>
  <c r="KL84751" i="7" l="1" a="1"/>
  <c r="KL84751" i="7" s="1"/>
  <c r="KN84750" i="7" a="1"/>
  <c r="KN84750" i="7" s="1"/>
  <c r="KM84750" i="7" a="1"/>
  <c r="KM84750" i="7" s="1"/>
  <c r="KQ84750" i="7" l="1"/>
  <c r="KO84751" i="7" a="1"/>
  <c r="KO84751" i="7" s="1"/>
  <c r="KP84751" i="7" a="1"/>
  <c r="KP84751" i="7" s="1"/>
  <c r="KK84751" i="7" a="1"/>
  <c r="KK84751" i="7" s="1"/>
  <c r="KL84752" i="7" l="1" a="1"/>
  <c r="KL84752" i="7" s="1"/>
  <c r="KM84751" i="7" a="1"/>
  <c r="KM84751" i="7" s="1"/>
  <c r="KN84751" i="7" a="1"/>
  <c r="KN84751" i="7" s="1"/>
  <c r="KQ84751" i="7" l="1"/>
  <c r="KP84752" i="7" a="1"/>
  <c r="KP84752" i="7" s="1"/>
  <c r="KO84752" i="7" a="1"/>
  <c r="KO84752" i="7" s="1"/>
  <c r="KK84752" i="7" a="1"/>
  <c r="KK84752" i="7" s="1"/>
  <c r="KL84753" i="7" l="1" a="1"/>
  <c r="KL84753" i="7" s="1"/>
  <c r="KM84752" i="7" a="1"/>
  <c r="KM84752" i="7" s="1"/>
  <c r="KN84752" i="7" a="1"/>
  <c r="KN84752" i="7" s="1"/>
  <c r="KQ84752" i="7" l="1"/>
  <c r="KO84753" i="7" a="1"/>
  <c r="KO84753" i="7" s="1"/>
  <c r="KP84753" i="7" a="1"/>
  <c r="KP84753" i="7" s="1"/>
  <c r="KK84753" i="7" a="1"/>
  <c r="KK84753" i="7" s="1"/>
  <c r="KL84754" i="7" l="1" a="1"/>
  <c r="KL84754" i="7" s="1"/>
  <c r="KN84753" i="7" a="1"/>
  <c r="KN84753" i="7" s="1"/>
  <c r="KM84753" i="7" a="1"/>
  <c r="KM84753" i="7" s="1"/>
  <c r="KQ84753" i="7" l="1"/>
  <c r="KO84754" i="7" a="1"/>
  <c r="KO84754" i="7" s="1"/>
  <c r="KP84754" i="7" a="1"/>
  <c r="KP84754" i="7" s="1"/>
  <c r="KK84754" i="7" a="1"/>
  <c r="KK84754" i="7" s="1"/>
  <c r="KL84755" i="7" l="1" a="1"/>
  <c r="KL84755" i="7" s="1"/>
  <c r="KM84754" i="7" a="1"/>
  <c r="KM84754" i="7" s="1"/>
  <c r="KN84754" i="7" a="1"/>
  <c r="KN84754" i="7" s="1"/>
  <c r="KQ84754" i="7" l="1"/>
  <c r="KO84755" i="7" a="1"/>
  <c r="KO84755" i="7" s="1"/>
  <c r="KP84755" i="7" a="1"/>
  <c r="KP84755" i="7" s="1"/>
  <c r="KK84755" i="7" a="1"/>
  <c r="KK84755" i="7" s="1"/>
  <c r="KL84756" i="7" l="1" a="1"/>
  <c r="KL84756" i="7" s="1"/>
  <c r="KN84755" i="7" a="1"/>
  <c r="KN84755" i="7" s="1"/>
  <c r="KM84755" i="7" a="1"/>
  <c r="KM84755" i="7" s="1"/>
  <c r="KQ84755" i="7" l="1"/>
  <c r="KP84756" i="7" a="1"/>
  <c r="KP84756" i="7" s="1"/>
  <c r="KO84756" i="7" a="1"/>
  <c r="KO84756" i="7" s="1"/>
  <c r="KK84756" i="7" a="1"/>
  <c r="KK84756" i="7" s="1"/>
  <c r="KL84757" i="7" l="1" a="1"/>
  <c r="KL84757" i="7" s="1"/>
  <c r="KN84756" i="7" a="1"/>
  <c r="KN84756" i="7" s="1"/>
  <c r="KM84756" i="7" a="1"/>
  <c r="KM84756" i="7" s="1"/>
  <c r="KQ84756" i="7" l="1"/>
  <c r="KP84757" i="7" a="1"/>
  <c r="KP84757" i="7" s="1"/>
  <c r="KO84757" i="7" a="1"/>
  <c r="KO84757" i="7" s="1"/>
  <c r="KK84757" i="7" a="1"/>
  <c r="KK84757" i="7" s="1"/>
  <c r="KL84758" i="7" l="1" a="1"/>
  <c r="KL84758" i="7" s="1"/>
  <c r="KM84757" i="7" a="1"/>
  <c r="KM84757" i="7" s="1"/>
  <c r="KN84757" i="7" a="1"/>
  <c r="KN84757" i="7" s="1"/>
  <c r="KQ84757" i="7" l="1"/>
  <c r="KO84758" i="7" a="1"/>
  <c r="KO84758" i="7" s="1"/>
  <c r="KP84758" i="7" a="1"/>
  <c r="KP84758" i="7" s="1"/>
  <c r="KK84758" i="7" a="1"/>
  <c r="KK84758" i="7" s="1"/>
  <c r="KL84759" i="7" l="1" a="1"/>
  <c r="KL84759" i="7" s="1"/>
  <c r="KM84758" i="7" a="1"/>
  <c r="KM84758" i="7" s="1"/>
  <c r="KN84758" i="7" a="1"/>
  <c r="KN84758" i="7" s="1"/>
  <c r="KQ84758" i="7" l="1"/>
  <c r="KO84759" i="7" a="1"/>
  <c r="KO84759" i="7" s="1"/>
  <c r="KP84759" i="7" a="1"/>
  <c r="KP84759" i="7" s="1"/>
  <c r="KK84759" i="7" a="1"/>
  <c r="KK84759" i="7" s="1"/>
  <c r="KL84760" i="7" l="1" a="1"/>
  <c r="KL84760" i="7" s="1"/>
  <c r="KM84759" i="7" a="1"/>
  <c r="KM84759" i="7" s="1"/>
  <c r="KN84759" i="7" a="1"/>
  <c r="KN84759" i="7" s="1"/>
  <c r="KQ84759" i="7" l="1"/>
  <c r="KP84760" i="7" a="1"/>
  <c r="KP84760" i="7" s="1"/>
  <c r="KO84760" i="7" a="1"/>
  <c r="KO84760" i="7" s="1"/>
  <c r="KK84760" i="7" a="1"/>
  <c r="KK84760" i="7" s="1"/>
  <c r="KL84761" i="7" l="1" a="1"/>
  <c r="KL84761" i="7" s="1"/>
  <c r="KN84760" i="7" a="1"/>
  <c r="KN84760" i="7" s="1"/>
  <c r="KM84760" i="7" a="1"/>
  <c r="KM84760" i="7" s="1"/>
  <c r="KQ84760" i="7" l="1"/>
  <c r="KO84761" i="7" a="1"/>
  <c r="KO84761" i="7" s="1"/>
  <c r="KP84761" i="7" a="1"/>
  <c r="KP84761" i="7" s="1"/>
  <c r="KK84761" i="7" a="1"/>
  <c r="KK84761" i="7" s="1"/>
  <c r="KL84762" i="7" l="1" a="1"/>
  <c r="KL84762" i="7" s="1"/>
  <c r="KN84761" i="7" a="1"/>
  <c r="KN84761" i="7" s="1"/>
  <c r="KM84761" i="7" a="1"/>
  <c r="KM84761" i="7" s="1"/>
  <c r="KQ84761" i="7" l="1"/>
  <c r="KP84762" i="7" a="1"/>
  <c r="KP84762" i="7" s="1"/>
  <c r="KO84762" i="7" a="1"/>
  <c r="KO84762" i="7" s="1"/>
  <c r="KK84762" i="7" a="1"/>
  <c r="KK84762" i="7" s="1"/>
  <c r="KL84763" i="7" l="1" a="1"/>
  <c r="KL84763" i="7" s="1"/>
  <c r="KM84762" i="7" a="1"/>
  <c r="KM84762" i="7" s="1"/>
  <c r="KN84762" i="7" a="1"/>
  <c r="KN84762" i="7" s="1"/>
  <c r="KQ84762" i="7" l="1"/>
  <c r="KO84763" i="7" a="1"/>
  <c r="KO84763" i="7" s="1"/>
  <c r="KP84763" i="7" a="1"/>
  <c r="KP84763" i="7" s="1"/>
  <c r="KK84763" i="7" a="1"/>
  <c r="KK84763" i="7" s="1"/>
  <c r="KL84764" i="7" l="1" a="1"/>
  <c r="KL84764" i="7" s="1"/>
  <c r="KM84763" i="7" a="1"/>
  <c r="KM84763" i="7" s="1"/>
  <c r="KN84763" i="7" a="1"/>
  <c r="KN84763" i="7" s="1"/>
  <c r="KQ84763" i="7" l="1"/>
  <c r="KO84764" i="7" a="1"/>
  <c r="KO84764" i="7" s="1"/>
  <c r="KP84764" i="7" a="1"/>
  <c r="KP84764" i="7" s="1"/>
  <c r="KK84764" i="7" a="1"/>
  <c r="KK84764" i="7" s="1"/>
  <c r="KL84765" i="7" l="1" a="1"/>
  <c r="KL84765" i="7" s="1"/>
  <c r="KN84764" i="7" a="1"/>
  <c r="KN84764" i="7" s="1"/>
  <c r="KM84764" i="7" a="1"/>
  <c r="KM84764" i="7" s="1"/>
  <c r="KQ84764" i="7" l="1"/>
  <c r="KO84765" i="7" a="1"/>
  <c r="KO84765" i="7" s="1"/>
  <c r="KP84765" i="7" a="1"/>
  <c r="KP84765" i="7" s="1"/>
  <c r="KK84765" i="7" a="1"/>
  <c r="KK84765" i="7" s="1"/>
  <c r="KL84766" i="7" l="1" a="1"/>
  <c r="KL84766" i="7" s="1"/>
  <c r="KN84765" i="7" a="1"/>
  <c r="KN84765" i="7" s="1"/>
  <c r="KM84765" i="7" a="1"/>
  <c r="KM84765" i="7" s="1"/>
  <c r="KQ84765" i="7" l="1"/>
  <c r="KO84766" i="7" a="1"/>
  <c r="KO84766" i="7" s="1"/>
  <c r="KP84766" i="7" a="1"/>
  <c r="KP84766" i="7" s="1"/>
  <c r="KK84766" i="7" a="1"/>
  <c r="KK84766" i="7" s="1"/>
  <c r="KL84767" i="7" l="1" a="1"/>
  <c r="KL84767" i="7" s="1"/>
  <c r="KN84766" i="7" a="1"/>
  <c r="KN84766" i="7" s="1"/>
  <c r="KM84766" i="7" a="1"/>
  <c r="KM84766" i="7" s="1"/>
  <c r="KQ84766" i="7" l="1"/>
  <c r="KO84767" i="7" a="1"/>
  <c r="KO84767" i="7" s="1"/>
  <c r="KP84767" i="7" a="1"/>
  <c r="KP84767" i="7" s="1"/>
  <c r="KK84767" i="7" a="1"/>
  <c r="KK84767" i="7" s="1"/>
  <c r="KL84768" i="7" l="1" a="1"/>
  <c r="KL84768" i="7" s="1"/>
  <c r="KN84767" i="7" a="1"/>
  <c r="KN84767" i="7" s="1"/>
  <c r="KM84767" i="7" a="1"/>
  <c r="KM84767" i="7" s="1"/>
  <c r="KQ84767" i="7" l="1"/>
  <c r="KP84768" i="7" a="1"/>
  <c r="KP84768" i="7" s="1"/>
  <c r="KO84768" i="7" a="1"/>
  <c r="KO84768" i="7" s="1"/>
  <c r="KK84768" i="7" a="1"/>
  <c r="KK84768" i="7" s="1"/>
  <c r="KL84769" i="7" l="1" a="1"/>
  <c r="KL84769" i="7" s="1"/>
  <c r="KN84768" i="7" a="1"/>
  <c r="KN84768" i="7" s="1"/>
  <c r="KM84768" i="7" a="1"/>
  <c r="KM84768" i="7" s="1"/>
  <c r="KQ84768" i="7" l="1"/>
  <c r="KO84769" i="7" a="1"/>
  <c r="KO84769" i="7" s="1"/>
  <c r="KP84769" i="7" a="1"/>
  <c r="KP84769" i="7" s="1"/>
  <c r="KK84769" i="7" a="1"/>
  <c r="KK84769" i="7" s="1"/>
  <c r="KL84770" i="7" l="1" a="1"/>
  <c r="KL84770" i="7" s="1"/>
  <c r="KM84769" i="7" a="1"/>
  <c r="KM84769" i="7" s="1"/>
  <c r="KN84769" i="7" a="1"/>
  <c r="KN84769" i="7" s="1"/>
  <c r="KQ84769" i="7" l="1"/>
  <c r="KO84770" i="7" a="1"/>
  <c r="KO84770" i="7" s="1"/>
  <c r="KP84770" i="7" a="1"/>
  <c r="KP84770" i="7" s="1"/>
  <c r="KK84770" i="7" a="1"/>
  <c r="KK84770" i="7" s="1"/>
  <c r="KL84771" i="7" l="1" a="1"/>
  <c r="KL84771" i="7" s="1"/>
  <c r="KM84770" i="7" a="1"/>
  <c r="KM84770" i="7" s="1"/>
  <c r="KN84770" i="7" a="1"/>
  <c r="KN84770" i="7" s="1"/>
  <c r="KQ84770" i="7" l="1"/>
  <c r="KP84771" i="7" a="1"/>
  <c r="KP84771" i="7" s="1"/>
  <c r="KO84771" i="7" a="1"/>
  <c r="KO84771" i="7" s="1"/>
  <c r="KK84771" i="7" a="1"/>
  <c r="KK84771" i="7" s="1"/>
  <c r="KL84772" i="7" l="1" a="1"/>
  <c r="KL84772" i="7" s="1"/>
  <c r="KN84771" i="7" a="1"/>
  <c r="KN84771" i="7" s="1"/>
  <c r="KM84771" i="7" a="1"/>
  <c r="KM84771" i="7" s="1"/>
  <c r="KQ84771" i="7" l="1"/>
  <c r="KO84772" i="7" a="1"/>
  <c r="KO84772" i="7" s="1"/>
  <c r="KP84772" i="7" a="1"/>
  <c r="KP84772" i="7" s="1"/>
  <c r="KK84772" i="7" a="1"/>
  <c r="KK84772" i="7" s="1"/>
  <c r="KL84773" i="7" l="1" a="1"/>
  <c r="KL84773" i="7" s="1"/>
  <c r="KM84772" i="7" a="1"/>
  <c r="KM84772" i="7" s="1"/>
  <c r="KN84772" i="7" a="1"/>
  <c r="KN84772" i="7" s="1"/>
  <c r="KQ84772" i="7" l="1"/>
  <c r="KO84773" i="7" a="1"/>
  <c r="KO84773" i="7" s="1"/>
  <c r="KP84773" i="7" a="1"/>
  <c r="KP84773" i="7" s="1"/>
  <c r="KK84773" i="7" a="1"/>
  <c r="KK84773" i="7" s="1"/>
  <c r="KL84774" i="7" l="1" a="1"/>
  <c r="KL84774" i="7" s="1"/>
  <c r="KM84773" i="7" a="1"/>
  <c r="KM84773" i="7" s="1"/>
  <c r="KN84773" i="7" a="1"/>
  <c r="KN84773" i="7" s="1"/>
  <c r="KQ84773" i="7" l="1"/>
  <c r="KP84774" i="7" a="1"/>
  <c r="KP84774" i="7" s="1"/>
  <c r="KO84774" i="7" a="1"/>
  <c r="KO84774" i="7" s="1"/>
  <c r="KK84774" i="7" a="1"/>
  <c r="KK84774" i="7" s="1"/>
  <c r="KL84775" i="7" l="1" a="1"/>
  <c r="KL84775" i="7" s="1"/>
  <c r="KM84774" i="7" a="1"/>
  <c r="KM84774" i="7" s="1"/>
  <c r="KN84774" i="7" a="1"/>
  <c r="KN84774" i="7" s="1"/>
  <c r="KQ84774" i="7" l="1"/>
  <c r="KO84775" i="7" a="1"/>
  <c r="KO84775" i="7" s="1"/>
  <c r="KP84775" i="7" a="1"/>
  <c r="KP84775" i="7" s="1"/>
  <c r="KK84775" i="7" a="1"/>
  <c r="KK84775" i="7" s="1"/>
  <c r="KL84776" i="7" l="1" a="1"/>
  <c r="KL84776" i="7" s="1"/>
  <c r="KN84775" i="7" a="1"/>
  <c r="KN84775" i="7" s="1"/>
  <c r="KM84775" i="7" a="1"/>
  <c r="KM84775" i="7" s="1"/>
  <c r="KQ84775" i="7" l="1"/>
  <c r="KO84776" i="7" a="1"/>
  <c r="KO84776" i="7" s="1"/>
  <c r="KP84776" i="7" a="1"/>
  <c r="KP84776" i="7" s="1"/>
  <c r="KK84776" i="7" a="1"/>
  <c r="KK84776" i="7" s="1"/>
  <c r="KL84777" i="7" l="1" a="1"/>
  <c r="KL84777" i="7" s="1"/>
  <c r="KM84776" i="7" a="1"/>
  <c r="KM84776" i="7" s="1"/>
  <c r="KN84776" i="7" a="1"/>
  <c r="KN84776" i="7" s="1"/>
  <c r="KQ84776" i="7" l="1"/>
  <c r="KP84777" i="7" a="1"/>
  <c r="KP84777" i="7" s="1"/>
  <c r="KO84777" i="7" a="1"/>
  <c r="KO84777" i="7" s="1"/>
  <c r="KK84777" i="7" a="1"/>
  <c r="KK84777" i="7" s="1"/>
  <c r="KL84778" i="7" l="1" a="1"/>
  <c r="KL84778" i="7" s="1"/>
  <c r="KN84777" i="7" a="1"/>
  <c r="KN84777" i="7" s="1"/>
  <c r="KM84777" i="7" a="1"/>
  <c r="KM84777" i="7" s="1"/>
  <c r="KQ84777" i="7" l="1"/>
  <c r="KO84778" i="7" a="1"/>
  <c r="KO84778" i="7" s="1"/>
  <c r="KP84778" i="7" a="1"/>
  <c r="KP84778" i="7" s="1"/>
  <c r="KK84778" i="7" a="1"/>
  <c r="KK84778" i="7" s="1"/>
  <c r="KL84779" i="7" l="1" a="1"/>
  <c r="KL84779" i="7" s="1"/>
  <c r="KN84778" i="7" a="1"/>
  <c r="KN84778" i="7" s="1"/>
  <c r="KM84778" i="7" a="1"/>
  <c r="KM84778" i="7" s="1"/>
  <c r="KQ84778" i="7" l="1"/>
  <c r="KO84779" i="7" a="1"/>
  <c r="KO84779" i="7" s="1"/>
  <c r="KP84779" i="7" a="1"/>
  <c r="KP84779" i="7" s="1"/>
  <c r="KK84779" i="7" a="1"/>
  <c r="KK84779" i="7" s="1"/>
  <c r="KL84780" i="7" l="1" a="1"/>
  <c r="KL84780" i="7" s="1"/>
  <c r="KM84779" i="7" a="1"/>
  <c r="KM84779" i="7" s="1"/>
  <c r="KN84779" i="7" a="1"/>
  <c r="KN84779" i="7" s="1"/>
  <c r="KQ84779" i="7" l="1"/>
  <c r="KO84780" i="7" a="1"/>
  <c r="KO84780" i="7" s="1"/>
  <c r="KP84780" i="7" a="1"/>
  <c r="KP84780" i="7" s="1"/>
  <c r="KK84780" i="7" a="1"/>
  <c r="KK84780" i="7" s="1"/>
  <c r="KL84781" i="7" l="1" a="1"/>
  <c r="KL84781" i="7" s="1"/>
  <c r="KM84780" i="7" a="1"/>
  <c r="KM84780" i="7" s="1"/>
  <c r="KN84780" i="7" a="1"/>
  <c r="KN84780" i="7" s="1"/>
  <c r="KQ84780" i="7" l="1"/>
  <c r="KP84781" i="7" a="1"/>
  <c r="KP84781" i="7" s="1"/>
  <c r="KO84781" i="7" a="1"/>
  <c r="KO84781" i="7" s="1"/>
  <c r="KK84781" i="7" a="1"/>
  <c r="KK84781" i="7" s="1"/>
  <c r="KL84782" i="7" l="1" a="1"/>
  <c r="KL84782" i="7" s="1"/>
  <c r="KM84781" i="7" a="1"/>
  <c r="KM84781" i="7" s="1"/>
  <c r="KN84781" i="7" a="1"/>
  <c r="KN84781" i="7" s="1"/>
  <c r="KQ84781" i="7" l="1"/>
  <c r="KO84782" i="7" a="1"/>
  <c r="KO84782" i="7" s="1"/>
  <c r="KP84782" i="7" a="1"/>
  <c r="KP84782" i="7" s="1"/>
  <c r="KK84782" i="7" a="1"/>
  <c r="KK84782" i="7" s="1"/>
  <c r="KL84783" i="7" l="1" a="1"/>
  <c r="KL84783" i="7" s="1"/>
  <c r="KN84782" i="7" a="1"/>
  <c r="KN84782" i="7" s="1"/>
  <c r="KM84782" i="7" a="1"/>
  <c r="KM84782" i="7" s="1"/>
  <c r="KQ84782" i="7" l="1"/>
  <c r="KO84783" i="7" a="1"/>
  <c r="KO84783" i="7" s="1"/>
  <c r="KP84783" i="7" a="1"/>
  <c r="KP84783" i="7" s="1"/>
  <c r="KK84783" i="7" a="1"/>
  <c r="KK84783" i="7" s="1"/>
  <c r="KL84784" i="7" l="1" a="1"/>
  <c r="KL84784" i="7" s="1"/>
  <c r="KN84783" i="7" a="1"/>
  <c r="KN84783" i="7" s="1"/>
  <c r="KM84783" i="7" a="1"/>
  <c r="KM84783" i="7" s="1"/>
  <c r="KQ84783" i="7" s="1"/>
  <c r="KP84784" i="7" l="1" a="1"/>
  <c r="KP84784" i="7" s="1"/>
  <c r="KO84784" i="7" a="1"/>
  <c r="KO84784" i="7" s="1"/>
  <c r="KK84784" i="7" a="1"/>
  <c r="KK84784" i="7" s="1"/>
  <c r="KL84785" i="7" l="1" a="1"/>
  <c r="KL84785" i="7" s="1"/>
  <c r="KM84784" i="7" a="1"/>
  <c r="KM84784" i="7" s="1"/>
  <c r="KN84784" i="7" a="1"/>
  <c r="KN84784" i="7" s="1"/>
  <c r="KQ84784" i="7" l="1"/>
  <c r="KP84785" i="7" a="1"/>
  <c r="KP84785" i="7" s="1"/>
  <c r="KO84785" i="7" a="1"/>
  <c r="KO84785" i="7" s="1"/>
  <c r="KK84785" i="7" a="1"/>
  <c r="KK84785" i="7" s="1"/>
  <c r="KL84786" i="7" l="1" a="1"/>
  <c r="KL84786" i="7" s="1"/>
  <c r="KM84785" i="7" a="1"/>
  <c r="KM84785" i="7" s="1"/>
  <c r="KN84785" i="7" a="1"/>
  <c r="KN84785" i="7" s="1"/>
  <c r="KQ84785" i="7" l="1"/>
  <c r="KP84786" i="7" a="1"/>
  <c r="KP84786" i="7" s="1"/>
  <c r="KO84786" i="7" a="1"/>
  <c r="KO84786" i="7" s="1"/>
  <c r="KK84786" i="7" a="1"/>
  <c r="KK84786" i="7" s="1"/>
  <c r="KL84787" i="7" l="1" a="1"/>
  <c r="KL84787" i="7" s="1"/>
  <c r="KM84786" i="7" a="1"/>
  <c r="KM84786" i="7" s="1"/>
  <c r="KN84786" i="7" a="1"/>
  <c r="KN84786" i="7" s="1"/>
  <c r="KQ84786" i="7" l="1"/>
  <c r="KO84787" i="7" a="1"/>
  <c r="KO84787" i="7" s="1"/>
  <c r="KP84787" i="7" a="1"/>
  <c r="KP84787" i="7" s="1"/>
  <c r="KK84787" i="7" a="1"/>
  <c r="KK84787" i="7" s="1"/>
  <c r="KL84788" i="7" l="1" a="1"/>
  <c r="KL84788" i="7" s="1"/>
  <c r="KN84787" i="7" a="1"/>
  <c r="KN84787" i="7" s="1"/>
  <c r="KM84787" i="7" a="1"/>
  <c r="KM84787" i="7" s="1"/>
  <c r="KQ84787" i="7" s="1"/>
  <c r="KO84788" i="7" l="1" a="1"/>
  <c r="KO84788" i="7" s="1"/>
  <c r="KP84788" i="7" a="1"/>
  <c r="KP84788" i="7" s="1"/>
  <c r="KK84788" i="7" a="1"/>
  <c r="KK84788" i="7" s="1"/>
  <c r="KL84789" i="7" l="1" a="1"/>
  <c r="KL84789" i="7" s="1"/>
  <c r="KN84788" i="7" a="1"/>
  <c r="KN84788" i="7" s="1"/>
  <c r="KM84788" i="7" a="1"/>
  <c r="KM84788" i="7" s="1"/>
  <c r="KQ84788" i="7" l="1"/>
  <c r="KP84789" i="7" a="1"/>
  <c r="KP84789" i="7" s="1"/>
  <c r="KO84789" i="7" a="1"/>
  <c r="KO84789" i="7" s="1"/>
  <c r="KK84789" i="7" a="1"/>
  <c r="KK84789" i="7" s="1"/>
  <c r="KL84790" i="7" l="1" a="1"/>
  <c r="KL84790" i="7" s="1"/>
  <c r="KN84789" i="7" a="1"/>
  <c r="KN84789" i="7" s="1"/>
  <c r="KM84789" i="7" a="1"/>
  <c r="KM84789" i="7" s="1"/>
  <c r="KQ84789" i="7" l="1"/>
  <c r="KP84790" i="7" a="1"/>
  <c r="KP84790" i="7" s="1"/>
  <c r="KO84790" i="7" a="1"/>
  <c r="KO84790" i="7" s="1"/>
  <c r="KK84790" i="7" a="1"/>
  <c r="KK84790" i="7" s="1"/>
  <c r="KL84791" i="7" l="1" a="1"/>
  <c r="KL84791" i="7" s="1"/>
  <c r="KN84790" i="7" a="1"/>
  <c r="KN84790" i="7" s="1"/>
  <c r="KM84790" i="7" a="1"/>
  <c r="KM84790" i="7" s="1"/>
  <c r="KQ84790" i="7" l="1"/>
  <c r="KP84791" i="7" a="1"/>
  <c r="KP84791" i="7" s="1"/>
  <c r="KO84791" i="7" a="1"/>
  <c r="KO84791" i="7" s="1"/>
  <c r="KK84791" i="7" a="1"/>
  <c r="KK84791" i="7" s="1"/>
  <c r="KL84792" i="7" l="1" a="1"/>
  <c r="KL84792" i="7" s="1"/>
  <c r="KM84791" i="7" a="1"/>
  <c r="KM84791" i="7" s="1"/>
  <c r="KN84791" i="7" a="1"/>
  <c r="KN84791" i="7" s="1"/>
  <c r="KQ84791" i="7" l="1"/>
  <c r="KP84792" i="7" a="1"/>
  <c r="KP84792" i="7" s="1"/>
  <c r="KO84792" i="7" a="1"/>
  <c r="KO84792" i="7" s="1"/>
  <c r="KK84792" i="7" a="1"/>
  <c r="KK84792" i="7" s="1"/>
  <c r="KL84793" i="7" l="1" a="1"/>
  <c r="KL84793" i="7" s="1"/>
  <c r="KN84792" i="7" a="1"/>
  <c r="KN84792" i="7" s="1"/>
  <c r="KM84792" i="7" a="1"/>
  <c r="KM84792" i="7" s="1"/>
  <c r="KQ84792" i="7" l="1"/>
  <c r="KP84793" i="7" a="1"/>
  <c r="KP84793" i="7" s="1"/>
  <c r="KO84793" i="7" a="1"/>
  <c r="KO84793" i="7" s="1"/>
  <c r="KK84793" i="7" a="1"/>
  <c r="KK84793" i="7" s="1"/>
  <c r="KL84794" i="7" l="1" a="1"/>
  <c r="KL84794" i="7" s="1"/>
  <c r="KM84793" i="7" a="1"/>
  <c r="KM84793" i="7" s="1"/>
  <c r="KN84793" i="7" a="1"/>
  <c r="KN84793" i="7" s="1"/>
  <c r="KQ84793" i="7" l="1"/>
  <c r="KP84794" i="7" a="1"/>
  <c r="KP84794" i="7" s="1"/>
  <c r="KO84794" i="7" a="1"/>
  <c r="KO84794" i="7" s="1"/>
  <c r="KK84794" i="7" a="1"/>
  <c r="KK84794" i="7" s="1"/>
  <c r="KL84795" i="7" l="1" a="1"/>
  <c r="KL84795" i="7" s="1"/>
  <c r="KN84794" i="7" a="1"/>
  <c r="KN84794" i="7" s="1"/>
  <c r="KM84794" i="7" a="1"/>
  <c r="KM84794" i="7" s="1"/>
  <c r="KQ84794" i="7" l="1"/>
  <c r="KO84795" i="7" a="1"/>
  <c r="KO84795" i="7" s="1"/>
  <c r="KP84795" i="7" a="1"/>
  <c r="KP84795" i="7" s="1"/>
  <c r="KK84795" i="7" a="1"/>
  <c r="KK84795" i="7" s="1"/>
  <c r="KL84796" i="7" l="1" a="1"/>
  <c r="KL84796" i="7" s="1"/>
  <c r="KN84795" i="7" a="1"/>
  <c r="KN84795" i="7" s="1"/>
  <c r="KM84795" i="7" a="1"/>
  <c r="KM84795" i="7" s="1"/>
  <c r="KQ84795" i="7" l="1"/>
  <c r="KO84796" i="7" a="1"/>
  <c r="KO84796" i="7" s="1"/>
  <c r="KP84796" i="7" a="1"/>
  <c r="KP84796" i="7" s="1"/>
  <c r="KK84796" i="7" a="1"/>
  <c r="KK84796" i="7" s="1"/>
  <c r="KL84797" i="7" l="1" a="1"/>
  <c r="KL84797" i="7" s="1"/>
  <c r="KM84796" i="7" a="1"/>
  <c r="KM84796" i="7" s="1"/>
  <c r="KN84796" i="7" a="1"/>
  <c r="KN84796" i="7" s="1"/>
  <c r="KQ84796" i="7" l="1"/>
  <c r="KP84797" i="7" a="1"/>
  <c r="KP84797" i="7" s="1"/>
  <c r="KO84797" i="7" a="1"/>
  <c r="KO84797" i="7" s="1"/>
  <c r="KK84797" i="7" a="1"/>
  <c r="KK84797" i="7" s="1"/>
  <c r="KL84798" i="7" l="1" a="1"/>
  <c r="KL84798" i="7" s="1"/>
  <c r="KM84797" i="7" a="1"/>
  <c r="KM84797" i="7" s="1"/>
  <c r="KN84797" i="7" a="1"/>
  <c r="KN84797" i="7" s="1"/>
  <c r="KQ84797" i="7" l="1"/>
  <c r="KP84798" i="7" a="1"/>
  <c r="KP84798" i="7" s="1"/>
  <c r="KO84798" i="7" a="1"/>
  <c r="KO84798" i="7" s="1"/>
  <c r="KK84798" i="7" a="1"/>
  <c r="KK84798" i="7" s="1"/>
  <c r="KL84799" i="7" l="1" a="1"/>
  <c r="KL84799" i="7" s="1"/>
  <c r="KN84798" i="7" a="1"/>
  <c r="KN84798" i="7" s="1"/>
  <c r="KM84798" i="7" a="1"/>
  <c r="KM84798" i="7" s="1"/>
  <c r="KQ84798" i="7" l="1"/>
  <c r="KP84799" i="7" a="1"/>
  <c r="KP84799" i="7" s="1"/>
  <c r="KO84799" i="7" a="1"/>
  <c r="KO84799" i="7" s="1"/>
  <c r="KK84799" i="7" a="1"/>
  <c r="KK84799" i="7" s="1"/>
  <c r="KL84800" i="7" l="1" a="1"/>
  <c r="KL84800" i="7" s="1"/>
  <c r="KM84799" i="7" a="1"/>
  <c r="KM84799" i="7" s="1"/>
  <c r="KN84799" i="7" a="1"/>
  <c r="KN84799" i="7" s="1"/>
  <c r="KQ84799" i="7" l="1"/>
  <c r="KO84800" i="7" a="1"/>
  <c r="KO84800" i="7" s="1"/>
  <c r="KP84800" i="7" a="1"/>
  <c r="KP84800" i="7" s="1"/>
  <c r="KK84800" i="7" a="1"/>
  <c r="KK84800" i="7" s="1"/>
  <c r="KL84801" i="7" l="1" a="1"/>
  <c r="KL84801" i="7" s="1"/>
  <c r="KM84800" i="7" a="1"/>
  <c r="KM84800" i="7" s="1"/>
  <c r="KN84800" i="7" a="1"/>
  <c r="KN84800" i="7" s="1"/>
  <c r="KQ84800" i="7" l="1"/>
  <c r="KP84801" i="7" a="1"/>
  <c r="KP84801" i="7" s="1"/>
  <c r="KO84801" i="7" a="1"/>
  <c r="KO84801" i="7" s="1"/>
  <c r="KK84801" i="7" a="1"/>
  <c r="KK84801" i="7" s="1"/>
  <c r="KL84802" i="7" l="1" a="1"/>
  <c r="KL84802" i="7" s="1"/>
  <c r="KN84801" i="7" a="1"/>
  <c r="KN84801" i="7" s="1"/>
  <c r="KM84801" i="7" a="1"/>
  <c r="KM84801" i="7" s="1"/>
  <c r="KQ84801" i="7" l="1"/>
  <c r="KP84802" i="7" a="1"/>
  <c r="KP84802" i="7" s="1"/>
  <c r="KO84802" i="7" a="1"/>
  <c r="KO84802" i="7" s="1"/>
  <c r="KK84802" i="7" a="1"/>
  <c r="KK84802" i="7" s="1"/>
  <c r="KL84803" i="7" l="1" a="1"/>
  <c r="KL84803" i="7" s="1"/>
  <c r="KN84802" i="7" a="1"/>
  <c r="KN84802" i="7" s="1"/>
  <c r="KM84802" i="7" a="1"/>
  <c r="KM84802" i="7" s="1"/>
  <c r="KQ84802" i="7" l="1"/>
  <c r="KO84803" i="7" a="1"/>
  <c r="KO84803" i="7" s="1"/>
  <c r="KP84803" i="7" a="1"/>
  <c r="KP84803" i="7" s="1"/>
  <c r="KK84803" i="7" a="1"/>
  <c r="KK84803" i="7" s="1"/>
  <c r="KL84804" i="7" l="1" a="1"/>
  <c r="KL84804" i="7" s="1"/>
  <c r="KM84803" i="7" a="1"/>
  <c r="KM84803" i="7" s="1"/>
  <c r="KN84803" i="7" a="1"/>
  <c r="KN84803" i="7" s="1"/>
  <c r="KQ84803" i="7" l="1"/>
  <c r="KO84804" i="7" a="1"/>
  <c r="KO84804" i="7" s="1"/>
  <c r="KP84804" i="7" a="1"/>
  <c r="KP84804" i="7" s="1"/>
  <c r="KK84804" i="7" a="1"/>
  <c r="KK84804" i="7" s="1"/>
  <c r="KL84805" i="7" l="1" a="1"/>
  <c r="KL84805" i="7" s="1"/>
  <c r="KN84804" i="7" a="1"/>
  <c r="KN84804" i="7" s="1"/>
  <c r="KM84804" i="7" a="1"/>
  <c r="KM84804" i="7" s="1"/>
  <c r="KQ84804" i="7" l="1"/>
  <c r="KP84805" i="7" a="1"/>
  <c r="KP84805" i="7" s="1"/>
  <c r="KO84805" i="7" a="1"/>
  <c r="KO84805" i="7" s="1"/>
  <c r="KK84805" i="7" a="1"/>
  <c r="KK84805" i="7" s="1"/>
  <c r="KL84806" i="7" l="1" a="1"/>
  <c r="KL84806" i="7" s="1"/>
  <c r="KN84805" i="7" a="1"/>
  <c r="KN84805" i="7" s="1"/>
  <c r="KM84805" i="7" a="1"/>
  <c r="KM84805" i="7" s="1"/>
  <c r="KQ84805" i="7" l="1"/>
  <c r="KP84806" i="7" a="1"/>
  <c r="KP84806" i="7" s="1"/>
  <c r="KO84806" i="7" a="1"/>
  <c r="KO84806" i="7" s="1"/>
  <c r="KK84806" i="7" a="1"/>
  <c r="KK84806" i="7" s="1"/>
  <c r="KL84807" i="7" l="1" a="1"/>
  <c r="KL84807" i="7" s="1"/>
  <c r="KN84806" i="7" a="1"/>
  <c r="KN84806" i="7" s="1"/>
  <c r="KM84806" i="7" a="1"/>
  <c r="KM84806" i="7" s="1"/>
  <c r="KQ84806" i="7" l="1"/>
  <c r="KO84807" i="7" a="1"/>
  <c r="KO84807" i="7" s="1"/>
  <c r="KP84807" i="7" a="1"/>
  <c r="KP84807" i="7" s="1"/>
  <c r="KK84807" i="7" a="1"/>
  <c r="KK84807" i="7" s="1"/>
  <c r="KL84808" i="7" l="1" a="1"/>
  <c r="KL84808" i="7" s="1"/>
  <c r="KN84807" i="7" a="1"/>
  <c r="KN84807" i="7" s="1"/>
  <c r="KM84807" i="7" a="1"/>
  <c r="KM84807" i="7" s="1"/>
  <c r="KQ84807" i="7" l="1"/>
  <c r="KP84808" i="7" a="1"/>
  <c r="KP84808" i="7" s="1"/>
  <c r="KO84808" i="7" a="1"/>
  <c r="KO84808" i="7" s="1"/>
  <c r="KK84808" i="7" a="1"/>
  <c r="KK84808" i="7" s="1"/>
  <c r="KL84809" i="7" l="1" a="1"/>
  <c r="KL84809" i="7" s="1"/>
  <c r="KN84808" i="7" a="1"/>
  <c r="KN84808" i="7" s="1"/>
  <c r="KM84808" i="7" a="1"/>
  <c r="KM84808" i="7" s="1"/>
  <c r="KQ84808" i="7" l="1"/>
  <c r="KP84809" i="7" a="1"/>
  <c r="KP84809" i="7" s="1"/>
  <c r="KO84809" i="7" a="1"/>
  <c r="KO84809" i="7" s="1"/>
  <c r="KK84809" i="7" a="1"/>
  <c r="KK84809" i="7" s="1"/>
  <c r="KL84810" i="7" l="1" a="1"/>
  <c r="KL84810" i="7" s="1"/>
  <c r="KN84809" i="7" a="1"/>
  <c r="KN84809" i="7" s="1"/>
  <c r="KM84809" i="7" a="1"/>
  <c r="KM84809" i="7" s="1"/>
  <c r="KQ84809" i="7" l="1"/>
  <c r="KO84810" i="7" a="1"/>
  <c r="KO84810" i="7" s="1"/>
  <c r="KP84810" i="7" a="1"/>
  <c r="KP84810" i="7" s="1"/>
  <c r="KK84810" i="7" a="1"/>
  <c r="KK84810" i="7" s="1"/>
  <c r="KL84811" i="7" l="1" a="1"/>
  <c r="KL84811" i="7" s="1"/>
  <c r="KN84810" i="7" a="1"/>
  <c r="KN84810" i="7" s="1"/>
  <c r="KM84810" i="7" a="1"/>
  <c r="KM84810" i="7" s="1"/>
  <c r="KQ84810" i="7" l="1"/>
  <c r="KO84811" i="7" a="1"/>
  <c r="KO84811" i="7" s="1"/>
  <c r="KP84811" i="7" a="1"/>
  <c r="KP84811" i="7" s="1"/>
  <c r="KK84811" i="7" a="1"/>
  <c r="KK84811" i="7" s="1"/>
  <c r="KL84812" i="7" l="1" a="1"/>
  <c r="KL84812" i="7" s="1"/>
  <c r="KM84811" i="7" a="1"/>
  <c r="KM84811" i="7" s="1"/>
  <c r="KN84811" i="7" a="1"/>
  <c r="KN84811" i="7" s="1"/>
  <c r="KQ84811" i="7" l="1"/>
  <c r="KP84812" i="7" a="1"/>
  <c r="KP84812" i="7" s="1"/>
  <c r="KO84812" i="7" a="1"/>
  <c r="KO84812" i="7" s="1"/>
  <c r="KK84812" i="7" a="1"/>
  <c r="KK84812" i="7" s="1"/>
  <c r="KL84813" i="7" l="1" a="1"/>
  <c r="KL84813" i="7" s="1"/>
  <c r="KN84812" i="7" a="1"/>
  <c r="KN84812" i="7" s="1"/>
  <c r="KM84812" i="7" a="1"/>
  <c r="KM84812" i="7" s="1"/>
  <c r="KQ84812" i="7" l="1"/>
  <c r="KP84813" i="7" a="1"/>
  <c r="KP84813" i="7" s="1"/>
  <c r="KO84813" i="7" a="1"/>
  <c r="KO84813" i="7" s="1"/>
  <c r="KK84813" i="7" a="1"/>
  <c r="KK84813" i="7" s="1"/>
  <c r="KL84814" i="7" l="1" a="1"/>
  <c r="KL84814" i="7" s="1"/>
  <c r="KN84813" i="7" a="1"/>
  <c r="KN84813" i="7" s="1"/>
  <c r="KM84813" i="7" a="1"/>
  <c r="KM84813" i="7" s="1"/>
  <c r="KQ84813" i="7" l="1"/>
  <c r="KP84814" i="7" a="1"/>
  <c r="KP84814" i="7" s="1"/>
  <c r="KO84814" i="7" a="1"/>
  <c r="KO84814" i="7" s="1"/>
  <c r="KK84814" i="7" a="1"/>
  <c r="KK84814" i="7" s="1"/>
  <c r="KL84815" i="7" l="1" a="1"/>
  <c r="KL84815" i="7" s="1"/>
  <c r="KN84814" i="7" a="1"/>
  <c r="KN84814" i="7" s="1"/>
  <c r="KM84814" i="7" a="1"/>
  <c r="KM84814" i="7" s="1"/>
  <c r="KQ84814" i="7" l="1"/>
  <c r="KP84815" i="7" a="1"/>
  <c r="KP84815" i="7" s="1"/>
  <c r="KO84815" i="7" a="1"/>
  <c r="KO84815" i="7" s="1"/>
  <c r="KK84815" i="7" a="1"/>
  <c r="KK84815" i="7" s="1"/>
  <c r="KL84816" i="7" l="1" a="1"/>
  <c r="KL84816" i="7" s="1"/>
  <c r="KM84815" i="7" a="1"/>
  <c r="KM84815" i="7" s="1"/>
  <c r="KN84815" i="7" a="1"/>
  <c r="KN84815" i="7" s="1"/>
  <c r="KQ84815" i="7" l="1"/>
  <c r="KO84816" i="7" a="1"/>
  <c r="KO84816" i="7" s="1"/>
  <c r="KP84816" i="7" a="1"/>
  <c r="KP84816" i="7" s="1"/>
  <c r="KK84816" i="7" a="1"/>
  <c r="KK84816" i="7" s="1"/>
  <c r="KL84817" i="7" l="1" a="1"/>
  <c r="KL84817" i="7" s="1"/>
  <c r="KM84816" i="7" a="1"/>
  <c r="KM84816" i="7" s="1"/>
  <c r="KN84816" i="7" a="1"/>
  <c r="KN84816" i="7" s="1"/>
  <c r="KQ84816" i="7" l="1"/>
  <c r="KP84817" i="7" a="1"/>
  <c r="KP84817" i="7" s="1"/>
  <c r="KO84817" i="7" a="1"/>
  <c r="KO84817" i="7" s="1"/>
  <c r="KK84817" i="7" a="1"/>
  <c r="KK84817" i="7" s="1"/>
  <c r="KL84818" i="7" l="1" a="1"/>
  <c r="KL84818" i="7" s="1"/>
  <c r="KM84817" i="7" a="1"/>
  <c r="KM84817" i="7" s="1"/>
  <c r="KN84817" i="7" a="1"/>
  <c r="KN84817" i="7" s="1"/>
  <c r="KQ84817" i="7" l="1"/>
  <c r="KP84818" i="7" a="1"/>
  <c r="KP84818" i="7" s="1"/>
  <c r="KO84818" i="7" a="1"/>
  <c r="KO84818" i="7" s="1"/>
  <c r="KK84818" i="7" a="1"/>
  <c r="KK84818" i="7" s="1"/>
  <c r="KL84819" i="7" l="1" a="1"/>
  <c r="KL84819" i="7" s="1"/>
  <c r="KM84818" i="7" a="1"/>
  <c r="KM84818" i="7" s="1"/>
  <c r="KN84818" i="7" a="1"/>
  <c r="KN84818" i="7" s="1"/>
  <c r="KQ84818" i="7" l="1"/>
  <c r="KP84819" i="7" a="1"/>
  <c r="KP84819" i="7" s="1"/>
  <c r="KO84819" i="7" a="1"/>
  <c r="KO84819" i="7" s="1"/>
  <c r="KK84819" i="7" a="1"/>
  <c r="KK84819" i="7" s="1"/>
  <c r="KL84820" i="7" l="1" a="1"/>
  <c r="KL84820" i="7" s="1"/>
  <c r="KN84819" i="7" a="1"/>
  <c r="KN84819" i="7" s="1"/>
  <c r="KM84819" i="7" a="1"/>
  <c r="KM84819" i="7" s="1"/>
  <c r="KQ84819" i="7" l="1"/>
  <c r="KP84820" i="7" a="1"/>
  <c r="KP84820" i="7" s="1"/>
  <c r="KO84820" i="7" a="1"/>
  <c r="KO84820" i="7" s="1"/>
  <c r="KK84820" i="7" a="1"/>
  <c r="KK84820" i="7" s="1"/>
  <c r="KL84821" i="7" l="1" a="1"/>
  <c r="KL84821" i="7" s="1"/>
  <c r="KN84820" i="7" a="1"/>
  <c r="KN84820" i="7" s="1"/>
  <c r="KM84820" i="7" a="1"/>
  <c r="KM84820" i="7" s="1"/>
  <c r="KQ84820" i="7" l="1"/>
  <c r="KP84821" i="7" a="1"/>
  <c r="KP84821" i="7" s="1"/>
  <c r="KO84821" i="7" a="1"/>
  <c r="KO84821" i="7" s="1"/>
  <c r="KK84821" i="7" a="1"/>
  <c r="KK84821" i="7" s="1"/>
  <c r="KL84822" i="7" l="1" a="1"/>
  <c r="KL84822" i="7" s="1"/>
  <c r="KN84821" i="7" a="1"/>
  <c r="KN84821" i="7" s="1"/>
  <c r="KM84821" i="7" a="1"/>
  <c r="KM84821" i="7" s="1"/>
  <c r="KQ84821" i="7" l="1"/>
  <c r="KP84822" i="7" a="1"/>
  <c r="KP84822" i="7" s="1"/>
  <c r="KO84822" i="7" a="1"/>
  <c r="KO84822" i="7" s="1"/>
  <c r="KK84822" i="7" a="1"/>
  <c r="KK84822" i="7" s="1"/>
  <c r="KL84823" i="7" l="1" a="1"/>
  <c r="KL84823" i="7" s="1"/>
  <c r="KM84822" i="7" a="1"/>
  <c r="KM84822" i="7" s="1"/>
  <c r="KN84822" i="7" a="1"/>
  <c r="KN84822" i="7" s="1"/>
  <c r="KQ84822" i="7" l="1"/>
  <c r="KO84823" i="7" a="1"/>
  <c r="KO84823" i="7" s="1"/>
  <c r="KP84823" i="7" a="1"/>
  <c r="KP84823" i="7" s="1"/>
  <c r="KK84823" i="7" a="1"/>
  <c r="KK84823" i="7" s="1"/>
  <c r="KL84824" i="7" l="1" a="1"/>
  <c r="KL84824" i="7" s="1"/>
  <c r="KN84823" i="7" a="1"/>
  <c r="KN84823" i="7" s="1"/>
  <c r="KM84823" i="7" a="1"/>
  <c r="KM84823" i="7" s="1"/>
  <c r="KQ84823" i="7" l="1"/>
  <c r="KP84824" i="7" a="1"/>
  <c r="KP84824" i="7" s="1"/>
  <c r="KO84824" i="7" a="1"/>
  <c r="KO84824" i="7" s="1"/>
  <c r="KK84824" i="7" a="1"/>
  <c r="KK84824" i="7" s="1"/>
  <c r="KL84825" i="7" l="1" a="1"/>
  <c r="KL84825" i="7" s="1"/>
  <c r="KM84824" i="7" a="1"/>
  <c r="KM84824" i="7" s="1"/>
  <c r="KN84824" i="7" a="1"/>
  <c r="KN84824" i="7" s="1"/>
  <c r="KQ84824" i="7" l="1"/>
  <c r="KO84825" i="7" a="1"/>
  <c r="KO84825" i="7" s="1"/>
  <c r="KP84825" i="7" a="1"/>
  <c r="KP84825" i="7" s="1"/>
  <c r="KK84825" i="7" a="1"/>
  <c r="KK84825" i="7" s="1"/>
  <c r="KL84826" i="7" l="1" a="1"/>
  <c r="KL84826" i="7" s="1"/>
  <c r="KM84825" i="7" a="1"/>
  <c r="KM84825" i="7" s="1"/>
  <c r="KN84825" i="7" a="1"/>
  <c r="KN84825" i="7" s="1"/>
  <c r="KQ84825" i="7" l="1"/>
  <c r="KO84826" i="7" a="1"/>
  <c r="KO84826" i="7" s="1"/>
  <c r="KP84826" i="7" a="1"/>
  <c r="KP84826" i="7" s="1"/>
  <c r="KK84826" i="7" a="1"/>
  <c r="KK84826" i="7" s="1"/>
  <c r="KL84827" i="7" l="1" a="1"/>
  <c r="KL84827" i="7" s="1"/>
  <c r="KN84826" i="7" a="1"/>
  <c r="KN84826" i="7" s="1"/>
  <c r="KM84826" i="7" a="1"/>
  <c r="KM84826" i="7" s="1"/>
  <c r="KQ84826" i="7" s="1"/>
  <c r="KP84827" i="7" l="1" a="1"/>
  <c r="KP84827" i="7" s="1"/>
  <c r="KO84827" i="7" a="1"/>
  <c r="KO84827" i="7" s="1"/>
  <c r="KK84827" i="7" a="1"/>
  <c r="KK84827" i="7" s="1"/>
  <c r="KL84828" i="7" l="1" a="1"/>
  <c r="KL84828" i="7" s="1"/>
  <c r="KN84827" i="7" a="1"/>
  <c r="KN84827" i="7" s="1"/>
  <c r="KM84827" i="7" a="1"/>
  <c r="KM84827" i="7" s="1"/>
  <c r="KQ84827" i="7" l="1"/>
  <c r="KP84828" i="7" a="1"/>
  <c r="KP84828" i="7" s="1"/>
  <c r="KO84828" i="7" a="1"/>
  <c r="KO84828" i="7" s="1"/>
  <c r="KK84828" i="7" a="1"/>
  <c r="KK84828" i="7" s="1"/>
  <c r="KL84829" i="7" l="1" a="1"/>
  <c r="KL84829" i="7" s="1"/>
  <c r="KM84828" i="7" a="1"/>
  <c r="KM84828" i="7" s="1"/>
  <c r="KN84828" i="7" a="1"/>
  <c r="KN84828" i="7" s="1"/>
  <c r="KQ84828" i="7" l="1"/>
  <c r="KO84829" i="7" a="1"/>
  <c r="KO84829" i="7" s="1"/>
  <c r="KP84829" i="7" a="1"/>
  <c r="KP84829" i="7" s="1"/>
  <c r="KK84829" i="7" a="1"/>
  <c r="KK84829" i="7" s="1"/>
  <c r="KL84830" i="7" l="1" a="1"/>
  <c r="KL84830" i="7" s="1"/>
  <c r="KM84829" i="7" a="1"/>
  <c r="KM84829" i="7" s="1"/>
  <c r="KN84829" i="7" a="1"/>
  <c r="KN84829" i="7" s="1"/>
  <c r="KQ84829" i="7" l="1"/>
  <c r="KO84830" i="7" a="1"/>
  <c r="KO84830" i="7" s="1"/>
  <c r="KP84830" i="7" a="1"/>
  <c r="KP84830" i="7" s="1"/>
  <c r="KK84830" i="7" a="1"/>
  <c r="KK84830" i="7" s="1"/>
  <c r="KL84831" i="7" l="1" a="1"/>
  <c r="KL84831" i="7" s="1"/>
  <c r="KN84830" i="7" a="1"/>
  <c r="KN84830" i="7" s="1"/>
  <c r="KM84830" i="7" a="1"/>
  <c r="KM84830" i="7" s="1"/>
  <c r="KQ84830" i="7" l="1"/>
  <c r="KP84831" i="7" a="1"/>
  <c r="KP84831" i="7" s="1"/>
  <c r="KO84831" i="7" a="1"/>
  <c r="KO84831" i="7" s="1"/>
  <c r="KK84831" i="7" a="1"/>
  <c r="KK84831" i="7" s="1"/>
  <c r="KL84832" i="7" l="1" a="1"/>
  <c r="KL84832" i="7" s="1"/>
  <c r="KM84831" i="7" a="1"/>
  <c r="KM84831" i="7" s="1"/>
  <c r="KN84831" i="7" a="1"/>
  <c r="KN84831" i="7" s="1"/>
  <c r="KQ84831" i="7" l="1"/>
  <c r="KO84832" i="7" a="1"/>
  <c r="KO84832" i="7" s="1"/>
  <c r="KP84832" i="7" a="1"/>
  <c r="KP84832" i="7" s="1"/>
  <c r="KK84832" i="7" a="1"/>
  <c r="KK84832" i="7" s="1"/>
  <c r="KL84833" i="7" l="1" a="1"/>
  <c r="KL84833" i="7" s="1"/>
  <c r="KM84832" i="7" a="1"/>
  <c r="KM84832" i="7" s="1"/>
  <c r="KN84832" i="7" a="1"/>
  <c r="KN84832" i="7" s="1"/>
  <c r="KQ84832" i="7" l="1"/>
  <c r="KO84833" i="7" a="1"/>
  <c r="KO84833" i="7" s="1"/>
  <c r="KP84833" i="7" a="1"/>
  <c r="KP84833" i="7" s="1"/>
  <c r="KK84833" i="7" a="1"/>
  <c r="KK84833" i="7" s="1"/>
  <c r="KL84834" i="7" l="1" a="1"/>
  <c r="KL84834" i="7" s="1"/>
  <c r="KM84833" i="7" a="1"/>
  <c r="KM84833" i="7" s="1"/>
  <c r="KN84833" i="7" a="1"/>
  <c r="KN84833" i="7" s="1"/>
  <c r="KQ84833" i="7" l="1"/>
  <c r="KO84834" i="7" a="1"/>
  <c r="KO84834" i="7" s="1"/>
  <c r="KP84834" i="7" a="1"/>
  <c r="KP84834" i="7" s="1"/>
  <c r="KK84834" i="7" a="1"/>
  <c r="KK84834" i="7" s="1"/>
  <c r="KL84835" i="7" l="1" a="1"/>
  <c r="KL84835" i="7" s="1"/>
  <c r="KN84834" i="7" a="1"/>
  <c r="KN84834" i="7" s="1"/>
  <c r="KM84834" i="7" a="1"/>
  <c r="KM84834" i="7" s="1"/>
  <c r="KQ84834" i="7" l="1"/>
  <c r="KO84835" i="7" a="1"/>
  <c r="KO84835" i="7" s="1"/>
  <c r="KP84835" i="7" a="1"/>
  <c r="KP84835" i="7" s="1"/>
  <c r="KK84835" i="7" a="1"/>
  <c r="KK84835" i="7" s="1"/>
  <c r="KL84836" i="7" l="1" a="1"/>
  <c r="KL84836" i="7" s="1"/>
  <c r="KN84835" i="7" a="1"/>
  <c r="KN84835" i="7" s="1"/>
  <c r="KM84835" i="7" a="1"/>
  <c r="KM84835" i="7" s="1"/>
  <c r="KQ84835" i="7" l="1"/>
  <c r="KO84836" i="7" a="1"/>
  <c r="KO84836" i="7" s="1"/>
  <c r="KP84836" i="7" a="1"/>
  <c r="KP84836" i="7" s="1"/>
  <c r="KK84836" i="7" a="1"/>
  <c r="KK84836" i="7" s="1"/>
  <c r="KL84837" i="7" l="1" a="1"/>
  <c r="KL84837" i="7" s="1"/>
  <c r="KM84836" i="7" a="1"/>
  <c r="KM84836" i="7" s="1"/>
  <c r="KN84836" i="7" a="1"/>
  <c r="KN84836" i="7" s="1"/>
  <c r="KQ84836" i="7" l="1"/>
  <c r="KO84837" i="7" a="1"/>
  <c r="KO84837" i="7" s="1"/>
  <c r="KP84837" i="7" a="1"/>
  <c r="KP84837" i="7" s="1"/>
  <c r="KK84837" i="7" a="1"/>
  <c r="KK84837" i="7" s="1"/>
  <c r="KL84838" i="7" l="1" a="1"/>
  <c r="KL84838" i="7" s="1"/>
  <c r="KM84837" i="7" a="1"/>
  <c r="KM84837" i="7" s="1"/>
  <c r="KN84837" i="7" a="1"/>
  <c r="KN84837" i="7" s="1"/>
  <c r="KQ84837" i="7" l="1"/>
  <c r="KP84838" i="7" a="1"/>
  <c r="KP84838" i="7" s="1"/>
  <c r="KO84838" i="7" a="1"/>
  <c r="KO84838" i="7" s="1"/>
  <c r="KK84838" i="7" a="1"/>
  <c r="KK84838" i="7" s="1"/>
  <c r="KL84839" i="7" l="1" a="1"/>
  <c r="KL84839" i="7" s="1"/>
  <c r="KM84838" i="7" a="1"/>
  <c r="KM84838" i="7" s="1"/>
  <c r="KN84838" i="7" a="1"/>
  <c r="KN84838" i="7" s="1"/>
  <c r="KQ84838" i="7" l="1"/>
  <c r="KO84839" i="7" a="1"/>
  <c r="KO84839" i="7" s="1"/>
  <c r="KP84839" i="7" a="1"/>
  <c r="KP84839" i="7" s="1"/>
  <c r="KK84839" i="7" a="1"/>
  <c r="KK84839" i="7" s="1"/>
  <c r="KL84840" i="7" l="1" a="1"/>
  <c r="KL84840" i="7" s="1"/>
  <c r="KM84839" i="7" a="1"/>
  <c r="KM84839" i="7" s="1"/>
  <c r="KN84839" i="7" a="1"/>
  <c r="KN84839" i="7" s="1"/>
  <c r="KQ84839" i="7" l="1"/>
  <c r="KP84840" i="7" a="1"/>
  <c r="KP84840" i="7" s="1"/>
  <c r="KO84840" i="7" a="1"/>
  <c r="KO84840" i="7" s="1"/>
  <c r="KK84840" i="7" a="1"/>
  <c r="KK84840" i="7" s="1"/>
  <c r="KL84841" i="7" l="1" a="1"/>
  <c r="KL84841" i="7" s="1"/>
  <c r="KN84840" i="7" a="1"/>
  <c r="KN84840" i="7" s="1"/>
  <c r="KM84840" i="7" a="1"/>
  <c r="KM84840" i="7" s="1"/>
  <c r="KQ84840" i="7" l="1"/>
  <c r="KO84841" i="7" a="1"/>
  <c r="KO84841" i="7" s="1"/>
  <c r="KP84841" i="7" a="1"/>
  <c r="KP84841" i="7" s="1"/>
  <c r="KK84841" i="7" a="1"/>
  <c r="KK84841" i="7" s="1"/>
  <c r="KL84842" i="7" l="1" a="1"/>
  <c r="KL84842" i="7" s="1"/>
  <c r="KM84841" i="7" a="1"/>
  <c r="KM84841" i="7" s="1"/>
  <c r="KN84841" i="7" a="1"/>
  <c r="KN84841" i="7" s="1"/>
  <c r="KQ84841" i="7" l="1"/>
  <c r="KP84842" i="7" a="1"/>
  <c r="KP84842" i="7" s="1"/>
  <c r="KO84842" i="7" a="1"/>
  <c r="KO84842" i="7" s="1"/>
  <c r="KK84842" i="7" a="1"/>
  <c r="KK84842" i="7" s="1"/>
  <c r="KL84843" i="7" l="1" a="1"/>
  <c r="KL84843" i="7" s="1"/>
  <c r="KM84842" i="7" a="1"/>
  <c r="KM84842" i="7" s="1"/>
  <c r="KN84842" i="7" a="1"/>
  <c r="KN84842" i="7" s="1"/>
  <c r="KQ84842" i="7" l="1"/>
  <c r="KP84843" i="7" a="1"/>
  <c r="KP84843" i="7" s="1"/>
  <c r="KO84843" i="7" a="1"/>
  <c r="KO84843" i="7" s="1"/>
  <c r="KK84843" i="7" a="1"/>
  <c r="KK84843" i="7" s="1"/>
  <c r="KL84844" i="7" l="1" a="1"/>
  <c r="KL84844" i="7" s="1"/>
  <c r="KN84843" i="7" a="1"/>
  <c r="KN84843" i="7" s="1"/>
  <c r="KM84843" i="7" a="1"/>
  <c r="KM84843" i="7" s="1"/>
  <c r="KQ84843" i="7" l="1"/>
  <c r="KO84844" i="7" a="1"/>
  <c r="KO84844" i="7" s="1"/>
  <c r="KP84844" i="7" a="1"/>
  <c r="KP84844" i="7" s="1"/>
  <c r="KK84844" i="7" a="1"/>
  <c r="KK84844" i="7" s="1"/>
  <c r="KL84845" i="7" l="1" a="1"/>
  <c r="KL84845" i="7" s="1"/>
  <c r="KM84844" i="7" a="1"/>
  <c r="KM84844" i="7" s="1"/>
  <c r="KN84844" i="7" a="1"/>
  <c r="KN84844" i="7" s="1"/>
  <c r="KQ84844" i="7" l="1"/>
  <c r="KP84845" i="7" a="1"/>
  <c r="KP84845" i="7" s="1"/>
  <c r="KO84845" i="7" a="1"/>
  <c r="KO84845" i="7" s="1"/>
  <c r="KK84845" i="7" a="1"/>
  <c r="KK84845" i="7" s="1"/>
  <c r="KL84846" i="7" l="1" a="1"/>
  <c r="KL84846" i="7" s="1"/>
  <c r="KN84845" i="7" a="1"/>
  <c r="KN84845" i="7" s="1"/>
  <c r="KM84845" i="7" a="1"/>
  <c r="KM84845" i="7" s="1"/>
  <c r="KQ84845" i="7" l="1"/>
  <c r="KO84846" i="7" a="1"/>
  <c r="KO84846" i="7" s="1"/>
  <c r="KP84846" i="7" a="1"/>
  <c r="KP84846" i="7" s="1"/>
  <c r="KK84846" i="7" a="1"/>
  <c r="KK84846" i="7" s="1"/>
  <c r="KL84847" i="7" l="1" a="1"/>
  <c r="KL84847" i="7" s="1"/>
  <c r="KN84846" i="7" a="1"/>
  <c r="KN84846" i="7" s="1"/>
  <c r="KM84846" i="7" a="1"/>
  <c r="KM84846" i="7" s="1"/>
  <c r="KQ84846" i="7" s="1"/>
  <c r="KO84847" i="7" l="1" a="1"/>
  <c r="KO84847" i="7" s="1"/>
  <c r="KP84847" i="7" a="1"/>
  <c r="KP84847" i="7" s="1"/>
  <c r="KK84847" i="7" a="1"/>
  <c r="KK84847" i="7" s="1"/>
  <c r="KL84848" i="7" l="1" a="1"/>
  <c r="KL84848" i="7" s="1"/>
  <c r="KN84847" i="7" a="1"/>
  <c r="KN84847" i="7" s="1"/>
  <c r="KM84847" i="7" a="1"/>
  <c r="KM84847" i="7" s="1"/>
  <c r="KQ84847" i="7" l="1"/>
  <c r="KP84848" i="7" a="1"/>
  <c r="KP84848" i="7" s="1"/>
  <c r="KO84848" i="7" a="1"/>
  <c r="KO84848" i="7" s="1"/>
  <c r="KK84848" i="7" a="1"/>
  <c r="KK84848" i="7" s="1"/>
  <c r="KL84849" i="7" l="1" a="1"/>
  <c r="KL84849" i="7" s="1"/>
  <c r="KM84848" i="7" a="1"/>
  <c r="KM84848" i="7" s="1"/>
  <c r="KN84848" i="7" a="1"/>
  <c r="KN84848" i="7" s="1"/>
  <c r="KQ84848" i="7" l="1"/>
  <c r="KP84849" i="7" a="1"/>
  <c r="KP84849" i="7" s="1"/>
  <c r="KO84849" i="7" a="1"/>
  <c r="KO84849" i="7" s="1"/>
  <c r="KK84849" i="7" a="1"/>
  <c r="KK84849" i="7" s="1"/>
  <c r="KL84850" i="7" l="1" a="1"/>
  <c r="KL84850" i="7" s="1"/>
  <c r="KN84849" i="7" a="1"/>
  <c r="KN84849" i="7" s="1"/>
  <c r="KM84849" i="7" a="1"/>
  <c r="KM84849" i="7" s="1"/>
  <c r="KQ84849" i="7" l="1"/>
  <c r="KP84850" i="7" a="1"/>
  <c r="KP84850" i="7" s="1"/>
  <c r="KO84850" i="7" a="1"/>
  <c r="KO84850" i="7" s="1"/>
  <c r="KK84850" i="7" a="1"/>
  <c r="KK84850" i="7" s="1"/>
  <c r="KL84851" i="7" l="1" a="1"/>
  <c r="KL84851" i="7" s="1"/>
  <c r="KM84850" i="7" a="1"/>
  <c r="KM84850" i="7" s="1"/>
  <c r="KN84850" i="7" a="1"/>
  <c r="KN84850" i="7" s="1"/>
  <c r="KQ84850" i="7" l="1"/>
  <c r="KO84851" i="7" a="1"/>
  <c r="KO84851" i="7" s="1"/>
  <c r="KP84851" i="7" a="1"/>
  <c r="KP84851" i="7" s="1"/>
  <c r="KK84851" i="7" a="1"/>
  <c r="KK84851" i="7" s="1"/>
  <c r="KL84852" i="7" l="1" a="1"/>
  <c r="KL84852" i="7" s="1"/>
  <c r="KM84851" i="7" a="1"/>
  <c r="KM84851" i="7" s="1"/>
  <c r="KN84851" i="7" a="1"/>
  <c r="KN84851" i="7" s="1"/>
  <c r="KQ84851" i="7" l="1"/>
  <c r="KO84852" i="7" a="1"/>
  <c r="KO84852" i="7" s="1"/>
  <c r="KP84852" i="7" a="1"/>
  <c r="KP84852" i="7" s="1"/>
  <c r="KK84852" i="7" a="1"/>
  <c r="KK84852" i="7" s="1"/>
  <c r="KL84853" i="7" l="1" a="1"/>
  <c r="KL84853" i="7" s="1"/>
  <c r="KN84852" i="7" a="1"/>
  <c r="KN84852" i="7" s="1"/>
  <c r="KM84852" i="7" a="1"/>
  <c r="KM84852" i="7" s="1"/>
  <c r="KQ84852" i="7" s="1"/>
  <c r="KO84853" i="7" l="1" a="1"/>
  <c r="KO84853" i="7" s="1"/>
  <c r="KP84853" i="7" a="1"/>
  <c r="KP84853" i="7" s="1"/>
  <c r="KK84853" i="7" a="1"/>
  <c r="KK84853" i="7" s="1"/>
  <c r="KL84854" i="7" l="1" a="1"/>
  <c r="KL84854" i="7" s="1"/>
  <c r="KN84853" i="7" a="1"/>
  <c r="KN84853" i="7" s="1"/>
  <c r="KM84853" i="7" a="1"/>
  <c r="KM84853" i="7" s="1"/>
  <c r="KQ84853" i="7" l="1"/>
  <c r="KO84854" i="7" a="1"/>
  <c r="KO84854" i="7" s="1"/>
  <c r="KP84854" i="7" a="1"/>
  <c r="KP84854" i="7" s="1"/>
  <c r="KK84854" i="7" a="1"/>
  <c r="KK84854" i="7" s="1"/>
  <c r="KL84855" i="7" l="1" a="1"/>
  <c r="KL84855" i="7" s="1"/>
  <c r="KM84854" i="7" a="1"/>
  <c r="KM84854" i="7" s="1"/>
  <c r="KN84854" i="7" a="1"/>
  <c r="KN84854" i="7" s="1"/>
  <c r="KQ84854" i="7" l="1"/>
  <c r="KO84855" i="7" a="1"/>
  <c r="KO84855" i="7" s="1"/>
  <c r="KP84855" i="7" a="1"/>
  <c r="KP84855" i="7" s="1"/>
  <c r="KK84855" i="7" a="1"/>
  <c r="KK84855" i="7" s="1"/>
  <c r="KL84856" i="7" l="1" a="1"/>
  <c r="KL84856" i="7" s="1"/>
  <c r="KN84855" i="7" a="1"/>
  <c r="KN84855" i="7" s="1"/>
  <c r="KM84855" i="7" a="1"/>
  <c r="KM84855" i="7" s="1"/>
  <c r="KQ84855" i="7" l="1"/>
  <c r="KP84856" i="7" a="1"/>
  <c r="KP84856" i="7" s="1"/>
  <c r="KO84856" i="7" a="1"/>
  <c r="KO84856" i="7" s="1"/>
  <c r="KK84856" i="7" a="1"/>
  <c r="KK84856" i="7" s="1"/>
  <c r="KL84857" i="7" l="1" a="1"/>
  <c r="KL84857" i="7" s="1"/>
  <c r="KN84856" i="7" a="1"/>
  <c r="KN84856" i="7" s="1"/>
  <c r="KM84856" i="7" a="1"/>
  <c r="KM84856" i="7" s="1"/>
  <c r="KQ84856" i="7" l="1"/>
  <c r="KO84857" i="7" a="1"/>
  <c r="KO84857" i="7" s="1"/>
  <c r="KP84857" i="7" a="1"/>
  <c r="KP84857" i="7" s="1"/>
  <c r="KK84857" i="7" a="1"/>
  <c r="KK84857" i="7" s="1"/>
  <c r="KL84858" i="7" l="1" a="1"/>
  <c r="KL84858" i="7" s="1"/>
  <c r="KM84857" i="7" a="1"/>
  <c r="KM84857" i="7" s="1"/>
  <c r="KN84857" i="7" a="1"/>
  <c r="KN84857" i="7" s="1"/>
  <c r="KQ84857" i="7" l="1"/>
  <c r="KO84858" i="7" a="1"/>
  <c r="KO84858" i="7" s="1"/>
  <c r="KP84858" i="7" a="1"/>
  <c r="KP84858" i="7" s="1"/>
  <c r="KK84858" i="7" a="1"/>
  <c r="KK84858" i="7" s="1"/>
  <c r="KL84859" i="7" l="1" a="1"/>
  <c r="KL84859" i="7" s="1"/>
  <c r="KN84858" i="7" a="1"/>
  <c r="KN84858" i="7" s="1"/>
  <c r="KM84858" i="7" a="1"/>
  <c r="KM84858" i="7" s="1"/>
  <c r="KQ84858" i="7" l="1"/>
  <c r="KP84859" i="7" a="1"/>
  <c r="KP84859" i="7" s="1"/>
  <c r="KO84859" i="7" a="1"/>
  <c r="KO84859" i="7" s="1"/>
  <c r="KK84859" i="7" a="1"/>
  <c r="KK84859" i="7" s="1"/>
  <c r="KL84860" i="7" l="1" a="1"/>
  <c r="KL84860" i="7" s="1"/>
  <c r="KN84859" i="7" a="1"/>
  <c r="KN84859" i="7" s="1"/>
  <c r="KM84859" i="7" a="1"/>
  <c r="KM84859" i="7" s="1"/>
  <c r="KQ84859" i="7" l="1"/>
  <c r="KO84860" i="7" a="1"/>
  <c r="KO84860" i="7" s="1"/>
  <c r="KP84860" i="7" a="1"/>
  <c r="KP84860" i="7" s="1"/>
  <c r="KK84860" i="7" a="1"/>
  <c r="KK84860" i="7" s="1"/>
  <c r="KL84861" i="7" l="1" a="1"/>
  <c r="KL84861" i="7" s="1"/>
  <c r="KN84860" i="7" a="1"/>
  <c r="KN84860" i="7" s="1"/>
  <c r="KM84860" i="7" a="1"/>
  <c r="KM84860" i="7" s="1"/>
  <c r="KQ84860" i="7" l="1"/>
  <c r="KO84861" i="7" a="1"/>
  <c r="KO84861" i="7" s="1"/>
  <c r="KP84861" i="7" a="1"/>
  <c r="KP84861" i="7" s="1"/>
  <c r="KK84861" i="7" a="1"/>
  <c r="KK84861" i="7" s="1"/>
  <c r="KL84862" i="7" l="1" a="1"/>
  <c r="KL84862" i="7" s="1"/>
  <c r="KN84861" i="7" a="1"/>
  <c r="KN84861" i="7" s="1"/>
  <c r="KM84861" i="7" a="1"/>
  <c r="KM84861" i="7" s="1"/>
  <c r="KQ84861" i="7" s="1"/>
  <c r="KP84862" i="7" l="1" a="1"/>
  <c r="KP84862" i="7" s="1"/>
  <c r="KO84862" i="7" a="1"/>
  <c r="KO84862" i="7" s="1"/>
  <c r="KK84862" i="7" a="1"/>
  <c r="KK84862" i="7" s="1"/>
  <c r="KL84863" i="7" l="1" a="1"/>
  <c r="KL84863" i="7" s="1"/>
  <c r="KM84862" i="7" a="1"/>
  <c r="KM84862" i="7" s="1"/>
  <c r="KN84862" i="7" a="1"/>
  <c r="KN84862" i="7" s="1"/>
  <c r="KQ84862" i="7" l="1"/>
  <c r="KP84863" i="7" a="1"/>
  <c r="KP84863" i="7" s="1"/>
  <c r="KO84863" i="7" a="1"/>
  <c r="KO84863" i="7" s="1"/>
  <c r="KK84863" i="7" a="1"/>
  <c r="KK84863" i="7" s="1"/>
  <c r="KL84864" i="7" l="1" a="1"/>
  <c r="KL84864" i="7" s="1"/>
  <c r="KM84863" i="7" a="1"/>
  <c r="KM84863" i="7" s="1"/>
  <c r="KN84863" i="7" a="1"/>
  <c r="KN84863" i="7" s="1"/>
  <c r="KQ84863" i="7" l="1"/>
  <c r="KP84864" i="7" a="1"/>
  <c r="KP84864" i="7" s="1"/>
  <c r="KO84864" i="7" a="1"/>
  <c r="KO84864" i="7" s="1"/>
  <c r="KK84864" i="7" a="1"/>
  <c r="KK84864" i="7" s="1"/>
  <c r="KL84865" i="7" l="1" a="1"/>
  <c r="KL84865" i="7" s="1"/>
  <c r="KM84864" i="7" a="1"/>
  <c r="KM84864" i="7" s="1"/>
  <c r="KN84864" i="7" a="1"/>
  <c r="KN84864" i="7" s="1"/>
  <c r="KQ84864" i="7" l="1"/>
  <c r="KP84865" i="7" a="1"/>
  <c r="KP84865" i="7" s="1"/>
  <c r="KO84865" i="7" a="1"/>
  <c r="KO84865" i="7" s="1"/>
  <c r="KK84865" i="7" a="1"/>
  <c r="KK84865" i="7" s="1"/>
  <c r="KL84866" i="7" l="1" a="1"/>
  <c r="KL84866" i="7" s="1"/>
  <c r="KM84865" i="7" a="1"/>
  <c r="KM84865" i="7" s="1"/>
  <c r="KN84865" i="7" a="1"/>
  <c r="KN84865" i="7" s="1"/>
  <c r="KQ84865" i="7" l="1"/>
  <c r="KO84866" i="7" a="1"/>
  <c r="KO84866" i="7" s="1"/>
  <c r="KP84866" i="7" a="1"/>
  <c r="KP84866" i="7" s="1"/>
  <c r="KK84866" i="7" a="1"/>
  <c r="KK84866" i="7" s="1"/>
  <c r="KL84867" i="7" l="1" a="1"/>
  <c r="KL84867" i="7" s="1"/>
  <c r="KN84866" i="7" a="1"/>
  <c r="KN84866" i="7" s="1"/>
  <c r="KM84866" i="7" a="1"/>
  <c r="KM84866" i="7" s="1"/>
  <c r="KQ84866" i="7" s="1"/>
  <c r="KO84867" i="7" l="1" a="1"/>
  <c r="KO84867" i="7" s="1"/>
  <c r="KP84867" i="7" a="1"/>
  <c r="KP84867" i="7" s="1"/>
  <c r="KK84867" i="7" a="1"/>
  <c r="KK84867" i="7" s="1"/>
  <c r="KL84868" i="7" l="1" a="1"/>
  <c r="KL84868" i="7" s="1"/>
  <c r="KN84867" i="7" a="1"/>
  <c r="KN84867" i="7" s="1"/>
  <c r="KM84867" i="7" a="1"/>
  <c r="KM84867" i="7" s="1"/>
  <c r="KQ84867" i="7" l="1"/>
  <c r="KO84868" i="7" a="1"/>
  <c r="KO84868" i="7" s="1"/>
  <c r="KP84868" i="7" a="1"/>
  <c r="KP84868" i="7" s="1"/>
  <c r="KK84868" i="7" a="1"/>
  <c r="KK84868" i="7" s="1"/>
  <c r="KL84869" i="7" l="1" a="1"/>
  <c r="KL84869" i="7" s="1"/>
  <c r="KN84868" i="7" a="1"/>
  <c r="KN84868" i="7" s="1"/>
  <c r="KM84868" i="7" a="1"/>
  <c r="KM84868" i="7" s="1"/>
  <c r="KQ84868" i="7" l="1"/>
  <c r="KO84869" i="7" a="1"/>
  <c r="KO84869" i="7" s="1"/>
  <c r="KP84869" i="7" a="1"/>
  <c r="KP84869" i="7" s="1"/>
  <c r="KK84869" i="7" a="1"/>
  <c r="KK84869" i="7" s="1"/>
  <c r="KL84870" i="7" l="1" a="1"/>
  <c r="KL84870" i="7" s="1"/>
  <c r="KN84869" i="7" a="1"/>
  <c r="KN84869" i="7" s="1"/>
  <c r="KM84869" i="7" a="1"/>
  <c r="KM84869" i="7" s="1"/>
  <c r="KQ84869" i="7" l="1"/>
  <c r="KP84870" i="7" a="1"/>
  <c r="KP84870" i="7" s="1"/>
  <c r="KO84870" i="7" a="1"/>
  <c r="KO84870" i="7" s="1"/>
  <c r="KK84870" i="7" a="1"/>
  <c r="KK84870" i="7" s="1"/>
  <c r="KL84871" i="7" l="1" a="1"/>
  <c r="KL84871" i="7" s="1"/>
  <c r="KN84870" i="7" a="1"/>
  <c r="KN84870" i="7" s="1"/>
  <c r="KM84870" i="7" a="1"/>
  <c r="KM84870" i="7" s="1"/>
  <c r="KQ84870" i="7" l="1"/>
  <c r="KP84871" i="7" a="1"/>
  <c r="KP84871" i="7" s="1"/>
  <c r="KO84871" i="7" a="1"/>
  <c r="KO84871" i="7" s="1"/>
  <c r="KK84871" i="7" a="1"/>
  <c r="KK84871" i="7" s="1"/>
  <c r="KL84872" i="7" l="1" a="1"/>
  <c r="KL84872" i="7" s="1"/>
  <c r="KM84871" i="7" a="1"/>
  <c r="KM84871" i="7" s="1"/>
  <c r="KN84871" i="7" a="1"/>
  <c r="KN84871" i="7" s="1"/>
  <c r="KQ84871" i="7" l="1"/>
  <c r="KP84872" i="7" a="1"/>
  <c r="KP84872" i="7" s="1"/>
  <c r="KO84872" i="7" a="1"/>
  <c r="KO84872" i="7" s="1"/>
  <c r="KK84872" i="7" a="1"/>
  <c r="KK84872" i="7" s="1"/>
  <c r="KL84873" i="7" l="1" a="1"/>
  <c r="KL84873" i="7" s="1"/>
  <c r="KM84872" i="7" a="1"/>
  <c r="KM84872" i="7" s="1"/>
  <c r="KN84872" i="7" a="1"/>
  <c r="KN84872" i="7" s="1"/>
  <c r="KQ84872" i="7" l="1"/>
  <c r="KO84873" i="7" a="1"/>
  <c r="KO84873" i="7" s="1"/>
  <c r="KP84873" i="7" a="1"/>
  <c r="KP84873" i="7" s="1"/>
  <c r="KK84873" i="7" a="1"/>
  <c r="KK84873" i="7" s="1"/>
  <c r="KL84874" i="7" l="1" a="1"/>
  <c r="KL84874" i="7" s="1"/>
  <c r="KM84873" i="7" a="1"/>
  <c r="KM84873" i="7" s="1"/>
  <c r="KN84873" i="7" a="1"/>
  <c r="KN84873" i="7" s="1"/>
  <c r="KQ84873" i="7" l="1"/>
  <c r="KO84874" i="7" a="1"/>
  <c r="KO84874" i="7" s="1"/>
  <c r="KP84874" i="7" a="1"/>
  <c r="KP84874" i="7" s="1"/>
  <c r="KK84874" i="7" a="1"/>
  <c r="KK84874" i="7" s="1"/>
  <c r="KL84875" i="7" l="1" a="1"/>
  <c r="KL84875" i="7" s="1"/>
  <c r="KM84874" i="7" a="1"/>
  <c r="KM84874" i="7" s="1"/>
  <c r="KN84874" i="7" a="1"/>
  <c r="KN84874" i="7" s="1"/>
  <c r="KQ84874" i="7" l="1"/>
  <c r="KO84875" i="7" a="1"/>
  <c r="KO84875" i="7" s="1"/>
  <c r="KP84875" i="7" a="1"/>
  <c r="KP84875" i="7" s="1"/>
  <c r="KK84875" i="7" a="1"/>
  <c r="KK84875" i="7" s="1"/>
  <c r="KL84876" i="7" l="1" a="1"/>
  <c r="KL84876" i="7" s="1"/>
  <c r="KM84875" i="7" a="1"/>
  <c r="KM84875" i="7" s="1"/>
  <c r="KN84875" i="7" a="1"/>
  <c r="KN84875" i="7" s="1"/>
  <c r="KQ84875" i="7" l="1"/>
  <c r="KP84876" i="7" a="1"/>
  <c r="KP84876" i="7" s="1"/>
  <c r="KO84876" i="7" a="1"/>
  <c r="KO84876" i="7" s="1"/>
  <c r="KK84876" i="7" a="1"/>
  <c r="KK84876" i="7" s="1"/>
  <c r="KL84877" i="7" l="1" a="1"/>
  <c r="KL84877" i="7" s="1"/>
  <c r="KM84876" i="7" a="1"/>
  <c r="KM84876" i="7" s="1"/>
  <c r="KN84876" i="7" a="1"/>
  <c r="KN84876" i="7" s="1"/>
  <c r="KQ84876" i="7" l="1"/>
  <c r="KP84877" i="7" a="1"/>
  <c r="KP84877" i="7" s="1"/>
  <c r="KO84877" i="7" a="1"/>
  <c r="KO84877" i="7" s="1"/>
  <c r="KK84877" i="7" a="1"/>
  <c r="KK84877" i="7" s="1"/>
  <c r="KL84878" i="7" l="1" a="1"/>
  <c r="KL84878" i="7" s="1"/>
  <c r="KN84877" i="7" a="1"/>
  <c r="KN84877" i="7" s="1"/>
  <c r="KM84877" i="7" a="1"/>
  <c r="KM84877" i="7" s="1"/>
  <c r="KQ84877" i="7" s="1"/>
  <c r="KO84878" i="7" l="1" a="1"/>
  <c r="KO84878" i="7" s="1"/>
  <c r="KP84878" i="7" a="1"/>
  <c r="KP84878" i="7" s="1"/>
  <c r="KK84878" i="7" a="1"/>
  <c r="KK84878" i="7" s="1"/>
  <c r="KL84879" i="7" l="1" a="1"/>
  <c r="KL84879" i="7" s="1"/>
  <c r="KN84878" i="7" a="1"/>
  <c r="KN84878" i="7" s="1"/>
  <c r="KM84878" i="7" a="1"/>
  <c r="KM84878" i="7" s="1"/>
  <c r="KQ84878" i="7" l="1"/>
  <c r="KP84879" i="7" a="1"/>
  <c r="KP84879" i="7" s="1"/>
  <c r="KO84879" i="7" a="1"/>
  <c r="KO84879" i="7" s="1"/>
  <c r="KK84879" i="7" a="1"/>
  <c r="KK84879" i="7" s="1"/>
  <c r="KL84880" i="7" l="1" a="1"/>
  <c r="KL84880" i="7" s="1"/>
  <c r="KM84879" i="7" a="1"/>
  <c r="KM84879" i="7" s="1"/>
  <c r="KN84879" i="7" a="1"/>
  <c r="KN84879" i="7" s="1"/>
  <c r="KQ84879" i="7" l="1"/>
  <c r="KP84880" i="7" a="1"/>
  <c r="KP84880" i="7" s="1"/>
  <c r="KO84880" i="7" a="1"/>
  <c r="KO84880" i="7" s="1"/>
  <c r="KK84880" i="7" a="1"/>
  <c r="KK84880" i="7" s="1"/>
  <c r="KL84881" i="7" l="1" a="1"/>
  <c r="KL84881" i="7" s="1"/>
  <c r="KM84880" i="7" a="1"/>
  <c r="KM84880" i="7" s="1"/>
  <c r="KN84880" i="7" a="1"/>
  <c r="KN84880" i="7" s="1"/>
  <c r="KQ84880" i="7" l="1"/>
  <c r="KO84881" i="7" a="1"/>
  <c r="KO84881" i="7" s="1"/>
  <c r="KP84881" i="7" a="1"/>
  <c r="KP84881" i="7" s="1"/>
  <c r="KK84881" i="7" a="1"/>
  <c r="KK84881" i="7" s="1"/>
  <c r="KL84882" i="7" l="1" a="1"/>
  <c r="KL84882" i="7" s="1"/>
  <c r="KM84881" i="7" a="1"/>
  <c r="KM84881" i="7" s="1"/>
  <c r="KN84881" i="7" a="1"/>
  <c r="KN84881" i="7" s="1"/>
  <c r="KQ84881" i="7" l="1"/>
  <c r="KO84882" i="7" a="1"/>
  <c r="KO84882" i="7" s="1"/>
  <c r="KP84882" i="7" a="1"/>
  <c r="KP84882" i="7" s="1"/>
  <c r="KK84882" i="7" a="1"/>
  <c r="KK84882" i="7" s="1"/>
  <c r="KL84883" i="7" l="1" a="1"/>
  <c r="KL84883" i="7" s="1"/>
  <c r="KM84882" i="7" a="1"/>
  <c r="KM84882" i="7" s="1"/>
  <c r="KN84882" i="7" a="1"/>
  <c r="KN84882" i="7" s="1"/>
  <c r="KQ84882" i="7" l="1"/>
  <c r="KP84883" i="7" a="1"/>
  <c r="KP84883" i="7" s="1"/>
  <c r="KO84883" i="7" a="1"/>
  <c r="KO84883" i="7" s="1"/>
  <c r="KK84883" i="7" a="1"/>
  <c r="KK84883" i="7" s="1"/>
  <c r="KL84884" i="7" l="1" a="1"/>
  <c r="KL84884" i="7" s="1"/>
  <c r="KN84883" i="7" a="1"/>
  <c r="KN84883" i="7" s="1"/>
  <c r="KM84883" i="7" a="1"/>
  <c r="KM84883" i="7" s="1"/>
  <c r="KQ84883" i="7" l="1"/>
  <c r="KO84884" i="7" a="1"/>
  <c r="KO84884" i="7" s="1"/>
  <c r="KP84884" i="7" a="1"/>
  <c r="KP84884" i="7" s="1"/>
  <c r="KK84884" i="7" a="1"/>
  <c r="KK84884" i="7" s="1"/>
  <c r="KL84885" i="7" l="1" a="1"/>
  <c r="KL84885" i="7" s="1"/>
  <c r="KM84884" i="7" a="1"/>
  <c r="KM84884" i="7" s="1"/>
  <c r="KN84884" i="7" a="1"/>
  <c r="KN84884" i="7" s="1"/>
  <c r="KQ84884" i="7" l="1"/>
  <c r="KO84885" i="7" a="1"/>
  <c r="KO84885" i="7" s="1"/>
  <c r="KP84885" i="7" a="1"/>
  <c r="KP84885" i="7" s="1"/>
  <c r="KK84885" i="7" a="1"/>
  <c r="KK84885" i="7" s="1"/>
  <c r="KL84886" i="7" l="1" a="1"/>
  <c r="KL84886" i="7" s="1"/>
  <c r="KN84885" i="7" a="1"/>
  <c r="KN84885" i="7" s="1"/>
  <c r="KM84885" i="7" a="1"/>
  <c r="KM84885" i="7" s="1"/>
  <c r="KQ84885" i="7" l="1"/>
  <c r="KP84886" i="7" a="1"/>
  <c r="KP84886" i="7" s="1"/>
  <c r="KO84886" i="7" a="1"/>
  <c r="KO84886" i="7" s="1"/>
  <c r="KK84886" i="7" a="1"/>
  <c r="KK84886" i="7" s="1"/>
  <c r="KL84887" i="7" l="1" a="1"/>
  <c r="KL84887" i="7" s="1"/>
  <c r="KN84886" i="7" a="1"/>
  <c r="KN84886" i="7" s="1"/>
  <c r="KM84886" i="7" a="1"/>
  <c r="KM84886" i="7" s="1"/>
  <c r="KQ84886" i="7" l="1"/>
  <c r="KO84887" i="7" a="1"/>
  <c r="KO84887" i="7" s="1"/>
  <c r="KP84887" i="7" a="1"/>
  <c r="KP84887" i="7" s="1"/>
  <c r="KK84887" i="7" a="1"/>
  <c r="KK84887" i="7" s="1"/>
  <c r="KL84888" i="7" l="1" a="1"/>
  <c r="KL84888" i="7" s="1"/>
  <c r="KN84887" i="7" a="1"/>
  <c r="KN84887" i="7" s="1"/>
  <c r="KM84887" i="7" a="1"/>
  <c r="KM84887" i="7" s="1"/>
  <c r="KQ84887" i="7" l="1"/>
  <c r="KP84888" i="7" a="1"/>
  <c r="KP84888" i="7" s="1"/>
  <c r="KO84888" i="7" a="1"/>
  <c r="KO84888" i="7" s="1"/>
  <c r="KK84888" i="7" a="1"/>
  <c r="KK84888" i="7" s="1"/>
  <c r="KL84889" i="7" l="1" a="1"/>
  <c r="KL84889" i="7" s="1"/>
  <c r="KN84888" i="7" a="1"/>
  <c r="KN84888" i="7" s="1"/>
  <c r="KM84888" i="7" a="1"/>
  <c r="KM84888" i="7" s="1"/>
  <c r="KQ84888" i="7" l="1"/>
  <c r="KP84889" i="7" a="1"/>
  <c r="KP84889" i="7" s="1"/>
  <c r="KO84889" i="7" a="1"/>
  <c r="KO84889" i="7" s="1"/>
  <c r="KK84889" i="7" a="1"/>
  <c r="KK84889" i="7" s="1"/>
  <c r="KL84890" i="7" l="1" a="1"/>
  <c r="KL84890" i="7" s="1"/>
  <c r="KM84889" i="7" a="1"/>
  <c r="KM84889" i="7" s="1"/>
  <c r="KN84889" i="7" a="1"/>
  <c r="KN84889" i="7" s="1"/>
  <c r="KQ84889" i="7" l="1"/>
  <c r="KO84890" i="7" a="1"/>
  <c r="KO84890" i="7" s="1"/>
  <c r="KP84890" i="7" a="1"/>
  <c r="KP84890" i="7" s="1"/>
  <c r="KK84890" i="7" a="1"/>
  <c r="KK84890" i="7" s="1"/>
  <c r="KL84891" i="7" l="1" a="1"/>
  <c r="KL84891" i="7" s="1"/>
  <c r="KM84890" i="7" a="1"/>
  <c r="KM84890" i="7" s="1"/>
  <c r="KN84890" i="7" a="1"/>
  <c r="KN84890" i="7" s="1"/>
  <c r="KQ84890" i="7" l="1"/>
  <c r="KP84891" i="7" a="1"/>
  <c r="KP84891" i="7" s="1"/>
  <c r="KO84891" i="7" a="1"/>
  <c r="KO84891" i="7" s="1"/>
  <c r="KK84891" i="7" a="1"/>
  <c r="KK84891" i="7" s="1"/>
  <c r="KL84892" i="7" l="1" a="1"/>
  <c r="KL84892" i="7" s="1"/>
  <c r="KN84891" i="7" a="1"/>
  <c r="KN84891" i="7" s="1"/>
  <c r="KM84891" i="7" a="1"/>
  <c r="KM84891" i="7" s="1"/>
  <c r="KQ84891" i="7" l="1"/>
  <c r="KP84892" i="7" a="1"/>
  <c r="KP84892" i="7" s="1"/>
  <c r="KO84892" i="7" a="1"/>
  <c r="KO84892" i="7" s="1"/>
  <c r="KK84892" i="7" a="1"/>
  <c r="KK84892" i="7" s="1"/>
  <c r="KL84893" i="7" l="1" a="1"/>
  <c r="KL84893" i="7" s="1"/>
  <c r="KM84892" i="7" a="1"/>
  <c r="KM84892" i="7" s="1"/>
  <c r="KN84892" i="7" a="1"/>
  <c r="KN84892" i="7" s="1"/>
  <c r="KQ84892" i="7" l="1"/>
  <c r="KO84893" i="7" a="1"/>
  <c r="KO84893" i="7" s="1"/>
  <c r="KP84893" i="7" a="1"/>
  <c r="KP84893" i="7" s="1"/>
  <c r="KK84893" i="7" a="1"/>
  <c r="KK84893" i="7" s="1"/>
  <c r="KL84894" i="7" l="1" a="1"/>
  <c r="KL84894" i="7" s="1"/>
  <c r="KN84893" i="7" a="1"/>
  <c r="KN84893" i="7" s="1"/>
  <c r="KM84893" i="7" a="1"/>
  <c r="KM84893" i="7" s="1"/>
  <c r="KQ84893" i="7" l="1"/>
  <c r="KP84894" i="7" a="1"/>
  <c r="KP84894" i="7" s="1"/>
  <c r="KO84894" i="7" a="1"/>
  <c r="KO84894" i="7" s="1"/>
  <c r="KK84894" i="7" a="1"/>
  <c r="KK84894" i="7" s="1"/>
  <c r="KL84895" i="7" l="1" a="1"/>
  <c r="KL84895" i="7" s="1"/>
  <c r="KM84894" i="7" a="1"/>
  <c r="KM84894" i="7" s="1"/>
  <c r="KN84894" i="7" a="1"/>
  <c r="KN84894" i="7" s="1"/>
  <c r="KQ84894" i="7" l="1"/>
  <c r="KO84895" i="7" a="1"/>
  <c r="KO84895" i="7" s="1"/>
  <c r="KP84895" i="7" a="1"/>
  <c r="KP84895" i="7" s="1"/>
  <c r="KK84895" i="7" a="1"/>
  <c r="KK84895" i="7" s="1"/>
  <c r="KL84896" i="7" l="1" a="1"/>
  <c r="KL84896" i="7" s="1"/>
  <c r="KM84895" i="7" a="1"/>
  <c r="KM84895" i="7" s="1"/>
  <c r="KN84895" i="7" a="1"/>
  <c r="KN84895" i="7" s="1"/>
  <c r="KQ84895" i="7" l="1"/>
  <c r="KO84896" i="7" a="1"/>
  <c r="KO84896" i="7" s="1"/>
  <c r="KP84896" i="7" a="1"/>
  <c r="KP84896" i="7" s="1"/>
  <c r="KK84896" i="7" a="1"/>
  <c r="KK84896" i="7" s="1"/>
  <c r="KL84897" i="7" l="1" a="1"/>
  <c r="KL84897" i="7" s="1"/>
  <c r="KM84896" i="7" a="1"/>
  <c r="KM84896" i="7" s="1"/>
  <c r="KN84896" i="7" a="1"/>
  <c r="KN84896" i="7" s="1"/>
  <c r="KQ84896" i="7" l="1"/>
  <c r="KO84897" i="7" a="1"/>
  <c r="KO84897" i="7" s="1"/>
  <c r="KP84897" i="7" a="1"/>
  <c r="KP84897" i="7" s="1"/>
  <c r="KK84897" i="7" a="1"/>
  <c r="KK84897" i="7" s="1"/>
  <c r="KL84898" i="7" l="1" a="1"/>
  <c r="KL84898" i="7" s="1"/>
  <c r="KM84897" i="7" a="1"/>
  <c r="KM84897" i="7" s="1"/>
  <c r="KN84897" i="7" a="1"/>
  <c r="KN84897" i="7" s="1"/>
  <c r="KQ84897" i="7" l="1"/>
  <c r="KP84898" i="7" a="1"/>
  <c r="KP84898" i="7" s="1"/>
  <c r="KO84898" i="7" a="1"/>
  <c r="KO84898" i="7" s="1"/>
  <c r="KK84898" i="7" a="1"/>
  <c r="KK84898" i="7" s="1"/>
  <c r="KL84899" i="7" l="1" a="1"/>
  <c r="KL84899" i="7" s="1"/>
  <c r="KM84898" i="7" a="1"/>
  <c r="KM84898" i="7" s="1"/>
  <c r="KN84898" i="7" a="1"/>
  <c r="KN84898" i="7" s="1"/>
  <c r="KQ84898" i="7" l="1"/>
  <c r="KO84899" i="7" a="1"/>
  <c r="KO84899" i="7" s="1"/>
  <c r="KP84899" i="7" a="1"/>
  <c r="KP84899" i="7" s="1"/>
  <c r="KK84899" i="7" a="1"/>
  <c r="KK84899" i="7" s="1"/>
  <c r="KL84900" i="7" l="1" a="1"/>
  <c r="KL84900" i="7" s="1"/>
  <c r="KM84899" i="7" a="1"/>
  <c r="KM84899" i="7" s="1"/>
  <c r="KN84899" i="7" a="1"/>
  <c r="KN84899" i="7" s="1"/>
  <c r="KQ84899" i="7" l="1"/>
  <c r="KO84900" i="7" a="1"/>
  <c r="KO84900" i="7" s="1"/>
  <c r="KP84900" i="7" a="1"/>
  <c r="KP84900" i="7" s="1"/>
  <c r="KK84900" i="7" a="1"/>
  <c r="KK84900" i="7" s="1"/>
  <c r="KL84901" i="7" l="1" a="1"/>
  <c r="KL84901" i="7" s="1"/>
  <c r="KM84900" i="7" a="1"/>
  <c r="KM84900" i="7" s="1"/>
  <c r="KN84900" i="7" a="1"/>
  <c r="KN84900" i="7" s="1"/>
  <c r="KQ84900" i="7" l="1"/>
  <c r="KO84901" i="7" a="1"/>
  <c r="KO84901" i="7" s="1"/>
  <c r="KP84901" i="7" a="1"/>
  <c r="KP84901" i="7" s="1"/>
  <c r="KK84901" i="7" a="1"/>
  <c r="KK84901" i="7" s="1"/>
  <c r="KL84902" i="7" l="1" a="1"/>
  <c r="KL84902" i="7" s="1"/>
  <c r="KN84901" i="7" a="1"/>
  <c r="KN84901" i="7" s="1"/>
  <c r="KM84901" i="7" a="1"/>
  <c r="KM84901" i="7" s="1"/>
  <c r="KQ84901" i="7" l="1"/>
  <c r="KO84902" i="7" a="1"/>
  <c r="KO84902" i="7" s="1"/>
  <c r="KP84902" i="7" a="1"/>
  <c r="KP84902" i="7" s="1"/>
  <c r="KK84902" i="7" a="1"/>
  <c r="KK84902" i="7" s="1"/>
  <c r="KL84903" i="7" l="1" a="1"/>
  <c r="KL84903" i="7" s="1"/>
  <c r="KM84902" i="7" a="1"/>
  <c r="KM84902" i="7" s="1"/>
  <c r="KN84902" i="7" a="1"/>
  <c r="KN84902" i="7" s="1"/>
  <c r="KQ84902" i="7" l="1"/>
  <c r="KO84903" i="7" a="1"/>
  <c r="KO84903" i="7" s="1"/>
  <c r="KP84903" i="7" a="1"/>
  <c r="KP84903" i="7" s="1"/>
  <c r="KK84903" i="7" a="1"/>
  <c r="KK84903" i="7" s="1"/>
  <c r="KL84904" i="7" l="1" a="1"/>
  <c r="KL84904" i="7" s="1"/>
  <c r="KN84903" i="7" a="1"/>
  <c r="KN84903" i="7" s="1"/>
  <c r="KM84903" i="7" a="1"/>
  <c r="KM84903" i="7" s="1"/>
  <c r="KQ84903" i="7" l="1"/>
  <c r="KP84904" i="7" a="1"/>
  <c r="KP84904" i="7" s="1"/>
  <c r="KO84904" i="7" a="1"/>
  <c r="KO84904" i="7" s="1"/>
  <c r="KK84904" i="7" a="1"/>
  <c r="KK84904" i="7" s="1"/>
  <c r="KL84905" i="7" l="1" a="1"/>
  <c r="KL84905" i="7" s="1"/>
  <c r="KM84904" i="7" a="1"/>
  <c r="KM84904" i="7" s="1"/>
  <c r="KN84904" i="7" a="1"/>
  <c r="KN84904" i="7" s="1"/>
  <c r="KQ84904" i="7" l="1"/>
  <c r="KP84905" i="7" a="1"/>
  <c r="KP84905" i="7" s="1"/>
  <c r="KO84905" i="7" a="1"/>
  <c r="KO84905" i="7" s="1"/>
  <c r="KK84905" i="7" a="1"/>
  <c r="KK84905" i="7" s="1"/>
  <c r="KL84906" i="7" l="1" a="1"/>
  <c r="KL84906" i="7" s="1"/>
  <c r="KM84905" i="7" a="1"/>
  <c r="KM84905" i="7" s="1"/>
  <c r="KN84905" i="7" a="1"/>
  <c r="KN84905" i="7" s="1"/>
  <c r="KQ84905" i="7" l="1"/>
  <c r="KO84906" i="7" a="1"/>
  <c r="KO84906" i="7" s="1"/>
  <c r="KP84906" i="7" a="1"/>
  <c r="KP84906" i="7" s="1"/>
  <c r="KK84906" i="7" a="1"/>
  <c r="KK84906" i="7" s="1"/>
  <c r="KL84907" i="7" l="1" a="1"/>
  <c r="KL84907" i="7" s="1"/>
  <c r="KM84906" i="7" a="1"/>
  <c r="KM84906" i="7" s="1"/>
  <c r="KN84906" i="7" a="1"/>
  <c r="KN84906" i="7" s="1"/>
  <c r="KQ84906" i="7" l="1"/>
  <c r="KP84907" i="7" a="1"/>
  <c r="KP84907" i="7" s="1"/>
  <c r="KO84907" i="7" a="1"/>
  <c r="KO84907" i="7" s="1"/>
  <c r="KK84907" i="7" a="1"/>
  <c r="KK84907" i="7" s="1"/>
  <c r="KL84908" i="7" l="1" a="1"/>
  <c r="KL84908" i="7" s="1"/>
  <c r="KM84907" i="7" a="1"/>
  <c r="KM84907" i="7" s="1"/>
  <c r="KN84907" i="7" a="1"/>
  <c r="KN84907" i="7" s="1"/>
  <c r="KQ84907" i="7" l="1"/>
  <c r="KO84908" i="7" a="1"/>
  <c r="KO84908" i="7" s="1"/>
  <c r="KP84908" i="7" a="1"/>
  <c r="KP84908" i="7" s="1"/>
  <c r="KK84908" i="7" a="1"/>
  <c r="KK84908" i="7" s="1"/>
  <c r="KL84909" i="7" l="1" a="1"/>
  <c r="KL84909" i="7" s="1"/>
  <c r="KN84908" i="7" a="1"/>
  <c r="KN84908" i="7" s="1"/>
  <c r="KM84908" i="7" a="1"/>
  <c r="KM84908" i="7" s="1"/>
  <c r="KQ84908" i="7" s="1"/>
  <c r="KO84909" i="7" l="1" a="1"/>
  <c r="KO84909" i="7" s="1"/>
  <c r="KP84909" i="7" a="1"/>
  <c r="KP84909" i="7" s="1"/>
  <c r="KK84909" i="7" a="1"/>
  <c r="KK84909" i="7" s="1"/>
  <c r="KL84910" i="7" l="1" a="1"/>
  <c r="KL84910" i="7" s="1"/>
  <c r="KN84909" i="7" a="1"/>
  <c r="KN84909" i="7" s="1"/>
  <c r="KM84909" i="7" a="1"/>
  <c r="KM84909" i="7" s="1"/>
  <c r="KQ84909" i="7" l="1"/>
  <c r="KP84910" i="7" a="1"/>
  <c r="KP84910" i="7" s="1"/>
  <c r="KO84910" i="7" a="1"/>
  <c r="KO84910" i="7" s="1"/>
  <c r="KK84910" i="7" a="1"/>
  <c r="KK84910" i="7" s="1"/>
  <c r="KL84911" i="7" l="1" a="1"/>
  <c r="KL84911" i="7" s="1"/>
  <c r="KN84910" i="7" a="1"/>
  <c r="KN84910" i="7" s="1"/>
  <c r="KM84910" i="7" a="1"/>
  <c r="KM84910" i="7" s="1"/>
  <c r="KQ84910" i="7" l="1"/>
  <c r="KP84911" i="7" a="1"/>
  <c r="KP84911" i="7" s="1"/>
  <c r="KO84911" i="7" a="1"/>
  <c r="KO84911" i="7" s="1"/>
  <c r="KK84911" i="7" a="1"/>
  <c r="KK84911" i="7" s="1"/>
  <c r="KL84912" i="7" l="1" a="1"/>
  <c r="KL84912" i="7" s="1"/>
  <c r="KM84911" i="7" a="1"/>
  <c r="KM84911" i="7" s="1"/>
  <c r="KN84911" i="7" a="1"/>
  <c r="KN84911" i="7" s="1"/>
  <c r="KQ84911" i="7" l="1"/>
  <c r="KO84912" i="7" a="1"/>
  <c r="KO84912" i="7" s="1"/>
  <c r="KP84912" i="7" a="1"/>
  <c r="KP84912" i="7" s="1"/>
  <c r="KK84912" i="7" a="1"/>
  <c r="KK84912" i="7" s="1"/>
  <c r="KL84913" i="7" l="1" a="1"/>
  <c r="KL84913" i="7" s="1"/>
  <c r="KN84912" i="7" a="1"/>
  <c r="KN84912" i="7" s="1"/>
  <c r="KM84912" i="7" a="1"/>
  <c r="KM84912" i="7" s="1"/>
  <c r="KQ84912" i="7" l="1"/>
  <c r="KO84913" i="7" a="1"/>
  <c r="KO84913" i="7" s="1"/>
  <c r="KP84913" i="7" a="1"/>
  <c r="KP84913" i="7" s="1"/>
  <c r="KK84913" i="7" a="1"/>
  <c r="KK84913" i="7" s="1"/>
  <c r="KL84914" i="7" l="1" a="1"/>
  <c r="KL84914" i="7" s="1"/>
  <c r="KM84913" i="7" a="1"/>
  <c r="KM84913" i="7" s="1"/>
  <c r="KN84913" i="7" a="1"/>
  <c r="KN84913" i="7" s="1"/>
  <c r="KQ84913" i="7" l="1"/>
  <c r="KO84914" i="7" a="1"/>
  <c r="KO84914" i="7" s="1"/>
  <c r="KP84914" i="7" a="1"/>
  <c r="KP84914" i="7" s="1"/>
  <c r="KK84914" i="7" a="1"/>
  <c r="KK84914" i="7" s="1"/>
  <c r="KL84915" i="7" l="1" a="1"/>
  <c r="KL84915" i="7" s="1"/>
  <c r="KN84914" i="7" a="1"/>
  <c r="KN84914" i="7" s="1"/>
  <c r="KM84914" i="7" a="1"/>
  <c r="KM84914" i="7" s="1"/>
  <c r="KQ84914" i="7" l="1"/>
  <c r="KP84915" i="7" a="1"/>
  <c r="KP84915" i="7" s="1"/>
  <c r="KO84915" i="7" a="1"/>
  <c r="KO84915" i="7" s="1"/>
  <c r="KK84915" i="7" a="1"/>
  <c r="KK84915" i="7" s="1"/>
  <c r="KL84916" i="7" l="1" a="1"/>
  <c r="KL84916" i="7" s="1"/>
  <c r="KN84915" i="7" a="1"/>
  <c r="KN84915" i="7" s="1"/>
  <c r="KM84915" i="7" a="1"/>
  <c r="KM84915" i="7" s="1"/>
  <c r="KQ84915" i="7" l="1"/>
  <c r="KP84916" i="7" a="1"/>
  <c r="KP84916" i="7" s="1"/>
  <c r="KO84916" i="7" a="1"/>
  <c r="KO84916" i="7" s="1"/>
  <c r="KK84916" i="7" a="1"/>
  <c r="KK84916" i="7" s="1"/>
  <c r="KL84917" i="7" l="1" a="1"/>
  <c r="KL84917" i="7" s="1"/>
  <c r="KN84916" i="7" a="1"/>
  <c r="KN84916" i="7" s="1"/>
  <c r="KM84916" i="7" a="1"/>
  <c r="KM84916" i="7" s="1"/>
  <c r="KQ84916" i="7" l="1"/>
  <c r="KP84917" i="7" a="1"/>
  <c r="KP84917" i="7" s="1"/>
  <c r="KO84917" i="7" a="1"/>
  <c r="KO84917" i="7" s="1"/>
  <c r="KK84917" i="7" a="1"/>
  <c r="KK84917" i="7" s="1"/>
  <c r="KL84918" i="7" l="1" a="1"/>
  <c r="KL84918" i="7" s="1"/>
  <c r="KM84917" i="7" a="1"/>
  <c r="KM84917" i="7" s="1"/>
  <c r="KN84917" i="7" a="1"/>
  <c r="KN84917" i="7" s="1"/>
  <c r="KQ84917" i="7" l="1"/>
  <c r="KO84918" i="7" a="1"/>
  <c r="KO84918" i="7" s="1"/>
  <c r="KP84918" i="7" a="1"/>
  <c r="KP84918" i="7" s="1"/>
  <c r="KK84918" i="7" a="1"/>
  <c r="KK84918" i="7" s="1"/>
  <c r="KL84919" i="7" l="1" a="1"/>
  <c r="KL84919" i="7" s="1"/>
  <c r="KN84918" i="7" a="1"/>
  <c r="KN84918" i="7" s="1"/>
  <c r="KM84918" i="7" a="1"/>
  <c r="KM84918" i="7" s="1"/>
  <c r="KQ84918" i="7" l="1"/>
  <c r="KP84919" i="7" a="1"/>
  <c r="KP84919" i="7" s="1"/>
  <c r="KO84919" i="7" a="1"/>
  <c r="KO84919" i="7" s="1"/>
  <c r="KK84919" i="7" a="1"/>
  <c r="KK84919" i="7" s="1"/>
  <c r="KL84920" i="7" l="1" a="1"/>
  <c r="KL84920" i="7" s="1"/>
  <c r="KN84919" i="7" a="1"/>
  <c r="KN84919" i="7" s="1"/>
  <c r="KM84919" i="7" a="1"/>
  <c r="KM84919" i="7" s="1"/>
  <c r="KQ84919" i="7" l="1"/>
  <c r="KO84920" i="7" a="1"/>
  <c r="KO84920" i="7" s="1"/>
  <c r="KP84920" i="7" a="1"/>
  <c r="KP84920" i="7" s="1"/>
  <c r="KK84920" i="7" a="1"/>
  <c r="KK84920" i="7" s="1"/>
  <c r="KL84921" i="7" l="1" a="1"/>
  <c r="KL84921" i="7" s="1"/>
  <c r="KM84920" i="7" a="1"/>
  <c r="KM84920" i="7" s="1"/>
  <c r="KN84920" i="7" a="1"/>
  <c r="KN84920" i="7" s="1"/>
  <c r="KQ84920" i="7" l="1"/>
  <c r="KO84921" i="7" a="1"/>
  <c r="KO84921" i="7" s="1"/>
  <c r="KP84921" i="7" a="1"/>
  <c r="KP84921" i="7" s="1"/>
  <c r="KK84921" i="7" a="1"/>
  <c r="KK84921" i="7" s="1"/>
  <c r="KL84922" i="7" l="1" a="1"/>
  <c r="KL84922" i="7" s="1"/>
  <c r="KN84921" i="7" a="1"/>
  <c r="KN84921" i="7" s="1"/>
  <c r="KM84921" i="7" a="1"/>
  <c r="KM84921" i="7" s="1"/>
  <c r="KQ84921" i="7" l="1"/>
  <c r="KO84922" i="7" a="1"/>
  <c r="KO84922" i="7" s="1"/>
  <c r="KP84922" i="7" a="1"/>
  <c r="KP84922" i="7" s="1"/>
  <c r="KK84922" i="7" a="1"/>
  <c r="KK84922" i="7" s="1"/>
  <c r="KL84923" i="7" l="1" a="1"/>
  <c r="KL84923" i="7" s="1"/>
  <c r="KN84922" i="7" a="1"/>
  <c r="KN84922" i="7" s="1"/>
  <c r="KM84922" i="7" a="1"/>
  <c r="KM84922" i="7" s="1"/>
  <c r="KQ84922" i="7" l="1"/>
  <c r="KO84923" i="7" a="1"/>
  <c r="KO84923" i="7" s="1"/>
  <c r="KP84923" i="7" a="1"/>
  <c r="KP84923" i="7" s="1"/>
  <c r="KK84923" i="7" a="1"/>
  <c r="KK84923" i="7" s="1"/>
  <c r="KL84924" i="7" l="1" a="1"/>
  <c r="KL84924" i="7" s="1"/>
  <c r="KM84923" i="7" a="1"/>
  <c r="KM84923" i="7" s="1"/>
  <c r="KN84923" i="7" a="1"/>
  <c r="KN84923" i="7" s="1"/>
  <c r="KQ84923" i="7" l="1"/>
  <c r="KP84924" i="7" a="1"/>
  <c r="KP84924" i="7" s="1"/>
  <c r="KO84924" i="7" a="1"/>
  <c r="KO84924" i="7" s="1"/>
  <c r="KK84924" i="7" a="1"/>
  <c r="KK84924" i="7" s="1"/>
  <c r="KL84925" i="7" l="1" a="1"/>
  <c r="KL84925" i="7" s="1"/>
  <c r="KM84924" i="7" a="1"/>
  <c r="KM84924" i="7" s="1"/>
  <c r="KN84924" i="7" a="1"/>
  <c r="KN84924" i="7" s="1"/>
  <c r="KQ84924" i="7" l="1"/>
  <c r="KO84925" i="7" a="1"/>
  <c r="KO84925" i="7" s="1"/>
  <c r="KP84925" i="7" a="1"/>
  <c r="KP84925" i="7" s="1"/>
  <c r="KK84925" i="7" a="1"/>
  <c r="KK84925" i="7" s="1"/>
  <c r="KL84926" i="7" l="1" a="1"/>
  <c r="KL84926" i="7" s="1"/>
  <c r="KN84925" i="7" a="1"/>
  <c r="KN84925" i="7" s="1"/>
  <c r="KM84925" i="7" a="1"/>
  <c r="KM84925" i="7" s="1"/>
  <c r="KQ84925" i="7" s="1"/>
  <c r="KO84926" i="7" l="1" a="1"/>
  <c r="KO84926" i="7" s="1"/>
  <c r="KP84926" i="7" a="1"/>
  <c r="KP84926" i="7" s="1"/>
  <c r="KK84926" i="7" a="1"/>
  <c r="KK84926" i="7" s="1"/>
  <c r="KL84927" i="7" l="1" a="1"/>
  <c r="KL84927" i="7" s="1"/>
  <c r="KN84926" i="7" a="1"/>
  <c r="KN84926" i="7" s="1"/>
  <c r="KM84926" i="7" a="1"/>
  <c r="KM84926" i="7" s="1"/>
  <c r="KQ84926" i="7" l="1"/>
  <c r="KO84927" i="7" a="1"/>
  <c r="KO84927" i="7" s="1"/>
  <c r="KP84927" i="7" a="1"/>
  <c r="KP84927" i="7" s="1"/>
  <c r="KK84927" i="7" a="1"/>
  <c r="KK84927" i="7" s="1"/>
  <c r="KL84928" i="7" l="1" a="1"/>
  <c r="KL84928" i="7" s="1"/>
  <c r="KN84927" i="7" a="1"/>
  <c r="KN84927" i="7" s="1"/>
  <c r="KM84927" i="7" a="1"/>
  <c r="KM84927" i="7" s="1"/>
  <c r="KQ84927" i="7" l="1"/>
  <c r="KO84928" i="7" a="1"/>
  <c r="KO84928" i="7" s="1"/>
  <c r="KP84928" i="7" a="1"/>
  <c r="KP84928" i="7" s="1"/>
  <c r="KK84928" i="7" a="1"/>
  <c r="KK84928" i="7" s="1"/>
  <c r="KL84929" i="7" l="1" a="1"/>
  <c r="KL84929" i="7" s="1"/>
  <c r="KM84928" i="7" a="1"/>
  <c r="KM84928" i="7" s="1"/>
  <c r="KN84928" i="7" a="1"/>
  <c r="KN84928" i="7" s="1"/>
  <c r="KQ84928" i="7" l="1"/>
  <c r="KO84929" i="7" a="1"/>
  <c r="KO84929" i="7" s="1"/>
  <c r="KP84929" i="7" a="1"/>
  <c r="KP84929" i="7" s="1"/>
  <c r="KK84929" i="7" a="1"/>
  <c r="KK84929" i="7" s="1"/>
  <c r="KL84930" i="7" l="1" a="1"/>
  <c r="KL84930" i="7" s="1"/>
  <c r="KM84929" i="7" a="1"/>
  <c r="KM84929" i="7" s="1"/>
  <c r="KN84929" i="7" a="1"/>
  <c r="KN84929" i="7" s="1"/>
  <c r="KQ84929" i="7" l="1"/>
  <c r="KP84930" i="7" a="1"/>
  <c r="KP84930" i="7" s="1"/>
  <c r="KO84930" i="7" a="1"/>
  <c r="KO84930" i="7" s="1"/>
  <c r="KK84930" i="7" a="1"/>
  <c r="KK84930" i="7" s="1"/>
  <c r="KL84931" i="7" l="1" a="1"/>
  <c r="KL84931" i="7" s="1"/>
  <c r="KM84930" i="7" a="1"/>
  <c r="KM84930" i="7" s="1"/>
  <c r="KN84930" i="7" a="1"/>
  <c r="KN84930" i="7" s="1"/>
  <c r="KQ84930" i="7" l="1"/>
  <c r="KP84931" i="7" a="1"/>
  <c r="KP84931" i="7" s="1"/>
  <c r="KO84931" i="7" a="1"/>
  <c r="KO84931" i="7" s="1"/>
  <c r="KK84931" i="7" a="1"/>
  <c r="KK84931" i="7" s="1"/>
  <c r="KL84932" i="7" l="1" a="1"/>
  <c r="KL84932" i="7" s="1"/>
  <c r="KN84931" i="7" a="1"/>
  <c r="KN84931" i="7" s="1"/>
  <c r="KM84931" i="7" a="1"/>
  <c r="KM84931" i="7" s="1"/>
  <c r="KQ84931" i="7" l="1"/>
  <c r="KO84932" i="7" a="1"/>
  <c r="KO84932" i="7" s="1"/>
  <c r="KP84932" i="7" a="1"/>
  <c r="KP84932" i="7" s="1"/>
  <c r="KK84932" i="7" a="1"/>
  <c r="KK84932" i="7" s="1"/>
  <c r="KL84933" i="7" l="1" a="1"/>
  <c r="KL84933" i="7" s="1"/>
  <c r="KN84932" i="7" a="1"/>
  <c r="KN84932" i="7" s="1"/>
  <c r="KM84932" i="7" a="1"/>
  <c r="KM84932" i="7" s="1"/>
  <c r="KQ84932" i="7" l="1"/>
  <c r="KP84933" i="7" a="1"/>
  <c r="KP84933" i="7" s="1"/>
  <c r="KO84933" i="7" a="1"/>
  <c r="KO84933" i="7" s="1"/>
  <c r="KK84933" i="7" a="1"/>
  <c r="KK84933" i="7" s="1"/>
  <c r="KL84934" i="7" l="1" a="1"/>
  <c r="KL84934" i="7" s="1"/>
  <c r="KM84933" i="7" a="1"/>
  <c r="KM84933" i="7" s="1"/>
  <c r="KN84933" i="7" a="1"/>
  <c r="KN84933" i="7" s="1"/>
  <c r="KQ84933" i="7" l="1"/>
  <c r="KO84934" i="7" a="1"/>
  <c r="KO84934" i="7" s="1"/>
  <c r="KP84934" i="7" a="1"/>
  <c r="KP84934" i="7" s="1"/>
  <c r="KK84934" i="7" a="1"/>
  <c r="KK84934" i="7" s="1"/>
  <c r="KL84935" i="7" l="1" a="1"/>
  <c r="KL84935" i="7" s="1"/>
  <c r="KN84934" i="7" a="1"/>
  <c r="KN84934" i="7" s="1"/>
  <c r="KM84934" i="7" a="1"/>
  <c r="KM84934" i="7" s="1"/>
  <c r="KQ84934" i="7" l="1"/>
  <c r="KP84935" i="7" a="1"/>
  <c r="KP84935" i="7" s="1"/>
  <c r="KO84935" i="7" a="1"/>
  <c r="KO84935" i="7" s="1"/>
  <c r="KK84935" i="7" a="1"/>
  <c r="KK84935" i="7" s="1"/>
  <c r="KL84936" i="7" l="1" a="1"/>
  <c r="KL84936" i="7" s="1"/>
  <c r="KM84935" i="7" a="1"/>
  <c r="KM84935" i="7" s="1"/>
  <c r="KN84935" i="7" a="1"/>
  <c r="KN84935" i="7" s="1"/>
  <c r="KQ84935" i="7" l="1"/>
  <c r="KO84936" i="7" a="1"/>
  <c r="KO84936" i="7" s="1"/>
  <c r="KP84936" i="7" a="1"/>
  <c r="KP84936" i="7" s="1"/>
  <c r="KK84936" i="7" a="1"/>
  <c r="KK84936" i="7" s="1"/>
  <c r="KL84937" i="7" l="1" a="1"/>
  <c r="KL84937" i="7" s="1"/>
  <c r="KM84936" i="7" a="1"/>
  <c r="KM84936" i="7" s="1"/>
  <c r="KN84936" i="7" a="1"/>
  <c r="KN84936" i="7" s="1"/>
  <c r="KQ84936" i="7" l="1"/>
  <c r="KO84937" i="7" a="1"/>
  <c r="KO84937" i="7" s="1"/>
  <c r="KP84937" i="7" a="1"/>
  <c r="KP84937" i="7" s="1"/>
  <c r="KK84937" i="7" a="1"/>
  <c r="KK84937" i="7" s="1"/>
  <c r="KL84938" i="7" l="1" a="1"/>
  <c r="KL84938" i="7" s="1"/>
  <c r="KN84937" i="7" a="1"/>
  <c r="KN84937" i="7" s="1"/>
  <c r="KM84937" i="7" a="1"/>
  <c r="KM84937" i="7" s="1"/>
  <c r="KQ84937" i="7" l="1"/>
  <c r="KP84938" i="7" a="1"/>
  <c r="KP84938" i="7" s="1"/>
  <c r="KO84938" i="7" a="1"/>
  <c r="KO84938" i="7" s="1"/>
  <c r="KK84938" i="7" a="1"/>
  <c r="KK84938" i="7" s="1"/>
  <c r="KL84939" i="7" l="1" a="1"/>
  <c r="KL84939" i="7" s="1"/>
  <c r="KM84938" i="7" a="1"/>
  <c r="KM84938" i="7" s="1"/>
  <c r="KN84938" i="7" a="1"/>
  <c r="KN84938" i="7" s="1"/>
  <c r="KQ84938" i="7" l="1"/>
  <c r="KP84939" i="7" a="1"/>
  <c r="KP84939" i="7" s="1"/>
  <c r="KO84939" i="7" a="1"/>
  <c r="KO84939" i="7" s="1"/>
  <c r="KK84939" i="7" a="1"/>
  <c r="KK84939" i="7" s="1"/>
  <c r="KL84940" i="7" l="1" a="1"/>
  <c r="KL84940" i="7" s="1"/>
  <c r="KN84939" i="7" a="1"/>
  <c r="KN84939" i="7" s="1"/>
  <c r="KM84939" i="7" a="1"/>
  <c r="KM84939" i="7" s="1"/>
  <c r="KQ84939" i="7" l="1"/>
  <c r="KO84940" i="7" a="1"/>
  <c r="KO84940" i="7" s="1"/>
  <c r="KP84940" i="7" a="1"/>
  <c r="KP84940" i="7" s="1"/>
  <c r="KK84940" i="7" a="1"/>
  <c r="KK84940" i="7" s="1"/>
  <c r="KL84941" i="7" l="1" a="1"/>
  <c r="KL84941" i="7" s="1"/>
  <c r="KM84940" i="7" a="1"/>
  <c r="KM84940" i="7" s="1"/>
  <c r="KN84940" i="7" a="1"/>
  <c r="KN84940" i="7" s="1"/>
  <c r="KQ84940" i="7" l="1"/>
  <c r="KO84941" i="7" a="1"/>
  <c r="KO84941" i="7" s="1"/>
  <c r="KP84941" i="7" a="1"/>
  <c r="KP84941" i="7" s="1"/>
  <c r="KK84941" i="7" a="1"/>
  <c r="KK84941" i="7" s="1"/>
  <c r="KL84942" i="7" l="1" a="1"/>
  <c r="KL84942" i="7" s="1"/>
  <c r="KN84941" i="7" a="1"/>
  <c r="KN84941" i="7" s="1"/>
  <c r="KM84941" i="7" a="1"/>
  <c r="KM84941" i="7" s="1"/>
  <c r="KQ84941" i="7" l="1"/>
  <c r="KO84942" i="7" a="1"/>
  <c r="KO84942" i="7" s="1"/>
  <c r="KP84942" i="7" a="1"/>
  <c r="KP84942" i="7" s="1"/>
  <c r="KK84942" i="7" a="1"/>
  <c r="KK84942" i="7" s="1"/>
  <c r="KL84943" i="7" l="1" a="1"/>
  <c r="KL84943" i="7" s="1"/>
  <c r="KN84942" i="7" a="1"/>
  <c r="KN84942" i="7" s="1"/>
  <c r="KM84942" i="7" a="1"/>
  <c r="KM84942" i="7" s="1"/>
  <c r="KQ84942" i="7" l="1"/>
  <c r="KO84943" i="7" a="1"/>
  <c r="KO84943" i="7" s="1"/>
  <c r="KP84943" i="7" a="1"/>
  <c r="KP84943" i="7" s="1"/>
  <c r="KK84943" i="7" a="1"/>
  <c r="KK84943" i="7" s="1"/>
  <c r="KL84944" i="7" l="1" a="1"/>
  <c r="KL84944" i="7" s="1"/>
  <c r="KM84943" i="7" a="1"/>
  <c r="KM84943" i="7" s="1"/>
  <c r="KN84943" i="7" a="1"/>
  <c r="KN84943" i="7" s="1"/>
  <c r="KQ84943" i="7" l="1"/>
  <c r="KP84944" i="7" a="1"/>
  <c r="KP84944" i="7" s="1"/>
  <c r="KO84944" i="7" a="1"/>
  <c r="KO84944" i="7" s="1"/>
  <c r="KK84944" i="7" a="1"/>
  <c r="KK84944" i="7" s="1"/>
  <c r="KL84945" i="7" l="1" a="1"/>
  <c r="KL84945" i="7" s="1"/>
  <c r="KM84944" i="7" a="1"/>
  <c r="KM84944" i="7" s="1"/>
  <c r="KN84944" i="7" a="1"/>
  <c r="KN84944" i="7" s="1"/>
  <c r="KQ84944" i="7" l="1"/>
  <c r="KO84945" i="7" a="1"/>
  <c r="KO84945" i="7" s="1"/>
  <c r="KP84945" i="7" a="1"/>
  <c r="KP84945" i="7" s="1"/>
  <c r="KK84945" i="7" a="1"/>
  <c r="KK84945" i="7" s="1"/>
  <c r="KL84946" i="7" l="1" a="1"/>
  <c r="KL84946" i="7" s="1"/>
  <c r="KM84945" i="7" a="1"/>
  <c r="KM84945" i="7" s="1"/>
  <c r="KN84945" i="7" a="1"/>
  <c r="KN84945" i="7" s="1"/>
  <c r="KQ84945" i="7" l="1"/>
  <c r="KO84946" i="7" a="1"/>
  <c r="KO84946" i="7" s="1"/>
  <c r="KP84946" i="7" a="1"/>
  <c r="KP84946" i="7" s="1"/>
  <c r="KK84946" i="7" a="1"/>
  <c r="KK84946" i="7" s="1"/>
  <c r="KL84947" i="7" l="1" a="1"/>
  <c r="KL84947" i="7" s="1"/>
  <c r="KN84946" i="7" a="1"/>
  <c r="KN84946" i="7" s="1"/>
  <c r="KM84946" i="7" a="1"/>
  <c r="KM84946" i="7" s="1"/>
  <c r="KQ84946" i="7" l="1"/>
  <c r="KP84947" i="7" a="1"/>
  <c r="KP84947" i="7" s="1"/>
  <c r="KO84947" i="7" a="1"/>
  <c r="KO84947" i="7" s="1"/>
  <c r="KK84947" i="7" a="1"/>
  <c r="KK84947" i="7" s="1"/>
  <c r="KL84948" i="7" l="1" a="1"/>
  <c r="KL84948" i="7" s="1"/>
  <c r="KN84947" i="7" a="1"/>
  <c r="KN84947" i="7" s="1"/>
  <c r="KM84947" i="7" a="1"/>
  <c r="KM84947" i="7" s="1"/>
  <c r="KQ84947" i="7" l="1"/>
  <c r="KP84948" i="7" a="1"/>
  <c r="KP84948" i="7" s="1"/>
  <c r="KO84948" i="7" a="1"/>
  <c r="KO84948" i="7" s="1"/>
  <c r="KK84948" i="7" a="1"/>
  <c r="KK84948" i="7" s="1"/>
  <c r="KL84949" i="7" l="1" a="1"/>
  <c r="KL84949" i="7" s="1"/>
  <c r="KM84948" i="7" a="1"/>
  <c r="KM84948" i="7" s="1"/>
  <c r="KN84948" i="7" a="1"/>
  <c r="KN84948" i="7" s="1"/>
  <c r="KQ84948" i="7" l="1"/>
  <c r="KO84949" i="7" a="1"/>
  <c r="KO84949" i="7" s="1"/>
  <c r="KP84949" i="7" a="1"/>
  <c r="KP84949" i="7" s="1"/>
  <c r="KK84949" i="7" a="1"/>
  <c r="KK84949" i="7" s="1"/>
  <c r="KL84950" i="7" l="1" a="1"/>
  <c r="KL84950" i="7" s="1"/>
  <c r="KN84949" i="7" a="1"/>
  <c r="KN84949" i="7" s="1"/>
  <c r="KM84949" i="7" a="1"/>
  <c r="KM84949" i="7" s="1"/>
  <c r="KQ84949" i="7" l="1"/>
  <c r="KO84950" i="7" a="1"/>
  <c r="KO84950" i="7" s="1"/>
  <c r="KP84950" i="7" a="1"/>
  <c r="KP84950" i="7" s="1"/>
  <c r="KK84950" i="7" a="1"/>
  <c r="KK84950" i="7" s="1"/>
  <c r="KL84951" i="7" l="1" a="1"/>
  <c r="KL84951" i="7" s="1"/>
  <c r="KN84950" i="7" a="1"/>
  <c r="KN84950" i="7" s="1"/>
  <c r="KM84950" i="7" a="1"/>
  <c r="KM84950" i="7" s="1"/>
  <c r="KQ84950" i="7" l="1"/>
  <c r="KO84951" i="7" a="1"/>
  <c r="KO84951" i="7" s="1"/>
  <c r="KP84951" i="7" a="1"/>
  <c r="KP84951" i="7" s="1"/>
  <c r="KK84951" i="7" a="1"/>
  <c r="KK84951" i="7" s="1"/>
  <c r="KL84952" i="7" l="1" a="1"/>
  <c r="KL84952" i="7" s="1"/>
  <c r="KM84951" i="7" a="1"/>
  <c r="KM84951" i="7" s="1"/>
  <c r="KN84951" i="7" a="1"/>
  <c r="KN84951" i="7" s="1"/>
  <c r="KQ84951" i="7" l="1"/>
  <c r="KO84952" i="7" a="1"/>
  <c r="KO84952" i="7" s="1"/>
  <c r="KP84952" i="7" a="1"/>
  <c r="KP84952" i="7" s="1"/>
  <c r="KK84952" i="7" a="1"/>
  <c r="KK84952" i="7" s="1"/>
  <c r="KL84953" i="7" l="1" a="1"/>
  <c r="KL84953" i="7" s="1"/>
  <c r="KM84952" i="7" a="1"/>
  <c r="KM84952" i="7" s="1"/>
  <c r="KN84952" i="7" a="1"/>
  <c r="KN84952" i="7" s="1"/>
  <c r="KQ84952" i="7" l="1"/>
  <c r="KP84953" i="7" a="1"/>
  <c r="KP84953" i="7" s="1"/>
  <c r="KO84953" i="7" a="1"/>
  <c r="KO84953" i="7" s="1"/>
  <c r="KK84953" i="7" a="1"/>
  <c r="KK84953" i="7" s="1"/>
  <c r="KL84954" i="7" l="1" a="1"/>
  <c r="KL84954" i="7" s="1"/>
  <c r="KM84953" i="7" a="1"/>
  <c r="KM84953" i="7" s="1"/>
  <c r="KN84953" i="7" a="1"/>
  <c r="KN84953" i="7" s="1"/>
  <c r="KQ84953" i="7" l="1"/>
  <c r="KO84954" i="7" a="1"/>
  <c r="KO84954" i="7" s="1"/>
  <c r="KP84954" i="7" a="1"/>
  <c r="KP84954" i="7" s="1"/>
  <c r="KK84954" i="7" a="1"/>
  <c r="KK84954" i="7" s="1"/>
  <c r="KL84955" i="7" l="1" a="1"/>
  <c r="KL84955" i="7" s="1"/>
  <c r="KN84954" i="7" a="1"/>
  <c r="KN84954" i="7" s="1"/>
  <c r="KM84954" i="7" a="1"/>
  <c r="KM84954" i="7" s="1"/>
  <c r="KQ84954" i="7" l="1"/>
  <c r="KO84955" i="7" a="1"/>
  <c r="KO84955" i="7" s="1"/>
  <c r="KP84955" i="7" a="1"/>
  <c r="KP84955" i="7" s="1"/>
  <c r="KK84955" i="7" a="1"/>
  <c r="KK84955" i="7" s="1"/>
  <c r="KL84956" i="7" l="1" a="1"/>
  <c r="KL84956" i="7" s="1"/>
  <c r="KN84955" i="7" a="1"/>
  <c r="KN84955" i="7" s="1"/>
  <c r="KM84955" i="7" a="1"/>
  <c r="KM84955" i="7" s="1"/>
  <c r="KQ84955" i="7" l="1"/>
  <c r="KO84956" i="7" a="1"/>
  <c r="KO84956" i="7" s="1"/>
  <c r="KP84956" i="7" a="1"/>
  <c r="KP84956" i="7" s="1"/>
  <c r="KK84956" i="7" a="1"/>
  <c r="KK84956" i="7" s="1"/>
  <c r="KL84957" i="7" l="1" a="1"/>
  <c r="KL84957" i="7" s="1"/>
  <c r="KM84956" i="7" a="1"/>
  <c r="KM84956" i="7" s="1"/>
  <c r="KN84956" i="7" a="1"/>
  <c r="KN84956" i="7" s="1"/>
  <c r="KQ84956" i="7" l="1"/>
  <c r="KO84957" i="7" a="1"/>
  <c r="KO84957" i="7" s="1"/>
  <c r="KP84957" i="7" a="1"/>
  <c r="KP84957" i="7" s="1"/>
  <c r="KK84957" i="7" a="1"/>
  <c r="KK84957" i="7" s="1"/>
  <c r="KL84958" i="7" l="1" a="1"/>
  <c r="KL84958" i="7" s="1"/>
  <c r="KM84957" i="7" a="1"/>
  <c r="KM84957" i="7" s="1"/>
  <c r="KN84957" i="7" a="1"/>
  <c r="KN84957" i="7" s="1"/>
  <c r="KQ84957" i="7" l="1"/>
  <c r="KO84958" i="7" a="1"/>
  <c r="KO84958" i="7" s="1"/>
  <c r="KP84958" i="7" a="1"/>
  <c r="KP84958" i="7" s="1"/>
  <c r="KK84958" i="7" a="1"/>
  <c r="KK84958" i="7" s="1"/>
  <c r="KL84959" i="7" l="1" a="1"/>
  <c r="KL84959" i="7" s="1"/>
  <c r="KM84958" i="7" a="1"/>
  <c r="KM84958" i="7" s="1"/>
  <c r="KN84958" i="7" a="1"/>
  <c r="KN84958" i="7" s="1"/>
  <c r="KQ84958" i="7" l="1"/>
  <c r="KP84959" i="7" a="1"/>
  <c r="KP84959" i="7" s="1"/>
  <c r="KO84959" i="7" a="1"/>
  <c r="KO84959" i="7" s="1"/>
  <c r="KK84959" i="7" a="1"/>
  <c r="KK84959" i="7" s="1"/>
  <c r="KL84960" i="7" l="1" a="1"/>
  <c r="KL84960" i="7" s="1"/>
  <c r="KN84959" i="7" a="1"/>
  <c r="KN84959" i="7" s="1"/>
  <c r="KM84959" i="7" a="1"/>
  <c r="KM84959" i="7" s="1"/>
  <c r="KQ84959" i="7" l="1"/>
  <c r="KP84960" i="7" a="1"/>
  <c r="KP84960" i="7" s="1"/>
  <c r="KO84960" i="7" a="1"/>
  <c r="KO84960" i="7" s="1"/>
  <c r="KK84960" i="7" a="1"/>
  <c r="KK84960" i="7" s="1"/>
  <c r="KL84961" i="7" l="1" a="1"/>
  <c r="KL84961" i="7" s="1"/>
  <c r="KM84960" i="7" a="1"/>
  <c r="KM84960" i="7" s="1"/>
  <c r="KN84960" i="7" a="1"/>
  <c r="KN84960" i="7" s="1"/>
  <c r="KQ84960" i="7" l="1"/>
  <c r="KP84961" i="7" a="1"/>
  <c r="KP84961" i="7" s="1"/>
  <c r="KO84961" i="7" a="1"/>
  <c r="KO84961" i="7" s="1"/>
  <c r="KK84961" i="7" a="1"/>
  <c r="KK84961" i="7" s="1"/>
  <c r="KL84962" i="7" l="1" a="1"/>
  <c r="KL84962" i="7" s="1"/>
  <c r="KM84961" i="7" a="1"/>
  <c r="KM84961" i="7" s="1"/>
  <c r="KN84961" i="7" a="1"/>
  <c r="KN84961" i="7" s="1"/>
  <c r="KQ84961" i="7" l="1"/>
  <c r="KP84962" i="7" a="1"/>
  <c r="KP84962" i="7" s="1"/>
  <c r="KO84962" i="7" a="1"/>
  <c r="KO84962" i="7" s="1"/>
  <c r="KK84962" i="7" a="1"/>
  <c r="KK84962" i="7" s="1"/>
  <c r="KL84963" i="7" l="1" a="1"/>
  <c r="KL84963" i="7" s="1"/>
  <c r="KM84962" i="7" a="1"/>
  <c r="KM84962" i="7" s="1"/>
  <c r="KN84962" i="7" a="1"/>
  <c r="KN84962" i="7" s="1"/>
  <c r="KQ84962" i="7" l="1"/>
  <c r="KP84963" i="7" a="1"/>
  <c r="KP84963" i="7" s="1"/>
  <c r="KO84963" i="7" a="1"/>
  <c r="KO84963" i="7" s="1"/>
  <c r="KK84963" i="7" a="1"/>
  <c r="KK84963" i="7" s="1"/>
  <c r="KL84964" i="7" l="1" a="1"/>
  <c r="KL84964" i="7" s="1"/>
  <c r="KM84963" i="7" a="1"/>
  <c r="KM84963" i="7" s="1"/>
  <c r="KN84963" i="7" a="1"/>
  <c r="KN84963" i="7" s="1"/>
  <c r="KQ84963" i="7" l="1"/>
  <c r="KP84964" i="7" a="1"/>
  <c r="KP84964" i="7" s="1"/>
  <c r="KO84964" i="7" a="1"/>
  <c r="KO84964" i="7" s="1"/>
  <c r="KK84964" i="7" a="1"/>
  <c r="KK84964" i="7" s="1"/>
  <c r="KL84965" i="7" l="1" a="1"/>
  <c r="KL84965" i="7" s="1"/>
  <c r="KN84964" i="7" a="1"/>
  <c r="KN84964" i="7" s="1"/>
  <c r="KM84964" i="7" a="1"/>
  <c r="KM84964" i="7" s="1"/>
  <c r="KQ84964" i="7" l="1"/>
  <c r="KO84965" i="7" a="1"/>
  <c r="KO84965" i="7" s="1"/>
  <c r="KP84965" i="7" a="1"/>
  <c r="KP84965" i="7" s="1"/>
  <c r="KK84965" i="7" a="1"/>
  <c r="KK84965" i="7" s="1"/>
  <c r="KL84966" i="7" l="1" a="1"/>
  <c r="KL84966" i="7" s="1"/>
  <c r="KN84965" i="7" a="1"/>
  <c r="KN84965" i="7" s="1"/>
  <c r="KM84965" i="7" a="1"/>
  <c r="KM84965" i="7" s="1"/>
  <c r="KQ84965" i="7" l="1"/>
  <c r="KP84966" i="7" a="1"/>
  <c r="KP84966" i="7" s="1"/>
  <c r="KO84966" i="7" a="1"/>
  <c r="KO84966" i="7" s="1"/>
  <c r="KK84966" i="7" a="1"/>
  <c r="KK84966" i="7" s="1"/>
  <c r="KL84967" i="7" l="1" a="1"/>
  <c r="KL84967" i="7" s="1"/>
  <c r="KM84966" i="7" a="1"/>
  <c r="KM84966" i="7" s="1"/>
  <c r="KN84966" i="7" a="1"/>
  <c r="KN84966" i="7" s="1"/>
  <c r="KQ84966" i="7" l="1"/>
  <c r="KP84967" i="7" a="1"/>
  <c r="KP84967" i="7" s="1"/>
  <c r="KO84967" i="7" a="1"/>
  <c r="KO84967" i="7" s="1"/>
  <c r="KK84967" i="7" a="1"/>
  <c r="KK84967" i="7" s="1"/>
  <c r="KL84968" i="7" l="1" a="1"/>
  <c r="KL84968" i="7" s="1"/>
  <c r="KN84967" i="7" a="1"/>
  <c r="KN84967" i="7" s="1"/>
  <c r="KM84967" i="7" a="1"/>
  <c r="KM84967" i="7" s="1"/>
  <c r="KQ84967" i="7" l="1"/>
  <c r="KP84968" i="7" a="1"/>
  <c r="KP84968" i="7" s="1"/>
  <c r="KO84968" i="7" a="1"/>
  <c r="KO84968" i="7" s="1"/>
  <c r="KK84968" i="7" a="1"/>
  <c r="KK84968" i="7" s="1"/>
  <c r="KL84969" i="7" l="1" a="1"/>
  <c r="KL84969" i="7" s="1"/>
  <c r="KM84968" i="7" a="1"/>
  <c r="KM84968" i="7" s="1"/>
  <c r="KN84968" i="7" a="1"/>
  <c r="KN84968" i="7" s="1"/>
  <c r="KQ84968" i="7" l="1"/>
  <c r="KP84969" i="7" a="1"/>
  <c r="KP84969" i="7" s="1"/>
  <c r="KO84969" i="7" a="1"/>
  <c r="KO84969" i="7" s="1"/>
  <c r="KK84969" i="7" a="1"/>
  <c r="KK84969" i="7" s="1"/>
  <c r="KL84970" i="7" l="1" a="1"/>
  <c r="KL84970" i="7" s="1"/>
  <c r="KN84969" i="7" a="1"/>
  <c r="KN84969" i="7" s="1"/>
  <c r="KM84969" i="7" a="1"/>
  <c r="KM84969" i="7" s="1"/>
  <c r="KQ84969" i="7" l="1"/>
  <c r="KP84970" i="7" a="1"/>
  <c r="KP84970" i="7" s="1"/>
  <c r="KO84970" i="7" a="1"/>
  <c r="KO84970" i="7" s="1"/>
  <c r="KK84970" i="7" a="1"/>
  <c r="KK84970" i="7" s="1"/>
  <c r="KL84971" i="7" l="1" a="1"/>
  <c r="KL84971" i="7" s="1"/>
  <c r="KN84970" i="7" a="1"/>
  <c r="KN84970" i="7" s="1"/>
  <c r="KM84970" i="7" a="1"/>
  <c r="KM84970" i="7" s="1"/>
  <c r="KQ84970" i="7" l="1"/>
  <c r="KO84971" i="7" a="1"/>
  <c r="KO84971" i="7" s="1"/>
  <c r="KP84971" i="7" a="1"/>
  <c r="KP84971" i="7" s="1"/>
  <c r="KK84971" i="7" a="1"/>
  <c r="KK84971" i="7" s="1"/>
  <c r="KL84972" i="7" l="1" a="1"/>
  <c r="KL84972" i="7" s="1"/>
  <c r="KN84971" i="7" a="1"/>
  <c r="KN84971" i="7" s="1"/>
  <c r="KM84971" i="7" a="1"/>
  <c r="KM84971" i="7" s="1"/>
  <c r="KQ84971" i="7" l="1"/>
  <c r="KO84972" i="7" a="1"/>
  <c r="KO84972" i="7" s="1"/>
  <c r="KP84972" i="7" a="1"/>
  <c r="KP84972" i="7" s="1"/>
  <c r="KK84972" i="7" a="1"/>
  <c r="KK84972" i="7" s="1"/>
  <c r="KL84973" i="7" l="1" a="1"/>
  <c r="KL84973" i="7" s="1"/>
  <c r="KN84972" i="7" a="1"/>
  <c r="KN84972" i="7" s="1"/>
  <c r="KM84972" i="7" a="1"/>
  <c r="KM84972" i="7" s="1"/>
  <c r="KQ84972" i="7" l="1"/>
  <c r="KO84973" i="7" a="1"/>
  <c r="KO84973" i="7" s="1"/>
  <c r="KP84973" i="7" a="1"/>
  <c r="KP84973" i="7" s="1"/>
  <c r="KK84973" i="7" a="1"/>
  <c r="KK84973" i="7" s="1"/>
  <c r="KL84974" i="7" l="1" a="1"/>
  <c r="KL84974" i="7" s="1"/>
  <c r="KN84973" i="7" a="1"/>
  <c r="KN84973" i="7" s="1"/>
  <c r="KM84973" i="7" a="1"/>
  <c r="KM84973" i="7" s="1"/>
  <c r="KQ84973" i="7" l="1"/>
  <c r="KP84974" i="7" a="1"/>
  <c r="KP84974" i="7" s="1"/>
  <c r="KO84974" i="7" a="1"/>
  <c r="KO84974" i="7" s="1"/>
  <c r="KK84974" i="7" a="1"/>
  <c r="KK84974" i="7" s="1"/>
  <c r="KL84975" i="7" l="1" a="1"/>
  <c r="KL84975" i="7" s="1"/>
  <c r="KN84974" i="7" a="1"/>
  <c r="KN84974" i="7" s="1"/>
  <c r="KM84974" i="7" a="1"/>
  <c r="KM84974" i="7" s="1"/>
  <c r="KQ84974" i="7" l="1"/>
  <c r="KO84975" i="7" a="1"/>
  <c r="KO84975" i="7" s="1"/>
  <c r="KP84975" i="7" a="1"/>
  <c r="KP84975" i="7" s="1"/>
  <c r="KK84975" i="7" a="1"/>
  <c r="KK84975" i="7" s="1"/>
  <c r="KL84976" i="7" l="1" a="1"/>
  <c r="KL84976" i="7" s="1"/>
  <c r="KN84975" i="7" a="1"/>
  <c r="KN84975" i="7" s="1"/>
  <c r="KM84975" i="7" a="1"/>
  <c r="KM84975" i="7" s="1"/>
  <c r="KQ84975" i="7" l="1"/>
  <c r="KO84976" i="7" a="1"/>
  <c r="KO84976" i="7" s="1"/>
  <c r="KP84976" i="7" a="1"/>
  <c r="KP84976" i="7" s="1"/>
  <c r="KK84976" i="7" a="1"/>
  <c r="KK84976" i="7" s="1"/>
  <c r="KL84977" i="7" l="1" a="1"/>
  <c r="KL84977" i="7" s="1"/>
  <c r="KM84976" i="7" a="1"/>
  <c r="KM84976" i="7" s="1"/>
  <c r="KN84976" i="7" a="1"/>
  <c r="KN84976" i="7" s="1"/>
  <c r="KQ84976" i="7" l="1"/>
  <c r="KP84977" i="7" a="1"/>
  <c r="KP84977" i="7" s="1"/>
  <c r="KO84977" i="7" a="1"/>
  <c r="KO84977" i="7" s="1"/>
  <c r="KK84977" i="7" a="1"/>
  <c r="KK84977" i="7" s="1"/>
  <c r="KL84978" i="7" l="1" a="1"/>
  <c r="KL84978" i="7" s="1"/>
  <c r="KN84977" i="7" a="1"/>
  <c r="KN84977" i="7" s="1"/>
  <c r="KM84977" i="7" a="1"/>
  <c r="KM84977" i="7" s="1"/>
  <c r="KQ84977" i="7" l="1"/>
  <c r="KP84978" i="7" a="1"/>
  <c r="KP84978" i="7" s="1"/>
  <c r="KO84978" i="7" a="1"/>
  <c r="KO84978" i="7" s="1"/>
  <c r="KK84978" i="7" a="1"/>
  <c r="KK84978" i="7" s="1"/>
  <c r="KL84979" i="7" l="1" a="1"/>
  <c r="KL84979" i="7" s="1"/>
  <c r="KM84978" i="7" a="1"/>
  <c r="KM84978" i="7" s="1"/>
  <c r="KN84978" i="7" a="1"/>
  <c r="KN84978" i="7" s="1"/>
  <c r="KQ84978" i="7" l="1"/>
  <c r="KP84979" i="7" a="1"/>
  <c r="KP84979" i="7" s="1"/>
  <c r="KO84979" i="7" a="1"/>
  <c r="KO84979" i="7" s="1"/>
  <c r="KK84979" i="7" a="1"/>
  <c r="KK84979" i="7" s="1"/>
  <c r="KL84980" i="7" l="1" a="1"/>
  <c r="KL84980" i="7" s="1"/>
  <c r="KM84979" i="7" a="1"/>
  <c r="KM84979" i="7" s="1"/>
  <c r="KN84979" i="7" a="1"/>
  <c r="KN84979" i="7" s="1"/>
  <c r="KQ84979" i="7" l="1"/>
  <c r="KP84980" i="7" a="1"/>
  <c r="KP84980" i="7" s="1"/>
  <c r="KO84980" i="7" a="1"/>
  <c r="KO84980" i="7" s="1"/>
  <c r="KK84980" i="7" a="1"/>
  <c r="KK84980" i="7" s="1"/>
  <c r="KL84981" i="7" l="1" a="1"/>
  <c r="KL84981" i="7" s="1"/>
  <c r="KN84980" i="7" a="1"/>
  <c r="KN84980" i="7" s="1"/>
  <c r="KM84980" i="7" a="1"/>
  <c r="KM84980" i="7" s="1"/>
  <c r="KQ84980" i="7" l="1"/>
  <c r="KP84981" i="7" a="1"/>
  <c r="KP84981" i="7" s="1"/>
  <c r="KO84981" i="7" a="1"/>
  <c r="KO84981" i="7" s="1"/>
  <c r="KK84981" i="7" a="1"/>
  <c r="KK84981" i="7" s="1"/>
  <c r="KL84982" i="7" l="1" a="1"/>
  <c r="KL84982" i="7" s="1"/>
  <c r="KN84981" i="7" a="1"/>
  <c r="KN84981" i="7" s="1"/>
  <c r="KM84981" i="7" a="1"/>
  <c r="KM84981" i="7" s="1"/>
  <c r="KQ84981" i="7" l="1"/>
  <c r="KP84982" i="7" a="1"/>
  <c r="KP84982" i="7" s="1"/>
  <c r="KO84982" i="7" a="1"/>
  <c r="KO84982" i="7" s="1"/>
  <c r="KK84982" i="7" a="1"/>
  <c r="KK84982" i="7" s="1"/>
  <c r="KL84983" i="7" l="1" a="1"/>
  <c r="KL84983" i="7" s="1"/>
  <c r="KM84982" i="7" a="1"/>
  <c r="KM84982" i="7" s="1"/>
  <c r="KN84982" i="7" a="1"/>
  <c r="KN84982" i="7" s="1"/>
  <c r="KQ84982" i="7" l="1"/>
  <c r="KP84983" i="7" a="1"/>
  <c r="KP84983" i="7" s="1"/>
  <c r="KO84983" i="7" a="1"/>
  <c r="KO84983" i="7" s="1"/>
  <c r="KK84983" i="7" a="1"/>
  <c r="KK84983" i="7" s="1"/>
  <c r="KL84984" i="7" l="1" a="1"/>
  <c r="KL84984" i="7" s="1"/>
  <c r="KM84983" i="7" a="1"/>
  <c r="KM84983" i="7" s="1"/>
  <c r="KN84983" i="7" a="1"/>
  <c r="KN84983" i="7" s="1"/>
  <c r="KQ84983" i="7" l="1"/>
  <c r="KP84984" i="7" a="1"/>
  <c r="KP84984" i="7" s="1"/>
  <c r="KO84984" i="7" a="1"/>
  <c r="KO84984" i="7" s="1"/>
  <c r="KK84984" i="7" a="1"/>
  <c r="KK84984" i="7" s="1"/>
  <c r="KL84985" i="7" l="1" a="1"/>
  <c r="KL84985" i="7" s="1"/>
  <c r="KM84984" i="7" a="1"/>
  <c r="KM84984" i="7" s="1"/>
  <c r="KN84984" i="7" a="1"/>
  <c r="KN84984" i="7" s="1"/>
  <c r="KQ84984" i="7" l="1"/>
  <c r="KO84985" i="7" a="1"/>
  <c r="KO84985" i="7" s="1"/>
  <c r="KP84985" i="7" a="1"/>
  <c r="KP84985" i="7" s="1"/>
  <c r="KK84985" i="7" a="1"/>
  <c r="KK84985" i="7" s="1"/>
  <c r="KL84986" i="7" l="1" a="1"/>
  <c r="KL84986" i="7" s="1"/>
  <c r="KN84985" i="7" a="1"/>
  <c r="KN84985" i="7" s="1"/>
  <c r="KM84985" i="7" a="1"/>
  <c r="KM84985" i="7" s="1"/>
  <c r="KQ84985" i="7" l="1"/>
  <c r="KP84986" i="7" a="1"/>
  <c r="KP84986" i="7" s="1"/>
  <c r="KO84986" i="7" a="1"/>
  <c r="KO84986" i="7" s="1"/>
  <c r="KK84986" i="7" a="1"/>
  <c r="KK84986" i="7" s="1"/>
  <c r="KL84987" i="7" l="1" a="1"/>
  <c r="KL84987" i="7" s="1"/>
  <c r="KN84986" i="7" a="1"/>
  <c r="KN84986" i="7" s="1"/>
  <c r="KM84986" i="7" a="1"/>
  <c r="KM84986" i="7" s="1"/>
  <c r="KQ84986" i="7" l="1"/>
  <c r="KO84987" i="7" a="1"/>
  <c r="KO84987" i="7" s="1"/>
  <c r="KP84987" i="7" a="1"/>
  <c r="KP84987" i="7" s="1"/>
  <c r="KK84987" i="7" a="1"/>
  <c r="KK84987" i="7" s="1"/>
  <c r="KL84988" i="7" l="1" a="1"/>
  <c r="KL84988" i="7" s="1"/>
  <c r="KN84987" i="7" a="1"/>
  <c r="KN84987" i="7" s="1"/>
  <c r="KM84987" i="7" a="1"/>
  <c r="KM84987" i="7" s="1"/>
  <c r="KQ84987" i="7" l="1"/>
  <c r="KO84988" i="7" a="1"/>
  <c r="KO84988" i="7" s="1"/>
  <c r="KP84988" i="7" a="1"/>
  <c r="KP84988" i="7" s="1"/>
  <c r="KK84988" i="7" a="1"/>
  <c r="KK84988" i="7" s="1"/>
  <c r="KL84989" i="7" l="1" a="1"/>
  <c r="KL84989" i="7" s="1"/>
  <c r="KN84988" i="7" a="1"/>
  <c r="KN84988" i="7" s="1"/>
  <c r="KM84988" i="7" a="1"/>
  <c r="KM84988" i="7" s="1"/>
  <c r="KQ84988" i="7" l="1"/>
  <c r="KO84989" i="7" a="1"/>
  <c r="KO84989" i="7" s="1"/>
  <c r="KP84989" i="7" a="1"/>
  <c r="KP84989" i="7" s="1"/>
  <c r="KK84989" i="7" a="1"/>
  <c r="KK84989" i="7" s="1"/>
  <c r="KL84990" i="7" l="1" a="1"/>
  <c r="KL84990" i="7" s="1"/>
  <c r="KN84989" i="7" a="1"/>
  <c r="KN84989" i="7" s="1"/>
  <c r="KM84989" i="7" a="1"/>
  <c r="KM84989" i="7" s="1"/>
  <c r="KQ84989" i="7" l="1"/>
  <c r="KP84990" i="7" a="1"/>
  <c r="KP84990" i="7" s="1"/>
  <c r="KO84990" i="7" a="1"/>
  <c r="KO84990" i="7" s="1"/>
  <c r="KK84990" i="7" a="1"/>
  <c r="KK84990" i="7" s="1"/>
  <c r="KL84991" i="7" l="1" a="1"/>
  <c r="KL84991" i="7" s="1"/>
  <c r="KN84990" i="7" a="1"/>
  <c r="KN84990" i="7" s="1"/>
  <c r="KM84990" i="7" a="1"/>
  <c r="KM84990" i="7" s="1"/>
  <c r="KQ84990" i="7" s="1"/>
  <c r="KP84991" i="7" l="1" a="1"/>
  <c r="KP84991" i="7" s="1"/>
  <c r="KO84991" i="7" a="1"/>
  <c r="KO84991" i="7" s="1"/>
  <c r="KK84991" i="7" a="1"/>
  <c r="KK84991" i="7" s="1"/>
  <c r="KL84992" i="7" l="1" a="1"/>
  <c r="KL84992" i="7" s="1"/>
  <c r="KN84991" i="7" a="1"/>
  <c r="KN84991" i="7" s="1"/>
  <c r="KM84991" i="7" a="1"/>
  <c r="KM84991" i="7" s="1"/>
  <c r="KQ84991" i="7" l="1"/>
  <c r="KP84992" i="7" a="1"/>
  <c r="KP84992" i="7" s="1"/>
  <c r="KO84992" i="7" a="1"/>
  <c r="KO84992" i="7" s="1"/>
  <c r="KK84992" i="7" a="1"/>
  <c r="KK84992" i="7" s="1"/>
  <c r="KL84993" i="7" l="1" a="1"/>
  <c r="KL84993" i="7" s="1"/>
  <c r="KN84992" i="7" a="1"/>
  <c r="KN84992" i="7" s="1"/>
  <c r="KM84992" i="7" a="1"/>
  <c r="KM84992" i="7" s="1"/>
  <c r="KQ84992" i="7" l="1"/>
  <c r="KO84993" i="7" a="1"/>
  <c r="KO84993" i="7" s="1"/>
  <c r="KP84993" i="7" a="1"/>
  <c r="KP84993" i="7" s="1"/>
  <c r="KK84993" i="7" a="1"/>
  <c r="KK84993" i="7" s="1"/>
  <c r="KL84994" i="7" l="1" a="1"/>
  <c r="KL84994" i="7" s="1"/>
  <c r="KM84993" i="7" a="1"/>
  <c r="KM84993" i="7" s="1"/>
  <c r="KN84993" i="7" a="1"/>
  <c r="KN84993" i="7" s="1"/>
  <c r="KQ84993" i="7" l="1"/>
  <c r="KO84994" i="7" a="1"/>
  <c r="KO84994" i="7" s="1"/>
  <c r="KP84994" i="7" a="1"/>
  <c r="KP84994" i="7" s="1"/>
  <c r="KK84994" i="7" a="1"/>
  <c r="KK84994" i="7" s="1"/>
  <c r="KL84995" i="7" l="1" a="1"/>
  <c r="KL84995" i="7" s="1"/>
  <c r="KN84994" i="7" a="1"/>
  <c r="KN84994" i="7" s="1"/>
  <c r="KM84994" i="7" a="1"/>
  <c r="KM84994" i="7" s="1"/>
  <c r="KQ84994" i="7" l="1"/>
  <c r="KO84995" i="7" a="1"/>
  <c r="KO84995" i="7" s="1"/>
  <c r="KP84995" i="7" a="1"/>
  <c r="KP84995" i="7" s="1"/>
  <c r="KK84995" i="7" a="1"/>
  <c r="KK84995" i="7" s="1"/>
  <c r="KL84996" i="7" l="1" a="1"/>
  <c r="KL84996" i="7" s="1"/>
  <c r="KN84995" i="7" a="1"/>
  <c r="KN84995" i="7" s="1"/>
  <c r="KM84995" i="7" a="1"/>
  <c r="KM84995" i="7" s="1"/>
  <c r="KQ84995" i="7" l="1"/>
  <c r="KP84996" i="7" a="1"/>
  <c r="KP84996" i="7" s="1"/>
  <c r="KO84996" i="7" a="1"/>
  <c r="KO84996" i="7" s="1"/>
  <c r="KK84996" i="7" a="1"/>
  <c r="KK84996" i="7" s="1"/>
  <c r="KL84997" i="7" l="1" a="1"/>
  <c r="KL84997" i="7" s="1"/>
  <c r="KM84996" i="7" a="1"/>
  <c r="KM84996" i="7" s="1"/>
  <c r="KN84996" i="7" a="1"/>
  <c r="KN84996" i="7" s="1"/>
  <c r="KQ84996" i="7" l="1"/>
  <c r="KP84997" i="7" a="1"/>
  <c r="KP84997" i="7" s="1"/>
  <c r="KO84997" i="7" a="1"/>
  <c r="KO84997" i="7" s="1"/>
  <c r="KK84997" i="7" a="1"/>
  <c r="KK84997" i="7" s="1"/>
  <c r="KL84998" i="7" l="1" a="1"/>
  <c r="KL84998" i="7" s="1"/>
  <c r="KM84997" i="7" a="1"/>
  <c r="KM84997" i="7" s="1"/>
  <c r="KN84997" i="7" a="1"/>
  <c r="KN84997" i="7" s="1"/>
  <c r="KQ84997" i="7" l="1"/>
  <c r="KO84998" i="7" a="1"/>
  <c r="KO84998" i="7" s="1"/>
  <c r="KP84998" i="7" a="1"/>
  <c r="KP84998" i="7" s="1"/>
  <c r="KK84998" i="7" a="1"/>
  <c r="KK84998" i="7" s="1"/>
  <c r="KL84999" i="7" l="1" a="1"/>
  <c r="KL84999" i="7" s="1"/>
  <c r="KM84998" i="7" a="1"/>
  <c r="KM84998" i="7" s="1"/>
  <c r="KN84998" i="7" a="1"/>
  <c r="KN84998" i="7" s="1"/>
  <c r="KQ84998" i="7" l="1"/>
  <c r="KO84999" i="7" a="1"/>
  <c r="KO84999" i="7" s="1"/>
  <c r="KP84999" i="7" a="1"/>
  <c r="KP84999" i="7" s="1"/>
  <c r="KK84999" i="7" a="1"/>
  <c r="KK84999" i="7" s="1"/>
  <c r="KL85000" i="7" l="1" a="1"/>
  <c r="KL85000" i="7" s="1"/>
  <c r="KM84999" i="7" a="1"/>
  <c r="KM84999" i="7" s="1"/>
  <c r="KN84999" i="7" a="1"/>
  <c r="KN84999" i="7" s="1"/>
  <c r="KQ84999" i="7" l="1"/>
  <c r="KO85000" i="7" a="1"/>
  <c r="KO85000" i="7" s="1"/>
  <c r="KP85000" i="7" a="1"/>
  <c r="KP85000" i="7" s="1"/>
  <c r="KK85000" i="7" a="1"/>
  <c r="KK85000" i="7" s="1"/>
  <c r="KL85001" i="7" l="1" a="1"/>
  <c r="KL85001" i="7" s="1"/>
  <c r="KM85000" i="7" a="1"/>
  <c r="KM85000" i="7" s="1"/>
  <c r="KN85000" i="7" a="1"/>
  <c r="KN85000" i="7" s="1"/>
  <c r="KQ85000" i="7" l="1"/>
  <c r="KO85001" i="7" a="1"/>
  <c r="KO85001" i="7" s="1"/>
  <c r="KP85001" i="7" a="1"/>
  <c r="KP85001" i="7" s="1"/>
  <c r="KK85001" i="7" a="1"/>
  <c r="KK85001" i="7" s="1"/>
  <c r="KL85002" i="7" l="1" a="1"/>
  <c r="KL85002" i="7" s="1"/>
  <c r="KN85001" i="7" a="1"/>
  <c r="KN85001" i="7" s="1"/>
  <c r="KM85001" i="7" a="1"/>
  <c r="KM85001" i="7" s="1"/>
  <c r="KQ85001" i="7" l="1"/>
  <c r="KP85002" i="7" a="1"/>
  <c r="KP85002" i="7" s="1"/>
  <c r="KO85002" i="7" a="1"/>
  <c r="KO85002" i="7" s="1"/>
  <c r="KK85002" i="7" a="1"/>
  <c r="KK85002" i="7" s="1"/>
  <c r="KL85003" i="7" l="1" a="1"/>
  <c r="KL85003" i="7" s="1"/>
  <c r="KM85002" i="7" a="1"/>
  <c r="KM85002" i="7" s="1"/>
  <c r="KN85002" i="7" a="1"/>
  <c r="KN85002" i="7" s="1"/>
  <c r="KQ85002" i="7" l="1"/>
  <c r="KO85003" i="7" a="1"/>
  <c r="KO85003" i="7" s="1"/>
  <c r="KP85003" i="7" a="1"/>
  <c r="KP85003" i="7" s="1"/>
  <c r="KK85003" i="7" a="1"/>
  <c r="KK85003" i="7" s="1"/>
  <c r="KL85004" i="7" l="1" a="1"/>
  <c r="KL85004" i="7" s="1"/>
  <c r="KM85003" i="7" a="1"/>
  <c r="KM85003" i="7" s="1"/>
  <c r="KN85003" i="7" a="1"/>
  <c r="KN85003" i="7" s="1"/>
  <c r="KQ85003" i="7" l="1"/>
  <c r="KP85004" i="7" a="1"/>
  <c r="KP85004" i="7" s="1"/>
  <c r="KO85004" i="7" a="1"/>
  <c r="KO85004" i="7" s="1"/>
  <c r="KK85004" i="7" a="1"/>
  <c r="KK85004" i="7" s="1"/>
  <c r="KL85005" i="7" l="1" a="1"/>
  <c r="KL85005" i="7" s="1"/>
  <c r="KN85004" i="7" a="1"/>
  <c r="KN85004" i="7" s="1"/>
  <c r="KM85004" i="7" a="1"/>
  <c r="KM85004" i="7" s="1"/>
  <c r="KQ85004" i="7" l="1"/>
  <c r="KO85005" i="7" a="1"/>
  <c r="KO85005" i="7" s="1"/>
  <c r="KP85005" i="7" a="1"/>
  <c r="KP85005" i="7" s="1"/>
  <c r="KK85005" i="7" a="1"/>
  <c r="KK85005" i="7" s="1"/>
  <c r="KL85006" i="7" l="1" a="1"/>
  <c r="KL85006" i="7" s="1"/>
  <c r="KN85005" i="7" a="1"/>
  <c r="KN85005" i="7" s="1"/>
  <c r="KM85005" i="7" a="1"/>
  <c r="KM85005" i="7" s="1"/>
  <c r="KQ85005" i="7" l="1"/>
  <c r="KO85006" i="7" a="1"/>
  <c r="KO85006" i="7" s="1"/>
  <c r="KP85006" i="7" a="1"/>
  <c r="KP85006" i="7" s="1"/>
  <c r="KK85006" i="7" a="1"/>
  <c r="KK85006" i="7" s="1"/>
  <c r="KL85007" i="7" l="1" a="1"/>
  <c r="KL85007" i="7" s="1"/>
  <c r="KM85006" i="7" a="1"/>
  <c r="KM85006" i="7" s="1"/>
  <c r="KN85006" i="7" a="1"/>
  <c r="KN85006" i="7" s="1"/>
  <c r="KQ85006" i="7" l="1"/>
  <c r="KO85007" i="7" a="1"/>
  <c r="KO85007" i="7" s="1"/>
  <c r="KP85007" i="7" a="1"/>
  <c r="KP85007" i="7" s="1"/>
  <c r="KK85007" i="7" a="1"/>
  <c r="KK85007" i="7" s="1"/>
  <c r="KL85008" i="7" l="1" a="1"/>
  <c r="KL85008" i="7" s="1"/>
  <c r="KM85007" i="7" a="1"/>
  <c r="KM85007" i="7" s="1"/>
  <c r="KN85007" i="7" a="1"/>
  <c r="KN85007" i="7" s="1"/>
  <c r="KQ85007" i="7" l="1"/>
  <c r="KP85008" i="7" a="1"/>
  <c r="KP85008" i="7" s="1"/>
  <c r="KO85008" i="7" a="1"/>
  <c r="KO85008" i="7" s="1"/>
  <c r="KK85008" i="7" a="1"/>
  <c r="KK85008" i="7" s="1"/>
  <c r="KL85009" i="7" l="1" a="1"/>
  <c r="KL85009" i="7" s="1"/>
  <c r="KM85008" i="7" a="1"/>
  <c r="KM85008" i="7" s="1"/>
  <c r="KN85008" i="7" a="1"/>
  <c r="KN85008" i="7" s="1"/>
  <c r="KQ85008" i="7" l="1"/>
  <c r="KP85009" i="7" a="1"/>
  <c r="KP85009" i="7" s="1"/>
  <c r="KO85009" i="7" a="1"/>
  <c r="KO85009" i="7" s="1"/>
  <c r="KK85009" i="7" a="1"/>
  <c r="KK85009" i="7" s="1"/>
  <c r="KL85010" i="7" l="1" a="1"/>
  <c r="KL85010" i="7" s="1"/>
  <c r="KN85009" i="7" a="1"/>
  <c r="KN85009" i="7" s="1"/>
  <c r="KM85009" i="7" a="1"/>
  <c r="KM85009" i="7" s="1"/>
  <c r="KQ85009" i="7" l="1"/>
  <c r="KP85010" i="7" a="1"/>
  <c r="KP85010" i="7" s="1"/>
  <c r="KO85010" i="7" a="1"/>
  <c r="KO85010" i="7" s="1"/>
  <c r="KK85010" i="7" a="1"/>
  <c r="KK85010" i="7" s="1"/>
  <c r="KL85011" i="7" l="1" a="1"/>
  <c r="KL85011" i="7" s="1"/>
  <c r="KM85010" i="7" a="1"/>
  <c r="KM85010" i="7" s="1"/>
  <c r="KN85010" i="7" a="1"/>
  <c r="KN85010" i="7" s="1"/>
  <c r="KQ85010" i="7" s="1"/>
  <c r="KO85011" i="7" l="1" a="1"/>
  <c r="KO85011" i="7" s="1"/>
  <c r="KP85011" i="7" a="1"/>
  <c r="KP85011" i="7" s="1"/>
  <c r="KK85011" i="7" a="1"/>
  <c r="KK85011" i="7" s="1"/>
  <c r="KL85012" i="7" l="1" a="1"/>
  <c r="KL85012" i="7" s="1"/>
  <c r="KN85011" i="7" a="1"/>
  <c r="KN85011" i="7" s="1"/>
  <c r="KM85011" i="7" a="1"/>
  <c r="KM85011" i="7" s="1"/>
  <c r="KQ85011" i="7" l="1"/>
  <c r="KO85012" i="7" a="1"/>
  <c r="KO85012" i="7" s="1"/>
  <c r="KP85012" i="7" a="1"/>
  <c r="KP85012" i="7" s="1"/>
  <c r="KK85012" i="7" a="1"/>
  <c r="KK85012" i="7" s="1"/>
  <c r="KL85013" i="7" l="1" a="1"/>
  <c r="KL85013" i="7" s="1"/>
  <c r="KM85012" i="7" a="1"/>
  <c r="KM85012" i="7" s="1"/>
  <c r="KN85012" i="7" a="1"/>
  <c r="KN85012" i="7" s="1"/>
  <c r="KQ85012" i="7" l="1"/>
  <c r="KO85013" i="7" a="1"/>
  <c r="KO85013" i="7" s="1"/>
  <c r="KP85013" i="7" a="1"/>
  <c r="KP85013" i="7" s="1"/>
  <c r="KK85013" i="7" a="1"/>
  <c r="KK85013" i="7" s="1"/>
  <c r="KL85014" i="7" l="1" a="1"/>
  <c r="KL85014" i="7" s="1"/>
  <c r="KN85013" i="7" a="1"/>
  <c r="KN85013" i="7" s="1"/>
  <c r="KM85013" i="7" a="1"/>
  <c r="KM85013" i="7" s="1"/>
  <c r="KQ85013" i="7" s="1"/>
  <c r="KO85014" i="7" l="1" a="1"/>
  <c r="KO85014" i="7" s="1"/>
  <c r="KP85014" i="7" a="1"/>
  <c r="KP85014" i="7" s="1"/>
  <c r="KK85014" i="7" a="1"/>
  <c r="KK85014" i="7" s="1"/>
  <c r="KL85015" i="7" l="1" a="1"/>
  <c r="KL85015" i="7" s="1"/>
  <c r="KM85014" i="7" a="1"/>
  <c r="KM85014" i="7" s="1"/>
  <c r="KN85014" i="7" a="1"/>
  <c r="KN85014" i="7" s="1"/>
  <c r="KQ85014" i="7" l="1"/>
  <c r="KP85015" i="7" a="1"/>
  <c r="KP85015" i="7" s="1"/>
  <c r="KO85015" i="7" a="1"/>
  <c r="KO85015" i="7" s="1"/>
  <c r="KK85015" i="7" a="1"/>
  <c r="KK85015" i="7" s="1"/>
  <c r="KL85016" i="7" l="1" a="1"/>
  <c r="KL85016" i="7" s="1"/>
  <c r="KM85015" i="7" a="1"/>
  <c r="KM85015" i="7" s="1"/>
  <c r="KN85015" i="7" a="1"/>
  <c r="KN85015" i="7" s="1"/>
  <c r="KQ85015" i="7" l="1"/>
  <c r="KP85016" i="7" a="1"/>
  <c r="KP85016" i="7" s="1"/>
  <c r="KO85016" i="7" a="1"/>
  <c r="KO85016" i="7" s="1"/>
  <c r="KK85016" i="7" a="1"/>
  <c r="KK85016" i="7" s="1"/>
  <c r="KL85017" i="7" l="1" a="1"/>
  <c r="KL85017" i="7" s="1"/>
  <c r="KM85016" i="7" a="1"/>
  <c r="KM85016" i="7" s="1"/>
  <c r="KN85016" i="7" a="1"/>
  <c r="KN85016" i="7" s="1"/>
  <c r="KQ85016" i="7" s="1"/>
  <c r="KO85017" i="7" l="1" a="1"/>
  <c r="KO85017" i="7" s="1"/>
  <c r="KP85017" i="7" a="1"/>
  <c r="KP85017" i="7" s="1"/>
  <c r="KK85017" i="7" a="1"/>
  <c r="KK85017" i="7" s="1"/>
  <c r="KL85018" i="7" l="1" a="1"/>
  <c r="KL85018" i="7" s="1"/>
  <c r="KN85017" i="7" a="1"/>
  <c r="KN85017" i="7" s="1"/>
  <c r="KM85017" i="7" a="1"/>
  <c r="KM85017" i="7" s="1"/>
  <c r="KQ85017" i="7" l="1"/>
  <c r="KO85018" i="7" a="1"/>
  <c r="KO85018" i="7" s="1"/>
  <c r="KP85018" i="7" a="1"/>
  <c r="KP85018" i="7" s="1"/>
  <c r="KK85018" i="7" a="1"/>
  <c r="KK85018" i="7" s="1"/>
  <c r="KL85019" i="7" l="1" a="1"/>
  <c r="KL85019" i="7" s="1"/>
  <c r="KM85018" i="7" a="1"/>
  <c r="KM85018" i="7" s="1"/>
  <c r="KN85018" i="7" a="1"/>
  <c r="KN85018" i="7" s="1"/>
  <c r="KQ85018" i="7" l="1"/>
  <c r="KO85019" i="7" a="1"/>
  <c r="KO85019" i="7" s="1"/>
  <c r="KP85019" i="7" a="1"/>
  <c r="KP85019" i="7" s="1"/>
  <c r="KK85019" i="7" a="1"/>
  <c r="KK85019" i="7" s="1"/>
  <c r="KL85020" i="7" l="1" a="1"/>
  <c r="KL85020" i="7" s="1"/>
  <c r="KN85019" i="7" a="1"/>
  <c r="KN85019" i="7" s="1"/>
  <c r="KM85019" i="7" a="1"/>
  <c r="KM85019" i="7" s="1"/>
  <c r="KQ85019" i="7" l="1"/>
  <c r="KO85020" i="7" a="1"/>
  <c r="KO85020" i="7" s="1"/>
  <c r="KP85020" i="7" a="1"/>
  <c r="KP85020" i="7" s="1"/>
  <c r="KK85020" i="7" a="1"/>
  <c r="KK85020" i="7" s="1"/>
  <c r="KL85021" i="7" l="1" a="1"/>
  <c r="KL85021" i="7" s="1"/>
  <c r="KN85020" i="7" a="1"/>
  <c r="KN85020" i="7" s="1"/>
  <c r="KM85020" i="7" a="1"/>
  <c r="KM85020" i="7" s="1"/>
  <c r="KQ85020" i="7" l="1"/>
  <c r="KO85021" i="7" a="1"/>
  <c r="KO85021" i="7" s="1"/>
  <c r="KP85021" i="7" a="1"/>
  <c r="KP85021" i="7" s="1"/>
  <c r="KK85021" i="7" a="1"/>
  <c r="KK85021" i="7" s="1"/>
  <c r="KL85022" i="7" l="1" a="1"/>
  <c r="KL85022" i="7" s="1"/>
  <c r="KN85021" i="7" a="1"/>
  <c r="KN85021" i="7" s="1"/>
  <c r="KM85021" i="7" a="1"/>
  <c r="KM85021" i="7" s="1"/>
  <c r="KQ85021" i="7" l="1"/>
  <c r="KP85022" i="7" a="1"/>
  <c r="KP85022" i="7" s="1"/>
  <c r="KO85022" i="7" a="1"/>
  <c r="KO85022" i="7" s="1"/>
  <c r="KK85022" i="7" a="1"/>
  <c r="KK85022" i="7" s="1"/>
  <c r="KL85023" i="7" l="1" a="1"/>
  <c r="KL85023" i="7" s="1"/>
  <c r="KM85022" i="7" a="1"/>
  <c r="KM85022" i="7" s="1"/>
  <c r="KN85022" i="7" a="1"/>
  <c r="KN85022" i="7" s="1"/>
  <c r="KQ85022" i="7" l="1"/>
  <c r="KP85023" i="7" a="1"/>
  <c r="KP85023" i="7" s="1"/>
  <c r="KO85023" i="7" a="1"/>
  <c r="KO85023" i="7" s="1"/>
  <c r="KK85023" i="7" a="1"/>
  <c r="KK85023" i="7" s="1"/>
  <c r="KL85024" i="7" l="1" a="1"/>
  <c r="KL85024" i="7" s="1"/>
  <c r="KM85023" i="7" a="1"/>
  <c r="KM85023" i="7" s="1"/>
  <c r="KN85023" i="7" a="1"/>
  <c r="KN85023" i="7" s="1"/>
  <c r="KQ85023" i="7" l="1"/>
  <c r="KO85024" i="7" a="1"/>
  <c r="KO85024" i="7" s="1"/>
  <c r="KP85024" i="7" a="1"/>
  <c r="KP85024" i="7" s="1"/>
  <c r="KK85024" i="7" a="1"/>
  <c r="KK85024" i="7" s="1"/>
  <c r="KL85025" i="7" l="1" a="1"/>
  <c r="KL85025" i="7" s="1"/>
  <c r="KM85024" i="7" a="1"/>
  <c r="KM85024" i="7" s="1"/>
  <c r="KN85024" i="7" a="1"/>
  <c r="KN85024" i="7" s="1"/>
  <c r="KQ85024" i="7" l="1"/>
  <c r="KP85025" i="7" a="1"/>
  <c r="KP85025" i="7" s="1"/>
  <c r="KO85025" i="7" a="1"/>
  <c r="KO85025" i="7" s="1"/>
  <c r="KK85025" i="7" a="1"/>
  <c r="KK85025" i="7" s="1"/>
  <c r="KL85026" i="7" l="1" a="1"/>
  <c r="KL85026" i="7" s="1"/>
  <c r="KN85025" i="7" a="1"/>
  <c r="KN85025" i="7" s="1"/>
  <c r="KM85025" i="7" a="1"/>
  <c r="KM85025" i="7" s="1"/>
  <c r="KQ85025" i="7" l="1"/>
  <c r="KP85026" i="7" a="1"/>
  <c r="KP85026" i="7" s="1"/>
  <c r="KO85026" i="7" a="1"/>
  <c r="KO85026" i="7" s="1"/>
  <c r="KK85026" i="7" a="1"/>
  <c r="KK85026" i="7" s="1"/>
  <c r="KL85027" i="7" l="1" a="1"/>
  <c r="KL85027" i="7" s="1"/>
  <c r="KN85026" i="7" a="1"/>
  <c r="KN85026" i="7" s="1"/>
  <c r="KM85026" i="7" a="1"/>
  <c r="KM85026" i="7" s="1"/>
  <c r="KQ85026" i="7" l="1"/>
  <c r="KO85027" i="7" a="1"/>
  <c r="KO85027" i="7" s="1"/>
  <c r="KP85027" i="7" a="1"/>
  <c r="KP85027" i="7" s="1"/>
  <c r="KK85027" i="7" a="1"/>
  <c r="KK85027" i="7" s="1"/>
  <c r="KL85028" i="7" l="1" a="1"/>
  <c r="KL85028" i="7" s="1"/>
  <c r="KN85027" i="7" a="1"/>
  <c r="KN85027" i="7" s="1"/>
  <c r="KM85027" i="7" a="1"/>
  <c r="KM85027" i="7" s="1"/>
  <c r="KQ85027" i="7" l="1"/>
  <c r="KO85028" i="7" a="1"/>
  <c r="KO85028" i="7" s="1"/>
  <c r="KP85028" i="7" a="1"/>
  <c r="KP85028" i="7" s="1"/>
  <c r="KK85028" i="7" a="1"/>
  <c r="KK85028" i="7" s="1"/>
  <c r="KL85029" i="7" l="1" a="1"/>
  <c r="KL85029" i="7" s="1"/>
  <c r="KN85028" i="7" a="1"/>
  <c r="KN85028" i="7" s="1"/>
  <c r="KM85028" i="7" a="1"/>
  <c r="KM85028" i="7" s="1"/>
  <c r="KQ85028" i="7" l="1"/>
  <c r="KO85029" i="7" a="1"/>
  <c r="KO85029" i="7" s="1"/>
  <c r="KP85029" i="7" a="1"/>
  <c r="KP85029" i="7" s="1"/>
  <c r="KK85029" i="7" a="1"/>
  <c r="KK85029" i="7" s="1"/>
  <c r="KL85030" i="7" l="1" a="1"/>
  <c r="KL85030" i="7" s="1"/>
  <c r="KN85029" i="7" a="1"/>
  <c r="KN85029" i="7" s="1"/>
  <c r="KM85029" i="7" a="1"/>
  <c r="KM85029" i="7" s="1"/>
  <c r="KQ85029" i="7" l="1"/>
  <c r="KO85030" i="7" a="1"/>
  <c r="KO85030" i="7" s="1"/>
  <c r="KP85030" i="7" a="1"/>
  <c r="KP85030" i="7" s="1"/>
  <c r="KK85030" i="7" a="1"/>
  <c r="KK85030" i="7" s="1"/>
  <c r="KL85031" i="7" l="1" a="1"/>
  <c r="KL85031" i="7" s="1"/>
  <c r="KM85030" i="7" a="1"/>
  <c r="KM85030" i="7" s="1"/>
  <c r="KN85030" i="7" a="1"/>
  <c r="KN85030" i="7" s="1"/>
  <c r="KQ85030" i="7" l="1"/>
  <c r="KP85031" i="7" a="1"/>
  <c r="KP85031" i="7" s="1"/>
  <c r="KO85031" i="7" a="1"/>
  <c r="KO85031" i="7" s="1"/>
  <c r="KK85031" i="7" a="1"/>
  <c r="KK85031" i="7" s="1"/>
  <c r="KL85032" i="7" l="1" a="1"/>
  <c r="KL85032" i="7" s="1"/>
  <c r="KN85031" i="7" a="1"/>
  <c r="KN85031" i="7" s="1"/>
  <c r="KM85031" i="7" a="1"/>
  <c r="KM85031" i="7" s="1"/>
  <c r="KQ85031" i="7" l="1"/>
  <c r="KP85032" i="7" a="1"/>
  <c r="KP85032" i="7" s="1"/>
  <c r="KO85032" i="7" a="1"/>
  <c r="KO85032" i="7" s="1"/>
  <c r="KK85032" i="7" a="1"/>
  <c r="KK85032" i="7" s="1"/>
  <c r="KL85033" i="7" l="1" a="1"/>
  <c r="KL85033" i="7" s="1"/>
  <c r="KM85032" i="7" a="1"/>
  <c r="KM85032" i="7" s="1"/>
  <c r="KN85032" i="7" a="1"/>
  <c r="KN85032" i="7" s="1"/>
  <c r="KQ85032" i="7" l="1"/>
  <c r="KO85033" i="7" a="1"/>
  <c r="KO85033" i="7" s="1"/>
  <c r="KP85033" i="7" a="1"/>
  <c r="KP85033" i="7" s="1"/>
  <c r="KK85033" i="7" a="1"/>
  <c r="KK85033" i="7" s="1"/>
  <c r="KL85034" i="7" l="1" a="1"/>
  <c r="KL85034" i="7" s="1"/>
  <c r="KN85033" i="7" a="1"/>
  <c r="KN85033" i="7" s="1"/>
  <c r="KM85033" i="7" a="1"/>
  <c r="KM85033" i="7" s="1"/>
  <c r="KQ85033" i="7" l="1"/>
  <c r="KO85034" i="7" a="1"/>
  <c r="KO85034" i="7" s="1"/>
  <c r="KP85034" i="7" a="1"/>
  <c r="KP85034" i="7" s="1"/>
  <c r="KK85034" i="7" a="1"/>
  <c r="KK85034" i="7" s="1"/>
  <c r="KL85035" i="7" l="1" a="1"/>
  <c r="KL85035" i="7" s="1"/>
  <c r="KM85034" i="7" a="1"/>
  <c r="KM85034" i="7" s="1"/>
  <c r="KN85034" i="7" a="1"/>
  <c r="KN85034" i="7" s="1"/>
  <c r="KQ85034" i="7" l="1"/>
  <c r="KP85035" i="7" a="1"/>
  <c r="KP85035" i="7" s="1"/>
  <c r="KO85035" i="7" a="1"/>
  <c r="KO85035" i="7" s="1"/>
  <c r="KK85035" i="7" a="1"/>
  <c r="KK85035" i="7" s="1"/>
  <c r="KL85036" i="7" l="1" a="1"/>
  <c r="KL85036" i="7" s="1"/>
  <c r="KM85035" i="7" a="1"/>
  <c r="KM85035" i="7" s="1"/>
  <c r="KN85035" i="7" a="1"/>
  <c r="KN85035" i="7" s="1"/>
  <c r="KQ85035" i="7" l="1"/>
  <c r="KP85036" i="7" a="1"/>
  <c r="KP85036" i="7" s="1"/>
  <c r="KO85036" i="7" a="1"/>
  <c r="KO85036" i="7" s="1"/>
  <c r="KK85036" i="7" a="1"/>
  <c r="KK85036" i="7" s="1"/>
  <c r="KL85037" i="7" l="1" a="1"/>
  <c r="KL85037" i="7" s="1"/>
  <c r="KN85036" i="7" a="1"/>
  <c r="KN85036" i="7" s="1"/>
  <c r="KM85036" i="7" a="1"/>
  <c r="KM85036" i="7" s="1"/>
  <c r="KQ85036" i="7" l="1"/>
  <c r="KO85037" i="7" a="1"/>
  <c r="KO85037" i="7" s="1"/>
  <c r="KP85037" i="7" a="1"/>
  <c r="KP85037" i="7" s="1"/>
  <c r="KK85037" i="7" a="1"/>
  <c r="KK85037" i="7" s="1"/>
  <c r="KL85038" i="7" l="1" a="1"/>
  <c r="KL85038" i="7" s="1"/>
  <c r="KN85037" i="7" a="1"/>
  <c r="KN85037" i="7" s="1"/>
  <c r="KM85037" i="7" a="1"/>
  <c r="KM85037" i="7" s="1"/>
  <c r="KQ85037" i="7" l="1"/>
  <c r="KO85038" i="7" a="1"/>
  <c r="KO85038" i="7" s="1"/>
  <c r="KP85038" i="7" a="1"/>
  <c r="KP85038" i="7" s="1"/>
  <c r="KK85038" i="7" a="1"/>
  <c r="KK85038" i="7" s="1"/>
  <c r="KL85039" i="7" l="1" a="1"/>
  <c r="KL85039" i="7" s="1"/>
  <c r="KM85038" i="7" a="1"/>
  <c r="KM85038" i="7" s="1"/>
  <c r="KN85038" i="7" a="1"/>
  <c r="KN85038" i="7" s="1"/>
  <c r="KQ85038" i="7" l="1"/>
  <c r="KO85039" i="7" a="1"/>
  <c r="KO85039" i="7" s="1"/>
  <c r="KP85039" i="7" a="1"/>
  <c r="KP85039" i="7" s="1"/>
  <c r="KK85039" i="7" a="1"/>
  <c r="KK85039" i="7" s="1"/>
  <c r="KL85040" i="7" l="1" a="1"/>
  <c r="KL85040" i="7" s="1"/>
  <c r="KN85039" i="7" a="1"/>
  <c r="KN85039" i="7" s="1"/>
  <c r="KM85039" i="7" a="1"/>
  <c r="KM85039" i="7" s="1"/>
  <c r="KQ85039" i="7" l="1"/>
  <c r="KP85040" i="7" a="1"/>
  <c r="KP85040" i="7" s="1"/>
  <c r="KO85040" i="7" a="1"/>
  <c r="KO85040" i="7" s="1"/>
  <c r="KK85040" i="7" a="1"/>
  <c r="KK85040" i="7" s="1"/>
  <c r="KL85041" i="7" l="1" a="1"/>
  <c r="KL85041" i="7" s="1"/>
  <c r="KM85040" i="7" a="1"/>
  <c r="KM85040" i="7" s="1"/>
  <c r="KN85040" i="7" a="1"/>
  <c r="KN85040" i="7" s="1"/>
  <c r="KQ85040" i="7" l="1"/>
  <c r="KO85041" i="7" a="1"/>
  <c r="KO85041" i="7" s="1"/>
  <c r="KP85041" i="7" a="1"/>
  <c r="KP85041" i="7" s="1"/>
  <c r="KK85041" i="7" a="1"/>
  <c r="KK85041" i="7" s="1"/>
  <c r="KL85042" i="7" l="1" a="1"/>
  <c r="KL85042" i="7" s="1"/>
  <c r="KN85041" i="7" a="1"/>
  <c r="KN85041" i="7" s="1"/>
  <c r="KM85041" i="7" a="1"/>
  <c r="KM85041" i="7" s="1"/>
  <c r="KQ85041" i="7" l="1"/>
  <c r="KP85042" i="7" a="1"/>
  <c r="KP85042" i="7" s="1"/>
  <c r="KO85042" i="7" a="1"/>
  <c r="KO85042" i="7" s="1"/>
  <c r="KK85042" i="7" a="1"/>
  <c r="KK85042" i="7" s="1"/>
  <c r="KL85043" i="7" l="1" a="1"/>
  <c r="KL85043" i="7" s="1"/>
  <c r="KM85042" i="7" a="1"/>
  <c r="KM85042" i="7" s="1"/>
  <c r="KN85042" i="7" a="1"/>
  <c r="KN85042" i="7" s="1"/>
  <c r="KQ85042" i="7" l="1"/>
  <c r="KP85043" i="7" a="1"/>
  <c r="KP85043" i="7" s="1"/>
  <c r="KO85043" i="7" a="1"/>
  <c r="KO85043" i="7" s="1"/>
  <c r="KK85043" i="7" a="1"/>
  <c r="KK85043" i="7" s="1"/>
  <c r="KL85044" i="7" l="1" a="1"/>
  <c r="KL85044" i="7" s="1"/>
  <c r="KM85043" i="7" a="1"/>
  <c r="KM85043" i="7" s="1"/>
  <c r="KN85043" i="7" a="1"/>
  <c r="KN85043" i="7" s="1"/>
  <c r="KQ85043" i="7" l="1"/>
  <c r="KO85044" i="7" a="1"/>
  <c r="KO85044" i="7" s="1"/>
  <c r="KP85044" i="7" a="1"/>
  <c r="KP85044" i="7" s="1"/>
  <c r="KK85044" i="7" a="1"/>
  <c r="KK85044" i="7" s="1"/>
  <c r="KL85045" i="7" l="1" a="1"/>
  <c r="KL85045" i="7" s="1"/>
  <c r="KM85044" i="7" a="1"/>
  <c r="KM85044" i="7" s="1"/>
  <c r="KN85044" i="7" a="1"/>
  <c r="KN85044" i="7" s="1"/>
  <c r="KQ85044" i="7" l="1"/>
  <c r="KP85045" i="7" a="1"/>
  <c r="KP85045" i="7" s="1"/>
  <c r="KO85045" i="7" a="1"/>
  <c r="KO85045" i="7" s="1"/>
  <c r="KK85045" i="7" a="1"/>
  <c r="KK85045" i="7" s="1"/>
  <c r="KL85046" i="7" l="1" a="1"/>
  <c r="KL85046" i="7" s="1"/>
  <c r="KM85045" i="7" a="1"/>
  <c r="KM85045" i="7" s="1"/>
  <c r="KN85045" i="7" a="1"/>
  <c r="KN85045" i="7" s="1"/>
  <c r="KQ85045" i="7" l="1"/>
  <c r="KP85046" i="7" a="1"/>
  <c r="KP85046" i="7" s="1"/>
  <c r="KO85046" i="7" a="1"/>
  <c r="KO85046" i="7" s="1"/>
  <c r="KK85046" i="7" a="1"/>
  <c r="KK85046" i="7" s="1"/>
  <c r="KL85047" i="7" l="1" a="1"/>
  <c r="KL85047" i="7" s="1"/>
  <c r="KM85046" i="7" a="1"/>
  <c r="KM85046" i="7" s="1"/>
  <c r="KN85046" i="7" a="1"/>
  <c r="KN85046" i="7" s="1"/>
  <c r="KQ85046" i="7" l="1"/>
  <c r="KO85047" i="7" a="1"/>
  <c r="KO85047" i="7" s="1"/>
  <c r="KP85047" i="7" a="1"/>
  <c r="KP85047" i="7" s="1"/>
  <c r="KK85047" i="7" a="1"/>
  <c r="KK85047" i="7" s="1"/>
  <c r="KL85048" i="7" l="1" a="1"/>
  <c r="KL85048" i="7" s="1"/>
  <c r="KN85047" i="7" a="1"/>
  <c r="KN85047" i="7" s="1"/>
  <c r="KM85047" i="7" a="1"/>
  <c r="KM85047" i="7" s="1"/>
  <c r="KQ85047" i="7" s="1"/>
  <c r="KP85048" i="7" l="1" a="1"/>
  <c r="KP85048" i="7" s="1"/>
  <c r="KO85048" i="7" a="1"/>
  <c r="KO85048" i="7" s="1"/>
  <c r="KK85048" i="7" a="1"/>
  <c r="KK85048" i="7" s="1"/>
  <c r="KL85049" i="7" l="1" a="1"/>
  <c r="KL85049" i="7" s="1"/>
  <c r="KN85048" i="7" a="1"/>
  <c r="KN85048" i="7" s="1"/>
  <c r="KM85048" i="7" a="1"/>
  <c r="KM85048" i="7" s="1"/>
  <c r="KQ85048" i="7" s="1"/>
  <c r="KP85049" i="7" l="1" a="1"/>
  <c r="KP85049" i="7" s="1"/>
  <c r="KO85049" i="7" a="1"/>
  <c r="KO85049" i="7" s="1"/>
  <c r="KK85049" i="7" a="1"/>
  <c r="KK85049" i="7" s="1"/>
  <c r="KL85050" i="7" l="1" a="1"/>
  <c r="KL85050" i="7" s="1"/>
  <c r="KM85049" i="7" a="1"/>
  <c r="KM85049" i="7" s="1"/>
  <c r="KN85049" i="7" a="1"/>
  <c r="KN85049" i="7" s="1"/>
  <c r="KQ85049" i="7" l="1"/>
  <c r="KP85050" i="7" a="1"/>
  <c r="KP85050" i="7" s="1"/>
  <c r="KO85050" i="7" a="1"/>
  <c r="KO85050" i="7" s="1"/>
  <c r="KK85050" i="7" a="1"/>
  <c r="KK85050" i="7" s="1"/>
  <c r="KL85051" i="7" l="1" a="1"/>
  <c r="KL85051" i="7" s="1"/>
  <c r="KM85050" i="7" a="1"/>
  <c r="KM85050" i="7" s="1"/>
  <c r="KN85050" i="7" a="1"/>
  <c r="KN85050" i="7" s="1"/>
  <c r="KQ85050" i="7" l="1"/>
  <c r="KP85051" i="7" a="1"/>
  <c r="KP85051" i="7" s="1"/>
  <c r="KO85051" i="7" a="1"/>
  <c r="KO85051" i="7" s="1"/>
  <c r="KK85051" i="7" a="1"/>
  <c r="KK85051" i="7" s="1"/>
  <c r="KL85052" i="7" l="1" a="1"/>
  <c r="KL85052" i="7" s="1"/>
  <c r="KN85051" i="7" a="1"/>
  <c r="KN85051" i="7" s="1"/>
  <c r="KM85051" i="7" a="1"/>
  <c r="KM85051" i="7" s="1"/>
  <c r="KQ85051" i="7" l="1"/>
  <c r="KO85052" i="7" a="1"/>
  <c r="KO85052" i="7" s="1"/>
  <c r="KP85052" i="7" a="1"/>
  <c r="KP85052" i="7" s="1"/>
  <c r="KK85052" i="7" a="1"/>
  <c r="KK85052" i="7" s="1"/>
  <c r="KL85053" i="7" l="1" a="1"/>
  <c r="KL85053" i="7" s="1"/>
  <c r="KM85052" i="7" a="1"/>
  <c r="KM85052" i="7" s="1"/>
  <c r="KN85052" i="7" a="1"/>
  <c r="KN85052" i="7" s="1"/>
  <c r="KQ85052" i="7" l="1"/>
  <c r="KP85053" i="7" a="1"/>
  <c r="KP85053" i="7" s="1"/>
  <c r="KO85053" i="7" a="1"/>
  <c r="KO85053" i="7" s="1"/>
  <c r="KK85053" i="7" a="1"/>
  <c r="KK85053" i="7" s="1"/>
  <c r="KL85054" i="7" l="1" a="1"/>
  <c r="KL85054" i="7" s="1"/>
  <c r="KM85053" i="7" a="1"/>
  <c r="KM85053" i="7" s="1"/>
  <c r="KN85053" i="7" a="1"/>
  <c r="KN85053" i="7" s="1"/>
  <c r="KQ85053" i="7" l="1"/>
  <c r="KP85054" i="7" a="1"/>
  <c r="KP85054" i="7" s="1"/>
  <c r="KO85054" i="7" a="1"/>
  <c r="KO85054" i="7" s="1"/>
  <c r="KK85054" i="7" a="1"/>
  <c r="KK85054" i="7" s="1"/>
  <c r="KL85055" i="7" l="1" a="1"/>
  <c r="KL85055" i="7" s="1"/>
  <c r="KN85054" i="7" a="1"/>
  <c r="KN85054" i="7" s="1"/>
  <c r="KM85054" i="7" a="1"/>
  <c r="KM85054" i="7" s="1"/>
  <c r="KQ85054" i="7" l="1"/>
  <c r="KP85055" i="7" a="1"/>
  <c r="KP85055" i="7" s="1"/>
  <c r="KO85055" i="7" a="1"/>
  <c r="KO85055" i="7" s="1"/>
  <c r="KK85055" i="7" a="1"/>
  <c r="KK85055" i="7" s="1"/>
  <c r="KL85056" i="7" l="1" a="1"/>
  <c r="KL85056" i="7" s="1"/>
  <c r="KM85055" i="7" a="1"/>
  <c r="KM85055" i="7" s="1"/>
  <c r="KN85055" i="7" a="1"/>
  <c r="KN85055" i="7" s="1"/>
  <c r="KQ85055" i="7" l="1"/>
  <c r="KO85056" i="7" a="1"/>
  <c r="KO85056" i="7" s="1"/>
  <c r="KP85056" i="7" a="1"/>
  <c r="KP85056" i="7" s="1"/>
  <c r="KK85056" i="7" a="1"/>
  <c r="KK85056" i="7" s="1"/>
  <c r="KL85057" i="7" l="1" a="1"/>
  <c r="KL85057" i="7" s="1"/>
  <c r="KM85056" i="7" a="1"/>
  <c r="KM85056" i="7" s="1"/>
  <c r="KN85056" i="7" a="1"/>
  <c r="KN85056" i="7" s="1"/>
  <c r="KQ85056" i="7" l="1"/>
  <c r="KO85057" i="7" a="1"/>
  <c r="KO85057" i="7" s="1"/>
  <c r="KP85057" i="7" a="1"/>
  <c r="KP85057" i="7" s="1"/>
  <c r="KK85057" i="7" a="1"/>
  <c r="KK85057" i="7" s="1"/>
  <c r="KL85058" i="7" l="1" a="1"/>
  <c r="KL85058" i="7" s="1"/>
  <c r="KN85057" i="7" a="1"/>
  <c r="KN85057" i="7" s="1"/>
  <c r="KM85057" i="7" a="1"/>
  <c r="KM85057" i="7" s="1"/>
  <c r="KQ85057" i="7" l="1"/>
  <c r="KP85058" i="7" a="1"/>
  <c r="KP85058" i="7" s="1"/>
  <c r="KO85058" i="7" a="1"/>
  <c r="KO85058" i="7" s="1"/>
  <c r="KK85058" i="7" a="1"/>
  <c r="KK85058" i="7" s="1"/>
  <c r="KL85059" i="7" l="1" a="1"/>
  <c r="KL85059" i="7" s="1"/>
  <c r="KN85058" i="7" a="1"/>
  <c r="KN85058" i="7" s="1"/>
  <c r="KM85058" i="7" a="1"/>
  <c r="KM85058" i="7" s="1"/>
  <c r="KQ85058" i="7" l="1"/>
  <c r="KO85059" i="7" a="1"/>
  <c r="KO85059" i="7" s="1"/>
  <c r="KP85059" i="7" a="1"/>
  <c r="KP85059" i="7" s="1"/>
  <c r="KK85059" i="7" a="1"/>
  <c r="KK85059" i="7" s="1"/>
  <c r="KL85060" i="7" l="1" a="1"/>
  <c r="KL85060" i="7" s="1"/>
  <c r="KM85059" i="7" a="1"/>
  <c r="KM85059" i="7" s="1"/>
  <c r="KN85059" i="7" a="1"/>
  <c r="KN85059" i="7" s="1"/>
  <c r="KQ85059" i="7" l="1"/>
  <c r="KO85060" i="7" a="1"/>
  <c r="KO85060" i="7" s="1"/>
  <c r="KP85060" i="7" a="1"/>
  <c r="KP85060" i="7" s="1"/>
  <c r="KK85060" i="7" a="1"/>
  <c r="KK85060" i="7" s="1"/>
  <c r="KL85061" i="7" l="1" a="1"/>
  <c r="KL85061" i="7" s="1"/>
  <c r="KM85060" i="7" a="1"/>
  <c r="KM85060" i="7" s="1"/>
  <c r="KN85060" i="7" a="1"/>
  <c r="KN85060" i="7" s="1"/>
  <c r="KQ85060" i="7" l="1"/>
  <c r="KO85061" i="7" a="1"/>
  <c r="KO85061" i="7" s="1"/>
  <c r="KP85061" i="7" a="1"/>
  <c r="KP85061" i="7" s="1"/>
  <c r="KK85061" i="7" a="1"/>
  <c r="KK85061" i="7" s="1"/>
  <c r="KL85062" i="7" l="1" a="1"/>
  <c r="KL85062" i="7" s="1"/>
  <c r="KN85061" i="7" a="1"/>
  <c r="KN85061" i="7" s="1"/>
  <c r="KM85061" i="7" a="1"/>
  <c r="KM85061" i="7" s="1"/>
  <c r="KQ85061" i="7" l="1"/>
  <c r="KO85062" i="7" a="1"/>
  <c r="KO85062" i="7" s="1"/>
  <c r="KP85062" i="7" a="1"/>
  <c r="KP85062" i="7" s="1"/>
  <c r="KK85062" i="7" a="1"/>
  <c r="KK85062" i="7" s="1"/>
  <c r="KL85063" i="7" l="1" a="1"/>
  <c r="KL85063" i="7" s="1"/>
  <c r="KM85062" i="7" a="1"/>
  <c r="KM85062" i="7" s="1"/>
  <c r="KN85062" i="7" a="1"/>
  <c r="KN85062" i="7" s="1"/>
  <c r="KQ85062" i="7" l="1"/>
  <c r="KO85063" i="7" a="1"/>
  <c r="KO85063" i="7" s="1"/>
  <c r="KP85063" i="7" a="1"/>
  <c r="KP85063" i="7" s="1"/>
  <c r="KK85063" i="7" a="1"/>
  <c r="KK85063" i="7" s="1"/>
  <c r="KL85064" i="7" l="1" a="1"/>
  <c r="KL85064" i="7" s="1"/>
  <c r="KM85063" i="7" a="1"/>
  <c r="KM85063" i="7" s="1"/>
  <c r="KN85063" i="7" a="1"/>
  <c r="KN85063" i="7" s="1"/>
  <c r="KQ85063" i="7" l="1"/>
  <c r="KP85064" i="7" a="1"/>
  <c r="KP85064" i="7" s="1"/>
  <c r="KO85064" i="7" a="1"/>
  <c r="KO85064" i="7" s="1"/>
  <c r="KK85064" i="7" a="1"/>
  <c r="KK85064" i="7" s="1"/>
  <c r="KL85065" i="7" l="1" a="1"/>
  <c r="KL85065" i="7" s="1"/>
  <c r="KN85064" i="7" a="1"/>
  <c r="KN85064" i="7" s="1"/>
  <c r="KM85064" i="7" a="1"/>
  <c r="KM85064" i="7" s="1"/>
  <c r="KQ85064" i="7" l="1"/>
  <c r="KP85065" i="7" a="1"/>
  <c r="KP85065" i="7" s="1"/>
  <c r="KO85065" i="7" a="1"/>
  <c r="KO85065" i="7" s="1"/>
  <c r="KK85065" i="7" a="1"/>
  <c r="KK85065" i="7" s="1"/>
  <c r="KL85066" i="7" l="1" a="1"/>
  <c r="KL85066" i="7" s="1"/>
  <c r="KN85065" i="7" a="1"/>
  <c r="KN85065" i="7" s="1"/>
  <c r="KM85065" i="7" a="1"/>
  <c r="KM85065" i="7" s="1"/>
  <c r="KQ85065" i="7" l="1"/>
  <c r="KP85066" i="7" a="1"/>
  <c r="KP85066" i="7" s="1"/>
  <c r="KO85066" i="7" a="1"/>
  <c r="KO85066" i="7" s="1"/>
  <c r="KK85066" i="7" a="1"/>
  <c r="KK85066" i="7" s="1"/>
  <c r="KL85067" i="7" l="1" a="1"/>
  <c r="KL85067" i="7" s="1"/>
  <c r="KN85066" i="7" a="1"/>
  <c r="KN85066" i="7" s="1"/>
  <c r="KM85066" i="7" a="1"/>
  <c r="KM85066" i="7" s="1"/>
  <c r="KQ85066" i="7" l="1"/>
  <c r="KP85067" i="7" a="1"/>
  <c r="KP85067" i="7" s="1"/>
  <c r="KO85067" i="7" a="1"/>
  <c r="KO85067" i="7" s="1"/>
  <c r="KK85067" i="7" a="1"/>
  <c r="KK85067" i="7" s="1"/>
  <c r="KL85068" i="7" l="1" a="1"/>
  <c r="KL85068" i="7" s="1"/>
  <c r="KM85067" i="7" a="1"/>
  <c r="KM85067" i="7" s="1"/>
  <c r="KN85067" i="7" a="1"/>
  <c r="KN85067" i="7" s="1"/>
  <c r="KQ85067" i="7" l="1"/>
  <c r="KP85068" i="7" a="1"/>
  <c r="KP85068" i="7" s="1"/>
  <c r="KO85068" i="7" a="1"/>
  <c r="KO85068" i="7" s="1"/>
  <c r="KK85068" i="7" a="1"/>
  <c r="KK85068" i="7" s="1"/>
  <c r="KL85069" i="7" l="1" a="1"/>
  <c r="KL85069" i="7" s="1"/>
  <c r="KM85068" i="7" a="1"/>
  <c r="KM85068" i="7" s="1"/>
  <c r="KN85068" i="7" a="1"/>
  <c r="KN85068" i="7" s="1"/>
  <c r="KQ85068" i="7" l="1"/>
  <c r="KP85069" i="7" a="1"/>
  <c r="KP85069" i="7" s="1"/>
  <c r="KO85069" i="7" a="1"/>
  <c r="KO85069" i="7" s="1"/>
  <c r="KK85069" i="7" a="1"/>
  <c r="KK85069" i="7" s="1"/>
  <c r="KL85070" i="7" l="1" a="1"/>
  <c r="KL85070" i="7" s="1"/>
  <c r="KN85069" i="7" a="1"/>
  <c r="KN85069" i="7" s="1"/>
  <c r="KM85069" i="7" a="1"/>
  <c r="KM85069" i="7" s="1"/>
  <c r="KQ85069" i="7" l="1"/>
  <c r="KP85070" i="7" a="1"/>
  <c r="KP85070" i="7" s="1"/>
  <c r="KO85070" i="7" a="1"/>
  <c r="KO85070" i="7" s="1"/>
  <c r="KK85070" i="7" a="1"/>
  <c r="KK85070" i="7" s="1"/>
  <c r="KL85071" i="7" l="1" a="1"/>
  <c r="KL85071" i="7" s="1"/>
  <c r="KM85070" i="7" a="1"/>
  <c r="KM85070" i="7" s="1"/>
  <c r="KN85070" i="7" a="1"/>
  <c r="KN85070" i="7" s="1"/>
  <c r="KQ85070" i="7" l="1"/>
  <c r="KP85071" i="7" a="1"/>
  <c r="KP85071" i="7" s="1"/>
  <c r="KO85071" i="7" a="1"/>
  <c r="KO85071" i="7" s="1"/>
  <c r="KK85071" i="7" a="1"/>
  <c r="KK85071" i="7" s="1"/>
  <c r="KL85072" i="7" l="1" a="1"/>
  <c r="KL85072" i="7" s="1"/>
  <c r="KM85071" i="7" a="1"/>
  <c r="KM85071" i="7" s="1"/>
  <c r="KN85071" i="7" a="1"/>
  <c r="KN85071" i="7" s="1"/>
  <c r="KQ85071" i="7" s="1"/>
  <c r="KP85072" i="7" l="1" a="1"/>
  <c r="KP85072" i="7" s="1"/>
  <c r="KO85072" i="7" a="1"/>
  <c r="KO85072" i="7" s="1"/>
  <c r="KK85072" i="7" a="1"/>
  <c r="KK85072" i="7" s="1"/>
  <c r="KL85073" i="7" l="1" a="1"/>
  <c r="KL85073" i="7" s="1"/>
  <c r="KN85072" i="7" a="1"/>
  <c r="KN85072" i="7" s="1"/>
  <c r="KM85072" i="7" a="1"/>
  <c r="KM85072" i="7" s="1"/>
  <c r="KQ85072" i="7" l="1"/>
  <c r="KP85073" i="7" a="1"/>
  <c r="KP85073" i="7" s="1"/>
  <c r="KO85073" i="7" a="1"/>
  <c r="KO85073" i="7" s="1"/>
  <c r="KK85073" i="7" a="1"/>
  <c r="KK85073" i="7" s="1"/>
  <c r="KL85074" i="7" l="1" a="1"/>
  <c r="KL85074" i="7" s="1"/>
  <c r="KN85073" i="7" a="1"/>
  <c r="KN85073" i="7" s="1"/>
  <c r="KM85073" i="7" a="1"/>
  <c r="KM85073" i="7" s="1"/>
  <c r="KQ85073" i="7" l="1"/>
  <c r="KO85074" i="7" a="1"/>
  <c r="KO85074" i="7" s="1"/>
  <c r="KP85074" i="7" a="1"/>
  <c r="KP85074" i="7" s="1"/>
  <c r="KK85074" i="7" a="1"/>
  <c r="KK85074" i="7" s="1"/>
  <c r="KL85075" i="7" l="1" a="1"/>
  <c r="KL85075" i="7" s="1"/>
  <c r="KM85074" i="7" a="1"/>
  <c r="KM85074" i="7" s="1"/>
  <c r="KN85074" i="7" a="1"/>
  <c r="KN85074" i="7" s="1"/>
  <c r="KQ85074" i="7" l="1"/>
  <c r="KO85075" i="7" a="1"/>
  <c r="KO85075" i="7" s="1"/>
  <c r="KP85075" i="7" a="1"/>
  <c r="KP85075" i="7" s="1"/>
  <c r="KK85075" i="7" a="1"/>
  <c r="KK85075" i="7" s="1"/>
  <c r="KL85076" i="7" l="1" a="1"/>
  <c r="KL85076" i="7" s="1"/>
  <c r="KN85075" i="7" a="1"/>
  <c r="KN85075" i="7" s="1"/>
  <c r="KM85075" i="7" a="1"/>
  <c r="KM85075" i="7" s="1"/>
  <c r="KQ85075" i="7" l="1"/>
  <c r="KP85076" i="7" a="1"/>
  <c r="KP85076" i="7" s="1"/>
  <c r="KO85076" i="7" a="1"/>
  <c r="KO85076" i="7" s="1"/>
  <c r="KK85076" i="7" a="1"/>
  <c r="KK85076" i="7" s="1"/>
  <c r="KL85077" i="7" l="1" a="1"/>
  <c r="KL85077" i="7" s="1"/>
  <c r="KN85076" i="7" a="1"/>
  <c r="KN85076" i="7" s="1"/>
  <c r="KM85076" i="7" a="1"/>
  <c r="KM85076" i="7" s="1"/>
  <c r="KQ85076" i="7" l="1"/>
  <c r="KP85077" i="7" a="1"/>
  <c r="KP85077" i="7" s="1"/>
  <c r="KO85077" i="7" a="1"/>
  <c r="KO85077" i="7" s="1"/>
  <c r="KK85077" i="7" a="1"/>
  <c r="KK85077" i="7" s="1"/>
  <c r="KL85078" i="7" l="1" a="1"/>
  <c r="KL85078" i="7" s="1"/>
  <c r="KM85077" i="7" a="1"/>
  <c r="KM85077" i="7" s="1"/>
  <c r="KN85077" i="7" a="1"/>
  <c r="KN85077" i="7" s="1"/>
  <c r="KQ85077" i="7" l="1"/>
  <c r="KO85078" i="7" a="1"/>
  <c r="KO85078" i="7" s="1"/>
  <c r="KP85078" i="7" a="1"/>
  <c r="KP85078" i="7" s="1"/>
  <c r="KK85078" i="7" a="1"/>
  <c r="KK85078" i="7" s="1"/>
  <c r="KL85079" i="7" l="1" a="1"/>
  <c r="KL85079" i="7" s="1"/>
  <c r="KM85078" i="7" a="1"/>
  <c r="KM85078" i="7" s="1"/>
  <c r="KN85078" i="7" a="1"/>
  <c r="KN85078" i="7" s="1"/>
  <c r="KQ85078" i="7" l="1"/>
  <c r="KP85079" i="7" a="1"/>
  <c r="KP85079" i="7" s="1"/>
  <c r="KO85079" i="7" a="1"/>
  <c r="KO85079" i="7" s="1"/>
  <c r="KK85079" i="7" a="1"/>
  <c r="KK85079" i="7" s="1"/>
  <c r="KL85080" i="7" l="1" a="1"/>
  <c r="KL85080" i="7" s="1"/>
  <c r="KM85079" i="7" a="1"/>
  <c r="KM85079" i="7" s="1"/>
  <c r="KN85079" i="7" a="1"/>
  <c r="KN85079" i="7" s="1"/>
  <c r="KQ85079" i="7" l="1"/>
  <c r="KP85080" i="7" a="1"/>
  <c r="KP85080" i="7" s="1"/>
  <c r="KO85080" i="7" a="1"/>
  <c r="KO85080" i="7" s="1"/>
  <c r="KK85080" i="7" a="1"/>
  <c r="KK85080" i="7" s="1"/>
  <c r="KL85081" i="7" l="1" a="1"/>
  <c r="KL85081" i="7" s="1"/>
  <c r="KN85080" i="7" a="1"/>
  <c r="KN85080" i="7" s="1"/>
  <c r="KM85080" i="7" a="1"/>
  <c r="KM85080" i="7" s="1"/>
  <c r="KQ85080" i="7" l="1"/>
  <c r="KP85081" i="7" a="1"/>
  <c r="KP85081" i="7" s="1"/>
  <c r="KO85081" i="7" a="1"/>
  <c r="KO85081" i="7" s="1"/>
  <c r="KK85081" i="7" a="1"/>
  <c r="KK85081" i="7" s="1"/>
  <c r="KL85082" i="7" l="1" a="1"/>
  <c r="KL85082" i="7" s="1"/>
  <c r="KM85081" i="7" a="1"/>
  <c r="KM85081" i="7" s="1"/>
  <c r="KN85081" i="7" a="1"/>
  <c r="KN85081" i="7" s="1"/>
  <c r="KQ85081" i="7" l="1"/>
  <c r="KP85082" i="7" a="1"/>
  <c r="KP85082" i="7" s="1"/>
  <c r="KO85082" i="7" a="1"/>
  <c r="KO85082" i="7" s="1"/>
  <c r="KK85082" i="7" a="1"/>
  <c r="KK85082" i="7" s="1"/>
  <c r="KL85083" i="7" l="1" a="1"/>
  <c r="KL85083" i="7" s="1"/>
  <c r="KN85082" i="7" a="1"/>
  <c r="KN85082" i="7" s="1"/>
  <c r="KM85082" i="7" a="1"/>
  <c r="KM85082" i="7" s="1"/>
  <c r="KQ85082" i="7" l="1"/>
  <c r="KP85083" i="7" a="1"/>
  <c r="KP85083" i="7" s="1"/>
  <c r="KO85083" i="7" a="1"/>
  <c r="KO85083" i="7" s="1"/>
  <c r="KK85083" i="7" a="1"/>
  <c r="KK85083" i="7" s="1"/>
  <c r="KL85084" i="7" l="1" a="1"/>
  <c r="KL85084" i="7" s="1"/>
  <c r="KN85083" i="7" a="1"/>
  <c r="KN85083" i="7" s="1"/>
  <c r="KM85083" i="7" a="1"/>
  <c r="KM85083" i="7" s="1"/>
  <c r="KQ85083" i="7" l="1"/>
  <c r="KO85084" i="7" a="1"/>
  <c r="KO85084" i="7" s="1"/>
  <c r="KP85084" i="7" a="1"/>
  <c r="KP85084" i="7" s="1"/>
  <c r="KK85084" i="7" a="1"/>
  <c r="KK85084" i="7" s="1"/>
  <c r="KL85085" i="7" l="1" a="1"/>
  <c r="KL85085" i="7" s="1"/>
  <c r="KN85084" i="7" a="1"/>
  <c r="KN85084" i="7" s="1"/>
  <c r="KM85084" i="7" a="1"/>
  <c r="KM85084" i="7" s="1"/>
  <c r="KQ85084" i="7" l="1"/>
  <c r="KO85085" i="7" a="1"/>
  <c r="KO85085" i="7" s="1"/>
  <c r="KP85085" i="7" a="1"/>
  <c r="KP85085" i="7" s="1"/>
  <c r="KK85085" i="7" a="1"/>
  <c r="KK85085" i="7" s="1"/>
  <c r="KL85086" i="7" l="1" a="1"/>
  <c r="KL85086" i="7" s="1"/>
  <c r="KN85085" i="7" a="1"/>
  <c r="KN85085" i="7" s="1"/>
  <c r="KM85085" i="7" a="1"/>
  <c r="KM85085" i="7" s="1"/>
  <c r="KQ85085" i="7" l="1"/>
  <c r="KO85086" i="7" a="1"/>
  <c r="KO85086" i="7" s="1"/>
  <c r="KP85086" i="7" a="1"/>
  <c r="KP85086" i="7" s="1"/>
  <c r="KK85086" i="7" a="1"/>
  <c r="KK85086" i="7" s="1"/>
  <c r="KL85087" i="7" l="1" a="1"/>
  <c r="KL85087" i="7" s="1"/>
  <c r="KN85086" i="7" a="1"/>
  <c r="KN85086" i="7" s="1"/>
  <c r="KM85086" i="7" a="1"/>
  <c r="KM85086" i="7" s="1"/>
  <c r="KQ85086" i="7" l="1"/>
  <c r="KP85087" i="7" a="1"/>
  <c r="KP85087" i="7" s="1"/>
  <c r="KO85087" i="7" a="1"/>
  <c r="KO85087" i="7" s="1"/>
  <c r="KK85087" i="7" a="1"/>
  <c r="KK85087" i="7" s="1"/>
  <c r="KL85088" i="7" l="1" a="1"/>
  <c r="KL85088" i="7" s="1"/>
  <c r="KN85087" i="7" a="1"/>
  <c r="KN85087" i="7" s="1"/>
  <c r="KM85087" i="7" a="1"/>
  <c r="KM85087" i="7" s="1"/>
  <c r="KQ85087" i="7" l="1"/>
  <c r="KO85088" i="7" a="1"/>
  <c r="KO85088" i="7" s="1"/>
  <c r="KP85088" i="7" a="1"/>
  <c r="KP85088" i="7" s="1"/>
  <c r="KK85088" i="7" a="1"/>
  <c r="KK85088" i="7" s="1"/>
  <c r="KL85089" i="7" l="1" a="1"/>
  <c r="KL85089" i="7" s="1"/>
  <c r="KM85088" i="7" a="1"/>
  <c r="KM85088" i="7" s="1"/>
  <c r="KN85088" i="7" a="1"/>
  <c r="KN85088" i="7" s="1"/>
  <c r="KQ85088" i="7" l="1"/>
  <c r="KP85089" i="7" a="1"/>
  <c r="KP85089" i="7" s="1"/>
  <c r="KO85089" i="7" a="1"/>
  <c r="KO85089" i="7" s="1"/>
  <c r="KK85089" i="7" a="1"/>
  <c r="KK85089" i="7" s="1"/>
  <c r="KL85090" i="7" l="1" a="1"/>
  <c r="KL85090" i="7" s="1"/>
  <c r="KM85089" i="7" a="1"/>
  <c r="KM85089" i="7" s="1"/>
  <c r="KN85089" i="7" a="1"/>
  <c r="KN85089" i="7" s="1"/>
  <c r="KQ85089" i="7" l="1"/>
  <c r="KP85090" i="7" a="1"/>
  <c r="KP85090" i="7" s="1"/>
  <c r="KO85090" i="7" a="1"/>
  <c r="KO85090" i="7" s="1"/>
  <c r="KK85090" i="7" a="1"/>
  <c r="KK85090" i="7" s="1"/>
  <c r="KL85091" i="7" l="1" a="1"/>
  <c r="KL85091" i="7" s="1"/>
  <c r="KN85090" i="7" a="1"/>
  <c r="KN85090" i="7" s="1"/>
  <c r="KM85090" i="7" a="1"/>
  <c r="KM85090" i="7" s="1"/>
  <c r="KQ85090" i="7" l="1"/>
  <c r="KO85091" i="7" a="1"/>
  <c r="KO85091" i="7" s="1"/>
  <c r="KP85091" i="7" a="1"/>
  <c r="KP85091" i="7" s="1"/>
  <c r="KK85091" i="7" a="1"/>
  <c r="KK85091" i="7" s="1"/>
  <c r="KL85092" i="7" l="1" a="1"/>
  <c r="KL85092" i="7" s="1"/>
  <c r="KN85091" i="7" a="1"/>
  <c r="KN85091" i="7" s="1"/>
  <c r="KM85091" i="7" a="1"/>
  <c r="KM85091" i="7" s="1"/>
  <c r="KQ85091" i="7" s="1"/>
  <c r="KO85092" i="7" l="1" a="1"/>
  <c r="KO85092" i="7" s="1"/>
  <c r="KP85092" i="7" a="1"/>
  <c r="KP85092" i="7" s="1"/>
  <c r="KK85092" i="7" a="1"/>
  <c r="KK85092" i="7" s="1"/>
  <c r="KL85093" i="7" l="1" a="1"/>
  <c r="KL85093" i="7" s="1"/>
  <c r="KM85092" i="7" a="1"/>
  <c r="KM85092" i="7" s="1"/>
  <c r="KN85092" i="7" a="1"/>
  <c r="KN85092" i="7" s="1"/>
  <c r="KQ85092" i="7" l="1"/>
  <c r="KO85093" i="7" a="1"/>
  <c r="KO85093" i="7" s="1"/>
  <c r="KP85093" i="7" a="1"/>
  <c r="KP85093" i="7" s="1"/>
  <c r="KK85093" i="7" a="1"/>
  <c r="KK85093" i="7" s="1"/>
  <c r="KL85094" i="7" l="1" a="1"/>
  <c r="KL85094" i="7" s="1"/>
  <c r="KM85093" i="7" a="1"/>
  <c r="KM85093" i="7" s="1"/>
  <c r="KN85093" i="7" a="1"/>
  <c r="KN85093" i="7" s="1"/>
  <c r="KQ85093" i="7" l="1"/>
  <c r="KO85094" i="7" a="1"/>
  <c r="KO85094" i="7" s="1"/>
  <c r="KP85094" i="7" a="1"/>
  <c r="KP85094" i="7" s="1"/>
  <c r="KK85094" i="7" a="1"/>
  <c r="KK85094" i="7" s="1"/>
  <c r="KL85095" i="7" l="1" a="1"/>
  <c r="KL85095" i="7" s="1"/>
  <c r="KN85094" i="7" a="1"/>
  <c r="KN85094" i="7" s="1"/>
  <c r="KM85094" i="7" a="1"/>
  <c r="KM85094" i="7" s="1"/>
  <c r="KQ85094" i="7" l="1"/>
  <c r="KO85095" i="7" a="1"/>
  <c r="KO85095" i="7" s="1"/>
  <c r="KP85095" i="7" a="1"/>
  <c r="KP85095" i="7" s="1"/>
  <c r="KK85095" i="7" a="1"/>
  <c r="KK85095" i="7" s="1"/>
  <c r="KL85096" i="7" l="1" a="1"/>
  <c r="KL85096" i="7" s="1"/>
  <c r="KN85095" i="7" a="1"/>
  <c r="KN85095" i="7" s="1"/>
  <c r="KM85095" i="7" a="1"/>
  <c r="KM85095" i="7" s="1"/>
  <c r="KQ85095" i="7" l="1"/>
  <c r="KO85096" i="7" a="1"/>
  <c r="KO85096" i="7" s="1"/>
  <c r="KP85096" i="7" a="1"/>
  <c r="KP85096" i="7" s="1"/>
  <c r="KK85096" i="7" a="1"/>
  <c r="KK85096" i="7" s="1"/>
  <c r="KL85097" i="7" l="1" a="1"/>
  <c r="KL85097" i="7" s="1"/>
  <c r="KM85096" i="7" a="1"/>
  <c r="KM85096" i="7" s="1"/>
  <c r="KN85096" i="7" a="1"/>
  <c r="KN85096" i="7" s="1"/>
  <c r="KQ85096" i="7" l="1"/>
  <c r="KP85097" i="7" a="1"/>
  <c r="KP85097" i="7" s="1"/>
  <c r="KO85097" i="7" a="1"/>
  <c r="KO85097" i="7" s="1"/>
  <c r="KK85097" i="7" a="1"/>
  <c r="KK85097" i="7" s="1"/>
  <c r="KL85098" i="7" l="1" a="1"/>
  <c r="KL85098" i="7" s="1"/>
  <c r="KN85097" i="7" a="1"/>
  <c r="KN85097" i="7" s="1"/>
  <c r="KM85097" i="7" a="1"/>
  <c r="KM85097" i="7" s="1"/>
  <c r="KQ85097" i="7" l="1"/>
  <c r="KO85098" i="7" a="1"/>
  <c r="KO85098" i="7" s="1"/>
  <c r="KP85098" i="7" a="1"/>
  <c r="KP85098" i="7" s="1"/>
  <c r="KK85098" i="7" a="1"/>
  <c r="KK85098" i="7" s="1"/>
  <c r="KL85099" i="7" l="1" a="1"/>
  <c r="KL85099" i="7" s="1"/>
  <c r="KM85098" i="7" a="1"/>
  <c r="KM85098" i="7" s="1"/>
  <c r="KN85098" i="7" a="1"/>
  <c r="KN85098" i="7" s="1"/>
  <c r="KQ85098" i="7" l="1"/>
  <c r="KP85099" i="7" a="1"/>
  <c r="KP85099" i="7" s="1"/>
  <c r="KO85099" i="7" a="1"/>
  <c r="KO85099" i="7" s="1"/>
  <c r="KK85099" i="7" a="1"/>
  <c r="KK85099" i="7" s="1"/>
  <c r="KL85100" i="7" l="1" a="1"/>
  <c r="KL85100" i="7" s="1"/>
  <c r="KM85099" i="7" a="1"/>
  <c r="KM85099" i="7" s="1"/>
  <c r="KN85099" i="7" a="1"/>
  <c r="KN85099" i="7" s="1"/>
  <c r="KQ85099" i="7" l="1"/>
  <c r="KO85100" i="7" a="1"/>
  <c r="KO85100" i="7" s="1"/>
  <c r="KP85100" i="7" a="1"/>
  <c r="KP85100" i="7" s="1"/>
  <c r="KK85100" i="7" a="1"/>
  <c r="KK85100" i="7" s="1"/>
  <c r="KL85101" i="7" l="1" a="1"/>
  <c r="KL85101" i="7" s="1"/>
  <c r="KM85100" i="7" a="1"/>
  <c r="KM85100" i="7" s="1"/>
  <c r="KN85100" i="7" a="1"/>
  <c r="KN85100" i="7" s="1"/>
  <c r="KQ85100" i="7" l="1"/>
  <c r="KP85101" i="7" a="1"/>
  <c r="KP85101" i="7" s="1"/>
  <c r="KO85101" i="7" a="1"/>
  <c r="KO85101" i="7" s="1"/>
  <c r="KK85101" i="7" a="1"/>
  <c r="KK85101" i="7" s="1"/>
  <c r="KL85102" i="7" l="1" a="1"/>
  <c r="KL85102" i="7" s="1"/>
  <c r="KM85101" i="7" a="1"/>
  <c r="KM85101" i="7" s="1"/>
  <c r="KN85101" i="7" a="1"/>
  <c r="KN85101" i="7" s="1"/>
  <c r="KQ85101" i="7" l="1"/>
  <c r="KP85102" i="7" a="1"/>
  <c r="KP85102" i="7" s="1"/>
  <c r="KO85102" i="7" a="1"/>
  <c r="KO85102" i="7" s="1"/>
  <c r="KK85102" i="7" a="1"/>
  <c r="KK85102" i="7" s="1"/>
  <c r="KL85103" i="7" l="1" a="1"/>
  <c r="KL85103" i="7" s="1"/>
  <c r="KM85102" i="7" a="1"/>
  <c r="KM85102" i="7" s="1"/>
  <c r="KN85102" i="7" a="1"/>
  <c r="KN85102" i="7" s="1"/>
  <c r="KQ85102" i="7" l="1"/>
  <c r="KO85103" i="7" a="1"/>
  <c r="KO85103" i="7" s="1"/>
  <c r="KP85103" i="7" a="1"/>
  <c r="KP85103" i="7" s="1"/>
  <c r="KK85103" i="7" a="1"/>
  <c r="KK85103" i="7" s="1"/>
  <c r="KL85104" i="7" l="1" a="1"/>
  <c r="KL85104" i="7" s="1"/>
  <c r="KN85103" i="7" a="1"/>
  <c r="KN85103" i="7" s="1"/>
  <c r="KM85103" i="7" a="1"/>
  <c r="KM85103" i="7" s="1"/>
  <c r="KQ85103" i="7" l="1"/>
  <c r="KO85104" i="7" a="1"/>
  <c r="KO85104" i="7" s="1"/>
  <c r="KP85104" i="7" a="1"/>
  <c r="KP85104" i="7" s="1"/>
  <c r="KK85104" i="7" a="1"/>
  <c r="KK85104" i="7" s="1"/>
  <c r="KL85105" i="7" l="1" a="1"/>
  <c r="KL85105" i="7" s="1"/>
  <c r="KN85104" i="7" a="1"/>
  <c r="KN85104" i="7" s="1"/>
  <c r="KM85104" i="7" a="1"/>
  <c r="KM85104" i="7" s="1"/>
  <c r="KQ85104" i="7" l="1"/>
  <c r="KO85105" i="7" a="1"/>
  <c r="KO85105" i="7" s="1"/>
  <c r="KP85105" i="7" a="1"/>
  <c r="KP85105" i="7" s="1"/>
  <c r="KK85105" i="7" a="1"/>
  <c r="KK85105" i="7" s="1"/>
  <c r="KL85106" i="7" l="1" a="1"/>
  <c r="KL85106" i="7" s="1"/>
  <c r="KN85105" i="7" a="1"/>
  <c r="KN85105" i="7" s="1"/>
  <c r="KM85105" i="7" a="1"/>
  <c r="KM85105" i="7" s="1"/>
  <c r="KQ85105" i="7" l="1"/>
  <c r="KO85106" i="7" a="1"/>
  <c r="KO85106" i="7" s="1"/>
  <c r="KP85106" i="7" a="1"/>
  <c r="KP85106" i="7" s="1"/>
  <c r="KK85106" i="7" a="1"/>
  <c r="KK85106" i="7" s="1"/>
  <c r="KL85107" i="7" l="1" a="1"/>
  <c r="KL85107" i="7" s="1"/>
  <c r="KM85106" i="7" a="1"/>
  <c r="KM85106" i="7" s="1"/>
  <c r="KN85106" i="7" a="1"/>
  <c r="KN85106" i="7" s="1"/>
  <c r="KQ85106" i="7" l="1"/>
  <c r="KP85107" i="7" a="1"/>
  <c r="KP85107" i="7" s="1"/>
  <c r="KO85107" i="7" a="1"/>
  <c r="KO85107" i="7" s="1"/>
  <c r="KK85107" i="7" a="1"/>
  <c r="KK85107" i="7" s="1"/>
  <c r="KL85108" i="7" l="1" a="1"/>
  <c r="KL85108" i="7" s="1"/>
  <c r="KN85107" i="7" a="1"/>
  <c r="KN85107" i="7" s="1"/>
  <c r="KM85107" i="7" a="1"/>
  <c r="KM85107" i="7" s="1"/>
  <c r="KQ85107" i="7" l="1"/>
  <c r="KO85108" i="7" a="1"/>
  <c r="KO85108" i="7" s="1"/>
  <c r="KP85108" i="7" a="1"/>
  <c r="KP85108" i="7" s="1"/>
  <c r="KK85108" i="7" a="1"/>
  <c r="KK85108" i="7" s="1"/>
  <c r="KL85109" i="7" l="1" a="1"/>
  <c r="KL85109" i="7" s="1"/>
  <c r="KN85108" i="7" a="1"/>
  <c r="KN85108" i="7" s="1"/>
  <c r="KM85108" i="7" a="1"/>
  <c r="KM85108" i="7" s="1"/>
  <c r="KQ85108" i="7" l="1"/>
  <c r="KO85109" i="7" a="1"/>
  <c r="KO85109" i="7" s="1"/>
  <c r="KP85109" i="7" a="1"/>
  <c r="KP85109" i="7" s="1"/>
  <c r="KK85109" i="7" a="1"/>
  <c r="KK85109" i="7" s="1"/>
  <c r="KL85110" i="7" l="1" a="1"/>
  <c r="KL85110" i="7" s="1"/>
  <c r="KM85109" i="7" a="1"/>
  <c r="KM85109" i="7" s="1"/>
  <c r="KN85109" i="7" a="1"/>
  <c r="KN85109" i="7" s="1"/>
  <c r="KQ85109" i="7" l="1"/>
  <c r="KO85110" i="7" a="1"/>
  <c r="KO85110" i="7" s="1"/>
  <c r="KP85110" i="7" a="1"/>
  <c r="KP85110" i="7" s="1"/>
  <c r="KK85110" i="7" a="1"/>
  <c r="KK85110" i="7" s="1"/>
  <c r="KL85111" i="7" l="1" a="1"/>
  <c r="KL85111" i="7" s="1"/>
  <c r="KM85110" i="7" a="1"/>
  <c r="KM85110" i="7" s="1"/>
  <c r="KN85110" i="7" a="1"/>
  <c r="KN85110" i="7" s="1"/>
  <c r="KQ85110" i="7" l="1"/>
  <c r="KP85111" i="7" a="1"/>
  <c r="KP85111" i="7" s="1"/>
  <c r="KO85111" i="7" a="1"/>
  <c r="KO85111" i="7" s="1"/>
  <c r="KK85111" i="7" a="1"/>
  <c r="KK85111" i="7" s="1"/>
  <c r="KL85112" i="7" l="1" a="1"/>
  <c r="KL85112" i="7" s="1"/>
  <c r="KN85111" i="7" a="1"/>
  <c r="KN85111" i="7" s="1"/>
  <c r="KM85111" i="7" a="1"/>
  <c r="KM85111" i="7" s="1"/>
  <c r="KQ85111" i="7" l="1"/>
  <c r="KO85112" i="7" a="1"/>
  <c r="KO85112" i="7" s="1"/>
  <c r="KP85112" i="7" a="1"/>
  <c r="KP85112" i="7" s="1"/>
  <c r="KK85112" i="7" a="1"/>
  <c r="KK85112" i="7" s="1"/>
  <c r="KL85113" i="7" l="1" a="1"/>
  <c r="KL85113" i="7" s="1"/>
  <c r="KM85112" i="7" a="1"/>
  <c r="KM85112" i="7" s="1"/>
  <c r="KN85112" i="7" a="1"/>
  <c r="KN85112" i="7" s="1"/>
  <c r="KQ85112" i="7" l="1"/>
  <c r="KP85113" i="7" a="1"/>
  <c r="KP85113" i="7" s="1"/>
  <c r="KO85113" i="7" a="1"/>
  <c r="KO85113" i="7" s="1"/>
  <c r="KK85113" i="7" a="1"/>
  <c r="KK85113" i="7" s="1"/>
  <c r="KL85114" i="7" l="1" a="1"/>
  <c r="KL85114" i="7" s="1"/>
  <c r="KN85113" i="7" a="1"/>
  <c r="KN85113" i="7" s="1"/>
  <c r="KM85113" i="7" a="1"/>
  <c r="KM85113" i="7" s="1"/>
  <c r="KQ85113" i="7" l="1"/>
  <c r="KP85114" i="7" a="1"/>
  <c r="KP85114" i="7" s="1"/>
  <c r="KO85114" i="7" a="1"/>
  <c r="KO85114" i="7" s="1"/>
  <c r="KK85114" i="7" a="1"/>
  <c r="KK85114" i="7" s="1"/>
  <c r="KL85115" i="7" l="1" a="1"/>
  <c r="KL85115" i="7" s="1"/>
  <c r="KN85114" i="7" a="1"/>
  <c r="KN85114" i="7" s="1"/>
  <c r="KM85114" i="7" a="1"/>
  <c r="KM85114" i="7" s="1"/>
  <c r="KQ85114" i="7" l="1"/>
  <c r="KP85115" i="7" a="1"/>
  <c r="KP85115" i="7" s="1"/>
  <c r="KO85115" i="7" a="1"/>
  <c r="KO85115" i="7" s="1"/>
  <c r="KK85115" i="7" a="1"/>
  <c r="KK85115" i="7" s="1"/>
  <c r="KL85116" i="7" l="1" a="1"/>
  <c r="KL85116" i="7" s="1"/>
  <c r="KM85115" i="7" a="1"/>
  <c r="KM85115" i="7" s="1"/>
  <c r="KN85115" i="7" a="1"/>
  <c r="KN85115" i="7" s="1"/>
  <c r="KQ85115" i="7" l="1"/>
  <c r="KP85116" i="7" a="1"/>
  <c r="KP85116" i="7" s="1"/>
  <c r="KO85116" i="7" a="1"/>
  <c r="KO85116" i="7" s="1"/>
  <c r="KK85116" i="7" a="1"/>
  <c r="KK85116" i="7" s="1"/>
  <c r="KL85117" i="7" l="1" a="1"/>
  <c r="KL85117" i="7" s="1"/>
  <c r="KM85116" i="7" a="1"/>
  <c r="KM85116" i="7" s="1"/>
  <c r="KN85116" i="7" a="1"/>
  <c r="KN85116" i="7" s="1"/>
  <c r="KQ85116" i="7" l="1"/>
  <c r="KP85117" i="7" a="1"/>
  <c r="KP85117" i="7" s="1"/>
  <c r="KO85117" i="7" a="1"/>
  <c r="KO85117" i="7" s="1"/>
  <c r="KK85117" i="7" a="1"/>
  <c r="KK85117" i="7" s="1"/>
  <c r="KL85118" i="7" l="1" a="1"/>
  <c r="KL85118" i="7" s="1"/>
  <c r="KM85117" i="7" a="1"/>
  <c r="KM85117" i="7" s="1"/>
  <c r="KN85117" i="7" a="1"/>
  <c r="KN85117" i="7" s="1"/>
  <c r="KQ85117" i="7" l="1"/>
  <c r="KP85118" i="7" a="1"/>
  <c r="KP85118" i="7" s="1"/>
  <c r="KO85118" i="7" a="1"/>
  <c r="KO85118" i="7" s="1"/>
  <c r="KK85118" i="7" a="1"/>
  <c r="KK85118" i="7" s="1"/>
  <c r="KL85119" i="7" l="1" a="1"/>
  <c r="KL85119" i="7" s="1"/>
  <c r="KN85118" i="7" a="1"/>
  <c r="KN85118" i="7" s="1"/>
  <c r="KM85118" i="7" a="1"/>
  <c r="KM85118" i="7" s="1"/>
  <c r="KQ85118" i="7" l="1"/>
  <c r="KO85119" i="7" a="1"/>
  <c r="KO85119" i="7" s="1"/>
  <c r="KP85119" i="7" a="1"/>
  <c r="KP85119" i="7" s="1"/>
  <c r="KK85119" i="7" a="1"/>
  <c r="KK85119" i="7" s="1"/>
  <c r="KL85120" i="7" l="1" a="1"/>
  <c r="KL85120" i="7" s="1"/>
  <c r="KN85119" i="7" a="1"/>
  <c r="KN85119" i="7" s="1"/>
  <c r="KM85119" i="7" a="1"/>
  <c r="KM85119" i="7" s="1"/>
  <c r="KQ85119" i="7" l="1"/>
  <c r="KP85120" i="7" a="1"/>
  <c r="KP85120" i="7" s="1"/>
  <c r="KO85120" i="7" a="1"/>
  <c r="KO85120" i="7" s="1"/>
  <c r="KK85120" i="7" a="1"/>
  <c r="KK85120" i="7" s="1"/>
  <c r="KL85121" i="7" l="1" a="1"/>
  <c r="KL85121" i="7" s="1"/>
  <c r="KN85120" i="7" a="1"/>
  <c r="KN85120" i="7" s="1"/>
  <c r="KM85120" i="7" a="1"/>
  <c r="KM85120" i="7" s="1"/>
  <c r="KQ85120" i="7" l="1"/>
  <c r="KP85121" i="7" a="1"/>
  <c r="KP85121" i="7" s="1"/>
  <c r="KO85121" i="7" a="1"/>
  <c r="KO85121" i="7" s="1"/>
  <c r="KK85121" i="7" a="1"/>
  <c r="KK85121" i="7" s="1"/>
  <c r="KL85122" i="7" l="1" a="1"/>
  <c r="KL85122" i="7" s="1"/>
  <c r="KM85121" i="7" a="1"/>
  <c r="KM85121" i="7" s="1"/>
  <c r="KN85121" i="7" a="1"/>
  <c r="KN85121" i="7" s="1"/>
  <c r="KQ85121" i="7" l="1"/>
  <c r="KP85122" i="7" a="1"/>
  <c r="KP85122" i="7" s="1"/>
  <c r="KO85122" i="7" a="1"/>
  <c r="KO85122" i="7" s="1"/>
  <c r="KK85122" i="7" a="1"/>
  <c r="KK85122" i="7" s="1"/>
  <c r="KL85123" i="7" l="1" a="1"/>
  <c r="KL85123" i="7" s="1"/>
  <c r="KN85122" i="7" a="1"/>
  <c r="KN85122" i="7" s="1"/>
  <c r="KM85122" i="7" a="1"/>
  <c r="KM85122" i="7" s="1"/>
  <c r="KQ85122" i="7" l="1"/>
  <c r="KO85123" i="7" a="1"/>
  <c r="KO85123" i="7" s="1"/>
  <c r="KP85123" i="7" a="1"/>
  <c r="KP85123" i="7" s="1"/>
  <c r="KK85123" i="7" a="1"/>
  <c r="KK85123" i="7" s="1"/>
  <c r="KL85124" i="7" l="1" a="1"/>
  <c r="KL85124" i="7" s="1"/>
  <c r="KM85123" i="7" a="1"/>
  <c r="KM85123" i="7" s="1"/>
  <c r="KN85123" i="7" a="1"/>
  <c r="KN85123" i="7" s="1"/>
  <c r="KQ85123" i="7" l="1"/>
  <c r="KO85124" i="7" a="1"/>
  <c r="KO85124" i="7" s="1"/>
  <c r="KP85124" i="7" a="1"/>
  <c r="KP85124" i="7" s="1"/>
  <c r="KK85124" i="7" a="1"/>
  <c r="KK85124" i="7" s="1"/>
  <c r="KL85125" i="7" l="1" a="1"/>
  <c r="KL85125" i="7" s="1"/>
  <c r="KN85124" i="7" a="1"/>
  <c r="KN85124" i="7" s="1"/>
  <c r="KM85124" i="7" a="1"/>
  <c r="KM85124" i="7" s="1"/>
  <c r="KQ85124" i="7" l="1"/>
  <c r="KP85125" i="7" a="1"/>
  <c r="KP85125" i="7" s="1"/>
  <c r="KO85125" i="7" a="1"/>
  <c r="KO85125" i="7" s="1"/>
  <c r="KK85125" i="7" a="1"/>
  <c r="KK85125" i="7" s="1"/>
  <c r="KL85126" i="7" l="1" a="1"/>
  <c r="KL85126" i="7" s="1"/>
  <c r="KN85125" i="7" a="1"/>
  <c r="KN85125" i="7" s="1"/>
  <c r="KM85125" i="7" a="1"/>
  <c r="KM85125" i="7" s="1"/>
  <c r="KQ85125" i="7" l="1"/>
  <c r="KP85126" i="7" a="1"/>
  <c r="KP85126" i="7" s="1"/>
  <c r="KO85126" i="7" a="1"/>
  <c r="KO85126" i="7" s="1"/>
  <c r="KK85126" i="7" a="1"/>
  <c r="KK85126" i="7" s="1"/>
  <c r="KL85127" i="7" l="1" a="1"/>
  <c r="KL85127" i="7" s="1"/>
  <c r="KN85126" i="7" a="1"/>
  <c r="KN85126" i="7" s="1"/>
  <c r="KM85126" i="7" a="1"/>
  <c r="KM85126" i="7" s="1"/>
  <c r="KQ85126" i="7" l="1"/>
  <c r="KO85127" i="7" a="1"/>
  <c r="KO85127" i="7" s="1"/>
  <c r="KP85127" i="7" a="1"/>
  <c r="KP85127" i="7" s="1"/>
  <c r="KK85127" i="7" a="1"/>
  <c r="KK85127" i="7" s="1"/>
  <c r="KL85128" i="7" l="1" a="1"/>
  <c r="KL85128" i="7" s="1"/>
  <c r="KM85127" i="7" a="1"/>
  <c r="KM85127" i="7" s="1"/>
  <c r="KN85127" i="7" a="1"/>
  <c r="KN85127" i="7" s="1"/>
  <c r="KQ85127" i="7" l="1"/>
  <c r="KP85128" i="7" a="1"/>
  <c r="KP85128" i="7" s="1"/>
  <c r="KO85128" i="7" a="1"/>
  <c r="KO85128" i="7" s="1"/>
  <c r="KK85128" i="7" a="1"/>
  <c r="KK85128" i="7" s="1"/>
  <c r="KL85129" i="7" l="1" a="1"/>
  <c r="KL85129" i="7" s="1"/>
  <c r="KM85128" i="7" a="1"/>
  <c r="KM85128" i="7" s="1"/>
  <c r="KN85128" i="7" a="1"/>
  <c r="KN85128" i="7" s="1"/>
  <c r="KQ85128" i="7" l="1"/>
  <c r="KO85129" i="7" a="1"/>
  <c r="KO85129" i="7" s="1"/>
  <c r="KP85129" i="7" a="1"/>
  <c r="KP85129" i="7" s="1"/>
  <c r="KK85129" i="7" a="1"/>
  <c r="KK85129" i="7" s="1"/>
  <c r="KL85130" i="7" l="1" a="1"/>
  <c r="KL85130" i="7" s="1"/>
  <c r="KM85129" i="7" a="1"/>
  <c r="KM85129" i="7" s="1"/>
  <c r="KN85129" i="7" a="1"/>
  <c r="KN85129" i="7" s="1"/>
  <c r="KQ85129" i="7" l="1"/>
  <c r="KO85130" i="7" a="1"/>
  <c r="KO85130" i="7" s="1"/>
  <c r="KP85130" i="7" a="1"/>
  <c r="KP85130" i="7" s="1"/>
  <c r="KK85130" i="7" a="1"/>
  <c r="KK85130" i="7" s="1"/>
  <c r="KL85131" i="7" l="1" a="1"/>
  <c r="KL85131" i="7" s="1"/>
  <c r="KN85130" i="7" a="1"/>
  <c r="KN85130" i="7" s="1"/>
  <c r="KM85130" i="7" a="1"/>
  <c r="KM85130" i="7" s="1"/>
  <c r="KQ85130" i="7" l="1"/>
  <c r="KO85131" i="7" a="1"/>
  <c r="KO85131" i="7" s="1"/>
  <c r="KP85131" i="7" a="1"/>
  <c r="KP85131" i="7" s="1"/>
  <c r="KK85131" i="7" a="1"/>
  <c r="KK85131" i="7" s="1"/>
  <c r="KL85132" i="7" l="1" a="1"/>
  <c r="KL85132" i="7" s="1"/>
  <c r="KN85131" i="7" a="1"/>
  <c r="KN85131" i="7" s="1"/>
  <c r="KM85131" i="7" a="1"/>
  <c r="KM85131" i="7" s="1"/>
  <c r="KQ85131" i="7" l="1"/>
  <c r="KP85132" i="7" a="1"/>
  <c r="KP85132" i="7" s="1"/>
  <c r="KO85132" i="7" a="1"/>
  <c r="KO85132" i="7" s="1"/>
  <c r="KK85132" i="7" a="1"/>
  <c r="KK85132" i="7" s="1"/>
  <c r="KL85133" i="7" l="1" a="1"/>
  <c r="KL85133" i="7" s="1"/>
  <c r="KN85132" i="7" a="1"/>
  <c r="KN85132" i="7" s="1"/>
  <c r="KM85132" i="7" a="1"/>
  <c r="KM85132" i="7" s="1"/>
  <c r="KQ85132" i="7" l="1"/>
  <c r="KP85133" i="7" a="1"/>
  <c r="KP85133" i="7" s="1"/>
  <c r="KO85133" i="7" a="1"/>
  <c r="KO85133" i="7" s="1"/>
  <c r="KK85133" i="7" a="1"/>
  <c r="KK85133" i="7" s="1"/>
  <c r="KL85134" i="7" l="1" a="1"/>
  <c r="KL85134" i="7" s="1"/>
  <c r="KN85133" i="7" a="1"/>
  <c r="KN85133" i="7" s="1"/>
  <c r="KM85133" i="7" a="1"/>
  <c r="KM85133" i="7" s="1"/>
  <c r="KQ85133" i="7" l="1"/>
  <c r="KP85134" i="7" a="1"/>
  <c r="KP85134" i="7" s="1"/>
  <c r="KO85134" i="7" a="1"/>
  <c r="KO85134" i="7" s="1"/>
  <c r="KK85134" i="7" a="1"/>
  <c r="KK85134" i="7" s="1"/>
  <c r="KL85135" i="7" l="1" a="1"/>
  <c r="KL85135" i="7" s="1"/>
  <c r="KM85134" i="7" a="1"/>
  <c r="KM85134" i="7" s="1"/>
  <c r="KN85134" i="7" a="1"/>
  <c r="KN85134" i="7" s="1"/>
  <c r="KQ85134" i="7" l="1"/>
  <c r="KO85135" i="7" a="1"/>
  <c r="KO85135" i="7" s="1"/>
  <c r="KP85135" i="7" a="1"/>
  <c r="KP85135" i="7" s="1"/>
  <c r="KK85135" i="7" a="1"/>
  <c r="KK85135" i="7" s="1"/>
  <c r="KL85136" i="7" l="1" a="1"/>
  <c r="KL85136" i="7" s="1"/>
  <c r="KM85135" i="7" a="1"/>
  <c r="KM85135" i="7" s="1"/>
  <c r="KN85135" i="7" a="1"/>
  <c r="KN85135" i="7" s="1"/>
  <c r="KQ85135" i="7" l="1"/>
  <c r="KP85136" i="7" a="1"/>
  <c r="KP85136" i="7" s="1"/>
  <c r="KO85136" i="7" a="1"/>
  <c r="KO85136" i="7" s="1"/>
  <c r="KK85136" i="7" a="1"/>
  <c r="KK85136" i="7" s="1"/>
  <c r="KL85137" i="7" l="1" a="1"/>
  <c r="KL85137" i="7" s="1"/>
  <c r="KN85136" i="7" a="1"/>
  <c r="KN85136" i="7" s="1"/>
  <c r="KM85136" i="7" a="1"/>
  <c r="KM85136" i="7" s="1"/>
  <c r="KQ85136" i="7" l="1"/>
  <c r="KO85137" i="7" a="1"/>
  <c r="KO85137" i="7" s="1"/>
  <c r="KP85137" i="7" a="1"/>
  <c r="KP85137" i="7" s="1"/>
  <c r="KK85137" i="7" a="1"/>
  <c r="KK85137" i="7" s="1"/>
  <c r="KL85138" i="7" l="1" a="1"/>
  <c r="KL85138" i="7" s="1"/>
  <c r="KM85137" i="7" a="1"/>
  <c r="KM85137" i="7" s="1"/>
  <c r="KN85137" i="7" a="1"/>
  <c r="KN85137" i="7" s="1"/>
  <c r="KQ85137" i="7" l="1"/>
  <c r="KP85138" i="7" a="1"/>
  <c r="KP85138" i="7" s="1"/>
  <c r="KO85138" i="7" a="1"/>
  <c r="KO85138" i="7" s="1"/>
  <c r="KK85138" i="7" a="1"/>
  <c r="KK85138" i="7" s="1"/>
  <c r="KL85139" i="7" l="1" a="1"/>
  <c r="KL85139" i="7" s="1"/>
  <c r="KM85138" i="7" a="1"/>
  <c r="KM85138" i="7" s="1"/>
  <c r="KN85138" i="7" a="1"/>
  <c r="KN85138" i="7" s="1"/>
  <c r="KQ85138" i="7" l="1"/>
  <c r="KO85139" i="7" a="1"/>
  <c r="KO85139" i="7" s="1"/>
  <c r="KP85139" i="7" a="1"/>
  <c r="KP85139" i="7" s="1"/>
  <c r="KK85139" i="7" a="1"/>
  <c r="KK85139" i="7" s="1"/>
  <c r="KL85140" i="7" l="1" a="1"/>
  <c r="KL85140" i="7" s="1"/>
  <c r="KM85139" i="7" a="1"/>
  <c r="KM85139" i="7" s="1"/>
  <c r="KN85139" i="7" a="1"/>
  <c r="KN85139" i="7" s="1"/>
  <c r="KQ85139" i="7" l="1"/>
  <c r="KP85140" i="7" a="1"/>
  <c r="KP85140" i="7" s="1"/>
  <c r="KO85140" i="7" a="1"/>
  <c r="KO85140" i="7" s="1"/>
  <c r="KK85140" i="7" a="1"/>
  <c r="KK85140" i="7" s="1"/>
  <c r="KL85141" i="7" l="1" a="1"/>
  <c r="KL85141" i="7" s="1"/>
  <c r="KM85140" i="7" a="1"/>
  <c r="KM85140" i="7" s="1"/>
  <c r="KN85140" i="7" a="1"/>
  <c r="KN85140" i="7" s="1"/>
  <c r="KQ85140" i="7" l="1"/>
  <c r="KP85141" i="7" a="1"/>
  <c r="KP85141" i="7" s="1"/>
  <c r="KO85141" i="7" a="1"/>
  <c r="KO85141" i="7" s="1"/>
  <c r="KK85141" i="7" a="1"/>
  <c r="KK85141" i="7" s="1"/>
  <c r="KL85142" i="7" l="1" a="1"/>
  <c r="KL85142" i="7" s="1"/>
  <c r="KM85141" i="7" a="1"/>
  <c r="KM85141" i="7" s="1"/>
  <c r="KN85141" i="7" a="1"/>
  <c r="KN85141" i="7" s="1"/>
  <c r="KQ85141" i="7" l="1"/>
  <c r="KO85142" i="7" a="1"/>
  <c r="KO85142" i="7" s="1"/>
  <c r="KP85142" i="7" a="1"/>
  <c r="KP85142" i="7" s="1"/>
  <c r="KK85142" i="7" a="1"/>
  <c r="KK85142" i="7" s="1"/>
  <c r="KL85143" i="7" l="1" a="1"/>
  <c r="KL85143" i="7" s="1"/>
  <c r="KN85142" i="7" a="1"/>
  <c r="KN85142" i="7" s="1"/>
  <c r="KM85142" i="7" a="1"/>
  <c r="KM85142" i="7" s="1"/>
  <c r="KQ85142" i="7" l="1"/>
  <c r="KO85143" i="7" a="1"/>
  <c r="KO85143" i="7" s="1"/>
  <c r="KP85143" i="7" a="1"/>
  <c r="KP85143" i="7" s="1"/>
  <c r="KK85143" i="7" a="1"/>
  <c r="KK85143" i="7" s="1"/>
  <c r="KL85144" i="7" l="1" a="1"/>
  <c r="KL85144" i="7" s="1"/>
  <c r="KM85143" i="7" a="1"/>
  <c r="KM85143" i="7" s="1"/>
  <c r="KN85143" i="7" a="1"/>
  <c r="KN85143" i="7" s="1"/>
  <c r="KQ85143" i="7" l="1"/>
  <c r="KO85144" i="7" a="1"/>
  <c r="KO85144" i="7" s="1"/>
  <c r="KP85144" i="7" a="1"/>
  <c r="KP85144" i="7" s="1"/>
  <c r="KK85144" i="7" a="1"/>
  <c r="KK85144" i="7" s="1"/>
  <c r="KL85145" i="7" l="1" a="1"/>
  <c r="KL85145" i="7" s="1"/>
  <c r="KN85144" i="7" a="1"/>
  <c r="KN85144" i="7" s="1"/>
  <c r="KM85144" i="7" a="1"/>
  <c r="KM85144" i="7" s="1"/>
  <c r="KQ85144" i="7" l="1"/>
  <c r="KO85145" i="7" a="1"/>
  <c r="KO85145" i="7" s="1"/>
  <c r="KP85145" i="7" a="1"/>
  <c r="KP85145" i="7" s="1"/>
  <c r="KK85145" i="7" a="1"/>
  <c r="KK85145" i="7" s="1"/>
  <c r="KL85146" i="7" l="1" a="1"/>
  <c r="KL85146" i="7" s="1"/>
  <c r="KM85145" i="7" a="1"/>
  <c r="KM85145" i="7" s="1"/>
  <c r="KN85145" i="7" a="1"/>
  <c r="KN85145" i="7" s="1"/>
  <c r="KQ85145" i="7" l="1"/>
  <c r="KO85146" i="7" a="1"/>
  <c r="KO85146" i="7" s="1"/>
  <c r="KP85146" i="7" a="1"/>
  <c r="KP85146" i="7" s="1"/>
  <c r="KK85146" i="7" a="1"/>
  <c r="KK85146" i="7" s="1"/>
  <c r="KL85147" i="7" l="1" a="1"/>
  <c r="KL85147" i="7" s="1"/>
  <c r="KM85146" i="7" a="1"/>
  <c r="KM85146" i="7" s="1"/>
  <c r="KN85146" i="7" a="1"/>
  <c r="KN85146" i="7" s="1"/>
  <c r="KQ85146" i="7" l="1"/>
  <c r="KO85147" i="7" a="1"/>
  <c r="KO85147" i="7" s="1"/>
  <c r="KP85147" i="7" a="1"/>
  <c r="KP85147" i="7" s="1"/>
  <c r="KK85147" i="7" a="1"/>
  <c r="KK85147" i="7" s="1"/>
  <c r="KL85148" i="7" l="1" a="1"/>
  <c r="KL85148" i="7" s="1"/>
  <c r="KM85147" i="7" a="1"/>
  <c r="KM85147" i="7" s="1"/>
  <c r="KN85147" i="7" a="1"/>
  <c r="KN85147" i="7" s="1"/>
  <c r="KQ85147" i="7" l="1"/>
  <c r="KO85148" i="7" a="1"/>
  <c r="KO85148" i="7" s="1"/>
  <c r="KP85148" i="7" a="1"/>
  <c r="KP85148" i="7" s="1"/>
  <c r="KK85148" i="7" a="1"/>
  <c r="KK85148" i="7" s="1"/>
  <c r="KL85149" i="7" l="1" a="1"/>
  <c r="KL85149" i="7" s="1"/>
  <c r="KN85148" i="7" a="1"/>
  <c r="KN85148" i="7" s="1"/>
  <c r="KM85148" i="7" a="1"/>
  <c r="KM85148" i="7" s="1"/>
  <c r="KQ85148" i="7" l="1"/>
  <c r="KP85149" i="7" a="1"/>
  <c r="KP85149" i="7" s="1"/>
  <c r="KO85149" i="7" a="1"/>
  <c r="KO85149" i="7" s="1"/>
  <c r="KK85149" i="7" a="1"/>
  <c r="KK85149" i="7" s="1"/>
  <c r="KL85150" i="7" l="1" a="1"/>
  <c r="KL85150" i="7" s="1"/>
  <c r="KM85149" i="7" a="1"/>
  <c r="KM85149" i="7" s="1"/>
  <c r="KN85149" i="7" a="1"/>
  <c r="KN85149" i="7" s="1"/>
  <c r="KQ85149" i="7" l="1"/>
  <c r="KP85150" i="7" a="1"/>
  <c r="KP85150" i="7" s="1"/>
  <c r="KO85150" i="7" a="1"/>
  <c r="KO85150" i="7" s="1"/>
  <c r="KK85150" i="7" a="1"/>
  <c r="KK85150" i="7" s="1"/>
  <c r="KL85151" i="7" l="1" a="1"/>
  <c r="KL85151" i="7" s="1"/>
  <c r="KN85150" i="7" a="1"/>
  <c r="KN85150" i="7" s="1"/>
  <c r="KM85150" i="7" a="1"/>
  <c r="KM85150" i="7" s="1"/>
  <c r="KQ85150" i="7" l="1"/>
  <c r="KP85151" i="7" a="1"/>
  <c r="KP85151" i="7" s="1"/>
  <c r="KO85151" i="7" a="1"/>
  <c r="KO85151" i="7" s="1"/>
  <c r="KK85151" i="7" a="1"/>
  <c r="KK85151" i="7" s="1"/>
  <c r="KL85152" i="7" l="1" a="1"/>
  <c r="KL85152" i="7" s="1"/>
  <c r="KM85151" i="7" a="1"/>
  <c r="KM85151" i="7" s="1"/>
  <c r="KN85151" i="7" a="1"/>
  <c r="KN85151" i="7" s="1"/>
  <c r="KQ85151" i="7" l="1"/>
  <c r="KO85152" i="7" a="1"/>
  <c r="KO85152" i="7" s="1"/>
  <c r="KP85152" i="7" a="1"/>
  <c r="KP85152" i="7" s="1"/>
  <c r="KK85152" i="7" a="1"/>
  <c r="KK85152" i="7" s="1"/>
  <c r="KL85153" i="7" l="1" a="1"/>
  <c r="KL85153" i="7" s="1"/>
  <c r="KM85152" i="7" a="1"/>
  <c r="KM85152" i="7" s="1"/>
  <c r="KN85152" i="7" a="1"/>
  <c r="KN85152" i="7" s="1"/>
  <c r="KQ85152" i="7" l="1"/>
  <c r="KP85153" i="7" a="1"/>
  <c r="KP85153" i="7" s="1"/>
  <c r="KO85153" i="7" a="1"/>
  <c r="KO85153" i="7" s="1"/>
  <c r="KK85153" i="7" a="1"/>
  <c r="KK85153" i="7" s="1"/>
  <c r="KL85154" i="7" l="1" a="1"/>
  <c r="KL85154" i="7" s="1"/>
  <c r="KN85153" i="7" a="1"/>
  <c r="KN85153" i="7" s="1"/>
  <c r="KM85153" i="7" a="1"/>
  <c r="KM85153" i="7" s="1"/>
  <c r="KQ85153" i="7" l="1"/>
  <c r="KO85154" i="7" a="1"/>
  <c r="KO85154" i="7" s="1"/>
  <c r="KP85154" i="7" a="1"/>
  <c r="KP85154" i="7" s="1"/>
  <c r="KK85154" i="7" a="1"/>
  <c r="KK85154" i="7" s="1"/>
  <c r="KL85155" i="7" l="1" a="1"/>
  <c r="KL85155" i="7" s="1"/>
  <c r="KN85154" i="7" a="1"/>
  <c r="KN85154" i="7" s="1"/>
  <c r="KM85154" i="7" a="1"/>
  <c r="KM85154" i="7" s="1"/>
  <c r="KQ85154" i="7" l="1"/>
  <c r="KO85155" i="7" a="1"/>
  <c r="KO85155" i="7" s="1"/>
  <c r="KP85155" i="7" a="1"/>
  <c r="KP85155" i="7" s="1"/>
  <c r="KK85155" i="7" a="1"/>
  <c r="KK85155" i="7" s="1"/>
  <c r="KL85156" i="7" l="1" a="1"/>
  <c r="KL85156" i="7" s="1"/>
  <c r="KM85155" i="7" a="1"/>
  <c r="KM85155" i="7" s="1"/>
  <c r="KN85155" i="7" a="1"/>
  <c r="KN85155" i="7" s="1"/>
  <c r="KQ85155" i="7" l="1"/>
  <c r="KP85156" i="7" a="1"/>
  <c r="KP85156" i="7" s="1"/>
  <c r="KO85156" i="7" a="1"/>
  <c r="KO85156" i="7" s="1"/>
  <c r="KK85156" i="7" a="1"/>
  <c r="KK85156" i="7" s="1"/>
  <c r="KL85157" i="7" l="1" a="1"/>
  <c r="KL85157" i="7" s="1"/>
  <c r="KM85156" i="7" a="1"/>
  <c r="KM85156" i="7" s="1"/>
  <c r="KN85156" i="7" a="1"/>
  <c r="KN85156" i="7" s="1"/>
  <c r="KQ85156" i="7" l="1"/>
  <c r="KP85157" i="7" a="1"/>
  <c r="KP85157" i="7" s="1"/>
  <c r="KO85157" i="7" a="1"/>
  <c r="KO85157" i="7" s="1"/>
  <c r="KK85157" i="7" a="1"/>
  <c r="KK85157" i="7" s="1"/>
  <c r="KL85158" i="7" l="1" a="1"/>
  <c r="KL85158" i="7" s="1"/>
  <c r="KM85157" i="7" a="1"/>
  <c r="KM85157" i="7" s="1"/>
  <c r="KN85157" i="7" a="1"/>
  <c r="KN85157" i="7" s="1"/>
  <c r="KQ85157" i="7" l="1"/>
  <c r="KO85158" i="7" a="1"/>
  <c r="KO85158" i="7" s="1"/>
  <c r="KP85158" i="7" a="1"/>
  <c r="KP85158" i="7" s="1"/>
  <c r="KK85158" i="7" a="1"/>
  <c r="KK85158" i="7" s="1"/>
  <c r="KL85159" i="7" l="1" a="1"/>
  <c r="KL85159" i="7" s="1"/>
  <c r="KN85158" i="7" a="1"/>
  <c r="KN85158" i="7" s="1"/>
  <c r="KM85158" i="7" a="1"/>
  <c r="KM85158" i="7" s="1"/>
  <c r="KQ85158" i="7" l="1"/>
  <c r="KO85159" i="7" a="1"/>
  <c r="KO85159" i="7" s="1"/>
  <c r="KP85159" i="7" a="1"/>
  <c r="KP85159" i="7" s="1"/>
  <c r="KK85159" i="7" a="1"/>
  <c r="KK85159" i="7" s="1"/>
  <c r="KL85160" i="7" l="1" a="1"/>
  <c r="KL85160" i="7" s="1"/>
  <c r="KN85159" i="7" a="1"/>
  <c r="KN85159" i="7" s="1"/>
  <c r="KM85159" i="7" a="1"/>
  <c r="KM85159" i="7" s="1"/>
  <c r="KQ85159" i="7" l="1"/>
  <c r="KO85160" i="7" a="1"/>
  <c r="KO85160" i="7" s="1"/>
  <c r="KP85160" i="7" a="1"/>
  <c r="KP85160" i="7" s="1"/>
  <c r="KK85160" i="7" a="1"/>
  <c r="KK85160" i="7" s="1"/>
  <c r="KL85161" i="7" l="1" a="1"/>
  <c r="KL85161" i="7" s="1"/>
  <c r="KM85160" i="7" a="1"/>
  <c r="KM85160" i="7" s="1"/>
  <c r="KN85160" i="7" a="1"/>
  <c r="KN85160" i="7" s="1"/>
  <c r="KQ85160" i="7" l="1"/>
  <c r="KO85161" i="7" a="1"/>
  <c r="KO85161" i="7" s="1"/>
  <c r="KP85161" i="7" a="1"/>
  <c r="KP85161" i="7" s="1"/>
  <c r="KK85161" i="7" a="1"/>
  <c r="KK85161" i="7" s="1"/>
  <c r="KL85162" i="7" l="1" a="1"/>
  <c r="KL85162" i="7" s="1"/>
  <c r="KN85161" i="7" a="1"/>
  <c r="KN85161" i="7" s="1"/>
  <c r="KM85161" i="7" a="1"/>
  <c r="KM85161" i="7" s="1"/>
  <c r="KQ85161" i="7" l="1"/>
  <c r="KO85162" i="7" a="1"/>
  <c r="KO85162" i="7" s="1"/>
  <c r="KP85162" i="7" a="1"/>
  <c r="KP85162" i="7" s="1"/>
  <c r="KK85162" i="7" a="1"/>
  <c r="KK85162" i="7" s="1"/>
  <c r="KL85163" i="7" l="1" a="1"/>
  <c r="KL85163" i="7" s="1"/>
  <c r="KM85162" i="7" a="1"/>
  <c r="KM85162" i="7" s="1"/>
  <c r="KN85162" i="7" a="1"/>
  <c r="KN85162" i="7" s="1"/>
  <c r="KQ85162" i="7" l="1"/>
  <c r="KO85163" i="7" a="1"/>
  <c r="KO85163" i="7" s="1"/>
  <c r="KP85163" i="7" a="1"/>
  <c r="KP85163" i="7" s="1"/>
  <c r="KK85163" i="7" a="1"/>
  <c r="KK85163" i="7" s="1"/>
  <c r="KL85164" i="7" l="1" a="1"/>
  <c r="KL85164" i="7" s="1"/>
  <c r="KM85163" i="7" a="1"/>
  <c r="KM85163" i="7" s="1"/>
  <c r="KN85163" i="7" a="1"/>
  <c r="KN85163" i="7" s="1"/>
  <c r="KQ85163" i="7" l="1"/>
  <c r="KP85164" i="7" a="1"/>
  <c r="KP85164" i="7" s="1"/>
  <c r="KO85164" i="7" a="1"/>
  <c r="KO85164" i="7" s="1"/>
  <c r="KK85164" i="7" a="1"/>
  <c r="KK85164" i="7" s="1"/>
  <c r="KL85165" i="7" l="1" a="1"/>
  <c r="KL85165" i="7" s="1"/>
  <c r="KN85164" i="7" a="1"/>
  <c r="KN85164" i="7" s="1"/>
  <c r="KM85164" i="7" a="1"/>
  <c r="KM85164" i="7" s="1"/>
  <c r="KQ85164" i="7" l="1"/>
  <c r="KO85165" i="7" a="1"/>
  <c r="KO85165" i="7" s="1"/>
  <c r="KP85165" i="7" a="1"/>
  <c r="KP85165" i="7" s="1"/>
  <c r="KK85165" i="7" a="1"/>
  <c r="KK85165" i="7" s="1"/>
  <c r="KL85166" i="7" l="1" a="1"/>
  <c r="KL85166" i="7" s="1"/>
  <c r="KN85165" i="7" a="1"/>
  <c r="KN85165" i="7" s="1"/>
  <c r="KM85165" i="7" a="1"/>
  <c r="KM85165" i="7" s="1"/>
  <c r="KQ85165" i="7" l="1"/>
  <c r="KP85166" i="7" a="1"/>
  <c r="KP85166" i="7" s="1"/>
  <c r="KO85166" i="7" a="1"/>
  <c r="KO85166" i="7" s="1"/>
  <c r="KK85166" i="7" a="1"/>
  <c r="KK85166" i="7" s="1"/>
  <c r="KL85167" i="7" l="1" a="1"/>
  <c r="KL85167" i="7" s="1"/>
  <c r="KM85166" i="7" a="1"/>
  <c r="KM85166" i="7" s="1"/>
  <c r="KN85166" i="7" a="1"/>
  <c r="KN85166" i="7" s="1"/>
  <c r="KQ85166" i="7" l="1"/>
  <c r="KP85167" i="7" a="1"/>
  <c r="KP85167" i="7" s="1"/>
  <c r="KO85167" i="7" a="1"/>
  <c r="KO85167" i="7" s="1"/>
  <c r="KK85167" i="7" a="1"/>
  <c r="KK85167" i="7" s="1"/>
  <c r="KL85168" i="7" l="1" a="1"/>
  <c r="KL85168" i="7" s="1"/>
  <c r="KN85167" i="7" a="1"/>
  <c r="KN85167" i="7" s="1"/>
  <c r="KM85167" i="7" a="1"/>
  <c r="KM85167" i="7" s="1"/>
  <c r="KQ85167" i="7" l="1"/>
  <c r="KP85168" i="7" a="1"/>
  <c r="KP85168" i="7" s="1"/>
  <c r="KO85168" i="7" a="1"/>
  <c r="KO85168" i="7" s="1"/>
  <c r="KK85168" i="7" a="1"/>
  <c r="KK85168" i="7" s="1"/>
  <c r="KL85169" i="7" l="1" a="1"/>
  <c r="KL85169" i="7" s="1"/>
  <c r="KN85168" i="7" a="1"/>
  <c r="KN85168" i="7" s="1"/>
  <c r="KM85168" i="7" a="1"/>
  <c r="KM85168" i="7" s="1"/>
  <c r="KQ85168" i="7" l="1"/>
  <c r="KP85169" i="7" a="1"/>
  <c r="KP85169" i="7" s="1"/>
  <c r="KO85169" i="7" a="1"/>
  <c r="KO85169" i="7" s="1"/>
  <c r="KK85169" i="7" a="1"/>
  <c r="KK85169" i="7" s="1"/>
  <c r="KL85170" i="7" l="1" a="1"/>
  <c r="KL85170" i="7" s="1"/>
  <c r="KM85169" i="7" a="1"/>
  <c r="KM85169" i="7" s="1"/>
  <c r="KN85169" i="7" a="1"/>
  <c r="KN85169" i="7" s="1"/>
  <c r="KQ85169" i="7" l="1"/>
  <c r="KP85170" i="7" a="1"/>
  <c r="KP85170" i="7" s="1"/>
  <c r="KO85170" i="7" a="1"/>
  <c r="KO85170" i="7" s="1"/>
  <c r="KK85170" i="7" a="1"/>
  <c r="KK85170" i="7" s="1"/>
  <c r="KL85171" i="7" l="1" a="1"/>
  <c r="KL85171" i="7" s="1"/>
  <c r="KM85170" i="7" a="1"/>
  <c r="KM85170" i="7" s="1"/>
  <c r="KN85170" i="7" a="1"/>
  <c r="KN85170" i="7" s="1"/>
  <c r="KQ85170" i="7" l="1"/>
  <c r="KP85171" i="7" a="1"/>
  <c r="KP85171" i="7" s="1"/>
  <c r="KO85171" i="7" a="1"/>
  <c r="KO85171" i="7" s="1"/>
  <c r="KK85171" i="7" a="1"/>
  <c r="KK85171" i="7" s="1"/>
  <c r="KL85172" i="7" l="1" a="1"/>
  <c r="KL85172" i="7" s="1"/>
  <c r="KN85171" i="7" a="1"/>
  <c r="KN85171" i="7" s="1"/>
  <c r="KM85171" i="7" a="1"/>
  <c r="KM85171" i="7" s="1"/>
  <c r="KQ85171" i="7" l="1"/>
  <c r="KP85172" i="7" a="1"/>
  <c r="KP85172" i="7" s="1"/>
  <c r="KO85172" i="7" a="1"/>
  <c r="KO85172" i="7" s="1"/>
  <c r="KK85172" i="7" a="1"/>
  <c r="KK85172" i="7" s="1"/>
  <c r="KL85173" i="7" l="1" a="1"/>
  <c r="KL85173" i="7" s="1"/>
  <c r="KN85172" i="7" a="1"/>
  <c r="KN85172" i="7" s="1"/>
  <c r="KM85172" i="7" a="1"/>
  <c r="KM85172" i="7" s="1"/>
  <c r="KQ85172" i="7" l="1"/>
  <c r="KO85173" i="7" a="1"/>
  <c r="KO85173" i="7" s="1"/>
  <c r="KP85173" i="7" a="1"/>
  <c r="KP85173" i="7" s="1"/>
  <c r="KK85173" i="7" a="1"/>
  <c r="KK85173" i="7" s="1"/>
  <c r="KL85174" i="7" l="1" a="1"/>
  <c r="KL85174" i="7" s="1"/>
  <c r="KM85173" i="7" a="1"/>
  <c r="KM85173" i="7" s="1"/>
  <c r="KN85173" i="7" a="1"/>
  <c r="KN85173" i="7" s="1"/>
  <c r="KQ85173" i="7" l="1"/>
  <c r="KP85174" i="7" a="1"/>
  <c r="KP85174" i="7" s="1"/>
  <c r="KO85174" i="7" a="1"/>
  <c r="KO85174" i="7" s="1"/>
  <c r="KK85174" i="7" a="1"/>
  <c r="KK85174" i="7" s="1"/>
  <c r="KL85175" i="7" l="1" a="1"/>
  <c r="KL85175" i="7" s="1"/>
  <c r="KM85174" i="7" a="1"/>
  <c r="KM85174" i="7" s="1"/>
  <c r="KN85174" i="7" a="1"/>
  <c r="KN85174" i="7" s="1"/>
  <c r="KQ85174" i="7" l="1"/>
  <c r="KO85175" i="7" a="1"/>
  <c r="KO85175" i="7" s="1"/>
  <c r="KP85175" i="7" a="1"/>
  <c r="KP85175" i="7" s="1"/>
  <c r="KK85175" i="7" a="1"/>
  <c r="KK85175" i="7" s="1"/>
  <c r="KL85176" i="7" l="1" a="1"/>
  <c r="KL85176" i="7" s="1"/>
  <c r="KN85175" i="7" a="1"/>
  <c r="KN85175" i="7" s="1"/>
  <c r="KM85175" i="7" a="1"/>
  <c r="KM85175" i="7" s="1"/>
  <c r="KQ85175" i="7" l="1"/>
  <c r="KO85176" i="7" a="1"/>
  <c r="KO85176" i="7" s="1"/>
  <c r="KP85176" i="7" a="1"/>
  <c r="KP85176" i="7" s="1"/>
  <c r="KK85176" i="7" a="1"/>
  <c r="KK85176" i="7" s="1"/>
  <c r="KL85177" i="7" l="1" a="1"/>
  <c r="KL85177" i="7" s="1"/>
  <c r="KN85176" i="7" a="1"/>
  <c r="KN85176" i="7" s="1"/>
  <c r="KM85176" i="7" a="1"/>
  <c r="KM85176" i="7" s="1"/>
  <c r="KQ85176" i="7" l="1"/>
  <c r="KP85177" i="7" a="1"/>
  <c r="KP85177" i="7" s="1"/>
  <c r="KO85177" i="7" a="1"/>
  <c r="KO85177" i="7" s="1"/>
  <c r="KK85177" i="7" a="1"/>
  <c r="KK85177" i="7" s="1"/>
  <c r="KL85178" i="7" l="1" a="1"/>
  <c r="KL85178" i="7" s="1"/>
  <c r="KM85177" i="7" a="1"/>
  <c r="KM85177" i="7" s="1"/>
  <c r="KN85177" i="7" a="1"/>
  <c r="KN85177" i="7" s="1"/>
  <c r="KQ85177" i="7" l="1"/>
  <c r="KO85178" i="7" a="1"/>
  <c r="KO85178" i="7" s="1"/>
  <c r="KP85178" i="7" a="1"/>
  <c r="KP85178" i="7" s="1"/>
  <c r="KK85178" i="7" a="1"/>
  <c r="KK85178" i="7" s="1"/>
  <c r="KL85179" i="7" l="1" a="1"/>
  <c r="KL85179" i="7" s="1"/>
  <c r="KM85178" i="7" a="1"/>
  <c r="KM85178" i="7" s="1"/>
  <c r="KN85178" i="7" a="1"/>
  <c r="KN85178" i="7" s="1"/>
  <c r="KQ85178" i="7" l="1"/>
  <c r="KP85179" i="7" a="1"/>
  <c r="KP85179" i="7" s="1"/>
  <c r="KO85179" i="7" a="1"/>
  <c r="KO85179" i="7" s="1"/>
  <c r="KK85179" i="7" a="1"/>
  <c r="KK85179" i="7" s="1"/>
  <c r="KL85180" i="7" l="1" a="1"/>
  <c r="KL85180" i="7" s="1"/>
  <c r="KM85179" i="7" a="1"/>
  <c r="KM85179" i="7" s="1"/>
  <c r="KN85179" i="7" a="1"/>
  <c r="KN85179" i="7" s="1"/>
  <c r="KQ85179" i="7" l="1"/>
  <c r="KO85180" i="7" a="1"/>
  <c r="KO85180" i="7" s="1"/>
  <c r="KP85180" i="7" a="1"/>
  <c r="KP85180" i="7" s="1"/>
  <c r="KK85180" i="7" a="1"/>
  <c r="KK85180" i="7" s="1"/>
  <c r="KL85181" i="7" l="1" a="1"/>
  <c r="KL85181" i="7" s="1"/>
  <c r="KN85180" i="7" a="1"/>
  <c r="KN85180" i="7" s="1"/>
  <c r="KM85180" i="7" a="1"/>
  <c r="KM85180" i="7" s="1"/>
  <c r="KQ85180" i="7" l="1"/>
  <c r="KO85181" i="7" a="1"/>
  <c r="KO85181" i="7" s="1"/>
  <c r="KP85181" i="7" a="1"/>
  <c r="KP85181" i="7" s="1"/>
  <c r="KK85181" i="7" a="1"/>
  <c r="KK85181" i="7" s="1"/>
  <c r="KL85182" i="7" l="1" a="1"/>
  <c r="KL85182" i="7" s="1"/>
  <c r="KM85181" i="7" a="1"/>
  <c r="KM85181" i="7" s="1"/>
  <c r="KN85181" i="7" a="1"/>
  <c r="KN85181" i="7" s="1"/>
  <c r="KQ85181" i="7" l="1"/>
  <c r="KO85182" i="7" a="1"/>
  <c r="KO85182" i="7" s="1"/>
  <c r="KP85182" i="7" a="1"/>
  <c r="KP85182" i="7" s="1"/>
  <c r="KK85182" i="7" a="1"/>
  <c r="KK85182" i="7" s="1"/>
  <c r="KL85183" i="7" l="1" a="1"/>
  <c r="KL85183" i="7" s="1"/>
  <c r="KN85182" i="7" a="1"/>
  <c r="KN85182" i="7" s="1"/>
  <c r="KM85182" i="7" a="1"/>
  <c r="KM85182" i="7" s="1"/>
  <c r="KQ85182" i="7" l="1"/>
  <c r="KO85183" i="7" a="1"/>
  <c r="KO85183" i="7" s="1"/>
  <c r="KP85183" i="7" a="1"/>
  <c r="KP85183" i="7" s="1"/>
  <c r="KK85183" i="7" a="1"/>
  <c r="KK85183" i="7" s="1"/>
  <c r="KL85184" i="7" l="1" a="1"/>
  <c r="KL85184" i="7" s="1"/>
  <c r="KN85183" i="7" a="1"/>
  <c r="KN85183" i="7" s="1"/>
  <c r="KM85183" i="7" a="1"/>
  <c r="KM85183" i="7" s="1"/>
  <c r="KQ85183" i="7" l="1"/>
  <c r="KO85184" i="7" a="1"/>
  <c r="KO85184" i="7" s="1"/>
  <c r="KP85184" i="7" a="1"/>
  <c r="KP85184" i="7" s="1"/>
  <c r="KK85184" i="7" a="1"/>
  <c r="KK85184" i="7" s="1"/>
  <c r="KL85185" i="7" l="1" a="1"/>
  <c r="KL85185" i="7" s="1"/>
  <c r="KM85184" i="7" a="1"/>
  <c r="KM85184" i="7" s="1"/>
  <c r="KN85184" i="7" a="1"/>
  <c r="KN85184" i="7" s="1"/>
  <c r="KQ85184" i="7" l="1"/>
  <c r="KO85185" i="7" a="1"/>
  <c r="KO85185" i="7" s="1"/>
  <c r="KP85185" i="7" a="1"/>
  <c r="KP85185" i="7" s="1"/>
  <c r="KK85185" i="7" a="1"/>
  <c r="KK85185" i="7" s="1"/>
  <c r="KL85186" i="7" l="1" a="1"/>
  <c r="KL85186" i="7" s="1"/>
  <c r="KN85185" i="7" a="1"/>
  <c r="KN85185" i="7" s="1"/>
  <c r="KM85185" i="7" a="1"/>
  <c r="KM85185" i="7" s="1"/>
  <c r="KQ85185" i="7" l="1"/>
  <c r="KO85186" i="7" a="1"/>
  <c r="KO85186" i="7" s="1"/>
  <c r="KP85186" i="7" a="1"/>
  <c r="KP85186" i="7" s="1"/>
  <c r="KK85186" i="7" a="1"/>
  <c r="KK85186" i="7" s="1"/>
  <c r="KL85187" i="7" l="1" a="1"/>
  <c r="KL85187" i="7" s="1"/>
  <c r="KM85186" i="7" a="1"/>
  <c r="KM85186" i="7" s="1"/>
  <c r="KN85186" i="7" a="1"/>
  <c r="KN85186" i="7" s="1"/>
  <c r="KQ85186" i="7" l="1"/>
  <c r="KP85187" i="7" a="1"/>
  <c r="KP85187" i="7" s="1"/>
  <c r="KO85187" i="7" a="1"/>
  <c r="KO85187" i="7" s="1"/>
  <c r="KK85187" i="7" a="1"/>
  <c r="KK85187" i="7" s="1"/>
  <c r="KL85188" i="7" l="1" a="1"/>
  <c r="KL85188" i="7" s="1"/>
  <c r="KN85187" i="7" a="1"/>
  <c r="KN85187" i="7" s="1"/>
  <c r="KM85187" i="7" a="1"/>
  <c r="KM85187" i="7" s="1"/>
  <c r="KQ85187" i="7" l="1"/>
  <c r="KO85188" i="7" a="1"/>
  <c r="KO85188" i="7" s="1"/>
  <c r="KP85188" i="7" a="1"/>
  <c r="KP85188" i="7" s="1"/>
  <c r="KK85188" i="7" a="1"/>
  <c r="KK85188" i="7" s="1"/>
  <c r="KL85189" i="7" l="1" a="1"/>
  <c r="KL85189" i="7" s="1"/>
  <c r="KN85188" i="7" a="1"/>
  <c r="KN85188" i="7" s="1"/>
  <c r="KM85188" i="7" a="1"/>
  <c r="KM85188" i="7" s="1"/>
  <c r="KQ85188" i="7" l="1"/>
  <c r="KP85189" i="7" a="1"/>
  <c r="KP85189" i="7" s="1"/>
  <c r="KO85189" i="7" a="1"/>
  <c r="KO85189" i="7" s="1"/>
  <c r="KK85189" i="7" a="1"/>
  <c r="KK85189" i="7" s="1"/>
  <c r="KL85190" i="7" l="1" a="1"/>
  <c r="KL85190" i="7" s="1"/>
  <c r="KM85189" i="7" a="1"/>
  <c r="KM85189" i="7" s="1"/>
  <c r="KN85189" i="7" a="1"/>
  <c r="KN85189" i="7" s="1"/>
  <c r="KQ85189" i="7" l="1"/>
  <c r="KO85190" i="7" a="1"/>
  <c r="KO85190" i="7" s="1"/>
  <c r="KP85190" i="7" a="1"/>
  <c r="KP85190" i="7" s="1"/>
  <c r="KK85190" i="7" a="1"/>
  <c r="KK85190" i="7" s="1"/>
  <c r="KL85191" i="7" l="1" a="1"/>
  <c r="KL85191" i="7" s="1"/>
  <c r="KN85190" i="7" a="1"/>
  <c r="KN85190" i="7" s="1"/>
  <c r="KM85190" i="7" a="1"/>
  <c r="KM85190" i="7" s="1"/>
  <c r="KQ85190" i="7" l="1"/>
  <c r="KP85191" i="7" a="1"/>
  <c r="KP85191" i="7" s="1"/>
  <c r="KO85191" i="7" a="1"/>
  <c r="KO85191" i="7" s="1"/>
  <c r="KK85191" i="7" a="1"/>
  <c r="KK85191" i="7" s="1"/>
  <c r="KL85192" i="7" l="1" a="1"/>
  <c r="KL85192" i="7" s="1"/>
  <c r="KM85191" i="7" a="1"/>
  <c r="KM85191" i="7" s="1"/>
  <c r="KN85191" i="7" a="1"/>
  <c r="KN85191" i="7" s="1"/>
  <c r="KQ85191" i="7" l="1"/>
  <c r="KO85192" i="7" a="1"/>
  <c r="KO85192" i="7" s="1"/>
  <c r="KP85192" i="7" a="1"/>
  <c r="KP85192" i="7" s="1"/>
  <c r="KK85192" i="7" a="1"/>
  <c r="KK85192" i="7" s="1"/>
  <c r="KL85193" i="7" l="1" a="1"/>
  <c r="KL85193" i="7" s="1"/>
  <c r="KN85192" i="7" a="1"/>
  <c r="KN85192" i="7" s="1"/>
  <c r="KM85192" i="7" a="1"/>
  <c r="KM85192" i="7" s="1"/>
  <c r="KQ85192" i="7" l="1"/>
  <c r="KO85193" i="7" a="1"/>
  <c r="KO85193" i="7" s="1"/>
  <c r="KP85193" i="7" a="1"/>
  <c r="KP85193" i="7" s="1"/>
  <c r="KK85193" i="7" a="1"/>
  <c r="KK85193" i="7" s="1"/>
  <c r="KL85194" i="7" l="1" a="1"/>
  <c r="KL85194" i="7" s="1"/>
  <c r="KN85193" i="7" a="1"/>
  <c r="KN85193" i="7" s="1"/>
  <c r="KM85193" i="7" a="1"/>
  <c r="KM85193" i="7" s="1"/>
  <c r="KQ85193" i="7" l="1"/>
  <c r="KO85194" i="7" a="1"/>
  <c r="KO85194" i="7" s="1"/>
  <c r="KP85194" i="7" a="1"/>
  <c r="KP85194" i="7" s="1"/>
  <c r="KK85194" i="7" a="1"/>
  <c r="KK85194" i="7" s="1"/>
  <c r="KL85195" i="7" l="1" a="1"/>
  <c r="KL85195" i="7" s="1"/>
  <c r="KN85194" i="7" a="1"/>
  <c r="KN85194" i="7" s="1"/>
  <c r="KM85194" i="7" a="1"/>
  <c r="KM85194" i="7" s="1"/>
  <c r="KQ85194" i="7" l="1"/>
  <c r="KO85195" i="7" a="1"/>
  <c r="KO85195" i="7" s="1"/>
  <c r="KP85195" i="7" a="1"/>
  <c r="KP85195" i="7" s="1"/>
  <c r="KK85195" i="7" a="1"/>
  <c r="KK85195" i="7" s="1"/>
  <c r="KL85196" i="7" l="1" a="1"/>
  <c r="KL85196" i="7" s="1"/>
  <c r="KN85195" i="7" a="1"/>
  <c r="KN85195" i="7" s="1"/>
  <c r="KM85195" i="7" a="1"/>
  <c r="KM85195" i="7" s="1"/>
  <c r="KQ85195" i="7" l="1"/>
  <c r="KO85196" i="7" a="1"/>
  <c r="KO85196" i="7" s="1"/>
  <c r="KP85196" i="7" a="1"/>
  <c r="KP85196" i="7" s="1"/>
  <c r="KK85196" i="7" a="1"/>
  <c r="KK85196" i="7" s="1"/>
  <c r="KL85197" i="7" l="1" a="1"/>
  <c r="KL85197" i="7" s="1"/>
  <c r="KM85196" i="7" a="1"/>
  <c r="KM85196" i="7" s="1"/>
  <c r="KN85196" i="7" a="1"/>
  <c r="KN85196" i="7" s="1"/>
  <c r="KQ85196" i="7" l="1"/>
  <c r="KO85197" i="7" a="1"/>
  <c r="KO85197" i="7" s="1"/>
  <c r="KP85197" i="7" a="1"/>
  <c r="KP85197" i="7" s="1"/>
  <c r="KK85197" i="7" a="1"/>
  <c r="KK85197" i="7" s="1"/>
  <c r="KL85198" i="7" l="1" a="1"/>
  <c r="KL85198" i="7" s="1"/>
  <c r="KM85197" i="7" a="1"/>
  <c r="KM85197" i="7" s="1"/>
  <c r="KN85197" i="7" a="1"/>
  <c r="KN85197" i="7" s="1"/>
  <c r="KQ85197" i="7" l="1"/>
  <c r="KP85198" i="7" a="1"/>
  <c r="KP85198" i="7" s="1"/>
  <c r="KO85198" i="7" a="1"/>
  <c r="KO85198" i="7" s="1"/>
  <c r="KK85198" i="7" a="1"/>
  <c r="KK85198" i="7" s="1"/>
  <c r="KL85199" i="7" l="1" a="1"/>
  <c r="KL85199" i="7" s="1"/>
  <c r="KN85198" i="7" a="1"/>
  <c r="KN85198" i="7" s="1"/>
  <c r="KM85198" i="7" a="1"/>
  <c r="KM85198" i="7" s="1"/>
  <c r="KQ85198" i="7" l="1"/>
  <c r="KO85199" i="7" a="1"/>
  <c r="KO85199" i="7" s="1"/>
  <c r="KP85199" i="7" a="1"/>
  <c r="KP85199" i="7" s="1"/>
  <c r="KK85199" i="7" a="1"/>
  <c r="KK85199" i="7" s="1"/>
  <c r="KL85200" i="7" l="1" a="1"/>
  <c r="KL85200" i="7" s="1"/>
  <c r="KN85199" i="7" a="1"/>
  <c r="KN85199" i="7" s="1"/>
  <c r="KM85199" i="7" a="1"/>
  <c r="KM85199" i="7" s="1"/>
  <c r="KQ85199" i="7" l="1"/>
  <c r="KP85200" i="7" a="1"/>
  <c r="KP85200" i="7" s="1"/>
  <c r="KO85200" i="7" a="1"/>
  <c r="KO85200" i="7" s="1"/>
  <c r="KK85200" i="7" a="1"/>
  <c r="KK85200" i="7" s="1"/>
  <c r="KL85201" i="7" l="1" a="1"/>
  <c r="KL85201" i="7" s="1"/>
  <c r="KN85200" i="7" a="1"/>
  <c r="KN85200" i="7" s="1"/>
  <c r="KM85200" i="7" a="1"/>
  <c r="KM85200" i="7" s="1"/>
  <c r="KQ85200" i="7" l="1"/>
  <c r="KO85201" i="7" a="1"/>
  <c r="KO85201" i="7" s="1"/>
  <c r="KP85201" i="7" a="1"/>
  <c r="KP85201" i="7" s="1"/>
  <c r="KK85201" i="7" a="1"/>
  <c r="KK85201" i="7" s="1"/>
  <c r="KL85202" i="7" l="1" a="1"/>
  <c r="KL85202" i="7" s="1"/>
  <c r="KM85201" i="7" a="1"/>
  <c r="KM85201" i="7" s="1"/>
  <c r="KN85201" i="7" a="1"/>
  <c r="KN85201" i="7" s="1"/>
  <c r="KQ85201" i="7" l="1"/>
  <c r="KO85202" i="7" a="1"/>
  <c r="KO85202" i="7" s="1"/>
  <c r="KP85202" i="7" a="1"/>
  <c r="KP85202" i="7" s="1"/>
  <c r="KK85202" i="7" a="1"/>
  <c r="KK85202" i="7" s="1"/>
  <c r="KL85203" i="7" l="1" a="1"/>
  <c r="KL85203" i="7" s="1"/>
  <c r="KN85202" i="7" a="1"/>
  <c r="KN85202" i="7" s="1"/>
  <c r="KM85202" i="7" a="1"/>
  <c r="KM85202" i="7" s="1"/>
  <c r="KQ85202" i="7" l="1"/>
  <c r="KO85203" i="7" a="1"/>
  <c r="KO85203" i="7" s="1"/>
  <c r="KP85203" i="7" a="1"/>
  <c r="KP85203" i="7" s="1"/>
  <c r="KK85203" i="7" a="1"/>
  <c r="KK85203" i="7" s="1"/>
  <c r="KL85204" i="7" l="1" a="1"/>
  <c r="KL85204" i="7" s="1"/>
  <c r="KM85203" i="7" a="1"/>
  <c r="KM85203" i="7" s="1"/>
  <c r="KN85203" i="7" a="1"/>
  <c r="KN85203" i="7" s="1"/>
  <c r="KQ85203" i="7" l="1"/>
  <c r="KO85204" i="7" a="1"/>
  <c r="KO85204" i="7" s="1"/>
  <c r="KP85204" i="7" a="1"/>
  <c r="KP85204" i="7" s="1"/>
  <c r="KK85204" i="7" a="1"/>
  <c r="KK85204" i="7" s="1"/>
  <c r="KL85205" i="7" l="1" a="1"/>
  <c r="KL85205" i="7" s="1"/>
  <c r="KN85204" i="7" a="1"/>
  <c r="KN85204" i="7" s="1"/>
  <c r="KM85204" i="7" a="1"/>
  <c r="KM85204" i="7" s="1"/>
  <c r="KQ85204" i="7" l="1"/>
  <c r="KP85205" i="7" a="1"/>
  <c r="KP85205" i="7" s="1"/>
  <c r="KO85205" i="7" a="1"/>
  <c r="KO85205" i="7" s="1"/>
  <c r="KK85205" i="7" a="1"/>
  <c r="KK85205" i="7" s="1"/>
  <c r="KL85206" i="7" l="1" a="1"/>
  <c r="KL85206" i="7" s="1"/>
  <c r="KM85205" i="7" a="1"/>
  <c r="KM85205" i="7" s="1"/>
  <c r="KN85205" i="7" a="1"/>
  <c r="KN85205" i="7" s="1"/>
  <c r="KQ85205" i="7" l="1"/>
  <c r="KO85206" i="7" a="1"/>
  <c r="KO85206" i="7" s="1"/>
  <c r="KP85206" i="7" a="1"/>
  <c r="KP85206" i="7" s="1"/>
  <c r="KK85206" i="7" a="1"/>
  <c r="KK85206" i="7" s="1"/>
  <c r="KL85207" i="7" l="1" a="1"/>
  <c r="KL85207" i="7" s="1"/>
  <c r="KN85206" i="7" a="1"/>
  <c r="KN85206" i="7" s="1"/>
  <c r="KM85206" i="7" a="1"/>
  <c r="KM85206" i="7" s="1"/>
  <c r="KQ85206" i="7" l="1"/>
  <c r="KO85207" i="7" a="1"/>
  <c r="KO85207" i="7" s="1"/>
  <c r="KP85207" i="7" a="1"/>
  <c r="KP85207" i="7" s="1"/>
  <c r="KK85207" i="7" a="1"/>
  <c r="KK85207" i="7" s="1"/>
  <c r="KL85208" i="7" l="1" a="1"/>
  <c r="KL85208" i="7" s="1"/>
  <c r="KM85207" i="7" a="1"/>
  <c r="KM85207" i="7" s="1"/>
  <c r="KN85207" i="7" a="1"/>
  <c r="KN85207" i="7" s="1"/>
  <c r="KQ85207" i="7" l="1"/>
  <c r="KP85208" i="7" a="1"/>
  <c r="KP85208" i="7" s="1"/>
  <c r="KO85208" i="7" a="1"/>
  <c r="KO85208" i="7" s="1"/>
  <c r="KK85208" i="7" a="1"/>
  <c r="KK85208" i="7" s="1"/>
  <c r="KL85209" i="7" l="1" a="1"/>
  <c r="KL85209" i="7" s="1"/>
  <c r="KM85208" i="7" a="1"/>
  <c r="KM85208" i="7" s="1"/>
  <c r="KN85208" i="7" a="1"/>
  <c r="KN85208" i="7" s="1"/>
  <c r="KQ85208" i="7" l="1"/>
  <c r="KP85209" i="7" a="1"/>
  <c r="KP85209" i="7" s="1"/>
  <c r="KO85209" i="7" a="1"/>
  <c r="KO85209" i="7" s="1"/>
  <c r="KK85209" i="7" a="1"/>
  <c r="KK85209" i="7" s="1"/>
  <c r="KL85210" i="7" l="1" a="1"/>
  <c r="KL85210" i="7" s="1"/>
  <c r="KM85209" i="7" a="1"/>
  <c r="KM85209" i="7" s="1"/>
  <c r="KN85209" i="7" a="1"/>
  <c r="KN85209" i="7" s="1"/>
  <c r="KQ85209" i="7" l="1"/>
  <c r="KO85210" i="7" a="1"/>
  <c r="KO85210" i="7" s="1"/>
  <c r="KP85210" i="7" a="1"/>
  <c r="KP85210" i="7" s="1"/>
  <c r="KK85210" i="7" a="1"/>
  <c r="KK85210" i="7" s="1"/>
  <c r="KL85211" i="7" l="1" a="1"/>
  <c r="KL85211" i="7" s="1"/>
  <c r="KM85210" i="7" a="1"/>
  <c r="KM85210" i="7" s="1"/>
  <c r="KN85210" i="7" a="1"/>
  <c r="KN85210" i="7" s="1"/>
  <c r="KQ85210" i="7" l="1"/>
  <c r="KP85211" i="7" a="1"/>
  <c r="KP85211" i="7" s="1"/>
  <c r="KO85211" i="7" a="1"/>
  <c r="KO85211" i="7" s="1"/>
  <c r="KK85211" i="7" a="1"/>
  <c r="KK85211" i="7" s="1"/>
  <c r="KL85212" i="7" l="1" a="1"/>
  <c r="KL85212" i="7" s="1"/>
  <c r="KN85211" i="7" a="1"/>
  <c r="KN85211" i="7" s="1"/>
  <c r="KM85211" i="7" a="1"/>
  <c r="KM85211" i="7" s="1"/>
  <c r="KQ85211" i="7" l="1"/>
  <c r="KO85212" i="7" a="1"/>
  <c r="KO85212" i="7" s="1"/>
  <c r="KP85212" i="7" a="1"/>
  <c r="KP85212" i="7" s="1"/>
  <c r="KK85212" i="7" a="1"/>
  <c r="KK85212" i="7" s="1"/>
  <c r="KL85213" i="7" l="1" a="1"/>
  <c r="KL85213" i="7" s="1"/>
  <c r="KM85212" i="7" a="1"/>
  <c r="KM85212" i="7" s="1"/>
  <c r="KN85212" i="7" a="1"/>
  <c r="KN85212" i="7" s="1"/>
  <c r="KQ85212" i="7" l="1"/>
  <c r="KO85213" i="7" a="1"/>
  <c r="KO85213" i="7" s="1"/>
  <c r="KP85213" i="7" a="1"/>
  <c r="KP85213" i="7" s="1"/>
  <c r="KK85213" i="7" a="1"/>
  <c r="KK85213" i="7" s="1"/>
  <c r="KL85214" i="7" l="1" a="1"/>
  <c r="KL85214" i="7" s="1"/>
  <c r="KN85213" i="7" a="1"/>
  <c r="KN85213" i="7" s="1"/>
  <c r="KM85213" i="7" a="1"/>
  <c r="KM85213" i="7" s="1"/>
  <c r="KQ85213" i="7" l="1"/>
  <c r="KO85214" i="7" a="1"/>
  <c r="KO85214" i="7" s="1"/>
  <c r="KP85214" i="7" a="1"/>
  <c r="KP85214" i="7" s="1"/>
  <c r="KK85214" i="7" a="1"/>
  <c r="KK85214" i="7" s="1"/>
  <c r="KL85215" i="7" l="1" a="1"/>
  <c r="KL85215" i="7" s="1"/>
  <c r="KN85214" i="7" a="1"/>
  <c r="KN85214" i="7" s="1"/>
  <c r="KM85214" i="7" a="1"/>
  <c r="KM85214" i="7" s="1"/>
  <c r="KQ85214" i="7" l="1"/>
  <c r="KO85215" i="7" a="1"/>
  <c r="KO85215" i="7" s="1"/>
  <c r="KP85215" i="7" a="1"/>
  <c r="KP85215" i="7" s="1"/>
  <c r="KK85215" i="7" a="1"/>
  <c r="KK85215" i="7" s="1"/>
  <c r="KL85216" i="7" l="1" a="1"/>
  <c r="KL85216" i="7" s="1"/>
  <c r="KM85215" i="7" a="1"/>
  <c r="KM85215" i="7" s="1"/>
  <c r="KN85215" i="7" a="1"/>
  <c r="KN85215" i="7" s="1"/>
  <c r="KQ85215" i="7" l="1"/>
  <c r="KO85216" i="7" a="1"/>
  <c r="KO85216" i="7" s="1"/>
  <c r="KP85216" i="7" a="1"/>
  <c r="KP85216" i="7" s="1"/>
  <c r="KK85216" i="7" a="1"/>
  <c r="KK85216" i="7" s="1"/>
  <c r="KL85217" i="7" l="1" a="1"/>
  <c r="KL85217" i="7" s="1"/>
  <c r="KN85216" i="7" a="1"/>
  <c r="KN85216" i="7" s="1"/>
  <c r="KM85216" i="7" a="1"/>
  <c r="KM85216" i="7" s="1"/>
  <c r="KQ85216" i="7" l="1"/>
  <c r="KP85217" i="7" a="1"/>
  <c r="KP85217" i="7" s="1"/>
  <c r="KO85217" i="7" a="1"/>
  <c r="KO85217" i="7" s="1"/>
  <c r="KK85217" i="7" a="1"/>
  <c r="KK85217" i="7" s="1"/>
  <c r="KL85218" i="7" l="1" a="1"/>
  <c r="KL85218" i="7" s="1"/>
  <c r="KN85217" i="7" a="1"/>
  <c r="KN85217" i="7" s="1"/>
  <c r="KM85217" i="7" a="1"/>
  <c r="KM85217" i="7" s="1"/>
  <c r="KQ85217" i="7" l="1"/>
  <c r="KP85218" i="7" a="1"/>
  <c r="KP85218" i="7" s="1"/>
  <c r="KO85218" i="7" a="1"/>
  <c r="KO85218" i="7" s="1"/>
  <c r="KK85218" i="7" a="1"/>
  <c r="KK85218" i="7" s="1"/>
  <c r="KL85219" i="7" l="1" a="1"/>
  <c r="KL85219" i="7" s="1"/>
  <c r="KN85218" i="7" a="1"/>
  <c r="KN85218" i="7" s="1"/>
  <c r="KM85218" i="7" a="1"/>
  <c r="KM85218" i="7" s="1"/>
  <c r="KQ85218" i="7" l="1"/>
  <c r="KO85219" i="7" a="1"/>
  <c r="KO85219" i="7" s="1"/>
  <c r="KP85219" i="7" a="1"/>
  <c r="KP85219" i="7" s="1"/>
  <c r="KK85219" i="7" a="1"/>
  <c r="KK85219" i="7" s="1"/>
  <c r="KL85220" i="7" l="1" a="1"/>
  <c r="KL85220" i="7" s="1"/>
  <c r="KM85219" i="7" a="1"/>
  <c r="KM85219" i="7" s="1"/>
  <c r="KN85219" i="7" a="1"/>
  <c r="KN85219" i="7" s="1"/>
  <c r="KQ85219" i="7" l="1"/>
  <c r="KO85220" i="7" a="1"/>
  <c r="KO85220" i="7" s="1"/>
  <c r="KP85220" i="7" a="1"/>
  <c r="KP85220" i="7" s="1"/>
  <c r="KK85220" i="7" a="1"/>
  <c r="KK85220" i="7" s="1"/>
  <c r="KL85221" i="7" l="1" a="1"/>
  <c r="KL85221" i="7" s="1"/>
  <c r="KN85220" i="7" a="1"/>
  <c r="KN85220" i="7" s="1"/>
  <c r="KM85220" i="7" a="1"/>
  <c r="KM85220" i="7" s="1"/>
  <c r="KQ85220" i="7" l="1"/>
  <c r="KO85221" i="7" a="1"/>
  <c r="KO85221" i="7" s="1"/>
  <c r="KP85221" i="7" a="1"/>
  <c r="KP85221" i="7" s="1"/>
  <c r="KK85221" i="7" a="1"/>
  <c r="KK85221" i="7" s="1"/>
  <c r="KL85222" i="7" l="1" a="1"/>
  <c r="KL85222" i="7" s="1"/>
  <c r="KM85221" i="7" a="1"/>
  <c r="KM85221" i="7" s="1"/>
  <c r="KN85221" i="7" a="1"/>
  <c r="KN85221" i="7" s="1"/>
  <c r="KQ85221" i="7" l="1"/>
  <c r="KP85222" i="7" a="1"/>
  <c r="KP85222" i="7" s="1"/>
  <c r="KO85222" i="7" a="1"/>
  <c r="KO85222" i="7" s="1"/>
  <c r="KK85222" i="7" a="1"/>
  <c r="KK85222" i="7" s="1"/>
  <c r="KL85223" i="7" l="1" a="1"/>
  <c r="KL85223" i="7" s="1"/>
  <c r="KN85222" i="7" a="1"/>
  <c r="KN85222" i="7" s="1"/>
  <c r="KM85222" i="7" a="1"/>
  <c r="KM85222" i="7" s="1"/>
  <c r="KQ85222" i="7" l="1"/>
  <c r="KP85223" i="7" a="1"/>
  <c r="KP85223" i="7" s="1"/>
  <c r="KO85223" i="7" a="1"/>
  <c r="KO85223" i="7" s="1"/>
  <c r="KK85223" i="7" a="1"/>
  <c r="KK85223" i="7" s="1"/>
  <c r="KL85224" i="7" l="1" a="1"/>
  <c r="KL85224" i="7" s="1"/>
  <c r="KM85223" i="7" a="1"/>
  <c r="KM85223" i="7" s="1"/>
  <c r="KN85223" i="7" a="1"/>
  <c r="KN85223" i="7" s="1"/>
  <c r="KQ85223" i="7" l="1"/>
  <c r="KP85224" i="7" a="1"/>
  <c r="KP85224" i="7" s="1"/>
  <c r="KO85224" i="7" a="1"/>
  <c r="KO85224" i="7" s="1"/>
  <c r="KK85224" i="7" a="1"/>
  <c r="KK85224" i="7" s="1"/>
  <c r="KL85225" i="7" l="1" a="1"/>
  <c r="KL85225" i="7" s="1"/>
  <c r="KM85224" i="7" a="1"/>
  <c r="KM85224" i="7" s="1"/>
  <c r="KN85224" i="7" a="1"/>
  <c r="KN85224" i="7" s="1"/>
  <c r="KQ85224" i="7" l="1"/>
  <c r="KO85225" i="7" a="1"/>
  <c r="KO85225" i="7" s="1"/>
  <c r="KP85225" i="7" a="1"/>
  <c r="KP85225" i="7" s="1"/>
  <c r="KK85225" i="7" a="1"/>
  <c r="KK85225" i="7" s="1"/>
  <c r="KL85226" i="7" l="1" a="1"/>
  <c r="KL85226" i="7" s="1"/>
  <c r="KM85225" i="7" a="1"/>
  <c r="KM85225" i="7" s="1"/>
  <c r="KN85225" i="7" a="1"/>
  <c r="KN85225" i="7" s="1"/>
  <c r="KQ85225" i="7" l="1"/>
  <c r="KO85226" i="7" a="1"/>
  <c r="KO85226" i="7" s="1"/>
  <c r="KP85226" i="7" a="1"/>
  <c r="KP85226" i="7" s="1"/>
  <c r="KK85226" i="7" a="1"/>
  <c r="KK85226" i="7" s="1"/>
  <c r="KL85227" i="7" l="1" a="1"/>
  <c r="KL85227" i="7" s="1"/>
  <c r="KM85226" i="7" a="1"/>
  <c r="KM85226" i="7" s="1"/>
  <c r="KN85226" i="7" a="1"/>
  <c r="KN85226" i="7" s="1"/>
  <c r="KQ85226" i="7" l="1"/>
  <c r="KP85227" i="7" a="1"/>
  <c r="KP85227" i="7" s="1"/>
  <c r="KO85227" i="7" a="1"/>
  <c r="KO85227" i="7" s="1"/>
  <c r="KK85227" i="7" a="1"/>
  <c r="KK85227" i="7" s="1"/>
  <c r="KL85228" i="7" l="1" a="1"/>
  <c r="KL85228" i="7" s="1"/>
  <c r="KM85227" i="7" a="1"/>
  <c r="KM85227" i="7" s="1"/>
  <c r="KN85227" i="7" a="1"/>
  <c r="KN85227" i="7" s="1"/>
  <c r="KQ85227" i="7" l="1"/>
  <c r="KP85228" i="7" a="1"/>
  <c r="KP85228" i="7" s="1"/>
  <c r="KO85228" i="7" a="1"/>
  <c r="KO85228" i="7" s="1"/>
  <c r="KK85228" i="7" a="1"/>
  <c r="KK85228" i="7" s="1"/>
  <c r="KL85229" i="7" l="1" a="1"/>
  <c r="KL85229" i="7" s="1"/>
  <c r="KM85228" i="7" a="1"/>
  <c r="KM85228" i="7" s="1"/>
  <c r="KN85228" i="7" a="1"/>
  <c r="KN85228" i="7" s="1"/>
  <c r="KQ85228" i="7" l="1"/>
  <c r="KP85229" i="7" a="1"/>
  <c r="KP85229" i="7" s="1"/>
  <c r="KO85229" i="7" a="1"/>
  <c r="KO85229" i="7" s="1"/>
  <c r="KK85229" i="7" a="1"/>
  <c r="KK85229" i="7" s="1"/>
  <c r="KL85230" i="7" l="1" a="1"/>
  <c r="KL85230" i="7" s="1"/>
  <c r="KM85229" i="7" a="1"/>
  <c r="KM85229" i="7" s="1"/>
  <c r="KN85229" i="7" a="1"/>
  <c r="KN85229" i="7" s="1"/>
  <c r="KQ85229" i="7" l="1"/>
  <c r="KO85230" i="7" a="1"/>
  <c r="KO85230" i="7" s="1"/>
  <c r="KP85230" i="7" a="1"/>
  <c r="KP85230" i="7" s="1"/>
  <c r="KK85230" i="7" a="1"/>
  <c r="KK85230" i="7" s="1"/>
  <c r="KL85231" i="7" l="1" a="1"/>
  <c r="KL85231" i="7" s="1"/>
  <c r="KM85230" i="7" a="1"/>
  <c r="KM85230" i="7" s="1"/>
  <c r="KN85230" i="7" a="1"/>
  <c r="KN85230" i="7" s="1"/>
  <c r="KQ85230" i="7" l="1"/>
  <c r="KO85231" i="7" a="1"/>
  <c r="KO85231" i="7" s="1"/>
  <c r="KP85231" i="7" a="1"/>
  <c r="KP85231" i="7" s="1"/>
  <c r="KK85231" i="7" a="1"/>
  <c r="KK85231" i="7" s="1"/>
  <c r="KL85232" i="7" l="1" a="1"/>
  <c r="KL85232" i="7" s="1"/>
  <c r="KM85231" i="7" a="1"/>
  <c r="KM85231" i="7" s="1"/>
  <c r="KN85231" i="7" a="1"/>
  <c r="KN85231" i="7" s="1"/>
  <c r="KQ85231" i="7" l="1"/>
  <c r="KO85232" i="7" a="1"/>
  <c r="KO85232" i="7" s="1"/>
  <c r="KP85232" i="7" a="1"/>
  <c r="KP85232" i="7" s="1"/>
  <c r="KK85232" i="7" a="1"/>
  <c r="KK85232" i="7" s="1"/>
  <c r="KL85233" i="7" l="1" a="1"/>
  <c r="KL85233" i="7" s="1"/>
  <c r="KM85232" i="7" a="1"/>
  <c r="KM85232" i="7" s="1"/>
  <c r="KN85232" i="7" a="1"/>
  <c r="KN85232" i="7" s="1"/>
  <c r="KQ85232" i="7" l="1"/>
  <c r="KO85233" i="7" a="1"/>
  <c r="KO85233" i="7" s="1"/>
  <c r="KP85233" i="7" a="1"/>
  <c r="KP85233" i="7" s="1"/>
  <c r="KK85233" i="7" a="1"/>
  <c r="KK85233" i="7" s="1"/>
  <c r="KL85234" i="7" l="1" a="1"/>
  <c r="KL85234" i="7" s="1"/>
  <c r="KN85233" i="7" a="1"/>
  <c r="KN85233" i="7" s="1"/>
  <c r="KM85233" i="7" a="1"/>
  <c r="KM85233" i="7" s="1"/>
  <c r="KQ85233" i="7" l="1"/>
  <c r="KP85234" i="7" a="1"/>
  <c r="KP85234" i="7" s="1"/>
  <c r="KO85234" i="7" a="1"/>
  <c r="KO85234" i="7" s="1"/>
  <c r="KK85234" i="7" a="1"/>
  <c r="KK85234" i="7" s="1"/>
  <c r="KL85235" i="7" l="1" a="1"/>
  <c r="KL85235" i="7" s="1"/>
  <c r="KM85234" i="7" a="1"/>
  <c r="KM85234" i="7" s="1"/>
  <c r="KN85234" i="7" a="1"/>
  <c r="KN85234" i="7" s="1"/>
  <c r="KQ85234" i="7" l="1"/>
  <c r="KO85235" i="7" a="1"/>
  <c r="KO85235" i="7" s="1"/>
  <c r="KP85235" i="7" a="1"/>
  <c r="KP85235" i="7" s="1"/>
  <c r="KK85235" i="7" a="1"/>
  <c r="KK85235" i="7" s="1"/>
  <c r="KL85236" i="7" l="1" a="1"/>
  <c r="KL85236" i="7" s="1"/>
  <c r="KM85235" i="7" a="1"/>
  <c r="KM85235" i="7" s="1"/>
  <c r="KN85235" i="7" a="1"/>
  <c r="KN85235" i="7" s="1"/>
  <c r="KQ85235" i="7" l="1"/>
  <c r="KP85236" i="7" a="1"/>
  <c r="KP85236" i="7" s="1"/>
  <c r="KO85236" i="7" a="1"/>
  <c r="KO85236" i="7" s="1"/>
  <c r="KK85236" i="7" a="1"/>
  <c r="KK85236" i="7" s="1"/>
  <c r="KL85237" i="7" l="1" a="1"/>
  <c r="KL85237" i="7" s="1"/>
  <c r="KM85236" i="7" a="1"/>
  <c r="KM85236" i="7" s="1"/>
  <c r="KN85236" i="7" a="1"/>
  <c r="KN85236" i="7" s="1"/>
  <c r="KQ85236" i="7" l="1"/>
  <c r="KO85237" i="7" a="1"/>
  <c r="KO85237" i="7" s="1"/>
  <c r="KP85237" i="7" a="1"/>
  <c r="KP85237" i="7" s="1"/>
  <c r="KK85237" i="7" a="1"/>
  <c r="KK85237" i="7" s="1"/>
  <c r="KL85238" i="7" l="1" a="1"/>
  <c r="KL85238" i="7" s="1"/>
  <c r="KM85237" i="7" a="1"/>
  <c r="KM85237" i="7" s="1"/>
  <c r="KN85237" i="7" a="1"/>
  <c r="KN85237" i="7" s="1"/>
  <c r="KQ85237" i="7" l="1"/>
  <c r="KP85238" i="7" a="1"/>
  <c r="KP85238" i="7" s="1"/>
  <c r="KO85238" i="7" a="1"/>
  <c r="KO85238" i="7" s="1"/>
  <c r="KK85238" i="7" a="1"/>
  <c r="KK85238" i="7" s="1"/>
  <c r="KL85239" i="7" l="1" a="1"/>
  <c r="KL85239" i="7" s="1"/>
  <c r="KN85238" i="7" a="1"/>
  <c r="KN85238" i="7" s="1"/>
  <c r="KM85238" i="7" a="1"/>
  <c r="KM85238" i="7" s="1"/>
  <c r="KQ85238" i="7" l="1"/>
  <c r="KO85239" i="7" a="1"/>
  <c r="KO85239" i="7" s="1"/>
  <c r="KP85239" i="7" a="1"/>
  <c r="KP85239" i="7" s="1"/>
  <c r="KK85239" i="7" a="1"/>
  <c r="KK85239" i="7" s="1"/>
  <c r="KL85240" i="7" l="1" a="1"/>
  <c r="KL85240" i="7" s="1"/>
  <c r="KM85239" i="7" a="1"/>
  <c r="KM85239" i="7" s="1"/>
  <c r="KN85239" i="7" a="1"/>
  <c r="KN85239" i="7" s="1"/>
  <c r="KQ85239" i="7" l="1"/>
  <c r="KP85240" i="7" a="1"/>
  <c r="KP85240" i="7" s="1"/>
  <c r="KO85240" i="7" a="1"/>
  <c r="KO85240" i="7" s="1"/>
  <c r="KK85240" i="7" a="1"/>
  <c r="KK85240" i="7" s="1"/>
  <c r="KL85241" i="7" l="1" a="1"/>
  <c r="KL85241" i="7" s="1"/>
  <c r="KM85240" i="7" a="1"/>
  <c r="KM85240" i="7" s="1"/>
  <c r="KN85240" i="7" a="1"/>
  <c r="KN85240" i="7" s="1"/>
  <c r="KQ85240" i="7" l="1"/>
  <c r="KO85241" i="7" a="1"/>
  <c r="KO85241" i="7" s="1"/>
  <c r="KP85241" i="7" a="1"/>
  <c r="KP85241" i="7" s="1"/>
  <c r="KK85241" i="7" a="1"/>
  <c r="KK85241" i="7" s="1"/>
  <c r="KL85242" i="7" l="1" a="1"/>
  <c r="KL85242" i="7" s="1"/>
  <c r="KN85241" i="7" a="1"/>
  <c r="KN85241" i="7" s="1"/>
  <c r="KM85241" i="7" a="1"/>
  <c r="KM85241" i="7" s="1"/>
  <c r="KQ85241" i="7" l="1"/>
  <c r="KP85242" i="7" a="1"/>
  <c r="KP85242" i="7" s="1"/>
  <c r="KO85242" i="7" a="1"/>
  <c r="KO85242" i="7" s="1"/>
  <c r="KK85242" i="7" a="1"/>
  <c r="KK85242" i="7" s="1"/>
  <c r="KL85243" i="7" l="1" a="1"/>
  <c r="KL85243" i="7" s="1"/>
  <c r="KM85242" i="7" a="1"/>
  <c r="KM85242" i="7" s="1"/>
  <c r="KN85242" i="7" a="1"/>
  <c r="KN85242" i="7" s="1"/>
  <c r="KQ85242" i="7" l="1"/>
  <c r="KP85243" i="7" a="1"/>
  <c r="KP85243" i="7" s="1"/>
  <c r="KO85243" i="7" a="1"/>
  <c r="KO85243" i="7" s="1"/>
  <c r="KK85243" i="7" a="1"/>
  <c r="KK85243" i="7" s="1"/>
  <c r="KL85244" i="7" l="1" a="1"/>
  <c r="KL85244" i="7" s="1"/>
  <c r="KM85243" i="7" a="1"/>
  <c r="KM85243" i="7" s="1"/>
  <c r="KN85243" i="7" a="1"/>
  <c r="KN85243" i="7" s="1"/>
  <c r="KQ85243" i="7" l="1"/>
  <c r="KO85244" i="7" a="1"/>
  <c r="KO85244" i="7" s="1"/>
  <c r="KP85244" i="7" a="1"/>
  <c r="KP85244" i="7" s="1"/>
  <c r="KK85244" i="7" a="1"/>
  <c r="KK85244" i="7" s="1"/>
  <c r="KL85245" i="7" l="1" a="1"/>
  <c r="KL85245" i="7" s="1"/>
  <c r="KN85244" i="7" a="1"/>
  <c r="KN85244" i="7" s="1"/>
  <c r="KM85244" i="7" a="1"/>
  <c r="KM85244" i="7" s="1"/>
  <c r="KQ85244" i="7" l="1"/>
  <c r="KP85245" i="7" a="1"/>
  <c r="KP85245" i="7" s="1"/>
  <c r="KO85245" i="7" a="1"/>
  <c r="KO85245" i="7" s="1"/>
  <c r="KK85245" i="7" a="1"/>
  <c r="KK85245" i="7" s="1"/>
  <c r="KL85246" i="7" l="1" a="1"/>
  <c r="KL85246" i="7" s="1"/>
  <c r="KN85245" i="7" a="1"/>
  <c r="KN85245" i="7" s="1"/>
  <c r="KM85245" i="7" a="1"/>
  <c r="KM85245" i="7" s="1"/>
  <c r="KQ85245" i="7" l="1"/>
  <c r="KP85246" i="7" a="1"/>
  <c r="KP85246" i="7" s="1"/>
  <c r="KO85246" i="7" a="1"/>
  <c r="KO85246" i="7" s="1"/>
  <c r="KK85246" i="7" a="1"/>
  <c r="KK85246" i="7" s="1"/>
  <c r="KL85247" i="7" l="1" a="1"/>
  <c r="KL85247" i="7" s="1"/>
  <c r="KM85246" i="7" a="1"/>
  <c r="KM85246" i="7" s="1"/>
  <c r="KN85246" i="7" a="1"/>
  <c r="KN85246" i="7" s="1"/>
  <c r="KQ85246" i="7" l="1"/>
  <c r="KO85247" i="7" a="1"/>
  <c r="KO85247" i="7" s="1"/>
  <c r="KP85247" i="7" a="1"/>
  <c r="KP85247" i="7" s="1"/>
  <c r="KK85247" i="7" a="1"/>
  <c r="KK85247" i="7" s="1"/>
  <c r="KL85248" i="7" l="1" a="1"/>
  <c r="KL85248" i="7" s="1"/>
  <c r="KN85247" i="7" a="1"/>
  <c r="KN85247" i="7" s="1"/>
  <c r="KM85247" i="7" a="1"/>
  <c r="KM85247" i="7" s="1"/>
  <c r="KQ85247" i="7" l="1"/>
  <c r="KP85248" i="7" a="1"/>
  <c r="KP85248" i="7" s="1"/>
  <c r="KO85248" i="7" a="1"/>
  <c r="KO85248" i="7" s="1"/>
  <c r="KK85248" i="7" a="1"/>
  <c r="KK85248" i="7" s="1"/>
  <c r="KL85249" i="7" l="1" a="1"/>
  <c r="KL85249" i="7" s="1"/>
  <c r="KM85248" i="7" a="1"/>
  <c r="KM85248" i="7" s="1"/>
  <c r="KN85248" i="7" a="1"/>
  <c r="KN85248" i="7" s="1"/>
  <c r="KQ85248" i="7" l="1"/>
  <c r="KP85249" i="7" a="1"/>
  <c r="KP85249" i="7" s="1"/>
  <c r="KO85249" i="7" a="1"/>
  <c r="KO85249" i="7" s="1"/>
  <c r="KK85249" i="7" a="1"/>
  <c r="KK85249" i="7" s="1"/>
  <c r="KL85250" i="7" l="1" a="1"/>
  <c r="KL85250" i="7" s="1"/>
  <c r="KM85249" i="7" a="1"/>
  <c r="KM85249" i="7" s="1"/>
  <c r="KN85249" i="7" a="1"/>
  <c r="KN85249" i="7" s="1"/>
  <c r="KQ85249" i="7" l="1"/>
  <c r="KO85250" i="7" a="1"/>
  <c r="KO85250" i="7" s="1"/>
  <c r="KP85250" i="7" a="1"/>
  <c r="KP85250" i="7" s="1"/>
  <c r="KK85250" i="7" a="1"/>
  <c r="KK85250" i="7" s="1"/>
  <c r="KL85251" i="7" l="1" a="1"/>
  <c r="KL85251" i="7" s="1"/>
  <c r="KN85250" i="7" a="1"/>
  <c r="KN85250" i="7" s="1"/>
  <c r="KM85250" i="7" a="1"/>
  <c r="KM85250" i="7" s="1"/>
  <c r="KQ85250" i="7" l="1"/>
  <c r="KO85251" i="7" a="1"/>
  <c r="KO85251" i="7" s="1"/>
  <c r="KP85251" i="7" a="1"/>
  <c r="KP85251" i="7" s="1"/>
  <c r="KK85251" i="7" a="1"/>
  <c r="KK85251" i="7" s="1"/>
  <c r="KL85252" i="7" l="1" a="1"/>
  <c r="KL85252" i="7" s="1"/>
  <c r="KM85251" i="7" a="1"/>
  <c r="KM85251" i="7" s="1"/>
  <c r="KN85251" i="7" a="1"/>
  <c r="KN85251" i="7" s="1"/>
  <c r="KQ85251" i="7" l="1"/>
  <c r="KO85252" i="7" a="1"/>
  <c r="KO85252" i="7" s="1"/>
  <c r="KP85252" i="7" a="1"/>
  <c r="KP85252" i="7" s="1"/>
  <c r="KK85252" i="7" a="1"/>
  <c r="KK85252" i="7" s="1"/>
  <c r="KL85253" i="7" l="1" a="1"/>
  <c r="KL85253" i="7" s="1"/>
  <c r="KN85252" i="7" a="1"/>
  <c r="KN85252" i="7" s="1"/>
  <c r="KM85252" i="7" a="1"/>
  <c r="KM85252" i="7" s="1"/>
  <c r="KQ85252" i="7" l="1"/>
  <c r="KP85253" i="7" a="1"/>
  <c r="KP85253" i="7" s="1"/>
  <c r="KO85253" i="7" a="1"/>
  <c r="KO85253" i="7" s="1"/>
  <c r="KK85253" i="7" a="1"/>
  <c r="KK85253" i="7" s="1"/>
  <c r="KL85254" i="7" l="1" a="1"/>
  <c r="KL85254" i="7" s="1"/>
  <c r="KM85253" i="7" a="1"/>
  <c r="KM85253" i="7" s="1"/>
  <c r="KN85253" i="7" a="1"/>
  <c r="KN85253" i="7" s="1"/>
  <c r="KQ85253" i="7" l="1"/>
  <c r="KO85254" i="7" a="1"/>
  <c r="KO85254" i="7" s="1"/>
  <c r="KP85254" i="7" a="1"/>
  <c r="KP85254" i="7" s="1"/>
  <c r="KK85254" i="7" a="1"/>
  <c r="KK85254" i="7" s="1"/>
  <c r="KL85255" i="7" l="1" a="1"/>
  <c r="KL85255" i="7" s="1"/>
  <c r="KN85254" i="7" a="1"/>
  <c r="KN85254" i="7" s="1"/>
  <c r="KM85254" i="7" a="1"/>
  <c r="KM85254" i="7" s="1"/>
  <c r="KQ85254" i="7" s="1"/>
  <c r="KO85255" i="7" l="1" a="1"/>
  <c r="KO85255" i="7" s="1"/>
  <c r="KP85255" i="7" a="1"/>
  <c r="KP85255" i="7" s="1"/>
  <c r="KK85255" i="7" a="1"/>
  <c r="KK85255" i="7" s="1"/>
  <c r="KL85256" i="7" l="1" a="1"/>
  <c r="KL85256" i="7" s="1"/>
  <c r="KN85255" i="7" a="1"/>
  <c r="KN85255" i="7" s="1"/>
  <c r="KM85255" i="7" a="1"/>
  <c r="KM85255" i="7" s="1"/>
  <c r="KQ85255" i="7" l="1"/>
  <c r="KP85256" i="7" a="1"/>
  <c r="KP85256" i="7" s="1"/>
  <c r="KO85256" i="7" a="1"/>
  <c r="KO85256" i="7" s="1"/>
  <c r="KK85256" i="7" a="1"/>
  <c r="KK85256" i="7" s="1"/>
  <c r="KL85257" i="7" l="1" a="1"/>
  <c r="KL85257" i="7" s="1"/>
  <c r="KM85256" i="7" a="1"/>
  <c r="KM85256" i="7" s="1"/>
  <c r="KN85256" i="7" a="1"/>
  <c r="KN85256" i="7" s="1"/>
  <c r="KQ85256" i="7" l="1"/>
  <c r="KO85257" i="7" a="1"/>
  <c r="KO85257" i="7" s="1"/>
  <c r="KP85257" i="7" a="1"/>
  <c r="KP85257" i="7" s="1"/>
  <c r="KK85257" i="7" a="1"/>
  <c r="KK85257" i="7" s="1"/>
  <c r="KL85258" i="7" l="1" a="1"/>
  <c r="KL85258" i="7" s="1"/>
  <c r="KN85257" i="7" a="1"/>
  <c r="KN85257" i="7" s="1"/>
  <c r="KM85257" i="7" a="1"/>
  <c r="KM85257" i="7" s="1"/>
  <c r="KQ85257" i="7" l="1"/>
  <c r="KO85258" i="7" a="1"/>
  <c r="KO85258" i="7" s="1"/>
  <c r="KP85258" i="7" a="1"/>
  <c r="KP85258" i="7" s="1"/>
  <c r="KK85258" i="7" a="1"/>
  <c r="KK85258" i="7" s="1"/>
  <c r="KL85259" i="7" l="1" a="1"/>
  <c r="KL85259" i="7" s="1"/>
  <c r="KN85258" i="7" a="1"/>
  <c r="KN85258" i="7" s="1"/>
  <c r="KM85258" i="7" a="1"/>
  <c r="KM85258" i="7" s="1"/>
  <c r="KQ85258" i="7" l="1"/>
  <c r="KP85259" i="7" a="1"/>
  <c r="KP85259" i="7" s="1"/>
  <c r="KO85259" i="7" a="1"/>
  <c r="KO85259" i="7" s="1"/>
  <c r="KK85259" i="7" a="1"/>
  <c r="KK85259" i="7" s="1"/>
  <c r="KL85260" i="7" l="1" a="1"/>
  <c r="KL85260" i="7" s="1"/>
  <c r="KM85259" i="7" a="1"/>
  <c r="KM85259" i="7" s="1"/>
  <c r="KN85259" i="7" a="1"/>
  <c r="KN85259" i="7" s="1"/>
  <c r="KQ85259" i="7" l="1"/>
  <c r="KP85260" i="7" a="1"/>
  <c r="KP85260" i="7" s="1"/>
  <c r="KO85260" i="7" a="1"/>
  <c r="KO85260" i="7" s="1"/>
  <c r="KK85260" i="7" a="1"/>
  <c r="KK85260" i="7" s="1"/>
  <c r="KL85261" i="7" l="1" a="1"/>
  <c r="KL85261" i="7" s="1"/>
  <c r="KN85260" i="7" a="1"/>
  <c r="KN85260" i="7" s="1"/>
  <c r="KM85260" i="7" a="1"/>
  <c r="KM85260" i="7" s="1"/>
  <c r="KQ85260" i="7" l="1"/>
  <c r="KP85261" i="7" a="1"/>
  <c r="KP85261" i="7" s="1"/>
  <c r="KO85261" i="7" a="1"/>
  <c r="KO85261" i="7" s="1"/>
  <c r="KK85261" i="7" a="1"/>
  <c r="KK85261" i="7" s="1"/>
  <c r="KL85262" i="7" l="1" a="1"/>
  <c r="KL85262" i="7" s="1"/>
  <c r="KN85261" i="7" a="1"/>
  <c r="KN85261" i="7" s="1"/>
  <c r="KM85261" i="7" a="1"/>
  <c r="KM85261" i="7" s="1"/>
  <c r="KQ85261" i="7" l="1"/>
  <c r="KO85262" i="7" a="1"/>
  <c r="KO85262" i="7" s="1"/>
  <c r="KP85262" i="7" a="1"/>
  <c r="KP85262" i="7" s="1"/>
  <c r="KK85262" i="7" a="1"/>
  <c r="KK85262" i="7" s="1"/>
  <c r="KL85263" i="7" l="1" a="1"/>
  <c r="KL85263" i="7" s="1"/>
  <c r="KM85262" i="7" a="1"/>
  <c r="KM85262" i="7" s="1"/>
  <c r="KN85262" i="7" a="1"/>
  <c r="KN85262" i="7" s="1"/>
  <c r="KQ85262" i="7" l="1"/>
  <c r="KO85263" i="7" a="1"/>
  <c r="KO85263" i="7" s="1"/>
  <c r="KP85263" i="7" a="1"/>
  <c r="KP85263" i="7" s="1"/>
  <c r="KK85263" i="7" a="1"/>
  <c r="KK85263" i="7" s="1"/>
  <c r="KL85264" i="7" l="1" a="1"/>
  <c r="KL85264" i="7" s="1"/>
  <c r="KM85263" i="7" a="1"/>
  <c r="KM85263" i="7" s="1"/>
  <c r="KN85263" i="7" a="1"/>
  <c r="KN85263" i="7" s="1"/>
  <c r="KQ85263" i="7" s="1"/>
  <c r="KO85264" i="7" l="1" a="1"/>
  <c r="KO85264" i="7" s="1"/>
  <c r="KP85264" i="7" a="1"/>
  <c r="KP85264" i="7" s="1"/>
  <c r="KK85264" i="7" a="1"/>
  <c r="KK85264" i="7" s="1"/>
  <c r="KL85265" i="7" l="1" a="1"/>
  <c r="KL85265" i="7" s="1"/>
  <c r="KM85264" i="7" a="1"/>
  <c r="KM85264" i="7" s="1"/>
  <c r="KN85264" i="7" a="1"/>
  <c r="KN85264" i="7" s="1"/>
  <c r="KQ85264" i="7" l="1"/>
  <c r="KP85265" i="7" a="1"/>
  <c r="KP85265" i="7" s="1"/>
  <c r="KO85265" i="7" a="1"/>
  <c r="KO85265" i="7" s="1"/>
  <c r="KK85265" i="7" a="1"/>
  <c r="KK85265" i="7" s="1"/>
  <c r="KL85266" i="7" l="1" a="1"/>
  <c r="KL85266" i="7" s="1"/>
  <c r="KM85265" i="7" a="1"/>
  <c r="KM85265" i="7" s="1"/>
  <c r="KN85265" i="7" a="1"/>
  <c r="KN85265" i="7" s="1"/>
  <c r="KQ85265" i="7" l="1"/>
  <c r="KP85266" i="7" a="1"/>
  <c r="KP85266" i="7" s="1"/>
  <c r="KO85266" i="7" a="1"/>
  <c r="KO85266" i="7" s="1"/>
  <c r="KK85266" i="7" a="1"/>
  <c r="KK85266" i="7" s="1"/>
  <c r="KL85267" i="7" l="1" a="1"/>
  <c r="KL85267" i="7" s="1"/>
  <c r="KM85266" i="7" a="1"/>
  <c r="KM85266" i="7" s="1"/>
  <c r="KN85266" i="7" a="1"/>
  <c r="KN85266" i="7" s="1"/>
  <c r="KQ85266" i="7" l="1"/>
  <c r="KO85267" i="7" a="1"/>
  <c r="KO85267" i="7" s="1"/>
  <c r="KP85267" i="7" a="1"/>
  <c r="KP85267" i="7" s="1"/>
  <c r="KK85267" i="7" a="1"/>
  <c r="KK85267" i="7" s="1"/>
  <c r="KL85268" i="7" l="1" a="1"/>
  <c r="KL85268" i="7" s="1"/>
  <c r="KM85267" i="7" a="1"/>
  <c r="KM85267" i="7" s="1"/>
  <c r="KN85267" i="7" a="1"/>
  <c r="KN85267" i="7" s="1"/>
  <c r="KQ85267" i="7" l="1"/>
  <c r="KP85268" i="7" a="1"/>
  <c r="KP85268" i="7" s="1"/>
  <c r="KO85268" i="7" a="1"/>
  <c r="KO85268" i="7" s="1"/>
  <c r="KK85268" i="7" a="1"/>
  <c r="KK85268" i="7" s="1"/>
  <c r="KL85269" i="7" l="1" a="1"/>
  <c r="KL85269" i="7" s="1"/>
  <c r="KN85268" i="7" a="1"/>
  <c r="KN85268" i="7" s="1"/>
  <c r="KM85268" i="7" a="1"/>
  <c r="KM85268" i="7" s="1"/>
  <c r="KQ85268" i="7" l="1"/>
  <c r="KO85269" i="7" a="1"/>
  <c r="KO85269" i="7" s="1"/>
  <c r="KP85269" i="7" a="1"/>
  <c r="KP85269" i="7" s="1"/>
  <c r="KK85269" i="7" a="1"/>
  <c r="KK85269" i="7" s="1"/>
  <c r="KL85270" i="7" l="1" a="1"/>
  <c r="KL85270" i="7" s="1"/>
  <c r="KM85269" i="7" a="1"/>
  <c r="KM85269" i="7" s="1"/>
  <c r="KN85269" i="7" a="1"/>
  <c r="KN85269" i="7" s="1"/>
  <c r="KQ85269" i="7" l="1"/>
  <c r="KP85270" i="7" a="1"/>
  <c r="KP85270" i="7" s="1"/>
  <c r="KO85270" i="7" a="1"/>
  <c r="KO85270" i="7" s="1"/>
  <c r="KK85270" i="7" a="1"/>
  <c r="KK85270" i="7" s="1"/>
  <c r="KL85271" i="7" l="1" a="1"/>
  <c r="KL85271" i="7" s="1"/>
  <c r="KN85270" i="7" a="1"/>
  <c r="KN85270" i="7" s="1"/>
  <c r="KM85270" i="7" a="1"/>
  <c r="KM85270" i="7" s="1"/>
  <c r="KQ85270" i="7" l="1"/>
  <c r="KO85271" i="7" a="1"/>
  <c r="KO85271" i="7" s="1"/>
  <c r="KP85271" i="7" a="1"/>
  <c r="KP85271" i="7" s="1"/>
  <c r="KK85271" i="7" a="1"/>
  <c r="KK85271" i="7" s="1"/>
  <c r="KL85272" i="7" l="1" a="1"/>
  <c r="KL85272" i="7" s="1"/>
  <c r="KM85271" i="7" a="1"/>
  <c r="KM85271" i="7" s="1"/>
  <c r="KN85271" i="7" a="1"/>
  <c r="KN85271" i="7" s="1"/>
  <c r="KQ85271" i="7" l="1"/>
  <c r="KO85272" i="7" a="1"/>
  <c r="KO85272" i="7" s="1"/>
  <c r="KP85272" i="7" a="1"/>
  <c r="KP85272" i="7" s="1"/>
  <c r="KK85272" i="7" a="1"/>
  <c r="KK85272" i="7" s="1"/>
  <c r="KL85273" i="7" l="1" a="1"/>
  <c r="KL85273" i="7" s="1"/>
  <c r="KM85272" i="7" a="1"/>
  <c r="KM85272" i="7" s="1"/>
  <c r="KN85272" i="7" a="1"/>
  <c r="KN85272" i="7" s="1"/>
  <c r="KQ85272" i="7" l="1"/>
  <c r="KP85273" i="7" a="1"/>
  <c r="KP85273" i="7" s="1"/>
  <c r="KO85273" i="7" a="1"/>
  <c r="KO85273" i="7" s="1"/>
  <c r="KK85273" i="7" a="1"/>
  <c r="KK85273" i="7" s="1"/>
  <c r="KL85274" i="7" l="1" a="1"/>
  <c r="KL85274" i="7" s="1"/>
  <c r="KM85273" i="7" a="1"/>
  <c r="KM85273" i="7" s="1"/>
  <c r="KN85273" i="7" a="1"/>
  <c r="KN85273" i="7" s="1"/>
  <c r="KQ85273" i="7" l="1"/>
  <c r="KP85274" i="7" a="1"/>
  <c r="KP85274" i="7" s="1"/>
  <c r="KO85274" i="7" a="1"/>
  <c r="KO85274" i="7" s="1"/>
  <c r="KK85274" i="7" a="1"/>
  <c r="KK85274" i="7" s="1"/>
  <c r="KL85275" i="7" l="1" a="1"/>
  <c r="KL85275" i="7" s="1"/>
  <c r="KN85274" i="7" a="1"/>
  <c r="KN85274" i="7" s="1"/>
  <c r="KM85274" i="7" a="1"/>
  <c r="KM85274" i="7" s="1"/>
  <c r="KQ85274" i="7" l="1"/>
  <c r="KP85275" i="7" a="1"/>
  <c r="KP85275" i="7" s="1"/>
  <c r="KO85275" i="7" a="1"/>
  <c r="KO85275" i="7" s="1"/>
  <c r="KK85275" i="7" a="1"/>
  <c r="KK85275" i="7" s="1"/>
  <c r="KL85276" i="7" l="1" a="1"/>
  <c r="KL85276" i="7" s="1"/>
  <c r="KN85275" i="7" a="1"/>
  <c r="KN85275" i="7" s="1"/>
  <c r="KM85275" i="7" a="1"/>
  <c r="KM85275" i="7" s="1"/>
  <c r="KQ85275" i="7" l="1"/>
  <c r="KP85276" i="7" a="1"/>
  <c r="KP85276" i="7" s="1"/>
  <c r="KO85276" i="7" a="1"/>
  <c r="KO85276" i="7" s="1"/>
  <c r="KK85276" i="7" a="1"/>
  <c r="KK85276" i="7" s="1"/>
  <c r="KL85277" i="7" l="1" a="1"/>
  <c r="KL85277" i="7" s="1"/>
  <c r="KM85276" i="7" a="1"/>
  <c r="KM85276" i="7" s="1"/>
  <c r="KN85276" i="7" a="1"/>
  <c r="KN85276" i="7" s="1"/>
  <c r="KQ85276" i="7" l="1"/>
  <c r="KO85277" i="7" a="1"/>
  <c r="KO85277" i="7" s="1"/>
  <c r="KP85277" i="7" a="1"/>
  <c r="KP85277" i="7" s="1"/>
  <c r="KK85277" i="7" a="1"/>
  <c r="KK85277" i="7" s="1"/>
  <c r="KL85278" i="7" l="1" a="1"/>
  <c r="KL85278" i="7" s="1"/>
  <c r="KM85277" i="7" a="1"/>
  <c r="KM85277" i="7" s="1"/>
  <c r="KN85277" i="7" a="1"/>
  <c r="KN85277" i="7" s="1"/>
  <c r="KQ85277" i="7" l="1"/>
  <c r="KP85278" i="7" a="1"/>
  <c r="KP85278" i="7" s="1"/>
  <c r="KO85278" i="7" a="1"/>
  <c r="KO85278" i="7" s="1"/>
  <c r="KK85278" i="7" a="1"/>
  <c r="KK85278" i="7" s="1"/>
  <c r="KL85279" i="7" l="1" a="1"/>
  <c r="KL85279" i="7" s="1"/>
  <c r="KM85278" i="7" a="1"/>
  <c r="KM85278" i="7" s="1"/>
  <c r="KN85278" i="7" a="1"/>
  <c r="KN85278" i="7" s="1"/>
  <c r="KQ85278" i="7" l="1"/>
  <c r="KP85279" i="7" a="1"/>
  <c r="KP85279" i="7" s="1"/>
  <c r="KO85279" i="7" a="1"/>
  <c r="KO85279" i="7" s="1"/>
  <c r="KK85279" i="7" a="1"/>
  <c r="KK85279" i="7" s="1"/>
  <c r="KL85280" i="7" l="1" a="1"/>
  <c r="KL85280" i="7" s="1"/>
  <c r="KN85279" i="7" a="1"/>
  <c r="KN85279" i="7" s="1"/>
  <c r="KM85279" i="7" a="1"/>
  <c r="KM85279" i="7" s="1"/>
  <c r="KQ85279" i="7" l="1"/>
  <c r="KO85280" i="7" a="1"/>
  <c r="KO85280" i="7" s="1"/>
  <c r="KP85280" i="7" a="1"/>
  <c r="KP85280" i="7" s="1"/>
  <c r="KK85280" i="7" a="1"/>
  <c r="KK85280" i="7" s="1"/>
  <c r="KL85281" i="7" l="1" a="1"/>
  <c r="KL85281" i="7" s="1"/>
  <c r="KM85280" i="7" a="1"/>
  <c r="KM85280" i="7" s="1"/>
  <c r="KN85280" i="7" a="1"/>
  <c r="KN85280" i="7" s="1"/>
  <c r="KQ85280" i="7" l="1"/>
  <c r="KO85281" i="7" a="1"/>
  <c r="KO85281" i="7" s="1"/>
  <c r="KP85281" i="7" a="1"/>
  <c r="KP85281" i="7" s="1"/>
  <c r="KK85281" i="7" a="1"/>
  <c r="KK85281" i="7" s="1"/>
  <c r="KL85282" i="7" l="1" a="1"/>
  <c r="KL85282" i="7" s="1"/>
  <c r="KM85281" i="7" a="1"/>
  <c r="KM85281" i="7" s="1"/>
  <c r="KN85281" i="7" a="1"/>
  <c r="KN85281" i="7" s="1"/>
  <c r="KQ85281" i="7" l="1"/>
  <c r="KP85282" i="7" a="1"/>
  <c r="KP85282" i="7" s="1"/>
  <c r="KO85282" i="7" a="1"/>
  <c r="KO85282" i="7" s="1"/>
  <c r="KK85282" i="7" a="1"/>
  <c r="KK85282" i="7" s="1"/>
  <c r="KL85283" i="7" l="1" a="1"/>
  <c r="KL85283" i="7" s="1"/>
  <c r="KM85282" i="7" a="1"/>
  <c r="KM85282" i="7" s="1"/>
  <c r="KN85282" i="7" a="1"/>
  <c r="KN85282" i="7" s="1"/>
  <c r="KQ85282" i="7" l="1"/>
  <c r="KO85283" i="7" a="1"/>
  <c r="KO85283" i="7" s="1"/>
  <c r="KP85283" i="7" a="1"/>
  <c r="KP85283" i="7" s="1"/>
  <c r="KK85283" i="7" a="1"/>
  <c r="KK85283" i="7" s="1"/>
  <c r="KL85284" i="7" l="1" a="1"/>
  <c r="KL85284" i="7" s="1"/>
  <c r="KM85283" i="7" a="1"/>
  <c r="KM85283" i="7" s="1"/>
  <c r="KN85283" i="7" a="1"/>
  <c r="KN85283" i="7" s="1"/>
  <c r="KQ85283" i="7" l="1"/>
  <c r="KO85284" i="7" a="1"/>
  <c r="KO85284" i="7" s="1"/>
  <c r="KP85284" i="7" a="1"/>
  <c r="KP85284" i="7" s="1"/>
  <c r="KK85284" i="7" a="1"/>
  <c r="KK85284" i="7" s="1"/>
  <c r="KL85285" i="7" l="1" a="1"/>
  <c r="KL85285" i="7" s="1"/>
  <c r="KN85284" i="7" a="1"/>
  <c r="KN85284" i="7" s="1"/>
  <c r="KM85284" i="7" a="1"/>
  <c r="KM85284" i="7" s="1"/>
  <c r="KQ85284" i="7" l="1"/>
  <c r="KP85285" i="7" a="1"/>
  <c r="KP85285" i="7" s="1"/>
  <c r="KO85285" i="7" a="1"/>
  <c r="KO85285" i="7" s="1"/>
  <c r="KK85285" i="7" a="1"/>
  <c r="KK85285" i="7" s="1"/>
  <c r="KL85286" i="7" l="1" a="1"/>
  <c r="KL85286" i="7" s="1"/>
  <c r="KM85285" i="7" a="1"/>
  <c r="KM85285" i="7" s="1"/>
  <c r="KN85285" i="7" a="1"/>
  <c r="KN85285" i="7" s="1"/>
  <c r="KQ85285" i="7" l="1"/>
  <c r="KO85286" i="7" a="1"/>
  <c r="KO85286" i="7" s="1"/>
  <c r="KP85286" i="7" a="1"/>
  <c r="KP85286" i="7" s="1"/>
  <c r="KK85286" i="7" a="1"/>
  <c r="KK85286" i="7" s="1"/>
  <c r="KL85287" i="7" l="1" a="1"/>
  <c r="KL85287" i="7" s="1"/>
  <c r="KN85286" i="7" a="1"/>
  <c r="KN85286" i="7" s="1"/>
  <c r="KM85286" i="7" a="1"/>
  <c r="KM85286" i="7" s="1"/>
  <c r="KQ85286" i="7" l="1"/>
  <c r="KP85287" i="7" a="1"/>
  <c r="KP85287" i="7" s="1"/>
  <c r="KO85287" i="7" a="1"/>
  <c r="KO85287" i="7" s="1"/>
  <c r="KK85287" i="7" a="1"/>
  <c r="KK85287" i="7" s="1"/>
  <c r="KL85288" i="7" l="1" a="1"/>
  <c r="KL85288" i="7" s="1"/>
  <c r="KN85287" i="7" a="1"/>
  <c r="KN85287" i="7" s="1"/>
  <c r="KM85287" i="7" a="1"/>
  <c r="KM85287" i="7" s="1"/>
  <c r="KQ85287" i="7" l="1"/>
  <c r="KP85288" i="7" a="1"/>
  <c r="KP85288" i="7" s="1"/>
  <c r="KO85288" i="7" a="1"/>
  <c r="KO85288" i="7" s="1"/>
  <c r="KK85288" i="7" a="1"/>
  <c r="KK85288" i="7" s="1"/>
  <c r="KL85289" i="7" l="1" a="1"/>
  <c r="KL85289" i="7" s="1"/>
  <c r="KM85288" i="7" a="1"/>
  <c r="KM85288" i="7" s="1"/>
  <c r="KN85288" i="7" a="1"/>
  <c r="KN85288" i="7" s="1"/>
  <c r="KQ85288" i="7" l="1"/>
  <c r="KO85289" i="7" a="1"/>
  <c r="KO85289" i="7" s="1"/>
  <c r="KP85289" i="7" a="1"/>
  <c r="KP85289" i="7" s="1"/>
  <c r="KK85289" i="7" a="1"/>
  <c r="KK85289" i="7" s="1"/>
  <c r="KL85290" i="7" l="1" a="1"/>
  <c r="KL85290" i="7" s="1"/>
  <c r="KN85289" i="7" a="1"/>
  <c r="KN85289" i="7" s="1"/>
  <c r="KM85289" i="7" a="1"/>
  <c r="KM85289" i="7" s="1"/>
  <c r="KQ85289" i="7" l="1"/>
  <c r="KP85290" i="7" a="1"/>
  <c r="KP85290" i="7" s="1"/>
  <c r="KO85290" i="7" a="1"/>
  <c r="KO85290" i="7" s="1"/>
  <c r="KK85290" i="7" a="1"/>
  <c r="KK85290" i="7" s="1"/>
  <c r="KL85291" i="7" l="1" a="1"/>
  <c r="KL85291" i="7" s="1"/>
  <c r="KN85290" i="7" a="1"/>
  <c r="KN85290" i="7" s="1"/>
  <c r="KM85290" i="7" a="1"/>
  <c r="KM85290" i="7" s="1"/>
  <c r="KQ85290" i="7" l="1"/>
  <c r="KP85291" i="7" a="1"/>
  <c r="KP85291" i="7" s="1"/>
  <c r="KO85291" i="7" a="1"/>
  <c r="KO85291" i="7" s="1"/>
  <c r="KK85291" i="7" a="1"/>
  <c r="KK85291" i="7" s="1"/>
  <c r="KL85292" i="7" l="1" a="1"/>
  <c r="KL85292" i="7" s="1"/>
  <c r="KN85291" i="7" a="1"/>
  <c r="KN85291" i="7" s="1"/>
  <c r="KM85291" i="7" a="1"/>
  <c r="KM85291" i="7" s="1"/>
  <c r="KQ85291" i="7" l="1"/>
  <c r="KO85292" i="7" a="1"/>
  <c r="KO85292" i="7" s="1"/>
  <c r="KP85292" i="7" a="1"/>
  <c r="KP85292" i="7" s="1"/>
  <c r="KK85292" i="7" a="1"/>
  <c r="KK85292" i="7" s="1"/>
  <c r="KL85293" i="7" l="1" a="1"/>
  <c r="KL85293" i="7" s="1"/>
  <c r="KN85292" i="7" a="1"/>
  <c r="KN85292" i="7" s="1"/>
  <c r="KM85292" i="7" a="1"/>
  <c r="KM85292" i="7" s="1"/>
  <c r="KQ85292" i="7" s="1"/>
  <c r="KP85293" i="7" l="1" a="1"/>
  <c r="KP85293" i="7" s="1"/>
  <c r="KO85293" i="7" a="1"/>
  <c r="KO85293" i="7" s="1"/>
  <c r="KK85293" i="7" a="1"/>
  <c r="KK85293" i="7" s="1"/>
  <c r="KL85294" i="7" l="1" a="1"/>
  <c r="KL85294" i="7" s="1"/>
  <c r="KM85293" i="7" a="1"/>
  <c r="KM85293" i="7" s="1"/>
  <c r="KN85293" i="7" a="1"/>
  <c r="KN85293" i="7" s="1"/>
  <c r="KQ85293" i="7" l="1"/>
  <c r="KO85294" i="7" a="1"/>
  <c r="KO85294" i="7" s="1"/>
  <c r="KP85294" i="7" a="1"/>
  <c r="KP85294" i="7" s="1"/>
  <c r="KK85294" i="7" a="1"/>
  <c r="KK85294" i="7" s="1"/>
  <c r="KL85295" i="7" l="1" a="1"/>
  <c r="KL85295" i="7" s="1"/>
  <c r="KM85294" i="7" a="1"/>
  <c r="KM85294" i="7" s="1"/>
  <c r="KN85294" i="7" a="1"/>
  <c r="KN85294" i="7" s="1"/>
  <c r="KQ85294" i="7" l="1"/>
  <c r="KP85295" i="7" a="1"/>
  <c r="KP85295" i="7" s="1"/>
  <c r="KO85295" i="7" a="1"/>
  <c r="KO85295" i="7" s="1"/>
  <c r="KK85295" i="7" a="1"/>
  <c r="KK85295" i="7" s="1"/>
  <c r="KL85296" i="7" l="1" a="1"/>
  <c r="KL85296" i="7" s="1"/>
  <c r="KN85295" i="7" a="1"/>
  <c r="KN85295" i="7" s="1"/>
  <c r="KM85295" i="7" a="1"/>
  <c r="KM85295" i="7" s="1"/>
  <c r="KQ85295" i="7" l="1"/>
  <c r="KO85296" i="7" a="1"/>
  <c r="KO85296" i="7" s="1"/>
  <c r="KP85296" i="7" a="1"/>
  <c r="KP85296" i="7" s="1"/>
  <c r="KK85296" i="7" a="1"/>
  <c r="KK85296" i="7" s="1"/>
  <c r="KL85297" i="7" l="1" a="1"/>
  <c r="KL85297" i="7" s="1"/>
  <c r="KN85296" i="7" a="1"/>
  <c r="KN85296" i="7" s="1"/>
  <c r="KM85296" i="7" a="1"/>
  <c r="KM85296" i="7" s="1"/>
  <c r="KQ85296" i="7" l="1"/>
  <c r="KO85297" i="7" a="1"/>
  <c r="KO85297" i="7" s="1"/>
  <c r="KP85297" i="7" a="1"/>
  <c r="KP85297" i="7" s="1"/>
  <c r="KK85297" i="7" a="1"/>
  <c r="KK85297" i="7" s="1"/>
  <c r="KL85298" i="7" l="1" a="1"/>
  <c r="KL85298" i="7" s="1"/>
  <c r="KN85297" i="7" a="1"/>
  <c r="KN85297" i="7" s="1"/>
  <c r="KM85297" i="7" a="1"/>
  <c r="KM85297" i="7" s="1"/>
  <c r="KQ85297" i="7" l="1"/>
  <c r="KO85298" i="7" a="1"/>
  <c r="KO85298" i="7" s="1"/>
  <c r="KP85298" i="7" a="1"/>
  <c r="KP85298" i="7" s="1"/>
  <c r="KK85298" i="7" a="1"/>
  <c r="KK85298" i="7" s="1"/>
  <c r="KL85299" i="7" l="1" a="1"/>
  <c r="KL85299" i="7" s="1"/>
  <c r="KM85298" i="7" a="1"/>
  <c r="KM85298" i="7" s="1"/>
  <c r="KN85298" i="7" a="1"/>
  <c r="KN85298" i="7" s="1"/>
  <c r="KQ85298" i="7" l="1"/>
  <c r="KO85299" i="7" a="1"/>
  <c r="KO85299" i="7" s="1"/>
  <c r="KP85299" i="7" a="1"/>
  <c r="KP85299" i="7" s="1"/>
  <c r="KK85299" i="7" a="1"/>
  <c r="KK85299" i="7" s="1"/>
  <c r="KL85300" i="7" l="1" a="1"/>
  <c r="KL85300" i="7" s="1"/>
  <c r="KN85299" i="7" a="1"/>
  <c r="KN85299" i="7" s="1"/>
  <c r="KM85299" i="7" a="1"/>
  <c r="KM85299" i="7" s="1"/>
  <c r="KQ85299" i="7" l="1"/>
  <c r="KP85300" i="7" a="1"/>
  <c r="KP85300" i="7" s="1"/>
  <c r="KO85300" i="7" a="1"/>
  <c r="KO85300" i="7" s="1"/>
  <c r="KK85300" i="7" a="1"/>
  <c r="KK85300" i="7" s="1"/>
  <c r="KL85301" i="7" l="1" a="1"/>
  <c r="KL85301" i="7" s="1"/>
  <c r="KM85300" i="7" a="1"/>
  <c r="KM85300" i="7" s="1"/>
  <c r="KN85300" i="7" a="1"/>
  <c r="KN85300" i="7" s="1"/>
  <c r="KQ85300" i="7" l="1"/>
  <c r="KP85301" i="7" a="1"/>
  <c r="KP85301" i="7" s="1"/>
  <c r="KO85301" i="7" a="1"/>
  <c r="KO85301" i="7" s="1"/>
  <c r="KK85301" i="7" a="1"/>
  <c r="KK85301" i="7" s="1"/>
  <c r="KL85302" i="7" l="1" a="1"/>
  <c r="KL85302" i="7" s="1"/>
  <c r="KM85301" i="7" a="1"/>
  <c r="KM85301" i="7" s="1"/>
  <c r="KN85301" i="7" a="1"/>
  <c r="KN85301" i="7" s="1"/>
  <c r="KQ85301" i="7" l="1"/>
  <c r="KP85302" i="7" a="1"/>
  <c r="KP85302" i="7" s="1"/>
  <c r="KO85302" i="7" a="1"/>
  <c r="KO85302" i="7" s="1"/>
  <c r="KK85302" i="7" a="1"/>
  <c r="KK85302" i="7" s="1"/>
  <c r="KL85303" i="7" l="1" a="1"/>
  <c r="KL85303" i="7" s="1"/>
  <c r="KN85302" i="7" a="1"/>
  <c r="KN85302" i="7" s="1"/>
  <c r="KM85302" i="7" a="1"/>
  <c r="KM85302" i="7" s="1"/>
  <c r="KQ85302" i="7" l="1"/>
  <c r="KO85303" i="7" a="1"/>
  <c r="KO85303" i="7" s="1"/>
  <c r="KP85303" i="7" a="1"/>
  <c r="KP85303" i="7" s="1"/>
  <c r="KK85303" i="7" a="1"/>
  <c r="KK85303" i="7" s="1"/>
  <c r="KL85304" i="7" l="1" a="1"/>
  <c r="KL85304" i="7" s="1"/>
  <c r="KN85303" i="7" a="1"/>
  <c r="KN85303" i="7" s="1"/>
  <c r="KM85303" i="7" a="1"/>
  <c r="KM85303" i="7" s="1"/>
  <c r="KQ85303" i="7" l="1"/>
  <c r="KP85304" i="7" a="1"/>
  <c r="KP85304" i="7" s="1"/>
  <c r="KO85304" i="7" a="1"/>
  <c r="KO85304" i="7" s="1"/>
  <c r="KK85304" i="7" a="1"/>
  <c r="KK85304" i="7" s="1"/>
  <c r="KL85305" i="7" l="1" a="1"/>
  <c r="KL85305" i="7" s="1"/>
  <c r="KM85304" i="7" a="1"/>
  <c r="KM85304" i="7" s="1"/>
  <c r="KN85304" i="7" a="1"/>
  <c r="KN85304" i="7" s="1"/>
  <c r="KQ85304" i="7" l="1"/>
  <c r="KO85305" i="7" a="1"/>
  <c r="KO85305" i="7" s="1"/>
  <c r="KP85305" i="7" a="1"/>
  <c r="KP85305" i="7" s="1"/>
  <c r="KK85305" i="7" a="1"/>
  <c r="KK85305" i="7" s="1"/>
  <c r="KL85306" i="7" l="1" a="1"/>
  <c r="KL85306" i="7" s="1"/>
  <c r="KM85305" i="7" a="1"/>
  <c r="KM85305" i="7" s="1"/>
  <c r="KN85305" i="7" a="1"/>
  <c r="KN85305" i="7" s="1"/>
  <c r="KQ85305" i="7" l="1"/>
  <c r="KP85306" i="7" a="1"/>
  <c r="KP85306" i="7" s="1"/>
  <c r="KO85306" i="7" a="1"/>
  <c r="KO85306" i="7" s="1"/>
  <c r="KK85306" i="7" a="1"/>
  <c r="KK85306" i="7" s="1"/>
  <c r="KL85307" i="7" l="1" a="1"/>
  <c r="KL85307" i="7" s="1"/>
  <c r="KM85306" i="7" a="1"/>
  <c r="KM85306" i="7" s="1"/>
  <c r="KN85306" i="7" a="1"/>
  <c r="KN85306" i="7" s="1"/>
  <c r="KQ85306" i="7" l="1"/>
  <c r="KO85307" i="7" a="1"/>
  <c r="KO85307" i="7" s="1"/>
  <c r="KP85307" i="7" a="1"/>
  <c r="KP85307" i="7" s="1"/>
  <c r="KK85307" i="7" a="1"/>
  <c r="KK85307" i="7" s="1"/>
  <c r="KL85308" i="7" l="1" a="1"/>
  <c r="KL85308" i="7" s="1"/>
  <c r="KN85307" i="7" a="1"/>
  <c r="KN85307" i="7" s="1"/>
  <c r="KM85307" i="7" a="1"/>
  <c r="KM85307" i="7" s="1"/>
  <c r="KQ85307" i="7" l="1"/>
  <c r="KP85308" i="7" a="1"/>
  <c r="KP85308" i="7" s="1"/>
  <c r="KO85308" i="7" a="1"/>
  <c r="KO85308" i="7" s="1"/>
  <c r="KK85308" i="7" a="1"/>
  <c r="KK85308" i="7" s="1"/>
  <c r="KL85309" i="7" l="1" a="1"/>
  <c r="KL85309" i="7" s="1"/>
  <c r="KM85308" i="7" a="1"/>
  <c r="KM85308" i="7" s="1"/>
  <c r="KN85308" i="7" a="1"/>
  <c r="KN85308" i="7" s="1"/>
  <c r="KQ85308" i="7" l="1"/>
  <c r="KO85309" i="7" a="1"/>
  <c r="KO85309" i="7" s="1"/>
  <c r="KP85309" i="7" a="1"/>
  <c r="KP85309" i="7" s="1"/>
  <c r="KK85309" i="7" a="1"/>
  <c r="KK85309" i="7" s="1"/>
  <c r="KL85310" i="7" l="1" a="1"/>
  <c r="KL85310" i="7" s="1"/>
  <c r="KM85309" i="7" a="1"/>
  <c r="KM85309" i="7" s="1"/>
  <c r="KN85309" i="7" a="1"/>
  <c r="KN85309" i="7" s="1"/>
  <c r="KQ85309" i="7" l="1"/>
  <c r="KP85310" i="7" a="1"/>
  <c r="KP85310" i="7" s="1"/>
  <c r="KO85310" i="7" a="1"/>
  <c r="KO85310" i="7" s="1"/>
  <c r="KK85310" i="7" a="1"/>
  <c r="KK85310" i="7" s="1"/>
  <c r="KL85311" i="7" l="1" a="1"/>
  <c r="KL85311" i="7" s="1"/>
  <c r="KM85310" i="7" a="1"/>
  <c r="KM85310" i="7" s="1"/>
  <c r="KN85310" i="7" a="1"/>
  <c r="KN85310" i="7" s="1"/>
  <c r="KQ85310" i="7" l="1"/>
  <c r="KO85311" i="7" a="1"/>
  <c r="KO85311" i="7" s="1"/>
  <c r="KP85311" i="7" a="1"/>
  <c r="KP85311" i="7" s="1"/>
  <c r="KK85311" i="7" a="1"/>
  <c r="KK85311" i="7" s="1"/>
  <c r="KL85312" i="7" l="1" a="1"/>
  <c r="KL85312" i="7" s="1"/>
  <c r="KN85311" i="7" a="1"/>
  <c r="KN85311" i="7" s="1"/>
  <c r="KM85311" i="7" a="1"/>
  <c r="KM85311" i="7" s="1"/>
  <c r="KQ85311" i="7" l="1"/>
  <c r="KP85312" i="7" a="1"/>
  <c r="KP85312" i="7" s="1"/>
  <c r="KO85312" i="7" a="1"/>
  <c r="KO85312" i="7" s="1"/>
  <c r="KK85312" i="7" a="1"/>
  <c r="KK85312" i="7" s="1"/>
  <c r="KL85313" i="7" l="1" a="1"/>
  <c r="KL85313" i="7" s="1"/>
  <c r="KN85312" i="7" a="1"/>
  <c r="KN85312" i="7" s="1"/>
  <c r="KM85312" i="7" a="1"/>
  <c r="KM85312" i="7" s="1"/>
  <c r="KQ85312" i="7" l="1"/>
  <c r="KP85313" i="7" a="1"/>
  <c r="KP85313" i="7" s="1"/>
  <c r="KO85313" i="7" a="1"/>
  <c r="KO85313" i="7" s="1"/>
  <c r="KK85313" i="7" a="1"/>
  <c r="KK85313" i="7" s="1"/>
  <c r="KL85314" i="7" l="1" a="1"/>
  <c r="KL85314" i="7" s="1"/>
  <c r="KM85313" i="7" a="1"/>
  <c r="KM85313" i="7" s="1"/>
  <c r="KN85313" i="7" a="1"/>
  <c r="KN85313" i="7" s="1"/>
  <c r="KQ85313" i="7" l="1"/>
  <c r="KO85314" i="7" a="1"/>
  <c r="KO85314" i="7" s="1"/>
  <c r="KP85314" i="7" a="1"/>
  <c r="KP85314" i="7" s="1"/>
  <c r="KK85314" i="7" a="1"/>
  <c r="KK85314" i="7" s="1"/>
  <c r="KL85315" i="7" l="1" a="1"/>
  <c r="KL85315" i="7" s="1"/>
  <c r="KN85314" i="7" a="1"/>
  <c r="KN85314" i="7" s="1"/>
  <c r="KM85314" i="7" a="1"/>
  <c r="KM85314" i="7" s="1"/>
  <c r="KQ85314" i="7" s="1"/>
  <c r="KO85315" i="7" l="1" a="1"/>
  <c r="KO85315" i="7" s="1"/>
  <c r="KP85315" i="7" a="1"/>
  <c r="KP85315" i="7" s="1"/>
  <c r="KK85315" i="7" a="1"/>
  <c r="KK85315" i="7" s="1"/>
  <c r="KL85316" i="7" l="1" a="1"/>
  <c r="KL85316" i="7" s="1"/>
  <c r="KM85315" i="7" a="1"/>
  <c r="KM85315" i="7" s="1"/>
  <c r="KN85315" i="7" a="1"/>
  <c r="KN85315" i="7" s="1"/>
  <c r="KQ85315" i="7" l="1"/>
  <c r="KO85316" i="7" a="1"/>
  <c r="KO85316" i="7" s="1"/>
  <c r="KP85316" i="7" a="1"/>
  <c r="KP85316" i="7" s="1"/>
  <c r="KK85316" i="7" a="1"/>
  <c r="KK85316" i="7" s="1"/>
  <c r="KL85317" i="7" l="1" a="1"/>
  <c r="KL85317" i="7" s="1"/>
  <c r="KM85316" i="7" a="1"/>
  <c r="KM85316" i="7" s="1"/>
  <c r="KN85316" i="7" a="1"/>
  <c r="KN85316" i="7" s="1"/>
  <c r="KQ85316" i="7" l="1"/>
  <c r="KP85317" i="7" a="1"/>
  <c r="KP85317" i="7" s="1"/>
  <c r="KO85317" i="7" a="1"/>
  <c r="KO85317" i="7" s="1"/>
  <c r="KK85317" i="7" a="1"/>
  <c r="KK85317" i="7" s="1"/>
  <c r="KL85318" i="7" l="1" a="1"/>
  <c r="KL85318" i="7" s="1"/>
  <c r="KM85317" i="7" a="1"/>
  <c r="KM85317" i="7" s="1"/>
  <c r="KN85317" i="7" a="1"/>
  <c r="KN85317" i="7" s="1"/>
  <c r="KQ85317" i="7" l="1"/>
  <c r="KP85318" i="7" a="1"/>
  <c r="KP85318" i="7" s="1"/>
  <c r="KO85318" i="7" a="1"/>
  <c r="KO85318" i="7" s="1"/>
  <c r="KK85318" i="7" a="1"/>
  <c r="KK85318" i="7" s="1"/>
  <c r="KL85319" i="7" l="1" a="1"/>
  <c r="KL85319" i="7" s="1"/>
  <c r="KN85318" i="7" a="1"/>
  <c r="KN85318" i="7" s="1"/>
  <c r="KM85318" i="7" a="1"/>
  <c r="KM85318" i="7" s="1"/>
  <c r="KQ85318" i="7" l="1"/>
  <c r="KO85319" i="7" a="1"/>
  <c r="KO85319" i="7" s="1"/>
  <c r="KP85319" i="7" a="1"/>
  <c r="KP85319" i="7" s="1"/>
  <c r="KK85319" i="7" a="1"/>
  <c r="KK85319" i="7" s="1"/>
  <c r="KL85320" i="7" l="1" a="1"/>
  <c r="KL85320" i="7" s="1"/>
  <c r="KM85319" i="7" a="1"/>
  <c r="KM85319" i="7" s="1"/>
  <c r="KN85319" i="7" a="1"/>
  <c r="KN85319" i="7" s="1"/>
  <c r="KQ85319" i="7" l="1"/>
  <c r="KP85320" i="7" a="1"/>
  <c r="KP85320" i="7" s="1"/>
  <c r="KO85320" i="7" a="1"/>
  <c r="KO85320" i="7" s="1"/>
  <c r="KK85320" i="7" a="1"/>
  <c r="KK85320" i="7" s="1"/>
  <c r="KL85321" i="7" l="1" a="1"/>
  <c r="KL85321" i="7" s="1"/>
  <c r="KN85320" i="7" a="1"/>
  <c r="KN85320" i="7" s="1"/>
  <c r="KM85320" i="7" a="1"/>
  <c r="KM85320" i="7" s="1"/>
  <c r="KQ85320" i="7" l="1"/>
  <c r="KO85321" i="7" a="1"/>
  <c r="KO85321" i="7" s="1"/>
  <c r="KP85321" i="7" a="1"/>
  <c r="KP85321" i="7" s="1"/>
  <c r="KK85321" i="7" a="1"/>
  <c r="KK85321" i="7" s="1"/>
  <c r="KL85322" i="7" l="1" a="1"/>
  <c r="KL85322" i="7" s="1"/>
  <c r="KN85321" i="7" a="1"/>
  <c r="KN85321" i="7" s="1"/>
  <c r="KM85321" i="7" a="1"/>
  <c r="KM85321" i="7" s="1"/>
  <c r="KQ85321" i="7" l="1"/>
  <c r="KP85322" i="7" a="1"/>
  <c r="KP85322" i="7" s="1"/>
  <c r="KO85322" i="7" a="1"/>
  <c r="KO85322" i="7" s="1"/>
  <c r="KK85322" i="7" a="1"/>
  <c r="KK85322" i="7" s="1"/>
  <c r="KL85323" i="7" l="1" a="1"/>
  <c r="KL85323" i="7" s="1"/>
  <c r="KM85322" i="7" a="1"/>
  <c r="KM85322" i="7" s="1"/>
  <c r="KN85322" i="7" a="1"/>
  <c r="KN85322" i="7" s="1"/>
  <c r="KQ85322" i="7" l="1"/>
  <c r="KO85323" i="7" a="1"/>
  <c r="KO85323" i="7" s="1"/>
  <c r="KP85323" i="7" a="1"/>
  <c r="KP85323" i="7" s="1"/>
  <c r="KK85323" i="7" a="1"/>
  <c r="KK85323" i="7" s="1"/>
  <c r="KL85324" i="7" l="1" a="1"/>
  <c r="KL85324" i="7" s="1"/>
  <c r="KM85323" i="7" a="1"/>
  <c r="KM85323" i="7" s="1"/>
  <c r="KN85323" i="7" a="1"/>
  <c r="KN85323" i="7" s="1"/>
  <c r="KQ85323" i="7" l="1"/>
  <c r="KP85324" i="7" a="1"/>
  <c r="KP85324" i="7" s="1"/>
  <c r="KO85324" i="7" a="1"/>
  <c r="KO85324" i="7" s="1"/>
  <c r="KK85324" i="7" a="1"/>
  <c r="KK85324" i="7" s="1"/>
  <c r="KL85325" i="7" l="1" a="1"/>
  <c r="KL85325" i="7" s="1"/>
  <c r="KN85324" i="7" a="1"/>
  <c r="KN85324" i="7" s="1"/>
  <c r="KM85324" i="7" a="1"/>
  <c r="KM85324" i="7" s="1"/>
  <c r="KQ85324" i="7" l="1"/>
  <c r="KP85325" i="7" a="1"/>
  <c r="KP85325" i="7" s="1"/>
  <c r="KO85325" i="7" a="1"/>
  <c r="KO85325" i="7" s="1"/>
  <c r="KK85325" i="7" a="1"/>
  <c r="KK85325" i="7" s="1"/>
  <c r="KL85326" i="7" l="1" a="1"/>
  <c r="KL85326" i="7" s="1"/>
  <c r="KN85325" i="7" a="1"/>
  <c r="KN85325" i="7" s="1"/>
  <c r="KM85325" i="7" a="1"/>
  <c r="KM85325" i="7" s="1"/>
  <c r="KQ85325" i="7" l="1"/>
  <c r="KP85326" i="7" a="1"/>
  <c r="KP85326" i="7" s="1"/>
  <c r="KO85326" i="7" a="1"/>
  <c r="KO85326" i="7" s="1"/>
  <c r="KK85326" i="7" a="1"/>
  <c r="KK85326" i="7" s="1"/>
  <c r="KL85327" i="7" l="1" a="1"/>
  <c r="KL85327" i="7" s="1"/>
  <c r="KM85326" i="7" a="1"/>
  <c r="KM85326" i="7" s="1"/>
  <c r="KN85326" i="7" a="1"/>
  <c r="KN85326" i="7" s="1"/>
  <c r="KQ85326" i="7" l="1"/>
  <c r="KP85327" i="7" a="1"/>
  <c r="KP85327" i="7" s="1"/>
  <c r="KO85327" i="7" a="1"/>
  <c r="KO85327" i="7" s="1"/>
  <c r="KK85327" i="7" a="1"/>
  <c r="KK85327" i="7" s="1"/>
  <c r="KL85328" i="7" l="1" a="1"/>
  <c r="KL85328" i="7" s="1"/>
  <c r="KM85327" i="7" a="1"/>
  <c r="KM85327" i="7" s="1"/>
  <c r="KN85327" i="7" a="1"/>
  <c r="KN85327" i="7" s="1"/>
  <c r="KQ85327" i="7" l="1"/>
  <c r="KO85328" i="7" a="1"/>
  <c r="KO85328" i="7" s="1"/>
  <c r="KP85328" i="7" a="1"/>
  <c r="KP85328" i="7" s="1"/>
  <c r="KK85328" i="7" a="1"/>
  <c r="KK85328" i="7" s="1"/>
  <c r="KL85329" i="7" l="1" a="1"/>
  <c r="KL85329" i="7" s="1"/>
  <c r="KM85328" i="7" a="1"/>
  <c r="KM85328" i="7" s="1"/>
  <c r="KN85328" i="7" a="1"/>
  <c r="KN85328" i="7" s="1"/>
  <c r="KQ85328" i="7" l="1"/>
  <c r="KP85329" i="7" a="1"/>
  <c r="KP85329" i="7" s="1"/>
  <c r="KO85329" i="7" a="1"/>
  <c r="KO85329" i="7" s="1"/>
  <c r="KK85329" i="7" a="1"/>
  <c r="KK85329" i="7" s="1"/>
  <c r="KL85330" i="7" l="1" a="1"/>
  <c r="KL85330" i="7" s="1"/>
  <c r="KM85329" i="7" a="1"/>
  <c r="KM85329" i="7" s="1"/>
  <c r="KN85329" i="7" a="1"/>
  <c r="KN85329" i="7" s="1"/>
  <c r="KQ85329" i="7" l="1"/>
  <c r="KP85330" i="7" a="1"/>
  <c r="KP85330" i="7" s="1"/>
  <c r="KO85330" i="7" a="1"/>
  <c r="KO85330" i="7" s="1"/>
  <c r="KK85330" i="7" a="1"/>
  <c r="KK85330" i="7" s="1"/>
  <c r="KL85331" i="7" l="1" a="1"/>
  <c r="KL85331" i="7" s="1"/>
  <c r="KN85330" i="7" a="1"/>
  <c r="KN85330" i="7" s="1"/>
  <c r="KM85330" i="7" a="1"/>
  <c r="KM85330" i="7" s="1"/>
  <c r="KQ85330" i="7" l="1"/>
  <c r="KO85331" i="7" a="1"/>
  <c r="KO85331" i="7" s="1"/>
  <c r="KP85331" i="7" a="1"/>
  <c r="KP85331" i="7" s="1"/>
  <c r="KK85331" i="7" a="1"/>
  <c r="KK85331" i="7" s="1"/>
  <c r="KL85332" i="7" l="1" a="1"/>
  <c r="KL85332" i="7" s="1"/>
  <c r="KN85331" i="7" a="1"/>
  <c r="KN85331" i="7" s="1"/>
  <c r="KM85331" i="7" a="1"/>
  <c r="KM85331" i="7" s="1"/>
  <c r="KQ85331" i="7" l="1"/>
  <c r="KO85332" i="7" a="1"/>
  <c r="KO85332" i="7" s="1"/>
  <c r="KP85332" i="7" a="1"/>
  <c r="KP85332" i="7" s="1"/>
  <c r="KK85332" i="7" a="1"/>
  <c r="KK85332" i="7" s="1"/>
  <c r="KL85333" i="7" l="1" a="1"/>
  <c r="KL85333" i="7" s="1"/>
  <c r="KN85332" i="7" a="1"/>
  <c r="KN85332" i="7" s="1"/>
  <c r="KM85332" i="7" a="1"/>
  <c r="KM85332" i="7" s="1"/>
  <c r="KQ85332" i="7" l="1"/>
  <c r="KP85333" i="7" a="1"/>
  <c r="KP85333" i="7" s="1"/>
  <c r="KO85333" i="7" a="1"/>
  <c r="KO85333" i="7" s="1"/>
  <c r="KK85333" i="7" a="1"/>
  <c r="KK85333" i="7" s="1"/>
  <c r="KL85334" i="7" l="1" a="1"/>
  <c r="KL85334" i="7" s="1"/>
  <c r="KN85333" i="7" a="1"/>
  <c r="KN85333" i="7" s="1"/>
  <c r="KM85333" i="7" a="1"/>
  <c r="KM85333" i="7" s="1"/>
  <c r="KQ85333" i="7" l="1"/>
  <c r="KP85334" i="7" a="1"/>
  <c r="KP85334" i="7" s="1"/>
  <c r="KO85334" i="7" a="1"/>
  <c r="KO85334" i="7" s="1"/>
  <c r="KK85334" i="7" a="1"/>
  <c r="KK85334" i="7" s="1"/>
  <c r="KL85335" i="7" l="1" a="1"/>
  <c r="KL85335" i="7" s="1"/>
  <c r="KN85334" i="7" a="1"/>
  <c r="KN85334" i="7" s="1"/>
  <c r="KM85334" i="7" a="1"/>
  <c r="KM85334" i="7" s="1"/>
  <c r="KQ85334" i="7" l="1"/>
  <c r="KP85335" i="7" a="1"/>
  <c r="KP85335" i="7" s="1"/>
  <c r="KO85335" i="7" a="1"/>
  <c r="KO85335" i="7" s="1"/>
  <c r="KK85335" i="7" a="1"/>
  <c r="KK85335" i="7" s="1"/>
  <c r="KL85336" i="7" l="1" a="1"/>
  <c r="KL85336" i="7" s="1"/>
  <c r="KN85335" i="7" a="1"/>
  <c r="KN85335" i="7" s="1"/>
  <c r="KM85335" i="7" a="1"/>
  <c r="KM85335" i="7" s="1"/>
  <c r="KQ85335" i="7" l="1"/>
  <c r="KO85336" i="7" a="1"/>
  <c r="KO85336" i="7" s="1"/>
  <c r="KP85336" i="7" a="1"/>
  <c r="KP85336" i="7" s="1"/>
  <c r="KK85336" i="7" a="1"/>
  <c r="KK85336" i="7" s="1"/>
  <c r="KL85337" i="7" l="1" a="1"/>
  <c r="KL85337" i="7" s="1"/>
  <c r="KN85336" i="7" a="1"/>
  <c r="KN85336" i="7" s="1"/>
  <c r="KM85336" i="7" a="1"/>
  <c r="KM85336" i="7" s="1"/>
  <c r="KQ85336" i="7" l="1"/>
  <c r="KP85337" i="7" a="1"/>
  <c r="KP85337" i="7" s="1"/>
  <c r="KO85337" i="7" a="1"/>
  <c r="KO85337" i="7" s="1"/>
  <c r="KK85337" i="7" a="1"/>
  <c r="KK85337" i="7" s="1"/>
  <c r="KL85338" i="7" l="1" a="1"/>
  <c r="KL85338" i="7" s="1"/>
  <c r="KN85337" i="7" a="1"/>
  <c r="KN85337" i="7" s="1"/>
  <c r="KM85337" i="7" a="1"/>
  <c r="KM85337" i="7" s="1"/>
  <c r="KQ85337" i="7" l="1"/>
  <c r="KO85338" i="7" a="1"/>
  <c r="KO85338" i="7" s="1"/>
  <c r="KP85338" i="7" a="1"/>
  <c r="KP85338" i="7" s="1"/>
  <c r="KK85338" i="7" a="1"/>
  <c r="KK85338" i="7" s="1"/>
  <c r="KL85339" i="7" l="1" a="1"/>
  <c r="KL85339" i="7" s="1"/>
  <c r="KM85338" i="7" a="1"/>
  <c r="KM85338" i="7" s="1"/>
  <c r="KN85338" i="7" a="1"/>
  <c r="KN85338" i="7" s="1"/>
  <c r="KQ85338" i="7" l="1"/>
  <c r="KP85339" i="7" a="1"/>
  <c r="KP85339" i="7" s="1"/>
  <c r="KO85339" i="7" a="1"/>
  <c r="KO85339" i="7" s="1"/>
  <c r="KK85339" i="7" a="1"/>
  <c r="KK85339" i="7" s="1"/>
  <c r="KL85340" i="7" l="1" a="1"/>
  <c r="KL85340" i="7" s="1"/>
  <c r="KM85339" i="7" a="1"/>
  <c r="KM85339" i="7" s="1"/>
  <c r="KN85339" i="7" a="1"/>
  <c r="KN85339" i="7" s="1"/>
  <c r="KQ85339" i="7" l="1"/>
  <c r="KP85340" i="7" a="1"/>
  <c r="KP85340" i="7" s="1"/>
  <c r="KO85340" i="7" a="1"/>
  <c r="KO85340" i="7" s="1"/>
  <c r="KK85340" i="7" a="1"/>
  <c r="KK85340" i="7" s="1"/>
  <c r="KL85341" i="7" l="1" a="1"/>
  <c r="KL85341" i="7" s="1"/>
  <c r="KM85340" i="7" a="1"/>
  <c r="KM85340" i="7" s="1"/>
  <c r="KN85340" i="7" a="1"/>
  <c r="KN85340" i="7" s="1"/>
  <c r="KQ85340" i="7" l="1"/>
  <c r="KP85341" i="7" a="1"/>
  <c r="KP85341" i="7" s="1"/>
  <c r="KO85341" i="7" a="1"/>
  <c r="KO85341" i="7" s="1"/>
  <c r="KK85341" i="7" a="1"/>
  <c r="KK85341" i="7" s="1"/>
  <c r="KL85342" i="7" l="1" a="1"/>
  <c r="KL85342" i="7" s="1"/>
  <c r="KN85341" i="7" a="1"/>
  <c r="KN85341" i="7" s="1"/>
  <c r="KM85341" i="7" a="1"/>
  <c r="KM85341" i="7" s="1"/>
  <c r="KQ85341" i="7" l="1"/>
  <c r="KO85342" i="7" a="1"/>
  <c r="KO85342" i="7" s="1"/>
  <c r="KP85342" i="7" a="1"/>
  <c r="KP85342" i="7" s="1"/>
  <c r="KK85342" i="7" a="1"/>
  <c r="KK85342" i="7" s="1"/>
  <c r="KL85343" i="7" l="1" a="1"/>
  <c r="KL85343" i="7" s="1"/>
  <c r="KN85342" i="7" a="1"/>
  <c r="KN85342" i="7" s="1"/>
  <c r="KM85342" i="7" a="1"/>
  <c r="KM85342" i="7" s="1"/>
  <c r="KQ85342" i="7" l="1"/>
  <c r="KP85343" i="7" a="1"/>
  <c r="KP85343" i="7" s="1"/>
  <c r="KO85343" i="7" a="1"/>
  <c r="KO85343" i="7" s="1"/>
  <c r="KK85343" i="7" a="1"/>
  <c r="KK85343" i="7" s="1"/>
  <c r="KL85344" i="7" l="1" a="1"/>
  <c r="KL85344" i="7" s="1"/>
  <c r="KN85343" i="7" a="1"/>
  <c r="KN85343" i="7" s="1"/>
  <c r="KM85343" i="7" a="1"/>
  <c r="KM85343" i="7" s="1"/>
  <c r="KQ85343" i="7" l="1"/>
  <c r="KO85344" i="7" a="1"/>
  <c r="KO85344" i="7" s="1"/>
  <c r="KP85344" i="7" a="1"/>
  <c r="KP85344" i="7" s="1"/>
  <c r="KK85344" i="7" a="1"/>
  <c r="KK85344" i="7" s="1"/>
  <c r="KL85345" i="7" l="1" a="1"/>
  <c r="KL85345" i="7" s="1"/>
  <c r="KM85344" i="7" a="1"/>
  <c r="KM85344" i="7" s="1"/>
  <c r="KN85344" i="7" a="1"/>
  <c r="KN85344" i="7" s="1"/>
  <c r="KQ85344" i="7" l="1"/>
  <c r="KO85345" i="7" a="1"/>
  <c r="KO85345" i="7" s="1"/>
  <c r="KP85345" i="7" a="1"/>
  <c r="KP85345" i="7" s="1"/>
  <c r="KK85345" i="7" a="1"/>
  <c r="KK85345" i="7" s="1"/>
  <c r="KL85346" i="7" l="1" a="1"/>
  <c r="KL85346" i="7" s="1"/>
  <c r="KN85345" i="7" a="1"/>
  <c r="KN85345" i="7" s="1"/>
  <c r="KM85345" i="7" a="1"/>
  <c r="KM85345" i="7" s="1"/>
  <c r="KQ85345" i="7" l="1"/>
  <c r="KP85346" i="7" a="1"/>
  <c r="KP85346" i="7" s="1"/>
  <c r="KO85346" i="7" a="1"/>
  <c r="KO85346" i="7" s="1"/>
  <c r="KK85346" i="7" a="1"/>
  <c r="KK85346" i="7" s="1"/>
  <c r="KL85347" i="7" l="1" a="1"/>
  <c r="KL85347" i="7" s="1"/>
  <c r="KM85346" i="7" a="1"/>
  <c r="KM85346" i="7" s="1"/>
  <c r="KN85346" i="7" a="1"/>
  <c r="KN85346" i="7" s="1"/>
  <c r="KQ85346" i="7" l="1"/>
  <c r="KP85347" i="7" a="1"/>
  <c r="KP85347" i="7" s="1"/>
  <c r="KO85347" i="7" a="1"/>
  <c r="KO85347" i="7" s="1"/>
  <c r="KK85347" i="7" a="1"/>
  <c r="KK85347" i="7" s="1"/>
  <c r="KL85348" i="7" l="1" a="1"/>
  <c r="KL85348" i="7" s="1"/>
  <c r="KN85347" i="7" a="1"/>
  <c r="KN85347" i="7" s="1"/>
  <c r="KM85347" i="7" a="1"/>
  <c r="KM85347" i="7" s="1"/>
  <c r="KQ85347" i="7" l="1"/>
  <c r="KO85348" i="7" a="1"/>
  <c r="KO85348" i="7" s="1"/>
  <c r="KP85348" i="7" a="1"/>
  <c r="KP85348" i="7" s="1"/>
  <c r="KK85348" i="7" a="1"/>
  <c r="KK85348" i="7" s="1"/>
  <c r="KL85349" i="7" l="1" a="1"/>
  <c r="KL85349" i="7" s="1"/>
  <c r="KN85348" i="7" a="1"/>
  <c r="KN85348" i="7" s="1"/>
  <c r="KM85348" i="7" a="1"/>
  <c r="KM85348" i="7" s="1"/>
  <c r="KQ85348" i="7" l="1"/>
  <c r="KP85349" i="7" a="1"/>
  <c r="KP85349" i="7" s="1"/>
  <c r="KO85349" i="7" a="1"/>
  <c r="KO85349" i="7" s="1"/>
  <c r="KK85349" i="7" a="1"/>
  <c r="KK85349" i="7" s="1"/>
  <c r="KL85350" i="7" l="1" a="1"/>
  <c r="KL85350" i="7" s="1"/>
  <c r="KM85349" i="7" a="1"/>
  <c r="KM85349" i="7" s="1"/>
  <c r="KN85349" i="7" a="1"/>
  <c r="KN85349" i="7" s="1"/>
  <c r="KQ85349" i="7" l="1"/>
  <c r="KP85350" i="7" a="1"/>
  <c r="KP85350" i="7" s="1"/>
  <c r="KO85350" i="7" a="1"/>
  <c r="KO85350" i="7" s="1"/>
  <c r="KK85350" i="7" a="1"/>
  <c r="KK85350" i="7" s="1"/>
  <c r="KL85351" i="7" l="1" a="1"/>
  <c r="KL85351" i="7" s="1"/>
  <c r="KM85350" i="7" a="1"/>
  <c r="KM85350" i="7" s="1"/>
  <c r="KN85350" i="7" a="1"/>
  <c r="KN85350" i="7" s="1"/>
  <c r="KQ85350" i="7" l="1"/>
  <c r="KP85351" i="7" a="1"/>
  <c r="KP85351" i="7" s="1"/>
  <c r="KO85351" i="7" a="1"/>
  <c r="KO85351" i="7" s="1"/>
  <c r="KK85351" i="7" a="1"/>
  <c r="KK85351" i="7" s="1"/>
  <c r="KL85352" i="7" l="1" a="1"/>
  <c r="KL85352" i="7" s="1"/>
  <c r="KN85351" i="7" a="1"/>
  <c r="KN85351" i="7" s="1"/>
  <c r="KM85351" i="7" a="1"/>
  <c r="KM85351" i="7" s="1"/>
  <c r="KQ85351" i="7" l="1"/>
  <c r="KO85352" i="7" a="1"/>
  <c r="KO85352" i="7" s="1"/>
  <c r="KP85352" i="7" a="1"/>
  <c r="KP85352" i="7" s="1"/>
  <c r="KK85352" i="7" a="1"/>
  <c r="KK85352" i="7" s="1"/>
  <c r="KL85353" i="7" l="1" a="1"/>
  <c r="KL85353" i="7" s="1"/>
  <c r="KN85352" i="7" a="1"/>
  <c r="KN85352" i="7" s="1"/>
  <c r="KM85352" i="7" a="1"/>
  <c r="KM85352" i="7" s="1"/>
  <c r="KQ85352" i="7" l="1"/>
  <c r="KO85353" i="7" a="1"/>
  <c r="KO85353" i="7" s="1"/>
  <c r="KP85353" i="7" a="1"/>
  <c r="KP85353" i="7" s="1"/>
  <c r="KK85353" i="7" a="1"/>
  <c r="KK85353" i="7" s="1"/>
  <c r="KL85354" i="7" l="1" a="1"/>
  <c r="KL85354" i="7" s="1"/>
  <c r="KM85353" i="7" a="1"/>
  <c r="KM85353" i="7" s="1"/>
  <c r="KN85353" i="7" a="1"/>
  <c r="KN85353" i="7" s="1"/>
  <c r="KQ85353" i="7" l="1"/>
  <c r="KO85354" i="7" a="1"/>
  <c r="KO85354" i="7" s="1"/>
  <c r="KP85354" i="7" a="1"/>
  <c r="KP85354" i="7" s="1"/>
  <c r="KK85354" i="7" a="1"/>
  <c r="KK85354" i="7" s="1"/>
  <c r="KL85355" i="7" l="1" a="1"/>
  <c r="KL85355" i="7" s="1"/>
  <c r="KN85354" i="7" a="1"/>
  <c r="KN85354" i="7" s="1"/>
  <c r="KM85354" i="7" a="1"/>
  <c r="KM85354" i="7" s="1"/>
  <c r="KQ85354" i="7" l="1"/>
  <c r="KO85355" i="7" a="1"/>
  <c r="KO85355" i="7" s="1"/>
  <c r="KP85355" i="7" a="1"/>
  <c r="KP85355" i="7" s="1"/>
  <c r="KK85355" i="7" a="1"/>
  <c r="KK85355" i="7" s="1"/>
  <c r="KL85356" i="7" l="1" a="1"/>
  <c r="KL85356" i="7" s="1"/>
  <c r="KM85355" i="7" a="1"/>
  <c r="KM85355" i="7" s="1"/>
  <c r="KN85355" i="7" a="1"/>
  <c r="KN85355" i="7" s="1"/>
  <c r="KQ85355" i="7" l="1"/>
  <c r="KP85356" i="7" a="1"/>
  <c r="KP85356" i="7" s="1"/>
  <c r="KO85356" i="7" a="1"/>
  <c r="KO85356" i="7" s="1"/>
  <c r="KK85356" i="7" a="1"/>
  <c r="KK85356" i="7" s="1"/>
  <c r="KL85357" i="7" l="1" a="1"/>
  <c r="KL85357" i="7" s="1"/>
  <c r="KN85356" i="7" a="1"/>
  <c r="KN85356" i="7" s="1"/>
  <c r="KM85356" i="7" a="1"/>
  <c r="KM85356" i="7" s="1"/>
  <c r="KQ85356" i="7" s="1"/>
  <c r="KO85357" i="7" l="1" a="1"/>
  <c r="KO85357" i="7" s="1"/>
  <c r="KP85357" i="7" a="1"/>
  <c r="KP85357" i="7" s="1"/>
  <c r="KK85357" i="7" a="1"/>
  <c r="KK85357" i="7" s="1"/>
  <c r="KL85358" i="7" l="1" a="1"/>
  <c r="KL85358" i="7" s="1"/>
  <c r="KM85357" i="7" a="1"/>
  <c r="KM85357" i="7" s="1"/>
  <c r="KN85357" i="7" a="1"/>
  <c r="KN85357" i="7" s="1"/>
  <c r="KQ85357" i="7" l="1"/>
  <c r="KO85358" i="7" a="1"/>
  <c r="KO85358" i="7" s="1"/>
  <c r="KP85358" i="7" a="1"/>
  <c r="KP85358" i="7" s="1"/>
  <c r="KK85358" i="7" a="1"/>
  <c r="KK85358" i="7" s="1"/>
  <c r="KL85359" i="7" l="1" a="1"/>
  <c r="KL85359" i="7" s="1"/>
  <c r="KM85358" i="7" a="1"/>
  <c r="KM85358" i="7" s="1"/>
  <c r="KN85358" i="7" a="1"/>
  <c r="KN85358" i="7" s="1"/>
  <c r="KQ85358" i="7" l="1"/>
  <c r="KP85359" i="7" a="1"/>
  <c r="KP85359" i="7" s="1"/>
  <c r="KO85359" i="7" a="1"/>
  <c r="KO85359" i="7" s="1"/>
  <c r="KK85359" i="7" a="1"/>
  <c r="KK85359" i="7" s="1"/>
  <c r="KL85360" i="7" l="1" a="1"/>
  <c r="KL85360" i="7" s="1"/>
  <c r="KM85359" i="7" a="1"/>
  <c r="KM85359" i="7" s="1"/>
  <c r="KN85359" i="7" a="1"/>
  <c r="KN85359" i="7" s="1"/>
  <c r="KQ85359" i="7" l="1"/>
  <c r="KP85360" i="7" a="1"/>
  <c r="KP85360" i="7" s="1"/>
  <c r="KO85360" i="7" a="1"/>
  <c r="KO85360" i="7" s="1"/>
  <c r="KK85360" i="7" a="1"/>
  <c r="KK85360" i="7" s="1"/>
  <c r="KL85361" i="7" l="1" a="1"/>
  <c r="KL85361" i="7" s="1"/>
  <c r="KN85360" i="7" a="1"/>
  <c r="KN85360" i="7" s="1"/>
  <c r="KM85360" i="7" a="1"/>
  <c r="KM85360" i="7" s="1"/>
  <c r="KQ85360" i="7" l="1"/>
  <c r="KO85361" i="7" a="1"/>
  <c r="KO85361" i="7" s="1"/>
  <c r="KP85361" i="7" a="1"/>
  <c r="KP85361" i="7" s="1"/>
  <c r="KK85361" i="7" a="1"/>
  <c r="KK85361" i="7" s="1"/>
  <c r="KL85362" i="7" l="1" a="1"/>
  <c r="KL85362" i="7" s="1"/>
  <c r="KN85361" i="7" a="1"/>
  <c r="KN85361" i="7" s="1"/>
  <c r="KM85361" i="7" a="1"/>
  <c r="KM85361" i="7" s="1"/>
  <c r="KQ85361" i="7" l="1"/>
  <c r="KO85362" i="7" a="1"/>
  <c r="KO85362" i="7" s="1"/>
  <c r="KP85362" i="7" a="1"/>
  <c r="KP85362" i="7" s="1"/>
  <c r="KK85362" i="7" a="1"/>
  <c r="KK85362" i="7" s="1"/>
  <c r="KL85363" i="7" l="1" a="1"/>
  <c r="KL85363" i="7" s="1"/>
  <c r="KN85362" i="7" a="1"/>
  <c r="KN85362" i="7" s="1"/>
  <c r="KM85362" i="7" a="1"/>
  <c r="KM85362" i="7" s="1"/>
  <c r="KQ85362" i="7" l="1"/>
  <c r="KO85363" i="7" a="1"/>
  <c r="KO85363" i="7" s="1"/>
  <c r="KP85363" i="7" a="1"/>
  <c r="KP85363" i="7" s="1"/>
  <c r="KK85363" i="7" a="1"/>
  <c r="KK85363" i="7" s="1"/>
  <c r="KL85364" i="7" l="1" a="1"/>
  <c r="KL85364" i="7" s="1"/>
  <c r="KM85363" i="7" a="1"/>
  <c r="KM85363" i="7" s="1"/>
  <c r="KN85363" i="7" a="1"/>
  <c r="KN85363" i="7" s="1"/>
  <c r="KQ85363" i="7" l="1"/>
  <c r="KP85364" i="7" a="1"/>
  <c r="KP85364" i="7" s="1"/>
  <c r="KO85364" i="7" a="1"/>
  <c r="KO85364" i="7" s="1"/>
  <c r="KK85364" i="7" a="1"/>
  <c r="KK85364" i="7" s="1"/>
  <c r="KL85365" i="7" l="1" a="1"/>
  <c r="KL85365" i="7" s="1"/>
  <c r="KN85364" i="7" a="1"/>
  <c r="KN85364" i="7" s="1"/>
  <c r="KM85364" i="7" a="1"/>
  <c r="KM85364" i="7" s="1"/>
  <c r="KQ85364" i="7" l="1"/>
  <c r="KO85365" i="7" a="1"/>
  <c r="KO85365" i="7" s="1"/>
  <c r="KP85365" i="7" a="1"/>
  <c r="KP85365" i="7" s="1"/>
  <c r="KK85365" i="7" a="1"/>
  <c r="KK85365" i="7" s="1"/>
  <c r="KL85366" i="7" l="1" a="1"/>
  <c r="KL85366" i="7" s="1"/>
  <c r="KM85365" i="7" a="1"/>
  <c r="KM85365" i="7" s="1"/>
  <c r="KN85365" i="7" a="1"/>
  <c r="KN85365" i="7" s="1"/>
  <c r="KQ85365" i="7" l="1"/>
  <c r="KP85366" i="7" a="1"/>
  <c r="KP85366" i="7" s="1"/>
  <c r="KO85366" i="7" a="1"/>
  <c r="KO85366" i="7" s="1"/>
  <c r="KK85366" i="7" a="1"/>
  <c r="KK85366" i="7" s="1"/>
  <c r="KL85367" i="7" l="1" a="1"/>
  <c r="KL85367" i="7" s="1"/>
  <c r="KM85366" i="7" a="1"/>
  <c r="KM85366" i="7" s="1"/>
  <c r="KN85366" i="7" a="1"/>
  <c r="KN85366" i="7" s="1"/>
  <c r="KQ85366" i="7" l="1"/>
  <c r="KP85367" i="7" a="1"/>
  <c r="KP85367" i="7" s="1"/>
  <c r="KO85367" i="7" a="1"/>
  <c r="KO85367" i="7" s="1"/>
  <c r="KK85367" i="7" a="1"/>
  <c r="KK85367" i="7" s="1"/>
  <c r="KL85368" i="7" l="1" a="1"/>
  <c r="KL85368" i="7" s="1"/>
  <c r="KN85367" i="7" a="1"/>
  <c r="KN85367" i="7" s="1"/>
  <c r="KM85367" i="7" a="1"/>
  <c r="KM85367" i="7" s="1"/>
  <c r="KQ85367" i="7" l="1"/>
  <c r="KO85368" i="7" a="1"/>
  <c r="KO85368" i="7" s="1"/>
  <c r="KP85368" i="7" a="1"/>
  <c r="KP85368" i="7" s="1"/>
  <c r="KK85368" i="7" a="1"/>
  <c r="KK85368" i="7" s="1"/>
  <c r="KL85369" i="7" l="1" a="1"/>
  <c r="KL85369" i="7" s="1"/>
  <c r="KN85368" i="7" a="1"/>
  <c r="KN85368" i="7" s="1"/>
  <c r="KM85368" i="7" a="1"/>
  <c r="KM85368" i="7" s="1"/>
  <c r="KQ85368" i="7" l="1"/>
  <c r="KP85369" i="7" a="1"/>
  <c r="KP85369" i="7" s="1"/>
  <c r="KO85369" i="7" a="1"/>
  <c r="KO85369" i="7" s="1"/>
  <c r="KK85369" i="7" a="1"/>
  <c r="KK85369" i="7" s="1"/>
  <c r="KL85370" i="7" l="1" a="1"/>
  <c r="KL85370" i="7" s="1"/>
  <c r="KN85369" i="7" a="1"/>
  <c r="KN85369" i="7" s="1"/>
  <c r="KM85369" i="7" a="1"/>
  <c r="KM85369" i="7" s="1"/>
  <c r="KQ85369" i="7" l="1"/>
  <c r="KO85370" i="7" a="1"/>
  <c r="KO85370" i="7" s="1"/>
  <c r="KP85370" i="7" a="1"/>
  <c r="KP85370" i="7" s="1"/>
  <c r="KK85370" i="7" a="1"/>
  <c r="KK85370" i="7" s="1"/>
  <c r="KL85371" i="7" l="1" a="1"/>
  <c r="KL85371" i="7" s="1"/>
  <c r="KM85370" i="7" a="1"/>
  <c r="KM85370" i="7" s="1"/>
  <c r="KN85370" i="7" a="1"/>
  <c r="KN85370" i="7" s="1"/>
  <c r="KQ85370" i="7" l="1"/>
  <c r="KO85371" i="7" a="1"/>
  <c r="KO85371" i="7" s="1"/>
  <c r="KP85371" i="7" a="1"/>
  <c r="KP85371" i="7" s="1"/>
  <c r="KK85371" i="7" a="1"/>
  <c r="KK85371" i="7" s="1"/>
  <c r="KL85372" i="7" l="1" a="1"/>
  <c r="KL85372" i="7" s="1"/>
  <c r="KN85371" i="7" a="1"/>
  <c r="KN85371" i="7" s="1"/>
  <c r="KM85371" i="7" a="1"/>
  <c r="KM85371" i="7" s="1"/>
  <c r="KQ85371" i="7" l="1"/>
  <c r="KO85372" i="7" a="1"/>
  <c r="KO85372" i="7" s="1"/>
  <c r="KP85372" i="7" a="1"/>
  <c r="KP85372" i="7" s="1"/>
  <c r="KK85372" i="7" a="1"/>
  <c r="KK85372" i="7" s="1"/>
  <c r="KL85373" i="7" l="1" a="1"/>
  <c r="KL85373" i="7" s="1"/>
  <c r="KM85372" i="7" a="1"/>
  <c r="KM85372" i="7" s="1"/>
  <c r="KN85372" i="7" a="1"/>
  <c r="KN85372" i="7" s="1"/>
  <c r="KQ85372" i="7" l="1"/>
  <c r="KP85373" i="7" a="1"/>
  <c r="KP85373" i="7" s="1"/>
  <c r="KO85373" i="7" a="1"/>
  <c r="KO85373" i="7" s="1"/>
  <c r="KK85373" i="7" a="1"/>
  <c r="KK85373" i="7" s="1"/>
  <c r="KL85374" i="7" l="1" a="1"/>
  <c r="KL85374" i="7" s="1"/>
  <c r="KM85373" i="7" a="1"/>
  <c r="KM85373" i="7" s="1"/>
  <c r="KN85373" i="7" a="1"/>
  <c r="KN85373" i="7" s="1"/>
  <c r="KQ85373" i="7" l="1"/>
  <c r="KP85374" i="7" a="1"/>
  <c r="KP85374" i="7" s="1"/>
  <c r="KO85374" i="7" a="1"/>
  <c r="KO85374" i="7" s="1"/>
  <c r="KK85374" i="7" a="1"/>
  <c r="KK85374" i="7" s="1"/>
  <c r="KL85375" i="7" l="1" a="1"/>
  <c r="KL85375" i="7" s="1"/>
  <c r="KN85374" i="7" a="1"/>
  <c r="KN85374" i="7" s="1"/>
  <c r="KM85374" i="7" a="1"/>
  <c r="KM85374" i="7" s="1"/>
  <c r="KQ85374" i="7" l="1"/>
  <c r="KO85375" i="7" a="1"/>
  <c r="KO85375" i="7" s="1"/>
  <c r="KP85375" i="7" a="1"/>
  <c r="KP85375" i="7" s="1"/>
  <c r="KK85375" i="7" a="1"/>
  <c r="KK85375" i="7" s="1"/>
  <c r="KL85376" i="7" l="1" a="1"/>
  <c r="KL85376" i="7" s="1"/>
  <c r="KM85375" i="7" a="1"/>
  <c r="KM85375" i="7" s="1"/>
  <c r="KN85375" i="7" a="1"/>
  <c r="KN85375" i="7" s="1"/>
  <c r="KQ85375" i="7" l="1"/>
  <c r="KP85376" i="7" a="1"/>
  <c r="KP85376" i="7" s="1"/>
  <c r="KO85376" i="7" a="1"/>
  <c r="KO85376" i="7" s="1"/>
  <c r="KK85376" i="7" a="1"/>
  <c r="KK85376" i="7" s="1"/>
  <c r="KL85377" i="7" l="1" a="1"/>
  <c r="KL85377" i="7" s="1"/>
  <c r="KN85376" i="7" a="1"/>
  <c r="KN85376" i="7" s="1"/>
  <c r="KM85376" i="7" a="1"/>
  <c r="KM85376" i="7" s="1"/>
  <c r="KQ85376" i="7" l="1"/>
  <c r="KO85377" i="7" a="1"/>
  <c r="KO85377" i="7" s="1"/>
  <c r="KP85377" i="7" a="1"/>
  <c r="KP85377" i="7" s="1"/>
  <c r="KK85377" i="7" a="1"/>
  <c r="KK85377" i="7" s="1"/>
  <c r="KL85378" i="7" l="1" a="1"/>
  <c r="KL85378" i="7" s="1"/>
  <c r="KN85377" i="7" a="1"/>
  <c r="KN85377" i="7" s="1"/>
  <c r="KM85377" i="7" a="1"/>
  <c r="KM85377" i="7" s="1"/>
  <c r="KQ85377" i="7" l="1"/>
  <c r="KO85378" i="7" a="1"/>
  <c r="KO85378" i="7" s="1"/>
  <c r="KP85378" i="7" a="1"/>
  <c r="KP85378" i="7" s="1"/>
  <c r="KK85378" i="7" a="1"/>
  <c r="KK85378" i="7" s="1"/>
  <c r="KL85379" i="7" l="1" a="1"/>
  <c r="KL85379" i="7" s="1"/>
  <c r="KM85378" i="7" a="1"/>
  <c r="KM85378" i="7" s="1"/>
  <c r="KN85378" i="7" a="1"/>
  <c r="KN85378" i="7" s="1"/>
  <c r="KQ85378" i="7" l="1"/>
  <c r="KO85379" i="7" a="1"/>
  <c r="KO85379" i="7" s="1"/>
  <c r="KP85379" i="7" a="1"/>
  <c r="KP85379" i="7" s="1"/>
  <c r="KK85379" i="7" a="1"/>
  <c r="KK85379" i="7" s="1"/>
  <c r="KL85380" i="7" l="1" a="1"/>
  <c r="KL85380" i="7" s="1"/>
  <c r="KM85379" i="7" a="1"/>
  <c r="KM85379" i="7" s="1"/>
  <c r="KN85379" i="7" a="1"/>
  <c r="KN85379" i="7" s="1"/>
  <c r="KQ85379" i="7" l="1"/>
  <c r="KO85380" i="7" a="1"/>
  <c r="KO85380" i="7" s="1"/>
  <c r="KP85380" i="7" a="1"/>
  <c r="KP85380" i="7" s="1"/>
  <c r="KK85380" i="7" a="1"/>
  <c r="KK85380" i="7" s="1"/>
  <c r="KL85381" i="7" l="1" a="1"/>
  <c r="KL85381" i="7" s="1"/>
  <c r="KM85380" i="7" a="1"/>
  <c r="KM85380" i="7" s="1"/>
  <c r="KN85380" i="7" a="1"/>
  <c r="KN85380" i="7" s="1"/>
  <c r="KQ85380" i="7" l="1"/>
  <c r="KO85381" i="7" a="1"/>
  <c r="KO85381" i="7" s="1"/>
  <c r="KP85381" i="7" a="1"/>
  <c r="KP85381" i="7" s="1"/>
  <c r="KK85381" i="7" a="1"/>
  <c r="KK85381" i="7" s="1"/>
  <c r="KL85382" i="7" l="1" a="1"/>
  <c r="KL85382" i="7" s="1"/>
  <c r="KM85381" i="7" a="1"/>
  <c r="KM85381" i="7" s="1"/>
  <c r="KN85381" i="7" a="1"/>
  <c r="KN85381" i="7" s="1"/>
  <c r="KQ85381" i="7" l="1"/>
  <c r="KO85382" i="7" a="1"/>
  <c r="KO85382" i="7" s="1"/>
  <c r="KP85382" i="7" a="1"/>
  <c r="KP85382" i="7" s="1"/>
  <c r="KK85382" i="7" a="1"/>
  <c r="KK85382" i="7" s="1"/>
  <c r="KL85383" i="7" l="1" a="1"/>
  <c r="KL85383" i="7" s="1"/>
  <c r="KN85382" i="7" a="1"/>
  <c r="KN85382" i="7" s="1"/>
  <c r="KM85382" i="7" a="1"/>
  <c r="KM85382" i="7" s="1"/>
  <c r="KQ85382" i="7" l="1"/>
  <c r="KO85383" i="7" a="1"/>
  <c r="KO85383" i="7" s="1"/>
  <c r="KP85383" i="7" a="1"/>
  <c r="KP85383" i="7" s="1"/>
  <c r="KK85383" i="7" a="1"/>
  <c r="KK85383" i="7" s="1"/>
  <c r="KL85384" i="7" l="1" a="1"/>
  <c r="KL85384" i="7" s="1"/>
  <c r="KM85383" i="7" a="1"/>
  <c r="KM85383" i="7" s="1"/>
  <c r="KN85383" i="7" a="1"/>
  <c r="KN85383" i="7" s="1"/>
  <c r="KQ85383" i="7" l="1"/>
  <c r="KO85384" i="7" a="1"/>
  <c r="KO85384" i="7" s="1"/>
  <c r="KP85384" i="7" a="1"/>
  <c r="KP85384" i="7" s="1"/>
  <c r="KK85384" i="7" a="1"/>
  <c r="KK85384" i="7" s="1"/>
  <c r="KL85385" i="7" l="1" a="1"/>
  <c r="KL85385" i="7" s="1"/>
  <c r="KN85384" i="7" a="1"/>
  <c r="KN85384" i="7" s="1"/>
  <c r="KM85384" i="7" a="1"/>
  <c r="KM85384" i="7" s="1"/>
  <c r="KQ85384" i="7" l="1"/>
  <c r="KP85385" i="7" a="1"/>
  <c r="KP85385" i="7" s="1"/>
  <c r="KO85385" i="7" a="1"/>
  <c r="KO85385" i="7" s="1"/>
  <c r="KK85385" i="7" a="1"/>
  <c r="KK85385" i="7" s="1"/>
  <c r="KL85386" i="7" l="1" a="1"/>
  <c r="KL85386" i="7" s="1"/>
  <c r="KM85385" i="7" a="1"/>
  <c r="KM85385" i="7" s="1"/>
  <c r="KN85385" i="7" a="1"/>
  <c r="KN85385" i="7" s="1"/>
  <c r="KQ85385" i="7" l="1"/>
  <c r="KO85386" i="7" a="1"/>
  <c r="KO85386" i="7" s="1"/>
  <c r="KP85386" i="7" a="1"/>
  <c r="KP85386" i="7" s="1"/>
  <c r="KK85386" i="7" a="1"/>
  <c r="KK85386" i="7" s="1"/>
  <c r="KL85387" i="7" l="1" a="1"/>
  <c r="KL85387" i="7" s="1"/>
  <c r="KN85386" i="7" a="1"/>
  <c r="KN85386" i="7" s="1"/>
  <c r="KM85386" i="7" a="1"/>
  <c r="KM85386" i="7" s="1"/>
  <c r="KQ85386" i="7" l="1"/>
  <c r="KO85387" i="7" a="1"/>
  <c r="KO85387" i="7" s="1"/>
  <c r="KP85387" i="7" a="1"/>
  <c r="KP85387" i="7" s="1"/>
  <c r="KK85387" i="7" a="1"/>
  <c r="KK85387" i="7" s="1"/>
  <c r="KL85388" i="7" l="1" a="1"/>
  <c r="KL85388" i="7" s="1"/>
  <c r="KM85387" i="7" a="1"/>
  <c r="KM85387" i="7" s="1"/>
  <c r="KN85387" i="7" a="1"/>
  <c r="KN85387" i="7" s="1"/>
  <c r="KQ85387" i="7" l="1"/>
  <c r="KO85388" i="7" a="1"/>
  <c r="KO85388" i="7" s="1"/>
  <c r="KP85388" i="7" a="1"/>
  <c r="KP85388" i="7" s="1"/>
  <c r="KK85388" i="7" a="1"/>
  <c r="KK85388" i="7" s="1"/>
  <c r="KL85389" i="7" l="1" a="1"/>
  <c r="KL85389" i="7" s="1"/>
  <c r="KN85388" i="7" a="1"/>
  <c r="KN85388" i="7" s="1"/>
  <c r="KM85388" i="7" a="1"/>
  <c r="KM85388" i="7" s="1"/>
  <c r="KQ85388" i="7" l="1"/>
  <c r="KO85389" i="7" a="1"/>
  <c r="KO85389" i="7" s="1"/>
  <c r="KP85389" i="7" a="1"/>
  <c r="KP85389" i="7" s="1"/>
  <c r="KK85389" i="7" a="1"/>
  <c r="KK85389" i="7" s="1"/>
  <c r="KL85390" i="7" l="1" a="1"/>
  <c r="KL85390" i="7" s="1"/>
  <c r="KN85389" i="7" a="1"/>
  <c r="KN85389" i="7" s="1"/>
  <c r="KM85389" i="7" a="1"/>
  <c r="KM85389" i="7" s="1"/>
  <c r="KQ85389" i="7" l="1"/>
  <c r="KP85390" i="7" a="1"/>
  <c r="KP85390" i="7" s="1"/>
  <c r="KO85390" i="7" a="1"/>
  <c r="KO85390" i="7" s="1"/>
  <c r="KK85390" i="7" a="1"/>
  <c r="KK85390" i="7" s="1"/>
  <c r="KL85391" i="7" l="1" a="1"/>
  <c r="KL85391" i="7" s="1"/>
  <c r="KN85390" i="7" a="1"/>
  <c r="KN85390" i="7" s="1"/>
  <c r="KM85390" i="7" a="1"/>
  <c r="KM85390" i="7" s="1"/>
  <c r="KQ85390" i="7" l="1"/>
  <c r="KP85391" i="7" a="1"/>
  <c r="KP85391" i="7" s="1"/>
  <c r="KO85391" i="7" a="1"/>
  <c r="KO85391" i="7" s="1"/>
  <c r="KK85391" i="7" a="1"/>
  <c r="KK85391" i="7" s="1"/>
  <c r="KL85392" i="7" l="1" a="1"/>
  <c r="KL85392" i="7" s="1"/>
  <c r="KN85391" i="7" a="1"/>
  <c r="KN85391" i="7" s="1"/>
  <c r="KM85391" i="7" a="1"/>
  <c r="KM85391" i="7" s="1"/>
  <c r="KQ85391" i="7" l="1"/>
  <c r="KO85392" i="7" a="1"/>
  <c r="KO85392" i="7" s="1"/>
  <c r="KP85392" i="7" a="1"/>
  <c r="KP85392" i="7" s="1"/>
  <c r="KK85392" i="7" a="1"/>
  <c r="KK85392" i="7" s="1"/>
  <c r="KL85393" i="7" l="1" a="1"/>
  <c r="KL85393" i="7" s="1"/>
  <c r="KM85392" i="7" a="1"/>
  <c r="KM85392" i="7" s="1"/>
  <c r="KN85392" i="7" a="1"/>
  <c r="KN85392" i="7" s="1"/>
  <c r="KQ85392" i="7" l="1"/>
  <c r="KP85393" i="7" a="1"/>
  <c r="KP85393" i="7" s="1"/>
  <c r="KO85393" i="7" a="1"/>
  <c r="KO85393" i="7" s="1"/>
  <c r="KK85393" i="7" a="1"/>
  <c r="KK85393" i="7" s="1"/>
  <c r="KL85394" i="7" l="1" a="1"/>
  <c r="KL85394" i="7" s="1"/>
  <c r="KN85393" i="7" a="1"/>
  <c r="KN85393" i="7" s="1"/>
  <c r="KM85393" i="7" a="1"/>
  <c r="KM85393" i="7" s="1"/>
  <c r="KQ85393" i="7" l="1"/>
  <c r="KO85394" i="7" a="1"/>
  <c r="KO85394" i="7" s="1"/>
  <c r="KP85394" i="7" a="1"/>
  <c r="KP85394" i="7" s="1"/>
  <c r="KK85394" i="7" a="1"/>
  <c r="KK85394" i="7" s="1"/>
  <c r="KL85395" i="7" l="1" a="1"/>
  <c r="KL85395" i="7" s="1"/>
  <c r="KN85394" i="7" a="1"/>
  <c r="KN85394" i="7" s="1"/>
  <c r="KM85394" i="7" a="1"/>
  <c r="KM85394" i="7" s="1"/>
  <c r="KQ85394" i="7" l="1"/>
  <c r="KO85395" i="7" a="1"/>
  <c r="KO85395" i="7" s="1"/>
  <c r="KP85395" i="7" a="1"/>
  <c r="KP85395" i="7" s="1"/>
  <c r="KK85395" i="7" a="1"/>
  <c r="KK85395" i="7" s="1"/>
  <c r="KL85396" i="7" l="1" a="1"/>
  <c r="KL85396" i="7" s="1"/>
  <c r="KM85395" i="7" a="1"/>
  <c r="KM85395" i="7" s="1"/>
  <c r="KN85395" i="7" a="1"/>
  <c r="KN85395" i="7" s="1"/>
  <c r="KQ85395" i="7" l="1"/>
  <c r="KP85396" i="7" a="1"/>
  <c r="KP85396" i="7" s="1"/>
  <c r="KO85396" i="7" a="1"/>
  <c r="KO85396" i="7" s="1"/>
  <c r="KK85396" i="7" a="1"/>
  <c r="KK85396" i="7" s="1"/>
  <c r="KL85397" i="7" l="1" a="1"/>
  <c r="KL85397" i="7" s="1"/>
  <c r="KN85396" i="7" a="1"/>
  <c r="KN85396" i="7" s="1"/>
  <c r="KM85396" i="7" a="1"/>
  <c r="KM85396" i="7" s="1"/>
  <c r="KQ85396" i="7" l="1"/>
  <c r="KP85397" i="7" a="1"/>
  <c r="KP85397" i="7" s="1"/>
  <c r="KO85397" i="7" a="1"/>
  <c r="KO85397" i="7" s="1"/>
  <c r="KK85397" i="7" a="1"/>
  <c r="KK85397" i="7" s="1"/>
  <c r="KL85398" i="7" l="1" a="1"/>
  <c r="KL85398" i="7" s="1"/>
  <c r="KM85397" i="7" a="1"/>
  <c r="KM85397" i="7" s="1"/>
  <c r="KN85397" i="7" a="1"/>
  <c r="KN85397" i="7" s="1"/>
  <c r="KQ85397" i="7" l="1"/>
  <c r="KO85398" i="7" a="1"/>
  <c r="KO85398" i="7" s="1"/>
  <c r="KP85398" i="7" a="1"/>
  <c r="KP85398" i="7" s="1"/>
  <c r="KK85398" i="7" a="1"/>
  <c r="KK85398" i="7" s="1"/>
  <c r="KL85399" i="7" l="1" a="1"/>
  <c r="KL85399" i="7" s="1"/>
  <c r="KM85398" i="7" a="1"/>
  <c r="KM85398" i="7" s="1"/>
  <c r="KN85398" i="7" a="1"/>
  <c r="KN85398" i="7" s="1"/>
  <c r="KQ85398" i="7" l="1"/>
  <c r="KP85399" i="7" a="1"/>
  <c r="KP85399" i="7" s="1"/>
  <c r="KO85399" i="7" a="1"/>
  <c r="KO85399" i="7" s="1"/>
  <c r="KK85399" i="7" a="1"/>
  <c r="KK85399" i="7" s="1"/>
  <c r="KL85400" i="7" l="1" a="1"/>
  <c r="KL85400" i="7" s="1"/>
  <c r="KN85399" i="7" a="1"/>
  <c r="KN85399" i="7" s="1"/>
  <c r="KM85399" i="7" a="1"/>
  <c r="KM85399" i="7" s="1"/>
  <c r="KQ85399" i="7" l="1"/>
  <c r="KP85400" i="7" a="1"/>
  <c r="KP85400" i="7" s="1"/>
  <c r="KO85400" i="7" a="1"/>
  <c r="KO85400" i="7" s="1"/>
  <c r="KK85400" i="7" a="1"/>
  <c r="KK85400" i="7" s="1"/>
  <c r="KL85401" i="7" l="1" a="1"/>
  <c r="KL85401" i="7" s="1"/>
  <c r="KM85400" i="7" a="1"/>
  <c r="KM85400" i="7" s="1"/>
  <c r="KN85400" i="7" a="1"/>
  <c r="KN85400" i="7" s="1"/>
  <c r="KQ85400" i="7" l="1"/>
  <c r="KP85401" i="7" a="1"/>
  <c r="KP85401" i="7" s="1"/>
  <c r="KO85401" i="7" a="1"/>
  <c r="KO85401" i="7" s="1"/>
  <c r="KK85401" i="7" a="1"/>
  <c r="KK85401" i="7" s="1"/>
  <c r="KL85402" i="7" l="1" a="1"/>
  <c r="KL85402" i="7" s="1"/>
  <c r="KN85401" i="7" a="1"/>
  <c r="KN85401" i="7" s="1"/>
  <c r="KM85401" i="7" a="1"/>
  <c r="KM85401" i="7" s="1"/>
  <c r="KQ85401" i="7" s="1"/>
  <c r="KO85402" i="7" l="1" a="1"/>
  <c r="KO85402" i="7" s="1"/>
  <c r="KP85402" i="7" a="1"/>
  <c r="KP85402" i="7" s="1"/>
  <c r="KK85402" i="7" a="1"/>
  <c r="KK85402" i="7" s="1"/>
  <c r="KL85403" i="7" l="1" a="1"/>
  <c r="KL85403" i="7" s="1"/>
  <c r="KM85402" i="7" a="1"/>
  <c r="KM85402" i="7" s="1"/>
  <c r="KN85402" i="7" a="1"/>
  <c r="KN85402" i="7" s="1"/>
  <c r="KQ85402" i="7" l="1"/>
  <c r="KO85403" i="7" a="1"/>
  <c r="KO85403" i="7" s="1"/>
  <c r="KP85403" i="7" a="1"/>
  <c r="KP85403" i="7" s="1"/>
  <c r="KK85403" i="7" a="1"/>
  <c r="KK85403" i="7" s="1"/>
  <c r="KL85404" i="7" l="1" a="1"/>
  <c r="KL85404" i="7" s="1"/>
  <c r="KN85403" i="7" a="1"/>
  <c r="KN85403" i="7" s="1"/>
  <c r="KM85403" i="7" a="1"/>
  <c r="KM85403" i="7" s="1"/>
  <c r="KQ85403" i="7" l="1"/>
  <c r="KO85404" i="7" a="1"/>
  <c r="KO85404" i="7" s="1"/>
  <c r="KP85404" i="7" a="1"/>
  <c r="KP85404" i="7" s="1"/>
  <c r="KK85404" i="7" a="1"/>
  <c r="KK85404" i="7" s="1"/>
  <c r="KL85405" i="7" l="1" a="1"/>
  <c r="KL85405" i="7" s="1"/>
  <c r="KN85404" i="7" a="1"/>
  <c r="KN85404" i="7" s="1"/>
  <c r="KM85404" i="7" a="1"/>
  <c r="KM85404" i="7" s="1"/>
  <c r="KQ85404" i="7" l="1"/>
  <c r="KO85405" i="7" a="1"/>
  <c r="KO85405" i="7" s="1"/>
  <c r="KP85405" i="7" a="1"/>
  <c r="KP85405" i="7" s="1"/>
  <c r="KK85405" i="7" a="1"/>
  <c r="KK85405" i="7" s="1"/>
  <c r="KL85406" i="7" l="1" a="1"/>
  <c r="KL85406" i="7" s="1"/>
  <c r="KM85405" i="7" a="1"/>
  <c r="KM85405" i="7" s="1"/>
  <c r="KN85405" i="7" a="1"/>
  <c r="KN85405" i="7" s="1"/>
  <c r="KQ85405" i="7" l="1"/>
  <c r="KP85406" i="7" a="1"/>
  <c r="KP85406" i="7" s="1"/>
  <c r="KO85406" i="7" a="1"/>
  <c r="KO85406" i="7" s="1"/>
  <c r="KK85406" i="7" a="1"/>
  <c r="KK85406" i="7" s="1"/>
  <c r="KL85407" i="7" l="1" a="1"/>
  <c r="KL85407" i="7" s="1"/>
  <c r="KM85406" i="7" a="1"/>
  <c r="KM85406" i="7" s="1"/>
  <c r="KN85406" i="7" a="1"/>
  <c r="KN85406" i="7" s="1"/>
  <c r="KQ85406" i="7" l="1"/>
  <c r="KP85407" i="7" a="1"/>
  <c r="KP85407" i="7" s="1"/>
  <c r="KO85407" i="7" a="1"/>
  <c r="KO85407" i="7" s="1"/>
  <c r="KK85407" i="7" a="1"/>
  <c r="KK85407" i="7" s="1"/>
  <c r="KL85408" i="7" l="1" a="1"/>
  <c r="KL85408" i="7" s="1"/>
  <c r="KM85407" i="7" a="1"/>
  <c r="KM85407" i="7" s="1"/>
  <c r="KN85407" i="7" a="1"/>
  <c r="KN85407" i="7" s="1"/>
  <c r="KQ85407" i="7" s="1"/>
  <c r="KP85408" i="7" l="1" a="1"/>
  <c r="KP85408" i="7" s="1"/>
  <c r="KO85408" i="7" a="1"/>
  <c r="KO85408" i="7" s="1"/>
  <c r="KK85408" i="7" a="1"/>
  <c r="KK85408" i="7" s="1"/>
  <c r="KL85409" i="7" l="1" a="1"/>
  <c r="KL85409" i="7" s="1"/>
  <c r="KM85408" i="7" a="1"/>
  <c r="KM85408" i="7" s="1"/>
  <c r="KN85408" i="7" a="1"/>
  <c r="KN85408" i="7" s="1"/>
  <c r="KQ85408" i="7" l="1"/>
  <c r="KP85409" i="7" a="1"/>
  <c r="KP85409" i="7" s="1"/>
  <c r="KO85409" i="7" a="1"/>
  <c r="KO85409" i="7" s="1"/>
  <c r="KK85409" i="7" a="1"/>
  <c r="KK85409" i="7" s="1"/>
  <c r="KL85410" i="7" l="1" a="1"/>
  <c r="KL85410" i="7" s="1"/>
  <c r="KM85409" i="7" a="1"/>
  <c r="KM85409" i="7" s="1"/>
  <c r="KN85409" i="7" a="1"/>
  <c r="KN85409" i="7" s="1"/>
  <c r="KQ85409" i="7" l="1"/>
  <c r="KO85410" i="7" a="1"/>
  <c r="KO85410" i="7" s="1"/>
  <c r="KP85410" i="7" a="1"/>
  <c r="KP85410" i="7" s="1"/>
  <c r="KK85410" i="7" a="1"/>
  <c r="KK85410" i="7" s="1"/>
  <c r="KL85411" i="7" l="1" a="1"/>
  <c r="KL85411" i="7" s="1"/>
  <c r="KM85410" i="7" a="1"/>
  <c r="KM85410" i="7" s="1"/>
  <c r="KN85410" i="7" a="1"/>
  <c r="KN85410" i="7" s="1"/>
  <c r="KQ85410" i="7" l="1"/>
  <c r="KO85411" i="7" a="1"/>
  <c r="KO85411" i="7" s="1"/>
  <c r="KP85411" i="7" a="1"/>
  <c r="KP85411" i="7" s="1"/>
  <c r="KK85411" i="7" a="1"/>
  <c r="KK85411" i="7" s="1"/>
  <c r="KL85412" i="7" l="1" a="1"/>
  <c r="KL85412" i="7" s="1"/>
  <c r="KM85411" i="7" a="1"/>
  <c r="KM85411" i="7" s="1"/>
  <c r="KN85411" i="7" a="1"/>
  <c r="KN85411" i="7" s="1"/>
  <c r="KQ85411" i="7" l="1"/>
  <c r="KP85412" i="7" a="1"/>
  <c r="KP85412" i="7" s="1"/>
  <c r="KO85412" i="7" a="1"/>
  <c r="KO85412" i="7" s="1"/>
  <c r="KK85412" i="7" a="1"/>
  <c r="KK85412" i="7" s="1"/>
  <c r="KL85413" i="7" l="1" a="1"/>
  <c r="KL85413" i="7" s="1"/>
  <c r="KM85412" i="7" a="1"/>
  <c r="KM85412" i="7" s="1"/>
  <c r="KN85412" i="7" a="1"/>
  <c r="KN85412" i="7" s="1"/>
  <c r="KQ85412" i="7" l="1"/>
  <c r="KO85413" i="7" a="1"/>
  <c r="KO85413" i="7" s="1"/>
  <c r="KP85413" i="7" a="1"/>
  <c r="KP85413" i="7" s="1"/>
  <c r="KK85413" i="7" a="1"/>
  <c r="KK85413" i="7" s="1"/>
  <c r="KL85414" i="7" l="1" a="1"/>
  <c r="KL85414" i="7" s="1"/>
  <c r="KM85413" i="7" a="1"/>
  <c r="KM85413" i="7" s="1"/>
  <c r="KN85413" i="7" a="1"/>
  <c r="KN85413" i="7" s="1"/>
  <c r="KQ85413" i="7" l="1"/>
  <c r="KP85414" i="7" a="1"/>
  <c r="KP85414" i="7" s="1"/>
  <c r="KO85414" i="7" a="1"/>
  <c r="KO85414" i="7" s="1"/>
  <c r="KK85414" i="7" a="1"/>
  <c r="KK85414" i="7" s="1"/>
  <c r="KL85415" i="7" l="1" a="1"/>
  <c r="KL85415" i="7" s="1"/>
  <c r="KM85414" i="7" a="1"/>
  <c r="KM85414" i="7" s="1"/>
  <c r="KN85414" i="7" a="1"/>
  <c r="KN85414" i="7" s="1"/>
  <c r="KQ85414" i="7" l="1"/>
  <c r="KO85415" i="7" a="1"/>
  <c r="KO85415" i="7" s="1"/>
  <c r="KP85415" i="7" a="1"/>
  <c r="KP85415" i="7" s="1"/>
  <c r="KK85415" i="7" a="1"/>
  <c r="KK85415" i="7" s="1"/>
  <c r="KL85416" i="7" l="1" a="1"/>
  <c r="KL85416" i="7" s="1"/>
  <c r="KN85415" i="7" a="1"/>
  <c r="KN85415" i="7" s="1"/>
  <c r="KM85415" i="7" a="1"/>
  <c r="KM85415" i="7" s="1"/>
  <c r="KQ85415" i="7" l="1"/>
  <c r="KO85416" i="7" a="1"/>
  <c r="KO85416" i="7" s="1"/>
  <c r="KP85416" i="7" a="1"/>
  <c r="KP85416" i="7" s="1"/>
  <c r="KK85416" i="7" a="1"/>
  <c r="KK85416" i="7" s="1"/>
  <c r="KL85417" i="7" l="1" a="1"/>
  <c r="KL85417" i="7" s="1"/>
  <c r="KM85416" i="7" a="1"/>
  <c r="KM85416" i="7" s="1"/>
  <c r="KN85416" i="7" a="1"/>
  <c r="KN85416" i="7" s="1"/>
  <c r="KQ85416" i="7" l="1"/>
  <c r="KO85417" i="7" a="1"/>
  <c r="KO85417" i="7" s="1"/>
  <c r="KP85417" i="7" a="1"/>
  <c r="KP85417" i="7" s="1"/>
  <c r="KK85417" i="7" a="1"/>
  <c r="KK85417" i="7" s="1"/>
  <c r="KL85418" i="7" l="1" a="1"/>
  <c r="KL85418" i="7" s="1"/>
  <c r="KN85417" i="7" a="1"/>
  <c r="KN85417" i="7" s="1"/>
  <c r="KM85417" i="7" a="1"/>
  <c r="KM85417" i="7" s="1"/>
  <c r="KQ85417" i="7" l="1"/>
  <c r="KO85418" i="7" a="1"/>
  <c r="KO85418" i="7" s="1"/>
  <c r="KP85418" i="7" a="1"/>
  <c r="KP85418" i="7" s="1"/>
  <c r="KK85418" i="7" a="1"/>
  <c r="KK85418" i="7" s="1"/>
  <c r="KL85419" i="7" l="1" a="1"/>
  <c r="KL85419" i="7" s="1"/>
  <c r="KN85418" i="7" a="1"/>
  <c r="KN85418" i="7" s="1"/>
  <c r="KM85418" i="7" a="1"/>
  <c r="KM85418" i="7" s="1"/>
  <c r="KQ85418" i="7" s="1"/>
  <c r="KP85419" i="7" l="1" a="1"/>
  <c r="KP85419" i="7" s="1"/>
  <c r="KO85419" i="7" a="1"/>
  <c r="KO85419" i="7" s="1"/>
  <c r="KK85419" i="7" a="1"/>
  <c r="KK85419" i="7" s="1"/>
  <c r="KL85420" i="7" l="1" a="1"/>
  <c r="KL85420" i="7" s="1"/>
  <c r="KM85419" i="7" a="1"/>
  <c r="KM85419" i="7" s="1"/>
  <c r="KN85419" i="7" a="1"/>
  <c r="KN85419" i="7" s="1"/>
  <c r="KQ85419" i="7" l="1"/>
  <c r="KO85420" i="7" a="1"/>
  <c r="KO85420" i="7" s="1"/>
  <c r="KP85420" i="7" a="1"/>
  <c r="KP85420" i="7" s="1"/>
  <c r="KK85420" i="7" a="1"/>
  <c r="KK85420" i="7" s="1"/>
  <c r="KL85421" i="7" l="1" a="1"/>
  <c r="KL85421" i="7" s="1"/>
  <c r="KM85420" i="7" a="1"/>
  <c r="KM85420" i="7" s="1"/>
  <c r="KN85420" i="7" a="1"/>
  <c r="KN85420" i="7" s="1"/>
  <c r="KQ85420" i="7" l="1"/>
  <c r="KP85421" i="7" a="1"/>
  <c r="KP85421" i="7" s="1"/>
  <c r="KO85421" i="7" a="1"/>
  <c r="KO85421" i="7" s="1"/>
  <c r="KK85421" i="7" a="1"/>
  <c r="KK85421" i="7" s="1"/>
  <c r="KL85422" i="7" l="1" a="1"/>
  <c r="KL85422" i="7" s="1"/>
  <c r="KM85421" i="7" a="1"/>
  <c r="KM85421" i="7" s="1"/>
  <c r="KN85421" i="7" a="1"/>
  <c r="KN85421" i="7" s="1"/>
  <c r="KQ85421" i="7" l="1"/>
  <c r="KP85422" i="7" a="1"/>
  <c r="KP85422" i="7" s="1"/>
  <c r="KO85422" i="7" a="1"/>
  <c r="KO85422" i="7" s="1"/>
  <c r="KK85422" i="7" a="1"/>
  <c r="KK85422" i="7" s="1"/>
  <c r="KL85423" i="7" l="1" a="1"/>
  <c r="KL85423" i="7" s="1"/>
  <c r="KN85422" i="7" a="1"/>
  <c r="KN85422" i="7" s="1"/>
  <c r="KM85422" i="7" a="1"/>
  <c r="KM85422" i="7" s="1"/>
  <c r="KQ85422" i="7" l="1"/>
  <c r="KO85423" i="7" a="1"/>
  <c r="KO85423" i="7" s="1"/>
  <c r="KP85423" i="7" a="1"/>
  <c r="KP85423" i="7" s="1"/>
  <c r="KK85423" i="7" a="1"/>
  <c r="KK85423" i="7" s="1"/>
  <c r="KL85424" i="7" l="1" a="1"/>
  <c r="KL85424" i="7" s="1"/>
  <c r="KM85423" i="7" a="1"/>
  <c r="KM85423" i="7" s="1"/>
  <c r="KN85423" i="7" a="1"/>
  <c r="KN85423" i="7" s="1"/>
  <c r="KQ85423" i="7" l="1"/>
  <c r="KP85424" i="7" a="1"/>
  <c r="KP85424" i="7" s="1"/>
  <c r="KO85424" i="7" a="1"/>
  <c r="KO85424" i="7" s="1"/>
  <c r="KK85424" i="7" a="1"/>
  <c r="KK85424" i="7" s="1"/>
  <c r="KL85425" i="7" l="1" a="1"/>
  <c r="KL85425" i="7" s="1"/>
  <c r="KM85424" i="7" a="1"/>
  <c r="KM85424" i="7" s="1"/>
  <c r="KN85424" i="7" a="1"/>
  <c r="KN85424" i="7" s="1"/>
  <c r="KQ85424" i="7" l="1"/>
  <c r="KO85425" i="7" a="1"/>
  <c r="KO85425" i="7" s="1"/>
  <c r="KP85425" i="7" a="1"/>
  <c r="KP85425" i="7" s="1"/>
  <c r="KK85425" i="7" a="1"/>
  <c r="KK85425" i="7" s="1"/>
  <c r="KL85426" i="7" l="1" a="1"/>
  <c r="KL85426" i="7" s="1"/>
  <c r="KM85425" i="7" a="1"/>
  <c r="KM85425" i="7" s="1"/>
  <c r="KN85425" i="7" a="1"/>
  <c r="KN85425" i="7" s="1"/>
  <c r="KQ85425" i="7" l="1"/>
  <c r="KO85426" i="7" a="1"/>
  <c r="KO85426" i="7" s="1"/>
  <c r="KP85426" i="7" a="1"/>
  <c r="KP85426" i="7" s="1"/>
  <c r="KK85426" i="7" a="1"/>
  <c r="KK85426" i="7" s="1"/>
  <c r="KL85427" i="7" l="1" a="1"/>
  <c r="KL85427" i="7" s="1"/>
  <c r="KM85426" i="7" a="1"/>
  <c r="KM85426" i="7" s="1"/>
  <c r="KN85426" i="7" a="1"/>
  <c r="KN85426" i="7" s="1"/>
  <c r="KQ85426" i="7" l="1"/>
  <c r="KP85427" i="7" a="1"/>
  <c r="KP85427" i="7" s="1"/>
  <c r="KO85427" i="7" a="1"/>
  <c r="KO85427" i="7" s="1"/>
  <c r="KK85427" i="7" a="1"/>
  <c r="KK85427" i="7" s="1"/>
  <c r="KL85428" i="7" l="1" a="1"/>
  <c r="KL85428" i="7" s="1"/>
  <c r="KM85427" i="7" a="1"/>
  <c r="KM85427" i="7" s="1"/>
  <c r="KN85427" i="7" a="1"/>
  <c r="KN85427" i="7" s="1"/>
  <c r="KQ85427" i="7" l="1"/>
  <c r="KO85428" i="7" a="1"/>
  <c r="KO85428" i="7" s="1"/>
  <c r="KP85428" i="7" a="1"/>
  <c r="KP85428" i="7" s="1"/>
  <c r="KK85428" i="7" a="1"/>
  <c r="KK85428" i="7" s="1"/>
  <c r="KL85429" i="7" l="1" a="1"/>
  <c r="KL85429" i="7" s="1"/>
  <c r="KM85428" i="7" a="1"/>
  <c r="KM85428" i="7" s="1"/>
  <c r="KN85428" i="7" a="1"/>
  <c r="KN85428" i="7" s="1"/>
  <c r="KQ85428" i="7" l="1"/>
  <c r="KO85429" i="7" a="1"/>
  <c r="KO85429" i="7" s="1"/>
  <c r="KP85429" i="7" a="1"/>
  <c r="KP85429" i="7" s="1"/>
  <c r="KK85429" i="7" a="1"/>
  <c r="KK85429" i="7" s="1"/>
  <c r="KL85430" i="7" l="1" a="1"/>
  <c r="KL85430" i="7" s="1"/>
  <c r="KM85429" i="7" a="1"/>
  <c r="KM85429" i="7" s="1"/>
  <c r="KN85429" i="7" a="1"/>
  <c r="KN85429" i="7" s="1"/>
  <c r="KQ85429" i="7" l="1"/>
  <c r="KP85430" i="7" a="1"/>
  <c r="KP85430" i="7" s="1"/>
  <c r="KO85430" i="7" a="1"/>
  <c r="KO85430" i="7" s="1"/>
  <c r="KK85430" i="7" a="1"/>
  <c r="KK85430" i="7" s="1"/>
  <c r="KL85431" i="7" l="1" a="1"/>
  <c r="KL85431" i="7" s="1"/>
  <c r="KN85430" i="7" a="1"/>
  <c r="KN85430" i="7" s="1"/>
  <c r="KM85430" i="7" a="1"/>
  <c r="KM85430" i="7" s="1"/>
  <c r="KQ85430" i="7" l="1"/>
  <c r="KP85431" i="7" a="1"/>
  <c r="KP85431" i="7" s="1"/>
  <c r="KO85431" i="7" a="1"/>
  <c r="KO85431" i="7" s="1"/>
  <c r="KK85431" i="7" a="1"/>
  <c r="KK85431" i="7" s="1"/>
  <c r="KL85432" i="7" l="1" a="1"/>
  <c r="KL85432" i="7" s="1"/>
  <c r="KN85431" i="7" a="1"/>
  <c r="KN85431" i="7" s="1"/>
  <c r="KM85431" i="7" a="1"/>
  <c r="KM85431" i="7" s="1"/>
  <c r="KQ85431" i="7" l="1"/>
  <c r="KO85432" i="7" a="1"/>
  <c r="KO85432" i="7" s="1"/>
  <c r="KP85432" i="7" a="1"/>
  <c r="KP85432" i="7" s="1"/>
  <c r="KK85432" i="7" a="1"/>
  <c r="KK85432" i="7" s="1"/>
  <c r="KL85433" i="7" l="1" a="1"/>
  <c r="KL85433" i="7" s="1"/>
  <c r="KN85432" i="7" a="1"/>
  <c r="KN85432" i="7" s="1"/>
  <c r="KM85432" i="7" a="1"/>
  <c r="KM85432" i="7" s="1"/>
  <c r="KQ85432" i="7" l="1"/>
  <c r="KP85433" i="7" a="1"/>
  <c r="KP85433" i="7" s="1"/>
  <c r="KO85433" i="7" a="1"/>
  <c r="KO85433" i="7" s="1"/>
  <c r="KK85433" i="7" a="1"/>
  <c r="KK85433" i="7" s="1"/>
  <c r="KL85434" i="7" l="1" a="1"/>
  <c r="KL85434" i="7" s="1"/>
  <c r="KN85433" i="7" a="1"/>
  <c r="KN85433" i="7" s="1"/>
  <c r="KM85433" i="7" a="1"/>
  <c r="KM85433" i="7" s="1"/>
  <c r="KQ85433" i="7" l="1"/>
  <c r="KO85434" i="7" a="1"/>
  <c r="KO85434" i="7" s="1"/>
  <c r="KP85434" i="7" a="1"/>
  <c r="KP85434" i="7" s="1"/>
  <c r="KK85434" i="7" a="1"/>
  <c r="KK85434" i="7" s="1"/>
  <c r="KL85435" i="7" l="1" a="1"/>
  <c r="KL85435" i="7" s="1"/>
  <c r="KN85434" i="7" a="1"/>
  <c r="KN85434" i="7" s="1"/>
  <c r="KM85434" i="7" a="1"/>
  <c r="KM85434" i="7" s="1"/>
  <c r="KQ85434" i="7" l="1"/>
  <c r="KP85435" i="7" a="1"/>
  <c r="KP85435" i="7" s="1"/>
  <c r="KO85435" i="7" a="1"/>
  <c r="KO85435" i="7" s="1"/>
  <c r="KK85435" i="7" a="1"/>
  <c r="KK85435" i="7" s="1"/>
  <c r="KL85436" i="7" l="1" a="1"/>
  <c r="KL85436" i="7" s="1"/>
  <c r="KM85435" i="7" a="1"/>
  <c r="KM85435" i="7" s="1"/>
  <c r="KN85435" i="7" a="1"/>
  <c r="KN85435" i="7" s="1"/>
  <c r="KQ85435" i="7" l="1"/>
  <c r="KP85436" i="7" a="1"/>
  <c r="KP85436" i="7" s="1"/>
  <c r="KO85436" i="7" a="1"/>
  <c r="KO85436" i="7" s="1"/>
  <c r="KK85436" i="7" a="1"/>
  <c r="KK85436" i="7" s="1"/>
  <c r="KL85437" i="7" l="1" a="1"/>
  <c r="KL85437" i="7" s="1"/>
  <c r="KN85436" i="7" a="1"/>
  <c r="KN85436" i="7" s="1"/>
  <c r="KM85436" i="7" a="1"/>
  <c r="KM85436" i="7" s="1"/>
  <c r="KQ85436" i="7" s="1"/>
  <c r="KP85437" i="7" l="1" a="1"/>
  <c r="KP85437" i="7" s="1"/>
  <c r="KO85437" i="7" a="1"/>
  <c r="KO85437" i="7" s="1"/>
  <c r="KK85437" i="7" a="1"/>
  <c r="KK85437" i="7" s="1"/>
  <c r="KL85438" i="7" l="1" a="1"/>
  <c r="KL85438" i="7" s="1"/>
  <c r="KM85437" i="7" a="1"/>
  <c r="KM85437" i="7" s="1"/>
  <c r="KN85437" i="7" a="1"/>
  <c r="KN85437" i="7" s="1"/>
  <c r="KQ85437" i="7" l="1"/>
  <c r="KP85438" i="7" a="1"/>
  <c r="KP85438" i="7" s="1"/>
  <c r="KO85438" i="7" a="1"/>
  <c r="KO85438" i="7" s="1"/>
  <c r="KK85438" i="7" a="1"/>
  <c r="KK85438" i="7" s="1"/>
  <c r="KL85439" i="7" l="1" a="1"/>
  <c r="KL85439" i="7" s="1"/>
  <c r="KM85438" i="7" a="1"/>
  <c r="KM85438" i="7" s="1"/>
  <c r="KN85438" i="7" a="1"/>
  <c r="KN85438" i="7" s="1"/>
  <c r="KQ85438" i="7" l="1"/>
  <c r="KP85439" i="7" a="1"/>
  <c r="KP85439" i="7" s="1"/>
  <c r="KO85439" i="7" a="1"/>
  <c r="KO85439" i="7" s="1"/>
  <c r="KK85439" i="7" a="1"/>
  <c r="KK85439" i="7" s="1"/>
  <c r="KL85440" i="7" l="1" a="1"/>
  <c r="KL85440" i="7" s="1"/>
  <c r="KN85439" i="7" a="1"/>
  <c r="KN85439" i="7" s="1"/>
  <c r="KM85439" i="7" a="1"/>
  <c r="KM85439" i="7" s="1"/>
  <c r="KQ85439" i="7" l="1"/>
  <c r="KO85440" i="7" a="1"/>
  <c r="KO85440" i="7" s="1"/>
  <c r="KP85440" i="7" a="1"/>
  <c r="KP85440" i="7" s="1"/>
  <c r="KK85440" i="7" a="1"/>
  <c r="KK85440" i="7" s="1"/>
  <c r="KL85441" i="7" l="1" a="1"/>
  <c r="KL85441" i="7" s="1"/>
  <c r="KN85440" i="7" a="1"/>
  <c r="KN85440" i="7" s="1"/>
  <c r="KM85440" i="7" a="1"/>
  <c r="KM85440" i="7" s="1"/>
  <c r="KQ85440" i="7" l="1"/>
  <c r="KP85441" i="7" a="1"/>
  <c r="KP85441" i="7" s="1"/>
  <c r="KO85441" i="7" a="1"/>
  <c r="KO85441" i="7" s="1"/>
  <c r="KK85441" i="7" a="1"/>
  <c r="KK85441" i="7" s="1"/>
  <c r="KL85442" i="7" l="1" a="1"/>
  <c r="KL85442" i="7" s="1"/>
  <c r="KN85441" i="7" a="1"/>
  <c r="KN85441" i="7" s="1"/>
  <c r="KM85441" i="7" a="1"/>
  <c r="KM85441" i="7" s="1"/>
  <c r="KQ85441" i="7" l="1"/>
  <c r="KP85442" i="7" a="1"/>
  <c r="KP85442" i="7" s="1"/>
  <c r="KO85442" i="7" a="1"/>
  <c r="KO85442" i="7" s="1"/>
  <c r="KK85442" i="7" a="1"/>
  <c r="KK85442" i="7" s="1"/>
  <c r="KL85443" i="7" l="1" a="1"/>
  <c r="KL85443" i="7" s="1"/>
  <c r="KM85442" i="7" a="1"/>
  <c r="KM85442" i="7" s="1"/>
  <c r="KN85442" i="7" a="1"/>
  <c r="KN85442" i="7" s="1"/>
  <c r="KQ85442" i="7" l="1"/>
  <c r="KP85443" i="7" a="1"/>
  <c r="KP85443" i="7" s="1"/>
  <c r="KO85443" i="7" a="1"/>
  <c r="KO85443" i="7" s="1"/>
  <c r="KK85443" i="7" a="1"/>
  <c r="KK85443" i="7" s="1"/>
  <c r="KL85444" i="7" l="1" a="1"/>
  <c r="KL85444" i="7" s="1"/>
  <c r="KN85443" i="7" a="1"/>
  <c r="KN85443" i="7" s="1"/>
  <c r="KM85443" i="7" a="1"/>
  <c r="KM85443" i="7" s="1"/>
  <c r="KQ85443" i="7" l="1"/>
  <c r="KO85444" i="7" a="1"/>
  <c r="KO85444" i="7" s="1"/>
  <c r="KP85444" i="7" a="1"/>
  <c r="KP85444" i="7" s="1"/>
  <c r="KK85444" i="7" a="1"/>
  <c r="KK85444" i="7" s="1"/>
  <c r="KL85445" i="7" l="1" a="1"/>
  <c r="KL85445" i="7" s="1"/>
  <c r="KN85444" i="7" a="1"/>
  <c r="KN85444" i="7" s="1"/>
  <c r="KM85444" i="7" a="1"/>
  <c r="KM85444" i="7" s="1"/>
  <c r="KQ85444" i="7" l="1"/>
  <c r="KP85445" i="7" a="1"/>
  <c r="KP85445" i="7" s="1"/>
  <c r="KO85445" i="7" a="1"/>
  <c r="KO85445" i="7" s="1"/>
  <c r="KK85445" i="7" a="1"/>
  <c r="KK85445" i="7" s="1"/>
  <c r="KL85446" i="7" l="1" a="1"/>
  <c r="KL85446" i="7" s="1"/>
  <c r="KM85445" i="7" a="1"/>
  <c r="KM85445" i="7" s="1"/>
  <c r="KN85445" i="7" a="1"/>
  <c r="KN85445" i="7" s="1"/>
  <c r="KQ85445" i="7" l="1"/>
  <c r="KP85446" i="7" a="1"/>
  <c r="KP85446" i="7" s="1"/>
  <c r="KO85446" i="7" a="1"/>
  <c r="KO85446" i="7" s="1"/>
  <c r="KK85446" i="7" a="1"/>
  <c r="KK85446" i="7" s="1"/>
  <c r="KL85447" i="7" l="1" a="1"/>
  <c r="KL85447" i="7" s="1"/>
  <c r="KN85446" i="7" a="1"/>
  <c r="KN85446" i="7" s="1"/>
  <c r="KM85446" i="7" a="1"/>
  <c r="KM85446" i="7" s="1"/>
  <c r="KQ85446" i="7" l="1"/>
  <c r="KP85447" i="7" a="1"/>
  <c r="KP85447" i="7" s="1"/>
  <c r="KO85447" i="7" a="1"/>
  <c r="KO85447" i="7" s="1"/>
  <c r="KK85447" i="7" a="1"/>
  <c r="KK85447" i="7" s="1"/>
  <c r="KL85448" i="7" l="1" a="1"/>
  <c r="KL85448" i="7" s="1"/>
  <c r="KM85447" i="7" a="1"/>
  <c r="KM85447" i="7" s="1"/>
  <c r="KN85447" i="7" a="1"/>
  <c r="KN85447" i="7" s="1"/>
  <c r="KQ85447" i="7" l="1"/>
  <c r="KP85448" i="7" a="1"/>
  <c r="KP85448" i="7" s="1"/>
  <c r="KO85448" i="7" a="1"/>
  <c r="KO85448" i="7" s="1"/>
  <c r="KK85448" i="7" a="1"/>
  <c r="KK85448" i="7" s="1"/>
  <c r="KL85449" i="7" l="1" a="1"/>
  <c r="KL85449" i="7" s="1"/>
  <c r="KM85448" i="7" a="1"/>
  <c r="KM85448" i="7" s="1"/>
  <c r="KN85448" i="7" a="1"/>
  <c r="KN85448" i="7" s="1"/>
  <c r="KQ85448" i="7" l="1"/>
  <c r="KO85449" i="7" a="1"/>
  <c r="KO85449" i="7" s="1"/>
  <c r="KP85449" i="7" a="1"/>
  <c r="KP85449" i="7" s="1"/>
  <c r="KK85449" i="7" a="1"/>
  <c r="KK85449" i="7" s="1"/>
  <c r="KL85450" i="7" l="1" a="1"/>
  <c r="KL85450" i="7" s="1"/>
  <c r="KN85449" i="7" a="1"/>
  <c r="KN85449" i="7" s="1"/>
  <c r="KM85449" i="7" a="1"/>
  <c r="KM85449" i="7" s="1"/>
  <c r="KQ85449" i="7" l="1"/>
  <c r="KP85450" i="7" a="1"/>
  <c r="KP85450" i="7" s="1"/>
  <c r="KO85450" i="7" a="1"/>
  <c r="KO85450" i="7" s="1"/>
  <c r="KK85450" i="7" a="1"/>
  <c r="KK85450" i="7" s="1"/>
  <c r="KL85451" i="7" l="1" a="1"/>
  <c r="KL85451" i="7" s="1"/>
  <c r="KN85450" i="7" a="1"/>
  <c r="KN85450" i="7" s="1"/>
  <c r="KM85450" i="7" a="1"/>
  <c r="KM85450" i="7" s="1"/>
  <c r="KQ85450" i="7" l="1"/>
  <c r="KP85451" i="7" a="1"/>
  <c r="KP85451" i="7" s="1"/>
  <c r="KO85451" i="7" a="1"/>
  <c r="KO85451" i="7" s="1"/>
  <c r="KK85451" i="7" a="1"/>
  <c r="KK85451" i="7" s="1"/>
  <c r="KL85452" i="7" l="1" a="1"/>
  <c r="KL85452" i="7" s="1"/>
  <c r="KN85451" i="7" a="1"/>
  <c r="KN85451" i="7" s="1"/>
  <c r="KM85451" i="7" a="1"/>
  <c r="KM85451" i="7" s="1"/>
  <c r="KQ85451" i="7" l="1"/>
  <c r="KP85452" i="7" a="1"/>
  <c r="KP85452" i="7" s="1"/>
  <c r="KO85452" i="7" a="1"/>
  <c r="KO85452" i="7" s="1"/>
  <c r="KK85452" i="7" a="1"/>
  <c r="KK85452" i="7" s="1"/>
  <c r="KL85453" i="7" l="1" a="1"/>
  <c r="KL85453" i="7" s="1"/>
  <c r="KN85452" i="7" a="1"/>
  <c r="KN85452" i="7" s="1"/>
  <c r="KM85452" i="7" a="1"/>
  <c r="KM85452" i="7" s="1"/>
  <c r="KQ85452" i="7" l="1"/>
  <c r="KP85453" i="7" a="1"/>
  <c r="KP85453" i="7" s="1"/>
  <c r="KO85453" i="7" a="1"/>
  <c r="KO85453" i="7" s="1"/>
  <c r="KK85453" i="7" a="1"/>
  <c r="KK85453" i="7" s="1"/>
  <c r="KL85454" i="7" l="1" a="1"/>
  <c r="KL85454" i="7" s="1"/>
  <c r="KM85453" i="7" a="1"/>
  <c r="KM85453" i="7" s="1"/>
  <c r="KN85453" i="7" a="1"/>
  <c r="KN85453" i="7" s="1"/>
  <c r="KQ85453" i="7" l="1"/>
  <c r="KP85454" i="7" a="1"/>
  <c r="KP85454" i="7" s="1"/>
  <c r="KO85454" i="7" a="1"/>
  <c r="KO85454" i="7" s="1"/>
  <c r="KK85454" i="7" a="1"/>
  <c r="KK85454" i="7" s="1"/>
  <c r="KL85455" i="7" l="1" a="1"/>
  <c r="KL85455" i="7" s="1"/>
  <c r="KN85454" i="7" a="1"/>
  <c r="KN85454" i="7" s="1"/>
  <c r="KM85454" i="7" a="1"/>
  <c r="KM85454" i="7" s="1"/>
  <c r="KQ85454" i="7" l="1"/>
  <c r="KP85455" i="7" a="1"/>
  <c r="KP85455" i="7" s="1"/>
  <c r="KO85455" i="7" a="1"/>
  <c r="KO85455" i="7" s="1"/>
  <c r="KK85455" i="7" a="1"/>
  <c r="KK85455" i="7" s="1"/>
  <c r="KL85456" i="7" l="1" a="1"/>
  <c r="KL85456" i="7" s="1"/>
  <c r="KM85455" i="7" a="1"/>
  <c r="KM85455" i="7" s="1"/>
  <c r="KN85455" i="7" a="1"/>
  <c r="KN85455" i="7" s="1"/>
  <c r="KQ85455" i="7" l="1"/>
  <c r="KP85456" i="7" a="1"/>
  <c r="KP85456" i="7" s="1"/>
  <c r="KO85456" i="7" a="1"/>
  <c r="KO85456" i="7" s="1"/>
  <c r="KK85456" i="7" a="1"/>
  <c r="KK85456" i="7" s="1"/>
  <c r="KL85457" i="7" l="1" a="1"/>
  <c r="KL85457" i="7" s="1"/>
  <c r="KM85456" i="7" a="1"/>
  <c r="KM85456" i="7" s="1"/>
  <c r="KN85456" i="7" a="1"/>
  <c r="KN85456" i="7" s="1"/>
  <c r="KQ85456" i="7" l="1"/>
  <c r="KP85457" i="7" a="1"/>
  <c r="KP85457" i="7" s="1"/>
  <c r="KO85457" i="7" a="1"/>
  <c r="KO85457" i="7" s="1"/>
  <c r="KK85457" i="7" a="1"/>
  <c r="KK85457" i="7" s="1"/>
  <c r="KL85458" i="7" l="1" a="1"/>
  <c r="KL85458" i="7" s="1"/>
  <c r="KM85457" i="7" a="1"/>
  <c r="KM85457" i="7" s="1"/>
  <c r="KN85457" i="7" a="1"/>
  <c r="KN85457" i="7" s="1"/>
  <c r="KQ85457" i="7" l="1"/>
  <c r="KP85458" i="7" a="1"/>
  <c r="KP85458" i="7" s="1"/>
  <c r="KO85458" i="7" a="1"/>
  <c r="KO85458" i="7" s="1"/>
  <c r="KK85458" i="7" a="1"/>
  <c r="KK85458" i="7" s="1"/>
  <c r="KL85459" i="7" l="1" a="1"/>
  <c r="KL85459" i="7" s="1"/>
  <c r="KM85458" i="7" a="1"/>
  <c r="KM85458" i="7" s="1"/>
  <c r="KN85458" i="7" a="1"/>
  <c r="KN85458" i="7" s="1"/>
  <c r="KQ85458" i="7" l="1"/>
  <c r="KP85459" i="7" a="1"/>
  <c r="KP85459" i="7" s="1"/>
  <c r="KO85459" i="7" a="1"/>
  <c r="KO85459" i="7" s="1"/>
  <c r="KK85459" i="7" a="1"/>
  <c r="KK85459" i="7" s="1"/>
  <c r="KL85460" i="7" l="1" a="1"/>
  <c r="KL85460" i="7" s="1"/>
  <c r="KN85459" i="7" a="1"/>
  <c r="KN85459" i="7" s="1"/>
  <c r="KM85459" i="7" a="1"/>
  <c r="KM85459" i="7" s="1"/>
  <c r="KQ85459" i="7" l="1"/>
  <c r="KP85460" i="7" a="1"/>
  <c r="KP85460" i="7" s="1"/>
  <c r="KO85460" i="7" a="1"/>
  <c r="KO85460" i="7" s="1"/>
  <c r="KK85460" i="7" a="1"/>
  <c r="KK85460" i="7" s="1"/>
  <c r="KL85461" i="7" l="1" a="1"/>
  <c r="KL85461" i="7" s="1"/>
  <c r="KM85460" i="7" a="1"/>
  <c r="KM85460" i="7" s="1"/>
  <c r="KN85460" i="7" a="1"/>
  <c r="KN85460" i="7" s="1"/>
  <c r="KQ85460" i="7" l="1"/>
  <c r="KP85461" i="7" a="1"/>
  <c r="KP85461" i="7" s="1"/>
  <c r="KO85461" i="7" a="1"/>
  <c r="KO85461" i="7" s="1"/>
  <c r="KK85461" i="7" a="1"/>
  <c r="KK85461" i="7" s="1"/>
  <c r="KL85462" i="7" l="1" a="1"/>
  <c r="KL85462" i="7" s="1"/>
  <c r="KN85461" i="7" a="1"/>
  <c r="KN85461" i="7" s="1"/>
  <c r="KM85461" i="7" a="1"/>
  <c r="KM85461" i="7" s="1"/>
  <c r="KQ85461" i="7" l="1"/>
  <c r="KO85462" i="7" a="1"/>
  <c r="KO85462" i="7" s="1"/>
  <c r="KP85462" i="7" a="1"/>
  <c r="KP85462" i="7" s="1"/>
  <c r="KK85462" i="7" a="1"/>
  <c r="KK85462" i="7" s="1"/>
  <c r="KL85463" i="7" l="1" a="1"/>
  <c r="KL85463" i="7" s="1"/>
  <c r="KN85462" i="7" a="1"/>
  <c r="KN85462" i="7" s="1"/>
  <c r="KM85462" i="7" a="1"/>
  <c r="KM85462" i="7" s="1"/>
  <c r="KQ85462" i="7" l="1"/>
  <c r="KP85463" i="7" a="1"/>
  <c r="KP85463" i="7" s="1"/>
  <c r="KO85463" i="7" a="1"/>
  <c r="KO85463" i="7" s="1"/>
  <c r="KK85463" i="7" a="1"/>
  <c r="KK85463" i="7" s="1"/>
  <c r="KL85464" i="7" l="1" a="1"/>
  <c r="KL85464" i="7" s="1"/>
  <c r="KM85463" i="7" a="1"/>
  <c r="KM85463" i="7" s="1"/>
  <c r="KN85463" i="7" a="1"/>
  <c r="KN85463" i="7" s="1"/>
  <c r="KQ85463" i="7" l="1"/>
  <c r="KP85464" i="7" a="1"/>
  <c r="KP85464" i="7" s="1"/>
  <c r="KO85464" i="7" a="1"/>
  <c r="KO85464" i="7" s="1"/>
  <c r="KK85464" i="7" a="1"/>
  <c r="KK85464" i="7" s="1"/>
  <c r="KL85465" i="7" l="1" a="1"/>
  <c r="KL85465" i="7" s="1"/>
  <c r="KN85464" i="7" a="1"/>
  <c r="KN85464" i="7" s="1"/>
  <c r="KM85464" i="7" a="1"/>
  <c r="KM85464" i="7" s="1"/>
  <c r="KQ85464" i="7" l="1"/>
  <c r="KP85465" i="7" a="1"/>
  <c r="KP85465" i="7" s="1"/>
  <c r="KO85465" i="7" a="1"/>
  <c r="KO85465" i="7" s="1"/>
  <c r="KK85465" i="7" a="1"/>
  <c r="KK85465" i="7" s="1"/>
  <c r="KL85466" i="7" l="1" a="1"/>
  <c r="KL85466" i="7" s="1"/>
  <c r="KN85465" i="7" a="1"/>
  <c r="KN85465" i="7" s="1"/>
  <c r="KM85465" i="7" a="1"/>
  <c r="KM85465" i="7" s="1"/>
  <c r="KQ85465" i="7" l="1"/>
  <c r="KO85466" i="7" a="1"/>
  <c r="KO85466" i="7" s="1"/>
  <c r="KP85466" i="7" a="1"/>
  <c r="KP85466" i="7" s="1"/>
  <c r="KK85466" i="7" a="1"/>
  <c r="KK85466" i="7" s="1"/>
  <c r="KL85467" i="7" l="1" a="1"/>
  <c r="KL85467" i="7" s="1"/>
  <c r="KM85466" i="7" a="1"/>
  <c r="KM85466" i="7" s="1"/>
  <c r="KN85466" i="7" a="1"/>
  <c r="KN85466" i="7" s="1"/>
  <c r="KQ85466" i="7" l="1"/>
  <c r="KO85467" i="7" a="1"/>
  <c r="KO85467" i="7" s="1"/>
  <c r="KP85467" i="7" a="1"/>
  <c r="KP85467" i="7" s="1"/>
  <c r="KK85467" i="7" a="1"/>
  <c r="KK85467" i="7" s="1"/>
  <c r="KL85468" i="7" l="1" a="1"/>
  <c r="KL85468" i="7" s="1"/>
  <c r="KM85467" i="7" a="1"/>
  <c r="KM85467" i="7" s="1"/>
  <c r="KN85467" i="7" a="1"/>
  <c r="KN85467" i="7" s="1"/>
  <c r="KQ85467" i="7" l="1"/>
  <c r="KP85468" i="7" a="1"/>
  <c r="KP85468" i="7" s="1"/>
  <c r="KO85468" i="7" a="1"/>
  <c r="KO85468" i="7" s="1"/>
  <c r="KK85468" i="7" a="1"/>
  <c r="KK85468" i="7" s="1"/>
  <c r="KL85469" i="7" l="1" a="1"/>
  <c r="KL85469" i="7" s="1"/>
  <c r="KN85468" i="7" a="1"/>
  <c r="KN85468" i="7" s="1"/>
  <c r="KM85468" i="7" a="1"/>
  <c r="KM85468" i="7" s="1"/>
  <c r="KQ85468" i="7" l="1"/>
  <c r="KO85469" i="7" a="1"/>
  <c r="KO85469" i="7" s="1"/>
  <c r="KP85469" i="7" a="1"/>
  <c r="KP85469" i="7" s="1"/>
  <c r="KK85469" i="7" a="1"/>
  <c r="KK85469" i="7" s="1"/>
  <c r="KL85470" i="7" l="1" a="1"/>
  <c r="KL85470" i="7" s="1"/>
  <c r="KM85469" i="7" a="1"/>
  <c r="KM85469" i="7" s="1"/>
  <c r="KN85469" i="7" a="1"/>
  <c r="KN85469" i="7" s="1"/>
  <c r="KQ85469" i="7" l="1"/>
  <c r="KO85470" i="7" a="1"/>
  <c r="KO85470" i="7" s="1"/>
  <c r="KP85470" i="7" a="1"/>
  <c r="KP85470" i="7" s="1"/>
  <c r="KK85470" i="7" a="1"/>
  <c r="KK85470" i="7" s="1"/>
  <c r="KL85471" i="7" l="1" a="1"/>
  <c r="KL85471" i="7" s="1"/>
  <c r="KN85470" i="7" a="1"/>
  <c r="KN85470" i="7" s="1"/>
  <c r="KM85470" i="7" a="1"/>
  <c r="KM85470" i="7" s="1"/>
  <c r="KQ85470" i="7" l="1"/>
  <c r="KP85471" i="7" a="1"/>
  <c r="KP85471" i="7" s="1"/>
  <c r="KO85471" i="7" a="1"/>
  <c r="KO85471" i="7" s="1"/>
  <c r="KK85471" i="7" a="1"/>
  <c r="KK85471" i="7" s="1"/>
  <c r="KL85472" i="7" l="1" a="1"/>
  <c r="KL85472" i="7" s="1"/>
  <c r="KN85471" i="7" a="1"/>
  <c r="KN85471" i="7" s="1"/>
  <c r="KM85471" i="7" a="1"/>
  <c r="KM85471" i="7" s="1"/>
  <c r="KQ85471" i="7" l="1"/>
  <c r="KP85472" i="7" a="1"/>
  <c r="KP85472" i="7" s="1"/>
  <c r="KO85472" i="7" a="1"/>
  <c r="KO85472" i="7" s="1"/>
  <c r="KK85472" i="7" a="1"/>
  <c r="KK85472" i="7" s="1"/>
  <c r="KL85473" i="7" l="1" a="1"/>
  <c r="KL85473" i="7" s="1"/>
  <c r="KN85472" i="7" a="1"/>
  <c r="KN85472" i="7" s="1"/>
  <c r="KM85472" i="7" a="1"/>
  <c r="KM85472" i="7" s="1"/>
  <c r="KQ85472" i="7" l="1"/>
  <c r="KO85473" i="7" a="1"/>
  <c r="KO85473" i="7" s="1"/>
  <c r="KP85473" i="7" a="1"/>
  <c r="KP85473" i="7" s="1"/>
  <c r="KK85473" i="7" a="1"/>
  <c r="KK85473" i="7" s="1"/>
  <c r="KL85474" i="7" l="1" a="1"/>
  <c r="KL85474" i="7" s="1"/>
  <c r="KM85473" i="7" a="1"/>
  <c r="KM85473" i="7" s="1"/>
  <c r="KN85473" i="7" a="1"/>
  <c r="KN85473" i="7" s="1"/>
  <c r="KQ85473" i="7" l="1"/>
  <c r="KP85474" i="7" a="1"/>
  <c r="KP85474" i="7" s="1"/>
  <c r="KO85474" i="7" a="1"/>
  <c r="KO85474" i="7" s="1"/>
  <c r="KK85474" i="7" a="1"/>
  <c r="KK85474" i="7" s="1"/>
  <c r="KL85475" i="7" l="1" a="1"/>
  <c r="KL85475" i="7" s="1"/>
  <c r="KM85474" i="7" a="1"/>
  <c r="KM85474" i="7" s="1"/>
  <c r="KN85474" i="7" a="1"/>
  <c r="KN85474" i="7" s="1"/>
  <c r="KQ85474" i="7" l="1"/>
  <c r="KO85475" i="7" a="1"/>
  <c r="KO85475" i="7" s="1"/>
  <c r="KP85475" i="7" a="1"/>
  <c r="KP85475" i="7" s="1"/>
  <c r="KK85475" i="7" a="1"/>
  <c r="KK85475" i="7" s="1"/>
  <c r="KL85476" i="7" l="1" a="1"/>
  <c r="KL85476" i="7" s="1"/>
  <c r="KN85475" i="7" a="1"/>
  <c r="KN85475" i="7" s="1"/>
  <c r="KM85475" i="7" a="1"/>
  <c r="KM85475" i="7" s="1"/>
  <c r="KQ85475" i="7" l="1"/>
  <c r="KP85476" i="7" a="1"/>
  <c r="KP85476" i="7" s="1"/>
  <c r="KO85476" i="7" a="1"/>
  <c r="KO85476" i="7" s="1"/>
  <c r="KK85476" i="7" a="1"/>
  <c r="KK85476" i="7" s="1"/>
  <c r="KL85477" i="7" l="1" a="1"/>
  <c r="KL85477" i="7" s="1"/>
  <c r="KM85476" i="7" a="1"/>
  <c r="KM85476" i="7" s="1"/>
  <c r="KN85476" i="7" a="1"/>
  <c r="KN85476" i="7" s="1"/>
  <c r="KQ85476" i="7" l="1"/>
  <c r="KP85477" i="7" a="1"/>
  <c r="KP85477" i="7" s="1"/>
  <c r="KO85477" i="7" a="1"/>
  <c r="KO85477" i="7" s="1"/>
  <c r="KK85477" i="7" a="1"/>
  <c r="KK85477" i="7" s="1"/>
  <c r="KL85478" i="7" l="1" a="1"/>
  <c r="KL85478" i="7" s="1"/>
  <c r="KN85477" i="7" a="1"/>
  <c r="KN85477" i="7" s="1"/>
  <c r="KM85477" i="7" a="1"/>
  <c r="KM85477" i="7" s="1"/>
  <c r="KQ85477" i="7" l="1"/>
  <c r="KP85478" i="7" a="1"/>
  <c r="KP85478" i="7" s="1"/>
  <c r="KO85478" i="7" a="1"/>
  <c r="KO85478" i="7" s="1"/>
  <c r="KK85478" i="7" a="1"/>
  <c r="KK85478" i="7" s="1"/>
  <c r="KL85479" i="7" l="1" a="1"/>
  <c r="KL85479" i="7" s="1"/>
  <c r="KN85478" i="7" a="1"/>
  <c r="KN85478" i="7" s="1"/>
  <c r="KM85478" i="7" a="1"/>
  <c r="KM85478" i="7" s="1"/>
  <c r="KQ85478" i="7" l="1"/>
  <c r="KP85479" i="7" a="1"/>
  <c r="KP85479" i="7" s="1"/>
  <c r="KO85479" i="7" a="1"/>
  <c r="KO85479" i="7" s="1"/>
  <c r="KK85479" i="7" a="1"/>
  <c r="KK85479" i="7" s="1"/>
  <c r="KL85480" i="7" l="1" a="1"/>
  <c r="KL85480" i="7" s="1"/>
  <c r="KM85479" i="7" a="1"/>
  <c r="KM85479" i="7" s="1"/>
  <c r="KN85479" i="7" a="1"/>
  <c r="KN85479" i="7" s="1"/>
  <c r="KQ85479" i="7" l="1"/>
  <c r="KO85480" i="7" a="1"/>
  <c r="KO85480" i="7" s="1"/>
  <c r="KP85480" i="7" a="1"/>
  <c r="KP85480" i="7" s="1"/>
  <c r="KK85480" i="7" a="1"/>
  <c r="KK85480" i="7" s="1"/>
  <c r="KL85481" i="7" l="1" a="1"/>
  <c r="KL85481" i="7" s="1"/>
  <c r="KN85480" i="7" a="1"/>
  <c r="KN85480" i="7" s="1"/>
  <c r="KM85480" i="7" a="1"/>
  <c r="KM85480" i="7" s="1"/>
  <c r="KQ85480" i="7" l="1"/>
  <c r="KO85481" i="7" a="1"/>
  <c r="KO85481" i="7" s="1"/>
  <c r="KP85481" i="7" a="1"/>
  <c r="KP85481" i="7" s="1"/>
  <c r="KK85481" i="7" a="1"/>
  <c r="KK85481" i="7" s="1"/>
  <c r="KL85482" i="7" l="1" a="1"/>
  <c r="KL85482" i="7" s="1"/>
  <c r="KN85481" i="7" a="1"/>
  <c r="KN85481" i="7" s="1"/>
  <c r="KM85481" i="7" a="1"/>
  <c r="KM85481" i="7" s="1"/>
  <c r="KQ85481" i="7" l="1"/>
  <c r="KP85482" i="7" a="1"/>
  <c r="KP85482" i="7" s="1"/>
  <c r="KO85482" i="7" a="1"/>
  <c r="KO85482" i="7" s="1"/>
  <c r="KK85482" i="7" a="1"/>
  <c r="KK85482" i="7" s="1"/>
  <c r="KL85483" i="7" l="1" a="1"/>
  <c r="KL85483" i="7" s="1"/>
  <c r="KM85482" i="7" a="1"/>
  <c r="KM85482" i="7" s="1"/>
  <c r="KN85482" i="7" a="1"/>
  <c r="KN85482" i="7" s="1"/>
  <c r="KQ85482" i="7" l="1"/>
  <c r="KP85483" i="7" a="1"/>
  <c r="KP85483" i="7" s="1"/>
  <c r="KO85483" i="7" a="1"/>
  <c r="KO85483" i="7" s="1"/>
  <c r="KK85483" i="7" a="1"/>
  <c r="KK85483" i="7" s="1"/>
  <c r="KL85484" i="7" l="1" a="1"/>
  <c r="KL85484" i="7" s="1"/>
  <c r="KM85483" i="7" a="1"/>
  <c r="KM85483" i="7" s="1"/>
  <c r="KN85483" i="7" a="1"/>
  <c r="KN85483" i="7" s="1"/>
  <c r="KQ85483" i="7" l="1"/>
  <c r="KP85484" i="7" a="1"/>
  <c r="KP85484" i="7" s="1"/>
  <c r="KO85484" i="7" a="1"/>
  <c r="KO85484" i="7" s="1"/>
  <c r="KK85484" i="7" a="1"/>
  <c r="KK85484" i="7" s="1"/>
  <c r="KL85485" i="7" l="1" a="1"/>
  <c r="KL85485" i="7" s="1"/>
  <c r="KM85484" i="7" a="1"/>
  <c r="KM85484" i="7" s="1"/>
  <c r="KN85484" i="7" a="1"/>
  <c r="KN85484" i="7" s="1"/>
  <c r="KQ85484" i="7" l="1"/>
  <c r="KO85485" i="7" a="1"/>
  <c r="KO85485" i="7" s="1"/>
  <c r="KP85485" i="7" a="1"/>
  <c r="KP85485" i="7" s="1"/>
  <c r="KK85485" i="7" a="1"/>
  <c r="KK85485" i="7" s="1"/>
  <c r="KL85486" i="7" l="1" a="1"/>
  <c r="KL85486" i="7" s="1"/>
  <c r="KN85485" i="7" a="1"/>
  <c r="KN85485" i="7" s="1"/>
  <c r="KM85485" i="7" a="1"/>
  <c r="KM85485" i="7" s="1"/>
  <c r="KQ85485" i="7" l="1"/>
  <c r="KO85486" i="7" a="1"/>
  <c r="KO85486" i="7" s="1"/>
  <c r="KP85486" i="7" a="1"/>
  <c r="KP85486" i="7" s="1"/>
  <c r="KK85486" i="7" a="1"/>
  <c r="KK85486" i="7" s="1"/>
  <c r="KL85487" i="7" l="1" a="1"/>
  <c r="KL85487" i="7" s="1"/>
  <c r="KN85486" i="7" a="1"/>
  <c r="KN85486" i="7" s="1"/>
  <c r="KM85486" i="7" a="1"/>
  <c r="KM85486" i="7" s="1"/>
  <c r="KQ85486" i="7" l="1"/>
  <c r="KO85487" i="7" a="1"/>
  <c r="KO85487" i="7" s="1"/>
  <c r="KP85487" i="7" a="1"/>
  <c r="KP85487" i="7" s="1"/>
  <c r="KK85487" i="7" a="1"/>
  <c r="KK85487" i="7" s="1"/>
  <c r="KL85488" i="7" l="1" a="1"/>
  <c r="KL85488" i="7" s="1"/>
  <c r="KM85487" i="7" a="1"/>
  <c r="KM85487" i="7" s="1"/>
  <c r="KN85487" i="7" a="1"/>
  <c r="KN85487" i="7" s="1"/>
  <c r="KQ85487" i="7" l="1"/>
  <c r="KP85488" i="7" a="1"/>
  <c r="KP85488" i="7" s="1"/>
  <c r="KO85488" i="7" a="1"/>
  <c r="KO85488" i="7" s="1"/>
  <c r="KK85488" i="7" a="1"/>
  <c r="KK85488" i="7" s="1"/>
  <c r="KL85489" i="7" l="1" a="1"/>
  <c r="KL85489" i="7" s="1"/>
  <c r="KN85488" i="7" a="1"/>
  <c r="KN85488" i="7" s="1"/>
  <c r="KM85488" i="7" a="1"/>
  <c r="KM85488" i="7" s="1"/>
  <c r="KQ85488" i="7" l="1"/>
  <c r="KO85489" i="7" a="1"/>
  <c r="KO85489" i="7" s="1"/>
  <c r="KP85489" i="7" a="1"/>
  <c r="KP85489" i="7" s="1"/>
  <c r="KK85489" i="7" a="1"/>
  <c r="KK85489" i="7" s="1"/>
  <c r="KL85490" i="7" l="1" a="1"/>
  <c r="KL85490" i="7" s="1"/>
  <c r="KM85489" i="7" a="1"/>
  <c r="KM85489" i="7" s="1"/>
  <c r="KN85489" i="7" a="1"/>
  <c r="KN85489" i="7" s="1"/>
  <c r="KQ85489" i="7" l="1"/>
  <c r="KP85490" i="7" a="1"/>
  <c r="KP85490" i="7" s="1"/>
  <c r="KO85490" i="7" a="1"/>
  <c r="KO85490" i="7" s="1"/>
  <c r="KK85490" i="7" a="1"/>
  <c r="KK85490" i="7" s="1"/>
  <c r="KL85491" i="7" l="1" a="1"/>
  <c r="KL85491" i="7" s="1"/>
  <c r="KM85490" i="7" a="1"/>
  <c r="KM85490" i="7" s="1"/>
  <c r="KN85490" i="7" a="1"/>
  <c r="KN85490" i="7" s="1"/>
  <c r="KQ85490" i="7" l="1"/>
  <c r="KO85491" i="7" a="1"/>
  <c r="KO85491" i="7" s="1"/>
  <c r="KP85491" i="7" a="1"/>
  <c r="KP85491" i="7" s="1"/>
  <c r="KK85491" i="7" a="1"/>
  <c r="KK85491" i="7" s="1"/>
  <c r="KL85492" i="7" l="1" a="1"/>
  <c r="KL85492" i="7" s="1"/>
  <c r="KM85491" i="7" a="1"/>
  <c r="KM85491" i="7" s="1"/>
  <c r="KN85491" i="7" a="1"/>
  <c r="KN85491" i="7" s="1"/>
  <c r="KQ85491" i="7" l="1"/>
  <c r="KP85492" i="7" a="1"/>
  <c r="KP85492" i="7" s="1"/>
  <c r="KO85492" i="7" a="1"/>
  <c r="KO85492" i="7" s="1"/>
  <c r="KK85492" i="7" a="1"/>
  <c r="KK85492" i="7" s="1"/>
  <c r="KL85493" i="7" l="1" a="1"/>
  <c r="KL85493" i="7" s="1"/>
  <c r="KM85492" i="7" a="1"/>
  <c r="KM85492" i="7" s="1"/>
  <c r="KN85492" i="7" a="1"/>
  <c r="KN85492" i="7" s="1"/>
  <c r="KQ85492" i="7" l="1"/>
  <c r="KP85493" i="7" a="1"/>
  <c r="KP85493" i="7" s="1"/>
  <c r="KO85493" i="7" a="1"/>
  <c r="KO85493" i="7" s="1"/>
  <c r="KK85493" i="7" a="1"/>
  <c r="KK85493" i="7" s="1"/>
  <c r="KL85494" i="7" l="1" a="1"/>
  <c r="KL85494" i="7" s="1"/>
  <c r="KM85493" i="7" a="1"/>
  <c r="KM85493" i="7" s="1"/>
  <c r="KN85493" i="7" a="1"/>
  <c r="KN85493" i="7" s="1"/>
  <c r="KQ85493" i="7" l="1"/>
  <c r="KO85494" i="7" a="1"/>
  <c r="KO85494" i="7" s="1"/>
  <c r="KP85494" i="7" a="1"/>
  <c r="KP85494" i="7" s="1"/>
  <c r="KK85494" i="7" a="1"/>
  <c r="KK85494" i="7" s="1"/>
  <c r="KL85495" i="7" l="1" a="1"/>
  <c r="KL85495" i="7" s="1"/>
  <c r="KM85494" i="7" a="1"/>
  <c r="KM85494" i="7" s="1"/>
  <c r="KN85494" i="7" a="1"/>
  <c r="KN85494" i="7" s="1"/>
  <c r="KQ85494" i="7" l="1"/>
  <c r="KP85495" i="7" a="1"/>
  <c r="KP85495" i="7" s="1"/>
  <c r="KO85495" i="7" a="1"/>
  <c r="KO85495" i="7" s="1"/>
  <c r="KK85495" i="7" a="1"/>
  <c r="KK85495" i="7" s="1"/>
  <c r="KL85496" i="7" l="1" a="1"/>
  <c r="KL85496" i="7" s="1"/>
  <c r="KN85495" i="7" a="1"/>
  <c r="KN85495" i="7" s="1"/>
  <c r="KM85495" i="7" a="1"/>
  <c r="KM85495" i="7" s="1"/>
  <c r="KQ85495" i="7" l="1"/>
  <c r="KO85496" i="7" a="1"/>
  <c r="KO85496" i="7" s="1"/>
  <c r="KP85496" i="7" a="1"/>
  <c r="KP85496" i="7" s="1"/>
  <c r="KK85496" i="7" a="1"/>
  <c r="KK85496" i="7" s="1"/>
  <c r="KL85497" i="7" l="1" a="1"/>
  <c r="KL85497" i="7" s="1"/>
  <c r="KM85496" i="7" a="1"/>
  <c r="KM85496" i="7" s="1"/>
  <c r="KN85496" i="7" a="1"/>
  <c r="KN85496" i="7" s="1"/>
  <c r="KQ85496" i="7" l="1"/>
  <c r="KO85497" i="7" a="1"/>
  <c r="KO85497" i="7" s="1"/>
  <c r="KP85497" i="7" a="1"/>
  <c r="KP85497" i="7" s="1"/>
  <c r="KK85497" i="7" a="1"/>
  <c r="KK85497" i="7" s="1"/>
  <c r="KL85498" i="7" l="1" a="1"/>
  <c r="KL85498" i="7" s="1"/>
  <c r="KM85497" i="7" a="1"/>
  <c r="KM85497" i="7" s="1"/>
  <c r="KN85497" i="7" a="1"/>
  <c r="KN85497" i="7" s="1"/>
  <c r="KQ85497" i="7" l="1"/>
  <c r="KP85498" i="7" a="1"/>
  <c r="KP85498" i="7" s="1"/>
  <c r="KO85498" i="7" a="1"/>
  <c r="KO85498" i="7" s="1"/>
  <c r="KK85498" i="7" a="1"/>
  <c r="KK85498" i="7" s="1"/>
  <c r="KL85499" i="7" l="1" a="1"/>
  <c r="KL85499" i="7" s="1"/>
  <c r="KM85498" i="7" a="1"/>
  <c r="KM85498" i="7" s="1"/>
  <c r="KN85498" i="7" a="1"/>
  <c r="KN85498" i="7" s="1"/>
  <c r="KQ85498" i="7" l="1"/>
  <c r="KO85499" i="7" a="1"/>
  <c r="KO85499" i="7" s="1"/>
  <c r="KP85499" i="7" a="1"/>
  <c r="KP85499" i="7" s="1"/>
  <c r="KK85499" i="7" a="1"/>
  <c r="KK85499" i="7" s="1"/>
  <c r="KL85500" i="7" l="1" a="1"/>
  <c r="KL85500" i="7" s="1"/>
  <c r="KM85499" i="7" a="1"/>
  <c r="KM85499" i="7" s="1"/>
  <c r="KN85499" i="7" a="1"/>
  <c r="KN85499" i="7" s="1"/>
  <c r="KQ85499" i="7" l="1"/>
  <c r="KP85500" i="7" a="1"/>
  <c r="KP85500" i="7" s="1"/>
  <c r="KO85500" i="7" a="1"/>
  <c r="KO85500" i="7" s="1"/>
  <c r="KK85500" i="7" a="1"/>
  <c r="KK85500" i="7" s="1"/>
  <c r="KL85501" i="7" l="1" a="1"/>
  <c r="KL85501" i="7" s="1"/>
  <c r="KN85500" i="7" a="1"/>
  <c r="KN85500" i="7" s="1"/>
  <c r="KM85500" i="7" a="1"/>
  <c r="KM85500" i="7" s="1"/>
  <c r="KQ85500" i="7" l="1"/>
  <c r="KO85501" i="7" a="1"/>
  <c r="KO85501" i="7" s="1"/>
  <c r="KP85501" i="7" a="1"/>
  <c r="KP85501" i="7" s="1"/>
  <c r="KK85501" i="7" a="1"/>
  <c r="KK85501" i="7" s="1"/>
  <c r="KL85502" i="7" l="1" a="1"/>
  <c r="KL85502" i="7" s="1"/>
  <c r="KN85501" i="7" a="1"/>
  <c r="KN85501" i="7" s="1"/>
  <c r="KM85501" i="7" a="1"/>
  <c r="KM85501" i="7" s="1"/>
  <c r="KQ85501" i="7" l="1"/>
  <c r="KP85502" i="7" a="1"/>
  <c r="KP85502" i="7" s="1"/>
  <c r="KO85502" i="7" a="1"/>
  <c r="KO85502" i="7" s="1"/>
  <c r="KK85502" i="7" a="1"/>
  <c r="KK85502" i="7" s="1"/>
  <c r="KL85503" i="7" l="1" a="1"/>
  <c r="KL85503" i="7" s="1"/>
  <c r="KN85502" i="7" a="1"/>
  <c r="KN85502" i="7" s="1"/>
  <c r="KM85502" i="7" a="1"/>
  <c r="KM85502" i="7" s="1"/>
  <c r="KQ85502" i="7" l="1"/>
  <c r="KP85503" i="7" a="1"/>
  <c r="KP85503" i="7" s="1"/>
  <c r="KO85503" i="7" a="1"/>
  <c r="KO85503" i="7" s="1"/>
  <c r="KK85503" i="7" a="1"/>
  <c r="KK85503" i="7" s="1"/>
  <c r="KL85504" i="7" l="1" a="1"/>
  <c r="KL85504" i="7" s="1"/>
  <c r="KM85503" i="7" a="1"/>
  <c r="KM85503" i="7" s="1"/>
  <c r="KN85503" i="7" a="1"/>
  <c r="KN85503" i="7" s="1"/>
  <c r="KQ85503" i="7" l="1"/>
  <c r="KP85504" i="7" a="1"/>
  <c r="KP85504" i="7" s="1"/>
  <c r="KO85504" i="7" a="1"/>
  <c r="KO85504" i="7" s="1"/>
  <c r="KK85504" i="7" a="1"/>
  <c r="KK85504" i="7" s="1"/>
  <c r="KL85505" i="7" l="1" a="1"/>
  <c r="KL85505" i="7" s="1"/>
  <c r="KM85504" i="7" a="1"/>
  <c r="KM85504" i="7" s="1"/>
  <c r="KN85504" i="7" a="1"/>
  <c r="KN85504" i="7" s="1"/>
  <c r="KQ85504" i="7" l="1"/>
  <c r="KP85505" i="7" a="1"/>
  <c r="KP85505" i="7" s="1"/>
  <c r="KO85505" i="7" a="1"/>
  <c r="KO85505" i="7" s="1"/>
  <c r="KK85505" i="7" a="1"/>
  <c r="KK85505" i="7" s="1"/>
  <c r="KL85506" i="7" l="1" a="1"/>
  <c r="KL85506" i="7" s="1"/>
  <c r="KM85505" i="7" a="1"/>
  <c r="KM85505" i="7" s="1"/>
  <c r="KN85505" i="7" a="1"/>
  <c r="KN85505" i="7" s="1"/>
  <c r="KQ85505" i="7" l="1"/>
  <c r="KO85506" i="7" a="1"/>
  <c r="KO85506" i="7" s="1"/>
  <c r="KP85506" i="7" a="1"/>
  <c r="KP85506" i="7" s="1"/>
  <c r="KK85506" i="7" a="1"/>
  <c r="KK85506" i="7" s="1"/>
  <c r="KL85507" i="7" l="1" a="1"/>
  <c r="KL85507" i="7" s="1"/>
  <c r="KM85506" i="7" a="1"/>
  <c r="KM85506" i="7" s="1"/>
  <c r="KN85506" i="7" a="1"/>
  <c r="KN85506" i="7" s="1"/>
  <c r="KQ85506" i="7" l="1"/>
  <c r="KO85507" i="7" a="1"/>
  <c r="KO85507" i="7" s="1"/>
  <c r="KP85507" i="7" a="1"/>
  <c r="KP85507" i="7" s="1"/>
  <c r="KK85507" i="7" a="1"/>
  <c r="KK85507" i="7" s="1"/>
  <c r="KL85508" i="7" l="1" a="1"/>
  <c r="KL85508" i="7" s="1"/>
  <c r="KM85507" i="7" a="1"/>
  <c r="KM85507" i="7" s="1"/>
  <c r="KN85507" i="7" a="1"/>
  <c r="KN85507" i="7" s="1"/>
  <c r="KQ85507" i="7" l="1"/>
  <c r="KP85508" i="7" a="1"/>
  <c r="KP85508" i="7" s="1"/>
  <c r="KO85508" i="7" a="1"/>
  <c r="KO85508" i="7" s="1"/>
  <c r="KK85508" i="7" a="1"/>
  <c r="KK85508" i="7" s="1"/>
  <c r="KL85509" i="7" l="1" a="1"/>
  <c r="KL85509" i="7" s="1"/>
  <c r="KM85508" i="7" a="1"/>
  <c r="KM85508" i="7" s="1"/>
  <c r="KN85508" i="7" a="1"/>
  <c r="KN85508" i="7" s="1"/>
  <c r="KQ85508" i="7" l="1"/>
  <c r="KP85509" i="7" a="1"/>
  <c r="KP85509" i="7" s="1"/>
  <c r="KO85509" i="7" a="1"/>
  <c r="KO85509" i="7" s="1"/>
  <c r="KK85509" i="7" a="1"/>
  <c r="KK85509" i="7" s="1"/>
  <c r="KL85510" i="7" l="1" a="1"/>
  <c r="KL85510" i="7" s="1"/>
  <c r="KN85509" i="7" a="1"/>
  <c r="KN85509" i="7" s="1"/>
  <c r="KM85509" i="7" a="1"/>
  <c r="KM85509" i="7" s="1"/>
  <c r="KQ85509" i="7" l="1"/>
  <c r="KO85510" i="7" a="1"/>
  <c r="KO85510" i="7" s="1"/>
  <c r="KP85510" i="7" a="1"/>
  <c r="KP85510" i="7" s="1"/>
  <c r="KK85510" i="7" a="1"/>
  <c r="KK85510" i="7" s="1"/>
  <c r="KL85511" i="7" l="1" a="1"/>
  <c r="KL85511" i="7" s="1"/>
  <c r="KM85510" i="7" a="1"/>
  <c r="KM85510" i="7" s="1"/>
  <c r="KN85510" i="7" a="1"/>
  <c r="KN85510" i="7" s="1"/>
  <c r="KQ85510" i="7" l="1"/>
  <c r="KO85511" i="7" a="1"/>
  <c r="KO85511" i="7" s="1"/>
  <c r="KP85511" i="7" a="1"/>
  <c r="KP85511" i="7" s="1"/>
  <c r="KK85511" i="7" a="1"/>
  <c r="KK85511" i="7" s="1"/>
  <c r="KL85512" i="7" l="1" a="1"/>
  <c r="KL85512" i="7" s="1"/>
  <c r="KM85511" i="7" a="1"/>
  <c r="KM85511" i="7" s="1"/>
  <c r="KN85511" i="7" a="1"/>
  <c r="KN85511" i="7" s="1"/>
  <c r="KQ85511" i="7" l="1"/>
  <c r="KP85512" i="7" a="1"/>
  <c r="KP85512" i="7" s="1"/>
  <c r="KO85512" i="7" a="1"/>
  <c r="KO85512" i="7" s="1"/>
  <c r="KK85512" i="7" a="1"/>
  <c r="KK85512" i="7" s="1"/>
  <c r="KL85513" i="7" l="1" a="1"/>
  <c r="KL85513" i="7" s="1"/>
  <c r="KM85512" i="7" a="1"/>
  <c r="KM85512" i="7" s="1"/>
  <c r="KN85512" i="7" a="1"/>
  <c r="KN85512" i="7" s="1"/>
  <c r="KQ85512" i="7" l="1"/>
  <c r="KO85513" i="7" a="1"/>
  <c r="KO85513" i="7" s="1"/>
  <c r="KP85513" i="7" a="1"/>
  <c r="KP85513" i="7" s="1"/>
  <c r="KK85513" i="7" a="1"/>
  <c r="KK85513" i="7" s="1"/>
  <c r="KL85514" i="7" l="1" a="1"/>
  <c r="KL85514" i="7" s="1"/>
  <c r="KM85513" i="7" a="1"/>
  <c r="KM85513" i="7" s="1"/>
  <c r="KN85513" i="7" a="1"/>
  <c r="KN85513" i="7" s="1"/>
  <c r="KQ85513" i="7" l="1"/>
  <c r="KO85514" i="7" a="1"/>
  <c r="KO85514" i="7" s="1"/>
  <c r="KP85514" i="7" a="1"/>
  <c r="KP85514" i="7" s="1"/>
  <c r="KK85514" i="7" a="1"/>
  <c r="KK85514" i="7" s="1"/>
  <c r="KL85515" i="7" l="1" a="1"/>
  <c r="KL85515" i="7" s="1"/>
  <c r="KM85514" i="7" a="1"/>
  <c r="KM85514" i="7" s="1"/>
  <c r="KN85514" i="7" a="1"/>
  <c r="KN85514" i="7" s="1"/>
  <c r="KQ85514" i="7" l="1"/>
  <c r="KP85515" i="7" a="1"/>
  <c r="KP85515" i="7" s="1"/>
  <c r="KO85515" i="7" a="1"/>
  <c r="KO85515" i="7" s="1"/>
  <c r="KK85515" i="7" a="1"/>
  <c r="KK85515" i="7" s="1"/>
  <c r="KL85516" i="7" l="1" a="1"/>
  <c r="KL85516" i="7" s="1"/>
  <c r="KN85515" i="7" a="1"/>
  <c r="KN85515" i="7" s="1"/>
  <c r="KM85515" i="7" a="1"/>
  <c r="KM85515" i="7" s="1"/>
  <c r="KQ85515" i="7" l="1"/>
  <c r="KO85516" i="7" a="1"/>
  <c r="KO85516" i="7" s="1"/>
  <c r="KP85516" i="7" a="1"/>
  <c r="KP85516" i="7" s="1"/>
  <c r="KK85516" i="7" a="1"/>
  <c r="KK85516" i="7" s="1"/>
  <c r="KL85517" i="7" l="1" a="1"/>
  <c r="KL85517" i="7" s="1"/>
  <c r="KN85516" i="7" a="1"/>
  <c r="KN85516" i="7" s="1"/>
  <c r="KM85516" i="7" a="1"/>
  <c r="KM85516" i="7" s="1"/>
  <c r="KQ85516" i="7" l="1"/>
  <c r="KP85517" i="7" a="1"/>
  <c r="KP85517" i="7" s="1"/>
  <c r="KO85517" i="7" a="1"/>
  <c r="KO85517" i="7" s="1"/>
  <c r="KK85517" i="7" a="1"/>
  <c r="KK85517" i="7" s="1"/>
  <c r="KL85518" i="7" l="1" a="1"/>
  <c r="KL85518" i="7" s="1"/>
  <c r="KM85517" i="7" a="1"/>
  <c r="KM85517" i="7" s="1"/>
  <c r="KN85517" i="7" a="1"/>
  <c r="KN85517" i="7" s="1"/>
  <c r="KQ85517" i="7" l="1"/>
  <c r="KP85518" i="7" a="1"/>
  <c r="KP85518" i="7" s="1"/>
  <c r="KO85518" i="7" a="1"/>
  <c r="KO85518" i="7" s="1"/>
  <c r="KK85518" i="7" a="1"/>
  <c r="KK85518" i="7" s="1"/>
  <c r="KL85519" i="7" l="1" a="1"/>
  <c r="KL85519" i="7" s="1"/>
  <c r="KN85518" i="7" a="1"/>
  <c r="KN85518" i="7" s="1"/>
  <c r="KM85518" i="7" a="1"/>
  <c r="KM85518" i="7" s="1"/>
  <c r="KQ85518" i="7" l="1"/>
  <c r="KO85519" i="7" a="1"/>
  <c r="KO85519" i="7" s="1"/>
  <c r="KP85519" i="7" a="1"/>
  <c r="KP85519" i="7" s="1"/>
  <c r="KK85519" i="7" a="1"/>
  <c r="KK85519" i="7" s="1"/>
  <c r="KL85520" i="7" l="1" a="1"/>
  <c r="KL85520" i="7" s="1"/>
  <c r="KM85519" i="7" a="1"/>
  <c r="KM85519" i="7" s="1"/>
  <c r="KN85519" i="7" a="1"/>
  <c r="KN85519" i="7" s="1"/>
  <c r="KQ85519" i="7" l="1"/>
  <c r="KO85520" i="7" a="1"/>
  <c r="KO85520" i="7" s="1"/>
  <c r="KP85520" i="7" a="1"/>
  <c r="KP85520" i="7" s="1"/>
  <c r="KK85520" i="7" a="1"/>
  <c r="KK85520" i="7" s="1"/>
  <c r="KL85521" i="7" l="1" a="1"/>
  <c r="KL85521" i="7" s="1"/>
  <c r="KM85520" i="7" a="1"/>
  <c r="KM85520" i="7" s="1"/>
  <c r="KN85520" i="7" a="1"/>
  <c r="KN85520" i="7" s="1"/>
  <c r="KQ85520" i="7" l="1"/>
  <c r="KO85521" i="7" a="1"/>
  <c r="KO85521" i="7" s="1"/>
  <c r="KP85521" i="7" a="1"/>
  <c r="KP85521" i="7" s="1"/>
  <c r="KK85521" i="7" a="1"/>
  <c r="KK85521" i="7" s="1"/>
  <c r="KL85522" i="7" l="1" a="1"/>
  <c r="KL85522" i="7" s="1"/>
  <c r="KN85521" i="7" a="1"/>
  <c r="KN85521" i="7" s="1"/>
  <c r="KM85521" i="7" a="1"/>
  <c r="KM85521" i="7" s="1"/>
  <c r="KQ85521" i="7" l="1"/>
  <c r="KP85522" i="7" a="1"/>
  <c r="KP85522" i="7" s="1"/>
  <c r="KO85522" i="7" a="1"/>
  <c r="KO85522" i="7" s="1"/>
  <c r="KK85522" i="7" a="1"/>
  <c r="KK85522" i="7" s="1"/>
  <c r="KL85523" i="7" l="1" a="1"/>
  <c r="KL85523" i="7" s="1"/>
  <c r="KM85522" i="7" a="1"/>
  <c r="KM85522" i="7" s="1"/>
  <c r="KN85522" i="7" a="1"/>
  <c r="KN85522" i="7" s="1"/>
  <c r="KQ85522" i="7" l="1"/>
  <c r="KO85523" i="7" a="1"/>
  <c r="KO85523" i="7" s="1"/>
  <c r="KP85523" i="7" a="1"/>
  <c r="KP85523" i="7" s="1"/>
  <c r="KK85523" i="7" a="1"/>
  <c r="KK85523" i="7" s="1"/>
  <c r="KL85524" i="7" l="1" a="1"/>
  <c r="KL85524" i="7" s="1"/>
  <c r="KN85523" i="7" a="1"/>
  <c r="KN85523" i="7" s="1"/>
  <c r="KM85523" i="7" a="1"/>
  <c r="KM85523" i="7" s="1"/>
  <c r="KQ85523" i="7" l="1"/>
  <c r="KP85524" i="7" a="1"/>
  <c r="KP85524" i="7" s="1"/>
  <c r="KO85524" i="7" a="1"/>
  <c r="KO85524" i="7" s="1"/>
  <c r="KK85524" i="7" a="1"/>
  <c r="KK85524" i="7" s="1"/>
  <c r="KL85525" i="7" l="1" a="1"/>
  <c r="KL85525" i="7" s="1"/>
  <c r="KM85524" i="7" a="1"/>
  <c r="KM85524" i="7" s="1"/>
  <c r="KN85524" i="7" a="1"/>
  <c r="KN85524" i="7" s="1"/>
  <c r="KQ85524" i="7" l="1"/>
  <c r="KP85525" i="7" a="1"/>
  <c r="KP85525" i="7" s="1"/>
  <c r="KO85525" i="7" a="1"/>
  <c r="KO85525" i="7" s="1"/>
  <c r="KK85525" i="7" a="1"/>
  <c r="KK85525" i="7" s="1"/>
  <c r="KL85526" i="7" l="1" a="1"/>
  <c r="KL85526" i="7" s="1"/>
  <c r="KN85525" i="7" a="1"/>
  <c r="KN85525" i="7" s="1"/>
  <c r="KM85525" i="7" a="1"/>
  <c r="KM85525" i="7" s="1"/>
  <c r="KQ85525" i="7" l="1"/>
  <c r="KP85526" i="7" a="1"/>
  <c r="KP85526" i="7" s="1"/>
  <c r="KO85526" i="7" a="1"/>
  <c r="KO85526" i="7" s="1"/>
  <c r="KK85526" i="7" a="1"/>
  <c r="KK85526" i="7" s="1"/>
  <c r="KL85527" i="7" l="1" a="1"/>
  <c r="KL85527" i="7" s="1"/>
  <c r="KN85526" i="7" a="1"/>
  <c r="KN85526" i="7" s="1"/>
  <c r="KM85526" i="7" a="1"/>
  <c r="KM85526" i="7" s="1"/>
  <c r="KQ85526" i="7" l="1"/>
  <c r="KO85527" i="7" a="1"/>
  <c r="KO85527" i="7" s="1"/>
  <c r="KP85527" i="7" a="1"/>
  <c r="KP85527" i="7" s="1"/>
  <c r="KK85527" i="7" a="1"/>
  <c r="KK85527" i="7" s="1"/>
  <c r="KL85528" i="7" l="1" a="1"/>
  <c r="KL85528" i="7" s="1"/>
  <c r="KN85527" i="7" a="1"/>
  <c r="KN85527" i="7" s="1"/>
  <c r="KM85527" i="7" a="1"/>
  <c r="KM85527" i="7" s="1"/>
  <c r="KQ85527" i="7" l="1"/>
  <c r="KP85528" i="7" a="1"/>
  <c r="KP85528" i="7" s="1"/>
  <c r="KO85528" i="7" a="1"/>
  <c r="KO85528" i="7" s="1"/>
  <c r="KK85528" i="7" a="1"/>
  <c r="KK85528" i="7" s="1"/>
  <c r="KL85529" i="7" l="1" a="1"/>
  <c r="KL85529" i="7" s="1"/>
  <c r="KM85528" i="7" a="1"/>
  <c r="KM85528" i="7" s="1"/>
  <c r="KN85528" i="7" a="1"/>
  <c r="KN85528" i="7" s="1"/>
  <c r="KQ85528" i="7" l="1"/>
  <c r="KP85529" i="7" a="1"/>
  <c r="KP85529" i="7" s="1"/>
  <c r="KO85529" i="7" a="1"/>
  <c r="KO85529" i="7" s="1"/>
  <c r="KK85529" i="7" a="1"/>
  <c r="KK85529" i="7" s="1"/>
  <c r="KL85530" i="7" l="1" a="1"/>
  <c r="KL85530" i="7" s="1"/>
  <c r="KN85529" i="7" a="1"/>
  <c r="KN85529" i="7" s="1"/>
  <c r="KM85529" i="7" a="1"/>
  <c r="KM85529" i="7" s="1"/>
  <c r="KQ85529" i="7" l="1"/>
  <c r="KP85530" i="7" a="1"/>
  <c r="KP85530" i="7" s="1"/>
  <c r="KO85530" i="7" a="1"/>
  <c r="KO85530" i="7" s="1"/>
  <c r="KK85530" i="7" a="1"/>
  <c r="KK85530" i="7" s="1"/>
  <c r="KL85531" i="7" l="1" a="1"/>
  <c r="KL85531" i="7" s="1"/>
  <c r="KN85530" i="7" a="1"/>
  <c r="KN85530" i="7" s="1"/>
  <c r="KM85530" i="7" a="1"/>
  <c r="KM85530" i="7" s="1"/>
  <c r="KQ85530" i="7" l="1"/>
  <c r="KP85531" i="7" a="1"/>
  <c r="KP85531" i="7" s="1"/>
  <c r="KO85531" i="7" a="1"/>
  <c r="KO85531" i="7" s="1"/>
  <c r="KK85531" i="7" a="1"/>
  <c r="KK85531" i="7" s="1"/>
  <c r="KL85532" i="7" l="1" a="1"/>
  <c r="KL85532" i="7" s="1"/>
  <c r="KM85531" i="7" a="1"/>
  <c r="KM85531" i="7" s="1"/>
  <c r="KN85531" i="7" a="1"/>
  <c r="KN85531" i="7" s="1"/>
  <c r="KQ85531" i="7" l="1"/>
  <c r="KO85532" i="7" a="1"/>
  <c r="KO85532" i="7" s="1"/>
  <c r="KP85532" i="7" a="1"/>
  <c r="KP85532" i="7" s="1"/>
  <c r="KK85532" i="7" a="1"/>
  <c r="KK85532" i="7" s="1"/>
  <c r="KL85533" i="7" l="1" a="1"/>
  <c r="KL85533" i="7" s="1"/>
  <c r="KM85532" i="7" a="1"/>
  <c r="KM85532" i="7" s="1"/>
  <c r="KN85532" i="7" a="1"/>
  <c r="KN85532" i="7" s="1"/>
  <c r="KQ85532" i="7" l="1"/>
  <c r="KP85533" i="7" a="1"/>
  <c r="KP85533" i="7" s="1"/>
  <c r="KO85533" i="7" a="1"/>
  <c r="KO85533" i="7" s="1"/>
  <c r="KK85533" i="7" a="1"/>
  <c r="KK85533" i="7" s="1"/>
  <c r="KL85534" i="7" l="1" a="1"/>
  <c r="KL85534" i="7" s="1"/>
  <c r="KM85533" i="7" a="1"/>
  <c r="KM85533" i="7" s="1"/>
  <c r="KN85533" i="7" a="1"/>
  <c r="KN85533" i="7" s="1"/>
  <c r="KQ85533" i="7" l="1"/>
  <c r="KP85534" i="7" a="1"/>
  <c r="KP85534" i="7" s="1"/>
  <c r="KO85534" i="7" a="1"/>
  <c r="KO85534" i="7" s="1"/>
  <c r="KK85534" i="7" a="1"/>
  <c r="KK85534" i="7" s="1"/>
  <c r="KL85535" i="7" l="1" a="1"/>
  <c r="KL85535" i="7" s="1"/>
  <c r="KN85534" i="7" a="1"/>
  <c r="KN85534" i="7" s="1"/>
  <c r="KM85534" i="7" a="1"/>
  <c r="KM85534" i="7" s="1"/>
  <c r="KQ85534" i="7" l="1"/>
  <c r="KO85535" i="7" a="1"/>
  <c r="KO85535" i="7" s="1"/>
  <c r="KP85535" i="7" a="1"/>
  <c r="KP85535" i="7" s="1"/>
  <c r="KK85535" i="7" a="1"/>
  <c r="KK85535" i="7" s="1"/>
  <c r="KL85536" i="7" l="1" a="1"/>
  <c r="KL85536" i="7" s="1"/>
  <c r="KM85535" i="7" a="1"/>
  <c r="KM85535" i="7" s="1"/>
  <c r="KN85535" i="7" a="1"/>
  <c r="KN85535" i="7" s="1"/>
  <c r="KQ85535" i="7" l="1"/>
  <c r="KP85536" i="7" a="1"/>
  <c r="KP85536" i="7" s="1"/>
  <c r="KO85536" i="7" a="1"/>
  <c r="KO85536" i="7" s="1"/>
  <c r="KK85536" i="7" a="1"/>
  <c r="KK85536" i="7" s="1"/>
  <c r="KL85537" i="7" l="1" a="1"/>
  <c r="KL85537" i="7" s="1"/>
  <c r="KM85536" i="7" a="1"/>
  <c r="KM85536" i="7" s="1"/>
  <c r="KN85536" i="7" a="1"/>
  <c r="KN85536" i="7" s="1"/>
  <c r="KQ85536" i="7" l="1"/>
  <c r="KP85537" i="7" a="1"/>
  <c r="KP85537" i="7" s="1"/>
  <c r="KO85537" i="7" a="1"/>
  <c r="KO85537" i="7" s="1"/>
  <c r="KK85537" i="7" a="1"/>
  <c r="KK85537" i="7" s="1"/>
  <c r="KL85538" i="7" l="1" a="1"/>
  <c r="KL85538" i="7" s="1"/>
  <c r="KN85537" i="7" a="1"/>
  <c r="KN85537" i="7" s="1"/>
  <c r="KM85537" i="7" a="1"/>
  <c r="KM85537" i="7" s="1"/>
  <c r="KQ85537" i="7" l="1"/>
  <c r="KP85538" i="7" a="1"/>
  <c r="KP85538" i="7" s="1"/>
  <c r="KO85538" i="7" a="1"/>
  <c r="KO85538" i="7" s="1"/>
  <c r="KK85538" i="7" a="1"/>
  <c r="KK85538" i="7" s="1"/>
  <c r="KL85539" i="7" l="1" a="1"/>
  <c r="KL85539" i="7" s="1"/>
  <c r="KM85538" i="7" a="1"/>
  <c r="KM85538" i="7" s="1"/>
  <c r="KN85538" i="7" a="1"/>
  <c r="KN85538" i="7" s="1"/>
  <c r="KQ85538" i="7" l="1"/>
  <c r="KO85539" i="7" a="1"/>
  <c r="KO85539" i="7" s="1"/>
  <c r="KP85539" i="7" a="1"/>
  <c r="KP85539" i="7" s="1"/>
  <c r="KK85539" i="7" a="1"/>
  <c r="KK85539" i="7" s="1"/>
  <c r="KL85540" i="7" l="1" a="1"/>
  <c r="KL85540" i="7" s="1"/>
  <c r="KN85539" i="7" a="1"/>
  <c r="KN85539" i="7" s="1"/>
  <c r="KM85539" i="7" a="1"/>
  <c r="KM85539" i="7" s="1"/>
  <c r="KQ85539" i="7" l="1"/>
  <c r="KO85540" i="7" a="1"/>
  <c r="KO85540" i="7" s="1"/>
  <c r="KP85540" i="7" a="1"/>
  <c r="KP85540" i="7" s="1"/>
  <c r="KK85540" i="7" a="1"/>
  <c r="KK85540" i="7" s="1"/>
  <c r="KL85541" i="7" l="1" a="1"/>
  <c r="KL85541" i="7" s="1"/>
  <c r="KN85540" i="7" a="1"/>
  <c r="KN85540" i="7" s="1"/>
  <c r="KM85540" i="7" a="1"/>
  <c r="KM85540" i="7" s="1"/>
  <c r="KQ85540" i="7" l="1"/>
  <c r="KP85541" i="7" a="1"/>
  <c r="KP85541" i="7" s="1"/>
  <c r="KO85541" i="7" a="1"/>
  <c r="KO85541" i="7" s="1"/>
  <c r="KK85541" i="7" a="1"/>
  <c r="KK85541" i="7" s="1"/>
  <c r="KL85542" i="7" l="1" a="1"/>
  <c r="KL85542" i="7" s="1"/>
  <c r="KM85541" i="7" a="1"/>
  <c r="KM85541" i="7" s="1"/>
  <c r="KN85541" i="7" a="1"/>
  <c r="KN85541" i="7" s="1"/>
  <c r="KQ85541" i="7" l="1"/>
  <c r="KP85542" i="7" a="1"/>
  <c r="KP85542" i="7" s="1"/>
  <c r="KO85542" i="7" a="1"/>
  <c r="KO85542" i="7" s="1"/>
  <c r="KK85542" i="7" a="1"/>
  <c r="KK85542" i="7" s="1"/>
  <c r="KL85543" i="7" l="1" a="1"/>
  <c r="KL85543" i="7" s="1"/>
  <c r="KM85542" i="7" a="1"/>
  <c r="KM85542" i="7" s="1"/>
  <c r="KN85542" i="7" a="1"/>
  <c r="KN85542" i="7" s="1"/>
  <c r="KQ85542" i="7" l="1"/>
  <c r="KO85543" i="7" a="1"/>
  <c r="KO85543" i="7" s="1"/>
  <c r="KP85543" i="7" a="1"/>
  <c r="KP85543" i="7" s="1"/>
  <c r="KK85543" i="7" a="1"/>
  <c r="KK85543" i="7" s="1"/>
  <c r="KL85544" i="7" l="1" a="1"/>
  <c r="KL85544" i="7" s="1"/>
  <c r="KN85543" i="7" a="1"/>
  <c r="KN85543" i="7" s="1"/>
  <c r="KM85543" i="7" a="1"/>
  <c r="KM85543" i="7" s="1"/>
  <c r="KQ85543" i="7" l="1"/>
  <c r="KP85544" i="7" a="1"/>
  <c r="KP85544" i="7" s="1"/>
  <c r="KO85544" i="7" a="1"/>
  <c r="KO85544" i="7" s="1"/>
  <c r="KK85544" i="7" a="1"/>
  <c r="KK85544" i="7" s="1"/>
  <c r="KL85545" i="7" l="1" a="1"/>
  <c r="KL85545" i="7" s="1"/>
  <c r="KM85544" i="7" a="1"/>
  <c r="KM85544" i="7" s="1"/>
  <c r="KN85544" i="7" a="1"/>
  <c r="KN85544" i="7" s="1"/>
  <c r="KQ85544" i="7" l="1"/>
  <c r="KP85545" i="7" a="1"/>
  <c r="KP85545" i="7" s="1"/>
  <c r="KO85545" i="7" a="1"/>
  <c r="KO85545" i="7" s="1"/>
  <c r="KK85545" i="7" a="1"/>
  <c r="KK85545" i="7" s="1"/>
  <c r="KL85546" i="7" l="1" a="1"/>
  <c r="KL85546" i="7" s="1"/>
  <c r="KM85545" i="7" a="1"/>
  <c r="KM85545" i="7" s="1"/>
  <c r="KN85545" i="7" a="1"/>
  <c r="KN85545" i="7" s="1"/>
  <c r="KQ85545" i="7" l="1"/>
  <c r="KO85546" i="7" a="1"/>
  <c r="KO85546" i="7" s="1"/>
  <c r="KP85546" i="7" a="1"/>
  <c r="KP85546" i="7" s="1"/>
  <c r="KK85546" i="7" a="1"/>
  <c r="KK85546" i="7" s="1"/>
  <c r="KL85547" i="7" l="1" a="1"/>
  <c r="KL85547" i="7" s="1"/>
  <c r="KM85546" i="7" a="1"/>
  <c r="KM85546" i="7" s="1"/>
  <c r="KN85546" i="7" a="1"/>
  <c r="KN85546" i="7" s="1"/>
  <c r="KQ85546" i="7" l="1"/>
  <c r="KP85547" i="7" a="1"/>
  <c r="KP85547" i="7" s="1"/>
  <c r="KO85547" i="7" a="1"/>
  <c r="KO85547" i="7" s="1"/>
  <c r="KK85547" i="7" a="1"/>
  <c r="KK85547" i="7" s="1"/>
  <c r="KL85548" i="7" l="1" a="1"/>
  <c r="KL85548" i="7" s="1"/>
  <c r="KN85547" i="7" a="1"/>
  <c r="KN85547" i="7" s="1"/>
  <c r="KM85547" i="7" a="1"/>
  <c r="KM85547" i="7" s="1"/>
  <c r="KQ85547" i="7" l="1"/>
  <c r="KP85548" i="7" a="1"/>
  <c r="KP85548" i="7" s="1"/>
  <c r="KO85548" i="7" a="1"/>
  <c r="KO85548" i="7" s="1"/>
  <c r="KK85548" i="7" a="1"/>
  <c r="KK85548" i="7" s="1"/>
  <c r="KL85549" i="7" l="1" a="1"/>
  <c r="KL85549" i="7" s="1"/>
  <c r="KN85548" i="7" a="1"/>
  <c r="KN85548" i="7" s="1"/>
  <c r="KM85548" i="7" a="1"/>
  <c r="KM85548" i="7" s="1"/>
  <c r="KQ85548" i="7" l="1"/>
  <c r="KP85549" i="7" a="1"/>
  <c r="KP85549" i="7" s="1"/>
  <c r="KO85549" i="7" a="1"/>
  <c r="KO85549" i="7" s="1"/>
  <c r="KK85549" i="7" a="1"/>
  <c r="KK85549" i="7" s="1"/>
  <c r="KL85550" i="7" l="1" a="1"/>
  <c r="KL85550" i="7" s="1"/>
  <c r="KN85549" i="7" a="1"/>
  <c r="KN85549" i="7" s="1"/>
  <c r="KM85549" i="7" a="1"/>
  <c r="KM85549" i="7" s="1"/>
  <c r="KQ85549" i="7" l="1"/>
  <c r="KO85550" i="7" a="1"/>
  <c r="KO85550" i="7" s="1"/>
  <c r="KP85550" i="7" a="1"/>
  <c r="KP85550" i="7" s="1"/>
  <c r="KK85550" i="7" a="1"/>
  <c r="KK85550" i="7" s="1"/>
  <c r="KL85551" i="7" l="1" a="1"/>
  <c r="KL85551" i="7" s="1"/>
  <c r="KM85550" i="7" a="1"/>
  <c r="KM85550" i="7" s="1"/>
  <c r="KN85550" i="7" a="1"/>
  <c r="KN85550" i="7" s="1"/>
  <c r="KQ85550" i="7" l="1"/>
  <c r="KO85551" i="7" a="1"/>
  <c r="KO85551" i="7" s="1"/>
  <c r="KP85551" i="7" a="1"/>
  <c r="KP85551" i="7" s="1"/>
  <c r="KK85551" i="7" a="1"/>
  <c r="KK85551" i="7" s="1"/>
  <c r="KL85552" i="7" l="1" a="1"/>
  <c r="KL85552" i="7" s="1"/>
  <c r="KM85551" i="7" a="1"/>
  <c r="KM85551" i="7" s="1"/>
  <c r="KN85551" i="7" a="1"/>
  <c r="KN85551" i="7" s="1"/>
  <c r="KQ85551" i="7" l="1"/>
  <c r="KO85552" i="7" a="1"/>
  <c r="KO85552" i="7" s="1"/>
  <c r="KP85552" i="7" a="1"/>
  <c r="KP85552" i="7" s="1"/>
  <c r="KK85552" i="7" a="1"/>
  <c r="KK85552" i="7" s="1"/>
  <c r="KL85553" i="7" l="1" a="1"/>
  <c r="KL85553" i="7" s="1"/>
  <c r="KN85552" i="7" a="1"/>
  <c r="KN85552" i="7" s="1"/>
  <c r="KM85552" i="7" a="1"/>
  <c r="KM85552" i="7" s="1"/>
  <c r="KQ85552" i="7" l="1"/>
  <c r="KP85553" i="7" a="1"/>
  <c r="KP85553" i="7" s="1"/>
  <c r="KO85553" i="7" a="1"/>
  <c r="KO85553" i="7" s="1"/>
  <c r="KK85553" i="7" a="1"/>
  <c r="KK85553" i="7" s="1"/>
  <c r="KL85554" i="7" l="1" a="1"/>
  <c r="KL85554" i="7" s="1"/>
  <c r="KM85553" i="7" a="1"/>
  <c r="KM85553" i="7" s="1"/>
  <c r="KN85553" i="7" a="1"/>
  <c r="KN85553" i="7" s="1"/>
  <c r="KQ85553" i="7" l="1"/>
  <c r="KO85554" i="7" a="1"/>
  <c r="KO85554" i="7" s="1"/>
  <c r="KP85554" i="7" a="1"/>
  <c r="KP85554" i="7" s="1"/>
  <c r="KK85554" i="7" a="1"/>
  <c r="KK85554" i="7" s="1"/>
  <c r="KL85555" i="7" l="1" a="1"/>
  <c r="KL85555" i="7" s="1"/>
  <c r="KM85554" i="7" a="1"/>
  <c r="KM85554" i="7" s="1"/>
  <c r="KN85554" i="7" a="1"/>
  <c r="KN85554" i="7" s="1"/>
  <c r="KQ85554" i="7" l="1"/>
  <c r="KO85555" i="7" a="1"/>
  <c r="KO85555" i="7" s="1"/>
  <c r="KP85555" i="7" a="1"/>
  <c r="KP85555" i="7" s="1"/>
  <c r="KK85555" i="7" a="1"/>
  <c r="KK85555" i="7" s="1"/>
  <c r="KL85556" i="7" l="1" a="1"/>
  <c r="KL85556" i="7" s="1"/>
  <c r="KN85555" i="7" a="1"/>
  <c r="KN85555" i="7" s="1"/>
  <c r="KM85555" i="7" a="1"/>
  <c r="KM85555" i="7" s="1"/>
  <c r="KQ85555" i="7" l="1"/>
  <c r="KO85556" i="7" a="1"/>
  <c r="KO85556" i="7" s="1"/>
  <c r="KP85556" i="7" a="1"/>
  <c r="KP85556" i="7" s="1"/>
  <c r="KK85556" i="7" a="1"/>
  <c r="KK85556" i="7" s="1"/>
  <c r="KL85557" i="7" l="1" a="1"/>
  <c r="KL85557" i="7" s="1"/>
  <c r="KN85556" i="7" a="1"/>
  <c r="KN85556" i="7" s="1"/>
  <c r="KM85556" i="7" a="1"/>
  <c r="KM85556" i="7" s="1"/>
  <c r="KQ85556" i="7" l="1"/>
  <c r="KO85557" i="7" a="1"/>
  <c r="KO85557" i="7" s="1"/>
  <c r="KP85557" i="7" a="1"/>
  <c r="KP85557" i="7" s="1"/>
  <c r="KK85557" i="7" a="1"/>
  <c r="KK85557" i="7" s="1"/>
  <c r="KL85558" i="7" l="1" a="1"/>
  <c r="KL85558" i="7" s="1"/>
  <c r="KM85557" i="7" a="1"/>
  <c r="KM85557" i="7" s="1"/>
  <c r="KN85557" i="7" a="1"/>
  <c r="KN85557" i="7" s="1"/>
  <c r="KQ85557" i="7" l="1"/>
  <c r="KP85558" i="7" a="1"/>
  <c r="KP85558" i="7" s="1"/>
  <c r="KO85558" i="7" a="1"/>
  <c r="KO85558" i="7" s="1"/>
  <c r="KK85558" i="7" a="1"/>
  <c r="KK85558" i="7" s="1"/>
  <c r="KL85559" i="7" l="1" a="1"/>
  <c r="KL85559" i="7" s="1"/>
  <c r="KN85558" i="7" a="1"/>
  <c r="KN85558" i="7" s="1"/>
  <c r="KM85558" i="7" a="1"/>
  <c r="KM85558" i="7" s="1"/>
  <c r="KQ85558" i="7" l="1"/>
  <c r="KP85559" i="7" a="1"/>
  <c r="KP85559" i="7" s="1"/>
  <c r="KO85559" i="7" a="1"/>
  <c r="KO85559" i="7" s="1"/>
  <c r="KK85559" i="7" a="1"/>
  <c r="KK85559" i="7" s="1"/>
  <c r="KL85560" i="7" l="1" a="1"/>
  <c r="KL85560" i="7" s="1"/>
  <c r="KM85559" i="7" a="1"/>
  <c r="KM85559" i="7" s="1"/>
  <c r="KN85559" i="7" a="1"/>
  <c r="KN85559" i="7" s="1"/>
  <c r="KQ85559" i="7" l="1"/>
  <c r="KP85560" i="7" a="1"/>
  <c r="KP85560" i="7" s="1"/>
  <c r="KO85560" i="7" a="1"/>
  <c r="KO85560" i="7" s="1"/>
  <c r="KK85560" i="7" a="1"/>
  <c r="KK85560" i="7" s="1"/>
  <c r="KL85561" i="7" l="1" a="1"/>
  <c r="KL85561" i="7" s="1"/>
  <c r="KN85560" i="7" a="1"/>
  <c r="KN85560" i="7" s="1"/>
  <c r="KM85560" i="7" a="1"/>
  <c r="KM85560" i="7" s="1"/>
  <c r="KQ85560" i="7" l="1"/>
  <c r="KO85561" i="7" a="1"/>
  <c r="KO85561" i="7" s="1"/>
  <c r="KP85561" i="7" a="1"/>
  <c r="KP85561" i="7" s="1"/>
  <c r="KK85561" i="7" a="1"/>
  <c r="KK85561" i="7" s="1"/>
  <c r="KL85562" i="7" l="1" a="1"/>
  <c r="KL85562" i="7" s="1"/>
  <c r="KM85561" i="7" a="1"/>
  <c r="KM85561" i="7" s="1"/>
  <c r="KN85561" i="7" a="1"/>
  <c r="KN85561" i="7" s="1"/>
  <c r="KQ85561" i="7" l="1"/>
  <c r="KP85562" i="7" a="1"/>
  <c r="KP85562" i="7" s="1"/>
  <c r="KO85562" i="7" a="1"/>
  <c r="KO85562" i="7" s="1"/>
  <c r="KK85562" i="7" a="1"/>
  <c r="KK85562" i="7" s="1"/>
  <c r="KL85563" i="7" l="1" a="1"/>
  <c r="KL85563" i="7" s="1"/>
  <c r="KN85562" i="7" a="1"/>
  <c r="KN85562" i="7" s="1"/>
  <c r="KM85562" i="7" a="1"/>
  <c r="KM85562" i="7" s="1"/>
  <c r="KQ85562" i="7" l="1"/>
  <c r="KP85563" i="7" a="1"/>
  <c r="KP85563" i="7" s="1"/>
  <c r="KO85563" i="7" a="1"/>
  <c r="KO85563" i="7" s="1"/>
  <c r="KK85563" i="7" a="1"/>
  <c r="KK85563" i="7" s="1"/>
  <c r="KL85564" i="7" l="1" a="1"/>
  <c r="KL85564" i="7" s="1"/>
  <c r="KN85563" i="7" a="1"/>
  <c r="KN85563" i="7" s="1"/>
  <c r="KM85563" i="7" a="1"/>
  <c r="KM85563" i="7" s="1"/>
  <c r="KQ85563" i="7" l="1"/>
  <c r="KP85564" i="7" a="1"/>
  <c r="KP85564" i="7" s="1"/>
  <c r="KO85564" i="7" a="1"/>
  <c r="KO85564" i="7" s="1"/>
  <c r="KK85564" i="7" a="1"/>
  <c r="KK85564" i="7" s="1"/>
  <c r="KL85565" i="7" l="1" a="1"/>
  <c r="KL85565" i="7" s="1"/>
  <c r="KM85564" i="7" a="1"/>
  <c r="KM85564" i="7" s="1"/>
  <c r="KN85564" i="7" a="1"/>
  <c r="KN85564" i="7" s="1"/>
  <c r="KQ85564" i="7" l="1"/>
  <c r="KP85565" i="7" a="1"/>
  <c r="KP85565" i="7" s="1"/>
  <c r="KO85565" i="7" a="1"/>
  <c r="KO85565" i="7" s="1"/>
  <c r="KK85565" i="7" a="1"/>
  <c r="KK85565" i="7" s="1"/>
  <c r="KL85566" i="7" l="1" a="1"/>
  <c r="KL85566" i="7" s="1"/>
  <c r="KN85565" i="7" a="1"/>
  <c r="KN85565" i="7" s="1"/>
  <c r="KM85565" i="7" a="1"/>
  <c r="KM85565" i="7" s="1"/>
  <c r="KQ85565" i="7" l="1"/>
  <c r="KO85566" i="7" a="1"/>
  <c r="KO85566" i="7" s="1"/>
  <c r="KP85566" i="7" a="1"/>
  <c r="KP85566" i="7" s="1"/>
  <c r="KK85566" i="7" a="1"/>
  <c r="KK85566" i="7" s="1"/>
  <c r="KL85567" i="7" l="1" a="1"/>
  <c r="KL85567" i="7" s="1"/>
  <c r="KN85566" i="7" a="1"/>
  <c r="KN85566" i="7" s="1"/>
  <c r="KM85566" i="7" a="1"/>
  <c r="KM85566" i="7" s="1"/>
  <c r="KQ85566" i="7" l="1"/>
  <c r="KP85567" i="7" a="1"/>
  <c r="KP85567" i="7" s="1"/>
  <c r="KO85567" i="7" a="1"/>
  <c r="KO85567" i="7" s="1"/>
  <c r="KK85567" i="7" a="1"/>
  <c r="KK85567" i="7" s="1"/>
  <c r="KL85568" i="7" l="1" a="1"/>
  <c r="KL85568" i="7" s="1"/>
  <c r="KM85567" i="7" a="1"/>
  <c r="KM85567" i="7" s="1"/>
  <c r="KN85567" i="7" a="1"/>
  <c r="KN85567" i="7" s="1"/>
  <c r="KQ85567" i="7" l="1"/>
  <c r="KO85568" i="7" a="1"/>
  <c r="KO85568" i="7" s="1"/>
  <c r="KP85568" i="7" a="1"/>
  <c r="KP85568" i="7" s="1"/>
  <c r="KK85568" i="7" a="1"/>
  <c r="KK85568" i="7" s="1"/>
  <c r="KL85569" i="7" l="1" a="1"/>
  <c r="KL85569" i="7" s="1"/>
  <c r="KM85568" i="7" a="1"/>
  <c r="KM85568" i="7" s="1"/>
  <c r="KN85568" i="7" a="1"/>
  <c r="KN85568" i="7" s="1"/>
  <c r="KQ85568" i="7" l="1"/>
  <c r="KP85569" i="7" a="1"/>
  <c r="KP85569" i="7" s="1"/>
  <c r="KO85569" i="7" a="1"/>
  <c r="KO85569" i="7" s="1"/>
  <c r="KK85569" i="7" a="1"/>
  <c r="KK85569" i="7" s="1"/>
  <c r="KL85570" i="7" l="1" a="1"/>
  <c r="KL85570" i="7" s="1"/>
  <c r="KN85569" i="7" a="1"/>
  <c r="KN85569" i="7" s="1"/>
  <c r="KM85569" i="7" a="1"/>
  <c r="KM85569" i="7" s="1"/>
  <c r="KQ85569" i="7" l="1"/>
  <c r="KP85570" i="7" a="1"/>
  <c r="KP85570" i="7" s="1"/>
  <c r="KO85570" i="7" a="1"/>
  <c r="KO85570" i="7" s="1"/>
  <c r="KK85570" i="7" a="1"/>
  <c r="KK85570" i="7" s="1"/>
  <c r="KL85571" i="7" l="1" a="1"/>
  <c r="KL85571" i="7" s="1"/>
  <c r="KM85570" i="7" a="1"/>
  <c r="KM85570" i="7" s="1"/>
  <c r="KN85570" i="7" a="1"/>
  <c r="KN85570" i="7" s="1"/>
  <c r="KQ85570" i="7" l="1"/>
  <c r="KO85571" i="7" a="1"/>
  <c r="KO85571" i="7" s="1"/>
  <c r="KP85571" i="7" a="1"/>
  <c r="KP85571" i="7" s="1"/>
  <c r="KK85571" i="7" a="1"/>
  <c r="KK85571" i="7" s="1"/>
  <c r="KL85572" i="7" l="1" a="1"/>
  <c r="KL85572" i="7" s="1"/>
  <c r="KM85571" i="7" a="1"/>
  <c r="KM85571" i="7" s="1"/>
  <c r="KN85571" i="7" a="1"/>
  <c r="KN85571" i="7" s="1"/>
  <c r="KQ85571" i="7" l="1"/>
  <c r="KO85572" i="7" a="1"/>
  <c r="KO85572" i="7" s="1"/>
  <c r="KP85572" i="7" a="1"/>
  <c r="KP85572" i="7" s="1"/>
  <c r="KK85572" i="7" a="1"/>
  <c r="KK85572" i="7" s="1"/>
  <c r="KL85573" i="7" l="1" a="1"/>
  <c r="KL85573" i="7" s="1"/>
  <c r="KM85572" i="7" a="1"/>
  <c r="KM85572" i="7" s="1"/>
  <c r="KN85572" i="7" a="1"/>
  <c r="KN85572" i="7" s="1"/>
  <c r="KQ85572" i="7" l="1"/>
  <c r="KO85573" i="7" a="1"/>
  <c r="KO85573" i="7" s="1"/>
  <c r="KP85573" i="7" a="1"/>
  <c r="KP85573" i="7" s="1"/>
  <c r="KK85573" i="7" a="1"/>
  <c r="KK85573" i="7" s="1"/>
  <c r="KL85574" i="7" l="1" a="1"/>
  <c r="KL85574" i="7" s="1"/>
  <c r="KN85573" i="7" a="1"/>
  <c r="KN85573" i="7" s="1"/>
  <c r="KM85573" i="7" a="1"/>
  <c r="KM85573" i="7" s="1"/>
  <c r="KQ85573" i="7" l="1"/>
  <c r="KP85574" i="7" a="1"/>
  <c r="KP85574" i="7" s="1"/>
  <c r="KO85574" i="7" a="1"/>
  <c r="KO85574" i="7" s="1"/>
  <c r="KK85574" i="7" a="1"/>
  <c r="KK85574" i="7" s="1"/>
  <c r="KL85575" i="7" l="1" a="1"/>
  <c r="KL85575" i="7" s="1"/>
  <c r="KN85574" i="7" a="1"/>
  <c r="KN85574" i="7" s="1"/>
  <c r="KM85574" i="7" a="1"/>
  <c r="KM85574" i="7" s="1"/>
  <c r="KQ85574" i="7" l="1"/>
  <c r="KP85575" i="7" a="1"/>
  <c r="KP85575" i="7" s="1"/>
  <c r="KO85575" i="7" a="1"/>
  <c r="KO85575" i="7" s="1"/>
  <c r="KK85575" i="7" a="1"/>
  <c r="KK85575" i="7" s="1"/>
  <c r="KL85576" i="7" l="1" a="1"/>
  <c r="KL85576" i="7" s="1"/>
  <c r="KN85575" i="7" a="1"/>
  <c r="KN85575" i="7" s="1"/>
  <c r="KM85575" i="7" a="1"/>
  <c r="KM85575" i="7" s="1"/>
  <c r="KQ85575" i="7" l="1"/>
  <c r="KP85576" i="7" a="1"/>
  <c r="KP85576" i="7" s="1"/>
  <c r="KO85576" i="7" a="1"/>
  <c r="KO85576" i="7" s="1"/>
  <c r="KK85576" i="7" a="1"/>
  <c r="KK85576" i="7" s="1"/>
  <c r="KL85577" i="7" l="1" a="1"/>
  <c r="KL85577" i="7" s="1"/>
  <c r="KN85576" i="7" a="1"/>
  <c r="KN85576" i="7" s="1"/>
  <c r="KM85576" i="7" a="1"/>
  <c r="KM85576" i="7" s="1"/>
  <c r="KQ85576" i="7" l="1"/>
  <c r="KP85577" i="7" a="1"/>
  <c r="KP85577" i="7" s="1"/>
  <c r="KO85577" i="7" a="1"/>
  <c r="KO85577" i="7" s="1"/>
  <c r="KK85577" i="7" a="1"/>
  <c r="KK85577" i="7" s="1"/>
  <c r="KL85578" i="7" l="1" a="1"/>
  <c r="KL85578" i="7" s="1"/>
  <c r="KN85577" i="7" a="1"/>
  <c r="KN85577" i="7" s="1"/>
  <c r="KM85577" i="7" a="1"/>
  <c r="KM85577" i="7" s="1"/>
  <c r="KQ85577" i="7" l="1"/>
  <c r="KO85578" i="7" a="1"/>
  <c r="KO85578" i="7" s="1"/>
  <c r="KP85578" i="7" a="1"/>
  <c r="KP85578" i="7" s="1"/>
  <c r="KK85578" i="7" a="1"/>
  <c r="KK85578" i="7" s="1"/>
  <c r="KL85579" i="7" l="1" a="1"/>
  <c r="KL85579" i="7" s="1"/>
  <c r="KM85578" i="7" a="1"/>
  <c r="KM85578" i="7" s="1"/>
  <c r="KN85578" i="7" a="1"/>
  <c r="KN85578" i="7" s="1"/>
  <c r="KQ85578" i="7" l="1"/>
  <c r="KO85579" i="7" a="1"/>
  <c r="KO85579" i="7" s="1"/>
  <c r="KP85579" i="7" a="1"/>
  <c r="KP85579" i="7" s="1"/>
  <c r="KK85579" i="7" a="1"/>
  <c r="KK85579" i="7" s="1"/>
  <c r="KL85580" i="7" l="1" a="1"/>
  <c r="KL85580" i="7" s="1"/>
  <c r="KM85579" i="7" a="1"/>
  <c r="KM85579" i="7" s="1"/>
  <c r="KN85579" i="7" a="1"/>
  <c r="KN85579" i="7" s="1"/>
  <c r="KQ85579" i="7" l="1"/>
  <c r="KO85580" i="7" a="1"/>
  <c r="KO85580" i="7" s="1"/>
  <c r="KP85580" i="7" a="1"/>
  <c r="KP85580" i="7" s="1"/>
  <c r="KK85580" i="7" a="1"/>
  <c r="KK85580" i="7" s="1"/>
  <c r="KL85581" i="7" l="1" a="1"/>
  <c r="KL85581" i="7" s="1"/>
  <c r="KN85580" i="7" a="1"/>
  <c r="KN85580" i="7" s="1"/>
  <c r="KM85580" i="7" a="1"/>
  <c r="KM85580" i="7" s="1"/>
  <c r="KQ85580" i="7" l="1"/>
  <c r="KP85581" i="7" a="1"/>
  <c r="KP85581" i="7" s="1"/>
  <c r="KO85581" i="7" a="1"/>
  <c r="KO85581" i="7" s="1"/>
  <c r="KK85581" i="7" a="1"/>
  <c r="KK85581" i="7" s="1"/>
  <c r="KL85582" i="7" l="1" a="1"/>
  <c r="KL85582" i="7" s="1"/>
  <c r="KM85581" i="7" a="1"/>
  <c r="KM85581" i="7" s="1"/>
  <c r="KN85581" i="7" a="1"/>
  <c r="KN85581" i="7" s="1"/>
  <c r="KQ85581" i="7" l="1"/>
  <c r="KO85582" i="7" a="1"/>
  <c r="KO85582" i="7" s="1"/>
  <c r="KP85582" i="7" a="1"/>
  <c r="KP85582" i="7" s="1"/>
  <c r="KK85582" i="7" a="1"/>
  <c r="KK85582" i="7" s="1"/>
  <c r="KL85583" i="7" l="1" a="1"/>
  <c r="KL85583" i="7" s="1"/>
  <c r="KN85582" i="7" a="1"/>
  <c r="KN85582" i="7" s="1"/>
  <c r="KM85582" i="7" a="1"/>
  <c r="KM85582" i="7" s="1"/>
  <c r="KQ85582" i="7" l="1"/>
  <c r="KO85583" i="7" a="1"/>
  <c r="KO85583" i="7" s="1"/>
  <c r="KP85583" i="7" a="1"/>
  <c r="KP85583" i="7" s="1"/>
  <c r="KK85583" i="7" a="1"/>
  <c r="KK85583" i="7" s="1"/>
  <c r="KL85584" i="7" l="1" a="1"/>
  <c r="KL85584" i="7" s="1"/>
  <c r="KN85583" i="7" a="1"/>
  <c r="KN85583" i="7" s="1"/>
  <c r="KM85583" i="7" a="1"/>
  <c r="KM85583" i="7" s="1"/>
  <c r="KQ85583" i="7" l="1"/>
  <c r="KP85584" i="7" a="1"/>
  <c r="KP85584" i="7" s="1"/>
  <c r="KO85584" i="7" a="1"/>
  <c r="KO85584" i="7" s="1"/>
  <c r="KK85584" i="7" a="1"/>
  <c r="KK85584" i="7" s="1"/>
  <c r="KL85585" i="7" l="1" a="1"/>
  <c r="KL85585" i="7" s="1"/>
  <c r="KM85584" i="7" a="1"/>
  <c r="KM85584" i="7" s="1"/>
  <c r="KN85584" i="7" a="1"/>
  <c r="KN85584" i="7" s="1"/>
  <c r="KQ85584" i="7" l="1"/>
  <c r="KO85585" i="7" a="1"/>
  <c r="KO85585" i="7" s="1"/>
  <c r="KP85585" i="7" a="1"/>
  <c r="KP85585" i="7" s="1"/>
  <c r="KK85585" i="7" a="1"/>
  <c r="KK85585" i="7" s="1"/>
  <c r="KL85586" i="7" l="1" a="1"/>
  <c r="KL85586" i="7" s="1"/>
  <c r="KN85585" i="7" a="1"/>
  <c r="KN85585" i="7" s="1"/>
  <c r="KM85585" i="7" a="1"/>
  <c r="KM85585" i="7" s="1"/>
  <c r="KQ85585" i="7" l="1"/>
  <c r="KP85586" i="7" a="1"/>
  <c r="KP85586" i="7" s="1"/>
  <c r="KO85586" i="7" a="1"/>
  <c r="KO85586" i="7" s="1"/>
  <c r="KK85586" i="7" a="1"/>
  <c r="KK85586" i="7" s="1"/>
  <c r="KL85587" i="7" l="1" a="1"/>
  <c r="KL85587" i="7" s="1"/>
  <c r="KM85586" i="7" a="1"/>
  <c r="KM85586" i="7" s="1"/>
  <c r="KN85586" i="7" a="1"/>
  <c r="KN85586" i="7" s="1"/>
  <c r="KQ85586" i="7" l="1"/>
  <c r="KO85587" i="7" a="1"/>
  <c r="KO85587" i="7" s="1"/>
  <c r="KP85587" i="7" a="1"/>
  <c r="KP85587" i="7" s="1"/>
  <c r="KK85587" i="7" a="1"/>
  <c r="KK85587" i="7" s="1"/>
  <c r="KL85588" i="7" l="1" a="1"/>
  <c r="KL85588" i="7" s="1"/>
  <c r="KM85587" i="7" a="1"/>
  <c r="KM85587" i="7" s="1"/>
  <c r="KN85587" i="7" a="1"/>
  <c r="KN85587" i="7" s="1"/>
  <c r="KQ85587" i="7" l="1"/>
  <c r="KP85588" i="7" a="1"/>
  <c r="KP85588" i="7" s="1"/>
  <c r="KO85588" i="7" a="1"/>
  <c r="KO85588" i="7" s="1"/>
  <c r="KK85588" i="7" a="1"/>
  <c r="KK85588" i="7" s="1"/>
  <c r="KL85589" i="7" l="1" a="1"/>
  <c r="KL85589" i="7" s="1"/>
  <c r="KM85588" i="7" a="1"/>
  <c r="KM85588" i="7" s="1"/>
  <c r="KN85588" i="7" a="1"/>
  <c r="KN85588" i="7" s="1"/>
  <c r="KQ85588" i="7" l="1"/>
  <c r="KP85589" i="7" a="1"/>
  <c r="KP85589" i="7" s="1"/>
  <c r="KO85589" i="7" a="1"/>
  <c r="KO85589" i="7" s="1"/>
  <c r="KK85589" i="7" a="1"/>
  <c r="KK85589" i="7" s="1"/>
  <c r="KL85590" i="7" l="1" a="1"/>
  <c r="KL85590" i="7" s="1"/>
  <c r="KN85589" i="7" a="1"/>
  <c r="KN85589" i="7" s="1"/>
  <c r="KM85589" i="7" a="1"/>
  <c r="KM85589" i="7" s="1"/>
  <c r="KQ85589" i="7" l="1"/>
  <c r="KP85590" i="7" a="1"/>
  <c r="KP85590" i="7" s="1"/>
  <c r="KO85590" i="7" a="1"/>
  <c r="KO85590" i="7" s="1"/>
  <c r="KK85590" i="7" a="1"/>
  <c r="KK85590" i="7" s="1"/>
  <c r="KL85591" i="7" l="1" a="1"/>
  <c r="KL85591" i="7" s="1"/>
  <c r="KN85590" i="7" a="1"/>
  <c r="KN85590" i="7" s="1"/>
  <c r="KM85590" i="7" a="1"/>
  <c r="KM85590" i="7" s="1"/>
  <c r="KQ85590" i="7" l="1"/>
  <c r="KP85591" i="7" a="1"/>
  <c r="KP85591" i="7" s="1"/>
  <c r="KO85591" i="7" a="1"/>
  <c r="KO85591" i="7" s="1"/>
  <c r="KK85591" i="7" a="1"/>
  <c r="KK85591" i="7" s="1"/>
  <c r="KL85592" i="7" l="1" a="1"/>
  <c r="KL85592" i="7" s="1"/>
  <c r="KN85591" i="7" a="1"/>
  <c r="KN85591" i="7" s="1"/>
  <c r="KM85591" i="7" a="1"/>
  <c r="KM85591" i="7" s="1"/>
  <c r="KQ85591" i="7" l="1"/>
  <c r="KP85592" i="7" a="1"/>
  <c r="KP85592" i="7" s="1"/>
  <c r="KO85592" i="7" a="1"/>
  <c r="KO85592" i="7" s="1"/>
  <c r="KK85592" i="7" a="1"/>
  <c r="KK85592" i="7" s="1"/>
  <c r="KL85593" i="7" l="1" a="1"/>
  <c r="KL85593" i="7" s="1"/>
  <c r="KN85592" i="7" a="1"/>
  <c r="KN85592" i="7" s="1"/>
  <c r="KM85592" i="7" a="1"/>
  <c r="KM85592" i="7" s="1"/>
  <c r="KQ85592" i="7" l="1"/>
  <c r="KP85593" i="7" a="1"/>
  <c r="KP85593" i="7" s="1"/>
  <c r="KO85593" i="7" a="1"/>
  <c r="KO85593" i="7" s="1"/>
  <c r="KK85593" i="7" a="1"/>
  <c r="KK85593" i="7" s="1"/>
  <c r="KL85594" i="7" l="1" a="1"/>
  <c r="KL85594" i="7" s="1"/>
  <c r="KN85593" i="7" a="1"/>
  <c r="KN85593" i="7" s="1"/>
  <c r="KM85593" i="7" a="1"/>
  <c r="KM85593" i="7" s="1"/>
  <c r="KQ85593" i="7" l="1"/>
  <c r="KO85594" i="7" a="1"/>
  <c r="KO85594" i="7" s="1"/>
  <c r="KP85594" i="7" a="1"/>
  <c r="KP85594" i="7" s="1"/>
  <c r="KK85594" i="7" a="1"/>
  <c r="KK85594" i="7" s="1"/>
  <c r="KL85595" i="7" l="1" a="1"/>
  <c r="KL85595" i="7" s="1"/>
  <c r="KN85594" i="7" a="1"/>
  <c r="KN85594" i="7" s="1"/>
  <c r="KM85594" i="7" a="1"/>
  <c r="KM85594" i="7" s="1"/>
  <c r="KQ85594" i="7" l="1"/>
  <c r="KP85595" i="7" a="1"/>
  <c r="KP85595" i="7" s="1"/>
  <c r="KO85595" i="7" a="1"/>
  <c r="KO85595" i="7" s="1"/>
  <c r="KK85595" i="7" a="1"/>
  <c r="KK85595" i="7" s="1"/>
  <c r="KL85596" i="7" l="1" a="1"/>
  <c r="KL85596" i="7" s="1"/>
  <c r="KN85595" i="7" a="1"/>
  <c r="KN85595" i="7" s="1"/>
  <c r="KM85595" i="7" a="1"/>
  <c r="KM85595" i="7" s="1"/>
  <c r="KQ85595" i="7" l="1"/>
  <c r="KP85596" i="7" a="1"/>
  <c r="KP85596" i="7" s="1"/>
  <c r="KO85596" i="7" a="1"/>
  <c r="KO85596" i="7" s="1"/>
  <c r="KK85596" i="7" a="1"/>
  <c r="KK85596" i="7" s="1"/>
  <c r="KL85597" i="7" l="1" a="1"/>
  <c r="KL85597" i="7" s="1"/>
  <c r="KM85596" i="7" a="1"/>
  <c r="KM85596" i="7" s="1"/>
  <c r="KN85596" i="7" a="1"/>
  <c r="KN85596" i="7" s="1"/>
  <c r="KQ85596" i="7" l="1"/>
  <c r="KO85597" i="7" a="1"/>
  <c r="KO85597" i="7" s="1"/>
  <c r="KP85597" i="7" a="1"/>
  <c r="KP85597" i="7" s="1"/>
  <c r="KK85597" i="7" a="1"/>
  <c r="KK85597" i="7" s="1"/>
  <c r="KL85598" i="7" l="1" a="1"/>
  <c r="KL85598" i="7" s="1"/>
  <c r="KN85597" i="7" a="1"/>
  <c r="KN85597" i="7" s="1"/>
  <c r="KM85597" i="7" a="1"/>
  <c r="KM85597" i="7" s="1"/>
  <c r="KQ85597" i="7" l="1"/>
  <c r="KP85598" i="7" a="1"/>
  <c r="KP85598" i="7" s="1"/>
  <c r="KO85598" i="7" a="1"/>
  <c r="KO85598" i="7" s="1"/>
  <c r="KK85598" i="7" a="1"/>
  <c r="KK85598" i="7" s="1"/>
  <c r="KL85599" i="7" l="1" a="1"/>
  <c r="KL85599" i="7" s="1"/>
  <c r="KM85598" i="7" a="1"/>
  <c r="KM85598" i="7" s="1"/>
  <c r="KN85598" i="7" a="1"/>
  <c r="KN85598" i="7" s="1"/>
  <c r="KQ85598" i="7" l="1"/>
  <c r="KP85599" i="7" a="1"/>
  <c r="KP85599" i="7" s="1"/>
  <c r="KO85599" i="7" a="1"/>
  <c r="KO85599" i="7" s="1"/>
  <c r="KK85599" i="7" a="1"/>
  <c r="KK85599" i="7" s="1"/>
  <c r="KL85600" i="7" l="1" a="1"/>
  <c r="KL85600" i="7" s="1"/>
  <c r="KN85599" i="7" a="1"/>
  <c r="KN85599" i="7" s="1"/>
  <c r="KM85599" i="7" a="1"/>
  <c r="KM85599" i="7" s="1"/>
  <c r="KQ85599" i="7" s="1"/>
  <c r="KP85600" i="7" l="1" a="1"/>
  <c r="KP85600" i="7" s="1"/>
  <c r="KO85600" i="7" a="1"/>
  <c r="KO85600" i="7" s="1"/>
  <c r="KK85600" i="7" a="1"/>
  <c r="KK85600" i="7" s="1"/>
  <c r="KL85601" i="7" l="1" a="1"/>
  <c r="KL85601" i="7" s="1"/>
  <c r="KM85600" i="7" a="1"/>
  <c r="KM85600" i="7" s="1"/>
  <c r="KN85600" i="7" a="1"/>
  <c r="KN85600" i="7" s="1"/>
  <c r="KQ85600" i="7" l="1"/>
  <c r="KO85601" i="7" a="1"/>
  <c r="KO85601" i="7" s="1"/>
  <c r="KP85601" i="7" a="1"/>
  <c r="KP85601" i="7" s="1"/>
  <c r="KK85601" i="7" a="1"/>
  <c r="KK85601" i="7" s="1"/>
  <c r="KL85602" i="7" l="1" a="1"/>
  <c r="KL85602" i="7" s="1"/>
  <c r="KN85601" i="7" a="1"/>
  <c r="KN85601" i="7" s="1"/>
  <c r="KM85601" i="7" a="1"/>
  <c r="KM85601" i="7" s="1"/>
  <c r="KQ85601" i="7" l="1"/>
  <c r="KP85602" i="7" a="1"/>
  <c r="KP85602" i="7" s="1"/>
  <c r="KO85602" i="7" a="1"/>
  <c r="KO85602" i="7" s="1"/>
  <c r="KK85602" i="7" a="1"/>
  <c r="KK85602" i="7" s="1"/>
  <c r="KL85603" i="7" l="1" a="1"/>
  <c r="KL85603" i="7" s="1"/>
  <c r="KM85602" i="7" a="1"/>
  <c r="KM85602" i="7" s="1"/>
  <c r="KN85602" i="7" a="1"/>
  <c r="KN85602" i="7" s="1"/>
  <c r="KQ85602" i="7" l="1"/>
  <c r="KO85603" i="7" a="1"/>
  <c r="KO85603" i="7" s="1"/>
  <c r="KP85603" i="7" a="1"/>
  <c r="KP85603" i="7" s="1"/>
  <c r="KK85603" i="7" a="1"/>
  <c r="KK85603" i="7" s="1"/>
  <c r="KL85604" i="7" l="1" a="1"/>
  <c r="KL85604" i="7" s="1"/>
  <c r="KN85603" i="7" a="1"/>
  <c r="KN85603" i="7" s="1"/>
  <c r="KM85603" i="7" a="1"/>
  <c r="KM85603" i="7" s="1"/>
  <c r="KQ85603" i="7" l="1"/>
  <c r="KO85604" i="7" a="1"/>
  <c r="KO85604" i="7" s="1"/>
  <c r="KP85604" i="7" a="1"/>
  <c r="KP85604" i="7" s="1"/>
  <c r="KK85604" i="7" a="1"/>
  <c r="KK85604" i="7" s="1"/>
  <c r="KL85605" i="7" l="1" a="1"/>
  <c r="KL85605" i="7" s="1"/>
  <c r="KM85604" i="7" a="1"/>
  <c r="KM85604" i="7" s="1"/>
  <c r="KN85604" i="7" a="1"/>
  <c r="KN85604" i="7" s="1"/>
  <c r="KQ85604" i="7" l="1"/>
  <c r="KP85605" i="7" a="1"/>
  <c r="KP85605" i="7" s="1"/>
  <c r="KO85605" i="7" a="1"/>
  <c r="KO85605" i="7" s="1"/>
  <c r="KK85605" i="7" a="1"/>
  <c r="KK85605" i="7" s="1"/>
  <c r="KL85606" i="7" l="1" a="1"/>
  <c r="KL85606" i="7" s="1"/>
  <c r="KM85605" i="7" a="1"/>
  <c r="KM85605" i="7" s="1"/>
  <c r="KN85605" i="7" a="1"/>
  <c r="KN85605" i="7" s="1"/>
  <c r="KQ85605" i="7" l="1"/>
  <c r="KO85606" i="7" a="1"/>
  <c r="KO85606" i="7" s="1"/>
  <c r="KP85606" i="7" a="1"/>
  <c r="KP85606" i="7" s="1"/>
  <c r="KK85606" i="7" a="1"/>
  <c r="KK85606" i="7" s="1"/>
  <c r="KL85607" i="7" l="1" a="1"/>
  <c r="KL85607" i="7" s="1"/>
  <c r="KN85606" i="7" a="1"/>
  <c r="KN85606" i="7" s="1"/>
  <c r="KM85606" i="7" a="1"/>
  <c r="KM85606" i="7" s="1"/>
  <c r="KQ85606" i="7" l="1"/>
  <c r="KP85607" i="7" a="1"/>
  <c r="KP85607" i="7" s="1"/>
  <c r="KO85607" i="7" a="1"/>
  <c r="KO85607" i="7" s="1"/>
  <c r="KK85607" i="7" a="1"/>
  <c r="KK85607" i="7" s="1"/>
  <c r="KL85608" i="7" l="1" a="1"/>
  <c r="KL85608" i="7" s="1"/>
  <c r="KM85607" i="7" a="1"/>
  <c r="KM85607" i="7" s="1"/>
  <c r="KN85607" i="7" a="1"/>
  <c r="KN85607" i="7" s="1"/>
  <c r="KQ85607" i="7" l="1"/>
  <c r="KP85608" i="7" a="1"/>
  <c r="KP85608" i="7" s="1"/>
  <c r="KO85608" i="7" a="1"/>
  <c r="KO85608" i="7" s="1"/>
  <c r="KK85608" i="7" a="1"/>
  <c r="KK85608" i="7" s="1"/>
  <c r="KL85609" i="7" l="1" a="1"/>
  <c r="KL85609" i="7" s="1"/>
  <c r="KM85608" i="7" a="1"/>
  <c r="KM85608" i="7" s="1"/>
  <c r="KN85608" i="7" a="1"/>
  <c r="KN85608" i="7" s="1"/>
  <c r="KQ85608" i="7" l="1"/>
  <c r="KP85609" i="7" a="1"/>
  <c r="KP85609" i="7" s="1"/>
  <c r="KO85609" i="7" a="1"/>
  <c r="KO85609" i="7" s="1"/>
  <c r="KK85609" i="7" a="1"/>
  <c r="KK85609" i="7" s="1"/>
  <c r="KL85610" i="7" l="1" a="1"/>
  <c r="KL85610" i="7" s="1"/>
  <c r="KN85609" i="7" a="1"/>
  <c r="KN85609" i="7" s="1"/>
  <c r="KM85609" i="7" a="1"/>
  <c r="KM85609" i="7" s="1"/>
  <c r="KQ85609" i="7" l="1"/>
  <c r="KP85610" i="7" a="1"/>
  <c r="KP85610" i="7" s="1"/>
  <c r="KO85610" i="7" a="1"/>
  <c r="KO85610" i="7" s="1"/>
  <c r="KK85610" i="7" a="1"/>
  <c r="KK85610" i="7" s="1"/>
  <c r="KL85611" i="7" l="1" a="1"/>
  <c r="KL85611" i="7" s="1"/>
  <c r="KN85610" i="7" a="1"/>
  <c r="KN85610" i="7" s="1"/>
  <c r="KM85610" i="7" a="1"/>
  <c r="KM85610" i="7" s="1"/>
  <c r="KQ85610" i="7" l="1"/>
  <c r="KP85611" i="7" a="1"/>
  <c r="KP85611" i="7" s="1"/>
  <c r="KO85611" i="7" a="1"/>
  <c r="KO85611" i="7" s="1"/>
  <c r="KK85611" i="7" a="1"/>
  <c r="KK85611" i="7" s="1"/>
  <c r="KL85612" i="7" l="1" a="1"/>
  <c r="KL85612" i="7" s="1"/>
  <c r="KM85611" i="7" a="1"/>
  <c r="KM85611" i="7" s="1"/>
  <c r="KN85611" i="7" a="1"/>
  <c r="KN85611" i="7" s="1"/>
  <c r="KQ85611" i="7" l="1"/>
  <c r="KO85612" i="7" a="1"/>
  <c r="KO85612" i="7" s="1"/>
  <c r="KP85612" i="7" a="1"/>
  <c r="KP85612" i="7" s="1"/>
  <c r="KK85612" i="7" a="1"/>
  <c r="KK85612" i="7" s="1"/>
  <c r="KL85613" i="7" l="1" a="1"/>
  <c r="KL85613" i="7" s="1"/>
  <c r="KN85612" i="7" a="1"/>
  <c r="KN85612" i="7" s="1"/>
  <c r="KM85612" i="7" a="1"/>
  <c r="KM85612" i="7" s="1"/>
  <c r="KQ85612" i="7" l="1"/>
  <c r="KP85613" i="7" a="1"/>
  <c r="KP85613" i="7" s="1"/>
  <c r="KO85613" i="7" a="1"/>
  <c r="KO85613" i="7" s="1"/>
  <c r="KK85613" i="7" a="1"/>
  <c r="KK85613" i="7" s="1"/>
  <c r="KL85614" i="7" l="1" a="1"/>
  <c r="KL85614" i="7" s="1"/>
  <c r="KN85613" i="7" a="1"/>
  <c r="KN85613" i="7" s="1"/>
  <c r="KM85613" i="7" a="1"/>
  <c r="KM85613" i="7" s="1"/>
  <c r="KQ85613" i="7" l="1"/>
  <c r="KO85614" i="7" a="1"/>
  <c r="KO85614" i="7" s="1"/>
  <c r="KP85614" i="7" a="1"/>
  <c r="KP85614" i="7" s="1"/>
  <c r="KK85614" i="7" a="1"/>
  <c r="KK85614" i="7" s="1"/>
  <c r="KL85615" i="7" l="1" a="1"/>
  <c r="KL85615" i="7" s="1"/>
  <c r="KN85614" i="7" a="1"/>
  <c r="KN85614" i="7" s="1"/>
  <c r="KM85614" i="7" a="1"/>
  <c r="KM85614" i="7" s="1"/>
  <c r="KQ85614" i="7" l="1"/>
  <c r="KP85615" i="7" a="1"/>
  <c r="KP85615" i="7" s="1"/>
  <c r="KO85615" i="7" a="1"/>
  <c r="KO85615" i="7" s="1"/>
  <c r="KK85615" i="7" a="1"/>
  <c r="KK85615" i="7" s="1"/>
  <c r="KL85616" i="7" l="1" a="1"/>
  <c r="KL85616" i="7" s="1"/>
  <c r="KN85615" i="7" a="1"/>
  <c r="KN85615" i="7" s="1"/>
  <c r="KM85615" i="7" a="1"/>
  <c r="KM85615" i="7" s="1"/>
  <c r="KQ85615" i="7" l="1"/>
  <c r="KP85616" i="7" a="1"/>
  <c r="KP85616" i="7" s="1"/>
  <c r="KO85616" i="7" a="1"/>
  <c r="KO85616" i="7" s="1"/>
  <c r="KK85616" i="7" a="1"/>
  <c r="KK85616" i="7" s="1"/>
  <c r="KL85617" i="7" l="1" a="1"/>
  <c r="KL85617" i="7" s="1"/>
  <c r="KM85616" i="7" a="1"/>
  <c r="KM85616" i="7" s="1"/>
  <c r="KN85616" i="7" a="1"/>
  <c r="KN85616" i="7" s="1"/>
  <c r="KQ85616" i="7" l="1"/>
  <c r="KO85617" i="7" a="1"/>
  <c r="KO85617" i="7" s="1"/>
  <c r="KP85617" i="7" a="1"/>
  <c r="KP85617" i="7" s="1"/>
  <c r="KK85617" i="7" a="1"/>
  <c r="KK85617" i="7" s="1"/>
  <c r="KL85618" i="7" l="1" a="1"/>
  <c r="KL85618" i="7" s="1"/>
  <c r="KM85617" i="7" a="1"/>
  <c r="KM85617" i="7" s="1"/>
  <c r="KN85617" i="7" a="1"/>
  <c r="KN85617" i="7" s="1"/>
  <c r="KQ85617" i="7" l="1"/>
  <c r="KP85618" i="7" a="1"/>
  <c r="KP85618" i="7" s="1"/>
  <c r="KO85618" i="7" a="1"/>
  <c r="KO85618" i="7" s="1"/>
  <c r="KK85618" i="7" a="1"/>
  <c r="KK85618" i="7" s="1"/>
  <c r="KL85619" i="7" l="1" a="1"/>
  <c r="KL85619" i="7" s="1"/>
  <c r="KN85618" i="7" a="1"/>
  <c r="KN85618" i="7" s="1"/>
  <c r="KM85618" i="7" a="1"/>
  <c r="KM85618" i="7" s="1"/>
  <c r="KQ85618" i="7" l="1"/>
  <c r="KO85619" i="7" a="1"/>
  <c r="KO85619" i="7" s="1"/>
  <c r="KP85619" i="7" a="1"/>
  <c r="KP85619" i="7" s="1"/>
  <c r="KK85619" i="7" a="1"/>
  <c r="KK85619" i="7" s="1"/>
  <c r="KL85620" i="7" l="1" a="1"/>
  <c r="KL85620" i="7" s="1"/>
  <c r="KM85619" i="7" a="1"/>
  <c r="KM85619" i="7" s="1"/>
  <c r="KN85619" i="7" a="1"/>
  <c r="KN85619" i="7" s="1"/>
  <c r="KQ85619" i="7" l="1"/>
  <c r="KP85620" i="7" a="1"/>
  <c r="KP85620" i="7" s="1"/>
  <c r="KO85620" i="7" a="1"/>
  <c r="KO85620" i="7" s="1"/>
  <c r="KK85620" i="7" a="1"/>
  <c r="KK85620" i="7" s="1"/>
  <c r="KL85621" i="7" l="1" a="1"/>
  <c r="KL85621" i="7" s="1"/>
  <c r="KM85620" i="7" a="1"/>
  <c r="KM85620" i="7" s="1"/>
  <c r="KN85620" i="7" a="1"/>
  <c r="KN85620" i="7" s="1"/>
  <c r="KQ85620" i="7" l="1"/>
  <c r="KO85621" i="7" a="1"/>
  <c r="KO85621" i="7" s="1"/>
  <c r="KP85621" i="7" a="1"/>
  <c r="KP85621" i="7" s="1"/>
  <c r="KK85621" i="7" a="1"/>
  <c r="KK85621" i="7" s="1"/>
  <c r="KL85622" i="7" l="1" a="1"/>
  <c r="KL85622" i="7" s="1"/>
  <c r="KM85621" i="7" a="1"/>
  <c r="KM85621" i="7" s="1"/>
  <c r="KN85621" i="7" a="1"/>
  <c r="KN85621" i="7" s="1"/>
  <c r="KQ85621" i="7" l="1"/>
  <c r="KP85622" i="7" a="1"/>
  <c r="KP85622" i="7" s="1"/>
  <c r="KO85622" i="7" a="1"/>
  <c r="KO85622" i="7" s="1"/>
  <c r="KK85622" i="7" a="1"/>
  <c r="KK85622" i="7" s="1"/>
  <c r="KL85623" i="7" l="1" a="1"/>
  <c r="KL85623" i="7" s="1"/>
  <c r="KM85622" i="7" a="1"/>
  <c r="KM85622" i="7" s="1"/>
  <c r="KN85622" i="7" a="1"/>
  <c r="KN85622" i="7" s="1"/>
  <c r="KQ85622" i="7" l="1"/>
  <c r="KP85623" i="7" a="1"/>
  <c r="KP85623" i="7" s="1"/>
  <c r="KO85623" i="7" a="1"/>
  <c r="KO85623" i="7" s="1"/>
  <c r="KK85623" i="7" a="1"/>
  <c r="KK85623" i="7" s="1"/>
  <c r="KL85624" i="7" l="1" a="1"/>
  <c r="KL85624" i="7" s="1"/>
  <c r="KM85623" i="7" a="1"/>
  <c r="KM85623" i="7" s="1"/>
  <c r="KN85623" i="7" a="1"/>
  <c r="KN85623" i="7" s="1"/>
  <c r="KQ85623" i="7" l="1"/>
  <c r="KO85624" i="7" a="1"/>
  <c r="KO85624" i="7" s="1"/>
  <c r="KP85624" i="7" a="1"/>
  <c r="KP85624" i="7" s="1"/>
  <c r="KK85624" i="7" a="1"/>
  <c r="KK85624" i="7" s="1"/>
  <c r="KL85625" i="7" l="1" a="1"/>
  <c r="KL85625" i="7" s="1"/>
  <c r="KM85624" i="7" a="1"/>
  <c r="KM85624" i="7" s="1"/>
  <c r="KN85624" i="7" a="1"/>
  <c r="KN85624" i="7" s="1"/>
  <c r="KQ85624" i="7" l="1"/>
  <c r="KO85625" i="7" a="1"/>
  <c r="KO85625" i="7" s="1"/>
  <c r="KP85625" i="7" a="1"/>
  <c r="KP85625" i="7" s="1"/>
  <c r="KK85625" i="7" a="1"/>
  <c r="KK85625" i="7" s="1"/>
  <c r="KL85626" i="7" l="1" a="1"/>
  <c r="KL85626" i="7" s="1"/>
  <c r="KM85625" i="7" a="1"/>
  <c r="KM85625" i="7" s="1"/>
  <c r="KN85625" i="7" a="1"/>
  <c r="KN85625" i="7" s="1"/>
  <c r="KQ85625" i="7" l="1"/>
  <c r="KO85626" i="7" a="1"/>
  <c r="KO85626" i="7" s="1"/>
  <c r="KP85626" i="7" a="1"/>
  <c r="KP85626" i="7" s="1"/>
  <c r="KK85626" i="7" a="1"/>
  <c r="KK85626" i="7" s="1"/>
  <c r="KL85627" i="7" l="1" a="1"/>
  <c r="KL85627" i="7" s="1"/>
  <c r="KN85626" i="7" a="1"/>
  <c r="KN85626" i="7" s="1"/>
  <c r="KM85626" i="7" a="1"/>
  <c r="KM85626" i="7" s="1"/>
  <c r="KQ85626" i="7" l="1"/>
  <c r="KP85627" i="7" a="1"/>
  <c r="KP85627" i="7" s="1"/>
  <c r="KO85627" i="7" a="1"/>
  <c r="KO85627" i="7" s="1"/>
  <c r="KK85627" i="7" a="1"/>
  <c r="KK85627" i="7" s="1"/>
  <c r="KL85628" i="7" l="1" a="1"/>
  <c r="KL85628" i="7" s="1"/>
  <c r="KN85627" i="7" a="1"/>
  <c r="KN85627" i="7" s="1"/>
  <c r="KM85627" i="7" a="1"/>
  <c r="KM85627" i="7" s="1"/>
  <c r="KQ85627" i="7" l="1"/>
  <c r="KP85628" i="7" a="1"/>
  <c r="KP85628" i="7" s="1"/>
  <c r="KO85628" i="7" a="1"/>
  <c r="KO85628" i="7" s="1"/>
  <c r="KK85628" i="7" a="1"/>
  <c r="KK85628" i="7" s="1"/>
  <c r="KL85629" i="7" l="1" a="1"/>
  <c r="KL85629" i="7" s="1"/>
  <c r="KN85628" i="7" a="1"/>
  <c r="KN85628" i="7" s="1"/>
  <c r="KM85628" i="7" a="1"/>
  <c r="KM85628" i="7" s="1"/>
  <c r="KQ85628" i="7" s="1"/>
  <c r="KP85629" i="7" l="1" a="1"/>
  <c r="KP85629" i="7" s="1"/>
  <c r="KO85629" i="7" a="1"/>
  <c r="KO85629" i="7" s="1"/>
  <c r="KK85629" i="7" a="1"/>
  <c r="KK85629" i="7" s="1"/>
  <c r="KL85630" i="7" l="1" a="1"/>
  <c r="KL85630" i="7" s="1"/>
  <c r="KM85629" i="7" a="1"/>
  <c r="KM85629" i="7" s="1"/>
  <c r="KN85629" i="7" a="1"/>
  <c r="KN85629" i="7" s="1"/>
  <c r="KQ85629" i="7" l="1"/>
  <c r="KP85630" i="7" a="1"/>
  <c r="KP85630" i="7" s="1"/>
  <c r="KO85630" i="7" a="1"/>
  <c r="KO85630" i="7" s="1"/>
  <c r="KK85630" i="7" a="1"/>
  <c r="KK85630" i="7" s="1"/>
  <c r="KL85631" i="7" l="1" a="1"/>
  <c r="KL85631" i="7" s="1"/>
  <c r="KM85630" i="7" a="1"/>
  <c r="KM85630" i="7" s="1"/>
  <c r="KN85630" i="7" a="1"/>
  <c r="KN85630" i="7" s="1"/>
  <c r="KQ85630" i="7" l="1"/>
  <c r="KP85631" i="7" a="1"/>
  <c r="KP85631" i="7" s="1"/>
  <c r="KO85631" i="7" a="1"/>
  <c r="KO85631" i="7" s="1"/>
  <c r="KK85631" i="7" a="1"/>
  <c r="KK85631" i="7" s="1"/>
  <c r="KL85632" i="7" l="1" a="1"/>
  <c r="KL85632" i="7" s="1"/>
  <c r="KM85631" i="7" a="1"/>
  <c r="KM85631" i="7" s="1"/>
  <c r="KN85631" i="7" a="1"/>
  <c r="KN85631" i="7" s="1"/>
  <c r="KQ85631" i="7" l="1"/>
  <c r="KP85632" i="7" a="1"/>
  <c r="KP85632" i="7" s="1"/>
  <c r="KO85632" i="7" a="1"/>
  <c r="KO85632" i="7" s="1"/>
  <c r="KK85632" i="7" a="1"/>
  <c r="KK85632" i="7" s="1"/>
  <c r="KL85633" i="7" l="1" a="1"/>
  <c r="KL85633" i="7" s="1"/>
  <c r="KM85632" i="7" a="1"/>
  <c r="KM85632" i="7" s="1"/>
  <c r="KN85632" i="7" a="1"/>
  <c r="KN85632" i="7" s="1"/>
  <c r="KQ85632" i="7" l="1"/>
  <c r="KP85633" i="7" a="1"/>
  <c r="KP85633" i="7" s="1"/>
  <c r="KO85633" i="7" a="1"/>
  <c r="KO85633" i="7" s="1"/>
  <c r="KK85633" i="7" a="1"/>
  <c r="KK85633" i="7" s="1"/>
  <c r="KL85634" i="7" l="1" a="1"/>
  <c r="KL85634" i="7" s="1"/>
  <c r="KM85633" i="7" a="1"/>
  <c r="KM85633" i="7" s="1"/>
  <c r="KN85633" i="7" a="1"/>
  <c r="KN85633" i="7" s="1"/>
  <c r="KQ85633" i="7" l="1"/>
  <c r="KP85634" i="7" a="1"/>
  <c r="KP85634" i="7" s="1"/>
  <c r="KO85634" i="7" a="1"/>
  <c r="KO85634" i="7" s="1"/>
  <c r="KK85634" i="7" a="1"/>
  <c r="KK85634" i="7" s="1"/>
  <c r="KL85635" i="7" l="1" a="1"/>
  <c r="KL85635" i="7" s="1"/>
  <c r="KN85634" i="7" a="1"/>
  <c r="KN85634" i="7" s="1"/>
  <c r="KM85634" i="7" a="1"/>
  <c r="KM85634" i="7" s="1"/>
  <c r="KQ85634" i="7" l="1"/>
  <c r="KP85635" i="7" a="1"/>
  <c r="KP85635" i="7" s="1"/>
  <c r="KO85635" i="7" a="1"/>
  <c r="KO85635" i="7" s="1"/>
  <c r="KK85635" i="7" a="1"/>
  <c r="KK85635" i="7" s="1"/>
  <c r="KL85636" i="7" l="1" a="1"/>
  <c r="KL85636" i="7" s="1"/>
  <c r="KM85635" i="7" a="1"/>
  <c r="KM85635" i="7" s="1"/>
  <c r="KN85635" i="7" a="1"/>
  <c r="KN85635" i="7" s="1"/>
  <c r="KQ85635" i="7" l="1"/>
  <c r="KO85636" i="7" a="1"/>
  <c r="KO85636" i="7" s="1"/>
  <c r="KP85636" i="7" a="1"/>
  <c r="KP85636" i="7" s="1"/>
  <c r="KK85636" i="7" a="1"/>
  <c r="KK85636" i="7" s="1"/>
  <c r="KL85637" i="7" l="1" a="1"/>
  <c r="KL85637" i="7" s="1"/>
  <c r="KN85636" i="7" a="1"/>
  <c r="KN85636" i="7" s="1"/>
  <c r="KM85636" i="7" a="1"/>
  <c r="KM85636" i="7" s="1"/>
  <c r="KQ85636" i="7" l="1"/>
  <c r="KP85637" i="7" a="1"/>
  <c r="KP85637" i="7" s="1"/>
  <c r="KO85637" i="7" a="1"/>
  <c r="KO85637" i="7" s="1"/>
  <c r="KK85637" i="7" a="1"/>
  <c r="KK85637" i="7" s="1"/>
  <c r="KL85638" i="7" l="1" a="1"/>
  <c r="KL85638" i="7" s="1"/>
  <c r="KN85637" i="7" a="1"/>
  <c r="KN85637" i="7" s="1"/>
  <c r="KM85637" i="7" a="1"/>
  <c r="KM85637" i="7" s="1"/>
  <c r="KQ85637" i="7" s="1"/>
  <c r="KO85638" i="7" l="1" a="1"/>
  <c r="KO85638" i="7" s="1"/>
  <c r="KP85638" i="7" a="1"/>
  <c r="KP85638" i="7" s="1"/>
  <c r="KK85638" i="7" a="1"/>
  <c r="KK85638" i="7" s="1"/>
  <c r="KL85639" i="7" l="1" a="1"/>
  <c r="KL85639" i="7" s="1"/>
  <c r="KM85638" i="7" a="1"/>
  <c r="KM85638" i="7" s="1"/>
  <c r="KN85638" i="7" a="1"/>
  <c r="KN85638" i="7" s="1"/>
  <c r="KQ85638" i="7" l="1"/>
  <c r="KP85639" i="7" a="1"/>
  <c r="KP85639" i="7" s="1"/>
  <c r="KO85639" i="7" a="1"/>
  <c r="KO85639" i="7" s="1"/>
  <c r="KK85639" i="7" a="1"/>
  <c r="KK85639" i="7" s="1"/>
  <c r="KL85640" i="7" l="1" a="1"/>
  <c r="KL85640" i="7" s="1"/>
  <c r="KM85639" i="7" a="1"/>
  <c r="KM85639" i="7" s="1"/>
  <c r="KN85639" i="7" a="1"/>
  <c r="KN85639" i="7" s="1"/>
  <c r="KQ85639" i="7" l="1"/>
  <c r="KP85640" i="7" a="1"/>
  <c r="KP85640" i="7" s="1"/>
  <c r="KO85640" i="7" a="1"/>
  <c r="KO85640" i="7" s="1"/>
  <c r="KK85640" i="7" a="1"/>
  <c r="KK85640" i="7" s="1"/>
  <c r="KL85641" i="7" l="1" a="1"/>
  <c r="KL85641" i="7" s="1"/>
  <c r="KM85640" i="7" a="1"/>
  <c r="KM85640" i="7" s="1"/>
  <c r="KN85640" i="7" a="1"/>
  <c r="KN85640" i="7" s="1"/>
  <c r="KQ85640" i="7" l="1"/>
  <c r="KO85641" i="7" a="1"/>
  <c r="KO85641" i="7" s="1"/>
  <c r="KP85641" i="7" a="1"/>
  <c r="KP85641" i="7" s="1"/>
  <c r="KK85641" i="7" a="1"/>
  <c r="KK85641" i="7" s="1"/>
  <c r="KL85642" i="7" l="1" a="1"/>
  <c r="KL85642" i="7" s="1"/>
  <c r="KM85641" i="7" a="1"/>
  <c r="KM85641" i="7" s="1"/>
  <c r="KN85641" i="7" a="1"/>
  <c r="KN85641" i="7" s="1"/>
  <c r="KQ85641" i="7" l="1"/>
  <c r="KO85642" i="7" a="1"/>
  <c r="KO85642" i="7" s="1"/>
  <c r="KP85642" i="7" a="1"/>
  <c r="KP85642" i="7" s="1"/>
  <c r="KK85642" i="7" a="1"/>
  <c r="KK85642" i="7" s="1"/>
  <c r="KL85643" i="7" l="1" a="1"/>
  <c r="KL85643" i="7" s="1"/>
  <c r="KN85642" i="7" a="1"/>
  <c r="KN85642" i="7" s="1"/>
  <c r="KM85642" i="7" a="1"/>
  <c r="KM85642" i="7" s="1"/>
  <c r="KQ85642" i="7" l="1"/>
  <c r="KO85643" i="7" a="1"/>
  <c r="KO85643" i="7" s="1"/>
  <c r="KP85643" i="7" a="1"/>
  <c r="KP85643" i="7" s="1"/>
  <c r="KK85643" i="7" a="1"/>
  <c r="KK85643" i="7" s="1"/>
  <c r="KL85644" i="7" l="1" a="1"/>
  <c r="KL85644" i="7" s="1"/>
  <c r="KM85643" i="7" a="1"/>
  <c r="KM85643" i="7" s="1"/>
  <c r="KN85643" i="7" a="1"/>
  <c r="KN85643" i="7" s="1"/>
  <c r="KQ85643" i="7" l="1"/>
  <c r="KO85644" i="7" a="1"/>
  <c r="KO85644" i="7" s="1"/>
  <c r="KP85644" i="7" a="1"/>
  <c r="KP85644" i="7" s="1"/>
  <c r="KK85644" i="7" a="1"/>
  <c r="KK85644" i="7" s="1"/>
  <c r="KL85645" i="7" l="1" a="1"/>
  <c r="KL85645" i="7" s="1"/>
  <c r="KN85644" i="7" a="1"/>
  <c r="KN85644" i="7" s="1"/>
  <c r="KM85644" i="7" a="1"/>
  <c r="KM85644" i="7" s="1"/>
  <c r="KQ85644" i="7" l="1"/>
  <c r="KO85645" i="7" a="1"/>
  <c r="KO85645" i="7" s="1"/>
  <c r="KP85645" i="7" a="1"/>
  <c r="KP85645" i="7" s="1"/>
  <c r="KK85645" i="7" a="1"/>
  <c r="KK85645" i="7" s="1"/>
  <c r="KL85646" i="7" l="1" a="1"/>
  <c r="KL85646" i="7" s="1"/>
  <c r="KM85645" i="7" a="1"/>
  <c r="KM85645" i="7" s="1"/>
  <c r="KN85645" i="7" a="1"/>
  <c r="KN85645" i="7" s="1"/>
  <c r="KQ85645" i="7" l="1"/>
  <c r="KO85646" i="7" a="1"/>
  <c r="KO85646" i="7" s="1"/>
  <c r="KP85646" i="7" a="1"/>
  <c r="KP85646" i="7" s="1"/>
  <c r="KK85646" i="7" a="1"/>
  <c r="KK85646" i="7" s="1"/>
  <c r="KL85647" i="7" l="1" a="1"/>
  <c r="KL85647" i="7" s="1"/>
  <c r="KN85646" i="7" a="1"/>
  <c r="KN85646" i="7" s="1"/>
  <c r="KM85646" i="7" a="1"/>
  <c r="KM85646" i="7" s="1"/>
  <c r="KQ85646" i="7" l="1"/>
  <c r="KP85647" i="7" a="1"/>
  <c r="KP85647" i="7" s="1"/>
  <c r="KO85647" i="7" a="1"/>
  <c r="KO85647" i="7" s="1"/>
  <c r="KK85647" i="7" a="1"/>
  <c r="KK85647" i="7" s="1"/>
  <c r="KL85648" i="7" l="1" a="1"/>
  <c r="KL85648" i="7" s="1"/>
  <c r="KM85647" i="7" a="1"/>
  <c r="KM85647" i="7" s="1"/>
  <c r="KN85647" i="7" a="1"/>
  <c r="KN85647" i="7" s="1"/>
  <c r="KQ85647" i="7" l="1"/>
  <c r="KP85648" i="7" a="1"/>
  <c r="KP85648" i="7" s="1"/>
  <c r="KO85648" i="7" a="1"/>
  <c r="KO85648" i="7" s="1"/>
  <c r="KK85648" i="7" a="1"/>
  <c r="KK85648" i="7" s="1"/>
  <c r="KL85649" i="7" l="1" a="1"/>
  <c r="KL85649" i="7" s="1"/>
  <c r="KN85648" i="7" a="1"/>
  <c r="KN85648" i="7" s="1"/>
  <c r="KM85648" i="7" a="1"/>
  <c r="KM85648" i="7" s="1"/>
  <c r="KQ85648" i="7" l="1"/>
  <c r="KP85649" i="7" a="1"/>
  <c r="KP85649" i="7" s="1"/>
  <c r="KO85649" i="7" a="1"/>
  <c r="KO85649" i="7" s="1"/>
  <c r="KK85649" i="7" a="1"/>
  <c r="KK85649" i="7" s="1"/>
  <c r="KL85650" i="7" l="1" a="1"/>
  <c r="KL85650" i="7" s="1"/>
  <c r="KN85649" i="7" a="1"/>
  <c r="KN85649" i="7" s="1"/>
  <c r="KM85649" i="7" a="1"/>
  <c r="KM85649" i="7" s="1"/>
  <c r="KQ85649" i="7" l="1"/>
  <c r="KP85650" i="7" a="1"/>
  <c r="KP85650" i="7" s="1"/>
  <c r="KO85650" i="7" a="1"/>
  <c r="KO85650" i="7" s="1"/>
  <c r="KK85650" i="7" a="1"/>
  <c r="KK85650" i="7" s="1"/>
  <c r="KL85651" i="7" l="1" a="1"/>
  <c r="KL85651" i="7" s="1"/>
  <c r="KM85650" i="7" a="1"/>
  <c r="KM85650" i="7" s="1"/>
  <c r="KN85650" i="7" a="1"/>
  <c r="KN85650" i="7" s="1"/>
  <c r="KQ85650" i="7" l="1"/>
  <c r="KP85651" i="7" a="1"/>
  <c r="KP85651" i="7" s="1"/>
  <c r="KO85651" i="7" a="1"/>
  <c r="KO85651" i="7" s="1"/>
  <c r="KK85651" i="7" a="1"/>
  <c r="KK85651" i="7" s="1"/>
  <c r="KL85652" i="7" l="1" a="1"/>
  <c r="KL85652" i="7" s="1"/>
  <c r="KN85651" i="7" a="1"/>
  <c r="KN85651" i="7" s="1"/>
  <c r="KM85651" i="7" a="1"/>
  <c r="KM85651" i="7" s="1"/>
  <c r="KQ85651" i="7" l="1"/>
  <c r="KO85652" i="7" a="1"/>
  <c r="KO85652" i="7" s="1"/>
  <c r="KP85652" i="7" a="1"/>
  <c r="KP85652" i="7" s="1"/>
  <c r="KK85652" i="7" a="1"/>
  <c r="KK85652" i="7" s="1"/>
  <c r="KL85653" i="7" l="1" a="1"/>
  <c r="KL85653" i="7" s="1"/>
  <c r="KM85652" i="7" a="1"/>
  <c r="KM85652" i="7" s="1"/>
  <c r="KN85652" i="7" a="1"/>
  <c r="KN85652" i="7" s="1"/>
  <c r="KQ85652" i="7" l="1"/>
  <c r="KO85653" i="7" a="1"/>
  <c r="KO85653" i="7" s="1"/>
  <c r="KP85653" i="7" a="1"/>
  <c r="KP85653" i="7" s="1"/>
  <c r="KK85653" i="7" a="1"/>
  <c r="KK85653" i="7" s="1"/>
  <c r="KL85654" i="7" l="1" a="1"/>
  <c r="KL85654" i="7" s="1"/>
  <c r="KN85653" i="7" a="1"/>
  <c r="KN85653" i="7" s="1"/>
  <c r="KM85653" i="7" a="1"/>
  <c r="KM85653" i="7" s="1"/>
  <c r="KQ85653" i="7" l="1"/>
  <c r="KP85654" i="7" a="1"/>
  <c r="KP85654" i="7" s="1"/>
  <c r="KO85654" i="7" a="1"/>
  <c r="KO85654" i="7" s="1"/>
  <c r="KK85654" i="7" a="1"/>
  <c r="KK85654" i="7" s="1"/>
  <c r="KL85655" i="7" l="1" a="1"/>
  <c r="KL85655" i="7" s="1"/>
  <c r="KN85654" i="7" a="1"/>
  <c r="KN85654" i="7" s="1"/>
  <c r="KM85654" i="7" a="1"/>
  <c r="KM85654" i="7" s="1"/>
  <c r="KQ85654" i="7" l="1"/>
  <c r="KO85655" i="7" a="1"/>
  <c r="KO85655" i="7" s="1"/>
  <c r="KP85655" i="7" a="1"/>
  <c r="KP85655" i="7" s="1"/>
  <c r="KK85655" i="7" a="1"/>
  <c r="KK85655" i="7" s="1"/>
  <c r="KL85656" i="7" l="1" a="1"/>
  <c r="KL85656" i="7" s="1"/>
  <c r="KN85655" i="7" a="1"/>
  <c r="KN85655" i="7" s="1"/>
  <c r="KM85655" i="7" a="1"/>
  <c r="KM85655" i="7" s="1"/>
  <c r="KQ85655" i="7" l="1"/>
  <c r="KO85656" i="7" a="1"/>
  <c r="KO85656" i="7" s="1"/>
  <c r="KP85656" i="7" a="1"/>
  <c r="KP85656" i="7" s="1"/>
  <c r="KK85656" i="7" a="1"/>
  <c r="KK85656" i="7" s="1"/>
  <c r="KL85657" i="7" l="1" a="1"/>
  <c r="KL85657" i="7" s="1"/>
  <c r="KM85656" i="7" a="1"/>
  <c r="KM85656" i="7" s="1"/>
  <c r="KN85656" i="7" a="1"/>
  <c r="KN85656" i="7" s="1"/>
  <c r="KQ85656" i="7" l="1"/>
  <c r="KP85657" i="7" a="1"/>
  <c r="KP85657" i="7" s="1"/>
  <c r="KO85657" i="7" a="1"/>
  <c r="KO85657" i="7" s="1"/>
  <c r="KK85657" i="7" a="1"/>
  <c r="KK85657" i="7" s="1"/>
  <c r="KL85658" i="7" l="1" a="1"/>
  <c r="KL85658" i="7" s="1"/>
  <c r="KN85657" i="7" a="1"/>
  <c r="KN85657" i="7" s="1"/>
  <c r="KM85657" i="7" a="1"/>
  <c r="KM85657" i="7" s="1"/>
  <c r="KQ85657" i="7" l="1"/>
  <c r="KO85658" i="7" a="1"/>
  <c r="KO85658" i="7" s="1"/>
  <c r="KP85658" i="7" a="1"/>
  <c r="KP85658" i="7" s="1"/>
  <c r="KK85658" i="7" a="1"/>
  <c r="KK85658" i="7" s="1"/>
  <c r="KL85659" i="7" l="1" a="1"/>
  <c r="KL85659" i="7" s="1"/>
  <c r="KM85658" i="7" a="1"/>
  <c r="KM85658" i="7" s="1"/>
  <c r="KN85658" i="7" a="1"/>
  <c r="KN85658" i="7" s="1"/>
  <c r="KQ85658" i="7" l="1"/>
  <c r="KP85659" i="7" a="1"/>
  <c r="KP85659" i="7" s="1"/>
  <c r="KO85659" i="7" a="1"/>
  <c r="KO85659" i="7" s="1"/>
  <c r="KK85659" i="7" a="1"/>
  <c r="KK85659" i="7" s="1"/>
  <c r="KL85660" i="7" l="1" a="1"/>
  <c r="KL85660" i="7" s="1"/>
  <c r="KM85659" i="7" a="1"/>
  <c r="KM85659" i="7" s="1"/>
  <c r="KN85659" i="7" a="1"/>
  <c r="KN85659" i="7" s="1"/>
  <c r="KQ85659" i="7" l="1"/>
  <c r="KO85660" i="7" a="1"/>
  <c r="KO85660" i="7" s="1"/>
  <c r="KP85660" i="7" a="1"/>
  <c r="KP85660" i="7" s="1"/>
  <c r="KK85660" i="7" a="1"/>
  <c r="KK85660" i="7" s="1"/>
  <c r="KL85661" i="7" l="1" a="1"/>
  <c r="KL85661" i="7" s="1"/>
  <c r="KN85660" i="7" a="1"/>
  <c r="KN85660" i="7" s="1"/>
  <c r="KM85660" i="7" a="1"/>
  <c r="KM85660" i="7" s="1"/>
  <c r="KQ85660" i="7" l="1"/>
  <c r="KO85661" i="7" a="1"/>
  <c r="KO85661" i="7" s="1"/>
  <c r="KP85661" i="7" a="1"/>
  <c r="KP85661" i="7" s="1"/>
  <c r="KK85661" i="7" a="1"/>
  <c r="KK85661" i="7" s="1"/>
  <c r="KL85662" i="7" l="1" a="1"/>
  <c r="KL85662" i="7" s="1"/>
  <c r="KN85661" i="7" a="1"/>
  <c r="KN85661" i="7" s="1"/>
  <c r="KM85661" i="7" a="1"/>
  <c r="KM85661" i="7" s="1"/>
  <c r="KQ85661" i="7" l="1"/>
  <c r="KP85662" i="7" a="1"/>
  <c r="KP85662" i="7" s="1"/>
  <c r="KO85662" i="7" a="1"/>
  <c r="KO85662" i="7" s="1"/>
  <c r="KK85662" i="7" a="1"/>
  <c r="KK85662" i="7" s="1"/>
  <c r="KL85663" i="7" l="1" a="1"/>
  <c r="KL85663" i="7" s="1"/>
  <c r="KM85662" i="7" a="1"/>
  <c r="KM85662" i="7" s="1"/>
  <c r="KN85662" i="7" a="1"/>
  <c r="KN85662" i="7" s="1"/>
  <c r="KQ85662" i="7" l="1"/>
  <c r="KO85663" i="7" a="1"/>
  <c r="KO85663" i="7" s="1"/>
  <c r="KP85663" i="7" a="1"/>
  <c r="KP85663" i="7" s="1"/>
  <c r="KK85663" i="7" a="1"/>
  <c r="KK85663" i="7" s="1"/>
  <c r="KL85664" i="7" l="1" a="1"/>
  <c r="KL85664" i="7" s="1"/>
  <c r="KM85663" i="7" a="1"/>
  <c r="KM85663" i="7" s="1"/>
  <c r="KN85663" i="7" a="1"/>
  <c r="KN85663" i="7" s="1"/>
  <c r="KQ85663" i="7" l="1"/>
  <c r="KO85664" i="7" a="1"/>
  <c r="KO85664" i="7" s="1"/>
  <c r="KP85664" i="7" a="1"/>
  <c r="KP85664" i="7" s="1"/>
  <c r="KK85664" i="7" a="1"/>
  <c r="KK85664" i="7" s="1"/>
  <c r="KL85665" i="7" l="1" a="1"/>
  <c r="KL85665" i="7" s="1"/>
  <c r="KM85664" i="7" a="1"/>
  <c r="KM85664" i="7" s="1"/>
  <c r="KN85664" i="7" a="1"/>
  <c r="KN85664" i="7" s="1"/>
  <c r="KQ85664" i="7" l="1"/>
  <c r="KP85665" i="7" a="1"/>
  <c r="KP85665" i="7" s="1"/>
  <c r="KO85665" i="7" a="1"/>
  <c r="KO85665" i="7" s="1"/>
  <c r="KK85665" i="7" a="1"/>
  <c r="KK85665" i="7" s="1"/>
  <c r="KL85666" i="7" l="1" a="1"/>
  <c r="KL85666" i="7" s="1"/>
  <c r="KM85665" i="7" a="1"/>
  <c r="KM85665" i="7" s="1"/>
  <c r="KN85665" i="7" a="1"/>
  <c r="KN85665" i="7" s="1"/>
  <c r="KQ85665" i="7" l="1"/>
  <c r="KO85666" i="7" a="1"/>
  <c r="KO85666" i="7" s="1"/>
  <c r="KP85666" i="7" a="1"/>
  <c r="KP85666" i="7" s="1"/>
  <c r="KK85666" i="7" a="1"/>
  <c r="KK85666" i="7" s="1"/>
  <c r="KL85667" i="7" l="1" a="1"/>
  <c r="KL85667" i="7" s="1"/>
  <c r="KN85666" i="7" a="1"/>
  <c r="KN85666" i="7" s="1"/>
  <c r="KM85666" i="7" a="1"/>
  <c r="KM85666" i="7" s="1"/>
  <c r="KQ85666" i="7" l="1"/>
  <c r="KP85667" i="7" a="1"/>
  <c r="KP85667" i="7" s="1"/>
  <c r="KO85667" i="7" a="1"/>
  <c r="KO85667" i="7" s="1"/>
  <c r="KK85667" i="7" a="1"/>
  <c r="KK85667" i="7" s="1"/>
  <c r="KL85668" i="7" l="1" a="1"/>
  <c r="KL85668" i="7" s="1"/>
  <c r="KM85667" i="7" a="1"/>
  <c r="KM85667" i="7" s="1"/>
  <c r="KN85667" i="7" a="1"/>
  <c r="KN85667" i="7" s="1"/>
  <c r="KQ85667" i="7" l="1"/>
  <c r="KP85668" i="7" a="1"/>
  <c r="KP85668" i="7" s="1"/>
  <c r="KO85668" i="7" a="1"/>
  <c r="KO85668" i="7" s="1"/>
  <c r="KK85668" i="7" a="1"/>
  <c r="KK85668" i="7" s="1"/>
  <c r="KL85669" i="7" l="1" a="1"/>
  <c r="KL85669" i="7" s="1"/>
  <c r="KN85668" i="7" a="1"/>
  <c r="KN85668" i="7" s="1"/>
  <c r="KM85668" i="7" a="1"/>
  <c r="KM85668" i="7" s="1"/>
  <c r="KQ85668" i="7" l="1"/>
  <c r="KO85669" i="7" a="1"/>
  <c r="KO85669" i="7" s="1"/>
  <c r="KP85669" i="7" a="1"/>
  <c r="KP85669" i="7" s="1"/>
  <c r="KK85669" i="7" a="1"/>
  <c r="KK85669" i="7" s="1"/>
  <c r="KL85670" i="7" l="1" a="1"/>
  <c r="KL85670" i="7" s="1"/>
  <c r="KN85669" i="7" a="1"/>
  <c r="KN85669" i="7" s="1"/>
  <c r="KM85669" i="7" a="1"/>
  <c r="KM85669" i="7" s="1"/>
  <c r="KQ85669" i="7" l="1"/>
  <c r="KP85670" i="7" a="1"/>
  <c r="KP85670" i="7" s="1"/>
  <c r="KO85670" i="7" a="1"/>
  <c r="KO85670" i="7" s="1"/>
  <c r="KK85670" i="7" a="1"/>
  <c r="KK85670" i="7" s="1"/>
  <c r="KL85671" i="7" l="1" a="1"/>
  <c r="KL85671" i="7" s="1"/>
  <c r="KN85670" i="7" a="1"/>
  <c r="KN85670" i="7" s="1"/>
  <c r="KM85670" i="7" a="1"/>
  <c r="KM85670" i="7" s="1"/>
  <c r="KQ85670" i="7" l="1"/>
  <c r="KP85671" i="7" a="1"/>
  <c r="KP85671" i="7" s="1"/>
  <c r="KO85671" i="7" a="1"/>
  <c r="KO85671" i="7" s="1"/>
  <c r="KK85671" i="7" a="1"/>
  <c r="KK85671" i="7" s="1"/>
  <c r="KL85672" i="7" l="1" a="1"/>
  <c r="KL85672" i="7" s="1"/>
  <c r="KN85671" i="7" a="1"/>
  <c r="KN85671" i="7" s="1"/>
  <c r="KM85671" i="7" a="1"/>
  <c r="KM85671" i="7" s="1"/>
  <c r="KQ85671" i="7" l="1"/>
  <c r="KO85672" i="7" a="1"/>
  <c r="KO85672" i="7" s="1"/>
  <c r="KP85672" i="7" a="1"/>
  <c r="KP85672" i="7" s="1"/>
  <c r="KK85672" i="7" a="1"/>
  <c r="KK85672" i="7" s="1"/>
  <c r="KL85673" i="7" l="1" a="1"/>
  <c r="KL85673" i="7" s="1"/>
  <c r="KM85672" i="7" a="1"/>
  <c r="KM85672" i="7" s="1"/>
  <c r="KN85672" i="7" a="1"/>
  <c r="KN85672" i="7" s="1"/>
  <c r="KQ85672" i="7" l="1"/>
  <c r="KO85673" i="7" a="1"/>
  <c r="KO85673" i="7" s="1"/>
  <c r="KP85673" i="7" a="1"/>
  <c r="KP85673" i="7" s="1"/>
  <c r="KK85673" i="7" a="1"/>
  <c r="KK85673" i="7" s="1"/>
  <c r="KL85674" i="7" l="1" a="1"/>
  <c r="KL85674" i="7" s="1"/>
  <c r="KN85673" i="7" a="1"/>
  <c r="KN85673" i="7" s="1"/>
  <c r="KM85673" i="7" a="1"/>
  <c r="KM85673" i="7" s="1"/>
  <c r="KQ85673" i="7" l="1"/>
  <c r="KO85674" i="7" a="1"/>
  <c r="KO85674" i="7" s="1"/>
  <c r="KP85674" i="7" a="1"/>
  <c r="KP85674" i="7" s="1"/>
  <c r="KK85674" i="7" a="1"/>
  <c r="KK85674" i="7" s="1"/>
  <c r="KL85675" i="7" l="1" a="1"/>
  <c r="KL85675" i="7" s="1"/>
  <c r="KM85674" i="7" a="1"/>
  <c r="KM85674" i="7" s="1"/>
  <c r="KN85674" i="7" a="1"/>
  <c r="KN85674" i="7" s="1"/>
  <c r="KQ85674" i="7" l="1"/>
  <c r="KO85675" i="7" a="1"/>
  <c r="KO85675" i="7" s="1"/>
  <c r="KP85675" i="7" a="1"/>
  <c r="KP85675" i="7" s="1"/>
  <c r="KK85675" i="7" a="1"/>
  <c r="KK85675" i="7" s="1"/>
  <c r="KL85676" i="7" l="1" a="1"/>
  <c r="KL85676" i="7" s="1"/>
  <c r="KN85675" i="7" a="1"/>
  <c r="KN85675" i="7" s="1"/>
  <c r="KM85675" i="7" a="1"/>
  <c r="KM85675" i="7" s="1"/>
  <c r="KQ85675" i="7" l="1"/>
  <c r="KP85676" i="7" a="1"/>
  <c r="KP85676" i="7" s="1"/>
  <c r="KO85676" i="7" a="1"/>
  <c r="KO85676" i="7" s="1"/>
  <c r="KK85676" i="7" a="1"/>
  <c r="KK85676" i="7" s="1"/>
  <c r="KL85677" i="7" l="1" a="1"/>
  <c r="KL85677" i="7" s="1"/>
  <c r="KN85676" i="7" a="1"/>
  <c r="KN85676" i="7" s="1"/>
  <c r="KM85676" i="7" a="1"/>
  <c r="KM85676" i="7" s="1"/>
  <c r="KQ85676" i="7" l="1"/>
  <c r="KP85677" i="7" a="1"/>
  <c r="KP85677" i="7" s="1"/>
  <c r="KO85677" i="7" a="1"/>
  <c r="KO85677" i="7" s="1"/>
  <c r="KK85677" i="7" a="1"/>
  <c r="KK85677" i="7" s="1"/>
  <c r="KL85678" i="7" l="1" a="1"/>
  <c r="KL85678" i="7" s="1"/>
  <c r="KN85677" i="7" a="1"/>
  <c r="KN85677" i="7" s="1"/>
  <c r="KM85677" i="7" a="1"/>
  <c r="KM85677" i="7" s="1"/>
  <c r="KQ85677" i="7" l="1"/>
  <c r="KP85678" i="7" a="1"/>
  <c r="KP85678" i="7" s="1"/>
  <c r="KO85678" i="7" a="1"/>
  <c r="KO85678" i="7" s="1"/>
  <c r="KK85678" i="7" a="1"/>
  <c r="KK85678" i="7" s="1"/>
  <c r="KL85679" i="7" l="1" a="1"/>
  <c r="KL85679" i="7" s="1"/>
  <c r="KN85678" i="7" a="1"/>
  <c r="KN85678" i="7" s="1"/>
  <c r="KM85678" i="7" a="1"/>
  <c r="KM85678" i="7" s="1"/>
  <c r="KQ85678" i="7" s="1"/>
  <c r="KO85679" i="7" l="1" a="1"/>
  <c r="KO85679" i="7" s="1"/>
  <c r="KP85679" i="7" a="1"/>
  <c r="KP85679" i="7" s="1"/>
  <c r="KK85679" i="7" a="1"/>
  <c r="KK85679" i="7" s="1"/>
  <c r="KL85680" i="7" l="1" a="1"/>
  <c r="KL85680" i="7" s="1"/>
  <c r="KN85679" i="7" a="1"/>
  <c r="KN85679" i="7" s="1"/>
  <c r="KM85679" i="7" a="1"/>
  <c r="KM85679" i="7" s="1"/>
  <c r="KQ85679" i="7" l="1"/>
  <c r="KP85680" i="7" a="1"/>
  <c r="KP85680" i="7" s="1"/>
  <c r="KO85680" i="7" a="1"/>
  <c r="KO85680" i="7" s="1"/>
  <c r="KK85680" i="7" a="1"/>
  <c r="KK85680" i="7" s="1"/>
  <c r="KL85681" i="7" l="1" a="1"/>
  <c r="KL85681" i="7" s="1"/>
  <c r="KM85680" i="7" a="1"/>
  <c r="KM85680" i="7" s="1"/>
  <c r="KN85680" i="7" a="1"/>
  <c r="KN85680" i="7" s="1"/>
  <c r="KQ85680" i="7" l="1"/>
  <c r="KP85681" i="7" a="1"/>
  <c r="KP85681" i="7" s="1"/>
  <c r="KO85681" i="7" a="1"/>
  <c r="KO85681" i="7" s="1"/>
  <c r="KK85681" i="7" a="1"/>
  <c r="KK85681" i="7" s="1"/>
  <c r="KL85682" i="7" l="1" a="1"/>
  <c r="KL85682" i="7" s="1"/>
  <c r="KM85681" i="7" a="1"/>
  <c r="KM85681" i="7" s="1"/>
  <c r="KN85681" i="7" a="1"/>
  <c r="KN85681" i="7" s="1"/>
  <c r="KQ85681" i="7" l="1"/>
  <c r="KP85682" i="7" a="1"/>
  <c r="KP85682" i="7" s="1"/>
  <c r="KO85682" i="7" a="1"/>
  <c r="KO85682" i="7" s="1"/>
  <c r="KK85682" i="7" a="1"/>
  <c r="KK85682" i="7" s="1"/>
  <c r="KL85683" i="7" l="1" a="1"/>
  <c r="KL85683" i="7" s="1"/>
  <c r="KN85682" i="7" a="1"/>
  <c r="KN85682" i="7" s="1"/>
  <c r="KM85682" i="7" a="1"/>
  <c r="KM85682" i="7" s="1"/>
  <c r="KQ85682" i="7" l="1"/>
  <c r="KO85683" i="7" a="1"/>
  <c r="KO85683" i="7" s="1"/>
  <c r="KP85683" i="7" a="1"/>
  <c r="KP85683" i="7" s="1"/>
  <c r="KK85683" i="7" a="1"/>
  <c r="KK85683" i="7" s="1"/>
  <c r="KL85684" i="7" l="1" a="1"/>
  <c r="KL85684" i="7" s="1"/>
  <c r="KM85683" i="7" a="1"/>
  <c r="KM85683" i="7" s="1"/>
  <c r="KN85683" i="7" a="1"/>
  <c r="KN85683" i="7" s="1"/>
  <c r="KQ85683" i="7" l="1"/>
  <c r="KO85684" i="7" a="1"/>
  <c r="KO85684" i="7" s="1"/>
  <c r="KP85684" i="7" a="1"/>
  <c r="KP85684" i="7" s="1"/>
  <c r="KK85684" i="7" a="1"/>
  <c r="KK85684" i="7" s="1"/>
  <c r="KL85685" i="7" l="1" a="1"/>
  <c r="KL85685" i="7" s="1"/>
  <c r="KM85684" i="7" a="1"/>
  <c r="KM85684" i="7" s="1"/>
  <c r="KN85684" i="7" a="1"/>
  <c r="KN85684" i="7" s="1"/>
  <c r="KQ85684" i="7" l="1"/>
  <c r="KP85685" i="7" a="1"/>
  <c r="KP85685" i="7" s="1"/>
  <c r="KO85685" i="7" a="1"/>
  <c r="KO85685" i="7" s="1"/>
  <c r="KK85685" i="7" a="1"/>
  <c r="KK85685" i="7" s="1"/>
  <c r="KL85686" i="7" l="1" a="1"/>
  <c r="KL85686" i="7" s="1"/>
  <c r="KN85685" i="7" a="1"/>
  <c r="KN85685" i="7" s="1"/>
  <c r="KM85685" i="7" a="1"/>
  <c r="KM85685" i="7" s="1"/>
  <c r="KQ85685" i="7" l="1"/>
  <c r="KO85686" i="7" a="1"/>
  <c r="KO85686" i="7" s="1"/>
  <c r="KP85686" i="7" a="1"/>
  <c r="KP85686" i="7" s="1"/>
  <c r="KK85686" i="7" a="1"/>
  <c r="KK85686" i="7" s="1"/>
  <c r="KL85687" i="7" l="1" a="1"/>
  <c r="KL85687" i="7" s="1"/>
  <c r="KN85686" i="7" a="1"/>
  <c r="KN85686" i="7" s="1"/>
  <c r="KM85686" i="7" a="1"/>
  <c r="KM85686" i="7" s="1"/>
  <c r="KQ85686" i="7" l="1"/>
  <c r="KP85687" i="7" a="1"/>
  <c r="KP85687" i="7" s="1"/>
  <c r="KO85687" i="7" a="1"/>
  <c r="KO85687" i="7" s="1"/>
  <c r="KK85687" i="7" a="1"/>
  <c r="KK85687" i="7" s="1"/>
  <c r="KL85688" i="7" l="1" a="1"/>
  <c r="KL85688" i="7" s="1"/>
  <c r="KN85687" i="7" a="1"/>
  <c r="KN85687" i="7" s="1"/>
  <c r="KM85687" i="7" a="1"/>
  <c r="KM85687" i="7" s="1"/>
  <c r="KQ85687" i="7" l="1"/>
  <c r="KO85688" i="7" a="1"/>
  <c r="KO85688" i="7" s="1"/>
  <c r="KP85688" i="7" a="1"/>
  <c r="KP85688" i="7" s="1"/>
  <c r="KK85688" i="7" a="1"/>
  <c r="KK85688" i="7" s="1"/>
  <c r="KL85689" i="7" l="1" a="1"/>
  <c r="KL85689" i="7" s="1"/>
  <c r="KM85688" i="7" a="1"/>
  <c r="KM85688" i="7" s="1"/>
  <c r="KN85688" i="7" a="1"/>
  <c r="KN85688" i="7" s="1"/>
  <c r="KQ85688" i="7" l="1"/>
  <c r="KO85689" i="7" a="1"/>
  <c r="KO85689" i="7" s="1"/>
  <c r="KP85689" i="7" a="1"/>
  <c r="KP85689" i="7" s="1"/>
  <c r="KK85689" i="7" a="1"/>
  <c r="KK85689" i="7" s="1"/>
  <c r="KL85690" i="7" l="1" a="1"/>
  <c r="KL85690" i="7" s="1"/>
  <c r="KN85689" i="7" a="1"/>
  <c r="KN85689" i="7" s="1"/>
  <c r="KM85689" i="7" a="1"/>
  <c r="KM85689" i="7" s="1"/>
  <c r="KQ85689" i="7" l="1"/>
  <c r="KP85690" i="7" a="1"/>
  <c r="KP85690" i="7" s="1"/>
  <c r="KO85690" i="7" a="1"/>
  <c r="KO85690" i="7" s="1"/>
  <c r="KK85690" i="7" a="1"/>
  <c r="KK85690" i="7" s="1"/>
  <c r="KL85691" i="7" l="1" a="1"/>
  <c r="KL85691" i="7" s="1"/>
  <c r="KM85690" i="7" a="1"/>
  <c r="KM85690" i="7" s="1"/>
  <c r="KN85690" i="7" a="1"/>
  <c r="KN85690" i="7" s="1"/>
  <c r="KQ85690" i="7" l="1"/>
  <c r="KO85691" i="7" a="1"/>
  <c r="KO85691" i="7" s="1"/>
  <c r="KP85691" i="7" a="1"/>
  <c r="KP85691" i="7" s="1"/>
  <c r="KK85691" i="7" a="1"/>
  <c r="KK85691" i="7" s="1"/>
  <c r="KL85692" i="7" l="1" a="1"/>
  <c r="KL85692" i="7" s="1"/>
  <c r="KN85691" i="7" a="1"/>
  <c r="KN85691" i="7" s="1"/>
  <c r="KM85691" i="7" a="1"/>
  <c r="KM85691" i="7" s="1"/>
  <c r="KQ85691" i="7" l="1"/>
  <c r="KP85692" i="7" a="1"/>
  <c r="KP85692" i="7" s="1"/>
  <c r="KO85692" i="7" a="1"/>
  <c r="KO85692" i="7" s="1"/>
  <c r="KK85692" i="7" a="1"/>
  <c r="KK85692" i="7" s="1"/>
  <c r="KL85693" i="7" l="1" a="1"/>
  <c r="KL85693" i="7" s="1"/>
  <c r="KN85692" i="7" a="1"/>
  <c r="KN85692" i="7" s="1"/>
  <c r="KM85692" i="7" a="1"/>
  <c r="KM85692" i="7" s="1"/>
  <c r="KQ85692" i="7" l="1"/>
  <c r="KP85693" i="7" a="1"/>
  <c r="KP85693" i="7" s="1"/>
  <c r="KO85693" i="7" a="1"/>
  <c r="KO85693" i="7" s="1"/>
  <c r="KK85693" i="7" a="1"/>
  <c r="KK85693" i="7" s="1"/>
  <c r="KL85694" i="7" l="1" a="1"/>
  <c r="KL85694" i="7" s="1"/>
  <c r="KN85693" i="7" a="1"/>
  <c r="KN85693" i="7" s="1"/>
  <c r="KM85693" i="7" a="1"/>
  <c r="KM85693" i="7" s="1"/>
  <c r="KQ85693" i="7" l="1"/>
  <c r="KP85694" i="7" a="1"/>
  <c r="KP85694" i="7" s="1"/>
  <c r="KO85694" i="7" a="1"/>
  <c r="KO85694" i="7" s="1"/>
  <c r="KK85694" i="7" a="1"/>
  <c r="KK85694" i="7" s="1"/>
  <c r="KL85695" i="7" l="1" a="1"/>
  <c r="KL85695" i="7" s="1"/>
  <c r="KM85694" i="7" a="1"/>
  <c r="KM85694" i="7" s="1"/>
  <c r="KN85694" i="7" a="1"/>
  <c r="KN85694" i="7" s="1"/>
  <c r="KQ85694" i="7" l="1"/>
  <c r="KO85695" i="7" a="1"/>
  <c r="KO85695" i="7" s="1"/>
  <c r="KP85695" i="7" a="1"/>
  <c r="KP85695" i="7" s="1"/>
  <c r="KK85695" i="7" a="1"/>
  <c r="KK85695" i="7" s="1"/>
  <c r="KL85696" i="7" l="1" a="1"/>
  <c r="KL85696" i="7" s="1"/>
  <c r="KM85695" i="7" a="1"/>
  <c r="KM85695" i="7" s="1"/>
  <c r="KN85695" i="7" a="1"/>
  <c r="KN85695" i="7" s="1"/>
  <c r="KQ85695" i="7" l="1"/>
  <c r="KO85696" i="7" a="1"/>
  <c r="KO85696" i="7" s="1"/>
  <c r="KP85696" i="7" a="1"/>
  <c r="KP85696" i="7" s="1"/>
  <c r="KK85696" i="7" a="1"/>
  <c r="KK85696" i="7" s="1"/>
  <c r="KL85697" i="7" l="1" a="1"/>
  <c r="KL85697" i="7" s="1"/>
  <c r="KM85696" i="7" a="1"/>
  <c r="KM85696" i="7" s="1"/>
  <c r="KN85696" i="7" a="1"/>
  <c r="KN85696" i="7" s="1"/>
  <c r="KQ85696" i="7" l="1"/>
  <c r="KO85697" i="7" a="1"/>
  <c r="KO85697" i="7" s="1"/>
  <c r="KP85697" i="7" a="1"/>
  <c r="KP85697" i="7" s="1"/>
  <c r="KK85697" i="7" a="1"/>
  <c r="KK85697" i="7" s="1"/>
  <c r="KL85698" i="7" l="1" a="1"/>
  <c r="KL85698" i="7" s="1"/>
  <c r="KN85697" i="7" a="1"/>
  <c r="KN85697" i="7" s="1"/>
  <c r="KM85697" i="7" a="1"/>
  <c r="KM85697" i="7" s="1"/>
  <c r="KQ85697" i="7" l="1"/>
  <c r="KO85698" i="7" a="1"/>
  <c r="KO85698" i="7" s="1"/>
  <c r="KP85698" i="7" a="1"/>
  <c r="KP85698" i="7" s="1"/>
  <c r="KK85698" i="7" a="1"/>
  <c r="KK85698" i="7" s="1"/>
  <c r="KL85699" i="7" l="1" a="1"/>
  <c r="KL85699" i="7" s="1"/>
  <c r="KN85698" i="7" a="1"/>
  <c r="KN85698" i="7" s="1"/>
  <c r="KM85698" i="7" a="1"/>
  <c r="KM85698" i="7" s="1"/>
  <c r="KQ85698" i="7" l="1"/>
  <c r="KP85699" i="7" a="1"/>
  <c r="KP85699" i="7" s="1"/>
  <c r="KO85699" i="7" a="1"/>
  <c r="KO85699" i="7" s="1"/>
  <c r="KK85699" i="7" a="1"/>
  <c r="KK85699" i="7" s="1"/>
  <c r="KL85700" i="7" l="1" a="1"/>
  <c r="KL85700" i="7" s="1"/>
  <c r="KN85699" i="7" a="1"/>
  <c r="KN85699" i="7" s="1"/>
  <c r="KM85699" i="7" a="1"/>
  <c r="KM85699" i="7" s="1"/>
  <c r="KQ85699" i="7" l="1"/>
  <c r="KP85700" i="7" a="1"/>
  <c r="KP85700" i="7" s="1"/>
  <c r="KO85700" i="7" a="1"/>
  <c r="KO85700" i="7" s="1"/>
  <c r="KK85700" i="7" a="1"/>
  <c r="KK85700" i="7" s="1"/>
  <c r="KL85701" i="7" l="1" a="1"/>
  <c r="KL85701" i="7" s="1"/>
  <c r="KN85700" i="7" a="1"/>
  <c r="KN85700" i="7" s="1"/>
  <c r="KM85700" i="7" a="1"/>
  <c r="KM85700" i="7" s="1"/>
  <c r="KQ85700" i="7" l="1"/>
  <c r="KO85701" i="7" a="1"/>
  <c r="KO85701" i="7" s="1"/>
  <c r="KP85701" i="7" a="1"/>
  <c r="KP85701" i="7" s="1"/>
  <c r="KK85701" i="7" a="1"/>
  <c r="KK85701" i="7" s="1"/>
  <c r="KL85702" i="7" l="1" a="1"/>
  <c r="KL85702" i="7" s="1"/>
  <c r="KN85701" i="7" a="1"/>
  <c r="KN85701" i="7" s="1"/>
  <c r="KM85701" i="7" a="1"/>
  <c r="KM85701" i="7" s="1"/>
  <c r="KQ85701" i="7" l="1"/>
  <c r="KO85702" i="7" a="1"/>
  <c r="KO85702" i="7" s="1"/>
  <c r="KP85702" i="7" a="1"/>
  <c r="KP85702" i="7" s="1"/>
  <c r="KK85702" i="7" a="1"/>
  <c r="KK85702" i="7" s="1"/>
  <c r="KL85703" i="7" l="1" a="1"/>
  <c r="KL85703" i="7" s="1"/>
  <c r="KN85702" i="7" a="1"/>
  <c r="KN85702" i="7" s="1"/>
  <c r="KM85702" i="7" a="1"/>
  <c r="KM85702" i="7" s="1"/>
  <c r="KQ85702" i="7" l="1"/>
  <c r="KP85703" i="7" a="1"/>
  <c r="KP85703" i="7" s="1"/>
  <c r="KO85703" i="7" a="1"/>
  <c r="KO85703" i="7" s="1"/>
  <c r="KK85703" i="7" a="1"/>
  <c r="KK85703" i="7" s="1"/>
  <c r="KL85704" i="7" l="1" a="1"/>
  <c r="KL85704" i="7" s="1"/>
  <c r="KM85703" i="7" a="1"/>
  <c r="KM85703" i="7" s="1"/>
  <c r="KN85703" i="7" a="1"/>
  <c r="KN85703" i="7" s="1"/>
  <c r="KQ85703" i="7" l="1"/>
  <c r="KP85704" i="7" a="1"/>
  <c r="KP85704" i="7" s="1"/>
  <c r="KO85704" i="7" a="1"/>
  <c r="KO85704" i="7" s="1"/>
  <c r="KK85704" i="7" a="1"/>
  <c r="KK85704" i="7" s="1"/>
  <c r="KL85705" i="7" l="1" a="1"/>
  <c r="KL85705" i="7" s="1"/>
  <c r="KM85704" i="7" a="1"/>
  <c r="KM85704" i="7" s="1"/>
  <c r="KN85704" i="7" a="1"/>
  <c r="KN85704" i="7" s="1"/>
  <c r="KQ85704" i="7" l="1"/>
  <c r="KP85705" i="7" a="1"/>
  <c r="KP85705" i="7" s="1"/>
  <c r="KO85705" i="7" a="1"/>
  <c r="KO85705" i="7" s="1"/>
  <c r="KK85705" i="7" a="1"/>
  <c r="KK85705" i="7" s="1"/>
  <c r="KL85706" i="7" l="1" a="1"/>
  <c r="KL85706" i="7" s="1"/>
  <c r="KN85705" i="7" a="1"/>
  <c r="KN85705" i="7" s="1"/>
  <c r="KM85705" i="7" a="1"/>
  <c r="KM85705" i="7" s="1"/>
  <c r="KQ85705" i="7" l="1"/>
  <c r="KP85706" i="7" a="1"/>
  <c r="KP85706" i="7" s="1"/>
  <c r="KO85706" i="7" a="1"/>
  <c r="KO85706" i="7" s="1"/>
  <c r="KK85706" i="7" a="1"/>
  <c r="KK85706" i="7" s="1"/>
  <c r="KL85707" i="7" l="1" a="1"/>
  <c r="KL85707" i="7" s="1"/>
  <c r="KM85706" i="7" a="1"/>
  <c r="KM85706" i="7" s="1"/>
  <c r="KN85706" i="7" a="1"/>
  <c r="KN85706" i="7" s="1"/>
  <c r="KQ85706" i="7" l="1"/>
  <c r="KP85707" i="7" a="1"/>
  <c r="KP85707" i="7" s="1"/>
  <c r="KO85707" i="7" a="1"/>
  <c r="KO85707" i="7" s="1"/>
  <c r="KK85707" i="7" a="1"/>
  <c r="KK85707" i="7" s="1"/>
  <c r="KL85708" i="7" l="1" a="1"/>
  <c r="KL85708" i="7" s="1"/>
  <c r="KN85707" i="7" a="1"/>
  <c r="KN85707" i="7" s="1"/>
  <c r="KM85707" i="7" a="1"/>
  <c r="KM85707" i="7" s="1"/>
  <c r="KQ85707" i="7" l="1"/>
  <c r="KP85708" i="7" a="1"/>
  <c r="KP85708" i="7" s="1"/>
  <c r="KO85708" i="7" a="1"/>
  <c r="KO85708" i="7" s="1"/>
  <c r="KK85708" i="7" a="1"/>
  <c r="KK85708" i="7" s="1"/>
  <c r="KL85709" i="7" l="1" a="1"/>
  <c r="KL85709" i="7" s="1"/>
  <c r="KM85708" i="7" a="1"/>
  <c r="KM85708" i="7" s="1"/>
  <c r="KN85708" i="7" a="1"/>
  <c r="KN85708" i="7" s="1"/>
  <c r="KQ85708" i="7" l="1"/>
  <c r="KP85709" i="7" a="1"/>
  <c r="KP85709" i="7" s="1"/>
  <c r="KO85709" i="7" a="1"/>
  <c r="KO85709" i="7" s="1"/>
  <c r="KK85709" i="7" a="1"/>
  <c r="KK85709" i="7" s="1"/>
  <c r="KL85710" i="7" l="1" a="1"/>
  <c r="KL85710" i="7" s="1"/>
  <c r="KM85709" i="7" a="1"/>
  <c r="KM85709" i="7" s="1"/>
  <c r="KN85709" i="7" a="1"/>
  <c r="KN85709" i="7" s="1"/>
  <c r="KQ85709" i="7" l="1"/>
  <c r="KO85710" i="7" a="1"/>
  <c r="KO85710" i="7" s="1"/>
  <c r="KP85710" i="7" a="1"/>
  <c r="KP85710" i="7" s="1"/>
  <c r="KK85710" i="7" a="1"/>
  <c r="KK85710" i="7" s="1"/>
  <c r="KL85711" i="7" l="1" a="1"/>
  <c r="KL85711" i="7" s="1"/>
  <c r="KM85710" i="7" a="1"/>
  <c r="KM85710" i="7" s="1"/>
  <c r="KN85710" i="7" a="1"/>
  <c r="KN85710" i="7" s="1"/>
  <c r="KQ85710" i="7" l="1"/>
  <c r="KO85711" i="7" a="1"/>
  <c r="KO85711" i="7" s="1"/>
  <c r="KP85711" i="7" a="1"/>
  <c r="KP85711" i="7" s="1"/>
  <c r="KK85711" i="7" a="1"/>
  <c r="KK85711" i="7" s="1"/>
  <c r="KL85712" i="7" l="1" a="1"/>
  <c r="KL85712" i="7" s="1"/>
  <c r="KM85711" i="7" a="1"/>
  <c r="KM85711" i="7" s="1"/>
  <c r="KN85711" i="7" a="1"/>
  <c r="KN85711" i="7" s="1"/>
  <c r="KQ85711" i="7" l="1"/>
  <c r="KP85712" i="7" a="1"/>
  <c r="KP85712" i="7" s="1"/>
  <c r="KO85712" i="7" a="1"/>
  <c r="KO85712" i="7" s="1"/>
  <c r="KK85712" i="7" a="1"/>
  <c r="KK85712" i="7" s="1"/>
  <c r="KL85713" i="7" l="1" a="1"/>
  <c r="KL85713" i="7" s="1"/>
  <c r="KN85712" i="7" a="1"/>
  <c r="KN85712" i="7" s="1"/>
  <c r="KM85712" i="7" a="1"/>
  <c r="KM85712" i="7" s="1"/>
  <c r="KQ85712" i="7" l="1"/>
  <c r="KP85713" i="7" a="1"/>
  <c r="KP85713" i="7" s="1"/>
  <c r="KO85713" i="7" a="1"/>
  <c r="KO85713" i="7" s="1"/>
  <c r="KK85713" i="7" a="1"/>
  <c r="KK85713" i="7" s="1"/>
  <c r="KL85714" i="7" l="1" a="1"/>
  <c r="KL85714" i="7" s="1"/>
  <c r="KM85713" i="7" a="1"/>
  <c r="KM85713" i="7" s="1"/>
  <c r="KN85713" i="7" a="1"/>
  <c r="KN85713" i="7" s="1"/>
  <c r="KQ85713" i="7" l="1"/>
  <c r="KP85714" i="7" a="1"/>
  <c r="KP85714" i="7" s="1"/>
  <c r="KO85714" i="7" a="1"/>
  <c r="KO85714" i="7" s="1"/>
  <c r="KK85714" i="7" a="1"/>
  <c r="KK85714" i="7" s="1"/>
  <c r="KL85715" i="7" l="1" a="1"/>
  <c r="KL85715" i="7" s="1"/>
  <c r="KN85714" i="7" a="1"/>
  <c r="KN85714" i="7" s="1"/>
  <c r="KM85714" i="7" a="1"/>
  <c r="KM85714" i="7" s="1"/>
  <c r="KQ85714" i="7" l="1"/>
  <c r="KP85715" i="7" a="1"/>
  <c r="KP85715" i="7" s="1"/>
  <c r="KO85715" i="7" a="1"/>
  <c r="KO85715" i="7" s="1"/>
  <c r="KK85715" i="7" a="1"/>
  <c r="KK85715" i="7" s="1"/>
  <c r="KL85716" i="7" l="1" a="1"/>
  <c r="KL85716" i="7" s="1"/>
  <c r="KN85715" i="7" a="1"/>
  <c r="KN85715" i="7" s="1"/>
  <c r="KM85715" i="7" a="1"/>
  <c r="KM85715" i="7" s="1"/>
  <c r="KQ85715" i="7" l="1"/>
  <c r="KO85716" i="7" a="1"/>
  <c r="KO85716" i="7" s="1"/>
  <c r="KP85716" i="7" a="1"/>
  <c r="KP85716" i="7" s="1"/>
  <c r="KK85716" i="7" a="1"/>
  <c r="KK85716" i="7" s="1"/>
  <c r="KL85717" i="7" l="1" a="1"/>
  <c r="KL85717" i="7" s="1"/>
  <c r="KN85716" i="7" a="1"/>
  <c r="KN85716" i="7" s="1"/>
  <c r="KM85716" i="7" a="1"/>
  <c r="KM85716" i="7" s="1"/>
  <c r="KQ85716" i="7" l="1"/>
  <c r="KP85717" i="7" a="1"/>
  <c r="KP85717" i="7" s="1"/>
  <c r="KO85717" i="7" a="1"/>
  <c r="KO85717" i="7" s="1"/>
  <c r="KK85717" i="7" a="1"/>
  <c r="KK85717" i="7" s="1"/>
  <c r="KL85718" i="7" l="1" a="1"/>
  <c r="KL85718" i="7" s="1"/>
  <c r="KN85717" i="7" a="1"/>
  <c r="KN85717" i="7" s="1"/>
  <c r="KM85717" i="7" a="1"/>
  <c r="KM85717" i="7" s="1"/>
  <c r="KQ85717" i="7" l="1"/>
  <c r="KO85718" i="7" a="1"/>
  <c r="KO85718" i="7" s="1"/>
  <c r="KP85718" i="7" a="1"/>
  <c r="KP85718" i="7" s="1"/>
  <c r="KK85718" i="7" a="1"/>
  <c r="KK85718" i="7" s="1"/>
  <c r="KL85719" i="7" l="1" a="1"/>
  <c r="KL85719" i="7" s="1"/>
  <c r="KN85718" i="7" a="1"/>
  <c r="KN85718" i="7" s="1"/>
  <c r="KM85718" i="7" a="1"/>
  <c r="KM85718" i="7" s="1"/>
  <c r="KQ85718" i="7" l="1"/>
  <c r="KP85719" i="7" a="1"/>
  <c r="KP85719" i="7" s="1"/>
  <c r="KO85719" i="7" a="1"/>
  <c r="KO85719" i="7" s="1"/>
  <c r="KK85719" i="7" a="1"/>
  <c r="KK85719" i="7" s="1"/>
  <c r="KL85720" i="7" l="1" a="1"/>
  <c r="KL85720" i="7" s="1"/>
  <c r="KM85719" i="7" a="1"/>
  <c r="KM85719" i="7" s="1"/>
  <c r="KN85719" i="7" a="1"/>
  <c r="KN85719" i="7" s="1"/>
  <c r="KQ85719" i="7" l="1"/>
  <c r="KO85720" i="7" a="1"/>
  <c r="KO85720" i="7" s="1"/>
  <c r="KP85720" i="7" a="1"/>
  <c r="KP85720" i="7" s="1"/>
  <c r="KK85720" i="7" a="1"/>
  <c r="KK85720" i="7" s="1"/>
  <c r="KL85721" i="7" l="1" a="1"/>
  <c r="KL85721" i="7" s="1"/>
  <c r="KN85720" i="7" a="1"/>
  <c r="KN85720" i="7" s="1"/>
  <c r="KM85720" i="7" a="1"/>
  <c r="KM85720" i="7" s="1"/>
  <c r="KQ85720" i="7" l="1"/>
  <c r="KP85721" i="7" a="1"/>
  <c r="KP85721" i="7" s="1"/>
  <c r="KO85721" i="7" a="1"/>
  <c r="KO85721" i="7" s="1"/>
  <c r="KK85721" i="7" a="1"/>
  <c r="KK85721" i="7" s="1"/>
  <c r="KL85722" i="7" l="1" a="1"/>
  <c r="KL85722" i="7" s="1"/>
  <c r="KM85721" i="7" a="1"/>
  <c r="KM85721" i="7" s="1"/>
  <c r="KN85721" i="7" a="1"/>
  <c r="KN85721" i="7" s="1"/>
  <c r="KQ85721" i="7" l="1"/>
  <c r="KO85722" i="7" a="1"/>
  <c r="KO85722" i="7" s="1"/>
  <c r="KP85722" i="7" a="1"/>
  <c r="KP85722" i="7" s="1"/>
  <c r="KK85722" i="7" a="1"/>
  <c r="KK85722" i="7" s="1"/>
  <c r="KL85723" i="7" l="1" a="1"/>
  <c r="KL85723" i="7" s="1"/>
  <c r="KN85722" i="7" a="1"/>
  <c r="KN85722" i="7" s="1"/>
  <c r="KM85722" i="7" a="1"/>
  <c r="KM85722" i="7" s="1"/>
  <c r="KQ85722" i="7" l="1"/>
  <c r="KP85723" i="7" a="1"/>
  <c r="KP85723" i="7" s="1"/>
  <c r="KO85723" i="7" a="1"/>
  <c r="KO85723" i="7" s="1"/>
  <c r="KK85723" i="7" a="1"/>
  <c r="KK85723" i="7" s="1"/>
  <c r="KL85724" i="7" l="1" a="1"/>
  <c r="KL85724" i="7" s="1"/>
  <c r="KN85723" i="7" a="1"/>
  <c r="KN85723" i="7" s="1"/>
  <c r="KM85723" i="7" a="1"/>
  <c r="KM85723" i="7" s="1"/>
  <c r="KQ85723" i="7" l="1"/>
  <c r="KO85724" i="7" a="1"/>
  <c r="KO85724" i="7" s="1"/>
  <c r="KP85724" i="7" a="1"/>
  <c r="KP85724" i="7" s="1"/>
  <c r="KK85724" i="7" a="1"/>
  <c r="KK85724" i="7" s="1"/>
  <c r="KL85725" i="7" l="1" a="1"/>
  <c r="KL85725" i="7" s="1"/>
  <c r="KN85724" i="7" a="1"/>
  <c r="KN85724" i="7" s="1"/>
  <c r="KM85724" i="7" a="1"/>
  <c r="KM85724" i="7" s="1"/>
  <c r="KQ85724" i="7" l="1"/>
  <c r="KP85725" i="7" a="1"/>
  <c r="KP85725" i="7" s="1"/>
  <c r="KO85725" i="7" a="1"/>
  <c r="KO85725" i="7" s="1"/>
  <c r="KK85725" i="7" a="1"/>
  <c r="KK85725" i="7" s="1"/>
  <c r="KL85726" i="7" l="1" a="1"/>
  <c r="KL85726" i="7" s="1"/>
  <c r="KM85725" i="7" a="1"/>
  <c r="KM85725" i="7" s="1"/>
  <c r="KN85725" i="7" a="1"/>
  <c r="KN85725" i="7" s="1"/>
  <c r="KQ85725" i="7" l="1"/>
  <c r="KP85726" i="7" a="1"/>
  <c r="KP85726" i="7" s="1"/>
  <c r="KO85726" i="7" a="1"/>
  <c r="KO85726" i="7" s="1"/>
  <c r="KK85726" i="7" a="1"/>
  <c r="KK85726" i="7" s="1"/>
  <c r="KL85727" i="7" l="1" a="1"/>
  <c r="KL85727" i="7" s="1"/>
  <c r="KN85726" i="7" a="1"/>
  <c r="KN85726" i="7" s="1"/>
  <c r="KM85726" i="7" a="1"/>
  <c r="KM85726" i="7" s="1"/>
  <c r="KQ85726" i="7" l="1"/>
  <c r="KP85727" i="7" a="1"/>
  <c r="KP85727" i="7" s="1"/>
  <c r="KO85727" i="7" a="1"/>
  <c r="KO85727" i="7" s="1"/>
  <c r="KK85727" i="7" a="1"/>
  <c r="KK85727" i="7" s="1"/>
  <c r="KL85728" i="7" l="1" a="1"/>
  <c r="KL85728" i="7" s="1"/>
  <c r="KM85727" i="7" a="1"/>
  <c r="KM85727" i="7" s="1"/>
  <c r="KN85727" i="7" a="1"/>
  <c r="KN85727" i="7" s="1"/>
  <c r="KQ85727" i="7" l="1"/>
  <c r="KP85728" i="7" a="1"/>
  <c r="KP85728" i="7" s="1"/>
  <c r="KO85728" i="7" a="1"/>
  <c r="KO85728" i="7" s="1"/>
  <c r="KK85728" i="7" a="1"/>
  <c r="KK85728" i="7" s="1"/>
  <c r="KL85729" i="7" l="1" a="1"/>
  <c r="KL85729" i="7" s="1"/>
  <c r="KM85728" i="7" a="1"/>
  <c r="KM85728" i="7" s="1"/>
  <c r="KN85728" i="7" a="1"/>
  <c r="KN85728" i="7" s="1"/>
  <c r="KQ85728" i="7" l="1"/>
  <c r="KP85729" i="7" a="1"/>
  <c r="KP85729" i="7" s="1"/>
  <c r="KO85729" i="7" a="1"/>
  <c r="KO85729" i="7" s="1"/>
  <c r="KK85729" i="7" a="1"/>
  <c r="KK85729" i="7" s="1"/>
  <c r="KL85730" i="7" l="1" a="1"/>
  <c r="KL85730" i="7" s="1"/>
  <c r="KN85729" i="7" a="1"/>
  <c r="KN85729" i="7" s="1"/>
  <c r="KM85729" i="7" a="1"/>
  <c r="KM85729" i="7" s="1"/>
  <c r="KQ85729" i="7" l="1"/>
  <c r="KP85730" i="7" a="1"/>
  <c r="KP85730" i="7" s="1"/>
  <c r="KO85730" i="7" a="1"/>
  <c r="KO85730" i="7" s="1"/>
  <c r="KK85730" i="7" a="1"/>
  <c r="KK85730" i="7" s="1"/>
  <c r="KL85731" i="7" l="1" a="1"/>
  <c r="KL85731" i="7" s="1"/>
  <c r="KN85730" i="7" a="1"/>
  <c r="KN85730" i="7" s="1"/>
  <c r="KM85730" i="7" a="1"/>
  <c r="KM85730" i="7" s="1"/>
  <c r="KQ85730" i="7" l="1"/>
  <c r="KP85731" i="7" a="1"/>
  <c r="KP85731" i="7" s="1"/>
  <c r="KO85731" i="7" a="1"/>
  <c r="KO85731" i="7" s="1"/>
  <c r="KK85731" i="7" a="1"/>
  <c r="KK85731" i="7" s="1"/>
  <c r="KL85732" i="7" l="1" a="1"/>
  <c r="KL85732" i="7" s="1"/>
  <c r="KM85731" i="7" a="1"/>
  <c r="KM85731" i="7" s="1"/>
  <c r="KN85731" i="7" a="1"/>
  <c r="KN85731" i="7" s="1"/>
  <c r="KQ85731" i="7" l="1"/>
  <c r="KO85732" i="7" a="1"/>
  <c r="KO85732" i="7" s="1"/>
  <c r="KP85732" i="7" a="1"/>
  <c r="KP85732" i="7" s="1"/>
  <c r="KK85732" i="7" a="1"/>
  <c r="KK85732" i="7" s="1"/>
  <c r="KL85733" i="7" l="1" a="1"/>
  <c r="KL85733" i="7" s="1"/>
  <c r="KN85732" i="7" a="1"/>
  <c r="KN85732" i="7" s="1"/>
  <c r="KM85732" i="7" a="1"/>
  <c r="KM85732" i="7" s="1"/>
  <c r="KQ85732" i="7" l="1"/>
  <c r="KO85733" i="7" a="1"/>
  <c r="KO85733" i="7" s="1"/>
  <c r="KP85733" i="7" a="1"/>
  <c r="KP85733" i="7" s="1"/>
  <c r="KK85733" i="7" a="1"/>
  <c r="KK85733" i="7" s="1"/>
  <c r="KL85734" i="7" l="1" a="1"/>
  <c r="KL85734" i="7" s="1"/>
  <c r="KM85733" i="7" a="1"/>
  <c r="KM85733" i="7" s="1"/>
  <c r="KN85733" i="7" a="1"/>
  <c r="KN85733" i="7" s="1"/>
  <c r="KQ85733" i="7" l="1"/>
  <c r="KO85734" i="7" a="1"/>
  <c r="KO85734" i="7" s="1"/>
  <c r="KP85734" i="7" a="1"/>
  <c r="KP85734" i="7" s="1"/>
  <c r="KK85734" i="7" a="1"/>
  <c r="KK85734" i="7" s="1"/>
  <c r="KL85735" i="7" l="1" a="1"/>
  <c r="KL85735" i="7" s="1"/>
  <c r="KN85734" i="7" a="1"/>
  <c r="KN85734" i="7" s="1"/>
  <c r="KM85734" i="7" a="1"/>
  <c r="KM85734" i="7" s="1"/>
  <c r="KQ85734" i="7" l="1"/>
  <c r="KO85735" i="7" a="1"/>
  <c r="KO85735" i="7" s="1"/>
  <c r="KP85735" i="7" a="1"/>
  <c r="KP85735" i="7" s="1"/>
  <c r="KK85735" i="7" a="1"/>
  <c r="KK85735" i="7" s="1"/>
  <c r="KL85736" i="7" l="1" a="1"/>
  <c r="KL85736" i="7" s="1"/>
  <c r="KM85735" i="7" a="1"/>
  <c r="KM85735" i="7" s="1"/>
  <c r="KN85735" i="7" a="1"/>
  <c r="KN85735" i="7" s="1"/>
  <c r="KQ85735" i="7" l="1"/>
  <c r="KP85736" i="7" a="1"/>
  <c r="KP85736" i="7" s="1"/>
  <c r="KO85736" i="7" a="1"/>
  <c r="KO85736" i="7" s="1"/>
  <c r="KK85736" i="7" a="1"/>
  <c r="KK85736" i="7" s="1"/>
  <c r="KL85737" i="7" l="1" a="1"/>
  <c r="KL85737" i="7" s="1"/>
  <c r="KM85736" i="7" a="1"/>
  <c r="KM85736" i="7" s="1"/>
  <c r="KN85736" i="7" a="1"/>
  <c r="KN85736" i="7" s="1"/>
  <c r="KQ85736" i="7" l="1"/>
  <c r="KP85737" i="7" a="1"/>
  <c r="KP85737" i="7" s="1"/>
  <c r="KO85737" i="7" a="1"/>
  <c r="KO85737" i="7" s="1"/>
  <c r="KK85737" i="7" a="1"/>
  <c r="KK85737" i="7" s="1"/>
  <c r="KL85738" i="7" l="1" a="1"/>
  <c r="KL85738" i="7" s="1"/>
  <c r="KN85737" i="7" a="1"/>
  <c r="KN85737" i="7" s="1"/>
  <c r="KM85737" i="7" a="1"/>
  <c r="KM85737" i="7" s="1"/>
  <c r="KQ85737" i="7" s="1"/>
  <c r="KO85738" i="7" l="1" a="1"/>
  <c r="KO85738" i="7" s="1"/>
  <c r="KP85738" i="7" a="1"/>
  <c r="KP85738" i="7" s="1"/>
  <c r="KK85738" i="7" a="1"/>
  <c r="KK85738" i="7" s="1"/>
  <c r="KL85739" i="7" l="1" a="1"/>
  <c r="KL85739" i="7" s="1"/>
  <c r="KN85738" i="7" a="1"/>
  <c r="KN85738" i="7" s="1"/>
  <c r="KM85738" i="7" a="1"/>
  <c r="KM85738" i="7" s="1"/>
  <c r="KQ85738" i="7" l="1"/>
  <c r="KO85739" i="7" a="1"/>
  <c r="KO85739" i="7" s="1"/>
  <c r="KP85739" i="7" a="1"/>
  <c r="KP85739" i="7" s="1"/>
  <c r="KK85739" i="7" a="1"/>
  <c r="KK85739" i="7" s="1"/>
  <c r="KL85740" i="7" l="1" a="1"/>
  <c r="KL85740" i="7" s="1"/>
  <c r="KN85739" i="7" a="1"/>
  <c r="KN85739" i="7" s="1"/>
  <c r="KM85739" i="7" a="1"/>
  <c r="KM85739" i="7" s="1"/>
  <c r="KQ85739" i="7" l="1"/>
  <c r="KP85740" i="7" a="1"/>
  <c r="KP85740" i="7" s="1"/>
  <c r="KO85740" i="7" a="1"/>
  <c r="KO85740" i="7" s="1"/>
  <c r="KK85740" i="7" a="1"/>
  <c r="KK85740" i="7" s="1"/>
  <c r="KL85741" i="7" l="1" a="1"/>
  <c r="KL85741" i="7" s="1"/>
  <c r="KM85740" i="7" a="1"/>
  <c r="KM85740" i="7" s="1"/>
  <c r="KN85740" i="7" a="1"/>
  <c r="KN85740" i="7" s="1"/>
  <c r="KQ85740" i="7" l="1"/>
  <c r="KP85741" i="7" a="1"/>
  <c r="KP85741" i="7" s="1"/>
  <c r="KO85741" i="7" a="1"/>
  <c r="KO85741" i="7" s="1"/>
  <c r="KK85741" i="7" a="1"/>
  <c r="KK85741" i="7" s="1"/>
  <c r="KL85742" i="7" l="1" a="1"/>
  <c r="KL85742" i="7" s="1"/>
  <c r="KN85741" i="7" a="1"/>
  <c r="KN85741" i="7" s="1"/>
  <c r="KM85741" i="7" a="1"/>
  <c r="KM85741" i="7" s="1"/>
  <c r="KQ85741" i="7" l="1"/>
  <c r="KP85742" i="7" a="1"/>
  <c r="KP85742" i="7" s="1"/>
  <c r="KO85742" i="7" a="1"/>
  <c r="KO85742" i="7" s="1"/>
  <c r="KK85742" i="7" a="1"/>
  <c r="KK85742" i="7" s="1"/>
  <c r="KL85743" i="7" l="1" a="1"/>
  <c r="KL85743" i="7" s="1"/>
  <c r="KM85742" i="7" a="1"/>
  <c r="KM85742" i="7" s="1"/>
  <c r="KN85742" i="7" a="1"/>
  <c r="KN85742" i="7" s="1"/>
  <c r="KQ85742" i="7" l="1"/>
  <c r="KO85743" i="7" a="1"/>
  <c r="KO85743" i="7" s="1"/>
  <c r="KP85743" i="7" a="1"/>
  <c r="KP85743" i="7" s="1"/>
  <c r="KK85743" i="7" a="1"/>
  <c r="KK85743" i="7" s="1"/>
  <c r="KL85744" i="7" l="1" a="1"/>
  <c r="KL85744" i="7" s="1"/>
  <c r="KM85743" i="7" a="1"/>
  <c r="KM85743" i="7" s="1"/>
  <c r="KN85743" i="7" a="1"/>
  <c r="KN85743" i="7" s="1"/>
  <c r="KQ85743" i="7" l="1"/>
  <c r="KP85744" i="7" a="1"/>
  <c r="KP85744" i="7" s="1"/>
  <c r="KO85744" i="7" a="1"/>
  <c r="KO85744" i="7" s="1"/>
  <c r="KK85744" i="7" a="1"/>
  <c r="KK85744" i="7" s="1"/>
  <c r="KL85745" i="7" l="1" a="1"/>
  <c r="KL85745" i="7" s="1"/>
  <c r="KN85744" i="7" a="1"/>
  <c r="KN85744" i="7" s="1"/>
  <c r="KM85744" i="7" a="1"/>
  <c r="KM85744" i="7" s="1"/>
  <c r="KQ85744" i="7" l="1"/>
  <c r="KO85745" i="7" a="1"/>
  <c r="KO85745" i="7" s="1"/>
  <c r="KP85745" i="7" a="1"/>
  <c r="KP85745" i="7" s="1"/>
  <c r="KK85745" i="7" a="1"/>
  <c r="KK85745" i="7" s="1"/>
  <c r="KL85746" i="7" l="1" a="1"/>
  <c r="KL85746" i="7" s="1"/>
  <c r="KN85745" i="7" a="1"/>
  <c r="KN85745" i="7" s="1"/>
  <c r="KM85745" i="7" a="1"/>
  <c r="KM85745" i="7" s="1"/>
  <c r="KQ85745" i="7" l="1"/>
  <c r="KO85746" i="7" a="1"/>
  <c r="KO85746" i="7" s="1"/>
  <c r="KP85746" i="7" a="1"/>
  <c r="KP85746" i="7" s="1"/>
  <c r="KK85746" i="7" a="1"/>
  <c r="KK85746" i="7" s="1"/>
  <c r="KL85747" i="7" l="1" a="1"/>
  <c r="KL85747" i="7" s="1"/>
  <c r="KN85746" i="7" a="1"/>
  <c r="KN85746" i="7" s="1"/>
  <c r="KM85746" i="7" a="1"/>
  <c r="KM85746" i="7" s="1"/>
  <c r="KQ85746" i="7" l="1"/>
  <c r="KO85747" i="7" a="1"/>
  <c r="KO85747" i="7" s="1"/>
  <c r="KP85747" i="7" a="1"/>
  <c r="KP85747" i="7" s="1"/>
  <c r="KK85747" i="7" a="1"/>
  <c r="KK85747" i="7" s="1"/>
  <c r="KL85748" i="7" l="1" a="1"/>
  <c r="KL85748" i="7" s="1"/>
  <c r="KN85747" i="7" a="1"/>
  <c r="KN85747" i="7" s="1"/>
  <c r="KM85747" i="7" a="1"/>
  <c r="KM85747" i="7" s="1"/>
  <c r="KQ85747" i="7" l="1"/>
  <c r="KO85748" i="7" a="1"/>
  <c r="KO85748" i="7" s="1"/>
  <c r="KP85748" i="7" a="1"/>
  <c r="KP85748" i="7" s="1"/>
  <c r="KK85748" i="7" a="1"/>
  <c r="KK85748" i="7" s="1"/>
  <c r="KL85749" i="7" l="1" a="1"/>
  <c r="KL85749" i="7" s="1"/>
  <c r="KM85748" i="7" a="1"/>
  <c r="KM85748" i="7" s="1"/>
  <c r="KN85748" i="7" a="1"/>
  <c r="KN85748" i="7" s="1"/>
  <c r="KQ85748" i="7" l="1"/>
  <c r="KO85749" i="7" a="1"/>
  <c r="KO85749" i="7" s="1"/>
  <c r="KP85749" i="7" a="1"/>
  <c r="KP85749" i="7" s="1"/>
  <c r="KK85749" i="7" a="1"/>
  <c r="KK85749" i="7" s="1"/>
  <c r="KL85750" i="7" l="1" a="1"/>
  <c r="KL85750" i="7" s="1"/>
  <c r="KM85749" i="7" a="1"/>
  <c r="KM85749" i="7" s="1"/>
  <c r="KN85749" i="7" a="1"/>
  <c r="KN85749" i="7" s="1"/>
  <c r="KQ85749" i="7" l="1"/>
  <c r="KP85750" i="7" a="1"/>
  <c r="KP85750" i="7" s="1"/>
  <c r="KO85750" i="7" a="1"/>
  <c r="KO85750" i="7" s="1"/>
  <c r="KK85750" i="7" a="1"/>
  <c r="KK85750" i="7" s="1"/>
  <c r="KL85751" i="7" l="1" a="1"/>
  <c r="KL85751" i="7" s="1"/>
  <c r="KM85750" i="7" a="1"/>
  <c r="KM85750" i="7" s="1"/>
  <c r="KN85750" i="7" a="1"/>
  <c r="KN85750" i="7" s="1"/>
  <c r="KQ85750" i="7" l="1"/>
  <c r="KP85751" i="7" a="1"/>
  <c r="KP85751" i="7" s="1"/>
  <c r="KO85751" i="7" a="1"/>
  <c r="KO85751" i="7" s="1"/>
  <c r="KK85751" i="7" a="1"/>
  <c r="KK85751" i="7" s="1"/>
  <c r="KL85752" i="7" l="1" a="1"/>
  <c r="KL85752" i="7" s="1"/>
  <c r="KM85751" i="7" a="1"/>
  <c r="KM85751" i="7" s="1"/>
  <c r="KN85751" i="7" a="1"/>
  <c r="KN85751" i="7" s="1"/>
  <c r="KQ85751" i="7" l="1"/>
  <c r="KO85752" i="7" a="1"/>
  <c r="KO85752" i="7" s="1"/>
  <c r="KP85752" i="7" a="1"/>
  <c r="KP85752" i="7" s="1"/>
  <c r="KK85752" i="7" a="1"/>
  <c r="KK85752" i="7" s="1"/>
  <c r="KL85753" i="7" l="1" a="1"/>
  <c r="KL85753" i="7" s="1"/>
  <c r="KN85752" i="7" a="1"/>
  <c r="KN85752" i="7" s="1"/>
  <c r="KM85752" i="7" a="1"/>
  <c r="KM85752" i="7" s="1"/>
  <c r="KQ85752" i="7" l="1"/>
  <c r="KO85753" i="7" a="1"/>
  <c r="KO85753" i="7" s="1"/>
  <c r="KP85753" i="7" a="1"/>
  <c r="KP85753" i="7" s="1"/>
  <c r="KK85753" i="7" a="1"/>
  <c r="KK85753" i="7" s="1"/>
  <c r="KL85754" i="7" l="1" a="1"/>
  <c r="KL85754" i="7" s="1"/>
  <c r="KM85753" i="7" a="1"/>
  <c r="KM85753" i="7" s="1"/>
  <c r="KN85753" i="7" a="1"/>
  <c r="KN85753" i="7" s="1"/>
  <c r="KQ85753" i="7" l="1"/>
  <c r="KP85754" i="7" a="1"/>
  <c r="KP85754" i="7" s="1"/>
  <c r="KO85754" i="7" a="1"/>
  <c r="KO85754" i="7" s="1"/>
  <c r="KK85754" i="7" a="1"/>
  <c r="KK85754" i="7" s="1"/>
  <c r="KL85755" i="7" l="1" a="1"/>
  <c r="KL85755" i="7" s="1"/>
  <c r="KM85754" i="7" a="1"/>
  <c r="KM85754" i="7" s="1"/>
  <c r="KN85754" i="7" a="1"/>
  <c r="KN85754" i="7" s="1"/>
  <c r="KQ85754" i="7" l="1"/>
  <c r="KP85755" i="7" a="1"/>
  <c r="KP85755" i="7" s="1"/>
  <c r="KO85755" i="7" a="1"/>
  <c r="KO85755" i="7" s="1"/>
  <c r="KK85755" i="7" a="1"/>
  <c r="KK85755" i="7" s="1"/>
  <c r="KL85756" i="7" l="1" a="1"/>
  <c r="KL85756" i="7" s="1"/>
  <c r="KN85755" i="7" a="1"/>
  <c r="KN85755" i="7" s="1"/>
  <c r="KM85755" i="7" a="1"/>
  <c r="KM85755" i="7" s="1"/>
  <c r="KQ85755" i="7" l="1"/>
  <c r="KP85756" i="7" a="1"/>
  <c r="KP85756" i="7" s="1"/>
  <c r="KO85756" i="7" a="1"/>
  <c r="KO85756" i="7" s="1"/>
  <c r="KK85756" i="7" a="1"/>
  <c r="KK85756" i="7" s="1"/>
  <c r="KL85757" i="7" l="1" a="1"/>
  <c r="KL85757" i="7" s="1"/>
  <c r="KN85756" i="7" a="1"/>
  <c r="KN85756" i="7" s="1"/>
  <c r="KM85756" i="7" a="1"/>
  <c r="KM85756" i="7" s="1"/>
  <c r="KQ85756" i="7" l="1"/>
  <c r="KP85757" i="7" a="1"/>
  <c r="KP85757" i="7" s="1"/>
  <c r="KO85757" i="7" a="1"/>
  <c r="KO85757" i="7" s="1"/>
  <c r="KK85757" i="7" a="1"/>
  <c r="KK85757" i="7" s="1"/>
  <c r="KL85758" i="7" l="1" a="1"/>
  <c r="KL85758" i="7" s="1"/>
  <c r="KN85757" i="7" a="1"/>
  <c r="KN85757" i="7" s="1"/>
  <c r="KM85757" i="7" a="1"/>
  <c r="KM85757" i="7" s="1"/>
  <c r="KQ85757" i="7" l="1"/>
  <c r="KO85758" i="7" a="1"/>
  <c r="KO85758" i="7" s="1"/>
  <c r="KP85758" i="7" a="1"/>
  <c r="KP85758" i="7" s="1"/>
  <c r="KK85758" i="7" a="1"/>
  <c r="KK85758" i="7" s="1"/>
  <c r="KL85759" i="7" l="1" a="1"/>
  <c r="KL85759" i="7" s="1"/>
  <c r="KM85758" i="7" a="1"/>
  <c r="KM85758" i="7" s="1"/>
  <c r="KN85758" i="7" a="1"/>
  <c r="KN85758" i="7" s="1"/>
  <c r="KQ85758" i="7" l="1"/>
  <c r="KO85759" i="7" a="1"/>
  <c r="KO85759" i="7" s="1"/>
  <c r="KP85759" i="7" a="1"/>
  <c r="KP85759" i="7" s="1"/>
  <c r="KK85759" i="7" a="1"/>
  <c r="KK85759" i="7" s="1"/>
  <c r="KL85760" i="7" l="1" a="1"/>
  <c r="KL85760" i="7" s="1"/>
  <c r="KM85759" i="7" a="1"/>
  <c r="KM85759" i="7" s="1"/>
  <c r="KN85759" i="7" a="1"/>
  <c r="KN85759" i="7" s="1"/>
  <c r="KQ85759" i="7" l="1"/>
  <c r="KP85760" i="7" a="1"/>
  <c r="KP85760" i="7" s="1"/>
  <c r="KO85760" i="7" a="1"/>
  <c r="KO85760" i="7" s="1"/>
  <c r="KK85760" i="7" a="1"/>
  <c r="KK85760" i="7" s="1"/>
  <c r="KL85761" i="7" l="1" a="1"/>
  <c r="KL85761" i="7" s="1"/>
  <c r="KM85760" i="7" a="1"/>
  <c r="KM85760" i="7" s="1"/>
  <c r="KN85760" i="7" a="1"/>
  <c r="KN85760" i="7" s="1"/>
  <c r="KQ85760" i="7" l="1"/>
  <c r="KO85761" i="7" a="1"/>
  <c r="KO85761" i="7" s="1"/>
  <c r="KP85761" i="7" a="1"/>
  <c r="KP85761" i="7" s="1"/>
  <c r="KK85761" i="7" a="1"/>
  <c r="KK85761" i="7" s="1"/>
  <c r="KL85762" i="7" l="1" a="1"/>
  <c r="KL85762" i="7" s="1"/>
  <c r="KM85761" i="7" a="1"/>
  <c r="KM85761" i="7" s="1"/>
  <c r="KN85761" i="7" a="1"/>
  <c r="KN85761" i="7" s="1"/>
  <c r="KQ85761" i="7" l="1"/>
  <c r="KP85762" i="7" a="1"/>
  <c r="KP85762" i="7" s="1"/>
  <c r="KO85762" i="7" a="1"/>
  <c r="KO85762" i="7" s="1"/>
  <c r="KK85762" i="7" a="1"/>
  <c r="KK85762" i="7" s="1"/>
  <c r="KL85763" i="7" l="1" a="1"/>
  <c r="KL85763" i="7" s="1"/>
  <c r="KM85762" i="7" a="1"/>
  <c r="KM85762" i="7" s="1"/>
  <c r="KN85762" i="7" a="1"/>
  <c r="KN85762" i="7" s="1"/>
  <c r="KQ85762" i="7" l="1"/>
  <c r="KO85763" i="7" a="1"/>
  <c r="KO85763" i="7" s="1"/>
  <c r="KP85763" i="7" a="1"/>
  <c r="KP85763" i="7" s="1"/>
  <c r="KK85763" i="7" a="1"/>
  <c r="KK85763" i="7" s="1"/>
  <c r="KL85764" i="7" l="1" a="1"/>
  <c r="KL85764" i="7" s="1"/>
  <c r="KN85763" i="7" a="1"/>
  <c r="KN85763" i="7" s="1"/>
  <c r="KM85763" i="7" a="1"/>
  <c r="KM85763" i="7" s="1"/>
  <c r="KQ85763" i="7" l="1"/>
  <c r="KP85764" i="7" a="1"/>
  <c r="KP85764" i="7" s="1"/>
  <c r="KO85764" i="7" a="1"/>
  <c r="KO85764" i="7" s="1"/>
  <c r="KK85764" i="7" a="1"/>
  <c r="KK85764" i="7" s="1"/>
  <c r="KL85765" i="7" l="1" a="1"/>
  <c r="KL85765" i="7" s="1"/>
  <c r="KM85764" i="7" a="1"/>
  <c r="KM85764" i="7" s="1"/>
  <c r="KN85764" i="7" a="1"/>
  <c r="KN85764" i="7" s="1"/>
  <c r="KQ85764" i="7" l="1"/>
  <c r="KP85765" i="7" a="1"/>
  <c r="KP85765" i="7" s="1"/>
  <c r="KO85765" i="7" a="1"/>
  <c r="KO85765" i="7" s="1"/>
  <c r="KK85765" i="7" a="1"/>
  <c r="KK85765" i="7" s="1"/>
  <c r="KL85766" i="7" l="1" a="1"/>
  <c r="KL85766" i="7" s="1"/>
  <c r="KM85765" i="7" a="1"/>
  <c r="KM85765" i="7" s="1"/>
  <c r="KN85765" i="7" a="1"/>
  <c r="KN85765" i="7" s="1"/>
  <c r="KQ85765" i="7" l="1"/>
  <c r="KP85766" i="7" a="1"/>
  <c r="KP85766" i="7" s="1"/>
  <c r="KO85766" i="7" a="1"/>
  <c r="KO85766" i="7" s="1"/>
  <c r="KK85766" i="7" a="1"/>
  <c r="KK85766" i="7" s="1"/>
  <c r="KL85767" i="7" l="1" a="1"/>
  <c r="KL85767" i="7" s="1"/>
  <c r="KM85766" i="7" a="1"/>
  <c r="KM85766" i="7" s="1"/>
  <c r="KN85766" i="7" a="1"/>
  <c r="KN85766" i="7" s="1"/>
  <c r="KQ85766" i="7" l="1"/>
  <c r="KP85767" i="7" a="1"/>
  <c r="KP85767" i="7" s="1"/>
  <c r="KO85767" i="7" a="1"/>
  <c r="KO85767" i="7" s="1"/>
  <c r="KK85767" i="7" a="1"/>
  <c r="KK85767" i="7" s="1"/>
  <c r="KL85768" i="7" l="1" a="1"/>
  <c r="KL85768" i="7" s="1"/>
  <c r="KM85767" i="7" a="1"/>
  <c r="KM85767" i="7" s="1"/>
  <c r="KN85767" i="7" a="1"/>
  <c r="KN85767" i="7" s="1"/>
  <c r="KQ85767" i="7" l="1"/>
  <c r="KP85768" i="7" a="1"/>
  <c r="KP85768" i="7" s="1"/>
  <c r="KO85768" i="7" a="1"/>
  <c r="KO85768" i="7" s="1"/>
  <c r="KK85768" i="7" a="1"/>
  <c r="KK85768" i="7" s="1"/>
  <c r="KL85769" i="7" l="1" a="1"/>
  <c r="KL85769" i="7" s="1"/>
  <c r="KM85768" i="7" a="1"/>
  <c r="KM85768" i="7" s="1"/>
  <c r="KN85768" i="7" a="1"/>
  <c r="KN85768" i="7" s="1"/>
  <c r="KQ85768" i="7" l="1"/>
  <c r="KO85769" i="7" a="1"/>
  <c r="KO85769" i="7" s="1"/>
  <c r="KP85769" i="7" a="1"/>
  <c r="KP85769" i="7" s="1"/>
  <c r="KK85769" i="7" a="1"/>
  <c r="KK85769" i="7" s="1"/>
  <c r="KL85770" i="7" l="1" a="1"/>
  <c r="KL85770" i="7" s="1"/>
  <c r="KM85769" i="7" a="1"/>
  <c r="KM85769" i="7" s="1"/>
  <c r="KN85769" i="7" a="1"/>
  <c r="KN85769" i="7" s="1"/>
  <c r="KQ85769" i="7" l="1"/>
  <c r="KO85770" i="7" a="1"/>
  <c r="KO85770" i="7" s="1"/>
  <c r="KP85770" i="7" a="1"/>
  <c r="KP85770" i="7" s="1"/>
  <c r="KK85770" i="7" a="1"/>
  <c r="KK85770" i="7" s="1"/>
  <c r="KL85771" i="7" l="1" a="1"/>
  <c r="KL85771" i="7" s="1"/>
  <c r="KM85770" i="7" a="1"/>
  <c r="KM85770" i="7" s="1"/>
  <c r="KN85770" i="7" a="1"/>
  <c r="KN85770" i="7" s="1"/>
  <c r="KQ85770" i="7" l="1"/>
  <c r="KP85771" i="7" a="1"/>
  <c r="KP85771" i="7" s="1"/>
  <c r="KO85771" i="7" a="1"/>
  <c r="KO85771" i="7" s="1"/>
  <c r="KK85771" i="7" a="1"/>
  <c r="KK85771" i="7" s="1"/>
  <c r="KL85772" i="7" l="1" a="1"/>
  <c r="KL85772" i="7" s="1"/>
  <c r="KM85771" i="7" a="1"/>
  <c r="KM85771" i="7" s="1"/>
  <c r="KN85771" i="7" a="1"/>
  <c r="KN85771" i="7" s="1"/>
  <c r="KQ85771" i="7" l="1"/>
  <c r="KO85772" i="7" a="1"/>
  <c r="KO85772" i="7" s="1"/>
  <c r="KP85772" i="7" a="1"/>
  <c r="KP85772" i="7" s="1"/>
  <c r="KK85772" i="7" a="1"/>
  <c r="KK85772" i="7" s="1"/>
  <c r="KL85773" i="7" l="1" a="1"/>
  <c r="KL85773" i="7" s="1"/>
  <c r="KN85772" i="7" a="1"/>
  <c r="KN85772" i="7" s="1"/>
  <c r="KM85772" i="7" a="1"/>
  <c r="KM85772" i="7" s="1"/>
  <c r="KQ85772" i="7" l="1"/>
  <c r="KO85773" i="7" a="1"/>
  <c r="KO85773" i="7" s="1"/>
  <c r="KP85773" i="7" a="1"/>
  <c r="KP85773" i="7" s="1"/>
  <c r="KK85773" i="7" a="1"/>
  <c r="KK85773" i="7" s="1"/>
  <c r="KL85774" i="7" l="1" a="1"/>
  <c r="KL85774" i="7" s="1"/>
  <c r="KN85773" i="7" a="1"/>
  <c r="KN85773" i="7" s="1"/>
  <c r="KM85773" i="7" a="1"/>
  <c r="KM85773" i="7" s="1"/>
  <c r="KQ85773" i="7" l="1"/>
  <c r="KP85774" i="7" a="1"/>
  <c r="KP85774" i="7" s="1"/>
  <c r="KO85774" i="7" a="1"/>
  <c r="KO85774" i="7" s="1"/>
  <c r="KK85774" i="7" a="1"/>
  <c r="KK85774" i="7" s="1"/>
  <c r="KL85775" i="7" l="1" a="1"/>
  <c r="KL85775" i="7" s="1"/>
  <c r="KM85774" i="7" a="1"/>
  <c r="KM85774" i="7" s="1"/>
  <c r="KN85774" i="7" a="1"/>
  <c r="KN85774" i="7" s="1"/>
  <c r="KQ85774" i="7" l="1"/>
  <c r="KO85775" i="7" a="1"/>
  <c r="KO85775" i="7" s="1"/>
  <c r="KP85775" i="7" a="1"/>
  <c r="KP85775" i="7" s="1"/>
  <c r="KK85775" i="7" a="1"/>
  <c r="KK85775" i="7" s="1"/>
  <c r="KL85776" i="7" l="1" a="1"/>
  <c r="KL85776" i="7" s="1"/>
  <c r="KN85775" i="7" a="1"/>
  <c r="KN85775" i="7" s="1"/>
  <c r="KM85775" i="7" a="1"/>
  <c r="KM85775" i="7" s="1"/>
  <c r="KQ85775" i="7" l="1"/>
  <c r="KP85776" i="7" a="1"/>
  <c r="KP85776" i="7" s="1"/>
  <c r="KO85776" i="7" a="1"/>
  <c r="KO85776" i="7" s="1"/>
  <c r="KK85776" i="7" a="1"/>
  <c r="KK85776" i="7" s="1"/>
  <c r="KL85777" i="7" l="1" a="1"/>
  <c r="KL85777" i="7" s="1"/>
  <c r="KN85776" i="7" a="1"/>
  <c r="KN85776" i="7" s="1"/>
  <c r="KM85776" i="7" a="1"/>
  <c r="KM85776" i="7" s="1"/>
  <c r="KQ85776" i="7" l="1"/>
  <c r="KP85777" i="7" a="1"/>
  <c r="KP85777" i="7" s="1"/>
  <c r="KO85777" i="7" a="1"/>
  <c r="KO85777" i="7" s="1"/>
  <c r="KK85777" i="7" a="1"/>
  <c r="KK85777" i="7" s="1"/>
  <c r="KL85778" i="7" l="1" a="1"/>
  <c r="KL85778" i="7" s="1"/>
  <c r="KM85777" i="7" a="1"/>
  <c r="KM85777" i="7" s="1"/>
  <c r="KN85777" i="7" a="1"/>
  <c r="KN85777" i="7" s="1"/>
  <c r="KQ85777" i="7" l="1"/>
  <c r="KP85778" i="7" a="1"/>
  <c r="KP85778" i="7" s="1"/>
  <c r="KO85778" i="7" a="1"/>
  <c r="KO85778" i="7" s="1"/>
  <c r="KK85778" i="7" a="1"/>
  <c r="KK85778" i="7" s="1"/>
  <c r="KL85779" i="7" l="1" a="1"/>
  <c r="KL85779" i="7" s="1"/>
  <c r="KM85778" i="7" a="1"/>
  <c r="KM85778" i="7" s="1"/>
  <c r="KN85778" i="7" a="1"/>
  <c r="KN85778" i="7" s="1"/>
  <c r="KQ85778" i="7" l="1"/>
  <c r="KO85779" i="7" a="1"/>
  <c r="KO85779" i="7" s="1"/>
  <c r="KP85779" i="7" a="1"/>
  <c r="KP85779" i="7" s="1"/>
  <c r="KK85779" i="7" a="1"/>
  <c r="KK85779" i="7" s="1"/>
  <c r="KL85780" i="7" l="1" a="1"/>
  <c r="KL85780" i="7" s="1"/>
  <c r="KM85779" i="7" a="1"/>
  <c r="KM85779" i="7" s="1"/>
  <c r="KN85779" i="7" a="1"/>
  <c r="KN85779" i="7" s="1"/>
  <c r="KQ85779" i="7" l="1"/>
  <c r="KP85780" i="7" a="1"/>
  <c r="KP85780" i="7" s="1"/>
  <c r="KO85780" i="7" a="1"/>
  <c r="KO85780" i="7" s="1"/>
  <c r="KK85780" i="7" a="1"/>
  <c r="KK85780" i="7" s="1"/>
  <c r="KL85781" i="7" l="1" a="1"/>
  <c r="KL85781" i="7" s="1"/>
  <c r="KN85780" i="7" a="1"/>
  <c r="KN85780" i="7" s="1"/>
  <c r="KM85780" i="7" a="1"/>
  <c r="KM85780" i="7" s="1"/>
  <c r="KQ85780" i="7" l="1"/>
  <c r="KP85781" i="7" a="1"/>
  <c r="KP85781" i="7" s="1"/>
  <c r="KO85781" i="7" a="1"/>
  <c r="KO85781" i="7" s="1"/>
  <c r="KK85781" i="7" a="1"/>
  <c r="KK85781" i="7" s="1"/>
  <c r="KL85782" i="7" l="1" a="1"/>
  <c r="KL85782" i="7" s="1"/>
  <c r="KM85781" i="7" a="1"/>
  <c r="KM85781" i="7" s="1"/>
  <c r="KN85781" i="7" a="1"/>
  <c r="KN85781" i="7" s="1"/>
  <c r="KQ85781" i="7" l="1"/>
  <c r="KP85782" i="7" a="1"/>
  <c r="KP85782" i="7" s="1"/>
  <c r="KO85782" i="7" a="1"/>
  <c r="KO85782" i="7" s="1"/>
  <c r="KK85782" i="7" a="1"/>
  <c r="KK85782" i="7" s="1"/>
  <c r="KL85783" i="7" l="1" a="1"/>
  <c r="KL85783" i="7" s="1"/>
  <c r="KM85782" i="7" a="1"/>
  <c r="KM85782" i="7" s="1"/>
  <c r="KN85782" i="7" a="1"/>
  <c r="KN85782" i="7" s="1"/>
  <c r="KQ85782" i="7" l="1"/>
  <c r="KO85783" i="7" a="1"/>
  <c r="KO85783" i="7" s="1"/>
  <c r="KP85783" i="7" a="1"/>
  <c r="KP85783" i="7" s="1"/>
  <c r="KK85783" i="7" a="1"/>
  <c r="KK85783" i="7" s="1"/>
  <c r="KL85784" i="7" l="1" a="1"/>
  <c r="KL85784" i="7" s="1"/>
  <c r="KM85783" i="7" a="1"/>
  <c r="KM85783" i="7" s="1"/>
  <c r="KN85783" i="7" a="1"/>
  <c r="KN85783" i="7" s="1"/>
  <c r="KQ85783" i="7" l="1"/>
  <c r="KO85784" i="7" a="1"/>
  <c r="KO85784" i="7" s="1"/>
  <c r="KP85784" i="7" a="1"/>
  <c r="KP85784" i="7" s="1"/>
  <c r="KK85784" i="7" a="1"/>
  <c r="KK85784" i="7" s="1"/>
  <c r="KL85785" i="7" l="1" a="1"/>
  <c r="KL85785" i="7" s="1"/>
  <c r="KN85784" i="7" a="1"/>
  <c r="KN85784" i="7" s="1"/>
  <c r="KM85784" i="7" a="1"/>
  <c r="KM85784" i="7" s="1"/>
  <c r="KQ85784" i="7" l="1"/>
  <c r="KO85785" i="7" a="1"/>
  <c r="KO85785" i="7" s="1"/>
  <c r="KP85785" i="7" a="1"/>
  <c r="KP85785" i="7" s="1"/>
  <c r="KK85785" i="7" a="1"/>
  <c r="KK85785" i="7" s="1"/>
  <c r="KL85786" i="7" l="1" a="1"/>
  <c r="KL85786" i="7" s="1"/>
  <c r="KM85785" i="7" a="1"/>
  <c r="KM85785" i="7" s="1"/>
  <c r="KN85785" i="7" a="1"/>
  <c r="KN85785" i="7" s="1"/>
  <c r="KQ85785" i="7" l="1"/>
  <c r="KO85786" i="7" a="1"/>
  <c r="KO85786" i="7" s="1"/>
  <c r="KP85786" i="7" a="1"/>
  <c r="KP85786" i="7" s="1"/>
  <c r="KK85786" i="7" a="1"/>
  <c r="KK85786" i="7" s="1"/>
  <c r="KL85787" i="7" l="1" a="1"/>
  <c r="KL85787" i="7" s="1"/>
  <c r="KN85786" i="7" a="1"/>
  <c r="KN85786" i="7" s="1"/>
  <c r="KM85786" i="7" a="1"/>
  <c r="KM85786" i="7" s="1"/>
  <c r="KQ85786" i="7" l="1"/>
  <c r="KO85787" i="7" a="1"/>
  <c r="KO85787" i="7" s="1"/>
  <c r="KP85787" i="7" a="1"/>
  <c r="KP85787" i="7" s="1"/>
  <c r="KK85787" i="7" a="1"/>
  <c r="KK85787" i="7" s="1"/>
  <c r="KL85788" i="7" l="1" a="1"/>
  <c r="KL85788" i="7" s="1"/>
  <c r="KM85787" i="7" a="1"/>
  <c r="KM85787" i="7" s="1"/>
  <c r="KN85787" i="7" a="1"/>
  <c r="KN85787" i="7" s="1"/>
  <c r="KQ85787" i="7" l="1"/>
  <c r="KP85788" i="7" a="1"/>
  <c r="KP85788" i="7" s="1"/>
  <c r="KO85788" i="7" a="1"/>
  <c r="KO85788" i="7" s="1"/>
  <c r="KK85788" i="7" a="1"/>
  <c r="KK85788" i="7" s="1"/>
  <c r="KL85789" i="7" l="1" a="1"/>
  <c r="KL85789" i="7" s="1"/>
  <c r="KM85788" i="7" a="1"/>
  <c r="KM85788" i="7" s="1"/>
  <c r="KN85788" i="7" a="1"/>
  <c r="KN85788" i="7" s="1"/>
  <c r="KQ85788" i="7" l="1"/>
  <c r="KO85789" i="7" a="1"/>
  <c r="KO85789" i="7" s="1"/>
  <c r="KP85789" i="7" a="1"/>
  <c r="KP85789" i="7" s="1"/>
  <c r="KK85789" i="7" a="1"/>
  <c r="KK85789" i="7" s="1"/>
  <c r="KL85790" i="7" l="1" a="1"/>
  <c r="KL85790" i="7" s="1"/>
  <c r="KM85789" i="7" a="1"/>
  <c r="KM85789" i="7" s="1"/>
  <c r="KN85789" i="7" a="1"/>
  <c r="KN85789" i="7" s="1"/>
  <c r="KQ85789" i="7" l="1"/>
  <c r="KO85790" i="7" a="1"/>
  <c r="KO85790" i="7" s="1"/>
  <c r="KP85790" i="7" a="1"/>
  <c r="KP85790" i="7" s="1"/>
  <c r="KK85790" i="7" a="1"/>
  <c r="KK85790" i="7" s="1"/>
  <c r="KL85791" i="7" l="1" a="1"/>
  <c r="KL85791" i="7" s="1"/>
  <c r="KN85790" i="7" a="1"/>
  <c r="KN85790" i="7" s="1"/>
  <c r="KM85790" i="7" a="1"/>
  <c r="KM85790" i="7" s="1"/>
  <c r="KQ85790" i="7" s="1"/>
  <c r="KP85791" i="7" l="1" a="1"/>
  <c r="KP85791" i="7" s="1"/>
  <c r="KO85791" i="7" a="1"/>
  <c r="KO85791" i="7" s="1"/>
  <c r="KK85791" i="7" a="1"/>
  <c r="KK85791" i="7" s="1"/>
  <c r="KL85792" i="7" l="1" a="1"/>
  <c r="KL85792" i="7" s="1"/>
  <c r="KN85791" i="7" a="1"/>
  <c r="KN85791" i="7" s="1"/>
  <c r="KM85791" i="7" a="1"/>
  <c r="KM85791" i="7" s="1"/>
  <c r="KQ85791" i="7" l="1"/>
  <c r="KO85792" i="7" a="1"/>
  <c r="KO85792" i="7" s="1"/>
  <c r="KP85792" i="7" a="1"/>
  <c r="KP85792" i="7" s="1"/>
  <c r="KK85792" i="7" a="1"/>
  <c r="KK85792" i="7" s="1"/>
  <c r="KL85793" i="7" l="1" a="1"/>
  <c r="KL85793" i="7" s="1"/>
  <c r="KN85792" i="7" a="1"/>
  <c r="KN85792" i="7" s="1"/>
  <c r="KM85792" i="7" a="1"/>
  <c r="KM85792" i="7" s="1"/>
  <c r="KQ85792" i="7" l="1"/>
  <c r="KO85793" i="7" a="1"/>
  <c r="KO85793" i="7" s="1"/>
  <c r="KP85793" i="7" a="1"/>
  <c r="KP85793" i="7" s="1"/>
  <c r="KK85793" i="7" a="1"/>
  <c r="KK85793" i="7" s="1"/>
  <c r="KL85794" i="7" l="1" a="1"/>
  <c r="KL85794" i="7" s="1"/>
  <c r="KN85793" i="7" a="1"/>
  <c r="KN85793" i="7" s="1"/>
  <c r="KM85793" i="7" a="1"/>
  <c r="KM85793" i="7" s="1"/>
  <c r="KQ85793" i="7" l="1"/>
  <c r="KP85794" i="7" a="1"/>
  <c r="KP85794" i="7" s="1"/>
  <c r="KO85794" i="7" a="1"/>
  <c r="KO85794" i="7" s="1"/>
  <c r="KK85794" i="7" a="1"/>
  <c r="KK85794" i="7" s="1"/>
  <c r="KL85795" i="7" l="1" a="1"/>
  <c r="KL85795" i="7" s="1"/>
  <c r="KN85794" i="7" a="1"/>
  <c r="KN85794" i="7" s="1"/>
  <c r="KM85794" i="7" a="1"/>
  <c r="KM85794" i="7" s="1"/>
  <c r="KQ85794" i="7" l="1"/>
  <c r="KP85795" i="7" a="1"/>
  <c r="KP85795" i="7" s="1"/>
  <c r="KO85795" i="7" a="1"/>
  <c r="KO85795" i="7" s="1"/>
  <c r="KK85795" i="7" a="1"/>
  <c r="KK85795" i="7" s="1"/>
  <c r="KL85796" i="7" l="1" a="1"/>
  <c r="KL85796" i="7" s="1"/>
  <c r="KN85795" i="7" a="1"/>
  <c r="KN85795" i="7" s="1"/>
  <c r="KM85795" i="7" a="1"/>
  <c r="KM85795" i="7" s="1"/>
  <c r="KQ85795" i="7" l="1"/>
  <c r="KO85796" i="7" a="1"/>
  <c r="KO85796" i="7" s="1"/>
  <c r="KP85796" i="7" a="1"/>
  <c r="KP85796" i="7" s="1"/>
  <c r="KK85796" i="7" a="1"/>
  <c r="KK85796" i="7" s="1"/>
  <c r="KL85797" i="7" l="1" a="1"/>
  <c r="KL85797" i="7" s="1"/>
  <c r="KN85796" i="7" a="1"/>
  <c r="KN85796" i="7" s="1"/>
  <c r="KM85796" i="7" a="1"/>
  <c r="KM85796" i="7" s="1"/>
  <c r="KQ85796" i="7" l="1"/>
  <c r="KO85797" i="7" a="1"/>
  <c r="KO85797" i="7" s="1"/>
  <c r="KP85797" i="7" a="1"/>
  <c r="KP85797" i="7" s="1"/>
  <c r="KK85797" i="7" a="1"/>
  <c r="KK85797" i="7" s="1"/>
  <c r="KL85798" i="7" l="1" a="1"/>
  <c r="KL85798" i="7" s="1"/>
  <c r="KM85797" i="7" a="1"/>
  <c r="KM85797" i="7" s="1"/>
  <c r="KN85797" i="7" a="1"/>
  <c r="KN85797" i="7" s="1"/>
  <c r="KQ85797" i="7" l="1"/>
  <c r="KO85798" i="7" a="1"/>
  <c r="KO85798" i="7" s="1"/>
  <c r="KP85798" i="7" a="1"/>
  <c r="KP85798" i="7" s="1"/>
  <c r="KK85798" i="7" a="1"/>
  <c r="KK85798" i="7" s="1"/>
  <c r="KL85799" i="7" l="1" a="1"/>
  <c r="KL85799" i="7" s="1"/>
  <c r="KN85798" i="7" a="1"/>
  <c r="KN85798" i="7" s="1"/>
  <c r="KM85798" i="7" a="1"/>
  <c r="KM85798" i="7" s="1"/>
  <c r="KQ85798" i="7" l="1"/>
  <c r="KP85799" i="7" a="1"/>
  <c r="KP85799" i="7" s="1"/>
  <c r="KO85799" i="7" a="1"/>
  <c r="KO85799" i="7" s="1"/>
  <c r="KK85799" i="7" a="1"/>
  <c r="KK85799" i="7" s="1"/>
  <c r="KL85800" i="7" l="1" a="1"/>
  <c r="KL85800" i="7" s="1"/>
  <c r="KM85799" i="7" a="1"/>
  <c r="KM85799" i="7" s="1"/>
  <c r="KN85799" i="7" a="1"/>
  <c r="KN85799" i="7" s="1"/>
  <c r="KQ85799" i="7" l="1"/>
  <c r="KO85800" i="7" a="1"/>
  <c r="KO85800" i="7" s="1"/>
  <c r="KP85800" i="7" a="1"/>
  <c r="KP85800" i="7" s="1"/>
  <c r="KK85800" i="7" a="1"/>
  <c r="KK85800" i="7" s="1"/>
  <c r="KL85801" i="7" l="1" a="1"/>
  <c r="KL85801" i="7" s="1"/>
  <c r="KM85800" i="7" a="1"/>
  <c r="KM85800" i="7" s="1"/>
  <c r="KN85800" i="7" a="1"/>
  <c r="KN85800" i="7" s="1"/>
  <c r="KQ85800" i="7" l="1"/>
  <c r="KO85801" i="7" a="1"/>
  <c r="KO85801" i="7" s="1"/>
  <c r="KP85801" i="7" a="1"/>
  <c r="KP85801" i="7" s="1"/>
  <c r="KK85801" i="7" a="1"/>
  <c r="KK85801" i="7" s="1"/>
  <c r="KL85802" i="7" l="1" a="1"/>
  <c r="KL85802" i="7" s="1"/>
  <c r="KN85801" i="7" a="1"/>
  <c r="KN85801" i="7" s="1"/>
  <c r="KM85801" i="7" a="1"/>
  <c r="KM85801" i="7" s="1"/>
  <c r="KQ85801" i="7" l="1"/>
  <c r="KP85802" i="7" a="1"/>
  <c r="KP85802" i="7" s="1"/>
  <c r="KO85802" i="7" a="1"/>
  <c r="KO85802" i="7" s="1"/>
  <c r="KK85802" i="7" a="1"/>
  <c r="KK85802" i="7" s="1"/>
  <c r="KL85803" i="7" l="1" a="1"/>
  <c r="KL85803" i="7" s="1"/>
  <c r="KM85802" i="7" a="1"/>
  <c r="KM85802" i="7" s="1"/>
  <c r="KN85802" i="7" a="1"/>
  <c r="KN85802" i="7" s="1"/>
  <c r="KQ85802" i="7" l="1"/>
  <c r="KO85803" i="7" a="1"/>
  <c r="KO85803" i="7" s="1"/>
  <c r="KP85803" i="7" a="1"/>
  <c r="KP85803" i="7" s="1"/>
  <c r="KK85803" i="7" a="1"/>
  <c r="KK85803" i="7" s="1"/>
  <c r="KL85804" i="7" l="1" a="1"/>
  <c r="KL85804" i="7" s="1"/>
  <c r="KM85803" i="7" a="1"/>
  <c r="KM85803" i="7" s="1"/>
  <c r="KN85803" i="7" a="1"/>
  <c r="KN85803" i="7" s="1"/>
  <c r="KQ85803" i="7" l="1"/>
  <c r="KO85804" i="7" a="1"/>
  <c r="KO85804" i="7" s="1"/>
  <c r="KP85804" i="7" a="1"/>
  <c r="KP85804" i="7" s="1"/>
  <c r="KK85804" i="7" a="1"/>
  <c r="KK85804" i="7" s="1"/>
  <c r="KL85805" i="7" l="1" a="1"/>
  <c r="KL85805" i="7" s="1"/>
  <c r="KM85804" i="7" a="1"/>
  <c r="KM85804" i="7" s="1"/>
  <c r="KN85804" i="7" a="1"/>
  <c r="KN85804" i="7" s="1"/>
  <c r="KQ85804" i="7" l="1"/>
  <c r="KP85805" i="7" a="1"/>
  <c r="KP85805" i="7" s="1"/>
  <c r="KO85805" i="7" a="1"/>
  <c r="KO85805" i="7" s="1"/>
  <c r="KK85805" i="7" a="1"/>
  <c r="KK85805" i="7" s="1"/>
  <c r="KL85806" i="7" l="1" a="1"/>
  <c r="KL85806" i="7" s="1"/>
  <c r="KN85805" i="7" a="1"/>
  <c r="KN85805" i="7" s="1"/>
  <c r="KM85805" i="7" a="1"/>
  <c r="KM85805" i="7" s="1"/>
  <c r="KQ85805" i="7" l="1"/>
  <c r="KP85806" i="7" a="1"/>
  <c r="KP85806" i="7" s="1"/>
  <c r="KO85806" i="7" a="1"/>
  <c r="KO85806" i="7" s="1"/>
  <c r="KK85806" i="7" a="1"/>
  <c r="KK85806" i="7" s="1"/>
  <c r="KL85807" i="7" l="1" a="1"/>
  <c r="KL85807" i="7" s="1"/>
  <c r="KN85806" i="7" a="1"/>
  <c r="KN85806" i="7" s="1"/>
  <c r="KM85806" i="7" a="1"/>
  <c r="KM85806" i="7" s="1"/>
  <c r="KQ85806" i="7" l="1"/>
  <c r="KO85807" i="7" a="1"/>
  <c r="KO85807" i="7" s="1"/>
  <c r="KP85807" i="7" a="1"/>
  <c r="KP85807" i="7" s="1"/>
  <c r="KK85807" i="7" a="1"/>
  <c r="KK85807" i="7" s="1"/>
  <c r="KL85808" i="7" l="1" a="1"/>
  <c r="KL85808" i="7" s="1"/>
  <c r="KM85807" i="7" a="1"/>
  <c r="KM85807" i="7" s="1"/>
  <c r="KN85807" i="7" a="1"/>
  <c r="KN85807" i="7" s="1"/>
  <c r="KQ85807" i="7" l="1"/>
  <c r="KO85808" i="7" a="1"/>
  <c r="KO85808" i="7" s="1"/>
  <c r="KP85808" i="7" a="1"/>
  <c r="KP85808" i="7" s="1"/>
  <c r="KK85808" i="7" a="1"/>
  <c r="KK85808" i="7" s="1"/>
  <c r="KL85809" i="7" l="1" a="1"/>
  <c r="KL85809" i="7" s="1"/>
  <c r="KM85808" i="7" a="1"/>
  <c r="KM85808" i="7" s="1"/>
  <c r="KN85808" i="7" a="1"/>
  <c r="KN85808" i="7" s="1"/>
  <c r="KQ85808" i="7" l="1"/>
  <c r="KP85809" i="7" a="1"/>
  <c r="KP85809" i="7" s="1"/>
  <c r="KO85809" i="7" a="1"/>
  <c r="KO85809" i="7" s="1"/>
  <c r="KK85809" i="7" a="1"/>
  <c r="KK85809" i="7" s="1"/>
  <c r="KL85810" i="7" l="1" a="1"/>
  <c r="KL85810" i="7" s="1"/>
  <c r="KM85809" i="7" a="1"/>
  <c r="KM85809" i="7" s="1"/>
  <c r="KN85809" i="7" a="1"/>
  <c r="KN85809" i="7" s="1"/>
  <c r="KQ85809" i="7" l="1"/>
  <c r="KP85810" i="7" a="1"/>
  <c r="KP85810" i="7" s="1"/>
  <c r="KO85810" i="7" a="1"/>
  <c r="KO85810" i="7" s="1"/>
  <c r="KK85810" i="7" a="1"/>
  <c r="KK85810" i="7" s="1"/>
  <c r="KL85811" i="7" l="1" a="1"/>
  <c r="KL85811" i="7" s="1"/>
  <c r="KN85810" i="7" a="1"/>
  <c r="KN85810" i="7" s="1"/>
  <c r="KM85810" i="7" a="1"/>
  <c r="KM85810" i="7" s="1"/>
  <c r="KQ85810" i="7" l="1"/>
  <c r="KP85811" i="7" a="1"/>
  <c r="KP85811" i="7" s="1"/>
  <c r="KO85811" i="7" a="1"/>
  <c r="KO85811" i="7" s="1"/>
  <c r="KK85811" i="7" a="1"/>
  <c r="KK85811" i="7" s="1"/>
  <c r="KL85812" i="7" l="1" a="1"/>
  <c r="KL85812" i="7" s="1"/>
  <c r="KM85811" i="7" a="1"/>
  <c r="KM85811" i="7" s="1"/>
  <c r="KN85811" i="7" a="1"/>
  <c r="KN85811" i="7" s="1"/>
  <c r="KQ85811" i="7" l="1"/>
  <c r="KP85812" i="7" a="1"/>
  <c r="KP85812" i="7" s="1"/>
  <c r="KO85812" i="7" a="1"/>
  <c r="KO85812" i="7" s="1"/>
  <c r="KK85812" i="7" a="1"/>
  <c r="KK85812" i="7" s="1"/>
  <c r="KL85813" i="7" l="1" a="1"/>
  <c r="KL85813" i="7" s="1"/>
  <c r="KN85812" i="7" a="1"/>
  <c r="KN85812" i="7" s="1"/>
  <c r="KM85812" i="7" a="1"/>
  <c r="KM85812" i="7" s="1"/>
  <c r="KQ85812" i="7" l="1"/>
  <c r="KO85813" i="7" a="1"/>
  <c r="KO85813" i="7" s="1"/>
  <c r="KP85813" i="7" a="1"/>
  <c r="KP85813" i="7" s="1"/>
  <c r="KK85813" i="7" a="1"/>
  <c r="KK85813" i="7" s="1"/>
  <c r="KL85814" i="7" l="1" a="1"/>
  <c r="KL85814" i="7" s="1"/>
  <c r="KM85813" i="7" a="1"/>
  <c r="KM85813" i="7" s="1"/>
  <c r="KN85813" i="7" a="1"/>
  <c r="KN85813" i="7" s="1"/>
  <c r="KQ85813" i="7" l="1"/>
  <c r="KP85814" i="7" a="1"/>
  <c r="KP85814" i="7" s="1"/>
  <c r="KO85814" i="7" a="1"/>
  <c r="KO85814" i="7" s="1"/>
  <c r="KK85814" i="7" a="1"/>
  <c r="KK85814" i="7" s="1"/>
  <c r="KL85815" i="7" l="1" a="1"/>
  <c r="KL85815" i="7" s="1"/>
  <c r="KN85814" i="7" a="1"/>
  <c r="KN85814" i="7" s="1"/>
  <c r="KM85814" i="7" a="1"/>
  <c r="KM85814" i="7" s="1"/>
  <c r="KQ85814" i="7" l="1"/>
  <c r="KO85815" i="7" a="1"/>
  <c r="KO85815" i="7" s="1"/>
  <c r="KP85815" i="7" a="1"/>
  <c r="KP85815" i="7" s="1"/>
  <c r="KK85815" i="7" a="1"/>
  <c r="KK85815" i="7" s="1"/>
  <c r="KL85816" i="7" l="1" a="1"/>
  <c r="KL85816" i="7" s="1"/>
  <c r="KM85815" i="7" a="1"/>
  <c r="KM85815" i="7" s="1"/>
  <c r="KN85815" i="7" a="1"/>
  <c r="KN85815" i="7" s="1"/>
  <c r="KQ85815" i="7" l="1"/>
  <c r="KP85816" i="7" a="1"/>
  <c r="KP85816" i="7" s="1"/>
  <c r="KO85816" i="7" a="1"/>
  <c r="KO85816" i="7" s="1"/>
  <c r="KK85816" i="7" a="1"/>
  <c r="KK85816" i="7" s="1"/>
  <c r="KL85817" i="7" l="1" a="1"/>
  <c r="KL85817" i="7" s="1"/>
  <c r="KN85816" i="7" a="1"/>
  <c r="KN85816" i="7" s="1"/>
  <c r="KM85816" i="7" a="1"/>
  <c r="KM85816" i="7" s="1"/>
  <c r="KQ85816" i="7" l="1"/>
  <c r="KP85817" i="7" a="1"/>
  <c r="KP85817" i="7" s="1"/>
  <c r="KO85817" i="7" a="1"/>
  <c r="KO85817" i="7" s="1"/>
  <c r="KK85817" i="7" a="1"/>
  <c r="KK85817" i="7" s="1"/>
  <c r="KL85818" i="7" l="1" a="1"/>
  <c r="KL85818" i="7" s="1"/>
  <c r="KM85817" i="7" a="1"/>
  <c r="KM85817" i="7" s="1"/>
  <c r="KN85817" i="7" a="1"/>
  <c r="KN85817" i="7" s="1"/>
  <c r="KQ85817" i="7" l="1"/>
  <c r="KP85818" i="7" a="1"/>
  <c r="KP85818" i="7" s="1"/>
  <c r="KO85818" i="7" a="1"/>
  <c r="KO85818" i="7" s="1"/>
  <c r="KK85818" i="7" a="1"/>
  <c r="KK85818" i="7" s="1"/>
  <c r="KL85819" i="7" l="1" a="1"/>
  <c r="KL85819" i="7" s="1"/>
  <c r="KM85818" i="7" a="1"/>
  <c r="KM85818" i="7" s="1"/>
  <c r="KN85818" i="7" a="1"/>
  <c r="KN85818" i="7" s="1"/>
  <c r="KQ85818" i="7" l="1"/>
  <c r="KO85819" i="7" a="1"/>
  <c r="KO85819" i="7" s="1"/>
  <c r="KP85819" i="7" a="1"/>
  <c r="KP85819" i="7" s="1"/>
  <c r="KK85819" i="7" a="1"/>
  <c r="KK85819" i="7" s="1"/>
  <c r="KL85820" i="7" l="1" a="1"/>
  <c r="KL85820" i="7" s="1"/>
  <c r="KN85819" i="7" a="1"/>
  <c r="KN85819" i="7" s="1"/>
  <c r="KM85819" i="7" a="1"/>
  <c r="KM85819" i="7" s="1"/>
  <c r="KQ85819" i="7" l="1"/>
  <c r="KO85820" i="7" a="1"/>
  <c r="KO85820" i="7" s="1"/>
  <c r="KP85820" i="7" a="1"/>
  <c r="KP85820" i="7" s="1"/>
  <c r="KK85820" i="7" a="1"/>
  <c r="KK85820" i="7" s="1"/>
  <c r="KL85821" i="7" l="1" a="1"/>
  <c r="KL85821" i="7" s="1"/>
  <c r="KN85820" i="7" a="1"/>
  <c r="KN85820" i="7" s="1"/>
  <c r="KM85820" i="7" a="1"/>
  <c r="KM85820" i="7" s="1"/>
  <c r="KQ85820" i="7" l="1"/>
  <c r="KO85821" i="7" a="1"/>
  <c r="KO85821" i="7" s="1"/>
  <c r="KP85821" i="7" a="1"/>
  <c r="KP85821" i="7" s="1"/>
  <c r="KK85821" i="7" a="1"/>
  <c r="KK85821" i="7" s="1"/>
  <c r="KL85822" i="7" l="1" a="1"/>
  <c r="KL85822" i="7" s="1"/>
  <c r="KM85821" i="7" a="1"/>
  <c r="KM85821" i="7" s="1"/>
  <c r="KN85821" i="7" a="1"/>
  <c r="KN85821" i="7" s="1"/>
  <c r="KQ85821" i="7" l="1"/>
  <c r="KO85822" i="7" a="1"/>
  <c r="KO85822" i="7" s="1"/>
  <c r="KP85822" i="7" a="1"/>
  <c r="KP85822" i="7" s="1"/>
  <c r="KK85822" i="7" a="1"/>
  <c r="KK85822" i="7" s="1"/>
  <c r="KL85823" i="7" l="1" a="1"/>
  <c r="KL85823" i="7" s="1"/>
  <c r="KN85822" i="7" a="1"/>
  <c r="KN85822" i="7" s="1"/>
  <c r="KM85822" i="7" a="1"/>
  <c r="KM85822" i="7" s="1"/>
  <c r="KQ85822" i="7" l="1"/>
  <c r="KO85823" i="7" a="1"/>
  <c r="KO85823" i="7" s="1"/>
  <c r="KP85823" i="7" a="1"/>
  <c r="KP85823" i="7" s="1"/>
  <c r="KK85823" i="7" a="1"/>
  <c r="KK85823" i="7" s="1"/>
  <c r="KL85824" i="7" l="1" a="1"/>
  <c r="KL85824" i="7" s="1"/>
  <c r="KM85823" i="7" a="1"/>
  <c r="KM85823" i="7" s="1"/>
  <c r="KN85823" i="7" a="1"/>
  <c r="KN85823" i="7" s="1"/>
  <c r="KQ85823" i="7" l="1"/>
  <c r="KP85824" i="7" a="1"/>
  <c r="KP85824" i="7" s="1"/>
  <c r="KO85824" i="7" a="1"/>
  <c r="KO85824" i="7" s="1"/>
  <c r="KK85824" i="7" a="1"/>
  <c r="KK85824" i="7" s="1"/>
  <c r="KL85825" i="7" l="1" a="1"/>
  <c r="KL85825" i="7" s="1"/>
  <c r="KN85824" i="7" a="1"/>
  <c r="KN85824" i="7" s="1"/>
  <c r="KM85824" i="7" a="1"/>
  <c r="KM85824" i="7" s="1"/>
  <c r="KQ85824" i="7" l="1"/>
  <c r="KP85825" i="7" a="1"/>
  <c r="KP85825" i="7" s="1"/>
  <c r="KO85825" i="7" a="1"/>
  <c r="KO85825" i="7" s="1"/>
  <c r="KK85825" i="7" a="1"/>
  <c r="KK85825" i="7" s="1"/>
  <c r="KL85826" i="7" l="1" a="1"/>
  <c r="KL85826" i="7" s="1"/>
  <c r="KM85825" i="7" a="1"/>
  <c r="KM85825" i="7" s="1"/>
  <c r="KN85825" i="7" a="1"/>
  <c r="KN85825" i="7" s="1"/>
  <c r="KQ85825" i="7" l="1"/>
  <c r="KO85826" i="7" a="1"/>
  <c r="KO85826" i="7" s="1"/>
  <c r="KP85826" i="7" a="1"/>
  <c r="KP85826" i="7" s="1"/>
  <c r="KK85826" i="7" a="1"/>
  <c r="KK85826" i="7" s="1"/>
  <c r="KL85827" i="7" l="1" a="1"/>
  <c r="KL85827" i="7" s="1"/>
  <c r="KM85826" i="7" a="1"/>
  <c r="KM85826" i="7" s="1"/>
  <c r="KN85826" i="7" a="1"/>
  <c r="KN85826" i="7" s="1"/>
  <c r="KQ85826" i="7" l="1"/>
  <c r="KO85827" i="7" a="1"/>
  <c r="KO85827" i="7" s="1"/>
  <c r="KP85827" i="7" a="1"/>
  <c r="KP85827" i="7" s="1"/>
  <c r="KK85827" i="7" a="1"/>
  <c r="KK85827" i="7" s="1"/>
  <c r="KL85828" i="7" l="1" a="1"/>
  <c r="KL85828" i="7" s="1"/>
  <c r="KM85827" i="7" a="1"/>
  <c r="KM85827" i="7" s="1"/>
  <c r="KN85827" i="7" a="1"/>
  <c r="KN85827" i="7" s="1"/>
  <c r="KQ85827" i="7" l="1"/>
  <c r="KP85828" i="7" a="1"/>
  <c r="KP85828" i="7" s="1"/>
  <c r="KO85828" i="7" a="1"/>
  <c r="KO85828" i="7" s="1"/>
  <c r="KK85828" i="7" a="1"/>
  <c r="KK85828" i="7" s="1"/>
  <c r="KL85829" i="7" l="1" a="1"/>
  <c r="KL85829" i="7" s="1"/>
  <c r="KN85828" i="7" a="1"/>
  <c r="KN85828" i="7" s="1"/>
  <c r="KM85828" i="7" a="1"/>
  <c r="KM85828" i="7" s="1"/>
  <c r="KQ85828" i="7" l="1"/>
  <c r="KO85829" i="7" a="1"/>
  <c r="KO85829" i="7" s="1"/>
  <c r="KP85829" i="7" a="1"/>
  <c r="KP85829" i="7" s="1"/>
  <c r="KK85829" i="7" a="1"/>
  <c r="KK85829" i="7" s="1"/>
  <c r="KL85830" i="7" l="1" a="1"/>
  <c r="KL85830" i="7" s="1"/>
  <c r="KN85829" i="7" a="1"/>
  <c r="KN85829" i="7" s="1"/>
  <c r="KM85829" i="7" a="1"/>
  <c r="KM85829" i="7" s="1"/>
  <c r="KQ85829" i="7" s="1"/>
  <c r="KO85830" i="7" l="1" a="1"/>
  <c r="KO85830" i="7" s="1"/>
  <c r="KP85830" i="7" a="1"/>
  <c r="KP85830" i="7" s="1"/>
  <c r="KK85830" i="7" a="1"/>
  <c r="KK85830" i="7" s="1"/>
  <c r="KL85831" i="7" l="1" a="1"/>
  <c r="KL85831" i="7" s="1"/>
  <c r="KN85830" i="7" a="1"/>
  <c r="KN85830" i="7" s="1"/>
  <c r="KM85830" i="7" a="1"/>
  <c r="KM85830" i="7" s="1"/>
  <c r="KQ85830" i="7" l="1"/>
  <c r="KO85831" i="7" a="1"/>
  <c r="KO85831" i="7" s="1"/>
  <c r="KP85831" i="7" a="1"/>
  <c r="KP85831" i="7" s="1"/>
  <c r="KK85831" i="7" a="1"/>
  <c r="KK85831" i="7" s="1"/>
  <c r="KL85832" i="7" l="1" a="1"/>
  <c r="KL85832" i="7" s="1"/>
  <c r="KN85831" i="7" a="1"/>
  <c r="KN85831" i="7" s="1"/>
  <c r="KM85831" i="7" a="1"/>
  <c r="KM85831" i="7" s="1"/>
  <c r="KQ85831" i="7" l="1"/>
  <c r="KP85832" i="7" a="1"/>
  <c r="KP85832" i="7" s="1"/>
  <c r="KO85832" i="7" a="1"/>
  <c r="KO85832" i="7" s="1"/>
  <c r="KK85832" i="7" a="1"/>
  <c r="KK85832" i="7" s="1"/>
  <c r="KL85833" i="7" l="1" a="1"/>
  <c r="KL85833" i="7" s="1"/>
  <c r="KM85832" i="7" a="1"/>
  <c r="KM85832" i="7" s="1"/>
  <c r="KN85832" i="7" a="1"/>
  <c r="KN85832" i="7" s="1"/>
  <c r="KQ85832" i="7" l="1"/>
  <c r="KO85833" i="7" a="1"/>
  <c r="KO85833" i="7" s="1"/>
  <c r="KP85833" i="7" a="1"/>
  <c r="KP85833" i="7" s="1"/>
  <c r="KK85833" i="7" a="1"/>
  <c r="KK85833" i="7" s="1"/>
  <c r="KL85834" i="7" l="1" a="1"/>
  <c r="KL85834" i="7" s="1"/>
  <c r="KN85833" i="7" a="1"/>
  <c r="KN85833" i="7" s="1"/>
  <c r="KM85833" i="7" a="1"/>
  <c r="KM85833" i="7" s="1"/>
  <c r="KQ85833" i="7" l="1"/>
  <c r="KO85834" i="7" a="1"/>
  <c r="KO85834" i="7" s="1"/>
  <c r="KP85834" i="7" a="1"/>
  <c r="KP85834" i="7" s="1"/>
  <c r="KK85834" i="7" a="1"/>
  <c r="KK85834" i="7" s="1"/>
  <c r="KL85835" i="7" l="1" a="1"/>
  <c r="KL85835" i="7" s="1"/>
  <c r="KN85834" i="7" a="1"/>
  <c r="KN85834" i="7" s="1"/>
  <c r="KM85834" i="7" a="1"/>
  <c r="KM85834" i="7" s="1"/>
  <c r="KQ85834" i="7" l="1"/>
  <c r="KP85835" i="7" a="1"/>
  <c r="KP85835" i="7" s="1"/>
  <c r="KO85835" i="7" a="1"/>
  <c r="KO85835" i="7" s="1"/>
  <c r="KK85835" i="7" a="1"/>
  <c r="KK85835" i="7" s="1"/>
  <c r="KL85836" i="7" l="1" a="1"/>
  <c r="KL85836" i="7" s="1"/>
  <c r="KN85835" i="7" a="1"/>
  <c r="KN85835" i="7" s="1"/>
  <c r="KM85835" i="7" a="1"/>
  <c r="KM85835" i="7" s="1"/>
  <c r="KQ85835" i="7" l="1"/>
  <c r="KP85836" i="7" a="1"/>
  <c r="KP85836" i="7" s="1"/>
  <c r="KO85836" i="7" a="1"/>
  <c r="KO85836" i="7" s="1"/>
  <c r="KK85836" i="7" a="1"/>
  <c r="KK85836" i="7" s="1"/>
  <c r="KL85837" i="7" l="1" a="1"/>
  <c r="KL85837" i="7" s="1"/>
  <c r="KM85836" i="7" a="1"/>
  <c r="KM85836" i="7" s="1"/>
  <c r="KN85836" i="7" a="1"/>
  <c r="KN85836" i="7" s="1"/>
  <c r="KQ85836" i="7" l="1"/>
  <c r="KO85837" i="7" a="1"/>
  <c r="KO85837" i="7" s="1"/>
  <c r="KP85837" i="7" a="1"/>
  <c r="KP85837" i="7" s="1"/>
  <c r="KK85837" i="7" a="1"/>
  <c r="KK85837" i="7" s="1"/>
  <c r="KL85838" i="7" l="1" a="1"/>
  <c r="KL85838" i="7" s="1"/>
  <c r="KN85837" i="7" a="1"/>
  <c r="KN85837" i="7" s="1"/>
  <c r="KM85837" i="7" a="1"/>
  <c r="KM85837" i="7" s="1"/>
  <c r="KQ85837" i="7" l="1"/>
  <c r="KO85838" i="7" a="1"/>
  <c r="KO85838" i="7" s="1"/>
  <c r="KP85838" i="7" a="1"/>
  <c r="KP85838" i="7" s="1"/>
  <c r="KK85838" i="7" a="1"/>
  <c r="KK85838" i="7" s="1"/>
  <c r="KL85839" i="7" l="1" a="1"/>
  <c r="KL85839" i="7" s="1"/>
  <c r="KN85838" i="7" a="1"/>
  <c r="KN85838" i="7" s="1"/>
  <c r="KM85838" i="7" a="1"/>
  <c r="KM85838" i="7" s="1"/>
  <c r="KQ85838" i="7" l="1"/>
  <c r="KO85839" i="7" a="1"/>
  <c r="KO85839" i="7" s="1"/>
  <c r="KP85839" i="7" a="1"/>
  <c r="KP85839" i="7" s="1"/>
  <c r="KK85839" i="7" a="1"/>
  <c r="KK85839" i="7" s="1"/>
  <c r="KL85840" i="7" l="1" a="1"/>
  <c r="KL85840" i="7" s="1"/>
  <c r="KM85839" i="7" a="1"/>
  <c r="KM85839" i="7" s="1"/>
  <c r="KN85839" i="7" a="1"/>
  <c r="KN85839" i="7" s="1"/>
  <c r="KQ85839" i="7" l="1"/>
  <c r="KP85840" i="7" a="1"/>
  <c r="KP85840" i="7" s="1"/>
  <c r="KO85840" i="7" a="1"/>
  <c r="KO85840" i="7" s="1"/>
  <c r="KK85840" i="7" a="1"/>
  <c r="KK85840" i="7" s="1"/>
  <c r="KL85841" i="7" l="1" a="1"/>
  <c r="KL85841" i="7" s="1"/>
  <c r="KN85840" i="7" a="1"/>
  <c r="KN85840" i="7" s="1"/>
  <c r="KM85840" i="7" a="1"/>
  <c r="KM85840" i="7" s="1"/>
  <c r="KQ85840" i="7" l="1"/>
  <c r="KP85841" i="7" a="1"/>
  <c r="KP85841" i="7" s="1"/>
  <c r="KO85841" i="7" a="1"/>
  <c r="KO85841" i="7" s="1"/>
  <c r="KK85841" i="7" a="1"/>
  <c r="KK85841" i="7" s="1"/>
  <c r="KL85842" i="7" l="1" a="1"/>
  <c r="KL85842" i="7" s="1"/>
  <c r="KM85841" i="7" a="1"/>
  <c r="KM85841" i="7" s="1"/>
  <c r="KN85841" i="7" a="1"/>
  <c r="KN85841" i="7" s="1"/>
  <c r="KQ85841" i="7" l="1"/>
  <c r="KP85842" i="7" a="1"/>
  <c r="KP85842" i="7" s="1"/>
  <c r="KO85842" i="7" a="1"/>
  <c r="KO85842" i="7" s="1"/>
  <c r="KK85842" i="7" a="1"/>
  <c r="KK85842" i="7" s="1"/>
  <c r="KL85843" i="7" l="1" a="1"/>
  <c r="KL85843" i="7" s="1"/>
  <c r="KM85842" i="7" a="1"/>
  <c r="KM85842" i="7" s="1"/>
  <c r="KN85842" i="7" a="1"/>
  <c r="KN85842" i="7" s="1"/>
  <c r="KQ85842" i="7" l="1"/>
  <c r="KO85843" i="7" a="1"/>
  <c r="KO85843" i="7" s="1"/>
  <c r="KP85843" i="7" a="1"/>
  <c r="KP85843" i="7" s="1"/>
  <c r="KK85843" i="7" a="1"/>
  <c r="KK85843" i="7" s="1"/>
  <c r="KL85844" i="7" l="1" a="1"/>
  <c r="KL85844" i="7" s="1"/>
  <c r="KM85843" i="7" a="1"/>
  <c r="KM85843" i="7" s="1"/>
  <c r="KN85843" i="7" a="1"/>
  <c r="KN85843" i="7" s="1"/>
  <c r="KQ85843" i="7" l="1"/>
  <c r="KO85844" i="7" a="1"/>
  <c r="KO85844" i="7" s="1"/>
  <c r="KP85844" i="7" a="1"/>
  <c r="KP85844" i="7" s="1"/>
  <c r="KK85844" i="7" a="1"/>
  <c r="KK85844" i="7" s="1"/>
  <c r="KL85845" i="7" l="1" a="1"/>
  <c r="KL85845" i="7" s="1"/>
  <c r="KN85844" i="7" a="1"/>
  <c r="KN85844" i="7" s="1"/>
  <c r="KM85844" i="7" a="1"/>
  <c r="KM85844" i="7" s="1"/>
  <c r="KQ85844" i="7" l="1"/>
  <c r="KO85845" i="7" a="1"/>
  <c r="KO85845" i="7" s="1"/>
  <c r="KP85845" i="7" a="1"/>
  <c r="KP85845" i="7" s="1"/>
  <c r="KK85845" i="7" a="1"/>
  <c r="KK85845" i="7" s="1"/>
  <c r="KL85846" i="7" l="1" a="1"/>
  <c r="KL85846" i="7" s="1"/>
  <c r="KM85845" i="7" a="1"/>
  <c r="KM85845" i="7" s="1"/>
  <c r="KN85845" i="7" a="1"/>
  <c r="KN85845" i="7" s="1"/>
  <c r="KQ85845" i="7" l="1"/>
  <c r="KO85846" i="7" a="1"/>
  <c r="KO85846" i="7" s="1"/>
  <c r="KP85846" i="7" a="1"/>
  <c r="KP85846" i="7" s="1"/>
  <c r="KK85846" i="7" a="1"/>
  <c r="KK85846" i="7" s="1"/>
  <c r="KL85847" i="7" l="1" a="1"/>
  <c r="KL85847" i="7" s="1"/>
  <c r="KN85846" i="7" a="1"/>
  <c r="KN85846" i="7" s="1"/>
  <c r="KM85846" i="7" a="1"/>
  <c r="KM85846" i="7" s="1"/>
  <c r="KQ85846" i="7" l="1"/>
  <c r="KP85847" i="7" a="1"/>
  <c r="KP85847" i="7" s="1"/>
  <c r="KO85847" i="7" a="1"/>
  <c r="KO85847" i="7" s="1"/>
  <c r="KK85847" i="7" a="1"/>
  <c r="KK85847" i="7" s="1"/>
  <c r="KL85848" i="7" l="1" a="1"/>
  <c r="KL85848" i="7" s="1"/>
  <c r="KN85847" i="7" a="1"/>
  <c r="KN85847" i="7" s="1"/>
  <c r="KM85847" i="7" a="1"/>
  <c r="KM85847" i="7" s="1"/>
  <c r="KQ85847" i="7" l="1"/>
  <c r="KO85848" i="7" a="1"/>
  <c r="KO85848" i="7" s="1"/>
  <c r="KP85848" i="7" a="1"/>
  <c r="KP85848" i="7" s="1"/>
  <c r="KK85848" i="7" a="1"/>
  <c r="KK85848" i="7" s="1"/>
  <c r="KL85849" i="7" l="1" a="1"/>
  <c r="KL85849" i="7" s="1"/>
  <c r="KM85848" i="7" a="1"/>
  <c r="KM85848" i="7" s="1"/>
  <c r="KN85848" i="7" a="1"/>
  <c r="KN85848" i="7" s="1"/>
  <c r="KQ85848" i="7" l="1"/>
  <c r="KO85849" i="7" a="1"/>
  <c r="KO85849" i="7" s="1"/>
  <c r="KP85849" i="7" a="1"/>
  <c r="KP85849" i="7" s="1"/>
  <c r="KK85849" i="7" a="1"/>
  <c r="KK85849" i="7" s="1"/>
  <c r="KL85850" i="7" l="1" a="1"/>
  <c r="KL85850" i="7" s="1"/>
  <c r="KM85849" i="7" a="1"/>
  <c r="KM85849" i="7" s="1"/>
  <c r="KN85849" i="7" a="1"/>
  <c r="KN85849" i="7" s="1"/>
  <c r="KQ85849" i="7" l="1"/>
  <c r="KP85850" i="7" a="1"/>
  <c r="KP85850" i="7" s="1"/>
  <c r="KO85850" i="7" a="1"/>
  <c r="KO85850" i="7" s="1"/>
  <c r="KK85850" i="7" a="1"/>
  <c r="KK85850" i="7" s="1"/>
  <c r="KL85851" i="7" l="1" a="1"/>
  <c r="KL85851" i="7" s="1"/>
  <c r="KM85850" i="7" a="1"/>
  <c r="KM85850" i="7" s="1"/>
  <c r="KN85850" i="7" a="1"/>
  <c r="KN85850" i="7" s="1"/>
  <c r="KQ85850" i="7" l="1"/>
  <c r="KP85851" i="7" a="1"/>
  <c r="KP85851" i="7" s="1"/>
  <c r="KO85851" i="7" a="1"/>
  <c r="KO85851" i="7" s="1"/>
  <c r="KK85851" i="7" a="1"/>
  <c r="KK85851" i="7" s="1"/>
  <c r="KL85852" i="7" l="1" a="1"/>
  <c r="KL85852" i="7" s="1"/>
  <c r="KN85851" i="7" a="1"/>
  <c r="KN85851" i="7" s="1"/>
  <c r="KM85851" i="7" a="1"/>
  <c r="KM85851" i="7" s="1"/>
  <c r="KQ85851" i="7" l="1"/>
  <c r="KP85852" i="7" a="1"/>
  <c r="KP85852" i="7" s="1"/>
  <c r="KO85852" i="7" a="1"/>
  <c r="KO85852" i="7" s="1"/>
  <c r="KK85852" i="7" a="1"/>
  <c r="KK85852" i="7" s="1"/>
  <c r="KL85853" i="7" l="1" a="1"/>
  <c r="KL85853" i="7" s="1"/>
  <c r="KM85852" i="7" a="1"/>
  <c r="KM85852" i="7" s="1"/>
  <c r="KN85852" i="7" a="1"/>
  <c r="KN85852" i="7" s="1"/>
  <c r="KQ85852" i="7" l="1"/>
  <c r="KP85853" i="7" a="1"/>
  <c r="KP85853" i="7" s="1"/>
  <c r="KO85853" i="7" a="1"/>
  <c r="KO85853" i="7" s="1"/>
  <c r="KK85853" i="7" a="1"/>
  <c r="KK85853" i="7" s="1"/>
  <c r="KL85854" i="7" l="1" a="1"/>
  <c r="KL85854" i="7" s="1"/>
  <c r="KM85853" i="7" a="1"/>
  <c r="KM85853" i="7" s="1"/>
  <c r="KN85853" i="7" a="1"/>
  <c r="KN85853" i="7" s="1"/>
  <c r="KQ85853" i="7" l="1"/>
  <c r="KP85854" i="7" a="1"/>
  <c r="KP85854" i="7" s="1"/>
  <c r="KO85854" i="7" a="1"/>
  <c r="KO85854" i="7" s="1"/>
  <c r="KK85854" i="7" a="1"/>
  <c r="KK85854" i="7" s="1"/>
  <c r="KL85855" i="7" l="1" a="1"/>
  <c r="KL85855" i="7" s="1"/>
  <c r="KM85854" i="7" a="1"/>
  <c r="KM85854" i="7" s="1"/>
  <c r="KN85854" i="7" a="1"/>
  <c r="KN85854" i="7" s="1"/>
  <c r="KQ85854" i="7" l="1"/>
  <c r="KP85855" i="7" a="1"/>
  <c r="KP85855" i="7" s="1"/>
  <c r="KO85855" i="7" a="1"/>
  <c r="KO85855" i="7" s="1"/>
  <c r="KK85855" i="7" a="1"/>
  <c r="KK85855" i="7" s="1"/>
  <c r="KL85856" i="7" l="1" a="1"/>
  <c r="KL85856" i="7" s="1"/>
  <c r="KN85855" i="7" a="1"/>
  <c r="KN85855" i="7" s="1"/>
  <c r="KM85855" i="7" a="1"/>
  <c r="KM85855" i="7" s="1"/>
  <c r="KQ85855" i="7" l="1"/>
  <c r="KP85856" i="7" a="1"/>
  <c r="KP85856" i="7" s="1"/>
  <c r="KO85856" i="7" a="1"/>
  <c r="KO85856" i="7" s="1"/>
  <c r="KK85856" i="7" a="1"/>
  <c r="KK85856" i="7" s="1"/>
  <c r="KL85857" i="7" l="1" a="1"/>
  <c r="KL85857" i="7" s="1"/>
  <c r="KN85856" i="7" a="1"/>
  <c r="KN85856" i="7" s="1"/>
  <c r="KM85856" i="7" a="1"/>
  <c r="KM85856" i="7" s="1"/>
  <c r="KQ85856" i="7" l="1"/>
  <c r="KO85857" i="7" a="1"/>
  <c r="KO85857" i="7" s="1"/>
  <c r="KP85857" i="7" a="1"/>
  <c r="KP85857" i="7" s="1"/>
  <c r="KK85857" i="7" a="1"/>
  <c r="KK85857" i="7" s="1"/>
  <c r="KL85858" i="7" l="1" a="1"/>
  <c r="KL85858" i="7" s="1"/>
  <c r="KM85857" i="7" a="1"/>
  <c r="KM85857" i="7" s="1"/>
  <c r="KN85857" i="7" a="1"/>
  <c r="KN85857" i="7" s="1"/>
  <c r="KQ85857" i="7" l="1"/>
  <c r="KO85858" i="7" a="1"/>
  <c r="KO85858" i="7" s="1"/>
  <c r="KP85858" i="7" a="1"/>
  <c r="KP85858" i="7" s="1"/>
  <c r="KK85858" i="7" a="1"/>
  <c r="KK85858" i="7" s="1"/>
  <c r="KL85859" i="7" l="1" a="1"/>
  <c r="KL85859" i="7" s="1"/>
  <c r="KM85858" i="7" a="1"/>
  <c r="KM85858" i="7" s="1"/>
  <c r="KN85858" i="7" a="1"/>
  <c r="KN85858" i="7" s="1"/>
  <c r="KQ85858" i="7" l="1"/>
  <c r="KP85859" i="7" a="1"/>
  <c r="KP85859" i="7" s="1"/>
  <c r="KO85859" i="7" a="1"/>
  <c r="KO85859" i="7" s="1"/>
  <c r="KK85859" i="7" a="1"/>
  <c r="KK85859" i="7" s="1"/>
  <c r="KL85860" i="7" l="1" a="1"/>
  <c r="KL85860" i="7" s="1"/>
  <c r="KN85859" i="7" a="1"/>
  <c r="KN85859" i="7" s="1"/>
  <c r="KM85859" i="7" a="1"/>
  <c r="KM85859" i="7" s="1"/>
  <c r="KQ85859" i="7" s="1"/>
  <c r="KP85860" i="7" l="1" a="1"/>
  <c r="KP85860" i="7" s="1"/>
  <c r="KO85860" i="7" a="1"/>
  <c r="KO85860" i="7" s="1"/>
  <c r="KK85860" i="7" a="1"/>
  <c r="KK85860" i="7" s="1"/>
  <c r="KL85861" i="7" l="1" a="1"/>
  <c r="KL85861" i="7" s="1"/>
  <c r="KM85860" i="7" a="1"/>
  <c r="KM85860" i="7" s="1"/>
  <c r="KN85860" i="7" a="1"/>
  <c r="KN85860" i="7" s="1"/>
  <c r="KQ85860" i="7" l="1"/>
  <c r="KP85861" i="7" a="1"/>
  <c r="KP85861" i="7" s="1"/>
  <c r="KO85861" i="7" a="1"/>
  <c r="KO85861" i="7" s="1"/>
  <c r="KK85861" i="7" a="1"/>
  <c r="KK85861" i="7" s="1"/>
  <c r="KL85862" i="7" l="1" a="1"/>
  <c r="KL85862" i="7" s="1"/>
  <c r="KM85861" i="7" a="1"/>
  <c r="KM85861" i="7" s="1"/>
  <c r="KN85861" i="7" a="1"/>
  <c r="KN85861" i="7" s="1"/>
  <c r="KQ85861" i="7" l="1"/>
  <c r="KP85862" i="7" a="1"/>
  <c r="KP85862" i="7" s="1"/>
  <c r="KO85862" i="7" a="1"/>
  <c r="KO85862" i="7" s="1"/>
  <c r="KK85862" i="7" a="1"/>
  <c r="KK85862" i="7" s="1"/>
  <c r="KL85863" i="7" l="1" a="1"/>
  <c r="KL85863" i="7" s="1"/>
  <c r="KN85862" i="7" a="1"/>
  <c r="KN85862" i="7" s="1"/>
  <c r="KM85862" i="7" a="1"/>
  <c r="KM85862" i="7" s="1"/>
  <c r="KQ85862" i="7" l="1"/>
  <c r="KO85863" i="7" a="1"/>
  <c r="KO85863" i="7" s="1"/>
  <c r="KP85863" i="7" a="1"/>
  <c r="KP85863" i="7" s="1"/>
  <c r="KK85863" i="7" a="1"/>
  <c r="KK85863" i="7" s="1"/>
  <c r="KL85864" i="7" l="1" a="1"/>
  <c r="KL85864" i="7" s="1"/>
  <c r="KN85863" i="7" a="1"/>
  <c r="KN85863" i="7" s="1"/>
  <c r="KM85863" i="7" a="1"/>
  <c r="KM85863" i="7" s="1"/>
  <c r="KQ85863" i="7" l="1"/>
  <c r="KP85864" i="7" a="1"/>
  <c r="KP85864" i="7" s="1"/>
  <c r="KO85864" i="7" a="1"/>
  <c r="KO85864" i="7" s="1"/>
  <c r="KK85864" i="7" a="1"/>
  <c r="KK85864" i="7" s="1"/>
  <c r="KL85865" i="7" l="1" a="1"/>
  <c r="KL85865" i="7" s="1"/>
  <c r="KM85864" i="7" a="1"/>
  <c r="KM85864" i="7" s="1"/>
  <c r="KN85864" i="7" a="1"/>
  <c r="KN85864" i="7" s="1"/>
  <c r="KQ85864" i="7" l="1"/>
  <c r="KP85865" i="7" a="1"/>
  <c r="KP85865" i="7" s="1"/>
  <c r="KO85865" i="7" a="1"/>
  <c r="KO85865" i="7" s="1"/>
  <c r="KK85865" i="7" a="1"/>
  <c r="KK85865" i="7" s="1"/>
  <c r="KL85866" i="7" l="1" a="1"/>
  <c r="KL85866" i="7" s="1"/>
  <c r="KN85865" i="7" a="1"/>
  <c r="KN85865" i="7" s="1"/>
  <c r="KM85865" i="7" a="1"/>
  <c r="KM85865" i="7" s="1"/>
  <c r="KQ85865" i="7" l="1"/>
  <c r="KO85866" i="7" a="1"/>
  <c r="KO85866" i="7" s="1"/>
  <c r="KP85866" i="7" a="1"/>
  <c r="KP85866" i="7" s="1"/>
  <c r="KK85866" i="7" a="1"/>
  <c r="KK85866" i="7" s="1"/>
  <c r="KL85867" i="7" l="1" a="1"/>
  <c r="KL85867" i="7" s="1"/>
  <c r="KM85866" i="7" a="1"/>
  <c r="KM85866" i="7" s="1"/>
  <c r="KN85866" i="7" a="1"/>
  <c r="KN85866" i="7" s="1"/>
  <c r="KQ85866" i="7" s="1"/>
  <c r="KO85867" i="7" l="1" a="1"/>
  <c r="KO85867" i="7" s="1"/>
  <c r="KP85867" i="7" a="1"/>
  <c r="KP85867" i="7" s="1"/>
  <c r="KK85867" i="7" a="1"/>
  <c r="KK85867" i="7" s="1"/>
  <c r="KL85868" i="7" l="1" a="1"/>
  <c r="KL85868" i="7" s="1"/>
  <c r="KN85867" i="7" a="1"/>
  <c r="KN85867" i="7" s="1"/>
  <c r="KM85867" i="7" a="1"/>
  <c r="KM85867" i="7" s="1"/>
  <c r="KQ85867" i="7" l="1"/>
  <c r="KO85868" i="7" a="1"/>
  <c r="KO85868" i="7" s="1"/>
  <c r="KP85868" i="7" a="1"/>
  <c r="KP85868" i="7" s="1"/>
  <c r="KK85868" i="7" a="1"/>
  <c r="KK85868" i="7" s="1"/>
  <c r="KL85869" i="7" l="1" a="1"/>
  <c r="KL85869" i="7" s="1"/>
  <c r="KN85868" i="7" a="1"/>
  <c r="KN85868" i="7" s="1"/>
  <c r="KM85868" i="7" a="1"/>
  <c r="KM85868" i="7" s="1"/>
  <c r="KQ85868" i="7" l="1"/>
  <c r="KP85869" i="7" a="1"/>
  <c r="KP85869" i="7" s="1"/>
  <c r="KO85869" i="7" a="1"/>
  <c r="KO85869" i="7" s="1"/>
  <c r="KK85869" i="7" a="1"/>
  <c r="KK85869" i="7" s="1"/>
  <c r="KL85870" i="7" l="1" a="1"/>
  <c r="KL85870" i="7" s="1"/>
  <c r="KN85869" i="7" a="1"/>
  <c r="KN85869" i="7" s="1"/>
  <c r="KM85869" i="7" a="1"/>
  <c r="KM85869" i="7" s="1"/>
  <c r="KQ85869" i="7" s="1"/>
  <c r="KP85870" i="7" l="1" a="1"/>
  <c r="KP85870" i="7" s="1"/>
  <c r="KO85870" i="7" a="1"/>
  <c r="KO85870" i="7" s="1"/>
  <c r="KK85870" i="7" a="1"/>
  <c r="KK85870" i="7" s="1"/>
  <c r="KL85871" i="7" l="1" a="1"/>
  <c r="KL85871" i="7" s="1"/>
  <c r="KM85870" i="7" a="1"/>
  <c r="KM85870" i="7" s="1"/>
  <c r="KN85870" i="7" a="1"/>
  <c r="KN85870" i="7" s="1"/>
  <c r="KQ85870" i="7" l="1"/>
  <c r="KP85871" i="7" a="1"/>
  <c r="KP85871" i="7" s="1"/>
  <c r="KO85871" i="7" a="1"/>
  <c r="KO85871" i="7" s="1"/>
  <c r="KK85871" i="7" a="1"/>
  <c r="KK85871" i="7" s="1"/>
  <c r="KL85872" i="7" l="1" a="1"/>
  <c r="KL85872" i="7" s="1"/>
  <c r="KM85871" i="7" a="1"/>
  <c r="KM85871" i="7" s="1"/>
  <c r="KN85871" i="7" a="1"/>
  <c r="KN85871" i="7" s="1"/>
  <c r="KQ85871" i="7" l="1"/>
  <c r="KP85872" i="7" a="1"/>
  <c r="KP85872" i="7" s="1"/>
  <c r="KO85872" i="7" a="1"/>
  <c r="KO85872" i="7" s="1"/>
  <c r="KK85872" i="7" a="1"/>
  <c r="KK85872" i="7" s="1"/>
  <c r="KL85873" i="7" l="1" a="1"/>
  <c r="KL85873" i="7" s="1"/>
  <c r="KN85872" i="7" a="1"/>
  <c r="KN85872" i="7" s="1"/>
  <c r="KM85872" i="7" a="1"/>
  <c r="KM85872" i="7" s="1"/>
  <c r="KQ85872" i="7" l="1"/>
  <c r="KO85873" i="7" a="1"/>
  <c r="KO85873" i="7" s="1"/>
  <c r="KP85873" i="7" a="1"/>
  <c r="KP85873" i="7" s="1"/>
  <c r="KK85873" i="7" a="1"/>
  <c r="KK85873" i="7" s="1"/>
  <c r="KL85874" i="7" l="1" a="1"/>
  <c r="KL85874" i="7" s="1"/>
  <c r="KN85873" i="7" a="1"/>
  <c r="KN85873" i="7" s="1"/>
  <c r="KM85873" i="7" a="1"/>
  <c r="KM85873" i="7" s="1"/>
  <c r="KQ85873" i="7" l="1"/>
  <c r="KO85874" i="7" a="1"/>
  <c r="KO85874" i="7" s="1"/>
  <c r="KP85874" i="7" a="1"/>
  <c r="KP85874" i="7" s="1"/>
  <c r="KK85874" i="7" a="1"/>
  <c r="KK85874" i="7" s="1"/>
  <c r="KL85875" i="7" l="1" a="1"/>
  <c r="KL85875" i="7" s="1"/>
  <c r="KN85874" i="7" a="1"/>
  <c r="KN85874" i="7" s="1"/>
  <c r="KM85874" i="7" a="1"/>
  <c r="KM85874" i="7" s="1"/>
  <c r="KQ85874" i="7" s="1"/>
  <c r="KP85875" i="7" l="1" a="1"/>
  <c r="KP85875" i="7" s="1"/>
  <c r="KO85875" i="7" a="1"/>
  <c r="KO85875" i="7" s="1"/>
  <c r="KK85875" i="7" a="1"/>
  <c r="KK85875" i="7" s="1"/>
  <c r="KL85876" i="7" l="1" a="1"/>
  <c r="KL85876" i="7" s="1"/>
  <c r="KN85875" i="7" a="1"/>
  <c r="KN85875" i="7" s="1"/>
  <c r="KM85875" i="7" a="1"/>
  <c r="KM85875" i="7" s="1"/>
  <c r="KQ85875" i="7" l="1"/>
  <c r="KP85876" i="7" a="1"/>
  <c r="KP85876" i="7" s="1"/>
  <c r="KO85876" i="7" a="1"/>
  <c r="KO85876" i="7" s="1"/>
  <c r="KK85876" i="7" a="1"/>
  <c r="KK85876" i="7" s="1"/>
  <c r="KL85877" i="7" l="1" a="1"/>
  <c r="KL85877" i="7" s="1"/>
  <c r="KN85876" i="7" a="1"/>
  <c r="KN85876" i="7" s="1"/>
  <c r="KM85876" i="7" a="1"/>
  <c r="KM85876" i="7" s="1"/>
  <c r="KQ85876" i="7" l="1"/>
  <c r="KP85877" i="7" a="1"/>
  <c r="KP85877" i="7" s="1"/>
  <c r="KO85877" i="7" a="1"/>
  <c r="KO85877" i="7" s="1"/>
  <c r="KK85877" i="7" a="1"/>
  <c r="KK85877" i="7" s="1"/>
  <c r="KL85878" i="7" l="1" a="1"/>
  <c r="KL85878" i="7" s="1"/>
  <c r="KM85877" i="7" a="1"/>
  <c r="KM85877" i="7" s="1"/>
  <c r="KN85877" i="7" a="1"/>
  <c r="KN85877" i="7" s="1"/>
  <c r="KQ85877" i="7" l="1"/>
  <c r="KP85878" i="7" a="1"/>
  <c r="KP85878" i="7" s="1"/>
  <c r="KO85878" i="7" a="1"/>
  <c r="KO85878" i="7" s="1"/>
  <c r="KK85878" i="7" a="1"/>
  <c r="KK85878" i="7" s="1"/>
  <c r="KL85879" i="7" l="1" a="1"/>
  <c r="KL85879" i="7" s="1"/>
  <c r="KN85878" i="7" a="1"/>
  <c r="KN85878" i="7" s="1"/>
  <c r="KM85878" i="7" a="1"/>
  <c r="KM85878" i="7" s="1"/>
  <c r="KQ85878" i="7" s="1"/>
  <c r="KP85879" i="7" l="1" a="1"/>
  <c r="KP85879" i="7" s="1"/>
  <c r="KO85879" i="7" a="1"/>
  <c r="KO85879" i="7" s="1"/>
  <c r="KK85879" i="7" a="1"/>
  <c r="KK85879" i="7" s="1"/>
  <c r="KL85880" i="7" l="1" a="1"/>
  <c r="KL85880" i="7" s="1"/>
  <c r="KM85879" i="7" a="1"/>
  <c r="KM85879" i="7" s="1"/>
  <c r="KN85879" i="7" a="1"/>
  <c r="KN85879" i="7" s="1"/>
  <c r="KQ85879" i="7" l="1"/>
  <c r="KP85880" i="7" a="1"/>
  <c r="KP85880" i="7" s="1"/>
  <c r="KO85880" i="7" a="1"/>
  <c r="KO85880" i="7" s="1"/>
  <c r="KK85880" i="7" a="1"/>
  <c r="KK85880" i="7" s="1"/>
  <c r="KL85881" i="7" l="1" a="1"/>
  <c r="KL85881" i="7" s="1"/>
  <c r="KM85880" i="7" a="1"/>
  <c r="KM85880" i="7" s="1"/>
  <c r="KN85880" i="7" a="1"/>
  <c r="KN85880" i="7" s="1"/>
  <c r="KQ85880" i="7" l="1"/>
  <c r="KO85881" i="7" a="1"/>
  <c r="KO85881" i="7" s="1"/>
  <c r="KP85881" i="7" a="1"/>
  <c r="KP85881" i="7" s="1"/>
  <c r="KK85881" i="7" a="1"/>
  <c r="KK85881" i="7" s="1"/>
  <c r="KL85882" i="7" l="1" a="1"/>
  <c r="KL85882" i="7" s="1"/>
  <c r="KN85881" i="7" a="1"/>
  <c r="KN85881" i="7" s="1"/>
  <c r="KM85881" i="7" a="1"/>
  <c r="KM85881" i="7" s="1"/>
  <c r="KQ85881" i="7" l="1"/>
  <c r="KP85882" i="7" a="1"/>
  <c r="KP85882" i="7" s="1"/>
  <c r="KO85882" i="7" a="1"/>
  <c r="KO85882" i="7" s="1"/>
  <c r="KK85882" i="7" a="1"/>
  <c r="KK85882" i="7" s="1"/>
  <c r="KL85883" i="7" l="1" a="1"/>
  <c r="KL85883" i="7" s="1"/>
  <c r="KN85882" i="7" a="1"/>
  <c r="KN85882" i="7" s="1"/>
  <c r="KM85882" i="7" a="1"/>
  <c r="KM85882" i="7" s="1"/>
  <c r="KQ85882" i="7" l="1"/>
  <c r="KO85883" i="7" a="1"/>
  <c r="KO85883" i="7" s="1"/>
  <c r="KP85883" i="7" a="1"/>
  <c r="KP85883" i="7" s="1"/>
  <c r="KK85883" i="7" a="1"/>
  <c r="KK85883" i="7" s="1"/>
  <c r="KL85884" i="7" l="1" a="1"/>
  <c r="KL85884" i="7" s="1"/>
  <c r="KN85883" i="7" a="1"/>
  <c r="KN85883" i="7" s="1"/>
  <c r="KM85883" i="7" a="1"/>
  <c r="KM85883" i="7" s="1"/>
  <c r="KQ85883" i="7" l="1"/>
  <c r="KP85884" i="7" a="1"/>
  <c r="KP85884" i="7" s="1"/>
  <c r="KO85884" i="7" a="1"/>
  <c r="KO85884" i="7" s="1"/>
  <c r="KK85884" i="7" a="1"/>
  <c r="KK85884" i="7" s="1"/>
  <c r="KL85885" i="7" l="1" a="1"/>
  <c r="KL85885" i="7" s="1"/>
  <c r="KN85884" i="7" a="1"/>
  <c r="KN85884" i="7" s="1"/>
  <c r="KM85884" i="7" a="1"/>
  <c r="KM85884" i="7" s="1"/>
  <c r="KQ85884" i="7" l="1"/>
  <c r="KP85885" i="7" a="1"/>
  <c r="KP85885" i="7" s="1"/>
  <c r="KO85885" i="7" a="1"/>
  <c r="KO85885" i="7" s="1"/>
  <c r="KK85885" i="7" a="1"/>
  <c r="KK85885" i="7" s="1"/>
  <c r="KL85886" i="7" l="1" a="1"/>
  <c r="KL85886" i="7" s="1"/>
  <c r="KM85885" i="7" a="1"/>
  <c r="KM85885" i="7" s="1"/>
  <c r="KN85885" i="7" a="1"/>
  <c r="KN85885" i="7" s="1"/>
  <c r="KQ85885" i="7" l="1"/>
  <c r="KO85886" i="7" a="1"/>
  <c r="KO85886" i="7" s="1"/>
  <c r="KP85886" i="7" a="1"/>
  <c r="KP85886" i="7" s="1"/>
  <c r="KK85886" i="7" a="1"/>
  <c r="KK85886" i="7" s="1"/>
  <c r="KL85887" i="7" l="1" a="1"/>
  <c r="KL85887" i="7" s="1"/>
  <c r="KM85886" i="7" a="1"/>
  <c r="KM85886" i="7" s="1"/>
  <c r="KN85886" i="7" a="1"/>
  <c r="KN85886" i="7" s="1"/>
  <c r="KQ85886" i="7" l="1"/>
  <c r="KO85887" i="7" a="1"/>
  <c r="KO85887" i="7" s="1"/>
  <c r="KP85887" i="7" a="1"/>
  <c r="KP85887" i="7" s="1"/>
  <c r="KK85887" i="7" a="1"/>
  <c r="KK85887" i="7" s="1"/>
  <c r="KL85888" i="7" l="1" a="1"/>
  <c r="KL85888" i="7" s="1"/>
  <c r="KM85887" i="7" a="1"/>
  <c r="KM85887" i="7" s="1"/>
  <c r="KN85887" i="7" a="1"/>
  <c r="KN85887" i="7" s="1"/>
  <c r="KQ85887" i="7" s="1"/>
  <c r="KP85888" i="7" l="1" a="1"/>
  <c r="KP85888" i="7" s="1"/>
  <c r="KO85888" i="7" a="1"/>
  <c r="KO85888" i="7" s="1"/>
  <c r="KK85888" i="7" a="1"/>
  <c r="KK85888" i="7" s="1"/>
  <c r="KL85889" i="7" l="1" a="1"/>
  <c r="KL85889" i="7" s="1"/>
  <c r="KN85888" i="7" a="1"/>
  <c r="KN85888" i="7" s="1"/>
  <c r="KM85888" i="7" a="1"/>
  <c r="KM85888" i="7" s="1"/>
  <c r="KQ85888" i="7" s="1"/>
  <c r="KO85889" i="7" l="1" a="1"/>
  <c r="KO85889" i="7" s="1"/>
  <c r="KP85889" i="7" a="1"/>
  <c r="KP85889" i="7" s="1"/>
  <c r="KK85889" i="7" a="1"/>
  <c r="KK85889" i="7" s="1"/>
  <c r="KL85890" i="7" l="1" a="1"/>
  <c r="KL85890" i="7" s="1"/>
  <c r="KM85889" i="7" a="1"/>
  <c r="KM85889" i="7" s="1"/>
  <c r="KN85889" i="7" a="1"/>
  <c r="KN85889" i="7" s="1"/>
  <c r="KQ85889" i="7" l="1"/>
  <c r="KO85890" i="7" a="1"/>
  <c r="KO85890" i="7" s="1"/>
  <c r="KP85890" i="7" a="1"/>
  <c r="KP85890" i="7" s="1"/>
  <c r="KK85890" i="7" a="1"/>
  <c r="KK85890" i="7" s="1"/>
  <c r="KL85891" i="7" l="1" a="1"/>
  <c r="KL85891" i="7" s="1"/>
  <c r="KM85890" i="7" a="1"/>
  <c r="KM85890" i="7" s="1"/>
  <c r="KN85890" i="7" a="1"/>
  <c r="KN85890" i="7" s="1"/>
  <c r="KQ85890" i="7" l="1"/>
  <c r="KO85891" i="7" a="1"/>
  <c r="KO85891" i="7" s="1"/>
  <c r="KP85891" i="7" a="1"/>
  <c r="KP85891" i="7" s="1"/>
  <c r="KK85891" i="7" a="1"/>
  <c r="KK85891" i="7" s="1"/>
  <c r="KL85892" i="7" l="1" a="1"/>
  <c r="KL85892" i="7" s="1"/>
  <c r="KN85891" i="7" a="1"/>
  <c r="KN85891" i="7" s="1"/>
  <c r="KM85891" i="7" a="1"/>
  <c r="KM85891" i="7" s="1"/>
  <c r="KQ85891" i="7" l="1"/>
  <c r="KO85892" i="7" a="1"/>
  <c r="KO85892" i="7" s="1"/>
  <c r="KP85892" i="7" a="1"/>
  <c r="KP85892" i="7" s="1"/>
  <c r="KK85892" i="7" a="1"/>
  <c r="KK85892" i="7" s="1"/>
  <c r="KL85893" i="7" l="1" a="1"/>
  <c r="KL85893" i="7" s="1"/>
  <c r="KM85892" i="7" a="1"/>
  <c r="KM85892" i="7" s="1"/>
  <c r="KN85892" i="7" a="1"/>
  <c r="KN85892" i="7" s="1"/>
  <c r="KQ85892" i="7" l="1"/>
  <c r="KO85893" i="7" a="1"/>
  <c r="KO85893" i="7" s="1"/>
  <c r="KP85893" i="7" a="1"/>
  <c r="KP85893" i="7" s="1"/>
  <c r="KK85893" i="7" a="1"/>
  <c r="KK85893" i="7" s="1"/>
  <c r="KL85894" i="7" l="1" a="1"/>
  <c r="KL85894" i="7" s="1"/>
  <c r="KM85893" i="7" a="1"/>
  <c r="KM85893" i="7" s="1"/>
  <c r="KN85893" i="7" a="1"/>
  <c r="KN85893" i="7" s="1"/>
  <c r="KQ85893" i="7" l="1"/>
  <c r="KP85894" i="7" a="1"/>
  <c r="KP85894" i="7" s="1"/>
  <c r="KO85894" i="7" a="1"/>
  <c r="KO85894" i="7" s="1"/>
  <c r="KK85894" i="7" a="1"/>
  <c r="KK85894" i="7" s="1"/>
  <c r="KL85895" i="7" l="1" a="1"/>
  <c r="KL85895" i="7" s="1"/>
  <c r="KM85894" i="7" a="1"/>
  <c r="KM85894" i="7" s="1"/>
  <c r="KN85894" i="7" a="1"/>
  <c r="KN85894" i="7" s="1"/>
  <c r="KQ85894" i="7" l="1"/>
  <c r="KP85895" i="7" a="1"/>
  <c r="KP85895" i="7" s="1"/>
  <c r="KO85895" i="7" a="1"/>
  <c r="KO85895" i="7" s="1"/>
  <c r="KK85895" i="7" a="1"/>
  <c r="KK85895" i="7" s="1"/>
  <c r="KL85896" i="7" l="1" a="1"/>
  <c r="KL85896" i="7" s="1"/>
  <c r="KM85895" i="7" a="1"/>
  <c r="KM85895" i="7" s="1"/>
  <c r="KN85895" i="7" a="1"/>
  <c r="KN85895" i="7" s="1"/>
  <c r="KQ85895" i="7" l="1"/>
  <c r="KO85896" i="7" a="1"/>
  <c r="KO85896" i="7" s="1"/>
  <c r="KP85896" i="7" a="1"/>
  <c r="KP85896" i="7" s="1"/>
  <c r="KK85896" i="7" a="1"/>
  <c r="KK85896" i="7" s="1"/>
  <c r="KL85897" i="7" l="1" a="1"/>
  <c r="KL85897" i="7" s="1"/>
  <c r="KM85896" i="7" a="1"/>
  <c r="KM85896" i="7" s="1"/>
  <c r="KN85896" i="7" a="1"/>
  <c r="KN85896" i="7" s="1"/>
  <c r="KQ85896" i="7" l="1"/>
  <c r="KP85897" i="7" a="1"/>
  <c r="KP85897" i="7" s="1"/>
  <c r="KO85897" i="7" a="1"/>
  <c r="KO85897" i="7" s="1"/>
  <c r="KK85897" i="7" a="1"/>
  <c r="KK85897" i="7" s="1"/>
  <c r="KL85898" i="7" l="1" a="1"/>
  <c r="KL85898" i="7" s="1"/>
  <c r="KN85897" i="7" a="1"/>
  <c r="KN85897" i="7" s="1"/>
  <c r="KM85897" i="7" a="1"/>
  <c r="KM85897" i="7" s="1"/>
  <c r="KQ85897" i="7" s="1"/>
  <c r="KO85898" i="7" l="1" a="1"/>
  <c r="KO85898" i="7" s="1"/>
  <c r="KP85898" i="7" a="1"/>
  <c r="KP85898" i="7" s="1"/>
  <c r="KK85898" i="7" a="1"/>
  <c r="KK85898" i="7" s="1"/>
  <c r="KL85899" i="7" l="1" a="1"/>
  <c r="KL85899" i="7" s="1"/>
  <c r="KN85898" i="7" a="1"/>
  <c r="KN85898" i="7" s="1"/>
  <c r="KM85898" i="7" a="1"/>
  <c r="KM85898" i="7" s="1"/>
  <c r="KQ85898" i="7" l="1"/>
  <c r="KO85899" i="7" a="1"/>
  <c r="KO85899" i="7" s="1"/>
  <c r="KP85899" i="7" a="1"/>
  <c r="KP85899" i="7" s="1"/>
  <c r="KK85899" i="7" a="1"/>
  <c r="KK85899" i="7" s="1"/>
  <c r="KL85900" i="7" l="1" a="1"/>
  <c r="KL85900" i="7" s="1"/>
  <c r="KM85899" i="7" a="1"/>
  <c r="KM85899" i="7" s="1"/>
  <c r="KN85899" i="7" a="1"/>
  <c r="KN85899" i="7" s="1"/>
  <c r="KQ85899" i="7" l="1"/>
  <c r="KP85900" i="7" a="1"/>
  <c r="KP85900" i="7" s="1"/>
  <c r="KO85900" i="7" a="1"/>
  <c r="KO85900" i="7" s="1"/>
  <c r="KK85900" i="7" a="1"/>
  <c r="KK85900" i="7" s="1"/>
  <c r="KL85901" i="7" l="1" a="1"/>
  <c r="KL85901" i="7" s="1"/>
  <c r="KN85900" i="7" a="1"/>
  <c r="KN85900" i="7" s="1"/>
  <c r="KM85900" i="7" a="1"/>
  <c r="KM85900" i="7" s="1"/>
  <c r="KQ85900" i="7" l="1"/>
  <c r="KP85901" i="7" a="1"/>
  <c r="KP85901" i="7" s="1"/>
  <c r="KO85901" i="7" a="1"/>
  <c r="KO85901" i="7" s="1"/>
  <c r="KK85901" i="7" a="1"/>
  <c r="KK85901" i="7" s="1"/>
  <c r="KL85902" i="7" l="1" a="1"/>
  <c r="KL85902" i="7" s="1"/>
  <c r="KN85901" i="7" a="1"/>
  <c r="KN85901" i="7" s="1"/>
  <c r="KM85901" i="7" a="1"/>
  <c r="KM85901" i="7" s="1"/>
  <c r="KQ85901" i="7" l="1"/>
  <c r="KP85902" i="7" a="1"/>
  <c r="KP85902" i="7" s="1"/>
  <c r="KO85902" i="7" a="1"/>
  <c r="KO85902" i="7" s="1"/>
  <c r="KK85902" i="7" a="1"/>
  <c r="KK85902" i="7" s="1"/>
  <c r="KL85903" i="7" l="1" a="1"/>
  <c r="KL85903" i="7" s="1"/>
  <c r="KM85902" i="7" a="1"/>
  <c r="KM85902" i="7" s="1"/>
  <c r="KN85902" i="7" a="1"/>
  <c r="KN85902" i="7" s="1"/>
  <c r="KQ85902" i="7" l="1"/>
  <c r="KO85903" i="7" a="1"/>
  <c r="KO85903" i="7" s="1"/>
  <c r="KP85903" i="7" a="1"/>
  <c r="KP85903" i="7" s="1"/>
  <c r="KK85903" i="7" a="1"/>
  <c r="KK85903" i="7" s="1"/>
  <c r="KL85904" i="7" l="1" a="1"/>
  <c r="KL85904" i="7" s="1"/>
  <c r="KM85903" i="7" a="1"/>
  <c r="KM85903" i="7" s="1"/>
  <c r="KN85903" i="7" a="1"/>
  <c r="KN85903" i="7" s="1"/>
  <c r="KQ85903" i="7" l="1"/>
  <c r="KP85904" i="7" a="1"/>
  <c r="KP85904" i="7" s="1"/>
  <c r="KO85904" i="7" a="1"/>
  <c r="KO85904" i="7" s="1"/>
  <c r="KK85904" i="7" a="1"/>
  <c r="KK85904" i="7" s="1"/>
  <c r="KL85905" i="7" l="1" a="1"/>
  <c r="KL85905" i="7" s="1"/>
  <c r="KM85904" i="7" a="1"/>
  <c r="KM85904" i="7" s="1"/>
  <c r="KN85904" i="7" a="1"/>
  <c r="KN85904" i="7" s="1"/>
  <c r="KQ85904" i="7" l="1"/>
  <c r="KP85905" i="7" a="1"/>
  <c r="KP85905" i="7" s="1"/>
  <c r="KO85905" i="7" a="1"/>
  <c r="KO85905" i="7" s="1"/>
  <c r="KK85905" i="7" a="1"/>
  <c r="KK85905" i="7" s="1"/>
  <c r="KL85906" i="7" l="1" a="1"/>
  <c r="KL85906" i="7" s="1"/>
  <c r="KN85905" i="7" a="1"/>
  <c r="KN85905" i="7" s="1"/>
  <c r="KM85905" i="7" a="1"/>
  <c r="KM85905" i="7" s="1"/>
  <c r="KQ85905" i="7" l="1"/>
  <c r="KP85906" i="7" a="1"/>
  <c r="KP85906" i="7" s="1"/>
  <c r="KO85906" i="7" a="1"/>
  <c r="KO85906" i="7" s="1"/>
  <c r="KK85906" i="7" a="1"/>
  <c r="KK85906" i="7" s="1"/>
  <c r="KL85907" i="7" l="1" a="1"/>
  <c r="KL85907" i="7" s="1"/>
  <c r="KN85906" i="7" a="1"/>
  <c r="KN85906" i="7" s="1"/>
  <c r="KM85906" i="7" a="1"/>
  <c r="KM85906" i="7" s="1"/>
  <c r="KQ85906" i="7" l="1"/>
  <c r="KP85907" i="7" a="1"/>
  <c r="KP85907" i="7" s="1"/>
  <c r="KO85907" i="7" a="1"/>
  <c r="KO85907" i="7" s="1"/>
  <c r="KK85907" i="7" a="1"/>
  <c r="KK85907" i="7" s="1"/>
  <c r="KL85908" i="7" l="1" a="1"/>
  <c r="KL85908" i="7" s="1"/>
  <c r="KM85907" i="7" a="1"/>
  <c r="KM85907" i="7" s="1"/>
  <c r="KN85907" i="7" a="1"/>
  <c r="KN85907" i="7" s="1"/>
  <c r="KQ85907" i="7" l="1"/>
  <c r="KP85908" i="7" a="1"/>
  <c r="KP85908" i="7" s="1"/>
  <c r="KO85908" i="7" a="1"/>
  <c r="KO85908" i="7" s="1"/>
  <c r="KK85908" i="7" a="1"/>
  <c r="KK85908" i="7" s="1"/>
  <c r="KL85909" i="7" l="1" a="1"/>
  <c r="KL85909" i="7" s="1"/>
  <c r="KM85908" i="7" a="1"/>
  <c r="KM85908" i="7" s="1"/>
  <c r="KN85908" i="7" a="1"/>
  <c r="KN85908" i="7" s="1"/>
  <c r="KQ85908" i="7" l="1"/>
  <c r="KP85909" i="7" a="1"/>
  <c r="KP85909" i="7" s="1"/>
  <c r="KO85909" i="7" a="1"/>
  <c r="KO85909" i="7" s="1"/>
  <c r="KK85909" i="7" a="1"/>
  <c r="KK85909" i="7" s="1"/>
  <c r="KL85910" i="7" l="1" a="1"/>
  <c r="KL85910" i="7" s="1"/>
  <c r="KN85909" i="7" a="1"/>
  <c r="KN85909" i="7" s="1"/>
  <c r="KM85909" i="7" a="1"/>
  <c r="KM85909" i="7" s="1"/>
  <c r="KQ85909" i="7" l="1"/>
  <c r="KO85910" i="7" a="1"/>
  <c r="KO85910" i="7" s="1"/>
  <c r="KP85910" i="7" a="1"/>
  <c r="KP85910" i="7" s="1"/>
  <c r="KK85910" i="7" a="1"/>
  <c r="KK85910" i="7" s="1"/>
  <c r="KL85911" i="7" l="1" a="1"/>
  <c r="KL85911" i="7" s="1"/>
  <c r="KM85910" i="7" a="1"/>
  <c r="KM85910" i="7" s="1"/>
  <c r="KN85910" i="7" a="1"/>
  <c r="KN85910" i="7" s="1"/>
  <c r="KQ85910" i="7" l="1"/>
  <c r="KO85911" i="7" a="1"/>
  <c r="KO85911" i="7" s="1"/>
  <c r="KP85911" i="7" a="1"/>
  <c r="KP85911" i="7" s="1"/>
  <c r="KK85911" i="7" a="1"/>
  <c r="KK85911" i="7" s="1"/>
  <c r="KL85912" i="7" l="1" a="1"/>
  <c r="KL85912" i="7" s="1"/>
  <c r="KM85911" i="7" a="1"/>
  <c r="KM85911" i="7" s="1"/>
  <c r="KN85911" i="7" a="1"/>
  <c r="KN85911" i="7" s="1"/>
  <c r="KQ85911" i="7" l="1"/>
  <c r="KO85912" i="7" a="1"/>
  <c r="KO85912" i="7" s="1"/>
  <c r="KP85912" i="7" a="1"/>
  <c r="KP85912" i="7" s="1"/>
  <c r="KK85912" i="7" a="1"/>
  <c r="KK85912" i="7" s="1"/>
  <c r="KL85913" i="7" l="1" a="1"/>
  <c r="KL85913" i="7" s="1"/>
  <c r="KM85912" i="7" a="1"/>
  <c r="KM85912" i="7" s="1"/>
  <c r="KN85912" i="7" a="1"/>
  <c r="KN85912" i="7" s="1"/>
  <c r="KQ85912" i="7" l="1"/>
  <c r="KO85913" i="7" a="1"/>
  <c r="KO85913" i="7" s="1"/>
  <c r="KP85913" i="7" a="1"/>
  <c r="KP85913" i="7" s="1"/>
  <c r="KK85913" i="7" a="1"/>
  <c r="KK85913" i="7" s="1"/>
  <c r="KL85914" i="7" l="1" a="1"/>
  <c r="KL85914" i="7" s="1"/>
  <c r="KM85913" i="7" a="1"/>
  <c r="KM85913" i="7" s="1"/>
  <c r="KN85913" i="7" a="1"/>
  <c r="KN85913" i="7" s="1"/>
  <c r="KQ85913" i="7" l="1"/>
  <c r="KO85914" i="7" a="1"/>
  <c r="KO85914" i="7" s="1"/>
  <c r="KP85914" i="7" a="1"/>
  <c r="KP85914" i="7" s="1"/>
  <c r="KK85914" i="7" a="1"/>
  <c r="KK85914" i="7" s="1"/>
  <c r="KL85915" i="7" l="1" a="1"/>
  <c r="KL85915" i="7" s="1"/>
  <c r="KM85914" i="7" a="1"/>
  <c r="KM85914" i="7" s="1"/>
  <c r="KN85914" i="7" a="1"/>
  <c r="KN85914" i="7" s="1"/>
  <c r="KQ85914" i="7" l="1"/>
  <c r="KP85915" i="7" a="1"/>
  <c r="KP85915" i="7" s="1"/>
  <c r="KO85915" i="7" a="1"/>
  <c r="KO85915" i="7" s="1"/>
  <c r="KK85915" i="7" a="1"/>
  <c r="KK85915" i="7" s="1"/>
  <c r="KL85916" i="7" l="1" a="1"/>
  <c r="KL85916" i="7" s="1"/>
  <c r="KM85915" i="7" a="1"/>
  <c r="KM85915" i="7" s="1"/>
  <c r="KN85915" i="7" a="1"/>
  <c r="KN85915" i="7" s="1"/>
  <c r="KQ85915" i="7" l="1"/>
  <c r="KO85916" i="7" a="1"/>
  <c r="KO85916" i="7" s="1"/>
  <c r="KP85916" i="7" a="1"/>
  <c r="KP85916" i="7" s="1"/>
  <c r="KK85916" i="7" a="1"/>
  <c r="KK85916" i="7" s="1"/>
  <c r="KL85917" i="7" l="1" a="1"/>
  <c r="KL85917" i="7" s="1"/>
  <c r="KM85916" i="7" a="1"/>
  <c r="KM85916" i="7" s="1"/>
  <c r="KN85916" i="7" a="1"/>
  <c r="KN85916" i="7" s="1"/>
  <c r="KQ85916" i="7" l="1"/>
  <c r="KO85917" i="7" a="1"/>
  <c r="KO85917" i="7" s="1"/>
  <c r="KP85917" i="7" a="1"/>
  <c r="KP85917" i="7" s="1"/>
  <c r="KK85917" i="7" a="1"/>
  <c r="KK85917" i="7" s="1"/>
  <c r="KL85918" i="7" l="1" a="1"/>
  <c r="KL85918" i="7" s="1"/>
  <c r="KM85917" i="7" a="1"/>
  <c r="KM85917" i="7" s="1"/>
  <c r="KN85917" i="7" a="1"/>
  <c r="KN85917" i="7" s="1"/>
  <c r="KQ85917" i="7" l="1"/>
  <c r="KP85918" i="7" a="1"/>
  <c r="KP85918" i="7" s="1"/>
  <c r="KO85918" i="7" a="1"/>
  <c r="KO85918" i="7" s="1"/>
  <c r="KK85918" i="7" a="1"/>
  <c r="KK85918" i="7" s="1"/>
  <c r="KL85919" i="7" l="1" a="1"/>
  <c r="KL85919" i="7" s="1"/>
  <c r="KM85918" i="7" a="1"/>
  <c r="KM85918" i="7" s="1"/>
  <c r="KN85918" i="7" a="1"/>
  <c r="KN85918" i="7" s="1"/>
  <c r="KQ85918" i="7" l="1"/>
  <c r="KP85919" i="7" a="1"/>
  <c r="KP85919" i="7" s="1"/>
  <c r="KO85919" i="7" a="1"/>
  <c r="KO85919" i="7" s="1"/>
  <c r="KK85919" i="7" a="1"/>
  <c r="KK85919" i="7" s="1"/>
  <c r="KL85920" i="7" l="1" a="1"/>
  <c r="KL85920" i="7" s="1"/>
  <c r="KN85919" i="7" a="1"/>
  <c r="KN85919" i="7" s="1"/>
  <c r="KM85919" i="7" a="1"/>
  <c r="KM85919" i="7" s="1"/>
  <c r="KQ85919" i="7" l="1"/>
  <c r="KP85920" i="7" a="1"/>
  <c r="KP85920" i="7" s="1"/>
  <c r="KO85920" i="7" a="1"/>
  <c r="KO85920" i="7" s="1"/>
  <c r="KK85920" i="7" a="1"/>
  <c r="KK85920" i="7" s="1"/>
  <c r="KL85921" i="7" l="1" a="1"/>
  <c r="KL85921" i="7" s="1"/>
  <c r="KN85920" i="7" a="1"/>
  <c r="KN85920" i="7" s="1"/>
  <c r="KM85920" i="7" a="1"/>
  <c r="KM85920" i="7" s="1"/>
  <c r="KQ85920" i="7" l="1"/>
  <c r="KO85921" i="7" a="1"/>
  <c r="KO85921" i="7" s="1"/>
  <c r="KP85921" i="7" a="1"/>
  <c r="KP85921" i="7" s="1"/>
  <c r="KK85921" i="7" a="1"/>
  <c r="KK85921" i="7" s="1"/>
  <c r="KL85922" i="7" l="1" a="1"/>
  <c r="KL85922" i="7" s="1"/>
  <c r="KN85921" i="7" a="1"/>
  <c r="KN85921" i="7" s="1"/>
  <c r="KM85921" i="7" a="1"/>
  <c r="KM85921" i="7" s="1"/>
  <c r="KQ85921" i="7" l="1"/>
  <c r="KP85922" i="7" a="1"/>
  <c r="KP85922" i="7" s="1"/>
  <c r="KO85922" i="7" a="1"/>
  <c r="KO85922" i="7" s="1"/>
  <c r="KK85922" i="7" a="1"/>
  <c r="KK85922" i="7" s="1"/>
  <c r="KL85923" i="7" l="1" a="1"/>
  <c r="KL85923" i="7" s="1"/>
  <c r="KN85922" i="7" a="1"/>
  <c r="KN85922" i="7" s="1"/>
  <c r="KM85922" i="7" a="1"/>
  <c r="KM85922" i="7" s="1"/>
  <c r="KQ85922" i="7" l="1"/>
  <c r="KO85923" i="7" a="1"/>
  <c r="KO85923" i="7" s="1"/>
  <c r="KP85923" i="7" a="1"/>
  <c r="KP85923" i="7" s="1"/>
  <c r="KK85923" i="7" a="1"/>
  <c r="KK85923" i="7" s="1"/>
  <c r="KL85924" i="7" l="1" a="1"/>
  <c r="KL85924" i="7" s="1"/>
  <c r="KN85923" i="7" a="1"/>
  <c r="KN85923" i="7" s="1"/>
  <c r="KM85923" i="7" a="1"/>
  <c r="KM85923" i="7" s="1"/>
  <c r="KQ85923" i="7" l="1"/>
  <c r="KO85924" i="7" a="1"/>
  <c r="KO85924" i="7" s="1"/>
  <c r="KP85924" i="7" a="1"/>
  <c r="KP85924" i="7" s="1"/>
  <c r="KK85924" i="7" a="1"/>
  <c r="KK85924" i="7" s="1"/>
  <c r="KL85925" i="7" l="1" a="1"/>
  <c r="KL85925" i="7" s="1"/>
  <c r="KM85924" i="7" a="1"/>
  <c r="KM85924" i="7" s="1"/>
  <c r="KN85924" i="7" a="1"/>
  <c r="KN85924" i="7" s="1"/>
  <c r="KQ85924" i="7" l="1"/>
  <c r="KP85925" i="7" a="1"/>
  <c r="KP85925" i="7" s="1"/>
  <c r="KO85925" i="7" a="1"/>
  <c r="KO85925" i="7" s="1"/>
  <c r="KK85925" i="7" a="1"/>
  <c r="KK85925" i="7" s="1"/>
  <c r="KL85926" i="7" l="1" a="1"/>
  <c r="KL85926" i="7" s="1"/>
  <c r="KN85925" i="7" a="1"/>
  <c r="KN85925" i="7" s="1"/>
  <c r="KM85925" i="7" a="1"/>
  <c r="KM85925" i="7" s="1"/>
  <c r="KQ85925" i="7" l="1"/>
  <c r="KP85926" i="7" a="1"/>
  <c r="KP85926" i="7" s="1"/>
  <c r="KO85926" i="7" a="1"/>
  <c r="KO85926" i="7" s="1"/>
  <c r="KK85926" i="7" a="1"/>
  <c r="KK85926" i="7" s="1"/>
  <c r="KL85927" i="7" l="1" a="1"/>
  <c r="KL85927" i="7" s="1"/>
  <c r="KM85926" i="7" a="1"/>
  <c r="KM85926" i="7" s="1"/>
  <c r="KN85926" i="7" a="1"/>
  <c r="KN85926" i="7" s="1"/>
  <c r="KQ85926" i="7" l="1"/>
  <c r="KO85927" i="7" a="1"/>
  <c r="KO85927" i="7" s="1"/>
  <c r="KP85927" i="7" a="1"/>
  <c r="KP85927" i="7" s="1"/>
  <c r="KK85927" i="7" a="1"/>
  <c r="KK85927" i="7" s="1"/>
  <c r="KL85928" i="7" l="1" a="1"/>
  <c r="KL85928" i="7" s="1"/>
  <c r="KM85927" i="7" a="1"/>
  <c r="KM85927" i="7" s="1"/>
  <c r="KN85927" i="7" a="1"/>
  <c r="KN85927" i="7" s="1"/>
  <c r="KQ85927" i="7" l="1"/>
  <c r="KP85928" i="7" a="1"/>
  <c r="KP85928" i="7" s="1"/>
  <c r="KO85928" i="7" a="1"/>
  <c r="KO85928" i="7" s="1"/>
  <c r="KK85928" i="7" a="1"/>
  <c r="KK85928" i="7" s="1"/>
  <c r="KL85929" i="7" l="1" a="1"/>
  <c r="KL85929" i="7" s="1"/>
  <c r="KN85928" i="7" a="1"/>
  <c r="KN85928" i="7" s="1"/>
  <c r="KM85928" i="7" a="1"/>
  <c r="KM85928" i="7" s="1"/>
  <c r="KQ85928" i="7" l="1"/>
  <c r="KO85929" i="7" a="1"/>
  <c r="KO85929" i="7" s="1"/>
  <c r="KP85929" i="7" a="1"/>
  <c r="KP85929" i="7" s="1"/>
  <c r="KK85929" i="7" a="1"/>
  <c r="KK85929" i="7" s="1"/>
  <c r="KL85930" i="7" l="1" a="1"/>
  <c r="KL85930" i="7" s="1"/>
  <c r="KM85929" i="7" a="1"/>
  <c r="KM85929" i="7" s="1"/>
  <c r="KN85929" i="7" a="1"/>
  <c r="KN85929" i="7" s="1"/>
  <c r="KQ85929" i="7" l="1"/>
  <c r="KO85930" i="7" a="1"/>
  <c r="KO85930" i="7" s="1"/>
  <c r="KP85930" i="7" a="1"/>
  <c r="KP85930" i="7" s="1"/>
  <c r="KK85930" i="7" a="1"/>
  <c r="KK85930" i="7" s="1"/>
  <c r="KL85931" i="7" l="1" a="1"/>
  <c r="KL85931" i="7" s="1"/>
  <c r="KN85930" i="7" a="1"/>
  <c r="KN85930" i="7" s="1"/>
  <c r="KM85930" i="7" a="1"/>
  <c r="KM85930" i="7" s="1"/>
  <c r="KQ85930" i="7" l="1"/>
  <c r="KO85931" i="7" a="1"/>
  <c r="KO85931" i="7" s="1"/>
  <c r="KP85931" i="7" a="1"/>
  <c r="KP85931" i="7" s="1"/>
  <c r="KK85931" i="7" a="1"/>
  <c r="KK85931" i="7" s="1"/>
  <c r="KL85932" i="7" l="1" a="1"/>
  <c r="KL85932" i="7" s="1"/>
  <c r="KM85931" i="7" a="1"/>
  <c r="KM85931" i="7" s="1"/>
  <c r="KN85931" i="7" a="1"/>
  <c r="KN85931" i="7" s="1"/>
  <c r="KQ85931" i="7" l="1"/>
  <c r="KP85932" i="7" a="1"/>
  <c r="KP85932" i="7" s="1"/>
  <c r="KO85932" i="7" a="1"/>
  <c r="KO85932" i="7" s="1"/>
  <c r="KK85932" i="7" a="1"/>
  <c r="KK85932" i="7" s="1"/>
  <c r="KL85933" i="7" l="1" a="1"/>
  <c r="KL85933" i="7" s="1"/>
  <c r="KM85932" i="7" a="1"/>
  <c r="KM85932" i="7" s="1"/>
  <c r="KN85932" i="7" a="1"/>
  <c r="KN85932" i="7" s="1"/>
  <c r="KQ85932" i="7" l="1"/>
  <c r="KP85933" i="7" a="1"/>
  <c r="KP85933" i="7" s="1"/>
  <c r="KO85933" i="7" a="1"/>
  <c r="KO85933" i="7" s="1"/>
  <c r="KK85933" i="7" a="1"/>
  <c r="KK85933" i="7" s="1"/>
  <c r="KL85934" i="7" l="1" a="1"/>
  <c r="KL85934" i="7" s="1"/>
  <c r="KN85933" i="7" a="1"/>
  <c r="KN85933" i="7" s="1"/>
  <c r="KM85933" i="7" a="1"/>
  <c r="KM85933" i="7" s="1"/>
  <c r="KQ85933" i="7" l="1"/>
  <c r="KO85934" i="7" a="1"/>
  <c r="KO85934" i="7" s="1"/>
  <c r="KP85934" i="7" a="1"/>
  <c r="KP85934" i="7" s="1"/>
  <c r="KK85934" i="7" a="1"/>
  <c r="KK85934" i="7" s="1"/>
  <c r="KL85935" i="7" l="1" a="1"/>
  <c r="KL85935" i="7" s="1"/>
  <c r="KN85934" i="7" a="1"/>
  <c r="KN85934" i="7" s="1"/>
  <c r="KM85934" i="7" a="1"/>
  <c r="KM85934" i="7" s="1"/>
  <c r="KQ85934" i="7" l="1"/>
  <c r="KO85935" i="7" a="1"/>
  <c r="KO85935" i="7" s="1"/>
  <c r="KP85935" i="7" a="1"/>
  <c r="KP85935" i="7" s="1"/>
  <c r="KK85935" i="7" a="1"/>
  <c r="KK85935" i="7" s="1"/>
  <c r="KL85936" i="7" l="1" a="1"/>
  <c r="KL85936" i="7" s="1"/>
  <c r="KN85935" i="7" a="1"/>
  <c r="KN85935" i="7" s="1"/>
  <c r="KM85935" i="7" a="1"/>
  <c r="KM85935" i="7" s="1"/>
  <c r="KQ85935" i="7" l="1"/>
  <c r="KO85936" i="7" a="1"/>
  <c r="KO85936" i="7" s="1"/>
  <c r="KP85936" i="7" a="1"/>
  <c r="KP85936" i="7" s="1"/>
  <c r="KK85936" i="7" a="1"/>
  <c r="KK85936" i="7" s="1"/>
  <c r="KL85937" i="7" l="1" a="1"/>
  <c r="KL85937" i="7" s="1"/>
  <c r="KN85936" i="7" a="1"/>
  <c r="KN85936" i="7" s="1"/>
  <c r="KM85936" i="7" a="1"/>
  <c r="KM85936" i="7" s="1"/>
  <c r="KQ85936" i="7" l="1"/>
  <c r="KO85937" i="7" a="1"/>
  <c r="KO85937" i="7" s="1"/>
  <c r="KP85937" i="7" a="1"/>
  <c r="KP85937" i="7" s="1"/>
  <c r="KK85937" i="7" a="1"/>
  <c r="KK85937" i="7" s="1"/>
  <c r="KL85938" i="7" l="1" a="1"/>
  <c r="KL85938" i="7" s="1"/>
  <c r="KN85937" i="7" a="1"/>
  <c r="KN85937" i="7" s="1"/>
  <c r="KM85937" i="7" a="1"/>
  <c r="KM85937" i="7" s="1"/>
  <c r="KQ85937" i="7" l="1"/>
  <c r="KP85938" i="7" a="1"/>
  <c r="KP85938" i="7" s="1"/>
  <c r="KO85938" i="7" a="1"/>
  <c r="KO85938" i="7" s="1"/>
  <c r="KK85938" i="7" a="1"/>
  <c r="KK85938" i="7" s="1"/>
  <c r="KL85939" i="7" l="1" a="1"/>
  <c r="KL85939" i="7" s="1"/>
  <c r="KN85938" i="7" a="1"/>
  <c r="KN85938" i="7" s="1"/>
  <c r="KM85938" i="7" a="1"/>
  <c r="KM85938" i="7" s="1"/>
  <c r="KQ85938" i="7" l="1"/>
  <c r="KP85939" i="7" a="1"/>
  <c r="KP85939" i="7" s="1"/>
  <c r="KO85939" i="7" a="1"/>
  <c r="KO85939" i="7" s="1"/>
  <c r="KK85939" i="7" a="1"/>
  <c r="KK85939" i="7" s="1"/>
  <c r="KL85940" i="7" l="1" a="1"/>
  <c r="KL85940" i="7" s="1"/>
  <c r="KM85939" i="7" a="1"/>
  <c r="KM85939" i="7" s="1"/>
  <c r="KN85939" i="7" a="1"/>
  <c r="KN85939" i="7" s="1"/>
  <c r="KQ85939" i="7" l="1"/>
  <c r="KO85940" i="7" a="1"/>
  <c r="KO85940" i="7" s="1"/>
  <c r="KP85940" i="7" a="1"/>
  <c r="KP85940" i="7" s="1"/>
  <c r="KK85940" i="7" a="1"/>
  <c r="KK85940" i="7" s="1"/>
  <c r="KL85941" i="7" l="1" a="1"/>
  <c r="KL85941" i="7" s="1"/>
  <c r="KM85940" i="7" a="1"/>
  <c r="KM85940" i="7" s="1"/>
  <c r="KN85940" i="7" a="1"/>
  <c r="KN85940" i="7" s="1"/>
  <c r="KQ85940" i="7" l="1"/>
  <c r="KP85941" i="7" a="1"/>
  <c r="KP85941" i="7" s="1"/>
  <c r="KO85941" i="7" a="1"/>
  <c r="KO85941" i="7" s="1"/>
  <c r="KK85941" i="7" a="1"/>
  <c r="KK85941" i="7" s="1"/>
  <c r="KL85942" i="7" l="1" a="1"/>
  <c r="KL85942" i="7" s="1"/>
  <c r="KM85941" i="7" a="1"/>
  <c r="KM85941" i="7" s="1"/>
  <c r="KN85941" i="7" a="1"/>
  <c r="KN85941" i="7" s="1"/>
  <c r="KQ85941" i="7" l="1"/>
  <c r="KO85942" i="7" a="1"/>
  <c r="KO85942" i="7" s="1"/>
  <c r="KP85942" i="7" a="1"/>
  <c r="KP85942" i="7" s="1"/>
  <c r="KK85942" i="7" a="1"/>
  <c r="KK85942" i="7" s="1"/>
  <c r="KL85943" i="7" l="1" a="1"/>
  <c r="KL85943" i="7" s="1"/>
  <c r="KM85942" i="7" a="1"/>
  <c r="KM85942" i="7" s="1"/>
  <c r="KN85942" i="7" a="1"/>
  <c r="KN85942" i="7" s="1"/>
  <c r="KQ85942" i="7" l="1"/>
  <c r="KP85943" i="7" a="1"/>
  <c r="KP85943" i="7" s="1"/>
  <c r="KO85943" i="7" a="1"/>
  <c r="KO85943" i="7" s="1"/>
  <c r="KK85943" i="7" a="1"/>
  <c r="KK85943" i="7" s="1"/>
  <c r="KL85944" i="7" l="1" a="1"/>
  <c r="KL85944" i="7" s="1"/>
  <c r="KM85943" i="7" a="1"/>
  <c r="KM85943" i="7" s="1"/>
  <c r="KN85943" i="7" a="1"/>
  <c r="KN85943" i="7" s="1"/>
  <c r="KQ85943" i="7" l="1"/>
  <c r="KP85944" i="7" a="1"/>
  <c r="KP85944" i="7" s="1"/>
  <c r="KO85944" i="7" a="1"/>
  <c r="KO85944" i="7" s="1"/>
  <c r="KK85944" i="7" a="1"/>
  <c r="KK85944" i="7" s="1"/>
  <c r="KL85945" i="7" l="1" a="1"/>
  <c r="KL85945" i="7" s="1"/>
  <c r="KN85944" i="7" a="1"/>
  <c r="KN85944" i="7" s="1"/>
  <c r="KM85944" i="7" a="1"/>
  <c r="KM85944" i="7" s="1"/>
  <c r="KQ85944" i="7" l="1"/>
  <c r="KO85945" i="7" a="1"/>
  <c r="KO85945" i="7" s="1"/>
  <c r="KP85945" i="7" a="1"/>
  <c r="KP85945" i="7" s="1"/>
  <c r="KK85945" i="7" a="1"/>
  <c r="KK85945" i="7" s="1"/>
  <c r="KL85946" i="7" l="1" a="1"/>
  <c r="KL85946" i="7" s="1"/>
  <c r="KN85945" i="7" a="1"/>
  <c r="KN85945" i="7" s="1"/>
  <c r="KM85945" i="7" a="1"/>
  <c r="KM85945" i="7" s="1"/>
  <c r="KQ85945" i="7" l="1"/>
  <c r="KP85946" i="7" a="1"/>
  <c r="KP85946" i="7" s="1"/>
  <c r="KO85946" i="7" a="1"/>
  <c r="KO85946" i="7" s="1"/>
  <c r="KK85946" i="7" a="1"/>
  <c r="KK85946" i="7" s="1"/>
  <c r="KL85947" i="7" l="1" a="1"/>
  <c r="KL85947" i="7" s="1"/>
  <c r="KN85946" i="7" a="1"/>
  <c r="KN85946" i="7" s="1"/>
  <c r="KM85946" i="7" a="1"/>
  <c r="KM85946" i="7" s="1"/>
  <c r="KQ85946" i="7" s="1"/>
  <c r="KP85947" i="7" l="1" a="1"/>
  <c r="KP85947" i="7" s="1"/>
  <c r="KO85947" i="7" a="1"/>
  <c r="KO85947" i="7" s="1"/>
  <c r="KK85947" i="7" a="1"/>
  <c r="KK85947" i="7" s="1"/>
  <c r="KL85948" i="7" l="1" a="1"/>
  <c r="KL85948" i="7" s="1"/>
  <c r="KM85947" i="7" a="1"/>
  <c r="KM85947" i="7" s="1"/>
  <c r="KN85947" i="7" a="1"/>
  <c r="KN85947" i="7" s="1"/>
  <c r="KQ85947" i="7" l="1"/>
  <c r="KP85948" i="7" a="1"/>
  <c r="KP85948" i="7" s="1"/>
  <c r="KO85948" i="7" a="1"/>
  <c r="KO85948" i="7" s="1"/>
  <c r="KK85948" i="7" a="1"/>
  <c r="KK85948" i="7" s="1"/>
  <c r="KL85949" i="7" l="1" a="1"/>
  <c r="KL85949" i="7" s="1"/>
  <c r="KN85948" i="7" a="1"/>
  <c r="KN85948" i="7" s="1"/>
  <c r="KM85948" i="7" a="1"/>
  <c r="KM85948" i="7" s="1"/>
  <c r="KQ85948" i="7" l="1"/>
  <c r="KP85949" i="7" a="1"/>
  <c r="KP85949" i="7" s="1"/>
  <c r="KO85949" i="7" a="1"/>
  <c r="KO85949" i="7" s="1"/>
  <c r="KK85949" i="7" a="1"/>
  <c r="KK85949" i="7" s="1"/>
  <c r="KL85950" i="7" l="1" a="1"/>
  <c r="KL85950" i="7" s="1"/>
  <c r="KM85949" i="7" a="1"/>
  <c r="KM85949" i="7" s="1"/>
  <c r="KN85949" i="7" a="1"/>
  <c r="KN85949" i="7" s="1"/>
  <c r="KQ85949" i="7" l="1"/>
  <c r="KP85950" i="7" a="1"/>
  <c r="KP85950" i="7" s="1"/>
  <c r="KO85950" i="7" a="1"/>
  <c r="KO85950" i="7" s="1"/>
  <c r="KK85950" i="7" a="1"/>
  <c r="KK85950" i="7" s="1"/>
  <c r="KL85951" i="7" l="1" a="1"/>
  <c r="KL85951" i="7" s="1"/>
  <c r="KN85950" i="7" a="1"/>
  <c r="KN85950" i="7" s="1"/>
  <c r="KM85950" i="7" a="1"/>
  <c r="KM85950" i="7" s="1"/>
  <c r="KQ85950" i="7" l="1"/>
  <c r="KP85951" i="7" a="1"/>
  <c r="KP85951" i="7" s="1"/>
  <c r="KO85951" i="7" a="1"/>
  <c r="KO85951" i="7" s="1"/>
  <c r="KK85951" i="7" a="1"/>
  <c r="KK85951" i="7" s="1"/>
  <c r="KL85952" i="7" l="1" a="1"/>
  <c r="KL85952" i="7" s="1"/>
  <c r="KM85951" i="7" a="1"/>
  <c r="KM85951" i="7" s="1"/>
  <c r="KN85951" i="7" a="1"/>
  <c r="KN85951" i="7" s="1"/>
  <c r="KQ85951" i="7" l="1"/>
  <c r="KP85952" i="7" a="1"/>
  <c r="KP85952" i="7" s="1"/>
  <c r="KO85952" i="7" a="1"/>
  <c r="KO85952" i="7" s="1"/>
  <c r="KK85952" i="7" a="1"/>
  <c r="KK85952" i="7" s="1"/>
  <c r="KL85953" i="7" l="1" a="1"/>
  <c r="KL85953" i="7" s="1"/>
  <c r="KN85952" i="7" a="1"/>
  <c r="KN85952" i="7" s="1"/>
  <c r="KM85952" i="7" a="1"/>
  <c r="KM85952" i="7" s="1"/>
  <c r="KQ85952" i="7" l="1"/>
  <c r="KP85953" i="7" a="1"/>
  <c r="KP85953" i="7" s="1"/>
  <c r="KO85953" i="7" a="1"/>
  <c r="KO85953" i="7" s="1"/>
  <c r="KK85953" i="7" a="1"/>
  <c r="KK85953" i="7" s="1"/>
  <c r="KL85954" i="7" l="1" a="1"/>
  <c r="KL85954" i="7" s="1"/>
  <c r="KM85953" i="7" a="1"/>
  <c r="KM85953" i="7" s="1"/>
  <c r="KN85953" i="7" a="1"/>
  <c r="KN85953" i="7" s="1"/>
  <c r="KQ85953" i="7" l="1"/>
  <c r="KP85954" i="7" a="1"/>
  <c r="KP85954" i="7" s="1"/>
  <c r="KO85954" i="7" a="1"/>
  <c r="KO85954" i="7" s="1"/>
  <c r="KK85954" i="7" a="1"/>
  <c r="KK85954" i="7" s="1"/>
  <c r="KL85955" i="7" l="1" a="1"/>
  <c r="KL85955" i="7" s="1"/>
  <c r="KN85954" i="7" a="1"/>
  <c r="KN85954" i="7" s="1"/>
  <c r="KM85954" i="7" a="1"/>
  <c r="KM85954" i="7" s="1"/>
  <c r="KQ85954" i="7" l="1"/>
  <c r="KP85955" i="7" a="1"/>
  <c r="KP85955" i="7" s="1"/>
  <c r="KO85955" i="7" a="1"/>
  <c r="KO85955" i="7" s="1"/>
  <c r="KK85955" i="7" a="1"/>
  <c r="KK85955" i="7" s="1"/>
  <c r="KL85956" i="7" l="1" a="1"/>
  <c r="KL85956" i="7" s="1"/>
  <c r="KN85955" i="7" a="1"/>
  <c r="KN85955" i="7" s="1"/>
  <c r="KM85955" i="7" a="1"/>
  <c r="KM85955" i="7" s="1"/>
  <c r="KQ85955" i="7" l="1"/>
  <c r="KO85956" i="7" a="1"/>
  <c r="KO85956" i="7" s="1"/>
  <c r="KP85956" i="7" a="1"/>
  <c r="KP85956" i="7" s="1"/>
  <c r="KK85956" i="7" a="1"/>
  <c r="KK85956" i="7" s="1"/>
  <c r="KL85957" i="7" l="1" a="1"/>
  <c r="KL85957" i="7" s="1"/>
  <c r="KN85956" i="7" a="1"/>
  <c r="KN85956" i="7" s="1"/>
  <c r="KM85956" i="7" a="1"/>
  <c r="KM85956" i="7" s="1"/>
  <c r="KQ85956" i="7" l="1"/>
  <c r="KO85957" i="7" a="1"/>
  <c r="KO85957" i="7" s="1"/>
  <c r="KP85957" i="7" a="1"/>
  <c r="KP85957" i="7" s="1"/>
  <c r="KK85957" i="7" a="1"/>
  <c r="KK85957" i="7" s="1"/>
  <c r="KL85958" i="7" l="1" a="1"/>
  <c r="KL85958" i="7" s="1"/>
  <c r="KM85957" i="7" a="1"/>
  <c r="KM85957" i="7" s="1"/>
  <c r="KN85957" i="7" a="1"/>
  <c r="KN85957" i="7" s="1"/>
  <c r="KQ85957" i="7" l="1"/>
  <c r="KP85958" i="7" a="1"/>
  <c r="KP85958" i="7" s="1"/>
  <c r="KO85958" i="7" a="1"/>
  <c r="KO85958" i="7" s="1"/>
  <c r="KK85958" i="7" a="1"/>
  <c r="KK85958" i="7" s="1"/>
  <c r="KL85959" i="7" l="1" a="1"/>
  <c r="KL85959" i="7" s="1"/>
  <c r="KN85958" i="7" a="1"/>
  <c r="KN85958" i="7" s="1"/>
  <c r="KM85958" i="7" a="1"/>
  <c r="KM85958" i="7" s="1"/>
  <c r="KQ85958" i="7" l="1"/>
  <c r="KO85959" i="7" a="1"/>
  <c r="KO85959" i="7" s="1"/>
  <c r="KP85959" i="7" a="1"/>
  <c r="KP85959" i="7" s="1"/>
  <c r="KK85959" i="7" a="1"/>
  <c r="KK85959" i="7" s="1"/>
  <c r="KL85960" i="7" l="1" a="1"/>
  <c r="KL85960" i="7" s="1"/>
  <c r="KM85959" i="7" a="1"/>
  <c r="KM85959" i="7" s="1"/>
  <c r="KN85959" i="7" a="1"/>
  <c r="KN85959" i="7" s="1"/>
  <c r="KQ85959" i="7" l="1"/>
  <c r="KO85960" i="7" a="1"/>
  <c r="KO85960" i="7" s="1"/>
  <c r="KP85960" i="7" a="1"/>
  <c r="KP85960" i="7" s="1"/>
  <c r="KK85960" i="7" a="1"/>
  <c r="KK85960" i="7" s="1"/>
  <c r="KL85961" i="7" l="1" a="1"/>
  <c r="KL85961" i="7" s="1"/>
  <c r="KM85960" i="7" a="1"/>
  <c r="KM85960" i="7" s="1"/>
  <c r="KN85960" i="7" a="1"/>
  <c r="KN85960" i="7" s="1"/>
  <c r="KQ85960" i="7" l="1"/>
  <c r="KP85961" i="7" a="1"/>
  <c r="KP85961" i="7" s="1"/>
  <c r="KO85961" i="7" a="1"/>
  <c r="KO85961" i="7" s="1"/>
  <c r="KK85961" i="7" a="1"/>
  <c r="KK85961" i="7" s="1"/>
  <c r="KL85962" i="7" l="1" a="1"/>
  <c r="KL85962" i="7" s="1"/>
  <c r="KN85961" i="7" a="1"/>
  <c r="KN85961" i="7" s="1"/>
  <c r="KM85961" i="7" a="1"/>
  <c r="KM85961" i="7" s="1"/>
  <c r="KQ85961" i="7" l="1"/>
  <c r="KP85962" i="7" a="1"/>
  <c r="KP85962" i="7" s="1"/>
  <c r="KO85962" i="7" a="1"/>
  <c r="KO85962" i="7" s="1"/>
  <c r="KK85962" i="7" a="1"/>
  <c r="KK85962" i="7" s="1"/>
  <c r="KL85963" i="7" l="1" a="1"/>
  <c r="KL85963" i="7" s="1"/>
  <c r="KM85962" i="7" a="1"/>
  <c r="KM85962" i="7" s="1"/>
  <c r="KN85962" i="7" a="1"/>
  <c r="KN85962" i="7" s="1"/>
  <c r="KQ85962" i="7" l="1"/>
  <c r="KO85963" i="7" a="1"/>
  <c r="KO85963" i="7" s="1"/>
  <c r="KP85963" i="7" a="1"/>
  <c r="KP85963" i="7" s="1"/>
  <c r="KK85963" i="7" a="1"/>
  <c r="KK85963" i="7" s="1"/>
  <c r="KL85964" i="7" l="1" a="1"/>
  <c r="KL85964" i="7" s="1"/>
  <c r="KM85963" i="7" a="1"/>
  <c r="KM85963" i="7" s="1"/>
  <c r="KN85963" i="7" a="1"/>
  <c r="KN85963" i="7" s="1"/>
  <c r="KQ85963" i="7" l="1"/>
  <c r="KO85964" i="7" a="1"/>
  <c r="KO85964" i="7" s="1"/>
  <c r="KP85964" i="7" a="1"/>
  <c r="KP85964" i="7" s="1"/>
  <c r="KK85964" i="7" a="1"/>
  <c r="KK85964" i="7" s="1"/>
  <c r="KL85965" i="7" l="1" a="1"/>
  <c r="KL85965" i="7" s="1"/>
  <c r="KM85964" i="7" a="1"/>
  <c r="KM85964" i="7" s="1"/>
  <c r="KN85964" i="7" a="1"/>
  <c r="KN85964" i="7" s="1"/>
  <c r="KQ85964" i="7" l="1"/>
  <c r="KP85965" i="7" a="1"/>
  <c r="KP85965" i="7" s="1"/>
  <c r="KO85965" i="7" a="1"/>
  <c r="KO85965" i="7" s="1"/>
  <c r="KK85965" i="7" a="1"/>
  <c r="KK85965" i="7" s="1"/>
  <c r="KL85966" i="7" l="1" a="1"/>
  <c r="KL85966" i="7" s="1"/>
  <c r="KM85965" i="7" a="1"/>
  <c r="KM85965" i="7" s="1"/>
  <c r="KN85965" i="7" a="1"/>
  <c r="KN85965" i="7" s="1"/>
  <c r="KQ85965" i="7" l="1"/>
  <c r="KO85966" i="7" a="1"/>
  <c r="KO85966" i="7" s="1"/>
  <c r="KP85966" i="7" a="1"/>
  <c r="KP85966" i="7" s="1"/>
  <c r="KK85966" i="7" a="1"/>
  <c r="KK85966" i="7" s="1"/>
  <c r="KL85967" i="7" l="1" a="1"/>
  <c r="KL85967" i="7" s="1"/>
  <c r="KN85966" i="7" a="1"/>
  <c r="KN85966" i="7" s="1"/>
  <c r="KM85966" i="7" a="1"/>
  <c r="KM85966" i="7" s="1"/>
  <c r="KQ85966" i="7" l="1"/>
  <c r="KP85967" i="7" a="1"/>
  <c r="KP85967" i="7" s="1"/>
  <c r="KO85967" i="7" a="1"/>
  <c r="KO85967" i="7" s="1"/>
  <c r="KK85967" i="7" a="1"/>
  <c r="KK85967" i="7" s="1"/>
  <c r="KL85968" i="7" l="1" a="1"/>
  <c r="KL85968" i="7" s="1"/>
  <c r="KM85967" i="7" a="1"/>
  <c r="KM85967" i="7" s="1"/>
  <c r="KN85967" i="7" a="1"/>
  <c r="KN85967" i="7" s="1"/>
  <c r="KQ85967" i="7" l="1"/>
  <c r="KP85968" i="7" a="1"/>
  <c r="KP85968" i="7" s="1"/>
  <c r="KO85968" i="7" a="1"/>
  <c r="KO85968" i="7" s="1"/>
  <c r="KK85968" i="7" a="1"/>
  <c r="KK85968" i="7" s="1"/>
  <c r="KL85969" i="7" l="1" a="1"/>
  <c r="KL85969" i="7" s="1"/>
  <c r="KM85968" i="7" a="1"/>
  <c r="KM85968" i="7" s="1"/>
  <c r="KN85968" i="7" a="1"/>
  <c r="KN85968" i="7" s="1"/>
  <c r="KQ85968" i="7" l="1"/>
  <c r="KO85969" i="7" a="1"/>
  <c r="KO85969" i="7" s="1"/>
  <c r="KP85969" i="7" a="1"/>
  <c r="KP85969" i="7" s="1"/>
  <c r="KK85969" i="7" a="1"/>
  <c r="KK85969" i="7" s="1"/>
  <c r="KL85970" i="7" l="1" a="1"/>
  <c r="KL85970" i="7" s="1"/>
  <c r="KN85969" i="7" a="1"/>
  <c r="KN85969" i="7" s="1"/>
  <c r="KM85969" i="7" a="1"/>
  <c r="KM85969" i="7" s="1"/>
  <c r="KQ85969" i="7" l="1"/>
  <c r="KP85970" i="7" a="1"/>
  <c r="KP85970" i="7" s="1"/>
  <c r="KO85970" i="7" a="1"/>
  <c r="KO85970" i="7" s="1"/>
  <c r="KK85970" i="7" a="1"/>
  <c r="KK85970" i="7" s="1"/>
  <c r="KL85971" i="7" l="1" a="1"/>
  <c r="KL85971" i="7" s="1"/>
  <c r="KN85970" i="7" a="1"/>
  <c r="KN85970" i="7" s="1"/>
  <c r="KM85970" i="7" a="1"/>
  <c r="KM85970" i="7" s="1"/>
  <c r="KQ85970" i="7" l="1"/>
  <c r="KP85971" i="7" a="1"/>
  <c r="KP85971" i="7" s="1"/>
  <c r="KO85971" i="7" a="1"/>
  <c r="KO85971" i="7" s="1"/>
  <c r="KK85971" i="7" a="1"/>
  <c r="KK85971" i="7" s="1"/>
  <c r="KL85972" i="7" l="1" a="1"/>
  <c r="KL85972" i="7" s="1"/>
  <c r="KM85971" i="7" a="1"/>
  <c r="KM85971" i="7" s="1"/>
  <c r="KN85971" i="7" a="1"/>
  <c r="KN85971" i="7" s="1"/>
  <c r="KQ85971" i="7" l="1"/>
  <c r="KO85972" i="7" a="1"/>
  <c r="KO85972" i="7" s="1"/>
  <c r="KP85972" i="7" a="1"/>
  <c r="KP85972" i="7" s="1"/>
  <c r="KK85972" i="7" a="1"/>
  <c r="KK85972" i="7" s="1"/>
  <c r="KL85973" i="7" l="1" a="1"/>
  <c r="KL85973" i="7" s="1"/>
  <c r="KM85972" i="7" a="1"/>
  <c r="KM85972" i="7" s="1"/>
  <c r="KN85972" i="7" a="1"/>
  <c r="KN85972" i="7" s="1"/>
  <c r="KQ85972" i="7" l="1"/>
  <c r="KP85973" i="7" a="1"/>
  <c r="KP85973" i="7" s="1"/>
  <c r="KO85973" i="7" a="1"/>
  <c r="KO85973" i="7" s="1"/>
  <c r="KK85973" i="7" a="1"/>
  <c r="KK85973" i="7" s="1"/>
  <c r="KL85974" i="7" l="1" a="1"/>
  <c r="KL85974" i="7" s="1"/>
  <c r="KM85973" i="7" a="1"/>
  <c r="KM85973" i="7" s="1"/>
  <c r="KN85973" i="7" a="1"/>
  <c r="KN85973" i="7" s="1"/>
  <c r="KQ85973" i="7" l="1"/>
  <c r="KP85974" i="7" a="1"/>
  <c r="KP85974" i="7" s="1"/>
  <c r="KO85974" i="7" a="1"/>
  <c r="KO85974" i="7" s="1"/>
  <c r="KK85974" i="7" a="1"/>
  <c r="KK85974" i="7" s="1"/>
  <c r="KL85975" i="7" l="1" a="1"/>
  <c r="KL85975" i="7" s="1"/>
  <c r="KM85974" i="7" a="1"/>
  <c r="KM85974" i="7" s="1"/>
  <c r="KN85974" i="7" a="1"/>
  <c r="KN85974" i="7" s="1"/>
  <c r="KQ85974" i="7" l="1"/>
  <c r="KP85975" i="7" a="1"/>
  <c r="KP85975" i="7" s="1"/>
  <c r="KO85975" i="7" a="1"/>
  <c r="KO85975" i="7" s="1"/>
  <c r="KK85975" i="7" a="1"/>
  <c r="KK85975" i="7" s="1"/>
  <c r="KL85976" i="7" l="1" a="1"/>
  <c r="KL85976" i="7" s="1"/>
  <c r="KN85975" i="7" a="1"/>
  <c r="KN85975" i="7" s="1"/>
  <c r="KM85975" i="7" a="1"/>
  <c r="KM85975" i="7" s="1"/>
  <c r="KQ85975" i="7" l="1"/>
  <c r="KO85976" i="7" a="1"/>
  <c r="KO85976" i="7" s="1"/>
  <c r="KP85976" i="7" a="1"/>
  <c r="KP85976" i="7" s="1"/>
  <c r="KK85976" i="7" a="1"/>
  <c r="KK85976" i="7" s="1"/>
  <c r="KL85977" i="7" l="1" a="1"/>
  <c r="KL85977" i="7" s="1"/>
  <c r="KM85976" i="7" a="1"/>
  <c r="KM85976" i="7" s="1"/>
  <c r="KN85976" i="7" a="1"/>
  <c r="KN85976" i="7" s="1"/>
  <c r="KQ85976" i="7" l="1"/>
  <c r="KO85977" i="7" a="1"/>
  <c r="KO85977" i="7" s="1"/>
  <c r="KP85977" i="7" a="1"/>
  <c r="KP85977" i="7" s="1"/>
  <c r="KK85977" i="7" a="1"/>
  <c r="KK85977" i="7" s="1"/>
  <c r="KL85978" i="7" l="1" a="1"/>
  <c r="KL85978" i="7" s="1"/>
  <c r="KM85977" i="7" a="1"/>
  <c r="KM85977" i="7" s="1"/>
  <c r="KN85977" i="7" a="1"/>
  <c r="KN85977" i="7" s="1"/>
  <c r="KQ85977" i="7" l="1"/>
  <c r="KO85978" i="7" a="1"/>
  <c r="KO85978" i="7" s="1"/>
  <c r="KP85978" i="7" a="1"/>
  <c r="KP85978" i="7" s="1"/>
  <c r="KK85978" i="7" a="1"/>
  <c r="KK85978" i="7" s="1"/>
  <c r="KL85979" i="7" l="1" a="1"/>
  <c r="KL85979" i="7" s="1"/>
  <c r="KN85978" i="7" a="1"/>
  <c r="KN85978" i="7" s="1"/>
  <c r="KM85978" i="7" a="1"/>
  <c r="KM85978" i="7" s="1"/>
  <c r="KQ85978" i="7" l="1"/>
  <c r="KO85979" i="7" a="1"/>
  <c r="KO85979" i="7" s="1"/>
  <c r="KP85979" i="7" a="1"/>
  <c r="KP85979" i="7" s="1"/>
  <c r="KK85979" i="7" a="1"/>
  <c r="KK85979" i="7" s="1"/>
  <c r="KL85980" i="7" l="1" a="1"/>
  <c r="KL85980" i="7" s="1"/>
  <c r="KN85979" i="7" a="1"/>
  <c r="KN85979" i="7" s="1"/>
  <c r="KM85979" i="7" a="1"/>
  <c r="KM85979" i="7" s="1"/>
  <c r="KQ85979" i="7" l="1"/>
  <c r="KP85980" i="7" a="1"/>
  <c r="KP85980" i="7" s="1"/>
  <c r="KO85980" i="7" a="1"/>
  <c r="KO85980" i="7" s="1"/>
  <c r="KK85980" i="7" a="1"/>
  <c r="KK85980" i="7" s="1"/>
  <c r="KL85981" i="7" l="1" a="1"/>
  <c r="KL85981" i="7" s="1"/>
  <c r="KN85980" i="7" a="1"/>
  <c r="KN85980" i="7" s="1"/>
  <c r="KM85980" i="7" a="1"/>
  <c r="KM85980" i="7" s="1"/>
  <c r="KQ85980" i="7" l="1"/>
  <c r="KO85981" i="7" a="1"/>
  <c r="KO85981" i="7" s="1"/>
  <c r="KP85981" i="7" a="1"/>
  <c r="KP85981" i="7" s="1"/>
  <c r="KK85981" i="7" a="1"/>
  <c r="KK85981" i="7" s="1"/>
  <c r="KL85982" i="7" l="1" a="1"/>
  <c r="KL85982" i="7" s="1"/>
  <c r="KM85981" i="7" a="1"/>
  <c r="KM85981" i="7" s="1"/>
  <c r="KN85981" i="7" a="1"/>
  <c r="KN85981" i="7" s="1"/>
  <c r="KQ85981" i="7" l="1"/>
  <c r="KO85982" i="7" a="1"/>
  <c r="KO85982" i="7" s="1"/>
  <c r="KP85982" i="7" a="1"/>
  <c r="KP85982" i="7" s="1"/>
  <c r="KK85982" i="7" a="1"/>
  <c r="KK85982" i="7" s="1"/>
  <c r="KL85983" i="7" l="1" a="1"/>
  <c r="KL85983" i="7" s="1"/>
  <c r="KM85982" i="7" a="1"/>
  <c r="KM85982" i="7" s="1"/>
  <c r="KN85982" i="7" a="1"/>
  <c r="KN85982" i="7" s="1"/>
  <c r="KQ85982" i="7" l="1"/>
  <c r="KO85983" i="7" a="1"/>
  <c r="KO85983" i="7" s="1"/>
  <c r="KP85983" i="7" a="1"/>
  <c r="KP85983" i="7" s="1"/>
  <c r="KK85983" i="7" a="1"/>
  <c r="KK85983" i="7" s="1"/>
  <c r="KL85984" i="7" l="1" a="1"/>
  <c r="KL85984" i="7" s="1"/>
  <c r="KM85983" i="7" a="1"/>
  <c r="KM85983" i="7" s="1"/>
  <c r="KN85983" i="7" a="1"/>
  <c r="KN85983" i="7" s="1"/>
  <c r="KQ85983" i="7" l="1"/>
  <c r="KP85984" i="7" a="1"/>
  <c r="KP85984" i="7" s="1"/>
  <c r="KO85984" i="7" a="1"/>
  <c r="KO85984" i="7" s="1"/>
  <c r="KK85984" i="7" a="1"/>
  <c r="KK85984" i="7" s="1"/>
  <c r="KL85985" i="7" l="1" a="1"/>
  <c r="KL85985" i="7" s="1"/>
  <c r="KM85984" i="7" a="1"/>
  <c r="KM85984" i="7" s="1"/>
  <c r="KN85984" i="7" a="1"/>
  <c r="KN85984" i="7" s="1"/>
  <c r="KQ85984" i="7" l="1"/>
  <c r="KO85985" i="7" a="1"/>
  <c r="KO85985" i="7" s="1"/>
  <c r="KP85985" i="7" a="1"/>
  <c r="KP85985" i="7" s="1"/>
  <c r="KK85985" i="7" a="1"/>
  <c r="KK85985" i="7" s="1"/>
  <c r="KL85986" i="7" l="1" a="1"/>
  <c r="KL85986" i="7" s="1"/>
  <c r="KM85985" i="7" a="1"/>
  <c r="KM85985" i="7" s="1"/>
  <c r="KN85985" i="7" a="1"/>
  <c r="KN85985" i="7" s="1"/>
  <c r="KQ85985" i="7" l="1"/>
  <c r="KP85986" i="7" a="1"/>
  <c r="KP85986" i="7" s="1"/>
  <c r="KO85986" i="7" a="1"/>
  <c r="KO85986" i="7" s="1"/>
  <c r="KK85986" i="7" a="1"/>
  <c r="KK85986" i="7" s="1"/>
  <c r="KL85987" i="7" l="1" a="1"/>
  <c r="KL85987" i="7" s="1"/>
  <c r="KN85986" i="7" a="1"/>
  <c r="KN85986" i="7" s="1"/>
  <c r="KM85986" i="7" a="1"/>
  <c r="KM85986" i="7" s="1"/>
  <c r="KQ85986" i="7" s="1"/>
  <c r="KP85987" i="7" l="1" a="1"/>
  <c r="KP85987" i="7" s="1"/>
  <c r="KO85987" i="7" a="1"/>
  <c r="KO85987" i="7" s="1"/>
  <c r="KK85987" i="7" a="1"/>
  <c r="KK85987" i="7" s="1"/>
  <c r="KL85988" i="7" l="1" a="1"/>
  <c r="KL85988" i="7" s="1"/>
  <c r="KN85987" i="7" a="1"/>
  <c r="KN85987" i="7" s="1"/>
  <c r="KM85987" i="7" a="1"/>
  <c r="KM85987" i="7" s="1"/>
  <c r="KQ85987" i="7" l="1"/>
  <c r="KO85988" i="7" a="1"/>
  <c r="KO85988" i="7" s="1"/>
  <c r="KP85988" i="7" a="1"/>
  <c r="KP85988" i="7" s="1"/>
  <c r="KK85988" i="7" a="1"/>
  <c r="KK85988" i="7" s="1"/>
  <c r="KL85989" i="7" l="1" a="1"/>
  <c r="KL85989" i="7" s="1"/>
  <c r="KN85988" i="7" a="1"/>
  <c r="KN85988" i="7" s="1"/>
  <c r="KM85988" i="7" a="1"/>
  <c r="KM85988" i="7" s="1"/>
  <c r="KQ85988" i="7" l="1"/>
  <c r="KP85989" i="7" a="1"/>
  <c r="KP85989" i="7" s="1"/>
  <c r="KO85989" i="7" a="1"/>
  <c r="KO85989" i="7" s="1"/>
  <c r="KK85989" i="7" a="1"/>
  <c r="KK85989" i="7" s="1"/>
  <c r="KL85990" i="7" l="1" a="1"/>
  <c r="KL85990" i="7" s="1"/>
  <c r="KM85989" i="7" a="1"/>
  <c r="KM85989" i="7" s="1"/>
  <c r="KN85989" i="7" a="1"/>
  <c r="KN85989" i="7" s="1"/>
  <c r="KQ85989" i="7" l="1"/>
  <c r="KP85990" i="7" a="1"/>
  <c r="KP85990" i="7" s="1"/>
  <c r="KO85990" i="7" a="1"/>
  <c r="KO85990" i="7" s="1"/>
  <c r="KK85990" i="7" a="1"/>
  <c r="KK85990" i="7" s="1"/>
  <c r="KL85991" i="7" l="1" a="1"/>
  <c r="KL85991" i="7" s="1"/>
  <c r="KN85990" i="7" a="1"/>
  <c r="KN85990" i="7" s="1"/>
  <c r="KM85990" i="7" a="1"/>
  <c r="KM85990" i="7" s="1"/>
  <c r="KQ85990" i="7" l="1"/>
  <c r="KO85991" i="7" a="1"/>
  <c r="KO85991" i="7" s="1"/>
  <c r="KP85991" i="7" a="1"/>
  <c r="KP85991" i="7" s="1"/>
  <c r="KK85991" i="7" a="1"/>
  <c r="KK85991" i="7" s="1"/>
  <c r="KL85992" i="7" l="1" a="1"/>
  <c r="KL85992" i="7" s="1"/>
  <c r="KM85991" i="7" a="1"/>
  <c r="KM85991" i="7" s="1"/>
  <c r="KN85991" i="7" a="1"/>
  <c r="KN85991" i="7" s="1"/>
  <c r="KQ85991" i="7" l="1"/>
  <c r="KO85992" i="7" a="1"/>
  <c r="KO85992" i="7" s="1"/>
  <c r="KP85992" i="7" a="1"/>
  <c r="KP85992" i="7" s="1"/>
  <c r="KK85992" i="7" a="1"/>
  <c r="KK85992" i="7" s="1"/>
  <c r="KL85993" i="7" l="1" a="1"/>
  <c r="KL85993" i="7" s="1"/>
  <c r="KM85992" i="7" a="1"/>
  <c r="KM85992" i="7" s="1"/>
  <c r="KN85992" i="7" a="1"/>
  <c r="KN85992" i="7" s="1"/>
  <c r="KQ85992" i="7" l="1"/>
  <c r="KO85993" i="7" a="1"/>
  <c r="KO85993" i="7" s="1"/>
  <c r="KP85993" i="7" a="1"/>
  <c r="KP85993" i="7" s="1"/>
  <c r="KK85993" i="7" a="1"/>
  <c r="KK85993" i="7" s="1"/>
  <c r="KL85994" i="7" l="1" a="1"/>
  <c r="KL85994" i="7" s="1"/>
  <c r="KM85993" i="7" a="1"/>
  <c r="KM85993" i="7" s="1"/>
  <c r="KN85993" i="7" a="1"/>
  <c r="KN85993" i="7" s="1"/>
  <c r="KQ85993" i="7" l="1"/>
  <c r="KP85994" i="7" a="1"/>
  <c r="KP85994" i="7" s="1"/>
  <c r="KO85994" i="7" a="1"/>
  <c r="KO85994" i="7" s="1"/>
  <c r="KK85994" i="7" a="1"/>
  <c r="KK85994" i="7" s="1"/>
  <c r="KL85995" i="7" l="1" a="1"/>
  <c r="KL85995" i="7" s="1"/>
  <c r="KM85994" i="7" a="1"/>
  <c r="KM85994" i="7" s="1"/>
  <c r="KN85994" i="7" a="1"/>
  <c r="KN85994" i="7" s="1"/>
  <c r="KQ85994" i="7" l="1"/>
  <c r="KP85995" i="7" a="1"/>
  <c r="KP85995" i="7" s="1"/>
  <c r="KO85995" i="7" a="1"/>
  <c r="KO85995" i="7" s="1"/>
  <c r="KK85995" i="7" a="1"/>
  <c r="KK85995" i="7" s="1"/>
  <c r="KL85996" i="7" l="1" a="1"/>
  <c r="KL85996" i="7" s="1"/>
  <c r="KN85995" i="7" a="1"/>
  <c r="KN85995" i="7" s="1"/>
  <c r="KM85995" i="7" a="1"/>
  <c r="KM85995" i="7" s="1"/>
  <c r="KQ85995" i="7" l="1"/>
  <c r="KO85996" i="7" a="1"/>
  <c r="KO85996" i="7" s="1"/>
  <c r="KP85996" i="7" a="1"/>
  <c r="KP85996" i="7" s="1"/>
  <c r="KK85996" i="7" a="1"/>
  <c r="KK85996" i="7" s="1"/>
  <c r="KL85997" i="7" l="1" a="1"/>
  <c r="KL85997" i="7" s="1"/>
  <c r="KN85996" i="7" a="1"/>
  <c r="KN85996" i="7" s="1"/>
  <c r="KM85996" i="7" a="1"/>
  <c r="KM85996" i="7" s="1"/>
  <c r="KQ85996" i="7" l="1"/>
  <c r="KO85997" i="7" a="1"/>
  <c r="KO85997" i="7" s="1"/>
  <c r="KP85997" i="7" a="1"/>
  <c r="KP85997" i="7" s="1"/>
  <c r="KK85997" i="7" a="1"/>
  <c r="KK85997" i="7" s="1"/>
  <c r="KL85998" i="7" l="1" a="1"/>
  <c r="KL85998" i="7" s="1"/>
  <c r="KN85997" i="7" a="1"/>
  <c r="KN85997" i="7" s="1"/>
  <c r="KM85997" i="7" a="1"/>
  <c r="KM85997" i="7" s="1"/>
  <c r="KQ85997" i="7" l="1"/>
  <c r="KO85998" i="7" a="1"/>
  <c r="KO85998" i="7" s="1"/>
  <c r="KP85998" i="7" a="1"/>
  <c r="KP85998" i="7" s="1"/>
  <c r="KK85998" i="7" a="1"/>
  <c r="KK85998" i="7" s="1"/>
  <c r="KL85999" i="7" l="1" a="1"/>
  <c r="KL85999" i="7" s="1"/>
  <c r="KN85998" i="7" a="1"/>
  <c r="KN85998" i="7" s="1"/>
  <c r="KM85998" i="7" a="1"/>
  <c r="KM85998" i="7" s="1"/>
  <c r="KQ85998" i="7" l="1"/>
  <c r="KO85999" i="7" a="1"/>
  <c r="KO85999" i="7" s="1"/>
  <c r="KP85999" i="7" a="1"/>
  <c r="KP85999" i="7" s="1"/>
  <c r="KK85999" i="7" a="1"/>
  <c r="KK85999" i="7" s="1"/>
  <c r="KL86000" i="7" l="1" a="1"/>
  <c r="KL86000" i="7" s="1"/>
  <c r="KN85999" i="7" a="1"/>
  <c r="KN85999" i="7" s="1"/>
  <c r="KM85999" i="7" a="1"/>
  <c r="KM85999" i="7" s="1"/>
  <c r="KQ85999" i="7" l="1"/>
  <c r="KP86000" i="7" a="1"/>
  <c r="KP86000" i="7" s="1"/>
  <c r="KO86000" i="7" a="1"/>
  <c r="KO86000" i="7" s="1"/>
  <c r="KK86000" i="7" a="1"/>
  <c r="KK86000" i="7" s="1"/>
  <c r="KL86001" i="7" l="1" a="1"/>
  <c r="KL86001" i="7" s="1"/>
  <c r="KM86000" i="7" a="1"/>
  <c r="KM86000" i="7" s="1"/>
  <c r="KN86000" i="7" a="1"/>
  <c r="KN86000" i="7" s="1"/>
  <c r="KQ86000" i="7" l="1"/>
  <c r="KP86001" i="7" a="1"/>
  <c r="KP86001" i="7" s="1"/>
  <c r="KO86001" i="7" a="1"/>
  <c r="KO86001" i="7" s="1"/>
  <c r="KK86001" i="7" a="1"/>
  <c r="KK86001" i="7" s="1"/>
  <c r="KL86002" i="7" l="1" a="1"/>
  <c r="KL86002" i="7" s="1"/>
  <c r="KM86001" i="7" a="1"/>
  <c r="KM86001" i="7" s="1"/>
  <c r="KN86001" i="7" a="1"/>
  <c r="KN86001" i="7" s="1"/>
  <c r="KQ86001" i="7" l="1"/>
  <c r="KP86002" i="7" a="1"/>
  <c r="KP86002" i="7" s="1"/>
  <c r="KO86002" i="7" a="1"/>
  <c r="KO86002" i="7" s="1"/>
  <c r="KK86002" i="7" a="1"/>
  <c r="KK86002" i="7" s="1"/>
  <c r="KL86003" i="7" l="1" a="1"/>
  <c r="KL86003" i="7" s="1"/>
  <c r="KM86002" i="7" a="1"/>
  <c r="KM86002" i="7" s="1"/>
  <c r="KN86002" i="7" a="1"/>
  <c r="KN86002" i="7" s="1"/>
  <c r="KQ86002" i="7" l="1"/>
  <c r="KP86003" i="7" a="1"/>
  <c r="KP86003" i="7" s="1"/>
  <c r="KO86003" i="7" a="1"/>
  <c r="KO86003" i="7" s="1"/>
  <c r="KK86003" i="7" a="1"/>
  <c r="KK86003" i="7" s="1"/>
  <c r="KL86004" i="7" l="1" a="1"/>
  <c r="KL86004" i="7" s="1"/>
  <c r="KM86003" i="7" a="1"/>
  <c r="KM86003" i="7" s="1"/>
  <c r="KN86003" i="7" a="1"/>
  <c r="KN86003" i="7" s="1"/>
  <c r="KQ86003" i="7" l="1"/>
  <c r="KO86004" i="7" a="1"/>
  <c r="KO86004" i="7" s="1"/>
  <c r="KP86004" i="7" a="1"/>
  <c r="KP86004" i="7" s="1"/>
  <c r="KK86004" i="7" a="1"/>
  <c r="KK86004" i="7" s="1"/>
  <c r="KL86005" i="7" l="1" a="1"/>
  <c r="KL86005" i="7" s="1"/>
  <c r="KN86004" i="7" a="1"/>
  <c r="KN86004" i="7" s="1"/>
  <c r="KM86004" i="7" a="1"/>
  <c r="KM86004" i="7" s="1"/>
  <c r="KQ86004" i="7" l="1"/>
  <c r="KO86005" i="7" a="1"/>
  <c r="KO86005" i="7" s="1"/>
  <c r="KP86005" i="7" a="1"/>
  <c r="KP86005" i="7" s="1"/>
  <c r="KK86005" i="7" a="1"/>
  <c r="KK86005" i="7" s="1"/>
  <c r="KL86006" i="7" l="1" a="1"/>
  <c r="KL86006" i="7" s="1"/>
  <c r="KM86005" i="7" a="1"/>
  <c r="KM86005" i="7" s="1"/>
  <c r="KN86005" i="7" a="1"/>
  <c r="KN86005" i="7" s="1"/>
  <c r="KQ86005" i="7" l="1"/>
  <c r="KO86006" i="7" a="1"/>
  <c r="KO86006" i="7" s="1"/>
  <c r="KP86006" i="7" a="1"/>
  <c r="KP86006" i="7" s="1"/>
  <c r="KK86006" i="7" a="1"/>
  <c r="KK86006" i="7" s="1"/>
  <c r="KL86007" i="7" l="1" a="1"/>
  <c r="KL86007" i="7" s="1"/>
  <c r="KN86006" i="7" a="1"/>
  <c r="KN86006" i="7" s="1"/>
  <c r="KM86006" i="7" a="1"/>
  <c r="KM86006" i="7" s="1"/>
  <c r="KQ86006" i="7" l="1"/>
  <c r="KO86007" i="7" a="1"/>
  <c r="KO86007" i="7" s="1"/>
  <c r="KP86007" i="7" a="1"/>
  <c r="KP86007" i="7" s="1"/>
  <c r="KK86007" i="7" a="1"/>
  <c r="KK86007" i="7" s="1"/>
  <c r="KL86008" i="7" l="1" a="1"/>
  <c r="KL86008" i="7" s="1"/>
  <c r="KM86007" i="7" a="1"/>
  <c r="KM86007" i="7" s="1"/>
  <c r="KN86007" i="7" a="1"/>
  <c r="KN86007" i="7" s="1"/>
  <c r="KQ86007" i="7" l="1"/>
  <c r="KP86008" i="7" a="1"/>
  <c r="KP86008" i="7" s="1"/>
  <c r="KO86008" i="7" a="1"/>
  <c r="KO86008" i="7" s="1"/>
  <c r="KK86008" i="7" a="1"/>
  <c r="KK86008" i="7" s="1"/>
  <c r="KL86009" i="7" l="1" a="1"/>
  <c r="KL86009" i="7" s="1"/>
  <c r="KN86008" i="7" a="1"/>
  <c r="KN86008" i="7" s="1"/>
  <c r="KM86008" i="7" a="1"/>
  <c r="KM86008" i="7" s="1"/>
  <c r="KQ86008" i="7" l="1"/>
  <c r="KO86009" i="7" a="1"/>
  <c r="KO86009" i="7" s="1"/>
  <c r="KP86009" i="7" a="1"/>
  <c r="KP86009" i="7" s="1"/>
  <c r="KK86009" i="7" a="1"/>
  <c r="KK86009" i="7" s="1"/>
  <c r="KL86010" i="7" l="1" a="1"/>
  <c r="KL86010" i="7" s="1"/>
  <c r="KN86009" i="7" a="1"/>
  <c r="KN86009" i="7" s="1"/>
  <c r="KM86009" i="7" a="1"/>
  <c r="KM86009" i="7" s="1"/>
  <c r="KQ86009" i="7" l="1"/>
  <c r="KP86010" i="7" a="1"/>
  <c r="KP86010" i="7" s="1"/>
  <c r="KO86010" i="7" a="1"/>
  <c r="KO86010" i="7" s="1"/>
  <c r="KK86010" i="7" a="1"/>
  <c r="KK86010" i="7" s="1"/>
  <c r="KL86011" i="7" l="1" a="1"/>
  <c r="KL86011" i="7" s="1"/>
  <c r="KN86010" i="7" a="1"/>
  <c r="KN86010" i="7" s="1"/>
  <c r="KM86010" i="7" a="1"/>
  <c r="KM86010" i="7" s="1"/>
  <c r="KQ86010" i="7" l="1"/>
  <c r="KO86011" i="7" a="1"/>
  <c r="KO86011" i="7" s="1"/>
  <c r="KP86011" i="7" a="1"/>
  <c r="KP86011" i="7" s="1"/>
  <c r="KK86011" i="7" a="1"/>
  <c r="KK86011" i="7" s="1"/>
  <c r="KL86012" i="7" l="1" a="1"/>
  <c r="KL86012" i="7" s="1"/>
  <c r="KM86011" i="7" a="1"/>
  <c r="KM86011" i="7" s="1"/>
  <c r="KN86011" i="7" a="1"/>
  <c r="KN86011" i="7" s="1"/>
  <c r="KQ86011" i="7" l="1"/>
  <c r="KP86012" i="7" a="1"/>
  <c r="KP86012" i="7" s="1"/>
  <c r="KO86012" i="7" a="1"/>
  <c r="KO86012" i="7" s="1"/>
  <c r="KK86012" i="7" a="1"/>
  <c r="KK86012" i="7" s="1"/>
  <c r="KL86013" i="7" l="1" a="1"/>
  <c r="KL86013" i="7" s="1"/>
  <c r="KM86012" i="7" a="1"/>
  <c r="KM86012" i="7" s="1"/>
  <c r="KN86012" i="7" a="1"/>
  <c r="KN86012" i="7" s="1"/>
  <c r="KQ86012" i="7" l="1"/>
  <c r="KP86013" i="7" a="1"/>
  <c r="KP86013" i="7" s="1"/>
  <c r="KO86013" i="7" a="1"/>
  <c r="KO86013" i="7" s="1"/>
  <c r="KK86013" i="7" a="1"/>
  <c r="KK86013" i="7" s="1"/>
  <c r="KL86014" i="7" l="1" a="1"/>
  <c r="KL86014" i="7" s="1"/>
  <c r="KM86013" i="7" a="1"/>
  <c r="KM86013" i="7" s="1"/>
  <c r="KN86013" i="7" a="1"/>
  <c r="KN86013" i="7" s="1"/>
  <c r="KQ86013" i="7" l="1"/>
  <c r="KP86014" i="7" a="1"/>
  <c r="KP86014" i="7" s="1"/>
  <c r="KO86014" i="7" a="1"/>
  <c r="KO86014" i="7" s="1"/>
  <c r="KK86014" i="7" a="1"/>
  <c r="KK86014" i="7" s="1"/>
  <c r="KL86015" i="7" l="1" a="1"/>
  <c r="KL86015" i="7" s="1"/>
  <c r="KM86014" i="7" a="1"/>
  <c r="KM86014" i="7" s="1"/>
  <c r="KN86014" i="7" a="1"/>
  <c r="KN86014" i="7" s="1"/>
  <c r="KQ86014" i="7" l="1"/>
  <c r="KP86015" i="7" a="1"/>
  <c r="KP86015" i="7" s="1"/>
  <c r="KO86015" i="7" a="1"/>
  <c r="KO86015" i="7" s="1"/>
  <c r="KK86015" i="7" a="1"/>
  <c r="KK86015" i="7" s="1"/>
  <c r="KL86016" i="7" l="1" a="1"/>
  <c r="KL86016" i="7" s="1"/>
  <c r="KM86015" i="7" a="1"/>
  <c r="KM86015" i="7" s="1"/>
  <c r="KN86015" i="7" a="1"/>
  <c r="KN86015" i="7" s="1"/>
  <c r="KQ86015" i="7" l="1"/>
  <c r="KP86016" i="7" a="1"/>
  <c r="KP86016" i="7" s="1"/>
  <c r="KO86016" i="7" a="1"/>
  <c r="KO86016" i="7" s="1"/>
  <c r="KK86016" i="7" a="1"/>
  <c r="KK86016" i="7" s="1"/>
  <c r="KL86017" i="7" l="1" a="1"/>
  <c r="KL86017" i="7" s="1"/>
  <c r="KN86016" i="7" a="1"/>
  <c r="KN86016" i="7" s="1"/>
  <c r="KM86016" i="7" a="1"/>
  <c r="KM86016" i="7" s="1"/>
  <c r="KQ86016" i="7" l="1"/>
  <c r="KO86017" i="7" a="1"/>
  <c r="KO86017" i="7" s="1"/>
  <c r="KP86017" i="7" a="1"/>
  <c r="KP86017" i="7" s="1"/>
  <c r="KK86017" i="7" a="1"/>
  <c r="KK86017" i="7" s="1"/>
  <c r="KL86018" i="7" l="1" a="1"/>
  <c r="KL86018" i="7" s="1"/>
  <c r="KN86017" i="7" a="1"/>
  <c r="KN86017" i="7" s="1"/>
  <c r="KM86017" i="7" a="1"/>
  <c r="KM86017" i="7" s="1"/>
  <c r="KQ86017" i="7" l="1"/>
  <c r="KP86018" i="7" a="1"/>
  <c r="KP86018" i="7" s="1"/>
  <c r="KO86018" i="7" a="1"/>
  <c r="KO86018" i="7" s="1"/>
  <c r="KK86018" i="7" a="1"/>
  <c r="KK86018" i="7" s="1"/>
  <c r="KL86019" i="7" l="1" a="1"/>
  <c r="KL86019" i="7" s="1"/>
  <c r="KM86018" i="7" a="1"/>
  <c r="KM86018" i="7" s="1"/>
  <c r="KN86018" i="7" a="1"/>
  <c r="KN86018" i="7" s="1"/>
  <c r="KQ86018" i="7" l="1"/>
  <c r="KP86019" i="7" a="1"/>
  <c r="KP86019" i="7" s="1"/>
  <c r="KO86019" i="7" a="1"/>
  <c r="KO86019" i="7" s="1"/>
  <c r="KK86019" i="7" a="1"/>
  <c r="KK86019" i="7" s="1"/>
  <c r="KL86020" i="7" l="1" a="1"/>
  <c r="KL86020" i="7" s="1"/>
  <c r="KN86019" i="7" a="1"/>
  <c r="KN86019" i="7" s="1"/>
  <c r="KM86019" i="7" a="1"/>
  <c r="KM86019" i="7" s="1"/>
  <c r="KQ86019" i="7" l="1"/>
  <c r="KO86020" i="7" a="1"/>
  <c r="KO86020" i="7" s="1"/>
  <c r="KP86020" i="7" a="1"/>
  <c r="KP86020" i="7" s="1"/>
  <c r="KK86020" i="7" a="1"/>
  <c r="KK86020" i="7" s="1"/>
  <c r="KL86021" i="7" l="1" a="1"/>
  <c r="KL86021" i="7" s="1"/>
  <c r="KN86020" i="7" a="1"/>
  <c r="KN86020" i="7" s="1"/>
  <c r="KM86020" i="7" a="1"/>
  <c r="KM86020" i="7" s="1"/>
  <c r="KQ86020" i="7" l="1"/>
  <c r="KP86021" i="7" a="1"/>
  <c r="KP86021" i="7" s="1"/>
  <c r="KO86021" i="7" a="1"/>
  <c r="KO86021" i="7" s="1"/>
  <c r="KK86021" i="7" a="1"/>
  <c r="KK86021" i="7" s="1"/>
  <c r="KL86022" i="7" l="1" a="1"/>
  <c r="KL86022" i="7" s="1"/>
  <c r="KN86021" i="7" a="1"/>
  <c r="KN86021" i="7" s="1"/>
  <c r="KM86021" i="7" a="1"/>
  <c r="KM86021" i="7" s="1"/>
  <c r="KQ86021" i="7" l="1"/>
  <c r="KO86022" i="7" a="1"/>
  <c r="KO86022" i="7" s="1"/>
  <c r="KP86022" i="7" a="1"/>
  <c r="KP86022" i="7" s="1"/>
  <c r="KK86022" i="7" a="1"/>
  <c r="KK86022" i="7" s="1"/>
  <c r="KL86023" i="7" l="1" a="1"/>
  <c r="KL86023" i="7" s="1"/>
  <c r="KM86022" i="7" a="1"/>
  <c r="KM86022" i="7" s="1"/>
  <c r="KN86022" i="7" a="1"/>
  <c r="KN86022" i="7" s="1"/>
  <c r="KQ86022" i="7" l="1"/>
  <c r="KP86023" i="7" a="1"/>
  <c r="KP86023" i="7" s="1"/>
  <c r="KO86023" i="7" a="1"/>
  <c r="KO86023" i="7" s="1"/>
  <c r="KK86023" i="7" a="1"/>
  <c r="KK86023" i="7" s="1"/>
  <c r="KL86024" i="7" l="1" a="1"/>
  <c r="KL86024" i="7" s="1"/>
  <c r="KN86023" i="7" a="1"/>
  <c r="KN86023" i="7" s="1"/>
  <c r="KM86023" i="7" a="1"/>
  <c r="KM86023" i="7" s="1"/>
  <c r="KQ86023" i="7" l="1"/>
  <c r="KO86024" i="7" a="1"/>
  <c r="KO86024" i="7" s="1"/>
  <c r="KP86024" i="7" a="1"/>
  <c r="KP86024" i="7" s="1"/>
  <c r="KK86024" i="7" a="1"/>
  <c r="KK86024" i="7" s="1"/>
  <c r="KL86025" i="7" l="1" a="1"/>
  <c r="KL86025" i="7" s="1"/>
  <c r="KM86024" i="7" a="1"/>
  <c r="KM86024" i="7" s="1"/>
  <c r="KN86024" i="7" a="1"/>
  <c r="KN86024" i="7" s="1"/>
  <c r="KQ86024" i="7" l="1"/>
  <c r="KO86025" i="7" a="1"/>
  <c r="KO86025" i="7" s="1"/>
  <c r="KP86025" i="7" a="1"/>
  <c r="KP86025" i="7" s="1"/>
  <c r="KK86025" i="7" a="1"/>
  <c r="KK86025" i="7" s="1"/>
  <c r="KL86026" i="7" l="1" a="1"/>
  <c r="KL86026" i="7" s="1"/>
  <c r="KM86025" i="7" a="1"/>
  <c r="KM86025" i="7" s="1"/>
  <c r="KN86025" i="7" a="1"/>
  <c r="KN86025" i="7" s="1"/>
  <c r="KQ86025" i="7" l="1"/>
  <c r="KO86026" i="7" a="1"/>
  <c r="KO86026" i="7" s="1"/>
  <c r="KP86026" i="7" a="1"/>
  <c r="KP86026" i="7" s="1"/>
  <c r="KK86026" i="7" a="1"/>
  <c r="KK86026" i="7" s="1"/>
  <c r="KL86027" i="7" l="1" a="1"/>
  <c r="KL86027" i="7" s="1"/>
  <c r="KN86026" i="7" a="1"/>
  <c r="KN86026" i="7" s="1"/>
  <c r="KM86026" i="7" a="1"/>
  <c r="KM86026" i="7" s="1"/>
  <c r="KQ86026" i="7" l="1"/>
  <c r="KP86027" i="7" a="1"/>
  <c r="KP86027" i="7" s="1"/>
  <c r="KO86027" i="7" a="1"/>
  <c r="KO86027" i="7" s="1"/>
  <c r="KK86027" i="7" a="1"/>
  <c r="KK86027" i="7" s="1"/>
  <c r="KL86028" i="7" l="1" a="1"/>
  <c r="KL86028" i="7" s="1"/>
  <c r="KN86027" i="7" a="1"/>
  <c r="KN86027" i="7" s="1"/>
  <c r="KM86027" i="7" a="1"/>
  <c r="KM86027" i="7" s="1"/>
  <c r="KQ86027" i="7" l="1"/>
  <c r="KO86028" i="7" a="1"/>
  <c r="KO86028" i="7" s="1"/>
  <c r="KP86028" i="7" a="1"/>
  <c r="KP86028" i="7" s="1"/>
  <c r="KK86028" i="7" a="1"/>
  <c r="KK86028" i="7" s="1"/>
  <c r="KL86029" i="7" l="1" a="1"/>
  <c r="KL86029" i="7" s="1"/>
  <c r="KM86028" i="7" a="1"/>
  <c r="KM86028" i="7" s="1"/>
  <c r="KN86028" i="7" a="1"/>
  <c r="KN86028" i="7" s="1"/>
  <c r="KQ86028" i="7" l="1"/>
  <c r="KO86029" i="7" a="1"/>
  <c r="KO86029" i="7" s="1"/>
  <c r="KP86029" i="7" a="1"/>
  <c r="KP86029" i="7" s="1"/>
  <c r="KK86029" i="7" a="1"/>
  <c r="KK86029" i="7" s="1"/>
  <c r="KL86030" i="7" l="1" a="1"/>
  <c r="KL86030" i="7" s="1"/>
  <c r="KN86029" i="7" a="1"/>
  <c r="KN86029" i="7" s="1"/>
  <c r="KM86029" i="7" a="1"/>
  <c r="KM86029" i="7" s="1"/>
  <c r="KQ86029" i="7" s="1"/>
  <c r="KP86030" i="7" l="1" a="1"/>
  <c r="KP86030" i="7" s="1"/>
  <c r="KO86030" i="7" a="1"/>
  <c r="KO86030" i="7" s="1"/>
  <c r="KK86030" i="7" a="1"/>
  <c r="KK86030" i="7" s="1"/>
  <c r="KL86031" i="7" l="1" a="1"/>
  <c r="KL86031" i="7" s="1"/>
  <c r="KM86030" i="7" a="1"/>
  <c r="KM86030" i="7" s="1"/>
  <c r="KN86030" i="7" a="1"/>
  <c r="KN86030" i="7" s="1"/>
  <c r="KQ86030" i="7" l="1"/>
  <c r="KP86031" i="7" a="1"/>
  <c r="KP86031" i="7" s="1"/>
  <c r="KO86031" i="7" a="1"/>
  <c r="KO86031" i="7" s="1"/>
  <c r="KK86031" i="7" a="1"/>
  <c r="KK86031" i="7" s="1"/>
  <c r="KL86032" i="7" l="1" a="1"/>
  <c r="KL86032" i="7" s="1"/>
  <c r="KM86031" i="7" a="1"/>
  <c r="KM86031" i="7" s="1"/>
  <c r="KN86031" i="7" a="1"/>
  <c r="KN86031" i="7" s="1"/>
  <c r="KQ86031" i="7" l="1"/>
  <c r="KP86032" i="7" a="1"/>
  <c r="KP86032" i="7" s="1"/>
  <c r="KO86032" i="7" a="1"/>
  <c r="KO86032" i="7" s="1"/>
  <c r="KK86032" i="7" a="1"/>
  <c r="KK86032" i="7" s="1"/>
  <c r="KL86033" i="7" l="1" a="1"/>
  <c r="KL86033" i="7" s="1"/>
  <c r="KM86032" i="7" a="1"/>
  <c r="KM86032" i="7" s="1"/>
  <c r="KN86032" i="7" a="1"/>
  <c r="KN86032" i="7" s="1"/>
  <c r="KQ86032" i="7" l="1"/>
  <c r="KP86033" i="7" a="1"/>
  <c r="KP86033" i="7" s="1"/>
  <c r="KO86033" i="7" a="1"/>
  <c r="KO86033" i="7" s="1"/>
  <c r="KK86033" i="7" a="1"/>
  <c r="KK86033" i="7" s="1"/>
  <c r="KL86034" i="7" l="1" a="1"/>
  <c r="KL86034" i="7" s="1"/>
  <c r="KN86033" i="7" a="1"/>
  <c r="KN86033" i="7" s="1"/>
  <c r="KM86033" i="7" a="1"/>
  <c r="KM86033" i="7" s="1"/>
  <c r="KQ86033" i="7" s="1"/>
  <c r="KP86034" i="7" l="1" a="1"/>
  <c r="KP86034" i="7" s="1"/>
  <c r="KO86034" i="7" a="1"/>
  <c r="KO86034" i="7" s="1"/>
  <c r="KK86034" i="7" a="1"/>
  <c r="KK86034" i="7" s="1"/>
  <c r="KL86035" i="7" l="1" a="1"/>
  <c r="KL86035" i="7" s="1"/>
  <c r="KN86034" i="7" a="1"/>
  <c r="KN86034" i="7" s="1"/>
  <c r="KM86034" i="7" a="1"/>
  <c r="KM86034" i="7" s="1"/>
  <c r="KQ86034" i="7" l="1"/>
  <c r="KP86035" i="7" a="1"/>
  <c r="KP86035" i="7" s="1"/>
  <c r="KO86035" i="7" a="1"/>
  <c r="KO86035" i="7" s="1"/>
  <c r="KK86035" i="7" a="1"/>
  <c r="KK86035" i="7" s="1"/>
  <c r="KL86036" i="7" l="1" a="1"/>
  <c r="KL86036" i="7" s="1"/>
  <c r="KN86035" i="7" a="1"/>
  <c r="KN86035" i="7" s="1"/>
  <c r="KM86035" i="7" a="1"/>
  <c r="KM86035" i="7" s="1"/>
  <c r="KQ86035" i="7" l="1"/>
  <c r="KO86036" i="7" a="1"/>
  <c r="KO86036" i="7" s="1"/>
  <c r="KP86036" i="7" a="1"/>
  <c r="KP86036" i="7" s="1"/>
  <c r="KK86036" i="7" a="1"/>
  <c r="KK86036" i="7" s="1"/>
  <c r="KL86037" i="7" l="1" a="1"/>
  <c r="KL86037" i="7" s="1"/>
  <c r="KN86036" i="7" a="1"/>
  <c r="KN86036" i="7" s="1"/>
  <c r="KM86036" i="7" a="1"/>
  <c r="KM86036" i="7" s="1"/>
  <c r="KQ86036" i="7" l="1"/>
  <c r="KP86037" i="7" a="1"/>
  <c r="KP86037" i="7" s="1"/>
  <c r="KO86037" i="7" a="1"/>
  <c r="KO86037" i="7" s="1"/>
  <c r="KK86037" i="7" a="1"/>
  <c r="KK86037" i="7" s="1"/>
  <c r="KL86038" i="7" l="1" a="1"/>
  <c r="KL86038" i="7" s="1"/>
  <c r="KM86037" i="7" a="1"/>
  <c r="KM86037" i="7" s="1"/>
  <c r="KN86037" i="7" a="1"/>
  <c r="KN86037" i="7" s="1"/>
  <c r="KQ86037" i="7" l="1"/>
  <c r="KO86038" i="7" a="1"/>
  <c r="KO86038" i="7" s="1"/>
  <c r="KP86038" i="7" a="1"/>
  <c r="KP86038" i="7" s="1"/>
  <c r="KK86038" i="7" a="1"/>
  <c r="KK86038" i="7" s="1"/>
  <c r="KL86039" i="7" l="1" a="1"/>
  <c r="KL86039" i="7" s="1"/>
  <c r="KM86038" i="7" a="1"/>
  <c r="KM86038" i="7" s="1"/>
  <c r="KN86038" i="7" a="1"/>
  <c r="KN86038" i="7" s="1"/>
  <c r="KQ86038" i="7" l="1"/>
  <c r="KO86039" i="7" a="1"/>
  <c r="KO86039" i="7" s="1"/>
  <c r="KP86039" i="7" a="1"/>
  <c r="KP86039" i="7" s="1"/>
  <c r="KK86039" i="7" a="1"/>
  <c r="KK86039" i="7" s="1"/>
  <c r="KL86040" i="7" l="1" a="1"/>
  <c r="KL86040" i="7" s="1"/>
  <c r="KN86039" i="7" a="1"/>
  <c r="KN86039" i="7" s="1"/>
  <c r="KM86039" i="7" a="1"/>
  <c r="KM86039" i="7" s="1"/>
  <c r="KQ86039" i="7" l="1"/>
  <c r="KO86040" i="7" a="1"/>
  <c r="KO86040" i="7" s="1"/>
  <c r="KP86040" i="7" a="1"/>
  <c r="KP86040" i="7" s="1"/>
  <c r="KK86040" i="7" a="1"/>
  <c r="KK86040" i="7" s="1"/>
  <c r="KL86041" i="7" l="1" a="1"/>
  <c r="KL86041" i="7" s="1"/>
  <c r="KM86040" i="7" a="1"/>
  <c r="KM86040" i="7" s="1"/>
  <c r="KN86040" i="7" a="1"/>
  <c r="KN86040" i="7" s="1"/>
  <c r="KQ86040" i="7" l="1"/>
  <c r="KO86041" i="7" a="1"/>
  <c r="KO86041" i="7" s="1"/>
  <c r="KP86041" i="7" a="1"/>
  <c r="KP86041" i="7" s="1"/>
  <c r="KK86041" i="7" a="1"/>
  <c r="KK86041" i="7" s="1"/>
  <c r="KL86042" i="7" l="1" a="1"/>
  <c r="KL86042" i="7" s="1"/>
  <c r="KN86041" i="7" a="1"/>
  <c r="KN86041" i="7" s="1"/>
  <c r="KM86041" i="7" a="1"/>
  <c r="KM86041" i="7" s="1"/>
  <c r="KQ86041" i="7" l="1"/>
  <c r="KP86042" i="7" a="1"/>
  <c r="KP86042" i="7" s="1"/>
  <c r="KO86042" i="7" a="1"/>
  <c r="KO86042" i="7" s="1"/>
  <c r="KK86042" i="7" a="1"/>
  <c r="KK86042" i="7" s="1"/>
  <c r="KL86043" i="7" l="1" a="1"/>
  <c r="KL86043" i="7" s="1"/>
  <c r="KM86042" i="7" a="1"/>
  <c r="KM86042" i="7" s="1"/>
  <c r="KN86042" i="7" a="1"/>
  <c r="KN86042" i="7" s="1"/>
  <c r="KQ86042" i="7" l="1"/>
  <c r="KO86043" i="7" a="1"/>
  <c r="KO86043" i="7" s="1"/>
  <c r="KP86043" i="7" a="1"/>
  <c r="KP86043" i="7" s="1"/>
  <c r="KK86043" i="7" a="1"/>
  <c r="KK86043" i="7" s="1"/>
  <c r="KL86044" i="7" l="1" a="1"/>
  <c r="KL86044" i="7" s="1"/>
  <c r="KM86043" i="7" a="1"/>
  <c r="KM86043" i="7" s="1"/>
  <c r="KN86043" i="7" a="1"/>
  <c r="KN86043" i="7" s="1"/>
  <c r="KQ86043" i="7" l="1"/>
  <c r="KP86044" i="7" a="1"/>
  <c r="KP86044" i="7" s="1"/>
  <c r="KO86044" i="7" a="1"/>
  <c r="KO86044" i="7" s="1"/>
  <c r="KK86044" i="7" a="1"/>
  <c r="KK86044" i="7" s="1"/>
  <c r="KL86045" i="7" l="1" a="1"/>
  <c r="KL86045" i="7" s="1"/>
  <c r="KM86044" i="7" a="1"/>
  <c r="KM86044" i="7" s="1"/>
  <c r="KN86044" i="7" a="1"/>
  <c r="KN86044" i="7" s="1"/>
  <c r="KQ86044" i="7" l="1"/>
  <c r="KO86045" i="7" a="1"/>
  <c r="KO86045" i="7" s="1"/>
  <c r="KP86045" i="7" a="1"/>
  <c r="KP86045" i="7" s="1"/>
  <c r="KK86045" i="7" a="1"/>
  <c r="KK86045" i="7" s="1"/>
  <c r="KL86046" i="7" l="1" a="1"/>
  <c r="KL86046" i="7" s="1"/>
  <c r="KM86045" i="7" a="1"/>
  <c r="KM86045" i="7" s="1"/>
  <c r="KN86045" i="7" a="1"/>
  <c r="KN86045" i="7" s="1"/>
  <c r="KQ86045" i="7" l="1"/>
  <c r="KO86046" i="7" a="1"/>
  <c r="KO86046" i="7" s="1"/>
  <c r="KP86046" i="7" a="1"/>
  <c r="KP86046" i="7" s="1"/>
  <c r="KK86046" i="7" a="1"/>
  <c r="KK86046" i="7" s="1"/>
  <c r="KL86047" i="7" l="1" a="1"/>
  <c r="KL86047" i="7" s="1"/>
  <c r="KM86046" i="7" a="1"/>
  <c r="KM86046" i="7" s="1"/>
  <c r="KN86046" i="7" a="1"/>
  <c r="KN86046" i="7" s="1"/>
  <c r="KQ86046" i="7" l="1"/>
  <c r="KO86047" i="7" a="1"/>
  <c r="KO86047" i="7" s="1"/>
  <c r="KP86047" i="7" a="1"/>
  <c r="KP86047" i="7" s="1"/>
  <c r="KK86047" i="7" a="1"/>
  <c r="KK86047" i="7" s="1"/>
  <c r="KL86048" i="7" l="1" a="1"/>
  <c r="KL86048" i="7" s="1"/>
  <c r="KN86047" i="7" a="1"/>
  <c r="KN86047" i="7" s="1"/>
  <c r="KM86047" i="7" a="1"/>
  <c r="KM86047" i="7" s="1"/>
  <c r="KQ86047" i="7" l="1"/>
  <c r="KO86048" i="7" a="1"/>
  <c r="KO86048" i="7" s="1"/>
  <c r="KP86048" i="7" a="1"/>
  <c r="KP86048" i="7" s="1"/>
  <c r="KK86048" i="7" a="1"/>
  <c r="KK86048" i="7" s="1"/>
  <c r="KL86049" i="7" l="1" a="1"/>
  <c r="KL86049" i="7" s="1"/>
  <c r="KM86048" i="7" a="1"/>
  <c r="KM86048" i="7" s="1"/>
  <c r="KN86048" i="7" a="1"/>
  <c r="KN86048" i="7" s="1"/>
  <c r="KQ86048" i="7" l="1"/>
  <c r="KO86049" i="7" a="1"/>
  <c r="KO86049" i="7" s="1"/>
  <c r="KP86049" i="7" a="1"/>
  <c r="KP86049" i="7" s="1"/>
  <c r="KK86049" i="7" a="1"/>
  <c r="KK86049" i="7" s="1"/>
  <c r="KL86050" i="7" l="1" a="1"/>
  <c r="KL86050" i="7" s="1"/>
  <c r="KM86049" i="7" a="1"/>
  <c r="KM86049" i="7" s="1"/>
  <c r="KN86049" i="7" a="1"/>
  <c r="KN86049" i="7" s="1"/>
  <c r="KQ86049" i="7" l="1"/>
  <c r="KO86050" i="7" a="1"/>
  <c r="KO86050" i="7" s="1"/>
  <c r="KP86050" i="7" a="1"/>
  <c r="KP86050" i="7" s="1"/>
  <c r="KK86050" i="7" a="1"/>
  <c r="KK86050" i="7" s="1"/>
  <c r="KL86051" i="7" l="1" a="1"/>
  <c r="KL86051" i="7" s="1"/>
  <c r="KN86050" i="7" a="1"/>
  <c r="KN86050" i="7" s="1"/>
  <c r="KM86050" i="7" a="1"/>
  <c r="KM86050" i="7" s="1"/>
  <c r="KQ86050" i="7" l="1"/>
  <c r="KO86051" i="7" a="1"/>
  <c r="KO86051" i="7" s="1"/>
  <c r="KP86051" i="7" a="1"/>
  <c r="KP86051" i="7" s="1"/>
  <c r="KK86051" i="7" a="1"/>
  <c r="KK86051" i="7" s="1"/>
  <c r="KL86052" i="7" l="1" a="1"/>
  <c r="KL86052" i="7" s="1"/>
  <c r="KM86051" i="7" a="1"/>
  <c r="KM86051" i="7" s="1"/>
  <c r="KN86051" i="7" a="1"/>
  <c r="KN86051" i="7" s="1"/>
  <c r="KQ86051" i="7" l="1"/>
  <c r="KP86052" i="7" a="1"/>
  <c r="KP86052" i="7" s="1"/>
  <c r="KO86052" i="7" a="1"/>
  <c r="KO86052" i="7" s="1"/>
  <c r="KK86052" i="7" a="1"/>
  <c r="KK86052" i="7" s="1"/>
  <c r="KL86053" i="7" l="1" a="1"/>
  <c r="KL86053" i="7" s="1"/>
  <c r="KM86052" i="7" a="1"/>
  <c r="KM86052" i="7" s="1"/>
  <c r="KN86052" i="7" a="1"/>
  <c r="KN86052" i="7" s="1"/>
  <c r="KQ86052" i="7" l="1"/>
  <c r="KP86053" i="7" a="1"/>
  <c r="KP86053" i="7" s="1"/>
  <c r="KO86053" i="7" a="1"/>
  <c r="KO86053" i="7" s="1"/>
  <c r="KK86053" i="7" a="1"/>
  <c r="KK86053" i="7" s="1"/>
  <c r="KL86054" i="7" l="1" a="1"/>
  <c r="KL86054" i="7" s="1"/>
  <c r="KM86053" i="7" a="1"/>
  <c r="KM86053" i="7" s="1"/>
  <c r="KN86053" i="7" a="1"/>
  <c r="KN86053" i="7" s="1"/>
  <c r="KQ86053" i="7" l="1"/>
  <c r="KP86054" i="7" a="1"/>
  <c r="KP86054" i="7" s="1"/>
  <c r="KO86054" i="7" a="1"/>
  <c r="KO86054" i="7" s="1"/>
  <c r="KK86054" i="7" a="1"/>
  <c r="KK86054" i="7" s="1"/>
  <c r="KL86055" i="7" l="1" a="1"/>
  <c r="KL86055" i="7" s="1"/>
  <c r="KM86054" i="7" a="1"/>
  <c r="KM86054" i="7" s="1"/>
  <c r="KN86054" i="7" a="1"/>
  <c r="KN86054" i="7" s="1"/>
  <c r="KQ86054" i="7" l="1"/>
  <c r="KO86055" i="7" a="1"/>
  <c r="KO86055" i="7" s="1"/>
  <c r="KP86055" i="7" a="1"/>
  <c r="KP86055" i="7" s="1"/>
  <c r="KK86055" i="7" a="1"/>
  <c r="KK86055" i="7" s="1"/>
  <c r="KL86056" i="7" l="1" a="1"/>
  <c r="KL86056" i="7" s="1"/>
  <c r="KM86055" i="7" a="1"/>
  <c r="KM86055" i="7" s="1"/>
  <c r="KN86055" i="7" a="1"/>
  <c r="KN86055" i="7" s="1"/>
  <c r="KQ86055" i="7" l="1"/>
  <c r="KO86056" i="7" a="1"/>
  <c r="KO86056" i="7" s="1"/>
  <c r="KP86056" i="7" a="1"/>
  <c r="KP86056" i="7" s="1"/>
  <c r="KK86056" i="7" a="1"/>
  <c r="KK86056" i="7" s="1"/>
  <c r="KL86057" i="7" l="1" a="1"/>
  <c r="KL86057" i="7" s="1"/>
  <c r="KM86056" i="7" a="1"/>
  <c r="KM86056" i="7" s="1"/>
  <c r="KN86056" i="7" a="1"/>
  <c r="KN86056" i="7" s="1"/>
  <c r="KQ86056" i="7" l="1"/>
  <c r="KO86057" i="7" a="1"/>
  <c r="KO86057" i="7" s="1"/>
  <c r="KP86057" i="7" a="1"/>
  <c r="KP86057" i="7" s="1"/>
  <c r="KK86057" i="7" a="1"/>
  <c r="KK86057" i="7" s="1"/>
  <c r="KL86058" i="7" l="1" a="1"/>
  <c r="KL86058" i="7" s="1"/>
  <c r="KM86057" i="7" a="1"/>
  <c r="KM86057" i="7" s="1"/>
  <c r="KN86057" i="7" a="1"/>
  <c r="KN86057" i="7" s="1"/>
  <c r="KQ86057" i="7" l="1"/>
  <c r="KO86058" i="7" a="1"/>
  <c r="KO86058" i="7" s="1"/>
  <c r="KP86058" i="7" a="1"/>
  <c r="KP86058" i="7" s="1"/>
  <c r="KK86058" i="7" a="1"/>
  <c r="KK86058" i="7" s="1"/>
  <c r="KL86059" i="7" l="1" a="1"/>
  <c r="KL86059" i="7" s="1"/>
  <c r="KN86058" i="7" a="1"/>
  <c r="KN86058" i="7" s="1"/>
  <c r="KM86058" i="7" a="1"/>
  <c r="KM86058" i="7" s="1"/>
  <c r="KQ86058" i="7" l="1"/>
  <c r="KO86059" i="7" a="1"/>
  <c r="KO86059" i="7" s="1"/>
  <c r="KP86059" i="7" a="1"/>
  <c r="KP86059" i="7" s="1"/>
  <c r="KK86059" i="7" a="1"/>
  <c r="KK86059" i="7" s="1"/>
  <c r="KL86060" i="7" l="1" a="1"/>
  <c r="KL86060" i="7" s="1"/>
  <c r="KN86059" i="7" a="1"/>
  <c r="KN86059" i="7" s="1"/>
  <c r="KM86059" i="7" a="1"/>
  <c r="KM86059" i="7" s="1"/>
  <c r="KQ86059" i="7" l="1"/>
  <c r="KO86060" i="7" a="1"/>
  <c r="KO86060" i="7" s="1"/>
  <c r="KP86060" i="7" a="1"/>
  <c r="KP86060" i="7" s="1"/>
  <c r="KK86060" i="7" a="1"/>
  <c r="KK86060" i="7" s="1"/>
  <c r="KL86061" i="7" l="1" a="1"/>
  <c r="KL86061" i="7" s="1"/>
  <c r="KM86060" i="7" a="1"/>
  <c r="KM86060" i="7" s="1"/>
  <c r="KN86060" i="7" a="1"/>
  <c r="KN86060" i="7" s="1"/>
  <c r="KQ86060" i="7" l="1"/>
  <c r="KP86061" i="7" a="1"/>
  <c r="KP86061" i="7" s="1"/>
  <c r="KO86061" i="7" a="1"/>
  <c r="KO86061" i="7" s="1"/>
  <c r="KK86061" i="7" a="1"/>
  <c r="KK86061" i="7" s="1"/>
  <c r="KL86062" i="7" l="1" a="1"/>
  <c r="KL86062" i="7" s="1"/>
  <c r="KM86061" i="7" a="1"/>
  <c r="KM86061" i="7" s="1"/>
  <c r="KN86061" i="7" a="1"/>
  <c r="KN86061" i="7" s="1"/>
  <c r="KQ86061" i="7" l="1"/>
  <c r="KP86062" i="7" a="1"/>
  <c r="KP86062" i="7" s="1"/>
  <c r="KO86062" i="7" a="1"/>
  <c r="KO86062" i="7" s="1"/>
  <c r="KK86062" i="7" a="1"/>
  <c r="KK86062" i="7" s="1"/>
  <c r="KL86063" i="7" l="1" a="1"/>
  <c r="KL86063" i="7" s="1"/>
  <c r="KM86062" i="7" a="1"/>
  <c r="KM86062" i="7" s="1"/>
  <c r="KN86062" i="7" a="1"/>
  <c r="KN86062" i="7" s="1"/>
  <c r="KQ86062" i="7" l="1"/>
  <c r="KP86063" i="7" a="1"/>
  <c r="KP86063" i="7" s="1"/>
  <c r="KO86063" i="7" a="1"/>
  <c r="KO86063" i="7" s="1"/>
  <c r="KK86063" i="7" a="1"/>
  <c r="KK86063" i="7" s="1"/>
  <c r="KL86064" i="7" l="1" a="1"/>
  <c r="KL86064" i="7" s="1"/>
  <c r="KN86063" i="7" a="1"/>
  <c r="KN86063" i="7" s="1"/>
  <c r="KM86063" i="7" a="1"/>
  <c r="KM86063" i="7" s="1"/>
  <c r="KQ86063" i="7" l="1"/>
  <c r="KP86064" i="7" a="1"/>
  <c r="KP86064" i="7" s="1"/>
  <c r="KO86064" i="7" a="1"/>
  <c r="KO86064" i="7" s="1"/>
  <c r="KK86064" i="7" a="1"/>
  <c r="KK86064" i="7" s="1"/>
  <c r="KL86065" i="7" l="1" a="1"/>
  <c r="KL86065" i="7" s="1"/>
  <c r="KM86064" i="7" a="1"/>
  <c r="KM86064" i="7" s="1"/>
  <c r="KN86064" i="7" a="1"/>
  <c r="KN86064" i="7" s="1"/>
  <c r="KQ86064" i="7" l="1"/>
  <c r="KO86065" i="7" a="1"/>
  <c r="KO86065" i="7" s="1"/>
  <c r="KP86065" i="7" a="1"/>
  <c r="KP86065" i="7" s="1"/>
  <c r="KK86065" i="7" a="1"/>
  <c r="KK86065" i="7" s="1"/>
  <c r="KL86066" i="7" l="1" a="1"/>
  <c r="KL86066" i="7" s="1"/>
  <c r="KN86065" i="7" a="1"/>
  <c r="KN86065" i="7" s="1"/>
  <c r="KM86065" i="7" a="1"/>
  <c r="KM86065" i="7" s="1"/>
  <c r="KQ86065" i="7" l="1"/>
  <c r="KP86066" i="7" a="1"/>
  <c r="KP86066" i="7" s="1"/>
  <c r="KO86066" i="7" a="1"/>
  <c r="KO86066" i="7" s="1"/>
  <c r="KK86066" i="7" a="1"/>
  <c r="KK86066" i="7" s="1"/>
  <c r="KL86067" i="7" l="1" a="1"/>
  <c r="KL86067" i="7" s="1"/>
  <c r="KM86066" i="7" a="1"/>
  <c r="KM86066" i="7" s="1"/>
  <c r="KN86066" i="7" a="1"/>
  <c r="KN86066" i="7" s="1"/>
  <c r="KQ86066" i="7" l="1"/>
  <c r="KP86067" i="7" a="1"/>
  <c r="KP86067" i="7" s="1"/>
  <c r="KO86067" i="7" a="1"/>
  <c r="KO86067" i="7" s="1"/>
  <c r="KK86067" i="7" a="1"/>
  <c r="KK86067" i="7" s="1"/>
  <c r="KL86068" i="7" l="1" a="1"/>
  <c r="KL86068" i="7" s="1"/>
  <c r="KM86067" i="7" a="1"/>
  <c r="KM86067" i="7" s="1"/>
  <c r="KN86067" i="7" a="1"/>
  <c r="KN86067" i="7" s="1"/>
  <c r="KQ86067" i="7" l="1"/>
  <c r="KO86068" i="7" a="1"/>
  <c r="KO86068" i="7" s="1"/>
  <c r="KP86068" i="7" a="1"/>
  <c r="KP86068" i="7" s="1"/>
  <c r="KK86068" i="7" a="1"/>
  <c r="KK86068" i="7" s="1"/>
  <c r="KL86069" i="7" l="1" a="1"/>
  <c r="KL86069" i="7" s="1"/>
  <c r="KM86068" i="7" a="1"/>
  <c r="KM86068" i="7" s="1"/>
  <c r="KN86068" i="7" a="1"/>
  <c r="KN86068" i="7" s="1"/>
  <c r="KQ86068" i="7" l="1"/>
  <c r="KO86069" i="7" a="1"/>
  <c r="KO86069" i="7" s="1"/>
  <c r="KP86069" i="7" a="1"/>
  <c r="KP86069" i="7" s="1"/>
  <c r="KK86069" i="7" a="1"/>
  <c r="KK86069" i="7" s="1"/>
  <c r="KL86070" i="7" l="1" a="1"/>
  <c r="KL86070" i="7" s="1"/>
  <c r="KM86069" i="7" a="1"/>
  <c r="KM86069" i="7" s="1"/>
  <c r="KN86069" i="7" a="1"/>
  <c r="KN86069" i="7" s="1"/>
  <c r="KQ86069" i="7" l="1"/>
  <c r="KP86070" i="7" a="1"/>
  <c r="KP86070" i="7" s="1"/>
  <c r="KO86070" i="7" a="1"/>
  <c r="KO86070" i="7" s="1"/>
  <c r="KK86070" i="7" a="1"/>
  <c r="KK86070" i="7" s="1"/>
  <c r="KL86071" i="7" l="1" a="1"/>
  <c r="KL86071" i="7" s="1"/>
  <c r="KM86070" i="7" a="1"/>
  <c r="KM86070" i="7" s="1"/>
  <c r="KN86070" i="7" a="1"/>
  <c r="KN86070" i="7" s="1"/>
  <c r="KQ86070" i="7" l="1"/>
  <c r="KP86071" i="7" a="1"/>
  <c r="KP86071" i="7" s="1"/>
  <c r="KO86071" i="7" a="1"/>
  <c r="KO86071" i="7" s="1"/>
  <c r="KK86071" i="7" a="1"/>
  <c r="KK86071" i="7" s="1"/>
  <c r="KL86072" i="7" l="1" a="1"/>
  <c r="KL86072" i="7" s="1"/>
  <c r="KM86071" i="7" a="1"/>
  <c r="KM86071" i="7" s="1"/>
  <c r="KN86071" i="7" a="1"/>
  <c r="KN86071" i="7" s="1"/>
  <c r="KQ86071" i="7" l="1"/>
  <c r="KO86072" i="7" a="1"/>
  <c r="KO86072" i="7" s="1"/>
  <c r="KP86072" i="7" a="1"/>
  <c r="KP86072" i="7" s="1"/>
  <c r="KK86072" i="7" a="1"/>
  <c r="KK86072" i="7" s="1"/>
  <c r="KL86073" i="7" l="1" a="1"/>
  <c r="KL86073" i="7" s="1"/>
  <c r="KM86072" i="7" a="1"/>
  <c r="KM86072" i="7" s="1"/>
  <c r="KN86072" i="7" a="1"/>
  <c r="KN86072" i="7" s="1"/>
  <c r="KQ86072" i="7" l="1"/>
  <c r="KO86073" i="7" a="1"/>
  <c r="KO86073" i="7" s="1"/>
  <c r="KP86073" i="7" a="1"/>
  <c r="KP86073" i="7" s="1"/>
  <c r="KK86073" i="7" a="1"/>
  <c r="KK86073" i="7" s="1"/>
  <c r="KL86074" i="7" l="1" a="1"/>
  <c r="KL86074" i="7" s="1"/>
  <c r="KN86073" i="7" a="1"/>
  <c r="KN86073" i="7" s="1"/>
  <c r="KM86073" i="7" a="1"/>
  <c r="KM86073" i="7" s="1"/>
  <c r="KQ86073" i="7" l="1"/>
  <c r="KO86074" i="7" a="1"/>
  <c r="KO86074" i="7" s="1"/>
  <c r="KP86074" i="7" a="1"/>
  <c r="KP86074" i="7" s="1"/>
  <c r="KK86074" i="7" a="1"/>
  <c r="KK86074" i="7" s="1"/>
  <c r="KL86075" i="7" l="1" a="1"/>
  <c r="KL86075" i="7" s="1"/>
  <c r="KM86074" i="7" a="1"/>
  <c r="KM86074" i="7" s="1"/>
  <c r="KN86074" i="7" a="1"/>
  <c r="KN86074" i="7" s="1"/>
  <c r="KQ86074" i="7" l="1"/>
  <c r="KP86075" i="7" a="1"/>
  <c r="KP86075" i="7" s="1"/>
  <c r="KO86075" i="7" a="1"/>
  <c r="KO86075" i="7" s="1"/>
  <c r="KK86075" i="7" a="1"/>
  <c r="KK86075" i="7" s="1"/>
  <c r="KL86076" i="7" l="1" a="1"/>
  <c r="KL86076" i="7" s="1"/>
  <c r="KM86075" i="7" a="1"/>
  <c r="KM86075" i="7" s="1"/>
  <c r="KN86075" i="7" a="1"/>
  <c r="KN86075" i="7" s="1"/>
  <c r="KQ86075" i="7" l="1"/>
  <c r="KP86076" i="7" a="1"/>
  <c r="KP86076" i="7" s="1"/>
  <c r="KO86076" i="7" a="1"/>
  <c r="KO86076" i="7" s="1"/>
  <c r="KK86076" i="7" a="1"/>
  <c r="KK86076" i="7" s="1"/>
  <c r="KL86077" i="7" l="1" a="1"/>
  <c r="KL86077" i="7" s="1"/>
  <c r="KM86076" i="7" a="1"/>
  <c r="KM86076" i="7" s="1"/>
  <c r="KN86076" i="7" a="1"/>
  <c r="KN86076" i="7" s="1"/>
  <c r="KQ86076" i="7" l="1"/>
  <c r="KO86077" i="7" a="1"/>
  <c r="KO86077" i="7" s="1"/>
  <c r="KP86077" i="7" a="1"/>
  <c r="KP86077" i="7" s="1"/>
  <c r="KK86077" i="7" a="1"/>
  <c r="KK86077" i="7" s="1"/>
  <c r="KL86078" i="7" l="1" a="1"/>
  <c r="KL86078" i="7" s="1"/>
  <c r="KN86077" i="7" a="1"/>
  <c r="KN86077" i="7" s="1"/>
  <c r="KM86077" i="7" a="1"/>
  <c r="KM86077" i="7" s="1"/>
  <c r="KQ86077" i="7" l="1"/>
  <c r="KP86078" i="7" a="1"/>
  <c r="KP86078" i="7" s="1"/>
  <c r="KO86078" i="7" a="1"/>
  <c r="KO86078" i="7" s="1"/>
  <c r="KK86078" i="7" a="1"/>
  <c r="KK86078" i="7" s="1"/>
  <c r="KL86079" i="7" l="1" a="1"/>
  <c r="KL86079" i="7" s="1"/>
  <c r="KM86078" i="7" a="1"/>
  <c r="KM86078" i="7" s="1"/>
  <c r="KN86078" i="7" a="1"/>
  <c r="KN86078" i="7" s="1"/>
  <c r="KQ86078" i="7" l="1"/>
  <c r="KP86079" i="7" a="1"/>
  <c r="KP86079" i="7" s="1"/>
  <c r="KO86079" i="7" a="1"/>
  <c r="KO86079" i="7" s="1"/>
  <c r="KK86079" i="7" a="1"/>
  <c r="KK86079" i="7" s="1"/>
  <c r="KL86080" i="7" l="1" a="1"/>
  <c r="KL86080" i="7" s="1"/>
  <c r="KN86079" i="7" a="1"/>
  <c r="KN86079" i="7" s="1"/>
  <c r="KM86079" i="7" a="1"/>
  <c r="KM86079" i="7" s="1"/>
  <c r="KQ86079" i="7" l="1"/>
  <c r="KP86080" i="7" a="1"/>
  <c r="KP86080" i="7" s="1"/>
  <c r="KO86080" i="7" a="1"/>
  <c r="KO86080" i="7" s="1"/>
  <c r="KK86080" i="7" a="1"/>
  <c r="KK86080" i="7" s="1"/>
  <c r="KL86081" i="7" l="1" a="1"/>
  <c r="KL86081" i="7" s="1"/>
  <c r="KM86080" i="7" a="1"/>
  <c r="KM86080" i="7" s="1"/>
  <c r="KN86080" i="7" a="1"/>
  <c r="KN86080" i="7" s="1"/>
  <c r="KQ86080" i="7" l="1"/>
  <c r="KO86081" i="7" a="1"/>
  <c r="KO86081" i="7" s="1"/>
  <c r="KP86081" i="7" a="1"/>
  <c r="KP86081" i="7" s="1"/>
  <c r="KK86081" i="7" a="1"/>
  <c r="KK86081" i="7" s="1"/>
  <c r="KL86082" i="7" l="1" a="1"/>
  <c r="KL86082" i="7" s="1"/>
  <c r="KM86081" i="7" a="1"/>
  <c r="KM86081" i="7" s="1"/>
  <c r="KN86081" i="7" a="1"/>
  <c r="KN86081" i="7" s="1"/>
  <c r="KQ86081" i="7" l="1"/>
  <c r="KO86082" i="7" a="1"/>
  <c r="KO86082" i="7" s="1"/>
  <c r="KP86082" i="7" a="1"/>
  <c r="KP86082" i="7" s="1"/>
  <c r="KK86082" i="7" a="1"/>
  <c r="KK86082" i="7" s="1"/>
  <c r="KL86083" i="7" l="1" a="1"/>
  <c r="KL86083" i="7" s="1"/>
  <c r="KM86082" i="7" a="1"/>
  <c r="KM86082" i="7" s="1"/>
  <c r="KN86082" i="7" a="1"/>
  <c r="KN86082" i="7" s="1"/>
  <c r="KQ86082" i="7" l="1"/>
  <c r="KP86083" i="7" a="1"/>
  <c r="KP86083" i="7" s="1"/>
  <c r="KO86083" i="7" a="1"/>
  <c r="KO86083" i="7" s="1"/>
  <c r="KK86083" i="7" a="1"/>
  <c r="KK86083" i="7" s="1"/>
  <c r="KL86084" i="7" l="1" a="1"/>
  <c r="KL86084" i="7" s="1"/>
  <c r="KM86083" i="7" a="1"/>
  <c r="KM86083" i="7" s="1"/>
  <c r="KN86083" i="7" a="1"/>
  <c r="KN86083" i="7" s="1"/>
  <c r="KQ86083" i="7" l="1"/>
  <c r="KO86084" i="7" a="1"/>
  <c r="KO86084" i="7" s="1"/>
  <c r="KP86084" i="7" a="1"/>
  <c r="KP86084" i="7" s="1"/>
  <c r="KK86084" i="7" a="1"/>
  <c r="KK86084" i="7" s="1"/>
  <c r="KL86085" i="7" l="1" a="1"/>
  <c r="KL86085" i="7" s="1"/>
  <c r="KM86084" i="7" a="1"/>
  <c r="KM86084" i="7" s="1"/>
  <c r="KN86084" i="7" a="1"/>
  <c r="KN86084" i="7" s="1"/>
  <c r="KQ86084" i="7" l="1"/>
  <c r="KP86085" i="7" a="1"/>
  <c r="KP86085" i="7" s="1"/>
  <c r="KO86085" i="7" a="1"/>
  <c r="KO86085" i="7" s="1"/>
  <c r="KK86085" i="7" a="1"/>
  <c r="KK86085" i="7" s="1"/>
  <c r="KL86086" i="7" l="1" a="1"/>
  <c r="KL86086" i="7" s="1"/>
  <c r="KN86085" i="7" a="1"/>
  <c r="KN86085" i="7" s="1"/>
  <c r="KM86085" i="7" a="1"/>
  <c r="KM86085" i="7" s="1"/>
  <c r="KQ86085" i="7" l="1"/>
  <c r="KP86086" i="7" a="1"/>
  <c r="KP86086" i="7" s="1"/>
  <c r="KO86086" i="7" a="1"/>
  <c r="KO86086" i="7" s="1"/>
  <c r="KK86086" i="7" a="1"/>
  <c r="KK86086" i="7" s="1"/>
  <c r="KL86087" i="7" l="1" a="1"/>
  <c r="KL86087" i="7" s="1"/>
  <c r="KM86086" i="7" a="1"/>
  <c r="KM86086" i="7" s="1"/>
  <c r="KN86086" i="7" a="1"/>
  <c r="KN86086" i="7" s="1"/>
  <c r="KQ86086" i="7" l="1"/>
  <c r="KP86087" i="7" a="1"/>
  <c r="KP86087" i="7" s="1"/>
  <c r="KO86087" i="7" a="1"/>
  <c r="KO86087" i="7" s="1"/>
  <c r="KK86087" i="7" a="1"/>
  <c r="KK86087" i="7" s="1"/>
  <c r="KL86088" i="7" l="1" a="1"/>
  <c r="KL86088" i="7" s="1"/>
  <c r="KM86087" i="7" a="1"/>
  <c r="KM86087" i="7" s="1"/>
  <c r="KN86087" i="7" a="1"/>
  <c r="KN86087" i="7" s="1"/>
  <c r="KQ86087" i="7" l="1"/>
  <c r="KO86088" i="7" a="1"/>
  <c r="KO86088" i="7" s="1"/>
  <c r="KP86088" i="7" a="1"/>
  <c r="KP86088" i="7" s="1"/>
  <c r="KK86088" i="7" a="1"/>
  <c r="KK86088" i="7" s="1"/>
  <c r="KL86089" i="7" l="1" a="1"/>
  <c r="KL86089" i="7" s="1"/>
  <c r="KM86088" i="7" a="1"/>
  <c r="KM86088" i="7" s="1"/>
  <c r="KN86088" i="7" a="1"/>
  <c r="KN86088" i="7" s="1"/>
  <c r="KQ86088" i="7" l="1"/>
  <c r="KO86089" i="7" a="1"/>
  <c r="KO86089" i="7" s="1"/>
  <c r="KP86089" i="7" a="1"/>
  <c r="KP86089" i="7" s="1"/>
  <c r="KK86089" i="7" a="1"/>
  <c r="KK86089" i="7" s="1"/>
  <c r="KL86090" i="7" l="1" a="1"/>
  <c r="KL86090" i="7" s="1"/>
  <c r="KN86089" i="7" a="1"/>
  <c r="KN86089" i="7" s="1"/>
  <c r="KM86089" i="7" a="1"/>
  <c r="KM86089" i="7" s="1"/>
  <c r="KQ86089" i="7" l="1"/>
  <c r="KP86090" i="7" a="1"/>
  <c r="KP86090" i="7" s="1"/>
  <c r="KO86090" i="7" a="1"/>
  <c r="KO86090" i="7" s="1"/>
  <c r="KK86090" i="7" a="1"/>
  <c r="KK86090" i="7" s="1"/>
  <c r="KL86091" i="7" l="1" a="1"/>
  <c r="KL86091" i="7" s="1"/>
  <c r="KN86090" i="7" a="1"/>
  <c r="KN86090" i="7" s="1"/>
  <c r="KM86090" i="7" a="1"/>
  <c r="KM86090" i="7" s="1"/>
  <c r="KQ86090" i="7" l="1"/>
  <c r="KP86091" i="7" a="1"/>
  <c r="KP86091" i="7" s="1"/>
  <c r="KO86091" i="7" a="1"/>
  <c r="KO86091" i="7" s="1"/>
  <c r="KK86091" i="7" a="1"/>
  <c r="KK86091" i="7" s="1"/>
  <c r="KL86092" i="7" l="1" a="1"/>
  <c r="KL86092" i="7" s="1"/>
  <c r="KM86091" i="7" a="1"/>
  <c r="KM86091" i="7" s="1"/>
  <c r="KN86091" i="7" a="1"/>
  <c r="KN86091" i="7" s="1"/>
  <c r="KQ86091" i="7" l="1"/>
  <c r="KP86092" i="7" a="1"/>
  <c r="KP86092" i="7" s="1"/>
  <c r="KO86092" i="7" a="1"/>
  <c r="KO86092" i="7" s="1"/>
  <c r="KK86092" i="7" a="1"/>
  <c r="KK86092" i="7" s="1"/>
  <c r="KL86093" i="7" l="1" a="1"/>
  <c r="KL86093" i="7" s="1"/>
  <c r="KM86092" i="7" a="1"/>
  <c r="KM86092" i="7" s="1"/>
  <c r="KN86092" i="7" a="1"/>
  <c r="KN86092" i="7" s="1"/>
  <c r="KQ86092" i="7" l="1"/>
  <c r="KP86093" i="7" a="1"/>
  <c r="KP86093" i="7" s="1"/>
  <c r="KO86093" i="7" a="1"/>
  <c r="KO86093" i="7" s="1"/>
  <c r="KK86093" i="7" a="1"/>
  <c r="KK86093" i="7" s="1"/>
  <c r="KL86094" i="7" l="1" a="1"/>
  <c r="KL86094" i="7" s="1"/>
  <c r="KN86093" i="7" a="1"/>
  <c r="KN86093" i="7" s="1"/>
  <c r="KM86093" i="7" a="1"/>
  <c r="KM86093" i="7" s="1"/>
  <c r="KQ86093" i="7" l="1"/>
  <c r="KP86094" i="7" a="1"/>
  <c r="KP86094" i="7" s="1"/>
  <c r="KO86094" i="7" a="1"/>
  <c r="KO86094" i="7" s="1"/>
  <c r="KK86094" i="7" a="1"/>
  <c r="KK86094" i="7" s="1"/>
  <c r="KL86095" i="7" l="1" a="1"/>
  <c r="KL86095" i="7" s="1"/>
  <c r="KM86094" i="7" a="1"/>
  <c r="KM86094" i="7" s="1"/>
  <c r="KN86094" i="7" a="1"/>
  <c r="KN86094" i="7" s="1"/>
  <c r="KQ86094" i="7" l="1"/>
  <c r="KP86095" i="7" a="1"/>
  <c r="KP86095" i="7" s="1"/>
  <c r="KO86095" i="7" a="1"/>
  <c r="KO86095" i="7" s="1"/>
  <c r="KK86095" i="7" a="1"/>
  <c r="KK86095" i="7" s="1"/>
  <c r="KL86096" i="7" l="1" a="1"/>
  <c r="KL86096" i="7" s="1"/>
  <c r="KN86095" i="7" a="1"/>
  <c r="KN86095" i="7" s="1"/>
  <c r="KM86095" i="7" a="1"/>
  <c r="KM86095" i="7" s="1"/>
  <c r="KQ86095" i="7" l="1"/>
  <c r="KO86096" i="7" a="1"/>
  <c r="KO86096" i="7" s="1"/>
  <c r="KP86096" i="7" a="1"/>
  <c r="KP86096" i="7" s="1"/>
  <c r="KK86096" i="7" a="1"/>
  <c r="KK86096" i="7" s="1"/>
  <c r="KL86097" i="7" l="1" a="1"/>
  <c r="KL86097" i="7" s="1"/>
  <c r="KN86096" i="7" a="1"/>
  <c r="KN86096" i="7" s="1"/>
  <c r="KM86096" i="7" a="1"/>
  <c r="KM86096" i="7" s="1"/>
  <c r="KQ86096" i="7" l="1"/>
  <c r="KP86097" i="7" a="1"/>
  <c r="KP86097" i="7" s="1"/>
  <c r="KO86097" i="7" a="1"/>
  <c r="KO86097" i="7" s="1"/>
  <c r="KK86097" i="7" a="1"/>
  <c r="KK86097" i="7" s="1"/>
  <c r="KL86098" i="7" l="1" a="1"/>
  <c r="KL86098" i="7" s="1"/>
  <c r="KM86097" i="7" a="1"/>
  <c r="KM86097" i="7" s="1"/>
  <c r="KN86097" i="7" a="1"/>
  <c r="KN86097" i="7" s="1"/>
  <c r="KQ86097" i="7" l="1"/>
  <c r="KO86098" i="7" a="1"/>
  <c r="KO86098" i="7" s="1"/>
  <c r="KP86098" i="7" a="1"/>
  <c r="KP86098" i="7" s="1"/>
  <c r="KK86098" i="7" a="1"/>
  <c r="KK86098" i="7" s="1"/>
  <c r="KL86099" i="7" l="1" a="1"/>
  <c r="KL86099" i="7" s="1"/>
  <c r="KM86098" i="7" a="1"/>
  <c r="KM86098" i="7" s="1"/>
  <c r="KN86098" i="7" a="1"/>
  <c r="KN86098" i="7" s="1"/>
  <c r="KQ86098" i="7" l="1"/>
  <c r="KP86099" i="7" a="1"/>
  <c r="KP86099" i="7" s="1"/>
  <c r="KO86099" i="7" a="1"/>
  <c r="KO86099" i="7" s="1"/>
  <c r="KK86099" i="7" a="1"/>
  <c r="KK86099" i="7" s="1"/>
  <c r="KL86100" i="7" l="1" a="1"/>
  <c r="KL86100" i="7" s="1"/>
  <c r="KM86099" i="7" a="1"/>
  <c r="KM86099" i="7" s="1"/>
  <c r="KN86099" i="7" a="1"/>
  <c r="KN86099" i="7" s="1"/>
  <c r="KQ86099" i="7" l="1"/>
  <c r="KO86100" i="7" a="1"/>
  <c r="KO86100" i="7" s="1"/>
  <c r="KP86100" i="7" a="1"/>
  <c r="KP86100" i="7" s="1"/>
  <c r="KK86100" i="7" a="1"/>
  <c r="KK86100" i="7" s="1"/>
  <c r="KL86101" i="7" l="1" a="1"/>
  <c r="KL86101" i="7" s="1"/>
  <c r="KN86100" i="7" a="1"/>
  <c r="KN86100" i="7" s="1"/>
  <c r="KM86100" i="7" a="1"/>
  <c r="KM86100" i="7" s="1"/>
  <c r="KQ86100" i="7" l="1"/>
  <c r="KP86101" i="7" a="1"/>
  <c r="KP86101" i="7" s="1"/>
  <c r="KO86101" i="7" a="1"/>
  <c r="KO86101" i="7" s="1"/>
  <c r="KK86101" i="7" a="1"/>
  <c r="KK86101" i="7" s="1"/>
  <c r="KL86102" i="7" l="1" a="1"/>
  <c r="KL86102" i="7" s="1"/>
  <c r="KM86101" i="7" a="1"/>
  <c r="KM86101" i="7" s="1"/>
  <c r="KN86101" i="7" a="1"/>
  <c r="KN86101" i="7" s="1"/>
  <c r="KQ86101" i="7" l="1"/>
  <c r="KO86102" i="7" a="1"/>
  <c r="KO86102" i="7" s="1"/>
  <c r="KP86102" i="7" a="1"/>
  <c r="KP86102" i="7" s="1"/>
  <c r="KK86102" i="7" a="1"/>
  <c r="KK86102" i="7" s="1"/>
  <c r="KL86103" i="7" l="1" a="1"/>
  <c r="KL86103" i="7" s="1"/>
  <c r="KM86102" i="7" a="1"/>
  <c r="KM86102" i="7" s="1"/>
  <c r="KN86102" i="7" a="1"/>
  <c r="KN86102" i="7" s="1"/>
  <c r="KQ86102" i="7" l="1"/>
  <c r="KP86103" i="7" a="1"/>
  <c r="KP86103" i="7" s="1"/>
  <c r="KO86103" i="7" a="1"/>
  <c r="KO86103" i="7" s="1"/>
  <c r="KK86103" i="7" a="1"/>
  <c r="KK86103" i="7" s="1"/>
  <c r="KL86104" i="7" l="1" a="1"/>
  <c r="KL86104" i="7" s="1"/>
  <c r="KN86103" i="7" a="1"/>
  <c r="KN86103" i="7" s="1"/>
  <c r="KM86103" i="7" a="1"/>
  <c r="KM86103" i="7" s="1"/>
  <c r="KQ86103" i="7" l="1"/>
  <c r="KP86104" i="7" a="1"/>
  <c r="KP86104" i="7" s="1"/>
  <c r="KO86104" i="7" a="1"/>
  <c r="KO86104" i="7" s="1"/>
  <c r="KK86104" i="7" a="1"/>
  <c r="KK86104" i="7" s="1"/>
  <c r="KL86105" i="7" l="1" a="1"/>
  <c r="KL86105" i="7" s="1"/>
  <c r="KN86104" i="7" a="1"/>
  <c r="KN86104" i="7" s="1"/>
  <c r="KM86104" i="7" a="1"/>
  <c r="KM86104" i="7" s="1"/>
  <c r="KQ86104" i="7" l="1"/>
  <c r="KP86105" i="7" a="1"/>
  <c r="KP86105" i="7" s="1"/>
  <c r="KO86105" i="7" a="1"/>
  <c r="KO86105" i="7" s="1"/>
  <c r="KK86105" i="7" a="1"/>
  <c r="KK86105" i="7" s="1"/>
  <c r="KL86106" i="7" l="1" a="1"/>
  <c r="KL86106" i="7" s="1"/>
  <c r="KN86105" i="7" a="1"/>
  <c r="KN86105" i="7" s="1"/>
  <c r="KM86105" i="7" a="1"/>
  <c r="KM86105" i="7" s="1"/>
  <c r="KQ86105" i="7" l="1"/>
  <c r="KO86106" i="7" a="1"/>
  <c r="KO86106" i="7" s="1"/>
  <c r="KP86106" i="7" a="1"/>
  <c r="KP86106" i="7" s="1"/>
  <c r="KK86106" i="7" a="1"/>
  <c r="KK86106" i="7" s="1"/>
  <c r="KL86107" i="7" l="1" a="1"/>
  <c r="KL86107" i="7" s="1"/>
  <c r="KN86106" i="7" a="1"/>
  <c r="KN86106" i="7" s="1"/>
  <c r="KM86106" i="7" a="1"/>
  <c r="KM86106" i="7" s="1"/>
  <c r="KQ86106" i="7" l="1"/>
  <c r="KO86107" i="7" a="1"/>
  <c r="KO86107" i="7" s="1"/>
  <c r="KP86107" i="7" a="1"/>
  <c r="KP86107" i="7" s="1"/>
  <c r="KK86107" i="7" a="1"/>
  <c r="KK86107" i="7" s="1"/>
  <c r="KL86108" i="7" l="1" a="1"/>
  <c r="KL86108" i="7" s="1"/>
  <c r="KN86107" i="7" a="1"/>
  <c r="KN86107" i="7" s="1"/>
  <c r="KM86107" i="7" a="1"/>
  <c r="KM86107" i="7" s="1"/>
  <c r="KQ86107" i="7" l="1"/>
  <c r="KP86108" i="7" a="1"/>
  <c r="KP86108" i="7" s="1"/>
  <c r="KO86108" i="7" a="1"/>
  <c r="KO86108" i="7" s="1"/>
  <c r="KK86108" i="7" a="1"/>
  <c r="KK86108" i="7" s="1"/>
  <c r="KL86109" i="7" l="1" a="1"/>
  <c r="KL86109" i="7" s="1"/>
  <c r="KM86108" i="7" a="1"/>
  <c r="KM86108" i="7" s="1"/>
  <c r="KN86108" i="7" a="1"/>
  <c r="KN86108" i="7" s="1"/>
  <c r="KQ86108" i="7" l="1"/>
  <c r="KP86109" i="7" a="1"/>
  <c r="KP86109" i="7" s="1"/>
  <c r="KO86109" i="7" a="1"/>
  <c r="KO86109" i="7" s="1"/>
  <c r="KK86109" i="7" a="1"/>
  <c r="KK86109" i="7" s="1"/>
  <c r="KL86110" i="7" l="1" a="1"/>
  <c r="KL86110" i="7" s="1"/>
  <c r="KM86109" i="7" a="1"/>
  <c r="KM86109" i="7" s="1"/>
  <c r="KN86109" i="7" a="1"/>
  <c r="KN86109" i="7" s="1"/>
  <c r="KQ86109" i="7" l="1"/>
  <c r="KP86110" i="7" a="1"/>
  <c r="KP86110" i="7" s="1"/>
  <c r="KO86110" i="7" a="1"/>
  <c r="KO86110" i="7" s="1"/>
  <c r="KK86110" i="7" a="1"/>
  <c r="KK86110" i="7" s="1"/>
  <c r="KL86111" i="7" l="1" a="1"/>
  <c r="KL86111" i="7" s="1"/>
  <c r="KM86110" i="7" a="1"/>
  <c r="KM86110" i="7" s="1"/>
  <c r="KN86110" i="7" a="1"/>
  <c r="KN86110" i="7" s="1"/>
  <c r="KQ86110" i="7" l="1"/>
  <c r="KO86111" i="7" a="1"/>
  <c r="KO86111" i="7" s="1"/>
  <c r="KP86111" i="7" a="1"/>
  <c r="KP86111" i="7" s="1"/>
  <c r="KK86111" i="7" a="1"/>
  <c r="KK86111" i="7" s="1"/>
  <c r="KL86112" i="7" l="1" a="1"/>
  <c r="KL86112" i="7" s="1"/>
  <c r="KM86111" i="7" a="1"/>
  <c r="KM86111" i="7" s="1"/>
  <c r="KN86111" i="7" a="1"/>
  <c r="KN86111" i="7" s="1"/>
  <c r="KQ86111" i="7" l="1"/>
  <c r="KO86112" i="7" a="1"/>
  <c r="KO86112" i="7" s="1"/>
  <c r="KP86112" i="7" a="1"/>
  <c r="KP86112" i="7" s="1"/>
  <c r="KK86112" i="7" a="1"/>
  <c r="KK86112" i="7" s="1"/>
  <c r="KL86113" i="7" l="1" a="1"/>
  <c r="KL86113" i="7" s="1"/>
  <c r="KN86112" i="7" a="1"/>
  <c r="KN86112" i="7" s="1"/>
  <c r="KM86112" i="7" a="1"/>
  <c r="KM86112" i="7" s="1"/>
  <c r="KQ86112" i="7" l="1"/>
  <c r="KO86113" i="7" a="1"/>
  <c r="KO86113" i="7" s="1"/>
  <c r="KP86113" i="7" a="1"/>
  <c r="KP86113" i="7" s="1"/>
  <c r="KK86113" i="7" a="1"/>
  <c r="KK86113" i="7" s="1"/>
  <c r="KL86114" i="7" l="1" a="1"/>
  <c r="KL86114" i="7" s="1"/>
  <c r="KN86113" i="7" a="1"/>
  <c r="KN86113" i="7" s="1"/>
  <c r="KM86113" i="7" a="1"/>
  <c r="KM86113" i="7" s="1"/>
  <c r="KQ86113" i="7" l="1"/>
  <c r="KO86114" i="7" a="1"/>
  <c r="KO86114" i="7" s="1"/>
  <c r="KP86114" i="7" a="1"/>
  <c r="KP86114" i="7" s="1"/>
  <c r="KK86114" i="7" a="1"/>
  <c r="KK86114" i="7" s="1"/>
  <c r="KL86115" i="7" l="1" a="1"/>
  <c r="KL86115" i="7" s="1"/>
  <c r="KM86114" i="7" a="1"/>
  <c r="KM86114" i="7" s="1"/>
  <c r="KN86114" i="7" a="1"/>
  <c r="KN86114" i="7" s="1"/>
  <c r="KQ86114" i="7" l="1"/>
  <c r="KP86115" i="7" a="1"/>
  <c r="KP86115" i="7" s="1"/>
  <c r="KO86115" i="7" a="1"/>
  <c r="KO86115" i="7" s="1"/>
  <c r="KK86115" i="7" a="1"/>
  <c r="KK86115" i="7" s="1"/>
  <c r="KL86116" i="7" l="1" a="1"/>
  <c r="KL86116" i="7" s="1"/>
  <c r="KM86115" i="7" a="1"/>
  <c r="KM86115" i="7" s="1"/>
  <c r="KN86115" i="7" a="1"/>
  <c r="KN86115" i="7" s="1"/>
  <c r="KQ86115" i="7" l="1"/>
  <c r="KP86116" i="7" a="1"/>
  <c r="KP86116" i="7" s="1"/>
  <c r="KO86116" i="7" a="1"/>
  <c r="KO86116" i="7" s="1"/>
  <c r="KK86116" i="7" a="1"/>
  <c r="KK86116" i="7" s="1"/>
  <c r="KL86117" i="7" l="1" a="1"/>
  <c r="KL86117" i="7" s="1"/>
  <c r="KM86116" i="7" a="1"/>
  <c r="KM86116" i="7" s="1"/>
  <c r="KN86116" i="7" a="1"/>
  <c r="KN86116" i="7" s="1"/>
  <c r="KQ86116" i="7" l="1"/>
  <c r="KO86117" i="7" a="1"/>
  <c r="KO86117" i="7" s="1"/>
  <c r="KP86117" i="7" a="1"/>
  <c r="KP86117" i="7" s="1"/>
  <c r="KK86117" i="7" a="1"/>
  <c r="KK86117" i="7" s="1"/>
  <c r="KL86118" i="7" l="1" a="1"/>
  <c r="KL86118" i="7" s="1"/>
  <c r="KM86117" i="7" a="1"/>
  <c r="KM86117" i="7" s="1"/>
  <c r="KN86117" i="7" a="1"/>
  <c r="KN86117" i="7" s="1"/>
  <c r="KQ86117" i="7" l="1"/>
  <c r="KP86118" i="7" a="1"/>
  <c r="KP86118" i="7" s="1"/>
  <c r="KO86118" i="7" a="1"/>
  <c r="KO86118" i="7" s="1"/>
  <c r="KK86118" i="7" a="1"/>
  <c r="KK86118" i="7" s="1"/>
  <c r="KL86119" i="7" l="1" a="1"/>
  <c r="KL86119" i="7" s="1"/>
  <c r="KM86118" i="7" a="1"/>
  <c r="KM86118" i="7" s="1"/>
  <c r="KN86118" i="7" a="1"/>
  <c r="KN86118" i="7" s="1"/>
  <c r="KQ86118" i="7" l="1"/>
  <c r="KO86119" i="7" a="1"/>
  <c r="KO86119" i="7" s="1"/>
  <c r="KP86119" i="7" a="1"/>
  <c r="KP86119" i="7" s="1"/>
  <c r="KK86119" i="7" a="1"/>
  <c r="KK86119" i="7" s="1"/>
  <c r="KL86120" i="7" l="1" a="1"/>
  <c r="KL86120" i="7" s="1"/>
  <c r="KN86119" i="7" a="1"/>
  <c r="KN86119" i="7" s="1"/>
  <c r="KM86119" i="7" a="1"/>
  <c r="KM86119" i="7" s="1"/>
  <c r="KQ86119" i="7" l="1"/>
  <c r="KO86120" i="7" a="1"/>
  <c r="KO86120" i="7" s="1"/>
  <c r="KP86120" i="7" a="1"/>
  <c r="KP86120" i="7" s="1"/>
  <c r="KK86120" i="7" a="1"/>
  <c r="KK86120" i="7" s="1"/>
  <c r="KL86121" i="7" l="1" a="1"/>
  <c r="KL86121" i="7" s="1"/>
  <c r="KN86120" i="7" a="1"/>
  <c r="KN86120" i="7" s="1"/>
  <c r="KM86120" i="7" a="1"/>
  <c r="KM86120" i="7" s="1"/>
  <c r="KQ86120" i="7" l="1"/>
  <c r="KO86121" i="7" a="1"/>
  <c r="KO86121" i="7" s="1"/>
  <c r="KP86121" i="7" a="1"/>
  <c r="KP86121" i="7" s="1"/>
  <c r="KK86121" i="7" a="1"/>
  <c r="KK86121" i="7" s="1"/>
  <c r="KL86122" i="7" l="1" a="1"/>
  <c r="KL86122" i="7" s="1"/>
  <c r="KN86121" i="7" a="1"/>
  <c r="KN86121" i="7" s="1"/>
  <c r="KM86121" i="7" a="1"/>
  <c r="KM86121" i="7" s="1"/>
  <c r="KQ86121" i="7" l="1"/>
  <c r="KP86122" i="7" a="1"/>
  <c r="KP86122" i="7" s="1"/>
  <c r="KO86122" i="7" a="1"/>
  <c r="KO86122" i="7" s="1"/>
  <c r="KK86122" i="7" a="1"/>
  <c r="KK86122" i="7" s="1"/>
  <c r="KL86123" i="7" l="1" a="1"/>
  <c r="KL86123" i="7" s="1"/>
  <c r="KN86122" i="7" a="1"/>
  <c r="KN86122" i="7" s="1"/>
  <c r="KM86122" i="7" a="1"/>
  <c r="KM86122" i="7" s="1"/>
  <c r="KQ86122" i="7" l="1"/>
  <c r="KP86123" i="7" a="1"/>
  <c r="KP86123" i="7" s="1"/>
  <c r="KO86123" i="7" a="1"/>
  <c r="KO86123" i="7" s="1"/>
  <c r="KK86123" i="7" a="1"/>
  <c r="KK86123" i="7" s="1"/>
  <c r="KL86124" i="7" l="1" a="1"/>
  <c r="KL86124" i="7" s="1"/>
  <c r="KM86123" i="7" a="1"/>
  <c r="KM86123" i="7" s="1"/>
  <c r="KN86123" i="7" a="1"/>
  <c r="KN86123" i="7" s="1"/>
  <c r="KQ86123" i="7" l="1"/>
  <c r="KP86124" i="7" a="1"/>
  <c r="KP86124" i="7" s="1"/>
  <c r="KO86124" i="7" a="1"/>
  <c r="KO86124" i="7" s="1"/>
  <c r="KK86124" i="7" a="1"/>
  <c r="KK86124" i="7" s="1"/>
  <c r="KL86125" i="7" l="1" a="1"/>
  <c r="KL86125" i="7" s="1"/>
  <c r="KM86124" i="7" a="1"/>
  <c r="KM86124" i="7" s="1"/>
  <c r="KN86124" i="7" a="1"/>
  <c r="KN86124" i="7" s="1"/>
  <c r="KQ86124" i="7" l="1"/>
  <c r="KO86125" i="7" a="1"/>
  <c r="KO86125" i="7" s="1"/>
  <c r="KP86125" i="7" a="1"/>
  <c r="KP86125" i="7" s="1"/>
  <c r="KK86125" i="7" a="1"/>
  <c r="KK86125" i="7" s="1"/>
  <c r="KL86126" i="7" l="1" a="1"/>
  <c r="KL86126" i="7" s="1"/>
  <c r="KM86125" i="7" a="1"/>
  <c r="KM86125" i="7" s="1"/>
  <c r="KN86125" i="7" a="1"/>
  <c r="KN86125" i="7" s="1"/>
  <c r="KQ86125" i="7" l="1"/>
  <c r="KO86126" i="7" a="1"/>
  <c r="KO86126" i="7" s="1"/>
  <c r="KP86126" i="7" a="1"/>
  <c r="KP86126" i="7" s="1"/>
  <c r="KK86126" i="7" a="1"/>
  <c r="KK86126" i="7" s="1"/>
  <c r="KL86127" i="7" l="1" a="1"/>
  <c r="KL86127" i="7" s="1"/>
  <c r="KM86126" i="7" a="1"/>
  <c r="KM86126" i="7" s="1"/>
  <c r="KN86126" i="7" a="1"/>
  <c r="KN86126" i="7" s="1"/>
  <c r="KQ86126" i="7" l="1"/>
  <c r="KO86127" i="7" a="1"/>
  <c r="KO86127" i="7" s="1"/>
  <c r="KP86127" i="7" a="1"/>
  <c r="KP86127" i="7" s="1"/>
  <c r="KK86127" i="7" a="1"/>
  <c r="KK86127" i="7" s="1"/>
  <c r="KL86128" i="7" l="1" a="1"/>
  <c r="KL86128" i="7" s="1"/>
  <c r="KN86127" i="7" a="1"/>
  <c r="KN86127" i="7" s="1"/>
  <c r="KM86127" i="7" a="1"/>
  <c r="KM86127" i="7" s="1"/>
  <c r="KQ86127" i="7" l="1"/>
  <c r="KO86128" i="7" a="1"/>
  <c r="KO86128" i="7" s="1"/>
  <c r="KP86128" i="7" a="1"/>
  <c r="KP86128" i="7" s="1"/>
  <c r="KK86128" i="7" a="1"/>
  <c r="KK86128" i="7" s="1"/>
  <c r="KL86129" i="7" l="1" a="1"/>
  <c r="KL86129" i="7" s="1"/>
  <c r="KM86128" i="7" a="1"/>
  <c r="KM86128" i="7" s="1"/>
  <c r="KN86128" i="7" a="1"/>
  <c r="KN86128" i="7" s="1"/>
  <c r="KQ86128" i="7" l="1"/>
  <c r="KO86129" i="7" a="1"/>
  <c r="KO86129" i="7" s="1"/>
  <c r="KP86129" i="7" a="1"/>
  <c r="KP86129" i="7" s="1"/>
  <c r="KK86129" i="7" a="1"/>
  <c r="KK86129" i="7" s="1"/>
  <c r="KL86130" i="7" l="1" a="1"/>
  <c r="KL86130" i="7" s="1"/>
  <c r="KM86129" i="7" a="1"/>
  <c r="KM86129" i="7" s="1"/>
  <c r="KN86129" i="7" a="1"/>
  <c r="KN86129" i="7" s="1"/>
  <c r="KQ86129" i="7" l="1"/>
  <c r="KP86130" i="7" a="1"/>
  <c r="KP86130" i="7" s="1"/>
  <c r="KO86130" i="7" a="1"/>
  <c r="KO86130" i="7" s="1"/>
  <c r="KK86130" i="7" a="1"/>
  <c r="KK86130" i="7" s="1"/>
  <c r="KL86131" i="7" l="1" a="1"/>
  <c r="KL86131" i="7" s="1"/>
  <c r="KN86130" i="7" a="1"/>
  <c r="KN86130" i="7" s="1"/>
  <c r="KM86130" i="7" a="1"/>
  <c r="KM86130" i="7" s="1"/>
  <c r="KQ86130" i="7" l="1"/>
  <c r="KO86131" i="7" a="1"/>
  <c r="KO86131" i="7" s="1"/>
  <c r="KP86131" i="7" a="1"/>
  <c r="KP86131" i="7" s="1"/>
  <c r="KK86131" i="7" a="1"/>
  <c r="KK86131" i="7" s="1"/>
  <c r="KL86132" i="7" l="1" a="1"/>
  <c r="KL86132" i="7" s="1"/>
  <c r="KN86131" i="7" a="1"/>
  <c r="KN86131" i="7" s="1"/>
  <c r="KM86131" i="7" a="1"/>
  <c r="KM86131" i="7" s="1"/>
  <c r="KQ86131" i="7" l="1"/>
  <c r="KO86132" i="7" a="1"/>
  <c r="KO86132" i="7" s="1"/>
  <c r="KP86132" i="7" a="1"/>
  <c r="KP86132" i="7" s="1"/>
  <c r="KK86132" i="7" a="1"/>
  <c r="KK86132" i="7" s="1"/>
  <c r="KL86133" i="7" l="1" a="1"/>
  <c r="KL86133" i="7" s="1"/>
  <c r="KN86132" i="7" a="1"/>
  <c r="KN86132" i="7" s="1"/>
  <c r="KM86132" i="7" a="1"/>
  <c r="KM86132" i="7" s="1"/>
  <c r="KQ86132" i="7" s="1"/>
  <c r="KO86133" i="7" l="1" a="1"/>
  <c r="KO86133" i="7" s="1"/>
  <c r="KP86133" i="7" a="1"/>
  <c r="KP86133" i="7" s="1"/>
  <c r="KK86133" i="7" a="1"/>
  <c r="KK86133" i="7" s="1"/>
  <c r="KL86134" i="7" l="1" a="1"/>
  <c r="KL86134" i="7" s="1"/>
  <c r="KN86133" i="7" a="1"/>
  <c r="KN86133" i="7" s="1"/>
  <c r="KM86133" i="7" a="1"/>
  <c r="KM86133" i="7" s="1"/>
  <c r="KQ86133" i="7" l="1"/>
  <c r="KO86134" i="7" a="1"/>
  <c r="KO86134" i="7" s="1"/>
  <c r="KP86134" i="7" a="1"/>
  <c r="KP86134" i="7" s="1"/>
  <c r="KK86134" i="7" a="1"/>
  <c r="KK86134" i="7" s="1"/>
  <c r="KL86135" i="7" l="1" a="1"/>
  <c r="KL86135" i="7" s="1"/>
  <c r="KN86134" i="7" a="1"/>
  <c r="KN86134" i="7" s="1"/>
  <c r="KM86134" i="7" a="1"/>
  <c r="KM86134" i="7" s="1"/>
  <c r="KQ86134" i="7" l="1"/>
  <c r="KO86135" i="7" a="1"/>
  <c r="KO86135" i="7" s="1"/>
  <c r="KP86135" i="7" a="1"/>
  <c r="KP86135" i="7" s="1"/>
  <c r="KK86135" i="7" a="1"/>
  <c r="KK86135" i="7" s="1"/>
  <c r="KL86136" i="7" l="1" a="1"/>
  <c r="KL86136" i="7" s="1"/>
  <c r="KN86135" i="7" a="1"/>
  <c r="KN86135" i="7" s="1"/>
  <c r="KM86135" i="7" a="1"/>
  <c r="KM86135" i="7" s="1"/>
  <c r="KQ86135" i="7" l="1"/>
  <c r="KP86136" i="7" a="1"/>
  <c r="KP86136" i="7" s="1"/>
  <c r="KO86136" i="7" a="1"/>
  <c r="KO86136" i="7" s="1"/>
  <c r="KK86136" i="7" a="1"/>
  <c r="KK86136" i="7" s="1"/>
  <c r="KL86137" i="7" l="1" a="1"/>
  <c r="KL86137" i="7" s="1"/>
  <c r="KN86136" i="7" a="1"/>
  <c r="KN86136" i="7" s="1"/>
  <c r="KM86136" i="7" a="1"/>
  <c r="KM86136" i="7" s="1"/>
  <c r="KQ86136" i="7" l="1"/>
  <c r="KO86137" i="7" a="1"/>
  <c r="KO86137" i="7" s="1"/>
  <c r="KP86137" i="7" a="1"/>
  <c r="KP86137" i="7" s="1"/>
  <c r="KK86137" i="7" a="1"/>
  <c r="KK86137" i="7" s="1"/>
  <c r="KL86138" i="7" l="1" a="1"/>
  <c r="KL86138" i="7" s="1"/>
  <c r="KM86137" i="7" a="1"/>
  <c r="KM86137" i="7" s="1"/>
  <c r="KN86137" i="7" a="1"/>
  <c r="KN86137" i="7" s="1"/>
  <c r="KQ86137" i="7" l="1"/>
  <c r="KP86138" i="7" a="1"/>
  <c r="KP86138" i="7" s="1"/>
  <c r="KO86138" i="7" a="1"/>
  <c r="KO86138" i="7" s="1"/>
  <c r="KK86138" i="7" a="1"/>
  <c r="KK86138" i="7" s="1"/>
  <c r="KL86139" i="7" l="1" a="1"/>
  <c r="KL86139" i="7" s="1"/>
  <c r="KN86138" i="7" a="1"/>
  <c r="KN86138" i="7" s="1"/>
  <c r="KM86138" i="7" a="1"/>
  <c r="KM86138" i="7" s="1"/>
  <c r="KQ86138" i="7" l="1"/>
  <c r="KO86139" i="7" a="1"/>
  <c r="KO86139" i="7" s="1"/>
  <c r="KP86139" i="7" a="1"/>
  <c r="KP86139" i="7" s="1"/>
  <c r="KK86139" i="7" a="1"/>
  <c r="KK86139" i="7" s="1"/>
  <c r="KL86140" i="7" l="1" a="1"/>
  <c r="KL86140" i="7" s="1"/>
  <c r="KN86139" i="7" a="1"/>
  <c r="KN86139" i="7" s="1"/>
  <c r="KM86139" i="7" a="1"/>
  <c r="KM86139" i="7" s="1"/>
  <c r="KQ86139" i="7" l="1"/>
  <c r="KO86140" i="7" a="1"/>
  <c r="KO86140" i="7" s="1"/>
  <c r="KP86140" i="7" a="1"/>
  <c r="KP86140" i="7" s="1"/>
  <c r="KK86140" i="7" a="1"/>
  <c r="KK86140" i="7" s="1"/>
  <c r="KL86141" i="7" l="1" a="1"/>
  <c r="KL86141" i="7" s="1"/>
  <c r="KM86140" i="7" a="1"/>
  <c r="KM86140" i="7" s="1"/>
  <c r="KN86140" i="7" a="1"/>
  <c r="KN86140" i="7" s="1"/>
  <c r="KQ86140" i="7" l="1"/>
  <c r="KP86141" i="7" a="1"/>
  <c r="KP86141" i="7" s="1"/>
  <c r="KO86141" i="7" a="1"/>
  <c r="KO86141" i="7" s="1"/>
  <c r="KK86141" i="7" a="1"/>
  <c r="KK86141" i="7" s="1"/>
  <c r="KL86142" i="7" l="1" a="1"/>
  <c r="KL86142" i="7" s="1"/>
  <c r="KN86141" i="7" a="1"/>
  <c r="KN86141" i="7" s="1"/>
  <c r="KM86141" i="7" a="1"/>
  <c r="KM86141" i="7" s="1"/>
  <c r="KQ86141" i="7" l="1"/>
  <c r="KO86142" i="7" a="1"/>
  <c r="KO86142" i="7" s="1"/>
  <c r="KP86142" i="7" a="1"/>
  <c r="KP86142" i="7" s="1"/>
  <c r="KK86142" i="7" a="1"/>
  <c r="KK86142" i="7" s="1"/>
  <c r="KL86143" i="7" l="1" a="1"/>
  <c r="KL86143" i="7" s="1"/>
  <c r="KM86142" i="7" a="1"/>
  <c r="KM86142" i="7" s="1"/>
  <c r="KN86142" i="7" a="1"/>
  <c r="KN86142" i="7" s="1"/>
  <c r="KQ86142" i="7" l="1"/>
  <c r="KO86143" i="7" a="1"/>
  <c r="KO86143" i="7" s="1"/>
  <c r="KP86143" i="7" a="1"/>
  <c r="KP86143" i="7" s="1"/>
  <c r="KK86143" i="7" a="1"/>
  <c r="KK86143" i="7" s="1"/>
  <c r="KL86144" i="7" l="1" a="1"/>
  <c r="KL86144" i="7" s="1"/>
  <c r="KM86143" i="7" a="1"/>
  <c r="KM86143" i="7" s="1"/>
  <c r="KN86143" i="7" a="1"/>
  <c r="KN86143" i="7" s="1"/>
  <c r="KQ86143" i="7" l="1"/>
  <c r="KP86144" i="7" a="1"/>
  <c r="KP86144" i="7" s="1"/>
  <c r="KO86144" i="7" a="1"/>
  <c r="KO86144" i="7" s="1"/>
  <c r="KK86144" i="7" a="1"/>
  <c r="KK86144" i="7" s="1"/>
  <c r="KL86145" i="7" l="1" a="1"/>
  <c r="KL86145" i="7" s="1"/>
  <c r="KM86144" i="7" a="1"/>
  <c r="KM86144" i="7" s="1"/>
  <c r="KN86144" i="7" a="1"/>
  <c r="KN86144" i="7" s="1"/>
  <c r="KQ86144" i="7" l="1"/>
  <c r="KO86145" i="7" a="1"/>
  <c r="KO86145" i="7" s="1"/>
  <c r="KP86145" i="7" a="1"/>
  <c r="KP86145" i="7" s="1"/>
  <c r="KK86145" i="7" a="1"/>
  <c r="KK86145" i="7" s="1"/>
  <c r="KL86146" i="7" l="1" a="1"/>
  <c r="KL86146" i="7" s="1"/>
  <c r="KN86145" i="7" a="1"/>
  <c r="KN86145" i="7" s="1"/>
  <c r="KM86145" i="7" a="1"/>
  <c r="KM86145" i="7" s="1"/>
  <c r="KQ86145" i="7" l="1"/>
  <c r="KO86146" i="7" a="1"/>
  <c r="KO86146" i="7" s="1"/>
  <c r="KP86146" i="7" a="1"/>
  <c r="KP86146" i="7" s="1"/>
  <c r="KK86146" i="7" a="1"/>
  <c r="KK86146" i="7" s="1"/>
  <c r="KL86147" i="7" l="1" a="1"/>
  <c r="KL86147" i="7" s="1"/>
  <c r="KM86146" i="7" a="1"/>
  <c r="KM86146" i="7" s="1"/>
  <c r="KN86146" i="7" a="1"/>
  <c r="KN86146" i="7" s="1"/>
  <c r="KQ86146" i="7" l="1"/>
  <c r="KO86147" i="7" a="1"/>
  <c r="KO86147" i="7" s="1"/>
  <c r="KP86147" i="7" a="1"/>
  <c r="KP86147" i="7" s="1"/>
  <c r="KK86147" i="7" a="1"/>
  <c r="KK86147" i="7" s="1"/>
  <c r="KL86148" i="7" l="1" a="1"/>
  <c r="KL86148" i="7" s="1"/>
  <c r="KN86147" i="7" a="1"/>
  <c r="KN86147" i="7" s="1"/>
  <c r="KM86147" i="7" a="1"/>
  <c r="KM86147" i="7" s="1"/>
  <c r="KQ86147" i="7" l="1"/>
  <c r="KO86148" i="7" a="1"/>
  <c r="KO86148" i="7" s="1"/>
  <c r="KP86148" i="7" a="1"/>
  <c r="KP86148" i="7" s="1"/>
  <c r="KK86148" i="7" a="1"/>
  <c r="KK86148" i="7" s="1"/>
  <c r="KL86149" i="7" l="1" a="1"/>
  <c r="KL86149" i="7" s="1"/>
  <c r="KN86148" i="7" a="1"/>
  <c r="KN86148" i="7" s="1"/>
  <c r="KM86148" i="7" a="1"/>
  <c r="KM86148" i="7" s="1"/>
  <c r="KQ86148" i="7" l="1"/>
  <c r="KO86149" i="7" a="1"/>
  <c r="KO86149" i="7" s="1"/>
  <c r="KP86149" i="7" a="1"/>
  <c r="KP86149" i="7" s="1"/>
  <c r="KK86149" i="7" a="1"/>
  <c r="KK86149" i="7" s="1"/>
  <c r="KL86150" i="7" l="1" a="1"/>
  <c r="KL86150" i="7" s="1"/>
  <c r="KN86149" i="7" a="1"/>
  <c r="KN86149" i="7" s="1"/>
  <c r="KM86149" i="7" a="1"/>
  <c r="KM86149" i="7" s="1"/>
  <c r="KQ86149" i="7" l="1"/>
  <c r="KP86150" i="7" a="1"/>
  <c r="KP86150" i="7" s="1"/>
  <c r="KO86150" i="7" a="1"/>
  <c r="KO86150" i="7" s="1"/>
  <c r="KK86150" i="7" a="1"/>
  <c r="KK86150" i="7" s="1"/>
  <c r="KL86151" i="7" l="1" a="1"/>
  <c r="KL86151" i="7" s="1"/>
  <c r="KN86150" i="7" a="1"/>
  <c r="KN86150" i="7" s="1"/>
  <c r="KM86150" i="7" a="1"/>
  <c r="KM86150" i="7" s="1"/>
  <c r="KQ86150" i="7" l="1"/>
  <c r="KP86151" i="7" a="1"/>
  <c r="KP86151" i="7" s="1"/>
  <c r="KO86151" i="7" a="1"/>
  <c r="KO86151" i="7" s="1"/>
  <c r="KK86151" i="7" a="1"/>
  <c r="KK86151" i="7" s="1"/>
  <c r="KL86152" i="7" l="1" a="1"/>
  <c r="KL86152" i="7" s="1"/>
  <c r="KN86151" i="7" a="1"/>
  <c r="KN86151" i="7" s="1"/>
  <c r="KM86151" i="7" a="1"/>
  <c r="KM86151" i="7" s="1"/>
  <c r="KQ86151" i="7" l="1"/>
  <c r="KO86152" i="7" a="1"/>
  <c r="KO86152" i="7" s="1"/>
  <c r="KP86152" i="7" a="1"/>
  <c r="KP86152" i="7" s="1"/>
  <c r="KK86152" i="7" a="1"/>
  <c r="KK86152" i="7" s="1"/>
  <c r="KL86153" i="7" l="1" a="1"/>
  <c r="KL86153" i="7" s="1"/>
  <c r="KM86152" i="7" a="1"/>
  <c r="KM86152" i="7" s="1"/>
  <c r="KN86152" i="7" a="1"/>
  <c r="KN86152" i="7" s="1"/>
  <c r="KQ86152" i="7" l="1"/>
  <c r="KP86153" i="7" a="1"/>
  <c r="KP86153" i="7" s="1"/>
  <c r="KO86153" i="7" a="1"/>
  <c r="KO86153" i="7" s="1"/>
  <c r="KK86153" i="7" a="1"/>
  <c r="KK86153" i="7" s="1"/>
  <c r="KL86154" i="7" l="1" a="1"/>
  <c r="KL86154" i="7" s="1"/>
  <c r="KM86153" i="7" a="1"/>
  <c r="KM86153" i="7" s="1"/>
  <c r="KN86153" i="7" a="1"/>
  <c r="KN86153" i="7" s="1"/>
  <c r="KQ86153" i="7" l="1"/>
  <c r="KO86154" i="7" a="1"/>
  <c r="KO86154" i="7" s="1"/>
  <c r="KP86154" i="7" a="1"/>
  <c r="KP86154" i="7" s="1"/>
  <c r="KK86154" i="7" a="1"/>
  <c r="KK86154" i="7" s="1"/>
  <c r="KL86155" i="7" l="1" a="1"/>
  <c r="KL86155" i="7" s="1"/>
  <c r="KN86154" i="7" a="1"/>
  <c r="KN86154" i="7" s="1"/>
  <c r="KM86154" i="7" a="1"/>
  <c r="KM86154" i="7" s="1"/>
  <c r="KQ86154" i="7" l="1"/>
  <c r="KP86155" i="7" a="1"/>
  <c r="KP86155" i="7" s="1"/>
  <c r="KO86155" i="7" a="1"/>
  <c r="KO86155" i="7" s="1"/>
  <c r="KK86155" i="7" a="1"/>
  <c r="KK86155" i="7" s="1"/>
  <c r="KL86156" i="7" l="1" a="1"/>
  <c r="KL86156" i="7" s="1"/>
  <c r="KN86155" i="7" a="1"/>
  <c r="KN86155" i="7" s="1"/>
  <c r="KM86155" i="7" a="1"/>
  <c r="KM86155" i="7" s="1"/>
  <c r="KQ86155" i="7" l="1"/>
  <c r="KO86156" i="7" a="1"/>
  <c r="KO86156" i="7" s="1"/>
  <c r="KP86156" i="7" a="1"/>
  <c r="KP86156" i="7" s="1"/>
  <c r="KK86156" i="7" a="1"/>
  <c r="KK86156" i="7" s="1"/>
  <c r="KL86157" i="7" l="1" a="1"/>
  <c r="KL86157" i="7" s="1"/>
  <c r="KN86156" i="7" a="1"/>
  <c r="KN86156" i="7" s="1"/>
  <c r="KM86156" i="7" a="1"/>
  <c r="KM86156" i="7" s="1"/>
  <c r="KQ86156" i="7" l="1"/>
  <c r="KP86157" i="7" a="1"/>
  <c r="KP86157" i="7" s="1"/>
  <c r="KO86157" i="7" a="1"/>
  <c r="KO86157" i="7" s="1"/>
  <c r="KK86157" i="7" a="1"/>
  <c r="KK86157" i="7" s="1"/>
  <c r="KL86158" i="7" l="1" a="1"/>
  <c r="KL86158" i="7" s="1"/>
  <c r="KM86157" i="7" a="1"/>
  <c r="KM86157" i="7" s="1"/>
  <c r="KN86157" i="7" a="1"/>
  <c r="KN86157" i="7" s="1"/>
  <c r="KQ86157" i="7" l="1"/>
  <c r="KP86158" i="7" a="1"/>
  <c r="KP86158" i="7" s="1"/>
  <c r="KO86158" i="7" a="1"/>
  <c r="KO86158" i="7" s="1"/>
  <c r="KK86158" i="7" a="1"/>
  <c r="KK86158" i="7" s="1"/>
  <c r="KL86159" i="7" l="1" a="1"/>
  <c r="KL86159" i="7" s="1"/>
  <c r="KN86158" i="7" a="1"/>
  <c r="KN86158" i="7" s="1"/>
  <c r="KM86158" i="7" a="1"/>
  <c r="KM86158" i="7" s="1"/>
  <c r="KQ86158" i="7" l="1"/>
  <c r="KP86159" i="7" a="1"/>
  <c r="KP86159" i="7" s="1"/>
  <c r="KO86159" i="7" a="1"/>
  <c r="KO86159" i="7" s="1"/>
  <c r="KK86159" i="7" a="1"/>
  <c r="KK86159" i="7" s="1"/>
  <c r="KL86160" i="7" l="1" a="1"/>
  <c r="KL86160" i="7" s="1"/>
  <c r="KM86159" i="7" a="1"/>
  <c r="KM86159" i="7" s="1"/>
  <c r="KN86159" i="7" a="1"/>
  <c r="KN86159" i="7" s="1"/>
  <c r="KQ86159" i="7" l="1"/>
  <c r="KO86160" i="7" a="1"/>
  <c r="KO86160" i="7" s="1"/>
  <c r="KP86160" i="7" a="1"/>
  <c r="KP86160" i="7" s="1"/>
  <c r="KK86160" i="7" a="1"/>
  <c r="KK86160" i="7" s="1"/>
  <c r="KL86161" i="7" l="1" a="1"/>
  <c r="KL86161" i="7" s="1"/>
  <c r="KM86160" i="7" a="1"/>
  <c r="KM86160" i="7" s="1"/>
  <c r="KN86160" i="7" a="1"/>
  <c r="KN86160" i="7" s="1"/>
  <c r="KQ86160" i="7" l="1"/>
  <c r="KO86161" i="7" a="1"/>
  <c r="KO86161" i="7" s="1"/>
  <c r="KP86161" i="7" a="1"/>
  <c r="KP86161" i="7" s="1"/>
  <c r="KK86161" i="7" a="1"/>
  <c r="KK86161" i="7" s="1"/>
  <c r="KL86162" i="7" l="1" a="1"/>
  <c r="KL86162" i="7" s="1"/>
  <c r="KM86161" i="7" a="1"/>
  <c r="KM86161" i="7" s="1"/>
  <c r="KN86161" i="7" a="1"/>
  <c r="KN86161" i="7" s="1"/>
  <c r="KQ86161" i="7" l="1"/>
  <c r="KP86162" i="7" a="1"/>
  <c r="KP86162" i="7" s="1"/>
  <c r="KO86162" i="7" a="1"/>
  <c r="KO86162" i="7" s="1"/>
  <c r="KK86162" i="7" a="1"/>
  <c r="KK86162" i="7" s="1"/>
  <c r="KL86163" i="7" l="1" a="1"/>
  <c r="KL86163" i="7" s="1"/>
  <c r="KN86162" i="7" a="1"/>
  <c r="KN86162" i="7" s="1"/>
  <c r="KM86162" i="7" a="1"/>
  <c r="KM86162" i="7" s="1"/>
  <c r="KQ86162" i="7" l="1"/>
  <c r="KP86163" i="7" a="1"/>
  <c r="KP86163" i="7" s="1"/>
  <c r="KO86163" i="7" a="1"/>
  <c r="KO86163" i="7" s="1"/>
  <c r="KK86163" i="7" a="1"/>
  <c r="KK86163" i="7" s="1"/>
  <c r="KL86164" i="7" l="1" a="1"/>
  <c r="KL86164" i="7" s="1"/>
  <c r="KN86163" i="7" a="1"/>
  <c r="KN86163" i="7" s="1"/>
  <c r="KM86163" i="7" a="1"/>
  <c r="KM86163" i="7" s="1"/>
  <c r="KQ86163" i="7" l="1"/>
  <c r="KP86164" i="7" a="1"/>
  <c r="KP86164" i="7" s="1"/>
  <c r="KO86164" i="7" a="1"/>
  <c r="KO86164" i="7" s="1"/>
  <c r="KK86164" i="7" a="1"/>
  <c r="KK86164" i="7" s="1"/>
  <c r="KL86165" i="7" l="1" a="1"/>
  <c r="KL86165" i="7" s="1"/>
  <c r="KM86164" i="7" a="1"/>
  <c r="KM86164" i="7" s="1"/>
  <c r="KN86164" i="7" a="1"/>
  <c r="KN86164" i="7" s="1"/>
  <c r="KQ86164" i="7" l="1"/>
  <c r="KO86165" i="7" a="1"/>
  <c r="KO86165" i="7" s="1"/>
  <c r="KP86165" i="7" a="1"/>
  <c r="KP86165" i="7" s="1"/>
  <c r="KK86165" i="7" a="1"/>
  <c r="KK86165" i="7" s="1"/>
  <c r="KL86166" i="7" l="1" a="1"/>
  <c r="KL86166" i="7" s="1"/>
  <c r="KN86165" i="7" a="1"/>
  <c r="KN86165" i="7" s="1"/>
  <c r="KM86165" i="7" a="1"/>
  <c r="KM86165" i="7" s="1"/>
  <c r="KQ86165" i="7" l="1"/>
  <c r="KP86166" i="7" a="1"/>
  <c r="KP86166" i="7" s="1"/>
  <c r="KO86166" i="7" a="1"/>
  <c r="KO86166" i="7" s="1"/>
  <c r="KK86166" i="7" a="1"/>
  <c r="KK86166" i="7" s="1"/>
  <c r="KL86167" i="7" l="1" a="1"/>
  <c r="KL86167" i="7" s="1"/>
  <c r="KM86166" i="7" a="1"/>
  <c r="KM86166" i="7" s="1"/>
  <c r="KN86166" i="7" a="1"/>
  <c r="KN86166" i="7" s="1"/>
  <c r="KQ86166" i="7" l="1"/>
  <c r="KP86167" i="7" a="1"/>
  <c r="KP86167" i="7" s="1"/>
  <c r="KO86167" i="7" a="1"/>
  <c r="KO86167" i="7" s="1"/>
  <c r="KK86167" i="7" a="1"/>
  <c r="KK86167" i="7" s="1"/>
  <c r="KL86168" i="7" l="1" a="1"/>
  <c r="KL86168" i="7" s="1"/>
  <c r="KM86167" i="7" a="1"/>
  <c r="KM86167" i="7" s="1"/>
  <c r="KN86167" i="7" a="1"/>
  <c r="KN86167" i="7" s="1"/>
  <c r="KQ86167" i="7" l="1"/>
  <c r="KP86168" i="7" a="1"/>
  <c r="KP86168" i="7" s="1"/>
  <c r="KO86168" i="7" a="1"/>
  <c r="KO86168" i="7" s="1"/>
  <c r="KK86168" i="7" a="1"/>
  <c r="KK86168" i="7" s="1"/>
  <c r="KL86169" i="7" l="1" a="1"/>
  <c r="KL86169" i="7" s="1"/>
  <c r="KM86168" i="7" a="1"/>
  <c r="KM86168" i="7" s="1"/>
  <c r="KN86168" i="7" a="1"/>
  <c r="KN86168" i="7" s="1"/>
  <c r="KQ86168" i="7" l="1"/>
  <c r="KP86169" i="7" a="1"/>
  <c r="KP86169" i="7" s="1"/>
  <c r="KO86169" i="7" a="1"/>
  <c r="KO86169" i="7" s="1"/>
  <c r="KK86169" i="7" a="1"/>
  <c r="KK86169" i="7" s="1"/>
  <c r="KL86170" i="7" l="1" a="1"/>
  <c r="KL86170" i="7" s="1"/>
  <c r="KM86169" i="7" a="1"/>
  <c r="KM86169" i="7" s="1"/>
  <c r="KN86169" i="7" a="1"/>
  <c r="KN86169" i="7" s="1"/>
  <c r="KQ86169" i="7" l="1"/>
  <c r="KP86170" i="7" a="1"/>
  <c r="KP86170" i="7" s="1"/>
  <c r="KO86170" i="7" a="1"/>
  <c r="KO86170" i="7" s="1"/>
  <c r="KK86170" i="7" a="1"/>
  <c r="KK86170" i="7" s="1"/>
  <c r="KL86171" i="7" l="1" a="1"/>
  <c r="KL86171" i="7" s="1"/>
  <c r="KN86170" i="7" a="1"/>
  <c r="KN86170" i="7" s="1"/>
  <c r="KM86170" i="7" a="1"/>
  <c r="KM86170" i="7" s="1"/>
  <c r="KQ86170" i="7" l="1"/>
  <c r="KP86171" i="7" a="1"/>
  <c r="KP86171" i="7" s="1"/>
  <c r="KO86171" i="7" a="1"/>
  <c r="KO86171" i="7" s="1"/>
  <c r="KK86171" i="7" a="1"/>
  <c r="KK86171" i="7" s="1"/>
  <c r="KL86172" i="7" l="1" a="1"/>
  <c r="KL86172" i="7" s="1"/>
  <c r="KN86171" i="7" a="1"/>
  <c r="KN86171" i="7" s="1"/>
  <c r="KM86171" i="7" a="1"/>
  <c r="KM86171" i="7" s="1"/>
  <c r="KQ86171" i="7" l="1"/>
  <c r="KO86172" i="7" a="1"/>
  <c r="KO86172" i="7" s="1"/>
  <c r="KP86172" i="7" a="1"/>
  <c r="KP86172" i="7" s="1"/>
  <c r="KK86172" i="7" a="1"/>
  <c r="KK86172" i="7" s="1"/>
  <c r="KL86173" i="7" l="1" a="1"/>
  <c r="KL86173" i="7" s="1"/>
  <c r="KN86172" i="7" a="1"/>
  <c r="KN86172" i="7" s="1"/>
  <c r="KM86172" i="7" a="1"/>
  <c r="KM86172" i="7" s="1"/>
  <c r="KQ86172" i="7" l="1"/>
  <c r="KP86173" i="7" a="1"/>
  <c r="KP86173" i="7" s="1"/>
  <c r="KO86173" i="7" a="1"/>
  <c r="KO86173" i="7" s="1"/>
  <c r="KK86173" i="7" a="1"/>
  <c r="KK86173" i="7" s="1"/>
  <c r="KL86174" i="7" l="1" a="1"/>
  <c r="KL86174" i="7" s="1"/>
  <c r="KM86173" i="7" a="1"/>
  <c r="KM86173" i="7" s="1"/>
  <c r="KN86173" i="7" a="1"/>
  <c r="KN86173" i="7" s="1"/>
  <c r="KQ86173" i="7" l="1"/>
  <c r="KO86174" i="7" a="1"/>
  <c r="KO86174" i="7" s="1"/>
  <c r="KP86174" i="7" a="1"/>
  <c r="KP86174" i="7" s="1"/>
  <c r="KK86174" i="7" a="1"/>
  <c r="KK86174" i="7" s="1"/>
  <c r="KL86175" i="7" l="1" a="1"/>
  <c r="KL86175" i="7" s="1"/>
  <c r="KN86174" i="7" a="1"/>
  <c r="KN86174" i="7" s="1"/>
  <c r="KM86174" i="7" a="1"/>
  <c r="KM86174" i="7" s="1"/>
  <c r="KQ86174" i="7" l="1"/>
  <c r="KP86175" i="7" a="1"/>
  <c r="KP86175" i="7" s="1"/>
  <c r="KO86175" i="7" a="1"/>
  <c r="KO86175" i="7" s="1"/>
  <c r="KK86175" i="7" a="1"/>
  <c r="KK86175" i="7" s="1"/>
  <c r="KL86176" i="7" l="1" a="1"/>
  <c r="KL86176" i="7" s="1"/>
  <c r="KN86175" i="7" a="1"/>
  <c r="KN86175" i="7" s="1"/>
  <c r="KM86175" i="7" a="1"/>
  <c r="KM86175" i="7" s="1"/>
  <c r="KQ86175" i="7" l="1"/>
  <c r="KO86176" i="7" a="1"/>
  <c r="KO86176" i="7" s="1"/>
  <c r="KP86176" i="7" a="1"/>
  <c r="KP86176" i="7" s="1"/>
  <c r="KK86176" i="7" a="1"/>
  <c r="KK86176" i="7" s="1"/>
  <c r="KL86177" i="7" l="1" a="1"/>
  <c r="KL86177" i="7" s="1"/>
  <c r="KM86176" i="7" a="1"/>
  <c r="KM86176" i="7" s="1"/>
  <c r="KN86176" i="7" a="1"/>
  <c r="KN86176" i="7" s="1"/>
  <c r="KQ86176" i="7" l="1"/>
  <c r="KO86177" i="7" a="1"/>
  <c r="KO86177" i="7" s="1"/>
  <c r="KP86177" i="7" a="1"/>
  <c r="KP86177" i="7" s="1"/>
  <c r="KK86177" i="7" a="1"/>
  <c r="KK86177" i="7" s="1"/>
  <c r="KL86178" i="7" l="1" a="1"/>
  <c r="KL86178" i="7" s="1"/>
  <c r="KN86177" i="7" a="1"/>
  <c r="KN86177" i="7" s="1"/>
  <c r="KM86177" i="7" a="1"/>
  <c r="KM86177" i="7" s="1"/>
  <c r="KQ86177" i="7" s="1"/>
  <c r="KO86178" i="7" l="1" a="1"/>
  <c r="KO86178" i="7" s="1"/>
  <c r="KP86178" i="7" a="1"/>
  <c r="KP86178" i="7" s="1"/>
  <c r="KK86178" i="7" a="1"/>
  <c r="KK86178" i="7" s="1"/>
  <c r="KL86179" i="7" l="1" a="1"/>
  <c r="KL86179" i="7" s="1"/>
  <c r="KN86178" i="7" a="1"/>
  <c r="KN86178" i="7" s="1"/>
  <c r="KM86178" i="7" a="1"/>
  <c r="KM86178" i="7" s="1"/>
  <c r="KQ86178" i="7" l="1"/>
  <c r="KO86179" i="7" a="1"/>
  <c r="KO86179" i="7" s="1"/>
  <c r="KP86179" i="7" a="1"/>
  <c r="KP86179" i="7" s="1"/>
  <c r="KK86179" i="7" a="1"/>
  <c r="KK86179" i="7" s="1"/>
  <c r="KL86180" i="7" l="1" a="1"/>
  <c r="KL86180" i="7" s="1"/>
  <c r="KN86179" i="7" a="1"/>
  <c r="KN86179" i="7" s="1"/>
  <c r="KM86179" i="7" a="1"/>
  <c r="KM86179" i="7" s="1"/>
  <c r="KQ86179" i="7" l="1"/>
  <c r="KP86180" i="7" a="1"/>
  <c r="KP86180" i="7" s="1"/>
  <c r="KO86180" i="7" a="1"/>
  <c r="KO86180" i="7" s="1"/>
  <c r="KK86180" i="7" a="1"/>
  <c r="KK86180" i="7" s="1"/>
  <c r="KL86181" i="7" l="1" a="1"/>
  <c r="KL86181" i="7" s="1"/>
  <c r="KN86180" i="7" a="1"/>
  <c r="KN86180" i="7" s="1"/>
  <c r="KM86180" i="7" a="1"/>
  <c r="KM86180" i="7" s="1"/>
  <c r="KQ86180" i="7" l="1"/>
  <c r="KO86181" i="7" a="1"/>
  <c r="KO86181" i="7" s="1"/>
  <c r="KP86181" i="7" a="1"/>
  <c r="KP86181" i="7" s="1"/>
  <c r="KK86181" i="7" a="1"/>
  <c r="KK86181" i="7" s="1"/>
  <c r="KL86182" i="7" l="1" a="1"/>
  <c r="KL86182" i="7" s="1"/>
  <c r="KN86181" i="7" a="1"/>
  <c r="KN86181" i="7" s="1"/>
  <c r="KM86181" i="7" a="1"/>
  <c r="KM86181" i="7" s="1"/>
  <c r="KQ86181" i="7" l="1"/>
  <c r="KO86182" i="7" a="1"/>
  <c r="KO86182" i="7" s="1"/>
  <c r="KP86182" i="7" a="1"/>
  <c r="KP86182" i="7" s="1"/>
  <c r="KK86182" i="7" a="1"/>
  <c r="KK86182" i="7" s="1"/>
  <c r="KL86183" i="7" l="1" a="1"/>
  <c r="KL86183" i="7" s="1"/>
  <c r="KN86182" i="7" a="1"/>
  <c r="KN86182" i="7" s="1"/>
  <c r="KM86182" i="7" a="1"/>
  <c r="KM86182" i="7" s="1"/>
  <c r="KQ86182" i="7" l="1"/>
  <c r="KO86183" i="7" a="1"/>
  <c r="KO86183" i="7" s="1"/>
  <c r="KP86183" i="7" a="1"/>
  <c r="KP86183" i="7" s="1"/>
  <c r="KK86183" i="7" a="1"/>
  <c r="KK86183" i="7" s="1"/>
  <c r="KL86184" i="7" l="1" a="1"/>
  <c r="KL86184" i="7" s="1"/>
  <c r="KM86183" i="7" a="1"/>
  <c r="KM86183" i="7" s="1"/>
  <c r="KN86183" i="7" a="1"/>
  <c r="KN86183" i="7" s="1"/>
  <c r="KQ86183" i="7" l="1"/>
  <c r="KO86184" i="7" a="1"/>
  <c r="KO86184" i="7" s="1"/>
  <c r="KP86184" i="7" a="1"/>
  <c r="KP86184" i="7" s="1"/>
  <c r="KK86184" i="7" a="1"/>
  <c r="KK86184" i="7" s="1"/>
  <c r="KL86185" i="7" l="1" a="1"/>
  <c r="KL86185" i="7" s="1"/>
  <c r="KN86184" i="7" a="1"/>
  <c r="KN86184" i="7" s="1"/>
  <c r="KM86184" i="7" a="1"/>
  <c r="KM86184" i="7" s="1"/>
  <c r="KQ86184" i="7" l="1"/>
  <c r="KO86185" i="7" a="1"/>
  <c r="KO86185" i="7" s="1"/>
  <c r="KP86185" i="7" a="1"/>
  <c r="KP86185" i="7" s="1"/>
  <c r="KK86185" i="7" a="1"/>
  <c r="KK86185" i="7" s="1"/>
  <c r="KL86186" i="7" l="1" a="1"/>
  <c r="KL86186" i="7" s="1"/>
  <c r="KN86185" i="7" a="1"/>
  <c r="KN86185" i="7" s="1"/>
  <c r="KM86185" i="7" a="1"/>
  <c r="KM86185" i="7" s="1"/>
  <c r="KQ86185" i="7" l="1"/>
  <c r="KP86186" i="7" a="1"/>
  <c r="KP86186" i="7" s="1"/>
  <c r="KO86186" i="7" a="1"/>
  <c r="KO86186" i="7" s="1"/>
  <c r="KK86186" i="7" a="1"/>
  <c r="KK86186" i="7" s="1"/>
  <c r="KL86187" i="7" l="1" a="1"/>
  <c r="KL86187" i="7" s="1"/>
  <c r="KN86186" i="7" a="1"/>
  <c r="KN86186" i="7" s="1"/>
  <c r="KM86186" i="7" a="1"/>
  <c r="KM86186" i="7" s="1"/>
  <c r="KQ86186" i="7" l="1"/>
  <c r="KP86187" i="7" a="1"/>
  <c r="KP86187" i="7" s="1"/>
  <c r="KO86187" i="7" a="1"/>
  <c r="KO86187" i="7" s="1"/>
  <c r="KK86187" i="7" a="1"/>
  <c r="KK86187" i="7" s="1"/>
  <c r="KL86188" i="7" l="1" a="1"/>
  <c r="KL86188" i="7" s="1"/>
  <c r="KN86187" i="7" a="1"/>
  <c r="KN86187" i="7" s="1"/>
  <c r="KM86187" i="7" a="1"/>
  <c r="KM86187" i="7" s="1"/>
  <c r="KQ86187" i="7" l="1"/>
  <c r="KO86188" i="7" a="1"/>
  <c r="KO86188" i="7" s="1"/>
  <c r="KP86188" i="7" a="1"/>
  <c r="KP86188" i="7" s="1"/>
  <c r="KK86188" i="7" a="1"/>
  <c r="KK86188" i="7" s="1"/>
  <c r="KL86189" i="7" l="1" a="1"/>
  <c r="KL86189" i="7" s="1"/>
  <c r="KN86188" i="7" a="1"/>
  <c r="KN86188" i="7" s="1"/>
  <c r="KM86188" i="7" a="1"/>
  <c r="KM86188" i="7" s="1"/>
  <c r="KQ86188" i="7" l="1"/>
  <c r="KP86189" i="7" a="1"/>
  <c r="KP86189" i="7" s="1"/>
  <c r="KO86189" i="7" a="1"/>
  <c r="KO86189" i="7" s="1"/>
  <c r="KK86189" i="7" a="1"/>
  <c r="KK86189" i="7" s="1"/>
  <c r="KL86190" i="7" l="1" a="1"/>
  <c r="KL86190" i="7" s="1"/>
  <c r="KN86189" i="7" a="1"/>
  <c r="KN86189" i="7" s="1"/>
  <c r="KM86189" i="7" a="1"/>
  <c r="KM86189" i="7" s="1"/>
  <c r="KQ86189" i="7" l="1"/>
  <c r="KP86190" i="7" a="1"/>
  <c r="KP86190" i="7" s="1"/>
  <c r="KO86190" i="7" a="1"/>
  <c r="KO86190" i="7" s="1"/>
  <c r="KK86190" i="7" a="1"/>
  <c r="KK86190" i="7" s="1"/>
  <c r="KL86191" i="7" l="1" a="1"/>
  <c r="KL86191" i="7" s="1"/>
  <c r="KM86190" i="7" a="1"/>
  <c r="KM86190" i="7" s="1"/>
  <c r="KN86190" i="7" a="1"/>
  <c r="KN86190" i="7" s="1"/>
  <c r="KQ86190" i="7" l="1"/>
  <c r="KP86191" i="7" a="1"/>
  <c r="KP86191" i="7" s="1"/>
  <c r="KO86191" i="7" a="1"/>
  <c r="KO86191" i="7" s="1"/>
  <c r="KK86191" i="7" a="1"/>
  <c r="KK86191" i="7" s="1"/>
  <c r="KL86192" i="7" l="1" a="1"/>
  <c r="KL86192" i="7" s="1"/>
  <c r="KN86191" i="7" a="1"/>
  <c r="KN86191" i="7" s="1"/>
  <c r="KM86191" i="7" a="1"/>
  <c r="KM86191" i="7" s="1"/>
  <c r="KQ86191" i="7" l="1"/>
  <c r="KO86192" i="7" a="1"/>
  <c r="KO86192" i="7" s="1"/>
  <c r="KP86192" i="7" a="1"/>
  <c r="KP86192" i="7" s="1"/>
  <c r="KK86192" i="7" a="1"/>
  <c r="KK86192" i="7" s="1"/>
  <c r="KL86193" i="7" l="1" a="1"/>
  <c r="KL86193" i="7" s="1"/>
  <c r="KM86192" i="7" a="1"/>
  <c r="KM86192" i="7" s="1"/>
  <c r="KN86192" i="7" a="1"/>
  <c r="KN86192" i="7" s="1"/>
  <c r="KQ86192" i="7" l="1"/>
  <c r="KO86193" i="7" a="1"/>
  <c r="KO86193" i="7" s="1"/>
  <c r="KP86193" i="7" a="1"/>
  <c r="KP86193" i="7" s="1"/>
  <c r="KK86193" i="7" a="1"/>
  <c r="KK86193" i="7" s="1"/>
  <c r="KL86194" i="7" l="1" a="1"/>
  <c r="KL86194" i="7" s="1"/>
  <c r="KN86193" i="7" a="1"/>
  <c r="KN86193" i="7" s="1"/>
  <c r="KM86193" i="7" a="1"/>
  <c r="KM86193" i="7" s="1"/>
  <c r="KQ86193" i="7" l="1"/>
  <c r="KO86194" i="7" a="1"/>
  <c r="KO86194" i="7" s="1"/>
  <c r="KP86194" i="7" a="1"/>
  <c r="KP86194" i="7" s="1"/>
  <c r="KK86194" i="7" a="1"/>
  <c r="KK86194" i="7" s="1"/>
  <c r="KL86195" i="7" l="1" a="1"/>
  <c r="KL86195" i="7" s="1"/>
  <c r="KM86194" i="7" a="1"/>
  <c r="KM86194" i="7" s="1"/>
  <c r="KN86194" i="7" a="1"/>
  <c r="KN86194" i="7" s="1"/>
  <c r="KQ86194" i="7" l="1"/>
  <c r="KP86195" i="7" a="1"/>
  <c r="KP86195" i="7" s="1"/>
  <c r="KO86195" i="7" a="1"/>
  <c r="KO86195" i="7" s="1"/>
  <c r="KK86195" i="7" a="1"/>
  <c r="KK86195" i="7" s="1"/>
  <c r="KL86196" i="7" l="1" a="1"/>
  <c r="KL86196" i="7" s="1"/>
  <c r="KN86195" i="7" a="1"/>
  <c r="KN86195" i="7" s="1"/>
  <c r="KM86195" i="7" a="1"/>
  <c r="KM86195" i="7" s="1"/>
  <c r="KQ86195" i="7" l="1"/>
  <c r="KO86196" i="7" a="1"/>
  <c r="KO86196" i="7" s="1"/>
  <c r="KP86196" i="7" a="1"/>
  <c r="KP86196" i="7" s="1"/>
  <c r="KK86196" i="7" a="1"/>
  <c r="KK86196" i="7" s="1"/>
  <c r="KL86197" i="7" l="1" a="1"/>
  <c r="KL86197" i="7" s="1"/>
  <c r="KN86196" i="7" a="1"/>
  <c r="KN86196" i="7" s="1"/>
  <c r="KM86196" i="7" a="1"/>
  <c r="KM86196" i="7" s="1"/>
  <c r="KQ86196" i="7" l="1"/>
  <c r="KO86197" i="7" a="1"/>
  <c r="KO86197" i="7" s="1"/>
  <c r="KP86197" i="7" a="1"/>
  <c r="KP86197" i="7" s="1"/>
  <c r="KK86197" i="7" a="1"/>
  <c r="KK86197" i="7" s="1"/>
  <c r="KL86198" i="7" l="1" a="1"/>
  <c r="KL86198" i="7" s="1"/>
  <c r="KM86197" i="7" a="1"/>
  <c r="KM86197" i="7" s="1"/>
  <c r="KN86197" i="7" a="1"/>
  <c r="KN86197" i="7" s="1"/>
  <c r="KQ86197" i="7" l="1"/>
  <c r="KP86198" i="7" a="1"/>
  <c r="KP86198" i="7" s="1"/>
  <c r="KO86198" i="7" a="1"/>
  <c r="KO86198" i="7" s="1"/>
  <c r="KK86198" i="7" a="1"/>
  <c r="KK86198" i="7" s="1"/>
  <c r="KL86199" i="7" l="1" a="1"/>
  <c r="KL86199" i="7" s="1"/>
  <c r="KN86198" i="7" a="1"/>
  <c r="KN86198" i="7" s="1"/>
  <c r="KM86198" i="7" a="1"/>
  <c r="KM86198" i="7" s="1"/>
  <c r="KQ86198" i="7" l="1"/>
  <c r="KP86199" i="7" a="1"/>
  <c r="KP86199" i="7" s="1"/>
  <c r="KO86199" i="7" a="1"/>
  <c r="KO86199" i="7" s="1"/>
  <c r="KK86199" i="7" a="1"/>
  <c r="KK86199" i="7" s="1"/>
  <c r="KL86200" i="7" l="1" a="1"/>
  <c r="KL86200" i="7" s="1"/>
  <c r="KN86199" i="7" a="1"/>
  <c r="KN86199" i="7" s="1"/>
  <c r="KM86199" i="7" a="1"/>
  <c r="KM86199" i="7" s="1"/>
  <c r="KQ86199" i="7" l="1"/>
  <c r="KP86200" i="7" a="1"/>
  <c r="KP86200" i="7" s="1"/>
  <c r="KO86200" i="7" a="1"/>
  <c r="KO86200" i="7" s="1"/>
  <c r="KK86200" i="7" a="1"/>
  <c r="KK86200" i="7" s="1"/>
  <c r="KL86201" i="7" l="1" a="1"/>
  <c r="KL86201" i="7" s="1"/>
  <c r="KN86200" i="7" a="1"/>
  <c r="KN86200" i="7" s="1"/>
  <c r="KM86200" i="7" a="1"/>
  <c r="KM86200" i="7" s="1"/>
  <c r="KQ86200" i="7" l="1"/>
  <c r="KP86201" i="7" a="1"/>
  <c r="KP86201" i="7" s="1"/>
  <c r="KO86201" i="7" a="1"/>
  <c r="KO86201" i="7" s="1"/>
  <c r="KK86201" i="7" a="1"/>
  <c r="KK86201" i="7" s="1"/>
  <c r="KL86202" i="7" l="1" a="1"/>
  <c r="KL86202" i="7" s="1"/>
  <c r="KM86201" i="7" a="1"/>
  <c r="KM86201" i="7" s="1"/>
  <c r="KN86201" i="7" a="1"/>
  <c r="KN86201" i="7" s="1"/>
  <c r="KQ86201" i="7" l="1"/>
  <c r="KO86202" i="7" a="1"/>
  <c r="KO86202" i="7" s="1"/>
  <c r="KP86202" i="7" a="1"/>
  <c r="KP86202" i="7" s="1"/>
  <c r="KK86202" i="7" a="1"/>
  <c r="KK86202" i="7" s="1"/>
  <c r="KL86203" i="7" l="1" a="1"/>
  <c r="KL86203" i="7" s="1"/>
  <c r="KN86202" i="7" a="1"/>
  <c r="KN86202" i="7" s="1"/>
  <c r="KM86202" i="7" a="1"/>
  <c r="KM86202" i="7" s="1"/>
  <c r="KQ86202" i="7" l="1"/>
  <c r="KO86203" i="7" a="1"/>
  <c r="KO86203" i="7" s="1"/>
  <c r="KP86203" i="7" a="1"/>
  <c r="KP86203" i="7" s="1"/>
  <c r="KK86203" i="7" a="1"/>
  <c r="KK86203" i="7" s="1"/>
  <c r="KL86204" i="7" l="1" a="1"/>
  <c r="KL86204" i="7" s="1"/>
  <c r="KM86203" i="7" a="1"/>
  <c r="KM86203" i="7" s="1"/>
  <c r="KN86203" i="7" a="1"/>
  <c r="KN86203" i="7" s="1"/>
  <c r="KQ86203" i="7" l="1"/>
  <c r="KO86204" i="7" a="1"/>
  <c r="KO86204" i="7" s="1"/>
  <c r="KP86204" i="7" a="1"/>
  <c r="KP86204" i="7" s="1"/>
  <c r="KK86204" i="7" a="1"/>
  <c r="KK86204" i="7" s="1"/>
  <c r="KL86205" i="7" l="1" a="1"/>
  <c r="KL86205" i="7" s="1"/>
  <c r="KM86204" i="7" a="1"/>
  <c r="KM86204" i="7" s="1"/>
  <c r="KN86204" i="7" a="1"/>
  <c r="KN86204" i="7" s="1"/>
  <c r="KQ86204" i="7" l="1"/>
  <c r="KO86205" i="7" a="1"/>
  <c r="KO86205" i="7" s="1"/>
  <c r="KP86205" i="7" a="1"/>
  <c r="KP86205" i="7" s="1"/>
  <c r="KK86205" i="7" a="1"/>
  <c r="KK86205" i="7" s="1"/>
  <c r="KL86206" i="7" l="1" a="1"/>
  <c r="KL86206" i="7" s="1"/>
  <c r="KM86205" i="7" a="1"/>
  <c r="KM86205" i="7" s="1"/>
  <c r="KN86205" i="7" a="1"/>
  <c r="KN86205" i="7" s="1"/>
  <c r="KQ86205" i="7" l="1"/>
  <c r="KP86206" i="7" a="1"/>
  <c r="KP86206" i="7" s="1"/>
  <c r="KO86206" i="7" a="1"/>
  <c r="KO86206" i="7" s="1"/>
  <c r="KK86206" i="7" a="1"/>
  <c r="KK86206" i="7" s="1"/>
  <c r="KL86207" i="7" l="1" a="1"/>
  <c r="KL86207" i="7" s="1"/>
  <c r="KM86206" i="7" a="1"/>
  <c r="KM86206" i="7" s="1"/>
  <c r="KN86206" i="7" a="1"/>
  <c r="KN86206" i="7" s="1"/>
  <c r="KQ86206" i="7" l="1"/>
  <c r="KO86207" i="7" a="1"/>
  <c r="KO86207" i="7" s="1"/>
  <c r="KP86207" i="7" a="1"/>
  <c r="KP86207" i="7" s="1"/>
  <c r="KK86207" i="7" a="1"/>
  <c r="KK86207" i="7" s="1"/>
  <c r="KL86208" i="7" l="1" a="1"/>
  <c r="KL86208" i="7" s="1"/>
  <c r="KN86207" i="7" a="1"/>
  <c r="KN86207" i="7" s="1"/>
  <c r="KM86207" i="7" a="1"/>
  <c r="KM86207" i="7" s="1"/>
  <c r="KQ86207" i="7" l="1"/>
  <c r="KP86208" i="7" a="1"/>
  <c r="KP86208" i="7" s="1"/>
  <c r="KO86208" i="7" a="1"/>
  <c r="KO86208" i="7" s="1"/>
  <c r="KK86208" i="7" a="1"/>
  <c r="KK86208" i="7" s="1"/>
  <c r="KL86209" i="7" l="1" a="1"/>
  <c r="KL86209" i="7" s="1"/>
  <c r="KN86208" i="7" a="1"/>
  <c r="KN86208" i="7" s="1"/>
  <c r="KM86208" i="7" a="1"/>
  <c r="KM86208" i="7" s="1"/>
  <c r="KQ86208" i="7" l="1"/>
  <c r="KP86209" i="7" a="1"/>
  <c r="KP86209" i="7" s="1"/>
  <c r="KO86209" i="7" a="1"/>
  <c r="KO86209" i="7" s="1"/>
  <c r="KK86209" i="7" a="1"/>
  <c r="KK86209" i="7" s="1"/>
  <c r="KL86210" i="7" l="1" a="1"/>
  <c r="KL86210" i="7" s="1"/>
  <c r="KN86209" i="7" a="1"/>
  <c r="KN86209" i="7" s="1"/>
  <c r="KM86209" i="7" a="1"/>
  <c r="KM86209" i="7" s="1"/>
  <c r="KQ86209" i="7" l="1"/>
  <c r="KP86210" i="7" a="1"/>
  <c r="KP86210" i="7" s="1"/>
  <c r="KO86210" i="7" a="1"/>
  <c r="KO86210" i="7" s="1"/>
  <c r="KK86210" i="7" a="1"/>
  <c r="KK86210" i="7" s="1"/>
  <c r="KL86211" i="7" l="1" a="1"/>
  <c r="KL86211" i="7" s="1"/>
  <c r="KM86210" i="7" a="1"/>
  <c r="KM86210" i="7" s="1"/>
  <c r="KN86210" i="7" a="1"/>
  <c r="KN86210" i="7" s="1"/>
  <c r="KQ86210" i="7" l="1"/>
  <c r="KO86211" i="7" a="1"/>
  <c r="KO86211" i="7" s="1"/>
  <c r="KP86211" i="7" a="1"/>
  <c r="KP86211" i="7" s="1"/>
  <c r="KK86211" i="7" a="1"/>
  <c r="KK86211" i="7" s="1"/>
  <c r="KL86212" i="7" l="1" a="1"/>
  <c r="KL86212" i="7" s="1"/>
  <c r="KM86211" i="7" a="1"/>
  <c r="KM86211" i="7" s="1"/>
  <c r="KN86211" i="7" a="1"/>
  <c r="KN86211" i="7" s="1"/>
  <c r="KQ86211" i="7" l="1"/>
  <c r="KO86212" i="7" a="1"/>
  <c r="KO86212" i="7" s="1"/>
  <c r="KP86212" i="7" a="1"/>
  <c r="KP86212" i="7" s="1"/>
  <c r="KK86212" i="7" a="1"/>
  <c r="KK86212" i="7" s="1"/>
  <c r="KL86213" i="7" l="1" a="1"/>
  <c r="KL86213" i="7" s="1"/>
  <c r="KM86212" i="7" a="1"/>
  <c r="KM86212" i="7" s="1"/>
  <c r="KN86212" i="7" a="1"/>
  <c r="KN86212" i="7" s="1"/>
  <c r="KQ86212" i="7" l="1"/>
  <c r="KP86213" i="7" a="1"/>
  <c r="KP86213" i="7" s="1"/>
  <c r="KO86213" i="7" a="1"/>
  <c r="KO86213" i="7" s="1"/>
  <c r="KK86213" i="7" a="1"/>
  <c r="KK86213" i="7" s="1"/>
  <c r="KL86214" i="7" l="1" a="1"/>
  <c r="KL86214" i="7" s="1"/>
  <c r="KN86213" i="7" a="1"/>
  <c r="KN86213" i="7" s="1"/>
  <c r="KM86213" i="7" a="1"/>
  <c r="KM86213" i="7" s="1"/>
  <c r="KQ86213" i="7" l="1"/>
  <c r="KP86214" i="7" a="1"/>
  <c r="KP86214" i="7" s="1"/>
  <c r="KO86214" i="7" a="1"/>
  <c r="KO86214" i="7" s="1"/>
  <c r="KK86214" i="7" a="1"/>
  <c r="KK86214" i="7" s="1"/>
  <c r="KL86215" i="7" l="1" a="1"/>
  <c r="KL86215" i="7" s="1"/>
  <c r="KM86214" i="7" a="1"/>
  <c r="KM86214" i="7" s="1"/>
  <c r="KN86214" i="7" a="1"/>
  <c r="KN86214" i="7" s="1"/>
  <c r="KQ86214" i="7" l="1"/>
  <c r="KO86215" i="7" a="1"/>
  <c r="KO86215" i="7" s="1"/>
  <c r="KP86215" i="7" a="1"/>
  <c r="KP86215" i="7" s="1"/>
  <c r="KK86215" i="7" a="1"/>
  <c r="KK86215" i="7" s="1"/>
  <c r="KL86216" i="7" l="1" a="1"/>
  <c r="KL86216" i="7" s="1"/>
  <c r="KM86215" i="7" a="1"/>
  <c r="KM86215" i="7" s="1"/>
  <c r="KN86215" i="7" a="1"/>
  <c r="KN86215" i="7" s="1"/>
  <c r="KQ86215" i="7" l="1"/>
  <c r="KP86216" i="7" a="1"/>
  <c r="KP86216" i="7" s="1"/>
  <c r="KO86216" i="7" a="1"/>
  <c r="KO86216" i="7" s="1"/>
  <c r="KK86216" i="7" a="1"/>
  <c r="KK86216" i="7" s="1"/>
  <c r="KL86217" i="7" l="1" a="1"/>
  <c r="KL86217" i="7" s="1"/>
  <c r="KM86216" i="7" a="1"/>
  <c r="KM86216" i="7" s="1"/>
  <c r="KN86216" i="7" a="1"/>
  <c r="KN86216" i="7" s="1"/>
  <c r="KQ86216" i="7" l="1"/>
  <c r="KP86217" i="7" a="1"/>
  <c r="KP86217" i="7" s="1"/>
  <c r="KO86217" i="7" a="1"/>
  <c r="KO86217" i="7" s="1"/>
  <c r="KK86217" i="7" a="1"/>
  <c r="KK86217" i="7" s="1"/>
  <c r="KL86218" i="7" l="1" a="1"/>
  <c r="KL86218" i="7" s="1"/>
  <c r="KN86217" i="7" a="1"/>
  <c r="KN86217" i="7" s="1"/>
  <c r="KM86217" i="7" a="1"/>
  <c r="KM86217" i="7" s="1"/>
  <c r="KQ86217" i="7" l="1"/>
  <c r="KP86218" i="7" a="1"/>
  <c r="KP86218" i="7" s="1"/>
  <c r="KO86218" i="7" a="1"/>
  <c r="KO86218" i="7" s="1"/>
  <c r="KK86218" i="7" a="1"/>
  <c r="KK86218" i="7" s="1"/>
  <c r="KL86219" i="7" l="1" a="1"/>
  <c r="KL86219" i="7" s="1"/>
  <c r="KN86218" i="7" a="1"/>
  <c r="KN86218" i="7" s="1"/>
  <c r="KM86218" i="7" a="1"/>
  <c r="KM86218" i="7" s="1"/>
  <c r="KQ86218" i="7" s="1"/>
  <c r="KP86219" i="7" l="1" a="1"/>
  <c r="KP86219" i="7" s="1"/>
  <c r="KO86219" i="7" a="1"/>
  <c r="KO86219" i="7" s="1"/>
  <c r="KK86219" i="7" a="1"/>
  <c r="KK86219" i="7" s="1"/>
  <c r="KL86220" i="7" l="1" a="1"/>
  <c r="KL86220" i="7" s="1"/>
  <c r="KM86219" i="7" a="1"/>
  <c r="KM86219" i="7" s="1"/>
  <c r="KN86219" i="7" a="1"/>
  <c r="KN86219" i="7" s="1"/>
  <c r="KQ86219" i="7" l="1"/>
  <c r="KP86220" i="7" a="1"/>
  <c r="KP86220" i="7" s="1"/>
  <c r="KO86220" i="7" a="1"/>
  <c r="KO86220" i="7" s="1"/>
  <c r="KK86220" i="7" a="1"/>
  <c r="KK86220" i="7" s="1"/>
  <c r="KL86221" i="7" l="1" a="1"/>
  <c r="KL86221" i="7" s="1"/>
  <c r="KM86220" i="7" a="1"/>
  <c r="KM86220" i="7" s="1"/>
  <c r="KN86220" i="7" a="1"/>
  <c r="KN86220" i="7" s="1"/>
  <c r="KQ86220" i="7" l="1"/>
  <c r="KO86221" i="7" a="1"/>
  <c r="KO86221" i="7" s="1"/>
  <c r="KP86221" i="7" a="1"/>
  <c r="KP86221" i="7" s="1"/>
  <c r="KK86221" i="7" a="1"/>
  <c r="KK86221" i="7" s="1"/>
  <c r="KL86222" i="7" l="1" a="1"/>
  <c r="KL86222" i="7" s="1"/>
  <c r="KN86221" i="7" a="1"/>
  <c r="KN86221" i="7" s="1"/>
  <c r="KM86221" i="7" a="1"/>
  <c r="KM86221" i="7" s="1"/>
  <c r="KQ86221" i="7" l="1"/>
  <c r="KP86222" i="7" a="1"/>
  <c r="KP86222" i="7" s="1"/>
  <c r="KO86222" i="7" a="1"/>
  <c r="KO86222" i="7" s="1"/>
  <c r="KK86222" i="7" a="1"/>
  <c r="KK86222" i="7" s="1"/>
  <c r="KL86223" i="7" l="1" a="1"/>
  <c r="KL86223" i="7" s="1"/>
  <c r="KN86222" i="7" a="1"/>
  <c r="KN86222" i="7" s="1"/>
  <c r="KM86222" i="7" a="1"/>
  <c r="KM86222" i="7" s="1"/>
  <c r="KQ86222" i="7" l="1"/>
  <c r="KP86223" i="7" a="1"/>
  <c r="KP86223" i="7" s="1"/>
  <c r="KO86223" i="7" a="1"/>
  <c r="KO86223" i="7" s="1"/>
  <c r="KK86223" i="7" a="1"/>
  <c r="KK86223" i="7" s="1"/>
  <c r="KL86224" i="7" l="1" a="1"/>
  <c r="KL86224" i="7" s="1"/>
  <c r="KN86223" i="7" a="1"/>
  <c r="KN86223" i="7" s="1"/>
  <c r="KM86223" i="7" a="1"/>
  <c r="KM86223" i="7" s="1"/>
  <c r="KQ86223" i="7" l="1"/>
  <c r="KO86224" i="7" a="1"/>
  <c r="KO86224" i="7" s="1"/>
  <c r="KP86224" i="7" a="1"/>
  <c r="KP86224" i="7" s="1"/>
  <c r="KK86224" i="7" a="1"/>
  <c r="KK86224" i="7" s="1"/>
  <c r="KL86225" i="7" l="1" a="1"/>
  <c r="KL86225" i="7" s="1"/>
  <c r="KN86224" i="7" a="1"/>
  <c r="KN86224" i="7" s="1"/>
  <c r="KM86224" i="7" a="1"/>
  <c r="KM86224" i="7" s="1"/>
  <c r="KQ86224" i="7" l="1"/>
  <c r="KP86225" i="7" a="1"/>
  <c r="KP86225" i="7" s="1"/>
  <c r="KO86225" i="7" a="1"/>
  <c r="KO86225" i="7" s="1"/>
  <c r="KK86225" i="7" a="1"/>
  <c r="KK86225" i="7" s="1"/>
  <c r="KL86226" i="7" l="1" a="1"/>
  <c r="KL86226" i="7" s="1"/>
  <c r="KM86225" i="7" a="1"/>
  <c r="KM86225" i="7" s="1"/>
  <c r="KN86225" i="7" a="1"/>
  <c r="KN86225" i="7" s="1"/>
  <c r="KQ86225" i="7" l="1"/>
  <c r="KO86226" i="7" a="1"/>
  <c r="KO86226" i="7" s="1"/>
  <c r="KP86226" i="7" a="1"/>
  <c r="KP86226" i="7" s="1"/>
  <c r="KK86226" i="7" a="1"/>
  <c r="KK86226" i="7" s="1"/>
  <c r="KL86227" i="7" l="1" a="1"/>
  <c r="KL86227" i="7" s="1"/>
  <c r="KM86226" i="7" a="1"/>
  <c r="KM86226" i="7" s="1"/>
  <c r="KN86226" i="7" a="1"/>
  <c r="KN86226" i="7" s="1"/>
  <c r="KQ86226" i="7" l="1"/>
  <c r="KP86227" i="7" a="1"/>
  <c r="KP86227" i="7" s="1"/>
  <c r="KO86227" i="7" a="1"/>
  <c r="KO86227" i="7" s="1"/>
  <c r="KK86227" i="7" a="1"/>
  <c r="KK86227" i="7" s="1"/>
  <c r="KL86228" i="7" l="1" a="1"/>
  <c r="KL86228" i="7" s="1"/>
  <c r="KM86227" i="7" a="1"/>
  <c r="KM86227" i="7" s="1"/>
  <c r="KN86227" i="7" a="1"/>
  <c r="KN86227" i="7" s="1"/>
  <c r="KQ86227" i="7" l="1"/>
  <c r="KP86228" i="7" a="1"/>
  <c r="KP86228" i="7" s="1"/>
  <c r="KO86228" i="7" a="1"/>
  <c r="KO86228" i="7" s="1"/>
  <c r="KK86228" i="7" a="1"/>
  <c r="KK86228" i="7" s="1"/>
  <c r="KL86229" i="7" l="1" a="1"/>
  <c r="KL86229" i="7" s="1"/>
  <c r="KN86228" i="7" a="1"/>
  <c r="KN86228" i="7" s="1"/>
  <c r="KM86228" i="7" a="1"/>
  <c r="KM86228" i="7" s="1"/>
  <c r="KQ86228" i="7" l="1"/>
  <c r="KO86229" i="7" a="1"/>
  <c r="KO86229" i="7" s="1"/>
  <c r="KP86229" i="7" a="1"/>
  <c r="KP86229" i="7" s="1"/>
  <c r="KK86229" i="7" a="1"/>
  <c r="KK86229" i="7" s="1"/>
  <c r="KL86230" i="7" l="1" a="1"/>
  <c r="KL86230" i="7" s="1"/>
  <c r="KN86229" i="7" a="1"/>
  <c r="KN86229" i="7" s="1"/>
  <c r="KM86229" i="7" a="1"/>
  <c r="KM86229" i="7" s="1"/>
  <c r="KQ86229" i="7" l="1"/>
  <c r="KP86230" i="7" a="1"/>
  <c r="KP86230" i="7" s="1"/>
  <c r="KO86230" i="7" a="1"/>
  <c r="KO86230" i="7" s="1"/>
  <c r="KK86230" i="7" a="1"/>
  <c r="KK86230" i="7" s="1"/>
  <c r="KL86231" i="7" l="1" a="1"/>
  <c r="KL86231" i="7" s="1"/>
  <c r="KM86230" i="7" a="1"/>
  <c r="KM86230" i="7" s="1"/>
  <c r="KN86230" i="7" a="1"/>
  <c r="KN86230" i="7" s="1"/>
  <c r="KQ86230" i="7" l="1"/>
  <c r="KP86231" i="7" a="1"/>
  <c r="KP86231" i="7" s="1"/>
  <c r="KO86231" i="7" a="1"/>
  <c r="KO86231" i="7" s="1"/>
  <c r="KK86231" i="7" a="1"/>
  <c r="KK86231" i="7" s="1"/>
  <c r="KL86232" i="7" l="1" a="1"/>
  <c r="KL86232" i="7" s="1"/>
  <c r="KM86231" i="7" a="1"/>
  <c r="KM86231" i="7" s="1"/>
  <c r="KN86231" i="7" a="1"/>
  <c r="KN86231" i="7" s="1"/>
  <c r="KQ86231" i="7" l="1"/>
  <c r="KO86232" i="7" a="1"/>
  <c r="KO86232" i="7" s="1"/>
  <c r="KP86232" i="7" a="1"/>
  <c r="KP86232" i="7" s="1"/>
  <c r="KK86232" i="7" a="1"/>
  <c r="KK86232" i="7" s="1"/>
  <c r="KL86233" i="7" l="1" a="1"/>
  <c r="KL86233" i="7" s="1"/>
  <c r="KN86232" i="7" a="1"/>
  <c r="KN86232" i="7" s="1"/>
  <c r="KM86232" i="7" a="1"/>
  <c r="KM86232" i="7" s="1"/>
  <c r="KQ86232" i="7" l="1"/>
  <c r="KO86233" i="7" a="1"/>
  <c r="KO86233" i="7" s="1"/>
  <c r="KP86233" i="7" a="1"/>
  <c r="KP86233" i="7" s="1"/>
  <c r="KK86233" i="7" a="1"/>
  <c r="KK86233" i="7" s="1"/>
  <c r="KL86234" i="7" l="1" a="1"/>
  <c r="KL86234" i="7" s="1"/>
  <c r="KN86233" i="7" a="1"/>
  <c r="KN86233" i="7" s="1"/>
  <c r="KM86233" i="7" a="1"/>
  <c r="KM86233" i="7" s="1"/>
  <c r="KQ86233" i="7" s="1"/>
  <c r="KP86234" i="7" l="1" a="1"/>
  <c r="KP86234" i="7" s="1"/>
  <c r="KO86234" i="7" a="1"/>
  <c r="KO86234" i="7" s="1"/>
  <c r="KK86234" i="7" a="1"/>
  <c r="KK86234" i="7" s="1"/>
  <c r="KL86235" i="7" l="1" a="1"/>
  <c r="KL86235" i="7" s="1"/>
  <c r="KN86234" i="7" a="1"/>
  <c r="KN86234" i="7" s="1"/>
  <c r="KM86234" i="7" a="1"/>
  <c r="KM86234" i="7" s="1"/>
  <c r="KQ86234" i="7" l="1"/>
  <c r="KO86235" i="7" a="1"/>
  <c r="KO86235" i="7" s="1"/>
  <c r="KP86235" i="7" a="1"/>
  <c r="KP86235" i="7" s="1"/>
  <c r="KK86235" i="7" a="1"/>
  <c r="KK86235" i="7" s="1"/>
  <c r="KL86236" i="7" l="1" a="1"/>
  <c r="KL86236" i="7" s="1"/>
  <c r="KN86235" i="7" a="1"/>
  <c r="KN86235" i="7" s="1"/>
  <c r="KM86235" i="7" a="1"/>
  <c r="KM86235" i="7" s="1"/>
  <c r="KQ86235" i="7" l="1"/>
  <c r="KO86236" i="7" a="1"/>
  <c r="KO86236" i="7" s="1"/>
  <c r="KP86236" i="7" a="1"/>
  <c r="KP86236" i="7" s="1"/>
  <c r="KK86236" i="7" a="1"/>
  <c r="KK86236" i="7" s="1"/>
  <c r="KL86237" i="7" l="1" a="1"/>
  <c r="KL86237" i="7" s="1"/>
  <c r="KM86236" i="7" a="1"/>
  <c r="KM86236" i="7" s="1"/>
  <c r="KN86236" i="7" a="1"/>
  <c r="KN86236" i="7" s="1"/>
  <c r="KQ86236" i="7" l="1"/>
  <c r="KO86237" i="7" a="1"/>
  <c r="KO86237" i="7" s="1"/>
  <c r="KP86237" i="7" a="1"/>
  <c r="KP86237" i="7" s="1"/>
  <c r="KK86237" i="7" a="1"/>
  <c r="KK86237" i="7" s="1"/>
  <c r="KL86238" i="7" l="1" a="1"/>
  <c r="KL86238" i="7" s="1"/>
  <c r="KN86237" i="7" a="1"/>
  <c r="KN86237" i="7" s="1"/>
  <c r="KM86237" i="7" a="1"/>
  <c r="KM86237" i="7" s="1"/>
  <c r="KQ86237" i="7" l="1"/>
  <c r="KP86238" i="7" a="1"/>
  <c r="KP86238" i="7" s="1"/>
  <c r="KO86238" i="7" a="1"/>
  <c r="KO86238" i="7" s="1"/>
  <c r="KK86238" i="7" a="1"/>
  <c r="KK86238" i="7" s="1"/>
  <c r="KL86239" i="7" l="1" a="1"/>
  <c r="KL86239" i="7" s="1"/>
  <c r="KM86238" i="7" a="1"/>
  <c r="KM86238" i="7" s="1"/>
  <c r="KN86238" i="7" a="1"/>
  <c r="KN86238" i="7" s="1"/>
  <c r="KQ86238" i="7" l="1"/>
  <c r="KP86239" i="7" a="1"/>
  <c r="KP86239" i="7" s="1"/>
  <c r="KO86239" i="7" a="1"/>
  <c r="KO86239" i="7" s="1"/>
  <c r="KK86239" i="7" a="1"/>
  <c r="KK86239" i="7" s="1"/>
  <c r="KL86240" i="7" l="1" a="1"/>
  <c r="KL86240" i="7" s="1"/>
  <c r="KN86239" i="7" a="1"/>
  <c r="KN86239" i="7" s="1"/>
  <c r="KM86239" i="7" a="1"/>
  <c r="KM86239" i="7" s="1"/>
  <c r="KQ86239" i="7" l="1"/>
  <c r="KO86240" i="7" a="1"/>
  <c r="KO86240" i="7" s="1"/>
  <c r="KP86240" i="7" a="1"/>
  <c r="KP86240" i="7" s="1"/>
  <c r="KK86240" i="7" a="1"/>
  <c r="KK86240" i="7" s="1"/>
  <c r="KL86241" i="7" l="1" a="1"/>
  <c r="KL86241" i="7" s="1"/>
  <c r="KN86240" i="7" a="1"/>
  <c r="KN86240" i="7" s="1"/>
  <c r="KM86240" i="7" a="1"/>
  <c r="KM86240" i="7" s="1"/>
  <c r="KQ86240" i="7" l="1"/>
  <c r="KP86241" i="7" a="1"/>
  <c r="KP86241" i="7" s="1"/>
  <c r="KO86241" i="7" a="1"/>
  <c r="KO86241" i="7" s="1"/>
  <c r="KK86241" i="7" a="1"/>
  <c r="KK86241" i="7" s="1"/>
  <c r="KL86242" i="7" l="1" a="1"/>
  <c r="KL86242" i="7" s="1"/>
  <c r="KN86241" i="7" a="1"/>
  <c r="KN86241" i="7" s="1"/>
  <c r="KM86241" i="7" a="1"/>
  <c r="KM86241" i="7" s="1"/>
  <c r="KQ86241" i="7" l="1"/>
  <c r="KP86242" i="7" a="1"/>
  <c r="KP86242" i="7" s="1"/>
  <c r="KO86242" i="7" a="1"/>
  <c r="KO86242" i="7" s="1"/>
  <c r="KK86242" i="7" a="1"/>
  <c r="KK86242" i="7" s="1"/>
  <c r="KL86243" i="7" l="1" a="1"/>
  <c r="KL86243" i="7" s="1"/>
  <c r="KN86242" i="7" a="1"/>
  <c r="KN86242" i="7" s="1"/>
  <c r="KM86242" i="7" a="1"/>
  <c r="KM86242" i="7" s="1"/>
  <c r="KQ86242" i="7" l="1"/>
  <c r="KP86243" i="7" a="1"/>
  <c r="KP86243" i="7" s="1"/>
  <c r="KO86243" i="7" a="1"/>
  <c r="KO86243" i="7" s="1"/>
  <c r="KK86243" i="7" a="1"/>
  <c r="KK86243" i="7" s="1"/>
  <c r="KL86244" i="7" l="1" a="1"/>
  <c r="KL86244" i="7" s="1"/>
  <c r="KN86243" i="7" a="1"/>
  <c r="KN86243" i="7" s="1"/>
  <c r="KM86243" i="7" a="1"/>
  <c r="KM86243" i="7" s="1"/>
  <c r="KQ86243" i="7" l="1"/>
  <c r="KO86244" i="7" a="1"/>
  <c r="KO86244" i="7" s="1"/>
  <c r="KP86244" i="7" a="1"/>
  <c r="KP86244" i="7" s="1"/>
  <c r="KK86244" i="7" a="1"/>
  <c r="KK86244" i="7" s="1"/>
  <c r="KL86245" i="7" l="1" a="1"/>
  <c r="KL86245" i="7" s="1"/>
  <c r="KN86244" i="7" a="1"/>
  <c r="KN86244" i="7" s="1"/>
  <c r="KM86244" i="7" a="1"/>
  <c r="KM86244" i="7" s="1"/>
  <c r="KQ86244" i="7" s="1"/>
  <c r="KO86245" i="7" l="1" a="1"/>
  <c r="KO86245" i="7" s="1"/>
  <c r="KP86245" i="7" a="1"/>
  <c r="KP86245" i="7" s="1"/>
  <c r="KK86245" i="7" a="1"/>
  <c r="KK86245" i="7" s="1"/>
  <c r="KL86246" i="7" l="1" a="1"/>
  <c r="KL86246" i="7" s="1"/>
  <c r="KN86245" i="7" a="1"/>
  <c r="KN86245" i="7" s="1"/>
  <c r="KM86245" i="7" a="1"/>
  <c r="KM86245" i="7" s="1"/>
  <c r="KQ86245" i="7" l="1"/>
  <c r="KP86246" i="7" a="1"/>
  <c r="KP86246" i="7" s="1"/>
  <c r="KO86246" i="7" a="1"/>
  <c r="KO86246" i="7" s="1"/>
  <c r="KK86246" i="7" a="1"/>
  <c r="KK86246" i="7" s="1"/>
  <c r="KL86247" i="7" l="1" a="1"/>
  <c r="KL86247" i="7" s="1"/>
  <c r="KN86246" i="7" a="1"/>
  <c r="KN86246" i="7" s="1"/>
  <c r="KM86246" i="7" a="1"/>
  <c r="KM86246" i="7" s="1"/>
  <c r="KQ86246" i="7" l="1"/>
  <c r="KO86247" i="7" a="1"/>
  <c r="KO86247" i="7" s="1"/>
  <c r="KP86247" i="7" a="1"/>
  <c r="KP86247" i="7" s="1"/>
  <c r="KK86247" i="7" a="1"/>
  <c r="KK86247" i="7" s="1"/>
  <c r="KL86248" i="7" l="1" a="1"/>
  <c r="KL86248" i="7" s="1"/>
  <c r="KM86247" i="7" a="1"/>
  <c r="KM86247" i="7" s="1"/>
  <c r="KN86247" i="7" a="1"/>
  <c r="KN86247" i="7" s="1"/>
  <c r="KQ86247" i="7" l="1"/>
  <c r="KP86248" i="7" a="1"/>
  <c r="KP86248" i="7" s="1"/>
  <c r="KO86248" i="7" a="1"/>
  <c r="KO86248" i="7" s="1"/>
  <c r="KK86248" i="7" a="1"/>
  <c r="KK86248" i="7" s="1"/>
  <c r="KL86249" i="7" l="1" a="1"/>
  <c r="KL86249" i="7" s="1"/>
  <c r="KN86248" i="7" a="1"/>
  <c r="KN86248" i="7" s="1"/>
  <c r="KM86248" i="7" a="1"/>
  <c r="KM86248" i="7" s="1"/>
  <c r="KQ86248" i="7" l="1"/>
  <c r="KP86249" i="7" a="1"/>
  <c r="KP86249" i="7" s="1"/>
  <c r="KO86249" i="7" a="1"/>
  <c r="KO86249" i="7" s="1"/>
  <c r="KK86249" i="7" a="1"/>
  <c r="KK86249" i="7" s="1"/>
  <c r="KL86250" i="7" l="1" a="1"/>
  <c r="KL86250" i="7" s="1"/>
  <c r="KN86249" i="7" a="1"/>
  <c r="KN86249" i="7" s="1"/>
  <c r="KM86249" i="7" a="1"/>
  <c r="KM86249" i="7" s="1"/>
  <c r="KQ86249" i="7" l="1"/>
  <c r="KP86250" i="7" a="1"/>
  <c r="KP86250" i="7" s="1"/>
  <c r="KO86250" i="7" a="1"/>
  <c r="KO86250" i="7" s="1"/>
  <c r="KK86250" i="7" a="1"/>
  <c r="KK86250" i="7" s="1"/>
  <c r="KL86251" i="7" l="1" a="1"/>
  <c r="KL86251" i="7" s="1"/>
  <c r="KM86250" i="7" a="1"/>
  <c r="KM86250" i="7" s="1"/>
  <c r="KN86250" i="7" a="1"/>
  <c r="KN86250" i="7" s="1"/>
  <c r="KQ86250" i="7" l="1"/>
  <c r="KP86251" i="7" a="1"/>
  <c r="KP86251" i="7" s="1"/>
  <c r="KO86251" i="7" a="1"/>
  <c r="KO86251" i="7" s="1"/>
  <c r="KK86251" i="7" a="1"/>
  <c r="KK86251" i="7" s="1"/>
  <c r="KL86252" i="7" l="1" a="1"/>
  <c r="KL86252" i="7" s="1"/>
  <c r="KM86251" i="7" a="1"/>
  <c r="KM86251" i="7" s="1"/>
  <c r="KN86251" i="7" a="1"/>
  <c r="KN86251" i="7" s="1"/>
  <c r="KQ86251" i="7" l="1"/>
  <c r="KP86252" i="7" a="1"/>
  <c r="KP86252" i="7" s="1"/>
  <c r="KO86252" i="7" a="1"/>
  <c r="KO86252" i="7" s="1"/>
  <c r="KK86252" i="7" a="1"/>
  <c r="KK86252" i="7" s="1"/>
  <c r="KL86253" i="7" l="1" a="1"/>
  <c r="KL86253" i="7" s="1"/>
  <c r="KN86252" i="7" a="1"/>
  <c r="KN86252" i="7" s="1"/>
  <c r="KM86252" i="7" a="1"/>
  <c r="KM86252" i="7" s="1"/>
  <c r="KQ86252" i="7" l="1"/>
  <c r="KP86253" i="7" a="1"/>
  <c r="KP86253" i="7" s="1"/>
  <c r="KO86253" i="7" a="1"/>
  <c r="KO86253" i="7" s="1"/>
  <c r="KK86253" i="7" a="1"/>
  <c r="KK86253" i="7" s="1"/>
  <c r="KL86254" i="7" l="1" a="1"/>
  <c r="KL86254" i="7" s="1"/>
  <c r="KM86253" i="7" a="1"/>
  <c r="KM86253" i="7" s="1"/>
  <c r="KN86253" i="7" a="1"/>
  <c r="KN86253" i="7" s="1"/>
  <c r="KQ86253" i="7" l="1"/>
  <c r="KO86254" i="7" a="1"/>
  <c r="KO86254" i="7" s="1"/>
  <c r="KP86254" i="7" a="1"/>
  <c r="KP86254" i="7" s="1"/>
  <c r="KK86254" i="7" a="1"/>
  <c r="KK86254" i="7" s="1"/>
  <c r="KL86255" i="7" l="1" a="1"/>
  <c r="KL86255" i="7" s="1"/>
  <c r="KN86254" i="7" a="1"/>
  <c r="KN86254" i="7" s="1"/>
  <c r="KM86254" i="7" a="1"/>
  <c r="KM86254" i="7" s="1"/>
  <c r="KQ86254" i="7" l="1"/>
  <c r="KO86255" i="7" a="1"/>
  <c r="KO86255" i="7" s="1"/>
  <c r="KP86255" i="7" a="1"/>
  <c r="KP86255" i="7" s="1"/>
  <c r="KK86255" i="7" a="1"/>
  <c r="KK86255" i="7" s="1"/>
  <c r="KL86256" i="7" l="1" a="1"/>
  <c r="KL86256" i="7" s="1"/>
  <c r="KN86255" i="7" a="1"/>
  <c r="KN86255" i="7" s="1"/>
  <c r="KM86255" i="7" a="1"/>
  <c r="KM86255" i="7" s="1"/>
  <c r="KQ86255" i="7" l="1"/>
  <c r="KP86256" i="7" a="1"/>
  <c r="KP86256" i="7" s="1"/>
  <c r="KO86256" i="7" a="1"/>
  <c r="KO86256" i="7" s="1"/>
  <c r="KK86256" i="7" a="1"/>
  <c r="KK86256" i="7" s="1"/>
  <c r="KL86257" i="7" l="1" a="1"/>
  <c r="KL86257" i="7" s="1"/>
  <c r="KN86256" i="7" a="1"/>
  <c r="KN86256" i="7" s="1"/>
  <c r="KM86256" i="7" a="1"/>
  <c r="KM86256" i="7" s="1"/>
  <c r="KQ86256" i="7" l="1"/>
  <c r="KP86257" i="7" a="1"/>
  <c r="KP86257" i="7" s="1"/>
  <c r="KO86257" i="7" a="1"/>
  <c r="KO86257" i="7" s="1"/>
  <c r="KK86257" i="7" a="1"/>
  <c r="KK86257" i="7" s="1"/>
  <c r="KL86258" i="7" l="1" a="1"/>
  <c r="KL86258" i="7" s="1"/>
  <c r="KN86257" i="7" a="1"/>
  <c r="KN86257" i="7" s="1"/>
  <c r="KM86257" i="7" a="1"/>
  <c r="KM86257" i="7" s="1"/>
  <c r="KQ86257" i="7" l="1"/>
  <c r="KP86258" i="7" a="1"/>
  <c r="KP86258" i="7" s="1"/>
  <c r="KO86258" i="7" a="1"/>
  <c r="KO86258" i="7" s="1"/>
  <c r="KK86258" i="7" a="1"/>
  <c r="KK86258" i="7" s="1"/>
  <c r="KL86259" i="7" l="1" a="1"/>
  <c r="KL86259" i="7" s="1"/>
  <c r="KN86258" i="7" a="1"/>
  <c r="KN86258" i="7" s="1"/>
  <c r="KM86258" i="7" a="1"/>
  <c r="KM86258" i="7" s="1"/>
  <c r="KQ86258" i="7" l="1"/>
  <c r="KO86259" i="7" a="1"/>
  <c r="KO86259" i="7" s="1"/>
  <c r="KP86259" i="7" a="1"/>
  <c r="KP86259" i="7" s="1"/>
  <c r="KK86259" i="7" a="1"/>
  <c r="KK86259" i="7" s="1"/>
  <c r="KL86260" i="7" l="1" a="1"/>
  <c r="KL86260" i="7" s="1"/>
  <c r="KN86259" i="7" a="1"/>
  <c r="KN86259" i="7" s="1"/>
  <c r="KM86259" i="7" a="1"/>
  <c r="KM86259" i="7" s="1"/>
  <c r="KQ86259" i="7" l="1"/>
  <c r="KO86260" i="7" a="1"/>
  <c r="KO86260" i="7" s="1"/>
  <c r="KP86260" i="7" a="1"/>
  <c r="KP86260" i="7" s="1"/>
  <c r="KK86260" i="7" a="1"/>
  <c r="KK86260" i="7" s="1"/>
  <c r="KL86261" i="7" l="1" a="1"/>
  <c r="KL86261" i="7" s="1"/>
  <c r="KM86260" i="7" a="1"/>
  <c r="KM86260" i="7" s="1"/>
  <c r="KN86260" i="7" a="1"/>
  <c r="KN86260" i="7" s="1"/>
  <c r="KQ86260" i="7" l="1"/>
  <c r="KO86261" i="7" a="1"/>
  <c r="KO86261" i="7" s="1"/>
  <c r="KP86261" i="7" a="1"/>
  <c r="KP86261" i="7" s="1"/>
  <c r="KK86261" i="7" a="1"/>
  <c r="KK86261" i="7" s="1"/>
  <c r="KL86262" i="7" l="1" a="1"/>
  <c r="KL86262" i="7" s="1"/>
  <c r="KM86261" i="7" a="1"/>
  <c r="KM86261" i="7" s="1"/>
  <c r="KN86261" i="7" a="1"/>
  <c r="KN86261" i="7" s="1"/>
  <c r="KQ86261" i="7" l="1"/>
  <c r="KP86262" i="7" a="1"/>
  <c r="KP86262" i="7" s="1"/>
  <c r="KO86262" i="7" a="1"/>
  <c r="KO86262" i="7" s="1"/>
  <c r="KK86262" i="7" a="1"/>
  <c r="KK86262" i="7" s="1"/>
  <c r="KL86263" i="7" l="1" a="1"/>
  <c r="KL86263" i="7" s="1"/>
  <c r="KM86262" i="7" a="1"/>
  <c r="KM86262" i="7" s="1"/>
  <c r="KN86262" i="7" a="1"/>
  <c r="KN86262" i="7" s="1"/>
  <c r="KQ86262" i="7" l="1"/>
  <c r="KP86263" i="7" a="1"/>
  <c r="KP86263" i="7" s="1"/>
  <c r="KO86263" i="7" a="1"/>
  <c r="KO86263" i="7" s="1"/>
  <c r="KK86263" i="7" a="1"/>
  <c r="KK86263" i="7" s="1"/>
  <c r="KL86264" i="7" l="1" a="1"/>
  <c r="KL86264" i="7" s="1"/>
  <c r="KN86263" i="7" a="1"/>
  <c r="KN86263" i="7" s="1"/>
  <c r="KM86263" i="7" a="1"/>
  <c r="KM86263" i="7" s="1"/>
  <c r="KQ86263" i="7" l="1"/>
  <c r="KP86264" i="7" a="1"/>
  <c r="KP86264" i="7" s="1"/>
  <c r="KO86264" i="7" a="1"/>
  <c r="KO86264" i="7" s="1"/>
  <c r="KK86264" i="7" a="1"/>
  <c r="KK86264" i="7" s="1"/>
  <c r="KL86265" i="7" l="1" a="1"/>
  <c r="KL86265" i="7" s="1"/>
  <c r="KM86264" i="7" a="1"/>
  <c r="KM86264" i="7" s="1"/>
  <c r="KN86264" i="7" a="1"/>
  <c r="KN86264" i="7" s="1"/>
  <c r="KQ86264" i="7" l="1"/>
  <c r="KO86265" i="7" a="1"/>
  <c r="KO86265" i="7" s="1"/>
  <c r="KP86265" i="7" a="1"/>
  <c r="KP86265" i="7" s="1"/>
  <c r="KK86265" i="7" a="1"/>
  <c r="KK86265" i="7" s="1"/>
  <c r="KL86266" i="7" l="1" a="1"/>
  <c r="KL86266" i="7" s="1"/>
  <c r="KM86265" i="7" a="1"/>
  <c r="KM86265" i="7" s="1"/>
  <c r="KN86265" i="7" a="1"/>
  <c r="KN86265" i="7" s="1"/>
  <c r="KQ86265" i="7" s="1"/>
  <c r="KO86266" i="7" l="1" a="1"/>
  <c r="KO86266" i="7" s="1"/>
  <c r="KP86266" i="7" a="1"/>
  <c r="KP86266" i="7" s="1"/>
  <c r="KK86266" i="7" a="1"/>
  <c r="KK86266" i="7" s="1"/>
  <c r="KL86267" i="7" l="1" a="1"/>
  <c r="KL86267" i="7" s="1"/>
  <c r="KM86266" i="7" a="1"/>
  <c r="KM86266" i="7" s="1"/>
  <c r="KN86266" i="7" a="1"/>
  <c r="KN86266" i="7" s="1"/>
  <c r="KQ86266" i="7" l="1"/>
  <c r="KP86267" i="7" a="1"/>
  <c r="KP86267" i="7" s="1"/>
  <c r="KO86267" i="7" a="1"/>
  <c r="KO86267" i="7" s="1"/>
  <c r="KK86267" i="7" a="1"/>
  <c r="KK86267" i="7" s="1"/>
  <c r="KL86268" i="7" l="1" a="1"/>
  <c r="KL86268" i="7" s="1"/>
  <c r="KN86267" i="7" a="1"/>
  <c r="KN86267" i="7" s="1"/>
  <c r="KM86267" i="7" a="1"/>
  <c r="KM86267" i="7" s="1"/>
  <c r="KQ86267" i="7" l="1"/>
  <c r="KP86268" i="7" a="1"/>
  <c r="KP86268" i="7" s="1"/>
  <c r="KO86268" i="7" a="1"/>
  <c r="KO86268" i="7" s="1"/>
  <c r="KK86268" i="7" a="1"/>
  <c r="KK86268" i="7" s="1"/>
  <c r="KL86269" i="7" l="1" a="1"/>
  <c r="KL86269" i="7" s="1"/>
  <c r="KM86268" i="7" a="1"/>
  <c r="KM86268" i="7" s="1"/>
  <c r="KN86268" i="7" a="1"/>
  <c r="KN86268" i="7" s="1"/>
  <c r="KQ86268" i="7" l="1"/>
  <c r="KO86269" i="7" a="1"/>
  <c r="KO86269" i="7" s="1"/>
  <c r="KP86269" i="7" a="1"/>
  <c r="KP86269" i="7" s="1"/>
  <c r="KK86269" i="7" a="1"/>
  <c r="KK86269" i="7" s="1"/>
  <c r="KL86270" i="7" l="1" a="1"/>
  <c r="KL86270" i="7" s="1"/>
  <c r="KM86269" i="7" a="1"/>
  <c r="KM86269" i="7" s="1"/>
  <c r="KN86269" i="7" a="1"/>
  <c r="KN86269" i="7" s="1"/>
  <c r="KQ86269" i="7" l="1"/>
  <c r="KP86270" i="7" a="1"/>
  <c r="KP86270" i="7" s="1"/>
  <c r="KO86270" i="7" a="1"/>
  <c r="KO86270" i="7" s="1"/>
  <c r="KK86270" i="7" a="1"/>
  <c r="KK86270" i="7" s="1"/>
  <c r="KL86271" i="7" l="1" a="1"/>
  <c r="KL86271" i="7" s="1"/>
  <c r="KM86270" i="7" a="1"/>
  <c r="KM86270" i="7" s="1"/>
  <c r="KN86270" i="7" a="1"/>
  <c r="KN86270" i="7" s="1"/>
  <c r="KQ86270" i="7" l="1"/>
  <c r="KP86271" i="7" a="1"/>
  <c r="KP86271" i="7" s="1"/>
  <c r="KO86271" i="7" a="1"/>
  <c r="KO86271" i="7" s="1"/>
  <c r="KK86271" i="7" a="1"/>
  <c r="KK86271" i="7" s="1"/>
  <c r="KL86272" i="7" l="1" a="1"/>
  <c r="KL86272" i="7" s="1"/>
  <c r="KM86271" i="7" a="1"/>
  <c r="KM86271" i="7" s="1"/>
  <c r="KN86271" i="7" a="1"/>
  <c r="KN86271" i="7" s="1"/>
  <c r="KQ86271" i="7" l="1"/>
  <c r="KO86272" i="7" a="1"/>
  <c r="KO86272" i="7" s="1"/>
  <c r="KP86272" i="7" a="1"/>
  <c r="KP86272" i="7" s="1"/>
  <c r="KK86272" i="7" a="1"/>
  <c r="KK86272" i="7" s="1"/>
  <c r="KL86273" i="7" l="1" a="1"/>
  <c r="KL86273" i="7" s="1"/>
  <c r="KN86272" i="7" a="1"/>
  <c r="KN86272" i="7" s="1"/>
  <c r="KM86272" i="7" a="1"/>
  <c r="KM86272" i="7" s="1"/>
  <c r="KQ86272" i="7" l="1"/>
  <c r="KP86273" i="7" a="1"/>
  <c r="KP86273" i="7" s="1"/>
  <c r="KO86273" i="7" a="1"/>
  <c r="KO86273" i="7" s="1"/>
  <c r="KK86273" i="7" a="1"/>
  <c r="KK86273" i="7" s="1"/>
  <c r="KL86274" i="7" l="1" a="1"/>
  <c r="KL86274" i="7" s="1"/>
  <c r="KN86273" i="7" a="1"/>
  <c r="KN86273" i="7" s="1"/>
  <c r="KM86273" i="7" a="1"/>
  <c r="KM86273" i="7" s="1"/>
  <c r="KQ86273" i="7" l="1"/>
  <c r="KP86274" i="7" a="1"/>
  <c r="KP86274" i="7" s="1"/>
  <c r="KO86274" i="7" a="1"/>
  <c r="KO86274" i="7" s="1"/>
  <c r="KK86274" i="7" a="1"/>
  <c r="KK86274" i="7" s="1"/>
  <c r="KL86275" i="7" l="1" a="1"/>
  <c r="KL86275" i="7" s="1"/>
  <c r="KN86274" i="7" a="1"/>
  <c r="KN86274" i="7" s="1"/>
  <c r="KM86274" i="7" a="1"/>
  <c r="KM86274" i="7" s="1"/>
  <c r="KQ86274" i="7" l="1"/>
  <c r="KP86275" i="7" a="1"/>
  <c r="KP86275" i="7" s="1"/>
  <c r="KO86275" i="7" a="1"/>
  <c r="KO86275" i="7" s="1"/>
  <c r="KK86275" i="7" a="1"/>
  <c r="KK86275" i="7" s="1"/>
  <c r="KL86276" i="7" l="1" a="1"/>
  <c r="KL86276" i="7" s="1"/>
  <c r="KM86275" i="7" a="1"/>
  <c r="KM86275" i="7" s="1"/>
  <c r="KN86275" i="7" a="1"/>
  <c r="KN86275" i="7" s="1"/>
  <c r="KQ86275" i="7" l="1"/>
  <c r="KO86276" i="7" a="1"/>
  <c r="KO86276" i="7" s="1"/>
  <c r="KP86276" i="7" a="1"/>
  <c r="KP86276" i="7" s="1"/>
  <c r="KK86276" i="7" a="1"/>
  <c r="KK86276" i="7" s="1"/>
  <c r="KL86277" i="7" l="1" a="1"/>
  <c r="KL86277" i="7" s="1"/>
  <c r="KM86276" i="7" a="1"/>
  <c r="KM86276" i="7" s="1"/>
  <c r="KN86276" i="7" a="1"/>
  <c r="KN86276" i="7" s="1"/>
  <c r="KQ86276" i="7" l="1"/>
  <c r="KP86277" i="7" a="1"/>
  <c r="KP86277" i="7" s="1"/>
  <c r="KO86277" i="7" a="1"/>
  <c r="KO86277" i="7" s="1"/>
  <c r="KK86277" i="7" a="1"/>
  <c r="KK86277" i="7" s="1"/>
  <c r="KL86278" i="7" l="1" a="1"/>
  <c r="KL86278" i="7" s="1"/>
  <c r="KN86277" i="7" a="1"/>
  <c r="KN86277" i="7" s="1"/>
  <c r="KM86277" i="7" a="1"/>
  <c r="KM86277" i="7" s="1"/>
  <c r="KQ86277" i="7" l="1"/>
  <c r="KO86278" i="7" a="1"/>
  <c r="KO86278" i="7" s="1"/>
  <c r="KP86278" i="7" a="1"/>
  <c r="KP86278" i="7" s="1"/>
  <c r="KK86278" i="7" a="1"/>
  <c r="KK86278" i="7" s="1"/>
  <c r="KL86279" i="7" l="1" a="1"/>
  <c r="KL86279" i="7" s="1"/>
  <c r="KN86278" i="7" a="1"/>
  <c r="KN86278" i="7" s="1"/>
  <c r="KM86278" i="7" a="1"/>
  <c r="KM86278" i="7" s="1"/>
  <c r="KQ86278" i="7" l="1"/>
  <c r="KO86279" i="7" a="1"/>
  <c r="KO86279" i="7" s="1"/>
  <c r="KP86279" i="7" a="1"/>
  <c r="KP86279" i="7" s="1"/>
  <c r="KK86279" i="7" a="1"/>
  <c r="KK86279" i="7" s="1"/>
  <c r="KL86280" i="7" l="1" a="1"/>
  <c r="KL86280" i="7" s="1"/>
  <c r="KM86279" i="7" a="1"/>
  <c r="KM86279" i="7" s="1"/>
  <c r="KN86279" i="7" a="1"/>
  <c r="KN86279" i="7" s="1"/>
  <c r="KQ86279" i="7" l="1"/>
  <c r="KO86280" i="7" a="1"/>
  <c r="KO86280" i="7" s="1"/>
  <c r="KP86280" i="7" a="1"/>
  <c r="KP86280" i="7" s="1"/>
  <c r="KK86280" i="7" a="1"/>
  <c r="KK86280" i="7" s="1"/>
  <c r="KL86281" i="7" l="1" a="1"/>
  <c r="KL86281" i="7" s="1"/>
  <c r="KN86280" i="7" a="1"/>
  <c r="KN86280" i="7" s="1"/>
  <c r="KM86280" i="7" a="1"/>
  <c r="KM86280" i="7" s="1"/>
  <c r="KQ86280" i="7" l="1"/>
  <c r="KO86281" i="7" a="1"/>
  <c r="KO86281" i="7" s="1"/>
  <c r="KP86281" i="7" a="1"/>
  <c r="KP86281" i="7" s="1"/>
  <c r="KK86281" i="7" a="1"/>
  <c r="KK86281" i="7" s="1"/>
  <c r="KL86282" i="7" l="1" a="1"/>
  <c r="KL86282" i="7" s="1"/>
  <c r="KN86281" i="7" a="1"/>
  <c r="KN86281" i="7" s="1"/>
  <c r="KM86281" i="7" a="1"/>
  <c r="KM86281" i="7" s="1"/>
  <c r="KQ86281" i="7" l="1"/>
  <c r="KP86282" i="7" a="1"/>
  <c r="KP86282" i="7" s="1"/>
  <c r="KO86282" i="7" a="1"/>
  <c r="KO86282" i="7" s="1"/>
  <c r="KK86282" i="7" a="1"/>
  <c r="KK86282" i="7" s="1"/>
  <c r="KL86283" i="7" l="1" a="1"/>
  <c r="KL86283" i="7" s="1"/>
  <c r="KN86282" i="7" a="1"/>
  <c r="KN86282" i="7" s="1"/>
  <c r="KM86282" i="7" a="1"/>
  <c r="KM86282" i="7" s="1"/>
  <c r="KQ86282" i="7" l="1"/>
  <c r="KP86283" i="7" a="1"/>
  <c r="KP86283" i="7" s="1"/>
  <c r="KO86283" i="7" a="1"/>
  <c r="KO86283" i="7" s="1"/>
  <c r="KK86283" i="7" a="1"/>
  <c r="KK86283" i="7" s="1"/>
  <c r="KL86284" i="7" l="1" a="1"/>
  <c r="KL86284" i="7" s="1"/>
  <c r="KN86283" i="7" a="1"/>
  <c r="KN86283" i="7" s="1"/>
  <c r="KM86283" i="7" a="1"/>
  <c r="KM86283" i="7" s="1"/>
  <c r="KQ86283" i="7" l="1"/>
  <c r="KP86284" i="7" a="1"/>
  <c r="KP86284" i="7" s="1"/>
  <c r="KO86284" i="7" a="1"/>
  <c r="KO86284" i="7" s="1"/>
  <c r="KK86284" i="7" a="1"/>
  <c r="KK86284" i="7" s="1"/>
  <c r="KL86285" i="7" l="1" a="1"/>
  <c r="KL86285" i="7" s="1"/>
  <c r="KM86284" i="7" a="1"/>
  <c r="KM86284" i="7" s="1"/>
  <c r="KN86284" i="7" a="1"/>
  <c r="KN86284" i="7" s="1"/>
  <c r="KQ86284" i="7" l="1"/>
  <c r="KP86285" i="7" a="1"/>
  <c r="KP86285" i="7" s="1"/>
  <c r="KO86285" i="7" a="1"/>
  <c r="KO86285" i="7" s="1"/>
  <c r="KK86285" i="7" a="1"/>
  <c r="KK86285" i="7" s="1"/>
  <c r="KL86286" i="7" l="1" a="1"/>
  <c r="KL86286" i="7" s="1"/>
  <c r="KM86285" i="7" a="1"/>
  <c r="KM86285" i="7" s="1"/>
  <c r="KN86285" i="7" a="1"/>
  <c r="KN86285" i="7" s="1"/>
  <c r="KQ86285" i="7" l="1"/>
  <c r="KO86286" i="7" a="1"/>
  <c r="KO86286" i="7" s="1"/>
  <c r="KP86286" i="7" a="1"/>
  <c r="KP86286" i="7" s="1"/>
  <c r="KK86286" i="7" a="1"/>
  <c r="KK86286" i="7" s="1"/>
  <c r="KL86287" i="7" l="1" a="1"/>
  <c r="KL86287" i="7" s="1"/>
  <c r="KM86286" i="7" a="1"/>
  <c r="KM86286" i="7" s="1"/>
  <c r="KN86286" i="7" a="1"/>
  <c r="KN86286" i="7" s="1"/>
  <c r="KQ86286" i="7" l="1"/>
  <c r="KO86287" i="7" a="1"/>
  <c r="KO86287" i="7" s="1"/>
  <c r="KP86287" i="7" a="1"/>
  <c r="KP86287" i="7" s="1"/>
  <c r="KK86287" i="7" a="1"/>
  <c r="KK86287" i="7" s="1"/>
  <c r="KL86288" i="7" l="1" a="1"/>
  <c r="KL86288" i="7" s="1"/>
  <c r="KN86287" i="7" a="1"/>
  <c r="KN86287" i="7" s="1"/>
  <c r="KM86287" i="7" a="1"/>
  <c r="KM86287" i="7" s="1"/>
  <c r="KQ86287" i="7" l="1"/>
  <c r="KP86288" i="7" a="1"/>
  <c r="KP86288" i="7" s="1"/>
  <c r="KO86288" i="7" a="1"/>
  <c r="KO86288" i="7" s="1"/>
  <c r="KK86288" i="7" a="1"/>
  <c r="KK86288" i="7" s="1"/>
  <c r="KL86289" i="7" l="1" a="1"/>
  <c r="KL86289" i="7" s="1"/>
  <c r="KN86288" i="7" a="1"/>
  <c r="KN86288" i="7" s="1"/>
  <c r="KM86288" i="7" a="1"/>
  <c r="KM86288" i="7" s="1"/>
  <c r="KQ86288" i="7" l="1"/>
  <c r="KP86289" i="7" a="1"/>
  <c r="KP86289" i="7" s="1"/>
  <c r="KO86289" i="7" a="1"/>
  <c r="KO86289" i="7" s="1"/>
  <c r="KK86289" i="7" a="1"/>
  <c r="KK86289" i="7" s="1"/>
  <c r="KL86290" i="7" l="1" a="1"/>
  <c r="KL86290" i="7" s="1"/>
  <c r="KM86289" i="7" a="1"/>
  <c r="KM86289" i="7" s="1"/>
  <c r="KN86289" i="7" a="1"/>
  <c r="KN86289" i="7" s="1"/>
  <c r="KQ86289" i="7" l="1"/>
  <c r="KO86290" i="7" a="1"/>
  <c r="KO86290" i="7" s="1"/>
  <c r="KP86290" i="7" a="1"/>
  <c r="KP86290" i="7" s="1"/>
  <c r="KK86290" i="7" a="1"/>
  <c r="KK86290" i="7" s="1"/>
  <c r="KL86291" i="7" l="1" a="1"/>
  <c r="KL86291" i="7" s="1"/>
  <c r="KM86290" i="7" a="1"/>
  <c r="KM86290" i="7" s="1"/>
  <c r="KN86290" i="7" a="1"/>
  <c r="KN86290" i="7" s="1"/>
  <c r="KQ86290" i="7" l="1"/>
  <c r="KP86291" i="7" a="1"/>
  <c r="KP86291" i="7" s="1"/>
  <c r="KO86291" i="7" a="1"/>
  <c r="KO86291" i="7" s="1"/>
  <c r="KK86291" i="7" a="1"/>
  <c r="KK86291" i="7" s="1"/>
  <c r="KL86292" i="7" l="1" a="1"/>
  <c r="KL86292" i="7" s="1"/>
  <c r="KM86291" i="7" a="1"/>
  <c r="KM86291" i="7" s="1"/>
  <c r="KN86291" i="7" a="1"/>
  <c r="KN86291" i="7" s="1"/>
  <c r="KQ86291" i="7" l="1"/>
  <c r="KP86292" i="7" a="1"/>
  <c r="KP86292" i="7" s="1"/>
  <c r="KO86292" i="7" a="1"/>
  <c r="KO86292" i="7" s="1"/>
  <c r="KK86292" i="7" a="1"/>
  <c r="KK86292" i="7" s="1"/>
  <c r="KL86293" i="7" l="1" a="1"/>
  <c r="KL86293" i="7" s="1"/>
  <c r="KM86292" i="7" a="1"/>
  <c r="KM86292" i="7" s="1"/>
  <c r="KN86292" i="7" a="1"/>
  <c r="KN86292" i="7" s="1"/>
  <c r="KQ86292" i="7" l="1"/>
  <c r="KP86293" i="7" a="1"/>
  <c r="KP86293" i="7" s="1"/>
  <c r="KO86293" i="7" a="1"/>
  <c r="KO86293" i="7" s="1"/>
  <c r="KK86293" i="7" a="1"/>
  <c r="KK86293" i="7" s="1"/>
  <c r="KL86294" i="7" l="1" a="1"/>
  <c r="KL86294" i="7" s="1"/>
  <c r="KN86293" i="7" a="1"/>
  <c r="KN86293" i="7" s="1"/>
  <c r="KM86293" i="7" a="1"/>
  <c r="KM86293" i="7" s="1"/>
  <c r="KQ86293" i="7" l="1"/>
  <c r="KP86294" i="7" a="1"/>
  <c r="KP86294" i="7" s="1"/>
  <c r="KO86294" i="7" a="1"/>
  <c r="KO86294" i="7" s="1"/>
  <c r="KK86294" i="7" a="1"/>
  <c r="KK86294" i="7" s="1"/>
  <c r="KL86295" i="7" l="1" a="1"/>
  <c r="KL86295" i="7" s="1"/>
  <c r="KN86294" i="7" a="1"/>
  <c r="KN86294" i="7" s="1"/>
  <c r="KM86294" i="7" a="1"/>
  <c r="KM86294" i="7" s="1"/>
  <c r="KQ86294" i="7" l="1"/>
  <c r="KO86295" i="7" a="1"/>
  <c r="KO86295" i="7" s="1"/>
  <c r="KP86295" i="7" a="1"/>
  <c r="KP86295" i="7" s="1"/>
  <c r="KK86295" i="7" a="1"/>
  <c r="KK86295" i="7" s="1"/>
  <c r="KL86296" i="7" l="1" a="1"/>
  <c r="KL86296" i="7" s="1"/>
  <c r="KM86295" i="7" a="1"/>
  <c r="KM86295" i="7" s="1"/>
  <c r="KN86295" i="7" a="1"/>
  <c r="KN86295" i="7" s="1"/>
  <c r="KQ86295" i="7" l="1"/>
  <c r="KO86296" i="7" a="1"/>
  <c r="KO86296" i="7" s="1"/>
  <c r="KP86296" i="7" a="1"/>
  <c r="KP86296" i="7" s="1"/>
  <c r="KK86296" i="7" a="1"/>
  <c r="KK86296" i="7" s="1"/>
  <c r="KL86297" i="7" l="1" a="1"/>
  <c r="KL86297" i="7" s="1"/>
  <c r="KM86296" i="7" a="1"/>
  <c r="KM86296" i="7" s="1"/>
  <c r="KN86296" i="7" a="1"/>
  <c r="KN86296" i="7" s="1"/>
  <c r="KQ86296" i="7" l="1"/>
  <c r="KP86297" i="7" a="1"/>
  <c r="KP86297" i="7" s="1"/>
  <c r="KO86297" i="7" a="1"/>
  <c r="KO86297" i="7" s="1"/>
  <c r="KK86297" i="7" a="1"/>
  <c r="KK86297" i="7" s="1"/>
  <c r="KL86298" i="7" l="1" a="1"/>
  <c r="KL86298" i="7" s="1"/>
  <c r="KM86297" i="7" a="1"/>
  <c r="KM86297" i="7" s="1"/>
  <c r="KN86297" i="7" a="1"/>
  <c r="KN86297" i="7" s="1"/>
  <c r="KQ86297" i="7" l="1"/>
  <c r="KP86298" i="7" a="1"/>
  <c r="KP86298" i="7" s="1"/>
  <c r="KO86298" i="7" a="1"/>
  <c r="KO86298" i="7" s="1"/>
  <c r="KK86298" i="7" a="1"/>
  <c r="KK86298" i="7" s="1"/>
  <c r="KL86299" i="7" l="1" a="1"/>
  <c r="KL86299" i="7" s="1"/>
  <c r="KM86298" i="7" a="1"/>
  <c r="KM86298" i="7" s="1"/>
  <c r="KN86298" i="7" a="1"/>
  <c r="KN86298" i="7" s="1"/>
  <c r="KQ86298" i="7" l="1"/>
  <c r="KO86299" i="7" a="1"/>
  <c r="KO86299" i="7" s="1"/>
  <c r="KP86299" i="7" a="1"/>
  <c r="KP86299" i="7" s="1"/>
  <c r="KK86299" i="7" a="1"/>
  <c r="KK86299" i="7" s="1"/>
  <c r="KL86300" i="7" l="1" a="1"/>
  <c r="KL86300" i="7" s="1"/>
  <c r="KM86299" i="7" a="1"/>
  <c r="KM86299" i="7" s="1"/>
  <c r="KN86299" i="7" a="1"/>
  <c r="KN86299" i="7" s="1"/>
  <c r="KQ86299" i="7" l="1"/>
  <c r="KO86300" i="7" a="1"/>
  <c r="KO86300" i="7" s="1"/>
  <c r="KP86300" i="7" a="1"/>
  <c r="KP86300" i="7" s="1"/>
  <c r="KK86300" i="7" a="1"/>
  <c r="KK86300" i="7" s="1"/>
  <c r="KL86301" i="7" l="1" a="1"/>
  <c r="KL86301" i="7" s="1"/>
  <c r="KN86300" i="7" a="1"/>
  <c r="KN86300" i="7" s="1"/>
  <c r="KM86300" i="7" a="1"/>
  <c r="KM86300" i="7" s="1"/>
  <c r="KQ86300" i="7" l="1"/>
  <c r="KP86301" i="7" a="1"/>
  <c r="KP86301" i="7" s="1"/>
  <c r="KO86301" i="7" a="1"/>
  <c r="KO86301" i="7" s="1"/>
  <c r="KK86301" i="7" a="1"/>
  <c r="KK86301" i="7" s="1"/>
  <c r="KL86302" i="7" l="1" a="1"/>
  <c r="KL86302" i="7" s="1"/>
  <c r="KM86301" i="7" a="1"/>
  <c r="KM86301" i="7" s="1"/>
  <c r="KN86301" i="7" a="1"/>
  <c r="KN86301" i="7" s="1"/>
  <c r="KQ86301" i="7" l="1"/>
  <c r="KO86302" i="7" a="1"/>
  <c r="KO86302" i="7" s="1"/>
  <c r="KP86302" i="7" a="1"/>
  <c r="KP86302" i="7" s="1"/>
  <c r="KK86302" i="7" a="1"/>
  <c r="KK86302" i="7" s="1"/>
  <c r="KL86303" i="7" l="1" a="1"/>
  <c r="KL86303" i="7" s="1"/>
  <c r="KN86302" i="7" a="1"/>
  <c r="KN86302" i="7" s="1"/>
  <c r="KM86302" i="7" a="1"/>
  <c r="KM86302" i="7" s="1"/>
  <c r="KQ86302" i="7" l="1"/>
  <c r="KO86303" i="7" a="1"/>
  <c r="KO86303" i="7" s="1"/>
  <c r="KP86303" i="7" a="1"/>
  <c r="KP86303" i="7" s="1"/>
  <c r="KK86303" i="7" a="1"/>
  <c r="KK86303" i="7" s="1"/>
  <c r="KL86304" i="7" l="1" a="1"/>
  <c r="KL86304" i="7" s="1"/>
  <c r="KN86303" i="7" a="1"/>
  <c r="KN86303" i="7" s="1"/>
  <c r="KM86303" i="7" a="1"/>
  <c r="KM86303" i="7" s="1"/>
  <c r="KQ86303" i="7" l="1"/>
  <c r="KO86304" i="7" a="1"/>
  <c r="KO86304" i="7" s="1"/>
  <c r="KP86304" i="7" a="1"/>
  <c r="KP86304" i="7" s="1"/>
  <c r="KK86304" i="7" a="1"/>
  <c r="KK86304" i="7" s="1"/>
  <c r="KL86305" i="7" l="1" a="1"/>
  <c r="KL86305" i="7" s="1"/>
  <c r="KN86304" i="7" a="1"/>
  <c r="KN86304" i="7" s="1"/>
  <c r="KM86304" i="7" a="1"/>
  <c r="KM86304" i="7" s="1"/>
  <c r="KQ86304" i="7" l="1"/>
  <c r="KP86305" i="7" a="1"/>
  <c r="KP86305" i="7" s="1"/>
  <c r="KO86305" i="7" a="1"/>
  <c r="KO86305" i="7" s="1"/>
  <c r="KK86305" i="7" a="1"/>
  <c r="KK86305" i="7" s="1"/>
  <c r="KL86306" i="7" l="1" a="1"/>
  <c r="KL86306" i="7" s="1"/>
  <c r="KN86305" i="7" a="1"/>
  <c r="KN86305" i="7" s="1"/>
  <c r="KM86305" i="7" a="1"/>
  <c r="KM86305" i="7" s="1"/>
  <c r="KQ86305" i="7" l="1"/>
  <c r="KP86306" i="7" a="1"/>
  <c r="KP86306" i="7" s="1"/>
  <c r="KO86306" i="7" a="1"/>
  <c r="KO86306" i="7" s="1"/>
  <c r="KK86306" i="7" a="1"/>
  <c r="KK86306" i="7" s="1"/>
  <c r="KL86307" i="7" l="1" a="1"/>
  <c r="KL86307" i="7" s="1"/>
  <c r="KN86306" i="7" a="1"/>
  <c r="KN86306" i="7" s="1"/>
  <c r="KM86306" i="7" a="1"/>
  <c r="KM86306" i="7" s="1"/>
  <c r="KQ86306" i="7" l="1"/>
  <c r="KP86307" i="7" a="1"/>
  <c r="KP86307" i="7" s="1"/>
  <c r="KO86307" i="7" a="1"/>
  <c r="KO86307" i="7" s="1"/>
  <c r="KK86307" i="7" a="1"/>
  <c r="KK86307" i="7" s="1"/>
  <c r="KL86308" i="7" l="1" a="1"/>
  <c r="KL86308" i="7" s="1"/>
  <c r="KM86307" i="7" a="1"/>
  <c r="KM86307" i="7" s="1"/>
  <c r="KN86307" i="7" a="1"/>
  <c r="KN86307" i="7" s="1"/>
  <c r="KQ86307" i="7" l="1"/>
  <c r="KP86308" i="7" a="1"/>
  <c r="KP86308" i="7" s="1"/>
  <c r="KO86308" i="7" a="1"/>
  <c r="KO86308" i="7" s="1"/>
  <c r="KK86308" i="7" a="1"/>
  <c r="KK86308" i="7" s="1"/>
  <c r="KL86309" i="7" l="1" a="1"/>
  <c r="KL86309" i="7" s="1"/>
  <c r="KN86308" i="7" a="1"/>
  <c r="KN86308" i="7" s="1"/>
  <c r="KM86308" i="7" a="1"/>
  <c r="KM86308" i="7" s="1"/>
  <c r="KQ86308" i="7" l="1"/>
  <c r="KP86309" i="7" a="1"/>
  <c r="KP86309" i="7" s="1"/>
  <c r="KO86309" i="7" a="1"/>
  <c r="KO86309" i="7" s="1"/>
  <c r="KK86309" i="7" a="1"/>
  <c r="KK86309" i="7" s="1"/>
  <c r="KL86310" i="7" l="1" a="1"/>
  <c r="KL86310" i="7" s="1"/>
  <c r="KN86309" i="7" a="1"/>
  <c r="KN86309" i="7" s="1"/>
  <c r="KM86309" i="7" a="1"/>
  <c r="KM86309" i="7" s="1"/>
  <c r="KQ86309" i="7" l="1"/>
  <c r="KP86310" i="7" a="1"/>
  <c r="KP86310" i="7" s="1"/>
  <c r="KO86310" i="7" a="1"/>
  <c r="KO86310" i="7" s="1"/>
  <c r="KK86310" i="7" a="1"/>
  <c r="KK86310" i="7" s="1"/>
  <c r="KL86311" i="7" l="1" a="1"/>
  <c r="KL86311" i="7" s="1"/>
  <c r="KN86310" i="7" a="1"/>
  <c r="KN86310" i="7" s="1"/>
  <c r="KM86310" i="7" a="1"/>
  <c r="KM86310" i="7" s="1"/>
  <c r="KQ86310" i="7" l="1"/>
  <c r="KO86311" i="7" a="1"/>
  <c r="KO86311" i="7" s="1"/>
  <c r="KP86311" i="7" a="1"/>
  <c r="KP86311" i="7" s="1"/>
  <c r="KK86311" i="7" a="1"/>
  <c r="KK86311" i="7" s="1"/>
  <c r="KL86312" i="7" l="1" a="1"/>
  <c r="KL86312" i="7" s="1"/>
  <c r="KN86311" i="7" a="1"/>
  <c r="KN86311" i="7" s="1"/>
  <c r="KM86311" i="7" a="1"/>
  <c r="KM86311" i="7" s="1"/>
  <c r="KQ86311" i="7" l="1"/>
  <c r="KO86312" i="7" a="1"/>
  <c r="KO86312" i="7" s="1"/>
  <c r="KP86312" i="7" a="1"/>
  <c r="KP86312" i="7" s="1"/>
  <c r="KK86312" i="7" a="1"/>
  <c r="KK86312" i="7" s="1"/>
  <c r="KL86313" i="7" l="1" a="1"/>
  <c r="KL86313" i="7" s="1"/>
  <c r="KN86312" i="7" a="1"/>
  <c r="KN86312" i="7" s="1"/>
  <c r="KM86312" i="7" a="1"/>
  <c r="KM86312" i="7" s="1"/>
  <c r="KQ86312" i="7" l="1"/>
  <c r="KO86313" i="7" a="1"/>
  <c r="KO86313" i="7" s="1"/>
  <c r="KP86313" i="7" a="1"/>
  <c r="KP86313" i="7" s="1"/>
  <c r="KK86313" i="7" a="1"/>
  <c r="KK86313" i="7" s="1"/>
  <c r="KL86314" i="7" l="1" a="1"/>
  <c r="KL86314" i="7" s="1"/>
  <c r="KM86313" i="7" a="1"/>
  <c r="KM86313" i="7" s="1"/>
  <c r="KN86313" i="7" a="1"/>
  <c r="KN86313" i="7" s="1"/>
  <c r="KQ86313" i="7" l="1"/>
  <c r="KO86314" i="7" a="1"/>
  <c r="KO86314" i="7" s="1"/>
  <c r="KP86314" i="7" a="1"/>
  <c r="KP86314" i="7" s="1"/>
  <c r="KK86314" i="7" a="1"/>
  <c r="KK86314" i="7" s="1"/>
  <c r="KL86315" i="7" l="1" a="1"/>
  <c r="KL86315" i="7" s="1"/>
  <c r="KN86314" i="7" a="1"/>
  <c r="KN86314" i="7" s="1"/>
  <c r="KM86314" i="7" a="1"/>
  <c r="KM86314" i="7" s="1"/>
  <c r="KQ86314" i="7" l="1"/>
  <c r="KP86315" i="7" a="1"/>
  <c r="KP86315" i="7" s="1"/>
  <c r="KO86315" i="7" a="1"/>
  <c r="KO86315" i="7" s="1"/>
  <c r="KK86315" i="7" a="1"/>
  <c r="KK86315" i="7" s="1"/>
  <c r="KL86316" i="7" l="1" a="1"/>
  <c r="KL86316" i="7" s="1"/>
  <c r="KN86315" i="7" a="1"/>
  <c r="KN86315" i="7" s="1"/>
  <c r="KM86315" i="7" a="1"/>
  <c r="KM86315" i="7" s="1"/>
  <c r="KQ86315" i="7" l="1"/>
  <c r="KP86316" i="7" a="1"/>
  <c r="KP86316" i="7" s="1"/>
  <c r="KO86316" i="7" a="1"/>
  <c r="KO86316" i="7" s="1"/>
  <c r="KK86316" i="7" a="1"/>
  <c r="KK86316" i="7" s="1"/>
  <c r="KL86317" i="7" l="1" a="1"/>
  <c r="KL86317" i="7" s="1"/>
  <c r="KN86316" i="7" a="1"/>
  <c r="KN86316" i="7" s="1"/>
  <c r="KM86316" i="7" a="1"/>
  <c r="KM86316" i="7" s="1"/>
  <c r="KQ86316" i="7" l="1"/>
  <c r="KO86317" i="7" a="1"/>
  <c r="KO86317" i="7" s="1"/>
  <c r="KP86317" i="7" a="1"/>
  <c r="KP86317" i="7" s="1"/>
  <c r="KK86317" i="7" a="1"/>
  <c r="KK86317" i="7" s="1"/>
  <c r="KL86318" i="7" l="1" a="1"/>
  <c r="KL86318" i="7" s="1"/>
  <c r="KN86317" i="7" a="1"/>
  <c r="KN86317" i="7" s="1"/>
  <c r="KM86317" i="7" a="1"/>
  <c r="KM86317" i="7" s="1"/>
  <c r="KQ86317" i="7" l="1"/>
  <c r="KP86318" i="7" a="1"/>
  <c r="KP86318" i="7" s="1"/>
  <c r="KO86318" i="7" a="1"/>
  <c r="KO86318" i="7" s="1"/>
  <c r="KK86318" i="7" a="1"/>
  <c r="KK86318" i="7" s="1"/>
  <c r="KL86319" i="7" l="1" a="1"/>
  <c r="KL86319" i="7" s="1"/>
  <c r="KM86318" i="7" a="1"/>
  <c r="KM86318" i="7" s="1"/>
  <c r="KN86318" i="7" a="1"/>
  <c r="KN86318" i="7" s="1"/>
  <c r="KQ86318" i="7" l="1"/>
  <c r="KP86319" i="7" a="1"/>
  <c r="KP86319" i="7" s="1"/>
  <c r="KO86319" i="7" a="1"/>
  <c r="KO86319" i="7" s="1"/>
  <c r="KK86319" i="7" a="1"/>
  <c r="KK86319" i="7" s="1"/>
  <c r="KL86320" i="7" l="1" a="1"/>
  <c r="KL86320" i="7" s="1"/>
  <c r="KN86319" i="7" a="1"/>
  <c r="KN86319" i="7" s="1"/>
  <c r="KM86319" i="7" a="1"/>
  <c r="KM86319" i="7" s="1"/>
  <c r="KQ86319" i="7" l="1"/>
  <c r="KP86320" i="7" a="1"/>
  <c r="KP86320" i="7" s="1"/>
  <c r="KO86320" i="7" a="1"/>
  <c r="KO86320" i="7" s="1"/>
  <c r="KK86320" i="7" a="1"/>
  <c r="KK86320" i="7" s="1"/>
  <c r="KL86321" i="7" l="1" a="1"/>
  <c r="KL86321" i="7" s="1"/>
  <c r="KM86320" i="7" a="1"/>
  <c r="KM86320" i="7" s="1"/>
  <c r="KN86320" i="7" a="1"/>
  <c r="KN86320" i="7" s="1"/>
  <c r="KQ86320" i="7" l="1"/>
  <c r="KO86321" i="7" a="1"/>
  <c r="KO86321" i="7" s="1"/>
  <c r="KP86321" i="7" a="1"/>
  <c r="KP86321" i="7" s="1"/>
  <c r="KK86321" i="7" a="1"/>
  <c r="KK86321" i="7" s="1"/>
  <c r="KL86322" i="7" l="1" a="1"/>
  <c r="KL86322" i="7" s="1"/>
  <c r="KN86321" i="7" a="1"/>
  <c r="KN86321" i="7" s="1"/>
  <c r="KM86321" i="7" a="1"/>
  <c r="KM86321" i="7" s="1"/>
  <c r="KQ86321" i="7" l="1"/>
  <c r="KO86322" i="7" a="1"/>
  <c r="KO86322" i="7" s="1"/>
  <c r="KP86322" i="7" a="1"/>
  <c r="KP86322" i="7" s="1"/>
  <c r="KK86322" i="7" a="1"/>
  <c r="KK86322" i="7" s="1"/>
  <c r="KL86323" i="7" l="1" a="1"/>
  <c r="KL86323" i="7" s="1"/>
  <c r="KN86322" i="7" a="1"/>
  <c r="KN86322" i="7" s="1"/>
  <c r="KM86322" i="7" a="1"/>
  <c r="KM86322" i="7" s="1"/>
  <c r="KQ86322" i="7" l="1"/>
  <c r="KP86323" i="7" a="1"/>
  <c r="KP86323" i="7" s="1"/>
  <c r="KO86323" i="7" a="1"/>
  <c r="KO86323" i="7" s="1"/>
  <c r="KK86323" i="7" a="1"/>
  <c r="KK86323" i="7" s="1"/>
  <c r="KL86324" i="7" l="1" a="1"/>
  <c r="KL86324" i="7" s="1"/>
  <c r="KM86323" i="7" a="1"/>
  <c r="KM86323" i="7" s="1"/>
  <c r="KN86323" i="7" a="1"/>
  <c r="KN86323" i="7" s="1"/>
  <c r="KQ86323" i="7" l="1"/>
  <c r="KP86324" i="7" a="1"/>
  <c r="KP86324" i="7" s="1"/>
  <c r="KO86324" i="7" a="1"/>
  <c r="KO86324" i="7" s="1"/>
  <c r="KK86324" i="7" a="1"/>
  <c r="KK86324" i="7" s="1"/>
  <c r="KL86325" i="7" l="1" a="1"/>
  <c r="KL86325" i="7" s="1"/>
  <c r="KM86324" i="7" a="1"/>
  <c r="KM86324" i="7" s="1"/>
  <c r="KN86324" i="7" a="1"/>
  <c r="KN86324" i="7" s="1"/>
  <c r="KQ86324" i="7" l="1"/>
  <c r="KP86325" i="7" a="1"/>
  <c r="KP86325" i="7" s="1"/>
  <c r="KO86325" i="7" a="1"/>
  <c r="KO86325" i="7" s="1"/>
  <c r="KK86325" i="7" a="1"/>
  <c r="KK86325" i="7" s="1"/>
  <c r="KL86326" i="7" l="1" a="1"/>
  <c r="KL86326" i="7" s="1"/>
  <c r="KN86325" i="7" a="1"/>
  <c r="KN86325" i="7" s="1"/>
  <c r="KM86325" i="7" a="1"/>
  <c r="KM86325" i="7" s="1"/>
  <c r="KQ86325" i="7" l="1"/>
  <c r="KP86326" i="7" a="1"/>
  <c r="KP86326" i="7" s="1"/>
  <c r="KO86326" i="7" a="1"/>
  <c r="KO86326" i="7" s="1"/>
  <c r="KK86326" i="7" a="1"/>
  <c r="KK86326" i="7" s="1"/>
  <c r="KL86327" i="7" l="1" a="1"/>
  <c r="KL86327" i="7" s="1"/>
  <c r="KN86326" i="7" a="1"/>
  <c r="KN86326" i="7" s="1"/>
  <c r="KM86326" i="7" a="1"/>
  <c r="KM86326" i="7" s="1"/>
  <c r="KQ86326" i="7" l="1"/>
  <c r="KO86327" i="7" a="1"/>
  <c r="KO86327" i="7" s="1"/>
  <c r="KP86327" i="7" a="1"/>
  <c r="KP86327" i="7" s="1"/>
  <c r="KK86327" i="7" a="1"/>
  <c r="KK86327" i="7" s="1"/>
  <c r="KL86328" i="7" l="1" a="1"/>
  <c r="KL86328" i="7" s="1"/>
  <c r="KN86327" i="7" a="1"/>
  <c r="KN86327" i="7" s="1"/>
  <c r="KM86327" i="7" a="1"/>
  <c r="KM86327" i="7" s="1"/>
  <c r="KQ86327" i="7" l="1"/>
  <c r="KP86328" i="7" a="1"/>
  <c r="KP86328" i="7" s="1"/>
  <c r="KO86328" i="7" a="1"/>
  <c r="KO86328" i="7" s="1"/>
  <c r="KK86328" i="7" a="1"/>
  <c r="KK86328" i="7" s="1"/>
  <c r="KL86329" i="7" l="1" a="1"/>
  <c r="KL86329" i="7" s="1"/>
  <c r="KN86328" i="7" a="1"/>
  <c r="KN86328" i="7" s="1"/>
  <c r="KM86328" i="7" a="1"/>
  <c r="KM86328" i="7" s="1"/>
  <c r="KQ86328" i="7" l="1"/>
  <c r="KP86329" i="7" a="1"/>
  <c r="KP86329" i="7" s="1"/>
  <c r="KO86329" i="7" a="1"/>
  <c r="KO86329" i="7" s="1"/>
  <c r="KK86329" i="7" a="1"/>
  <c r="KK86329" i="7" s="1"/>
  <c r="KL86330" i="7" l="1" a="1"/>
  <c r="KL86330" i="7" s="1"/>
  <c r="KN86329" i="7" a="1"/>
  <c r="KN86329" i="7" s="1"/>
  <c r="KM86329" i="7" a="1"/>
  <c r="KM86329" i="7" s="1"/>
  <c r="KQ86329" i="7" l="1"/>
  <c r="KO86330" i="7" a="1"/>
  <c r="KO86330" i="7" s="1"/>
  <c r="KP86330" i="7" a="1"/>
  <c r="KP86330" i="7" s="1"/>
  <c r="KK86330" i="7" a="1"/>
  <c r="KK86330" i="7" s="1"/>
  <c r="KL86331" i="7" l="1" a="1"/>
  <c r="KL86331" i="7" s="1"/>
  <c r="KN86330" i="7" a="1"/>
  <c r="KN86330" i="7" s="1"/>
  <c r="KM86330" i="7" a="1"/>
  <c r="KM86330" i="7" s="1"/>
  <c r="KQ86330" i="7" l="1"/>
  <c r="KP86331" i="7" a="1"/>
  <c r="KP86331" i="7" s="1"/>
  <c r="KO86331" i="7" a="1"/>
  <c r="KO86331" i="7" s="1"/>
  <c r="KK86331" i="7" a="1"/>
  <c r="KK86331" i="7" s="1"/>
  <c r="KL86332" i="7" l="1" a="1"/>
  <c r="KL86332" i="7" s="1"/>
  <c r="KM86331" i="7" a="1"/>
  <c r="KM86331" i="7" s="1"/>
  <c r="KN86331" i="7" a="1"/>
  <c r="KN86331" i="7" s="1"/>
  <c r="KQ86331" i="7" l="1"/>
  <c r="KP86332" i="7" a="1"/>
  <c r="KP86332" i="7" s="1"/>
  <c r="KO86332" i="7" a="1"/>
  <c r="KO86332" i="7" s="1"/>
  <c r="KK86332" i="7" a="1"/>
  <c r="KK86332" i="7" s="1"/>
  <c r="KL86333" i="7" l="1" a="1"/>
  <c r="KL86333" i="7" s="1"/>
  <c r="KN86332" i="7" a="1"/>
  <c r="KN86332" i="7" s="1"/>
  <c r="KM86332" i="7" a="1"/>
  <c r="KM86332" i="7" s="1"/>
  <c r="KQ86332" i="7" s="1"/>
  <c r="KP86333" i="7" l="1" a="1"/>
  <c r="KP86333" i="7" s="1"/>
  <c r="KO86333" i="7" a="1"/>
  <c r="KO86333" i="7" s="1"/>
  <c r="KK86333" i="7" a="1"/>
  <c r="KK86333" i="7" s="1"/>
  <c r="KL86334" i="7" l="1" a="1"/>
  <c r="KL86334" i="7" s="1"/>
  <c r="KM86333" i="7" a="1"/>
  <c r="KM86333" i="7" s="1"/>
  <c r="KN86333" i="7" a="1"/>
  <c r="KN86333" i="7" s="1"/>
  <c r="KQ86333" i="7" l="1"/>
  <c r="KO86334" i="7" a="1"/>
  <c r="KO86334" i="7" s="1"/>
  <c r="KP86334" i="7" a="1"/>
  <c r="KP86334" i="7" s="1"/>
  <c r="KK86334" i="7" a="1"/>
  <c r="KK86334" i="7" s="1"/>
  <c r="KL86335" i="7" l="1" a="1"/>
  <c r="KL86335" i="7" s="1"/>
  <c r="KM86334" i="7" a="1"/>
  <c r="KM86334" i="7" s="1"/>
  <c r="KN86334" i="7" a="1"/>
  <c r="KN86334" i="7" s="1"/>
  <c r="KQ86334" i="7" l="1"/>
  <c r="KP86335" i="7" a="1"/>
  <c r="KP86335" i="7" s="1"/>
  <c r="KO86335" i="7" a="1"/>
  <c r="KO86335" i="7" s="1"/>
  <c r="KK86335" i="7" a="1"/>
  <c r="KK86335" i="7" s="1"/>
  <c r="KL86336" i="7" l="1" a="1"/>
  <c r="KL86336" i="7" s="1"/>
  <c r="KN86335" i="7" a="1"/>
  <c r="KN86335" i="7" s="1"/>
  <c r="KM86335" i="7" a="1"/>
  <c r="KM86335" i="7" s="1"/>
  <c r="KQ86335" i="7" l="1"/>
  <c r="KP86336" i="7" a="1"/>
  <c r="KP86336" i="7" s="1"/>
  <c r="KO86336" i="7" a="1"/>
  <c r="KO86336" i="7" s="1"/>
  <c r="KK86336" i="7" a="1"/>
  <c r="KK86336" i="7" s="1"/>
  <c r="KL86337" i="7" l="1" a="1"/>
  <c r="KL86337" i="7" s="1"/>
  <c r="KN86336" i="7" a="1"/>
  <c r="KN86336" i="7" s="1"/>
  <c r="KM86336" i="7" a="1"/>
  <c r="KM86336" i="7" s="1"/>
  <c r="KQ86336" i="7" l="1"/>
  <c r="KP86337" i="7" a="1"/>
  <c r="KP86337" i="7" s="1"/>
  <c r="KO86337" i="7" a="1"/>
  <c r="KO86337" i="7" s="1"/>
  <c r="KK86337" i="7" a="1"/>
  <c r="KK86337" i="7" s="1"/>
  <c r="KL86338" i="7" l="1" a="1"/>
  <c r="KL86338" i="7" s="1"/>
  <c r="KN86337" i="7" a="1"/>
  <c r="KN86337" i="7" s="1"/>
  <c r="KM86337" i="7" a="1"/>
  <c r="KM86337" i="7" s="1"/>
  <c r="KQ86337" i="7" s="1"/>
  <c r="KO86338" i="7" l="1" a="1"/>
  <c r="KO86338" i="7" s="1"/>
  <c r="KP86338" i="7" a="1"/>
  <c r="KP86338" i="7" s="1"/>
  <c r="KK86338" i="7" a="1"/>
  <c r="KK86338" i="7" s="1"/>
  <c r="KL86339" i="7" l="1" a="1"/>
  <c r="KL86339" i="7" s="1"/>
  <c r="KN86338" i="7" a="1"/>
  <c r="KN86338" i="7" s="1"/>
  <c r="KM86338" i="7" a="1"/>
  <c r="KM86338" i="7" s="1"/>
  <c r="KQ86338" i="7" l="1"/>
  <c r="KP86339" i="7" a="1"/>
  <c r="KP86339" i="7" s="1"/>
  <c r="KO86339" i="7" a="1"/>
  <c r="KO86339" i="7" s="1"/>
  <c r="KK86339" i="7" a="1"/>
  <c r="KK86339" i="7" s="1"/>
  <c r="KL86340" i="7" l="1" a="1"/>
  <c r="KL86340" i="7" s="1"/>
  <c r="KN86339" i="7" a="1"/>
  <c r="KN86339" i="7" s="1"/>
  <c r="KM86339" i="7" a="1"/>
  <c r="KM86339" i="7" s="1"/>
  <c r="KQ86339" i="7" l="1"/>
  <c r="KP86340" i="7" a="1"/>
  <c r="KP86340" i="7" s="1"/>
  <c r="KO86340" i="7" a="1"/>
  <c r="KO86340" i="7" s="1"/>
  <c r="KK86340" i="7" a="1"/>
  <c r="KK86340" i="7" s="1"/>
  <c r="KL86341" i="7" l="1" a="1"/>
  <c r="KL86341" i="7" s="1"/>
  <c r="KN86340" i="7" a="1"/>
  <c r="KN86340" i="7" s="1"/>
  <c r="KM86340" i="7" a="1"/>
  <c r="KM86340" i="7" s="1"/>
  <c r="KQ86340" i="7" l="1"/>
  <c r="KP86341" i="7" a="1"/>
  <c r="KP86341" i="7" s="1"/>
  <c r="KO86341" i="7" a="1"/>
  <c r="KO86341" i="7" s="1"/>
  <c r="KK86341" i="7" a="1"/>
  <c r="KK86341" i="7" s="1"/>
  <c r="KL86342" i="7" l="1" a="1"/>
  <c r="KL86342" i="7" s="1"/>
  <c r="KM86341" i="7" a="1"/>
  <c r="KM86341" i="7" s="1"/>
  <c r="KN86341" i="7" a="1"/>
  <c r="KN86341" i="7" s="1"/>
  <c r="KQ86341" i="7" l="1"/>
  <c r="KP86342" i="7" a="1"/>
  <c r="KP86342" i="7" s="1"/>
  <c r="KO86342" i="7" a="1"/>
  <c r="KO86342" i="7" s="1"/>
  <c r="KK86342" i="7" a="1"/>
  <c r="KK86342" i="7" s="1"/>
  <c r="KL86343" i="7" l="1" a="1"/>
  <c r="KL86343" i="7" s="1"/>
  <c r="KN86342" i="7" a="1"/>
  <c r="KN86342" i="7" s="1"/>
  <c r="KM86342" i="7" a="1"/>
  <c r="KM86342" i="7" s="1"/>
  <c r="KQ86342" i="7" l="1"/>
  <c r="KO86343" i="7" a="1"/>
  <c r="KO86343" i="7" s="1"/>
  <c r="KP86343" i="7" a="1"/>
  <c r="KP86343" i="7" s="1"/>
  <c r="KK86343" i="7" a="1"/>
  <c r="KK86343" i="7" s="1"/>
  <c r="KL86344" i="7" l="1" a="1"/>
  <c r="KL86344" i="7" s="1"/>
  <c r="KM86343" i="7" a="1"/>
  <c r="KM86343" i="7" s="1"/>
  <c r="KN86343" i="7" a="1"/>
  <c r="KN86343" i="7" s="1"/>
  <c r="KQ86343" i="7" l="1"/>
  <c r="KP86344" i="7" a="1"/>
  <c r="KP86344" i="7" s="1"/>
  <c r="KO86344" i="7" a="1"/>
  <c r="KO86344" i="7" s="1"/>
  <c r="KK86344" i="7" a="1"/>
  <c r="KK86344" i="7" s="1"/>
  <c r="KL86345" i="7" l="1" a="1"/>
  <c r="KL86345" i="7" s="1"/>
  <c r="KN86344" i="7" a="1"/>
  <c r="KN86344" i="7" s="1"/>
  <c r="KM86344" i="7" a="1"/>
  <c r="KM86344" i="7" s="1"/>
  <c r="KQ86344" i="7" l="1"/>
  <c r="KP86345" i="7" a="1"/>
  <c r="KP86345" i="7" s="1"/>
  <c r="KO86345" i="7" a="1"/>
  <c r="KO86345" i="7" s="1"/>
  <c r="KK86345" i="7" a="1"/>
  <c r="KK86345" i="7" s="1"/>
  <c r="KL86346" i="7" l="1" a="1"/>
  <c r="KL86346" i="7" s="1"/>
  <c r="KM86345" i="7" a="1"/>
  <c r="KM86345" i="7" s="1"/>
  <c r="KN86345" i="7" a="1"/>
  <c r="KN86345" i="7" s="1"/>
  <c r="KQ86345" i="7" l="1"/>
  <c r="KP86346" i="7" a="1"/>
  <c r="KP86346" i="7" s="1"/>
  <c r="KO86346" i="7" a="1"/>
  <c r="KO86346" i="7" s="1"/>
  <c r="KK86346" i="7" a="1"/>
  <c r="KK86346" i="7" s="1"/>
  <c r="KL86347" i="7" l="1" a="1"/>
  <c r="KL86347" i="7" s="1"/>
  <c r="KM86346" i="7" a="1"/>
  <c r="KM86346" i="7" s="1"/>
  <c r="KN86346" i="7" a="1"/>
  <c r="KN86346" i="7" s="1"/>
  <c r="KQ86346" i="7" l="1"/>
  <c r="KP86347" i="7" a="1"/>
  <c r="KP86347" i="7" s="1"/>
  <c r="KO86347" i="7" a="1"/>
  <c r="KO86347" i="7" s="1"/>
  <c r="KK86347" i="7" a="1"/>
  <c r="KK86347" i="7" s="1"/>
  <c r="KL86348" i="7" l="1" a="1"/>
  <c r="KL86348" i="7" s="1"/>
  <c r="KM86347" i="7" a="1"/>
  <c r="KM86347" i="7" s="1"/>
  <c r="KN86347" i="7" a="1"/>
  <c r="KN86347" i="7" s="1"/>
  <c r="KQ86347" i="7" l="1"/>
  <c r="KP86348" i="7" a="1"/>
  <c r="KP86348" i="7" s="1"/>
  <c r="KO86348" i="7" a="1"/>
  <c r="KO86348" i="7" s="1"/>
  <c r="KK86348" i="7" a="1"/>
  <c r="KK86348" i="7" s="1"/>
  <c r="KL86349" i="7" l="1" a="1"/>
  <c r="KL86349" i="7" s="1"/>
  <c r="KN86348" i="7" a="1"/>
  <c r="KN86348" i="7" s="1"/>
  <c r="KM86348" i="7" a="1"/>
  <c r="KM86348" i="7" s="1"/>
  <c r="KQ86348" i="7" l="1"/>
  <c r="KP86349" i="7" a="1"/>
  <c r="KP86349" i="7" s="1"/>
  <c r="KO86349" i="7" a="1"/>
  <c r="KO86349" i="7" s="1"/>
  <c r="KK86349" i="7" a="1"/>
  <c r="KK86349" i="7" s="1"/>
  <c r="KL86350" i="7" l="1" a="1"/>
  <c r="KL86350" i="7" s="1"/>
  <c r="KM86349" i="7" a="1"/>
  <c r="KM86349" i="7" s="1"/>
  <c r="KN86349" i="7" a="1"/>
  <c r="KN86349" i="7" s="1"/>
  <c r="KQ86349" i="7" l="1"/>
  <c r="KP86350" i="7" a="1"/>
  <c r="KP86350" i="7" s="1"/>
  <c r="KO86350" i="7" a="1"/>
  <c r="KO86350" i="7" s="1"/>
  <c r="KK86350" i="7" a="1"/>
  <c r="KK86350" i="7" s="1"/>
  <c r="KL86351" i="7" l="1" a="1"/>
  <c r="KL86351" i="7" s="1"/>
  <c r="KN86350" i="7" a="1"/>
  <c r="KN86350" i="7" s="1"/>
  <c r="KM86350" i="7" a="1"/>
  <c r="KM86350" i="7" s="1"/>
  <c r="KQ86350" i="7" l="1"/>
  <c r="KO86351" i="7" a="1"/>
  <c r="KO86351" i="7" s="1"/>
  <c r="KP86351" i="7" a="1"/>
  <c r="KP86351" i="7" s="1"/>
  <c r="KK86351" i="7" a="1"/>
  <c r="KK86351" i="7" s="1"/>
  <c r="KL86352" i="7" l="1" a="1"/>
  <c r="KL86352" i="7" s="1"/>
  <c r="KM86351" i="7" a="1"/>
  <c r="KM86351" i="7" s="1"/>
  <c r="KN86351" i="7" a="1"/>
  <c r="KN86351" i="7" s="1"/>
  <c r="KQ86351" i="7" l="1"/>
  <c r="KP86352" i="7" a="1"/>
  <c r="KP86352" i="7" s="1"/>
  <c r="KO86352" i="7" a="1"/>
  <c r="KO86352" i="7" s="1"/>
  <c r="KK86352" i="7" a="1"/>
  <c r="KK86352" i="7" s="1"/>
  <c r="KL86353" i="7" l="1" a="1"/>
  <c r="KL86353" i="7" s="1"/>
  <c r="KN86352" i="7" a="1"/>
  <c r="KN86352" i="7" s="1"/>
  <c r="KM86352" i="7" a="1"/>
  <c r="KM86352" i="7" s="1"/>
  <c r="KQ86352" i="7" l="1"/>
  <c r="KO86353" i="7" a="1"/>
  <c r="KO86353" i="7" s="1"/>
  <c r="KP86353" i="7" a="1"/>
  <c r="KP86353" i="7" s="1"/>
  <c r="KK86353" i="7" a="1"/>
  <c r="KK86353" i="7" s="1"/>
  <c r="KL86354" i="7" l="1" a="1"/>
  <c r="KL86354" i="7" s="1"/>
  <c r="KN86353" i="7" a="1"/>
  <c r="KN86353" i="7" s="1"/>
  <c r="KM86353" i="7" a="1"/>
  <c r="KM86353" i="7" s="1"/>
  <c r="KQ86353" i="7" l="1"/>
  <c r="KO86354" i="7" a="1"/>
  <c r="KO86354" i="7" s="1"/>
  <c r="KP86354" i="7" a="1"/>
  <c r="KP86354" i="7" s="1"/>
  <c r="KK86354" i="7" a="1"/>
  <c r="KK86354" i="7" s="1"/>
  <c r="KL86355" i="7" l="1" a="1"/>
  <c r="KL86355" i="7" s="1"/>
  <c r="KN86354" i="7" a="1"/>
  <c r="KN86354" i="7" s="1"/>
  <c r="KM86354" i="7" a="1"/>
  <c r="KM86354" i="7" s="1"/>
  <c r="KQ86354" i="7" l="1"/>
  <c r="KP86355" i="7" a="1"/>
  <c r="KP86355" i="7" s="1"/>
  <c r="KO86355" i="7" a="1"/>
  <c r="KO86355" i="7" s="1"/>
  <c r="KK86355" i="7" a="1"/>
  <c r="KK86355" i="7" s="1"/>
  <c r="KL86356" i="7" l="1" a="1"/>
  <c r="KL86356" i="7" s="1"/>
  <c r="KN86355" i="7" a="1"/>
  <c r="KN86355" i="7" s="1"/>
  <c r="KM86355" i="7" a="1"/>
  <c r="KM86355" i="7" s="1"/>
  <c r="KQ86355" i="7" l="1"/>
  <c r="KO86356" i="7" a="1"/>
  <c r="KO86356" i="7" s="1"/>
  <c r="KP86356" i="7" a="1"/>
  <c r="KP86356" i="7" s="1"/>
  <c r="KK86356" i="7" a="1"/>
  <c r="KK86356" i="7" s="1"/>
  <c r="KL86357" i="7" l="1" a="1"/>
  <c r="KL86357" i="7" s="1"/>
  <c r="KN86356" i="7" a="1"/>
  <c r="KN86356" i="7" s="1"/>
  <c r="KM86356" i="7" a="1"/>
  <c r="KM86356" i="7" s="1"/>
  <c r="KQ86356" i="7" l="1"/>
  <c r="KP86357" i="7" a="1"/>
  <c r="KP86357" i="7" s="1"/>
  <c r="KO86357" i="7" a="1"/>
  <c r="KO86357" i="7" s="1"/>
  <c r="KK86357" i="7" a="1"/>
  <c r="KK86357" i="7" s="1"/>
  <c r="KL86358" i="7" l="1" a="1"/>
  <c r="KL86358" i="7" s="1"/>
  <c r="KM86357" i="7" a="1"/>
  <c r="KM86357" i="7" s="1"/>
  <c r="KN86357" i="7" a="1"/>
  <c r="KN86357" i="7" s="1"/>
  <c r="KQ86357" i="7" l="1"/>
  <c r="KP86358" i="7" a="1"/>
  <c r="KP86358" i="7" s="1"/>
  <c r="KO86358" i="7" a="1"/>
  <c r="KO86358" i="7" s="1"/>
  <c r="KK86358" i="7" a="1"/>
  <c r="KK86358" i="7" s="1"/>
  <c r="KL86359" i="7" l="1" a="1"/>
  <c r="KL86359" i="7" s="1"/>
  <c r="KN86358" i="7" a="1"/>
  <c r="KN86358" i="7" s="1"/>
  <c r="KM86358" i="7" a="1"/>
  <c r="KM86358" i="7" s="1"/>
  <c r="KQ86358" i="7" l="1"/>
  <c r="KP86359" i="7" a="1"/>
  <c r="KP86359" i="7" s="1"/>
  <c r="KO86359" i="7" a="1"/>
  <c r="KO86359" i="7" s="1"/>
  <c r="KK86359" i="7" a="1"/>
  <c r="KK86359" i="7" s="1"/>
  <c r="KL86360" i="7" l="1" a="1"/>
  <c r="KL86360" i="7" s="1"/>
  <c r="KM86359" i="7" a="1"/>
  <c r="KM86359" i="7" s="1"/>
  <c r="KN86359" i="7" a="1"/>
  <c r="KN86359" i="7" s="1"/>
  <c r="KQ86359" i="7" l="1"/>
  <c r="KP86360" i="7" a="1"/>
  <c r="KP86360" i="7" s="1"/>
  <c r="KO86360" i="7" a="1"/>
  <c r="KO86360" i="7" s="1"/>
  <c r="KK86360" i="7" a="1"/>
  <c r="KK86360" i="7" s="1"/>
  <c r="KL86361" i="7" l="1" a="1"/>
  <c r="KL86361" i="7" s="1"/>
  <c r="KM86360" i="7" a="1"/>
  <c r="KM86360" i="7" s="1"/>
  <c r="KN86360" i="7" a="1"/>
  <c r="KN86360" i="7" s="1"/>
  <c r="KQ86360" i="7" l="1"/>
  <c r="KO86361" i="7" a="1"/>
  <c r="KO86361" i="7" s="1"/>
  <c r="KP86361" i="7" a="1"/>
  <c r="KP86361" i="7" s="1"/>
  <c r="KK86361" i="7" a="1"/>
  <c r="KK86361" i="7" s="1"/>
  <c r="KL86362" i="7" l="1" a="1"/>
  <c r="KL86362" i="7" s="1"/>
  <c r="KM86361" i="7" a="1"/>
  <c r="KM86361" i="7" s="1"/>
  <c r="KN86361" i="7" a="1"/>
  <c r="KN86361" i="7" s="1"/>
  <c r="KQ86361" i="7" l="1"/>
  <c r="KP86362" i="7" a="1"/>
  <c r="KP86362" i="7" s="1"/>
  <c r="KO86362" i="7" a="1"/>
  <c r="KO86362" i="7" s="1"/>
  <c r="KK86362" i="7" a="1"/>
  <c r="KK86362" i="7" s="1"/>
  <c r="KL86363" i="7" l="1" a="1"/>
  <c r="KL86363" i="7" s="1"/>
  <c r="KM86362" i="7" a="1"/>
  <c r="KM86362" i="7" s="1"/>
  <c r="KN86362" i="7" a="1"/>
  <c r="KN86362" i="7" s="1"/>
  <c r="KQ86362" i="7" l="1"/>
  <c r="KP86363" i="7" a="1"/>
  <c r="KP86363" i="7" s="1"/>
  <c r="KO86363" i="7" a="1"/>
  <c r="KO86363" i="7" s="1"/>
  <c r="KK86363" i="7" a="1"/>
  <c r="KK86363" i="7" s="1"/>
  <c r="KL86364" i="7" l="1" a="1"/>
  <c r="KL86364" i="7" s="1"/>
  <c r="KM86363" i="7" a="1"/>
  <c r="KM86363" i="7" s="1"/>
  <c r="KN86363" i="7" a="1"/>
  <c r="KN86363" i="7" s="1"/>
  <c r="KQ86363" i="7" l="1"/>
  <c r="KP86364" i="7" a="1"/>
  <c r="KP86364" i="7" s="1"/>
  <c r="KO86364" i="7" a="1"/>
  <c r="KO86364" i="7" s="1"/>
  <c r="KK86364" i="7" a="1"/>
  <c r="KK86364" i="7" s="1"/>
  <c r="KL86365" i="7" l="1" a="1"/>
  <c r="KL86365" i="7" s="1"/>
  <c r="KM86364" i="7" a="1"/>
  <c r="KM86364" i="7" s="1"/>
  <c r="KN86364" i="7" a="1"/>
  <c r="KN86364" i="7" s="1"/>
  <c r="KQ86364" i="7" l="1"/>
  <c r="KP86365" i="7" a="1"/>
  <c r="KP86365" i="7" s="1"/>
  <c r="KO86365" i="7" a="1"/>
  <c r="KO86365" i="7" s="1"/>
  <c r="KK86365" i="7" a="1"/>
  <c r="KK86365" i="7" s="1"/>
  <c r="KL86366" i="7" l="1" a="1"/>
  <c r="KL86366" i="7" s="1"/>
  <c r="KM86365" i="7" a="1"/>
  <c r="KM86365" i="7" s="1"/>
  <c r="KN86365" i="7" a="1"/>
  <c r="KN86365" i="7" s="1"/>
  <c r="KQ86365" i="7" l="1"/>
  <c r="KP86366" i="7" a="1"/>
  <c r="KP86366" i="7" s="1"/>
  <c r="KO86366" i="7" a="1"/>
  <c r="KO86366" i="7" s="1"/>
  <c r="KK86366" i="7" a="1"/>
  <c r="KK86366" i="7" s="1"/>
  <c r="KL86367" i="7" l="1" a="1"/>
  <c r="KL86367" i="7" s="1"/>
  <c r="KN86366" i="7" a="1"/>
  <c r="KN86366" i="7" s="1"/>
  <c r="KM86366" i="7" a="1"/>
  <c r="KM86366" i="7" s="1"/>
  <c r="KQ86366" i="7" s="1"/>
  <c r="KO86367" i="7" l="1" a="1"/>
  <c r="KO86367" i="7" s="1"/>
  <c r="KP86367" i="7" a="1"/>
  <c r="KP86367" i="7" s="1"/>
  <c r="KK86367" i="7" a="1"/>
  <c r="KK86367" i="7" s="1"/>
  <c r="KL86368" i="7" l="1" a="1"/>
  <c r="KL86368" i="7" s="1"/>
  <c r="KN86367" i="7" a="1"/>
  <c r="KN86367" i="7" s="1"/>
  <c r="KM86367" i="7" a="1"/>
  <c r="KM86367" i="7" s="1"/>
  <c r="KQ86367" i="7" l="1"/>
  <c r="KP86368" i="7" a="1"/>
  <c r="KP86368" i="7" s="1"/>
  <c r="KO86368" i="7" a="1"/>
  <c r="KO86368" i="7" s="1"/>
  <c r="KK86368" i="7" a="1"/>
  <c r="KK86368" i="7" s="1"/>
  <c r="KL86369" i="7" l="1" a="1"/>
  <c r="KL86369" i="7" s="1"/>
  <c r="KN86368" i="7" a="1"/>
  <c r="KN86368" i="7" s="1"/>
  <c r="KM86368" i="7" a="1"/>
  <c r="KM86368" i="7" s="1"/>
  <c r="KQ86368" i="7" l="1"/>
  <c r="KO86369" i="7" a="1"/>
  <c r="KO86369" i="7" s="1"/>
  <c r="KP86369" i="7" a="1"/>
  <c r="KP86369" i="7" s="1"/>
  <c r="KK86369" i="7" a="1"/>
  <c r="KK86369" i="7" s="1"/>
  <c r="KL86370" i="7" l="1" a="1"/>
  <c r="KL86370" i="7" s="1"/>
  <c r="KN86369" i="7" a="1"/>
  <c r="KN86369" i="7" s="1"/>
  <c r="KM86369" i="7" a="1"/>
  <c r="KM86369" i="7" s="1"/>
  <c r="KQ86369" i="7" l="1"/>
  <c r="KP86370" i="7" a="1"/>
  <c r="KP86370" i="7" s="1"/>
  <c r="KO86370" i="7" a="1"/>
  <c r="KO86370" i="7" s="1"/>
  <c r="KK86370" i="7" a="1"/>
  <c r="KK86370" i="7" s="1"/>
  <c r="KL86371" i="7" l="1" a="1"/>
  <c r="KL86371" i="7" s="1"/>
  <c r="KN86370" i="7" a="1"/>
  <c r="KN86370" i="7" s="1"/>
  <c r="KM86370" i="7" a="1"/>
  <c r="KM86370" i="7" s="1"/>
  <c r="KQ86370" i="7" l="1"/>
  <c r="KP86371" i="7" a="1"/>
  <c r="KP86371" i="7" s="1"/>
  <c r="KO86371" i="7" a="1"/>
  <c r="KO86371" i="7" s="1"/>
  <c r="KK86371" i="7" a="1"/>
  <c r="KK86371" i="7" s="1"/>
  <c r="KL86372" i="7" l="1" a="1"/>
  <c r="KL86372" i="7" s="1"/>
  <c r="KM86371" i="7" a="1"/>
  <c r="KM86371" i="7" s="1"/>
  <c r="KN86371" i="7" a="1"/>
  <c r="KN86371" i="7" s="1"/>
  <c r="KQ86371" i="7" l="1"/>
  <c r="KO86372" i="7" a="1"/>
  <c r="KO86372" i="7" s="1"/>
  <c r="KP86372" i="7" a="1"/>
  <c r="KP86372" i="7" s="1"/>
  <c r="KK86372" i="7" a="1"/>
  <c r="KK86372" i="7" s="1"/>
  <c r="KL86373" i="7" l="1" a="1"/>
  <c r="KL86373" i="7" s="1"/>
  <c r="KN86372" i="7" a="1"/>
  <c r="KN86372" i="7" s="1"/>
  <c r="KM86372" i="7" a="1"/>
  <c r="KM86372" i="7" s="1"/>
  <c r="KQ86372" i="7" l="1"/>
  <c r="KP86373" i="7" a="1"/>
  <c r="KP86373" i="7" s="1"/>
  <c r="KO86373" i="7" a="1"/>
  <c r="KO86373" i="7" s="1"/>
  <c r="KK86373" i="7" a="1"/>
  <c r="KK86373" i="7" s="1"/>
  <c r="KL86374" i="7" l="1" a="1"/>
  <c r="KL86374" i="7" s="1"/>
  <c r="KN86373" i="7" a="1"/>
  <c r="KN86373" i="7" s="1"/>
  <c r="KM86373" i="7" a="1"/>
  <c r="KM86373" i="7" s="1"/>
  <c r="KQ86373" i="7" l="1"/>
  <c r="KP86374" i="7" a="1"/>
  <c r="KP86374" i="7" s="1"/>
  <c r="KO86374" i="7" a="1"/>
  <c r="KO86374" i="7" s="1"/>
  <c r="KK86374" i="7" a="1"/>
  <c r="KK86374" i="7" s="1"/>
  <c r="KL86375" i="7" l="1" a="1"/>
  <c r="KL86375" i="7" s="1"/>
  <c r="KM86374" i="7" a="1"/>
  <c r="KM86374" i="7" s="1"/>
  <c r="KN86374" i="7" a="1"/>
  <c r="KN86374" i="7" s="1"/>
  <c r="KQ86374" i="7" l="1"/>
  <c r="KO86375" i="7" a="1"/>
  <c r="KO86375" i="7" s="1"/>
  <c r="KP86375" i="7" a="1"/>
  <c r="KP86375" i="7" s="1"/>
  <c r="KK86375" i="7" a="1"/>
  <c r="KK86375" i="7" s="1"/>
  <c r="KL86376" i="7" l="1" a="1"/>
  <c r="KL86376" i="7" s="1"/>
  <c r="KM86375" i="7" a="1"/>
  <c r="KM86375" i="7" s="1"/>
  <c r="KN86375" i="7" a="1"/>
  <c r="KN86375" i="7" s="1"/>
  <c r="KQ86375" i="7" l="1"/>
  <c r="KP86376" i="7" a="1"/>
  <c r="KP86376" i="7" s="1"/>
  <c r="KO86376" i="7" a="1"/>
  <c r="KO86376" i="7" s="1"/>
  <c r="KK86376" i="7" a="1"/>
  <c r="KK86376" i="7" s="1"/>
  <c r="KL86377" i="7" l="1" a="1"/>
  <c r="KL86377" i="7" s="1"/>
  <c r="KM86376" i="7" a="1"/>
  <c r="KM86376" i="7" s="1"/>
  <c r="KN86376" i="7" a="1"/>
  <c r="KN86376" i="7" s="1"/>
  <c r="KQ86376" i="7" l="1"/>
  <c r="KO86377" i="7" a="1"/>
  <c r="KO86377" i="7" s="1"/>
  <c r="KP86377" i="7" a="1"/>
  <c r="KP86377" i="7" s="1"/>
  <c r="KK86377" i="7" a="1"/>
  <c r="KK86377" i="7" s="1"/>
  <c r="KL86378" i="7" l="1" a="1"/>
  <c r="KL86378" i="7" s="1"/>
  <c r="KN86377" i="7" a="1"/>
  <c r="KN86377" i="7" s="1"/>
  <c r="KM86377" i="7" a="1"/>
  <c r="KM86377" i="7" s="1"/>
  <c r="KQ86377" i="7" l="1"/>
  <c r="KO86378" i="7" a="1"/>
  <c r="KO86378" i="7" s="1"/>
  <c r="KP86378" i="7" a="1"/>
  <c r="KP86378" i="7" s="1"/>
  <c r="KK86378" i="7" a="1"/>
  <c r="KK86378" i="7" s="1"/>
  <c r="KL86379" i="7" l="1" a="1"/>
  <c r="KL86379" i="7" s="1"/>
  <c r="KM86378" i="7" a="1"/>
  <c r="KM86378" i="7" s="1"/>
  <c r="KN86378" i="7" a="1"/>
  <c r="KN86378" i="7" s="1"/>
  <c r="KQ86378" i="7" l="1"/>
  <c r="KO86379" i="7" a="1"/>
  <c r="KO86379" i="7" s="1"/>
  <c r="KP86379" i="7" a="1"/>
  <c r="KP86379" i="7" s="1"/>
  <c r="KK86379" i="7" a="1"/>
  <c r="KK86379" i="7" s="1"/>
  <c r="KL86380" i="7" l="1" a="1"/>
  <c r="KL86380" i="7" s="1"/>
  <c r="KN86379" i="7" a="1"/>
  <c r="KN86379" i="7" s="1"/>
  <c r="KM86379" i="7" a="1"/>
  <c r="KM86379" i="7" s="1"/>
  <c r="KQ86379" i="7" l="1"/>
  <c r="KO86380" i="7" a="1"/>
  <c r="KO86380" i="7" s="1"/>
  <c r="KP86380" i="7" a="1"/>
  <c r="KP86380" i="7" s="1"/>
  <c r="KK86380" i="7" a="1"/>
  <c r="KK86380" i="7" s="1"/>
  <c r="KL86381" i="7" l="1" a="1"/>
  <c r="KL86381" i="7" s="1"/>
  <c r="KM86380" i="7" a="1"/>
  <c r="KM86380" i="7" s="1"/>
  <c r="KN86380" i="7" a="1"/>
  <c r="KN86380" i="7" s="1"/>
  <c r="KQ86380" i="7" l="1"/>
  <c r="KP86381" i="7" a="1"/>
  <c r="KP86381" i="7" s="1"/>
  <c r="KO86381" i="7" a="1"/>
  <c r="KO86381" i="7" s="1"/>
  <c r="KK86381" i="7" a="1"/>
  <c r="KK86381" i="7" s="1"/>
  <c r="KL86382" i="7" l="1" a="1"/>
  <c r="KL86382" i="7" s="1"/>
  <c r="KN86381" i="7" a="1"/>
  <c r="KN86381" i="7" s="1"/>
  <c r="KM86381" i="7" a="1"/>
  <c r="KM86381" i="7" s="1"/>
  <c r="KQ86381" i="7" l="1"/>
  <c r="KP86382" i="7" a="1"/>
  <c r="KP86382" i="7" s="1"/>
  <c r="KO86382" i="7" a="1"/>
  <c r="KO86382" i="7" s="1"/>
  <c r="KK86382" i="7" a="1"/>
  <c r="KK86382" i="7" s="1"/>
  <c r="KL86383" i="7" l="1" a="1"/>
  <c r="KL86383" i="7" s="1"/>
  <c r="KN86382" i="7" a="1"/>
  <c r="KN86382" i="7" s="1"/>
  <c r="KM86382" i="7" a="1"/>
  <c r="KM86382" i="7" s="1"/>
  <c r="KQ86382" i="7" l="1"/>
  <c r="KO86383" i="7" a="1"/>
  <c r="KO86383" i="7" s="1"/>
  <c r="KP86383" i="7" a="1"/>
  <c r="KP86383" i="7" s="1"/>
  <c r="KK86383" i="7" a="1"/>
  <c r="KK86383" i="7" s="1"/>
  <c r="KL86384" i="7" l="1" a="1"/>
  <c r="KL86384" i="7" s="1"/>
  <c r="KN86383" i="7" a="1"/>
  <c r="KN86383" i="7" s="1"/>
  <c r="KM86383" i="7" a="1"/>
  <c r="KM86383" i="7" s="1"/>
  <c r="KQ86383" i="7" l="1"/>
  <c r="KO86384" i="7" a="1"/>
  <c r="KO86384" i="7" s="1"/>
  <c r="KP86384" i="7" a="1"/>
  <c r="KP86384" i="7" s="1"/>
  <c r="KK86384" i="7" a="1"/>
  <c r="KK86384" i="7" s="1"/>
  <c r="KL86385" i="7" l="1" a="1"/>
  <c r="KL86385" i="7" s="1"/>
  <c r="KM86384" i="7" a="1"/>
  <c r="KM86384" i="7" s="1"/>
  <c r="KN86384" i="7" a="1"/>
  <c r="KN86384" i="7" s="1"/>
  <c r="KQ86384" i="7" l="1"/>
  <c r="KP86385" i="7" a="1"/>
  <c r="KP86385" i="7" s="1"/>
  <c r="KO86385" i="7" a="1"/>
  <c r="KO86385" i="7" s="1"/>
  <c r="KK86385" i="7" a="1"/>
  <c r="KK86385" i="7" s="1"/>
  <c r="KL86386" i="7" l="1" a="1"/>
  <c r="KL86386" i="7" s="1"/>
  <c r="KM86385" i="7" a="1"/>
  <c r="KM86385" i="7" s="1"/>
  <c r="KN86385" i="7" a="1"/>
  <c r="KN86385" i="7" s="1"/>
  <c r="KQ86385" i="7" l="1"/>
  <c r="KP86386" i="7" a="1"/>
  <c r="KP86386" i="7" s="1"/>
  <c r="KO86386" i="7" a="1"/>
  <c r="KO86386" i="7" s="1"/>
  <c r="KK86386" i="7" a="1"/>
  <c r="KK86386" i="7" s="1"/>
  <c r="KL86387" i="7" l="1" a="1"/>
  <c r="KL86387" i="7" s="1"/>
  <c r="KM86386" i="7" a="1"/>
  <c r="KM86386" i="7" s="1"/>
  <c r="KN86386" i="7" a="1"/>
  <c r="KN86386" i="7" s="1"/>
  <c r="KQ86386" i="7" l="1"/>
  <c r="KP86387" i="7" a="1"/>
  <c r="KP86387" i="7" s="1"/>
  <c r="KO86387" i="7" a="1"/>
  <c r="KO86387" i="7" s="1"/>
  <c r="KK86387" i="7" a="1"/>
  <c r="KK86387" i="7" s="1"/>
  <c r="KL86388" i="7" l="1" a="1"/>
  <c r="KL86388" i="7" s="1"/>
  <c r="KN86387" i="7" a="1"/>
  <c r="KN86387" i="7" s="1"/>
  <c r="KM86387" i="7" a="1"/>
  <c r="KM86387" i="7" s="1"/>
  <c r="KQ86387" i="7" l="1"/>
  <c r="KP86388" i="7" a="1"/>
  <c r="KP86388" i="7" s="1"/>
  <c r="KO86388" i="7" a="1"/>
  <c r="KO86388" i="7" s="1"/>
  <c r="KK86388" i="7" a="1"/>
  <c r="KK86388" i="7" s="1"/>
  <c r="KL86389" i="7" l="1" a="1"/>
  <c r="KL86389" i="7" s="1"/>
  <c r="KM86388" i="7" a="1"/>
  <c r="KM86388" i="7" s="1"/>
  <c r="KN86388" i="7" a="1"/>
  <c r="KN86388" i="7" s="1"/>
  <c r="KQ86388" i="7" l="1"/>
  <c r="KO86389" i="7" a="1"/>
  <c r="KO86389" i="7" s="1"/>
  <c r="KP86389" i="7" a="1"/>
  <c r="KP86389" i="7" s="1"/>
  <c r="KK86389" i="7" a="1"/>
  <c r="KK86389" i="7" s="1"/>
  <c r="KL86390" i="7" l="1" a="1"/>
  <c r="KL86390" i="7" s="1"/>
  <c r="KM86389" i="7" a="1"/>
  <c r="KM86389" i="7" s="1"/>
  <c r="KN86389" i="7" a="1"/>
  <c r="KN86389" i="7" s="1"/>
  <c r="KQ86389" i="7" l="1"/>
  <c r="KP86390" i="7" a="1"/>
  <c r="KP86390" i="7" s="1"/>
  <c r="KO86390" i="7" a="1"/>
  <c r="KO86390" i="7" s="1"/>
  <c r="KK86390" i="7" a="1"/>
  <c r="KK86390" i="7" s="1"/>
  <c r="KL86391" i="7" l="1" a="1"/>
  <c r="KL86391" i="7" s="1"/>
  <c r="KN86390" i="7" a="1"/>
  <c r="KN86390" i="7" s="1"/>
  <c r="KM86390" i="7" a="1"/>
  <c r="KM86390" i="7" s="1"/>
  <c r="KQ86390" i="7" s="1"/>
  <c r="KO86391" i="7" l="1" a="1"/>
  <c r="KO86391" i="7" s="1"/>
  <c r="KP86391" i="7" a="1"/>
  <c r="KP86391" i="7" s="1"/>
  <c r="KK86391" i="7" a="1"/>
  <c r="KK86391" i="7" s="1"/>
  <c r="KL86392" i="7" l="1" a="1"/>
  <c r="KL86392" i="7" s="1"/>
  <c r="KN86391" i="7" a="1"/>
  <c r="KN86391" i="7" s="1"/>
  <c r="KM86391" i="7" a="1"/>
  <c r="KM86391" i="7" s="1"/>
  <c r="KQ86391" i="7" s="1"/>
  <c r="KO86392" i="7" l="1" a="1"/>
  <c r="KO86392" i="7" s="1"/>
  <c r="KP86392" i="7" a="1"/>
  <c r="KP86392" i="7" s="1"/>
  <c r="KK86392" i="7" a="1"/>
  <c r="KK86392" i="7" s="1"/>
  <c r="KL86393" i="7" l="1" a="1"/>
  <c r="KL86393" i="7" s="1"/>
  <c r="KN86392" i="7" a="1"/>
  <c r="KN86392" i="7" s="1"/>
  <c r="KM86392" i="7" a="1"/>
  <c r="KM86392" i="7" s="1"/>
  <c r="KQ86392" i="7" l="1"/>
  <c r="KP86393" i="7" a="1"/>
  <c r="KP86393" i="7" s="1"/>
  <c r="KO86393" i="7" a="1"/>
  <c r="KO86393" i="7" s="1"/>
  <c r="KK86393" i="7" a="1"/>
  <c r="KK86393" i="7" s="1"/>
  <c r="KL86394" i="7" l="1" a="1"/>
  <c r="KL86394" i="7" s="1"/>
  <c r="KN86393" i="7" a="1"/>
  <c r="KN86393" i="7" s="1"/>
  <c r="KM86393" i="7" a="1"/>
  <c r="KM86393" i="7" s="1"/>
  <c r="KQ86393" i="7" l="1"/>
  <c r="KO86394" i="7" a="1"/>
  <c r="KO86394" i="7" s="1"/>
  <c r="KP86394" i="7" a="1"/>
  <c r="KP86394" i="7" s="1"/>
  <c r="KK86394" i="7" a="1"/>
  <c r="KK86394" i="7" s="1"/>
  <c r="KL86395" i="7" l="1" a="1"/>
  <c r="KL86395" i="7" s="1"/>
  <c r="KN86394" i="7" a="1"/>
  <c r="KN86394" i="7" s="1"/>
  <c r="KM86394" i="7" a="1"/>
  <c r="KM86394" i="7" s="1"/>
  <c r="KQ86394" i="7" l="1"/>
  <c r="KP86395" i="7" a="1"/>
  <c r="KP86395" i="7" s="1"/>
  <c r="KO86395" i="7" a="1"/>
  <c r="KO86395" i="7" s="1"/>
  <c r="KK86395" i="7" a="1"/>
  <c r="KK86395" i="7" s="1"/>
  <c r="KL86396" i="7" l="1" a="1"/>
  <c r="KL86396" i="7" s="1"/>
  <c r="KM86395" i="7" a="1"/>
  <c r="KM86395" i="7" s="1"/>
  <c r="KN86395" i="7" a="1"/>
  <c r="KN86395" i="7" s="1"/>
  <c r="KQ86395" i="7" l="1"/>
  <c r="KP86396" i="7" a="1"/>
  <c r="KP86396" i="7" s="1"/>
  <c r="KO86396" i="7" a="1"/>
  <c r="KO86396" i="7" s="1"/>
  <c r="KK86396" i="7" a="1"/>
  <c r="KK86396" i="7" s="1"/>
  <c r="KL86397" i="7" l="1" a="1"/>
  <c r="KL86397" i="7" s="1"/>
  <c r="KN86396" i="7" a="1"/>
  <c r="KN86396" i="7" s="1"/>
  <c r="KM86396" i="7" a="1"/>
  <c r="KM86396" i="7" s="1"/>
  <c r="KQ86396" i="7" l="1"/>
  <c r="KP86397" i="7" a="1"/>
  <c r="KP86397" i="7" s="1"/>
  <c r="KO86397" i="7" a="1"/>
  <c r="KO86397" i="7" s="1"/>
  <c r="KK86397" i="7" a="1"/>
  <c r="KK86397" i="7" s="1"/>
  <c r="KL86398" i="7" l="1" a="1"/>
  <c r="KL86398" i="7" s="1"/>
  <c r="KM86397" i="7" a="1"/>
  <c r="KM86397" i="7" s="1"/>
  <c r="KN86397" i="7" a="1"/>
  <c r="KN86397" i="7" s="1"/>
  <c r="KQ86397" i="7" l="1"/>
  <c r="KP86398" i="7" a="1"/>
  <c r="KP86398" i="7" s="1"/>
  <c r="KO86398" i="7" a="1"/>
  <c r="KO86398" i="7" s="1"/>
  <c r="KK86398" i="7" a="1"/>
  <c r="KK86398" i="7" s="1"/>
  <c r="KL86399" i="7" l="1" a="1"/>
  <c r="KL86399" i="7" s="1"/>
  <c r="KN86398" i="7" a="1"/>
  <c r="KN86398" i="7" s="1"/>
  <c r="KM86398" i="7" a="1"/>
  <c r="KM86398" i="7" s="1"/>
  <c r="KQ86398" i="7" l="1"/>
  <c r="KO86399" i="7" a="1"/>
  <c r="KO86399" i="7" s="1"/>
  <c r="KP86399" i="7" a="1"/>
  <c r="KP86399" i="7" s="1"/>
  <c r="KK86399" i="7" a="1"/>
  <c r="KK86399" i="7" s="1"/>
  <c r="KL86400" i="7" l="1" a="1"/>
  <c r="KL86400" i="7" s="1"/>
  <c r="KN86399" i="7" a="1"/>
  <c r="KN86399" i="7" s="1"/>
  <c r="KM86399" i="7" a="1"/>
  <c r="KM86399" i="7" s="1"/>
  <c r="KQ86399" i="7" l="1"/>
  <c r="KP86400" i="7" a="1"/>
  <c r="KP86400" i="7" s="1"/>
  <c r="KO86400" i="7" a="1"/>
  <c r="KO86400" i="7" s="1"/>
  <c r="KK86400" i="7" a="1"/>
  <c r="KK86400" i="7" s="1"/>
  <c r="KL86401" i="7" l="1" a="1"/>
  <c r="KL86401" i="7" s="1"/>
  <c r="KM86400" i="7" a="1"/>
  <c r="KM86400" i="7" s="1"/>
  <c r="KN86400" i="7" a="1"/>
  <c r="KN86400" i="7" s="1"/>
  <c r="KQ86400" i="7" l="1"/>
  <c r="KO86401" i="7" a="1"/>
  <c r="KO86401" i="7" s="1"/>
  <c r="KP86401" i="7" a="1"/>
  <c r="KP86401" i="7" s="1"/>
  <c r="KK86401" i="7" a="1"/>
  <c r="KK86401" i="7" s="1"/>
  <c r="KL86402" i="7" l="1" a="1"/>
  <c r="KL86402" i="7" s="1"/>
  <c r="KM86401" i="7" a="1"/>
  <c r="KM86401" i="7" s="1"/>
  <c r="KN86401" i="7" a="1"/>
  <c r="KN86401" i="7" s="1"/>
  <c r="KQ86401" i="7" l="1"/>
  <c r="KP86402" i="7" a="1"/>
  <c r="KP86402" i="7" s="1"/>
  <c r="KO86402" i="7" a="1"/>
  <c r="KO86402" i="7" s="1"/>
  <c r="KK86402" i="7" a="1"/>
  <c r="KK86402" i="7" s="1"/>
  <c r="KL86403" i="7" l="1" a="1"/>
  <c r="KL86403" i="7" s="1"/>
  <c r="KN86402" i="7" a="1"/>
  <c r="KN86402" i="7" s="1"/>
  <c r="KM86402" i="7" a="1"/>
  <c r="KM86402" i="7" s="1"/>
  <c r="KQ86402" i="7" l="1"/>
  <c r="KO86403" i="7" a="1"/>
  <c r="KO86403" i="7" s="1"/>
  <c r="KP86403" i="7" a="1"/>
  <c r="KP86403" i="7" s="1"/>
  <c r="KK86403" i="7" a="1"/>
  <c r="KK86403" i="7" s="1"/>
  <c r="KL86404" i="7" l="1" a="1"/>
  <c r="KL86404" i="7" s="1"/>
  <c r="KM86403" i="7" a="1"/>
  <c r="KM86403" i="7" s="1"/>
  <c r="KN86403" i="7" a="1"/>
  <c r="KN86403" i="7" s="1"/>
  <c r="KQ86403" i="7" l="1"/>
  <c r="KP86404" i="7" a="1"/>
  <c r="KP86404" i="7" s="1"/>
  <c r="KO86404" i="7" a="1"/>
  <c r="KO86404" i="7" s="1"/>
  <c r="KK86404" i="7" a="1"/>
  <c r="KK86404" i="7" s="1"/>
  <c r="KL86405" i="7" l="1" a="1"/>
  <c r="KL86405" i="7" s="1"/>
  <c r="KN86404" i="7" a="1"/>
  <c r="KN86404" i="7" s="1"/>
  <c r="KM86404" i="7" a="1"/>
  <c r="KM86404" i="7" s="1"/>
  <c r="KQ86404" i="7" s="1"/>
  <c r="KP86405" i="7" l="1" a="1"/>
  <c r="KP86405" i="7" s="1"/>
  <c r="KO86405" i="7" a="1"/>
  <c r="KO86405" i="7" s="1"/>
  <c r="KK86405" i="7" a="1"/>
  <c r="KK86405" i="7" s="1"/>
  <c r="KL86406" i="7" l="1" a="1"/>
  <c r="KL86406" i="7" s="1"/>
  <c r="KN86405" i="7" a="1"/>
  <c r="KN86405" i="7" s="1"/>
  <c r="KM86405" i="7" a="1"/>
  <c r="KM86405" i="7" s="1"/>
  <c r="KQ86405" i="7" l="1"/>
  <c r="KO86406" i="7" a="1"/>
  <c r="KO86406" i="7" s="1"/>
  <c r="KP86406" i="7" a="1"/>
  <c r="KP86406" i="7" s="1"/>
  <c r="KK86406" i="7" a="1"/>
  <c r="KK86406" i="7" s="1"/>
  <c r="KL86407" i="7" l="1" a="1"/>
  <c r="KL86407" i="7" s="1"/>
  <c r="KN86406" i="7" a="1"/>
  <c r="KN86406" i="7" s="1"/>
  <c r="KM86406" i="7" a="1"/>
  <c r="KM86406" i="7" s="1"/>
  <c r="KQ86406" i="7" l="1"/>
  <c r="KO86407" i="7" a="1"/>
  <c r="KO86407" i="7" s="1"/>
  <c r="KP86407" i="7" a="1"/>
  <c r="KP86407" i="7" s="1"/>
  <c r="KK86407" i="7" a="1"/>
  <c r="KK86407" i="7" s="1"/>
  <c r="KL86408" i="7" l="1" a="1"/>
  <c r="KL86408" i="7" s="1"/>
  <c r="KN86407" i="7" a="1"/>
  <c r="KN86407" i="7" s="1"/>
  <c r="KM86407" i="7" a="1"/>
  <c r="KM86407" i="7" s="1"/>
  <c r="KQ86407" i="7" l="1"/>
  <c r="KO86408" i="7" a="1"/>
  <c r="KO86408" i="7" s="1"/>
  <c r="KP86408" i="7" a="1"/>
  <c r="KP86408" i="7" s="1"/>
  <c r="KK86408" i="7" a="1"/>
  <c r="KK86408" i="7" s="1"/>
  <c r="KL86409" i="7" l="1" a="1"/>
  <c r="KL86409" i="7" s="1"/>
  <c r="KN86408" i="7" a="1"/>
  <c r="KN86408" i="7" s="1"/>
  <c r="KM86408" i="7" a="1"/>
  <c r="KM86408" i="7" s="1"/>
  <c r="KQ86408" i="7" l="1"/>
  <c r="KP86409" i="7" a="1"/>
  <c r="KP86409" i="7" s="1"/>
  <c r="KO86409" i="7" a="1"/>
  <c r="KO86409" i="7" s="1"/>
  <c r="KK86409" i="7" a="1"/>
  <c r="KK86409" i="7" s="1"/>
  <c r="KL86410" i="7" l="1" a="1"/>
  <c r="KL86410" i="7" s="1"/>
  <c r="KM86409" i="7" a="1"/>
  <c r="KM86409" i="7" s="1"/>
  <c r="KN86409" i="7" a="1"/>
  <c r="KN86409" i="7" s="1"/>
  <c r="KQ86409" i="7" l="1"/>
  <c r="KP86410" i="7" a="1"/>
  <c r="KP86410" i="7" s="1"/>
  <c r="KO86410" i="7" a="1"/>
  <c r="KO86410" i="7" s="1"/>
  <c r="KK86410" i="7" a="1"/>
  <c r="KK86410" i="7" s="1"/>
  <c r="KL86411" i="7" l="1" a="1"/>
  <c r="KL86411" i="7" s="1"/>
  <c r="KM86410" i="7" a="1"/>
  <c r="KM86410" i="7" s="1"/>
  <c r="KN86410" i="7" a="1"/>
  <c r="KN86410" i="7" s="1"/>
  <c r="KQ86410" i="7" s="1"/>
  <c r="KO86411" i="7" l="1" a="1"/>
  <c r="KO86411" i="7" s="1"/>
  <c r="KP86411" i="7" a="1"/>
  <c r="KP86411" i="7" s="1"/>
  <c r="KK86411" i="7" a="1"/>
  <c r="KK86411" i="7" s="1"/>
  <c r="KL86412" i="7" l="1" a="1"/>
  <c r="KL86412" i="7" s="1"/>
  <c r="KN86411" i="7" a="1"/>
  <c r="KN86411" i="7" s="1"/>
  <c r="KM86411" i="7" a="1"/>
  <c r="KM86411" i="7" s="1"/>
  <c r="KQ86411" i="7" l="1"/>
  <c r="KO86412" i="7" a="1"/>
  <c r="KO86412" i="7" s="1"/>
  <c r="KP86412" i="7" a="1"/>
  <c r="KP86412" i="7" s="1"/>
  <c r="KK86412" i="7" a="1"/>
  <c r="KK86412" i="7" s="1"/>
  <c r="KL86413" i="7" l="1" a="1"/>
  <c r="KL86413" i="7" s="1"/>
  <c r="KN86412" i="7" a="1"/>
  <c r="KN86412" i="7" s="1"/>
  <c r="KM86412" i="7" a="1"/>
  <c r="KM86412" i="7" s="1"/>
  <c r="KQ86412" i="7" l="1"/>
  <c r="KP86413" i="7" a="1"/>
  <c r="KP86413" i="7" s="1"/>
  <c r="KO86413" i="7" a="1"/>
  <c r="KO86413" i="7" s="1"/>
  <c r="KK86413" i="7" a="1"/>
  <c r="KK86413" i="7" s="1"/>
  <c r="KL86414" i="7" l="1" a="1"/>
  <c r="KL86414" i="7" s="1"/>
  <c r="KN86413" i="7" a="1"/>
  <c r="KN86413" i="7" s="1"/>
  <c r="KM86413" i="7" a="1"/>
  <c r="KM86413" i="7" s="1"/>
  <c r="KQ86413" i="7" l="1"/>
  <c r="KP86414" i="7" a="1"/>
  <c r="KP86414" i="7" s="1"/>
  <c r="KO86414" i="7" a="1"/>
  <c r="KO86414" i="7" s="1"/>
  <c r="KK86414" i="7" a="1"/>
  <c r="KK86414" i="7" s="1"/>
  <c r="KL86415" i="7" l="1" a="1"/>
  <c r="KL86415" i="7" s="1"/>
  <c r="KM86414" i="7" a="1"/>
  <c r="KM86414" i="7" s="1"/>
  <c r="KN86414" i="7" a="1"/>
  <c r="KN86414" i="7" s="1"/>
  <c r="KQ86414" i="7" l="1"/>
  <c r="KP86415" i="7" a="1"/>
  <c r="KP86415" i="7" s="1"/>
  <c r="KO86415" i="7" a="1"/>
  <c r="KO86415" i="7" s="1"/>
  <c r="KK86415" i="7" a="1"/>
  <c r="KK86415" i="7" s="1"/>
  <c r="KL86416" i="7" l="1" a="1"/>
  <c r="KL86416" i="7" s="1"/>
  <c r="KN86415" i="7" a="1"/>
  <c r="KN86415" i="7" s="1"/>
  <c r="KM86415" i="7" a="1"/>
  <c r="KM86415" i="7" s="1"/>
  <c r="KQ86415" i="7" l="1"/>
  <c r="KO86416" i="7" a="1"/>
  <c r="KO86416" i="7" s="1"/>
  <c r="KP86416" i="7" a="1"/>
  <c r="KP86416" i="7" s="1"/>
  <c r="KK86416" i="7" a="1"/>
  <c r="KK86416" i="7" s="1"/>
  <c r="KL86417" i="7" l="1" a="1"/>
  <c r="KL86417" i="7" s="1"/>
  <c r="KN86416" i="7" a="1"/>
  <c r="KN86416" i="7" s="1"/>
  <c r="KM86416" i="7" a="1"/>
  <c r="KM86416" i="7" s="1"/>
  <c r="KQ86416" i="7" l="1"/>
  <c r="KO86417" i="7" a="1"/>
  <c r="KO86417" i="7" s="1"/>
  <c r="KP86417" i="7" a="1"/>
  <c r="KP86417" i="7" s="1"/>
  <c r="KK86417" i="7" a="1"/>
  <c r="KK86417" i="7" s="1"/>
  <c r="KL86418" i="7" l="1" a="1"/>
  <c r="KL86418" i="7" s="1"/>
  <c r="KM86417" i="7" a="1"/>
  <c r="KM86417" i="7" s="1"/>
  <c r="KN86417" i="7" a="1"/>
  <c r="KN86417" i="7" s="1"/>
  <c r="KQ86417" i="7" l="1"/>
  <c r="KP86418" i="7" a="1"/>
  <c r="KP86418" i="7" s="1"/>
  <c r="KO86418" i="7" a="1"/>
  <c r="KO86418" i="7" s="1"/>
  <c r="KK86418" i="7" a="1"/>
  <c r="KK86418" i="7" s="1"/>
  <c r="KL86419" i="7" l="1" a="1"/>
  <c r="KL86419" i="7" s="1"/>
  <c r="KN86418" i="7" a="1"/>
  <c r="KN86418" i="7" s="1"/>
  <c r="KM86418" i="7" a="1"/>
  <c r="KM86418" i="7" s="1"/>
  <c r="KQ86418" i="7" l="1"/>
  <c r="KP86419" i="7" a="1"/>
  <c r="KP86419" i="7" s="1"/>
  <c r="KO86419" i="7" a="1"/>
  <c r="KO86419" i="7" s="1"/>
  <c r="KK86419" i="7" a="1"/>
  <c r="KK86419" i="7" s="1"/>
  <c r="KL86420" i="7" l="1" a="1"/>
  <c r="KL86420" i="7" s="1"/>
  <c r="KM86419" i="7" a="1"/>
  <c r="KM86419" i="7" s="1"/>
  <c r="KN86419" i="7" a="1"/>
  <c r="KN86419" i="7" s="1"/>
  <c r="KQ86419" i="7" l="1"/>
  <c r="KO86420" i="7" a="1"/>
  <c r="KO86420" i="7" s="1"/>
  <c r="KP86420" i="7" a="1"/>
  <c r="KP86420" i="7" s="1"/>
  <c r="KK86420" i="7" a="1"/>
  <c r="KK86420" i="7" s="1"/>
  <c r="KL86421" i="7" l="1" a="1"/>
  <c r="KL86421" i="7" s="1"/>
  <c r="KM86420" i="7" a="1"/>
  <c r="KM86420" i="7" s="1"/>
  <c r="KN86420" i="7" a="1"/>
  <c r="KN86420" i="7" s="1"/>
  <c r="KQ86420" i="7" l="1"/>
  <c r="KO86421" i="7" a="1"/>
  <c r="KO86421" i="7" s="1"/>
  <c r="KP86421" i="7" a="1"/>
  <c r="KP86421" i="7" s="1"/>
  <c r="KK86421" i="7" a="1"/>
  <c r="KK86421" i="7" s="1"/>
  <c r="KL86422" i="7" l="1" a="1"/>
  <c r="KL86422" i="7" s="1"/>
  <c r="KM86421" i="7" a="1"/>
  <c r="KM86421" i="7" s="1"/>
  <c r="KN86421" i="7" a="1"/>
  <c r="KN86421" i="7" s="1"/>
  <c r="KQ86421" i="7" l="1"/>
  <c r="KO86422" i="7" a="1"/>
  <c r="KO86422" i="7" s="1"/>
  <c r="KP86422" i="7" a="1"/>
  <c r="KP86422" i="7" s="1"/>
  <c r="KK86422" i="7" a="1"/>
  <c r="KK86422" i="7" s="1"/>
  <c r="KL86423" i="7" l="1" a="1"/>
  <c r="KL86423" i="7" s="1"/>
  <c r="KN86422" i="7" a="1"/>
  <c r="KN86422" i="7" s="1"/>
  <c r="KM86422" i="7" a="1"/>
  <c r="KM86422" i="7" s="1"/>
  <c r="KQ86422" i="7" l="1"/>
  <c r="KO86423" i="7" a="1"/>
  <c r="KO86423" i="7" s="1"/>
  <c r="KP86423" i="7" a="1"/>
  <c r="KP86423" i="7" s="1"/>
  <c r="KK86423" i="7" a="1"/>
  <c r="KK86423" i="7" s="1"/>
  <c r="KL86424" i="7" l="1" a="1"/>
  <c r="KL86424" i="7" s="1"/>
  <c r="KM86423" i="7" a="1"/>
  <c r="KM86423" i="7" s="1"/>
  <c r="KN86423" i="7" a="1"/>
  <c r="KN86423" i="7" s="1"/>
  <c r="KQ86423" i="7" l="1"/>
  <c r="KP86424" i="7" a="1"/>
  <c r="KP86424" i="7" s="1"/>
  <c r="KO86424" i="7" a="1"/>
  <c r="KO86424" i="7" s="1"/>
  <c r="KK86424" i="7" a="1"/>
  <c r="KK86424" i="7" s="1"/>
  <c r="KL86425" i="7" l="1" a="1"/>
  <c r="KL86425" i="7" s="1"/>
  <c r="KN86424" i="7" a="1"/>
  <c r="KN86424" i="7" s="1"/>
  <c r="KM86424" i="7" a="1"/>
  <c r="KM86424" i="7" s="1"/>
  <c r="KQ86424" i="7" l="1"/>
  <c r="KP86425" i="7" a="1"/>
  <c r="KP86425" i="7" s="1"/>
  <c r="KO86425" i="7" a="1"/>
  <c r="KO86425" i="7" s="1"/>
  <c r="KK86425" i="7" a="1"/>
  <c r="KK86425" i="7" s="1"/>
  <c r="KL86426" i="7" l="1" a="1"/>
  <c r="KL86426" i="7" s="1"/>
  <c r="KN86425" i="7" a="1"/>
  <c r="KN86425" i="7" s="1"/>
  <c r="KM86425" i="7" a="1"/>
  <c r="KM86425" i="7" s="1"/>
  <c r="KQ86425" i="7" l="1"/>
  <c r="KO86426" i="7" a="1"/>
  <c r="KO86426" i="7" s="1"/>
  <c r="KP86426" i="7" a="1"/>
  <c r="KP86426" i="7" s="1"/>
  <c r="KK86426" i="7" a="1"/>
  <c r="KK86426" i="7" s="1"/>
  <c r="KL86427" i="7" l="1" a="1"/>
  <c r="KL86427" i="7" s="1"/>
  <c r="KN86426" i="7" a="1"/>
  <c r="KN86426" i="7" s="1"/>
  <c r="KM86426" i="7" a="1"/>
  <c r="KM86426" i="7" s="1"/>
  <c r="KQ86426" i="7" s="1"/>
  <c r="KO86427" i="7" l="1" a="1"/>
  <c r="KO86427" i="7" s="1"/>
  <c r="KP86427" i="7" a="1"/>
  <c r="KP86427" i="7" s="1"/>
  <c r="KK86427" i="7" a="1"/>
  <c r="KK86427" i="7" s="1"/>
  <c r="KL86428" i="7" l="1" a="1"/>
  <c r="KL86428" i="7" s="1"/>
  <c r="KM86427" i="7" a="1"/>
  <c r="KM86427" i="7" s="1"/>
  <c r="KN86427" i="7" a="1"/>
  <c r="KN86427" i="7" s="1"/>
  <c r="KQ86427" i="7" l="1"/>
  <c r="KP86428" i="7" a="1"/>
  <c r="KP86428" i="7" s="1"/>
  <c r="KO86428" i="7" a="1"/>
  <c r="KO86428" i="7" s="1"/>
  <c r="KK86428" i="7" a="1"/>
  <c r="KK86428" i="7" s="1"/>
  <c r="KL86429" i="7" l="1" a="1"/>
  <c r="KL86429" i="7" s="1"/>
  <c r="KN86428" i="7" a="1"/>
  <c r="KN86428" i="7" s="1"/>
  <c r="KM86428" i="7" a="1"/>
  <c r="KM86428" i="7" s="1"/>
  <c r="KQ86428" i="7" l="1"/>
  <c r="KP86429" i="7" a="1"/>
  <c r="KP86429" i="7" s="1"/>
  <c r="KO86429" i="7" a="1"/>
  <c r="KO86429" i="7" s="1"/>
  <c r="KK86429" i="7" a="1"/>
  <c r="KK86429" i="7" s="1"/>
  <c r="KL86430" i="7" l="1" a="1"/>
  <c r="KL86430" i="7" s="1"/>
  <c r="KN86429" i="7" a="1"/>
  <c r="KN86429" i="7" s="1"/>
  <c r="KM86429" i="7" a="1"/>
  <c r="KM86429" i="7" s="1"/>
  <c r="KQ86429" i="7" l="1"/>
  <c r="KO86430" i="7" a="1"/>
  <c r="KO86430" i="7" s="1"/>
  <c r="KP86430" i="7" a="1"/>
  <c r="KP86430" i="7" s="1"/>
  <c r="KK86430" i="7" a="1"/>
  <c r="KK86430" i="7" s="1"/>
  <c r="KL86431" i="7" l="1" a="1"/>
  <c r="KL86431" i="7" s="1"/>
  <c r="KM86430" i="7" a="1"/>
  <c r="KM86430" i="7" s="1"/>
  <c r="KN86430" i="7" a="1"/>
  <c r="KN86430" i="7" s="1"/>
  <c r="KQ86430" i="7" l="1"/>
  <c r="KO86431" i="7" a="1"/>
  <c r="KO86431" i="7" s="1"/>
  <c r="KP86431" i="7" a="1"/>
  <c r="KP86431" i="7" s="1"/>
  <c r="KK86431" i="7" a="1"/>
  <c r="KK86431" i="7" s="1"/>
  <c r="KL86432" i="7" l="1" a="1"/>
  <c r="KL86432" i="7" s="1"/>
  <c r="KN86431" i="7" a="1"/>
  <c r="KN86431" i="7" s="1"/>
  <c r="KM86431" i="7" a="1"/>
  <c r="KM86431" i="7" s="1"/>
  <c r="KQ86431" i="7" l="1"/>
  <c r="KP86432" i="7" a="1"/>
  <c r="KP86432" i="7" s="1"/>
  <c r="KO86432" i="7" a="1"/>
  <c r="KO86432" i="7" s="1"/>
  <c r="KK86432" i="7" a="1"/>
  <c r="KK86432" i="7" s="1"/>
  <c r="KL86433" i="7" l="1" a="1"/>
  <c r="KL86433" i="7" s="1"/>
  <c r="KM86432" i="7" a="1"/>
  <c r="KM86432" i="7" s="1"/>
  <c r="KN86432" i="7" a="1"/>
  <c r="KN86432" i="7" s="1"/>
  <c r="KQ86432" i="7" l="1"/>
  <c r="KP86433" i="7" a="1"/>
  <c r="KP86433" i="7" s="1"/>
  <c r="KO86433" i="7" a="1"/>
  <c r="KO86433" i="7" s="1"/>
  <c r="KK86433" i="7" a="1"/>
  <c r="KK86433" i="7" s="1"/>
  <c r="KL86434" i="7" l="1" a="1"/>
  <c r="KL86434" i="7" s="1"/>
  <c r="KN86433" i="7" a="1"/>
  <c r="KN86433" i="7" s="1"/>
  <c r="KM86433" i="7" a="1"/>
  <c r="KM86433" i="7" s="1"/>
  <c r="KQ86433" i="7" l="1"/>
  <c r="KO86434" i="7" a="1"/>
  <c r="KO86434" i="7" s="1"/>
  <c r="KP86434" i="7" a="1"/>
  <c r="KP86434" i="7" s="1"/>
  <c r="KK86434" i="7" a="1"/>
  <c r="KK86434" i="7" s="1"/>
  <c r="KL86435" i="7" l="1" a="1"/>
  <c r="KL86435" i="7" s="1"/>
  <c r="KM86434" i="7" a="1"/>
  <c r="KM86434" i="7" s="1"/>
  <c r="KN86434" i="7" a="1"/>
  <c r="KN86434" i="7" s="1"/>
  <c r="KQ86434" i="7" l="1"/>
  <c r="KP86435" i="7" a="1"/>
  <c r="KP86435" i="7" s="1"/>
  <c r="KO86435" i="7" a="1"/>
  <c r="KO86435" i="7" s="1"/>
  <c r="KK86435" i="7" a="1"/>
  <c r="KK86435" i="7" s="1"/>
  <c r="KL86436" i="7" l="1" a="1"/>
  <c r="KL86436" i="7" s="1"/>
  <c r="KM86435" i="7" a="1"/>
  <c r="KM86435" i="7" s="1"/>
  <c r="KN86435" i="7" a="1"/>
  <c r="KN86435" i="7" s="1"/>
  <c r="KQ86435" i="7" l="1"/>
  <c r="KP86436" i="7" a="1"/>
  <c r="KP86436" i="7" s="1"/>
  <c r="KO86436" i="7" a="1"/>
  <c r="KO86436" i="7" s="1"/>
  <c r="KK86436" i="7" a="1"/>
  <c r="KK86436" i="7" s="1"/>
  <c r="KL86437" i="7" l="1" a="1"/>
  <c r="KL86437" i="7" s="1"/>
  <c r="KN86436" i="7" a="1"/>
  <c r="KN86436" i="7" s="1"/>
  <c r="KM86436" i="7" a="1"/>
  <c r="KM86436" i="7" s="1"/>
  <c r="KQ86436" i="7" l="1"/>
  <c r="KO86437" i="7" a="1"/>
  <c r="KO86437" i="7" s="1"/>
  <c r="KP86437" i="7" a="1"/>
  <c r="KP86437" i="7" s="1"/>
  <c r="KK86437" i="7" a="1"/>
  <c r="KK86437" i="7" s="1"/>
  <c r="KL86438" i="7" l="1" a="1"/>
  <c r="KL86438" i="7" s="1"/>
  <c r="KM86437" i="7" a="1"/>
  <c r="KM86437" i="7" s="1"/>
  <c r="KN86437" i="7" a="1"/>
  <c r="KN86437" i="7" s="1"/>
  <c r="KQ86437" i="7" l="1"/>
  <c r="KO86438" i="7" a="1"/>
  <c r="KO86438" i="7" s="1"/>
  <c r="KP86438" i="7" a="1"/>
  <c r="KP86438" i="7" s="1"/>
  <c r="KK86438" i="7" a="1"/>
  <c r="KK86438" i="7" s="1"/>
  <c r="KL86439" i="7" l="1" a="1"/>
  <c r="KL86439" i="7" s="1"/>
  <c r="KM86438" i="7" a="1"/>
  <c r="KM86438" i="7" s="1"/>
  <c r="KN86438" i="7" a="1"/>
  <c r="KN86438" i="7" s="1"/>
  <c r="KQ86438" i="7" l="1"/>
  <c r="KP86439" i="7" a="1"/>
  <c r="KP86439" i="7" s="1"/>
  <c r="KO86439" i="7" a="1"/>
  <c r="KO86439" i="7" s="1"/>
  <c r="KK86439" i="7" a="1"/>
  <c r="KK86439" i="7" s="1"/>
  <c r="KL86440" i="7" l="1" a="1"/>
  <c r="KL86440" i="7" s="1"/>
  <c r="KM86439" i="7" a="1"/>
  <c r="KM86439" i="7" s="1"/>
  <c r="KN86439" i="7" a="1"/>
  <c r="KN86439" i="7" s="1"/>
  <c r="KQ86439" i="7" l="1"/>
  <c r="KP86440" i="7" a="1"/>
  <c r="KP86440" i="7" s="1"/>
  <c r="KO86440" i="7" a="1"/>
  <c r="KO86440" i="7" s="1"/>
  <c r="KK86440" i="7" a="1"/>
  <c r="KK86440" i="7" s="1"/>
  <c r="KL86441" i="7" l="1" a="1"/>
  <c r="KL86441" i="7" s="1"/>
  <c r="KN86440" i="7" a="1"/>
  <c r="KN86440" i="7" s="1"/>
  <c r="KM86440" i="7" a="1"/>
  <c r="KM86440" i="7" s="1"/>
  <c r="KQ86440" i="7" l="1"/>
  <c r="KP86441" i="7" a="1"/>
  <c r="KP86441" i="7" s="1"/>
  <c r="KO86441" i="7" a="1"/>
  <c r="KO86441" i="7" s="1"/>
  <c r="KK86441" i="7" a="1"/>
  <c r="KK86441" i="7" s="1"/>
  <c r="KL86442" i="7" l="1" a="1"/>
  <c r="KL86442" i="7" s="1"/>
  <c r="KM86441" i="7" a="1"/>
  <c r="KM86441" i="7" s="1"/>
  <c r="KN86441" i="7" a="1"/>
  <c r="KN86441" i="7" s="1"/>
  <c r="KQ86441" i="7" l="1"/>
  <c r="KO86442" i="7" a="1"/>
  <c r="KO86442" i="7" s="1"/>
  <c r="KP86442" i="7" a="1"/>
  <c r="KP86442" i="7" s="1"/>
  <c r="KK86442" i="7" a="1"/>
  <c r="KK86442" i="7" s="1"/>
  <c r="KL86443" i="7" l="1" a="1"/>
  <c r="KL86443" i="7" s="1"/>
  <c r="KM86442" i="7" a="1"/>
  <c r="KM86442" i="7" s="1"/>
  <c r="KN86442" i="7" a="1"/>
  <c r="KN86442" i="7" s="1"/>
  <c r="KQ86442" i="7" l="1"/>
  <c r="KP86443" i="7" a="1"/>
  <c r="KP86443" i="7" s="1"/>
  <c r="KO86443" i="7" a="1"/>
  <c r="KO86443" i="7" s="1"/>
  <c r="KK86443" i="7" a="1"/>
  <c r="KK86443" i="7" s="1"/>
  <c r="KL86444" i="7" l="1" a="1"/>
  <c r="KL86444" i="7" s="1"/>
  <c r="KN86443" i="7" a="1"/>
  <c r="KN86443" i="7" s="1"/>
  <c r="KM86443" i="7" a="1"/>
  <c r="KM86443" i="7" s="1"/>
  <c r="KQ86443" i="7" l="1"/>
  <c r="KP86444" i="7" a="1"/>
  <c r="KP86444" i="7" s="1"/>
  <c r="KO86444" i="7" a="1"/>
  <c r="KO86444" i="7" s="1"/>
  <c r="KK86444" i="7" a="1"/>
  <c r="KK86444" i="7" s="1"/>
  <c r="KL86445" i="7" l="1" a="1"/>
  <c r="KL86445" i="7" s="1"/>
  <c r="KN86444" i="7" a="1"/>
  <c r="KN86444" i="7" s="1"/>
  <c r="KM86444" i="7" a="1"/>
  <c r="KM86444" i="7" s="1"/>
  <c r="KQ86444" i="7" l="1"/>
  <c r="KO86445" i="7" a="1"/>
  <c r="KO86445" i="7" s="1"/>
  <c r="KP86445" i="7" a="1"/>
  <c r="KP86445" i="7" s="1"/>
  <c r="KK86445" i="7" a="1"/>
  <c r="KK86445" i="7" s="1"/>
  <c r="KL86446" i="7" l="1" a="1"/>
  <c r="KL86446" i="7" s="1"/>
  <c r="KN86445" i="7" a="1"/>
  <c r="KN86445" i="7" s="1"/>
  <c r="KM86445" i="7" a="1"/>
  <c r="KM86445" i="7" s="1"/>
  <c r="KQ86445" i="7" s="1"/>
  <c r="KP86446" i="7" l="1" a="1"/>
  <c r="KP86446" i="7" s="1"/>
  <c r="KO86446" i="7" a="1"/>
  <c r="KO86446" i="7" s="1"/>
  <c r="KK86446" i="7" a="1"/>
  <c r="KK86446" i="7" s="1"/>
  <c r="KL86447" i="7" l="1" a="1"/>
  <c r="KL86447" i="7" s="1"/>
  <c r="KN86446" i="7" a="1"/>
  <c r="KN86446" i="7" s="1"/>
  <c r="KM86446" i="7" a="1"/>
  <c r="KM86446" i="7" s="1"/>
  <c r="KQ86446" i="7" l="1"/>
  <c r="KP86447" i="7" a="1"/>
  <c r="KP86447" i="7" s="1"/>
  <c r="KO86447" i="7" a="1"/>
  <c r="KO86447" i="7" s="1"/>
  <c r="KK86447" i="7" a="1"/>
  <c r="KK86447" i="7" s="1"/>
  <c r="KL86448" i="7" l="1" a="1"/>
  <c r="KL86448" i="7" s="1"/>
  <c r="KN86447" i="7" a="1"/>
  <c r="KN86447" i="7" s="1"/>
  <c r="KM86447" i="7" a="1"/>
  <c r="KM86447" i="7" s="1"/>
  <c r="KQ86447" i="7" l="1"/>
  <c r="KP86448" i="7" a="1"/>
  <c r="KP86448" i="7" s="1"/>
  <c r="KO86448" i="7" a="1"/>
  <c r="KO86448" i="7" s="1"/>
  <c r="KK86448" i="7" a="1"/>
  <c r="KK86448" i="7" s="1"/>
  <c r="KL86449" i="7" l="1" a="1"/>
  <c r="KL86449" i="7" s="1"/>
  <c r="KN86448" i="7" a="1"/>
  <c r="KN86448" i="7" s="1"/>
  <c r="KM86448" i="7" a="1"/>
  <c r="KM86448" i="7" s="1"/>
  <c r="KQ86448" i="7" l="1"/>
  <c r="KP86449" i="7" a="1"/>
  <c r="KP86449" i="7" s="1"/>
  <c r="KO86449" i="7" a="1"/>
  <c r="KO86449" i="7" s="1"/>
  <c r="KK86449" i="7" a="1"/>
  <c r="KK86449" i="7" s="1"/>
  <c r="KL86450" i="7" l="1" a="1"/>
  <c r="KL86450" i="7" s="1"/>
  <c r="KN86449" i="7" a="1"/>
  <c r="KN86449" i="7" s="1"/>
  <c r="KM86449" i="7" a="1"/>
  <c r="KM86449" i="7" s="1"/>
  <c r="KQ86449" i="7" l="1"/>
  <c r="KP86450" i="7" a="1"/>
  <c r="KP86450" i="7" s="1"/>
  <c r="KO86450" i="7" a="1"/>
  <c r="KO86450" i="7" s="1"/>
  <c r="KK86450" i="7" a="1"/>
  <c r="KK86450" i="7" s="1"/>
  <c r="KL86451" i="7" l="1" a="1"/>
  <c r="KL86451" i="7" s="1"/>
  <c r="KM86450" i="7" a="1"/>
  <c r="KM86450" i="7" s="1"/>
  <c r="KN86450" i="7" a="1"/>
  <c r="KN86450" i="7" s="1"/>
  <c r="KQ86450" i="7" l="1"/>
  <c r="KO86451" i="7" a="1"/>
  <c r="KO86451" i="7" s="1"/>
  <c r="KP86451" i="7" a="1"/>
  <c r="KP86451" i="7" s="1"/>
  <c r="KK86451" i="7" a="1"/>
  <c r="KK86451" i="7" s="1"/>
  <c r="KL86452" i="7" l="1" a="1"/>
  <c r="KL86452" i="7" s="1"/>
  <c r="KN86451" i="7" a="1"/>
  <c r="KN86451" i="7" s="1"/>
  <c r="KM86451" i="7" a="1"/>
  <c r="KM86451" i="7" s="1"/>
  <c r="KQ86451" i="7" l="1"/>
  <c r="KO86452" i="7" a="1"/>
  <c r="KO86452" i="7" s="1"/>
  <c r="KP86452" i="7" a="1"/>
  <c r="KP86452" i="7" s="1"/>
  <c r="KK86452" i="7" a="1"/>
  <c r="KK86452" i="7" s="1"/>
  <c r="KL86453" i="7" l="1" a="1"/>
  <c r="KL86453" i="7" s="1"/>
  <c r="KN86452" i="7" a="1"/>
  <c r="KN86452" i="7" s="1"/>
  <c r="KM86452" i="7" a="1"/>
  <c r="KM86452" i="7" s="1"/>
  <c r="KQ86452" i="7" l="1"/>
  <c r="KO86453" i="7" a="1"/>
  <c r="KO86453" i="7" s="1"/>
  <c r="KP86453" i="7" a="1"/>
  <c r="KP86453" i="7" s="1"/>
  <c r="KK86453" i="7" a="1"/>
  <c r="KK86453" i="7" s="1"/>
  <c r="KL86454" i="7" l="1" a="1"/>
  <c r="KL86454" i="7" s="1"/>
  <c r="KN86453" i="7" a="1"/>
  <c r="KN86453" i="7" s="1"/>
  <c r="KM86453" i="7" a="1"/>
  <c r="KM86453" i="7" s="1"/>
  <c r="KQ86453" i="7" l="1"/>
  <c r="KP86454" i="7" a="1"/>
  <c r="KP86454" i="7" s="1"/>
  <c r="KO86454" i="7" a="1"/>
  <c r="KO86454" i="7" s="1"/>
  <c r="KK86454" i="7" a="1"/>
  <c r="KK86454" i="7" s="1"/>
  <c r="KL86455" i="7" l="1" a="1"/>
  <c r="KL86455" i="7" s="1"/>
  <c r="KM86454" i="7" a="1"/>
  <c r="KM86454" i="7" s="1"/>
  <c r="KN86454" i="7" a="1"/>
  <c r="KN86454" i="7" s="1"/>
  <c r="KQ86454" i="7" l="1"/>
  <c r="KO86455" i="7" a="1"/>
  <c r="KO86455" i="7" s="1"/>
  <c r="KP86455" i="7" a="1"/>
  <c r="KP86455" i="7" s="1"/>
  <c r="KK86455" i="7" a="1"/>
  <c r="KK86455" i="7" s="1"/>
  <c r="KL86456" i="7" l="1" a="1"/>
  <c r="KL86456" i="7" s="1"/>
  <c r="KM86455" i="7" a="1"/>
  <c r="KM86455" i="7" s="1"/>
  <c r="KN86455" i="7" a="1"/>
  <c r="KN86455" i="7" s="1"/>
  <c r="KQ86455" i="7" l="1"/>
  <c r="KP86456" i="7" a="1"/>
  <c r="KP86456" i="7" s="1"/>
  <c r="KO86456" i="7" a="1"/>
  <c r="KO86456" i="7" s="1"/>
  <c r="KK86456" i="7" a="1"/>
  <c r="KK86456" i="7" s="1"/>
  <c r="KL86457" i="7" l="1" a="1"/>
  <c r="KL86457" i="7" s="1"/>
  <c r="KN86456" i="7" a="1"/>
  <c r="KN86456" i="7" s="1"/>
  <c r="KM86456" i="7" a="1"/>
  <c r="KM86456" i="7" s="1"/>
  <c r="KQ86456" i="7" l="1"/>
  <c r="KP86457" i="7" a="1"/>
  <c r="KP86457" i="7" s="1"/>
  <c r="KO86457" i="7" a="1"/>
  <c r="KO86457" i="7" s="1"/>
  <c r="KK86457" i="7" a="1"/>
  <c r="KK86457" i="7" s="1"/>
  <c r="KL86458" i="7" l="1" a="1"/>
  <c r="KL86458" i="7" s="1"/>
  <c r="KM86457" i="7" a="1"/>
  <c r="KM86457" i="7" s="1"/>
  <c r="KN86457" i="7" a="1"/>
  <c r="KN86457" i="7" s="1"/>
  <c r="KQ86457" i="7" l="1"/>
  <c r="KO86458" i="7" a="1"/>
  <c r="KO86458" i="7" s="1"/>
  <c r="KP86458" i="7" a="1"/>
  <c r="KP86458" i="7" s="1"/>
  <c r="KK86458" i="7" a="1"/>
  <c r="KK86458" i="7" s="1"/>
  <c r="KL86459" i="7" l="1" a="1"/>
  <c r="KL86459" i="7" s="1"/>
  <c r="KN86458" i="7" a="1"/>
  <c r="KN86458" i="7" s="1"/>
  <c r="KM86458" i="7" a="1"/>
  <c r="KM86458" i="7" s="1"/>
  <c r="KQ86458" i="7" l="1"/>
  <c r="KP86459" i="7" a="1"/>
  <c r="KP86459" i="7" s="1"/>
  <c r="KO86459" i="7" a="1"/>
  <c r="KO86459" i="7" s="1"/>
  <c r="KK86459" i="7" a="1"/>
  <c r="KK86459" i="7" s="1"/>
  <c r="KL86460" i="7" l="1" a="1"/>
  <c r="KL86460" i="7" s="1"/>
  <c r="KM86459" i="7" a="1"/>
  <c r="KM86459" i="7" s="1"/>
  <c r="KN86459" i="7" a="1"/>
  <c r="KN86459" i="7" s="1"/>
  <c r="KQ86459" i="7" l="1"/>
  <c r="KO86460" i="7" a="1"/>
  <c r="KO86460" i="7" s="1"/>
  <c r="KP86460" i="7" a="1"/>
  <c r="KP86460" i="7" s="1"/>
  <c r="KK86460" i="7" a="1"/>
  <c r="KK86460" i="7" s="1"/>
  <c r="KL86461" i="7" l="1" a="1"/>
  <c r="KL86461" i="7" s="1"/>
  <c r="KN86460" i="7" a="1"/>
  <c r="KN86460" i="7" s="1"/>
  <c r="KM86460" i="7" a="1"/>
  <c r="KM86460" i="7" s="1"/>
  <c r="KQ86460" i="7" l="1"/>
  <c r="KP86461" i="7" a="1"/>
  <c r="KP86461" i="7" s="1"/>
  <c r="KO86461" i="7" a="1"/>
  <c r="KO86461" i="7" s="1"/>
  <c r="KK86461" i="7" a="1"/>
  <c r="KK86461" i="7" s="1"/>
  <c r="KL86462" i="7" l="1" a="1"/>
  <c r="KL86462" i="7" s="1"/>
  <c r="KN86461" i="7" a="1"/>
  <c r="KN86461" i="7" s="1"/>
  <c r="KM86461" i="7" a="1"/>
  <c r="KM86461" i="7" s="1"/>
  <c r="KQ86461" i="7" l="1"/>
  <c r="KP86462" i="7" a="1"/>
  <c r="KP86462" i="7" s="1"/>
  <c r="KO86462" i="7" a="1"/>
  <c r="KO86462" i="7" s="1"/>
  <c r="KK86462" i="7" a="1"/>
  <c r="KK86462" i="7" s="1"/>
  <c r="KL86463" i="7" l="1" a="1"/>
  <c r="KL86463" i="7" s="1"/>
  <c r="KN86462" i="7" a="1"/>
  <c r="KN86462" i="7" s="1"/>
  <c r="KM86462" i="7" a="1"/>
  <c r="KM86462" i="7" s="1"/>
  <c r="KQ86462" i="7" l="1"/>
  <c r="KP86463" i="7" a="1"/>
  <c r="KP86463" i="7" s="1"/>
  <c r="KO86463" i="7" a="1"/>
  <c r="KO86463" i="7" s="1"/>
  <c r="KK86463" i="7" a="1"/>
  <c r="KK86463" i="7" s="1"/>
  <c r="KL86464" i="7" l="1" a="1"/>
  <c r="KL86464" i="7" s="1"/>
  <c r="KN86463" i="7" a="1"/>
  <c r="KN86463" i="7" s="1"/>
  <c r="KM86463" i="7" a="1"/>
  <c r="KM86463" i="7" s="1"/>
  <c r="KQ86463" i="7" l="1"/>
  <c r="KP86464" i="7" a="1"/>
  <c r="KP86464" i="7" s="1"/>
  <c r="KO86464" i="7" a="1"/>
  <c r="KO86464" i="7" s="1"/>
  <c r="KK86464" i="7" a="1"/>
  <c r="KK86464" i="7" s="1"/>
  <c r="KL86465" i="7" l="1" a="1"/>
  <c r="KL86465" i="7" s="1"/>
  <c r="KN86464" i="7" a="1"/>
  <c r="KN86464" i="7" s="1"/>
  <c r="KM86464" i="7" a="1"/>
  <c r="KM86464" i="7" s="1"/>
  <c r="KQ86464" i="7" l="1"/>
  <c r="KO86465" i="7" a="1"/>
  <c r="KO86465" i="7" s="1"/>
  <c r="KP86465" i="7" a="1"/>
  <c r="KP86465" i="7" s="1"/>
  <c r="KK86465" i="7" a="1"/>
  <c r="KK86465" i="7" s="1"/>
  <c r="KL86466" i="7" l="1" a="1"/>
  <c r="KL86466" i="7" s="1"/>
  <c r="KN86465" i="7" a="1"/>
  <c r="KN86465" i="7" s="1"/>
  <c r="KM86465" i="7" a="1"/>
  <c r="KM86465" i="7" s="1"/>
  <c r="KQ86465" i="7" l="1"/>
  <c r="KO86466" i="7" a="1"/>
  <c r="KO86466" i="7" s="1"/>
  <c r="KP86466" i="7" a="1"/>
  <c r="KP86466" i="7" s="1"/>
  <c r="KK86466" i="7" a="1"/>
  <c r="KK86466" i="7" s="1"/>
  <c r="KL86467" i="7" l="1" a="1"/>
  <c r="KL86467" i="7" s="1"/>
  <c r="KN86466" i="7" a="1"/>
  <c r="KN86466" i="7" s="1"/>
  <c r="KM86466" i="7" a="1"/>
  <c r="KM86466" i="7" s="1"/>
  <c r="KQ86466" i="7" l="1"/>
  <c r="KO86467" i="7" a="1"/>
  <c r="KO86467" i="7" s="1"/>
  <c r="KP86467" i="7" a="1"/>
  <c r="KP86467" i="7" s="1"/>
  <c r="KK86467" i="7" a="1"/>
  <c r="KK86467" i="7" s="1"/>
  <c r="KL86468" i="7" l="1" a="1"/>
  <c r="KL86468" i="7" s="1"/>
  <c r="KN86467" i="7" a="1"/>
  <c r="KN86467" i="7" s="1"/>
  <c r="KM86467" i="7" a="1"/>
  <c r="KM86467" i="7" s="1"/>
  <c r="KQ86467" i="7" l="1"/>
  <c r="KP86468" i="7" a="1"/>
  <c r="KP86468" i="7" s="1"/>
  <c r="KO86468" i="7" a="1"/>
  <c r="KO86468" i="7" s="1"/>
  <c r="KK86468" i="7" a="1"/>
  <c r="KK86468" i="7" s="1"/>
  <c r="KL86469" i="7" l="1" a="1"/>
  <c r="KL86469" i="7" s="1"/>
  <c r="KM86468" i="7" a="1"/>
  <c r="KM86468" i="7" s="1"/>
  <c r="KN86468" i="7" a="1"/>
  <c r="KN86468" i="7" s="1"/>
  <c r="KQ86468" i="7" l="1"/>
  <c r="KP86469" i="7" a="1"/>
  <c r="KP86469" i="7" s="1"/>
  <c r="KO86469" i="7" a="1"/>
  <c r="KO86469" i="7" s="1"/>
  <c r="KK86469" i="7" a="1"/>
  <c r="KK86469" i="7" s="1"/>
  <c r="KL86470" i="7" l="1" a="1"/>
  <c r="KL86470" i="7" s="1"/>
  <c r="KN86469" i="7" a="1"/>
  <c r="KN86469" i="7" s="1"/>
  <c r="KM86469" i="7" a="1"/>
  <c r="KM86469" i="7" s="1"/>
  <c r="KQ86469" i="7" l="1"/>
  <c r="KP86470" i="7" a="1"/>
  <c r="KP86470" i="7" s="1"/>
  <c r="KO86470" i="7" a="1"/>
  <c r="KO86470" i="7" s="1"/>
  <c r="KK86470" i="7" a="1"/>
  <c r="KK86470" i="7" s="1"/>
  <c r="KL86471" i="7" l="1" a="1"/>
  <c r="KL86471" i="7" s="1"/>
  <c r="KN86470" i="7" a="1"/>
  <c r="KN86470" i="7" s="1"/>
  <c r="KM86470" i="7" a="1"/>
  <c r="KM86470" i="7" s="1"/>
  <c r="KQ86470" i="7" l="1"/>
  <c r="KO86471" i="7" a="1"/>
  <c r="KO86471" i="7" s="1"/>
  <c r="KP86471" i="7" a="1"/>
  <c r="KP86471" i="7" s="1"/>
  <c r="KK86471" i="7" a="1"/>
  <c r="KK86471" i="7" s="1"/>
  <c r="KL86472" i="7" l="1" a="1"/>
  <c r="KL86472" i="7" s="1"/>
  <c r="KM86471" i="7" a="1"/>
  <c r="KM86471" i="7" s="1"/>
  <c r="KN86471" i="7" a="1"/>
  <c r="KN86471" i="7" s="1"/>
  <c r="KQ86471" i="7" l="1"/>
  <c r="KO86472" i="7" a="1"/>
  <c r="KO86472" i="7" s="1"/>
  <c r="KP86472" i="7" a="1"/>
  <c r="KP86472" i="7" s="1"/>
  <c r="KK86472" i="7" a="1"/>
  <c r="KK86472" i="7" s="1"/>
  <c r="KL86473" i="7" l="1" a="1"/>
  <c r="KL86473" i="7" s="1"/>
  <c r="KN86472" i="7" a="1"/>
  <c r="KN86472" i="7" s="1"/>
  <c r="KM86472" i="7" a="1"/>
  <c r="KM86472" i="7" s="1"/>
  <c r="KQ86472" i="7" l="1"/>
  <c r="KP86473" i="7" a="1"/>
  <c r="KP86473" i="7" s="1"/>
  <c r="KO86473" i="7" a="1"/>
  <c r="KO86473" i="7" s="1"/>
  <c r="KK86473" i="7" a="1"/>
  <c r="KK86473" i="7" s="1"/>
  <c r="KL86474" i="7" l="1" a="1"/>
  <c r="KL86474" i="7" s="1"/>
  <c r="KN86473" i="7" a="1"/>
  <c r="KN86473" i="7" s="1"/>
  <c r="KM86473" i="7" a="1"/>
  <c r="KM86473" i="7" s="1"/>
  <c r="KQ86473" i="7" l="1"/>
  <c r="KO86474" i="7" a="1"/>
  <c r="KO86474" i="7" s="1"/>
  <c r="KP86474" i="7" a="1"/>
  <c r="KP86474" i="7" s="1"/>
  <c r="KK86474" i="7" a="1"/>
  <c r="KK86474" i="7" s="1"/>
  <c r="KL86475" i="7" l="1" a="1"/>
  <c r="KL86475" i="7" s="1"/>
  <c r="KN86474" i="7" a="1"/>
  <c r="KN86474" i="7" s="1"/>
  <c r="KM86474" i="7" a="1"/>
  <c r="KM86474" i="7" s="1"/>
  <c r="KQ86474" i="7" l="1"/>
  <c r="KP86475" i="7" a="1"/>
  <c r="KP86475" i="7" s="1"/>
  <c r="KO86475" i="7" a="1"/>
  <c r="KO86475" i="7" s="1"/>
  <c r="KK86475" i="7" a="1"/>
  <c r="KK86475" i="7" s="1"/>
  <c r="KL86476" i="7" l="1" a="1"/>
  <c r="KL86476" i="7" s="1"/>
  <c r="KM86475" i="7" a="1"/>
  <c r="KM86475" i="7" s="1"/>
  <c r="KN86475" i="7" a="1"/>
  <c r="KN86475" i="7" s="1"/>
  <c r="KQ86475" i="7" l="1"/>
  <c r="KO86476" i="7" a="1"/>
  <c r="KO86476" i="7" s="1"/>
  <c r="KP86476" i="7" a="1"/>
  <c r="KP86476" i="7" s="1"/>
  <c r="KK86476" i="7" a="1"/>
  <c r="KK86476" i="7" s="1"/>
  <c r="KL86477" i="7" l="1" a="1"/>
  <c r="KL86477" i="7" s="1"/>
  <c r="KN86476" i="7" a="1"/>
  <c r="KN86476" i="7" s="1"/>
  <c r="KM86476" i="7" a="1"/>
  <c r="KM86476" i="7" s="1"/>
  <c r="KQ86476" i="7" l="1"/>
  <c r="KP86477" i="7" a="1"/>
  <c r="KP86477" i="7" s="1"/>
  <c r="KO86477" i="7" a="1"/>
  <c r="KO86477" i="7" s="1"/>
  <c r="KK86477" i="7" a="1"/>
  <c r="KK86477" i="7" s="1"/>
  <c r="KL86478" i="7" l="1" a="1"/>
  <c r="KL86478" i="7" s="1"/>
  <c r="KN86477" i="7" a="1"/>
  <c r="KN86477" i="7" s="1"/>
  <c r="KM86477" i="7" a="1"/>
  <c r="KM86477" i="7" s="1"/>
  <c r="KQ86477" i="7" l="1"/>
  <c r="KP86478" i="7" a="1"/>
  <c r="KP86478" i="7" s="1"/>
  <c r="KO86478" i="7" a="1"/>
  <c r="KO86478" i="7" s="1"/>
  <c r="KK86478" i="7" a="1"/>
  <c r="KK86478" i="7" s="1"/>
  <c r="KL86479" i="7" l="1" a="1"/>
  <c r="KL86479" i="7" s="1"/>
  <c r="KM86478" i="7" a="1"/>
  <c r="KM86478" i="7" s="1"/>
  <c r="KN86478" i="7" a="1"/>
  <c r="KN86478" i="7" s="1"/>
  <c r="KQ86478" i="7" l="1"/>
  <c r="KP86479" i="7" a="1"/>
  <c r="KP86479" i="7" s="1"/>
  <c r="KO86479" i="7" a="1"/>
  <c r="KO86479" i="7" s="1"/>
  <c r="KK86479" i="7" a="1"/>
  <c r="KK86479" i="7" s="1"/>
  <c r="KL86480" i="7" l="1" a="1"/>
  <c r="KL86480" i="7" s="1"/>
  <c r="KM86479" i="7" a="1"/>
  <c r="KM86479" i="7" s="1"/>
  <c r="KN86479" i="7" a="1"/>
  <c r="KN86479" i="7" s="1"/>
  <c r="KQ86479" i="7" l="1"/>
  <c r="KP86480" i="7" a="1"/>
  <c r="KP86480" i="7" s="1"/>
  <c r="KO86480" i="7" a="1"/>
  <c r="KO86480" i="7" s="1"/>
  <c r="KK86480" i="7" a="1"/>
  <c r="KK86480" i="7" s="1"/>
  <c r="KL86481" i="7" l="1" a="1"/>
  <c r="KL86481" i="7" s="1"/>
  <c r="KM86480" i="7" a="1"/>
  <c r="KM86480" i="7" s="1"/>
  <c r="KN86480" i="7" a="1"/>
  <c r="KN86480" i="7" s="1"/>
  <c r="KQ86480" i="7" l="1"/>
  <c r="KP86481" i="7" a="1"/>
  <c r="KP86481" i="7" s="1"/>
  <c r="KO86481" i="7" a="1"/>
  <c r="KO86481" i="7" s="1"/>
  <c r="KK86481" i="7" a="1"/>
  <c r="KK86481" i="7" s="1"/>
  <c r="KL86482" i="7" l="1" a="1"/>
  <c r="KL86482" i="7" s="1"/>
  <c r="KM86481" i="7" a="1"/>
  <c r="KM86481" i="7" s="1"/>
  <c r="KN86481" i="7" a="1"/>
  <c r="KN86481" i="7" s="1"/>
  <c r="KQ86481" i="7" l="1"/>
  <c r="KO86482" i="7" a="1"/>
  <c r="KO86482" i="7" s="1"/>
  <c r="KP86482" i="7" a="1"/>
  <c r="KP86482" i="7" s="1"/>
  <c r="KK86482" i="7" a="1"/>
  <c r="KK86482" i="7" s="1"/>
  <c r="KL86483" i="7" l="1" a="1"/>
  <c r="KL86483" i="7" s="1"/>
  <c r="KM86482" i="7" a="1"/>
  <c r="KM86482" i="7" s="1"/>
  <c r="KN86482" i="7" a="1"/>
  <c r="KN86482" i="7" s="1"/>
  <c r="KQ86482" i="7" l="1"/>
  <c r="KO86483" i="7" a="1"/>
  <c r="KO86483" i="7" s="1"/>
  <c r="KP86483" i="7" a="1"/>
  <c r="KP86483" i="7" s="1"/>
  <c r="KK86483" i="7" a="1"/>
  <c r="KK86483" i="7" s="1"/>
  <c r="KL86484" i="7" l="1" a="1"/>
  <c r="KL86484" i="7" s="1"/>
  <c r="KN86483" i="7" a="1"/>
  <c r="KN86483" i="7" s="1"/>
  <c r="KM86483" i="7" a="1"/>
  <c r="KM86483" i="7" s="1"/>
  <c r="KQ86483" i="7" l="1"/>
  <c r="KP86484" i="7" a="1"/>
  <c r="KP86484" i="7" s="1"/>
  <c r="KO86484" i="7" a="1"/>
  <c r="KO86484" i="7" s="1"/>
  <c r="KK86484" i="7" a="1"/>
  <c r="KK86484" i="7" s="1"/>
  <c r="KL86485" i="7" l="1" a="1"/>
  <c r="KL86485" i="7" s="1"/>
  <c r="KM86484" i="7" a="1"/>
  <c r="KM86484" i="7" s="1"/>
  <c r="KN86484" i="7" a="1"/>
  <c r="KN86484" i="7" s="1"/>
  <c r="KQ86484" i="7" l="1"/>
  <c r="KO86485" i="7" a="1"/>
  <c r="KO86485" i="7" s="1"/>
  <c r="KP86485" i="7" a="1"/>
  <c r="KP86485" i="7" s="1"/>
  <c r="KK86485" i="7" a="1"/>
  <c r="KK86485" i="7" s="1"/>
  <c r="KL86486" i="7" l="1" a="1"/>
  <c r="KL86486" i="7" s="1"/>
  <c r="KN86485" i="7" a="1"/>
  <c r="KN86485" i="7" s="1"/>
  <c r="KM86485" i="7" a="1"/>
  <c r="KM86485" i="7" s="1"/>
  <c r="KQ86485" i="7" l="1"/>
  <c r="KO86486" i="7" a="1"/>
  <c r="KO86486" i="7" s="1"/>
  <c r="KP86486" i="7" a="1"/>
  <c r="KP86486" i="7" s="1"/>
  <c r="KK86486" i="7" a="1"/>
  <c r="KK86486" i="7" s="1"/>
  <c r="KL86487" i="7" l="1" a="1"/>
  <c r="KL86487" i="7" s="1"/>
  <c r="KN86486" i="7" a="1"/>
  <c r="KN86486" i="7" s="1"/>
  <c r="KM86486" i="7" a="1"/>
  <c r="KM86486" i="7" s="1"/>
  <c r="KQ86486" i="7" l="1"/>
  <c r="KO86487" i="7" a="1"/>
  <c r="KO86487" i="7" s="1"/>
  <c r="KP86487" i="7" a="1"/>
  <c r="KP86487" i="7" s="1"/>
  <c r="KK86487" i="7" a="1"/>
  <c r="KK86487" i="7" s="1"/>
  <c r="KL86488" i="7" l="1" a="1"/>
  <c r="KL86488" i="7" s="1"/>
  <c r="KM86487" i="7" a="1"/>
  <c r="KM86487" i="7" s="1"/>
  <c r="KN86487" i="7" a="1"/>
  <c r="KN86487" i="7" s="1"/>
  <c r="KQ86487" i="7" l="1"/>
  <c r="KO86488" i="7" a="1"/>
  <c r="KO86488" i="7" s="1"/>
  <c r="KP86488" i="7" a="1"/>
  <c r="KP86488" i="7" s="1"/>
  <c r="KK86488" i="7" a="1"/>
  <c r="KK86488" i="7" s="1"/>
  <c r="KL86489" i="7" l="1" a="1"/>
  <c r="KL86489" i="7" s="1"/>
  <c r="KN86488" i="7" a="1"/>
  <c r="KN86488" i="7" s="1"/>
  <c r="KM86488" i="7" a="1"/>
  <c r="KM86488" i="7" s="1"/>
  <c r="KQ86488" i="7" l="1"/>
  <c r="KO86489" i="7" a="1"/>
  <c r="KO86489" i="7" s="1"/>
  <c r="KP86489" i="7" a="1"/>
  <c r="KP86489" i="7" s="1"/>
  <c r="KK86489" i="7" a="1"/>
  <c r="KK86489" i="7" s="1"/>
  <c r="KL86490" i="7" l="1" a="1"/>
  <c r="KL86490" i="7" s="1"/>
  <c r="KM86489" i="7" a="1"/>
  <c r="KM86489" i="7" s="1"/>
  <c r="KN86489" i="7" a="1"/>
  <c r="KN86489" i="7" s="1"/>
  <c r="KQ86489" i="7" l="1"/>
  <c r="KP86490" i="7" a="1"/>
  <c r="KP86490" i="7" s="1"/>
  <c r="KO86490" i="7" a="1"/>
  <c r="KO86490" i="7" s="1"/>
  <c r="KK86490" i="7" a="1"/>
  <c r="KK86490" i="7" s="1"/>
  <c r="KL86491" i="7" l="1" a="1"/>
  <c r="KL86491" i="7" s="1"/>
  <c r="KN86490" i="7" a="1"/>
  <c r="KN86490" i="7" s="1"/>
  <c r="KM86490" i="7" a="1"/>
  <c r="KM86490" i="7" s="1"/>
  <c r="KQ86490" i="7" l="1"/>
  <c r="KP86491" i="7" a="1"/>
  <c r="KP86491" i="7" s="1"/>
  <c r="KO86491" i="7" a="1"/>
  <c r="KO86491" i="7" s="1"/>
  <c r="KK86491" i="7" a="1"/>
  <c r="KK86491" i="7" s="1"/>
  <c r="KL86492" i="7" l="1" a="1"/>
  <c r="KL86492" i="7" s="1"/>
  <c r="KM86491" i="7" a="1"/>
  <c r="KM86491" i="7" s="1"/>
  <c r="KN86491" i="7" a="1"/>
  <c r="KN86491" i="7" s="1"/>
  <c r="KQ86491" i="7" l="1"/>
  <c r="KP86492" i="7" a="1"/>
  <c r="KP86492" i="7" s="1"/>
  <c r="KO86492" i="7" a="1"/>
  <c r="KO86492" i="7" s="1"/>
  <c r="KK86492" i="7" a="1"/>
  <c r="KK86492" i="7" s="1"/>
  <c r="KL86493" i="7" l="1" a="1"/>
  <c r="KL86493" i="7" s="1"/>
  <c r="KM86492" i="7" a="1"/>
  <c r="KM86492" i="7" s="1"/>
  <c r="KN86492" i="7" a="1"/>
  <c r="KN86492" i="7" s="1"/>
  <c r="KQ86492" i="7" l="1"/>
  <c r="KO86493" i="7" a="1"/>
  <c r="KO86493" i="7" s="1"/>
  <c r="KP86493" i="7" a="1"/>
  <c r="KP86493" i="7" s="1"/>
  <c r="KK86493" i="7" a="1"/>
  <c r="KK86493" i="7" s="1"/>
  <c r="KL86494" i="7" l="1" a="1"/>
  <c r="KL86494" i="7" s="1"/>
  <c r="KM86493" i="7" a="1"/>
  <c r="KM86493" i="7" s="1"/>
  <c r="KN86493" i="7" a="1"/>
  <c r="KN86493" i="7" s="1"/>
  <c r="KQ86493" i="7" l="1"/>
  <c r="KO86494" i="7" a="1"/>
  <c r="KO86494" i="7" s="1"/>
  <c r="KP86494" i="7" a="1"/>
  <c r="KP86494" i="7" s="1"/>
  <c r="KK86494" i="7" a="1"/>
  <c r="KK86494" i="7" s="1"/>
  <c r="KL86495" i="7" l="1" a="1"/>
  <c r="KL86495" i="7" s="1"/>
  <c r="KM86494" i="7" a="1"/>
  <c r="KM86494" i="7" s="1"/>
  <c r="KN86494" i="7" a="1"/>
  <c r="KN86494" i="7" s="1"/>
  <c r="KQ86494" i="7" l="1"/>
  <c r="KP86495" i="7" a="1"/>
  <c r="KP86495" i="7" s="1"/>
  <c r="KO86495" i="7" a="1"/>
  <c r="KO86495" i="7" s="1"/>
  <c r="KK86495" i="7" a="1"/>
  <c r="KK86495" i="7" s="1"/>
  <c r="KL86496" i="7" l="1" a="1"/>
  <c r="KL86496" i="7" s="1"/>
  <c r="KN86495" i="7" a="1"/>
  <c r="KN86495" i="7" s="1"/>
  <c r="KM86495" i="7" a="1"/>
  <c r="KM86495" i="7" s="1"/>
  <c r="KQ86495" i="7" l="1"/>
  <c r="KO86496" i="7" a="1"/>
  <c r="KO86496" i="7" s="1"/>
  <c r="KP86496" i="7" a="1"/>
  <c r="KP86496" i="7" s="1"/>
  <c r="KK86496" i="7" a="1"/>
  <c r="KK86496" i="7" s="1"/>
  <c r="KL86497" i="7" l="1" a="1"/>
  <c r="KL86497" i="7" s="1"/>
  <c r="KN86496" i="7" a="1"/>
  <c r="KN86496" i="7" s="1"/>
  <c r="KM86496" i="7" a="1"/>
  <c r="KM86496" i="7" s="1"/>
  <c r="KQ86496" i="7" l="1"/>
  <c r="KO86497" i="7" a="1"/>
  <c r="KO86497" i="7" s="1"/>
  <c r="KP86497" i="7" a="1"/>
  <c r="KP86497" i="7" s="1"/>
  <c r="KK86497" i="7" a="1"/>
  <c r="KK86497" i="7" s="1"/>
  <c r="KL86498" i="7" l="1" a="1"/>
  <c r="KL86498" i="7" s="1"/>
  <c r="KM86497" i="7" a="1"/>
  <c r="KM86497" i="7" s="1"/>
  <c r="KN86497" i="7" a="1"/>
  <c r="KN86497" i="7" s="1"/>
  <c r="KQ86497" i="7" l="1"/>
  <c r="KP86498" i="7" a="1"/>
  <c r="KP86498" i="7" s="1"/>
  <c r="KO86498" i="7" a="1"/>
  <c r="KO86498" i="7" s="1"/>
  <c r="KK86498" i="7" a="1"/>
  <c r="KK86498" i="7" s="1"/>
  <c r="KL86499" i="7" l="1" a="1"/>
  <c r="KL86499" i="7" s="1"/>
  <c r="KN86498" i="7" a="1"/>
  <c r="KN86498" i="7" s="1"/>
  <c r="KM86498" i="7" a="1"/>
  <c r="KM86498" i="7" s="1"/>
  <c r="KQ86498" i="7" l="1"/>
  <c r="KO86499" i="7" a="1"/>
  <c r="KO86499" i="7" s="1"/>
  <c r="KP86499" i="7" a="1"/>
  <c r="KP86499" i="7" s="1"/>
  <c r="KK86499" i="7" a="1"/>
  <c r="KK86499" i="7" s="1"/>
  <c r="KL86500" i="7" l="1" a="1"/>
  <c r="KL86500" i="7" s="1"/>
  <c r="KN86499" i="7" a="1"/>
  <c r="KN86499" i="7" s="1"/>
  <c r="KM86499" i="7" a="1"/>
  <c r="KM86499" i="7" s="1"/>
  <c r="KQ86499" i="7" l="1"/>
  <c r="KP86500" i="7" a="1"/>
  <c r="KP86500" i="7" s="1"/>
  <c r="KO86500" i="7" a="1"/>
  <c r="KO86500" i="7" s="1"/>
  <c r="KK86500" i="7" a="1"/>
  <c r="KK86500" i="7" s="1"/>
  <c r="KL86501" i="7" l="1" a="1"/>
  <c r="KL86501" i="7" s="1"/>
  <c r="KM86500" i="7" a="1"/>
  <c r="KM86500" i="7" s="1"/>
  <c r="KN86500" i="7" a="1"/>
  <c r="KN86500" i="7" s="1"/>
  <c r="KQ86500" i="7" l="1"/>
  <c r="KP86501" i="7" a="1"/>
  <c r="KP86501" i="7" s="1"/>
  <c r="KO86501" i="7" a="1"/>
  <c r="KO86501" i="7" s="1"/>
  <c r="KK86501" i="7" a="1"/>
  <c r="KK86501" i="7" s="1"/>
  <c r="KL86502" i="7" l="1" a="1"/>
  <c r="KL86502" i="7" s="1"/>
  <c r="KM86501" i="7" a="1"/>
  <c r="KM86501" i="7" s="1"/>
  <c r="KN86501" i="7" a="1"/>
  <c r="KN86501" i="7" s="1"/>
  <c r="KQ86501" i="7" l="1"/>
  <c r="KO86502" i="7" a="1"/>
  <c r="KO86502" i="7" s="1"/>
  <c r="KP86502" i="7" a="1"/>
  <c r="KP86502" i="7" s="1"/>
  <c r="KK86502" i="7" a="1"/>
  <c r="KK86502" i="7" s="1"/>
  <c r="KL86503" i="7" l="1" a="1"/>
  <c r="KL86503" i="7" s="1"/>
  <c r="KN86502" i="7" a="1"/>
  <c r="KN86502" i="7" s="1"/>
  <c r="KM86502" i="7" a="1"/>
  <c r="KM86502" i="7" s="1"/>
  <c r="KQ86502" i="7" l="1"/>
  <c r="KP86503" i="7" a="1"/>
  <c r="KP86503" i="7" s="1"/>
  <c r="KO86503" i="7" a="1"/>
  <c r="KO86503" i="7" s="1"/>
  <c r="KK86503" i="7" a="1"/>
  <c r="KK86503" i="7" s="1"/>
  <c r="KL86504" i="7" l="1" a="1"/>
  <c r="KL86504" i="7" s="1"/>
  <c r="KM86503" i="7" a="1"/>
  <c r="KM86503" i="7" s="1"/>
  <c r="KN86503" i="7" a="1"/>
  <c r="KN86503" i="7" s="1"/>
  <c r="KQ86503" i="7" l="1"/>
  <c r="KP86504" i="7" a="1"/>
  <c r="KP86504" i="7" s="1"/>
  <c r="KO86504" i="7" a="1"/>
  <c r="KO86504" i="7" s="1"/>
  <c r="KK86504" i="7" a="1"/>
  <c r="KK86504" i="7" s="1"/>
  <c r="KL86505" i="7" l="1" a="1"/>
  <c r="KL86505" i="7" s="1"/>
  <c r="KN86504" i="7" a="1"/>
  <c r="KN86504" i="7" s="1"/>
  <c r="KM86504" i="7" a="1"/>
  <c r="KM86504" i="7" s="1"/>
  <c r="KQ86504" i="7" l="1"/>
  <c r="KP86505" i="7" a="1"/>
  <c r="KP86505" i="7" s="1"/>
  <c r="KO86505" i="7" a="1"/>
  <c r="KO86505" i="7" s="1"/>
  <c r="KK86505" i="7" a="1"/>
  <c r="KK86505" i="7" s="1"/>
  <c r="KL86506" i="7" l="1" a="1"/>
  <c r="KL86506" i="7" s="1"/>
  <c r="KM86505" i="7" a="1"/>
  <c r="KM86505" i="7" s="1"/>
  <c r="KN86505" i="7" a="1"/>
  <c r="KN86505" i="7" s="1"/>
  <c r="KQ86505" i="7" l="1"/>
  <c r="KP86506" i="7" a="1"/>
  <c r="KP86506" i="7" s="1"/>
  <c r="KO86506" i="7" a="1"/>
  <c r="KO86506" i="7" s="1"/>
  <c r="KK86506" i="7" a="1"/>
  <c r="KK86506" i="7" s="1"/>
  <c r="KL86507" i="7" l="1" a="1"/>
  <c r="KL86507" i="7" s="1"/>
  <c r="KN86506" i="7" a="1"/>
  <c r="KN86506" i="7" s="1"/>
  <c r="KM86506" i="7" a="1"/>
  <c r="KM86506" i="7" s="1"/>
  <c r="KQ86506" i="7" l="1"/>
  <c r="KO86507" i="7" a="1"/>
  <c r="KO86507" i="7" s="1"/>
  <c r="KP86507" i="7" a="1"/>
  <c r="KP86507" i="7" s="1"/>
  <c r="KK86507" i="7" a="1"/>
  <c r="KK86507" i="7" s="1"/>
  <c r="KL86508" i="7" l="1" a="1"/>
  <c r="KL86508" i="7" s="1"/>
  <c r="KN86507" i="7" a="1"/>
  <c r="KN86507" i="7" s="1"/>
  <c r="KM86507" i="7" a="1"/>
  <c r="KM86507" i="7" s="1"/>
  <c r="KQ86507" i="7" l="1"/>
  <c r="KP86508" i="7" a="1"/>
  <c r="KP86508" i="7" s="1"/>
  <c r="KO86508" i="7" a="1"/>
  <c r="KO86508" i="7" s="1"/>
  <c r="KK86508" i="7" a="1"/>
  <c r="KK86508" i="7" s="1"/>
  <c r="KL86509" i="7" l="1" a="1"/>
  <c r="KL86509" i="7" s="1"/>
  <c r="KM86508" i="7" a="1"/>
  <c r="KM86508" i="7" s="1"/>
  <c r="KN86508" i="7" a="1"/>
  <c r="KN86508" i="7" s="1"/>
  <c r="KQ86508" i="7" l="1"/>
  <c r="KP86509" i="7" a="1"/>
  <c r="KP86509" i="7" s="1"/>
  <c r="KO86509" i="7" a="1"/>
  <c r="KO86509" i="7" s="1"/>
  <c r="KK86509" i="7" a="1"/>
  <c r="KK86509" i="7" s="1"/>
  <c r="KL86510" i="7" l="1" a="1"/>
  <c r="KL86510" i="7" s="1"/>
  <c r="KN86509" i="7" a="1"/>
  <c r="KN86509" i="7" s="1"/>
  <c r="KM86509" i="7" a="1"/>
  <c r="KM86509" i="7" s="1"/>
  <c r="KQ86509" i="7" l="1"/>
  <c r="KO86510" i="7" a="1"/>
  <c r="KO86510" i="7" s="1"/>
  <c r="KP86510" i="7" a="1"/>
  <c r="KP86510" i="7" s="1"/>
  <c r="KK86510" i="7" a="1"/>
  <c r="KK86510" i="7" s="1"/>
  <c r="KL86511" i="7" l="1" a="1"/>
  <c r="KL86511" i="7" s="1"/>
  <c r="KN86510" i="7" a="1"/>
  <c r="KN86510" i="7" s="1"/>
  <c r="KM86510" i="7" a="1"/>
  <c r="KM86510" i="7" s="1"/>
  <c r="KQ86510" i="7" l="1"/>
  <c r="KO86511" i="7" a="1"/>
  <c r="KO86511" i="7" s="1"/>
  <c r="KP86511" i="7" a="1"/>
  <c r="KP86511" i="7" s="1"/>
  <c r="KK86511" i="7" a="1"/>
  <c r="KK86511" i="7" s="1"/>
  <c r="KL86512" i="7" l="1" a="1"/>
  <c r="KL86512" i="7" s="1"/>
  <c r="KM86511" i="7" a="1"/>
  <c r="KM86511" i="7" s="1"/>
  <c r="KN86511" i="7" a="1"/>
  <c r="KN86511" i="7" s="1"/>
  <c r="KQ86511" i="7" l="1"/>
  <c r="KO86512" i="7" a="1"/>
  <c r="KO86512" i="7" s="1"/>
  <c r="KP86512" i="7" a="1"/>
  <c r="KP86512" i="7" s="1"/>
  <c r="KK86512" i="7" a="1"/>
  <c r="KK86512" i="7" s="1"/>
  <c r="KL86513" i="7" l="1" a="1"/>
  <c r="KL86513" i="7" s="1"/>
  <c r="KM86512" i="7" a="1"/>
  <c r="KM86512" i="7" s="1"/>
  <c r="KN86512" i="7" a="1"/>
  <c r="KN86512" i="7" s="1"/>
  <c r="KQ86512" i="7" l="1"/>
  <c r="KP86513" i="7" a="1"/>
  <c r="KP86513" i="7" s="1"/>
  <c r="KO86513" i="7" a="1"/>
  <c r="KO86513" i="7" s="1"/>
  <c r="KK86513" i="7" a="1"/>
  <c r="KK86513" i="7" s="1"/>
  <c r="KL86514" i="7" l="1" a="1"/>
  <c r="KL86514" i="7" s="1"/>
  <c r="KN86513" i="7" a="1"/>
  <c r="KN86513" i="7" s="1"/>
  <c r="KM86513" i="7" a="1"/>
  <c r="KM86513" i="7" s="1"/>
  <c r="KQ86513" i="7" l="1"/>
  <c r="KO86514" i="7" a="1"/>
  <c r="KO86514" i="7" s="1"/>
  <c r="KP86514" i="7" a="1"/>
  <c r="KP86514" i="7" s="1"/>
  <c r="KK86514" i="7" a="1"/>
  <c r="KK86514" i="7" s="1"/>
  <c r="KL86515" i="7" l="1" a="1"/>
  <c r="KL86515" i="7" s="1"/>
  <c r="KN86514" i="7" a="1"/>
  <c r="KN86514" i="7" s="1"/>
  <c r="KM86514" i="7" a="1"/>
  <c r="KM86514" i="7" s="1"/>
  <c r="KQ86514" i="7" l="1"/>
  <c r="KP86515" i="7" a="1"/>
  <c r="KP86515" i="7" s="1"/>
  <c r="KO86515" i="7" a="1"/>
  <c r="KO86515" i="7" s="1"/>
  <c r="KK86515" i="7" a="1"/>
  <c r="KK86515" i="7" s="1"/>
  <c r="KL86516" i="7" l="1" a="1"/>
  <c r="KL86516" i="7" s="1"/>
  <c r="KN86515" i="7" a="1"/>
  <c r="KN86515" i="7" s="1"/>
  <c r="KM86515" i="7" a="1"/>
  <c r="KM86515" i="7" s="1"/>
  <c r="KQ86515" i="7" l="1"/>
  <c r="KP86516" i="7" a="1"/>
  <c r="KP86516" i="7" s="1"/>
  <c r="KO86516" i="7" a="1"/>
  <c r="KO86516" i="7" s="1"/>
  <c r="KK86516" i="7" a="1"/>
  <c r="KK86516" i="7" s="1"/>
  <c r="KL86517" i="7" l="1" a="1"/>
  <c r="KL86517" i="7" s="1"/>
  <c r="KM86516" i="7" a="1"/>
  <c r="KM86516" i="7" s="1"/>
  <c r="KN86516" i="7" a="1"/>
  <c r="KN86516" i="7" s="1"/>
  <c r="KQ86516" i="7" l="1"/>
  <c r="KO86517" i="7" a="1"/>
  <c r="KO86517" i="7" s="1"/>
  <c r="KP86517" i="7" a="1"/>
  <c r="KP86517" i="7" s="1"/>
  <c r="KK86517" i="7" a="1"/>
  <c r="KK86517" i="7" s="1"/>
  <c r="KL86518" i="7" l="1" a="1"/>
  <c r="KL86518" i="7" s="1"/>
  <c r="KN86517" i="7" a="1"/>
  <c r="KN86517" i="7" s="1"/>
  <c r="KM86517" i="7" a="1"/>
  <c r="KM86517" i="7" s="1"/>
  <c r="KQ86517" i="7" l="1"/>
  <c r="KP86518" i="7" a="1"/>
  <c r="KP86518" i="7" s="1"/>
  <c r="KO86518" i="7" a="1"/>
  <c r="KO86518" i="7" s="1"/>
  <c r="KK86518" i="7" a="1"/>
  <c r="KK86518" i="7" s="1"/>
  <c r="KL86519" i="7" l="1" a="1"/>
  <c r="KL86519" i="7" s="1"/>
  <c r="KM86518" i="7" a="1"/>
  <c r="KM86518" i="7" s="1"/>
  <c r="KN86518" i="7" a="1"/>
  <c r="KN86518" i="7" s="1"/>
  <c r="KQ86518" i="7" l="1"/>
  <c r="KO86519" i="7" a="1"/>
  <c r="KO86519" i="7" s="1"/>
  <c r="KP86519" i="7" a="1"/>
  <c r="KP86519" i="7" s="1"/>
  <c r="KK86519" i="7" a="1"/>
  <c r="KK86519" i="7" s="1"/>
  <c r="KL86520" i="7" l="1" a="1"/>
  <c r="KL86520" i="7" s="1"/>
  <c r="KN86519" i="7" a="1"/>
  <c r="KN86519" i="7" s="1"/>
  <c r="KM86519" i="7" a="1"/>
  <c r="KM86519" i="7" s="1"/>
  <c r="KQ86519" i="7" l="1"/>
  <c r="KO86520" i="7" a="1"/>
  <c r="KO86520" i="7" s="1"/>
  <c r="KP86520" i="7" a="1"/>
  <c r="KP86520" i="7" s="1"/>
  <c r="KK86520" i="7" a="1"/>
  <c r="KK86520" i="7" s="1"/>
  <c r="KL86521" i="7" l="1" a="1"/>
  <c r="KL86521" i="7" s="1"/>
  <c r="KN86520" i="7" a="1"/>
  <c r="KN86520" i="7" s="1"/>
  <c r="KM86520" i="7" a="1"/>
  <c r="KM86520" i="7" s="1"/>
  <c r="KQ86520" i="7" l="1"/>
  <c r="KP86521" i="7" a="1"/>
  <c r="KP86521" i="7" s="1"/>
  <c r="KO86521" i="7" a="1"/>
  <c r="KO86521" i="7" s="1"/>
  <c r="KK86521" i="7" a="1"/>
  <c r="KK86521" i="7" s="1"/>
  <c r="KL86522" i="7" l="1" a="1"/>
  <c r="KL86522" i="7" s="1"/>
  <c r="KM86521" i="7" a="1"/>
  <c r="KM86521" i="7" s="1"/>
  <c r="KN86521" i="7" a="1"/>
  <c r="KN86521" i="7" s="1"/>
  <c r="KQ86521" i="7" l="1"/>
  <c r="KP86522" i="7" a="1"/>
  <c r="KP86522" i="7" s="1"/>
  <c r="KO86522" i="7" a="1"/>
  <c r="KO86522" i="7" s="1"/>
  <c r="KK86522" i="7" a="1"/>
  <c r="KK86522" i="7" s="1"/>
  <c r="KL86523" i="7" l="1" a="1"/>
  <c r="KL86523" i="7" s="1"/>
  <c r="KN86522" i="7" a="1"/>
  <c r="KN86522" i="7" s="1"/>
  <c r="KM86522" i="7" a="1"/>
  <c r="KM86522" i="7" s="1"/>
  <c r="KQ86522" i="7" l="1"/>
  <c r="KP86523" i="7" a="1"/>
  <c r="KP86523" i="7" s="1"/>
  <c r="KO86523" i="7" a="1"/>
  <c r="KO86523" i="7" s="1"/>
  <c r="KK86523" i="7" a="1"/>
  <c r="KK86523" i="7" s="1"/>
  <c r="KL86524" i="7" l="1" a="1"/>
  <c r="KL86524" i="7" s="1"/>
  <c r="KM86523" i="7" a="1"/>
  <c r="KM86523" i="7" s="1"/>
  <c r="KN86523" i="7" a="1"/>
  <c r="KN86523" i="7" s="1"/>
  <c r="KQ86523" i="7" l="1"/>
  <c r="KO86524" i="7" a="1"/>
  <c r="KO86524" i="7" s="1"/>
  <c r="KP86524" i="7" a="1"/>
  <c r="KP86524" i="7" s="1"/>
  <c r="KK86524" i="7" a="1"/>
  <c r="KK86524" i="7" s="1"/>
  <c r="KL86525" i="7" l="1" a="1"/>
  <c r="KL86525" i="7" s="1"/>
  <c r="KN86524" i="7" a="1"/>
  <c r="KN86524" i="7" s="1"/>
  <c r="KM86524" i="7" a="1"/>
  <c r="KM86524" i="7" s="1"/>
  <c r="KQ86524" i="7" l="1"/>
  <c r="KO86525" i="7" a="1"/>
  <c r="KO86525" i="7" s="1"/>
  <c r="KP86525" i="7" a="1"/>
  <c r="KP86525" i="7" s="1"/>
  <c r="KK86525" i="7" a="1"/>
  <c r="KK86525" i="7" s="1"/>
  <c r="KL86526" i="7" l="1" a="1"/>
  <c r="KL86526" i="7" s="1"/>
  <c r="KM86525" i="7" a="1"/>
  <c r="KM86525" i="7" s="1"/>
  <c r="KN86525" i="7" a="1"/>
  <c r="KN86525" i="7" s="1"/>
  <c r="KQ86525" i="7" l="1"/>
  <c r="KO86526" i="7" a="1"/>
  <c r="KO86526" i="7" s="1"/>
  <c r="KP86526" i="7" a="1"/>
  <c r="KP86526" i="7" s="1"/>
  <c r="KK86526" i="7" a="1"/>
  <c r="KK86526" i="7" s="1"/>
  <c r="KL86527" i="7" l="1" a="1"/>
  <c r="KL86527" i="7" s="1"/>
  <c r="KN86526" i="7" a="1"/>
  <c r="KN86526" i="7" s="1"/>
  <c r="KM86526" i="7" a="1"/>
  <c r="KM86526" i="7" s="1"/>
  <c r="KQ86526" i="7" l="1"/>
  <c r="KO86527" i="7" a="1"/>
  <c r="KO86527" i="7" s="1"/>
  <c r="KP86527" i="7" a="1"/>
  <c r="KP86527" i="7" s="1"/>
  <c r="KK86527" i="7" a="1"/>
  <c r="KK86527" i="7" s="1"/>
  <c r="KL86528" i="7" l="1" a="1"/>
  <c r="KL86528" i="7" s="1"/>
  <c r="KM86527" i="7" a="1"/>
  <c r="KM86527" i="7" s="1"/>
  <c r="KN86527" i="7" a="1"/>
  <c r="KN86527" i="7" s="1"/>
  <c r="KQ86527" i="7" l="1"/>
  <c r="KP86528" i="7" a="1"/>
  <c r="KP86528" i="7" s="1"/>
  <c r="KO86528" i="7" a="1"/>
  <c r="KO86528" i="7" s="1"/>
  <c r="KK86528" i="7" a="1"/>
  <c r="KK86528" i="7" s="1"/>
  <c r="KL86529" i="7" l="1" a="1"/>
  <c r="KL86529" i="7" s="1"/>
  <c r="KN86528" i="7" a="1"/>
  <c r="KN86528" i="7" s="1"/>
  <c r="KM86528" i="7" a="1"/>
  <c r="KM86528" i="7" s="1"/>
  <c r="KQ86528" i="7" l="1"/>
  <c r="KP86529" i="7" a="1"/>
  <c r="KP86529" i="7" s="1"/>
  <c r="KO86529" i="7" a="1"/>
  <c r="KO86529" i="7" s="1"/>
  <c r="KK86529" i="7" a="1"/>
  <c r="KK86529" i="7" s="1"/>
  <c r="KL86530" i="7" l="1" a="1"/>
  <c r="KL86530" i="7" s="1"/>
  <c r="KN86529" i="7" a="1"/>
  <c r="KN86529" i="7" s="1"/>
  <c r="KM86529" i="7" a="1"/>
  <c r="KM86529" i="7" s="1"/>
  <c r="KQ86529" i="7" l="1"/>
  <c r="KP86530" i="7" a="1"/>
  <c r="KP86530" i="7" s="1"/>
  <c r="KO86530" i="7" a="1"/>
  <c r="KO86530" i="7" s="1"/>
  <c r="KK86530" i="7" a="1"/>
  <c r="KK86530" i="7" s="1"/>
  <c r="KL86531" i="7" l="1" a="1"/>
  <c r="KL86531" i="7" s="1"/>
  <c r="KM86530" i="7" a="1"/>
  <c r="KM86530" i="7" s="1"/>
  <c r="KN86530" i="7" a="1"/>
  <c r="KN86530" i="7" s="1"/>
  <c r="KQ86530" i="7" l="1"/>
  <c r="KP86531" i="7" a="1"/>
  <c r="KP86531" i="7" s="1"/>
  <c r="KO86531" i="7" a="1"/>
  <c r="KO86531" i="7" s="1"/>
  <c r="KK86531" i="7" a="1"/>
  <c r="KK86531" i="7" s="1"/>
  <c r="KL86532" i="7" l="1" a="1"/>
  <c r="KL86532" i="7" s="1"/>
  <c r="KN86531" i="7" a="1"/>
  <c r="KN86531" i="7" s="1"/>
  <c r="KM86531" i="7" a="1"/>
  <c r="KM86531" i="7" s="1"/>
  <c r="KQ86531" i="7" l="1"/>
  <c r="KP86532" i="7" a="1"/>
  <c r="KP86532" i="7" s="1"/>
  <c r="KO86532" i="7" a="1"/>
  <c r="KO86532" i="7" s="1"/>
  <c r="KK86532" i="7" a="1"/>
  <c r="KK86532" i="7" s="1"/>
  <c r="KL86533" i="7" l="1" a="1"/>
  <c r="KL86533" i="7" s="1"/>
  <c r="KM86532" i="7" a="1"/>
  <c r="KM86532" i="7" s="1"/>
  <c r="KN86532" i="7" a="1"/>
  <c r="KN86532" i="7" s="1"/>
  <c r="KQ86532" i="7" l="1"/>
  <c r="KP86533" i="7" a="1"/>
  <c r="KP86533" i="7" s="1"/>
  <c r="KO86533" i="7" a="1"/>
  <c r="KO86533" i="7" s="1"/>
  <c r="KK86533" i="7" a="1"/>
  <c r="KK86533" i="7" s="1"/>
  <c r="KL86534" i="7" l="1" a="1"/>
  <c r="KL86534" i="7" s="1"/>
  <c r="KN86533" i="7" a="1"/>
  <c r="KN86533" i="7" s="1"/>
  <c r="KM86533" i="7" a="1"/>
  <c r="KM86533" i="7" s="1"/>
  <c r="KQ86533" i="7" l="1"/>
  <c r="KO86534" i="7" a="1"/>
  <c r="KO86534" i="7" s="1"/>
  <c r="KP86534" i="7" a="1"/>
  <c r="KP86534" i="7" s="1"/>
  <c r="KK86534" i="7" a="1"/>
  <c r="KK86534" i="7" s="1"/>
  <c r="KL86535" i="7" l="1" a="1"/>
  <c r="KL86535" i="7" s="1"/>
  <c r="KM86534" i="7" a="1"/>
  <c r="KM86534" i="7" s="1"/>
  <c r="KN86534" i="7" a="1"/>
  <c r="KN86534" i="7" s="1"/>
  <c r="KQ86534" i="7" l="1"/>
  <c r="KP86535" i="7" a="1"/>
  <c r="KP86535" i="7" s="1"/>
  <c r="KO86535" i="7" a="1"/>
  <c r="KO86535" i="7" s="1"/>
  <c r="KK86535" i="7" a="1"/>
  <c r="KK86535" i="7" s="1"/>
  <c r="KL86536" i="7" l="1" a="1"/>
  <c r="KL86536" i="7" s="1"/>
  <c r="KN86535" i="7" a="1"/>
  <c r="KN86535" i="7" s="1"/>
  <c r="KM86535" i="7" a="1"/>
  <c r="KM86535" i="7" s="1"/>
  <c r="KQ86535" i="7" l="1"/>
  <c r="KP86536" i="7" a="1"/>
  <c r="KP86536" i="7" s="1"/>
  <c r="KO86536" i="7" a="1"/>
  <c r="KO86536" i="7" s="1"/>
  <c r="KK86536" i="7" a="1"/>
  <c r="KK86536" i="7" s="1"/>
  <c r="KL86537" i="7" l="1" a="1"/>
  <c r="KL86537" i="7" s="1"/>
  <c r="KM86536" i="7" a="1"/>
  <c r="KM86536" i="7" s="1"/>
  <c r="KN86536" i="7" a="1"/>
  <c r="KN86536" i="7" s="1"/>
  <c r="KQ86536" i="7" l="1"/>
  <c r="KO86537" i="7" a="1"/>
  <c r="KO86537" i="7" s="1"/>
  <c r="KP86537" i="7" a="1"/>
  <c r="KP86537" i="7" s="1"/>
  <c r="KK86537" i="7" a="1"/>
  <c r="KK86537" i="7" s="1"/>
  <c r="KL86538" i="7" l="1" a="1"/>
  <c r="KL86538" i="7" s="1"/>
  <c r="KN86537" i="7" a="1"/>
  <c r="KN86537" i="7" s="1"/>
  <c r="KM86537" i="7" a="1"/>
  <c r="KM86537" i="7" s="1"/>
  <c r="KQ86537" i="7" l="1"/>
  <c r="KO86538" i="7" a="1"/>
  <c r="KO86538" i="7" s="1"/>
  <c r="KP86538" i="7" a="1"/>
  <c r="KP86538" i="7" s="1"/>
  <c r="KK86538" i="7" a="1"/>
  <c r="KK86538" i="7" s="1"/>
  <c r="KL86539" i="7" l="1" a="1"/>
  <c r="KL86539" i="7" s="1"/>
  <c r="KN86538" i="7" a="1"/>
  <c r="KN86538" i="7" s="1"/>
  <c r="KM86538" i="7" a="1"/>
  <c r="KM86538" i="7" s="1"/>
  <c r="KQ86538" i="7" l="1"/>
  <c r="KO86539" i="7" a="1"/>
  <c r="KO86539" i="7" s="1"/>
  <c r="KP86539" i="7" a="1"/>
  <c r="KP86539" i="7" s="1"/>
  <c r="KK86539" i="7" a="1"/>
  <c r="KK86539" i="7" s="1"/>
  <c r="KL86540" i="7" l="1" a="1"/>
  <c r="KL86540" i="7" s="1"/>
  <c r="KN86539" i="7" a="1"/>
  <c r="KN86539" i="7" s="1"/>
  <c r="KM86539" i="7" a="1"/>
  <c r="KM86539" i="7" s="1"/>
  <c r="KQ86539" i="7" l="1"/>
  <c r="KP86540" i="7" a="1"/>
  <c r="KP86540" i="7" s="1"/>
  <c r="KO86540" i="7" a="1"/>
  <c r="KO86540" i="7" s="1"/>
  <c r="KK86540" i="7" a="1"/>
  <c r="KK86540" i="7" s="1"/>
  <c r="KL86541" i="7" l="1" a="1"/>
  <c r="KL86541" i="7" s="1"/>
  <c r="KM86540" i="7" a="1"/>
  <c r="KM86540" i="7" s="1"/>
  <c r="KN86540" i="7" a="1"/>
  <c r="KN86540" i="7" s="1"/>
  <c r="KQ86540" i="7" l="1"/>
  <c r="KP86541" i="7" a="1"/>
  <c r="KP86541" i="7" s="1"/>
  <c r="KO86541" i="7" a="1"/>
  <c r="KO86541" i="7" s="1"/>
  <c r="KK86541" i="7" a="1"/>
  <c r="KK86541" i="7" s="1"/>
  <c r="KL86542" i="7" l="1" a="1"/>
  <c r="KL86542" i="7" s="1"/>
  <c r="KN86541" i="7" a="1"/>
  <c r="KN86541" i="7" s="1"/>
  <c r="KM86541" i="7" a="1"/>
  <c r="KM86541" i="7" s="1"/>
  <c r="KQ86541" i="7" l="1"/>
  <c r="KP86542" i="7" a="1"/>
  <c r="KP86542" i="7" s="1"/>
  <c r="KO86542" i="7" a="1"/>
  <c r="KO86542" i="7" s="1"/>
  <c r="KK86542" i="7" a="1"/>
  <c r="KK86542" i="7" s="1"/>
  <c r="KL86543" i="7" l="1" a="1"/>
  <c r="KL86543" i="7" s="1"/>
  <c r="KM86542" i="7" a="1"/>
  <c r="KM86542" i="7" s="1"/>
  <c r="KN86542" i="7" a="1"/>
  <c r="KN86542" i="7" s="1"/>
  <c r="KQ86542" i="7" l="1"/>
  <c r="KO86543" i="7" a="1"/>
  <c r="KO86543" i="7" s="1"/>
  <c r="KP86543" i="7" a="1"/>
  <c r="KP86543" i="7" s="1"/>
  <c r="KK86543" i="7" a="1"/>
  <c r="KK86543" i="7" s="1"/>
  <c r="KL86544" i="7" l="1" a="1"/>
  <c r="KL86544" i="7" s="1"/>
  <c r="KM86543" i="7" a="1"/>
  <c r="KM86543" i="7" s="1"/>
  <c r="KN86543" i="7" a="1"/>
  <c r="KN86543" i="7" s="1"/>
  <c r="KQ86543" i="7" l="1"/>
  <c r="KP86544" i="7" a="1"/>
  <c r="KP86544" i="7" s="1"/>
  <c r="KO86544" i="7" a="1"/>
  <c r="KO86544" i="7" s="1"/>
  <c r="KK86544" i="7" a="1"/>
  <c r="KK86544" i="7" s="1"/>
  <c r="KL86545" i="7" l="1" a="1"/>
  <c r="KL86545" i="7" s="1"/>
  <c r="KN86544" i="7" a="1"/>
  <c r="KN86544" i="7" s="1"/>
  <c r="KM86544" i="7" a="1"/>
  <c r="KM86544" i="7" s="1"/>
  <c r="KQ86544" i="7" l="1"/>
  <c r="KO86545" i="7" a="1"/>
  <c r="KO86545" i="7" s="1"/>
  <c r="KP86545" i="7" a="1"/>
  <c r="KP86545" i="7" s="1"/>
  <c r="KK86545" i="7" a="1"/>
  <c r="KK86545" i="7" s="1"/>
  <c r="KL86546" i="7" l="1" a="1"/>
  <c r="KL86546" i="7" s="1"/>
  <c r="KN86545" i="7" a="1"/>
  <c r="KN86545" i="7" s="1"/>
  <c r="KM86545" i="7" a="1"/>
  <c r="KM86545" i="7" s="1"/>
  <c r="KQ86545" i="7" l="1"/>
  <c r="KP86546" i="7" a="1"/>
  <c r="KP86546" i="7" s="1"/>
  <c r="KO86546" i="7" a="1"/>
  <c r="KO86546" i="7" s="1"/>
  <c r="KK86546" i="7" a="1"/>
  <c r="KK86546" i="7" s="1"/>
  <c r="KL86547" i="7" l="1" a="1"/>
  <c r="KL86547" i="7" s="1"/>
  <c r="KN86546" i="7" a="1"/>
  <c r="KN86546" i="7" s="1"/>
  <c r="KM86546" i="7" a="1"/>
  <c r="KM86546" i="7" s="1"/>
  <c r="KQ86546" i="7" l="1"/>
  <c r="KO86547" i="7" a="1"/>
  <c r="KO86547" i="7" s="1"/>
  <c r="KP86547" i="7" a="1"/>
  <c r="KP86547" i="7" s="1"/>
  <c r="KK86547" i="7" a="1"/>
  <c r="KK86547" i="7" s="1"/>
  <c r="KL86548" i="7" l="1" a="1"/>
  <c r="KL86548" i="7" s="1"/>
  <c r="KN86547" i="7" a="1"/>
  <c r="KN86547" i="7" s="1"/>
  <c r="KM86547" i="7" a="1"/>
  <c r="KM86547" i="7" s="1"/>
  <c r="KQ86547" i="7" l="1"/>
  <c r="KP86548" i="7" a="1"/>
  <c r="KP86548" i="7" s="1"/>
  <c r="KO86548" i="7" a="1"/>
  <c r="KO86548" i="7" s="1"/>
  <c r="KK86548" i="7" a="1"/>
  <c r="KK86548" i="7" s="1"/>
  <c r="KL86549" i="7" l="1" a="1"/>
  <c r="KL86549" i="7" s="1"/>
  <c r="KN86548" i="7" a="1"/>
  <c r="KN86548" i="7" s="1"/>
  <c r="KM86548" i="7" a="1"/>
  <c r="KM86548" i="7" s="1"/>
  <c r="KQ86548" i="7" l="1"/>
  <c r="KO86549" i="7" a="1"/>
  <c r="KO86549" i="7" s="1"/>
  <c r="KP86549" i="7" a="1"/>
  <c r="KP86549" i="7" s="1"/>
  <c r="KK86549" i="7" a="1"/>
  <c r="KK86549" i="7" s="1"/>
  <c r="KL86550" i="7" l="1" a="1"/>
  <c r="KL86550" i="7" s="1"/>
  <c r="KM86549" i="7" a="1"/>
  <c r="KM86549" i="7" s="1"/>
  <c r="KN86549" i="7" a="1"/>
  <c r="KN86549" i="7" s="1"/>
  <c r="KQ86549" i="7" l="1"/>
  <c r="KO86550" i="7" a="1"/>
  <c r="KO86550" i="7" s="1"/>
  <c r="KP86550" i="7" a="1"/>
  <c r="KP86550" i="7" s="1"/>
  <c r="KK86550" i="7" a="1"/>
  <c r="KK86550" i="7" s="1"/>
  <c r="KL86551" i="7" l="1" a="1"/>
  <c r="KL86551" i="7" s="1"/>
  <c r="KN86550" i="7" a="1"/>
  <c r="KN86550" i="7" s="1"/>
  <c r="KM86550" i="7" a="1"/>
  <c r="KM86550" i="7" s="1"/>
  <c r="KQ86550" i="7" l="1"/>
  <c r="KP86551" i="7" a="1"/>
  <c r="KP86551" i="7" s="1"/>
  <c r="KO86551" i="7" a="1"/>
  <c r="KO86551" i="7" s="1"/>
  <c r="KK86551" i="7" a="1"/>
  <c r="KK86551" i="7" s="1"/>
  <c r="KL86552" i="7" l="1" a="1"/>
  <c r="KL86552" i="7" s="1"/>
  <c r="KM86551" i="7" a="1"/>
  <c r="KM86551" i="7" s="1"/>
  <c r="KN86551" i="7" a="1"/>
  <c r="KN86551" i="7" s="1"/>
  <c r="KQ86551" i="7" l="1"/>
  <c r="KP86552" i="7" a="1"/>
  <c r="KP86552" i="7" s="1"/>
  <c r="KO86552" i="7" a="1"/>
  <c r="KO86552" i="7" s="1"/>
  <c r="KK86552" i="7" a="1"/>
  <c r="KK86552" i="7" s="1"/>
  <c r="KL86553" i="7" l="1" a="1"/>
  <c r="KL86553" i="7" s="1"/>
  <c r="KM86552" i="7" a="1"/>
  <c r="KM86552" i="7" s="1"/>
  <c r="KN86552" i="7" a="1"/>
  <c r="KN86552" i="7" s="1"/>
  <c r="KQ86552" i="7" l="1"/>
  <c r="KP86553" i="7" a="1"/>
  <c r="KP86553" i="7" s="1"/>
  <c r="KO86553" i="7" a="1"/>
  <c r="KO86553" i="7" s="1"/>
  <c r="KK86553" i="7" a="1"/>
  <c r="KK86553" i="7" s="1"/>
  <c r="KL86554" i="7" l="1" a="1"/>
  <c r="KL86554" i="7" s="1"/>
  <c r="KN86553" i="7" a="1"/>
  <c r="KN86553" i="7" s="1"/>
  <c r="KM86553" i="7" a="1"/>
  <c r="KM86553" i="7" s="1"/>
  <c r="KQ86553" i="7" l="1"/>
  <c r="KO86554" i="7" a="1"/>
  <c r="KO86554" i="7" s="1"/>
  <c r="KP86554" i="7" a="1"/>
  <c r="KP86554" i="7" s="1"/>
  <c r="KK86554" i="7" a="1"/>
  <c r="KK86554" i="7" s="1"/>
  <c r="KL86555" i="7" l="1" a="1"/>
  <c r="KL86555" i="7" s="1"/>
  <c r="KM86554" i="7" a="1"/>
  <c r="KM86554" i="7" s="1"/>
  <c r="KN86554" i="7" a="1"/>
  <c r="KN86554" i="7" s="1"/>
  <c r="KQ86554" i="7" l="1"/>
  <c r="KP86555" i="7" a="1"/>
  <c r="KP86555" i="7" s="1"/>
  <c r="KO86555" i="7" a="1"/>
  <c r="KO86555" i="7" s="1"/>
  <c r="KK86555" i="7" a="1"/>
  <c r="KK86555" i="7" s="1"/>
  <c r="KL86556" i="7" l="1" a="1"/>
  <c r="KL86556" i="7" s="1"/>
  <c r="KM86555" i="7" a="1"/>
  <c r="KM86555" i="7" s="1"/>
  <c r="KN86555" i="7" a="1"/>
  <c r="KN86555" i="7" s="1"/>
  <c r="KQ86555" i="7" l="1"/>
  <c r="KP86556" i="7" a="1"/>
  <c r="KP86556" i="7" s="1"/>
  <c r="KO86556" i="7" a="1"/>
  <c r="KO86556" i="7" s="1"/>
  <c r="KK86556" i="7" a="1"/>
  <c r="KK86556" i="7" s="1"/>
  <c r="KL86557" i="7" l="1" a="1"/>
  <c r="KL86557" i="7" s="1"/>
  <c r="KM86556" i="7" a="1"/>
  <c r="KM86556" i="7" s="1"/>
  <c r="KN86556" i="7" a="1"/>
  <c r="KN86556" i="7" s="1"/>
  <c r="KQ86556" i="7" l="1"/>
  <c r="KP86557" i="7" a="1"/>
  <c r="KP86557" i="7" s="1"/>
  <c r="KO86557" i="7" a="1"/>
  <c r="KO86557" i="7" s="1"/>
  <c r="KK86557" i="7" a="1"/>
  <c r="KK86557" i="7" s="1"/>
  <c r="KL86558" i="7" l="1" a="1"/>
  <c r="KL86558" i="7" s="1"/>
  <c r="KM86557" i="7" a="1"/>
  <c r="KM86557" i="7" s="1"/>
  <c r="KN86557" i="7" a="1"/>
  <c r="KN86557" i="7" s="1"/>
  <c r="KQ86557" i="7" l="1"/>
  <c r="KP86558" i="7" a="1"/>
  <c r="KP86558" i="7" s="1"/>
  <c r="KO86558" i="7" a="1"/>
  <c r="KO86558" i="7" s="1"/>
  <c r="KK86558" i="7" a="1"/>
  <c r="KK86558" i="7" s="1"/>
  <c r="KL86559" i="7" l="1" a="1"/>
  <c r="KL86559" i="7" s="1"/>
  <c r="KM86558" i="7" a="1"/>
  <c r="KM86558" i="7" s="1"/>
  <c r="KN86558" i="7" a="1"/>
  <c r="KN86558" i="7" s="1"/>
  <c r="KQ86558" i="7" l="1"/>
  <c r="KO86559" i="7" a="1"/>
  <c r="KO86559" i="7" s="1"/>
  <c r="KP86559" i="7" a="1"/>
  <c r="KP86559" i="7" s="1"/>
  <c r="KK86559" i="7" a="1"/>
  <c r="KK86559" i="7" s="1"/>
  <c r="KL86560" i="7" l="1" a="1"/>
  <c r="KL86560" i="7" s="1"/>
  <c r="KN86559" i="7" a="1"/>
  <c r="KN86559" i="7" s="1"/>
  <c r="KM86559" i="7" a="1"/>
  <c r="KM86559" i="7" s="1"/>
  <c r="KQ86559" i="7" l="1"/>
  <c r="KP86560" i="7" a="1"/>
  <c r="KP86560" i="7" s="1"/>
  <c r="KO86560" i="7" a="1"/>
  <c r="KO86560" i="7" s="1"/>
  <c r="KK86560" i="7" a="1"/>
  <c r="KK86560" i="7" s="1"/>
  <c r="KL86561" i="7" l="1" a="1"/>
  <c r="KL86561" i="7" s="1"/>
  <c r="KN86560" i="7" a="1"/>
  <c r="KN86560" i="7" s="1"/>
  <c r="KM86560" i="7" a="1"/>
  <c r="KM86560" i="7" s="1"/>
  <c r="KQ86560" i="7" l="1"/>
  <c r="KO86561" i="7" a="1"/>
  <c r="KO86561" i="7" s="1"/>
  <c r="KP86561" i="7" a="1"/>
  <c r="KP86561" i="7" s="1"/>
  <c r="KK86561" i="7" a="1"/>
  <c r="KK86561" i="7" s="1"/>
  <c r="KL86562" i="7" l="1" a="1"/>
  <c r="KL86562" i="7" s="1"/>
  <c r="KN86561" i="7" a="1"/>
  <c r="KN86561" i="7" s="1"/>
  <c r="KM86561" i="7" a="1"/>
  <c r="KM86561" i="7" s="1"/>
  <c r="KQ86561" i="7" l="1"/>
  <c r="KO86562" i="7" a="1"/>
  <c r="KO86562" i="7" s="1"/>
  <c r="KP86562" i="7" a="1"/>
  <c r="KP86562" i="7" s="1"/>
  <c r="KK86562" i="7" a="1"/>
  <c r="KK86562" i="7" s="1"/>
  <c r="KL86563" i="7" l="1" a="1"/>
  <c r="KL86563" i="7" s="1"/>
  <c r="KM86562" i="7" a="1"/>
  <c r="KM86562" i="7" s="1"/>
  <c r="KN86562" i="7" a="1"/>
  <c r="KN86562" i="7" s="1"/>
  <c r="KQ86562" i="7" l="1"/>
  <c r="KO86563" i="7" a="1"/>
  <c r="KO86563" i="7" s="1"/>
  <c r="KP86563" i="7" a="1"/>
  <c r="KP86563" i="7" s="1"/>
  <c r="KK86563" i="7" a="1"/>
  <c r="KK86563" i="7" s="1"/>
  <c r="KL86564" i="7" l="1" a="1"/>
  <c r="KL86564" i="7" s="1"/>
  <c r="KM86563" i="7" a="1"/>
  <c r="KM86563" i="7" s="1"/>
  <c r="KN86563" i="7" a="1"/>
  <c r="KN86563" i="7" s="1"/>
  <c r="KQ86563" i="7" l="1"/>
  <c r="KP86564" i="7" a="1"/>
  <c r="KP86564" i="7" s="1"/>
  <c r="KO86564" i="7" a="1"/>
  <c r="KO86564" i="7" s="1"/>
  <c r="KK86564" i="7" a="1"/>
  <c r="KK86564" i="7" s="1"/>
  <c r="KL86565" i="7" l="1" a="1"/>
  <c r="KL86565" i="7" s="1"/>
  <c r="KM86564" i="7" a="1"/>
  <c r="KM86564" i="7" s="1"/>
  <c r="KN86564" i="7" a="1"/>
  <c r="KN86564" i="7" s="1"/>
  <c r="KQ86564" i="7" l="1"/>
  <c r="KO86565" i="7" a="1"/>
  <c r="KO86565" i="7" s="1"/>
  <c r="KP86565" i="7" a="1"/>
  <c r="KP86565" i="7" s="1"/>
  <c r="KK86565" i="7" a="1"/>
  <c r="KK86565" i="7" s="1"/>
  <c r="KL86566" i="7" l="1" a="1"/>
  <c r="KL86566" i="7" s="1"/>
  <c r="KN86565" i="7" a="1"/>
  <c r="KN86565" i="7" s="1"/>
  <c r="KM86565" i="7" a="1"/>
  <c r="KM86565" i="7" s="1"/>
  <c r="KQ86565" i="7" l="1"/>
  <c r="KP86566" i="7" a="1"/>
  <c r="KP86566" i="7" s="1"/>
  <c r="KO86566" i="7" a="1"/>
  <c r="KO86566" i="7" s="1"/>
  <c r="KK86566" i="7" a="1"/>
  <c r="KK86566" i="7" s="1"/>
  <c r="KL86567" i="7" l="1" a="1"/>
  <c r="KL86567" i="7" s="1"/>
  <c r="KM86566" i="7" a="1"/>
  <c r="KM86566" i="7" s="1"/>
  <c r="KN86566" i="7" a="1"/>
  <c r="KN86566" i="7" s="1"/>
  <c r="KQ86566" i="7" l="1"/>
  <c r="KP86567" i="7" a="1"/>
  <c r="KP86567" i="7" s="1"/>
  <c r="KO86567" i="7" a="1"/>
  <c r="KO86567" i="7" s="1"/>
  <c r="KK86567" i="7" a="1"/>
  <c r="KK86567" i="7" s="1"/>
  <c r="KL86568" i="7" l="1" a="1"/>
  <c r="KL86568" i="7" s="1"/>
  <c r="KM86567" i="7" a="1"/>
  <c r="KM86567" i="7" s="1"/>
  <c r="KN86567" i="7" a="1"/>
  <c r="KN86567" i="7" s="1"/>
  <c r="KQ86567" i="7" l="1"/>
  <c r="KP86568" i="7" a="1"/>
  <c r="KP86568" i="7" s="1"/>
  <c r="KO86568" i="7" a="1"/>
  <c r="KO86568" i="7" s="1"/>
  <c r="KK86568" i="7" a="1"/>
  <c r="KK86568" i="7" s="1"/>
  <c r="KL86569" i="7" l="1" a="1"/>
  <c r="KL86569" i="7" s="1"/>
  <c r="KN86568" i="7" a="1"/>
  <c r="KN86568" i="7" s="1"/>
  <c r="KM86568" i="7" a="1"/>
  <c r="KM86568" i="7" s="1"/>
  <c r="KQ86568" i="7" l="1"/>
  <c r="KO86569" i="7" a="1"/>
  <c r="KO86569" i="7" s="1"/>
  <c r="KP86569" i="7" a="1"/>
  <c r="KP86569" i="7" s="1"/>
  <c r="KK86569" i="7" a="1"/>
  <c r="KK86569" i="7" s="1"/>
  <c r="KL86570" i="7" l="1" a="1"/>
  <c r="KL86570" i="7" s="1"/>
  <c r="KM86569" i="7" a="1"/>
  <c r="KM86569" i="7" s="1"/>
  <c r="KN86569" i="7" a="1"/>
  <c r="KN86569" i="7" s="1"/>
  <c r="KQ86569" i="7" l="1"/>
  <c r="KO86570" i="7" a="1"/>
  <c r="KO86570" i="7" s="1"/>
  <c r="KP86570" i="7" a="1"/>
  <c r="KP86570" i="7" s="1"/>
  <c r="KK86570" i="7" a="1"/>
  <c r="KK86570" i="7" s="1"/>
  <c r="KL86571" i="7" l="1" a="1"/>
  <c r="KL86571" i="7" s="1"/>
  <c r="KN86570" i="7" a="1"/>
  <c r="KN86570" i="7" s="1"/>
  <c r="KM86570" i="7" a="1"/>
  <c r="KM86570" i="7" s="1"/>
  <c r="KQ86570" i="7" l="1"/>
  <c r="KP86571" i="7" a="1"/>
  <c r="KP86571" i="7" s="1"/>
  <c r="KO86571" i="7" a="1"/>
  <c r="KO86571" i="7" s="1"/>
  <c r="KK86571" i="7" a="1"/>
  <c r="KK86571" i="7" s="1"/>
  <c r="KL86572" i="7" l="1" a="1"/>
  <c r="KL86572" i="7" s="1"/>
  <c r="KM86571" i="7" a="1"/>
  <c r="KM86571" i="7" s="1"/>
  <c r="KN86571" i="7" a="1"/>
  <c r="KN86571" i="7" s="1"/>
  <c r="KQ86571" i="7" l="1"/>
  <c r="KO86572" i="7" a="1"/>
  <c r="KO86572" i="7" s="1"/>
  <c r="KP86572" i="7" a="1"/>
  <c r="KP86572" i="7" s="1"/>
  <c r="KK86572" i="7" a="1"/>
  <c r="KK86572" i="7" s="1"/>
  <c r="KL86573" i="7" l="1" a="1"/>
  <c r="KL86573" i="7" s="1"/>
  <c r="KN86572" i="7" a="1"/>
  <c r="KN86572" i="7" s="1"/>
  <c r="KM86572" i="7" a="1"/>
  <c r="KM86572" i="7" s="1"/>
  <c r="KQ86572" i="7" l="1"/>
  <c r="KO86573" i="7" a="1"/>
  <c r="KO86573" i="7" s="1"/>
  <c r="KP86573" i="7" a="1"/>
  <c r="KP86573" i="7" s="1"/>
  <c r="KK86573" i="7" a="1"/>
  <c r="KK86573" i="7" s="1"/>
  <c r="KL86574" i="7" l="1" a="1"/>
  <c r="KL86574" i="7" s="1"/>
  <c r="KM86573" i="7" a="1"/>
  <c r="KM86573" i="7" s="1"/>
  <c r="KN86573" i="7" a="1"/>
  <c r="KN86573" i="7" s="1"/>
  <c r="KQ86573" i="7" l="1"/>
  <c r="KP86574" i="7" a="1"/>
  <c r="KP86574" i="7" s="1"/>
  <c r="KO86574" i="7" a="1"/>
  <c r="KO86574" i="7" s="1"/>
  <c r="KK86574" i="7" a="1"/>
  <c r="KK86574" i="7" s="1"/>
  <c r="KL86575" i="7" l="1" a="1"/>
  <c r="KL86575" i="7" s="1"/>
  <c r="KM86574" i="7" a="1"/>
  <c r="KM86574" i="7" s="1"/>
  <c r="KN86574" i="7" a="1"/>
  <c r="KN86574" i="7" s="1"/>
  <c r="KQ86574" i="7" l="1"/>
  <c r="KP86575" i="7" a="1"/>
  <c r="KP86575" i="7" s="1"/>
  <c r="KO86575" i="7" a="1"/>
  <c r="KO86575" i="7" s="1"/>
  <c r="KK86575" i="7" a="1"/>
  <c r="KK86575" i="7" s="1"/>
  <c r="KL86576" i="7" l="1" a="1"/>
  <c r="KL86576" i="7" s="1"/>
  <c r="KM86575" i="7" a="1"/>
  <c r="KM86575" i="7" s="1"/>
  <c r="KN86575" i="7" a="1"/>
  <c r="KN86575" i="7" s="1"/>
  <c r="KQ86575" i="7" l="1"/>
  <c r="KO86576" i="7" a="1"/>
  <c r="KO86576" i="7" s="1"/>
  <c r="KP86576" i="7" a="1"/>
  <c r="KP86576" i="7" s="1"/>
  <c r="KK86576" i="7" a="1"/>
  <c r="KK86576" i="7" s="1"/>
  <c r="KL86577" i="7" l="1" a="1"/>
  <c r="KL86577" i="7" s="1"/>
  <c r="KN86576" i="7" a="1"/>
  <c r="KN86576" i="7" s="1"/>
  <c r="KM86576" i="7" a="1"/>
  <c r="KM86576" i="7" s="1"/>
  <c r="KQ86576" i="7" l="1"/>
  <c r="KO86577" i="7" a="1"/>
  <c r="KO86577" i="7" s="1"/>
  <c r="KP86577" i="7" a="1"/>
  <c r="KP86577" i="7" s="1"/>
  <c r="KK86577" i="7" a="1"/>
  <c r="KK86577" i="7" s="1"/>
  <c r="KL86578" i="7" l="1" a="1"/>
  <c r="KL86578" i="7" s="1"/>
  <c r="KM86577" i="7" a="1"/>
  <c r="KM86577" i="7" s="1"/>
  <c r="KN86577" i="7" a="1"/>
  <c r="KN86577" i="7" s="1"/>
  <c r="KQ86577" i="7" l="1"/>
  <c r="KP86578" i="7" a="1"/>
  <c r="KP86578" i="7" s="1"/>
  <c r="KO86578" i="7" a="1"/>
  <c r="KO86578" i="7" s="1"/>
  <c r="KK86578" i="7" a="1"/>
  <c r="KK86578" i="7" s="1"/>
  <c r="KL86579" i="7" l="1" a="1"/>
  <c r="KL86579" i="7" s="1"/>
  <c r="KM86578" i="7" a="1"/>
  <c r="KM86578" i="7" s="1"/>
  <c r="KN86578" i="7" a="1"/>
  <c r="KN86578" i="7" s="1"/>
  <c r="KQ86578" i="7" l="1"/>
  <c r="KP86579" i="7" a="1"/>
  <c r="KP86579" i="7" s="1"/>
  <c r="KO86579" i="7" a="1"/>
  <c r="KO86579" i="7" s="1"/>
  <c r="KK86579" i="7" a="1"/>
  <c r="KK86579" i="7" s="1"/>
  <c r="KL86580" i="7" l="1" a="1"/>
  <c r="KL86580" i="7" s="1"/>
  <c r="KN86579" i="7" a="1"/>
  <c r="KN86579" i="7" s="1"/>
  <c r="KM86579" i="7" a="1"/>
  <c r="KM86579" i="7" s="1"/>
  <c r="KQ86579" i="7" l="1"/>
  <c r="KO86580" i="7" a="1"/>
  <c r="KO86580" i="7" s="1"/>
  <c r="KP86580" i="7" a="1"/>
  <c r="KP86580" i="7" s="1"/>
  <c r="KK86580" i="7" a="1"/>
  <c r="KK86580" i="7" s="1"/>
  <c r="KL86581" i="7" l="1" a="1"/>
  <c r="KL86581" i="7" s="1"/>
  <c r="KN86580" i="7" a="1"/>
  <c r="KN86580" i="7" s="1"/>
  <c r="KM86580" i="7" a="1"/>
  <c r="KM86580" i="7" s="1"/>
  <c r="KQ86580" i="7" l="1"/>
  <c r="KO86581" i="7" a="1"/>
  <c r="KO86581" i="7" s="1"/>
  <c r="KP86581" i="7" a="1"/>
  <c r="KP86581" i="7" s="1"/>
  <c r="KK86581" i="7" a="1"/>
  <c r="KK86581" i="7" s="1"/>
  <c r="KL86582" i="7" l="1" a="1"/>
  <c r="KL86582" i="7" s="1"/>
  <c r="KM86581" i="7" a="1"/>
  <c r="KM86581" i="7" s="1"/>
  <c r="KN86581" i="7" a="1"/>
  <c r="KN86581" i="7" s="1"/>
  <c r="KQ86581" i="7" l="1"/>
  <c r="KP86582" i="7" a="1"/>
  <c r="KP86582" i="7" s="1"/>
  <c r="KO86582" i="7" a="1"/>
  <c r="KO86582" i="7" s="1"/>
  <c r="KK86582" i="7" a="1"/>
  <c r="KK86582" i="7" s="1"/>
  <c r="KL86583" i="7" l="1" a="1"/>
  <c r="KL86583" i="7" s="1"/>
  <c r="KM86582" i="7" a="1"/>
  <c r="KM86582" i="7" s="1"/>
  <c r="KN86582" i="7" a="1"/>
  <c r="KN86582" i="7" s="1"/>
  <c r="KQ86582" i="7" l="1"/>
  <c r="KO86583" i="7" a="1"/>
  <c r="KO86583" i="7" s="1"/>
  <c r="KP86583" i="7" a="1"/>
  <c r="KP86583" i="7" s="1"/>
  <c r="KK86583" i="7" a="1"/>
  <c r="KK86583" i="7" s="1"/>
  <c r="KL86584" i="7" l="1" a="1"/>
  <c r="KL86584" i="7" s="1"/>
  <c r="KN86583" i="7" a="1"/>
  <c r="KN86583" i="7" s="1"/>
  <c r="KM86583" i="7" a="1"/>
  <c r="KM86583" i="7" s="1"/>
  <c r="KQ86583" i="7" l="1"/>
  <c r="KO86584" i="7" a="1"/>
  <c r="KO86584" i="7" s="1"/>
  <c r="KP86584" i="7" a="1"/>
  <c r="KP86584" i="7" s="1"/>
  <c r="KK86584" i="7" a="1"/>
  <c r="KK86584" i="7" s="1"/>
  <c r="KL86585" i="7" l="1" a="1"/>
  <c r="KL86585" i="7" s="1"/>
  <c r="KN86584" i="7" a="1"/>
  <c r="KN86584" i="7" s="1"/>
  <c r="KM86584" i="7" a="1"/>
  <c r="KM86584" i="7" s="1"/>
  <c r="KQ86584" i="7" l="1"/>
  <c r="KO86585" i="7" a="1"/>
  <c r="KO86585" i="7" s="1"/>
  <c r="KP86585" i="7" a="1"/>
  <c r="KP86585" i="7" s="1"/>
  <c r="KK86585" i="7" a="1"/>
  <c r="KK86585" i="7" s="1"/>
  <c r="KL86586" i="7" l="1" a="1"/>
  <c r="KL86586" i="7" s="1"/>
  <c r="KN86585" i="7" a="1"/>
  <c r="KN86585" i="7" s="1"/>
  <c r="KM86585" i="7" a="1"/>
  <c r="KM86585" i="7" s="1"/>
  <c r="KQ86585" i="7" l="1"/>
  <c r="KP86586" i="7" a="1"/>
  <c r="KP86586" i="7" s="1"/>
  <c r="KO86586" i="7" a="1"/>
  <c r="KO86586" i="7" s="1"/>
  <c r="KK86586" i="7" a="1"/>
  <c r="KK86586" i="7" s="1"/>
  <c r="KL86587" i="7" l="1" a="1"/>
  <c r="KL86587" i="7" s="1"/>
  <c r="KN86586" i="7" a="1"/>
  <c r="KN86586" i="7" s="1"/>
  <c r="KM86586" i="7" a="1"/>
  <c r="KM86586" i="7" s="1"/>
  <c r="KQ86586" i="7" l="1"/>
  <c r="KP86587" i="7" a="1"/>
  <c r="KP86587" i="7" s="1"/>
  <c r="KO86587" i="7" a="1"/>
  <c r="KO86587" i="7" s="1"/>
  <c r="KK86587" i="7" a="1"/>
  <c r="KK86587" i="7" s="1"/>
  <c r="KL86588" i="7" l="1" a="1"/>
  <c r="KL86588" i="7" s="1"/>
  <c r="KM86587" i="7" a="1"/>
  <c r="KM86587" i="7" s="1"/>
  <c r="KN86587" i="7" a="1"/>
  <c r="KN86587" i="7" s="1"/>
  <c r="KQ86587" i="7" l="1"/>
  <c r="KO86588" i="7" a="1"/>
  <c r="KO86588" i="7" s="1"/>
  <c r="KP86588" i="7" a="1"/>
  <c r="KP86588" i="7" s="1"/>
  <c r="KK86588" i="7" a="1"/>
  <c r="KK86588" i="7" s="1"/>
  <c r="KL86589" i="7" l="1" a="1"/>
  <c r="KL86589" i="7" s="1"/>
  <c r="KM86588" i="7" a="1"/>
  <c r="KM86588" i="7" s="1"/>
  <c r="KN86588" i="7" a="1"/>
  <c r="KN86588" i="7" s="1"/>
  <c r="KQ86588" i="7" l="1"/>
  <c r="KP86589" i="7" a="1"/>
  <c r="KP86589" i="7" s="1"/>
  <c r="KO86589" i="7" a="1"/>
  <c r="KO86589" i="7" s="1"/>
  <c r="KK86589" i="7" a="1"/>
  <c r="KK86589" i="7" s="1"/>
  <c r="KL86590" i="7" l="1" a="1"/>
  <c r="KL86590" i="7" s="1"/>
  <c r="KN86589" i="7" a="1"/>
  <c r="KN86589" i="7" s="1"/>
  <c r="KM86589" i="7" a="1"/>
  <c r="KM86589" i="7" s="1"/>
  <c r="KQ86589" i="7" l="1"/>
  <c r="KP86590" i="7" a="1"/>
  <c r="KP86590" i="7" s="1"/>
  <c r="KO86590" i="7" a="1"/>
  <c r="KO86590" i="7" s="1"/>
  <c r="KK86590" i="7" a="1"/>
  <c r="KK86590" i="7" s="1"/>
  <c r="KL86591" i="7" l="1" a="1"/>
  <c r="KL86591" i="7" s="1"/>
  <c r="KM86590" i="7" a="1"/>
  <c r="KM86590" i="7" s="1"/>
  <c r="KN86590" i="7" a="1"/>
  <c r="KN86590" i="7" s="1"/>
  <c r="KQ86590" i="7" l="1"/>
  <c r="KO86591" i="7" a="1"/>
  <c r="KO86591" i="7" s="1"/>
  <c r="KP86591" i="7" a="1"/>
  <c r="KP86591" i="7" s="1"/>
  <c r="KK86591" i="7" a="1"/>
  <c r="KK86591" i="7" s="1"/>
  <c r="KL86592" i="7" l="1" a="1"/>
  <c r="KL86592" i="7" s="1"/>
  <c r="KN86591" i="7" a="1"/>
  <c r="KN86591" i="7" s="1"/>
  <c r="KM86591" i="7" a="1"/>
  <c r="KM86591" i="7" s="1"/>
  <c r="KQ86591" i="7" l="1"/>
  <c r="KP86592" i="7" a="1"/>
  <c r="KP86592" i="7" s="1"/>
  <c r="KO86592" i="7" a="1"/>
  <c r="KO86592" i="7" s="1"/>
  <c r="KK86592" i="7" a="1"/>
  <c r="KK86592" i="7" s="1"/>
  <c r="KL86593" i="7" l="1" a="1"/>
  <c r="KL86593" i="7" s="1"/>
  <c r="KM86592" i="7" a="1"/>
  <c r="KM86592" i="7" s="1"/>
  <c r="KN86592" i="7" a="1"/>
  <c r="KN86592" i="7" s="1"/>
  <c r="KQ86592" i="7" l="1"/>
  <c r="KO86593" i="7" a="1"/>
  <c r="KO86593" i="7" s="1"/>
  <c r="KP86593" i="7" a="1"/>
  <c r="KP86593" i="7" s="1"/>
  <c r="KK86593" i="7" a="1"/>
  <c r="KK86593" i="7" s="1"/>
  <c r="KL86594" i="7" l="1" a="1"/>
  <c r="KL86594" i="7" s="1"/>
  <c r="KN86593" i="7" a="1"/>
  <c r="KN86593" i="7" s="1"/>
  <c r="KM86593" i="7" a="1"/>
  <c r="KM86593" i="7" s="1"/>
  <c r="KQ86593" i="7" l="1"/>
  <c r="KP86594" i="7" a="1"/>
  <c r="KP86594" i="7" s="1"/>
  <c r="KO86594" i="7" a="1"/>
  <c r="KO86594" i="7" s="1"/>
  <c r="KK86594" i="7" a="1"/>
  <c r="KK86594" i="7" s="1"/>
  <c r="KL86595" i="7" l="1" a="1"/>
  <c r="KL86595" i="7" s="1"/>
  <c r="KM86594" i="7" a="1"/>
  <c r="KM86594" i="7" s="1"/>
  <c r="KN86594" i="7" a="1"/>
  <c r="KN86594" i="7" s="1"/>
  <c r="KQ86594" i="7" l="1"/>
  <c r="KO86595" i="7" a="1"/>
  <c r="KO86595" i="7" s="1"/>
  <c r="KP86595" i="7" a="1"/>
  <c r="KP86595" i="7" s="1"/>
  <c r="KK86595" i="7" a="1"/>
  <c r="KK86595" i="7" s="1"/>
  <c r="KL86596" i="7" l="1" a="1"/>
  <c r="KL86596" i="7" s="1"/>
  <c r="KM86595" i="7" a="1"/>
  <c r="KM86595" i="7" s="1"/>
  <c r="KN86595" i="7" a="1"/>
  <c r="KN86595" i="7" s="1"/>
  <c r="KQ86595" i="7" l="1"/>
  <c r="KP86596" i="7" a="1"/>
  <c r="KP86596" i="7" s="1"/>
  <c r="KO86596" i="7" a="1"/>
  <c r="KO86596" i="7" s="1"/>
  <c r="KK86596" i="7" a="1"/>
  <c r="KK86596" i="7" s="1"/>
  <c r="KL86597" i="7" l="1" a="1"/>
  <c r="KL86597" i="7" s="1"/>
  <c r="KN86596" i="7" a="1"/>
  <c r="KN86596" i="7" s="1"/>
  <c r="KM86596" i="7" a="1"/>
  <c r="KM86596" i="7" s="1"/>
  <c r="KQ86596" i="7" l="1"/>
  <c r="KP86597" i="7" a="1"/>
  <c r="KP86597" i="7" s="1"/>
  <c r="KO86597" i="7" a="1"/>
  <c r="KO86597" i="7" s="1"/>
  <c r="KK86597" i="7" a="1"/>
  <c r="KK86597" i="7" s="1"/>
  <c r="KL86598" i="7" l="1" a="1"/>
  <c r="KL86598" i="7" s="1"/>
  <c r="KM86597" i="7" a="1"/>
  <c r="KM86597" i="7" s="1"/>
  <c r="KN86597" i="7" a="1"/>
  <c r="KN86597" i="7" s="1"/>
  <c r="KQ86597" i="7" l="1"/>
  <c r="KO86598" i="7" a="1"/>
  <c r="KO86598" i="7" s="1"/>
  <c r="KP86598" i="7" a="1"/>
  <c r="KP86598" i="7" s="1"/>
  <c r="KK86598" i="7" a="1"/>
  <c r="KK86598" i="7" s="1"/>
  <c r="KL86599" i="7" l="1" a="1"/>
  <c r="KL86599" i="7" s="1"/>
  <c r="KN86598" i="7" a="1"/>
  <c r="KN86598" i="7" s="1"/>
  <c r="KM86598" i="7" a="1"/>
  <c r="KM86598" i="7" s="1"/>
  <c r="KQ86598" i="7" l="1"/>
  <c r="KP86599" i="7" a="1"/>
  <c r="KP86599" i="7" s="1"/>
  <c r="KO86599" i="7" a="1"/>
  <c r="KO86599" i="7" s="1"/>
  <c r="KK86599" i="7" a="1"/>
  <c r="KK86599" i="7" s="1"/>
  <c r="KL86600" i="7" l="1" a="1"/>
  <c r="KL86600" i="7" s="1"/>
  <c r="KM86599" i="7" a="1"/>
  <c r="KM86599" i="7" s="1"/>
  <c r="KN86599" i="7" a="1"/>
  <c r="KN86599" i="7" s="1"/>
  <c r="KQ86599" i="7" l="1"/>
  <c r="KP86600" i="7" a="1"/>
  <c r="KP86600" i="7" s="1"/>
  <c r="KO86600" i="7" a="1"/>
  <c r="KO86600" i="7" s="1"/>
  <c r="KK86600" i="7" a="1"/>
  <c r="KK86600" i="7" s="1"/>
  <c r="KL86601" i="7" l="1" a="1"/>
  <c r="KL86601" i="7" s="1"/>
  <c r="KN86600" i="7" a="1"/>
  <c r="KN86600" i="7" s="1"/>
  <c r="KM86600" i="7" a="1"/>
  <c r="KM86600" i="7" s="1"/>
  <c r="KQ86600" i="7" l="1"/>
  <c r="KP86601" i="7" a="1"/>
  <c r="KP86601" i="7" s="1"/>
  <c r="KO86601" i="7" a="1"/>
  <c r="KO86601" i="7" s="1"/>
  <c r="KK86601" i="7" a="1"/>
  <c r="KK86601" i="7" s="1"/>
  <c r="KL86602" i="7" l="1" a="1"/>
  <c r="KL86602" i="7" s="1"/>
  <c r="KM86601" i="7" a="1"/>
  <c r="KM86601" i="7" s="1"/>
  <c r="KN86601" i="7" a="1"/>
  <c r="KN86601" i="7" s="1"/>
  <c r="KQ86601" i="7" l="1"/>
  <c r="KP86602" i="7" a="1"/>
  <c r="KP86602" i="7" s="1"/>
  <c r="KO86602" i="7" a="1"/>
  <c r="KO86602" i="7" s="1"/>
  <c r="KK86602" i="7" a="1"/>
  <c r="KK86602" i="7" s="1"/>
  <c r="KL86603" i="7" l="1" a="1"/>
  <c r="KL86603" i="7" s="1"/>
  <c r="KM86602" i="7" a="1"/>
  <c r="KM86602" i="7" s="1"/>
  <c r="KN86602" i="7" a="1"/>
  <c r="KN86602" i="7" s="1"/>
  <c r="KQ86602" i="7" l="1"/>
  <c r="KO86603" i="7" a="1"/>
  <c r="KO86603" i="7" s="1"/>
  <c r="KP86603" i="7" a="1"/>
  <c r="KP86603" i="7" s="1"/>
  <c r="KK86603" i="7" a="1"/>
  <c r="KK86603" i="7" s="1"/>
  <c r="KL86604" i="7" l="1" a="1"/>
  <c r="KL86604" i="7" s="1"/>
  <c r="KM86603" i="7" a="1"/>
  <c r="KM86603" i="7" s="1"/>
  <c r="KN86603" i="7" a="1"/>
  <c r="KN86603" i="7" s="1"/>
  <c r="KQ86603" i="7" l="1"/>
  <c r="KP86604" i="7" a="1"/>
  <c r="KP86604" i="7" s="1"/>
  <c r="KO86604" i="7" a="1"/>
  <c r="KO86604" i="7" s="1"/>
  <c r="KK86604" i="7" a="1"/>
  <c r="KK86604" i="7" s="1"/>
  <c r="KL86605" i="7" l="1" a="1"/>
  <c r="KL86605" i="7" s="1"/>
  <c r="KN86604" i="7" a="1"/>
  <c r="KN86604" i="7" s="1"/>
  <c r="KM86604" i="7" a="1"/>
  <c r="KM86604" i="7" s="1"/>
  <c r="KQ86604" i="7" l="1"/>
  <c r="KP86605" i="7" a="1"/>
  <c r="KP86605" i="7" s="1"/>
  <c r="KO86605" i="7" a="1"/>
  <c r="KO86605" i="7" s="1"/>
  <c r="KK86605" i="7" a="1"/>
  <c r="KK86605" i="7" s="1"/>
  <c r="KL86606" i="7" l="1" a="1"/>
  <c r="KL86606" i="7" s="1"/>
  <c r="KM86605" i="7" a="1"/>
  <c r="KM86605" i="7" s="1"/>
  <c r="KN86605" i="7" a="1"/>
  <c r="KN86605" i="7" s="1"/>
  <c r="KQ86605" i="7" l="1"/>
  <c r="KO86606" i="7" a="1"/>
  <c r="KO86606" i="7" s="1"/>
  <c r="KP86606" i="7" a="1"/>
  <c r="KP86606" i="7" s="1"/>
  <c r="KK86606" i="7" a="1"/>
  <c r="KK86606" i="7" s="1"/>
  <c r="KL86607" i="7" l="1" a="1"/>
  <c r="KL86607" i="7" s="1"/>
  <c r="KN86606" i="7" a="1"/>
  <c r="KN86606" i="7" s="1"/>
  <c r="KM86606" i="7" a="1"/>
  <c r="KM86606" i="7" s="1"/>
  <c r="KQ86606" i="7" l="1"/>
  <c r="KO86607" i="7" a="1"/>
  <c r="KO86607" i="7" s="1"/>
  <c r="KP86607" i="7" a="1"/>
  <c r="KP86607" i="7" s="1"/>
  <c r="KK86607" i="7" a="1"/>
  <c r="KK86607" i="7" s="1"/>
  <c r="KL86608" i="7" l="1" a="1"/>
  <c r="KL86608" i="7" s="1"/>
  <c r="KN86607" i="7" a="1"/>
  <c r="KN86607" i="7" s="1"/>
  <c r="KM86607" i="7" a="1"/>
  <c r="KM86607" i="7" s="1"/>
  <c r="KQ86607" i="7" l="1"/>
  <c r="KO86608" i="7" a="1"/>
  <c r="KO86608" i="7" s="1"/>
  <c r="KP86608" i="7" a="1"/>
  <c r="KP86608" i="7" s="1"/>
  <c r="KK86608" i="7" a="1"/>
  <c r="KK86608" i="7" s="1"/>
  <c r="KL86609" i="7" l="1" a="1"/>
  <c r="KL86609" i="7" s="1"/>
  <c r="KM86608" i="7" a="1"/>
  <c r="KM86608" i="7" s="1"/>
  <c r="KN86608" i="7" a="1"/>
  <c r="KN86608" i="7" s="1"/>
  <c r="KQ86608" i="7" l="1"/>
  <c r="KO86609" i="7" a="1"/>
  <c r="KO86609" i="7" s="1"/>
  <c r="KP86609" i="7" a="1"/>
  <c r="KP86609" i="7" s="1"/>
  <c r="KK86609" i="7" a="1"/>
  <c r="KK86609" i="7" s="1"/>
  <c r="KL86610" i="7" l="1" a="1"/>
  <c r="KL86610" i="7" s="1"/>
  <c r="KN86609" i="7" a="1"/>
  <c r="KN86609" i="7" s="1"/>
  <c r="KM86609" i="7" a="1"/>
  <c r="KM86609" i="7" s="1"/>
  <c r="KQ86609" i="7" l="1"/>
  <c r="KO86610" i="7" a="1"/>
  <c r="KO86610" i="7" s="1"/>
  <c r="KP86610" i="7" a="1"/>
  <c r="KP86610" i="7" s="1"/>
  <c r="KK86610" i="7" a="1"/>
  <c r="KK86610" i="7" s="1"/>
  <c r="KL86611" i="7" l="1" a="1"/>
  <c r="KL86611" i="7" s="1"/>
  <c r="KN86610" i="7" a="1"/>
  <c r="KN86610" i="7" s="1"/>
  <c r="KM86610" i="7" a="1"/>
  <c r="KM86610" i="7" s="1"/>
  <c r="KQ86610" i="7" l="1"/>
  <c r="KP86611" i="7" a="1"/>
  <c r="KP86611" i="7" s="1"/>
  <c r="KO86611" i="7" a="1"/>
  <c r="KO86611" i="7" s="1"/>
  <c r="KK86611" i="7" a="1"/>
  <c r="KK86611" i="7" s="1"/>
  <c r="KL86612" i="7" l="1" a="1"/>
  <c r="KL86612" i="7" s="1"/>
  <c r="KN86611" i="7" a="1"/>
  <c r="KN86611" i="7" s="1"/>
  <c r="KM86611" i="7" a="1"/>
  <c r="KM86611" i="7" s="1"/>
  <c r="KQ86611" i="7" l="1"/>
  <c r="KP86612" i="7" a="1"/>
  <c r="KP86612" i="7" s="1"/>
  <c r="KO86612" i="7" a="1"/>
  <c r="KO86612" i="7" s="1"/>
  <c r="KK86612" i="7" a="1"/>
  <c r="KK86612" i="7" s="1"/>
  <c r="KL86613" i="7" l="1" a="1"/>
  <c r="KL86613" i="7" s="1"/>
  <c r="KM86612" i="7" a="1"/>
  <c r="KM86612" i="7" s="1"/>
  <c r="KN86612" i="7" a="1"/>
  <c r="KN86612" i="7" s="1"/>
  <c r="KQ86612" i="7" l="1"/>
  <c r="KO86613" i="7" a="1"/>
  <c r="KO86613" i="7" s="1"/>
  <c r="KP86613" i="7" a="1"/>
  <c r="KP86613" i="7" s="1"/>
  <c r="KK86613" i="7" a="1"/>
  <c r="KK86613" i="7" s="1"/>
  <c r="KL86614" i="7" l="1" a="1"/>
  <c r="KL86614" i="7" s="1"/>
  <c r="KN86613" i="7" a="1"/>
  <c r="KN86613" i="7" s="1"/>
  <c r="KM86613" i="7" a="1"/>
  <c r="KM86613" i="7" s="1"/>
  <c r="KQ86613" i="7" l="1"/>
  <c r="KP86614" i="7" a="1"/>
  <c r="KP86614" i="7" s="1"/>
  <c r="KO86614" i="7" a="1"/>
  <c r="KO86614" i="7" s="1"/>
  <c r="KK86614" i="7" a="1"/>
  <c r="KK86614" i="7" s="1"/>
  <c r="KL86615" i="7" l="1" a="1"/>
  <c r="KL86615" i="7" s="1"/>
  <c r="KM86614" i="7" a="1"/>
  <c r="KM86614" i="7" s="1"/>
  <c r="KN86614" i="7" a="1"/>
  <c r="KN86614" i="7" s="1"/>
  <c r="KQ86614" i="7" l="1"/>
  <c r="KO86615" i="7" a="1"/>
  <c r="KO86615" i="7" s="1"/>
  <c r="KP86615" i="7" a="1"/>
  <c r="KP86615" i="7" s="1"/>
  <c r="KK86615" i="7" a="1"/>
  <c r="KK86615" i="7" s="1"/>
  <c r="KL86616" i="7" l="1" a="1"/>
  <c r="KL86616" i="7" s="1"/>
  <c r="KM86615" i="7" a="1"/>
  <c r="KM86615" i="7" s="1"/>
  <c r="KN86615" i="7" a="1"/>
  <c r="KN86615" i="7" s="1"/>
  <c r="KQ86615" i="7" l="1"/>
  <c r="KP86616" i="7" a="1"/>
  <c r="KP86616" i="7" s="1"/>
  <c r="KO86616" i="7" a="1"/>
  <c r="KO86616" i="7" s="1"/>
  <c r="KK86616" i="7" a="1"/>
  <c r="KK86616" i="7" s="1"/>
  <c r="KL86617" i="7" l="1" a="1"/>
  <c r="KL86617" i="7" s="1"/>
  <c r="KM86616" i="7" a="1"/>
  <c r="KM86616" i="7" s="1"/>
  <c r="KN86616" i="7" a="1"/>
  <c r="KN86616" i="7" s="1"/>
  <c r="KQ86616" i="7" l="1"/>
  <c r="KP86617" i="7" a="1"/>
  <c r="KP86617" i="7" s="1"/>
  <c r="KO86617" i="7" a="1"/>
  <c r="KO86617" i="7" s="1"/>
  <c r="KK86617" i="7" a="1"/>
  <c r="KK86617" i="7" s="1"/>
  <c r="KL86618" i="7" l="1" a="1"/>
  <c r="KL86618" i="7" s="1"/>
  <c r="KN86617" i="7" a="1"/>
  <c r="KN86617" i="7" s="1"/>
  <c r="KM86617" i="7" a="1"/>
  <c r="KM86617" i="7" s="1"/>
  <c r="KQ86617" i="7" l="1"/>
  <c r="KP86618" i="7" a="1"/>
  <c r="KP86618" i="7" s="1"/>
  <c r="KO86618" i="7" a="1"/>
  <c r="KO86618" i="7" s="1"/>
  <c r="KK86618" i="7" a="1"/>
  <c r="KK86618" i="7" s="1"/>
  <c r="KL86619" i="7" l="1" a="1"/>
  <c r="KL86619" i="7" s="1"/>
  <c r="KM86618" i="7" a="1"/>
  <c r="KM86618" i="7" s="1"/>
  <c r="KN86618" i="7" a="1"/>
  <c r="KN86618" i="7" s="1"/>
  <c r="KQ86618" i="7" l="1"/>
  <c r="KO86619" i="7" a="1"/>
  <c r="KO86619" i="7" s="1"/>
  <c r="KP86619" i="7" a="1"/>
  <c r="KP86619" i="7" s="1"/>
  <c r="KK86619" i="7" a="1"/>
  <c r="KK86619" i="7" s="1"/>
  <c r="KL86620" i="7" l="1" a="1"/>
  <c r="KL86620" i="7" s="1"/>
  <c r="KM86619" i="7" a="1"/>
  <c r="KM86619" i="7" s="1"/>
  <c r="KN86619" i="7" a="1"/>
  <c r="KN86619" i="7" s="1"/>
  <c r="KQ86619" i="7" l="1"/>
  <c r="KP86620" i="7" a="1"/>
  <c r="KP86620" i="7" s="1"/>
  <c r="KO86620" i="7" a="1"/>
  <c r="KO86620" i="7" s="1"/>
  <c r="KK86620" i="7" a="1"/>
  <c r="KK86620" i="7" s="1"/>
  <c r="KL86621" i="7" l="1" a="1"/>
  <c r="KL86621" i="7" s="1"/>
  <c r="KN86620" i="7" a="1"/>
  <c r="KN86620" i="7" s="1"/>
  <c r="KM86620" i="7" a="1"/>
  <c r="KM86620" i="7" s="1"/>
  <c r="KQ86620" i="7" l="1"/>
  <c r="KP86621" i="7" a="1"/>
  <c r="KP86621" i="7" s="1"/>
  <c r="KO86621" i="7" a="1"/>
  <c r="KO86621" i="7" s="1"/>
  <c r="KK86621" i="7" a="1"/>
  <c r="KK86621" i="7" s="1"/>
  <c r="KL86622" i="7" l="1" a="1"/>
  <c r="KL86622" i="7" s="1"/>
  <c r="KN86621" i="7" a="1"/>
  <c r="KN86621" i="7" s="1"/>
  <c r="KM86621" i="7" a="1"/>
  <c r="KM86621" i="7" s="1"/>
  <c r="KQ86621" i="7" l="1"/>
  <c r="KO86622" i="7" a="1"/>
  <c r="KO86622" i="7" s="1"/>
  <c r="KP86622" i="7" a="1"/>
  <c r="KP86622" i="7" s="1"/>
  <c r="KK86622" i="7" a="1"/>
  <c r="KK86622" i="7" s="1"/>
  <c r="KL86623" i="7" l="1" a="1"/>
  <c r="KL86623" i="7" s="1"/>
  <c r="KM86622" i="7" a="1"/>
  <c r="KM86622" i="7" s="1"/>
  <c r="KN86622" i="7" a="1"/>
  <c r="KN86622" i="7" s="1"/>
  <c r="KQ86622" i="7" l="1"/>
  <c r="KO86623" i="7" a="1"/>
  <c r="KO86623" i="7" s="1"/>
  <c r="KP86623" i="7" a="1"/>
  <c r="KP86623" i="7" s="1"/>
  <c r="KK86623" i="7" a="1"/>
  <c r="KK86623" i="7" s="1"/>
  <c r="KL86624" i="7" l="1" a="1"/>
  <c r="KL86624" i="7" s="1"/>
  <c r="KN86623" i="7" a="1"/>
  <c r="KN86623" i="7" s="1"/>
  <c r="KM86623" i="7" a="1"/>
  <c r="KM86623" i="7" s="1"/>
  <c r="KQ86623" i="7" l="1"/>
  <c r="KO86624" i="7" a="1"/>
  <c r="KO86624" i="7" s="1"/>
  <c r="KP86624" i="7" a="1"/>
  <c r="KP86624" i="7" s="1"/>
  <c r="KK86624" i="7" a="1"/>
  <c r="KK86624" i="7" s="1"/>
  <c r="KL86625" i="7" l="1" a="1"/>
  <c r="KL86625" i="7" s="1"/>
  <c r="KN86624" i="7" a="1"/>
  <c r="KN86624" i="7" s="1"/>
  <c r="KM86624" i="7" a="1"/>
  <c r="KM86624" i="7" s="1"/>
  <c r="KQ86624" i="7" l="1"/>
  <c r="KO86625" i="7" a="1"/>
  <c r="KO86625" i="7" s="1"/>
  <c r="KP86625" i="7" a="1"/>
  <c r="KP86625" i="7" s="1"/>
  <c r="KK86625" i="7" a="1"/>
  <c r="KK86625" i="7" s="1"/>
  <c r="KL86626" i="7" l="1" a="1"/>
  <c r="KL86626" i="7" s="1"/>
  <c r="KN86625" i="7" a="1"/>
  <c r="KN86625" i="7" s="1"/>
  <c r="KM86625" i="7" a="1"/>
  <c r="KM86625" i="7" s="1"/>
  <c r="KQ86625" i="7" l="1"/>
  <c r="KO86626" i="7" a="1"/>
  <c r="KO86626" i="7" s="1"/>
  <c r="KP86626" i="7" a="1"/>
  <c r="KP86626" i="7" s="1"/>
  <c r="KK86626" i="7" a="1"/>
  <c r="KK86626" i="7" s="1"/>
  <c r="KL86627" i="7" l="1" a="1"/>
  <c r="KL86627" i="7" s="1"/>
  <c r="KM86626" i="7" a="1"/>
  <c r="KM86626" i="7" s="1"/>
  <c r="KN86626" i="7" a="1"/>
  <c r="KN86626" i="7" s="1"/>
  <c r="KQ86626" i="7" l="1"/>
  <c r="KP86627" i="7" a="1"/>
  <c r="KP86627" i="7" s="1"/>
  <c r="KO86627" i="7" a="1"/>
  <c r="KO86627" i="7" s="1"/>
  <c r="KK86627" i="7" a="1"/>
  <c r="KK86627" i="7" s="1"/>
  <c r="KL86628" i="7" l="1" a="1"/>
  <c r="KL86628" i="7" s="1"/>
  <c r="KM86627" i="7" a="1"/>
  <c r="KM86627" i="7" s="1"/>
  <c r="KN86627" i="7" a="1"/>
  <c r="KN86627" i="7" s="1"/>
  <c r="KQ86627" i="7" l="1"/>
  <c r="KO86628" i="7" a="1"/>
  <c r="KO86628" i="7" s="1"/>
  <c r="KP86628" i="7" a="1"/>
  <c r="KP86628" i="7" s="1"/>
  <c r="KK86628" i="7" a="1"/>
  <c r="KK86628" i="7" s="1"/>
  <c r="KL86629" i="7" l="1" a="1"/>
  <c r="KL86629" i="7" s="1"/>
  <c r="KM86628" i="7" a="1"/>
  <c r="KM86628" i="7" s="1"/>
  <c r="KN86628" i="7" a="1"/>
  <c r="KN86628" i="7" s="1"/>
  <c r="KQ86628" i="7" l="1"/>
  <c r="KO86629" i="7" a="1"/>
  <c r="KO86629" i="7" s="1"/>
  <c r="KP86629" i="7" a="1"/>
  <c r="KP86629" i="7" s="1"/>
  <c r="KK86629" i="7" a="1"/>
  <c r="KK86629" i="7" s="1"/>
  <c r="KL86630" i="7" l="1" a="1"/>
  <c r="KL86630" i="7" s="1"/>
  <c r="KN86629" i="7" a="1"/>
  <c r="KN86629" i="7" s="1"/>
  <c r="KM86629" i="7" a="1"/>
  <c r="KM86629" i="7" s="1"/>
  <c r="KQ86629" i="7" l="1"/>
  <c r="KP86630" i="7" a="1"/>
  <c r="KP86630" i="7" s="1"/>
  <c r="KO86630" i="7" a="1"/>
  <c r="KO86630" i="7" s="1"/>
  <c r="KK86630" i="7" a="1"/>
  <c r="KK86630" i="7" s="1"/>
  <c r="KL86631" i="7" l="1" a="1"/>
  <c r="KL86631" i="7" s="1"/>
  <c r="KM86630" i="7" a="1"/>
  <c r="KM86630" i="7" s="1"/>
  <c r="KN86630" i="7" a="1"/>
  <c r="KN86630" i="7" s="1"/>
  <c r="KQ86630" i="7" l="1"/>
  <c r="KO86631" i="7" a="1"/>
  <c r="KO86631" i="7" s="1"/>
  <c r="KP86631" i="7" a="1"/>
  <c r="KP86631" i="7" s="1"/>
  <c r="KK86631" i="7" a="1"/>
  <c r="KK86631" i="7" s="1"/>
  <c r="KL86632" i="7" l="1" a="1"/>
  <c r="KL86632" i="7" s="1"/>
  <c r="KM86631" i="7" a="1"/>
  <c r="KM86631" i="7" s="1"/>
  <c r="KN86631" i="7" a="1"/>
  <c r="KN86631" i="7" s="1"/>
  <c r="KQ86631" i="7" l="1"/>
  <c r="KP86632" i="7" a="1"/>
  <c r="KP86632" i="7" s="1"/>
  <c r="KO86632" i="7" a="1"/>
  <c r="KO86632" i="7" s="1"/>
  <c r="KK86632" i="7" a="1"/>
  <c r="KK86632" i="7" s="1"/>
  <c r="KL86633" i="7" l="1" a="1"/>
  <c r="KL86633" i="7" s="1"/>
  <c r="KM86632" i="7" a="1"/>
  <c r="KM86632" i="7" s="1"/>
  <c r="KN86632" i="7" a="1"/>
  <c r="KN86632" i="7" s="1"/>
  <c r="KQ86632" i="7" l="1"/>
  <c r="KP86633" i="7" a="1"/>
  <c r="KP86633" i="7" s="1"/>
  <c r="KO86633" i="7" a="1"/>
  <c r="KO86633" i="7" s="1"/>
  <c r="KK86633" i="7" a="1"/>
  <c r="KK86633" i="7" s="1"/>
  <c r="KL86634" i="7" l="1" a="1"/>
  <c r="KL86634" i="7" s="1"/>
  <c r="KN86633" i="7" a="1"/>
  <c r="KN86633" i="7" s="1"/>
  <c r="KM86633" i="7" a="1"/>
  <c r="KM86633" i="7" s="1"/>
  <c r="KQ86633" i="7" l="1"/>
  <c r="KO86634" i="7" a="1"/>
  <c r="KO86634" i="7" s="1"/>
  <c r="KP86634" i="7" a="1"/>
  <c r="KP86634" i="7" s="1"/>
  <c r="KK86634" i="7" a="1"/>
  <c r="KK86634" i="7" s="1"/>
  <c r="KL86635" i="7" l="1" a="1"/>
  <c r="KL86635" i="7" s="1"/>
  <c r="KN86634" i="7" a="1"/>
  <c r="KN86634" i="7" s="1"/>
  <c r="KM86634" i="7" a="1"/>
  <c r="KM86634" i="7" s="1"/>
  <c r="KQ86634" i="7" l="1"/>
  <c r="KP86635" i="7" a="1"/>
  <c r="KP86635" i="7" s="1"/>
  <c r="KO86635" i="7" a="1"/>
  <c r="KO86635" i="7" s="1"/>
  <c r="KK86635" i="7" a="1"/>
  <c r="KK86635" i="7" s="1"/>
  <c r="KL86636" i="7" l="1" a="1"/>
  <c r="KL86636" i="7" s="1"/>
  <c r="KM86635" i="7" a="1"/>
  <c r="KM86635" i="7" s="1"/>
  <c r="KN86635" i="7" a="1"/>
  <c r="KN86635" i="7" s="1"/>
  <c r="KQ86635" i="7" l="1"/>
  <c r="KO86636" i="7" a="1"/>
  <c r="KO86636" i="7" s="1"/>
  <c r="KP86636" i="7" a="1"/>
  <c r="KP86636" i="7" s="1"/>
  <c r="KK86636" i="7" a="1"/>
  <c r="KK86636" i="7" s="1"/>
  <c r="KL86637" i="7" l="1" a="1"/>
  <c r="KL86637" i="7" s="1"/>
  <c r="KN86636" i="7" a="1"/>
  <c r="KN86636" i="7" s="1"/>
  <c r="KM86636" i="7" a="1"/>
  <c r="KM86636" i="7" s="1"/>
  <c r="KQ86636" i="7" l="1"/>
  <c r="KP86637" i="7" a="1"/>
  <c r="KP86637" i="7" s="1"/>
  <c r="KO86637" i="7" a="1"/>
  <c r="KO86637" i="7" s="1"/>
  <c r="KK86637" i="7" a="1"/>
  <c r="KK86637" i="7" s="1"/>
  <c r="KL86638" i="7" l="1" a="1"/>
  <c r="KL86638" i="7" s="1"/>
  <c r="KM86637" i="7" a="1"/>
  <c r="KM86637" i="7" s="1"/>
  <c r="KN86637" i="7" a="1"/>
  <c r="KN86637" i="7" s="1"/>
  <c r="KQ86637" i="7" l="1"/>
  <c r="KP86638" i="7" a="1"/>
  <c r="KP86638" i="7" s="1"/>
  <c r="KO86638" i="7" a="1"/>
  <c r="KO86638" i="7" s="1"/>
  <c r="KK86638" i="7" a="1"/>
  <c r="KK86638" i="7" s="1"/>
  <c r="KL86639" i="7" l="1" a="1"/>
  <c r="KL86639" i="7" s="1"/>
  <c r="KM86638" i="7" a="1"/>
  <c r="KM86638" i="7" s="1"/>
  <c r="KN86638" i="7" a="1"/>
  <c r="KN86638" i="7" s="1"/>
  <c r="KQ86638" i="7" l="1"/>
  <c r="KP86639" i="7" a="1"/>
  <c r="KP86639" i="7" s="1"/>
  <c r="KO86639" i="7" a="1"/>
  <c r="KO86639" i="7" s="1"/>
  <c r="KK86639" i="7" a="1"/>
  <c r="KK86639" i="7" s="1"/>
  <c r="KL86640" i="7" l="1" a="1"/>
  <c r="KL86640" i="7" s="1"/>
  <c r="KN86639" i="7" a="1"/>
  <c r="KN86639" i="7" s="1"/>
  <c r="KM86639" i="7" a="1"/>
  <c r="KM86639" i="7" s="1"/>
  <c r="KQ86639" i="7" l="1"/>
  <c r="KP86640" i="7" a="1"/>
  <c r="KP86640" i="7" s="1"/>
  <c r="KO86640" i="7" a="1"/>
  <c r="KO86640" i="7" s="1"/>
  <c r="KK86640" i="7" a="1"/>
  <c r="KK86640" i="7" s="1"/>
  <c r="KL86641" i="7" l="1" a="1"/>
  <c r="KL86641" i="7" s="1"/>
  <c r="KN86640" i="7" a="1"/>
  <c r="KN86640" i="7" s="1"/>
  <c r="KM86640" i="7" a="1"/>
  <c r="KM86640" i="7" s="1"/>
  <c r="KQ86640" i="7" l="1"/>
  <c r="KP86641" i="7" a="1"/>
  <c r="KP86641" i="7" s="1"/>
  <c r="KO86641" i="7" a="1"/>
  <c r="KO86641" i="7" s="1"/>
  <c r="KK86641" i="7" a="1"/>
  <c r="KK86641" i="7" s="1"/>
  <c r="KL86642" i="7" l="1" a="1"/>
  <c r="KL86642" i="7" s="1"/>
  <c r="KM86641" i="7" a="1"/>
  <c r="KM86641" i="7" s="1"/>
  <c r="KN86641" i="7" a="1"/>
  <c r="KN86641" i="7" s="1"/>
  <c r="KQ86641" i="7" l="1"/>
  <c r="KP86642" i="7" a="1"/>
  <c r="KP86642" i="7" s="1"/>
  <c r="KO86642" i="7" a="1"/>
  <c r="KO86642" i="7" s="1"/>
  <c r="KK86642" i="7" a="1"/>
  <c r="KK86642" i="7" s="1"/>
  <c r="KL86643" i="7" l="1" a="1"/>
  <c r="KL86643" i="7" s="1"/>
  <c r="KN86642" i="7" a="1"/>
  <c r="KN86642" i="7" s="1"/>
  <c r="KM86642" i="7" a="1"/>
  <c r="KM86642" i="7" s="1"/>
  <c r="KQ86642" i="7" l="1"/>
  <c r="KO86643" i="7" a="1"/>
  <c r="KO86643" i="7" s="1"/>
  <c r="KP86643" i="7" a="1"/>
  <c r="KP86643" i="7" s="1"/>
  <c r="KK86643" i="7" a="1"/>
  <c r="KK86643" i="7" s="1"/>
  <c r="KL86644" i="7" l="1" a="1"/>
  <c r="KL86644" i="7" s="1"/>
  <c r="KN86643" i="7" a="1"/>
  <c r="KN86643" i="7" s="1"/>
  <c r="KM86643" i="7" a="1"/>
  <c r="KM86643" i="7" s="1"/>
  <c r="KQ86643" i="7" l="1"/>
  <c r="KP86644" i="7" a="1"/>
  <c r="KP86644" i="7" s="1"/>
  <c r="KO86644" i="7" a="1"/>
  <c r="KO86644" i="7" s="1"/>
  <c r="KK86644" i="7" a="1"/>
  <c r="KK86644" i="7" s="1"/>
  <c r="KL86645" i="7" l="1" a="1"/>
  <c r="KL86645" i="7" s="1"/>
  <c r="KN86644" i="7" a="1"/>
  <c r="KN86644" i="7" s="1"/>
  <c r="KM86644" i="7" a="1"/>
  <c r="KM86644" i="7" s="1"/>
  <c r="KQ86644" i="7" l="1"/>
  <c r="KO86645" i="7" a="1"/>
  <c r="KO86645" i="7" s="1"/>
  <c r="KP86645" i="7" a="1"/>
  <c r="KP86645" i="7" s="1"/>
  <c r="KK86645" i="7" a="1"/>
  <c r="KK86645" i="7" s="1"/>
  <c r="KL86646" i="7" l="1" a="1"/>
  <c r="KL86646" i="7" s="1"/>
  <c r="KM86645" i="7" a="1"/>
  <c r="KM86645" i="7" s="1"/>
  <c r="KN86645" i="7" a="1"/>
  <c r="KN86645" i="7" s="1"/>
  <c r="KQ86645" i="7" l="1"/>
  <c r="KO86646" i="7" a="1"/>
  <c r="KO86646" i="7" s="1"/>
  <c r="KP86646" i="7" a="1"/>
  <c r="KP86646" i="7" s="1"/>
  <c r="KK86646" i="7" a="1"/>
  <c r="KK86646" i="7" s="1"/>
  <c r="KL86647" i="7" l="1" a="1"/>
  <c r="KL86647" i="7" s="1"/>
  <c r="KM86646" i="7" a="1"/>
  <c r="KM86646" i="7" s="1"/>
  <c r="KN86646" i="7" a="1"/>
  <c r="KN86646" i="7" s="1"/>
  <c r="KQ86646" i="7" l="1"/>
  <c r="KO86647" i="7" a="1"/>
  <c r="KO86647" i="7" s="1"/>
  <c r="KP86647" i="7" a="1"/>
  <c r="KP86647" i="7" s="1"/>
  <c r="KK86647" i="7" a="1"/>
  <c r="KK86647" i="7" s="1"/>
  <c r="KL86648" i="7" l="1" a="1"/>
  <c r="KL86648" i="7" s="1"/>
  <c r="KM86647" i="7" a="1"/>
  <c r="KM86647" i="7" s="1"/>
  <c r="KN86647" i="7" a="1"/>
  <c r="KN86647" i="7" s="1"/>
  <c r="KQ86647" i="7" l="1"/>
  <c r="KO86648" i="7" a="1"/>
  <c r="KO86648" i="7" s="1"/>
  <c r="KP86648" i="7" a="1"/>
  <c r="KP86648" i="7" s="1"/>
  <c r="KK86648" i="7" a="1"/>
  <c r="KK86648" i="7" s="1"/>
  <c r="KL86649" i="7" l="1" a="1"/>
  <c r="KL86649" i="7" s="1"/>
  <c r="KN86648" i="7" a="1"/>
  <c r="KN86648" i="7" s="1"/>
  <c r="KM86648" i="7" a="1"/>
  <c r="KM86648" i="7" s="1"/>
  <c r="KQ86648" i="7" l="1"/>
  <c r="KO86649" i="7" a="1"/>
  <c r="KO86649" i="7" s="1"/>
  <c r="KP86649" i="7" a="1"/>
  <c r="KP86649" i="7" s="1"/>
  <c r="KK86649" i="7" a="1"/>
  <c r="KK86649" i="7" s="1"/>
  <c r="KL86650" i="7" l="1" a="1"/>
  <c r="KL86650" i="7" s="1"/>
  <c r="KN86649" i="7" a="1"/>
  <c r="KN86649" i="7" s="1"/>
  <c r="KM86649" i="7" a="1"/>
  <c r="KM86649" i="7" s="1"/>
  <c r="KQ86649" i="7" l="1"/>
  <c r="KO86650" i="7" a="1"/>
  <c r="KO86650" i="7" s="1"/>
  <c r="KP86650" i="7" a="1"/>
  <c r="KP86650" i="7" s="1"/>
  <c r="KK86650" i="7" a="1"/>
  <c r="KK86650" i="7" s="1"/>
  <c r="KL86651" i="7" l="1" a="1"/>
  <c r="KL86651" i="7" s="1"/>
  <c r="KM86650" i="7" a="1"/>
  <c r="KM86650" i="7" s="1"/>
  <c r="KN86650" i="7" a="1"/>
  <c r="KN86650" i="7" s="1"/>
  <c r="KQ86650" i="7" l="1"/>
  <c r="KP86651" i="7" a="1"/>
  <c r="KP86651" i="7" s="1"/>
  <c r="KO86651" i="7" a="1"/>
  <c r="KO86651" i="7" s="1"/>
  <c r="KK86651" i="7" a="1"/>
  <c r="KK86651" i="7" s="1"/>
  <c r="KL86652" i="7" l="1" a="1"/>
  <c r="KL86652" i="7" s="1"/>
  <c r="KN86651" i="7" a="1"/>
  <c r="KN86651" i="7" s="1"/>
  <c r="KM86651" i="7" a="1"/>
  <c r="KM86651" i="7" s="1"/>
  <c r="KQ86651" i="7" l="1"/>
  <c r="KP86652" i="7" a="1"/>
  <c r="KP86652" i="7" s="1"/>
  <c r="KO86652" i="7" a="1"/>
  <c r="KO86652" i="7" s="1"/>
  <c r="KK86652" i="7" a="1"/>
  <c r="KK86652" i="7" s="1"/>
  <c r="KL86653" i="7" l="1" a="1"/>
  <c r="KL86653" i="7" s="1"/>
  <c r="KN86652" i="7" a="1"/>
  <c r="KN86652" i="7" s="1"/>
  <c r="KM86652" i="7" a="1"/>
  <c r="KM86652" i="7" s="1"/>
  <c r="KQ86652" i="7" l="1"/>
  <c r="KP86653" i="7" a="1"/>
  <c r="KP86653" i="7" s="1"/>
  <c r="KO86653" i="7" a="1"/>
  <c r="KO86653" i="7" s="1"/>
  <c r="KK86653" i="7" a="1"/>
  <c r="KK86653" i="7" s="1"/>
  <c r="KL86654" i="7" l="1" a="1"/>
  <c r="KL86654" i="7" s="1"/>
  <c r="KM86653" i="7" a="1"/>
  <c r="KM86653" i="7" s="1"/>
  <c r="KN86653" i="7" a="1"/>
  <c r="KN86653" i="7" s="1"/>
  <c r="KQ86653" i="7" l="1"/>
  <c r="KP86654" i="7" a="1"/>
  <c r="KP86654" i="7" s="1"/>
  <c r="KO86654" i="7" a="1"/>
  <c r="KO86654" i="7" s="1"/>
  <c r="KK86654" i="7" a="1"/>
  <c r="KK86654" i="7" s="1"/>
  <c r="KL86655" i="7" l="1" a="1"/>
  <c r="KL86655" i="7" s="1"/>
  <c r="KM86654" i="7" a="1"/>
  <c r="KM86654" i="7" s="1"/>
  <c r="KN86654" i="7" a="1"/>
  <c r="KN86654" i="7" s="1"/>
  <c r="KQ86654" i="7" l="1"/>
  <c r="KO86655" i="7" a="1"/>
  <c r="KO86655" i="7" s="1"/>
  <c r="KP86655" i="7" a="1"/>
  <c r="KP86655" i="7" s="1"/>
  <c r="KK86655" i="7" a="1"/>
  <c r="KK86655" i="7" s="1"/>
  <c r="KL86656" i="7" l="1" a="1"/>
  <c r="KL86656" i="7" s="1"/>
  <c r="KN86655" i="7" a="1"/>
  <c r="KN86655" i="7" s="1"/>
  <c r="KM86655" i="7" a="1"/>
  <c r="KM86655" i="7" s="1"/>
  <c r="KQ86655" i="7" s="1"/>
  <c r="KO86656" i="7" l="1" a="1"/>
  <c r="KO86656" i="7" s="1"/>
  <c r="KP86656" i="7" a="1"/>
  <c r="KP86656" i="7" s="1"/>
  <c r="KK86656" i="7" a="1"/>
  <c r="KK86656" i="7" s="1"/>
  <c r="KL86657" i="7" l="1" a="1"/>
  <c r="KL86657" i="7" s="1"/>
  <c r="KN86656" i="7" a="1"/>
  <c r="KN86656" i="7" s="1"/>
  <c r="KM86656" i="7" a="1"/>
  <c r="KM86656" i="7" s="1"/>
  <c r="KQ86656" i="7" l="1"/>
  <c r="KO86657" i="7" a="1"/>
  <c r="KO86657" i="7" s="1"/>
  <c r="KP86657" i="7" a="1"/>
  <c r="KP86657" i="7" s="1"/>
  <c r="KK86657" i="7" a="1"/>
  <c r="KK86657" i="7" s="1"/>
  <c r="KL86658" i="7" l="1" a="1"/>
  <c r="KL86658" i="7" s="1"/>
  <c r="KN86657" i="7" a="1"/>
  <c r="KN86657" i="7" s="1"/>
  <c r="KM86657" i="7" a="1"/>
  <c r="KM86657" i="7" s="1"/>
  <c r="KQ86657" i="7" l="1"/>
  <c r="KP86658" i="7" a="1"/>
  <c r="KP86658" i="7" s="1"/>
  <c r="KO86658" i="7" a="1"/>
  <c r="KO86658" i="7" s="1"/>
  <c r="KK86658" i="7" a="1"/>
  <c r="KK86658" i="7" s="1"/>
  <c r="KL86659" i="7" l="1" a="1"/>
  <c r="KL86659" i="7" s="1"/>
  <c r="KN86658" i="7" a="1"/>
  <c r="KN86658" i="7" s="1"/>
  <c r="KM86658" i="7" a="1"/>
  <c r="KM86658" i="7" s="1"/>
  <c r="KQ86658" i="7" l="1"/>
  <c r="KO86659" i="7" a="1"/>
  <c r="KO86659" i="7" s="1"/>
  <c r="KP86659" i="7" a="1"/>
  <c r="KP86659" i="7" s="1"/>
  <c r="KK86659" i="7" a="1"/>
  <c r="KK86659" i="7" s="1"/>
  <c r="KL86660" i="7" l="1" a="1"/>
  <c r="KL86660" i="7" s="1"/>
  <c r="KN86659" i="7" a="1"/>
  <c r="KN86659" i="7" s="1"/>
  <c r="KM86659" i="7" a="1"/>
  <c r="KM86659" i="7" s="1"/>
  <c r="KQ86659" i="7" l="1"/>
  <c r="KP86660" i="7" a="1"/>
  <c r="KP86660" i="7" s="1"/>
  <c r="KO86660" i="7" a="1"/>
  <c r="KO86660" i="7" s="1"/>
  <c r="KK86660" i="7" a="1"/>
  <c r="KK86660" i="7" s="1"/>
  <c r="KL86661" i="7" l="1" a="1"/>
  <c r="KL86661" i="7" s="1"/>
  <c r="KM86660" i="7" a="1"/>
  <c r="KM86660" i="7" s="1"/>
  <c r="KN86660" i="7" a="1"/>
  <c r="KN86660" i="7" s="1"/>
  <c r="KQ86660" i="7" l="1"/>
  <c r="KP86661" i="7" a="1"/>
  <c r="KP86661" i="7" s="1"/>
  <c r="KO86661" i="7" a="1"/>
  <c r="KO86661" i="7" s="1"/>
  <c r="KK86661" i="7" a="1"/>
  <c r="KK86661" i="7" s="1"/>
  <c r="KL86662" i="7" l="1" a="1"/>
  <c r="KL86662" i="7" s="1"/>
  <c r="KM86661" i="7" a="1"/>
  <c r="KM86661" i="7" s="1"/>
  <c r="KN86661" i="7" a="1"/>
  <c r="KN86661" i="7" s="1"/>
  <c r="KQ86661" i="7" l="1"/>
  <c r="KP86662" i="7" a="1"/>
  <c r="KP86662" i="7" s="1"/>
  <c r="KO86662" i="7" a="1"/>
  <c r="KO86662" i="7" s="1"/>
  <c r="KK86662" i="7" a="1"/>
  <c r="KK86662" i="7" s="1"/>
  <c r="KL86663" i="7" l="1" a="1"/>
  <c r="KL86663" i="7" s="1"/>
  <c r="KN86662" i="7" a="1"/>
  <c r="KN86662" i="7" s="1"/>
  <c r="KM86662" i="7" a="1"/>
  <c r="KM86662" i="7" s="1"/>
  <c r="KQ86662" i="7" s="1"/>
  <c r="KP86663" i="7" l="1" a="1"/>
  <c r="KP86663" i="7" s="1"/>
  <c r="KO86663" i="7" a="1"/>
  <c r="KO86663" i="7" s="1"/>
  <c r="KK86663" i="7" a="1"/>
  <c r="KK86663" i="7" s="1"/>
  <c r="KL86664" i="7" l="1" a="1"/>
  <c r="KL86664" i="7" s="1"/>
  <c r="KM86663" i="7" a="1"/>
  <c r="KM86663" i="7" s="1"/>
  <c r="KN86663" i="7" a="1"/>
  <c r="KN86663" i="7" s="1"/>
  <c r="KQ86663" i="7" l="1"/>
  <c r="KO86664" i="7" a="1"/>
  <c r="KO86664" i="7" s="1"/>
  <c r="KP86664" i="7" a="1"/>
  <c r="KP86664" i="7" s="1"/>
  <c r="KK86664" i="7" a="1"/>
  <c r="KK86664" i="7" s="1"/>
  <c r="KL86665" i="7" l="1" a="1"/>
  <c r="KL86665" i="7" s="1"/>
  <c r="KN86664" i="7" a="1"/>
  <c r="KN86664" i="7" s="1"/>
  <c r="KM86664" i="7" a="1"/>
  <c r="KM86664" i="7" s="1"/>
  <c r="KQ86664" i="7" l="1"/>
  <c r="KO86665" i="7" a="1"/>
  <c r="KO86665" i="7" s="1"/>
  <c r="KP86665" i="7" a="1"/>
  <c r="KP86665" i="7" s="1"/>
  <c r="KK86665" i="7" a="1"/>
  <c r="KK86665" i="7" s="1"/>
  <c r="KL86666" i="7" l="1" a="1"/>
  <c r="KL86666" i="7" s="1"/>
  <c r="KM86665" i="7" a="1"/>
  <c r="KM86665" i="7" s="1"/>
  <c r="KN86665" i="7" a="1"/>
  <c r="KN86665" i="7" s="1"/>
  <c r="KQ86665" i="7" l="1"/>
  <c r="KP86666" i="7" a="1"/>
  <c r="KP86666" i="7" s="1"/>
  <c r="KO86666" i="7" a="1"/>
  <c r="KO86666" i="7" s="1"/>
  <c r="KK86666" i="7" a="1"/>
  <c r="KK86666" i="7" s="1"/>
  <c r="KL86667" i="7" l="1" a="1"/>
  <c r="KL86667" i="7" s="1"/>
  <c r="KM86666" i="7" a="1"/>
  <c r="KM86666" i="7" s="1"/>
  <c r="KN86666" i="7" a="1"/>
  <c r="KN86666" i="7" s="1"/>
  <c r="KQ86666" i="7" l="1"/>
  <c r="KO86667" i="7" a="1"/>
  <c r="KO86667" i="7" s="1"/>
  <c r="KP86667" i="7" a="1"/>
  <c r="KP86667" i="7" s="1"/>
  <c r="KK86667" i="7" a="1"/>
  <c r="KK86667" i="7" s="1"/>
  <c r="KL86668" i="7" l="1" a="1"/>
  <c r="KL86668" i="7" s="1"/>
  <c r="KN86667" i="7" a="1"/>
  <c r="KN86667" i="7" s="1"/>
  <c r="KM86667" i="7" a="1"/>
  <c r="KM86667" i="7" s="1"/>
  <c r="KQ86667" i="7" l="1"/>
  <c r="KO86668" i="7" a="1"/>
  <c r="KO86668" i="7" s="1"/>
  <c r="KP86668" i="7" a="1"/>
  <c r="KP86668" i="7" s="1"/>
  <c r="KK86668" i="7" a="1"/>
  <c r="KK86668" i="7" s="1"/>
  <c r="KL86669" i="7" l="1" a="1"/>
  <c r="KL86669" i="7" s="1"/>
  <c r="KN86668" i="7" a="1"/>
  <c r="KN86668" i="7" s="1"/>
  <c r="KM86668" i="7" a="1"/>
  <c r="KM86668" i="7" s="1"/>
  <c r="KQ86668" i="7" l="1"/>
  <c r="KO86669" i="7" a="1"/>
  <c r="KO86669" i="7" s="1"/>
  <c r="KP86669" i="7" a="1"/>
  <c r="KP86669" i="7" s="1"/>
  <c r="KK86669" i="7" a="1"/>
  <c r="KK86669" i="7" s="1"/>
  <c r="KL86670" i="7" l="1" a="1"/>
  <c r="KL86670" i="7" s="1"/>
  <c r="KM86669" i="7" a="1"/>
  <c r="KM86669" i="7" s="1"/>
  <c r="KN86669" i="7" a="1"/>
  <c r="KN86669" i="7" s="1"/>
  <c r="KQ86669" i="7" l="1"/>
  <c r="KO86670" i="7" a="1"/>
  <c r="KO86670" i="7" s="1"/>
  <c r="KP86670" i="7" a="1"/>
  <c r="KP86670" i="7" s="1"/>
  <c r="KK86670" i="7" a="1"/>
  <c r="KK86670" i="7" s="1"/>
  <c r="KL86671" i="7" l="1" a="1"/>
  <c r="KL86671" i="7" s="1"/>
  <c r="KM86670" i="7" a="1"/>
  <c r="KM86670" i="7" s="1"/>
  <c r="KN86670" i="7" a="1"/>
  <c r="KN86670" i="7" s="1"/>
  <c r="KQ86670" i="7" s="1"/>
  <c r="KP86671" i="7" l="1" a="1"/>
  <c r="KP86671" i="7" s="1"/>
  <c r="KO86671" i="7" a="1"/>
  <c r="KO86671" i="7" s="1"/>
  <c r="KK86671" i="7" a="1"/>
  <c r="KK86671" i="7" s="1"/>
  <c r="KL86672" i="7" l="1" a="1"/>
  <c r="KL86672" i="7" s="1"/>
  <c r="KM86671" i="7" a="1"/>
  <c r="KM86671" i="7" s="1"/>
  <c r="KN86671" i="7" a="1"/>
  <c r="KN86671" i="7" s="1"/>
  <c r="KQ86671" i="7" l="1"/>
  <c r="KP86672" i="7" a="1"/>
  <c r="KP86672" i="7" s="1"/>
  <c r="KO86672" i="7" a="1"/>
  <c r="KO86672" i="7" s="1"/>
  <c r="KK86672" i="7" a="1"/>
  <c r="KK86672" i="7" s="1"/>
  <c r="KL86673" i="7" l="1" a="1"/>
  <c r="KL86673" i="7" s="1"/>
  <c r="KM86672" i="7" a="1"/>
  <c r="KM86672" i="7" s="1"/>
  <c r="KN86672" i="7" a="1"/>
  <c r="KN86672" i="7" s="1"/>
  <c r="KQ86672" i="7" l="1"/>
  <c r="KP86673" i="7" a="1"/>
  <c r="KP86673" i="7" s="1"/>
  <c r="KO86673" i="7" a="1"/>
  <c r="KO86673" i="7" s="1"/>
  <c r="KK86673" i="7" a="1"/>
  <c r="KK86673" i="7" s="1"/>
  <c r="KL86674" i="7" l="1" a="1"/>
  <c r="KL86674" i="7" s="1"/>
  <c r="KN86673" i="7" a="1"/>
  <c r="KN86673" i="7" s="1"/>
  <c r="KM86673" i="7" a="1"/>
  <c r="KM86673" i="7" s="1"/>
  <c r="KQ86673" i="7" l="1"/>
  <c r="KP86674" i="7" a="1"/>
  <c r="KP86674" i="7" s="1"/>
  <c r="KO86674" i="7" a="1"/>
  <c r="KO86674" i="7" s="1"/>
  <c r="KK86674" i="7" a="1"/>
  <c r="KK86674" i="7" s="1"/>
  <c r="KL86675" i="7" l="1" a="1"/>
  <c r="KL86675" i="7" s="1"/>
  <c r="KN86674" i="7" a="1"/>
  <c r="KN86674" i="7" s="1"/>
  <c r="KM86674" i="7" a="1"/>
  <c r="KM86674" i="7" s="1"/>
  <c r="KQ86674" i="7" l="1"/>
  <c r="KO86675" i="7" a="1"/>
  <c r="KO86675" i="7" s="1"/>
  <c r="KP86675" i="7" a="1"/>
  <c r="KP86675" i="7" s="1"/>
  <c r="KK86675" i="7" a="1"/>
  <c r="KK86675" i="7" s="1"/>
  <c r="KL86676" i="7" l="1" a="1"/>
  <c r="KL86676" i="7" s="1"/>
  <c r="KN86675" i="7" a="1"/>
  <c r="KN86675" i="7" s="1"/>
  <c r="KM86675" i="7" a="1"/>
  <c r="KM86675" i="7" s="1"/>
  <c r="KQ86675" i="7" l="1"/>
  <c r="KP86676" i="7" a="1"/>
  <c r="KP86676" i="7" s="1"/>
  <c r="KO86676" i="7" a="1"/>
  <c r="KO86676" i="7" s="1"/>
  <c r="KK86676" i="7" a="1"/>
  <c r="KK86676" i="7" s="1"/>
  <c r="KL86677" i="7" l="1" a="1"/>
  <c r="KL86677" i="7" s="1"/>
  <c r="KM86676" i="7" a="1"/>
  <c r="KM86676" i="7" s="1"/>
  <c r="KN86676" i="7" a="1"/>
  <c r="KN86676" i="7" s="1"/>
  <c r="KQ86676" i="7" l="1"/>
  <c r="KP86677" i="7" a="1"/>
  <c r="KP86677" i="7" s="1"/>
  <c r="KO86677" i="7" a="1"/>
  <c r="KO86677" i="7" s="1"/>
  <c r="KK86677" i="7" a="1"/>
  <c r="KK86677" i="7" s="1"/>
  <c r="KL86678" i="7" l="1" a="1"/>
  <c r="KL86678" i="7" s="1"/>
  <c r="KN86677" i="7" a="1"/>
  <c r="KN86677" i="7" s="1"/>
  <c r="KM86677" i="7" a="1"/>
  <c r="KM86677" i="7" s="1"/>
  <c r="KQ86677" i="7" l="1"/>
  <c r="KO86678" i="7" a="1"/>
  <c r="KO86678" i="7" s="1"/>
  <c r="KP86678" i="7" a="1"/>
  <c r="KP86678" i="7" s="1"/>
  <c r="KK86678" i="7" a="1"/>
  <c r="KK86678" i="7" s="1"/>
  <c r="KL86679" i="7" l="1" a="1"/>
  <c r="KL86679" i="7" s="1"/>
  <c r="KN86678" i="7" a="1"/>
  <c r="KN86678" i="7" s="1"/>
  <c r="KM86678" i="7" a="1"/>
  <c r="KM86678" i="7" s="1"/>
  <c r="KQ86678" i="7" l="1"/>
  <c r="KO86679" i="7" a="1"/>
  <c r="KO86679" i="7" s="1"/>
  <c r="KP86679" i="7" a="1"/>
  <c r="KP86679" i="7" s="1"/>
  <c r="KK86679" i="7" a="1"/>
  <c r="KK86679" i="7" s="1"/>
  <c r="KL86680" i="7" l="1" a="1"/>
  <c r="KL86680" i="7" s="1"/>
  <c r="KN86679" i="7" a="1"/>
  <c r="KN86679" i="7" s="1"/>
  <c r="KM86679" i="7" a="1"/>
  <c r="KM86679" i="7" s="1"/>
  <c r="KQ86679" i="7" l="1"/>
  <c r="KP86680" i="7" a="1"/>
  <c r="KP86680" i="7" s="1"/>
  <c r="KO86680" i="7" a="1"/>
  <c r="KO86680" i="7" s="1"/>
  <c r="KK86680" i="7" a="1"/>
  <c r="KK86680" i="7" s="1"/>
  <c r="KL86681" i="7" l="1" a="1"/>
  <c r="KL86681" i="7" s="1"/>
  <c r="KN86680" i="7" a="1"/>
  <c r="KN86680" i="7" s="1"/>
  <c r="KM86680" i="7" a="1"/>
  <c r="KM86680" i="7" s="1"/>
  <c r="KQ86680" i="7" l="1"/>
  <c r="KO86681" i="7" a="1"/>
  <c r="KO86681" i="7" s="1"/>
  <c r="KP86681" i="7" a="1"/>
  <c r="KP86681" i="7" s="1"/>
  <c r="KK86681" i="7" a="1"/>
  <c r="KK86681" i="7" s="1"/>
  <c r="KL86682" i="7" l="1" a="1"/>
  <c r="KL86682" i="7" s="1"/>
  <c r="KN86681" i="7" a="1"/>
  <c r="KN86681" i="7" s="1"/>
  <c r="KM86681" i="7" a="1"/>
  <c r="KM86681" i="7" s="1"/>
  <c r="KQ86681" i="7" l="1"/>
  <c r="KP86682" i="7" a="1"/>
  <c r="KP86682" i="7" s="1"/>
  <c r="KO86682" i="7" a="1"/>
  <c r="KO86682" i="7" s="1"/>
  <c r="KK86682" i="7" a="1"/>
  <c r="KK86682" i="7" s="1"/>
  <c r="KL86683" i="7" l="1" a="1"/>
  <c r="KL86683" i="7" s="1"/>
  <c r="KM86682" i="7" a="1"/>
  <c r="KM86682" i="7" s="1"/>
  <c r="KN86682" i="7" a="1"/>
  <c r="KN86682" i="7" s="1"/>
  <c r="KQ86682" i="7" l="1"/>
  <c r="KP86683" i="7" a="1"/>
  <c r="KP86683" i="7" s="1"/>
  <c r="KO86683" i="7" a="1"/>
  <c r="KO86683" i="7" s="1"/>
  <c r="KK86683" i="7" a="1"/>
  <c r="KK86683" i="7" s="1"/>
  <c r="KL86684" i="7" l="1" a="1"/>
  <c r="KL86684" i="7" s="1"/>
  <c r="KN86683" i="7" a="1"/>
  <c r="KN86683" i="7" s="1"/>
  <c r="KM86683" i="7" a="1"/>
  <c r="KM86683" i="7" s="1"/>
  <c r="KQ86683" i="7" l="1"/>
  <c r="KP86684" i="7" a="1"/>
  <c r="KP86684" i="7" s="1"/>
  <c r="KO86684" i="7" a="1"/>
  <c r="KO86684" i="7" s="1"/>
  <c r="KK86684" i="7" a="1"/>
  <c r="KK86684" i="7" s="1"/>
  <c r="KL86685" i="7" l="1" a="1"/>
  <c r="KL86685" i="7" s="1"/>
  <c r="KN86684" i="7" a="1"/>
  <c r="KN86684" i="7" s="1"/>
  <c r="KM86684" i="7" a="1"/>
  <c r="KM86684" i="7" s="1"/>
  <c r="KQ86684" i="7" l="1"/>
  <c r="KO86685" i="7" a="1"/>
  <c r="KO86685" i="7" s="1"/>
  <c r="KP86685" i="7" a="1"/>
  <c r="KP86685" i="7" s="1"/>
  <c r="KK86685" i="7" a="1"/>
  <c r="KK86685" i="7" s="1"/>
  <c r="KL86686" i="7" l="1" a="1"/>
  <c r="KL86686" i="7" s="1"/>
  <c r="KN86685" i="7" a="1"/>
  <c r="KN86685" i="7" s="1"/>
  <c r="KM86685" i="7" a="1"/>
  <c r="KM86685" i="7" s="1"/>
  <c r="KQ86685" i="7" l="1"/>
  <c r="KO86686" i="7" a="1"/>
  <c r="KO86686" i="7" s="1"/>
  <c r="KP86686" i="7" a="1"/>
  <c r="KP86686" i="7" s="1"/>
  <c r="KK86686" i="7" a="1"/>
  <c r="KK86686" i="7" s="1"/>
  <c r="KL86687" i="7" l="1" a="1"/>
  <c r="KL86687" i="7" s="1"/>
  <c r="KN86686" i="7" a="1"/>
  <c r="KN86686" i="7" s="1"/>
  <c r="KM86686" i="7" a="1"/>
  <c r="KM86686" i="7" s="1"/>
  <c r="KQ86686" i="7" l="1"/>
  <c r="KP86687" i="7" a="1"/>
  <c r="KP86687" i="7" s="1"/>
  <c r="KO86687" i="7" a="1"/>
  <c r="KO86687" i="7" s="1"/>
  <c r="KK86687" i="7" a="1"/>
  <c r="KK86687" i="7" s="1"/>
  <c r="KL86688" i="7" l="1" a="1"/>
  <c r="KL86688" i="7" s="1"/>
  <c r="KN86687" i="7" a="1"/>
  <c r="KN86687" i="7" s="1"/>
  <c r="KM86687" i="7" a="1"/>
  <c r="KM86687" i="7" s="1"/>
  <c r="KQ86687" i="7" l="1"/>
  <c r="KO86688" i="7" a="1"/>
  <c r="KO86688" i="7" s="1"/>
  <c r="KP86688" i="7" a="1"/>
  <c r="KP86688" i="7" s="1"/>
  <c r="KK86688" i="7" a="1"/>
  <c r="KK86688" i="7" s="1"/>
  <c r="KL86689" i="7" l="1" a="1"/>
  <c r="KL86689" i="7" s="1"/>
  <c r="KM86688" i="7" a="1"/>
  <c r="KM86688" i="7" s="1"/>
  <c r="KN86688" i="7" a="1"/>
  <c r="KN86688" i="7" s="1"/>
  <c r="KQ86688" i="7" l="1"/>
  <c r="KP86689" i="7" a="1"/>
  <c r="KP86689" i="7" s="1"/>
  <c r="KO86689" i="7" a="1"/>
  <c r="KO86689" i="7" s="1"/>
  <c r="KK86689" i="7" a="1"/>
  <c r="KK86689" i="7" s="1"/>
  <c r="KL86690" i="7" l="1" a="1"/>
  <c r="KL86690" i="7" s="1"/>
  <c r="KN86689" i="7" a="1"/>
  <c r="KN86689" i="7" s="1"/>
  <c r="KM86689" i="7" a="1"/>
  <c r="KM86689" i="7" s="1"/>
  <c r="KQ86689" i="7" l="1"/>
  <c r="KP86690" i="7" a="1"/>
  <c r="KP86690" i="7" s="1"/>
  <c r="KO86690" i="7" a="1"/>
  <c r="KO86690" i="7" s="1"/>
  <c r="KK86690" i="7" a="1"/>
  <c r="KK86690" i="7" s="1"/>
  <c r="KL86691" i="7" l="1" a="1"/>
  <c r="KL86691" i="7" s="1"/>
  <c r="KN86690" i="7" a="1"/>
  <c r="KN86690" i="7" s="1"/>
  <c r="KM86690" i="7" a="1"/>
  <c r="KM86690" i="7" s="1"/>
  <c r="KQ86690" i="7" l="1"/>
  <c r="KO86691" i="7" a="1"/>
  <c r="KO86691" i="7" s="1"/>
  <c r="KP86691" i="7" a="1"/>
  <c r="KP86691" i="7" s="1"/>
  <c r="KK86691" i="7" a="1"/>
  <c r="KK86691" i="7" s="1"/>
  <c r="KL86692" i="7" l="1" a="1"/>
  <c r="KL86692" i="7" s="1"/>
  <c r="KM86691" i="7" a="1"/>
  <c r="KM86691" i="7" s="1"/>
  <c r="KN86691" i="7" a="1"/>
  <c r="KN86691" i="7" s="1"/>
  <c r="KQ86691" i="7" l="1"/>
  <c r="KO86692" i="7" a="1"/>
  <c r="KO86692" i="7" s="1"/>
  <c r="KP86692" i="7" a="1"/>
  <c r="KP86692" i="7" s="1"/>
  <c r="KK86692" i="7" a="1"/>
  <c r="KK86692" i="7" s="1"/>
  <c r="KL86693" i="7" l="1" a="1"/>
  <c r="KL86693" i="7" s="1"/>
  <c r="KN86692" i="7" a="1"/>
  <c r="KN86692" i="7" s="1"/>
  <c r="KM86692" i="7" a="1"/>
  <c r="KM86692" i="7" s="1"/>
  <c r="KQ86692" i="7" s="1"/>
  <c r="KP86693" i="7" l="1" a="1"/>
  <c r="KP86693" i="7" s="1"/>
  <c r="KO86693" i="7" a="1"/>
  <c r="KO86693" i="7" s="1"/>
  <c r="KK86693" i="7" a="1"/>
  <c r="KK86693" i="7" s="1"/>
  <c r="KL86694" i="7" l="1" a="1"/>
  <c r="KL86694" i="7" s="1"/>
  <c r="KM86693" i="7" a="1"/>
  <c r="KM86693" i="7" s="1"/>
  <c r="KN86693" i="7" a="1"/>
  <c r="KN86693" i="7" s="1"/>
  <c r="KQ86693" i="7" l="1"/>
  <c r="KP86694" i="7" a="1"/>
  <c r="KP86694" i="7" s="1"/>
  <c r="KO86694" i="7" a="1"/>
  <c r="KO86694" i="7" s="1"/>
  <c r="KK86694" i="7" a="1"/>
  <c r="KK86694" i="7" s="1"/>
  <c r="KL86695" i="7" l="1" a="1"/>
  <c r="KL86695" i="7" s="1"/>
  <c r="KN86694" i="7" a="1"/>
  <c r="KN86694" i="7" s="1"/>
  <c r="KM86694" i="7" a="1"/>
  <c r="KM86694" i="7" s="1"/>
  <c r="KQ86694" i="7" l="1"/>
  <c r="KP86695" i="7" a="1"/>
  <c r="KP86695" i="7" s="1"/>
  <c r="KO86695" i="7" a="1"/>
  <c r="KO86695" i="7" s="1"/>
  <c r="KK86695" i="7" a="1"/>
  <c r="KK86695" i="7" s="1"/>
  <c r="KL86696" i="7" l="1" a="1"/>
  <c r="KL86696" i="7" s="1"/>
  <c r="KN86695" i="7" a="1"/>
  <c r="KN86695" i="7" s="1"/>
  <c r="KM86695" i="7" a="1"/>
  <c r="KM86695" i="7" s="1"/>
  <c r="KQ86695" i="7" l="1"/>
  <c r="KO86696" i="7" a="1"/>
  <c r="KO86696" i="7" s="1"/>
  <c r="KP86696" i="7" a="1"/>
  <c r="KP86696" i="7" s="1"/>
  <c r="KK86696" i="7" a="1"/>
  <c r="KK86696" i="7" s="1"/>
  <c r="KL86697" i="7" l="1" a="1"/>
  <c r="KL86697" i="7" s="1"/>
  <c r="KN86696" i="7" a="1"/>
  <c r="KN86696" i="7" s="1"/>
  <c r="KM86696" i="7" a="1"/>
  <c r="KM86696" i="7" s="1"/>
  <c r="KQ86696" i="7" l="1"/>
  <c r="KO86697" i="7" a="1"/>
  <c r="KO86697" i="7" s="1"/>
  <c r="KP86697" i="7" a="1"/>
  <c r="KP86697" i="7" s="1"/>
  <c r="KK86697" i="7" a="1"/>
  <c r="KK86697" i="7" s="1"/>
  <c r="KL86698" i="7" l="1" a="1"/>
  <c r="KL86698" i="7" s="1"/>
  <c r="KN86697" i="7" a="1"/>
  <c r="KN86697" i="7" s="1"/>
  <c r="KM86697" i="7" a="1"/>
  <c r="KM86697" i="7" s="1"/>
  <c r="KQ86697" i="7" l="1"/>
  <c r="KO86698" i="7" a="1"/>
  <c r="KO86698" i="7" s="1"/>
  <c r="KP86698" i="7" a="1"/>
  <c r="KP86698" i="7" s="1"/>
  <c r="KK86698" i="7" a="1"/>
  <c r="KK86698" i="7" s="1"/>
  <c r="KL86699" i="7" l="1" a="1"/>
  <c r="KL86699" i="7" s="1"/>
  <c r="KM86698" i="7" a="1"/>
  <c r="KM86698" i="7" s="1"/>
  <c r="KN86698" i="7" a="1"/>
  <c r="KN86698" i="7" s="1"/>
  <c r="KQ86698" i="7" l="1"/>
  <c r="KP86699" i="7" a="1"/>
  <c r="KP86699" i="7" s="1"/>
  <c r="KO86699" i="7" a="1"/>
  <c r="KO86699" i="7" s="1"/>
  <c r="KK86699" i="7" a="1"/>
  <c r="KK86699" i="7" s="1"/>
  <c r="KL86700" i="7" l="1" a="1"/>
  <c r="KL86700" i="7" s="1"/>
  <c r="KN86699" i="7" a="1"/>
  <c r="KN86699" i="7" s="1"/>
  <c r="KM86699" i="7" a="1"/>
  <c r="KM86699" i="7" s="1"/>
  <c r="KQ86699" i="7" l="1"/>
  <c r="KO86700" i="7" a="1"/>
  <c r="KO86700" i="7" s="1"/>
  <c r="KP86700" i="7" a="1"/>
  <c r="KP86700" i="7" s="1"/>
  <c r="KK86700" i="7" a="1"/>
  <c r="KK86700" i="7" s="1"/>
  <c r="KL86701" i="7" l="1" a="1"/>
  <c r="KL86701" i="7" s="1"/>
  <c r="KM86700" i="7" a="1"/>
  <c r="KM86700" i="7" s="1"/>
  <c r="KN86700" i="7" a="1"/>
  <c r="KN86700" i="7" s="1"/>
  <c r="KQ86700" i="7" l="1"/>
  <c r="KP86701" i="7" a="1"/>
  <c r="KP86701" i="7" s="1"/>
  <c r="KO86701" i="7" a="1"/>
  <c r="KO86701" i="7" s="1"/>
  <c r="KK86701" i="7" a="1"/>
  <c r="KK86701" i="7" s="1"/>
  <c r="KL86702" i="7" l="1" a="1"/>
  <c r="KL86702" i="7" s="1"/>
  <c r="KM86701" i="7" a="1"/>
  <c r="KM86701" i="7" s="1"/>
  <c r="KN86701" i="7" a="1"/>
  <c r="KN86701" i="7" s="1"/>
  <c r="KQ86701" i="7" l="1"/>
  <c r="KP86702" i="7" a="1"/>
  <c r="KP86702" i="7" s="1"/>
  <c r="KO86702" i="7" a="1"/>
  <c r="KO86702" i="7" s="1"/>
  <c r="KK86702" i="7" a="1"/>
  <c r="KK86702" i="7" s="1"/>
  <c r="KL86703" i="7" l="1" a="1"/>
  <c r="KL86703" i="7" s="1"/>
  <c r="KN86702" i="7" a="1"/>
  <c r="KN86702" i="7" s="1"/>
  <c r="KM86702" i="7" a="1"/>
  <c r="KM86702" i="7" s="1"/>
  <c r="KQ86702" i="7" l="1"/>
  <c r="KO86703" i="7" a="1"/>
  <c r="KO86703" i="7" s="1"/>
  <c r="KP86703" i="7" a="1"/>
  <c r="KP86703" i="7" s="1"/>
  <c r="KK86703" i="7" a="1"/>
  <c r="KK86703" i="7" s="1"/>
  <c r="KL86704" i="7" l="1" a="1"/>
  <c r="KL86704" i="7" s="1"/>
  <c r="KM86703" i="7" a="1"/>
  <c r="KM86703" i="7" s="1"/>
  <c r="KN86703" i="7" a="1"/>
  <c r="KN86703" i="7" s="1"/>
  <c r="KQ86703" i="7" l="1"/>
  <c r="KP86704" i="7" a="1"/>
  <c r="KP86704" i="7" s="1"/>
  <c r="KO86704" i="7" a="1"/>
  <c r="KO86704" i="7" s="1"/>
  <c r="KK86704" i="7" a="1"/>
  <c r="KK86704" i="7" s="1"/>
  <c r="KL86705" i="7" l="1" a="1"/>
  <c r="KL86705" i="7" s="1"/>
  <c r="KM86704" i="7" a="1"/>
  <c r="KM86704" i="7" s="1"/>
  <c r="KN86704" i="7" a="1"/>
  <c r="KN86704" i="7" s="1"/>
  <c r="KQ86704" i="7" l="1"/>
  <c r="KP86705" i="7" a="1"/>
  <c r="KP86705" i="7" s="1"/>
  <c r="KO86705" i="7" a="1"/>
  <c r="KO86705" i="7" s="1"/>
  <c r="KK86705" i="7" a="1"/>
  <c r="KK86705" i="7" s="1"/>
  <c r="KL86706" i="7" l="1" a="1"/>
  <c r="KL86706" i="7" s="1"/>
  <c r="KN86705" i="7" a="1"/>
  <c r="KN86705" i="7" s="1"/>
  <c r="KM86705" i="7" a="1"/>
  <c r="KM86705" i="7" s="1"/>
  <c r="KQ86705" i="7" l="1"/>
  <c r="KP86706" i="7" a="1"/>
  <c r="KP86706" i="7" s="1"/>
  <c r="KO86706" i="7" a="1"/>
  <c r="KO86706" i="7" s="1"/>
  <c r="KK86706" i="7" a="1"/>
  <c r="KK86706" i="7" s="1"/>
  <c r="KL86707" i="7" l="1" a="1"/>
  <c r="KL86707" i="7" s="1"/>
  <c r="KN86706" i="7" a="1"/>
  <c r="KN86706" i="7" s="1"/>
  <c r="KM86706" i="7" a="1"/>
  <c r="KM86706" i="7" s="1"/>
  <c r="KQ86706" i="7" l="1"/>
  <c r="KO86707" i="7" a="1"/>
  <c r="KO86707" i="7" s="1"/>
  <c r="KP86707" i="7" a="1"/>
  <c r="KP86707" i="7" s="1"/>
  <c r="KK86707" i="7" a="1"/>
  <c r="KK86707" i="7" s="1"/>
  <c r="KL86708" i="7" l="1" a="1"/>
  <c r="KL86708" i="7" s="1"/>
  <c r="KN86707" i="7" a="1"/>
  <c r="KN86707" i="7" s="1"/>
  <c r="KM86707" i="7" a="1"/>
  <c r="KM86707" i="7" s="1"/>
  <c r="KQ86707" i="7" l="1"/>
  <c r="KO86708" i="7" a="1"/>
  <c r="KO86708" i="7" s="1"/>
  <c r="KP86708" i="7" a="1"/>
  <c r="KP86708" i="7" s="1"/>
  <c r="KK86708" i="7" a="1"/>
  <c r="KK86708" i="7" s="1"/>
  <c r="KL86709" i="7" l="1" a="1"/>
  <c r="KL86709" i="7" s="1"/>
  <c r="KN86708" i="7" a="1"/>
  <c r="KN86708" i="7" s="1"/>
  <c r="KM86708" i="7" a="1"/>
  <c r="KM86708" i="7" s="1"/>
  <c r="KQ86708" i="7" s="1"/>
  <c r="KP86709" i="7" l="1" a="1"/>
  <c r="KP86709" i="7" s="1"/>
  <c r="KO86709" i="7" a="1"/>
  <c r="KO86709" i="7" s="1"/>
  <c r="KK86709" i="7" a="1"/>
  <c r="KK86709" i="7" s="1"/>
  <c r="KL86710" i="7" l="1" a="1"/>
  <c r="KL86710" i="7" s="1"/>
  <c r="KM86709" i="7" a="1"/>
  <c r="KM86709" i="7" s="1"/>
  <c r="KN86709" i="7" a="1"/>
  <c r="KN86709" i="7" s="1"/>
  <c r="KQ86709" i="7" l="1"/>
  <c r="KO86710" i="7" a="1"/>
  <c r="KO86710" i="7" s="1"/>
  <c r="KP86710" i="7" a="1"/>
  <c r="KP86710" i="7" s="1"/>
  <c r="KK86710" i="7" a="1"/>
  <c r="KK86710" i="7" s="1"/>
  <c r="KL86711" i="7" l="1" a="1"/>
  <c r="KL86711" i="7" s="1"/>
  <c r="KN86710" i="7" a="1"/>
  <c r="KN86710" i="7" s="1"/>
  <c r="KM86710" i="7" a="1"/>
  <c r="KM86710" i="7" s="1"/>
  <c r="KQ86710" i="7" l="1"/>
  <c r="KP86711" i="7" a="1"/>
  <c r="KP86711" i="7" s="1"/>
  <c r="KO86711" i="7" a="1"/>
  <c r="KO86711" i="7" s="1"/>
  <c r="KK86711" i="7" a="1"/>
  <c r="KK86711" i="7" s="1"/>
  <c r="KL86712" i="7" l="1" a="1"/>
  <c r="KL86712" i="7" s="1"/>
  <c r="KM86711" i="7" a="1"/>
  <c r="KM86711" i="7" s="1"/>
  <c r="KN86711" i="7" a="1"/>
  <c r="KN86711" i="7" s="1"/>
  <c r="KQ86711" i="7" l="1"/>
  <c r="KO86712" i="7" a="1"/>
  <c r="KO86712" i="7" s="1"/>
  <c r="KP86712" i="7" a="1"/>
  <c r="KP86712" i="7" s="1"/>
  <c r="KK86712" i="7" a="1"/>
  <c r="KK86712" i="7" s="1"/>
  <c r="KL86713" i="7" l="1" a="1"/>
  <c r="KL86713" i="7" s="1"/>
  <c r="KN86712" i="7" a="1"/>
  <c r="KN86712" i="7" s="1"/>
  <c r="KM86712" i="7" a="1"/>
  <c r="KM86712" i="7" s="1"/>
  <c r="KQ86712" i="7" l="1"/>
  <c r="KP86713" i="7" a="1"/>
  <c r="KP86713" i="7" s="1"/>
  <c r="KO86713" i="7" a="1"/>
  <c r="KO86713" i="7" s="1"/>
  <c r="KK86713" i="7" a="1"/>
  <c r="KK86713" i="7" s="1"/>
  <c r="KL86714" i="7" l="1" a="1"/>
  <c r="KL86714" i="7" s="1"/>
  <c r="KN86713" i="7" a="1"/>
  <c r="KN86713" i="7" s="1"/>
  <c r="KM86713" i="7" a="1"/>
  <c r="KM86713" i="7" s="1"/>
  <c r="KQ86713" i="7" l="1"/>
  <c r="KO86714" i="7" a="1"/>
  <c r="KO86714" i="7" s="1"/>
  <c r="KP86714" i="7" a="1"/>
  <c r="KP86714" i="7" s="1"/>
  <c r="KK86714" i="7" a="1"/>
  <c r="KK86714" i="7" s="1"/>
  <c r="KL86715" i="7" l="1" a="1"/>
  <c r="KL86715" i="7" s="1"/>
  <c r="KM86714" i="7" a="1"/>
  <c r="KM86714" i="7" s="1"/>
  <c r="KN86714" i="7" a="1"/>
  <c r="KN86714" i="7" s="1"/>
  <c r="KQ86714" i="7" l="1"/>
  <c r="KP86715" i="7" a="1"/>
  <c r="KP86715" i="7" s="1"/>
  <c r="KO86715" i="7" a="1"/>
  <c r="KO86715" i="7" s="1"/>
  <c r="KK86715" i="7" a="1"/>
  <c r="KK86715" i="7" s="1"/>
  <c r="KL86716" i="7" l="1" a="1"/>
  <c r="KL86716" i="7" s="1"/>
  <c r="KN86715" i="7" a="1"/>
  <c r="KN86715" i="7" s="1"/>
  <c r="KM86715" i="7" a="1"/>
  <c r="KM86715" i="7" s="1"/>
  <c r="KQ86715" i="7" l="1"/>
  <c r="KO86716" i="7" a="1"/>
  <c r="KO86716" i="7" s="1"/>
  <c r="KP86716" i="7" a="1"/>
  <c r="KP86716" i="7" s="1"/>
  <c r="KK86716" i="7" a="1"/>
  <c r="KK86716" i="7" s="1"/>
  <c r="KL86717" i="7" l="1" a="1"/>
  <c r="KL86717" i="7" s="1"/>
  <c r="KN86716" i="7" a="1"/>
  <c r="KN86716" i="7" s="1"/>
  <c r="KM86716" i="7" a="1"/>
  <c r="KM86716" i="7" s="1"/>
  <c r="KQ86716" i="7" l="1"/>
  <c r="KP86717" i="7" a="1"/>
  <c r="KP86717" i="7" s="1"/>
  <c r="KO86717" i="7" a="1"/>
  <c r="KO86717" i="7" s="1"/>
  <c r="KK86717" i="7" a="1"/>
  <c r="KK86717" i="7" s="1"/>
  <c r="KL86718" i="7" l="1" a="1"/>
  <c r="KL86718" i="7" s="1"/>
  <c r="KM86717" i="7" a="1"/>
  <c r="KM86717" i="7" s="1"/>
  <c r="KN86717" i="7" a="1"/>
  <c r="KN86717" i="7" s="1"/>
  <c r="KQ86717" i="7" l="1"/>
  <c r="KP86718" i="7" a="1"/>
  <c r="KP86718" i="7" s="1"/>
  <c r="KO86718" i="7" a="1"/>
  <c r="KO86718" i="7" s="1"/>
  <c r="KK86718" i="7" a="1"/>
  <c r="KK86718" i="7" s="1"/>
  <c r="KL86719" i="7" l="1" a="1"/>
  <c r="KL86719" i="7" s="1"/>
  <c r="KN86718" i="7" a="1"/>
  <c r="KN86718" i="7" s="1"/>
  <c r="KM86718" i="7" a="1"/>
  <c r="KM86718" i="7" s="1"/>
  <c r="KQ86718" i="7" l="1"/>
  <c r="KP86719" i="7" a="1"/>
  <c r="KP86719" i="7" s="1"/>
  <c r="KO86719" i="7" a="1"/>
  <c r="KO86719" i="7" s="1"/>
  <c r="KK86719" i="7" a="1"/>
  <c r="KK86719" i="7" s="1"/>
  <c r="KL86720" i="7" l="1" a="1"/>
  <c r="KL86720" i="7" s="1"/>
  <c r="KM86719" i="7" a="1"/>
  <c r="KM86719" i="7" s="1"/>
  <c r="KN86719" i="7" a="1"/>
  <c r="KN86719" i="7" s="1"/>
  <c r="KQ86719" i="7" l="1"/>
  <c r="KO86720" i="7" a="1"/>
  <c r="KO86720" i="7" s="1"/>
  <c r="KP86720" i="7" a="1"/>
  <c r="KP86720" i="7" s="1"/>
  <c r="KK86720" i="7" a="1"/>
  <c r="KK86720" i="7" s="1"/>
  <c r="KL86721" i="7" l="1" a="1"/>
  <c r="KL86721" i="7" s="1"/>
  <c r="KN86720" i="7" a="1"/>
  <c r="KN86720" i="7" s="1"/>
  <c r="KM86720" i="7" a="1"/>
  <c r="KM86720" i="7" s="1"/>
  <c r="KQ86720" i="7" l="1"/>
  <c r="KP86721" i="7" a="1"/>
  <c r="KP86721" i="7" s="1"/>
  <c r="KO86721" i="7" a="1"/>
  <c r="KO86721" i="7" s="1"/>
  <c r="KK86721" i="7" a="1"/>
  <c r="KK86721" i="7" s="1"/>
  <c r="KL86722" i="7" l="1" a="1"/>
  <c r="KL86722" i="7" s="1"/>
  <c r="KN86721" i="7" a="1"/>
  <c r="KN86721" i="7" s="1"/>
  <c r="KM86721" i="7" a="1"/>
  <c r="KM86721" i="7" s="1"/>
  <c r="KQ86721" i="7" l="1"/>
  <c r="KP86722" i="7" a="1"/>
  <c r="KP86722" i="7" s="1"/>
  <c r="KO86722" i="7" a="1"/>
  <c r="KO86722" i="7" s="1"/>
  <c r="KK86722" i="7" a="1"/>
  <c r="KK86722" i="7" s="1"/>
  <c r="KL86723" i="7" l="1" a="1"/>
  <c r="KL86723" i="7" s="1"/>
  <c r="KN86722" i="7" a="1"/>
  <c r="KN86722" i="7" s="1"/>
  <c r="KM86722" i="7" a="1"/>
  <c r="KM86722" i="7" s="1"/>
  <c r="KQ86722" i="7" l="1"/>
  <c r="KP86723" i="7" a="1"/>
  <c r="KP86723" i="7" s="1"/>
  <c r="KO86723" i="7" a="1"/>
  <c r="KO86723" i="7" s="1"/>
  <c r="KK86723" i="7" a="1"/>
  <c r="KK86723" i="7" s="1"/>
  <c r="KL86724" i="7" l="1" a="1"/>
  <c r="KL86724" i="7" s="1"/>
  <c r="KM86723" i="7" a="1"/>
  <c r="KM86723" i="7" s="1"/>
  <c r="KN86723" i="7" a="1"/>
  <c r="KN86723" i="7" s="1"/>
  <c r="KQ86723" i="7" l="1"/>
  <c r="KP86724" i="7" a="1"/>
  <c r="KP86724" i="7" s="1"/>
  <c r="KO86724" i="7" a="1"/>
  <c r="KO86724" i="7" s="1"/>
  <c r="KK86724" i="7" a="1"/>
  <c r="KK86724" i="7" s="1"/>
  <c r="KL86725" i="7" l="1" a="1"/>
  <c r="KL86725" i="7" s="1"/>
  <c r="KN86724" i="7" a="1"/>
  <c r="KN86724" i="7" s="1"/>
  <c r="KM86724" i="7" a="1"/>
  <c r="KM86724" i="7" s="1"/>
  <c r="KQ86724" i="7" l="1"/>
  <c r="KO86725" i="7" a="1"/>
  <c r="KO86725" i="7" s="1"/>
  <c r="KP86725" i="7" a="1"/>
  <c r="KP86725" i="7" s="1"/>
  <c r="KK86725" i="7" a="1"/>
  <c r="KK86725" i="7" s="1"/>
  <c r="KL86726" i="7" l="1" a="1"/>
  <c r="KL86726" i="7" s="1"/>
  <c r="KN86725" i="7" a="1"/>
  <c r="KN86725" i="7" s="1"/>
  <c r="KM86725" i="7" a="1"/>
  <c r="KM86725" i="7" s="1"/>
  <c r="KQ86725" i="7" l="1"/>
  <c r="KO86726" i="7" a="1"/>
  <c r="KO86726" i="7" s="1"/>
  <c r="KP86726" i="7" a="1"/>
  <c r="KP86726" i="7" s="1"/>
  <c r="KK86726" i="7" a="1"/>
  <c r="KK86726" i="7" s="1"/>
  <c r="KL86727" i="7" l="1" a="1"/>
  <c r="KL86727" i="7" s="1"/>
  <c r="KM86726" i="7" a="1"/>
  <c r="KM86726" i="7" s="1"/>
  <c r="KN86726" i="7" a="1"/>
  <c r="KN86726" i="7" s="1"/>
  <c r="KQ86726" i="7" l="1"/>
  <c r="KO86727" i="7" a="1"/>
  <c r="KO86727" i="7" s="1"/>
  <c r="KP86727" i="7" a="1"/>
  <c r="KP86727" i="7" s="1"/>
  <c r="KK86727" i="7" a="1"/>
  <c r="KK86727" i="7" s="1"/>
  <c r="KL86728" i="7" l="1" a="1"/>
  <c r="KL86728" i="7" s="1"/>
  <c r="KN86727" i="7" a="1"/>
  <c r="KN86727" i="7" s="1"/>
  <c r="KM86727" i="7" a="1"/>
  <c r="KM86727" i="7" s="1"/>
  <c r="KQ86727" i="7" l="1"/>
  <c r="KP86728" i="7" a="1"/>
  <c r="KP86728" i="7" s="1"/>
  <c r="KO86728" i="7" a="1"/>
  <c r="KO86728" i="7" s="1"/>
  <c r="KK86728" i="7" a="1"/>
  <c r="KK86728" i="7" s="1"/>
  <c r="KL86729" i="7" l="1" a="1"/>
  <c r="KL86729" i="7" s="1"/>
  <c r="KM86728" i="7" a="1"/>
  <c r="KM86728" i="7" s="1"/>
  <c r="KN86728" i="7" a="1"/>
  <c r="KN86728" i="7" s="1"/>
  <c r="KQ86728" i="7" l="1"/>
  <c r="KO86729" i="7" a="1"/>
  <c r="KO86729" i="7" s="1"/>
  <c r="KP86729" i="7" a="1"/>
  <c r="KP86729" i="7" s="1"/>
  <c r="KK86729" i="7" a="1"/>
  <c r="KK86729" i="7" s="1"/>
  <c r="KL86730" i="7" l="1" a="1"/>
  <c r="KL86730" i="7" s="1"/>
  <c r="KN86729" i="7" a="1"/>
  <c r="KN86729" i="7" s="1"/>
  <c r="KM86729" i="7" a="1"/>
  <c r="KM86729" i="7" s="1"/>
  <c r="KQ86729" i="7" l="1"/>
  <c r="KP86730" i="7" a="1"/>
  <c r="KP86730" i="7" s="1"/>
  <c r="KO86730" i="7" a="1"/>
  <c r="KO86730" i="7" s="1"/>
  <c r="KK86730" i="7" a="1"/>
  <c r="KK86730" i="7" s="1"/>
  <c r="KL86731" i="7" l="1" a="1"/>
  <c r="KL86731" i="7" s="1"/>
  <c r="KM86730" i="7" a="1"/>
  <c r="KM86730" i="7" s="1"/>
  <c r="KN86730" i="7" a="1"/>
  <c r="KN86730" i="7" s="1"/>
  <c r="KQ86730" i="7" l="1"/>
  <c r="KP86731" i="7" a="1"/>
  <c r="KP86731" i="7" s="1"/>
  <c r="KO86731" i="7" a="1"/>
  <c r="KO86731" i="7" s="1"/>
  <c r="KK86731" i="7" a="1"/>
  <c r="KK86731" i="7" s="1"/>
  <c r="KL86732" i="7" l="1" a="1"/>
  <c r="KL86732" i="7" s="1"/>
  <c r="KM86731" i="7" a="1"/>
  <c r="KM86731" i="7" s="1"/>
  <c r="KN86731" i="7" a="1"/>
  <c r="KN86731" i="7" s="1"/>
  <c r="KQ86731" i="7" l="1"/>
  <c r="KP86732" i="7" a="1"/>
  <c r="KP86732" i="7" s="1"/>
  <c r="KO86732" i="7" a="1"/>
  <c r="KO86732" i="7" s="1"/>
  <c r="KK86732" i="7" a="1"/>
  <c r="KK86732" i="7" s="1"/>
  <c r="KL86733" i="7" l="1" a="1"/>
  <c r="KL86733" i="7" s="1"/>
  <c r="KM86732" i="7" a="1"/>
  <c r="KM86732" i="7" s="1"/>
  <c r="KN86732" i="7" a="1"/>
  <c r="KN86732" i="7" s="1"/>
  <c r="KQ86732" i="7" l="1"/>
  <c r="KP86733" i="7" a="1"/>
  <c r="KP86733" i="7" s="1"/>
  <c r="KO86733" i="7" a="1"/>
  <c r="KO86733" i="7" s="1"/>
  <c r="KK86733" i="7" a="1"/>
  <c r="KK86733" i="7" s="1"/>
  <c r="KL86734" i="7" l="1" a="1"/>
  <c r="KL86734" i="7" s="1"/>
  <c r="KN86733" i="7" a="1"/>
  <c r="KN86733" i="7" s="1"/>
  <c r="KM86733" i="7" a="1"/>
  <c r="KM86733" i="7" s="1"/>
  <c r="KQ86733" i="7" l="1"/>
  <c r="KP86734" i="7" a="1"/>
  <c r="KP86734" i="7" s="1"/>
  <c r="KO86734" i="7" a="1"/>
  <c r="KO86734" i="7" s="1"/>
  <c r="KK86734" i="7" a="1"/>
  <c r="KK86734" i="7" s="1"/>
  <c r="KL86735" i="7" l="1" a="1"/>
  <c r="KL86735" i="7" s="1"/>
  <c r="KN86734" i="7" a="1"/>
  <c r="KN86734" i="7" s="1"/>
  <c r="KM86734" i="7" a="1"/>
  <c r="KM86734" i="7" s="1"/>
  <c r="KQ86734" i="7" l="1"/>
  <c r="KO86735" i="7" a="1"/>
  <c r="KO86735" i="7" s="1"/>
  <c r="KP86735" i="7" a="1"/>
  <c r="KP86735" i="7" s="1"/>
  <c r="KK86735" i="7" a="1"/>
  <c r="KK86735" i="7" s="1"/>
  <c r="KL86736" i="7" l="1" a="1"/>
  <c r="KL86736" i="7" s="1"/>
  <c r="KN86735" i="7" a="1"/>
  <c r="KN86735" i="7" s="1"/>
  <c r="KM86735" i="7" a="1"/>
  <c r="KM86735" i="7" s="1"/>
  <c r="KQ86735" i="7" l="1"/>
  <c r="KP86736" i="7" a="1"/>
  <c r="KP86736" i="7" s="1"/>
  <c r="KO86736" i="7" a="1"/>
  <c r="KO86736" i="7" s="1"/>
  <c r="KK86736" i="7" a="1"/>
  <c r="KK86736" i="7" s="1"/>
  <c r="KL86737" i="7" l="1" a="1"/>
  <c r="KL86737" i="7" s="1"/>
  <c r="KN86736" i="7" a="1"/>
  <c r="KN86736" i="7" s="1"/>
  <c r="KM86736" i="7" a="1"/>
  <c r="KM86736" i="7" s="1"/>
  <c r="KQ86736" i="7" l="1"/>
  <c r="KP86737" i="7" a="1"/>
  <c r="KP86737" i="7" s="1"/>
  <c r="KO86737" i="7" a="1"/>
  <c r="KO86737" i="7" s="1"/>
  <c r="KK86737" i="7" a="1"/>
  <c r="KK86737" i="7" s="1"/>
  <c r="KL86738" i="7" l="1" a="1"/>
  <c r="KL86738" i="7" s="1"/>
  <c r="KM86737" i="7" a="1"/>
  <c r="KM86737" i="7" s="1"/>
  <c r="KN86737" i="7" a="1"/>
  <c r="KN86737" i="7" s="1"/>
  <c r="KQ86737" i="7" l="1"/>
  <c r="KP86738" i="7" a="1"/>
  <c r="KP86738" i="7" s="1"/>
  <c r="KO86738" i="7" a="1"/>
  <c r="KO86738" i="7" s="1"/>
  <c r="KK86738" i="7" a="1"/>
  <c r="KK86738" i="7" s="1"/>
  <c r="KL86739" i="7" l="1" a="1"/>
  <c r="KL86739" i="7" s="1"/>
  <c r="KN86738" i="7" a="1"/>
  <c r="KN86738" i="7" s="1"/>
  <c r="KM86738" i="7" a="1"/>
  <c r="KM86738" i="7" s="1"/>
  <c r="KQ86738" i="7" l="1"/>
  <c r="KP86739" i="7" a="1"/>
  <c r="KP86739" i="7" s="1"/>
  <c r="KO86739" i="7" a="1"/>
  <c r="KO86739" i="7" s="1"/>
  <c r="KK86739" i="7" a="1"/>
  <c r="KK86739" i="7" s="1"/>
  <c r="KL86740" i="7" l="1" a="1"/>
  <c r="KL86740" i="7" s="1"/>
  <c r="KN86739" i="7" a="1"/>
  <c r="KN86739" i="7" s="1"/>
  <c r="KM86739" i="7" a="1"/>
  <c r="KM86739" i="7" s="1"/>
  <c r="KQ86739" i="7" l="1"/>
  <c r="KP86740" i="7" a="1"/>
  <c r="KP86740" i="7" s="1"/>
  <c r="KO86740" i="7" a="1"/>
  <c r="KO86740" i="7" s="1"/>
  <c r="KK86740" i="7" a="1"/>
  <c r="KK86740" i="7" s="1"/>
  <c r="KL86741" i="7" l="1" a="1"/>
  <c r="KL86741" i="7" s="1"/>
  <c r="KN86740" i="7" a="1"/>
  <c r="KN86740" i="7" s="1"/>
  <c r="KM86740" i="7" a="1"/>
  <c r="KM86740" i="7" s="1"/>
  <c r="KQ86740" i="7" l="1"/>
  <c r="KP86741" i="7" a="1"/>
  <c r="KP86741" i="7" s="1"/>
  <c r="KO86741" i="7" a="1"/>
  <c r="KO86741" i="7" s="1"/>
  <c r="KK86741" i="7" a="1"/>
  <c r="KK86741" i="7" s="1"/>
  <c r="KL86742" i="7" l="1" a="1"/>
  <c r="KL86742" i="7" s="1"/>
  <c r="KM86741" i="7" a="1"/>
  <c r="KM86741" i="7" s="1"/>
  <c r="KN86741" i="7" a="1"/>
  <c r="KN86741" i="7" s="1"/>
  <c r="KQ86741" i="7" l="1"/>
  <c r="KO86742" i="7" a="1"/>
  <c r="KO86742" i="7" s="1"/>
  <c r="KP86742" i="7" a="1"/>
  <c r="KP86742" i="7" s="1"/>
  <c r="KK86742" i="7" a="1"/>
  <c r="KK86742" i="7" s="1"/>
  <c r="KL86743" i="7" l="1" a="1"/>
  <c r="KL86743" i="7" s="1"/>
  <c r="KN86742" i="7" a="1"/>
  <c r="KN86742" i="7" s="1"/>
  <c r="KM86742" i="7" a="1"/>
  <c r="KM86742" i="7" s="1"/>
  <c r="KQ86742" i="7" s="1"/>
  <c r="KO86743" i="7" l="1" a="1"/>
  <c r="KO86743" i="7" s="1"/>
  <c r="KP86743" i="7" a="1"/>
  <c r="KP86743" i="7" s="1"/>
  <c r="KK86743" i="7" a="1"/>
  <c r="KK86743" i="7" s="1"/>
  <c r="KL86744" i="7" l="1" a="1"/>
  <c r="KL86744" i="7" s="1"/>
  <c r="KN86743" i="7" a="1"/>
  <c r="KN86743" i="7" s="1"/>
  <c r="KM86743" i="7" a="1"/>
  <c r="KM86743" i="7" s="1"/>
  <c r="KQ86743" i="7" l="1"/>
  <c r="KP86744" i="7" a="1"/>
  <c r="KP86744" i="7" s="1"/>
  <c r="KO86744" i="7" a="1"/>
  <c r="KO86744" i="7" s="1"/>
  <c r="KK86744" i="7" a="1"/>
  <c r="KK86744" i="7" s="1"/>
  <c r="KL86745" i="7" l="1" a="1"/>
  <c r="KL86745" i="7" s="1"/>
  <c r="KN86744" i="7" a="1"/>
  <c r="KN86744" i="7" s="1"/>
  <c r="KM86744" i="7" a="1"/>
  <c r="KM86744" i="7" s="1"/>
  <c r="KQ86744" i="7" l="1"/>
  <c r="KO86745" i="7" a="1"/>
  <c r="KO86745" i="7" s="1"/>
  <c r="KP86745" i="7" a="1"/>
  <c r="KP86745" i="7" s="1"/>
  <c r="KK86745" i="7" a="1"/>
  <c r="KK86745" i="7" s="1"/>
  <c r="KL86746" i="7" l="1" a="1"/>
  <c r="KL86746" i="7" s="1"/>
  <c r="KM86745" i="7" a="1"/>
  <c r="KM86745" i="7" s="1"/>
  <c r="KN86745" i="7" a="1"/>
  <c r="KN86745" i="7" s="1"/>
  <c r="KQ86745" i="7" l="1"/>
  <c r="KP86746" i="7" a="1"/>
  <c r="KP86746" i="7" s="1"/>
  <c r="KO86746" i="7" a="1"/>
  <c r="KO86746" i="7" s="1"/>
  <c r="KK86746" i="7" a="1"/>
  <c r="KK86746" i="7" s="1"/>
  <c r="KL86747" i="7" l="1" a="1"/>
  <c r="KL86747" i="7" s="1"/>
  <c r="KN86746" i="7" a="1"/>
  <c r="KN86746" i="7" s="1"/>
  <c r="KM86746" i="7" a="1"/>
  <c r="KM86746" i="7" s="1"/>
  <c r="KQ86746" i="7" l="1"/>
  <c r="KO86747" i="7" a="1"/>
  <c r="KO86747" i="7" s="1"/>
  <c r="KP86747" i="7" a="1"/>
  <c r="KP86747" i="7" s="1"/>
  <c r="KK86747" i="7" a="1"/>
  <c r="KK86747" i="7" s="1"/>
  <c r="KL86748" i="7" l="1" a="1"/>
  <c r="KL86748" i="7" s="1"/>
  <c r="KN86747" i="7" a="1"/>
  <c r="KN86747" i="7" s="1"/>
  <c r="KM86747" i="7" a="1"/>
  <c r="KM86747" i="7" s="1"/>
  <c r="KQ86747" i="7" l="1"/>
  <c r="KO86748" i="7" a="1"/>
  <c r="KO86748" i="7" s="1"/>
  <c r="KP86748" i="7" a="1"/>
  <c r="KP86748" i="7" s="1"/>
  <c r="KK86748" i="7" a="1"/>
  <c r="KK86748" i="7" s="1"/>
  <c r="KL86749" i="7" l="1" a="1"/>
  <c r="KL86749" i="7" s="1"/>
  <c r="KM86748" i="7" a="1"/>
  <c r="KM86748" i="7" s="1"/>
  <c r="KN86748" i="7" a="1"/>
  <c r="KN86748" i="7" s="1"/>
  <c r="KQ86748" i="7" l="1"/>
  <c r="KP86749" i="7" a="1"/>
  <c r="KP86749" i="7" s="1"/>
  <c r="KO86749" i="7" a="1"/>
  <c r="KO86749" i="7" s="1"/>
  <c r="KK86749" i="7" a="1"/>
  <c r="KK86749" i="7" s="1"/>
  <c r="KL86750" i="7" l="1" a="1"/>
  <c r="KL86750" i="7" s="1"/>
  <c r="KN86749" i="7" a="1"/>
  <c r="KN86749" i="7" s="1"/>
  <c r="KM86749" i="7" a="1"/>
  <c r="KM86749" i="7" s="1"/>
  <c r="KQ86749" i="7" l="1"/>
  <c r="KP86750" i="7" a="1"/>
  <c r="KP86750" i="7" s="1"/>
  <c r="KO86750" i="7" a="1"/>
  <c r="KO86750" i="7" s="1"/>
  <c r="KK86750" i="7" a="1"/>
  <c r="KK86750" i="7" s="1"/>
  <c r="KL86751" i="7" l="1" a="1"/>
  <c r="KL86751" i="7" s="1"/>
  <c r="KM86750" i="7" a="1"/>
  <c r="KM86750" i="7" s="1"/>
  <c r="KN86750" i="7" a="1"/>
  <c r="KN86750" i="7" s="1"/>
  <c r="KQ86750" i="7" l="1"/>
  <c r="KO86751" i="7" a="1"/>
  <c r="KO86751" i="7" s="1"/>
  <c r="KP86751" i="7" a="1"/>
  <c r="KP86751" i="7" s="1"/>
  <c r="KK86751" i="7" a="1"/>
  <c r="KK86751" i="7" s="1"/>
  <c r="KL86752" i="7" l="1" a="1"/>
  <c r="KL86752" i="7" s="1"/>
  <c r="KM86751" i="7" a="1"/>
  <c r="KM86751" i="7" s="1"/>
  <c r="KN86751" i="7" a="1"/>
  <c r="KN86751" i="7" s="1"/>
  <c r="KQ86751" i="7" l="1"/>
  <c r="KP86752" i="7" a="1"/>
  <c r="KP86752" i="7" s="1"/>
  <c r="KO86752" i="7" a="1"/>
  <c r="KO86752" i="7" s="1"/>
  <c r="KK86752" i="7" a="1"/>
  <c r="KK86752" i="7" s="1"/>
  <c r="KL86753" i="7" l="1" a="1"/>
  <c r="KL86753" i="7" s="1"/>
  <c r="KM86752" i="7" a="1"/>
  <c r="KM86752" i="7" s="1"/>
  <c r="KN86752" i="7" a="1"/>
  <c r="KN86752" i="7" s="1"/>
  <c r="KQ86752" i="7" l="1"/>
  <c r="KO86753" i="7" a="1"/>
  <c r="KO86753" i="7" s="1"/>
  <c r="KP86753" i="7" a="1"/>
  <c r="KP86753" i="7" s="1"/>
  <c r="KK86753" i="7" a="1"/>
  <c r="KK86753" i="7" s="1"/>
  <c r="KL86754" i="7" l="1" a="1"/>
  <c r="KL86754" i="7" s="1"/>
  <c r="KN86753" i="7" a="1"/>
  <c r="KN86753" i="7" s="1"/>
  <c r="KM86753" i="7" a="1"/>
  <c r="KM86753" i="7" s="1"/>
  <c r="KQ86753" i="7" l="1"/>
  <c r="KO86754" i="7" a="1"/>
  <c r="KO86754" i="7" s="1"/>
  <c r="KP86754" i="7" a="1"/>
  <c r="KP86754" i="7" s="1"/>
  <c r="KK86754" i="7" a="1"/>
  <c r="KK86754" i="7" s="1"/>
  <c r="KL86755" i="7" l="1" a="1"/>
  <c r="KL86755" i="7" s="1"/>
  <c r="KM86754" i="7" a="1"/>
  <c r="KM86754" i="7" s="1"/>
  <c r="KN86754" i="7" a="1"/>
  <c r="KN86754" i="7" s="1"/>
  <c r="KQ86754" i="7" l="1"/>
  <c r="KP86755" i="7" a="1"/>
  <c r="KP86755" i="7" s="1"/>
  <c r="KO86755" i="7" a="1"/>
  <c r="KO86755" i="7" s="1"/>
  <c r="KK86755" i="7" a="1"/>
  <c r="KK86755" i="7" s="1"/>
  <c r="KL86756" i="7" l="1" a="1"/>
  <c r="KL86756" i="7" s="1"/>
  <c r="KM86755" i="7" a="1"/>
  <c r="KM86755" i="7" s="1"/>
  <c r="KN86755" i="7" a="1"/>
  <c r="KN86755" i="7" s="1"/>
  <c r="KQ86755" i="7" l="1"/>
  <c r="KP86756" i="7" a="1"/>
  <c r="KP86756" i="7" s="1"/>
  <c r="KO86756" i="7" a="1"/>
  <c r="KO86756" i="7" s="1"/>
  <c r="KK86756" i="7" a="1"/>
  <c r="KK86756" i="7" s="1"/>
  <c r="KL86757" i="7" l="1" a="1"/>
  <c r="KL86757" i="7" s="1"/>
  <c r="KN86756" i="7" a="1"/>
  <c r="KN86756" i="7" s="1"/>
  <c r="KM86756" i="7" a="1"/>
  <c r="KM86756" i="7" s="1"/>
  <c r="KQ86756" i="7" l="1"/>
  <c r="KP86757" i="7" a="1"/>
  <c r="KP86757" i="7" s="1"/>
  <c r="KO86757" i="7" a="1"/>
  <c r="KO86757" i="7" s="1"/>
  <c r="KK86757" i="7" a="1"/>
  <c r="KK86757" i="7" s="1"/>
  <c r="KL86758" i="7" l="1" a="1"/>
  <c r="KL86758" i="7" s="1"/>
  <c r="KN86757" i="7" a="1"/>
  <c r="KN86757" i="7" s="1"/>
  <c r="KM86757" i="7" a="1"/>
  <c r="KM86757" i="7" s="1"/>
  <c r="KQ86757" i="7" s="1"/>
  <c r="KO86758" i="7" l="1" a="1"/>
  <c r="KO86758" i="7" s="1"/>
  <c r="KP86758" i="7" a="1"/>
  <c r="KP86758" i="7" s="1"/>
  <c r="KK86758" i="7" a="1"/>
  <c r="KK86758" i="7" s="1"/>
  <c r="KL86759" i="7" l="1" a="1"/>
  <c r="KL86759" i="7" s="1"/>
  <c r="KM86758" i="7" a="1"/>
  <c r="KM86758" i="7" s="1"/>
  <c r="KN86758" i="7" a="1"/>
  <c r="KN86758" i="7" s="1"/>
  <c r="KQ86758" i="7" l="1"/>
  <c r="KP86759" i="7" a="1"/>
  <c r="KP86759" i="7" s="1"/>
  <c r="KO86759" i="7" a="1"/>
  <c r="KO86759" i="7" s="1"/>
  <c r="KK86759" i="7" a="1"/>
  <c r="KK86759" i="7" s="1"/>
  <c r="KL86760" i="7" l="1" a="1"/>
  <c r="KL86760" i="7" s="1"/>
  <c r="KM86759" i="7" a="1"/>
  <c r="KM86759" i="7" s="1"/>
  <c r="KN86759" i="7" a="1"/>
  <c r="KN86759" i="7" s="1"/>
  <c r="KQ86759" i="7" l="1"/>
  <c r="KP86760" i="7" a="1"/>
  <c r="KP86760" i="7" s="1"/>
  <c r="KO86760" i="7" a="1"/>
  <c r="KO86760" i="7" s="1"/>
  <c r="KK86760" i="7" a="1"/>
  <c r="KK86760" i="7" s="1"/>
  <c r="KL86761" i="7" l="1" a="1"/>
  <c r="KL86761" i="7" s="1"/>
  <c r="KN86760" i="7" a="1"/>
  <c r="KN86760" i="7" s="1"/>
  <c r="KM86760" i="7" a="1"/>
  <c r="KM86760" i="7" s="1"/>
  <c r="KQ86760" i="7" l="1"/>
  <c r="KP86761" i="7" a="1"/>
  <c r="KP86761" i="7" s="1"/>
  <c r="KO86761" i="7" a="1"/>
  <c r="KO86761" i="7" s="1"/>
  <c r="KK86761" i="7" a="1"/>
  <c r="KK86761" i="7" s="1"/>
  <c r="KL86762" i="7" l="1" a="1"/>
  <c r="KL86762" i="7" s="1"/>
  <c r="KM86761" i="7" a="1"/>
  <c r="KM86761" i="7" s="1"/>
  <c r="KN86761" i="7" a="1"/>
  <c r="KN86761" i="7" s="1"/>
  <c r="KQ86761" i="7" l="1"/>
  <c r="KO86762" i="7" a="1"/>
  <c r="KO86762" i="7" s="1"/>
  <c r="KP86762" i="7" a="1"/>
  <c r="KP86762" i="7" s="1"/>
  <c r="KK86762" i="7" a="1"/>
  <c r="KK86762" i="7" s="1"/>
  <c r="KL86763" i="7" l="1" a="1"/>
  <c r="KL86763" i="7" s="1"/>
  <c r="KM86762" i="7" a="1"/>
  <c r="KM86762" i="7" s="1"/>
  <c r="KN86762" i="7" a="1"/>
  <c r="KN86762" i="7" s="1"/>
  <c r="KQ86762" i="7" l="1"/>
  <c r="KP86763" i="7" a="1"/>
  <c r="KP86763" i="7" s="1"/>
  <c r="KO86763" i="7" a="1"/>
  <c r="KO86763" i="7" s="1"/>
  <c r="KK86763" i="7" a="1"/>
  <c r="KK86763" i="7" s="1"/>
  <c r="KL86764" i="7" l="1" a="1"/>
  <c r="KL86764" i="7" s="1"/>
  <c r="KM86763" i="7" a="1"/>
  <c r="KM86763" i="7" s="1"/>
  <c r="KN86763" i="7" a="1"/>
  <c r="KN86763" i="7" s="1"/>
  <c r="KQ86763" i="7" l="1"/>
  <c r="KP86764" i="7" a="1"/>
  <c r="KP86764" i="7" s="1"/>
  <c r="KO86764" i="7" a="1"/>
  <c r="KO86764" i="7" s="1"/>
  <c r="KK86764" i="7" a="1"/>
  <c r="KK86764" i="7" s="1"/>
  <c r="KL86765" i="7" l="1" a="1"/>
  <c r="KL86765" i="7" s="1"/>
  <c r="KN86764" i="7" a="1"/>
  <c r="KN86764" i="7" s="1"/>
  <c r="KM86764" i="7" a="1"/>
  <c r="KM86764" i="7" s="1"/>
  <c r="KQ86764" i="7" l="1"/>
  <c r="KO86765" i="7" a="1"/>
  <c r="KO86765" i="7" s="1"/>
  <c r="KP86765" i="7" a="1"/>
  <c r="KP86765" i="7" s="1"/>
  <c r="KK86765" i="7" a="1"/>
  <c r="KK86765" i="7" s="1"/>
  <c r="KL86766" i="7" l="1" a="1"/>
  <c r="KL86766" i="7" s="1"/>
  <c r="KN86765" i="7" a="1"/>
  <c r="KN86765" i="7" s="1"/>
  <c r="KM86765" i="7" a="1"/>
  <c r="KM86765" i="7" s="1"/>
  <c r="KQ86765" i="7" l="1"/>
  <c r="KO86766" i="7" a="1"/>
  <c r="KO86766" i="7" s="1"/>
  <c r="KP86766" i="7" a="1"/>
  <c r="KP86766" i="7" s="1"/>
  <c r="KK86766" i="7" a="1"/>
  <c r="KK86766" i="7" s="1"/>
  <c r="KL86767" i="7" l="1" a="1"/>
  <c r="KL86767" i="7" s="1"/>
  <c r="KN86766" i="7" a="1"/>
  <c r="KN86766" i="7" s="1"/>
  <c r="KM86766" i="7" a="1"/>
  <c r="KM86766" i="7" s="1"/>
  <c r="KQ86766" i="7" l="1"/>
  <c r="KP86767" i="7" a="1"/>
  <c r="KP86767" i="7" s="1"/>
  <c r="KO86767" i="7" a="1"/>
  <c r="KO86767" i="7" s="1"/>
  <c r="KK86767" i="7" a="1"/>
  <c r="KK86767" i="7" s="1"/>
  <c r="KL86768" i="7" l="1" a="1"/>
  <c r="KL86768" i="7" s="1"/>
  <c r="KM86767" i="7" a="1"/>
  <c r="KM86767" i="7" s="1"/>
  <c r="KN86767" i="7" a="1"/>
  <c r="KN86767" i="7" s="1"/>
  <c r="KQ86767" i="7" l="1"/>
  <c r="KO86768" i="7" a="1"/>
  <c r="KO86768" i="7" s="1"/>
  <c r="KP86768" i="7" a="1"/>
  <c r="KP86768" i="7" s="1"/>
  <c r="KK86768" i="7" a="1"/>
  <c r="KK86768" i="7" s="1"/>
  <c r="KL86769" i="7" l="1" a="1"/>
  <c r="KL86769" i="7" s="1"/>
  <c r="KM86768" i="7" a="1"/>
  <c r="KM86768" i="7" s="1"/>
  <c r="KN86768" i="7" a="1"/>
  <c r="KN86768" i="7" s="1"/>
  <c r="KQ86768" i="7" l="1"/>
  <c r="KO86769" i="7" a="1"/>
  <c r="KO86769" i="7" s="1"/>
  <c r="KP86769" i="7" a="1"/>
  <c r="KP86769" i="7" s="1"/>
  <c r="KK86769" i="7" a="1"/>
  <c r="KK86769" i="7" s="1"/>
  <c r="KL86770" i="7" l="1" a="1"/>
  <c r="KL86770" i="7" s="1"/>
  <c r="KN86769" i="7" a="1"/>
  <c r="KN86769" i="7" s="1"/>
  <c r="KM86769" i="7" a="1"/>
  <c r="KM86769" i="7" s="1"/>
  <c r="KQ86769" i="7" l="1"/>
  <c r="KP86770" i="7" a="1"/>
  <c r="KP86770" i="7" s="1"/>
  <c r="KO86770" i="7" a="1"/>
  <c r="KO86770" i="7" s="1"/>
  <c r="KK86770" i="7" a="1"/>
  <c r="KK86770" i="7" s="1"/>
  <c r="KL86771" i="7" l="1" a="1"/>
  <c r="KL86771" i="7" s="1"/>
  <c r="KN86770" i="7" a="1"/>
  <c r="KN86770" i="7" s="1"/>
  <c r="KM86770" i="7" a="1"/>
  <c r="KM86770" i="7" s="1"/>
  <c r="KQ86770" i="7" s="1"/>
  <c r="KP86771" i="7" l="1" a="1"/>
  <c r="KP86771" i="7" s="1"/>
  <c r="KO86771" i="7" a="1"/>
  <c r="KO86771" i="7" s="1"/>
  <c r="KK86771" i="7" a="1"/>
  <c r="KK86771" i="7" s="1"/>
  <c r="KL86772" i="7" l="1" a="1"/>
  <c r="KL86772" i="7" s="1"/>
  <c r="KM86771" i="7" a="1"/>
  <c r="KM86771" i="7" s="1"/>
  <c r="KN86771" i="7" a="1"/>
  <c r="KN86771" i="7" s="1"/>
  <c r="KQ86771" i="7" l="1"/>
  <c r="KP86772" i="7" a="1"/>
  <c r="KP86772" i="7" s="1"/>
  <c r="KO86772" i="7" a="1"/>
  <c r="KO86772" i="7" s="1"/>
  <c r="KK86772" i="7" a="1"/>
  <c r="KK86772" i="7" s="1"/>
  <c r="KL86773" i="7" l="1" a="1"/>
  <c r="KL86773" i="7" s="1"/>
  <c r="KM86772" i="7" a="1"/>
  <c r="KM86772" i="7" s="1"/>
  <c r="KN86772" i="7" a="1"/>
  <c r="KN86772" i="7" s="1"/>
  <c r="KQ86772" i="7" l="1"/>
  <c r="KO86773" i="7" a="1"/>
  <c r="KO86773" i="7" s="1"/>
  <c r="KP86773" i="7" a="1"/>
  <c r="KP86773" i="7" s="1"/>
  <c r="KK86773" i="7" a="1"/>
  <c r="KK86773" i="7" s="1"/>
  <c r="KL86774" i="7" l="1" a="1"/>
  <c r="KL86774" i="7" s="1"/>
  <c r="KM86773" i="7" a="1"/>
  <c r="KM86773" i="7" s="1"/>
  <c r="KN86773" i="7" a="1"/>
  <c r="KN86773" i="7" s="1"/>
  <c r="KQ86773" i="7" l="1"/>
  <c r="KO86774" i="7" a="1"/>
  <c r="KO86774" i="7" s="1"/>
  <c r="KP86774" i="7" a="1"/>
  <c r="KP86774" i="7" s="1"/>
  <c r="KK86774" i="7" a="1"/>
  <c r="KK86774" i="7" s="1"/>
  <c r="KL86775" i="7" l="1" a="1"/>
  <c r="KL86775" i="7" s="1"/>
  <c r="KM86774" i="7" a="1"/>
  <c r="KM86774" i="7" s="1"/>
  <c r="KN86774" i="7" a="1"/>
  <c r="KN86774" i="7" s="1"/>
  <c r="KQ86774" i="7" l="1"/>
  <c r="KO86775" i="7" a="1"/>
  <c r="KO86775" i="7" s="1"/>
  <c r="KP86775" i="7" a="1"/>
  <c r="KP86775" i="7" s="1"/>
  <c r="KK86775" i="7" a="1"/>
  <c r="KK86775" i="7" s="1"/>
  <c r="KL86776" i="7" l="1" a="1"/>
  <c r="KL86776" i="7" s="1"/>
  <c r="KN86775" i="7" a="1"/>
  <c r="KN86775" i="7" s="1"/>
  <c r="KM86775" i="7" a="1"/>
  <c r="KM86775" i="7" s="1"/>
  <c r="KQ86775" i="7" l="1"/>
  <c r="KO86776" i="7" a="1"/>
  <c r="KO86776" i="7" s="1"/>
  <c r="KP86776" i="7" a="1"/>
  <c r="KP86776" i="7" s="1"/>
  <c r="KK86776" i="7" a="1"/>
  <c r="KK86776" i="7" s="1"/>
  <c r="KL86777" i="7" l="1" a="1"/>
  <c r="KL86777" i="7" s="1"/>
  <c r="KM86776" i="7" a="1"/>
  <c r="KM86776" i="7" s="1"/>
  <c r="KN86776" i="7" a="1"/>
  <c r="KN86776" i="7" s="1"/>
  <c r="KQ86776" i="7" l="1"/>
  <c r="KO86777" i="7" a="1"/>
  <c r="KO86777" i="7" s="1"/>
  <c r="KP86777" i="7" a="1"/>
  <c r="KP86777" i="7" s="1"/>
  <c r="KK86777" i="7" a="1"/>
  <c r="KK86777" i="7" s="1"/>
  <c r="KL86778" i="7" l="1" a="1"/>
  <c r="KL86778" i="7" s="1"/>
  <c r="KM86777" i="7" a="1"/>
  <c r="KM86777" i="7" s="1"/>
  <c r="KN86777" i="7" a="1"/>
  <c r="KN86777" i="7" s="1"/>
  <c r="KQ86777" i="7" l="1"/>
  <c r="KO86778" i="7" a="1"/>
  <c r="KO86778" i="7" s="1"/>
  <c r="KP86778" i="7" a="1"/>
  <c r="KP86778" i="7" s="1"/>
  <c r="KK86778" i="7" a="1"/>
  <c r="KK86778" i="7" s="1"/>
  <c r="KL86779" i="7" l="1" a="1"/>
  <c r="KL86779" i="7" s="1"/>
  <c r="KM86778" i="7" a="1"/>
  <c r="KM86778" i="7" s="1"/>
  <c r="KN86778" i="7" a="1"/>
  <c r="KN86778" i="7" s="1"/>
  <c r="KQ86778" i="7" l="1"/>
  <c r="KP86779" i="7" a="1"/>
  <c r="KP86779" i="7" s="1"/>
  <c r="KO86779" i="7" a="1"/>
  <c r="KO86779" i="7" s="1"/>
  <c r="KK86779" i="7" a="1"/>
  <c r="KK86779" i="7" s="1"/>
  <c r="KL86780" i="7" l="1" a="1"/>
  <c r="KL86780" i="7" s="1"/>
  <c r="KN86779" i="7" a="1"/>
  <c r="KN86779" i="7" s="1"/>
  <c r="KM86779" i="7" a="1"/>
  <c r="KM86779" i="7" s="1"/>
  <c r="KQ86779" i="7" l="1"/>
  <c r="KP86780" i="7" a="1"/>
  <c r="KP86780" i="7" s="1"/>
  <c r="KO86780" i="7" a="1"/>
  <c r="KO86780" i="7" s="1"/>
  <c r="KK86780" i="7" a="1"/>
  <c r="KK86780" i="7" s="1"/>
  <c r="KL86781" i="7" l="1" a="1"/>
  <c r="KL86781" i="7" s="1"/>
  <c r="KM86780" i="7" a="1"/>
  <c r="KM86780" i="7" s="1"/>
  <c r="KN86780" i="7" a="1"/>
  <c r="KN86780" i="7" s="1"/>
  <c r="KQ86780" i="7" l="1"/>
  <c r="KO86781" i="7" a="1"/>
  <c r="KO86781" i="7" s="1"/>
  <c r="KP86781" i="7" a="1"/>
  <c r="KP86781" i="7" s="1"/>
  <c r="KK86781" i="7" a="1"/>
  <c r="KK86781" i="7" s="1"/>
  <c r="KL86782" i="7" l="1" a="1"/>
  <c r="KL86782" i="7" s="1"/>
  <c r="KM86781" i="7" a="1"/>
  <c r="KM86781" i="7" s="1"/>
  <c r="KN86781" i="7" a="1"/>
  <c r="KN86781" i="7" s="1"/>
  <c r="KQ86781" i="7" l="1"/>
  <c r="KP86782" i="7" a="1"/>
  <c r="KP86782" i="7" s="1"/>
  <c r="KO86782" i="7" a="1"/>
  <c r="KO86782" i="7" s="1"/>
  <c r="KK86782" i="7" a="1"/>
  <c r="KK86782" i="7" s="1"/>
  <c r="KL86783" i="7" l="1" a="1"/>
  <c r="KL86783" i="7" s="1"/>
  <c r="KN86782" i="7" a="1"/>
  <c r="KN86782" i="7" s="1"/>
  <c r="KM86782" i="7" a="1"/>
  <c r="KM86782" i="7" s="1"/>
  <c r="KQ86782" i="7" l="1"/>
  <c r="KP86783" i="7" a="1"/>
  <c r="KP86783" i="7" s="1"/>
  <c r="KO86783" i="7" a="1"/>
  <c r="KO86783" i="7" s="1"/>
  <c r="KK86783" i="7" a="1"/>
  <c r="KK86783" i="7" s="1"/>
  <c r="KL86784" i="7" l="1" a="1"/>
  <c r="KL86784" i="7" s="1"/>
  <c r="KM86783" i="7" a="1"/>
  <c r="KM86783" i="7" s="1"/>
  <c r="KN86783" i="7" a="1"/>
  <c r="KN86783" i="7" s="1"/>
  <c r="KQ86783" i="7" l="1"/>
  <c r="KO86784" i="7" a="1"/>
  <c r="KO86784" i="7" s="1"/>
  <c r="KP86784" i="7" a="1"/>
  <c r="KP86784" i="7" s="1"/>
  <c r="KK86784" i="7" a="1"/>
  <c r="KK86784" i="7" s="1"/>
  <c r="KL86785" i="7" l="1" a="1"/>
  <c r="KL86785" i="7" s="1"/>
  <c r="KM86784" i="7" a="1"/>
  <c r="KM86784" i="7" s="1"/>
  <c r="KN86784" i="7" a="1"/>
  <c r="KN86784" i="7" s="1"/>
  <c r="KQ86784" i="7" l="1"/>
  <c r="KO86785" i="7" a="1"/>
  <c r="KO86785" i="7" s="1"/>
  <c r="KP86785" i="7" a="1"/>
  <c r="KP86785" i="7" s="1"/>
  <c r="KK86785" i="7" a="1"/>
  <c r="KK86785" i="7" s="1"/>
  <c r="KL86786" i="7" l="1" a="1"/>
  <c r="KL86786" i="7" s="1"/>
  <c r="KN86785" i="7" a="1"/>
  <c r="KN86785" i="7" s="1"/>
  <c r="KM86785" i="7" a="1"/>
  <c r="KM86785" i="7" s="1"/>
  <c r="KQ86785" i="7" l="1"/>
  <c r="KP86786" i="7" a="1"/>
  <c r="KP86786" i="7" s="1"/>
  <c r="KO86786" i="7" a="1"/>
  <c r="KO86786" i="7" s="1"/>
  <c r="KK86786" i="7" a="1"/>
  <c r="KK86786" i="7" s="1"/>
  <c r="KL86787" i="7" l="1" a="1"/>
  <c r="KL86787" i="7" s="1"/>
  <c r="KN86786" i="7" a="1"/>
  <c r="KN86786" i="7" s="1"/>
  <c r="KM86786" i="7" a="1"/>
  <c r="KM86786" i="7" s="1"/>
  <c r="KQ86786" i="7" l="1"/>
  <c r="KO86787" i="7" a="1"/>
  <c r="KO86787" i="7" s="1"/>
  <c r="KP86787" i="7" a="1"/>
  <c r="KP86787" i="7" s="1"/>
  <c r="KK86787" i="7" a="1"/>
  <c r="KK86787" i="7" s="1"/>
  <c r="KL86788" i="7" l="1" a="1"/>
  <c r="KL86788" i="7" s="1"/>
  <c r="KN86787" i="7" a="1"/>
  <c r="KN86787" i="7" s="1"/>
  <c r="KM86787" i="7" a="1"/>
  <c r="KM86787" i="7" s="1"/>
  <c r="KQ86787" i="7" s="1"/>
  <c r="KO86788" i="7" l="1" a="1"/>
  <c r="KO86788" i="7" s="1"/>
  <c r="KP86788" i="7" a="1"/>
  <c r="KP86788" i="7" s="1"/>
  <c r="KK86788" i="7" a="1"/>
  <c r="KK86788" i="7" s="1"/>
  <c r="KL86789" i="7" l="1" a="1"/>
  <c r="KL86789" i="7" s="1"/>
  <c r="KM86788" i="7" a="1"/>
  <c r="KM86788" i="7" s="1"/>
  <c r="KN86788" i="7" a="1"/>
  <c r="KN86788" i="7" s="1"/>
  <c r="KQ86788" i="7" l="1"/>
  <c r="KO86789" i="7" a="1"/>
  <c r="KO86789" i="7" s="1"/>
  <c r="KP86789" i="7" a="1"/>
  <c r="KP86789" i="7" s="1"/>
  <c r="KK86789" i="7" a="1"/>
  <c r="KK86789" i="7" s="1"/>
  <c r="KL86790" i="7" l="1" a="1"/>
  <c r="KL86790" i="7" s="1"/>
  <c r="KM86789" i="7" a="1"/>
  <c r="KM86789" i="7" s="1"/>
  <c r="KN86789" i="7" a="1"/>
  <c r="KN86789" i="7" s="1"/>
  <c r="KQ86789" i="7" l="1"/>
  <c r="KP86790" i="7" a="1"/>
  <c r="KP86790" i="7" s="1"/>
  <c r="KO86790" i="7" a="1"/>
  <c r="KO86790" i="7" s="1"/>
  <c r="KK86790" i="7" a="1"/>
  <c r="KK86790" i="7" s="1"/>
  <c r="KL86791" i="7" l="1" a="1"/>
  <c r="KL86791" i="7" s="1"/>
  <c r="KM86790" i="7" a="1"/>
  <c r="KM86790" i="7" s="1"/>
  <c r="KN86790" i="7" a="1"/>
  <c r="KN86790" i="7" s="1"/>
  <c r="KQ86790" i="7" l="1"/>
  <c r="KO86791" i="7" a="1"/>
  <c r="KO86791" i="7" s="1"/>
  <c r="KP86791" i="7" a="1"/>
  <c r="KP86791" i="7" s="1"/>
  <c r="KK86791" i="7" a="1"/>
  <c r="KK86791" i="7" s="1"/>
  <c r="KL86792" i="7" l="1" a="1"/>
  <c r="KL86792" i="7" s="1"/>
  <c r="KN86791" i="7" a="1"/>
  <c r="KN86791" i="7" s="1"/>
  <c r="KM86791" i="7" a="1"/>
  <c r="KM86791" i="7" s="1"/>
  <c r="KQ86791" i="7" l="1"/>
  <c r="KP86792" i="7" a="1"/>
  <c r="KP86792" i="7" s="1"/>
  <c r="KO86792" i="7" a="1"/>
  <c r="KO86792" i="7" s="1"/>
  <c r="KK86792" i="7" a="1"/>
  <c r="KK86792" i="7" s="1"/>
  <c r="KL86793" i="7" l="1" a="1"/>
  <c r="KL86793" i="7" s="1"/>
  <c r="KM86792" i="7" a="1"/>
  <c r="KM86792" i="7" s="1"/>
  <c r="KN86792" i="7" a="1"/>
  <c r="KN86792" i="7" s="1"/>
  <c r="KQ86792" i="7" l="1"/>
  <c r="KO86793" i="7" a="1"/>
  <c r="KO86793" i="7" s="1"/>
  <c r="KP86793" i="7" a="1"/>
  <c r="KP86793" i="7" s="1"/>
  <c r="KK86793" i="7" a="1"/>
  <c r="KK86793" i="7" s="1"/>
  <c r="KL86794" i="7" l="1" a="1"/>
  <c r="KL86794" i="7" s="1"/>
  <c r="KM86793" i="7" a="1"/>
  <c r="KM86793" i="7" s="1"/>
  <c r="KN86793" i="7" a="1"/>
  <c r="KN86793" i="7" s="1"/>
  <c r="KQ86793" i="7" l="1"/>
  <c r="KO86794" i="7" a="1"/>
  <c r="KO86794" i="7" s="1"/>
  <c r="KP86794" i="7" a="1"/>
  <c r="KP86794" i="7" s="1"/>
  <c r="KK86794" i="7" a="1"/>
  <c r="KK86794" i="7" s="1"/>
  <c r="KL86795" i="7" l="1" a="1"/>
  <c r="KL86795" i="7" s="1"/>
  <c r="KN86794" i="7" a="1"/>
  <c r="KN86794" i="7" s="1"/>
  <c r="KM86794" i="7" a="1"/>
  <c r="KM86794" i="7" s="1"/>
  <c r="KQ86794" i="7" l="1"/>
  <c r="KP86795" i="7" a="1"/>
  <c r="KP86795" i="7" s="1"/>
  <c r="KO86795" i="7" a="1"/>
  <c r="KO86795" i="7" s="1"/>
  <c r="KK86795" i="7" a="1"/>
  <c r="KK86795" i="7" s="1"/>
  <c r="KL86796" i="7" l="1" a="1"/>
  <c r="KL86796" i="7" s="1"/>
  <c r="KM86795" i="7" a="1"/>
  <c r="KM86795" i="7" s="1"/>
  <c r="KN86795" i="7" a="1"/>
  <c r="KN86795" i="7" s="1"/>
  <c r="KQ86795" i="7" l="1"/>
  <c r="KO86796" i="7" a="1"/>
  <c r="KO86796" i="7" s="1"/>
  <c r="KP86796" i="7" a="1"/>
  <c r="KP86796" i="7" s="1"/>
  <c r="KK86796" i="7" a="1"/>
  <c r="KK86796" i="7" s="1"/>
  <c r="KL86797" i="7" l="1" a="1"/>
  <c r="KL86797" i="7" s="1"/>
  <c r="KM86796" i="7" a="1"/>
  <c r="KM86796" i="7" s="1"/>
  <c r="KN86796" i="7" a="1"/>
  <c r="KN86796" i="7" s="1"/>
  <c r="KQ86796" i="7" l="1"/>
  <c r="KP86797" i="7" a="1"/>
  <c r="KP86797" i="7" s="1"/>
  <c r="KO86797" i="7" a="1"/>
  <c r="KO86797" i="7" s="1"/>
  <c r="KK86797" i="7" a="1"/>
  <c r="KK86797" i="7" s="1"/>
  <c r="KL86798" i="7" l="1" a="1"/>
  <c r="KL86798" i="7" s="1"/>
  <c r="KM86797" i="7" a="1"/>
  <c r="KM86797" i="7" s="1"/>
  <c r="KN86797" i="7" a="1"/>
  <c r="KN86797" i="7" s="1"/>
  <c r="KQ86797" i="7" l="1"/>
  <c r="KO86798" i="7" a="1"/>
  <c r="KO86798" i="7" s="1"/>
  <c r="KP86798" i="7" a="1"/>
  <c r="KP86798" i="7" s="1"/>
  <c r="KK86798" i="7" a="1"/>
  <c r="KK86798" i="7" s="1"/>
  <c r="KL86799" i="7" l="1" a="1"/>
  <c r="KL86799" i="7" s="1"/>
  <c r="KN86798" i="7" a="1"/>
  <c r="KN86798" i="7" s="1"/>
  <c r="KM86798" i="7" a="1"/>
  <c r="KM86798" i="7" s="1"/>
  <c r="KQ86798" i="7" l="1"/>
  <c r="KO86799" i="7" a="1"/>
  <c r="KO86799" i="7" s="1"/>
  <c r="KP86799" i="7" a="1"/>
  <c r="KP86799" i="7" s="1"/>
  <c r="KK86799" i="7" a="1"/>
  <c r="KK86799" i="7" s="1"/>
  <c r="KL86800" i="7" l="1" a="1"/>
  <c r="KL86800" i="7" s="1"/>
  <c r="KM86799" i="7" a="1"/>
  <c r="KM86799" i="7" s="1"/>
  <c r="KN86799" i="7" a="1"/>
  <c r="KN86799" i="7" s="1"/>
  <c r="KQ86799" i="7" l="1"/>
  <c r="KO86800" i="7" a="1"/>
  <c r="KO86800" i="7" s="1"/>
  <c r="KP86800" i="7" a="1"/>
  <c r="KP86800" i="7" s="1"/>
  <c r="KK86800" i="7" a="1"/>
  <c r="KK86800" i="7" s="1"/>
  <c r="KL86801" i="7" l="1" a="1"/>
  <c r="KL86801" i="7" s="1"/>
  <c r="KN86800" i="7" a="1"/>
  <c r="KN86800" i="7" s="1"/>
  <c r="KM86800" i="7" a="1"/>
  <c r="KM86800" i="7" s="1"/>
  <c r="KQ86800" i="7" l="1"/>
  <c r="KO86801" i="7" a="1"/>
  <c r="KO86801" i="7" s="1"/>
  <c r="KP86801" i="7" a="1"/>
  <c r="KP86801" i="7" s="1"/>
  <c r="KK86801" i="7" a="1"/>
  <c r="KK86801" i="7" s="1"/>
  <c r="KL86802" i="7" l="1" a="1"/>
  <c r="KL86802" i="7" s="1"/>
  <c r="KN86801" i="7" a="1"/>
  <c r="KN86801" i="7" s="1"/>
  <c r="KM86801" i="7" a="1"/>
  <c r="KM86801" i="7" s="1"/>
  <c r="KQ86801" i="7" l="1"/>
  <c r="KO86802" i="7" a="1"/>
  <c r="KO86802" i="7" s="1"/>
  <c r="KP86802" i="7" a="1"/>
  <c r="KP86802" i="7" s="1"/>
  <c r="KK86802" i="7" a="1"/>
  <c r="KK86802" i="7" s="1"/>
  <c r="KL86803" i="7" l="1" a="1"/>
  <c r="KL86803" i="7" s="1"/>
  <c r="KM86802" i="7" a="1"/>
  <c r="KM86802" i="7" s="1"/>
  <c r="KN86802" i="7" a="1"/>
  <c r="KN86802" i="7" s="1"/>
  <c r="KQ86802" i="7" l="1"/>
  <c r="KP86803" i="7" a="1"/>
  <c r="KP86803" i="7" s="1"/>
  <c r="KO86803" i="7" a="1"/>
  <c r="KO86803" i="7" s="1"/>
  <c r="KK86803" i="7" a="1"/>
  <c r="KK86803" i="7" s="1"/>
  <c r="KL86804" i="7" l="1" a="1"/>
  <c r="KL86804" i="7" s="1"/>
  <c r="KN86803" i="7" a="1"/>
  <c r="KN86803" i="7" s="1"/>
  <c r="KM86803" i="7" a="1"/>
  <c r="KM86803" i="7" s="1"/>
  <c r="KQ86803" i="7" l="1"/>
  <c r="KP86804" i="7" a="1"/>
  <c r="KP86804" i="7" s="1"/>
  <c r="KO86804" i="7" a="1"/>
  <c r="KO86804" i="7" s="1"/>
  <c r="KK86804" i="7" a="1"/>
  <c r="KK86804" i="7" s="1"/>
  <c r="KL86805" i="7" l="1" a="1"/>
  <c r="KL86805" i="7" s="1"/>
  <c r="KM86804" i="7" a="1"/>
  <c r="KM86804" i="7" s="1"/>
  <c r="KN86804" i="7" a="1"/>
  <c r="KN86804" i="7" s="1"/>
  <c r="KQ86804" i="7" l="1"/>
  <c r="KP86805" i="7" a="1"/>
  <c r="KP86805" i="7" s="1"/>
  <c r="KO86805" i="7" a="1"/>
  <c r="KO86805" i="7" s="1"/>
  <c r="KK86805" i="7" a="1"/>
  <c r="KK86805" i="7" s="1"/>
  <c r="KL86806" i="7" l="1" a="1"/>
  <c r="KL86806" i="7" s="1"/>
  <c r="KN86805" i="7" a="1"/>
  <c r="KN86805" i="7" s="1"/>
  <c r="KM86805" i="7" a="1"/>
  <c r="KM86805" i="7" s="1"/>
  <c r="KQ86805" i="7" s="1"/>
  <c r="KO86806" i="7" l="1" a="1"/>
  <c r="KO86806" i="7" s="1"/>
  <c r="KP86806" i="7" a="1"/>
  <c r="KP86806" i="7" s="1"/>
  <c r="KK86806" i="7" a="1"/>
  <c r="KK86806" i="7" s="1"/>
  <c r="KL86807" i="7" l="1" a="1"/>
  <c r="KL86807" i="7" s="1"/>
  <c r="KN86806" i="7" a="1"/>
  <c r="KN86806" i="7" s="1"/>
  <c r="KM86806" i="7" a="1"/>
  <c r="KM86806" i="7" s="1"/>
  <c r="KQ86806" i="7" l="1"/>
  <c r="KP86807" i="7" a="1"/>
  <c r="KP86807" i="7" s="1"/>
  <c r="KO86807" i="7" a="1"/>
  <c r="KO86807" i="7" s="1"/>
  <c r="KK86807" i="7" a="1"/>
  <c r="KK86807" i="7" s="1"/>
  <c r="KL86808" i="7" l="1" a="1"/>
  <c r="KL86808" i="7" s="1"/>
  <c r="KM86807" i="7" a="1"/>
  <c r="KM86807" i="7" s="1"/>
  <c r="KN86807" i="7" a="1"/>
  <c r="KN86807" i="7" s="1"/>
  <c r="KQ86807" i="7" l="1"/>
  <c r="KP86808" i="7" a="1"/>
  <c r="KP86808" i="7" s="1"/>
  <c r="KO86808" i="7" a="1"/>
  <c r="KO86808" i="7" s="1"/>
  <c r="KK86808" i="7" a="1"/>
  <c r="KK86808" i="7" s="1"/>
  <c r="KL86809" i="7" l="1" a="1"/>
  <c r="KL86809" i="7" s="1"/>
  <c r="KM86808" i="7" a="1"/>
  <c r="KM86808" i="7" s="1"/>
  <c r="KN86808" i="7" a="1"/>
  <c r="KN86808" i="7" s="1"/>
  <c r="KQ86808" i="7" l="1"/>
  <c r="KP86809" i="7" a="1"/>
  <c r="KP86809" i="7" s="1"/>
  <c r="KO86809" i="7" a="1"/>
  <c r="KO86809" i="7" s="1"/>
  <c r="KK86809" i="7" a="1"/>
  <c r="KK86809" i="7" s="1"/>
  <c r="KL86810" i="7" l="1" a="1"/>
  <c r="KL86810" i="7" s="1"/>
  <c r="KM86809" i="7" a="1"/>
  <c r="KM86809" i="7" s="1"/>
  <c r="KN86809" i="7" a="1"/>
  <c r="KN86809" i="7" s="1"/>
  <c r="KQ86809" i="7" l="1"/>
  <c r="KP86810" i="7" a="1"/>
  <c r="KP86810" i="7" s="1"/>
  <c r="KO86810" i="7" a="1"/>
  <c r="KO86810" i="7" s="1"/>
  <c r="KK86810" i="7" a="1"/>
  <c r="KK86810" i="7" s="1"/>
  <c r="KL86811" i="7" l="1" a="1"/>
  <c r="KL86811" i="7" s="1"/>
  <c r="KN86810" i="7" a="1"/>
  <c r="KN86810" i="7" s="1"/>
  <c r="KM86810" i="7" a="1"/>
  <c r="KM86810" i="7" s="1"/>
  <c r="KQ86810" i="7" l="1"/>
  <c r="KO86811" i="7" a="1"/>
  <c r="KO86811" i="7" s="1"/>
  <c r="KP86811" i="7" a="1"/>
  <c r="KP86811" i="7" s="1"/>
  <c r="KK86811" i="7" a="1"/>
  <c r="KK86811" i="7" s="1"/>
  <c r="KL86812" i="7" l="1" a="1"/>
  <c r="KL86812" i="7" s="1"/>
  <c r="KN86811" i="7" a="1"/>
  <c r="KN86811" i="7" s="1"/>
  <c r="KM86811" i="7" a="1"/>
  <c r="KM86811" i="7" s="1"/>
  <c r="KQ86811" i="7" l="1"/>
  <c r="KP86812" i="7" a="1"/>
  <c r="KP86812" i="7" s="1"/>
  <c r="KO86812" i="7" a="1"/>
  <c r="KO86812" i="7" s="1"/>
  <c r="KK86812" i="7" a="1"/>
  <c r="KK86812" i="7" s="1"/>
  <c r="KL86813" i="7" l="1" a="1"/>
  <c r="KL86813" i="7" s="1"/>
  <c r="KM86812" i="7" a="1"/>
  <c r="KM86812" i="7" s="1"/>
  <c r="KN86812" i="7" a="1"/>
  <c r="KN86812" i="7" s="1"/>
  <c r="KQ86812" i="7" l="1"/>
  <c r="KO86813" i="7" a="1"/>
  <c r="KO86813" i="7" s="1"/>
  <c r="KP86813" i="7" a="1"/>
  <c r="KP86813" i="7" s="1"/>
  <c r="KK86813" i="7" a="1"/>
  <c r="KK86813" i="7" s="1"/>
  <c r="KL86814" i="7" l="1" a="1"/>
  <c r="KL86814" i="7" s="1"/>
  <c r="KN86813" i="7" a="1"/>
  <c r="KN86813" i="7" s="1"/>
  <c r="KM86813" i="7" a="1"/>
  <c r="KM86813" i="7" s="1"/>
  <c r="KQ86813" i="7" l="1"/>
  <c r="KP86814" i="7" a="1"/>
  <c r="KP86814" i="7" s="1"/>
  <c r="KO86814" i="7" a="1"/>
  <c r="KO86814" i="7" s="1"/>
  <c r="KK86814" i="7" a="1"/>
  <c r="KK86814" i="7" s="1"/>
  <c r="KL86815" i="7" l="1" a="1"/>
  <c r="KL86815" i="7" s="1"/>
  <c r="KN86814" i="7" a="1"/>
  <c r="KN86814" i="7" s="1"/>
  <c r="KM86814" i="7" a="1"/>
  <c r="KM86814" i="7" s="1"/>
  <c r="KQ86814" i="7" l="1"/>
  <c r="KO86815" i="7" a="1"/>
  <c r="KO86815" i="7" s="1"/>
  <c r="KP86815" i="7" a="1"/>
  <c r="KP86815" i="7" s="1"/>
  <c r="KK86815" i="7" a="1"/>
  <c r="KK86815" i="7" s="1"/>
  <c r="KL86816" i="7" l="1" a="1"/>
  <c r="KL86816" i="7" s="1"/>
  <c r="KM86815" i="7" a="1"/>
  <c r="KM86815" i="7" s="1"/>
  <c r="KN86815" i="7" a="1"/>
  <c r="KN86815" i="7" s="1"/>
  <c r="KQ86815" i="7" l="1"/>
  <c r="KO86816" i="7" a="1"/>
  <c r="KO86816" i="7" s="1"/>
  <c r="KP86816" i="7" a="1"/>
  <c r="KP86816" i="7" s="1"/>
  <c r="KK86816" i="7" a="1"/>
  <c r="KK86816" i="7" s="1"/>
  <c r="KL86817" i="7" l="1" a="1"/>
  <c r="KL86817" i="7" s="1"/>
  <c r="KM86816" i="7" a="1"/>
  <c r="KM86816" i="7" s="1"/>
  <c r="KN86816" i="7" a="1"/>
  <c r="KN86816" i="7" s="1"/>
  <c r="KQ86816" i="7" l="1"/>
  <c r="KP86817" i="7" a="1"/>
  <c r="KP86817" i="7" s="1"/>
  <c r="KO86817" i="7" a="1"/>
  <c r="KO86817" i="7" s="1"/>
  <c r="KK86817" i="7" a="1"/>
  <c r="KK86817" i="7" s="1"/>
  <c r="KL86818" i="7" l="1" a="1"/>
  <c r="KL86818" i="7" s="1"/>
  <c r="KN86817" i="7" a="1"/>
  <c r="KN86817" i="7" s="1"/>
  <c r="KM86817" i="7" a="1"/>
  <c r="KM86817" i="7" s="1"/>
  <c r="KQ86817" i="7" l="1"/>
  <c r="KP86818" i="7" a="1"/>
  <c r="KP86818" i="7" s="1"/>
  <c r="KO86818" i="7" a="1"/>
  <c r="KO86818" i="7" s="1"/>
  <c r="KK86818" i="7" a="1"/>
  <c r="KK86818" i="7" s="1"/>
  <c r="KL86819" i="7" l="1" a="1"/>
  <c r="KL86819" i="7" s="1"/>
  <c r="KM86818" i="7" a="1"/>
  <c r="KM86818" i="7" s="1"/>
  <c r="KN86818" i="7" a="1"/>
  <c r="KN86818" i="7" s="1"/>
  <c r="KQ86818" i="7" l="1"/>
  <c r="KP86819" i="7" a="1"/>
  <c r="KP86819" i="7" s="1"/>
  <c r="KO86819" i="7" a="1"/>
  <c r="KO86819" i="7" s="1"/>
  <c r="KK86819" i="7" a="1"/>
  <c r="KK86819" i="7" s="1"/>
  <c r="KL86820" i="7" l="1" a="1"/>
  <c r="KL86820" i="7" s="1"/>
  <c r="KN86819" i="7" a="1"/>
  <c r="KN86819" i="7" s="1"/>
  <c r="KM86819" i="7" a="1"/>
  <c r="KM86819" i="7" s="1"/>
  <c r="KQ86819" i="7" l="1"/>
  <c r="KO86820" i="7" a="1"/>
  <c r="KO86820" i="7" s="1"/>
  <c r="KP86820" i="7" a="1"/>
  <c r="KP86820" i="7" s="1"/>
  <c r="KK86820" i="7" a="1"/>
  <c r="KK86820" i="7" s="1"/>
  <c r="KL86821" i="7" l="1" a="1"/>
  <c r="KL86821" i="7" s="1"/>
  <c r="KN86820" i="7" a="1"/>
  <c r="KN86820" i="7" s="1"/>
  <c r="KM86820" i="7" a="1"/>
  <c r="KM86820" i="7" s="1"/>
  <c r="KQ86820" i="7" l="1"/>
  <c r="KP86821" i="7" a="1"/>
  <c r="KP86821" i="7" s="1"/>
  <c r="KO86821" i="7" a="1"/>
  <c r="KO86821" i="7" s="1"/>
  <c r="KK86821" i="7" a="1"/>
  <c r="KK86821" i="7" s="1"/>
  <c r="KL86822" i="7" l="1" a="1"/>
  <c r="KL86822" i="7" s="1"/>
  <c r="KN86821" i="7" a="1"/>
  <c r="KN86821" i="7" s="1"/>
  <c r="KM86821" i="7" a="1"/>
  <c r="KM86821" i="7" s="1"/>
  <c r="KQ86821" i="7" l="1"/>
  <c r="KO86822" i="7" a="1"/>
  <c r="KO86822" i="7" s="1"/>
  <c r="KP86822" i="7" a="1"/>
  <c r="KP86822" i="7" s="1"/>
  <c r="KK86822" i="7" a="1"/>
  <c r="KK86822" i="7" s="1"/>
  <c r="KL86823" i="7" l="1" a="1"/>
  <c r="KL86823" i="7" s="1"/>
  <c r="KN86822" i="7" a="1"/>
  <c r="KN86822" i="7" s="1"/>
  <c r="KM86822" i="7" a="1"/>
  <c r="KM86822" i="7" s="1"/>
  <c r="KQ86822" i="7" l="1"/>
  <c r="KP86823" i="7" a="1"/>
  <c r="KP86823" i="7" s="1"/>
  <c r="KO86823" i="7" a="1"/>
  <c r="KO86823" i="7" s="1"/>
  <c r="KK86823" i="7" a="1"/>
  <c r="KK86823" i="7" s="1"/>
  <c r="KL86824" i="7" l="1" a="1"/>
  <c r="KL86824" i="7" s="1"/>
  <c r="KN86823" i="7" a="1"/>
  <c r="KN86823" i="7" s="1"/>
  <c r="KM86823" i="7" a="1"/>
  <c r="KM86823" i="7" s="1"/>
  <c r="KQ86823" i="7" l="1"/>
  <c r="KP86824" i="7" a="1"/>
  <c r="KP86824" i="7" s="1"/>
  <c r="KO86824" i="7" a="1"/>
  <c r="KO86824" i="7" s="1"/>
  <c r="KK86824" i="7" a="1"/>
  <c r="KK86824" i="7" s="1"/>
  <c r="KL86825" i="7" l="1" a="1"/>
  <c r="KL86825" i="7" s="1"/>
  <c r="KM86824" i="7" a="1"/>
  <c r="KM86824" i="7" s="1"/>
  <c r="KN86824" i="7" a="1"/>
  <c r="KN86824" i="7" s="1"/>
  <c r="KQ86824" i="7" l="1"/>
  <c r="KO86825" i="7" a="1"/>
  <c r="KO86825" i="7" s="1"/>
  <c r="KP86825" i="7" a="1"/>
  <c r="KP86825" i="7" s="1"/>
  <c r="KK86825" i="7" a="1"/>
  <c r="KK86825" i="7" s="1"/>
  <c r="KL86826" i="7" l="1" a="1"/>
  <c r="KL86826" i="7" s="1"/>
  <c r="KM86825" i="7" a="1"/>
  <c r="KM86825" i="7" s="1"/>
  <c r="KN86825" i="7" a="1"/>
  <c r="KN86825" i="7" s="1"/>
  <c r="KQ86825" i="7" l="1"/>
  <c r="KP86826" i="7" a="1"/>
  <c r="KP86826" i="7" s="1"/>
  <c r="KO86826" i="7" a="1"/>
  <c r="KO86826" i="7" s="1"/>
  <c r="KK86826" i="7" a="1"/>
  <c r="KK86826" i="7" s="1"/>
  <c r="KL86827" i="7" l="1" a="1"/>
  <c r="KL86827" i="7" s="1"/>
  <c r="KN86826" i="7" a="1"/>
  <c r="KN86826" i="7" s="1"/>
  <c r="KM86826" i="7" a="1"/>
  <c r="KM86826" i="7" s="1"/>
  <c r="KQ86826" i="7" l="1"/>
  <c r="KP86827" i="7" a="1"/>
  <c r="KP86827" i="7" s="1"/>
  <c r="KO86827" i="7" a="1"/>
  <c r="KO86827" i="7" s="1"/>
  <c r="KK86827" i="7" a="1"/>
  <c r="KK86827" i="7" s="1"/>
  <c r="KL86828" i="7" l="1" a="1"/>
  <c r="KL86828" i="7" s="1"/>
  <c r="KN86827" i="7" a="1"/>
  <c r="KN86827" i="7" s="1"/>
  <c r="KM86827" i="7" a="1"/>
  <c r="KM86827" i="7" s="1"/>
  <c r="KQ86827" i="7" l="1"/>
  <c r="KP86828" i="7" a="1"/>
  <c r="KP86828" i="7" s="1"/>
  <c r="KO86828" i="7" a="1"/>
  <c r="KO86828" i="7" s="1"/>
  <c r="KK86828" i="7" a="1"/>
  <c r="KK86828" i="7" s="1"/>
  <c r="KL86829" i="7" l="1" a="1"/>
  <c r="KL86829" i="7" s="1"/>
  <c r="KM86828" i="7" a="1"/>
  <c r="KM86828" i="7" s="1"/>
  <c r="KN86828" i="7" a="1"/>
  <c r="KN86828" i="7" s="1"/>
  <c r="KQ86828" i="7" l="1"/>
  <c r="KO86829" i="7" a="1"/>
  <c r="KO86829" i="7" s="1"/>
  <c r="KP86829" i="7" a="1"/>
  <c r="KP86829" i="7" s="1"/>
  <c r="KK86829" i="7" a="1"/>
  <c r="KK86829" i="7" s="1"/>
  <c r="KL86830" i="7" l="1" a="1"/>
  <c r="KL86830" i="7" s="1"/>
  <c r="KM86829" i="7" a="1"/>
  <c r="KM86829" i="7" s="1"/>
  <c r="KN86829" i="7" a="1"/>
  <c r="KN86829" i="7" s="1"/>
  <c r="KQ86829" i="7" l="1"/>
  <c r="KP86830" i="7" a="1"/>
  <c r="KP86830" i="7" s="1"/>
  <c r="KO86830" i="7" a="1"/>
  <c r="KO86830" i="7" s="1"/>
  <c r="KK86830" i="7" a="1"/>
  <c r="KK86830" i="7" s="1"/>
  <c r="KL86831" i="7" l="1" a="1"/>
  <c r="KL86831" i="7" s="1"/>
  <c r="KM86830" i="7" a="1"/>
  <c r="KM86830" i="7" s="1"/>
  <c r="KN86830" i="7" a="1"/>
  <c r="KN86830" i="7" s="1"/>
  <c r="KQ86830" i="7" l="1"/>
  <c r="KP86831" i="7" a="1"/>
  <c r="KP86831" i="7" s="1"/>
  <c r="KO86831" i="7" a="1"/>
  <c r="KO86831" i="7" s="1"/>
  <c r="KK86831" i="7" a="1"/>
  <c r="KK86831" i="7" s="1"/>
  <c r="KL86832" i="7" l="1" a="1"/>
  <c r="KL86832" i="7" s="1"/>
  <c r="KN86831" i="7" a="1"/>
  <c r="KN86831" i="7" s="1"/>
  <c r="KM86831" i="7" a="1"/>
  <c r="KM86831" i="7" s="1"/>
  <c r="KQ86831" i="7" l="1"/>
  <c r="KO86832" i="7" a="1"/>
  <c r="KO86832" i="7" s="1"/>
  <c r="KP86832" i="7" a="1"/>
  <c r="KP86832" i="7" s="1"/>
  <c r="KK86832" i="7" a="1"/>
  <c r="KK86832" i="7" s="1"/>
  <c r="KL86833" i="7" l="1" a="1"/>
  <c r="KL86833" i="7" s="1"/>
  <c r="KN86832" i="7" a="1"/>
  <c r="KN86832" i="7" s="1"/>
  <c r="KM86832" i="7" a="1"/>
  <c r="KM86832" i="7" s="1"/>
  <c r="KQ86832" i="7" l="1"/>
  <c r="KO86833" i="7" a="1"/>
  <c r="KO86833" i="7" s="1"/>
  <c r="KP86833" i="7" a="1"/>
  <c r="KP86833" i="7" s="1"/>
  <c r="KK86833" i="7" a="1"/>
  <c r="KK86833" i="7" s="1"/>
  <c r="KL86834" i="7" l="1" a="1"/>
  <c r="KL86834" i="7" s="1"/>
  <c r="KN86833" i="7" a="1"/>
  <c r="KN86833" i="7" s="1"/>
  <c r="KM86833" i="7" a="1"/>
  <c r="KM86833" i="7" s="1"/>
  <c r="KQ86833" i="7" l="1"/>
  <c r="KO86834" i="7" a="1"/>
  <c r="KO86834" i="7" s="1"/>
  <c r="KP86834" i="7" a="1"/>
  <c r="KP86834" i="7" s="1"/>
  <c r="KK86834" i="7" a="1"/>
  <c r="KK86834" i="7" s="1"/>
  <c r="KL86835" i="7" l="1" a="1"/>
  <c r="KL86835" i="7" s="1"/>
  <c r="KN86834" i="7" a="1"/>
  <c r="KN86834" i="7" s="1"/>
  <c r="KM86834" i="7" a="1"/>
  <c r="KM86834" i="7" s="1"/>
  <c r="KQ86834" i="7" l="1"/>
  <c r="KP86835" i="7" a="1"/>
  <c r="KP86835" i="7" s="1"/>
  <c r="KO86835" i="7" a="1"/>
  <c r="KO86835" i="7" s="1"/>
  <c r="KK86835" i="7" a="1"/>
  <c r="KK86835" i="7" s="1"/>
  <c r="KL86836" i="7" l="1" a="1"/>
  <c r="KL86836" i="7" s="1"/>
  <c r="KM86835" i="7" a="1"/>
  <c r="KM86835" i="7" s="1"/>
  <c r="KN86835" i="7" a="1"/>
  <c r="KN86835" i="7" s="1"/>
  <c r="KQ86835" i="7" l="1"/>
  <c r="KP86836" i="7" a="1"/>
  <c r="KP86836" i="7" s="1"/>
  <c r="KO86836" i="7" a="1"/>
  <c r="KO86836" i="7" s="1"/>
  <c r="KK86836" i="7" a="1"/>
  <c r="KK86836" i="7" s="1"/>
  <c r="KL86837" i="7" l="1" a="1"/>
  <c r="KL86837" i="7" s="1"/>
  <c r="KM86836" i="7" a="1"/>
  <c r="KM86836" i="7" s="1"/>
  <c r="KN86836" i="7" a="1"/>
  <c r="KN86836" i="7" s="1"/>
  <c r="KQ86836" i="7" l="1"/>
  <c r="KP86837" i="7" a="1"/>
  <c r="KP86837" i="7" s="1"/>
  <c r="KO86837" i="7" a="1"/>
  <c r="KO86837" i="7" s="1"/>
  <c r="KK86837" i="7" a="1"/>
  <c r="KK86837" i="7" s="1"/>
  <c r="KL86838" i="7" l="1" a="1"/>
  <c r="KL86838" i="7" s="1"/>
  <c r="KM86837" i="7" a="1"/>
  <c r="KM86837" i="7" s="1"/>
  <c r="KN86837" i="7" a="1"/>
  <c r="KN86837" i="7" s="1"/>
  <c r="KQ86837" i="7" l="1"/>
  <c r="KO86838" i="7" a="1"/>
  <c r="KO86838" i="7" s="1"/>
  <c r="KP86838" i="7" a="1"/>
  <c r="KP86838" i="7" s="1"/>
  <c r="KK86838" i="7" a="1"/>
  <c r="KK86838" i="7" s="1"/>
  <c r="KL86839" i="7" l="1" a="1"/>
  <c r="KL86839" i="7" s="1"/>
  <c r="KM86838" i="7" a="1"/>
  <c r="KM86838" i="7" s="1"/>
  <c r="KN86838" i="7" a="1"/>
  <c r="KN86838" i="7" s="1"/>
  <c r="KQ86838" i="7" l="1"/>
  <c r="KO86839" i="7" a="1"/>
  <c r="KO86839" i="7" s="1"/>
  <c r="KP86839" i="7" a="1"/>
  <c r="KP86839" i="7" s="1"/>
  <c r="KK86839" i="7" a="1"/>
  <c r="KK86839" i="7" s="1"/>
  <c r="KL86840" i="7" l="1" a="1"/>
  <c r="KL86840" i="7" s="1"/>
  <c r="KN86839" i="7" a="1"/>
  <c r="KN86839" i="7" s="1"/>
  <c r="KM86839" i="7" a="1"/>
  <c r="KM86839" i="7" s="1"/>
  <c r="KQ86839" i="7" l="1"/>
  <c r="KP86840" i="7" a="1"/>
  <c r="KP86840" i="7" s="1"/>
  <c r="KO86840" i="7" a="1"/>
  <c r="KO86840" i="7" s="1"/>
  <c r="KK86840" i="7" a="1"/>
  <c r="KK86840" i="7" s="1"/>
  <c r="KL86841" i="7" l="1" a="1"/>
  <c r="KL86841" i="7" s="1"/>
  <c r="KN86840" i="7" a="1"/>
  <c r="KN86840" i="7" s="1"/>
  <c r="KM86840" i="7" a="1"/>
  <c r="KM86840" i="7" s="1"/>
  <c r="KQ86840" i="7" l="1"/>
  <c r="KP86841" i="7" a="1"/>
  <c r="KP86841" i="7" s="1"/>
  <c r="KO86841" i="7" a="1"/>
  <c r="KO86841" i="7" s="1"/>
  <c r="KK86841" i="7" a="1"/>
  <c r="KK86841" i="7" s="1"/>
  <c r="KL86842" i="7" l="1" a="1"/>
  <c r="KL86842" i="7" s="1"/>
  <c r="KN86841" i="7" a="1"/>
  <c r="KN86841" i="7" s="1"/>
  <c r="KM86841" i="7" a="1"/>
  <c r="KM86841" i="7" s="1"/>
  <c r="KQ86841" i="7" l="1"/>
  <c r="KP86842" i="7" a="1"/>
  <c r="KP86842" i="7" s="1"/>
  <c r="KO86842" i="7" a="1"/>
  <c r="KO86842" i="7" s="1"/>
  <c r="KK86842" i="7" a="1"/>
  <c r="KK86842" i="7" s="1"/>
  <c r="KL86843" i="7" l="1" a="1"/>
  <c r="KL86843" i="7" s="1"/>
  <c r="KN86842" i="7" a="1"/>
  <c r="KN86842" i="7" s="1"/>
  <c r="KM86842" i="7" a="1"/>
  <c r="KM86842" i="7" s="1"/>
  <c r="KQ86842" i="7" l="1"/>
  <c r="KO86843" i="7" a="1"/>
  <c r="KO86843" i="7" s="1"/>
  <c r="KP86843" i="7" a="1"/>
  <c r="KP86843" i="7" s="1"/>
  <c r="KK86843" i="7" a="1"/>
  <c r="KK86843" i="7" s="1"/>
  <c r="KL86844" i="7" l="1" a="1"/>
  <c r="KL86844" i="7" s="1"/>
  <c r="KM86843" i="7" a="1"/>
  <c r="KM86843" i="7" s="1"/>
  <c r="KN86843" i="7" a="1"/>
  <c r="KN86843" i="7" s="1"/>
  <c r="KQ86843" i="7" l="1"/>
  <c r="KP86844" i="7" a="1"/>
  <c r="KP86844" i="7" s="1"/>
  <c r="KO86844" i="7" a="1"/>
  <c r="KO86844" i="7" s="1"/>
  <c r="KK86844" i="7" a="1"/>
  <c r="KK86844" i="7" s="1"/>
  <c r="KL86845" i="7" l="1" a="1"/>
  <c r="KL86845" i="7" s="1"/>
  <c r="KM86844" i="7" a="1"/>
  <c r="KM86844" i="7" s="1"/>
  <c r="KN86844" i="7" a="1"/>
  <c r="KN86844" i="7" s="1"/>
  <c r="KQ86844" i="7" l="1"/>
  <c r="KO86845" i="7" a="1"/>
  <c r="KO86845" i="7" s="1"/>
  <c r="KP86845" i="7" a="1"/>
  <c r="KP86845" i="7" s="1"/>
  <c r="KK86845" i="7" a="1"/>
  <c r="KK86845" i="7" s="1"/>
  <c r="KL86846" i="7" l="1" a="1"/>
  <c r="KL86846" i="7" s="1"/>
  <c r="KN86845" i="7" a="1"/>
  <c r="KN86845" i="7" s="1"/>
  <c r="KM86845" i="7" a="1"/>
  <c r="KM86845" i="7" s="1"/>
  <c r="KQ86845" i="7" l="1"/>
  <c r="KO86846" i="7" a="1"/>
  <c r="KO86846" i="7" s="1"/>
  <c r="KP86846" i="7" a="1"/>
  <c r="KP86846" i="7" s="1"/>
  <c r="KK86846" i="7" a="1"/>
  <c r="KK86846" i="7" s="1"/>
  <c r="KL86847" i="7" l="1" a="1"/>
  <c r="KL86847" i="7" s="1"/>
  <c r="KM86846" i="7" a="1"/>
  <c r="KM86846" i="7" s="1"/>
  <c r="KN86846" i="7" a="1"/>
  <c r="KN86846" i="7" s="1"/>
  <c r="KQ86846" i="7" l="1"/>
  <c r="KP86847" i="7" a="1"/>
  <c r="KP86847" i="7" s="1"/>
  <c r="KO86847" i="7" a="1"/>
  <c r="KO86847" i="7" s="1"/>
  <c r="KK86847" i="7" a="1"/>
  <c r="KK86847" i="7" s="1"/>
  <c r="KL86848" i="7" l="1" a="1"/>
  <c r="KL86848" i="7" s="1"/>
  <c r="KN86847" i="7" a="1"/>
  <c r="KN86847" i="7" s="1"/>
  <c r="KM86847" i="7" a="1"/>
  <c r="KM86847" i="7" s="1"/>
  <c r="KQ86847" i="7" l="1"/>
  <c r="KP86848" i="7" a="1"/>
  <c r="KP86848" i="7" s="1"/>
  <c r="KO86848" i="7" a="1"/>
  <c r="KO86848" i="7" s="1"/>
  <c r="KK86848" i="7" a="1"/>
  <c r="KK86848" i="7" s="1"/>
  <c r="KL86849" i="7" l="1" a="1"/>
  <c r="KL86849" i="7" s="1"/>
  <c r="KN86848" i="7" a="1"/>
  <c r="KN86848" i="7" s="1"/>
  <c r="KM86848" i="7" a="1"/>
  <c r="KM86848" i="7" s="1"/>
  <c r="KQ86848" i="7" l="1"/>
  <c r="KP86849" i="7" a="1"/>
  <c r="KP86849" i="7" s="1"/>
  <c r="KO86849" i="7" a="1"/>
  <c r="KO86849" i="7" s="1"/>
  <c r="KK86849" i="7" a="1"/>
  <c r="KK86849" i="7" s="1"/>
  <c r="KL86850" i="7" l="1" a="1"/>
  <c r="KL86850" i="7" s="1"/>
  <c r="KN86849" i="7" a="1"/>
  <c r="KN86849" i="7" s="1"/>
  <c r="KM86849" i="7" a="1"/>
  <c r="KM86849" i="7" s="1"/>
  <c r="KQ86849" i="7" l="1"/>
  <c r="KO86850" i="7" a="1"/>
  <c r="KO86850" i="7" s="1"/>
  <c r="KP86850" i="7" a="1"/>
  <c r="KP86850" i="7" s="1"/>
  <c r="KK86850" i="7" a="1"/>
  <c r="KK86850" i="7" s="1"/>
  <c r="KL86851" i="7" l="1" a="1"/>
  <c r="KL86851" i="7" s="1"/>
  <c r="KM86850" i="7" a="1"/>
  <c r="KM86850" i="7" s="1"/>
  <c r="KN86850" i="7" a="1"/>
  <c r="KN86850" i="7" s="1"/>
  <c r="KQ86850" i="7" l="1"/>
  <c r="KP86851" i="7" a="1"/>
  <c r="KP86851" i="7" s="1"/>
  <c r="KO86851" i="7" a="1"/>
  <c r="KO86851" i="7" s="1"/>
  <c r="KK86851" i="7" a="1"/>
  <c r="KK86851" i="7" s="1"/>
  <c r="KL86852" i="7" l="1" a="1"/>
  <c r="KL86852" i="7" s="1"/>
  <c r="KN86851" i="7" a="1"/>
  <c r="KN86851" i="7" s="1"/>
  <c r="KM86851" i="7" a="1"/>
  <c r="KM86851" i="7" s="1"/>
  <c r="KQ86851" i="7" l="1"/>
  <c r="KP86852" i="7" a="1"/>
  <c r="KP86852" i="7" s="1"/>
  <c r="KO86852" i="7" a="1"/>
  <c r="KO86852" i="7" s="1"/>
  <c r="KK86852" i="7" a="1"/>
  <c r="KK86852" i="7" s="1"/>
  <c r="KL86853" i="7" l="1" a="1"/>
  <c r="KL86853" i="7" s="1"/>
  <c r="KM86852" i="7" a="1"/>
  <c r="KM86852" i="7" s="1"/>
  <c r="KN86852" i="7" a="1"/>
  <c r="KN86852" i="7" s="1"/>
  <c r="KQ86852" i="7" l="1"/>
  <c r="KO86853" i="7" a="1"/>
  <c r="KO86853" i="7" s="1"/>
  <c r="KP86853" i="7" a="1"/>
  <c r="KP86853" i="7" s="1"/>
  <c r="KK86853" i="7" a="1"/>
  <c r="KK86853" i="7" s="1"/>
  <c r="KL86854" i="7" l="1" a="1"/>
  <c r="KL86854" i="7" s="1"/>
  <c r="KM86853" i="7" a="1"/>
  <c r="KM86853" i="7" s="1"/>
  <c r="KN86853" i="7" a="1"/>
  <c r="KN86853" i="7" s="1"/>
  <c r="KQ86853" i="7" l="1"/>
  <c r="KO86854" i="7" a="1"/>
  <c r="KO86854" i="7" s="1"/>
  <c r="KP86854" i="7" a="1"/>
  <c r="KP86854" i="7" s="1"/>
  <c r="KK86854" i="7" a="1"/>
  <c r="KK86854" i="7" s="1"/>
  <c r="KL86855" i="7" l="1" a="1"/>
  <c r="KL86855" i="7" s="1"/>
  <c r="KM86854" i="7" a="1"/>
  <c r="KM86854" i="7" s="1"/>
  <c r="KN86854" i="7" a="1"/>
  <c r="KN86854" i="7" s="1"/>
  <c r="KQ86854" i="7" l="1"/>
  <c r="KO86855" i="7" a="1"/>
  <c r="KO86855" i="7" s="1"/>
  <c r="KP86855" i="7" a="1"/>
  <c r="KP86855" i="7" s="1"/>
  <c r="KK86855" i="7" a="1"/>
  <c r="KK86855" i="7" s="1"/>
  <c r="KL86856" i="7" l="1" a="1"/>
  <c r="KL86856" i="7" s="1"/>
  <c r="KM86855" i="7" a="1"/>
  <c r="KM86855" i="7" s="1"/>
  <c r="KN86855" i="7" a="1"/>
  <c r="KN86855" i="7" s="1"/>
  <c r="KQ86855" i="7" l="1"/>
  <c r="KP86856" i="7" a="1"/>
  <c r="KP86856" i="7" s="1"/>
  <c r="KO86856" i="7" a="1"/>
  <c r="KO86856" i="7" s="1"/>
  <c r="KK86856" i="7" a="1"/>
  <c r="KK86856" i="7" s="1"/>
  <c r="KL86857" i="7" l="1" a="1"/>
  <c r="KL86857" i="7" s="1"/>
  <c r="KN86856" i="7" a="1"/>
  <c r="KN86856" i="7" s="1"/>
  <c r="KM86856" i="7" a="1"/>
  <c r="KM86856" i="7" s="1"/>
  <c r="KQ86856" i="7" l="1"/>
  <c r="KO86857" i="7" a="1"/>
  <c r="KO86857" i="7" s="1"/>
  <c r="KP86857" i="7" a="1"/>
  <c r="KP86857" i="7" s="1"/>
  <c r="KK86857" i="7" a="1"/>
  <c r="KK86857" i="7" s="1"/>
  <c r="KL86858" i="7" l="1" a="1"/>
  <c r="KL86858" i="7" s="1"/>
  <c r="KM86857" i="7" a="1"/>
  <c r="KM86857" i="7" s="1"/>
  <c r="KN86857" i="7" a="1"/>
  <c r="KN86857" i="7" s="1"/>
  <c r="KQ86857" i="7" l="1"/>
  <c r="KP86858" i="7" a="1"/>
  <c r="KP86858" i="7" s="1"/>
  <c r="KO86858" i="7" a="1"/>
  <c r="KO86858" i="7" s="1"/>
  <c r="KK86858" i="7" a="1"/>
  <c r="KK86858" i="7" s="1"/>
  <c r="KL86859" i="7" l="1" a="1"/>
  <c r="KL86859" i="7" s="1"/>
  <c r="KN86858" i="7" a="1"/>
  <c r="KN86858" i="7" s="1"/>
  <c r="KM86858" i="7" a="1"/>
  <c r="KM86858" i="7" s="1"/>
  <c r="KQ86858" i="7" l="1"/>
  <c r="KO86859" i="7" a="1"/>
  <c r="KO86859" i="7" s="1"/>
  <c r="KP86859" i="7" a="1"/>
  <c r="KP86859" i="7" s="1"/>
  <c r="KK86859" i="7" a="1"/>
  <c r="KK86859" i="7" s="1"/>
  <c r="KL86860" i="7" l="1" a="1"/>
  <c r="KL86860" i="7" s="1"/>
  <c r="KN86859" i="7" a="1"/>
  <c r="KN86859" i="7" s="1"/>
  <c r="KM86859" i="7" a="1"/>
  <c r="KM86859" i="7" s="1"/>
  <c r="KQ86859" i="7" l="1"/>
  <c r="KP86860" i="7" a="1"/>
  <c r="KP86860" i="7" s="1"/>
  <c r="KO86860" i="7" a="1"/>
  <c r="KO86860" i="7" s="1"/>
  <c r="KK86860" i="7" a="1"/>
  <c r="KK86860" i="7" s="1"/>
  <c r="KL86861" i="7" l="1" a="1"/>
  <c r="KL86861" i="7" s="1"/>
  <c r="KM86860" i="7" a="1"/>
  <c r="KM86860" i="7" s="1"/>
  <c r="KN86860" i="7" a="1"/>
  <c r="KN86860" i="7" s="1"/>
  <c r="KQ86860" i="7" l="1"/>
  <c r="KO86861" i="7" a="1"/>
  <c r="KO86861" i="7" s="1"/>
  <c r="KP86861" i="7" a="1"/>
  <c r="KP86861" i="7" s="1"/>
  <c r="KK86861" i="7" a="1"/>
  <c r="KK86861" i="7" s="1"/>
  <c r="KL86862" i="7" l="1" a="1"/>
  <c r="KL86862" i="7" s="1"/>
  <c r="KN86861" i="7" a="1"/>
  <c r="KN86861" i="7" s="1"/>
  <c r="KM86861" i="7" a="1"/>
  <c r="KM86861" i="7" s="1"/>
  <c r="KQ86861" i="7" s="1"/>
  <c r="KP86862" i="7" l="1" a="1"/>
  <c r="KP86862" i="7" s="1"/>
  <c r="KO86862" i="7" a="1"/>
  <c r="KO86862" i="7" s="1"/>
  <c r="KK86862" i="7" a="1"/>
  <c r="KK86862" i="7" s="1"/>
  <c r="KL86863" i="7" l="1" a="1"/>
  <c r="KL86863" i="7" s="1"/>
  <c r="KM86862" i="7" a="1"/>
  <c r="KM86862" i="7" s="1"/>
  <c r="KN86862" i="7" a="1"/>
  <c r="KN86862" i="7" s="1"/>
  <c r="KQ86862" i="7" l="1"/>
  <c r="KO86863" i="7" a="1"/>
  <c r="KO86863" i="7" s="1"/>
  <c r="KP86863" i="7" a="1"/>
  <c r="KP86863" i="7" s="1"/>
  <c r="KK86863" i="7" a="1"/>
  <c r="KK86863" i="7" s="1"/>
  <c r="KL86864" i="7" l="1" a="1"/>
  <c r="KL86864" i="7" s="1"/>
  <c r="KN86863" i="7" a="1"/>
  <c r="KN86863" i="7" s="1"/>
  <c r="KM86863" i="7" a="1"/>
  <c r="KM86863" i="7" s="1"/>
  <c r="KQ86863" i="7" l="1"/>
  <c r="KP86864" i="7" a="1"/>
  <c r="KP86864" i="7" s="1"/>
  <c r="KO86864" i="7" a="1"/>
  <c r="KO86864" i="7" s="1"/>
  <c r="KK86864" i="7" a="1"/>
  <c r="KK86864" i="7" s="1"/>
  <c r="KL86865" i="7" l="1" a="1"/>
  <c r="KL86865" i="7" s="1"/>
  <c r="KM86864" i="7" a="1"/>
  <c r="KM86864" i="7" s="1"/>
  <c r="KN86864" i="7" a="1"/>
  <c r="KN86864" i="7" s="1"/>
  <c r="KQ86864" i="7" l="1"/>
  <c r="KO86865" i="7" a="1"/>
  <c r="KO86865" i="7" s="1"/>
  <c r="KP86865" i="7" a="1"/>
  <c r="KP86865" i="7" s="1"/>
  <c r="KK86865" i="7" a="1"/>
  <c r="KK86865" i="7" s="1"/>
  <c r="KL86866" i="7" l="1" a="1"/>
  <c r="KL86866" i="7" s="1"/>
  <c r="KM86865" i="7" a="1"/>
  <c r="KM86865" i="7" s="1"/>
  <c r="KN86865" i="7" a="1"/>
  <c r="KN86865" i="7" s="1"/>
  <c r="KQ86865" i="7" l="1"/>
  <c r="KO86866" i="7" a="1"/>
  <c r="KO86866" i="7" s="1"/>
  <c r="KP86866" i="7" a="1"/>
  <c r="KP86866" i="7" s="1"/>
  <c r="KK86866" i="7" a="1"/>
  <c r="KK86866" i="7" s="1"/>
  <c r="KL86867" i="7" l="1" a="1"/>
  <c r="KL86867" i="7" s="1"/>
  <c r="KN86866" i="7" a="1"/>
  <c r="KN86866" i="7" s="1"/>
  <c r="KM86866" i="7" a="1"/>
  <c r="KM86866" i="7" s="1"/>
  <c r="KQ86866" i="7" l="1"/>
  <c r="KO86867" i="7" a="1"/>
  <c r="KO86867" i="7" s="1"/>
  <c r="KP86867" i="7" a="1"/>
  <c r="KP86867" i="7" s="1"/>
  <c r="KK86867" i="7" a="1"/>
  <c r="KK86867" i="7" s="1"/>
  <c r="KL86868" i="7" l="1" a="1"/>
  <c r="KL86868" i="7" s="1"/>
  <c r="KM86867" i="7" a="1"/>
  <c r="KM86867" i="7" s="1"/>
  <c r="KN86867" i="7" a="1"/>
  <c r="KN86867" i="7" s="1"/>
  <c r="KQ86867" i="7" l="1"/>
  <c r="KP86868" i="7" a="1"/>
  <c r="KP86868" i="7" s="1"/>
  <c r="KO86868" i="7" a="1"/>
  <c r="KO86868" i="7" s="1"/>
  <c r="KK86868" i="7" a="1"/>
  <c r="KK86868" i="7" s="1"/>
  <c r="KL86869" i="7" l="1" a="1"/>
  <c r="KL86869" i="7" s="1"/>
  <c r="KN86868" i="7" a="1"/>
  <c r="KN86868" i="7" s="1"/>
  <c r="KM86868" i="7" a="1"/>
  <c r="KM86868" i="7" s="1"/>
  <c r="KQ86868" i="7" l="1"/>
  <c r="KP86869" i="7" a="1"/>
  <c r="KP86869" i="7" s="1"/>
  <c r="KO86869" i="7" a="1"/>
  <c r="KO86869" i="7" s="1"/>
  <c r="KK86869" i="7" a="1"/>
  <c r="KK86869" i="7" s="1"/>
  <c r="KL86870" i="7" l="1" a="1"/>
  <c r="KL86870" i="7" s="1"/>
  <c r="KM86869" i="7" a="1"/>
  <c r="KM86869" i="7" s="1"/>
  <c r="KN86869" i="7" a="1"/>
  <c r="KN86869" i="7" s="1"/>
  <c r="KQ86869" i="7" l="1"/>
  <c r="KP86870" i="7" a="1"/>
  <c r="KP86870" i="7" s="1"/>
  <c r="KO86870" i="7" a="1"/>
  <c r="KO86870" i="7" s="1"/>
  <c r="KK86870" i="7" a="1"/>
  <c r="KK86870" i="7" s="1"/>
  <c r="KL86871" i="7" l="1" a="1"/>
  <c r="KL86871" i="7" s="1"/>
  <c r="KM86870" i="7" a="1"/>
  <c r="KM86870" i="7" s="1"/>
  <c r="KN86870" i="7" a="1"/>
  <c r="KN86870" i="7" s="1"/>
  <c r="KQ86870" i="7" l="1"/>
  <c r="KP86871" i="7" a="1"/>
  <c r="KP86871" i="7" s="1"/>
  <c r="KO86871" i="7" a="1"/>
  <c r="KO86871" i="7" s="1"/>
  <c r="KK86871" i="7" a="1"/>
  <c r="KK86871" i="7" s="1"/>
  <c r="KL86872" i="7" l="1" a="1"/>
  <c r="KL86872" i="7" s="1"/>
  <c r="KM86871" i="7" a="1"/>
  <c r="KM86871" i="7" s="1"/>
  <c r="KN86871" i="7" a="1"/>
  <c r="KN86871" i="7" s="1"/>
  <c r="KQ86871" i="7" l="1"/>
  <c r="KO86872" i="7" a="1"/>
  <c r="KO86872" i="7" s="1"/>
  <c r="KP86872" i="7" a="1"/>
  <c r="KP86872" i="7" s="1"/>
  <c r="KK86872" i="7" a="1"/>
  <c r="KK86872" i="7" s="1"/>
  <c r="KL86873" i="7" l="1" a="1"/>
  <c r="KL86873" i="7" s="1"/>
  <c r="KN86872" i="7" a="1"/>
  <c r="KN86872" i="7" s="1"/>
  <c r="KM86872" i="7" a="1"/>
  <c r="KM86872" i="7" s="1"/>
  <c r="KQ86872" i="7" l="1"/>
  <c r="KP86873" i="7" a="1"/>
  <c r="KP86873" i="7" s="1"/>
  <c r="KO86873" i="7" a="1"/>
  <c r="KO86873" i="7" s="1"/>
  <c r="KK86873" i="7" a="1"/>
  <c r="KK86873" i="7" s="1"/>
  <c r="KL86874" i="7" l="1" a="1"/>
  <c r="KL86874" i="7" s="1"/>
  <c r="KN86873" i="7" a="1"/>
  <c r="KN86873" i="7" s="1"/>
  <c r="KM86873" i="7" a="1"/>
  <c r="KM86873" i="7" s="1"/>
  <c r="KQ86873" i="7" l="1"/>
  <c r="KP86874" i="7" a="1"/>
  <c r="KP86874" i="7" s="1"/>
  <c r="KO86874" i="7" a="1"/>
  <c r="KO86874" i="7" s="1"/>
  <c r="KK86874" i="7" a="1"/>
  <c r="KK86874" i="7" s="1"/>
  <c r="KL86875" i="7" l="1" a="1"/>
  <c r="KL86875" i="7" s="1"/>
  <c r="KN86874" i="7" a="1"/>
  <c r="KN86874" i="7" s="1"/>
  <c r="KM86874" i="7" a="1"/>
  <c r="KM86874" i="7" s="1"/>
  <c r="KQ86874" i="7" l="1"/>
  <c r="KP86875" i="7" a="1"/>
  <c r="KP86875" i="7" s="1"/>
  <c r="KO86875" i="7" a="1"/>
  <c r="KO86875" i="7" s="1"/>
  <c r="KK86875" i="7" a="1"/>
  <c r="KK86875" i="7" s="1"/>
  <c r="KL86876" i="7" l="1" a="1"/>
  <c r="KL86876" i="7" s="1"/>
  <c r="KN86875" i="7" a="1"/>
  <c r="KN86875" i="7" s="1"/>
  <c r="KM86875" i="7" a="1"/>
  <c r="KM86875" i="7" s="1"/>
  <c r="KQ86875" i="7" l="1"/>
  <c r="KO86876" i="7" a="1"/>
  <c r="KO86876" i="7" s="1"/>
  <c r="KP86876" i="7" a="1"/>
  <c r="KP86876" i="7" s="1"/>
  <c r="KK86876" i="7" a="1"/>
  <c r="KK86876" i="7" s="1"/>
  <c r="KL86877" i="7" l="1" a="1"/>
  <c r="KL86877" i="7" s="1"/>
  <c r="KN86876" i="7" a="1"/>
  <c r="KN86876" i="7" s="1"/>
  <c r="KM86876" i="7" a="1"/>
  <c r="KM86876" i="7" s="1"/>
  <c r="KQ86876" i="7" l="1"/>
  <c r="KP86877" i="7" a="1"/>
  <c r="KP86877" i="7" s="1"/>
  <c r="KO86877" i="7" a="1"/>
  <c r="KO86877" i="7" s="1"/>
  <c r="KK86877" i="7" a="1"/>
  <c r="KK86877" i="7" s="1"/>
  <c r="KL86878" i="7" l="1" a="1"/>
  <c r="KL86878" i="7" s="1"/>
  <c r="KM86877" i="7" a="1"/>
  <c r="KM86877" i="7" s="1"/>
  <c r="KN86877" i="7" a="1"/>
  <c r="KN86877" i="7" s="1"/>
  <c r="KQ86877" i="7" l="1"/>
  <c r="KP86878" i="7" a="1"/>
  <c r="KP86878" i="7" s="1"/>
  <c r="KO86878" i="7" a="1"/>
  <c r="KO86878" i="7" s="1"/>
  <c r="KK86878" i="7" a="1"/>
  <c r="KK86878" i="7" s="1"/>
  <c r="KL86879" i="7" l="1" a="1"/>
  <c r="KL86879" i="7" s="1"/>
  <c r="KM86878" i="7" a="1"/>
  <c r="KM86878" i="7" s="1"/>
  <c r="KN86878" i="7" a="1"/>
  <c r="KN86878" i="7" s="1"/>
  <c r="KQ86878" i="7" l="1"/>
  <c r="KP86879" i="7" a="1"/>
  <c r="KP86879" i="7" s="1"/>
  <c r="KO86879" i="7" a="1"/>
  <c r="KO86879" i="7" s="1"/>
  <c r="KK86879" i="7" a="1"/>
  <c r="KK86879" i="7" s="1"/>
  <c r="KL86880" i="7" l="1" a="1"/>
  <c r="KL86880" i="7" s="1"/>
  <c r="KM86879" i="7" a="1"/>
  <c r="KM86879" i="7" s="1"/>
  <c r="KN86879" i="7" a="1"/>
  <c r="KN86879" i="7" s="1"/>
  <c r="KQ86879" i="7" l="1"/>
  <c r="KO86880" i="7" a="1"/>
  <c r="KO86880" i="7" s="1"/>
  <c r="KP86880" i="7" a="1"/>
  <c r="KP86880" i="7" s="1"/>
  <c r="KK86880" i="7" a="1"/>
  <c r="KK86880" i="7" s="1"/>
  <c r="KL86881" i="7" l="1" a="1"/>
  <c r="KL86881" i="7" s="1"/>
  <c r="KM86880" i="7" a="1"/>
  <c r="KM86880" i="7" s="1"/>
  <c r="KN86880" i="7" a="1"/>
  <c r="KN86880" i="7" s="1"/>
  <c r="KQ86880" i="7" l="1"/>
  <c r="KP86881" i="7" a="1"/>
  <c r="KP86881" i="7" s="1"/>
  <c r="KO86881" i="7" a="1"/>
  <c r="KO86881" i="7" s="1"/>
  <c r="KK86881" i="7" a="1"/>
  <c r="KK86881" i="7" s="1"/>
  <c r="KL86882" i="7" l="1" a="1"/>
  <c r="KL86882" i="7" s="1"/>
  <c r="KM86881" i="7" a="1"/>
  <c r="KM86881" i="7" s="1"/>
  <c r="KN86881" i="7" a="1"/>
  <c r="KN86881" i="7" s="1"/>
  <c r="KQ86881" i="7" l="1"/>
  <c r="KO86882" i="7" a="1"/>
  <c r="KO86882" i="7" s="1"/>
  <c r="KP86882" i="7" a="1"/>
  <c r="KP86882" i="7" s="1"/>
  <c r="KK86882" i="7" a="1"/>
  <c r="KK86882" i="7" s="1"/>
  <c r="KL86883" i="7" l="1" a="1"/>
  <c r="KL86883" i="7" s="1"/>
  <c r="KN86882" i="7" a="1"/>
  <c r="KN86882" i="7" s="1"/>
  <c r="KM86882" i="7" a="1"/>
  <c r="KM86882" i="7" s="1"/>
  <c r="KQ86882" i="7" l="1"/>
  <c r="KP86883" i="7" a="1"/>
  <c r="KP86883" i="7" s="1"/>
  <c r="KO86883" i="7" a="1"/>
  <c r="KO86883" i="7" s="1"/>
  <c r="KK86883" i="7" a="1"/>
  <c r="KK86883" i="7" s="1"/>
  <c r="KL86884" i="7" l="1" a="1"/>
  <c r="KL86884" i="7" s="1"/>
  <c r="KM86883" i="7" a="1"/>
  <c r="KM86883" i="7" s="1"/>
  <c r="KN86883" i="7" a="1"/>
  <c r="KN86883" i="7" s="1"/>
  <c r="KQ86883" i="7" l="1"/>
  <c r="KP86884" i="7" a="1"/>
  <c r="KP86884" i="7" s="1"/>
  <c r="KO86884" i="7" a="1"/>
  <c r="KO86884" i="7" s="1"/>
  <c r="KK86884" i="7" a="1"/>
  <c r="KK86884" i="7" s="1"/>
  <c r="KL86885" i="7" l="1" a="1"/>
  <c r="KL86885" i="7" s="1"/>
  <c r="KM86884" i="7" a="1"/>
  <c r="KM86884" i="7" s="1"/>
  <c r="KN86884" i="7" a="1"/>
  <c r="KN86884" i="7" s="1"/>
  <c r="KQ86884" i="7" l="1"/>
  <c r="KO86885" i="7" a="1"/>
  <c r="KO86885" i="7" s="1"/>
  <c r="KP86885" i="7" a="1"/>
  <c r="KP86885" i="7" s="1"/>
  <c r="KK86885" i="7" a="1"/>
  <c r="KK86885" i="7" s="1"/>
  <c r="KL86886" i="7" l="1" a="1"/>
  <c r="KL86886" i="7" s="1"/>
  <c r="KN86885" i="7" a="1"/>
  <c r="KN86885" i="7" s="1"/>
  <c r="KM86885" i="7" a="1"/>
  <c r="KM86885" i="7" s="1"/>
  <c r="KQ86885" i="7" l="1"/>
  <c r="KO86886" i="7" a="1"/>
  <c r="KO86886" i="7" s="1"/>
  <c r="KP86886" i="7" a="1"/>
  <c r="KP86886" i="7" s="1"/>
  <c r="KK86886" i="7" a="1"/>
  <c r="KK86886" i="7" s="1"/>
  <c r="KL86887" i="7" l="1" a="1"/>
  <c r="KL86887" i="7" s="1"/>
  <c r="KN86886" i="7" a="1"/>
  <c r="KN86886" i="7" s="1"/>
  <c r="KM86886" i="7" a="1"/>
  <c r="KM86886" i="7" s="1"/>
  <c r="KQ86886" i="7" l="1"/>
  <c r="KO86887" i="7" a="1"/>
  <c r="KO86887" i="7" s="1"/>
  <c r="KP86887" i="7" a="1"/>
  <c r="KP86887" i="7" s="1"/>
  <c r="KK86887" i="7" a="1"/>
  <c r="KK86887" i="7" s="1"/>
  <c r="KL86888" i="7" l="1" a="1"/>
  <c r="KL86888" i="7" s="1"/>
  <c r="KM86887" i="7" a="1"/>
  <c r="KM86887" i="7" s="1"/>
  <c r="KN86887" i="7" a="1"/>
  <c r="KN86887" i="7" s="1"/>
  <c r="KQ86887" i="7" l="1"/>
  <c r="KP86888" i="7" a="1"/>
  <c r="KP86888" i="7" s="1"/>
  <c r="KO86888" i="7" a="1"/>
  <c r="KO86888" i="7" s="1"/>
  <c r="KK86888" i="7" a="1"/>
  <c r="KK86888" i="7" s="1"/>
  <c r="KL86889" i="7" l="1" a="1"/>
  <c r="KL86889" i="7" s="1"/>
  <c r="KN86888" i="7" a="1"/>
  <c r="KN86888" i="7" s="1"/>
  <c r="KM86888" i="7" a="1"/>
  <c r="KM86888" i="7" s="1"/>
  <c r="KQ86888" i="7" l="1"/>
  <c r="KO86889" i="7" a="1"/>
  <c r="KO86889" i="7" s="1"/>
  <c r="KP86889" i="7" a="1"/>
  <c r="KP86889" i="7" s="1"/>
  <c r="KK86889" i="7" a="1"/>
  <c r="KK86889" i="7" s="1"/>
  <c r="KL86890" i="7" l="1" a="1"/>
  <c r="KL86890" i="7" s="1"/>
  <c r="KN86889" i="7" a="1"/>
  <c r="KN86889" i="7" s="1"/>
  <c r="KM86889" i="7" a="1"/>
  <c r="KM86889" i="7" s="1"/>
  <c r="KQ86889" i="7" l="1"/>
  <c r="KP86890" i="7" a="1"/>
  <c r="KP86890" i="7" s="1"/>
  <c r="KO86890" i="7" a="1"/>
  <c r="KO86890" i="7" s="1"/>
  <c r="KK86890" i="7" a="1"/>
  <c r="KK86890" i="7" s="1"/>
  <c r="KL86891" i="7" l="1" a="1"/>
  <c r="KL86891" i="7" s="1"/>
  <c r="KM86890" i="7" a="1"/>
  <c r="KM86890" i="7" s="1"/>
  <c r="KN86890" i="7" a="1"/>
  <c r="KN86890" i="7" s="1"/>
  <c r="KQ86890" i="7" l="1"/>
  <c r="KP86891" i="7" a="1"/>
  <c r="KP86891" i="7" s="1"/>
  <c r="KO86891" i="7" a="1"/>
  <c r="KO86891" i="7" s="1"/>
  <c r="KK86891" i="7" a="1"/>
  <c r="KK86891" i="7" s="1"/>
  <c r="KL86892" i="7" l="1" a="1"/>
  <c r="KL86892" i="7" s="1"/>
  <c r="KN86891" i="7" a="1"/>
  <c r="KN86891" i="7" s="1"/>
  <c r="KM86891" i="7" a="1"/>
  <c r="KM86891" i="7" s="1"/>
  <c r="KQ86891" i="7" l="1"/>
  <c r="KO86892" i="7" a="1"/>
  <c r="KO86892" i="7" s="1"/>
  <c r="KP86892" i="7" a="1"/>
  <c r="KP86892" i="7" s="1"/>
  <c r="KK86892" i="7" a="1"/>
  <c r="KK86892" i="7" s="1"/>
  <c r="KL86893" i="7" l="1" a="1"/>
  <c r="KL86893" i="7" s="1"/>
  <c r="KN86892" i="7" a="1"/>
  <c r="KN86892" i="7" s="1"/>
  <c r="KM86892" i="7" a="1"/>
  <c r="KM86892" i="7" s="1"/>
  <c r="KQ86892" i="7" l="1"/>
  <c r="KP86893" i="7" a="1"/>
  <c r="KP86893" i="7" s="1"/>
  <c r="KO86893" i="7" a="1"/>
  <c r="KO86893" i="7" s="1"/>
  <c r="KK86893" i="7" a="1"/>
  <c r="KK86893" i="7" s="1"/>
  <c r="KL86894" i="7" l="1" a="1"/>
  <c r="KL86894" i="7" s="1"/>
  <c r="KM86893" i="7" a="1"/>
  <c r="KM86893" i="7" s="1"/>
  <c r="KN86893" i="7" a="1"/>
  <c r="KN86893" i="7" s="1"/>
  <c r="KQ86893" i="7" l="1"/>
  <c r="KP86894" i="7" a="1"/>
  <c r="KP86894" i="7" s="1"/>
  <c r="KO86894" i="7" a="1"/>
  <c r="KO86894" i="7" s="1"/>
  <c r="KK86894" i="7" a="1"/>
  <c r="KK86894" i="7" s="1"/>
  <c r="KL86895" i="7" l="1" a="1"/>
  <c r="KL86895" i="7" s="1"/>
  <c r="KM86894" i="7" a="1"/>
  <c r="KM86894" i="7" s="1"/>
  <c r="KN86894" i="7" a="1"/>
  <c r="KN86894" i="7" s="1"/>
  <c r="KQ86894" i="7" l="1"/>
  <c r="KP86895" i="7" a="1"/>
  <c r="KP86895" i="7" s="1"/>
  <c r="KO86895" i="7" a="1"/>
  <c r="KO86895" i="7" s="1"/>
  <c r="KK86895" i="7" a="1"/>
  <c r="KK86895" i="7" s="1"/>
  <c r="KL86896" i="7" l="1" a="1"/>
  <c r="KL86896" i="7" s="1"/>
  <c r="KN86895" i="7" a="1"/>
  <c r="KN86895" i="7" s="1"/>
  <c r="KM86895" i="7" a="1"/>
  <c r="KM86895" i="7" s="1"/>
  <c r="KQ86895" i="7" l="1"/>
  <c r="KO86896" i="7" a="1"/>
  <c r="KO86896" i="7" s="1"/>
  <c r="KP86896" i="7" a="1"/>
  <c r="KP86896" i="7" s="1"/>
  <c r="KK86896" i="7" a="1"/>
  <c r="KK86896" i="7" s="1"/>
  <c r="KL86897" i="7" l="1" a="1"/>
  <c r="KL86897" i="7" s="1"/>
  <c r="KN86896" i="7" a="1"/>
  <c r="KN86896" i="7" s="1"/>
  <c r="KM86896" i="7" a="1"/>
  <c r="KM86896" i="7" s="1"/>
  <c r="KQ86896" i="7" l="1"/>
  <c r="KP86897" i="7" a="1"/>
  <c r="KP86897" i="7" s="1"/>
  <c r="KO86897" i="7" a="1"/>
  <c r="KO86897" i="7" s="1"/>
  <c r="KK86897" i="7" a="1"/>
  <c r="KK86897" i="7" s="1"/>
  <c r="KL86898" i="7" l="1" a="1"/>
  <c r="KL86898" i="7" s="1"/>
  <c r="KN86897" i="7" a="1"/>
  <c r="KN86897" i="7" s="1"/>
  <c r="KM86897" i="7" a="1"/>
  <c r="KM86897" i="7" s="1"/>
  <c r="KQ86897" i="7" l="1"/>
  <c r="KO86898" i="7" a="1"/>
  <c r="KO86898" i="7" s="1"/>
  <c r="KP86898" i="7" a="1"/>
  <c r="KP86898" i="7" s="1"/>
  <c r="KK86898" i="7" a="1"/>
  <c r="KK86898" i="7" s="1"/>
  <c r="KL86899" i="7" l="1" a="1"/>
  <c r="KL86899" i="7" s="1"/>
  <c r="KN86898" i="7" a="1"/>
  <c r="KN86898" i="7" s="1"/>
  <c r="KM86898" i="7" a="1"/>
  <c r="KM86898" i="7" s="1"/>
  <c r="KQ86898" i="7" s="1"/>
  <c r="KO86899" i="7" l="1" a="1"/>
  <c r="KO86899" i="7" s="1"/>
  <c r="KP86899" i="7" a="1"/>
  <c r="KP86899" i="7" s="1"/>
  <c r="KK86899" i="7" a="1"/>
  <c r="KK86899" i="7" s="1"/>
  <c r="KL86900" i="7" l="1" a="1"/>
  <c r="KL86900" i="7" s="1"/>
  <c r="KN86899" i="7" a="1"/>
  <c r="KN86899" i="7" s="1"/>
  <c r="KM86899" i="7" a="1"/>
  <c r="KM86899" i="7" s="1"/>
  <c r="KQ86899" i="7" l="1"/>
  <c r="KO86900" i="7" a="1"/>
  <c r="KO86900" i="7" s="1"/>
  <c r="KP86900" i="7" a="1"/>
  <c r="KP86900" i="7" s="1"/>
  <c r="KK86900" i="7" a="1"/>
  <c r="KK86900" i="7" s="1"/>
  <c r="KL86901" i="7" l="1" a="1"/>
  <c r="KL86901" i="7" s="1"/>
  <c r="KN86900" i="7" a="1"/>
  <c r="KN86900" i="7" s="1"/>
  <c r="KM86900" i="7" a="1"/>
  <c r="KM86900" i="7" s="1"/>
  <c r="KQ86900" i="7" l="1"/>
  <c r="KP86901" i="7" a="1"/>
  <c r="KP86901" i="7" s="1"/>
  <c r="KO86901" i="7" a="1"/>
  <c r="KO86901" i="7" s="1"/>
  <c r="KK86901" i="7" a="1"/>
  <c r="KK86901" i="7" s="1"/>
  <c r="KL86902" i="7" l="1" a="1"/>
  <c r="KL86902" i="7" s="1"/>
  <c r="KM86901" i="7" a="1"/>
  <c r="KM86901" i="7" s="1"/>
  <c r="KN86901" i="7" a="1"/>
  <c r="KN86901" i="7" s="1"/>
  <c r="KQ86901" i="7" l="1"/>
  <c r="KP86902" i="7" a="1"/>
  <c r="KP86902" i="7" s="1"/>
  <c r="KO86902" i="7" a="1"/>
  <c r="KO86902" i="7" s="1"/>
  <c r="KK86902" i="7" a="1"/>
  <c r="KK86902" i="7" s="1"/>
  <c r="KL86903" i="7" l="1" a="1"/>
  <c r="KL86903" i="7" s="1"/>
  <c r="KN86902" i="7" a="1"/>
  <c r="KN86902" i="7" s="1"/>
  <c r="KM86902" i="7" a="1"/>
  <c r="KM86902" i="7" s="1"/>
  <c r="KQ86902" i="7" l="1"/>
  <c r="KO86903" i="7" a="1"/>
  <c r="KO86903" i="7" s="1"/>
  <c r="KP86903" i="7" a="1"/>
  <c r="KP86903" i="7" s="1"/>
  <c r="KK86903" i="7" a="1"/>
  <c r="KK86903" i="7" s="1"/>
  <c r="KL86904" i="7" l="1" a="1"/>
  <c r="KL86904" i="7" s="1"/>
  <c r="KN86903" i="7" a="1"/>
  <c r="KN86903" i="7" s="1"/>
  <c r="KM86903" i="7" a="1"/>
  <c r="KM86903" i="7" s="1"/>
  <c r="KQ86903" i="7" l="1"/>
  <c r="KO86904" i="7" a="1"/>
  <c r="KO86904" i="7" s="1"/>
  <c r="KP86904" i="7" a="1"/>
  <c r="KP86904" i="7" s="1"/>
  <c r="KK86904" i="7" a="1"/>
  <c r="KK86904" i="7" s="1"/>
  <c r="KL86905" i="7" l="1" a="1"/>
  <c r="KL86905" i="7" s="1"/>
  <c r="KM86904" i="7" a="1"/>
  <c r="KM86904" i="7" s="1"/>
  <c r="KN86904" i="7" a="1"/>
  <c r="KN86904" i="7" s="1"/>
  <c r="KQ86904" i="7" l="1"/>
  <c r="KO86905" i="7" a="1"/>
  <c r="KO86905" i="7" s="1"/>
  <c r="KP86905" i="7" a="1"/>
  <c r="KP86905" i="7" s="1"/>
  <c r="KK86905" i="7" a="1"/>
  <c r="KK86905" i="7" s="1"/>
  <c r="KL86906" i="7" l="1" a="1"/>
  <c r="KL86906" i="7" s="1"/>
  <c r="KN86905" i="7" a="1"/>
  <c r="KN86905" i="7" s="1"/>
  <c r="KM86905" i="7" a="1"/>
  <c r="KM86905" i="7" s="1"/>
  <c r="KQ86905" i="7" l="1"/>
  <c r="KO86906" i="7" a="1"/>
  <c r="KO86906" i="7" s="1"/>
  <c r="KP86906" i="7" a="1"/>
  <c r="KP86906" i="7" s="1"/>
  <c r="KK86906" i="7" a="1"/>
  <c r="KK86906" i="7" s="1"/>
  <c r="KL86907" i="7" l="1" a="1"/>
  <c r="KL86907" i="7" s="1"/>
  <c r="KM86906" i="7" a="1"/>
  <c r="KM86906" i="7" s="1"/>
  <c r="KN86906" i="7" a="1"/>
  <c r="KN86906" i="7" s="1"/>
  <c r="KQ86906" i="7" l="1"/>
  <c r="KO86907" i="7" a="1"/>
  <c r="KO86907" i="7" s="1"/>
  <c r="KP86907" i="7" a="1"/>
  <c r="KP86907" i="7" s="1"/>
  <c r="KK86907" i="7" a="1"/>
  <c r="KK86907" i="7" s="1"/>
  <c r="KL86908" i="7" l="1" a="1"/>
  <c r="KL86908" i="7" s="1"/>
  <c r="KM86907" i="7" a="1"/>
  <c r="KM86907" i="7" s="1"/>
  <c r="KN86907" i="7" a="1"/>
  <c r="KN86907" i="7" s="1"/>
  <c r="KQ86907" i="7" l="1"/>
  <c r="KP86908" i="7" a="1"/>
  <c r="KP86908" i="7" s="1"/>
  <c r="KO86908" i="7" a="1"/>
  <c r="KO86908" i="7" s="1"/>
  <c r="KK86908" i="7" a="1"/>
  <c r="KK86908" i="7" s="1"/>
  <c r="KL86909" i="7" l="1" a="1"/>
  <c r="KL86909" i="7" s="1"/>
  <c r="KM86908" i="7" a="1"/>
  <c r="KM86908" i="7" s="1"/>
  <c r="KN86908" i="7" a="1"/>
  <c r="KN86908" i="7" s="1"/>
  <c r="KQ86908" i="7" l="1"/>
  <c r="KO86909" i="7" a="1"/>
  <c r="KO86909" i="7" s="1"/>
  <c r="KP86909" i="7" a="1"/>
  <c r="KP86909" i="7" s="1"/>
  <c r="KK86909" i="7" a="1"/>
  <c r="KK86909" i="7" s="1"/>
  <c r="KL86910" i="7" l="1" a="1"/>
  <c r="KL86910" i="7" s="1"/>
  <c r="KM86909" i="7" a="1"/>
  <c r="KM86909" i="7" s="1"/>
  <c r="KN86909" i="7" a="1"/>
  <c r="KN86909" i="7" s="1"/>
  <c r="KQ86909" i="7" l="1"/>
  <c r="KO86910" i="7" a="1"/>
  <c r="KO86910" i="7" s="1"/>
  <c r="KP86910" i="7" a="1"/>
  <c r="KP86910" i="7" s="1"/>
  <c r="KK86910" i="7" a="1"/>
  <c r="KK86910" i="7" s="1"/>
  <c r="KL86911" i="7" l="1" a="1"/>
  <c r="KL86911" i="7" s="1"/>
  <c r="KM86910" i="7" a="1"/>
  <c r="KM86910" i="7" s="1"/>
  <c r="KN86910" i="7" a="1"/>
  <c r="KN86910" i="7" s="1"/>
  <c r="KQ86910" i="7" l="1"/>
  <c r="KP86911" i="7" a="1"/>
  <c r="KP86911" i="7" s="1"/>
  <c r="KO86911" i="7" a="1"/>
  <c r="KO86911" i="7" s="1"/>
  <c r="KK86911" i="7" a="1"/>
  <c r="KK86911" i="7" s="1"/>
  <c r="KL86912" i="7" l="1" a="1"/>
  <c r="KL86912" i="7" s="1"/>
  <c r="KN86911" i="7" a="1"/>
  <c r="KN86911" i="7" s="1"/>
  <c r="KM86911" i="7" a="1"/>
  <c r="KM86911" i="7" s="1"/>
  <c r="KQ86911" i="7" l="1"/>
  <c r="KP86912" i="7" a="1"/>
  <c r="KP86912" i="7" s="1"/>
  <c r="KO86912" i="7" a="1"/>
  <c r="KO86912" i="7" s="1"/>
  <c r="KK86912" i="7" a="1"/>
  <c r="KK86912" i="7" s="1"/>
  <c r="KL86913" i="7" l="1" a="1"/>
  <c r="KL86913" i="7" s="1"/>
  <c r="KM86912" i="7" a="1"/>
  <c r="KM86912" i="7" s="1"/>
  <c r="KN86912" i="7" a="1"/>
  <c r="KN86912" i="7" s="1"/>
  <c r="KQ86912" i="7" l="1"/>
  <c r="KP86913" i="7" a="1"/>
  <c r="KP86913" i="7" s="1"/>
  <c r="KO86913" i="7" a="1"/>
  <c r="KO86913" i="7" s="1"/>
  <c r="KK86913" i="7" a="1"/>
  <c r="KK86913" i="7" s="1"/>
  <c r="KL86914" i="7" l="1" a="1"/>
  <c r="KL86914" i="7" s="1"/>
  <c r="KM86913" i="7" a="1"/>
  <c r="KM86913" i="7" s="1"/>
  <c r="KN86913" i="7" a="1"/>
  <c r="KN86913" i="7" s="1"/>
  <c r="KQ86913" i="7" l="1"/>
  <c r="KP86914" i="7" a="1"/>
  <c r="KP86914" i="7" s="1"/>
  <c r="KO86914" i="7" a="1"/>
  <c r="KO86914" i="7" s="1"/>
  <c r="KK86914" i="7" a="1"/>
  <c r="KK86914" i="7" s="1"/>
  <c r="KL86915" i="7" l="1" a="1"/>
  <c r="KL86915" i="7" s="1"/>
  <c r="KM86914" i="7" a="1"/>
  <c r="KM86914" i="7" s="1"/>
  <c r="KN86914" i="7" a="1"/>
  <c r="KN86914" i="7" s="1"/>
  <c r="KQ86914" i="7" l="1"/>
  <c r="KO86915" i="7" a="1"/>
  <c r="KO86915" i="7" s="1"/>
  <c r="KP86915" i="7" a="1"/>
  <c r="KP86915" i="7" s="1"/>
  <c r="KK86915" i="7" a="1"/>
  <c r="KK86915" i="7" s="1"/>
  <c r="KL86916" i="7" l="1" a="1"/>
  <c r="KL86916" i="7" s="1"/>
  <c r="KN86915" i="7" a="1"/>
  <c r="KN86915" i="7" s="1"/>
  <c r="KM86915" i="7" a="1"/>
  <c r="KM86915" i="7" s="1"/>
  <c r="KQ86915" i="7" l="1"/>
  <c r="KP86916" i="7" a="1"/>
  <c r="KP86916" i="7" s="1"/>
  <c r="KO86916" i="7" a="1"/>
  <c r="KO86916" i="7" s="1"/>
  <c r="KK86916" i="7" a="1"/>
  <c r="KK86916" i="7" s="1"/>
  <c r="KL86917" i="7" l="1" a="1"/>
  <c r="KL86917" i="7" s="1"/>
  <c r="KM86916" i="7" a="1"/>
  <c r="KM86916" i="7" s="1"/>
  <c r="KN86916" i="7" a="1"/>
  <c r="KN86916" i="7" s="1"/>
  <c r="KQ86916" i="7" l="1"/>
  <c r="KO86917" i="7" a="1"/>
  <c r="KO86917" i="7" s="1"/>
  <c r="KP86917" i="7" a="1"/>
  <c r="KP86917" i="7" s="1"/>
  <c r="KK86917" i="7" a="1"/>
  <c r="KK86917" i="7" s="1"/>
  <c r="KL86918" i="7" l="1" a="1"/>
  <c r="KL86918" i="7" s="1"/>
  <c r="KN86917" i="7" a="1"/>
  <c r="KN86917" i="7" s="1"/>
  <c r="KM86917" i="7" a="1"/>
  <c r="KM86917" i="7" s="1"/>
  <c r="KQ86917" i="7" l="1"/>
  <c r="KP86918" i="7" a="1"/>
  <c r="KP86918" i="7" s="1"/>
  <c r="KO86918" i="7" a="1"/>
  <c r="KO86918" i="7" s="1"/>
  <c r="KK86918" i="7" a="1"/>
  <c r="KK86918" i="7" s="1"/>
  <c r="KL86919" i="7" l="1" a="1"/>
  <c r="KL86919" i="7" s="1"/>
  <c r="KM86918" i="7" a="1"/>
  <c r="KM86918" i="7" s="1"/>
  <c r="KN86918" i="7" a="1"/>
  <c r="KN86918" i="7" s="1"/>
  <c r="KQ86918" i="7" l="1"/>
  <c r="KP86919" i="7" a="1"/>
  <c r="KP86919" i="7" s="1"/>
  <c r="KO86919" i="7" a="1"/>
  <c r="KO86919" i="7" s="1"/>
  <c r="KK86919" i="7" a="1"/>
  <c r="KK86919" i="7" s="1"/>
  <c r="KL86920" i="7" l="1" a="1"/>
  <c r="KL86920" i="7" s="1"/>
  <c r="KM86919" i="7" a="1"/>
  <c r="KM86919" i="7" s="1"/>
  <c r="KN86919" i="7" a="1"/>
  <c r="KN86919" i="7" s="1"/>
  <c r="KQ86919" i="7" l="1"/>
  <c r="KP86920" i="7" a="1"/>
  <c r="KP86920" i="7" s="1"/>
  <c r="KO86920" i="7" a="1"/>
  <c r="KO86920" i="7" s="1"/>
  <c r="KK86920" i="7" a="1"/>
  <c r="KK86920" i="7" s="1"/>
  <c r="KL86921" i="7" l="1" a="1"/>
  <c r="KL86921" i="7" s="1"/>
  <c r="KN86920" i="7" a="1"/>
  <c r="KN86920" i="7" s="1"/>
  <c r="KM86920" i="7" a="1"/>
  <c r="KM86920" i="7" s="1"/>
  <c r="KQ86920" i="7" l="1"/>
  <c r="KO86921" i="7" a="1"/>
  <c r="KO86921" i="7" s="1"/>
  <c r="KP86921" i="7" a="1"/>
  <c r="KP86921" i="7" s="1"/>
  <c r="KK86921" i="7" a="1"/>
  <c r="KK86921" i="7" s="1"/>
  <c r="KL86922" i="7" l="1" a="1"/>
  <c r="KL86922" i="7" s="1"/>
  <c r="KM86921" i="7" a="1"/>
  <c r="KM86921" i="7" s="1"/>
  <c r="KN86921" i="7" a="1"/>
  <c r="KN86921" i="7" s="1"/>
  <c r="KQ86921" i="7" l="1"/>
  <c r="KP86922" i="7" a="1"/>
  <c r="KP86922" i="7" s="1"/>
  <c r="KO86922" i="7" a="1"/>
  <c r="KO86922" i="7" s="1"/>
  <c r="KK86922" i="7" a="1"/>
  <c r="KK86922" i="7" s="1"/>
  <c r="KL86923" i="7" l="1" a="1"/>
  <c r="KL86923" i="7" s="1"/>
  <c r="KM86922" i="7" a="1"/>
  <c r="KM86922" i="7" s="1"/>
  <c r="KN86922" i="7" a="1"/>
  <c r="KN86922" i="7" s="1"/>
  <c r="KQ86922" i="7" l="1"/>
  <c r="KP86923" i="7" a="1"/>
  <c r="KP86923" i="7" s="1"/>
  <c r="KO86923" i="7" a="1"/>
  <c r="KO86923" i="7" s="1"/>
  <c r="KK86923" i="7" a="1"/>
  <c r="KK86923" i="7" s="1"/>
  <c r="KL86924" i="7" l="1" a="1"/>
  <c r="KL86924" i="7" s="1"/>
  <c r="KN86923" i="7" a="1"/>
  <c r="KN86923" i="7" s="1"/>
  <c r="KM86923" i="7" a="1"/>
  <c r="KM86923" i="7" s="1"/>
  <c r="KQ86923" i="7" l="1"/>
  <c r="KO86924" i="7" a="1"/>
  <c r="KO86924" i="7" s="1"/>
  <c r="KP86924" i="7" a="1"/>
  <c r="KP86924" i="7" s="1"/>
  <c r="KK86924" i="7" a="1"/>
  <c r="KK86924" i="7" s="1"/>
  <c r="KL86925" i="7" l="1" a="1"/>
  <c r="KL86925" i="7" s="1"/>
  <c r="KN86924" i="7" a="1"/>
  <c r="KN86924" i="7" s="1"/>
  <c r="KM86924" i="7" a="1"/>
  <c r="KM86924" i="7" s="1"/>
  <c r="KQ86924" i="7" l="1"/>
  <c r="KP86925" i="7" a="1"/>
  <c r="KP86925" i="7" s="1"/>
  <c r="KO86925" i="7" a="1"/>
  <c r="KO86925" i="7" s="1"/>
  <c r="KK86925" i="7" a="1"/>
  <c r="KK86925" i="7" s="1"/>
  <c r="KL86926" i="7" l="1" a="1"/>
  <c r="KL86926" i="7" s="1"/>
  <c r="KN86925" i="7" a="1"/>
  <c r="KN86925" i="7" s="1"/>
  <c r="KM86925" i="7" a="1"/>
  <c r="KM86925" i="7" s="1"/>
  <c r="KQ86925" i="7" l="1"/>
  <c r="KP86926" i="7" a="1"/>
  <c r="KP86926" i="7" s="1"/>
  <c r="KO86926" i="7" a="1"/>
  <c r="KO86926" i="7" s="1"/>
  <c r="KK86926" i="7" a="1"/>
  <c r="KK86926" i="7" s="1"/>
  <c r="KL86927" i="7" l="1" a="1"/>
  <c r="KL86927" i="7" s="1"/>
  <c r="KM86926" i="7" a="1"/>
  <c r="KM86926" i="7" s="1"/>
  <c r="KN86926" i="7" a="1"/>
  <c r="KN86926" i="7" s="1"/>
  <c r="KQ86926" i="7" l="1"/>
  <c r="KO86927" i="7" a="1"/>
  <c r="KO86927" i="7" s="1"/>
  <c r="KP86927" i="7" a="1"/>
  <c r="KP86927" i="7" s="1"/>
  <c r="KK86927" i="7" a="1"/>
  <c r="KK86927" i="7" s="1"/>
  <c r="KL86928" i="7" l="1" a="1"/>
  <c r="KL86928" i="7" s="1"/>
  <c r="KM86927" i="7" a="1"/>
  <c r="KM86927" i="7" s="1"/>
  <c r="KN86927" i="7" a="1"/>
  <c r="KN86927" i="7" s="1"/>
  <c r="KQ86927" i="7" l="1"/>
  <c r="KO86928" i="7" a="1"/>
  <c r="KO86928" i="7" s="1"/>
  <c r="KP86928" i="7" a="1"/>
  <c r="KP86928" i="7" s="1"/>
  <c r="KK86928" i="7" a="1"/>
  <c r="KK86928" i="7" s="1"/>
  <c r="KL86929" i="7" l="1" a="1"/>
  <c r="KL86929" i="7" s="1"/>
  <c r="KN86928" i="7" a="1"/>
  <c r="KN86928" i="7" s="1"/>
  <c r="KM86928" i="7" a="1"/>
  <c r="KM86928" i="7" s="1"/>
  <c r="KQ86928" i="7" l="1"/>
  <c r="KO86929" i="7" a="1"/>
  <c r="KO86929" i="7" s="1"/>
  <c r="KP86929" i="7" a="1"/>
  <c r="KP86929" i="7" s="1"/>
  <c r="KK86929" i="7" a="1"/>
  <c r="KK86929" i="7" s="1"/>
  <c r="KL86930" i="7" l="1" a="1"/>
  <c r="KL86930" i="7" s="1"/>
  <c r="KN86929" i="7" a="1"/>
  <c r="KN86929" i="7" s="1"/>
  <c r="KM86929" i="7" a="1"/>
  <c r="KM86929" i="7" s="1"/>
  <c r="KQ86929" i="7" l="1"/>
  <c r="KP86930" i="7" a="1"/>
  <c r="KP86930" i="7" s="1"/>
  <c r="KO86930" i="7" a="1"/>
  <c r="KO86930" i="7" s="1"/>
  <c r="KK86930" i="7" a="1"/>
  <c r="KK86930" i="7" s="1"/>
  <c r="KL86931" i="7" l="1" a="1"/>
  <c r="KL86931" i="7" s="1"/>
  <c r="KN86930" i="7" a="1"/>
  <c r="KN86930" i="7" s="1"/>
  <c r="KM86930" i="7" a="1"/>
  <c r="KM86930" i="7" s="1"/>
  <c r="KQ86930" i="7" l="1"/>
  <c r="KO86931" i="7" a="1"/>
  <c r="KO86931" i="7" s="1"/>
  <c r="KP86931" i="7" a="1"/>
  <c r="KP86931" i="7" s="1"/>
  <c r="KK86931" i="7" a="1"/>
  <c r="KK86931" i="7" s="1"/>
  <c r="KL86932" i="7" l="1" a="1"/>
  <c r="KL86932" i="7" s="1"/>
  <c r="KN86931" i="7" a="1"/>
  <c r="KN86931" i="7" s="1"/>
  <c r="KM86931" i="7" a="1"/>
  <c r="KM86931" i="7" s="1"/>
  <c r="KQ86931" i="7" l="1"/>
  <c r="KO86932" i="7" a="1"/>
  <c r="KO86932" i="7" s="1"/>
  <c r="KP86932" i="7" a="1"/>
  <c r="KP86932" i="7" s="1"/>
  <c r="KK86932" i="7" a="1"/>
  <c r="KK86932" i="7" s="1"/>
  <c r="KL86933" i="7" l="1" a="1"/>
  <c r="KL86933" i="7" s="1"/>
  <c r="KM86932" i="7" a="1"/>
  <c r="KM86932" i="7" s="1"/>
  <c r="KN86932" i="7" a="1"/>
  <c r="KN86932" i="7" s="1"/>
  <c r="KQ86932" i="7" l="1"/>
  <c r="KO86933" i="7" a="1"/>
  <c r="KO86933" i="7" s="1"/>
  <c r="KP86933" i="7" a="1"/>
  <c r="KP86933" i="7" s="1"/>
  <c r="KK86933" i="7" a="1"/>
  <c r="KK86933" i="7" s="1"/>
  <c r="KL86934" i="7" l="1" a="1"/>
  <c r="KL86934" i="7" s="1"/>
  <c r="KN86933" i="7" a="1"/>
  <c r="KN86933" i="7" s="1"/>
  <c r="KM86933" i="7" a="1"/>
  <c r="KM86933" i="7" s="1"/>
  <c r="KQ86933" i="7" l="1"/>
  <c r="KO86934" i="7" a="1"/>
  <c r="KO86934" i="7" s="1"/>
  <c r="KP86934" i="7" a="1"/>
  <c r="KP86934" i="7" s="1"/>
  <c r="KK86934" i="7" a="1"/>
  <c r="KK86934" i="7" s="1"/>
  <c r="KL86935" i="7" l="1" a="1"/>
  <c r="KL86935" i="7" s="1"/>
  <c r="KN86934" i="7" a="1"/>
  <c r="KN86934" i="7" s="1"/>
  <c r="KM86934" i="7" a="1"/>
  <c r="KM86934" i="7" s="1"/>
  <c r="KQ86934" i="7" l="1"/>
  <c r="KP86935" i="7" a="1"/>
  <c r="KP86935" i="7" s="1"/>
  <c r="KO86935" i="7" a="1"/>
  <c r="KO86935" i="7" s="1"/>
  <c r="KK86935" i="7" a="1"/>
  <c r="KK86935" i="7" s="1"/>
  <c r="KL86936" i="7" l="1" a="1"/>
  <c r="KL86936" i="7" s="1"/>
  <c r="KN86935" i="7" a="1"/>
  <c r="KN86935" i="7" s="1"/>
  <c r="KM86935" i="7" a="1"/>
  <c r="KM86935" i="7" s="1"/>
  <c r="KQ86935" i="7" l="1"/>
  <c r="KO86936" i="7" a="1"/>
  <c r="KO86936" i="7" s="1"/>
  <c r="KP86936" i="7" a="1"/>
  <c r="KP86936" i="7" s="1"/>
  <c r="KK86936" i="7" a="1"/>
  <c r="KK86936" i="7" s="1"/>
  <c r="KL86937" i="7" l="1" a="1"/>
  <c r="KL86937" i="7" s="1"/>
  <c r="KM86936" i="7" a="1"/>
  <c r="KM86936" i="7" s="1"/>
  <c r="KN86936" i="7" a="1"/>
  <c r="KN86936" i="7" s="1"/>
  <c r="KQ86936" i="7" l="1"/>
  <c r="KP86937" i="7" a="1"/>
  <c r="KP86937" i="7" s="1"/>
  <c r="KO86937" i="7" a="1"/>
  <c r="KO86937" i="7" s="1"/>
  <c r="KK86937" i="7" a="1"/>
  <c r="KK86937" i="7" s="1"/>
  <c r="KL86938" i="7" l="1" a="1"/>
  <c r="KL86938" i="7" s="1"/>
  <c r="KM86937" i="7" a="1"/>
  <c r="KM86937" i="7" s="1"/>
  <c r="KN86937" i="7" a="1"/>
  <c r="KN86937" i="7" s="1"/>
  <c r="KQ86937" i="7" l="1"/>
  <c r="KP86938" i="7" a="1"/>
  <c r="KP86938" i="7" s="1"/>
  <c r="KO86938" i="7" a="1"/>
  <c r="KO86938" i="7" s="1"/>
  <c r="KK86938" i="7" a="1"/>
  <c r="KK86938" i="7" s="1"/>
  <c r="KL86939" i="7" l="1" a="1"/>
  <c r="KL86939" i="7" s="1"/>
  <c r="KM86938" i="7" a="1"/>
  <c r="KM86938" i="7" s="1"/>
  <c r="KN86938" i="7" a="1"/>
  <c r="KN86938" i="7" s="1"/>
  <c r="KQ86938" i="7" l="1"/>
  <c r="KP86939" i="7" a="1"/>
  <c r="KP86939" i="7" s="1"/>
  <c r="KO86939" i="7" a="1"/>
  <c r="KO86939" i="7" s="1"/>
  <c r="KK86939" i="7" a="1"/>
  <c r="KK86939" i="7" s="1"/>
  <c r="KL86940" i="7" l="1" a="1"/>
  <c r="KL86940" i="7" s="1"/>
  <c r="KM86939" i="7" a="1"/>
  <c r="KM86939" i="7" s="1"/>
  <c r="KN86939" i="7" a="1"/>
  <c r="KN86939" i="7" s="1"/>
  <c r="KQ86939" i="7" l="1"/>
  <c r="KO86940" i="7" a="1"/>
  <c r="KO86940" i="7" s="1"/>
  <c r="KP86940" i="7" a="1"/>
  <c r="KP86940" i="7" s="1"/>
  <c r="KK86940" i="7" a="1"/>
  <c r="KK86940" i="7" s="1"/>
  <c r="KL86941" i="7" l="1" a="1"/>
  <c r="KL86941" i="7" s="1"/>
  <c r="KN86940" i="7" a="1"/>
  <c r="KN86940" i="7" s="1"/>
  <c r="KM86940" i="7" a="1"/>
  <c r="KM86940" i="7" s="1"/>
  <c r="KQ86940" i="7" l="1"/>
  <c r="KO86941" i="7" a="1"/>
  <c r="KO86941" i="7" s="1"/>
  <c r="KP86941" i="7" a="1"/>
  <c r="KP86941" i="7" s="1"/>
  <c r="KK86941" i="7" a="1"/>
  <c r="KK86941" i="7" s="1"/>
  <c r="KL86942" i="7" l="1" a="1"/>
  <c r="KL86942" i="7" s="1"/>
  <c r="KN86941" i="7" a="1"/>
  <c r="KN86941" i="7" s="1"/>
  <c r="KM86941" i="7" a="1"/>
  <c r="KM86941" i="7" s="1"/>
  <c r="KQ86941" i="7" l="1"/>
  <c r="KO86942" i="7" a="1"/>
  <c r="KO86942" i="7" s="1"/>
  <c r="KP86942" i="7" a="1"/>
  <c r="KP86942" i="7" s="1"/>
  <c r="KK86942" i="7" a="1"/>
  <c r="KK86942" i="7" s="1"/>
  <c r="KL86943" i="7" l="1" a="1"/>
  <c r="KL86943" i="7" s="1"/>
  <c r="KN86942" i="7" a="1"/>
  <c r="KN86942" i="7" s="1"/>
  <c r="KM86942" i="7" a="1"/>
  <c r="KM86942" i="7" s="1"/>
  <c r="KQ86942" i="7" l="1"/>
  <c r="KO86943" i="7" a="1"/>
  <c r="KO86943" i="7" s="1"/>
  <c r="KP86943" i="7" a="1"/>
  <c r="KP86943" i="7" s="1"/>
  <c r="KK86943" i="7" a="1"/>
  <c r="KK86943" i="7" s="1"/>
  <c r="KL86944" i="7" l="1" a="1"/>
  <c r="KL86944" i="7" s="1"/>
  <c r="KM86943" i="7" a="1"/>
  <c r="KM86943" i="7" s="1"/>
  <c r="KN86943" i="7" a="1"/>
  <c r="KN86943" i="7" s="1"/>
  <c r="KQ86943" i="7" l="1"/>
  <c r="KP86944" i="7" a="1"/>
  <c r="KP86944" i="7" s="1"/>
  <c r="KO86944" i="7" a="1"/>
  <c r="KO86944" i="7" s="1"/>
  <c r="KK86944" i="7" a="1"/>
  <c r="KK86944" i="7" s="1"/>
  <c r="KL86945" i="7" l="1" a="1"/>
  <c r="KL86945" i="7" s="1"/>
  <c r="KM86944" i="7" a="1"/>
  <c r="KM86944" i="7" s="1"/>
  <c r="KN86944" i="7" a="1"/>
  <c r="KN86944" i="7" s="1"/>
  <c r="KQ86944" i="7" l="1"/>
  <c r="KO86945" i="7" a="1"/>
  <c r="KO86945" i="7" s="1"/>
  <c r="KP86945" i="7" a="1"/>
  <c r="KP86945" i="7" s="1"/>
  <c r="KK86945" i="7" a="1"/>
  <c r="KK86945" i="7" s="1"/>
  <c r="KL86946" i="7" l="1" a="1"/>
  <c r="KL86946" i="7" s="1"/>
  <c r="KM86945" i="7" a="1"/>
  <c r="KM86945" i="7" s="1"/>
  <c r="KN86945" i="7" a="1"/>
  <c r="KN86945" i="7" s="1"/>
  <c r="KQ86945" i="7" l="1"/>
  <c r="KO86946" i="7" a="1"/>
  <c r="KO86946" i="7" s="1"/>
  <c r="KP86946" i="7" a="1"/>
  <c r="KP86946" i="7" s="1"/>
  <c r="KK86946" i="7" a="1"/>
  <c r="KK86946" i="7" s="1"/>
  <c r="KL86947" i="7" l="1" a="1"/>
  <c r="KL86947" i="7" s="1"/>
  <c r="KN86946" i="7" a="1"/>
  <c r="KN86946" i="7" s="1"/>
  <c r="KM86946" i="7" a="1"/>
  <c r="KM86946" i="7" s="1"/>
  <c r="KQ86946" i="7" l="1"/>
  <c r="KP86947" i="7" a="1"/>
  <c r="KP86947" i="7" s="1"/>
  <c r="KO86947" i="7" a="1"/>
  <c r="KO86947" i="7" s="1"/>
  <c r="KK86947" i="7" a="1"/>
  <c r="KK86947" i="7" s="1"/>
  <c r="KL86948" i="7" l="1" a="1"/>
  <c r="KL86948" i="7" s="1"/>
  <c r="KM86947" i="7" a="1"/>
  <c r="KM86947" i="7" s="1"/>
  <c r="KN86947" i="7" a="1"/>
  <c r="KN86947" i="7" s="1"/>
  <c r="KQ86947" i="7" l="1"/>
  <c r="KO86948" i="7" a="1"/>
  <c r="KO86948" i="7" s="1"/>
  <c r="KP86948" i="7" a="1"/>
  <c r="KP86948" i="7" s="1"/>
  <c r="KK86948" i="7" a="1"/>
  <c r="KK86948" i="7" s="1"/>
  <c r="KL86949" i="7" l="1" a="1"/>
  <c r="KL86949" i="7" s="1"/>
  <c r="KN86948" i="7" a="1"/>
  <c r="KN86948" i="7" s="1"/>
  <c r="KM86948" i="7" a="1"/>
  <c r="KM86948" i="7" s="1"/>
  <c r="KQ86948" i="7" l="1"/>
  <c r="KP86949" i="7" a="1"/>
  <c r="KP86949" i="7" s="1"/>
  <c r="KO86949" i="7" a="1"/>
  <c r="KO86949" i="7" s="1"/>
  <c r="KK86949" i="7" a="1"/>
  <c r="KK86949" i="7" s="1"/>
  <c r="KL86950" i="7" l="1" a="1"/>
  <c r="KL86950" i="7" s="1"/>
  <c r="KN86949" i="7" a="1"/>
  <c r="KN86949" i="7" s="1"/>
  <c r="KM86949" i="7" a="1"/>
  <c r="KM86949" i="7" s="1"/>
  <c r="KQ86949" i="7" l="1"/>
  <c r="KP86950" i="7" a="1"/>
  <c r="KP86950" i="7" s="1"/>
  <c r="KO86950" i="7" a="1"/>
  <c r="KO86950" i="7" s="1"/>
  <c r="KK86950" i="7" a="1"/>
  <c r="KK86950" i="7" s="1"/>
  <c r="KL86951" i="7" l="1" a="1"/>
  <c r="KL86951" i="7" s="1"/>
  <c r="KN86950" i="7" a="1"/>
  <c r="KN86950" i="7" s="1"/>
  <c r="KM86950" i="7" a="1"/>
  <c r="KM86950" i="7" s="1"/>
  <c r="KQ86950" i="7" l="1"/>
  <c r="KP86951" i="7" a="1"/>
  <c r="KP86951" i="7" s="1"/>
  <c r="KO86951" i="7" a="1"/>
  <c r="KO86951" i="7" s="1"/>
  <c r="KK86951" i="7" a="1"/>
  <c r="KK86951" i="7" s="1"/>
  <c r="KL86952" i="7" l="1" a="1"/>
  <c r="KL86952" i="7" s="1"/>
  <c r="KN86951" i="7" a="1"/>
  <c r="KN86951" i="7" s="1"/>
  <c r="KM86951" i="7" a="1"/>
  <c r="KM86951" i="7" s="1"/>
  <c r="KQ86951" i="7" l="1"/>
  <c r="KO86952" i="7" a="1"/>
  <c r="KO86952" i="7" s="1"/>
  <c r="KP86952" i="7" a="1"/>
  <c r="KP86952" i="7" s="1"/>
  <c r="KK86952" i="7" a="1"/>
  <c r="KK86952" i="7" s="1"/>
  <c r="KL86953" i="7" l="1" a="1"/>
  <c r="KL86953" i="7" s="1"/>
  <c r="KM86952" i="7" a="1"/>
  <c r="KM86952" i="7" s="1"/>
  <c r="KN86952" i="7" a="1"/>
  <c r="KN86952" i="7" s="1"/>
  <c r="KQ86952" i="7" l="1"/>
  <c r="KO86953" i="7" a="1"/>
  <c r="KO86953" i="7" s="1"/>
  <c r="KP86953" i="7" a="1"/>
  <c r="KP86953" i="7" s="1"/>
  <c r="KK86953" i="7" a="1"/>
  <c r="KK86953" i="7" s="1"/>
  <c r="KL86954" i="7" l="1" a="1"/>
  <c r="KL86954" i="7" s="1"/>
  <c r="KM86953" i="7" a="1"/>
  <c r="KM86953" i="7" s="1"/>
  <c r="KN86953" i="7" a="1"/>
  <c r="KN86953" i="7" s="1"/>
  <c r="KQ86953" i="7" l="1"/>
  <c r="KO86954" i="7" a="1"/>
  <c r="KO86954" i="7" s="1"/>
  <c r="KP86954" i="7" a="1"/>
  <c r="KP86954" i="7" s="1"/>
  <c r="KK86954" i="7" a="1"/>
  <c r="KK86954" i="7" s="1"/>
  <c r="KL86955" i="7" l="1" a="1"/>
  <c r="KL86955" i="7" s="1"/>
  <c r="KN86954" i="7" a="1"/>
  <c r="KN86954" i="7" s="1"/>
  <c r="KM86954" i="7" a="1"/>
  <c r="KM86954" i="7" s="1"/>
  <c r="KQ86954" i="7" l="1"/>
  <c r="KO86955" i="7" a="1"/>
  <c r="KO86955" i="7" s="1"/>
  <c r="KP86955" i="7" a="1"/>
  <c r="KP86955" i="7" s="1"/>
  <c r="KK86955" i="7" a="1"/>
  <c r="KK86955" i="7" s="1"/>
  <c r="KL86956" i="7" l="1" a="1"/>
  <c r="KL86956" i="7" s="1"/>
  <c r="KM86955" i="7" a="1"/>
  <c r="KM86955" i="7" s="1"/>
  <c r="KN86955" i="7" a="1"/>
  <c r="KN86955" i="7" s="1"/>
  <c r="KQ86955" i="7" l="1"/>
  <c r="KO86956" i="7" a="1"/>
  <c r="KO86956" i="7" s="1"/>
  <c r="KP86956" i="7" a="1"/>
  <c r="KP86956" i="7" s="1"/>
  <c r="KK86956" i="7" a="1"/>
  <c r="KK86956" i="7" s="1"/>
  <c r="KL86957" i="7" l="1" a="1"/>
  <c r="KL86957" i="7" s="1"/>
  <c r="KM86956" i="7" a="1"/>
  <c r="KM86956" i="7" s="1"/>
  <c r="KN86956" i="7" a="1"/>
  <c r="KN86956" i="7" s="1"/>
  <c r="KQ86956" i="7" l="1"/>
  <c r="KO86957" i="7" a="1"/>
  <c r="KO86957" i="7" s="1"/>
  <c r="KP86957" i="7" a="1"/>
  <c r="KP86957" i="7" s="1"/>
  <c r="KK86957" i="7" a="1"/>
  <c r="KK86957" i="7" s="1"/>
  <c r="KL86958" i="7" l="1" a="1"/>
  <c r="KL86958" i="7" s="1"/>
  <c r="KM86957" i="7" a="1"/>
  <c r="KM86957" i="7" s="1"/>
  <c r="KN86957" i="7" a="1"/>
  <c r="KN86957" i="7" s="1"/>
  <c r="KQ86957" i="7" l="1"/>
  <c r="KP86958" i="7" a="1"/>
  <c r="KP86958" i="7" s="1"/>
  <c r="KO86958" i="7" a="1"/>
  <c r="KO86958" i="7" s="1"/>
  <c r="KK86958" i="7" a="1"/>
  <c r="KK86958" i="7" s="1"/>
  <c r="KL86959" i="7" l="1" a="1"/>
  <c r="KL86959" i="7" s="1"/>
  <c r="KM86958" i="7" a="1"/>
  <c r="KM86958" i="7" s="1"/>
  <c r="KN86958" i="7" a="1"/>
  <c r="KN86958" i="7" s="1"/>
  <c r="KQ86958" i="7" l="1"/>
  <c r="KO86959" i="7" a="1"/>
  <c r="KO86959" i="7" s="1"/>
  <c r="KP86959" i="7" a="1"/>
  <c r="KP86959" i="7" s="1"/>
  <c r="KK86959" i="7" a="1"/>
  <c r="KK86959" i="7" s="1"/>
  <c r="KL86960" i="7" l="1" a="1"/>
  <c r="KL86960" i="7" s="1"/>
  <c r="KM86959" i="7" a="1"/>
  <c r="KM86959" i="7" s="1"/>
  <c r="KN86959" i="7" a="1"/>
  <c r="KN86959" i="7" s="1"/>
  <c r="KQ86959" i="7" l="1"/>
  <c r="KP86960" i="7" a="1"/>
  <c r="KP86960" i="7" s="1"/>
  <c r="KO86960" i="7" a="1"/>
  <c r="KO86960" i="7" s="1"/>
  <c r="KK86960" i="7" a="1"/>
  <c r="KK86960" i="7" s="1"/>
  <c r="KL86961" i="7" l="1" a="1"/>
  <c r="KL86961" i="7" s="1"/>
  <c r="KN86960" i="7" a="1"/>
  <c r="KN86960" i="7" s="1"/>
  <c r="KM86960" i="7" a="1"/>
  <c r="KM86960" i="7" s="1"/>
  <c r="KQ86960" i="7" l="1"/>
  <c r="KP86961" i="7" a="1"/>
  <c r="KP86961" i="7" s="1"/>
  <c r="KO86961" i="7" a="1"/>
  <c r="KO86961" i="7" s="1"/>
  <c r="KK86961" i="7" a="1"/>
  <c r="KK86961" i="7" s="1"/>
  <c r="KL86962" i="7" l="1" a="1"/>
  <c r="KL86962" i="7" s="1"/>
  <c r="KN86961" i="7" a="1"/>
  <c r="KN86961" i="7" s="1"/>
  <c r="KM86961" i="7" a="1"/>
  <c r="KM86961" i="7" s="1"/>
  <c r="KQ86961" i="7" l="1"/>
  <c r="KP86962" i="7" a="1"/>
  <c r="KP86962" i="7" s="1"/>
  <c r="KO86962" i="7" a="1"/>
  <c r="KO86962" i="7" s="1"/>
  <c r="KK86962" i="7" a="1"/>
  <c r="KK86962" i="7" s="1"/>
  <c r="KL86963" i="7" l="1" a="1"/>
  <c r="KL86963" i="7" s="1"/>
  <c r="KM86962" i="7" a="1"/>
  <c r="KM86962" i="7" s="1"/>
  <c r="KN86962" i="7" a="1"/>
  <c r="KN86962" i="7" s="1"/>
  <c r="KQ86962" i="7" l="1"/>
  <c r="KO86963" i="7" a="1"/>
  <c r="KO86963" i="7" s="1"/>
  <c r="KP86963" i="7" a="1"/>
  <c r="KP86963" i="7" s="1"/>
  <c r="KK86963" i="7" a="1"/>
  <c r="KK86963" i="7" s="1"/>
  <c r="KL86964" i="7" l="1" a="1"/>
  <c r="KL86964" i="7" s="1"/>
  <c r="KN86963" i="7" a="1"/>
  <c r="KN86963" i="7" s="1"/>
  <c r="KM86963" i="7" a="1"/>
  <c r="KM86963" i="7" s="1"/>
  <c r="KQ86963" i="7" l="1"/>
  <c r="KO86964" i="7" a="1"/>
  <c r="KO86964" i="7" s="1"/>
  <c r="KP86964" i="7" a="1"/>
  <c r="KP86964" i="7" s="1"/>
  <c r="KK86964" i="7" a="1"/>
  <c r="KK86964" i="7" s="1"/>
  <c r="KL86965" i="7" l="1" a="1"/>
  <c r="KL86965" i="7" s="1"/>
  <c r="KN86964" i="7" a="1"/>
  <c r="KN86964" i="7" s="1"/>
  <c r="KM86964" i="7" a="1"/>
  <c r="KM86964" i="7" s="1"/>
  <c r="KQ86964" i="7" l="1"/>
  <c r="KO86965" i="7" a="1"/>
  <c r="KO86965" i="7" s="1"/>
  <c r="KP86965" i="7" a="1"/>
  <c r="KP86965" i="7" s="1"/>
  <c r="KK86965" i="7" a="1"/>
  <c r="KK86965" i="7" s="1"/>
  <c r="KL86966" i="7" l="1" a="1"/>
  <c r="KL86966" i="7" s="1"/>
  <c r="KM86965" i="7" a="1"/>
  <c r="KM86965" i="7" s="1"/>
  <c r="KN86965" i="7" a="1"/>
  <c r="KN86965" i="7" s="1"/>
  <c r="KQ86965" i="7" l="1"/>
  <c r="KP86966" i="7" a="1"/>
  <c r="KP86966" i="7" s="1"/>
  <c r="KO86966" i="7" a="1"/>
  <c r="KO86966" i="7" s="1"/>
  <c r="KK86966" i="7" a="1"/>
  <c r="KK86966" i="7" s="1"/>
  <c r="KL86967" i="7" l="1" a="1"/>
  <c r="KL86967" i="7" s="1"/>
  <c r="KN86966" i="7" a="1"/>
  <c r="KN86966" i="7" s="1"/>
  <c r="KM86966" i="7" a="1"/>
  <c r="KM86966" i="7" s="1"/>
  <c r="KQ86966" i="7" l="1"/>
  <c r="KP86967" i="7" a="1"/>
  <c r="KP86967" i="7" s="1"/>
  <c r="KO86967" i="7" a="1"/>
  <c r="KO86967" i="7" s="1"/>
  <c r="KK86967" i="7" a="1"/>
  <c r="KK86967" i="7" s="1"/>
  <c r="KL86968" i="7" l="1" a="1"/>
  <c r="KL86968" i="7" s="1"/>
  <c r="KN86967" i="7" a="1"/>
  <c r="KN86967" i="7" s="1"/>
  <c r="KM86967" i="7" a="1"/>
  <c r="KM86967" i="7" s="1"/>
  <c r="KQ86967" i="7" l="1"/>
  <c r="KO86968" i="7" a="1"/>
  <c r="KO86968" i="7" s="1"/>
  <c r="KP86968" i="7" a="1"/>
  <c r="KP86968" i="7" s="1"/>
  <c r="KK86968" i="7" a="1"/>
  <c r="KK86968" i="7" s="1"/>
  <c r="KL86969" i="7" l="1" a="1"/>
  <c r="KL86969" i="7" s="1"/>
  <c r="KN86968" i="7" a="1"/>
  <c r="KN86968" i="7" s="1"/>
  <c r="KM86968" i="7" a="1"/>
  <c r="KM86968" i="7" s="1"/>
  <c r="KQ86968" i="7" l="1"/>
  <c r="KO86969" i="7" a="1"/>
  <c r="KO86969" i="7" s="1"/>
  <c r="KP86969" i="7" a="1"/>
  <c r="KP86969" i="7" s="1"/>
  <c r="KK86969" i="7" a="1"/>
  <c r="KK86969" i="7" s="1"/>
  <c r="KL86970" i="7" l="1" a="1"/>
  <c r="KL86970" i="7" s="1"/>
  <c r="KM86969" i="7" a="1"/>
  <c r="KM86969" i="7" s="1"/>
  <c r="KN86969" i="7" a="1"/>
  <c r="KN86969" i="7" s="1"/>
  <c r="KQ86969" i="7" l="1"/>
  <c r="KO86970" i="7" a="1"/>
  <c r="KO86970" i="7" s="1"/>
  <c r="KP86970" i="7" a="1"/>
  <c r="KP86970" i="7" s="1"/>
  <c r="KK86970" i="7" a="1"/>
  <c r="KK86970" i="7" s="1"/>
  <c r="KL86971" i="7" l="1" a="1"/>
  <c r="KL86971" i="7" s="1"/>
  <c r="KN86970" i="7" a="1"/>
  <c r="KN86970" i="7" s="1"/>
  <c r="KM86970" i="7" a="1"/>
  <c r="KM86970" i="7" s="1"/>
  <c r="KQ86970" i="7" l="1"/>
  <c r="KP86971" i="7" a="1"/>
  <c r="KP86971" i="7" s="1"/>
  <c r="KO86971" i="7" a="1"/>
  <c r="KO86971" i="7" s="1"/>
  <c r="KK86971" i="7" a="1"/>
  <c r="KK86971" i="7" s="1"/>
  <c r="KL86972" i="7" l="1" a="1"/>
  <c r="KL86972" i="7" s="1"/>
  <c r="KM86971" i="7" a="1"/>
  <c r="KM86971" i="7" s="1"/>
  <c r="KN86971" i="7" a="1"/>
  <c r="KN86971" i="7" s="1"/>
  <c r="KQ86971" i="7" l="1"/>
  <c r="KO86972" i="7" a="1"/>
  <c r="KO86972" i="7" s="1"/>
  <c r="KP86972" i="7" a="1"/>
  <c r="KP86972" i="7" s="1"/>
  <c r="KK86972" i="7" a="1"/>
  <c r="KK86972" i="7" s="1"/>
  <c r="KL86973" i="7" l="1" a="1"/>
  <c r="KL86973" i="7" s="1"/>
  <c r="KN86972" i="7" a="1"/>
  <c r="KN86972" i="7" s="1"/>
  <c r="KM86972" i="7" a="1"/>
  <c r="KM86972" i="7" s="1"/>
  <c r="KQ86972" i="7" l="1"/>
  <c r="KO86973" i="7" a="1"/>
  <c r="KO86973" i="7" s="1"/>
  <c r="KP86973" i="7" a="1"/>
  <c r="KP86973" i="7" s="1"/>
  <c r="KK86973" i="7" a="1"/>
  <c r="KK86973" i="7" s="1"/>
  <c r="KL86974" i="7" l="1" a="1"/>
  <c r="KL86974" i="7" s="1"/>
  <c r="KM86973" i="7" a="1"/>
  <c r="KM86973" i="7" s="1"/>
  <c r="KN86973" i="7" a="1"/>
  <c r="KN86973" i="7" s="1"/>
  <c r="KQ86973" i="7" l="1"/>
  <c r="KP86974" i="7" a="1"/>
  <c r="KP86974" i="7" s="1"/>
  <c r="KO86974" i="7" a="1"/>
  <c r="KO86974" i="7" s="1"/>
  <c r="KK86974" i="7" a="1"/>
  <c r="KK86974" i="7" s="1"/>
  <c r="KL86975" i="7" l="1" a="1"/>
  <c r="KL86975" i="7" s="1"/>
  <c r="KN86974" i="7" a="1"/>
  <c r="KN86974" i="7" s="1"/>
  <c r="KM86974" i="7" a="1"/>
  <c r="KM86974" i="7" s="1"/>
  <c r="KQ86974" i="7" l="1"/>
  <c r="KP86975" i="7" a="1"/>
  <c r="KP86975" i="7" s="1"/>
  <c r="KO86975" i="7" a="1"/>
  <c r="KO86975" i="7" s="1"/>
  <c r="KK86975" i="7" a="1"/>
  <c r="KK86975" i="7" s="1"/>
  <c r="KL86976" i="7" l="1" a="1"/>
  <c r="KL86976" i="7" s="1"/>
  <c r="KN86975" i="7" a="1"/>
  <c r="KN86975" i="7" s="1"/>
  <c r="KM86975" i="7" a="1"/>
  <c r="KM86975" i="7" s="1"/>
  <c r="KQ86975" i="7" l="1"/>
  <c r="KO86976" i="7" a="1"/>
  <c r="KO86976" i="7" s="1"/>
  <c r="KP86976" i="7" a="1"/>
  <c r="KP86976" i="7" s="1"/>
  <c r="KK86976" i="7" a="1"/>
  <c r="KK86976" i="7" s="1"/>
  <c r="KL86977" i="7" l="1" a="1"/>
  <c r="KL86977" i="7" s="1"/>
  <c r="KM86976" i="7" a="1"/>
  <c r="KM86976" i="7" s="1"/>
  <c r="KN86976" i="7" a="1"/>
  <c r="KN86976" i="7" s="1"/>
  <c r="KQ86976" i="7" l="1"/>
  <c r="KP86977" i="7" a="1"/>
  <c r="KP86977" i="7" s="1"/>
  <c r="KO86977" i="7" a="1"/>
  <c r="KO86977" i="7" s="1"/>
  <c r="KK86977" i="7" a="1"/>
  <c r="KK86977" i="7" s="1"/>
  <c r="KL86978" i="7" l="1" a="1"/>
  <c r="KL86978" i="7" s="1"/>
  <c r="KM86977" i="7" a="1"/>
  <c r="KM86977" i="7" s="1"/>
  <c r="KN86977" i="7" a="1"/>
  <c r="KN86977" i="7" s="1"/>
  <c r="KQ86977" i="7" l="1"/>
  <c r="KP86978" i="7" a="1"/>
  <c r="KP86978" i="7" s="1"/>
  <c r="KO86978" i="7" a="1"/>
  <c r="KO86978" i="7" s="1"/>
  <c r="KK86978" i="7" a="1"/>
  <c r="KK86978" i="7" s="1"/>
  <c r="KL86979" i="7" l="1" a="1"/>
  <c r="KL86979" i="7" s="1"/>
  <c r="KN86978" i="7" a="1"/>
  <c r="KN86978" i="7" s="1"/>
  <c r="KM86978" i="7" a="1"/>
  <c r="KM86978" i="7" s="1"/>
  <c r="KQ86978" i="7" l="1"/>
  <c r="KO86979" i="7" a="1"/>
  <c r="KO86979" i="7" s="1"/>
  <c r="KP86979" i="7" a="1"/>
  <c r="KP86979" i="7" s="1"/>
  <c r="KK86979" i="7" a="1"/>
  <c r="KK86979" i="7" s="1"/>
  <c r="KL86980" i="7" l="1" a="1"/>
  <c r="KL86980" i="7" s="1"/>
  <c r="KN86979" i="7" a="1"/>
  <c r="KN86979" i="7" s="1"/>
  <c r="KM86979" i="7" a="1"/>
  <c r="KM86979" i="7" s="1"/>
  <c r="KQ86979" i="7" l="1"/>
  <c r="KO86980" i="7" a="1"/>
  <c r="KO86980" i="7" s="1"/>
  <c r="KP86980" i="7" a="1"/>
  <c r="KP86980" i="7" s="1"/>
  <c r="KK86980" i="7" a="1"/>
  <c r="KK86980" i="7" s="1"/>
  <c r="KL86981" i="7" l="1" a="1"/>
  <c r="KL86981" i="7" s="1"/>
  <c r="KM86980" i="7" a="1"/>
  <c r="KM86980" i="7" s="1"/>
  <c r="KN86980" i="7" a="1"/>
  <c r="KN86980" i="7" s="1"/>
  <c r="KQ86980" i="7" l="1"/>
  <c r="KP86981" i="7" a="1"/>
  <c r="KP86981" i="7" s="1"/>
  <c r="KO86981" i="7" a="1"/>
  <c r="KO86981" i="7" s="1"/>
  <c r="KK86981" i="7" a="1"/>
  <c r="KK86981" i="7" s="1"/>
  <c r="KL86982" i="7" l="1" a="1"/>
  <c r="KL86982" i="7" s="1"/>
  <c r="KM86981" i="7" a="1"/>
  <c r="KM86981" i="7" s="1"/>
  <c r="KN86981" i="7" a="1"/>
  <c r="KN86981" i="7" s="1"/>
  <c r="KQ86981" i="7" l="1"/>
  <c r="KP86982" i="7" a="1"/>
  <c r="KP86982" i="7" s="1"/>
  <c r="KO86982" i="7" a="1"/>
  <c r="KO86982" i="7" s="1"/>
  <c r="KK86982" i="7" a="1"/>
  <c r="KK86982" i="7" s="1"/>
  <c r="KL86983" i="7" l="1" a="1"/>
  <c r="KL86983" i="7" s="1"/>
  <c r="KN86982" i="7" a="1"/>
  <c r="KN86982" i="7" s="1"/>
  <c r="KM86982" i="7" a="1"/>
  <c r="KM86982" i="7" s="1"/>
  <c r="KQ86982" i="7" l="1"/>
  <c r="KO86983" i="7" a="1"/>
  <c r="KO86983" i="7" s="1"/>
  <c r="KP86983" i="7" a="1"/>
  <c r="KP86983" i="7" s="1"/>
  <c r="KK86983" i="7" a="1"/>
  <c r="KK86983" i="7" s="1"/>
  <c r="KL86984" i="7" l="1" a="1"/>
  <c r="KL86984" i="7" s="1"/>
  <c r="KM86983" i="7" a="1"/>
  <c r="KM86983" i="7" s="1"/>
  <c r="KN86983" i="7" a="1"/>
  <c r="KN86983" i="7" s="1"/>
  <c r="KQ86983" i="7" l="1"/>
  <c r="KP86984" i="7" a="1"/>
  <c r="KP86984" i="7" s="1"/>
  <c r="KO86984" i="7" a="1"/>
  <c r="KO86984" i="7" s="1"/>
  <c r="KK86984" i="7" a="1"/>
  <c r="KK86984" i="7" s="1"/>
  <c r="KL86985" i="7" l="1" a="1"/>
  <c r="KL86985" i="7" s="1"/>
  <c r="KN86984" i="7" a="1"/>
  <c r="KN86984" i="7" s="1"/>
  <c r="KM86984" i="7" a="1"/>
  <c r="KM86984" i="7" s="1"/>
  <c r="KQ86984" i="7" l="1"/>
  <c r="KP86985" i="7" a="1"/>
  <c r="KP86985" i="7" s="1"/>
  <c r="KO86985" i="7" a="1"/>
  <c r="KO86985" i="7" s="1"/>
  <c r="KK86985" i="7" a="1"/>
  <c r="KK86985" i="7" s="1"/>
  <c r="KL86986" i="7" l="1" a="1"/>
  <c r="KL86986" i="7" s="1"/>
  <c r="KN86985" i="7" a="1"/>
  <c r="KN86985" i="7" s="1"/>
  <c r="KM86985" i="7" a="1"/>
  <c r="KM86985" i="7" s="1"/>
  <c r="KQ86985" i="7" l="1"/>
  <c r="KO86986" i="7" a="1"/>
  <c r="KO86986" i="7" s="1"/>
  <c r="KP86986" i="7" a="1"/>
  <c r="KP86986" i="7" s="1"/>
  <c r="KK86986" i="7" a="1"/>
  <c r="KK86986" i="7" s="1"/>
  <c r="KL86987" i="7" l="1" a="1"/>
  <c r="KL86987" i="7" s="1"/>
  <c r="KN86986" i="7" a="1"/>
  <c r="KN86986" i="7" s="1"/>
  <c r="KM86986" i="7" a="1"/>
  <c r="KM86986" i="7" s="1"/>
  <c r="KQ86986" i="7" l="1"/>
  <c r="KP86987" i="7" a="1"/>
  <c r="KP86987" i="7" s="1"/>
  <c r="KO86987" i="7" a="1"/>
  <c r="KO86987" i="7" s="1"/>
  <c r="KK86987" i="7" a="1"/>
  <c r="KK86987" i="7" s="1"/>
  <c r="KL86988" i="7" l="1" a="1"/>
  <c r="KL86988" i="7" s="1"/>
  <c r="KN86987" i="7" a="1"/>
  <c r="KN86987" i="7" s="1"/>
  <c r="KM86987" i="7" a="1"/>
  <c r="KM86987" i="7" s="1"/>
  <c r="KQ86987" i="7" l="1"/>
  <c r="KP86988" i="7" a="1"/>
  <c r="KP86988" i="7" s="1"/>
  <c r="KO86988" i="7" a="1"/>
  <c r="KO86988" i="7" s="1"/>
  <c r="KK86988" i="7" a="1"/>
  <c r="KK86988" i="7" s="1"/>
  <c r="KL86989" i="7" l="1" a="1"/>
  <c r="KL86989" i="7" s="1"/>
  <c r="KM86988" i="7" a="1"/>
  <c r="KM86988" i="7" s="1"/>
  <c r="KN86988" i="7" a="1"/>
  <c r="KN86988" i="7" s="1"/>
  <c r="KQ86988" i="7" l="1"/>
  <c r="KO86989" i="7" a="1"/>
  <c r="KO86989" i="7" s="1"/>
  <c r="KP86989" i="7" a="1"/>
  <c r="KP86989" i="7" s="1"/>
  <c r="KK86989" i="7" a="1"/>
  <c r="KK86989" i="7" s="1"/>
  <c r="KL86990" i="7" l="1" a="1"/>
  <c r="KL86990" i="7" s="1"/>
  <c r="KN86989" i="7" a="1"/>
  <c r="KN86989" i="7" s="1"/>
  <c r="KM86989" i="7" a="1"/>
  <c r="KM86989" i="7" s="1"/>
  <c r="KQ86989" i="7" l="1"/>
  <c r="KO86990" i="7" a="1"/>
  <c r="KO86990" i="7" s="1"/>
  <c r="KP86990" i="7" a="1"/>
  <c r="KP86990" i="7" s="1"/>
  <c r="KK86990" i="7" a="1"/>
  <c r="KK86990" i="7" s="1"/>
  <c r="KL86991" i="7" l="1" a="1"/>
  <c r="KL86991" i="7" s="1"/>
  <c r="KM86990" i="7" a="1"/>
  <c r="KM86990" i="7" s="1"/>
  <c r="KN86990" i="7" a="1"/>
  <c r="KN86990" i="7" s="1"/>
  <c r="KQ86990" i="7" l="1"/>
  <c r="KP86991" i="7" a="1"/>
  <c r="KP86991" i="7" s="1"/>
  <c r="KO86991" i="7" a="1"/>
  <c r="KO86991" i="7" s="1"/>
  <c r="KK86991" i="7" a="1"/>
  <c r="KK86991" i="7" s="1"/>
  <c r="KL86992" i="7" l="1" a="1"/>
  <c r="KL86992" i="7" s="1"/>
  <c r="KN86991" i="7" a="1"/>
  <c r="KN86991" i="7" s="1"/>
  <c r="KM86991" i="7" a="1"/>
  <c r="KM86991" i="7" s="1"/>
  <c r="KQ86991" i="7" l="1"/>
  <c r="KP86992" i="7" a="1"/>
  <c r="KP86992" i="7" s="1"/>
  <c r="KO86992" i="7" a="1"/>
  <c r="KO86992" i="7" s="1"/>
  <c r="KK86992" i="7" a="1"/>
  <c r="KK86992" i="7" s="1"/>
  <c r="KL86993" i="7" l="1" a="1"/>
  <c r="KL86993" i="7" s="1"/>
  <c r="KN86992" i="7" a="1"/>
  <c r="KN86992" i="7" s="1"/>
  <c r="KM86992" i="7" a="1"/>
  <c r="KM86992" i="7" s="1"/>
  <c r="KQ86992" i="7" l="1"/>
  <c r="KP86993" i="7" a="1"/>
  <c r="KP86993" i="7" s="1"/>
  <c r="KO86993" i="7" a="1"/>
  <c r="KO86993" i="7" s="1"/>
  <c r="KK86993" i="7" a="1"/>
  <c r="KK86993" i="7" s="1"/>
  <c r="KL86994" i="7" l="1" a="1"/>
  <c r="KL86994" i="7" s="1"/>
  <c r="KM86993" i="7" a="1"/>
  <c r="KM86993" i="7" s="1"/>
  <c r="KN86993" i="7" a="1"/>
  <c r="KN86993" i="7" s="1"/>
  <c r="KQ86993" i="7" l="1"/>
  <c r="KP86994" i="7" a="1"/>
  <c r="KP86994" i="7" s="1"/>
  <c r="KO86994" i="7" a="1"/>
  <c r="KO86994" i="7" s="1"/>
  <c r="KK86994" i="7" a="1"/>
  <c r="KK86994" i="7" s="1"/>
  <c r="KL86995" i="7" l="1" a="1"/>
  <c r="KL86995" i="7" s="1"/>
  <c r="KN86994" i="7" a="1"/>
  <c r="KN86994" i="7" s="1"/>
  <c r="KM86994" i="7" a="1"/>
  <c r="KM86994" i="7" s="1"/>
  <c r="KQ86994" i="7" s="1"/>
  <c r="KP86995" i="7" l="1" a="1"/>
  <c r="KP86995" i="7" s="1"/>
  <c r="KO86995" i="7" a="1"/>
  <c r="KO86995" i="7" s="1"/>
  <c r="KK86995" i="7" a="1"/>
  <c r="KK86995" i="7" s="1"/>
  <c r="KL86996" i="7" l="1" a="1"/>
  <c r="KL86996" i="7" s="1"/>
  <c r="KN86995" i="7" a="1"/>
  <c r="KN86995" i="7" s="1"/>
  <c r="KM86995" i="7" a="1"/>
  <c r="KM86995" i="7" s="1"/>
  <c r="KQ86995" i="7" l="1"/>
  <c r="KP86996" i="7" a="1"/>
  <c r="KP86996" i="7" s="1"/>
  <c r="KO86996" i="7" a="1"/>
  <c r="KO86996" i="7" s="1"/>
  <c r="KK86996" i="7" a="1"/>
  <c r="KK86996" i="7" s="1"/>
  <c r="KL86997" i="7" l="1" a="1"/>
  <c r="KL86997" i="7" s="1"/>
  <c r="KN86996" i="7" a="1"/>
  <c r="KN86996" i="7" s="1"/>
  <c r="KM86996" i="7" a="1"/>
  <c r="KM86996" i="7" s="1"/>
  <c r="KQ86996" i="7" l="1"/>
  <c r="KO86997" i="7" a="1"/>
  <c r="KO86997" i="7" s="1"/>
  <c r="KP86997" i="7" a="1"/>
  <c r="KP86997" i="7" s="1"/>
  <c r="KK86997" i="7" a="1"/>
  <c r="KK86997" i="7" s="1"/>
  <c r="KL86998" i="7" l="1" a="1"/>
  <c r="KL86998" i="7" s="1"/>
  <c r="KN86997" i="7" a="1"/>
  <c r="KN86997" i="7" s="1"/>
  <c r="KM86997" i="7" a="1"/>
  <c r="KM86997" i="7" s="1"/>
  <c r="KQ86997" i="7" l="1"/>
  <c r="KP86998" i="7" a="1"/>
  <c r="KP86998" i="7" s="1"/>
  <c r="KO86998" i="7" a="1"/>
  <c r="KO86998" i="7" s="1"/>
  <c r="KK86998" i="7" a="1"/>
  <c r="KK86998" i="7" s="1"/>
  <c r="KL86999" i="7" l="1" a="1"/>
  <c r="KL86999" i="7" s="1"/>
  <c r="KM86998" i="7" a="1"/>
  <c r="KM86998" i="7" s="1"/>
  <c r="KN86998" i="7" a="1"/>
  <c r="KN86998" i="7" s="1"/>
  <c r="KQ86998" i="7" l="1"/>
  <c r="KP86999" i="7" a="1"/>
  <c r="KP86999" i="7" s="1"/>
  <c r="KO86999" i="7" a="1"/>
  <c r="KO86999" i="7" s="1"/>
  <c r="KK86999" i="7" a="1"/>
  <c r="KK86999" i="7" s="1"/>
  <c r="KL87000" i="7" l="1" a="1"/>
  <c r="KL87000" i="7" s="1"/>
  <c r="KM86999" i="7" a="1"/>
  <c r="KM86999" i="7" s="1"/>
  <c r="KN86999" i="7" a="1"/>
  <c r="KN86999" i="7" s="1"/>
  <c r="KQ86999" i="7" l="1"/>
  <c r="KP87000" i="7" a="1"/>
  <c r="KP87000" i="7" s="1"/>
  <c r="KO87000" i="7" a="1"/>
  <c r="KO87000" i="7" s="1"/>
  <c r="KK87000" i="7" a="1"/>
  <c r="KK87000" i="7" s="1"/>
  <c r="KL87001" i="7" l="1" a="1"/>
  <c r="KL87001" i="7" s="1"/>
  <c r="KN87000" i="7" a="1"/>
  <c r="KN87000" i="7" s="1"/>
  <c r="KM87000" i="7" a="1"/>
  <c r="KM87000" i="7" s="1"/>
  <c r="KQ87000" i="7" l="1"/>
  <c r="KP87001" i="7" a="1"/>
  <c r="KP87001" i="7" s="1"/>
  <c r="KO87001" i="7" a="1"/>
  <c r="KO87001" i="7" s="1"/>
  <c r="KK87001" i="7" a="1"/>
  <c r="KK87001" i="7" s="1"/>
  <c r="KL87002" i="7" l="1" a="1"/>
  <c r="KL87002" i="7" s="1"/>
  <c r="KM87001" i="7" a="1"/>
  <c r="KM87001" i="7" s="1"/>
  <c r="KN87001" i="7" a="1"/>
  <c r="KN87001" i="7" s="1"/>
  <c r="KQ87001" i="7" l="1"/>
  <c r="KP87002" i="7" a="1"/>
  <c r="KP87002" i="7" s="1"/>
  <c r="KO87002" i="7" a="1"/>
  <c r="KO87002" i="7" s="1"/>
  <c r="KK87002" i="7" a="1"/>
  <c r="KK87002" i="7" s="1"/>
  <c r="KL87003" i="7" l="1" a="1"/>
  <c r="KL87003" i="7" s="1"/>
  <c r="KN87002" i="7" a="1"/>
  <c r="KN87002" i="7" s="1"/>
  <c r="KM87002" i="7" a="1"/>
  <c r="KM87002" i="7" s="1"/>
  <c r="KQ87002" i="7" l="1"/>
  <c r="KP87003" i="7" a="1"/>
  <c r="KP87003" i="7" s="1"/>
  <c r="KO87003" i="7" a="1"/>
  <c r="KO87003" i="7" s="1"/>
  <c r="KK87003" i="7" a="1"/>
  <c r="KK87003" i="7" s="1"/>
  <c r="KL87004" i="7" l="1" a="1"/>
  <c r="KL87004" i="7" s="1"/>
  <c r="KN87003" i="7" a="1"/>
  <c r="KN87003" i="7" s="1"/>
  <c r="KM87003" i="7" a="1"/>
  <c r="KM87003" i="7" s="1"/>
  <c r="KQ87003" i="7" l="1"/>
  <c r="KO87004" i="7" a="1"/>
  <c r="KO87004" i="7" s="1"/>
  <c r="KP87004" i="7" a="1"/>
  <c r="KP87004" i="7" s="1"/>
  <c r="KK87004" i="7" a="1"/>
  <c r="KK87004" i="7" s="1"/>
  <c r="KL87005" i="7" l="1" a="1"/>
  <c r="KL87005" i="7" s="1"/>
  <c r="KM87004" i="7" a="1"/>
  <c r="KM87004" i="7" s="1"/>
  <c r="KN87004" i="7" a="1"/>
  <c r="KN87004" i="7" s="1"/>
  <c r="KQ87004" i="7" l="1"/>
  <c r="KP87005" i="7" a="1"/>
  <c r="KP87005" i="7" s="1"/>
  <c r="KO87005" i="7" a="1"/>
  <c r="KO87005" i="7" s="1"/>
  <c r="KK87005" i="7" a="1"/>
  <c r="KK87005" i="7" s="1"/>
  <c r="KL87006" i="7" l="1" a="1"/>
  <c r="KL87006" i="7" s="1"/>
  <c r="KM87005" i="7" a="1"/>
  <c r="KM87005" i="7" s="1"/>
  <c r="KN87005" i="7" a="1"/>
  <c r="KN87005" i="7" s="1"/>
  <c r="KQ87005" i="7" l="1"/>
  <c r="KO87006" i="7" a="1"/>
  <c r="KO87006" i="7" s="1"/>
  <c r="KP87006" i="7" a="1"/>
  <c r="KP87006" i="7" s="1"/>
  <c r="KK87006" i="7" a="1"/>
  <c r="KK87006" i="7" s="1"/>
  <c r="KL87007" i="7" l="1" a="1"/>
  <c r="KL87007" i="7" s="1"/>
  <c r="KN87006" i="7" a="1"/>
  <c r="KN87006" i="7" s="1"/>
  <c r="KM87006" i="7" a="1"/>
  <c r="KM87006" i="7" s="1"/>
  <c r="KQ87006" i="7" l="1"/>
  <c r="KP87007" i="7" a="1"/>
  <c r="KP87007" i="7" s="1"/>
  <c r="KO87007" i="7" a="1"/>
  <c r="KO87007" i="7" s="1"/>
  <c r="KK87007" i="7" a="1"/>
  <c r="KK87007" i="7" s="1"/>
  <c r="KL87008" i="7" l="1" a="1"/>
  <c r="KL87008" i="7" s="1"/>
  <c r="KM87007" i="7" a="1"/>
  <c r="KM87007" i="7" s="1"/>
  <c r="KN87007" i="7" a="1"/>
  <c r="KN87007" i="7" s="1"/>
  <c r="KQ87007" i="7" l="1"/>
  <c r="KO87008" i="7" a="1"/>
  <c r="KO87008" i="7" s="1"/>
  <c r="KP87008" i="7" a="1"/>
  <c r="KP87008" i="7" s="1"/>
  <c r="KK87008" i="7" a="1"/>
  <c r="KK87008" i="7" s="1"/>
  <c r="KL87009" i="7" l="1" a="1"/>
  <c r="KL87009" i="7" s="1"/>
  <c r="KM87008" i="7" a="1"/>
  <c r="KM87008" i="7" s="1"/>
  <c r="KN87008" i="7" a="1"/>
  <c r="KN87008" i="7" s="1"/>
  <c r="KQ87008" i="7" l="1"/>
  <c r="KO87009" i="7" a="1"/>
  <c r="KO87009" i="7" s="1"/>
  <c r="KP87009" i="7" a="1"/>
  <c r="KP87009" i="7" s="1"/>
  <c r="KK87009" i="7" a="1"/>
  <c r="KK87009" i="7" s="1"/>
  <c r="KL87010" i="7" l="1" a="1"/>
  <c r="KL87010" i="7" s="1"/>
  <c r="KN87009" i="7" a="1"/>
  <c r="KN87009" i="7" s="1"/>
  <c r="KM87009" i="7" a="1"/>
  <c r="KM87009" i="7" s="1"/>
  <c r="KQ87009" i="7" s="1"/>
  <c r="KO87010" i="7" l="1" a="1"/>
  <c r="KO87010" i="7" s="1"/>
  <c r="KP87010" i="7" a="1"/>
  <c r="KP87010" i="7" s="1"/>
  <c r="KK87010" i="7" a="1"/>
  <c r="KK87010" i="7" s="1"/>
  <c r="KL87011" i="7" l="1" a="1"/>
  <c r="KL87011" i="7" s="1"/>
  <c r="KN87010" i="7" a="1"/>
  <c r="KN87010" i="7" s="1"/>
  <c r="KM87010" i="7" a="1"/>
  <c r="KM87010" i="7" s="1"/>
  <c r="KQ87010" i="7" s="1"/>
  <c r="KO87011" i="7" l="1" a="1"/>
  <c r="KO87011" i="7" s="1"/>
  <c r="KP87011" i="7" a="1"/>
  <c r="KP87011" i="7" s="1"/>
  <c r="KK87011" i="7" a="1"/>
  <c r="KK87011" i="7" s="1"/>
  <c r="KL87012" i="7" l="1" a="1"/>
  <c r="KL87012" i="7" s="1"/>
  <c r="KN87011" i="7" a="1"/>
  <c r="KN87011" i="7" s="1"/>
  <c r="KM87011" i="7" a="1"/>
  <c r="KM87011" i="7" s="1"/>
  <c r="KQ87011" i="7" l="1"/>
  <c r="KO87012" i="7" a="1"/>
  <c r="KO87012" i="7" s="1"/>
  <c r="KP87012" i="7" a="1"/>
  <c r="KP87012" i="7" s="1"/>
  <c r="KK87012" i="7" a="1"/>
  <c r="KK87012" i="7" s="1"/>
  <c r="KL87013" i="7" l="1" a="1"/>
  <c r="KL87013" i="7" s="1"/>
  <c r="KN87012" i="7" a="1"/>
  <c r="KN87012" i="7" s="1"/>
  <c r="KM87012" i="7" a="1"/>
  <c r="KM87012" i="7" s="1"/>
  <c r="KQ87012" i="7" s="1"/>
  <c r="KO87013" i="7" l="1" a="1"/>
  <c r="KO87013" i="7" s="1"/>
  <c r="KP87013" i="7" a="1"/>
  <c r="KP87013" i="7" s="1"/>
  <c r="KK87013" i="7" a="1"/>
  <c r="KK87013" i="7" s="1"/>
  <c r="KL87014" i="7" l="1" a="1"/>
  <c r="KL87014" i="7" s="1"/>
  <c r="KN87013" i="7" a="1"/>
  <c r="KN87013" i="7" s="1"/>
  <c r="KM87013" i="7" a="1"/>
  <c r="KM87013" i="7" s="1"/>
  <c r="KQ87013" i="7" l="1"/>
  <c r="KO87014" i="7" a="1"/>
  <c r="KO87014" i="7" s="1"/>
  <c r="KP87014" i="7" a="1"/>
  <c r="KP87014" i="7" s="1"/>
  <c r="KK87014" i="7" a="1"/>
  <c r="KK87014" i="7" s="1"/>
  <c r="KL87015" i="7" l="1" a="1"/>
  <c r="KL87015" i="7" s="1"/>
  <c r="KN87014" i="7" a="1"/>
  <c r="KN87014" i="7" s="1"/>
  <c r="KM87014" i="7" a="1"/>
  <c r="KM87014" i="7" s="1"/>
  <c r="KQ87014" i="7" l="1"/>
  <c r="KP87015" i="7" a="1"/>
  <c r="KP87015" i="7" s="1"/>
  <c r="KO87015" i="7" a="1"/>
  <c r="KO87015" i="7" s="1"/>
  <c r="KK87015" i="7" a="1"/>
  <c r="KK87015" i="7" s="1"/>
  <c r="KL87016" i="7" l="1" a="1"/>
  <c r="KL87016" i="7" s="1"/>
  <c r="KM87015" i="7" a="1"/>
  <c r="KM87015" i="7" s="1"/>
  <c r="KN87015" i="7" a="1"/>
  <c r="KN87015" i="7" s="1"/>
  <c r="KQ87015" i="7" l="1"/>
  <c r="KP87016" i="7" a="1"/>
  <c r="KP87016" i="7" s="1"/>
  <c r="KO87016" i="7" a="1"/>
  <c r="KO87016" i="7" s="1"/>
  <c r="KK87016" i="7" a="1"/>
  <c r="KK87016" i="7" s="1"/>
  <c r="KL87017" i="7" l="1" a="1"/>
  <c r="KL87017" i="7" s="1"/>
  <c r="KN87016" i="7" a="1"/>
  <c r="KN87016" i="7" s="1"/>
  <c r="KM87016" i="7" a="1"/>
  <c r="KM87016" i="7" s="1"/>
  <c r="KQ87016" i="7" l="1"/>
  <c r="KP87017" i="7" a="1"/>
  <c r="KP87017" i="7" s="1"/>
  <c r="KO87017" i="7" a="1"/>
  <c r="KO87017" i="7" s="1"/>
  <c r="KK87017" i="7" a="1"/>
  <c r="KK87017" i="7" s="1"/>
  <c r="KL87018" i="7" l="1" a="1"/>
  <c r="KL87018" i="7" s="1"/>
  <c r="KN87017" i="7" a="1"/>
  <c r="KN87017" i="7" s="1"/>
  <c r="KM87017" i="7" a="1"/>
  <c r="KM87017" i="7" s="1"/>
  <c r="KQ87017" i="7" l="1"/>
  <c r="KO87018" i="7" a="1"/>
  <c r="KO87018" i="7" s="1"/>
  <c r="KP87018" i="7" a="1"/>
  <c r="KP87018" i="7" s="1"/>
  <c r="KK87018" i="7" a="1"/>
  <c r="KK87018" i="7" s="1"/>
  <c r="KL87019" i="7" l="1" a="1"/>
  <c r="KL87019" i="7" s="1"/>
  <c r="KM87018" i="7" a="1"/>
  <c r="KM87018" i="7" s="1"/>
  <c r="KN87018" i="7" a="1"/>
  <c r="KN87018" i="7" s="1"/>
  <c r="KQ87018" i="7" l="1"/>
  <c r="KO87019" i="7" a="1"/>
  <c r="KO87019" i="7" s="1"/>
  <c r="KP87019" i="7" a="1"/>
  <c r="KP87019" i="7" s="1"/>
  <c r="KK87019" i="7" a="1"/>
  <c r="KK87019" i="7" s="1"/>
  <c r="KL87020" i="7" l="1" a="1"/>
  <c r="KL87020" i="7" s="1"/>
  <c r="KM87019" i="7" a="1"/>
  <c r="KM87019" i="7" s="1"/>
  <c r="KN87019" i="7" a="1"/>
  <c r="KN87019" i="7" s="1"/>
  <c r="KQ87019" i="7" l="1"/>
  <c r="KO87020" i="7" a="1"/>
  <c r="KO87020" i="7" s="1"/>
  <c r="KP87020" i="7" a="1"/>
  <c r="KP87020" i="7" s="1"/>
  <c r="KK87020" i="7" a="1"/>
  <c r="KK87020" i="7" s="1"/>
  <c r="KL87021" i="7" l="1" a="1"/>
  <c r="KL87021" i="7" s="1"/>
  <c r="KM87020" i="7" a="1"/>
  <c r="KM87020" i="7" s="1"/>
  <c r="KN87020" i="7" a="1"/>
  <c r="KN87020" i="7" s="1"/>
  <c r="KQ87020" i="7" l="1"/>
  <c r="KP87021" i="7" a="1"/>
  <c r="KP87021" i="7" s="1"/>
  <c r="KO87021" i="7" a="1"/>
  <c r="KO87021" i="7" s="1"/>
  <c r="KK87021" i="7" a="1"/>
  <c r="KK87021" i="7" s="1"/>
  <c r="KL87022" i="7" l="1" a="1"/>
  <c r="KL87022" i="7" s="1"/>
  <c r="KM87021" i="7" a="1"/>
  <c r="KM87021" i="7" s="1"/>
  <c r="KN87021" i="7" a="1"/>
  <c r="KN87021" i="7" s="1"/>
  <c r="KQ87021" i="7" l="1"/>
  <c r="KO87022" i="7" a="1"/>
  <c r="KO87022" i="7" s="1"/>
  <c r="KP87022" i="7" a="1"/>
  <c r="KP87022" i="7" s="1"/>
  <c r="KK87022" i="7" a="1"/>
  <c r="KK87022" i="7" s="1"/>
  <c r="KL87023" i="7" l="1" a="1"/>
  <c r="KL87023" i="7" s="1"/>
  <c r="KM87022" i="7" a="1"/>
  <c r="KM87022" i="7" s="1"/>
  <c r="KN87022" i="7" a="1"/>
  <c r="KN87022" i="7" s="1"/>
  <c r="KQ87022" i="7" l="1"/>
  <c r="KO87023" i="7" a="1"/>
  <c r="KO87023" i="7" s="1"/>
  <c r="KP87023" i="7" a="1"/>
  <c r="KP87023" i="7" s="1"/>
  <c r="KK87023" i="7" a="1"/>
  <c r="KK87023" i="7" s="1"/>
  <c r="KL87024" i="7" l="1" a="1"/>
  <c r="KL87024" i="7" s="1"/>
  <c r="KN87023" i="7" a="1"/>
  <c r="KN87023" i="7" s="1"/>
  <c r="KM87023" i="7" a="1"/>
  <c r="KM87023" i="7" s="1"/>
  <c r="KQ87023" i="7" l="1"/>
  <c r="KO87024" i="7" a="1"/>
  <c r="KO87024" i="7" s="1"/>
  <c r="KP87024" i="7" a="1"/>
  <c r="KP87024" i="7" s="1"/>
  <c r="KK87024" i="7" a="1"/>
  <c r="KK87024" i="7" s="1"/>
  <c r="KL87025" i="7" l="1" a="1"/>
  <c r="KL87025" i="7" s="1"/>
  <c r="KN87024" i="7" a="1"/>
  <c r="KN87024" i="7" s="1"/>
  <c r="KM87024" i="7" a="1"/>
  <c r="KM87024" i="7" s="1"/>
  <c r="KQ87024" i="7" l="1"/>
  <c r="KO87025" i="7" a="1"/>
  <c r="KO87025" i="7" s="1"/>
  <c r="KP87025" i="7" a="1"/>
  <c r="KP87025" i="7" s="1"/>
  <c r="KK87025" i="7" a="1"/>
  <c r="KK87025" i="7" s="1"/>
  <c r="KL87026" i="7" l="1" a="1"/>
  <c r="KL87026" i="7" s="1"/>
  <c r="KM87025" i="7" a="1"/>
  <c r="KM87025" i="7" s="1"/>
  <c r="KN87025" i="7" a="1"/>
  <c r="KN87025" i="7" s="1"/>
  <c r="KQ87025" i="7" l="1"/>
  <c r="KO87026" i="7" a="1"/>
  <c r="KO87026" i="7" s="1"/>
  <c r="KP87026" i="7" a="1"/>
  <c r="KP87026" i="7" s="1"/>
  <c r="KK87026" i="7" a="1"/>
  <c r="KK87026" i="7" s="1"/>
  <c r="KL87027" i="7" l="1" a="1"/>
  <c r="KL87027" i="7" s="1"/>
  <c r="KM87026" i="7" a="1"/>
  <c r="KM87026" i="7" s="1"/>
  <c r="KN87026" i="7" a="1"/>
  <c r="KN87026" i="7" s="1"/>
  <c r="KQ87026" i="7" l="1"/>
  <c r="KO87027" i="7" a="1"/>
  <c r="KO87027" i="7" s="1"/>
  <c r="KP87027" i="7" a="1"/>
  <c r="KP87027" i="7" s="1"/>
  <c r="KK87027" i="7" a="1"/>
  <c r="KK87027" i="7" s="1"/>
  <c r="KL87028" i="7" l="1" a="1"/>
  <c r="KL87028" i="7" s="1"/>
  <c r="KN87027" i="7" a="1"/>
  <c r="KN87027" i="7" s="1"/>
  <c r="KM87027" i="7" a="1"/>
  <c r="KM87027" i="7" s="1"/>
  <c r="KQ87027" i="7" l="1"/>
  <c r="KO87028" i="7" a="1"/>
  <c r="KO87028" i="7" s="1"/>
  <c r="KP87028" i="7" a="1"/>
  <c r="KP87028" i="7" s="1"/>
  <c r="KK87028" i="7" a="1"/>
  <c r="KK87028" i="7" s="1"/>
  <c r="KL87029" i="7" l="1" a="1"/>
  <c r="KL87029" i="7" s="1"/>
  <c r="KN87028" i="7" a="1"/>
  <c r="KN87028" i="7" s="1"/>
  <c r="KM87028" i="7" a="1"/>
  <c r="KM87028" i="7" s="1"/>
  <c r="KQ87028" i="7" l="1"/>
  <c r="KP87029" i="7" a="1"/>
  <c r="KP87029" i="7" s="1"/>
  <c r="KO87029" i="7" a="1"/>
  <c r="KO87029" i="7" s="1"/>
  <c r="KK87029" i="7" a="1"/>
  <c r="KK87029" i="7" s="1"/>
  <c r="KL87030" i="7" l="1" a="1"/>
  <c r="KL87030" i="7" s="1"/>
  <c r="KM87029" i="7" a="1"/>
  <c r="KM87029" i="7" s="1"/>
  <c r="KN87029" i="7" a="1"/>
  <c r="KN87029" i="7" s="1"/>
  <c r="KQ87029" i="7" l="1"/>
  <c r="KP87030" i="7" a="1"/>
  <c r="KP87030" i="7" s="1"/>
  <c r="KO87030" i="7" a="1"/>
  <c r="KO87030" i="7" s="1"/>
  <c r="KK87030" i="7" a="1"/>
  <c r="KK87030" i="7" s="1"/>
  <c r="KL87031" i="7" l="1" a="1"/>
  <c r="KL87031" i="7" s="1"/>
  <c r="KN87030" i="7" a="1"/>
  <c r="KN87030" i="7" s="1"/>
  <c r="KM87030" i="7" a="1"/>
  <c r="KM87030" i="7" s="1"/>
  <c r="KQ87030" i="7" l="1"/>
  <c r="KO87031" i="7" a="1"/>
  <c r="KO87031" i="7" s="1"/>
  <c r="KP87031" i="7" a="1"/>
  <c r="KP87031" i="7" s="1"/>
  <c r="KK87031" i="7" a="1"/>
  <c r="KK87031" i="7" s="1"/>
  <c r="KL87032" i="7" l="1" a="1"/>
  <c r="KL87032" i="7" s="1"/>
  <c r="KM87031" i="7" a="1"/>
  <c r="KM87031" i="7" s="1"/>
  <c r="KN87031" i="7" a="1"/>
  <c r="KN87031" i="7" s="1"/>
  <c r="KQ87031" i="7" l="1"/>
  <c r="KP87032" i="7" a="1"/>
  <c r="KP87032" i="7" s="1"/>
  <c r="KO87032" i="7" a="1"/>
  <c r="KO87032" i="7" s="1"/>
  <c r="KK87032" i="7" a="1"/>
  <c r="KK87032" i="7" s="1"/>
  <c r="KL87033" i="7" l="1" a="1"/>
  <c r="KL87033" i="7" s="1"/>
  <c r="KM87032" i="7" a="1"/>
  <c r="KM87032" i="7" s="1"/>
  <c r="KN87032" i="7" a="1"/>
  <c r="KN87032" i="7" s="1"/>
  <c r="KQ87032" i="7" l="1"/>
  <c r="KO87033" i="7" a="1"/>
  <c r="KO87033" i="7" s="1"/>
  <c r="KP87033" i="7" a="1"/>
  <c r="KP87033" i="7" s="1"/>
  <c r="KK87033" i="7" a="1"/>
  <c r="KK87033" i="7" s="1"/>
  <c r="KL87034" i="7" l="1" a="1"/>
  <c r="KL87034" i="7" s="1"/>
  <c r="KN87033" i="7" a="1"/>
  <c r="KN87033" i="7" s="1"/>
  <c r="KM87033" i="7" a="1"/>
  <c r="KM87033" i="7" s="1"/>
  <c r="KQ87033" i="7" l="1"/>
  <c r="KP87034" i="7" a="1"/>
  <c r="KP87034" i="7" s="1"/>
  <c r="KO87034" i="7" a="1"/>
  <c r="KO87034" i="7" s="1"/>
  <c r="KK87034" i="7" a="1"/>
  <c r="KK87034" i="7" s="1"/>
  <c r="KL87035" i="7" l="1" a="1"/>
  <c r="KL87035" i="7" s="1"/>
  <c r="KN87034" i="7" a="1"/>
  <c r="KN87034" i="7" s="1"/>
  <c r="KM87034" i="7" a="1"/>
  <c r="KM87034" i="7" s="1"/>
  <c r="KQ87034" i="7" l="1"/>
  <c r="KO87035" i="7" a="1"/>
  <c r="KO87035" i="7" s="1"/>
  <c r="KP87035" i="7" a="1"/>
  <c r="KP87035" i="7" s="1"/>
  <c r="KK87035" i="7" a="1"/>
  <c r="KK87035" i="7" s="1"/>
  <c r="KL87036" i="7" l="1" a="1"/>
  <c r="KL87036" i="7" s="1"/>
  <c r="KN87035" i="7" a="1"/>
  <c r="KN87035" i="7" s="1"/>
  <c r="KM87035" i="7" a="1"/>
  <c r="KM87035" i="7" s="1"/>
  <c r="KQ87035" i="7" s="1"/>
  <c r="KP87036" i="7" l="1" a="1"/>
  <c r="KP87036" i="7" s="1"/>
  <c r="KO87036" i="7" a="1"/>
  <c r="KO87036" i="7" s="1"/>
  <c r="KK87036" i="7" a="1"/>
  <c r="KK87036" i="7" s="1"/>
  <c r="KL87037" i="7" l="1" a="1"/>
  <c r="KL87037" i="7" s="1"/>
  <c r="KN87036" i="7" a="1"/>
  <c r="KN87036" i="7" s="1"/>
  <c r="KM87036" i="7" a="1"/>
  <c r="KM87036" i="7" s="1"/>
  <c r="KQ87036" i="7" l="1"/>
  <c r="KO87037" i="7" a="1"/>
  <c r="KO87037" i="7" s="1"/>
  <c r="KP87037" i="7" a="1"/>
  <c r="KP87037" i="7" s="1"/>
  <c r="KK87037" i="7" a="1"/>
  <c r="KK87037" i="7" s="1"/>
  <c r="KL87038" i="7" l="1" a="1"/>
  <c r="KL87038" i="7" s="1"/>
  <c r="KN87037" i="7" a="1"/>
  <c r="KN87037" i="7" s="1"/>
  <c r="KM87037" i="7" a="1"/>
  <c r="KM87037" i="7" s="1"/>
  <c r="KQ87037" i="7" l="1"/>
  <c r="KO87038" i="7" a="1"/>
  <c r="KO87038" i="7" s="1"/>
  <c r="KP87038" i="7" a="1"/>
  <c r="KP87038" i="7" s="1"/>
  <c r="KK87038" i="7" a="1"/>
  <c r="KK87038" i="7" s="1"/>
  <c r="KL87039" i="7" l="1" a="1"/>
  <c r="KL87039" i="7" s="1"/>
  <c r="KN87038" i="7" a="1"/>
  <c r="KN87038" i="7" s="1"/>
  <c r="KM87038" i="7" a="1"/>
  <c r="KM87038" i="7" s="1"/>
  <c r="KQ87038" i="7" l="1"/>
  <c r="KP87039" i="7" a="1"/>
  <c r="KP87039" i="7" s="1"/>
  <c r="KO87039" i="7" a="1"/>
  <c r="KO87039" i="7" s="1"/>
  <c r="KK87039" i="7" a="1"/>
  <c r="KK87039" i="7" s="1"/>
  <c r="KL87040" i="7" l="1" a="1"/>
  <c r="KL87040" i="7" s="1"/>
  <c r="KN87039" i="7" a="1"/>
  <c r="KN87039" i="7" s="1"/>
  <c r="KM87039" i="7" a="1"/>
  <c r="KM87039" i="7" s="1"/>
  <c r="KQ87039" i="7" l="1"/>
  <c r="KP87040" i="7" a="1"/>
  <c r="KP87040" i="7" s="1"/>
  <c r="KO87040" i="7" a="1"/>
  <c r="KO87040" i="7" s="1"/>
  <c r="KK87040" i="7" a="1"/>
  <c r="KK87040" i="7" s="1"/>
  <c r="KL87041" i="7" l="1" a="1"/>
  <c r="KL87041" i="7" s="1"/>
  <c r="KN87040" i="7" a="1"/>
  <c r="KN87040" i="7" s="1"/>
  <c r="KM87040" i="7" a="1"/>
  <c r="KM87040" i="7" s="1"/>
  <c r="KQ87040" i="7" l="1"/>
  <c r="KO87041" i="7" a="1"/>
  <c r="KO87041" i="7" s="1"/>
  <c r="KP87041" i="7" a="1"/>
  <c r="KP87041" i="7" s="1"/>
  <c r="KK87041" i="7" a="1"/>
  <c r="KK87041" i="7" s="1"/>
  <c r="KL87042" i="7" l="1" a="1"/>
  <c r="KL87042" i="7" s="1"/>
  <c r="KN87041" i="7" a="1"/>
  <c r="KN87041" i="7" s="1"/>
  <c r="KM87041" i="7" a="1"/>
  <c r="KM87041" i="7" s="1"/>
  <c r="KQ87041" i="7" l="1"/>
  <c r="KO87042" i="7" a="1"/>
  <c r="KO87042" i="7" s="1"/>
  <c r="KP87042" i="7" a="1"/>
  <c r="KP87042" i="7" s="1"/>
  <c r="KK87042" i="7" a="1"/>
  <c r="KK87042" i="7" s="1"/>
  <c r="KL87043" i="7" l="1" a="1"/>
  <c r="KL87043" i="7" s="1"/>
  <c r="KM87042" i="7" a="1"/>
  <c r="KM87042" i="7" s="1"/>
  <c r="KN87042" i="7" a="1"/>
  <c r="KN87042" i="7" s="1"/>
  <c r="KQ87042" i="7" l="1"/>
  <c r="KO87043" i="7" a="1"/>
  <c r="KO87043" i="7" s="1"/>
  <c r="KP87043" i="7" a="1"/>
  <c r="KP87043" i="7" s="1"/>
  <c r="KK87043" i="7" a="1"/>
  <c r="KK87043" i="7" s="1"/>
  <c r="KL87044" i="7" l="1" a="1"/>
  <c r="KL87044" i="7" s="1"/>
  <c r="KM87043" i="7" a="1"/>
  <c r="KM87043" i="7" s="1"/>
  <c r="KN87043" i="7" a="1"/>
  <c r="KN87043" i="7" s="1"/>
  <c r="KQ87043" i="7" l="1"/>
  <c r="KP87044" i="7" a="1"/>
  <c r="KP87044" i="7" s="1"/>
  <c r="KO87044" i="7" a="1"/>
  <c r="KO87044" i="7" s="1"/>
  <c r="KK87044" i="7" a="1"/>
  <c r="KK87044" i="7" s="1"/>
  <c r="KL87045" i="7" l="1" a="1"/>
  <c r="KL87045" i="7" s="1"/>
  <c r="KM87044" i="7" a="1"/>
  <c r="KM87044" i="7" s="1"/>
  <c r="KN87044" i="7" a="1"/>
  <c r="KN87044" i="7" s="1"/>
  <c r="KQ87044" i="7" l="1"/>
  <c r="KO87045" i="7" a="1"/>
  <c r="KO87045" i="7" s="1"/>
  <c r="KP87045" i="7" a="1"/>
  <c r="KP87045" i="7" s="1"/>
  <c r="KK87045" i="7" a="1"/>
  <c r="KK87045" i="7" s="1"/>
  <c r="KL87046" i="7" l="1" a="1"/>
  <c r="KL87046" i="7" s="1"/>
  <c r="KM87045" i="7" a="1"/>
  <c r="KM87045" i="7" s="1"/>
  <c r="KN87045" i="7" a="1"/>
  <c r="KN87045" i="7" s="1"/>
  <c r="KQ87045" i="7" l="1"/>
  <c r="KP87046" i="7" a="1"/>
  <c r="KP87046" i="7" s="1"/>
  <c r="KO87046" i="7" a="1"/>
  <c r="KO87046" i="7" s="1"/>
  <c r="KK87046" i="7" a="1"/>
  <c r="KK87046" i="7" s="1"/>
  <c r="KL87047" i="7" l="1" a="1"/>
  <c r="KL87047" i="7" s="1"/>
  <c r="KM87046" i="7" a="1"/>
  <c r="KM87046" i="7" s="1"/>
  <c r="KN87046" i="7" a="1"/>
  <c r="KN87046" i="7" s="1"/>
  <c r="KQ87046" i="7" l="1"/>
  <c r="KO87047" i="7" a="1"/>
  <c r="KO87047" i="7" s="1"/>
  <c r="KP87047" i="7" a="1"/>
  <c r="KP87047" i="7" s="1"/>
  <c r="KK87047" i="7" a="1"/>
  <c r="KK87047" i="7" s="1"/>
  <c r="KL87048" i="7" l="1" a="1"/>
  <c r="KL87048" i="7" s="1"/>
  <c r="KN87047" i="7" a="1"/>
  <c r="KN87047" i="7" s="1"/>
  <c r="KM87047" i="7" a="1"/>
  <c r="KM87047" i="7" s="1"/>
  <c r="KQ87047" i="7" l="1"/>
  <c r="KO87048" i="7" a="1"/>
  <c r="KO87048" i="7" s="1"/>
  <c r="KP87048" i="7" a="1"/>
  <c r="KP87048" i="7" s="1"/>
  <c r="KK87048" i="7" a="1"/>
  <c r="KK87048" i="7" s="1"/>
  <c r="KL87049" i="7" l="1" a="1"/>
  <c r="KL87049" i="7" s="1"/>
  <c r="KN87048" i="7" a="1"/>
  <c r="KN87048" i="7" s="1"/>
  <c r="KM87048" i="7" a="1"/>
  <c r="KM87048" i="7" s="1"/>
  <c r="KQ87048" i="7" l="1"/>
  <c r="KO87049" i="7" a="1"/>
  <c r="KO87049" i="7" s="1"/>
  <c r="KP87049" i="7" a="1"/>
  <c r="KP87049" i="7" s="1"/>
  <c r="KK87049" i="7" a="1"/>
  <c r="KK87049" i="7" s="1"/>
  <c r="KL87050" i="7" l="1" a="1"/>
  <c r="KL87050" i="7" s="1"/>
  <c r="KN87049" i="7" a="1"/>
  <c r="KN87049" i="7" s="1"/>
  <c r="KM87049" i="7" a="1"/>
  <c r="KM87049" i="7" s="1"/>
  <c r="KQ87049" i="7" l="1"/>
  <c r="KP87050" i="7" a="1"/>
  <c r="KP87050" i="7" s="1"/>
  <c r="KO87050" i="7" a="1"/>
  <c r="KO87050" i="7" s="1"/>
  <c r="KK87050" i="7" a="1"/>
  <c r="KK87050" i="7" s="1"/>
  <c r="KL87051" i="7" l="1" a="1"/>
  <c r="KL87051" i="7" s="1"/>
  <c r="KM87050" i="7" a="1"/>
  <c r="KM87050" i="7" s="1"/>
  <c r="KN87050" i="7" a="1"/>
  <c r="KN87050" i="7" s="1"/>
  <c r="KQ87050" i="7" l="1"/>
  <c r="KP87051" i="7" a="1"/>
  <c r="KP87051" i="7" s="1"/>
  <c r="KO87051" i="7" a="1"/>
  <c r="KO87051" i="7" s="1"/>
  <c r="KK87051" i="7" a="1"/>
  <c r="KK87051" i="7" s="1"/>
  <c r="KL87052" i="7" l="1" a="1"/>
  <c r="KL87052" i="7" s="1"/>
  <c r="KN87051" i="7" a="1"/>
  <c r="KN87051" i="7" s="1"/>
  <c r="KM87051" i="7" a="1"/>
  <c r="KM87051" i="7" s="1"/>
  <c r="KQ87051" i="7" l="1"/>
  <c r="KP87052" i="7" a="1"/>
  <c r="KP87052" i="7" s="1"/>
  <c r="KO87052" i="7" a="1"/>
  <c r="KO87052" i="7" s="1"/>
  <c r="KK87052" i="7" a="1"/>
  <c r="KK87052" i="7" s="1"/>
  <c r="KL87053" i="7" l="1" a="1"/>
  <c r="KL87053" i="7" s="1"/>
  <c r="KM87052" i="7" a="1"/>
  <c r="KM87052" i="7" s="1"/>
  <c r="KN87052" i="7" a="1"/>
  <c r="KN87052" i="7" s="1"/>
  <c r="KQ87052" i="7" l="1"/>
  <c r="KO87053" i="7" a="1"/>
  <c r="KO87053" i="7" s="1"/>
  <c r="KP87053" i="7" a="1"/>
  <c r="KP87053" i="7" s="1"/>
  <c r="KK87053" i="7" a="1"/>
  <c r="KK87053" i="7" s="1"/>
  <c r="KL87054" i="7" l="1" a="1"/>
  <c r="KL87054" i="7" s="1"/>
  <c r="KM87053" i="7" a="1"/>
  <c r="KM87053" i="7" s="1"/>
  <c r="KN87053" i="7" a="1"/>
  <c r="KN87053" i="7" s="1"/>
  <c r="KQ87053" i="7" l="1"/>
  <c r="KP87054" i="7" a="1"/>
  <c r="KP87054" i="7" s="1"/>
  <c r="KO87054" i="7" a="1"/>
  <c r="KO87054" i="7" s="1"/>
  <c r="KK87054" i="7" a="1"/>
  <c r="KK87054" i="7" s="1"/>
  <c r="KL87055" i="7" l="1" a="1"/>
  <c r="KL87055" i="7" s="1"/>
  <c r="KN87054" i="7" a="1"/>
  <c r="KN87054" i="7" s="1"/>
  <c r="KM87054" i="7" a="1"/>
  <c r="KM87054" i="7" s="1"/>
  <c r="KQ87054" i="7" l="1"/>
  <c r="KO87055" i="7" a="1"/>
  <c r="KO87055" i="7" s="1"/>
  <c r="KP87055" i="7" a="1"/>
  <c r="KP87055" i="7" s="1"/>
  <c r="KK87055" i="7" a="1"/>
  <c r="KK87055" i="7" s="1"/>
  <c r="KL87056" i="7" l="1" a="1"/>
  <c r="KL87056" i="7" s="1"/>
  <c r="KN87055" i="7" a="1"/>
  <c r="KN87055" i="7" s="1"/>
  <c r="KM87055" i="7" a="1"/>
  <c r="KM87055" i="7" s="1"/>
  <c r="KQ87055" i="7" l="1"/>
  <c r="KP87056" i="7" a="1"/>
  <c r="KP87056" i="7" s="1"/>
  <c r="KO87056" i="7" a="1"/>
  <c r="KO87056" i="7" s="1"/>
  <c r="KK87056" i="7" a="1"/>
  <c r="KK87056" i="7" s="1"/>
  <c r="KL87057" i="7" l="1" a="1"/>
  <c r="KL87057" i="7" s="1"/>
  <c r="KN87056" i="7" a="1"/>
  <c r="KN87056" i="7" s="1"/>
  <c r="KM87056" i="7" a="1"/>
  <c r="KM87056" i="7" s="1"/>
  <c r="KQ87056" i="7" l="1"/>
  <c r="KP87057" i="7" a="1"/>
  <c r="KP87057" i="7" s="1"/>
  <c r="KO87057" i="7" a="1"/>
  <c r="KO87057" i="7" s="1"/>
  <c r="KK87057" i="7" a="1"/>
  <c r="KK87057" i="7" s="1"/>
  <c r="KL87058" i="7" l="1" a="1"/>
  <c r="KL87058" i="7" s="1"/>
  <c r="KN87057" i="7" a="1"/>
  <c r="KN87057" i="7" s="1"/>
  <c r="KM87057" i="7" a="1"/>
  <c r="KM87057" i="7" s="1"/>
  <c r="KQ87057" i="7" l="1"/>
  <c r="KO87058" i="7" a="1"/>
  <c r="KO87058" i="7" s="1"/>
  <c r="KP87058" i="7" a="1"/>
  <c r="KP87058" i="7" s="1"/>
  <c r="KK87058" i="7" a="1"/>
  <c r="KK87058" i="7" s="1"/>
  <c r="KL87059" i="7" l="1" a="1"/>
  <c r="KL87059" i="7" s="1"/>
  <c r="KM87058" i="7" a="1"/>
  <c r="KM87058" i="7" s="1"/>
  <c r="KN87058" i="7" a="1"/>
  <c r="KN87058" i="7" s="1"/>
  <c r="KQ87058" i="7" l="1"/>
  <c r="KP87059" i="7" a="1"/>
  <c r="KP87059" i="7" s="1"/>
  <c r="KO87059" i="7" a="1"/>
  <c r="KO87059" i="7" s="1"/>
  <c r="KK87059" i="7" a="1"/>
  <c r="KK87059" i="7" s="1"/>
  <c r="KL87060" i="7" l="1" a="1"/>
  <c r="KL87060" i="7" s="1"/>
  <c r="KN87059" i="7" a="1"/>
  <c r="KN87059" i="7" s="1"/>
  <c r="KM87059" i="7" a="1"/>
  <c r="KM87059" i="7" s="1"/>
  <c r="KQ87059" i="7" l="1"/>
  <c r="KO87060" i="7" a="1"/>
  <c r="KO87060" i="7" s="1"/>
  <c r="KP87060" i="7" a="1"/>
  <c r="KP87060" i="7" s="1"/>
  <c r="KK87060" i="7" a="1"/>
  <c r="KK87060" i="7" s="1"/>
  <c r="KL87061" i="7" l="1" a="1"/>
  <c r="KL87061" i="7" s="1"/>
  <c r="KM87060" i="7" a="1"/>
  <c r="KM87060" i="7" s="1"/>
  <c r="KN87060" i="7" a="1"/>
  <c r="KN87060" i="7" s="1"/>
  <c r="KQ87060" i="7" l="1"/>
  <c r="KP87061" i="7" a="1"/>
  <c r="KP87061" i="7" s="1"/>
  <c r="KO87061" i="7" a="1"/>
  <c r="KO87061" i="7" s="1"/>
  <c r="KK87061" i="7" a="1"/>
  <c r="KK87061" i="7" s="1"/>
  <c r="KL87062" i="7" l="1" a="1"/>
  <c r="KL87062" i="7" s="1"/>
  <c r="KN87061" i="7" a="1"/>
  <c r="KN87061" i="7" s="1"/>
  <c r="KM87061" i="7" a="1"/>
  <c r="KM87061" i="7" s="1"/>
  <c r="KQ87061" i="7" l="1"/>
  <c r="KO87062" i="7" a="1"/>
  <c r="KO87062" i="7" s="1"/>
  <c r="KP87062" i="7" a="1"/>
  <c r="KP87062" i="7" s="1"/>
  <c r="KK87062" i="7" a="1"/>
  <c r="KK87062" i="7" s="1"/>
  <c r="KL87063" i="7" l="1" a="1"/>
  <c r="KL87063" i="7" s="1"/>
  <c r="KN87062" i="7" a="1"/>
  <c r="KN87062" i="7" s="1"/>
  <c r="KM87062" i="7" a="1"/>
  <c r="KM87062" i="7" s="1"/>
  <c r="KQ87062" i="7" l="1"/>
  <c r="KO87063" i="7" a="1"/>
  <c r="KO87063" i="7" s="1"/>
  <c r="KP87063" i="7" a="1"/>
  <c r="KP87063" i="7" s="1"/>
  <c r="KK87063" i="7" a="1"/>
  <c r="KK87063" i="7" s="1"/>
  <c r="KL87064" i="7" l="1" a="1"/>
  <c r="KL87064" i="7" s="1"/>
  <c r="KM87063" i="7" a="1"/>
  <c r="KM87063" i="7" s="1"/>
  <c r="KN87063" i="7" a="1"/>
  <c r="KN87063" i="7" s="1"/>
  <c r="KQ87063" i="7" l="1"/>
  <c r="KP87064" i="7" a="1"/>
  <c r="KP87064" i="7" s="1"/>
  <c r="KO87064" i="7" a="1"/>
  <c r="KO87064" i="7" s="1"/>
  <c r="KK87064" i="7" a="1"/>
  <c r="KK87064" i="7" s="1"/>
  <c r="KL87065" i="7" l="1" a="1"/>
  <c r="KL87065" i="7" s="1"/>
  <c r="KM87064" i="7" a="1"/>
  <c r="KM87064" i="7" s="1"/>
  <c r="KN87064" i="7" a="1"/>
  <c r="KN87064" i="7" s="1"/>
  <c r="KQ87064" i="7" l="1"/>
  <c r="KP87065" i="7" a="1"/>
  <c r="KP87065" i="7" s="1"/>
  <c r="KO87065" i="7" a="1"/>
  <c r="KO87065" i="7" s="1"/>
  <c r="KK87065" i="7" a="1"/>
  <c r="KK87065" i="7" s="1"/>
  <c r="KL87066" i="7" l="1" a="1"/>
  <c r="KL87066" i="7" s="1"/>
  <c r="KN87065" i="7" a="1"/>
  <c r="KN87065" i="7" s="1"/>
  <c r="KM87065" i="7" a="1"/>
  <c r="KM87065" i="7" s="1"/>
  <c r="KQ87065" i="7" l="1"/>
  <c r="KO87066" i="7" a="1"/>
  <c r="KO87066" i="7" s="1"/>
  <c r="KP87066" i="7" a="1"/>
  <c r="KP87066" i="7" s="1"/>
  <c r="KK87066" i="7" a="1"/>
  <c r="KK87066" i="7" s="1"/>
  <c r="KL87067" i="7" l="1" a="1"/>
  <c r="KL87067" i="7" s="1"/>
  <c r="KM87066" i="7" a="1"/>
  <c r="KM87066" i="7" s="1"/>
  <c r="KN87066" i="7" a="1"/>
  <c r="KN87066" i="7" s="1"/>
  <c r="KQ87066" i="7" l="1"/>
  <c r="KP87067" i="7" a="1"/>
  <c r="KP87067" i="7" s="1"/>
  <c r="KO87067" i="7" a="1"/>
  <c r="KO87067" i="7" s="1"/>
  <c r="KK87067" i="7" a="1"/>
  <c r="KK87067" i="7" s="1"/>
  <c r="KL87068" i="7" l="1" a="1"/>
  <c r="KL87068" i="7" s="1"/>
  <c r="KM87067" i="7" a="1"/>
  <c r="KM87067" i="7" s="1"/>
  <c r="KN87067" i="7" a="1"/>
  <c r="KN87067" i="7" s="1"/>
  <c r="KQ87067" i="7" l="1"/>
  <c r="KO87068" i="7" a="1"/>
  <c r="KO87068" i="7" s="1"/>
  <c r="KP87068" i="7" a="1"/>
  <c r="KP87068" i="7" s="1"/>
  <c r="KK87068" i="7" a="1"/>
  <c r="KK87068" i="7" s="1"/>
  <c r="KL87069" i="7" l="1" a="1"/>
  <c r="KL87069" i="7" s="1"/>
  <c r="KM87068" i="7" a="1"/>
  <c r="KM87068" i="7" s="1"/>
  <c r="KN87068" i="7" a="1"/>
  <c r="KN87068" i="7" s="1"/>
  <c r="KQ87068" i="7" l="1"/>
  <c r="KP87069" i="7" a="1"/>
  <c r="KP87069" i="7" s="1"/>
  <c r="KO87069" i="7" a="1"/>
  <c r="KO87069" i="7" s="1"/>
  <c r="KK87069" i="7" a="1"/>
  <c r="KK87069" i="7" s="1"/>
  <c r="KL87070" i="7" l="1" a="1"/>
  <c r="KL87070" i="7" s="1"/>
  <c r="KN87069" i="7" a="1"/>
  <c r="KN87069" i="7" s="1"/>
  <c r="KM87069" i="7" a="1"/>
  <c r="KM87069" i="7" s="1"/>
  <c r="KQ87069" i="7" l="1"/>
  <c r="KO87070" i="7" a="1"/>
  <c r="KO87070" i="7" s="1"/>
  <c r="KP87070" i="7" a="1"/>
  <c r="KP87070" i="7" s="1"/>
  <c r="KK87070" i="7" a="1"/>
  <c r="KK87070" i="7" s="1"/>
  <c r="KL87071" i="7" l="1" a="1"/>
  <c r="KL87071" i="7" s="1"/>
  <c r="KN87070" i="7" a="1"/>
  <c r="KN87070" i="7" s="1"/>
  <c r="KM87070" i="7" a="1"/>
  <c r="KM87070" i="7" s="1"/>
  <c r="KQ87070" i="7" l="1"/>
  <c r="KO87071" i="7" a="1"/>
  <c r="KO87071" i="7" s="1"/>
  <c r="KP87071" i="7" a="1"/>
  <c r="KP87071" i="7" s="1"/>
  <c r="KK87071" i="7" a="1"/>
  <c r="KK87071" i="7" s="1"/>
  <c r="KL87072" i="7" l="1" a="1"/>
  <c r="KL87072" i="7" s="1"/>
  <c r="KM87071" i="7" a="1"/>
  <c r="KM87071" i="7" s="1"/>
  <c r="KN87071" i="7" a="1"/>
  <c r="KN87071" i="7" s="1"/>
  <c r="KQ87071" i="7" l="1"/>
  <c r="KO87072" i="7" a="1"/>
  <c r="KO87072" i="7" s="1"/>
  <c r="KP87072" i="7" a="1"/>
  <c r="KP87072" i="7" s="1"/>
  <c r="KK87072" i="7" a="1"/>
  <c r="KK87072" i="7" s="1"/>
  <c r="KL87073" i="7" l="1" a="1"/>
  <c r="KL87073" i="7" s="1"/>
  <c r="KM87072" i="7" a="1"/>
  <c r="KM87072" i="7" s="1"/>
  <c r="KN87072" i="7" a="1"/>
  <c r="KN87072" i="7" s="1"/>
  <c r="KQ87072" i="7" l="1"/>
  <c r="KP87073" i="7" a="1"/>
  <c r="KP87073" i="7" s="1"/>
  <c r="KO87073" i="7" a="1"/>
  <c r="KO87073" i="7" s="1"/>
  <c r="KK87073" i="7" a="1"/>
  <c r="KK87073" i="7" s="1"/>
  <c r="KL87074" i="7" l="1" a="1"/>
  <c r="KL87074" i="7" s="1"/>
  <c r="KN87073" i="7" a="1"/>
  <c r="KN87073" i="7" s="1"/>
  <c r="KM87073" i="7" a="1"/>
  <c r="KM87073" i="7" s="1"/>
  <c r="KQ87073" i="7" l="1"/>
  <c r="KO87074" i="7" a="1"/>
  <c r="KO87074" i="7" s="1"/>
  <c r="KP87074" i="7" a="1"/>
  <c r="KP87074" i="7" s="1"/>
  <c r="KK87074" i="7" a="1"/>
  <c r="KK87074" i="7" s="1"/>
  <c r="KL87075" i="7" l="1" a="1"/>
  <c r="KL87075" i="7" s="1"/>
  <c r="KN87074" i="7" a="1"/>
  <c r="KN87074" i="7" s="1"/>
  <c r="KM87074" i="7" a="1"/>
  <c r="KM87074" i="7" s="1"/>
  <c r="KQ87074" i="7" l="1"/>
  <c r="KO87075" i="7" a="1"/>
  <c r="KO87075" i="7" s="1"/>
  <c r="KP87075" i="7" a="1"/>
  <c r="KP87075" i="7" s="1"/>
  <c r="KK87075" i="7" a="1"/>
  <c r="KK87075" i="7" s="1"/>
  <c r="KL87076" i="7" l="1" a="1"/>
  <c r="KL87076" i="7" s="1"/>
  <c r="KM87075" i="7" a="1"/>
  <c r="KM87075" i="7" s="1"/>
  <c r="KN87075" i="7" a="1"/>
  <c r="KN87075" i="7" s="1"/>
  <c r="KQ87075" i="7" l="1"/>
  <c r="KP87076" i="7" a="1"/>
  <c r="KP87076" i="7" s="1"/>
  <c r="KO87076" i="7" a="1"/>
  <c r="KO87076" i="7" s="1"/>
  <c r="KK87076" i="7" a="1"/>
  <c r="KK87076" i="7" s="1"/>
  <c r="KL87077" i="7" l="1" a="1"/>
  <c r="KL87077" i="7" s="1"/>
  <c r="KN87076" i="7" a="1"/>
  <c r="KN87076" i="7" s="1"/>
  <c r="KM87076" i="7" a="1"/>
  <c r="KM87076" i="7" s="1"/>
  <c r="KQ87076" i="7" l="1"/>
  <c r="KP87077" i="7" a="1"/>
  <c r="KP87077" i="7" s="1"/>
  <c r="KO87077" i="7" a="1"/>
  <c r="KO87077" i="7" s="1"/>
  <c r="KK87077" i="7" a="1"/>
  <c r="KK87077" i="7" s="1"/>
  <c r="KL87078" i="7" l="1" a="1"/>
  <c r="KL87078" i="7" s="1"/>
  <c r="KM87077" i="7" a="1"/>
  <c r="KM87077" i="7" s="1"/>
  <c r="KN87077" i="7" a="1"/>
  <c r="KN87077" i="7" s="1"/>
  <c r="KQ87077" i="7" l="1"/>
  <c r="KP87078" i="7" a="1"/>
  <c r="KP87078" i="7" s="1"/>
  <c r="KO87078" i="7" a="1"/>
  <c r="KO87078" i="7" s="1"/>
  <c r="KK87078" i="7" a="1"/>
  <c r="KK87078" i="7" s="1"/>
  <c r="KL87079" i="7" l="1" a="1"/>
  <c r="KL87079" i="7" s="1"/>
  <c r="KM87078" i="7" a="1"/>
  <c r="KM87078" i="7" s="1"/>
  <c r="KN87078" i="7" a="1"/>
  <c r="KN87078" i="7" s="1"/>
  <c r="KQ87078" i="7" l="1"/>
  <c r="KO87079" i="7" a="1"/>
  <c r="KO87079" i="7" s="1"/>
  <c r="KP87079" i="7" a="1"/>
  <c r="KP87079" i="7" s="1"/>
  <c r="KK87079" i="7" a="1"/>
  <c r="KK87079" i="7" s="1"/>
  <c r="KL87080" i="7" l="1" a="1"/>
  <c r="KL87080" i="7" s="1"/>
  <c r="KN87079" i="7" a="1"/>
  <c r="KN87079" i="7" s="1"/>
  <c r="KM87079" i="7" a="1"/>
  <c r="KM87079" i="7" s="1"/>
  <c r="KQ87079" i="7" l="1"/>
  <c r="KO87080" i="7" a="1"/>
  <c r="KO87080" i="7" s="1"/>
  <c r="KP87080" i="7" a="1"/>
  <c r="KP87080" i="7" s="1"/>
  <c r="KK87080" i="7" a="1"/>
  <c r="KK87080" i="7" s="1"/>
  <c r="KL87081" i="7" l="1" a="1"/>
  <c r="KL87081" i="7" s="1"/>
  <c r="KN87080" i="7" a="1"/>
  <c r="KN87080" i="7" s="1"/>
  <c r="KM87080" i="7" a="1"/>
  <c r="KM87080" i="7" s="1"/>
  <c r="KQ87080" i="7" l="1"/>
  <c r="KP87081" i="7" a="1"/>
  <c r="KP87081" i="7" s="1"/>
  <c r="KO87081" i="7" a="1"/>
  <c r="KO87081" i="7" s="1"/>
  <c r="KK87081" i="7" a="1"/>
  <c r="KK87081" i="7" s="1"/>
  <c r="KL87082" i="7" l="1" a="1"/>
  <c r="KL87082" i="7" s="1"/>
  <c r="KM87081" i="7" a="1"/>
  <c r="KM87081" i="7" s="1"/>
  <c r="KN87081" i="7" a="1"/>
  <c r="KN87081" i="7" s="1"/>
  <c r="KQ87081" i="7" l="1"/>
  <c r="KO87082" i="7" a="1"/>
  <c r="KO87082" i="7" s="1"/>
  <c r="KP87082" i="7" a="1"/>
  <c r="KP87082" i="7" s="1"/>
  <c r="KK87082" i="7" a="1"/>
  <c r="KK87082" i="7" s="1"/>
  <c r="KL87083" i="7" l="1" a="1"/>
  <c r="KL87083" i="7" s="1"/>
  <c r="KM87082" i="7" a="1"/>
  <c r="KM87082" i="7" s="1"/>
  <c r="KN87082" i="7" a="1"/>
  <c r="KN87082" i="7" s="1"/>
  <c r="KQ87082" i="7" l="1"/>
  <c r="KP87083" i="7" a="1"/>
  <c r="KP87083" i="7" s="1"/>
  <c r="KO87083" i="7" a="1"/>
  <c r="KO87083" i="7" s="1"/>
  <c r="KK87083" i="7" a="1"/>
  <c r="KK87083" i="7" s="1"/>
  <c r="KL87084" i="7" l="1" a="1"/>
  <c r="KL87084" i="7" s="1"/>
  <c r="KM87083" i="7" a="1"/>
  <c r="KM87083" i="7" s="1"/>
  <c r="KN87083" i="7" a="1"/>
  <c r="KN87083" i="7" s="1"/>
  <c r="KQ87083" i="7" l="1"/>
  <c r="KP87084" i="7" a="1"/>
  <c r="KP87084" i="7" s="1"/>
  <c r="KO87084" i="7" a="1"/>
  <c r="KO87084" i="7" s="1"/>
  <c r="KK87084" i="7" a="1"/>
  <c r="KK87084" i="7" s="1"/>
  <c r="KL87085" i="7" l="1" a="1"/>
  <c r="KL87085" i="7" s="1"/>
  <c r="KM87084" i="7" a="1"/>
  <c r="KM87084" i="7" s="1"/>
  <c r="KN87084" i="7" a="1"/>
  <c r="KN87084" i="7" s="1"/>
  <c r="KQ87084" i="7" l="1"/>
  <c r="KP87085" i="7" a="1"/>
  <c r="KP87085" i="7" s="1"/>
  <c r="KO87085" i="7" a="1"/>
  <c r="KO87085" i="7" s="1"/>
  <c r="KK87085" i="7" a="1"/>
  <c r="KK87085" i="7" s="1"/>
  <c r="KL87086" i="7" l="1" a="1"/>
  <c r="KL87086" i="7" s="1"/>
  <c r="KM87085" i="7" a="1"/>
  <c r="KM87085" i="7" s="1"/>
  <c r="KN87085" i="7" a="1"/>
  <c r="KN87085" i="7" s="1"/>
  <c r="KQ87085" i="7" l="1"/>
  <c r="KO87086" i="7" a="1"/>
  <c r="KO87086" i="7" s="1"/>
  <c r="KP87086" i="7" a="1"/>
  <c r="KP87086" i="7" s="1"/>
  <c r="KK87086" i="7" a="1"/>
  <c r="KK87086" i="7" s="1"/>
  <c r="KL87087" i="7" l="1" a="1"/>
  <c r="KL87087" i="7" s="1"/>
  <c r="KM87086" i="7" a="1"/>
  <c r="KM87086" i="7" s="1"/>
  <c r="KN87086" i="7" a="1"/>
  <c r="KN87086" i="7" s="1"/>
  <c r="KQ87086" i="7" l="1"/>
  <c r="KO87087" i="7" a="1"/>
  <c r="KO87087" i="7" s="1"/>
  <c r="KP87087" i="7" a="1"/>
  <c r="KP87087" i="7" s="1"/>
  <c r="KK87087" i="7" a="1"/>
  <c r="KK87087" i="7" s="1"/>
  <c r="KL87088" i="7" l="1" a="1"/>
  <c r="KL87088" i="7" s="1"/>
  <c r="KM87087" i="7" a="1"/>
  <c r="KM87087" i="7" s="1"/>
  <c r="KN87087" i="7" a="1"/>
  <c r="KN87087" i="7" s="1"/>
  <c r="KQ87087" i="7" l="1"/>
  <c r="KO87088" i="7" a="1"/>
  <c r="KO87088" i="7" s="1"/>
  <c r="KP87088" i="7" a="1"/>
  <c r="KP87088" i="7" s="1"/>
  <c r="KK87088" i="7" a="1"/>
  <c r="KK87088" i="7" s="1"/>
  <c r="KL87089" i="7" l="1" a="1"/>
  <c r="KL87089" i="7" s="1"/>
  <c r="KN87088" i="7" a="1"/>
  <c r="KN87088" i="7" s="1"/>
  <c r="KM87088" i="7" a="1"/>
  <c r="KM87088" i="7" s="1"/>
  <c r="KQ87088" i="7" l="1"/>
  <c r="KP87089" i="7" a="1"/>
  <c r="KP87089" i="7" s="1"/>
  <c r="KO87089" i="7" a="1"/>
  <c r="KO87089" i="7" s="1"/>
  <c r="KK87089" i="7" a="1"/>
  <c r="KK87089" i="7" s="1"/>
  <c r="KL87090" i="7" l="1" a="1"/>
  <c r="KL87090" i="7" s="1"/>
  <c r="KN87089" i="7" a="1"/>
  <c r="KN87089" i="7" s="1"/>
  <c r="KM87089" i="7" a="1"/>
  <c r="KM87089" i="7" s="1"/>
  <c r="KQ87089" i="7" l="1"/>
  <c r="KP87090" i="7" a="1"/>
  <c r="KP87090" i="7" s="1"/>
  <c r="KO87090" i="7" a="1"/>
  <c r="KO87090" i="7" s="1"/>
  <c r="KK87090" i="7" a="1"/>
  <c r="KK87090" i="7" s="1"/>
  <c r="KL87091" i="7" l="1" a="1"/>
  <c r="KL87091" i="7" s="1"/>
  <c r="KN87090" i="7" a="1"/>
  <c r="KN87090" i="7" s="1"/>
  <c r="KM87090" i="7" a="1"/>
  <c r="KM87090" i="7" s="1"/>
  <c r="KQ87090" i="7" s="1"/>
  <c r="KO87091" i="7" l="1" a="1"/>
  <c r="KO87091" i="7" s="1"/>
  <c r="KP87091" i="7" a="1"/>
  <c r="KP87091" i="7" s="1"/>
  <c r="KK87091" i="7" a="1"/>
  <c r="KK87091" i="7" s="1"/>
  <c r="KL87092" i="7" l="1" a="1"/>
  <c r="KL87092" i="7" s="1"/>
  <c r="KN87091" i="7" a="1"/>
  <c r="KN87091" i="7" s="1"/>
  <c r="KM87091" i="7" a="1"/>
  <c r="KM87091" i="7" s="1"/>
  <c r="KQ87091" i="7" l="1"/>
  <c r="KO87092" i="7" a="1"/>
  <c r="KO87092" i="7" s="1"/>
  <c r="KP87092" i="7" a="1"/>
  <c r="KP87092" i="7" s="1"/>
  <c r="KK87092" i="7" a="1"/>
  <c r="KK87092" i="7" s="1"/>
  <c r="KL87093" i="7" l="1" a="1"/>
  <c r="KL87093" i="7" s="1"/>
  <c r="KN87092" i="7" a="1"/>
  <c r="KN87092" i="7" s="1"/>
  <c r="KM87092" i="7" a="1"/>
  <c r="KM87092" i="7" s="1"/>
  <c r="KQ87092" i="7" l="1"/>
  <c r="KP87093" i="7" a="1"/>
  <c r="KP87093" i="7" s="1"/>
  <c r="KO87093" i="7" a="1"/>
  <c r="KO87093" i="7" s="1"/>
  <c r="KK87093" i="7" a="1"/>
  <c r="KK87093" i="7" s="1"/>
  <c r="KL87094" i="7" l="1" a="1"/>
  <c r="KL87094" i="7" s="1"/>
  <c r="KN87093" i="7" a="1"/>
  <c r="KN87093" i="7" s="1"/>
  <c r="KM87093" i="7" a="1"/>
  <c r="KM87093" i="7" s="1"/>
  <c r="KQ87093" i="7" l="1"/>
  <c r="KO87094" i="7" a="1"/>
  <c r="KO87094" i="7" s="1"/>
  <c r="KP87094" i="7" a="1"/>
  <c r="KP87094" i="7" s="1"/>
  <c r="KK87094" i="7" a="1"/>
  <c r="KK87094" i="7" s="1"/>
  <c r="KL87095" i="7" l="1" a="1"/>
  <c r="KL87095" i="7" s="1"/>
  <c r="KN87094" i="7" a="1"/>
  <c r="KN87094" i="7" s="1"/>
  <c r="KM87094" i="7" a="1"/>
  <c r="KM87094" i="7" s="1"/>
  <c r="KQ87094" i="7" l="1"/>
  <c r="KP87095" i="7" a="1"/>
  <c r="KP87095" i="7" s="1"/>
  <c r="KO87095" i="7" a="1"/>
  <c r="KO87095" i="7" s="1"/>
  <c r="KK87095" i="7" a="1"/>
  <c r="KK87095" i="7" s="1"/>
  <c r="KL87096" i="7" l="1" a="1"/>
  <c r="KL87096" i="7" s="1"/>
  <c r="KM87095" i="7" a="1"/>
  <c r="KM87095" i="7" s="1"/>
  <c r="KN87095" i="7" a="1"/>
  <c r="KN87095" i="7" s="1"/>
  <c r="KQ87095" i="7" l="1"/>
  <c r="KO87096" i="7" a="1"/>
  <c r="KO87096" i="7" s="1"/>
  <c r="KP87096" i="7" a="1"/>
  <c r="KP87096" i="7" s="1"/>
  <c r="KK87096" i="7" a="1"/>
  <c r="KK87096" i="7" s="1"/>
  <c r="KL87097" i="7" l="1" a="1"/>
  <c r="KL87097" i="7" s="1"/>
  <c r="KN87096" i="7" a="1"/>
  <c r="KN87096" i="7" s="1"/>
  <c r="KM87096" i="7" a="1"/>
  <c r="KM87096" i="7" s="1"/>
  <c r="KQ87096" i="7" l="1"/>
  <c r="KO87097" i="7" a="1"/>
  <c r="KO87097" i="7" s="1"/>
  <c r="KP87097" i="7" a="1"/>
  <c r="KP87097" i="7" s="1"/>
  <c r="KK87097" i="7" a="1"/>
  <c r="KK87097" i="7" s="1"/>
  <c r="KL87098" i="7" l="1" a="1"/>
  <c r="KL87098" i="7" s="1"/>
  <c r="KN87097" i="7" a="1"/>
  <c r="KN87097" i="7" s="1"/>
  <c r="KM87097" i="7" a="1"/>
  <c r="KM87097" i="7" s="1"/>
  <c r="KQ87097" i="7" l="1"/>
  <c r="KO87098" i="7" a="1"/>
  <c r="KO87098" i="7" s="1"/>
  <c r="KP87098" i="7" a="1"/>
  <c r="KP87098" i="7" s="1"/>
  <c r="KK87098" i="7" a="1"/>
  <c r="KK87098" i="7" s="1"/>
  <c r="KL87099" i="7" l="1" a="1"/>
  <c r="KL87099" i="7" s="1"/>
  <c r="KN87098" i="7" a="1"/>
  <c r="KN87098" i="7" s="1"/>
  <c r="KM87098" i="7" a="1"/>
  <c r="KM87098" i="7" s="1"/>
  <c r="KQ87098" i="7" l="1"/>
  <c r="KO87099" i="7" a="1"/>
  <c r="KO87099" i="7" s="1"/>
  <c r="KP87099" i="7" a="1"/>
  <c r="KP87099" i="7" s="1"/>
  <c r="KK87099" i="7" a="1"/>
  <c r="KK87099" i="7" s="1"/>
  <c r="KL87100" i="7" l="1" a="1"/>
  <c r="KL87100" i="7" s="1"/>
  <c r="KN87099" i="7" a="1"/>
  <c r="KN87099" i="7" s="1"/>
  <c r="KM87099" i="7" a="1"/>
  <c r="KM87099" i="7" s="1"/>
  <c r="KQ87099" i="7" l="1"/>
  <c r="KP87100" i="7" a="1"/>
  <c r="KP87100" i="7" s="1"/>
  <c r="KO87100" i="7" a="1"/>
  <c r="KO87100" i="7" s="1"/>
  <c r="KK87100" i="7" a="1"/>
  <c r="KK87100" i="7" s="1"/>
  <c r="KL87101" i="7" l="1" a="1"/>
  <c r="KL87101" i="7" s="1"/>
  <c r="KN87100" i="7" a="1"/>
  <c r="KN87100" i="7" s="1"/>
  <c r="KM87100" i="7" a="1"/>
  <c r="KM87100" i="7" s="1"/>
  <c r="KQ87100" i="7" l="1"/>
  <c r="KO87101" i="7" a="1"/>
  <c r="KO87101" i="7" s="1"/>
  <c r="KP87101" i="7" a="1"/>
  <c r="KP87101" i="7" s="1"/>
  <c r="KK87101" i="7" a="1"/>
  <c r="KK87101" i="7" s="1"/>
  <c r="KL87102" i="7" l="1" a="1"/>
  <c r="KL87102" i="7" s="1"/>
  <c r="KN87101" i="7" a="1"/>
  <c r="KN87101" i="7" s="1"/>
  <c r="KM87101" i="7" a="1"/>
  <c r="KM87101" i="7" s="1"/>
  <c r="KQ87101" i="7" l="1"/>
  <c r="KP87102" i="7" a="1"/>
  <c r="KP87102" i="7" s="1"/>
  <c r="KO87102" i="7" a="1"/>
  <c r="KO87102" i="7" s="1"/>
  <c r="KK87102" i="7" a="1"/>
  <c r="KK87102" i="7" s="1"/>
  <c r="KL87103" i="7" l="1" a="1"/>
  <c r="KL87103" i="7" s="1"/>
  <c r="KN87102" i="7" a="1"/>
  <c r="KN87102" i="7" s="1"/>
  <c r="KM87102" i="7" a="1"/>
  <c r="KM87102" i="7" s="1"/>
  <c r="KQ87102" i="7" l="1"/>
  <c r="KO87103" i="7" a="1"/>
  <c r="KO87103" i="7" s="1"/>
  <c r="KP87103" i="7" a="1"/>
  <c r="KP87103" i="7" s="1"/>
  <c r="KK87103" i="7" a="1"/>
  <c r="KK87103" i="7" s="1"/>
  <c r="KL87104" i="7" l="1" a="1"/>
  <c r="KL87104" i="7" s="1"/>
  <c r="KM87103" i="7" a="1"/>
  <c r="KM87103" i="7" s="1"/>
  <c r="KN87103" i="7" a="1"/>
  <c r="KN87103" i="7" s="1"/>
  <c r="KQ87103" i="7" l="1"/>
  <c r="KO87104" i="7" a="1"/>
  <c r="KO87104" i="7" s="1"/>
  <c r="KP87104" i="7" a="1"/>
  <c r="KP87104" i="7" s="1"/>
  <c r="KK87104" i="7" a="1"/>
  <c r="KK87104" i="7" s="1"/>
  <c r="KL87105" i="7" l="1" a="1"/>
  <c r="KL87105" i="7" s="1"/>
  <c r="KM87104" i="7" a="1"/>
  <c r="KM87104" i="7" s="1"/>
  <c r="KN87104" i="7" a="1"/>
  <c r="KN87104" i="7" s="1"/>
  <c r="KQ87104" i="7" l="1"/>
  <c r="KP87105" i="7" a="1"/>
  <c r="KP87105" i="7" s="1"/>
  <c r="KO87105" i="7" a="1"/>
  <c r="KO87105" i="7" s="1"/>
  <c r="KK87105" i="7" a="1"/>
  <c r="KK87105" i="7" s="1"/>
  <c r="KL87106" i="7" l="1" a="1"/>
  <c r="KL87106" i="7" s="1"/>
  <c r="KM87105" i="7" a="1"/>
  <c r="KM87105" i="7" s="1"/>
  <c r="KN87105" i="7" a="1"/>
  <c r="KN87105" i="7" s="1"/>
  <c r="KQ87105" i="7" l="1"/>
  <c r="KP87106" i="7" a="1"/>
  <c r="KP87106" i="7" s="1"/>
  <c r="KO87106" i="7" a="1"/>
  <c r="KO87106" i="7" s="1"/>
  <c r="KK87106" i="7" a="1"/>
  <c r="KK87106" i="7" s="1"/>
  <c r="KL87107" i="7" l="1" a="1"/>
  <c r="KL87107" i="7" s="1"/>
  <c r="KM87106" i="7" a="1"/>
  <c r="KM87106" i="7" s="1"/>
  <c r="KN87106" i="7" a="1"/>
  <c r="KN87106" i="7" s="1"/>
  <c r="KQ87106" i="7" l="1"/>
  <c r="KO87107" i="7" a="1"/>
  <c r="KO87107" i="7" s="1"/>
  <c r="KP87107" i="7" a="1"/>
  <c r="KP87107" i="7" s="1"/>
  <c r="KK87107" i="7" a="1"/>
  <c r="KK87107" i="7" s="1"/>
  <c r="KL87108" i="7" l="1" a="1"/>
  <c r="KL87108" i="7" s="1"/>
  <c r="KN87107" i="7" a="1"/>
  <c r="KN87107" i="7" s="1"/>
  <c r="KM87107" i="7" a="1"/>
  <c r="KM87107" i="7" s="1"/>
  <c r="KQ87107" i="7" l="1"/>
  <c r="KP87108" i="7" a="1"/>
  <c r="KP87108" i="7" s="1"/>
  <c r="KO87108" i="7" a="1"/>
  <c r="KO87108" i="7" s="1"/>
  <c r="KK87108" i="7" a="1"/>
  <c r="KK87108" i="7" s="1"/>
  <c r="KL87109" i="7" l="1" a="1"/>
  <c r="KL87109" i="7" s="1"/>
  <c r="KN87108" i="7" a="1"/>
  <c r="KN87108" i="7" s="1"/>
  <c r="KM87108" i="7" a="1"/>
  <c r="KM87108" i="7" s="1"/>
  <c r="KQ87108" i="7" l="1"/>
  <c r="KP87109" i="7" a="1"/>
  <c r="KP87109" i="7" s="1"/>
  <c r="KO87109" i="7" a="1"/>
  <c r="KO87109" i="7" s="1"/>
  <c r="KK87109" i="7" a="1"/>
  <c r="KK87109" i="7" s="1"/>
  <c r="KL87110" i="7" l="1" a="1"/>
  <c r="KL87110" i="7" s="1"/>
  <c r="KN87109" i="7" a="1"/>
  <c r="KN87109" i="7" s="1"/>
  <c r="KM87109" i="7" a="1"/>
  <c r="KM87109" i="7" s="1"/>
  <c r="KQ87109" i="7" l="1"/>
  <c r="KP87110" i="7" a="1"/>
  <c r="KP87110" i="7" s="1"/>
  <c r="KO87110" i="7" a="1"/>
  <c r="KO87110" i="7" s="1"/>
  <c r="KK87110" i="7" a="1"/>
  <c r="KK87110" i="7" s="1"/>
  <c r="KL87111" i="7" l="1" a="1"/>
  <c r="KL87111" i="7" s="1"/>
  <c r="KN87110" i="7" a="1"/>
  <c r="KN87110" i="7" s="1"/>
  <c r="KM87110" i="7" a="1"/>
  <c r="KM87110" i="7" s="1"/>
  <c r="KQ87110" i="7" l="1"/>
  <c r="KP87111" i="7" a="1"/>
  <c r="KP87111" i="7" s="1"/>
  <c r="KO87111" i="7" a="1"/>
  <c r="KO87111" i="7" s="1"/>
  <c r="KK87111" i="7" a="1"/>
  <c r="KK87111" i="7" s="1"/>
  <c r="KL87112" i="7" l="1" a="1"/>
  <c r="KL87112" i="7" s="1"/>
  <c r="KM87111" i="7" a="1"/>
  <c r="KM87111" i="7" s="1"/>
  <c r="KN87111" i="7" a="1"/>
  <c r="KN87111" i="7" s="1"/>
  <c r="KQ87111" i="7" l="1"/>
  <c r="KP87112" i="7" a="1"/>
  <c r="KP87112" i="7" s="1"/>
  <c r="KO87112" i="7" a="1"/>
  <c r="KO87112" i="7" s="1"/>
  <c r="KK87112" i="7" a="1"/>
  <c r="KK87112" i="7" s="1"/>
  <c r="KL87113" i="7" l="1" a="1"/>
  <c r="KL87113" i="7" s="1"/>
  <c r="KN87112" i="7" a="1"/>
  <c r="KN87112" i="7" s="1"/>
  <c r="KM87112" i="7" a="1"/>
  <c r="KM87112" i="7" s="1"/>
  <c r="KQ87112" i="7" l="1"/>
  <c r="KP87113" i="7" a="1"/>
  <c r="KP87113" i="7" s="1"/>
  <c r="KO87113" i="7" a="1"/>
  <c r="KO87113" i="7" s="1"/>
  <c r="KK87113" i="7" a="1"/>
  <c r="KK87113" i="7" s="1"/>
  <c r="KL87114" i="7" l="1" a="1"/>
  <c r="KL87114" i="7" s="1"/>
  <c r="KM87113" i="7" a="1"/>
  <c r="KM87113" i="7" s="1"/>
  <c r="KN87113" i="7" a="1"/>
  <c r="KN87113" i="7" s="1"/>
  <c r="KQ87113" i="7" l="1"/>
  <c r="KO87114" i="7" a="1"/>
  <c r="KO87114" i="7" s="1"/>
  <c r="KP87114" i="7" a="1"/>
  <c r="KP87114" i="7" s="1"/>
  <c r="KK87114" i="7" a="1"/>
  <c r="KK87114" i="7" s="1"/>
  <c r="KL87115" i="7" l="1" a="1"/>
  <c r="KL87115" i="7" s="1"/>
  <c r="KN87114" i="7" a="1"/>
  <c r="KN87114" i="7" s="1"/>
  <c r="KM87114" i="7" a="1"/>
  <c r="KM87114" i="7" s="1"/>
  <c r="KQ87114" i="7" l="1"/>
  <c r="KO87115" i="7" a="1"/>
  <c r="KO87115" i="7" s="1"/>
  <c r="KP87115" i="7" a="1"/>
  <c r="KP87115" i="7" s="1"/>
  <c r="KK87115" i="7" a="1"/>
  <c r="KK87115" i="7" s="1"/>
  <c r="KL87116" i="7" l="1" a="1"/>
  <c r="KL87116" i="7" s="1"/>
  <c r="KN87115" i="7" a="1"/>
  <c r="KN87115" i="7" s="1"/>
  <c r="KM87115" i="7" a="1"/>
  <c r="KM87115" i="7" s="1"/>
  <c r="KQ87115" i="7" l="1"/>
  <c r="KO87116" i="7" a="1"/>
  <c r="KO87116" i="7" s="1"/>
  <c r="KP87116" i="7" a="1"/>
  <c r="KP87116" i="7" s="1"/>
  <c r="KK87116" i="7" a="1"/>
  <c r="KK87116" i="7" s="1"/>
  <c r="KL87117" i="7" l="1" a="1"/>
  <c r="KL87117" i="7" s="1"/>
  <c r="KN87116" i="7" a="1"/>
  <c r="KN87116" i="7" s="1"/>
  <c r="KM87116" i="7" a="1"/>
  <c r="KM87116" i="7" s="1"/>
  <c r="KQ87116" i="7" l="1"/>
  <c r="KO87117" i="7" a="1"/>
  <c r="KO87117" i="7" s="1"/>
  <c r="KP87117" i="7" a="1"/>
  <c r="KP87117" i="7" s="1"/>
  <c r="KK87117" i="7" a="1"/>
  <c r="KK87117" i="7" s="1"/>
  <c r="KL87118" i="7" l="1" a="1"/>
  <c r="KL87118" i="7" s="1"/>
  <c r="KM87117" i="7" a="1"/>
  <c r="KM87117" i="7" s="1"/>
  <c r="KN87117" i="7" a="1"/>
  <c r="KN87117" i="7" s="1"/>
  <c r="KQ87117" i="7" l="1"/>
  <c r="KO87118" i="7" a="1"/>
  <c r="KO87118" i="7" s="1"/>
  <c r="KP87118" i="7" a="1"/>
  <c r="KP87118" i="7" s="1"/>
  <c r="KK87118" i="7" a="1"/>
  <c r="KK87118" i="7" s="1"/>
  <c r="KL87119" i="7" l="1" a="1"/>
  <c r="KL87119" i="7" s="1"/>
  <c r="KM87118" i="7" a="1"/>
  <c r="KM87118" i="7" s="1"/>
  <c r="KN87118" i="7" a="1"/>
  <c r="KN87118" i="7" s="1"/>
  <c r="KQ87118" i="7" l="1"/>
  <c r="KP87119" i="7" a="1"/>
  <c r="KP87119" i="7" s="1"/>
  <c r="KO87119" i="7" a="1"/>
  <c r="KO87119" i="7" s="1"/>
  <c r="KK87119" i="7" a="1"/>
  <c r="KK87119" i="7" s="1"/>
  <c r="KL87120" i="7" l="1" a="1"/>
  <c r="KL87120" i="7" s="1"/>
  <c r="KN87119" i="7" a="1"/>
  <c r="KN87119" i="7" s="1"/>
  <c r="KM87119" i="7" a="1"/>
  <c r="KM87119" i="7" s="1"/>
  <c r="KQ87119" i="7" l="1"/>
  <c r="KP87120" i="7" a="1"/>
  <c r="KP87120" i="7" s="1"/>
  <c r="KO87120" i="7" a="1"/>
  <c r="KO87120" i="7" s="1"/>
  <c r="KK87120" i="7" a="1"/>
  <c r="KK87120" i="7" s="1"/>
  <c r="KL87121" i="7" l="1" a="1"/>
  <c r="KL87121" i="7" s="1"/>
  <c r="KM87120" i="7" a="1"/>
  <c r="KM87120" i="7" s="1"/>
  <c r="KN87120" i="7" a="1"/>
  <c r="KN87120" i="7" s="1"/>
  <c r="KQ87120" i="7" l="1"/>
  <c r="KO87121" i="7" a="1"/>
  <c r="KO87121" i="7" s="1"/>
  <c r="KP87121" i="7" a="1"/>
  <c r="KP87121" i="7" s="1"/>
  <c r="KK87121" i="7" a="1"/>
  <c r="KK87121" i="7" s="1"/>
  <c r="KL87122" i="7" l="1" a="1"/>
  <c r="KL87122" i="7" s="1"/>
  <c r="KM87121" i="7" a="1"/>
  <c r="KM87121" i="7" s="1"/>
  <c r="KN87121" i="7" a="1"/>
  <c r="KN87121" i="7" s="1"/>
  <c r="KQ87121" i="7" l="1"/>
  <c r="KP87122" i="7" a="1"/>
  <c r="KP87122" i="7" s="1"/>
  <c r="KO87122" i="7" a="1"/>
  <c r="KO87122" i="7" s="1"/>
  <c r="KK87122" i="7" a="1"/>
  <c r="KK87122" i="7" s="1"/>
  <c r="KL87123" i="7" l="1" a="1"/>
  <c r="KL87123" i="7" s="1"/>
  <c r="KM87122" i="7" a="1"/>
  <c r="KM87122" i="7" s="1"/>
  <c r="KN87122" i="7" a="1"/>
  <c r="KN87122" i="7" s="1"/>
  <c r="KQ87122" i="7" l="1"/>
  <c r="KP87123" i="7" a="1"/>
  <c r="KP87123" i="7" s="1"/>
  <c r="KO87123" i="7" a="1"/>
  <c r="KO87123" i="7" s="1"/>
  <c r="KK87123" i="7" a="1"/>
  <c r="KK87123" i="7" s="1"/>
  <c r="KL87124" i="7" l="1" a="1"/>
  <c r="KL87124" i="7" s="1"/>
  <c r="KN87123" i="7" a="1"/>
  <c r="KN87123" i="7" s="1"/>
  <c r="KM87123" i="7" a="1"/>
  <c r="KM87123" i="7" s="1"/>
  <c r="KQ87123" i="7" l="1"/>
  <c r="KO87124" i="7" a="1"/>
  <c r="KO87124" i="7" s="1"/>
  <c r="KP87124" i="7" a="1"/>
  <c r="KP87124" i="7" s="1"/>
  <c r="KK87124" i="7" a="1"/>
  <c r="KK87124" i="7" s="1"/>
  <c r="KL87125" i="7" l="1" a="1"/>
  <c r="KL87125" i="7" s="1"/>
  <c r="KM87124" i="7" a="1"/>
  <c r="KM87124" i="7" s="1"/>
  <c r="KN87124" i="7" a="1"/>
  <c r="KN87124" i="7" s="1"/>
  <c r="KQ87124" i="7" l="1"/>
  <c r="KP87125" i="7" a="1"/>
  <c r="KP87125" i="7" s="1"/>
  <c r="KO87125" i="7" a="1"/>
  <c r="KO87125" i="7" s="1"/>
  <c r="KK87125" i="7" a="1"/>
  <c r="KK87125" i="7" s="1"/>
  <c r="KL87126" i="7" l="1" a="1"/>
  <c r="KL87126" i="7" s="1"/>
  <c r="KM87125" i="7" a="1"/>
  <c r="KM87125" i="7" s="1"/>
  <c r="KN87125" i="7" a="1"/>
  <c r="KN87125" i="7" s="1"/>
  <c r="KQ87125" i="7" l="1"/>
  <c r="KP87126" i="7" a="1"/>
  <c r="KP87126" i="7" s="1"/>
  <c r="KO87126" i="7" a="1"/>
  <c r="KO87126" i="7" s="1"/>
  <c r="KK87126" i="7" a="1"/>
  <c r="KK87126" i="7" s="1"/>
  <c r="KL87127" i="7" l="1" a="1"/>
  <c r="KL87127" i="7" s="1"/>
  <c r="KN87126" i="7" a="1"/>
  <c r="KN87126" i="7" s="1"/>
  <c r="KM87126" i="7" a="1"/>
  <c r="KM87126" i="7" s="1"/>
  <c r="KQ87126" i="7" l="1"/>
  <c r="KO87127" i="7" a="1"/>
  <c r="KO87127" i="7" s="1"/>
  <c r="KP87127" i="7" a="1"/>
  <c r="KP87127" i="7" s="1"/>
  <c r="KK87127" i="7" a="1"/>
  <c r="KK87127" i="7" s="1"/>
  <c r="KL87128" i="7" l="1" a="1"/>
  <c r="KL87128" i="7" s="1"/>
  <c r="KM87127" i="7" a="1"/>
  <c r="KM87127" i="7" s="1"/>
  <c r="KN87127" i="7" a="1"/>
  <c r="KN87127" i="7" s="1"/>
  <c r="KQ87127" i="7" l="1"/>
  <c r="KP87128" i="7" a="1"/>
  <c r="KP87128" i="7" s="1"/>
  <c r="KO87128" i="7" a="1"/>
  <c r="KO87128" i="7" s="1"/>
  <c r="KK87128" i="7" a="1"/>
  <c r="KK87128" i="7" s="1"/>
  <c r="KL87129" i="7" l="1" a="1"/>
  <c r="KL87129" i="7" s="1"/>
  <c r="KM87128" i="7" a="1"/>
  <c r="KM87128" i="7" s="1"/>
  <c r="KN87128" i="7" a="1"/>
  <c r="KN87128" i="7" s="1"/>
  <c r="KQ87128" i="7" l="1"/>
  <c r="KO87129" i="7" a="1"/>
  <c r="KO87129" i="7" s="1"/>
  <c r="KP87129" i="7" a="1"/>
  <c r="KP87129" i="7" s="1"/>
  <c r="KK87129" i="7" a="1"/>
  <c r="KK87129" i="7" s="1"/>
  <c r="KL87130" i="7" l="1" a="1"/>
  <c r="KL87130" i="7" s="1"/>
  <c r="KM87129" i="7" a="1"/>
  <c r="KM87129" i="7" s="1"/>
  <c r="KN87129" i="7" a="1"/>
  <c r="KN87129" i="7" s="1"/>
  <c r="KQ87129" i="7" l="1"/>
  <c r="KO87130" i="7" a="1"/>
  <c r="KO87130" i="7" s="1"/>
  <c r="KP87130" i="7" a="1"/>
  <c r="KP87130" i="7" s="1"/>
  <c r="KK87130" i="7" a="1"/>
  <c r="KK87130" i="7" s="1"/>
  <c r="KL87131" i="7" l="1" a="1"/>
  <c r="KL87131" i="7" s="1"/>
  <c r="KN87130" i="7" a="1"/>
  <c r="KN87130" i="7" s="1"/>
  <c r="KM87130" i="7" a="1"/>
  <c r="KM87130" i="7" s="1"/>
  <c r="KQ87130" i="7" l="1"/>
  <c r="KP87131" i="7" a="1"/>
  <c r="KP87131" i="7" s="1"/>
  <c r="KO87131" i="7" a="1"/>
  <c r="KO87131" i="7" s="1"/>
  <c r="KK87131" i="7" a="1"/>
  <c r="KK87131" i="7" s="1"/>
  <c r="KL87132" i="7" l="1" a="1"/>
  <c r="KL87132" i="7" s="1"/>
  <c r="KN87131" i="7" a="1"/>
  <c r="KN87131" i="7" s="1"/>
  <c r="KM87131" i="7" a="1"/>
  <c r="KM87131" i="7" s="1"/>
  <c r="KQ87131" i="7" l="1"/>
  <c r="KO87132" i="7" a="1"/>
  <c r="KO87132" i="7" s="1"/>
  <c r="KP87132" i="7" a="1"/>
  <c r="KP87132" i="7" s="1"/>
  <c r="KK87132" i="7" a="1"/>
  <c r="KK87132" i="7" s="1"/>
  <c r="KL87133" i="7" l="1" a="1"/>
  <c r="KL87133" i="7" s="1"/>
  <c r="KM87132" i="7" a="1"/>
  <c r="KM87132" i="7" s="1"/>
  <c r="KN87132" i="7" a="1"/>
  <c r="KN87132" i="7" s="1"/>
  <c r="KQ87132" i="7" l="1"/>
  <c r="KO87133" i="7" a="1"/>
  <c r="KO87133" i="7" s="1"/>
  <c r="KP87133" i="7" a="1"/>
  <c r="KP87133" i="7" s="1"/>
  <c r="KK87133" i="7" a="1"/>
  <c r="KK87133" i="7" s="1"/>
  <c r="KL87134" i="7" l="1" a="1"/>
  <c r="KL87134" i="7" s="1"/>
  <c r="KN87133" i="7" a="1"/>
  <c r="KN87133" i="7" s="1"/>
  <c r="KM87133" i="7" a="1"/>
  <c r="KM87133" i="7" s="1"/>
  <c r="KQ87133" i="7" s="1"/>
  <c r="KP87134" i="7" l="1" a="1"/>
  <c r="KP87134" i="7" s="1"/>
  <c r="KO87134" i="7" a="1"/>
  <c r="KO87134" i="7" s="1"/>
  <c r="KK87134" i="7" a="1"/>
  <c r="KK87134" i="7" s="1"/>
  <c r="KL87135" i="7" l="1" a="1"/>
  <c r="KL87135" i="7" s="1"/>
  <c r="KM87134" i="7" a="1"/>
  <c r="KM87134" i="7" s="1"/>
  <c r="KN87134" i="7" a="1"/>
  <c r="KN87134" i="7" s="1"/>
  <c r="KQ87134" i="7" l="1"/>
  <c r="KO87135" i="7" a="1"/>
  <c r="KO87135" i="7" s="1"/>
  <c r="KP87135" i="7" a="1"/>
  <c r="KP87135" i="7" s="1"/>
  <c r="KK87135" i="7" a="1"/>
  <c r="KK87135" i="7" s="1"/>
  <c r="KL87136" i="7" l="1" a="1"/>
  <c r="KL87136" i="7" s="1"/>
  <c r="KN87135" i="7" a="1"/>
  <c r="KN87135" i="7" s="1"/>
  <c r="KM87135" i="7" a="1"/>
  <c r="KM87135" i="7" s="1"/>
  <c r="KQ87135" i="7" l="1"/>
  <c r="KP87136" i="7" a="1"/>
  <c r="KP87136" i="7" s="1"/>
  <c r="KO87136" i="7" a="1"/>
  <c r="KO87136" i="7" s="1"/>
  <c r="KK87136" i="7" a="1"/>
  <c r="KK87136" i="7" s="1"/>
  <c r="KL87137" i="7" l="1" a="1"/>
  <c r="KL87137" i="7" s="1"/>
  <c r="KN87136" i="7" a="1"/>
  <c r="KN87136" i="7" s="1"/>
  <c r="KM87136" i="7" a="1"/>
  <c r="KM87136" i="7" s="1"/>
  <c r="KQ87136" i="7" l="1"/>
  <c r="KO87137" i="7" a="1"/>
  <c r="KO87137" i="7" s="1"/>
  <c r="KP87137" i="7" a="1"/>
  <c r="KP87137" i="7" s="1"/>
  <c r="KK87137" i="7" a="1"/>
  <c r="KK87137" i="7" s="1"/>
  <c r="KL87138" i="7" l="1" a="1"/>
  <c r="KL87138" i="7" s="1"/>
  <c r="KM87137" i="7" a="1"/>
  <c r="KM87137" i="7" s="1"/>
  <c r="KN87137" i="7" a="1"/>
  <c r="KN87137" i="7" s="1"/>
  <c r="KQ87137" i="7" l="1"/>
  <c r="KO87138" i="7" a="1"/>
  <c r="KO87138" i="7" s="1"/>
  <c r="KP87138" i="7" a="1"/>
  <c r="KP87138" i="7" s="1"/>
  <c r="KK87138" i="7" a="1"/>
  <c r="KK87138" i="7" s="1"/>
  <c r="KL87139" i="7" l="1" a="1"/>
  <c r="KL87139" i="7" s="1"/>
  <c r="KM87138" i="7" a="1"/>
  <c r="KM87138" i="7" s="1"/>
  <c r="KN87138" i="7" a="1"/>
  <c r="KN87138" i="7" s="1"/>
  <c r="KQ87138" i="7" l="1"/>
  <c r="KP87139" i="7" a="1"/>
  <c r="KP87139" i="7" s="1"/>
  <c r="KO87139" i="7" a="1"/>
  <c r="KO87139" i="7" s="1"/>
  <c r="KK87139" i="7" a="1"/>
  <c r="KK87139" i="7" s="1"/>
  <c r="KL87140" i="7" l="1" a="1"/>
  <c r="KL87140" i="7" s="1"/>
  <c r="KM87139" i="7" a="1"/>
  <c r="KM87139" i="7" s="1"/>
  <c r="KN87139" i="7" a="1"/>
  <c r="KN87139" i="7" s="1"/>
  <c r="KQ87139" i="7" l="1"/>
  <c r="KP87140" i="7" a="1"/>
  <c r="KP87140" i="7" s="1"/>
  <c r="KO87140" i="7" a="1"/>
  <c r="KO87140" i="7" s="1"/>
  <c r="KK87140" i="7" a="1"/>
  <c r="KK87140" i="7" s="1"/>
  <c r="KL87141" i="7" l="1" a="1"/>
  <c r="KL87141" i="7" s="1"/>
  <c r="KM87140" i="7" a="1"/>
  <c r="KM87140" i="7" s="1"/>
  <c r="KN87140" i="7" a="1"/>
  <c r="KN87140" i="7" s="1"/>
  <c r="KQ87140" i="7" l="1"/>
  <c r="KO87141" i="7" a="1"/>
  <c r="KO87141" i="7" s="1"/>
  <c r="KP87141" i="7" a="1"/>
  <c r="KP87141" i="7" s="1"/>
  <c r="KK87141" i="7" a="1"/>
  <c r="KK87141" i="7" s="1"/>
  <c r="KL87142" i="7" l="1" a="1"/>
  <c r="KL87142" i="7" s="1"/>
  <c r="KM87141" i="7" a="1"/>
  <c r="KM87141" i="7" s="1"/>
  <c r="KN87141" i="7" a="1"/>
  <c r="KN87141" i="7" s="1"/>
  <c r="KQ87141" i="7" l="1"/>
  <c r="KP87142" i="7" a="1"/>
  <c r="KP87142" i="7" s="1"/>
  <c r="KO87142" i="7" a="1"/>
  <c r="KO87142" i="7" s="1"/>
  <c r="KK87142" i="7" a="1"/>
  <c r="KK87142" i="7" s="1"/>
  <c r="KL87143" i="7" l="1" a="1"/>
  <c r="KL87143" i="7" s="1"/>
  <c r="KM87142" i="7" a="1"/>
  <c r="KM87142" i="7" s="1"/>
  <c r="KN87142" i="7" a="1"/>
  <c r="KN87142" i="7" s="1"/>
  <c r="KQ87142" i="7" l="1"/>
  <c r="KP87143" i="7" a="1"/>
  <c r="KP87143" i="7" s="1"/>
  <c r="KO87143" i="7" a="1"/>
  <c r="KO87143" i="7" s="1"/>
  <c r="KK87143" i="7" a="1"/>
  <c r="KK87143" i="7" s="1"/>
  <c r="KL87144" i="7" l="1" a="1"/>
  <c r="KL87144" i="7" s="1"/>
  <c r="KN87143" i="7" a="1"/>
  <c r="KN87143" i="7" s="1"/>
  <c r="KM87143" i="7" a="1"/>
  <c r="KM87143" i="7" s="1"/>
  <c r="KQ87143" i="7" l="1"/>
  <c r="KP87144" i="7" a="1"/>
  <c r="KP87144" i="7" s="1"/>
  <c r="KO87144" i="7" a="1"/>
  <c r="KO87144" i="7" s="1"/>
  <c r="KK87144" i="7" a="1"/>
  <c r="KK87144" i="7" s="1"/>
  <c r="KL87145" i="7" l="1" a="1"/>
  <c r="KL87145" i="7" s="1"/>
  <c r="KN87144" i="7" a="1"/>
  <c r="KN87144" i="7" s="1"/>
  <c r="KM87144" i="7" a="1"/>
  <c r="KM87144" i="7" s="1"/>
  <c r="KQ87144" i="7" l="1"/>
  <c r="KO87145" i="7" a="1"/>
  <c r="KO87145" i="7" s="1"/>
  <c r="KP87145" i="7" a="1"/>
  <c r="KP87145" i="7" s="1"/>
  <c r="KK87145" i="7" a="1"/>
  <c r="KK87145" i="7" s="1"/>
  <c r="KL87146" i="7" l="1" a="1"/>
  <c r="KL87146" i="7" s="1"/>
  <c r="KM87145" i="7" a="1"/>
  <c r="KM87145" i="7" s="1"/>
  <c r="KN87145" i="7" a="1"/>
  <c r="KN87145" i="7" s="1"/>
  <c r="KQ87145" i="7" l="1"/>
  <c r="KP87146" i="7" a="1"/>
  <c r="KP87146" i="7" s="1"/>
  <c r="KO87146" i="7" a="1"/>
  <c r="KO87146" i="7" s="1"/>
  <c r="KK87146" i="7" a="1"/>
  <c r="KK87146" i="7" s="1"/>
  <c r="KL87147" i="7" l="1" a="1"/>
  <c r="KL87147" i="7" s="1"/>
  <c r="KM87146" i="7" a="1"/>
  <c r="KM87146" i="7" s="1"/>
  <c r="KN87146" i="7" a="1"/>
  <c r="KN87146" i="7" s="1"/>
  <c r="KQ87146" i="7" l="1"/>
  <c r="KO87147" i="7" a="1"/>
  <c r="KO87147" i="7" s="1"/>
  <c r="KP87147" i="7" a="1"/>
  <c r="KP87147" i="7" s="1"/>
  <c r="KK87147" i="7" a="1"/>
  <c r="KK87147" i="7" s="1"/>
  <c r="KL87148" i="7" l="1" a="1"/>
  <c r="KL87148" i="7" s="1"/>
  <c r="KM87147" i="7" a="1"/>
  <c r="KM87147" i="7" s="1"/>
  <c r="KN87147" i="7" a="1"/>
  <c r="KN87147" i="7" s="1"/>
  <c r="KQ87147" i="7" l="1"/>
  <c r="KO87148" i="7" a="1"/>
  <c r="KO87148" i="7" s="1"/>
  <c r="KP87148" i="7" a="1"/>
  <c r="KP87148" i="7" s="1"/>
  <c r="KK87148" i="7" a="1"/>
  <c r="KK87148" i="7" s="1"/>
  <c r="KL87149" i="7" l="1" a="1"/>
  <c r="KL87149" i="7" s="1"/>
  <c r="KM87148" i="7" a="1"/>
  <c r="KM87148" i="7" s="1"/>
  <c r="KN87148" i="7" a="1"/>
  <c r="KN87148" i="7" s="1"/>
  <c r="KQ87148" i="7" l="1"/>
  <c r="KO87149" i="7" a="1"/>
  <c r="KO87149" i="7" s="1"/>
  <c r="KP87149" i="7" a="1"/>
  <c r="KP87149" i="7" s="1"/>
  <c r="KK87149" i="7" a="1"/>
  <c r="KK87149" i="7" s="1"/>
  <c r="KL87150" i="7" l="1" a="1"/>
  <c r="KL87150" i="7" s="1"/>
  <c r="KN87149" i="7" a="1"/>
  <c r="KN87149" i="7" s="1"/>
  <c r="KM87149" i="7" a="1"/>
  <c r="KM87149" i="7" s="1"/>
  <c r="KQ87149" i="7" l="1"/>
  <c r="KP87150" i="7" a="1"/>
  <c r="KP87150" i="7" s="1"/>
  <c r="KO87150" i="7" a="1"/>
  <c r="KO87150" i="7" s="1"/>
  <c r="KK87150" i="7" a="1"/>
  <c r="KK87150" i="7" s="1"/>
  <c r="KL87151" i="7" l="1" a="1"/>
  <c r="KL87151" i="7" s="1"/>
  <c r="KN87150" i="7" a="1"/>
  <c r="KN87150" i="7" s="1"/>
  <c r="KM87150" i="7" a="1"/>
  <c r="KM87150" i="7" s="1"/>
  <c r="KQ87150" i="7" l="1"/>
  <c r="KO87151" i="7" a="1"/>
  <c r="KO87151" i="7" s="1"/>
  <c r="KP87151" i="7" a="1"/>
  <c r="KP87151" i="7" s="1"/>
  <c r="KK87151" i="7" a="1"/>
  <c r="KK87151" i="7" s="1"/>
  <c r="KL87152" i="7" l="1" a="1"/>
  <c r="KL87152" i="7" s="1"/>
  <c r="KM87151" i="7" a="1"/>
  <c r="KM87151" i="7" s="1"/>
  <c r="KN87151" i="7" a="1"/>
  <c r="KN87151" i="7" s="1"/>
  <c r="KQ87151" i="7" l="1"/>
  <c r="KO87152" i="7" a="1"/>
  <c r="KO87152" i="7" s="1"/>
  <c r="KP87152" i="7" a="1"/>
  <c r="KP87152" i="7" s="1"/>
  <c r="KK87152" i="7" a="1"/>
  <c r="KK87152" i="7" s="1"/>
  <c r="KL87153" i="7" l="1" a="1"/>
  <c r="KL87153" i="7" s="1"/>
  <c r="KM87152" i="7" a="1"/>
  <c r="KM87152" i="7" s="1"/>
  <c r="KN87152" i="7" a="1"/>
  <c r="KN87152" i="7" s="1"/>
  <c r="KQ87152" i="7" l="1"/>
  <c r="KP87153" i="7" a="1"/>
  <c r="KP87153" i="7" s="1"/>
  <c r="KO87153" i="7" a="1"/>
  <c r="KO87153" i="7" s="1"/>
  <c r="KK87153" i="7" a="1"/>
  <c r="KK87153" i="7" s="1"/>
  <c r="KL87154" i="7" l="1" a="1"/>
  <c r="KL87154" i="7" s="1"/>
  <c r="KN87153" i="7" a="1"/>
  <c r="KN87153" i="7" s="1"/>
  <c r="KM87153" i="7" a="1"/>
  <c r="KM87153" i="7" s="1"/>
  <c r="KQ87153" i="7" s="1"/>
  <c r="KP87154" i="7" l="1" a="1"/>
  <c r="KP87154" i="7" s="1"/>
  <c r="KO87154" i="7" a="1"/>
  <c r="KO87154" i="7" s="1"/>
  <c r="KK87154" i="7" a="1"/>
  <c r="KK87154" i="7" s="1"/>
  <c r="KL87155" i="7" l="1" a="1"/>
  <c r="KL87155" i="7" s="1"/>
  <c r="KM87154" i="7" a="1"/>
  <c r="KM87154" i="7" s="1"/>
  <c r="KN87154" i="7" a="1"/>
  <c r="KN87154" i="7" s="1"/>
  <c r="KQ87154" i="7" l="1"/>
  <c r="KO87155" i="7" a="1"/>
  <c r="KO87155" i="7" s="1"/>
  <c r="KP87155" i="7" a="1"/>
  <c r="KP87155" i="7" s="1"/>
  <c r="KK87155" i="7" a="1"/>
  <c r="KK87155" i="7" s="1"/>
  <c r="KL87156" i="7" l="1" a="1"/>
  <c r="KL87156" i="7" s="1"/>
  <c r="KM87155" i="7" a="1"/>
  <c r="KM87155" i="7" s="1"/>
  <c r="KN87155" i="7" a="1"/>
  <c r="KN87155" i="7" s="1"/>
  <c r="KQ87155" i="7" l="1"/>
  <c r="KP87156" i="7" a="1"/>
  <c r="KP87156" i="7" s="1"/>
  <c r="KO87156" i="7" a="1"/>
  <c r="KO87156" i="7" s="1"/>
  <c r="KK87156" i="7" a="1"/>
  <c r="KK87156" i="7" s="1"/>
  <c r="KL87157" i="7" l="1" a="1"/>
  <c r="KL87157" i="7" s="1"/>
  <c r="KM87156" i="7" a="1"/>
  <c r="KM87156" i="7" s="1"/>
  <c r="KN87156" i="7" a="1"/>
  <c r="KN87156" i="7" s="1"/>
  <c r="KQ87156" i="7" l="1"/>
  <c r="KO87157" i="7" a="1"/>
  <c r="KO87157" i="7" s="1"/>
  <c r="KP87157" i="7" a="1"/>
  <c r="KP87157" i="7" s="1"/>
  <c r="KK87157" i="7" a="1"/>
  <c r="KK87157" i="7" s="1"/>
  <c r="KL87158" i="7" l="1" a="1"/>
  <c r="KL87158" i="7" s="1"/>
  <c r="KN87157" i="7" a="1"/>
  <c r="KN87157" i="7" s="1"/>
  <c r="KM87157" i="7" a="1"/>
  <c r="KM87157" i="7" s="1"/>
  <c r="KQ87157" i="7" l="1"/>
  <c r="KP87158" i="7" a="1"/>
  <c r="KP87158" i="7" s="1"/>
  <c r="KO87158" i="7" a="1"/>
  <c r="KO87158" i="7" s="1"/>
  <c r="KK87158" i="7" a="1"/>
  <c r="KK87158" i="7" s="1"/>
  <c r="KL87159" i="7" l="1" a="1"/>
  <c r="KL87159" i="7" s="1"/>
  <c r="KM87158" i="7" a="1"/>
  <c r="KM87158" i="7" s="1"/>
  <c r="KN87158" i="7" a="1"/>
  <c r="KN87158" i="7" s="1"/>
  <c r="KQ87158" i="7" l="1"/>
  <c r="KO87159" i="7" a="1"/>
  <c r="KO87159" i="7" s="1"/>
  <c r="KP87159" i="7" a="1"/>
  <c r="KP87159" i="7" s="1"/>
  <c r="KK87159" i="7" a="1"/>
  <c r="KK87159" i="7" s="1"/>
  <c r="KL87160" i="7" l="1" a="1"/>
  <c r="KL87160" i="7" s="1"/>
  <c r="KM87159" i="7" a="1"/>
  <c r="KM87159" i="7" s="1"/>
  <c r="KN87159" i="7" a="1"/>
  <c r="KN87159" i="7" s="1"/>
  <c r="KQ87159" i="7" l="1"/>
  <c r="KO87160" i="7" a="1"/>
  <c r="KO87160" i="7" s="1"/>
  <c r="KP87160" i="7" a="1"/>
  <c r="KP87160" i="7" s="1"/>
  <c r="KK87160" i="7" a="1"/>
  <c r="KK87160" i="7" s="1"/>
  <c r="KL87161" i="7" l="1" a="1"/>
  <c r="KL87161" i="7" s="1"/>
  <c r="KN87160" i="7" a="1"/>
  <c r="KN87160" i="7" s="1"/>
  <c r="KM87160" i="7" a="1"/>
  <c r="KM87160" i="7" s="1"/>
  <c r="KQ87160" i="7" l="1"/>
  <c r="KP87161" i="7" a="1"/>
  <c r="KP87161" i="7" s="1"/>
  <c r="KO87161" i="7" a="1"/>
  <c r="KO87161" i="7" s="1"/>
  <c r="KK87161" i="7" a="1"/>
  <c r="KK87161" i="7" s="1"/>
  <c r="KL87162" i="7" l="1" a="1"/>
  <c r="KL87162" i="7" s="1"/>
  <c r="KM87161" i="7" a="1"/>
  <c r="KM87161" i="7" s="1"/>
  <c r="KN87161" i="7" a="1"/>
  <c r="KN87161" i="7" s="1"/>
  <c r="KQ87161" i="7" l="1"/>
  <c r="KO87162" i="7" a="1"/>
  <c r="KO87162" i="7" s="1"/>
  <c r="KP87162" i="7" a="1"/>
  <c r="KP87162" i="7" s="1"/>
  <c r="KK87162" i="7" a="1"/>
  <c r="KK87162" i="7" s="1"/>
  <c r="KL87163" i="7" l="1" a="1"/>
  <c r="KL87163" i="7" s="1"/>
  <c r="KM87162" i="7" a="1"/>
  <c r="KM87162" i="7" s="1"/>
  <c r="KN87162" i="7" a="1"/>
  <c r="KN87162" i="7" s="1"/>
  <c r="KQ87162" i="7" l="1"/>
  <c r="KO87163" i="7" a="1"/>
  <c r="KO87163" i="7" s="1"/>
  <c r="KP87163" i="7" a="1"/>
  <c r="KP87163" i="7" s="1"/>
  <c r="KK87163" i="7" a="1"/>
  <c r="KK87163" i="7" s="1"/>
  <c r="KL87164" i="7" l="1" a="1"/>
  <c r="KL87164" i="7" s="1"/>
  <c r="KM87163" i="7" a="1"/>
  <c r="KM87163" i="7" s="1"/>
  <c r="KN87163" i="7" a="1"/>
  <c r="KN87163" i="7" s="1"/>
  <c r="KQ87163" i="7" l="1"/>
  <c r="KP87164" i="7" a="1"/>
  <c r="KP87164" i="7" s="1"/>
  <c r="KO87164" i="7" a="1"/>
  <c r="KO87164" i="7" s="1"/>
  <c r="KK87164" i="7" a="1"/>
  <c r="KK87164" i="7" s="1"/>
  <c r="KL87165" i="7" l="1" a="1"/>
  <c r="KL87165" i="7" s="1"/>
  <c r="KM87164" i="7" a="1"/>
  <c r="KM87164" i="7" s="1"/>
  <c r="KN87164" i="7" a="1"/>
  <c r="KN87164" i="7" s="1"/>
  <c r="KQ87164" i="7" l="1"/>
  <c r="KO87165" i="7" a="1"/>
  <c r="KO87165" i="7" s="1"/>
  <c r="KP87165" i="7" a="1"/>
  <c r="KP87165" i="7" s="1"/>
  <c r="KK87165" i="7" a="1"/>
  <c r="KK87165" i="7" s="1"/>
  <c r="KL87166" i="7" l="1" a="1"/>
  <c r="KL87166" i="7" s="1"/>
  <c r="KM87165" i="7" a="1"/>
  <c r="KM87165" i="7" s="1"/>
  <c r="KN87165" i="7" a="1"/>
  <c r="KN87165" i="7" s="1"/>
  <c r="KQ87165" i="7" l="1"/>
  <c r="KP87166" i="7" a="1"/>
  <c r="KP87166" i="7" s="1"/>
  <c r="KO87166" i="7" a="1"/>
  <c r="KO87166" i="7" s="1"/>
  <c r="KK87166" i="7" a="1"/>
  <c r="KK87166" i="7" s="1"/>
  <c r="KL87167" i="7" l="1" a="1"/>
  <c r="KL87167" i="7" s="1"/>
  <c r="KM87166" i="7" a="1"/>
  <c r="KM87166" i="7" s="1"/>
  <c r="KN87166" i="7" a="1"/>
  <c r="KN87166" i="7" s="1"/>
  <c r="KQ87166" i="7" l="1"/>
  <c r="KO87167" i="7" a="1"/>
  <c r="KO87167" i="7" s="1"/>
  <c r="KP87167" i="7" a="1"/>
  <c r="KP87167" i="7" s="1"/>
  <c r="KK87167" i="7" a="1"/>
  <c r="KK87167" i="7" s="1"/>
  <c r="KL87168" i="7" l="1" a="1"/>
  <c r="KL87168" i="7" s="1"/>
  <c r="KN87167" i="7" a="1"/>
  <c r="KN87167" i="7" s="1"/>
  <c r="KM87167" i="7" a="1"/>
  <c r="KM87167" i="7" s="1"/>
  <c r="KQ87167" i="7" l="1"/>
  <c r="KP87168" i="7" a="1"/>
  <c r="KP87168" i="7" s="1"/>
  <c r="KO87168" i="7" a="1"/>
  <c r="KO87168" i="7" s="1"/>
  <c r="KK87168" i="7" a="1"/>
  <c r="KK87168" i="7" s="1"/>
  <c r="KL87169" i="7" l="1" a="1"/>
  <c r="KL87169" i="7" s="1"/>
  <c r="KM87168" i="7" a="1"/>
  <c r="KM87168" i="7" s="1"/>
  <c r="KN87168" i="7" a="1"/>
  <c r="KN87168" i="7" s="1"/>
  <c r="KQ87168" i="7" l="1"/>
  <c r="KO87169" i="7" a="1"/>
  <c r="KO87169" i="7" s="1"/>
  <c r="KP87169" i="7" a="1"/>
  <c r="KP87169" i="7" s="1"/>
  <c r="KK87169" i="7" a="1"/>
  <c r="KK87169" i="7" s="1"/>
  <c r="KL87170" i="7" l="1" a="1"/>
  <c r="KL87170" i="7" s="1"/>
  <c r="KM87169" i="7" a="1"/>
  <c r="KM87169" i="7" s="1"/>
  <c r="KN87169" i="7" a="1"/>
  <c r="KN87169" i="7" s="1"/>
  <c r="KQ87169" i="7" l="1"/>
  <c r="KO87170" i="7" a="1"/>
  <c r="KO87170" i="7" s="1"/>
  <c r="KP87170" i="7" a="1"/>
  <c r="KP87170" i="7" s="1"/>
  <c r="KK87170" i="7" a="1"/>
  <c r="KK87170" i="7" s="1"/>
  <c r="KL87171" i="7" l="1" a="1"/>
  <c r="KL87171" i="7" s="1"/>
  <c r="KM87170" i="7" a="1"/>
  <c r="KM87170" i="7" s="1"/>
  <c r="KN87170" i="7" a="1"/>
  <c r="KN87170" i="7" s="1"/>
  <c r="KQ87170" i="7" l="1"/>
  <c r="KO87171" i="7" a="1"/>
  <c r="KO87171" i="7" s="1"/>
  <c r="KP87171" i="7" a="1"/>
  <c r="KP87171" i="7" s="1"/>
  <c r="KK87171" i="7" a="1"/>
  <c r="KK87171" i="7" s="1"/>
  <c r="KL87172" i="7" l="1" a="1"/>
  <c r="KL87172" i="7" s="1"/>
  <c r="KN87171" i="7" a="1"/>
  <c r="KN87171" i="7" s="1"/>
  <c r="KM87171" i="7" a="1"/>
  <c r="KM87171" i="7" s="1"/>
  <c r="KQ87171" i="7" l="1"/>
  <c r="KO87172" i="7" a="1"/>
  <c r="KO87172" i="7" s="1"/>
  <c r="KP87172" i="7" a="1"/>
  <c r="KP87172" i="7" s="1"/>
  <c r="KK87172" i="7" a="1"/>
  <c r="KK87172" i="7" s="1"/>
  <c r="KL87173" i="7" l="1" a="1"/>
  <c r="KL87173" i="7" s="1"/>
  <c r="KM87172" i="7" a="1"/>
  <c r="KM87172" i="7" s="1"/>
  <c r="KN87172" i="7" a="1"/>
  <c r="KN87172" i="7" s="1"/>
  <c r="KQ87172" i="7" l="1"/>
  <c r="KP87173" i="7" a="1"/>
  <c r="KP87173" i="7" s="1"/>
  <c r="KO87173" i="7" a="1"/>
  <c r="KO87173" i="7" s="1"/>
  <c r="KK87173" i="7" a="1"/>
  <c r="KK87173" i="7" s="1"/>
  <c r="KL87174" i="7" l="1" a="1"/>
  <c r="KL87174" i="7" s="1"/>
  <c r="KN87173" i="7" a="1"/>
  <c r="KN87173" i="7" s="1"/>
  <c r="KM87173" i="7" a="1"/>
  <c r="KM87173" i="7" s="1"/>
  <c r="KQ87173" i="7" l="1"/>
  <c r="KO87174" i="7" a="1"/>
  <c r="KO87174" i="7" s="1"/>
  <c r="KP87174" i="7" a="1"/>
  <c r="KP87174" i="7" s="1"/>
  <c r="KK87174" i="7" a="1"/>
  <c r="KK87174" i="7" s="1"/>
  <c r="KL87175" i="7" l="1" a="1"/>
  <c r="KL87175" i="7" s="1"/>
  <c r="KN87174" i="7" a="1"/>
  <c r="KN87174" i="7" s="1"/>
  <c r="KM87174" i="7" a="1"/>
  <c r="KM87174" i="7" s="1"/>
  <c r="KQ87174" i="7" l="1"/>
  <c r="KP87175" i="7" a="1"/>
  <c r="KP87175" i="7" s="1"/>
  <c r="KO87175" i="7" a="1"/>
  <c r="KO87175" i="7" s="1"/>
  <c r="KK87175" i="7" a="1"/>
  <c r="KK87175" i="7" s="1"/>
  <c r="KL87176" i="7" l="1" a="1"/>
  <c r="KL87176" i="7" s="1"/>
  <c r="KM87175" i="7" a="1"/>
  <c r="KM87175" i="7" s="1"/>
  <c r="KN87175" i="7" a="1"/>
  <c r="KN87175" i="7" s="1"/>
  <c r="KQ87175" i="7" l="1"/>
  <c r="KO87176" i="7" a="1"/>
  <c r="KO87176" i="7" s="1"/>
  <c r="KP87176" i="7" a="1"/>
  <c r="KP87176" i="7" s="1"/>
  <c r="KK87176" i="7" a="1"/>
  <c r="KK87176" i="7" s="1"/>
  <c r="KL87177" i="7" l="1" a="1"/>
  <c r="KL87177" i="7" s="1"/>
  <c r="KN87176" i="7" a="1"/>
  <c r="KN87176" i="7" s="1"/>
  <c r="KM87176" i="7" a="1"/>
  <c r="KM87176" i="7" s="1"/>
  <c r="KQ87176" i="7" l="1"/>
  <c r="KP87177" i="7" a="1"/>
  <c r="KP87177" i="7" s="1"/>
  <c r="KO87177" i="7" a="1"/>
  <c r="KO87177" i="7" s="1"/>
  <c r="KK87177" i="7" a="1"/>
  <c r="KK87177" i="7" s="1"/>
  <c r="KL87178" i="7" l="1" a="1"/>
  <c r="KL87178" i="7" s="1"/>
  <c r="KM87177" i="7" a="1"/>
  <c r="KM87177" i="7" s="1"/>
  <c r="KN87177" i="7" a="1"/>
  <c r="KN87177" i="7" s="1"/>
  <c r="KQ87177" i="7" l="1"/>
  <c r="KO87178" i="7" a="1"/>
  <c r="KO87178" i="7" s="1"/>
  <c r="KP87178" i="7" a="1"/>
  <c r="KP87178" i="7" s="1"/>
  <c r="KK87178" i="7" a="1"/>
  <c r="KK87178" i="7" s="1"/>
  <c r="KL87179" i="7" l="1" a="1"/>
  <c r="KL87179" i="7" s="1"/>
  <c r="KM87178" i="7" a="1"/>
  <c r="KM87178" i="7" s="1"/>
  <c r="KN87178" i="7" a="1"/>
  <c r="KN87178" i="7" s="1"/>
  <c r="KQ87178" i="7" l="1"/>
  <c r="KO87179" i="7" a="1"/>
  <c r="KO87179" i="7" s="1"/>
  <c r="KP87179" i="7" a="1"/>
  <c r="KP87179" i="7" s="1"/>
  <c r="KK87179" i="7" a="1"/>
  <c r="KK87179" i="7" s="1"/>
  <c r="KL87180" i="7" l="1" a="1"/>
  <c r="KL87180" i="7" s="1"/>
  <c r="KM87179" i="7" a="1"/>
  <c r="KM87179" i="7" s="1"/>
  <c r="KN87179" i="7" a="1"/>
  <c r="KN87179" i="7" s="1"/>
  <c r="KQ87179" i="7" l="1"/>
  <c r="KO87180" i="7" a="1"/>
  <c r="KO87180" i="7" s="1"/>
  <c r="KP87180" i="7" a="1"/>
  <c r="KP87180" i="7" s="1"/>
  <c r="KK87180" i="7" a="1"/>
  <c r="KK87180" i="7" s="1"/>
  <c r="KL87181" i="7" l="1" a="1"/>
  <c r="KL87181" i="7" s="1"/>
  <c r="KM87180" i="7" a="1"/>
  <c r="KM87180" i="7" s="1"/>
  <c r="KN87180" i="7" a="1"/>
  <c r="KN87180" i="7" s="1"/>
  <c r="KQ87180" i="7" l="1"/>
  <c r="KO87181" i="7" a="1"/>
  <c r="KO87181" i="7" s="1"/>
  <c r="KP87181" i="7" a="1"/>
  <c r="KP87181" i="7" s="1"/>
  <c r="KK87181" i="7" a="1"/>
  <c r="KK87181" i="7" s="1"/>
  <c r="KL87182" i="7" l="1" a="1"/>
  <c r="KL87182" i="7" s="1"/>
  <c r="KN87181" i="7" a="1"/>
  <c r="KN87181" i="7" s="1"/>
  <c r="KM87181" i="7" a="1"/>
  <c r="KM87181" i="7" s="1"/>
  <c r="KQ87181" i="7" l="1"/>
  <c r="KP87182" i="7" a="1"/>
  <c r="KP87182" i="7" s="1"/>
  <c r="KO87182" i="7" a="1"/>
  <c r="KO87182" i="7" s="1"/>
  <c r="KK87182" i="7" a="1"/>
  <c r="KK87182" i="7" s="1"/>
  <c r="KL87183" i="7" l="1" a="1"/>
  <c r="KL87183" i="7" s="1"/>
  <c r="KM87182" i="7" a="1"/>
  <c r="KM87182" i="7" s="1"/>
  <c r="KN87182" i="7" a="1"/>
  <c r="KN87182" i="7" s="1"/>
  <c r="KQ87182" i="7" l="1"/>
  <c r="KO87183" i="7" a="1"/>
  <c r="KO87183" i="7" s="1"/>
  <c r="KP87183" i="7" a="1"/>
  <c r="KP87183" i="7" s="1"/>
  <c r="KK87183" i="7" a="1"/>
  <c r="KK87183" i="7" s="1"/>
  <c r="KL87184" i="7" l="1" a="1"/>
  <c r="KL87184" i="7" s="1"/>
  <c r="KN87183" i="7" a="1"/>
  <c r="KN87183" i="7" s="1"/>
  <c r="KM87183" i="7" a="1"/>
  <c r="KM87183" i="7" s="1"/>
  <c r="KQ87183" i="7" s="1"/>
  <c r="KP87184" i="7" l="1" a="1"/>
  <c r="KP87184" i="7" s="1"/>
  <c r="KO87184" i="7" a="1"/>
  <c r="KO87184" i="7" s="1"/>
  <c r="KK87184" i="7" a="1"/>
  <c r="KK87184" i="7" s="1"/>
  <c r="KL87185" i="7" l="1" a="1"/>
  <c r="KL87185" i="7" s="1"/>
  <c r="KM87184" i="7" a="1"/>
  <c r="KM87184" i="7" s="1"/>
  <c r="KN87184" i="7" a="1"/>
  <c r="KN87184" i="7" s="1"/>
  <c r="KQ87184" i="7" l="1"/>
  <c r="KO87185" i="7" a="1"/>
  <c r="KO87185" i="7" s="1"/>
  <c r="KP87185" i="7" a="1"/>
  <c r="KP87185" i="7" s="1"/>
  <c r="KK87185" i="7" a="1"/>
  <c r="KK87185" i="7" s="1"/>
  <c r="KL87186" i="7" l="1" a="1"/>
  <c r="KL87186" i="7" s="1"/>
  <c r="KN87185" i="7" a="1"/>
  <c r="KN87185" i="7" s="1"/>
  <c r="KM87185" i="7" a="1"/>
  <c r="KM87185" i="7" s="1"/>
  <c r="KQ87185" i="7" l="1"/>
  <c r="KO87186" i="7" a="1"/>
  <c r="KO87186" i="7" s="1"/>
  <c r="KP87186" i="7" a="1"/>
  <c r="KP87186" i="7" s="1"/>
  <c r="KK87186" i="7" a="1"/>
  <c r="KK87186" i="7" s="1"/>
  <c r="KL87187" i="7" l="1" a="1"/>
  <c r="KL87187" i="7" s="1"/>
  <c r="KN87186" i="7" a="1"/>
  <c r="KN87186" i="7" s="1"/>
  <c r="KM87186" i="7" a="1"/>
  <c r="KM87186" i="7" s="1"/>
  <c r="KQ87186" i="7" l="1"/>
  <c r="KO87187" i="7" a="1"/>
  <c r="KO87187" i="7" s="1"/>
  <c r="KP87187" i="7" a="1"/>
  <c r="KP87187" i="7" s="1"/>
  <c r="KK87187" i="7" a="1"/>
  <c r="KK87187" i="7" s="1"/>
  <c r="KL87188" i="7" l="1" a="1"/>
  <c r="KL87188" i="7" s="1"/>
  <c r="KN87187" i="7" a="1"/>
  <c r="KN87187" i="7" s="1"/>
  <c r="KM87187" i="7" a="1"/>
  <c r="KM87187" i="7" s="1"/>
  <c r="KQ87187" i="7" l="1"/>
  <c r="KP87188" i="7" a="1"/>
  <c r="KP87188" i="7" s="1"/>
  <c r="KO87188" i="7" a="1"/>
  <c r="KO87188" i="7" s="1"/>
  <c r="KK87188" i="7" a="1"/>
  <c r="KK87188" i="7" s="1"/>
  <c r="KL87189" i="7" l="1" a="1"/>
  <c r="KL87189" i="7" s="1"/>
  <c r="KN87188" i="7" a="1"/>
  <c r="KN87188" i="7" s="1"/>
  <c r="KM87188" i="7" a="1"/>
  <c r="KM87188" i="7" s="1"/>
  <c r="KQ87188" i="7" l="1"/>
  <c r="KO87189" i="7" a="1"/>
  <c r="KO87189" i="7" s="1"/>
  <c r="KP87189" i="7" a="1"/>
  <c r="KP87189" i="7" s="1"/>
  <c r="KK87189" i="7" a="1"/>
  <c r="KK87189" i="7" s="1"/>
  <c r="KL87190" i="7" l="1" a="1"/>
  <c r="KL87190" i="7" s="1"/>
  <c r="KM87189" i="7" a="1"/>
  <c r="KM87189" i="7" s="1"/>
  <c r="KN87189" i="7" a="1"/>
  <c r="KN87189" i="7" s="1"/>
  <c r="KQ87189" i="7" l="1"/>
  <c r="KO87190" i="7" a="1"/>
  <c r="KO87190" i="7" s="1"/>
  <c r="KP87190" i="7" a="1"/>
  <c r="KP87190" i="7" s="1"/>
  <c r="KK87190" i="7" a="1"/>
  <c r="KK87190" i="7" s="1"/>
  <c r="KL87191" i="7" l="1" a="1"/>
  <c r="KL87191" i="7" s="1"/>
  <c r="KM87190" i="7" a="1"/>
  <c r="KM87190" i="7" s="1"/>
  <c r="KN87190" i="7" a="1"/>
  <c r="KN87190" i="7" s="1"/>
  <c r="KQ87190" i="7" l="1"/>
  <c r="KP87191" i="7" a="1"/>
  <c r="KP87191" i="7" s="1"/>
  <c r="KO87191" i="7" a="1"/>
  <c r="KO87191" i="7" s="1"/>
  <c r="KK87191" i="7" a="1"/>
  <c r="KK87191" i="7" s="1"/>
  <c r="KL87192" i="7" l="1" a="1"/>
  <c r="KL87192" i="7" s="1"/>
  <c r="KM87191" i="7" a="1"/>
  <c r="KM87191" i="7" s="1"/>
  <c r="KN87191" i="7" a="1"/>
  <c r="KN87191" i="7" s="1"/>
  <c r="KQ87191" i="7" l="1"/>
  <c r="KP87192" i="7" a="1"/>
  <c r="KP87192" i="7" s="1"/>
  <c r="KO87192" i="7" a="1"/>
  <c r="KO87192" i="7" s="1"/>
  <c r="KK87192" i="7" a="1"/>
  <c r="KK87192" i="7" s="1"/>
  <c r="KL87193" i="7" l="1" a="1"/>
  <c r="KL87193" i="7" s="1"/>
  <c r="KM87192" i="7" a="1"/>
  <c r="KM87192" i="7" s="1"/>
  <c r="KN87192" i="7" a="1"/>
  <c r="KN87192" i="7" s="1"/>
  <c r="KQ87192" i="7" l="1"/>
  <c r="KO87193" i="7" a="1"/>
  <c r="KO87193" i="7" s="1"/>
  <c r="KP87193" i="7" a="1"/>
  <c r="KP87193" i="7" s="1"/>
  <c r="KK87193" i="7" a="1"/>
  <c r="KK87193" i="7" s="1"/>
  <c r="KL87194" i="7" l="1" a="1"/>
  <c r="KL87194" i="7" s="1"/>
  <c r="KN87193" i="7" a="1"/>
  <c r="KN87193" i="7" s="1"/>
  <c r="KM87193" i="7" a="1"/>
  <c r="KM87193" i="7" s="1"/>
  <c r="KQ87193" i="7" l="1"/>
  <c r="KP87194" i="7" a="1"/>
  <c r="KP87194" i="7" s="1"/>
  <c r="KO87194" i="7" a="1"/>
  <c r="KO87194" i="7" s="1"/>
  <c r="KK87194" i="7" a="1"/>
  <c r="KK87194" i="7" s="1"/>
  <c r="KL87195" i="7" l="1" a="1"/>
  <c r="KL87195" i="7" s="1"/>
  <c r="KN87194" i="7" a="1"/>
  <c r="KN87194" i="7" s="1"/>
  <c r="KM87194" i="7" a="1"/>
  <c r="KM87194" i="7" s="1"/>
  <c r="KQ87194" i="7" l="1"/>
  <c r="KO87195" i="7" a="1"/>
  <c r="KO87195" i="7" s="1"/>
  <c r="KP87195" i="7" a="1"/>
  <c r="KP87195" i="7" s="1"/>
  <c r="KK87195" i="7" a="1"/>
  <c r="KK87195" i="7" s="1"/>
  <c r="KL87196" i="7" l="1" a="1"/>
  <c r="KL87196" i="7" s="1"/>
  <c r="KN87195" i="7" a="1"/>
  <c r="KN87195" i="7" s="1"/>
  <c r="KM87195" i="7" a="1"/>
  <c r="KM87195" i="7" s="1"/>
  <c r="KQ87195" i="7" l="1"/>
  <c r="KP87196" i="7" a="1"/>
  <c r="KP87196" i="7" s="1"/>
  <c r="KO87196" i="7" a="1"/>
  <c r="KO87196" i="7" s="1"/>
  <c r="KK87196" i="7" a="1"/>
  <c r="KK87196" i="7" s="1"/>
  <c r="KL87197" i="7" l="1" a="1"/>
  <c r="KL87197" i="7" s="1"/>
  <c r="KM87196" i="7" a="1"/>
  <c r="KM87196" i="7" s="1"/>
  <c r="KN87196" i="7" a="1"/>
  <c r="KN87196" i="7" s="1"/>
  <c r="KQ87196" i="7" l="1"/>
  <c r="KO87197" i="7" a="1"/>
  <c r="KO87197" i="7" s="1"/>
  <c r="KP87197" i="7" a="1"/>
  <c r="KP87197" i="7" s="1"/>
  <c r="KK87197" i="7" a="1"/>
  <c r="KK87197" i="7" s="1"/>
  <c r="KL87198" i="7" l="1" a="1"/>
  <c r="KL87198" i="7" s="1"/>
  <c r="KN87197" i="7" a="1"/>
  <c r="KN87197" i="7" s="1"/>
  <c r="KM87197" i="7" a="1"/>
  <c r="KM87197" i="7" s="1"/>
  <c r="KQ87197" i="7" l="1"/>
  <c r="KP87198" i="7" a="1"/>
  <c r="KP87198" i="7" s="1"/>
  <c r="KO87198" i="7" a="1"/>
  <c r="KO87198" i="7" s="1"/>
  <c r="KK87198" i="7" a="1"/>
  <c r="KK87198" i="7" s="1"/>
  <c r="KL87199" i="7" l="1" a="1"/>
  <c r="KL87199" i="7" s="1"/>
  <c r="KM87198" i="7" a="1"/>
  <c r="KM87198" i="7" s="1"/>
  <c r="KN87198" i="7" a="1"/>
  <c r="KN87198" i="7" s="1"/>
  <c r="KQ87198" i="7" l="1"/>
  <c r="KO87199" i="7" a="1"/>
  <c r="KO87199" i="7" s="1"/>
  <c r="KP87199" i="7" a="1"/>
  <c r="KP87199" i="7" s="1"/>
  <c r="KK87199" i="7" a="1"/>
  <c r="KK87199" i="7" s="1"/>
  <c r="KL87200" i="7" l="1" a="1"/>
  <c r="KL87200" i="7" s="1"/>
  <c r="KN87199" i="7" a="1"/>
  <c r="KN87199" i="7" s="1"/>
  <c r="KM87199" i="7" a="1"/>
  <c r="KM87199" i="7" s="1"/>
  <c r="KQ87199" i="7" l="1"/>
  <c r="KO87200" i="7" a="1"/>
  <c r="KO87200" i="7" s="1"/>
  <c r="KP87200" i="7" a="1"/>
  <c r="KP87200" i="7" s="1"/>
  <c r="KK87200" i="7" a="1"/>
  <c r="KK87200" i="7" s="1"/>
  <c r="KL87201" i="7" l="1" a="1"/>
  <c r="KL87201" i="7" s="1"/>
  <c r="KM87200" i="7" a="1"/>
  <c r="KM87200" i="7" s="1"/>
  <c r="KN87200" i="7" a="1"/>
  <c r="KN87200" i="7" s="1"/>
  <c r="KQ87200" i="7" l="1"/>
  <c r="KP87201" i="7" a="1"/>
  <c r="KP87201" i="7" s="1"/>
  <c r="KO87201" i="7" a="1"/>
  <c r="KO87201" i="7" s="1"/>
  <c r="KK87201" i="7" a="1"/>
  <c r="KK87201" i="7" s="1"/>
  <c r="KL87202" i="7" l="1" a="1"/>
  <c r="KL87202" i="7" s="1"/>
  <c r="KM87201" i="7" a="1"/>
  <c r="KM87201" i="7" s="1"/>
  <c r="KN87201" i="7" a="1"/>
  <c r="KN87201" i="7" s="1"/>
  <c r="KQ87201" i="7" l="1"/>
  <c r="KP87202" i="7" a="1"/>
  <c r="KP87202" i="7" s="1"/>
  <c r="KO87202" i="7" a="1"/>
  <c r="KO87202" i="7" s="1"/>
  <c r="KK87202" i="7" a="1"/>
  <c r="KK87202" i="7" s="1"/>
  <c r="KL87203" i="7" l="1" a="1"/>
  <c r="KL87203" i="7" s="1"/>
  <c r="KN87202" i="7" a="1"/>
  <c r="KN87202" i="7" s="1"/>
  <c r="KM87202" i="7" a="1"/>
  <c r="KM87202" i="7" s="1"/>
  <c r="KQ87202" i="7" l="1"/>
  <c r="KP87203" i="7" a="1"/>
  <c r="KP87203" i="7" s="1"/>
  <c r="KO87203" i="7" a="1"/>
  <c r="KO87203" i="7" s="1"/>
  <c r="KK87203" i="7" a="1"/>
  <c r="KK87203" i="7" s="1"/>
  <c r="KL87204" i="7" l="1" a="1"/>
  <c r="KL87204" i="7" s="1"/>
  <c r="KM87203" i="7" a="1"/>
  <c r="KM87203" i="7" s="1"/>
  <c r="KN87203" i="7" a="1"/>
  <c r="KN87203" i="7" s="1"/>
  <c r="KQ87203" i="7" l="1"/>
  <c r="KP87204" i="7" a="1"/>
  <c r="KP87204" i="7" s="1"/>
  <c r="KO87204" i="7" a="1"/>
  <c r="KO87204" i="7" s="1"/>
  <c r="KK87204" i="7" a="1"/>
  <c r="KK87204" i="7" s="1"/>
  <c r="KL87205" i="7" l="1" a="1"/>
  <c r="KL87205" i="7" s="1"/>
  <c r="KM87204" i="7" a="1"/>
  <c r="KM87204" i="7" s="1"/>
  <c r="KN87204" i="7" a="1"/>
  <c r="KN87204" i="7" s="1"/>
  <c r="KQ87204" i="7" l="1"/>
  <c r="KP87205" i="7" a="1"/>
  <c r="KP87205" i="7" s="1"/>
  <c r="KO87205" i="7" a="1"/>
  <c r="KO87205" i="7" s="1"/>
  <c r="KK87205" i="7" a="1"/>
  <c r="KK87205" i="7" s="1"/>
  <c r="KL87206" i="7" l="1" a="1"/>
  <c r="KL87206" i="7" s="1"/>
  <c r="KN87205" i="7" a="1"/>
  <c r="KN87205" i="7" s="1"/>
  <c r="KM87205" i="7" a="1"/>
  <c r="KM87205" i="7" s="1"/>
  <c r="KQ87205" i="7" l="1"/>
  <c r="KP87206" i="7" a="1"/>
  <c r="KP87206" i="7" s="1"/>
  <c r="KO87206" i="7" a="1"/>
  <c r="KO87206" i="7" s="1"/>
  <c r="KK87206" i="7" a="1"/>
  <c r="KK87206" i="7" s="1"/>
  <c r="KL87207" i="7" l="1" a="1"/>
  <c r="KL87207" i="7" s="1"/>
  <c r="KN87206" i="7" a="1"/>
  <c r="KN87206" i="7" s="1"/>
  <c r="KM87206" i="7" a="1"/>
  <c r="KM87206" i="7" s="1"/>
  <c r="KQ87206" i="7" l="1"/>
  <c r="KO87207" i="7" a="1"/>
  <c r="KO87207" i="7" s="1"/>
  <c r="KP87207" i="7" a="1"/>
  <c r="KP87207" i="7" s="1"/>
  <c r="KK87207" i="7" a="1"/>
  <c r="KK87207" i="7" s="1"/>
  <c r="KL87208" i="7" l="1" a="1"/>
  <c r="KL87208" i="7" s="1"/>
  <c r="KM87207" i="7" a="1"/>
  <c r="KM87207" i="7" s="1"/>
  <c r="KN87207" i="7" a="1"/>
  <c r="KN87207" i="7" s="1"/>
  <c r="KQ87207" i="7" l="1"/>
  <c r="KO87208" i="7" a="1"/>
  <c r="KO87208" i="7" s="1"/>
  <c r="KP87208" i="7" a="1"/>
  <c r="KP87208" i="7" s="1"/>
  <c r="KK87208" i="7" a="1"/>
  <c r="KK87208" i="7" s="1"/>
  <c r="KL87209" i="7" l="1" a="1"/>
  <c r="KL87209" i="7" s="1"/>
  <c r="KM87208" i="7" a="1"/>
  <c r="KM87208" i="7" s="1"/>
  <c r="KN87208" i="7" a="1"/>
  <c r="KN87208" i="7" s="1"/>
  <c r="KQ87208" i="7" l="1"/>
  <c r="KO87209" i="7" a="1"/>
  <c r="KO87209" i="7" s="1"/>
  <c r="KP87209" i="7" a="1"/>
  <c r="KP87209" i="7" s="1"/>
  <c r="KK87209" i="7" a="1"/>
  <c r="KK87209" i="7" s="1"/>
  <c r="KL87210" i="7" l="1" a="1"/>
  <c r="KL87210" i="7" s="1"/>
  <c r="KN87209" i="7" a="1"/>
  <c r="KN87209" i="7" s="1"/>
  <c r="KM87209" i="7" a="1"/>
  <c r="KM87209" i="7" s="1"/>
  <c r="KQ87209" i="7" l="1"/>
  <c r="KO87210" i="7" a="1"/>
  <c r="KO87210" i="7" s="1"/>
  <c r="KP87210" i="7" a="1"/>
  <c r="KP87210" i="7" s="1"/>
  <c r="KK87210" i="7" a="1"/>
  <c r="KK87210" i="7" s="1"/>
  <c r="KL87211" i="7" l="1" a="1"/>
  <c r="KL87211" i="7" s="1"/>
  <c r="KN87210" i="7" a="1"/>
  <c r="KN87210" i="7" s="1"/>
  <c r="KM87210" i="7" a="1"/>
  <c r="KM87210" i="7" s="1"/>
  <c r="KQ87210" i="7" l="1"/>
  <c r="KP87211" i="7" a="1"/>
  <c r="KP87211" i="7" s="1"/>
  <c r="KO87211" i="7" a="1"/>
  <c r="KO87211" i="7" s="1"/>
  <c r="KK87211" i="7" a="1"/>
  <c r="KK87211" i="7" s="1"/>
  <c r="KL87212" i="7" l="1" a="1"/>
  <c r="KL87212" i="7" s="1"/>
  <c r="KM87211" i="7" a="1"/>
  <c r="KM87211" i="7" s="1"/>
  <c r="KN87211" i="7" a="1"/>
  <c r="KN87211" i="7" s="1"/>
  <c r="KQ87211" i="7" l="1"/>
  <c r="KP87212" i="7" a="1"/>
  <c r="KP87212" i="7" s="1"/>
  <c r="KO87212" i="7" a="1"/>
  <c r="KO87212" i="7" s="1"/>
  <c r="KK87212" i="7" a="1"/>
  <c r="KK87212" i="7" s="1"/>
  <c r="KL87213" i="7" l="1" a="1"/>
  <c r="KL87213" i="7" s="1"/>
  <c r="KM87212" i="7" a="1"/>
  <c r="KM87212" i="7" s="1"/>
  <c r="KN87212" i="7" a="1"/>
  <c r="KN87212" i="7" s="1"/>
  <c r="KQ87212" i="7" l="1"/>
  <c r="KO87213" i="7" a="1"/>
  <c r="KO87213" i="7" s="1"/>
  <c r="KP87213" i="7" a="1"/>
  <c r="KP87213" i="7" s="1"/>
  <c r="KK87213" i="7" a="1"/>
  <c r="KK87213" i="7" s="1"/>
  <c r="KL87214" i="7" l="1" a="1"/>
  <c r="KL87214" i="7" s="1"/>
  <c r="KM87213" i="7" a="1"/>
  <c r="KM87213" i="7" s="1"/>
  <c r="KN87213" i="7" a="1"/>
  <c r="KN87213" i="7" s="1"/>
  <c r="KQ87213" i="7" l="1"/>
  <c r="KO87214" i="7" a="1"/>
  <c r="KO87214" i="7" s="1"/>
  <c r="KP87214" i="7" a="1"/>
  <c r="KP87214" i="7" s="1"/>
  <c r="KK87214" i="7" a="1"/>
  <c r="KK87214" i="7" s="1"/>
  <c r="KL87215" i="7" l="1" a="1"/>
  <c r="KL87215" i="7" s="1"/>
  <c r="KN87214" i="7" a="1"/>
  <c r="KN87214" i="7" s="1"/>
  <c r="KM87214" i="7" a="1"/>
  <c r="KM87214" i="7" s="1"/>
  <c r="KQ87214" i="7" l="1"/>
  <c r="KP87215" i="7" a="1"/>
  <c r="KP87215" i="7" s="1"/>
  <c r="KO87215" i="7" a="1"/>
  <c r="KO87215" i="7" s="1"/>
  <c r="KK87215" i="7" a="1"/>
  <c r="KK87215" i="7" s="1"/>
  <c r="KL87216" i="7" l="1" a="1"/>
  <c r="KL87216" i="7" s="1"/>
  <c r="KM87215" i="7" a="1"/>
  <c r="KM87215" i="7" s="1"/>
  <c r="KN87215" i="7" a="1"/>
  <c r="KN87215" i="7" s="1"/>
  <c r="KQ87215" i="7" l="1"/>
  <c r="KP87216" i="7" a="1"/>
  <c r="KP87216" i="7" s="1"/>
  <c r="KO87216" i="7" a="1"/>
  <c r="KO87216" i="7" s="1"/>
  <c r="KK87216" i="7" a="1"/>
  <c r="KK87216" i="7" s="1"/>
  <c r="KL87217" i="7" l="1" a="1"/>
  <c r="KL87217" i="7" s="1"/>
  <c r="KM87216" i="7" a="1"/>
  <c r="KM87216" i="7" s="1"/>
  <c r="KN87216" i="7" a="1"/>
  <c r="KN87216" i="7" s="1"/>
  <c r="KQ87216" i="7" l="1"/>
  <c r="KP87217" i="7" a="1"/>
  <c r="KP87217" i="7" s="1"/>
  <c r="KO87217" i="7" a="1"/>
  <c r="KO87217" i="7" s="1"/>
  <c r="KK87217" i="7" a="1"/>
  <c r="KK87217" i="7" s="1"/>
  <c r="KL87218" i="7" l="1" a="1"/>
  <c r="KL87218" i="7" s="1"/>
  <c r="KM87217" i="7" a="1"/>
  <c r="KM87217" i="7" s="1"/>
  <c r="KN87217" i="7" a="1"/>
  <c r="KN87217" i="7" s="1"/>
  <c r="KQ87217" i="7" l="1"/>
  <c r="KP87218" i="7" a="1"/>
  <c r="KP87218" i="7" s="1"/>
  <c r="KO87218" i="7" a="1"/>
  <c r="KO87218" i="7" s="1"/>
  <c r="KK87218" i="7" a="1"/>
  <c r="KK87218" i="7" s="1"/>
  <c r="KL87219" i="7" l="1" a="1"/>
  <c r="KL87219" i="7" s="1"/>
  <c r="KN87218" i="7" a="1"/>
  <c r="KN87218" i="7" s="1"/>
  <c r="KM87218" i="7" a="1"/>
  <c r="KM87218" i="7" s="1"/>
  <c r="KQ87218" i="7" l="1"/>
  <c r="KP87219" i="7" a="1"/>
  <c r="KP87219" i="7" s="1"/>
  <c r="KO87219" i="7" a="1"/>
  <c r="KO87219" i="7" s="1"/>
  <c r="KK87219" i="7" a="1"/>
  <c r="KK87219" i="7" s="1"/>
  <c r="KL87220" i="7" l="1" a="1"/>
  <c r="KL87220" i="7" s="1"/>
  <c r="KN87219" i="7" a="1"/>
  <c r="KN87219" i="7" s="1"/>
  <c r="KM87219" i="7" a="1"/>
  <c r="KM87219" i="7" s="1"/>
  <c r="KQ87219" i="7" l="1"/>
  <c r="KO87220" i="7" a="1"/>
  <c r="KO87220" i="7" s="1"/>
  <c r="KP87220" i="7" a="1"/>
  <c r="KP87220" i="7" s="1"/>
  <c r="KK87220" i="7" a="1"/>
  <c r="KK87220" i="7" s="1"/>
  <c r="KL87221" i="7" l="1" a="1"/>
  <c r="KL87221" i="7" s="1"/>
  <c r="KM87220" i="7" a="1"/>
  <c r="KM87220" i="7" s="1"/>
  <c r="KN87220" i="7" a="1"/>
  <c r="KN87220" i="7" s="1"/>
  <c r="KQ87220" i="7" l="1"/>
  <c r="KP87221" i="7" a="1"/>
  <c r="KP87221" i="7" s="1"/>
  <c r="KO87221" i="7" a="1"/>
  <c r="KO87221" i="7" s="1"/>
  <c r="KK87221" i="7" a="1"/>
  <c r="KK87221" i="7" s="1"/>
  <c r="KL87222" i="7" l="1" a="1"/>
  <c r="KL87222" i="7" s="1"/>
  <c r="KN87221" i="7" a="1"/>
  <c r="KN87221" i="7" s="1"/>
  <c r="KM87221" i="7" a="1"/>
  <c r="KM87221" i="7" s="1"/>
  <c r="KQ87221" i="7" l="1"/>
  <c r="KO87222" i="7" a="1"/>
  <c r="KO87222" i="7" s="1"/>
  <c r="KP87222" i="7" a="1"/>
  <c r="KP87222" i="7" s="1"/>
  <c r="KK87222" i="7" a="1"/>
  <c r="KK87222" i="7" s="1"/>
  <c r="KL87223" i="7" l="1" a="1"/>
  <c r="KL87223" i="7" s="1"/>
  <c r="KM87222" i="7" a="1"/>
  <c r="KM87222" i="7" s="1"/>
  <c r="KN87222" i="7" a="1"/>
  <c r="KN87222" i="7" s="1"/>
  <c r="KQ87222" i="7" l="1"/>
  <c r="KP87223" i="7" a="1"/>
  <c r="KP87223" i="7" s="1"/>
  <c r="KO87223" i="7" a="1"/>
  <c r="KO87223" i="7" s="1"/>
  <c r="KK87223" i="7" a="1"/>
  <c r="KK87223" i="7" s="1"/>
  <c r="KL87224" i="7" l="1" a="1"/>
  <c r="KL87224" i="7" s="1"/>
  <c r="KN87223" i="7" a="1"/>
  <c r="KN87223" i="7" s="1"/>
  <c r="KM87223" i="7" a="1"/>
  <c r="KM87223" i="7" s="1"/>
  <c r="KQ87223" i="7" l="1"/>
  <c r="KO87224" i="7" a="1"/>
  <c r="KO87224" i="7" s="1"/>
  <c r="KP87224" i="7" a="1"/>
  <c r="KP87224" i="7" s="1"/>
  <c r="KK87224" i="7" a="1"/>
  <c r="KK87224" i="7" s="1"/>
  <c r="KL87225" i="7" l="1" a="1"/>
  <c r="KL87225" i="7" s="1"/>
  <c r="KN87224" i="7" a="1"/>
  <c r="KN87224" i="7" s="1"/>
  <c r="KM87224" i="7" a="1"/>
  <c r="KM87224" i="7" s="1"/>
  <c r="KQ87224" i="7" l="1"/>
  <c r="KO87225" i="7" a="1"/>
  <c r="KO87225" i="7" s="1"/>
  <c r="KP87225" i="7" a="1"/>
  <c r="KP87225" i="7" s="1"/>
  <c r="KK87225" i="7" a="1"/>
  <c r="KK87225" i="7" s="1"/>
  <c r="KL87226" i="7" l="1" a="1"/>
  <c r="KL87226" i="7" s="1"/>
  <c r="KN87225" i="7" a="1"/>
  <c r="KN87225" i="7" s="1"/>
  <c r="KM87225" i="7" a="1"/>
  <c r="KM87225" i="7" s="1"/>
  <c r="KQ87225" i="7" s="1"/>
  <c r="KO87226" i="7" l="1" a="1"/>
  <c r="KO87226" i="7" s="1"/>
  <c r="KP87226" i="7" a="1"/>
  <c r="KP87226" i="7" s="1"/>
  <c r="KK87226" i="7" a="1"/>
  <c r="KK87226" i="7" s="1"/>
  <c r="KL87227" i="7" l="1" a="1"/>
  <c r="KL87227" i="7" s="1"/>
  <c r="KM87226" i="7" a="1"/>
  <c r="KM87226" i="7" s="1"/>
  <c r="KN87226" i="7" a="1"/>
  <c r="KN87226" i="7" s="1"/>
  <c r="KQ87226" i="7" l="1"/>
  <c r="KP87227" i="7" a="1"/>
  <c r="KP87227" i="7" s="1"/>
  <c r="KO87227" i="7" a="1"/>
  <c r="KO87227" i="7" s="1"/>
  <c r="KK87227" i="7" a="1"/>
  <c r="KK87227" i="7" s="1"/>
  <c r="KL87228" i="7" l="1" a="1"/>
  <c r="KL87228" i="7" s="1"/>
  <c r="KN87227" i="7" a="1"/>
  <c r="KN87227" i="7" s="1"/>
  <c r="KM87227" i="7" a="1"/>
  <c r="KM87227" i="7" s="1"/>
  <c r="KQ87227" i="7" l="1"/>
  <c r="KP87228" i="7" a="1"/>
  <c r="KP87228" i="7" s="1"/>
  <c r="KO87228" i="7" a="1"/>
  <c r="KO87228" i="7" s="1"/>
  <c r="KK87228" i="7" a="1"/>
  <c r="KK87228" i="7" s="1"/>
  <c r="KL87229" i="7" l="1" a="1"/>
  <c r="KL87229" i="7" s="1"/>
  <c r="KM87228" i="7" a="1"/>
  <c r="KM87228" i="7" s="1"/>
  <c r="KN87228" i="7" a="1"/>
  <c r="KN87228" i="7" s="1"/>
  <c r="KQ87228" i="7" l="1"/>
  <c r="KO87229" i="7" a="1"/>
  <c r="KO87229" i="7" s="1"/>
  <c r="KP87229" i="7" a="1"/>
  <c r="KP87229" i="7" s="1"/>
  <c r="KK87229" i="7" a="1"/>
  <c r="KK87229" i="7" s="1"/>
  <c r="KL87230" i="7" l="1" a="1"/>
  <c r="KL87230" i="7" s="1"/>
  <c r="KM87229" i="7" a="1"/>
  <c r="KM87229" i="7" s="1"/>
  <c r="KN87229" i="7" a="1"/>
  <c r="KN87229" i="7" s="1"/>
  <c r="KQ87229" i="7" l="1"/>
  <c r="KO87230" i="7" a="1"/>
  <c r="KO87230" i="7" s="1"/>
  <c r="KP87230" i="7" a="1"/>
  <c r="KP87230" i="7" s="1"/>
  <c r="KK87230" i="7" a="1"/>
  <c r="KK87230" i="7" s="1"/>
  <c r="KL87231" i="7" l="1" a="1"/>
  <c r="KL87231" i="7" s="1"/>
  <c r="KN87230" i="7" a="1"/>
  <c r="KN87230" i="7" s="1"/>
  <c r="KM87230" i="7" a="1"/>
  <c r="KM87230" i="7" s="1"/>
  <c r="KQ87230" i="7" l="1"/>
  <c r="KO87231" i="7" a="1"/>
  <c r="KO87231" i="7" s="1"/>
  <c r="KP87231" i="7" a="1"/>
  <c r="KP87231" i="7" s="1"/>
  <c r="KK87231" i="7" a="1"/>
  <c r="KK87231" i="7" s="1"/>
  <c r="KL87232" i="7" l="1" a="1"/>
  <c r="KL87232" i="7" s="1"/>
  <c r="KN87231" i="7" a="1"/>
  <c r="KN87231" i="7" s="1"/>
  <c r="KM87231" i="7" a="1"/>
  <c r="KM87231" i="7" s="1"/>
  <c r="KQ87231" i="7" l="1"/>
  <c r="KO87232" i="7" a="1"/>
  <c r="KO87232" i="7" s="1"/>
  <c r="KP87232" i="7" a="1"/>
  <c r="KP87232" i="7" s="1"/>
  <c r="KK87232" i="7" a="1"/>
  <c r="KK87232" i="7" s="1"/>
  <c r="KL87233" i="7" l="1" a="1"/>
  <c r="KL87233" i="7" s="1"/>
  <c r="KM87232" i="7" a="1"/>
  <c r="KM87232" i="7" s="1"/>
  <c r="KN87232" i="7" a="1"/>
  <c r="KN87232" i="7" s="1"/>
  <c r="KQ87232" i="7" l="1"/>
  <c r="KO87233" i="7" a="1"/>
  <c r="KO87233" i="7" s="1"/>
  <c r="KP87233" i="7" a="1"/>
  <c r="KP87233" i="7" s="1"/>
  <c r="KK87233" i="7" a="1"/>
  <c r="KK87233" i="7" s="1"/>
  <c r="KL87234" i="7" l="1" a="1"/>
  <c r="KL87234" i="7" s="1"/>
  <c r="KM87233" i="7" a="1"/>
  <c r="KM87233" i="7" s="1"/>
  <c r="KN87233" i="7" a="1"/>
  <c r="KN87233" i="7" s="1"/>
  <c r="KQ87233" i="7" l="1"/>
  <c r="KO87234" i="7" a="1"/>
  <c r="KO87234" i="7" s="1"/>
  <c r="KP87234" i="7" a="1"/>
  <c r="KP87234" i="7" s="1"/>
  <c r="KK87234" i="7" a="1"/>
  <c r="KK87234" i="7" s="1"/>
  <c r="KL87235" i="7" l="1" a="1"/>
  <c r="KL87235" i="7" s="1"/>
  <c r="KN87234" i="7" a="1"/>
  <c r="KN87234" i="7" s="1"/>
  <c r="KM87234" i="7" a="1"/>
  <c r="KM87234" i="7" s="1"/>
  <c r="KQ87234" i="7" l="1"/>
  <c r="KP87235" i="7" a="1"/>
  <c r="KP87235" i="7" s="1"/>
  <c r="KO87235" i="7" a="1"/>
  <c r="KO87235" i="7" s="1"/>
  <c r="KK87235" i="7" a="1"/>
  <c r="KK87235" i="7" s="1"/>
  <c r="KL87236" i="7" l="1" a="1"/>
  <c r="KL87236" i="7" s="1"/>
  <c r="KN87235" i="7" a="1"/>
  <c r="KN87235" i="7" s="1"/>
  <c r="KM87235" i="7" a="1"/>
  <c r="KM87235" i="7" s="1"/>
  <c r="KQ87235" i="7" s="1"/>
  <c r="KO87236" i="7" l="1" a="1"/>
  <c r="KO87236" i="7" s="1"/>
  <c r="KP87236" i="7" a="1"/>
  <c r="KP87236" i="7" s="1"/>
  <c r="KK87236" i="7" a="1"/>
  <c r="KK87236" i="7" s="1"/>
  <c r="KL87237" i="7" l="1" a="1"/>
  <c r="KL87237" i="7" s="1"/>
  <c r="KM87236" i="7" a="1"/>
  <c r="KM87236" i="7" s="1"/>
  <c r="KN87236" i="7" a="1"/>
  <c r="KN87236" i="7" s="1"/>
  <c r="KQ87236" i="7" l="1"/>
  <c r="KO87237" i="7" a="1"/>
  <c r="KO87237" i="7" s="1"/>
  <c r="KP87237" i="7" a="1"/>
  <c r="KP87237" i="7" s="1"/>
  <c r="KK87237" i="7" a="1"/>
  <c r="KK87237" i="7" s="1"/>
  <c r="KL87238" i="7" l="1" a="1"/>
  <c r="KL87238" i="7" s="1"/>
  <c r="KN87237" i="7" a="1"/>
  <c r="KN87237" i="7" s="1"/>
  <c r="KM87237" i="7" a="1"/>
  <c r="KM87237" i="7" s="1"/>
  <c r="KQ87237" i="7" l="1"/>
  <c r="KP87238" i="7" a="1"/>
  <c r="KP87238" i="7" s="1"/>
  <c r="KO87238" i="7" a="1"/>
  <c r="KO87238" i="7" s="1"/>
  <c r="KK87238" i="7" a="1"/>
  <c r="KK87238" i="7" s="1"/>
  <c r="KL87239" i="7" l="1" a="1"/>
  <c r="KL87239" i="7" s="1"/>
  <c r="KM87238" i="7" a="1"/>
  <c r="KM87238" i="7" s="1"/>
  <c r="KN87238" i="7" a="1"/>
  <c r="KN87238" i="7" s="1"/>
  <c r="KQ87238" i="7" l="1"/>
  <c r="KO87239" i="7" a="1"/>
  <c r="KO87239" i="7" s="1"/>
  <c r="KP87239" i="7" a="1"/>
  <c r="KP87239" i="7" s="1"/>
  <c r="KK87239" i="7" a="1"/>
  <c r="KK87239" i="7" s="1"/>
  <c r="KL87240" i="7" l="1" a="1"/>
  <c r="KL87240" i="7" s="1"/>
  <c r="KN87239" i="7" a="1"/>
  <c r="KN87239" i="7" s="1"/>
  <c r="KM87239" i="7" a="1"/>
  <c r="KM87239" i="7" s="1"/>
  <c r="KQ87239" i="7" l="1"/>
  <c r="KO87240" i="7" a="1"/>
  <c r="KO87240" i="7" s="1"/>
  <c r="KP87240" i="7" a="1"/>
  <c r="KP87240" i="7" s="1"/>
  <c r="KK87240" i="7" a="1"/>
  <c r="KK87240" i="7" s="1"/>
  <c r="KL87241" i="7" l="1" a="1"/>
  <c r="KL87241" i="7" s="1"/>
  <c r="KN87240" i="7" a="1"/>
  <c r="KN87240" i="7" s="1"/>
  <c r="KM87240" i="7" a="1"/>
  <c r="KM87240" i="7" s="1"/>
  <c r="KQ87240" i="7" l="1"/>
  <c r="KO87241" i="7" a="1"/>
  <c r="KO87241" i="7" s="1"/>
  <c r="KP87241" i="7" a="1"/>
  <c r="KP87241" i="7" s="1"/>
  <c r="KK87241" i="7" a="1"/>
  <c r="KK87241" i="7" s="1"/>
  <c r="KL87242" i="7" l="1" a="1"/>
  <c r="KL87242" i="7" s="1"/>
  <c r="KN87241" i="7" a="1"/>
  <c r="KN87241" i="7" s="1"/>
  <c r="KM87241" i="7" a="1"/>
  <c r="KM87241" i="7" s="1"/>
  <c r="KQ87241" i="7" l="1"/>
  <c r="KO87242" i="7" a="1"/>
  <c r="KO87242" i="7" s="1"/>
  <c r="KP87242" i="7" a="1"/>
  <c r="KP87242" i="7" s="1"/>
  <c r="KK87242" i="7" a="1"/>
  <c r="KK87242" i="7" s="1"/>
  <c r="KL87243" i="7" l="1" a="1"/>
  <c r="KL87243" i="7" s="1"/>
  <c r="KN87242" i="7" a="1"/>
  <c r="KN87242" i="7" s="1"/>
  <c r="KM87242" i="7" a="1"/>
  <c r="KM87242" i="7" s="1"/>
  <c r="KQ87242" i="7" l="1"/>
  <c r="KO87243" i="7" a="1"/>
  <c r="KO87243" i="7" s="1"/>
  <c r="KP87243" i="7" a="1"/>
  <c r="KP87243" i="7" s="1"/>
  <c r="KK87243" i="7" a="1"/>
  <c r="KK87243" i="7" s="1"/>
  <c r="KL87244" i="7" l="1" a="1"/>
  <c r="KL87244" i="7" s="1"/>
  <c r="KN87243" i="7" a="1"/>
  <c r="KN87243" i="7" s="1"/>
  <c r="KM87243" i="7" a="1"/>
  <c r="KM87243" i="7" s="1"/>
  <c r="KQ87243" i="7" l="1"/>
  <c r="KP87244" i="7" a="1"/>
  <c r="KP87244" i="7" s="1"/>
  <c r="KO87244" i="7" a="1"/>
  <c r="KO87244" i="7" s="1"/>
  <c r="KK87244" i="7" a="1"/>
  <c r="KK87244" i="7" s="1"/>
  <c r="KL87245" i="7" l="1" a="1"/>
  <c r="KL87245" i="7" s="1"/>
  <c r="KM87244" i="7" a="1"/>
  <c r="KM87244" i="7" s="1"/>
  <c r="KN87244" i="7" a="1"/>
  <c r="KN87244" i="7" s="1"/>
  <c r="KQ87244" i="7" l="1"/>
  <c r="KO87245" i="7" a="1"/>
  <c r="KO87245" i="7" s="1"/>
  <c r="KP87245" i="7" a="1"/>
  <c r="KP87245" i="7" s="1"/>
  <c r="KK87245" i="7" a="1"/>
  <c r="KK87245" i="7" s="1"/>
  <c r="KL87246" i="7" l="1" a="1"/>
  <c r="KL87246" i="7" s="1"/>
  <c r="KN87245" i="7" a="1"/>
  <c r="KN87245" i="7" s="1"/>
  <c r="KM87245" i="7" a="1"/>
  <c r="KM87245" i="7" s="1"/>
  <c r="KQ87245" i="7" l="1"/>
  <c r="KO87246" i="7" a="1"/>
  <c r="KO87246" i="7" s="1"/>
  <c r="KP87246" i="7" a="1"/>
  <c r="KP87246" i="7" s="1"/>
  <c r="KK87246" i="7" a="1"/>
  <c r="KK87246" i="7" s="1"/>
  <c r="KL87247" i="7" l="1" a="1"/>
  <c r="KL87247" i="7" s="1"/>
  <c r="KM87246" i="7" a="1"/>
  <c r="KM87246" i="7" s="1"/>
  <c r="KN87246" i="7" a="1"/>
  <c r="KN87246" i="7" s="1"/>
  <c r="KQ87246" i="7" l="1"/>
  <c r="KP87247" i="7" a="1"/>
  <c r="KP87247" i="7" s="1"/>
  <c r="KO87247" i="7" a="1"/>
  <c r="KO87247" i="7" s="1"/>
  <c r="KK87247" i="7" a="1"/>
  <c r="KK87247" i="7" s="1"/>
  <c r="KL87248" i="7" l="1" a="1"/>
  <c r="KL87248" i="7" s="1"/>
  <c r="KM87247" i="7" a="1"/>
  <c r="KM87247" i="7" s="1"/>
  <c r="KN87247" i="7" a="1"/>
  <c r="KN87247" i="7" s="1"/>
  <c r="KQ87247" i="7" l="1"/>
  <c r="KP87248" i="7" a="1"/>
  <c r="KP87248" i="7" s="1"/>
  <c r="KO87248" i="7" a="1"/>
  <c r="KO87248" i="7" s="1"/>
  <c r="KK87248" i="7" a="1"/>
  <c r="KK87248" i="7" s="1"/>
  <c r="KL87249" i="7" l="1" a="1"/>
  <c r="KL87249" i="7" s="1"/>
  <c r="KN87248" i="7" a="1"/>
  <c r="KN87248" i="7" s="1"/>
  <c r="KM87248" i="7" a="1"/>
  <c r="KM87248" i="7" s="1"/>
  <c r="KQ87248" i="7" l="1"/>
  <c r="KP87249" i="7" a="1"/>
  <c r="KP87249" i="7" s="1"/>
  <c r="KO87249" i="7" a="1"/>
  <c r="KO87249" i="7" s="1"/>
  <c r="KK87249" i="7" a="1"/>
  <c r="KK87249" i="7" s="1"/>
  <c r="KL87250" i="7" l="1" a="1"/>
  <c r="KL87250" i="7" s="1"/>
  <c r="KM87249" i="7" a="1"/>
  <c r="KM87249" i="7" s="1"/>
  <c r="KN87249" i="7" a="1"/>
  <c r="KN87249" i="7" s="1"/>
  <c r="KQ87249" i="7" l="1"/>
  <c r="KO87250" i="7" a="1"/>
  <c r="KO87250" i="7" s="1"/>
  <c r="KP87250" i="7" a="1"/>
  <c r="KP87250" i="7" s="1"/>
  <c r="KK87250" i="7" a="1"/>
  <c r="KK87250" i="7" s="1"/>
  <c r="KL87251" i="7" l="1" a="1"/>
  <c r="KL87251" i="7" s="1"/>
  <c r="KN87250" i="7" a="1"/>
  <c r="KN87250" i="7" s="1"/>
  <c r="KM87250" i="7" a="1"/>
  <c r="KM87250" i="7" s="1"/>
  <c r="KQ87250" i="7" l="1"/>
  <c r="KP87251" i="7" a="1"/>
  <c r="KP87251" i="7" s="1"/>
  <c r="KO87251" i="7" a="1"/>
  <c r="KO87251" i="7" s="1"/>
  <c r="KK87251" i="7" a="1"/>
  <c r="KK87251" i="7" s="1"/>
  <c r="KL87252" i="7" l="1" a="1"/>
  <c r="KL87252" i="7" s="1"/>
  <c r="KM87251" i="7" a="1"/>
  <c r="KM87251" i="7" s="1"/>
  <c r="KN87251" i="7" a="1"/>
  <c r="KN87251" i="7" s="1"/>
  <c r="KQ87251" i="7" l="1"/>
  <c r="KP87252" i="7" a="1"/>
  <c r="KP87252" i="7" s="1"/>
  <c r="KO87252" i="7" a="1"/>
  <c r="KO87252" i="7" s="1"/>
  <c r="KK87252" i="7" a="1"/>
  <c r="KK87252" i="7" s="1"/>
  <c r="KL87253" i="7" l="1" a="1"/>
  <c r="KL87253" i="7" s="1"/>
  <c r="KN87252" i="7" a="1"/>
  <c r="KN87252" i="7" s="1"/>
  <c r="KM87252" i="7" a="1"/>
  <c r="KM87252" i="7" s="1"/>
  <c r="KQ87252" i="7" l="1"/>
  <c r="KP87253" i="7" a="1"/>
  <c r="KP87253" i="7" s="1"/>
  <c r="KO87253" i="7" a="1"/>
  <c r="KO87253" i="7" s="1"/>
  <c r="KK87253" i="7" a="1"/>
  <c r="KK87253" i="7" s="1"/>
  <c r="KL87254" i="7" l="1" a="1"/>
  <c r="KL87254" i="7" s="1"/>
  <c r="KM87253" i="7" a="1"/>
  <c r="KM87253" i="7" s="1"/>
  <c r="KN87253" i="7" a="1"/>
  <c r="KN87253" i="7" s="1"/>
  <c r="KQ87253" i="7" l="1"/>
  <c r="KO87254" i="7" a="1"/>
  <c r="KO87254" i="7" s="1"/>
  <c r="KP87254" i="7" a="1"/>
  <c r="KP87254" i="7" s="1"/>
  <c r="KK87254" i="7" a="1"/>
  <c r="KK87254" i="7" s="1"/>
  <c r="KL87255" i="7" l="1" a="1"/>
  <c r="KL87255" i="7" s="1"/>
  <c r="KM87254" i="7" a="1"/>
  <c r="KM87254" i="7" s="1"/>
  <c r="KN87254" i="7" a="1"/>
  <c r="KN87254" i="7" s="1"/>
  <c r="KQ87254" i="7" l="1"/>
  <c r="KP87255" i="7" a="1"/>
  <c r="KP87255" i="7" s="1"/>
  <c r="KO87255" i="7" a="1"/>
  <c r="KO87255" i="7" s="1"/>
  <c r="KK87255" i="7" a="1"/>
  <c r="KK87255" i="7" s="1"/>
  <c r="KL87256" i="7" l="1" a="1"/>
  <c r="KL87256" i="7" s="1"/>
  <c r="KN87255" i="7" a="1"/>
  <c r="KN87255" i="7" s="1"/>
  <c r="KM87255" i="7" a="1"/>
  <c r="KM87255" i="7" s="1"/>
  <c r="KQ87255" i="7" l="1"/>
  <c r="KO87256" i="7" a="1"/>
  <c r="KO87256" i="7" s="1"/>
  <c r="KP87256" i="7" a="1"/>
  <c r="KP87256" i="7" s="1"/>
  <c r="KK87256" i="7" a="1"/>
  <c r="KK87256" i="7" s="1"/>
  <c r="KL87257" i="7" l="1" a="1"/>
  <c r="KL87257" i="7" s="1"/>
  <c r="KN87256" i="7" a="1"/>
  <c r="KN87256" i="7" s="1"/>
  <c r="KM87256" i="7" a="1"/>
  <c r="KM87256" i="7" s="1"/>
  <c r="KQ87256" i="7" l="1"/>
  <c r="KO87257" i="7" a="1"/>
  <c r="KO87257" i="7" s="1"/>
  <c r="KP87257" i="7" a="1"/>
  <c r="KP87257" i="7" s="1"/>
  <c r="KK87257" i="7" a="1"/>
  <c r="KK87257" i="7" s="1"/>
  <c r="KL87258" i="7" l="1" a="1"/>
  <c r="KL87258" i="7" s="1"/>
  <c r="KM87257" i="7" a="1"/>
  <c r="KM87257" i="7" s="1"/>
  <c r="KN87257" i="7" a="1"/>
  <c r="KN87257" i="7" s="1"/>
  <c r="KQ87257" i="7" l="1"/>
  <c r="KP87258" i="7" a="1"/>
  <c r="KP87258" i="7" s="1"/>
  <c r="KO87258" i="7" a="1"/>
  <c r="KO87258" i="7" s="1"/>
  <c r="KK87258" i="7" a="1"/>
  <c r="KK87258" i="7" s="1"/>
  <c r="KL87259" i="7" l="1" a="1"/>
  <c r="KL87259" i="7" s="1"/>
  <c r="KM87258" i="7" a="1"/>
  <c r="KM87258" i="7" s="1"/>
  <c r="KN87258" i="7" a="1"/>
  <c r="KN87258" i="7" s="1"/>
  <c r="KQ87258" i="7" l="1"/>
  <c r="KP87259" i="7" a="1"/>
  <c r="KP87259" i="7" s="1"/>
  <c r="KO87259" i="7" a="1"/>
  <c r="KO87259" i="7" s="1"/>
  <c r="KK87259" i="7" a="1"/>
  <c r="KK87259" i="7" s="1"/>
  <c r="KL87260" i="7" l="1" a="1"/>
  <c r="KL87260" i="7" s="1"/>
  <c r="KN87259" i="7" a="1"/>
  <c r="KN87259" i="7" s="1"/>
  <c r="KM87259" i="7" a="1"/>
  <c r="KM87259" i="7" s="1"/>
  <c r="KQ87259" i="7" l="1"/>
  <c r="KO87260" i="7" a="1"/>
  <c r="KO87260" i="7" s="1"/>
  <c r="KP87260" i="7" a="1"/>
  <c r="KP87260" i="7" s="1"/>
  <c r="KK87260" i="7" a="1"/>
  <c r="KK87260" i="7" s="1"/>
  <c r="KL87261" i="7" l="1" a="1"/>
  <c r="KL87261" i="7" s="1"/>
  <c r="KN87260" i="7" a="1"/>
  <c r="KN87260" i="7" s="1"/>
  <c r="KM87260" i="7" a="1"/>
  <c r="KM87260" i="7" s="1"/>
  <c r="KQ87260" i="7" l="1"/>
  <c r="KO87261" i="7" a="1"/>
  <c r="KO87261" i="7" s="1"/>
  <c r="KP87261" i="7" a="1"/>
  <c r="KP87261" i="7" s="1"/>
  <c r="KK87261" i="7" a="1"/>
  <c r="KK87261" i="7" s="1"/>
  <c r="KL87262" i="7" l="1" a="1"/>
  <c r="KL87262" i="7" s="1"/>
  <c r="KM87261" i="7" a="1"/>
  <c r="KM87261" i="7" s="1"/>
  <c r="KN87261" i="7" a="1"/>
  <c r="KN87261" i="7" s="1"/>
  <c r="KQ87261" i="7" l="1"/>
  <c r="KP87262" i="7" a="1"/>
  <c r="KP87262" i="7" s="1"/>
  <c r="KO87262" i="7" a="1"/>
  <c r="KO87262" i="7" s="1"/>
  <c r="KK87262" i="7" a="1"/>
  <c r="KK87262" i="7" s="1"/>
  <c r="KL87263" i="7" l="1" a="1"/>
  <c r="KL87263" i="7" s="1"/>
  <c r="KM87262" i="7" a="1"/>
  <c r="KM87262" i="7" s="1"/>
  <c r="KN87262" i="7" a="1"/>
  <c r="KN87262" i="7" s="1"/>
  <c r="KQ87262" i="7" l="1"/>
  <c r="KO87263" i="7" a="1"/>
  <c r="KO87263" i="7" s="1"/>
  <c r="KP87263" i="7" a="1"/>
  <c r="KP87263" i="7" s="1"/>
  <c r="KK87263" i="7" a="1"/>
  <c r="KK87263" i="7" s="1"/>
  <c r="KL87264" i="7" l="1" a="1"/>
  <c r="KL87264" i="7" s="1"/>
  <c r="KN87263" i="7" a="1"/>
  <c r="KN87263" i="7" s="1"/>
  <c r="KM87263" i="7" a="1"/>
  <c r="KM87263" i="7" s="1"/>
  <c r="KQ87263" i="7" l="1"/>
  <c r="KP87264" i="7" a="1"/>
  <c r="KP87264" i="7" s="1"/>
  <c r="KO87264" i="7" a="1"/>
  <c r="KO87264" i="7" s="1"/>
  <c r="KK87264" i="7" a="1"/>
  <c r="KK87264" i="7" s="1"/>
  <c r="KL87265" i="7" l="1" a="1"/>
  <c r="KL87265" i="7" s="1"/>
  <c r="KM87264" i="7" a="1"/>
  <c r="KM87264" i="7" s="1"/>
  <c r="KN87264" i="7" a="1"/>
  <c r="KN87264" i="7" s="1"/>
  <c r="KQ87264" i="7" l="1"/>
  <c r="KO87265" i="7" a="1"/>
  <c r="KO87265" i="7" s="1"/>
  <c r="KP87265" i="7" a="1"/>
  <c r="KP87265" i="7" s="1"/>
  <c r="KK87265" i="7" a="1"/>
  <c r="KK87265" i="7" s="1"/>
  <c r="KL87266" i="7" l="1" a="1"/>
  <c r="KL87266" i="7" s="1"/>
  <c r="KM87265" i="7" a="1"/>
  <c r="KM87265" i="7" s="1"/>
  <c r="KN87265" i="7" a="1"/>
  <c r="KN87265" i="7" s="1"/>
  <c r="KQ87265" i="7" l="1"/>
  <c r="KP87266" i="7" a="1"/>
  <c r="KP87266" i="7" s="1"/>
  <c r="KO87266" i="7" a="1"/>
  <c r="KO87266" i="7" s="1"/>
  <c r="KK87266" i="7" a="1"/>
  <c r="KK87266" i="7" s="1"/>
  <c r="KL87267" i="7" l="1" a="1"/>
  <c r="KL87267" i="7" s="1"/>
  <c r="KN87266" i="7" a="1"/>
  <c r="KN87266" i="7" s="1"/>
  <c r="KM87266" i="7" a="1"/>
  <c r="KM87266" i="7" s="1"/>
  <c r="KQ87266" i="7" l="1"/>
  <c r="KO87267" i="7" a="1"/>
  <c r="KO87267" i="7" s="1"/>
  <c r="KP87267" i="7" a="1"/>
  <c r="KP87267" i="7" s="1"/>
  <c r="KK87267" i="7" a="1"/>
  <c r="KK87267" i="7" s="1"/>
  <c r="KL87268" i="7" l="1" a="1"/>
  <c r="KL87268" i="7" s="1"/>
  <c r="KN87267" i="7" a="1"/>
  <c r="KN87267" i="7" s="1"/>
  <c r="KM87267" i="7" a="1"/>
  <c r="KM87267" i="7" s="1"/>
  <c r="KQ87267" i="7" l="1"/>
  <c r="KO87268" i="7" a="1"/>
  <c r="KO87268" i="7" s="1"/>
  <c r="KP87268" i="7" a="1"/>
  <c r="KP87268" i="7" s="1"/>
  <c r="KK87268" i="7" a="1"/>
  <c r="KK87268" i="7" s="1"/>
  <c r="KL87269" i="7" l="1" a="1"/>
  <c r="KL87269" i="7" s="1"/>
  <c r="KN87268" i="7" a="1"/>
  <c r="KN87268" i="7" s="1"/>
  <c r="KM87268" i="7" a="1"/>
  <c r="KM87268" i="7" s="1"/>
  <c r="KQ87268" i="7" l="1"/>
  <c r="KP87269" i="7" a="1"/>
  <c r="KP87269" i="7" s="1"/>
  <c r="KO87269" i="7" a="1"/>
  <c r="KO87269" i="7" s="1"/>
  <c r="KK87269" i="7" a="1"/>
  <c r="KK87269" i="7" s="1"/>
  <c r="KL87270" i="7" l="1" a="1"/>
  <c r="KL87270" i="7" s="1"/>
  <c r="KM87269" i="7" a="1"/>
  <c r="KM87269" i="7" s="1"/>
  <c r="KN87269" i="7" a="1"/>
  <c r="KN87269" i="7" s="1"/>
  <c r="KQ87269" i="7" l="1"/>
  <c r="KP87270" i="7" a="1"/>
  <c r="KP87270" i="7" s="1"/>
  <c r="KO87270" i="7" a="1"/>
  <c r="KO87270" i="7" s="1"/>
  <c r="KK87270" i="7" a="1"/>
  <c r="KK87270" i="7" s="1"/>
  <c r="KL87271" i="7" l="1" a="1"/>
  <c r="KL87271" i="7" s="1"/>
  <c r="KM87270" i="7" a="1"/>
  <c r="KM87270" i="7" s="1"/>
  <c r="KN87270" i="7" a="1"/>
  <c r="KN87270" i="7" s="1"/>
  <c r="KQ87270" i="7" l="1"/>
  <c r="KP87271" i="7" a="1"/>
  <c r="KP87271" i="7" s="1"/>
  <c r="KO87271" i="7" a="1"/>
  <c r="KO87271" i="7" s="1"/>
  <c r="KK87271" i="7" a="1"/>
  <c r="KK87271" i="7" s="1"/>
  <c r="KL87272" i="7" l="1" a="1"/>
  <c r="KL87272" i="7" s="1"/>
  <c r="KN87271" i="7" a="1"/>
  <c r="KN87271" i="7" s="1"/>
  <c r="KM87271" i="7" a="1"/>
  <c r="KM87271" i="7" s="1"/>
  <c r="KQ87271" i="7" l="1"/>
  <c r="KO87272" i="7" a="1"/>
  <c r="KO87272" i="7" s="1"/>
  <c r="KP87272" i="7" a="1"/>
  <c r="KP87272" i="7" s="1"/>
  <c r="KK87272" i="7" a="1"/>
  <c r="KK87272" i="7" s="1"/>
  <c r="KL87273" i="7" l="1" a="1"/>
  <c r="KL87273" i="7" s="1"/>
  <c r="KM87272" i="7" a="1"/>
  <c r="KM87272" i="7" s="1"/>
  <c r="KN87272" i="7" a="1"/>
  <c r="KN87272" i="7" s="1"/>
  <c r="KQ87272" i="7" l="1"/>
  <c r="KP87273" i="7" a="1"/>
  <c r="KP87273" i="7" s="1"/>
  <c r="KO87273" i="7" a="1"/>
  <c r="KO87273" i="7" s="1"/>
  <c r="KK87273" i="7" a="1"/>
  <c r="KK87273" i="7" s="1"/>
  <c r="KL87274" i="7" l="1" a="1"/>
  <c r="KL87274" i="7" s="1"/>
  <c r="KN87273" i="7" a="1"/>
  <c r="KN87273" i="7" s="1"/>
  <c r="KM87273" i="7" a="1"/>
  <c r="KM87273" i="7" s="1"/>
  <c r="KQ87273" i="7" l="1"/>
  <c r="KO87274" i="7" a="1"/>
  <c r="KO87274" i="7" s="1"/>
  <c r="KP87274" i="7" a="1"/>
  <c r="KP87274" i="7" s="1"/>
  <c r="KK87274" i="7" a="1"/>
  <c r="KK87274" i="7" s="1"/>
  <c r="KL87275" i="7" l="1" a="1"/>
  <c r="KL87275" i="7" s="1"/>
  <c r="KN87274" i="7" a="1"/>
  <c r="KN87274" i="7" s="1"/>
  <c r="KM87274" i="7" a="1"/>
  <c r="KM87274" i="7" s="1"/>
  <c r="KQ87274" i="7" l="1"/>
  <c r="KP87275" i="7" a="1"/>
  <c r="KP87275" i="7" s="1"/>
  <c r="KO87275" i="7" a="1"/>
  <c r="KO87275" i="7" s="1"/>
  <c r="KK87275" i="7" a="1"/>
  <c r="KK87275" i="7" s="1"/>
  <c r="KL87276" i="7" l="1" a="1"/>
  <c r="KL87276" i="7" s="1"/>
  <c r="KM87275" i="7" a="1"/>
  <c r="KM87275" i="7" s="1"/>
  <c r="KN87275" i="7" a="1"/>
  <c r="KN87275" i="7" s="1"/>
  <c r="KQ87275" i="7" l="1"/>
  <c r="KO87276" i="7" a="1"/>
  <c r="KO87276" i="7" s="1"/>
  <c r="KP87276" i="7" a="1"/>
  <c r="KP87276" i="7" s="1"/>
  <c r="KK87276" i="7" a="1"/>
  <c r="KK87276" i="7" s="1"/>
  <c r="KL87277" i="7" l="1" a="1"/>
  <c r="KL87277" i="7" s="1"/>
  <c r="KM87276" i="7" a="1"/>
  <c r="KM87276" i="7" s="1"/>
  <c r="KN87276" i="7" a="1"/>
  <c r="KN87276" i="7" s="1"/>
  <c r="KQ87276" i="7" l="1"/>
  <c r="KO87277" i="7" a="1"/>
  <c r="KO87277" i="7" s="1"/>
  <c r="KP87277" i="7" a="1"/>
  <c r="KP87277" i="7" s="1"/>
  <c r="KK87277" i="7" a="1"/>
  <c r="KK87277" i="7" s="1"/>
  <c r="KL87278" i="7" l="1" a="1"/>
  <c r="KL87278" i="7" s="1"/>
  <c r="KN87277" i="7" a="1"/>
  <c r="KN87277" i="7" s="1"/>
  <c r="KM87277" i="7" a="1"/>
  <c r="KM87277" i="7" s="1"/>
  <c r="KQ87277" i="7" l="1"/>
  <c r="KO87278" i="7" a="1"/>
  <c r="KO87278" i="7" s="1"/>
  <c r="KP87278" i="7" a="1"/>
  <c r="KP87278" i="7" s="1"/>
  <c r="KK87278" i="7" a="1"/>
  <c r="KK87278" i="7" s="1"/>
  <c r="KL87279" i="7" l="1" a="1"/>
  <c r="KL87279" i="7" s="1"/>
  <c r="KN87278" i="7" a="1"/>
  <c r="KN87278" i="7" s="1"/>
  <c r="KM87278" i="7" a="1"/>
  <c r="KM87278" i="7" s="1"/>
  <c r="KQ87278" i="7" l="1"/>
  <c r="KP87279" i="7" a="1"/>
  <c r="KP87279" i="7" s="1"/>
  <c r="KO87279" i="7" a="1"/>
  <c r="KO87279" i="7" s="1"/>
  <c r="KK87279" i="7" a="1"/>
  <c r="KK87279" i="7" s="1"/>
  <c r="KL87280" i="7" l="1" a="1"/>
  <c r="KL87280" i="7" s="1"/>
  <c r="KN87279" i="7" a="1"/>
  <c r="KN87279" i="7" s="1"/>
  <c r="KM87279" i="7" a="1"/>
  <c r="KM87279" i="7" s="1"/>
  <c r="KQ87279" i="7" l="1"/>
  <c r="KO87280" i="7" a="1"/>
  <c r="KO87280" i="7" s="1"/>
  <c r="KP87280" i="7" a="1"/>
  <c r="KP87280" i="7" s="1"/>
  <c r="KK87280" i="7" a="1"/>
  <c r="KK87280" i="7" s="1"/>
  <c r="KL87281" i="7" l="1" a="1"/>
  <c r="KL87281" i="7" s="1"/>
  <c r="KN87280" i="7" a="1"/>
  <c r="KN87280" i="7" s="1"/>
  <c r="KM87280" i="7" a="1"/>
  <c r="KM87280" i="7" s="1"/>
  <c r="KQ87280" i="7" l="1"/>
  <c r="KO87281" i="7" a="1"/>
  <c r="KO87281" i="7" s="1"/>
  <c r="KP87281" i="7" a="1"/>
  <c r="KP87281" i="7" s="1"/>
  <c r="KK87281" i="7" a="1"/>
  <c r="KK87281" i="7" s="1"/>
  <c r="KL87282" i="7" l="1" a="1"/>
  <c r="KL87282" i="7" s="1"/>
  <c r="KM87281" i="7" a="1"/>
  <c r="KM87281" i="7" s="1"/>
  <c r="KN87281" i="7" a="1"/>
  <c r="KN87281" i="7" s="1"/>
  <c r="KQ87281" i="7" l="1"/>
  <c r="KO87282" i="7" a="1"/>
  <c r="KO87282" i="7" s="1"/>
  <c r="KP87282" i="7" a="1"/>
  <c r="KP87282" i="7" s="1"/>
  <c r="KK87282" i="7" a="1"/>
  <c r="KK87282" i="7" s="1"/>
  <c r="KL87283" i="7" l="1" a="1"/>
  <c r="KL87283" i="7" s="1"/>
  <c r="KM87282" i="7" a="1"/>
  <c r="KM87282" i="7" s="1"/>
  <c r="KN87282" i="7" a="1"/>
  <c r="KN87282" i="7" s="1"/>
  <c r="KQ87282" i="7" l="1"/>
  <c r="KP87283" i="7" a="1"/>
  <c r="KP87283" i="7" s="1"/>
  <c r="KO87283" i="7" a="1"/>
  <c r="KO87283" i="7" s="1"/>
  <c r="KK87283" i="7" a="1"/>
  <c r="KK87283" i="7" s="1"/>
  <c r="KL87284" i="7" l="1" a="1"/>
  <c r="KL87284" i="7" s="1"/>
  <c r="KM87283" i="7" a="1"/>
  <c r="KM87283" i="7" s="1"/>
  <c r="KN87283" i="7" a="1"/>
  <c r="KN87283" i="7" s="1"/>
  <c r="KQ87283" i="7" l="1"/>
  <c r="KO87284" i="7" a="1"/>
  <c r="KO87284" i="7" s="1"/>
  <c r="KP87284" i="7" a="1"/>
  <c r="KP87284" i="7" s="1"/>
  <c r="KK87284" i="7" a="1"/>
  <c r="KK87284" i="7" s="1"/>
  <c r="KL87285" i="7" l="1" a="1"/>
  <c r="KL87285" i="7" s="1"/>
  <c r="KN87284" i="7" a="1"/>
  <c r="KN87284" i="7" s="1"/>
  <c r="KM87284" i="7" a="1"/>
  <c r="KM87284" i="7" s="1"/>
  <c r="KQ87284" i="7" l="1"/>
  <c r="KO87285" i="7" a="1"/>
  <c r="KO87285" i="7" s="1"/>
  <c r="KP87285" i="7" a="1"/>
  <c r="KP87285" i="7" s="1"/>
  <c r="KK87285" i="7" a="1"/>
  <c r="KK87285" i="7" s="1"/>
  <c r="KL87286" i="7" l="1" a="1"/>
  <c r="KL87286" i="7" s="1"/>
  <c r="KM87285" i="7" a="1"/>
  <c r="KM87285" i="7" s="1"/>
  <c r="KN87285" i="7" a="1"/>
  <c r="KN87285" i="7" s="1"/>
  <c r="KQ87285" i="7" l="1"/>
  <c r="KO87286" i="7" a="1"/>
  <c r="KO87286" i="7" s="1"/>
  <c r="KP87286" i="7" a="1"/>
  <c r="KP87286" i="7" s="1"/>
  <c r="KK87286" i="7" a="1"/>
  <c r="KK87286" i="7" s="1"/>
  <c r="KL87287" i="7" l="1" a="1"/>
  <c r="KL87287" i="7" s="1"/>
  <c r="KM87286" i="7" a="1"/>
  <c r="KM87286" i="7" s="1"/>
  <c r="KN87286" i="7" a="1"/>
  <c r="KN87286" i="7" s="1"/>
  <c r="KQ87286" i="7" l="1"/>
  <c r="KP87287" i="7" a="1"/>
  <c r="KP87287" i="7" s="1"/>
  <c r="KO87287" i="7" a="1"/>
  <c r="KO87287" i="7" s="1"/>
  <c r="KK87287" i="7" a="1"/>
  <c r="KK87287" i="7" s="1"/>
  <c r="KL87288" i="7" l="1" a="1"/>
  <c r="KL87288" i="7" s="1"/>
  <c r="KM87287" i="7" a="1"/>
  <c r="KM87287" i="7" s="1"/>
  <c r="KN87287" i="7" a="1"/>
  <c r="KN87287" i="7" s="1"/>
  <c r="KQ87287" i="7" l="1"/>
  <c r="KO87288" i="7" a="1"/>
  <c r="KO87288" i="7" s="1"/>
  <c r="KP87288" i="7" a="1"/>
  <c r="KP87288" i="7" s="1"/>
  <c r="KK87288" i="7" a="1"/>
  <c r="KK87288" i="7" s="1"/>
  <c r="KL87289" i="7" l="1" a="1"/>
  <c r="KL87289" i="7" s="1"/>
  <c r="KM87288" i="7" a="1"/>
  <c r="KM87288" i="7" s="1"/>
  <c r="KN87288" i="7" a="1"/>
  <c r="KN87288" i="7" s="1"/>
  <c r="KQ87288" i="7" l="1"/>
  <c r="KO87289" i="7" a="1"/>
  <c r="KO87289" i="7" s="1"/>
  <c r="KP87289" i="7" a="1"/>
  <c r="KP87289" i="7" s="1"/>
  <c r="KK87289" i="7" a="1"/>
  <c r="KK87289" i="7" s="1"/>
  <c r="KL87290" i="7" l="1" a="1"/>
  <c r="KL87290" i="7" s="1"/>
  <c r="KN87289" i="7" a="1"/>
  <c r="KN87289" i="7" s="1"/>
  <c r="KM87289" i="7" a="1"/>
  <c r="KM87289" i="7" s="1"/>
  <c r="KQ87289" i="7" l="1"/>
  <c r="KO87290" i="7" a="1"/>
  <c r="KO87290" i="7" s="1"/>
  <c r="KP87290" i="7" a="1"/>
  <c r="KP87290" i="7" s="1"/>
  <c r="KK87290" i="7" a="1"/>
  <c r="KK87290" i="7" s="1"/>
  <c r="KL87291" i="7" l="1" a="1"/>
  <c r="KL87291" i="7" s="1"/>
  <c r="KM87290" i="7" a="1"/>
  <c r="KM87290" i="7" s="1"/>
  <c r="KN87290" i="7" a="1"/>
  <c r="KN87290" i="7" s="1"/>
  <c r="KQ87290" i="7" l="1"/>
  <c r="KP87291" i="7" a="1"/>
  <c r="KP87291" i="7" s="1"/>
  <c r="KO87291" i="7" a="1"/>
  <c r="KO87291" i="7" s="1"/>
  <c r="KK87291" i="7" a="1"/>
  <c r="KK87291" i="7" s="1"/>
  <c r="KL87292" i="7" l="1" a="1"/>
  <c r="KL87292" i="7" s="1"/>
  <c r="KN87291" i="7" a="1"/>
  <c r="KN87291" i="7" s="1"/>
  <c r="KM87291" i="7" a="1"/>
  <c r="KM87291" i="7" s="1"/>
  <c r="KQ87291" i="7" l="1"/>
  <c r="KO87292" i="7" a="1"/>
  <c r="KO87292" i="7" s="1"/>
  <c r="KP87292" i="7" a="1"/>
  <c r="KP87292" i="7" s="1"/>
  <c r="KK87292" i="7" a="1"/>
  <c r="KK87292" i="7" s="1"/>
  <c r="KL87293" i="7" l="1" a="1"/>
  <c r="KL87293" i="7" s="1"/>
  <c r="KM87292" i="7" a="1"/>
  <c r="KM87292" i="7" s="1"/>
  <c r="KN87292" i="7" a="1"/>
  <c r="KN87292" i="7" s="1"/>
  <c r="KQ87292" i="7" l="1"/>
  <c r="KP87293" i="7" a="1"/>
  <c r="KP87293" i="7" s="1"/>
  <c r="KO87293" i="7" a="1"/>
  <c r="KO87293" i="7" s="1"/>
  <c r="KK87293" i="7" a="1"/>
  <c r="KK87293" i="7" s="1"/>
  <c r="KL87294" i="7" l="1" a="1"/>
  <c r="KL87294" i="7" s="1"/>
  <c r="KM87293" i="7" a="1"/>
  <c r="KM87293" i="7" s="1"/>
  <c r="KN87293" i="7" a="1"/>
  <c r="KN87293" i="7" s="1"/>
  <c r="KQ87293" i="7" l="1"/>
  <c r="KO87294" i="7" a="1"/>
  <c r="KO87294" i="7" s="1"/>
  <c r="KP87294" i="7" a="1"/>
  <c r="KP87294" i="7" s="1"/>
  <c r="KK87294" i="7" a="1"/>
  <c r="KK87294" i="7" s="1"/>
  <c r="KL87295" i="7" l="1" a="1"/>
  <c r="KL87295" i="7" s="1"/>
  <c r="KN87294" i="7" a="1"/>
  <c r="KN87294" i="7" s="1"/>
  <c r="KM87294" i="7" a="1"/>
  <c r="KM87294" i="7" s="1"/>
  <c r="KQ87294" i="7" l="1"/>
  <c r="KP87295" i="7" a="1"/>
  <c r="KP87295" i="7" s="1"/>
  <c r="KO87295" i="7" a="1"/>
  <c r="KO87295" i="7" s="1"/>
  <c r="KK87295" i="7" a="1"/>
  <c r="KK87295" i="7" s="1"/>
  <c r="KL87296" i="7" l="1" a="1"/>
  <c r="KL87296" i="7" s="1"/>
  <c r="KN87295" i="7" a="1"/>
  <c r="KN87295" i="7" s="1"/>
  <c r="KM87295" i="7" a="1"/>
  <c r="KM87295" i="7" s="1"/>
  <c r="KQ87295" i="7" l="1"/>
  <c r="KO87296" i="7" a="1"/>
  <c r="KO87296" i="7" s="1"/>
  <c r="KP87296" i="7" a="1"/>
  <c r="KP87296" i="7" s="1"/>
  <c r="KK87296" i="7" a="1"/>
  <c r="KK87296" i="7" s="1"/>
  <c r="KL87297" i="7" l="1" a="1"/>
  <c r="KL87297" i="7" s="1"/>
  <c r="KN87296" i="7" a="1"/>
  <c r="KN87296" i="7" s="1"/>
  <c r="KM87296" i="7" a="1"/>
  <c r="KM87296" i="7" s="1"/>
  <c r="KQ87296" i="7" l="1"/>
  <c r="KO87297" i="7" a="1"/>
  <c r="KO87297" i="7" s="1"/>
  <c r="KP87297" i="7" a="1"/>
  <c r="KP87297" i="7" s="1"/>
  <c r="KK87297" i="7" a="1"/>
  <c r="KK87297" i="7" s="1"/>
  <c r="KL87298" i="7" l="1" a="1"/>
  <c r="KL87298" i="7" s="1"/>
  <c r="KM87297" i="7" a="1"/>
  <c r="KM87297" i="7" s="1"/>
  <c r="KN87297" i="7" a="1"/>
  <c r="KN87297" i="7" s="1"/>
  <c r="KQ87297" i="7" l="1"/>
  <c r="KO87298" i="7" a="1"/>
  <c r="KO87298" i="7" s="1"/>
  <c r="KP87298" i="7" a="1"/>
  <c r="KP87298" i="7" s="1"/>
  <c r="KK87298" i="7" a="1"/>
  <c r="KK87298" i="7" s="1"/>
  <c r="KL87299" i="7" l="1" a="1"/>
  <c r="KL87299" i="7" s="1"/>
  <c r="KN87298" i="7" a="1"/>
  <c r="KN87298" i="7" s="1"/>
  <c r="KM87298" i="7" a="1"/>
  <c r="KM87298" i="7" s="1"/>
  <c r="KQ87298" i="7" l="1"/>
  <c r="KP87299" i="7" a="1"/>
  <c r="KP87299" i="7" s="1"/>
  <c r="KO87299" i="7" a="1"/>
  <c r="KO87299" i="7" s="1"/>
  <c r="KK87299" i="7" a="1"/>
  <c r="KK87299" i="7" s="1"/>
  <c r="KL87300" i="7" l="1" a="1"/>
  <c r="KL87300" i="7" s="1"/>
  <c r="KM87299" i="7" a="1"/>
  <c r="KM87299" i="7" s="1"/>
  <c r="KN87299" i="7" a="1"/>
  <c r="KN87299" i="7" s="1"/>
  <c r="KQ87299" i="7" l="1"/>
  <c r="KO87300" i="7" a="1"/>
  <c r="KO87300" i="7" s="1"/>
  <c r="KP87300" i="7" a="1"/>
  <c r="KP87300" i="7" s="1"/>
  <c r="KK87300" i="7" a="1"/>
  <c r="KK87300" i="7" s="1"/>
  <c r="KL87301" i="7" l="1" a="1"/>
  <c r="KL87301" i="7" s="1"/>
  <c r="KN87300" i="7" a="1"/>
  <c r="KN87300" i="7" s="1"/>
  <c r="KM87300" i="7" a="1"/>
  <c r="KM87300" i="7" s="1"/>
  <c r="KQ87300" i="7" l="1"/>
  <c r="KO87301" i="7" a="1"/>
  <c r="KO87301" i="7" s="1"/>
  <c r="KP87301" i="7" a="1"/>
  <c r="KP87301" i="7" s="1"/>
  <c r="KK87301" i="7" a="1"/>
  <c r="KK87301" i="7" s="1"/>
  <c r="KL87302" i="7" l="1" a="1"/>
  <c r="KL87302" i="7" s="1"/>
  <c r="KM87301" i="7" a="1"/>
  <c r="KM87301" i="7" s="1"/>
  <c r="KN87301" i="7" a="1"/>
  <c r="KN87301" i="7" s="1"/>
  <c r="KQ87301" i="7" l="1"/>
  <c r="KO87302" i="7" a="1"/>
  <c r="KO87302" i="7" s="1"/>
  <c r="KP87302" i="7" a="1"/>
  <c r="KP87302" i="7" s="1"/>
  <c r="KK87302" i="7" a="1"/>
  <c r="KK87302" i="7" s="1"/>
  <c r="KL87303" i="7" l="1" a="1"/>
  <c r="KL87303" i="7" s="1"/>
  <c r="KM87302" i="7" a="1"/>
  <c r="KM87302" i="7" s="1"/>
  <c r="KN87302" i="7" a="1"/>
  <c r="KN87302" i="7" s="1"/>
  <c r="KQ87302" i="7" l="1"/>
  <c r="KO87303" i="7" a="1"/>
  <c r="KO87303" i="7" s="1"/>
  <c r="KP87303" i="7" a="1"/>
  <c r="KP87303" i="7" s="1"/>
  <c r="KK87303" i="7" a="1"/>
  <c r="KK87303" i="7" s="1"/>
  <c r="KL87304" i="7" l="1" a="1"/>
  <c r="KL87304" i="7" s="1"/>
  <c r="KN87303" i="7" a="1"/>
  <c r="KN87303" i="7" s="1"/>
  <c r="KM87303" i="7" a="1"/>
  <c r="KM87303" i="7" s="1"/>
  <c r="KQ87303" i="7" l="1"/>
  <c r="KP87304" i="7" a="1"/>
  <c r="KP87304" i="7" s="1"/>
  <c r="KO87304" i="7" a="1"/>
  <c r="KO87304" i="7" s="1"/>
  <c r="KK87304" i="7" a="1"/>
  <c r="KK87304" i="7" s="1"/>
  <c r="KL87305" i="7" l="1" a="1"/>
  <c r="KL87305" i="7" s="1"/>
  <c r="KM87304" i="7" a="1"/>
  <c r="KM87304" i="7" s="1"/>
  <c r="KN87304" i="7" a="1"/>
  <c r="KN87304" i="7" s="1"/>
  <c r="KQ87304" i="7" l="1"/>
  <c r="KP87305" i="7" a="1"/>
  <c r="KP87305" i="7" s="1"/>
  <c r="KO87305" i="7" a="1"/>
  <c r="KO87305" i="7" s="1"/>
  <c r="KK87305" i="7" a="1"/>
  <c r="KK87305" i="7" s="1"/>
  <c r="KL87306" i="7" l="1" a="1"/>
  <c r="KL87306" i="7" s="1"/>
  <c r="KN87305" i="7" a="1"/>
  <c r="KN87305" i="7" s="1"/>
  <c r="KM87305" i="7" a="1"/>
  <c r="KM87305" i="7" s="1"/>
  <c r="KQ87305" i="7" l="1"/>
  <c r="KP87306" i="7" a="1"/>
  <c r="KP87306" i="7" s="1"/>
  <c r="KO87306" i="7" a="1"/>
  <c r="KO87306" i="7" s="1"/>
  <c r="KK87306" i="7" a="1"/>
  <c r="KK87306" i="7" s="1"/>
  <c r="KL87307" i="7" l="1" a="1"/>
  <c r="KL87307" i="7" s="1"/>
  <c r="KN87306" i="7" a="1"/>
  <c r="KN87306" i="7" s="1"/>
  <c r="KM87306" i="7" a="1"/>
  <c r="KM87306" i="7" s="1"/>
  <c r="KQ87306" i="7" l="1"/>
  <c r="KO87307" i="7" a="1"/>
  <c r="KO87307" i="7" s="1"/>
  <c r="KP87307" i="7" a="1"/>
  <c r="KP87307" i="7" s="1"/>
  <c r="KK87307" i="7" a="1"/>
  <c r="KK87307" i="7" s="1"/>
  <c r="KL87308" i="7" l="1" a="1"/>
  <c r="KL87308" i="7" s="1"/>
  <c r="KM87307" i="7" a="1"/>
  <c r="KM87307" i="7" s="1"/>
  <c r="KN87307" i="7" a="1"/>
  <c r="KN87307" i="7" s="1"/>
  <c r="KQ87307" i="7" l="1"/>
  <c r="KO87308" i="7" a="1"/>
  <c r="KO87308" i="7" s="1"/>
  <c r="KP87308" i="7" a="1"/>
  <c r="KP87308" i="7" s="1"/>
  <c r="KK87308" i="7" a="1"/>
  <c r="KK87308" i="7" s="1"/>
  <c r="KL87309" i="7" l="1" a="1"/>
  <c r="KL87309" i="7" s="1"/>
  <c r="KM87308" i="7" a="1"/>
  <c r="KM87308" i="7" s="1"/>
  <c r="KN87308" i="7" a="1"/>
  <c r="KN87308" i="7" s="1"/>
  <c r="KQ87308" i="7" l="1"/>
  <c r="KP87309" i="7" a="1"/>
  <c r="KP87309" i="7" s="1"/>
  <c r="KO87309" i="7" a="1"/>
  <c r="KO87309" i="7" s="1"/>
  <c r="KK87309" i="7" a="1"/>
  <c r="KK87309" i="7" s="1"/>
  <c r="KL87310" i="7" l="1" a="1"/>
  <c r="KL87310" i="7" s="1"/>
  <c r="KN87309" i="7" a="1"/>
  <c r="KN87309" i="7" s="1"/>
  <c r="KM87309" i="7" a="1"/>
  <c r="KM87309" i="7" s="1"/>
  <c r="KQ87309" i="7" l="1"/>
  <c r="KO87310" i="7" a="1"/>
  <c r="KO87310" i="7" s="1"/>
  <c r="KP87310" i="7" a="1"/>
  <c r="KP87310" i="7" s="1"/>
  <c r="KK87310" i="7" a="1"/>
  <c r="KK87310" i="7" s="1"/>
  <c r="KL87311" i="7" l="1" a="1"/>
  <c r="KL87311" i="7" s="1"/>
  <c r="KN87310" i="7" a="1"/>
  <c r="KN87310" i="7" s="1"/>
  <c r="KM87310" i="7" a="1"/>
  <c r="KM87310" i="7" s="1"/>
  <c r="KQ87310" i="7" l="1"/>
  <c r="KO87311" i="7" a="1"/>
  <c r="KO87311" i="7" s="1"/>
  <c r="KP87311" i="7" a="1"/>
  <c r="KP87311" i="7" s="1"/>
  <c r="KK87311" i="7" a="1"/>
  <c r="KK87311" i="7" s="1"/>
  <c r="KL87312" i="7" l="1" a="1"/>
  <c r="KL87312" i="7" s="1"/>
  <c r="KM87311" i="7" a="1"/>
  <c r="KM87311" i="7" s="1"/>
  <c r="KN87311" i="7" a="1"/>
  <c r="KN87311" i="7" s="1"/>
  <c r="KQ87311" i="7" l="1"/>
  <c r="KO87312" i="7" a="1"/>
  <c r="KO87312" i="7" s="1"/>
  <c r="KP87312" i="7" a="1"/>
  <c r="KP87312" i="7" s="1"/>
  <c r="KK87312" i="7" a="1"/>
  <c r="KK87312" i="7" s="1"/>
  <c r="KL87313" i="7" l="1" a="1"/>
  <c r="KL87313" i="7" s="1"/>
  <c r="KN87312" i="7" a="1"/>
  <c r="KN87312" i="7" s="1"/>
  <c r="KM87312" i="7" a="1"/>
  <c r="KM87312" i="7" s="1"/>
  <c r="KQ87312" i="7" l="1"/>
  <c r="KP87313" i="7" a="1"/>
  <c r="KP87313" i="7" s="1"/>
  <c r="KO87313" i="7" a="1"/>
  <c r="KO87313" i="7" s="1"/>
  <c r="KK87313" i="7" a="1"/>
  <c r="KK87313" i="7" s="1"/>
  <c r="KL87314" i="7" l="1" a="1"/>
  <c r="KL87314" i="7" s="1"/>
  <c r="KM87313" i="7" a="1"/>
  <c r="KM87313" i="7" s="1"/>
  <c r="KN87313" i="7" a="1"/>
  <c r="KN87313" i="7" s="1"/>
  <c r="KQ87313" i="7" l="1"/>
  <c r="KO87314" i="7" a="1"/>
  <c r="KO87314" i="7" s="1"/>
  <c r="KP87314" i="7" a="1"/>
  <c r="KP87314" i="7" s="1"/>
  <c r="KK87314" i="7" a="1"/>
  <c r="KK87314" i="7" s="1"/>
  <c r="KL87315" i="7" l="1" a="1"/>
  <c r="KL87315" i="7" s="1"/>
  <c r="KM87314" i="7" a="1"/>
  <c r="KM87314" i="7" s="1"/>
  <c r="KN87314" i="7" a="1"/>
  <c r="KN87314" i="7" s="1"/>
  <c r="KQ87314" i="7" l="1"/>
  <c r="KP87315" i="7" a="1"/>
  <c r="KP87315" i="7" s="1"/>
  <c r="KO87315" i="7" a="1"/>
  <c r="KO87315" i="7" s="1"/>
  <c r="KK87315" i="7" a="1"/>
  <c r="KK87315" i="7" s="1"/>
  <c r="KL87316" i="7" l="1" a="1"/>
  <c r="KL87316" i="7" s="1"/>
  <c r="KM87315" i="7" a="1"/>
  <c r="KM87315" i="7" s="1"/>
  <c r="KN87315" i="7" a="1"/>
  <c r="KN87315" i="7" s="1"/>
  <c r="KQ87315" i="7" l="1"/>
  <c r="KO87316" i="7" a="1"/>
  <c r="KO87316" i="7" s="1"/>
  <c r="KP87316" i="7" a="1"/>
  <c r="KP87316" i="7" s="1"/>
  <c r="KK87316" i="7" a="1"/>
  <c r="KK87316" i="7" s="1"/>
  <c r="KL87317" i="7" l="1" a="1"/>
  <c r="KL87317" i="7" s="1"/>
  <c r="KM87316" i="7" a="1"/>
  <c r="KM87316" i="7" s="1"/>
  <c r="KN87316" i="7" a="1"/>
  <c r="KN87316" i="7" s="1"/>
  <c r="KQ87316" i="7" l="1"/>
  <c r="KO87317" i="7" a="1"/>
  <c r="KO87317" i="7" s="1"/>
  <c r="KP87317" i="7" a="1"/>
  <c r="KP87317" i="7" s="1"/>
  <c r="KK87317" i="7" a="1"/>
  <c r="KK87317" i="7" s="1"/>
  <c r="KL87318" i="7" l="1" a="1"/>
  <c r="KL87318" i="7" s="1"/>
  <c r="KM87317" i="7" a="1"/>
  <c r="KM87317" i="7" s="1"/>
  <c r="KN87317" i="7" a="1"/>
  <c r="KN87317" i="7" s="1"/>
  <c r="KQ87317" i="7" l="1"/>
  <c r="KP87318" i="7" a="1"/>
  <c r="KP87318" i="7" s="1"/>
  <c r="KO87318" i="7" a="1"/>
  <c r="KO87318" i="7" s="1"/>
  <c r="KK87318" i="7" a="1"/>
  <c r="KK87318" i="7" s="1"/>
  <c r="KL87319" i="7" l="1" a="1"/>
  <c r="KL87319" i="7" s="1"/>
  <c r="KM87318" i="7" a="1"/>
  <c r="KM87318" i="7" s="1"/>
  <c r="KN87318" i="7" a="1"/>
  <c r="KN87318" i="7" s="1"/>
  <c r="KQ87318" i="7" l="1"/>
  <c r="KP87319" i="7" a="1"/>
  <c r="KP87319" i="7" s="1"/>
  <c r="KO87319" i="7" a="1"/>
  <c r="KO87319" i="7" s="1"/>
  <c r="KK87319" i="7" a="1"/>
  <c r="KK87319" i="7" s="1"/>
  <c r="KL87320" i="7" l="1" a="1"/>
  <c r="KL87320" i="7" s="1"/>
  <c r="KN87319" i="7" a="1"/>
  <c r="KN87319" i="7" s="1"/>
  <c r="KM87319" i="7" a="1"/>
  <c r="KM87319" i="7" s="1"/>
  <c r="KQ87319" i="7" l="1"/>
  <c r="KP87320" i="7" a="1"/>
  <c r="KP87320" i="7" s="1"/>
  <c r="KO87320" i="7" a="1"/>
  <c r="KO87320" i="7" s="1"/>
  <c r="KK87320" i="7" a="1"/>
  <c r="KK87320" i="7" s="1"/>
  <c r="KL87321" i="7" l="1" a="1"/>
  <c r="KL87321" i="7" s="1"/>
  <c r="KM87320" i="7" a="1"/>
  <c r="KM87320" i="7" s="1"/>
  <c r="KN87320" i="7" a="1"/>
  <c r="KN87320" i="7" s="1"/>
  <c r="KQ87320" i="7" l="1"/>
  <c r="KP87321" i="7" a="1"/>
  <c r="KP87321" i="7" s="1"/>
  <c r="KO87321" i="7" a="1"/>
  <c r="KO87321" i="7" s="1"/>
  <c r="KK87321" i="7" a="1"/>
  <c r="KK87321" i="7" s="1"/>
  <c r="KL87322" i="7" l="1" a="1"/>
  <c r="KL87322" i="7" s="1"/>
  <c r="KM87321" i="7" a="1"/>
  <c r="KM87321" i="7" s="1"/>
  <c r="KN87321" i="7" a="1"/>
  <c r="KN87321" i="7" s="1"/>
  <c r="KQ87321" i="7" l="1"/>
  <c r="KP87322" i="7" a="1"/>
  <c r="KP87322" i="7" s="1"/>
  <c r="KO87322" i="7" a="1"/>
  <c r="KO87322" i="7" s="1"/>
  <c r="KK87322" i="7" a="1"/>
  <c r="KK87322" i="7" s="1"/>
  <c r="KL87323" i="7" l="1" a="1"/>
  <c r="KL87323" i="7" s="1"/>
  <c r="KM87322" i="7" a="1"/>
  <c r="KM87322" i="7" s="1"/>
  <c r="KN87322" i="7" a="1"/>
  <c r="KN87322" i="7" s="1"/>
  <c r="KQ87322" i="7" l="1"/>
  <c r="KO87323" i="7" a="1"/>
  <c r="KO87323" i="7" s="1"/>
  <c r="KP87323" i="7" a="1"/>
  <c r="KP87323" i="7" s="1"/>
  <c r="KK87323" i="7" a="1"/>
  <c r="KK87323" i="7" s="1"/>
  <c r="KL87324" i="7" l="1" a="1"/>
  <c r="KL87324" i="7" s="1"/>
  <c r="KM87323" i="7" a="1"/>
  <c r="KM87323" i="7" s="1"/>
  <c r="KN87323" i="7" a="1"/>
  <c r="KN87323" i="7" s="1"/>
  <c r="KQ87323" i="7" l="1"/>
  <c r="KP87324" i="7" a="1"/>
  <c r="KP87324" i="7" s="1"/>
  <c r="KO87324" i="7" a="1"/>
  <c r="KO87324" i="7" s="1"/>
  <c r="KK87324" i="7" a="1"/>
  <c r="KK87324" i="7" s="1"/>
  <c r="KL87325" i="7" l="1" a="1"/>
  <c r="KL87325" i="7" s="1"/>
  <c r="KN87324" i="7" a="1"/>
  <c r="KN87324" i="7" s="1"/>
  <c r="KM87324" i="7" a="1"/>
  <c r="KM87324" i="7" s="1"/>
  <c r="KQ87324" i="7" l="1"/>
  <c r="KO87325" i="7" a="1"/>
  <c r="KO87325" i="7" s="1"/>
  <c r="KP87325" i="7" a="1"/>
  <c r="KP87325" i="7" s="1"/>
  <c r="KK87325" i="7" a="1"/>
  <c r="KK87325" i="7" s="1"/>
  <c r="KL87326" i="7" l="1" a="1"/>
  <c r="KL87326" i="7" s="1"/>
  <c r="KN87325" i="7" a="1"/>
  <c r="KN87325" i="7" s="1"/>
  <c r="KM87325" i="7" a="1"/>
  <c r="KM87325" i="7" s="1"/>
  <c r="KQ87325" i="7" l="1"/>
  <c r="KO87326" i="7" a="1"/>
  <c r="KO87326" i="7" s="1"/>
  <c r="KP87326" i="7" a="1"/>
  <c r="KP87326" i="7" s="1"/>
  <c r="KK87326" i="7" a="1"/>
  <c r="KK87326" i="7" s="1"/>
  <c r="KL87327" i="7" l="1" a="1"/>
  <c r="KL87327" i="7" s="1"/>
  <c r="KN87326" i="7" a="1"/>
  <c r="KN87326" i="7" s="1"/>
  <c r="KM87326" i="7" a="1"/>
  <c r="KM87326" i="7" s="1"/>
  <c r="KQ87326" i="7" l="1"/>
  <c r="KO87327" i="7" a="1"/>
  <c r="KO87327" i="7" s="1"/>
  <c r="KP87327" i="7" a="1"/>
  <c r="KP87327" i="7" s="1"/>
  <c r="KK87327" i="7" a="1"/>
  <c r="KK87327" i="7" s="1"/>
  <c r="KL87328" i="7" l="1" a="1"/>
  <c r="KL87328" i="7" s="1"/>
  <c r="KN87327" i="7" a="1"/>
  <c r="KN87327" i="7" s="1"/>
  <c r="KM87327" i="7" a="1"/>
  <c r="KM87327" i="7" s="1"/>
  <c r="KQ87327" i="7" l="1"/>
  <c r="KO87328" i="7" a="1"/>
  <c r="KO87328" i="7" s="1"/>
  <c r="KP87328" i="7" a="1"/>
  <c r="KP87328" i="7" s="1"/>
  <c r="KK87328" i="7" a="1"/>
  <c r="KK87328" i="7" s="1"/>
  <c r="KL87329" i="7" l="1" a="1"/>
  <c r="KL87329" i="7" s="1"/>
  <c r="KN87328" i="7" a="1"/>
  <c r="KN87328" i="7" s="1"/>
  <c r="KM87328" i="7" a="1"/>
  <c r="KM87328" i="7" s="1"/>
  <c r="KQ87328" i="7" l="1"/>
  <c r="KO87329" i="7" a="1"/>
  <c r="KO87329" i="7" s="1"/>
  <c r="KP87329" i="7" a="1"/>
  <c r="KP87329" i="7" s="1"/>
  <c r="KK87329" i="7" a="1"/>
  <c r="KK87329" i="7" s="1"/>
  <c r="KL87330" i="7" l="1" a="1"/>
  <c r="KL87330" i="7" s="1"/>
  <c r="KN87329" i="7" a="1"/>
  <c r="KN87329" i="7" s="1"/>
  <c r="KM87329" i="7" a="1"/>
  <c r="KM87329" i="7" s="1"/>
  <c r="KQ87329" i="7" l="1"/>
  <c r="KO87330" i="7" a="1"/>
  <c r="KO87330" i="7" s="1"/>
  <c r="KP87330" i="7" a="1"/>
  <c r="KP87330" i="7" s="1"/>
  <c r="KK87330" i="7" a="1"/>
  <c r="KK87330" i="7" s="1"/>
  <c r="KL87331" i="7" l="1" a="1"/>
  <c r="KL87331" i="7" s="1"/>
  <c r="KM87330" i="7" a="1"/>
  <c r="KM87330" i="7" s="1"/>
  <c r="KN87330" i="7" a="1"/>
  <c r="KN87330" i="7" s="1"/>
  <c r="KQ87330" i="7" l="1"/>
  <c r="KP87331" i="7" a="1"/>
  <c r="KP87331" i="7" s="1"/>
  <c r="KO87331" i="7" a="1"/>
  <c r="KO87331" i="7" s="1"/>
  <c r="KK87331" i="7" a="1"/>
  <c r="KK87331" i="7" s="1"/>
  <c r="KL87332" i="7" l="1" a="1"/>
  <c r="KL87332" i="7" s="1"/>
  <c r="KM87331" i="7" a="1"/>
  <c r="KM87331" i="7" s="1"/>
  <c r="KN87331" i="7" a="1"/>
  <c r="KN87331" i="7" s="1"/>
  <c r="KQ87331" i="7" l="1"/>
  <c r="KP87332" i="7" a="1"/>
  <c r="KP87332" i="7" s="1"/>
  <c r="KO87332" i="7" a="1"/>
  <c r="KO87332" i="7" s="1"/>
  <c r="KK87332" i="7" a="1"/>
  <c r="KK87332" i="7" s="1"/>
  <c r="KL87333" i="7" l="1" a="1"/>
  <c r="KL87333" i="7" s="1"/>
  <c r="KN87332" i="7" a="1"/>
  <c r="KN87332" i="7" s="1"/>
  <c r="KM87332" i="7" a="1"/>
  <c r="KM87332" i="7" s="1"/>
  <c r="KQ87332" i="7" l="1"/>
  <c r="KO87333" i="7" a="1"/>
  <c r="KO87333" i="7" s="1"/>
  <c r="KP87333" i="7" a="1"/>
  <c r="KP87333" i="7" s="1"/>
  <c r="KK87333" i="7" a="1"/>
  <c r="KK87333" i="7" s="1"/>
  <c r="KL87334" i="7" l="1" a="1"/>
  <c r="KL87334" i="7" s="1"/>
  <c r="KM87333" i="7" a="1"/>
  <c r="KM87333" i="7" s="1"/>
  <c r="KN87333" i="7" a="1"/>
  <c r="KN87333" i="7" s="1"/>
  <c r="KQ87333" i="7" l="1"/>
  <c r="KP87334" i="7" a="1"/>
  <c r="KP87334" i="7" s="1"/>
  <c r="KO87334" i="7" a="1"/>
  <c r="KO87334" i="7" s="1"/>
  <c r="KK87334" i="7" a="1"/>
  <c r="KK87334" i="7" s="1"/>
  <c r="KL87335" i="7" l="1" a="1"/>
  <c r="KL87335" i="7" s="1"/>
  <c r="KM87334" i="7" a="1"/>
  <c r="KM87334" i="7" s="1"/>
  <c r="KN87334" i="7" a="1"/>
  <c r="KN87334" i="7" s="1"/>
  <c r="KQ87334" i="7" l="1"/>
  <c r="KP87335" i="7" a="1"/>
  <c r="KP87335" i="7" s="1"/>
  <c r="KO87335" i="7" a="1"/>
  <c r="KO87335" i="7" s="1"/>
  <c r="KK87335" i="7" a="1"/>
  <c r="KK87335" i="7" s="1"/>
  <c r="KL87336" i="7" l="1" a="1"/>
  <c r="KL87336" i="7" s="1"/>
  <c r="KM87335" i="7" a="1"/>
  <c r="KM87335" i="7" s="1"/>
  <c r="KN87335" i="7" a="1"/>
  <c r="KN87335" i="7" s="1"/>
  <c r="KQ87335" i="7" l="1"/>
  <c r="KO87336" i="7" a="1"/>
  <c r="KO87336" i="7" s="1"/>
  <c r="KP87336" i="7" a="1"/>
  <c r="KP87336" i="7" s="1"/>
  <c r="KK87336" i="7" a="1"/>
  <c r="KK87336" i="7" s="1"/>
  <c r="KL87337" i="7" l="1" a="1"/>
  <c r="KL87337" i="7" s="1"/>
  <c r="KN87336" i="7" a="1"/>
  <c r="KN87336" i="7" s="1"/>
  <c r="KM87336" i="7" a="1"/>
  <c r="KM87336" i="7" s="1"/>
  <c r="KQ87336" i="7" l="1"/>
  <c r="KO87337" i="7" a="1"/>
  <c r="KO87337" i="7" s="1"/>
  <c r="KP87337" i="7" a="1"/>
  <c r="KP87337" i="7" s="1"/>
  <c r="KK87337" i="7" a="1"/>
  <c r="KK87337" i="7" s="1"/>
  <c r="KL87338" i="7" l="1" a="1"/>
  <c r="KL87338" i="7" s="1"/>
  <c r="KM87337" i="7" a="1"/>
  <c r="KM87337" i="7" s="1"/>
  <c r="KN87337" i="7" a="1"/>
  <c r="KN87337" i="7" s="1"/>
  <c r="KQ87337" i="7" l="1"/>
  <c r="KO87338" i="7" a="1"/>
  <c r="KO87338" i="7" s="1"/>
  <c r="KP87338" i="7" a="1"/>
  <c r="KP87338" i="7" s="1"/>
  <c r="KK87338" i="7" a="1"/>
  <c r="KK87338" i="7" s="1"/>
  <c r="KL87339" i="7" l="1" a="1"/>
  <c r="KL87339" i="7" s="1"/>
  <c r="KM87338" i="7" a="1"/>
  <c r="KM87338" i="7" s="1"/>
  <c r="KN87338" i="7" a="1"/>
  <c r="KN87338" i="7" s="1"/>
  <c r="KQ87338" i="7" l="1"/>
  <c r="KO87339" i="7" a="1"/>
  <c r="KO87339" i="7" s="1"/>
  <c r="KP87339" i="7" a="1"/>
  <c r="KP87339" i="7" s="1"/>
  <c r="KK87339" i="7" a="1"/>
  <c r="KK87339" i="7" s="1"/>
  <c r="KL87340" i="7" l="1" a="1"/>
  <c r="KL87340" i="7" s="1"/>
  <c r="KM87339" i="7" a="1"/>
  <c r="KM87339" i="7" s="1"/>
  <c r="KN87339" i="7" a="1"/>
  <c r="KN87339" i="7" s="1"/>
  <c r="KQ87339" i="7" l="1"/>
  <c r="KO87340" i="7" a="1"/>
  <c r="KO87340" i="7" s="1"/>
  <c r="KP87340" i="7" a="1"/>
  <c r="KP87340" i="7" s="1"/>
  <c r="KK87340" i="7" a="1"/>
  <c r="KK87340" i="7" s="1"/>
  <c r="KL87341" i="7" l="1" a="1"/>
  <c r="KL87341" i="7" s="1"/>
  <c r="KM87340" i="7" a="1"/>
  <c r="KM87340" i="7" s="1"/>
  <c r="KN87340" i="7" a="1"/>
  <c r="KN87340" i="7" s="1"/>
  <c r="KQ87340" i="7" l="1"/>
  <c r="KO87341" i="7" a="1"/>
  <c r="KO87341" i="7" s="1"/>
  <c r="KP87341" i="7" a="1"/>
  <c r="KP87341" i="7" s="1"/>
  <c r="KK87341" i="7" a="1"/>
  <c r="KK87341" i="7" s="1"/>
  <c r="KL87342" i="7" l="1" a="1"/>
  <c r="KL87342" i="7" s="1"/>
  <c r="KN87341" i="7" a="1"/>
  <c r="KN87341" i="7" s="1"/>
  <c r="KM87341" i="7" a="1"/>
  <c r="KM87341" i="7" s="1"/>
  <c r="KQ87341" i="7" l="1"/>
  <c r="KP87342" i="7" a="1"/>
  <c r="KP87342" i="7" s="1"/>
  <c r="KO87342" i="7" a="1"/>
  <c r="KO87342" i="7" s="1"/>
  <c r="KK87342" i="7" a="1"/>
  <c r="KK87342" i="7" s="1"/>
  <c r="KL87343" i="7" l="1" a="1"/>
  <c r="KL87343" i="7" s="1"/>
  <c r="KM87342" i="7" a="1"/>
  <c r="KM87342" i="7" s="1"/>
  <c r="KN87342" i="7" a="1"/>
  <c r="KN87342" i="7" s="1"/>
  <c r="KQ87342" i="7" l="1"/>
  <c r="KO87343" i="7" a="1"/>
  <c r="KO87343" i="7" s="1"/>
  <c r="KP87343" i="7" a="1"/>
  <c r="KP87343" i="7" s="1"/>
  <c r="KK87343" i="7" a="1"/>
  <c r="KK87343" i="7" s="1"/>
  <c r="KL87344" i="7" l="1" a="1"/>
  <c r="KL87344" i="7" s="1"/>
  <c r="KM87343" i="7" a="1"/>
  <c r="KM87343" i="7" s="1"/>
  <c r="KN87343" i="7" a="1"/>
  <c r="KN87343" i="7" s="1"/>
  <c r="KQ87343" i="7" l="1"/>
  <c r="KO87344" i="7" a="1"/>
  <c r="KO87344" i="7" s="1"/>
  <c r="KP87344" i="7" a="1"/>
  <c r="KP87344" i="7" s="1"/>
  <c r="KK87344" i="7" a="1"/>
  <c r="KK87344" i="7" s="1"/>
  <c r="KL87345" i="7" l="1" a="1"/>
  <c r="KL87345" i="7" s="1"/>
  <c r="KM87344" i="7" a="1"/>
  <c r="KM87344" i="7" s="1"/>
  <c r="KN87344" i="7" a="1"/>
  <c r="KN87344" i="7" s="1"/>
  <c r="KQ87344" i="7" l="1"/>
  <c r="KO87345" i="7" a="1"/>
  <c r="KO87345" i="7" s="1"/>
  <c r="KP87345" i="7" a="1"/>
  <c r="KP87345" i="7" s="1"/>
  <c r="KK87345" i="7" a="1"/>
  <c r="KK87345" i="7" s="1"/>
  <c r="KL87346" i="7" l="1" a="1"/>
  <c r="KL87346" i="7" s="1"/>
  <c r="KM87345" i="7" a="1"/>
  <c r="KM87345" i="7" s="1"/>
  <c r="KN87345" i="7" a="1"/>
  <c r="KN87345" i="7" s="1"/>
  <c r="KQ87345" i="7" l="1"/>
  <c r="KO87346" i="7" a="1"/>
  <c r="KO87346" i="7" s="1"/>
  <c r="KP87346" i="7" a="1"/>
  <c r="KP87346" i="7" s="1"/>
  <c r="KK87346" i="7" a="1"/>
  <c r="KK87346" i="7" s="1"/>
  <c r="KL87347" i="7" l="1" a="1"/>
  <c r="KL87347" i="7" s="1"/>
  <c r="KM87346" i="7" a="1"/>
  <c r="KM87346" i="7" s="1"/>
  <c r="KN87346" i="7" a="1"/>
  <c r="KN87346" i="7" s="1"/>
  <c r="KQ87346" i="7" l="1"/>
  <c r="KP87347" i="7" a="1"/>
  <c r="KP87347" i="7" s="1"/>
  <c r="KO87347" i="7" a="1"/>
  <c r="KO87347" i="7" s="1"/>
  <c r="KK87347" i="7" a="1"/>
  <c r="KK87347" i="7" s="1"/>
  <c r="KL87348" i="7" l="1" a="1"/>
  <c r="KL87348" i="7" s="1"/>
  <c r="KN87347" i="7" a="1"/>
  <c r="KN87347" i="7" s="1"/>
  <c r="KM87347" i="7" a="1"/>
  <c r="KM87347" i="7" s="1"/>
  <c r="KQ87347" i="7" s="1"/>
  <c r="KP87348" i="7" l="1" a="1"/>
  <c r="KP87348" i="7" s="1"/>
  <c r="KO87348" i="7" a="1"/>
  <c r="KO87348" i="7" s="1"/>
  <c r="KK87348" i="7" a="1"/>
  <c r="KK87348" i="7" s="1"/>
  <c r="KL87349" i="7" l="1" a="1"/>
  <c r="KL87349" i="7" s="1"/>
  <c r="KM87348" i="7" a="1"/>
  <c r="KM87348" i="7" s="1"/>
  <c r="KN87348" i="7" a="1"/>
  <c r="KN87348" i="7" s="1"/>
  <c r="KQ87348" i="7" l="1"/>
  <c r="KP87349" i="7" a="1"/>
  <c r="KP87349" i="7" s="1"/>
  <c r="KO87349" i="7" a="1"/>
  <c r="KO87349" i="7" s="1"/>
  <c r="KK87349" i="7" a="1"/>
  <c r="KK87349" i="7" s="1"/>
  <c r="KL87350" i="7" l="1" a="1"/>
  <c r="KL87350" i="7" s="1"/>
  <c r="KM87349" i="7" a="1"/>
  <c r="KM87349" i="7" s="1"/>
  <c r="KN87349" i="7" a="1"/>
  <c r="KN87349" i="7" s="1"/>
  <c r="KQ87349" i="7" l="1"/>
  <c r="KO87350" i="7" a="1"/>
  <c r="KO87350" i="7" s="1"/>
  <c r="KP87350" i="7" a="1"/>
  <c r="KP87350" i="7" s="1"/>
  <c r="KK87350" i="7" a="1"/>
  <c r="KK87350" i="7" s="1"/>
  <c r="KL87351" i="7" l="1" a="1"/>
  <c r="KL87351" i="7" s="1"/>
  <c r="KN87350" i="7" a="1"/>
  <c r="KN87350" i="7" s="1"/>
  <c r="KM87350" i="7" a="1"/>
  <c r="KM87350" i="7" s="1"/>
  <c r="KQ87350" i="7" l="1"/>
  <c r="KO87351" i="7" a="1"/>
  <c r="KO87351" i="7" s="1"/>
  <c r="KP87351" i="7" a="1"/>
  <c r="KP87351" i="7" s="1"/>
  <c r="KK87351" i="7" a="1"/>
  <c r="KK87351" i="7" s="1"/>
  <c r="KL87352" i="7" l="1" a="1"/>
  <c r="KL87352" i="7" s="1"/>
  <c r="KN87351" i="7" a="1"/>
  <c r="KN87351" i="7" s="1"/>
  <c r="KM87351" i="7" a="1"/>
  <c r="KM87351" i="7" s="1"/>
  <c r="KQ87351" i="7" l="1"/>
  <c r="KP87352" i="7" a="1"/>
  <c r="KP87352" i="7" s="1"/>
  <c r="KO87352" i="7" a="1"/>
  <c r="KO87352" i="7" s="1"/>
  <c r="KK87352" i="7" a="1"/>
  <c r="KK87352" i="7" s="1"/>
  <c r="KL87353" i="7" l="1" a="1"/>
  <c r="KL87353" i="7" s="1"/>
  <c r="KM87352" i="7" a="1"/>
  <c r="KM87352" i="7" s="1"/>
  <c r="KN87352" i="7" a="1"/>
  <c r="KN87352" i="7" s="1"/>
  <c r="KQ87352" i="7" l="1"/>
  <c r="KO87353" i="7" a="1"/>
  <c r="KO87353" i="7" s="1"/>
  <c r="KP87353" i="7" a="1"/>
  <c r="KP87353" i="7" s="1"/>
  <c r="KK87353" i="7" a="1"/>
  <c r="KK87353" i="7" s="1"/>
  <c r="KL87354" i="7" l="1" a="1"/>
  <c r="KL87354" i="7" s="1"/>
  <c r="KN87353" i="7" a="1"/>
  <c r="KN87353" i="7" s="1"/>
  <c r="KM87353" i="7" a="1"/>
  <c r="KM87353" i="7" s="1"/>
  <c r="KQ87353" i="7" l="1"/>
  <c r="KP87354" i="7" a="1"/>
  <c r="KP87354" i="7" s="1"/>
  <c r="KO87354" i="7" a="1"/>
  <c r="KO87354" i="7" s="1"/>
  <c r="KK87354" i="7" a="1"/>
  <c r="KK87354" i="7" s="1"/>
  <c r="KL87355" i="7" l="1" a="1"/>
  <c r="KL87355" i="7" s="1"/>
  <c r="KM87354" i="7" a="1"/>
  <c r="KM87354" i="7" s="1"/>
  <c r="KN87354" i="7" a="1"/>
  <c r="KN87354" i="7" s="1"/>
  <c r="KQ87354" i="7" l="1"/>
  <c r="KP87355" i="7" a="1"/>
  <c r="KP87355" i="7" s="1"/>
  <c r="KO87355" i="7" a="1"/>
  <c r="KO87355" i="7" s="1"/>
  <c r="KK87355" i="7" a="1"/>
  <c r="KK87355" i="7" s="1"/>
  <c r="KL87356" i="7" l="1" a="1"/>
  <c r="KL87356" i="7" s="1"/>
  <c r="KM87355" i="7" a="1"/>
  <c r="KM87355" i="7" s="1"/>
  <c r="KN87355" i="7" a="1"/>
  <c r="KN87355" i="7" s="1"/>
  <c r="KQ87355" i="7" l="1"/>
  <c r="KO87356" i="7" a="1"/>
  <c r="KO87356" i="7" s="1"/>
  <c r="KP87356" i="7" a="1"/>
  <c r="KP87356" i="7" s="1"/>
  <c r="KK87356" i="7" a="1"/>
  <c r="KK87356" i="7" s="1"/>
  <c r="KL87357" i="7" l="1" a="1"/>
  <c r="KL87357" i="7" s="1"/>
  <c r="KM87356" i="7" a="1"/>
  <c r="KM87356" i="7" s="1"/>
  <c r="KN87356" i="7" a="1"/>
  <c r="KN87356" i="7" s="1"/>
  <c r="KQ87356" i="7" l="1"/>
  <c r="KO87357" i="7" a="1"/>
  <c r="KO87357" i="7" s="1"/>
  <c r="KP87357" i="7" a="1"/>
  <c r="KP87357" i="7" s="1"/>
  <c r="KK87357" i="7" a="1"/>
  <c r="KK87357" i="7" s="1"/>
  <c r="KL87358" i="7" l="1" a="1"/>
  <c r="KL87358" i="7" s="1"/>
  <c r="KM87357" i="7" a="1"/>
  <c r="KM87357" i="7" s="1"/>
  <c r="KN87357" i="7" a="1"/>
  <c r="KN87357" i="7" s="1"/>
  <c r="KQ87357" i="7" l="1"/>
  <c r="KP87358" i="7" a="1"/>
  <c r="KP87358" i="7" s="1"/>
  <c r="KO87358" i="7" a="1"/>
  <c r="KO87358" i="7" s="1"/>
  <c r="KK87358" i="7" a="1"/>
  <c r="KK87358" i="7" s="1"/>
  <c r="KL87359" i="7" l="1" a="1"/>
  <c r="KL87359" i="7" s="1"/>
  <c r="KN87358" i="7" a="1"/>
  <c r="KN87358" i="7" s="1"/>
  <c r="KM87358" i="7" a="1"/>
  <c r="KM87358" i="7" s="1"/>
  <c r="KQ87358" i="7" l="1"/>
  <c r="KO87359" i="7" a="1"/>
  <c r="KO87359" i="7" s="1"/>
  <c r="KP87359" i="7" a="1"/>
  <c r="KP87359" i="7" s="1"/>
  <c r="KK87359" i="7" a="1"/>
  <c r="KK87359" i="7" s="1"/>
  <c r="KL87360" i="7" l="1" a="1"/>
  <c r="KL87360" i="7" s="1"/>
  <c r="KM87359" i="7" a="1"/>
  <c r="KM87359" i="7" s="1"/>
  <c r="KN87359" i="7" a="1"/>
  <c r="KN87359" i="7" s="1"/>
  <c r="KQ87359" i="7" l="1"/>
  <c r="KP87360" i="7" a="1"/>
  <c r="KP87360" i="7" s="1"/>
  <c r="KO87360" i="7" a="1"/>
  <c r="KO87360" i="7" s="1"/>
  <c r="KK87360" i="7" a="1"/>
  <c r="KK87360" i="7" s="1"/>
  <c r="KL87361" i="7" l="1" a="1"/>
  <c r="KL87361" i="7" s="1"/>
  <c r="KM87360" i="7" a="1"/>
  <c r="KM87360" i="7" s="1"/>
  <c r="KN87360" i="7" a="1"/>
  <c r="KN87360" i="7" s="1"/>
  <c r="KQ87360" i="7" l="1"/>
  <c r="KO87361" i="7" a="1"/>
  <c r="KO87361" i="7" s="1"/>
  <c r="KP87361" i="7" a="1"/>
  <c r="KP87361" i="7" s="1"/>
  <c r="KK87361" i="7" a="1"/>
  <c r="KK87361" i="7" s="1"/>
  <c r="KL87362" i="7" l="1" a="1"/>
  <c r="KL87362" i="7" s="1"/>
  <c r="KN87361" i="7" a="1"/>
  <c r="KN87361" i="7" s="1"/>
  <c r="KM87361" i="7" a="1"/>
  <c r="KM87361" i="7" s="1"/>
  <c r="KQ87361" i="7" l="1"/>
  <c r="KP87362" i="7" a="1"/>
  <c r="KP87362" i="7" s="1"/>
  <c r="KO87362" i="7" a="1"/>
  <c r="KO87362" i="7" s="1"/>
  <c r="KK87362" i="7" a="1"/>
  <c r="KK87362" i="7" s="1"/>
  <c r="KL87363" i="7" l="1" a="1"/>
  <c r="KL87363" i="7" s="1"/>
  <c r="KN87362" i="7" a="1"/>
  <c r="KN87362" i="7" s="1"/>
  <c r="KM87362" i="7" a="1"/>
  <c r="KM87362" i="7" s="1"/>
  <c r="KQ87362" i="7" l="1"/>
  <c r="KP87363" i="7" a="1"/>
  <c r="KP87363" i="7" s="1"/>
  <c r="KO87363" i="7" a="1"/>
  <c r="KO87363" i="7" s="1"/>
  <c r="KK87363" i="7" a="1"/>
  <c r="KK87363" i="7" s="1"/>
  <c r="KL87364" i="7" l="1" a="1"/>
  <c r="KL87364" i="7" s="1"/>
  <c r="KM87363" i="7" a="1"/>
  <c r="KM87363" i="7" s="1"/>
  <c r="KN87363" i="7" a="1"/>
  <c r="KN87363" i="7" s="1"/>
  <c r="KQ87363" i="7" l="1"/>
  <c r="KP87364" i="7" a="1"/>
  <c r="KP87364" i="7" s="1"/>
  <c r="KO87364" i="7" a="1"/>
  <c r="KO87364" i="7" s="1"/>
  <c r="KK87364" i="7" a="1"/>
  <c r="KK87364" i="7" s="1"/>
  <c r="KL87365" i="7" l="1" a="1"/>
  <c r="KL87365" i="7" s="1"/>
  <c r="KM87364" i="7" a="1"/>
  <c r="KM87364" i="7" s="1"/>
  <c r="KN87364" i="7" a="1"/>
  <c r="KN87364" i="7" s="1"/>
  <c r="KQ87364" i="7" l="1"/>
  <c r="KP87365" i="7" a="1"/>
  <c r="KP87365" i="7" s="1"/>
  <c r="KO87365" i="7" a="1"/>
  <c r="KO87365" i="7" s="1"/>
  <c r="KK87365" i="7" a="1"/>
  <c r="KK87365" i="7" s="1"/>
  <c r="KL87366" i="7" l="1" a="1"/>
  <c r="KL87366" i="7" s="1"/>
  <c r="KM87365" i="7" a="1"/>
  <c r="KM87365" i="7" s="1"/>
  <c r="KN87365" i="7" a="1"/>
  <c r="KN87365" i="7" s="1"/>
  <c r="KQ87365" i="7" l="1"/>
  <c r="KP87366" i="7" a="1"/>
  <c r="KP87366" i="7" s="1"/>
  <c r="KO87366" i="7" a="1"/>
  <c r="KO87366" i="7" s="1"/>
  <c r="KK87366" i="7" a="1"/>
  <c r="KK87366" i="7" s="1"/>
  <c r="KL87367" i="7" l="1" a="1"/>
  <c r="KL87367" i="7" s="1"/>
  <c r="KN87366" i="7" a="1"/>
  <c r="KN87366" i="7" s="1"/>
  <c r="KM87366" i="7" a="1"/>
  <c r="KM87366" i="7" s="1"/>
  <c r="KQ87366" i="7" l="1"/>
  <c r="KO87367" i="7" a="1"/>
  <c r="KO87367" i="7" s="1"/>
  <c r="KP87367" i="7" a="1"/>
  <c r="KP87367" i="7" s="1"/>
  <c r="KK87367" i="7" a="1"/>
  <c r="KK87367" i="7" s="1"/>
  <c r="KL87368" i="7" l="1" a="1"/>
  <c r="KL87368" i="7" s="1"/>
  <c r="KM87367" i="7" a="1"/>
  <c r="KM87367" i="7" s="1"/>
  <c r="KN87367" i="7" a="1"/>
  <c r="KN87367" i="7" s="1"/>
  <c r="KQ87367" i="7" l="1"/>
  <c r="KP87368" i="7" a="1"/>
  <c r="KP87368" i="7" s="1"/>
  <c r="KO87368" i="7" a="1"/>
  <c r="KO87368" i="7" s="1"/>
  <c r="KK87368" i="7" a="1"/>
  <c r="KK87368" i="7" s="1"/>
  <c r="KL87369" i="7" l="1" a="1"/>
  <c r="KL87369" i="7" s="1"/>
  <c r="KN87368" i="7" a="1"/>
  <c r="KN87368" i="7" s="1"/>
  <c r="KM87368" i="7" a="1"/>
  <c r="KM87368" i="7" s="1"/>
  <c r="KQ87368" i="7" l="1"/>
  <c r="KO87369" i="7" a="1"/>
  <c r="KO87369" i="7" s="1"/>
  <c r="KP87369" i="7" a="1"/>
  <c r="KP87369" i="7" s="1"/>
  <c r="KK87369" i="7" a="1"/>
  <c r="KK87369" i="7" s="1"/>
  <c r="KL87370" i="7" l="1" a="1"/>
  <c r="KL87370" i="7" s="1"/>
  <c r="KN87369" i="7" a="1"/>
  <c r="KN87369" i="7" s="1"/>
  <c r="KM87369" i="7" a="1"/>
  <c r="KM87369" i="7" s="1"/>
  <c r="KQ87369" i="7" l="1"/>
  <c r="KP87370" i="7" a="1"/>
  <c r="KP87370" i="7" s="1"/>
  <c r="KO87370" i="7" a="1"/>
  <c r="KO87370" i="7" s="1"/>
  <c r="KK87370" i="7" a="1"/>
  <c r="KK87370" i="7" s="1"/>
  <c r="KL87371" i="7" l="1" a="1"/>
  <c r="KL87371" i="7" s="1"/>
  <c r="KM87370" i="7" a="1"/>
  <c r="KM87370" i="7" s="1"/>
  <c r="KN87370" i="7" a="1"/>
  <c r="KN87370" i="7" s="1"/>
  <c r="KQ87370" i="7" l="1"/>
  <c r="KO87371" i="7" a="1"/>
  <c r="KO87371" i="7" s="1"/>
  <c r="KP87371" i="7" a="1"/>
  <c r="KP87371" i="7" s="1"/>
  <c r="KK87371" i="7" a="1"/>
  <c r="KK87371" i="7" s="1"/>
  <c r="KL87372" i="7" l="1" a="1"/>
  <c r="KL87372" i="7" s="1"/>
  <c r="KN87371" i="7" a="1"/>
  <c r="KN87371" i="7" s="1"/>
  <c r="KM87371" i="7" a="1"/>
  <c r="KM87371" i="7" s="1"/>
  <c r="KQ87371" i="7" l="1"/>
  <c r="KP87372" i="7" a="1"/>
  <c r="KP87372" i="7" s="1"/>
  <c r="KO87372" i="7" a="1"/>
  <c r="KO87372" i="7" s="1"/>
  <c r="KK87372" i="7" a="1"/>
  <c r="KK87372" i="7" s="1"/>
  <c r="KL87373" i="7" l="1" a="1"/>
  <c r="KL87373" i="7" s="1"/>
  <c r="KN87372" i="7" a="1"/>
  <c r="KN87372" i="7" s="1"/>
  <c r="KM87372" i="7" a="1"/>
  <c r="KM87372" i="7" s="1"/>
  <c r="KQ87372" i="7" l="1"/>
  <c r="KP87373" i="7" a="1"/>
  <c r="KP87373" i="7" s="1"/>
  <c r="KO87373" i="7" a="1"/>
  <c r="KO87373" i="7" s="1"/>
  <c r="KK87373" i="7" a="1"/>
  <c r="KK87373" i="7" s="1"/>
  <c r="KL87374" i="7" l="1" a="1"/>
  <c r="KL87374" i="7" s="1"/>
  <c r="KN87373" i="7" a="1"/>
  <c r="KN87373" i="7" s="1"/>
  <c r="KM87373" i="7" a="1"/>
  <c r="KM87373" i="7" s="1"/>
  <c r="KQ87373" i="7" l="1"/>
  <c r="KO87374" i="7" a="1"/>
  <c r="KO87374" i="7" s="1"/>
  <c r="KP87374" i="7" a="1"/>
  <c r="KP87374" i="7" s="1"/>
  <c r="KK87374" i="7" a="1"/>
  <c r="KK87374" i="7" s="1"/>
  <c r="KL87375" i="7" l="1" a="1"/>
  <c r="KL87375" i="7" s="1"/>
  <c r="KM87374" i="7" a="1"/>
  <c r="KM87374" i="7" s="1"/>
  <c r="KN87374" i="7" a="1"/>
  <c r="KN87374" i="7" s="1"/>
  <c r="KQ87374" i="7" l="1"/>
  <c r="KO87375" i="7" a="1"/>
  <c r="KO87375" i="7" s="1"/>
  <c r="KP87375" i="7" a="1"/>
  <c r="KP87375" i="7" s="1"/>
  <c r="KK87375" i="7" a="1"/>
  <c r="KK87375" i="7" s="1"/>
  <c r="KL87376" i="7" l="1" a="1"/>
  <c r="KL87376" i="7" s="1"/>
  <c r="KM87375" i="7" a="1"/>
  <c r="KM87375" i="7" s="1"/>
  <c r="KN87375" i="7" a="1"/>
  <c r="KN87375" i="7" s="1"/>
  <c r="KQ87375" i="7" l="1"/>
  <c r="KO87376" i="7" a="1"/>
  <c r="KO87376" i="7" s="1"/>
  <c r="KP87376" i="7" a="1"/>
  <c r="KP87376" i="7" s="1"/>
  <c r="KK87376" i="7" a="1"/>
  <c r="KK87376" i="7" s="1"/>
  <c r="KL87377" i="7" l="1" a="1"/>
  <c r="KL87377" i="7" s="1"/>
  <c r="KN87376" i="7" a="1"/>
  <c r="KN87376" i="7" s="1"/>
  <c r="KM87376" i="7" a="1"/>
  <c r="KM87376" i="7" s="1"/>
  <c r="KQ87376" i="7" l="1"/>
  <c r="KP87377" i="7" a="1"/>
  <c r="KP87377" i="7" s="1"/>
  <c r="KO87377" i="7" a="1"/>
  <c r="KO87377" i="7" s="1"/>
  <c r="KK87377" i="7" a="1"/>
  <c r="KK87377" i="7" s="1"/>
  <c r="KL87378" i="7" l="1" a="1"/>
  <c r="KL87378" i="7" s="1"/>
  <c r="KM87377" i="7" a="1"/>
  <c r="KM87377" i="7" s="1"/>
  <c r="KN87377" i="7" a="1"/>
  <c r="KN87377" i="7" s="1"/>
  <c r="KQ87377" i="7" l="1"/>
  <c r="KP87378" i="7" a="1"/>
  <c r="KP87378" i="7" s="1"/>
  <c r="KO87378" i="7" a="1"/>
  <c r="KO87378" i="7" s="1"/>
  <c r="KK87378" i="7" a="1"/>
  <c r="KK87378" i="7" s="1"/>
  <c r="KL87379" i="7" l="1" a="1"/>
  <c r="KL87379" i="7" s="1"/>
  <c r="KM87378" i="7" a="1"/>
  <c r="KM87378" i="7" s="1"/>
  <c r="KN87378" i="7" a="1"/>
  <c r="KN87378" i="7" s="1"/>
  <c r="KQ87378" i="7" l="1"/>
  <c r="KO87379" i="7" a="1"/>
  <c r="KO87379" i="7" s="1"/>
  <c r="KP87379" i="7" a="1"/>
  <c r="KP87379" i="7" s="1"/>
  <c r="KK87379" i="7" a="1"/>
  <c r="KK87379" i="7" s="1"/>
  <c r="KL87380" i="7" l="1" a="1"/>
  <c r="KL87380" i="7" s="1"/>
  <c r="KN87379" i="7" a="1"/>
  <c r="KN87379" i="7" s="1"/>
  <c r="KM87379" i="7" a="1"/>
  <c r="KM87379" i="7" s="1"/>
  <c r="KQ87379" i="7" l="1"/>
  <c r="KO87380" i="7" a="1"/>
  <c r="KO87380" i="7" s="1"/>
  <c r="KP87380" i="7" a="1"/>
  <c r="KP87380" i="7" s="1"/>
  <c r="KK87380" i="7" a="1"/>
  <c r="KK87380" i="7" s="1"/>
  <c r="KL87381" i="7" l="1" a="1"/>
  <c r="KL87381" i="7" s="1"/>
  <c r="KN87380" i="7" a="1"/>
  <c r="KN87380" i="7" s="1"/>
  <c r="KM87380" i="7" a="1"/>
  <c r="KM87380" i="7" s="1"/>
  <c r="KQ87380" i="7" l="1"/>
  <c r="KO87381" i="7" a="1"/>
  <c r="KO87381" i="7" s="1"/>
  <c r="KP87381" i="7" a="1"/>
  <c r="KP87381" i="7" s="1"/>
  <c r="KK87381" i="7" a="1"/>
  <c r="KK87381" i="7" s="1"/>
  <c r="KL87382" i="7" l="1" a="1"/>
  <c r="KL87382" i="7" s="1"/>
  <c r="KM87381" i="7" a="1"/>
  <c r="KM87381" i="7" s="1"/>
  <c r="KN87381" i="7" a="1"/>
  <c r="KN87381" i="7" s="1"/>
  <c r="KQ87381" i="7" l="1"/>
  <c r="KO87382" i="7" a="1"/>
  <c r="KO87382" i="7" s="1"/>
  <c r="KP87382" i="7" a="1"/>
  <c r="KP87382" i="7" s="1"/>
  <c r="KK87382" i="7" a="1"/>
  <c r="KK87382" i="7" s="1"/>
  <c r="KL87383" i="7" l="1" a="1"/>
  <c r="KL87383" i="7" s="1"/>
  <c r="KM87382" i="7" a="1"/>
  <c r="KM87382" i="7" s="1"/>
  <c r="KN87382" i="7" a="1"/>
  <c r="KN87382" i="7" s="1"/>
  <c r="KQ87382" i="7" l="1"/>
  <c r="KO87383" i="7" a="1"/>
  <c r="KO87383" i="7" s="1"/>
  <c r="KP87383" i="7" a="1"/>
  <c r="KP87383" i="7" s="1"/>
  <c r="KK87383" i="7" a="1"/>
  <c r="KK87383" i="7" s="1"/>
  <c r="KL87384" i="7" l="1" a="1"/>
  <c r="KL87384" i="7" s="1"/>
  <c r="KM87383" i="7" a="1"/>
  <c r="KM87383" i="7" s="1"/>
  <c r="KN87383" i="7" a="1"/>
  <c r="KN87383" i="7" s="1"/>
  <c r="KQ87383" i="7" l="1"/>
  <c r="KO87384" i="7" a="1"/>
  <c r="KO87384" i="7" s="1"/>
  <c r="KP87384" i="7" a="1"/>
  <c r="KP87384" i="7" s="1"/>
  <c r="KK87384" i="7" a="1"/>
  <c r="KK87384" i="7" s="1"/>
  <c r="KL87385" i="7" l="1" a="1"/>
  <c r="KL87385" i="7" s="1"/>
  <c r="KN87384" i="7" a="1"/>
  <c r="KN87384" i="7" s="1"/>
  <c r="KM87384" i="7" a="1"/>
  <c r="KM87384" i="7" s="1"/>
  <c r="KQ87384" i="7" l="1"/>
  <c r="KP87385" i="7" a="1"/>
  <c r="KP87385" i="7" s="1"/>
  <c r="KO87385" i="7" a="1"/>
  <c r="KO87385" i="7" s="1"/>
  <c r="KK87385" i="7" a="1"/>
  <c r="KK87385" i="7" s="1"/>
  <c r="KL87386" i="7" l="1" a="1"/>
  <c r="KL87386" i="7" s="1"/>
  <c r="KM87385" i="7" a="1"/>
  <c r="KM87385" i="7" s="1"/>
  <c r="KN87385" i="7" a="1"/>
  <c r="KN87385" i="7" s="1"/>
  <c r="KQ87385" i="7" l="1"/>
  <c r="KO87386" i="7" a="1"/>
  <c r="KO87386" i="7" s="1"/>
  <c r="KP87386" i="7" a="1"/>
  <c r="KP87386" i="7" s="1"/>
  <c r="KK87386" i="7" a="1"/>
  <c r="KK87386" i="7" s="1"/>
  <c r="KL87387" i="7" l="1" a="1"/>
  <c r="KL87387" i="7" s="1"/>
  <c r="KN87386" i="7" a="1"/>
  <c r="KN87386" i="7" s="1"/>
  <c r="KM87386" i="7" a="1"/>
  <c r="KM87386" i="7" s="1"/>
  <c r="KQ87386" i="7" l="1"/>
  <c r="KP87387" i="7" a="1"/>
  <c r="KP87387" i="7" s="1"/>
  <c r="KO87387" i="7" a="1"/>
  <c r="KO87387" i="7" s="1"/>
  <c r="KK87387" i="7" a="1"/>
  <c r="KK87387" i="7" s="1"/>
  <c r="KL87388" i="7" l="1" a="1"/>
  <c r="KL87388" i="7" s="1"/>
  <c r="KM87387" i="7" a="1"/>
  <c r="KM87387" i="7" s="1"/>
  <c r="KN87387" i="7" a="1"/>
  <c r="KN87387" i="7" s="1"/>
  <c r="KQ87387" i="7" l="1"/>
  <c r="KP87388" i="7" a="1"/>
  <c r="KP87388" i="7" s="1"/>
  <c r="KO87388" i="7" a="1"/>
  <c r="KO87388" i="7" s="1"/>
  <c r="KK87388" i="7" a="1"/>
  <c r="KK87388" i="7" s="1"/>
  <c r="KL87389" i="7" l="1" a="1"/>
  <c r="KL87389" i="7" s="1"/>
  <c r="KM87388" i="7" a="1"/>
  <c r="KM87388" i="7" s="1"/>
  <c r="KN87388" i="7" a="1"/>
  <c r="KN87388" i="7" s="1"/>
  <c r="KQ87388" i="7" l="1"/>
  <c r="KO87389" i="7" a="1"/>
  <c r="KO87389" i="7" s="1"/>
  <c r="KP87389" i="7" a="1"/>
  <c r="KP87389" i="7" s="1"/>
  <c r="KK87389" i="7" a="1"/>
  <c r="KK87389" i="7" s="1"/>
  <c r="KL87390" i="7" l="1" a="1"/>
  <c r="KL87390" i="7" s="1"/>
  <c r="KM87389" i="7" a="1"/>
  <c r="KM87389" i="7" s="1"/>
  <c r="KN87389" i="7" a="1"/>
  <c r="KN87389" i="7" s="1"/>
  <c r="KQ87389" i="7" l="1"/>
  <c r="KO87390" i="7" a="1"/>
  <c r="KO87390" i="7" s="1"/>
  <c r="KP87390" i="7" a="1"/>
  <c r="KP87390" i="7" s="1"/>
  <c r="KK87390" i="7" a="1"/>
  <c r="KK87390" i="7" s="1"/>
  <c r="KL87391" i="7" l="1" a="1"/>
  <c r="KL87391" i="7" s="1"/>
  <c r="KM87390" i="7" a="1"/>
  <c r="KM87390" i="7" s="1"/>
  <c r="KN87390" i="7" a="1"/>
  <c r="KN87390" i="7" s="1"/>
  <c r="KQ87390" i="7" l="1"/>
  <c r="KP87391" i="7" a="1"/>
  <c r="KP87391" i="7" s="1"/>
  <c r="KO87391" i="7" a="1"/>
  <c r="KO87391" i="7" s="1"/>
  <c r="KK87391" i="7" a="1"/>
  <c r="KK87391" i="7" s="1"/>
  <c r="KL87392" i="7" l="1" a="1"/>
  <c r="KL87392" i="7" s="1"/>
  <c r="KM87391" i="7" a="1"/>
  <c r="KM87391" i="7" s="1"/>
  <c r="KN87391" i="7" a="1"/>
  <c r="KN87391" i="7" s="1"/>
  <c r="KQ87391" i="7" l="1"/>
  <c r="KO87392" i="7" a="1"/>
  <c r="KO87392" i="7" s="1"/>
  <c r="KP87392" i="7" a="1"/>
  <c r="KP87392" i="7" s="1"/>
  <c r="KK87392" i="7" a="1"/>
  <c r="KK87392" i="7" s="1"/>
  <c r="KL87393" i="7" l="1" a="1"/>
  <c r="KL87393" i="7" s="1"/>
  <c r="KM87392" i="7" a="1"/>
  <c r="KM87392" i="7" s="1"/>
  <c r="KN87392" i="7" a="1"/>
  <c r="KN87392" i="7" s="1"/>
  <c r="KQ87392" i="7" l="1"/>
  <c r="KO87393" i="7" a="1"/>
  <c r="KO87393" i="7" s="1"/>
  <c r="KP87393" i="7" a="1"/>
  <c r="KP87393" i="7" s="1"/>
  <c r="KK87393" i="7" a="1"/>
  <c r="KK87393" i="7" s="1"/>
  <c r="KL87394" i="7" l="1" a="1"/>
  <c r="KL87394" i="7" s="1"/>
  <c r="KN87393" i="7" a="1"/>
  <c r="KN87393" i="7" s="1"/>
  <c r="KM87393" i="7" a="1"/>
  <c r="KM87393" i="7" s="1"/>
  <c r="KQ87393" i="7" l="1"/>
  <c r="KP87394" i="7" a="1"/>
  <c r="KP87394" i="7" s="1"/>
  <c r="KO87394" i="7" a="1"/>
  <c r="KO87394" i="7" s="1"/>
  <c r="KK87394" i="7" a="1"/>
  <c r="KK87394" i="7" s="1"/>
  <c r="KL87395" i="7" l="1" a="1"/>
  <c r="KL87395" i="7" s="1"/>
  <c r="KM87394" i="7" a="1"/>
  <c r="KM87394" i="7" s="1"/>
  <c r="KN87394" i="7" a="1"/>
  <c r="KN87394" i="7" s="1"/>
  <c r="KQ87394" i="7" l="1"/>
  <c r="KO87395" i="7" a="1"/>
  <c r="KO87395" i="7" s="1"/>
  <c r="KP87395" i="7" a="1"/>
  <c r="KP87395" i="7" s="1"/>
  <c r="KK87395" i="7" a="1"/>
  <c r="KK87395" i="7" s="1"/>
  <c r="KL87396" i="7" l="1" a="1"/>
  <c r="KL87396" i="7" s="1"/>
  <c r="KM87395" i="7" a="1"/>
  <c r="KM87395" i="7" s="1"/>
  <c r="KN87395" i="7" a="1"/>
  <c r="KN87395" i="7" s="1"/>
  <c r="KQ87395" i="7" l="1"/>
  <c r="KO87396" i="7" a="1"/>
  <c r="KO87396" i="7" s="1"/>
  <c r="KP87396" i="7" a="1"/>
  <c r="KP87396" i="7" s="1"/>
  <c r="KK87396" i="7" a="1"/>
  <c r="KK87396" i="7" s="1"/>
  <c r="KL87397" i="7" l="1" a="1"/>
  <c r="KL87397" i="7" s="1"/>
  <c r="KN87396" i="7" a="1"/>
  <c r="KN87396" i="7" s="1"/>
  <c r="KM87396" i="7" a="1"/>
  <c r="KM87396" i="7" s="1"/>
  <c r="KQ87396" i="7" l="1"/>
  <c r="KO87397" i="7" a="1"/>
  <c r="KO87397" i="7" s="1"/>
  <c r="KP87397" i="7" a="1"/>
  <c r="KP87397" i="7" s="1"/>
  <c r="KK87397" i="7" a="1"/>
  <c r="KK87397" i="7" s="1"/>
  <c r="KL87398" i="7" l="1" a="1"/>
  <c r="KL87398" i="7" s="1"/>
  <c r="KM87397" i="7" a="1"/>
  <c r="KM87397" i="7" s="1"/>
  <c r="KN87397" i="7" a="1"/>
  <c r="KN87397" i="7" s="1"/>
  <c r="KQ87397" i="7" l="1"/>
  <c r="KP87398" i="7" a="1"/>
  <c r="KP87398" i="7" s="1"/>
  <c r="KO87398" i="7" a="1"/>
  <c r="KO87398" i="7" s="1"/>
  <c r="KK87398" i="7" a="1"/>
  <c r="KK87398" i="7" s="1"/>
  <c r="KL87399" i="7" l="1" a="1"/>
  <c r="KL87399" i="7" s="1"/>
  <c r="KM87398" i="7" a="1"/>
  <c r="KM87398" i="7" s="1"/>
  <c r="KN87398" i="7" a="1"/>
  <c r="KN87398" i="7" s="1"/>
  <c r="KQ87398" i="7" l="1"/>
  <c r="KP87399" i="7" a="1"/>
  <c r="KP87399" i="7" s="1"/>
  <c r="KO87399" i="7" a="1"/>
  <c r="KO87399" i="7" s="1"/>
  <c r="KK87399" i="7" a="1"/>
  <c r="KK87399" i="7" s="1"/>
  <c r="KL87400" i="7" l="1" a="1"/>
  <c r="KL87400" i="7" s="1"/>
  <c r="KM87399" i="7" a="1"/>
  <c r="KM87399" i="7" s="1"/>
  <c r="KN87399" i="7" a="1"/>
  <c r="KN87399" i="7" s="1"/>
  <c r="KQ87399" i="7" l="1"/>
  <c r="KP87400" i="7" a="1"/>
  <c r="KP87400" i="7" s="1"/>
  <c r="KO87400" i="7" a="1"/>
  <c r="KO87400" i="7" s="1"/>
  <c r="KK87400" i="7" a="1"/>
  <c r="KK87400" i="7" s="1"/>
  <c r="KL87401" i="7" l="1" a="1"/>
  <c r="KL87401" i="7" s="1"/>
  <c r="KM87400" i="7" a="1"/>
  <c r="KM87400" i="7" s="1"/>
  <c r="KN87400" i="7" a="1"/>
  <c r="KN87400" i="7" s="1"/>
  <c r="KQ87400" i="7" l="1"/>
  <c r="KP87401" i="7" a="1"/>
  <c r="KP87401" i="7" s="1"/>
  <c r="KO87401" i="7" a="1"/>
  <c r="KO87401" i="7" s="1"/>
  <c r="KK87401" i="7" a="1"/>
  <c r="KK87401" i="7" s="1"/>
  <c r="KL87402" i="7" l="1" a="1"/>
  <c r="KL87402" i="7" s="1"/>
  <c r="KM87401" i="7" a="1"/>
  <c r="KM87401" i="7" s="1"/>
  <c r="KN87401" i="7" a="1"/>
  <c r="KN87401" i="7" s="1"/>
  <c r="KQ87401" i="7" l="1"/>
  <c r="KP87402" i="7" a="1"/>
  <c r="KP87402" i="7" s="1"/>
  <c r="KO87402" i="7" a="1"/>
  <c r="KO87402" i="7" s="1"/>
  <c r="KK87402" i="7" a="1"/>
  <c r="KK87402" i="7" s="1"/>
  <c r="KL87403" i="7" l="1" a="1"/>
  <c r="KL87403" i="7" s="1"/>
  <c r="KM87402" i="7" a="1"/>
  <c r="KM87402" i="7" s="1"/>
  <c r="KN87402" i="7" a="1"/>
  <c r="KN87402" i="7" s="1"/>
  <c r="KQ87402" i="7" l="1"/>
  <c r="KP87403" i="7" a="1"/>
  <c r="KP87403" i="7" s="1"/>
  <c r="KO87403" i="7" a="1"/>
  <c r="KO87403" i="7" s="1"/>
  <c r="KK87403" i="7" a="1"/>
  <c r="KK87403" i="7" s="1"/>
  <c r="KL87404" i="7" l="1" a="1"/>
  <c r="KL87404" i="7" s="1"/>
  <c r="KM87403" i="7" a="1"/>
  <c r="KM87403" i="7" s="1"/>
  <c r="KN87403" i="7" a="1"/>
  <c r="KN87403" i="7" s="1"/>
  <c r="KQ87403" i="7" l="1"/>
  <c r="KP87404" i="7" a="1"/>
  <c r="KP87404" i="7" s="1"/>
  <c r="KO87404" i="7" a="1"/>
  <c r="KO87404" i="7" s="1"/>
  <c r="KK87404" i="7" a="1"/>
  <c r="KK87404" i="7" s="1"/>
  <c r="KL87405" i="7" l="1" a="1"/>
  <c r="KL87405" i="7" s="1"/>
  <c r="KN87404" i="7" a="1"/>
  <c r="KN87404" i="7" s="1"/>
  <c r="KM87404" i="7" a="1"/>
  <c r="KM87404" i="7" s="1"/>
  <c r="KQ87404" i="7" l="1"/>
  <c r="KP87405" i="7" a="1"/>
  <c r="KP87405" i="7" s="1"/>
  <c r="KO87405" i="7" a="1"/>
  <c r="KO87405" i="7" s="1"/>
  <c r="KK87405" i="7" a="1"/>
  <c r="KK87405" i="7" s="1"/>
  <c r="KL87406" i="7" l="1" a="1"/>
  <c r="KL87406" i="7" s="1"/>
  <c r="KM87405" i="7" a="1"/>
  <c r="KM87405" i="7" s="1"/>
  <c r="KN87405" i="7" a="1"/>
  <c r="KN87405" i="7" s="1"/>
  <c r="KQ87405" i="7" l="1"/>
  <c r="KO87406" i="7" a="1"/>
  <c r="KO87406" i="7" s="1"/>
  <c r="KP87406" i="7" a="1"/>
  <c r="KP87406" i="7" s="1"/>
  <c r="KK87406" i="7" a="1"/>
  <c r="KK87406" i="7" s="1"/>
  <c r="KL87407" i="7" l="1" a="1"/>
  <c r="KL87407" i="7" s="1"/>
  <c r="KN87406" i="7" a="1"/>
  <c r="KN87406" i="7" s="1"/>
  <c r="KM87406" i="7" a="1"/>
  <c r="KM87406" i="7" s="1"/>
  <c r="KQ87406" i="7" l="1"/>
  <c r="KP87407" i="7" a="1"/>
  <c r="KP87407" i="7" s="1"/>
  <c r="KO87407" i="7" a="1"/>
  <c r="KO87407" i="7" s="1"/>
  <c r="KK87407" i="7" a="1"/>
  <c r="KK87407" i="7" s="1"/>
  <c r="KL87408" i="7" l="1" a="1"/>
  <c r="KL87408" i="7" s="1"/>
  <c r="KN87407" i="7" a="1"/>
  <c r="KN87407" i="7" s="1"/>
  <c r="KM87407" i="7" a="1"/>
  <c r="KM87407" i="7" s="1"/>
  <c r="KQ87407" i="7" s="1"/>
  <c r="KP87408" i="7" l="1" a="1"/>
  <c r="KP87408" i="7" s="1"/>
  <c r="KO87408" i="7" a="1"/>
  <c r="KO87408" i="7" s="1"/>
  <c r="KK87408" i="7" a="1"/>
  <c r="KK87408" i="7" s="1"/>
  <c r="KL87409" i="7" l="1" a="1"/>
  <c r="KL87409" i="7" s="1"/>
  <c r="KM87408" i="7" a="1"/>
  <c r="KM87408" i="7" s="1"/>
  <c r="KN87408" i="7" a="1"/>
  <c r="KN87408" i="7" s="1"/>
  <c r="KQ87408" i="7" l="1"/>
  <c r="KO87409" i="7" a="1"/>
  <c r="KO87409" i="7" s="1"/>
  <c r="KP87409" i="7" a="1"/>
  <c r="KP87409" i="7" s="1"/>
  <c r="KK87409" i="7" a="1"/>
  <c r="KK87409" i="7" s="1"/>
  <c r="KL87410" i="7" l="1" a="1"/>
  <c r="KL87410" i="7" s="1"/>
  <c r="KM87409" i="7" a="1"/>
  <c r="KM87409" i="7" s="1"/>
  <c r="KN87409" i="7" a="1"/>
  <c r="KN87409" i="7" s="1"/>
  <c r="KQ87409" i="7" l="1"/>
  <c r="KP87410" i="7" a="1"/>
  <c r="KP87410" i="7" s="1"/>
  <c r="KO87410" i="7" a="1"/>
  <c r="KO87410" i="7" s="1"/>
  <c r="KK87410" i="7" a="1"/>
  <c r="KK87410" i="7" s="1"/>
  <c r="KL87411" i="7" l="1" a="1"/>
  <c r="KL87411" i="7" s="1"/>
  <c r="KM87410" i="7" a="1"/>
  <c r="KM87410" i="7" s="1"/>
  <c r="KN87410" i="7" a="1"/>
  <c r="KN87410" i="7" s="1"/>
  <c r="KQ87410" i="7" l="1"/>
  <c r="KP87411" i="7" a="1"/>
  <c r="KP87411" i="7" s="1"/>
  <c r="KO87411" i="7" a="1"/>
  <c r="KO87411" i="7" s="1"/>
  <c r="KK87411" i="7" a="1"/>
  <c r="KK87411" i="7" s="1"/>
  <c r="KL87412" i="7" l="1" a="1"/>
  <c r="KL87412" i="7" s="1"/>
  <c r="KN87411" i="7" a="1"/>
  <c r="KN87411" i="7" s="1"/>
  <c r="KM87411" i="7" a="1"/>
  <c r="KM87411" i="7" s="1"/>
  <c r="KQ87411" i="7" l="1"/>
  <c r="KP87412" i="7" a="1"/>
  <c r="KP87412" i="7" s="1"/>
  <c r="KO87412" i="7" a="1"/>
  <c r="KO87412" i="7" s="1"/>
  <c r="KK87412" i="7" a="1"/>
  <c r="KK87412" i="7" s="1"/>
  <c r="KL87413" i="7" l="1" a="1"/>
  <c r="KL87413" i="7" s="1"/>
  <c r="KM87412" i="7" a="1"/>
  <c r="KM87412" i="7" s="1"/>
  <c r="KN87412" i="7" a="1"/>
  <c r="KN87412" i="7" s="1"/>
  <c r="KQ87412" i="7" l="1"/>
  <c r="KO87413" i="7" a="1"/>
  <c r="KO87413" i="7" s="1"/>
  <c r="KP87413" i="7" a="1"/>
  <c r="KP87413" i="7" s="1"/>
  <c r="KK87413" i="7" a="1"/>
  <c r="KK87413" i="7" s="1"/>
  <c r="KL87414" i="7" l="1" a="1"/>
  <c r="KL87414" i="7" s="1"/>
  <c r="KM87413" i="7" a="1"/>
  <c r="KM87413" i="7" s="1"/>
  <c r="KN87413" i="7" a="1"/>
  <c r="KN87413" i="7" s="1"/>
  <c r="KQ87413" i="7" l="1"/>
  <c r="KO87414" i="7" a="1"/>
  <c r="KO87414" i="7" s="1"/>
  <c r="KP87414" i="7" a="1"/>
  <c r="KP87414" i="7" s="1"/>
  <c r="KK87414" i="7" a="1"/>
  <c r="KK87414" i="7" s="1"/>
  <c r="KL87415" i="7" l="1" a="1"/>
  <c r="KL87415" i="7" s="1"/>
  <c r="KN87414" i="7" a="1"/>
  <c r="KN87414" i="7" s="1"/>
  <c r="KM87414" i="7" a="1"/>
  <c r="KM87414" i="7" s="1"/>
  <c r="KQ87414" i="7" l="1"/>
  <c r="KO87415" i="7" a="1"/>
  <c r="KO87415" i="7" s="1"/>
  <c r="KP87415" i="7" a="1"/>
  <c r="KP87415" i="7" s="1"/>
  <c r="KK87415" i="7" a="1"/>
  <c r="KK87415" i="7" s="1"/>
  <c r="KL87416" i="7" l="1" a="1"/>
  <c r="KL87416" i="7" s="1"/>
  <c r="KN87415" i="7" a="1"/>
  <c r="KN87415" i="7" s="1"/>
  <c r="KM87415" i="7" a="1"/>
  <c r="KM87415" i="7" s="1"/>
  <c r="KQ87415" i="7" l="1"/>
  <c r="KP87416" i="7" a="1"/>
  <c r="KP87416" i="7" s="1"/>
  <c r="KO87416" i="7" a="1"/>
  <c r="KO87416" i="7" s="1"/>
  <c r="KK87416" i="7" a="1"/>
  <c r="KK87416" i="7" s="1"/>
  <c r="KL87417" i="7" l="1" a="1"/>
  <c r="KL87417" i="7" s="1"/>
  <c r="KM87416" i="7" a="1"/>
  <c r="KM87416" i="7" s="1"/>
  <c r="KN87416" i="7" a="1"/>
  <c r="KN87416" i="7" s="1"/>
  <c r="KQ87416" i="7" l="1"/>
  <c r="KO87417" i="7" a="1"/>
  <c r="KO87417" i="7" s="1"/>
  <c r="KP87417" i="7" a="1"/>
  <c r="KP87417" i="7" s="1"/>
  <c r="KK87417" i="7" a="1"/>
  <c r="KK87417" i="7" s="1"/>
  <c r="KL87418" i="7" l="1" a="1"/>
  <c r="KL87418" i="7" s="1"/>
  <c r="KN87417" i="7" a="1"/>
  <c r="KN87417" i="7" s="1"/>
  <c r="KM87417" i="7" a="1"/>
  <c r="KM87417" i="7" s="1"/>
  <c r="KQ87417" i="7" l="1"/>
  <c r="KP87418" i="7" a="1"/>
  <c r="KP87418" i="7" s="1"/>
  <c r="KO87418" i="7" a="1"/>
  <c r="KO87418" i="7" s="1"/>
  <c r="KK87418" i="7" a="1"/>
  <c r="KK87418" i="7" s="1"/>
  <c r="KL87419" i="7" l="1" a="1"/>
  <c r="KL87419" i="7" s="1"/>
  <c r="KM87418" i="7" a="1"/>
  <c r="KM87418" i="7" s="1"/>
  <c r="KN87418" i="7" a="1"/>
  <c r="KN87418" i="7" s="1"/>
  <c r="KQ87418" i="7" l="1"/>
  <c r="KO87419" i="7" a="1"/>
  <c r="KO87419" i="7" s="1"/>
  <c r="KP87419" i="7" a="1"/>
  <c r="KP87419" i="7" s="1"/>
  <c r="KK87419" i="7" a="1"/>
  <c r="KK87419" i="7" s="1"/>
  <c r="KL87420" i="7" l="1" a="1"/>
  <c r="KL87420" i="7" s="1"/>
  <c r="KN87419" i="7" a="1"/>
  <c r="KN87419" i="7" s="1"/>
  <c r="KM87419" i="7" a="1"/>
  <c r="KM87419" i="7" s="1"/>
  <c r="KQ87419" i="7" s="1"/>
  <c r="KO87420" i="7" l="1" a="1"/>
  <c r="KO87420" i="7" s="1"/>
  <c r="KP87420" i="7" a="1"/>
  <c r="KP87420" i="7" s="1"/>
  <c r="KK87420" i="7" a="1"/>
  <c r="KK87420" i="7" s="1"/>
  <c r="KL87421" i="7" l="1" a="1"/>
  <c r="KL87421" i="7" s="1"/>
  <c r="KM87420" i="7" a="1"/>
  <c r="KM87420" i="7" s="1"/>
  <c r="KN87420" i="7" a="1"/>
  <c r="KN87420" i="7" s="1"/>
  <c r="KQ87420" i="7" l="1"/>
  <c r="KP87421" i="7" a="1"/>
  <c r="KP87421" i="7" s="1"/>
  <c r="KO87421" i="7" a="1"/>
  <c r="KO87421" i="7" s="1"/>
  <c r="KK87421" i="7" a="1"/>
  <c r="KK87421" i="7" s="1"/>
  <c r="KL87422" i="7" l="1" a="1"/>
  <c r="KL87422" i="7" s="1"/>
  <c r="KN87421" i="7" a="1"/>
  <c r="KN87421" i="7" s="1"/>
  <c r="KM87421" i="7" a="1"/>
  <c r="KM87421" i="7" s="1"/>
  <c r="KQ87421" i="7" l="1"/>
  <c r="KO87422" i="7" a="1"/>
  <c r="KO87422" i="7" s="1"/>
  <c r="KP87422" i="7" a="1"/>
  <c r="KP87422" i="7" s="1"/>
  <c r="KK87422" i="7" a="1"/>
  <c r="KK87422" i="7" s="1"/>
  <c r="KL87423" i="7" l="1" a="1"/>
  <c r="KL87423" i="7" s="1"/>
  <c r="KM87422" i="7" a="1"/>
  <c r="KM87422" i="7" s="1"/>
  <c r="KN87422" i="7" a="1"/>
  <c r="KN87422" i="7" s="1"/>
  <c r="KQ87422" i="7" l="1"/>
  <c r="KO87423" i="7" a="1"/>
  <c r="KO87423" i="7" s="1"/>
  <c r="KP87423" i="7" a="1"/>
  <c r="KP87423" i="7" s="1"/>
  <c r="KK87423" i="7" a="1"/>
  <c r="KK87423" i="7" s="1"/>
  <c r="KL87424" i="7" l="1" a="1"/>
  <c r="KL87424" i="7" s="1"/>
  <c r="KM87423" i="7" a="1"/>
  <c r="KM87423" i="7" s="1"/>
  <c r="KN87423" i="7" a="1"/>
  <c r="KN87423" i="7" s="1"/>
  <c r="KQ87423" i="7" l="1"/>
  <c r="KP87424" i="7" a="1"/>
  <c r="KP87424" i="7" s="1"/>
  <c r="KO87424" i="7" a="1"/>
  <c r="KO87424" i="7" s="1"/>
  <c r="KK87424" i="7" a="1"/>
  <c r="KK87424" i="7" s="1"/>
  <c r="KL87425" i="7" l="1" a="1"/>
  <c r="KL87425" i="7" s="1"/>
  <c r="KM87424" i="7" a="1"/>
  <c r="KM87424" i="7" s="1"/>
  <c r="KN87424" i="7" a="1"/>
  <c r="KN87424" i="7" s="1"/>
  <c r="KQ87424" i="7" l="1"/>
  <c r="KO87425" i="7" a="1"/>
  <c r="KO87425" i="7" s="1"/>
  <c r="KP87425" i="7" a="1"/>
  <c r="KP87425" i="7" s="1"/>
  <c r="KK87425" i="7" a="1"/>
  <c r="KK87425" i="7" s="1"/>
  <c r="KL87426" i="7" l="1" a="1"/>
  <c r="KL87426" i="7" s="1"/>
  <c r="KM87425" i="7" a="1"/>
  <c r="KM87425" i="7" s="1"/>
  <c r="KN87425" i="7" a="1"/>
  <c r="KN87425" i="7" s="1"/>
  <c r="KQ87425" i="7" l="1"/>
  <c r="KO87426" i="7" a="1"/>
  <c r="KO87426" i="7" s="1"/>
  <c r="KP87426" i="7" a="1"/>
  <c r="KP87426" i="7" s="1"/>
  <c r="KK87426" i="7" a="1"/>
  <c r="KK87426" i="7" s="1"/>
  <c r="KL87427" i="7" l="1" a="1"/>
  <c r="KL87427" i="7" s="1"/>
  <c r="KM87426" i="7" a="1"/>
  <c r="KM87426" i="7" s="1"/>
  <c r="KN87426" i="7" a="1"/>
  <c r="KN87426" i="7" s="1"/>
  <c r="KQ87426" i="7" l="1"/>
  <c r="KO87427" i="7" a="1"/>
  <c r="KO87427" i="7" s="1"/>
  <c r="KP87427" i="7" a="1"/>
  <c r="KP87427" i="7" s="1"/>
  <c r="KK87427" i="7" a="1"/>
  <c r="KK87427" i="7" s="1"/>
  <c r="KL87428" i="7" l="1" a="1"/>
  <c r="KL87428" i="7" s="1"/>
  <c r="KM87427" i="7" a="1"/>
  <c r="KM87427" i="7" s="1"/>
  <c r="KN87427" i="7" a="1"/>
  <c r="KN87427" i="7" s="1"/>
  <c r="KQ87427" i="7" l="1"/>
  <c r="KO87428" i="7" a="1"/>
  <c r="KO87428" i="7" s="1"/>
  <c r="KP87428" i="7" a="1"/>
  <c r="KP87428" i="7" s="1"/>
  <c r="KK87428" i="7" a="1"/>
  <c r="KK87428" i="7" s="1"/>
  <c r="KL87429" i="7" l="1" a="1"/>
  <c r="KL87429" i="7" s="1"/>
  <c r="KN87428" i="7" a="1"/>
  <c r="KN87428" i="7" s="1"/>
  <c r="KM87428" i="7" a="1"/>
  <c r="KM87428" i="7" s="1"/>
  <c r="KQ87428" i="7" l="1"/>
  <c r="KP87429" i="7" a="1"/>
  <c r="KP87429" i="7" s="1"/>
  <c r="KO87429" i="7" a="1"/>
  <c r="KO87429" i="7" s="1"/>
  <c r="KK87429" i="7" a="1"/>
  <c r="KK87429" i="7" s="1"/>
  <c r="KL87430" i="7" l="1" a="1"/>
  <c r="KL87430" i="7" s="1"/>
  <c r="KM87429" i="7" a="1"/>
  <c r="KM87429" i="7" s="1"/>
  <c r="KN87429" i="7" a="1"/>
  <c r="KN87429" i="7" s="1"/>
  <c r="KQ87429" i="7" l="1"/>
  <c r="KO87430" i="7" a="1"/>
  <c r="KO87430" i="7" s="1"/>
  <c r="KP87430" i="7" a="1"/>
  <c r="KP87430" i="7" s="1"/>
  <c r="KK87430" i="7" a="1"/>
  <c r="KK87430" i="7" s="1"/>
  <c r="KL87431" i="7" l="1" a="1"/>
  <c r="KL87431" i="7" s="1"/>
  <c r="KN87430" i="7" a="1"/>
  <c r="KN87430" i="7" s="1"/>
  <c r="KM87430" i="7" a="1"/>
  <c r="KM87430" i="7" s="1"/>
  <c r="KQ87430" i="7" l="1"/>
  <c r="KP87431" i="7" a="1"/>
  <c r="KP87431" i="7" s="1"/>
  <c r="KO87431" i="7" a="1"/>
  <c r="KO87431" i="7" s="1"/>
  <c r="KK87431" i="7" a="1"/>
  <c r="KK87431" i="7" s="1"/>
  <c r="KL87432" i="7" l="1" a="1"/>
  <c r="KL87432" i="7" s="1"/>
  <c r="KM87431" i="7" a="1"/>
  <c r="KM87431" i="7" s="1"/>
  <c r="KN87431" i="7" a="1"/>
  <c r="KN87431" i="7" s="1"/>
  <c r="KQ87431" i="7" l="1"/>
  <c r="KP87432" i="7" a="1"/>
  <c r="KP87432" i="7" s="1"/>
  <c r="KO87432" i="7" a="1"/>
  <c r="KO87432" i="7" s="1"/>
  <c r="KK87432" i="7" a="1"/>
  <c r="KK87432" i="7" s="1"/>
  <c r="KL87433" i="7" l="1" a="1"/>
  <c r="KL87433" i="7" s="1"/>
  <c r="KM87432" i="7" a="1"/>
  <c r="KM87432" i="7" s="1"/>
  <c r="KN87432" i="7" a="1"/>
  <c r="KN87432" i="7" s="1"/>
  <c r="KQ87432" i="7" l="1"/>
  <c r="KO87433" i="7" a="1"/>
  <c r="KO87433" i="7" s="1"/>
  <c r="KP87433" i="7" a="1"/>
  <c r="KP87433" i="7" s="1"/>
  <c r="KK87433" i="7" a="1"/>
  <c r="KK87433" i="7" s="1"/>
  <c r="KL87434" i="7" l="1" a="1"/>
  <c r="KL87434" i="7" s="1"/>
  <c r="KN87433" i="7" a="1"/>
  <c r="KN87433" i="7" s="1"/>
  <c r="KM87433" i="7" a="1"/>
  <c r="KM87433" i="7" s="1"/>
  <c r="KQ87433" i="7" l="1"/>
  <c r="KO87434" i="7" a="1"/>
  <c r="KO87434" i="7" s="1"/>
  <c r="KP87434" i="7" a="1"/>
  <c r="KP87434" i="7" s="1"/>
  <c r="KK87434" i="7" a="1"/>
  <c r="KK87434" i="7" s="1"/>
  <c r="KL87435" i="7" l="1" a="1"/>
  <c r="KL87435" i="7" s="1"/>
  <c r="KM87434" i="7" a="1"/>
  <c r="KM87434" i="7" s="1"/>
  <c r="KN87434" i="7" a="1"/>
  <c r="KN87434" i="7" s="1"/>
  <c r="KQ87434" i="7" l="1"/>
  <c r="KO87435" i="7" a="1"/>
  <c r="KO87435" i="7" s="1"/>
  <c r="KP87435" i="7" a="1"/>
  <c r="KP87435" i="7" s="1"/>
  <c r="KK87435" i="7" a="1"/>
  <c r="KK87435" i="7" s="1"/>
  <c r="KL87436" i="7" l="1" a="1"/>
  <c r="KL87436" i="7" s="1"/>
  <c r="KN87435" i="7" a="1"/>
  <c r="KN87435" i="7" s="1"/>
  <c r="KM87435" i="7" a="1"/>
  <c r="KM87435" i="7" s="1"/>
  <c r="KQ87435" i="7" l="1"/>
  <c r="KP87436" i="7" a="1"/>
  <c r="KP87436" i="7" s="1"/>
  <c r="KO87436" i="7" a="1"/>
  <c r="KO87436" i="7" s="1"/>
  <c r="KK87436" i="7" a="1"/>
  <c r="KK87436" i="7" s="1"/>
  <c r="KL87437" i="7" l="1" a="1"/>
  <c r="KL87437" i="7" s="1"/>
  <c r="KN87436" i="7" a="1"/>
  <c r="KN87436" i="7" s="1"/>
  <c r="KM87436" i="7" a="1"/>
  <c r="KM87436" i="7" s="1"/>
  <c r="KQ87436" i="7" l="1"/>
  <c r="KP87437" i="7" a="1"/>
  <c r="KP87437" i="7" s="1"/>
  <c r="KO87437" i="7" a="1"/>
  <c r="KO87437" i="7" s="1"/>
  <c r="KK87437" i="7" a="1"/>
  <c r="KK87437" i="7" s="1"/>
  <c r="KL87438" i="7" l="1" a="1"/>
  <c r="KL87438" i="7" s="1"/>
  <c r="KM87437" i="7" a="1"/>
  <c r="KM87437" i="7" s="1"/>
  <c r="KN87437" i="7" a="1"/>
  <c r="KN87437" i="7" s="1"/>
  <c r="KQ87437" i="7" l="1"/>
  <c r="KO87438" i="7" a="1"/>
  <c r="KO87438" i="7" s="1"/>
  <c r="KP87438" i="7" a="1"/>
  <c r="KP87438" i="7" s="1"/>
  <c r="KK87438" i="7" a="1"/>
  <c r="KK87438" i="7" s="1"/>
  <c r="KL87439" i="7" l="1" a="1"/>
  <c r="KL87439" i="7" s="1"/>
  <c r="KM87438" i="7" a="1"/>
  <c r="KM87438" i="7" s="1"/>
  <c r="KN87438" i="7" a="1"/>
  <c r="KN87438" i="7" s="1"/>
  <c r="KQ87438" i="7" l="1"/>
  <c r="KO87439" i="7" a="1"/>
  <c r="KO87439" i="7" s="1"/>
  <c r="KP87439" i="7" a="1"/>
  <c r="KP87439" i="7" s="1"/>
  <c r="KK87439" i="7" a="1"/>
  <c r="KK87439" i="7" s="1"/>
  <c r="KL87440" i="7" l="1" a="1"/>
  <c r="KL87440" i="7" s="1"/>
  <c r="KM87439" i="7" a="1"/>
  <c r="KM87439" i="7" s="1"/>
  <c r="KN87439" i="7" a="1"/>
  <c r="KN87439" i="7" s="1"/>
  <c r="KQ87439" i="7" l="1"/>
  <c r="KP87440" i="7" a="1"/>
  <c r="KP87440" i="7" s="1"/>
  <c r="KO87440" i="7" a="1"/>
  <c r="KO87440" i="7" s="1"/>
  <c r="KK87440" i="7" a="1"/>
  <c r="KK87440" i="7" s="1"/>
  <c r="KL87441" i="7" l="1" a="1"/>
  <c r="KL87441" i="7" s="1"/>
  <c r="KM87440" i="7" a="1"/>
  <c r="KM87440" i="7" s="1"/>
  <c r="KN87440" i="7" a="1"/>
  <c r="KN87440" i="7" s="1"/>
  <c r="KQ87440" i="7" l="1"/>
  <c r="KO87441" i="7" a="1"/>
  <c r="KO87441" i="7" s="1"/>
  <c r="KP87441" i="7" a="1"/>
  <c r="KP87441" i="7" s="1"/>
  <c r="KK87441" i="7" a="1"/>
  <c r="KK87441" i="7" s="1"/>
  <c r="KL87442" i="7" l="1" a="1"/>
  <c r="KL87442" i="7" s="1"/>
  <c r="KN87441" i="7" a="1"/>
  <c r="KN87441" i="7" s="1"/>
  <c r="KM87441" i="7" a="1"/>
  <c r="KM87441" i="7" s="1"/>
  <c r="KQ87441" i="7" l="1"/>
  <c r="KO87442" i="7" a="1"/>
  <c r="KO87442" i="7" s="1"/>
  <c r="KP87442" i="7" a="1"/>
  <c r="KP87442" i="7" s="1"/>
  <c r="KK87442" i="7" a="1"/>
  <c r="KK87442" i="7" s="1"/>
  <c r="KL87443" i="7" l="1" a="1"/>
  <c r="KL87443" i="7" s="1"/>
  <c r="KM87442" i="7" a="1"/>
  <c r="KM87442" i="7" s="1"/>
  <c r="KN87442" i="7" a="1"/>
  <c r="KN87442" i="7" s="1"/>
  <c r="KQ87442" i="7" l="1"/>
  <c r="KO87443" i="7" a="1"/>
  <c r="KO87443" i="7" s="1"/>
  <c r="KP87443" i="7" a="1"/>
  <c r="KP87443" i="7" s="1"/>
  <c r="KK87443" i="7" a="1"/>
  <c r="KK87443" i="7" s="1"/>
  <c r="KL87444" i="7" l="1" a="1"/>
  <c r="KL87444" i="7" s="1"/>
  <c r="KN87443" i="7" a="1"/>
  <c r="KN87443" i="7" s="1"/>
  <c r="KM87443" i="7" a="1"/>
  <c r="KM87443" i="7" s="1"/>
  <c r="KQ87443" i="7" l="1"/>
  <c r="KP87444" i="7" a="1"/>
  <c r="KP87444" i="7" s="1"/>
  <c r="KO87444" i="7" a="1"/>
  <c r="KO87444" i="7" s="1"/>
  <c r="KK87444" i="7" a="1"/>
  <c r="KK87444" i="7" s="1"/>
  <c r="KL87445" i="7" l="1" a="1"/>
  <c r="KL87445" i="7" s="1"/>
  <c r="KM87444" i="7" a="1"/>
  <c r="KM87444" i="7" s="1"/>
  <c r="KN87444" i="7" a="1"/>
  <c r="KN87444" i="7" s="1"/>
  <c r="KQ87444" i="7" l="1"/>
  <c r="KO87445" i="7" a="1"/>
  <c r="KO87445" i="7" s="1"/>
  <c r="KP87445" i="7" a="1"/>
  <c r="KP87445" i="7" s="1"/>
  <c r="KK87445" i="7" a="1"/>
  <c r="KK87445" i="7" s="1"/>
  <c r="KL87446" i="7" l="1" a="1"/>
  <c r="KL87446" i="7" s="1"/>
  <c r="KN87445" i="7" a="1"/>
  <c r="KN87445" i="7" s="1"/>
  <c r="KM87445" i="7" a="1"/>
  <c r="KM87445" i="7" s="1"/>
  <c r="KQ87445" i="7" l="1"/>
  <c r="KP87446" i="7" a="1"/>
  <c r="KP87446" i="7" s="1"/>
  <c r="KO87446" i="7" a="1"/>
  <c r="KO87446" i="7" s="1"/>
  <c r="KK87446" i="7" a="1"/>
  <c r="KK87446" i="7" s="1"/>
  <c r="KL87447" i="7" l="1" a="1"/>
  <c r="KL87447" i="7" s="1"/>
  <c r="KM87446" i="7" a="1"/>
  <c r="KM87446" i="7" s="1"/>
  <c r="KN87446" i="7" a="1"/>
  <c r="KN87446" i="7" s="1"/>
  <c r="KQ87446" i="7" l="1"/>
  <c r="KP87447" i="7" a="1"/>
  <c r="KP87447" i="7" s="1"/>
  <c r="KO87447" i="7" a="1"/>
  <c r="KO87447" i="7" s="1"/>
  <c r="KK87447" i="7" a="1"/>
  <c r="KK87447" i="7" s="1"/>
  <c r="KL87448" i="7" l="1" a="1"/>
  <c r="KL87448" i="7" s="1"/>
  <c r="KM87447" i="7" a="1"/>
  <c r="KM87447" i="7" s="1"/>
  <c r="KN87447" i="7" a="1"/>
  <c r="KN87447" i="7" s="1"/>
  <c r="KQ87447" i="7" l="1"/>
  <c r="KO87448" i="7" a="1"/>
  <c r="KO87448" i="7" s="1"/>
  <c r="KP87448" i="7" a="1"/>
  <c r="KP87448" i="7" s="1"/>
  <c r="KK87448" i="7" a="1"/>
  <c r="KK87448" i="7" s="1"/>
  <c r="KL87449" i="7" l="1" a="1"/>
  <c r="KL87449" i="7" s="1"/>
  <c r="KN87448" i="7" a="1"/>
  <c r="KN87448" i="7" s="1"/>
  <c r="KM87448" i="7" a="1"/>
  <c r="KM87448" i="7" s="1"/>
  <c r="KQ87448" i="7" l="1"/>
  <c r="KO87449" i="7" a="1"/>
  <c r="KO87449" i="7" s="1"/>
  <c r="KP87449" i="7" a="1"/>
  <c r="KP87449" i="7" s="1"/>
  <c r="KK87449" i="7" a="1"/>
  <c r="KK87449" i="7" s="1"/>
  <c r="KL87450" i="7" l="1" a="1"/>
  <c r="KL87450" i="7" s="1"/>
  <c r="KM87449" i="7" a="1"/>
  <c r="KM87449" i="7" s="1"/>
  <c r="KN87449" i="7" a="1"/>
  <c r="KN87449" i="7" s="1"/>
  <c r="KQ87449" i="7" l="1"/>
  <c r="KO87450" i="7" a="1"/>
  <c r="KO87450" i="7" s="1"/>
  <c r="KP87450" i="7" a="1"/>
  <c r="KP87450" i="7" s="1"/>
  <c r="KK87450" i="7" a="1"/>
  <c r="KK87450" i="7" s="1"/>
  <c r="KL87451" i="7" l="1" a="1"/>
  <c r="KL87451" i="7" s="1"/>
  <c r="KN87450" i="7" a="1"/>
  <c r="KN87450" i="7" s="1"/>
  <c r="KM87450" i="7" a="1"/>
  <c r="KM87450" i="7" s="1"/>
  <c r="KQ87450" i="7" l="1"/>
  <c r="KO87451" i="7" a="1"/>
  <c r="KO87451" i="7" s="1"/>
  <c r="KP87451" i="7" a="1"/>
  <c r="KP87451" i="7" s="1"/>
  <c r="KK87451" i="7" a="1"/>
  <c r="KK87451" i="7" s="1"/>
  <c r="KL87452" i="7" l="1" a="1"/>
  <c r="KL87452" i="7" s="1"/>
  <c r="KN87451" i="7" a="1"/>
  <c r="KN87451" i="7" s="1"/>
  <c r="KM87451" i="7" a="1"/>
  <c r="KM87451" i="7" s="1"/>
  <c r="KQ87451" i="7" l="1"/>
  <c r="KO87452" i="7" a="1"/>
  <c r="KO87452" i="7" s="1"/>
  <c r="KP87452" i="7" a="1"/>
  <c r="KP87452" i="7" s="1"/>
  <c r="KK87452" i="7" a="1"/>
  <c r="KK87452" i="7" s="1"/>
  <c r="KL87453" i="7" l="1" a="1"/>
  <c r="KL87453" i="7" s="1"/>
  <c r="KM87452" i="7" a="1"/>
  <c r="KM87452" i="7" s="1"/>
  <c r="KN87452" i="7" a="1"/>
  <c r="KN87452" i="7" s="1"/>
  <c r="KQ87452" i="7" l="1"/>
  <c r="KP87453" i="7" a="1"/>
  <c r="KP87453" i="7" s="1"/>
  <c r="KO87453" i="7" a="1"/>
  <c r="KO87453" i="7" s="1"/>
  <c r="KK87453" i="7" a="1"/>
  <c r="KK87453" i="7" s="1"/>
  <c r="KL87454" i="7" l="1" a="1"/>
  <c r="KL87454" i="7" s="1"/>
  <c r="KN87453" i="7" a="1"/>
  <c r="KN87453" i="7" s="1"/>
  <c r="KM87453" i="7" a="1"/>
  <c r="KM87453" i="7" s="1"/>
  <c r="KQ87453" i="7" l="1"/>
  <c r="KP87454" i="7" a="1"/>
  <c r="KP87454" i="7" s="1"/>
  <c r="KO87454" i="7" a="1"/>
  <c r="KO87454" i="7" s="1"/>
  <c r="KK87454" i="7" a="1"/>
  <c r="KK87454" i="7" s="1"/>
  <c r="KL87455" i="7" l="1" a="1"/>
  <c r="KL87455" i="7" s="1"/>
  <c r="KN87454" i="7" a="1"/>
  <c r="KN87454" i="7" s="1"/>
  <c r="KM87454" i="7" a="1"/>
  <c r="KM87454" i="7" s="1"/>
  <c r="KQ87454" i="7" l="1"/>
  <c r="KO87455" i="7" a="1"/>
  <c r="KO87455" i="7" s="1"/>
  <c r="KP87455" i="7" a="1"/>
  <c r="KP87455" i="7" s="1"/>
  <c r="KK87455" i="7" a="1"/>
  <c r="KK87455" i="7" s="1"/>
  <c r="KL87456" i="7" l="1" a="1"/>
  <c r="KL87456" i="7" s="1"/>
  <c r="KM87455" i="7" a="1"/>
  <c r="KM87455" i="7" s="1"/>
  <c r="KN87455" i="7" a="1"/>
  <c r="KN87455" i="7" s="1"/>
  <c r="KQ87455" i="7" l="1"/>
  <c r="KP87456" i="7" a="1"/>
  <c r="KP87456" i="7" s="1"/>
  <c r="KO87456" i="7" a="1"/>
  <c r="KO87456" i="7" s="1"/>
  <c r="KK87456" i="7" a="1"/>
  <c r="KK87456" i="7" s="1"/>
  <c r="KL87457" i="7" l="1" a="1"/>
  <c r="KL87457" i="7" s="1"/>
  <c r="KN87456" i="7" a="1"/>
  <c r="KN87456" i="7" s="1"/>
  <c r="KM87456" i="7" a="1"/>
  <c r="KM87456" i="7" s="1"/>
  <c r="KQ87456" i="7" l="1"/>
  <c r="KO87457" i="7" a="1"/>
  <c r="KO87457" i="7" s="1"/>
  <c r="KP87457" i="7" a="1"/>
  <c r="KP87457" i="7" s="1"/>
  <c r="KK87457" i="7" a="1"/>
  <c r="KK87457" i="7" s="1"/>
  <c r="KL87458" i="7" l="1" a="1"/>
  <c r="KL87458" i="7" s="1"/>
  <c r="KM87457" i="7" a="1"/>
  <c r="KM87457" i="7" s="1"/>
  <c r="KN87457" i="7" a="1"/>
  <c r="KN87457" i="7" s="1"/>
  <c r="KQ87457" i="7" l="1"/>
  <c r="KP87458" i="7" a="1"/>
  <c r="KP87458" i="7" s="1"/>
  <c r="KO87458" i="7" a="1"/>
  <c r="KO87458" i="7" s="1"/>
  <c r="KK87458" i="7" a="1"/>
  <c r="KK87458" i="7" s="1"/>
  <c r="KL87459" i="7" l="1" a="1"/>
  <c r="KL87459" i="7" s="1"/>
  <c r="KN87458" i="7" a="1"/>
  <c r="KN87458" i="7" s="1"/>
  <c r="KM87458" i="7" a="1"/>
  <c r="KM87458" i="7" s="1"/>
  <c r="KQ87458" i="7" l="1"/>
  <c r="KO87459" i="7" a="1"/>
  <c r="KO87459" i="7" s="1"/>
  <c r="KP87459" i="7" a="1"/>
  <c r="KP87459" i="7" s="1"/>
  <c r="KK87459" i="7" a="1"/>
  <c r="KK87459" i="7" s="1"/>
  <c r="KL87460" i="7" l="1" a="1"/>
  <c r="KL87460" i="7" s="1"/>
  <c r="KN87459" i="7" a="1"/>
  <c r="KN87459" i="7" s="1"/>
  <c r="KM87459" i="7" a="1"/>
  <c r="KM87459" i="7" s="1"/>
  <c r="KQ87459" i="7" l="1"/>
  <c r="KO87460" i="7" a="1"/>
  <c r="KO87460" i="7" s="1"/>
  <c r="KP87460" i="7" a="1"/>
  <c r="KP87460" i="7" s="1"/>
  <c r="KK87460" i="7" a="1"/>
  <c r="KK87460" i="7" s="1"/>
  <c r="KL87461" i="7" l="1" a="1"/>
  <c r="KL87461" i="7" s="1"/>
  <c r="KN87460" i="7" a="1"/>
  <c r="KN87460" i="7" s="1"/>
  <c r="KM87460" i="7" a="1"/>
  <c r="KM87460" i="7" s="1"/>
  <c r="KQ87460" i="7" l="1"/>
  <c r="KP87461" i="7" a="1"/>
  <c r="KP87461" i="7" s="1"/>
  <c r="KO87461" i="7" a="1"/>
  <c r="KO87461" i="7" s="1"/>
  <c r="KK87461" i="7" a="1"/>
  <c r="KK87461" i="7" s="1"/>
  <c r="KL87462" i="7" l="1" a="1"/>
  <c r="KL87462" i="7" s="1"/>
  <c r="KN87461" i="7" a="1"/>
  <c r="KN87461" i="7" s="1"/>
  <c r="KM87461" i="7" a="1"/>
  <c r="KM87461" i="7" s="1"/>
  <c r="KQ87461" i="7" l="1"/>
  <c r="KO87462" i="7" a="1"/>
  <c r="KO87462" i="7" s="1"/>
  <c r="KP87462" i="7" a="1"/>
  <c r="KP87462" i="7" s="1"/>
  <c r="KK87462" i="7" a="1"/>
  <c r="KK87462" i="7" s="1"/>
  <c r="KL87463" i="7" l="1" a="1"/>
  <c r="KL87463" i="7" s="1"/>
  <c r="KN87462" i="7" a="1"/>
  <c r="KN87462" i="7" s="1"/>
  <c r="KM87462" i="7" a="1"/>
  <c r="KM87462" i="7" s="1"/>
  <c r="KQ87462" i="7" l="1"/>
  <c r="KO87463" i="7" a="1"/>
  <c r="KO87463" i="7" s="1"/>
  <c r="KP87463" i="7" a="1"/>
  <c r="KP87463" i="7" s="1"/>
  <c r="KK87463" i="7" a="1"/>
  <c r="KK87463" i="7" s="1"/>
  <c r="KL87464" i="7" l="1" a="1"/>
  <c r="KL87464" i="7" s="1"/>
  <c r="KM87463" i="7" a="1"/>
  <c r="KM87463" i="7" s="1"/>
  <c r="KN87463" i="7" a="1"/>
  <c r="KN87463" i="7" s="1"/>
  <c r="KQ87463" i="7" l="1"/>
  <c r="KO87464" i="7" a="1"/>
  <c r="KO87464" i="7" s="1"/>
  <c r="KP87464" i="7" a="1"/>
  <c r="KP87464" i="7" s="1"/>
  <c r="KK87464" i="7" a="1"/>
  <c r="KK87464" i="7" s="1"/>
  <c r="KL87465" i="7" l="1" a="1"/>
  <c r="KL87465" i="7" s="1"/>
  <c r="KN87464" i="7" a="1"/>
  <c r="KN87464" i="7" s="1"/>
  <c r="KM87464" i="7" a="1"/>
  <c r="KM87464" i="7" s="1"/>
  <c r="KQ87464" i="7" l="1"/>
  <c r="KP87465" i="7" a="1"/>
  <c r="KP87465" i="7" s="1"/>
  <c r="KO87465" i="7" a="1"/>
  <c r="KO87465" i="7" s="1"/>
  <c r="KK87465" i="7" a="1"/>
  <c r="KK87465" i="7" s="1"/>
  <c r="KL87466" i="7" l="1" a="1"/>
  <c r="KL87466" i="7" s="1"/>
  <c r="KM87465" i="7" a="1"/>
  <c r="KM87465" i="7" s="1"/>
  <c r="KN87465" i="7" a="1"/>
  <c r="KN87465" i="7" s="1"/>
  <c r="KQ87465" i="7" l="1"/>
  <c r="KO87466" i="7" a="1"/>
  <c r="KO87466" i="7" s="1"/>
  <c r="KP87466" i="7" a="1"/>
  <c r="KP87466" i="7" s="1"/>
  <c r="KK87466" i="7" a="1"/>
  <c r="KK87466" i="7" s="1"/>
  <c r="KL87467" i="7" l="1" a="1"/>
  <c r="KL87467" i="7" s="1"/>
  <c r="KM87466" i="7" a="1"/>
  <c r="KM87466" i="7" s="1"/>
  <c r="KN87466" i="7" a="1"/>
  <c r="KN87466" i="7" s="1"/>
  <c r="KQ87466" i="7" l="1"/>
  <c r="KP87467" i="7" a="1"/>
  <c r="KP87467" i="7" s="1"/>
  <c r="KO87467" i="7" a="1"/>
  <c r="KO87467" i="7" s="1"/>
  <c r="KK87467" i="7" a="1"/>
  <c r="KK87467" i="7" s="1"/>
  <c r="KL87468" i="7" l="1" a="1"/>
  <c r="KL87468" i="7" s="1"/>
  <c r="KM87467" i="7" a="1"/>
  <c r="KM87467" i="7" s="1"/>
  <c r="KN87467" i="7" a="1"/>
  <c r="KN87467" i="7" s="1"/>
  <c r="KQ87467" i="7" l="1"/>
  <c r="KP87468" i="7" a="1"/>
  <c r="KP87468" i="7" s="1"/>
  <c r="KO87468" i="7" a="1"/>
  <c r="KO87468" i="7" s="1"/>
  <c r="KK87468" i="7" a="1"/>
  <c r="KK87468" i="7" s="1"/>
  <c r="KL87469" i="7" l="1" a="1"/>
  <c r="KL87469" i="7" s="1"/>
  <c r="KM87468" i="7" a="1"/>
  <c r="KM87468" i="7" s="1"/>
  <c r="KN87468" i="7" a="1"/>
  <c r="KN87468" i="7" s="1"/>
  <c r="KQ87468" i="7" l="1"/>
  <c r="KP87469" i="7" a="1"/>
  <c r="KP87469" i="7" s="1"/>
  <c r="KO87469" i="7" a="1"/>
  <c r="KO87469" i="7" s="1"/>
  <c r="KK87469" i="7" a="1"/>
  <c r="KK87469" i="7" s="1"/>
  <c r="KL87470" i="7" l="1" a="1"/>
  <c r="KL87470" i="7" s="1"/>
  <c r="KN87469" i="7" a="1"/>
  <c r="KN87469" i="7" s="1"/>
  <c r="KM87469" i="7" a="1"/>
  <c r="KM87469" i="7" s="1"/>
  <c r="KQ87469" i="7" l="1"/>
  <c r="KP87470" i="7" a="1"/>
  <c r="KP87470" i="7" s="1"/>
  <c r="KO87470" i="7" a="1"/>
  <c r="KO87470" i="7" s="1"/>
  <c r="KK87470" i="7" a="1"/>
  <c r="KK87470" i="7" s="1"/>
  <c r="KL87471" i="7" l="1" a="1"/>
  <c r="KL87471" i="7" s="1"/>
  <c r="KM87470" i="7" a="1"/>
  <c r="KM87470" i="7" s="1"/>
  <c r="KN87470" i="7" a="1"/>
  <c r="KN87470" i="7" s="1"/>
  <c r="KQ87470" i="7" l="1"/>
  <c r="KO87471" i="7" a="1"/>
  <c r="KO87471" i="7" s="1"/>
  <c r="KP87471" i="7" a="1"/>
  <c r="KP87471" i="7" s="1"/>
  <c r="KK87471" i="7" a="1"/>
  <c r="KK87471" i="7" s="1"/>
  <c r="KL87472" i="7" l="1" a="1"/>
  <c r="KL87472" i="7" s="1"/>
  <c r="KN87471" i="7" a="1"/>
  <c r="KN87471" i="7" s="1"/>
  <c r="KM87471" i="7" a="1"/>
  <c r="KM87471" i="7" s="1"/>
  <c r="KQ87471" i="7" l="1"/>
  <c r="KO87472" i="7" a="1"/>
  <c r="KO87472" i="7" s="1"/>
  <c r="KP87472" i="7" a="1"/>
  <c r="KP87472" i="7" s="1"/>
  <c r="KK87472" i="7" a="1"/>
  <c r="KK87472" i="7" s="1"/>
  <c r="KL87473" i="7" l="1" a="1"/>
  <c r="KL87473" i="7" s="1"/>
  <c r="KN87472" i="7" a="1"/>
  <c r="KN87472" i="7" s="1"/>
  <c r="KM87472" i="7" a="1"/>
  <c r="KM87472" i="7" s="1"/>
  <c r="KQ87472" i="7" l="1"/>
  <c r="KO87473" i="7" a="1"/>
  <c r="KO87473" i="7" s="1"/>
  <c r="KP87473" i="7" a="1"/>
  <c r="KP87473" i="7" s="1"/>
  <c r="KK87473" i="7" a="1"/>
  <c r="KK87473" i="7" s="1"/>
  <c r="KL87474" i="7" l="1" a="1"/>
  <c r="KL87474" i="7" s="1"/>
  <c r="KN87473" i="7" a="1"/>
  <c r="KN87473" i="7" s="1"/>
  <c r="KM87473" i="7" a="1"/>
  <c r="KM87473" i="7" s="1"/>
  <c r="KQ87473" i="7" l="1"/>
  <c r="KP87474" i="7" a="1"/>
  <c r="KP87474" i="7" s="1"/>
  <c r="KO87474" i="7" a="1"/>
  <c r="KO87474" i="7" s="1"/>
  <c r="KK87474" i="7" a="1"/>
  <c r="KK87474" i="7" s="1"/>
  <c r="KL87475" i="7" l="1" a="1"/>
  <c r="KL87475" i="7" s="1"/>
  <c r="KM87474" i="7" a="1"/>
  <c r="KM87474" i="7" s="1"/>
  <c r="KN87474" i="7" a="1"/>
  <c r="KN87474" i="7" s="1"/>
  <c r="KQ87474" i="7" l="1"/>
  <c r="KP87475" i="7" a="1"/>
  <c r="KP87475" i="7" s="1"/>
  <c r="KO87475" i="7" a="1"/>
  <c r="KO87475" i="7" s="1"/>
  <c r="KK87475" i="7" a="1"/>
  <c r="KK87475" i="7" s="1"/>
  <c r="KL87476" i="7" l="1" a="1"/>
  <c r="KL87476" i="7" s="1"/>
  <c r="KM87475" i="7" a="1"/>
  <c r="KM87475" i="7" s="1"/>
  <c r="KN87475" i="7" a="1"/>
  <c r="KN87475" i="7" s="1"/>
  <c r="KQ87475" i="7" l="1"/>
  <c r="KO87476" i="7" a="1"/>
  <c r="KO87476" i="7" s="1"/>
  <c r="KP87476" i="7" a="1"/>
  <c r="KP87476" i="7" s="1"/>
  <c r="KK87476" i="7" a="1"/>
  <c r="KK87476" i="7" s="1"/>
  <c r="KL87477" i="7" l="1" a="1"/>
  <c r="KL87477" i="7" s="1"/>
  <c r="KN87476" i="7" a="1"/>
  <c r="KN87476" i="7" s="1"/>
  <c r="KM87476" i="7" a="1"/>
  <c r="KM87476" i="7" s="1"/>
  <c r="KQ87476" i="7" l="1"/>
  <c r="KP87477" i="7" a="1"/>
  <c r="KP87477" i="7" s="1"/>
  <c r="KO87477" i="7" a="1"/>
  <c r="KO87477" i="7" s="1"/>
  <c r="KK87477" i="7" a="1"/>
  <c r="KK87477" i="7" s="1"/>
  <c r="KL87478" i="7" l="1" a="1"/>
  <c r="KL87478" i="7" s="1"/>
  <c r="KN87477" i="7" a="1"/>
  <c r="KN87477" i="7" s="1"/>
  <c r="KM87477" i="7" a="1"/>
  <c r="KM87477" i="7" s="1"/>
  <c r="KQ87477" i="7" l="1"/>
  <c r="KO87478" i="7" a="1"/>
  <c r="KO87478" i="7" s="1"/>
  <c r="KP87478" i="7" a="1"/>
  <c r="KP87478" i="7" s="1"/>
  <c r="KK87478" i="7" a="1"/>
  <c r="KK87478" i="7" s="1"/>
  <c r="KL87479" i="7" l="1" a="1"/>
  <c r="KL87479" i="7" s="1"/>
  <c r="KM87478" i="7" a="1"/>
  <c r="KM87478" i="7" s="1"/>
  <c r="KN87478" i="7" a="1"/>
  <c r="KN87478" i="7" s="1"/>
  <c r="KQ87478" i="7" l="1"/>
  <c r="KO87479" i="7" a="1"/>
  <c r="KO87479" i="7" s="1"/>
  <c r="KP87479" i="7" a="1"/>
  <c r="KP87479" i="7" s="1"/>
  <c r="KK87479" i="7" a="1"/>
  <c r="KK87479" i="7" s="1"/>
  <c r="KL87480" i="7" l="1" a="1"/>
  <c r="KL87480" i="7" s="1"/>
  <c r="KN87479" i="7" a="1"/>
  <c r="KN87479" i="7" s="1"/>
  <c r="KM87479" i="7" a="1"/>
  <c r="KM87479" i="7" s="1"/>
  <c r="KQ87479" i="7" l="1"/>
  <c r="KO87480" i="7" a="1"/>
  <c r="KO87480" i="7" s="1"/>
  <c r="KP87480" i="7" a="1"/>
  <c r="KP87480" i="7" s="1"/>
  <c r="KK87480" i="7" a="1"/>
  <c r="KK87480" i="7" s="1"/>
  <c r="KL87481" i="7" l="1" a="1"/>
  <c r="KL87481" i="7" s="1"/>
  <c r="KM87480" i="7" a="1"/>
  <c r="KM87480" i="7" s="1"/>
  <c r="KN87480" i="7" a="1"/>
  <c r="KN87480" i="7" s="1"/>
  <c r="KQ87480" i="7" l="1"/>
  <c r="KO87481" i="7" a="1"/>
  <c r="KO87481" i="7" s="1"/>
  <c r="KP87481" i="7" a="1"/>
  <c r="KP87481" i="7" s="1"/>
  <c r="KK87481" i="7" a="1"/>
  <c r="KK87481" i="7" s="1"/>
  <c r="KL87482" i="7" l="1" a="1"/>
  <c r="KL87482" i="7" s="1"/>
  <c r="KM87481" i="7" a="1"/>
  <c r="KM87481" i="7" s="1"/>
  <c r="KN87481" i="7" a="1"/>
  <c r="KN87481" i="7" s="1"/>
  <c r="KQ87481" i="7" l="1"/>
  <c r="KP87482" i="7" a="1"/>
  <c r="KP87482" i="7" s="1"/>
  <c r="KO87482" i="7" a="1"/>
  <c r="KO87482" i="7" s="1"/>
  <c r="KK87482" i="7" a="1"/>
  <c r="KK87482" i="7" s="1"/>
  <c r="KL87483" i="7" l="1" a="1"/>
  <c r="KL87483" i="7" s="1"/>
  <c r="KM87482" i="7" a="1"/>
  <c r="KM87482" i="7" s="1"/>
  <c r="KN87482" i="7" a="1"/>
  <c r="KN87482" i="7" s="1"/>
  <c r="KQ87482" i="7" l="1"/>
  <c r="KP87483" i="7" a="1"/>
  <c r="KP87483" i="7" s="1"/>
  <c r="KO87483" i="7" a="1"/>
  <c r="KO87483" i="7" s="1"/>
  <c r="KK87483" i="7" a="1"/>
  <c r="KK87483" i="7" s="1"/>
  <c r="KL87484" i="7" l="1" a="1"/>
  <c r="KL87484" i="7" s="1"/>
  <c r="KN87483" i="7" a="1"/>
  <c r="KN87483" i="7" s="1"/>
  <c r="KM87483" i="7" a="1"/>
  <c r="KM87483" i="7" s="1"/>
  <c r="KQ87483" i="7" l="1"/>
  <c r="KO87484" i="7" a="1"/>
  <c r="KO87484" i="7" s="1"/>
  <c r="KP87484" i="7" a="1"/>
  <c r="KP87484" i="7" s="1"/>
  <c r="KK87484" i="7" a="1"/>
  <c r="KK87484" i="7" s="1"/>
  <c r="KL87485" i="7" l="1" a="1"/>
  <c r="KL87485" i="7" s="1"/>
  <c r="KN87484" i="7" a="1"/>
  <c r="KN87484" i="7" s="1"/>
  <c r="KM87484" i="7" a="1"/>
  <c r="KM87484" i="7" s="1"/>
  <c r="KQ87484" i="7" l="1"/>
  <c r="KO87485" i="7" a="1"/>
  <c r="KO87485" i="7" s="1"/>
  <c r="KP87485" i="7" a="1"/>
  <c r="KP87485" i="7" s="1"/>
  <c r="KK87485" i="7" a="1"/>
  <c r="KK87485" i="7" s="1"/>
  <c r="KL87486" i="7" l="1" a="1"/>
  <c r="KL87486" i="7" s="1"/>
  <c r="KM87485" i="7" a="1"/>
  <c r="KM87485" i="7" s="1"/>
  <c r="KN87485" i="7" a="1"/>
  <c r="KN87485" i="7" s="1"/>
  <c r="KQ87485" i="7" l="1"/>
  <c r="KP87486" i="7" a="1"/>
  <c r="KP87486" i="7" s="1"/>
  <c r="KO87486" i="7" a="1"/>
  <c r="KO87486" i="7" s="1"/>
  <c r="KK87486" i="7" a="1"/>
  <c r="KK87486" i="7" s="1"/>
  <c r="KL87487" i="7" l="1" a="1"/>
  <c r="KL87487" i="7" s="1"/>
  <c r="KN87486" i="7" a="1"/>
  <c r="KN87486" i="7" s="1"/>
  <c r="KM87486" i="7" a="1"/>
  <c r="KM87486" i="7" s="1"/>
  <c r="KQ87486" i="7" l="1"/>
  <c r="KO87487" i="7" a="1"/>
  <c r="KO87487" i="7" s="1"/>
  <c r="KP87487" i="7" a="1"/>
  <c r="KP87487" i="7" s="1"/>
  <c r="KK87487" i="7" a="1"/>
  <c r="KK87487" i="7" s="1"/>
  <c r="KL87488" i="7" l="1" a="1"/>
  <c r="KL87488" i="7" s="1"/>
  <c r="KM87487" i="7" a="1"/>
  <c r="KM87487" i="7" s="1"/>
  <c r="KN87487" i="7" a="1"/>
  <c r="KN87487" i="7" s="1"/>
  <c r="KQ87487" i="7" l="1"/>
  <c r="KO87488" i="7" a="1"/>
  <c r="KO87488" i="7" s="1"/>
  <c r="KP87488" i="7" a="1"/>
  <c r="KP87488" i="7" s="1"/>
  <c r="KK87488" i="7" a="1"/>
  <c r="KK87488" i="7" s="1"/>
  <c r="KL87489" i="7" l="1" a="1"/>
  <c r="KL87489" i="7" s="1"/>
  <c r="KM87488" i="7" a="1"/>
  <c r="KM87488" i="7" s="1"/>
  <c r="KN87488" i="7" a="1"/>
  <c r="KN87488" i="7" s="1"/>
  <c r="KQ87488" i="7" l="1"/>
  <c r="KO87489" i="7" a="1"/>
  <c r="KO87489" i="7" s="1"/>
  <c r="KP87489" i="7" a="1"/>
  <c r="KP87489" i="7" s="1"/>
  <c r="KK87489" i="7" a="1"/>
  <c r="KK87489" i="7" s="1"/>
  <c r="KL87490" i="7" l="1" a="1"/>
  <c r="KL87490" i="7" s="1"/>
  <c r="KM87489" i="7" a="1"/>
  <c r="KM87489" i="7" s="1"/>
  <c r="KN87489" i="7" a="1"/>
  <c r="KN87489" i="7" s="1"/>
  <c r="KQ87489" i="7" l="1"/>
  <c r="KP87490" i="7" a="1"/>
  <c r="KP87490" i="7" s="1"/>
  <c r="KO87490" i="7" a="1"/>
  <c r="KO87490" i="7" s="1"/>
  <c r="KK87490" i="7" a="1"/>
  <c r="KK87490" i="7" s="1"/>
  <c r="KL87491" i="7" l="1" a="1"/>
  <c r="KL87491" i="7" s="1"/>
  <c r="KN87490" i="7" a="1"/>
  <c r="KN87490" i="7" s="1"/>
  <c r="KM87490" i="7" a="1"/>
  <c r="KM87490" i="7" s="1"/>
  <c r="KQ87490" i="7" l="1"/>
  <c r="KO87491" i="7" a="1"/>
  <c r="KO87491" i="7" s="1"/>
  <c r="KP87491" i="7" a="1"/>
  <c r="KP87491" i="7" s="1"/>
  <c r="KK87491" i="7" a="1"/>
  <c r="KK87491" i="7" s="1"/>
  <c r="KL87492" i="7" l="1" a="1"/>
  <c r="KL87492" i="7" s="1"/>
  <c r="KN87491" i="7" a="1"/>
  <c r="KN87491" i="7" s="1"/>
  <c r="KM87491" i="7" a="1"/>
  <c r="KM87491" i="7" s="1"/>
  <c r="KQ87491" i="7" l="1"/>
  <c r="KO87492" i="7" a="1"/>
  <c r="KO87492" i="7" s="1"/>
  <c r="KP87492" i="7" a="1"/>
  <c r="KP87492" i="7" s="1"/>
  <c r="KK87492" i="7" a="1"/>
  <c r="KK87492" i="7" s="1"/>
  <c r="KL87493" i="7" l="1" a="1"/>
  <c r="KL87493" i="7" s="1"/>
  <c r="KM87492" i="7" a="1"/>
  <c r="KM87492" i="7" s="1"/>
  <c r="KN87492" i="7" a="1"/>
  <c r="KN87492" i="7" s="1"/>
  <c r="KQ87492" i="7" l="1"/>
  <c r="KO87493" i="7" a="1"/>
  <c r="KO87493" i="7" s="1"/>
  <c r="KP87493" i="7" a="1"/>
  <c r="KP87493" i="7" s="1"/>
  <c r="KK87493" i="7" a="1"/>
  <c r="KK87493" i="7" s="1"/>
  <c r="KL87494" i="7" l="1" a="1"/>
  <c r="KL87494" i="7" s="1"/>
  <c r="KM87493" i="7" a="1"/>
  <c r="KM87493" i="7" s="1"/>
  <c r="KN87493" i="7" a="1"/>
  <c r="KN87493" i="7" s="1"/>
  <c r="KQ87493" i="7" l="1"/>
  <c r="KP87494" i="7" a="1"/>
  <c r="KP87494" i="7" s="1"/>
  <c r="KO87494" i="7" a="1"/>
  <c r="KO87494" i="7" s="1"/>
  <c r="KK87494" i="7" a="1"/>
  <c r="KK87494" i="7" s="1"/>
  <c r="KL87495" i="7" l="1" a="1"/>
  <c r="KL87495" i="7" s="1"/>
  <c r="KM87494" i="7" a="1"/>
  <c r="KM87494" i="7" s="1"/>
  <c r="KN87494" i="7" a="1"/>
  <c r="KN87494" i="7" s="1"/>
  <c r="KQ87494" i="7" l="1"/>
  <c r="KO87495" i="7" a="1"/>
  <c r="KO87495" i="7" s="1"/>
  <c r="KP87495" i="7" a="1"/>
  <c r="KP87495" i="7" s="1"/>
  <c r="KK87495" i="7" a="1"/>
  <c r="KK87495" i="7" s="1"/>
  <c r="KL87496" i="7" l="1" a="1"/>
  <c r="KL87496" i="7" s="1"/>
  <c r="KN87495" i="7" a="1"/>
  <c r="KN87495" i="7" s="1"/>
  <c r="KM87495" i="7" a="1"/>
  <c r="KM87495" i="7" s="1"/>
  <c r="KQ87495" i="7" l="1"/>
  <c r="KO87496" i="7" a="1"/>
  <c r="KO87496" i="7" s="1"/>
  <c r="KP87496" i="7" a="1"/>
  <c r="KP87496" i="7" s="1"/>
  <c r="KK87496" i="7" a="1"/>
  <c r="KK87496" i="7" s="1"/>
  <c r="KL87497" i="7" l="1" a="1"/>
  <c r="KL87497" i="7" s="1"/>
  <c r="KM87496" i="7" a="1"/>
  <c r="KM87496" i="7" s="1"/>
  <c r="KN87496" i="7" a="1"/>
  <c r="KN87496" i="7" s="1"/>
  <c r="KQ87496" i="7" l="1"/>
  <c r="KP87497" i="7" a="1"/>
  <c r="KP87497" i="7" s="1"/>
  <c r="KO87497" i="7" a="1"/>
  <c r="KO87497" i="7" s="1"/>
  <c r="KK87497" i="7" a="1"/>
  <c r="KK87497" i="7" s="1"/>
  <c r="KL87498" i="7" l="1" a="1"/>
  <c r="KL87498" i="7" s="1"/>
  <c r="KM87497" i="7" a="1"/>
  <c r="KM87497" i="7" s="1"/>
  <c r="KN87497" i="7" a="1"/>
  <c r="KN87497" i="7" s="1"/>
  <c r="KQ87497" i="7" l="1"/>
  <c r="KP87498" i="7" a="1"/>
  <c r="KP87498" i="7" s="1"/>
  <c r="KO87498" i="7" a="1"/>
  <c r="KO87498" i="7" s="1"/>
  <c r="KK87498" i="7" a="1"/>
  <c r="KK87498" i="7" s="1"/>
  <c r="KL87499" i="7" l="1" a="1"/>
  <c r="KL87499" i="7" s="1"/>
  <c r="KN87498" i="7" a="1"/>
  <c r="KN87498" i="7" s="1"/>
  <c r="KM87498" i="7" a="1"/>
  <c r="KM87498" i="7" s="1"/>
  <c r="KQ87498" i="7" l="1"/>
  <c r="KP87499" i="7" a="1"/>
  <c r="KP87499" i="7" s="1"/>
  <c r="KO87499" i="7" a="1"/>
  <c r="KO87499" i="7" s="1"/>
  <c r="KK87499" i="7" a="1"/>
  <c r="KK87499" i="7" s="1"/>
  <c r="KL87500" i="7" l="1" a="1"/>
  <c r="KL87500" i="7" s="1"/>
  <c r="KM87499" i="7" a="1"/>
  <c r="KM87499" i="7" s="1"/>
  <c r="KN87499" i="7" a="1"/>
  <c r="KN87499" i="7" s="1"/>
  <c r="KQ87499" i="7" l="1"/>
  <c r="KO87500" i="7" a="1"/>
  <c r="KO87500" i="7" s="1"/>
  <c r="KP87500" i="7" a="1"/>
  <c r="KP87500" i="7" s="1"/>
  <c r="KK87500" i="7" a="1"/>
  <c r="KK87500" i="7" s="1"/>
  <c r="KL87501" i="7" l="1" a="1"/>
  <c r="KL87501" i="7" s="1"/>
  <c r="KM87500" i="7" a="1"/>
  <c r="KM87500" i="7" s="1"/>
  <c r="KN87500" i="7" a="1"/>
  <c r="KN87500" i="7" s="1"/>
  <c r="KQ87500" i="7" l="1"/>
  <c r="KO87501" i="7" a="1"/>
  <c r="KO87501" i="7" s="1"/>
  <c r="KP87501" i="7" a="1"/>
  <c r="KP87501" i="7" s="1"/>
  <c r="KK87501" i="7" a="1"/>
  <c r="KK87501" i="7" s="1"/>
  <c r="KL87502" i="7" l="1" a="1"/>
  <c r="KL87502" i="7" s="1"/>
  <c r="KM87501" i="7" a="1"/>
  <c r="KM87501" i="7" s="1"/>
  <c r="KN87501" i="7" a="1"/>
  <c r="KN87501" i="7" s="1"/>
  <c r="KQ87501" i="7" l="1"/>
  <c r="KO87502" i="7" a="1"/>
  <c r="KO87502" i="7" s="1"/>
  <c r="KP87502" i="7" a="1"/>
  <c r="KP87502" i="7" s="1"/>
  <c r="KK87502" i="7" a="1"/>
  <c r="KK87502" i="7" s="1"/>
  <c r="KL87503" i="7" l="1" a="1"/>
  <c r="KL87503" i="7" s="1"/>
  <c r="KM87502" i="7" a="1"/>
  <c r="KM87502" i="7" s="1"/>
  <c r="KN87502" i="7" a="1"/>
  <c r="KN87502" i="7" s="1"/>
  <c r="KQ87502" i="7" l="1"/>
  <c r="KP87503" i="7" a="1"/>
  <c r="KP87503" i="7" s="1"/>
  <c r="KO87503" i="7" a="1"/>
  <c r="KO87503" i="7" s="1"/>
  <c r="KK87503" i="7" a="1"/>
  <c r="KK87503" i="7" s="1"/>
  <c r="KL87504" i="7" l="1" a="1"/>
  <c r="KL87504" i="7" s="1"/>
  <c r="KN87503" i="7" a="1"/>
  <c r="KN87503" i="7" s="1"/>
  <c r="KM87503" i="7" a="1"/>
  <c r="KM87503" i="7" s="1"/>
  <c r="KQ87503" i="7" l="1"/>
  <c r="KP87504" i="7" a="1"/>
  <c r="KP87504" i="7" s="1"/>
  <c r="KO87504" i="7" a="1"/>
  <c r="KO87504" i="7" s="1"/>
  <c r="KK87504" i="7" a="1"/>
  <c r="KK87504" i="7" s="1"/>
  <c r="KL87505" i="7" l="1" a="1"/>
  <c r="KL87505" i="7" s="1"/>
  <c r="KM87504" i="7" a="1"/>
  <c r="KM87504" i="7" s="1"/>
  <c r="KN87504" i="7" a="1"/>
  <c r="KN87504" i="7" s="1"/>
  <c r="KQ87504" i="7" l="1"/>
  <c r="KO87505" i="7" a="1"/>
  <c r="KO87505" i="7" s="1"/>
  <c r="KP87505" i="7" a="1"/>
  <c r="KP87505" i="7" s="1"/>
  <c r="KK87505" i="7" a="1"/>
  <c r="KK87505" i="7" s="1"/>
  <c r="KL87506" i="7" l="1" a="1"/>
  <c r="KL87506" i="7" s="1"/>
  <c r="KM87505" i="7" a="1"/>
  <c r="KM87505" i="7" s="1"/>
  <c r="KN87505" i="7" a="1"/>
  <c r="KN87505" i="7" s="1"/>
  <c r="KQ87505" i="7" l="1"/>
  <c r="KO87506" i="7" a="1"/>
  <c r="KO87506" i="7" s="1"/>
  <c r="KP87506" i="7" a="1"/>
  <c r="KP87506" i="7" s="1"/>
  <c r="KK87506" i="7" a="1"/>
  <c r="KK87506" i="7" s="1"/>
  <c r="KL87507" i="7" l="1" a="1"/>
  <c r="KL87507" i="7" s="1"/>
  <c r="KN87506" i="7" a="1"/>
  <c r="KN87506" i="7" s="1"/>
  <c r="KM87506" i="7" a="1"/>
  <c r="KM87506" i="7" s="1"/>
  <c r="KQ87506" i="7" l="1"/>
  <c r="KO87507" i="7" a="1"/>
  <c r="KO87507" i="7" s="1"/>
  <c r="KP87507" i="7" a="1"/>
  <c r="KP87507" i="7" s="1"/>
  <c r="KK87507" i="7" a="1"/>
  <c r="KK87507" i="7" s="1"/>
  <c r="KL87508" i="7" l="1" a="1"/>
  <c r="KL87508" i="7" s="1"/>
  <c r="KN87507" i="7" a="1"/>
  <c r="KN87507" i="7" s="1"/>
  <c r="KM87507" i="7" a="1"/>
  <c r="KM87507" i="7" s="1"/>
  <c r="KQ87507" i="7" l="1"/>
  <c r="KO87508" i="7" a="1"/>
  <c r="KO87508" i="7" s="1"/>
  <c r="KP87508" i="7" a="1"/>
  <c r="KP87508" i="7" s="1"/>
  <c r="KK87508" i="7" a="1"/>
  <c r="KK87508" i="7" s="1"/>
  <c r="KL87509" i="7" l="1" a="1"/>
  <c r="KL87509" i="7" s="1"/>
  <c r="KM87508" i="7" a="1"/>
  <c r="KM87508" i="7" s="1"/>
  <c r="KN87508" i="7" a="1"/>
  <c r="KN87508" i="7" s="1"/>
  <c r="KQ87508" i="7" l="1"/>
  <c r="KO87509" i="7" a="1"/>
  <c r="KO87509" i="7" s="1"/>
  <c r="KP87509" i="7" a="1"/>
  <c r="KP87509" i="7" s="1"/>
  <c r="KK87509" i="7" a="1"/>
  <c r="KK87509" i="7" s="1"/>
  <c r="KL87510" i="7" l="1" a="1"/>
  <c r="KL87510" i="7" s="1"/>
  <c r="KM87509" i="7" a="1"/>
  <c r="KM87509" i="7" s="1"/>
  <c r="KN87509" i="7" a="1"/>
  <c r="KN87509" i="7" s="1"/>
  <c r="KQ87509" i="7" l="1"/>
  <c r="KP87510" i="7" a="1"/>
  <c r="KP87510" i="7" s="1"/>
  <c r="KO87510" i="7" a="1"/>
  <c r="KO87510" i="7" s="1"/>
  <c r="KK87510" i="7" a="1"/>
  <c r="KK87510" i="7" s="1"/>
  <c r="KL87511" i="7" l="1" a="1"/>
  <c r="KL87511" i="7" s="1"/>
  <c r="KM87510" i="7" a="1"/>
  <c r="KM87510" i="7" s="1"/>
  <c r="KN87510" i="7" a="1"/>
  <c r="KN87510" i="7" s="1"/>
  <c r="KQ87510" i="7" l="1"/>
  <c r="KO87511" i="7" a="1"/>
  <c r="KO87511" i="7" s="1"/>
  <c r="KP87511" i="7" a="1"/>
  <c r="KP87511" i="7" s="1"/>
  <c r="KK87511" i="7" a="1"/>
  <c r="KK87511" i="7" s="1"/>
  <c r="KL87512" i="7" l="1" a="1"/>
  <c r="KL87512" i="7" s="1"/>
  <c r="KN87511" i="7" a="1"/>
  <c r="KN87511" i="7" s="1"/>
  <c r="KM87511" i="7" a="1"/>
  <c r="KM87511" i="7" s="1"/>
  <c r="KQ87511" i="7" l="1"/>
  <c r="KP87512" i="7" a="1"/>
  <c r="KP87512" i="7" s="1"/>
  <c r="KO87512" i="7" a="1"/>
  <c r="KO87512" i="7" s="1"/>
  <c r="KK87512" i="7" a="1"/>
  <c r="KK87512" i="7" s="1"/>
  <c r="KL87513" i="7" l="1" a="1"/>
  <c r="KL87513" i="7" s="1"/>
  <c r="KN87512" i="7" a="1"/>
  <c r="KN87512" i="7" s="1"/>
  <c r="KM87512" i="7" a="1"/>
  <c r="KM87512" i="7" s="1"/>
  <c r="KQ87512" i="7" l="1"/>
  <c r="KP87513" i="7" a="1"/>
  <c r="KP87513" i="7" s="1"/>
  <c r="KO87513" i="7" a="1"/>
  <c r="KO87513" i="7" s="1"/>
  <c r="KK87513" i="7" a="1"/>
  <c r="KK87513" i="7" s="1"/>
  <c r="KL87514" i="7" l="1" a="1"/>
  <c r="KL87514" i="7" s="1"/>
  <c r="KN87513" i="7" a="1"/>
  <c r="KN87513" i="7" s="1"/>
  <c r="KM87513" i="7" a="1"/>
  <c r="KM87513" i="7" s="1"/>
  <c r="KQ87513" i="7" l="1"/>
  <c r="KP87514" i="7" a="1"/>
  <c r="KP87514" i="7" s="1"/>
  <c r="KO87514" i="7" a="1"/>
  <c r="KO87514" i="7" s="1"/>
  <c r="KK87514" i="7" a="1"/>
  <c r="KK87514" i="7" s="1"/>
  <c r="KL87515" i="7" l="1" a="1"/>
  <c r="KL87515" i="7" s="1"/>
  <c r="KM87514" i="7" a="1"/>
  <c r="KM87514" i="7" s="1"/>
  <c r="KN87514" i="7" a="1"/>
  <c r="KN87514" i="7" s="1"/>
  <c r="KQ87514" i="7" l="1"/>
  <c r="KP87515" i="7" a="1"/>
  <c r="KP87515" i="7" s="1"/>
  <c r="KO87515" i="7" a="1"/>
  <c r="KO87515" i="7" s="1"/>
  <c r="KK87515" i="7" a="1"/>
  <c r="KK87515" i="7" s="1"/>
  <c r="KL87516" i="7" l="1" a="1"/>
  <c r="KL87516" i="7" s="1"/>
  <c r="KN87515" i="7" a="1"/>
  <c r="KN87515" i="7" s="1"/>
  <c r="KM87515" i="7" a="1"/>
  <c r="KM87515" i="7" s="1"/>
  <c r="KQ87515" i="7" l="1"/>
  <c r="KO87516" i="7" a="1"/>
  <c r="KO87516" i="7" s="1"/>
  <c r="KP87516" i="7" a="1"/>
  <c r="KP87516" i="7" s="1"/>
  <c r="KK87516" i="7" a="1"/>
  <c r="KK87516" i="7" s="1"/>
  <c r="KL87517" i="7" l="1" a="1"/>
  <c r="KL87517" i="7" s="1"/>
  <c r="KM87516" i="7" a="1"/>
  <c r="KM87516" i="7" s="1"/>
  <c r="KN87516" i="7" a="1"/>
  <c r="KN87516" i="7" s="1"/>
  <c r="KQ87516" i="7" l="1"/>
  <c r="KP87517" i="7" a="1"/>
  <c r="KP87517" i="7" s="1"/>
  <c r="KO87517" i="7" a="1"/>
  <c r="KO87517" i="7" s="1"/>
  <c r="KK87517" i="7" a="1"/>
  <c r="KK87517" i="7" s="1"/>
  <c r="KL87518" i="7" l="1" a="1"/>
  <c r="KL87518" i="7" s="1"/>
  <c r="KM87517" i="7" a="1"/>
  <c r="KM87517" i="7" s="1"/>
  <c r="KN87517" i="7" a="1"/>
  <c r="KN87517" i="7" s="1"/>
  <c r="KQ87517" i="7" l="1"/>
  <c r="KP87518" i="7" a="1"/>
  <c r="KP87518" i="7" s="1"/>
  <c r="KO87518" i="7" a="1"/>
  <c r="KO87518" i="7" s="1"/>
  <c r="KK87518" i="7" a="1"/>
  <c r="KK87518" i="7" s="1"/>
  <c r="KL87519" i="7" l="1" a="1"/>
  <c r="KL87519" i="7" s="1"/>
  <c r="KM87518" i="7" a="1"/>
  <c r="KM87518" i="7" s="1"/>
  <c r="KN87518" i="7" a="1"/>
  <c r="KN87518" i="7" s="1"/>
  <c r="KQ87518" i="7" l="1"/>
  <c r="KO87519" i="7" a="1"/>
  <c r="KO87519" i="7" s="1"/>
  <c r="KP87519" i="7" a="1"/>
  <c r="KP87519" i="7" s="1"/>
  <c r="KK87519" i="7" a="1"/>
  <c r="KK87519" i="7" s="1"/>
  <c r="KL87520" i="7" l="1" a="1"/>
  <c r="KL87520" i="7" s="1"/>
  <c r="KM87519" i="7" a="1"/>
  <c r="KM87519" i="7" s="1"/>
  <c r="KN87519" i="7" a="1"/>
  <c r="KN87519" i="7" s="1"/>
  <c r="KQ87519" i="7" l="1"/>
  <c r="KP87520" i="7" a="1"/>
  <c r="KP87520" i="7" s="1"/>
  <c r="KO87520" i="7" a="1"/>
  <c r="KO87520" i="7" s="1"/>
  <c r="KK87520" i="7" a="1"/>
  <c r="KK87520" i="7" s="1"/>
  <c r="KL87521" i="7" l="1" a="1"/>
  <c r="KL87521" i="7" s="1"/>
  <c r="KN87520" i="7" a="1"/>
  <c r="KN87520" i="7" s="1"/>
  <c r="KM87520" i="7" a="1"/>
  <c r="KM87520" i="7" s="1"/>
  <c r="KQ87520" i="7" l="1"/>
  <c r="KO87521" i="7" a="1"/>
  <c r="KO87521" i="7" s="1"/>
  <c r="KP87521" i="7" a="1"/>
  <c r="KP87521" i="7" s="1"/>
  <c r="KK87521" i="7" a="1"/>
  <c r="KK87521" i="7" s="1"/>
  <c r="KL87522" i="7" l="1" a="1"/>
  <c r="KL87522" i="7" s="1"/>
  <c r="KN87521" i="7" a="1"/>
  <c r="KN87521" i="7" s="1"/>
  <c r="KM87521" i="7" a="1"/>
  <c r="KM87521" i="7" s="1"/>
  <c r="KQ87521" i="7" l="1"/>
  <c r="KO87522" i="7" a="1"/>
  <c r="KO87522" i="7" s="1"/>
  <c r="KP87522" i="7" a="1"/>
  <c r="KP87522" i="7" s="1"/>
  <c r="KK87522" i="7" a="1"/>
  <c r="KK87522" i="7" s="1"/>
  <c r="KL87523" i="7" l="1" a="1"/>
  <c r="KL87523" i="7" s="1"/>
  <c r="KM87522" i="7" a="1"/>
  <c r="KM87522" i="7" s="1"/>
  <c r="KN87522" i="7" a="1"/>
  <c r="KN87522" i="7" s="1"/>
  <c r="KQ87522" i="7" l="1"/>
  <c r="KP87523" i="7" a="1"/>
  <c r="KP87523" i="7" s="1"/>
  <c r="KO87523" i="7" a="1"/>
  <c r="KO87523" i="7" s="1"/>
  <c r="KK87523" i="7" a="1"/>
  <c r="KK87523" i="7" s="1"/>
  <c r="KL87524" i="7" l="1" a="1"/>
  <c r="KL87524" i="7" s="1"/>
  <c r="KN87523" i="7" a="1"/>
  <c r="KN87523" i="7" s="1"/>
  <c r="KM87523" i="7" a="1"/>
  <c r="KM87523" i="7" s="1"/>
  <c r="KQ87523" i="7" l="1"/>
  <c r="KP87524" i="7" a="1"/>
  <c r="KP87524" i="7" s="1"/>
  <c r="KO87524" i="7" a="1"/>
  <c r="KO87524" i="7" s="1"/>
  <c r="KK87524" i="7" a="1"/>
  <c r="KK87524" i="7" s="1"/>
  <c r="KL87525" i="7" l="1" a="1"/>
  <c r="KL87525" i="7" s="1"/>
  <c r="KM87524" i="7" a="1"/>
  <c r="KM87524" i="7" s="1"/>
  <c r="KN87524" i="7" a="1"/>
  <c r="KN87524" i="7" s="1"/>
  <c r="KQ87524" i="7" l="1"/>
  <c r="KP87525" i="7" a="1"/>
  <c r="KP87525" i="7" s="1"/>
  <c r="KO87525" i="7" a="1"/>
  <c r="KO87525" i="7" s="1"/>
  <c r="KK87525" i="7" a="1"/>
  <c r="KK87525" i="7" s="1"/>
  <c r="KL87526" i="7" l="1" a="1"/>
  <c r="KL87526" i="7" s="1"/>
  <c r="KM87525" i="7" a="1"/>
  <c r="KM87525" i="7" s="1"/>
  <c r="KN87525" i="7" a="1"/>
  <c r="KN87525" i="7" s="1"/>
  <c r="KQ87525" i="7" l="1"/>
  <c r="KO87526" i="7" a="1"/>
  <c r="KO87526" i="7" s="1"/>
  <c r="KP87526" i="7" a="1"/>
  <c r="KP87526" i="7" s="1"/>
  <c r="KK87526" i="7" a="1"/>
  <c r="KK87526" i="7" s="1"/>
  <c r="KL87527" i="7" l="1" a="1"/>
  <c r="KL87527" i="7" s="1"/>
  <c r="KM87526" i="7" a="1"/>
  <c r="KM87526" i="7" s="1"/>
  <c r="KN87526" i="7" a="1"/>
  <c r="KN87526" i="7" s="1"/>
  <c r="KQ87526" i="7" l="1"/>
  <c r="KO87527" i="7" a="1"/>
  <c r="KO87527" i="7" s="1"/>
  <c r="KP87527" i="7" a="1"/>
  <c r="KP87527" i="7" s="1"/>
  <c r="KK87527" i="7" a="1"/>
  <c r="KK87527" i="7" s="1"/>
  <c r="KL87528" i="7" l="1" a="1"/>
  <c r="KL87528" i="7" s="1"/>
  <c r="KN87527" i="7" a="1"/>
  <c r="KN87527" i="7" s="1"/>
  <c r="KM87527" i="7" a="1"/>
  <c r="KM87527" i="7" s="1"/>
  <c r="KQ87527" i="7" l="1"/>
  <c r="KP87528" i="7" a="1"/>
  <c r="KP87528" i="7" s="1"/>
  <c r="KO87528" i="7" a="1"/>
  <c r="KO87528" i="7" s="1"/>
  <c r="KK87528" i="7" a="1"/>
  <c r="KK87528" i="7" s="1"/>
  <c r="KL87529" i="7" l="1" a="1"/>
  <c r="KL87529" i="7" s="1"/>
  <c r="KM87528" i="7" a="1"/>
  <c r="KM87528" i="7" s="1"/>
  <c r="KN87528" i="7" a="1"/>
  <c r="KN87528" i="7" s="1"/>
  <c r="KQ87528" i="7" l="1"/>
  <c r="KP87529" i="7" a="1"/>
  <c r="KP87529" i="7" s="1"/>
  <c r="KO87529" i="7" a="1"/>
  <c r="KO87529" i="7" s="1"/>
  <c r="KK87529" i="7" a="1"/>
  <c r="KK87529" i="7" s="1"/>
  <c r="KL87530" i="7" l="1" a="1"/>
  <c r="KL87530" i="7" s="1"/>
  <c r="KN87529" i="7" a="1"/>
  <c r="KN87529" i="7" s="1"/>
  <c r="KM87529" i="7" a="1"/>
  <c r="KM87529" i="7" s="1"/>
  <c r="KQ87529" i="7" l="1"/>
  <c r="KO87530" i="7" a="1"/>
  <c r="KO87530" i="7" s="1"/>
  <c r="KP87530" i="7" a="1"/>
  <c r="KP87530" i="7" s="1"/>
  <c r="KK87530" i="7" a="1"/>
  <c r="KK87530" i="7" s="1"/>
  <c r="KL87531" i="7" l="1" a="1"/>
  <c r="KL87531" i="7" s="1"/>
  <c r="KM87530" i="7" a="1"/>
  <c r="KM87530" i="7" s="1"/>
  <c r="KN87530" i="7" a="1"/>
  <c r="KN87530" i="7" s="1"/>
  <c r="KQ87530" i="7" l="1"/>
  <c r="KO87531" i="7" a="1"/>
  <c r="KO87531" i="7" s="1"/>
  <c r="KP87531" i="7" a="1"/>
  <c r="KP87531" i="7" s="1"/>
  <c r="KK87531" i="7" a="1"/>
  <c r="KK87531" i="7" s="1"/>
  <c r="KL87532" i="7" l="1" a="1"/>
  <c r="KL87532" i="7" s="1"/>
  <c r="KM87531" i="7" a="1"/>
  <c r="KM87531" i="7" s="1"/>
  <c r="KN87531" i="7" a="1"/>
  <c r="KN87531" i="7" s="1"/>
  <c r="KQ87531" i="7" l="1"/>
  <c r="KP87532" i="7" a="1"/>
  <c r="KP87532" i="7" s="1"/>
  <c r="KO87532" i="7" a="1"/>
  <c r="KO87532" i="7" s="1"/>
  <c r="KK87532" i="7" a="1"/>
  <c r="KK87532" i="7" s="1"/>
  <c r="KL87533" i="7" l="1" a="1"/>
  <c r="KL87533" i="7" s="1"/>
  <c r="KN87532" i="7" a="1"/>
  <c r="KN87532" i="7" s="1"/>
  <c r="KM87532" i="7" a="1"/>
  <c r="KM87532" i="7" s="1"/>
  <c r="KQ87532" i="7" l="1"/>
  <c r="KP87533" i="7" a="1"/>
  <c r="KP87533" i="7" s="1"/>
  <c r="KO87533" i="7" a="1"/>
  <c r="KO87533" i="7" s="1"/>
  <c r="KK87533" i="7" a="1"/>
  <c r="KK87533" i="7" s="1"/>
  <c r="KL87534" i="7" l="1" a="1"/>
  <c r="KL87534" i="7" s="1"/>
  <c r="KN87533" i="7" a="1"/>
  <c r="KN87533" i="7" s="1"/>
  <c r="KM87533" i="7" a="1"/>
  <c r="KM87533" i="7" s="1"/>
  <c r="KQ87533" i="7" l="1"/>
  <c r="KP87534" i="7" a="1"/>
  <c r="KP87534" i="7" s="1"/>
  <c r="KO87534" i="7" a="1"/>
  <c r="KO87534" i="7" s="1"/>
  <c r="KK87534" i="7" a="1"/>
  <c r="KK87534" i="7" s="1"/>
  <c r="KL87535" i="7" l="1" a="1"/>
  <c r="KL87535" i="7" s="1"/>
  <c r="KM87534" i="7" a="1"/>
  <c r="KM87534" i="7" s="1"/>
  <c r="KN87534" i="7" a="1"/>
  <c r="KN87534" i="7" s="1"/>
  <c r="KQ87534" i="7" l="1"/>
  <c r="KP87535" i="7" a="1"/>
  <c r="KP87535" i="7" s="1"/>
  <c r="KO87535" i="7" a="1"/>
  <c r="KO87535" i="7" s="1"/>
  <c r="KK87535" i="7" a="1"/>
  <c r="KK87535" i="7" s="1"/>
  <c r="KL87536" i="7" l="1" a="1"/>
  <c r="KL87536" i="7" s="1"/>
  <c r="KN87535" i="7" a="1"/>
  <c r="KN87535" i="7" s="1"/>
  <c r="KM87535" i="7" a="1"/>
  <c r="KM87535" i="7" s="1"/>
  <c r="KQ87535" i="7" l="1"/>
  <c r="KO87536" i="7" a="1"/>
  <c r="KO87536" i="7" s="1"/>
  <c r="KP87536" i="7" a="1"/>
  <c r="KP87536" i="7" s="1"/>
  <c r="KK87536" i="7" a="1"/>
  <c r="KK87536" i="7" s="1"/>
  <c r="KL87537" i="7" l="1" a="1"/>
  <c r="KL87537" i="7" s="1"/>
  <c r="KN87536" i="7" a="1"/>
  <c r="KN87536" i="7" s="1"/>
  <c r="KM87536" i="7" a="1"/>
  <c r="KM87536" i="7" s="1"/>
  <c r="KQ87536" i="7" l="1"/>
  <c r="KO87537" i="7" a="1"/>
  <c r="KO87537" i="7" s="1"/>
  <c r="KP87537" i="7" a="1"/>
  <c r="KP87537" i="7" s="1"/>
  <c r="KK87537" i="7" a="1"/>
  <c r="KK87537" i="7" s="1"/>
  <c r="KL87538" i="7" l="1" a="1"/>
  <c r="KL87538" i="7" s="1"/>
  <c r="KN87537" i="7" a="1"/>
  <c r="KN87537" i="7" s="1"/>
  <c r="KM87537" i="7" a="1"/>
  <c r="KM87537" i="7" s="1"/>
  <c r="KQ87537" i="7" l="1"/>
  <c r="KO87538" i="7" a="1"/>
  <c r="KO87538" i="7" s="1"/>
  <c r="KP87538" i="7" a="1"/>
  <c r="KP87538" i="7" s="1"/>
  <c r="KK87538" i="7" a="1"/>
  <c r="KK87538" i="7" s="1"/>
  <c r="KL87539" i="7" l="1" a="1"/>
  <c r="KL87539" i="7" s="1"/>
  <c r="KM87538" i="7" a="1"/>
  <c r="KM87538" i="7" s="1"/>
  <c r="KN87538" i="7" a="1"/>
  <c r="KN87538" i="7" s="1"/>
  <c r="KQ87538" i="7" l="1"/>
  <c r="KO87539" i="7" a="1"/>
  <c r="KO87539" i="7" s="1"/>
  <c r="KP87539" i="7" a="1"/>
  <c r="KP87539" i="7" s="1"/>
  <c r="KK87539" i="7" a="1"/>
  <c r="KK87539" i="7" s="1"/>
  <c r="KL87540" i="7" l="1" a="1"/>
  <c r="KL87540" i="7" s="1"/>
  <c r="KN87539" i="7" a="1"/>
  <c r="KN87539" i="7" s="1"/>
  <c r="KM87539" i="7" a="1"/>
  <c r="KM87539" i="7" s="1"/>
  <c r="KQ87539" i="7" l="1"/>
  <c r="KP87540" i="7" a="1"/>
  <c r="KP87540" i="7" s="1"/>
  <c r="KO87540" i="7" a="1"/>
  <c r="KO87540" i="7" s="1"/>
  <c r="KK87540" i="7" a="1"/>
  <c r="KK87540" i="7" s="1"/>
  <c r="KL87541" i="7" l="1" a="1"/>
  <c r="KL87541" i="7" s="1"/>
  <c r="KN87540" i="7" a="1"/>
  <c r="KN87540" i="7" s="1"/>
  <c r="KM87540" i="7" a="1"/>
  <c r="KM87540" i="7" s="1"/>
  <c r="KQ87540" i="7" l="1"/>
  <c r="KO87541" i="7" a="1"/>
  <c r="KO87541" i="7" s="1"/>
  <c r="KP87541" i="7" a="1"/>
  <c r="KP87541" i="7" s="1"/>
  <c r="KK87541" i="7" a="1"/>
  <c r="KK87541" i="7" s="1"/>
  <c r="KL87542" i="7" l="1" a="1"/>
  <c r="KL87542" i="7" s="1"/>
  <c r="KN87541" i="7" a="1"/>
  <c r="KN87541" i="7" s="1"/>
  <c r="KM87541" i="7" a="1"/>
  <c r="KM87541" i="7" s="1"/>
  <c r="KQ87541" i="7" s="1"/>
  <c r="KP87542" i="7" l="1" a="1"/>
  <c r="KP87542" i="7" s="1"/>
  <c r="KO87542" i="7" a="1"/>
  <c r="KO87542" i="7" s="1"/>
  <c r="KK87542" i="7" a="1"/>
  <c r="KK87542" i="7" s="1"/>
  <c r="KL87543" i="7" l="1" a="1"/>
  <c r="KL87543" i="7" s="1"/>
  <c r="KN87542" i="7" a="1"/>
  <c r="KN87542" i="7" s="1"/>
  <c r="KM87542" i="7" a="1"/>
  <c r="KM87542" i="7" s="1"/>
  <c r="KQ87542" i="7" l="1"/>
  <c r="KP87543" i="7" a="1"/>
  <c r="KP87543" i="7" s="1"/>
  <c r="KO87543" i="7" a="1"/>
  <c r="KO87543" i="7" s="1"/>
  <c r="KK87543" i="7" a="1"/>
  <c r="KK87543" i="7" s="1"/>
  <c r="KL87544" i="7" l="1" a="1"/>
  <c r="KL87544" i="7" s="1"/>
  <c r="KM87543" i="7" a="1"/>
  <c r="KM87543" i="7" s="1"/>
  <c r="KN87543" i="7" a="1"/>
  <c r="KN87543" i="7" s="1"/>
  <c r="KQ87543" i="7" l="1"/>
  <c r="KP87544" i="7" a="1"/>
  <c r="KP87544" i="7" s="1"/>
  <c r="KO87544" i="7" a="1"/>
  <c r="KO87544" i="7" s="1"/>
  <c r="KK87544" i="7" a="1"/>
  <c r="KK87544" i="7" s="1"/>
  <c r="KL87545" i="7" l="1" a="1"/>
  <c r="KL87545" i="7" s="1"/>
  <c r="KN87544" i="7" a="1"/>
  <c r="KN87544" i="7" s="1"/>
  <c r="KM87544" i="7" a="1"/>
  <c r="KM87544" i="7" s="1"/>
  <c r="KQ87544" i="7" l="1"/>
  <c r="KO87545" i="7" a="1"/>
  <c r="KO87545" i="7" s="1"/>
  <c r="KP87545" i="7" a="1"/>
  <c r="KP87545" i="7" s="1"/>
  <c r="KK87545" i="7" a="1"/>
  <c r="KK87545" i="7" s="1"/>
  <c r="KL87546" i="7" l="1" a="1"/>
  <c r="KL87546" i="7" s="1"/>
  <c r="KM87545" i="7" a="1"/>
  <c r="KM87545" i="7" s="1"/>
  <c r="KN87545" i="7" a="1"/>
  <c r="KN87545" i="7" s="1"/>
  <c r="KQ87545" i="7" l="1"/>
  <c r="KO87546" i="7" a="1"/>
  <c r="KO87546" i="7" s="1"/>
  <c r="KP87546" i="7" a="1"/>
  <c r="KP87546" i="7" s="1"/>
  <c r="KK87546" i="7" a="1"/>
  <c r="KK87546" i="7" s="1"/>
  <c r="KL87547" i="7" l="1" a="1"/>
  <c r="KL87547" i="7" s="1"/>
  <c r="KN87546" i="7" a="1"/>
  <c r="KN87546" i="7" s="1"/>
  <c r="KM87546" i="7" a="1"/>
  <c r="KM87546" i="7" s="1"/>
  <c r="KQ87546" i="7" s="1"/>
  <c r="KP87547" i="7" l="1" a="1"/>
  <c r="KP87547" i="7" s="1"/>
  <c r="KO87547" i="7" a="1"/>
  <c r="KO87547" i="7" s="1"/>
  <c r="KK87547" i="7" a="1"/>
  <c r="KK87547" i="7" s="1"/>
  <c r="KL87548" i="7" l="1" a="1"/>
  <c r="KL87548" i="7" s="1"/>
  <c r="KM87547" i="7" a="1"/>
  <c r="KM87547" i="7" s="1"/>
  <c r="KN87547" i="7" a="1"/>
  <c r="KN87547" i="7" s="1"/>
  <c r="KQ87547" i="7" l="1"/>
  <c r="KO87548" i="7" a="1"/>
  <c r="KO87548" i="7" s="1"/>
  <c r="KP87548" i="7" a="1"/>
  <c r="KP87548" i="7" s="1"/>
  <c r="KK87548" i="7" a="1"/>
  <c r="KK87548" i="7" s="1"/>
  <c r="KL87549" i="7" l="1" a="1"/>
  <c r="KL87549" i="7" s="1"/>
  <c r="KN87548" i="7" a="1"/>
  <c r="KN87548" i="7" s="1"/>
  <c r="KM87548" i="7" a="1"/>
  <c r="KM87548" i="7" s="1"/>
  <c r="KQ87548" i="7" l="1"/>
  <c r="KP87549" i="7" a="1"/>
  <c r="KP87549" i="7" s="1"/>
  <c r="KO87549" i="7" a="1"/>
  <c r="KO87549" i="7" s="1"/>
  <c r="KK87549" i="7" a="1"/>
  <c r="KK87549" i="7" s="1"/>
  <c r="KL87550" i="7" l="1" a="1"/>
  <c r="KL87550" i="7" s="1"/>
  <c r="KM87549" i="7" a="1"/>
  <c r="KM87549" i="7" s="1"/>
  <c r="KN87549" i="7" a="1"/>
  <c r="KN87549" i="7" s="1"/>
  <c r="KQ87549" i="7" l="1"/>
  <c r="KP87550" i="7" a="1"/>
  <c r="KP87550" i="7" s="1"/>
  <c r="KO87550" i="7" a="1"/>
  <c r="KO87550" i="7" s="1"/>
  <c r="KK87550" i="7" a="1"/>
  <c r="KK87550" i="7" s="1"/>
  <c r="KL87551" i="7" l="1" a="1"/>
  <c r="KL87551" i="7" s="1"/>
  <c r="KM87550" i="7" a="1"/>
  <c r="KM87550" i="7" s="1"/>
  <c r="KN87550" i="7" a="1"/>
  <c r="KN87550" i="7" s="1"/>
  <c r="KQ87550" i="7" l="1"/>
  <c r="KP87551" i="7" a="1"/>
  <c r="KP87551" i="7" s="1"/>
  <c r="KO87551" i="7" a="1"/>
  <c r="KO87551" i="7" s="1"/>
  <c r="KK87551" i="7" a="1"/>
  <c r="KK87551" i="7" s="1"/>
  <c r="KL87552" i="7" l="1" a="1"/>
  <c r="KL87552" i="7" s="1"/>
  <c r="KM87551" i="7" a="1"/>
  <c r="KM87551" i="7" s="1"/>
  <c r="KN87551" i="7" a="1"/>
  <c r="KN87551" i="7" s="1"/>
  <c r="KQ87551" i="7" l="1"/>
  <c r="KO87552" i="7" a="1"/>
  <c r="KO87552" i="7" s="1"/>
  <c r="KP87552" i="7" a="1"/>
  <c r="KP87552" i="7" s="1"/>
  <c r="KK87552" i="7" a="1"/>
  <c r="KK87552" i="7" s="1"/>
  <c r="KL87553" i="7" l="1" a="1"/>
  <c r="KL87553" i="7" s="1"/>
  <c r="KN87552" i="7" a="1"/>
  <c r="KN87552" i="7" s="1"/>
  <c r="KM87552" i="7" a="1"/>
  <c r="KM87552" i="7" s="1"/>
  <c r="KQ87552" i="7" l="1"/>
  <c r="KO87553" i="7" a="1"/>
  <c r="KO87553" i="7" s="1"/>
  <c r="KP87553" i="7" a="1"/>
  <c r="KP87553" i="7" s="1"/>
  <c r="KK87553" i="7" a="1"/>
  <c r="KK87553" i="7" s="1"/>
  <c r="KL87554" i="7" l="1" a="1"/>
  <c r="KL87554" i="7" s="1"/>
  <c r="KM87553" i="7" a="1"/>
  <c r="KM87553" i="7" s="1"/>
  <c r="KN87553" i="7" a="1"/>
  <c r="KN87553" i="7" s="1"/>
  <c r="KQ87553" i="7" l="1"/>
  <c r="KP87554" i="7" a="1"/>
  <c r="KP87554" i="7" s="1"/>
  <c r="KO87554" i="7" a="1"/>
  <c r="KO87554" i="7" s="1"/>
  <c r="KK87554" i="7" a="1"/>
  <c r="KK87554" i="7" s="1"/>
  <c r="KL87555" i="7" l="1" a="1"/>
  <c r="KL87555" i="7" s="1"/>
  <c r="KM87554" i="7" a="1"/>
  <c r="KM87554" i="7" s="1"/>
  <c r="KN87554" i="7" a="1"/>
  <c r="KN87554" i="7" s="1"/>
  <c r="KQ87554" i="7" l="1"/>
  <c r="KP87555" i="7" a="1"/>
  <c r="KP87555" i="7" s="1"/>
  <c r="KO87555" i="7" a="1"/>
  <c r="KO87555" i="7" s="1"/>
  <c r="KK87555" i="7" a="1"/>
  <c r="KK87555" i="7" s="1"/>
  <c r="KL87556" i="7" l="1" a="1"/>
  <c r="KL87556" i="7" s="1"/>
  <c r="KN87555" i="7" a="1"/>
  <c r="KN87555" i="7" s="1"/>
  <c r="KM87555" i="7" a="1"/>
  <c r="KM87555" i="7" s="1"/>
  <c r="KQ87555" i="7" s="1"/>
  <c r="KP87556" i="7" l="1" a="1"/>
  <c r="KP87556" i="7" s="1"/>
  <c r="KO87556" i="7" a="1"/>
  <c r="KO87556" i="7" s="1"/>
  <c r="KK87556" i="7" a="1"/>
  <c r="KK87556" i="7" s="1"/>
  <c r="KL87557" i="7" l="1" a="1"/>
  <c r="KL87557" i="7" s="1"/>
  <c r="KN87556" i="7" a="1"/>
  <c r="KN87556" i="7" s="1"/>
  <c r="KM87556" i="7" a="1"/>
  <c r="KM87556" i="7" s="1"/>
  <c r="KQ87556" i="7" l="1"/>
  <c r="KO87557" i="7" a="1"/>
  <c r="KO87557" i="7" s="1"/>
  <c r="KP87557" i="7" a="1"/>
  <c r="KP87557" i="7" s="1"/>
  <c r="KK87557" i="7" a="1"/>
  <c r="KK87557" i="7" s="1"/>
  <c r="KL87558" i="7" l="1" a="1"/>
  <c r="KL87558" i="7" s="1"/>
  <c r="KM87557" i="7" a="1"/>
  <c r="KM87557" i="7" s="1"/>
  <c r="KN87557" i="7" a="1"/>
  <c r="KN87557" i="7" s="1"/>
  <c r="KQ87557" i="7" l="1"/>
  <c r="KO87558" i="7" a="1"/>
  <c r="KO87558" i="7" s="1"/>
  <c r="KP87558" i="7" a="1"/>
  <c r="KP87558" i="7" s="1"/>
  <c r="KK87558" i="7" a="1"/>
  <c r="KK87558" i="7" s="1"/>
  <c r="KL87559" i="7" l="1" a="1"/>
  <c r="KL87559" i="7" s="1"/>
  <c r="KM87558" i="7" a="1"/>
  <c r="KM87558" i="7" s="1"/>
  <c r="KN87558" i="7" a="1"/>
  <c r="KN87558" i="7" s="1"/>
  <c r="KQ87558" i="7" l="1"/>
  <c r="KO87559" i="7" a="1"/>
  <c r="KO87559" i="7" s="1"/>
  <c r="KP87559" i="7" a="1"/>
  <c r="KP87559" i="7" s="1"/>
  <c r="KK87559" i="7" a="1"/>
  <c r="KK87559" i="7" s="1"/>
  <c r="KL87560" i="7" l="1" a="1"/>
  <c r="KL87560" i="7" s="1"/>
  <c r="KM87559" i="7" a="1"/>
  <c r="KM87559" i="7" s="1"/>
  <c r="KN87559" i="7" a="1"/>
  <c r="KN87559" i="7" s="1"/>
  <c r="KQ87559" i="7" l="1"/>
  <c r="KO87560" i="7" a="1"/>
  <c r="KO87560" i="7" s="1"/>
  <c r="KP87560" i="7" a="1"/>
  <c r="KP87560" i="7" s="1"/>
  <c r="KK87560" i="7" a="1"/>
  <c r="KK87560" i="7" s="1"/>
  <c r="KL87561" i="7" l="1" a="1"/>
  <c r="KL87561" i="7" s="1"/>
  <c r="KM87560" i="7" a="1"/>
  <c r="KM87560" i="7" s="1"/>
  <c r="KN87560" i="7" a="1"/>
  <c r="KN87560" i="7" s="1"/>
  <c r="KQ87560" i="7" l="1"/>
  <c r="KO87561" i="7" a="1"/>
  <c r="KO87561" i="7" s="1"/>
  <c r="KP87561" i="7" a="1"/>
  <c r="KP87561" i="7" s="1"/>
  <c r="KK87561" i="7" a="1"/>
  <c r="KK87561" i="7" s="1"/>
  <c r="KL87562" i="7" l="1" a="1"/>
  <c r="KL87562" i="7" s="1"/>
  <c r="KM87561" i="7" a="1"/>
  <c r="KM87561" i="7" s="1"/>
  <c r="KN87561" i="7" a="1"/>
  <c r="KN87561" i="7" s="1"/>
  <c r="KQ87561" i="7" l="1"/>
  <c r="KO87562" i="7" a="1"/>
  <c r="KO87562" i="7" s="1"/>
  <c r="KP87562" i="7" a="1"/>
  <c r="KP87562" i="7" s="1"/>
  <c r="KK87562" i="7" a="1"/>
  <c r="KK87562" i="7" s="1"/>
  <c r="KL87563" i="7" l="1" a="1"/>
  <c r="KL87563" i="7" s="1"/>
  <c r="KN87562" i="7" a="1"/>
  <c r="KN87562" i="7" s="1"/>
  <c r="KM87562" i="7" a="1"/>
  <c r="KM87562" i="7" s="1"/>
  <c r="KQ87562" i="7" s="1"/>
  <c r="KO87563" i="7" l="1" a="1"/>
  <c r="KO87563" i="7" s="1"/>
  <c r="KP87563" i="7" a="1"/>
  <c r="KP87563" i="7" s="1"/>
  <c r="KK87563" i="7" a="1"/>
  <c r="KK87563" i="7" s="1"/>
  <c r="KL87564" i="7" l="1" a="1"/>
  <c r="KL87564" i="7" s="1"/>
  <c r="KM87563" i="7" a="1"/>
  <c r="KM87563" i="7" s="1"/>
  <c r="KN87563" i="7" a="1"/>
  <c r="KN87563" i="7" s="1"/>
  <c r="KQ87563" i="7" l="1"/>
  <c r="KP87564" i="7" a="1"/>
  <c r="KP87564" i="7" s="1"/>
  <c r="KO87564" i="7" a="1"/>
  <c r="KO87564" i="7" s="1"/>
  <c r="KK87564" i="7" a="1"/>
  <c r="KK87564" i="7" s="1"/>
  <c r="KL87565" i="7" l="1" a="1"/>
  <c r="KL87565" i="7" s="1"/>
  <c r="KN87564" i="7" a="1"/>
  <c r="KN87564" i="7" s="1"/>
  <c r="KM87564" i="7" a="1"/>
  <c r="KM87564" i="7" s="1"/>
  <c r="KQ87564" i="7" l="1"/>
  <c r="KO87565" i="7" a="1"/>
  <c r="KO87565" i="7" s="1"/>
  <c r="KP87565" i="7" a="1"/>
  <c r="KP87565" i="7" s="1"/>
  <c r="KK87565" i="7" a="1"/>
  <c r="KK87565" i="7" s="1"/>
  <c r="KL87566" i="7" l="1" a="1"/>
  <c r="KL87566" i="7" s="1"/>
  <c r="KM87565" i="7" a="1"/>
  <c r="KM87565" i="7" s="1"/>
  <c r="KN87565" i="7" a="1"/>
  <c r="KN87565" i="7" s="1"/>
  <c r="KQ87565" i="7" l="1"/>
  <c r="KP87566" i="7" a="1"/>
  <c r="KP87566" i="7" s="1"/>
  <c r="KO87566" i="7" a="1"/>
  <c r="KO87566" i="7" s="1"/>
  <c r="KK87566" i="7" a="1"/>
  <c r="KK87566" i="7" s="1"/>
  <c r="KL87567" i="7" l="1" a="1"/>
  <c r="KL87567" i="7" s="1"/>
  <c r="KN87566" i="7" a="1"/>
  <c r="KN87566" i="7" s="1"/>
  <c r="KM87566" i="7" a="1"/>
  <c r="KM87566" i="7" s="1"/>
  <c r="KQ87566" i="7" l="1"/>
  <c r="KP87567" i="7" a="1"/>
  <c r="KP87567" i="7" s="1"/>
  <c r="KO87567" i="7" a="1"/>
  <c r="KO87567" i="7" s="1"/>
  <c r="KK87567" i="7" a="1"/>
  <c r="KK87567" i="7" s="1"/>
  <c r="KL87568" i="7" l="1" a="1"/>
  <c r="KL87568" i="7" s="1"/>
  <c r="KM87567" i="7" a="1"/>
  <c r="KM87567" i="7" s="1"/>
  <c r="KN87567" i="7" a="1"/>
  <c r="KN87567" i="7" s="1"/>
  <c r="KQ87567" i="7" l="1"/>
  <c r="KO87568" i="7" a="1"/>
  <c r="KO87568" i="7" s="1"/>
  <c r="KP87568" i="7" a="1"/>
  <c r="KP87568" i="7" s="1"/>
  <c r="KK87568" i="7" a="1"/>
  <c r="KK87568" i="7" s="1"/>
  <c r="KL87569" i="7" l="1" a="1"/>
  <c r="KL87569" i="7" s="1"/>
  <c r="KM87568" i="7" a="1"/>
  <c r="KM87568" i="7" s="1"/>
  <c r="KN87568" i="7" a="1"/>
  <c r="KN87568" i="7" s="1"/>
  <c r="KQ87568" i="7" l="1"/>
  <c r="KO87569" i="7" a="1"/>
  <c r="KO87569" i="7" s="1"/>
  <c r="KP87569" i="7" a="1"/>
  <c r="KP87569" i="7" s="1"/>
  <c r="KK87569" i="7" a="1"/>
  <c r="KK87569" i="7" s="1"/>
  <c r="KL87570" i="7" l="1" a="1"/>
  <c r="KL87570" i="7" s="1"/>
  <c r="KM87569" i="7" a="1"/>
  <c r="KM87569" i="7" s="1"/>
  <c r="KN87569" i="7" a="1"/>
  <c r="KN87569" i="7" s="1"/>
  <c r="KQ87569" i="7" l="1"/>
  <c r="KP87570" i="7" a="1"/>
  <c r="KP87570" i="7" s="1"/>
  <c r="KO87570" i="7" a="1"/>
  <c r="KO87570" i="7" s="1"/>
  <c r="KK87570" i="7" a="1"/>
  <c r="KK87570" i="7" s="1"/>
  <c r="KL87571" i="7" l="1" a="1"/>
  <c r="KL87571" i="7" s="1"/>
  <c r="KM87570" i="7" a="1"/>
  <c r="KM87570" i="7" s="1"/>
  <c r="KN87570" i="7" a="1"/>
  <c r="KN87570" i="7" s="1"/>
  <c r="KQ87570" i="7" l="1"/>
  <c r="KO87571" i="7" a="1"/>
  <c r="KO87571" i="7" s="1"/>
  <c r="KP87571" i="7" a="1"/>
  <c r="KP87571" i="7" s="1"/>
  <c r="KK87571" i="7" a="1"/>
  <c r="KK87571" i="7" s="1"/>
  <c r="KL87572" i="7" l="1" a="1"/>
  <c r="KL87572" i="7" s="1"/>
  <c r="KN87571" i="7" a="1"/>
  <c r="KN87571" i="7" s="1"/>
  <c r="KM87571" i="7" a="1"/>
  <c r="KM87571" i="7" s="1"/>
  <c r="KQ87571" i="7" l="1"/>
  <c r="KO87572" i="7" a="1"/>
  <c r="KO87572" i="7" s="1"/>
  <c r="KP87572" i="7" a="1"/>
  <c r="KP87572" i="7" s="1"/>
  <c r="KK87572" i="7" a="1"/>
  <c r="KK87572" i="7" s="1"/>
  <c r="KL87573" i="7" l="1" a="1"/>
  <c r="KL87573" i="7" s="1"/>
  <c r="KM87572" i="7" a="1"/>
  <c r="KM87572" i="7" s="1"/>
  <c r="KN87572" i="7" a="1"/>
  <c r="KN87572" i="7" s="1"/>
  <c r="KQ87572" i="7" l="1"/>
  <c r="KO87573" i="7" a="1"/>
  <c r="KO87573" i="7" s="1"/>
  <c r="KP87573" i="7" a="1"/>
  <c r="KP87573" i="7" s="1"/>
  <c r="KK87573" i="7" a="1"/>
  <c r="KK87573" i="7" s="1"/>
  <c r="KL87574" i="7" l="1" a="1"/>
  <c r="KL87574" i="7" s="1"/>
  <c r="KM87573" i="7" a="1"/>
  <c r="KM87573" i="7" s="1"/>
  <c r="KN87573" i="7" a="1"/>
  <c r="KN87573" i="7" s="1"/>
  <c r="KQ87573" i="7" l="1"/>
  <c r="KP87574" i="7" a="1"/>
  <c r="KP87574" i="7" s="1"/>
  <c r="KO87574" i="7" a="1"/>
  <c r="KO87574" i="7" s="1"/>
  <c r="KK87574" i="7" a="1"/>
  <c r="KK87574" i="7" s="1"/>
  <c r="KL87575" i="7" l="1" a="1"/>
  <c r="KL87575" i="7" s="1"/>
  <c r="KN87574" i="7" a="1"/>
  <c r="KN87574" i="7" s="1"/>
  <c r="KM87574" i="7" a="1"/>
  <c r="KM87574" i="7" s="1"/>
  <c r="KQ87574" i="7" l="1"/>
  <c r="KO87575" i="7" a="1"/>
  <c r="KO87575" i="7" s="1"/>
  <c r="KP87575" i="7" a="1"/>
  <c r="KP87575" i="7" s="1"/>
  <c r="KK87575" i="7" a="1"/>
  <c r="KK87575" i="7" s="1"/>
  <c r="KL87576" i="7" l="1" a="1"/>
  <c r="KL87576" i="7" s="1"/>
  <c r="KN87575" i="7" a="1"/>
  <c r="KN87575" i="7" s="1"/>
  <c r="KM87575" i="7" a="1"/>
  <c r="KM87575" i="7" s="1"/>
  <c r="KQ87575" i="7" l="1"/>
  <c r="KO87576" i="7" a="1"/>
  <c r="KO87576" i="7" s="1"/>
  <c r="KP87576" i="7" a="1"/>
  <c r="KP87576" i="7" s="1"/>
  <c r="KK87576" i="7" a="1"/>
  <c r="KK87576" i="7" s="1"/>
  <c r="KL87577" i="7" l="1" a="1"/>
  <c r="KL87577" i="7" s="1"/>
  <c r="KM87576" i="7" a="1"/>
  <c r="KM87576" i="7" s="1"/>
  <c r="KN87576" i="7" a="1"/>
  <c r="KN87576" i="7" s="1"/>
  <c r="KQ87576" i="7" l="1"/>
  <c r="KP87577" i="7" a="1"/>
  <c r="KP87577" i="7" s="1"/>
  <c r="KO87577" i="7" a="1"/>
  <c r="KO87577" i="7" s="1"/>
  <c r="KK87577" i="7" a="1"/>
  <c r="KK87577" i="7" s="1"/>
  <c r="KL87578" i="7" l="1" a="1"/>
  <c r="KL87578" i="7" s="1"/>
  <c r="KN87577" i="7" a="1"/>
  <c r="KN87577" i="7" s="1"/>
  <c r="KM87577" i="7" a="1"/>
  <c r="KM87577" i="7" s="1"/>
  <c r="KQ87577" i="7" l="1"/>
  <c r="KO87578" i="7" a="1"/>
  <c r="KO87578" i="7" s="1"/>
  <c r="KP87578" i="7" a="1"/>
  <c r="KP87578" i="7" s="1"/>
  <c r="KK87578" i="7" a="1"/>
  <c r="KK87578" i="7" s="1"/>
  <c r="KL87579" i="7" l="1" a="1"/>
  <c r="KL87579" i="7" s="1"/>
  <c r="KN87578" i="7" a="1"/>
  <c r="KN87578" i="7" s="1"/>
  <c r="KM87578" i="7" a="1"/>
  <c r="KM87578" i="7" s="1"/>
  <c r="KQ87578" i="7" l="1"/>
  <c r="KO87579" i="7" a="1"/>
  <c r="KO87579" i="7" s="1"/>
  <c r="KP87579" i="7" a="1"/>
  <c r="KP87579" i="7" s="1"/>
  <c r="KK87579" i="7" a="1"/>
  <c r="KK87579" i="7" s="1"/>
  <c r="KL87580" i="7" l="1" a="1"/>
  <c r="KL87580" i="7" s="1"/>
  <c r="KN87579" i="7" a="1"/>
  <c r="KN87579" i="7" s="1"/>
  <c r="KM87579" i="7" a="1"/>
  <c r="KM87579" i="7" s="1"/>
  <c r="KQ87579" i="7" l="1"/>
  <c r="KO87580" i="7" a="1"/>
  <c r="KO87580" i="7" s="1"/>
  <c r="KP87580" i="7" a="1"/>
  <c r="KP87580" i="7" s="1"/>
  <c r="KK87580" i="7" a="1"/>
  <c r="KK87580" i="7" s="1"/>
  <c r="KL87581" i="7" l="1" a="1"/>
  <c r="KL87581" i="7" s="1"/>
  <c r="KN87580" i="7" a="1"/>
  <c r="KN87580" i="7" s="1"/>
  <c r="KM87580" i="7" a="1"/>
  <c r="KM87580" i="7" s="1"/>
  <c r="KQ87580" i="7" l="1"/>
  <c r="KP87581" i="7" a="1"/>
  <c r="KP87581" i="7" s="1"/>
  <c r="KO87581" i="7" a="1"/>
  <c r="KO87581" i="7" s="1"/>
  <c r="KK87581" i="7" a="1"/>
  <c r="KK87581" i="7" s="1"/>
  <c r="KL87582" i="7" l="1" a="1"/>
  <c r="KL87582" i="7" s="1"/>
  <c r="KM87581" i="7" a="1"/>
  <c r="KM87581" i="7" s="1"/>
  <c r="KN87581" i="7" a="1"/>
  <c r="KN87581" i="7" s="1"/>
  <c r="KQ87581" i="7" l="1"/>
  <c r="KO87582" i="7" a="1"/>
  <c r="KO87582" i="7" s="1"/>
  <c r="KP87582" i="7" a="1"/>
  <c r="KP87582" i="7" s="1"/>
  <c r="KK87582" i="7" a="1"/>
  <c r="KK87582" i="7" s="1"/>
  <c r="KL87583" i="7" l="1" a="1"/>
  <c r="KL87583" i="7" s="1"/>
  <c r="KM87582" i="7" a="1"/>
  <c r="KM87582" i="7" s="1"/>
  <c r="KN87582" i="7" a="1"/>
  <c r="KN87582" i="7" s="1"/>
  <c r="KQ87582" i="7" l="1"/>
  <c r="KO87583" i="7" a="1"/>
  <c r="KO87583" i="7" s="1"/>
  <c r="KP87583" i="7" a="1"/>
  <c r="KP87583" i="7" s="1"/>
  <c r="KK87583" i="7" a="1"/>
  <c r="KK87583" i="7" s="1"/>
  <c r="KL87584" i="7" l="1" a="1"/>
  <c r="KL87584" i="7" s="1"/>
  <c r="KM87583" i="7" a="1"/>
  <c r="KM87583" i="7" s="1"/>
  <c r="KN87583" i="7" a="1"/>
  <c r="KN87583" i="7" s="1"/>
  <c r="KQ87583" i="7" l="1"/>
  <c r="KP87584" i="7" a="1"/>
  <c r="KP87584" i="7" s="1"/>
  <c r="KO87584" i="7" a="1"/>
  <c r="KO87584" i="7" s="1"/>
  <c r="KK87584" i="7" a="1"/>
  <c r="KK87584" i="7" s="1"/>
  <c r="KL87585" i="7" l="1" a="1"/>
  <c r="KL87585" i="7" s="1"/>
  <c r="KM87584" i="7" a="1"/>
  <c r="KM87584" i="7" s="1"/>
  <c r="KN87584" i="7" a="1"/>
  <c r="KN87584" i="7" s="1"/>
  <c r="KQ87584" i="7" l="1"/>
  <c r="KP87585" i="7" a="1"/>
  <c r="KP87585" i="7" s="1"/>
  <c r="KO87585" i="7" a="1"/>
  <c r="KO87585" i="7" s="1"/>
  <c r="KK87585" i="7" a="1"/>
  <c r="KK87585" i="7" s="1"/>
  <c r="KL87586" i="7" l="1" a="1"/>
  <c r="KL87586" i="7" s="1"/>
  <c r="KM87585" i="7" a="1"/>
  <c r="KM87585" i="7" s="1"/>
  <c r="KN87585" i="7" a="1"/>
  <c r="KN87585" i="7" s="1"/>
  <c r="KQ87585" i="7" l="1"/>
  <c r="KO87586" i="7" a="1"/>
  <c r="KO87586" i="7" s="1"/>
  <c r="KP87586" i="7" a="1"/>
  <c r="KP87586" i="7" s="1"/>
  <c r="KK87586" i="7" a="1"/>
  <c r="KK87586" i="7" s="1"/>
  <c r="KL87587" i="7" l="1" a="1"/>
  <c r="KL87587" i="7" s="1"/>
  <c r="KM87586" i="7" a="1"/>
  <c r="KM87586" i="7" s="1"/>
  <c r="KN87586" i="7" a="1"/>
  <c r="KN87586" i="7" s="1"/>
  <c r="KQ87586" i="7" l="1"/>
  <c r="KP87587" i="7" a="1"/>
  <c r="KP87587" i="7" s="1"/>
  <c r="KO87587" i="7" a="1"/>
  <c r="KO87587" i="7" s="1"/>
  <c r="KK87587" i="7" a="1"/>
  <c r="KK87587" i="7" s="1"/>
  <c r="KL87588" i="7" l="1" a="1"/>
  <c r="KL87588" i="7" s="1"/>
  <c r="KM87587" i="7" a="1"/>
  <c r="KM87587" i="7" s="1"/>
  <c r="KN87587" i="7" a="1"/>
  <c r="KN87587" i="7" s="1"/>
  <c r="KQ87587" i="7" l="1"/>
  <c r="KP87588" i="7" a="1"/>
  <c r="KP87588" i="7" s="1"/>
  <c r="KO87588" i="7" a="1"/>
  <c r="KO87588" i="7" s="1"/>
  <c r="KK87588" i="7" a="1"/>
  <c r="KK87588" i="7" s="1"/>
  <c r="KL87589" i="7" l="1" a="1"/>
  <c r="KL87589" i="7" s="1"/>
  <c r="KM87588" i="7" a="1"/>
  <c r="KM87588" i="7" s="1"/>
  <c r="KN87588" i="7" a="1"/>
  <c r="KN87588" i="7" s="1"/>
  <c r="KQ87588" i="7" l="1"/>
  <c r="KO87589" i="7" a="1"/>
  <c r="KO87589" i="7" s="1"/>
  <c r="KP87589" i="7" a="1"/>
  <c r="KP87589" i="7" s="1"/>
  <c r="KK87589" i="7" a="1"/>
  <c r="KK87589" i="7" s="1"/>
  <c r="KL87590" i="7" l="1" a="1"/>
  <c r="KL87590" i="7" s="1"/>
  <c r="KM87589" i="7" a="1"/>
  <c r="KM87589" i="7" s="1"/>
  <c r="KN87589" i="7" a="1"/>
  <c r="KN87589" i="7" s="1"/>
  <c r="KQ87589" i="7" l="1"/>
  <c r="KO87590" i="7" a="1"/>
  <c r="KO87590" i="7" s="1"/>
  <c r="KP87590" i="7" a="1"/>
  <c r="KP87590" i="7" s="1"/>
  <c r="KK87590" i="7" a="1"/>
  <c r="KK87590" i="7" s="1"/>
  <c r="KL87591" i="7" l="1" a="1"/>
  <c r="KL87591" i="7" s="1"/>
  <c r="KN87590" i="7" a="1"/>
  <c r="KN87590" i="7" s="1"/>
  <c r="KM87590" i="7" a="1"/>
  <c r="KM87590" i="7" s="1"/>
  <c r="KQ87590" i="7" s="1"/>
  <c r="KO87591" i="7" l="1" a="1"/>
  <c r="KO87591" i="7" s="1"/>
  <c r="KP87591" i="7" a="1"/>
  <c r="KP87591" i="7" s="1"/>
  <c r="KK87591" i="7" a="1"/>
  <c r="KK87591" i="7" s="1"/>
  <c r="KL87592" i="7" l="1" a="1"/>
  <c r="KL87592" i="7" s="1"/>
  <c r="KM87591" i="7" a="1"/>
  <c r="KM87591" i="7" s="1"/>
  <c r="KN87591" i="7" a="1"/>
  <c r="KN87591" i="7" s="1"/>
  <c r="KQ87591" i="7" l="1"/>
  <c r="KP87592" i="7" a="1"/>
  <c r="KP87592" i="7" s="1"/>
  <c r="KO87592" i="7" a="1"/>
  <c r="KO87592" i="7" s="1"/>
  <c r="KK87592" i="7" a="1"/>
  <c r="KK87592" i="7" s="1"/>
  <c r="KL87593" i="7" l="1" a="1"/>
  <c r="KL87593" i="7" s="1"/>
  <c r="KN87592" i="7" a="1"/>
  <c r="KN87592" i="7" s="1"/>
  <c r="KM87592" i="7" a="1"/>
  <c r="KM87592" i="7" s="1"/>
  <c r="KQ87592" i="7" l="1"/>
  <c r="KP87593" i="7" a="1"/>
  <c r="KP87593" i="7" s="1"/>
  <c r="KO87593" i="7" a="1"/>
  <c r="KO87593" i="7" s="1"/>
  <c r="KK87593" i="7" a="1"/>
  <c r="KK87593" i="7" s="1"/>
  <c r="KL87594" i="7" l="1" a="1"/>
  <c r="KL87594" i="7" s="1"/>
  <c r="KM87593" i="7" a="1"/>
  <c r="KM87593" i="7" s="1"/>
  <c r="KN87593" i="7" a="1"/>
  <c r="KN87593" i="7" s="1"/>
  <c r="KQ87593" i="7" l="1"/>
  <c r="KP87594" i="7" a="1"/>
  <c r="KP87594" i="7" s="1"/>
  <c r="KO87594" i="7" a="1"/>
  <c r="KO87594" i="7" s="1"/>
  <c r="KK87594" i="7" a="1"/>
  <c r="KK87594" i="7" s="1"/>
  <c r="KL87595" i="7" l="1" a="1"/>
  <c r="KL87595" i="7" s="1"/>
  <c r="KN87594" i="7" a="1"/>
  <c r="KN87594" i="7" s="1"/>
  <c r="KM87594" i="7" a="1"/>
  <c r="KM87594" i="7" s="1"/>
  <c r="KQ87594" i="7" l="1"/>
  <c r="KP87595" i="7" a="1"/>
  <c r="KP87595" i="7" s="1"/>
  <c r="KO87595" i="7" a="1"/>
  <c r="KO87595" i="7" s="1"/>
  <c r="KK87595" i="7" a="1"/>
  <c r="KK87595" i="7" s="1"/>
  <c r="KL87596" i="7" l="1" a="1"/>
  <c r="KL87596" i="7" s="1"/>
  <c r="KN87595" i="7" a="1"/>
  <c r="KN87595" i="7" s="1"/>
  <c r="KM87595" i="7" a="1"/>
  <c r="KM87595" i="7" s="1"/>
  <c r="KQ87595" i="7" l="1"/>
  <c r="KO87596" i="7" a="1"/>
  <c r="KO87596" i="7" s="1"/>
  <c r="KP87596" i="7" a="1"/>
  <c r="KP87596" i="7" s="1"/>
  <c r="KK87596" i="7" a="1"/>
  <c r="KK87596" i="7" s="1"/>
  <c r="KL87597" i="7" l="1" a="1"/>
  <c r="KL87597" i="7" s="1"/>
  <c r="KN87596" i="7" a="1"/>
  <c r="KN87596" i="7" s="1"/>
  <c r="KM87596" i="7" a="1"/>
  <c r="KM87596" i="7" s="1"/>
  <c r="KQ87596" i="7" l="1"/>
  <c r="KO87597" i="7" a="1"/>
  <c r="KO87597" i="7" s="1"/>
  <c r="KP87597" i="7" a="1"/>
  <c r="KP87597" i="7" s="1"/>
  <c r="KK87597" i="7" a="1"/>
  <c r="KK87597" i="7" s="1"/>
  <c r="KL87598" i="7" l="1" a="1"/>
  <c r="KL87598" i="7" s="1"/>
  <c r="KM87597" i="7" a="1"/>
  <c r="KM87597" i="7" s="1"/>
  <c r="KN87597" i="7" a="1"/>
  <c r="KN87597" i="7" s="1"/>
  <c r="KQ87597" i="7" l="1"/>
  <c r="KP87598" i="7" a="1"/>
  <c r="KP87598" i="7" s="1"/>
  <c r="KO87598" i="7" a="1"/>
  <c r="KO87598" i="7" s="1"/>
  <c r="KK87598" i="7" a="1"/>
  <c r="KK87598" i="7" s="1"/>
  <c r="KL87599" i="7" l="1" a="1"/>
  <c r="KL87599" i="7" s="1"/>
  <c r="KM87598" i="7" a="1"/>
  <c r="KM87598" i="7" s="1"/>
  <c r="KN87598" i="7" a="1"/>
  <c r="KN87598" i="7" s="1"/>
  <c r="KQ87598" i="7" l="1"/>
  <c r="KO87599" i="7" a="1"/>
  <c r="KO87599" i="7" s="1"/>
  <c r="KP87599" i="7" a="1"/>
  <c r="KP87599" i="7" s="1"/>
  <c r="KK87599" i="7" a="1"/>
  <c r="KK87599" i="7" s="1"/>
  <c r="KL87600" i="7" l="1" a="1"/>
  <c r="KL87600" i="7" s="1"/>
  <c r="KM87599" i="7" a="1"/>
  <c r="KM87599" i="7" s="1"/>
  <c r="KN87599" i="7" a="1"/>
  <c r="KN87599" i="7" s="1"/>
  <c r="KQ87599" i="7" l="1"/>
  <c r="KP87600" i="7" a="1"/>
  <c r="KP87600" i="7" s="1"/>
  <c r="KO87600" i="7" a="1"/>
  <c r="KO87600" i="7" s="1"/>
  <c r="KK87600" i="7" a="1"/>
  <c r="KK87600" i="7" s="1"/>
  <c r="KL87601" i="7" l="1" a="1"/>
  <c r="KL87601" i="7" s="1"/>
  <c r="KN87600" i="7" a="1"/>
  <c r="KN87600" i="7" s="1"/>
  <c r="KM87600" i="7" a="1"/>
  <c r="KM87600" i="7" s="1"/>
  <c r="KQ87600" i="7" l="1"/>
  <c r="KP87601" i="7" a="1"/>
  <c r="KP87601" i="7" s="1"/>
  <c r="KO87601" i="7" a="1"/>
  <c r="KO87601" i="7" s="1"/>
  <c r="KK87601" i="7" a="1"/>
  <c r="KK87601" i="7" s="1"/>
  <c r="KL87602" i="7" l="1" a="1"/>
  <c r="KL87602" i="7" s="1"/>
  <c r="KM87601" i="7" a="1"/>
  <c r="KM87601" i="7" s="1"/>
  <c r="KN87601" i="7" a="1"/>
  <c r="KN87601" i="7" s="1"/>
  <c r="KQ87601" i="7" l="1"/>
  <c r="KO87602" i="7" a="1"/>
  <c r="KO87602" i="7" s="1"/>
  <c r="KP87602" i="7" a="1"/>
  <c r="KP87602" i="7" s="1"/>
  <c r="KK87602" i="7" a="1"/>
  <c r="KK87602" i="7" s="1"/>
  <c r="KL87603" i="7" l="1" a="1"/>
  <c r="KL87603" i="7" s="1"/>
  <c r="KM87602" i="7" a="1"/>
  <c r="KM87602" i="7" s="1"/>
  <c r="KN87602" i="7" a="1"/>
  <c r="KN87602" i="7" s="1"/>
  <c r="KQ87602" i="7" l="1"/>
  <c r="KP87603" i="7" a="1"/>
  <c r="KP87603" i="7" s="1"/>
  <c r="KO87603" i="7" a="1"/>
  <c r="KO87603" i="7" s="1"/>
  <c r="KK87603" i="7" a="1"/>
  <c r="KK87603" i="7" s="1"/>
  <c r="KL87604" i="7" l="1" a="1"/>
  <c r="KL87604" i="7" s="1"/>
  <c r="KN87603" i="7" a="1"/>
  <c r="KN87603" i="7" s="1"/>
  <c r="KM87603" i="7" a="1"/>
  <c r="KM87603" i="7" s="1"/>
  <c r="KQ87603" i="7" l="1"/>
  <c r="KP87604" i="7" a="1"/>
  <c r="KP87604" i="7" s="1"/>
  <c r="KO87604" i="7" a="1"/>
  <c r="KO87604" i="7" s="1"/>
  <c r="KK87604" i="7" a="1"/>
  <c r="KK87604" i="7" s="1"/>
  <c r="KL87605" i="7" l="1" a="1"/>
  <c r="KL87605" i="7" s="1"/>
  <c r="KN87604" i="7" a="1"/>
  <c r="KN87604" i="7" s="1"/>
  <c r="KM87604" i="7" a="1"/>
  <c r="KM87604" i="7" s="1"/>
  <c r="KQ87604" i="7" l="1"/>
  <c r="KO87605" i="7" a="1"/>
  <c r="KO87605" i="7" s="1"/>
  <c r="KP87605" i="7" a="1"/>
  <c r="KP87605" i="7" s="1"/>
  <c r="KK87605" i="7" a="1"/>
  <c r="KK87605" i="7" s="1"/>
  <c r="KL87606" i="7" l="1" a="1"/>
  <c r="KL87606" i="7" s="1"/>
  <c r="KN87605" i="7" a="1"/>
  <c r="KN87605" i="7" s="1"/>
  <c r="KM87605" i="7" a="1"/>
  <c r="KM87605" i="7" s="1"/>
  <c r="KQ87605" i="7" l="1"/>
  <c r="KP87606" i="7" a="1"/>
  <c r="KP87606" i="7" s="1"/>
  <c r="KO87606" i="7" a="1"/>
  <c r="KO87606" i="7" s="1"/>
  <c r="KK87606" i="7" a="1"/>
  <c r="KK87606" i="7" s="1"/>
  <c r="KL87607" i="7" l="1" a="1"/>
  <c r="KL87607" i="7" s="1"/>
  <c r="KM87606" i="7" a="1"/>
  <c r="KM87606" i="7" s="1"/>
  <c r="KN87606" i="7" a="1"/>
  <c r="KN87606" i="7" s="1"/>
  <c r="KQ87606" i="7" l="1"/>
  <c r="KO87607" i="7" a="1"/>
  <c r="KO87607" i="7" s="1"/>
  <c r="KP87607" i="7" a="1"/>
  <c r="KP87607" i="7" s="1"/>
  <c r="KK87607" i="7" a="1"/>
  <c r="KK87607" i="7" s="1"/>
  <c r="KL87608" i="7" l="1" a="1"/>
  <c r="KL87608" i="7" s="1"/>
  <c r="KM87607" i="7" a="1"/>
  <c r="KM87607" i="7" s="1"/>
  <c r="KN87607" i="7" a="1"/>
  <c r="KN87607" i="7" s="1"/>
  <c r="KQ87607" i="7" l="1"/>
  <c r="KO87608" i="7" a="1"/>
  <c r="KO87608" i="7" s="1"/>
  <c r="KP87608" i="7" a="1"/>
  <c r="KP87608" i="7" s="1"/>
  <c r="KK87608" i="7" a="1"/>
  <c r="KK87608" i="7" s="1"/>
  <c r="KL87609" i="7" l="1" a="1"/>
  <c r="KL87609" i="7" s="1"/>
  <c r="KN87608" i="7" a="1"/>
  <c r="KN87608" i="7" s="1"/>
  <c r="KM87608" i="7" a="1"/>
  <c r="KM87608" i="7" s="1"/>
  <c r="KQ87608" i="7" l="1"/>
  <c r="KO87609" i="7" a="1"/>
  <c r="KO87609" i="7" s="1"/>
  <c r="KP87609" i="7" a="1"/>
  <c r="KP87609" i="7" s="1"/>
  <c r="KK87609" i="7" a="1"/>
  <c r="KK87609" i="7" s="1"/>
  <c r="KL87610" i="7" l="1" a="1"/>
  <c r="KL87610" i="7" s="1"/>
  <c r="KM87609" i="7" a="1"/>
  <c r="KM87609" i="7" s="1"/>
  <c r="KN87609" i="7" a="1"/>
  <c r="KN87609" i="7" s="1"/>
  <c r="KQ87609" i="7" l="1"/>
  <c r="KP87610" i="7" a="1"/>
  <c r="KP87610" i="7" s="1"/>
  <c r="KO87610" i="7" a="1"/>
  <c r="KO87610" i="7" s="1"/>
  <c r="KK87610" i="7" a="1"/>
  <c r="KK87610" i="7" s="1"/>
  <c r="KL87611" i="7" l="1" a="1"/>
  <c r="KL87611" i="7" s="1"/>
  <c r="KN87610" i="7" a="1"/>
  <c r="KN87610" i="7" s="1"/>
  <c r="KM87610" i="7" a="1"/>
  <c r="KM87610" i="7" s="1"/>
  <c r="KQ87610" i="7" l="1"/>
  <c r="KP87611" i="7" a="1"/>
  <c r="KP87611" i="7" s="1"/>
  <c r="KO87611" i="7" a="1"/>
  <c r="KO87611" i="7" s="1"/>
  <c r="KK87611" i="7" a="1"/>
  <c r="KK87611" i="7" s="1"/>
  <c r="KL87612" i="7" l="1" a="1"/>
  <c r="KL87612" i="7" s="1"/>
  <c r="KN87611" i="7" a="1"/>
  <c r="KN87611" i="7" s="1"/>
  <c r="KM87611" i="7" a="1"/>
  <c r="KM87611" i="7" s="1"/>
  <c r="KQ87611" i="7" l="1"/>
  <c r="KO87612" i="7" a="1"/>
  <c r="KO87612" i="7" s="1"/>
  <c r="KP87612" i="7" a="1"/>
  <c r="KP87612" i="7" s="1"/>
  <c r="KK87612" i="7" a="1"/>
  <c r="KK87612" i="7" s="1"/>
  <c r="KL87613" i="7" l="1" a="1"/>
  <c r="KL87613" i="7" s="1"/>
  <c r="KM87612" i="7" a="1"/>
  <c r="KM87612" i="7" s="1"/>
  <c r="KN87612" i="7" a="1"/>
  <c r="KN87612" i="7" s="1"/>
  <c r="KQ87612" i="7" l="1"/>
  <c r="KO87613" i="7" a="1"/>
  <c r="KO87613" i="7" s="1"/>
  <c r="KP87613" i="7" a="1"/>
  <c r="KP87613" i="7" s="1"/>
  <c r="KK87613" i="7" a="1"/>
  <c r="KK87613" i="7" s="1"/>
  <c r="KL87614" i="7" l="1" a="1"/>
  <c r="KL87614" i="7" s="1"/>
  <c r="KN87613" i="7" a="1"/>
  <c r="KN87613" i="7" s="1"/>
  <c r="KM87613" i="7" a="1"/>
  <c r="KM87613" i="7" s="1"/>
  <c r="KQ87613" i="7" l="1"/>
  <c r="KO87614" i="7" a="1"/>
  <c r="KO87614" i="7" s="1"/>
  <c r="KP87614" i="7" a="1"/>
  <c r="KP87614" i="7" s="1"/>
  <c r="KK87614" i="7" a="1"/>
  <c r="KK87614" i="7" s="1"/>
  <c r="KL87615" i="7" l="1" a="1"/>
  <c r="KL87615" i="7" s="1"/>
  <c r="KN87614" i="7" a="1"/>
  <c r="KN87614" i="7" s="1"/>
  <c r="KM87614" i="7" a="1"/>
  <c r="KM87614" i="7" s="1"/>
  <c r="KQ87614" i="7" l="1"/>
  <c r="KP87615" i="7" a="1"/>
  <c r="KP87615" i="7" s="1"/>
  <c r="KO87615" i="7" a="1"/>
  <c r="KO87615" i="7" s="1"/>
  <c r="KK87615" i="7" a="1"/>
  <c r="KK87615" i="7" s="1"/>
  <c r="KL87616" i="7" l="1" a="1"/>
  <c r="KL87616" i="7" s="1"/>
  <c r="KN87615" i="7" a="1"/>
  <c r="KN87615" i="7" s="1"/>
  <c r="KM87615" i="7" a="1"/>
  <c r="KM87615" i="7" s="1"/>
  <c r="KQ87615" i="7" l="1"/>
  <c r="KO87616" i="7" a="1"/>
  <c r="KO87616" i="7" s="1"/>
  <c r="KP87616" i="7" a="1"/>
  <c r="KP87616" i="7" s="1"/>
  <c r="KK87616" i="7" a="1"/>
  <c r="KK87616" i="7" s="1"/>
  <c r="KL87617" i="7" l="1" a="1"/>
  <c r="KL87617" i="7" s="1"/>
  <c r="KN87616" i="7" a="1"/>
  <c r="KN87616" i="7" s="1"/>
  <c r="KM87616" i="7" a="1"/>
  <c r="KM87616" i="7" s="1"/>
  <c r="KQ87616" i="7" l="1"/>
  <c r="KO87617" i="7" a="1"/>
  <c r="KO87617" i="7" s="1"/>
  <c r="KP87617" i="7" a="1"/>
  <c r="KP87617" i="7" s="1"/>
  <c r="KK87617" i="7" a="1"/>
  <c r="KK87617" i="7" s="1"/>
  <c r="KL87618" i="7" l="1" a="1"/>
  <c r="KL87618" i="7" s="1"/>
  <c r="KM87617" i="7" a="1"/>
  <c r="KM87617" i="7" s="1"/>
  <c r="KN87617" i="7" a="1"/>
  <c r="KN87617" i="7" s="1"/>
  <c r="KQ87617" i="7" l="1"/>
  <c r="KO87618" i="7" a="1"/>
  <c r="KO87618" i="7" s="1"/>
  <c r="KP87618" i="7" a="1"/>
  <c r="KP87618" i="7" s="1"/>
  <c r="KK87618" i="7" a="1"/>
  <c r="KK87618" i="7" s="1"/>
  <c r="KL87619" i="7" l="1" a="1"/>
  <c r="KL87619" i="7" s="1"/>
  <c r="KN87618" i="7" a="1"/>
  <c r="KN87618" i="7" s="1"/>
  <c r="KM87618" i="7" a="1"/>
  <c r="KM87618" i="7" s="1"/>
  <c r="KQ87618" i="7" l="1"/>
  <c r="KP87619" i="7" a="1"/>
  <c r="KP87619" i="7" s="1"/>
  <c r="KO87619" i="7" a="1"/>
  <c r="KO87619" i="7" s="1"/>
  <c r="KK87619" i="7" a="1"/>
  <c r="KK87619" i="7" s="1"/>
  <c r="KL87620" i="7" l="1" a="1"/>
  <c r="KL87620" i="7" s="1"/>
  <c r="KM87619" i="7" a="1"/>
  <c r="KM87619" i="7" s="1"/>
  <c r="KN87619" i="7" a="1"/>
  <c r="KN87619" i="7" s="1"/>
  <c r="KQ87619" i="7" l="1"/>
  <c r="KO87620" i="7" a="1"/>
  <c r="KO87620" i="7" s="1"/>
  <c r="KP87620" i="7" a="1"/>
  <c r="KP87620" i="7" s="1"/>
  <c r="KK87620" i="7" a="1"/>
  <c r="KK87620" i="7" s="1"/>
  <c r="KL87621" i="7" l="1" a="1"/>
  <c r="KL87621" i="7" s="1"/>
  <c r="KM87620" i="7" a="1"/>
  <c r="KM87620" i="7" s="1"/>
  <c r="KN87620" i="7" a="1"/>
  <c r="KN87620" i="7" s="1"/>
  <c r="KQ87620" i="7" l="1"/>
  <c r="KO87621" i="7" a="1"/>
  <c r="KO87621" i="7" s="1"/>
  <c r="KP87621" i="7" a="1"/>
  <c r="KP87621" i="7" s="1"/>
  <c r="KK87621" i="7" a="1"/>
  <c r="KK87621" i="7" s="1"/>
  <c r="KL87622" i="7" l="1" a="1"/>
  <c r="KL87622" i="7" s="1"/>
  <c r="KN87621" i="7" a="1"/>
  <c r="KN87621" i="7" s="1"/>
  <c r="KM87621" i="7" a="1"/>
  <c r="KM87621" i="7" s="1"/>
  <c r="KQ87621" i="7" l="1"/>
  <c r="KP87622" i="7" a="1"/>
  <c r="KP87622" i="7" s="1"/>
  <c r="KO87622" i="7" a="1"/>
  <c r="KO87622" i="7" s="1"/>
  <c r="KK87622" i="7" a="1"/>
  <c r="KK87622" i="7" s="1"/>
  <c r="KL87623" i="7" l="1" a="1"/>
  <c r="KL87623" i="7" s="1"/>
  <c r="KM87622" i="7" a="1"/>
  <c r="KM87622" i="7" s="1"/>
  <c r="KN87622" i="7" a="1"/>
  <c r="KN87622" i="7" s="1"/>
  <c r="KQ87622" i="7" l="1"/>
  <c r="KO87623" i="7" a="1"/>
  <c r="KO87623" i="7" s="1"/>
  <c r="KP87623" i="7" a="1"/>
  <c r="KP87623" i="7" s="1"/>
  <c r="KK87623" i="7" a="1"/>
  <c r="KK87623" i="7" s="1"/>
  <c r="KL87624" i="7" l="1" a="1"/>
  <c r="KL87624" i="7" s="1"/>
  <c r="KM87623" i="7" a="1"/>
  <c r="KM87623" i="7" s="1"/>
  <c r="KN87623" i="7" a="1"/>
  <c r="KN87623" i="7" s="1"/>
  <c r="KQ87623" i="7" l="1"/>
  <c r="KP87624" i="7" a="1"/>
  <c r="KP87624" i="7" s="1"/>
  <c r="KO87624" i="7" a="1"/>
  <c r="KO87624" i="7" s="1"/>
  <c r="KK87624" i="7" a="1"/>
  <c r="KK87624" i="7" s="1"/>
  <c r="KL87625" i="7" l="1" a="1"/>
  <c r="KL87625" i="7" s="1"/>
  <c r="KM87624" i="7" a="1"/>
  <c r="KM87624" i="7" s="1"/>
  <c r="KN87624" i="7" a="1"/>
  <c r="KN87624" i="7" s="1"/>
  <c r="KQ87624" i="7" l="1"/>
  <c r="KP87625" i="7" a="1"/>
  <c r="KP87625" i="7" s="1"/>
  <c r="KO87625" i="7" a="1"/>
  <c r="KO87625" i="7" s="1"/>
  <c r="KK87625" i="7" a="1"/>
  <c r="KK87625" i="7" s="1"/>
  <c r="KL87626" i="7" l="1" a="1"/>
  <c r="KL87626" i="7" s="1"/>
  <c r="KN87625" i="7" a="1"/>
  <c r="KN87625" i="7" s="1"/>
  <c r="KM87625" i="7" a="1"/>
  <c r="KM87625" i="7" s="1"/>
  <c r="KQ87625" i="7" l="1"/>
  <c r="KP87626" i="7" a="1"/>
  <c r="KP87626" i="7" s="1"/>
  <c r="KO87626" i="7" a="1"/>
  <c r="KO87626" i="7" s="1"/>
  <c r="KK87626" i="7" a="1"/>
  <c r="KK87626" i="7" s="1"/>
  <c r="KL87627" i="7" l="1" a="1"/>
  <c r="KL87627" i="7" s="1"/>
  <c r="KN87626" i="7" a="1"/>
  <c r="KN87626" i="7" s="1"/>
  <c r="KM87626" i="7" a="1"/>
  <c r="KM87626" i="7" s="1"/>
  <c r="KQ87626" i="7" l="1"/>
  <c r="KP87627" i="7" a="1"/>
  <c r="KP87627" i="7" s="1"/>
  <c r="KO87627" i="7" a="1"/>
  <c r="KO87627" i="7" s="1"/>
  <c r="KK87627" i="7" a="1"/>
  <c r="KK87627" i="7" s="1"/>
  <c r="KL87628" i="7" l="1" a="1"/>
  <c r="KL87628" i="7" s="1"/>
  <c r="KM87627" i="7" a="1"/>
  <c r="KM87627" i="7" s="1"/>
  <c r="KN87627" i="7" a="1"/>
  <c r="KN87627" i="7" s="1"/>
  <c r="KQ87627" i="7" l="1"/>
  <c r="KP87628" i="7" a="1"/>
  <c r="KP87628" i="7" s="1"/>
  <c r="KO87628" i="7" a="1"/>
  <c r="KO87628" i="7" s="1"/>
  <c r="KK87628" i="7" a="1"/>
  <c r="KK87628" i="7" s="1"/>
  <c r="KL87629" i="7" l="1" a="1"/>
  <c r="KL87629" i="7" s="1"/>
  <c r="KM87628" i="7" a="1"/>
  <c r="KM87628" i="7" s="1"/>
  <c r="KN87628" i="7" a="1"/>
  <c r="KN87628" i="7" s="1"/>
  <c r="KQ87628" i="7" l="1"/>
  <c r="KO87629" i="7" a="1"/>
  <c r="KO87629" i="7" s="1"/>
  <c r="KP87629" i="7" a="1"/>
  <c r="KP87629" i="7" s="1"/>
  <c r="KK87629" i="7" a="1"/>
  <c r="KK87629" i="7" s="1"/>
  <c r="KL87630" i="7" l="1" a="1"/>
  <c r="KL87630" i="7" s="1"/>
  <c r="KM87629" i="7" a="1"/>
  <c r="KM87629" i="7" s="1"/>
  <c r="KN87629" i="7" a="1"/>
  <c r="KN87629" i="7" s="1"/>
  <c r="KQ87629" i="7" l="1"/>
  <c r="KO87630" i="7" a="1"/>
  <c r="KO87630" i="7" s="1"/>
  <c r="KP87630" i="7" a="1"/>
  <c r="KP87630" i="7" s="1"/>
  <c r="KK87630" i="7" a="1"/>
  <c r="KK87630" i="7" s="1"/>
  <c r="KL87631" i="7" l="1" a="1"/>
  <c r="KL87631" i="7" s="1"/>
  <c r="KN87630" i="7" a="1"/>
  <c r="KN87630" i="7" s="1"/>
  <c r="KM87630" i="7" a="1"/>
  <c r="KM87630" i="7" s="1"/>
  <c r="KQ87630" i="7" l="1"/>
  <c r="KO87631" i="7" a="1"/>
  <c r="KO87631" i="7" s="1"/>
  <c r="KP87631" i="7" a="1"/>
  <c r="KP87631" i="7" s="1"/>
  <c r="KK87631" i="7" a="1"/>
  <c r="KK87631" i="7" s="1"/>
  <c r="KL87632" i="7" l="1" a="1"/>
  <c r="KL87632" i="7" s="1"/>
  <c r="KM87631" i="7" a="1"/>
  <c r="KM87631" i="7" s="1"/>
  <c r="KN87631" i="7" a="1"/>
  <c r="KN87631" i="7" s="1"/>
  <c r="KQ87631" i="7" l="1"/>
  <c r="KO87632" i="7" a="1"/>
  <c r="KO87632" i="7" s="1"/>
  <c r="KP87632" i="7" a="1"/>
  <c r="KP87632" i="7" s="1"/>
  <c r="KK87632" i="7" a="1"/>
  <c r="KK87632" i="7" s="1"/>
  <c r="KL87633" i="7" l="1" a="1"/>
  <c r="KL87633" i="7" s="1"/>
  <c r="KN87632" i="7" a="1"/>
  <c r="KN87632" i="7" s="1"/>
  <c r="KM87632" i="7" a="1"/>
  <c r="KM87632" i="7" s="1"/>
  <c r="KQ87632" i="7" l="1"/>
  <c r="KO87633" i="7" a="1"/>
  <c r="KO87633" i="7" s="1"/>
  <c r="KP87633" i="7" a="1"/>
  <c r="KP87633" i="7" s="1"/>
  <c r="KK87633" i="7" a="1"/>
  <c r="KK87633" i="7" s="1"/>
  <c r="KL87634" i="7" l="1" a="1"/>
  <c r="KL87634" i="7" s="1"/>
  <c r="KN87633" i="7" a="1"/>
  <c r="KN87633" i="7" s="1"/>
  <c r="KM87633" i="7" a="1"/>
  <c r="KM87633" i="7" s="1"/>
  <c r="KQ87633" i="7" l="1"/>
  <c r="KO87634" i="7" a="1"/>
  <c r="KO87634" i="7" s="1"/>
  <c r="KP87634" i="7" a="1"/>
  <c r="KP87634" i="7" s="1"/>
  <c r="KK87634" i="7" a="1"/>
  <c r="KK87634" i="7" s="1"/>
  <c r="KL87635" i="7" l="1" a="1"/>
  <c r="KL87635" i="7" s="1"/>
  <c r="KN87634" i="7" a="1"/>
  <c r="KN87634" i="7" s="1"/>
  <c r="KM87634" i="7" a="1"/>
  <c r="KM87634" i="7" s="1"/>
  <c r="KQ87634" i="7" l="1"/>
  <c r="KO87635" i="7" a="1"/>
  <c r="KO87635" i="7" s="1"/>
  <c r="KP87635" i="7" a="1"/>
  <c r="KP87635" i="7" s="1"/>
  <c r="KK87635" i="7" a="1"/>
  <c r="KK87635" i="7" s="1"/>
  <c r="KL87636" i="7" l="1" a="1"/>
  <c r="KL87636" i="7" s="1"/>
  <c r="KN87635" i="7" a="1"/>
  <c r="KN87635" i="7" s="1"/>
  <c r="KM87635" i="7" a="1"/>
  <c r="KM87635" i="7" s="1"/>
  <c r="KQ87635" i="7" l="1"/>
  <c r="KO87636" i="7" a="1"/>
  <c r="KO87636" i="7" s="1"/>
  <c r="KP87636" i="7" a="1"/>
  <c r="KP87636" i="7" s="1"/>
  <c r="KK87636" i="7" a="1"/>
  <c r="KK87636" i="7" s="1"/>
  <c r="KL87637" i="7" l="1" a="1"/>
  <c r="KL87637" i="7" s="1"/>
  <c r="KM87636" i="7" a="1"/>
  <c r="KM87636" i="7" s="1"/>
  <c r="KN87636" i="7" a="1"/>
  <c r="KN87636" i="7" s="1"/>
  <c r="KQ87636" i="7" l="1"/>
  <c r="KP87637" i="7" a="1"/>
  <c r="KP87637" i="7" s="1"/>
  <c r="KO87637" i="7" a="1"/>
  <c r="KO87637" i="7" s="1"/>
  <c r="KK87637" i="7" a="1"/>
  <c r="KK87637" i="7" s="1"/>
  <c r="KL87638" i="7" l="1" a="1"/>
  <c r="KL87638" i="7" s="1"/>
  <c r="KN87637" i="7" a="1"/>
  <c r="KN87637" i="7" s="1"/>
  <c r="KM87637" i="7" a="1"/>
  <c r="KM87637" i="7" s="1"/>
  <c r="KQ87637" i="7" l="1"/>
  <c r="KP87638" i="7" a="1"/>
  <c r="KP87638" i="7" s="1"/>
  <c r="KO87638" i="7" a="1"/>
  <c r="KO87638" i="7" s="1"/>
  <c r="KK87638" i="7" a="1"/>
  <c r="KK87638" i="7" s="1"/>
  <c r="KL87639" i="7" l="1" a="1"/>
  <c r="KL87639" i="7" s="1"/>
  <c r="KM87638" i="7" a="1"/>
  <c r="KM87638" i="7" s="1"/>
  <c r="KN87638" i="7" a="1"/>
  <c r="KN87638" i="7" s="1"/>
  <c r="KQ87638" i="7" l="1"/>
  <c r="KP87639" i="7" a="1"/>
  <c r="KP87639" i="7" s="1"/>
  <c r="KO87639" i="7" a="1"/>
  <c r="KO87639" i="7" s="1"/>
  <c r="KK87639" i="7" a="1"/>
  <c r="KK87639" i="7" s="1"/>
  <c r="KL87640" i="7" l="1" a="1"/>
  <c r="KL87640" i="7" s="1"/>
  <c r="KN87639" i="7" a="1"/>
  <c r="KN87639" i="7" s="1"/>
  <c r="KM87639" i="7" a="1"/>
  <c r="KM87639" i="7" s="1"/>
  <c r="KQ87639" i="7" l="1"/>
  <c r="KO87640" i="7" a="1"/>
  <c r="KO87640" i="7" s="1"/>
  <c r="KP87640" i="7" a="1"/>
  <c r="KP87640" i="7" s="1"/>
  <c r="KK87640" i="7" a="1"/>
  <c r="KK87640" i="7" s="1"/>
  <c r="KL87641" i="7" l="1" a="1"/>
  <c r="KL87641" i="7" s="1"/>
  <c r="KN87640" i="7" a="1"/>
  <c r="KN87640" i="7" s="1"/>
  <c r="KM87640" i="7" a="1"/>
  <c r="KM87640" i="7" s="1"/>
  <c r="KQ87640" i="7" l="1"/>
  <c r="KO87641" i="7" a="1"/>
  <c r="KO87641" i="7" s="1"/>
  <c r="KP87641" i="7" a="1"/>
  <c r="KP87641" i="7" s="1"/>
  <c r="KK87641" i="7" a="1"/>
  <c r="KK87641" i="7" s="1"/>
  <c r="KL87642" i="7" l="1" a="1"/>
  <c r="KL87642" i="7" s="1"/>
  <c r="KM87641" i="7" a="1"/>
  <c r="KM87641" i="7" s="1"/>
  <c r="KN87641" i="7" a="1"/>
  <c r="KN87641" i="7" s="1"/>
  <c r="KQ87641" i="7" l="1"/>
  <c r="KP87642" i="7" a="1"/>
  <c r="KP87642" i="7" s="1"/>
  <c r="KO87642" i="7" a="1"/>
  <c r="KO87642" i="7" s="1"/>
  <c r="KK87642" i="7" a="1"/>
  <c r="KK87642" i="7" s="1"/>
  <c r="KL87643" i="7" l="1" a="1"/>
  <c r="KL87643" i="7" s="1"/>
  <c r="KN87642" i="7" a="1"/>
  <c r="KN87642" i="7" s="1"/>
  <c r="KM87642" i="7" a="1"/>
  <c r="KM87642" i="7" s="1"/>
  <c r="KQ87642" i="7" l="1"/>
  <c r="KO87643" i="7" a="1"/>
  <c r="KO87643" i="7" s="1"/>
  <c r="KP87643" i="7" a="1"/>
  <c r="KP87643" i="7" s="1"/>
  <c r="KK87643" i="7" a="1"/>
  <c r="KK87643" i="7" s="1"/>
  <c r="KL87644" i="7" l="1" a="1"/>
  <c r="KL87644" i="7" s="1"/>
  <c r="KM87643" i="7" a="1"/>
  <c r="KM87643" i="7" s="1"/>
  <c r="KN87643" i="7" a="1"/>
  <c r="KN87643" i="7" s="1"/>
  <c r="KQ87643" i="7" l="1"/>
  <c r="KO87644" i="7" a="1"/>
  <c r="KO87644" i="7" s="1"/>
  <c r="KP87644" i="7" a="1"/>
  <c r="KP87644" i="7" s="1"/>
  <c r="KK87644" i="7" a="1"/>
  <c r="KK87644" i="7" s="1"/>
  <c r="KL87645" i="7" l="1" a="1"/>
  <c r="KL87645" i="7" s="1"/>
  <c r="KM87644" i="7" a="1"/>
  <c r="KM87644" i="7" s="1"/>
  <c r="KN87644" i="7" a="1"/>
  <c r="KN87644" i="7" s="1"/>
  <c r="KQ87644" i="7" l="1"/>
  <c r="KO87645" i="7" a="1"/>
  <c r="KO87645" i="7" s="1"/>
  <c r="KP87645" i="7" a="1"/>
  <c r="KP87645" i="7" s="1"/>
  <c r="KK87645" i="7" a="1"/>
  <c r="KK87645" i="7" s="1"/>
  <c r="KL87646" i="7" l="1" a="1"/>
  <c r="KL87646" i="7" s="1"/>
  <c r="KM87645" i="7" a="1"/>
  <c r="KM87645" i="7" s="1"/>
  <c r="KN87645" i="7" a="1"/>
  <c r="KN87645" i="7" s="1"/>
  <c r="KQ87645" i="7" l="1"/>
  <c r="KP87646" i="7" a="1"/>
  <c r="KP87646" i="7" s="1"/>
  <c r="KO87646" i="7" a="1"/>
  <c r="KO87646" i="7" s="1"/>
  <c r="KK87646" i="7" a="1"/>
  <c r="KK87646" i="7" s="1"/>
  <c r="KL87647" i="7" l="1" a="1"/>
  <c r="KL87647" i="7" s="1"/>
  <c r="KN87646" i="7" a="1"/>
  <c r="KN87646" i="7" s="1"/>
  <c r="KM87646" i="7" a="1"/>
  <c r="KM87646" i="7" s="1"/>
  <c r="KQ87646" i="7" l="1"/>
  <c r="KP87647" i="7" a="1"/>
  <c r="KP87647" i="7" s="1"/>
  <c r="KO87647" i="7" a="1"/>
  <c r="KO87647" i="7" s="1"/>
  <c r="KK87647" i="7" a="1"/>
  <c r="KK87647" i="7" s="1"/>
  <c r="KL87648" i="7" l="1" a="1"/>
  <c r="KL87648" i="7" s="1"/>
  <c r="KM87647" i="7" a="1"/>
  <c r="KM87647" i="7" s="1"/>
  <c r="KN87647" i="7" a="1"/>
  <c r="KN87647" i="7" s="1"/>
  <c r="KQ87647" i="7" l="1"/>
  <c r="KO87648" i="7" a="1"/>
  <c r="KO87648" i="7" s="1"/>
  <c r="KP87648" i="7" a="1"/>
  <c r="KP87648" i="7" s="1"/>
  <c r="KK87648" i="7" a="1"/>
  <c r="KK87648" i="7" s="1"/>
  <c r="KL87649" i="7" l="1" a="1"/>
  <c r="KL87649" i="7" s="1"/>
  <c r="KN87648" i="7" a="1"/>
  <c r="KN87648" i="7" s="1"/>
  <c r="KM87648" i="7" a="1"/>
  <c r="KM87648" i="7" s="1"/>
  <c r="KQ87648" i="7" l="1"/>
  <c r="KO87649" i="7" a="1"/>
  <c r="KO87649" i="7" s="1"/>
  <c r="KP87649" i="7" a="1"/>
  <c r="KP87649" i="7" s="1"/>
  <c r="KK87649" i="7" a="1"/>
  <c r="KK87649" i="7" s="1"/>
  <c r="KL87650" i="7" l="1" a="1"/>
  <c r="KL87650" i="7" s="1"/>
  <c r="KN87649" i="7" a="1"/>
  <c r="KN87649" i="7" s="1"/>
  <c r="KM87649" i="7" a="1"/>
  <c r="KM87649" i="7" s="1"/>
  <c r="KQ87649" i="7" l="1"/>
  <c r="KO87650" i="7" a="1"/>
  <c r="KO87650" i="7" s="1"/>
  <c r="KP87650" i="7" a="1"/>
  <c r="KP87650" i="7" s="1"/>
  <c r="KK87650" i="7" a="1"/>
  <c r="KK87650" i="7" s="1"/>
  <c r="KL87651" i="7" l="1" a="1"/>
  <c r="KL87651" i="7" s="1"/>
  <c r="KN87650" i="7" a="1"/>
  <c r="KN87650" i="7" s="1"/>
  <c r="KM87650" i="7" a="1"/>
  <c r="KM87650" i="7" s="1"/>
  <c r="KQ87650" i="7" l="1"/>
  <c r="KO87651" i="7" a="1"/>
  <c r="KO87651" i="7" s="1"/>
  <c r="KP87651" i="7" a="1"/>
  <c r="KP87651" i="7" s="1"/>
  <c r="KK87651" i="7" a="1"/>
  <c r="KK87651" i="7" s="1"/>
  <c r="KL87652" i="7" l="1" a="1"/>
  <c r="KL87652" i="7" s="1"/>
  <c r="KM87651" i="7" a="1"/>
  <c r="KM87651" i="7" s="1"/>
  <c r="KN87651" i="7" a="1"/>
  <c r="KN87651" i="7" s="1"/>
  <c r="KQ87651" i="7" l="1"/>
  <c r="KO87652" i="7" a="1"/>
  <c r="KO87652" i="7" s="1"/>
  <c r="KP87652" i="7" a="1"/>
  <c r="KP87652" i="7" s="1"/>
  <c r="KK87652" i="7" a="1"/>
  <c r="KK87652" i="7" s="1"/>
  <c r="KL87653" i="7" l="1" a="1"/>
  <c r="KL87653" i="7" s="1"/>
  <c r="KN87652" i="7" a="1"/>
  <c r="KN87652" i="7" s="1"/>
  <c r="KM87652" i="7" a="1"/>
  <c r="KM87652" i="7" s="1"/>
  <c r="KQ87652" i="7" l="1"/>
  <c r="KP87653" i="7" a="1"/>
  <c r="KP87653" i="7" s="1"/>
  <c r="KO87653" i="7" a="1"/>
  <c r="KO87653" i="7" s="1"/>
  <c r="KK87653" i="7" a="1"/>
  <c r="KK87653" i="7" s="1"/>
  <c r="KL87654" i="7" l="1" a="1"/>
  <c r="KL87654" i="7" s="1"/>
  <c r="KN87653" i="7" a="1"/>
  <c r="KN87653" i="7" s="1"/>
  <c r="KM87653" i="7" a="1"/>
  <c r="KM87653" i="7" s="1"/>
  <c r="KQ87653" i="7" l="1"/>
  <c r="KO87654" i="7" a="1"/>
  <c r="KO87654" i="7" s="1"/>
  <c r="KP87654" i="7" a="1"/>
  <c r="KP87654" i="7" s="1"/>
  <c r="KK87654" i="7" a="1"/>
  <c r="KK87654" i="7" s="1"/>
  <c r="KL87655" i="7" l="1" a="1"/>
  <c r="KL87655" i="7" s="1"/>
  <c r="KM87654" i="7" a="1"/>
  <c r="KM87654" i="7" s="1"/>
  <c r="KN87654" i="7" a="1"/>
  <c r="KN87654" i="7" s="1"/>
  <c r="KQ87654" i="7" l="1"/>
  <c r="KP87655" i="7" a="1"/>
  <c r="KP87655" i="7" s="1"/>
  <c r="KO87655" i="7" a="1"/>
  <c r="KO87655" i="7" s="1"/>
  <c r="KK87655" i="7" a="1"/>
  <c r="KK87655" i="7" s="1"/>
  <c r="KL87656" i="7" l="1" a="1"/>
  <c r="KL87656" i="7" s="1"/>
  <c r="KM87655" i="7" a="1"/>
  <c r="KM87655" i="7" s="1"/>
  <c r="KN87655" i="7" a="1"/>
  <c r="KN87655" i="7" s="1"/>
  <c r="KQ87655" i="7" l="1"/>
  <c r="KP87656" i="7" a="1"/>
  <c r="KP87656" i="7" s="1"/>
  <c r="KO87656" i="7" a="1"/>
  <c r="KO87656" i="7" s="1"/>
  <c r="KK87656" i="7" a="1"/>
  <c r="KK87656" i="7" s="1"/>
  <c r="KL87657" i="7" l="1" a="1"/>
  <c r="KL87657" i="7" s="1"/>
  <c r="KN87656" i="7" a="1"/>
  <c r="KN87656" i="7" s="1"/>
  <c r="KM87656" i="7" a="1"/>
  <c r="KM87656" i="7" s="1"/>
  <c r="KQ87656" i="7" l="1"/>
  <c r="KO87657" i="7" a="1"/>
  <c r="KO87657" i="7" s="1"/>
  <c r="KP87657" i="7" a="1"/>
  <c r="KP87657" i="7" s="1"/>
  <c r="KK87657" i="7" a="1"/>
  <c r="KK87657" i="7" s="1"/>
  <c r="KL87658" i="7" l="1" a="1"/>
  <c r="KL87658" i="7" s="1"/>
  <c r="KN87657" i="7" a="1"/>
  <c r="KN87657" i="7" s="1"/>
  <c r="KM87657" i="7" a="1"/>
  <c r="KM87657" i="7" s="1"/>
  <c r="KQ87657" i="7" l="1"/>
  <c r="KP87658" i="7" a="1"/>
  <c r="KP87658" i="7" s="1"/>
  <c r="KO87658" i="7" a="1"/>
  <c r="KO87658" i="7" s="1"/>
  <c r="KK87658" i="7" a="1"/>
  <c r="KK87658" i="7" s="1"/>
  <c r="KL87659" i="7" l="1" a="1"/>
  <c r="KL87659" i="7" s="1"/>
  <c r="KM87658" i="7" a="1"/>
  <c r="KM87658" i="7" s="1"/>
  <c r="KN87658" i="7" a="1"/>
  <c r="KN87658" i="7" s="1"/>
  <c r="KQ87658" i="7" l="1"/>
  <c r="KP87659" i="7" a="1"/>
  <c r="KP87659" i="7" s="1"/>
  <c r="KO87659" i="7" a="1"/>
  <c r="KO87659" i="7" s="1"/>
  <c r="KK87659" i="7" a="1"/>
  <c r="KK87659" i="7" s="1"/>
  <c r="KL87660" i="7" l="1" a="1"/>
  <c r="KL87660" i="7" s="1"/>
  <c r="KN87659" i="7" a="1"/>
  <c r="KN87659" i="7" s="1"/>
  <c r="KM87659" i="7" a="1"/>
  <c r="KM87659" i="7" s="1"/>
  <c r="KQ87659" i="7" l="1"/>
  <c r="KP87660" i="7" a="1"/>
  <c r="KP87660" i="7" s="1"/>
  <c r="KO87660" i="7" a="1"/>
  <c r="KO87660" i="7" s="1"/>
  <c r="KK87660" i="7" a="1"/>
  <c r="KK87660" i="7" s="1"/>
  <c r="KL87661" i="7" l="1" a="1"/>
  <c r="KL87661" i="7" s="1"/>
  <c r="KN87660" i="7" a="1"/>
  <c r="KN87660" i="7" s="1"/>
  <c r="KM87660" i="7" a="1"/>
  <c r="KM87660" i="7" s="1"/>
  <c r="KQ87660" i="7" l="1"/>
  <c r="KO87661" i="7" a="1"/>
  <c r="KO87661" i="7" s="1"/>
  <c r="KP87661" i="7" a="1"/>
  <c r="KP87661" i="7" s="1"/>
  <c r="KK87661" i="7" a="1"/>
  <c r="KK87661" i="7" s="1"/>
  <c r="KL87662" i="7" l="1" a="1"/>
  <c r="KL87662" i="7" s="1"/>
  <c r="KN87661" i="7" a="1"/>
  <c r="KN87661" i="7" s="1"/>
  <c r="KM87661" i="7" a="1"/>
  <c r="KM87661" i="7" s="1"/>
  <c r="KQ87661" i="7" l="1"/>
  <c r="KO87662" i="7" a="1"/>
  <c r="KO87662" i="7" s="1"/>
  <c r="KP87662" i="7" a="1"/>
  <c r="KP87662" i="7" s="1"/>
  <c r="KK87662" i="7" a="1"/>
  <c r="KK87662" i="7" s="1"/>
  <c r="KL87663" i="7" l="1" a="1"/>
  <c r="KL87663" i="7" s="1"/>
  <c r="KN87662" i="7" a="1"/>
  <c r="KN87662" i="7" s="1"/>
  <c r="KM87662" i="7" a="1"/>
  <c r="KM87662" i="7" s="1"/>
  <c r="KQ87662" i="7" l="1"/>
  <c r="KP87663" i="7" a="1"/>
  <c r="KP87663" i="7" s="1"/>
  <c r="KO87663" i="7" a="1"/>
  <c r="KO87663" i="7" s="1"/>
  <c r="KK87663" i="7" a="1"/>
  <c r="KK87663" i="7" s="1"/>
  <c r="KL87664" i="7" l="1" a="1"/>
  <c r="KL87664" i="7" s="1"/>
  <c r="KN87663" i="7" a="1"/>
  <c r="KN87663" i="7" s="1"/>
  <c r="KM87663" i="7" a="1"/>
  <c r="KM87663" i="7" s="1"/>
  <c r="KQ87663" i="7" l="1"/>
  <c r="KP87664" i="7" a="1"/>
  <c r="KP87664" i="7" s="1"/>
  <c r="KO87664" i="7" a="1"/>
  <c r="KO87664" i="7" s="1"/>
  <c r="KK87664" i="7" a="1"/>
  <c r="KK87664" i="7" s="1"/>
  <c r="KL87665" i="7" l="1" a="1"/>
  <c r="KL87665" i="7" s="1"/>
  <c r="KM87664" i="7" a="1"/>
  <c r="KM87664" i="7" s="1"/>
  <c r="KN87664" i="7" a="1"/>
  <c r="KN87664" i="7" s="1"/>
  <c r="KQ87664" i="7" l="1"/>
  <c r="KO87665" i="7" a="1"/>
  <c r="KO87665" i="7" s="1"/>
  <c r="KP87665" i="7" a="1"/>
  <c r="KP87665" i="7" s="1"/>
  <c r="KK87665" i="7" a="1"/>
  <c r="KK87665" i="7" s="1"/>
  <c r="KL87666" i="7" l="1" a="1"/>
  <c r="KL87666" i="7" s="1"/>
  <c r="KM87665" i="7" a="1"/>
  <c r="KM87665" i="7" s="1"/>
  <c r="KN87665" i="7" a="1"/>
  <c r="KN87665" i="7" s="1"/>
  <c r="KQ87665" i="7" l="1"/>
  <c r="KO87666" i="7" a="1"/>
  <c r="KO87666" i="7" s="1"/>
  <c r="KP87666" i="7" a="1"/>
  <c r="KP87666" i="7" s="1"/>
  <c r="KK87666" i="7" a="1"/>
  <c r="KK87666" i="7" s="1"/>
  <c r="KL87667" i="7" l="1" a="1"/>
  <c r="KL87667" i="7" s="1"/>
  <c r="KN87666" i="7" a="1"/>
  <c r="KN87666" i="7" s="1"/>
  <c r="KM87666" i="7" a="1"/>
  <c r="KM87666" i="7" s="1"/>
  <c r="KQ87666" i="7" l="1"/>
  <c r="KP87667" i="7" a="1"/>
  <c r="KP87667" i="7" s="1"/>
  <c r="KO87667" i="7" a="1"/>
  <c r="KO87667" i="7" s="1"/>
  <c r="KK87667" i="7" a="1"/>
  <c r="KK87667" i="7" s="1"/>
  <c r="KL87668" i="7" l="1" a="1"/>
  <c r="KL87668" i="7" s="1"/>
  <c r="KN87667" i="7" a="1"/>
  <c r="KN87667" i="7" s="1"/>
  <c r="KM87667" i="7" a="1"/>
  <c r="KM87667" i="7" s="1"/>
  <c r="KQ87667" i="7" l="1"/>
  <c r="KO87668" i="7" a="1"/>
  <c r="KO87668" i="7" s="1"/>
  <c r="KP87668" i="7" a="1"/>
  <c r="KP87668" i="7" s="1"/>
  <c r="KK87668" i="7" a="1"/>
  <c r="KK87668" i="7" s="1"/>
  <c r="KL87669" i="7" l="1" a="1"/>
  <c r="KL87669" i="7" s="1"/>
  <c r="KM87668" i="7" a="1"/>
  <c r="KM87668" i="7" s="1"/>
  <c r="KN87668" i="7" a="1"/>
  <c r="KN87668" i="7" s="1"/>
  <c r="KQ87668" i="7" l="1"/>
  <c r="KO87669" i="7" a="1"/>
  <c r="KO87669" i="7" s="1"/>
  <c r="KP87669" i="7" a="1"/>
  <c r="KP87669" i="7" s="1"/>
  <c r="KK87669" i="7" a="1"/>
  <c r="KK87669" i="7" s="1"/>
  <c r="KL87670" i="7" l="1" a="1"/>
  <c r="KL87670" i="7" s="1"/>
  <c r="KN87669" i="7" a="1"/>
  <c r="KN87669" i="7" s="1"/>
  <c r="KM87669" i="7" a="1"/>
  <c r="KM87669" i="7" s="1"/>
  <c r="KQ87669" i="7" l="1"/>
  <c r="KP87670" i="7" a="1"/>
  <c r="KP87670" i="7" s="1"/>
  <c r="KO87670" i="7" a="1"/>
  <c r="KO87670" i="7" s="1"/>
  <c r="KK87670" i="7" a="1"/>
  <c r="KK87670" i="7" s="1"/>
  <c r="KL87671" i="7" l="1" a="1"/>
  <c r="KL87671" i="7" s="1"/>
  <c r="KN87670" i="7" a="1"/>
  <c r="KN87670" i="7" s="1"/>
  <c r="KM87670" i="7" a="1"/>
  <c r="KM87670" i="7" s="1"/>
  <c r="KQ87670" i="7" l="1"/>
  <c r="KP87671" i="7" a="1"/>
  <c r="KP87671" i="7" s="1"/>
  <c r="KO87671" i="7" a="1"/>
  <c r="KO87671" i="7" s="1"/>
  <c r="KK87671" i="7" a="1"/>
  <c r="KK87671" i="7" s="1"/>
  <c r="KL87672" i="7" l="1" a="1"/>
  <c r="KL87672" i="7" s="1"/>
  <c r="KN87671" i="7" a="1"/>
  <c r="KN87671" i="7" s="1"/>
  <c r="KM87671" i="7" a="1"/>
  <c r="KM87671" i="7" s="1"/>
  <c r="KQ87671" i="7" l="1"/>
  <c r="KP87672" i="7" a="1"/>
  <c r="KP87672" i="7" s="1"/>
  <c r="KO87672" i="7" a="1"/>
  <c r="KO87672" i="7" s="1"/>
  <c r="KK87672" i="7" a="1"/>
  <c r="KK87672" i="7" s="1"/>
  <c r="KL87673" i="7" l="1" a="1"/>
  <c r="KL87673" i="7" s="1"/>
  <c r="KM87672" i="7" a="1"/>
  <c r="KM87672" i="7" s="1"/>
  <c r="KN87672" i="7" a="1"/>
  <c r="KN87672" i="7" s="1"/>
  <c r="KQ87672" i="7" l="1"/>
  <c r="KO87673" i="7" a="1"/>
  <c r="KO87673" i="7" s="1"/>
  <c r="KP87673" i="7" a="1"/>
  <c r="KP87673" i="7" s="1"/>
  <c r="KK87673" i="7" a="1"/>
  <c r="KK87673" i="7" s="1"/>
  <c r="KL87674" i="7" l="1" a="1"/>
  <c r="KL87674" i="7" s="1"/>
  <c r="KN87673" i="7" a="1"/>
  <c r="KN87673" i="7" s="1"/>
  <c r="KM87673" i="7" a="1"/>
  <c r="KM87673" i="7" s="1"/>
  <c r="KQ87673" i="7" l="1"/>
  <c r="KP87674" i="7" a="1"/>
  <c r="KP87674" i="7" s="1"/>
  <c r="KO87674" i="7" a="1"/>
  <c r="KO87674" i="7" s="1"/>
  <c r="KK87674" i="7" a="1"/>
  <c r="KK87674" i="7" s="1"/>
  <c r="KL87675" i="7" l="1" a="1"/>
  <c r="KL87675" i="7" s="1"/>
  <c r="KN87674" i="7" a="1"/>
  <c r="KN87674" i="7" s="1"/>
  <c r="KM87674" i="7" a="1"/>
  <c r="KM87674" i="7" s="1"/>
  <c r="KQ87674" i="7" s="1"/>
  <c r="KO87675" i="7" l="1" a="1"/>
  <c r="KO87675" i="7" s="1"/>
  <c r="KP87675" i="7" a="1"/>
  <c r="KP87675" i="7" s="1"/>
  <c r="KK87675" i="7" a="1"/>
  <c r="KK87675" i="7" s="1"/>
  <c r="KL87676" i="7" l="1" a="1"/>
  <c r="KL87676" i="7" s="1"/>
  <c r="KN87675" i="7" a="1"/>
  <c r="KN87675" i="7" s="1"/>
  <c r="KM87675" i="7" a="1"/>
  <c r="KM87675" i="7" s="1"/>
  <c r="KQ87675" i="7" l="1"/>
  <c r="KP87676" i="7" a="1"/>
  <c r="KP87676" i="7" s="1"/>
  <c r="KO87676" i="7" a="1"/>
  <c r="KO87676" i="7" s="1"/>
  <c r="KK87676" i="7" a="1"/>
  <c r="KK87676" i="7" s="1"/>
  <c r="KL87677" i="7" l="1" a="1"/>
  <c r="KL87677" i="7" s="1"/>
  <c r="KN87676" i="7" a="1"/>
  <c r="KN87676" i="7" s="1"/>
  <c r="KM87676" i="7" a="1"/>
  <c r="KM87676" i="7" s="1"/>
  <c r="KQ87676" i="7" l="1"/>
  <c r="KP87677" i="7" a="1"/>
  <c r="KP87677" i="7" s="1"/>
  <c r="KO87677" i="7" a="1"/>
  <c r="KO87677" i="7" s="1"/>
  <c r="KK87677" i="7" a="1"/>
  <c r="KK87677" i="7" s="1"/>
  <c r="KL87678" i="7" l="1" a="1"/>
  <c r="KL87678" i="7" s="1"/>
  <c r="KN87677" i="7" a="1"/>
  <c r="KN87677" i="7" s="1"/>
  <c r="KM87677" i="7" a="1"/>
  <c r="KM87677" i="7" s="1"/>
  <c r="KQ87677" i="7" l="1"/>
  <c r="KO87678" i="7" a="1"/>
  <c r="KO87678" i="7" s="1"/>
  <c r="KP87678" i="7" a="1"/>
  <c r="KP87678" i="7" s="1"/>
  <c r="KK87678" i="7" a="1"/>
  <c r="KK87678" i="7" s="1"/>
  <c r="KL87679" i="7" l="1" a="1"/>
  <c r="KL87679" i="7" s="1"/>
  <c r="KM87678" i="7" a="1"/>
  <c r="KM87678" i="7" s="1"/>
  <c r="KN87678" i="7" a="1"/>
  <c r="KN87678" i="7" s="1"/>
  <c r="KQ87678" i="7" l="1"/>
  <c r="KP87679" i="7" a="1"/>
  <c r="KP87679" i="7" s="1"/>
  <c r="KO87679" i="7" a="1"/>
  <c r="KO87679" i="7" s="1"/>
  <c r="KK87679" i="7" a="1"/>
  <c r="KK87679" i="7" s="1"/>
  <c r="KL87680" i="7" l="1" a="1"/>
  <c r="KL87680" i="7" s="1"/>
  <c r="KN87679" i="7" a="1"/>
  <c r="KN87679" i="7" s="1"/>
  <c r="KM87679" i="7" a="1"/>
  <c r="KM87679" i="7" s="1"/>
  <c r="KQ87679" i="7" l="1"/>
  <c r="KO87680" i="7" a="1"/>
  <c r="KO87680" i="7" s="1"/>
  <c r="KP87680" i="7" a="1"/>
  <c r="KP87680" i="7" s="1"/>
  <c r="KK87680" i="7" a="1"/>
  <c r="KK87680" i="7" s="1"/>
  <c r="KL87681" i="7" l="1" a="1"/>
  <c r="KL87681" i="7" s="1"/>
  <c r="KN87680" i="7" a="1"/>
  <c r="KN87680" i="7" s="1"/>
  <c r="KM87680" i="7" a="1"/>
  <c r="KM87680" i="7" s="1"/>
  <c r="KQ87680" i="7" l="1"/>
  <c r="KO87681" i="7" a="1"/>
  <c r="KO87681" i="7" s="1"/>
  <c r="KP87681" i="7" a="1"/>
  <c r="KP87681" i="7" s="1"/>
  <c r="KK87681" i="7" a="1"/>
  <c r="KK87681" i="7" s="1"/>
  <c r="KL87682" i="7" l="1" a="1"/>
  <c r="KL87682" i="7" s="1"/>
  <c r="KM87681" i="7" a="1"/>
  <c r="KM87681" i="7" s="1"/>
  <c r="KN87681" i="7" a="1"/>
  <c r="KN87681" i="7" s="1"/>
  <c r="KQ87681" i="7" l="1"/>
  <c r="KO87682" i="7" a="1"/>
  <c r="KO87682" i="7" s="1"/>
  <c r="KP87682" i="7" a="1"/>
  <c r="KP87682" i="7" s="1"/>
  <c r="KK87682" i="7" a="1"/>
  <c r="KK87682" i="7" s="1"/>
  <c r="KL87683" i="7" l="1" a="1"/>
  <c r="KL87683" i="7" s="1"/>
  <c r="KM87682" i="7" a="1"/>
  <c r="KM87682" i="7" s="1"/>
  <c r="KN87682" i="7" a="1"/>
  <c r="KN87682" i="7" s="1"/>
  <c r="KQ87682" i="7" l="1"/>
  <c r="KP87683" i="7" a="1"/>
  <c r="KP87683" i="7" s="1"/>
  <c r="KO87683" i="7" a="1"/>
  <c r="KO87683" i="7" s="1"/>
  <c r="KK87683" i="7" a="1"/>
  <c r="KK87683" i="7" s="1"/>
  <c r="KL87684" i="7" l="1" a="1"/>
  <c r="KL87684" i="7" s="1"/>
  <c r="KM87683" i="7" a="1"/>
  <c r="KM87683" i="7" s="1"/>
  <c r="KN87683" i="7" a="1"/>
  <c r="KN87683" i="7" s="1"/>
  <c r="KQ87683" i="7" l="1"/>
  <c r="KO87684" i="7" a="1"/>
  <c r="KO87684" i="7" s="1"/>
  <c r="KP87684" i="7" a="1"/>
  <c r="KP87684" i="7" s="1"/>
  <c r="KK87684" i="7" a="1"/>
  <c r="KK87684" i="7" s="1"/>
  <c r="KL87685" i="7" l="1" a="1"/>
  <c r="KL87685" i="7" s="1"/>
  <c r="KN87684" i="7" a="1"/>
  <c r="KN87684" i="7" s="1"/>
  <c r="KM87684" i="7" a="1"/>
  <c r="KM87684" i="7" s="1"/>
  <c r="KQ87684" i="7" l="1"/>
  <c r="KP87685" i="7" a="1"/>
  <c r="KP87685" i="7" s="1"/>
  <c r="KO87685" i="7" a="1"/>
  <c r="KO87685" i="7" s="1"/>
  <c r="KK87685" i="7" a="1"/>
  <c r="KK87685" i="7" s="1"/>
  <c r="KL87686" i="7" l="1" a="1"/>
  <c r="KL87686" i="7" s="1"/>
  <c r="KM87685" i="7" a="1"/>
  <c r="KM87685" i="7" s="1"/>
  <c r="KN87685" i="7" a="1"/>
  <c r="KN87685" i="7" s="1"/>
  <c r="KQ87685" i="7" l="1"/>
  <c r="KO87686" i="7" a="1"/>
  <c r="KO87686" i="7" s="1"/>
  <c r="KP87686" i="7" a="1"/>
  <c r="KP87686" i="7" s="1"/>
  <c r="KK87686" i="7" a="1"/>
  <c r="KK87686" i="7" s="1"/>
  <c r="KL87687" i="7" l="1" a="1"/>
  <c r="KL87687" i="7" s="1"/>
  <c r="KN87686" i="7" a="1"/>
  <c r="KN87686" i="7" s="1"/>
  <c r="KM87686" i="7" a="1"/>
  <c r="KM87686" i="7" s="1"/>
  <c r="KQ87686" i="7" s="1"/>
  <c r="KO87687" i="7" l="1" a="1"/>
  <c r="KO87687" i="7" s="1"/>
  <c r="KP87687" i="7" a="1"/>
  <c r="KP87687" i="7" s="1"/>
  <c r="KK87687" i="7" a="1"/>
  <c r="KK87687" i="7" s="1"/>
  <c r="KL87688" i="7" l="1" a="1"/>
  <c r="KL87688" i="7" s="1"/>
  <c r="KN87687" i="7" a="1"/>
  <c r="KN87687" i="7" s="1"/>
  <c r="KM87687" i="7" a="1"/>
  <c r="KM87687" i="7" s="1"/>
  <c r="KQ87687" i="7" l="1"/>
  <c r="KO87688" i="7" a="1"/>
  <c r="KO87688" i="7" s="1"/>
  <c r="KP87688" i="7" a="1"/>
  <c r="KP87688" i="7" s="1"/>
  <c r="KK87688" i="7" a="1"/>
  <c r="KK87688" i="7" s="1"/>
  <c r="KL87689" i="7" l="1" a="1"/>
  <c r="KL87689" i="7" s="1"/>
  <c r="KN87688" i="7" a="1"/>
  <c r="KN87688" i="7" s="1"/>
  <c r="KM87688" i="7" a="1"/>
  <c r="KM87688" i="7" s="1"/>
  <c r="KQ87688" i="7" l="1"/>
  <c r="KP87689" i="7" a="1"/>
  <c r="KP87689" i="7" s="1"/>
  <c r="KO87689" i="7" a="1"/>
  <c r="KO87689" i="7" s="1"/>
  <c r="KK87689" i="7" a="1"/>
  <c r="KK87689" i="7" s="1"/>
  <c r="KL87690" i="7" l="1" a="1"/>
  <c r="KL87690" i="7" s="1"/>
  <c r="KM87689" i="7" a="1"/>
  <c r="KM87689" i="7" s="1"/>
  <c r="KN87689" i="7" a="1"/>
  <c r="KN87689" i="7" s="1"/>
  <c r="KQ87689" i="7" l="1"/>
  <c r="KP87690" i="7" a="1"/>
  <c r="KP87690" i="7" s="1"/>
  <c r="KO87690" i="7" a="1"/>
  <c r="KO87690" i="7" s="1"/>
  <c r="KK87690" i="7" a="1"/>
  <c r="KK87690" i="7" s="1"/>
  <c r="KL87691" i="7" l="1" a="1"/>
  <c r="KL87691" i="7" s="1"/>
  <c r="KM87690" i="7" a="1"/>
  <c r="KM87690" i="7" s="1"/>
  <c r="KN87690" i="7" a="1"/>
  <c r="KN87690" i="7" s="1"/>
  <c r="KQ87690" i="7" l="1"/>
  <c r="KP87691" i="7" a="1"/>
  <c r="KP87691" i="7" s="1"/>
  <c r="KO87691" i="7" a="1"/>
  <c r="KO87691" i="7" s="1"/>
  <c r="KK87691" i="7" a="1"/>
  <c r="KK87691" i="7" s="1"/>
  <c r="KL87692" i="7" l="1" a="1"/>
  <c r="KL87692" i="7" s="1"/>
  <c r="KN87691" i="7" a="1"/>
  <c r="KN87691" i="7" s="1"/>
  <c r="KM87691" i="7" a="1"/>
  <c r="KM87691" i="7" s="1"/>
  <c r="KQ87691" i="7" l="1"/>
  <c r="KO87692" i="7" a="1"/>
  <c r="KO87692" i="7" s="1"/>
  <c r="KP87692" i="7" a="1"/>
  <c r="KP87692" i="7" s="1"/>
  <c r="KK87692" i="7" a="1"/>
  <c r="KK87692" i="7" s="1"/>
  <c r="KL87693" i="7" l="1" a="1"/>
  <c r="KL87693" i="7" s="1"/>
  <c r="KM87692" i="7" a="1"/>
  <c r="KM87692" i="7" s="1"/>
  <c r="KN87692" i="7" a="1"/>
  <c r="KN87692" i="7" s="1"/>
  <c r="KQ87692" i="7" l="1"/>
  <c r="KP87693" i="7" a="1"/>
  <c r="KP87693" i="7" s="1"/>
  <c r="KO87693" i="7" a="1"/>
  <c r="KO87693" i="7" s="1"/>
  <c r="KK87693" i="7" a="1"/>
  <c r="KK87693" i="7" s="1"/>
  <c r="KL87694" i="7" l="1" a="1"/>
  <c r="KL87694" i="7" s="1"/>
  <c r="KN87693" i="7" a="1"/>
  <c r="KN87693" i="7" s="1"/>
  <c r="KM87693" i="7" a="1"/>
  <c r="KM87693" i="7" s="1"/>
  <c r="KQ87693" i="7" l="1"/>
  <c r="KP87694" i="7" a="1"/>
  <c r="KP87694" i="7" s="1"/>
  <c r="KO87694" i="7" a="1"/>
  <c r="KO87694" i="7" s="1"/>
  <c r="KK87694" i="7" a="1"/>
  <c r="KK87694" i="7" s="1"/>
  <c r="KL87695" i="7" l="1" a="1"/>
  <c r="KL87695" i="7" s="1"/>
  <c r="KN87694" i="7" a="1"/>
  <c r="KN87694" i="7" s="1"/>
  <c r="KM87694" i="7" a="1"/>
  <c r="KM87694" i="7" s="1"/>
  <c r="KQ87694" i="7" l="1"/>
  <c r="KO87695" i="7" a="1"/>
  <c r="KO87695" i="7" s="1"/>
  <c r="KP87695" i="7" a="1"/>
  <c r="KP87695" i="7" s="1"/>
  <c r="KK87695" i="7" a="1"/>
  <c r="KK87695" i="7" s="1"/>
  <c r="KL87696" i="7" l="1" a="1"/>
  <c r="KL87696" i="7" s="1"/>
  <c r="KM87695" i="7" a="1"/>
  <c r="KM87695" i="7" s="1"/>
  <c r="KN87695" i="7" a="1"/>
  <c r="KN87695" i="7" s="1"/>
  <c r="KQ87695" i="7" l="1"/>
  <c r="KP87696" i="7" a="1"/>
  <c r="KP87696" i="7" s="1"/>
  <c r="KO87696" i="7" a="1"/>
  <c r="KO87696" i="7" s="1"/>
  <c r="KK87696" i="7" a="1"/>
  <c r="KK87696" i="7" s="1"/>
  <c r="KL87697" i="7" l="1" a="1"/>
  <c r="KL87697" i="7" s="1"/>
  <c r="KM87696" i="7" a="1"/>
  <c r="KM87696" i="7" s="1"/>
  <c r="KN87696" i="7" a="1"/>
  <c r="KN87696" i="7" s="1"/>
  <c r="KQ87696" i="7" l="1"/>
  <c r="KO87697" i="7" a="1"/>
  <c r="KO87697" i="7" s="1"/>
  <c r="KP87697" i="7" a="1"/>
  <c r="KP87697" i="7" s="1"/>
  <c r="KK87697" i="7" a="1"/>
  <c r="KK87697" i="7" s="1"/>
  <c r="KL87698" i="7" l="1" a="1"/>
  <c r="KL87698" i="7" s="1"/>
  <c r="KN87697" i="7" a="1"/>
  <c r="KN87697" i="7" s="1"/>
  <c r="KM87697" i="7" a="1"/>
  <c r="KM87697" i="7" s="1"/>
  <c r="KQ87697" i="7" l="1"/>
  <c r="KP87698" i="7" a="1"/>
  <c r="KP87698" i="7" s="1"/>
  <c r="KO87698" i="7" a="1"/>
  <c r="KO87698" i="7" s="1"/>
  <c r="KK87698" i="7" a="1"/>
  <c r="KK87698" i="7" s="1"/>
  <c r="KL87699" i="7" l="1" a="1"/>
  <c r="KL87699" i="7" s="1"/>
  <c r="KN87698" i="7" a="1"/>
  <c r="KN87698" i="7" s="1"/>
  <c r="KM87698" i="7" a="1"/>
  <c r="KM87698" i="7" s="1"/>
  <c r="KQ87698" i="7" l="1"/>
  <c r="KP87699" i="7" a="1"/>
  <c r="KP87699" i="7" s="1"/>
  <c r="KO87699" i="7" a="1"/>
  <c r="KO87699" i="7" s="1"/>
  <c r="KK87699" i="7" a="1"/>
  <c r="KK87699" i="7" s="1"/>
  <c r="KL87700" i="7" l="1" a="1"/>
  <c r="KL87700" i="7" s="1"/>
  <c r="KM87699" i="7" a="1"/>
  <c r="KM87699" i="7" s="1"/>
  <c r="KN87699" i="7" a="1"/>
  <c r="KN87699" i="7" s="1"/>
  <c r="KQ87699" i="7" l="1"/>
  <c r="KP87700" i="7" a="1"/>
  <c r="KP87700" i="7" s="1"/>
  <c r="KO87700" i="7" a="1"/>
  <c r="KO87700" i="7" s="1"/>
  <c r="KK87700" i="7" a="1"/>
  <c r="KK87700" i="7" s="1"/>
  <c r="KL87701" i="7" l="1" a="1"/>
  <c r="KL87701" i="7" s="1"/>
  <c r="KM87700" i="7" a="1"/>
  <c r="KM87700" i="7" s="1"/>
  <c r="KN87700" i="7" a="1"/>
  <c r="KN87700" i="7" s="1"/>
  <c r="KQ87700" i="7" l="1"/>
  <c r="KO87701" i="7" a="1"/>
  <c r="KO87701" i="7" s="1"/>
  <c r="KP87701" i="7" a="1"/>
  <c r="KP87701" i="7" s="1"/>
  <c r="KK87701" i="7" a="1"/>
  <c r="KK87701" i="7" s="1"/>
  <c r="KL87702" i="7" l="1" a="1"/>
  <c r="KL87702" i="7" s="1"/>
  <c r="KM87701" i="7" a="1"/>
  <c r="KM87701" i="7" s="1"/>
  <c r="KN87701" i="7" a="1"/>
  <c r="KN87701" i="7" s="1"/>
  <c r="KQ87701" i="7" l="1"/>
  <c r="KO87702" i="7" a="1"/>
  <c r="KO87702" i="7" s="1"/>
  <c r="KP87702" i="7" a="1"/>
  <c r="KP87702" i="7" s="1"/>
  <c r="KK87702" i="7" a="1"/>
  <c r="KK87702" i="7" s="1"/>
  <c r="KL87703" i="7" l="1" a="1"/>
  <c r="KL87703" i="7" s="1"/>
  <c r="KN87702" i="7" a="1"/>
  <c r="KN87702" i="7" s="1"/>
  <c r="KM87702" i="7" a="1"/>
  <c r="KM87702" i="7" s="1"/>
  <c r="KQ87702" i="7" l="1"/>
  <c r="KP87703" i="7" a="1"/>
  <c r="KP87703" i="7" s="1"/>
  <c r="KO87703" i="7" a="1"/>
  <c r="KO87703" i="7" s="1"/>
  <c r="KK87703" i="7" a="1"/>
  <c r="KK87703" i="7" s="1"/>
  <c r="KL87704" i="7" l="1" a="1"/>
  <c r="KL87704" i="7" s="1"/>
  <c r="KN87703" i="7" a="1"/>
  <c r="KN87703" i="7" s="1"/>
  <c r="KM87703" i="7" a="1"/>
  <c r="KM87703" i="7" s="1"/>
  <c r="KQ87703" i="7" l="1"/>
  <c r="KO87704" i="7" a="1"/>
  <c r="KO87704" i="7" s="1"/>
  <c r="KP87704" i="7" a="1"/>
  <c r="KP87704" i="7" s="1"/>
  <c r="KK87704" i="7" a="1"/>
  <c r="KK87704" i="7" s="1"/>
  <c r="KL87705" i="7" l="1" a="1"/>
  <c r="KL87705" i="7" s="1"/>
  <c r="KN87704" i="7" a="1"/>
  <c r="KN87704" i="7" s="1"/>
  <c r="KM87704" i="7" a="1"/>
  <c r="KM87704" i="7" s="1"/>
  <c r="KQ87704" i="7" l="1"/>
  <c r="KP87705" i="7" a="1"/>
  <c r="KP87705" i="7" s="1"/>
  <c r="KO87705" i="7" a="1"/>
  <c r="KO87705" i="7" s="1"/>
  <c r="KK87705" i="7" a="1"/>
  <c r="KK87705" i="7" s="1"/>
  <c r="KL87706" i="7" l="1" a="1"/>
  <c r="KL87706" i="7" s="1"/>
  <c r="KM87705" i="7" a="1"/>
  <c r="KM87705" i="7" s="1"/>
  <c r="KN87705" i="7" a="1"/>
  <c r="KN87705" i="7" s="1"/>
  <c r="KQ87705" i="7" l="1"/>
  <c r="KO87706" i="7" a="1"/>
  <c r="KO87706" i="7" s="1"/>
  <c r="KP87706" i="7" a="1"/>
  <c r="KP87706" i="7" s="1"/>
  <c r="KK87706" i="7" a="1"/>
  <c r="KK87706" i="7" s="1"/>
  <c r="KL87707" i="7" l="1" a="1"/>
  <c r="KL87707" i="7" s="1"/>
  <c r="KM87706" i="7" a="1"/>
  <c r="KM87706" i="7" s="1"/>
  <c r="KN87706" i="7" a="1"/>
  <c r="KN87706" i="7" s="1"/>
  <c r="KQ87706" i="7" l="1"/>
  <c r="KP87707" i="7" a="1"/>
  <c r="KP87707" i="7" s="1"/>
  <c r="KO87707" i="7" a="1"/>
  <c r="KO87707" i="7" s="1"/>
  <c r="KK87707" i="7" a="1"/>
  <c r="KK87707" i="7" s="1"/>
  <c r="KL87708" i="7" l="1" a="1"/>
  <c r="KL87708" i="7" s="1"/>
  <c r="KM87707" i="7" a="1"/>
  <c r="KM87707" i="7" s="1"/>
  <c r="KN87707" i="7" a="1"/>
  <c r="KN87707" i="7" s="1"/>
  <c r="KQ87707" i="7" l="1"/>
  <c r="KP87708" i="7" a="1"/>
  <c r="KP87708" i="7" s="1"/>
  <c r="KO87708" i="7" a="1"/>
  <c r="KO87708" i="7" s="1"/>
  <c r="KK87708" i="7" a="1"/>
  <c r="KK87708" i="7" s="1"/>
  <c r="KL87709" i="7" l="1" a="1"/>
  <c r="KL87709" i="7" s="1"/>
  <c r="KM87708" i="7" a="1"/>
  <c r="KM87708" i="7" s="1"/>
  <c r="KN87708" i="7" a="1"/>
  <c r="KN87708" i="7" s="1"/>
  <c r="KQ87708" i="7" l="1"/>
  <c r="KO87709" i="7" a="1"/>
  <c r="KO87709" i="7" s="1"/>
  <c r="KP87709" i="7" a="1"/>
  <c r="KP87709" i="7" s="1"/>
  <c r="KK87709" i="7" a="1"/>
  <c r="KK87709" i="7" s="1"/>
  <c r="KL87710" i="7" l="1" a="1"/>
  <c r="KL87710" i="7" s="1"/>
  <c r="KN87709" i="7" a="1"/>
  <c r="KN87709" i="7" s="1"/>
  <c r="KM87709" i="7" a="1"/>
  <c r="KM87709" i="7" s="1"/>
  <c r="KQ87709" i="7" l="1"/>
  <c r="KP87710" i="7" a="1"/>
  <c r="KP87710" i="7" s="1"/>
  <c r="KO87710" i="7" a="1"/>
  <c r="KO87710" i="7" s="1"/>
  <c r="KK87710" i="7" a="1"/>
  <c r="KK87710" i="7" s="1"/>
  <c r="KL87711" i="7" l="1" a="1"/>
  <c r="KL87711" i="7" s="1"/>
  <c r="KN87710" i="7" a="1"/>
  <c r="KN87710" i="7" s="1"/>
  <c r="KM87710" i="7" a="1"/>
  <c r="KM87710" i="7" s="1"/>
  <c r="KQ87710" i="7" l="1"/>
  <c r="KO87711" i="7" a="1"/>
  <c r="KO87711" i="7" s="1"/>
  <c r="KP87711" i="7" a="1"/>
  <c r="KP87711" i="7" s="1"/>
  <c r="KK87711" i="7" a="1"/>
  <c r="KK87711" i="7" s="1"/>
  <c r="KL87712" i="7" l="1" a="1"/>
  <c r="KL87712" i="7" s="1"/>
  <c r="KM87711" i="7" a="1"/>
  <c r="KM87711" i="7" s="1"/>
  <c r="KN87711" i="7" a="1"/>
  <c r="KN87711" i="7" s="1"/>
  <c r="KQ87711" i="7" l="1"/>
  <c r="KO87712" i="7" a="1"/>
  <c r="KO87712" i="7" s="1"/>
  <c r="KP87712" i="7" a="1"/>
  <c r="KP87712" i="7" s="1"/>
  <c r="KK87712" i="7" a="1"/>
  <c r="KK87712" i="7" s="1"/>
  <c r="KL87713" i="7" l="1" a="1"/>
  <c r="KL87713" i="7" s="1"/>
  <c r="KN87712" i="7" a="1"/>
  <c r="KN87712" i="7" s="1"/>
  <c r="KM87712" i="7" a="1"/>
  <c r="KM87712" i="7" s="1"/>
  <c r="KQ87712" i="7" l="1"/>
  <c r="KO87713" i="7" a="1"/>
  <c r="KO87713" i="7" s="1"/>
  <c r="KP87713" i="7" a="1"/>
  <c r="KP87713" i="7" s="1"/>
  <c r="KK87713" i="7" a="1"/>
  <c r="KK87713" i="7" s="1"/>
  <c r="KL87714" i="7" l="1" a="1"/>
  <c r="KL87714" i="7" s="1"/>
  <c r="KM87713" i="7" a="1"/>
  <c r="KM87713" i="7" s="1"/>
  <c r="KN87713" i="7" a="1"/>
  <c r="KN87713" i="7" s="1"/>
  <c r="KQ87713" i="7" l="1"/>
  <c r="KP87714" i="7" a="1"/>
  <c r="KP87714" i="7" s="1"/>
  <c r="KO87714" i="7" a="1"/>
  <c r="KO87714" i="7" s="1"/>
  <c r="KK87714" i="7" a="1"/>
  <c r="KK87714" i="7" s="1"/>
  <c r="KL87715" i="7" l="1" a="1"/>
  <c r="KL87715" i="7" s="1"/>
  <c r="KN87714" i="7" a="1"/>
  <c r="KN87714" i="7" s="1"/>
  <c r="KM87714" i="7" a="1"/>
  <c r="KM87714" i="7" s="1"/>
  <c r="KQ87714" i="7" l="1"/>
  <c r="KO87715" i="7" a="1"/>
  <c r="KO87715" i="7" s="1"/>
  <c r="KP87715" i="7" a="1"/>
  <c r="KP87715" i="7" s="1"/>
  <c r="KK87715" i="7" a="1"/>
  <c r="KK87715" i="7" s="1"/>
  <c r="KL87716" i="7" l="1" a="1"/>
  <c r="KL87716" i="7" s="1"/>
  <c r="KM87715" i="7" a="1"/>
  <c r="KM87715" i="7" s="1"/>
  <c r="KN87715" i="7" a="1"/>
  <c r="KN87715" i="7" s="1"/>
  <c r="KQ87715" i="7" l="1"/>
  <c r="KO87716" i="7" a="1"/>
  <c r="KO87716" i="7" s="1"/>
  <c r="KP87716" i="7" a="1"/>
  <c r="KP87716" i="7" s="1"/>
  <c r="KK87716" i="7" a="1"/>
  <c r="KK87716" i="7" s="1"/>
  <c r="KL87717" i="7" l="1" a="1"/>
  <c r="KL87717" i="7" s="1"/>
  <c r="KN87716" i="7" a="1"/>
  <c r="KN87716" i="7" s="1"/>
  <c r="KM87716" i="7" a="1"/>
  <c r="KM87716" i="7" s="1"/>
  <c r="KQ87716" i="7" l="1"/>
  <c r="KO87717" i="7" a="1"/>
  <c r="KO87717" i="7" s="1"/>
  <c r="KP87717" i="7" a="1"/>
  <c r="KP87717" i="7" s="1"/>
  <c r="KK87717" i="7" a="1"/>
  <c r="KK87717" i="7" s="1"/>
  <c r="KL87718" i="7" l="1" a="1"/>
  <c r="KL87718" i="7" s="1"/>
  <c r="KM87717" i="7" a="1"/>
  <c r="KM87717" i="7" s="1"/>
  <c r="KN87717" i="7" a="1"/>
  <c r="KN87717" i="7" s="1"/>
  <c r="KQ87717" i="7" l="1"/>
  <c r="KO87718" i="7" a="1"/>
  <c r="KO87718" i="7" s="1"/>
  <c r="KP87718" i="7" a="1"/>
  <c r="KP87718" i="7" s="1"/>
  <c r="KK87718" i="7" a="1"/>
  <c r="KK87718" i="7" s="1"/>
  <c r="KL87719" i="7" l="1" a="1"/>
  <c r="KL87719" i="7" s="1"/>
  <c r="KM87718" i="7" a="1"/>
  <c r="KM87718" i="7" s="1"/>
  <c r="KN87718" i="7" a="1"/>
  <c r="KN87718" i="7" s="1"/>
  <c r="KQ87718" i="7" l="1"/>
  <c r="KP87719" i="7" a="1"/>
  <c r="KP87719" i="7" s="1"/>
  <c r="KO87719" i="7" a="1"/>
  <c r="KO87719" i="7" s="1"/>
  <c r="KK87719" i="7" a="1"/>
  <c r="KK87719" i="7" s="1"/>
  <c r="KL87720" i="7" l="1" a="1"/>
  <c r="KL87720" i="7" s="1"/>
  <c r="KN87719" i="7" a="1"/>
  <c r="KN87719" i="7" s="1"/>
  <c r="KM87719" i="7" a="1"/>
  <c r="KM87719" i="7" s="1"/>
  <c r="KQ87719" i="7" l="1"/>
  <c r="KP87720" i="7" a="1"/>
  <c r="KP87720" i="7" s="1"/>
  <c r="KO87720" i="7" a="1"/>
  <c r="KO87720" i="7" s="1"/>
  <c r="KK87720" i="7" a="1"/>
  <c r="KK87720" i="7" s="1"/>
  <c r="KL87721" i="7" l="1" a="1"/>
  <c r="KL87721" i="7" s="1"/>
  <c r="KM87720" i="7" a="1"/>
  <c r="KM87720" i="7" s="1"/>
  <c r="KN87720" i="7" a="1"/>
  <c r="KN87720" i="7" s="1"/>
  <c r="KQ87720" i="7" l="1"/>
  <c r="KP87721" i="7" a="1"/>
  <c r="KP87721" i="7" s="1"/>
  <c r="KO87721" i="7" a="1"/>
  <c r="KO87721" i="7" s="1"/>
  <c r="KK87721" i="7" a="1"/>
  <c r="KK87721" i="7" s="1"/>
  <c r="KL87722" i="7" l="1" a="1"/>
  <c r="KL87722" i="7" s="1"/>
  <c r="KN87721" i="7" a="1"/>
  <c r="KN87721" i="7" s="1"/>
  <c r="KM87721" i="7" a="1"/>
  <c r="KM87721" i="7" s="1"/>
  <c r="KQ87721" i="7" l="1"/>
  <c r="KO87722" i="7" a="1"/>
  <c r="KO87722" i="7" s="1"/>
  <c r="KP87722" i="7" a="1"/>
  <c r="KP87722" i="7" s="1"/>
  <c r="KK87722" i="7" a="1"/>
  <c r="KK87722" i="7" s="1"/>
  <c r="KL87723" i="7" l="1" a="1"/>
  <c r="KL87723" i="7" s="1"/>
  <c r="KN87722" i="7" a="1"/>
  <c r="KN87722" i="7" s="1"/>
  <c r="KM87722" i="7" a="1"/>
  <c r="KM87722" i="7" s="1"/>
  <c r="KQ87722" i="7" l="1"/>
  <c r="KP87723" i="7" a="1"/>
  <c r="KP87723" i="7" s="1"/>
  <c r="KO87723" i="7" a="1"/>
  <c r="KO87723" i="7" s="1"/>
  <c r="KK87723" i="7" a="1"/>
  <c r="KK87723" i="7" s="1"/>
  <c r="KL87724" i="7" l="1" a="1"/>
  <c r="KL87724" i="7" s="1"/>
  <c r="KM87723" i="7" a="1"/>
  <c r="KM87723" i="7" s="1"/>
  <c r="KN87723" i="7" a="1"/>
  <c r="KN87723" i="7" s="1"/>
  <c r="KQ87723" i="7" l="1"/>
  <c r="KO87724" i="7" a="1"/>
  <c r="KO87724" i="7" s="1"/>
  <c r="KP87724" i="7" a="1"/>
  <c r="KP87724" i="7" s="1"/>
  <c r="KK87724" i="7" a="1"/>
  <c r="KK87724" i="7" s="1"/>
  <c r="KL87725" i="7" l="1" a="1"/>
  <c r="KL87725" i="7" s="1"/>
  <c r="KM87724" i="7" a="1"/>
  <c r="KM87724" i="7" s="1"/>
  <c r="KN87724" i="7" a="1"/>
  <c r="KN87724" i="7" s="1"/>
  <c r="KQ87724" i="7" l="1"/>
  <c r="KO87725" i="7" a="1"/>
  <c r="KO87725" i="7" s="1"/>
  <c r="KP87725" i="7" a="1"/>
  <c r="KP87725" i="7" s="1"/>
  <c r="KK87725" i="7" a="1"/>
  <c r="KK87725" i="7" s="1"/>
  <c r="KL87726" i="7" l="1" a="1"/>
  <c r="KL87726" i="7" s="1"/>
  <c r="KN87725" i="7" a="1"/>
  <c r="KN87725" i="7" s="1"/>
  <c r="KM87725" i="7" a="1"/>
  <c r="KM87725" i="7" s="1"/>
  <c r="KQ87725" i="7" l="1"/>
  <c r="KO87726" i="7" a="1"/>
  <c r="KO87726" i="7" s="1"/>
  <c r="KP87726" i="7" a="1"/>
  <c r="KP87726" i="7" s="1"/>
  <c r="KK87726" i="7" a="1"/>
  <c r="KK87726" i="7" s="1"/>
  <c r="KL87727" i="7" l="1" a="1"/>
  <c r="KL87727" i="7" s="1"/>
  <c r="KN87726" i="7" a="1"/>
  <c r="KN87726" i="7" s="1"/>
  <c r="KM87726" i="7" a="1"/>
  <c r="KM87726" i="7" s="1"/>
  <c r="KQ87726" i="7" l="1"/>
  <c r="KO87727" i="7" a="1"/>
  <c r="KO87727" i="7" s="1"/>
  <c r="KP87727" i="7" a="1"/>
  <c r="KP87727" i="7" s="1"/>
  <c r="KK87727" i="7" a="1"/>
  <c r="KK87727" i="7" s="1"/>
  <c r="KL87728" i="7" l="1" a="1"/>
  <c r="KL87728" i="7" s="1"/>
  <c r="KM87727" i="7" a="1"/>
  <c r="KM87727" i="7" s="1"/>
  <c r="KN87727" i="7" a="1"/>
  <c r="KN87727" i="7" s="1"/>
  <c r="KQ87727" i="7" l="1"/>
  <c r="KO87728" i="7" a="1"/>
  <c r="KO87728" i="7" s="1"/>
  <c r="KP87728" i="7" a="1"/>
  <c r="KP87728" i="7" s="1"/>
  <c r="KK87728" i="7" a="1"/>
  <c r="KK87728" i="7" s="1"/>
  <c r="KL87729" i="7" l="1" a="1"/>
  <c r="KL87729" i="7" s="1"/>
  <c r="KM87728" i="7" a="1"/>
  <c r="KM87728" i="7" s="1"/>
  <c r="KN87728" i="7" a="1"/>
  <c r="KN87728" i="7" s="1"/>
  <c r="KQ87728" i="7" l="1"/>
  <c r="KP87729" i="7" a="1"/>
  <c r="KP87729" i="7" s="1"/>
  <c r="KO87729" i="7" a="1"/>
  <c r="KO87729" i="7" s="1"/>
  <c r="KK87729" i="7" a="1"/>
  <c r="KK87729" i="7" s="1"/>
  <c r="KL87730" i="7" l="1" a="1"/>
  <c r="KL87730" i="7" s="1"/>
  <c r="KM87729" i="7" a="1"/>
  <c r="KM87729" i="7" s="1"/>
  <c r="KN87729" i="7" a="1"/>
  <c r="KN87729" i="7" s="1"/>
  <c r="KQ87729" i="7" l="1"/>
  <c r="KO87730" i="7" a="1"/>
  <c r="KO87730" i="7" s="1"/>
  <c r="KP87730" i="7" a="1"/>
  <c r="KP87730" i="7" s="1"/>
  <c r="KK87730" i="7" a="1"/>
  <c r="KK87730" i="7" s="1"/>
  <c r="KL87731" i="7" l="1" a="1"/>
  <c r="KL87731" i="7" s="1"/>
  <c r="KN87730" i="7" a="1"/>
  <c r="KN87730" i="7" s="1"/>
  <c r="KM87730" i="7" a="1"/>
  <c r="KM87730" i="7" s="1"/>
  <c r="KQ87730" i="7" l="1"/>
  <c r="KP87731" i="7" a="1"/>
  <c r="KP87731" i="7" s="1"/>
  <c r="KO87731" i="7" a="1"/>
  <c r="KO87731" i="7" s="1"/>
  <c r="KK87731" i="7" a="1"/>
  <c r="KK87731" i="7" s="1"/>
  <c r="KL87732" i="7" l="1" a="1"/>
  <c r="KL87732" i="7" s="1"/>
  <c r="KN87731" i="7" a="1"/>
  <c r="KN87731" i="7" s="1"/>
  <c r="KM87731" i="7" a="1"/>
  <c r="KM87731" i="7" s="1"/>
  <c r="KQ87731" i="7" l="1"/>
  <c r="KP87732" i="7" a="1"/>
  <c r="KP87732" i="7" s="1"/>
  <c r="KO87732" i="7" a="1"/>
  <c r="KO87732" i="7" s="1"/>
  <c r="KK87732" i="7" a="1"/>
  <c r="KK87732" i="7" s="1"/>
  <c r="KL87733" i="7" l="1" a="1"/>
  <c r="KL87733" i="7" s="1"/>
  <c r="KN87732" i="7" a="1"/>
  <c r="KN87732" i="7" s="1"/>
  <c r="KM87732" i="7" a="1"/>
  <c r="KM87732" i="7" s="1"/>
  <c r="KQ87732" i="7" l="1"/>
  <c r="KO87733" i="7" a="1"/>
  <c r="KO87733" i="7" s="1"/>
  <c r="KP87733" i="7" a="1"/>
  <c r="KP87733" i="7" s="1"/>
  <c r="KK87733" i="7" a="1"/>
  <c r="KK87733" i="7" s="1"/>
  <c r="KL87734" i="7" l="1" a="1"/>
  <c r="KL87734" i="7" s="1"/>
  <c r="KN87733" i="7" a="1"/>
  <c r="KN87733" i="7" s="1"/>
  <c r="KM87733" i="7" a="1"/>
  <c r="KM87733" i="7" s="1"/>
  <c r="KQ87733" i="7" l="1"/>
  <c r="KO87734" i="7" a="1"/>
  <c r="KO87734" i="7" s="1"/>
  <c r="KP87734" i="7" a="1"/>
  <c r="KP87734" i="7" s="1"/>
  <c r="KK87734" i="7" a="1"/>
  <c r="KK87734" i="7" s="1"/>
  <c r="KL87735" i="7" l="1" a="1"/>
  <c r="KL87735" i="7" s="1"/>
  <c r="KM87734" i="7" a="1"/>
  <c r="KM87734" i="7" s="1"/>
  <c r="KN87734" i="7" a="1"/>
  <c r="KN87734" i="7" s="1"/>
  <c r="KQ87734" i="7" l="1"/>
  <c r="KP87735" i="7" a="1"/>
  <c r="KP87735" i="7" s="1"/>
  <c r="KO87735" i="7" a="1"/>
  <c r="KO87735" i="7" s="1"/>
  <c r="KK87735" i="7" a="1"/>
  <c r="KK87735" i="7" s="1"/>
  <c r="KL87736" i="7" l="1" a="1"/>
  <c r="KL87736" i="7" s="1"/>
  <c r="KN87735" i="7" a="1"/>
  <c r="KN87735" i="7" s="1"/>
  <c r="KM87735" i="7" a="1"/>
  <c r="KM87735" i="7" s="1"/>
  <c r="KQ87735" i="7" l="1"/>
  <c r="KP87736" i="7" a="1"/>
  <c r="KP87736" i="7" s="1"/>
  <c r="KO87736" i="7" a="1"/>
  <c r="KO87736" i="7" s="1"/>
  <c r="KK87736" i="7" a="1"/>
  <c r="KK87736" i="7" s="1"/>
  <c r="KL87737" i="7" l="1" a="1"/>
  <c r="KL87737" i="7" s="1"/>
  <c r="KM87736" i="7" a="1"/>
  <c r="KM87736" i="7" s="1"/>
  <c r="KN87736" i="7" a="1"/>
  <c r="KN87736" i="7" s="1"/>
  <c r="KQ87736" i="7" l="1"/>
  <c r="KO87737" i="7" a="1"/>
  <c r="KO87737" i="7" s="1"/>
  <c r="KP87737" i="7" a="1"/>
  <c r="KP87737" i="7" s="1"/>
  <c r="KK87737" i="7" a="1"/>
  <c r="KK87737" i="7" s="1"/>
  <c r="KL87738" i="7" l="1" a="1"/>
  <c r="KL87738" i="7" s="1"/>
  <c r="KM87737" i="7" a="1"/>
  <c r="KM87737" i="7" s="1"/>
  <c r="KN87737" i="7" a="1"/>
  <c r="KN87737" i="7" s="1"/>
  <c r="KQ87737" i="7" l="1"/>
  <c r="KO87738" i="7" a="1"/>
  <c r="KO87738" i="7" s="1"/>
  <c r="KP87738" i="7" a="1"/>
  <c r="KP87738" i="7" s="1"/>
  <c r="KK87738" i="7" a="1"/>
  <c r="KK87738" i="7" s="1"/>
  <c r="KL87739" i="7" l="1" a="1"/>
  <c r="KL87739" i="7" s="1"/>
  <c r="KM87738" i="7" a="1"/>
  <c r="KM87738" i="7" s="1"/>
  <c r="KN87738" i="7" a="1"/>
  <c r="KN87738" i="7" s="1"/>
  <c r="KQ87738" i="7" l="1"/>
  <c r="KP87739" i="7" a="1"/>
  <c r="KP87739" i="7" s="1"/>
  <c r="KO87739" i="7" a="1"/>
  <c r="KO87739" i="7" s="1"/>
  <c r="KK87739" i="7" a="1"/>
  <c r="KK87739" i="7" s="1"/>
  <c r="KL87740" i="7" l="1" a="1"/>
  <c r="KL87740" i="7" s="1"/>
  <c r="KN87739" i="7" a="1"/>
  <c r="KN87739" i="7" s="1"/>
  <c r="KM87739" i="7" a="1"/>
  <c r="KM87739" i="7" s="1"/>
  <c r="KQ87739" i="7" l="1"/>
  <c r="KO87740" i="7" a="1"/>
  <c r="KO87740" i="7" s="1"/>
  <c r="KP87740" i="7" a="1"/>
  <c r="KP87740" i="7" s="1"/>
  <c r="KK87740" i="7" a="1"/>
  <c r="KK87740" i="7" s="1"/>
  <c r="KL87741" i="7" l="1" a="1"/>
  <c r="KL87741" i="7" s="1"/>
  <c r="KN87740" i="7" a="1"/>
  <c r="KN87740" i="7" s="1"/>
  <c r="KM87740" i="7" a="1"/>
  <c r="KM87740" i="7" s="1"/>
  <c r="KQ87740" i="7" l="1"/>
  <c r="KO87741" i="7" a="1"/>
  <c r="KO87741" i="7" s="1"/>
  <c r="KP87741" i="7" a="1"/>
  <c r="KP87741" i="7" s="1"/>
  <c r="KK87741" i="7" a="1"/>
  <c r="KK87741" i="7" s="1"/>
  <c r="KL87742" i="7" l="1" a="1"/>
  <c r="KL87742" i="7" s="1"/>
  <c r="KM87741" i="7" a="1"/>
  <c r="KM87741" i="7" s="1"/>
  <c r="KN87741" i="7" a="1"/>
  <c r="KN87741" i="7" s="1"/>
  <c r="KQ87741" i="7" l="1"/>
  <c r="KP87742" i="7" a="1"/>
  <c r="KP87742" i="7" s="1"/>
  <c r="KO87742" i="7" a="1"/>
  <c r="KO87742" i="7" s="1"/>
  <c r="KK87742" i="7" a="1"/>
  <c r="KK87742" i="7" s="1"/>
  <c r="KL87743" i="7" l="1" a="1"/>
  <c r="KL87743" i="7" s="1"/>
  <c r="KM87742" i="7" a="1"/>
  <c r="KM87742" i="7" s="1"/>
  <c r="KN87742" i="7" a="1"/>
  <c r="KN87742" i="7" s="1"/>
  <c r="KQ87742" i="7" l="1"/>
  <c r="KO87743" i="7" a="1"/>
  <c r="KO87743" i="7" s="1"/>
  <c r="KP87743" i="7" a="1"/>
  <c r="KP87743" i="7" s="1"/>
  <c r="KK87743" i="7" a="1"/>
  <c r="KK87743" i="7" s="1"/>
  <c r="KL87744" i="7" l="1" a="1"/>
  <c r="KL87744" i="7" s="1"/>
  <c r="KM87743" i="7" a="1"/>
  <c r="KM87743" i="7" s="1"/>
  <c r="KN87743" i="7" a="1"/>
  <c r="KN87743" i="7" s="1"/>
  <c r="KQ87743" i="7" l="1"/>
  <c r="KO87744" i="7" a="1"/>
  <c r="KO87744" i="7" s="1"/>
  <c r="KP87744" i="7" a="1"/>
  <c r="KP87744" i="7" s="1"/>
  <c r="KK87744" i="7" a="1"/>
  <c r="KK87744" i="7" s="1"/>
  <c r="KL87745" i="7" l="1" a="1"/>
  <c r="KL87745" i="7" s="1"/>
  <c r="KM87744" i="7" a="1"/>
  <c r="KM87744" i="7" s="1"/>
  <c r="KN87744" i="7" a="1"/>
  <c r="KN87744" i="7" s="1"/>
  <c r="KQ87744" i="7" l="1"/>
  <c r="KO87745" i="7" a="1"/>
  <c r="KO87745" i="7" s="1"/>
  <c r="KP87745" i="7" a="1"/>
  <c r="KP87745" i="7" s="1"/>
  <c r="KK87745" i="7" a="1"/>
  <c r="KK87745" i="7" s="1"/>
  <c r="KL87746" i="7" l="1" a="1"/>
  <c r="KL87746" i="7" s="1"/>
  <c r="KN87745" i="7" a="1"/>
  <c r="KN87745" i="7" s="1"/>
  <c r="KM87745" i="7" a="1"/>
  <c r="KM87745" i="7" s="1"/>
  <c r="KQ87745" i="7" l="1"/>
  <c r="KO87746" i="7" a="1"/>
  <c r="KO87746" i="7" s="1"/>
  <c r="KP87746" i="7" a="1"/>
  <c r="KP87746" i="7" s="1"/>
  <c r="KK87746" i="7" a="1"/>
  <c r="KK87746" i="7" s="1"/>
  <c r="KL87747" i="7" l="1" a="1"/>
  <c r="KL87747" i="7" s="1"/>
  <c r="KM87746" i="7" a="1"/>
  <c r="KM87746" i="7" s="1"/>
  <c r="KN87746" i="7" a="1"/>
  <c r="KN87746" i="7" s="1"/>
  <c r="KQ87746" i="7" l="1"/>
  <c r="KO87747" i="7" a="1"/>
  <c r="KO87747" i="7" s="1"/>
  <c r="KP87747" i="7" a="1"/>
  <c r="KP87747" i="7" s="1"/>
  <c r="KK87747" i="7" a="1"/>
  <c r="KK87747" i="7" s="1"/>
  <c r="KL87748" i="7" l="1" a="1"/>
  <c r="KL87748" i="7" s="1"/>
  <c r="KM87747" i="7" a="1"/>
  <c r="KM87747" i="7" s="1"/>
  <c r="KN87747" i="7" a="1"/>
  <c r="KN87747" i="7" s="1"/>
  <c r="KQ87747" i="7" l="1"/>
  <c r="KO87748" i="7" a="1"/>
  <c r="KO87748" i="7" s="1"/>
  <c r="KP87748" i="7" a="1"/>
  <c r="KP87748" i="7" s="1"/>
  <c r="KK87748" i="7" a="1"/>
  <c r="KK87748" i="7" s="1"/>
  <c r="KL87749" i="7" l="1" a="1"/>
  <c r="KL87749" i="7" s="1"/>
  <c r="KM87748" i="7" a="1"/>
  <c r="KM87748" i="7" s="1"/>
  <c r="KN87748" i="7" a="1"/>
  <c r="KN87748" i="7" s="1"/>
  <c r="KQ87748" i="7" l="1"/>
  <c r="KP87749" i="7" a="1"/>
  <c r="KP87749" i="7" s="1"/>
  <c r="KO87749" i="7" a="1"/>
  <c r="KO87749" i="7" s="1"/>
  <c r="KK87749" i="7" a="1"/>
  <c r="KK87749" i="7" s="1"/>
  <c r="KL87750" i="7" l="1" a="1"/>
  <c r="KL87750" i="7" s="1"/>
  <c r="KN87749" i="7" a="1"/>
  <c r="KN87749" i="7" s="1"/>
  <c r="KM87749" i="7" a="1"/>
  <c r="KM87749" i="7" s="1"/>
  <c r="KQ87749" i="7" l="1"/>
  <c r="KO87750" i="7" a="1"/>
  <c r="KO87750" i="7" s="1"/>
  <c r="KP87750" i="7" a="1"/>
  <c r="KP87750" i="7" s="1"/>
  <c r="KK87750" i="7" a="1"/>
  <c r="KK87750" i="7" s="1"/>
  <c r="KL87751" i="7" l="1" a="1"/>
  <c r="KL87751" i="7" s="1"/>
  <c r="KN87750" i="7" a="1"/>
  <c r="KN87750" i="7" s="1"/>
  <c r="KM87750" i="7" a="1"/>
  <c r="KM87750" i="7" s="1"/>
  <c r="KQ87750" i="7" l="1"/>
  <c r="KO87751" i="7" a="1"/>
  <c r="KO87751" i="7" s="1"/>
  <c r="KP87751" i="7" a="1"/>
  <c r="KP87751" i="7" s="1"/>
  <c r="KK87751" i="7" a="1"/>
  <c r="KK87751" i="7" s="1"/>
  <c r="KL87752" i="7" l="1" a="1"/>
  <c r="KL87752" i="7" s="1"/>
  <c r="KM87751" i="7" a="1"/>
  <c r="KM87751" i="7" s="1"/>
  <c r="KN87751" i="7" a="1"/>
  <c r="KN87751" i="7" s="1"/>
  <c r="KQ87751" i="7" l="1"/>
  <c r="KO87752" i="7" a="1"/>
  <c r="KO87752" i="7" s="1"/>
  <c r="KP87752" i="7" a="1"/>
  <c r="KP87752" i="7" s="1"/>
  <c r="KK87752" i="7" a="1"/>
  <c r="KK87752" i="7" s="1"/>
  <c r="KL87753" i="7" l="1" a="1"/>
  <c r="KL87753" i="7" s="1"/>
  <c r="KN87752" i="7" a="1"/>
  <c r="KN87752" i="7" s="1"/>
  <c r="KM87752" i="7" a="1"/>
  <c r="KM87752" i="7" s="1"/>
  <c r="KQ87752" i="7" l="1"/>
  <c r="KO87753" i="7" a="1"/>
  <c r="KO87753" i="7" s="1"/>
  <c r="KP87753" i="7" a="1"/>
  <c r="KP87753" i="7" s="1"/>
  <c r="KK87753" i="7" a="1"/>
  <c r="KK87753" i="7" s="1"/>
  <c r="KL87754" i="7" l="1" a="1"/>
  <c r="KL87754" i="7" s="1"/>
  <c r="KM87753" i="7" a="1"/>
  <c r="KM87753" i="7" s="1"/>
  <c r="KN87753" i="7" a="1"/>
  <c r="KN87753" i="7" s="1"/>
  <c r="KQ87753" i="7" l="1"/>
  <c r="KO87754" i="7" a="1"/>
  <c r="KO87754" i="7" s="1"/>
  <c r="KP87754" i="7" a="1"/>
  <c r="KP87754" i="7" s="1"/>
  <c r="KK87754" i="7" a="1"/>
  <c r="KK87754" i="7" s="1"/>
  <c r="KL87755" i="7" l="1" a="1"/>
  <c r="KL87755" i="7" s="1"/>
  <c r="KN87754" i="7" a="1"/>
  <c r="KN87754" i="7" s="1"/>
  <c r="KM87754" i="7" a="1"/>
  <c r="KM87754" i="7" s="1"/>
  <c r="KQ87754" i="7" l="1"/>
  <c r="KO87755" i="7" a="1"/>
  <c r="KO87755" i="7" s="1"/>
  <c r="KP87755" i="7" a="1"/>
  <c r="KP87755" i="7" s="1"/>
  <c r="KK87755" i="7" a="1"/>
  <c r="KK87755" i="7" s="1"/>
  <c r="KL87756" i="7" l="1" a="1"/>
  <c r="KL87756" i="7" s="1"/>
  <c r="KM87755" i="7" a="1"/>
  <c r="KM87755" i="7" s="1"/>
  <c r="KN87755" i="7" a="1"/>
  <c r="KN87755" i="7" s="1"/>
  <c r="KQ87755" i="7" l="1"/>
  <c r="KO87756" i="7" a="1"/>
  <c r="KO87756" i="7" s="1"/>
  <c r="KP87756" i="7" a="1"/>
  <c r="KP87756" i="7" s="1"/>
  <c r="KK87756" i="7" a="1"/>
  <c r="KK87756" i="7" s="1"/>
  <c r="KL87757" i="7" l="1" a="1"/>
  <c r="KL87757" i="7" s="1"/>
  <c r="KN87756" i="7" a="1"/>
  <c r="KN87756" i="7" s="1"/>
  <c r="KM87756" i="7" a="1"/>
  <c r="KM87756" i="7" s="1"/>
  <c r="KQ87756" i="7" l="1"/>
  <c r="KP87757" i="7" a="1"/>
  <c r="KP87757" i="7" s="1"/>
  <c r="KO87757" i="7" a="1"/>
  <c r="KO87757" i="7" s="1"/>
  <c r="KK87757" i="7" a="1"/>
  <c r="KK87757" i="7" s="1"/>
  <c r="KL87758" i="7" l="1" a="1"/>
  <c r="KL87758" i="7" s="1"/>
  <c r="KM87757" i="7" a="1"/>
  <c r="KM87757" i="7" s="1"/>
  <c r="KN87757" i="7" a="1"/>
  <c r="KN87757" i="7" s="1"/>
  <c r="KQ87757" i="7" l="1"/>
  <c r="KP87758" i="7" a="1"/>
  <c r="KP87758" i="7" s="1"/>
  <c r="KO87758" i="7" a="1"/>
  <c r="KO87758" i="7" s="1"/>
  <c r="KK87758" i="7" a="1"/>
  <c r="KK87758" i="7" s="1"/>
  <c r="KL87759" i="7" l="1" a="1"/>
  <c r="KL87759" i="7" s="1"/>
  <c r="KM87758" i="7" a="1"/>
  <c r="KM87758" i="7" s="1"/>
  <c r="KN87758" i="7" a="1"/>
  <c r="KN87758" i="7" s="1"/>
  <c r="KQ87758" i="7" l="1"/>
  <c r="KO87759" i="7" a="1"/>
  <c r="KO87759" i="7" s="1"/>
  <c r="KP87759" i="7" a="1"/>
  <c r="KP87759" i="7" s="1"/>
  <c r="KK87759" i="7" a="1"/>
  <c r="KK87759" i="7" s="1"/>
  <c r="KL87760" i="7" l="1" a="1"/>
  <c r="KL87760" i="7" s="1"/>
  <c r="KN87759" i="7" a="1"/>
  <c r="KN87759" i="7" s="1"/>
  <c r="KM87759" i="7" a="1"/>
  <c r="KM87759" i="7" s="1"/>
  <c r="KQ87759" i="7" l="1"/>
  <c r="KO87760" i="7" a="1"/>
  <c r="KO87760" i="7" s="1"/>
  <c r="KP87760" i="7" a="1"/>
  <c r="KP87760" i="7" s="1"/>
  <c r="KK87760" i="7" a="1"/>
  <c r="KK87760" i="7" s="1"/>
  <c r="KL87761" i="7" l="1" a="1"/>
  <c r="KL87761" i="7" s="1"/>
  <c r="KN87760" i="7" a="1"/>
  <c r="KN87760" i="7" s="1"/>
  <c r="KM87760" i="7" a="1"/>
  <c r="KM87760" i="7" s="1"/>
  <c r="KQ87760" i="7" l="1"/>
  <c r="KO87761" i="7" a="1"/>
  <c r="KO87761" i="7" s="1"/>
  <c r="KP87761" i="7" a="1"/>
  <c r="KP87761" i="7" s="1"/>
  <c r="KK87761" i="7" a="1"/>
  <c r="KK87761" i="7" s="1"/>
  <c r="KL87762" i="7" l="1" a="1"/>
  <c r="KL87762" i="7" s="1"/>
  <c r="KM87761" i="7" a="1"/>
  <c r="KM87761" i="7" s="1"/>
  <c r="KN87761" i="7" a="1"/>
  <c r="KN87761" i="7" s="1"/>
  <c r="KQ87761" i="7" l="1"/>
  <c r="KO87762" i="7" a="1"/>
  <c r="KO87762" i="7" s="1"/>
  <c r="KP87762" i="7" a="1"/>
  <c r="KP87762" i="7" s="1"/>
  <c r="KK87762" i="7" a="1"/>
  <c r="KK87762" i="7" s="1"/>
  <c r="KL87763" i="7" l="1" a="1"/>
  <c r="KL87763" i="7" s="1"/>
  <c r="KN87762" i="7" a="1"/>
  <c r="KN87762" i="7" s="1"/>
  <c r="KM87762" i="7" a="1"/>
  <c r="KM87762" i="7" s="1"/>
  <c r="KQ87762" i="7" l="1"/>
  <c r="KP87763" i="7" a="1"/>
  <c r="KP87763" i="7" s="1"/>
  <c r="KO87763" i="7" a="1"/>
  <c r="KO87763" i="7" s="1"/>
  <c r="KK87763" i="7" a="1"/>
  <c r="KK87763" i="7" s="1"/>
  <c r="KL87764" i="7" l="1" a="1"/>
  <c r="KL87764" i="7" s="1"/>
  <c r="KN87763" i="7" a="1"/>
  <c r="KN87763" i="7" s="1"/>
  <c r="KM87763" i="7" a="1"/>
  <c r="KM87763" i="7" s="1"/>
  <c r="KQ87763" i="7" l="1"/>
  <c r="KO87764" i="7" a="1"/>
  <c r="KO87764" i="7" s="1"/>
  <c r="KP87764" i="7" a="1"/>
  <c r="KP87764" i="7" s="1"/>
  <c r="KK87764" i="7" a="1"/>
  <c r="KK87764" i="7" s="1"/>
  <c r="KL87765" i="7" l="1" a="1"/>
  <c r="KL87765" i="7" s="1"/>
  <c r="KM87764" i="7" a="1"/>
  <c r="KM87764" i="7" s="1"/>
  <c r="KN87764" i="7" a="1"/>
  <c r="KN87764" i="7" s="1"/>
  <c r="KQ87764" i="7" l="1"/>
  <c r="KP87765" i="7" a="1"/>
  <c r="KP87765" i="7" s="1"/>
  <c r="KO87765" i="7" a="1"/>
  <c r="KO87765" i="7" s="1"/>
  <c r="KK87765" i="7" a="1"/>
  <c r="KK87765" i="7" s="1"/>
  <c r="KL87766" i="7" l="1" a="1"/>
  <c r="KL87766" i="7" s="1"/>
  <c r="KM87765" i="7" a="1"/>
  <c r="KM87765" i="7" s="1"/>
  <c r="KN87765" i="7" a="1"/>
  <c r="KN87765" i="7" s="1"/>
  <c r="KQ87765" i="7" l="1"/>
  <c r="KP87766" i="7" a="1"/>
  <c r="KP87766" i="7" s="1"/>
  <c r="KO87766" i="7" a="1"/>
  <c r="KO87766" i="7" s="1"/>
  <c r="KK87766" i="7" a="1"/>
  <c r="KK87766" i="7" s="1"/>
  <c r="KL87767" i="7" l="1" a="1"/>
  <c r="KL87767" i="7" s="1"/>
  <c r="KM87766" i="7" a="1"/>
  <c r="KM87766" i="7" s="1"/>
  <c r="KN87766" i="7" a="1"/>
  <c r="KN87766" i="7" s="1"/>
  <c r="KQ87766" i="7" l="1"/>
  <c r="KP87767" i="7" a="1"/>
  <c r="KP87767" i="7" s="1"/>
  <c r="KO87767" i="7" a="1"/>
  <c r="KO87767" i="7" s="1"/>
  <c r="KK87767" i="7" a="1"/>
  <c r="KK87767" i="7" s="1"/>
  <c r="KL87768" i="7" l="1" a="1"/>
  <c r="KL87768" i="7" s="1"/>
  <c r="KM87767" i="7" a="1"/>
  <c r="KM87767" i="7" s="1"/>
  <c r="KN87767" i="7" a="1"/>
  <c r="KN87767" i="7" s="1"/>
  <c r="KQ87767" i="7" l="1"/>
  <c r="KO87768" i="7" a="1"/>
  <c r="KO87768" i="7" s="1"/>
  <c r="KP87768" i="7" a="1"/>
  <c r="KP87768" i="7" s="1"/>
  <c r="KK87768" i="7" a="1"/>
  <c r="KK87768" i="7" s="1"/>
  <c r="KL87769" i="7" l="1" a="1"/>
  <c r="KL87769" i="7" s="1"/>
  <c r="KM87768" i="7" a="1"/>
  <c r="KM87768" i="7" s="1"/>
  <c r="KN87768" i="7" a="1"/>
  <c r="KN87768" i="7" s="1"/>
  <c r="KQ87768" i="7" l="1"/>
  <c r="KO87769" i="7" a="1"/>
  <c r="KO87769" i="7" s="1"/>
  <c r="KP87769" i="7" a="1"/>
  <c r="KP87769" i="7" s="1"/>
  <c r="KK87769" i="7" a="1"/>
  <c r="KK87769" i="7" s="1"/>
  <c r="KL87770" i="7" l="1" a="1"/>
  <c r="KL87770" i="7" s="1"/>
  <c r="KN87769" i="7" a="1"/>
  <c r="KN87769" i="7" s="1"/>
  <c r="KM87769" i="7" a="1"/>
  <c r="KM87769" i="7" s="1"/>
  <c r="KQ87769" i="7" s="1"/>
  <c r="KP87770" i="7" l="1" a="1"/>
  <c r="KP87770" i="7" s="1"/>
  <c r="KO87770" i="7" a="1"/>
  <c r="KO87770" i="7" s="1"/>
  <c r="KK87770" i="7" a="1"/>
  <c r="KK87770" i="7" s="1"/>
  <c r="KL87771" i="7" l="1" a="1"/>
  <c r="KL87771" i="7" s="1"/>
  <c r="KN87770" i="7" a="1"/>
  <c r="KN87770" i="7" s="1"/>
  <c r="KM87770" i="7" a="1"/>
  <c r="KM87770" i="7" s="1"/>
  <c r="KQ87770" i="7" l="1"/>
  <c r="KO87771" i="7" a="1"/>
  <c r="KO87771" i="7" s="1"/>
  <c r="KP87771" i="7" a="1"/>
  <c r="KP87771" i="7" s="1"/>
  <c r="KK87771" i="7" a="1"/>
  <c r="KK87771" i="7" s="1"/>
  <c r="KL87772" i="7" l="1" a="1"/>
  <c r="KL87772" i="7" s="1"/>
  <c r="KN87771" i="7" a="1"/>
  <c r="KN87771" i="7" s="1"/>
  <c r="KM87771" i="7" a="1"/>
  <c r="KM87771" i="7" s="1"/>
  <c r="KQ87771" i="7" l="1"/>
  <c r="KP87772" i="7" a="1"/>
  <c r="KP87772" i="7" s="1"/>
  <c r="KO87772" i="7" a="1"/>
  <c r="KO87772" i="7" s="1"/>
  <c r="KK87772" i="7" a="1"/>
  <c r="KK87772" i="7" s="1"/>
  <c r="KL87773" i="7" l="1" a="1"/>
  <c r="KL87773" i="7" s="1"/>
  <c r="KM87772" i="7" a="1"/>
  <c r="KM87772" i="7" s="1"/>
  <c r="KN87772" i="7" a="1"/>
  <c r="KN87772" i="7" s="1"/>
  <c r="KQ87772" i="7" l="1"/>
  <c r="KP87773" i="7" a="1"/>
  <c r="KP87773" i="7" s="1"/>
  <c r="KO87773" i="7" a="1"/>
  <c r="KO87773" i="7" s="1"/>
  <c r="KK87773" i="7" a="1"/>
  <c r="KK87773" i="7" s="1"/>
  <c r="KL87774" i="7" l="1" a="1"/>
  <c r="KL87774" i="7" s="1"/>
  <c r="KM87773" i="7" a="1"/>
  <c r="KM87773" i="7" s="1"/>
  <c r="KN87773" i="7" a="1"/>
  <c r="KN87773" i="7" s="1"/>
  <c r="KQ87773" i="7" l="1"/>
  <c r="KO87774" i="7" a="1"/>
  <c r="KO87774" i="7" s="1"/>
  <c r="KP87774" i="7" a="1"/>
  <c r="KP87774" i="7" s="1"/>
  <c r="KK87774" i="7" a="1"/>
  <c r="KK87774" i="7" s="1"/>
  <c r="KL87775" i="7" l="1" a="1"/>
  <c r="KL87775" i="7" s="1"/>
  <c r="KM87774" i="7" a="1"/>
  <c r="KM87774" i="7" s="1"/>
  <c r="KN87774" i="7" a="1"/>
  <c r="KN87774" i="7" s="1"/>
  <c r="KQ87774" i="7" l="1"/>
  <c r="KO87775" i="7" a="1"/>
  <c r="KO87775" i="7" s="1"/>
  <c r="KP87775" i="7" a="1"/>
  <c r="KP87775" i="7" s="1"/>
  <c r="KK87775" i="7" a="1"/>
  <c r="KK87775" i="7" s="1"/>
  <c r="KL87776" i="7" l="1" a="1"/>
  <c r="KL87776" i="7" s="1"/>
  <c r="KM87775" i="7" a="1"/>
  <c r="KM87775" i="7" s="1"/>
  <c r="KN87775" i="7" a="1"/>
  <c r="KN87775" i="7" s="1"/>
  <c r="KQ87775" i="7" l="1"/>
  <c r="KO87776" i="7" a="1"/>
  <c r="KO87776" i="7" s="1"/>
  <c r="KP87776" i="7" a="1"/>
  <c r="KP87776" i="7" s="1"/>
  <c r="KK87776" i="7" a="1"/>
  <c r="KK87776" i="7" s="1"/>
  <c r="KL87777" i="7" l="1" a="1"/>
  <c r="KL87777" i="7" s="1"/>
  <c r="KN87776" i="7" a="1"/>
  <c r="KN87776" i="7" s="1"/>
  <c r="KM87776" i="7" a="1"/>
  <c r="KM87776" i="7" s="1"/>
  <c r="KQ87776" i="7" l="1"/>
  <c r="KO87777" i="7" a="1"/>
  <c r="KO87777" i="7" s="1"/>
  <c r="KP87777" i="7" a="1"/>
  <c r="KP87777" i="7" s="1"/>
  <c r="KK87777" i="7" a="1"/>
  <c r="KK87777" i="7" s="1"/>
  <c r="KL87778" i="7" l="1" a="1"/>
  <c r="KL87778" i="7" s="1"/>
  <c r="KN87777" i="7" a="1"/>
  <c r="KN87777" i="7" s="1"/>
  <c r="KM87777" i="7" a="1"/>
  <c r="KM87777" i="7" s="1"/>
  <c r="KQ87777" i="7" l="1"/>
  <c r="KO87778" i="7" a="1"/>
  <c r="KO87778" i="7" s="1"/>
  <c r="KP87778" i="7" a="1"/>
  <c r="KP87778" i="7" s="1"/>
  <c r="KK87778" i="7" a="1"/>
  <c r="KK87778" i="7" s="1"/>
  <c r="KL87779" i="7" l="1" a="1"/>
  <c r="KL87779" i="7" s="1"/>
  <c r="KM87778" i="7" a="1"/>
  <c r="KM87778" i="7" s="1"/>
  <c r="KN87778" i="7" a="1"/>
  <c r="KN87778" i="7" s="1"/>
  <c r="KQ87778" i="7" l="1"/>
  <c r="KO87779" i="7" a="1"/>
  <c r="KO87779" i="7" s="1"/>
  <c r="KP87779" i="7" a="1"/>
  <c r="KP87779" i="7" s="1"/>
  <c r="KK87779" i="7" a="1"/>
  <c r="KK87779" i="7" s="1"/>
  <c r="KL87780" i="7" l="1" a="1"/>
  <c r="KL87780" i="7" s="1"/>
  <c r="KN87779" i="7" a="1"/>
  <c r="KN87779" i="7" s="1"/>
  <c r="KM87779" i="7" a="1"/>
  <c r="KM87779" i="7" s="1"/>
  <c r="KQ87779" i="7" l="1"/>
  <c r="KP87780" i="7" a="1"/>
  <c r="KP87780" i="7" s="1"/>
  <c r="KO87780" i="7" a="1"/>
  <c r="KO87780" i="7" s="1"/>
  <c r="KK87780" i="7" a="1"/>
  <c r="KK87780" i="7" s="1"/>
  <c r="KL87781" i="7" l="1" a="1"/>
  <c r="KL87781" i="7" s="1"/>
  <c r="KM87780" i="7" a="1"/>
  <c r="KM87780" i="7" s="1"/>
  <c r="KN87780" i="7" a="1"/>
  <c r="KN87780" i="7" s="1"/>
  <c r="KQ87780" i="7" l="1"/>
  <c r="KP87781" i="7" a="1"/>
  <c r="KP87781" i="7" s="1"/>
  <c r="KO87781" i="7" a="1"/>
  <c r="KO87781" i="7" s="1"/>
  <c r="KK87781" i="7" a="1"/>
  <c r="KK87781" i="7" s="1"/>
  <c r="KL87782" i="7" l="1" a="1"/>
  <c r="KL87782" i="7" s="1"/>
  <c r="KM87781" i="7" a="1"/>
  <c r="KM87781" i="7" s="1"/>
  <c r="KN87781" i="7" a="1"/>
  <c r="KN87781" i="7" s="1"/>
  <c r="KQ87781" i="7" l="1"/>
  <c r="KP87782" i="7" a="1"/>
  <c r="KP87782" i="7" s="1"/>
  <c r="KO87782" i="7" a="1"/>
  <c r="KO87782" i="7" s="1"/>
  <c r="KK87782" i="7" a="1"/>
  <c r="KK87782" i="7" s="1"/>
  <c r="KL87783" i="7" l="1" a="1"/>
  <c r="KL87783" i="7" s="1"/>
  <c r="KM87782" i="7" a="1"/>
  <c r="KM87782" i="7" s="1"/>
  <c r="KN87782" i="7" a="1"/>
  <c r="KN87782" i="7" s="1"/>
  <c r="KQ87782" i="7" l="1"/>
  <c r="KO87783" i="7" a="1"/>
  <c r="KO87783" i="7" s="1"/>
  <c r="KP87783" i="7" a="1"/>
  <c r="KP87783" i="7" s="1"/>
  <c r="KK87783" i="7" a="1"/>
  <c r="KK87783" i="7" s="1"/>
  <c r="KL87784" i="7" l="1" a="1"/>
  <c r="KL87784" i="7" s="1"/>
  <c r="KM87783" i="7" a="1"/>
  <c r="KM87783" i="7" s="1"/>
  <c r="KN87783" i="7" a="1"/>
  <c r="KN87783" i="7" s="1"/>
  <c r="KQ87783" i="7" l="1"/>
  <c r="KP87784" i="7" a="1"/>
  <c r="KP87784" i="7" s="1"/>
  <c r="KO87784" i="7" a="1"/>
  <c r="KO87784" i="7" s="1"/>
  <c r="KK87784" i="7" a="1"/>
  <c r="KK87784" i="7" s="1"/>
  <c r="KL87785" i="7" l="1" a="1"/>
  <c r="KL87785" i="7" s="1"/>
  <c r="KM87784" i="7" a="1"/>
  <c r="KM87784" i="7" s="1"/>
  <c r="KN87784" i="7" a="1"/>
  <c r="KN87784" i="7" s="1"/>
  <c r="KQ87784" i="7" l="1"/>
  <c r="KO87785" i="7" a="1"/>
  <c r="KO87785" i="7" s="1"/>
  <c r="KP87785" i="7" a="1"/>
  <c r="KP87785" i="7" s="1"/>
  <c r="KK87785" i="7" a="1"/>
  <c r="KK87785" i="7" s="1"/>
  <c r="KL87786" i="7" l="1" a="1"/>
  <c r="KL87786" i="7" s="1"/>
  <c r="KM87785" i="7" a="1"/>
  <c r="KM87785" i="7" s="1"/>
  <c r="KN87785" i="7" a="1"/>
  <c r="KN87785" i="7" s="1"/>
  <c r="KQ87785" i="7" l="1"/>
  <c r="KP87786" i="7" a="1"/>
  <c r="KP87786" i="7" s="1"/>
  <c r="KO87786" i="7" a="1"/>
  <c r="KO87786" i="7" s="1"/>
  <c r="KK87786" i="7" a="1"/>
  <c r="KK87786" i="7" s="1"/>
  <c r="KL87787" i="7" l="1" a="1"/>
  <c r="KL87787" i="7" s="1"/>
  <c r="KM87786" i="7" a="1"/>
  <c r="KM87786" i="7" s="1"/>
  <c r="KN87786" i="7" a="1"/>
  <c r="KN87786" i="7" s="1"/>
  <c r="KQ87786" i="7" l="1"/>
  <c r="KO87787" i="7" a="1"/>
  <c r="KO87787" i="7" s="1"/>
  <c r="KP87787" i="7" a="1"/>
  <c r="KP87787" i="7" s="1"/>
  <c r="KK87787" i="7" a="1"/>
  <c r="KK87787" i="7" s="1"/>
  <c r="KL87788" i="7" l="1" a="1"/>
  <c r="KL87788" i="7" s="1"/>
  <c r="KM87787" i="7" a="1"/>
  <c r="KM87787" i="7" s="1"/>
  <c r="KN87787" i="7" a="1"/>
  <c r="KN87787" i="7" s="1"/>
  <c r="KQ87787" i="7" l="1"/>
  <c r="KP87788" i="7" a="1"/>
  <c r="KP87788" i="7" s="1"/>
  <c r="KO87788" i="7" a="1"/>
  <c r="KO87788" i="7" s="1"/>
  <c r="KK87788" i="7" a="1"/>
  <c r="KK87788" i="7" s="1"/>
  <c r="KL87789" i="7" l="1" a="1"/>
  <c r="KL87789" i="7" s="1"/>
  <c r="KM87788" i="7" a="1"/>
  <c r="KM87788" i="7" s="1"/>
  <c r="KN87788" i="7" a="1"/>
  <c r="KN87788" i="7" s="1"/>
  <c r="KQ87788" i="7" l="1"/>
  <c r="KP87789" i="7" a="1"/>
  <c r="KP87789" i="7" s="1"/>
  <c r="KO87789" i="7" a="1"/>
  <c r="KO87789" i="7" s="1"/>
  <c r="KK87789" i="7" a="1"/>
  <c r="KK87789" i="7" s="1"/>
  <c r="KL87790" i="7" l="1" a="1"/>
  <c r="KL87790" i="7" s="1"/>
  <c r="KM87789" i="7" a="1"/>
  <c r="KM87789" i="7" s="1"/>
  <c r="KN87789" i="7" a="1"/>
  <c r="KN87789" i="7" s="1"/>
  <c r="KQ87789" i="7" l="1"/>
  <c r="KP87790" i="7" a="1"/>
  <c r="KP87790" i="7" s="1"/>
  <c r="KO87790" i="7" a="1"/>
  <c r="KO87790" i="7" s="1"/>
  <c r="KK87790" i="7" a="1"/>
  <c r="KK87790" i="7" s="1"/>
  <c r="KL87791" i="7" l="1" a="1"/>
  <c r="KL87791" i="7" s="1"/>
  <c r="KN87790" i="7" a="1"/>
  <c r="KN87790" i="7" s="1"/>
  <c r="KM87790" i="7" a="1"/>
  <c r="KM87790" i="7" s="1"/>
  <c r="KQ87790" i="7" l="1"/>
  <c r="KP87791" i="7" a="1"/>
  <c r="KP87791" i="7" s="1"/>
  <c r="KO87791" i="7" a="1"/>
  <c r="KO87791" i="7" s="1"/>
  <c r="KK87791" i="7" a="1"/>
  <c r="KK87791" i="7" s="1"/>
  <c r="KL87792" i="7" l="1" a="1"/>
  <c r="KL87792" i="7" s="1"/>
  <c r="KM87791" i="7" a="1"/>
  <c r="KM87791" i="7" s="1"/>
  <c r="KN87791" i="7" a="1"/>
  <c r="KN87791" i="7" s="1"/>
  <c r="KQ87791" i="7" l="1"/>
  <c r="KP87792" i="7" a="1"/>
  <c r="KP87792" i="7" s="1"/>
  <c r="KO87792" i="7" a="1"/>
  <c r="KO87792" i="7" s="1"/>
  <c r="KK87792" i="7" a="1"/>
  <c r="KK87792" i="7" s="1"/>
  <c r="KL87793" i="7" l="1" a="1"/>
  <c r="KL87793" i="7" s="1"/>
  <c r="KN87792" i="7" a="1"/>
  <c r="KN87792" i="7" s="1"/>
  <c r="KM87792" i="7" a="1"/>
  <c r="KM87792" i="7" s="1"/>
  <c r="KQ87792" i="7" l="1"/>
  <c r="KO87793" i="7" a="1"/>
  <c r="KO87793" i="7" s="1"/>
  <c r="KP87793" i="7" a="1"/>
  <c r="KP87793" i="7" s="1"/>
  <c r="KK87793" i="7" a="1"/>
  <c r="KK87793" i="7" s="1"/>
  <c r="KL87794" i="7" l="1" a="1"/>
  <c r="KL87794" i="7" s="1"/>
  <c r="KM87793" i="7" a="1"/>
  <c r="KM87793" i="7" s="1"/>
  <c r="KN87793" i="7" a="1"/>
  <c r="KN87793" i="7" s="1"/>
  <c r="KQ87793" i="7" l="1"/>
  <c r="KO87794" i="7" a="1"/>
  <c r="KO87794" i="7" s="1"/>
  <c r="KP87794" i="7" a="1"/>
  <c r="KP87794" i="7" s="1"/>
  <c r="KK87794" i="7" a="1"/>
  <c r="KK87794" i="7" s="1"/>
  <c r="KL87795" i="7" l="1" a="1"/>
  <c r="KL87795" i="7" s="1"/>
  <c r="KN87794" i="7" a="1"/>
  <c r="KN87794" i="7" s="1"/>
  <c r="KM87794" i="7" a="1"/>
  <c r="KM87794" i="7" s="1"/>
  <c r="KQ87794" i="7" l="1"/>
  <c r="KP87795" i="7" a="1"/>
  <c r="KP87795" i="7" s="1"/>
  <c r="KO87795" i="7" a="1"/>
  <c r="KO87795" i="7" s="1"/>
  <c r="KK87795" i="7" a="1"/>
  <c r="KK87795" i="7" s="1"/>
  <c r="KL87796" i="7" l="1" a="1"/>
  <c r="KL87796" i="7" s="1"/>
  <c r="KM87795" i="7" a="1"/>
  <c r="KM87795" i="7" s="1"/>
  <c r="KN87795" i="7" a="1"/>
  <c r="KN87795" i="7" s="1"/>
  <c r="KQ87795" i="7" l="1"/>
  <c r="KP87796" i="7" a="1"/>
  <c r="KP87796" i="7" s="1"/>
  <c r="KO87796" i="7" a="1"/>
  <c r="KO87796" i="7" s="1"/>
  <c r="KK87796" i="7" a="1"/>
  <c r="KK87796" i="7" s="1"/>
  <c r="KL87797" i="7" l="1" a="1"/>
  <c r="KL87797" i="7" s="1"/>
  <c r="KM87796" i="7" a="1"/>
  <c r="KM87796" i="7" s="1"/>
  <c r="KN87796" i="7" a="1"/>
  <c r="KN87796" i="7" s="1"/>
  <c r="KQ87796" i="7" l="1"/>
  <c r="KP87797" i="7" a="1"/>
  <c r="KP87797" i="7" s="1"/>
  <c r="KO87797" i="7" a="1"/>
  <c r="KO87797" i="7" s="1"/>
  <c r="KK87797" i="7" a="1"/>
  <c r="KK87797" i="7" s="1"/>
  <c r="KL87798" i="7" l="1" a="1"/>
  <c r="KL87798" i="7" s="1"/>
  <c r="KN87797" i="7" a="1"/>
  <c r="KN87797" i="7" s="1"/>
  <c r="KM87797" i="7" a="1"/>
  <c r="KM87797" i="7" s="1"/>
  <c r="KQ87797" i="7" l="1"/>
  <c r="KP87798" i="7" a="1"/>
  <c r="KP87798" i="7" s="1"/>
  <c r="KO87798" i="7" a="1"/>
  <c r="KO87798" i="7" s="1"/>
  <c r="KK87798" i="7" a="1"/>
  <c r="KK87798" i="7" s="1"/>
  <c r="KL87799" i="7" l="1" a="1"/>
  <c r="KL87799" i="7" s="1"/>
  <c r="KN87798" i="7" a="1"/>
  <c r="KN87798" i="7" s="1"/>
  <c r="KM87798" i="7" a="1"/>
  <c r="KM87798" i="7" s="1"/>
  <c r="KQ87798" i="7" l="1"/>
  <c r="KP87799" i="7" a="1"/>
  <c r="KP87799" i="7" s="1"/>
  <c r="KO87799" i="7" a="1"/>
  <c r="KO87799" i="7" s="1"/>
  <c r="KK87799" i="7" a="1"/>
  <c r="KK87799" i="7" s="1"/>
  <c r="KL87800" i="7" l="1" a="1"/>
  <c r="KL87800" i="7" s="1"/>
  <c r="KN87799" i="7" a="1"/>
  <c r="KN87799" i="7" s="1"/>
  <c r="KM87799" i="7" a="1"/>
  <c r="KM87799" i="7" s="1"/>
  <c r="KQ87799" i="7" l="1"/>
  <c r="KP87800" i="7" a="1"/>
  <c r="KP87800" i="7" s="1"/>
  <c r="KO87800" i="7" a="1"/>
  <c r="KO87800" i="7" s="1"/>
  <c r="KK87800" i="7" a="1"/>
  <c r="KK87800" i="7" s="1"/>
  <c r="KL87801" i="7" l="1" a="1"/>
  <c r="KL87801" i="7" s="1"/>
  <c r="KN87800" i="7" a="1"/>
  <c r="KN87800" i="7" s="1"/>
  <c r="KM87800" i="7" a="1"/>
  <c r="KM87800" i="7" s="1"/>
  <c r="KQ87800" i="7" s="1"/>
  <c r="KP87801" i="7" l="1" a="1"/>
  <c r="KP87801" i="7" s="1"/>
  <c r="KO87801" i="7" a="1"/>
  <c r="KO87801" i="7" s="1"/>
  <c r="KK87801" i="7" a="1"/>
  <c r="KK87801" i="7" s="1"/>
  <c r="KL87802" i="7" l="1" a="1"/>
  <c r="KL87802" i="7" s="1"/>
  <c r="KM87801" i="7" a="1"/>
  <c r="KM87801" i="7" s="1"/>
  <c r="KN87801" i="7" a="1"/>
  <c r="KN87801" i="7" s="1"/>
  <c r="KQ87801" i="7" l="1"/>
  <c r="KP87802" i="7" a="1"/>
  <c r="KP87802" i="7" s="1"/>
  <c r="KO87802" i="7" a="1"/>
  <c r="KO87802" i="7" s="1"/>
  <c r="KK87802" i="7" a="1"/>
  <c r="KK87802" i="7" s="1"/>
  <c r="KL87803" i="7" l="1" a="1"/>
  <c r="KL87803" i="7" s="1"/>
  <c r="KN87802" i="7" a="1"/>
  <c r="KN87802" i="7" s="1"/>
  <c r="KM87802" i="7" a="1"/>
  <c r="KM87802" i="7" s="1"/>
  <c r="KQ87802" i="7" s="1"/>
  <c r="KP87803" i="7" l="1" a="1"/>
  <c r="KP87803" i="7" s="1"/>
  <c r="KO87803" i="7" a="1"/>
  <c r="KO87803" i="7" s="1"/>
  <c r="KK87803" i="7" a="1"/>
  <c r="KK87803" i="7" s="1"/>
  <c r="KL87804" i="7" l="1" a="1"/>
  <c r="KL87804" i="7" s="1"/>
  <c r="KM87803" i="7" a="1"/>
  <c r="KM87803" i="7" s="1"/>
  <c r="KN87803" i="7" a="1"/>
  <c r="KN87803" i="7" s="1"/>
  <c r="KQ87803" i="7" l="1"/>
  <c r="KO87804" i="7" a="1"/>
  <c r="KO87804" i="7" s="1"/>
  <c r="KP87804" i="7" a="1"/>
  <c r="KP87804" i="7" s="1"/>
  <c r="KK87804" i="7" a="1"/>
  <c r="KK87804" i="7" s="1"/>
  <c r="KL87805" i="7" l="1" a="1"/>
  <c r="KL87805" i="7" s="1"/>
  <c r="KM87804" i="7" a="1"/>
  <c r="KM87804" i="7" s="1"/>
  <c r="KN87804" i="7" a="1"/>
  <c r="KN87804" i="7" s="1"/>
  <c r="KQ87804" i="7" l="1"/>
  <c r="KP87805" i="7" a="1"/>
  <c r="KP87805" i="7" s="1"/>
  <c r="KO87805" i="7" a="1"/>
  <c r="KO87805" i="7" s="1"/>
  <c r="KK87805" i="7" a="1"/>
  <c r="KK87805" i="7" s="1"/>
  <c r="KL87806" i="7" l="1" a="1"/>
  <c r="KL87806" i="7" s="1"/>
  <c r="KN87805" i="7" a="1"/>
  <c r="KN87805" i="7" s="1"/>
  <c r="KM87805" i="7" a="1"/>
  <c r="KM87805" i="7" s="1"/>
  <c r="KQ87805" i="7" l="1"/>
  <c r="KO87806" i="7" a="1"/>
  <c r="KO87806" i="7" s="1"/>
  <c r="KP87806" i="7" a="1"/>
  <c r="KP87806" i="7" s="1"/>
  <c r="KK87806" i="7" a="1"/>
  <c r="KK87806" i="7" s="1"/>
  <c r="KL87807" i="7" l="1" a="1"/>
  <c r="KL87807" i="7" s="1"/>
  <c r="KN87806" i="7" a="1"/>
  <c r="KN87806" i="7" s="1"/>
  <c r="KM87806" i="7" a="1"/>
  <c r="KM87806" i="7" s="1"/>
  <c r="KQ87806" i="7" l="1"/>
  <c r="KO87807" i="7" a="1"/>
  <c r="KO87807" i="7" s="1"/>
  <c r="KP87807" i="7" a="1"/>
  <c r="KP87807" i="7" s="1"/>
  <c r="KK87807" i="7" a="1"/>
  <c r="KK87807" i="7" s="1"/>
  <c r="KL87808" i="7" l="1" a="1"/>
  <c r="KL87808" i="7" s="1"/>
  <c r="KN87807" i="7" a="1"/>
  <c r="KN87807" i="7" s="1"/>
  <c r="KM87807" i="7" a="1"/>
  <c r="KM87807" i="7" s="1"/>
  <c r="KQ87807" i="7" l="1"/>
  <c r="KP87808" i="7" a="1"/>
  <c r="KP87808" i="7" s="1"/>
  <c r="KO87808" i="7" a="1"/>
  <c r="KO87808" i="7" s="1"/>
  <c r="KK87808" i="7" a="1"/>
  <c r="KK87808" i="7" s="1"/>
  <c r="KL87809" i="7" l="1" a="1"/>
  <c r="KL87809" i="7" s="1"/>
  <c r="KM87808" i="7" a="1"/>
  <c r="KM87808" i="7" s="1"/>
  <c r="KN87808" i="7" a="1"/>
  <c r="KN87808" i="7" s="1"/>
  <c r="KQ87808" i="7" l="1"/>
  <c r="KP87809" i="7" a="1"/>
  <c r="KP87809" i="7" s="1"/>
  <c r="KO87809" i="7" a="1"/>
  <c r="KO87809" i="7" s="1"/>
  <c r="KK87809" i="7" a="1"/>
  <c r="KK87809" i="7" s="1"/>
  <c r="KL87810" i="7" l="1" a="1"/>
  <c r="KL87810" i="7" s="1"/>
  <c r="KN87809" i="7" a="1"/>
  <c r="KN87809" i="7" s="1"/>
  <c r="KM87809" i="7" a="1"/>
  <c r="KM87809" i="7" s="1"/>
  <c r="KQ87809" i="7" l="1"/>
  <c r="KP87810" i="7" a="1"/>
  <c r="KP87810" i="7" s="1"/>
  <c r="KO87810" i="7" a="1"/>
  <c r="KO87810" i="7" s="1"/>
  <c r="KK87810" i="7" a="1"/>
  <c r="KK87810" i="7" s="1"/>
  <c r="KL87811" i="7" l="1" a="1"/>
  <c r="KL87811" i="7" s="1"/>
  <c r="KN87810" i="7" a="1"/>
  <c r="KN87810" i="7" s="1"/>
  <c r="KM87810" i="7" a="1"/>
  <c r="KM87810" i="7" s="1"/>
  <c r="KQ87810" i="7" l="1"/>
  <c r="KP87811" i="7" a="1"/>
  <c r="KP87811" i="7" s="1"/>
  <c r="KO87811" i="7" a="1"/>
  <c r="KO87811" i="7" s="1"/>
  <c r="KK87811" i="7" a="1"/>
  <c r="KK87811" i="7" s="1"/>
  <c r="KL87812" i="7" l="1" a="1"/>
  <c r="KL87812" i="7" s="1"/>
  <c r="KM87811" i="7" a="1"/>
  <c r="KM87811" i="7" s="1"/>
  <c r="KN87811" i="7" a="1"/>
  <c r="KN87811" i="7" s="1"/>
  <c r="KQ87811" i="7" l="1"/>
  <c r="KP87812" i="7" a="1"/>
  <c r="KP87812" i="7" s="1"/>
  <c r="KO87812" i="7" a="1"/>
  <c r="KO87812" i="7" s="1"/>
  <c r="KK87812" i="7" a="1"/>
  <c r="KK87812" i="7" s="1"/>
  <c r="KL87813" i="7" l="1" a="1"/>
  <c r="KL87813" i="7" s="1"/>
  <c r="KM87812" i="7" a="1"/>
  <c r="KM87812" i="7" s="1"/>
  <c r="KN87812" i="7" a="1"/>
  <c r="KN87812" i="7" s="1"/>
  <c r="KQ87812" i="7" l="1"/>
  <c r="KO87813" i="7" a="1"/>
  <c r="KO87813" i="7" s="1"/>
  <c r="KP87813" i="7" a="1"/>
  <c r="KP87813" i="7" s="1"/>
  <c r="KK87813" i="7" a="1"/>
  <c r="KK87813" i="7" s="1"/>
  <c r="KL87814" i="7" l="1" a="1"/>
  <c r="KL87814" i="7" s="1"/>
  <c r="KN87813" i="7" a="1"/>
  <c r="KN87813" i="7" s="1"/>
  <c r="KM87813" i="7" a="1"/>
  <c r="KM87813" i="7" s="1"/>
  <c r="KQ87813" i="7" l="1"/>
  <c r="KP87814" i="7" a="1"/>
  <c r="KP87814" i="7" s="1"/>
  <c r="KO87814" i="7" a="1"/>
  <c r="KO87814" i="7" s="1"/>
  <c r="KK87814" i="7" a="1"/>
  <c r="KK87814" i="7" s="1"/>
  <c r="KL87815" i="7" l="1" a="1"/>
  <c r="KL87815" i="7" s="1"/>
  <c r="KM87814" i="7" a="1"/>
  <c r="KM87814" i="7" s="1"/>
  <c r="KN87814" i="7" a="1"/>
  <c r="KN87814" i="7" s="1"/>
  <c r="KQ87814" i="7" l="1"/>
  <c r="KP87815" i="7" a="1"/>
  <c r="KP87815" i="7" s="1"/>
  <c r="KO87815" i="7" a="1"/>
  <c r="KO87815" i="7" s="1"/>
  <c r="KK87815" i="7" a="1"/>
  <c r="KK87815" i="7" s="1"/>
  <c r="KL87816" i="7" l="1" a="1"/>
  <c r="KL87816" i="7" s="1"/>
  <c r="KN87815" i="7" a="1"/>
  <c r="KN87815" i="7" s="1"/>
  <c r="KM87815" i="7" a="1"/>
  <c r="KM87815" i="7" s="1"/>
  <c r="KQ87815" i="7" l="1"/>
  <c r="KP87816" i="7" a="1"/>
  <c r="KP87816" i="7" s="1"/>
  <c r="KO87816" i="7" a="1"/>
  <c r="KO87816" i="7" s="1"/>
  <c r="KK87816" i="7" a="1"/>
  <c r="KK87816" i="7" s="1"/>
  <c r="KL87817" i="7" l="1" a="1"/>
  <c r="KL87817" i="7" s="1"/>
  <c r="KM87816" i="7" a="1"/>
  <c r="KM87816" i="7" s="1"/>
  <c r="KN87816" i="7" a="1"/>
  <c r="KN87816" i="7" s="1"/>
  <c r="KQ87816" i="7" l="1"/>
  <c r="KO87817" i="7" a="1"/>
  <c r="KO87817" i="7" s="1"/>
  <c r="KP87817" i="7" a="1"/>
  <c r="KP87817" i="7" s="1"/>
  <c r="KK87817" i="7" a="1"/>
  <c r="KK87817" i="7" s="1"/>
  <c r="KL87818" i="7" l="1" a="1"/>
  <c r="KL87818" i="7" s="1"/>
  <c r="KM87817" i="7" a="1"/>
  <c r="KM87817" i="7" s="1"/>
  <c r="KN87817" i="7" a="1"/>
  <c r="KN87817" i="7" s="1"/>
  <c r="KQ87817" i="7" l="1"/>
  <c r="KO87818" i="7" a="1"/>
  <c r="KO87818" i="7" s="1"/>
  <c r="KP87818" i="7" a="1"/>
  <c r="KP87818" i="7" s="1"/>
  <c r="KK87818" i="7" a="1"/>
  <c r="KK87818" i="7" s="1"/>
  <c r="KL87819" i="7" l="1" a="1"/>
  <c r="KL87819" i="7" s="1"/>
  <c r="KM87818" i="7" a="1"/>
  <c r="KM87818" i="7" s="1"/>
  <c r="KN87818" i="7" a="1"/>
  <c r="KN87818" i="7" s="1"/>
  <c r="KQ87818" i="7" l="1"/>
  <c r="KO87819" i="7" a="1"/>
  <c r="KO87819" i="7" s="1"/>
  <c r="KP87819" i="7" a="1"/>
  <c r="KP87819" i="7" s="1"/>
  <c r="KK87819" i="7" a="1"/>
  <c r="KK87819" i="7" s="1"/>
  <c r="KL87820" i="7" l="1" a="1"/>
  <c r="KL87820" i="7" s="1"/>
  <c r="KM87819" i="7" a="1"/>
  <c r="KM87819" i="7" s="1"/>
  <c r="KN87819" i="7" a="1"/>
  <c r="KN87819" i="7" s="1"/>
  <c r="KQ87819" i="7" l="1"/>
  <c r="KP87820" i="7" a="1"/>
  <c r="KP87820" i="7" s="1"/>
  <c r="KO87820" i="7" a="1"/>
  <c r="KO87820" i="7" s="1"/>
  <c r="KK87820" i="7" a="1"/>
  <c r="KK87820" i="7" s="1"/>
  <c r="KL87821" i="7" l="1" a="1"/>
  <c r="KL87821" i="7" s="1"/>
  <c r="KN87820" i="7" a="1"/>
  <c r="KN87820" i="7" s="1"/>
  <c r="KM87820" i="7" a="1"/>
  <c r="KM87820" i="7" s="1"/>
  <c r="KQ87820" i="7" l="1"/>
  <c r="KP87821" i="7" a="1"/>
  <c r="KP87821" i="7" s="1"/>
  <c r="KO87821" i="7" a="1"/>
  <c r="KO87821" i="7" s="1"/>
  <c r="KK87821" i="7" a="1"/>
  <c r="KK87821" i="7" s="1"/>
  <c r="KL87822" i="7" l="1" a="1"/>
  <c r="KL87822" i="7" s="1"/>
  <c r="KN87821" i="7" a="1"/>
  <c r="KN87821" i="7" s="1"/>
  <c r="KM87821" i="7" a="1"/>
  <c r="KM87821" i="7" s="1"/>
  <c r="KQ87821" i="7" l="1"/>
  <c r="KP87822" i="7" a="1"/>
  <c r="KP87822" i="7" s="1"/>
  <c r="KO87822" i="7" a="1"/>
  <c r="KO87822" i="7" s="1"/>
  <c r="KK87822" i="7" a="1"/>
  <c r="KK87822" i="7" s="1"/>
  <c r="KL87823" i="7" l="1" a="1"/>
  <c r="KL87823" i="7" s="1"/>
  <c r="KN87822" i="7" a="1"/>
  <c r="KN87822" i="7" s="1"/>
  <c r="KM87822" i="7" a="1"/>
  <c r="KM87822" i="7" s="1"/>
  <c r="KQ87822" i="7" l="1"/>
  <c r="KP87823" i="7" a="1"/>
  <c r="KP87823" i="7" s="1"/>
  <c r="KO87823" i="7" a="1"/>
  <c r="KO87823" i="7" s="1"/>
  <c r="KK87823" i="7" a="1"/>
  <c r="KK87823" i="7" s="1"/>
  <c r="KL87824" i="7" l="1" a="1"/>
  <c r="KL87824" i="7" s="1"/>
  <c r="KM87823" i="7" a="1"/>
  <c r="KM87823" i="7" s="1"/>
  <c r="KN87823" i="7" a="1"/>
  <c r="KN87823" i="7" s="1"/>
  <c r="KQ87823" i="7" l="1"/>
  <c r="KP87824" i="7" a="1"/>
  <c r="KP87824" i="7" s="1"/>
  <c r="KO87824" i="7" a="1"/>
  <c r="KO87824" i="7" s="1"/>
  <c r="KK87824" i="7" a="1"/>
  <c r="KK87824" i="7" s="1"/>
  <c r="KL87825" i="7" l="1" a="1"/>
  <c r="KL87825" i="7" s="1"/>
  <c r="KN87824" i="7" a="1"/>
  <c r="KN87824" i="7" s="1"/>
  <c r="KM87824" i="7" a="1"/>
  <c r="KM87824" i="7" s="1"/>
  <c r="KQ87824" i="7" l="1"/>
  <c r="KP87825" i="7" a="1"/>
  <c r="KP87825" i="7" s="1"/>
  <c r="KO87825" i="7" a="1"/>
  <c r="KO87825" i="7" s="1"/>
  <c r="KK87825" i="7" a="1"/>
  <c r="KK87825" i="7" s="1"/>
  <c r="KL87826" i="7" l="1" a="1"/>
  <c r="KL87826" i="7" s="1"/>
  <c r="KN87825" i="7" a="1"/>
  <c r="KN87825" i="7" s="1"/>
  <c r="KM87825" i="7" a="1"/>
  <c r="KM87825" i="7" s="1"/>
  <c r="KQ87825" i="7" l="1"/>
  <c r="KO87826" i="7" a="1"/>
  <c r="KO87826" i="7" s="1"/>
  <c r="KP87826" i="7" a="1"/>
  <c r="KP87826" i="7" s="1"/>
  <c r="KK87826" i="7" a="1"/>
  <c r="KK87826" i="7" s="1"/>
  <c r="KL87827" i="7" l="1" a="1"/>
  <c r="KL87827" i="7" s="1"/>
  <c r="KN87826" i="7" a="1"/>
  <c r="KN87826" i="7" s="1"/>
  <c r="KM87826" i="7" a="1"/>
  <c r="KM87826" i="7" s="1"/>
  <c r="KQ87826" i="7" l="1"/>
  <c r="KP87827" i="7" a="1"/>
  <c r="KP87827" i="7" s="1"/>
  <c r="KO87827" i="7" a="1"/>
  <c r="KO87827" i="7" s="1"/>
  <c r="KK87827" i="7" a="1"/>
  <c r="KK87827" i="7" s="1"/>
  <c r="KL87828" i="7" l="1" a="1"/>
  <c r="KL87828" i="7" s="1"/>
  <c r="KN87827" i="7" a="1"/>
  <c r="KN87827" i="7" s="1"/>
  <c r="KM87827" i="7" a="1"/>
  <c r="KM87827" i="7" s="1"/>
  <c r="KQ87827" i="7" l="1"/>
  <c r="KO87828" i="7" a="1"/>
  <c r="KO87828" i="7" s="1"/>
  <c r="KP87828" i="7" a="1"/>
  <c r="KP87828" i="7" s="1"/>
  <c r="KK87828" i="7" a="1"/>
  <c r="KK87828" i="7" s="1"/>
  <c r="KL87829" i="7" l="1" a="1"/>
  <c r="KL87829" i="7" s="1"/>
  <c r="KM87828" i="7" a="1"/>
  <c r="KM87828" i="7" s="1"/>
  <c r="KN87828" i="7" a="1"/>
  <c r="KN87828" i="7" s="1"/>
  <c r="KQ87828" i="7" l="1"/>
  <c r="KO87829" i="7" a="1"/>
  <c r="KO87829" i="7" s="1"/>
  <c r="KP87829" i="7" a="1"/>
  <c r="KP87829" i="7" s="1"/>
  <c r="KK87829" i="7" a="1"/>
  <c r="KK87829" i="7" s="1"/>
  <c r="KL87830" i="7" l="1" a="1"/>
  <c r="KL87830" i="7" s="1"/>
  <c r="KM87829" i="7" a="1"/>
  <c r="KM87829" i="7" s="1"/>
  <c r="KN87829" i="7" a="1"/>
  <c r="KN87829" i="7" s="1"/>
  <c r="KQ87829" i="7" l="1"/>
  <c r="KP87830" i="7" a="1"/>
  <c r="KP87830" i="7" s="1"/>
  <c r="KO87830" i="7" a="1"/>
  <c r="KO87830" i="7" s="1"/>
  <c r="KK87830" i="7" a="1"/>
  <c r="KK87830" i="7" s="1"/>
  <c r="KL87831" i="7" l="1" a="1"/>
  <c r="KL87831" i="7" s="1"/>
  <c r="KN87830" i="7" a="1"/>
  <c r="KN87830" i="7" s="1"/>
  <c r="KM87830" i="7" a="1"/>
  <c r="KM87830" i="7" s="1"/>
  <c r="KQ87830" i="7" l="1"/>
  <c r="KP87831" i="7" a="1"/>
  <c r="KP87831" i="7" s="1"/>
  <c r="KO87831" i="7" a="1"/>
  <c r="KO87831" i="7" s="1"/>
  <c r="KK87831" i="7" a="1"/>
  <c r="KK87831" i="7" s="1"/>
  <c r="KL87832" i="7" l="1" a="1"/>
  <c r="KL87832" i="7" s="1"/>
  <c r="KN87831" i="7" a="1"/>
  <c r="KN87831" i="7" s="1"/>
  <c r="KM87831" i="7" a="1"/>
  <c r="KM87831" i="7" s="1"/>
  <c r="KQ87831" i="7" l="1"/>
  <c r="KP87832" i="7" a="1"/>
  <c r="KP87832" i="7" s="1"/>
  <c r="KO87832" i="7" a="1"/>
  <c r="KO87832" i="7" s="1"/>
  <c r="KK87832" i="7" a="1"/>
  <c r="KK87832" i="7" s="1"/>
  <c r="KL87833" i="7" l="1" a="1"/>
  <c r="KL87833" i="7" s="1"/>
  <c r="KN87832" i="7" a="1"/>
  <c r="KN87832" i="7" s="1"/>
  <c r="KM87832" i="7" a="1"/>
  <c r="KM87832" i="7" s="1"/>
  <c r="KQ87832" i="7" l="1"/>
  <c r="KP87833" i="7" a="1"/>
  <c r="KP87833" i="7" s="1"/>
  <c r="KO87833" i="7" a="1"/>
  <c r="KO87833" i="7" s="1"/>
  <c r="KK87833" i="7" a="1"/>
  <c r="KK87833" i="7" s="1"/>
  <c r="KL87834" i="7" l="1" a="1"/>
  <c r="KL87834" i="7" s="1"/>
  <c r="KM87833" i="7" a="1"/>
  <c r="KM87833" i="7" s="1"/>
  <c r="KN87833" i="7" a="1"/>
  <c r="KN87833" i="7" s="1"/>
  <c r="KQ87833" i="7" l="1"/>
  <c r="KO87834" i="7" a="1"/>
  <c r="KO87834" i="7" s="1"/>
  <c r="KP87834" i="7" a="1"/>
  <c r="KP87834" i="7" s="1"/>
  <c r="KK87834" i="7" a="1"/>
  <c r="KK87834" i="7" s="1"/>
  <c r="KL87835" i="7" l="1" a="1"/>
  <c r="KL87835" i="7" s="1"/>
  <c r="KN87834" i="7" a="1"/>
  <c r="KN87834" i="7" s="1"/>
  <c r="KM87834" i="7" a="1"/>
  <c r="KM87834" i="7" s="1"/>
  <c r="KQ87834" i="7" l="1"/>
  <c r="KP87835" i="7" a="1"/>
  <c r="KP87835" i="7" s="1"/>
  <c r="KO87835" i="7" a="1"/>
  <c r="KO87835" i="7" s="1"/>
  <c r="KK87835" i="7" a="1"/>
  <c r="KK87835" i="7" s="1"/>
  <c r="KL87836" i="7" l="1" a="1"/>
  <c r="KL87836" i="7" s="1"/>
  <c r="KM87835" i="7" a="1"/>
  <c r="KM87835" i="7" s="1"/>
  <c r="KN87835" i="7" a="1"/>
  <c r="KN87835" i="7" s="1"/>
  <c r="KQ87835" i="7" l="1"/>
  <c r="KO87836" i="7" a="1"/>
  <c r="KO87836" i="7" s="1"/>
  <c r="KP87836" i="7" a="1"/>
  <c r="KP87836" i="7" s="1"/>
  <c r="KK87836" i="7" a="1"/>
  <c r="KK87836" i="7" s="1"/>
  <c r="KL87837" i="7" l="1" a="1"/>
  <c r="KL87837" i="7" s="1"/>
  <c r="KM87836" i="7" a="1"/>
  <c r="KM87836" i="7" s="1"/>
  <c r="KN87836" i="7" a="1"/>
  <c r="KN87836" i="7" s="1"/>
  <c r="KQ87836" i="7" l="1"/>
  <c r="KP87837" i="7" a="1"/>
  <c r="KP87837" i="7" s="1"/>
  <c r="KO87837" i="7" a="1"/>
  <c r="KO87837" i="7" s="1"/>
  <c r="KK87837" i="7" a="1"/>
  <c r="KK87837" i="7" s="1"/>
  <c r="KL87838" i="7" l="1" a="1"/>
  <c r="KL87838" i="7" s="1"/>
  <c r="KN87837" i="7" a="1"/>
  <c r="KN87837" i="7" s="1"/>
  <c r="KM87837" i="7" a="1"/>
  <c r="KM87837" i="7" s="1"/>
  <c r="KQ87837" i="7" l="1"/>
  <c r="KP87838" i="7" a="1"/>
  <c r="KP87838" i="7" s="1"/>
  <c r="KO87838" i="7" a="1"/>
  <c r="KO87838" i="7" s="1"/>
  <c r="KK87838" i="7" a="1"/>
  <c r="KK87838" i="7" s="1"/>
  <c r="KL87839" i="7" l="1" a="1"/>
  <c r="KL87839" i="7" s="1"/>
  <c r="KN87838" i="7" a="1"/>
  <c r="KN87838" i="7" s="1"/>
  <c r="KM87838" i="7" a="1"/>
  <c r="KM87838" i="7" s="1"/>
  <c r="KQ87838" i="7" l="1"/>
  <c r="KO87839" i="7" a="1"/>
  <c r="KO87839" i="7" s="1"/>
  <c r="KP87839" i="7" a="1"/>
  <c r="KP87839" i="7" s="1"/>
  <c r="KK87839" i="7" a="1"/>
  <c r="KK87839" i="7" s="1"/>
  <c r="KL87840" i="7" l="1" a="1"/>
  <c r="KL87840" i="7" s="1"/>
  <c r="KN87839" i="7" a="1"/>
  <c r="KN87839" i="7" s="1"/>
  <c r="KM87839" i="7" a="1"/>
  <c r="KM87839" i="7" s="1"/>
  <c r="KQ87839" i="7" l="1"/>
  <c r="KO87840" i="7" a="1"/>
  <c r="KO87840" i="7" s="1"/>
  <c r="KP87840" i="7" a="1"/>
  <c r="KP87840" i="7" s="1"/>
  <c r="KK87840" i="7" a="1"/>
  <c r="KK87840" i="7" s="1"/>
  <c r="KL87841" i="7" l="1" a="1"/>
  <c r="KL87841" i="7" s="1"/>
  <c r="KN87840" i="7" a="1"/>
  <c r="KN87840" i="7" s="1"/>
  <c r="KM87840" i="7" a="1"/>
  <c r="KM87840" i="7" s="1"/>
  <c r="KQ87840" i="7" l="1"/>
  <c r="KO87841" i="7" a="1"/>
  <c r="KO87841" i="7" s="1"/>
  <c r="KP87841" i="7" a="1"/>
  <c r="KP87841" i="7" s="1"/>
  <c r="KK87841" i="7" a="1"/>
  <c r="KK87841" i="7" s="1"/>
  <c r="KL87842" i="7" l="1" a="1"/>
  <c r="KL87842" i="7" s="1"/>
  <c r="KN87841" i="7" a="1"/>
  <c r="KN87841" i="7" s="1"/>
  <c r="KM87841" i="7" a="1"/>
  <c r="KM87841" i="7" s="1"/>
  <c r="KQ87841" i="7" l="1"/>
  <c r="KP87842" i="7" a="1"/>
  <c r="KP87842" i="7" s="1"/>
  <c r="KO87842" i="7" a="1"/>
  <c r="KO87842" i="7" s="1"/>
  <c r="KK87842" i="7" a="1"/>
  <c r="KK87842" i="7" s="1"/>
  <c r="KL87843" i="7" l="1" a="1"/>
  <c r="KL87843" i="7" s="1"/>
  <c r="KN87842" i="7" a="1"/>
  <c r="KN87842" i="7" s="1"/>
  <c r="KM87842" i="7" a="1"/>
  <c r="KM87842" i="7" s="1"/>
  <c r="KQ87842" i="7" l="1"/>
  <c r="KP87843" i="7" a="1"/>
  <c r="KP87843" i="7" s="1"/>
  <c r="KO87843" i="7" a="1"/>
  <c r="KO87843" i="7" s="1"/>
  <c r="KK87843" i="7" a="1"/>
  <c r="KK87843" i="7" s="1"/>
  <c r="KL87844" i="7" l="1" a="1"/>
  <c r="KL87844" i="7" s="1"/>
  <c r="KN87843" i="7" a="1"/>
  <c r="KN87843" i="7" s="1"/>
  <c r="KM87843" i="7" a="1"/>
  <c r="KM87843" i="7" s="1"/>
  <c r="KQ87843" i="7" l="1"/>
  <c r="KO87844" i="7" a="1"/>
  <c r="KO87844" i="7" s="1"/>
  <c r="KP87844" i="7" a="1"/>
  <c r="KP87844" i="7" s="1"/>
  <c r="KK87844" i="7" a="1"/>
  <c r="KK87844" i="7" s="1"/>
  <c r="KL87845" i="7" l="1" a="1"/>
  <c r="KL87845" i="7" s="1"/>
  <c r="KM87844" i="7" a="1"/>
  <c r="KM87844" i="7" s="1"/>
  <c r="KN87844" i="7" a="1"/>
  <c r="KN87844" i="7" s="1"/>
  <c r="KQ87844" i="7" l="1"/>
  <c r="KO87845" i="7" a="1"/>
  <c r="KO87845" i="7" s="1"/>
  <c r="KP87845" i="7" a="1"/>
  <c r="KP87845" i="7" s="1"/>
  <c r="KK87845" i="7" a="1"/>
  <c r="KK87845" i="7" s="1"/>
  <c r="KL87846" i="7" l="1" a="1"/>
  <c r="KL87846" i="7" s="1"/>
  <c r="KM87845" i="7" a="1"/>
  <c r="KM87845" i="7" s="1"/>
  <c r="KN87845" i="7" a="1"/>
  <c r="KN87845" i="7" s="1"/>
  <c r="KQ87845" i="7" l="1"/>
  <c r="KO87846" i="7" a="1"/>
  <c r="KO87846" i="7" s="1"/>
  <c r="KP87846" i="7" a="1"/>
  <c r="KP87846" i="7" s="1"/>
  <c r="KK87846" i="7" a="1"/>
  <c r="KK87846" i="7" s="1"/>
  <c r="KL87847" i="7" l="1" a="1"/>
  <c r="KL87847" i="7" s="1"/>
  <c r="KN87846" i="7" a="1"/>
  <c r="KN87846" i="7" s="1"/>
  <c r="KM87846" i="7" a="1"/>
  <c r="KM87846" i="7" s="1"/>
  <c r="KQ87846" i="7" l="1"/>
  <c r="KO87847" i="7" a="1"/>
  <c r="KO87847" i="7" s="1"/>
  <c r="KP87847" i="7" a="1"/>
  <c r="KP87847" i="7" s="1"/>
  <c r="KK87847" i="7" a="1"/>
  <c r="KK87847" i="7" s="1"/>
  <c r="KL87848" i="7" l="1" a="1"/>
  <c r="KL87848" i="7" s="1"/>
  <c r="KM87847" i="7" a="1"/>
  <c r="KM87847" i="7" s="1"/>
  <c r="KN87847" i="7" a="1"/>
  <c r="KN87847" i="7" s="1"/>
  <c r="KQ87847" i="7" l="1"/>
  <c r="KP87848" i="7" a="1"/>
  <c r="KP87848" i="7" s="1"/>
  <c r="KO87848" i="7" a="1"/>
  <c r="KO87848" i="7" s="1"/>
  <c r="KK87848" i="7" a="1"/>
  <c r="KK87848" i="7" s="1"/>
  <c r="KL87849" i="7" l="1" a="1"/>
  <c r="KL87849" i="7" s="1"/>
  <c r="KN87848" i="7" a="1"/>
  <c r="KN87848" i="7" s="1"/>
  <c r="KM87848" i="7" a="1"/>
  <c r="KM87848" i="7" s="1"/>
  <c r="KQ87848" i="7" l="1"/>
  <c r="KP87849" i="7" a="1"/>
  <c r="KP87849" i="7" s="1"/>
  <c r="KO87849" i="7" a="1"/>
  <c r="KO87849" i="7" s="1"/>
  <c r="KK87849" i="7" a="1"/>
  <c r="KK87849" i="7" s="1"/>
  <c r="KL87850" i="7" l="1" a="1"/>
  <c r="KL87850" i="7" s="1"/>
  <c r="KM87849" i="7" a="1"/>
  <c r="KM87849" i="7" s="1"/>
  <c r="KN87849" i="7" a="1"/>
  <c r="KN87849" i="7" s="1"/>
  <c r="KQ87849" i="7" l="1"/>
  <c r="KP87850" i="7" a="1"/>
  <c r="KP87850" i="7" s="1"/>
  <c r="KO87850" i="7" a="1"/>
  <c r="KO87850" i="7" s="1"/>
  <c r="KK87850" i="7" a="1"/>
  <c r="KK87850" i="7" s="1"/>
  <c r="KL87851" i="7" l="1" a="1"/>
  <c r="KL87851" i="7" s="1"/>
  <c r="KN87850" i="7" a="1"/>
  <c r="KN87850" i="7" s="1"/>
  <c r="KM87850" i="7" a="1"/>
  <c r="KM87850" i="7" s="1"/>
  <c r="KQ87850" i="7" l="1"/>
  <c r="KO87851" i="7" a="1"/>
  <c r="KO87851" i="7" s="1"/>
  <c r="KP87851" i="7" a="1"/>
  <c r="KP87851" i="7" s="1"/>
  <c r="KK87851" i="7" a="1"/>
  <c r="KK87851" i="7" s="1"/>
  <c r="KL87852" i="7" l="1" a="1"/>
  <c r="KL87852" i="7" s="1"/>
  <c r="KN87851" i="7" a="1"/>
  <c r="KN87851" i="7" s="1"/>
  <c r="KM87851" i="7" a="1"/>
  <c r="KM87851" i="7" s="1"/>
  <c r="KQ87851" i="7" l="1"/>
  <c r="KP87852" i="7" a="1"/>
  <c r="KP87852" i="7" s="1"/>
  <c r="KO87852" i="7" a="1"/>
  <c r="KO87852" i="7" s="1"/>
  <c r="KK87852" i="7" a="1"/>
  <c r="KK87852" i="7" s="1"/>
  <c r="KL87853" i="7" l="1" a="1"/>
  <c r="KL87853" i="7" s="1"/>
  <c r="KN87852" i="7" a="1"/>
  <c r="KN87852" i="7" s="1"/>
  <c r="KM87852" i="7" a="1"/>
  <c r="KM87852" i="7" s="1"/>
  <c r="KQ87852" i="7" l="1"/>
  <c r="KP87853" i="7" a="1"/>
  <c r="KP87853" i="7" s="1"/>
  <c r="KO87853" i="7" a="1"/>
  <c r="KO87853" i="7" s="1"/>
  <c r="KK87853" i="7" a="1"/>
  <c r="KK87853" i="7" s="1"/>
  <c r="KL87854" i="7" l="1" a="1"/>
  <c r="KL87854" i="7" s="1"/>
  <c r="KM87853" i="7" a="1"/>
  <c r="KM87853" i="7" s="1"/>
  <c r="KN87853" i="7" a="1"/>
  <c r="KN87853" i="7" s="1"/>
  <c r="KQ87853" i="7" l="1"/>
  <c r="KP87854" i="7" a="1"/>
  <c r="KP87854" i="7" s="1"/>
  <c r="KO87854" i="7" a="1"/>
  <c r="KO87854" i="7" s="1"/>
  <c r="KK87854" i="7" a="1"/>
  <c r="KK87854" i="7" s="1"/>
  <c r="KL87855" i="7" l="1" a="1"/>
  <c r="KL87855" i="7" s="1"/>
  <c r="KN87854" i="7" a="1"/>
  <c r="KN87854" i="7" s="1"/>
  <c r="KM87854" i="7" a="1"/>
  <c r="KM87854" i="7" s="1"/>
  <c r="KQ87854" i="7" l="1"/>
  <c r="KO87855" i="7" a="1"/>
  <c r="KO87855" i="7" s="1"/>
  <c r="KP87855" i="7" a="1"/>
  <c r="KP87855" i="7" s="1"/>
  <c r="KK87855" i="7" a="1"/>
  <c r="KK87855" i="7" s="1"/>
  <c r="KL87856" i="7" l="1" a="1"/>
  <c r="KL87856" i="7" s="1"/>
  <c r="KM87855" i="7" a="1"/>
  <c r="KM87855" i="7" s="1"/>
  <c r="KN87855" i="7" a="1"/>
  <c r="KN87855" i="7" s="1"/>
  <c r="KQ87855" i="7" l="1"/>
  <c r="KP87856" i="7" a="1"/>
  <c r="KP87856" i="7" s="1"/>
  <c r="KO87856" i="7" a="1"/>
  <c r="KO87856" i="7" s="1"/>
  <c r="KK87856" i="7" a="1"/>
  <c r="KK87856" i="7" s="1"/>
  <c r="KL87857" i="7" l="1" a="1"/>
  <c r="KL87857" i="7" s="1"/>
  <c r="KN87856" i="7" a="1"/>
  <c r="KN87856" i="7" s="1"/>
  <c r="KM87856" i="7" a="1"/>
  <c r="KM87856" i="7" s="1"/>
  <c r="KQ87856" i="7" l="1"/>
  <c r="KP87857" i="7" a="1"/>
  <c r="KP87857" i="7" s="1"/>
  <c r="KO87857" i="7" a="1"/>
  <c r="KO87857" i="7" s="1"/>
  <c r="KK87857" i="7" a="1"/>
  <c r="KK87857" i="7" s="1"/>
  <c r="KL87858" i="7" l="1" a="1"/>
  <c r="KL87858" i="7" s="1"/>
  <c r="KN87857" i="7" a="1"/>
  <c r="KN87857" i="7" s="1"/>
  <c r="KM87857" i="7" a="1"/>
  <c r="KM87857" i="7" s="1"/>
  <c r="KQ87857" i="7" l="1"/>
  <c r="KP87858" i="7" a="1"/>
  <c r="KP87858" i="7" s="1"/>
  <c r="KO87858" i="7" a="1"/>
  <c r="KO87858" i="7" s="1"/>
  <c r="KK87858" i="7" a="1"/>
  <c r="KK87858" i="7" s="1"/>
  <c r="KL87859" i="7" l="1" a="1"/>
  <c r="KL87859" i="7" s="1"/>
  <c r="KM87858" i="7" a="1"/>
  <c r="KM87858" i="7" s="1"/>
  <c r="KN87858" i="7" a="1"/>
  <c r="KN87858" i="7" s="1"/>
  <c r="KQ87858" i="7" l="1"/>
  <c r="KP87859" i="7" a="1"/>
  <c r="KP87859" i="7" s="1"/>
  <c r="KO87859" i="7" a="1"/>
  <c r="KO87859" i="7" s="1"/>
  <c r="KK87859" i="7" a="1"/>
  <c r="KK87859" i="7" s="1"/>
  <c r="KL87860" i="7" l="1" a="1"/>
  <c r="KL87860" i="7" s="1"/>
  <c r="KM87859" i="7" a="1"/>
  <c r="KM87859" i="7" s="1"/>
  <c r="KN87859" i="7" a="1"/>
  <c r="KN87859" i="7" s="1"/>
  <c r="KQ87859" i="7" l="1"/>
  <c r="KO87860" i="7" a="1"/>
  <c r="KO87860" i="7" s="1"/>
  <c r="KP87860" i="7" a="1"/>
  <c r="KP87860" i="7" s="1"/>
  <c r="KK87860" i="7" a="1"/>
  <c r="KK87860" i="7" s="1"/>
  <c r="KL87861" i="7" l="1" a="1"/>
  <c r="KL87861" i="7" s="1"/>
  <c r="KN87860" i="7" a="1"/>
  <c r="KN87860" i="7" s="1"/>
  <c r="KM87860" i="7" a="1"/>
  <c r="KM87860" i="7" s="1"/>
  <c r="KQ87860" i="7" l="1"/>
  <c r="KP87861" i="7" a="1"/>
  <c r="KP87861" i="7" s="1"/>
  <c r="KO87861" i="7" a="1"/>
  <c r="KO87861" i="7" s="1"/>
  <c r="KK87861" i="7" a="1"/>
  <c r="KK87861" i="7" s="1"/>
  <c r="KL87862" i="7" l="1" a="1"/>
  <c r="KL87862" i="7" s="1"/>
  <c r="KM87861" i="7" a="1"/>
  <c r="KM87861" i="7" s="1"/>
  <c r="KN87861" i="7" a="1"/>
  <c r="KN87861" i="7" s="1"/>
  <c r="KQ87861" i="7" l="1"/>
  <c r="KP87862" i="7" a="1"/>
  <c r="KP87862" i="7" s="1"/>
  <c r="KO87862" i="7" a="1"/>
  <c r="KO87862" i="7" s="1"/>
  <c r="KK87862" i="7" a="1"/>
  <c r="KK87862" i="7" s="1"/>
  <c r="KL87863" i="7" l="1" a="1"/>
  <c r="KL87863" i="7" s="1"/>
  <c r="KN87862" i="7" a="1"/>
  <c r="KN87862" i="7" s="1"/>
  <c r="KM87862" i="7" a="1"/>
  <c r="KM87862" i="7" s="1"/>
  <c r="KQ87862" i="7" l="1"/>
  <c r="KO87863" i="7" a="1"/>
  <c r="KO87863" i="7" s="1"/>
  <c r="KP87863" i="7" a="1"/>
  <c r="KP87863" i="7" s="1"/>
  <c r="KK87863" i="7" a="1"/>
  <c r="KK87863" i="7" s="1"/>
  <c r="KL87864" i="7" l="1" a="1"/>
  <c r="KL87864" i="7" s="1"/>
  <c r="KN87863" i="7" a="1"/>
  <c r="KN87863" i="7" s="1"/>
  <c r="KM87863" i="7" a="1"/>
  <c r="KM87863" i="7" s="1"/>
  <c r="KQ87863" i="7" l="1"/>
  <c r="KO87864" i="7" a="1"/>
  <c r="KO87864" i="7" s="1"/>
  <c r="KP87864" i="7" a="1"/>
  <c r="KP87864" i="7" s="1"/>
  <c r="KK87864" i="7" a="1"/>
  <c r="KK87864" i="7" s="1"/>
  <c r="KL87865" i="7" l="1" a="1"/>
  <c r="KL87865" i="7" s="1"/>
  <c r="KN87864" i="7" a="1"/>
  <c r="KN87864" i="7" s="1"/>
  <c r="KM87864" i="7" a="1"/>
  <c r="KM87864" i="7" s="1"/>
  <c r="KQ87864" i="7" l="1"/>
  <c r="KO87865" i="7" a="1"/>
  <c r="KO87865" i="7" s="1"/>
  <c r="KP87865" i="7" a="1"/>
  <c r="KP87865" i="7" s="1"/>
  <c r="KK87865" i="7" a="1"/>
  <c r="KK87865" i="7" s="1"/>
  <c r="KL87866" i="7" l="1" a="1"/>
  <c r="KL87866" i="7" s="1"/>
  <c r="KN87865" i="7" a="1"/>
  <c r="KN87865" i="7" s="1"/>
  <c r="KM87865" i="7" a="1"/>
  <c r="KM87865" i="7" s="1"/>
  <c r="KQ87865" i="7" l="1"/>
  <c r="KO87866" i="7" a="1"/>
  <c r="KO87866" i="7" s="1"/>
  <c r="KP87866" i="7" a="1"/>
  <c r="KP87866" i="7" s="1"/>
  <c r="KK87866" i="7" a="1"/>
  <c r="KK87866" i="7" s="1"/>
  <c r="KL87867" i="7" l="1" a="1"/>
  <c r="KL87867" i="7" s="1"/>
  <c r="KM87866" i="7" a="1"/>
  <c r="KM87866" i="7" s="1"/>
  <c r="KN87866" i="7" a="1"/>
  <c r="KN87866" i="7" s="1"/>
  <c r="KQ87866" i="7" l="1"/>
  <c r="KO87867" i="7" a="1"/>
  <c r="KO87867" i="7" s="1"/>
  <c r="KP87867" i="7" a="1"/>
  <c r="KP87867" i="7" s="1"/>
  <c r="KK87867" i="7" a="1"/>
  <c r="KK87867" i="7" s="1"/>
  <c r="KL87868" i="7" l="1" a="1"/>
  <c r="KL87868" i="7" s="1"/>
  <c r="KN87867" i="7" a="1"/>
  <c r="KN87867" i="7" s="1"/>
  <c r="KM87867" i="7" a="1"/>
  <c r="KM87867" i="7" s="1"/>
  <c r="KQ87867" i="7" l="1"/>
  <c r="KP87868" i="7" a="1"/>
  <c r="KP87868" i="7" s="1"/>
  <c r="KO87868" i="7" a="1"/>
  <c r="KO87868" i="7" s="1"/>
  <c r="KK87868" i="7" a="1"/>
  <c r="KK87868" i="7" s="1"/>
  <c r="KL87869" i="7" l="1" a="1"/>
  <c r="KL87869" i="7" s="1"/>
  <c r="KM87868" i="7" a="1"/>
  <c r="KM87868" i="7" s="1"/>
  <c r="KN87868" i="7" a="1"/>
  <c r="KN87868" i="7" s="1"/>
  <c r="KQ87868" i="7" l="1"/>
  <c r="KP87869" i="7" a="1"/>
  <c r="KP87869" i="7" s="1"/>
  <c r="KO87869" i="7" a="1"/>
  <c r="KO87869" i="7" s="1"/>
  <c r="KK87869" i="7" a="1"/>
  <c r="KK87869" i="7" s="1"/>
  <c r="KL87870" i="7" l="1" a="1"/>
  <c r="KL87870" i="7" s="1"/>
  <c r="KN87869" i="7" a="1"/>
  <c r="KN87869" i="7" s="1"/>
  <c r="KM87869" i="7" a="1"/>
  <c r="KM87869" i="7" s="1"/>
  <c r="KQ87869" i="7" l="1"/>
  <c r="KO87870" i="7" a="1"/>
  <c r="KO87870" i="7" s="1"/>
  <c r="KP87870" i="7" a="1"/>
  <c r="KP87870" i="7" s="1"/>
  <c r="KK87870" i="7" a="1"/>
  <c r="KK87870" i="7" s="1"/>
  <c r="KL87871" i="7" l="1" a="1"/>
  <c r="KL87871" i="7" s="1"/>
  <c r="KM87870" i="7" a="1"/>
  <c r="KM87870" i="7" s="1"/>
  <c r="KN87870" i="7" a="1"/>
  <c r="KN87870" i="7" s="1"/>
  <c r="KQ87870" i="7" l="1"/>
  <c r="KO87871" i="7" a="1"/>
  <c r="KO87871" i="7" s="1"/>
  <c r="KP87871" i="7" a="1"/>
  <c r="KP87871" i="7" s="1"/>
  <c r="KK87871" i="7" a="1"/>
  <c r="KK87871" i="7" s="1"/>
  <c r="KL87872" i="7" l="1" a="1"/>
  <c r="KL87872" i="7" s="1"/>
  <c r="KN87871" i="7" a="1"/>
  <c r="KN87871" i="7" s="1"/>
  <c r="KM87871" i="7" a="1"/>
  <c r="KM87871" i="7" s="1"/>
  <c r="KQ87871" i="7" l="1"/>
  <c r="KP87872" i="7" a="1"/>
  <c r="KP87872" i="7" s="1"/>
  <c r="KO87872" i="7" a="1"/>
  <c r="KO87872" i="7" s="1"/>
  <c r="KK87872" i="7" a="1"/>
  <c r="KK87872" i="7" s="1"/>
  <c r="KL87873" i="7" l="1" a="1"/>
  <c r="KL87873" i="7" s="1"/>
  <c r="KM87872" i="7" a="1"/>
  <c r="KM87872" i="7" s="1"/>
  <c r="KN87872" i="7" a="1"/>
  <c r="KN87872" i="7" s="1"/>
  <c r="KQ87872" i="7" l="1"/>
  <c r="KO87873" i="7" a="1"/>
  <c r="KO87873" i="7" s="1"/>
  <c r="KP87873" i="7" a="1"/>
  <c r="KP87873" i="7" s="1"/>
  <c r="KK87873" i="7" a="1"/>
  <c r="KK87873" i="7" s="1"/>
  <c r="KL87874" i="7" l="1" a="1"/>
  <c r="KL87874" i="7" s="1"/>
  <c r="KN87873" i="7" a="1"/>
  <c r="KN87873" i="7" s="1"/>
  <c r="KM87873" i="7" a="1"/>
  <c r="KM87873" i="7" s="1"/>
  <c r="KQ87873" i="7" l="1"/>
  <c r="KP87874" i="7" a="1"/>
  <c r="KP87874" i="7" s="1"/>
  <c r="KO87874" i="7" a="1"/>
  <c r="KO87874" i="7" s="1"/>
  <c r="KK87874" i="7" a="1"/>
  <c r="KK87874" i="7" s="1"/>
  <c r="KL87875" i="7" l="1" a="1"/>
  <c r="KL87875" i="7" s="1"/>
  <c r="KM87874" i="7" a="1"/>
  <c r="KM87874" i="7" s="1"/>
  <c r="KN87874" i="7" a="1"/>
  <c r="KN87874" i="7" s="1"/>
  <c r="KQ87874" i="7" l="1"/>
  <c r="KP87875" i="7" a="1"/>
  <c r="KP87875" i="7" s="1"/>
  <c r="KO87875" i="7" a="1"/>
  <c r="KO87875" i="7" s="1"/>
  <c r="KK87875" i="7" a="1"/>
  <c r="KK87875" i="7" s="1"/>
  <c r="KL87876" i="7" l="1" a="1"/>
  <c r="KL87876" i="7" s="1"/>
  <c r="KN87875" i="7" a="1"/>
  <c r="KN87875" i="7" s="1"/>
  <c r="KM87875" i="7" a="1"/>
  <c r="KM87875" i="7" s="1"/>
  <c r="KQ87875" i="7" l="1"/>
  <c r="KO87876" i="7" a="1"/>
  <c r="KO87876" i="7" s="1"/>
  <c r="KP87876" i="7" a="1"/>
  <c r="KP87876" i="7" s="1"/>
  <c r="KK87876" i="7" a="1"/>
  <c r="KK87876" i="7" s="1"/>
  <c r="KL87877" i="7" l="1" a="1"/>
  <c r="KL87877" i="7" s="1"/>
  <c r="KM87876" i="7" a="1"/>
  <c r="KM87876" i="7" s="1"/>
  <c r="KN87876" i="7" a="1"/>
  <c r="KN87876" i="7" s="1"/>
  <c r="KQ87876" i="7" l="1"/>
  <c r="KO87877" i="7" a="1"/>
  <c r="KO87877" i="7" s="1"/>
  <c r="KP87877" i="7" a="1"/>
  <c r="KP87877" i="7" s="1"/>
  <c r="KK87877" i="7" a="1"/>
  <c r="KK87877" i="7" s="1"/>
  <c r="KL87878" i="7" l="1" a="1"/>
  <c r="KL87878" i="7" s="1"/>
  <c r="KM87877" i="7" a="1"/>
  <c r="KM87877" i="7" s="1"/>
  <c r="KN87877" i="7" a="1"/>
  <c r="KN87877" i="7" s="1"/>
  <c r="KQ87877" i="7" l="1"/>
  <c r="KO87878" i="7" a="1"/>
  <c r="KO87878" i="7" s="1"/>
  <c r="KP87878" i="7" a="1"/>
  <c r="KP87878" i="7" s="1"/>
  <c r="KK87878" i="7" a="1"/>
  <c r="KK87878" i="7" s="1"/>
  <c r="KL87879" i="7" l="1" a="1"/>
  <c r="KL87879" i="7" s="1"/>
  <c r="KN87878" i="7" a="1"/>
  <c r="KN87878" i="7" s="1"/>
  <c r="KM87878" i="7" a="1"/>
  <c r="KM87878" i="7" s="1"/>
  <c r="KQ87878" i="7" l="1"/>
  <c r="KP87879" i="7" a="1"/>
  <c r="KP87879" i="7" s="1"/>
  <c r="KO87879" i="7" a="1"/>
  <c r="KO87879" i="7" s="1"/>
  <c r="KK87879" i="7" a="1"/>
  <c r="KK87879" i="7" s="1"/>
  <c r="KL87880" i="7" l="1" a="1"/>
  <c r="KL87880" i="7" s="1"/>
  <c r="KM87879" i="7" a="1"/>
  <c r="KM87879" i="7" s="1"/>
  <c r="KN87879" i="7" a="1"/>
  <c r="KN87879" i="7" s="1"/>
  <c r="KQ87879" i="7" l="1"/>
  <c r="KO87880" i="7" a="1"/>
  <c r="KO87880" i="7" s="1"/>
  <c r="KP87880" i="7" a="1"/>
  <c r="KP87880" i="7" s="1"/>
  <c r="KK87880" i="7" a="1"/>
  <c r="KK87880" i="7" s="1"/>
  <c r="KL87881" i="7" l="1" a="1"/>
  <c r="KL87881" i="7" s="1"/>
  <c r="KN87880" i="7" a="1"/>
  <c r="KN87880" i="7" s="1"/>
  <c r="KM87880" i="7" a="1"/>
  <c r="KM87880" i="7" s="1"/>
  <c r="KQ87880" i="7" l="1"/>
  <c r="KP87881" i="7" a="1"/>
  <c r="KP87881" i="7" s="1"/>
  <c r="KO87881" i="7" a="1"/>
  <c r="KO87881" i="7" s="1"/>
  <c r="KK87881" i="7" a="1"/>
  <c r="KK87881" i="7" s="1"/>
  <c r="KL87882" i="7" l="1" a="1"/>
  <c r="KL87882" i="7" s="1"/>
  <c r="KM87881" i="7" a="1"/>
  <c r="KM87881" i="7" s="1"/>
  <c r="KN87881" i="7" a="1"/>
  <c r="KN87881" i="7" s="1"/>
  <c r="KQ87881" i="7" l="1"/>
  <c r="KO87882" i="7" a="1"/>
  <c r="KO87882" i="7" s="1"/>
  <c r="KP87882" i="7" a="1"/>
  <c r="KP87882" i="7" s="1"/>
  <c r="KK87882" i="7" a="1"/>
  <c r="KK87882" i="7" s="1"/>
  <c r="KL87883" i="7" l="1" a="1"/>
  <c r="KL87883" i="7" s="1"/>
  <c r="KM87882" i="7" a="1"/>
  <c r="KM87882" i="7" s="1"/>
  <c r="KN87882" i="7" a="1"/>
  <c r="KN87882" i="7" s="1"/>
  <c r="KQ87882" i="7" l="1"/>
  <c r="KP87883" i="7" a="1"/>
  <c r="KP87883" i="7" s="1"/>
  <c r="KO87883" i="7" a="1"/>
  <c r="KO87883" i="7" s="1"/>
  <c r="KK87883" i="7" a="1"/>
  <c r="KK87883" i="7" s="1"/>
  <c r="KL87884" i="7" l="1" a="1"/>
  <c r="KL87884" i="7" s="1"/>
  <c r="KM87883" i="7" a="1"/>
  <c r="KM87883" i="7" s="1"/>
  <c r="KN87883" i="7" a="1"/>
  <c r="KN87883" i="7" s="1"/>
  <c r="KQ87883" i="7" l="1"/>
  <c r="KP87884" i="7" a="1"/>
  <c r="KP87884" i="7" s="1"/>
  <c r="KO87884" i="7" a="1"/>
  <c r="KO87884" i="7" s="1"/>
  <c r="KK87884" i="7" a="1"/>
  <c r="KK87884" i="7" s="1"/>
  <c r="KL87885" i="7" l="1" a="1"/>
  <c r="KL87885" i="7" s="1"/>
  <c r="KM87884" i="7" a="1"/>
  <c r="KM87884" i="7" s="1"/>
  <c r="KN87884" i="7" a="1"/>
  <c r="KN87884" i="7" s="1"/>
  <c r="KQ87884" i="7" l="1"/>
  <c r="KO87885" i="7" a="1"/>
  <c r="KO87885" i="7" s="1"/>
  <c r="KP87885" i="7" a="1"/>
  <c r="KP87885" i="7" s="1"/>
  <c r="KK87885" i="7" a="1"/>
  <c r="KK87885" i="7" s="1"/>
  <c r="KL87886" i="7" l="1" a="1"/>
  <c r="KL87886" i="7" s="1"/>
  <c r="KN87885" i="7" a="1"/>
  <c r="KN87885" i="7" s="1"/>
  <c r="KM87885" i="7" a="1"/>
  <c r="KM87885" i="7" s="1"/>
  <c r="KQ87885" i="7" l="1"/>
  <c r="KP87886" i="7" a="1"/>
  <c r="KP87886" i="7" s="1"/>
  <c r="KO87886" i="7" a="1"/>
  <c r="KO87886" i="7" s="1"/>
  <c r="KK87886" i="7" a="1"/>
  <c r="KK87886" i="7" s="1"/>
  <c r="KL87887" i="7" l="1" a="1"/>
  <c r="KL87887" i="7" s="1"/>
  <c r="KM87886" i="7" a="1"/>
  <c r="KM87886" i="7" s="1"/>
  <c r="KN87886" i="7" a="1"/>
  <c r="KN87886" i="7" s="1"/>
  <c r="KQ87886" i="7" l="1"/>
  <c r="KO87887" i="7" a="1"/>
  <c r="KO87887" i="7" s="1"/>
  <c r="KP87887" i="7" a="1"/>
  <c r="KP87887" i="7" s="1"/>
  <c r="KK87887" i="7" a="1"/>
  <c r="KK87887" i="7" s="1"/>
  <c r="KL87888" i="7" l="1" a="1"/>
  <c r="KL87888" i="7" s="1"/>
  <c r="KM87887" i="7" a="1"/>
  <c r="KM87887" i="7" s="1"/>
  <c r="KN87887" i="7" a="1"/>
  <c r="KN87887" i="7" s="1"/>
  <c r="KQ87887" i="7" l="1"/>
  <c r="KO87888" i="7" a="1"/>
  <c r="KO87888" i="7" s="1"/>
  <c r="KP87888" i="7" a="1"/>
  <c r="KP87888" i="7" s="1"/>
  <c r="KK87888" i="7" a="1"/>
  <c r="KK87888" i="7" s="1"/>
  <c r="KL87889" i="7" l="1" a="1"/>
  <c r="KL87889" i="7" s="1"/>
  <c r="KN87888" i="7" a="1"/>
  <c r="KN87888" i="7" s="1"/>
  <c r="KM87888" i="7" a="1"/>
  <c r="KM87888" i="7" s="1"/>
  <c r="KQ87888" i="7" l="1"/>
  <c r="KP87889" i="7" a="1"/>
  <c r="KP87889" i="7" s="1"/>
  <c r="KO87889" i="7" a="1"/>
  <c r="KO87889" i="7" s="1"/>
  <c r="KK87889" i="7" a="1"/>
  <c r="KK87889" i="7" s="1"/>
  <c r="KL87890" i="7" l="1" a="1"/>
  <c r="KL87890" i="7" s="1"/>
  <c r="KM87889" i="7" a="1"/>
  <c r="KM87889" i="7" s="1"/>
  <c r="KN87889" i="7" a="1"/>
  <c r="KN87889" i="7" s="1"/>
  <c r="KQ87889" i="7" l="1"/>
  <c r="KP87890" i="7" a="1"/>
  <c r="KP87890" i="7" s="1"/>
  <c r="KO87890" i="7" a="1"/>
  <c r="KO87890" i="7" s="1"/>
  <c r="KK87890" i="7" a="1"/>
  <c r="KK87890" i="7" s="1"/>
  <c r="KL87891" i="7" l="1" a="1"/>
  <c r="KL87891" i="7" s="1"/>
  <c r="KM87890" i="7" a="1"/>
  <c r="KM87890" i="7" s="1"/>
  <c r="KN87890" i="7" a="1"/>
  <c r="KN87890" i="7" s="1"/>
  <c r="KQ87890" i="7" l="1"/>
  <c r="KO87891" i="7" a="1"/>
  <c r="KO87891" i="7" s="1"/>
  <c r="KP87891" i="7" a="1"/>
  <c r="KP87891" i="7" s="1"/>
  <c r="KK87891" i="7" a="1"/>
  <c r="KK87891" i="7" s="1"/>
  <c r="KL87892" i="7" l="1" a="1"/>
  <c r="KL87892" i="7" s="1"/>
  <c r="KN87891" i="7" a="1"/>
  <c r="KN87891" i="7" s="1"/>
  <c r="KM87891" i="7" a="1"/>
  <c r="KM87891" i="7" s="1"/>
  <c r="KQ87891" i="7" l="1"/>
  <c r="KO87892" i="7" a="1"/>
  <c r="KO87892" i="7" s="1"/>
  <c r="KP87892" i="7" a="1"/>
  <c r="KP87892" i="7" s="1"/>
  <c r="KK87892" i="7" a="1"/>
  <c r="KK87892" i="7" s="1"/>
  <c r="KL87893" i="7" l="1" a="1"/>
  <c r="KL87893" i="7" s="1"/>
  <c r="KM87892" i="7" a="1"/>
  <c r="KM87892" i="7" s="1"/>
  <c r="KN87892" i="7" a="1"/>
  <c r="KN87892" i="7" s="1"/>
  <c r="KQ87892" i="7" l="1"/>
  <c r="KO87893" i="7" a="1"/>
  <c r="KO87893" i="7" s="1"/>
  <c r="KP87893" i="7" a="1"/>
  <c r="KP87893" i="7" s="1"/>
  <c r="KK87893" i="7" a="1"/>
  <c r="KK87893" i="7" s="1"/>
  <c r="KL87894" i="7" l="1" a="1"/>
  <c r="KL87894" i="7" s="1"/>
  <c r="KM87893" i="7" a="1"/>
  <c r="KM87893" i="7" s="1"/>
  <c r="KN87893" i="7" a="1"/>
  <c r="KN87893" i="7" s="1"/>
  <c r="KQ87893" i="7" l="1"/>
  <c r="KP87894" i="7" a="1"/>
  <c r="KP87894" i="7" s="1"/>
  <c r="KO87894" i="7" a="1"/>
  <c r="KO87894" i="7" s="1"/>
  <c r="KK87894" i="7" a="1"/>
  <c r="KK87894" i="7" s="1"/>
  <c r="KL87895" i="7" l="1" a="1"/>
  <c r="KL87895" i="7" s="1"/>
  <c r="KN87894" i="7" a="1"/>
  <c r="KN87894" i="7" s="1"/>
  <c r="KM87894" i="7" a="1"/>
  <c r="KM87894" i="7" s="1"/>
  <c r="KQ87894" i="7" l="1"/>
  <c r="KO87895" i="7" a="1"/>
  <c r="KO87895" i="7" s="1"/>
  <c r="KP87895" i="7" a="1"/>
  <c r="KP87895" i="7" s="1"/>
  <c r="KK87895" i="7" a="1"/>
  <c r="KK87895" i="7" s="1"/>
  <c r="KL87896" i="7" l="1" a="1"/>
  <c r="KL87896" i="7" s="1"/>
  <c r="KM87895" i="7" a="1"/>
  <c r="KM87895" i="7" s="1"/>
  <c r="KN87895" i="7" a="1"/>
  <c r="KN87895" i="7" s="1"/>
  <c r="KQ87895" i="7" l="1"/>
  <c r="KO87896" i="7" a="1"/>
  <c r="KO87896" i="7" s="1"/>
  <c r="KP87896" i="7" a="1"/>
  <c r="KP87896" i="7" s="1"/>
  <c r="KK87896" i="7" a="1"/>
  <c r="KK87896" i="7" s="1"/>
  <c r="KL87897" i="7" l="1" a="1"/>
  <c r="KL87897" i="7" s="1"/>
  <c r="KM87896" i="7" a="1"/>
  <c r="KM87896" i="7" s="1"/>
  <c r="KN87896" i="7" a="1"/>
  <c r="KN87896" i="7" s="1"/>
  <c r="KQ87896" i="7" l="1"/>
  <c r="KP87897" i="7" a="1"/>
  <c r="KP87897" i="7" s="1"/>
  <c r="KO87897" i="7" a="1"/>
  <c r="KO87897" i="7" s="1"/>
  <c r="KK87897" i="7" a="1"/>
  <c r="KK87897" i="7" s="1"/>
  <c r="KL87898" i="7" l="1" a="1"/>
  <c r="KL87898" i="7" s="1"/>
  <c r="KN87897" i="7" a="1"/>
  <c r="KN87897" i="7" s="1"/>
  <c r="KM87897" i="7" a="1"/>
  <c r="KM87897" i="7" s="1"/>
  <c r="KQ87897" i="7" l="1"/>
  <c r="KP87898" i="7" a="1"/>
  <c r="KP87898" i="7" s="1"/>
  <c r="KO87898" i="7" a="1"/>
  <c r="KO87898" i="7" s="1"/>
  <c r="KK87898" i="7" a="1"/>
  <c r="KK87898" i="7" s="1"/>
  <c r="KL87899" i="7" l="1" a="1"/>
  <c r="KL87899" i="7" s="1"/>
  <c r="KM87898" i="7" a="1"/>
  <c r="KM87898" i="7" s="1"/>
  <c r="KN87898" i="7" a="1"/>
  <c r="KN87898" i="7" s="1"/>
  <c r="KQ87898" i="7" l="1"/>
  <c r="KP87899" i="7" a="1"/>
  <c r="KP87899" i="7" s="1"/>
  <c r="KO87899" i="7" a="1"/>
  <c r="KO87899" i="7" s="1"/>
  <c r="KK87899" i="7" a="1"/>
  <c r="KK87899" i="7" s="1"/>
  <c r="KL87900" i="7" l="1" a="1"/>
  <c r="KL87900" i="7" s="1"/>
  <c r="KN87899" i="7" a="1"/>
  <c r="KN87899" i="7" s="1"/>
  <c r="KM87899" i="7" a="1"/>
  <c r="KM87899" i="7" s="1"/>
  <c r="KQ87899" i="7" l="1"/>
  <c r="KP87900" i="7" a="1"/>
  <c r="KP87900" i="7" s="1"/>
  <c r="KO87900" i="7" a="1"/>
  <c r="KO87900" i="7" s="1"/>
  <c r="KK87900" i="7" a="1"/>
  <c r="KK87900" i="7" s="1"/>
  <c r="KL87901" i="7" l="1" a="1"/>
  <c r="KL87901" i="7" s="1"/>
  <c r="KN87900" i="7" a="1"/>
  <c r="KN87900" i="7" s="1"/>
  <c r="KM87900" i="7" a="1"/>
  <c r="KM87900" i="7" s="1"/>
  <c r="KQ87900" i="7" l="1"/>
  <c r="KP87901" i="7" a="1"/>
  <c r="KP87901" i="7" s="1"/>
  <c r="KO87901" i="7" a="1"/>
  <c r="KO87901" i="7" s="1"/>
  <c r="KK87901" i="7" a="1"/>
  <c r="KK87901" i="7" s="1"/>
  <c r="KL87902" i="7" l="1" a="1"/>
  <c r="KL87902" i="7" s="1"/>
  <c r="KM87901" i="7" a="1"/>
  <c r="KM87901" i="7" s="1"/>
  <c r="KN87901" i="7" a="1"/>
  <c r="KN87901" i="7" s="1"/>
  <c r="KQ87901" i="7" l="1"/>
  <c r="KO87902" i="7" a="1"/>
  <c r="KO87902" i="7" s="1"/>
  <c r="KP87902" i="7" a="1"/>
  <c r="KP87902" i="7" s="1"/>
  <c r="KK87902" i="7" a="1"/>
  <c r="KK87902" i="7" s="1"/>
  <c r="KL87903" i="7" l="1" a="1"/>
  <c r="KL87903" i="7" s="1"/>
  <c r="KN87902" i="7" a="1"/>
  <c r="KN87902" i="7" s="1"/>
  <c r="KM87902" i="7" a="1"/>
  <c r="KM87902" i="7" s="1"/>
  <c r="KQ87902" i="7" l="1"/>
  <c r="KO87903" i="7" a="1"/>
  <c r="KO87903" i="7" s="1"/>
  <c r="KP87903" i="7" a="1"/>
  <c r="KP87903" i="7" s="1"/>
  <c r="KK87903" i="7" a="1"/>
  <c r="KK87903" i="7" s="1"/>
  <c r="KL87904" i="7" l="1" a="1"/>
  <c r="KL87904" i="7" s="1"/>
  <c r="KN87903" i="7" a="1"/>
  <c r="KN87903" i="7" s="1"/>
  <c r="KM87903" i="7" a="1"/>
  <c r="KM87903" i="7" s="1"/>
  <c r="KQ87903" i="7" l="1"/>
  <c r="KP87904" i="7" a="1"/>
  <c r="KP87904" i="7" s="1"/>
  <c r="KO87904" i="7" a="1"/>
  <c r="KO87904" i="7" s="1"/>
  <c r="KK87904" i="7" a="1"/>
  <c r="KK87904" i="7" s="1"/>
  <c r="KL87905" i="7" l="1" a="1"/>
  <c r="KL87905" i="7" s="1"/>
  <c r="KN87904" i="7" a="1"/>
  <c r="KN87904" i="7" s="1"/>
  <c r="KM87904" i="7" a="1"/>
  <c r="KM87904" i="7" s="1"/>
  <c r="KQ87904" i="7" l="1"/>
  <c r="KO87905" i="7" a="1"/>
  <c r="KO87905" i="7" s="1"/>
  <c r="KP87905" i="7" a="1"/>
  <c r="KP87905" i="7" s="1"/>
  <c r="KK87905" i="7" a="1"/>
  <c r="KK87905" i="7" s="1"/>
  <c r="KL87906" i="7" l="1" a="1"/>
  <c r="KL87906" i="7" s="1"/>
  <c r="KN87905" i="7" a="1"/>
  <c r="KN87905" i="7" s="1"/>
  <c r="KM87905" i="7" a="1"/>
  <c r="KM87905" i="7" s="1"/>
  <c r="KQ87905" i="7" l="1"/>
  <c r="KO87906" i="7" a="1"/>
  <c r="KO87906" i="7" s="1"/>
  <c r="KP87906" i="7" a="1"/>
  <c r="KP87906" i="7" s="1"/>
  <c r="KK87906" i="7" a="1"/>
  <c r="KK87906" i="7" s="1"/>
  <c r="KL87907" i="7" l="1" a="1"/>
  <c r="KL87907" i="7" s="1"/>
  <c r="KM87906" i="7" a="1"/>
  <c r="KM87906" i="7" s="1"/>
  <c r="KN87906" i="7" a="1"/>
  <c r="KN87906" i="7" s="1"/>
  <c r="KQ87906" i="7" l="1"/>
  <c r="KO87907" i="7" a="1"/>
  <c r="KO87907" i="7" s="1"/>
  <c r="KP87907" i="7" a="1"/>
  <c r="KP87907" i="7" s="1"/>
  <c r="KK87907" i="7" a="1"/>
  <c r="KK87907" i="7" s="1"/>
  <c r="KL87908" i="7" l="1" a="1"/>
  <c r="KL87908" i="7" s="1"/>
  <c r="KM87907" i="7" a="1"/>
  <c r="KM87907" i="7" s="1"/>
  <c r="KN87907" i="7" a="1"/>
  <c r="KN87907" i="7" s="1"/>
  <c r="KQ87907" i="7" l="1"/>
  <c r="KO87908" i="7" a="1"/>
  <c r="KO87908" i="7" s="1"/>
  <c r="KP87908" i="7" a="1"/>
  <c r="KP87908" i="7" s="1"/>
  <c r="KK87908" i="7" a="1"/>
  <c r="KK87908" i="7" s="1"/>
  <c r="KL87909" i="7" l="1" a="1"/>
  <c r="KL87909" i="7" s="1"/>
  <c r="KM87908" i="7" a="1"/>
  <c r="KM87908" i="7" s="1"/>
  <c r="KN87908" i="7" a="1"/>
  <c r="KN87908" i="7" s="1"/>
  <c r="KQ87908" i="7" l="1"/>
  <c r="KO87909" i="7" a="1"/>
  <c r="KO87909" i="7" s="1"/>
  <c r="KP87909" i="7" a="1"/>
  <c r="KP87909" i="7" s="1"/>
  <c r="KK87909" i="7" a="1"/>
  <c r="KK87909" i="7" s="1"/>
  <c r="KL87910" i="7" l="1" a="1"/>
  <c r="KL87910" i="7" s="1"/>
  <c r="KM87909" i="7" a="1"/>
  <c r="KM87909" i="7" s="1"/>
  <c r="KN87909" i="7" a="1"/>
  <c r="KN87909" i="7" s="1"/>
  <c r="KQ87909" i="7" l="1"/>
  <c r="KP87910" i="7" a="1"/>
  <c r="KP87910" i="7" s="1"/>
  <c r="KO87910" i="7" a="1"/>
  <c r="KO87910" i="7" s="1"/>
  <c r="KK87910" i="7" a="1"/>
  <c r="KK87910" i="7" s="1"/>
  <c r="KL87911" i="7" l="1" a="1"/>
  <c r="KL87911" i="7" s="1"/>
  <c r="KN87910" i="7" a="1"/>
  <c r="KN87910" i="7" s="1"/>
  <c r="KM87910" i="7" a="1"/>
  <c r="KM87910" i="7" s="1"/>
  <c r="KQ87910" i="7" l="1"/>
  <c r="KP87911" i="7" a="1"/>
  <c r="KP87911" i="7" s="1"/>
  <c r="KO87911" i="7" a="1"/>
  <c r="KO87911" i="7" s="1"/>
  <c r="KK87911" i="7" a="1"/>
  <c r="KK87911" i="7" s="1"/>
  <c r="KL87912" i="7" l="1" a="1"/>
  <c r="KL87912" i="7" s="1"/>
  <c r="KM87911" i="7" a="1"/>
  <c r="KM87911" i="7" s="1"/>
  <c r="KN87911" i="7" a="1"/>
  <c r="KN87911" i="7" s="1"/>
  <c r="KQ87911" i="7" l="1"/>
  <c r="KO87912" i="7" a="1"/>
  <c r="KO87912" i="7" s="1"/>
  <c r="KP87912" i="7" a="1"/>
  <c r="KP87912" i="7" s="1"/>
  <c r="KK87912" i="7" a="1"/>
  <c r="KK87912" i="7" s="1"/>
  <c r="KL87913" i="7" l="1" a="1"/>
  <c r="KL87913" i="7" s="1"/>
  <c r="KM87912" i="7" a="1"/>
  <c r="KM87912" i="7" s="1"/>
  <c r="KN87912" i="7" a="1"/>
  <c r="KN87912" i="7" s="1"/>
  <c r="KQ87912" i="7" l="1"/>
  <c r="KP87913" i="7" a="1"/>
  <c r="KP87913" i="7" s="1"/>
  <c r="KO87913" i="7" a="1"/>
  <c r="KO87913" i="7" s="1"/>
  <c r="KK87913" i="7" a="1"/>
  <c r="KK87913" i="7" s="1"/>
  <c r="KL87914" i="7" l="1" a="1"/>
  <c r="KL87914" i="7" s="1"/>
  <c r="KM87913" i="7" a="1"/>
  <c r="KM87913" i="7" s="1"/>
  <c r="KN87913" i="7" a="1"/>
  <c r="KN87913" i="7" s="1"/>
  <c r="KQ87913" i="7" l="1"/>
  <c r="KO87914" i="7" a="1"/>
  <c r="KO87914" i="7" s="1"/>
  <c r="KP87914" i="7" a="1"/>
  <c r="KP87914" i="7" s="1"/>
  <c r="KK87914" i="7" a="1"/>
  <c r="KK87914" i="7" s="1"/>
  <c r="KL87915" i="7" l="1" a="1"/>
  <c r="KL87915" i="7" s="1"/>
  <c r="KN87914" i="7" a="1"/>
  <c r="KN87914" i="7" s="1"/>
  <c r="KM87914" i="7" a="1"/>
  <c r="KM87914" i="7" s="1"/>
  <c r="KQ87914" i="7" l="1"/>
  <c r="KO87915" i="7" a="1"/>
  <c r="KO87915" i="7" s="1"/>
  <c r="KP87915" i="7" a="1"/>
  <c r="KP87915" i="7" s="1"/>
  <c r="KK87915" i="7" a="1"/>
  <c r="KK87915" i="7" s="1"/>
  <c r="KL87916" i="7" l="1" a="1"/>
  <c r="KL87916" i="7" s="1"/>
  <c r="KM87915" i="7" a="1"/>
  <c r="KM87915" i="7" s="1"/>
  <c r="KN87915" i="7" a="1"/>
  <c r="KN87915" i="7" s="1"/>
  <c r="KQ87915" i="7" l="1"/>
  <c r="KO87916" i="7" a="1"/>
  <c r="KO87916" i="7" s="1"/>
  <c r="KP87916" i="7" a="1"/>
  <c r="KP87916" i="7" s="1"/>
  <c r="KK87916" i="7" a="1"/>
  <c r="KK87916" i="7" s="1"/>
  <c r="KL87917" i="7" l="1" a="1"/>
  <c r="KL87917" i="7" s="1"/>
  <c r="KM87916" i="7" a="1"/>
  <c r="KM87916" i="7" s="1"/>
  <c r="KN87916" i="7" a="1"/>
  <c r="KN87916" i="7" s="1"/>
  <c r="KQ87916" i="7" l="1"/>
  <c r="KO87917" i="7" a="1"/>
  <c r="KO87917" i="7" s="1"/>
  <c r="KP87917" i="7" a="1"/>
  <c r="KP87917" i="7" s="1"/>
  <c r="KK87917" i="7" a="1"/>
  <c r="KK87917" i="7" s="1"/>
  <c r="KL87918" i="7" l="1" a="1"/>
  <c r="KL87918" i="7" s="1"/>
  <c r="KM87917" i="7" a="1"/>
  <c r="KM87917" i="7" s="1"/>
  <c r="KN87917" i="7" a="1"/>
  <c r="KN87917" i="7" s="1"/>
  <c r="KQ87917" i="7" l="1"/>
  <c r="KP87918" i="7" a="1"/>
  <c r="KP87918" i="7" s="1"/>
  <c r="KO87918" i="7" a="1"/>
  <c r="KO87918" i="7" s="1"/>
  <c r="KK87918" i="7" a="1"/>
  <c r="KK87918" i="7" s="1"/>
  <c r="KL87919" i="7" l="1" a="1"/>
  <c r="KL87919" i="7" s="1"/>
  <c r="KN87918" i="7" a="1"/>
  <c r="KN87918" i="7" s="1"/>
  <c r="KM87918" i="7" a="1"/>
  <c r="KM87918" i="7" s="1"/>
  <c r="KQ87918" i="7" l="1"/>
  <c r="KO87919" i="7" a="1"/>
  <c r="KO87919" i="7" s="1"/>
  <c r="KP87919" i="7" a="1"/>
  <c r="KP87919" i="7" s="1"/>
  <c r="KK87919" i="7" a="1"/>
  <c r="KK87919" i="7" s="1"/>
  <c r="KL87920" i="7" l="1" a="1"/>
  <c r="KL87920" i="7" s="1"/>
  <c r="KN87919" i="7" a="1"/>
  <c r="KN87919" i="7" s="1"/>
  <c r="KM87919" i="7" a="1"/>
  <c r="KM87919" i="7" s="1"/>
  <c r="KQ87919" i="7" l="1"/>
  <c r="KO87920" i="7" a="1"/>
  <c r="KO87920" i="7" s="1"/>
  <c r="KP87920" i="7" a="1"/>
  <c r="KP87920" i="7" s="1"/>
  <c r="KK87920" i="7" a="1"/>
  <c r="KK87920" i="7" s="1"/>
  <c r="KL87921" i="7" l="1" a="1"/>
  <c r="KL87921" i="7" s="1"/>
  <c r="KM87920" i="7" a="1"/>
  <c r="KM87920" i="7" s="1"/>
  <c r="KN87920" i="7" a="1"/>
  <c r="KN87920" i="7" s="1"/>
  <c r="KQ87920" i="7" l="1"/>
  <c r="KP87921" i="7" a="1"/>
  <c r="KP87921" i="7" s="1"/>
  <c r="KO87921" i="7" a="1"/>
  <c r="KO87921" i="7" s="1"/>
  <c r="KK87921" i="7" a="1"/>
  <c r="KK87921" i="7" s="1"/>
  <c r="KL87922" i="7" l="1" a="1"/>
  <c r="KL87922" i="7" s="1"/>
  <c r="KM87921" i="7" a="1"/>
  <c r="KM87921" i="7" s="1"/>
  <c r="KN87921" i="7" a="1"/>
  <c r="KN87921" i="7" s="1"/>
  <c r="KQ87921" i="7" l="1"/>
  <c r="KO87922" i="7" a="1"/>
  <c r="KO87922" i="7" s="1"/>
  <c r="KP87922" i="7" a="1"/>
  <c r="KP87922" i="7" s="1"/>
  <c r="KK87922" i="7" a="1"/>
  <c r="KK87922" i="7" s="1"/>
  <c r="KL87923" i="7" l="1" a="1"/>
  <c r="KL87923" i="7" s="1"/>
  <c r="KM87922" i="7" a="1"/>
  <c r="KM87922" i="7" s="1"/>
  <c r="KN87922" i="7" a="1"/>
  <c r="KN87922" i="7" s="1"/>
  <c r="KQ87922" i="7" l="1"/>
  <c r="KO87923" i="7" a="1"/>
  <c r="KO87923" i="7" s="1"/>
  <c r="KP87923" i="7" a="1"/>
  <c r="KP87923" i="7" s="1"/>
  <c r="KK87923" i="7" a="1"/>
  <c r="KK87923" i="7" s="1"/>
  <c r="KL87924" i="7" l="1" a="1"/>
  <c r="KL87924" i="7" s="1"/>
  <c r="KM87923" i="7" a="1"/>
  <c r="KM87923" i="7" s="1"/>
  <c r="KN87923" i="7" a="1"/>
  <c r="KN87923" i="7" s="1"/>
  <c r="KQ87923" i="7" l="1"/>
  <c r="KP87924" i="7" a="1"/>
  <c r="KP87924" i="7" s="1"/>
  <c r="KO87924" i="7" a="1"/>
  <c r="KO87924" i="7" s="1"/>
  <c r="KK87924" i="7" a="1"/>
  <c r="KK87924" i="7" s="1"/>
  <c r="KL87925" i="7" l="1" a="1"/>
  <c r="KL87925" i="7" s="1"/>
  <c r="KN87924" i="7" a="1"/>
  <c r="KN87924" i="7" s="1"/>
  <c r="KM87924" i="7" a="1"/>
  <c r="KM87924" i="7" s="1"/>
  <c r="KQ87924" i="7" l="1"/>
  <c r="KP87925" i="7" a="1"/>
  <c r="KP87925" i="7" s="1"/>
  <c r="KO87925" i="7" a="1"/>
  <c r="KO87925" i="7" s="1"/>
  <c r="KK87925" i="7" a="1"/>
  <c r="KK87925" i="7" s="1"/>
  <c r="KL87926" i="7" l="1" a="1"/>
  <c r="KL87926" i="7" s="1"/>
  <c r="KN87925" i="7" a="1"/>
  <c r="KN87925" i="7" s="1"/>
  <c r="KM87925" i="7" a="1"/>
  <c r="KM87925" i="7" s="1"/>
  <c r="KQ87925" i="7" l="1"/>
  <c r="KO87926" i="7" a="1"/>
  <c r="KO87926" i="7" s="1"/>
  <c r="KP87926" i="7" a="1"/>
  <c r="KP87926" i="7" s="1"/>
  <c r="KK87926" i="7" a="1"/>
  <c r="KK87926" i="7" s="1"/>
  <c r="KL87927" i="7" l="1" a="1"/>
  <c r="KL87927" i="7" s="1"/>
  <c r="KM87926" i="7" a="1"/>
  <c r="KM87926" i="7" s="1"/>
  <c r="KN87926" i="7" a="1"/>
  <c r="KN87926" i="7" s="1"/>
  <c r="KQ87926" i="7" l="1"/>
  <c r="KO87927" i="7" a="1"/>
  <c r="KO87927" i="7" s="1"/>
  <c r="KP87927" i="7" a="1"/>
  <c r="KP87927" i="7" s="1"/>
  <c r="KK87927" i="7" a="1"/>
  <c r="KK87927" i="7" s="1"/>
  <c r="KL87928" i="7" l="1" a="1"/>
  <c r="KL87928" i="7" s="1"/>
  <c r="KN87927" i="7" a="1"/>
  <c r="KN87927" i="7" s="1"/>
  <c r="KM87927" i="7" a="1"/>
  <c r="KM87927" i="7" s="1"/>
  <c r="KQ87927" i="7" l="1"/>
  <c r="KP87928" i="7" a="1"/>
  <c r="KP87928" i="7" s="1"/>
  <c r="KO87928" i="7" a="1"/>
  <c r="KO87928" i="7" s="1"/>
  <c r="KK87928" i="7" a="1"/>
  <c r="KK87928" i="7" s="1"/>
  <c r="KL87929" i="7" l="1" a="1"/>
  <c r="KL87929" i="7" s="1"/>
  <c r="KN87928" i="7" a="1"/>
  <c r="KN87928" i="7" s="1"/>
  <c r="KM87928" i="7" a="1"/>
  <c r="KM87928" i="7" s="1"/>
  <c r="KQ87928" i="7" l="1"/>
  <c r="KO87929" i="7" a="1"/>
  <c r="KO87929" i="7" s="1"/>
  <c r="KP87929" i="7" a="1"/>
  <c r="KP87929" i="7" s="1"/>
  <c r="KK87929" i="7" a="1"/>
  <c r="KK87929" i="7" s="1"/>
  <c r="KL87930" i="7" l="1" a="1"/>
  <c r="KL87930" i="7" s="1"/>
  <c r="KN87929" i="7" a="1"/>
  <c r="KN87929" i="7" s="1"/>
  <c r="KM87929" i="7" a="1"/>
  <c r="KM87929" i="7" s="1"/>
  <c r="KQ87929" i="7" l="1"/>
  <c r="KO87930" i="7" a="1"/>
  <c r="KO87930" i="7" s="1"/>
  <c r="KP87930" i="7" a="1"/>
  <c r="KP87930" i="7" s="1"/>
  <c r="KK87930" i="7" a="1"/>
  <c r="KK87930" i="7" s="1"/>
  <c r="KL87931" i="7" l="1" a="1"/>
  <c r="KL87931" i="7" s="1"/>
  <c r="KM87930" i="7" a="1"/>
  <c r="KM87930" i="7" s="1"/>
  <c r="KN87930" i="7" a="1"/>
  <c r="KN87930" i="7" s="1"/>
  <c r="KQ87930" i="7" l="1"/>
  <c r="KP87931" i="7" a="1"/>
  <c r="KP87931" i="7" s="1"/>
  <c r="KO87931" i="7" a="1"/>
  <c r="KO87931" i="7" s="1"/>
  <c r="KK87931" i="7" a="1"/>
  <c r="KK87931" i="7" s="1"/>
  <c r="KL87932" i="7" l="1" a="1"/>
  <c r="KL87932" i="7" s="1"/>
  <c r="KM87931" i="7" a="1"/>
  <c r="KM87931" i="7" s="1"/>
  <c r="KN87931" i="7" a="1"/>
  <c r="KN87931" i="7" s="1"/>
  <c r="KQ87931" i="7" l="1"/>
  <c r="KO87932" i="7" a="1"/>
  <c r="KO87932" i="7" s="1"/>
  <c r="KP87932" i="7" a="1"/>
  <c r="KP87932" i="7" s="1"/>
  <c r="KK87932" i="7" a="1"/>
  <c r="KK87932" i="7" s="1"/>
  <c r="KL87933" i="7" l="1" a="1"/>
  <c r="KL87933" i="7" s="1"/>
  <c r="KM87932" i="7" a="1"/>
  <c r="KM87932" i="7" s="1"/>
  <c r="KN87932" i="7" a="1"/>
  <c r="KN87932" i="7" s="1"/>
  <c r="KQ87932" i="7" l="1"/>
  <c r="KP87933" i="7" a="1"/>
  <c r="KP87933" i="7" s="1"/>
  <c r="KO87933" i="7" a="1"/>
  <c r="KO87933" i="7" s="1"/>
  <c r="KK87933" i="7" a="1"/>
  <c r="KK87933" i="7" s="1"/>
  <c r="KL87934" i="7" l="1" a="1"/>
  <c r="KL87934" i="7" s="1"/>
  <c r="KN87933" i="7" a="1"/>
  <c r="KN87933" i="7" s="1"/>
  <c r="KM87933" i="7" a="1"/>
  <c r="KM87933" i="7" s="1"/>
  <c r="KQ87933" i="7" l="1"/>
  <c r="KO87934" i="7" a="1"/>
  <c r="KO87934" i="7" s="1"/>
  <c r="KP87934" i="7" a="1"/>
  <c r="KP87934" i="7" s="1"/>
  <c r="KK87934" i="7" a="1"/>
  <c r="KK87934" i="7" s="1"/>
  <c r="KL87935" i="7" l="1" a="1"/>
  <c r="KL87935" i="7" s="1"/>
  <c r="KM87934" i="7" a="1"/>
  <c r="KM87934" i="7" s="1"/>
  <c r="KN87934" i="7" a="1"/>
  <c r="KN87934" i="7" s="1"/>
  <c r="KQ87934" i="7" l="1"/>
  <c r="KO87935" i="7" a="1"/>
  <c r="KO87935" i="7" s="1"/>
  <c r="KP87935" i="7" a="1"/>
  <c r="KP87935" i="7" s="1"/>
  <c r="KK87935" i="7" a="1"/>
  <c r="KK87935" i="7" s="1"/>
  <c r="KL87936" i="7" l="1" a="1"/>
  <c r="KL87936" i="7" s="1"/>
  <c r="KM87935" i="7" a="1"/>
  <c r="KM87935" i="7" s="1"/>
  <c r="KN87935" i="7" a="1"/>
  <c r="KN87935" i="7" s="1"/>
  <c r="KQ87935" i="7" l="1"/>
  <c r="KO87936" i="7" a="1"/>
  <c r="KO87936" i="7" s="1"/>
  <c r="KP87936" i="7" a="1"/>
  <c r="KP87936" i="7" s="1"/>
  <c r="KK87936" i="7" a="1"/>
  <c r="KK87936" i="7" s="1"/>
  <c r="KL87937" i="7" l="1" a="1"/>
  <c r="KL87937" i="7" s="1"/>
  <c r="KN87936" i="7" a="1"/>
  <c r="KN87936" i="7" s="1"/>
  <c r="KM87936" i="7" a="1"/>
  <c r="KM87936" i="7" s="1"/>
  <c r="KQ87936" i="7" l="1"/>
  <c r="KO87937" i="7" a="1"/>
  <c r="KO87937" i="7" s="1"/>
  <c r="KP87937" i="7" a="1"/>
  <c r="KP87937" i="7" s="1"/>
  <c r="KK87937" i="7" a="1"/>
  <c r="KK87937" i="7" s="1"/>
  <c r="KL87938" i="7" l="1" a="1"/>
  <c r="KL87938" i="7" s="1"/>
  <c r="KN87937" i="7" a="1"/>
  <c r="KN87937" i="7" s="1"/>
  <c r="KM87937" i="7" a="1"/>
  <c r="KM87937" i="7" s="1"/>
  <c r="KQ87937" i="7" l="1"/>
  <c r="KP87938" i="7" a="1"/>
  <c r="KP87938" i="7" s="1"/>
  <c r="KO87938" i="7" a="1"/>
  <c r="KO87938" i="7" s="1"/>
  <c r="KK87938" i="7" a="1"/>
  <c r="KK87938" i="7" s="1"/>
  <c r="KL87939" i="7" l="1" a="1"/>
  <c r="KL87939" i="7" s="1"/>
  <c r="KM87938" i="7" a="1"/>
  <c r="KM87938" i="7" s="1"/>
  <c r="KN87938" i="7" a="1"/>
  <c r="KN87938" i="7" s="1"/>
  <c r="KQ87938" i="7" l="1"/>
  <c r="KP87939" i="7" a="1"/>
  <c r="KP87939" i="7" s="1"/>
  <c r="KO87939" i="7" a="1"/>
  <c r="KO87939" i="7" s="1"/>
  <c r="KK87939" i="7" a="1"/>
  <c r="KK87939" i="7" s="1"/>
  <c r="KL87940" i="7" l="1" a="1"/>
  <c r="KL87940" i="7" s="1"/>
  <c r="KN87939" i="7" a="1"/>
  <c r="KN87939" i="7" s="1"/>
  <c r="KM87939" i="7" a="1"/>
  <c r="KM87939" i="7" s="1"/>
  <c r="KQ87939" i="7" l="1"/>
  <c r="KP87940" i="7" a="1"/>
  <c r="KP87940" i="7" s="1"/>
  <c r="KO87940" i="7" a="1"/>
  <c r="KO87940" i="7" s="1"/>
  <c r="KK87940" i="7" a="1"/>
  <c r="KK87940" i="7" s="1"/>
  <c r="KL87941" i="7" l="1" a="1"/>
  <c r="KL87941" i="7" s="1"/>
  <c r="KM87940" i="7" a="1"/>
  <c r="KM87940" i="7" s="1"/>
  <c r="KN87940" i="7" a="1"/>
  <c r="KN87940" i="7" s="1"/>
  <c r="KQ87940" i="7" l="1"/>
  <c r="KP87941" i="7" a="1"/>
  <c r="KP87941" i="7" s="1"/>
  <c r="KO87941" i="7" a="1"/>
  <c r="KO87941" i="7" s="1"/>
  <c r="KK87941" i="7" a="1"/>
  <c r="KK87941" i="7" s="1"/>
  <c r="KL87942" i="7" l="1" a="1"/>
  <c r="KL87942" i="7" s="1"/>
  <c r="KM87941" i="7" a="1"/>
  <c r="KM87941" i="7" s="1"/>
  <c r="KN87941" i="7" a="1"/>
  <c r="KN87941" i="7" s="1"/>
  <c r="KQ87941" i="7" l="1"/>
  <c r="KP87942" i="7" a="1"/>
  <c r="KP87942" i="7" s="1"/>
  <c r="KO87942" i="7" a="1"/>
  <c r="KO87942" i="7" s="1"/>
  <c r="KK87942" i="7" a="1"/>
  <c r="KK87942" i="7" s="1"/>
  <c r="KL87943" i="7" l="1" a="1"/>
  <c r="KL87943" i="7" s="1"/>
  <c r="KN87942" i="7" a="1"/>
  <c r="KN87942" i="7" s="1"/>
  <c r="KM87942" i="7" a="1"/>
  <c r="KM87942" i="7" s="1"/>
  <c r="KQ87942" i="7" l="1"/>
  <c r="KO87943" i="7" a="1"/>
  <c r="KO87943" i="7" s="1"/>
  <c r="KP87943" i="7" a="1"/>
  <c r="KP87943" i="7" s="1"/>
  <c r="KK87943" i="7" a="1"/>
  <c r="KK87943" i="7" s="1"/>
  <c r="KL87944" i="7" l="1" a="1"/>
  <c r="KL87944" i="7" s="1"/>
  <c r="KN87943" i="7" a="1"/>
  <c r="KN87943" i="7" s="1"/>
  <c r="KM87943" i="7" a="1"/>
  <c r="KM87943" i="7" s="1"/>
  <c r="KQ87943" i="7" l="1"/>
  <c r="KO87944" i="7" a="1"/>
  <c r="KO87944" i="7" s="1"/>
  <c r="KP87944" i="7" a="1"/>
  <c r="KP87944" i="7" s="1"/>
  <c r="KK87944" i="7" a="1"/>
  <c r="KK87944" i="7" s="1"/>
  <c r="KL87945" i="7" l="1" a="1"/>
  <c r="KL87945" i="7" s="1"/>
  <c r="KM87944" i="7" a="1"/>
  <c r="KM87944" i="7" s="1"/>
  <c r="KN87944" i="7" a="1"/>
  <c r="KN87944" i="7" s="1"/>
  <c r="KQ87944" i="7" l="1"/>
  <c r="KP87945" i="7" a="1"/>
  <c r="KP87945" i="7" s="1"/>
  <c r="KO87945" i="7" a="1"/>
  <c r="KO87945" i="7" s="1"/>
  <c r="KK87945" i="7" a="1"/>
  <c r="KK87945" i="7" s="1"/>
  <c r="KL87946" i="7" l="1" a="1"/>
  <c r="KL87946" i="7" s="1"/>
  <c r="KM87945" i="7" a="1"/>
  <c r="KM87945" i="7" s="1"/>
  <c r="KN87945" i="7" a="1"/>
  <c r="KN87945" i="7" s="1"/>
  <c r="KQ87945" i="7" l="1"/>
  <c r="KP87946" i="7" a="1"/>
  <c r="KP87946" i="7" s="1"/>
  <c r="KO87946" i="7" a="1"/>
  <c r="KO87946" i="7" s="1"/>
  <c r="KK87946" i="7" a="1"/>
  <c r="KK87946" i="7" s="1"/>
  <c r="KL87947" i="7" l="1" a="1"/>
  <c r="KL87947" i="7" s="1"/>
  <c r="KM87946" i="7" a="1"/>
  <c r="KM87946" i="7" s="1"/>
  <c r="KN87946" i="7" a="1"/>
  <c r="KN87946" i="7" s="1"/>
  <c r="KQ87946" i="7" l="1"/>
  <c r="KP87947" i="7" a="1"/>
  <c r="KP87947" i="7" s="1"/>
  <c r="KO87947" i="7" a="1"/>
  <c r="KO87947" i="7" s="1"/>
  <c r="KK87947" i="7" a="1"/>
  <c r="KK87947" i="7" s="1"/>
  <c r="KL87948" i="7" l="1" a="1"/>
  <c r="KL87948" i="7" s="1"/>
  <c r="KM87947" i="7" a="1"/>
  <c r="KM87947" i="7" s="1"/>
  <c r="KN87947" i="7" a="1"/>
  <c r="KN87947" i="7" s="1"/>
  <c r="KQ87947" i="7" l="1"/>
  <c r="KO87948" i="7" a="1"/>
  <c r="KO87948" i="7" s="1"/>
  <c r="KP87948" i="7" a="1"/>
  <c r="KP87948" i="7" s="1"/>
  <c r="KK87948" i="7" a="1"/>
  <c r="KK87948" i="7" s="1"/>
  <c r="KL87949" i="7" l="1" a="1"/>
  <c r="KL87949" i="7" s="1"/>
  <c r="KM87948" i="7" a="1"/>
  <c r="KM87948" i="7" s="1"/>
  <c r="KN87948" i="7" a="1"/>
  <c r="KN87948" i="7" s="1"/>
  <c r="KQ87948" i="7" l="1"/>
  <c r="KP87949" i="7" a="1"/>
  <c r="KP87949" i="7" s="1"/>
  <c r="KO87949" i="7" a="1"/>
  <c r="KO87949" i="7" s="1"/>
  <c r="KK87949" i="7" a="1"/>
  <c r="KK87949" i="7" s="1"/>
  <c r="KL87950" i="7" l="1" a="1"/>
  <c r="KL87950" i="7" s="1"/>
  <c r="KM87949" i="7" a="1"/>
  <c r="KM87949" i="7" s="1"/>
  <c r="KN87949" i="7" a="1"/>
  <c r="KN87949" i="7" s="1"/>
  <c r="KQ87949" i="7" l="1"/>
  <c r="KO87950" i="7" a="1"/>
  <c r="KO87950" i="7" s="1"/>
  <c r="KP87950" i="7" a="1"/>
  <c r="KP87950" i="7" s="1"/>
  <c r="KK87950" i="7" a="1"/>
  <c r="KK87950" i="7" s="1"/>
  <c r="KL87951" i="7" l="1" a="1"/>
  <c r="KL87951" i="7" s="1"/>
  <c r="KN87950" i="7" a="1"/>
  <c r="KN87950" i="7" s="1"/>
  <c r="KM87950" i="7" a="1"/>
  <c r="KM87950" i="7" s="1"/>
  <c r="KQ87950" i="7" l="1"/>
  <c r="KO87951" i="7" a="1"/>
  <c r="KO87951" i="7" s="1"/>
  <c r="KP87951" i="7" a="1"/>
  <c r="KP87951" i="7" s="1"/>
  <c r="KK87951" i="7" a="1"/>
  <c r="KK87951" i="7" s="1"/>
  <c r="KL87952" i="7" l="1" a="1"/>
  <c r="KL87952" i="7" s="1"/>
  <c r="KN87951" i="7" a="1"/>
  <c r="KN87951" i="7" s="1"/>
  <c r="KM87951" i="7" a="1"/>
  <c r="KM87951" i="7" s="1"/>
  <c r="KQ87951" i="7" l="1"/>
  <c r="KO87952" i="7" a="1"/>
  <c r="KO87952" i="7" s="1"/>
  <c r="KP87952" i="7" a="1"/>
  <c r="KP87952" i="7" s="1"/>
  <c r="KK87952" i="7" a="1"/>
  <c r="KK87952" i="7" s="1"/>
  <c r="KL87953" i="7" l="1" a="1"/>
  <c r="KL87953" i="7" s="1"/>
  <c r="KM87952" i="7" a="1"/>
  <c r="KM87952" i="7" s="1"/>
  <c r="KN87952" i="7" a="1"/>
  <c r="KN87952" i="7" s="1"/>
  <c r="KQ87952" i="7" l="1"/>
  <c r="KO87953" i="7" a="1"/>
  <c r="KO87953" i="7" s="1"/>
  <c r="KP87953" i="7" a="1"/>
  <c r="KP87953" i="7" s="1"/>
  <c r="KK87953" i="7" a="1"/>
  <c r="KK87953" i="7" s="1"/>
  <c r="KL87954" i="7" l="1" a="1"/>
  <c r="KL87954" i="7" s="1"/>
  <c r="KN87953" i="7" a="1"/>
  <c r="KN87953" i="7" s="1"/>
  <c r="KM87953" i="7" a="1"/>
  <c r="KM87953" i="7" s="1"/>
  <c r="KQ87953" i="7" l="1"/>
  <c r="KP87954" i="7" a="1"/>
  <c r="KP87954" i="7" s="1"/>
  <c r="KO87954" i="7" a="1"/>
  <c r="KO87954" i="7" s="1"/>
  <c r="KK87954" i="7" a="1"/>
  <c r="KK87954" i="7" s="1"/>
  <c r="KL87955" i="7" l="1" a="1"/>
  <c r="KL87955" i="7" s="1"/>
  <c r="KM87954" i="7" a="1"/>
  <c r="KM87954" i="7" s="1"/>
  <c r="KN87954" i="7" a="1"/>
  <c r="KN87954" i="7" s="1"/>
  <c r="KQ87954" i="7" l="1"/>
  <c r="KO87955" i="7" a="1"/>
  <c r="KO87955" i="7" s="1"/>
  <c r="KP87955" i="7" a="1"/>
  <c r="KP87955" i="7" s="1"/>
  <c r="KK87955" i="7" a="1"/>
  <c r="KK87955" i="7" s="1"/>
  <c r="KL87956" i="7" l="1" a="1"/>
  <c r="KL87956" i="7" s="1"/>
  <c r="KM87955" i="7" a="1"/>
  <c r="KM87955" i="7" s="1"/>
  <c r="KN87955" i="7" a="1"/>
  <c r="KN87955" i="7" s="1"/>
  <c r="KQ87955" i="7" l="1"/>
  <c r="KO87956" i="7" a="1"/>
  <c r="KO87956" i="7" s="1"/>
  <c r="KP87956" i="7" a="1"/>
  <c r="KP87956" i="7" s="1"/>
  <c r="KK87956" i="7" a="1"/>
  <c r="KK87956" i="7" s="1"/>
  <c r="KL87957" i="7" l="1" a="1"/>
  <c r="KL87957" i="7" s="1"/>
  <c r="KM87956" i="7" a="1"/>
  <c r="KM87956" i="7" s="1"/>
  <c r="KN87956" i="7" a="1"/>
  <c r="KN87956" i="7" s="1"/>
  <c r="KQ87956" i="7" l="1"/>
  <c r="KO87957" i="7" a="1"/>
  <c r="KO87957" i="7" s="1"/>
  <c r="KP87957" i="7" a="1"/>
  <c r="KP87957" i="7" s="1"/>
  <c r="KK87957" i="7" a="1"/>
  <c r="KK87957" i="7" s="1"/>
  <c r="KL87958" i="7" l="1" a="1"/>
  <c r="KL87958" i="7" s="1"/>
  <c r="KN87957" i="7" a="1"/>
  <c r="KN87957" i="7" s="1"/>
  <c r="KM87957" i="7" a="1"/>
  <c r="KM87957" i="7" s="1"/>
  <c r="KQ87957" i="7" l="1"/>
  <c r="KP87958" i="7" a="1"/>
  <c r="KP87958" i="7" s="1"/>
  <c r="KO87958" i="7" a="1"/>
  <c r="KO87958" i="7" s="1"/>
  <c r="KK87958" i="7" a="1"/>
  <c r="KK87958" i="7" s="1"/>
  <c r="KL87959" i="7" l="1" a="1"/>
  <c r="KL87959" i="7" s="1"/>
  <c r="KM87958" i="7" a="1"/>
  <c r="KM87958" i="7" s="1"/>
  <c r="KN87958" i="7" a="1"/>
  <c r="KN87958" i="7" s="1"/>
  <c r="KQ87958" i="7" l="1"/>
  <c r="KP87959" i="7" a="1"/>
  <c r="KP87959" i="7" s="1"/>
  <c r="KO87959" i="7" a="1"/>
  <c r="KO87959" i="7" s="1"/>
  <c r="KK87959" i="7" a="1"/>
  <c r="KK87959" i="7" s="1"/>
  <c r="KL87960" i="7" l="1" a="1"/>
  <c r="KL87960" i="7" s="1"/>
  <c r="KM87959" i="7" a="1"/>
  <c r="KM87959" i="7" s="1"/>
  <c r="KN87959" i="7" a="1"/>
  <c r="KN87959" i="7" s="1"/>
  <c r="KQ87959" i="7" l="1"/>
  <c r="KO87960" i="7" a="1"/>
  <c r="KO87960" i="7" s="1"/>
  <c r="KP87960" i="7" a="1"/>
  <c r="KP87960" i="7" s="1"/>
  <c r="KK87960" i="7" a="1"/>
  <c r="KK87960" i="7" s="1"/>
  <c r="KL87961" i="7" l="1" a="1"/>
  <c r="KL87961" i="7" s="1"/>
  <c r="KM87960" i="7" a="1"/>
  <c r="KM87960" i="7" s="1"/>
  <c r="KN87960" i="7" a="1"/>
  <c r="KN87960" i="7" s="1"/>
  <c r="KQ87960" i="7" l="1"/>
  <c r="KO87961" i="7" a="1"/>
  <c r="KO87961" i="7" s="1"/>
  <c r="KP87961" i="7" a="1"/>
  <c r="KP87961" i="7" s="1"/>
  <c r="KK87961" i="7" a="1"/>
  <c r="KK87961" i="7" s="1"/>
  <c r="KL87962" i="7" l="1" a="1"/>
  <c r="KL87962" i="7" s="1"/>
  <c r="KM87961" i="7" a="1"/>
  <c r="KM87961" i="7" s="1"/>
  <c r="KN87961" i="7" a="1"/>
  <c r="KN87961" i="7" s="1"/>
  <c r="KQ87961" i="7" l="1"/>
  <c r="KO87962" i="7" a="1"/>
  <c r="KO87962" i="7" s="1"/>
  <c r="KP87962" i="7" a="1"/>
  <c r="KP87962" i="7" s="1"/>
  <c r="KK87962" i="7" a="1"/>
  <c r="KK87962" i="7" s="1"/>
  <c r="KL87963" i="7" l="1" a="1"/>
  <c r="KL87963" i="7" s="1"/>
  <c r="KM87962" i="7" a="1"/>
  <c r="KM87962" i="7" s="1"/>
  <c r="KN87962" i="7" a="1"/>
  <c r="KN87962" i="7" s="1"/>
  <c r="KQ87962" i="7" l="1"/>
  <c r="KP87963" i="7" a="1"/>
  <c r="KP87963" i="7" s="1"/>
  <c r="KO87963" i="7" a="1"/>
  <c r="KO87963" i="7" s="1"/>
  <c r="KK87963" i="7" a="1"/>
  <c r="KK87963" i="7" s="1"/>
  <c r="KL87964" i="7" l="1" a="1"/>
  <c r="KL87964" i="7" s="1"/>
  <c r="KM87963" i="7" a="1"/>
  <c r="KM87963" i="7" s="1"/>
  <c r="KN87963" i="7" a="1"/>
  <c r="KN87963" i="7" s="1"/>
  <c r="KQ87963" i="7" l="1"/>
  <c r="KP87964" i="7" a="1"/>
  <c r="KP87964" i="7" s="1"/>
  <c r="KO87964" i="7" a="1"/>
  <c r="KO87964" i="7" s="1"/>
  <c r="KK87964" i="7" a="1"/>
  <c r="KK87964" i="7" s="1"/>
  <c r="KL87965" i="7" l="1" a="1"/>
  <c r="KL87965" i="7" s="1"/>
  <c r="KM87964" i="7" a="1"/>
  <c r="KM87964" i="7" s="1"/>
  <c r="KN87964" i="7" a="1"/>
  <c r="KN87964" i="7" s="1"/>
  <c r="KQ87964" i="7" l="1"/>
  <c r="KO87965" i="7" a="1"/>
  <c r="KO87965" i="7" s="1"/>
  <c r="KP87965" i="7" a="1"/>
  <c r="KP87965" i="7" s="1"/>
  <c r="KK87965" i="7" a="1"/>
  <c r="KK87965" i="7" s="1"/>
  <c r="KL87966" i="7" l="1" a="1"/>
  <c r="KL87966" i="7" s="1"/>
  <c r="KN87965" i="7" a="1"/>
  <c r="KN87965" i="7" s="1"/>
  <c r="KM87965" i="7" a="1"/>
  <c r="KM87965" i="7" s="1"/>
  <c r="KQ87965" i="7" l="1"/>
  <c r="KO87966" i="7" a="1"/>
  <c r="KO87966" i="7" s="1"/>
  <c r="KP87966" i="7" a="1"/>
  <c r="KP87966" i="7" s="1"/>
  <c r="KK87966" i="7" a="1"/>
  <c r="KK87966" i="7" s="1"/>
  <c r="KL87967" i="7" l="1" a="1"/>
  <c r="KL87967" i="7" s="1"/>
  <c r="KN87966" i="7" a="1"/>
  <c r="KN87966" i="7" s="1"/>
  <c r="KM87966" i="7" a="1"/>
  <c r="KM87966" i="7" s="1"/>
  <c r="KQ87966" i="7" s="1"/>
  <c r="KP87967" i="7" l="1" a="1"/>
  <c r="KP87967" i="7" s="1"/>
  <c r="KO87967" i="7" a="1"/>
  <c r="KO87967" i="7" s="1"/>
  <c r="KK87967" i="7" a="1"/>
  <c r="KK87967" i="7" s="1"/>
  <c r="KL87968" i="7" l="1" a="1"/>
  <c r="KL87968" i="7" s="1"/>
  <c r="KN87967" i="7" a="1"/>
  <c r="KN87967" i="7" s="1"/>
  <c r="KM87967" i="7" a="1"/>
  <c r="KM87967" i="7" s="1"/>
  <c r="KQ87967" i="7" l="1"/>
  <c r="KO87968" i="7" a="1"/>
  <c r="KO87968" i="7" s="1"/>
  <c r="KP87968" i="7" a="1"/>
  <c r="KP87968" i="7" s="1"/>
  <c r="KK87968" i="7" a="1"/>
  <c r="KK87968" i="7" s="1"/>
  <c r="KL87969" i="7" l="1" a="1"/>
  <c r="KL87969" i="7" s="1"/>
  <c r="KM87968" i="7" a="1"/>
  <c r="KM87968" i="7" s="1"/>
  <c r="KN87968" i="7" a="1"/>
  <c r="KN87968" i="7" s="1"/>
  <c r="KQ87968" i="7" l="1"/>
  <c r="KP87969" i="7" a="1"/>
  <c r="KP87969" i="7" s="1"/>
  <c r="KO87969" i="7" a="1"/>
  <c r="KO87969" i="7" s="1"/>
  <c r="KK87969" i="7" a="1"/>
  <c r="KK87969" i="7" s="1"/>
  <c r="KL87970" i="7" l="1" a="1"/>
  <c r="KL87970" i="7" s="1"/>
  <c r="KN87969" i="7" a="1"/>
  <c r="KN87969" i="7" s="1"/>
  <c r="KM87969" i="7" a="1"/>
  <c r="KM87969" i="7" s="1"/>
  <c r="KQ87969" i="7" l="1"/>
  <c r="KP87970" i="7" a="1"/>
  <c r="KP87970" i="7" s="1"/>
  <c r="KO87970" i="7" a="1"/>
  <c r="KO87970" i="7" s="1"/>
  <c r="KK87970" i="7" a="1"/>
  <c r="KK87970" i="7" s="1"/>
  <c r="KL87971" i="7" l="1" a="1"/>
  <c r="KL87971" i="7" s="1"/>
  <c r="KN87970" i="7" a="1"/>
  <c r="KN87970" i="7" s="1"/>
  <c r="KM87970" i="7" a="1"/>
  <c r="KM87970" i="7" s="1"/>
  <c r="KQ87970" i="7" l="1"/>
  <c r="KO87971" i="7" a="1"/>
  <c r="KO87971" i="7" s="1"/>
  <c r="KP87971" i="7" a="1"/>
  <c r="KP87971" i="7" s="1"/>
  <c r="KK87971" i="7" a="1"/>
  <c r="KK87971" i="7" s="1"/>
  <c r="KL87972" i="7" l="1" a="1"/>
  <c r="KL87972" i="7" s="1"/>
  <c r="KN87971" i="7" a="1"/>
  <c r="KN87971" i="7" s="1"/>
  <c r="KM87971" i="7" a="1"/>
  <c r="KM87971" i="7" s="1"/>
  <c r="KQ87971" i="7" l="1"/>
  <c r="KO87972" i="7" a="1"/>
  <c r="KO87972" i="7" s="1"/>
  <c r="KP87972" i="7" a="1"/>
  <c r="KP87972" i="7" s="1"/>
  <c r="KK87972" i="7" a="1"/>
  <c r="KK87972" i="7" s="1"/>
  <c r="KL87973" i="7" l="1" a="1"/>
  <c r="KL87973" i="7" s="1"/>
  <c r="KM87972" i="7" a="1"/>
  <c r="KM87972" i="7" s="1"/>
  <c r="KN87972" i="7" a="1"/>
  <c r="KN87972" i="7" s="1"/>
  <c r="KQ87972" i="7" l="1"/>
  <c r="KO87973" i="7" a="1"/>
  <c r="KO87973" i="7" s="1"/>
  <c r="KP87973" i="7" a="1"/>
  <c r="KP87973" i="7" s="1"/>
  <c r="KK87973" i="7" a="1"/>
  <c r="KK87973" i="7" s="1"/>
  <c r="KL87974" i="7" l="1" a="1"/>
  <c r="KL87974" i="7" s="1"/>
  <c r="KN87973" i="7" a="1"/>
  <c r="KN87973" i="7" s="1"/>
  <c r="KM87973" i="7" a="1"/>
  <c r="KM87973" i="7" s="1"/>
  <c r="KQ87973" i="7" l="1"/>
  <c r="KP87974" i="7" a="1"/>
  <c r="KP87974" i="7" s="1"/>
  <c r="KO87974" i="7" a="1"/>
  <c r="KO87974" i="7" s="1"/>
  <c r="KK87974" i="7" a="1"/>
  <c r="KK87974" i="7" s="1"/>
  <c r="KL87975" i="7" l="1" a="1"/>
  <c r="KL87975" i="7" s="1"/>
  <c r="KM87974" i="7" a="1"/>
  <c r="KM87974" i="7" s="1"/>
  <c r="KN87974" i="7" a="1"/>
  <c r="KN87974" i="7" s="1"/>
  <c r="KQ87974" i="7" l="1"/>
  <c r="KO87975" i="7" a="1"/>
  <c r="KO87975" i="7" s="1"/>
  <c r="KP87975" i="7" a="1"/>
  <c r="KP87975" i="7" s="1"/>
  <c r="KK87975" i="7" a="1"/>
  <c r="KK87975" i="7" s="1"/>
  <c r="KL87976" i="7" l="1" a="1"/>
  <c r="KL87976" i="7" s="1"/>
  <c r="KM87975" i="7" a="1"/>
  <c r="KM87975" i="7" s="1"/>
  <c r="KN87975" i="7" a="1"/>
  <c r="KN87975" i="7" s="1"/>
  <c r="KQ87975" i="7" l="1"/>
  <c r="KO87976" i="7" a="1"/>
  <c r="KO87976" i="7" s="1"/>
  <c r="KP87976" i="7" a="1"/>
  <c r="KP87976" i="7" s="1"/>
  <c r="KK87976" i="7" a="1"/>
  <c r="KK87976" i="7" s="1"/>
  <c r="KL87977" i="7" l="1" a="1"/>
  <c r="KL87977" i="7" s="1"/>
  <c r="KM87976" i="7" a="1"/>
  <c r="KM87976" i="7" s="1"/>
  <c r="KN87976" i="7" a="1"/>
  <c r="KN87976" i="7" s="1"/>
  <c r="KQ87976" i="7" l="1"/>
  <c r="KO87977" i="7" a="1"/>
  <c r="KO87977" i="7" s="1"/>
  <c r="KP87977" i="7" a="1"/>
  <c r="KP87977" i="7" s="1"/>
  <c r="KK87977" i="7" a="1"/>
  <c r="KK87977" i="7" s="1"/>
  <c r="KL87978" i="7" l="1" a="1"/>
  <c r="KL87978" i="7" s="1"/>
  <c r="KN87977" i="7" a="1"/>
  <c r="KN87977" i="7" s="1"/>
  <c r="KM87977" i="7" a="1"/>
  <c r="KM87977" i="7" s="1"/>
  <c r="KQ87977" i="7" l="1"/>
  <c r="KO87978" i="7" a="1"/>
  <c r="KO87978" i="7" s="1"/>
  <c r="KP87978" i="7" a="1"/>
  <c r="KP87978" i="7" s="1"/>
  <c r="KK87978" i="7" a="1"/>
  <c r="KK87978" i="7" s="1"/>
  <c r="KL87979" i="7" l="1" a="1"/>
  <c r="KL87979" i="7" s="1"/>
  <c r="KM87978" i="7" a="1"/>
  <c r="KM87978" i="7" s="1"/>
  <c r="KN87978" i="7" a="1"/>
  <c r="KN87978" i="7" s="1"/>
  <c r="KQ87978" i="7" l="1"/>
  <c r="KO87979" i="7" a="1"/>
  <c r="KO87979" i="7" s="1"/>
  <c r="KP87979" i="7" a="1"/>
  <c r="KP87979" i="7" s="1"/>
  <c r="KK87979" i="7" a="1"/>
  <c r="KK87979" i="7" s="1"/>
  <c r="KL87980" i="7" l="1" a="1"/>
  <c r="KL87980" i="7" s="1"/>
  <c r="KM87979" i="7" a="1"/>
  <c r="KM87979" i="7" s="1"/>
  <c r="KN87979" i="7" a="1"/>
  <c r="KN87979" i="7" s="1"/>
  <c r="KQ87979" i="7" l="1"/>
  <c r="KP87980" i="7" a="1"/>
  <c r="KP87980" i="7" s="1"/>
  <c r="KO87980" i="7" a="1"/>
  <c r="KO87980" i="7" s="1"/>
  <c r="KK87980" i="7" a="1"/>
  <c r="KK87980" i="7" s="1"/>
  <c r="KL87981" i="7" l="1" a="1"/>
  <c r="KL87981" i="7" s="1"/>
  <c r="KN87980" i="7" a="1"/>
  <c r="KN87980" i="7" s="1"/>
  <c r="KM87980" i="7" a="1"/>
  <c r="KM87980" i="7" s="1"/>
  <c r="KQ87980" i="7" l="1"/>
  <c r="KP87981" i="7" a="1"/>
  <c r="KP87981" i="7" s="1"/>
  <c r="KO87981" i="7" a="1"/>
  <c r="KO87981" i="7" s="1"/>
  <c r="KK87981" i="7" a="1"/>
  <c r="KK87981" i="7" s="1"/>
  <c r="KL87982" i="7" l="1" a="1"/>
  <c r="KL87982" i="7" s="1"/>
  <c r="KN87981" i="7" a="1"/>
  <c r="KN87981" i="7" s="1"/>
  <c r="KM87981" i="7" a="1"/>
  <c r="KM87981" i="7" s="1"/>
  <c r="KQ87981" i="7" s="1"/>
  <c r="KO87982" i="7" l="1" a="1"/>
  <c r="KO87982" i="7" s="1"/>
  <c r="KP87982" i="7" a="1"/>
  <c r="KP87982" i="7" s="1"/>
  <c r="KK87982" i="7" a="1"/>
  <c r="KK87982" i="7" s="1"/>
  <c r="KL87983" i="7" l="1" a="1"/>
  <c r="KL87983" i="7" s="1"/>
  <c r="KM87982" i="7" a="1"/>
  <c r="KM87982" i="7" s="1"/>
  <c r="KN87982" i="7" a="1"/>
  <c r="KN87982" i="7" s="1"/>
  <c r="KQ87982" i="7" l="1"/>
  <c r="KO87983" i="7" a="1"/>
  <c r="KO87983" i="7" s="1"/>
  <c r="KP87983" i="7" a="1"/>
  <c r="KP87983" i="7" s="1"/>
  <c r="KK87983" i="7" a="1"/>
  <c r="KK87983" i="7" s="1"/>
  <c r="KL87984" i="7" l="1" a="1"/>
  <c r="KL87984" i="7" s="1"/>
  <c r="KM87983" i="7" a="1"/>
  <c r="KM87983" i="7" s="1"/>
  <c r="KN87983" i="7" a="1"/>
  <c r="KN87983" i="7" s="1"/>
  <c r="KQ87983" i="7" l="1"/>
  <c r="KP87984" i="7" a="1"/>
  <c r="KP87984" i="7" s="1"/>
  <c r="KO87984" i="7" a="1"/>
  <c r="KO87984" i="7" s="1"/>
  <c r="KK87984" i="7" a="1"/>
  <c r="KK87984" i="7" s="1"/>
  <c r="KL87985" i="7" l="1" a="1"/>
  <c r="KL87985" i="7" s="1"/>
  <c r="KM87984" i="7" a="1"/>
  <c r="KM87984" i="7" s="1"/>
  <c r="KN87984" i="7" a="1"/>
  <c r="KN87984" i="7" s="1"/>
  <c r="KQ87984" i="7" l="1"/>
  <c r="KP87985" i="7" a="1"/>
  <c r="KP87985" i="7" s="1"/>
  <c r="KO87985" i="7" a="1"/>
  <c r="KO87985" i="7" s="1"/>
  <c r="KK87985" i="7" a="1"/>
  <c r="KK87985" i="7" s="1"/>
  <c r="KL87986" i="7" l="1" a="1"/>
  <c r="KL87986" i="7" s="1"/>
  <c r="KN87985" i="7" a="1"/>
  <c r="KN87985" i="7" s="1"/>
  <c r="KM87985" i="7" a="1"/>
  <c r="KM87985" i="7" s="1"/>
  <c r="KQ87985" i="7" l="1"/>
  <c r="KO87986" i="7" a="1"/>
  <c r="KO87986" i="7" s="1"/>
  <c r="KP87986" i="7" a="1"/>
  <c r="KP87986" i="7" s="1"/>
  <c r="KK87986" i="7" a="1"/>
  <c r="KK87986" i="7" s="1"/>
  <c r="KL87987" i="7" l="1" a="1"/>
  <c r="KL87987" i="7" s="1"/>
  <c r="KM87986" i="7" a="1"/>
  <c r="KM87986" i="7" s="1"/>
  <c r="KN87986" i="7" a="1"/>
  <c r="KN87986" i="7" s="1"/>
  <c r="KQ87986" i="7" l="1"/>
  <c r="KO87987" i="7" a="1"/>
  <c r="KO87987" i="7" s="1"/>
  <c r="KP87987" i="7" a="1"/>
  <c r="KP87987" i="7" s="1"/>
  <c r="KK87987" i="7" a="1"/>
  <c r="KK87987" i="7" s="1"/>
  <c r="KL87988" i="7" l="1" a="1"/>
  <c r="KL87988" i="7" s="1"/>
  <c r="KM87987" i="7" a="1"/>
  <c r="KM87987" i="7" s="1"/>
  <c r="KN87987" i="7" a="1"/>
  <c r="KN87987" i="7" s="1"/>
  <c r="KQ87987" i="7" l="1"/>
  <c r="KP87988" i="7" a="1"/>
  <c r="KP87988" i="7" s="1"/>
  <c r="KO87988" i="7" a="1"/>
  <c r="KO87988" i="7" s="1"/>
  <c r="KK87988" i="7" a="1"/>
  <c r="KK87988" i="7" s="1"/>
  <c r="KL87989" i="7" l="1" a="1"/>
  <c r="KL87989" i="7" s="1"/>
  <c r="KN87988" i="7" a="1"/>
  <c r="KN87988" i="7" s="1"/>
  <c r="KM87988" i="7" a="1"/>
  <c r="KM87988" i="7" s="1"/>
  <c r="KQ87988" i="7" l="1"/>
  <c r="KO87989" i="7" a="1"/>
  <c r="KO87989" i="7" s="1"/>
  <c r="KP87989" i="7" a="1"/>
  <c r="KP87989" i="7" s="1"/>
  <c r="KK87989" i="7" a="1"/>
  <c r="KK87989" i="7" s="1"/>
  <c r="KL87990" i="7" l="1" a="1"/>
  <c r="KL87990" i="7" s="1"/>
  <c r="KM87989" i="7" a="1"/>
  <c r="KM87989" i="7" s="1"/>
  <c r="KN87989" i="7" a="1"/>
  <c r="KN87989" i="7" s="1"/>
  <c r="KQ87989" i="7" l="1"/>
  <c r="KP87990" i="7" a="1"/>
  <c r="KP87990" i="7" s="1"/>
  <c r="KO87990" i="7" a="1"/>
  <c r="KO87990" i="7" s="1"/>
  <c r="KK87990" i="7" a="1"/>
  <c r="KK87990" i="7" s="1"/>
  <c r="KL87991" i="7" l="1" a="1"/>
  <c r="KL87991" i="7" s="1"/>
  <c r="KM87990" i="7" a="1"/>
  <c r="KM87990" i="7" s="1"/>
  <c r="KN87990" i="7" a="1"/>
  <c r="KN87990" i="7" s="1"/>
  <c r="KQ87990" i="7" l="1"/>
  <c r="KO87991" i="7" a="1"/>
  <c r="KO87991" i="7" s="1"/>
  <c r="KP87991" i="7" a="1"/>
  <c r="KP87991" i="7" s="1"/>
  <c r="KK87991" i="7" a="1"/>
  <c r="KK87991" i="7" s="1"/>
  <c r="KL87992" i="7" l="1" a="1"/>
  <c r="KL87992" i="7" s="1"/>
  <c r="KM87991" i="7" a="1"/>
  <c r="KM87991" i="7" s="1"/>
  <c r="KN87991" i="7" a="1"/>
  <c r="KN87991" i="7" s="1"/>
  <c r="KQ87991" i="7" l="1"/>
  <c r="KO87992" i="7" a="1"/>
  <c r="KO87992" i="7" s="1"/>
  <c r="KP87992" i="7" a="1"/>
  <c r="KP87992" i="7" s="1"/>
  <c r="KK87992" i="7" a="1"/>
  <c r="KK87992" i="7" s="1"/>
  <c r="KL87993" i="7" l="1" a="1"/>
  <c r="KL87993" i="7" s="1"/>
  <c r="KM87992" i="7" a="1"/>
  <c r="KM87992" i="7" s="1"/>
  <c r="KN87992" i="7" a="1"/>
  <c r="KN87992" i="7" s="1"/>
  <c r="KQ87992" i="7" l="1"/>
  <c r="KO87993" i="7" a="1"/>
  <c r="KO87993" i="7" s="1"/>
  <c r="KP87993" i="7" a="1"/>
  <c r="KP87993" i="7" s="1"/>
  <c r="KK87993" i="7" a="1"/>
  <c r="KK87993" i="7" s="1"/>
  <c r="KL87994" i="7" l="1" a="1"/>
  <c r="KL87994" i="7" s="1"/>
  <c r="KN87993" i="7" a="1"/>
  <c r="KN87993" i="7" s="1"/>
  <c r="KM87993" i="7" a="1"/>
  <c r="KM87993" i="7" s="1"/>
  <c r="KQ87993" i="7" l="1"/>
  <c r="KO87994" i="7" a="1"/>
  <c r="KO87994" i="7" s="1"/>
  <c r="KP87994" i="7" a="1"/>
  <c r="KP87994" i="7" s="1"/>
  <c r="KK87994" i="7" a="1"/>
  <c r="KK87994" i="7" s="1"/>
  <c r="KL87995" i="7" l="1" a="1"/>
  <c r="KL87995" i="7" s="1"/>
  <c r="KN87994" i="7" a="1"/>
  <c r="KN87994" i="7" s="1"/>
  <c r="KM87994" i="7" a="1"/>
  <c r="KM87994" i="7" s="1"/>
  <c r="KQ87994" i="7" l="1"/>
  <c r="KP87995" i="7" a="1"/>
  <c r="KP87995" i="7" s="1"/>
  <c r="KO87995" i="7" a="1"/>
  <c r="KO87995" i="7" s="1"/>
  <c r="KK87995" i="7" a="1"/>
  <c r="KK87995" i="7" s="1"/>
  <c r="KL87996" i="7" l="1" a="1"/>
  <c r="KL87996" i="7" s="1"/>
  <c r="KM87995" i="7" a="1"/>
  <c r="KM87995" i="7" s="1"/>
  <c r="KN87995" i="7" a="1"/>
  <c r="KN87995" i="7" s="1"/>
  <c r="KQ87995" i="7" l="1"/>
  <c r="KO87996" i="7" a="1"/>
  <c r="KO87996" i="7" s="1"/>
  <c r="KP87996" i="7" a="1"/>
  <c r="KP87996" i="7" s="1"/>
  <c r="KK87996" i="7" a="1"/>
  <c r="KK87996" i="7" s="1"/>
  <c r="KL87997" i="7" l="1" a="1"/>
  <c r="KL87997" i="7" s="1"/>
  <c r="KM87996" i="7" a="1"/>
  <c r="KM87996" i="7" s="1"/>
  <c r="KN87996" i="7" a="1"/>
  <c r="KN87996" i="7" s="1"/>
  <c r="KQ87996" i="7" l="1"/>
  <c r="KO87997" i="7" a="1"/>
  <c r="KO87997" i="7" s="1"/>
  <c r="KP87997" i="7" a="1"/>
  <c r="KP87997" i="7" s="1"/>
  <c r="KK87997" i="7" a="1"/>
  <c r="KK87997" i="7" s="1"/>
  <c r="KL87998" i="7" l="1" a="1"/>
  <c r="KL87998" i="7" s="1"/>
  <c r="KM87997" i="7" a="1"/>
  <c r="KM87997" i="7" s="1"/>
  <c r="KN87997" i="7" a="1"/>
  <c r="KN87997" i="7" s="1"/>
  <c r="KQ87997" i="7" l="1"/>
  <c r="KO87998" i="7" a="1"/>
  <c r="KO87998" i="7" s="1"/>
  <c r="KP87998" i="7" a="1"/>
  <c r="KP87998" i="7" s="1"/>
  <c r="KK87998" i="7" a="1"/>
  <c r="KK87998" i="7" s="1"/>
  <c r="KL87999" i="7" l="1" a="1"/>
  <c r="KL87999" i="7" s="1"/>
  <c r="KM87998" i="7" a="1"/>
  <c r="KM87998" i="7" s="1"/>
  <c r="KN87998" i="7" a="1"/>
  <c r="KN87998" i="7" s="1"/>
  <c r="KQ87998" i="7" l="1"/>
  <c r="KP87999" i="7" a="1"/>
  <c r="KP87999" i="7" s="1"/>
  <c r="KO87999" i="7" a="1"/>
  <c r="KO87999" i="7" s="1"/>
  <c r="KK87999" i="7" a="1"/>
  <c r="KK87999" i="7" s="1"/>
  <c r="KL88000" i="7" l="1" a="1"/>
  <c r="KL88000" i="7" s="1"/>
  <c r="KM87999" i="7" a="1"/>
  <c r="KM87999" i="7" s="1"/>
  <c r="KN87999" i="7" a="1"/>
  <c r="KN87999" i="7" s="1"/>
  <c r="KQ87999" i="7" l="1"/>
  <c r="KO88000" i="7" a="1"/>
  <c r="KO88000" i="7" s="1"/>
  <c r="KP88000" i="7" a="1"/>
  <c r="KP88000" i="7" s="1"/>
  <c r="KK88000" i="7" a="1"/>
  <c r="KK88000" i="7" s="1"/>
  <c r="KL88001" i="7" l="1" a="1"/>
  <c r="KL88001" i="7" s="1"/>
  <c r="KM88000" i="7" a="1"/>
  <c r="KM88000" i="7" s="1"/>
  <c r="KN88000" i="7" a="1"/>
  <c r="KN88000" i="7" s="1"/>
  <c r="KQ88000" i="7" l="1"/>
  <c r="KO88001" i="7" a="1"/>
  <c r="KO88001" i="7" s="1"/>
  <c r="KP88001" i="7" a="1"/>
  <c r="KP88001" i="7" s="1"/>
  <c r="KK88001" i="7" a="1"/>
  <c r="KK88001" i="7" s="1"/>
  <c r="KL88002" i="7" l="1" a="1"/>
  <c r="KL88002" i="7" s="1"/>
  <c r="KN88001" i="7" a="1"/>
  <c r="KN88001" i="7" s="1"/>
  <c r="KM88001" i="7" a="1"/>
  <c r="KM88001" i="7" s="1"/>
  <c r="KQ88001" i="7" l="1"/>
  <c r="KO88002" i="7" a="1"/>
  <c r="KO88002" i="7" s="1"/>
  <c r="KP88002" i="7" a="1"/>
  <c r="KP88002" i="7" s="1"/>
  <c r="KK88002" i="7" a="1"/>
  <c r="KK88002" i="7" s="1"/>
  <c r="KL88003" i="7" l="1" a="1"/>
  <c r="KL88003" i="7" s="1"/>
  <c r="KN88002" i="7" a="1"/>
  <c r="KN88002" i="7" s="1"/>
  <c r="KM88002" i="7" a="1"/>
  <c r="KM88002" i="7" s="1"/>
  <c r="KQ88002" i="7" l="1"/>
  <c r="KP88003" i="7" a="1"/>
  <c r="KP88003" i="7" s="1"/>
  <c r="KO88003" i="7" a="1"/>
  <c r="KO88003" i="7" s="1"/>
  <c r="KK88003" i="7" a="1"/>
  <c r="KK88003" i="7" s="1"/>
  <c r="KL88004" i="7" l="1" a="1"/>
  <c r="KL88004" i="7" s="1"/>
  <c r="KM88003" i="7" a="1"/>
  <c r="KM88003" i="7" s="1"/>
  <c r="KN88003" i="7" a="1"/>
  <c r="KN88003" i="7" s="1"/>
  <c r="KQ88003" i="7" l="1"/>
  <c r="KP88004" i="7" a="1"/>
  <c r="KP88004" i="7" s="1"/>
  <c r="KO88004" i="7" a="1"/>
  <c r="KO88004" i="7" s="1"/>
  <c r="KK88004" i="7" a="1"/>
  <c r="KK88004" i="7" s="1"/>
  <c r="KL88005" i="7" l="1" a="1"/>
  <c r="KL88005" i="7" s="1"/>
  <c r="KM88004" i="7" a="1"/>
  <c r="KM88004" i="7" s="1"/>
  <c r="KN88004" i="7" a="1"/>
  <c r="KN88004" i="7" s="1"/>
  <c r="KQ88004" i="7" l="1"/>
  <c r="KP88005" i="7" a="1"/>
  <c r="KP88005" i="7" s="1"/>
  <c r="KO88005" i="7" a="1"/>
  <c r="KO88005" i="7" s="1"/>
  <c r="KK88005" i="7" a="1"/>
  <c r="KK88005" i="7" s="1"/>
  <c r="KL88006" i="7" l="1" a="1"/>
  <c r="KL88006" i="7" s="1"/>
  <c r="KM88005" i="7" a="1"/>
  <c r="KM88005" i="7" s="1"/>
  <c r="KN88005" i="7" a="1"/>
  <c r="KN88005" i="7" s="1"/>
  <c r="KQ88005" i="7" l="1"/>
  <c r="KO88006" i="7" a="1"/>
  <c r="KO88006" i="7" s="1"/>
  <c r="KP88006" i="7" a="1"/>
  <c r="KP88006" i="7" s="1"/>
  <c r="KK88006" i="7" a="1"/>
  <c r="KK88006" i="7" s="1"/>
  <c r="KL88007" i="7" l="1" a="1"/>
  <c r="KL88007" i="7" s="1"/>
  <c r="KN88006" i="7" a="1"/>
  <c r="KN88006" i="7" s="1"/>
  <c r="KM88006" i="7" a="1"/>
  <c r="KM88006" i="7" s="1"/>
  <c r="KQ88006" i="7" l="1"/>
  <c r="KO88007" i="7" a="1"/>
  <c r="KO88007" i="7" s="1"/>
  <c r="KP88007" i="7" a="1"/>
  <c r="KP88007" i="7" s="1"/>
  <c r="KK88007" i="7" a="1"/>
  <c r="KK88007" i="7" s="1"/>
  <c r="KL88008" i="7" l="1" a="1"/>
  <c r="KL88008" i="7" s="1"/>
  <c r="KM88007" i="7" a="1"/>
  <c r="KM88007" i="7" s="1"/>
  <c r="KN88007" i="7" a="1"/>
  <c r="KN88007" i="7" s="1"/>
  <c r="KQ88007" i="7" l="1"/>
  <c r="KO88008" i="7" a="1"/>
  <c r="KO88008" i="7" s="1"/>
  <c r="KP88008" i="7" a="1"/>
  <c r="KP88008" i="7" s="1"/>
  <c r="KK88008" i="7" a="1"/>
  <c r="KK88008" i="7" s="1"/>
  <c r="KL88009" i="7" l="1" a="1"/>
  <c r="KL88009" i="7" s="1"/>
  <c r="KM88008" i="7" a="1"/>
  <c r="KM88008" i="7" s="1"/>
  <c r="KN88008" i="7" a="1"/>
  <c r="KN88008" i="7" s="1"/>
  <c r="KQ88008" i="7" l="1"/>
  <c r="KP88009" i="7" a="1"/>
  <c r="KP88009" i="7" s="1"/>
  <c r="KO88009" i="7" a="1"/>
  <c r="KO88009" i="7" s="1"/>
  <c r="KK88009" i="7" a="1"/>
  <c r="KK88009" i="7" s="1"/>
  <c r="KL88010" i="7" l="1" a="1"/>
  <c r="KL88010" i="7" s="1"/>
  <c r="KN88009" i="7" a="1"/>
  <c r="KN88009" i="7" s="1"/>
  <c r="KM88009" i="7" a="1"/>
  <c r="KM88009" i="7" s="1"/>
  <c r="KQ88009" i="7" l="1"/>
  <c r="KP88010" i="7" a="1"/>
  <c r="KP88010" i="7" s="1"/>
  <c r="KO88010" i="7" a="1"/>
  <c r="KO88010" i="7" s="1"/>
  <c r="KK88010" i="7" a="1"/>
  <c r="KK88010" i="7" s="1"/>
  <c r="KL88011" i="7" l="1" a="1"/>
  <c r="KL88011" i="7" s="1"/>
  <c r="KM88010" i="7" a="1"/>
  <c r="KM88010" i="7" s="1"/>
  <c r="KN88010" i="7" a="1"/>
  <c r="KN88010" i="7" s="1"/>
  <c r="KQ88010" i="7" l="1"/>
  <c r="KP88011" i="7" a="1"/>
  <c r="KP88011" i="7" s="1"/>
  <c r="KO88011" i="7" a="1"/>
  <c r="KO88011" i="7" s="1"/>
  <c r="KK88011" i="7" a="1"/>
  <c r="KK88011" i="7" s="1"/>
  <c r="KL88012" i="7" l="1" a="1"/>
  <c r="KL88012" i="7" s="1"/>
  <c r="KM88011" i="7" a="1"/>
  <c r="KM88011" i="7" s="1"/>
  <c r="KN88011" i="7" a="1"/>
  <c r="KN88011" i="7" s="1"/>
  <c r="KQ88011" i="7" l="1"/>
  <c r="KO88012" i="7" a="1"/>
  <c r="KO88012" i="7" s="1"/>
  <c r="KP88012" i="7" a="1"/>
  <c r="KP88012" i="7" s="1"/>
  <c r="KK88012" i="7" a="1"/>
  <c r="KK88012" i="7" s="1"/>
  <c r="KL88013" i="7" l="1" a="1"/>
  <c r="KL88013" i="7" s="1"/>
  <c r="KM88012" i="7" a="1"/>
  <c r="KM88012" i="7" s="1"/>
  <c r="KN88012" i="7" a="1"/>
  <c r="KN88012" i="7" s="1"/>
  <c r="KQ88012" i="7" l="1"/>
  <c r="KO88013" i="7" a="1"/>
  <c r="KO88013" i="7" s="1"/>
  <c r="KP88013" i="7" a="1"/>
  <c r="KP88013" i="7" s="1"/>
  <c r="KK88013" i="7" a="1"/>
  <c r="KK88013" i="7" s="1"/>
  <c r="KL88014" i="7" l="1" a="1"/>
  <c r="KL88014" i="7" s="1"/>
  <c r="KN88013" i="7" a="1"/>
  <c r="KN88013" i="7" s="1"/>
  <c r="KM88013" i="7" a="1"/>
  <c r="KM88013" i="7" s="1"/>
  <c r="KQ88013" i="7" l="1"/>
  <c r="KO88014" i="7" a="1"/>
  <c r="KO88014" i="7" s="1"/>
  <c r="KP88014" i="7" a="1"/>
  <c r="KP88014" i="7" s="1"/>
  <c r="KK88014" i="7" a="1"/>
  <c r="KK88014" i="7" s="1"/>
  <c r="KL88015" i="7" l="1" a="1"/>
  <c r="KL88015" i="7" s="1"/>
  <c r="KM88014" i="7" a="1"/>
  <c r="KM88014" i="7" s="1"/>
  <c r="KN88014" i="7" a="1"/>
  <c r="KN88014" i="7" s="1"/>
  <c r="KQ88014" i="7" l="1"/>
  <c r="KP88015" i="7" a="1"/>
  <c r="KP88015" i="7" s="1"/>
  <c r="KO88015" i="7" a="1"/>
  <c r="KO88015" i="7" s="1"/>
  <c r="KK88015" i="7" a="1"/>
  <c r="KK88015" i="7" s="1"/>
  <c r="KL88016" i="7" l="1" a="1"/>
  <c r="KL88016" i="7" s="1"/>
  <c r="KM88015" i="7" a="1"/>
  <c r="KM88015" i="7" s="1"/>
  <c r="KN88015" i="7" a="1"/>
  <c r="KN88015" i="7" s="1"/>
  <c r="KQ88015" i="7" l="1"/>
  <c r="KO88016" i="7" a="1"/>
  <c r="KO88016" i="7" s="1"/>
  <c r="KP88016" i="7" a="1"/>
  <c r="KP88016" i="7" s="1"/>
  <c r="KK88016" i="7" a="1"/>
  <c r="KK88016" i="7" s="1"/>
  <c r="KL88017" i="7" l="1" a="1"/>
  <c r="KL88017" i="7" s="1"/>
  <c r="KM88016" i="7" a="1"/>
  <c r="KM88016" i="7" s="1"/>
  <c r="KN88016" i="7" a="1"/>
  <c r="KN88016" i="7" s="1"/>
  <c r="KQ88016" i="7" l="1"/>
  <c r="KO88017" i="7" a="1"/>
  <c r="KO88017" i="7" s="1"/>
  <c r="KP88017" i="7" a="1"/>
  <c r="KP88017" i="7" s="1"/>
  <c r="KK88017" i="7" a="1"/>
  <c r="KK88017" i="7" s="1"/>
  <c r="KL88018" i="7" l="1" a="1"/>
  <c r="KL88018" i="7" s="1"/>
  <c r="KM88017" i="7" a="1"/>
  <c r="KM88017" i="7" s="1"/>
  <c r="KN88017" i="7" a="1"/>
  <c r="KN88017" i="7" s="1"/>
  <c r="KQ88017" i="7" l="1"/>
  <c r="KO88018" i="7" a="1"/>
  <c r="KO88018" i="7" s="1"/>
  <c r="KP88018" i="7" a="1"/>
  <c r="KP88018" i="7" s="1"/>
  <c r="KK88018" i="7" a="1"/>
  <c r="KK88018" i="7" s="1"/>
  <c r="KL88019" i="7" l="1" a="1"/>
  <c r="KL88019" i="7" s="1"/>
  <c r="KM88018" i="7" a="1"/>
  <c r="KM88018" i="7" s="1"/>
  <c r="KN88018" i="7" a="1"/>
  <c r="KN88018" i="7" s="1"/>
  <c r="KQ88018" i="7" l="1"/>
  <c r="KP88019" i="7" a="1"/>
  <c r="KP88019" i="7" s="1"/>
  <c r="KO88019" i="7" a="1"/>
  <c r="KO88019" i="7" s="1"/>
  <c r="KK88019" i="7" a="1"/>
  <c r="KK88019" i="7" s="1"/>
  <c r="KL88020" i="7" l="1" a="1"/>
  <c r="KL88020" i="7" s="1"/>
  <c r="KM88019" i="7" a="1"/>
  <c r="KM88019" i="7" s="1"/>
  <c r="KN88019" i="7" a="1"/>
  <c r="KN88019" i="7" s="1"/>
  <c r="KQ88019" i="7" l="1"/>
  <c r="KP88020" i="7" a="1"/>
  <c r="KP88020" i="7" s="1"/>
  <c r="KO88020" i="7" a="1"/>
  <c r="KO88020" i="7" s="1"/>
  <c r="KK88020" i="7" a="1"/>
  <c r="KK88020" i="7" s="1"/>
  <c r="KL88021" i="7" l="1" a="1"/>
  <c r="KL88021" i="7" s="1"/>
  <c r="KN88020" i="7" a="1"/>
  <c r="KN88020" i="7" s="1"/>
  <c r="KM88020" i="7" a="1"/>
  <c r="KM88020" i="7" s="1"/>
  <c r="KQ88020" i="7" l="1"/>
  <c r="KO88021" i="7" a="1"/>
  <c r="KO88021" i="7" s="1"/>
  <c r="KP88021" i="7" a="1"/>
  <c r="KP88021" i="7" s="1"/>
  <c r="KK88021" i="7" a="1"/>
  <c r="KK88021" i="7" s="1"/>
  <c r="KL88022" i="7" l="1" a="1"/>
  <c r="KL88022" i="7" s="1"/>
  <c r="KM88021" i="7" a="1"/>
  <c r="KM88021" i="7" s="1"/>
  <c r="KN88021" i="7" a="1"/>
  <c r="KN88021" i="7" s="1"/>
  <c r="KQ88021" i="7" l="1"/>
  <c r="KP88022" i="7" a="1"/>
  <c r="KP88022" i="7" s="1"/>
  <c r="KO88022" i="7" a="1"/>
  <c r="KO88022" i="7" s="1"/>
  <c r="KK88022" i="7" a="1"/>
  <c r="KK88022" i="7" s="1"/>
  <c r="KL88023" i="7" l="1" a="1"/>
  <c r="KL88023" i="7" s="1"/>
  <c r="KM88022" i="7" a="1"/>
  <c r="KM88022" i="7" s="1"/>
  <c r="KN88022" i="7" a="1"/>
  <c r="KN88022" i="7" s="1"/>
  <c r="KQ88022" i="7" l="1"/>
  <c r="KP88023" i="7" a="1"/>
  <c r="KP88023" i="7" s="1"/>
  <c r="KO88023" i="7" a="1"/>
  <c r="KO88023" i="7" s="1"/>
  <c r="KK88023" i="7" a="1"/>
  <c r="KK88023" i="7" s="1"/>
  <c r="KL88024" i="7" l="1" a="1"/>
  <c r="KL88024" i="7" s="1"/>
  <c r="KN88023" i="7" a="1"/>
  <c r="KN88023" i="7" s="1"/>
  <c r="KM88023" i="7" a="1"/>
  <c r="KM88023" i="7" s="1"/>
  <c r="KQ88023" i="7" l="1"/>
  <c r="KO88024" i="7" a="1"/>
  <c r="KO88024" i="7" s="1"/>
  <c r="KP88024" i="7" a="1"/>
  <c r="KP88024" i="7" s="1"/>
  <c r="KK88024" i="7" a="1"/>
  <c r="KK88024" i="7" s="1"/>
  <c r="KL88025" i="7" l="1" a="1"/>
  <c r="KL88025" i="7" s="1"/>
  <c r="KM88024" i="7" a="1"/>
  <c r="KM88024" i="7" s="1"/>
  <c r="KN88024" i="7" a="1"/>
  <c r="KN88024" i="7" s="1"/>
  <c r="KQ88024" i="7" l="1"/>
  <c r="KP88025" i="7" a="1"/>
  <c r="KP88025" i="7" s="1"/>
  <c r="KO88025" i="7" a="1"/>
  <c r="KO88025" i="7" s="1"/>
  <c r="KK88025" i="7" a="1"/>
  <c r="KK88025" i="7" s="1"/>
  <c r="KL88026" i="7" l="1" a="1"/>
  <c r="KL88026" i="7" s="1"/>
  <c r="KM88025" i="7" a="1"/>
  <c r="KM88025" i="7" s="1"/>
  <c r="KN88025" i="7" a="1"/>
  <c r="KN88025" i="7" s="1"/>
  <c r="KQ88025" i="7" l="1"/>
  <c r="KP88026" i="7" a="1"/>
  <c r="KP88026" i="7" s="1"/>
  <c r="KO88026" i="7" a="1"/>
  <c r="KO88026" i="7" s="1"/>
  <c r="KK88026" i="7" a="1"/>
  <c r="KK88026" i="7" s="1"/>
  <c r="KL88027" i="7" l="1" a="1"/>
  <c r="KL88027" i="7" s="1"/>
  <c r="KN88026" i="7" a="1"/>
  <c r="KN88026" i="7" s="1"/>
  <c r="KM88026" i="7" a="1"/>
  <c r="KM88026" i="7" s="1"/>
  <c r="KQ88026" i="7" l="1"/>
  <c r="KP88027" i="7" a="1"/>
  <c r="KP88027" i="7" s="1"/>
  <c r="KO88027" i="7" a="1"/>
  <c r="KO88027" i="7" s="1"/>
  <c r="KK88027" i="7" a="1"/>
  <c r="KK88027" i="7" s="1"/>
  <c r="KL88028" i="7" l="1" a="1"/>
  <c r="KL88028" i="7" s="1"/>
  <c r="KN88027" i="7" a="1"/>
  <c r="KN88027" i="7" s="1"/>
  <c r="KM88027" i="7" a="1"/>
  <c r="KM88027" i="7" s="1"/>
  <c r="KQ88027" i="7" l="1"/>
  <c r="KP88028" i="7" a="1"/>
  <c r="KP88028" i="7" s="1"/>
  <c r="KO88028" i="7" a="1"/>
  <c r="KO88028" i="7" s="1"/>
  <c r="KK88028" i="7" a="1"/>
  <c r="KK88028" i="7" s="1"/>
  <c r="KL88029" i="7" l="1" a="1"/>
  <c r="KL88029" i="7" s="1"/>
  <c r="KM88028" i="7" a="1"/>
  <c r="KM88028" i="7" s="1"/>
  <c r="KN88028" i="7" a="1"/>
  <c r="KN88028" i="7" s="1"/>
  <c r="KQ88028" i="7" l="1"/>
  <c r="KP88029" i="7" a="1"/>
  <c r="KP88029" i="7" s="1"/>
  <c r="KO88029" i="7" a="1"/>
  <c r="KO88029" i="7" s="1"/>
  <c r="KK88029" i="7" a="1"/>
  <c r="KK88029" i="7" s="1"/>
  <c r="KL88030" i="7" l="1" a="1"/>
  <c r="KL88030" i="7" s="1"/>
  <c r="KN88029" i="7" a="1"/>
  <c r="KN88029" i="7" s="1"/>
  <c r="KM88029" i="7" a="1"/>
  <c r="KM88029" i="7" s="1"/>
  <c r="KQ88029" i="7" l="1"/>
  <c r="KO88030" i="7" a="1"/>
  <c r="KO88030" i="7" s="1"/>
  <c r="KP88030" i="7" a="1"/>
  <c r="KP88030" i="7" s="1"/>
  <c r="KK88030" i="7" a="1"/>
  <c r="KK88030" i="7" s="1"/>
  <c r="KL88031" i="7" l="1" a="1"/>
  <c r="KL88031" i="7" s="1"/>
  <c r="KM88030" i="7" a="1"/>
  <c r="KM88030" i="7" s="1"/>
  <c r="KN88030" i="7" a="1"/>
  <c r="KN88030" i="7" s="1"/>
  <c r="KQ88030" i="7" l="1"/>
  <c r="KO88031" i="7" a="1"/>
  <c r="KO88031" i="7" s="1"/>
  <c r="KP88031" i="7" a="1"/>
  <c r="KP88031" i="7" s="1"/>
  <c r="KK88031" i="7" a="1"/>
  <c r="KK88031" i="7" s="1"/>
  <c r="KL88032" i="7" l="1" a="1"/>
  <c r="KL88032" i="7" s="1"/>
  <c r="KM88031" i="7" a="1"/>
  <c r="KM88031" i="7" s="1"/>
  <c r="KN88031" i="7" a="1"/>
  <c r="KN88031" i="7" s="1"/>
  <c r="KQ88031" i="7" l="1"/>
  <c r="KO88032" i="7" a="1"/>
  <c r="KO88032" i="7" s="1"/>
  <c r="KP88032" i="7" a="1"/>
  <c r="KP88032" i="7" s="1"/>
  <c r="KK88032" i="7" a="1"/>
  <c r="KK88032" i="7" s="1"/>
  <c r="KL88033" i="7" l="1" a="1"/>
  <c r="KL88033" i="7" s="1"/>
  <c r="KN88032" i="7" a="1"/>
  <c r="KN88032" i="7" s="1"/>
  <c r="KM88032" i="7" a="1"/>
  <c r="KM88032" i="7" s="1"/>
  <c r="KQ88032" i="7" l="1"/>
  <c r="KO88033" i="7" a="1"/>
  <c r="KO88033" i="7" s="1"/>
  <c r="KP88033" i="7" a="1"/>
  <c r="KP88033" i="7" s="1"/>
  <c r="KK88033" i="7" a="1"/>
  <c r="KK88033" i="7" s="1"/>
  <c r="KL88034" i="7" l="1" a="1"/>
  <c r="KL88034" i="7" s="1"/>
  <c r="KN88033" i="7" a="1"/>
  <c r="KN88033" i="7" s="1"/>
  <c r="KM88033" i="7" a="1"/>
  <c r="KM88033" i="7" s="1"/>
  <c r="KQ88033" i="7" l="1"/>
  <c r="KP88034" i="7" a="1"/>
  <c r="KP88034" i="7" s="1"/>
  <c r="KO88034" i="7" a="1"/>
  <c r="KO88034" i="7" s="1"/>
  <c r="KK88034" i="7" a="1"/>
  <c r="KK88034" i="7" s="1"/>
  <c r="KL88035" i="7" l="1" a="1"/>
  <c r="KL88035" i="7" s="1"/>
  <c r="KN88034" i="7" a="1"/>
  <c r="KN88034" i="7" s="1"/>
  <c r="KM88034" i="7" a="1"/>
  <c r="KM88034" i="7" s="1"/>
  <c r="KQ88034" i="7" l="1"/>
  <c r="KP88035" i="7" a="1"/>
  <c r="KP88035" i="7" s="1"/>
  <c r="KO88035" i="7" a="1"/>
  <c r="KO88035" i="7" s="1"/>
  <c r="KK88035" i="7" a="1"/>
  <c r="KK88035" i="7" s="1"/>
  <c r="KL88036" i="7" l="1" a="1"/>
  <c r="KL88036" i="7" s="1"/>
  <c r="KM88035" i="7" a="1"/>
  <c r="KM88035" i="7" s="1"/>
  <c r="KN88035" i="7" a="1"/>
  <c r="KN88035" i="7" s="1"/>
  <c r="KQ88035" i="7" l="1"/>
  <c r="KP88036" i="7" a="1"/>
  <c r="KP88036" i="7" s="1"/>
  <c r="KO88036" i="7" a="1"/>
  <c r="KO88036" i="7" s="1"/>
  <c r="KK88036" i="7" a="1"/>
  <c r="KK88036" i="7" s="1"/>
  <c r="KL88037" i="7" l="1" a="1"/>
  <c r="KL88037" i="7" s="1"/>
  <c r="KM88036" i="7" a="1"/>
  <c r="KM88036" i="7" s="1"/>
  <c r="KN88036" i="7" a="1"/>
  <c r="KN88036" i="7" s="1"/>
  <c r="KQ88036" i="7" l="1"/>
  <c r="KP88037" i="7" a="1"/>
  <c r="KP88037" i="7" s="1"/>
  <c r="KO88037" i="7" a="1"/>
  <c r="KO88037" i="7" s="1"/>
  <c r="KK88037" i="7" a="1"/>
  <c r="KK88037" i="7" s="1"/>
  <c r="KL88038" i="7" l="1" a="1"/>
  <c r="KL88038" i="7" s="1"/>
  <c r="KM88037" i="7" a="1"/>
  <c r="KM88037" i="7" s="1"/>
  <c r="KN88037" i="7" a="1"/>
  <c r="KN88037" i="7" s="1"/>
  <c r="KQ88037" i="7" l="1"/>
  <c r="KO88038" i="7" a="1"/>
  <c r="KO88038" i="7" s="1"/>
  <c r="KP88038" i="7" a="1"/>
  <c r="KP88038" i="7" s="1"/>
  <c r="KK88038" i="7" a="1"/>
  <c r="KK88038" i="7" s="1"/>
  <c r="KL88039" i="7" l="1" a="1"/>
  <c r="KL88039" i="7" s="1"/>
  <c r="KN88038" i="7" a="1"/>
  <c r="KN88038" i="7" s="1"/>
  <c r="KM88038" i="7" a="1"/>
  <c r="KM88038" i="7" s="1"/>
  <c r="KQ88038" i="7" l="1"/>
  <c r="KO88039" i="7" a="1"/>
  <c r="KO88039" i="7" s="1"/>
  <c r="KP88039" i="7" a="1"/>
  <c r="KP88039" i="7" s="1"/>
  <c r="KK88039" i="7" a="1"/>
  <c r="KK88039" i="7" s="1"/>
  <c r="KL88040" i="7" l="1" a="1"/>
  <c r="KL88040" i="7" s="1"/>
  <c r="KM88039" i="7" a="1"/>
  <c r="KM88039" i="7" s="1"/>
  <c r="KN88039" i="7" a="1"/>
  <c r="KN88039" i="7" s="1"/>
  <c r="KQ88039" i="7" l="1"/>
  <c r="KO88040" i="7" a="1"/>
  <c r="KO88040" i="7" s="1"/>
  <c r="KP88040" i="7" a="1"/>
  <c r="KP88040" i="7" s="1"/>
  <c r="KK88040" i="7" a="1"/>
  <c r="KK88040" i="7" s="1"/>
  <c r="KL88041" i="7" l="1" a="1"/>
  <c r="KL88041" i="7" s="1"/>
  <c r="KN88040" i="7" a="1"/>
  <c r="KN88040" i="7" s="1"/>
  <c r="KM88040" i="7" a="1"/>
  <c r="KM88040" i="7" s="1"/>
  <c r="KQ88040" i="7" l="1"/>
  <c r="KO88041" i="7" a="1"/>
  <c r="KO88041" i="7" s="1"/>
  <c r="KP88041" i="7" a="1"/>
  <c r="KP88041" i="7" s="1"/>
  <c r="KK88041" i="7" a="1"/>
  <c r="KK88041" i="7" s="1"/>
  <c r="KL88042" i="7" l="1" a="1"/>
  <c r="KL88042" i="7" s="1"/>
  <c r="KM88041" i="7" a="1"/>
  <c r="KM88041" i="7" s="1"/>
  <c r="KN88041" i="7" a="1"/>
  <c r="KN88041" i="7" s="1"/>
  <c r="KQ88041" i="7" l="1"/>
  <c r="KP88042" i="7" a="1"/>
  <c r="KP88042" i="7" s="1"/>
  <c r="KO88042" i="7" a="1"/>
  <c r="KO88042" i="7" s="1"/>
  <c r="KK88042" i="7" a="1"/>
  <c r="KK88042" i="7" s="1"/>
  <c r="KL88043" i="7" l="1" a="1"/>
  <c r="KL88043" i="7" s="1"/>
  <c r="KM88042" i="7" a="1"/>
  <c r="KM88042" i="7" s="1"/>
  <c r="KN88042" i="7" a="1"/>
  <c r="KN88042" i="7" s="1"/>
  <c r="KQ88042" i="7" l="1"/>
  <c r="KO88043" i="7" a="1"/>
  <c r="KO88043" i="7" s="1"/>
  <c r="KP88043" i="7" a="1"/>
  <c r="KP88043" i="7" s="1"/>
  <c r="KK88043" i="7" a="1"/>
  <c r="KK88043" i="7" s="1"/>
  <c r="KL88044" i="7" l="1" a="1"/>
  <c r="KL88044" i="7" s="1"/>
  <c r="KM88043" i="7" a="1"/>
  <c r="KM88043" i="7" s="1"/>
  <c r="KN88043" i="7" a="1"/>
  <c r="KN88043" i="7" s="1"/>
  <c r="KQ88043" i="7" l="1"/>
  <c r="KO88044" i="7" a="1"/>
  <c r="KO88044" i="7" s="1"/>
  <c r="KP88044" i="7" a="1"/>
  <c r="KP88044" i="7" s="1"/>
  <c r="KK88044" i="7" a="1"/>
  <c r="KK88044" i="7" s="1"/>
  <c r="KL88045" i="7" l="1" a="1"/>
  <c r="KL88045" i="7" s="1"/>
  <c r="KN88044" i="7" a="1"/>
  <c r="KN88044" i="7" s="1"/>
  <c r="KM88044" i="7" a="1"/>
  <c r="KM88044" i="7" s="1"/>
  <c r="KQ88044" i="7" l="1"/>
  <c r="KO88045" i="7" a="1"/>
  <c r="KO88045" i="7" s="1"/>
  <c r="KP88045" i="7" a="1"/>
  <c r="KP88045" i="7" s="1"/>
  <c r="KK88045" i="7" a="1"/>
  <c r="KK88045" i="7" s="1"/>
  <c r="KL88046" i="7" l="1" a="1"/>
  <c r="KL88046" i="7" s="1"/>
  <c r="KM88045" i="7" a="1"/>
  <c r="KM88045" i="7" s="1"/>
  <c r="KN88045" i="7" a="1"/>
  <c r="KN88045" i="7" s="1"/>
  <c r="KQ88045" i="7" l="1"/>
  <c r="KO88046" i="7" a="1"/>
  <c r="KO88046" i="7" s="1"/>
  <c r="KP88046" i="7" a="1"/>
  <c r="KP88046" i="7" s="1"/>
  <c r="KK88046" i="7" a="1"/>
  <c r="KK88046" i="7" s="1"/>
  <c r="KL88047" i="7" l="1" a="1"/>
  <c r="KL88047" i="7" s="1"/>
  <c r="KM88046" i="7" a="1"/>
  <c r="KM88046" i="7" s="1"/>
  <c r="KN88046" i="7" a="1"/>
  <c r="KN88046" i="7" s="1"/>
  <c r="KQ88046" i="7" l="1"/>
  <c r="KP88047" i="7" a="1"/>
  <c r="KP88047" i="7" s="1"/>
  <c r="KO88047" i="7" a="1"/>
  <c r="KO88047" i="7" s="1"/>
  <c r="KK88047" i="7" a="1"/>
  <c r="KK88047" i="7" s="1"/>
  <c r="KL88048" i="7" l="1" a="1"/>
  <c r="KL88048" i="7" s="1"/>
  <c r="KM88047" i="7" a="1"/>
  <c r="KM88047" i="7" s="1"/>
  <c r="KN88047" i="7" a="1"/>
  <c r="KN88047" i="7" s="1"/>
  <c r="KQ88047" i="7" l="1"/>
  <c r="KP88048" i="7" a="1"/>
  <c r="KP88048" i="7" s="1"/>
  <c r="KO88048" i="7" a="1"/>
  <c r="KO88048" i="7" s="1"/>
  <c r="KK88048" i="7" a="1"/>
  <c r="KK88048" i="7" s="1"/>
  <c r="KL88049" i="7" l="1" a="1"/>
  <c r="KL88049" i="7" s="1"/>
  <c r="KN88048" i="7" a="1"/>
  <c r="KN88048" i="7" s="1"/>
  <c r="KM88048" i="7" a="1"/>
  <c r="KM88048" i="7" s="1"/>
  <c r="KQ88048" i="7" l="1"/>
  <c r="KO88049" i="7" a="1"/>
  <c r="KO88049" i="7" s="1"/>
  <c r="KP88049" i="7" a="1"/>
  <c r="KP88049" i="7" s="1"/>
  <c r="KK88049" i="7" a="1"/>
  <c r="KK88049" i="7" s="1"/>
  <c r="KL88050" i="7" l="1" a="1"/>
  <c r="KL88050" i="7" s="1"/>
  <c r="KM88049" i="7" a="1"/>
  <c r="KM88049" i="7" s="1"/>
  <c r="KN88049" i="7" a="1"/>
  <c r="KN88049" i="7" s="1"/>
  <c r="KQ88049" i="7" l="1"/>
  <c r="KO88050" i="7" a="1"/>
  <c r="KO88050" i="7" s="1"/>
  <c r="KP88050" i="7" a="1"/>
  <c r="KP88050" i="7" s="1"/>
  <c r="KK88050" i="7" a="1"/>
  <c r="KK88050" i="7" s="1"/>
  <c r="KL88051" i="7" l="1" a="1"/>
  <c r="KL88051" i="7" s="1"/>
  <c r="KN88050" i="7" a="1"/>
  <c r="KN88050" i="7" s="1"/>
  <c r="KM88050" i="7" a="1"/>
  <c r="KM88050" i="7" s="1"/>
  <c r="KQ88050" i="7" l="1"/>
  <c r="KP88051" i="7" a="1"/>
  <c r="KP88051" i="7" s="1"/>
  <c r="KO88051" i="7" a="1"/>
  <c r="KO88051" i="7" s="1"/>
  <c r="KK88051" i="7" a="1"/>
  <c r="KK88051" i="7" s="1"/>
  <c r="KL88052" i="7" l="1" a="1"/>
  <c r="KL88052" i="7" s="1"/>
  <c r="KN88051" i="7" a="1"/>
  <c r="KN88051" i="7" s="1"/>
  <c r="KM88051" i="7" a="1"/>
  <c r="KM88051" i="7" s="1"/>
  <c r="KQ88051" i="7" l="1"/>
  <c r="KP88052" i="7" a="1"/>
  <c r="KP88052" i="7" s="1"/>
  <c r="KO88052" i="7" a="1"/>
  <c r="KO88052" i="7" s="1"/>
  <c r="KK88052" i="7" a="1"/>
  <c r="KK88052" i="7" s="1"/>
  <c r="KL88053" i="7" l="1" a="1"/>
  <c r="KL88053" i="7" s="1"/>
  <c r="KM88052" i="7" a="1"/>
  <c r="KM88052" i="7" s="1"/>
  <c r="KN88052" i="7" a="1"/>
  <c r="KN88052" i="7" s="1"/>
  <c r="KQ88052" i="7" l="1"/>
  <c r="KO88053" i="7" a="1"/>
  <c r="KO88053" i="7" s="1"/>
  <c r="KP88053" i="7" a="1"/>
  <c r="KP88053" i="7" s="1"/>
  <c r="KK88053" i="7" a="1"/>
  <c r="KK88053" i="7" s="1"/>
  <c r="KL88054" i="7" l="1" a="1"/>
  <c r="KL88054" i="7" s="1"/>
  <c r="KN88053" i="7" a="1"/>
  <c r="KN88053" i="7" s="1"/>
  <c r="KM88053" i="7" a="1"/>
  <c r="KM88053" i="7" s="1"/>
  <c r="KQ88053" i="7" l="1"/>
  <c r="KO88054" i="7" a="1"/>
  <c r="KO88054" i="7" s="1"/>
  <c r="KP88054" i="7" a="1"/>
  <c r="KP88054" i="7" s="1"/>
  <c r="KK88054" i="7" a="1"/>
  <c r="KK88054" i="7" s="1"/>
  <c r="KL88055" i="7" l="1" a="1"/>
  <c r="KL88055" i="7" s="1"/>
  <c r="KN88054" i="7" a="1"/>
  <c r="KN88054" i="7" s="1"/>
  <c r="KM88054" i="7" a="1"/>
  <c r="KM88054" i="7" s="1"/>
  <c r="KQ88054" i="7" l="1"/>
  <c r="KO88055" i="7" a="1"/>
  <c r="KO88055" i="7" s="1"/>
  <c r="KP88055" i="7" a="1"/>
  <c r="KP88055" i="7" s="1"/>
  <c r="KK88055" i="7" a="1"/>
  <c r="KK88055" i="7" s="1"/>
  <c r="KL88056" i="7" l="1" a="1"/>
  <c r="KL88056" i="7" s="1"/>
  <c r="KN88055" i="7" a="1"/>
  <c r="KN88055" i="7" s="1"/>
  <c r="KM88055" i="7" a="1"/>
  <c r="KM88055" i="7" s="1"/>
  <c r="KQ88055" i="7" l="1"/>
  <c r="KO88056" i="7" a="1"/>
  <c r="KO88056" i="7" s="1"/>
  <c r="KP88056" i="7" a="1"/>
  <c r="KP88056" i="7" s="1"/>
  <c r="KK88056" i="7" a="1"/>
  <c r="KK88056" i="7" s="1"/>
  <c r="KL88057" i="7" l="1" a="1"/>
  <c r="KL88057" i="7" s="1"/>
  <c r="KM88056" i="7" a="1"/>
  <c r="KM88056" i="7" s="1"/>
  <c r="KN88056" i="7" a="1"/>
  <c r="KN88056" i="7" s="1"/>
  <c r="KQ88056" i="7" l="1"/>
  <c r="KP88057" i="7" a="1"/>
  <c r="KP88057" i="7" s="1"/>
  <c r="KO88057" i="7" a="1"/>
  <c r="KO88057" i="7" s="1"/>
  <c r="KK88057" i="7" a="1"/>
  <c r="KK88057" i="7" s="1"/>
  <c r="KL88058" i="7" l="1" a="1"/>
  <c r="KL88058" i="7" s="1"/>
  <c r="KM88057" i="7" a="1"/>
  <c r="KM88057" i="7" s="1"/>
  <c r="KN88057" i="7" a="1"/>
  <c r="KN88057" i="7" s="1"/>
  <c r="KQ88057" i="7" l="1"/>
  <c r="KO88058" i="7" a="1"/>
  <c r="KO88058" i="7" s="1"/>
  <c r="KP88058" i="7" a="1"/>
  <c r="KP88058" i="7" s="1"/>
  <c r="KK88058" i="7" a="1"/>
  <c r="KK88058" i="7" s="1"/>
  <c r="KL88059" i="7" l="1" a="1"/>
  <c r="KL88059" i="7" s="1"/>
  <c r="KN88058" i="7" a="1"/>
  <c r="KN88058" i="7" s="1"/>
  <c r="KM88058" i="7" a="1"/>
  <c r="KM88058" i="7" s="1"/>
  <c r="KQ88058" i="7" l="1"/>
  <c r="KO88059" i="7" a="1"/>
  <c r="KO88059" i="7" s="1"/>
  <c r="KP88059" i="7" a="1"/>
  <c r="KP88059" i="7" s="1"/>
  <c r="KK88059" i="7" a="1"/>
  <c r="KK88059" i="7" s="1"/>
  <c r="KL88060" i="7" l="1" a="1"/>
  <c r="KL88060" i="7" s="1"/>
  <c r="KM88059" i="7" a="1"/>
  <c r="KM88059" i="7" s="1"/>
  <c r="KN88059" i="7" a="1"/>
  <c r="KN88059" i="7" s="1"/>
  <c r="KQ88059" i="7" l="1"/>
  <c r="KO88060" i="7" a="1"/>
  <c r="KO88060" i="7" s="1"/>
  <c r="KP88060" i="7" a="1"/>
  <c r="KP88060" i="7" s="1"/>
  <c r="KK88060" i="7" a="1"/>
  <c r="KK88060" i="7" s="1"/>
  <c r="KL88061" i="7" l="1" a="1"/>
  <c r="KL88061" i="7" s="1"/>
  <c r="KM88060" i="7" a="1"/>
  <c r="KM88060" i="7" s="1"/>
  <c r="KN88060" i="7" a="1"/>
  <c r="KN88060" i="7" s="1"/>
  <c r="KQ88060" i="7" l="1"/>
  <c r="KP88061" i="7" a="1"/>
  <c r="KP88061" i="7" s="1"/>
  <c r="KO88061" i="7" a="1"/>
  <c r="KO88061" i="7" s="1"/>
  <c r="KK88061" i="7" a="1"/>
  <c r="KK88061" i="7" s="1"/>
  <c r="KL88062" i="7" l="1" a="1"/>
  <c r="KL88062" i="7" s="1"/>
  <c r="KN88061" i="7" a="1"/>
  <c r="KN88061" i="7" s="1"/>
  <c r="KM88061" i="7" a="1"/>
  <c r="KM88061" i="7" s="1"/>
  <c r="KQ88061" i="7" l="1"/>
  <c r="KO88062" i="7" a="1"/>
  <c r="KO88062" i="7" s="1"/>
  <c r="KP88062" i="7" a="1"/>
  <c r="KP88062" i="7" s="1"/>
  <c r="KK88062" i="7" a="1"/>
  <c r="KK88062" i="7" s="1"/>
  <c r="KL88063" i="7" l="1" a="1"/>
  <c r="KL88063" i="7" s="1"/>
  <c r="KN88062" i="7" a="1"/>
  <c r="KN88062" i="7" s="1"/>
  <c r="KM88062" i="7" a="1"/>
  <c r="KM88062" i="7" s="1"/>
  <c r="KQ88062" i="7" s="1"/>
  <c r="KO88063" i="7" l="1" a="1"/>
  <c r="KO88063" i="7" s="1"/>
  <c r="KP88063" i="7" a="1"/>
  <c r="KP88063" i="7" s="1"/>
  <c r="KK88063" i="7" a="1"/>
  <c r="KK88063" i="7" s="1"/>
  <c r="KL88064" i="7" l="1" a="1"/>
  <c r="KL88064" i="7" s="1"/>
  <c r="KN88063" i="7" a="1"/>
  <c r="KN88063" i="7" s="1"/>
  <c r="KM88063" i="7" a="1"/>
  <c r="KM88063" i="7" s="1"/>
  <c r="KQ88063" i="7" l="1"/>
  <c r="KO88064" i="7" a="1"/>
  <c r="KO88064" i="7" s="1"/>
  <c r="KP88064" i="7" a="1"/>
  <c r="KP88064" i="7" s="1"/>
  <c r="KK88064" i="7" a="1"/>
  <c r="KK88064" i="7" s="1"/>
  <c r="KL88065" i="7" l="1" a="1"/>
  <c r="KL88065" i="7" s="1"/>
  <c r="KN88064" i="7" a="1"/>
  <c r="KN88064" i="7" s="1"/>
  <c r="KM88064" i="7" a="1"/>
  <c r="KM88064" i="7" s="1"/>
  <c r="KQ88064" i="7" l="1"/>
  <c r="KP88065" i="7" a="1"/>
  <c r="KP88065" i="7" s="1"/>
  <c r="KO88065" i="7" a="1"/>
  <c r="KO88065" i="7" s="1"/>
  <c r="KK88065" i="7" a="1"/>
  <c r="KK88065" i="7" s="1"/>
  <c r="KL88066" i="7" l="1" a="1"/>
  <c r="KL88066" i="7" s="1"/>
  <c r="KN88065" i="7" a="1"/>
  <c r="KN88065" i="7" s="1"/>
  <c r="KM88065" i="7" a="1"/>
  <c r="KM88065" i="7" s="1"/>
  <c r="KQ88065" i="7" l="1"/>
  <c r="KP88066" i="7" a="1"/>
  <c r="KP88066" i="7" s="1"/>
  <c r="KO88066" i="7" a="1"/>
  <c r="KO88066" i="7" s="1"/>
  <c r="KK88066" i="7" a="1"/>
  <c r="KK88066" i="7" s="1"/>
  <c r="KL88067" i="7" l="1" a="1"/>
  <c r="KL88067" i="7" s="1"/>
  <c r="KN88066" i="7" a="1"/>
  <c r="KN88066" i="7" s="1"/>
  <c r="KM88066" i="7" a="1"/>
  <c r="KM88066" i="7" s="1"/>
  <c r="KQ88066" i="7" l="1"/>
  <c r="KP88067" i="7" a="1"/>
  <c r="KP88067" i="7" s="1"/>
  <c r="KO88067" i="7" a="1"/>
  <c r="KO88067" i="7" s="1"/>
  <c r="KK88067" i="7" a="1"/>
  <c r="KK88067" i="7" s="1"/>
  <c r="KL88068" i="7" l="1" a="1"/>
  <c r="KL88068" i="7" s="1"/>
  <c r="KM88067" i="7" a="1"/>
  <c r="KM88067" i="7" s="1"/>
  <c r="KN88067" i="7" a="1"/>
  <c r="KN88067" i="7" s="1"/>
  <c r="KQ88067" i="7" l="1"/>
  <c r="KP88068" i="7" a="1"/>
  <c r="KP88068" i="7" s="1"/>
  <c r="KO88068" i="7" a="1"/>
  <c r="KO88068" i="7" s="1"/>
  <c r="KK88068" i="7" a="1"/>
  <c r="KK88068" i="7" s="1"/>
  <c r="KL88069" i="7" l="1" a="1"/>
  <c r="KL88069" i="7" s="1"/>
  <c r="KN88068" i="7" a="1"/>
  <c r="KN88068" i="7" s="1"/>
  <c r="KM88068" i="7" a="1"/>
  <c r="KM88068" i="7" s="1"/>
  <c r="KQ88068" i="7" l="1"/>
  <c r="KO88069" i="7" a="1"/>
  <c r="KO88069" i="7" s="1"/>
  <c r="KP88069" i="7" a="1"/>
  <c r="KP88069" i="7" s="1"/>
  <c r="KK88069" i="7" a="1"/>
  <c r="KK88069" i="7" s="1"/>
  <c r="KL88070" i="7" l="1" a="1"/>
  <c r="KL88070" i="7" s="1"/>
  <c r="KM88069" i="7" a="1"/>
  <c r="KM88069" i="7" s="1"/>
  <c r="KN88069" i="7" a="1"/>
  <c r="KN88069" i="7" s="1"/>
  <c r="KQ88069" i="7" l="1"/>
  <c r="KO88070" i="7" a="1"/>
  <c r="KO88070" i="7" s="1"/>
  <c r="KP88070" i="7" a="1"/>
  <c r="KP88070" i="7" s="1"/>
  <c r="KK88070" i="7" a="1"/>
  <c r="KK88070" i="7" s="1"/>
  <c r="KL88071" i="7" l="1" a="1"/>
  <c r="KL88071" i="7" s="1"/>
  <c r="KN88070" i="7" a="1"/>
  <c r="KN88070" i="7" s="1"/>
  <c r="KM88070" i="7" a="1"/>
  <c r="KM88070" i="7" s="1"/>
  <c r="KQ88070" i="7" l="1"/>
  <c r="KO88071" i="7" a="1"/>
  <c r="KO88071" i="7" s="1"/>
  <c r="KP88071" i="7" a="1"/>
  <c r="KP88071" i="7" s="1"/>
  <c r="KK88071" i="7" a="1"/>
  <c r="KK88071" i="7" s="1"/>
  <c r="KL88072" i="7" l="1" a="1"/>
  <c r="KL88072" i="7" s="1"/>
  <c r="KN88071" i="7" a="1"/>
  <c r="KN88071" i="7" s="1"/>
  <c r="KM88071" i="7" a="1"/>
  <c r="KM88071" i="7" s="1"/>
  <c r="KQ88071" i="7" l="1"/>
  <c r="KP88072" i="7" a="1"/>
  <c r="KP88072" i="7" s="1"/>
  <c r="KO88072" i="7" a="1"/>
  <c r="KO88072" i="7" s="1"/>
  <c r="KK88072" i="7" a="1"/>
  <c r="KK88072" i="7" s="1"/>
  <c r="KL88073" i="7" l="1" a="1"/>
  <c r="KL88073" i="7" s="1"/>
  <c r="KN88072" i="7" a="1"/>
  <c r="KN88072" i="7" s="1"/>
  <c r="KM88072" i="7" a="1"/>
  <c r="KM88072" i="7" s="1"/>
  <c r="KQ88072" i="7" l="1"/>
  <c r="KO88073" i="7" a="1"/>
  <c r="KO88073" i="7" s="1"/>
  <c r="KP88073" i="7" a="1"/>
  <c r="KP88073" i="7" s="1"/>
  <c r="KK88073" i="7" a="1"/>
  <c r="KK88073" i="7" s="1"/>
  <c r="KL88074" i="7" l="1" a="1"/>
  <c r="KL88074" i="7" s="1"/>
  <c r="KN88073" i="7" a="1"/>
  <c r="KN88073" i="7" s="1"/>
  <c r="KM88073" i="7" a="1"/>
  <c r="KM88073" i="7" s="1"/>
  <c r="KQ88073" i="7" l="1"/>
  <c r="KP88074" i="7" a="1"/>
  <c r="KP88074" i="7" s="1"/>
  <c r="KO88074" i="7" a="1"/>
  <c r="KO88074" i="7" s="1"/>
  <c r="KK88074" i="7" a="1"/>
  <c r="KK88074" i="7" s="1"/>
  <c r="KL88075" i="7" l="1" a="1"/>
  <c r="KL88075" i="7" s="1"/>
  <c r="KM88074" i="7" a="1"/>
  <c r="KM88074" i="7" s="1"/>
  <c r="KN88074" i="7" a="1"/>
  <c r="KN88074" i="7" s="1"/>
  <c r="KQ88074" i="7" l="1"/>
  <c r="KP88075" i="7" a="1"/>
  <c r="KP88075" i="7" s="1"/>
  <c r="KO88075" i="7" a="1"/>
  <c r="KO88075" i="7" s="1"/>
  <c r="KK88075" i="7" a="1"/>
  <c r="KK88075" i="7" s="1"/>
  <c r="KL88076" i="7" l="1" a="1"/>
  <c r="KL88076" i="7" s="1"/>
  <c r="KN88075" i="7" a="1"/>
  <c r="KN88075" i="7" s="1"/>
  <c r="KM88075" i="7" a="1"/>
  <c r="KM88075" i="7" s="1"/>
  <c r="KQ88075" i="7" l="1"/>
  <c r="KP88076" i="7" a="1"/>
  <c r="KP88076" i="7" s="1"/>
  <c r="KO88076" i="7" a="1"/>
  <c r="KO88076" i="7" s="1"/>
  <c r="KK88076" i="7" a="1"/>
  <c r="KK88076" i="7" s="1"/>
  <c r="KL88077" i="7" l="1" a="1"/>
  <c r="KL88077" i="7" s="1"/>
  <c r="KM88076" i="7" a="1"/>
  <c r="KM88076" i="7" s="1"/>
  <c r="KN88076" i="7" a="1"/>
  <c r="KN88076" i="7" s="1"/>
  <c r="KQ88076" i="7" l="1"/>
  <c r="KO88077" i="7" a="1"/>
  <c r="KO88077" i="7" s="1"/>
  <c r="KP88077" i="7" a="1"/>
  <c r="KP88077" i="7" s="1"/>
  <c r="KK88077" i="7" a="1"/>
  <c r="KK88077" i="7" s="1"/>
  <c r="KL88078" i="7" l="1" a="1"/>
  <c r="KL88078" i="7" s="1"/>
  <c r="KN88077" i="7" a="1"/>
  <c r="KN88077" i="7" s="1"/>
  <c r="KM88077" i="7" a="1"/>
  <c r="KM88077" i="7" s="1"/>
  <c r="KQ88077" i="7" l="1"/>
  <c r="KO88078" i="7" a="1"/>
  <c r="KO88078" i="7" s="1"/>
  <c r="KP88078" i="7" a="1"/>
  <c r="KP88078" i="7" s="1"/>
  <c r="KK88078" i="7" a="1"/>
  <c r="KK88078" i="7" s="1"/>
  <c r="KL88079" i="7" l="1" a="1"/>
  <c r="KL88079" i="7" s="1"/>
  <c r="KN88078" i="7" a="1"/>
  <c r="KN88078" i="7" s="1"/>
  <c r="KM88078" i="7" a="1"/>
  <c r="KM88078" i="7" s="1"/>
  <c r="KQ88078" i="7" l="1"/>
  <c r="KP88079" i="7" a="1"/>
  <c r="KP88079" i="7" s="1"/>
  <c r="KO88079" i="7" a="1"/>
  <c r="KO88079" i="7" s="1"/>
  <c r="KK88079" i="7" a="1"/>
  <c r="KK88079" i="7" s="1"/>
  <c r="KL88080" i="7" l="1" a="1"/>
  <c r="KL88080" i="7" s="1"/>
  <c r="KM88079" i="7" a="1"/>
  <c r="KM88079" i="7" s="1"/>
  <c r="KN88079" i="7" a="1"/>
  <c r="KN88079" i="7" s="1"/>
  <c r="KQ88079" i="7" l="1"/>
  <c r="KO88080" i="7" a="1"/>
  <c r="KO88080" i="7" s="1"/>
  <c r="KP88080" i="7" a="1"/>
  <c r="KP88080" i="7" s="1"/>
  <c r="KK88080" i="7" a="1"/>
  <c r="KK88080" i="7" s="1"/>
  <c r="KL88081" i="7" l="1" a="1"/>
  <c r="KL88081" i="7" s="1"/>
  <c r="KN88080" i="7" a="1"/>
  <c r="KN88080" i="7" s="1"/>
  <c r="KM88080" i="7" a="1"/>
  <c r="KM88080" i="7" s="1"/>
  <c r="KQ88080" i="7" l="1"/>
  <c r="KO88081" i="7" a="1"/>
  <c r="KO88081" i="7" s="1"/>
  <c r="KP88081" i="7" a="1"/>
  <c r="KP88081" i="7" s="1"/>
  <c r="KK88081" i="7" a="1"/>
  <c r="KK88081" i="7" s="1"/>
  <c r="KL88082" i="7" l="1" a="1"/>
  <c r="KL88082" i="7" s="1"/>
  <c r="KM88081" i="7" a="1"/>
  <c r="KM88081" i="7" s="1"/>
  <c r="KN88081" i="7" a="1"/>
  <c r="KN88081" i="7" s="1"/>
  <c r="KQ88081" i="7" l="1"/>
  <c r="KO88082" i="7" a="1"/>
  <c r="KO88082" i="7" s="1"/>
  <c r="KP88082" i="7" a="1"/>
  <c r="KP88082" i="7" s="1"/>
  <c r="KK88082" i="7" a="1"/>
  <c r="KK88082" i="7" s="1"/>
  <c r="KL88083" i="7" l="1" a="1"/>
  <c r="KL88083" i="7" s="1"/>
  <c r="KM88082" i="7" a="1"/>
  <c r="KM88082" i="7" s="1"/>
  <c r="KN88082" i="7" a="1"/>
  <c r="KN88082" i="7" s="1"/>
  <c r="KQ88082" i="7" l="1"/>
  <c r="KP88083" i="7" a="1"/>
  <c r="KP88083" i="7" s="1"/>
  <c r="KO88083" i="7" a="1"/>
  <c r="KO88083" i="7" s="1"/>
  <c r="KK88083" i="7" a="1"/>
  <c r="KK88083" i="7" s="1"/>
  <c r="KL88084" i="7" l="1" a="1"/>
  <c r="KL88084" i="7" s="1"/>
  <c r="KN88083" i="7" a="1"/>
  <c r="KN88083" i="7" s="1"/>
  <c r="KM88083" i="7" a="1"/>
  <c r="KM88083" i="7" s="1"/>
  <c r="KQ88083" i="7" l="1"/>
  <c r="KP88084" i="7" a="1"/>
  <c r="KP88084" i="7" s="1"/>
  <c r="KO88084" i="7" a="1"/>
  <c r="KO88084" i="7" s="1"/>
  <c r="KK88084" i="7" a="1"/>
  <c r="KK88084" i="7" s="1"/>
  <c r="KL88085" i="7" l="1" a="1"/>
  <c r="KL88085" i="7" s="1"/>
  <c r="KM88084" i="7" a="1"/>
  <c r="KM88084" i="7" s="1"/>
  <c r="KN88084" i="7" a="1"/>
  <c r="KN88084" i="7" s="1"/>
  <c r="KQ88084" i="7" l="1"/>
  <c r="KO88085" i="7" a="1"/>
  <c r="KO88085" i="7" s="1"/>
  <c r="KP88085" i="7" a="1"/>
  <c r="KP88085" i="7" s="1"/>
  <c r="KK88085" i="7" a="1"/>
  <c r="KK88085" i="7" s="1"/>
  <c r="KL88086" i="7" l="1" a="1"/>
  <c r="KL88086" i="7" s="1"/>
  <c r="KN88085" i="7" a="1"/>
  <c r="KN88085" i="7" s="1"/>
  <c r="KM88085" i="7" a="1"/>
  <c r="KM88085" i="7" s="1"/>
  <c r="KQ88085" i="7" l="1"/>
  <c r="KO88086" i="7" a="1"/>
  <c r="KO88086" i="7" s="1"/>
  <c r="KP88086" i="7" a="1"/>
  <c r="KP88086" i="7" s="1"/>
  <c r="KK88086" i="7" a="1"/>
  <c r="KK88086" i="7" s="1"/>
  <c r="KL88087" i="7" l="1" a="1"/>
  <c r="KL88087" i="7" s="1"/>
  <c r="KN88086" i="7" a="1"/>
  <c r="KN88086" i="7" s="1"/>
  <c r="KM88086" i="7" a="1"/>
  <c r="KM88086" i="7" s="1"/>
  <c r="KQ88086" i="7" l="1"/>
  <c r="KO88087" i="7" a="1"/>
  <c r="KO88087" i="7" s="1"/>
  <c r="KP88087" i="7" a="1"/>
  <c r="KP88087" i="7" s="1"/>
  <c r="KK88087" i="7" a="1"/>
  <c r="KK88087" i="7" s="1"/>
  <c r="KL88088" i="7" l="1" a="1"/>
  <c r="KL88088" i="7" s="1"/>
  <c r="KN88087" i="7" a="1"/>
  <c r="KN88087" i="7" s="1"/>
  <c r="KM88087" i="7" a="1"/>
  <c r="KM88087" i="7" s="1"/>
  <c r="KQ88087" i="7" l="1"/>
  <c r="KP88088" i="7" a="1"/>
  <c r="KP88088" i="7" s="1"/>
  <c r="KO88088" i="7" a="1"/>
  <c r="KO88088" i="7" s="1"/>
  <c r="KK88088" i="7" a="1"/>
  <c r="KK88088" i="7" s="1"/>
  <c r="KL88089" i="7" l="1" a="1"/>
  <c r="KL88089" i="7" s="1"/>
  <c r="KM88088" i="7" a="1"/>
  <c r="KM88088" i="7" s="1"/>
  <c r="KN88088" i="7" a="1"/>
  <c r="KN88088" i="7" s="1"/>
  <c r="KQ88088" i="7" l="1"/>
  <c r="KP88089" i="7" a="1"/>
  <c r="KP88089" i="7" s="1"/>
  <c r="KO88089" i="7" a="1"/>
  <c r="KO88089" i="7" s="1"/>
  <c r="KK88089" i="7" a="1"/>
  <c r="KK88089" i="7" s="1"/>
  <c r="KL88090" i="7" l="1" a="1"/>
  <c r="KL88090" i="7" s="1"/>
  <c r="KM88089" i="7" a="1"/>
  <c r="KM88089" i="7" s="1"/>
  <c r="KN88089" i="7" a="1"/>
  <c r="KN88089" i="7" s="1"/>
  <c r="KQ88089" i="7" l="1"/>
  <c r="KO88090" i="7" a="1"/>
  <c r="KO88090" i="7" s="1"/>
  <c r="KP88090" i="7" a="1"/>
  <c r="KP88090" i="7" s="1"/>
  <c r="KK88090" i="7" a="1"/>
  <c r="KK88090" i="7" s="1"/>
  <c r="KL88091" i="7" l="1" a="1"/>
  <c r="KL88091" i="7" s="1"/>
  <c r="KM88090" i="7" a="1"/>
  <c r="KM88090" i="7" s="1"/>
  <c r="KN88090" i="7" a="1"/>
  <c r="KN88090" i="7" s="1"/>
  <c r="KQ88090" i="7" l="1"/>
  <c r="KO88091" i="7" a="1"/>
  <c r="KO88091" i="7" s="1"/>
  <c r="KP88091" i="7" a="1"/>
  <c r="KP88091" i="7" s="1"/>
  <c r="KK88091" i="7" a="1"/>
  <c r="KK88091" i="7" s="1"/>
  <c r="KL88092" i="7" l="1" a="1"/>
  <c r="KL88092" i="7" s="1"/>
  <c r="KM88091" i="7" a="1"/>
  <c r="KM88091" i="7" s="1"/>
  <c r="KN88091" i="7" a="1"/>
  <c r="KN88091" i="7" s="1"/>
  <c r="KQ88091" i="7" l="1"/>
  <c r="KO88092" i="7" a="1"/>
  <c r="KO88092" i="7" s="1"/>
  <c r="KP88092" i="7" a="1"/>
  <c r="KP88092" i="7" s="1"/>
  <c r="KK88092" i="7" a="1"/>
  <c r="KK88092" i="7" s="1"/>
  <c r="KL88093" i="7" l="1" a="1"/>
  <c r="KL88093" i="7" s="1"/>
  <c r="KN88092" i="7" a="1"/>
  <c r="KN88092" i="7" s="1"/>
  <c r="KM88092" i="7" a="1"/>
  <c r="KM88092" i="7" s="1"/>
  <c r="KQ88092" i="7" l="1"/>
  <c r="KO88093" i="7" a="1"/>
  <c r="KO88093" i="7" s="1"/>
  <c r="KP88093" i="7" a="1"/>
  <c r="KP88093" i="7" s="1"/>
  <c r="KK88093" i="7" a="1"/>
  <c r="KK88093" i="7" s="1"/>
  <c r="KL88094" i="7" l="1" a="1"/>
  <c r="KL88094" i="7" s="1"/>
  <c r="KN88093" i="7" a="1"/>
  <c r="KN88093" i="7" s="1"/>
  <c r="KM88093" i="7" a="1"/>
  <c r="KM88093" i="7" s="1"/>
  <c r="KQ88093" i="7" l="1"/>
  <c r="KP88094" i="7" a="1"/>
  <c r="KP88094" i="7" s="1"/>
  <c r="KO88094" i="7" a="1"/>
  <c r="KO88094" i="7" s="1"/>
  <c r="KK88094" i="7" a="1"/>
  <c r="KK88094" i="7" s="1"/>
  <c r="KL88095" i="7" l="1" a="1"/>
  <c r="KL88095" i="7" s="1"/>
  <c r="KM88094" i="7" a="1"/>
  <c r="KM88094" i="7" s="1"/>
  <c r="KN88094" i="7" a="1"/>
  <c r="KN88094" i="7" s="1"/>
  <c r="KQ88094" i="7" l="1"/>
  <c r="KO88095" i="7" a="1"/>
  <c r="KO88095" i="7" s="1"/>
  <c r="KP88095" i="7" a="1"/>
  <c r="KP88095" i="7" s="1"/>
  <c r="KK88095" i="7" a="1"/>
  <c r="KK88095" i="7" s="1"/>
  <c r="KL88096" i="7" l="1" a="1"/>
  <c r="KL88096" i="7" s="1"/>
  <c r="KN88095" i="7" a="1"/>
  <c r="KN88095" i="7" s="1"/>
  <c r="KM88095" i="7" a="1"/>
  <c r="KM88095" i="7" s="1"/>
  <c r="KQ88095" i="7" l="1"/>
  <c r="KP88096" i="7" a="1"/>
  <c r="KP88096" i="7" s="1"/>
  <c r="KO88096" i="7" a="1"/>
  <c r="KO88096" i="7" s="1"/>
  <c r="KK88096" i="7" a="1"/>
  <c r="KK88096" i="7" s="1"/>
  <c r="KL88097" i="7" l="1" a="1"/>
  <c r="KL88097" i="7" s="1"/>
  <c r="KM88096" i="7" a="1"/>
  <c r="KM88096" i="7" s="1"/>
  <c r="KN88096" i="7" a="1"/>
  <c r="KN88096" i="7" s="1"/>
  <c r="KQ88096" i="7" l="1"/>
  <c r="KP88097" i="7" a="1"/>
  <c r="KP88097" i="7" s="1"/>
  <c r="KO88097" i="7" a="1"/>
  <c r="KO88097" i="7" s="1"/>
  <c r="KK88097" i="7" a="1"/>
  <c r="KK88097" i="7" s="1"/>
  <c r="KL88098" i="7" l="1" a="1"/>
  <c r="KL88098" i="7" s="1"/>
  <c r="KM88097" i="7" a="1"/>
  <c r="KM88097" i="7" s="1"/>
  <c r="KN88097" i="7" a="1"/>
  <c r="KN88097" i="7" s="1"/>
  <c r="KQ88097" i="7" l="1"/>
  <c r="KP88098" i="7" a="1"/>
  <c r="KP88098" i="7" s="1"/>
  <c r="KO88098" i="7" a="1"/>
  <c r="KO88098" i="7" s="1"/>
  <c r="KK88098" i="7" a="1"/>
  <c r="KK88098" i="7" s="1"/>
  <c r="KL88099" i="7" l="1" a="1"/>
  <c r="KL88099" i="7" s="1"/>
  <c r="KM88098" i="7" a="1"/>
  <c r="KM88098" i="7" s="1"/>
  <c r="KN88098" i="7" a="1"/>
  <c r="KN88098" i="7" s="1"/>
  <c r="KQ88098" i="7" l="1"/>
  <c r="KO88099" i="7" a="1"/>
  <c r="KO88099" i="7" s="1"/>
  <c r="KP88099" i="7" a="1"/>
  <c r="KP88099" i="7" s="1"/>
  <c r="KK88099" i="7" a="1"/>
  <c r="KK88099" i="7" s="1"/>
  <c r="KL88100" i="7" l="1" a="1"/>
  <c r="KL88100" i="7" s="1"/>
  <c r="KN88099" i="7" a="1"/>
  <c r="KN88099" i="7" s="1"/>
  <c r="KM88099" i="7" a="1"/>
  <c r="KM88099" i="7" s="1"/>
  <c r="KQ88099" i="7" l="1"/>
  <c r="KO88100" i="7" a="1"/>
  <c r="KO88100" i="7" s="1"/>
  <c r="KP88100" i="7" a="1"/>
  <c r="KP88100" i="7" s="1"/>
  <c r="KK88100" i="7" a="1"/>
  <c r="KK88100" i="7" s="1"/>
  <c r="KL88101" i="7" l="1" a="1"/>
  <c r="KL88101" i="7" s="1"/>
  <c r="KN88100" i="7" a="1"/>
  <c r="KN88100" i="7" s="1"/>
  <c r="KM88100" i="7" a="1"/>
  <c r="KM88100" i="7" s="1"/>
  <c r="KQ88100" i="7" l="1"/>
  <c r="KP88101" i="7" a="1"/>
  <c r="KP88101" i="7" s="1"/>
  <c r="KO88101" i="7" a="1"/>
  <c r="KO88101" i="7" s="1"/>
  <c r="KK88101" i="7" a="1"/>
  <c r="KK88101" i="7" s="1"/>
  <c r="KL88102" i="7" l="1" a="1"/>
  <c r="KL88102" i="7" s="1"/>
  <c r="KM88101" i="7" a="1"/>
  <c r="KM88101" i="7" s="1"/>
  <c r="KN88101" i="7" a="1"/>
  <c r="KN88101" i="7" s="1"/>
  <c r="KQ88101" i="7" l="1"/>
  <c r="KO88102" i="7" a="1"/>
  <c r="KO88102" i="7" s="1"/>
  <c r="KP88102" i="7" a="1"/>
  <c r="KP88102" i="7" s="1"/>
  <c r="KK88102" i="7" a="1"/>
  <c r="KK88102" i="7" s="1"/>
  <c r="KL88103" i="7" l="1" a="1"/>
  <c r="KL88103" i="7" s="1"/>
  <c r="KM88102" i="7" a="1"/>
  <c r="KM88102" i="7" s="1"/>
  <c r="KN88102" i="7" a="1"/>
  <c r="KN88102" i="7" s="1"/>
  <c r="KQ88102" i="7" l="1"/>
  <c r="KP88103" i="7" a="1"/>
  <c r="KP88103" i="7" s="1"/>
  <c r="KO88103" i="7" a="1"/>
  <c r="KO88103" i="7" s="1"/>
  <c r="KK88103" i="7" a="1"/>
  <c r="KK88103" i="7" s="1"/>
  <c r="KL88104" i="7" l="1" a="1"/>
  <c r="KL88104" i="7" s="1"/>
  <c r="KN88103" i="7" a="1"/>
  <c r="KN88103" i="7" s="1"/>
  <c r="KM88103" i="7" a="1"/>
  <c r="KM88103" i="7" s="1"/>
  <c r="KQ88103" i="7" l="1"/>
  <c r="KP88104" i="7" a="1"/>
  <c r="KP88104" i="7" s="1"/>
  <c r="KO88104" i="7" a="1"/>
  <c r="KO88104" i="7" s="1"/>
  <c r="KK88104" i="7" a="1"/>
  <c r="KK88104" i="7" s="1"/>
  <c r="KL88105" i="7" l="1" a="1"/>
  <c r="KL88105" i="7" s="1"/>
  <c r="KN88104" i="7" a="1"/>
  <c r="KN88104" i="7" s="1"/>
  <c r="KM88104" i="7" a="1"/>
  <c r="KM88104" i="7" s="1"/>
  <c r="KQ88104" i="7" l="1"/>
  <c r="KO88105" i="7" a="1"/>
  <c r="KO88105" i="7" s="1"/>
  <c r="KP88105" i="7" a="1"/>
  <c r="KP88105" i="7" s="1"/>
  <c r="KK88105" i="7" a="1"/>
  <c r="KK88105" i="7" s="1"/>
  <c r="KL88106" i="7" l="1" a="1"/>
  <c r="KL88106" i="7" s="1"/>
  <c r="KM88105" i="7" a="1"/>
  <c r="KM88105" i="7" s="1"/>
  <c r="KN88105" i="7" a="1"/>
  <c r="KN88105" i="7" s="1"/>
  <c r="KQ88105" i="7" l="1"/>
  <c r="KO88106" i="7" a="1"/>
  <c r="KO88106" i="7" s="1"/>
  <c r="KP88106" i="7" a="1"/>
  <c r="KP88106" i="7" s="1"/>
  <c r="KK88106" i="7" a="1"/>
  <c r="KK88106" i="7" s="1"/>
  <c r="KL88107" i="7" l="1" a="1"/>
  <c r="KL88107" i="7" s="1"/>
  <c r="KM88106" i="7" a="1"/>
  <c r="KM88106" i="7" s="1"/>
  <c r="KN88106" i="7" a="1"/>
  <c r="KN88106" i="7" s="1"/>
  <c r="KQ88106" i="7" l="1"/>
  <c r="KP88107" i="7" a="1"/>
  <c r="KP88107" i="7" s="1"/>
  <c r="KO88107" i="7" a="1"/>
  <c r="KO88107" i="7" s="1"/>
  <c r="KK88107" i="7" a="1"/>
  <c r="KK88107" i="7" s="1"/>
  <c r="KL88108" i="7" l="1" a="1"/>
  <c r="KL88108" i="7" s="1"/>
  <c r="KN88107" i="7" a="1"/>
  <c r="KN88107" i="7" s="1"/>
  <c r="KM88107" i="7" a="1"/>
  <c r="KM88107" i="7" s="1"/>
  <c r="KQ88107" i="7" l="1"/>
  <c r="KP88108" i="7" a="1"/>
  <c r="KP88108" i="7" s="1"/>
  <c r="KO88108" i="7" a="1"/>
  <c r="KO88108" i="7" s="1"/>
  <c r="KK88108" i="7" a="1"/>
  <c r="KK88108" i="7" s="1"/>
  <c r="KL88109" i="7" l="1" a="1"/>
  <c r="KL88109" i="7" s="1"/>
  <c r="KM88108" i="7" a="1"/>
  <c r="KM88108" i="7" s="1"/>
  <c r="KN88108" i="7" a="1"/>
  <c r="KN88108" i="7" s="1"/>
  <c r="KQ88108" i="7" l="1"/>
  <c r="KO88109" i="7" a="1"/>
  <c r="KO88109" i="7" s="1"/>
  <c r="KP88109" i="7" a="1"/>
  <c r="KP88109" i="7" s="1"/>
  <c r="KK88109" i="7" a="1"/>
  <c r="KK88109" i="7" s="1"/>
  <c r="KL88110" i="7" l="1" a="1"/>
  <c r="KL88110" i="7" s="1"/>
  <c r="KN88109" i="7" a="1"/>
  <c r="KN88109" i="7" s="1"/>
  <c r="KM88109" i="7" a="1"/>
  <c r="KM88109" i="7" s="1"/>
  <c r="KQ88109" i="7" l="1"/>
  <c r="KP88110" i="7" a="1"/>
  <c r="KP88110" i="7" s="1"/>
  <c r="KO88110" i="7" a="1"/>
  <c r="KO88110" i="7" s="1"/>
  <c r="KK88110" i="7" a="1"/>
  <c r="KK88110" i="7" s="1"/>
  <c r="KL88111" i="7" l="1" a="1"/>
  <c r="KL88111" i="7" s="1"/>
  <c r="KM88110" i="7" a="1"/>
  <c r="KM88110" i="7" s="1"/>
  <c r="KN88110" i="7" a="1"/>
  <c r="KN88110" i="7" s="1"/>
  <c r="KQ88110" i="7" l="1"/>
  <c r="KO88111" i="7" a="1"/>
  <c r="KO88111" i="7" s="1"/>
  <c r="KP88111" i="7" a="1"/>
  <c r="KP88111" i="7" s="1"/>
  <c r="KK88111" i="7" a="1"/>
  <c r="KK88111" i="7" s="1"/>
  <c r="KL88112" i="7" l="1" a="1"/>
  <c r="KL88112" i="7" s="1"/>
  <c r="KN88111" i="7" a="1"/>
  <c r="KN88111" i="7" s="1"/>
  <c r="KM88111" i="7" a="1"/>
  <c r="KM88111" i="7" s="1"/>
  <c r="KQ88111" i="7" l="1"/>
  <c r="KO88112" i="7" a="1"/>
  <c r="KO88112" i="7" s="1"/>
  <c r="KP88112" i="7" a="1"/>
  <c r="KP88112" i="7" s="1"/>
  <c r="KK88112" i="7" a="1"/>
  <c r="KK88112" i="7" s="1"/>
  <c r="KL88113" i="7" l="1" a="1"/>
  <c r="KL88113" i="7" s="1"/>
  <c r="KM88112" i="7" a="1"/>
  <c r="KM88112" i="7" s="1"/>
  <c r="KN88112" i="7" a="1"/>
  <c r="KN88112" i="7" s="1"/>
  <c r="KQ88112" i="7" l="1"/>
  <c r="KP88113" i="7" a="1"/>
  <c r="KP88113" i="7" s="1"/>
  <c r="KO88113" i="7" a="1"/>
  <c r="KO88113" i="7" s="1"/>
  <c r="KK88113" i="7" a="1"/>
  <c r="KK88113" i="7" s="1"/>
  <c r="KL88114" i="7" l="1" a="1"/>
  <c r="KL88114" i="7" s="1"/>
  <c r="KN88113" i="7" a="1"/>
  <c r="KN88113" i="7" s="1"/>
  <c r="KM88113" i="7" a="1"/>
  <c r="KM88113" i="7" s="1"/>
  <c r="KQ88113" i="7" l="1"/>
  <c r="KO88114" i="7" a="1"/>
  <c r="KO88114" i="7" s="1"/>
  <c r="KP88114" i="7" a="1"/>
  <c r="KP88114" i="7" s="1"/>
  <c r="KK88114" i="7" a="1"/>
  <c r="KK88114" i="7" s="1"/>
  <c r="KL88115" i="7" l="1" a="1"/>
  <c r="KL88115" i="7" s="1"/>
  <c r="KN88114" i="7" a="1"/>
  <c r="KN88114" i="7" s="1"/>
  <c r="KM88114" i="7" a="1"/>
  <c r="KM88114" i="7" s="1"/>
  <c r="KQ88114" i="7" s="1"/>
  <c r="KO88115" i="7" l="1" a="1"/>
  <c r="KO88115" i="7" s="1"/>
  <c r="KP88115" i="7" a="1"/>
  <c r="KP88115" i="7" s="1"/>
  <c r="KK88115" i="7" a="1"/>
  <c r="KK88115" i="7" s="1"/>
  <c r="KL88116" i="7" l="1" a="1"/>
  <c r="KL88116" i="7" s="1"/>
  <c r="KM88115" i="7" a="1"/>
  <c r="KM88115" i="7" s="1"/>
  <c r="KN88115" i="7" a="1"/>
  <c r="KN88115" i="7" s="1"/>
  <c r="KQ88115" i="7" l="1"/>
  <c r="KP88116" i="7" a="1"/>
  <c r="KP88116" i="7" s="1"/>
  <c r="KO88116" i="7" a="1"/>
  <c r="KO88116" i="7" s="1"/>
  <c r="KK88116" i="7" a="1"/>
  <c r="KK88116" i="7" s="1"/>
  <c r="KL88117" i="7" l="1" a="1"/>
  <c r="KL88117" i="7" s="1"/>
  <c r="KN88116" i="7" a="1"/>
  <c r="KN88116" i="7" s="1"/>
  <c r="KM88116" i="7" a="1"/>
  <c r="KM88116" i="7" s="1"/>
  <c r="KQ88116" i="7" l="1"/>
  <c r="KP88117" i="7" a="1"/>
  <c r="KP88117" i="7" s="1"/>
  <c r="KO88117" i="7" a="1"/>
  <c r="KO88117" i="7" s="1"/>
  <c r="KK88117" i="7" a="1"/>
  <c r="KK88117" i="7" s="1"/>
  <c r="KL88118" i="7" l="1" a="1"/>
  <c r="KL88118" i="7" s="1"/>
  <c r="KM88117" i="7" a="1"/>
  <c r="KM88117" i="7" s="1"/>
  <c r="KN88117" i="7" a="1"/>
  <c r="KN88117" i="7" s="1"/>
  <c r="KQ88117" i="7" l="1"/>
  <c r="KO88118" i="7" a="1"/>
  <c r="KO88118" i="7" s="1"/>
  <c r="KP88118" i="7" a="1"/>
  <c r="KP88118" i="7" s="1"/>
  <c r="KK88118" i="7" a="1"/>
  <c r="KK88118" i="7" s="1"/>
  <c r="KL88119" i="7" l="1" a="1"/>
  <c r="KL88119" i="7" s="1"/>
  <c r="KM88118" i="7" a="1"/>
  <c r="KM88118" i="7" s="1"/>
  <c r="KN88118" i="7" a="1"/>
  <c r="KN88118" i="7" s="1"/>
  <c r="KQ88118" i="7" l="1"/>
  <c r="KP88119" i="7" a="1"/>
  <c r="KP88119" i="7" s="1"/>
  <c r="KO88119" i="7" a="1"/>
  <c r="KO88119" i="7" s="1"/>
  <c r="KK88119" i="7" a="1"/>
  <c r="KK88119" i="7" s="1"/>
  <c r="KL88120" i="7" l="1" a="1"/>
  <c r="KL88120" i="7" s="1"/>
  <c r="KM88119" i="7" a="1"/>
  <c r="KM88119" i="7" s="1"/>
  <c r="KN88119" i="7" a="1"/>
  <c r="KN88119" i="7" s="1"/>
  <c r="KQ88119" i="7" l="1"/>
  <c r="KP88120" i="7" a="1"/>
  <c r="KP88120" i="7" s="1"/>
  <c r="KO88120" i="7" a="1"/>
  <c r="KO88120" i="7" s="1"/>
  <c r="KK88120" i="7" a="1"/>
  <c r="KK88120" i="7" s="1"/>
  <c r="KL88121" i="7" l="1" a="1"/>
  <c r="KL88121" i="7" s="1"/>
  <c r="KM88120" i="7" a="1"/>
  <c r="KM88120" i="7" s="1"/>
  <c r="KN88120" i="7" a="1"/>
  <c r="KN88120" i="7" s="1"/>
  <c r="KQ88120" i="7" l="1"/>
  <c r="KO88121" i="7" a="1"/>
  <c r="KO88121" i="7" s="1"/>
  <c r="KP88121" i="7" a="1"/>
  <c r="KP88121" i="7" s="1"/>
  <c r="KK88121" i="7" a="1"/>
  <c r="KK88121" i="7" s="1"/>
  <c r="KL88122" i="7" l="1" a="1"/>
  <c r="KL88122" i="7" s="1"/>
  <c r="KM88121" i="7" a="1"/>
  <c r="KM88121" i="7" s="1"/>
  <c r="KN88121" i="7" a="1"/>
  <c r="KN88121" i="7" s="1"/>
  <c r="KQ88121" i="7" l="1"/>
  <c r="KO88122" i="7" a="1"/>
  <c r="KO88122" i="7" s="1"/>
  <c r="KP88122" i="7" a="1"/>
  <c r="KP88122" i="7" s="1"/>
  <c r="KK88122" i="7" a="1"/>
  <c r="KK88122" i="7" s="1"/>
  <c r="KL88123" i="7" l="1" a="1"/>
  <c r="KL88123" i="7" s="1"/>
  <c r="KM88122" i="7" a="1"/>
  <c r="KM88122" i="7" s="1"/>
  <c r="KN88122" i="7" a="1"/>
  <c r="KN88122" i="7" s="1"/>
  <c r="KQ88122" i="7" l="1"/>
  <c r="KO88123" i="7" a="1"/>
  <c r="KO88123" i="7" s="1"/>
  <c r="KP88123" i="7" a="1"/>
  <c r="KP88123" i="7" s="1"/>
  <c r="KK88123" i="7" a="1"/>
  <c r="KK88123" i="7" s="1"/>
  <c r="KL88124" i="7" l="1" a="1"/>
  <c r="KL88124" i="7" s="1"/>
  <c r="KN88123" i="7" a="1"/>
  <c r="KN88123" i="7" s="1"/>
  <c r="KM88123" i="7" a="1"/>
  <c r="KM88123" i="7" s="1"/>
  <c r="KQ88123" i="7" l="1"/>
  <c r="KP88124" i="7" a="1"/>
  <c r="KP88124" i="7" s="1"/>
  <c r="KO88124" i="7" a="1"/>
  <c r="KO88124" i="7" s="1"/>
  <c r="KK88124" i="7" a="1"/>
  <c r="KK88124" i="7" s="1"/>
  <c r="KL88125" i="7" l="1" a="1"/>
  <c r="KL88125" i="7" s="1"/>
  <c r="KN88124" i="7" a="1"/>
  <c r="KN88124" i="7" s="1"/>
  <c r="KM88124" i="7" a="1"/>
  <c r="KM88124" i="7" s="1"/>
  <c r="KQ88124" i="7" l="1"/>
  <c r="KO88125" i="7" a="1"/>
  <c r="KO88125" i="7" s="1"/>
  <c r="KP88125" i="7" a="1"/>
  <c r="KP88125" i="7" s="1"/>
  <c r="KK88125" i="7" a="1"/>
  <c r="KK88125" i="7" s="1"/>
  <c r="KL88126" i="7" l="1" a="1"/>
  <c r="KL88126" i="7" s="1"/>
  <c r="KN88125" i="7" a="1"/>
  <c r="KN88125" i="7" s="1"/>
  <c r="KM88125" i="7" a="1"/>
  <c r="KM88125" i="7" s="1"/>
  <c r="KQ88125" i="7" s="1"/>
  <c r="KO88126" i="7" l="1" a="1"/>
  <c r="KO88126" i="7" s="1"/>
  <c r="KP88126" i="7" a="1"/>
  <c r="KP88126" i="7" s="1"/>
  <c r="KK88126" i="7" a="1"/>
  <c r="KK88126" i="7" s="1"/>
  <c r="KL88127" i="7" l="1" a="1"/>
  <c r="KL88127" i="7" s="1"/>
  <c r="KM88126" i="7" a="1"/>
  <c r="KM88126" i="7" s="1"/>
  <c r="KN88126" i="7" a="1"/>
  <c r="KN88126" i="7" s="1"/>
  <c r="KQ88126" i="7" l="1"/>
  <c r="KO88127" i="7" a="1"/>
  <c r="KO88127" i="7" s="1"/>
  <c r="KP88127" i="7" a="1"/>
  <c r="KP88127" i="7" s="1"/>
  <c r="KK88127" i="7" a="1"/>
  <c r="KK88127" i="7" s="1"/>
  <c r="KL88128" i="7" l="1" a="1"/>
  <c r="KL88128" i="7" s="1"/>
  <c r="KM88127" i="7" a="1"/>
  <c r="KM88127" i="7" s="1"/>
  <c r="KN88127" i="7" a="1"/>
  <c r="KN88127" i="7" s="1"/>
  <c r="KQ88127" i="7" l="1"/>
  <c r="KP88128" i="7" a="1"/>
  <c r="KP88128" i="7" s="1"/>
  <c r="KO88128" i="7" a="1"/>
  <c r="KO88128" i="7" s="1"/>
  <c r="KK88128" i="7" a="1"/>
  <c r="KK88128" i="7" s="1"/>
  <c r="KL88129" i="7" l="1" a="1"/>
  <c r="KL88129" i="7" s="1"/>
  <c r="KN88128" i="7" a="1"/>
  <c r="KN88128" i="7" s="1"/>
  <c r="KM88128" i="7" a="1"/>
  <c r="KM88128" i="7" s="1"/>
  <c r="KQ88128" i="7" l="1"/>
  <c r="KO88129" i="7" a="1"/>
  <c r="KO88129" i="7" s="1"/>
  <c r="KP88129" i="7" a="1"/>
  <c r="KP88129" i="7" s="1"/>
  <c r="KK88129" i="7" a="1"/>
  <c r="KK88129" i="7" s="1"/>
  <c r="KL88130" i="7" l="1" a="1"/>
  <c r="KL88130" i="7" s="1"/>
  <c r="KM88129" i="7" a="1"/>
  <c r="KM88129" i="7" s="1"/>
  <c r="KN88129" i="7" a="1"/>
  <c r="KN88129" i="7" s="1"/>
  <c r="KQ88129" i="7" l="1"/>
  <c r="KO88130" i="7" a="1"/>
  <c r="KO88130" i="7" s="1"/>
  <c r="KP88130" i="7" a="1"/>
  <c r="KP88130" i="7" s="1"/>
  <c r="KK88130" i="7" a="1"/>
  <c r="KK88130" i="7" s="1"/>
  <c r="KL88131" i="7" l="1" a="1"/>
  <c r="KL88131" i="7" s="1"/>
  <c r="KM88130" i="7" a="1"/>
  <c r="KM88130" i="7" s="1"/>
  <c r="KN88130" i="7" a="1"/>
  <c r="KN88130" i="7" s="1"/>
  <c r="KQ88130" i="7" l="1"/>
  <c r="KO88131" i="7" a="1"/>
  <c r="KO88131" i="7" s="1"/>
  <c r="KP88131" i="7" a="1"/>
  <c r="KP88131" i="7" s="1"/>
  <c r="KK88131" i="7" a="1"/>
  <c r="KK88131" i="7" s="1"/>
  <c r="KL88132" i="7" l="1" a="1"/>
  <c r="KL88132" i="7" s="1"/>
  <c r="KN88131" i="7" a="1"/>
  <c r="KN88131" i="7" s="1"/>
  <c r="KM88131" i="7" a="1"/>
  <c r="KM88131" i="7" s="1"/>
  <c r="KQ88131" i="7" l="1"/>
  <c r="KO88132" i="7" a="1"/>
  <c r="KO88132" i="7" s="1"/>
  <c r="KP88132" i="7" a="1"/>
  <c r="KP88132" i="7" s="1"/>
  <c r="KK88132" i="7" a="1"/>
  <c r="KK88132" i="7" s="1"/>
  <c r="KL88133" i="7" l="1" a="1"/>
  <c r="KL88133" i="7" s="1"/>
  <c r="KN88132" i="7" a="1"/>
  <c r="KN88132" i="7" s="1"/>
  <c r="KM88132" i="7" a="1"/>
  <c r="KM88132" i="7" s="1"/>
  <c r="KQ88132" i="7" l="1"/>
  <c r="KO88133" i="7" a="1"/>
  <c r="KO88133" i="7" s="1"/>
  <c r="KP88133" i="7" a="1"/>
  <c r="KP88133" i="7" s="1"/>
  <c r="KK88133" i="7" a="1"/>
  <c r="KK88133" i="7" s="1"/>
  <c r="KL88134" i="7" l="1" a="1"/>
  <c r="KL88134" i="7" s="1"/>
  <c r="KM88133" i="7" a="1"/>
  <c r="KM88133" i="7" s="1"/>
  <c r="KN88133" i="7" a="1"/>
  <c r="KN88133" i="7" s="1"/>
  <c r="KQ88133" i="7" l="1"/>
  <c r="KO88134" i="7" a="1"/>
  <c r="KO88134" i="7" s="1"/>
  <c r="KP88134" i="7" a="1"/>
  <c r="KP88134" i="7" s="1"/>
  <c r="KK88134" i="7" a="1"/>
  <c r="KK88134" i="7" s="1"/>
  <c r="KL88135" i="7" l="1" a="1"/>
  <c r="KL88135" i="7" s="1"/>
  <c r="KN88134" i="7" a="1"/>
  <c r="KN88134" i="7" s="1"/>
  <c r="KM88134" i="7" a="1"/>
  <c r="KM88134" i="7" s="1"/>
  <c r="KQ88134" i="7" l="1"/>
  <c r="KP88135" i="7" a="1"/>
  <c r="KP88135" i="7" s="1"/>
  <c r="KO88135" i="7" a="1"/>
  <c r="KO88135" i="7" s="1"/>
  <c r="KK88135" i="7" a="1"/>
  <c r="KK88135" i="7" s="1"/>
  <c r="KL88136" i="7" l="1" a="1"/>
  <c r="KL88136" i="7" s="1"/>
  <c r="KM88135" i="7" a="1"/>
  <c r="KM88135" i="7" s="1"/>
  <c r="KN88135" i="7" a="1"/>
  <c r="KN88135" i="7" s="1"/>
  <c r="KQ88135" i="7" l="1"/>
  <c r="KO88136" i="7" a="1"/>
  <c r="KO88136" i="7" s="1"/>
  <c r="KP88136" i="7" a="1"/>
  <c r="KP88136" i="7" s="1"/>
  <c r="KK88136" i="7" a="1"/>
  <c r="KK88136" i="7" s="1"/>
  <c r="KL88137" i="7" l="1" a="1"/>
  <c r="KL88137" i="7" s="1"/>
  <c r="KM88136" i="7" a="1"/>
  <c r="KM88136" i="7" s="1"/>
  <c r="KN88136" i="7" a="1"/>
  <c r="KN88136" i="7" s="1"/>
  <c r="KQ88136" i="7" l="1"/>
  <c r="KP88137" i="7" a="1"/>
  <c r="KP88137" i="7" s="1"/>
  <c r="KO88137" i="7" a="1"/>
  <c r="KO88137" i="7" s="1"/>
  <c r="KK88137" i="7" a="1"/>
  <c r="KK88137" i="7" s="1"/>
  <c r="KL88138" i="7" l="1" a="1"/>
  <c r="KL88138" i="7" s="1"/>
  <c r="KM88137" i="7" a="1"/>
  <c r="KM88137" i="7" s="1"/>
  <c r="KN88137" i="7" a="1"/>
  <c r="KN88137" i="7" s="1"/>
  <c r="KQ88137" i="7" l="1"/>
  <c r="KP88138" i="7" a="1"/>
  <c r="KP88138" i="7" s="1"/>
  <c r="KO88138" i="7" a="1"/>
  <c r="KO88138" i="7" s="1"/>
  <c r="KK88138" i="7" a="1"/>
  <c r="KK88138" i="7" s="1"/>
  <c r="KL88139" i="7" l="1" a="1"/>
  <c r="KL88139" i="7" s="1"/>
  <c r="KN88138" i="7" a="1"/>
  <c r="KN88138" i="7" s="1"/>
  <c r="KM88138" i="7" a="1"/>
  <c r="KM88138" i="7" s="1"/>
  <c r="KQ88138" i="7" l="1"/>
  <c r="KP88139" i="7" a="1"/>
  <c r="KP88139" i="7" s="1"/>
  <c r="KO88139" i="7" a="1"/>
  <c r="KO88139" i="7" s="1"/>
  <c r="KK88139" i="7" a="1"/>
  <c r="KK88139" i="7" s="1"/>
  <c r="KL88140" i="7" l="1" a="1"/>
  <c r="KL88140" i="7" s="1"/>
  <c r="KM88139" i="7" a="1"/>
  <c r="KM88139" i="7" s="1"/>
  <c r="KN88139" i="7" a="1"/>
  <c r="KN88139" i="7" s="1"/>
  <c r="KQ88139" i="7" l="1"/>
  <c r="KO88140" i="7" a="1"/>
  <c r="KO88140" i="7" s="1"/>
  <c r="KP88140" i="7" a="1"/>
  <c r="KP88140" i="7" s="1"/>
  <c r="KK88140" i="7" a="1"/>
  <c r="KK88140" i="7" s="1"/>
  <c r="KL88141" i="7" l="1" a="1"/>
  <c r="KL88141" i="7" s="1"/>
  <c r="KN88140" i="7" a="1"/>
  <c r="KN88140" i="7" s="1"/>
  <c r="KM88140" i="7" a="1"/>
  <c r="KM88140" i="7" s="1"/>
  <c r="KQ88140" i="7" l="1"/>
  <c r="KP88141" i="7" a="1"/>
  <c r="KP88141" i="7" s="1"/>
  <c r="KO88141" i="7" a="1"/>
  <c r="KO88141" i="7" s="1"/>
  <c r="KK88141" i="7" a="1"/>
  <c r="KK88141" i="7" s="1"/>
  <c r="KL88142" i="7" l="1" a="1"/>
  <c r="KL88142" i="7" s="1"/>
  <c r="KM88141" i="7" a="1"/>
  <c r="KM88141" i="7" s="1"/>
  <c r="KN88141" i="7" a="1"/>
  <c r="KN88141" i="7" s="1"/>
  <c r="KQ88141" i="7" l="1"/>
  <c r="KO88142" i="7" a="1"/>
  <c r="KO88142" i="7" s="1"/>
  <c r="KP88142" i="7" a="1"/>
  <c r="KP88142" i="7" s="1"/>
  <c r="KK88142" i="7" a="1"/>
  <c r="KK88142" i="7" s="1"/>
  <c r="KL88143" i="7" l="1" a="1"/>
  <c r="KL88143" i="7" s="1"/>
  <c r="KN88142" i="7" a="1"/>
  <c r="KN88142" i="7" s="1"/>
  <c r="KM88142" i="7" a="1"/>
  <c r="KM88142" i="7" s="1"/>
  <c r="KQ88142" i="7" l="1"/>
  <c r="KP88143" i="7" a="1"/>
  <c r="KP88143" i="7" s="1"/>
  <c r="KO88143" i="7" a="1"/>
  <c r="KO88143" i="7" s="1"/>
  <c r="KK88143" i="7" a="1"/>
  <c r="KK88143" i="7" s="1"/>
  <c r="KL88144" i="7" l="1" a="1"/>
  <c r="KL88144" i="7" s="1"/>
  <c r="KN88143" i="7" a="1"/>
  <c r="KN88143" i="7" s="1"/>
  <c r="KM88143" i="7" a="1"/>
  <c r="KM88143" i="7" s="1"/>
  <c r="KQ88143" i="7" l="1"/>
  <c r="KP88144" i="7" a="1"/>
  <c r="KP88144" i="7" s="1"/>
  <c r="KO88144" i="7" a="1"/>
  <c r="KO88144" i="7" s="1"/>
  <c r="KK88144" i="7" a="1"/>
  <c r="KK88144" i="7" s="1"/>
  <c r="KL88145" i="7" l="1" a="1"/>
  <c r="KL88145" i="7" s="1"/>
  <c r="KM88144" i="7" a="1"/>
  <c r="KM88144" i="7" s="1"/>
  <c r="KN88144" i="7" a="1"/>
  <c r="KN88144" i="7" s="1"/>
  <c r="KQ88144" i="7" l="1"/>
  <c r="KP88145" i="7" a="1"/>
  <c r="KP88145" i="7" s="1"/>
  <c r="KO88145" i="7" a="1"/>
  <c r="KO88145" i="7" s="1"/>
  <c r="KK88145" i="7" a="1"/>
  <c r="KK88145" i="7" s="1"/>
  <c r="KL88146" i="7" l="1" a="1"/>
  <c r="KL88146" i="7" s="1"/>
  <c r="KM88145" i="7" a="1"/>
  <c r="KM88145" i="7" s="1"/>
  <c r="KN88145" i="7" a="1"/>
  <c r="KN88145" i="7" s="1"/>
  <c r="KQ88145" i="7" l="1"/>
  <c r="KO88146" i="7" a="1"/>
  <c r="KO88146" i="7" s="1"/>
  <c r="KP88146" i="7" a="1"/>
  <c r="KP88146" i="7" s="1"/>
  <c r="KK88146" i="7" a="1"/>
  <c r="KK88146" i="7" s="1"/>
  <c r="KL88147" i="7" l="1" a="1"/>
  <c r="KL88147" i="7" s="1"/>
  <c r="KN88146" i="7" a="1"/>
  <c r="KN88146" i="7" s="1"/>
  <c r="KM88146" i="7" a="1"/>
  <c r="KM88146" i="7" s="1"/>
  <c r="KQ88146" i="7" l="1"/>
  <c r="KO88147" i="7" a="1"/>
  <c r="KO88147" i="7" s="1"/>
  <c r="KP88147" i="7" a="1"/>
  <c r="KP88147" i="7" s="1"/>
  <c r="KK88147" i="7" a="1"/>
  <c r="KK88147" i="7" s="1"/>
  <c r="KL88148" i="7" l="1" a="1"/>
  <c r="KL88148" i="7" s="1"/>
  <c r="KN88147" i="7" a="1"/>
  <c r="KN88147" i="7" s="1"/>
  <c r="KM88147" i="7" a="1"/>
  <c r="KM88147" i="7" s="1"/>
  <c r="KQ88147" i="7" l="1"/>
  <c r="KO88148" i="7" a="1"/>
  <c r="KO88148" i="7" s="1"/>
  <c r="KP88148" i="7" a="1"/>
  <c r="KP88148" i="7" s="1"/>
  <c r="KK88148" i="7" a="1"/>
  <c r="KK88148" i="7" s="1"/>
  <c r="KL88149" i="7" l="1" a="1"/>
  <c r="KL88149" i="7" s="1"/>
  <c r="KN88148" i="7" a="1"/>
  <c r="KN88148" i="7" s="1"/>
  <c r="KM88148" i="7" a="1"/>
  <c r="KM88148" i="7" s="1"/>
  <c r="KQ88148" i="7" l="1"/>
  <c r="KO88149" i="7" a="1"/>
  <c r="KO88149" i="7" s="1"/>
  <c r="KP88149" i="7" a="1"/>
  <c r="KP88149" i="7" s="1"/>
  <c r="KK88149" i="7" a="1"/>
  <c r="KK88149" i="7" s="1"/>
  <c r="KL88150" i="7" l="1" a="1"/>
  <c r="KL88150" i="7" s="1"/>
  <c r="KN88149" i="7" a="1"/>
  <c r="KN88149" i="7" s="1"/>
  <c r="KM88149" i="7" a="1"/>
  <c r="KM88149" i="7" s="1"/>
  <c r="KQ88149" i="7" l="1"/>
  <c r="KO88150" i="7" a="1"/>
  <c r="KO88150" i="7" s="1"/>
  <c r="KP88150" i="7" a="1"/>
  <c r="KP88150" i="7" s="1"/>
  <c r="KK88150" i="7" a="1"/>
  <c r="KK88150" i="7" s="1"/>
  <c r="KL88151" i="7" l="1" a="1"/>
  <c r="KL88151" i="7" s="1"/>
  <c r="KN88150" i="7" a="1"/>
  <c r="KN88150" i="7" s="1"/>
  <c r="KM88150" i="7" a="1"/>
  <c r="KM88150" i="7" s="1"/>
  <c r="KQ88150" i="7" s="1"/>
  <c r="KO88151" i="7" l="1" a="1"/>
  <c r="KO88151" i="7" s="1"/>
  <c r="KP88151" i="7" a="1"/>
  <c r="KP88151" i="7" s="1"/>
  <c r="KK88151" i="7" a="1"/>
  <c r="KK88151" i="7" s="1"/>
  <c r="KL88152" i="7" l="1" a="1"/>
  <c r="KL88152" i="7" s="1"/>
  <c r="KM88151" i="7" a="1"/>
  <c r="KM88151" i="7" s="1"/>
  <c r="KN88151" i="7" a="1"/>
  <c r="KN88151" i="7" s="1"/>
  <c r="KQ88151" i="7" l="1"/>
  <c r="KP88152" i="7" a="1"/>
  <c r="KP88152" i="7" s="1"/>
  <c r="KO88152" i="7" a="1"/>
  <c r="KO88152" i="7" s="1"/>
  <c r="KK88152" i="7" a="1"/>
  <c r="KK88152" i="7" s="1"/>
  <c r="KL88153" i="7" l="1" a="1"/>
  <c r="KL88153" i="7" s="1"/>
  <c r="KN88152" i="7" a="1"/>
  <c r="KN88152" i="7" s="1"/>
  <c r="KM88152" i="7" a="1"/>
  <c r="KM88152" i="7" s="1"/>
  <c r="KQ88152" i="7" l="1"/>
  <c r="KP88153" i="7" a="1"/>
  <c r="KP88153" i="7" s="1"/>
  <c r="KO88153" i="7" a="1"/>
  <c r="KO88153" i="7" s="1"/>
  <c r="KK88153" i="7" a="1"/>
  <c r="KK88153" i="7" s="1"/>
  <c r="KL88154" i="7" l="1" a="1"/>
  <c r="KL88154" i="7" s="1"/>
  <c r="KM88153" i="7" a="1"/>
  <c r="KM88153" i="7" s="1"/>
  <c r="KN88153" i="7" a="1"/>
  <c r="KN88153" i="7" s="1"/>
  <c r="KQ88153" i="7" l="1"/>
  <c r="KO88154" i="7" a="1"/>
  <c r="KO88154" i="7" s="1"/>
  <c r="KP88154" i="7" a="1"/>
  <c r="KP88154" i="7" s="1"/>
  <c r="KK88154" i="7" a="1"/>
  <c r="KK88154" i="7" s="1"/>
  <c r="KL88155" i="7" l="1" a="1"/>
  <c r="KL88155" i="7" s="1"/>
  <c r="KN88154" i="7" a="1"/>
  <c r="KN88154" i="7" s="1"/>
  <c r="KM88154" i="7" a="1"/>
  <c r="KM88154" i="7" s="1"/>
  <c r="KQ88154" i="7" l="1"/>
  <c r="KO88155" i="7" a="1"/>
  <c r="KO88155" i="7" s="1"/>
  <c r="KP88155" i="7" a="1"/>
  <c r="KP88155" i="7" s="1"/>
  <c r="KK88155" i="7" a="1"/>
  <c r="KK88155" i="7" s="1"/>
  <c r="KL88156" i="7" l="1" a="1"/>
  <c r="KL88156" i="7" s="1"/>
  <c r="KN88155" i="7" a="1"/>
  <c r="KN88155" i="7" s="1"/>
  <c r="KM88155" i="7" a="1"/>
  <c r="KM88155" i="7" s="1"/>
  <c r="KQ88155" i="7" l="1"/>
  <c r="KP88156" i="7" a="1"/>
  <c r="KP88156" i="7" s="1"/>
  <c r="KO88156" i="7" a="1"/>
  <c r="KO88156" i="7" s="1"/>
  <c r="KK88156" i="7" a="1"/>
  <c r="KK88156" i="7" s="1"/>
  <c r="KL88157" i="7" l="1" a="1"/>
  <c r="KL88157" i="7" s="1"/>
  <c r="KN88156" i="7" a="1"/>
  <c r="KN88156" i="7" s="1"/>
  <c r="KM88156" i="7" a="1"/>
  <c r="KM88156" i="7" s="1"/>
  <c r="KQ88156" i="7" l="1"/>
  <c r="KO88157" i="7" a="1"/>
  <c r="KO88157" i="7" s="1"/>
  <c r="KP88157" i="7" a="1"/>
  <c r="KP88157" i="7" s="1"/>
  <c r="KK88157" i="7" a="1"/>
  <c r="KK88157" i="7" s="1"/>
  <c r="KL88158" i="7" l="1" a="1"/>
  <c r="KL88158" i="7" s="1"/>
  <c r="KM88157" i="7" a="1"/>
  <c r="KM88157" i="7" s="1"/>
  <c r="KN88157" i="7" a="1"/>
  <c r="KN88157" i="7" s="1"/>
  <c r="KQ88157" i="7" l="1"/>
  <c r="KO88158" i="7" a="1"/>
  <c r="KO88158" i="7" s="1"/>
  <c r="KP88158" i="7" a="1"/>
  <c r="KP88158" i="7" s="1"/>
  <c r="KK88158" i="7" a="1"/>
  <c r="KK88158" i="7" s="1"/>
  <c r="KL88159" i="7" l="1" a="1"/>
  <c r="KL88159" i="7" s="1"/>
  <c r="KM88158" i="7" a="1"/>
  <c r="KM88158" i="7" s="1"/>
  <c r="KN88158" i="7" a="1"/>
  <c r="KN88158" i="7" s="1"/>
  <c r="KQ88158" i="7" l="1"/>
  <c r="KP88159" i="7" a="1"/>
  <c r="KP88159" i="7" s="1"/>
  <c r="KO88159" i="7" a="1"/>
  <c r="KO88159" i="7" s="1"/>
  <c r="KK88159" i="7" a="1"/>
  <c r="KK88159" i="7" s="1"/>
  <c r="KL88160" i="7" l="1" a="1"/>
  <c r="KL88160" i="7" s="1"/>
  <c r="KN88159" i="7" a="1"/>
  <c r="KN88159" i="7" s="1"/>
  <c r="KM88159" i="7" a="1"/>
  <c r="KM88159" i="7" s="1"/>
  <c r="KQ88159" i="7" l="1"/>
  <c r="KO88160" i="7" a="1"/>
  <c r="KO88160" i="7" s="1"/>
  <c r="KP88160" i="7" a="1"/>
  <c r="KP88160" i="7" s="1"/>
  <c r="KK88160" i="7" a="1"/>
  <c r="KK88160" i="7" s="1"/>
  <c r="KL88161" i="7" l="1" a="1"/>
  <c r="KL88161" i="7" s="1"/>
  <c r="KM88160" i="7" a="1"/>
  <c r="KM88160" i="7" s="1"/>
  <c r="KN88160" i="7" a="1"/>
  <c r="KN88160" i="7" s="1"/>
  <c r="KQ88160" i="7" l="1"/>
  <c r="KO88161" i="7" a="1"/>
  <c r="KO88161" i="7" s="1"/>
  <c r="KP88161" i="7" a="1"/>
  <c r="KP88161" i="7" s="1"/>
  <c r="KK88161" i="7" a="1"/>
  <c r="KK88161" i="7" s="1"/>
  <c r="KL88162" i="7" l="1" a="1"/>
  <c r="KL88162" i="7" s="1"/>
  <c r="KM88161" i="7" a="1"/>
  <c r="KM88161" i="7" s="1"/>
  <c r="KN88161" i="7" a="1"/>
  <c r="KN88161" i="7" s="1"/>
  <c r="KQ88161" i="7" l="1"/>
  <c r="KO88162" i="7" a="1"/>
  <c r="KO88162" i="7" s="1"/>
  <c r="KP88162" i="7" a="1"/>
  <c r="KP88162" i="7" s="1"/>
  <c r="KK88162" i="7" a="1"/>
  <c r="KK88162" i="7" s="1"/>
  <c r="KL88163" i="7" l="1" a="1"/>
  <c r="KL88163" i="7" s="1"/>
  <c r="KM88162" i="7" a="1"/>
  <c r="KM88162" i="7" s="1"/>
  <c r="KN88162" i="7" a="1"/>
  <c r="KN88162" i="7" s="1"/>
  <c r="KQ88162" i="7" l="1"/>
  <c r="KO88163" i="7" a="1"/>
  <c r="KO88163" i="7" s="1"/>
  <c r="KP88163" i="7" a="1"/>
  <c r="KP88163" i="7" s="1"/>
  <c r="KK88163" i="7" a="1"/>
  <c r="KK88163" i="7" s="1"/>
  <c r="KL88164" i="7" l="1" a="1"/>
  <c r="KL88164" i="7" s="1"/>
  <c r="KN88163" i="7" a="1"/>
  <c r="KN88163" i="7" s="1"/>
  <c r="KM88163" i="7" a="1"/>
  <c r="KM88163" i="7" s="1"/>
  <c r="KQ88163" i="7" l="1"/>
  <c r="KP88164" i="7" a="1"/>
  <c r="KP88164" i="7" s="1"/>
  <c r="KO88164" i="7" a="1"/>
  <c r="KO88164" i="7" s="1"/>
  <c r="KK88164" i="7" a="1"/>
  <c r="KK88164" i="7" s="1"/>
  <c r="KL88165" i="7" l="1" a="1"/>
  <c r="KL88165" i="7" s="1"/>
  <c r="KM88164" i="7" a="1"/>
  <c r="KM88164" i="7" s="1"/>
  <c r="KN88164" i="7" a="1"/>
  <c r="KN88164" i="7" s="1"/>
  <c r="KQ88164" i="7" l="1"/>
  <c r="KO88165" i="7" a="1"/>
  <c r="KO88165" i="7" s="1"/>
  <c r="KP88165" i="7" a="1"/>
  <c r="KP88165" i="7" s="1"/>
  <c r="KK88165" i="7" a="1"/>
  <c r="KK88165" i="7" s="1"/>
  <c r="KL88166" i="7" l="1" a="1"/>
  <c r="KL88166" i="7" s="1"/>
  <c r="KM88165" i="7" a="1"/>
  <c r="KM88165" i="7" s="1"/>
  <c r="KN88165" i="7" a="1"/>
  <c r="KN88165" i="7" s="1"/>
  <c r="KQ88165" i="7" l="1"/>
  <c r="KP88166" i="7" a="1"/>
  <c r="KP88166" i="7" s="1"/>
  <c r="KO88166" i="7" a="1"/>
  <c r="KO88166" i="7" s="1"/>
  <c r="KK88166" i="7" a="1"/>
  <c r="KK88166" i="7" s="1"/>
  <c r="KL88167" i="7" l="1" a="1"/>
  <c r="KL88167" i="7" s="1"/>
  <c r="KM88166" i="7" a="1"/>
  <c r="KM88166" i="7" s="1"/>
  <c r="KN88166" i="7" a="1"/>
  <c r="KN88166" i="7" s="1"/>
  <c r="KQ88166" i="7" l="1"/>
  <c r="KO88167" i="7" a="1"/>
  <c r="KO88167" i="7" s="1"/>
  <c r="KP88167" i="7" a="1"/>
  <c r="KP88167" i="7" s="1"/>
  <c r="KK88167" i="7" a="1"/>
  <c r="KK88167" i="7" s="1"/>
  <c r="KL88168" i="7" l="1" a="1"/>
  <c r="KL88168" i="7" s="1"/>
  <c r="KM88167" i="7" a="1"/>
  <c r="KM88167" i="7" s="1"/>
  <c r="KN88167" i="7" a="1"/>
  <c r="KN88167" i="7" s="1"/>
  <c r="KQ88167" i="7" l="1"/>
  <c r="KO88168" i="7" a="1"/>
  <c r="KO88168" i="7" s="1"/>
  <c r="KP88168" i="7" a="1"/>
  <c r="KP88168" i="7" s="1"/>
  <c r="KK88168" i="7" a="1"/>
  <c r="KK88168" i="7" s="1"/>
  <c r="KL88169" i="7" l="1" a="1"/>
  <c r="KL88169" i="7" s="1"/>
  <c r="KM88168" i="7" a="1"/>
  <c r="KM88168" i="7" s="1"/>
  <c r="KN88168" i="7" a="1"/>
  <c r="KN88168" i="7" s="1"/>
  <c r="KQ88168" i="7" l="1"/>
  <c r="KP88169" i="7" a="1"/>
  <c r="KP88169" i="7" s="1"/>
  <c r="KO88169" i="7" a="1"/>
  <c r="KO88169" i="7" s="1"/>
  <c r="KK88169" i="7" a="1"/>
  <c r="KK88169" i="7" s="1"/>
  <c r="KL88170" i="7" l="1" a="1"/>
  <c r="KL88170" i="7" s="1"/>
  <c r="KM88169" i="7" a="1"/>
  <c r="KM88169" i="7" s="1"/>
  <c r="KN88169" i="7" a="1"/>
  <c r="KN88169" i="7" s="1"/>
  <c r="KQ88169" i="7" l="1"/>
  <c r="KP88170" i="7" a="1"/>
  <c r="KP88170" i="7" s="1"/>
  <c r="KO88170" i="7" a="1"/>
  <c r="KO88170" i="7" s="1"/>
  <c r="KK88170" i="7" a="1"/>
  <c r="KK88170" i="7" s="1"/>
  <c r="KL88171" i="7" l="1" a="1"/>
  <c r="KL88171" i="7" s="1"/>
  <c r="KN88170" i="7" a="1"/>
  <c r="KN88170" i="7" s="1"/>
  <c r="KM88170" i="7" a="1"/>
  <c r="KM88170" i="7" s="1"/>
  <c r="KQ88170" i="7" l="1"/>
  <c r="KO88171" i="7" a="1"/>
  <c r="KO88171" i="7" s="1"/>
  <c r="KP88171" i="7" a="1"/>
  <c r="KP88171" i="7" s="1"/>
  <c r="KK88171" i="7" a="1"/>
  <c r="KK88171" i="7" s="1"/>
  <c r="KL88172" i="7" l="1" a="1"/>
  <c r="KL88172" i="7" s="1"/>
  <c r="KN88171" i="7" a="1"/>
  <c r="KN88171" i="7" s="1"/>
  <c r="KM88171" i="7" a="1"/>
  <c r="KM88171" i="7" s="1"/>
  <c r="KQ88171" i="7" l="1"/>
  <c r="KO88172" i="7" a="1"/>
  <c r="KO88172" i="7" s="1"/>
  <c r="KP88172" i="7" a="1"/>
  <c r="KP88172" i="7" s="1"/>
  <c r="KK88172" i="7" a="1"/>
  <c r="KK88172" i="7" s="1"/>
  <c r="KL88173" i="7" l="1" a="1"/>
  <c r="KL88173" i="7" s="1"/>
  <c r="KM88172" i="7" a="1"/>
  <c r="KM88172" i="7" s="1"/>
  <c r="KN88172" i="7" a="1"/>
  <c r="KN88172" i="7" s="1"/>
  <c r="KQ88172" i="7" l="1"/>
  <c r="KP88173" i="7" a="1"/>
  <c r="KP88173" i="7" s="1"/>
  <c r="KO88173" i="7" a="1"/>
  <c r="KO88173" i="7" s="1"/>
  <c r="KK88173" i="7" a="1"/>
  <c r="KK88173" i="7" s="1"/>
  <c r="KL88174" i="7" l="1" a="1"/>
  <c r="KL88174" i="7" s="1"/>
  <c r="KN88173" i="7" a="1"/>
  <c r="KN88173" i="7" s="1"/>
  <c r="KM88173" i="7" a="1"/>
  <c r="KM88173" i="7" s="1"/>
  <c r="KQ88173" i="7" l="1"/>
  <c r="KP88174" i="7" a="1"/>
  <c r="KP88174" i="7" s="1"/>
  <c r="KO88174" i="7" a="1"/>
  <c r="KO88174" i="7" s="1"/>
  <c r="KK88174" i="7" a="1"/>
  <c r="KK88174" i="7" s="1"/>
  <c r="KL88175" i="7" l="1" a="1"/>
  <c r="KL88175" i="7" s="1"/>
  <c r="KM88174" i="7" a="1"/>
  <c r="KM88174" i="7" s="1"/>
  <c r="KN88174" i="7" a="1"/>
  <c r="KN88174" i="7" s="1"/>
  <c r="KQ88174" i="7" l="1"/>
  <c r="KO88175" i="7" a="1"/>
  <c r="KO88175" i="7" s="1"/>
  <c r="KP88175" i="7" a="1"/>
  <c r="KP88175" i="7" s="1"/>
  <c r="KK88175" i="7" a="1"/>
  <c r="KK88175" i="7" s="1"/>
  <c r="KL88176" i="7" l="1" a="1"/>
  <c r="KL88176" i="7" s="1"/>
  <c r="KM88175" i="7" a="1"/>
  <c r="KM88175" i="7" s="1"/>
  <c r="KN88175" i="7" a="1"/>
  <c r="KN88175" i="7" s="1"/>
  <c r="KQ88175" i="7" l="1"/>
  <c r="KO88176" i="7" a="1"/>
  <c r="KO88176" i="7" s="1"/>
  <c r="KP88176" i="7" a="1"/>
  <c r="KP88176" i="7" s="1"/>
  <c r="KK88176" i="7" a="1"/>
  <c r="KK88176" i="7" s="1"/>
  <c r="KL88177" i="7" l="1" a="1"/>
  <c r="KL88177" i="7" s="1"/>
  <c r="KM88176" i="7" a="1"/>
  <c r="KM88176" i="7" s="1"/>
  <c r="KN88176" i="7" a="1"/>
  <c r="KN88176" i="7" s="1"/>
  <c r="KQ88176" i="7" l="1"/>
  <c r="KP88177" i="7" a="1"/>
  <c r="KP88177" i="7" s="1"/>
  <c r="KO88177" i="7" a="1"/>
  <c r="KO88177" i="7" s="1"/>
  <c r="KK88177" i="7" a="1"/>
  <c r="KK88177" i="7" s="1"/>
  <c r="KL88178" i="7" l="1" a="1"/>
  <c r="KL88178" i="7" s="1"/>
  <c r="KN88177" i="7" a="1"/>
  <c r="KN88177" i="7" s="1"/>
  <c r="KM88177" i="7" a="1"/>
  <c r="KM88177" i="7" s="1"/>
  <c r="KQ88177" i="7" l="1"/>
  <c r="KP88178" i="7" a="1"/>
  <c r="KP88178" i="7" s="1"/>
  <c r="KO88178" i="7" a="1"/>
  <c r="KO88178" i="7" s="1"/>
  <c r="KK88178" i="7" a="1"/>
  <c r="KK88178" i="7" s="1"/>
  <c r="KL88179" i="7" l="1" a="1"/>
  <c r="KL88179" i="7" s="1"/>
  <c r="KM88178" i="7" a="1"/>
  <c r="KM88178" i="7" s="1"/>
  <c r="KN88178" i="7" a="1"/>
  <c r="KN88178" i="7" s="1"/>
  <c r="KQ88178" i="7" l="1"/>
  <c r="KO88179" i="7" a="1"/>
  <c r="KO88179" i="7" s="1"/>
  <c r="KP88179" i="7" a="1"/>
  <c r="KP88179" i="7" s="1"/>
  <c r="KK88179" i="7" a="1"/>
  <c r="KK88179" i="7" s="1"/>
  <c r="KL88180" i="7" l="1" a="1"/>
  <c r="KL88180" i="7" s="1"/>
  <c r="KM88179" i="7" a="1"/>
  <c r="KM88179" i="7" s="1"/>
  <c r="KN88179" i="7" a="1"/>
  <c r="KN88179" i="7" s="1"/>
  <c r="KQ88179" i="7" l="1"/>
  <c r="KP88180" i="7" a="1"/>
  <c r="KP88180" i="7" s="1"/>
  <c r="KO88180" i="7" a="1"/>
  <c r="KO88180" i="7" s="1"/>
  <c r="KK88180" i="7" a="1"/>
  <c r="KK88180" i="7" s="1"/>
  <c r="KL88181" i="7" l="1" a="1"/>
  <c r="KL88181" i="7" s="1"/>
  <c r="KM88180" i="7" a="1"/>
  <c r="KM88180" i="7" s="1"/>
  <c r="KN88180" i="7" a="1"/>
  <c r="KN88180" i="7" s="1"/>
  <c r="KQ88180" i="7" l="1"/>
  <c r="KO88181" i="7" a="1"/>
  <c r="KO88181" i="7" s="1"/>
  <c r="KP88181" i="7" a="1"/>
  <c r="KP88181" i="7" s="1"/>
  <c r="KK88181" i="7" a="1"/>
  <c r="KK88181" i="7" s="1"/>
  <c r="KL88182" i="7" l="1" a="1"/>
  <c r="KL88182" i="7" s="1"/>
  <c r="KN88181" i="7" a="1"/>
  <c r="KN88181" i="7" s="1"/>
  <c r="KM88181" i="7" a="1"/>
  <c r="KM88181" i="7" s="1"/>
  <c r="KQ88181" i="7" l="1"/>
  <c r="KP88182" i="7" a="1"/>
  <c r="KP88182" i="7" s="1"/>
  <c r="KO88182" i="7" a="1"/>
  <c r="KO88182" i="7" s="1"/>
  <c r="KK88182" i="7" a="1"/>
  <c r="KK88182" i="7" s="1"/>
  <c r="KL88183" i="7" l="1" a="1"/>
  <c r="KL88183" i="7" s="1"/>
  <c r="KM88182" i="7" a="1"/>
  <c r="KM88182" i="7" s="1"/>
  <c r="KN88182" i="7" a="1"/>
  <c r="KN88182" i="7" s="1"/>
  <c r="KQ88182" i="7" l="1"/>
  <c r="KO88183" i="7" a="1"/>
  <c r="KO88183" i="7" s="1"/>
  <c r="KP88183" i="7" a="1"/>
  <c r="KP88183" i="7" s="1"/>
  <c r="KK88183" i="7" a="1"/>
  <c r="KK88183" i="7" s="1"/>
  <c r="KL88184" i="7" l="1" a="1"/>
  <c r="KL88184" i="7" s="1"/>
  <c r="KM88183" i="7" a="1"/>
  <c r="KM88183" i="7" s="1"/>
  <c r="KN88183" i="7" a="1"/>
  <c r="KN88183" i="7" s="1"/>
  <c r="KQ88183" i="7" l="1"/>
  <c r="KP88184" i="7" a="1"/>
  <c r="KP88184" i="7" s="1"/>
  <c r="KO88184" i="7" a="1"/>
  <c r="KO88184" i="7" s="1"/>
  <c r="KK88184" i="7" a="1"/>
  <c r="KK88184" i="7" s="1"/>
  <c r="KL88185" i="7" l="1" a="1"/>
  <c r="KL88185" i="7" s="1"/>
  <c r="KN88184" i="7" a="1"/>
  <c r="KN88184" i="7" s="1"/>
  <c r="KM88184" i="7" a="1"/>
  <c r="KM88184" i="7" s="1"/>
  <c r="KQ88184" i="7" l="1"/>
  <c r="KP88185" i="7" a="1"/>
  <c r="KP88185" i="7" s="1"/>
  <c r="KO88185" i="7" a="1"/>
  <c r="KO88185" i="7" s="1"/>
  <c r="KK88185" i="7" a="1"/>
  <c r="KK88185" i="7" s="1"/>
  <c r="KL88186" i="7" l="1" a="1"/>
  <c r="KL88186" i="7" s="1"/>
  <c r="KM88185" i="7" a="1"/>
  <c r="KM88185" i="7" s="1"/>
  <c r="KN88185" i="7" a="1"/>
  <c r="KN88185" i="7" s="1"/>
  <c r="KQ88185" i="7" l="1"/>
  <c r="KO88186" i="7" a="1"/>
  <c r="KO88186" i="7" s="1"/>
  <c r="KP88186" i="7" a="1"/>
  <c r="KP88186" i="7" s="1"/>
  <c r="KK88186" i="7" a="1"/>
  <c r="KK88186" i="7" s="1"/>
  <c r="KL88187" i="7" l="1" a="1"/>
  <c r="KL88187" i="7" s="1"/>
  <c r="KN88186" i="7" a="1"/>
  <c r="KN88186" i="7" s="1"/>
  <c r="KM88186" i="7" a="1"/>
  <c r="KM88186" i="7" s="1"/>
  <c r="KQ88186" i="7" l="1"/>
  <c r="KO88187" i="7" a="1"/>
  <c r="KO88187" i="7" s="1"/>
  <c r="KP88187" i="7" a="1"/>
  <c r="KP88187" i="7" s="1"/>
  <c r="KK88187" i="7" a="1"/>
  <c r="KK88187" i="7" s="1"/>
  <c r="KL88188" i="7" l="1" a="1"/>
  <c r="KL88188" i="7" s="1"/>
  <c r="KN88187" i="7" a="1"/>
  <c r="KN88187" i="7" s="1"/>
  <c r="KM88187" i="7" a="1"/>
  <c r="KM88187" i="7" s="1"/>
  <c r="KQ88187" i="7" l="1"/>
  <c r="KO88188" i="7" a="1"/>
  <c r="KO88188" i="7" s="1"/>
  <c r="KP88188" i="7" a="1"/>
  <c r="KP88188" i="7" s="1"/>
  <c r="KK88188" i="7" a="1"/>
  <c r="KK88188" i="7" s="1"/>
  <c r="KL88189" i="7" l="1" a="1"/>
  <c r="KL88189" i="7" s="1"/>
  <c r="KN88188" i="7" a="1"/>
  <c r="KN88188" i="7" s="1"/>
  <c r="KM88188" i="7" a="1"/>
  <c r="KM88188" i="7" s="1"/>
  <c r="KQ88188" i="7" l="1"/>
  <c r="KO88189" i="7" a="1"/>
  <c r="KO88189" i="7" s="1"/>
  <c r="KP88189" i="7" a="1"/>
  <c r="KP88189" i="7" s="1"/>
  <c r="KK88189" i="7" a="1"/>
  <c r="KK88189" i="7" s="1"/>
  <c r="KL88190" i="7" l="1" a="1"/>
  <c r="KL88190" i="7" s="1"/>
  <c r="KM88189" i="7" a="1"/>
  <c r="KM88189" i="7" s="1"/>
  <c r="KN88189" i="7" a="1"/>
  <c r="KN88189" i="7" s="1"/>
  <c r="KQ88189" i="7" l="1"/>
  <c r="KP88190" i="7" a="1"/>
  <c r="KP88190" i="7" s="1"/>
  <c r="KO88190" i="7" a="1"/>
  <c r="KO88190" i="7" s="1"/>
  <c r="KK88190" i="7" a="1"/>
  <c r="KK88190" i="7" s="1"/>
  <c r="KL88191" i="7" l="1" a="1"/>
  <c r="KL88191" i="7" s="1"/>
  <c r="KM88190" i="7" a="1"/>
  <c r="KM88190" i="7" s="1"/>
  <c r="KN88190" i="7" a="1"/>
  <c r="KN88190" i="7" s="1"/>
  <c r="KQ88190" i="7" l="1"/>
  <c r="KP88191" i="7" a="1"/>
  <c r="KP88191" i="7" s="1"/>
  <c r="KO88191" i="7" a="1"/>
  <c r="KO88191" i="7" s="1"/>
  <c r="KK88191" i="7" a="1"/>
  <c r="KK88191" i="7" s="1"/>
  <c r="KL88192" i="7" l="1" a="1"/>
  <c r="KL88192" i="7" s="1"/>
  <c r="KN88191" i="7" a="1"/>
  <c r="KN88191" i="7" s="1"/>
  <c r="KM88191" i="7" a="1"/>
  <c r="KM88191" i="7" s="1"/>
  <c r="KQ88191" i="7" l="1"/>
  <c r="KP88192" i="7" a="1"/>
  <c r="KP88192" i="7" s="1"/>
  <c r="KO88192" i="7" a="1"/>
  <c r="KO88192" i="7" s="1"/>
  <c r="KK88192" i="7" a="1"/>
  <c r="KK88192" i="7" s="1"/>
  <c r="KL88193" i="7" l="1" a="1"/>
  <c r="KL88193" i="7" s="1"/>
  <c r="KN88192" i="7" a="1"/>
  <c r="KN88192" i="7" s="1"/>
  <c r="KM88192" i="7" a="1"/>
  <c r="KM88192" i="7" s="1"/>
  <c r="KQ88192" i="7" l="1"/>
  <c r="KO88193" i="7" a="1"/>
  <c r="KO88193" i="7" s="1"/>
  <c r="KP88193" i="7" a="1"/>
  <c r="KP88193" i="7" s="1"/>
  <c r="KK88193" i="7" a="1"/>
  <c r="KK88193" i="7" s="1"/>
  <c r="KL88194" i="7" l="1" a="1"/>
  <c r="KL88194" i="7" s="1"/>
  <c r="KM88193" i="7" a="1"/>
  <c r="KM88193" i="7" s="1"/>
  <c r="KN88193" i="7" a="1"/>
  <c r="KN88193" i="7" s="1"/>
  <c r="KQ88193" i="7" l="1"/>
  <c r="KP88194" i="7" a="1"/>
  <c r="KP88194" i="7" s="1"/>
  <c r="KO88194" i="7" a="1"/>
  <c r="KO88194" i="7" s="1"/>
  <c r="KK88194" i="7" a="1"/>
  <c r="KK88194" i="7" s="1"/>
  <c r="KL88195" i="7" l="1" a="1"/>
  <c r="KL88195" i="7" s="1"/>
  <c r="KN88194" i="7" a="1"/>
  <c r="KN88194" i="7" s="1"/>
  <c r="KM88194" i="7" a="1"/>
  <c r="KM88194" i="7" s="1"/>
  <c r="KQ88194" i="7" l="1"/>
  <c r="KO88195" i="7" a="1"/>
  <c r="KO88195" i="7" s="1"/>
  <c r="KP88195" i="7" a="1"/>
  <c r="KP88195" i="7" s="1"/>
  <c r="KK88195" i="7" a="1"/>
  <c r="KK88195" i="7" s="1"/>
  <c r="KL88196" i="7" l="1" a="1"/>
  <c r="KL88196" i="7" s="1"/>
  <c r="KM88195" i="7" a="1"/>
  <c r="KM88195" i="7" s="1"/>
  <c r="KN88195" i="7" a="1"/>
  <c r="KN88195" i="7" s="1"/>
  <c r="KQ88195" i="7" l="1"/>
  <c r="KP88196" i="7" a="1"/>
  <c r="KP88196" i="7" s="1"/>
  <c r="KO88196" i="7" a="1"/>
  <c r="KO88196" i="7" s="1"/>
  <c r="KK88196" i="7" a="1"/>
  <c r="KK88196" i="7" s="1"/>
  <c r="KL88197" i="7" l="1" a="1"/>
  <c r="KL88197" i="7" s="1"/>
  <c r="KN88196" i="7" a="1"/>
  <c r="KN88196" i="7" s="1"/>
  <c r="KM88196" i="7" a="1"/>
  <c r="KM88196" i="7" s="1"/>
  <c r="KQ88196" i="7" l="1"/>
  <c r="KP88197" i="7" a="1"/>
  <c r="KP88197" i="7" s="1"/>
  <c r="KO88197" i="7" a="1"/>
  <c r="KO88197" i="7" s="1"/>
  <c r="KK88197" i="7" a="1"/>
  <c r="KK88197" i="7" s="1"/>
  <c r="KL88198" i="7" l="1" a="1"/>
  <c r="KL88198" i="7" s="1"/>
  <c r="KM88197" i="7" a="1"/>
  <c r="KM88197" i="7" s="1"/>
  <c r="KN88197" i="7" a="1"/>
  <c r="KN88197" i="7" s="1"/>
  <c r="KQ88197" i="7" l="1"/>
  <c r="KP88198" i="7" a="1"/>
  <c r="KP88198" i="7" s="1"/>
  <c r="KO88198" i="7" a="1"/>
  <c r="KO88198" i="7" s="1"/>
  <c r="KK88198" i="7" a="1"/>
  <c r="KK88198" i="7" s="1"/>
  <c r="KL88199" i="7" l="1" a="1"/>
  <c r="KL88199" i="7" s="1"/>
  <c r="KN88198" i="7" a="1"/>
  <c r="KN88198" i="7" s="1"/>
  <c r="KM88198" i="7" a="1"/>
  <c r="KM88198" i="7" s="1"/>
  <c r="KQ88198" i="7" l="1"/>
  <c r="KO88199" i="7" a="1"/>
  <c r="KO88199" i="7" s="1"/>
  <c r="KP88199" i="7" a="1"/>
  <c r="KP88199" i="7" s="1"/>
  <c r="KK88199" i="7" a="1"/>
  <c r="KK88199" i="7" s="1"/>
  <c r="KL88200" i="7" l="1" a="1"/>
  <c r="KL88200" i="7" s="1"/>
  <c r="KN88199" i="7" a="1"/>
  <c r="KN88199" i="7" s="1"/>
  <c r="KM88199" i="7" a="1"/>
  <c r="KM88199" i="7" s="1"/>
  <c r="KQ88199" i="7" s="1"/>
  <c r="KP88200" i="7" l="1" a="1"/>
  <c r="KP88200" i="7" s="1"/>
  <c r="KO88200" i="7" a="1"/>
  <c r="KO88200" i="7" s="1"/>
  <c r="KK88200" i="7" a="1"/>
  <c r="KK88200" i="7" s="1"/>
  <c r="KL88201" i="7" l="1" a="1"/>
  <c r="KL88201" i="7" s="1"/>
  <c r="KM88200" i="7" a="1"/>
  <c r="KM88200" i="7" s="1"/>
  <c r="KN88200" i="7" a="1"/>
  <c r="KN88200" i="7" s="1"/>
  <c r="KQ88200" i="7" l="1"/>
  <c r="KO88201" i="7" a="1"/>
  <c r="KO88201" i="7" s="1"/>
  <c r="KP88201" i="7" a="1"/>
  <c r="KP88201" i="7" s="1"/>
  <c r="KK88201" i="7" a="1"/>
  <c r="KK88201" i="7" s="1"/>
  <c r="KL88202" i="7" l="1" a="1"/>
  <c r="KL88202" i="7" s="1"/>
  <c r="KM88201" i="7" a="1"/>
  <c r="KM88201" i="7" s="1"/>
  <c r="KN88201" i="7" a="1"/>
  <c r="KN88201" i="7" s="1"/>
  <c r="KQ88201" i="7" l="1"/>
  <c r="KP88202" i="7" a="1"/>
  <c r="KP88202" i="7" s="1"/>
  <c r="KO88202" i="7" a="1"/>
  <c r="KO88202" i="7" s="1"/>
  <c r="KK88202" i="7" a="1"/>
  <c r="KK88202" i="7" s="1"/>
  <c r="KL88203" i="7" l="1" a="1"/>
  <c r="KL88203" i="7" s="1"/>
  <c r="KM88202" i="7" a="1"/>
  <c r="KM88202" i="7" s="1"/>
  <c r="KN88202" i="7" a="1"/>
  <c r="KN88202" i="7" s="1"/>
  <c r="KQ88202" i="7" l="1"/>
  <c r="KO88203" i="7" a="1"/>
  <c r="KO88203" i="7" s="1"/>
  <c r="KP88203" i="7" a="1"/>
  <c r="KP88203" i="7" s="1"/>
  <c r="KK88203" i="7" a="1"/>
  <c r="KK88203" i="7" s="1"/>
  <c r="KL88204" i="7" l="1" a="1"/>
  <c r="KL88204" i="7" s="1"/>
  <c r="KN88203" i="7" a="1"/>
  <c r="KN88203" i="7" s="1"/>
  <c r="KM88203" i="7" a="1"/>
  <c r="KM88203" i="7" s="1"/>
  <c r="KQ88203" i="7" l="1"/>
  <c r="KO88204" i="7" a="1"/>
  <c r="KO88204" i="7" s="1"/>
  <c r="KP88204" i="7" a="1"/>
  <c r="KP88204" i="7" s="1"/>
  <c r="KK88204" i="7" a="1"/>
  <c r="KK88204" i="7" s="1"/>
  <c r="KL88205" i="7" l="1" a="1"/>
  <c r="KL88205" i="7" s="1"/>
  <c r="KM88204" i="7" a="1"/>
  <c r="KM88204" i="7" s="1"/>
  <c r="KN88204" i="7" a="1"/>
  <c r="KN88204" i="7" s="1"/>
  <c r="KQ88204" i="7" l="1"/>
  <c r="KO88205" i="7" a="1"/>
  <c r="KO88205" i="7" s="1"/>
  <c r="KP88205" i="7" a="1"/>
  <c r="KP88205" i="7" s="1"/>
  <c r="KK88205" i="7" a="1"/>
  <c r="KK88205" i="7" s="1"/>
  <c r="KL88206" i="7" l="1" a="1"/>
  <c r="KL88206" i="7" s="1"/>
  <c r="KN88205" i="7" a="1"/>
  <c r="KN88205" i="7" s="1"/>
  <c r="KM88205" i="7" a="1"/>
  <c r="KM88205" i="7" s="1"/>
  <c r="KQ88205" i="7" l="1"/>
  <c r="KP88206" i="7" a="1"/>
  <c r="KP88206" i="7" s="1"/>
  <c r="KO88206" i="7" a="1"/>
  <c r="KO88206" i="7" s="1"/>
  <c r="KK88206" i="7" a="1"/>
  <c r="KK88206" i="7" s="1"/>
  <c r="KL88207" i="7" l="1" a="1"/>
  <c r="KL88207" i="7" s="1"/>
  <c r="KM88206" i="7" a="1"/>
  <c r="KM88206" i="7" s="1"/>
  <c r="KN88206" i="7" a="1"/>
  <c r="KN88206" i="7" s="1"/>
  <c r="KQ88206" i="7" l="1"/>
  <c r="KP88207" i="7" a="1"/>
  <c r="KP88207" i="7" s="1"/>
  <c r="KO88207" i="7" a="1"/>
  <c r="KO88207" i="7" s="1"/>
  <c r="KK88207" i="7" a="1"/>
  <c r="KK88207" i="7" s="1"/>
  <c r="KL88208" i="7" l="1" a="1"/>
  <c r="KL88208" i="7" s="1"/>
  <c r="KM88207" i="7" a="1"/>
  <c r="KM88207" i="7" s="1"/>
  <c r="KN88207" i="7" a="1"/>
  <c r="KN88207" i="7" s="1"/>
  <c r="KQ88207" i="7" l="1"/>
  <c r="KP88208" i="7" a="1"/>
  <c r="KP88208" i="7" s="1"/>
  <c r="KO88208" i="7" a="1"/>
  <c r="KO88208" i="7" s="1"/>
  <c r="KK88208" i="7" a="1"/>
  <c r="KK88208" i="7" s="1"/>
  <c r="KL88209" i="7" l="1" a="1"/>
  <c r="KL88209" i="7" s="1"/>
  <c r="KM88208" i="7" a="1"/>
  <c r="KM88208" i="7" s="1"/>
  <c r="KN88208" i="7" a="1"/>
  <c r="KN88208" i="7" s="1"/>
  <c r="KQ88208" i="7" l="1"/>
  <c r="KP88209" i="7" a="1"/>
  <c r="KP88209" i="7" s="1"/>
  <c r="KO88209" i="7" a="1"/>
  <c r="KO88209" i="7" s="1"/>
  <c r="KK88209" i="7" a="1"/>
  <c r="KK88209" i="7" s="1"/>
  <c r="KL88210" i="7" l="1" a="1"/>
  <c r="KL88210" i="7" s="1"/>
  <c r="KM88209" i="7" a="1"/>
  <c r="KM88209" i="7" s="1"/>
  <c r="KN88209" i="7" a="1"/>
  <c r="KN88209" i="7" s="1"/>
  <c r="KQ88209" i="7" l="1"/>
  <c r="KP88210" i="7" a="1"/>
  <c r="KP88210" i="7" s="1"/>
  <c r="KO88210" i="7" a="1"/>
  <c r="KO88210" i="7" s="1"/>
  <c r="KK88210" i="7" a="1"/>
  <c r="KK88210" i="7" s="1"/>
  <c r="KL88211" i="7" l="1" a="1"/>
  <c r="KL88211" i="7" s="1"/>
  <c r="KN88210" i="7" a="1"/>
  <c r="KN88210" i="7" s="1"/>
  <c r="KM88210" i="7" a="1"/>
  <c r="KM88210" i="7" s="1"/>
  <c r="KQ88210" i="7" l="1"/>
  <c r="KO88211" i="7" a="1"/>
  <c r="KO88211" i="7" s="1"/>
  <c r="KP88211" i="7" a="1"/>
  <c r="KP88211" i="7" s="1"/>
  <c r="KK88211" i="7" a="1"/>
  <c r="KK88211" i="7" s="1"/>
  <c r="KL88212" i="7" l="1" a="1"/>
  <c r="KL88212" i="7" s="1"/>
  <c r="KN88211" i="7" a="1"/>
  <c r="KN88211" i="7" s="1"/>
  <c r="KM88211" i="7" a="1"/>
  <c r="KM88211" i="7" s="1"/>
  <c r="KQ88211" i="7" l="1"/>
  <c r="KP88212" i="7" a="1"/>
  <c r="KP88212" i="7" s="1"/>
  <c r="KO88212" i="7" a="1"/>
  <c r="KO88212" i="7" s="1"/>
  <c r="KK88212" i="7" a="1"/>
  <c r="KK88212" i="7" s="1"/>
  <c r="KL88213" i="7" l="1" a="1"/>
  <c r="KL88213" i="7" s="1"/>
  <c r="KN88212" i="7" a="1"/>
  <c r="KN88212" i="7" s="1"/>
  <c r="KM88212" i="7" a="1"/>
  <c r="KM88212" i="7" s="1"/>
  <c r="KQ88212" i="7" s="1"/>
  <c r="KO88213" i="7" l="1" a="1"/>
  <c r="KO88213" i="7" s="1"/>
  <c r="KP88213" i="7" a="1"/>
  <c r="KP88213" i="7" s="1"/>
  <c r="KK88213" i="7" a="1"/>
  <c r="KK88213" i="7" s="1"/>
  <c r="KL88214" i="7" l="1" a="1"/>
  <c r="KL88214" i="7" s="1"/>
  <c r="KN88213" i="7" a="1"/>
  <c r="KN88213" i="7" s="1"/>
  <c r="KM88213" i="7" a="1"/>
  <c r="KM88213" i="7" s="1"/>
  <c r="KQ88213" i="7" l="1"/>
  <c r="KP88214" i="7" a="1"/>
  <c r="KP88214" i="7" s="1"/>
  <c r="KO88214" i="7" a="1"/>
  <c r="KO88214" i="7" s="1"/>
  <c r="KK88214" i="7" a="1"/>
  <c r="KK88214" i="7" s="1"/>
  <c r="KL88215" i="7" l="1" a="1"/>
  <c r="KL88215" i="7" s="1"/>
  <c r="KM88214" i="7" a="1"/>
  <c r="KM88214" i="7" s="1"/>
  <c r="KN88214" i="7" a="1"/>
  <c r="KN88214" i="7" s="1"/>
  <c r="KQ88214" i="7" l="1"/>
  <c r="KP88215" i="7" a="1"/>
  <c r="KP88215" i="7" s="1"/>
  <c r="KO88215" i="7" a="1"/>
  <c r="KO88215" i="7" s="1"/>
  <c r="KK88215" i="7" a="1"/>
  <c r="KK88215" i="7" s="1"/>
  <c r="KL88216" i="7" l="1" a="1"/>
  <c r="KL88216" i="7" s="1"/>
  <c r="KN88215" i="7" a="1"/>
  <c r="KN88215" i="7" s="1"/>
  <c r="KM88215" i="7" a="1"/>
  <c r="KM88215" i="7" s="1"/>
  <c r="KQ88215" i="7" l="1"/>
  <c r="KO88216" i="7" a="1"/>
  <c r="KO88216" i="7" s="1"/>
  <c r="KP88216" i="7" a="1"/>
  <c r="KP88216" i="7" s="1"/>
  <c r="KK88216" i="7" a="1"/>
  <c r="KK88216" i="7" s="1"/>
  <c r="KL88217" i="7" l="1" a="1"/>
  <c r="KL88217" i="7" s="1"/>
  <c r="KM88216" i="7" a="1"/>
  <c r="KM88216" i="7" s="1"/>
  <c r="KN88216" i="7" a="1"/>
  <c r="KN88216" i="7" s="1"/>
  <c r="KQ88216" i="7" l="1"/>
  <c r="KO88217" i="7" a="1"/>
  <c r="KO88217" i="7" s="1"/>
  <c r="KP88217" i="7" a="1"/>
  <c r="KP88217" i="7" s="1"/>
  <c r="KK88217" i="7" a="1"/>
  <c r="KK88217" i="7" s="1"/>
  <c r="KL88218" i="7" l="1" a="1"/>
  <c r="KL88218" i="7" s="1"/>
  <c r="KN88217" i="7" a="1"/>
  <c r="KN88217" i="7" s="1"/>
  <c r="KM88217" i="7" a="1"/>
  <c r="KM88217" i="7" s="1"/>
  <c r="KQ88217" i="7" l="1"/>
  <c r="KP88218" i="7" a="1"/>
  <c r="KP88218" i="7" s="1"/>
  <c r="KO88218" i="7" a="1"/>
  <c r="KO88218" i="7" s="1"/>
  <c r="KK88218" i="7" a="1"/>
  <c r="KK88218" i="7" s="1"/>
  <c r="KL88219" i="7" l="1" a="1"/>
  <c r="KL88219" i="7" s="1"/>
  <c r="KN88218" i="7" a="1"/>
  <c r="KN88218" i="7" s="1"/>
  <c r="KM88218" i="7" a="1"/>
  <c r="KM88218" i="7" s="1"/>
  <c r="KQ88218" i="7" l="1"/>
  <c r="KO88219" i="7" a="1"/>
  <c r="KO88219" i="7" s="1"/>
  <c r="KP88219" i="7" a="1"/>
  <c r="KP88219" i="7" s="1"/>
  <c r="KK88219" i="7" a="1"/>
  <c r="KK88219" i="7" s="1"/>
  <c r="KL88220" i="7" l="1" a="1"/>
  <c r="KL88220" i="7" s="1"/>
  <c r="KM88219" i="7" a="1"/>
  <c r="KM88219" i="7" s="1"/>
  <c r="KN88219" i="7" a="1"/>
  <c r="KN88219" i="7" s="1"/>
  <c r="KQ88219" i="7" l="1"/>
  <c r="KO88220" i="7" a="1"/>
  <c r="KO88220" i="7" s="1"/>
  <c r="KP88220" i="7" a="1"/>
  <c r="KP88220" i="7" s="1"/>
  <c r="KK88220" i="7" a="1"/>
  <c r="KK88220" i="7" s="1"/>
  <c r="KL88221" i="7" l="1" a="1"/>
  <c r="KL88221" i="7" s="1"/>
  <c r="KN88220" i="7" a="1"/>
  <c r="KN88220" i="7" s="1"/>
  <c r="KM88220" i="7" a="1"/>
  <c r="KM88220" i="7" s="1"/>
  <c r="KQ88220" i="7" l="1"/>
  <c r="KO88221" i="7" a="1"/>
  <c r="KO88221" i="7" s="1"/>
  <c r="KP88221" i="7" a="1"/>
  <c r="KP88221" i="7" s="1"/>
  <c r="KK88221" i="7" a="1"/>
  <c r="KK88221" i="7" s="1"/>
  <c r="KL88222" i="7" l="1" a="1"/>
  <c r="KL88222" i="7" s="1"/>
  <c r="KM88221" i="7" a="1"/>
  <c r="KM88221" i="7" s="1"/>
  <c r="KN88221" i="7" a="1"/>
  <c r="KN88221" i="7" s="1"/>
  <c r="KQ88221" i="7" l="1"/>
  <c r="KO88222" i="7" a="1"/>
  <c r="KO88222" i="7" s="1"/>
  <c r="KP88222" i="7" a="1"/>
  <c r="KP88222" i="7" s="1"/>
  <c r="KK88222" i="7" a="1"/>
  <c r="KK88222" i="7" s="1"/>
  <c r="KL88223" i="7" l="1" a="1"/>
  <c r="KL88223" i="7" s="1"/>
  <c r="KN88222" i="7" a="1"/>
  <c r="KN88222" i="7" s="1"/>
  <c r="KM88222" i="7" a="1"/>
  <c r="KM88222" i="7" s="1"/>
  <c r="KQ88222" i="7" l="1"/>
  <c r="KP88223" i="7" a="1"/>
  <c r="KP88223" i="7" s="1"/>
  <c r="KO88223" i="7" a="1"/>
  <c r="KO88223" i="7" s="1"/>
  <c r="KK88223" i="7" a="1"/>
  <c r="KK88223" i="7" s="1"/>
  <c r="KL88224" i="7" l="1" a="1"/>
  <c r="KL88224" i="7" s="1"/>
  <c r="KN88223" i="7" a="1"/>
  <c r="KN88223" i="7" s="1"/>
  <c r="KM88223" i="7" a="1"/>
  <c r="KM88223" i="7" s="1"/>
  <c r="KQ88223" i="7" l="1"/>
  <c r="KO88224" i="7" a="1"/>
  <c r="KO88224" i="7" s="1"/>
  <c r="KP88224" i="7" a="1"/>
  <c r="KP88224" i="7" s="1"/>
  <c r="KK88224" i="7" a="1"/>
  <c r="KK88224" i="7" s="1"/>
  <c r="KL88225" i="7" l="1" a="1"/>
  <c r="KL88225" i="7" s="1"/>
  <c r="KN88224" i="7" a="1"/>
  <c r="KN88224" i="7" s="1"/>
  <c r="KM88224" i="7" a="1"/>
  <c r="KM88224" i="7" s="1"/>
  <c r="KQ88224" i="7" l="1"/>
  <c r="KO88225" i="7" a="1"/>
  <c r="KO88225" i="7" s="1"/>
  <c r="KP88225" i="7" a="1"/>
  <c r="KP88225" i="7" s="1"/>
  <c r="KK88225" i="7" a="1"/>
  <c r="KK88225" i="7" s="1"/>
  <c r="KL88226" i="7" l="1" a="1"/>
  <c r="KL88226" i="7" s="1"/>
  <c r="KN88225" i="7" a="1"/>
  <c r="KN88225" i="7" s="1"/>
  <c r="KM88225" i="7" a="1"/>
  <c r="KM88225" i="7" s="1"/>
  <c r="KQ88225" i="7" l="1"/>
  <c r="KO88226" i="7" a="1"/>
  <c r="KO88226" i="7" s="1"/>
  <c r="KP88226" i="7" a="1"/>
  <c r="KP88226" i="7" s="1"/>
  <c r="KK88226" i="7" a="1"/>
  <c r="KK88226" i="7" s="1"/>
  <c r="KL88227" i="7" l="1" a="1"/>
  <c r="KL88227" i="7" s="1"/>
  <c r="KN88226" i="7" a="1"/>
  <c r="KN88226" i="7" s="1"/>
  <c r="KM88226" i="7" a="1"/>
  <c r="KM88226" i="7" s="1"/>
  <c r="KQ88226" i="7" l="1"/>
  <c r="KO88227" i="7" a="1"/>
  <c r="KO88227" i="7" s="1"/>
  <c r="KP88227" i="7" a="1"/>
  <c r="KP88227" i="7" s="1"/>
  <c r="KK88227" i="7" a="1"/>
  <c r="KK88227" i="7" s="1"/>
  <c r="KL88228" i="7" l="1" a="1"/>
  <c r="KL88228" i="7" s="1"/>
  <c r="KN88227" i="7" a="1"/>
  <c r="KN88227" i="7" s="1"/>
  <c r="KM88227" i="7" a="1"/>
  <c r="KM88227" i="7" s="1"/>
  <c r="KQ88227" i="7" l="1"/>
  <c r="KO88228" i="7" a="1"/>
  <c r="KO88228" i="7" s="1"/>
  <c r="KP88228" i="7" a="1"/>
  <c r="KP88228" i="7" s="1"/>
  <c r="KK88228" i="7" a="1"/>
  <c r="KK88228" i="7" s="1"/>
  <c r="KL88229" i="7" l="1" a="1"/>
  <c r="KL88229" i="7" s="1"/>
  <c r="KM88228" i="7" a="1"/>
  <c r="KM88228" i="7" s="1"/>
  <c r="KN88228" i="7" a="1"/>
  <c r="KN88228" i="7" s="1"/>
  <c r="KQ88228" i="7" l="1"/>
  <c r="KP88229" i="7" a="1"/>
  <c r="KP88229" i="7" s="1"/>
  <c r="KO88229" i="7" a="1"/>
  <c r="KO88229" i="7" s="1"/>
  <c r="KK88229" i="7" a="1"/>
  <c r="KK88229" i="7" s="1"/>
  <c r="KL88230" i="7" l="1" a="1"/>
  <c r="KL88230" i="7" s="1"/>
  <c r="KN88229" i="7" a="1"/>
  <c r="KN88229" i="7" s="1"/>
  <c r="KM88229" i="7" a="1"/>
  <c r="KM88229" i="7" s="1"/>
  <c r="KQ88229" i="7" l="1"/>
  <c r="KP88230" i="7" a="1"/>
  <c r="KP88230" i="7" s="1"/>
  <c r="KO88230" i="7" a="1"/>
  <c r="KO88230" i="7" s="1"/>
  <c r="KK88230" i="7" a="1"/>
  <c r="KK88230" i="7" s="1"/>
  <c r="KL88231" i="7" l="1" a="1"/>
  <c r="KL88231" i="7" s="1"/>
  <c r="KN88230" i="7" a="1"/>
  <c r="KN88230" i="7" s="1"/>
  <c r="KM88230" i="7" a="1"/>
  <c r="KM88230" i="7" s="1"/>
  <c r="KQ88230" i="7" l="1"/>
  <c r="KO88231" i="7" a="1"/>
  <c r="KO88231" i="7" s="1"/>
  <c r="KP88231" i="7" a="1"/>
  <c r="KP88231" i="7" s="1"/>
  <c r="KK88231" i="7" a="1"/>
  <c r="KK88231" i="7" s="1"/>
  <c r="KL88232" i="7" l="1" a="1"/>
  <c r="KL88232" i="7" s="1"/>
  <c r="KM88231" i="7" a="1"/>
  <c r="KM88231" i="7" s="1"/>
  <c r="KN88231" i="7" a="1"/>
  <c r="KN88231" i="7" s="1"/>
  <c r="KQ88231" i="7" l="1"/>
  <c r="KP88232" i="7" a="1"/>
  <c r="KP88232" i="7" s="1"/>
  <c r="KO88232" i="7" a="1"/>
  <c r="KO88232" i="7" s="1"/>
  <c r="KK88232" i="7" a="1"/>
  <c r="KK88232" i="7" s="1"/>
  <c r="KL88233" i="7" l="1" a="1"/>
  <c r="KL88233" i="7" s="1"/>
  <c r="KM88232" i="7" a="1"/>
  <c r="KM88232" i="7" s="1"/>
  <c r="KN88232" i="7" a="1"/>
  <c r="KN88232" i="7" s="1"/>
  <c r="KQ88232" i="7" l="1"/>
  <c r="KO88233" i="7" a="1"/>
  <c r="KO88233" i="7" s="1"/>
  <c r="KP88233" i="7" a="1"/>
  <c r="KP88233" i="7" s="1"/>
  <c r="KK88233" i="7" a="1"/>
  <c r="KK88233" i="7" s="1"/>
  <c r="KL88234" i="7" l="1" a="1"/>
  <c r="KL88234" i="7" s="1"/>
  <c r="KN88233" i="7" a="1"/>
  <c r="KN88233" i="7" s="1"/>
  <c r="KM88233" i="7" a="1"/>
  <c r="KM88233" i="7" s="1"/>
  <c r="KQ88233" i="7" l="1"/>
  <c r="KO88234" i="7" a="1"/>
  <c r="KO88234" i="7" s="1"/>
  <c r="KP88234" i="7" a="1"/>
  <c r="KP88234" i="7" s="1"/>
  <c r="KK88234" i="7" a="1"/>
  <c r="KK88234" i="7" s="1"/>
  <c r="KL88235" i="7" l="1" a="1"/>
  <c r="KL88235" i="7" s="1"/>
  <c r="KM88234" i="7" a="1"/>
  <c r="KM88234" i="7" s="1"/>
  <c r="KN88234" i="7" a="1"/>
  <c r="KN88234" i="7" s="1"/>
  <c r="KQ88234" i="7" l="1"/>
  <c r="KP88235" i="7" a="1"/>
  <c r="KP88235" i="7" s="1"/>
  <c r="KO88235" i="7" a="1"/>
  <c r="KO88235" i="7" s="1"/>
  <c r="KK88235" i="7" a="1"/>
  <c r="KK88235" i="7" s="1"/>
  <c r="KL88236" i="7" l="1" a="1"/>
  <c r="KL88236" i="7" s="1"/>
  <c r="KM88235" i="7" a="1"/>
  <c r="KM88235" i="7" s="1"/>
  <c r="KN88235" i="7" a="1"/>
  <c r="KN88235" i="7" s="1"/>
  <c r="KQ88235" i="7" l="1"/>
  <c r="KP88236" i="7" a="1"/>
  <c r="KP88236" i="7" s="1"/>
  <c r="KO88236" i="7" a="1"/>
  <c r="KO88236" i="7" s="1"/>
  <c r="KK88236" i="7" a="1"/>
  <c r="KK88236" i="7" s="1"/>
  <c r="KL88237" i="7" l="1" a="1"/>
  <c r="KL88237" i="7" s="1"/>
  <c r="KM88236" i="7" a="1"/>
  <c r="KM88236" i="7" s="1"/>
  <c r="KN88236" i="7" a="1"/>
  <c r="KN88236" i="7" s="1"/>
  <c r="KQ88236" i="7" l="1"/>
  <c r="KP88237" i="7" a="1"/>
  <c r="KP88237" i="7" s="1"/>
  <c r="KO88237" i="7" a="1"/>
  <c r="KO88237" i="7" s="1"/>
  <c r="KK88237" i="7" a="1"/>
  <c r="KK88237" i="7" s="1"/>
  <c r="KL88238" i="7" l="1" a="1"/>
  <c r="KL88238" i="7" s="1"/>
  <c r="KM88237" i="7" a="1"/>
  <c r="KM88237" i="7" s="1"/>
  <c r="KN88237" i="7" a="1"/>
  <c r="KN88237" i="7" s="1"/>
  <c r="KQ88237" i="7" l="1"/>
  <c r="KO88238" i="7" a="1"/>
  <c r="KO88238" i="7" s="1"/>
  <c r="KP88238" i="7" a="1"/>
  <c r="KP88238" i="7" s="1"/>
  <c r="KK88238" i="7" a="1"/>
  <c r="KK88238" i="7" s="1"/>
  <c r="KL88239" i="7" l="1" a="1"/>
  <c r="KL88239" i="7" s="1"/>
  <c r="KN88238" i="7" a="1"/>
  <c r="KN88238" i="7" s="1"/>
  <c r="KM88238" i="7" a="1"/>
  <c r="KM88238" i="7" s="1"/>
  <c r="KQ88238" i="7" l="1"/>
  <c r="KO88239" i="7" a="1"/>
  <c r="KO88239" i="7" s="1"/>
  <c r="KP88239" i="7" a="1"/>
  <c r="KP88239" i="7" s="1"/>
  <c r="KK88239" i="7" a="1"/>
  <c r="KK88239" i="7" s="1"/>
  <c r="KL88240" i="7" l="1" a="1"/>
  <c r="KL88240" i="7" s="1"/>
  <c r="KN88239" i="7" a="1"/>
  <c r="KN88239" i="7" s="1"/>
  <c r="KM88239" i="7" a="1"/>
  <c r="KM88239" i="7" s="1"/>
  <c r="KQ88239" i="7" l="1"/>
  <c r="KP88240" i="7" a="1"/>
  <c r="KP88240" i="7" s="1"/>
  <c r="KO88240" i="7" a="1"/>
  <c r="KO88240" i="7" s="1"/>
  <c r="KK88240" i="7" a="1"/>
  <c r="KK88240" i="7" s="1"/>
  <c r="KL88241" i="7" l="1" a="1"/>
  <c r="KL88241" i="7" s="1"/>
  <c r="KN88240" i="7" a="1"/>
  <c r="KN88240" i="7" s="1"/>
  <c r="KM88240" i="7" a="1"/>
  <c r="KM88240" i="7" s="1"/>
  <c r="KQ88240" i="7" l="1"/>
  <c r="KO88241" i="7" a="1"/>
  <c r="KO88241" i="7" s="1"/>
  <c r="KP88241" i="7" a="1"/>
  <c r="KP88241" i="7" s="1"/>
  <c r="KK88241" i="7" a="1"/>
  <c r="KK88241" i="7" s="1"/>
  <c r="KL88242" i="7" l="1" a="1"/>
  <c r="KL88242" i="7" s="1"/>
  <c r="KM88241" i="7" a="1"/>
  <c r="KM88241" i="7" s="1"/>
  <c r="KN88241" i="7" a="1"/>
  <c r="KN88241" i="7" s="1"/>
  <c r="KQ88241" i="7" l="1"/>
  <c r="KO88242" i="7" a="1"/>
  <c r="KO88242" i="7" s="1"/>
  <c r="KP88242" i="7" a="1"/>
  <c r="KP88242" i="7" s="1"/>
  <c r="KK88242" i="7" a="1"/>
  <c r="KK88242" i="7" s="1"/>
  <c r="KL88243" i="7" l="1" a="1"/>
  <c r="KL88243" i="7" s="1"/>
  <c r="KM88242" i="7" a="1"/>
  <c r="KM88242" i="7" s="1"/>
  <c r="KN88242" i="7" a="1"/>
  <c r="KN88242" i="7" s="1"/>
  <c r="KQ88242" i="7" l="1"/>
  <c r="KO88243" i="7" a="1"/>
  <c r="KO88243" i="7" s="1"/>
  <c r="KP88243" i="7" a="1"/>
  <c r="KP88243" i="7" s="1"/>
  <c r="KK88243" i="7" a="1"/>
  <c r="KK88243" i="7" s="1"/>
  <c r="KL88244" i="7" l="1" a="1"/>
  <c r="KL88244" i="7" s="1"/>
  <c r="KN88243" i="7" a="1"/>
  <c r="KN88243" i="7" s="1"/>
  <c r="KM88243" i="7" a="1"/>
  <c r="KM88243" i="7" s="1"/>
  <c r="KQ88243" i="7" l="1"/>
  <c r="KO88244" i="7" a="1"/>
  <c r="KO88244" i="7" s="1"/>
  <c r="KP88244" i="7" a="1"/>
  <c r="KP88244" i="7" s="1"/>
  <c r="KK88244" i="7" a="1"/>
  <c r="KK88244" i="7" s="1"/>
  <c r="KL88245" i="7" l="1" a="1"/>
  <c r="KL88245" i="7" s="1"/>
  <c r="KM88244" i="7" a="1"/>
  <c r="KM88244" i="7" s="1"/>
  <c r="KN88244" i="7" a="1"/>
  <c r="KN88244" i="7" s="1"/>
  <c r="KQ88244" i="7" l="1"/>
  <c r="KO88245" i="7" a="1"/>
  <c r="KO88245" i="7" s="1"/>
  <c r="KP88245" i="7" a="1"/>
  <c r="KP88245" i="7" s="1"/>
  <c r="KK88245" i="7" a="1"/>
  <c r="KK88245" i="7" s="1"/>
  <c r="KL88246" i="7" l="1" a="1"/>
  <c r="KL88246" i="7" s="1"/>
  <c r="KN88245" i="7" a="1"/>
  <c r="KN88245" i="7" s="1"/>
  <c r="KM88245" i="7" a="1"/>
  <c r="KM88245" i="7" s="1"/>
  <c r="KQ88245" i="7" l="1"/>
  <c r="KO88246" i="7" a="1"/>
  <c r="KO88246" i="7" s="1"/>
  <c r="KP88246" i="7" a="1"/>
  <c r="KP88246" i="7" s="1"/>
  <c r="KK88246" i="7" a="1"/>
  <c r="KK88246" i="7" s="1"/>
  <c r="KL88247" i="7" l="1" a="1"/>
  <c r="KL88247" i="7" s="1"/>
  <c r="KN88246" i="7" a="1"/>
  <c r="KN88246" i="7" s="1"/>
  <c r="KM88246" i="7" a="1"/>
  <c r="KM88246" i="7" s="1"/>
  <c r="KQ88246" i="7" l="1"/>
  <c r="KO88247" i="7" a="1"/>
  <c r="KO88247" i="7" s="1"/>
  <c r="KP88247" i="7" a="1"/>
  <c r="KP88247" i="7" s="1"/>
  <c r="KK88247" i="7" a="1"/>
  <c r="KK88247" i="7" s="1"/>
  <c r="KL88248" i="7" l="1" a="1"/>
  <c r="KL88248" i="7" s="1"/>
  <c r="KM88247" i="7" a="1"/>
  <c r="KM88247" i="7" s="1"/>
  <c r="KN88247" i="7" a="1"/>
  <c r="KN88247" i="7" s="1"/>
  <c r="KQ88247" i="7" l="1"/>
  <c r="KO88248" i="7" a="1"/>
  <c r="KO88248" i="7" s="1"/>
  <c r="KP88248" i="7" a="1"/>
  <c r="KP88248" i="7" s="1"/>
  <c r="KK88248" i="7" a="1"/>
  <c r="KK88248" i="7" s="1"/>
  <c r="KL88249" i="7" l="1" a="1"/>
  <c r="KL88249" i="7" s="1"/>
  <c r="KM88248" i="7" a="1"/>
  <c r="KM88248" i="7" s="1"/>
  <c r="KN88248" i="7" a="1"/>
  <c r="KN88248" i="7" s="1"/>
  <c r="KQ88248" i="7" l="1"/>
  <c r="KO88249" i="7" a="1"/>
  <c r="KO88249" i="7" s="1"/>
  <c r="KP88249" i="7" a="1"/>
  <c r="KP88249" i="7" s="1"/>
  <c r="KK88249" i="7" a="1"/>
  <c r="KK88249" i="7" s="1"/>
  <c r="KL88250" i="7" l="1" a="1"/>
  <c r="KL88250" i="7" s="1"/>
  <c r="KN88249" i="7" a="1"/>
  <c r="KN88249" i="7" s="1"/>
  <c r="KM88249" i="7" a="1"/>
  <c r="KM88249" i="7" s="1"/>
  <c r="KQ88249" i="7" l="1"/>
  <c r="KO88250" i="7" a="1"/>
  <c r="KO88250" i="7" s="1"/>
  <c r="KP88250" i="7" a="1"/>
  <c r="KP88250" i="7" s="1"/>
  <c r="KK88250" i="7" a="1"/>
  <c r="KK88250" i="7" s="1"/>
  <c r="KL88251" i="7" l="1" a="1"/>
  <c r="KL88251" i="7" s="1"/>
  <c r="KN88250" i="7" a="1"/>
  <c r="KN88250" i="7" s="1"/>
  <c r="KM88250" i="7" a="1"/>
  <c r="KM88250" i="7" s="1"/>
  <c r="KQ88250" i="7" l="1"/>
  <c r="KO88251" i="7" a="1"/>
  <c r="KO88251" i="7" s="1"/>
  <c r="KP88251" i="7" a="1"/>
  <c r="KP88251" i="7" s="1"/>
  <c r="KK88251" i="7" a="1"/>
  <c r="KK88251" i="7" s="1"/>
  <c r="KL88252" i="7" l="1" a="1"/>
  <c r="KL88252" i="7" s="1"/>
  <c r="KN88251" i="7" a="1"/>
  <c r="KN88251" i="7" s="1"/>
  <c r="KM88251" i="7" a="1"/>
  <c r="KM88251" i="7" s="1"/>
  <c r="KQ88251" i="7" l="1"/>
  <c r="KP88252" i="7" a="1"/>
  <c r="KP88252" i="7" s="1"/>
  <c r="KO88252" i="7" a="1"/>
  <c r="KO88252" i="7" s="1"/>
  <c r="KK88252" i="7" a="1"/>
  <c r="KK88252" i="7" s="1"/>
  <c r="KL88253" i="7" l="1" a="1"/>
  <c r="KL88253" i="7" s="1"/>
  <c r="KN88252" i="7" a="1"/>
  <c r="KN88252" i="7" s="1"/>
  <c r="KM88252" i="7" a="1"/>
  <c r="KM88252" i="7" s="1"/>
  <c r="KQ88252" i="7" l="1"/>
  <c r="KP88253" i="7" a="1"/>
  <c r="KP88253" i="7" s="1"/>
  <c r="KO88253" i="7" a="1"/>
  <c r="KO88253" i="7" s="1"/>
  <c r="KK88253" i="7" a="1"/>
  <c r="KK88253" i="7" s="1"/>
  <c r="KL88254" i="7" l="1" a="1"/>
  <c r="KL88254" i="7" s="1"/>
  <c r="KM88253" i="7" a="1"/>
  <c r="KM88253" i="7" s="1"/>
  <c r="KN88253" i="7" a="1"/>
  <c r="KN88253" i="7" s="1"/>
  <c r="KQ88253" i="7" l="1"/>
  <c r="KO88254" i="7" a="1"/>
  <c r="KO88254" i="7" s="1"/>
  <c r="KP88254" i="7" a="1"/>
  <c r="KP88254" i="7" s="1"/>
  <c r="KK88254" i="7" a="1"/>
  <c r="KK88254" i="7" s="1"/>
  <c r="KL88255" i="7" l="1" a="1"/>
  <c r="KL88255" i="7" s="1"/>
  <c r="KN88254" i="7" a="1"/>
  <c r="KN88254" i="7" s="1"/>
  <c r="KM88254" i="7" a="1"/>
  <c r="KM88254" i="7" s="1"/>
  <c r="KQ88254" i="7" l="1"/>
  <c r="KP88255" i="7" a="1"/>
  <c r="KP88255" i="7" s="1"/>
  <c r="KO88255" i="7" a="1"/>
  <c r="KO88255" i="7" s="1"/>
  <c r="KK88255" i="7" a="1"/>
  <c r="KK88255" i="7" s="1"/>
  <c r="KL88256" i="7" l="1" a="1"/>
  <c r="KL88256" i="7" s="1"/>
  <c r="KN88255" i="7" a="1"/>
  <c r="KN88255" i="7" s="1"/>
  <c r="KM88255" i="7" a="1"/>
  <c r="KM88255" i="7" s="1"/>
  <c r="KQ88255" i="7" l="1"/>
  <c r="KO88256" i="7" a="1"/>
  <c r="KO88256" i="7" s="1"/>
  <c r="KP88256" i="7" a="1"/>
  <c r="KP88256" i="7" s="1"/>
  <c r="KK88256" i="7" a="1"/>
  <c r="KK88256" i="7" s="1"/>
  <c r="KL88257" i="7" l="1" a="1"/>
  <c r="KL88257" i="7" s="1"/>
  <c r="KM88256" i="7" a="1"/>
  <c r="KM88256" i="7" s="1"/>
  <c r="KN88256" i="7" a="1"/>
  <c r="KN88256" i="7" s="1"/>
  <c r="KQ88256" i="7" l="1"/>
  <c r="KP88257" i="7" a="1"/>
  <c r="KP88257" i="7" s="1"/>
  <c r="KO88257" i="7" a="1"/>
  <c r="KO88257" i="7" s="1"/>
  <c r="KK88257" i="7" a="1"/>
  <c r="KK88257" i="7" s="1"/>
  <c r="KL88258" i="7" l="1" a="1"/>
  <c r="KL88258" i="7" s="1"/>
  <c r="KN88257" i="7" a="1"/>
  <c r="KN88257" i="7" s="1"/>
  <c r="KM88257" i="7" a="1"/>
  <c r="KM88257" i="7" s="1"/>
  <c r="KQ88257" i="7" l="1"/>
  <c r="KO88258" i="7" a="1"/>
  <c r="KO88258" i="7" s="1"/>
  <c r="KP88258" i="7" a="1"/>
  <c r="KP88258" i="7" s="1"/>
  <c r="KK88258" i="7" a="1"/>
  <c r="KK88258" i="7" s="1"/>
  <c r="KL88259" i="7" l="1" a="1"/>
  <c r="KL88259" i="7" s="1"/>
  <c r="KM88258" i="7" a="1"/>
  <c r="KM88258" i="7" s="1"/>
  <c r="KN88258" i="7" a="1"/>
  <c r="KN88258" i="7" s="1"/>
  <c r="KQ88258" i="7" l="1"/>
  <c r="KO88259" i="7" a="1"/>
  <c r="KO88259" i="7" s="1"/>
  <c r="KP88259" i="7" a="1"/>
  <c r="KP88259" i="7" s="1"/>
  <c r="KK88259" i="7" a="1"/>
  <c r="KK88259" i="7" s="1"/>
  <c r="KL88260" i="7" l="1" a="1"/>
  <c r="KL88260" i="7" s="1"/>
  <c r="KM88259" i="7" a="1"/>
  <c r="KM88259" i="7" s="1"/>
  <c r="KN88259" i="7" a="1"/>
  <c r="KN88259" i="7" s="1"/>
  <c r="KQ88259" i="7" l="1"/>
  <c r="KP88260" i="7" a="1"/>
  <c r="KP88260" i="7" s="1"/>
  <c r="KO88260" i="7" a="1"/>
  <c r="KO88260" i="7" s="1"/>
  <c r="KK88260" i="7" a="1"/>
  <c r="KK88260" i="7" s="1"/>
  <c r="KL88261" i="7" l="1" a="1"/>
  <c r="KL88261" i="7" s="1"/>
  <c r="KN88260" i="7" a="1"/>
  <c r="KN88260" i="7" s="1"/>
  <c r="KM88260" i="7" a="1"/>
  <c r="KM88260" i="7" s="1"/>
  <c r="KQ88260" i="7" l="1"/>
  <c r="KO88261" i="7" a="1"/>
  <c r="KO88261" i="7" s="1"/>
  <c r="KP88261" i="7" a="1"/>
  <c r="KP88261" i="7" s="1"/>
  <c r="KK88261" i="7" a="1"/>
  <c r="KK88261" i="7" s="1"/>
  <c r="KL88262" i="7" l="1" a="1"/>
  <c r="KL88262" i="7" s="1"/>
  <c r="KN88261" i="7" a="1"/>
  <c r="KN88261" i="7" s="1"/>
  <c r="KM88261" i="7" a="1"/>
  <c r="KM88261" i="7" s="1"/>
  <c r="KQ88261" i="7" l="1"/>
  <c r="KO88262" i="7" a="1"/>
  <c r="KO88262" i="7" s="1"/>
  <c r="KP88262" i="7" a="1"/>
  <c r="KP88262" i="7" s="1"/>
  <c r="KK88262" i="7" a="1"/>
  <c r="KK88262" i="7" s="1"/>
  <c r="KL88263" i="7" l="1" a="1"/>
  <c r="KL88263" i="7" s="1"/>
  <c r="KM88262" i="7" a="1"/>
  <c r="KM88262" i="7" s="1"/>
  <c r="KN88262" i="7" a="1"/>
  <c r="KN88262" i="7" s="1"/>
  <c r="KQ88262" i="7" l="1"/>
  <c r="KP88263" i="7" a="1"/>
  <c r="KP88263" i="7" s="1"/>
  <c r="KO88263" i="7" a="1"/>
  <c r="KO88263" i="7" s="1"/>
  <c r="KK88263" i="7" a="1"/>
  <c r="KK88263" i="7" s="1"/>
  <c r="KL88264" i="7" l="1" a="1"/>
  <c r="KL88264" i="7" s="1"/>
  <c r="KN88263" i="7" a="1"/>
  <c r="KN88263" i="7" s="1"/>
  <c r="KM88263" i="7" a="1"/>
  <c r="KM88263" i="7" s="1"/>
  <c r="KQ88263" i="7" l="1"/>
  <c r="KP88264" i="7" a="1"/>
  <c r="KP88264" i="7" s="1"/>
  <c r="KO88264" i="7" a="1"/>
  <c r="KO88264" i="7" s="1"/>
  <c r="KK88264" i="7" a="1"/>
  <c r="KK88264" i="7" s="1"/>
  <c r="KL88265" i="7" l="1" a="1"/>
  <c r="KL88265" i="7" s="1"/>
  <c r="KN88264" i="7" a="1"/>
  <c r="KN88264" i="7" s="1"/>
  <c r="KM88264" i="7" a="1"/>
  <c r="KM88264" i="7" s="1"/>
  <c r="KQ88264" i="7" l="1"/>
  <c r="KO88265" i="7" a="1"/>
  <c r="KO88265" i="7" s="1"/>
  <c r="KP88265" i="7" a="1"/>
  <c r="KP88265" i="7" s="1"/>
  <c r="KK88265" i="7" a="1"/>
  <c r="KK88265" i="7" s="1"/>
  <c r="KL88266" i="7" l="1" a="1"/>
  <c r="KL88266" i="7" s="1"/>
  <c r="KM88265" i="7" a="1"/>
  <c r="KM88265" i="7" s="1"/>
  <c r="KN88265" i="7" a="1"/>
  <c r="KN88265" i="7" s="1"/>
  <c r="KQ88265" i="7" l="1"/>
  <c r="KO88266" i="7" a="1"/>
  <c r="KO88266" i="7" s="1"/>
  <c r="KP88266" i="7" a="1"/>
  <c r="KP88266" i="7" s="1"/>
  <c r="KK88266" i="7" a="1"/>
  <c r="KK88266" i="7" s="1"/>
  <c r="KL88267" i="7" l="1" a="1"/>
  <c r="KL88267" i="7" s="1"/>
  <c r="KN88266" i="7" a="1"/>
  <c r="KN88266" i="7" s="1"/>
  <c r="KM88266" i="7" a="1"/>
  <c r="KM88266" i="7" s="1"/>
  <c r="KQ88266" i="7" l="1"/>
  <c r="KO88267" i="7" a="1"/>
  <c r="KO88267" i="7" s="1"/>
  <c r="KP88267" i="7" a="1"/>
  <c r="KP88267" i="7" s="1"/>
  <c r="KK88267" i="7" a="1"/>
  <c r="KK88267" i="7" s="1"/>
  <c r="KL88268" i="7" l="1" a="1"/>
  <c r="KL88268" i="7" s="1"/>
  <c r="KM88267" i="7" a="1"/>
  <c r="KM88267" i="7" s="1"/>
  <c r="KN88267" i="7" a="1"/>
  <c r="KN88267" i="7" s="1"/>
  <c r="KQ88267" i="7" l="1"/>
  <c r="KO88268" i="7" a="1"/>
  <c r="KO88268" i="7" s="1"/>
  <c r="KP88268" i="7" a="1"/>
  <c r="KP88268" i="7" s="1"/>
  <c r="KK88268" i="7" a="1"/>
  <c r="KK88268" i="7" s="1"/>
  <c r="KL88269" i="7" l="1" a="1"/>
  <c r="KL88269" i="7" s="1"/>
  <c r="KM88268" i="7" a="1"/>
  <c r="KM88268" i="7" s="1"/>
  <c r="KN88268" i="7" a="1"/>
  <c r="KN88268" i="7" s="1"/>
  <c r="KQ88268" i="7" l="1"/>
  <c r="KP88269" i="7" a="1"/>
  <c r="KP88269" i="7" s="1"/>
  <c r="KO88269" i="7" a="1"/>
  <c r="KO88269" i="7" s="1"/>
  <c r="KK88269" i="7" a="1"/>
  <c r="KK88269" i="7" s="1"/>
  <c r="KL88270" i="7" l="1" a="1"/>
  <c r="KL88270" i="7" s="1"/>
  <c r="KM88269" i="7" a="1"/>
  <c r="KM88269" i="7" s="1"/>
  <c r="KN88269" i="7" a="1"/>
  <c r="KN88269" i="7" s="1"/>
  <c r="KQ88269" i="7" l="1"/>
  <c r="KO88270" i="7" a="1"/>
  <c r="KO88270" i="7" s="1"/>
  <c r="KP88270" i="7" a="1"/>
  <c r="KP88270" i="7" s="1"/>
  <c r="KK88270" i="7" a="1"/>
  <c r="KK88270" i="7" s="1"/>
  <c r="KL88271" i="7" l="1" a="1"/>
  <c r="KL88271" i="7" s="1"/>
  <c r="KN88270" i="7" a="1"/>
  <c r="KN88270" i="7" s="1"/>
  <c r="KM88270" i="7" a="1"/>
  <c r="KM88270" i="7" s="1"/>
  <c r="KQ88270" i="7" l="1"/>
  <c r="KP88271" i="7" a="1"/>
  <c r="KP88271" i="7" s="1"/>
  <c r="KO88271" i="7" a="1"/>
  <c r="KO88271" i="7" s="1"/>
  <c r="KK88271" i="7" a="1"/>
  <c r="KK88271" i="7" s="1"/>
  <c r="KL88272" i="7" l="1" a="1"/>
  <c r="KL88272" i="7" s="1"/>
  <c r="KM88271" i="7" a="1"/>
  <c r="KM88271" i="7" s="1"/>
  <c r="KN88271" i="7" a="1"/>
  <c r="KN88271" i="7" s="1"/>
  <c r="KQ88271" i="7" l="1"/>
  <c r="KP88272" i="7" a="1"/>
  <c r="KP88272" i="7" s="1"/>
  <c r="KO88272" i="7" a="1"/>
  <c r="KO88272" i="7" s="1"/>
  <c r="KK88272" i="7" a="1"/>
  <c r="KK88272" i="7" s="1"/>
  <c r="KL88273" i="7" l="1" a="1"/>
  <c r="KL88273" i="7" s="1"/>
  <c r="KM88272" i="7" a="1"/>
  <c r="KM88272" i="7" s="1"/>
  <c r="KN88272" i="7" a="1"/>
  <c r="KN88272" i="7" s="1"/>
  <c r="KQ88272" i="7" l="1"/>
  <c r="KP88273" i="7" a="1"/>
  <c r="KP88273" i="7" s="1"/>
  <c r="KO88273" i="7" a="1"/>
  <c r="KO88273" i="7" s="1"/>
  <c r="KK88273" i="7" a="1"/>
  <c r="KK88273" i="7" s="1"/>
  <c r="KL88274" i="7" l="1" a="1"/>
  <c r="KL88274" i="7" s="1"/>
  <c r="KM88273" i="7" a="1"/>
  <c r="KM88273" i="7" s="1"/>
  <c r="KN88273" i="7" a="1"/>
  <c r="KN88273" i="7" s="1"/>
  <c r="KQ88273" i="7" l="1"/>
  <c r="KP88274" i="7" a="1"/>
  <c r="KP88274" i="7" s="1"/>
  <c r="KO88274" i="7" a="1"/>
  <c r="KO88274" i="7" s="1"/>
  <c r="KK88274" i="7" a="1"/>
  <c r="KK88274" i="7" s="1"/>
  <c r="KL88275" i="7" l="1" a="1"/>
  <c r="KL88275" i="7" s="1"/>
  <c r="KM88274" i="7" a="1"/>
  <c r="KM88274" i="7" s="1"/>
  <c r="KN88274" i="7" a="1"/>
  <c r="KN88274" i="7" s="1"/>
  <c r="KQ88274" i="7" l="1"/>
  <c r="KO88275" i="7" a="1"/>
  <c r="KO88275" i="7" s="1"/>
  <c r="KP88275" i="7" a="1"/>
  <c r="KP88275" i="7" s="1"/>
  <c r="KK88275" i="7" a="1"/>
  <c r="KK88275" i="7" s="1"/>
  <c r="KL88276" i="7" l="1" a="1"/>
  <c r="KL88276" i="7" s="1"/>
  <c r="KM88275" i="7" a="1"/>
  <c r="KM88275" i="7" s="1"/>
  <c r="KN88275" i="7" a="1"/>
  <c r="KN88275" i="7" s="1"/>
  <c r="KQ88275" i="7" l="1"/>
  <c r="KO88276" i="7" a="1"/>
  <c r="KO88276" i="7" s="1"/>
  <c r="KP88276" i="7" a="1"/>
  <c r="KP88276" i="7" s="1"/>
  <c r="KK88276" i="7" a="1"/>
  <c r="KK88276" i="7" s="1"/>
  <c r="KL88277" i="7" l="1" a="1"/>
  <c r="KL88277" i="7" s="1"/>
  <c r="KN88276" i="7" a="1"/>
  <c r="KN88276" i="7" s="1"/>
  <c r="KM88276" i="7" a="1"/>
  <c r="KM88276" i="7" s="1"/>
  <c r="KQ88276" i="7" l="1"/>
  <c r="KO88277" i="7" a="1"/>
  <c r="KO88277" i="7" s="1"/>
  <c r="KP88277" i="7" a="1"/>
  <c r="KP88277" i="7" s="1"/>
  <c r="KK88277" i="7" a="1"/>
  <c r="KK88277" i="7" s="1"/>
  <c r="KL88278" i="7" l="1" a="1"/>
  <c r="KL88278" i="7" s="1"/>
  <c r="KN88277" i="7" a="1"/>
  <c r="KN88277" i="7" s="1"/>
  <c r="KM88277" i="7" a="1"/>
  <c r="KM88277" i="7" s="1"/>
  <c r="KQ88277" i="7" l="1"/>
  <c r="KP88278" i="7" a="1"/>
  <c r="KP88278" i="7" s="1"/>
  <c r="KO88278" i="7" a="1"/>
  <c r="KO88278" i="7" s="1"/>
  <c r="KK88278" i="7" a="1"/>
  <c r="KK88278" i="7" s="1"/>
  <c r="KL88279" i="7" l="1" a="1"/>
  <c r="KL88279" i="7" s="1"/>
  <c r="KN88278" i="7" a="1"/>
  <c r="KN88278" i="7" s="1"/>
  <c r="KM88278" i="7" a="1"/>
  <c r="KM88278" i="7" s="1"/>
  <c r="KQ88278" i="7" l="1"/>
  <c r="KP88279" i="7" a="1"/>
  <c r="KP88279" i="7" s="1"/>
  <c r="KO88279" i="7" a="1"/>
  <c r="KO88279" i="7" s="1"/>
  <c r="KK88279" i="7" a="1"/>
  <c r="KK88279" i="7" s="1"/>
  <c r="KL88280" i="7" l="1" a="1"/>
  <c r="KL88280" i="7" s="1"/>
  <c r="KN88279" i="7" a="1"/>
  <c r="KN88279" i="7" s="1"/>
  <c r="KM88279" i="7" a="1"/>
  <c r="KM88279" i="7" s="1"/>
  <c r="KQ88279" i="7" l="1"/>
  <c r="KO88280" i="7" a="1"/>
  <c r="KO88280" i="7" s="1"/>
  <c r="KP88280" i="7" a="1"/>
  <c r="KP88280" i="7" s="1"/>
  <c r="KK88280" i="7" a="1"/>
  <c r="KK88280" i="7" s="1"/>
  <c r="KL88281" i="7" l="1" a="1"/>
  <c r="KL88281" i="7" s="1"/>
  <c r="KM88280" i="7" a="1"/>
  <c r="KM88280" i="7" s="1"/>
  <c r="KN88280" i="7" a="1"/>
  <c r="KN88280" i="7" s="1"/>
  <c r="KQ88280" i="7" l="1"/>
  <c r="KO88281" i="7" a="1"/>
  <c r="KO88281" i="7" s="1"/>
  <c r="KP88281" i="7" a="1"/>
  <c r="KP88281" i="7" s="1"/>
  <c r="KK88281" i="7" a="1"/>
  <c r="KK88281" i="7" s="1"/>
  <c r="KL88282" i="7" l="1" a="1"/>
  <c r="KL88282" i="7" s="1"/>
  <c r="KM88281" i="7" a="1"/>
  <c r="KM88281" i="7" s="1"/>
  <c r="KN88281" i="7" a="1"/>
  <c r="KN88281" i="7" s="1"/>
  <c r="KQ88281" i="7" l="1"/>
  <c r="KO88282" i="7" a="1"/>
  <c r="KO88282" i="7" s="1"/>
  <c r="KP88282" i="7" a="1"/>
  <c r="KP88282" i="7" s="1"/>
  <c r="KK88282" i="7" a="1"/>
  <c r="KK88282" i="7" s="1"/>
  <c r="KL88283" i="7" l="1" a="1"/>
  <c r="KL88283" i="7" s="1"/>
  <c r="KN88282" i="7" a="1"/>
  <c r="KN88282" i="7" s="1"/>
  <c r="KM88282" i="7" a="1"/>
  <c r="KM88282" i="7" s="1"/>
  <c r="KQ88282" i="7" l="1"/>
  <c r="KP88283" i="7" a="1"/>
  <c r="KP88283" i="7" s="1"/>
  <c r="KO88283" i="7" a="1"/>
  <c r="KO88283" i="7" s="1"/>
  <c r="KK88283" i="7" a="1"/>
  <c r="KK88283" i="7" s="1"/>
  <c r="KL88284" i="7" l="1" a="1"/>
  <c r="KL88284" i="7" s="1"/>
  <c r="KM88283" i="7" a="1"/>
  <c r="KM88283" i="7" s="1"/>
  <c r="KN88283" i="7" a="1"/>
  <c r="KN88283" i="7" s="1"/>
  <c r="KQ88283" i="7" l="1"/>
  <c r="KP88284" i="7" a="1"/>
  <c r="KP88284" i="7" s="1"/>
  <c r="KO88284" i="7" a="1"/>
  <c r="KO88284" i="7" s="1"/>
  <c r="KK88284" i="7" a="1"/>
  <c r="KK88284" i="7" s="1"/>
  <c r="KL88285" i="7" l="1" a="1"/>
  <c r="KL88285" i="7" s="1"/>
  <c r="KM88284" i="7" a="1"/>
  <c r="KM88284" i="7" s="1"/>
  <c r="KN88284" i="7" a="1"/>
  <c r="KN88284" i="7" s="1"/>
  <c r="KQ88284" i="7" l="1"/>
  <c r="KP88285" i="7" a="1"/>
  <c r="KP88285" i="7" s="1"/>
  <c r="KO88285" i="7" a="1"/>
  <c r="KO88285" i="7" s="1"/>
  <c r="KK88285" i="7" a="1"/>
  <c r="KK88285" i="7" s="1"/>
  <c r="KL88286" i="7" l="1" a="1"/>
  <c r="KL88286" i="7" s="1"/>
  <c r="KM88285" i="7" a="1"/>
  <c r="KM88285" i="7" s="1"/>
  <c r="KN88285" i="7" a="1"/>
  <c r="KN88285" i="7" s="1"/>
  <c r="KQ88285" i="7" l="1"/>
  <c r="KP88286" i="7" a="1"/>
  <c r="KP88286" i="7" s="1"/>
  <c r="KO88286" i="7" a="1"/>
  <c r="KO88286" i="7" s="1"/>
  <c r="KK88286" i="7" a="1"/>
  <c r="KK88286" i="7" s="1"/>
  <c r="KL88287" i="7" l="1" a="1"/>
  <c r="KL88287" i="7" s="1"/>
  <c r="KM88286" i="7" a="1"/>
  <c r="KM88286" i="7" s="1"/>
  <c r="KN88286" i="7" a="1"/>
  <c r="KN88286" i="7" s="1"/>
  <c r="KQ88286" i="7" l="1"/>
  <c r="KP88287" i="7" a="1"/>
  <c r="KP88287" i="7" s="1"/>
  <c r="KO88287" i="7" a="1"/>
  <c r="KO88287" i="7" s="1"/>
  <c r="KK88287" i="7" a="1"/>
  <c r="KK88287" i="7" s="1"/>
  <c r="KL88288" i="7" l="1" a="1"/>
  <c r="KL88288" i="7" s="1"/>
  <c r="KM88287" i="7" a="1"/>
  <c r="KM88287" i="7" s="1"/>
  <c r="KN88287" i="7" a="1"/>
  <c r="KN88287" i="7" s="1"/>
  <c r="KQ88287" i="7" l="1"/>
  <c r="KO88288" i="7" a="1"/>
  <c r="KO88288" i="7" s="1"/>
  <c r="KP88288" i="7" a="1"/>
  <c r="KP88288" i="7" s="1"/>
  <c r="KK88288" i="7" a="1"/>
  <c r="KK88288" i="7" s="1"/>
  <c r="KL88289" i="7" l="1" a="1"/>
  <c r="KL88289" i="7" s="1"/>
  <c r="KM88288" i="7" a="1"/>
  <c r="KM88288" i="7" s="1"/>
  <c r="KN88288" i="7" a="1"/>
  <c r="KN88288" i="7" s="1"/>
  <c r="KQ88288" i="7" l="1"/>
  <c r="KP88289" i="7" a="1"/>
  <c r="KP88289" i="7" s="1"/>
  <c r="KO88289" i="7" a="1"/>
  <c r="KO88289" i="7" s="1"/>
  <c r="KK88289" i="7" a="1"/>
  <c r="KK88289" i="7" s="1"/>
  <c r="KL88290" i="7" l="1" a="1"/>
  <c r="KL88290" i="7" s="1"/>
  <c r="KN88289" i="7" a="1"/>
  <c r="KN88289" i="7" s="1"/>
  <c r="KM88289" i="7" a="1"/>
  <c r="KM88289" i="7" s="1"/>
  <c r="KQ88289" i="7" l="1"/>
  <c r="KP88290" i="7" a="1"/>
  <c r="KP88290" i="7" s="1"/>
  <c r="KO88290" i="7" a="1"/>
  <c r="KO88290" i="7" s="1"/>
  <c r="KK88290" i="7" a="1"/>
  <c r="KK88290" i="7" s="1"/>
  <c r="KL88291" i="7" l="1" a="1"/>
  <c r="KL88291" i="7" s="1"/>
  <c r="KM88290" i="7" a="1"/>
  <c r="KM88290" i="7" s="1"/>
  <c r="KN88290" i="7" a="1"/>
  <c r="KN88290" i="7" s="1"/>
  <c r="KQ88290" i="7" l="1"/>
  <c r="KO88291" i="7" a="1"/>
  <c r="KO88291" i="7" s="1"/>
  <c r="KP88291" i="7" a="1"/>
  <c r="KP88291" i="7" s="1"/>
  <c r="KK88291" i="7" a="1"/>
  <c r="KK88291" i="7" s="1"/>
  <c r="KL88292" i="7" l="1" a="1"/>
  <c r="KL88292" i="7" s="1"/>
  <c r="KN88291" i="7" a="1"/>
  <c r="KN88291" i="7" s="1"/>
  <c r="KM88291" i="7" a="1"/>
  <c r="KM88291" i="7" s="1"/>
  <c r="KQ88291" i="7" l="1"/>
  <c r="KO88292" i="7" a="1"/>
  <c r="KO88292" i="7" s="1"/>
  <c r="KP88292" i="7" a="1"/>
  <c r="KP88292" i="7" s="1"/>
  <c r="KK88292" i="7" a="1"/>
  <c r="KK88292" i="7" s="1"/>
  <c r="KL88293" i="7" l="1" a="1"/>
  <c r="KL88293" i="7" s="1"/>
  <c r="KM88292" i="7" a="1"/>
  <c r="KM88292" i="7" s="1"/>
  <c r="KN88292" i="7" a="1"/>
  <c r="KN88292" i="7" s="1"/>
  <c r="KQ88292" i="7" l="1"/>
  <c r="KP88293" i="7" a="1"/>
  <c r="KP88293" i="7" s="1"/>
  <c r="KO88293" i="7" a="1"/>
  <c r="KO88293" i="7" s="1"/>
  <c r="KK88293" i="7" a="1"/>
  <c r="KK88293" i="7" s="1"/>
  <c r="KL88294" i="7" l="1" a="1"/>
  <c r="KL88294" i="7" s="1"/>
  <c r="KM88293" i="7" a="1"/>
  <c r="KM88293" i="7" s="1"/>
  <c r="KN88293" i="7" a="1"/>
  <c r="KN88293" i="7" s="1"/>
  <c r="KQ88293" i="7" l="1"/>
  <c r="KP88294" i="7" a="1"/>
  <c r="KP88294" i="7" s="1"/>
  <c r="KO88294" i="7" a="1"/>
  <c r="KO88294" i="7" s="1"/>
  <c r="KK88294" i="7" a="1"/>
  <c r="KK88294" i="7" s="1"/>
  <c r="KL88295" i="7" l="1" a="1"/>
  <c r="KL88295" i="7" s="1"/>
  <c r="KM88294" i="7" a="1"/>
  <c r="KM88294" i="7" s="1"/>
  <c r="KN88294" i="7" a="1"/>
  <c r="KN88294" i="7" s="1"/>
  <c r="KQ88294" i="7" l="1"/>
  <c r="KP88295" i="7" a="1"/>
  <c r="KP88295" i="7" s="1"/>
  <c r="KO88295" i="7" a="1"/>
  <c r="KO88295" i="7" s="1"/>
  <c r="KK88295" i="7" a="1"/>
  <c r="KK88295" i="7" s="1"/>
  <c r="KL88296" i="7" l="1" a="1"/>
  <c r="KL88296" i="7" s="1"/>
  <c r="KN88295" i="7" a="1"/>
  <c r="KN88295" i="7" s="1"/>
  <c r="KM88295" i="7" a="1"/>
  <c r="KM88295" i="7" s="1"/>
  <c r="KQ88295" i="7" l="1"/>
  <c r="KP88296" i="7" a="1"/>
  <c r="KP88296" i="7" s="1"/>
  <c r="KO88296" i="7" a="1"/>
  <c r="KO88296" i="7" s="1"/>
  <c r="KK88296" i="7" a="1"/>
  <c r="KK88296" i="7" s="1"/>
  <c r="KL88297" i="7" l="1" a="1"/>
  <c r="KL88297" i="7" s="1"/>
  <c r="KM88296" i="7" a="1"/>
  <c r="KM88296" i="7" s="1"/>
  <c r="KN88296" i="7" a="1"/>
  <c r="KN88296" i="7" s="1"/>
  <c r="KQ88296" i="7" l="1"/>
  <c r="KP88297" i="7" a="1"/>
  <c r="KP88297" i="7" s="1"/>
  <c r="KO88297" i="7" a="1"/>
  <c r="KO88297" i="7" s="1"/>
  <c r="KK88297" i="7" a="1"/>
  <c r="KK88297" i="7" s="1"/>
  <c r="KL88298" i="7" l="1" a="1"/>
  <c r="KL88298" i="7" s="1"/>
  <c r="KM88297" i="7" a="1"/>
  <c r="KM88297" i="7" s="1"/>
  <c r="KN88297" i="7" a="1"/>
  <c r="KN88297" i="7" s="1"/>
  <c r="KQ88297" i="7" l="1"/>
  <c r="KO88298" i="7" a="1"/>
  <c r="KO88298" i="7" s="1"/>
  <c r="KP88298" i="7" a="1"/>
  <c r="KP88298" i="7" s="1"/>
  <c r="KK88298" i="7" a="1"/>
  <c r="KK88298" i="7" s="1"/>
  <c r="KL88299" i="7" l="1" a="1"/>
  <c r="KL88299" i="7" s="1"/>
  <c r="KM88298" i="7" a="1"/>
  <c r="KM88298" i="7" s="1"/>
  <c r="KN88298" i="7" a="1"/>
  <c r="KN88298" i="7" s="1"/>
  <c r="KQ88298" i="7" l="1"/>
  <c r="KO88299" i="7" a="1"/>
  <c r="KO88299" i="7" s="1"/>
  <c r="KP88299" i="7" a="1"/>
  <c r="KP88299" i="7" s="1"/>
  <c r="KK88299" i="7" a="1"/>
  <c r="KK88299" i="7" s="1"/>
  <c r="KL88300" i="7" l="1" a="1"/>
  <c r="KL88300" i="7" s="1"/>
  <c r="KM88299" i="7" a="1"/>
  <c r="KM88299" i="7" s="1"/>
  <c r="KN88299" i="7" a="1"/>
  <c r="KN88299" i="7" s="1"/>
  <c r="KQ88299" i="7" l="1"/>
  <c r="KO88300" i="7" a="1"/>
  <c r="KO88300" i="7" s="1"/>
  <c r="KP88300" i="7" a="1"/>
  <c r="KP88300" i="7" s="1"/>
  <c r="KK88300" i="7" a="1"/>
  <c r="KK88300" i="7" s="1"/>
  <c r="KL88301" i="7" l="1" a="1"/>
  <c r="KL88301" i="7" s="1"/>
  <c r="KN88300" i="7" a="1"/>
  <c r="KN88300" i="7" s="1"/>
  <c r="KM88300" i="7" a="1"/>
  <c r="KM88300" i="7" s="1"/>
  <c r="KQ88300" i="7" l="1"/>
  <c r="KP88301" i="7" a="1"/>
  <c r="KP88301" i="7" s="1"/>
  <c r="KO88301" i="7" a="1"/>
  <c r="KO88301" i="7" s="1"/>
  <c r="KK88301" i="7" a="1"/>
  <c r="KK88301" i="7" s="1"/>
  <c r="KL88302" i="7" l="1" a="1"/>
  <c r="KL88302" i="7" s="1"/>
  <c r="KN88301" i="7" a="1"/>
  <c r="KN88301" i="7" s="1"/>
  <c r="KM88301" i="7" a="1"/>
  <c r="KM88301" i="7" s="1"/>
  <c r="KQ88301" i="7" l="1"/>
  <c r="KP88302" i="7" a="1"/>
  <c r="KP88302" i="7" s="1"/>
  <c r="KO88302" i="7" a="1"/>
  <c r="KO88302" i="7" s="1"/>
  <c r="KK88302" i="7" a="1"/>
  <c r="KK88302" i="7" s="1"/>
  <c r="KL88303" i="7" l="1" a="1"/>
  <c r="KL88303" i="7" s="1"/>
  <c r="KM88302" i="7" a="1"/>
  <c r="KM88302" i="7" s="1"/>
  <c r="KN88302" i="7" a="1"/>
  <c r="KN88302" i="7" s="1"/>
  <c r="KQ88302" i="7" l="1"/>
  <c r="KO88303" i="7" a="1"/>
  <c r="KO88303" i="7" s="1"/>
  <c r="KP88303" i="7" a="1"/>
  <c r="KP88303" i="7" s="1"/>
  <c r="KK88303" i="7" a="1"/>
  <c r="KK88303" i="7" s="1"/>
  <c r="KL88304" i="7" l="1" a="1"/>
  <c r="KL88304" i="7" s="1"/>
  <c r="KM88303" i="7" a="1"/>
  <c r="KM88303" i="7" s="1"/>
  <c r="KN88303" i="7" a="1"/>
  <c r="KN88303" i="7" s="1"/>
  <c r="KQ88303" i="7" l="1"/>
  <c r="KP88304" i="7" a="1"/>
  <c r="KP88304" i="7" s="1"/>
  <c r="KO88304" i="7" a="1"/>
  <c r="KO88304" i="7" s="1"/>
  <c r="KK88304" i="7" a="1"/>
  <c r="KK88304" i="7" s="1"/>
  <c r="KL88305" i="7" l="1" a="1"/>
  <c r="KL88305" i="7" s="1"/>
  <c r="KN88304" i="7" a="1"/>
  <c r="KN88304" i="7" s="1"/>
  <c r="KM88304" i="7" a="1"/>
  <c r="KM88304" i="7" s="1"/>
  <c r="KQ88304" i="7" l="1"/>
  <c r="KO88305" i="7" a="1"/>
  <c r="KO88305" i="7" s="1"/>
  <c r="KP88305" i="7" a="1"/>
  <c r="KP88305" i="7" s="1"/>
  <c r="KK88305" i="7" a="1"/>
  <c r="KK88305" i="7" s="1"/>
  <c r="KL88306" i="7" l="1" a="1"/>
  <c r="KL88306" i="7" s="1"/>
  <c r="KM88305" i="7" a="1"/>
  <c r="KM88305" i="7" s="1"/>
  <c r="KN88305" i="7" a="1"/>
  <c r="KN88305" i="7" s="1"/>
  <c r="KQ88305" i="7" l="1"/>
  <c r="KO88306" i="7" a="1"/>
  <c r="KO88306" i="7" s="1"/>
  <c r="KP88306" i="7" a="1"/>
  <c r="KP88306" i="7" s="1"/>
  <c r="KK88306" i="7" a="1"/>
  <c r="KK88306" i="7" s="1"/>
  <c r="KL88307" i="7" l="1" a="1"/>
  <c r="KL88307" i="7" s="1"/>
  <c r="KM88306" i="7" a="1"/>
  <c r="KM88306" i="7" s="1"/>
  <c r="KN88306" i="7" a="1"/>
  <c r="KN88306" i="7" s="1"/>
  <c r="KQ88306" i="7" l="1"/>
  <c r="KO88307" i="7" a="1"/>
  <c r="KO88307" i="7" s="1"/>
  <c r="KP88307" i="7" a="1"/>
  <c r="KP88307" i="7" s="1"/>
  <c r="KK88307" i="7" a="1"/>
  <c r="KK88307" i="7" s="1"/>
  <c r="KL88308" i="7" l="1" a="1"/>
  <c r="KL88308" i="7" s="1"/>
  <c r="KM88307" i="7" a="1"/>
  <c r="KM88307" i="7" s="1"/>
  <c r="KN88307" i="7" a="1"/>
  <c r="KN88307" i="7" s="1"/>
  <c r="KQ88307" i="7" l="1"/>
  <c r="KO88308" i="7" a="1"/>
  <c r="KO88308" i="7" s="1"/>
  <c r="KP88308" i="7" a="1"/>
  <c r="KP88308" i="7" s="1"/>
  <c r="KK88308" i="7" a="1"/>
  <c r="KK88308" i="7" s="1"/>
  <c r="KL88309" i="7" l="1" a="1"/>
  <c r="KL88309" i="7" s="1"/>
  <c r="KN88308" i="7" a="1"/>
  <c r="KN88308" i="7" s="1"/>
  <c r="KM88308" i="7" a="1"/>
  <c r="KM88308" i="7" s="1"/>
  <c r="KQ88308" i="7" l="1"/>
  <c r="KP88309" i="7" a="1"/>
  <c r="KP88309" i="7" s="1"/>
  <c r="KO88309" i="7" a="1"/>
  <c r="KO88309" i="7" s="1"/>
  <c r="KK88309" i="7" a="1"/>
  <c r="KK88309" i="7" s="1"/>
  <c r="KL88310" i="7" l="1" a="1"/>
  <c r="KL88310" i="7" s="1"/>
  <c r="KN88309" i="7" a="1"/>
  <c r="KN88309" i="7" s="1"/>
  <c r="KM88309" i="7" a="1"/>
  <c r="KM88309" i="7" s="1"/>
  <c r="KQ88309" i="7" l="1"/>
  <c r="KO88310" i="7" a="1"/>
  <c r="KO88310" i="7" s="1"/>
  <c r="KP88310" i="7" a="1"/>
  <c r="KP88310" i="7" s="1"/>
  <c r="KK88310" i="7" a="1"/>
  <c r="KK88310" i="7" s="1"/>
  <c r="KL88311" i="7" l="1" a="1"/>
  <c r="KL88311" i="7" s="1"/>
  <c r="KM88310" i="7" a="1"/>
  <c r="KM88310" i="7" s="1"/>
  <c r="KN88310" i="7" a="1"/>
  <c r="KN88310" i="7" s="1"/>
  <c r="KQ88310" i="7" l="1"/>
  <c r="KO88311" i="7" a="1"/>
  <c r="KO88311" i="7" s="1"/>
  <c r="KP88311" i="7" a="1"/>
  <c r="KP88311" i="7" s="1"/>
  <c r="KK88311" i="7" a="1"/>
  <c r="KK88311" i="7" s="1"/>
  <c r="KL88312" i="7" l="1" a="1"/>
  <c r="KL88312" i="7" s="1"/>
  <c r="KN88311" i="7" a="1"/>
  <c r="KN88311" i="7" s="1"/>
  <c r="KM88311" i="7" a="1"/>
  <c r="KM88311" i="7" s="1"/>
  <c r="KQ88311" i="7" l="1"/>
  <c r="KO88312" i="7" a="1"/>
  <c r="KO88312" i="7" s="1"/>
  <c r="KP88312" i="7" a="1"/>
  <c r="KP88312" i="7" s="1"/>
  <c r="KK88312" i="7" a="1"/>
  <c r="KK88312" i="7" s="1"/>
  <c r="KL88313" i="7" l="1" a="1"/>
  <c r="KL88313" i="7" s="1"/>
  <c r="KM88312" i="7" a="1"/>
  <c r="KM88312" i="7" s="1"/>
  <c r="KN88312" i="7" a="1"/>
  <c r="KN88312" i="7" s="1"/>
  <c r="KQ88312" i="7" l="1"/>
  <c r="KO88313" i="7" a="1"/>
  <c r="KO88313" i="7" s="1"/>
  <c r="KP88313" i="7" a="1"/>
  <c r="KP88313" i="7" s="1"/>
  <c r="KK88313" i="7" a="1"/>
  <c r="KK88313" i="7" s="1"/>
  <c r="KL88314" i="7" l="1" a="1"/>
  <c r="KL88314" i="7" s="1"/>
  <c r="KM88313" i="7" a="1"/>
  <c r="KM88313" i="7" s="1"/>
  <c r="KN88313" i="7" a="1"/>
  <c r="KN88313" i="7" s="1"/>
  <c r="KQ88313" i="7" l="1"/>
  <c r="KO88314" i="7" a="1"/>
  <c r="KO88314" i="7" s="1"/>
  <c r="KP88314" i="7" a="1"/>
  <c r="KP88314" i="7" s="1"/>
  <c r="KK88314" i="7" a="1"/>
  <c r="KK88314" i="7" s="1"/>
  <c r="KL88315" i="7" l="1" a="1"/>
  <c r="KL88315" i="7" s="1"/>
  <c r="KN88314" i="7" a="1"/>
  <c r="KN88314" i="7" s="1"/>
  <c r="KM88314" i="7" a="1"/>
  <c r="KM88314" i="7" s="1"/>
  <c r="KQ88314" i="7" l="1"/>
  <c r="KO88315" i="7" a="1"/>
  <c r="KO88315" i="7" s="1"/>
  <c r="KP88315" i="7" a="1"/>
  <c r="KP88315" i="7" s="1"/>
  <c r="KK88315" i="7" a="1"/>
  <c r="KK88315" i="7" s="1"/>
  <c r="KL88316" i="7" l="1" a="1"/>
  <c r="KL88316" i="7" s="1"/>
  <c r="KN88315" i="7" a="1"/>
  <c r="KN88315" i="7" s="1"/>
  <c r="KM88315" i="7" a="1"/>
  <c r="KM88315" i="7" s="1"/>
  <c r="KQ88315" i="7" l="1"/>
  <c r="KO88316" i="7" a="1"/>
  <c r="KO88316" i="7" s="1"/>
  <c r="KP88316" i="7" a="1"/>
  <c r="KP88316" i="7" s="1"/>
  <c r="KK88316" i="7" a="1"/>
  <c r="KK88316" i="7" s="1"/>
  <c r="KL88317" i="7" l="1" a="1"/>
  <c r="KL88317" i="7" s="1"/>
  <c r="KM88316" i="7" a="1"/>
  <c r="KM88316" i="7" s="1"/>
  <c r="KN88316" i="7" a="1"/>
  <c r="KN88316" i="7" s="1"/>
  <c r="KQ88316" i="7" l="1"/>
  <c r="KO88317" i="7" a="1"/>
  <c r="KO88317" i="7" s="1"/>
  <c r="KP88317" i="7" a="1"/>
  <c r="KP88317" i="7" s="1"/>
  <c r="KK88317" i="7" a="1"/>
  <c r="KK88317" i="7" s="1"/>
  <c r="KL88318" i="7" l="1" a="1"/>
  <c r="KL88318" i="7" s="1"/>
  <c r="KN88317" i="7" a="1"/>
  <c r="KN88317" i="7" s="1"/>
  <c r="KM88317" i="7" a="1"/>
  <c r="KM88317" i="7" s="1"/>
  <c r="KQ88317" i="7" l="1"/>
  <c r="KP88318" i="7" a="1"/>
  <c r="KP88318" i="7" s="1"/>
  <c r="KO88318" i="7" a="1"/>
  <c r="KO88318" i="7" s="1"/>
  <c r="KK88318" i="7" a="1"/>
  <c r="KK88318" i="7" s="1"/>
  <c r="KL88319" i="7" l="1" a="1"/>
  <c r="KL88319" i="7" s="1"/>
  <c r="KN88318" i="7" a="1"/>
  <c r="KN88318" i="7" s="1"/>
  <c r="KM88318" i="7" a="1"/>
  <c r="KM88318" i="7" s="1"/>
  <c r="KQ88318" i="7" l="1"/>
  <c r="KO88319" i="7" a="1"/>
  <c r="KO88319" i="7" s="1"/>
  <c r="KP88319" i="7" a="1"/>
  <c r="KP88319" i="7" s="1"/>
  <c r="KK88319" i="7" a="1"/>
  <c r="KK88319" i="7" s="1"/>
  <c r="KL88320" i="7" l="1" a="1"/>
  <c r="KL88320" i="7" s="1"/>
  <c r="KN88319" i="7" a="1"/>
  <c r="KN88319" i="7" s="1"/>
  <c r="KM88319" i="7" a="1"/>
  <c r="KM88319" i="7" s="1"/>
  <c r="KQ88319" i="7" l="1"/>
  <c r="KP88320" i="7" a="1"/>
  <c r="KP88320" i="7" s="1"/>
  <c r="KO88320" i="7" a="1"/>
  <c r="KO88320" i="7" s="1"/>
  <c r="KK88320" i="7" a="1"/>
  <c r="KK88320" i="7" s="1"/>
  <c r="KL88321" i="7" l="1" a="1"/>
  <c r="KL88321" i="7" s="1"/>
  <c r="KN88320" i="7" a="1"/>
  <c r="KN88320" i="7" s="1"/>
  <c r="KM88320" i="7" a="1"/>
  <c r="KM88320" i="7" s="1"/>
  <c r="KQ88320" i="7" l="1"/>
  <c r="KO88321" i="7" a="1"/>
  <c r="KO88321" i="7" s="1"/>
  <c r="KP88321" i="7" a="1"/>
  <c r="KP88321" i="7" s="1"/>
  <c r="KK88321" i="7" a="1"/>
  <c r="KK88321" i="7" s="1"/>
  <c r="KL88322" i="7" l="1" a="1"/>
  <c r="KL88322" i="7" s="1"/>
  <c r="KM88321" i="7" a="1"/>
  <c r="KM88321" i="7" s="1"/>
  <c r="KN88321" i="7" a="1"/>
  <c r="KN88321" i="7" s="1"/>
  <c r="KQ88321" i="7" l="1"/>
  <c r="KP88322" i="7" a="1"/>
  <c r="KP88322" i="7" s="1"/>
  <c r="KO88322" i="7" a="1"/>
  <c r="KO88322" i="7" s="1"/>
  <c r="KK88322" i="7" a="1"/>
  <c r="KK88322" i="7" s="1"/>
  <c r="KL88323" i="7" l="1" a="1"/>
  <c r="KL88323" i="7" s="1"/>
  <c r="KM88322" i="7" a="1"/>
  <c r="KM88322" i="7" s="1"/>
  <c r="KN88322" i="7" a="1"/>
  <c r="KN88322" i="7" s="1"/>
  <c r="KQ88322" i="7" l="1"/>
  <c r="KP88323" i="7" a="1"/>
  <c r="KP88323" i="7" s="1"/>
  <c r="KO88323" i="7" a="1"/>
  <c r="KO88323" i="7" s="1"/>
  <c r="KK88323" i="7" a="1"/>
  <c r="KK88323" i="7" s="1"/>
  <c r="KL88324" i="7" l="1" a="1"/>
  <c r="KL88324" i="7" s="1"/>
  <c r="KM88323" i="7" a="1"/>
  <c r="KM88323" i="7" s="1"/>
  <c r="KN88323" i="7" a="1"/>
  <c r="KN88323" i="7" s="1"/>
  <c r="KQ88323" i="7" l="1"/>
  <c r="KO88324" i="7" a="1"/>
  <c r="KO88324" i="7" s="1"/>
  <c r="KP88324" i="7" a="1"/>
  <c r="KP88324" i="7" s="1"/>
  <c r="KK88324" i="7" a="1"/>
  <c r="KK88324" i="7" s="1"/>
  <c r="KL88325" i="7" l="1" a="1"/>
  <c r="KL88325" i="7" s="1"/>
  <c r="KN88324" i="7" a="1"/>
  <c r="KN88324" i="7" s="1"/>
  <c r="KM88324" i="7" a="1"/>
  <c r="KM88324" i="7" s="1"/>
  <c r="KQ88324" i="7" l="1"/>
  <c r="KP88325" i="7" a="1"/>
  <c r="KP88325" i="7" s="1"/>
  <c r="KO88325" i="7" a="1"/>
  <c r="KO88325" i="7" s="1"/>
  <c r="KK88325" i="7" a="1"/>
  <c r="KK88325" i="7" s="1"/>
  <c r="KL88326" i="7" l="1" a="1"/>
  <c r="KL88326" i="7" s="1"/>
  <c r="KN88325" i="7" a="1"/>
  <c r="KN88325" i="7" s="1"/>
  <c r="KM88325" i="7" a="1"/>
  <c r="KM88325" i="7" s="1"/>
  <c r="KQ88325" i="7" l="1"/>
  <c r="KP88326" i="7" a="1"/>
  <c r="KP88326" i="7" s="1"/>
  <c r="KO88326" i="7" a="1"/>
  <c r="KO88326" i="7" s="1"/>
  <c r="KK88326" i="7" a="1"/>
  <c r="KK88326" i="7" s="1"/>
  <c r="KL88327" i="7" l="1" a="1"/>
  <c r="KL88327" i="7" s="1"/>
  <c r="KN88326" i="7" a="1"/>
  <c r="KN88326" i="7" s="1"/>
  <c r="KM88326" i="7" a="1"/>
  <c r="KM88326" i="7" s="1"/>
  <c r="KQ88326" i="7" l="1"/>
  <c r="KP88327" i="7" a="1"/>
  <c r="KP88327" i="7" s="1"/>
  <c r="KO88327" i="7" a="1"/>
  <c r="KO88327" i="7" s="1"/>
  <c r="KK88327" i="7" a="1"/>
  <c r="KK88327" i="7" s="1"/>
  <c r="KL88328" i="7" l="1" a="1"/>
  <c r="KL88328" i="7" s="1"/>
  <c r="KN88327" i="7" a="1"/>
  <c r="KN88327" i="7" s="1"/>
  <c r="KM88327" i="7" a="1"/>
  <c r="KM88327" i="7" s="1"/>
  <c r="KQ88327" i="7" l="1"/>
  <c r="KP88328" i="7" a="1"/>
  <c r="KP88328" i="7" s="1"/>
  <c r="KO88328" i="7" a="1"/>
  <c r="KO88328" i="7" s="1"/>
  <c r="KK88328" i="7" a="1"/>
  <c r="KK88328" i="7" s="1"/>
  <c r="KL88329" i="7" l="1" a="1"/>
  <c r="KL88329" i="7" s="1"/>
  <c r="KM88328" i="7" a="1"/>
  <c r="KM88328" i="7" s="1"/>
  <c r="KN88328" i="7" a="1"/>
  <c r="KN88328" i="7" s="1"/>
  <c r="KQ88328" i="7" l="1"/>
  <c r="KO88329" i="7" a="1"/>
  <c r="KO88329" i="7" s="1"/>
  <c r="KP88329" i="7" a="1"/>
  <c r="KP88329" i="7" s="1"/>
  <c r="KK88329" i="7" a="1"/>
  <c r="KK88329" i="7" s="1"/>
  <c r="KL88330" i="7" l="1" a="1"/>
  <c r="KL88330" i="7" s="1"/>
  <c r="KN88329" i="7" a="1"/>
  <c r="KN88329" i="7" s="1"/>
  <c r="KM88329" i="7" a="1"/>
  <c r="KM88329" i="7" s="1"/>
  <c r="KQ88329" i="7" l="1"/>
  <c r="KO88330" i="7" a="1"/>
  <c r="KO88330" i="7" s="1"/>
  <c r="KP88330" i="7" a="1"/>
  <c r="KP88330" i="7" s="1"/>
  <c r="KK88330" i="7" a="1"/>
  <c r="KK88330" i="7" s="1"/>
  <c r="KL88331" i="7" l="1" a="1"/>
  <c r="KL88331" i="7" s="1"/>
  <c r="KN88330" i="7" a="1"/>
  <c r="KN88330" i="7" s="1"/>
  <c r="KM88330" i="7" a="1"/>
  <c r="KM88330" i="7" s="1"/>
  <c r="KQ88330" i="7" l="1"/>
  <c r="KO88331" i="7" a="1"/>
  <c r="KO88331" i="7" s="1"/>
  <c r="KP88331" i="7" a="1"/>
  <c r="KP88331" i="7" s="1"/>
  <c r="KK88331" i="7" a="1"/>
  <c r="KK88331" i="7" s="1"/>
  <c r="KL88332" i="7" l="1" a="1"/>
  <c r="KL88332" i="7" s="1"/>
  <c r="KN88331" i="7" a="1"/>
  <c r="KN88331" i="7" s="1"/>
  <c r="KM88331" i="7" a="1"/>
  <c r="KM88331" i="7" s="1"/>
  <c r="KQ88331" i="7" l="1"/>
  <c r="KO88332" i="7" a="1"/>
  <c r="KO88332" i="7" s="1"/>
  <c r="KP88332" i="7" a="1"/>
  <c r="KP88332" i="7" s="1"/>
  <c r="KK88332" i="7" a="1"/>
  <c r="KK88332" i="7" s="1"/>
  <c r="KL88333" i="7" l="1" a="1"/>
  <c r="KL88333" i="7" s="1"/>
  <c r="KN88332" i="7" a="1"/>
  <c r="KN88332" i="7" s="1"/>
  <c r="KM88332" i="7" a="1"/>
  <c r="KM88332" i="7" s="1"/>
  <c r="KQ88332" i="7" l="1"/>
  <c r="KO88333" i="7" a="1"/>
  <c r="KO88333" i="7" s="1"/>
  <c r="KP88333" i="7" a="1"/>
  <c r="KP88333" i="7" s="1"/>
  <c r="KK88333" i="7" a="1"/>
  <c r="KK88333" i="7" s="1"/>
  <c r="KL88334" i="7" l="1" a="1"/>
  <c r="KL88334" i="7" s="1"/>
  <c r="KM88333" i="7" a="1"/>
  <c r="KM88333" i="7" s="1"/>
  <c r="KN88333" i="7" a="1"/>
  <c r="KN88333" i="7" s="1"/>
  <c r="KQ88333" i="7" l="1"/>
  <c r="KP88334" i="7" a="1"/>
  <c r="KP88334" i="7" s="1"/>
  <c r="KO88334" i="7" a="1"/>
  <c r="KO88334" i="7" s="1"/>
  <c r="KK88334" i="7" a="1"/>
  <c r="KK88334" i="7" s="1"/>
  <c r="KL88335" i="7" l="1" a="1"/>
  <c r="KL88335" i="7" s="1"/>
  <c r="KN88334" i="7" a="1"/>
  <c r="KN88334" i="7" s="1"/>
  <c r="KM88334" i="7" a="1"/>
  <c r="KM88334" i="7" s="1"/>
  <c r="KQ88334" i="7" l="1"/>
  <c r="KP88335" i="7" a="1"/>
  <c r="KP88335" i="7" s="1"/>
  <c r="KO88335" i="7" a="1"/>
  <c r="KO88335" i="7" s="1"/>
  <c r="KK88335" i="7" a="1"/>
  <c r="KK88335" i="7" s="1"/>
  <c r="KL88336" i="7" l="1" a="1"/>
  <c r="KL88336" i="7" s="1"/>
  <c r="KN88335" i="7" a="1"/>
  <c r="KN88335" i="7" s="1"/>
  <c r="KM88335" i="7" a="1"/>
  <c r="KM88335" i="7" s="1"/>
  <c r="KQ88335" i="7" l="1"/>
  <c r="KO88336" i="7" a="1"/>
  <c r="KO88336" i="7" s="1"/>
  <c r="KP88336" i="7" a="1"/>
  <c r="KP88336" i="7" s="1"/>
  <c r="KK88336" i="7" a="1"/>
  <c r="KK88336" i="7" s="1"/>
  <c r="KL88337" i="7" l="1" a="1"/>
  <c r="KL88337" i="7" s="1"/>
  <c r="KM88336" i="7" a="1"/>
  <c r="KM88336" i="7" s="1"/>
  <c r="KN88336" i="7" a="1"/>
  <c r="KN88336" i="7" s="1"/>
  <c r="KQ88336" i="7" l="1"/>
  <c r="KP88337" i="7" a="1"/>
  <c r="KP88337" i="7" s="1"/>
  <c r="KO88337" i="7" a="1"/>
  <c r="KO88337" i="7" s="1"/>
  <c r="KK88337" i="7" a="1"/>
  <c r="KK88337" i="7" s="1"/>
  <c r="KL88338" i="7" l="1" a="1"/>
  <c r="KL88338" i="7" s="1"/>
  <c r="KM88337" i="7" a="1"/>
  <c r="KM88337" i="7" s="1"/>
  <c r="KN88337" i="7" a="1"/>
  <c r="KN88337" i="7" s="1"/>
  <c r="KQ88337" i="7" l="1"/>
  <c r="KO88338" i="7" a="1"/>
  <c r="KO88338" i="7" s="1"/>
  <c r="KP88338" i="7" a="1"/>
  <c r="KP88338" i="7" s="1"/>
  <c r="KK88338" i="7" a="1"/>
  <c r="KK88338" i="7" s="1"/>
  <c r="KL88339" i="7" l="1" a="1"/>
  <c r="KL88339" i="7" s="1"/>
  <c r="KN88338" i="7" a="1"/>
  <c r="KN88338" i="7" s="1"/>
  <c r="KM88338" i="7" a="1"/>
  <c r="KM88338" i="7" s="1"/>
  <c r="KQ88338" i="7" l="1"/>
  <c r="KO88339" i="7" a="1"/>
  <c r="KO88339" i="7" s="1"/>
  <c r="KP88339" i="7" a="1"/>
  <c r="KP88339" i="7" s="1"/>
  <c r="KK88339" i="7" a="1"/>
  <c r="KK88339" i="7" s="1"/>
  <c r="KL88340" i="7" l="1" a="1"/>
  <c r="KL88340" i="7" s="1"/>
  <c r="KM88339" i="7" a="1"/>
  <c r="KM88339" i="7" s="1"/>
  <c r="KN88339" i="7" a="1"/>
  <c r="KN88339" i="7" s="1"/>
  <c r="KQ88339" i="7" l="1"/>
  <c r="KO88340" i="7" a="1"/>
  <c r="KO88340" i="7" s="1"/>
  <c r="KP88340" i="7" a="1"/>
  <c r="KP88340" i="7" s="1"/>
  <c r="KK88340" i="7" a="1"/>
  <c r="KK88340" i="7" s="1"/>
  <c r="KL88341" i="7" l="1" a="1"/>
  <c r="KL88341" i="7" s="1"/>
  <c r="KM88340" i="7" a="1"/>
  <c r="KM88340" i="7" s="1"/>
  <c r="KN88340" i="7" a="1"/>
  <c r="KN88340" i="7" s="1"/>
  <c r="KQ88340" i="7" l="1"/>
  <c r="KP88341" i="7" a="1"/>
  <c r="KP88341" i="7" s="1"/>
  <c r="KO88341" i="7" a="1"/>
  <c r="KO88341" i="7" s="1"/>
  <c r="KK88341" i="7" a="1"/>
  <c r="KK88341" i="7" s="1"/>
  <c r="KL88342" i="7" l="1" a="1"/>
  <c r="KL88342" i="7" s="1"/>
  <c r="KM88341" i="7" a="1"/>
  <c r="KM88341" i="7" s="1"/>
  <c r="KN88341" i="7" a="1"/>
  <c r="KN88341" i="7" s="1"/>
  <c r="KQ88341" i="7" l="1"/>
  <c r="KP88342" i="7" a="1"/>
  <c r="KP88342" i="7" s="1"/>
  <c r="KO88342" i="7" a="1"/>
  <c r="KO88342" i="7" s="1"/>
  <c r="KK88342" i="7" a="1"/>
  <c r="KK88342" i="7" s="1"/>
  <c r="KL88343" i="7" l="1" a="1"/>
  <c r="KL88343" i="7" s="1"/>
  <c r="KN88342" i="7" a="1"/>
  <c r="KN88342" i="7" s="1"/>
  <c r="KM88342" i="7" a="1"/>
  <c r="KM88342" i="7" s="1"/>
  <c r="KQ88342" i="7" l="1"/>
  <c r="KP88343" i="7" a="1"/>
  <c r="KP88343" i="7" s="1"/>
  <c r="KO88343" i="7" a="1"/>
  <c r="KO88343" i="7" s="1"/>
  <c r="KK88343" i="7" a="1"/>
  <c r="KK88343" i="7" s="1"/>
  <c r="KL88344" i="7" l="1" a="1"/>
  <c r="KL88344" i="7" s="1"/>
  <c r="KM88343" i="7" a="1"/>
  <c r="KM88343" i="7" s="1"/>
  <c r="KN88343" i="7" a="1"/>
  <c r="KN88343" i="7" s="1"/>
  <c r="KQ88343" i="7" l="1"/>
  <c r="KO88344" i="7" a="1"/>
  <c r="KO88344" i="7" s="1"/>
  <c r="KP88344" i="7" a="1"/>
  <c r="KP88344" i="7" s="1"/>
  <c r="KK88344" i="7" a="1"/>
  <c r="KK88344" i="7" s="1"/>
  <c r="KL88345" i="7" l="1" a="1"/>
  <c r="KL88345" i="7" s="1"/>
  <c r="KM88344" i="7" a="1"/>
  <c r="KM88344" i="7" s="1"/>
  <c r="KN88344" i="7" a="1"/>
  <c r="KN88344" i="7" s="1"/>
  <c r="KQ88344" i="7" l="1"/>
  <c r="KO88345" i="7" a="1"/>
  <c r="KO88345" i="7" s="1"/>
  <c r="KP88345" i="7" a="1"/>
  <c r="KP88345" i="7" s="1"/>
  <c r="KK88345" i="7" a="1"/>
  <c r="KK88345" i="7" s="1"/>
  <c r="KL88346" i="7" l="1" a="1"/>
  <c r="KL88346" i="7" s="1"/>
  <c r="KM88345" i="7" a="1"/>
  <c r="KM88345" i="7" s="1"/>
  <c r="KN88345" i="7" a="1"/>
  <c r="KN88345" i="7" s="1"/>
  <c r="KQ88345" i="7" l="1"/>
  <c r="KO88346" i="7" a="1"/>
  <c r="KO88346" i="7" s="1"/>
  <c r="KP88346" i="7" a="1"/>
  <c r="KP88346" i="7" s="1"/>
  <c r="KK88346" i="7" a="1"/>
  <c r="KK88346" i="7" s="1"/>
  <c r="KL88347" i="7" l="1" a="1"/>
  <c r="KL88347" i="7" s="1"/>
  <c r="KM88346" i="7" a="1"/>
  <c r="KM88346" i="7" s="1"/>
  <c r="KN88346" i="7" a="1"/>
  <c r="KN88346" i="7" s="1"/>
  <c r="KQ88346" i="7" l="1"/>
  <c r="KP88347" i="7" a="1"/>
  <c r="KP88347" i="7" s="1"/>
  <c r="KO88347" i="7" a="1"/>
  <c r="KO88347" i="7" s="1"/>
  <c r="KK88347" i="7" a="1"/>
  <c r="KK88347" i="7" s="1"/>
  <c r="KL88348" i="7" l="1" a="1"/>
  <c r="KL88348" i="7" s="1"/>
  <c r="KM88347" i="7" a="1"/>
  <c r="KM88347" i="7" s="1"/>
  <c r="KN88347" i="7" a="1"/>
  <c r="KN88347" i="7" s="1"/>
  <c r="KQ88347" i="7" l="1"/>
  <c r="KP88348" i="7" a="1"/>
  <c r="KP88348" i="7" s="1"/>
  <c r="KO88348" i="7" a="1"/>
  <c r="KO88348" i="7" s="1"/>
  <c r="KK88348" i="7" a="1"/>
  <c r="KK88348" i="7" s="1"/>
  <c r="KL88349" i="7" l="1" a="1"/>
  <c r="KL88349" i="7" s="1"/>
  <c r="KN88348" i="7" a="1"/>
  <c r="KN88348" i="7" s="1"/>
  <c r="KM88348" i="7" a="1"/>
  <c r="KM88348" i="7" s="1"/>
  <c r="KQ88348" i="7" l="1"/>
  <c r="KP88349" i="7" a="1"/>
  <c r="KP88349" i="7" s="1"/>
  <c r="KO88349" i="7" a="1"/>
  <c r="KO88349" i="7" s="1"/>
  <c r="KK88349" i="7" a="1"/>
  <c r="KK88349" i="7" s="1"/>
  <c r="KL88350" i="7" l="1" a="1"/>
  <c r="KL88350" i="7" s="1"/>
  <c r="KN88349" i="7" a="1"/>
  <c r="KN88349" i="7" s="1"/>
  <c r="KM88349" i="7" a="1"/>
  <c r="KM88349" i="7" s="1"/>
  <c r="KQ88349" i="7" l="1"/>
  <c r="KP88350" i="7" a="1"/>
  <c r="KP88350" i="7" s="1"/>
  <c r="KO88350" i="7" a="1"/>
  <c r="KO88350" i="7" s="1"/>
  <c r="KK88350" i="7" a="1"/>
  <c r="KK88350" i="7" s="1"/>
  <c r="KL88351" i="7" l="1" a="1"/>
  <c r="KL88351" i="7" s="1"/>
  <c r="KN88350" i="7" a="1"/>
  <c r="KN88350" i="7" s="1"/>
  <c r="KM88350" i="7" a="1"/>
  <c r="KM88350" i="7" s="1"/>
  <c r="KQ88350" i="7" l="1"/>
  <c r="KP88351" i="7" a="1"/>
  <c r="KP88351" i="7" s="1"/>
  <c r="KO88351" i="7" a="1"/>
  <c r="KO88351" i="7" s="1"/>
  <c r="KK88351" i="7" a="1"/>
  <c r="KK88351" i="7" s="1"/>
  <c r="KL88352" i="7" l="1" a="1"/>
  <c r="KL88352" i="7" s="1"/>
  <c r="KM88351" i="7" a="1"/>
  <c r="KM88351" i="7" s="1"/>
  <c r="KN88351" i="7" a="1"/>
  <c r="KN88351" i="7" s="1"/>
  <c r="KQ88351" i="7" l="1"/>
  <c r="KO88352" i="7" a="1"/>
  <c r="KO88352" i="7" s="1"/>
  <c r="KP88352" i="7" a="1"/>
  <c r="KP88352" i="7" s="1"/>
  <c r="KK88352" i="7" a="1"/>
  <c r="KK88352" i="7" s="1"/>
  <c r="KL88353" i="7" l="1" a="1"/>
  <c r="KL88353" i="7" s="1"/>
  <c r="KN88352" i="7" a="1"/>
  <c r="KN88352" i="7" s="1"/>
  <c r="KM88352" i="7" a="1"/>
  <c r="KM88352" i="7" s="1"/>
  <c r="KQ88352" i="7" l="1"/>
  <c r="KO88353" i="7" a="1"/>
  <c r="KO88353" i="7" s="1"/>
  <c r="KP88353" i="7" a="1"/>
  <c r="KP88353" i="7" s="1"/>
  <c r="KK88353" i="7" a="1"/>
  <c r="KK88353" i="7" s="1"/>
  <c r="KL88354" i="7" l="1" a="1"/>
  <c r="KL88354" i="7" s="1"/>
  <c r="KN88353" i="7" a="1"/>
  <c r="KN88353" i="7" s="1"/>
  <c r="KM88353" i="7" a="1"/>
  <c r="KM88353" i="7" s="1"/>
  <c r="KQ88353" i="7" l="1"/>
  <c r="KO88354" i="7" a="1"/>
  <c r="KO88354" i="7" s="1"/>
  <c r="KP88354" i="7" a="1"/>
  <c r="KP88354" i="7" s="1"/>
  <c r="KK88354" i="7" a="1"/>
  <c r="KK88354" i="7" s="1"/>
  <c r="KL88355" i="7" l="1" a="1"/>
  <c r="KL88355" i="7" s="1"/>
  <c r="KM88354" i="7" a="1"/>
  <c r="KM88354" i="7" s="1"/>
  <c r="KN88354" i="7" a="1"/>
  <c r="KN88354" i="7" s="1"/>
  <c r="KQ88354" i="7" l="1"/>
  <c r="KO88355" i="7" a="1"/>
  <c r="KO88355" i="7" s="1"/>
  <c r="KP88355" i="7" a="1"/>
  <c r="KP88355" i="7" s="1"/>
  <c r="KK88355" i="7" a="1"/>
  <c r="KK88355" i="7" s="1"/>
  <c r="KL88356" i="7" l="1" a="1"/>
  <c r="KL88356" i="7" s="1"/>
  <c r="KN88355" i="7" a="1"/>
  <c r="KN88355" i="7" s="1"/>
  <c r="KM88355" i="7" a="1"/>
  <c r="KM88355" i="7" s="1"/>
  <c r="KQ88355" i="7" l="1"/>
  <c r="KP88356" i="7" a="1"/>
  <c r="KP88356" i="7" s="1"/>
  <c r="KO88356" i="7" a="1"/>
  <c r="KO88356" i="7" s="1"/>
  <c r="KK88356" i="7" a="1"/>
  <c r="KK88356" i="7" s="1"/>
  <c r="KL88357" i="7" l="1" a="1"/>
  <c r="KL88357" i="7" s="1"/>
  <c r="KM88356" i="7" a="1"/>
  <c r="KM88356" i="7" s="1"/>
  <c r="KN88356" i="7" a="1"/>
  <c r="KN88356" i="7" s="1"/>
  <c r="KQ88356" i="7" l="1"/>
  <c r="KO88357" i="7" a="1"/>
  <c r="KO88357" i="7" s="1"/>
  <c r="KP88357" i="7" a="1"/>
  <c r="KP88357" i="7" s="1"/>
  <c r="KK88357" i="7" a="1"/>
  <c r="KK88357" i="7" s="1"/>
  <c r="KL88358" i="7" l="1" a="1"/>
  <c r="KL88358" i="7" s="1"/>
  <c r="KM88357" i="7" a="1"/>
  <c r="KM88357" i="7" s="1"/>
  <c r="KN88357" i="7" a="1"/>
  <c r="KN88357" i="7" s="1"/>
  <c r="KQ88357" i="7" l="1"/>
  <c r="KP88358" i="7" a="1"/>
  <c r="KP88358" i="7" s="1"/>
  <c r="KO88358" i="7" a="1"/>
  <c r="KO88358" i="7" s="1"/>
  <c r="KK88358" i="7" a="1"/>
  <c r="KK88358" i="7" s="1"/>
  <c r="KL88359" i="7" l="1" a="1"/>
  <c r="KL88359" i="7" s="1"/>
  <c r="KM88358" i="7" a="1"/>
  <c r="KM88358" i="7" s="1"/>
  <c r="KN88358" i="7" a="1"/>
  <c r="KN88358" i="7" s="1"/>
  <c r="KQ88358" i="7" l="1"/>
  <c r="KO88359" i="7" a="1"/>
  <c r="KO88359" i="7" s="1"/>
  <c r="KP88359" i="7" a="1"/>
  <c r="KP88359" i="7" s="1"/>
  <c r="KK88359" i="7" a="1"/>
  <c r="KK88359" i="7" s="1"/>
  <c r="KL88360" i="7" l="1" a="1"/>
  <c r="KL88360" i="7" s="1"/>
  <c r="KN88359" i="7" a="1"/>
  <c r="KN88359" i="7" s="1"/>
  <c r="KM88359" i="7" a="1"/>
  <c r="KM88359" i="7" s="1"/>
  <c r="KQ88359" i="7" l="1"/>
  <c r="KO88360" i="7" a="1"/>
  <c r="KO88360" i="7" s="1"/>
  <c r="KP88360" i="7" a="1"/>
  <c r="KP88360" i="7" s="1"/>
  <c r="KK88360" i="7" a="1"/>
  <c r="KK88360" i="7" s="1"/>
  <c r="KL88361" i="7" l="1" a="1"/>
  <c r="KL88361" i="7" s="1"/>
  <c r="KM88360" i="7" a="1"/>
  <c r="KM88360" i="7" s="1"/>
  <c r="KN88360" i="7" a="1"/>
  <c r="KN88360" i="7" s="1"/>
  <c r="KQ88360" i="7" l="1"/>
  <c r="KO88361" i="7" a="1"/>
  <c r="KO88361" i="7" s="1"/>
  <c r="KP88361" i="7" a="1"/>
  <c r="KP88361" i="7" s="1"/>
  <c r="KK88361" i="7" a="1"/>
  <c r="KK88361" i="7" s="1"/>
  <c r="KL88362" i="7" l="1" a="1"/>
  <c r="KL88362" i="7" s="1"/>
  <c r="KM88361" i="7" a="1"/>
  <c r="KM88361" i="7" s="1"/>
  <c r="KN88361" i="7" a="1"/>
  <c r="KN88361" i="7" s="1"/>
  <c r="KQ88361" i="7" l="1"/>
  <c r="KP88362" i="7" a="1"/>
  <c r="KP88362" i="7" s="1"/>
  <c r="KO88362" i="7" a="1"/>
  <c r="KO88362" i="7" s="1"/>
  <c r="KK88362" i="7" a="1"/>
  <c r="KK88362" i="7" s="1"/>
  <c r="KL88363" i="7" l="1" a="1"/>
  <c r="KL88363" i="7" s="1"/>
  <c r="KM88362" i="7" a="1"/>
  <c r="KM88362" i="7" s="1"/>
  <c r="KN88362" i="7" a="1"/>
  <c r="KN88362" i="7" s="1"/>
  <c r="KQ88362" i="7" l="1"/>
  <c r="KO88363" i="7" a="1"/>
  <c r="KO88363" i="7" s="1"/>
  <c r="KP88363" i="7" a="1"/>
  <c r="KP88363" i="7" s="1"/>
  <c r="KK88363" i="7" a="1"/>
  <c r="KK88363" i="7" s="1"/>
  <c r="KL88364" i="7" l="1" a="1"/>
  <c r="KL88364" i="7" s="1"/>
  <c r="KN88363" i="7" a="1"/>
  <c r="KN88363" i="7" s="1"/>
  <c r="KM88363" i="7" a="1"/>
  <c r="KM88363" i="7" s="1"/>
  <c r="KQ88363" i="7" l="1"/>
  <c r="KO88364" i="7" a="1"/>
  <c r="KO88364" i="7" s="1"/>
  <c r="KP88364" i="7" a="1"/>
  <c r="KP88364" i="7" s="1"/>
  <c r="KK88364" i="7" a="1"/>
  <c r="KK88364" i="7" s="1"/>
  <c r="KL88365" i="7" l="1" a="1"/>
  <c r="KL88365" i="7" s="1"/>
  <c r="KM88364" i="7" a="1"/>
  <c r="KM88364" i="7" s="1"/>
  <c r="KN88364" i="7" a="1"/>
  <c r="KN88364" i="7" s="1"/>
  <c r="KQ88364" i="7" l="1"/>
  <c r="KO88365" i="7" a="1"/>
  <c r="KO88365" i="7" s="1"/>
  <c r="KP88365" i="7" a="1"/>
  <c r="KP88365" i="7" s="1"/>
  <c r="KK88365" i="7" a="1"/>
  <c r="KK88365" i="7" s="1"/>
  <c r="KL88366" i="7" l="1" a="1"/>
  <c r="KL88366" i="7" s="1"/>
  <c r="KM88365" i="7" a="1"/>
  <c r="KM88365" i="7" s="1"/>
  <c r="KN88365" i="7" a="1"/>
  <c r="KN88365" i="7" s="1"/>
  <c r="KQ88365" i="7" l="1"/>
  <c r="KO88366" i="7" a="1"/>
  <c r="KO88366" i="7" s="1"/>
  <c r="KP88366" i="7" a="1"/>
  <c r="KP88366" i="7" s="1"/>
  <c r="KK88366" i="7" a="1"/>
  <c r="KK88366" i="7" s="1"/>
  <c r="KL88367" i="7" l="1" a="1"/>
  <c r="KL88367" i="7" s="1"/>
  <c r="KN88366" i="7" a="1"/>
  <c r="KN88366" i="7" s="1"/>
  <c r="KM88366" i="7" a="1"/>
  <c r="KM88366" i="7" s="1"/>
  <c r="KQ88366" i="7" l="1"/>
  <c r="KP88367" i="7" a="1"/>
  <c r="KP88367" i="7" s="1"/>
  <c r="KO88367" i="7" a="1"/>
  <c r="KO88367" i="7" s="1"/>
  <c r="KK88367" i="7" a="1"/>
  <c r="KK88367" i="7" s="1"/>
  <c r="KL88368" i="7" l="1" a="1"/>
  <c r="KL88368" i="7" s="1"/>
  <c r="KM88367" i="7" a="1"/>
  <c r="KM88367" i="7" s="1"/>
  <c r="KN88367" i="7" a="1"/>
  <c r="KN88367" i="7" s="1"/>
  <c r="KQ88367" i="7" l="1"/>
  <c r="KP88368" i="7" a="1"/>
  <c r="KP88368" i="7" s="1"/>
  <c r="KO88368" i="7" a="1"/>
  <c r="KO88368" i="7" s="1"/>
  <c r="KK88368" i="7" a="1"/>
  <c r="KK88368" i="7" s="1"/>
  <c r="KL88369" i="7" l="1" a="1"/>
  <c r="KL88369" i="7" s="1"/>
  <c r="KM88368" i="7" a="1"/>
  <c r="KM88368" i="7" s="1"/>
  <c r="KN88368" i="7" a="1"/>
  <c r="KN88368" i="7" s="1"/>
  <c r="KQ88368" i="7" l="1"/>
  <c r="KP88369" i="7" a="1"/>
  <c r="KP88369" i="7" s="1"/>
  <c r="KO88369" i="7" a="1"/>
  <c r="KO88369" i="7" s="1"/>
  <c r="KK88369" i="7" a="1"/>
  <c r="KK88369" i="7" s="1"/>
  <c r="KL88370" i="7" l="1" a="1"/>
  <c r="KL88370" i="7" s="1"/>
  <c r="KN88369" i="7" a="1"/>
  <c r="KN88369" i="7" s="1"/>
  <c r="KM88369" i="7" a="1"/>
  <c r="KM88369" i="7" s="1"/>
  <c r="KQ88369" i="7" l="1"/>
  <c r="KP88370" i="7" a="1"/>
  <c r="KP88370" i="7" s="1"/>
  <c r="KO88370" i="7" a="1"/>
  <c r="KO88370" i="7" s="1"/>
  <c r="KK88370" i="7" a="1"/>
  <c r="KK88370" i="7" s="1"/>
  <c r="KL88371" i="7" l="1" a="1"/>
  <c r="KL88371" i="7" s="1"/>
  <c r="KN88370" i="7" a="1"/>
  <c r="KN88370" i="7" s="1"/>
  <c r="KM88370" i="7" a="1"/>
  <c r="KM88370" i="7" s="1"/>
  <c r="KQ88370" i="7" l="1"/>
  <c r="KO88371" i="7" a="1"/>
  <c r="KO88371" i="7" s="1"/>
  <c r="KP88371" i="7" a="1"/>
  <c r="KP88371" i="7" s="1"/>
  <c r="KK88371" i="7" a="1"/>
  <c r="KK88371" i="7" s="1"/>
  <c r="KL88372" i="7" l="1" a="1"/>
  <c r="KL88372" i="7" s="1"/>
  <c r="KN88371" i="7" a="1"/>
  <c r="KN88371" i="7" s="1"/>
  <c r="KM88371" i="7" a="1"/>
  <c r="KM88371" i="7" s="1"/>
  <c r="KQ88371" i="7" l="1"/>
  <c r="KO88372" i="7" a="1"/>
  <c r="KO88372" i="7" s="1"/>
  <c r="KP88372" i="7" a="1"/>
  <c r="KP88372" i="7" s="1"/>
  <c r="KK88372" i="7" a="1"/>
  <c r="KK88372" i="7" s="1"/>
  <c r="KL88373" i="7" l="1" a="1"/>
  <c r="KL88373" i="7" s="1"/>
  <c r="KM88372" i="7" a="1"/>
  <c r="KM88372" i="7" s="1"/>
  <c r="KN88372" i="7" a="1"/>
  <c r="KN88372" i="7" s="1"/>
  <c r="KQ88372" i="7" l="1"/>
  <c r="KO88373" i="7" a="1"/>
  <c r="KO88373" i="7" s="1"/>
  <c r="KP88373" i="7" a="1"/>
  <c r="KP88373" i="7" s="1"/>
  <c r="KK88373" i="7" a="1"/>
  <c r="KK88373" i="7" s="1"/>
  <c r="KL88374" i="7" l="1" a="1"/>
  <c r="KL88374" i="7" s="1"/>
  <c r="KN88373" i="7" a="1"/>
  <c r="KN88373" i="7" s="1"/>
  <c r="KM88373" i="7" a="1"/>
  <c r="KM88373" i="7" s="1"/>
  <c r="KQ88373" i="7" l="1"/>
  <c r="KO88374" i="7" a="1"/>
  <c r="KO88374" i="7" s="1"/>
  <c r="KP88374" i="7" a="1"/>
  <c r="KP88374" i="7" s="1"/>
  <c r="KK88374" i="7" a="1"/>
  <c r="KK88374" i="7" s="1"/>
  <c r="KL88375" i="7" l="1" a="1"/>
  <c r="KL88375" i="7" s="1"/>
  <c r="KN88374" i="7" a="1"/>
  <c r="KN88374" i="7" s="1"/>
  <c r="KM88374" i="7" a="1"/>
  <c r="KM88374" i="7" s="1"/>
  <c r="KQ88374" i="7" l="1"/>
  <c r="KP88375" i="7" a="1"/>
  <c r="KP88375" i="7" s="1"/>
  <c r="KO88375" i="7" a="1"/>
  <c r="KO88375" i="7" s="1"/>
  <c r="KK88375" i="7" a="1"/>
  <c r="KK88375" i="7" s="1"/>
  <c r="KL88376" i="7" l="1" a="1"/>
  <c r="KL88376" i="7" s="1"/>
  <c r="KM88375" i="7" a="1"/>
  <c r="KM88375" i="7" s="1"/>
  <c r="KN88375" i="7" a="1"/>
  <c r="KN88375" i="7" s="1"/>
  <c r="KQ88375" i="7" s="1"/>
  <c r="KP88376" i="7" l="1" a="1"/>
  <c r="KP88376" i="7" s="1"/>
  <c r="KO88376" i="7" a="1"/>
  <c r="KO88376" i="7" s="1"/>
  <c r="KK88376" i="7" a="1"/>
  <c r="KK88376" i="7" s="1"/>
  <c r="KL88377" i="7" l="1" a="1"/>
  <c r="KL88377" i="7" s="1"/>
  <c r="KM88376" i="7" a="1"/>
  <c r="KM88376" i="7" s="1"/>
  <c r="KN88376" i="7" a="1"/>
  <c r="KN88376" i="7" s="1"/>
  <c r="KQ88376" i="7" l="1"/>
  <c r="KO88377" i="7" a="1"/>
  <c r="KO88377" i="7" s="1"/>
  <c r="KP88377" i="7" a="1"/>
  <c r="KP88377" i="7" s="1"/>
  <c r="KK88377" i="7" a="1"/>
  <c r="KK88377" i="7" s="1"/>
  <c r="KL88378" i="7" l="1" a="1"/>
  <c r="KL88378" i="7" s="1"/>
  <c r="KM88377" i="7" a="1"/>
  <c r="KM88377" i="7" s="1"/>
  <c r="KN88377" i="7" a="1"/>
  <c r="KN88377" i="7" s="1"/>
  <c r="KQ88377" i="7" l="1"/>
  <c r="KO88378" i="7" a="1"/>
  <c r="KO88378" i="7" s="1"/>
  <c r="KP88378" i="7" a="1"/>
  <c r="KP88378" i="7" s="1"/>
  <c r="KK88378" i="7" a="1"/>
  <c r="KK88378" i="7" s="1"/>
  <c r="KL88379" i="7" l="1" a="1"/>
  <c r="KL88379" i="7" s="1"/>
  <c r="KN88378" i="7" a="1"/>
  <c r="KN88378" i="7" s="1"/>
  <c r="KM88378" i="7" a="1"/>
  <c r="KM88378" i="7" s="1"/>
  <c r="KQ88378" i="7" l="1"/>
  <c r="KO88379" i="7" a="1"/>
  <c r="KO88379" i="7" s="1"/>
  <c r="KP88379" i="7" a="1"/>
  <c r="KP88379" i="7" s="1"/>
  <c r="KK88379" i="7" a="1"/>
  <c r="KK88379" i="7" s="1"/>
  <c r="KL88380" i="7" l="1" a="1"/>
  <c r="KL88380" i="7" s="1"/>
  <c r="KN88379" i="7" a="1"/>
  <c r="KN88379" i="7" s="1"/>
  <c r="KM88379" i="7" a="1"/>
  <c r="KM88379" i="7" s="1"/>
  <c r="KQ88379" i="7" l="1"/>
  <c r="KP88380" i="7" a="1"/>
  <c r="KP88380" i="7" s="1"/>
  <c r="KO88380" i="7" a="1"/>
  <c r="KO88380" i="7" s="1"/>
  <c r="KK88380" i="7" a="1"/>
  <c r="KK88380" i="7" s="1"/>
  <c r="KL88381" i="7" l="1" a="1"/>
  <c r="KL88381" i="7" s="1"/>
  <c r="KN88380" i="7" a="1"/>
  <c r="KN88380" i="7" s="1"/>
  <c r="KM88380" i="7" a="1"/>
  <c r="KM88380" i="7" s="1"/>
  <c r="KQ88380" i="7" s="1"/>
  <c r="KP88381" i="7" l="1" a="1"/>
  <c r="KP88381" i="7" s="1"/>
  <c r="KO88381" i="7" a="1"/>
  <c r="KO88381" i="7" s="1"/>
  <c r="KK88381" i="7" a="1"/>
  <c r="KK88381" i="7" s="1"/>
  <c r="KL88382" i="7" l="1" a="1"/>
  <c r="KL88382" i="7" s="1"/>
  <c r="KM88381" i="7" a="1"/>
  <c r="KM88381" i="7" s="1"/>
  <c r="KN88381" i="7" a="1"/>
  <c r="KN88381" i="7" s="1"/>
  <c r="KQ88381" i="7" l="1"/>
  <c r="KP88382" i="7" a="1"/>
  <c r="KP88382" i="7" s="1"/>
  <c r="KO88382" i="7" a="1"/>
  <c r="KO88382" i="7" s="1"/>
  <c r="KK88382" i="7" a="1"/>
  <c r="KK88382" i="7" s="1"/>
  <c r="KL88383" i="7" l="1" a="1"/>
  <c r="KL88383" i="7" s="1"/>
  <c r="KN88382" i="7" a="1"/>
  <c r="KN88382" i="7" s="1"/>
  <c r="KM88382" i="7" a="1"/>
  <c r="KM88382" i="7" s="1"/>
  <c r="KQ88382" i="7" l="1"/>
  <c r="KP88383" i="7" a="1"/>
  <c r="KP88383" i="7" s="1"/>
  <c r="KO88383" i="7" a="1"/>
  <c r="KO88383" i="7" s="1"/>
  <c r="KK88383" i="7" a="1"/>
  <c r="KK88383" i="7" s="1"/>
  <c r="KL88384" i="7" l="1" a="1"/>
  <c r="KL88384" i="7" s="1"/>
  <c r="KN88383" i="7" a="1"/>
  <c r="KN88383" i="7" s="1"/>
  <c r="KM88383" i="7" a="1"/>
  <c r="KM88383" i="7" s="1"/>
  <c r="KQ88383" i="7" l="1"/>
  <c r="KO88384" i="7" a="1"/>
  <c r="KO88384" i="7" s="1"/>
  <c r="KP88384" i="7" a="1"/>
  <c r="KP88384" i="7" s="1"/>
  <c r="KK88384" i="7" a="1"/>
  <c r="KK88384" i="7" s="1"/>
  <c r="KL88385" i="7" l="1" a="1"/>
  <c r="KL88385" i="7" s="1"/>
  <c r="KN88384" i="7" a="1"/>
  <c r="KN88384" i="7" s="1"/>
  <c r="KM88384" i="7" a="1"/>
  <c r="KM88384" i="7" s="1"/>
  <c r="KQ88384" i="7" l="1"/>
  <c r="KP88385" i="7" a="1"/>
  <c r="KP88385" i="7" s="1"/>
  <c r="KO88385" i="7" a="1"/>
  <c r="KO88385" i="7" s="1"/>
  <c r="KK88385" i="7" a="1"/>
  <c r="KK88385" i="7" s="1"/>
  <c r="KL88386" i="7" l="1" a="1"/>
  <c r="KL88386" i="7" s="1"/>
  <c r="KM88385" i="7" a="1"/>
  <c r="KM88385" i="7" s="1"/>
  <c r="KN88385" i="7" a="1"/>
  <c r="KN88385" i="7" s="1"/>
  <c r="KQ88385" i="7" l="1"/>
  <c r="KO88386" i="7" a="1"/>
  <c r="KO88386" i="7" s="1"/>
  <c r="KP88386" i="7" a="1"/>
  <c r="KP88386" i="7" s="1"/>
  <c r="KK88386" i="7" a="1"/>
  <c r="KK88386" i="7" s="1"/>
  <c r="KL88387" i="7" l="1" a="1"/>
  <c r="KL88387" i="7" s="1"/>
  <c r="KN88386" i="7" a="1"/>
  <c r="KN88386" i="7" s="1"/>
  <c r="KM88386" i="7" a="1"/>
  <c r="KM88386" i="7" s="1"/>
  <c r="KQ88386" i="7" s="1"/>
  <c r="KO88387" i="7" l="1" a="1"/>
  <c r="KO88387" i="7" s="1"/>
  <c r="KP88387" i="7" a="1"/>
  <c r="KP88387" i="7" s="1"/>
  <c r="KK88387" i="7" a="1"/>
  <c r="KK88387" i="7" s="1"/>
  <c r="KL88388" i="7" l="1" a="1"/>
  <c r="KL88388" i="7" s="1"/>
  <c r="KM88387" i="7" a="1"/>
  <c r="KM88387" i="7" s="1"/>
  <c r="KN88387" i="7" a="1"/>
  <c r="KN88387" i="7" s="1"/>
  <c r="KQ88387" i="7" l="1"/>
  <c r="KO88388" i="7" a="1"/>
  <c r="KO88388" i="7" s="1"/>
  <c r="KP88388" i="7" a="1"/>
  <c r="KP88388" i="7" s="1"/>
  <c r="KK88388" i="7" a="1"/>
  <c r="KK88388" i="7" s="1"/>
  <c r="KL88389" i="7" l="1" a="1"/>
  <c r="KL88389" i="7" s="1"/>
  <c r="KM88388" i="7" a="1"/>
  <c r="KM88388" i="7" s="1"/>
  <c r="KN88388" i="7" a="1"/>
  <c r="KN88388" i="7" s="1"/>
  <c r="KQ88388" i="7" l="1"/>
  <c r="KP88389" i="7" a="1"/>
  <c r="KP88389" i="7" s="1"/>
  <c r="KO88389" i="7" a="1"/>
  <c r="KO88389" i="7" s="1"/>
  <c r="KK88389" i="7" a="1"/>
  <c r="KK88389" i="7" s="1"/>
  <c r="KL88390" i="7" l="1" a="1"/>
  <c r="KL88390" i="7" s="1"/>
  <c r="KM88389" i="7" a="1"/>
  <c r="KM88389" i="7" s="1"/>
  <c r="KN88389" i="7" a="1"/>
  <c r="KN88389" i="7" s="1"/>
  <c r="KQ88389" i="7" l="1"/>
  <c r="KP88390" i="7" a="1"/>
  <c r="KP88390" i="7" s="1"/>
  <c r="KO88390" i="7" a="1"/>
  <c r="KO88390" i="7" s="1"/>
  <c r="KK88390" i="7" a="1"/>
  <c r="KK88390" i="7" s="1"/>
  <c r="KL88391" i="7" l="1" a="1"/>
  <c r="KL88391" i="7" s="1"/>
  <c r="KN88390" i="7" a="1"/>
  <c r="KN88390" i="7" s="1"/>
  <c r="KM88390" i="7" a="1"/>
  <c r="KM88390" i="7" s="1"/>
  <c r="KQ88390" i="7" l="1"/>
  <c r="KO88391" i="7" a="1"/>
  <c r="KO88391" i="7" s="1"/>
  <c r="KP88391" i="7" a="1"/>
  <c r="KP88391" i="7" s="1"/>
  <c r="KK88391" i="7" a="1"/>
  <c r="KK88391" i="7" s="1"/>
  <c r="KL88392" i="7" l="1" a="1"/>
  <c r="KL88392" i="7" s="1"/>
  <c r="KM88391" i="7" a="1"/>
  <c r="KM88391" i="7" s="1"/>
  <c r="KN88391" i="7" a="1"/>
  <c r="KN88391" i="7" s="1"/>
  <c r="KQ88391" i="7" l="1"/>
  <c r="KP88392" i="7" a="1"/>
  <c r="KP88392" i="7" s="1"/>
  <c r="KO88392" i="7" a="1"/>
  <c r="KO88392" i="7" s="1"/>
  <c r="KK88392" i="7" a="1"/>
  <c r="KK88392" i="7" s="1"/>
  <c r="KL88393" i="7" l="1" a="1"/>
  <c r="KL88393" i="7" s="1"/>
  <c r="KM88392" i="7" a="1"/>
  <c r="KM88392" i="7" s="1"/>
  <c r="KN88392" i="7" a="1"/>
  <c r="KN88392" i="7" s="1"/>
  <c r="KQ88392" i="7" l="1"/>
  <c r="KP88393" i="7" a="1"/>
  <c r="KP88393" i="7" s="1"/>
  <c r="KO88393" i="7" a="1"/>
  <c r="KO88393" i="7" s="1"/>
  <c r="KK88393" i="7" a="1"/>
  <c r="KK88393" i="7" s="1"/>
  <c r="KL88394" i="7" l="1" a="1"/>
  <c r="KL88394" i="7" s="1"/>
  <c r="KN88393" i="7" a="1"/>
  <c r="KN88393" i="7" s="1"/>
  <c r="KM88393" i="7" a="1"/>
  <c r="KM88393" i="7" s="1"/>
  <c r="KQ88393" i="7" l="1"/>
  <c r="KP88394" i="7" a="1"/>
  <c r="KP88394" i="7" s="1"/>
  <c r="KO88394" i="7" a="1"/>
  <c r="KO88394" i="7" s="1"/>
  <c r="KK88394" i="7" a="1"/>
  <c r="KK88394" i="7" s="1"/>
  <c r="KL88395" i="7" l="1" a="1"/>
  <c r="KL88395" i="7" s="1"/>
  <c r="KM88394" i="7" a="1"/>
  <c r="KM88394" i="7" s="1"/>
  <c r="KN88394" i="7" a="1"/>
  <c r="KN88394" i="7" s="1"/>
  <c r="KQ88394" i="7" l="1"/>
  <c r="KO88395" i="7" a="1"/>
  <c r="KO88395" i="7" s="1"/>
  <c r="KP88395" i="7" a="1"/>
  <c r="KP88395" i="7" s="1"/>
  <c r="KK88395" i="7" a="1"/>
  <c r="KK88395" i="7" s="1"/>
  <c r="KL88396" i="7" l="1" a="1"/>
  <c r="KL88396" i="7" s="1"/>
  <c r="KN88395" i="7" a="1"/>
  <c r="KN88395" i="7" s="1"/>
  <c r="KM88395" i="7" a="1"/>
  <c r="KM88395" i="7" s="1"/>
  <c r="KQ88395" i="7" l="1"/>
  <c r="KO88396" i="7" a="1"/>
  <c r="KO88396" i="7" s="1"/>
  <c r="KP88396" i="7" a="1"/>
  <c r="KP88396" i="7" s="1"/>
  <c r="KK88396" i="7" a="1"/>
  <c r="KK88396" i="7" s="1"/>
  <c r="KL88397" i="7" l="1" a="1"/>
  <c r="KL88397" i="7" s="1"/>
  <c r="KM88396" i="7" a="1"/>
  <c r="KM88396" i="7" s="1"/>
  <c r="KN88396" i="7" a="1"/>
  <c r="KN88396" i="7" s="1"/>
  <c r="KQ88396" i="7" l="1"/>
  <c r="KP88397" i="7" a="1"/>
  <c r="KP88397" i="7" s="1"/>
  <c r="KO88397" i="7" a="1"/>
  <c r="KO88397" i="7" s="1"/>
  <c r="KK88397" i="7" a="1"/>
  <c r="KK88397" i="7" s="1"/>
  <c r="KL88398" i="7" l="1" a="1"/>
  <c r="KL88398" i="7" s="1"/>
  <c r="KM88397" i="7" a="1"/>
  <c r="KM88397" i="7" s="1"/>
  <c r="KN88397" i="7" a="1"/>
  <c r="KN88397" i="7" s="1"/>
  <c r="KQ88397" i="7" l="1"/>
  <c r="KO88398" i="7" a="1"/>
  <c r="KO88398" i="7" s="1"/>
  <c r="KP88398" i="7" a="1"/>
  <c r="KP88398" i="7" s="1"/>
  <c r="KK88398" i="7" a="1"/>
  <c r="KK88398" i="7" s="1"/>
  <c r="KL88399" i="7" l="1" a="1"/>
  <c r="KL88399" i="7" s="1"/>
  <c r="KM88398" i="7" a="1"/>
  <c r="KM88398" i="7" s="1"/>
  <c r="KN88398" i="7" a="1"/>
  <c r="KN88398" i="7" s="1"/>
  <c r="KQ88398" i="7" l="1"/>
  <c r="KP88399" i="7" a="1"/>
  <c r="KP88399" i="7" s="1"/>
  <c r="KO88399" i="7" a="1"/>
  <c r="KO88399" i="7" s="1"/>
  <c r="KK88399" i="7" a="1"/>
  <c r="KK88399" i="7" s="1"/>
  <c r="KL88400" i="7" l="1" a="1"/>
  <c r="KL88400" i="7" s="1"/>
  <c r="KM88399" i="7" a="1"/>
  <c r="KM88399" i="7" s="1"/>
  <c r="KN88399" i="7" a="1"/>
  <c r="KN88399" i="7" s="1"/>
  <c r="KQ88399" i="7" l="1"/>
  <c r="KP88400" i="7" a="1"/>
  <c r="KP88400" i="7" s="1"/>
  <c r="KO88400" i="7" a="1"/>
  <c r="KO88400" i="7" s="1"/>
  <c r="KK88400" i="7" a="1"/>
  <c r="KK88400" i="7" s="1"/>
  <c r="KL88401" i="7" l="1" a="1"/>
  <c r="KL88401" i="7" s="1"/>
  <c r="KM88400" i="7" a="1"/>
  <c r="KM88400" i="7" s="1"/>
  <c r="KN88400" i="7" a="1"/>
  <c r="KN88400" i="7" s="1"/>
  <c r="KQ88400" i="7" l="1"/>
  <c r="KO88401" i="7" a="1"/>
  <c r="KO88401" i="7" s="1"/>
  <c r="KP88401" i="7" a="1"/>
  <c r="KP88401" i="7" s="1"/>
  <c r="KK88401" i="7" a="1"/>
  <c r="KK88401" i="7" s="1"/>
  <c r="KL88402" i="7" l="1" a="1"/>
  <c r="KL88402" i="7" s="1"/>
  <c r="KM88401" i="7" a="1"/>
  <c r="KM88401" i="7" s="1"/>
  <c r="KN88401" i="7" a="1"/>
  <c r="KN88401" i="7" s="1"/>
  <c r="KQ88401" i="7" l="1"/>
  <c r="KO88402" i="7" a="1"/>
  <c r="KO88402" i="7" s="1"/>
  <c r="KP88402" i="7" a="1"/>
  <c r="KP88402" i="7" s="1"/>
  <c r="KK88402" i="7" a="1"/>
  <c r="KK88402" i="7" s="1"/>
  <c r="KL88403" i="7" l="1" a="1"/>
  <c r="KL88403" i="7" s="1"/>
  <c r="KN88402" i="7" a="1"/>
  <c r="KN88402" i="7" s="1"/>
  <c r="KM88402" i="7" a="1"/>
  <c r="KM88402" i="7" s="1"/>
  <c r="KQ88402" i="7" l="1"/>
  <c r="KP88403" i="7" a="1"/>
  <c r="KP88403" i="7" s="1"/>
  <c r="KO88403" i="7" a="1"/>
  <c r="KO88403" i="7" s="1"/>
  <c r="KK88403" i="7" a="1"/>
  <c r="KK88403" i="7" s="1"/>
  <c r="KL88404" i="7" l="1" a="1"/>
  <c r="KL88404" i="7" s="1"/>
  <c r="KM88403" i="7" a="1"/>
  <c r="KM88403" i="7" s="1"/>
  <c r="KN88403" i="7" a="1"/>
  <c r="KN88403" i="7" s="1"/>
  <c r="KQ88403" i="7" l="1"/>
  <c r="KO88404" i="7" a="1"/>
  <c r="KO88404" i="7" s="1"/>
  <c r="KP88404" i="7" a="1"/>
  <c r="KP88404" i="7" s="1"/>
  <c r="KK88404" i="7" a="1"/>
  <c r="KK88404" i="7" s="1"/>
  <c r="KL88405" i="7" l="1" a="1"/>
  <c r="KL88405" i="7" s="1"/>
  <c r="KN88404" i="7" a="1"/>
  <c r="KN88404" i="7" s="1"/>
  <c r="KM88404" i="7" a="1"/>
  <c r="KM88404" i="7" s="1"/>
  <c r="KQ88404" i="7" l="1"/>
  <c r="KO88405" i="7" a="1"/>
  <c r="KO88405" i="7" s="1"/>
  <c r="KP88405" i="7" a="1"/>
  <c r="KP88405" i="7" s="1"/>
  <c r="KK88405" i="7" a="1"/>
  <c r="KK88405" i="7" s="1"/>
  <c r="KL88406" i="7" l="1" a="1"/>
  <c r="KL88406" i="7" s="1"/>
  <c r="KM88405" i="7" a="1"/>
  <c r="KM88405" i="7" s="1"/>
  <c r="KN88405" i="7" a="1"/>
  <c r="KN88405" i="7" s="1"/>
  <c r="KQ88405" i="7" l="1"/>
  <c r="KO88406" i="7" a="1"/>
  <c r="KO88406" i="7" s="1"/>
  <c r="KP88406" i="7" a="1"/>
  <c r="KP88406" i="7" s="1"/>
  <c r="KK88406" i="7" a="1"/>
  <c r="KK88406" i="7" s="1"/>
  <c r="KL88407" i="7" l="1" a="1"/>
  <c r="KL88407" i="7" s="1"/>
  <c r="KM88406" i="7" a="1"/>
  <c r="KM88406" i="7" s="1"/>
  <c r="KN88406" i="7" a="1"/>
  <c r="KN88406" i="7" s="1"/>
  <c r="KQ88406" i="7" l="1"/>
  <c r="KP88407" i="7" a="1"/>
  <c r="KP88407" i="7" s="1"/>
  <c r="KO88407" i="7" a="1"/>
  <c r="KO88407" i="7" s="1"/>
  <c r="KK88407" i="7" a="1"/>
  <c r="KK88407" i="7" s="1"/>
  <c r="KL88408" i="7" l="1" a="1"/>
  <c r="KL88408" i="7" s="1"/>
  <c r="KN88407" i="7" a="1"/>
  <c r="KN88407" i="7" s="1"/>
  <c r="KM88407" i="7" a="1"/>
  <c r="KM88407" i="7" s="1"/>
  <c r="KQ88407" i="7" s="1"/>
  <c r="KO88408" i="7" l="1" a="1"/>
  <c r="KO88408" i="7" s="1"/>
  <c r="KP88408" i="7" a="1"/>
  <c r="KP88408" i="7" s="1"/>
  <c r="KK88408" i="7" a="1"/>
  <c r="KK88408" i="7" s="1"/>
  <c r="KL88409" i="7" l="1" a="1"/>
  <c r="KL88409" i="7" s="1"/>
  <c r="KN88408" i="7" a="1"/>
  <c r="KN88408" i="7" s="1"/>
  <c r="KM88408" i="7" a="1"/>
  <c r="KM88408" i="7" s="1"/>
  <c r="KQ88408" i="7" l="1"/>
  <c r="KO88409" i="7" a="1"/>
  <c r="KO88409" i="7" s="1"/>
  <c r="KP88409" i="7" a="1"/>
  <c r="KP88409" i="7" s="1"/>
  <c r="KK88409" i="7" a="1"/>
  <c r="KK88409" i="7" s="1"/>
  <c r="KL88410" i="7" l="1" a="1"/>
  <c r="KL88410" i="7" s="1"/>
  <c r="KM88409" i="7" a="1"/>
  <c r="KM88409" i="7" s="1"/>
  <c r="KN88409" i="7" a="1"/>
  <c r="KN88409" i="7" s="1"/>
  <c r="KQ88409" i="7" l="1"/>
  <c r="KO88410" i="7" a="1"/>
  <c r="KO88410" i="7" s="1"/>
  <c r="KP88410" i="7" a="1"/>
  <c r="KP88410" i="7" s="1"/>
  <c r="KK88410" i="7" a="1"/>
  <c r="KK88410" i="7" s="1"/>
  <c r="KL88411" i="7" l="1" a="1"/>
  <c r="KL88411" i="7" s="1"/>
  <c r="KN88410" i="7" a="1"/>
  <c r="KN88410" i="7" s="1"/>
  <c r="KM88410" i="7" a="1"/>
  <c r="KM88410" i="7" s="1"/>
  <c r="KQ88410" i="7" l="1"/>
  <c r="KO88411" i="7" a="1"/>
  <c r="KO88411" i="7" s="1"/>
  <c r="KP88411" i="7" a="1"/>
  <c r="KP88411" i="7" s="1"/>
  <c r="KK88411" i="7" a="1"/>
  <c r="KK88411" i="7" s="1"/>
  <c r="KL88412" i="7" l="1" a="1"/>
  <c r="KL88412" i="7" s="1"/>
  <c r="KN88411" i="7" a="1"/>
  <c r="KN88411" i="7" s="1"/>
  <c r="KM88411" i="7" a="1"/>
  <c r="KM88411" i="7" s="1"/>
  <c r="KQ88411" i="7" l="1"/>
  <c r="KP88412" i="7" a="1"/>
  <c r="KP88412" i="7" s="1"/>
  <c r="KO88412" i="7" a="1"/>
  <c r="KO88412" i="7" s="1"/>
  <c r="KK88412" i="7" a="1"/>
  <c r="KK88412" i="7" s="1"/>
  <c r="KL88413" i="7" l="1" a="1"/>
  <c r="KL88413" i="7" s="1"/>
  <c r="KM88412" i="7" a="1"/>
  <c r="KM88412" i="7" s="1"/>
  <c r="KN88412" i="7" a="1"/>
  <c r="KN88412" i="7" s="1"/>
  <c r="KQ88412" i="7" l="1"/>
  <c r="KP88413" i="7" a="1"/>
  <c r="KP88413" i="7" s="1"/>
  <c r="KO88413" i="7" a="1"/>
  <c r="KO88413" i="7" s="1"/>
  <c r="KK88413" i="7" a="1"/>
  <c r="KK88413" i="7" s="1"/>
  <c r="KL88414" i="7" l="1" a="1"/>
  <c r="KL88414" i="7" s="1"/>
  <c r="KM88413" i="7" a="1"/>
  <c r="KM88413" i="7" s="1"/>
  <c r="KN88413" i="7" a="1"/>
  <c r="KN88413" i="7" s="1"/>
  <c r="KQ88413" i="7" l="1"/>
  <c r="KP88414" i="7" a="1"/>
  <c r="KP88414" i="7" s="1"/>
  <c r="KO88414" i="7" a="1"/>
  <c r="KO88414" i="7" s="1"/>
  <c r="KK88414" i="7" a="1"/>
  <c r="KK88414" i="7" s="1"/>
  <c r="KL88415" i="7" l="1" a="1"/>
  <c r="KL88415" i="7" s="1"/>
  <c r="KM88414" i="7" a="1"/>
  <c r="KM88414" i="7" s="1"/>
  <c r="KN88414" i="7" a="1"/>
  <c r="KN88414" i="7" s="1"/>
  <c r="KQ88414" i="7" l="1"/>
  <c r="KP88415" i="7" a="1"/>
  <c r="KP88415" i="7" s="1"/>
  <c r="KO88415" i="7" a="1"/>
  <c r="KO88415" i="7" s="1"/>
  <c r="KK88415" i="7" a="1"/>
  <c r="KK88415" i="7" s="1"/>
  <c r="KL88416" i="7" l="1" a="1"/>
  <c r="KL88416" i="7" s="1"/>
  <c r="KN88415" i="7" a="1"/>
  <c r="KN88415" i="7" s="1"/>
  <c r="KM88415" i="7" a="1"/>
  <c r="KM88415" i="7" s="1"/>
  <c r="KQ88415" i="7" l="1"/>
  <c r="KP88416" i="7" a="1"/>
  <c r="KP88416" i="7" s="1"/>
  <c r="KO88416" i="7" a="1"/>
  <c r="KO88416" i="7" s="1"/>
  <c r="KK88416" i="7" a="1"/>
  <c r="KK88416" i="7" s="1"/>
  <c r="KL88417" i="7" l="1" a="1"/>
  <c r="KL88417" i="7" s="1"/>
  <c r="KN88416" i="7" a="1"/>
  <c r="KN88416" i="7" s="1"/>
  <c r="KM88416" i="7" a="1"/>
  <c r="KM88416" i="7" s="1"/>
  <c r="KQ88416" i="7" l="1"/>
  <c r="KO88417" i="7" a="1"/>
  <c r="KO88417" i="7" s="1"/>
  <c r="KP88417" i="7" a="1"/>
  <c r="KP88417" i="7" s="1"/>
  <c r="KK88417" i="7" a="1"/>
  <c r="KK88417" i="7" s="1"/>
  <c r="KL88418" i="7" l="1" a="1"/>
  <c r="KL88418" i="7" s="1"/>
  <c r="KN88417" i="7" a="1"/>
  <c r="KN88417" i="7" s="1"/>
  <c r="KM88417" i="7" a="1"/>
  <c r="KM88417" i="7" s="1"/>
  <c r="KQ88417" i="7" l="1"/>
  <c r="KP88418" i="7" a="1"/>
  <c r="KP88418" i="7" s="1"/>
  <c r="KO88418" i="7" a="1"/>
  <c r="KO88418" i="7" s="1"/>
  <c r="KK88418" i="7" a="1"/>
  <c r="KK88418" i="7" s="1"/>
  <c r="KL88419" i="7" l="1" a="1"/>
  <c r="KL88419" i="7" s="1"/>
  <c r="KN88418" i="7" a="1"/>
  <c r="KN88418" i="7" s="1"/>
  <c r="KM88418" i="7" a="1"/>
  <c r="KM88418" i="7" s="1"/>
  <c r="KQ88418" i="7" s="1"/>
  <c r="KO88419" i="7" l="1" a="1"/>
  <c r="KO88419" i="7" s="1"/>
  <c r="KP88419" i="7" a="1"/>
  <c r="KP88419" i="7" s="1"/>
  <c r="KK88419" i="7" a="1"/>
  <c r="KK88419" i="7" s="1"/>
  <c r="KL88420" i="7" l="1" a="1"/>
  <c r="KL88420" i="7" s="1"/>
  <c r="KN88419" i="7" a="1"/>
  <c r="KN88419" i="7" s="1"/>
  <c r="KM88419" i="7" a="1"/>
  <c r="KM88419" i="7" s="1"/>
  <c r="KQ88419" i="7" l="1"/>
  <c r="KP88420" i="7" a="1"/>
  <c r="KP88420" i="7" s="1"/>
  <c r="KO88420" i="7" a="1"/>
  <c r="KO88420" i="7" s="1"/>
  <c r="KK88420" i="7" a="1"/>
  <c r="KK88420" i="7" s="1"/>
  <c r="KL88421" i="7" l="1" a="1"/>
  <c r="KL88421" i="7" s="1"/>
  <c r="KN88420" i="7" a="1"/>
  <c r="KN88420" i="7" s="1"/>
  <c r="KM88420" i="7" a="1"/>
  <c r="KM88420" i="7" s="1"/>
  <c r="KQ88420" i="7" l="1"/>
  <c r="KO88421" i="7" a="1"/>
  <c r="KO88421" i="7" s="1"/>
  <c r="KP88421" i="7" a="1"/>
  <c r="KP88421" i="7" s="1"/>
  <c r="KK88421" i="7" a="1"/>
  <c r="KK88421" i="7" s="1"/>
  <c r="KL88422" i="7" l="1" a="1"/>
  <c r="KL88422" i="7" s="1"/>
  <c r="KM88421" i="7" a="1"/>
  <c r="KM88421" i="7" s="1"/>
  <c r="KN88421" i="7" a="1"/>
  <c r="KN88421" i="7" s="1"/>
  <c r="KQ88421" i="7" l="1"/>
  <c r="KP88422" i="7" a="1"/>
  <c r="KP88422" i="7" s="1"/>
  <c r="KO88422" i="7" a="1"/>
  <c r="KO88422" i="7" s="1"/>
  <c r="KK88422" i="7" a="1"/>
  <c r="KK88422" i="7" s="1"/>
  <c r="KL88423" i="7" l="1" a="1"/>
  <c r="KL88423" i="7" s="1"/>
  <c r="KN88422" i="7" a="1"/>
  <c r="KN88422" i="7" s="1"/>
  <c r="KM88422" i="7" a="1"/>
  <c r="KM88422" i="7" s="1"/>
  <c r="KQ88422" i="7" l="1"/>
  <c r="KO88423" i="7" a="1"/>
  <c r="KO88423" i="7" s="1"/>
  <c r="KP88423" i="7" a="1"/>
  <c r="KP88423" i="7" s="1"/>
  <c r="KK88423" i="7" a="1"/>
  <c r="KK88423" i="7" s="1"/>
  <c r="KL88424" i="7" l="1" a="1"/>
  <c r="KL88424" i="7" s="1"/>
  <c r="KM88423" i="7" a="1"/>
  <c r="KM88423" i="7" s="1"/>
  <c r="KN88423" i="7" a="1"/>
  <c r="KN88423" i="7" s="1"/>
  <c r="KQ88423" i="7" l="1"/>
  <c r="KP88424" i="7" a="1"/>
  <c r="KP88424" i="7" s="1"/>
  <c r="KO88424" i="7" a="1"/>
  <c r="KO88424" i="7" s="1"/>
  <c r="KK88424" i="7" a="1"/>
  <c r="KK88424" i="7" s="1"/>
  <c r="KL88425" i="7" l="1" a="1"/>
  <c r="KL88425" i="7" s="1"/>
  <c r="KN88424" i="7" a="1"/>
  <c r="KN88424" i="7" s="1"/>
  <c r="KM88424" i="7" a="1"/>
  <c r="KM88424" i="7" s="1"/>
  <c r="KQ88424" i="7" l="1"/>
  <c r="KP88425" i="7" a="1"/>
  <c r="KP88425" i="7" s="1"/>
  <c r="KO88425" i="7" a="1"/>
  <c r="KO88425" i="7" s="1"/>
  <c r="KK88425" i="7" a="1"/>
  <c r="KK88425" i="7" s="1"/>
  <c r="KL88426" i="7" l="1" a="1"/>
  <c r="KL88426" i="7" s="1"/>
  <c r="KM88425" i="7" a="1"/>
  <c r="KM88425" i="7" s="1"/>
  <c r="KN88425" i="7" a="1"/>
  <c r="KN88425" i="7" s="1"/>
  <c r="KQ88425" i="7" l="1"/>
  <c r="KO88426" i="7" a="1"/>
  <c r="KO88426" i="7" s="1"/>
  <c r="KP88426" i="7" a="1"/>
  <c r="KP88426" i="7" s="1"/>
  <c r="KK88426" i="7" a="1"/>
  <c r="KK88426" i="7" s="1"/>
  <c r="KL88427" i="7" l="1" a="1"/>
  <c r="KL88427" i="7" s="1"/>
  <c r="KN88426" i="7" a="1"/>
  <c r="KN88426" i="7" s="1"/>
  <c r="KM88426" i="7" a="1"/>
  <c r="KM88426" i="7" s="1"/>
  <c r="KQ88426" i="7" l="1"/>
  <c r="KO88427" i="7" a="1"/>
  <c r="KO88427" i="7" s="1"/>
  <c r="KP88427" i="7" a="1"/>
  <c r="KP88427" i="7" s="1"/>
  <c r="KK88427" i="7" a="1"/>
  <c r="KK88427" i="7" s="1"/>
  <c r="KL88428" i="7" l="1" a="1"/>
  <c r="KL88428" i="7" s="1"/>
  <c r="KN88427" i="7" a="1"/>
  <c r="KN88427" i="7" s="1"/>
  <c r="KM88427" i="7" a="1"/>
  <c r="KM88427" i="7" s="1"/>
  <c r="KQ88427" i="7" l="1"/>
  <c r="KP88428" i="7" a="1"/>
  <c r="KP88428" i="7" s="1"/>
  <c r="KO88428" i="7" a="1"/>
  <c r="KO88428" i="7" s="1"/>
  <c r="KK88428" i="7" a="1"/>
  <c r="KK88428" i="7" s="1"/>
  <c r="KL88429" i="7" l="1" a="1"/>
  <c r="KL88429" i="7" s="1"/>
  <c r="KN88428" i="7" a="1"/>
  <c r="KN88428" i="7" s="1"/>
  <c r="KM88428" i="7" a="1"/>
  <c r="KM88428" i="7" s="1"/>
  <c r="KQ88428" i="7" l="1"/>
  <c r="KP88429" i="7" a="1"/>
  <c r="KP88429" i="7" s="1"/>
  <c r="KO88429" i="7" a="1"/>
  <c r="KO88429" i="7" s="1"/>
  <c r="KK88429" i="7" a="1"/>
  <c r="KK88429" i="7" s="1"/>
  <c r="KL88430" i="7" l="1" a="1"/>
  <c r="KL88430" i="7" s="1"/>
  <c r="KN88429" i="7" a="1"/>
  <c r="KN88429" i="7" s="1"/>
  <c r="KM88429" i="7" a="1"/>
  <c r="KM88429" i="7" s="1"/>
  <c r="KQ88429" i="7" l="1"/>
  <c r="KO88430" i="7" a="1"/>
  <c r="KO88430" i="7" s="1"/>
  <c r="KP88430" i="7" a="1"/>
  <c r="KP88430" i="7" s="1"/>
  <c r="KK88430" i="7" a="1"/>
  <c r="KK88430" i="7" s="1"/>
  <c r="KL88431" i="7" l="1" a="1"/>
  <c r="KL88431" i="7" s="1"/>
  <c r="KN88430" i="7" a="1"/>
  <c r="KN88430" i="7" s="1"/>
  <c r="KM88430" i="7" a="1"/>
  <c r="KM88430" i="7" s="1"/>
  <c r="KQ88430" i="7" l="1"/>
  <c r="KO88431" i="7" a="1"/>
  <c r="KO88431" i="7" s="1"/>
  <c r="KP88431" i="7" a="1"/>
  <c r="KP88431" i="7" s="1"/>
  <c r="KK88431" i="7" a="1"/>
  <c r="KK88431" i="7" s="1"/>
  <c r="KL88432" i="7" l="1" a="1"/>
  <c r="KL88432" i="7" s="1"/>
  <c r="KN88431" i="7" a="1"/>
  <c r="KN88431" i="7" s="1"/>
  <c r="KM88431" i="7" a="1"/>
  <c r="KM88431" i="7" s="1"/>
  <c r="KQ88431" i="7" s="1"/>
  <c r="KO88432" i="7" l="1" a="1"/>
  <c r="KO88432" i="7" s="1"/>
  <c r="KP88432" i="7" a="1"/>
  <c r="KP88432" i="7" s="1"/>
  <c r="KK88432" i="7" a="1"/>
  <c r="KK88432" i="7" s="1"/>
  <c r="KL88433" i="7" l="1" a="1"/>
  <c r="KL88433" i="7" s="1"/>
  <c r="KN88432" i="7" a="1"/>
  <c r="KN88432" i="7" s="1"/>
  <c r="KM88432" i="7" a="1"/>
  <c r="KM88432" i="7" s="1"/>
  <c r="KQ88432" i="7" l="1"/>
  <c r="KO88433" i="7" a="1"/>
  <c r="KO88433" i="7" s="1"/>
  <c r="KP88433" i="7" a="1"/>
  <c r="KP88433" i="7" s="1"/>
  <c r="KK88433" i="7" a="1"/>
  <c r="KK88433" i="7" s="1"/>
  <c r="KL88434" i="7" l="1" a="1"/>
  <c r="KL88434" i="7" s="1"/>
  <c r="KN88433" i="7" a="1"/>
  <c r="KN88433" i="7" s="1"/>
  <c r="KM88433" i="7" a="1"/>
  <c r="KM88433" i="7" s="1"/>
  <c r="KQ88433" i="7" l="1"/>
  <c r="KO88434" i="7" a="1"/>
  <c r="KO88434" i="7" s="1"/>
  <c r="KP88434" i="7" a="1"/>
  <c r="KP88434" i="7" s="1"/>
  <c r="KK88434" i="7" a="1"/>
  <c r="KK88434" i="7" s="1"/>
  <c r="KL88435" i="7" l="1" a="1"/>
  <c r="KL88435" i="7" s="1"/>
  <c r="KN88434" i="7" a="1"/>
  <c r="KN88434" i="7" s="1"/>
  <c r="KM88434" i="7" a="1"/>
  <c r="KM88434" i="7" s="1"/>
  <c r="KQ88434" i="7" s="1"/>
  <c r="KO88435" i="7" l="1" a="1"/>
  <c r="KO88435" i="7" s="1"/>
  <c r="KP88435" i="7" a="1"/>
  <c r="KP88435" i="7" s="1"/>
  <c r="KK88435" i="7" a="1"/>
  <c r="KK88435" i="7" s="1"/>
  <c r="KL88436" i="7" l="1" a="1"/>
  <c r="KL88436" i="7" s="1"/>
  <c r="KM88435" i="7" a="1"/>
  <c r="KM88435" i="7" s="1"/>
  <c r="KN88435" i="7" a="1"/>
  <c r="KN88435" i="7" s="1"/>
  <c r="KQ88435" i="7" l="1"/>
  <c r="KO88436" i="7" a="1"/>
  <c r="KO88436" i="7" s="1"/>
  <c r="KP88436" i="7" a="1"/>
  <c r="KP88436" i="7" s="1"/>
  <c r="KK88436" i="7" a="1"/>
  <c r="KK88436" i="7" s="1"/>
  <c r="KL88437" i="7" l="1" a="1"/>
  <c r="KL88437" i="7" s="1"/>
  <c r="KN88436" i="7" a="1"/>
  <c r="KN88436" i="7" s="1"/>
  <c r="KM88436" i="7" a="1"/>
  <c r="KM88436" i="7" s="1"/>
  <c r="KQ88436" i="7" l="1"/>
  <c r="KP88437" i="7" a="1"/>
  <c r="KP88437" i="7" s="1"/>
  <c r="KO88437" i="7" a="1"/>
  <c r="KO88437" i="7" s="1"/>
  <c r="KK88437" i="7" a="1"/>
  <c r="KK88437" i="7" s="1"/>
  <c r="KL88438" i="7" l="1" a="1"/>
  <c r="KL88438" i="7" s="1"/>
  <c r="KM88437" i="7" a="1"/>
  <c r="KM88437" i="7" s="1"/>
  <c r="KN88437" i="7" a="1"/>
  <c r="KN88437" i="7" s="1"/>
  <c r="KQ88437" i="7" l="1"/>
  <c r="KP88438" i="7" a="1"/>
  <c r="KP88438" i="7" s="1"/>
  <c r="KO88438" i="7" a="1"/>
  <c r="KO88438" i="7" s="1"/>
  <c r="KK88438" i="7" a="1"/>
  <c r="KK88438" i="7" s="1"/>
  <c r="KL88439" i="7" l="1" a="1"/>
  <c r="KL88439" i="7" s="1"/>
  <c r="KN88438" i="7" a="1"/>
  <c r="KN88438" i="7" s="1"/>
  <c r="KM88438" i="7" a="1"/>
  <c r="KM88438" i="7" s="1"/>
  <c r="KQ88438" i="7" l="1"/>
  <c r="KP88439" i="7" a="1"/>
  <c r="KP88439" i="7" s="1"/>
  <c r="KO88439" i="7" a="1"/>
  <c r="KO88439" i="7" s="1"/>
  <c r="KK88439" i="7" a="1"/>
  <c r="KK88439" i="7" s="1"/>
  <c r="KL88440" i="7" l="1" a="1"/>
  <c r="KL88440" i="7" s="1"/>
  <c r="KM88439" i="7" a="1"/>
  <c r="KM88439" i="7" s="1"/>
  <c r="KN88439" i="7" a="1"/>
  <c r="KN88439" i="7" s="1"/>
  <c r="KQ88439" i="7" l="1"/>
  <c r="KO88440" i="7" a="1"/>
  <c r="KO88440" i="7" s="1"/>
  <c r="KP88440" i="7" a="1"/>
  <c r="KP88440" i="7" s="1"/>
  <c r="KK88440" i="7" a="1"/>
  <c r="KK88440" i="7" s="1"/>
  <c r="KL88441" i="7" l="1" a="1"/>
  <c r="KL88441" i="7" s="1"/>
  <c r="KN88440" i="7" a="1"/>
  <c r="KN88440" i="7" s="1"/>
  <c r="KM88440" i="7" a="1"/>
  <c r="KM88440" i="7" s="1"/>
  <c r="KQ88440" i="7" l="1"/>
  <c r="KO88441" i="7" a="1"/>
  <c r="KO88441" i="7" s="1"/>
  <c r="KP88441" i="7" a="1"/>
  <c r="KP88441" i="7" s="1"/>
  <c r="KK88441" i="7" a="1"/>
  <c r="KK88441" i="7" s="1"/>
  <c r="KL88442" i="7" l="1" a="1"/>
  <c r="KL88442" i="7" s="1"/>
  <c r="KN88441" i="7" a="1"/>
  <c r="KN88441" i="7" s="1"/>
  <c r="KM88441" i="7" a="1"/>
  <c r="KM88441" i="7" s="1"/>
  <c r="KQ88441" i="7" l="1"/>
  <c r="KO88442" i="7" a="1"/>
  <c r="KO88442" i="7" s="1"/>
  <c r="KP88442" i="7" a="1"/>
  <c r="KP88442" i="7" s="1"/>
  <c r="KK88442" i="7" a="1"/>
  <c r="KK88442" i="7" s="1"/>
  <c r="KL88443" i="7" l="1" a="1"/>
  <c r="KL88443" i="7" s="1"/>
  <c r="KN88442" i="7" a="1"/>
  <c r="KN88442" i="7" s="1"/>
  <c r="KM88442" i="7" a="1"/>
  <c r="KM88442" i="7" s="1"/>
  <c r="KQ88442" i="7" l="1"/>
  <c r="KO88443" i="7" a="1"/>
  <c r="KO88443" i="7" s="1"/>
  <c r="KP88443" i="7" a="1"/>
  <c r="KP88443" i="7" s="1"/>
  <c r="KK88443" i="7" a="1"/>
  <c r="KK88443" i="7" s="1"/>
  <c r="KL88444" i="7" l="1" a="1"/>
  <c r="KL88444" i="7" s="1"/>
  <c r="KM88443" i="7" a="1"/>
  <c r="KM88443" i="7" s="1"/>
  <c r="KN88443" i="7" a="1"/>
  <c r="KN88443" i="7" s="1"/>
  <c r="KQ88443" i="7" l="1"/>
  <c r="KO88444" i="7" a="1"/>
  <c r="KO88444" i="7" s="1"/>
  <c r="KP88444" i="7" a="1"/>
  <c r="KP88444" i="7" s="1"/>
  <c r="KK88444" i="7" a="1"/>
  <c r="KK88444" i="7" s="1"/>
  <c r="KL88445" i="7" l="1" a="1"/>
  <c r="KL88445" i="7" s="1"/>
  <c r="KN88444" i="7" a="1"/>
  <c r="KN88444" i="7" s="1"/>
  <c r="KM88444" i="7" a="1"/>
  <c r="KM88444" i="7" s="1"/>
  <c r="KQ88444" i="7" l="1"/>
  <c r="KO88445" i="7" a="1"/>
  <c r="KO88445" i="7" s="1"/>
  <c r="KP88445" i="7" a="1"/>
  <c r="KP88445" i="7" s="1"/>
  <c r="KK88445" i="7" a="1"/>
  <c r="KK88445" i="7" s="1"/>
  <c r="KL88446" i="7" l="1" a="1"/>
  <c r="KL88446" i="7" s="1"/>
  <c r="KN88445" i="7" a="1"/>
  <c r="KN88445" i="7" s="1"/>
  <c r="KM88445" i="7" a="1"/>
  <c r="KM88445" i="7" s="1"/>
  <c r="KQ88445" i="7" l="1"/>
  <c r="KO88446" i="7" a="1"/>
  <c r="KO88446" i="7" s="1"/>
  <c r="KP88446" i="7" a="1"/>
  <c r="KP88446" i="7" s="1"/>
  <c r="KK88446" i="7" a="1"/>
  <c r="KK88446" i="7" s="1"/>
  <c r="KL88447" i="7" l="1" a="1"/>
  <c r="KL88447" i="7" s="1"/>
  <c r="KN88446" i="7" a="1"/>
  <c r="KN88446" i="7" s="1"/>
  <c r="KM88446" i="7" a="1"/>
  <c r="KM88446" i="7" s="1"/>
  <c r="KQ88446" i="7" l="1"/>
  <c r="KP88447" i="7" a="1"/>
  <c r="KP88447" i="7" s="1"/>
  <c r="KO88447" i="7" a="1"/>
  <c r="KO88447" i="7" s="1"/>
  <c r="KK88447" i="7" a="1"/>
  <c r="KK88447" i="7" s="1"/>
  <c r="KL88448" i="7" l="1" a="1"/>
  <c r="KL88448" i="7" s="1"/>
  <c r="KM88447" i="7" a="1"/>
  <c r="KM88447" i="7" s="1"/>
  <c r="KN88447" i="7" a="1"/>
  <c r="KN88447" i="7" s="1"/>
  <c r="KQ88447" i="7" l="1"/>
  <c r="KP88448" i="7" a="1"/>
  <c r="KP88448" i="7" s="1"/>
  <c r="KO88448" i="7" a="1"/>
  <c r="KO88448" i="7" s="1"/>
  <c r="KK88448" i="7" a="1"/>
  <c r="KK88448" i="7" s="1"/>
  <c r="KL88449" i="7" l="1" a="1"/>
  <c r="KL88449" i="7" s="1"/>
  <c r="KN88448" i="7" a="1"/>
  <c r="KN88448" i="7" s="1"/>
  <c r="KM88448" i="7" a="1"/>
  <c r="KM88448" i="7" s="1"/>
  <c r="KQ88448" i="7" l="1"/>
  <c r="KO88449" i="7" a="1"/>
  <c r="KO88449" i="7" s="1"/>
  <c r="KP88449" i="7" a="1"/>
  <c r="KP88449" i="7" s="1"/>
  <c r="KK88449" i="7" a="1"/>
  <c r="KK88449" i="7" s="1"/>
  <c r="KL88450" i="7" l="1" a="1"/>
  <c r="KL88450" i="7" s="1"/>
  <c r="KM88449" i="7" a="1"/>
  <c r="KM88449" i="7" s="1"/>
  <c r="KN88449" i="7" a="1"/>
  <c r="KN88449" i="7" s="1"/>
  <c r="KQ88449" i="7" l="1"/>
  <c r="KP88450" i="7" a="1"/>
  <c r="KP88450" i="7" s="1"/>
  <c r="KO88450" i="7" a="1"/>
  <c r="KO88450" i="7" s="1"/>
  <c r="KK88450" i="7" a="1"/>
  <c r="KK88450" i="7" s="1"/>
  <c r="KL88451" i="7" l="1" a="1"/>
  <c r="KL88451" i="7" s="1"/>
  <c r="KM88450" i="7" a="1"/>
  <c r="KM88450" i="7" s="1"/>
  <c r="KN88450" i="7" a="1"/>
  <c r="KN88450" i="7" s="1"/>
  <c r="KQ88450" i="7" l="1"/>
  <c r="KO88451" i="7" a="1"/>
  <c r="KO88451" i="7" s="1"/>
  <c r="KP88451" i="7" a="1"/>
  <c r="KP88451" i="7" s="1"/>
  <c r="KK88451" i="7" a="1"/>
  <c r="KK88451" i="7" s="1"/>
  <c r="KL88452" i="7" l="1" a="1"/>
  <c r="KL88452" i="7" s="1"/>
  <c r="KN88451" i="7" a="1"/>
  <c r="KN88451" i="7" s="1"/>
  <c r="KM88451" i="7" a="1"/>
  <c r="KM88451" i="7" s="1"/>
  <c r="KQ88451" i="7" l="1"/>
  <c r="KO88452" i="7" a="1"/>
  <c r="KO88452" i="7" s="1"/>
  <c r="KP88452" i="7" a="1"/>
  <c r="KP88452" i="7" s="1"/>
  <c r="KK88452" i="7" a="1"/>
  <c r="KK88452" i="7" s="1"/>
  <c r="KL88453" i="7" l="1" a="1"/>
  <c r="KL88453" i="7" s="1"/>
  <c r="KN88452" i="7" a="1"/>
  <c r="KN88452" i="7" s="1"/>
  <c r="KM88452" i="7" a="1"/>
  <c r="KM88452" i="7" s="1"/>
  <c r="KQ88452" i="7" l="1"/>
  <c r="KO88453" i="7" a="1"/>
  <c r="KO88453" i="7" s="1"/>
  <c r="KP88453" i="7" a="1"/>
  <c r="KP88453" i="7" s="1"/>
  <c r="KK88453" i="7" a="1"/>
  <c r="KK88453" i="7" s="1"/>
  <c r="KL88454" i="7" l="1" a="1"/>
  <c r="KL88454" i="7" s="1"/>
  <c r="KN88453" i="7" a="1"/>
  <c r="KN88453" i="7" s="1"/>
  <c r="KM88453" i="7" a="1"/>
  <c r="KM88453" i="7" s="1"/>
  <c r="KQ88453" i="7" l="1"/>
  <c r="KO88454" i="7" a="1"/>
  <c r="KO88454" i="7" s="1"/>
  <c r="KP88454" i="7" a="1"/>
  <c r="KP88454" i="7" s="1"/>
  <c r="KK88454" i="7" a="1"/>
  <c r="KK88454" i="7" s="1"/>
  <c r="KL88455" i="7" l="1" a="1"/>
  <c r="KL88455" i="7" s="1"/>
  <c r="KM88454" i="7" a="1"/>
  <c r="KM88454" i="7" s="1"/>
  <c r="KN88454" i="7" a="1"/>
  <c r="KN88454" i="7" s="1"/>
  <c r="KQ88454" i="7" l="1"/>
  <c r="KP88455" i="7" a="1"/>
  <c r="KP88455" i="7" s="1"/>
  <c r="KO88455" i="7" a="1"/>
  <c r="KO88455" i="7" s="1"/>
  <c r="KK88455" i="7" a="1"/>
  <c r="KK88455" i="7" s="1"/>
  <c r="KL88456" i="7" l="1" a="1"/>
  <c r="KL88456" i="7" s="1"/>
  <c r="KN88455" i="7" a="1"/>
  <c r="KN88455" i="7" s="1"/>
  <c r="KM88455" i="7" a="1"/>
  <c r="KM88455" i="7" s="1"/>
  <c r="KQ88455" i="7" l="1"/>
  <c r="KP88456" i="7" a="1"/>
  <c r="KP88456" i="7" s="1"/>
  <c r="KO88456" i="7" a="1"/>
  <c r="KO88456" i="7" s="1"/>
  <c r="KK88456" i="7" a="1"/>
  <c r="KK88456" i="7" s="1"/>
  <c r="KL88457" i="7" l="1" a="1"/>
  <c r="KL88457" i="7" s="1"/>
  <c r="KM88456" i="7" a="1"/>
  <c r="KM88456" i="7" s="1"/>
  <c r="KN88456" i="7" a="1"/>
  <c r="KN88456" i="7" s="1"/>
  <c r="KQ88456" i="7" l="1"/>
  <c r="KP88457" i="7" a="1"/>
  <c r="KP88457" i="7" s="1"/>
  <c r="KO88457" i="7" a="1"/>
  <c r="KO88457" i="7" s="1"/>
  <c r="KK88457" i="7" a="1"/>
  <c r="KK88457" i="7" s="1"/>
  <c r="KL88458" i="7" l="1" a="1"/>
  <c r="KL88458" i="7" s="1"/>
  <c r="KN88457" i="7" a="1"/>
  <c r="KN88457" i="7" s="1"/>
  <c r="KM88457" i="7" a="1"/>
  <c r="KM88457" i="7" s="1"/>
  <c r="KQ88457" i="7" l="1"/>
  <c r="KO88458" i="7" a="1"/>
  <c r="KO88458" i="7" s="1"/>
  <c r="KP88458" i="7" a="1"/>
  <c r="KP88458" i="7" s="1"/>
  <c r="KK88458" i="7" a="1"/>
  <c r="KK88458" i="7" s="1"/>
  <c r="KL88459" i="7" l="1" a="1"/>
  <c r="KL88459" i="7" s="1"/>
  <c r="KN88458" i="7" a="1"/>
  <c r="KN88458" i="7" s="1"/>
  <c r="KM88458" i="7" a="1"/>
  <c r="KM88458" i="7" s="1"/>
  <c r="KQ88458" i="7" l="1"/>
  <c r="KO88459" i="7" a="1"/>
  <c r="KO88459" i="7" s="1"/>
  <c r="KP88459" i="7" a="1"/>
  <c r="KP88459" i="7" s="1"/>
  <c r="KK88459" i="7" a="1"/>
  <c r="KK88459" i="7" s="1"/>
  <c r="KL88460" i="7" l="1" a="1"/>
  <c r="KL88460" i="7" s="1"/>
  <c r="KN88459" i="7" a="1"/>
  <c r="KN88459" i="7" s="1"/>
  <c r="KM88459" i="7" a="1"/>
  <c r="KM88459" i="7" s="1"/>
  <c r="KQ88459" i="7" l="1"/>
  <c r="KP88460" i="7" a="1"/>
  <c r="KP88460" i="7" s="1"/>
  <c r="KO88460" i="7" a="1"/>
  <c r="KO88460" i="7" s="1"/>
  <c r="KK88460" i="7" a="1"/>
  <c r="KK88460" i="7" s="1"/>
  <c r="KL88461" i="7" l="1" a="1"/>
  <c r="KL88461" i="7" s="1"/>
  <c r="KM88460" i="7" a="1"/>
  <c r="KM88460" i="7" s="1"/>
  <c r="KN88460" i="7" a="1"/>
  <c r="KN88460" i="7" s="1"/>
  <c r="KQ88460" i="7" l="1"/>
  <c r="KO88461" i="7" a="1"/>
  <c r="KO88461" i="7" s="1"/>
  <c r="KP88461" i="7" a="1"/>
  <c r="KP88461" i="7" s="1"/>
  <c r="KK88461" i="7" a="1"/>
  <c r="KK88461" i="7" s="1"/>
  <c r="KL88462" i="7" l="1" a="1"/>
  <c r="KL88462" i="7" s="1"/>
  <c r="KN88461" i="7" a="1"/>
  <c r="KN88461" i="7" s="1"/>
  <c r="KM88461" i="7" a="1"/>
  <c r="KM88461" i="7" s="1"/>
  <c r="KQ88461" i="7" l="1"/>
  <c r="KO88462" i="7" a="1"/>
  <c r="KO88462" i="7" s="1"/>
  <c r="KP88462" i="7" a="1"/>
  <c r="KP88462" i="7" s="1"/>
  <c r="KK88462" i="7" a="1"/>
  <c r="KK88462" i="7" s="1"/>
  <c r="KL88463" i="7" l="1" a="1"/>
  <c r="KL88463" i="7" s="1"/>
  <c r="KN88462" i="7" a="1"/>
  <c r="KN88462" i="7" s="1"/>
  <c r="KM88462" i="7" a="1"/>
  <c r="KM88462" i="7" s="1"/>
  <c r="KQ88462" i="7" l="1"/>
  <c r="KP88463" i="7" a="1"/>
  <c r="KP88463" i="7" s="1"/>
  <c r="KO88463" i="7" a="1"/>
  <c r="KO88463" i="7" s="1"/>
  <c r="KK88463" i="7" a="1"/>
  <c r="KK88463" i="7" s="1"/>
  <c r="KL88464" i="7" l="1" a="1"/>
  <c r="KL88464" i="7" s="1"/>
  <c r="KM88463" i="7" a="1"/>
  <c r="KM88463" i="7" s="1"/>
  <c r="KN88463" i="7" a="1"/>
  <c r="KN88463" i="7" s="1"/>
  <c r="KQ88463" i="7" l="1"/>
  <c r="KO88464" i="7" a="1"/>
  <c r="KO88464" i="7" s="1"/>
  <c r="KP88464" i="7" a="1"/>
  <c r="KP88464" i="7" s="1"/>
  <c r="KK88464" i="7" a="1"/>
  <c r="KK88464" i="7" s="1"/>
  <c r="KL88465" i="7" l="1" a="1"/>
  <c r="KL88465" i="7" s="1"/>
  <c r="KN88464" i="7" a="1"/>
  <c r="KN88464" i="7" s="1"/>
  <c r="KM88464" i="7" a="1"/>
  <c r="KM88464" i="7" s="1"/>
  <c r="KQ88464" i="7" l="1"/>
  <c r="KP88465" i="7" a="1"/>
  <c r="KP88465" i="7" s="1"/>
  <c r="KO88465" i="7" a="1"/>
  <c r="KO88465" i="7" s="1"/>
  <c r="KK88465" i="7" a="1"/>
  <c r="KK88465" i="7" s="1"/>
  <c r="KL88466" i="7" l="1" a="1"/>
  <c r="KL88466" i="7" s="1"/>
  <c r="KN88465" i="7" a="1"/>
  <c r="KN88465" i="7" s="1"/>
  <c r="KM88465" i="7" a="1"/>
  <c r="KM88465" i="7" s="1"/>
  <c r="KQ88465" i="7" l="1"/>
  <c r="KO88466" i="7" a="1"/>
  <c r="KO88466" i="7" s="1"/>
  <c r="KP88466" i="7" a="1"/>
  <c r="KP88466" i="7" s="1"/>
  <c r="KK88466" i="7" a="1"/>
  <c r="KK88466" i="7" s="1"/>
  <c r="KL88467" i="7" l="1" a="1"/>
  <c r="KL88467" i="7" s="1"/>
  <c r="KN88466" i="7" a="1"/>
  <c r="KN88466" i="7" s="1"/>
  <c r="KM88466" i="7" a="1"/>
  <c r="KM88466" i="7" s="1"/>
  <c r="KQ88466" i="7" l="1"/>
  <c r="KP88467" i="7" a="1"/>
  <c r="KP88467" i="7" s="1"/>
  <c r="KO88467" i="7" a="1"/>
  <c r="KO88467" i="7" s="1"/>
  <c r="KK88467" i="7" a="1"/>
  <c r="KK88467" i="7" s="1"/>
  <c r="KL88468" i="7" l="1" a="1"/>
  <c r="KL88468" i="7" s="1"/>
  <c r="KN88467" i="7" a="1"/>
  <c r="KN88467" i="7" s="1"/>
  <c r="KM88467" i="7" a="1"/>
  <c r="KM88467" i="7" s="1"/>
  <c r="KQ88467" i="7" l="1"/>
  <c r="KO88468" i="7" a="1"/>
  <c r="KO88468" i="7" s="1"/>
  <c r="KP88468" i="7" a="1"/>
  <c r="KP88468" i="7" s="1"/>
  <c r="KK88468" i="7" a="1"/>
  <c r="KK88468" i="7" s="1"/>
  <c r="KL88469" i="7" l="1" a="1"/>
  <c r="KL88469" i="7" s="1"/>
  <c r="KN88468" i="7" a="1"/>
  <c r="KN88468" i="7" s="1"/>
  <c r="KM88468" i="7" a="1"/>
  <c r="KM88468" i="7" s="1"/>
  <c r="KQ88468" i="7" l="1"/>
  <c r="KP88469" i="7" a="1"/>
  <c r="KP88469" i="7" s="1"/>
  <c r="KO88469" i="7" a="1"/>
  <c r="KO88469" i="7" s="1"/>
  <c r="KK88469" i="7" a="1"/>
  <c r="KK88469" i="7" s="1"/>
  <c r="KL88470" i="7" l="1" a="1"/>
  <c r="KL88470" i="7" s="1"/>
  <c r="KN88469" i="7" a="1"/>
  <c r="KN88469" i="7" s="1"/>
  <c r="KM88469" i="7" a="1"/>
  <c r="KM88469" i="7" s="1"/>
  <c r="KQ88469" i="7" l="1"/>
  <c r="KO88470" i="7" a="1"/>
  <c r="KO88470" i="7" s="1"/>
  <c r="KP88470" i="7" a="1"/>
  <c r="KP88470" i="7" s="1"/>
  <c r="KK88470" i="7" a="1"/>
  <c r="KK88470" i="7" s="1"/>
  <c r="KL88471" i="7" l="1" a="1"/>
  <c r="KL88471" i="7" s="1"/>
  <c r="KM88470" i="7" a="1"/>
  <c r="KM88470" i="7" s="1"/>
  <c r="KN88470" i="7" a="1"/>
  <c r="KN88470" i="7" s="1"/>
  <c r="KQ88470" i="7" l="1"/>
  <c r="KP88471" i="7" a="1"/>
  <c r="KP88471" i="7" s="1"/>
  <c r="KO88471" i="7" a="1"/>
  <c r="KO88471" i="7" s="1"/>
  <c r="KK88471" i="7" a="1"/>
  <c r="KK88471" i="7" s="1"/>
  <c r="KL88472" i="7" l="1" a="1"/>
  <c r="KL88472" i="7" s="1"/>
  <c r="KM88471" i="7" a="1"/>
  <c r="KM88471" i="7" s="1"/>
  <c r="KN88471" i="7" a="1"/>
  <c r="KN88471" i="7" s="1"/>
  <c r="KQ88471" i="7" l="1"/>
  <c r="KO88472" i="7" a="1"/>
  <c r="KO88472" i="7" s="1"/>
  <c r="KP88472" i="7" a="1"/>
  <c r="KP88472" i="7" s="1"/>
  <c r="KK88472" i="7" a="1"/>
  <c r="KK88472" i="7" s="1"/>
  <c r="KL88473" i="7" l="1" a="1"/>
  <c r="KL88473" i="7" s="1"/>
  <c r="KN88472" i="7" a="1"/>
  <c r="KN88472" i="7" s="1"/>
  <c r="KM88472" i="7" a="1"/>
  <c r="KM88472" i="7" s="1"/>
  <c r="KQ88472" i="7" l="1"/>
  <c r="KP88473" i="7" a="1"/>
  <c r="KP88473" i="7" s="1"/>
  <c r="KO88473" i="7" a="1"/>
  <c r="KO88473" i="7" s="1"/>
  <c r="KK88473" i="7" a="1"/>
  <c r="KK88473" i="7" s="1"/>
  <c r="KL88474" i="7" l="1" a="1"/>
  <c r="KL88474" i="7" s="1"/>
  <c r="KM88473" i="7" a="1"/>
  <c r="KM88473" i="7" s="1"/>
  <c r="KN88473" i="7" a="1"/>
  <c r="KN88473" i="7" s="1"/>
  <c r="KQ88473" i="7" l="1"/>
  <c r="KP88474" i="7" a="1"/>
  <c r="KP88474" i="7" s="1"/>
  <c r="KO88474" i="7" a="1"/>
  <c r="KO88474" i="7" s="1"/>
  <c r="KK88474" i="7" a="1"/>
  <c r="KK88474" i="7" s="1"/>
  <c r="KL88475" i="7" l="1" a="1"/>
  <c r="KL88475" i="7" s="1"/>
  <c r="KN88474" i="7" a="1"/>
  <c r="KN88474" i="7" s="1"/>
  <c r="KM88474" i="7" a="1"/>
  <c r="KM88474" i="7" s="1"/>
  <c r="KQ88474" i="7" s="1"/>
  <c r="KP88475" i="7" l="1" a="1"/>
  <c r="KP88475" i="7" s="1"/>
  <c r="KO88475" i="7" a="1"/>
  <c r="KO88475" i="7" s="1"/>
  <c r="KK88475" i="7" a="1"/>
  <c r="KK88475" i="7" s="1"/>
  <c r="KL88476" i="7" l="1" a="1"/>
  <c r="KL88476" i="7" s="1"/>
  <c r="KN88475" i="7" a="1"/>
  <c r="KN88475" i="7" s="1"/>
  <c r="KM88475" i="7" a="1"/>
  <c r="KM88475" i="7" s="1"/>
  <c r="KQ88475" i="7" l="1"/>
  <c r="KP88476" i="7" a="1"/>
  <c r="KP88476" i="7" s="1"/>
  <c r="KO88476" i="7" a="1"/>
  <c r="KO88476" i="7" s="1"/>
  <c r="KK88476" i="7" a="1"/>
  <c r="KK88476" i="7" s="1"/>
  <c r="KL88477" i="7" l="1" a="1"/>
  <c r="KL88477" i="7" s="1"/>
  <c r="KM88476" i="7" a="1"/>
  <c r="KM88476" i="7" s="1"/>
  <c r="KN88476" i="7" a="1"/>
  <c r="KN88476" i="7" s="1"/>
  <c r="KQ88476" i="7" l="1"/>
  <c r="KP88477" i="7" a="1"/>
  <c r="KP88477" i="7" s="1"/>
  <c r="KO88477" i="7" a="1"/>
  <c r="KO88477" i="7" s="1"/>
  <c r="KK88477" i="7" a="1"/>
  <c r="KK88477" i="7" s="1"/>
  <c r="KL88478" i="7" l="1" a="1"/>
  <c r="KL88478" i="7" s="1"/>
  <c r="KM88477" i="7" a="1"/>
  <c r="KM88477" i="7" s="1"/>
  <c r="KN88477" i="7" a="1"/>
  <c r="KN88477" i="7" s="1"/>
  <c r="KQ88477" i="7" l="1"/>
  <c r="KP88478" i="7" a="1"/>
  <c r="KP88478" i="7" s="1"/>
  <c r="KO88478" i="7" a="1"/>
  <c r="KO88478" i="7" s="1"/>
  <c r="KK88478" i="7" a="1"/>
  <c r="KK88478" i="7" s="1"/>
  <c r="KL88479" i="7" l="1" a="1"/>
  <c r="KL88479" i="7" s="1"/>
  <c r="KN88478" i="7" a="1"/>
  <c r="KN88478" i="7" s="1"/>
  <c r="KM88478" i="7" a="1"/>
  <c r="KM88478" i="7" s="1"/>
  <c r="KQ88478" i="7" l="1"/>
  <c r="KO88479" i="7" a="1"/>
  <c r="KO88479" i="7" s="1"/>
  <c r="KP88479" i="7" a="1"/>
  <c r="KP88479" i="7" s="1"/>
  <c r="KK88479" i="7" a="1"/>
  <c r="KK88479" i="7" s="1"/>
  <c r="KL88480" i="7" l="1" a="1"/>
  <c r="KL88480" i="7" s="1"/>
  <c r="KM88479" i="7" a="1"/>
  <c r="KM88479" i="7" s="1"/>
  <c r="KN88479" i="7" a="1"/>
  <c r="KN88479" i="7" s="1"/>
  <c r="KQ88479" i="7" l="1"/>
  <c r="KO88480" i="7" a="1"/>
  <c r="KO88480" i="7" s="1"/>
  <c r="KP88480" i="7" a="1"/>
  <c r="KP88480" i="7" s="1"/>
  <c r="KK88480" i="7" a="1"/>
  <c r="KK88480" i="7" s="1"/>
  <c r="KL88481" i="7" l="1" a="1"/>
  <c r="KL88481" i="7" s="1"/>
  <c r="KN88480" i="7" a="1"/>
  <c r="KN88480" i="7" s="1"/>
  <c r="KM88480" i="7" a="1"/>
  <c r="KM88480" i="7" s="1"/>
  <c r="KQ88480" i="7" l="1"/>
  <c r="KO88481" i="7" a="1"/>
  <c r="KO88481" i="7" s="1"/>
  <c r="KP88481" i="7" a="1"/>
  <c r="KP88481" i="7" s="1"/>
  <c r="KK88481" i="7" a="1"/>
  <c r="KK88481" i="7" s="1"/>
  <c r="KL88482" i="7" l="1" a="1"/>
  <c r="KL88482" i="7" s="1"/>
  <c r="KN88481" i="7" a="1"/>
  <c r="KN88481" i="7" s="1"/>
  <c r="KM88481" i="7" a="1"/>
  <c r="KM88481" i="7" s="1"/>
  <c r="KQ88481" i="7" l="1"/>
  <c r="KO88482" i="7" a="1"/>
  <c r="KO88482" i="7" s="1"/>
  <c r="KP88482" i="7" a="1"/>
  <c r="KP88482" i="7" s="1"/>
  <c r="KK88482" i="7" a="1"/>
  <c r="KK88482" i="7" s="1"/>
  <c r="KL88483" i="7" l="1" a="1"/>
  <c r="KL88483" i="7" s="1"/>
  <c r="KN88482" i="7" a="1"/>
  <c r="KN88482" i="7" s="1"/>
  <c r="KM88482" i="7" a="1"/>
  <c r="KM88482" i="7" s="1"/>
  <c r="KQ88482" i="7" l="1"/>
  <c r="KO88483" i="7" a="1"/>
  <c r="KO88483" i="7" s="1"/>
  <c r="KP88483" i="7" a="1"/>
  <c r="KP88483" i="7" s="1"/>
  <c r="KK88483" i="7" a="1"/>
  <c r="KK88483" i="7" s="1"/>
  <c r="KL88484" i="7" l="1" a="1"/>
  <c r="KL88484" i="7" s="1"/>
  <c r="KM88483" i="7" a="1"/>
  <c r="KM88483" i="7" s="1"/>
  <c r="KN88483" i="7" a="1"/>
  <c r="KN88483" i="7" s="1"/>
  <c r="KQ88483" i="7" l="1"/>
  <c r="KO88484" i="7" a="1"/>
  <c r="KO88484" i="7" s="1"/>
  <c r="KP88484" i="7" a="1"/>
  <c r="KP88484" i="7" s="1"/>
  <c r="KK88484" i="7" a="1"/>
  <c r="KK88484" i="7" s="1"/>
  <c r="KL88485" i="7" l="1" a="1"/>
  <c r="KL88485" i="7" s="1"/>
  <c r="KM88484" i="7" a="1"/>
  <c r="KM88484" i="7" s="1"/>
  <c r="KN88484" i="7" a="1"/>
  <c r="KN88484" i="7" s="1"/>
  <c r="KQ88484" i="7" l="1"/>
  <c r="KP88485" i="7" a="1"/>
  <c r="KP88485" i="7" s="1"/>
  <c r="KO88485" i="7" a="1"/>
  <c r="KO88485" i="7" s="1"/>
  <c r="KK88485" i="7" a="1"/>
  <c r="KK88485" i="7" s="1"/>
  <c r="KL88486" i="7" l="1" a="1"/>
  <c r="KL88486" i="7" s="1"/>
  <c r="KM88485" i="7" a="1"/>
  <c r="KM88485" i="7" s="1"/>
  <c r="KN88485" i="7" a="1"/>
  <c r="KN88485" i="7" s="1"/>
  <c r="KQ88485" i="7" l="1"/>
  <c r="KP88486" i="7" a="1"/>
  <c r="KP88486" i="7" s="1"/>
  <c r="KO88486" i="7" a="1"/>
  <c r="KO88486" i="7" s="1"/>
  <c r="KK88486" i="7" a="1"/>
  <c r="KK88486" i="7" s="1"/>
  <c r="KL88487" i="7" l="1" a="1"/>
  <c r="KL88487" i="7" s="1"/>
  <c r="KM88486" i="7" a="1"/>
  <c r="KM88486" i="7" s="1"/>
  <c r="KN88486" i="7" a="1"/>
  <c r="KN88486" i="7" s="1"/>
  <c r="KQ88486" i="7" l="1"/>
  <c r="KO88487" i="7" a="1"/>
  <c r="KO88487" i="7" s="1"/>
  <c r="KP88487" i="7" a="1"/>
  <c r="KP88487" i="7" s="1"/>
  <c r="KK88487" i="7" a="1"/>
  <c r="KK88487" i="7" s="1"/>
  <c r="KL88488" i="7" l="1" a="1"/>
  <c r="KL88488" i="7" s="1"/>
  <c r="KN88487" i="7" a="1"/>
  <c r="KN88487" i="7" s="1"/>
  <c r="KM88487" i="7" a="1"/>
  <c r="KM88487" i="7" s="1"/>
  <c r="KQ88487" i="7" l="1"/>
  <c r="KP88488" i="7" a="1"/>
  <c r="KP88488" i="7" s="1"/>
  <c r="KO88488" i="7" a="1"/>
  <c r="KO88488" i="7" s="1"/>
  <c r="KK88488" i="7" a="1"/>
  <c r="KK88488" i="7" s="1"/>
  <c r="KL88489" i="7" l="1" a="1"/>
  <c r="KL88489" i="7" s="1"/>
  <c r="KN88488" i="7" a="1"/>
  <c r="KN88488" i="7" s="1"/>
  <c r="KM88488" i="7" a="1"/>
  <c r="KM88488" i="7" s="1"/>
  <c r="KQ88488" i="7" l="1"/>
  <c r="KP88489" i="7" a="1"/>
  <c r="KP88489" i="7" s="1"/>
  <c r="KO88489" i="7" a="1"/>
  <c r="KO88489" i="7" s="1"/>
  <c r="KK88489" i="7" a="1"/>
  <c r="KK88489" i="7" s="1"/>
  <c r="KL88490" i="7" l="1" a="1"/>
  <c r="KL88490" i="7" s="1"/>
  <c r="KM88489" i="7" a="1"/>
  <c r="KM88489" i="7" s="1"/>
  <c r="KN88489" i="7" a="1"/>
  <c r="KN88489" i="7" s="1"/>
  <c r="KQ88489" i="7" l="1"/>
  <c r="KP88490" i="7" a="1"/>
  <c r="KP88490" i="7" s="1"/>
  <c r="KO88490" i="7" a="1"/>
  <c r="KO88490" i="7" s="1"/>
  <c r="KK88490" i="7" a="1"/>
  <c r="KK88490" i="7" s="1"/>
  <c r="KL88491" i="7" l="1" a="1"/>
  <c r="KL88491" i="7" s="1"/>
  <c r="KM88490" i="7" a="1"/>
  <c r="KM88490" i="7" s="1"/>
  <c r="KN88490" i="7" a="1"/>
  <c r="KN88490" i="7" s="1"/>
  <c r="KQ88490" i="7" l="1"/>
  <c r="KO88491" i="7" a="1"/>
  <c r="KO88491" i="7" s="1"/>
  <c r="KP88491" i="7" a="1"/>
  <c r="KP88491" i="7" s="1"/>
  <c r="KK88491" i="7" a="1"/>
  <c r="KK88491" i="7" s="1"/>
  <c r="KL88492" i="7" l="1" a="1"/>
  <c r="KL88492" i="7" s="1"/>
  <c r="KN88491" i="7" a="1"/>
  <c r="KN88491" i="7" s="1"/>
  <c r="KM88491" i="7" a="1"/>
  <c r="KM88491" i="7" s="1"/>
  <c r="KQ88491" i="7" l="1"/>
  <c r="KP88492" i="7" a="1"/>
  <c r="KP88492" i="7" s="1"/>
  <c r="KO88492" i="7" a="1"/>
  <c r="KO88492" i="7" s="1"/>
  <c r="KK88492" i="7" a="1"/>
  <c r="KK88492" i="7" s="1"/>
  <c r="KL88493" i="7" l="1" a="1"/>
  <c r="KL88493" i="7" s="1"/>
  <c r="KM88492" i="7" a="1"/>
  <c r="KM88492" i="7" s="1"/>
  <c r="KN88492" i="7" a="1"/>
  <c r="KN88492" i="7" s="1"/>
  <c r="KQ88492" i="7" l="1"/>
  <c r="KO88493" i="7" a="1"/>
  <c r="KO88493" i="7" s="1"/>
  <c r="KP88493" i="7" a="1"/>
  <c r="KP88493" i="7" s="1"/>
  <c r="KK88493" i="7" a="1"/>
  <c r="KK88493" i="7" s="1"/>
  <c r="KL88494" i="7" l="1" a="1"/>
  <c r="KL88494" i="7" s="1"/>
  <c r="KN88493" i="7" a="1"/>
  <c r="KN88493" i="7" s="1"/>
  <c r="KM88493" i="7" a="1"/>
  <c r="KM88493" i="7" s="1"/>
  <c r="KQ88493" i="7" l="1"/>
  <c r="KP88494" i="7" a="1"/>
  <c r="KP88494" i="7" s="1"/>
  <c r="KO88494" i="7" a="1"/>
  <c r="KO88494" i="7" s="1"/>
  <c r="KK88494" i="7" a="1"/>
  <c r="KK88494" i="7" s="1"/>
  <c r="KL88495" i="7" l="1" a="1"/>
  <c r="KL88495" i="7" s="1"/>
  <c r="KM88494" i="7" a="1"/>
  <c r="KM88494" i="7" s="1"/>
  <c r="KN88494" i="7" a="1"/>
  <c r="KN88494" i="7" s="1"/>
  <c r="KQ88494" i="7" l="1"/>
  <c r="KP88495" i="7" a="1"/>
  <c r="KP88495" i="7" s="1"/>
  <c r="KO88495" i="7" a="1"/>
  <c r="KO88495" i="7" s="1"/>
  <c r="KK88495" i="7" a="1"/>
  <c r="KK88495" i="7" s="1"/>
  <c r="KL88496" i="7" l="1" a="1"/>
  <c r="KL88496" i="7" s="1"/>
  <c r="KN88495" i="7" a="1"/>
  <c r="KN88495" i="7" s="1"/>
  <c r="KM88495" i="7" a="1"/>
  <c r="KM88495" i="7" s="1"/>
  <c r="KQ88495" i="7" l="1"/>
  <c r="KP88496" i="7" a="1"/>
  <c r="KP88496" i="7" s="1"/>
  <c r="KO88496" i="7" a="1"/>
  <c r="KO88496" i="7" s="1"/>
  <c r="KK88496" i="7" a="1"/>
  <c r="KK88496" i="7" s="1"/>
  <c r="KL88497" i="7" l="1" a="1"/>
  <c r="KL88497" i="7" s="1"/>
  <c r="KM88496" i="7" a="1"/>
  <c r="KM88496" i="7" s="1"/>
  <c r="KN88496" i="7" a="1"/>
  <c r="KN88496" i="7" s="1"/>
  <c r="KQ88496" i="7" l="1"/>
  <c r="KP88497" i="7" a="1"/>
  <c r="KP88497" i="7" s="1"/>
  <c r="KO88497" i="7" a="1"/>
  <c r="KO88497" i="7" s="1"/>
  <c r="KK88497" i="7" a="1"/>
  <c r="KK88497" i="7" s="1"/>
  <c r="KL88498" i="7" l="1" a="1"/>
  <c r="KL88498" i="7" s="1"/>
  <c r="KM88497" i="7" a="1"/>
  <c r="KM88497" i="7" s="1"/>
  <c r="KN88497" i="7" a="1"/>
  <c r="KN88497" i="7" s="1"/>
  <c r="KQ88497" i="7" l="1"/>
  <c r="KP88498" i="7" a="1"/>
  <c r="KP88498" i="7" s="1"/>
  <c r="KO88498" i="7" a="1"/>
  <c r="KO88498" i="7" s="1"/>
  <c r="KK88498" i="7" a="1"/>
  <c r="KK88498" i="7" s="1"/>
  <c r="KL88499" i="7" l="1" a="1"/>
  <c r="KL88499" i="7" s="1"/>
  <c r="KM88498" i="7" a="1"/>
  <c r="KM88498" i="7" s="1"/>
  <c r="KN88498" i="7" a="1"/>
  <c r="KN88498" i="7" s="1"/>
  <c r="KQ88498" i="7" l="1"/>
  <c r="KP88499" i="7" a="1"/>
  <c r="KP88499" i="7" s="1"/>
  <c r="KO88499" i="7" a="1"/>
  <c r="KO88499" i="7" s="1"/>
  <c r="KK88499" i="7" a="1"/>
  <c r="KK88499" i="7" s="1"/>
  <c r="KL88500" i="7" l="1" a="1"/>
  <c r="KL88500" i="7" s="1"/>
  <c r="KM88499" i="7" a="1"/>
  <c r="KM88499" i="7" s="1"/>
  <c r="KN88499" i="7" a="1"/>
  <c r="KN88499" i="7" s="1"/>
  <c r="KQ88499" i="7" l="1"/>
  <c r="KP88500" i="7" a="1"/>
  <c r="KP88500" i="7" s="1"/>
  <c r="KO88500" i="7" a="1"/>
  <c r="KO88500" i="7" s="1"/>
  <c r="KK88500" i="7" a="1"/>
  <c r="KK88500" i="7" s="1"/>
  <c r="KL88501" i="7" l="1" a="1"/>
  <c r="KL88501" i="7" s="1"/>
  <c r="KM88500" i="7" a="1"/>
  <c r="KM88500" i="7" s="1"/>
  <c r="KN88500" i="7" a="1"/>
  <c r="KN88500" i="7" s="1"/>
  <c r="KQ88500" i="7" l="1"/>
  <c r="KP88501" i="7" a="1"/>
  <c r="KP88501" i="7" s="1"/>
  <c r="KO88501" i="7" a="1"/>
  <c r="KO88501" i="7" s="1"/>
  <c r="KK88501" i="7" a="1"/>
  <c r="KK88501" i="7" s="1"/>
  <c r="KL88502" i="7" l="1" a="1"/>
  <c r="KL88502" i="7" s="1"/>
  <c r="KM88501" i="7" a="1"/>
  <c r="KM88501" i="7" s="1"/>
  <c r="KN88501" i="7" a="1"/>
  <c r="KN88501" i="7" s="1"/>
  <c r="KQ88501" i="7" l="1"/>
  <c r="KP88502" i="7" a="1"/>
  <c r="KP88502" i="7" s="1"/>
  <c r="KO88502" i="7" a="1"/>
  <c r="KO88502" i="7" s="1"/>
  <c r="KK88502" i="7" a="1"/>
  <c r="KK88502" i="7" s="1"/>
  <c r="KL88503" i="7" l="1" a="1"/>
  <c r="KL88503" i="7" s="1"/>
  <c r="KN88502" i="7" a="1"/>
  <c r="KN88502" i="7" s="1"/>
  <c r="KM88502" i="7" a="1"/>
  <c r="KM88502" i="7" s="1"/>
  <c r="KQ88502" i="7" l="1"/>
  <c r="KO88503" i="7" a="1"/>
  <c r="KO88503" i="7" s="1"/>
  <c r="KP88503" i="7" a="1"/>
  <c r="KP88503" i="7" s="1"/>
  <c r="KK88503" i="7" a="1"/>
  <c r="KK88503" i="7" s="1"/>
  <c r="KL88504" i="7" l="1" a="1"/>
  <c r="KL88504" i="7" s="1"/>
  <c r="KM88503" i="7" a="1"/>
  <c r="KM88503" i="7" s="1"/>
  <c r="KN88503" i="7" a="1"/>
  <c r="KN88503" i="7" s="1"/>
  <c r="KQ88503" i="7" l="1"/>
  <c r="KP88504" i="7" a="1"/>
  <c r="KP88504" i="7" s="1"/>
  <c r="KO88504" i="7" a="1"/>
  <c r="KO88504" i="7" s="1"/>
  <c r="KK88504" i="7" a="1"/>
  <c r="KK88504" i="7" s="1"/>
  <c r="KL88505" i="7" l="1" a="1"/>
  <c r="KL88505" i="7" s="1"/>
  <c r="KN88504" i="7" a="1"/>
  <c r="KN88504" i="7" s="1"/>
  <c r="KM88504" i="7" a="1"/>
  <c r="KM88504" i="7" s="1"/>
  <c r="KQ88504" i="7" l="1"/>
  <c r="KO88505" i="7" a="1"/>
  <c r="KO88505" i="7" s="1"/>
  <c r="KP88505" i="7" a="1"/>
  <c r="KP88505" i="7" s="1"/>
  <c r="KK88505" i="7" a="1"/>
  <c r="KK88505" i="7" s="1"/>
  <c r="KL88506" i="7" l="1" a="1"/>
  <c r="KL88506" i="7" s="1"/>
  <c r="KN88505" i="7" a="1"/>
  <c r="KN88505" i="7" s="1"/>
  <c r="KM88505" i="7" a="1"/>
  <c r="KM88505" i="7" s="1"/>
  <c r="KQ88505" i="7" l="1"/>
  <c r="KO88506" i="7" a="1"/>
  <c r="KO88506" i="7" s="1"/>
  <c r="KP88506" i="7" a="1"/>
  <c r="KP88506" i="7" s="1"/>
  <c r="KK88506" i="7" a="1"/>
  <c r="KK88506" i="7" s="1"/>
  <c r="KL88507" i="7" l="1" a="1"/>
  <c r="KL88507" i="7" s="1"/>
  <c r="KN88506" i="7" a="1"/>
  <c r="KN88506" i="7" s="1"/>
  <c r="KM88506" i="7" a="1"/>
  <c r="KM88506" i="7" s="1"/>
  <c r="KQ88506" i="7" l="1"/>
  <c r="KO88507" i="7" a="1"/>
  <c r="KO88507" i="7" s="1"/>
  <c r="KP88507" i="7" a="1"/>
  <c r="KP88507" i="7" s="1"/>
  <c r="KK88507" i="7" a="1"/>
  <c r="KK88507" i="7" s="1"/>
  <c r="KL88508" i="7" l="1" a="1"/>
  <c r="KL88508" i="7" s="1"/>
  <c r="KM88507" i="7" a="1"/>
  <c r="KM88507" i="7" s="1"/>
  <c r="KN88507" i="7" a="1"/>
  <c r="KN88507" i="7" s="1"/>
  <c r="KQ88507" i="7" l="1"/>
  <c r="KP88508" i="7" a="1"/>
  <c r="KP88508" i="7" s="1"/>
  <c r="KO88508" i="7" a="1"/>
  <c r="KO88508" i="7" s="1"/>
  <c r="KK88508" i="7" a="1"/>
  <c r="KK88508" i="7" s="1"/>
  <c r="KL88509" i="7" l="1" a="1"/>
  <c r="KL88509" i="7" s="1"/>
  <c r="KN88508" i="7" a="1"/>
  <c r="KN88508" i="7" s="1"/>
  <c r="KM88508" i="7" a="1"/>
  <c r="KM88508" i="7" s="1"/>
  <c r="KQ88508" i="7" l="1"/>
  <c r="KO88509" i="7" a="1"/>
  <c r="KO88509" i="7" s="1"/>
  <c r="KP88509" i="7" a="1"/>
  <c r="KP88509" i="7" s="1"/>
  <c r="KK88509" i="7" a="1"/>
  <c r="KK88509" i="7" s="1"/>
  <c r="KL88510" i="7" l="1" a="1"/>
  <c r="KL88510" i="7" s="1"/>
  <c r="KN88509" i="7" a="1"/>
  <c r="KN88509" i="7" s="1"/>
  <c r="KM88509" i="7" a="1"/>
  <c r="KM88509" i="7" s="1"/>
  <c r="KQ88509" i="7" l="1"/>
  <c r="KP88510" i="7" a="1"/>
  <c r="KP88510" i="7" s="1"/>
  <c r="KO88510" i="7" a="1"/>
  <c r="KO88510" i="7" s="1"/>
  <c r="KK88510" i="7" a="1"/>
  <c r="KK88510" i="7" s="1"/>
  <c r="KL88511" i="7" l="1" a="1"/>
  <c r="KL88511" i="7" s="1"/>
  <c r="KN88510" i="7" a="1"/>
  <c r="KN88510" i="7" s="1"/>
  <c r="KM88510" i="7" a="1"/>
  <c r="KM88510" i="7" s="1"/>
  <c r="KQ88510" i="7" l="1"/>
  <c r="KO88511" i="7" a="1"/>
  <c r="KO88511" i="7" s="1"/>
  <c r="KP88511" i="7" a="1"/>
  <c r="KP88511" i="7" s="1"/>
  <c r="KK88511" i="7" a="1"/>
  <c r="KK88511" i="7" s="1"/>
  <c r="KL88512" i="7" l="1" a="1"/>
  <c r="KL88512" i="7" s="1"/>
  <c r="KN88511" i="7" a="1"/>
  <c r="KN88511" i="7" s="1"/>
  <c r="KM88511" i="7" a="1"/>
  <c r="KM88511" i="7" s="1"/>
  <c r="KQ88511" i="7" s="1"/>
  <c r="KO88512" i="7" l="1" a="1"/>
  <c r="KO88512" i="7" s="1"/>
  <c r="KP88512" i="7" a="1"/>
  <c r="KP88512" i="7" s="1"/>
  <c r="KK88512" i="7" a="1"/>
  <c r="KK88512" i="7" s="1"/>
  <c r="KL88513" i="7" l="1" a="1"/>
  <c r="KL88513" i="7" s="1"/>
  <c r="KM88512" i="7" a="1"/>
  <c r="KM88512" i="7" s="1"/>
  <c r="KN88512" i="7" a="1"/>
  <c r="KN88512" i="7" s="1"/>
  <c r="KQ88512" i="7" l="1"/>
  <c r="KP88513" i="7" a="1"/>
  <c r="KP88513" i="7" s="1"/>
  <c r="KO88513" i="7" a="1"/>
  <c r="KO88513" i="7" s="1"/>
  <c r="KK88513" i="7" a="1"/>
  <c r="KK88513" i="7" s="1"/>
  <c r="KL88514" i="7" l="1" a="1"/>
  <c r="KL88514" i="7" s="1"/>
  <c r="KN88513" i="7" a="1"/>
  <c r="KN88513" i="7" s="1"/>
  <c r="KM88513" i="7" a="1"/>
  <c r="KM88513" i="7" s="1"/>
  <c r="KQ88513" i="7" l="1"/>
  <c r="KO88514" i="7" a="1"/>
  <c r="KO88514" i="7" s="1"/>
  <c r="KP88514" i="7" a="1"/>
  <c r="KP88514" i="7" s="1"/>
  <c r="KK88514" i="7" a="1"/>
  <c r="KK88514" i="7" s="1"/>
  <c r="KL88515" i="7" l="1" a="1"/>
  <c r="KL88515" i="7" s="1"/>
  <c r="KN88514" i="7" a="1"/>
  <c r="KN88514" i="7" s="1"/>
  <c r="KM88514" i="7" a="1"/>
  <c r="KM88514" i="7" s="1"/>
  <c r="KQ88514" i="7" l="1"/>
  <c r="KO88515" i="7" a="1"/>
  <c r="KO88515" i="7" s="1"/>
  <c r="KP88515" i="7" a="1"/>
  <c r="KP88515" i="7" s="1"/>
  <c r="KK88515" i="7" a="1"/>
  <c r="KK88515" i="7" s="1"/>
  <c r="KL88516" i="7" l="1" a="1"/>
  <c r="KL88516" i="7" s="1"/>
  <c r="KN88515" i="7" a="1"/>
  <c r="KN88515" i="7" s="1"/>
  <c r="KM88515" i="7" a="1"/>
  <c r="KM88515" i="7" s="1"/>
  <c r="KQ88515" i="7" l="1"/>
  <c r="KP88516" i="7" a="1"/>
  <c r="KP88516" i="7" s="1"/>
  <c r="KO88516" i="7" a="1"/>
  <c r="KO88516" i="7" s="1"/>
  <c r="KK88516" i="7" a="1"/>
  <c r="KK88516" i="7" s="1"/>
  <c r="KL88517" i="7" l="1" a="1"/>
  <c r="KL88517" i="7" s="1"/>
  <c r="KN88516" i="7" a="1"/>
  <c r="KN88516" i="7" s="1"/>
  <c r="KM88516" i="7" a="1"/>
  <c r="KM88516" i="7" s="1"/>
  <c r="KQ88516" i="7" l="1"/>
  <c r="KO88517" i="7" a="1"/>
  <c r="KO88517" i="7" s="1"/>
  <c r="KP88517" i="7" a="1"/>
  <c r="KP88517" i="7" s="1"/>
  <c r="KK88517" i="7" a="1"/>
  <c r="KK88517" i="7" s="1"/>
  <c r="KL88518" i="7" l="1" a="1"/>
  <c r="KL88518" i="7" s="1"/>
  <c r="KM88517" i="7" a="1"/>
  <c r="KM88517" i="7" s="1"/>
  <c r="KN88517" i="7" a="1"/>
  <c r="KN88517" i="7" s="1"/>
  <c r="KQ88517" i="7" l="1"/>
  <c r="KO88518" i="7" a="1"/>
  <c r="KO88518" i="7" s="1"/>
  <c r="KP88518" i="7" a="1"/>
  <c r="KP88518" i="7" s="1"/>
  <c r="KK88518" i="7" a="1"/>
  <c r="KK88518" i="7" s="1"/>
  <c r="KL88519" i="7" l="1" a="1"/>
  <c r="KL88519" i="7" s="1"/>
  <c r="KN88518" i="7" a="1"/>
  <c r="KN88518" i="7" s="1"/>
  <c r="KM88518" i="7" a="1"/>
  <c r="KM88518" i="7" s="1"/>
  <c r="KQ88518" i="7" l="1"/>
  <c r="KP88519" i="7" a="1"/>
  <c r="KP88519" i="7" s="1"/>
  <c r="KO88519" i="7" a="1"/>
  <c r="KO88519" i="7" s="1"/>
  <c r="KK88519" i="7" a="1"/>
  <c r="KK88519" i="7" s="1"/>
  <c r="KL88520" i="7" l="1" a="1"/>
  <c r="KL88520" i="7" s="1"/>
  <c r="KM88519" i="7" a="1"/>
  <c r="KM88519" i="7" s="1"/>
  <c r="KN88519" i="7" a="1"/>
  <c r="KN88519" i="7" s="1"/>
  <c r="KQ88519" i="7" l="1"/>
  <c r="KP88520" i="7" a="1"/>
  <c r="KP88520" i="7" s="1"/>
  <c r="KO88520" i="7" a="1"/>
  <c r="KO88520" i="7" s="1"/>
  <c r="KK88520" i="7" a="1"/>
  <c r="KK88520" i="7" s="1"/>
  <c r="KL88521" i="7" l="1" a="1"/>
  <c r="KL88521" i="7" s="1"/>
  <c r="KN88520" i="7" a="1"/>
  <c r="KN88520" i="7" s="1"/>
  <c r="KM88520" i="7" a="1"/>
  <c r="KM88520" i="7" s="1"/>
  <c r="KQ88520" i="7" l="1"/>
  <c r="KP88521" i="7" a="1"/>
  <c r="KP88521" i="7" s="1"/>
  <c r="KO88521" i="7" a="1"/>
  <c r="KO88521" i="7" s="1"/>
  <c r="KK88521" i="7" a="1"/>
  <c r="KK88521" i="7" s="1"/>
  <c r="KL88522" i="7" l="1" a="1"/>
  <c r="KL88522" i="7" s="1"/>
  <c r="KM88521" i="7" a="1"/>
  <c r="KM88521" i="7" s="1"/>
  <c r="KN88521" i="7" a="1"/>
  <c r="KN88521" i="7" s="1"/>
  <c r="KQ88521" i="7" l="1"/>
  <c r="KO88522" i="7" a="1"/>
  <c r="KO88522" i="7" s="1"/>
  <c r="KP88522" i="7" a="1"/>
  <c r="KP88522" i="7" s="1"/>
  <c r="KK88522" i="7" a="1"/>
  <c r="KK88522" i="7" s="1"/>
  <c r="KL88523" i="7" l="1" a="1"/>
  <c r="KL88523" i="7" s="1"/>
  <c r="KN88522" i="7" a="1"/>
  <c r="KN88522" i="7" s="1"/>
  <c r="KM88522" i="7" a="1"/>
  <c r="KM88522" i="7" s="1"/>
  <c r="KQ88522" i="7" l="1"/>
  <c r="KO88523" i="7" a="1"/>
  <c r="KO88523" i="7" s="1"/>
  <c r="KP88523" i="7" a="1"/>
  <c r="KP88523" i="7" s="1"/>
  <c r="KK88523" i="7" a="1"/>
  <c r="KK88523" i="7" s="1"/>
  <c r="KL88524" i="7" l="1" a="1"/>
  <c r="KL88524" i="7" s="1"/>
  <c r="KM88523" i="7" a="1"/>
  <c r="KM88523" i="7" s="1"/>
  <c r="KN88523" i="7" a="1"/>
  <c r="KN88523" i="7" s="1"/>
  <c r="KQ88523" i="7" l="1"/>
  <c r="KO88524" i="7" a="1"/>
  <c r="KO88524" i="7" s="1"/>
  <c r="KP88524" i="7" a="1"/>
  <c r="KP88524" i="7" s="1"/>
  <c r="KK88524" i="7" a="1"/>
  <c r="KK88524" i="7" s="1"/>
  <c r="KL88525" i="7" l="1" a="1"/>
  <c r="KL88525" i="7" s="1"/>
  <c r="KM88524" i="7" a="1"/>
  <c r="KM88524" i="7" s="1"/>
  <c r="KN88524" i="7" a="1"/>
  <c r="KN88524" i="7" s="1"/>
  <c r="KQ88524" i="7" l="1"/>
  <c r="KO88525" i="7" a="1"/>
  <c r="KO88525" i="7" s="1"/>
  <c r="KP88525" i="7" a="1"/>
  <c r="KP88525" i="7" s="1"/>
  <c r="KK88525" i="7" a="1"/>
  <c r="KK88525" i="7" s="1"/>
  <c r="KL88526" i="7" l="1" a="1"/>
  <c r="KL88526" i="7" s="1"/>
  <c r="KN88525" i="7" a="1"/>
  <c r="KN88525" i="7" s="1"/>
  <c r="KM88525" i="7" a="1"/>
  <c r="KM88525" i="7" s="1"/>
  <c r="KQ88525" i="7" l="1"/>
  <c r="KO88526" i="7" a="1"/>
  <c r="KO88526" i="7" s="1"/>
  <c r="KP88526" i="7" a="1"/>
  <c r="KP88526" i="7" s="1"/>
  <c r="KK88526" i="7" a="1"/>
  <c r="KK88526" i="7" s="1"/>
  <c r="KL88527" i="7" l="1" a="1"/>
  <c r="KL88527" i="7" s="1"/>
  <c r="KN88526" i="7" a="1"/>
  <c r="KN88526" i="7" s="1"/>
  <c r="KM88526" i="7" a="1"/>
  <c r="KM88526" i="7" s="1"/>
  <c r="KQ88526" i="7" s="1"/>
  <c r="KO88527" i="7" l="1" a="1"/>
  <c r="KO88527" i="7" s="1"/>
  <c r="KP88527" i="7" a="1"/>
  <c r="KP88527" i="7" s="1"/>
  <c r="KK88527" i="7" a="1"/>
  <c r="KK88527" i="7" s="1"/>
  <c r="KL88528" i="7" l="1" a="1"/>
  <c r="KL88528" i="7" s="1"/>
  <c r="KM88527" i="7" a="1"/>
  <c r="KM88527" i="7" s="1"/>
  <c r="KN88527" i="7" a="1"/>
  <c r="KN88527" i="7" s="1"/>
  <c r="KQ88527" i="7" l="1"/>
  <c r="KP88528" i="7" a="1"/>
  <c r="KP88528" i="7" s="1"/>
  <c r="KO88528" i="7" a="1"/>
  <c r="KO88528" i="7" s="1"/>
  <c r="KK88528" i="7" a="1"/>
  <c r="KK88528" i="7" s="1"/>
  <c r="KL88529" i="7" l="1" a="1"/>
  <c r="KL88529" i="7" s="1"/>
  <c r="KN88528" i="7" a="1"/>
  <c r="KN88528" i="7" s="1"/>
  <c r="KM88528" i="7" a="1"/>
  <c r="KM88528" i="7" s="1"/>
  <c r="KQ88528" i="7" l="1"/>
  <c r="KO88529" i="7" a="1"/>
  <c r="KO88529" i="7" s="1"/>
  <c r="KP88529" i="7" a="1"/>
  <c r="KP88529" i="7" s="1"/>
  <c r="KK88529" i="7" a="1"/>
  <c r="KK88529" i="7" s="1"/>
  <c r="KL88530" i="7" l="1" a="1"/>
  <c r="KL88530" i="7" s="1"/>
  <c r="KM88529" i="7" a="1"/>
  <c r="KM88529" i="7" s="1"/>
  <c r="KN88529" i="7" a="1"/>
  <c r="KN88529" i="7" s="1"/>
  <c r="KQ88529" i="7" l="1"/>
  <c r="KO88530" i="7" a="1"/>
  <c r="KO88530" i="7" s="1"/>
  <c r="KP88530" i="7" a="1"/>
  <c r="KP88530" i="7" s="1"/>
  <c r="KK88530" i="7" a="1"/>
  <c r="KK88530" i="7" s="1"/>
  <c r="KL88531" i="7" l="1" a="1"/>
  <c r="KL88531" i="7" s="1"/>
  <c r="KN88530" i="7" a="1"/>
  <c r="KN88530" i="7" s="1"/>
  <c r="KM88530" i="7" a="1"/>
  <c r="KM88530" i="7" s="1"/>
  <c r="KQ88530" i="7" l="1"/>
  <c r="KO88531" i="7" a="1"/>
  <c r="KO88531" i="7" s="1"/>
  <c r="KP88531" i="7" a="1"/>
  <c r="KP88531" i="7" s="1"/>
  <c r="KK88531" i="7" a="1"/>
  <c r="KK88531" i="7" s="1"/>
  <c r="KL88532" i="7" l="1" a="1"/>
  <c r="KL88532" i="7" s="1"/>
  <c r="KM88531" i="7" a="1"/>
  <c r="KM88531" i="7" s="1"/>
  <c r="KN88531" i="7" a="1"/>
  <c r="KN88531" i="7" s="1"/>
  <c r="KQ88531" i="7" l="1"/>
  <c r="KO88532" i="7" a="1"/>
  <c r="KO88532" i="7" s="1"/>
  <c r="KP88532" i="7" a="1"/>
  <c r="KP88532" i="7" s="1"/>
  <c r="KK88532" i="7" a="1"/>
  <c r="KK88532" i="7" s="1"/>
  <c r="KL88533" i="7" l="1" a="1"/>
  <c r="KL88533" i="7" s="1"/>
  <c r="KN88532" i="7" a="1"/>
  <c r="KN88532" i="7" s="1"/>
  <c r="KM88532" i="7" a="1"/>
  <c r="KM88532" i="7" s="1"/>
  <c r="KQ88532" i="7" l="1"/>
  <c r="KO88533" i="7" a="1"/>
  <c r="KO88533" i="7" s="1"/>
  <c r="KP88533" i="7" a="1"/>
  <c r="KP88533" i="7" s="1"/>
  <c r="KK88533" i="7" a="1"/>
  <c r="KK88533" i="7" s="1"/>
  <c r="KL88534" i="7" l="1" a="1"/>
  <c r="KL88534" i="7" s="1"/>
  <c r="KN88533" i="7" a="1"/>
  <c r="KN88533" i="7" s="1"/>
  <c r="KM88533" i="7" a="1"/>
  <c r="KM88533" i="7" s="1"/>
  <c r="KQ88533" i="7" s="1"/>
  <c r="KO88534" i="7" l="1" a="1"/>
  <c r="KO88534" i="7" s="1"/>
  <c r="KP88534" i="7" a="1"/>
  <c r="KP88534" i="7" s="1"/>
  <c r="KK88534" i="7" a="1"/>
  <c r="KK88534" i="7" s="1"/>
  <c r="KL88535" i="7" l="1" a="1"/>
  <c r="KL88535" i="7" s="1"/>
  <c r="KN88534" i="7" a="1"/>
  <c r="KN88534" i="7" s="1"/>
  <c r="KM88534" i="7" a="1"/>
  <c r="KM88534" i="7" s="1"/>
  <c r="KQ88534" i="7" l="1"/>
  <c r="KO88535" i="7" a="1"/>
  <c r="KO88535" i="7" s="1"/>
  <c r="KP88535" i="7" a="1"/>
  <c r="KP88535" i="7" s="1"/>
  <c r="KK88535" i="7" a="1"/>
  <c r="KK88535" i="7" s="1"/>
  <c r="KL88536" i="7" l="1" a="1"/>
  <c r="KL88536" i="7" s="1"/>
  <c r="KM88535" i="7" a="1"/>
  <c r="KM88535" i="7" s="1"/>
  <c r="KN88535" i="7" a="1"/>
  <c r="KN88535" i="7" s="1"/>
  <c r="KQ88535" i="7" l="1"/>
  <c r="KP88536" i="7" a="1"/>
  <c r="KP88536" i="7" s="1"/>
  <c r="KO88536" i="7" a="1"/>
  <c r="KO88536" i="7" s="1"/>
  <c r="KK88536" i="7" a="1"/>
  <c r="KK88536" i="7" s="1"/>
  <c r="KL88537" i="7" l="1" a="1"/>
  <c r="KL88537" i="7" s="1"/>
  <c r="KM88536" i="7" a="1"/>
  <c r="KM88536" i="7" s="1"/>
  <c r="KN88536" i="7" a="1"/>
  <c r="KN88536" i="7" s="1"/>
  <c r="KQ88536" i="7" l="1"/>
  <c r="KP88537" i="7" a="1"/>
  <c r="KP88537" i="7" s="1"/>
  <c r="KO88537" i="7" a="1"/>
  <c r="KO88537" i="7" s="1"/>
  <c r="KK88537" i="7" a="1"/>
  <c r="KK88537" i="7" s="1"/>
  <c r="KL88538" i="7" l="1" a="1"/>
  <c r="KL88538" i="7" s="1"/>
  <c r="KN88537" i="7" a="1"/>
  <c r="KN88537" i="7" s="1"/>
  <c r="KM88537" i="7" a="1"/>
  <c r="KM88537" i="7" s="1"/>
  <c r="KQ88537" i="7" l="1"/>
  <c r="KP88538" i="7" a="1"/>
  <c r="KP88538" i="7" s="1"/>
  <c r="KO88538" i="7" a="1"/>
  <c r="KO88538" i="7" s="1"/>
  <c r="KK88538" i="7" a="1"/>
  <c r="KK88538" i="7" s="1"/>
  <c r="KL88539" i="7" l="1" a="1"/>
  <c r="KL88539" i="7" s="1"/>
  <c r="KN88538" i="7" a="1"/>
  <c r="KN88538" i="7" s="1"/>
  <c r="KM88538" i="7" a="1"/>
  <c r="KM88538" i="7" s="1"/>
  <c r="KQ88538" i="7" l="1"/>
  <c r="KP88539" i="7" a="1"/>
  <c r="KP88539" i="7" s="1"/>
  <c r="KO88539" i="7" a="1"/>
  <c r="KO88539" i="7" s="1"/>
  <c r="KK88539" i="7" a="1"/>
  <c r="KK88539" i="7" s="1"/>
  <c r="KL88540" i="7" l="1" a="1"/>
  <c r="KL88540" i="7" s="1"/>
  <c r="KM88539" i="7" a="1"/>
  <c r="KM88539" i="7" s="1"/>
  <c r="KN88539" i="7" a="1"/>
  <c r="KN88539" i="7" s="1"/>
  <c r="KQ88539" i="7" l="1"/>
  <c r="KO88540" i="7" a="1"/>
  <c r="KO88540" i="7" s="1"/>
  <c r="KP88540" i="7" a="1"/>
  <c r="KP88540" i="7" s="1"/>
  <c r="KK88540" i="7" a="1"/>
  <c r="KK88540" i="7" s="1"/>
  <c r="KL88541" i="7" l="1" a="1"/>
  <c r="KL88541" i="7" s="1"/>
  <c r="KN88540" i="7" a="1"/>
  <c r="KN88540" i="7" s="1"/>
  <c r="KM88540" i="7" a="1"/>
  <c r="KM88540" i="7" s="1"/>
  <c r="KQ88540" i="7" l="1"/>
  <c r="KP88541" i="7" a="1"/>
  <c r="KP88541" i="7" s="1"/>
  <c r="KO88541" i="7" a="1"/>
  <c r="KO88541" i="7" s="1"/>
  <c r="KK88541" i="7" a="1"/>
  <c r="KK88541" i="7" s="1"/>
  <c r="KL88542" i="7" l="1" a="1"/>
  <c r="KL88542" i="7" s="1"/>
  <c r="KM88541" i="7" a="1"/>
  <c r="KM88541" i="7" s="1"/>
  <c r="KN88541" i="7" a="1"/>
  <c r="KN88541" i="7" s="1"/>
  <c r="KQ88541" i="7" l="1"/>
  <c r="KP88542" i="7" a="1"/>
  <c r="KP88542" i="7" s="1"/>
  <c r="KO88542" i="7" a="1"/>
  <c r="KO88542" i="7" s="1"/>
  <c r="KK88542" i="7" a="1"/>
  <c r="KK88542" i="7" s="1"/>
  <c r="KL88543" i="7" l="1" a="1"/>
  <c r="KL88543" i="7" s="1"/>
  <c r="KM88542" i="7" a="1"/>
  <c r="KM88542" i="7" s="1"/>
  <c r="KN88542" i="7" a="1"/>
  <c r="KN88542" i="7" s="1"/>
  <c r="KQ88542" i="7" l="1"/>
  <c r="KO88543" i="7" a="1"/>
  <c r="KO88543" i="7" s="1"/>
  <c r="KP88543" i="7" a="1"/>
  <c r="KP88543" i="7" s="1"/>
  <c r="KK88543" i="7" a="1"/>
  <c r="KK88543" i="7" s="1"/>
  <c r="KL88544" i="7" l="1" a="1"/>
  <c r="KL88544" i="7" s="1"/>
  <c r="KN88543" i="7" a="1"/>
  <c r="KN88543" i="7" s="1"/>
  <c r="KM88543" i="7" a="1"/>
  <c r="KM88543" i="7" s="1"/>
  <c r="KQ88543" i="7" l="1"/>
  <c r="KO88544" i="7" a="1"/>
  <c r="KO88544" i="7" s="1"/>
  <c r="KP88544" i="7" a="1"/>
  <c r="KP88544" i="7" s="1"/>
  <c r="KK88544" i="7" a="1"/>
  <c r="KK88544" i="7" s="1"/>
  <c r="KL88545" i="7" l="1" a="1"/>
  <c r="KL88545" i="7" s="1"/>
  <c r="KM88544" i="7" a="1"/>
  <c r="KM88544" i="7" s="1"/>
  <c r="KN88544" i="7" a="1"/>
  <c r="KN88544" i="7" s="1"/>
  <c r="KQ88544" i="7" l="1"/>
  <c r="KP88545" i="7" a="1"/>
  <c r="KP88545" i="7" s="1"/>
  <c r="KO88545" i="7" a="1"/>
  <c r="KO88545" i="7" s="1"/>
  <c r="KK88545" i="7" a="1"/>
  <c r="KK88545" i="7" s="1"/>
  <c r="KL88546" i="7" l="1" a="1"/>
  <c r="KL88546" i="7" s="1"/>
  <c r="KN88545" i="7" a="1"/>
  <c r="KN88545" i="7" s="1"/>
  <c r="KM88545" i="7" a="1"/>
  <c r="KM88545" i="7" s="1"/>
  <c r="KQ88545" i="7" l="1"/>
  <c r="KO88546" i="7" a="1"/>
  <c r="KO88546" i="7" s="1"/>
  <c r="KP88546" i="7" a="1"/>
  <c r="KP88546" i="7" s="1"/>
  <c r="KK88546" i="7" a="1"/>
  <c r="KK88546" i="7" s="1"/>
  <c r="KL88547" i="7" l="1" a="1"/>
  <c r="KL88547" i="7" s="1"/>
  <c r="KM88546" i="7" a="1"/>
  <c r="KM88546" i="7" s="1"/>
  <c r="KN88546" i="7" a="1"/>
  <c r="KN88546" i="7" s="1"/>
  <c r="KQ88546" i="7" l="1"/>
  <c r="KP88547" i="7" a="1"/>
  <c r="KP88547" i="7" s="1"/>
  <c r="KO88547" i="7" a="1"/>
  <c r="KO88547" i="7" s="1"/>
  <c r="KK88547" i="7" a="1"/>
  <c r="KK88547" i="7" s="1"/>
  <c r="KL88548" i="7" l="1" a="1"/>
  <c r="KL88548" i="7" s="1"/>
  <c r="KM88547" i="7" a="1"/>
  <c r="KM88547" i="7" s="1"/>
  <c r="KN88547" i="7" a="1"/>
  <c r="KN88547" i="7" s="1"/>
  <c r="KQ88547" i="7" l="1"/>
  <c r="KP88548" i="7" a="1"/>
  <c r="KP88548" i="7" s="1"/>
  <c r="KO88548" i="7" a="1"/>
  <c r="KO88548" i="7" s="1"/>
  <c r="KK88548" i="7" a="1"/>
  <c r="KK88548" i="7" s="1"/>
  <c r="KL88549" i="7" l="1" a="1"/>
  <c r="KL88549" i="7" s="1"/>
  <c r="KN88548" i="7" a="1"/>
  <c r="KN88548" i="7" s="1"/>
  <c r="KM88548" i="7" a="1"/>
  <c r="KM88548" i="7" s="1"/>
  <c r="KQ88548" i="7" l="1"/>
  <c r="KP88549" i="7" a="1"/>
  <c r="KP88549" i="7" s="1"/>
  <c r="KO88549" i="7" a="1"/>
  <c r="KO88549" i="7" s="1"/>
  <c r="KK88549" i="7" a="1"/>
  <c r="KK88549" i="7" s="1"/>
  <c r="KL88550" i="7" l="1" a="1"/>
  <c r="KL88550" i="7" s="1"/>
  <c r="KN88549" i="7" a="1"/>
  <c r="KN88549" i="7" s="1"/>
  <c r="KM88549" i="7" a="1"/>
  <c r="KM88549" i="7" s="1"/>
  <c r="KQ88549" i="7" l="1"/>
  <c r="KP88550" i="7" a="1"/>
  <c r="KP88550" i="7" s="1"/>
  <c r="KO88550" i="7" a="1"/>
  <c r="KO88550" i="7" s="1"/>
  <c r="KK88550" i="7" a="1"/>
  <c r="KK88550" i="7" s="1"/>
  <c r="KL88551" i="7" l="1" a="1"/>
  <c r="KL88551" i="7" s="1"/>
  <c r="KM88550" i="7" a="1"/>
  <c r="KM88550" i="7" s="1"/>
  <c r="KN88550" i="7" a="1"/>
  <c r="KN88550" i="7" s="1"/>
  <c r="KQ88550" i="7" l="1"/>
  <c r="KO88551" i="7" a="1"/>
  <c r="KO88551" i="7" s="1"/>
  <c r="KP88551" i="7" a="1"/>
  <c r="KP88551" i="7" s="1"/>
  <c r="KK88551" i="7" a="1"/>
  <c r="KK88551" i="7" s="1"/>
  <c r="KL88552" i="7" l="1" a="1"/>
  <c r="KL88552" i="7" s="1"/>
  <c r="KN88551" i="7" a="1"/>
  <c r="KN88551" i="7" s="1"/>
  <c r="KM88551" i="7" a="1"/>
  <c r="KM88551" i="7" s="1"/>
  <c r="KQ88551" i="7" l="1"/>
  <c r="KP88552" i="7" a="1"/>
  <c r="KP88552" i="7" s="1"/>
  <c r="KO88552" i="7" a="1"/>
  <c r="KO88552" i="7" s="1"/>
  <c r="KK88552" i="7" a="1"/>
  <c r="KK88552" i="7" s="1"/>
  <c r="KL88553" i="7" l="1" a="1"/>
  <c r="KL88553" i="7" s="1"/>
  <c r="KN88552" i="7" a="1"/>
  <c r="KN88552" i="7" s="1"/>
  <c r="KM88552" i="7" a="1"/>
  <c r="KM88552" i="7" s="1"/>
  <c r="KQ88552" i="7" l="1"/>
  <c r="KO88553" i="7" a="1"/>
  <c r="KO88553" i="7" s="1"/>
  <c r="KP88553" i="7" a="1"/>
  <c r="KP88553" i="7" s="1"/>
  <c r="KK88553" i="7" a="1"/>
  <c r="KK88553" i="7" s="1"/>
  <c r="KL88554" i="7" l="1" a="1"/>
  <c r="KL88554" i="7" s="1"/>
  <c r="KM88553" i="7" a="1"/>
  <c r="KM88553" i="7" s="1"/>
  <c r="KN88553" i="7" a="1"/>
  <c r="KN88553" i="7" s="1"/>
  <c r="KQ88553" i="7" l="1"/>
  <c r="KP88554" i="7" a="1"/>
  <c r="KP88554" i="7" s="1"/>
  <c r="KO88554" i="7" a="1"/>
  <c r="KO88554" i="7" s="1"/>
  <c r="KK88554" i="7" a="1"/>
  <c r="KK88554" i="7" s="1"/>
  <c r="KL88555" i="7" l="1" a="1"/>
  <c r="KL88555" i="7" s="1"/>
  <c r="KM88554" i="7" a="1"/>
  <c r="KM88554" i="7" s="1"/>
  <c r="KN88554" i="7" a="1"/>
  <c r="KN88554" i="7" s="1"/>
  <c r="KQ88554" i="7" l="1"/>
  <c r="KP88555" i="7" a="1"/>
  <c r="KP88555" i="7" s="1"/>
  <c r="KO88555" i="7" a="1"/>
  <c r="KO88555" i="7" s="1"/>
  <c r="KK88555" i="7" a="1"/>
  <c r="KK88555" i="7" s="1"/>
  <c r="KL88556" i="7" l="1" a="1"/>
  <c r="KL88556" i="7" s="1"/>
  <c r="KN88555" i="7" a="1"/>
  <c r="KN88555" i="7" s="1"/>
  <c r="KM88555" i="7" a="1"/>
  <c r="KM88555" i="7" s="1"/>
  <c r="KQ88555" i="7" s="1"/>
  <c r="KO88556" i="7" l="1" a="1"/>
  <c r="KO88556" i="7" s="1"/>
  <c r="KP88556" i="7" a="1"/>
  <c r="KP88556" i="7" s="1"/>
  <c r="KK88556" i="7" a="1"/>
  <c r="KK88556" i="7" s="1"/>
  <c r="KL88557" i="7" l="1" a="1"/>
  <c r="KL88557" i="7" s="1"/>
  <c r="KM88556" i="7" a="1"/>
  <c r="KM88556" i="7" s="1"/>
  <c r="KN88556" i="7" a="1"/>
  <c r="KN88556" i="7" s="1"/>
  <c r="KQ88556" i="7" l="1"/>
  <c r="KO88557" i="7" a="1"/>
  <c r="KO88557" i="7" s="1"/>
  <c r="KP88557" i="7" a="1"/>
  <c r="KP88557" i="7" s="1"/>
  <c r="KK88557" i="7" a="1"/>
  <c r="KK88557" i="7" s="1"/>
  <c r="KL88558" i="7" l="1" a="1"/>
  <c r="KL88558" i="7" s="1"/>
  <c r="KN88557" i="7" a="1"/>
  <c r="KN88557" i="7" s="1"/>
  <c r="KM88557" i="7" a="1"/>
  <c r="KM88557" i="7" s="1"/>
  <c r="KQ88557" i="7" l="1"/>
  <c r="KO88558" i="7" a="1"/>
  <c r="KO88558" i="7" s="1"/>
  <c r="KP88558" i="7" a="1"/>
  <c r="KP88558" i="7" s="1"/>
  <c r="KK88558" i="7" a="1"/>
  <c r="KK88558" i="7" s="1"/>
  <c r="KL88559" i="7" l="1" a="1"/>
  <c r="KL88559" i="7" s="1"/>
  <c r="KM88558" i="7" a="1"/>
  <c r="KM88558" i="7" s="1"/>
  <c r="KN88558" i="7" a="1"/>
  <c r="KN88558" i="7" s="1"/>
  <c r="KQ88558" i="7" l="1"/>
  <c r="KP88559" i="7" a="1"/>
  <c r="KP88559" i="7" s="1"/>
  <c r="KO88559" i="7" a="1"/>
  <c r="KO88559" i="7" s="1"/>
  <c r="KK88559" i="7" a="1"/>
  <c r="KK88559" i="7" s="1"/>
  <c r="KL88560" i="7" l="1" a="1"/>
  <c r="KL88560" i="7" s="1"/>
  <c r="KN88559" i="7" a="1"/>
  <c r="KN88559" i="7" s="1"/>
  <c r="KM88559" i="7" a="1"/>
  <c r="KM88559" i="7" s="1"/>
  <c r="KQ88559" i="7" l="1"/>
  <c r="KP88560" i="7" a="1"/>
  <c r="KP88560" i="7" s="1"/>
  <c r="KO88560" i="7" a="1"/>
  <c r="KO88560" i="7" s="1"/>
  <c r="KK88560" i="7" a="1"/>
  <c r="KK88560" i="7" s="1"/>
  <c r="KL88561" i="7" l="1" a="1"/>
  <c r="KL88561" i="7" s="1"/>
  <c r="KM88560" i="7" a="1"/>
  <c r="KM88560" i="7" s="1"/>
  <c r="KN88560" i="7" a="1"/>
  <c r="KN88560" i="7" s="1"/>
  <c r="KQ88560" i="7" l="1"/>
  <c r="KP88561" i="7" a="1"/>
  <c r="KP88561" i="7" s="1"/>
  <c r="KO88561" i="7" a="1"/>
  <c r="KO88561" i="7" s="1"/>
  <c r="KK88561" i="7" a="1"/>
  <c r="KK88561" i="7" s="1"/>
  <c r="KL88562" i="7" l="1" a="1"/>
  <c r="KL88562" i="7" s="1"/>
  <c r="KM88561" i="7" a="1"/>
  <c r="KM88561" i="7" s="1"/>
  <c r="KN88561" i="7" a="1"/>
  <c r="KN88561" i="7" s="1"/>
  <c r="KQ88561" i="7" l="1"/>
  <c r="KO88562" i="7" a="1"/>
  <c r="KO88562" i="7" s="1"/>
  <c r="KP88562" i="7" a="1"/>
  <c r="KP88562" i="7" s="1"/>
  <c r="KK88562" i="7" a="1"/>
  <c r="KK88562" i="7" s="1"/>
  <c r="KL88563" i="7" l="1" a="1"/>
  <c r="KL88563" i="7" s="1"/>
  <c r="KM88562" i="7" a="1"/>
  <c r="KM88562" i="7" s="1"/>
  <c r="KN88562" i="7" a="1"/>
  <c r="KN88562" i="7" s="1"/>
  <c r="KQ88562" i="7" l="1"/>
  <c r="KP88563" i="7" a="1"/>
  <c r="KP88563" i="7" s="1"/>
  <c r="KO88563" i="7" a="1"/>
  <c r="KO88563" i="7" s="1"/>
  <c r="KK88563" i="7" a="1"/>
  <c r="KK88563" i="7" s="1"/>
  <c r="KL88564" i="7" l="1" a="1"/>
  <c r="KL88564" i="7" s="1"/>
  <c r="KM88563" i="7" a="1"/>
  <c r="KM88563" i="7" s="1"/>
  <c r="KN88563" i="7" a="1"/>
  <c r="KN88563" i="7" s="1"/>
  <c r="KQ88563" i="7" l="1"/>
  <c r="KO88564" i="7" a="1"/>
  <c r="KO88564" i="7" s="1"/>
  <c r="KP88564" i="7" a="1"/>
  <c r="KP88564" i="7" s="1"/>
  <c r="KK88564" i="7" a="1"/>
  <c r="KK88564" i="7" s="1"/>
  <c r="KL88565" i="7" l="1" a="1"/>
  <c r="KL88565" i="7" s="1"/>
  <c r="KN88564" i="7" a="1"/>
  <c r="KN88564" i="7" s="1"/>
  <c r="KM88564" i="7" a="1"/>
  <c r="KM88564" i="7" s="1"/>
  <c r="KQ88564" i="7" l="1"/>
  <c r="KP88565" i="7" a="1"/>
  <c r="KP88565" i="7" s="1"/>
  <c r="KO88565" i="7" a="1"/>
  <c r="KO88565" i="7" s="1"/>
  <c r="KK88565" i="7" a="1"/>
  <c r="KK88565" i="7" s="1"/>
  <c r="KL88566" i="7" l="1" a="1"/>
  <c r="KL88566" i="7" s="1"/>
  <c r="KN88565" i="7" a="1"/>
  <c r="KN88565" i="7" s="1"/>
  <c r="KM88565" i="7" a="1"/>
  <c r="KM88565" i="7" s="1"/>
  <c r="KQ88565" i="7" l="1"/>
  <c r="KO88566" i="7" a="1"/>
  <c r="KO88566" i="7" s="1"/>
  <c r="KP88566" i="7" a="1"/>
  <c r="KP88566" i="7" s="1"/>
  <c r="KK88566" i="7" a="1"/>
  <c r="KK88566" i="7" s="1"/>
  <c r="KL88567" i="7" l="1" a="1"/>
  <c r="KL88567" i="7" s="1"/>
  <c r="KN88566" i="7" a="1"/>
  <c r="KN88566" i="7" s="1"/>
  <c r="KM88566" i="7" a="1"/>
  <c r="KM88566" i="7" s="1"/>
  <c r="KQ88566" i="7" l="1"/>
  <c r="KP88567" i="7" a="1"/>
  <c r="KP88567" i="7" s="1"/>
  <c r="KO88567" i="7" a="1"/>
  <c r="KO88567" i="7" s="1"/>
  <c r="KK88567" i="7" a="1"/>
  <c r="KK88567" i="7" s="1"/>
  <c r="KL88568" i="7" l="1" a="1"/>
  <c r="KL88568" i="7" s="1"/>
  <c r="KN88567" i="7" a="1"/>
  <c r="KN88567" i="7" s="1"/>
  <c r="KM88567" i="7" a="1"/>
  <c r="KM88567" i="7" s="1"/>
  <c r="KQ88567" i="7" l="1"/>
  <c r="KP88568" i="7" a="1"/>
  <c r="KP88568" i="7" s="1"/>
  <c r="KO88568" i="7" a="1"/>
  <c r="KO88568" i="7" s="1"/>
  <c r="KK88568" i="7" a="1"/>
  <c r="KK88568" i="7" s="1"/>
  <c r="KL88569" i="7" l="1" a="1"/>
  <c r="KL88569" i="7" s="1"/>
  <c r="KM88568" i="7" a="1"/>
  <c r="KM88568" i="7" s="1"/>
  <c r="KN88568" i="7" a="1"/>
  <c r="KN88568" i="7" s="1"/>
  <c r="KQ88568" i="7" l="1"/>
  <c r="KO88569" i="7" a="1"/>
  <c r="KO88569" i="7" s="1"/>
  <c r="KP88569" i="7" a="1"/>
  <c r="KP88569" i="7" s="1"/>
  <c r="KK88569" i="7" a="1"/>
  <c r="KK88569" i="7" s="1"/>
  <c r="KL88570" i="7" l="1" a="1"/>
  <c r="KL88570" i="7" s="1"/>
  <c r="KN88569" i="7" a="1"/>
  <c r="KN88569" i="7" s="1"/>
  <c r="KM88569" i="7" a="1"/>
  <c r="KM88569" i="7" s="1"/>
  <c r="KQ88569" i="7" l="1"/>
  <c r="KO88570" i="7" a="1"/>
  <c r="KO88570" i="7" s="1"/>
  <c r="KP88570" i="7" a="1"/>
  <c r="KP88570" i="7" s="1"/>
  <c r="KK88570" i="7" a="1"/>
  <c r="KK88570" i="7" s="1"/>
  <c r="KL88571" i="7" l="1" a="1"/>
  <c r="KL88571" i="7" s="1"/>
  <c r="KN88570" i="7" a="1"/>
  <c r="KN88570" i="7" s="1"/>
  <c r="KM88570" i="7" a="1"/>
  <c r="KM88570" i="7" s="1"/>
  <c r="KQ88570" i="7" l="1"/>
  <c r="KO88571" i="7" a="1"/>
  <c r="KO88571" i="7" s="1"/>
  <c r="KP88571" i="7" a="1"/>
  <c r="KP88571" i="7" s="1"/>
  <c r="KK88571" i="7" a="1"/>
  <c r="KK88571" i="7" s="1"/>
  <c r="KL88572" i="7" l="1" a="1"/>
  <c r="KL88572" i="7" s="1"/>
  <c r="KN88571" i="7" a="1"/>
  <c r="KN88571" i="7" s="1"/>
  <c r="KM88571" i="7" a="1"/>
  <c r="KM88571" i="7" s="1"/>
  <c r="KQ88571" i="7" l="1"/>
  <c r="KP88572" i="7" a="1"/>
  <c r="KP88572" i="7" s="1"/>
  <c r="KO88572" i="7" a="1"/>
  <c r="KO88572" i="7" s="1"/>
  <c r="KK88572" i="7" a="1"/>
  <c r="KK88572" i="7" s="1"/>
  <c r="KL88573" i="7" l="1" a="1"/>
  <c r="KL88573" i="7" s="1"/>
  <c r="KM88572" i="7" a="1"/>
  <c r="KM88572" i="7" s="1"/>
  <c r="KN88572" i="7" a="1"/>
  <c r="KN88572" i="7" s="1"/>
  <c r="KQ88572" i="7" l="1"/>
  <c r="KP88573" i="7" a="1"/>
  <c r="KP88573" i="7" s="1"/>
  <c r="KO88573" i="7" a="1"/>
  <c r="KO88573" i="7" s="1"/>
  <c r="KK88573" i="7" a="1"/>
  <c r="KK88573" i="7" s="1"/>
  <c r="KL88574" i="7" l="1" a="1"/>
  <c r="KL88574" i="7" s="1"/>
  <c r="KN88573" i="7" a="1"/>
  <c r="KN88573" i="7" s="1"/>
  <c r="KM88573" i="7" a="1"/>
  <c r="KM88573" i="7" s="1"/>
  <c r="KQ88573" i="7" l="1"/>
  <c r="KO88574" i="7" a="1"/>
  <c r="KO88574" i="7" s="1"/>
  <c r="KP88574" i="7" a="1"/>
  <c r="KP88574" i="7" s="1"/>
  <c r="KK88574" i="7" a="1"/>
  <c r="KK88574" i="7" s="1"/>
  <c r="KL88575" i="7" l="1" a="1"/>
  <c r="KL88575" i="7" s="1"/>
  <c r="KM88574" i="7" a="1"/>
  <c r="KM88574" i="7" s="1"/>
  <c r="KN88574" i="7" a="1"/>
  <c r="KN88574" i="7" s="1"/>
  <c r="KQ88574" i="7" l="1"/>
  <c r="KP88575" i="7" a="1"/>
  <c r="KP88575" i="7" s="1"/>
  <c r="KO88575" i="7" a="1"/>
  <c r="KO88575" i="7" s="1"/>
  <c r="KK88575" i="7" a="1"/>
  <c r="KK88575" i="7" s="1"/>
  <c r="KL88576" i="7" l="1" a="1"/>
  <c r="KL88576" i="7" s="1"/>
  <c r="KN88575" i="7" a="1"/>
  <c r="KN88575" i="7" s="1"/>
  <c r="KM88575" i="7" a="1"/>
  <c r="KM88575" i="7" s="1"/>
  <c r="KQ88575" i="7" l="1"/>
  <c r="KP88576" i="7" a="1"/>
  <c r="KP88576" i="7" s="1"/>
  <c r="KO88576" i="7" a="1"/>
  <c r="KO88576" i="7" s="1"/>
  <c r="KK88576" i="7" a="1"/>
  <c r="KK88576" i="7" s="1"/>
  <c r="KL88577" i="7" l="1" a="1"/>
  <c r="KL88577" i="7" s="1"/>
  <c r="KN88576" i="7" a="1"/>
  <c r="KN88576" i="7" s="1"/>
  <c r="KM88576" i="7" a="1"/>
  <c r="KM88576" i="7" s="1"/>
  <c r="KQ88576" i="7" l="1"/>
  <c r="KO88577" i="7" a="1"/>
  <c r="KO88577" i="7" s="1"/>
  <c r="KP88577" i="7" a="1"/>
  <c r="KP88577" i="7" s="1"/>
  <c r="KK88577" i="7" a="1"/>
  <c r="KK88577" i="7" s="1"/>
  <c r="KL88578" i="7" l="1" a="1"/>
  <c r="KL88578" i="7" s="1"/>
  <c r="KM88577" i="7" a="1"/>
  <c r="KM88577" i="7" s="1"/>
  <c r="KN88577" i="7" a="1"/>
  <c r="KN88577" i="7" s="1"/>
  <c r="KQ88577" i="7" l="1"/>
  <c r="KP88578" i="7" a="1"/>
  <c r="KP88578" i="7" s="1"/>
  <c r="KO88578" i="7" a="1"/>
  <c r="KO88578" i="7" s="1"/>
  <c r="KK88578" i="7" a="1"/>
  <c r="KK88578" i="7" s="1"/>
  <c r="KL88579" i="7" l="1" a="1"/>
  <c r="KL88579" i="7" s="1"/>
  <c r="KM88578" i="7" a="1"/>
  <c r="KM88578" i="7" s="1"/>
  <c r="KN88578" i="7" a="1"/>
  <c r="KN88578" i="7" s="1"/>
  <c r="KQ88578" i="7" l="1"/>
  <c r="KP88579" i="7" a="1"/>
  <c r="KP88579" i="7" s="1"/>
  <c r="KO88579" i="7" a="1"/>
  <c r="KO88579" i="7" s="1"/>
  <c r="KK88579" i="7" a="1"/>
  <c r="KK88579" i="7" s="1"/>
  <c r="KL88580" i="7" l="1" a="1"/>
  <c r="KL88580" i="7" s="1"/>
  <c r="KM88579" i="7" a="1"/>
  <c r="KM88579" i="7" s="1"/>
  <c r="KN88579" i="7" a="1"/>
  <c r="KN88579" i="7" s="1"/>
  <c r="KQ88579" i="7" l="1"/>
  <c r="KO88580" i="7" a="1"/>
  <c r="KO88580" i="7" s="1"/>
  <c r="KP88580" i="7" a="1"/>
  <c r="KP88580" i="7" s="1"/>
  <c r="KK88580" i="7" a="1"/>
  <c r="KK88580" i="7" s="1"/>
  <c r="KL88581" i="7" l="1" a="1"/>
  <c r="KL88581" i="7" s="1"/>
  <c r="KN88580" i="7" a="1"/>
  <c r="KN88580" i="7" s="1"/>
  <c r="KM88580" i="7" a="1"/>
  <c r="KM88580" i="7" s="1"/>
  <c r="KQ88580" i="7" s="1"/>
  <c r="KO88581" i="7" l="1" a="1"/>
  <c r="KO88581" i="7" s="1"/>
  <c r="KP88581" i="7" a="1"/>
  <c r="KP88581" i="7" s="1"/>
  <c r="KK88581" i="7" a="1"/>
  <c r="KK88581" i="7" s="1"/>
  <c r="KL88582" i="7" l="1" a="1"/>
  <c r="KL88582" i="7" s="1"/>
  <c r="KN88581" i="7" a="1"/>
  <c r="KN88581" i="7" s="1"/>
  <c r="KM88581" i="7" a="1"/>
  <c r="KM88581" i="7" s="1"/>
  <c r="KQ88581" i="7" l="1"/>
  <c r="KP88582" i="7" a="1"/>
  <c r="KP88582" i="7" s="1"/>
  <c r="KO88582" i="7" a="1"/>
  <c r="KO88582" i="7" s="1"/>
  <c r="KK88582" i="7" a="1"/>
  <c r="KK88582" i="7" s="1"/>
  <c r="KL88583" i="7" l="1" a="1"/>
  <c r="KL88583" i="7" s="1"/>
  <c r="KN88582" i="7" a="1"/>
  <c r="KN88582" i="7" s="1"/>
  <c r="KM88582" i="7" a="1"/>
  <c r="KM88582" i="7" s="1"/>
  <c r="KQ88582" i="7" l="1"/>
  <c r="KP88583" i="7" a="1"/>
  <c r="KP88583" i="7" s="1"/>
  <c r="KO88583" i="7" a="1"/>
  <c r="KO88583" i="7" s="1"/>
  <c r="KK88583" i="7" a="1"/>
  <c r="KK88583" i="7" s="1"/>
  <c r="KL88584" i="7" l="1" a="1"/>
  <c r="KL88584" i="7" s="1"/>
  <c r="KN88583" i="7" a="1"/>
  <c r="KN88583" i="7" s="1"/>
  <c r="KM88583" i="7" a="1"/>
  <c r="KM88583" i="7" s="1"/>
  <c r="KQ88583" i="7" l="1"/>
  <c r="KP88584" i="7" a="1"/>
  <c r="KP88584" i="7" s="1"/>
  <c r="KO88584" i="7" a="1"/>
  <c r="KO88584" i="7" s="1"/>
  <c r="KK88584" i="7" a="1"/>
  <c r="KK88584" i="7" s="1"/>
  <c r="KL88585" i="7" l="1" a="1"/>
  <c r="KL88585" i="7" s="1"/>
  <c r="KM88584" i="7" a="1"/>
  <c r="KM88584" i="7" s="1"/>
  <c r="KN88584" i="7" a="1"/>
  <c r="KN88584" i="7" s="1"/>
  <c r="KQ88584" i="7" l="1"/>
  <c r="KP88585" i="7" a="1"/>
  <c r="KP88585" i="7" s="1"/>
  <c r="KO88585" i="7" a="1"/>
  <c r="KO88585" i="7" s="1"/>
  <c r="KK88585" i="7" a="1"/>
  <c r="KK88585" i="7" s="1"/>
  <c r="KL88586" i="7" l="1" a="1"/>
  <c r="KL88586" i="7" s="1"/>
  <c r="KN88585" i="7" a="1"/>
  <c r="KN88585" i="7" s="1"/>
  <c r="KM88585" i="7" a="1"/>
  <c r="KM88585" i="7" s="1"/>
  <c r="KQ88585" i="7" l="1"/>
  <c r="KO88586" i="7" a="1"/>
  <c r="KO88586" i="7" s="1"/>
  <c r="KP88586" i="7" a="1"/>
  <c r="KP88586" i="7" s="1"/>
  <c r="KK88586" i="7" a="1"/>
  <c r="KK88586" i="7" s="1"/>
  <c r="KL88587" i="7" l="1" a="1"/>
  <c r="KL88587" i="7" s="1"/>
  <c r="KM88586" i="7" a="1"/>
  <c r="KM88586" i="7" s="1"/>
  <c r="KN88586" i="7" a="1"/>
  <c r="KN88586" i="7" s="1"/>
  <c r="KQ88586" i="7" s="1"/>
  <c r="KO88587" i="7" l="1" a="1"/>
  <c r="KO88587" i="7" s="1"/>
  <c r="KP88587" i="7" a="1"/>
  <c r="KP88587" i="7" s="1"/>
  <c r="KK88587" i="7" a="1"/>
  <c r="KK88587" i="7" s="1"/>
  <c r="KL88588" i="7" l="1" a="1"/>
  <c r="KL88588" i="7" s="1"/>
  <c r="KN88587" i="7" a="1"/>
  <c r="KN88587" i="7" s="1"/>
  <c r="KM88587" i="7" a="1"/>
  <c r="KM88587" i="7" s="1"/>
  <c r="KQ88587" i="7" l="1"/>
  <c r="KP88588" i="7" a="1"/>
  <c r="KP88588" i="7" s="1"/>
  <c r="KO88588" i="7" a="1"/>
  <c r="KO88588" i="7" s="1"/>
  <c r="KK88588" i="7" a="1"/>
  <c r="KK88588" i="7" s="1"/>
  <c r="KL88589" i="7" l="1" a="1"/>
  <c r="KL88589" i="7" s="1"/>
  <c r="KM88588" i="7" a="1"/>
  <c r="KM88588" i="7" s="1"/>
  <c r="KN88588" i="7" a="1"/>
  <c r="KN88588" i="7" s="1"/>
  <c r="KQ88588" i="7" l="1"/>
  <c r="KP88589" i="7" a="1"/>
  <c r="KP88589" i="7" s="1"/>
  <c r="KO88589" i="7" a="1"/>
  <c r="KO88589" i="7" s="1"/>
  <c r="KK88589" i="7" a="1"/>
  <c r="KK88589" i="7" s="1"/>
  <c r="KL88590" i="7" l="1" a="1"/>
  <c r="KL88590" i="7" s="1"/>
  <c r="KM88589" i="7" a="1"/>
  <c r="KM88589" i="7" s="1"/>
  <c r="KN88589" i="7" a="1"/>
  <c r="KN88589" i="7" s="1"/>
  <c r="KQ88589" i="7" l="1"/>
  <c r="KP88590" i="7" a="1"/>
  <c r="KP88590" i="7" s="1"/>
  <c r="KO88590" i="7" a="1"/>
  <c r="KO88590" i="7" s="1"/>
  <c r="KK88590" i="7" a="1"/>
  <c r="KK88590" i="7" s="1"/>
  <c r="KL88591" i="7" l="1" a="1"/>
  <c r="KL88591" i="7" s="1"/>
  <c r="KN88590" i="7" a="1"/>
  <c r="KN88590" i="7" s="1"/>
  <c r="KM88590" i="7" a="1"/>
  <c r="KM88590" i="7" s="1"/>
  <c r="KQ88590" i="7" l="1"/>
  <c r="KP88591" i="7" a="1"/>
  <c r="KP88591" i="7" s="1"/>
  <c r="KO88591" i="7" a="1"/>
  <c r="KO88591" i="7" s="1"/>
  <c r="KK88591" i="7" a="1"/>
  <c r="KK88591" i="7" s="1"/>
  <c r="KL88592" i="7" l="1" a="1"/>
  <c r="KL88592" i="7" s="1"/>
  <c r="KM88591" i="7" a="1"/>
  <c r="KM88591" i="7" s="1"/>
  <c r="KN88591" i="7" a="1"/>
  <c r="KN88591" i="7" s="1"/>
  <c r="KQ88591" i="7" l="1"/>
  <c r="KP88592" i="7" a="1"/>
  <c r="KP88592" i="7" s="1"/>
  <c r="KO88592" i="7" a="1"/>
  <c r="KO88592" i="7" s="1"/>
  <c r="KK88592" i="7" a="1"/>
  <c r="KK88592" i="7" s="1"/>
  <c r="KL88593" i="7" l="1" a="1"/>
  <c r="KL88593" i="7" s="1"/>
  <c r="KN88592" i="7" a="1"/>
  <c r="KN88592" i="7" s="1"/>
  <c r="KM88592" i="7" a="1"/>
  <c r="KM88592" i="7" s="1"/>
  <c r="KQ88592" i="7" l="1"/>
  <c r="KP88593" i="7" a="1"/>
  <c r="KP88593" i="7" s="1"/>
  <c r="KO88593" i="7" a="1"/>
  <c r="KO88593" i="7" s="1"/>
  <c r="KK88593" i="7" a="1"/>
  <c r="KK88593" i="7" s="1"/>
  <c r="KL88594" i="7" l="1" a="1"/>
  <c r="KL88594" i="7" s="1"/>
  <c r="KN88593" i="7" a="1"/>
  <c r="KN88593" i="7" s="1"/>
  <c r="KM88593" i="7" a="1"/>
  <c r="KM88593" i="7" s="1"/>
  <c r="KQ88593" i="7" l="1"/>
  <c r="KP88594" i="7" a="1"/>
  <c r="KP88594" i="7" s="1"/>
  <c r="KO88594" i="7" a="1"/>
  <c r="KO88594" i="7" s="1"/>
  <c r="KK88594" i="7" a="1"/>
  <c r="KK88594" i="7" s="1"/>
  <c r="KL88595" i="7" l="1" a="1"/>
  <c r="KL88595" i="7" s="1"/>
  <c r="KN88594" i="7" a="1"/>
  <c r="KN88594" i="7" s="1"/>
  <c r="KM88594" i="7" a="1"/>
  <c r="KM88594" i="7" s="1"/>
  <c r="KQ88594" i="7" l="1"/>
  <c r="KP88595" i="7" a="1"/>
  <c r="KP88595" i="7" s="1"/>
  <c r="KO88595" i="7" a="1"/>
  <c r="KO88595" i="7" s="1"/>
  <c r="KK88595" i="7" a="1"/>
  <c r="KK88595" i="7" s="1"/>
  <c r="KL88596" i="7" l="1" a="1"/>
  <c r="KL88596" i="7" s="1"/>
  <c r="KM88595" i="7" a="1"/>
  <c r="KM88595" i="7" s="1"/>
  <c r="KN88595" i="7" a="1"/>
  <c r="KN88595" i="7" s="1"/>
  <c r="KQ88595" i="7" l="1"/>
  <c r="KP88596" i="7" a="1"/>
  <c r="KP88596" i="7" s="1"/>
  <c r="KO88596" i="7" a="1"/>
  <c r="KO88596" i="7" s="1"/>
  <c r="KK88596" i="7" a="1"/>
  <c r="KK88596" i="7" s="1"/>
  <c r="KL88597" i="7" l="1" a="1"/>
  <c r="KL88597" i="7" s="1"/>
  <c r="KN88596" i="7" a="1"/>
  <c r="KN88596" i="7" s="1"/>
  <c r="KM88596" i="7" a="1"/>
  <c r="KM88596" i="7" s="1"/>
  <c r="KQ88596" i="7" l="1"/>
  <c r="KO88597" i="7" a="1"/>
  <c r="KO88597" i="7" s="1"/>
  <c r="KP88597" i="7" a="1"/>
  <c r="KP88597" i="7" s="1"/>
  <c r="KK88597" i="7" a="1"/>
  <c r="KK88597" i="7" s="1"/>
  <c r="KL88598" i="7" l="1" a="1"/>
  <c r="KL88598" i="7" s="1"/>
  <c r="KM88597" i="7" a="1"/>
  <c r="KM88597" i="7" s="1"/>
  <c r="KN88597" i="7" a="1"/>
  <c r="KN88597" i="7" s="1"/>
  <c r="KQ88597" i="7" l="1"/>
  <c r="KO88598" i="7" a="1"/>
  <c r="KO88598" i="7" s="1"/>
  <c r="KP88598" i="7" a="1"/>
  <c r="KP88598" i="7" s="1"/>
  <c r="KK88598" i="7" a="1"/>
  <c r="KK88598" i="7" s="1"/>
  <c r="KL88599" i="7" l="1" a="1"/>
  <c r="KL88599" i="7" s="1"/>
  <c r="KN88598" i="7" a="1"/>
  <c r="KN88598" i="7" s="1"/>
  <c r="KM88598" i="7" a="1"/>
  <c r="KM88598" i="7" s="1"/>
  <c r="KQ88598" i="7" l="1"/>
  <c r="KP88599" i="7" a="1"/>
  <c r="KP88599" i="7" s="1"/>
  <c r="KO88599" i="7" a="1"/>
  <c r="KO88599" i="7" s="1"/>
  <c r="KK88599" i="7" a="1"/>
  <c r="KK88599" i="7" s="1"/>
  <c r="KL88600" i="7" l="1" a="1"/>
  <c r="KL88600" i="7" s="1"/>
  <c r="KM88599" i="7" a="1"/>
  <c r="KM88599" i="7" s="1"/>
  <c r="KN88599" i="7" a="1"/>
  <c r="KN88599" i="7" s="1"/>
  <c r="KQ88599" i="7" l="1"/>
  <c r="KO88600" i="7" a="1"/>
  <c r="KO88600" i="7" s="1"/>
  <c r="KP88600" i="7" a="1"/>
  <c r="KP88600" i="7" s="1"/>
  <c r="KK88600" i="7" a="1"/>
  <c r="KK88600" i="7" s="1"/>
  <c r="KL88601" i="7" l="1" a="1"/>
  <c r="KL88601" i="7" s="1"/>
  <c r="KN88600" i="7" a="1"/>
  <c r="KN88600" i="7" s="1"/>
  <c r="KM88600" i="7" a="1"/>
  <c r="KM88600" i="7" s="1"/>
  <c r="KQ88600" i="7" l="1"/>
  <c r="KO88601" i="7" a="1"/>
  <c r="KO88601" i="7" s="1"/>
  <c r="KP88601" i="7" a="1"/>
  <c r="KP88601" i="7" s="1"/>
  <c r="KK88601" i="7" a="1"/>
  <c r="KK88601" i="7" s="1"/>
  <c r="KL88602" i="7" l="1" a="1"/>
  <c r="KL88602" i="7" s="1"/>
  <c r="KM88601" i="7" a="1"/>
  <c r="KM88601" i="7" s="1"/>
  <c r="KN88601" i="7" a="1"/>
  <c r="KN88601" i="7" s="1"/>
  <c r="KQ88601" i="7" l="1"/>
  <c r="KO88602" i="7" a="1"/>
  <c r="KO88602" i="7" s="1"/>
  <c r="KP88602" i="7" a="1"/>
  <c r="KP88602" i="7" s="1"/>
  <c r="KK88602" i="7" a="1"/>
  <c r="KK88602" i="7" s="1"/>
  <c r="KL88603" i="7" l="1" a="1"/>
  <c r="KL88603" i="7" s="1"/>
  <c r="KN88602" i="7" a="1"/>
  <c r="KN88602" i="7" s="1"/>
  <c r="KM88602" i="7" a="1"/>
  <c r="KM88602" i="7" s="1"/>
  <c r="KQ88602" i="7" l="1"/>
  <c r="KO88603" i="7" a="1"/>
  <c r="KO88603" i="7" s="1"/>
  <c r="KP88603" i="7" a="1"/>
  <c r="KP88603" i="7" s="1"/>
  <c r="KK88603" i="7" a="1"/>
  <c r="KK88603" i="7" s="1"/>
  <c r="KL88604" i="7" l="1" a="1"/>
  <c r="KL88604" i="7" s="1"/>
  <c r="KM88603" i="7" a="1"/>
  <c r="KM88603" i="7" s="1"/>
  <c r="KN88603" i="7" a="1"/>
  <c r="KN88603" i="7" s="1"/>
  <c r="KQ88603" i="7" l="1"/>
  <c r="KO88604" i="7" a="1"/>
  <c r="KO88604" i="7" s="1"/>
  <c r="KP88604" i="7" a="1"/>
  <c r="KP88604" i="7" s="1"/>
  <c r="KK88604" i="7" a="1"/>
  <c r="KK88604" i="7" s="1"/>
  <c r="KL88605" i="7" l="1" a="1"/>
  <c r="KL88605" i="7" s="1"/>
  <c r="KN88604" i="7" a="1"/>
  <c r="KN88604" i="7" s="1"/>
  <c r="KM88604" i="7" a="1"/>
  <c r="KM88604" i="7" s="1"/>
  <c r="KQ88604" i="7" l="1"/>
  <c r="KP88605" i="7" a="1"/>
  <c r="KP88605" i="7" s="1"/>
  <c r="KO88605" i="7" a="1"/>
  <c r="KO88605" i="7" s="1"/>
  <c r="KK88605" i="7" a="1"/>
  <c r="KK88605" i="7" s="1"/>
  <c r="KL88606" i="7" l="1" a="1"/>
  <c r="KL88606" i="7" s="1"/>
  <c r="KM88605" i="7" a="1"/>
  <c r="KM88605" i="7" s="1"/>
  <c r="KN88605" i="7" a="1"/>
  <c r="KN88605" i="7" s="1"/>
  <c r="KQ88605" i="7" l="1"/>
  <c r="KO88606" i="7" a="1"/>
  <c r="KO88606" i="7" s="1"/>
  <c r="KP88606" i="7" a="1"/>
  <c r="KP88606" i="7" s="1"/>
  <c r="KK88606" i="7" a="1"/>
  <c r="KK88606" i="7" s="1"/>
  <c r="KL88607" i="7" l="1" a="1"/>
  <c r="KL88607" i="7" s="1"/>
  <c r="KM88606" i="7" a="1"/>
  <c r="KM88606" i="7" s="1"/>
  <c r="KN88606" i="7" a="1"/>
  <c r="KN88606" i="7" s="1"/>
  <c r="KQ88606" i="7" l="1"/>
  <c r="KP88607" i="7" a="1"/>
  <c r="KP88607" i="7" s="1"/>
  <c r="KO88607" i="7" a="1"/>
  <c r="KO88607" i="7" s="1"/>
  <c r="KK88607" i="7" a="1"/>
  <c r="KK88607" i="7" s="1"/>
  <c r="KL88608" i="7" l="1" a="1"/>
  <c r="KL88608" i="7" s="1"/>
  <c r="KN88607" i="7" a="1"/>
  <c r="KN88607" i="7" s="1"/>
  <c r="KM88607" i="7" a="1"/>
  <c r="KM88607" i="7" s="1"/>
  <c r="KQ88607" i="7" l="1"/>
  <c r="KP88608" i="7" a="1"/>
  <c r="KP88608" i="7" s="1"/>
  <c r="KO88608" i="7" a="1"/>
  <c r="KO88608" i="7" s="1"/>
  <c r="KK88608" i="7" a="1"/>
  <c r="KK88608" i="7" s="1"/>
  <c r="KL88609" i="7" l="1" a="1"/>
  <c r="KL88609" i="7" s="1"/>
  <c r="KM88608" i="7" a="1"/>
  <c r="KM88608" i="7" s="1"/>
  <c r="KN88608" i="7" a="1"/>
  <c r="KN88608" i="7" s="1"/>
  <c r="KQ88608" i="7" l="1"/>
  <c r="KO88609" i="7" a="1"/>
  <c r="KO88609" i="7" s="1"/>
  <c r="KP88609" i="7" a="1"/>
  <c r="KP88609" i="7" s="1"/>
  <c r="KK88609" i="7" a="1"/>
  <c r="KK88609" i="7" s="1"/>
  <c r="KL88610" i="7" l="1" a="1"/>
  <c r="KL88610" i="7" s="1"/>
  <c r="KM88609" i="7" a="1"/>
  <c r="KM88609" i="7" s="1"/>
  <c r="KN88609" i="7" a="1"/>
  <c r="KN88609" i="7" s="1"/>
  <c r="KQ88609" i="7" l="1"/>
  <c r="KP88610" i="7" a="1"/>
  <c r="KP88610" i="7" s="1"/>
  <c r="KO88610" i="7" a="1"/>
  <c r="KO88610" i="7" s="1"/>
  <c r="KK88610" i="7" a="1"/>
  <c r="KK88610" i="7" s="1"/>
  <c r="KL88611" i="7" l="1" a="1"/>
  <c r="KL88611" i="7" s="1"/>
  <c r="KM88610" i="7" a="1"/>
  <c r="KM88610" i="7" s="1"/>
  <c r="KN88610" i="7" a="1"/>
  <c r="KN88610" i="7" s="1"/>
  <c r="KQ88610" i="7" l="1"/>
  <c r="KP88611" i="7" a="1"/>
  <c r="KP88611" i="7" s="1"/>
  <c r="KO88611" i="7" a="1"/>
  <c r="KO88611" i="7" s="1"/>
  <c r="KK88611" i="7" a="1"/>
  <c r="KK88611" i="7" s="1"/>
  <c r="KL88612" i="7" l="1" a="1"/>
  <c r="KL88612" i="7" s="1"/>
  <c r="KN88611" i="7" a="1"/>
  <c r="KN88611" i="7" s="1"/>
  <c r="KM88611" i="7" a="1"/>
  <c r="KM88611" i="7" s="1"/>
  <c r="KQ88611" i="7" l="1"/>
  <c r="KO88612" i="7" a="1"/>
  <c r="KO88612" i="7" s="1"/>
  <c r="KP88612" i="7" a="1"/>
  <c r="KP88612" i="7" s="1"/>
  <c r="KK88612" i="7" a="1"/>
  <c r="KK88612" i="7" s="1"/>
  <c r="KL88613" i="7" l="1" a="1"/>
  <c r="KL88613" i="7" s="1"/>
  <c r="KN88612" i="7" a="1"/>
  <c r="KN88612" i="7" s="1"/>
  <c r="KM88612" i="7" a="1"/>
  <c r="KM88612" i="7" s="1"/>
  <c r="KQ88612" i="7" l="1"/>
  <c r="KO88613" i="7" a="1"/>
  <c r="KO88613" i="7" s="1"/>
  <c r="KP88613" i="7" a="1"/>
  <c r="KP88613" i="7" s="1"/>
  <c r="KK88613" i="7" a="1"/>
  <c r="KK88613" i="7" s="1"/>
  <c r="KL88614" i="7" l="1" a="1"/>
  <c r="KL88614" i="7" s="1"/>
  <c r="KM88613" i="7" a="1"/>
  <c r="KM88613" i="7" s="1"/>
  <c r="KN88613" i="7" a="1"/>
  <c r="KN88613" i="7" s="1"/>
  <c r="KQ88613" i="7" l="1"/>
  <c r="KP88614" i="7" a="1"/>
  <c r="KP88614" i="7" s="1"/>
  <c r="KO88614" i="7" a="1"/>
  <c r="KO88614" i="7" s="1"/>
  <c r="KK88614" i="7" a="1"/>
  <c r="KK88614" i="7" s="1"/>
  <c r="KL88615" i="7" l="1" a="1"/>
  <c r="KL88615" i="7" s="1"/>
  <c r="KM88614" i="7" a="1"/>
  <c r="KM88614" i="7" s="1"/>
  <c r="KN88614" i="7" a="1"/>
  <c r="KN88614" i="7" s="1"/>
  <c r="KQ88614" i="7" l="1"/>
  <c r="KP88615" i="7" a="1"/>
  <c r="KP88615" i="7" s="1"/>
  <c r="KO88615" i="7" a="1"/>
  <c r="KO88615" i="7" s="1"/>
  <c r="KK88615" i="7" a="1"/>
  <c r="KK88615" i="7" s="1"/>
  <c r="KL88616" i="7" l="1" a="1"/>
  <c r="KL88616" i="7" s="1"/>
  <c r="KN88615" i="7" a="1"/>
  <c r="KN88615" i="7" s="1"/>
  <c r="KM88615" i="7" a="1"/>
  <c r="KM88615" i="7" s="1"/>
  <c r="KQ88615" i="7" l="1"/>
  <c r="KO88616" i="7" a="1"/>
  <c r="KO88616" i="7" s="1"/>
  <c r="KP88616" i="7" a="1"/>
  <c r="KP88616" i="7" s="1"/>
  <c r="KK88616" i="7" a="1"/>
  <c r="KK88616" i="7" s="1"/>
  <c r="KL88617" i="7" l="1" a="1"/>
  <c r="KL88617" i="7" s="1"/>
  <c r="KN88616" i="7" a="1"/>
  <c r="KN88616" i="7" s="1"/>
  <c r="KM88616" i="7" a="1"/>
  <c r="KM88616" i="7" s="1"/>
  <c r="KQ88616" i="7" l="1"/>
  <c r="KO88617" i="7" a="1"/>
  <c r="KO88617" i="7" s="1"/>
  <c r="KP88617" i="7" a="1"/>
  <c r="KP88617" i="7" s="1"/>
  <c r="KK88617" i="7" a="1"/>
  <c r="KK88617" i="7" s="1"/>
  <c r="KL88618" i="7" l="1" a="1"/>
  <c r="KL88618" i="7" s="1"/>
  <c r="KM88617" i="7" a="1"/>
  <c r="KM88617" i="7" s="1"/>
  <c r="KN88617" i="7" a="1"/>
  <c r="KN88617" i="7" s="1"/>
  <c r="KQ88617" i="7" l="1"/>
  <c r="KO88618" i="7" a="1"/>
  <c r="KO88618" i="7" s="1"/>
  <c r="KP88618" i="7" a="1"/>
  <c r="KP88618" i="7" s="1"/>
  <c r="KK88618" i="7" a="1"/>
  <c r="KK88618" i="7" s="1"/>
  <c r="KL88619" i="7" l="1" a="1"/>
  <c r="KL88619" i="7" s="1"/>
  <c r="KN88618" i="7" a="1"/>
  <c r="KN88618" i="7" s="1"/>
  <c r="KM88618" i="7" a="1"/>
  <c r="KM88618" i="7" s="1"/>
  <c r="KQ88618" i="7" l="1"/>
  <c r="KO88619" i="7" a="1"/>
  <c r="KO88619" i="7" s="1"/>
  <c r="KP88619" i="7" a="1"/>
  <c r="KP88619" i="7" s="1"/>
  <c r="KK88619" i="7" a="1"/>
  <c r="KK88619" i="7" s="1"/>
  <c r="KL88620" i="7" l="1" a="1"/>
  <c r="KL88620" i="7" s="1"/>
  <c r="KN88619" i="7" a="1"/>
  <c r="KN88619" i="7" s="1"/>
  <c r="KM88619" i="7" a="1"/>
  <c r="KM88619" i="7" s="1"/>
  <c r="KQ88619" i="7" l="1"/>
  <c r="KO88620" i="7" a="1"/>
  <c r="KO88620" i="7" s="1"/>
  <c r="KP88620" i="7" a="1"/>
  <c r="KP88620" i="7" s="1"/>
  <c r="KK88620" i="7" a="1"/>
  <c r="KK88620" i="7" s="1"/>
  <c r="KL88621" i="7" l="1" a="1"/>
  <c r="KL88621" i="7" s="1"/>
  <c r="KN88620" i="7" a="1"/>
  <c r="KN88620" i="7" s="1"/>
  <c r="KM88620" i="7" a="1"/>
  <c r="KM88620" i="7" s="1"/>
  <c r="KQ88620" i="7" l="1"/>
  <c r="KO88621" i="7" a="1"/>
  <c r="KO88621" i="7" s="1"/>
  <c r="KP88621" i="7" a="1"/>
  <c r="KP88621" i="7" s="1"/>
  <c r="KK88621" i="7" a="1"/>
  <c r="KK88621" i="7" s="1"/>
  <c r="KL88622" i="7" l="1" a="1"/>
  <c r="KL88622" i="7" s="1"/>
  <c r="KN88621" i="7" a="1"/>
  <c r="KN88621" i="7" s="1"/>
  <c r="KM88621" i="7" a="1"/>
  <c r="KM88621" i="7" s="1"/>
  <c r="KQ88621" i="7" l="1"/>
  <c r="KP88622" i="7" a="1"/>
  <c r="KP88622" i="7" s="1"/>
  <c r="KO88622" i="7" a="1"/>
  <c r="KO88622" i="7" s="1"/>
  <c r="KK88622" i="7" a="1"/>
  <c r="KK88622" i="7" s="1"/>
  <c r="KL88623" i="7" l="1" a="1"/>
  <c r="KL88623" i="7" s="1"/>
  <c r="KN88622" i="7" a="1"/>
  <c r="KN88622" i="7" s="1"/>
  <c r="KM88622" i="7" a="1"/>
  <c r="KM88622" i="7" s="1"/>
  <c r="KQ88622" i="7" l="1"/>
  <c r="KO88623" i="7" a="1"/>
  <c r="KO88623" i="7" s="1"/>
  <c r="KP88623" i="7" a="1"/>
  <c r="KP88623" i="7" s="1"/>
  <c r="KK88623" i="7" a="1"/>
  <c r="KK88623" i="7" s="1"/>
  <c r="KL88624" i="7" l="1" a="1"/>
  <c r="KL88624" i="7" s="1"/>
  <c r="KN88623" i="7" a="1"/>
  <c r="KN88623" i="7" s="1"/>
  <c r="KM88623" i="7" a="1"/>
  <c r="KM88623" i="7" s="1"/>
  <c r="KQ88623" i="7" l="1"/>
  <c r="KP88624" i="7" a="1"/>
  <c r="KP88624" i="7" s="1"/>
  <c r="KO88624" i="7" a="1"/>
  <c r="KO88624" i="7" s="1"/>
  <c r="KK88624" i="7" a="1"/>
  <c r="KK88624" i="7" s="1"/>
  <c r="KL88625" i="7" l="1" a="1"/>
  <c r="KL88625" i="7" s="1"/>
  <c r="KN88624" i="7" a="1"/>
  <c r="KN88624" i="7" s="1"/>
  <c r="KM88624" i="7" a="1"/>
  <c r="KM88624" i="7" s="1"/>
  <c r="KQ88624" i="7" l="1"/>
  <c r="KP88625" i="7" a="1"/>
  <c r="KP88625" i="7" s="1"/>
  <c r="KO88625" i="7" a="1"/>
  <c r="KO88625" i="7" s="1"/>
  <c r="KK88625" i="7" a="1"/>
  <c r="KK88625" i="7" s="1"/>
  <c r="KL88626" i="7" l="1" a="1"/>
  <c r="KL88626" i="7" s="1"/>
  <c r="KN88625" i="7" a="1"/>
  <c r="KN88625" i="7" s="1"/>
  <c r="KM88625" i="7" a="1"/>
  <c r="KM88625" i="7" s="1"/>
  <c r="KQ88625" i="7" l="1"/>
  <c r="KO88626" i="7" a="1"/>
  <c r="KO88626" i="7" s="1"/>
  <c r="KP88626" i="7" a="1"/>
  <c r="KP88626" i="7" s="1"/>
  <c r="KK88626" i="7" a="1"/>
  <c r="KK88626" i="7" s="1"/>
  <c r="KL88627" i="7" l="1" a="1"/>
  <c r="KL88627" i="7" s="1"/>
  <c r="KN88626" i="7" a="1"/>
  <c r="KN88626" i="7" s="1"/>
  <c r="KM88626" i="7" a="1"/>
  <c r="KM88626" i="7" s="1"/>
  <c r="KQ88626" i="7" l="1"/>
  <c r="KP88627" i="7" a="1"/>
  <c r="KP88627" i="7" s="1"/>
  <c r="KO88627" i="7" a="1"/>
  <c r="KO88627" i="7" s="1"/>
  <c r="KK88627" i="7" a="1"/>
  <c r="KK88627" i="7" s="1"/>
  <c r="KL88628" i="7" l="1" a="1"/>
  <c r="KL88628" i="7" s="1"/>
  <c r="KM88627" i="7" a="1"/>
  <c r="KM88627" i="7" s="1"/>
  <c r="KN88627" i="7" a="1"/>
  <c r="KN88627" i="7" s="1"/>
  <c r="KQ88627" i="7" l="1"/>
  <c r="KP88628" i="7" a="1"/>
  <c r="KP88628" i="7" s="1"/>
  <c r="KO88628" i="7" a="1"/>
  <c r="KO88628" i="7" s="1"/>
  <c r="KK88628" i="7" a="1"/>
  <c r="KK88628" i="7" s="1"/>
  <c r="KL88629" i="7" l="1" a="1"/>
  <c r="KL88629" i="7" s="1"/>
  <c r="KN88628" i="7" a="1"/>
  <c r="KN88628" i="7" s="1"/>
  <c r="KM88628" i="7" a="1"/>
  <c r="KM88628" i="7" s="1"/>
  <c r="KQ88628" i="7" l="1"/>
  <c r="KO88629" i="7" a="1"/>
  <c r="KO88629" i="7" s="1"/>
  <c r="KP88629" i="7" a="1"/>
  <c r="KP88629" i="7" s="1"/>
  <c r="KK88629" i="7" a="1"/>
  <c r="KK88629" i="7" s="1"/>
  <c r="KL88630" i="7" l="1" a="1"/>
  <c r="KL88630" i="7" s="1"/>
  <c r="KN88629" i="7" a="1"/>
  <c r="KN88629" i="7" s="1"/>
  <c r="KM88629" i="7" a="1"/>
  <c r="KM88629" i="7" s="1"/>
  <c r="KQ88629" i="7" l="1"/>
  <c r="KO88630" i="7" a="1"/>
  <c r="KO88630" i="7" s="1"/>
  <c r="KP88630" i="7" a="1"/>
  <c r="KP88630" i="7" s="1"/>
  <c r="KK88630" i="7" a="1"/>
  <c r="KK88630" i="7" s="1"/>
  <c r="KL88631" i="7" l="1" a="1"/>
  <c r="KL88631" i="7" s="1"/>
  <c r="KM88630" i="7" a="1"/>
  <c r="KM88630" i="7" s="1"/>
  <c r="KN88630" i="7" a="1"/>
  <c r="KN88630" i="7" s="1"/>
  <c r="KQ88630" i="7" l="1"/>
  <c r="KP88631" i="7" a="1"/>
  <c r="KP88631" i="7" s="1"/>
  <c r="KO88631" i="7" a="1"/>
  <c r="KO88631" i="7" s="1"/>
  <c r="KK88631" i="7" a="1"/>
  <c r="KK88631" i="7" s="1"/>
  <c r="KL88632" i="7" l="1" a="1"/>
  <c r="KL88632" i="7" s="1"/>
  <c r="KN88631" i="7" a="1"/>
  <c r="KN88631" i="7" s="1"/>
  <c r="KM88631" i="7" a="1"/>
  <c r="KM88631" i="7" s="1"/>
  <c r="KQ88631" i="7" l="1"/>
  <c r="KO88632" i="7" a="1"/>
  <c r="KO88632" i="7" s="1"/>
  <c r="KP88632" i="7" a="1"/>
  <c r="KP88632" i="7" s="1"/>
  <c r="KK88632" i="7" a="1"/>
  <c r="KK88632" i="7" s="1"/>
  <c r="KL88633" i="7" l="1" a="1"/>
  <c r="KL88633" i="7" s="1"/>
  <c r="KM88632" i="7" a="1"/>
  <c r="KM88632" i="7" s="1"/>
  <c r="KN88632" i="7" a="1"/>
  <c r="KN88632" i="7" s="1"/>
  <c r="KQ88632" i="7" l="1"/>
  <c r="KP88633" i="7" a="1"/>
  <c r="KP88633" i="7" s="1"/>
  <c r="KO88633" i="7" a="1"/>
  <c r="KO88633" i="7" s="1"/>
  <c r="KK88633" i="7" a="1"/>
  <c r="KK88633" i="7" s="1"/>
  <c r="KL88634" i="7" l="1" a="1"/>
  <c r="KL88634" i="7" s="1"/>
  <c r="KM88633" i="7" a="1"/>
  <c r="KM88633" i="7" s="1"/>
  <c r="KN88633" i="7" a="1"/>
  <c r="KN88633" i="7" s="1"/>
  <c r="KQ88633" i="7" l="1"/>
  <c r="KP88634" i="7" a="1"/>
  <c r="KP88634" i="7" s="1"/>
  <c r="KO88634" i="7" a="1"/>
  <c r="KO88634" i="7" s="1"/>
  <c r="KK88634" i="7" a="1"/>
  <c r="KK88634" i="7" s="1"/>
  <c r="KL88635" i="7" l="1" a="1"/>
  <c r="KL88635" i="7" s="1"/>
  <c r="KM88634" i="7" a="1"/>
  <c r="KM88634" i="7" s="1"/>
  <c r="KN88634" i="7" a="1"/>
  <c r="KN88634" i="7" s="1"/>
  <c r="KQ88634" i="7" l="1"/>
  <c r="KO88635" i="7" a="1"/>
  <c r="KO88635" i="7" s="1"/>
  <c r="KP88635" i="7" a="1"/>
  <c r="KP88635" i="7" s="1"/>
  <c r="KK88635" i="7" a="1"/>
  <c r="KK88635" i="7" s="1"/>
  <c r="KL88636" i="7" l="1" a="1"/>
  <c r="KL88636" i="7" s="1"/>
  <c r="KN88635" i="7" a="1"/>
  <c r="KN88635" i="7" s="1"/>
  <c r="KM88635" i="7" a="1"/>
  <c r="KM88635" i="7" s="1"/>
  <c r="KQ88635" i="7" l="1"/>
  <c r="KP88636" i="7" a="1"/>
  <c r="KP88636" i="7" s="1"/>
  <c r="KO88636" i="7" a="1"/>
  <c r="KO88636" i="7" s="1"/>
  <c r="KK88636" i="7" a="1"/>
  <c r="KK88636" i="7" s="1"/>
  <c r="KL88637" i="7" l="1" a="1"/>
  <c r="KL88637" i="7" s="1"/>
  <c r="KN88636" i="7" a="1"/>
  <c r="KN88636" i="7" s="1"/>
  <c r="KM88636" i="7" a="1"/>
  <c r="KM88636" i="7" s="1"/>
  <c r="KQ88636" i="7" l="1"/>
  <c r="KO88637" i="7" a="1"/>
  <c r="KO88637" i="7" s="1"/>
  <c r="KP88637" i="7" a="1"/>
  <c r="KP88637" i="7" s="1"/>
  <c r="KK88637" i="7" a="1"/>
  <c r="KK88637" i="7" s="1"/>
  <c r="KL88638" i="7" l="1" a="1"/>
  <c r="KL88638" i="7" s="1"/>
  <c r="KN88637" i="7" a="1"/>
  <c r="KN88637" i="7" s="1"/>
  <c r="KM88637" i="7" a="1"/>
  <c r="KM88637" i="7" s="1"/>
  <c r="KQ88637" i="7" l="1"/>
  <c r="KP88638" i="7" a="1"/>
  <c r="KP88638" i="7" s="1"/>
  <c r="KO88638" i="7" a="1"/>
  <c r="KO88638" i="7" s="1"/>
  <c r="KK88638" i="7" a="1"/>
  <c r="KK88638" i="7" s="1"/>
  <c r="KL88639" i="7" l="1" a="1"/>
  <c r="KL88639" i="7" s="1"/>
  <c r="KN88638" i="7" a="1"/>
  <c r="KN88638" i="7" s="1"/>
  <c r="KM88638" i="7" a="1"/>
  <c r="KM88638" i="7" s="1"/>
  <c r="KQ88638" i="7" l="1"/>
  <c r="KP88639" i="7" a="1"/>
  <c r="KP88639" i="7" s="1"/>
  <c r="KO88639" i="7" a="1"/>
  <c r="KO88639" i="7" s="1"/>
  <c r="KK88639" i="7" a="1"/>
  <c r="KK88639" i="7" s="1"/>
  <c r="KL88640" i="7" l="1" a="1"/>
  <c r="KL88640" i="7" s="1"/>
  <c r="KM88639" i="7" a="1"/>
  <c r="KM88639" i="7" s="1"/>
  <c r="KN88639" i="7" a="1"/>
  <c r="KN88639" i="7" s="1"/>
  <c r="KQ88639" i="7" l="1"/>
  <c r="KP88640" i="7" a="1"/>
  <c r="KP88640" i="7" s="1"/>
  <c r="KO88640" i="7" a="1"/>
  <c r="KO88640" i="7" s="1"/>
  <c r="KK88640" i="7" a="1"/>
  <c r="KK88640" i="7" s="1"/>
  <c r="KL88641" i="7" l="1" a="1"/>
  <c r="KL88641" i="7" s="1"/>
  <c r="KM88640" i="7" a="1"/>
  <c r="KM88640" i="7" s="1"/>
  <c r="KN88640" i="7" a="1"/>
  <c r="KN88640" i="7" s="1"/>
  <c r="KQ88640" i="7" l="1"/>
  <c r="KP88641" i="7" a="1"/>
  <c r="KP88641" i="7" s="1"/>
  <c r="KO88641" i="7" a="1"/>
  <c r="KO88641" i="7" s="1"/>
  <c r="KK88641" i="7" a="1"/>
  <c r="KK88641" i="7" s="1"/>
  <c r="KL88642" i="7" l="1" a="1"/>
  <c r="KL88642" i="7" s="1"/>
  <c r="KM88641" i="7" a="1"/>
  <c r="KM88641" i="7" s="1"/>
  <c r="KN88641" i="7" a="1"/>
  <c r="KN88641" i="7" s="1"/>
  <c r="KQ88641" i="7" l="1"/>
  <c r="KP88642" i="7" a="1"/>
  <c r="KP88642" i="7" s="1"/>
  <c r="KO88642" i="7" a="1"/>
  <c r="KO88642" i="7" s="1"/>
  <c r="KK88642" i="7" a="1"/>
  <c r="KK88642" i="7" s="1"/>
  <c r="KL88643" i="7" l="1" a="1"/>
  <c r="KL88643" i="7" s="1"/>
  <c r="KN88642" i="7" a="1"/>
  <c r="KN88642" i="7" s="1"/>
  <c r="KM88642" i="7" a="1"/>
  <c r="KM88642" i="7" s="1"/>
  <c r="KQ88642" i="7" l="1"/>
  <c r="KP88643" i="7" a="1"/>
  <c r="KP88643" i="7" s="1"/>
  <c r="KO88643" i="7" a="1"/>
  <c r="KO88643" i="7" s="1"/>
  <c r="KK88643" i="7" a="1"/>
  <c r="KK88643" i="7" s="1"/>
  <c r="KL88644" i="7" l="1" a="1"/>
  <c r="KL88644" i="7" s="1"/>
  <c r="KN88643" i="7" a="1"/>
  <c r="KN88643" i="7" s="1"/>
  <c r="KM88643" i="7" a="1"/>
  <c r="KM88643" i="7" s="1"/>
  <c r="KQ88643" i="7" l="1"/>
  <c r="KO88644" i="7" a="1"/>
  <c r="KO88644" i="7" s="1"/>
  <c r="KP88644" i="7" a="1"/>
  <c r="KP88644" i="7" s="1"/>
  <c r="KK88644" i="7" a="1"/>
  <c r="KK88644" i="7" s="1"/>
  <c r="KL88645" i="7" l="1" a="1"/>
  <c r="KL88645" i="7" s="1"/>
  <c r="KN88644" i="7" a="1"/>
  <c r="KN88644" i="7" s="1"/>
  <c r="KM88644" i="7" a="1"/>
  <c r="KM88644" i="7" s="1"/>
  <c r="KQ88644" i="7" l="1"/>
  <c r="KO88645" i="7" a="1"/>
  <c r="KO88645" i="7" s="1"/>
  <c r="KP88645" i="7" a="1"/>
  <c r="KP88645" i="7" s="1"/>
  <c r="KK88645" i="7" a="1"/>
  <c r="KK88645" i="7" s="1"/>
  <c r="KL88646" i="7" l="1" a="1"/>
  <c r="KL88646" i="7" s="1"/>
  <c r="KN88645" i="7" a="1"/>
  <c r="KN88645" i="7" s="1"/>
  <c r="KM88645" i="7" a="1"/>
  <c r="KM88645" i="7" s="1"/>
  <c r="KQ88645" i="7" l="1"/>
  <c r="KO88646" i="7" a="1"/>
  <c r="KO88646" i="7" s="1"/>
  <c r="KP88646" i="7" a="1"/>
  <c r="KP88646" i="7" s="1"/>
  <c r="KK88646" i="7" a="1"/>
  <c r="KK88646" i="7" s="1"/>
  <c r="KL88647" i="7" l="1" a="1"/>
  <c r="KL88647" i="7" s="1"/>
  <c r="KN88646" i="7" a="1"/>
  <c r="KN88646" i="7" s="1"/>
  <c r="KM88646" i="7" a="1"/>
  <c r="KM88646" i="7" s="1"/>
  <c r="KQ88646" i="7" l="1"/>
  <c r="KP88647" i="7" a="1"/>
  <c r="KP88647" i="7" s="1"/>
  <c r="KO88647" i="7" a="1"/>
  <c r="KO88647" i="7" s="1"/>
  <c r="KK88647" i="7" a="1"/>
  <c r="KK88647" i="7" s="1"/>
  <c r="KL88648" i="7" l="1" a="1"/>
  <c r="KL88648" i="7" s="1"/>
  <c r="KM88647" i="7" a="1"/>
  <c r="KM88647" i="7" s="1"/>
  <c r="KN88647" i="7" a="1"/>
  <c r="KN88647" i="7" s="1"/>
  <c r="KQ88647" i="7" l="1"/>
  <c r="KP88648" i="7" a="1"/>
  <c r="KP88648" i="7" s="1"/>
  <c r="KO88648" i="7" a="1"/>
  <c r="KO88648" i="7" s="1"/>
  <c r="KK88648" i="7" a="1"/>
  <c r="KK88648" i="7" s="1"/>
  <c r="KL88649" i="7" l="1" a="1"/>
  <c r="KL88649" i="7" s="1"/>
  <c r="KM88648" i="7" a="1"/>
  <c r="KM88648" i="7" s="1"/>
  <c r="KN88648" i="7" a="1"/>
  <c r="KN88648" i="7" s="1"/>
  <c r="KQ88648" i="7" l="1"/>
  <c r="KP88649" i="7" a="1"/>
  <c r="KP88649" i="7" s="1"/>
  <c r="KO88649" i="7" a="1"/>
  <c r="KO88649" i="7" s="1"/>
  <c r="KK88649" i="7" a="1"/>
  <c r="KK88649" i="7" s="1"/>
  <c r="KL88650" i="7" l="1" a="1"/>
  <c r="KL88650" i="7" s="1"/>
  <c r="KN88649" i="7" a="1"/>
  <c r="KN88649" i="7" s="1"/>
  <c r="KM88649" i="7" a="1"/>
  <c r="KM88649" i="7" s="1"/>
  <c r="KQ88649" i="7" l="1"/>
  <c r="KO88650" i="7" a="1"/>
  <c r="KO88650" i="7" s="1"/>
  <c r="KP88650" i="7" a="1"/>
  <c r="KP88650" i="7" s="1"/>
  <c r="KK88650" i="7" a="1"/>
  <c r="KK88650" i="7" s="1"/>
  <c r="KL88651" i="7" l="1" a="1"/>
  <c r="KL88651" i="7" s="1"/>
  <c r="KN88650" i="7" a="1"/>
  <c r="KN88650" i="7" s="1"/>
  <c r="KM88650" i="7" a="1"/>
  <c r="KM88650" i="7" s="1"/>
  <c r="KQ88650" i="7" l="1"/>
  <c r="KO88651" i="7" a="1"/>
  <c r="KO88651" i="7" s="1"/>
  <c r="KP88651" i="7" a="1"/>
  <c r="KP88651" i="7" s="1"/>
  <c r="KK88651" i="7" a="1"/>
  <c r="KK88651" i="7" s="1"/>
  <c r="KL88652" i="7" l="1" a="1"/>
  <c r="KL88652" i="7" s="1"/>
  <c r="KN88651" i="7" a="1"/>
  <c r="KN88651" i="7" s="1"/>
  <c r="KM88651" i="7" a="1"/>
  <c r="KM88651" i="7" s="1"/>
  <c r="KQ88651" i="7" l="1"/>
  <c r="KO88652" i="7" a="1"/>
  <c r="KO88652" i="7" s="1"/>
  <c r="KP88652" i="7" a="1"/>
  <c r="KP88652" i="7" s="1"/>
  <c r="KK88652" i="7" a="1"/>
  <c r="KK88652" i="7" s="1"/>
  <c r="KL88653" i="7" l="1" a="1"/>
  <c r="KL88653" i="7" s="1"/>
  <c r="KN88652" i="7" a="1"/>
  <c r="KN88652" i="7" s="1"/>
  <c r="KM88652" i="7" a="1"/>
  <c r="KM88652" i="7" s="1"/>
  <c r="KQ88652" i="7" l="1"/>
  <c r="KO88653" i="7" a="1"/>
  <c r="KO88653" i="7" s="1"/>
  <c r="KP88653" i="7" a="1"/>
  <c r="KP88653" i="7" s="1"/>
  <c r="KK88653" i="7" a="1"/>
  <c r="KK88653" i="7" s="1"/>
  <c r="KL88654" i="7" l="1" a="1"/>
  <c r="KL88654" i="7" s="1"/>
  <c r="KM88653" i="7" a="1"/>
  <c r="KM88653" i="7" s="1"/>
  <c r="KN88653" i="7" a="1"/>
  <c r="KN88653" i="7" s="1"/>
  <c r="KQ88653" i="7" l="1"/>
  <c r="KO88654" i="7" a="1"/>
  <c r="KO88654" i="7" s="1"/>
  <c r="KP88654" i="7" a="1"/>
  <c r="KP88654" i="7" s="1"/>
  <c r="KK88654" i="7" a="1"/>
  <c r="KK88654" i="7" s="1"/>
  <c r="KL88655" i="7" l="1" a="1"/>
  <c r="KL88655" i="7" s="1"/>
  <c r="KN88654" i="7" a="1"/>
  <c r="KN88654" i="7" s="1"/>
  <c r="KM88654" i="7" a="1"/>
  <c r="KM88654" i="7" s="1"/>
  <c r="KQ88654" i="7" l="1"/>
  <c r="KO88655" i="7" a="1"/>
  <c r="KO88655" i="7" s="1"/>
  <c r="KP88655" i="7" a="1"/>
  <c r="KP88655" i="7" s="1"/>
  <c r="KK88655" i="7" a="1"/>
  <c r="KK88655" i="7" s="1"/>
  <c r="KL88656" i="7" l="1" a="1"/>
  <c r="KL88656" i="7" s="1"/>
  <c r="KN88655" i="7" a="1"/>
  <c r="KN88655" i="7" s="1"/>
  <c r="KM88655" i="7" a="1"/>
  <c r="KM88655" i="7" s="1"/>
  <c r="KQ88655" i="7" l="1"/>
  <c r="KP88656" i="7" a="1"/>
  <c r="KP88656" i="7" s="1"/>
  <c r="KO88656" i="7" a="1"/>
  <c r="KO88656" i="7" s="1"/>
  <c r="KK88656" i="7" a="1"/>
  <c r="KK88656" i="7" s="1"/>
  <c r="KL88657" i="7" l="1" a="1"/>
  <c r="KL88657" i="7" s="1"/>
  <c r="KN88656" i="7" a="1"/>
  <c r="KN88656" i="7" s="1"/>
  <c r="KM88656" i="7" a="1"/>
  <c r="KM88656" i="7" s="1"/>
  <c r="KQ88656" i="7" l="1"/>
  <c r="KP88657" i="7" a="1"/>
  <c r="KP88657" i="7" s="1"/>
  <c r="KO88657" i="7" a="1"/>
  <c r="KO88657" i="7" s="1"/>
  <c r="KK88657" i="7" a="1"/>
  <c r="KK88657" i="7" s="1"/>
  <c r="KL88658" i="7" l="1" a="1"/>
  <c r="KL88658" i="7" s="1"/>
  <c r="KM88657" i="7" a="1"/>
  <c r="KM88657" i="7" s="1"/>
  <c r="KN88657" i="7" a="1"/>
  <c r="KN88657" i="7" s="1"/>
  <c r="KQ88657" i="7" l="1"/>
  <c r="KP88658" i="7" a="1"/>
  <c r="KP88658" i="7" s="1"/>
  <c r="KO88658" i="7" a="1"/>
  <c r="KO88658" i="7" s="1"/>
  <c r="KK88658" i="7" a="1"/>
  <c r="KK88658" i="7" s="1"/>
  <c r="KL88659" i="7" l="1" a="1"/>
  <c r="KL88659" i="7" s="1"/>
  <c r="KM88658" i="7" a="1"/>
  <c r="KM88658" i="7" s="1"/>
  <c r="KN88658" i="7" a="1"/>
  <c r="KN88658" i="7" s="1"/>
  <c r="KQ88658" i="7" l="1"/>
  <c r="KP88659" i="7" a="1"/>
  <c r="KP88659" i="7" s="1"/>
  <c r="KO88659" i="7" a="1"/>
  <c r="KO88659" i="7" s="1"/>
  <c r="KK88659" i="7" a="1"/>
  <c r="KK88659" i="7" s="1"/>
  <c r="KL88660" i="7" l="1" a="1"/>
  <c r="KL88660" i="7" s="1"/>
  <c r="KN88659" i="7" a="1"/>
  <c r="KN88659" i="7" s="1"/>
  <c r="KM88659" i="7" a="1"/>
  <c r="KM88659" i="7" s="1"/>
  <c r="KQ88659" i="7" l="1"/>
  <c r="KO88660" i="7" a="1"/>
  <c r="KO88660" i="7" s="1"/>
  <c r="KP88660" i="7" a="1"/>
  <c r="KP88660" i="7" s="1"/>
  <c r="KK88660" i="7" a="1"/>
  <c r="KK88660" i="7" s="1"/>
  <c r="KL88661" i="7" l="1" a="1"/>
  <c r="KL88661" i="7" s="1"/>
  <c r="KM88660" i="7" a="1"/>
  <c r="KM88660" i="7" s="1"/>
  <c r="KN88660" i="7" a="1"/>
  <c r="KN88660" i="7" s="1"/>
  <c r="KQ88660" i="7" l="1"/>
  <c r="KO88661" i="7" a="1"/>
  <c r="KO88661" i="7" s="1"/>
  <c r="KP88661" i="7" a="1"/>
  <c r="KP88661" i="7" s="1"/>
  <c r="KK88661" i="7" a="1"/>
  <c r="KK88661" i="7" s="1"/>
  <c r="KL88662" i="7" l="1" a="1"/>
  <c r="KL88662" i="7" s="1"/>
  <c r="KM88661" i="7" a="1"/>
  <c r="KM88661" i="7" s="1"/>
  <c r="KN88661" i="7" a="1"/>
  <c r="KN88661" i="7" s="1"/>
  <c r="KQ88661" i="7" l="1"/>
  <c r="KO88662" i="7" a="1"/>
  <c r="KO88662" i="7" s="1"/>
  <c r="KP88662" i="7" a="1"/>
  <c r="KP88662" i="7" s="1"/>
  <c r="KK88662" i="7" a="1"/>
  <c r="KK88662" i="7" s="1"/>
  <c r="KL88663" i="7" l="1" a="1"/>
  <c r="KL88663" i="7" s="1"/>
  <c r="KN88662" i="7" a="1"/>
  <c r="KN88662" i="7" s="1"/>
  <c r="KM88662" i="7" a="1"/>
  <c r="KM88662" i="7" s="1"/>
  <c r="KQ88662" i="7" s="1"/>
  <c r="KP88663" i="7" l="1" a="1"/>
  <c r="KP88663" i="7" s="1"/>
  <c r="KO88663" i="7" a="1"/>
  <c r="KO88663" i="7" s="1"/>
  <c r="KK88663" i="7" a="1"/>
  <c r="KK88663" i="7" s="1"/>
  <c r="KL88664" i="7" l="1" a="1"/>
  <c r="KL88664" i="7" s="1"/>
  <c r="KN88663" i="7" a="1"/>
  <c r="KN88663" i="7" s="1"/>
  <c r="KM88663" i="7" a="1"/>
  <c r="KM88663" i="7" s="1"/>
  <c r="KQ88663" i="7" l="1"/>
  <c r="KP88664" i="7" a="1"/>
  <c r="KP88664" i="7" s="1"/>
  <c r="KO88664" i="7" a="1"/>
  <c r="KO88664" i="7" s="1"/>
  <c r="KK88664" i="7" a="1"/>
  <c r="KK88664" i="7" s="1"/>
  <c r="KL88665" i="7" l="1" a="1"/>
  <c r="KL88665" i="7" s="1"/>
  <c r="KN88664" i="7" a="1"/>
  <c r="KN88664" i="7" s="1"/>
  <c r="KM88664" i="7" a="1"/>
  <c r="KM88664" i="7" s="1"/>
  <c r="KQ88664" i="7" l="1"/>
  <c r="KO88665" i="7" a="1"/>
  <c r="KO88665" i="7" s="1"/>
  <c r="KP88665" i="7" a="1"/>
  <c r="KP88665" i="7" s="1"/>
  <c r="KK88665" i="7" a="1"/>
  <c r="KK88665" i="7" s="1"/>
  <c r="KL88666" i="7" l="1" a="1"/>
  <c r="KL88666" i="7" s="1"/>
  <c r="KM88665" i="7" a="1"/>
  <c r="KM88665" i="7" s="1"/>
  <c r="KN88665" i="7" a="1"/>
  <c r="KN88665" i="7" s="1"/>
  <c r="KQ88665" i="7" l="1"/>
  <c r="KP88666" i="7" a="1"/>
  <c r="KP88666" i="7" s="1"/>
  <c r="KO88666" i="7" a="1"/>
  <c r="KO88666" i="7" s="1"/>
  <c r="KK88666" i="7" a="1"/>
  <c r="KK88666" i="7" s="1"/>
  <c r="KL88667" i="7" l="1" a="1"/>
  <c r="KL88667" i="7" s="1"/>
  <c r="KN88666" i="7" a="1"/>
  <c r="KN88666" i="7" s="1"/>
  <c r="KM88666" i="7" a="1"/>
  <c r="KM88666" i="7" s="1"/>
  <c r="KQ88666" i="7" l="1"/>
  <c r="KO88667" i="7" a="1"/>
  <c r="KO88667" i="7" s="1"/>
  <c r="KP88667" i="7" a="1"/>
  <c r="KP88667" i="7" s="1"/>
  <c r="KK88667" i="7" a="1"/>
  <c r="KK88667" i="7" s="1"/>
  <c r="KL88668" i="7" l="1" a="1"/>
  <c r="KL88668" i="7" s="1"/>
  <c r="KM88667" i="7" a="1"/>
  <c r="KM88667" i="7" s="1"/>
  <c r="KN88667" i="7" a="1"/>
  <c r="KN88667" i="7" s="1"/>
  <c r="KQ88667" i="7" l="1"/>
  <c r="KO88668" i="7" a="1"/>
  <c r="KO88668" i="7" s="1"/>
  <c r="KP88668" i="7" a="1"/>
  <c r="KP88668" i="7" s="1"/>
  <c r="KK88668" i="7" a="1"/>
  <c r="KK88668" i="7" s="1"/>
  <c r="KL88669" i="7" l="1" a="1"/>
  <c r="KL88669" i="7" s="1"/>
  <c r="KM88668" i="7" a="1"/>
  <c r="KM88668" i="7" s="1"/>
  <c r="KN88668" i="7" a="1"/>
  <c r="KN88668" i="7" s="1"/>
  <c r="KQ88668" i="7" l="1"/>
  <c r="KO88669" i="7" a="1"/>
  <c r="KO88669" i="7" s="1"/>
  <c r="KP88669" i="7" a="1"/>
  <c r="KP88669" i="7" s="1"/>
  <c r="KK88669" i="7" a="1"/>
  <c r="KK88669" i="7" s="1"/>
  <c r="KL88670" i="7" l="1" a="1"/>
  <c r="KL88670" i="7" s="1"/>
  <c r="KM88669" i="7" a="1"/>
  <c r="KM88669" i="7" s="1"/>
  <c r="KN88669" i="7" a="1"/>
  <c r="KN88669" i="7" s="1"/>
  <c r="KQ88669" i="7" l="1"/>
  <c r="KO88670" i="7" a="1"/>
  <c r="KO88670" i="7" s="1"/>
  <c r="KP88670" i="7" a="1"/>
  <c r="KP88670" i="7" s="1"/>
  <c r="KK88670" i="7" a="1"/>
  <c r="KK88670" i="7" s="1"/>
  <c r="KL88671" i="7" l="1" a="1"/>
  <c r="KL88671" i="7" s="1"/>
  <c r="KM88670" i="7" a="1"/>
  <c r="KM88670" i="7" s="1"/>
  <c r="KN88670" i="7" a="1"/>
  <c r="KN88670" i="7" s="1"/>
  <c r="KQ88670" i="7" l="1"/>
  <c r="KP88671" i="7" a="1"/>
  <c r="KP88671" i="7" s="1"/>
  <c r="KO88671" i="7" a="1"/>
  <c r="KO88671" i="7" s="1"/>
  <c r="KK88671" i="7" a="1"/>
  <c r="KK88671" i="7" s="1"/>
  <c r="KL88672" i="7" l="1" a="1"/>
  <c r="KL88672" i="7" s="1"/>
  <c r="KN88671" i="7" a="1"/>
  <c r="KN88671" i="7" s="1"/>
  <c r="KM88671" i="7" a="1"/>
  <c r="KM88671" i="7" s="1"/>
  <c r="KQ88671" i="7" l="1"/>
  <c r="KO88672" i="7" a="1"/>
  <c r="KO88672" i="7" s="1"/>
  <c r="KP88672" i="7" a="1"/>
  <c r="KP88672" i="7" s="1"/>
  <c r="KK88672" i="7" a="1"/>
  <c r="KK88672" i="7" s="1"/>
  <c r="KL88673" i="7" l="1" a="1"/>
  <c r="KL88673" i="7" s="1"/>
  <c r="KN88672" i="7" a="1"/>
  <c r="KN88672" i="7" s="1"/>
  <c r="KM88672" i="7" a="1"/>
  <c r="KM88672" i="7" s="1"/>
  <c r="KQ88672" i="7" l="1"/>
  <c r="KO88673" i="7" a="1"/>
  <c r="KO88673" i="7" s="1"/>
  <c r="KP88673" i="7" a="1"/>
  <c r="KP88673" i="7" s="1"/>
  <c r="KK88673" i="7" a="1"/>
  <c r="KK88673" i="7" s="1"/>
  <c r="KL88674" i="7" l="1" a="1"/>
  <c r="KL88674" i="7" s="1"/>
  <c r="KN88673" i="7" a="1"/>
  <c r="KN88673" i="7" s="1"/>
  <c r="KM88673" i="7" a="1"/>
  <c r="KM88673" i="7" s="1"/>
  <c r="KQ88673" i="7" l="1"/>
  <c r="KP88674" i="7" a="1"/>
  <c r="KP88674" i="7" s="1"/>
  <c r="KO88674" i="7" a="1"/>
  <c r="KO88674" i="7" s="1"/>
  <c r="KK88674" i="7" a="1"/>
  <c r="KK88674" i="7" s="1"/>
  <c r="KL88675" i="7" l="1" a="1"/>
  <c r="KL88675" i="7" s="1"/>
  <c r="KM88674" i="7" a="1"/>
  <c r="KM88674" i="7" s="1"/>
  <c r="KN88674" i="7" a="1"/>
  <c r="KN88674" i="7" s="1"/>
  <c r="KQ88674" i="7" l="1"/>
  <c r="KO88675" i="7" a="1"/>
  <c r="KO88675" i="7" s="1"/>
  <c r="KP88675" i="7" a="1"/>
  <c r="KP88675" i="7" s="1"/>
  <c r="KK88675" i="7" a="1"/>
  <c r="KK88675" i="7" s="1"/>
  <c r="KL88676" i="7" l="1" a="1"/>
  <c r="KL88676" i="7" s="1"/>
  <c r="KN88675" i="7" a="1"/>
  <c r="KN88675" i="7" s="1"/>
  <c r="KM88675" i="7" a="1"/>
  <c r="KM88675" i="7" s="1"/>
  <c r="KQ88675" i="7" l="1"/>
  <c r="KP88676" i="7" a="1"/>
  <c r="KP88676" i="7" s="1"/>
  <c r="KO88676" i="7" a="1"/>
  <c r="KO88676" i="7" s="1"/>
  <c r="KK88676" i="7" a="1"/>
  <c r="KK88676" i="7" s="1"/>
  <c r="KL88677" i="7" l="1" a="1"/>
  <c r="KL88677" i="7" s="1"/>
  <c r="KM88676" i="7" a="1"/>
  <c r="KM88676" i="7" s="1"/>
  <c r="KN88676" i="7" a="1"/>
  <c r="KN88676" i="7" s="1"/>
  <c r="KQ88676" i="7" l="1"/>
  <c r="KO88677" i="7" a="1"/>
  <c r="KO88677" i="7" s="1"/>
  <c r="KP88677" i="7" a="1"/>
  <c r="KP88677" i="7" s="1"/>
  <c r="KK88677" i="7" a="1"/>
  <c r="KK88677" i="7" s="1"/>
  <c r="KL88678" i="7" l="1" a="1"/>
  <c r="KL88678" i="7" s="1"/>
  <c r="KN88677" i="7" a="1"/>
  <c r="KN88677" i="7" s="1"/>
  <c r="KM88677" i="7" a="1"/>
  <c r="KM88677" i="7" s="1"/>
  <c r="KQ88677" i="7" l="1"/>
  <c r="KO88678" i="7" a="1"/>
  <c r="KO88678" i="7" s="1"/>
  <c r="KP88678" i="7" a="1"/>
  <c r="KP88678" i="7" s="1"/>
  <c r="KK88678" i="7" a="1"/>
  <c r="KK88678" i="7" s="1"/>
  <c r="KL88679" i="7" l="1" a="1"/>
  <c r="KL88679" i="7" s="1"/>
  <c r="KM88678" i="7" a="1"/>
  <c r="KM88678" i="7" s="1"/>
  <c r="KN88678" i="7" a="1"/>
  <c r="KN88678" i="7" s="1"/>
  <c r="KQ88678" i="7" l="1"/>
  <c r="KO88679" i="7" a="1"/>
  <c r="KO88679" i="7" s="1"/>
  <c r="KP88679" i="7" a="1"/>
  <c r="KP88679" i="7" s="1"/>
  <c r="KK88679" i="7" a="1"/>
  <c r="KK88679" i="7" s="1"/>
  <c r="KL88680" i="7" l="1" a="1"/>
  <c r="KL88680" i="7" s="1"/>
  <c r="KM88679" i="7" a="1"/>
  <c r="KM88679" i="7" s="1"/>
  <c r="KN88679" i="7" a="1"/>
  <c r="KN88679" i="7" s="1"/>
  <c r="KQ88679" i="7" l="1"/>
  <c r="KP88680" i="7" a="1"/>
  <c r="KP88680" i="7" s="1"/>
  <c r="KO88680" i="7" a="1"/>
  <c r="KO88680" i="7" s="1"/>
  <c r="KK88680" i="7" a="1"/>
  <c r="KK88680" i="7" s="1"/>
  <c r="KL88681" i="7" l="1" a="1"/>
  <c r="KL88681" i="7" s="1"/>
  <c r="KN88680" i="7" a="1"/>
  <c r="KN88680" i="7" s="1"/>
  <c r="KM88680" i="7" a="1"/>
  <c r="KM88680" i="7" s="1"/>
  <c r="KQ88680" i="7" l="1"/>
  <c r="KP88681" i="7" a="1"/>
  <c r="KP88681" i="7" s="1"/>
  <c r="KO88681" i="7" a="1"/>
  <c r="KO88681" i="7" s="1"/>
  <c r="KK88681" i="7" a="1"/>
  <c r="KK88681" i="7" s="1"/>
  <c r="KL88682" i="7" l="1" a="1"/>
  <c r="KL88682" i="7" s="1"/>
  <c r="KM88681" i="7" a="1"/>
  <c r="KM88681" i="7" s="1"/>
  <c r="KN88681" i="7" a="1"/>
  <c r="KN88681" i="7" s="1"/>
  <c r="KQ88681" i="7" l="1"/>
  <c r="KP88682" i="7" a="1"/>
  <c r="KP88682" i="7" s="1"/>
  <c r="KO88682" i="7" a="1"/>
  <c r="KO88682" i="7" s="1"/>
  <c r="KK88682" i="7" a="1"/>
  <c r="KK88682" i="7" s="1"/>
  <c r="KL88683" i="7" l="1" a="1"/>
  <c r="KL88683" i="7" s="1"/>
  <c r="KN88682" i="7" a="1"/>
  <c r="KN88682" i="7" s="1"/>
  <c r="KM88682" i="7" a="1"/>
  <c r="KM88682" i="7" s="1"/>
  <c r="KQ88682" i="7" l="1"/>
  <c r="KP88683" i="7" a="1"/>
  <c r="KP88683" i="7" s="1"/>
  <c r="KO88683" i="7" a="1"/>
  <c r="KO88683" i="7" s="1"/>
  <c r="KK88683" i="7" a="1"/>
  <c r="KK88683" i="7" s="1"/>
  <c r="KL88684" i="7" l="1" a="1"/>
  <c r="KL88684" i="7" s="1"/>
  <c r="KM88683" i="7" a="1"/>
  <c r="KM88683" i="7" s="1"/>
  <c r="KN88683" i="7" a="1"/>
  <c r="KN88683" i="7" s="1"/>
  <c r="KQ88683" i="7" l="1"/>
  <c r="KP88684" i="7" a="1"/>
  <c r="KP88684" i="7" s="1"/>
  <c r="KO88684" i="7" a="1"/>
  <c r="KO88684" i="7" s="1"/>
  <c r="KK88684" i="7" a="1"/>
  <c r="KK88684" i="7" s="1"/>
  <c r="KL88685" i="7" l="1" a="1"/>
  <c r="KL88685" i="7" s="1"/>
  <c r="KM88684" i="7" a="1"/>
  <c r="KM88684" i="7" s="1"/>
  <c r="KN88684" i="7" a="1"/>
  <c r="KN88684" i="7" s="1"/>
  <c r="KQ88684" i="7" l="1"/>
  <c r="KO88685" i="7" a="1"/>
  <c r="KO88685" i="7" s="1"/>
  <c r="KP88685" i="7" a="1"/>
  <c r="KP88685" i="7" s="1"/>
  <c r="KK88685" i="7" a="1"/>
  <c r="KK88685" i="7" s="1"/>
  <c r="KL88686" i="7" l="1" a="1"/>
  <c r="KL88686" i="7" s="1"/>
  <c r="KM88685" i="7" a="1"/>
  <c r="KM88685" i="7" s="1"/>
  <c r="KN88685" i="7" a="1"/>
  <c r="KN88685" i="7" s="1"/>
  <c r="KQ88685" i="7" l="1"/>
  <c r="KO88686" i="7" a="1"/>
  <c r="KO88686" i="7" s="1"/>
  <c r="KP88686" i="7" a="1"/>
  <c r="KP88686" i="7" s="1"/>
  <c r="KK88686" i="7" a="1"/>
  <c r="KK88686" i="7" s="1"/>
  <c r="KL88687" i="7" l="1" a="1"/>
  <c r="KL88687" i="7" s="1"/>
  <c r="KN88686" i="7" a="1"/>
  <c r="KN88686" i="7" s="1"/>
  <c r="KM88686" i="7" a="1"/>
  <c r="KM88686" i="7" s="1"/>
  <c r="KQ88686" i="7" l="1"/>
  <c r="KO88687" i="7" a="1"/>
  <c r="KO88687" i="7" s="1"/>
  <c r="KP88687" i="7" a="1"/>
  <c r="KP88687" i="7" s="1"/>
  <c r="KK88687" i="7" a="1"/>
  <c r="KK88687" i="7" s="1"/>
  <c r="KL88688" i="7" l="1" a="1"/>
  <c r="KL88688" i="7" s="1"/>
  <c r="KM88687" i="7" a="1"/>
  <c r="KM88687" i="7" s="1"/>
  <c r="KN88687" i="7" a="1"/>
  <c r="KN88687" i="7" s="1"/>
  <c r="KQ88687" i="7" l="1"/>
  <c r="KO88688" i="7" a="1"/>
  <c r="KO88688" i="7" s="1"/>
  <c r="KP88688" i="7" a="1"/>
  <c r="KP88688" i="7" s="1"/>
  <c r="KK88688" i="7" a="1"/>
  <c r="KK88688" i="7" s="1"/>
  <c r="KL88689" i="7" l="1" a="1"/>
  <c r="KL88689" i="7" s="1"/>
  <c r="KM88688" i="7" a="1"/>
  <c r="KM88688" i="7" s="1"/>
  <c r="KN88688" i="7" a="1"/>
  <c r="KN88688" i="7" s="1"/>
  <c r="KQ88688" i="7" l="1"/>
  <c r="KP88689" i="7" a="1"/>
  <c r="KP88689" i="7" s="1"/>
  <c r="KO88689" i="7" a="1"/>
  <c r="KO88689" i="7" s="1"/>
  <c r="KK88689" i="7" a="1"/>
  <c r="KK88689" i="7" s="1"/>
  <c r="KL88690" i="7" l="1" a="1"/>
  <c r="KL88690" i="7" s="1"/>
  <c r="KM88689" i="7" a="1"/>
  <c r="KM88689" i="7" s="1"/>
  <c r="KN88689" i="7" a="1"/>
  <c r="KN88689" i="7" s="1"/>
  <c r="KQ88689" i="7" l="1"/>
  <c r="KP88690" i="7" a="1"/>
  <c r="KP88690" i="7" s="1"/>
  <c r="KO88690" i="7" a="1"/>
  <c r="KO88690" i="7" s="1"/>
  <c r="KK88690" i="7" a="1"/>
  <c r="KK88690" i="7" s="1"/>
  <c r="KL88691" i="7" l="1" a="1"/>
  <c r="KL88691" i="7" s="1"/>
  <c r="KN88690" i="7" a="1"/>
  <c r="KN88690" i="7" s="1"/>
  <c r="KM88690" i="7" a="1"/>
  <c r="KM88690" i="7" s="1"/>
  <c r="KQ88690" i="7" l="1"/>
  <c r="KP88691" i="7" a="1"/>
  <c r="KP88691" i="7" s="1"/>
  <c r="KO88691" i="7" a="1"/>
  <c r="KO88691" i="7" s="1"/>
  <c r="KK88691" i="7" a="1"/>
  <c r="KK88691" i="7" s="1"/>
  <c r="KL88692" i="7" l="1" a="1"/>
  <c r="KL88692" i="7" s="1"/>
  <c r="KN88691" i="7" a="1"/>
  <c r="KN88691" i="7" s="1"/>
  <c r="KM88691" i="7" a="1"/>
  <c r="KM88691" i="7" s="1"/>
  <c r="KQ88691" i="7" l="1"/>
  <c r="KP88692" i="7" a="1"/>
  <c r="KP88692" i="7" s="1"/>
  <c r="KO88692" i="7" a="1"/>
  <c r="KO88692" i="7" s="1"/>
  <c r="KK88692" i="7" a="1"/>
  <c r="KK88692" i="7" s="1"/>
  <c r="KL88693" i="7" l="1" a="1"/>
  <c r="KL88693" i="7" s="1"/>
  <c r="KM88692" i="7" a="1"/>
  <c r="KM88692" i="7" s="1"/>
  <c r="KN88692" i="7" a="1"/>
  <c r="KN88692" i="7" s="1"/>
  <c r="KQ88692" i="7" l="1"/>
  <c r="KO88693" i="7" a="1"/>
  <c r="KO88693" i="7" s="1"/>
  <c r="KP88693" i="7" a="1"/>
  <c r="KP88693" i="7" s="1"/>
  <c r="KK88693" i="7" a="1"/>
  <c r="KK88693" i="7" s="1"/>
  <c r="KL88694" i="7" l="1" a="1"/>
  <c r="KL88694" i="7" s="1"/>
  <c r="KN88693" i="7" a="1"/>
  <c r="KN88693" i="7" s="1"/>
  <c r="KM88693" i="7" a="1"/>
  <c r="KM88693" i="7" s="1"/>
  <c r="KQ88693" i="7" l="1"/>
  <c r="KP88694" i="7" a="1"/>
  <c r="KP88694" i="7" s="1"/>
  <c r="KO88694" i="7" a="1"/>
  <c r="KO88694" i="7" s="1"/>
  <c r="KK88694" i="7" a="1"/>
  <c r="KK88694" i="7" s="1"/>
  <c r="KL88695" i="7" l="1" a="1"/>
  <c r="KL88695" i="7" s="1"/>
  <c r="KN88694" i="7" a="1"/>
  <c r="KN88694" i="7" s="1"/>
  <c r="KM88694" i="7" a="1"/>
  <c r="KM88694" i="7" s="1"/>
  <c r="KQ88694" i="7" l="1"/>
  <c r="KP88695" i="7" a="1"/>
  <c r="KP88695" i="7" s="1"/>
  <c r="KO88695" i="7" a="1"/>
  <c r="KO88695" i="7" s="1"/>
  <c r="KK88695" i="7" a="1"/>
  <c r="KK88695" i="7" s="1"/>
  <c r="KL88696" i="7" l="1" a="1"/>
  <c r="KL88696" i="7" s="1"/>
  <c r="KM88695" i="7" a="1"/>
  <c r="KM88695" i="7" s="1"/>
  <c r="KN88695" i="7" a="1"/>
  <c r="KN88695" i="7" s="1"/>
  <c r="KQ88695" i="7" l="1"/>
  <c r="KO88696" i="7" a="1"/>
  <c r="KO88696" i="7" s="1"/>
  <c r="KP88696" i="7" a="1"/>
  <c r="KP88696" i="7" s="1"/>
  <c r="KK88696" i="7" a="1"/>
  <c r="KK88696" i="7" s="1"/>
  <c r="KL88697" i="7" l="1" a="1"/>
  <c r="KL88697" i="7" s="1"/>
  <c r="KM88696" i="7" a="1"/>
  <c r="KM88696" i="7" s="1"/>
  <c r="KN88696" i="7" a="1"/>
  <c r="KN88696" i="7" s="1"/>
  <c r="KQ88696" i="7" l="1"/>
  <c r="KO88697" i="7" a="1"/>
  <c r="KO88697" i="7" s="1"/>
  <c r="KP88697" i="7" a="1"/>
  <c r="KP88697" i="7" s="1"/>
  <c r="KK88697" i="7" a="1"/>
  <c r="KK88697" i="7" s="1"/>
  <c r="KL88698" i="7" l="1" a="1"/>
  <c r="KL88698" i="7" s="1"/>
  <c r="KM88697" i="7" a="1"/>
  <c r="KM88697" i="7" s="1"/>
  <c r="KN88697" i="7" a="1"/>
  <c r="KN88697" i="7" s="1"/>
  <c r="KQ88697" i="7" l="1"/>
  <c r="KO88698" i="7" a="1"/>
  <c r="KO88698" i="7" s="1"/>
  <c r="KP88698" i="7" a="1"/>
  <c r="KP88698" i="7" s="1"/>
  <c r="KK88698" i="7" a="1"/>
  <c r="KK88698" i="7" s="1"/>
  <c r="KL88699" i="7" l="1" a="1"/>
  <c r="KL88699" i="7" s="1"/>
  <c r="KM88698" i="7" a="1"/>
  <c r="KM88698" i="7" s="1"/>
  <c r="KN88698" i="7" a="1"/>
  <c r="KN88698" i="7" s="1"/>
  <c r="KQ88698" i="7" l="1"/>
  <c r="KP88699" i="7" a="1"/>
  <c r="KP88699" i="7" s="1"/>
  <c r="KO88699" i="7" a="1"/>
  <c r="KO88699" i="7" s="1"/>
  <c r="KK88699" i="7" a="1"/>
  <c r="KK88699" i="7" s="1"/>
  <c r="KL88700" i="7" l="1" a="1"/>
  <c r="KL88700" i="7" s="1"/>
  <c r="KM88699" i="7" a="1"/>
  <c r="KM88699" i="7" s="1"/>
  <c r="KN88699" i="7" a="1"/>
  <c r="KN88699" i="7" s="1"/>
  <c r="KQ88699" i="7" l="1"/>
  <c r="KP88700" i="7" a="1"/>
  <c r="KP88700" i="7" s="1"/>
  <c r="KO88700" i="7" a="1"/>
  <c r="KO88700" i="7" s="1"/>
  <c r="KK88700" i="7" a="1"/>
  <c r="KK88700" i="7" s="1"/>
  <c r="KL88701" i="7" l="1" a="1"/>
  <c r="KL88701" i="7" s="1"/>
  <c r="KN88700" i="7" a="1"/>
  <c r="KN88700" i="7" s="1"/>
  <c r="KM88700" i="7" a="1"/>
  <c r="KM88700" i="7" s="1"/>
  <c r="KQ88700" i="7" l="1"/>
  <c r="KO88701" i="7" a="1"/>
  <c r="KO88701" i="7" s="1"/>
  <c r="KP88701" i="7" a="1"/>
  <c r="KP88701" i="7" s="1"/>
  <c r="KK88701" i="7" a="1"/>
  <c r="KK88701" i="7" s="1"/>
  <c r="KL88702" i="7" l="1" a="1"/>
  <c r="KL88702" i="7" s="1"/>
  <c r="KN88701" i="7" a="1"/>
  <c r="KN88701" i="7" s="1"/>
  <c r="KM88701" i="7" a="1"/>
  <c r="KM88701" i="7" s="1"/>
  <c r="KQ88701" i="7" l="1"/>
  <c r="KP88702" i="7" a="1"/>
  <c r="KP88702" i="7" s="1"/>
  <c r="KO88702" i="7" a="1"/>
  <c r="KO88702" i="7" s="1"/>
  <c r="KK88702" i="7" a="1"/>
  <c r="KK88702" i="7" s="1"/>
  <c r="KL88703" i="7" l="1" a="1"/>
  <c r="KL88703" i="7" s="1"/>
  <c r="KM88702" i="7" a="1"/>
  <c r="KM88702" i="7" s="1"/>
  <c r="KN88702" i="7" a="1"/>
  <c r="KN88702" i="7" s="1"/>
  <c r="KQ88702" i="7" l="1"/>
  <c r="KO88703" i="7" a="1"/>
  <c r="KO88703" i="7" s="1"/>
  <c r="KP88703" i="7" a="1"/>
  <c r="KP88703" i="7" s="1"/>
  <c r="KK88703" i="7" a="1"/>
  <c r="KK88703" i="7" s="1"/>
  <c r="KL88704" i="7" l="1" a="1"/>
  <c r="KL88704" i="7" s="1"/>
  <c r="KN88703" i="7" a="1"/>
  <c r="KN88703" i="7" s="1"/>
  <c r="KM88703" i="7" a="1"/>
  <c r="KM88703" i="7" s="1"/>
  <c r="KQ88703" i="7" l="1"/>
  <c r="KP88704" i="7" a="1"/>
  <c r="KP88704" i="7" s="1"/>
  <c r="KO88704" i="7" a="1"/>
  <c r="KO88704" i="7" s="1"/>
  <c r="KK88704" i="7" a="1"/>
  <c r="KK88704" i="7" s="1"/>
  <c r="KL88705" i="7" l="1" a="1"/>
  <c r="KL88705" i="7" s="1"/>
  <c r="KM88704" i="7" a="1"/>
  <c r="KM88704" i="7" s="1"/>
  <c r="KN88704" i="7" a="1"/>
  <c r="KN88704" i="7" s="1"/>
  <c r="KQ88704" i="7" l="1"/>
  <c r="KP88705" i="7" a="1"/>
  <c r="KP88705" i="7" s="1"/>
  <c r="KO88705" i="7" a="1"/>
  <c r="KO88705" i="7" s="1"/>
  <c r="KK88705" i="7" a="1"/>
  <c r="KK88705" i="7" s="1"/>
  <c r="KL88706" i="7" l="1" a="1"/>
  <c r="KL88706" i="7" s="1"/>
  <c r="KM88705" i="7" a="1"/>
  <c r="KM88705" i="7" s="1"/>
  <c r="KN88705" i="7" a="1"/>
  <c r="KN88705" i="7" s="1"/>
  <c r="KQ88705" i="7" l="1"/>
  <c r="KP88706" i="7" a="1"/>
  <c r="KP88706" i="7" s="1"/>
  <c r="KO88706" i="7" a="1"/>
  <c r="KO88706" i="7" s="1"/>
  <c r="KK88706" i="7" a="1"/>
  <c r="KK88706" i="7" s="1"/>
  <c r="KL88707" i="7" l="1" a="1"/>
  <c r="KL88707" i="7" s="1"/>
  <c r="KN88706" i="7" a="1"/>
  <c r="KN88706" i="7" s="1"/>
  <c r="KM88706" i="7" a="1"/>
  <c r="KM88706" i="7" s="1"/>
  <c r="KQ88706" i="7" l="1"/>
  <c r="KP88707" i="7" a="1"/>
  <c r="KP88707" i="7" s="1"/>
  <c r="KO88707" i="7" a="1"/>
  <c r="KO88707" i="7" s="1"/>
  <c r="KK88707" i="7" a="1"/>
  <c r="KK88707" i="7" s="1"/>
  <c r="KL88708" i="7" l="1" a="1"/>
  <c r="KL88708" i="7" s="1"/>
  <c r="KM88707" i="7" a="1"/>
  <c r="KM88707" i="7" s="1"/>
  <c r="KN88707" i="7" a="1"/>
  <c r="KN88707" i="7" s="1"/>
  <c r="KQ88707" i="7" l="1"/>
  <c r="KO88708" i="7" a="1"/>
  <c r="KO88708" i="7" s="1"/>
  <c r="KP88708" i="7" a="1"/>
  <c r="KP88708" i="7" s="1"/>
  <c r="KK88708" i="7" a="1"/>
  <c r="KK88708" i="7" s="1"/>
  <c r="KL88709" i="7" l="1" a="1"/>
  <c r="KL88709" i="7" s="1"/>
  <c r="KN88708" i="7" a="1"/>
  <c r="KN88708" i="7" s="1"/>
  <c r="KM88708" i="7" a="1"/>
  <c r="KM88708" i="7" s="1"/>
  <c r="KQ88708" i="7" l="1"/>
  <c r="KP88709" i="7" a="1"/>
  <c r="KP88709" i="7" s="1"/>
  <c r="KO88709" i="7" a="1"/>
  <c r="KO88709" i="7" s="1"/>
  <c r="KK88709" i="7" a="1"/>
  <c r="KK88709" i="7" s="1"/>
  <c r="KL88710" i="7" l="1" a="1"/>
  <c r="KL88710" i="7" s="1"/>
  <c r="KM88709" i="7" a="1"/>
  <c r="KM88709" i="7" s="1"/>
  <c r="KN88709" i="7" a="1"/>
  <c r="KN88709" i="7" s="1"/>
  <c r="KQ88709" i="7" l="1"/>
  <c r="KP88710" i="7" a="1"/>
  <c r="KP88710" i="7" s="1"/>
  <c r="KO88710" i="7" a="1"/>
  <c r="KO88710" i="7" s="1"/>
  <c r="KK88710" i="7" a="1"/>
  <c r="KK88710" i="7" s="1"/>
  <c r="KL88711" i="7" l="1" a="1"/>
  <c r="KL88711" i="7" s="1"/>
  <c r="KM88710" i="7" a="1"/>
  <c r="KM88710" i="7" s="1"/>
  <c r="KN88710" i="7" a="1"/>
  <c r="KN88710" i="7" s="1"/>
  <c r="KQ88710" i="7" l="1"/>
  <c r="KP88711" i="7" a="1"/>
  <c r="KP88711" i="7" s="1"/>
  <c r="KO88711" i="7" a="1"/>
  <c r="KO88711" i="7" s="1"/>
  <c r="KK88711" i="7" a="1"/>
  <c r="KK88711" i="7" s="1"/>
  <c r="KL88712" i="7" l="1" a="1"/>
  <c r="KL88712" i="7" s="1"/>
  <c r="KM88711" i="7" a="1"/>
  <c r="KM88711" i="7" s="1"/>
  <c r="KN88711" i="7" a="1"/>
  <c r="KN88711" i="7" s="1"/>
  <c r="KQ88711" i="7" l="1"/>
  <c r="KO88712" i="7" a="1"/>
  <c r="KO88712" i="7" s="1"/>
  <c r="KP88712" i="7" a="1"/>
  <c r="KP88712" i="7" s="1"/>
  <c r="KK88712" i="7" a="1"/>
  <c r="KK88712" i="7" s="1"/>
  <c r="KL88713" i="7" l="1" a="1"/>
  <c r="KL88713" i="7" s="1"/>
  <c r="KM88712" i="7" a="1"/>
  <c r="KM88712" i="7" s="1"/>
  <c r="KN88712" i="7" a="1"/>
  <c r="KN88712" i="7" s="1"/>
  <c r="KQ88712" i="7" l="1"/>
  <c r="KP88713" i="7" a="1"/>
  <c r="KP88713" i="7" s="1"/>
  <c r="KO88713" i="7" a="1"/>
  <c r="KO88713" i="7" s="1"/>
  <c r="KK88713" i="7" a="1"/>
  <c r="KK88713" i="7" s="1"/>
  <c r="KL88714" i="7" l="1" a="1"/>
  <c r="KL88714" i="7" s="1"/>
  <c r="KN88713" i="7" a="1"/>
  <c r="KN88713" i="7" s="1"/>
  <c r="KM88713" i="7" a="1"/>
  <c r="KM88713" i="7" s="1"/>
  <c r="KQ88713" i="7" l="1"/>
  <c r="KP88714" i="7" a="1"/>
  <c r="KP88714" i="7" s="1"/>
  <c r="KO88714" i="7" a="1"/>
  <c r="KO88714" i="7" s="1"/>
  <c r="KK88714" i="7" a="1"/>
  <c r="KK88714" i="7" s="1"/>
  <c r="KL88715" i="7" l="1" a="1"/>
  <c r="KL88715" i="7" s="1"/>
  <c r="KM88714" i="7" a="1"/>
  <c r="KM88714" i="7" s="1"/>
  <c r="KN88714" i="7" a="1"/>
  <c r="KN88714" i="7" s="1"/>
  <c r="KQ88714" i="7" l="1"/>
  <c r="KO88715" i="7" a="1"/>
  <c r="KO88715" i="7" s="1"/>
  <c r="KP88715" i="7" a="1"/>
  <c r="KP88715" i="7" s="1"/>
  <c r="KK88715" i="7" a="1"/>
  <c r="KK88715" i="7" s="1"/>
  <c r="KL88716" i="7" l="1" a="1"/>
  <c r="KL88716" i="7" s="1"/>
  <c r="KN88715" i="7" a="1"/>
  <c r="KN88715" i="7" s="1"/>
  <c r="KM88715" i="7" a="1"/>
  <c r="KM88715" i="7" s="1"/>
  <c r="KQ88715" i="7" l="1"/>
  <c r="KP88716" i="7" a="1"/>
  <c r="KP88716" i="7" s="1"/>
  <c r="KO88716" i="7" a="1"/>
  <c r="KO88716" i="7" s="1"/>
  <c r="KK88716" i="7" a="1"/>
  <c r="KK88716" i="7" s="1"/>
  <c r="KL88717" i="7" l="1" a="1"/>
  <c r="KL88717" i="7" s="1"/>
  <c r="KN88716" i="7" a="1"/>
  <c r="KN88716" i="7" s="1"/>
  <c r="KM88716" i="7" a="1"/>
  <c r="KM88716" i="7" s="1"/>
  <c r="KQ88716" i="7" l="1"/>
  <c r="KP88717" i="7" a="1"/>
  <c r="KP88717" i="7" s="1"/>
  <c r="KO88717" i="7" a="1"/>
  <c r="KO88717" i="7" s="1"/>
  <c r="KK88717" i="7" a="1"/>
  <c r="KK88717" i="7" s="1"/>
  <c r="KL88718" i="7" l="1" a="1"/>
  <c r="KL88718" i="7" s="1"/>
  <c r="KN88717" i="7" a="1"/>
  <c r="KN88717" i="7" s="1"/>
  <c r="KM88717" i="7" a="1"/>
  <c r="KM88717" i="7" s="1"/>
  <c r="KQ88717" i="7" l="1"/>
  <c r="KO88718" i="7" a="1"/>
  <c r="KO88718" i="7" s="1"/>
  <c r="KP88718" i="7" a="1"/>
  <c r="KP88718" i="7" s="1"/>
  <c r="KK88718" i="7" a="1"/>
  <c r="KK88718" i="7" s="1"/>
  <c r="KL88719" i="7" l="1" a="1"/>
  <c r="KL88719" i="7" s="1"/>
  <c r="KM88718" i="7" a="1"/>
  <c r="KM88718" i="7" s="1"/>
  <c r="KN88718" i="7" a="1"/>
  <c r="KN88718" i="7" s="1"/>
  <c r="KQ88718" i="7" l="1"/>
  <c r="KO88719" i="7" a="1"/>
  <c r="KO88719" i="7" s="1"/>
  <c r="KP88719" i="7" a="1"/>
  <c r="KP88719" i="7" s="1"/>
  <c r="KK88719" i="7" a="1"/>
  <c r="KK88719" i="7" s="1"/>
  <c r="KL88720" i="7" l="1" a="1"/>
  <c r="KL88720" i="7" s="1"/>
  <c r="KN88719" i="7" a="1"/>
  <c r="KN88719" i="7" s="1"/>
  <c r="KM88719" i="7" a="1"/>
  <c r="KM88719" i="7" s="1"/>
  <c r="KQ88719" i="7" l="1"/>
  <c r="KO88720" i="7" a="1"/>
  <c r="KO88720" i="7" s="1"/>
  <c r="KP88720" i="7" a="1"/>
  <c r="KP88720" i="7" s="1"/>
  <c r="KK88720" i="7" a="1"/>
  <c r="KK88720" i="7" s="1"/>
  <c r="KL88721" i="7" l="1" a="1"/>
  <c r="KL88721" i="7" s="1"/>
  <c r="KN88720" i="7" a="1"/>
  <c r="KN88720" i="7" s="1"/>
  <c r="KM88720" i="7" a="1"/>
  <c r="KM88720" i="7" s="1"/>
  <c r="KQ88720" i="7" l="1"/>
  <c r="KO88721" i="7" a="1"/>
  <c r="KO88721" i="7" s="1"/>
  <c r="KP88721" i="7" a="1"/>
  <c r="KP88721" i="7" s="1"/>
  <c r="KK88721" i="7" a="1"/>
  <c r="KK88721" i="7" s="1"/>
  <c r="KL88722" i="7" l="1" a="1"/>
  <c r="KL88722" i="7" s="1"/>
  <c r="KN88721" i="7" a="1"/>
  <c r="KN88721" i="7" s="1"/>
  <c r="KM88721" i="7" a="1"/>
  <c r="KM88721" i="7" s="1"/>
  <c r="KQ88721" i="7" l="1"/>
  <c r="KP88722" i="7" a="1"/>
  <c r="KP88722" i="7" s="1"/>
  <c r="KO88722" i="7" a="1"/>
  <c r="KO88722" i="7" s="1"/>
  <c r="KK88722" i="7" a="1"/>
  <c r="KK88722" i="7" s="1"/>
  <c r="KL88723" i="7" l="1" a="1"/>
  <c r="KL88723" i="7" s="1"/>
  <c r="KM88722" i="7" a="1"/>
  <c r="KM88722" i="7" s="1"/>
  <c r="KN88722" i="7" a="1"/>
  <c r="KN88722" i="7" s="1"/>
  <c r="KQ88722" i="7" l="1"/>
  <c r="KO88723" i="7" a="1"/>
  <c r="KO88723" i="7" s="1"/>
  <c r="KP88723" i="7" a="1"/>
  <c r="KP88723" i="7" s="1"/>
  <c r="KK88723" i="7" a="1"/>
  <c r="KK88723" i="7" s="1"/>
  <c r="KL88724" i="7" l="1" a="1"/>
  <c r="KL88724" i="7" s="1"/>
  <c r="KM88723" i="7" a="1"/>
  <c r="KM88723" i="7" s="1"/>
  <c r="KN88723" i="7" a="1"/>
  <c r="KN88723" i="7" s="1"/>
  <c r="KQ88723" i="7" l="1"/>
  <c r="KO88724" i="7" a="1"/>
  <c r="KO88724" i="7" s="1"/>
  <c r="KP88724" i="7" a="1"/>
  <c r="KP88724" i="7" s="1"/>
  <c r="KK88724" i="7" a="1"/>
  <c r="KK88724" i="7" s="1"/>
  <c r="KL88725" i="7" l="1" a="1"/>
  <c r="KL88725" i="7" s="1"/>
  <c r="KN88724" i="7" a="1"/>
  <c r="KN88724" i="7" s="1"/>
  <c r="KM88724" i="7" a="1"/>
  <c r="KM88724" i="7" s="1"/>
  <c r="KQ88724" i="7" l="1"/>
  <c r="KP88725" i="7" a="1"/>
  <c r="KP88725" i="7" s="1"/>
  <c r="KO88725" i="7" a="1"/>
  <c r="KO88725" i="7" s="1"/>
  <c r="KK88725" i="7" a="1"/>
  <c r="KK88725" i="7" s="1"/>
  <c r="KL88726" i="7" l="1" a="1"/>
  <c r="KL88726" i="7" s="1"/>
  <c r="KM88725" i="7" a="1"/>
  <c r="KM88725" i="7" s="1"/>
  <c r="KN88725" i="7" a="1"/>
  <c r="KN88725" i="7" s="1"/>
  <c r="KQ88725" i="7" l="1"/>
  <c r="KO88726" i="7" a="1"/>
  <c r="KO88726" i="7" s="1"/>
  <c r="KP88726" i="7" a="1"/>
  <c r="KP88726" i="7" s="1"/>
  <c r="KK88726" i="7" a="1"/>
  <c r="KK88726" i="7" s="1"/>
  <c r="KL88727" i="7" l="1" a="1"/>
  <c r="KL88727" i="7" s="1"/>
  <c r="KM88726" i="7" a="1"/>
  <c r="KM88726" i="7" s="1"/>
  <c r="KN88726" i="7" a="1"/>
  <c r="KN88726" i="7" s="1"/>
  <c r="KQ88726" i="7" l="1"/>
  <c r="KP88727" i="7" a="1"/>
  <c r="KP88727" i="7" s="1"/>
  <c r="KO88727" i="7" a="1"/>
  <c r="KO88727" i="7" s="1"/>
  <c r="KK88727" i="7" a="1"/>
  <c r="KK88727" i="7" s="1"/>
  <c r="KL88728" i="7" l="1" a="1"/>
  <c r="KL88728" i="7" s="1"/>
  <c r="KN88727" i="7" a="1"/>
  <c r="KN88727" i="7" s="1"/>
  <c r="KM88727" i="7" a="1"/>
  <c r="KM88727" i="7" s="1"/>
  <c r="KQ88727" i="7" l="1"/>
  <c r="KP88728" i="7" a="1"/>
  <c r="KP88728" i="7" s="1"/>
  <c r="KO88728" i="7" a="1"/>
  <c r="KO88728" i="7" s="1"/>
  <c r="KK88728" i="7" a="1"/>
  <c r="KK88728" i="7" s="1"/>
  <c r="KL88729" i="7" l="1" a="1"/>
  <c r="KL88729" i="7" s="1"/>
  <c r="KM88728" i="7" a="1"/>
  <c r="KM88728" i="7" s="1"/>
  <c r="KN88728" i="7" a="1"/>
  <c r="KN88728" i="7" s="1"/>
  <c r="KQ88728" i="7" l="1"/>
  <c r="KO88729" i="7" a="1"/>
  <c r="KO88729" i="7" s="1"/>
  <c r="KP88729" i="7" a="1"/>
  <c r="KP88729" i="7" s="1"/>
  <c r="KK88729" i="7" a="1"/>
  <c r="KK88729" i="7" s="1"/>
  <c r="KL88730" i="7" l="1" a="1"/>
  <c r="KL88730" i="7" s="1"/>
  <c r="KM88729" i="7" a="1"/>
  <c r="KM88729" i="7" s="1"/>
  <c r="KN88729" i="7" a="1"/>
  <c r="KN88729" i="7" s="1"/>
  <c r="KQ88729" i="7" l="1"/>
  <c r="KO88730" i="7" a="1"/>
  <c r="KO88730" i="7" s="1"/>
  <c r="KP88730" i="7" a="1"/>
  <c r="KP88730" i="7" s="1"/>
  <c r="KK88730" i="7" a="1"/>
  <c r="KK88730" i="7" s="1"/>
  <c r="KL88731" i="7" l="1" a="1"/>
  <c r="KL88731" i="7" s="1"/>
  <c r="KN88730" i="7" a="1"/>
  <c r="KN88730" i="7" s="1"/>
  <c r="KM88730" i="7" a="1"/>
  <c r="KM88730" i="7" s="1"/>
  <c r="KQ88730" i="7" l="1"/>
  <c r="KO88731" i="7" a="1"/>
  <c r="KO88731" i="7" s="1"/>
  <c r="KP88731" i="7" a="1"/>
  <c r="KP88731" i="7" s="1"/>
  <c r="KK88731" i="7" a="1"/>
  <c r="KK88731" i="7" s="1"/>
  <c r="KL88732" i="7" l="1" a="1"/>
  <c r="KL88732" i="7" s="1"/>
  <c r="KM88731" i="7" a="1"/>
  <c r="KM88731" i="7" s="1"/>
  <c r="KN88731" i="7" a="1"/>
  <c r="KN88731" i="7" s="1"/>
  <c r="KQ88731" i="7" l="1"/>
  <c r="KO88732" i="7" a="1"/>
  <c r="KO88732" i="7" s="1"/>
  <c r="KP88732" i="7" a="1"/>
  <c r="KP88732" i="7" s="1"/>
  <c r="KK88732" i="7" a="1"/>
  <c r="KK88732" i="7" s="1"/>
  <c r="KL88733" i="7" l="1" a="1"/>
  <c r="KL88733" i="7" s="1"/>
  <c r="KN88732" i="7" a="1"/>
  <c r="KN88732" i="7" s="1"/>
  <c r="KM88732" i="7" a="1"/>
  <c r="KM88732" i="7" s="1"/>
  <c r="KQ88732" i="7" l="1"/>
  <c r="KO88733" i="7" a="1"/>
  <c r="KO88733" i="7" s="1"/>
  <c r="KP88733" i="7" a="1"/>
  <c r="KP88733" i="7" s="1"/>
  <c r="KK88733" i="7" a="1"/>
  <c r="KK88733" i="7" s="1"/>
  <c r="KL88734" i="7" l="1" a="1"/>
  <c r="KL88734" i="7" s="1"/>
  <c r="KM88733" i="7" a="1"/>
  <c r="KM88733" i="7" s="1"/>
  <c r="KN88733" i="7" a="1"/>
  <c r="KN88733" i="7" s="1"/>
  <c r="KQ88733" i="7" l="1"/>
  <c r="KP88734" i="7" a="1"/>
  <c r="KP88734" i="7" s="1"/>
  <c r="KO88734" i="7" a="1"/>
  <c r="KO88734" i="7" s="1"/>
  <c r="KK88734" i="7" a="1"/>
  <c r="KK88734" i="7" s="1"/>
  <c r="KL88735" i="7" l="1" a="1"/>
  <c r="KL88735" i="7" s="1"/>
  <c r="KM88734" i="7" a="1"/>
  <c r="KM88734" i="7" s="1"/>
  <c r="KN88734" i="7" a="1"/>
  <c r="KN88734" i="7" s="1"/>
  <c r="KQ88734" i="7" l="1"/>
  <c r="KP88735" i="7" a="1"/>
  <c r="KP88735" i="7" s="1"/>
  <c r="KO88735" i="7" a="1"/>
  <c r="KO88735" i="7" s="1"/>
  <c r="KK88735" i="7" a="1"/>
  <c r="KK88735" i="7" s="1"/>
  <c r="KL88736" i="7" l="1" a="1"/>
  <c r="KL88736" i="7" s="1"/>
  <c r="KM88735" i="7" a="1"/>
  <c r="KM88735" i="7" s="1"/>
  <c r="KN88735" i="7" a="1"/>
  <c r="KN88735" i="7" s="1"/>
  <c r="KQ88735" i="7" l="1"/>
  <c r="KO88736" i="7" a="1"/>
  <c r="KO88736" i="7" s="1"/>
  <c r="KP88736" i="7" a="1"/>
  <c r="KP88736" i="7" s="1"/>
  <c r="KK88736" i="7" a="1"/>
  <c r="KK88736" i="7" s="1"/>
  <c r="KL88737" i="7" l="1" a="1"/>
  <c r="KL88737" i="7" s="1"/>
  <c r="KM88736" i="7" a="1"/>
  <c r="KM88736" i="7" s="1"/>
  <c r="KN88736" i="7" a="1"/>
  <c r="KN88736" i="7" s="1"/>
  <c r="KQ88736" i="7" l="1"/>
  <c r="KP88737" i="7" a="1"/>
  <c r="KP88737" i="7" s="1"/>
  <c r="KO88737" i="7" a="1"/>
  <c r="KO88737" i="7" s="1"/>
  <c r="KK88737" i="7" a="1"/>
  <c r="KK88737" i="7" s="1"/>
  <c r="KL88738" i="7" l="1" a="1"/>
  <c r="KL88738" i="7" s="1"/>
  <c r="KN88737" i="7" a="1"/>
  <c r="KN88737" i="7" s="1"/>
  <c r="KM88737" i="7" a="1"/>
  <c r="KM88737" i="7" s="1"/>
  <c r="KQ88737" i="7" l="1"/>
  <c r="KO88738" i="7" a="1"/>
  <c r="KO88738" i="7" s="1"/>
  <c r="KP88738" i="7" a="1"/>
  <c r="KP88738" i="7" s="1"/>
  <c r="KK88738" i="7" a="1"/>
  <c r="KK88738" i="7" s="1"/>
  <c r="KL88739" i="7" l="1" a="1"/>
  <c r="KL88739" i="7" s="1"/>
  <c r="KN88738" i="7" a="1"/>
  <c r="KN88738" i="7" s="1"/>
  <c r="KM88738" i="7" a="1"/>
  <c r="KM88738" i="7" s="1"/>
  <c r="KQ88738" i="7" l="1"/>
  <c r="KO88739" i="7" a="1"/>
  <c r="KO88739" i="7" s="1"/>
  <c r="KP88739" i="7" a="1"/>
  <c r="KP88739" i="7" s="1"/>
  <c r="KK88739" i="7" a="1"/>
  <c r="KK88739" i="7" s="1"/>
  <c r="KL88740" i="7" l="1" a="1"/>
  <c r="KL88740" i="7" s="1"/>
  <c r="KN88739" i="7" a="1"/>
  <c r="KN88739" i="7" s="1"/>
  <c r="KM88739" i="7" a="1"/>
  <c r="KM88739" i="7" s="1"/>
  <c r="KQ88739" i="7" l="1"/>
  <c r="KP88740" i="7" a="1"/>
  <c r="KP88740" i="7" s="1"/>
  <c r="KO88740" i="7" a="1"/>
  <c r="KO88740" i="7" s="1"/>
  <c r="KK88740" i="7" a="1"/>
  <c r="KK88740" i="7" s="1"/>
  <c r="KL88741" i="7" l="1" a="1"/>
  <c r="KL88741" i="7" s="1"/>
  <c r="KM88740" i="7" a="1"/>
  <c r="KM88740" i="7" s="1"/>
  <c r="KN88740" i="7" a="1"/>
  <c r="KN88740" i="7" s="1"/>
  <c r="KQ88740" i="7" l="1"/>
  <c r="KO88741" i="7" a="1"/>
  <c r="KO88741" i="7" s="1"/>
  <c r="KP88741" i="7" a="1"/>
  <c r="KP88741" i="7" s="1"/>
  <c r="KK88741" i="7" a="1"/>
  <c r="KK88741" i="7" s="1"/>
  <c r="KL88742" i="7" l="1" a="1"/>
  <c r="KL88742" i="7" s="1"/>
  <c r="KN88741" i="7" a="1"/>
  <c r="KN88741" i="7" s="1"/>
  <c r="KM88741" i="7" a="1"/>
  <c r="KM88741" i="7" s="1"/>
  <c r="KQ88741" i="7" l="1"/>
  <c r="KO88742" i="7" a="1"/>
  <c r="KO88742" i="7" s="1"/>
  <c r="KP88742" i="7" a="1"/>
  <c r="KP88742" i="7" s="1"/>
  <c r="KK88742" i="7" a="1"/>
  <c r="KK88742" i="7" s="1"/>
  <c r="KL88743" i="7" l="1" a="1"/>
  <c r="KL88743" i="7" s="1"/>
  <c r="KM88742" i="7" a="1"/>
  <c r="KM88742" i="7" s="1"/>
  <c r="KN88742" i="7" a="1"/>
  <c r="KN88742" i="7" s="1"/>
  <c r="KQ88742" i="7" l="1"/>
  <c r="KO88743" i="7" a="1"/>
  <c r="KO88743" i="7" s="1"/>
  <c r="KP88743" i="7" a="1"/>
  <c r="KP88743" i="7" s="1"/>
  <c r="KK88743" i="7" a="1"/>
  <c r="KK88743" i="7" s="1"/>
  <c r="KL88744" i="7" l="1" a="1"/>
  <c r="KL88744" i="7" s="1"/>
  <c r="KN88743" i="7" a="1"/>
  <c r="KN88743" i="7" s="1"/>
  <c r="KM88743" i="7" a="1"/>
  <c r="KM88743" i="7" s="1"/>
  <c r="KQ88743" i="7" l="1"/>
  <c r="KP88744" i="7" a="1"/>
  <c r="KP88744" i="7" s="1"/>
  <c r="KO88744" i="7" a="1"/>
  <c r="KO88744" i="7" s="1"/>
  <c r="KK88744" i="7" a="1"/>
  <c r="KK88744" i="7" s="1"/>
  <c r="KL88745" i="7" l="1" a="1"/>
  <c r="KL88745" i="7" s="1"/>
  <c r="KM88744" i="7" a="1"/>
  <c r="KM88744" i="7" s="1"/>
  <c r="KN88744" i="7" a="1"/>
  <c r="KN88744" i="7" s="1"/>
  <c r="KQ88744" i="7" l="1"/>
  <c r="KO88745" i="7" a="1"/>
  <c r="KO88745" i="7" s="1"/>
  <c r="KP88745" i="7" a="1"/>
  <c r="KP88745" i="7" s="1"/>
  <c r="KK88745" i="7" a="1"/>
  <c r="KK88745" i="7" s="1"/>
  <c r="KL88746" i="7" l="1" a="1"/>
  <c r="KL88746" i="7" s="1"/>
  <c r="KM88745" i="7" a="1"/>
  <c r="KM88745" i="7" s="1"/>
  <c r="KN88745" i="7" a="1"/>
  <c r="KN88745" i="7" s="1"/>
  <c r="KQ88745" i="7" l="1"/>
  <c r="KP88746" i="7" a="1"/>
  <c r="KP88746" i="7" s="1"/>
  <c r="KO88746" i="7" a="1"/>
  <c r="KO88746" i="7" s="1"/>
  <c r="KK88746" i="7" a="1"/>
  <c r="KK88746" i="7" s="1"/>
  <c r="KL88747" i="7" l="1" a="1"/>
  <c r="KL88747" i="7" s="1"/>
  <c r="KN88746" i="7" a="1"/>
  <c r="KN88746" i="7" s="1"/>
  <c r="KM88746" i="7" a="1"/>
  <c r="KM88746" i="7" s="1"/>
  <c r="KQ88746" i="7" l="1"/>
  <c r="KO88747" i="7" a="1"/>
  <c r="KO88747" i="7" s="1"/>
  <c r="KP88747" i="7" a="1"/>
  <c r="KP88747" i="7" s="1"/>
  <c r="KK88747" i="7" a="1"/>
  <c r="KK88747" i="7" s="1"/>
  <c r="KL88748" i="7" l="1" a="1"/>
  <c r="KL88748" i="7" s="1"/>
  <c r="KM88747" i="7" a="1"/>
  <c r="KM88747" i="7" s="1"/>
  <c r="KN88747" i="7" a="1"/>
  <c r="KN88747" i="7" s="1"/>
  <c r="KQ88747" i="7" l="1"/>
  <c r="KP88748" i="7" a="1"/>
  <c r="KP88748" i="7" s="1"/>
  <c r="KO88748" i="7" a="1"/>
  <c r="KO88748" i="7" s="1"/>
  <c r="KK88748" i="7" a="1"/>
  <c r="KK88748" i="7" s="1"/>
  <c r="KL88749" i="7" l="1" a="1"/>
  <c r="KL88749" i="7" s="1"/>
  <c r="KN88748" i="7" a="1"/>
  <c r="KN88748" i="7" s="1"/>
  <c r="KM88748" i="7" a="1"/>
  <c r="KM88748" i="7" s="1"/>
  <c r="KQ88748" i="7" l="1"/>
  <c r="KO88749" i="7" a="1"/>
  <c r="KO88749" i="7" s="1"/>
  <c r="KP88749" i="7" a="1"/>
  <c r="KP88749" i="7" s="1"/>
  <c r="KK88749" i="7" a="1"/>
  <c r="KK88749" i="7" s="1"/>
  <c r="KL88750" i="7" l="1" a="1"/>
  <c r="KL88750" i="7" s="1"/>
  <c r="KM88749" i="7" a="1"/>
  <c r="KM88749" i="7" s="1"/>
  <c r="KN88749" i="7" a="1"/>
  <c r="KN88749" i="7" s="1"/>
  <c r="KQ88749" i="7" l="1"/>
  <c r="KP88750" i="7" a="1"/>
  <c r="KP88750" i="7" s="1"/>
  <c r="KO88750" i="7" a="1"/>
  <c r="KO88750" i="7" s="1"/>
  <c r="KK88750" i="7" a="1"/>
  <c r="KK88750" i="7" s="1"/>
  <c r="KL88751" i="7" l="1" a="1"/>
  <c r="KL88751" i="7" s="1"/>
  <c r="KN88750" i="7" a="1"/>
  <c r="KN88750" i="7" s="1"/>
  <c r="KM88750" i="7" a="1"/>
  <c r="KM88750" i="7" s="1"/>
  <c r="KQ88750" i="7" l="1"/>
  <c r="KP88751" i="7" a="1"/>
  <c r="KP88751" i="7" s="1"/>
  <c r="KO88751" i="7" a="1"/>
  <c r="KO88751" i="7" s="1"/>
  <c r="KK88751" i="7" a="1"/>
  <c r="KK88751" i="7" s="1"/>
  <c r="KL88752" i="7" l="1" a="1"/>
  <c r="KL88752" i="7" s="1"/>
  <c r="KN88751" i="7" a="1"/>
  <c r="KN88751" i="7" s="1"/>
  <c r="KM88751" i="7" a="1"/>
  <c r="KM88751" i="7" s="1"/>
  <c r="KQ88751" i="7" l="1"/>
  <c r="KO88752" i="7" a="1"/>
  <c r="KO88752" i="7" s="1"/>
  <c r="KP88752" i="7" a="1"/>
  <c r="KP88752" i="7" s="1"/>
  <c r="KK88752" i="7" a="1"/>
  <c r="KK88752" i="7" s="1"/>
  <c r="KL88753" i="7" l="1" a="1"/>
  <c r="KL88753" i="7" s="1"/>
  <c r="KN88752" i="7" a="1"/>
  <c r="KN88752" i="7" s="1"/>
  <c r="KM88752" i="7" a="1"/>
  <c r="KM88752" i="7" s="1"/>
  <c r="KQ88752" i="7" l="1"/>
  <c r="KP88753" i="7" a="1"/>
  <c r="KP88753" i="7" s="1"/>
  <c r="KO88753" i="7" a="1"/>
  <c r="KO88753" i="7" s="1"/>
  <c r="KK88753" i="7" a="1"/>
  <c r="KK88753" i="7" s="1"/>
  <c r="KL88754" i="7" l="1" a="1"/>
  <c r="KL88754" i="7" s="1"/>
  <c r="KM88753" i="7" a="1"/>
  <c r="KM88753" i="7" s="1"/>
  <c r="KN88753" i="7" a="1"/>
  <c r="KN88753" i="7" s="1"/>
  <c r="KQ88753" i="7" l="1"/>
  <c r="KP88754" i="7" a="1"/>
  <c r="KP88754" i="7" s="1"/>
  <c r="KO88754" i="7" a="1"/>
  <c r="KO88754" i="7" s="1"/>
  <c r="KK88754" i="7" a="1"/>
  <c r="KK88754" i="7" s="1"/>
  <c r="KL88755" i="7" l="1" a="1"/>
  <c r="KL88755" i="7" s="1"/>
  <c r="KN88754" i="7" a="1"/>
  <c r="KN88754" i="7" s="1"/>
  <c r="KM88754" i="7" a="1"/>
  <c r="KM88754" i="7" s="1"/>
  <c r="KQ88754" i="7" l="1"/>
  <c r="KP88755" i="7" a="1"/>
  <c r="KP88755" i="7" s="1"/>
  <c r="KO88755" i="7" a="1"/>
  <c r="KO88755" i="7" s="1"/>
  <c r="KK88755" i="7" a="1"/>
  <c r="KK88755" i="7" s="1"/>
  <c r="KL88756" i="7" l="1" a="1"/>
  <c r="KL88756" i="7" s="1"/>
  <c r="KM88755" i="7" a="1"/>
  <c r="KM88755" i="7" s="1"/>
  <c r="KN88755" i="7" a="1"/>
  <c r="KN88755" i="7" s="1"/>
  <c r="KQ88755" i="7" l="1"/>
  <c r="KO88756" i="7" a="1"/>
  <c r="KO88756" i="7" s="1"/>
  <c r="KP88756" i="7" a="1"/>
  <c r="KP88756" i="7" s="1"/>
  <c r="KK88756" i="7" a="1"/>
  <c r="KK88756" i="7" s="1"/>
  <c r="KL88757" i="7" l="1" a="1"/>
  <c r="KL88757" i="7" s="1"/>
  <c r="KN88756" i="7" a="1"/>
  <c r="KN88756" i="7" s="1"/>
  <c r="KM88756" i="7" a="1"/>
  <c r="KM88756" i="7" s="1"/>
  <c r="KQ88756" i="7" l="1"/>
  <c r="KO88757" i="7" a="1"/>
  <c r="KO88757" i="7" s="1"/>
  <c r="KP88757" i="7" a="1"/>
  <c r="KP88757" i="7" s="1"/>
  <c r="KK88757" i="7" a="1"/>
  <c r="KK88757" i="7" s="1"/>
  <c r="KL88758" i="7" l="1" a="1"/>
  <c r="KL88758" i="7" s="1"/>
  <c r="KM88757" i="7" a="1"/>
  <c r="KM88757" i="7" s="1"/>
  <c r="KN88757" i="7" a="1"/>
  <c r="KN88757" i="7" s="1"/>
  <c r="KQ88757" i="7" l="1"/>
  <c r="KP88758" i="7" a="1"/>
  <c r="KP88758" i="7" s="1"/>
  <c r="KO88758" i="7" a="1"/>
  <c r="KO88758" i="7" s="1"/>
  <c r="KK88758" i="7" a="1"/>
  <c r="KK88758" i="7" s="1"/>
  <c r="KL88759" i="7" l="1" a="1"/>
  <c r="KL88759" i="7" s="1"/>
  <c r="KM88758" i="7" a="1"/>
  <c r="KM88758" i="7" s="1"/>
  <c r="KN88758" i="7" a="1"/>
  <c r="KN88758" i="7" s="1"/>
  <c r="KQ88758" i="7" l="1"/>
  <c r="KO88759" i="7" a="1"/>
  <c r="KO88759" i="7" s="1"/>
  <c r="KP88759" i="7" a="1"/>
  <c r="KP88759" i="7" s="1"/>
  <c r="KK88759" i="7" a="1"/>
  <c r="KK88759" i="7" s="1"/>
  <c r="KL88760" i="7" l="1" a="1"/>
  <c r="KL88760" i="7" s="1"/>
  <c r="KM88759" i="7" a="1"/>
  <c r="KM88759" i="7" s="1"/>
  <c r="KN88759" i="7" a="1"/>
  <c r="KN88759" i="7" s="1"/>
  <c r="KQ88759" i="7" l="1"/>
  <c r="KO88760" i="7" a="1"/>
  <c r="KO88760" i="7" s="1"/>
  <c r="KP88760" i="7" a="1"/>
  <c r="KP88760" i="7" s="1"/>
  <c r="KK88760" i="7" a="1"/>
  <c r="KK88760" i="7" s="1"/>
  <c r="KL88761" i="7" l="1" a="1"/>
  <c r="KL88761" i="7" s="1"/>
  <c r="KM88760" i="7" a="1"/>
  <c r="KM88760" i="7" s="1"/>
  <c r="KN88760" i="7" a="1"/>
  <c r="KN88760" i="7" s="1"/>
  <c r="KQ88760" i="7" l="1"/>
  <c r="KO88761" i="7" a="1"/>
  <c r="KO88761" i="7" s="1"/>
  <c r="KP88761" i="7" a="1"/>
  <c r="KP88761" i="7" s="1"/>
  <c r="KK88761" i="7" a="1"/>
  <c r="KK88761" i="7" s="1"/>
  <c r="KL88762" i="7" l="1" a="1"/>
  <c r="KL88762" i="7" s="1"/>
  <c r="KN88761" i="7" a="1"/>
  <c r="KN88761" i="7" s="1"/>
  <c r="KM88761" i="7" a="1"/>
  <c r="KM88761" i="7" s="1"/>
  <c r="KQ88761" i="7" l="1"/>
  <c r="KP88762" i="7" a="1"/>
  <c r="KP88762" i="7" s="1"/>
  <c r="KO88762" i="7" a="1"/>
  <c r="KO88762" i="7" s="1"/>
  <c r="KK88762" i="7" a="1"/>
  <c r="KK88762" i="7" s="1"/>
  <c r="KL88763" i="7" l="1" a="1"/>
  <c r="KL88763" i="7" s="1"/>
  <c r="KM88762" i="7" a="1"/>
  <c r="KM88762" i="7" s="1"/>
  <c r="KN88762" i="7" a="1"/>
  <c r="KN88762" i="7" s="1"/>
  <c r="KQ88762" i="7" l="1"/>
  <c r="KP88763" i="7" a="1"/>
  <c r="KP88763" i="7" s="1"/>
  <c r="KO88763" i="7" a="1"/>
  <c r="KO88763" i="7" s="1"/>
  <c r="KK88763" i="7" a="1"/>
  <c r="KK88763" i="7" s="1"/>
  <c r="KL88764" i="7" l="1" a="1"/>
  <c r="KL88764" i="7" s="1"/>
  <c r="KN88763" i="7" a="1"/>
  <c r="KN88763" i="7" s="1"/>
  <c r="KM88763" i="7" a="1"/>
  <c r="KM88763" i="7" s="1"/>
  <c r="KQ88763" i="7" l="1"/>
  <c r="KO88764" i="7" a="1"/>
  <c r="KO88764" i="7" s="1"/>
  <c r="KP88764" i="7" a="1"/>
  <c r="KP88764" i="7" s="1"/>
  <c r="KK88764" i="7" a="1"/>
  <c r="KK88764" i="7" s="1"/>
  <c r="KL88765" i="7" l="1" a="1"/>
  <c r="KL88765" i="7" s="1"/>
  <c r="KN88764" i="7" a="1"/>
  <c r="KN88764" i="7" s="1"/>
  <c r="KM88764" i="7" a="1"/>
  <c r="KM88764" i="7" s="1"/>
  <c r="KQ88764" i="7" l="1"/>
  <c r="KP88765" i="7" a="1"/>
  <c r="KP88765" i="7" s="1"/>
  <c r="KO88765" i="7" a="1"/>
  <c r="KO88765" i="7" s="1"/>
  <c r="KK88765" i="7" a="1"/>
  <c r="KK88765" i="7" s="1"/>
  <c r="KL88766" i="7" l="1" a="1"/>
  <c r="KL88766" i="7" s="1"/>
  <c r="KN88765" i="7" a="1"/>
  <c r="KN88765" i="7" s="1"/>
  <c r="KM88765" i="7" a="1"/>
  <c r="KM88765" i="7" s="1"/>
  <c r="KQ88765" i="7" l="1"/>
  <c r="KP88766" i="7" a="1"/>
  <c r="KP88766" i="7" s="1"/>
  <c r="KO88766" i="7" a="1"/>
  <c r="KO88766" i="7" s="1"/>
  <c r="KK88766" i="7" a="1"/>
  <c r="KK88766" i="7" s="1"/>
  <c r="KL88767" i="7" l="1" a="1"/>
  <c r="KL88767" i="7" s="1"/>
  <c r="KN88766" i="7" a="1"/>
  <c r="KN88766" i="7" s="1"/>
  <c r="KM88766" i="7" a="1"/>
  <c r="KM88766" i="7" s="1"/>
  <c r="KQ88766" i="7" l="1"/>
  <c r="KO88767" i="7" a="1"/>
  <c r="KO88767" i="7" s="1"/>
  <c r="KP88767" i="7" a="1"/>
  <c r="KP88767" i="7" s="1"/>
  <c r="KK88767" i="7" a="1"/>
  <c r="KK88767" i="7" s="1"/>
  <c r="KL88768" i="7" l="1" a="1"/>
  <c r="KL88768" i="7" s="1"/>
  <c r="KM88767" i="7" a="1"/>
  <c r="KM88767" i="7" s="1"/>
  <c r="KN88767" i="7" a="1"/>
  <c r="KN88767" i="7" s="1"/>
  <c r="KQ88767" i="7" l="1"/>
  <c r="KP88768" i="7" a="1"/>
  <c r="KP88768" i="7" s="1"/>
  <c r="KO88768" i="7" a="1"/>
  <c r="KO88768" i="7" s="1"/>
  <c r="KK88768" i="7" a="1"/>
  <c r="KK88768" i="7" s="1"/>
  <c r="KL88769" i="7" l="1" a="1"/>
  <c r="KL88769" i="7" s="1"/>
  <c r="KM88768" i="7" a="1"/>
  <c r="KM88768" i="7" s="1"/>
  <c r="KN88768" i="7" a="1"/>
  <c r="KN88768" i="7" s="1"/>
  <c r="KQ88768" i="7" l="1"/>
  <c r="KO88769" i="7" a="1"/>
  <c r="KO88769" i="7" s="1"/>
  <c r="KP88769" i="7" a="1"/>
  <c r="KP88769" i="7" s="1"/>
  <c r="KK88769" i="7" a="1"/>
  <c r="KK88769" i="7" s="1"/>
  <c r="KL88770" i="7" l="1" a="1"/>
  <c r="KL88770" i="7" s="1"/>
  <c r="KN88769" i="7" a="1"/>
  <c r="KN88769" i="7" s="1"/>
  <c r="KM88769" i="7" a="1"/>
  <c r="KM88769" i="7" s="1"/>
  <c r="KQ88769" i="7" l="1"/>
  <c r="KO88770" i="7" a="1"/>
  <c r="KO88770" i="7" s="1"/>
  <c r="KP88770" i="7" a="1"/>
  <c r="KP88770" i="7" s="1"/>
  <c r="KK88770" i="7" a="1"/>
  <c r="KK88770" i="7" s="1"/>
  <c r="KL88771" i="7" l="1" a="1"/>
  <c r="KL88771" i="7" s="1"/>
  <c r="KM88770" i="7" a="1"/>
  <c r="KM88770" i="7" s="1"/>
  <c r="KN88770" i="7" a="1"/>
  <c r="KN88770" i="7" s="1"/>
  <c r="KQ88770" i="7" l="1"/>
  <c r="KO88771" i="7" a="1"/>
  <c r="KO88771" i="7" s="1"/>
  <c r="KP88771" i="7" a="1"/>
  <c r="KP88771" i="7" s="1"/>
  <c r="KK88771" i="7" a="1"/>
  <c r="KK88771" i="7" s="1"/>
  <c r="KL88772" i="7" l="1" a="1"/>
  <c r="KL88772" i="7" s="1"/>
  <c r="KM88771" i="7" a="1"/>
  <c r="KM88771" i="7" s="1"/>
  <c r="KN88771" i="7" a="1"/>
  <c r="KN88771" i="7" s="1"/>
  <c r="KQ88771" i="7" l="1"/>
  <c r="KP88772" i="7" a="1"/>
  <c r="KP88772" i="7" s="1"/>
  <c r="KO88772" i="7" a="1"/>
  <c r="KO88772" i="7" s="1"/>
  <c r="KK88772" i="7" a="1"/>
  <c r="KK88772" i="7" s="1"/>
  <c r="KL88773" i="7" l="1" a="1"/>
  <c r="KL88773" i="7" s="1"/>
  <c r="KM88772" i="7" a="1"/>
  <c r="KM88772" i="7" s="1"/>
  <c r="KN88772" i="7" a="1"/>
  <c r="KN88772" i="7" s="1"/>
  <c r="KQ88772" i="7" l="1"/>
  <c r="KP88773" i="7" a="1"/>
  <c r="KP88773" i="7" s="1"/>
  <c r="KO88773" i="7" a="1"/>
  <c r="KO88773" i="7" s="1"/>
  <c r="KK88773" i="7" a="1"/>
  <c r="KK88773" i="7" s="1"/>
  <c r="KL88774" i="7" l="1" a="1"/>
  <c r="KL88774" i="7" s="1"/>
  <c r="KM88773" i="7" a="1"/>
  <c r="KM88773" i="7" s="1"/>
  <c r="KN88773" i="7" a="1"/>
  <c r="KN88773" i="7" s="1"/>
  <c r="KQ88773" i="7" l="1"/>
  <c r="KO88774" i="7" a="1"/>
  <c r="KO88774" i="7" s="1"/>
  <c r="KP88774" i="7" a="1"/>
  <c r="KP88774" i="7" s="1"/>
  <c r="KK88774" i="7" a="1"/>
  <c r="KK88774" i="7" s="1"/>
  <c r="KL88775" i="7" l="1" a="1"/>
  <c r="KL88775" i="7" s="1"/>
  <c r="KN88774" i="7" a="1"/>
  <c r="KN88774" i="7" s="1"/>
  <c r="KM88774" i="7" a="1"/>
  <c r="KM88774" i="7" s="1"/>
  <c r="KQ88774" i="7" l="1"/>
  <c r="KP88775" i="7" a="1"/>
  <c r="KP88775" i="7" s="1"/>
  <c r="KO88775" i="7" a="1"/>
  <c r="KO88775" i="7" s="1"/>
  <c r="KK88775" i="7" a="1"/>
  <c r="KK88775" i="7" s="1"/>
  <c r="KL88776" i="7" l="1" a="1"/>
  <c r="KL88776" i="7" s="1"/>
  <c r="KN88775" i="7" a="1"/>
  <c r="KN88775" i="7" s="1"/>
  <c r="KM88775" i="7" a="1"/>
  <c r="KM88775" i="7" s="1"/>
  <c r="KQ88775" i="7" l="1"/>
  <c r="KP88776" i="7" a="1"/>
  <c r="KP88776" i="7" s="1"/>
  <c r="KO88776" i="7" a="1"/>
  <c r="KO88776" i="7" s="1"/>
  <c r="KK88776" i="7" a="1"/>
  <c r="KK88776" i="7" s="1"/>
  <c r="KL88777" i="7" l="1" a="1"/>
  <c r="KL88777" i="7" s="1"/>
  <c r="KN88776" i="7" a="1"/>
  <c r="KN88776" i="7" s="1"/>
  <c r="KM88776" i="7" a="1"/>
  <c r="KM88776" i="7" s="1"/>
  <c r="KQ88776" i="7" l="1"/>
  <c r="KP88777" i="7" a="1"/>
  <c r="KP88777" i="7" s="1"/>
  <c r="KO88777" i="7" a="1"/>
  <c r="KO88777" i="7" s="1"/>
  <c r="KK88777" i="7" a="1"/>
  <c r="KK88777" i="7" s="1"/>
  <c r="KL88778" i="7" l="1" a="1"/>
  <c r="KL88778" i="7" s="1"/>
  <c r="KN88777" i="7" a="1"/>
  <c r="KN88777" i="7" s="1"/>
  <c r="KM88777" i="7" a="1"/>
  <c r="KM88777" i="7" s="1"/>
  <c r="KQ88777" i="7" l="1"/>
  <c r="KP88778" i="7" a="1"/>
  <c r="KP88778" i="7" s="1"/>
  <c r="KO88778" i="7" a="1"/>
  <c r="KO88778" i="7" s="1"/>
  <c r="KK88778" i="7" a="1"/>
  <c r="KK88778" i="7" s="1"/>
  <c r="KL88779" i="7" l="1" a="1"/>
  <c r="KL88779" i="7" s="1"/>
  <c r="KM88778" i="7" a="1"/>
  <c r="KM88778" i="7" s="1"/>
  <c r="KN88778" i="7" a="1"/>
  <c r="KN88778" i="7" s="1"/>
  <c r="KQ88778" i="7" l="1"/>
  <c r="KO88779" i="7" a="1"/>
  <c r="KO88779" i="7" s="1"/>
  <c r="KP88779" i="7" a="1"/>
  <c r="KP88779" i="7" s="1"/>
  <c r="KK88779" i="7" a="1"/>
  <c r="KK88779" i="7" s="1"/>
  <c r="KL88780" i="7" l="1" a="1"/>
  <c r="KL88780" i="7" s="1"/>
  <c r="KM88779" i="7" a="1"/>
  <c r="KM88779" i="7" s="1"/>
  <c r="KN88779" i="7" a="1"/>
  <c r="KN88779" i="7" s="1"/>
  <c r="KQ88779" i="7" l="1"/>
  <c r="KP88780" i="7" a="1"/>
  <c r="KP88780" i="7" s="1"/>
  <c r="KO88780" i="7" a="1"/>
  <c r="KO88780" i="7" s="1"/>
  <c r="KK88780" i="7" a="1"/>
  <c r="KK88780" i="7" s="1"/>
  <c r="KL88781" i="7" l="1" a="1"/>
  <c r="KL88781" i="7" s="1"/>
  <c r="KN88780" i="7" a="1"/>
  <c r="KN88780" i="7" s="1"/>
  <c r="KM88780" i="7" a="1"/>
  <c r="KM88780" i="7" s="1"/>
  <c r="KQ88780" i="7" l="1"/>
  <c r="KP88781" i="7" a="1"/>
  <c r="KP88781" i="7" s="1"/>
  <c r="KO88781" i="7" a="1"/>
  <c r="KO88781" i="7" s="1"/>
  <c r="KK88781" i="7" a="1"/>
  <c r="KK88781" i="7" s="1"/>
  <c r="KL88782" i="7" l="1" a="1"/>
  <c r="KL88782" i="7" s="1"/>
  <c r="KM88781" i="7" a="1"/>
  <c r="KM88781" i="7" s="1"/>
  <c r="KN88781" i="7" a="1"/>
  <c r="KN88781" i="7" s="1"/>
  <c r="KQ88781" i="7" l="1"/>
  <c r="KP88782" i="7" a="1"/>
  <c r="KP88782" i="7" s="1"/>
  <c r="KO88782" i="7" a="1"/>
  <c r="KO88782" i="7" s="1"/>
  <c r="KK88782" i="7" a="1"/>
  <c r="KK88782" i="7" s="1"/>
  <c r="KL88783" i="7" l="1" a="1"/>
  <c r="KL88783" i="7" s="1"/>
  <c r="KN88782" i="7" a="1"/>
  <c r="KN88782" i="7" s="1"/>
  <c r="KM88782" i="7" a="1"/>
  <c r="KM88782" i="7" s="1"/>
  <c r="KQ88782" i="7" l="1"/>
  <c r="KP88783" i="7" a="1"/>
  <c r="KP88783" i="7" s="1"/>
  <c r="KO88783" i="7" a="1"/>
  <c r="KO88783" i="7" s="1"/>
  <c r="KK88783" i="7" a="1"/>
  <c r="KK88783" i="7" s="1"/>
  <c r="KL88784" i="7" l="1" a="1"/>
  <c r="KL88784" i="7" s="1"/>
  <c r="KM88783" i="7" a="1"/>
  <c r="KM88783" i="7" s="1"/>
  <c r="KN88783" i="7" a="1"/>
  <c r="KN88783" i="7" s="1"/>
  <c r="KQ88783" i="7" l="1"/>
  <c r="KO88784" i="7" a="1"/>
  <c r="KO88784" i="7" s="1"/>
  <c r="KP88784" i="7" a="1"/>
  <c r="KP88784" i="7" s="1"/>
  <c r="KK88784" i="7" a="1"/>
  <c r="KK88784" i="7" s="1"/>
  <c r="KL88785" i="7" l="1" a="1"/>
  <c r="KL88785" i="7" s="1"/>
  <c r="KM88784" i="7" a="1"/>
  <c r="KM88784" i="7" s="1"/>
  <c r="KN88784" i="7" a="1"/>
  <c r="KN88784" i="7" s="1"/>
  <c r="KQ88784" i="7" l="1"/>
  <c r="KO88785" i="7" a="1"/>
  <c r="KO88785" i="7" s="1"/>
  <c r="KP88785" i="7" a="1"/>
  <c r="KP88785" i="7" s="1"/>
  <c r="KK88785" i="7" a="1"/>
  <c r="KK88785" i="7" s="1"/>
  <c r="KL88786" i="7" l="1" a="1"/>
  <c r="KL88786" i="7" s="1"/>
  <c r="KM88785" i="7" a="1"/>
  <c r="KM88785" i="7" s="1"/>
  <c r="KN88785" i="7" a="1"/>
  <c r="KN88785" i="7" s="1"/>
  <c r="KQ88785" i="7" l="1"/>
  <c r="KO88786" i="7" a="1"/>
  <c r="KO88786" i="7" s="1"/>
  <c r="KP88786" i="7" a="1"/>
  <c r="KP88786" i="7" s="1"/>
  <c r="KK88786" i="7" a="1"/>
  <c r="KK88786" i="7" s="1"/>
  <c r="KL88787" i="7" l="1" a="1"/>
  <c r="KL88787" i="7" s="1"/>
  <c r="KM88786" i="7" a="1"/>
  <c r="KM88786" i="7" s="1"/>
  <c r="KN88786" i="7" a="1"/>
  <c r="KN88786" i="7" s="1"/>
  <c r="KQ88786" i="7" l="1"/>
  <c r="KP88787" i="7" a="1"/>
  <c r="KP88787" i="7" s="1"/>
  <c r="KO88787" i="7" a="1"/>
  <c r="KO88787" i="7" s="1"/>
  <c r="KK88787" i="7" a="1"/>
  <c r="KK88787" i="7" s="1"/>
  <c r="KL88788" i="7" l="1" a="1"/>
  <c r="KL88788" i="7" s="1"/>
  <c r="KM88787" i="7" a="1"/>
  <c r="KM88787" i="7" s="1"/>
  <c r="KN88787" i="7" a="1"/>
  <c r="KN88787" i="7" s="1"/>
  <c r="KQ88787" i="7" l="1"/>
  <c r="KO88788" i="7" a="1"/>
  <c r="KO88788" i="7" s="1"/>
  <c r="KP88788" i="7" a="1"/>
  <c r="KP88788" i="7" s="1"/>
  <c r="KK88788" i="7" a="1"/>
  <c r="KK88788" i="7" s="1"/>
  <c r="KL88789" i="7" l="1" a="1"/>
  <c r="KL88789" i="7" s="1"/>
  <c r="KM88788" i="7" a="1"/>
  <c r="KM88788" i="7" s="1"/>
  <c r="KN88788" i="7" a="1"/>
  <c r="KN88788" i="7" s="1"/>
  <c r="KQ88788" i="7" l="1"/>
  <c r="KP88789" i="7" a="1"/>
  <c r="KP88789" i="7" s="1"/>
  <c r="KO88789" i="7" a="1"/>
  <c r="KO88789" i="7" s="1"/>
  <c r="KK88789" i="7" a="1"/>
  <c r="KK88789" i="7" s="1"/>
  <c r="KL88790" i="7" l="1" a="1"/>
  <c r="KL88790" i="7" s="1"/>
  <c r="KM88789" i="7" a="1"/>
  <c r="KM88789" i="7" s="1"/>
  <c r="KN88789" i="7" a="1"/>
  <c r="KN88789" i="7" s="1"/>
  <c r="KQ88789" i="7" l="1"/>
  <c r="KP88790" i="7" a="1"/>
  <c r="KP88790" i="7" s="1"/>
  <c r="KO88790" i="7" a="1"/>
  <c r="KO88790" i="7" s="1"/>
  <c r="KK88790" i="7" a="1"/>
  <c r="KK88790" i="7" s="1"/>
  <c r="KL88791" i="7" l="1" a="1"/>
  <c r="KL88791" i="7" s="1"/>
  <c r="KM88790" i="7" a="1"/>
  <c r="KM88790" i="7" s="1"/>
  <c r="KN88790" i="7" a="1"/>
  <c r="KN88790" i="7" s="1"/>
  <c r="KQ88790" i="7" l="1"/>
  <c r="KP88791" i="7" a="1"/>
  <c r="KP88791" i="7" s="1"/>
  <c r="KO88791" i="7" a="1"/>
  <c r="KO88791" i="7" s="1"/>
  <c r="KK88791" i="7" a="1"/>
  <c r="KK88791" i="7" s="1"/>
  <c r="KL88792" i="7" l="1" a="1"/>
  <c r="KL88792" i="7" s="1"/>
  <c r="KM88791" i="7" a="1"/>
  <c r="KM88791" i="7" s="1"/>
  <c r="KN88791" i="7" a="1"/>
  <c r="KN88791" i="7" s="1"/>
  <c r="KQ88791" i="7" l="1"/>
  <c r="KO88792" i="7" a="1"/>
  <c r="KO88792" i="7" s="1"/>
  <c r="KP88792" i="7" a="1"/>
  <c r="KP88792" i="7" s="1"/>
  <c r="KK88792" i="7" a="1"/>
  <c r="KK88792" i="7" s="1"/>
  <c r="KL88793" i="7" l="1" a="1"/>
  <c r="KL88793" i="7" s="1"/>
  <c r="KM88792" i="7" a="1"/>
  <c r="KM88792" i="7" s="1"/>
  <c r="KN88792" i="7" a="1"/>
  <c r="KN88792" i="7" s="1"/>
  <c r="KQ88792" i="7" l="1"/>
  <c r="KO88793" i="7" a="1"/>
  <c r="KO88793" i="7" s="1"/>
  <c r="KP88793" i="7" a="1"/>
  <c r="KP88793" i="7" s="1"/>
  <c r="KK88793" i="7" a="1"/>
  <c r="KK88793" i="7" s="1"/>
  <c r="KL88794" i="7" l="1" a="1"/>
  <c r="KL88794" i="7" s="1"/>
  <c r="KN88793" i="7" a="1"/>
  <c r="KN88793" i="7" s="1"/>
  <c r="KM88793" i="7" a="1"/>
  <c r="KM88793" i="7" s="1"/>
  <c r="KQ88793" i="7" l="1"/>
  <c r="KP88794" i="7" a="1"/>
  <c r="KP88794" i="7" s="1"/>
  <c r="KO88794" i="7" a="1"/>
  <c r="KO88794" i="7" s="1"/>
  <c r="KK88794" i="7" a="1"/>
  <c r="KK88794" i="7" s="1"/>
  <c r="KL88795" i="7" l="1" a="1"/>
  <c r="KL88795" i="7" s="1"/>
  <c r="KN88794" i="7" a="1"/>
  <c r="KN88794" i="7" s="1"/>
  <c r="KM88794" i="7" a="1"/>
  <c r="KM88794" i="7" s="1"/>
  <c r="KQ88794" i="7" l="1"/>
  <c r="KP88795" i="7" a="1"/>
  <c r="KP88795" i="7" s="1"/>
  <c r="KO88795" i="7" a="1"/>
  <c r="KO88795" i="7" s="1"/>
  <c r="KK88795" i="7" a="1"/>
  <c r="KK88795" i="7" s="1"/>
  <c r="KL88796" i="7" l="1" a="1"/>
  <c r="KL88796" i="7" s="1"/>
  <c r="KN88795" i="7" a="1"/>
  <c r="KN88795" i="7" s="1"/>
  <c r="KM88795" i="7" a="1"/>
  <c r="KM88795" i="7" s="1"/>
  <c r="KQ88795" i="7" l="1"/>
  <c r="KO88796" i="7" a="1"/>
  <c r="KO88796" i="7" s="1"/>
  <c r="KP88796" i="7" a="1"/>
  <c r="KP88796" i="7" s="1"/>
  <c r="KK88796" i="7" a="1"/>
  <c r="KK88796" i="7" s="1"/>
  <c r="KL88797" i="7" l="1" a="1"/>
  <c r="KL88797" i="7" s="1"/>
  <c r="KN88796" i="7" a="1"/>
  <c r="KN88796" i="7" s="1"/>
  <c r="KM88796" i="7" a="1"/>
  <c r="KM88796" i="7" s="1"/>
  <c r="KQ88796" i="7" l="1"/>
  <c r="KP88797" i="7" a="1"/>
  <c r="KP88797" i="7" s="1"/>
  <c r="KO88797" i="7" a="1"/>
  <c r="KO88797" i="7" s="1"/>
  <c r="KK88797" i="7" a="1"/>
  <c r="KK88797" i="7" s="1"/>
  <c r="KL88798" i="7" l="1" a="1"/>
  <c r="KL88798" i="7" s="1"/>
  <c r="KM88797" i="7" a="1"/>
  <c r="KM88797" i="7" s="1"/>
  <c r="KN88797" i="7" a="1"/>
  <c r="KN88797" i="7" s="1"/>
  <c r="KQ88797" i="7" l="1"/>
  <c r="KP88798" i="7" a="1"/>
  <c r="KP88798" i="7" s="1"/>
  <c r="KO88798" i="7" a="1"/>
  <c r="KO88798" i="7" s="1"/>
  <c r="KK88798" i="7" a="1"/>
  <c r="KK88798" i="7" s="1"/>
  <c r="KL88799" i="7" l="1" a="1"/>
  <c r="KL88799" i="7" s="1"/>
  <c r="KM88798" i="7" a="1"/>
  <c r="KM88798" i="7" s="1"/>
  <c r="KN88798" i="7" a="1"/>
  <c r="KN88798" i="7" s="1"/>
  <c r="KQ88798" i="7" l="1"/>
  <c r="KP88799" i="7" a="1"/>
  <c r="KP88799" i="7" s="1"/>
  <c r="KO88799" i="7" a="1"/>
  <c r="KO88799" i="7" s="1"/>
  <c r="KK88799" i="7" a="1"/>
  <c r="KK88799" i="7" s="1"/>
  <c r="KL88800" i="7" l="1" a="1"/>
  <c r="KL88800" i="7" s="1"/>
  <c r="KN88799" i="7" a="1"/>
  <c r="KN88799" i="7" s="1"/>
  <c r="KM88799" i="7" a="1"/>
  <c r="KM88799" i="7" s="1"/>
  <c r="KQ88799" i="7" l="1"/>
  <c r="KO88800" i="7" a="1"/>
  <c r="KO88800" i="7" s="1"/>
  <c r="KP88800" i="7" a="1"/>
  <c r="KP88800" i="7" s="1"/>
  <c r="KK88800" i="7" a="1"/>
  <c r="KK88800" i="7" s="1"/>
  <c r="KL88801" i="7" l="1" a="1"/>
  <c r="KL88801" i="7" s="1"/>
  <c r="KM88800" i="7" a="1"/>
  <c r="KM88800" i="7" s="1"/>
  <c r="KN88800" i="7" a="1"/>
  <c r="KN88800" i="7" s="1"/>
  <c r="KQ88800" i="7" l="1"/>
  <c r="KO88801" i="7" a="1"/>
  <c r="KO88801" i="7" s="1"/>
  <c r="KP88801" i="7" a="1"/>
  <c r="KP88801" i="7" s="1"/>
  <c r="KK88801" i="7" a="1"/>
  <c r="KK88801" i="7" s="1"/>
  <c r="KL88802" i="7" l="1" a="1"/>
  <c r="KL88802" i="7" s="1"/>
  <c r="KN88801" i="7" a="1"/>
  <c r="KN88801" i="7" s="1"/>
  <c r="KM88801" i="7" a="1"/>
  <c r="KM88801" i="7" s="1"/>
  <c r="KQ88801" i="7" l="1"/>
  <c r="KP88802" i="7" a="1"/>
  <c r="KP88802" i="7" s="1"/>
  <c r="KO88802" i="7" a="1"/>
  <c r="KO88802" i="7" s="1"/>
  <c r="KK88802" i="7" a="1"/>
  <c r="KK88802" i="7" s="1"/>
  <c r="KL88803" i="7" l="1" a="1"/>
  <c r="KL88803" i="7" s="1"/>
  <c r="KN88802" i="7" a="1"/>
  <c r="KN88802" i="7" s="1"/>
  <c r="KM88802" i="7" a="1"/>
  <c r="KM88802" i="7" s="1"/>
  <c r="KQ88802" i="7" l="1"/>
  <c r="KO88803" i="7" a="1"/>
  <c r="KO88803" i="7" s="1"/>
  <c r="KP88803" i="7" a="1"/>
  <c r="KP88803" i="7" s="1"/>
  <c r="KK88803" i="7" a="1"/>
  <c r="KK88803" i="7" s="1"/>
  <c r="KL88804" i="7" l="1" a="1"/>
  <c r="KL88804" i="7" s="1"/>
  <c r="KM88803" i="7" a="1"/>
  <c r="KM88803" i="7" s="1"/>
  <c r="KN88803" i="7" a="1"/>
  <c r="KN88803" i="7" s="1"/>
  <c r="KQ88803" i="7" l="1"/>
  <c r="KP88804" i="7" a="1"/>
  <c r="KP88804" i="7" s="1"/>
  <c r="KO88804" i="7" a="1"/>
  <c r="KO88804" i="7" s="1"/>
  <c r="KK88804" i="7" a="1"/>
  <c r="KK88804" i="7" s="1"/>
  <c r="KL88805" i="7" l="1" a="1"/>
  <c r="KL88805" i="7" s="1"/>
  <c r="KN88804" i="7" a="1"/>
  <c r="KN88804" i="7" s="1"/>
  <c r="KM88804" i="7" a="1"/>
  <c r="KM88804" i="7" s="1"/>
  <c r="KQ88804" i="7" l="1"/>
  <c r="KO88805" i="7" a="1"/>
  <c r="KO88805" i="7" s="1"/>
  <c r="KP88805" i="7" a="1"/>
  <c r="KP88805" i="7" s="1"/>
  <c r="KK88805" i="7" a="1"/>
  <c r="KK88805" i="7" s="1"/>
  <c r="KL88806" i="7" l="1" a="1"/>
  <c r="KL88806" i="7" s="1"/>
  <c r="KN88805" i="7" a="1"/>
  <c r="KN88805" i="7" s="1"/>
  <c r="KM88805" i="7" a="1"/>
  <c r="KM88805" i="7" s="1"/>
  <c r="KQ88805" i="7" l="1"/>
  <c r="KP88806" i="7" a="1"/>
  <c r="KP88806" i="7" s="1"/>
  <c r="KO88806" i="7" a="1"/>
  <c r="KO88806" i="7" s="1"/>
  <c r="KK88806" i="7" a="1"/>
  <c r="KK88806" i="7" s="1"/>
  <c r="KL88807" i="7" l="1" a="1"/>
  <c r="KL88807" i="7" s="1"/>
  <c r="KM88806" i="7" a="1"/>
  <c r="KM88806" i="7" s="1"/>
  <c r="KN88806" i="7" a="1"/>
  <c r="KN88806" i="7" s="1"/>
  <c r="KQ88806" i="7" l="1"/>
  <c r="KP88807" i="7" a="1"/>
  <c r="KP88807" i="7" s="1"/>
  <c r="KO88807" i="7" a="1"/>
  <c r="KO88807" i="7" s="1"/>
  <c r="KK88807" i="7" a="1"/>
  <c r="KK88807" i="7" s="1"/>
  <c r="KL88808" i="7" l="1" a="1"/>
  <c r="KL88808" i="7" s="1"/>
  <c r="KN88807" i="7" a="1"/>
  <c r="KN88807" i="7" s="1"/>
  <c r="KM88807" i="7" a="1"/>
  <c r="KM88807" i="7" s="1"/>
  <c r="KQ88807" i="7" l="1"/>
  <c r="KO88808" i="7" a="1"/>
  <c r="KO88808" i="7" s="1"/>
  <c r="KP88808" i="7" a="1"/>
  <c r="KP88808" i="7" s="1"/>
  <c r="KK88808" i="7" a="1"/>
  <c r="KK88808" i="7" s="1"/>
  <c r="KL88809" i="7" l="1" a="1"/>
  <c r="KL88809" i="7" s="1"/>
  <c r="KN88808" i="7" a="1"/>
  <c r="KN88808" i="7" s="1"/>
  <c r="KM88808" i="7" a="1"/>
  <c r="KM88808" i="7" s="1"/>
  <c r="KQ88808" i="7" l="1"/>
  <c r="KP88809" i="7" a="1"/>
  <c r="KP88809" i="7" s="1"/>
  <c r="KO88809" i="7" a="1"/>
  <c r="KO88809" i="7" s="1"/>
  <c r="KK88809" i="7" a="1"/>
  <c r="KK88809" i="7" s="1"/>
  <c r="KL88810" i="7" l="1" a="1"/>
  <c r="KL88810" i="7" s="1"/>
  <c r="KN88809" i="7" a="1"/>
  <c r="KN88809" i="7" s="1"/>
  <c r="KM88809" i="7" a="1"/>
  <c r="KM88809" i="7" s="1"/>
  <c r="KQ88809" i="7" l="1"/>
  <c r="KP88810" i="7" a="1"/>
  <c r="KP88810" i="7" s="1"/>
  <c r="KO88810" i="7" a="1"/>
  <c r="KO88810" i="7" s="1"/>
  <c r="KK88810" i="7" a="1"/>
  <c r="KK88810" i="7" s="1"/>
  <c r="KL88811" i="7" l="1" a="1"/>
  <c r="KL88811" i="7" s="1"/>
  <c r="KN88810" i="7" a="1"/>
  <c r="KN88810" i="7" s="1"/>
  <c r="KM88810" i="7" a="1"/>
  <c r="KM88810" i="7" s="1"/>
  <c r="KQ88810" i="7" l="1"/>
  <c r="KP88811" i="7" a="1"/>
  <c r="KP88811" i="7" s="1"/>
  <c r="KO88811" i="7" a="1"/>
  <c r="KO88811" i="7" s="1"/>
  <c r="KK88811" i="7" a="1"/>
  <c r="KK88811" i="7" s="1"/>
  <c r="KL88812" i="7" l="1" a="1"/>
  <c r="KL88812" i="7" s="1"/>
  <c r="KN88811" i="7" a="1"/>
  <c r="KN88811" i="7" s="1"/>
  <c r="KM88811" i="7" a="1"/>
  <c r="KM88811" i="7" s="1"/>
  <c r="KQ88811" i="7" l="1"/>
  <c r="KO88812" i="7" a="1"/>
  <c r="KO88812" i="7" s="1"/>
  <c r="KP88812" i="7" a="1"/>
  <c r="KP88812" i="7" s="1"/>
  <c r="KK88812" i="7" a="1"/>
  <c r="KK88812" i="7" s="1"/>
  <c r="KL88813" i="7" l="1" a="1"/>
  <c r="KL88813" i="7" s="1"/>
  <c r="KM88812" i="7" a="1"/>
  <c r="KM88812" i="7" s="1"/>
  <c r="KN88812" i="7" a="1"/>
  <c r="KN88812" i="7" s="1"/>
  <c r="KQ88812" i="7" l="1"/>
  <c r="KP88813" i="7" a="1"/>
  <c r="KP88813" i="7" s="1"/>
  <c r="KO88813" i="7" a="1"/>
  <c r="KO88813" i="7" s="1"/>
  <c r="KK88813" i="7" a="1"/>
  <c r="KK88813" i="7" s="1"/>
  <c r="KL88814" i="7" l="1" a="1"/>
  <c r="KL88814" i="7" s="1"/>
  <c r="KN88813" i="7" a="1"/>
  <c r="KN88813" i="7" s="1"/>
  <c r="KM88813" i="7" a="1"/>
  <c r="KM88813" i="7" s="1"/>
  <c r="KQ88813" i="7" l="1"/>
  <c r="KO88814" i="7" a="1"/>
  <c r="KO88814" i="7" s="1"/>
  <c r="KP88814" i="7" a="1"/>
  <c r="KP88814" i="7" s="1"/>
  <c r="KK88814" i="7" a="1"/>
  <c r="KK88814" i="7" s="1"/>
  <c r="KL88815" i="7" l="1" a="1"/>
  <c r="KL88815" i="7" s="1"/>
  <c r="KM88814" i="7" a="1"/>
  <c r="KM88814" i="7" s="1"/>
  <c r="KN88814" i="7" a="1"/>
  <c r="KN88814" i="7" s="1"/>
  <c r="KQ88814" i="7" l="1"/>
  <c r="KO88815" i="7" a="1"/>
  <c r="KO88815" i="7" s="1"/>
  <c r="KP88815" i="7" a="1"/>
  <c r="KP88815" i="7" s="1"/>
  <c r="KK88815" i="7" a="1"/>
  <c r="KK88815" i="7" s="1"/>
  <c r="KL88816" i="7" l="1" a="1"/>
  <c r="KL88816" i="7" s="1"/>
  <c r="KM88815" i="7" a="1"/>
  <c r="KM88815" i="7" s="1"/>
  <c r="KN88815" i="7" a="1"/>
  <c r="KN88815" i="7" s="1"/>
  <c r="KQ88815" i="7" l="1"/>
  <c r="KP88816" i="7" a="1"/>
  <c r="KP88816" i="7" s="1"/>
  <c r="KO88816" i="7" a="1"/>
  <c r="KO88816" i="7" s="1"/>
  <c r="KK88816" i="7" a="1"/>
  <c r="KK88816" i="7" s="1"/>
  <c r="KL88817" i="7" l="1" a="1"/>
  <c r="KL88817" i="7" s="1"/>
  <c r="KN88816" i="7" a="1"/>
  <c r="KN88816" i="7" s="1"/>
  <c r="KM88816" i="7" a="1"/>
  <c r="KM88816" i="7" s="1"/>
  <c r="KQ88816" i="7" l="1"/>
  <c r="KP88817" i="7" a="1"/>
  <c r="KP88817" i="7" s="1"/>
  <c r="KO88817" i="7" a="1"/>
  <c r="KO88817" i="7" s="1"/>
  <c r="KK88817" i="7" a="1"/>
  <c r="KK88817" i="7" s="1"/>
  <c r="KL88818" i="7" l="1" a="1"/>
  <c r="KL88818" i="7" s="1"/>
  <c r="KM88817" i="7" a="1"/>
  <c r="KM88817" i="7" s="1"/>
  <c r="KN88817" i="7" a="1"/>
  <c r="KN88817" i="7" s="1"/>
  <c r="KQ88817" i="7" l="1"/>
  <c r="KP88818" i="7" a="1"/>
  <c r="KP88818" i="7" s="1"/>
  <c r="KO88818" i="7" a="1"/>
  <c r="KO88818" i="7" s="1"/>
  <c r="KK88818" i="7" a="1"/>
  <c r="KK88818" i="7" s="1"/>
  <c r="KL88819" i="7" l="1" a="1"/>
  <c r="KL88819" i="7" s="1"/>
  <c r="KM88818" i="7" a="1"/>
  <c r="KM88818" i="7" s="1"/>
  <c r="KN88818" i="7" a="1"/>
  <c r="KN88818" i="7" s="1"/>
  <c r="KQ88818" i="7" l="1"/>
  <c r="KP88819" i="7" a="1"/>
  <c r="KP88819" i="7" s="1"/>
  <c r="KO88819" i="7" a="1"/>
  <c r="KO88819" i="7" s="1"/>
  <c r="KK88819" i="7" a="1"/>
  <c r="KK88819" i="7" s="1"/>
  <c r="KL88820" i="7" l="1" a="1"/>
  <c r="KL88820" i="7" s="1"/>
  <c r="KM88819" i="7" a="1"/>
  <c r="KM88819" i="7" s="1"/>
  <c r="KN88819" i="7" a="1"/>
  <c r="KN88819" i="7" s="1"/>
  <c r="KQ88819" i="7" l="1"/>
  <c r="KO88820" i="7" a="1"/>
  <c r="KO88820" i="7" s="1"/>
  <c r="KP88820" i="7" a="1"/>
  <c r="KP88820" i="7" s="1"/>
  <c r="KK88820" i="7" a="1"/>
  <c r="KK88820" i="7" s="1"/>
  <c r="KL88821" i="7" l="1" a="1"/>
  <c r="KL88821" i="7" s="1"/>
  <c r="KN88820" i="7" a="1"/>
  <c r="KN88820" i="7" s="1"/>
  <c r="KM88820" i="7" a="1"/>
  <c r="KM88820" i="7" s="1"/>
  <c r="KQ88820" i="7" l="1"/>
  <c r="KO88821" i="7" a="1"/>
  <c r="KO88821" i="7" s="1"/>
  <c r="KP88821" i="7" a="1"/>
  <c r="KP88821" i="7" s="1"/>
  <c r="KK88821" i="7" a="1"/>
  <c r="KK88821" i="7" s="1"/>
  <c r="KL88822" i="7" l="1" a="1"/>
  <c r="KL88822" i="7" s="1"/>
  <c r="KM88821" i="7" a="1"/>
  <c r="KM88821" i="7" s="1"/>
  <c r="KN88821" i="7" a="1"/>
  <c r="KN88821" i="7" s="1"/>
  <c r="KQ88821" i="7" l="1"/>
  <c r="KO88822" i="7" a="1"/>
  <c r="KO88822" i="7" s="1"/>
  <c r="KP88822" i="7" a="1"/>
  <c r="KP88822" i="7" s="1"/>
  <c r="KK88822" i="7" a="1"/>
  <c r="KK88822" i="7" s="1"/>
  <c r="KL88823" i="7" l="1" a="1"/>
  <c r="KL88823" i="7" s="1"/>
  <c r="KM88822" i="7" a="1"/>
  <c r="KM88822" i="7" s="1"/>
  <c r="KN88822" i="7" a="1"/>
  <c r="KN88822" i="7" s="1"/>
  <c r="KQ88822" i="7" l="1"/>
  <c r="KO88823" i="7" a="1"/>
  <c r="KO88823" i="7" s="1"/>
  <c r="KP88823" i="7" a="1"/>
  <c r="KP88823" i="7" s="1"/>
  <c r="KK88823" i="7" a="1"/>
  <c r="KK88823" i="7" s="1"/>
  <c r="KL88824" i="7" l="1" a="1"/>
  <c r="KL88824" i="7" s="1"/>
  <c r="KN88823" i="7" a="1"/>
  <c r="KN88823" i="7" s="1"/>
  <c r="KM88823" i="7" a="1"/>
  <c r="KM88823" i="7" s="1"/>
  <c r="KQ88823" i="7" l="1"/>
  <c r="KP88824" i="7" a="1"/>
  <c r="KP88824" i="7" s="1"/>
  <c r="KO88824" i="7" a="1"/>
  <c r="KO88824" i="7" s="1"/>
  <c r="KK88824" i="7" a="1"/>
  <c r="KK88824" i="7" s="1"/>
  <c r="KL88825" i="7" l="1" a="1"/>
  <c r="KL88825" i="7" s="1"/>
  <c r="KM88824" i="7" a="1"/>
  <c r="KM88824" i="7" s="1"/>
  <c r="KN88824" i="7" a="1"/>
  <c r="KN88824" i="7" s="1"/>
  <c r="KQ88824" i="7" l="1"/>
  <c r="KP88825" i="7" a="1"/>
  <c r="KP88825" i="7" s="1"/>
  <c r="KO88825" i="7" a="1"/>
  <c r="KO88825" i="7" s="1"/>
  <c r="KK88825" i="7" a="1"/>
  <c r="KK88825" i="7" s="1"/>
  <c r="KL88826" i="7" l="1" a="1"/>
  <c r="KL88826" i="7" s="1"/>
  <c r="KM88825" i="7" a="1"/>
  <c r="KM88825" i="7" s="1"/>
  <c r="KN88825" i="7" a="1"/>
  <c r="KN88825" i="7" s="1"/>
  <c r="KQ88825" i="7" l="1"/>
  <c r="KP88826" i="7" a="1"/>
  <c r="KP88826" i="7" s="1"/>
  <c r="KO88826" i="7" a="1"/>
  <c r="KO88826" i="7" s="1"/>
  <c r="KK88826" i="7" a="1"/>
  <c r="KK88826" i="7" s="1"/>
  <c r="KL88827" i="7" l="1" a="1"/>
  <c r="KL88827" i="7" s="1"/>
  <c r="KN88826" i="7" a="1"/>
  <c r="KN88826" i="7" s="1"/>
  <c r="KM88826" i="7" a="1"/>
  <c r="KM88826" i="7" s="1"/>
  <c r="KQ88826" i="7" l="1"/>
  <c r="KO88827" i="7" a="1"/>
  <c r="KO88827" i="7" s="1"/>
  <c r="KP88827" i="7" a="1"/>
  <c r="KP88827" i="7" s="1"/>
  <c r="KK88827" i="7" a="1"/>
  <c r="KK88827" i="7" s="1"/>
  <c r="KL88828" i="7" l="1" a="1"/>
  <c r="KL88828" i="7" s="1"/>
  <c r="KN88827" i="7" a="1"/>
  <c r="KN88827" i="7" s="1"/>
  <c r="KM88827" i="7" a="1"/>
  <c r="KM88827" i="7" s="1"/>
  <c r="KQ88827" i="7" l="1"/>
  <c r="KP88828" i="7" a="1"/>
  <c r="KP88828" i="7" s="1"/>
  <c r="KO88828" i="7" a="1"/>
  <c r="KO88828" i="7" s="1"/>
  <c r="KK88828" i="7" a="1"/>
  <c r="KK88828" i="7" s="1"/>
  <c r="KL88829" i="7" l="1" a="1"/>
  <c r="KL88829" i="7" s="1"/>
  <c r="KN88828" i="7" a="1"/>
  <c r="KN88828" i="7" s="1"/>
  <c r="KM88828" i="7" a="1"/>
  <c r="KM88828" i="7" s="1"/>
  <c r="KQ88828" i="7" l="1"/>
  <c r="KP88829" i="7" a="1"/>
  <c r="KP88829" i="7" s="1"/>
  <c r="KO88829" i="7" a="1"/>
  <c r="KO88829" i="7" s="1"/>
  <c r="KK88829" i="7" a="1"/>
  <c r="KK88829" i="7" s="1"/>
  <c r="KL88830" i="7" l="1" a="1"/>
  <c r="KL88830" i="7" s="1"/>
  <c r="KM88829" i="7" a="1"/>
  <c r="KM88829" i="7" s="1"/>
  <c r="KN88829" i="7" a="1"/>
  <c r="KN88829" i="7" s="1"/>
  <c r="KQ88829" i="7" l="1"/>
  <c r="KP88830" i="7" a="1"/>
  <c r="KP88830" i="7" s="1"/>
  <c r="KO88830" i="7" a="1"/>
  <c r="KO88830" i="7" s="1"/>
  <c r="KK88830" i="7" a="1"/>
  <c r="KK88830" i="7" s="1"/>
  <c r="KL88831" i="7" l="1" a="1"/>
  <c r="KL88831" i="7" s="1"/>
  <c r="KN88830" i="7" a="1"/>
  <c r="KN88830" i="7" s="1"/>
  <c r="KM88830" i="7" a="1"/>
  <c r="KM88830" i="7" s="1"/>
  <c r="KQ88830" i="7" l="1"/>
  <c r="KP88831" i="7" a="1"/>
  <c r="KP88831" i="7" s="1"/>
  <c r="KO88831" i="7" a="1"/>
  <c r="KO88831" i="7" s="1"/>
  <c r="KK88831" i="7" a="1"/>
  <c r="KK88831" i="7" s="1"/>
  <c r="KL88832" i="7" l="1" a="1"/>
  <c r="KL88832" i="7" s="1"/>
  <c r="KN88831" i="7" a="1"/>
  <c r="KN88831" i="7" s="1"/>
  <c r="KM88831" i="7" a="1"/>
  <c r="KM88831" i="7" s="1"/>
  <c r="KQ88831" i="7" l="1"/>
  <c r="KO88832" i="7" a="1"/>
  <c r="KO88832" i="7" s="1"/>
  <c r="KP88832" i="7" a="1"/>
  <c r="KP88832" i="7" s="1"/>
  <c r="KK88832" i="7" a="1"/>
  <c r="KK88832" i="7" s="1"/>
  <c r="KL88833" i="7" l="1" a="1"/>
  <c r="KL88833" i="7" s="1"/>
  <c r="KN88832" i="7" a="1"/>
  <c r="KN88832" i="7" s="1"/>
  <c r="KM88832" i="7" a="1"/>
  <c r="KM88832" i="7" s="1"/>
  <c r="KQ88832" i="7" l="1"/>
  <c r="KP88833" i="7" a="1"/>
  <c r="KP88833" i="7" s="1"/>
  <c r="KO88833" i="7" a="1"/>
  <c r="KO88833" i="7" s="1"/>
  <c r="KK88833" i="7" a="1"/>
  <c r="KK88833" i="7" s="1"/>
  <c r="KL88834" i="7" l="1" a="1"/>
  <c r="KL88834" i="7" s="1"/>
  <c r="KM88833" i="7" a="1"/>
  <c r="KM88833" i="7" s="1"/>
  <c r="KN88833" i="7" a="1"/>
  <c r="KN88833" i="7" s="1"/>
  <c r="KQ88833" i="7" l="1"/>
  <c r="KP88834" i="7" a="1"/>
  <c r="KP88834" i="7" s="1"/>
  <c r="KO88834" i="7" a="1"/>
  <c r="KO88834" i="7" s="1"/>
  <c r="KK88834" i="7" a="1"/>
  <c r="KK88834" i="7" s="1"/>
  <c r="KL88835" i="7" l="1" a="1"/>
  <c r="KL88835" i="7" s="1"/>
  <c r="KN88834" i="7" a="1"/>
  <c r="KN88834" i="7" s="1"/>
  <c r="KM88834" i="7" a="1"/>
  <c r="KM88834" i="7" s="1"/>
  <c r="KQ88834" i="7" l="1"/>
  <c r="KO88835" i="7" a="1"/>
  <c r="KO88835" i="7" s="1"/>
  <c r="KP88835" i="7" a="1"/>
  <c r="KP88835" i="7" s="1"/>
  <c r="KK88835" i="7" a="1"/>
  <c r="KK88835" i="7" s="1"/>
  <c r="KL88836" i="7" l="1" a="1"/>
  <c r="KL88836" i="7" s="1"/>
  <c r="KN88835" i="7" a="1"/>
  <c r="KN88835" i="7" s="1"/>
  <c r="KM88835" i="7" a="1"/>
  <c r="KM88835" i="7" s="1"/>
  <c r="KQ88835" i="7" l="1"/>
  <c r="KO88836" i="7" a="1"/>
  <c r="KO88836" i="7" s="1"/>
  <c r="KP88836" i="7" a="1"/>
  <c r="KP88836" i="7" s="1"/>
  <c r="KK88836" i="7" a="1"/>
  <c r="KK88836" i="7" s="1"/>
  <c r="KL88837" i="7" l="1" a="1"/>
  <c r="KL88837" i="7" s="1"/>
  <c r="KM88836" i="7" a="1"/>
  <c r="KM88836" i="7" s="1"/>
  <c r="KN88836" i="7" a="1"/>
  <c r="KN88836" i="7" s="1"/>
  <c r="KQ88836" i="7" l="1"/>
  <c r="KP88837" i="7" a="1"/>
  <c r="KP88837" i="7" s="1"/>
  <c r="KO88837" i="7" a="1"/>
  <c r="KO88837" i="7" s="1"/>
  <c r="KK88837" i="7" a="1"/>
  <c r="KK88837" i="7" s="1"/>
  <c r="KL88838" i="7" l="1" a="1"/>
  <c r="KL88838" i="7" s="1"/>
  <c r="KN88837" i="7" a="1"/>
  <c r="KN88837" i="7" s="1"/>
  <c r="KM88837" i="7" a="1"/>
  <c r="KM88837" i="7" s="1"/>
  <c r="KQ88837" i="7" l="1"/>
  <c r="KP88838" i="7" a="1"/>
  <c r="KP88838" i="7" s="1"/>
  <c r="KO88838" i="7" a="1"/>
  <c r="KO88838" i="7" s="1"/>
  <c r="KK88838" i="7" a="1"/>
  <c r="KK88838" i="7" s="1"/>
  <c r="KL88839" i="7" l="1" a="1"/>
  <c r="KL88839" i="7" s="1"/>
  <c r="KN88838" i="7" a="1"/>
  <c r="KN88838" i="7" s="1"/>
  <c r="KM88838" i="7" a="1"/>
  <c r="KM88838" i="7" s="1"/>
  <c r="KQ88838" i="7" l="1"/>
  <c r="KO88839" i="7" a="1"/>
  <c r="KO88839" i="7" s="1"/>
  <c r="KP88839" i="7" a="1"/>
  <c r="KP88839" i="7" s="1"/>
  <c r="KK88839" i="7" a="1"/>
  <c r="KK88839" i="7" s="1"/>
  <c r="KL88840" i="7" l="1" a="1"/>
  <c r="KL88840" i="7" s="1"/>
  <c r="KM88839" i="7" a="1"/>
  <c r="KM88839" i="7" s="1"/>
  <c r="KN88839" i="7" a="1"/>
  <c r="KN88839" i="7" s="1"/>
  <c r="KQ88839" i="7" l="1"/>
  <c r="KO88840" i="7" a="1"/>
  <c r="KO88840" i="7" s="1"/>
  <c r="KP88840" i="7" a="1"/>
  <c r="KP88840" i="7" s="1"/>
  <c r="KK88840" i="7" a="1"/>
  <c r="KK88840" i="7" s="1"/>
  <c r="KL88841" i="7" l="1" a="1"/>
  <c r="KL88841" i="7" s="1"/>
  <c r="KM88840" i="7" a="1"/>
  <c r="KM88840" i="7" s="1"/>
  <c r="KN88840" i="7" a="1"/>
  <c r="KN88840" i="7" s="1"/>
  <c r="KQ88840" i="7" l="1"/>
  <c r="KP88841" i="7" a="1"/>
  <c r="KP88841" i="7" s="1"/>
  <c r="KO88841" i="7" a="1"/>
  <c r="KO88841" i="7" s="1"/>
  <c r="KK88841" i="7" a="1"/>
  <c r="KK88841" i="7" s="1"/>
  <c r="KL88842" i="7" l="1" a="1"/>
  <c r="KL88842" i="7" s="1"/>
  <c r="KN88841" i="7" a="1"/>
  <c r="KN88841" i="7" s="1"/>
  <c r="KM88841" i="7" a="1"/>
  <c r="KM88841" i="7" s="1"/>
  <c r="KQ88841" i="7" l="1"/>
  <c r="KO88842" i="7" a="1"/>
  <c r="KO88842" i="7" s="1"/>
  <c r="KP88842" i="7" a="1"/>
  <c r="KP88842" i="7" s="1"/>
  <c r="KK88842" i="7" a="1"/>
  <c r="KK88842" i="7" s="1"/>
  <c r="KL88843" i="7" l="1" a="1"/>
  <c r="KL88843" i="7" s="1"/>
  <c r="KN88842" i="7" a="1"/>
  <c r="KN88842" i="7" s="1"/>
  <c r="KM88842" i="7" a="1"/>
  <c r="KM88842" i="7" s="1"/>
  <c r="KQ88842" i="7" l="1"/>
  <c r="KO88843" i="7" a="1"/>
  <c r="KO88843" i="7" s="1"/>
  <c r="KP88843" i="7" a="1"/>
  <c r="KP88843" i="7" s="1"/>
  <c r="KK88843" i="7" a="1"/>
  <c r="KK88843" i="7" s="1"/>
  <c r="KL88844" i="7" l="1" a="1"/>
  <c r="KL88844" i="7" s="1"/>
  <c r="KM88843" i="7" a="1"/>
  <c r="KM88843" i="7" s="1"/>
  <c r="KN88843" i="7" a="1"/>
  <c r="KN88843" i="7" s="1"/>
  <c r="KQ88843" i="7" l="1"/>
  <c r="KP88844" i="7" a="1"/>
  <c r="KP88844" i="7" s="1"/>
  <c r="KO88844" i="7" a="1"/>
  <c r="KO88844" i="7" s="1"/>
  <c r="KK88844" i="7" a="1"/>
  <c r="KK88844" i="7" s="1"/>
  <c r="KL88845" i="7" l="1" a="1"/>
  <c r="KL88845" i="7" s="1"/>
  <c r="KM88844" i="7" a="1"/>
  <c r="KM88844" i="7" s="1"/>
  <c r="KN88844" i="7" a="1"/>
  <c r="KN88844" i="7" s="1"/>
  <c r="KQ88844" i="7" l="1"/>
  <c r="KO88845" i="7" a="1"/>
  <c r="KO88845" i="7" s="1"/>
  <c r="KP88845" i="7" a="1"/>
  <c r="KP88845" i="7" s="1"/>
  <c r="KK88845" i="7" a="1"/>
  <c r="KK88845" i="7" s="1"/>
  <c r="KL88846" i="7" l="1" a="1"/>
  <c r="KL88846" i="7" s="1"/>
  <c r="KN88845" i="7" a="1"/>
  <c r="KN88845" i="7" s="1"/>
  <c r="KM88845" i="7" a="1"/>
  <c r="KM88845" i="7" s="1"/>
  <c r="KQ88845" i="7" l="1"/>
  <c r="KP88846" i="7" a="1"/>
  <c r="KP88846" i="7" s="1"/>
  <c r="KO88846" i="7" a="1"/>
  <c r="KO88846" i="7" s="1"/>
  <c r="KK88846" i="7" a="1"/>
  <c r="KK88846" i="7" s="1"/>
  <c r="KL88847" i="7" l="1" a="1"/>
  <c r="KL88847" i="7" s="1"/>
  <c r="KN88846" i="7" a="1"/>
  <c r="KN88846" i="7" s="1"/>
  <c r="KM88846" i="7" a="1"/>
  <c r="KM88846" i="7" s="1"/>
  <c r="KQ88846" i="7" l="1"/>
  <c r="KO88847" i="7" a="1"/>
  <c r="KO88847" i="7" s="1"/>
  <c r="KP88847" i="7" a="1"/>
  <c r="KP88847" i="7" s="1"/>
  <c r="KK88847" i="7" a="1"/>
  <c r="KK88847" i="7" s="1"/>
  <c r="KL88848" i="7" l="1" a="1"/>
  <c r="KL88848" i="7" s="1"/>
  <c r="KN88847" i="7" a="1"/>
  <c r="KN88847" i="7" s="1"/>
  <c r="KM88847" i="7" a="1"/>
  <c r="KM88847" i="7" s="1"/>
  <c r="KQ88847" i="7" l="1"/>
  <c r="KO88848" i="7" a="1"/>
  <c r="KO88848" i="7" s="1"/>
  <c r="KP88848" i="7" a="1"/>
  <c r="KP88848" i="7" s="1"/>
  <c r="KK88848" i="7" a="1"/>
  <c r="KK88848" i="7" s="1"/>
  <c r="KL88849" i="7" l="1" a="1"/>
  <c r="KL88849" i="7" s="1"/>
  <c r="KN88848" i="7" a="1"/>
  <c r="KN88848" i="7" s="1"/>
  <c r="KM88848" i="7" a="1"/>
  <c r="KM88848" i="7" s="1"/>
  <c r="KQ88848" i="7" l="1"/>
  <c r="KP88849" i="7" a="1"/>
  <c r="KP88849" i="7" s="1"/>
  <c r="KO88849" i="7" a="1"/>
  <c r="KO88849" i="7" s="1"/>
  <c r="KK88849" i="7" a="1"/>
  <c r="KK88849" i="7" s="1"/>
  <c r="KL88850" i="7" l="1" a="1"/>
  <c r="KL88850" i="7" s="1"/>
  <c r="KM88849" i="7" a="1"/>
  <c r="KM88849" i="7" s="1"/>
  <c r="KN88849" i="7" a="1"/>
  <c r="KN88849" i="7" s="1"/>
  <c r="KQ88849" i="7" l="1"/>
  <c r="KO88850" i="7" a="1"/>
  <c r="KO88850" i="7" s="1"/>
  <c r="KP88850" i="7" a="1"/>
  <c r="KP88850" i="7" s="1"/>
  <c r="KK88850" i="7" a="1"/>
  <c r="KK88850" i="7" s="1"/>
  <c r="KL88851" i="7" l="1" a="1"/>
  <c r="KL88851" i="7" s="1"/>
  <c r="KN88850" i="7" a="1"/>
  <c r="KN88850" i="7" s="1"/>
  <c r="KM88850" i="7" a="1"/>
  <c r="KM88850" i="7" s="1"/>
  <c r="KQ88850" i="7" l="1"/>
  <c r="KO88851" i="7" a="1"/>
  <c r="KO88851" i="7" s="1"/>
  <c r="KP88851" i="7" a="1"/>
  <c r="KP88851" i="7" s="1"/>
  <c r="KK88851" i="7" a="1"/>
  <c r="KK88851" i="7" s="1"/>
  <c r="KL88852" i="7" l="1" a="1"/>
  <c r="KL88852" i="7" s="1"/>
  <c r="KM88851" i="7" a="1"/>
  <c r="KM88851" i="7" s="1"/>
  <c r="KN88851" i="7" a="1"/>
  <c r="KN88851" i="7" s="1"/>
  <c r="KQ88851" i="7" l="1"/>
  <c r="KP88852" i="7" a="1"/>
  <c r="KP88852" i="7" s="1"/>
  <c r="KO88852" i="7" a="1"/>
  <c r="KO88852" i="7" s="1"/>
  <c r="KK88852" i="7" a="1"/>
  <c r="KK88852" i="7" s="1"/>
  <c r="KL88853" i="7" l="1" a="1"/>
  <c r="KL88853" i="7" s="1"/>
  <c r="KM88852" i="7" a="1"/>
  <c r="KM88852" i="7" s="1"/>
  <c r="KN88852" i="7" a="1"/>
  <c r="KN88852" i="7" s="1"/>
  <c r="KQ88852" i="7" l="1"/>
  <c r="KO88853" i="7" a="1"/>
  <c r="KO88853" i="7" s="1"/>
  <c r="KP88853" i="7" a="1"/>
  <c r="KP88853" i="7" s="1"/>
  <c r="KK88853" i="7" a="1"/>
  <c r="KK88853" i="7" s="1"/>
  <c r="KL88854" i="7" l="1" a="1"/>
  <c r="KL88854" i="7" s="1"/>
  <c r="KM88853" i="7" a="1"/>
  <c r="KM88853" i="7" s="1"/>
  <c r="KN88853" i="7" a="1"/>
  <c r="KN88853" i="7" s="1"/>
  <c r="KQ88853" i="7" l="1"/>
  <c r="KO88854" i="7" a="1"/>
  <c r="KO88854" i="7" s="1"/>
  <c r="KP88854" i="7" a="1"/>
  <c r="KP88854" i="7" s="1"/>
  <c r="KK88854" i="7" a="1"/>
  <c r="KK88854" i="7" s="1"/>
  <c r="KL88855" i="7" l="1" a="1"/>
  <c r="KL88855" i="7" s="1"/>
  <c r="KM88854" i="7" a="1"/>
  <c r="KM88854" i="7" s="1"/>
  <c r="KN88854" i="7" a="1"/>
  <c r="KN88854" i="7" s="1"/>
  <c r="KQ88854" i="7" l="1"/>
  <c r="KP88855" i="7" a="1"/>
  <c r="KP88855" i="7" s="1"/>
  <c r="KO88855" i="7" a="1"/>
  <c r="KO88855" i="7" s="1"/>
  <c r="KK88855" i="7" a="1"/>
  <c r="KK88855" i="7" s="1"/>
  <c r="KL88856" i="7" l="1" a="1"/>
  <c r="KL88856" i="7" s="1"/>
  <c r="KN88855" i="7" a="1"/>
  <c r="KN88855" i="7" s="1"/>
  <c r="KM88855" i="7" a="1"/>
  <c r="KM88855" i="7" s="1"/>
  <c r="KQ88855" i="7" l="1"/>
  <c r="KP88856" i="7" a="1"/>
  <c r="KP88856" i="7" s="1"/>
  <c r="KO88856" i="7" a="1"/>
  <c r="KO88856" i="7" s="1"/>
  <c r="KK88856" i="7" a="1"/>
  <c r="KK88856" i="7" s="1"/>
  <c r="KL88857" i="7" l="1" a="1"/>
  <c r="KL88857" i="7" s="1"/>
  <c r="KN88856" i="7" a="1"/>
  <c r="KN88856" i="7" s="1"/>
  <c r="KM88856" i="7" a="1"/>
  <c r="KM88856" i="7" s="1"/>
  <c r="KQ88856" i="7" l="1"/>
  <c r="KO88857" i="7" a="1"/>
  <c r="KO88857" i="7" s="1"/>
  <c r="KP88857" i="7" a="1"/>
  <c r="KP88857" i="7" s="1"/>
  <c r="KK88857" i="7" a="1"/>
  <c r="KK88857" i="7" s="1"/>
  <c r="KL88858" i="7" l="1" a="1"/>
  <c r="KL88858" i="7" s="1"/>
  <c r="KN88857" i="7" a="1"/>
  <c r="KN88857" i="7" s="1"/>
  <c r="KM88857" i="7" a="1"/>
  <c r="KM88857" i="7" s="1"/>
  <c r="KQ88857" i="7" s="1"/>
  <c r="KP88858" i="7" l="1" a="1"/>
  <c r="KP88858" i="7" s="1"/>
  <c r="KO88858" i="7" a="1"/>
  <c r="KO88858" i="7" s="1"/>
  <c r="KK88858" i="7" a="1"/>
  <c r="KK88858" i="7" s="1"/>
  <c r="KL88859" i="7" l="1" a="1"/>
  <c r="KL88859" i="7" s="1"/>
  <c r="KM88858" i="7" a="1"/>
  <c r="KM88858" i="7" s="1"/>
  <c r="KN88858" i="7" a="1"/>
  <c r="KN88858" i="7" s="1"/>
  <c r="KQ88858" i="7" l="1"/>
  <c r="KO88859" i="7" a="1"/>
  <c r="KO88859" i="7" s="1"/>
  <c r="KP88859" i="7" a="1"/>
  <c r="KP88859" i="7" s="1"/>
  <c r="KK88859" i="7" a="1"/>
  <c r="KK88859" i="7" s="1"/>
  <c r="KL88860" i="7" l="1" a="1"/>
  <c r="KL88860" i="7" s="1"/>
  <c r="KM88859" i="7" a="1"/>
  <c r="KM88859" i="7" s="1"/>
  <c r="KN88859" i="7" a="1"/>
  <c r="KN88859" i="7" s="1"/>
  <c r="KQ88859" i="7" l="1"/>
  <c r="KO88860" i="7" a="1"/>
  <c r="KO88860" i="7" s="1"/>
  <c r="KP88860" i="7" a="1"/>
  <c r="KP88860" i="7" s="1"/>
  <c r="KK88860" i="7" a="1"/>
  <c r="KK88860" i="7" s="1"/>
  <c r="KL88861" i="7" l="1" a="1"/>
  <c r="KL88861" i="7" s="1"/>
  <c r="KM88860" i="7" a="1"/>
  <c r="KM88860" i="7" s="1"/>
  <c r="KN88860" i="7" a="1"/>
  <c r="KN88860" i="7" s="1"/>
  <c r="KQ88860" i="7" l="1"/>
  <c r="KP88861" i="7" a="1"/>
  <c r="KP88861" i="7" s="1"/>
  <c r="KO88861" i="7" a="1"/>
  <c r="KO88861" i="7" s="1"/>
  <c r="KK88861" i="7" a="1"/>
  <c r="KK88861" i="7" s="1"/>
  <c r="KL88862" i="7" l="1" a="1"/>
  <c r="KL88862" i="7" s="1"/>
  <c r="KM88861" i="7" a="1"/>
  <c r="KM88861" i="7" s="1"/>
  <c r="KN88861" i="7" a="1"/>
  <c r="KN88861" i="7" s="1"/>
  <c r="KQ88861" i="7" l="1"/>
  <c r="KO88862" i="7" a="1"/>
  <c r="KO88862" i="7" s="1"/>
  <c r="KP88862" i="7" a="1"/>
  <c r="KP88862" i="7" s="1"/>
  <c r="KK88862" i="7" a="1"/>
  <c r="KK88862" i="7" s="1"/>
  <c r="KL88863" i="7" l="1" a="1"/>
  <c r="KL88863" i="7" s="1"/>
  <c r="KM88862" i="7" a="1"/>
  <c r="KM88862" i="7" s="1"/>
  <c r="KN88862" i="7" a="1"/>
  <c r="KN88862" i="7" s="1"/>
  <c r="KQ88862" i="7" l="1"/>
  <c r="KO88863" i="7" a="1"/>
  <c r="KO88863" i="7" s="1"/>
  <c r="KP88863" i="7" a="1"/>
  <c r="KP88863" i="7" s="1"/>
  <c r="KK88863" i="7" a="1"/>
  <c r="KK88863" i="7" s="1"/>
  <c r="KL88864" i="7" l="1" a="1"/>
  <c r="KL88864" i="7" s="1"/>
  <c r="KM88863" i="7" a="1"/>
  <c r="KM88863" i="7" s="1"/>
  <c r="KN88863" i="7" a="1"/>
  <c r="KN88863" i="7" s="1"/>
  <c r="KQ88863" i="7" l="1"/>
  <c r="KO88864" i="7" a="1"/>
  <c r="KO88864" i="7" s="1"/>
  <c r="KP88864" i="7" a="1"/>
  <c r="KP88864" i="7" s="1"/>
  <c r="KK88864" i="7" a="1"/>
  <c r="KK88864" i="7" s="1"/>
  <c r="KL88865" i="7" l="1" a="1"/>
  <c r="KL88865" i="7" s="1"/>
  <c r="KM88864" i="7" a="1"/>
  <c r="KM88864" i="7" s="1"/>
  <c r="KN88864" i="7" a="1"/>
  <c r="KN88864" i="7" s="1"/>
  <c r="KQ88864" i="7" l="1"/>
  <c r="KP88865" i="7" a="1"/>
  <c r="KP88865" i="7" s="1"/>
  <c r="KO88865" i="7" a="1"/>
  <c r="KO88865" i="7" s="1"/>
  <c r="KK88865" i="7" a="1"/>
  <c r="KK88865" i="7" s="1"/>
  <c r="KL88866" i="7" l="1" a="1"/>
  <c r="KL88866" i="7" s="1"/>
  <c r="KN88865" i="7" a="1"/>
  <c r="KN88865" i="7" s="1"/>
  <c r="KM88865" i="7" a="1"/>
  <c r="KM88865" i="7" s="1"/>
  <c r="KQ88865" i="7" l="1"/>
  <c r="KO88866" i="7" a="1"/>
  <c r="KO88866" i="7" s="1"/>
  <c r="KP88866" i="7" a="1"/>
  <c r="KP88866" i="7" s="1"/>
  <c r="KK88866" i="7" a="1"/>
  <c r="KK88866" i="7" s="1"/>
  <c r="KL88867" i="7" l="1" a="1"/>
  <c r="KL88867" i="7" s="1"/>
  <c r="KM88866" i="7" a="1"/>
  <c r="KM88866" i="7" s="1"/>
  <c r="KN88866" i="7" a="1"/>
  <c r="KN88866" i="7" s="1"/>
  <c r="KQ88866" i="7" l="1"/>
  <c r="KO88867" i="7" a="1"/>
  <c r="KO88867" i="7" s="1"/>
  <c r="KP88867" i="7" a="1"/>
  <c r="KP88867" i="7" s="1"/>
  <c r="KK88867" i="7" a="1"/>
  <c r="KK88867" i="7" s="1"/>
  <c r="KL88868" i="7" l="1" a="1"/>
  <c r="KL88868" i="7" s="1"/>
  <c r="KN88867" i="7" a="1"/>
  <c r="KN88867" i="7" s="1"/>
  <c r="KM88867" i="7" a="1"/>
  <c r="KM88867" i="7" s="1"/>
  <c r="KQ88867" i="7" l="1"/>
  <c r="KO88868" i="7" a="1"/>
  <c r="KO88868" i="7" s="1"/>
  <c r="KP88868" i="7" a="1"/>
  <c r="KP88868" i="7" s="1"/>
  <c r="KK88868" i="7" a="1"/>
  <c r="KK88868" i="7" s="1"/>
  <c r="KL88869" i="7" l="1" a="1"/>
  <c r="KL88869" i="7" s="1"/>
  <c r="KM88868" i="7" a="1"/>
  <c r="KM88868" i="7" s="1"/>
  <c r="KN88868" i="7" a="1"/>
  <c r="KN88868" i="7" s="1"/>
  <c r="KQ88868" i="7" l="1"/>
  <c r="KO88869" i="7" a="1"/>
  <c r="KO88869" i="7" s="1"/>
  <c r="KP88869" i="7" a="1"/>
  <c r="KP88869" i="7" s="1"/>
  <c r="KK88869" i="7" a="1"/>
  <c r="KK88869" i="7" s="1"/>
  <c r="KL88870" i="7" l="1" a="1"/>
  <c r="KL88870" i="7" s="1"/>
  <c r="KN88869" i="7" a="1"/>
  <c r="KN88869" i="7" s="1"/>
  <c r="KM88869" i="7" a="1"/>
  <c r="KM88869" i="7" s="1"/>
  <c r="KQ88869" i="7" l="1"/>
  <c r="KP88870" i="7" a="1"/>
  <c r="KP88870" i="7" s="1"/>
  <c r="KO88870" i="7" a="1"/>
  <c r="KO88870" i="7" s="1"/>
  <c r="KK88870" i="7" a="1"/>
  <c r="KK88870" i="7" s="1"/>
  <c r="KL88871" i="7" l="1" a="1"/>
  <c r="KL88871" i="7" s="1"/>
  <c r="KN88870" i="7" a="1"/>
  <c r="KN88870" i="7" s="1"/>
  <c r="KM88870" i="7" a="1"/>
  <c r="KM88870" i="7" s="1"/>
  <c r="KQ88870" i="7" l="1"/>
  <c r="KO88871" i="7" a="1"/>
  <c r="KO88871" i="7" s="1"/>
  <c r="KP88871" i="7" a="1"/>
  <c r="KP88871" i="7" s="1"/>
  <c r="KK88871" i="7" a="1"/>
  <c r="KK88871" i="7" s="1"/>
  <c r="KL88872" i="7" l="1" a="1"/>
  <c r="KL88872" i="7" s="1"/>
  <c r="KM88871" i="7" a="1"/>
  <c r="KM88871" i="7" s="1"/>
  <c r="KN88871" i="7" a="1"/>
  <c r="KN88871" i="7" s="1"/>
  <c r="KQ88871" i="7" l="1"/>
  <c r="KO88872" i="7" a="1"/>
  <c r="KO88872" i="7" s="1"/>
  <c r="KP88872" i="7" a="1"/>
  <c r="KP88872" i="7" s="1"/>
  <c r="KK88872" i="7" a="1"/>
  <c r="KK88872" i="7" s="1"/>
  <c r="KL88873" i="7" l="1" a="1"/>
  <c r="KL88873" i="7" s="1"/>
  <c r="KN88872" i="7" a="1"/>
  <c r="KN88872" i="7" s="1"/>
  <c r="KM88872" i="7" a="1"/>
  <c r="KM88872" i="7" s="1"/>
  <c r="KQ88872" i="7" l="1"/>
  <c r="KO88873" i="7" a="1"/>
  <c r="KO88873" i="7" s="1"/>
  <c r="KP88873" i="7" a="1"/>
  <c r="KP88873" i="7" s="1"/>
  <c r="KK88873" i="7" a="1"/>
  <c r="KK88873" i="7" s="1"/>
  <c r="KL88874" i="7" l="1" a="1"/>
  <c r="KL88874" i="7" s="1"/>
  <c r="KN88873" i="7" a="1"/>
  <c r="KN88873" i="7" s="1"/>
  <c r="KM88873" i="7" a="1"/>
  <c r="KM88873" i="7" s="1"/>
  <c r="KQ88873" i="7" l="1"/>
  <c r="KP88874" i="7" a="1"/>
  <c r="KP88874" i="7" s="1"/>
  <c r="KO88874" i="7" a="1"/>
  <c r="KO88874" i="7" s="1"/>
  <c r="KK88874" i="7" a="1"/>
  <c r="KK88874" i="7" s="1"/>
  <c r="KL88875" i="7" l="1" a="1"/>
  <c r="KL88875" i="7" s="1"/>
  <c r="KM88874" i="7" a="1"/>
  <c r="KM88874" i="7" s="1"/>
  <c r="KN88874" i="7" a="1"/>
  <c r="KN88874" i="7" s="1"/>
  <c r="KQ88874" i="7" l="1"/>
  <c r="KO88875" i="7" a="1"/>
  <c r="KO88875" i="7" s="1"/>
  <c r="KP88875" i="7" a="1"/>
  <c r="KP88875" i="7" s="1"/>
  <c r="KK88875" i="7" a="1"/>
  <c r="KK88875" i="7" s="1"/>
  <c r="KL88876" i="7" l="1" a="1"/>
  <c r="KL88876" i="7" s="1"/>
  <c r="KM88875" i="7" a="1"/>
  <c r="KM88875" i="7" s="1"/>
  <c r="KN88875" i="7" a="1"/>
  <c r="KN88875" i="7" s="1"/>
  <c r="KQ88875" i="7" l="1"/>
  <c r="KP88876" i="7" a="1"/>
  <c r="KP88876" i="7" s="1"/>
  <c r="KO88876" i="7" a="1"/>
  <c r="KO88876" i="7" s="1"/>
  <c r="KK88876" i="7" a="1"/>
  <c r="KK88876" i="7" s="1"/>
  <c r="KL88877" i="7" l="1" a="1"/>
  <c r="KL88877" i="7" s="1"/>
  <c r="KM88876" i="7" a="1"/>
  <c r="KM88876" i="7" s="1"/>
  <c r="KN88876" i="7" a="1"/>
  <c r="KN88876" i="7" s="1"/>
  <c r="KQ88876" i="7" l="1"/>
  <c r="KO88877" i="7" a="1"/>
  <c r="KO88877" i="7" s="1"/>
  <c r="KP88877" i="7" a="1"/>
  <c r="KP88877" i="7" s="1"/>
  <c r="KK88877" i="7" a="1"/>
  <c r="KK88877" i="7" s="1"/>
  <c r="KL88878" i="7" l="1" a="1"/>
  <c r="KL88878" i="7" s="1"/>
  <c r="KM88877" i="7" a="1"/>
  <c r="KM88877" i="7" s="1"/>
  <c r="KN88877" i="7" a="1"/>
  <c r="KN88877" i="7" s="1"/>
  <c r="KQ88877" i="7" l="1"/>
  <c r="KO88878" i="7" a="1"/>
  <c r="KO88878" i="7" s="1"/>
  <c r="KP88878" i="7" a="1"/>
  <c r="KP88878" i="7" s="1"/>
  <c r="KK88878" i="7" a="1"/>
  <c r="KK88878" i="7" s="1"/>
  <c r="KL88879" i="7" l="1" a="1"/>
  <c r="KL88879" i="7" s="1"/>
  <c r="KM88878" i="7" a="1"/>
  <c r="KM88878" i="7" s="1"/>
  <c r="KN88878" i="7" a="1"/>
  <c r="KN88878" i="7" s="1"/>
  <c r="KQ88878" i="7" l="1"/>
  <c r="KO88879" i="7" a="1"/>
  <c r="KO88879" i="7" s="1"/>
  <c r="KP88879" i="7" a="1"/>
  <c r="KP88879" i="7" s="1"/>
  <c r="KK88879" i="7" a="1"/>
  <c r="KK88879" i="7" s="1"/>
  <c r="KL88880" i="7" l="1" a="1"/>
  <c r="KL88880" i="7" s="1"/>
  <c r="KN88879" i="7" a="1"/>
  <c r="KN88879" i="7" s="1"/>
  <c r="KM88879" i="7" a="1"/>
  <c r="KM88879" i="7" s="1"/>
  <c r="KQ88879" i="7" l="1"/>
  <c r="KO88880" i="7" a="1"/>
  <c r="KO88880" i="7" s="1"/>
  <c r="KP88880" i="7" a="1"/>
  <c r="KP88880" i="7" s="1"/>
  <c r="KK88880" i="7" a="1"/>
  <c r="KK88880" i="7" s="1"/>
  <c r="KL88881" i="7" l="1" a="1"/>
  <c r="KL88881" i="7" s="1"/>
  <c r="KN88880" i="7" a="1"/>
  <c r="KN88880" i="7" s="1"/>
  <c r="KM88880" i="7" a="1"/>
  <c r="KM88880" i="7" s="1"/>
  <c r="KQ88880" i="7" l="1"/>
  <c r="KO88881" i="7" a="1"/>
  <c r="KO88881" i="7" s="1"/>
  <c r="KP88881" i="7" a="1"/>
  <c r="KP88881" i="7" s="1"/>
  <c r="KK88881" i="7" a="1"/>
  <c r="KK88881" i="7" s="1"/>
  <c r="KL88882" i="7" l="1" a="1"/>
  <c r="KL88882" i="7" s="1"/>
  <c r="KM88881" i="7" a="1"/>
  <c r="KM88881" i="7" s="1"/>
  <c r="KN88881" i="7" a="1"/>
  <c r="KN88881" i="7" s="1"/>
  <c r="KQ88881" i="7" l="1"/>
  <c r="KP88882" i="7" a="1"/>
  <c r="KP88882" i="7" s="1"/>
  <c r="KO88882" i="7" a="1"/>
  <c r="KO88882" i="7" s="1"/>
  <c r="KK88882" i="7" a="1"/>
  <c r="KK88882" i="7" s="1"/>
  <c r="KL88883" i="7" l="1" a="1"/>
  <c r="KL88883" i="7" s="1"/>
  <c r="KM88882" i="7" a="1"/>
  <c r="KM88882" i="7" s="1"/>
  <c r="KN88882" i="7" a="1"/>
  <c r="KN88882" i="7" s="1"/>
  <c r="KQ88882" i="7" l="1"/>
  <c r="KP88883" i="7" a="1"/>
  <c r="KP88883" i="7" s="1"/>
  <c r="KO88883" i="7" a="1"/>
  <c r="KO88883" i="7" s="1"/>
  <c r="KK88883" i="7" a="1"/>
  <c r="KK88883" i="7" s="1"/>
  <c r="KL88884" i="7" l="1" a="1"/>
  <c r="KL88884" i="7" s="1"/>
  <c r="KM88883" i="7" a="1"/>
  <c r="KM88883" i="7" s="1"/>
  <c r="KN88883" i="7" a="1"/>
  <c r="KN88883" i="7" s="1"/>
  <c r="KQ88883" i="7" l="1"/>
  <c r="KO88884" i="7" a="1"/>
  <c r="KO88884" i="7" s="1"/>
  <c r="KP88884" i="7" a="1"/>
  <c r="KP88884" i="7" s="1"/>
  <c r="KK88884" i="7" a="1"/>
  <c r="KK88884" i="7" s="1"/>
  <c r="KL88885" i="7" l="1" a="1"/>
  <c r="KL88885" i="7" s="1"/>
  <c r="KM88884" i="7" a="1"/>
  <c r="KM88884" i="7" s="1"/>
  <c r="KN88884" i="7" a="1"/>
  <c r="KN88884" i="7" s="1"/>
  <c r="KQ88884" i="7" l="1"/>
  <c r="KO88885" i="7" a="1"/>
  <c r="KO88885" i="7" s="1"/>
  <c r="KP88885" i="7" a="1"/>
  <c r="KP88885" i="7" s="1"/>
  <c r="KK88885" i="7" a="1"/>
  <c r="KK88885" i="7" s="1"/>
  <c r="KL88886" i="7" l="1" a="1"/>
  <c r="KL88886" i="7" s="1"/>
  <c r="KM88885" i="7" a="1"/>
  <c r="KM88885" i="7" s="1"/>
  <c r="KN88885" i="7" a="1"/>
  <c r="KN88885" i="7" s="1"/>
  <c r="KQ88885" i="7" l="1"/>
  <c r="KO88886" i="7" a="1"/>
  <c r="KO88886" i="7" s="1"/>
  <c r="KP88886" i="7" a="1"/>
  <c r="KP88886" i="7" s="1"/>
  <c r="KK88886" i="7" a="1"/>
  <c r="KK88886" i="7" s="1"/>
  <c r="KL88887" i="7" l="1" a="1"/>
  <c r="KL88887" i="7" s="1"/>
  <c r="KN88886" i="7" a="1"/>
  <c r="KN88886" i="7" s="1"/>
  <c r="KM88886" i="7" a="1"/>
  <c r="KM88886" i="7" s="1"/>
  <c r="KQ88886" i="7" l="1"/>
  <c r="KO88887" i="7" a="1"/>
  <c r="KO88887" i="7" s="1"/>
  <c r="KP88887" i="7" a="1"/>
  <c r="KP88887" i="7" s="1"/>
  <c r="KK88887" i="7" a="1"/>
  <c r="KK88887" i="7" s="1"/>
  <c r="KL88888" i="7" l="1" a="1"/>
  <c r="KL88888" i="7" s="1"/>
  <c r="KN88887" i="7" a="1"/>
  <c r="KN88887" i="7" s="1"/>
  <c r="KM88887" i="7" a="1"/>
  <c r="KM88887" i="7" s="1"/>
  <c r="KQ88887" i="7" l="1"/>
  <c r="KO88888" i="7" a="1"/>
  <c r="KO88888" i="7" s="1"/>
  <c r="KP88888" i="7" a="1"/>
  <c r="KP88888" i="7" s="1"/>
  <c r="KK88888" i="7" a="1"/>
  <c r="KK88888" i="7" s="1"/>
  <c r="KL88889" i="7" l="1" a="1"/>
  <c r="KL88889" i="7" s="1"/>
  <c r="KM88888" i="7" a="1"/>
  <c r="KM88888" i="7" s="1"/>
  <c r="KN88888" i="7" a="1"/>
  <c r="KN88888" i="7" s="1"/>
  <c r="KQ88888" i="7" l="1"/>
  <c r="KP88889" i="7" a="1"/>
  <c r="KP88889" i="7" s="1"/>
  <c r="KO88889" i="7" a="1"/>
  <c r="KO88889" i="7" s="1"/>
  <c r="KK88889" i="7" a="1"/>
  <c r="KK88889" i="7" s="1"/>
  <c r="KL88890" i="7" l="1" a="1"/>
  <c r="KL88890" i="7" s="1"/>
  <c r="KM88889" i="7" a="1"/>
  <c r="KM88889" i="7" s="1"/>
  <c r="KN88889" i="7" a="1"/>
  <c r="KN88889" i="7" s="1"/>
  <c r="KQ88889" i="7" l="1"/>
  <c r="KO88890" i="7" a="1"/>
  <c r="KO88890" i="7" s="1"/>
  <c r="KP88890" i="7" a="1"/>
  <c r="KP88890" i="7" s="1"/>
  <c r="KK88890" i="7" a="1"/>
  <c r="KK88890" i="7" s="1"/>
  <c r="KL88891" i="7" l="1" a="1"/>
  <c r="KL88891" i="7" s="1"/>
  <c r="KM88890" i="7" a="1"/>
  <c r="KM88890" i="7" s="1"/>
  <c r="KN88890" i="7" a="1"/>
  <c r="KN88890" i="7" s="1"/>
  <c r="KQ88890" i="7" l="1"/>
  <c r="KO88891" i="7" a="1"/>
  <c r="KO88891" i="7" s="1"/>
  <c r="KP88891" i="7" a="1"/>
  <c r="KP88891" i="7" s="1"/>
  <c r="KK88891" i="7" a="1"/>
  <c r="KK88891" i="7" s="1"/>
  <c r="KL88892" i="7" l="1" a="1"/>
  <c r="KL88892" i="7" s="1"/>
  <c r="KN88891" i="7" a="1"/>
  <c r="KN88891" i="7" s="1"/>
  <c r="KM88891" i="7" a="1"/>
  <c r="KM88891" i="7" s="1"/>
  <c r="KQ88891" i="7" l="1"/>
  <c r="KP88892" i="7" a="1"/>
  <c r="KP88892" i="7" s="1"/>
  <c r="KO88892" i="7" a="1"/>
  <c r="KO88892" i="7" s="1"/>
  <c r="KK88892" i="7" a="1"/>
  <c r="KK88892" i="7" s="1"/>
  <c r="KL88893" i="7" l="1" a="1"/>
  <c r="KL88893" i="7" s="1"/>
  <c r="KM88892" i="7" a="1"/>
  <c r="KM88892" i="7" s="1"/>
  <c r="KN88892" i="7" a="1"/>
  <c r="KN88892" i="7" s="1"/>
  <c r="KQ88892" i="7" l="1"/>
  <c r="KP88893" i="7" a="1"/>
  <c r="KP88893" i="7" s="1"/>
  <c r="KO88893" i="7" a="1"/>
  <c r="KO88893" i="7" s="1"/>
  <c r="KK88893" i="7" a="1"/>
  <c r="KK88893" i="7" s="1"/>
  <c r="KL88894" i="7" l="1" a="1"/>
  <c r="KL88894" i="7" s="1"/>
  <c r="KN88893" i="7" a="1"/>
  <c r="KN88893" i="7" s="1"/>
  <c r="KM88893" i="7" a="1"/>
  <c r="KM88893" i="7" s="1"/>
  <c r="KQ88893" i="7" l="1"/>
  <c r="KO88894" i="7" a="1"/>
  <c r="KO88894" i="7" s="1"/>
  <c r="KP88894" i="7" a="1"/>
  <c r="KP88894" i="7" s="1"/>
  <c r="KK88894" i="7" a="1"/>
  <c r="KK88894" i="7" s="1"/>
  <c r="KL88895" i="7" l="1" a="1"/>
  <c r="KL88895" i="7" s="1"/>
  <c r="KM88894" i="7" a="1"/>
  <c r="KM88894" i="7" s="1"/>
  <c r="KN88894" i="7" a="1"/>
  <c r="KN88894" i="7" s="1"/>
  <c r="KQ88894" i="7" l="1"/>
  <c r="KO88895" i="7" a="1"/>
  <c r="KO88895" i="7" s="1"/>
  <c r="KP88895" i="7" a="1"/>
  <c r="KP88895" i="7" s="1"/>
  <c r="KK88895" i="7" a="1"/>
  <c r="KK88895" i="7" s="1"/>
  <c r="KL88896" i="7" l="1" a="1"/>
  <c r="KL88896" i="7" s="1"/>
  <c r="KM88895" i="7" a="1"/>
  <c r="KM88895" i="7" s="1"/>
  <c r="KN88895" i="7" a="1"/>
  <c r="KN88895" i="7" s="1"/>
  <c r="KQ88895" i="7" l="1"/>
  <c r="KP88896" i="7" a="1"/>
  <c r="KP88896" i="7" s="1"/>
  <c r="KO88896" i="7" a="1"/>
  <c r="KO88896" i="7" s="1"/>
  <c r="KK88896" i="7" a="1"/>
  <c r="KK88896" i="7" s="1"/>
  <c r="KL88897" i="7" l="1" a="1"/>
  <c r="KL88897" i="7" s="1"/>
  <c r="KN88896" i="7" a="1"/>
  <c r="KN88896" i="7" s="1"/>
  <c r="KM88896" i="7" a="1"/>
  <c r="KM88896" i="7" s="1"/>
  <c r="KQ88896" i="7" l="1"/>
  <c r="KP88897" i="7" a="1"/>
  <c r="KP88897" i="7" s="1"/>
  <c r="KO88897" i="7" a="1"/>
  <c r="KO88897" i="7" s="1"/>
  <c r="KK88897" i="7" a="1"/>
  <c r="KK88897" i="7" s="1"/>
  <c r="KL88898" i="7" l="1" a="1"/>
  <c r="KL88898" i="7" s="1"/>
  <c r="KM88897" i="7" a="1"/>
  <c r="KM88897" i="7" s="1"/>
  <c r="KN88897" i="7" a="1"/>
  <c r="KN88897" i="7" s="1"/>
  <c r="KQ88897" i="7" l="1"/>
  <c r="KO88898" i="7" a="1"/>
  <c r="KO88898" i="7" s="1"/>
  <c r="KP88898" i="7" a="1"/>
  <c r="KP88898" i="7" s="1"/>
  <c r="KK88898" i="7" a="1"/>
  <c r="KK88898" i="7" s="1"/>
  <c r="KL88899" i="7" l="1" a="1"/>
  <c r="KL88899" i="7" s="1"/>
  <c r="KN88898" i="7" a="1"/>
  <c r="KN88898" i="7" s="1"/>
  <c r="KM88898" i="7" a="1"/>
  <c r="KM88898" i="7" s="1"/>
  <c r="KQ88898" i="7" l="1"/>
  <c r="KO88899" i="7" a="1"/>
  <c r="KO88899" i="7" s="1"/>
  <c r="KP88899" i="7" a="1"/>
  <c r="KP88899" i="7" s="1"/>
  <c r="KK88899" i="7" a="1"/>
  <c r="KK88899" i="7" s="1"/>
  <c r="KL88900" i="7" l="1" a="1"/>
  <c r="KL88900" i="7" s="1"/>
  <c r="KN88899" i="7" a="1"/>
  <c r="KN88899" i="7" s="1"/>
  <c r="KM88899" i="7" a="1"/>
  <c r="KM88899" i="7" s="1"/>
  <c r="KQ88899" i="7" l="1"/>
  <c r="KO88900" i="7" a="1"/>
  <c r="KO88900" i="7" s="1"/>
  <c r="KP88900" i="7" a="1"/>
  <c r="KP88900" i="7" s="1"/>
  <c r="KK88900" i="7" a="1"/>
  <c r="KK88900" i="7" s="1"/>
  <c r="KL88901" i="7" l="1" a="1"/>
  <c r="KL88901" i="7" s="1"/>
  <c r="KN88900" i="7" a="1"/>
  <c r="KN88900" i="7" s="1"/>
  <c r="KM88900" i="7" a="1"/>
  <c r="KM88900" i="7" s="1"/>
  <c r="KQ88900" i="7" l="1"/>
  <c r="KO88901" i="7" a="1"/>
  <c r="KO88901" i="7" s="1"/>
  <c r="KP88901" i="7" a="1"/>
  <c r="KP88901" i="7" s="1"/>
  <c r="KK88901" i="7" a="1"/>
  <c r="KK88901" i="7" s="1"/>
  <c r="KL88902" i="7" l="1" a="1"/>
  <c r="KL88902" i="7" s="1"/>
  <c r="KM88901" i="7" a="1"/>
  <c r="KM88901" i="7" s="1"/>
  <c r="KN88901" i="7" a="1"/>
  <c r="KN88901" i="7" s="1"/>
  <c r="KQ88901" i="7" l="1"/>
  <c r="KP88902" i="7" a="1"/>
  <c r="KP88902" i="7" s="1"/>
  <c r="KO88902" i="7" a="1"/>
  <c r="KO88902" i="7" s="1"/>
  <c r="KK88902" i="7" a="1"/>
  <c r="KK88902" i="7" s="1"/>
  <c r="KL88903" i="7" l="1" a="1"/>
  <c r="KL88903" i="7" s="1"/>
  <c r="KN88902" i="7" a="1"/>
  <c r="KN88902" i="7" s="1"/>
  <c r="KM88902" i="7" a="1"/>
  <c r="KM88902" i="7" s="1"/>
  <c r="KQ88902" i="7" l="1"/>
  <c r="KP88903" i="7" a="1"/>
  <c r="KP88903" i="7" s="1"/>
  <c r="KO88903" i="7" a="1"/>
  <c r="KO88903" i="7" s="1"/>
  <c r="KK88903" i="7" a="1"/>
  <c r="KK88903" i="7" s="1"/>
  <c r="KL88904" i="7" l="1" a="1"/>
  <c r="KL88904" i="7" s="1"/>
  <c r="KM88903" i="7" a="1"/>
  <c r="KM88903" i="7" s="1"/>
  <c r="KN88903" i="7" a="1"/>
  <c r="KN88903" i="7" s="1"/>
  <c r="KQ88903" i="7" l="1"/>
  <c r="KP88904" i="7" a="1"/>
  <c r="KP88904" i="7" s="1"/>
  <c r="KO88904" i="7" a="1"/>
  <c r="KO88904" i="7" s="1"/>
  <c r="KK88904" i="7" a="1"/>
  <c r="KK88904" i="7" s="1"/>
  <c r="KL88905" i="7" l="1" a="1"/>
  <c r="KL88905" i="7" s="1"/>
  <c r="KN88904" i="7" a="1"/>
  <c r="KN88904" i="7" s="1"/>
  <c r="KM88904" i="7" a="1"/>
  <c r="KM88904" i="7" s="1"/>
  <c r="KQ88904" i="7" l="1"/>
  <c r="KP88905" i="7" a="1"/>
  <c r="KP88905" i="7" s="1"/>
  <c r="KO88905" i="7" a="1"/>
  <c r="KO88905" i="7" s="1"/>
  <c r="KK88905" i="7" a="1"/>
  <c r="KK88905" i="7" s="1"/>
  <c r="KL88906" i="7" l="1" a="1"/>
  <c r="KL88906" i="7" s="1"/>
  <c r="KM88905" i="7" a="1"/>
  <c r="KM88905" i="7" s="1"/>
  <c r="KN88905" i="7" a="1"/>
  <c r="KN88905" i="7" s="1"/>
  <c r="KQ88905" i="7" l="1"/>
  <c r="KO88906" i="7" a="1"/>
  <c r="KO88906" i="7" s="1"/>
  <c r="KP88906" i="7" a="1"/>
  <c r="KP88906" i="7" s="1"/>
  <c r="KK88906" i="7" a="1"/>
  <c r="KK88906" i="7" s="1"/>
  <c r="KL88907" i="7" l="1" a="1"/>
  <c r="KL88907" i="7" s="1"/>
  <c r="KM88906" i="7" a="1"/>
  <c r="KM88906" i="7" s="1"/>
  <c r="KN88906" i="7" a="1"/>
  <c r="KN88906" i="7" s="1"/>
  <c r="KQ88906" i="7" l="1"/>
  <c r="KP88907" i="7" a="1"/>
  <c r="KP88907" i="7" s="1"/>
  <c r="KO88907" i="7" a="1"/>
  <c r="KO88907" i="7" s="1"/>
  <c r="KK88907" i="7" a="1"/>
  <c r="KK88907" i="7" s="1"/>
  <c r="KL88908" i="7" l="1" a="1"/>
  <c r="KL88908" i="7" s="1"/>
  <c r="KN88907" i="7" a="1"/>
  <c r="KN88907" i="7" s="1"/>
  <c r="KM88907" i="7" a="1"/>
  <c r="KM88907" i="7" s="1"/>
  <c r="KQ88907" i="7" l="1"/>
  <c r="KO88908" i="7" a="1"/>
  <c r="KO88908" i="7" s="1"/>
  <c r="KP88908" i="7" a="1"/>
  <c r="KP88908" i="7" s="1"/>
  <c r="KK88908" i="7" a="1"/>
  <c r="KK88908" i="7" s="1"/>
  <c r="KL88909" i="7" l="1" a="1"/>
  <c r="KL88909" i="7" s="1"/>
  <c r="KM88908" i="7" a="1"/>
  <c r="KM88908" i="7" s="1"/>
  <c r="KN88908" i="7" a="1"/>
  <c r="KN88908" i="7" s="1"/>
  <c r="KQ88908" i="7" l="1"/>
  <c r="KP88909" i="7" a="1"/>
  <c r="KP88909" i="7" s="1"/>
  <c r="KO88909" i="7" a="1"/>
  <c r="KO88909" i="7" s="1"/>
  <c r="KK88909" i="7" a="1"/>
  <c r="KK88909" i="7" s="1"/>
  <c r="KL88910" i="7" l="1" a="1"/>
  <c r="KL88910" i="7" s="1"/>
  <c r="KM88909" i="7" a="1"/>
  <c r="KM88909" i="7" s="1"/>
  <c r="KN88909" i="7" a="1"/>
  <c r="KN88909" i="7" s="1"/>
  <c r="KQ88909" i="7" l="1"/>
  <c r="KP88910" i="7" a="1"/>
  <c r="KP88910" i="7" s="1"/>
  <c r="KO88910" i="7" a="1"/>
  <c r="KO88910" i="7" s="1"/>
  <c r="KK88910" i="7" a="1"/>
  <c r="KK88910" i="7" s="1"/>
  <c r="KL88911" i="7" l="1" a="1"/>
  <c r="KL88911" i="7" s="1"/>
  <c r="KM88910" i="7" a="1"/>
  <c r="KM88910" i="7" s="1"/>
  <c r="KN88910" i="7" a="1"/>
  <c r="KN88910" i="7" s="1"/>
  <c r="KQ88910" i="7" l="1"/>
  <c r="KO88911" i="7" a="1"/>
  <c r="KO88911" i="7" s="1"/>
  <c r="KP88911" i="7" a="1"/>
  <c r="KP88911" i="7" s="1"/>
  <c r="KK88911" i="7" a="1"/>
  <c r="KK88911" i="7" s="1"/>
  <c r="KL88912" i="7" l="1" a="1"/>
  <c r="KL88912" i="7" s="1"/>
  <c r="KN88911" i="7" a="1"/>
  <c r="KN88911" i="7" s="1"/>
  <c r="KM88911" i="7" a="1"/>
  <c r="KM88911" i="7" s="1"/>
  <c r="KQ88911" i="7" l="1"/>
  <c r="KP88912" i="7" a="1"/>
  <c r="KP88912" i="7" s="1"/>
  <c r="KO88912" i="7" a="1"/>
  <c r="KO88912" i="7" s="1"/>
  <c r="KK88912" i="7" a="1"/>
  <c r="KK88912" i="7" s="1"/>
  <c r="KL88913" i="7" l="1" a="1"/>
  <c r="KL88913" i="7" s="1"/>
  <c r="KN88912" i="7" a="1"/>
  <c r="KN88912" i="7" s="1"/>
  <c r="KM88912" i="7" a="1"/>
  <c r="KM88912" i="7" s="1"/>
  <c r="KQ88912" i="7" l="1"/>
  <c r="KO88913" i="7" a="1"/>
  <c r="KO88913" i="7" s="1"/>
  <c r="KP88913" i="7" a="1"/>
  <c r="KP88913" i="7" s="1"/>
  <c r="KK88913" i="7" a="1"/>
  <c r="KK88913" i="7" s="1"/>
  <c r="KL88914" i="7" l="1" a="1"/>
  <c r="KL88914" i="7" s="1"/>
  <c r="KM88913" i="7" a="1"/>
  <c r="KM88913" i="7" s="1"/>
  <c r="KN88913" i="7" a="1"/>
  <c r="KN88913" i="7" s="1"/>
  <c r="KQ88913" i="7" l="1"/>
  <c r="KO88914" i="7" a="1"/>
  <c r="KO88914" i="7" s="1"/>
  <c r="KP88914" i="7" a="1"/>
  <c r="KP88914" i="7" s="1"/>
  <c r="KK88914" i="7" a="1"/>
  <c r="KK88914" i="7" s="1"/>
  <c r="KL88915" i="7" l="1" a="1"/>
  <c r="KL88915" i="7" s="1"/>
  <c r="KN88914" i="7" a="1"/>
  <c r="KN88914" i="7" s="1"/>
  <c r="KM88914" i="7" a="1"/>
  <c r="KM88914" i="7" s="1"/>
  <c r="KQ88914" i="7" l="1"/>
  <c r="KP88915" i="7" a="1"/>
  <c r="KP88915" i="7" s="1"/>
  <c r="KO88915" i="7" a="1"/>
  <c r="KO88915" i="7" s="1"/>
  <c r="KK88915" i="7" a="1"/>
  <c r="KK88915" i="7" s="1"/>
  <c r="KL88916" i="7" l="1" a="1"/>
  <c r="KL88916" i="7" s="1"/>
  <c r="KM88915" i="7" a="1"/>
  <c r="KM88915" i="7" s="1"/>
  <c r="KN88915" i="7" a="1"/>
  <c r="KN88915" i="7" s="1"/>
  <c r="KQ88915" i="7" l="1"/>
  <c r="KO88916" i="7" a="1"/>
  <c r="KO88916" i="7" s="1"/>
  <c r="KP88916" i="7" a="1"/>
  <c r="KP88916" i="7" s="1"/>
  <c r="KK88916" i="7" a="1"/>
  <c r="KK88916" i="7" s="1"/>
  <c r="KL88917" i="7" l="1" a="1"/>
  <c r="KL88917" i="7" s="1"/>
  <c r="KN88916" i="7" a="1"/>
  <c r="KN88916" i="7" s="1"/>
  <c r="KM88916" i="7" a="1"/>
  <c r="KM88916" i="7" s="1"/>
  <c r="KQ88916" i="7" l="1"/>
  <c r="KP88917" i="7" a="1"/>
  <c r="KP88917" i="7" s="1"/>
  <c r="KO88917" i="7" a="1"/>
  <c r="KO88917" i="7" s="1"/>
  <c r="KK88917" i="7" a="1"/>
  <c r="KK88917" i="7" s="1"/>
  <c r="KL88918" i="7" l="1" a="1"/>
  <c r="KL88918" i="7" s="1"/>
  <c r="KN88917" i="7" a="1"/>
  <c r="KN88917" i="7" s="1"/>
  <c r="KM88917" i="7" a="1"/>
  <c r="KM88917" i="7" s="1"/>
  <c r="KQ88917" i="7" l="1"/>
  <c r="KP88918" i="7" a="1"/>
  <c r="KP88918" i="7" s="1"/>
  <c r="KO88918" i="7" a="1"/>
  <c r="KO88918" i="7" s="1"/>
  <c r="KK88918" i="7" a="1"/>
  <c r="KK88918" i="7" s="1"/>
  <c r="KL88919" i="7" l="1" a="1"/>
  <c r="KL88919" i="7" s="1"/>
  <c r="KM88918" i="7" a="1"/>
  <c r="KM88918" i="7" s="1"/>
  <c r="KN88918" i="7" a="1"/>
  <c r="KN88918" i="7" s="1"/>
  <c r="KQ88918" i="7" l="1"/>
  <c r="KO88919" i="7" a="1"/>
  <c r="KO88919" i="7" s="1"/>
  <c r="KP88919" i="7" a="1"/>
  <c r="KP88919" i="7" s="1"/>
  <c r="KK88919" i="7" a="1"/>
  <c r="KK88919" i="7" s="1"/>
  <c r="KL88920" i="7" l="1" a="1"/>
  <c r="KL88920" i="7" s="1"/>
  <c r="KN88919" i="7" a="1"/>
  <c r="KN88919" i="7" s="1"/>
  <c r="KM88919" i="7" a="1"/>
  <c r="KM88919" i="7" s="1"/>
  <c r="KQ88919" i="7" l="1"/>
  <c r="KO88920" i="7" a="1"/>
  <c r="KO88920" i="7" s="1"/>
  <c r="KP88920" i="7" a="1"/>
  <c r="KP88920" i="7" s="1"/>
  <c r="KK88920" i="7" a="1"/>
  <c r="KK88920" i="7" s="1"/>
  <c r="KL88921" i="7" l="1" a="1"/>
  <c r="KL88921" i="7" s="1"/>
  <c r="KM88920" i="7" a="1"/>
  <c r="KM88920" i="7" s="1"/>
  <c r="KN88920" i="7" a="1"/>
  <c r="KN88920" i="7" s="1"/>
  <c r="KQ88920" i="7" l="1"/>
  <c r="KO88921" i="7" a="1"/>
  <c r="KO88921" i="7" s="1"/>
  <c r="KP88921" i="7" a="1"/>
  <c r="KP88921" i="7" s="1"/>
  <c r="KK88921" i="7" a="1"/>
  <c r="KK88921" i="7" s="1"/>
  <c r="KL88922" i="7" l="1" a="1"/>
  <c r="KL88922" i="7" s="1"/>
  <c r="KN88921" i="7" a="1"/>
  <c r="KN88921" i="7" s="1"/>
  <c r="KM88921" i="7" a="1"/>
  <c r="KM88921" i="7" s="1"/>
  <c r="KQ88921" i="7" l="1"/>
  <c r="KO88922" i="7" a="1"/>
  <c r="KO88922" i="7" s="1"/>
  <c r="KP88922" i="7" a="1"/>
  <c r="KP88922" i="7" s="1"/>
  <c r="KK88922" i="7" a="1"/>
  <c r="KK88922" i="7" s="1"/>
  <c r="KL88923" i="7" l="1" a="1"/>
  <c r="KL88923" i="7" s="1"/>
  <c r="KM88922" i="7" a="1"/>
  <c r="KM88922" i="7" s="1"/>
  <c r="KN88922" i="7" a="1"/>
  <c r="KN88922" i="7" s="1"/>
  <c r="KQ88922" i="7" l="1"/>
  <c r="KO88923" i="7" a="1"/>
  <c r="KO88923" i="7" s="1"/>
  <c r="KP88923" i="7" a="1"/>
  <c r="KP88923" i="7" s="1"/>
  <c r="KK88923" i="7" a="1"/>
  <c r="KK88923" i="7" s="1"/>
  <c r="KL88924" i="7" l="1" a="1"/>
  <c r="KL88924" i="7" s="1"/>
  <c r="KM88923" i="7" a="1"/>
  <c r="KM88923" i="7" s="1"/>
  <c r="KN88923" i="7" a="1"/>
  <c r="KN88923" i="7" s="1"/>
  <c r="KQ88923" i="7" l="1"/>
  <c r="KO88924" i="7" a="1"/>
  <c r="KO88924" i="7" s="1"/>
  <c r="KP88924" i="7" a="1"/>
  <c r="KP88924" i="7" s="1"/>
  <c r="KK88924" i="7" a="1"/>
  <c r="KK88924" i="7" s="1"/>
  <c r="KL88925" i="7" l="1" a="1"/>
  <c r="KL88925" i="7" s="1"/>
  <c r="KM88924" i="7" a="1"/>
  <c r="KM88924" i="7" s="1"/>
  <c r="KN88924" i="7" a="1"/>
  <c r="KN88924" i="7" s="1"/>
  <c r="KQ88924" i="7" l="1"/>
  <c r="KO88925" i="7" a="1"/>
  <c r="KO88925" i="7" s="1"/>
  <c r="KP88925" i="7" a="1"/>
  <c r="KP88925" i="7" s="1"/>
  <c r="KK88925" i="7" a="1"/>
  <c r="KK88925" i="7" s="1"/>
  <c r="KL88926" i="7" l="1" a="1"/>
  <c r="KL88926" i="7" s="1"/>
  <c r="KM88925" i="7" a="1"/>
  <c r="KM88925" i="7" s="1"/>
  <c r="KN88925" i="7" a="1"/>
  <c r="KN88925" i="7" s="1"/>
  <c r="KQ88925" i="7" l="1"/>
  <c r="KO88926" i="7" a="1"/>
  <c r="KO88926" i="7" s="1"/>
  <c r="KP88926" i="7" a="1"/>
  <c r="KP88926" i="7" s="1"/>
  <c r="KK88926" i="7" a="1"/>
  <c r="KK88926" i="7" s="1"/>
  <c r="KL88927" i="7" l="1" a="1"/>
  <c r="KL88927" i="7" s="1"/>
  <c r="KM88926" i="7" a="1"/>
  <c r="KM88926" i="7" s="1"/>
  <c r="KN88926" i="7" a="1"/>
  <c r="KN88926" i="7" s="1"/>
  <c r="KQ88926" i="7" l="1"/>
  <c r="KP88927" i="7" a="1"/>
  <c r="KP88927" i="7" s="1"/>
  <c r="KO88927" i="7" a="1"/>
  <c r="KO88927" i="7" s="1"/>
  <c r="KK88927" i="7" a="1"/>
  <c r="KK88927" i="7" s="1"/>
  <c r="KL88928" i="7" l="1" a="1"/>
  <c r="KL88928" i="7" s="1"/>
  <c r="KN88927" i="7" a="1"/>
  <c r="KN88927" i="7" s="1"/>
  <c r="KM88927" i="7" a="1"/>
  <c r="KM88927" i="7" s="1"/>
  <c r="KQ88927" i="7" l="1"/>
  <c r="KP88928" i="7" a="1"/>
  <c r="KP88928" i="7" s="1"/>
  <c r="KO88928" i="7" a="1"/>
  <c r="KO88928" i="7" s="1"/>
  <c r="KK88928" i="7" a="1"/>
  <c r="KK88928" i="7" s="1"/>
  <c r="KL88929" i="7" l="1" a="1"/>
  <c r="KL88929" i="7" s="1"/>
  <c r="KN88928" i="7" a="1"/>
  <c r="KN88928" i="7" s="1"/>
  <c r="KM88928" i="7" a="1"/>
  <c r="KM88928" i="7" s="1"/>
  <c r="KQ88928" i="7" l="1"/>
  <c r="KO88929" i="7" a="1"/>
  <c r="KO88929" i="7" s="1"/>
  <c r="KP88929" i="7" a="1"/>
  <c r="KP88929" i="7" s="1"/>
  <c r="KK88929" i="7" a="1"/>
  <c r="KK88929" i="7" s="1"/>
  <c r="KL88930" i="7" l="1" a="1"/>
  <c r="KL88930" i="7" s="1"/>
  <c r="KM88929" i="7" a="1"/>
  <c r="KM88929" i="7" s="1"/>
  <c r="KN88929" i="7" a="1"/>
  <c r="KN88929" i="7" s="1"/>
  <c r="KQ88929" i="7" l="1"/>
  <c r="KO88930" i="7" a="1"/>
  <c r="KO88930" i="7" s="1"/>
  <c r="KP88930" i="7" a="1"/>
  <c r="KP88930" i="7" s="1"/>
  <c r="KK88930" i="7" a="1"/>
  <c r="KK88930" i="7" s="1"/>
  <c r="KL88931" i="7" l="1" a="1"/>
  <c r="KL88931" i="7" s="1"/>
  <c r="KM88930" i="7" a="1"/>
  <c r="KM88930" i="7" s="1"/>
  <c r="KN88930" i="7" a="1"/>
  <c r="KN88930" i="7" s="1"/>
  <c r="KQ88930" i="7" l="1"/>
  <c r="KP88931" i="7" a="1"/>
  <c r="KP88931" i="7" s="1"/>
  <c r="KO88931" i="7" a="1"/>
  <c r="KO88931" i="7" s="1"/>
  <c r="KK88931" i="7" a="1"/>
  <c r="KK88931" i="7" s="1"/>
  <c r="KL88932" i="7" l="1" a="1"/>
  <c r="KL88932" i="7" s="1"/>
  <c r="KM88931" i="7" a="1"/>
  <c r="KM88931" i="7" s="1"/>
  <c r="KN88931" i="7" a="1"/>
  <c r="KN88931" i="7" s="1"/>
  <c r="KQ88931" i="7" l="1"/>
  <c r="KO88932" i="7" a="1"/>
  <c r="KO88932" i="7" s="1"/>
  <c r="KP88932" i="7" a="1"/>
  <c r="KP88932" i="7" s="1"/>
  <c r="KK88932" i="7" a="1"/>
  <c r="KK88932" i="7" s="1"/>
  <c r="KL88933" i="7" l="1" a="1"/>
  <c r="KL88933" i="7" s="1"/>
  <c r="KN88932" i="7" a="1"/>
  <c r="KN88932" i="7" s="1"/>
  <c r="KM88932" i="7" a="1"/>
  <c r="KM88932" i="7" s="1"/>
  <c r="KQ88932" i="7" l="1"/>
  <c r="KO88933" i="7" a="1"/>
  <c r="KO88933" i="7" s="1"/>
  <c r="KP88933" i="7" a="1"/>
  <c r="KP88933" i="7" s="1"/>
  <c r="KK88933" i="7" a="1"/>
  <c r="KK88933" i="7" s="1"/>
  <c r="KL88934" i="7" l="1" a="1"/>
  <c r="KL88934" i="7" s="1"/>
  <c r="KM88933" i="7" a="1"/>
  <c r="KM88933" i="7" s="1"/>
  <c r="KN88933" i="7" a="1"/>
  <c r="KN88933" i="7" s="1"/>
  <c r="KQ88933" i="7" l="1"/>
  <c r="KO88934" i="7" a="1"/>
  <c r="KO88934" i="7" s="1"/>
  <c r="KP88934" i="7" a="1"/>
  <c r="KP88934" i="7" s="1"/>
  <c r="KK88934" i="7" a="1"/>
  <c r="KK88934" i="7" s="1"/>
  <c r="KL88935" i="7" l="1" a="1"/>
  <c r="KL88935" i="7" s="1"/>
  <c r="KN88934" i="7" a="1"/>
  <c r="KN88934" i="7" s="1"/>
  <c r="KM88934" i="7" a="1"/>
  <c r="KM88934" i="7" s="1"/>
  <c r="KQ88934" i="7" l="1"/>
  <c r="KO88935" i="7" a="1"/>
  <c r="KO88935" i="7" s="1"/>
  <c r="KP88935" i="7" a="1"/>
  <c r="KP88935" i="7" s="1"/>
  <c r="KK88935" i="7" a="1"/>
  <c r="KK88935" i="7" s="1"/>
  <c r="KL88936" i="7" l="1" a="1"/>
  <c r="KL88936" i="7" s="1"/>
  <c r="KN88935" i="7" a="1"/>
  <c r="KN88935" i="7" s="1"/>
  <c r="KM88935" i="7" a="1"/>
  <c r="KM88935" i="7" s="1"/>
  <c r="KQ88935" i="7" l="1"/>
  <c r="KP88936" i="7" a="1"/>
  <c r="KP88936" i="7" s="1"/>
  <c r="KO88936" i="7" a="1"/>
  <c r="KO88936" i="7" s="1"/>
  <c r="KK88936" i="7" a="1"/>
  <c r="KK88936" i="7" s="1"/>
  <c r="KL88937" i="7" l="1" a="1"/>
  <c r="KL88937" i="7" s="1"/>
  <c r="KM88936" i="7" a="1"/>
  <c r="KM88936" i="7" s="1"/>
  <c r="KN88936" i="7" a="1"/>
  <c r="KN88936" i="7" s="1"/>
  <c r="KQ88936" i="7" l="1"/>
  <c r="KP88937" i="7" a="1"/>
  <c r="KP88937" i="7" s="1"/>
  <c r="KO88937" i="7" a="1"/>
  <c r="KO88937" i="7" s="1"/>
  <c r="KK88937" i="7" a="1"/>
  <c r="KK88937" i="7" s="1"/>
  <c r="KL88938" i="7" l="1" a="1"/>
  <c r="KL88938" i="7" s="1"/>
  <c r="KM88937" i="7" a="1"/>
  <c r="KM88937" i="7" s="1"/>
  <c r="KN88937" i="7" a="1"/>
  <c r="KN88937" i="7" s="1"/>
  <c r="KQ88937" i="7" l="1"/>
  <c r="KO88938" i="7" a="1"/>
  <c r="KO88938" i="7" s="1"/>
  <c r="KP88938" i="7" a="1"/>
  <c r="KP88938" i="7" s="1"/>
  <c r="KK88938" i="7" a="1"/>
  <c r="KK88938" i="7" s="1"/>
  <c r="KL88939" i="7" l="1" a="1"/>
  <c r="KL88939" i="7" s="1"/>
  <c r="KN88938" i="7" a="1"/>
  <c r="KN88938" i="7" s="1"/>
  <c r="KM88938" i="7" a="1"/>
  <c r="KM88938" i="7" s="1"/>
  <c r="KQ88938" i="7" l="1"/>
  <c r="KO88939" i="7" a="1"/>
  <c r="KO88939" i="7" s="1"/>
  <c r="KP88939" i="7" a="1"/>
  <c r="KP88939" i="7" s="1"/>
  <c r="KK88939" i="7" a="1"/>
  <c r="KK88939" i="7" s="1"/>
  <c r="KL88940" i="7" l="1" a="1"/>
  <c r="KL88940" i="7" s="1"/>
  <c r="KM88939" i="7" a="1"/>
  <c r="KM88939" i="7" s="1"/>
  <c r="KN88939" i="7" a="1"/>
  <c r="KN88939" i="7" s="1"/>
  <c r="KQ88939" i="7" l="1"/>
  <c r="KO88940" i="7" a="1"/>
  <c r="KO88940" i="7" s="1"/>
  <c r="KP88940" i="7" a="1"/>
  <c r="KP88940" i="7" s="1"/>
  <c r="KK88940" i="7" a="1"/>
  <c r="KK88940" i="7" s="1"/>
  <c r="KL88941" i="7" l="1" a="1"/>
  <c r="KL88941" i="7" s="1"/>
  <c r="KN88940" i="7" a="1"/>
  <c r="KN88940" i="7" s="1"/>
  <c r="KM88940" i="7" a="1"/>
  <c r="KM88940" i="7" s="1"/>
  <c r="KQ88940" i="7" l="1"/>
  <c r="KO88941" i="7" a="1"/>
  <c r="KO88941" i="7" s="1"/>
  <c r="KP88941" i="7" a="1"/>
  <c r="KP88941" i="7" s="1"/>
  <c r="KK88941" i="7" a="1"/>
  <c r="KK88941" i="7" s="1"/>
  <c r="KL88942" i="7" l="1" a="1"/>
  <c r="KL88942" i="7" s="1"/>
  <c r="KM88941" i="7" a="1"/>
  <c r="KM88941" i="7" s="1"/>
  <c r="KN88941" i="7" a="1"/>
  <c r="KN88941" i="7" s="1"/>
  <c r="KQ88941" i="7" l="1"/>
  <c r="KO88942" i="7" a="1"/>
  <c r="KO88942" i="7" s="1"/>
  <c r="KP88942" i="7" a="1"/>
  <c r="KP88942" i="7" s="1"/>
  <c r="KK88942" i="7" a="1"/>
  <c r="KK88942" i="7" s="1"/>
  <c r="KL88943" i="7" l="1" a="1"/>
  <c r="KL88943" i="7" s="1"/>
  <c r="KN88942" i="7" a="1"/>
  <c r="KN88942" i="7" s="1"/>
  <c r="KM88942" i="7" a="1"/>
  <c r="KM88942" i="7" s="1"/>
  <c r="KQ88942" i="7" s="1"/>
  <c r="KO88943" i="7" l="1" a="1"/>
  <c r="KO88943" i="7" s="1"/>
  <c r="KP88943" i="7" a="1"/>
  <c r="KP88943" i="7" s="1"/>
  <c r="KK88943" i="7" a="1"/>
  <c r="KK88943" i="7" s="1"/>
  <c r="KL88944" i="7" l="1" a="1"/>
  <c r="KL88944" i="7" s="1"/>
  <c r="KM88943" i="7" a="1"/>
  <c r="KM88943" i="7" s="1"/>
  <c r="KN88943" i="7" a="1"/>
  <c r="KN88943" i="7" s="1"/>
  <c r="KQ88943" i="7" l="1"/>
  <c r="KO88944" i="7" a="1"/>
  <c r="KO88944" i="7" s="1"/>
  <c r="KP88944" i="7" a="1"/>
  <c r="KP88944" i="7" s="1"/>
  <c r="KK88944" i="7" a="1"/>
  <c r="KK88944" i="7" s="1"/>
  <c r="KL88945" i="7" l="1" a="1"/>
  <c r="KL88945" i="7" s="1"/>
  <c r="KM88944" i="7" a="1"/>
  <c r="KM88944" i="7" s="1"/>
  <c r="KN88944" i="7" a="1"/>
  <c r="KN88944" i="7" s="1"/>
  <c r="KQ88944" i="7" l="1"/>
  <c r="KP88945" i="7" a="1"/>
  <c r="KP88945" i="7" s="1"/>
  <c r="KO88945" i="7" a="1"/>
  <c r="KO88945" i="7" s="1"/>
  <c r="KK88945" i="7" a="1"/>
  <c r="KK88945" i="7" s="1"/>
  <c r="KL88946" i="7" l="1" a="1"/>
  <c r="KL88946" i="7" s="1"/>
  <c r="KN88945" i="7" a="1"/>
  <c r="KN88945" i="7" s="1"/>
  <c r="KM88945" i="7" a="1"/>
  <c r="KM88945" i="7" s="1"/>
  <c r="KQ88945" i="7" l="1"/>
  <c r="KO88946" i="7" a="1"/>
  <c r="KO88946" i="7" s="1"/>
  <c r="KP88946" i="7" a="1"/>
  <c r="KP88946" i="7" s="1"/>
  <c r="KK88946" i="7" a="1"/>
  <c r="KK88946" i="7" s="1"/>
  <c r="KL88947" i="7" l="1" a="1"/>
  <c r="KL88947" i="7" s="1"/>
  <c r="KM88946" i="7" a="1"/>
  <c r="KM88946" i="7" s="1"/>
  <c r="KN88946" i="7" a="1"/>
  <c r="KN88946" i="7" s="1"/>
  <c r="KQ88946" i="7" l="1"/>
  <c r="KO88947" i="7" a="1"/>
  <c r="KO88947" i="7" s="1"/>
  <c r="KP88947" i="7" a="1"/>
  <c r="KP88947" i="7" s="1"/>
  <c r="KK88947" i="7" a="1"/>
  <c r="KK88947" i="7" s="1"/>
  <c r="KL88948" i="7" l="1" a="1"/>
  <c r="KL88948" i="7" s="1"/>
  <c r="KM88947" i="7" a="1"/>
  <c r="KM88947" i="7" s="1"/>
  <c r="KN88947" i="7" a="1"/>
  <c r="KN88947" i="7" s="1"/>
  <c r="KQ88947" i="7" l="1"/>
  <c r="KO88948" i="7" a="1"/>
  <c r="KO88948" i="7" s="1"/>
  <c r="KP88948" i="7" a="1"/>
  <c r="KP88948" i="7" s="1"/>
  <c r="KK88948" i="7" a="1"/>
  <c r="KK88948" i="7" s="1"/>
  <c r="KL88949" i="7" l="1" a="1"/>
  <c r="KL88949" i="7" s="1"/>
  <c r="KM88948" i="7" a="1"/>
  <c r="KM88948" i="7" s="1"/>
  <c r="KN88948" i="7" a="1"/>
  <c r="KN88948" i="7" s="1"/>
  <c r="KQ88948" i="7" l="1"/>
  <c r="KO88949" i="7" a="1"/>
  <c r="KO88949" i="7" s="1"/>
  <c r="KP88949" i="7" a="1"/>
  <c r="KP88949" i="7" s="1"/>
  <c r="KK88949" i="7" a="1"/>
  <c r="KK88949" i="7" s="1"/>
  <c r="KL88950" i="7" l="1" a="1"/>
  <c r="KL88950" i="7" s="1"/>
  <c r="KM88949" i="7" a="1"/>
  <c r="KM88949" i="7" s="1"/>
  <c r="KN88949" i="7" a="1"/>
  <c r="KN88949" i="7" s="1"/>
  <c r="KQ88949" i="7" l="1"/>
  <c r="KO88950" i="7" a="1"/>
  <c r="KO88950" i="7" s="1"/>
  <c r="KP88950" i="7" a="1"/>
  <c r="KP88950" i="7" s="1"/>
  <c r="KK88950" i="7" a="1"/>
  <c r="KK88950" i="7" s="1"/>
  <c r="KL88951" i="7" l="1" a="1"/>
  <c r="KL88951" i="7" s="1"/>
  <c r="KM88950" i="7" a="1"/>
  <c r="KM88950" i="7" s="1"/>
  <c r="KN88950" i="7" a="1"/>
  <c r="KN88950" i="7" s="1"/>
  <c r="KQ88950" i="7" l="1"/>
  <c r="KO88951" i="7" a="1"/>
  <c r="KO88951" i="7" s="1"/>
  <c r="KP88951" i="7" a="1"/>
  <c r="KP88951" i="7" s="1"/>
  <c r="KK88951" i="7" a="1"/>
  <c r="KK88951" i="7" s="1"/>
  <c r="KL88952" i="7" l="1" a="1"/>
  <c r="KL88952" i="7" s="1"/>
  <c r="KN88951" i="7" a="1"/>
  <c r="KN88951" i="7" s="1"/>
  <c r="KM88951" i="7" a="1"/>
  <c r="KM88951" i="7" s="1"/>
  <c r="KQ88951" i="7" l="1"/>
  <c r="KO88952" i="7" a="1"/>
  <c r="KO88952" i="7" s="1"/>
  <c r="KP88952" i="7" a="1"/>
  <c r="KP88952" i="7" s="1"/>
  <c r="KK88952" i="7" a="1"/>
  <c r="KK88952" i="7" s="1"/>
  <c r="KL88953" i="7" l="1" a="1"/>
  <c r="KL88953" i="7" s="1"/>
  <c r="KM88952" i="7" a="1"/>
  <c r="KM88952" i="7" s="1"/>
  <c r="KN88952" i="7" a="1"/>
  <c r="KN88952" i="7" s="1"/>
  <c r="KQ88952" i="7" l="1"/>
  <c r="KO88953" i="7" a="1"/>
  <c r="KO88953" i="7" s="1"/>
  <c r="KP88953" i="7" a="1"/>
  <c r="KP88953" i="7" s="1"/>
  <c r="KK88953" i="7" a="1"/>
  <c r="KK88953" i="7" s="1"/>
  <c r="KL88954" i="7" l="1" a="1"/>
  <c r="KL88954" i="7" s="1"/>
  <c r="KM88953" i="7" a="1"/>
  <c r="KM88953" i="7" s="1"/>
  <c r="KN88953" i="7" a="1"/>
  <c r="KN88953" i="7" s="1"/>
  <c r="KQ88953" i="7" l="1"/>
  <c r="KO88954" i="7" a="1"/>
  <c r="KO88954" i="7" s="1"/>
  <c r="KP88954" i="7" a="1"/>
  <c r="KP88954" i="7" s="1"/>
  <c r="KK88954" i="7" a="1"/>
  <c r="KK88954" i="7" s="1"/>
  <c r="KL88955" i="7" l="1" a="1"/>
  <c r="KL88955" i="7" s="1"/>
  <c r="KN88954" i="7" a="1"/>
  <c r="KN88954" i="7" s="1"/>
  <c r="KM88954" i="7" a="1"/>
  <c r="KM88954" i="7" s="1"/>
  <c r="KQ88954" i="7" l="1"/>
  <c r="KP88955" i="7" a="1"/>
  <c r="KP88955" i="7" s="1"/>
  <c r="KO88955" i="7" a="1"/>
  <c r="KO88955" i="7" s="1"/>
  <c r="KK88955" i="7" a="1"/>
  <c r="KK88955" i="7" s="1"/>
  <c r="KL88956" i="7" l="1" a="1"/>
  <c r="KL88956" i="7" s="1"/>
  <c r="KN88955" i="7" a="1"/>
  <c r="KN88955" i="7" s="1"/>
  <c r="KM88955" i="7" a="1"/>
  <c r="KM88955" i="7" s="1"/>
  <c r="KQ88955" i="7" l="1"/>
  <c r="KO88956" i="7" a="1"/>
  <c r="KO88956" i="7" s="1"/>
  <c r="KP88956" i="7" a="1"/>
  <c r="KP88956" i="7" s="1"/>
  <c r="KK88956" i="7" a="1"/>
  <c r="KK88956" i="7" s="1"/>
  <c r="KL88957" i="7" l="1" a="1"/>
  <c r="KL88957" i="7" s="1"/>
  <c r="KM88956" i="7" a="1"/>
  <c r="KM88956" i="7" s="1"/>
  <c r="KN88956" i="7" a="1"/>
  <c r="KN88956" i="7" s="1"/>
  <c r="KQ88956" i="7" l="1"/>
  <c r="KO88957" i="7" a="1"/>
  <c r="KO88957" i="7" s="1"/>
  <c r="KP88957" i="7" a="1"/>
  <c r="KP88957" i="7" s="1"/>
  <c r="KK88957" i="7" a="1"/>
  <c r="KK88957" i="7" s="1"/>
  <c r="KL88958" i="7" l="1" a="1"/>
  <c r="KL88958" i="7" s="1"/>
  <c r="KM88957" i="7" a="1"/>
  <c r="KM88957" i="7" s="1"/>
  <c r="KN88957" i="7" a="1"/>
  <c r="KN88957" i="7" s="1"/>
  <c r="KQ88957" i="7" l="1"/>
  <c r="KP88958" i="7" a="1"/>
  <c r="KP88958" i="7" s="1"/>
  <c r="KO88958" i="7" a="1"/>
  <c r="KO88958" i="7" s="1"/>
  <c r="KK88958" i="7" a="1"/>
  <c r="KK88958" i="7" s="1"/>
  <c r="KL88959" i="7" l="1" a="1"/>
  <c r="KL88959" i="7" s="1"/>
  <c r="KM88958" i="7" a="1"/>
  <c r="KM88958" i="7" s="1"/>
  <c r="KN88958" i="7" a="1"/>
  <c r="KN88958" i="7" s="1"/>
  <c r="KQ88958" i="7" l="1"/>
  <c r="KO88959" i="7" a="1"/>
  <c r="KO88959" i="7" s="1"/>
  <c r="KP88959" i="7" a="1"/>
  <c r="KP88959" i="7" s="1"/>
  <c r="KK88959" i="7" a="1"/>
  <c r="KK88959" i="7" s="1"/>
  <c r="KL88960" i="7" l="1" a="1"/>
  <c r="KL88960" i="7" s="1"/>
  <c r="KN88959" i="7" a="1"/>
  <c r="KN88959" i="7" s="1"/>
  <c r="KM88959" i="7" a="1"/>
  <c r="KM88959" i="7" s="1"/>
  <c r="KQ88959" i="7" l="1"/>
  <c r="KP88960" i="7" a="1"/>
  <c r="KP88960" i="7" s="1"/>
  <c r="KO88960" i="7" a="1"/>
  <c r="KO88960" i="7" s="1"/>
  <c r="KK88960" i="7" a="1"/>
  <c r="KK88960" i="7" s="1"/>
  <c r="KL88961" i="7" l="1" a="1"/>
  <c r="KL88961" i="7" s="1"/>
  <c r="KN88960" i="7" a="1"/>
  <c r="KN88960" i="7" s="1"/>
  <c r="KM88960" i="7" a="1"/>
  <c r="KM88960" i="7" s="1"/>
  <c r="KQ88960" i="7" l="1"/>
  <c r="KP88961" i="7" a="1"/>
  <c r="KP88961" i="7" s="1"/>
  <c r="KO88961" i="7" a="1"/>
  <c r="KO88961" i="7" s="1"/>
  <c r="KK88961" i="7" a="1"/>
  <c r="KK88961" i="7" s="1"/>
  <c r="KL88962" i="7" l="1" a="1"/>
  <c r="KL88962" i="7" s="1"/>
  <c r="KM88961" i="7" a="1"/>
  <c r="KM88961" i="7" s="1"/>
  <c r="KN88961" i="7" a="1"/>
  <c r="KN88961" i="7" s="1"/>
  <c r="KQ88961" i="7" l="1"/>
  <c r="KP88962" i="7" a="1"/>
  <c r="KP88962" i="7" s="1"/>
  <c r="KO88962" i="7" a="1"/>
  <c r="KO88962" i="7" s="1"/>
  <c r="KK88962" i="7" a="1"/>
  <c r="KK88962" i="7" s="1"/>
  <c r="KL88963" i="7" l="1" a="1"/>
  <c r="KL88963" i="7" s="1"/>
  <c r="KN88962" i="7" a="1"/>
  <c r="KN88962" i="7" s="1"/>
  <c r="KM88962" i="7" a="1"/>
  <c r="KM88962" i="7" s="1"/>
  <c r="KQ88962" i="7" l="1"/>
  <c r="KP88963" i="7" a="1"/>
  <c r="KP88963" i="7" s="1"/>
  <c r="KO88963" i="7" a="1"/>
  <c r="KO88963" i="7" s="1"/>
  <c r="KK88963" i="7" a="1"/>
  <c r="KK88963" i="7" s="1"/>
  <c r="KL88964" i="7" l="1" a="1"/>
  <c r="KL88964" i="7" s="1"/>
  <c r="KM88963" i="7" a="1"/>
  <c r="KM88963" i="7" s="1"/>
  <c r="KN88963" i="7" a="1"/>
  <c r="KN88963" i="7" s="1"/>
  <c r="KQ88963" i="7" l="1"/>
  <c r="KP88964" i="7" a="1"/>
  <c r="KP88964" i="7" s="1"/>
  <c r="KO88964" i="7" a="1"/>
  <c r="KO88964" i="7" s="1"/>
  <c r="KK88964" i="7" a="1"/>
  <c r="KK88964" i="7" s="1"/>
  <c r="KL88965" i="7" l="1" a="1"/>
  <c r="KL88965" i="7" s="1"/>
  <c r="KM88964" i="7" a="1"/>
  <c r="KM88964" i="7" s="1"/>
  <c r="KN88964" i="7" a="1"/>
  <c r="KN88964" i="7" s="1"/>
  <c r="KQ88964" i="7" l="1"/>
  <c r="KO88965" i="7" a="1"/>
  <c r="KO88965" i="7" s="1"/>
  <c r="KP88965" i="7" a="1"/>
  <c r="KP88965" i="7" s="1"/>
  <c r="KK88965" i="7" a="1"/>
  <c r="KK88965" i="7" s="1"/>
  <c r="KL88966" i="7" l="1" a="1"/>
  <c r="KL88966" i="7" s="1"/>
  <c r="KM88965" i="7" a="1"/>
  <c r="KM88965" i="7" s="1"/>
  <c r="KN88965" i="7" a="1"/>
  <c r="KN88965" i="7" s="1"/>
  <c r="KQ88965" i="7" l="1"/>
  <c r="KO88966" i="7" a="1"/>
  <c r="KO88966" i="7" s="1"/>
  <c r="KP88966" i="7" a="1"/>
  <c r="KP88966" i="7" s="1"/>
  <c r="KK88966" i="7" a="1"/>
  <c r="KK88966" i="7" s="1"/>
  <c r="KL88967" i="7" l="1" a="1"/>
  <c r="KL88967" i="7" s="1"/>
  <c r="KM88966" i="7" a="1"/>
  <c r="KM88966" i="7" s="1"/>
  <c r="KN88966" i="7" a="1"/>
  <c r="KN88966" i="7" s="1"/>
  <c r="KQ88966" i="7" l="1"/>
  <c r="KP88967" i="7" a="1"/>
  <c r="KP88967" i="7" s="1"/>
  <c r="KO88967" i="7" a="1"/>
  <c r="KO88967" i="7" s="1"/>
  <c r="KK88967" i="7" a="1"/>
  <c r="KK88967" i="7" s="1"/>
  <c r="KL88968" i="7" l="1" a="1"/>
  <c r="KL88968" i="7" s="1"/>
  <c r="KM88967" i="7" a="1"/>
  <c r="KM88967" i="7" s="1"/>
  <c r="KN88967" i="7" a="1"/>
  <c r="KN88967" i="7" s="1"/>
  <c r="KQ88967" i="7" l="1"/>
  <c r="KP88968" i="7" a="1"/>
  <c r="KP88968" i="7" s="1"/>
  <c r="KO88968" i="7" a="1"/>
  <c r="KO88968" i="7" s="1"/>
  <c r="KK88968" i="7" a="1"/>
  <c r="KK88968" i="7" s="1"/>
  <c r="KL88969" i="7" l="1" a="1"/>
  <c r="KL88969" i="7" s="1"/>
  <c r="KM88968" i="7" a="1"/>
  <c r="KM88968" i="7" s="1"/>
  <c r="KN88968" i="7" a="1"/>
  <c r="KN88968" i="7" s="1"/>
  <c r="KQ88968" i="7" l="1"/>
  <c r="KP88969" i="7" a="1"/>
  <c r="KP88969" i="7" s="1"/>
  <c r="KO88969" i="7" a="1"/>
  <c r="KO88969" i="7" s="1"/>
  <c r="KK88969" i="7" a="1"/>
  <c r="KK88969" i="7" s="1"/>
  <c r="KL88970" i="7" l="1" a="1"/>
  <c r="KL88970" i="7" s="1"/>
  <c r="KM88969" i="7" a="1"/>
  <c r="KM88969" i="7" s="1"/>
  <c r="KN88969" i="7" a="1"/>
  <c r="KN88969" i="7" s="1"/>
  <c r="KQ88969" i="7" l="1"/>
  <c r="KO88970" i="7" a="1"/>
  <c r="KO88970" i="7" s="1"/>
  <c r="KP88970" i="7" a="1"/>
  <c r="KP88970" i="7" s="1"/>
  <c r="KK88970" i="7" a="1"/>
  <c r="KK88970" i="7" s="1"/>
  <c r="KL88971" i="7" l="1" a="1"/>
  <c r="KL88971" i="7" s="1"/>
  <c r="KM88970" i="7" a="1"/>
  <c r="KM88970" i="7" s="1"/>
  <c r="KN88970" i="7" a="1"/>
  <c r="KN88970" i="7" s="1"/>
  <c r="KQ88970" i="7" l="1"/>
  <c r="KP88971" i="7" a="1"/>
  <c r="KP88971" i="7" s="1"/>
  <c r="KO88971" i="7" a="1"/>
  <c r="KO88971" i="7" s="1"/>
  <c r="KK88971" i="7" a="1"/>
  <c r="KK88971" i="7" s="1"/>
  <c r="KL88972" i="7" l="1" a="1"/>
  <c r="KL88972" i="7" s="1"/>
  <c r="KM88971" i="7" a="1"/>
  <c r="KM88971" i="7" s="1"/>
  <c r="KN88971" i="7" a="1"/>
  <c r="KN88971" i="7" s="1"/>
  <c r="KQ88971" i="7" l="1"/>
  <c r="KP88972" i="7" a="1"/>
  <c r="KP88972" i="7" s="1"/>
  <c r="KO88972" i="7" a="1"/>
  <c r="KO88972" i="7" s="1"/>
  <c r="KK88972" i="7" a="1"/>
  <c r="KK88972" i="7" s="1"/>
  <c r="KL88973" i="7" l="1" a="1"/>
  <c r="KL88973" i="7" s="1"/>
  <c r="KM88972" i="7" a="1"/>
  <c r="KM88972" i="7" s="1"/>
  <c r="KN88972" i="7" a="1"/>
  <c r="KN88972" i="7" s="1"/>
  <c r="KQ88972" i="7" l="1"/>
  <c r="KO88973" i="7" a="1"/>
  <c r="KO88973" i="7" s="1"/>
  <c r="KP88973" i="7" a="1"/>
  <c r="KP88973" i="7" s="1"/>
  <c r="KK88973" i="7" a="1"/>
  <c r="KK88973" i="7" s="1"/>
  <c r="KL88974" i="7" l="1" a="1"/>
  <c r="KL88974" i="7" s="1"/>
  <c r="KM88973" i="7" a="1"/>
  <c r="KM88973" i="7" s="1"/>
  <c r="KN88973" i="7" a="1"/>
  <c r="KN88973" i="7" s="1"/>
  <c r="KQ88973" i="7" l="1"/>
  <c r="KP88974" i="7" a="1"/>
  <c r="KP88974" i="7" s="1"/>
  <c r="KO88974" i="7" a="1"/>
  <c r="KO88974" i="7" s="1"/>
  <c r="KK88974" i="7" a="1"/>
  <c r="KK88974" i="7" s="1"/>
  <c r="KL88975" i="7" l="1" a="1"/>
  <c r="KL88975" i="7" s="1"/>
  <c r="KM88974" i="7" a="1"/>
  <c r="KM88974" i="7" s="1"/>
  <c r="KN88974" i="7" a="1"/>
  <c r="KN88974" i="7" s="1"/>
  <c r="KQ88974" i="7" l="1"/>
  <c r="KO88975" i="7" a="1"/>
  <c r="KO88975" i="7" s="1"/>
  <c r="KP88975" i="7" a="1"/>
  <c r="KP88975" i="7" s="1"/>
  <c r="KK88975" i="7" a="1"/>
  <c r="KK88975" i="7" s="1"/>
  <c r="KL88976" i="7" l="1" a="1"/>
  <c r="KL88976" i="7" s="1"/>
  <c r="KM88975" i="7" a="1"/>
  <c r="KM88975" i="7" s="1"/>
  <c r="KN88975" i="7" a="1"/>
  <c r="KN88975" i="7" s="1"/>
  <c r="KQ88975" i="7" l="1"/>
  <c r="KO88976" i="7" a="1"/>
  <c r="KO88976" i="7" s="1"/>
  <c r="KP88976" i="7" a="1"/>
  <c r="KP88976" i="7" s="1"/>
  <c r="KK88976" i="7" a="1"/>
  <c r="KK88976" i="7" s="1"/>
  <c r="KL88977" i="7" l="1" a="1"/>
  <c r="KL88977" i="7" s="1"/>
  <c r="KM88976" i="7" a="1"/>
  <c r="KM88976" i="7" s="1"/>
  <c r="KN88976" i="7" a="1"/>
  <c r="KN88976" i="7" s="1"/>
  <c r="KQ88976" i="7" l="1"/>
  <c r="KP88977" i="7" a="1"/>
  <c r="KP88977" i="7" s="1"/>
  <c r="KO88977" i="7" a="1"/>
  <c r="KO88977" i="7" s="1"/>
  <c r="KK88977" i="7" a="1"/>
  <c r="KK88977" i="7" s="1"/>
  <c r="KL88978" i="7" l="1" a="1"/>
  <c r="KL88978" i="7" s="1"/>
  <c r="KM88977" i="7" a="1"/>
  <c r="KM88977" i="7" s="1"/>
  <c r="KN88977" i="7" a="1"/>
  <c r="KN88977" i="7" s="1"/>
  <c r="KQ88977" i="7" l="1"/>
  <c r="KO88978" i="7" a="1"/>
  <c r="KO88978" i="7" s="1"/>
  <c r="KP88978" i="7" a="1"/>
  <c r="KP88978" i="7" s="1"/>
  <c r="KK88978" i="7" a="1"/>
  <c r="KK88978" i="7" s="1"/>
  <c r="KL88979" i="7" l="1" a="1"/>
  <c r="KL88979" i="7" s="1"/>
  <c r="KM88978" i="7" a="1"/>
  <c r="KM88978" i="7" s="1"/>
  <c r="KN88978" i="7" a="1"/>
  <c r="KN88978" i="7" s="1"/>
  <c r="KQ88978" i="7" l="1"/>
  <c r="KO88979" i="7" a="1"/>
  <c r="KO88979" i="7" s="1"/>
  <c r="KP88979" i="7" a="1"/>
  <c r="KP88979" i="7" s="1"/>
  <c r="KK88979" i="7" a="1"/>
  <c r="KK88979" i="7" s="1"/>
  <c r="KL88980" i="7" l="1" a="1"/>
  <c r="KL88980" i="7" s="1"/>
  <c r="KN88979" i="7" a="1"/>
  <c r="KN88979" i="7" s="1"/>
  <c r="KM88979" i="7" a="1"/>
  <c r="KM88979" i="7" s="1"/>
  <c r="KQ88979" i="7" l="1"/>
  <c r="KO88980" i="7" a="1"/>
  <c r="KO88980" i="7" s="1"/>
  <c r="KP88980" i="7" a="1"/>
  <c r="KP88980" i="7" s="1"/>
  <c r="KK88980" i="7" a="1"/>
  <c r="KK88980" i="7" s="1"/>
  <c r="KL88981" i="7" l="1" a="1"/>
  <c r="KL88981" i="7" s="1"/>
  <c r="KM88980" i="7" a="1"/>
  <c r="KM88980" i="7" s="1"/>
  <c r="KN88980" i="7" a="1"/>
  <c r="KN88980" i="7" s="1"/>
  <c r="KQ88980" i="7" l="1"/>
  <c r="KO88981" i="7" a="1"/>
  <c r="KO88981" i="7" s="1"/>
  <c r="KP88981" i="7" a="1"/>
  <c r="KP88981" i="7" s="1"/>
  <c r="KK88981" i="7" a="1"/>
  <c r="KK88981" i="7" s="1"/>
  <c r="KL88982" i="7" l="1" a="1"/>
  <c r="KL88982" i="7" s="1"/>
  <c r="KN88981" i="7" a="1"/>
  <c r="KN88981" i="7" s="1"/>
  <c r="KM88981" i="7" a="1"/>
  <c r="KM88981" i="7" s="1"/>
  <c r="KQ88981" i="7" l="1"/>
  <c r="KP88982" i="7" a="1"/>
  <c r="KP88982" i="7" s="1"/>
  <c r="KO88982" i="7" a="1"/>
  <c r="KO88982" i="7" s="1"/>
  <c r="KK88982" i="7" a="1"/>
  <c r="KK88982" i="7" s="1"/>
  <c r="KL88983" i="7" l="1" a="1"/>
  <c r="KL88983" i="7" s="1"/>
  <c r="KM88982" i="7" a="1"/>
  <c r="KM88982" i="7" s="1"/>
  <c r="KN88982" i="7" a="1"/>
  <c r="KN88982" i="7" s="1"/>
  <c r="KQ88982" i="7" l="1"/>
  <c r="KP88983" i="7" a="1"/>
  <c r="KP88983" i="7" s="1"/>
  <c r="KO88983" i="7" a="1"/>
  <c r="KO88983" i="7" s="1"/>
  <c r="KK88983" i="7" a="1"/>
  <c r="KK88983" i="7" s="1"/>
  <c r="KL88984" i="7" l="1" a="1"/>
  <c r="KL88984" i="7" s="1"/>
  <c r="KM88983" i="7" a="1"/>
  <c r="KM88983" i="7" s="1"/>
  <c r="KN88983" i="7" a="1"/>
  <c r="KN88983" i="7" s="1"/>
  <c r="KQ88983" i="7" l="1"/>
  <c r="KP88984" i="7" a="1"/>
  <c r="KP88984" i="7" s="1"/>
  <c r="KO88984" i="7" a="1"/>
  <c r="KO88984" i="7" s="1"/>
  <c r="KK88984" i="7" a="1"/>
  <c r="KK88984" i="7" s="1"/>
  <c r="KL88985" i="7" l="1" a="1"/>
  <c r="KL88985" i="7" s="1"/>
  <c r="KN88984" i="7" a="1"/>
  <c r="KN88984" i="7" s="1"/>
  <c r="KM88984" i="7" a="1"/>
  <c r="KM88984" i="7" s="1"/>
  <c r="KQ88984" i="7" l="1"/>
  <c r="KO88985" i="7" a="1"/>
  <c r="KO88985" i="7" s="1"/>
  <c r="KP88985" i="7" a="1"/>
  <c r="KP88985" i="7" s="1"/>
  <c r="KK88985" i="7" a="1"/>
  <c r="KK88985" i="7" s="1"/>
  <c r="KL88986" i="7" l="1" a="1"/>
  <c r="KL88986" i="7" s="1"/>
  <c r="KM88985" i="7" a="1"/>
  <c r="KM88985" i="7" s="1"/>
  <c r="KN88985" i="7" a="1"/>
  <c r="KN88985" i="7" s="1"/>
  <c r="KQ88985" i="7" l="1"/>
  <c r="KP88986" i="7" a="1"/>
  <c r="KP88986" i="7" s="1"/>
  <c r="KO88986" i="7" a="1"/>
  <c r="KO88986" i="7" s="1"/>
  <c r="KK88986" i="7" a="1"/>
  <c r="KK88986" i="7" s="1"/>
  <c r="KL88987" i="7" l="1" a="1"/>
  <c r="KL88987" i="7" s="1"/>
  <c r="KM88986" i="7" a="1"/>
  <c r="KM88986" i="7" s="1"/>
  <c r="KN88986" i="7" a="1"/>
  <c r="KN88986" i="7" s="1"/>
  <c r="KQ88986" i="7" l="1"/>
  <c r="KO88987" i="7" a="1"/>
  <c r="KO88987" i="7" s="1"/>
  <c r="KP88987" i="7" a="1"/>
  <c r="KP88987" i="7" s="1"/>
  <c r="KK88987" i="7" a="1"/>
  <c r="KK88987" i="7" s="1"/>
  <c r="KL88988" i="7" l="1" a="1"/>
  <c r="KL88988" i="7" s="1"/>
  <c r="KM88987" i="7" a="1"/>
  <c r="KM88987" i="7" s="1"/>
  <c r="KN88987" i="7" a="1"/>
  <c r="KN88987" i="7" s="1"/>
  <c r="KQ88987" i="7" l="1"/>
  <c r="KO88988" i="7" a="1"/>
  <c r="KO88988" i="7" s="1"/>
  <c r="KP88988" i="7" a="1"/>
  <c r="KP88988" i="7" s="1"/>
  <c r="KK88988" i="7" a="1"/>
  <c r="KK88988" i="7" s="1"/>
  <c r="KL88989" i="7" l="1" a="1"/>
  <c r="KL88989" i="7" s="1"/>
  <c r="KM88988" i="7" a="1"/>
  <c r="KM88988" i="7" s="1"/>
  <c r="KN88988" i="7" a="1"/>
  <c r="KN88988" i="7" s="1"/>
  <c r="KQ88988" i="7" l="1"/>
  <c r="KO88989" i="7" a="1"/>
  <c r="KO88989" i="7" s="1"/>
  <c r="KP88989" i="7" a="1"/>
  <c r="KP88989" i="7" s="1"/>
  <c r="KK88989" i="7" a="1"/>
  <c r="KK88989" i="7" s="1"/>
  <c r="KL88990" i="7" l="1" a="1"/>
  <c r="KL88990" i="7" s="1"/>
  <c r="KN88989" i="7" a="1"/>
  <c r="KN88989" i="7" s="1"/>
  <c r="KM88989" i="7" a="1"/>
  <c r="KM88989" i="7" s="1"/>
  <c r="KQ88989" i="7" l="1"/>
  <c r="KO88990" i="7" a="1"/>
  <c r="KO88990" i="7" s="1"/>
  <c r="KP88990" i="7" a="1"/>
  <c r="KP88990" i="7" s="1"/>
  <c r="KK88990" i="7" a="1"/>
  <c r="KK88990" i="7" s="1"/>
  <c r="KL88991" i="7" l="1" a="1"/>
  <c r="KL88991" i="7" s="1"/>
  <c r="KM88990" i="7" a="1"/>
  <c r="KM88990" i="7" s="1"/>
  <c r="KN88990" i="7" a="1"/>
  <c r="KN88990" i="7" s="1"/>
  <c r="KQ88990" i="7" l="1"/>
  <c r="KO88991" i="7" a="1"/>
  <c r="KO88991" i="7" s="1"/>
  <c r="KP88991" i="7" a="1"/>
  <c r="KP88991" i="7" s="1"/>
  <c r="KK88991" i="7" a="1"/>
  <c r="KK88991" i="7" s="1"/>
  <c r="KL88992" i="7" l="1" a="1"/>
  <c r="KL88992" i="7" s="1"/>
  <c r="KN88991" i="7" a="1"/>
  <c r="KN88991" i="7" s="1"/>
  <c r="KM88991" i="7" a="1"/>
  <c r="KM88991" i="7" s="1"/>
  <c r="KQ88991" i="7" l="1"/>
  <c r="KP88992" i="7" a="1"/>
  <c r="KP88992" i="7" s="1"/>
  <c r="KO88992" i="7" a="1"/>
  <c r="KO88992" i="7" s="1"/>
  <c r="KK88992" i="7" a="1"/>
  <c r="KK88992" i="7" s="1"/>
  <c r="KL88993" i="7" l="1" a="1"/>
  <c r="KL88993" i="7" s="1"/>
  <c r="KN88992" i="7" a="1"/>
  <c r="KN88992" i="7" s="1"/>
  <c r="KM88992" i="7" a="1"/>
  <c r="KM88992" i="7" s="1"/>
  <c r="KQ88992" i="7" l="1"/>
  <c r="KO88993" i="7" a="1"/>
  <c r="KO88993" i="7" s="1"/>
  <c r="KP88993" i="7" a="1"/>
  <c r="KP88993" i="7" s="1"/>
  <c r="KK88993" i="7" a="1"/>
  <c r="KK88993" i="7" s="1"/>
  <c r="KL88994" i="7" l="1" a="1"/>
  <c r="KL88994" i="7" s="1"/>
  <c r="KM88993" i="7" a="1"/>
  <c r="KM88993" i="7" s="1"/>
  <c r="KN88993" i="7" a="1"/>
  <c r="KN88993" i="7" s="1"/>
  <c r="KQ88993" i="7" l="1"/>
  <c r="KO88994" i="7" a="1"/>
  <c r="KO88994" i="7" s="1"/>
  <c r="KP88994" i="7" a="1"/>
  <c r="KP88994" i="7" s="1"/>
  <c r="KK88994" i="7" a="1"/>
  <c r="KK88994" i="7" s="1"/>
  <c r="KL88995" i="7" l="1" a="1"/>
  <c r="KL88995" i="7" s="1"/>
  <c r="KM88994" i="7" a="1"/>
  <c r="KM88994" i="7" s="1"/>
  <c r="KN88994" i="7" a="1"/>
  <c r="KN88994" i="7" s="1"/>
  <c r="KQ88994" i="7" l="1"/>
  <c r="KP88995" i="7" a="1"/>
  <c r="KP88995" i="7" s="1"/>
  <c r="KO88995" i="7" a="1"/>
  <c r="KO88995" i="7" s="1"/>
  <c r="KK88995" i="7" a="1"/>
  <c r="KK88995" i="7" s="1"/>
  <c r="KL88996" i="7" l="1" a="1"/>
  <c r="KL88996" i="7" s="1"/>
  <c r="KM88995" i="7" a="1"/>
  <c r="KM88995" i="7" s="1"/>
  <c r="KN88995" i="7" a="1"/>
  <c r="KN88995" i="7" s="1"/>
  <c r="KQ88995" i="7" l="1"/>
  <c r="KO88996" i="7" a="1"/>
  <c r="KO88996" i="7" s="1"/>
  <c r="KP88996" i="7" a="1"/>
  <c r="KP88996" i="7" s="1"/>
  <c r="KK88996" i="7" a="1"/>
  <c r="KK88996" i="7" s="1"/>
  <c r="KL88997" i="7" l="1" a="1"/>
  <c r="KL88997" i="7" s="1"/>
  <c r="KN88996" i="7" a="1"/>
  <c r="KN88996" i="7" s="1"/>
  <c r="KM88996" i="7" a="1"/>
  <c r="KM88996" i="7" s="1"/>
  <c r="KQ88996" i="7" l="1"/>
  <c r="KO88997" i="7" a="1"/>
  <c r="KO88997" i="7" s="1"/>
  <c r="KP88997" i="7" a="1"/>
  <c r="KP88997" i="7" s="1"/>
  <c r="KK88997" i="7" a="1"/>
  <c r="KK88997" i="7" s="1"/>
  <c r="KL88998" i="7" l="1" a="1"/>
  <c r="KL88998" i="7" s="1"/>
  <c r="KM88997" i="7" a="1"/>
  <c r="KM88997" i="7" s="1"/>
  <c r="KN88997" i="7" a="1"/>
  <c r="KN88997" i="7" s="1"/>
  <c r="KQ88997" i="7" l="1"/>
  <c r="KP88998" i="7" a="1"/>
  <c r="KP88998" i="7" s="1"/>
  <c r="KO88998" i="7" a="1"/>
  <c r="KO88998" i="7" s="1"/>
  <c r="KK88998" i="7" a="1"/>
  <c r="KK88998" i="7" s="1"/>
  <c r="KL88999" i="7" l="1" a="1"/>
  <c r="KL88999" i="7" s="1"/>
  <c r="KM88998" i="7" a="1"/>
  <c r="KM88998" i="7" s="1"/>
  <c r="KN88998" i="7" a="1"/>
  <c r="KN88998" i="7" s="1"/>
  <c r="KQ88998" i="7" l="1"/>
  <c r="KO88999" i="7" a="1"/>
  <c r="KO88999" i="7" s="1"/>
  <c r="KP88999" i="7" a="1"/>
  <c r="KP88999" i="7" s="1"/>
  <c r="KK88999" i="7" a="1"/>
  <c r="KK88999" i="7" s="1"/>
  <c r="KL89000" i="7" l="1" a="1"/>
  <c r="KL89000" i="7" s="1"/>
  <c r="KN88999" i="7" a="1"/>
  <c r="KN88999" i="7" s="1"/>
  <c r="KM88999" i="7" a="1"/>
  <c r="KM88999" i="7" s="1"/>
  <c r="KQ88999" i="7" l="1"/>
  <c r="KP89000" i="7" a="1"/>
  <c r="KP89000" i="7" s="1"/>
  <c r="KO89000" i="7" a="1"/>
  <c r="KO89000" i="7" s="1"/>
  <c r="KK89000" i="7" a="1"/>
  <c r="KK89000" i="7" s="1"/>
  <c r="KL89001" i="7" l="1" a="1"/>
  <c r="KL89001" i="7" s="1"/>
  <c r="KM89000" i="7" a="1"/>
  <c r="KM89000" i="7" s="1"/>
  <c r="KN89000" i="7" a="1"/>
  <c r="KN89000" i="7" s="1"/>
  <c r="KQ89000" i="7" l="1"/>
  <c r="KP89001" i="7" a="1"/>
  <c r="KP89001" i="7" s="1"/>
  <c r="KO89001" i="7" a="1"/>
  <c r="KO89001" i="7" s="1"/>
  <c r="KK89001" i="7" a="1"/>
  <c r="KK89001" i="7" s="1"/>
  <c r="KL89002" i="7" l="1" a="1"/>
  <c r="KL89002" i="7" s="1"/>
  <c r="KM89001" i="7" a="1"/>
  <c r="KM89001" i="7" s="1"/>
  <c r="KN89001" i="7" a="1"/>
  <c r="KN89001" i="7" s="1"/>
  <c r="KQ89001" i="7" l="1"/>
  <c r="KP89002" i="7" a="1"/>
  <c r="KP89002" i="7" s="1"/>
  <c r="KO89002" i="7" a="1"/>
  <c r="KO89002" i="7" s="1"/>
  <c r="KK89002" i="7" a="1"/>
  <c r="KK89002" i="7" s="1"/>
  <c r="KL89003" i="7" l="1" a="1"/>
  <c r="KL89003" i="7" s="1"/>
  <c r="KM89002" i="7" a="1"/>
  <c r="KM89002" i="7" s="1"/>
  <c r="KN89002" i="7" a="1"/>
  <c r="KN89002" i="7" s="1"/>
  <c r="KQ89002" i="7" l="1"/>
  <c r="KP89003" i="7" a="1"/>
  <c r="KP89003" i="7" s="1"/>
  <c r="KO89003" i="7" a="1"/>
  <c r="KO89003" i="7" s="1"/>
  <c r="KK89003" i="7" a="1"/>
  <c r="KK89003" i="7" s="1"/>
  <c r="KL89004" i="7" l="1" a="1"/>
  <c r="KL89004" i="7" s="1"/>
  <c r="KM89003" i="7" a="1"/>
  <c r="KM89003" i="7" s="1"/>
  <c r="KN89003" i="7" a="1"/>
  <c r="KN89003" i="7" s="1"/>
  <c r="KQ89003" i="7" l="1"/>
  <c r="KO89004" i="7" a="1"/>
  <c r="KO89004" i="7" s="1"/>
  <c r="KP89004" i="7" a="1"/>
  <c r="KP89004" i="7" s="1"/>
  <c r="KK89004" i="7" a="1"/>
  <c r="KK89004" i="7" s="1"/>
  <c r="KL89005" i="7" l="1" a="1"/>
  <c r="KL89005" i="7" s="1"/>
  <c r="KM89004" i="7" a="1"/>
  <c r="KM89004" i="7" s="1"/>
  <c r="KN89004" i="7" a="1"/>
  <c r="KN89004" i="7" s="1"/>
  <c r="KQ89004" i="7" l="1"/>
  <c r="KO89005" i="7" a="1"/>
  <c r="KO89005" i="7" s="1"/>
  <c r="KP89005" i="7" a="1"/>
  <c r="KP89005" i="7" s="1"/>
  <c r="KK89005" i="7" a="1"/>
  <c r="KK89005" i="7" s="1"/>
  <c r="KL89006" i="7" l="1" a="1"/>
  <c r="KL89006" i="7" s="1"/>
  <c r="KM89005" i="7" a="1"/>
  <c r="KM89005" i="7" s="1"/>
  <c r="KN89005" i="7" a="1"/>
  <c r="KN89005" i="7" s="1"/>
  <c r="KQ89005" i="7" l="1"/>
  <c r="KO89006" i="7" a="1"/>
  <c r="KO89006" i="7" s="1"/>
  <c r="KP89006" i="7" a="1"/>
  <c r="KP89006" i="7" s="1"/>
  <c r="KK89006" i="7" a="1"/>
  <c r="KK89006" i="7" s="1"/>
  <c r="KL89007" i="7" l="1" a="1"/>
  <c r="KL89007" i="7" s="1"/>
  <c r="KM89006" i="7" a="1"/>
  <c r="KM89006" i="7" s="1"/>
  <c r="KN89006" i="7" a="1"/>
  <c r="KN89006" i="7" s="1"/>
  <c r="KQ89006" i="7" l="1"/>
  <c r="KP89007" i="7" a="1"/>
  <c r="KP89007" i="7" s="1"/>
  <c r="KO89007" i="7" a="1"/>
  <c r="KO89007" i="7" s="1"/>
  <c r="KK89007" i="7" a="1"/>
  <c r="KK89007" i="7" s="1"/>
  <c r="KL89008" i="7" l="1" a="1"/>
  <c r="KL89008" i="7" s="1"/>
  <c r="KN89007" i="7" a="1"/>
  <c r="KN89007" i="7" s="1"/>
  <c r="KM89007" i="7" a="1"/>
  <c r="KM89007" i="7" s="1"/>
  <c r="KQ89007" i="7" l="1"/>
  <c r="KP89008" i="7" a="1"/>
  <c r="KP89008" i="7" s="1"/>
  <c r="KO89008" i="7" a="1"/>
  <c r="KO89008" i="7" s="1"/>
  <c r="KK89008" i="7" a="1"/>
  <c r="KK89008" i="7" s="1"/>
  <c r="KL89009" i="7" l="1" a="1"/>
  <c r="KL89009" i="7" s="1"/>
  <c r="KN89008" i="7" a="1"/>
  <c r="KN89008" i="7" s="1"/>
  <c r="KM89008" i="7" a="1"/>
  <c r="KM89008" i="7" s="1"/>
  <c r="KQ89008" i="7" l="1"/>
  <c r="KO89009" i="7" a="1"/>
  <c r="KO89009" i="7" s="1"/>
  <c r="KP89009" i="7" a="1"/>
  <c r="KP89009" i="7" s="1"/>
  <c r="KK89009" i="7" a="1"/>
  <c r="KK89009" i="7" s="1"/>
  <c r="KL89010" i="7" l="1" a="1"/>
  <c r="KL89010" i="7" s="1"/>
  <c r="KM89009" i="7" a="1"/>
  <c r="KM89009" i="7" s="1"/>
  <c r="KN89009" i="7" a="1"/>
  <c r="KN89009" i="7" s="1"/>
  <c r="KQ89009" i="7" l="1"/>
  <c r="KO89010" i="7" a="1"/>
  <c r="KO89010" i="7" s="1"/>
  <c r="KP89010" i="7" a="1"/>
  <c r="KP89010" i="7" s="1"/>
  <c r="KK89010" i="7" a="1"/>
  <c r="KK89010" i="7" s="1"/>
  <c r="KL89011" i="7" l="1" a="1"/>
  <c r="KL89011" i="7" s="1"/>
  <c r="KM89010" i="7" a="1"/>
  <c r="KM89010" i="7" s="1"/>
  <c r="KN89010" i="7" a="1"/>
  <c r="KN89010" i="7" s="1"/>
  <c r="KQ89010" i="7" l="1"/>
  <c r="KP89011" i="7" a="1"/>
  <c r="KP89011" i="7" s="1"/>
  <c r="KO89011" i="7" a="1"/>
  <c r="KO89011" i="7" s="1"/>
  <c r="KK89011" i="7" a="1"/>
  <c r="KK89011" i="7" s="1"/>
  <c r="KL89012" i="7" l="1" a="1"/>
  <c r="KL89012" i="7" s="1"/>
  <c r="KN89011" i="7" a="1"/>
  <c r="KN89011" i="7" s="1"/>
  <c r="KM89011" i="7" a="1"/>
  <c r="KM89011" i="7" s="1"/>
  <c r="KQ89011" i="7" l="1"/>
  <c r="KO89012" i="7" a="1"/>
  <c r="KO89012" i="7" s="1"/>
  <c r="KP89012" i="7" a="1"/>
  <c r="KP89012" i="7" s="1"/>
  <c r="KK89012" i="7" a="1"/>
  <c r="KK89012" i="7" s="1"/>
  <c r="KL89013" i="7" l="1" a="1"/>
  <c r="KL89013" i="7" s="1"/>
  <c r="KN89012" i="7" a="1"/>
  <c r="KN89012" i="7" s="1"/>
  <c r="KM89012" i="7" a="1"/>
  <c r="KM89012" i="7" s="1"/>
  <c r="KQ89012" i="7" l="1"/>
  <c r="KO89013" i="7" a="1"/>
  <c r="KO89013" i="7" s="1"/>
  <c r="KP89013" i="7" a="1"/>
  <c r="KP89013" i="7" s="1"/>
  <c r="KK89013" i="7" a="1"/>
  <c r="KK89013" i="7" s="1"/>
  <c r="KL89014" i="7" l="1" a="1"/>
  <c r="KL89014" i="7" s="1"/>
  <c r="KM89013" i="7" a="1"/>
  <c r="KM89013" i="7" s="1"/>
  <c r="KN89013" i="7" a="1"/>
  <c r="KN89013" i="7" s="1"/>
  <c r="KQ89013" i="7" l="1"/>
  <c r="KP89014" i="7" a="1"/>
  <c r="KP89014" i="7" s="1"/>
  <c r="KO89014" i="7" a="1"/>
  <c r="KO89014" i="7" s="1"/>
  <c r="KK89014" i="7" a="1"/>
  <c r="KK89014" i="7" s="1"/>
  <c r="KL89015" i="7" l="1" a="1"/>
  <c r="KL89015" i="7" s="1"/>
  <c r="KM89014" i="7" a="1"/>
  <c r="KM89014" i="7" s="1"/>
  <c r="KN89014" i="7" a="1"/>
  <c r="KN89014" i="7" s="1"/>
  <c r="KQ89014" i="7" l="1"/>
  <c r="KO89015" i="7" a="1"/>
  <c r="KO89015" i="7" s="1"/>
  <c r="KP89015" i="7" a="1"/>
  <c r="KP89015" i="7" s="1"/>
  <c r="KK89015" i="7" a="1"/>
  <c r="KK89015" i="7" s="1"/>
  <c r="KL89016" i="7" l="1" a="1"/>
  <c r="KL89016" i="7" s="1"/>
  <c r="KN89015" i="7" a="1"/>
  <c r="KN89015" i="7" s="1"/>
  <c r="KM89015" i="7" a="1"/>
  <c r="KM89015" i="7" s="1"/>
  <c r="KQ89015" i="7" l="1"/>
  <c r="KO89016" i="7" a="1"/>
  <c r="KO89016" i="7" s="1"/>
  <c r="KP89016" i="7" a="1"/>
  <c r="KP89016" i="7" s="1"/>
  <c r="KK89016" i="7" a="1"/>
  <c r="KK89016" i="7" s="1"/>
  <c r="KL89017" i="7" l="1" a="1"/>
  <c r="KL89017" i="7" s="1"/>
  <c r="KM89016" i="7" a="1"/>
  <c r="KM89016" i="7" s="1"/>
  <c r="KN89016" i="7" a="1"/>
  <c r="KN89016" i="7" s="1"/>
  <c r="KQ89016" i="7" l="1"/>
  <c r="KP89017" i="7" a="1"/>
  <c r="KP89017" i="7" s="1"/>
  <c r="KO89017" i="7" a="1"/>
  <c r="KO89017" i="7" s="1"/>
  <c r="KK89017" i="7" a="1"/>
  <c r="KK89017" i="7" s="1"/>
  <c r="KL89018" i="7" l="1" a="1"/>
  <c r="KL89018" i="7" s="1"/>
  <c r="KN89017" i="7" a="1"/>
  <c r="KN89017" i="7" s="1"/>
  <c r="KM89017" i="7" a="1"/>
  <c r="KM89017" i="7" s="1"/>
  <c r="KQ89017" i="7" l="1"/>
  <c r="KO89018" i="7" a="1"/>
  <c r="KO89018" i="7" s="1"/>
  <c r="KP89018" i="7" a="1"/>
  <c r="KP89018" i="7" s="1"/>
  <c r="KK89018" i="7" a="1"/>
  <c r="KK89018" i="7" s="1"/>
  <c r="KL89019" i="7" l="1" a="1"/>
  <c r="KL89019" i="7" s="1"/>
  <c r="KN89018" i="7" a="1"/>
  <c r="KN89018" i="7" s="1"/>
  <c r="KM89018" i="7" a="1"/>
  <c r="KM89018" i="7" s="1"/>
  <c r="KQ89018" i="7" l="1"/>
  <c r="KO89019" i="7" a="1"/>
  <c r="KO89019" i="7" s="1"/>
  <c r="KP89019" i="7" a="1"/>
  <c r="KP89019" i="7" s="1"/>
  <c r="KK89019" i="7" a="1"/>
  <c r="KK89019" i="7" s="1"/>
  <c r="KL89020" i="7" l="1" a="1"/>
  <c r="KL89020" i="7" s="1"/>
  <c r="KM89019" i="7" a="1"/>
  <c r="KM89019" i="7" s="1"/>
  <c r="KN89019" i="7" a="1"/>
  <c r="KN89019" i="7" s="1"/>
  <c r="KQ89019" i="7" l="1"/>
  <c r="KO89020" i="7" a="1"/>
  <c r="KO89020" i="7" s="1"/>
  <c r="KP89020" i="7" a="1"/>
  <c r="KP89020" i="7" s="1"/>
  <c r="KK89020" i="7" a="1"/>
  <c r="KK89020" i="7" s="1"/>
  <c r="KL89021" i="7" l="1" a="1"/>
  <c r="KL89021" i="7" s="1"/>
  <c r="KM89020" i="7" a="1"/>
  <c r="KM89020" i="7" s="1"/>
  <c r="KN89020" i="7" a="1"/>
  <c r="KN89020" i="7" s="1"/>
  <c r="KQ89020" i="7" l="1"/>
  <c r="KP89021" i="7" a="1"/>
  <c r="KP89021" i="7" s="1"/>
  <c r="KO89021" i="7" a="1"/>
  <c r="KO89021" i="7" s="1"/>
  <c r="KK89021" i="7" a="1"/>
  <c r="KK89021" i="7" s="1"/>
  <c r="KL89022" i="7" l="1" a="1"/>
  <c r="KL89022" i="7" s="1"/>
  <c r="KM89021" i="7" a="1"/>
  <c r="KM89021" i="7" s="1"/>
  <c r="KN89021" i="7" a="1"/>
  <c r="KN89021" i="7" s="1"/>
  <c r="KQ89021" i="7" l="1"/>
  <c r="KO89022" i="7" a="1"/>
  <c r="KO89022" i="7" s="1"/>
  <c r="KP89022" i="7" a="1"/>
  <c r="KP89022" i="7" s="1"/>
  <c r="KK89022" i="7" a="1"/>
  <c r="KK89022" i="7" s="1"/>
  <c r="KL89023" i="7" l="1" a="1"/>
  <c r="KL89023" i="7" s="1"/>
  <c r="KM89022" i="7" a="1"/>
  <c r="KM89022" i="7" s="1"/>
  <c r="KN89022" i="7" a="1"/>
  <c r="KN89022" i="7" s="1"/>
  <c r="KQ89022" i="7" l="1"/>
  <c r="KO89023" i="7" a="1"/>
  <c r="KO89023" i="7" s="1"/>
  <c r="KP89023" i="7" a="1"/>
  <c r="KP89023" i="7" s="1"/>
  <c r="KK89023" i="7" a="1"/>
  <c r="KK89023" i="7" s="1"/>
  <c r="KL89024" i="7" l="1" a="1"/>
  <c r="KL89024" i="7" s="1"/>
  <c r="KM89023" i="7" a="1"/>
  <c r="KM89023" i="7" s="1"/>
  <c r="KN89023" i="7" a="1"/>
  <c r="KN89023" i="7" s="1"/>
  <c r="KQ89023" i="7" l="1"/>
  <c r="KP89024" i="7" a="1"/>
  <c r="KP89024" i="7" s="1"/>
  <c r="KO89024" i="7" a="1"/>
  <c r="KO89024" i="7" s="1"/>
  <c r="KK89024" i="7" a="1"/>
  <c r="KK89024" i="7" s="1"/>
  <c r="KL89025" i="7" l="1" a="1"/>
  <c r="KL89025" i="7" s="1"/>
  <c r="KM89024" i="7" a="1"/>
  <c r="KM89024" i="7" s="1"/>
  <c r="KN89024" i="7" a="1"/>
  <c r="KN89024" i="7" s="1"/>
  <c r="KQ89024" i="7" l="1"/>
  <c r="KP89025" i="7" a="1"/>
  <c r="KP89025" i="7" s="1"/>
  <c r="KO89025" i="7" a="1"/>
  <c r="KO89025" i="7" s="1"/>
  <c r="KK89025" i="7" a="1"/>
  <c r="KK89025" i="7" s="1"/>
  <c r="KL89026" i="7" l="1" a="1"/>
  <c r="KL89026" i="7" s="1"/>
  <c r="KN89025" i="7" a="1"/>
  <c r="KN89025" i="7" s="1"/>
  <c r="KM89025" i="7" a="1"/>
  <c r="KM89025" i="7" s="1"/>
  <c r="KQ89025" i="7" l="1"/>
  <c r="KO89026" i="7" a="1"/>
  <c r="KO89026" i="7" s="1"/>
  <c r="KP89026" i="7" a="1"/>
  <c r="KP89026" i="7" s="1"/>
  <c r="KK89026" i="7" a="1"/>
  <c r="KK89026" i="7" s="1"/>
  <c r="KL89027" i="7" l="1" a="1"/>
  <c r="KL89027" i="7" s="1"/>
  <c r="KN89026" i="7" a="1"/>
  <c r="KN89026" i="7" s="1"/>
  <c r="KM89026" i="7" a="1"/>
  <c r="KM89026" i="7" s="1"/>
  <c r="KQ89026" i="7" l="1"/>
  <c r="KO89027" i="7" a="1"/>
  <c r="KO89027" i="7" s="1"/>
  <c r="KP89027" i="7" a="1"/>
  <c r="KP89027" i="7" s="1"/>
  <c r="KK89027" i="7" a="1"/>
  <c r="KK89027" i="7" s="1"/>
  <c r="KL89028" i="7" l="1" a="1"/>
  <c r="KL89028" i="7" s="1"/>
  <c r="KN89027" i="7" a="1"/>
  <c r="KN89027" i="7" s="1"/>
  <c r="KM89027" i="7" a="1"/>
  <c r="KM89027" i="7" s="1"/>
  <c r="KQ89027" i="7" l="1"/>
  <c r="KP89028" i="7" a="1"/>
  <c r="KP89028" i="7" s="1"/>
  <c r="KO89028" i="7" a="1"/>
  <c r="KO89028" i="7" s="1"/>
  <c r="KK89028" i="7" a="1"/>
  <c r="KK89028" i="7" s="1"/>
  <c r="KL89029" i="7" l="1" a="1"/>
  <c r="KL89029" i="7" s="1"/>
  <c r="KN89028" i="7" a="1"/>
  <c r="KN89028" i="7" s="1"/>
  <c r="KM89028" i="7" a="1"/>
  <c r="KM89028" i="7" s="1"/>
  <c r="KQ89028" i="7" l="1"/>
  <c r="KP89029" i="7" a="1"/>
  <c r="KP89029" i="7" s="1"/>
  <c r="KO89029" i="7" a="1"/>
  <c r="KO89029" i="7" s="1"/>
  <c r="KK89029" i="7" a="1"/>
  <c r="KK89029" i="7" s="1"/>
  <c r="KL89030" i="7" l="1" a="1"/>
  <c r="KL89030" i="7" s="1"/>
  <c r="KM89029" i="7" a="1"/>
  <c r="KM89029" i="7" s="1"/>
  <c r="KN89029" i="7" a="1"/>
  <c r="KN89029" i="7" s="1"/>
  <c r="KQ89029" i="7" l="1"/>
  <c r="KO89030" i="7" a="1"/>
  <c r="KO89030" i="7" s="1"/>
  <c r="KP89030" i="7" a="1"/>
  <c r="KP89030" i="7" s="1"/>
  <c r="KK89030" i="7" a="1"/>
  <c r="KK89030" i="7" s="1"/>
  <c r="KL89031" i="7" l="1" a="1"/>
  <c r="KL89031" i="7" s="1"/>
  <c r="KM89030" i="7" a="1"/>
  <c r="KM89030" i="7" s="1"/>
  <c r="KN89030" i="7" a="1"/>
  <c r="KN89030" i="7" s="1"/>
  <c r="KQ89030" i="7" l="1"/>
  <c r="KP89031" i="7" a="1"/>
  <c r="KP89031" i="7" s="1"/>
  <c r="KO89031" i="7" a="1"/>
  <c r="KO89031" i="7" s="1"/>
  <c r="KK89031" i="7" a="1"/>
  <c r="KK89031" i="7" s="1"/>
  <c r="KL89032" i="7" l="1" a="1"/>
  <c r="KL89032" i="7" s="1"/>
  <c r="KM89031" i="7" a="1"/>
  <c r="KM89031" i="7" s="1"/>
  <c r="KN89031" i="7" a="1"/>
  <c r="KN89031" i="7" s="1"/>
  <c r="KQ89031" i="7" l="1"/>
  <c r="KP89032" i="7" a="1"/>
  <c r="KP89032" i="7" s="1"/>
  <c r="KO89032" i="7" a="1"/>
  <c r="KO89032" i="7" s="1"/>
  <c r="KK89032" i="7" a="1"/>
  <c r="KK89032" i="7" s="1"/>
  <c r="KL89033" i="7" l="1" a="1"/>
  <c r="KL89033" i="7" s="1"/>
  <c r="KM89032" i="7" a="1"/>
  <c r="KM89032" i="7" s="1"/>
  <c r="KN89032" i="7" a="1"/>
  <c r="KN89032" i="7" s="1"/>
  <c r="KQ89032" i="7" l="1"/>
  <c r="KO89033" i="7" a="1"/>
  <c r="KO89033" i="7" s="1"/>
  <c r="KP89033" i="7" a="1"/>
  <c r="KP89033" i="7" s="1"/>
  <c r="KK89033" i="7" a="1"/>
  <c r="KK89033" i="7" s="1"/>
  <c r="KL89034" i="7" l="1" a="1"/>
  <c r="KL89034" i="7" s="1"/>
  <c r="KM89033" i="7" a="1"/>
  <c r="KM89033" i="7" s="1"/>
  <c r="KN89033" i="7" a="1"/>
  <c r="KN89033" i="7" s="1"/>
  <c r="KQ89033" i="7" l="1"/>
  <c r="KO89034" i="7" a="1"/>
  <c r="KO89034" i="7" s="1"/>
  <c r="KP89034" i="7" a="1"/>
  <c r="KP89034" i="7" s="1"/>
  <c r="KK89034" i="7" a="1"/>
  <c r="KK89034" i="7" s="1"/>
  <c r="KL89035" i="7" l="1" a="1"/>
  <c r="KL89035" i="7" s="1"/>
  <c r="KM89034" i="7" a="1"/>
  <c r="KM89034" i="7" s="1"/>
  <c r="KN89034" i="7" a="1"/>
  <c r="KN89034" i="7" s="1"/>
  <c r="KQ89034" i="7" l="1"/>
  <c r="KP89035" i="7" a="1"/>
  <c r="KP89035" i="7" s="1"/>
  <c r="KO89035" i="7" a="1"/>
  <c r="KO89035" i="7" s="1"/>
  <c r="KK89035" i="7" a="1"/>
  <c r="KK89035" i="7" s="1"/>
  <c r="KL89036" i="7" l="1" a="1"/>
  <c r="KL89036" i="7" s="1"/>
  <c r="KM89035" i="7" a="1"/>
  <c r="KM89035" i="7" s="1"/>
  <c r="KN89035" i="7" a="1"/>
  <c r="KN89035" i="7" s="1"/>
  <c r="KQ89035" i="7" l="1"/>
  <c r="KP89036" i="7" a="1"/>
  <c r="KP89036" i="7" s="1"/>
  <c r="KO89036" i="7" a="1"/>
  <c r="KO89036" i="7" s="1"/>
  <c r="KK89036" i="7" a="1"/>
  <c r="KK89036" i="7" s="1"/>
  <c r="KL89037" i="7" l="1" a="1"/>
  <c r="KL89037" i="7" s="1"/>
  <c r="KM89036" i="7" a="1"/>
  <c r="KM89036" i="7" s="1"/>
  <c r="KN89036" i="7" a="1"/>
  <c r="KN89036" i="7" s="1"/>
  <c r="KQ89036" i="7" l="1"/>
  <c r="KO89037" i="7" a="1"/>
  <c r="KO89037" i="7" s="1"/>
  <c r="KP89037" i="7" a="1"/>
  <c r="KP89037" i="7" s="1"/>
  <c r="KK89037" i="7" a="1"/>
  <c r="KK89037" i="7" s="1"/>
  <c r="KL89038" i="7" l="1" a="1"/>
  <c r="KL89038" i="7" s="1"/>
  <c r="KM89037" i="7" a="1"/>
  <c r="KM89037" i="7" s="1"/>
  <c r="KN89037" i="7" a="1"/>
  <c r="KN89037" i="7" s="1"/>
  <c r="KQ89037" i="7" l="1"/>
  <c r="KP89038" i="7" a="1"/>
  <c r="KP89038" i="7" s="1"/>
  <c r="KO89038" i="7" a="1"/>
  <c r="KO89038" i="7" s="1"/>
  <c r="KK89038" i="7" a="1"/>
  <c r="KK89038" i="7" s="1"/>
  <c r="KL89039" i="7" l="1" a="1"/>
  <c r="KL89039" i="7" s="1"/>
  <c r="KM89038" i="7" a="1"/>
  <c r="KM89038" i="7" s="1"/>
  <c r="KN89038" i="7" a="1"/>
  <c r="KN89038" i="7" s="1"/>
  <c r="KQ89038" i="7" l="1"/>
  <c r="KO89039" i="7" a="1"/>
  <c r="KO89039" i="7" s="1"/>
  <c r="KP89039" i="7" a="1"/>
  <c r="KP89039" i="7" s="1"/>
  <c r="KK89039" i="7" a="1"/>
  <c r="KK89039" i="7" s="1"/>
  <c r="KL89040" i="7" l="1" a="1"/>
  <c r="KL89040" i="7" s="1"/>
  <c r="KN89039" i="7" a="1"/>
  <c r="KN89039" i="7" s="1"/>
  <c r="KM89039" i="7" a="1"/>
  <c r="KM89039" i="7" s="1"/>
  <c r="KQ89039" i="7" l="1"/>
  <c r="KP89040" i="7" a="1"/>
  <c r="KP89040" i="7" s="1"/>
  <c r="KO89040" i="7" a="1"/>
  <c r="KO89040" i="7" s="1"/>
  <c r="KK89040" i="7" a="1"/>
  <c r="KK89040" i="7" s="1"/>
  <c r="KL89041" i="7" l="1" a="1"/>
  <c r="KL89041" i="7" s="1"/>
  <c r="KN89040" i="7" a="1"/>
  <c r="KN89040" i="7" s="1"/>
  <c r="KM89040" i="7" a="1"/>
  <c r="KM89040" i="7" s="1"/>
  <c r="KQ89040" i="7" l="1"/>
  <c r="KP89041" i="7" a="1"/>
  <c r="KP89041" i="7" s="1"/>
  <c r="KO89041" i="7" a="1"/>
  <c r="KO89041" i="7" s="1"/>
  <c r="KK89041" i="7" a="1"/>
  <c r="KK89041" i="7" s="1"/>
  <c r="KL89042" i="7" l="1" a="1"/>
  <c r="KL89042" i="7" s="1"/>
  <c r="KM89041" i="7" a="1"/>
  <c r="KM89041" i="7" s="1"/>
  <c r="KN89041" i="7" a="1"/>
  <c r="KN89041" i="7" s="1"/>
  <c r="KQ89041" i="7" l="1"/>
  <c r="KO89042" i="7" a="1"/>
  <c r="KO89042" i="7" s="1"/>
  <c r="KP89042" i="7" a="1"/>
  <c r="KP89042" i="7" s="1"/>
  <c r="KK89042" i="7" a="1"/>
  <c r="KK89042" i="7" s="1"/>
  <c r="KL89043" i="7" l="1" a="1"/>
  <c r="KL89043" i="7" s="1"/>
  <c r="KN89042" i="7" a="1"/>
  <c r="KN89042" i="7" s="1"/>
  <c r="KM89042" i="7" a="1"/>
  <c r="KM89042" i="7" s="1"/>
  <c r="KQ89042" i="7" l="1"/>
  <c r="KO89043" i="7" a="1"/>
  <c r="KO89043" i="7" s="1"/>
  <c r="KP89043" i="7" a="1"/>
  <c r="KP89043" i="7" s="1"/>
  <c r="KK89043" i="7" a="1"/>
  <c r="KK89043" i="7" s="1"/>
  <c r="KL89044" i="7" l="1" a="1"/>
  <c r="KL89044" i="7" s="1"/>
  <c r="KM89043" i="7" a="1"/>
  <c r="KM89043" i="7" s="1"/>
  <c r="KN89043" i="7" a="1"/>
  <c r="KN89043" i="7" s="1"/>
  <c r="KQ89043" i="7" l="1"/>
  <c r="KO89044" i="7" a="1"/>
  <c r="KO89044" i="7" s="1"/>
  <c r="KP89044" i="7" a="1"/>
  <c r="KP89044" i="7" s="1"/>
  <c r="KK89044" i="7" a="1"/>
  <c r="KK89044" i="7" s="1"/>
  <c r="KL89045" i="7" l="1" a="1"/>
  <c r="KL89045" i="7" s="1"/>
  <c r="KM89044" i="7" a="1"/>
  <c r="KM89044" i="7" s="1"/>
  <c r="KN89044" i="7" a="1"/>
  <c r="KN89044" i="7" s="1"/>
  <c r="KQ89044" i="7" l="1"/>
  <c r="KP89045" i="7" a="1"/>
  <c r="KP89045" i="7" s="1"/>
  <c r="KO89045" i="7" a="1"/>
  <c r="KO89045" i="7" s="1"/>
  <c r="KK89045" i="7" a="1"/>
  <c r="KK89045" i="7" s="1"/>
  <c r="KL89046" i="7" l="1" a="1"/>
  <c r="KL89046" i="7" s="1"/>
  <c r="KM89045" i="7" a="1"/>
  <c r="KM89045" i="7" s="1"/>
  <c r="KN89045" i="7" a="1"/>
  <c r="KN89045" i="7" s="1"/>
  <c r="KQ89045" i="7" l="1"/>
  <c r="KO89046" i="7" a="1"/>
  <c r="KO89046" i="7" s="1"/>
  <c r="KP89046" i="7" a="1"/>
  <c r="KP89046" i="7" s="1"/>
  <c r="KK89046" i="7" a="1"/>
  <c r="KK89046" i="7" s="1"/>
  <c r="KL89047" i="7" l="1" a="1"/>
  <c r="KL89047" i="7" s="1"/>
  <c r="KM89046" i="7" a="1"/>
  <c r="KM89046" i="7" s="1"/>
  <c r="KN89046" i="7" a="1"/>
  <c r="KN89046" i="7" s="1"/>
  <c r="KQ89046" i="7" l="1"/>
  <c r="KP89047" i="7" a="1"/>
  <c r="KP89047" i="7" s="1"/>
  <c r="KO89047" i="7" a="1"/>
  <c r="KO89047" i="7" s="1"/>
  <c r="KK89047" i="7" a="1"/>
  <c r="KK89047" i="7" s="1"/>
  <c r="KL89048" i="7" l="1" a="1"/>
  <c r="KL89048" i="7" s="1"/>
  <c r="KN89047" i="7" a="1"/>
  <c r="KN89047" i="7" s="1"/>
  <c r="KM89047" i="7" a="1"/>
  <c r="KM89047" i="7" s="1"/>
  <c r="KQ89047" i="7" l="1"/>
  <c r="KO89048" i="7" a="1"/>
  <c r="KO89048" i="7" s="1"/>
  <c r="KP89048" i="7" a="1"/>
  <c r="KP89048" i="7" s="1"/>
  <c r="KK89048" i="7" a="1"/>
  <c r="KK89048" i="7" s="1"/>
  <c r="KL89049" i="7" l="1" a="1"/>
  <c r="KL89049" i="7" s="1"/>
  <c r="KN89048" i="7" a="1"/>
  <c r="KN89048" i="7" s="1"/>
  <c r="KM89048" i="7" a="1"/>
  <c r="KM89048" i="7" s="1"/>
  <c r="KQ89048" i="7" s="1"/>
  <c r="KO89049" i="7" l="1" a="1"/>
  <c r="KO89049" i="7" s="1"/>
  <c r="KP89049" i="7" a="1"/>
  <c r="KP89049" i="7" s="1"/>
  <c r="KK89049" i="7" a="1"/>
  <c r="KK89049" i="7" s="1"/>
  <c r="KL89050" i="7" l="1" a="1"/>
  <c r="KL89050" i="7" s="1"/>
  <c r="KN89049" i="7" a="1"/>
  <c r="KN89049" i="7" s="1"/>
  <c r="KM89049" i="7" a="1"/>
  <c r="KM89049" i="7" s="1"/>
  <c r="KQ89049" i="7" l="1"/>
  <c r="KP89050" i="7" a="1"/>
  <c r="KP89050" i="7" s="1"/>
  <c r="KO89050" i="7" a="1"/>
  <c r="KO89050" i="7" s="1"/>
  <c r="KK89050" i="7" a="1"/>
  <c r="KK89050" i="7" s="1"/>
  <c r="KL89051" i="7" l="1" a="1"/>
  <c r="KL89051" i="7" s="1"/>
  <c r="KN89050" i="7" a="1"/>
  <c r="KN89050" i="7" s="1"/>
  <c r="KM89050" i="7" a="1"/>
  <c r="KM89050" i="7" s="1"/>
  <c r="KQ89050" i="7" l="1"/>
  <c r="KO89051" i="7" a="1"/>
  <c r="KO89051" i="7" s="1"/>
  <c r="KP89051" i="7" a="1"/>
  <c r="KP89051" i="7" s="1"/>
  <c r="KK89051" i="7" a="1"/>
  <c r="KK89051" i="7" s="1"/>
  <c r="KL89052" i="7" l="1" a="1"/>
  <c r="KL89052" i="7" s="1"/>
  <c r="KM89051" i="7" a="1"/>
  <c r="KM89051" i="7" s="1"/>
  <c r="KN89051" i="7" a="1"/>
  <c r="KN89051" i="7" s="1"/>
  <c r="KQ89051" i="7" l="1"/>
  <c r="KP89052" i="7" a="1"/>
  <c r="KP89052" i="7" s="1"/>
  <c r="KO89052" i="7" a="1"/>
  <c r="KO89052" i="7" s="1"/>
  <c r="KK89052" i="7" a="1"/>
  <c r="KK89052" i="7" s="1"/>
  <c r="KL89053" i="7" l="1" a="1"/>
  <c r="KL89053" i="7" s="1"/>
  <c r="KM89052" i="7" a="1"/>
  <c r="KM89052" i="7" s="1"/>
  <c r="KN89052" i="7" a="1"/>
  <c r="KN89052" i="7" s="1"/>
  <c r="KQ89052" i="7" l="1"/>
  <c r="KO89053" i="7" a="1"/>
  <c r="KO89053" i="7" s="1"/>
  <c r="KP89053" i="7" a="1"/>
  <c r="KP89053" i="7" s="1"/>
  <c r="KK89053" i="7" a="1"/>
  <c r="KK89053" i="7" s="1"/>
  <c r="KL89054" i="7" l="1" a="1"/>
  <c r="KL89054" i="7" s="1"/>
  <c r="KM89053" i="7" a="1"/>
  <c r="KM89053" i="7" s="1"/>
  <c r="KN89053" i="7" a="1"/>
  <c r="KN89053" i="7" s="1"/>
  <c r="KQ89053" i="7" l="1"/>
  <c r="KP89054" i="7" a="1"/>
  <c r="KP89054" i="7" s="1"/>
  <c r="KO89054" i="7" a="1"/>
  <c r="KO89054" i="7" s="1"/>
  <c r="KK89054" i="7" a="1"/>
  <c r="KK89054" i="7" s="1"/>
  <c r="KL89055" i="7" l="1" a="1"/>
  <c r="KL89055" i="7" s="1"/>
  <c r="KM89054" i="7" a="1"/>
  <c r="KM89054" i="7" s="1"/>
  <c r="KN89054" i="7" a="1"/>
  <c r="KN89054" i="7" s="1"/>
  <c r="KQ89054" i="7" l="1"/>
  <c r="KO89055" i="7" a="1"/>
  <c r="KO89055" i="7" s="1"/>
  <c r="KP89055" i="7" a="1"/>
  <c r="KP89055" i="7" s="1"/>
  <c r="KK89055" i="7" a="1"/>
  <c r="KK89055" i="7" s="1"/>
  <c r="KL89056" i="7" l="1" a="1"/>
  <c r="KL89056" i="7" s="1"/>
  <c r="KN89055" i="7" a="1"/>
  <c r="KN89055" i="7" s="1"/>
  <c r="KM89055" i="7" a="1"/>
  <c r="KM89055" i="7" s="1"/>
  <c r="KQ89055" i="7" l="1"/>
  <c r="KO89056" i="7" a="1"/>
  <c r="KO89056" i="7" s="1"/>
  <c r="KP89056" i="7" a="1"/>
  <c r="KP89056" i="7" s="1"/>
  <c r="KK89056" i="7" a="1"/>
  <c r="KK89056" i="7" s="1"/>
  <c r="KL89057" i="7" l="1" a="1"/>
  <c r="KL89057" i="7" s="1"/>
  <c r="KM89056" i="7" a="1"/>
  <c r="KM89056" i="7" s="1"/>
  <c r="KN89056" i="7" a="1"/>
  <c r="KN89056" i="7" s="1"/>
  <c r="KQ89056" i="7" l="1"/>
  <c r="KO89057" i="7" a="1"/>
  <c r="KO89057" i="7" s="1"/>
  <c r="KP89057" i="7" a="1"/>
  <c r="KP89057" i="7" s="1"/>
  <c r="KK89057" i="7" a="1"/>
  <c r="KK89057" i="7" s="1"/>
  <c r="KL89058" i="7" l="1" a="1"/>
  <c r="KL89058" i="7" s="1"/>
  <c r="KM89057" i="7" a="1"/>
  <c r="KM89057" i="7" s="1"/>
  <c r="KN89057" i="7" a="1"/>
  <c r="KN89057" i="7" s="1"/>
  <c r="KQ89057" i="7" l="1"/>
  <c r="KP89058" i="7" a="1"/>
  <c r="KP89058" i="7" s="1"/>
  <c r="KO89058" i="7" a="1"/>
  <c r="KO89058" i="7" s="1"/>
  <c r="KK89058" i="7" a="1"/>
  <c r="KK89058" i="7" s="1"/>
  <c r="KL89059" i="7" l="1" a="1"/>
  <c r="KL89059" i="7" s="1"/>
  <c r="KM89058" i="7" a="1"/>
  <c r="KM89058" i="7" s="1"/>
  <c r="KN89058" i="7" a="1"/>
  <c r="KN89058" i="7" s="1"/>
  <c r="KQ89058" i="7" l="1"/>
  <c r="KO89059" i="7" a="1"/>
  <c r="KO89059" i="7" s="1"/>
  <c r="KP89059" i="7" a="1"/>
  <c r="KP89059" i="7" s="1"/>
  <c r="KK89059" i="7" a="1"/>
  <c r="KK89059" i="7" s="1"/>
  <c r="KL89060" i="7" l="1" a="1"/>
  <c r="KL89060" i="7" s="1"/>
  <c r="KM89059" i="7" a="1"/>
  <c r="KM89059" i="7" s="1"/>
  <c r="KN89059" i="7" a="1"/>
  <c r="KN89059" i="7" s="1"/>
  <c r="KQ89059" i="7" l="1"/>
  <c r="KO89060" i="7" a="1"/>
  <c r="KO89060" i="7" s="1"/>
  <c r="KP89060" i="7" a="1"/>
  <c r="KP89060" i="7" s="1"/>
  <c r="KK89060" i="7" a="1"/>
  <c r="KK89060" i="7" s="1"/>
  <c r="KL89061" i="7" l="1" a="1"/>
  <c r="KL89061" i="7" s="1"/>
  <c r="KM89060" i="7" a="1"/>
  <c r="KM89060" i="7" s="1"/>
  <c r="KN89060" i="7" a="1"/>
  <c r="KN89060" i="7" s="1"/>
  <c r="KQ89060" i="7" l="1"/>
  <c r="KO89061" i="7" a="1"/>
  <c r="KO89061" i="7" s="1"/>
  <c r="KP89061" i="7" a="1"/>
  <c r="KP89061" i="7" s="1"/>
  <c r="KK89061" i="7" a="1"/>
  <c r="KK89061" i="7" s="1"/>
  <c r="KL89062" i="7" l="1" a="1"/>
  <c r="KL89062" i="7" s="1"/>
  <c r="KM89061" i="7" a="1"/>
  <c r="KM89061" i="7" s="1"/>
  <c r="KN89061" i="7" a="1"/>
  <c r="KN89061" i="7" s="1"/>
  <c r="KQ89061" i="7" l="1"/>
  <c r="KO89062" i="7" a="1"/>
  <c r="KO89062" i="7" s="1"/>
  <c r="KP89062" i="7" a="1"/>
  <c r="KP89062" i="7" s="1"/>
  <c r="KK89062" i="7" a="1"/>
  <c r="KK89062" i="7" s="1"/>
  <c r="KL89063" i="7" l="1" a="1"/>
  <c r="KL89063" i="7" s="1"/>
  <c r="KN89062" i="7" a="1"/>
  <c r="KN89062" i="7" s="1"/>
  <c r="KM89062" i="7" a="1"/>
  <c r="KM89062" i="7" s="1"/>
  <c r="KQ89062" i="7" l="1"/>
  <c r="KP89063" i="7" a="1"/>
  <c r="KP89063" i="7" s="1"/>
  <c r="KO89063" i="7" a="1"/>
  <c r="KO89063" i="7" s="1"/>
  <c r="KK89063" i="7" a="1"/>
  <c r="KK89063" i="7" s="1"/>
  <c r="KL89064" i="7" l="1" a="1"/>
  <c r="KL89064" i="7" s="1"/>
  <c r="KN89063" i="7" a="1"/>
  <c r="KN89063" i="7" s="1"/>
  <c r="KM89063" i="7" a="1"/>
  <c r="KM89063" i="7" s="1"/>
  <c r="KQ89063" i="7" l="1"/>
  <c r="KP89064" i="7" a="1"/>
  <c r="KP89064" i="7" s="1"/>
  <c r="KO89064" i="7" a="1"/>
  <c r="KO89064" i="7" s="1"/>
  <c r="KK89064" i="7" a="1"/>
  <c r="KK89064" i="7" s="1"/>
  <c r="KL89065" i="7" l="1" a="1"/>
  <c r="KL89065" i="7" s="1"/>
  <c r="KM89064" i="7" a="1"/>
  <c r="KM89064" i="7" s="1"/>
  <c r="KN89064" i="7" a="1"/>
  <c r="KN89064" i="7" s="1"/>
  <c r="KQ89064" i="7" l="1"/>
  <c r="KO89065" i="7" a="1"/>
  <c r="KO89065" i="7" s="1"/>
  <c r="KP89065" i="7" a="1"/>
  <c r="KP89065" i="7" s="1"/>
  <c r="KK89065" i="7" a="1"/>
  <c r="KK89065" i="7" s="1"/>
  <c r="KL89066" i="7" l="1" a="1"/>
  <c r="KL89066" i="7" s="1"/>
  <c r="KN89065" i="7" a="1"/>
  <c r="KN89065" i="7" s="1"/>
  <c r="KM89065" i="7" a="1"/>
  <c r="KM89065" i="7" s="1"/>
  <c r="KQ89065" i="7" l="1"/>
  <c r="KP89066" i="7" a="1"/>
  <c r="KP89066" i="7" s="1"/>
  <c r="KO89066" i="7" a="1"/>
  <c r="KO89066" i="7" s="1"/>
  <c r="KK89066" i="7" a="1"/>
  <c r="KK89066" i="7" s="1"/>
  <c r="KL89067" i="7" l="1" a="1"/>
  <c r="KL89067" i="7" s="1"/>
  <c r="KN89066" i="7" a="1"/>
  <c r="KN89066" i="7" s="1"/>
  <c r="KM89066" i="7" a="1"/>
  <c r="KM89066" i="7" s="1"/>
  <c r="KQ89066" i="7" l="1"/>
  <c r="KO89067" i="7" a="1"/>
  <c r="KO89067" i="7" s="1"/>
  <c r="KP89067" i="7" a="1"/>
  <c r="KP89067" i="7" s="1"/>
  <c r="KK89067" i="7" a="1"/>
  <c r="KK89067" i="7" s="1"/>
  <c r="KL89068" i="7" l="1" a="1"/>
  <c r="KL89068" i="7" s="1"/>
  <c r="KM89067" i="7" a="1"/>
  <c r="KM89067" i="7" s="1"/>
  <c r="KN89067" i="7" a="1"/>
  <c r="KN89067" i="7" s="1"/>
  <c r="KQ89067" i="7" l="1"/>
  <c r="KP89068" i="7" a="1"/>
  <c r="KP89068" i="7" s="1"/>
  <c r="KO89068" i="7" a="1"/>
  <c r="KO89068" i="7" s="1"/>
  <c r="KK89068" i="7" a="1"/>
  <c r="KK89068" i="7" s="1"/>
  <c r="KL89069" i="7" l="1" a="1"/>
  <c r="KL89069" i="7" s="1"/>
  <c r="KN89068" i="7" a="1"/>
  <c r="KN89068" i="7" s="1"/>
  <c r="KM89068" i="7" a="1"/>
  <c r="KM89068" i="7" s="1"/>
  <c r="KQ89068" i="7" l="1"/>
  <c r="KO89069" i="7" a="1"/>
  <c r="KO89069" i="7" s="1"/>
  <c r="KP89069" i="7" a="1"/>
  <c r="KP89069" i="7" s="1"/>
  <c r="KK89069" i="7" a="1"/>
  <c r="KK89069" i="7" s="1"/>
  <c r="KL89070" i="7" l="1" a="1"/>
  <c r="KL89070" i="7" s="1"/>
  <c r="KM89069" i="7" a="1"/>
  <c r="KM89069" i="7" s="1"/>
  <c r="KN89069" i="7" a="1"/>
  <c r="KN89069" i="7" s="1"/>
  <c r="KQ89069" i="7" l="1"/>
  <c r="KP89070" i="7" a="1"/>
  <c r="KP89070" i="7" s="1"/>
  <c r="KO89070" i="7" a="1"/>
  <c r="KO89070" i="7" s="1"/>
  <c r="KK89070" i="7" a="1"/>
  <c r="KK89070" i="7" s="1"/>
  <c r="KL89071" i="7" l="1" a="1"/>
  <c r="KL89071" i="7" s="1"/>
  <c r="KM89070" i="7" a="1"/>
  <c r="KM89070" i="7" s="1"/>
  <c r="KN89070" i="7" a="1"/>
  <c r="KN89070" i="7" s="1"/>
  <c r="KQ89070" i="7" l="1"/>
  <c r="KO89071" i="7" a="1"/>
  <c r="KO89071" i="7" s="1"/>
  <c r="KP89071" i="7" a="1"/>
  <c r="KP89071" i="7" s="1"/>
  <c r="KK89071" i="7" a="1"/>
  <c r="KK89071" i="7" s="1"/>
  <c r="KL89072" i="7" l="1" a="1"/>
  <c r="KL89072" i="7" s="1"/>
  <c r="KM89071" i="7" a="1"/>
  <c r="KM89071" i="7" s="1"/>
  <c r="KN89071" i="7" a="1"/>
  <c r="KN89071" i="7" s="1"/>
  <c r="KQ89071" i="7" l="1"/>
  <c r="KO89072" i="7" a="1"/>
  <c r="KO89072" i="7" s="1"/>
  <c r="KP89072" i="7" a="1"/>
  <c r="KP89072" i="7" s="1"/>
  <c r="KK89072" i="7" a="1"/>
  <c r="KK89072" i="7" s="1"/>
  <c r="KL89073" i="7" l="1" a="1"/>
  <c r="KL89073" i="7" s="1"/>
  <c r="KN89072" i="7" a="1"/>
  <c r="KN89072" i="7" s="1"/>
  <c r="KM89072" i="7" a="1"/>
  <c r="KM89072" i="7" s="1"/>
  <c r="KQ89072" i="7" l="1"/>
  <c r="KP89073" i="7" a="1"/>
  <c r="KP89073" i="7" s="1"/>
  <c r="KO89073" i="7" a="1"/>
  <c r="KO89073" i="7" s="1"/>
  <c r="KK89073" i="7" a="1"/>
  <c r="KK89073" i="7" s="1"/>
  <c r="KL89074" i="7" l="1" a="1"/>
  <c r="KL89074" i="7" s="1"/>
  <c r="KN89073" i="7" a="1"/>
  <c r="KN89073" i="7" s="1"/>
  <c r="KM89073" i="7" a="1"/>
  <c r="KM89073" i="7" s="1"/>
  <c r="KQ89073" i="7" l="1"/>
  <c r="KP89074" i="7" a="1"/>
  <c r="KP89074" i="7" s="1"/>
  <c r="KO89074" i="7" a="1"/>
  <c r="KO89074" i="7" s="1"/>
  <c r="KK89074" i="7" a="1"/>
  <c r="KK89074" i="7" s="1"/>
  <c r="KL89075" i="7" l="1" a="1"/>
  <c r="KL89075" i="7" s="1"/>
  <c r="KM89074" i="7" a="1"/>
  <c r="KM89074" i="7" s="1"/>
  <c r="KN89074" i="7" a="1"/>
  <c r="KN89074" i="7" s="1"/>
  <c r="KQ89074" i="7" l="1"/>
  <c r="KO89075" i="7" a="1"/>
  <c r="KO89075" i="7" s="1"/>
  <c r="KP89075" i="7" a="1"/>
  <c r="KP89075" i="7" s="1"/>
  <c r="KK89075" i="7" a="1"/>
  <c r="KK89075" i="7" s="1"/>
  <c r="KL89076" i="7" l="1" a="1"/>
  <c r="KL89076" i="7" s="1"/>
  <c r="KM89075" i="7" a="1"/>
  <c r="KM89075" i="7" s="1"/>
  <c r="KN89075" i="7" a="1"/>
  <c r="KN89075" i="7" s="1"/>
  <c r="KQ89075" i="7" l="1"/>
  <c r="KO89076" i="7" a="1"/>
  <c r="KO89076" i="7" s="1"/>
  <c r="KP89076" i="7" a="1"/>
  <c r="KP89076" i="7" s="1"/>
  <c r="KK89076" i="7" a="1"/>
  <c r="KK89076" i="7" s="1"/>
  <c r="KL89077" i="7" l="1" a="1"/>
  <c r="KL89077" i="7" s="1"/>
  <c r="KM89076" i="7" a="1"/>
  <c r="KM89076" i="7" s="1"/>
  <c r="KN89076" i="7" a="1"/>
  <c r="KN89076" i="7" s="1"/>
  <c r="KQ89076" i="7" l="1"/>
  <c r="KO89077" i="7" a="1"/>
  <c r="KO89077" i="7" s="1"/>
  <c r="KP89077" i="7" a="1"/>
  <c r="KP89077" i="7" s="1"/>
  <c r="KK89077" i="7" a="1"/>
  <c r="KK89077" i="7" s="1"/>
  <c r="KL89078" i="7" l="1" a="1"/>
  <c r="KL89078" i="7" s="1"/>
  <c r="KM89077" i="7" a="1"/>
  <c r="KM89077" i="7" s="1"/>
  <c r="KN89077" i="7" a="1"/>
  <c r="KN89077" i="7" s="1"/>
  <c r="KQ89077" i="7" l="1"/>
  <c r="KO89078" i="7" a="1"/>
  <c r="KO89078" i="7" s="1"/>
  <c r="KP89078" i="7" a="1"/>
  <c r="KP89078" i="7" s="1"/>
  <c r="KK89078" i="7" a="1"/>
  <c r="KK89078" i="7" s="1"/>
  <c r="KL89079" i="7" l="1" a="1"/>
  <c r="KL89079" i="7" s="1"/>
  <c r="KM89078" i="7" a="1"/>
  <c r="KM89078" i="7" s="1"/>
  <c r="KN89078" i="7" a="1"/>
  <c r="KN89078" i="7" s="1"/>
  <c r="KQ89078" i="7" l="1"/>
  <c r="KO89079" i="7" a="1"/>
  <c r="KO89079" i="7" s="1"/>
  <c r="KP89079" i="7" a="1"/>
  <c r="KP89079" i="7" s="1"/>
  <c r="KK89079" i="7" a="1"/>
  <c r="KK89079" i="7" s="1"/>
  <c r="KL89080" i="7" l="1" a="1"/>
  <c r="KL89080" i="7" s="1"/>
  <c r="KM89079" i="7" a="1"/>
  <c r="KM89079" i="7" s="1"/>
  <c r="KN89079" i="7" a="1"/>
  <c r="KN89079" i="7" s="1"/>
  <c r="KQ89079" i="7" l="1"/>
  <c r="KO89080" i="7" a="1"/>
  <c r="KO89080" i="7" s="1"/>
  <c r="KP89080" i="7" a="1"/>
  <c r="KP89080" i="7" s="1"/>
  <c r="KK89080" i="7" a="1"/>
  <c r="KK89080" i="7" s="1"/>
  <c r="KL89081" i="7" l="1" a="1"/>
  <c r="KL89081" i="7" s="1"/>
  <c r="KM89080" i="7" a="1"/>
  <c r="KM89080" i="7" s="1"/>
  <c r="KN89080" i="7" a="1"/>
  <c r="KN89080" i="7" s="1"/>
  <c r="KQ89080" i="7" l="1"/>
  <c r="KP89081" i="7" a="1"/>
  <c r="KP89081" i="7" s="1"/>
  <c r="KO89081" i="7" a="1"/>
  <c r="KO89081" i="7" s="1"/>
  <c r="KK89081" i="7" a="1"/>
  <c r="KK89081" i="7" s="1"/>
  <c r="KL89082" i="7" l="1" a="1"/>
  <c r="KL89082" i="7" s="1"/>
  <c r="KN89081" i="7" a="1"/>
  <c r="KN89081" i="7" s="1"/>
  <c r="KM89081" i="7" a="1"/>
  <c r="KM89081" i="7" s="1"/>
  <c r="KQ89081" i="7" l="1"/>
  <c r="KO89082" i="7" a="1"/>
  <c r="KO89082" i="7" s="1"/>
  <c r="KP89082" i="7" a="1"/>
  <c r="KP89082" i="7" s="1"/>
  <c r="KK89082" i="7" a="1"/>
  <c r="KK89082" i="7" s="1"/>
  <c r="KL89083" i="7" l="1" a="1"/>
  <c r="KL89083" i="7" s="1"/>
  <c r="KM89082" i="7" a="1"/>
  <c r="KM89082" i="7" s="1"/>
  <c r="KN89082" i="7" a="1"/>
  <c r="KN89082" i="7" s="1"/>
  <c r="KQ89082" i="7" l="1"/>
  <c r="KO89083" i="7" a="1"/>
  <c r="KO89083" i="7" s="1"/>
  <c r="KP89083" i="7" a="1"/>
  <c r="KP89083" i="7" s="1"/>
  <c r="KK89083" i="7" a="1"/>
  <c r="KK89083" i="7" s="1"/>
  <c r="KL89084" i="7" l="1" a="1"/>
  <c r="KL89084" i="7" s="1"/>
  <c r="KN89083" i="7" a="1"/>
  <c r="KN89083" i="7" s="1"/>
  <c r="KM89083" i="7" a="1"/>
  <c r="KM89083" i="7" s="1"/>
  <c r="KQ89083" i="7" l="1"/>
  <c r="KO89084" i="7" a="1"/>
  <c r="KO89084" i="7" s="1"/>
  <c r="KP89084" i="7" a="1"/>
  <c r="KP89084" i="7" s="1"/>
  <c r="KK89084" i="7" a="1"/>
  <c r="KK89084" i="7" s="1"/>
  <c r="KL89085" i="7" l="1" a="1"/>
  <c r="KL89085" i="7" s="1"/>
  <c r="KM89084" i="7" a="1"/>
  <c r="KM89084" i="7" s="1"/>
  <c r="KN89084" i="7" a="1"/>
  <c r="KN89084" i="7" s="1"/>
  <c r="KQ89084" i="7" l="1"/>
  <c r="KO89085" i="7" a="1"/>
  <c r="KO89085" i="7" s="1"/>
  <c r="KP89085" i="7" a="1"/>
  <c r="KP89085" i="7" s="1"/>
  <c r="KK89085" i="7" a="1"/>
  <c r="KK89085" i="7" s="1"/>
  <c r="KL89086" i="7" l="1" a="1"/>
  <c r="KL89086" i="7" s="1"/>
  <c r="KM89085" i="7" a="1"/>
  <c r="KM89085" i="7" s="1"/>
  <c r="KN89085" i="7" a="1"/>
  <c r="KN89085" i="7" s="1"/>
  <c r="KQ89085" i="7" l="1"/>
  <c r="KO89086" i="7" a="1"/>
  <c r="KO89086" i="7" s="1"/>
  <c r="KP89086" i="7" a="1"/>
  <c r="KP89086" i="7" s="1"/>
  <c r="KK89086" i="7" a="1"/>
  <c r="KK89086" i="7" s="1"/>
  <c r="KL89087" i="7" l="1" a="1"/>
  <c r="KL89087" i="7" s="1"/>
  <c r="KM89086" i="7" a="1"/>
  <c r="KM89086" i="7" s="1"/>
  <c r="KN89086" i="7" a="1"/>
  <c r="KN89086" i="7" s="1"/>
  <c r="KQ89086" i="7" l="1"/>
  <c r="KP89087" i="7" a="1"/>
  <c r="KP89087" i="7" s="1"/>
  <c r="KO89087" i="7" a="1"/>
  <c r="KO89087" i="7" s="1"/>
  <c r="KK89087" i="7" a="1"/>
  <c r="KK89087" i="7" s="1"/>
  <c r="KL89088" i="7" l="1" a="1"/>
  <c r="KL89088" i="7" s="1"/>
  <c r="KM89087" i="7" a="1"/>
  <c r="KM89087" i="7" s="1"/>
  <c r="KN89087" i="7" a="1"/>
  <c r="KN89087" i="7" s="1"/>
  <c r="KQ89087" i="7" l="1"/>
  <c r="KO89088" i="7" a="1"/>
  <c r="KO89088" i="7" s="1"/>
  <c r="KP89088" i="7" a="1"/>
  <c r="KP89088" i="7" s="1"/>
  <c r="KK89088" i="7" a="1"/>
  <c r="KK89088" i="7" s="1"/>
  <c r="KL89089" i="7" l="1" a="1"/>
  <c r="KL89089" i="7" s="1"/>
  <c r="KM89088" i="7" a="1"/>
  <c r="KM89088" i="7" s="1"/>
  <c r="KN89088" i="7" a="1"/>
  <c r="KN89088" i="7" s="1"/>
  <c r="KQ89088" i="7" l="1"/>
  <c r="KP89089" i="7" a="1"/>
  <c r="KP89089" i="7" s="1"/>
  <c r="KO89089" i="7" a="1"/>
  <c r="KO89089" i="7" s="1"/>
  <c r="KK89089" i="7" a="1"/>
  <c r="KK89089" i="7" s="1"/>
  <c r="KL89090" i="7" l="1" a="1"/>
  <c r="KL89090" i="7" s="1"/>
  <c r="KM89089" i="7" a="1"/>
  <c r="KM89089" i="7" s="1"/>
  <c r="KN89089" i="7" a="1"/>
  <c r="KN89089" i="7" s="1"/>
  <c r="KQ89089" i="7" l="1"/>
  <c r="KO89090" i="7" a="1"/>
  <c r="KO89090" i="7" s="1"/>
  <c r="KP89090" i="7" a="1"/>
  <c r="KP89090" i="7" s="1"/>
  <c r="KK89090" i="7" a="1"/>
  <c r="KK89090" i="7" s="1"/>
  <c r="KL89091" i="7" l="1" a="1"/>
  <c r="KL89091" i="7" s="1"/>
  <c r="KM89090" i="7" a="1"/>
  <c r="KM89090" i="7" s="1"/>
  <c r="KN89090" i="7" a="1"/>
  <c r="KN89090" i="7" s="1"/>
  <c r="KQ89090" i="7" l="1"/>
  <c r="KP89091" i="7" a="1"/>
  <c r="KP89091" i="7" s="1"/>
  <c r="KO89091" i="7" a="1"/>
  <c r="KO89091" i="7" s="1"/>
  <c r="KK89091" i="7" a="1"/>
  <c r="KK89091" i="7" s="1"/>
  <c r="KL89092" i="7" l="1" a="1"/>
  <c r="KL89092" i="7" s="1"/>
  <c r="KM89091" i="7" a="1"/>
  <c r="KM89091" i="7" s="1"/>
  <c r="KN89091" i="7" a="1"/>
  <c r="KN89091" i="7" s="1"/>
  <c r="KQ89091" i="7" l="1"/>
  <c r="KP89092" i="7" a="1"/>
  <c r="KP89092" i="7" s="1"/>
  <c r="KO89092" i="7" a="1"/>
  <c r="KO89092" i="7" s="1"/>
  <c r="KK89092" i="7" a="1"/>
  <c r="KK89092" i="7" s="1"/>
  <c r="KL89093" i="7" l="1" a="1"/>
  <c r="KL89093" i="7" s="1"/>
  <c r="KM89092" i="7" a="1"/>
  <c r="KM89092" i="7" s="1"/>
  <c r="KN89092" i="7" a="1"/>
  <c r="KN89092" i="7" s="1"/>
  <c r="KQ89092" i="7" l="1"/>
  <c r="KO89093" i="7" a="1"/>
  <c r="KO89093" i="7" s="1"/>
  <c r="KP89093" i="7" a="1"/>
  <c r="KP89093" i="7" s="1"/>
  <c r="KK89093" i="7" a="1"/>
  <c r="KK89093" i="7" s="1"/>
  <c r="KL89094" i="7" l="1" a="1"/>
  <c r="KL89094" i="7" s="1"/>
  <c r="KM89093" i="7" a="1"/>
  <c r="KM89093" i="7" s="1"/>
  <c r="KN89093" i="7" a="1"/>
  <c r="KN89093" i="7" s="1"/>
  <c r="KQ89093" i="7" l="1"/>
  <c r="KO89094" i="7" a="1"/>
  <c r="KO89094" i="7" s="1"/>
  <c r="KP89094" i="7" a="1"/>
  <c r="KP89094" i="7" s="1"/>
  <c r="KK89094" i="7" a="1"/>
  <c r="KK89094" i="7" s="1"/>
  <c r="KL89095" i="7" l="1" a="1"/>
  <c r="KL89095" i="7" s="1"/>
  <c r="KN89094" i="7" a="1"/>
  <c r="KN89094" i="7" s="1"/>
  <c r="KM89094" i="7" a="1"/>
  <c r="KM89094" i="7" s="1"/>
  <c r="KQ89094" i="7" l="1"/>
  <c r="KP89095" i="7" a="1"/>
  <c r="KP89095" i="7" s="1"/>
  <c r="KO89095" i="7" a="1"/>
  <c r="KO89095" i="7" s="1"/>
  <c r="KK89095" i="7" a="1"/>
  <c r="KK89095" i="7" s="1"/>
  <c r="KL89096" i="7" l="1" a="1"/>
  <c r="KL89096" i="7" s="1"/>
  <c r="KM89095" i="7" a="1"/>
  <c r="KM89095" i="7" s="1"/>
  <c r="KN89095" i="7" a="1"/>
  <c r="KN89095" i="7" s="1"/>
  <c r="KQ89095" i="7" l="1"/>
  <c r="KP89096" i="7" a="1"/>
  <c r="KP89096" i="7" s="1"/>
  <c r="KO89096" i="7" a="1"/>
  <c r="KO89096" i="7" s="1"/>
  <c r="KK89096" i="7" a="1"/>
  <c r="KK89096" i="7" s="1"/>
  <c r="KL89097" i="7" l="1" a="1"/>
  <c r="KL89097" i="7" s="1"/>
  <c r="KM89096" i="7" a="1"/>
  <c r="KM89096" i="7" s="1"/>
  <c r="KN89096" i="7" a="1"/>
  <c r="KN89096" i="7" s="1"/>
  <c r="KQ89096" i="7" l="1"/>
  <c r="KO89097" i="7" a="1"/>
  <c r="KO89097" i="7" s="1"/>
  <c r="KP89097" i="7" a="1"/>
  <c r="KP89097" i="7" s="1"/>
  <c r="KK89097" i="7" a="1"/>
  <c r="KK89097" i="7" s="1"/>
  <c r="KL89098" i="7" l="1" a="1"/>
  <c r="KL89098" i="7" s="1"/>
  <c r="KM89097" i="7" a="1"/>
  <c r="KM89097" i="7" s="1"/>
  <c r="KN89097" i="7" a="1"/>
  <c r="KN89097" i="7" s="1"/>
  <c r="KQ89097" i="7" l="1"/>
  <c r="KO89098" i="7" a="1"/>
  <c r="KO89098" i="7" s="1"/>
  <c r="KP89098" i="7" a="1"/>
  <c r="KP89098" i="7" s="1"/>
  <c r="KK89098" i="7" a="1"/>
  <c r="KK89098" i="7" s="1"/>
  <c r="KL89099" i="7" l="1" a="1"/>
  <c r="KL89099" i="7" s="1"/>
  <c r="KM89098" i="7" a="1"/>
  <c r="KM89098" i="7" s="1"/>
  <c r="KN89098" i="7" a="1"/>
  <c r="KN89098" i="7" s="1"/>
  <c r="KQ89098" i="7" l="1"/>
  <c r="KO89099" i="7" a="1"/>
  <c r="KO89099" i="7" s="1"/>
  <c r="KP89099" i="7" a="1"/>
  <c r="KP89099" i="7" s="1"/>
  <c r="KK89099" i="7" a="1"/>
  <c r="KK89099" i="7" s="1"/>
  <c r="KL89100" i="7" l="1" a="1"/>
  <c r="KL89100" i="7" s="1"/>
  <c r="KM89099" i="7" a="1"/>
  <c r="KM89099" i="7" s="1"/>
  <c r="KN89099" i="7" a="1"/>
  <c r="KN89099" i="7" s="1"/>
  <c r="KQ89099" i="7" l="1"/>
  <c r="KP89100" i="7" a="1"/>
  <c r="KP89100" i="7" s="1"/>
  <c r="KO89100" i="7" a="1"/>
  <c r="KO89100" i="7" s="1"/>
  <c r="KK89100" i="7" a="1"/>
  <c r="KK89100" i="7" s="1"/>
  <c r="KL89101" i="7" l="1" a="1"/>
  <c r="KL89101" i="7" s="1"/>
  <c r="KN89100" i="7" a="1"/>
  <c r="KN89100" i="7" s="1"/>
  <c r="KM89100" i="7" a="1"/>
  <c r="KM89100" i="7" s="1"/>
  <c r="KQ89100" i="7" l="1"/>
  <c r="KO89101" i="7" a="1"/>
  <c r="KO89101" i="7" s="1"/>
  <c r="KP89101" i="7" a="1"/>
  <c r="KP89101" i="7" s="1"/>
  <c r="KK89101" i="7" a="1"/>
  <c r="KK89101" i="7" s="1"/>
  <c r="KL89102" i="7" l="1" a="1"/>
  <c r="KL89102" i="7" s="1"/>
  <c r="KN89101" i="7" a="1"/>
  <c r="KN89101" i="7" s="1"/>
  <c r="KM89101" i="7" a="1"/>
  <c r="KM89101" i="7" s="1"/>
  <c r="KQ89101" i="7" l="1"/>
  <c r="KP89102" i="7" a="1"/>
  <c r="KP89102" i="7" s="1"/>
  <c r="KO89102" i="7" a="1"/>
  <c r="KO89102" i="7" s="1"/>
  <c r="KK89102" i="7" a="1"/>
  <c r="KK89102" i="7" s="1"/>
  <c r="KL89103" i="7" l="1" a="1"/>
  <c r="KL89103" i="7" s="1"/>
  <c r="KM89102" i="7" a="1"/>
  <c r="KM89102" i="7" s="1"/>
  <c r="KN89102" i="7" a="1"/>
  <c r="KN89102" i="7" s="1"/>
  <c r="KQ89102" i="7" l="1"/>
  <c r="KP89103" i="7" a="1"/>
  <c r="KP89103" i="7" s="1"/>
  <c r="KO89103" i="7" a="1"/>
  <c r="KO89103" i="7" s="1"/>
  <c r="KK89103" i="7" a="1"/>
  <c r="KK89103" i="7" s="1"/>
  <c r="KL89104" i="7" l="1" a="1"/>
  <c r="KL89104" i="7" s="1"/>
  <c r="KN89103" i="7" a="1"/>
  <c r="KN89103" i="7" s="1"/>
  <c r="KM89103" i="7" a="1"/>
  <c r="KM89103" i="7" s="1"/>
  <c r="KQ89103" i="7" l="1"/>
  <c r="KO89104" i="7" a="1"/>
  <c r="KO89104" i="7" s="1"/>
  <c r="KP89104" i="7" a="1"/>
  <c r="KP89104" i="7" s="1"/>
  <c r="KK89104" i="7" a="1"/>
  <c r="KK89104" i="7" s="1"/>
  <c r="KL89105" i="7" l="1" a="1"/>
  <c r="KL89105" i="7" s="1"/>
  <c r="KN89104" i="7" a="1"/>
  <c r="KN89104" i="7" s="1"/>
  <c r="KM89104" i="7" a="1"/>
  <c r="KM89104" i="7" s="1"/>
  <c r="KQ89104" i="7" l="1"/>
  <c r="KO89105" i="7" a="1"/>
  <c r="KO89105" i="7" s="1"/>
  <c r="KP89105" i="7" a="1"/>
  <c r="KP89105" i="7" s="1"/>
  <c r="KK89105" i="7" a="1"/>
  <c r="KK89105" i="7" s="1"/>
  <c r="KL89106" i="7" l="1" a="1"/>
  <c r="KL89106" i="7" s="1"/>
  <c r="KN89105" i="7" a="1"/>
  <c r="KN89105" i="7" s="1"/>
  <c r="KM89105" i="7" a="1"/>
  <c r="KM89105" i="7" s="1"/>
  <c r="KQ89105" i="7" l="1"/>
  <c r="KP89106" i="7" a="1"/>
  <c r="KP89106" i="7" s="1"/>
  <c r="KO89106" i="7" a="1"/>
  <c r="KO89106" i="7" s="1"/>
  <c r="KK89106" i="7" a="1"/>
  <c r="KK89106" i="7" s="1"/>
  <c r="KL89107" i="7" l="1" a="1"/>
  <c r="KL89107" i="7" s="1"/>
  <c r="KN89106" i="7" a="1"/>
  <c r="KN89106" i="7" s="1"/>
  <c r="KM89106" i="7" a="1"/>
  <c r="KM89106" i="7" s="1"/>
  <c r="KQ89106" i="7" l="1"/>
  <c r="KP89107" i="7" a="1"/>
  <c r="KP89107" i="7" s="1"/>
  <c r="KO89107" i="7" a="1"/>
  <c r="KO89107" i="7" s="1"/>
  <c r="KK89107" i="7" a="1"/>
  <c r="KK89107" i="7" s="1"/>
  <c r="KL89108" i="7" l="1" a="1"/>
  <c r="KL89108" i="7" s="1"/>
  <c r="KN89107" i="7" a="1"/>
  <c r="KN89107" i="7" s="1"/>
  <c r="KM89107" i="7" a="1"/>
  <c r="KM89107" i="7" s="1"/>
  <c r="KQ89107" i="7" l="1"/>
  <c r="KO89108" i="7" a="1"/>
  <c r="KO89108" i="7" s="1"/>
  <c r="KP89108" i="7" a="1"/>
  <c r="KP89108" i="7" s="1"/>
  <c r="KK89108" i="7" a="1"/>
  <c r="KK89108" i="7" s="1"/>
  <c r="KL89109" i="7" l="1" a="1"/>
  <c r="KL89109" i="7" s="1"/>
  <c r="KN89108" i="7" a="1"/>
  <c r="KN89108" i="7" s="1"/>
  <c r="KM89108" i="7" a="1"/>
  <c r="KM89108" i="7" s="1"/>
  <c r="KQ89108" i="7" l="1"/>
  <c r="KP89109" i="7" a="1"/>
  <c r="KP89109" i="7" s="1"/>
  <c r="KO89109" i="7" a="1"/>
  <c r="KO89109" i="7" s="1"/>
  <c r="KK89109" i="7" a="1"/>
  <c r="KK89109" i="7" s="1"/>
  <c r="KL89110" i="7" l="1" a="1"/>
  <c r="KL89110" i="7" s="1"/>
  <c r="KN89109" i="7" a="1"/>
  <c r="KN89109" i="7" s="1"/>
  <c r="KM89109" i="7" a="1"/>
  <c r="KM89109" i="7" s="1"/>
  <c r="KQ89109" i="7" l="1"/>
  <c r="KP89110" i="7" a="1"/>
  <c r="KP89110" i="7" s="1"/>
  <c r="KO89110" i="7" a="1"/>
  <c r="KO89110" i="7" s="1"/>
  <c r="KK89110" i="7" a="1"/>
  <c r="KK89110" i="7" s="1"/>
  <c r="KL89111" i="7" l="1" a="1"/>
  <c r="KL89111" i="7" s="1"/>
  <c r="KM89110" i="7" a="1"/>
  <c r="KM89110" i="7" s="1"/>
  <c r="KN89110" i="7" a="1"/>
  <c r="KN89110" i="7" s="1"/>
  <c r="KQ89110" i="7" l="1"/>
  <c r="KO89111" i="7" a="1"/>
  <c r="KO89111" i="7" s="1"/>
  <c r="KP89111" i="7" a="1"/>
  <c r="KP89111" i="7" s="1"/>
  <c r="KK89111" i="7" a="1"/>
  <c r="KK89111" i="7" s="1"/>
  <c r="KL89112" i="7" l="1" a="1"/>
  <c r="KL89112" i="7" s="1"/>
  <c r="KN89111" i="7" a="1"/>
  <c r="KN89111" i="7" s="1"/>
  <c r="KM89111" i="7" a="1"/>
  <c r="KM89111" i="7" s="1"/>
  <c r="KQ89111" i="7" l="1"/>
  <c r="KO89112" i="7" a="1"/>
  <c r="KO89112" i="7" s="1"/>
  <c r="KP89112" i="7" a="1"/>
  <c r="KP89112" i="7" s="1"/>
  <c r="KK89112" i="7" a="1"/>
  <c r="KK89112" i="7" s="1"/>
  <c r="KL89113" i="7" l="1" a="1"/>
  <c r="KL89113" i="7" s="1"/>
  <c r="KM89112" i="7" a="1"/>
  <c r="KM89112" i="7" s="1"/>
  <c r="KN89112" i="7" a="1"/>
  <c r="KN89112" i="7" s="1"/>
  <c r="KQ89112" i="7" l="1"/>
  <c r="KO89113" i="7" a="1"/>
  <c r="KO89113" i="7" s="1"/>
  <c r="KP89113" i="7" a="1"/>
  <c r="KP89113" i="7" s="1"/>
  <c r="KK89113" i="7" a="1"/>
  <c r="KK89113" i="7" s="1"/>
  <c r="KL89114" i="7" l="1" a="1"/>
  <c r="KL89114" i="7" s="1"/>
  <c r="KN89113" i="7" a="1"/>
  <c r="KN89113" i="7" s="1"/>
  <c r="KM89113" i="7" a="1"/>
  <c r="KM89113" i="7" s="1"/>
  <c r="KQ89113" i="7" l="1"/>
  <c r="KO89114" i="7" a="1"/>
  <c r="KO89114" i="7" s="1"/>
  <c r="KP89114" i="7" a="1"/>
  <c r="KP89114" i="7" s="1"/>
  <c r="KK89114" i="7" a="1"/>
  <c r="KK89114" i="7" s="1"/>
  <c r="KL89115" i="7" l="1" a="1"/>
  <c r="KL89115" i="7" s="1"/>
  <c r="KM89114" i="7" a="1"/>
  <c r="KM89114" i="7" s="1"/>
  <c r="KN89114" i="7" a="1"/>
  <c r="KN89114" i="7" s="1"/>
  <c r="KQ89114" i="7" l="1"/>
  <c r="KP89115" i="7" a="1"/>
  <c r="KP89115" i="7" s="1"/>
  <c r="KO89115" i="7" a="1"/>
  <c r="KO89115" i="7" s="1"/>
  <c r="KK89115" i="7" a="1"/>
  <c r="KK89115" i="7" s="1"/>
  <c r="KL89116" i="7" l="1" a="1"/>
  <c r="KL89116" i="7" s="1"/>
  <c r="KM89115" i="7" a="1"/>
  <c r="KM89115" i="7" s="1"/>
  <c r="KN89115" i="7" a="1"/>
  <c r="KN89115" i="7" s="1"/>
  <c r="KQ89115" i="7" l="1"/>
  <c r="KP89116" i="7" a="1"/>
  <c r="KP89116" i="7" s="1"/>
  <c r="KO89116" i="7" a="1"/>
  <c r="KO89116" i="7" s="1"/>
  <c r="KK89116" i="7" a="1"/>
  <c r="KK89116" i="7" s="1"/>
  <c r="KL89117" i="7" l="1" a="1"/>
  <c r="KL89117" i="7" s="1"/>
  <c r="KN89116" i="7" a="1"/>
  <c r="KN89116" i="7" s="1"/>
  <c r="KM89116" i="7" a="1"/>
  <c r="KM89116" i="7" s="1"/>
  <c r="KQ89116" i="7" l="1"/>
  <c r="KP89117" i="7" a="1"/>
  <c r="KP89117" i="7" s="1"/>
  <c r="KO89117" i="7" a="1"/>
  <c r="KO89117" i="7" s="1"/>
  <c r="KK89117" i="7" a="1"/>
  <c r="KK89117" i="7" s="1"/>
  <c r="KL89118" i="7" l="1" a="1"/>
  <c r="KL89118" i="7" s="1"/>
  <c r="KM89117" i="7" a="1"/>
  <c r="KM89117" i="7" s="1"/>
  <c r="KN89117" i="7" a="1"/>
  <c r="KN89117" i="7" s="1"/>
  <c r="KQ89117" i="7" l="1"/>
  <c r="KP89118" i="7" a="1"/>
  <c r="KP89118" i="7" s="1"/>
  <c r="KO89118" i="7" a="1"/>
  <c r="KO89118" i="7" s="1"/>
  <c r="KK89118" i="7" a="1"/>
  <c r="KK89118" i="7" s="1"/>
  <c r="KL89119" i="7" l="1" a="1"/>
  <c r="KL89119" i="7" s="1"/>
  <c r="KM89118" i="7" a="1"/>
  <c r="KM89118" i="7" s="1"/>
  <c r="KN89118" i="7" a="1"/>
  <c r="KN89118" i="7" s="1"/>
  <c r="KQ89118" i="7" l="1"/>
  <c r="KO89119" i="7" a="1"/>
  <c r="KO89119" i="7" s="1"/>
  <c r="KP89119" i="7" a="1"/>
  <c r="KP89119" i="7" s="1"/>
  <c r="KK89119" i="7" a="1"/>
  <c r="KK89119" i="7" s="1"/>
  <c r="KL89120" i="7" l="1" a="1"/>
  <c r="KL89120" i="7" s="1"/>
  <c r="KN89119" i="7" a="1"/>
  <c r="KN89119" i="7" s="1"/>
  <c r="KM89119" i="7" a="1"/>
  <c r="KM89119" i="7" s="1"/>
  <c r="KQ89119" i="7" l="1"/>
  <c r="KP89120" i="7" a="1"/>
  <c r="KP89120" i="7" s="1"/>
  <c r="KO89120" i="7" a="1"/>
  <c r="KO89120" i="7" s="1"/>
  <c r="KK89120" i="7" a="1"/>
  <c r="KK89120" i="7" s="1"/>
  <c r="KL89121" i="7" l="1" a="1"/>
  <c r="KL89121" i="7" s="1"/>
  <c r="KM89120" i="7" a="1"/>
  <c r="KM89120" i="7" s="1"/>
  <c r="KN89120" i="7" a="1"/>
  <c r="KN89120" i="7" s="1"/>
  <c r="KQ89120" i="7" l="1"/>
  <c r="KO89121" i="7" a="1"/>
  <c r="KO89121" i="7" s="1"/>
  <c r="KP89121" i="7" a="1"/>
  <c r="KP89121" i="7" s="1"/>
  <c r="KK89121" i="7" a="1"/>
  <c r="KK89121" i="7" s="1"/>
  <c r="KL89122" i="7" l="1" a="1"/>
  <c r="KL89122" i="7" s="1"/>
  <c r="KM89121" i="7" a="1"/>
  <c r="KM89121" i="7" s="1"/>
  <c r="KN89121" i="7" a="1"/>
  <c r="KN89121" i="7" s="1"/>
  <c r="KQ89121" i="7" l="1"/>
  <c r="KO89122" i="7" a="1"/>
  <c r="KO89122" i="7" s="1"/>
  <c r="KP89122" i="7" a="1"/>
  <c r="KP89122" i="7" s="1"/>
  <c r="KK89122" i="7" a="1"/>
  <c r="KK89122" i="7" s="1"/>
  <c r="KL89123" i="7" l="1" a="1"/>
  <c r="KL89123" i="7" s="1"/>
  <c r="KN89122" i="7" a="1"/>
  <c r="KN89122" i="7" s="1"/>
  <c r="KM89122" i="7" a="1"/>
  <c r="KM89122" i="7" s="1"/>
  <c r="KQ89122" i="7" l="1"/>
  <c r="KO89123" i="7" a="1"/>
  <c r="KO89123" i="7" s="1"/>
  <c r="KP89123" i="7" a="1"/>
  <c r="KP89123" i="7" s="1"/>
  <c r="KK89123" i="7" a="1"/>
  <c r="KK89123" i="7" s="1"/>
  <c r="KL89124" i="7" l="1" a="1"/>
  <c r="KL89124" i="7" s="1"/>
  <c r="KN89123" i="7" a="1"/>
  <c r="KN89123" i="7" s="1"/>
  <c r="KM89123" i="7" a="1"/>
  <c r="KM89123" i="7" s="1"/>
  <c r="KQ89123" i="7" l="1"/>
  <c r="KP89124" i="7" a="1"/>
  <c r="KP89124" i="7" s="1"/>
  <c r="KO89124" i="7" a="1"/>
  <c r="KO89124" i="7" s="1"/>
  <c r="KK89124" i="7" a="1"/>
  <c r="KK89124" i="7" s="1"/>
  <c r="KL89125" i="7" l="1" a="1"/>
  <c r="KL89125" i="7" s="1"/>
  <c r="KN89124" i="7" a="1"/>
  <c r="KN89124" i="7" s="1"/>
  <c r="KM89124" i="7" a="1"/>
  <c r="KM89124" i="7" s="1"/>
  <c r="KQ89124" i="7" l="1"/>
  <c r="KO89125" i="7" a="1"/>
  <c r="KO89125" i="7" s="1"/>
  <c r="KP89125" i="7" a="1"/>
  <c r="KP89125" i="7" s="1"/>
  <c r="KK89125" i="7" a="1"/>
  <c r="KK89125" i="7" s="1"/>
  <c r="KL89126" i="7" l="1" a="1"/>
  <c r="KL89126" i="7" s="1"/>
  <c r="KN89125" i="7" a="1"/>
  <c r="KN89125" i="7" s="1"/>
  <c r="KM89125" i="7" a="1"/>
  <c r="KM89125" i="7" s="1"/>
  <c r="KQ89125" i="7" l="1"/>
  <c r="KP89126" i="7" a="1"/>
  <c r="KP89126" i="7" s="1"/>
  <c r="KO89126" i="7" a="1"/>
  <c r="KO89126" i="7" s="1"/>
  <c r="KK89126" i="7" a="1"/>
  <c r="KK89126" i="7" s="1"/>
  <c r="KL89127" i="7" l="1" a="1"/>
  <c r="KL89127" i="7" s="1"/>
  <c r="KN89126" i="7" a="1"/>
  <c r="KN89126" i="7" s="1"/>
  <c r="KM89126" i="7" a="1"/>
  <c r="KM89126" i="7" s="1"/>
  <c r="KQ89126" i="7" l="1"/>
  <c r="KO89127" i="7" a="1"/>
  <c r="KO89127" i="7" s="1"/>
  <c r="KP89127" i="7" a="1"/>
  <c r="KP89127" i="7" s="1"/>
  <c r="KK89127" i="7" a="1"/>
  <c r="KK89127" i="7" s="1"/>
  <c r="KL89128" i="7" l="1" a="1"/>
  <c r="KL89128" i="7" s="1"/>
  <c r="KM89127" i="7" a="1"/>
  <c r="KM89127" i="7" s="1"/>
  <c r="KN89127" i="7" a="1"/>
  <c r="KN89127" i="7" s="1"/>
  <c r="KQ89127" i="7" l="1"/>
  <c r="KP89128" i="7" a="1"/>
  <c r="KP89128" i="7" s="1"/>
  <c r="KO89128" i="7" a="1"/>
  <c r="KO89128" i="7" s="1"/>
  <c r="KK89128" i="7" a="1"/>
  <c r="KK89128" i="7" s="1"/>
  <c r="KL89129" i="7" l="1" a="1"/>
  <c r="KL89129" i="7" s="1"/>
  <c r="KM89128" i="7" a="1"/>
  <c r="KM89128" i="7" s="1"/>
  <c r="KN89128" i="7" a="1"/>
  <c r="KN89128" i="7" s="1"/>
  <c r="KQ89128" i="7" l="1"/>
  <c r="KP89129" i="7" a="1"/>
  <c r="KP89129" i="7" s="1"/>
  <c r="KO89129" i="7" a="1"/>
  <c r="KO89129" i="7" s="1"/>
  <c r="KK89129" i="7" a="1"/>
  <c r="KK89129" i="7" s="1"/>
  <c r="KL89130" i="7" l="1" a="1"/>
  <c r="KL89130" i="7" s="1"/>
  <c r="KM89129" i="7" a="1"/>
  <c r="KM89129" i="7" s="1"/>
  <c r="KN89129" i="7" a="1"/>
  <c r="KN89129" i="7" s="1"/>
  <c r="KQ89129" i="7" l="1"/>
  <c r="KP89130" i="7" a="1"/>
  <c r="KP89130" i="7" s="1"/>
  <c r="KO89130" i="7" a="1"/>
  <c r="KO89130" i="7" s="1"/>
  <c r="KK89130" i="7" a="1"/>
  <c r="KK89130" i="7" s="1"/>
  <c r="KL89131" i="7" l="1" a="1"/>
  <c r="KL89131" i="7" s="1"/>
  <c r="KM89130" i="7" a="1"/>
  <c r="KM89130" i="7" s="1"/>
  <c r="KN89130" i="7" a="1"/>
  <c r="KN89130" i="7" s="1"/>
  <c r="KQ89130" i="7" l="1"/>
  <c r="KO89131" i="7" a="1"/>
  <c r="KO89131" i="7" s="1"/>
  <c r="KP89131" i="7" a="1"/>
  <c r="KP89131" i="7" s="1"/>
  <c r="KK89131" i="7" a="1"/>
  <c r="KK89131" i="7" s="1"/>
  <c r="KL89132" i="7" l="1" a="1"/>
  <c r="KL89132" i="7" s="1"/>
  <c r="KN89131" i="7" a="1"/>
  <c r="KN89131" i="7" s="1"/>
  <c r="KM89131" i="7" a="1"/>
  <c r="KM89131" i="7" s="1"/>
  <c r="KQ89131" i="7" l="1"/>
  <c r="KO89132" i="7" a="1"/>
  <c r="KO89132" i="7" s="1"/>
  <c r="KP89132" i="7" a="1"/>
  <c r="KP89132" i="7" s="1"/>
  <c r="KK89132" i="7" a="1"/>
  <c r="KK89132" i="7" s="1"/>
  <c r="KL89133" i="7" l="1" a="1"/>
  <c r="KL89133" i="7" s="1"/>
  <c r="KM89132" i="7" a="1"/>
  <c r="KM89132" i="7" s="1"/>
  <c r="KN89132" i="7" a="1"/>
  <c r="KN89132" i="7" s="1"/>
  <c r="KQ89132" i="7" l="1"/>
  <c r="KO89133" i="7" a="1"/>
  <c r="KO89133" i="7" s="1"/>
  <c r="KP89133" i="7" a="1"/>
  <c r="KP89133" i="7" s="1"/>
  <c r="KK89133" i="7" a="1"/>
  <c r="KK89133" i="7" s="1"/>
  <c r="KL89134" i="7" l="1" a="1"/>
  <c r="KL89134" i="7" s="1"/>
  <c r="KN89133" i="7" a="1"/>
  <c r="KN89133" i="7" s="1"/>
  <c r="KM89133" i="7" a="1"/>
  <c r="KM89133" i="7" s="1"/>
  <c r="KQ89133" i="7" l="1"/>
  <c r="KO89134" i="7" a="1"/>
  <c r="KO89134" i="7" s="1"/>
  <c r="KP89134" i="7" a="1"/>
  <c r="KP89134" i="7" s="1"/>
  <c r="KK89134" i="7" a="1"/>
  <c r="KK89134" i="7" s="1"/>
  <c r="KL89135" i="7" l="1" a="1"/>
  <c r="KL89135" i="7" s="1"/>
  <c r="KM89134" i="7" a="1"/>
  <c r="KM89134" i="7" s="1"/>
  <c r="KN89134" i="7" a="1"/>
  <c r="KN89134" i="7" s="1"/>
  <c r="KQ89134" i="7" l="1"/>
  <c r="KO89135" i="7" a="1"/>
  <c r="KO89135" i="7" s="1"/>
  <c r="KP89135" i="7" a="1"/>
  <c r="KP89135" i="7" s="1"/>
  <c r="KK89135" i="7" a="1"/>
  <c r="KK89135" i="7" s="1"/>
  <c r="KL89136" i="7" l="1" a="1"/>
  <c r="KL89136" i="7" s="1"/>
  <c r="KN89135" i="7" a="1"/>
  <c r="KN89135" i="7" s="1"/>
  <c r="KM89135" i="7" a="1"/>
  <c r="KM89135" i="7" s="1"/>
  <c r="KQ89135" i="7" l="1"/>
  <c r="KP89136" i="7" a="1"/>
  <c r="KP89136" i="7" s="1"/>
  <c r="KO89136" i="7" a="1"/>
  <c r="KO89136" i="7" s="1"/>
  <c r="KK89136" i="7" a="1"/>
  <c r="KK89136" i="7" s="1"/>
  <c r="KL89137" i="7" l="1" a="1"/>
  <c r="KL89137" i="7" s="1"/>
  <c r="KN89136" i="7" a="1"/>
  <c r="KN89136" i="7" s="1"/>
  <c r="KM89136" i="7" a="1"/>
  <c r="KM89136" i="7" s="1"/>
  <c r="KQ89136" i="7" l="1"/>
  <c r="KO89137" i="7" a="1"/>
  <c r="KO89137" i="7" s="1"/>
  <c r="KP89137" i="7" a="1"/>
  <c r="KP89137" i="7" s="1"/>
  <c r="KK89137" i="7" a="1"/>
  <c r="KK89137" i="7" s="1"/>
  <c r="KL89138" i="7" l="1" a="1"/>
  <c r="KL89138" i="7" s="1"/>
  <c r="KM89137" i="7" a="1"/>
  <c r="KM89137" i="7" s="1"/>
  <c r="KN89137" i="7" a="1"/>
  <c r="KN89137" i="7" s="1"/>
  <c r="KQ89137" i="7" l="1"/>
  <c r="KP89138" i="7" a="1"/>
  <c r="KP89138" i="7" s="1"/>
  <c r="KO89138" i="7" a="1"/>
  <c r="KO89138" i="7" s="1"/>
  <c r="KK89138" i="7" a="1"/>
  <c r="KK89138" i="7" s="1"/>
  <c r="KL89139" i="7" l="1" a="1"/>
  <c r="KL89139" i="7" s="1"/>
  <c r="KM89138" i="7" a="1"/>
  <c r="KM89138" i="7" s="1"/>
  <c r="KN89138" i="7" a="1"/>
  <c r="KN89138" i="7" s="1"/>
  <c r="KQ89138" i="7" l="1"/>
  <c r="KO89139" i="7" a="1"/>
  <c r="KO89139" i="7" s="1"/>
  <c r="KP89139" i="7" a="1"/>
  <c r="KP89139" i="7" s="1"/>
  <c r="KK89139" i="7" a="1"/>
  <c r="KK89139" i="7" s="1"/>
  <c r="KL89140" i="7" l="1" a="1"/>
  <c r="KL89140" i="7" s="1"/>
  <c r="KM89139" i="7" a="1"/>
  <c r="KM89139" i="7" s="1"/>
  <c r="KN89139" i="7" a="1"/>
  <c r="KN89139" i="7" s="1"/>
  <c r="KQ89139" i="7" l="1"/>
  <c r="KO89140" i="7" a="1"/>
  <c r="KO89140" i="7" s="1"/>
  <c r="KP89140" i="7" a="1"/>
  <c r="KP89140" i="7" s="1"/>
  <c r="KK89140" i="7" a="1"/>
  <c r="KK89140" i="7" s="1"/>
  <c r="KL89141" i="7" l="1" a="1"/>
  <c r="KL89141" i="7" s="1"/>
  <c r="KM89140" i="7" a="1"/>
  <c r="KM89140" i="7" s="1"/>
  <c r="KN89140" i="7" a="1"/>
  <c r="KN89140" i="7" s="1"/>
  <c r="KQ89140" i="7" l="1"/>
  <c r="KO89141" i="7" a="1"/>
  <c r="KO89141" i="7" s="1"/>
  <c r="KP89141" i="7" a="1"/>
  <c r="KP89141" i="7" s="1"/>
  <c r="KK89141" i="7" a="1"/>
  <c r="KK89141" i="7" s="1"/>
  <c r="KL89142" i="7" l="1" a="1"/>
  <c r="KL89142" i="7" s="1"/>
  <c r="KM89141" i="7" a="1"/>
  <c r="KM89141" i="7" s="1"/>
  <c r="KN89141" i="7" a="1"/>
  <c r="KN89141" i="7" s="1"/>
  <c r="KQ89141" i="7" l="1"/>
  <c r="KO89142" i="7" a="1"/>
  <c r="KO89142" i="7" s="1"/>
  <c r="KP89142" i="7" a="1"/>
  <c r="KP89142" i="7" s="1"/>
  <c r="KK89142" i="7" a="1"/>
  <c r="KK89142" i="7" s="1"/>
  <c r="KL89143" i="7" l="1" a="1"/>
  <c r="KL89143" i="7" s="1"/>
  <c r="KM89142" i="7" a="1"/>
  <c r="KM89142" i="7" s="1"/>
  <c r="KN89142" i="7" a="1"/>
  <c r="KN89142" i="7" s="1"/>
  <c r="KQ89142" i="7" l="1"/>
  <c r="KO89143" i="7" a="1"/>
  <c r="KO89143" i="7" s="1"/>
  <c r="KP89143" i="7" a="1"/>
  <c r="KP89143" i="7" s="1"/>
  <c r="KK89143" i="7" a="1"/>
  <c r="KK89143" i="7" s="1"/>
  <c r="KL89144" i="7" l="1" a="1"/>
  <c r="KL89144" i="7" s="1"/>
  <c r="KM89143" i="7" a="1"/>
  <c r="KM89143" i="7" s="1"/>
  <c r="KN89143" i="7" a="1"/>
  <c r="KN89143" i="7" s="1"/>
  <c r="KQ89143" i="7" l="1"/>
  <c r="KO89144" i="7" a="1"/>
  <c r="KO89144" i="7" s="1"/>
  <c r="KP89144" i="7" a="1"/>
  <c r="KP89144" i="7" s="1"/>
  <c r="KK89144" i="7" a="1"/>
  <c r="KK89144" i="7" s="1"/>
  <c r="KL89145" i="7" l="1" a="1"/>
  <c r="KL89145" i="7" s="1"/>
  <c r="KN89144" i="7" a="1"/>
  <c r="KN89144" i="7" s="1"/>
  <c r="KM89144" i="7" a="1"/>
  <c r="KM89144" i="7" s="1"/>
  <c r="KQ89144" i="7" l="1"/>
  <c r="KO89145" i="7" a="1"/>
  <c r="KO89145" i="7" s="1"/>
  <c r="KP89145" i="7" a="1"/>
  <c r="KP89145" i="7" s="1"/>
  <c r="KK89145" i="7" a="1"/>
  <c r="KK89145" i="7" s="1"/>
  <c r="KL89146" i="7" l="1" a="1"/>
  <c r="KL89146" i="7" s="1"/>
  <c r="KN89145" i="7" a="1"/>
  <c r="KN89145" i="7" s="1"/>
  <c r="KM89145" i="7" a="1"/>
  <c r="KM89145" i="7" s="1"/>
  <c r="KQ89145" i="7" l="1"/>
  <c r="KO89146" i="7" a="1"/>
  <c r="KO89146" i="7" s="1"/>
  <c r="KP89146" i="7" a="1"/>
  <c r="KP89146" i="7" s="1"/>
  <c r="KK89146" i="7" a="1"/>
  <c r="KK89146" i="7" s="1"/>
  <c r="KL89147" i="7" l="1" a="1"/>
  <c r="KL89147" i="7" s="1"/>
  <c r="KM89146" i="7" a="1"/>
  <c r="KM89146" i="7" s="1"/>
  <c r="KN89146" i="7" a="1"/>
  <c r="KN89146" i="7" s="1"/>
  <c r="KQ89146" i="7" l="1"/>
  <c r="KO89147" i="7" a="1"/>
  <c r="KO89147" i="7" s="1"/>
  <c r="KP89147" i="7" a="1"/>
  <c r="KP89147" i="7" s="1"/>
  <c r="KK89147" i="7" a="1"/>
  <c r="KK89147" i="7" s="1"/>
  <c r="KL89148" i="7" l="1" a="1"/>
  <c r="KL89148" i="7" s="1"/>
  <c r="KM89147" i="7" a="1"/>
  <c r="KM89147" i="7" s="1"/>
  <c r="KN89147" i="7" a="1"/>
  <c r="KN89147" i="7" s="1"/>
  <c r="KQ89147" i="7" l="1"/>
  <c r="KO89148" i="7" a="1"/>
  <c r="KO89148" i="7" s="1"/>
  <c r="KP89148" i="7" a="1"/>
  <c r="KP89148" i="7" s="1"/>
  <c r="KK89148" i="7" a="1"/>
  <c r="KK89148" i="7" s="1"/>
  <c r="KL89149" i="7" l="1" a="1"/>
  <c r="KL89149" i="7" s="1"/>
  <c r="KM89148" i="7" a="1"/>
  <c r="KM89148" i="7" s="1"/>
  <c r="KN89148" i="7" a="1"/>
  <c r="KN89148" i="7" s="1"/>
  <c r="KQ89148" i="7" l="1"/>
  <c r="KP89149" i="7" a="1"/>
  <c r="KP89149" i="7" s="1"/>
  <c r="KO89149" i="7" a="1"/>
  <c r="KO89149" i="7" s="1"/>
  <c r="KK89149" i="7" a="1"/>
  <c r="KK89149" i="7" s="1"/>
  <c r="KL89150" i="7" l="1" a="1"/>
  <c r="KL89150" i="7" s="1"/>
  <c r="KN89149" i="7" a="1"/>
  <c r="KN89149" i="7" s="1"/>
  <c r="KM89149" i="7" a="1"/>
  <c r="KM89149" i="7" s="1"/>
  <c r="KQ89149" i="7" l="1"/>
  <c r="KP89150" i="7" a="1"/>
  <c r="KP89150" i="7" s="1"/>
  <c r="KO89150" i="7" a="1"/>
  <c r="KO89150" i="7" s="1"/>
  <c r="KK89150" i="7" a="1"/>
  <c r="KK89150" i="7" s="1"/>
  <c r="KL89151" i="7" l="1" a="1"/>
  <c r="KL89151" i="7" s="1"/>
  <c r="KN89150" i="7" a="1"/>
  <c r="KN89150" i="7" s="1"/>
  <c r="KM89150" i="7" a="1"/>
  <c r="KM89150" i="7" s="1"/>
  <c r="KQ89150" i="7" l="1"/>
  <c r="KO89151" i="7" a="1"/>
  <c r="KO89151" i="7" s="1"/>
  <c r="KP89151" i="7" a="1"/>
  <c r="KP89151" i="7" s="1"/>
  <c r="KK89151" i="7" a="1"/>
  <c r="KK89151" i="7" s="1"/>
  <c r="KL89152" i="7" l="1" a="1"/>
  <c r="KL89152" i="7" s="1"/>
  <c r="KN89151" i="7" a="1"/>
  <c r="KN89151" i="7" s="1"/>
  <c r="KM89151" i="7" a="1"/>
  <c r="KM89151" i="7" s="1"/>
  <c r="KQ89151" i="7" l="1"/>
  <c r="KP89152" i="7" a="1"/>
  <c r="KP89152" i="7" s="1"/>
  <c r="KO89152" i="7" a="1"/>
  <c r="KO89152" i="7" s="1"/>
  <c r="KK89152" i="7" a="1"/>
  <c r="KK89152" i="7" s="1"/>
  <c r="KL89153" i="7" l="1" a="1"/>
  <c r="KL89153" i="7" s="1"/>
  <c r="KN89152" i="7" a="1"/>
  <c r="KN89152" i="7" s="1"/>
  <c r="KM89152" i="7" a="1"/>
  <c r="KM89152" i="7" s="1"/>
  <c r="KQ89152" i="7" l="1"/>
  <c r="KP89153" i="7" a="1"/>
  <c r="KP89153" i="7" s="1"/>
  <c r="KO89153" i="7" a="1"/>
  <c r="KO89153" i="7" s="1"/>
  <c r="KK89153" i="7" a="1"/>
  <c r="KK89153" i="7" s="1"/>
  <c r="KL89154" i="7" l="1" a="1"/>
  <c r="KL89154" i="7" s="1"/>
  <c r="KN89153" i="7" a="1"/>
  <c r="KN89153" i="7" s="1"/>
  <c r="KM89153" i="7" a="1"/>
  <c r="KM89153" i="7" s="1"/>
  <c r="KQ89153" i="7" l="1"/>
  <c r="KP89154" i="7" a="1"/>
  <c r="KP89154" i="7" s="1"/>
  <c r="KO89154" i="7" a="1"/>
  <c r="KO89154" i="7" s="1"/>
  <c r="KK89154" i="7" a="1"/>
  <c r="KK89154" i="7" s="1"/>
  <c r="KL89155" i="7" l="1" a="1"/>
  <c r="KL89155" i="7" s="1"/>
  <c r="KM89154" i="7" a="1"/>
  <c r="KM89154" i="7" s="1"/>
  <c r="KN89154" i="7" a="1"/>
  <c r="KN89154" i="7" s="1"/>
  <c r="KQ89154" i="7" l="1"/>
  <c r="KP89155" i="7" a="1"/>
  <c r="KP89155" i="7" s="1"/>
  <c r="KO89155" i="7" a="1"/>
  <c r="KO89155" i="7" s="1"/>
  <c r="KK89155" i="7" a="1"/>
  <c r="KK89155" i="7" s="1"/>
  <c r="KL89156" i="7" l="1" a="1"/>
  <c r="KL89156" i="7" s="1"/>
  <c r="KN89155" i="7" a="1"/>
  <c r="KN89155" i="7" s="1"/>
  <c r="KM89155" i="7" a="1"/>
  <c r="KM89155" i="7" s="1"/>
  <c r="KQ89155" i="7" l="1"/>
  <c r="KO89156" i="7" a="1"/>
  <c r="KO89156" i="7" s="1"/>
  <c r="KP89156" i="7" a="1"/>
  <c r="KP89156" i="7" s="1"/>
  <c r="KK89156" i="7" a="1"/>
  <c r="KK89156" i="7" s="1"/>
  <c r="KL89157" i="7" l="1" a="1"/>
  <c r="KL89157" i="7" s="1"/>
  <c r="KM89156" i="7" a="1"/>
  <c r="KM89156" i="7" s="1"/>
  <c r="KN89156" i="7" a="1"/>
  <c r="KN89156" i="7" s="1"/>
  <c r="KQ89156" i="7" l="1"/>
  <c r="KO89157" i="7" a="1"/>
  <c r="KO89157" i="7" s="1"/>
  <c r="KP89157" i="7" a="1"/>
  <c r="KP89157" i="7" s="1"/>
  <c r="KK89157" i="7" a="1"/>
  <c r="KK89157" i="7" s="1"/>
  <c r="KL89158" i="7" l="1" a="1"/>
  <c r="KL89158" i="7" s="1"/>
  <c r="KM89157" i="7" a="1"/>
  <c r="KM89157" i="7" s="1"/>
  <c r="KN89157" i="7" a="1"/>
  <c r="KN89157" i="7" s="1"/>
  <c r="KQ89157" i="7" l="1"/>
  <c r="KP89158" i="7" a="1"/>
  <c r="KP89158" i="7" s="1"/>
  <c r="KO89158" i="7" a="1"/>
  <c r="KO89158" i="7" s="1"/>
  <c r="KK89158" i="7" a="1"/>
  <c r="KK89158" i="7" s="1"/>
  <c r="KL89159" i="7" l="1" a="1"/>
  <c r="KL89159" i="7" s="1"/>
  <c r="KM89158" i="7" a="1"/>
  <c r="KM89158" i="7" s="1"/>
  <c r="KN89158" i="7" a="1"/>
  <c r="KN89158" i="7" s="1"/>
  <c r="KQ89158" i="7" l="1"/>
  <c r="KP89159" i="7" a="1"/>
  <c r="KP89159" i="7" s="1"/>
  <c r="KO89159" i="7" a="1"/>
  <c r="KO89159" i="7" s="1"/>
  <c r="KK89159" i="7" a="1"/>
  <c r="KK89159" i="7" s="1"/>
  <c r="KL89160" i="7" l="1" a="1"/>
  <c r="KL89160" i="7" s="1"/>
  <c r="KM89159" i="7" a="1"/>
  <c r="KM89159" i="7" s="1"/>
  <c r="KN89159" i="7" a="1"/>
  <c r="KN89159" i="7" s="1"/>
  <c r="KQ89159" i="7" l="1"/>
  <c r="KP89160" i="7" a="1"/>
  <c r="KP89160" i="7" s="1"/>
  <c r="KO89160" i="7" a="1"/>
  <c r="KO89160" i="7" s="1"/>
  <c r="KK89160" i="7" a="1"/>
  <c r="KK89160" i="7" s="1"/>
  <c r="KL89161" i="7" l="1" a="1"/>
  <c r="KL89161" i="7" s="1"/>
  <c r="KM89160" i="7" a="1"/>
  <c r="KM89160" i="7" s="1"/>
  <c r="KN89160" i="7" a="1"/>
  <c r="KN89160" i="7" s="1"/>
  <c r="KQ89160" i="7" l="1"/>
  <c r="KP89161" i="7" a="1"/>
  <c r="KP89161" i="7" s="1"/>
  <c r="KO89161" i="7" a="1"/>
  <c r="KO89161" i="7" s="1"/>
  <c r="KK89161" i="7" a="1"/>
  <c r="KK89161" i="7" s="1"/>
  <c r="KL89162" i="7" l="1" a="1"/>
  <c r="KL89162" i="7" s="1"/>
  <c r="KN89161" i="7" a="1"/>
  <c r="KN89161" i="7" s="1"/>
  <c r="KM89161" i="7" a="1"/>
  <c r="KM89161" i="7" s="1"/>
  <c r="KQ89161" i="7" l="1"/>
  <c r="KO89162" i="7" a="1"/>
  <c r="KO89162" i="7" s="1"/>
  <c r="KP89162" i="7" a="1"/>
  <c r="KP89162" i="7" s="1"/>
  <c r="KK89162" i="7" a="1"/>
  <c r="KK89162" i="7" s="1"/>
  <c r="KL89163" i="7" l="1" a="1"/>
  <c r="KL89163" i="7" s="1"/>
  <c r="KM89162" i="7" a="1"/>
  <c r="KM89162" i="7" s="1"/>
  <c r="KN89162" i="7" a="1"/>
  <c r="KN89162" i="7" s="1"/>
  <c r="KQ89162" i="7" l="1"/>
  <c r="KO89163" i="7" a="1"/>
  <c r="KO89163" i="7" s="1"/>
  <c r="KP89163" i="7" a="1"/>
  <c r="KP89163" i="7" s="1"/>
  <c r="KK89163" i="7" a="1"/>
  <c r="KK89163" i="7" s="1"/>
  <c r="KL89164" i="7" l="1" a="1"/>
  <c r="KL89164" i="7" s="1"/>
  <c r="KN89163" i="7" a="1"/>
  <c r="KN89163" i="7" s="1"/>
  <c r="KM89163" i="7" a="1"/>
  <c r="KM89163" i="7" s="1"/>
  <c r="KQ89163" i="7" l="1"/>
  <c r="KP89164" i="7" a="1"/>
  <c r="KP89164" i="7" s="1"/>
  <c r="KO89164" i="7" a="1"/>
  <c r="KO89164" i="7" s="1"/>
  <c r="KK89164" i="7" a="1"/>
  <c r="KK89164" i="7" s="1"/>
  <c r="KL89165" i="7" l="1" a="1"/>
  <c r="KL89165" i="7" s="1"/>
  <c r="KM89164" i="7" a="1"/>
  <c r="KM89164" i="7" s="1"/>
  <c r="KN89164" i="7" a="1"/>
  <c r="KN89164" i="7" s="1"/>
  <c r="KQ89164" i="7" l="1"/>
  <c r="KO89165" i="7" a="1"/>
  <c r="KO89165" i="7" s="1"/>
  <c r="KP89165" i="7" a="1"/>
  <c r="KP89165" i="7" s="1"/>
  <c r="KK89165" i="7" a="1"/>
  <c r="KK89165" i="7" s="1"/>
  <c r="KL89166" i="7" l="1" a="1"/>
  <c r="KL89166" i="7" s="1"/>
  <c r="KN89165" i="7" a="1"/>
  <c r="KN89165" i="7" s="1"/>
  <c r="KM89165" i="7" a="1"/>
  <c r="KM89165" i="7" s="1"/>
  <c r="KQ89165" i="7" l="1"/>
  <c r="KO89166" i="7" a="1"/>
  <c r="KO89166" i="7" s="1"/>
  <c r="KP89166" i="7" a="1"/>
  <c r="KP89166" i="7" s="1"/>
  <c r="KK89166" i="7" a="1"/>
  <c r="KK89166" i="7" s="1"/>
  <c r="KL89167" i="7" l="1" a="1"/>
  <c r="KL89167" i="7" s="1"/>
  <c r="KM89166" i="7" a="1"/>
  <c r="KM89166" i="7" s="1"/>
  <c r="KN89166" i="7" a="1"/>
  <c r="KN89166" i="7" s="1"/>
  <c r="KQ89166" i="7" l="1"/>
  <c r="KO89167" i="7" a="1"/>
  <c r="KO89167" i="7" s="1"/>
  <c r="KP89167" i="7" a="1"/>
  <c r="KP89167" i="7" s="1"/>
  <c r="KK89167" i="7" a="1"/>
  <c r="KK89167" i="7" s="1"/>
  <c r="KL89168" i="7" l="1" a="1"/>
  <c r="KL89168" i="7" s="1"/>
  <c r="KM89167" i="7" a="1"/>
  <c r="KM89167" i="7" s="1"/>
  <c r="KN89167" i="7" a="1"/>
  <c r="KN89167" i="7" s="1"/>
  <c r="KQ89167" i="7" l="1"/>
  <c r="KO89168" i="7" a="1"/>
  <c r="KO89168" i="7" s="1"/>
  <c r="KP89168" i="7" a="1"/>
  <c r="KP89168" i="7" s="1"/>
  <c r="KK89168" i="7" a="1"/>
  <c r="KK89168" i="7" s="1"/>
  <c r="KL89169" i="7" l="1" a="1"/>
  <c r="KL89169" i="7" s="1"/>
  <c r="KM89168" i="7" a="1"/>
  <c r="KM89168" i="7" s="1"/>
  <c r="KN89168" i="7" a="1"/>
  <c r="KN89168" i="7" s="1"/>
  <c r="KQ89168" i="7" l="1"/>
  <c r="KP89169" i="7" a="1"/>
  <c r="KP89169" i="7" s="1"/>
  <c r="KO89169" i="7" a="1"/>
  <c r="KO89169" i="7" s="1"/>
  <c r="KK89169" i="7" a="1"/>
  <c r="KK89169" i="7" s="1"/>
  <c r="KL89170" i="7" l="1" a="1"/>
  <c r="KL89170" i="7" s="1"/>
  <c r="KM89169" i="7" a="1"/>
  <c r="KM89169" i="7" s="1"/>
  <c r="KN89169" i="7" a="1"/>
  <c r="KN89169" i="7" s="1"/>
  <c r="KQ89169" i="7" l="1"/>
  <c r="KP89170" i="7" a="1"/>
  <c r="KP89170" i="7" s="1"/>
  <c r="KO89170" i="7" a="1"/>
  <c r="KO89170" i="7" s="1"/>
  <c r="KK89170" i="7" a="1"/>
  <c r="KK89170" i="7" s="1"/>
  <c r="KL89171" i="7" l="1" a="1"/>
  <c r="KL89171" i="7" s="1"/>
  <c r="KN89170" i="7" a="1"/>
  <c r="KN89170" i="7" s="1"/>
  <c r="KM89170" i="7" a="1"/>
  <c r="KM89170" i="7" s="1"/>
  <c r="KQ89170" i="7" l="1"/>
  <c r="KO89171" i="7" a="1"/>
  <c r="KO89171" i="7" s="1"/>
  <c r="KP89171" i="7" a="1"/>
  <c r="KP89171" i="7" s="1"/>
  <c r="KK89171" i="7" a="1"/>
  <c r="KK89171" i="7" s="1"/>
  <c r="KL89172" i="7" l="1" a="1"/>
  <c r="KL89172" i="7" s="1"/>
  <c r="KN89171" i="7" a="1"/>
  <c r="KN89171" i="7" s="1"/>
  <c r="KM89171" i="7" a="1"/>
  <c r="KM89171" i="7" s="1"/>
  <c r="KQ89171" i="7" l="1"/>
  <c r="KO89172" i="7" a="1"/>
  <c r="KO89172" i="7" s="1"/>
  <c r="KP89172" i="7" a="1"/>
  <c r="KP89172" i="7" s="1"/>
  <c r="KK89172" i="7" a="1"/>
  <c r="KK89172" i="7" s="1"/>
  <c r="KL89173" i="7" l="1" a="1"/>
  <c r="KL89173" i="7" s="1"/>
  <c r="KN89172" i="7" a="1"/>
  <c r="KN89172" i="7" s="1"/>
  <c r="KM89172" i="7" a="1"/>
  <c r="KM89172" i="7" s="1"/>
  <c r="KQ89172" i="7" l="1"/>
  <c r="KO89173" i="7" a="1"/>
  <c r="KO89173" i="7" s="1"/>
  <c r="KP89173" i="7" a="1"/>
  <c r="KP89173" i="7" s="1"/>
  <c r="KK89173" i="7" a="1"/>
  <c r="KK89173" i="7" s="1"/>
  <c r="KL89174" i="7" l="1" a="1"/>
  <c r="KL89174" i="7" s="1"/>
  <c r="KM89173" i="7" a="1"/>
  <c r="KM89173" i="7" s="1"/>
  <c r="KN89173" i="7" a="1"/>
  <c r="KN89173" i="7" s="1"/>
  <c r="KQ89173" i="7" l="1"/>
  <c r="KO89174" i="7" a="1"/>
  <c r="KO89174" i="7" s="1"/>
  <c r="KP89174" i="7" a="1"/>
  <c r="KP89174" i="7" s="1"/>
  <c r="KK89174" i="7" a="1"/>
  <c r="KK89174" i="7" s="1"/>
  <c r="KL89175" i="7" l="1" a="1"/>
  <c r="KL89175" i="7" s="1"/>
  <c r="KM89174" i="7" a="1"/>
  <c r="KM89174" i="7" s="1"/>
  <c r="KN89174" i="7" a="1"/>
  <c r="KN89174" i="7" s="1"/>
  <c r="KQ89174" i="7" l="1"/>
  <c r="KO89175" i="7" a="1"/>
  <c r="KO89175" i="7" s="1"/>
  <c r="KP89175" i="7" a="1"/>
  <c r="KP89175" i="7" s="1"/>
  <c r="KK89175" i="7" a="1"/>
  <c r="KK89175" i="7" s="1"/>
  <c r="KL89176" i="7" l="1" a="1"/>
  <c r="KL89176" i="7" s="1"/>
  <c r="KN89175" i="7" a="1"/>
  <c r="KN89175" i="7" s="1"/>
  <c r="KM89175" i="7" a="1"/>
  <c r="KM89175" i="7" s="1"/>
  <c r="KQ89175" i="7" l="1"/>
  <c r="KO89176" i="7" a="1"/>
  <c r="KO89176" i="7" s="1"/>
  <c r="KP89176" i="7" a="1"/>
  <c r="KP89176" i="7" s="1"/>
  <c r="KK89176" i="7" a="1"/>
  <c r="KK89176" i="7" s="1"/>
  <c r="KL89177" i="7" l="1" a="1"/>
  <c r="KL89177" i="7" s="1"/>
  <c r="KN89176" i="7" a="1"/>
  <c r="KN89176" i="7" s="1"/>
  <c r="KM89176" i="7" a="1"/>
  <c r="KM89176" i="7" s="1"/>
  <c r="KQ89176" i="7" l="1"/>
  <c r="KP89177" i="7" a="1"/>
  <c r="KP89177" i="7" s="1"/>
  <c r="KO89177" i="7" a="1"/>
  <c r="KO89177" i="7" s="1"/>
  <c r="KK89177" i="7" a="1"/>
  <c r="KK89177" i="7" s="1"/>
  <c r="KL89178" i="7" l="1" a="1"/>
  <c r="KL89178" i="7" s="1"/>
  <c r="KM89177" i="7" a="1"/>
  <c r="KM89177" i="7" s="1"/>
  <c r="KN89177" i="7" a="1"/>
  <c r="KN89177" i="7" s="1"/>
  <c r="KQ89177" i="7" l="1"/>
  <c r="KO89178" i="7" a="1"/>
  <c r="KO89178" i="7" s="1"/>
  <c r="KP89178" i="7" a="1"/>
  <c r="KP89178" i="7" s="1"/>
  <c r="KK89178" i="7" a="1"/>
  <c r="KK89178" i="7" s="1"/>
  <c r="KL89179" i="7" l="1" a="1"/>
  <c r="KL89179" i="7" s="1"/>
  <c r="KM89178" i="7" a="1"/>
  <c r="KM89178" i="7" s="1"/>
  <c r="KN89178" i="7" a="1"/>
  <c r="KN89178" i="7" s="1"/>
  <c r="KQ89178" i="7" l="1"/>
  <c r="KP89179" i="7" a="1"/>
  <c r="KP89179" i="7" s="1"/>
  <c r="KO89179" i="7" a="1"/>
  <c r="KO89179" i="7" s="1"/>
  <c r="KK89179" i="7" a="1"/>
  <c r="KK89179" i="7" s="1"/>
  <c r="KL89180" i="7" l="1" a="1"/>
  <c r="KL89180" i="7" s="1"/>
  <c r="KM89179" i="7" a="1"/>
  <c r="KM89179" i="7" s="1"/>
  <c r="KN89179" i="7" a="1"/>
  <c r="KN89179" i="7" s="1"/>
  <c r="KQ89179" i="7" l="1"/>
  <c r="KO89180" i="7" a="1"/>
  <c r="KO89180" i="7" s="1"/>
  <c r="KP89180" i="7" a="1"/>
  <c r="KP89180" i="7" s="1"/>
  <c r="KK89180" i="7" a="1"/>
  <c r="KK89180" i="7" s="1"/>
  <c r="KL89181" i="7" l="1" a="1"/>
  <c r="KL89181" i="7" s="1"/>
  <c r="KN89180" i="7" a="1"/>
  <c r="KN89180" i="7" s="1"/>
  <c r="KM89180" i="7" a="1"/>
  <c r="KM89180" i="7" s="1"/>
  <c r="KQ89180" i="7" l="1"/>
  <c r="KO89181" i="7" a="1"/>
  <c r="KO89181" i="7" s="1"/>
  <c r="KP89181" i="7" a="1"/>
  <c r="KP89181" i="7" s="1"/>
  <c r="KK89181" i="7" a="1"/>
  <c r="KK89181" i="7" s="1"/>
  <c r="KL89182" i="7" l="1" a="1"/>
  <c r="KL89182" i="7" s="1"/>
  <c r="KN89181" i="7" a="1"/>
  <c r="KN89181" i="7" s="1"/>
  <c r="KM89181" i="7" a="1"/>
  <c r="KM89181" i="7" s="1"/>
  <c r="KQ89181" i="7" l="1"/>
  <c r="KP89182" i="7" a="1"/>
  <c r="KP89182" i="7" s="1"/>
  <c r="KO89182" i="7" a="1"/>
  <c r="KO89182" i="7" s="1"/>
  <c r="KK89182" i="7" a="1"/>
  <c r="KK89182" i="7" s="1"/>
  <c r="KL89183" i="7" l="1" a="1"/>
  <c r="KL89183" i="7" s="1"/>
  <c r="KN89182" i="7" a="1"/>
  <c r="KN89182" i="7" s="1"/>
  <c r="KM89182" i="7" a="1"/>
  <c r="KM89182" i="7" s="1"/>
  <c r="KQ89182" i="7" l="1"/>
  <c r="KP89183" i="7" a="1"/>
  <c r="KP89183" i="7" s="1"/>
  <c r="KO89183" i="7" a="1"/>
  <c r="KO89183" i="7" s="1"/>
  <c r="KK89183" i="7" a="1"/>
  <c r="KK89183" i="7" s="1"/>
  <c r="KL89184" i="7" l="1" a="1"/>
  <c r="KL89184" i="7" s="1"/>
  <c r="KN89183" i="7" a="1"/>
  <c r="KN89183" i="7" s="1"/>
  <c r="KM89183" i="7" a="1"/>
  <c r="KM89183" i="7" s="1"/>
  <c r="KQ89183" i="7" l="1"/>
  <c r="KO89184" i="7" a="1"/>
  <c r="KO89184" i="7" s="1"/>
  <c r="KP89184" i="7" a="1"/>
  <c r="KP89184" i="7" s="1"/>
  <c r="KK89184" i="7" a="1"/>
  <c r="KK89184" i="7" s="1"/>
  <c r="KL89185" i="7" l="1" a="1"/>
  <c r="KL89185" i="7" s="1"/>
  <c r="KM89184" i="7" a="1"/>
  <c r="KM89184" i="7" s="1"/>
  <c r="KN89184" i="7" a="1"/>
  <c r="KN89184" i="7" s="1"/>
  <c r="KQ89184" i="7" l="1"/>
  <c r="KO89185" i="7" a="1"/>
  <c r="KO89185" i="7" s="1"/>
  <c r="KP89185" i="7" a="1"/>
  <c r="KP89185" i="7" s="1"/>
  <c r="KK89185" i="7" a="1"/>
  <c r="KK89185" i="7" s="1"/>
  <c r="KL89186" i="7" l="1" a="1"/>
  <c r="KL89186" i="7" s="1"/>
  <c r="KN89185" i="7" a="1"/>
  <c r="KN89185" i="7" s="1"/>
  <c r="KM89185" i="7" a="1"/>
  <c r="KM89185" i="7" s="1"/>
  <c r="KQ89185" i="7" l="1"/>
  <c r="KP89186" i="7" a="1"/>
  <c r="KP89186" i="7" s="1"/>
  <c r="KO89186" i="7" a="1"/>
  <c r="KO89186" i="7" s="1"/>
  <c r="KK89186" i="7" a="1"/>
  <c r="KK89186" i="7" s="1"/>
  <c r="KL89187" i="7" l="1" a="1"/>
  <c r="KL89187" i="7" s="1"/>
  <c r="KM89186" i="7" a="1"/>
  <c r="KM89186" i="7" s="1"/>
  <c r="KN89186" i="7" a="1"/>
  <c r="KN89186" i="7" s="1"/>
  <c r="KQ89186" i="7" l="1"/>
  <c r="KO89187" i="7" a="1"/>
  <c r="KO89187" i="7" s="1"/>
  <c r="KP89187" i="7" a="1"/>
  <c r="KP89187" i="7" s="1"/>
  <c r="KK89187" i="7" a="1"/>
  <c r="KK89187" i="7" s="1"/>
  <c r="KL89188" i="7" l="1" a="1"/>
  <c r="KL89188" i="7" s="1"/>
  <c r="KM89187" i="7" a="1"/>
  <c r="KM89187" i="7" s="1"/>
  <c r="KN89187" i="7" a="1"/>
  <c r="KN89187" i="7" s="1"/>
  <c r="KQ89187" i="7" l="1"/>
  <c r="KO89188" i="7" a="1"/>
  <c r="KO89188" i="7" s="1"/>
  <c r="KP89188" i="7" a="1"/>
  <c r="KP89188" i="7" s="1"/>
  <c r="KK89188" i="7" a="1"/>
  <c r="KK89188" i="7" s="1"/>
  <c r="KL89189" i="7" l="1" a="1"/>
  <c r="KL89189" i="7" s="1"/>
  <c r="KM89188" i="7" a="1"/>
  <c r="KM89188" i="7" s="1"/>
  <c r="KN89188" i="7" a="1"/>
  <c r="KN89188" i="7" s="1"/>
  <c r="KQ89188" i="7" l="1"/>
  <c r="KP89189" i="7" a="1"/>
  <c r="KP89189" i="7" s="1"/>
  <c r="KO89189" i="7" a="1"/>
  <c r="KO89189" i="7" s="1"/>
  <c r="KK89189" i="7" a="1"/>
  <c r="KK89189" i="7" s="1"/>
  <c r="KL89190" i="7" l="1" a="1"/>
  <c r="KL89190" i="7" s="1"/>
  <c r="KM89189" i="7" a="1"/>
  <c r="KM89189" i="7" s="1"/>
  <c r="KN89189" i="7" a="1"/>
  <c r="KN89189" i="7" s="1"/>
  <c r="KQ89189" i="7" l="1"/>
  <c r="KP89190" i="7" a="1"/>
  <c r="KP89190" i="7" s="1"/>
  <c r="KO89190" i="7" a="1"/>
  <c r="KO89190" i="7" s="1"/>
  <c r="KK89190" i="7" a="1"/>
  <c r="KK89190" i="7" s="1"/>
  <c r="KL89191" i="7" l="1" a="1"/>
  <c r="KL89191" i="7" s="1"/>
  <c r="KM89190" i="7" a="1"/>
  <c r="KM89190" i="7" s="1"/>
  <c r="KN89190" i="7" a="1"/>
  <c r="KN89190" i="7" s="1"/>
  <c r="KQ89190" i="7" l="1"/>
  <c r="KO89191" i="7" a="1"/>
  <c r="KO89191" i="7" s="1"/>
  <c r="KP89191" i="7" a="1"/>
  <c r="KP89191" i="7" s="1"/>
  <c r="KK89191" i="7" a="1"/>
  <c r="KK89191" i="7" s="1"/>
  <c r="KL89192" i="7" l="1" a="1"/>
  <c r="KL89192" i="7" s="1"/>
  <c r="KM89191" i="7" a="1"/>
  <c r="KM89191" i="7" s="1"/>
  <c r="KN89191" i="7" a="1"/>
  <c r="KN89191" i="7" s="1"/>
  <c r="KQ89191" i="7" l="1"/>
  <c r="KP89192" i="7" a="1"/>
  <c r="KP89192" i="7" s="1"/>
  <c r="KO89192" i="7" a="1"/>
  <c r="KO89192" i="7" s="1"/>
  <c r="KK89192" i="7" a="1"/>
  <c r="KK89192" i="7" s="1"/>
  <c r="KL89193" i="7" l="1" a="1"/>
  <c r="KL89193" i="7" s="1"/>
  <c r="KM89192" i="7" a="1"/>
  <c r="KM89192" i="7" s="1"/>
  <c r="KN89192" i="7" a="1"/>
  <c r="KN89192" i="7" s="1"/>
  <c r="KQ89192" i="7" l="1"/>
  <c r="KO89193" i="7" a="1"/>
  <c r="KO89193" i="7" s="1"/>
  <c r="KP89193" i="7" a="1"/>
  <c r="KP89193" i="7" s="1"/>
  <c r="KK89193" i="7" a="1"/>
  <c r="KK89193" i="7" s="1"/>
  <c r="KL89194" i="7" l="1" a="1"/>
  <c r="KL89194" i="7" s="1"/>
  <c r="KM89193" i="7" a="1"/>
  <c r="KM89193" i="7" s="1"/>
  <c r="KN89193" i="7" a="1"/>
  <c r="KN89193" i="7" s="1"/>
  <c r="KQ89193" i="7" l="1"/>
  <c r="KO89194" i="7" a="1"/>
  <c r="KO89194" i="7" s="1"/>
  <c r="KP89194" i="7" a="1"/>
  <c r="KP89194" i="7" s="1"/>
  <c r="KK89194" i="7" a="1"/>
  <c r="KK89194" i="7" s="1"/>
  <c r="KL89195" i="7" l="1" a="1"/>
  <c r="KL89195" i="7" s="1"/>
  <c r="KM89194" i="7" a="1"/>
  <c r="KM89194" i="7" s="1"/>
  <c r="KN89194" i="7" a="1"/>
  <c r="KN89194" i="7" s="1"/>
  <c r="KQ89194" i="7" l="1"/>
  <c r="KO89195" i="7" a="1"/>
  <c r="KO89195" i="7" s="1"/>
  <c r="KP89195" i="7" a="1"/>
  <c r="KP89195" i="7" s="1"/>
  <c r="KK89195" i="7" a="1"/>
  <c r="KK89195" i="7" s="1"/>
  <c r="KL89196" i="7" l="1" a="1"/>
  <c r="KL89196" i="7" s="1"/>
  <c r="KN89195" i="7" a="1"/>
  <c r="KN89195" i="7" s="1"/>
  <c r="KM89195" i="7" a="1"/>
  <c r="KM89195" i="7" s="1"/>
  <c r="KQ89195" i="7" l="1"/>
  <c r="KO89196" i="7" a="1"/>
  <c r="KO89196" i="7" s="1"/>
  <c r="KP89196" i="7" a="1"/>
  <c r="KP89196" i="7" s="1"/>
  <c r="KK89196" i="7" a="1"/>
  <c r="KK89196" i="7" s="1"/>
  <c r="KL89197" i="7" l="1" a="1"/>
  <c r="KL89197" i="7" s="1"/>
  <c r="KM89196" i="7" a="1"/>
  <c r="KM89196" i="7" s="1"/>
  <c r="KN89196" i="7" a="1"/>
  <c r="KN89196" i="7" s="1"/>
  <c r="KQ89196" i="7" l="1"/>
  <c r="KP89197" i="7" a="1"/>
  <c r="KP89197" i="7" s="1"/>
  <c r="KO89197" i="7" a="1"/>
  <c r="KO89197" i="7" s="1"/>
  <c r="KK89197" i="7" a="1"/>
  <c r="KK89197" i="7" s="1"/>
  <c r="KL89198" i="7" l="1" a="1"/>
  <c r="KL89198" i="7" s="1"/>
  <c r="KN89197" i="7" a="1"/>
  <c r="KN89197" i="7" s="1"/>
  <c r="KM89197" i="7" a="1"/>
  <c r="KM89197" i="7" s="1"/>
  <c r="KQ89197" i="7" l="1"/>
  <c r="KP89198" i="7" a="1"/>
  <c r="KP89198" i="7" s="1"/>
  <c r="KO89198" i="7" a="1"/>
  <c r="KO89198" i="7" s="1"/>
  <c r="KK89198" i="7" a="1"/>
  <c r="KK89198" i="7" s="1"/>
  <c r="KL89199" i="7" l="1" a="1"/>
  <c r="KL89199" i="7" s="1"/>
  <c r="KM89198" i="7" a="1"/>
  <c r="KM89198" i="7" s="1"/>
  <c r="KN89198" i="7" a="1"/>
  <c r="KN89198" i="7" s="1"/>
  <c r="KQ89198" i="7" l="1"/>
  <c r="KP89199" i="7" a="1"/>
  <c r="KP89199" i="7" s="1"/>
  <c r="KO89199" i="7" a="1"/>
  <c r="KO89199" i="7" s="1"/>
  <c r="KK89199" i="7" a="1"/>
  <c r="KK89199" i="7" s="1"/>
  <c r="KL89200" i="7" l="1" a="1"/>
  <c r="KL89200" i="7" s="1"/>
  <c r="KN89199" i="7" a="1"/>
  <c r="KN89199" i="7" s="1"/>
  <c r="KM89199" i="7" a="1"/>
  <c r="KM89199" i="7" s="1"/>
  <c r="KQ89199" i="7" l="1"/>
  <c r="KO89200" i="7" a="1"/>
  <c r="KO89200" i="7" s="1"/>
  <c r="KP89200" i="7" a="1"/>
  <c r="KP89200" i="7" s="1"/>
  <c r="KK89200" i="7" a="1"/>
  <c r="KK89200" i="7" s="1"/>
  <c r="KL89201" i="7" l="1" a="1"/>
  <c r="KL89201" i="7" s="1"/>
  <c r="KM89200" i="7" a="1"/>
  <c r="KM89200" i="7" s="1"/>
  <c r="KN89200" i="7" a="1"/>
  <c r="KN89200" i="7" s="1"/>
  <c r="KQ89200" i="7" l="1"/>
  <c r="KP89201" i="7" a="1"/>
  <c r="KP89201" i="7" s="1"/>
  <c r="KO89201" i="7" a="1"/>
  <c r="KO89201" i="7" s="1"/>
  <c r="KK89201" i="7" a="1"/>
  <c r="KK89201" i="7" s="1"/>
  <c r="KL89202" i="7" l="1" a="1"/>
  <c r="KL89202" i="7" s="1"/>
  <c r="KN89201" i="7" a="1"/>
  <c r="KN89201" i="7" s="1"/>
  <c r="KM89201" i="7" a="1"/>
  <c r="KM89201" i="7" s="1"/>
  <c r="KQ89201" i="7" l="1"/>
  <c r="KP89202" i="7" a="1"/>
  <c r="KP89202" i="7" s="1"/>
  <c r="KO89202" i="7" a="1"/>
  <c r="KO89202" i="7" s="1"/>
  <c r="KK89202" i="7" a="1"/>
  <c r="KK89202" i="7" s="1"/>
  <c r="KL89203" i="7" l="1" a="1"/>
  <c r="KL89203" i="7" s="1"/>
  <c r="KM89202" i="7" a="1"/>
  <c r="KM89202" i="7" s="1"/>
  <c r="KN89202" i="7" a="1"/>
  <c r="KN89202" i="7" s="1"/>
  <c r="KQ89202" i="7" l="1"/>
  <c r="KO89203" i="7" a="1"/>
  <c r="KO89203" i="7" s="1"/>
  <c r="KP89203" i="7" a="1"/>
  <c r="KP89203" i="7" s="1"/>
  <c r="KK89203" i="7" a="1"/>
  <c r="KK89203" i="7" s="1"/>
  <c r="KL89204" i="7" l="1" a="1"/>
  <c r="KL89204" i="7" s="1"/>
  <c r="KM89203" i="7" a="1"/>
  <c r="KM89203" i="7" s="1"/>
  <c r="KN89203" i="7" a="1"/>
  <c r="KN89203" i="7" s="1"/>
  <c r="KQ89203" i="7" l="1"/>
  <c r="KO89204" i="7" a="1"/>
  <c r="KO89204" i="7" s="1"/>
  <c r="KP89204" i="7" a="1"/>
  <c r="KP89204" i="7" s="1"/>
  <c r="KK89204" i="7" a="1"/>
  <c r="KK89204" i="7" s="1"/>
  <c r="KL89205" i="7" l="1" a="1"/>
  <c r="KL89205" i="7" s="1"/>
  <c r="KN89204" i="7" a="1"/>
  <c r="KN89204" i="7" s="1"/>
  <c r="KM89204" i="7" a="1"/>
  <c r="KM89204" i="7" s="1"/>
  <c r="KQ89204" i="7" l="1"/>
  <c r="KO89205" i="7" a="1"/>
  <c r="KO89205" i="7" s="1"/>
  <c r="KP89205" i="7" a="1"/>
  <c r="KP89205" i="7" s="1"/>
  <c r="KK89205" i="7" a="1"/>
  <c r="KK89205" i="7" s="1"/>
  <c r="KL89206" i="7" l="1" a="1"/>
  <c r="KL89206" i="7" s="1"/>
  <c r="KM89205" i="7" a="1"/>
  <c r="KM89205" i="7" s="1"/>
  <c r="KN89205" i="7" a="1"/>
  <c r="KN89205" i="7" s="1"/>
  <c r="KQ89205" i="7" l="1"/>
  <c r="KO89206" i="7" a="1"/>
  <c r="KO89206" i="7" s="1"/>
  <c r="KP89206" i="7" a="1"/>
  <c r="KP89206" i="7" s="1"/>
  <c r="KK89206" i="7" a="1"/>
  <c r="KK89206" i="7" s="1"/>
  <c r="KL89207" i="7" l="1" a="1"/>
  <c r="KL89207" i="7" s="1"/>
  <c r="KN89206" i="7" a="1"/>
  <c r="KN89206" i="7" s="1"/>
  <c r="KM89206" i="7" a="1"/>
  <c r="KM89206" i="7" s="1"/>
  <c r="KQ89206" i="7" s="1"/>
  <c r="KP89207" i="7" l="1" a="1"/>
  <c r="KP89207" i="7" s="1"/>
  <c r="KO89207" i="7" a="1"/>
  <c r="KO89207" i="7" s="1"/>
  <c r="KK89207" i="7" a="1"/>
  <c r="KK89207" i="7" s="1"/>
  <c r="KL89208" i="7" l="1" a="1"/>
  <c r="KL89208" i="7" s="1"/>
  <c r="KN89207" i="7" a="1"/>
  <c r="KN89207" i="7" s="1"/>
  <c r="KM89207" i="7" a="1"/>
  <c r="KM89207" i="7" s="1"/>
  <c r="KQ89207" i="7" l="1"/>
  <c r="KO89208" i="7" a="1"/>
  <c r="KO89208" i="7" s="1"/>
  <c r="KP89208" i="7" a="1"/>
  <c r="KP89208" i="7" s="1"/>
  <c r="KK89208" i="7" a="1"/>
  <c r="KK89208" i="7" s="1"/>
  <c r="KL89209" i="7" l="1" a="1"/>
  <c r="KL89209" i="7" s="1"/>
  <c r="KM89208" i="7" a="1"/>
  <c r="KM89208" i="7" s="1"/>
  <c r="KN89208" i="7" a="1"/>
  <c r="KN89208" i="7" s="1"/>
  <c r="KQ89208" i="7" l="1"/>
  <c r="KP89209" i="7" a="1"/>
  <c r="KP89209" i="7" s="1"/>
  <c r="KO89209" i="7" a="1"/>
  <c r="KO89209" i="7" s="1"/>
  <c r="KK89209" i="7" a="1"/>
  <c r="KK89209" i="7" s="1"/>
  <c r="KL89210" i="7" l="1" a="1"/>
  <c r="KL89210" i="7" s="1"/>
  <c r="KN89209" i="7" a="1"/>
  <c r="KN89209" i="7" s="1"/>
  <c r="KM89209" i="7" a="1"/>
  <c r="KM89209" i="7" s="1"/>
  <c r="KQ89209" i="7" l="1"/>
  <c r="KP89210" i="7" a="1"/>
  <c r="KP89210" i="7" s="1"/>
  <c r="KO89210" i="7" a="1"/>
  <c r="KO89210" i="7" s="1"/>
  <c r="KK89210" i="7" a="1"/>
  <c r="KK89210" i="7" s="1"/>
  <c r="KL89211" i="7" l="1" a="1"/>
  <c r="KL89211" i="7" s="1"/>
  <c r="KN89210" i="7" a="1"/>
  <c r="KN89210" i="7" s="1"/>
  <c r="KM89210" i="7" a="1"/>
  <c r="KM89210" i="7" s="1"/>
  <c r="KQ89210" i="7" l="1"/>
  <c r="KO89211" i="7" a="1"/>
  <c r="KO89211" i="7" s="1"/>
  <c r="KP89211" i="7" a="1"/>
  <c r="KP89211" i="7" s="1"/>
  <c r="KK89211" i="7" a="1"/>
  <c r="KK89211" i="7" s="1"/>
  <c r="KL89212" i="7" l="1" a="1"/>
  <c r="KL89212" i="7" s="1"/>
  <c r="KM89211" i="7" a="1"/>
  <c r="KM89211" i="7" s="1"/>
  <c r="KN89211" i="7" a="1"/>
  <c r="KN89211" i="7" s="1"/>
  <c r="KQ89211" i="7" l="1"/>
  <c r="KP89212" i="7" a="1"/>
  <c r="KP89212" i="7" s="1"/>
  <c r="KO89212" i="7" a="1"/>
  <c r="KO89212" i="7" s="1"/>
  <c r="KK89212" i="7" a="1"/>
  <c r="KK89212" i="7" s="1"/>
  <c r="KL89213" i="7" l="1" a="1"/>
  <c r="KL89213" i="7" s="1"/>
  <c r="KM89212" i="7" a="1"/>
  <c r="KM89212" i="7" s="1"/>
  <c r="KN89212" i="7" a="1"/>
  <c r="KN89212" i="7" s="1"/>
  <c r="KQ89212" i="7" l="1"/>
  <c r="KO89213" i="7" a="1"/>
  <c r="KO89213" i="7" s="1"/>
  <c r="KP89213" i="7" a="1"/>
  <c r="KP89213" i="7" s="1"/>
  <c r="KK89213" i="7" a="1"/>
  <c r="KK89213" i="7" s="1"/>
  <c r="KL89214" i="7" l="1" a="1"/>
  <c r="KL89214" i="7" s="1"/>
  <c r="KN89213" i="7" a="1"/>
  <c r="KN89213" i="7" s="1"/>
  <c r="KM89213" i="7" a="1"/>
  <c r="KM89213" i="7" s="1"/>
  <c r="KQ89213" i="7" l="1"/>
  <c r="KP89214" i="7" a="1"/>
  <c r="KP89214" i="7" s="1"/>
  <c r="KO89214" i="7" a="1"/>
  <c r="KO89214" i="7" s="1"/>
  <c r="KK89214" i="7" a="1"/>
  <c r="KK89214" i="7" s="1"/>
  <c r="KL89215" i="7" l="1" a="1"/>
  <c r="KL89215" i="7" s="1"/>
  <c r="KN89214" i="7" a="1"/>
  <c r="KN89214" i="7" s="1"/>
  <c r="KM89214" i="7" a="1"/>
  <c r="KM89214" i="7" s="1"/>
  <c r="KQ89214" i="7" l="1"/>
  <c r="KP89215" i="7" a="1"/>
  <c r="KP89215" i="7" s="1"/>
  <c r="KO89215" i="7" a="1"/>
  <c r="KO89215" i="7" s="1"/>
  <c r="KK89215" i="7" a="1"/>
  <c r="KK89215" i="7" s="1"/>
  <c r="KL89216" i="7" l="1" a="1"/>
  <c r="KL89216" i="7" s="1"/>
  <c r="KN89215" i="7" a="1"/>
  <c r="KN89215" i="7" s="1"/>
  <c r="KM89215" i="7" a="1"/>
  <c r="KM89215" i="7" s="1"/>
  <c r="KQ89215" i="7" l="1"/>
  <c r="KO89216" i="7" a="1"/>
  <c r="KO89216" i="7" s="1"/>
  <c r="KP89216" i="7" a="1"/>
  <c r="KP89216" i="7" s="1"/>
  <c r="KK89216" i="7" a="1"/>
  <c r="KK89216" i="7" s="1"/>
  <c r="KL89217" i="7" l="1" a="1"/>
  <c r="KL89217" i="7" s="1"/>
  <c r="KM89216" i="7" a="1"/>
  <c r="KM89216" i="7" s="1"/>
  <c r="KN89216" i="7" a="1"/>
  <c r="KN89216" i="7" s="1"/>
  <c r="KQ89216" i="7" l="1"/>
  <c r="KP89217" i="7" a="1"/>
  <c r="KP89217" i="7" s="1"/>
  <c r="KO89217" i="7" a="1"/>
  <c r="KO89217" i="7" s="1"/>
  <c r="KK89217" i="7" a="1"/>
  <c r="KK89217" i="7" s="1"/>
  <c r="KL89218" i="7" l="1" a="1"/>
  <c r="KL89218" i="7" s="1"/>
  <c r="KN89217" i="7" a="1"/>
  <c r="KN89217" i="7" s="1"/>
  <c r="KM89217" i="7" a="1"/>
  <c r="KM89217" i="7" s="1"/>
  <c r="KQ89217" i="7" l="1"/>
  <c r="KO89218" i="7" a="1"/>
  <c r="KO89218" i="7" s="1"/>
  <c r="KP89218" i="7" a="1"/>
  <c r="KP89218" i="7" s="1"/>
  <c r="KK89218" i="7" a="1"/>
  <c r="KK89218" i="7" s="1"/>
  <c r="KL89219" i="7" l="1" a="1"/>
  <c r="KL89219" i="7" s="1"/>
  <c r="KN89218" i="7" a="1"/>
  <c r="KN89218" i="7" s="1"/>
  <c r="KM89218" i="7" a="1"/>
  <c r="KM89218" i="7" s="1"/>
  <c r="KQ89218" i="7" l="1"/>
  <c r="KP89219" i="7" a="1"/>
  <c r="KP89219" i="7" s="1"/>
  <c r="KO89219" i="7" a="1"/>
  <c r="KO89219" i="7" s="1"/>
  <c r="KK89219" i="7" a="1"/>
  <c r="KK89219" i="7" s="1"/>
  <c r="KL89220" i="7" l="1" a="1"/>
  <c r="KL89220" i="7" s="1"/>
  <c r="KN89219" i="7" a="1"/>
  <c r="KN89219" i="7" s="1"/>
  <c r="KM89219" i="7" a="1"/>
  <c r="KM89219" i="7" s="1"/>
  <c r="KQ89219" i="7" l="1"/>
  <c r="KO89220" i="7" a="1"/>
  <c r="KO89220" i="7" s="1"/>
  <c r="KP89220" i="7" a="1"/>
  <c r="KP89220" i="7" s="1"/>
  <c r="KK89220" i="7" a="1"/>
  <c r="KK89220" i="7" s="1"/>
  <c r="KL89221" i="7" l="1" a="1"/>
  <c r="KL89221" i="7" s="1"/>
  <c r="KN89220" i="7" a="1"/>
  <c r="KN89220" i="7" s="1"/>
  <c r="KM89220" i="7" a="1"/>
  <c r="KM89220" i="7" s="1"/>
  <c r="KQ89220" i="7" l="1"/>
  <c r="KP89221" i="7" a="1"/>
  <c r="KP89221" i="7" s="1"/>
  <c r="KO89221" i="7" a="1"/>
  <c r="KO89221" i="7" s="1"/>
  <c r="KK89221" i="7" a="1"/>
  <c r="KK89221" i="7" s="1"/>
  <c r="KL89222" i="7" l="1" a="1"/>
  <c r="KL89222" i="7" s="1"/>
  <c r="KN89221" i="7" a="1"/>
  <c r="KN89221" i="7" s="1"/>
  <c r="KM89221" i="7" a="1"/>
  <c r="KM89221" i="7" s="1"/>
  <c r="KQ89221" i="7" l="1"/>
  <c r="KO89222" i="7" a="1"/>
  <c r="KO89222" i="7" s="1"/>
  <c r="KP89222" i="7" a="1"/>
  <c r="KP89222" i="7" s="1"/>
  <c r="KK89222" i="7" a="1"/>
  <c r="KK89222" i="7" s="1"/>
  <c r="KL89223" i="7" l="1" a="1"/>
  <c r="KL89223" i="7" s="1"/>
  <c r="KM89222" i="7" a="1"/>
  <c r="KM89222" i="7" s="1"/>
  <c r="KN89222" i="7" a="1"/>
  <c r="KN89222" i="7" s="1"/>
  <c r="KQ89222" i="7" l="1"/>
  <c r="KP89223" i="7" a="1"/>
  <c r="KP89223" i="7" s="1"/>
  <c r="KO89223" i="7" a="1"/>
  <c r="KO89223" i="7" s="1"/>
  <c r="KK89223" i="7" a="1"/>
  <c r="KK89223" i="7" s="1"/>
  <c r="KL89224" i="7" l="1" a="1"/>
  <c r="KL89224" i="7" s="1"/>
  <c r="KN89223" i="7" a="1"/>
  <c r="KN89223" i="7" s="1"/>
  <c r="KM89223" i="7" a="1"/>
  <c r="KM89223" i="7" s="1"/>
  <c r="KQ89223" i="7" l="1"/>
  <c r="KO89224" i="7" a="1"/>
  <c r="KO89224" i="7" s="1"/>
  <c r="KP89224" i="7" a="1"/>
  <c r="KP89224" i="7" s="1"/>
  <c r="KK89224" i="7" a="1"/>
  <c r="KK89224" i="7" s="1"/>
  <c r="KL89225" i="7" l="1" a="1"/>
  <c r="KL89225" i="7" s="1"/>
  <c r="KN89224" i="7" a="1"/>
  <c r="KN89224" i="7" s="1"/>
  <c r="KM89224" i="7" a="1"/>
  <c r="KM89224" i="7" s="1"/>
  <c r="KQ89224" i="7" l="1"/>
  <c r="KP89225" i="7" a="1"/>
  <c r="KP89225" i="7" s="1"/>
  <c r="KO89225" i="7" a="1"/>
  <c r="KO89225" i="7" s="1"/>
  <c r="KK89225" i="7" a="1"/>
  <c r="KK89225" i="7" s="1"/>
  <c r="KL89226" i="7" l="1" a="1"/>
  <c r="KL89226" i="7" s="1"/>
  <c r="KN89225" i="7" a="1"/>
  <c r="KN89225" i="7" s="1"/>
  <c r="KM89225" i="7" a="1"/>
  <c r="KM89225" i="7" s="1"/>
  <c r="KQ89225" i="7" l="1"/>
  <c r="KO89226" i="7" a="1"/>
  <c r="KO89226" i="7" s="1"/>
  <c r="KP89226" i="7" a="1"/>
  <c r="KP89226" i="7" s="1"/>
  <c r="KK89226" i="7" a="1"/>
  <c r="KK89226" i="7" s="1"/>
  <c r="KL89227" i="7" l="1" a="1"/>
  <c r="KL89227" i="7" s="1"/>
  <c r="KM89226" i="7" a="1"/>
  <c r="KM89226" i="7" s="1"/>
  <c r="KN89226" i="7" a="1"/>
  <c r="KN89226" i="7" s="1"/>
  <c r="KQ89226" i="7" l="1"/>
  <c r="KP89227" i="7" a="1"/>
  <c r="KP89227" i="7" s="1"/>
  <c r="KO89227" i="7" a="1"/>
  <c r="KO89227" i="7" s="1"/>
  <c r="KK89227" i="7" a="1"/>
  <c r="KK89227" i="7" s="1"/>
  <c r="KL89228" i="7" l="1" a="1"/>
  <c r="KL89228" i="7" s="1"/>
  <c r="KM89227" i="7" a="1"/>
  <c r="KM89227" i="7" s="1"/>
  <c r="KN89227" i="7" a="1"/>
  <c r="KN89227" i="7" s="1"/>
  <c r="KQ89227" i="7" l="1"/>
  <c r="KP89228" i="7" a="1"/>
  <c r="KP89228" i="7" s="1"/>
  <c r="KO89228" i="7" a="1"/>
  <c r="KO89228" i="7" s="1"/>
  <c r="KK89228" i="7" a="1"/>
  <c r="KK89228" i="7" s="1"/>
  <c r="KL89229" i="7" l="1" a="1"/>
  <c r="KL89229" i="7" s="1"/>
  <c r="KM89228" i="7" a="1"/>
  <c r="KM89228" i="7" s="1"/>
  <c r="KN89228" i="7" a="1"/>
  <c r="KN89228" i="7" s="1"/>
  <c r="KQ89228" i="7" l="1"/>
  <c r="KO89229" i="7" a="1"/>
  <c r="KO89229" i="7" s="1"/>
  <c r="KP89229" i="7" a="1"/>
  <c r="KP89229" i="7" s="1"/>
  <c r="KK89229" i="7" a="1"/>
  <c r="KK89229" i="7" s="1"/>
  <c r="KL89230" i="7" l="1" a="1"/>
  <c r="KL89230" i="7" s="1"/>
  <c r="KM89229" i="7" a="1"/>
  <c r="KM89229" i="7" s="1"/>
  <c r="KN89229" i="7" a="1"/>
  <c r="KN89229" i="7" s="1"/>
  <c r="KQ89229" i="7" l="1"/>
  <c r="KP89230" i="7" a="1"/>
  <c r="KP89230" i="7" s="1"/>
  <c r="KO89230" i="7" a="1"/>
  <c r="KO89230" i="7" s="1"/>
  <c r="KK89230" i="7" a="1"/>
  <c r="KK89230" i="7" s="1"/>
  <c r="KL89231" i="7" l="1" a="1"/>
  <c r="KL89231" i="7" s="1"/>
  <c r="KM89230" i="7" a="1"/>
  <c r="KM89230" i="7" s="1"/>
  <c r="KN89230" i="7" a="1"/>
  <c r="KN89230" i="7" s="1"/>
  <c r="KQ89230" i="7" l="1"/>
  <c r="KO89231" i="7" a="1"/>
  <c r="KO89231" i="7" s="1"/>
  <c r="KP89231" i="7" a="1"/>
  <c r="KP89231" i="7" s="1"/>
  <c r="KK89231" i="7" a="1"/>
  <c r="KK89231" i="7" s="1"/>
  <c r="KL89232" i="7" l="1" a="1"/>
  <c r="KL89232" i="7" s="1"/>
  <c r="KM89231" i="7" a="1"/>
  <c r="KM89231" i="7" s="1"/>
  <c r="KN89231" i="7" a="1"/>
  <c r="KN89231" i="7" s="1"/>
  <c r="KQ89231" i="7" l="1"/>
  <c r="KP89232" i="7" a="1"/>
  <c r="KP89232" i="7" s="1"/>
  <c r="KO89232" i="7" a="1"/>
  <c r="KO89232" i="7" s="1"/>
  <c r="KK89232" i="7" a="1"/>
  <c r="KK89232" i="7" s="1"/>
  <c r="KL89233" i="7" l="1" a="1"/>
  <c r="KL89233" i="7" s="1"/>
  <c r="KM89232" i="7" a="1"/>
  <c r="KM89232" i="7" s="1"/>
  <c r="KN89232" i="7" a="1"/>
  <c r="KN89232" i="7" s="1"/>
  <c r="KQ89232" i="7" l="1"/>
  <c r="KO89233" i="7" a="1"/>
  <c r="KO89233" i="7" s="1"/>
  <c r="KP89233" i="7" a="1"/>
  <c r="KP89233" i="7" s="1"/>
  <c r="KK89233" i="7" a="1"/>
  <c r="KK89233" i="7" s="1"/>
  <c r="KL89234" i="7" l="1" a="1"/>
  <c r="KL89234" i="7" s="1"/>
  <c r="KN89233" i="7" a="1"/>
  <c r="KN89233" i="7" s="1"/>
  <c r="KM89233" i="7" a="1"/>
  <c r="KM89233" i="7" s="1"/>
  <c r="KQ89233" i="7" l="1"/>
  <c r="KP89234" i="7" a="1"/>
  <c r="KP89234" i="7" s="1"/>
  <c r="KO89234" i="7" a="1"/>
  <c r="KO89234" i="7" s="1"/>
  <c r="KK89234" i="7" a="1"/>
  <c r="KK89234" i="7" s="1"/>
  <c r="KL89235" i="7" l="1" a="1"/>
  <c r="KL89235" i="7" s="1"/>
  <c r="KN89234" i="7" a="1"/>
  <c r="KN89234" i="7" s="1"/>
  <c r="KM89234" i="7" a="1"/>
  <c r="KM89234" i="7" s="1"/>
  <c r="KQ89234" i="7" l="1"/>
  <c r="KO89235" i="7" a="1"/>
  <c r="KO89235" i="7" s="1"/>
  <c r="KP89235" i="7" a="1"/>
  <c r="KP89235" i="7" s="1"/>
  <c r="KK89235" i="7" a="1"/>
  <c r="KK89235" i="7" s="1"/>
  <c r="KL89236" i="7" l="1" a="1"/>
  <c r="KL89236" i="7" s="1"/>
  <c r="KM89235" i="7" a="1"/>
  <c r="KM89235" i="7" s="1"/>
  <c r="KN89235" i="7" a="1"/>
  <c r="KN89235" i="7" s="1"/>
  <c r="KQ89235" i="7" l="1"/>
  <c r="KO89236" i="7" a="1"/>
  <c r="KO89236" i="7" s="1"/>
  <c r="KP89236" i="7" a="1"/>
  <c r="KP89236" i="7" s="1"/>
  <c r="KK89236" i="7" a="1"/>
  <c r="KK89236" i="7" s="1"/>
  <c r="KL89237" i="7" l="1" a="1"/>
  <c r="KL89237" i="7" s="1"/>
  <c r="KN89236" i="7" a="1"/>
  <c r="KN89236" i="7" s="1"/>
  <c r="KM89236" i="7" a="1"/>
  <c r="KM89236" i="7" s="1"/>
  <c r="KQ89236" i="7" l="1"/>
  <c r="KP89237" i="7" a="1"/>
  <c r="KP89237" i="7" s="1"/>
  <c r="KO89237" i="7" a="1"/>
  <c r="KO89237" i="7" s="1"/>
  <c r="KK89237" i="7" a="1"/>
  <c r="KK89237" i="7" s="1"/>
  <c r="KL89238" i="7" l="1" a="1"/>
  <c r="KL89238" i="7" s="1"/>
  <c r="KN89237" i="7" a="1"/>
  <c r="KN89237" i="7" s="1"/>
  <c r="KM89237" i="7" a="1"/>
  <c r="KM89237" i="7" s="1"/>
  <c r="KQ89237" i="7" l="1"/>
  <c r="KO89238" i="7" a="1"/>
  <c r="KO89238" i="7" s="1"/>
  <c r="KP89238" i="7" a="1"/>
  <c r="KP89238" i="7" s="1"/>
  <c r="KK89238" i="7" a="1"/>
  <c r="KK89238" i="7" s="1"/>
  <c r="KL89239" i="7" l="1" a="1"/>
  <c r="KL89239" i="7" s="1"/>
  <c r="KN89238" i="7" a="1"/>
  <c r="KN89238" i="7" s="1"/>
  <c r="KM89238" i="7" a="1"/>
  <c r="KM89238" i="7" s="1"/>
  <c r="KQ89238" i="7" l="1"/>
  <c r="KP89239" i="7" a="1"/>
  <c r="KP89239" i="7" s="1"/>
  <c r="KO89239" i="7" a="1"/>
  <c r="KO89239" i="7" s="1"/>
  <c r="KK89239" i="7" a="1"/>
  <c r="KK89239" i="7" s="1"/>
  <c r="KL89240" i="7" l="1" a="1"/>
  <c r="KL89240" i="7" s="1"/>
  <c r="KN89239" i="7" a="1"/>
  <c r="KN89239" i="7" s="1"/>
  <c r="KM89239" i="7" a="1"/>
  <c r="KM89239" i="7" s="1"/>
  <c r="KQ89239" i="7" l="1"/>
  <c r="KP89240" i="7" a="1"/>
  <c r="KP89240" i="7" s="1"/>
  <c r="KO89240" i="7" a="1"/>
  <c r="KO89240" i="7" s="1"/>
  <c r="KK89240" i="7" a="1"/>
  <c r="KK89240" i="7" s="1"/>
  <c r="KL89241" i="7" l="1" a="1"/>
  <c r="KL89241" i="7" s="1"/>
  <c r="KM89240" i="7" a="1"/>
  <c r="KM89240" i="7" s="1"/>
  <c r="KN89240" i="7" a="1"/>
  <c r="KN89240" i="7" s="1"/>
  <c r="KQ89240" i="7" l="1"/>
  <c r="KP89241" i="7" a="1"/>
  <c r="KP89241" i="7" s="1"/>
  <c r="KO89241" i="7" a="1"/>
  <c r="KO89241" i="7" s="1"/>
  <c r="KK89241" i="7" a="1"/>
  <c r="KK89241" i="7" s="1"/>
  <c r="KL89242" i="7" l="1" a="1"/>
  <c r="KL89242" i="7" s="1"/>
  <c r="KM89241" i="7" a="1"/>
  <c r="KM89241" i="7" s="1"/>
  <c r="KN89241" i="7" a="1"/>
  <c r="KN89241" i="7" s="1"/>
  <c r="KQ89241" i="7" l="1"/>
  <c r="KP89242" i="7" a="1"/>
  <c r="KP89242" i="7" s="1"/>
  <c r="KO89242" i="7" a="1"/>
  <c r="KO89242" i="7" s="1"/>
  <c r="KK89242" i="7" a="1"/>
  <c r="KK89242" i="7" s="1"/>
  <c r="KL89243" i="7" l="1" a="1"/>
  <c r="KL89243" i="7" s="1"/>
  <c r="KN89242" i="7" a="1"/>
  <c r="KN89242" i="7" s="1"/>
  <c r="KM89242" i="7" a="1"/>
  <c r="KM89242" i="7" s="1"/>
  <c r="KQ89242" i="7" l="1"/>
  <c r="KP89243" i="7" a="1"/>
  <c r="KP89243" i="7" s="1"/>
  <c r="KO89243" i="7" a="1"/>
  <c r="KO89243" i="7" s="1"/>
  <c r="KK89243" i="7" a="1"/>
  <c r="KK89243" i="7" s="1"/>
  <c r="KL89244" i="7" l="1" a="1"/>
  <c r="KL89244" i="7" s="1"/>
  <c r="KM89243" i="7" a="1"/>
  <c r="KM89243" i="7" s="1"/>
  <c r="KN89243" i="7" a="1"/>
  <c r="KN89243" i="7" s="1"/>
  <c r="KQ89243" i="7" l="1"/>
  <c r="KO89244" i="7" a="1"/>
  <c r="KO89244" i="7" s="1"/>
  <c r="KP89244" i="7" a="1"/>
  <c r="KP89244" i="7" s="1"/>
  <c r="KK89244" i="7" a="1"/>
  <c r="KK89244" i="7" s="1"/>
  <c r="KL89245" i="7" l="1" a="1"/>
  <c r="KL89245" i="7" s="1"/>
  <c r="KN89244" i="7" a="1"/>
  <c r="KN89244" i="7" s="1"/>
  <c r="KM89244" i="7" a="1"/>
  <c r="KM89244" i="7" s="1"/>
  <c r="KQ89244" i="7" l="1"/>
  <c r="KO89245" i="7" a="1"/>
  <c r="KO89245" i="7" s="1"/>
  <c r="KP89245" i="7" a="1"/>
  <c r="KP89245" i="7" s="1"/>
  <c r="KK89245" i="7" a="1"/>
  <c r="KK89245" i="7" s="1"/>
  <c r="KL89246" i="7" l="1" a="1"/>
  <c r="KL89246" i="7" s="1"/>
  <c r="KN89245" i="7" a="1"/>
  <c r="KN89245" i="7" s="1"/>
  <c r="KM89245" i="7" a="1"/>
  <c r="KM89245" i="7" s="1"/>
  <c r="KQ89245" i="7" s="1"/>
  <c r="KO89246" i="7" l="1" a="1"/>
  <c r="KO89246" i="7" s="1"/>
  <c r="KP89246" i="7" a="1"/>
  <c r="KP89246" i="7" s="1"/>
  <c r="KK89246" i="7" a="1"/>
  <c r="KK89246" i="7" s="1"/>
  <c r="KL89247" i="7" l="1" a="1"/>
  <c r="KL89247" i="7" s="1"/>
  <c r="KM89246" i="7" a="1"/>
  <c r="KM89246" i="7" s="1"/>
  <c r="KN89246" i="7" a="1"/>
  <c r="KN89246" i="7" s="1"/>
  <c r="KQ89246" i="7" l="1"/>
  <c r="KP89247" i="7" a="1"/>
  <c r="KP89247" i="7" s="1"/>
  <c r="KO89247" i="7" a="1"/>
  <c r="KO89247" i="7" s="1"/>
  <c r="KK89247" i="7" a="1"/>
  <c r="KK89247" i="7" s="1"/>
  <c r="KL89248" i="7" l="1" a="1"/>
  <c r="KL89248" i="7" s="1"/>
  <c r="KM89247" i="7" a="1"/>
  <c r="KM89247" i="7" s="1"/>
  <c r="KN89247" i="7" a="1"/>
  <c r="KN89247" i="7" s="1"/>
  <c r="KQ89247" i="7" l="1"/>
  <c r="KP89248" i="7" a="1"/>
  <c r="KP89248" i="7" s="1"/>
  <c r="KO89248" i="7" a="1"/>
  <c r="KO89248" i="7" s="1"/>
  <c r="KK89248" i="7" a="1"/>
  <c r="KK89248" i="7" s="1"/>
  <c r="KL89249" i="7" l="1" a="1"/>
  <c r="KL89249" i="7" s="1"/>
  <c r="KN89248" i="7" a="1"/>
  <c r="KN89248" i="7" s="1"/>
  <c r="KM89248" i="7" a="1"/>
  <c r="KM89248" i="7" s="1"/>
  <c r="KQ89248" i="7" l="1"/>
  <c r="KO89249" i="7" a="1"/>
  <c r="KO89249" i="7" s="1"/>
  <c r="KP89249" i="7" a="1"/>
  <c r="KP89249" i="7" s="1"/>
  <c r="KK89249" i="7" a="1"/>
  <c r="KK89249" i="7" s="1"/>
  <c r="KL89250" i="7" l="1" a="1"/>
  <c r="KL89250" i="7" s="1"/>
  <c r="KN89249" i="7" a="1"/>
  <c r="KN89249" i="7" s="1"/>
  <c r="KM89249" i="7" a="1"/>
  <c r="KM89249" i="7" s="1"/>
  <c r="KQ89249" i="7" l="1"/>
  <c r="KP89250" i="7" a="1"/>
  <c r="KP89250" i="7" s="1"/>
  <c r="KO89250" i="7" a="1"/>
  <c r="KO89250" i="7" s="1"/>
  <c r="KK89250" i="7" a="1"/>
  <c r="KK89250" i="7" s="1"/>
  <c r="KL89251" i="7" l="1" a="1"/>
  <c r="KL89251" i="7" s="1"/>
  <c r="KM89250" i="7" a="1"/>
  <c r="KM89250" i="7" s="1"/>
  <c r="KN89250" i="7" a="1"/>
  <c r="KN89250" i="7" s="1"/>
  <c r="KQ89250" i="7" l="1"/>
  <c r="KO89251" i="7" a="1"/>
  <c r="KO89251" i="7" s="1"/>
  <c r="KP89251" i="7" a="1"/>
  <c r="KP89251" i="7" s="1"/>
  <c r="KK89251" i="7" a="1"/>
  <c r="KK89251" i="7" s="1"/>
  <c r="KL89252" i="7" l="1" a="1"/>
  <c r="KL89252" i="7" s="1"/>
  <c r="KN89251" i="7" a="1"/>
  <c r="KN89251" i="7" s="1"/>
  <c r="KM89251" i="7" a="1"/>
  <c r="KM89251" i="7" s="1"/>
  <c r="KQ89251" i="7" l="1"/>
  <c r="KO89252" i="7" a="1"/>
  <c r="KO89252" i="7" s="1"/>
  <c r="KP89252" i="7" a="1"/>
  <c r="KP89252" i="7" s="1"/>
  <c r="KK89252" i="7" a="1"/>
  <c r="KK89252" i="7" s="1"/>
  <c r="KL89253" i="7" l="1" a="1"/>
  <c r="KL89253" i="7" s="1"/>
  <c r="KM89252" i="7" a="1"/>
  <c r="KM89252" i="7" s="1"/>
  <c r="KN89252" i="7" a="1"/>
  <c r="KN89252" i="7" s="1"/>
  <c r="KQ89252" i="7" l="1"/>
  <c r="KP89253" i="7" a="1"/>
  <c r="KP89253" i="7" s="1"/>
  <c r="KO89253" i="7" a="1"/>
  <c r="KO89253" i="7" s="1"/>
  <c r="KK89253" i="7" a="1"/>
  <c r="KK89253" i="7" s="1"/>
  <c r="KL89254" i="7" l="1" a="1"/>
  <c r="KL89254" i="7" s="1"/>
  <c r="KM89253" i="7" a="1"/>
  <c r="KM89253" i="7" s="1"/>
  <c r="KN89253" i="7" a="1"/>
  <c r="KN89253" i="7" s="1"/>
  <c r="KQ89253" i="7" l="1"/>
  <c r="KP89254" i="7" a="1"/>
  <c r="KP89254" i="7" s="1"/>
  <c r="KO89254" i="7" a="1"/>
  <c r="KO89254" i="7" s="1"/>
  <c r="KK89254" i="7" a="1"/>
  <c r="KK89254" i="7" s="1"/>
  <c r="KL89255" i="7" l="1" a="1"/>
  <c r="KL89255" i="7" s="1"/>
  <c r="KN89254" i="7" a="1"/>
  <c r="KN89254" i="7" s="1"/>
  <c r="KM89254" i="7" a="1"/>
  <c r="KM89254" i="7" s="1"/>
  <c r="KQ89254" i="7" l="1"/>
  <c r="KO89255" i="7" a="1"/>
  <c r="KO89255" i="7" s="1"/>
  <c r="KP89255" i="7" a="1"/>
  <c r="KP89255" i="7" s="1"/>
  <c r="KK89255" i="7" a="1"/>
  <c r="KK89255" i="7" s="1"/>
  <c r="KL89256" i="7" l="1" a="1"/>
  <c r="KL89256" i="7" s="1"/>
  <c r="KN89255" i="7" a="1"/>
  <c r="KN89255" i="7" s="1"/>
  <c r="KM89255" i="7" a="1"/>
  <c r="KM89255" i="7" s="1"/>
  <c r="KQ89255" i="7" l="1"/>
  <c r="KO89256" i="7" a="1"/>
  <c r="KO89256" i="7" s="1"/>
  <c r="KP89256" i="7" a="1"/>
  <c r="KP89256" i="7" s="1"/>
  <c r="KK89256" i="7" a="1"/>
  <c r="KK89256" i="7" s="1"/>
  <c r="KL89257" i="7" l="1" a="1"/>
  <c r="KL89257" i="7" s="1"/>
  <c r="KN89256" i="7" a="1"/>
  <c r="KN89256" i="7" s="1"/>
  <c r="KM89256" i="7" a="1"/>
  <c r="KM89256" i="7" s="1"/>
  <c r="KQ89256" i="7" l="1"/>
  <c r="KP89257" i="7" a="1"/>
  <c r="KP89257" i="7" s="1"/>
  <c r="KO89257" i="7" a="1"/>
  <c r="KO89257" i="7" s="1"/>
  <c r="KK89257" i="7" a="1"/>
  <c r="KK89257" i="7" s="1"/>
  <c r="KL89258" i="7" l="1" a="1"/>
  <c r="KL89258" i="7" s="1"/>
  <c r="KM89257" i="7" a="1"/>
  <c r="KM89257" i="7" s="1"/>
  <c r="KN89257" i="7" a="1"/>
  <c r="KN89257" i="7" s="1"/>
  <c r="KQ89257" i="7" l="1"/>
  <c r="KO89258" i="7" a="1"/>
  <c r="KO89258" i="7" s="1"/>
  <c r="KP89258" i="7" a="1"/>
  <c r="KP89258" i="7" s="1"/>
  <c r="KK89258" i="7" a="1"/>
  <c r="KK89258" i="7" s="1"/>
  <c r="KL89259" i="7" l="1" a="1"/>
  <c r="KL89259" i="7" s="1"/>
  <c r="KM89258" i="7" a="1"/>
  <c r="KM89258" i="7" s="1"/>
  <c r="KN89258" i="7" a="1"/>
  <c r="KN89258" i="7" s="1"/>
  <c r="KQ89258" i="7" l="1"/>
  <c r="KP89259" i="7" a="1"/>
  <c r="KP89259" i="7" s="1"/>
  <c r="KO89259" i="7" a="1"/>
  <c r="KO89259" i="7" s="1"/>
  <c r="KK89259" i="7" a="1"/>
  <c r="KK89259" i="7" s="1"/>
  <c r="KL89260" i="7" l="1" a="1"/>
  <c r="KL89260" i="7" s="1"/>
  <c r="KM89259" i="7" a="1"/>
  <c r="KM89259" i="7" s="1"/>
  <c r="KN89259" i="7" a="1"/>
  <c r="KN89259" i="7" s="1"/>
  <c r="KQ89259" i="7" l="1"/>
  <c r="KP89260" i="7" a="1"/>
  <c r="KP89260" i="7" s="1"/>
  <c r="KO89260" i="7" a="1"/>
  <c r="KO89260" i="7" s="1"/>
  <c r="KK89260" i="7" a="1"/>
  <c r="KK89260" i="7" s="1"/>
  <c r="KL89261" i="7" l="1" a="1"/>
  <c r="KL89261" i="7" s="1"/>
  <c r="KM89260" i="7" a="1"/>
  <c r="KM89260" i="7" s="1"/>
  <c r="KN89260" i="7" a="1"/>
  <c r="KN89260" i="7" s="1"/>
  <c r="KQ89260" i="7" l="1"/>
  <c r="KO89261" i="7" a="1"/>
  <c r="KO89261" i="7" s="1"/>
  <c r="KP89261" i="7" a="1"/>
  <c r="KP89261" i="7" s="1"/>
  <c r="KK89261" i="7" a="1"/>
  <c r="KK89261" i="7" s="1"/>
  <c r="KL89262" i="7" l="1" a="1"/>
  <c r="KL89262" i="7" s="1"/>
  <c r="KM89261" i="7" a="1"/>
  <c r="KM89261" i="7" s="1"/>
  <c r="KN89261" i="7" a="1"/>
  <c r="KN89261" i="7" s="1"/>
  <c r="KQ89261" i="7" l="1"/>
  <c r="KP89262" i="7" a="1"/>
  <c r="KP89262" i="7" s="1"/>
  <c r="KO89262" i="7" a="1"/>
  <c r="KO89262" i="7" s="1"/>
  <c r="KK89262" i="7" a="1"/>
  <c r="KK89262" i="7" s="1"/>
  <c r="KL89263" i="7" l="1" a="1"/>
  <c r="KL89263" i="7" s="1"/>
  <c r="KN89262" i="7" a="1"/>
  <c r="KN89262" i="7" s="1"/>
  <c r="KM89262" i="7" a="1"/>
  <c r="KM89262" i="7" s="1"/>
  <c r="KQ89262" i="7" l="1"/>
  <c r="KP89263" i="7" a="1"/>
  <c r="KP89263" i="7" s="1"/>
  <c r="KO89263" i="7" a="1"/>
  <c r="KO89263" i="7" s="1"/>
  <c r="KK89263" i="7" a="1"/>
  <c r="KK89263" i="7" s="1"/>
  <c r="KL89264" i="7" l="1" a="1"/>
  <c r="KL89264" i="7" s="1"/>
  <c r="KM89263" i="7" a="1"/>
  <c r="KM89263" i="7" s="1"/>
  <c r="KN89263" i="7" a="1"/>
  <c r="KN89263" i="7" s="1"/>
  <c r="KQ89263" i="7" l="1"/>
  <c r="KP89264" i="7" a="1"/>
  <c r="KP89264" i="7" s="1"/>
  <c r="KO89264" i="7" a="1"/>
  <c r="KO89264" i="7" s="1"/>
  <c r="KK89264" i="7" a="1"/>
  <c r="KK89264" i="7" s="1"/>
  <c r="KL89265" i="7" l="1" a="1"/>
  <c r="KL89265" i="7" s="1"/>
  <c r="KM89264" i="7" a="1"/>
  <c r="KM89264" i="7" s="1"/>
  <c r="KN89264" i="7" a="1"/>
  <c r="KN89264" i="7" s="1"/>
  <c r="KQ89264" i="7" l="1"/>
  <c r="KP89265" i="7" a="1"/>
  <c r="KP89265" i="7" s="1"/>
  <c r="KO89265" i="7" a="1"/>
  <c r="KO89265" i="7" s="1"/>
  <c r="KK89265" i="7" a="1"/>
  <c r="KK89265" i="7" s="1"/>
  <c r="KL89266" i="7" l="1" a="1"/>
  <c r="KL89266" i="7" s="1"/>
  <c r="KM89265" i="7" a="1"/>
  <c r="KM89265" i="7" s="1"/>
  <c r="KN89265" i="7" a="1"/>
  <c r="KN89265" i="7" s="1"/>
  <c r="KQ89265" i="7" l="1"/>
  <c r="KP89266" i="7" a="1"/>
  <c r="KP89266" i="7" s="1"/>
  <c r="KO89266" i="7" a="1"/>
  <c r="KO89266" i="7" s="1"/>
  <c r="KK89266" i="7" a="1"/>
  <c r="KK89266" i="7" s="1"/>
  <c r="KL89267" i="7" l="1" a="1"/>
  <c r="KL89267" i="7" s="1"/>
  <c r="KN89266" i="7" a="1"/>
  <c r="KN89266" i="7" s="1"/>
  <c r="KM89266" i="7" a="1"/>
  <c r="KM89266" i="7" s="1"/>
  <c r="KQ89266" i="7" l="1"/>
  <c r="KO89267" i="7" a="1"/>
  <c r="KO89267" i="7" s="1"/>
  <c r="KP89267" i="7" a="1"/>
  <c r="KP89267" i="7" s="1"/>
  <c r="KK89267" i="7" a="1"/>
  <c r="KK89267" i="7" s="1"/>
  <c r="KL89268" i="7" l="1" a="1"/>
  <c r="KL89268" i="7" s="1"/>
  <c r="KN89267" i="7" a="1"/>
  <c r="KN89267" i="7" s="1"/>
  <c r="KM89267" i="7" a="1"/>
  <c r="KM89267" i="7" s="1"/>
  <c r="KQ89267" i="7" l="1"/>
  <c r="KO89268" i="7" a="1"/>
  <c r="KO89268" i="7" s="1"/>
  <c r="KP89268" i="7" a="1"/>
  <c r="KP89268" i="7" s="1"/>
  <c r="KK89268" i="7" a="1"/>
  <c r="KK89268" i="7" s="1"/>
  <c r="KL89269" i="7" l="1" a="1"/>
  <c r="KL89269" i="7" s="1"/>
  <c r="KM89268" i="7" a="1"/>
  <c r="KM89268" i="7" s="1"/>
  <c r="KN89268" i="7" a="1"/>
  <c r="KN89268" i="7" s="1"/>
  <c r="KQ89268" i="7" l="1"/>
  <c r="KO89269" i="7" a="1"/>
  <c r="KO89269" i="7" s="1"/>
  <c r="KP89269" i="7" a="1"/>
  <c r="KP89269" i="7" s="1"/>
  <c r="KK89269" i="7" a="1"/>
  <c r="KK89269" i="7" s="1"/>
  <c r="KL89270" i="7" l="1" a="1"/>
  <c r="KL89270" i="7" s="1"/>
  <c r="KN89269" i="7" a="1"/>
  <c r="KN89269" i="7" s="1"/>
  <c r="KM89269" i="7" a="1"/>
  <c r="KM89269" i="7" s="1"/>
  <c r="KQ89269" i="7" l="1"/>
  <c r="KO89270" i="7" a="1"/>
  <c r="KO89270" i="7" s="1"/>
  <c r="KP89270" i="7" a="1"/>
  <c r="KP89270" i="7" s="1"/>
  <c r="KK89270" i="7" a="1"/>
  <c r="KK89270" i="7" s="1"/>
  <c r="KL89271" i="7" l="1" a="1"/>
  <c r="KL89271" i="7" s="1"/>
  <c r="KM89270" i="7" a="1"/>
  <c r="KM89270" i="7" s="1"/>
  <c r="KN89270" i="7" a="1"/>
  <c r="KN89270" i="7" s="1"/>
  <c r="KQ89270" i="7" l="1"/>
  <c r="KO89271" i="7" a="1"/>
  <c r="KO89271" i="7" s="1"/>
  <c r="KP89271" i="7" a="1"/>
  <c r="KP89271" i="7" s="1"/>
  <c r="KK89271" i="7" a="1"/>
  <c r="KK89271" i="7" s="1"/>
  <c r="KL89272" i="7" l="1" a="1"/>
  <c r="KL89272" i="7" s="1"/>
  <c r="KN89271" i="7" a="1"/>
  <c r="KN89271" i="7" s="1"/>
  <c r="KM89271" i="7" a="1"/>
  <c r="KM89271" i="7" s="1"/>
  <c r="KQ89271" i="7" l="1"/>
  <c r="KP89272" i="7" a="1"/>
  <c r="KP89272" i="7" s="1"/>
  <c r="KO89272" i="7" a="1"/>
  <c r="KO89272" i="7" s="1"/>
  <c r="KK89272" i="7" a="1"/>
  <c r="KK89272" i="7" s="1"/>
  <c r="KL89273" i="7" l="1" a="1"/>
  <c r="KL89273" i="7" s="1"/>
  <c r="KM89272" i="7" a="1"/>
  <c r="KM89272" i="7" s="1"/>
  <c r="KN89272" i="7" a="1"/>
  <c r="KN89272" i="7" s="1"/>
  <c r="KQ89272" i="7" l="1"/>
  <c r="KP89273" i="7" a="1"/>
  <c r="KP89273" i="7" s="1"/>
  <c r="KO89273" i="7" a="1"/>
  <c r="KO89273" i="7" s="1"/>
  <c r="KK89273" i="7" a="1"/>
  <c r="KK89273" i="7" s="1"/>
  <c r="KL89274" i="7" l="1" a="1"/>
  <c r="KL89274" i="7" s="1"/>
  <c r="KN89273" i="7" a="1"/>
  <c r="KN89273" i="7" s="1"/>
  <c r="KM89273" i="7" a="1"/>
  <c r="KM89273" i="7" s="1"/>
  <c r="KQ89273" i="7" l="1"/>
  <c r="KP89274" i="7" a="1"/>
  <c r="KP89274" i="7" s="1"/>
  <c r="KO89274" i="7" a="1"/>
  <c r="KO89274" i="7" s="1"/>
  <c r="KK89274" i="7" a="1"/>
  <c r="KK89274" i="7" s="1"/>
  <c r="KL89275" i="7" l="1" a="1"/>
  <c r="KL89275" i="7" s="1"/>
  <c r="KM89274" i="7" a="1"/>
  <c r="KM89274" i="7" s="1"/>
  <c r="KN89274" i="7" a="1"/>
  <c r="KN89274" i="7" s="1"/>
  <c r="KQ89274" i="7" l="1"/>
  <c r="KP89275" i="7" a="1"/>
  <c r="KP89275" i="7" s="1"/>
  <c r="KO89275" i="7" a="1"/>
  <c r="KO89275" i="7" s="1"/>
  <c r="KK89275" i="7" a="1"/>
  <c r="KK89275" i="7" s="1"/>
  <c r="KL89276" i="7" l="1" a="1"/>
  <c r="KL89276" i="7" s="1"/>
  <c r="KN89275" i="7" a="1"/>
  <c r="KN89275" i="7" s="1"/>
  <c r="KM89275" i="7" a="1"/>
  <c r="KM89275" i="7" s="1"/>
  <c r="KQ89275" i="7" l="1"/>
  <c r="KO89276" i="7" a="1"/>
  <c r="KO89276" i="7" s="1"/>
  <c r="KP89276" i="7" a="1"/>
  <c r="KP89276" i="7" s="1"/>
  <c r="KK89276" i="7" a="1"/>
  <c r="KK89276" i="7" s="1"/>
  <c r="KL89277" i="7" l="1" a="1"/>
  <c r="KL89277" i="7" s="1"/>
  <c r="KN89276" i="7" a="1"/>
  <c r="KN89276" i="7" s="1"/>
  <c r="KM89276" i="7" a="1"/>
  <c r="KM89276" i="7" s="1"/>
  <c r="KQ89276" i="7" l="1"/>
  <c r="KO89277" i="7" a="1"/>
  <c r="KO89277" i="7" s="1"/>
  <c r="KP89277" i="7" a="1"/>
  <c r="KP89277" i="7" s="1"/>
  <c r="KK89277" i="7" a="1"/>
  <c r="KK89277" i="7" s="1"/>
  <c r="KL89278" i="7" l="1" a="1"/>
  <c r="KL89278" i="7" s="1"/>
  <c r="KM89277" i="7" a="1"/>
  <c r="KM89277" i="7" s="1"/>
  <c r="KN89277" i="7" a="1"/>
  <c r="KN89277" i="7" s="1"/>
  <c r="KQ89277" i="7" l="1"/>
  <c r="KP89278" i="7" a="1"/>
  <c r="KP89278" i="7" s="1"/>
  <c r="KO89278" i="7" a="1"/>
  <c r="KO89278" i="7" s="1"/>
  <c r="KK89278" i="7" a="1"/>
  <c r="KK89278" i="7" s="1"/>
  <c r="KL89279" i="7" l="1" a="1"/>
  <c r="KL89279" i="7" s="1"/>
  <c r="KM89278" i="7" a="1"/>
  <c r="KM89278" i="7" s="1"/>
  <c r="KN89278" i="7" a="1"/>
  <c r="KN89278" i="7" s="1"/>
  <c r="KQ89278" i="7" l="1"/>
  <c r="KO89279" i="7" a="1"/>
  <c r="KO89279" i="7" s="1"/>
  <c r="KP89279" i="7" a="1"/>
  <c r="KP89279" i="7" s="1"/>
  <c r="KK89279" i="7" a="1"/>
  <c r="KK89279" i="7" s="1"/>
  <c r="KL89280" i="7" l="1" a="1"/>
  <c r="KL89280" i="7" s="1"/>
  <c r="KN89279" i="7" a="1"/>
  <c r="KN89279" i="7" s="1"/>
  <c r="KM89279" i="7" a="1"/>
  <c r="KM89279" i="7" s="1"/>
  <c r="KQ89279" i="7" l="1"/>
  <c r="KP89280" i="7" a="1"/>
  <c r="KP89280" i="7" s="1"/>
  <c r="KO89280" i="7" a="1"/>
  <c r="KO89280" i="7" s="1"/>
  <c r="KK89280" i="7" a="1"/>
  <c r="KK89280" i="7" s="1"/>
  <c r="KL89281" i="7" l="1" a="1"/>
  <c r="KL89281" i="7" s="1"/>
  <c r="KN89280" i="7" a="1"/>
  <c r="KN89280" i="7" s="1"/>
  <c r="KM89280" i="7" a="1"/>
  <c r="KM89280" i="7" s="1"/>
  <c r="KQ89280" i="7" l="1"/>
  <c r="KP89281" i="7" a="1"/>
  <c r="KP89281" i="7" s="1"/>
  <c r="KO89281" i="7" a="1"/>
  <c r="KO89281" i="7" s="1"/>
  <c r="KK89281" i="7" a="1"/>
  <c r="KK89281" i="7" s="1"/>
  <c r="KL89282" i="7" l="1" a="1"/>
  <c r="KL89282" i="7" s="1"/>
  <c r="KM89281" i="7" a="1"/>
  <c r="KM89281" i="7" s="1"/>
  <c r="KN89281" i="7" a="1"/>
  <c r="KN89281" i="7" s="1"/>
  <c r="KQ89281" i="7" l="1"/>
  <c r="KO89282" i="7" a="1"/>
  <c r="KO89282" i="7" s="1"/>
  <c r="KP89282" i="7" a="1"/>
  <c r="KP89282" i="7" s="1"/>
  <c r="KK89282" i="7" a="1"/>
  <c r="KK89282" i="7" s="1"/>
  <c r="KL89283" i="7" l="1" a="1"/>
  <c r="KL89283" i="7" s="1"/>
  <c r="KN89282" i="7" a="1"/>
  <c r="KN89282" i="7" s="1"/>
  <c r="KM89282" i="7" a="1"/>
  <c r="KM89282" i="7" s="1"/>
  <c r="KQ89282" i="7" l="1"/>
  <c r="KP89283" i="7" a="1"/>
  <c r="KP89283" i="7" s="1"/>
  <c r="KO89283" i="7" a="1"/>
  <c r="KO89283" i="7" s="1"/>
  <c r="KK89283" i="7" a="1"/>
  <c r="KK89283" i="7" s="1"/>
  <c r="KL89284" i="7" l="1" a="1"/>
  <c r="KL89284" i="7" s="1"/>
  <c r="KM89283" i="7" a="1"/>
  <c r="KM89283" i="7" s="1"/>
  <c r="KN89283" i="7" a="1"/>
  <c r="KN89283" i="7" s="1"/>
  <c r="KQ89283" i="7" l="1"/>
  <c r="KO89284" i="7" a="1"/>
  <c r="KO89284" i="7" s="1"/>
  <c r="KP89284" i="7" a="1"/>
  <c r="KP89284" i="7" s="1"/>
  <c r="KK89284" i="7" a="1"/>
  <c r="KK89284" i="7" s="1"/>
  <c r="KL89285" i="7" l="1" a="1"/>
  <c r="KL89285" i="7" s="1"/>
  <c r="KM89284" i="7" a="1"/>
  <c r="KM89284" i="7" s="1"/>
  <c r="KN89284" i="7" a="1"/>
  <c r="KN89284" i="7" s="1"/>
  <c r="KQ89284" i="7" l="1"/>
  <c r="KO89285" i="7" a="1"/>
  <c r="KO89285" i="7" s="1"/>
  <c r="KP89285" i="7" a="1"/>
  <c r="KP89285" i="7" s="1"/>
  <c r="KK89285" i="7" a="1"/>
  <c r="KK89285" i="7" s="1"/>
  <c r="KL89286" i="7" l="1" a="1"/>
  <c r="KL89286" i="7" s="1"/>
  <c r="KN89285" i="7" a="1"/>
  <c r="KN89285" i="7" s="1"/>
  <c r="KM89285" i="7" a="1"/>
  <c r="KM89285" i="7" s="1"/>
  <c r="KQ89285" i="7" l="1"/>
  <c r="KP89286" i="7" a="1"/>
  <c r="KP89286" i="7" s="1"/>
  <c r="KO89286" i="7" a="1"/>
  <c r="KO89286" i="7" s="1"/>
  <c r="KK89286" i="7" a="1"/>
  <c r="KK89286" i="7" s="1"/>
  <c r="KL89287" i="7" l="1" a="1"/>
  <c r="KL89287" i="7" s="1"/>
  <c r="KM89286" i="7" a="1"/>
  <c r="KM89286" i="7" s="1"/>
  <c r="KN89286" i="7" a="1"/>
  <c r="KN89286" i="7" s="1"/>
  <c r="KQ89286" i="7" l="1"/>
  <c r="KO89287" i="7" a="1"/>
  <c r="KO89287" i="7" s="1"/>
  <c r="KP89287" i="7" a="1"/>
  <c r="KP89287" i="7" s="1"/>
  <c r="KK89287" i="7" a="1"/>
  <c r="KK89287" i="7" s="1"/>
  <c r="KL89288" i="7" l="1" a="1"/>
  <c r="KL89288" i="7" s="1"/>
  <c r="KN89287" i="7" a="1"/>
  <c r="KN89287" i="7" s="1"/>
  <c r="KM89287" i="7" a="1"/>
  <c r="KM89287" i="7" s="1"/>
  <c r="KQ89287" i="7" s="1"/>
  <c r="KO89288" i="7" l="1" a="1"/>
  <c r="KO89288" i="7" s="1"/>
  <c r="KP89288" i="7" a="1"/>
  <c r="KP89288" i="7" s="1"/>
  <c r="KK89288" i="7" a="1"/>
  <c r="KK89288" i="7" s="1"/>
  <c r="KL89289" i="7" l="1" a="1"/>
  <c r="KL89289" i="7" s="1"/>
  <c r="KM89288" i="7" a="1"/>
  <c r="KM89288" i="7" s="1"/>
  <c r="KN89288" i="7" a="1"/>
  <c r="KN89288" i="7" s="1"/>
  <c r="KQ89288" i="7" l="1"/>
  <c r="KP89289" i="7" a="1"/>
  <c r="KP89289" i="7" s="1"/>
  <c r="KO89289" i="7" a="1"/>
  <c r="KO89289" i="7" s="1"/>
  <c r="KK89289" i="7" a="1"/>
  <c r="KK89289" i="7" s="1"/>
  <c r="KL89290" i="7" l="1" a="1"/>
  <c r="KL89290" i="7" s="1"/>
  <c r="KM89289" i="7" a="1"/>
  <c r="KM89289" i="7" s="1"/>
  <c r="KN89289" i="7" a="1"/>
  <c r="KN89289" i="7" s="1"/>
  <c r="KQ89289" i="7" l="1"/>
  <c r="KP89290" i="7" a="1"/>
  <c r="KP89290" i="7" s="1"/>
  <c r="KO89290" i="7" a="1"/>
  <c r="KO89290" i="7" s="1"/>
  <c r="KK89290" i="7" a="1"/>
  <c r="KK89290" i="7" s="1"/>
  <c r="KL89291" i="7" l="1" a="1"/>
  <c r="KL89291" i="7" s="1"/>
  <c r="KM89290" i="7" a="1"/>
  <c r="KM89290" i="7" s="1"/>
  <c r="KN89290" i="7" a="1"/>
  <c r="KN89290" i="7" s="1"/>
  <c r="KQ89290" i="7" l="1"/>
  <c r="KO89291" i="7" a="1"/>
  <c r="KO89291" i="7" s="1"/>
  <c r="KP89291" i="7" a="1"/>
  <c r="KP89291" i="7" s="1"/>
  <c r="KK89291" i="7" a="1"/>
  <c r="KK89291" i="7" s="1"/>
  <c r="KL89292" i="7" l="1" a="1"/>
  <c r="KL89292" i="7" s="1"/>
  <c r="KN89291" i="7" a="1"/>
  <c r="KN89291" i="7" s="1"/>
  <c r="KM89291" i="7" a="1"/>
  <c r="KM89291" i="7" s="1"/>
  <c r="KQ89291" i="7" l="1"/>
  <c r="KO89292" i="7" a="1"/>
  <c r="KO89292" i="7" s="1"/>
  <c r="KP89292" i="7" a="1"/>
  <c r="KP89292" i="7" s="1"/>
  <c r="KK89292" i="7" a="1"/>
  <c r="KK89292" i="7" s="1"/>
  <c r="KL89293" i="7" l="1" a="1"/>
  <c r="KL89293" i="7" s="1"/>
  <c r="KM89292" i="7" a="1"/>
  <c r="KM89292" i="7" s="1"/>
  <c r="KN89292" i="7" a="1"/>
  <c r="KN89292" i="7" s="1"/>
  <c r="KQ89292" i="7" l="1"/>
  <c r="KP89293" i="7" a="1"/>
  <c r="KP89293" i="7" s="1"/>
  <c r="KO89293" i="7" a="1"/>
  <c r="KO89293" i="7" s="1"/>
  <c r="KK89293" i="7" a="1"/>
  <c r="KK89293" i="7" s="1"/>
  <c r="KL89294" i="7" l="1" a="1"/>
  <c r="KL89294" i="7" s="1"/>
  <c r="KN89293" i="7" a="1"/>
  <c r="KN89293" i="7" s="1"/>
  <c r="KM89293" i="7" a="1"/>
  <c r="KM89293" i="7" s="1"/>
  <c r="KQ89293" i="7" l="1"/>
  <c r="KO89294" i="7" a="1"/>
  <c r="KO89294" i="7" s="1"/>
  <c r="KP89294" i="7" a="1"/>
  <c r="KP89294" i="7" s="1"/>
  <c r="KK89294" i="7" a="1"/>
  <c r="KK89294" i="7" s="1"/>
  <c r="KL89295" i="7" l="1" a="1"/>
  <c r="KL89295" i="7" s="1"/>
  <c r="KM89294" i="7" a="1"/>
  <c r="KM89294" i="7" s="1"/>
  <c r="KN89294" i="7" a="1"/>
  <c r="KN89294" i="7" s="1"/>
  <c r="KQ89294" i="7" l="1"/>
  <c r="KO89295" i="7" a="1"/>
  <c r="KO89295" i="7" s="1"/>
  <c r="KP89295" i="7" a="1"/>
  <c r="KP89295" i="7" s="1"/>
  <c r="KK89295" i="7" a="1"/>
  <c r="KK89295" i="7" s="1"/>
  <c r="KL89296" i="7" l="1" a="1"/>
  <c r="KL89296" i="7" s="1"/>
  <c r="KM89295" i="7" a="1"/>
  <c r="KM89295" i="7" s="1"/>
  <c r="KN89295" i="7" a="1"/>
  <c r="KN89295" i="7" s="1"/>
  <c r="KQ89295" i="7" l="1"/>
  <c r="KO89296" i="7" a="1"/>
  <c r="KO89296" i="7" s="1"/>
  <c r="KP89296" i="7" a="1"/>
  <c r="KP89296" i="7" s="1"/>
  <c r="KK89296" i="7" a="1"/>
  <c r="KK89296" i="7" s="1"/>
  <c r="KL89297" i="7" l="1" a="1"/>
  <c r="KL89297" i="7" s="1"/>
  <c r="KM89296" i="7" a="1"/>
  <c r="KM89296" i="7" s="1"/>
  <c r="KN89296" i="7" a="1"/>
  <c r="KN89296" i="7" s="1"/>
  <c r="KQ89296" i="7" l="1"/>
  <c r="KP89297" i="7" a="1"/>
  <c r="KP89297" i="7" s="1"/>
  <c r="KO89297" i="7" a="1"/>
  <c r="KO89297" i="7" s="1"/>
  <c r="KK89297" i="7" a="1"/>
  <c r="KK89297" i="7" s="1"/>
  <c r="KL89298" i="7" l="1" a="1"/>
  <c r="KL89298" i="7" s="1"/>
  <c r="KM89297" i="7" a="1"/>
  <c r="KM89297" i="7" s="1"/>
  <c r="KN89297" i="7" a="1"/>
  <c r="KN89297" i="7" s="1"/>
  <c r="KQ89297" i="7" l="1"/>
  <c r="KP89298" i="7" a="1"/>
  <c r="KP89298" i="7" s="1"/>
  <c r="KO89298" i="7" a="1"/>
  <c r="KO89298" i="7" s="1"/>
  <c r="KK89298" i="7" a="1"/>
  <c r="KK89298" i="7" s="1"/>
  <c r="KL89299" i="7" l="1" a="1"/>
  <c r="KL89299" i="7" s="1"/>
  <c r="KM89298" i="7" a="1"/>
  <c r="KM89298" i="7" s="1"/>
  <c r="KN89298" i="7" a="1"/>
  <c r="KN89298" i="7" s="1"/>
  <c r="KQ89298" i="7" l="1"/>
  <c r="KP89299" i="7" a="1"/>
  <c r="KP89299" i="7" s="1"/>
  <c r="KO89299" i="7" a="1"/>
  <c r="KO89299" i="7" s="1"/>
  <c r="KK89299" i="7" a="1"/>
  <c r="KK89299" i="7" s="1"/>
  <c r="KL89300" i="7" l="1" a="1"/>
  <c r="KL89300" i="7" s="1"/>
  <c r="KN89299" i="7" a="1"/>
  <c r="KN89299" i="7" s="1"/>
  <c r="KM89299" i="7" a="1"/>
  <c r="KM89299" i="7" s="1"/>
  <c r="KQ89299" i="7" l="1"/>
  <c r="KO89300" i="7" a="1"/>
  <c r="KO89300" i="7" s="1"/>
  <c r="KP89300" i="7" a="1"/>
  <c r="KP89300" i="7" s="1"/>
  <c r="KK89300" i="7" a="1"/>
  <c r="KK89300" i="7" s="1"/>
  <c r="KL89301" i="7" l="1" a="1"/>
  <c r="KL89301" i="7" s="1"/>
  <c r="KN89300" i="7" a="1"/>
  <c r="KN89300" i="7" s="1"/>
  <c r="KM89300" i="7" a="1"/>
  <c r="KM89300" i="7" s="1"/>
  <c r="KQ89300" i="7" l="1"/>
  <c r="KO89301" i="7" a="1"/>
  <c r="KO89301" i="7" s="1"/>
  <c r="KP89301" i="7" a="1"/>
  <c r="KP89301" i="7" s="1"/>
  <c r="KK89301" i="7" a="1"/>
  <c r="KK89301" i="7" s="1"/>
  <c r="KL89302" i="7" l="1" a="1"/>
  <c r="KL89302" i="7" s="1"/>
  <c r="KN89301" i="7" a="1"/>
  <c r="KN89301" i="7" s="1"/>
  <c r="KM89301" i="7" a="1"/>
  <c r="KM89301" i="7" s="1"/>
  <c r="KQ89301" i="7" l="1"/>
  <c r="KP89302" i="7" a="1"/>
  <c r="KP89302" i="7" s="1"/>
  <c r="KO89302" i="7" a="1"/>
  <c r="KO89302" i="7" s="1"/>
  <c r="KK89302" i="7" a="1"/>
  <c r="KK89302" i="7" s="1"/>
  <c r="KL89303" i="7" l="1" a="1"/>
  <c r="KL89303" i="7" s="1"/>
  <c r="KN89302" i="7" a="1"/>
  <c r="KN89302" i="7" s="1"/>
  <c r="KM89302" i="7" a="1"/>
  <c r="KM89302" i="7" s="1"/>
  <c r="KQ89302" i="7" l="1"/>
  <c r="KO89303" i="7" a="1"/>
  <c r="KO89303" i="7" s="1"/>
  <c r="KP89303" i="7" a="1"/>
  <c r="KP89303" i="7" s="1"/>
  <c r="KK89303" i="7" a="1"/>
  <c r="KK89303" i="7" s="1"/>
  <c r="KL89304" i="7" l="1" a="1"/>
  <c r="KL89304" i="7" s="1"/>
  <c r="KM89303" i="7" a="1"/>
  <c r="KM89303" i="7" s="1"/>
  <c r="KN89303" i="7" a="1"/>
  <c r="KN89303" i="7" s="1"/>
  <c r="KQ89303" i="7" l="1"/>
  <c r="KP89304" i="7" a="1"/>
  <c r="KP89304" i="7" s="1"/>
  <c r="KO89304" i="7" a="1"/>
  <c r="KO89304" i="7" s="1"/>
  <c r="KK89304" i="7" a="1"/>
  <c r="KK89304" i="7" s="1"/>
  <c r="KL89305" i="7" l="1" a="1"/>
  <c r="KL89305" i="7" s="1"/>
  <c r="KN89304" i="7" a="1"/>
  <c r="KN89304" i="7" s="1"/>
  <c r="KM89304" i="7" a="1"/>
  <c r="KM89304" i="7" s="1"/>
  <c r="KQ89304" i="7" l="1"/>
  <c r="KP89305" i="7" a="1"/>
  <c r="KP89305" i="7" s="1"/>
  <c r="KO89305" i="7" a="1"/>
  <c r="KO89305" i="7" s="1"/>
  <c r="KK89305" i="7" a="1"/>
  <c r="KK89305" i="7" s="1"/>
  <c r="KL89306" i="7" l="1" a="1"/>
  <c r="KL89306" i="7" s="1"/>
  <c r="KM89305" i="7" a="1"/>
  <c r="KM89305" i="7" s="1"/>
  <c r="KN89305" i="7" a="1"/>
  <c r="KN89305" i="7" s="1"/>
  <c r="KQ89305" i="7" l="1"/>
  <c r="KP89306" i="7" a="1"/>
  <c r="KP89306" i="7" s="1"/>
  <c r="KO89306" i="7" a="1"/>
  <c r="KO89306" i="7" s="1"/>
  <c r="KK89306" i="7" a="1"/>
  <c r="KK89306" i="7" s="1"/>
  <c r="KL89307" i="7" l="1" a="1"/>
  <c r="KL89307" i="7" s="1"/>
  <c r="KN89306" i="7" a="1"/>
  <c r="KN89306" i="7" s="1"/>
  <c r="KM89306" i="7" a="1"/>
  <c r="KM89306" i="7" s="1"/>
  <c r="KQ89306" i="7" l="1"/>
  <c r="KP89307" i="7" a="1"/>
  <c r="KP89307" i="7" s="1"/>
  <c r="KO89307" i="7" a="1"/>
  <c r="KO89307" i="7" s="1"/>
  <c r="KK89307" i="7" a="1"/>
  <c r="KK89307" i="7" s="1"/>
  <c r="KL89308" i="7" l="1" a="1"/>
  <c r="KL89308" i="7" s="1"/>
  <c r="KM89307" i="7" a="1"/>
  <c r="KM89307" i="7" s="1"/>
  <c r="KN89307" i="7" a="1"/>
  <c r="KN89307" i="7" s="1"/>
  <c r="KQ89307" i="7" l="1"/>
  <c r="KP89308" i="7" a="1"/>
  <c r="KP89308" i="7" s="1"/>
  <c r="KO89308" i="7" a="1"/>
  <c r="KO89308" i="7" s="1"/>
  <c r="KK89308" i="7" a="1"/>
  <c r="KK89308" i="7" s="1"/>
  <c r="KL89309" i="7" l="1" a="1"/>
  <c r="KL89309" i="7" s="1"/>
  <c r="KN89308" i="7" a="1"/>
  <c r="KN89308" i="7" s="1"/>
  <c r="KM89308" i="7" a="1"/>
  <c r="KM89308" i="7" s="1"/>
  <c r="KQ89308" i="7" l="1"/>
  <c r="KP89309" i="7" a="1"/>
  <c r="KP89309" i="7" s="1"/>
  <c r="KO89309" i="7" a="1"/>
  <c r="KO89309" i="7" s="1"/>
  <c r="KK89309" i="7" a="1"/>
  <c r="KK89309" i="7" s="1"/>
  <c r="KL89310" i="7" l="1" a="1"/>
  <c r="KL89310" i="7" s="1"/>
  <c r="KM89309" i="7" a="1"/>
  <c r="KM89309" i="7" s="1"/>
  <c r="KN89309" i="7" a="1"/>
  <c r="KN89309" i="7" s="1"/>
  <c r="KQ89309" i="7" l="1"/>
  <c r="KP89310" i="7" a="1"/>
  <c r="KP89310" i="7" s="1"/>
  <c r="KO89310" i="7" a="1"/>
  <c r="KO89310" i="7" s="1"/>
  <c r="KK89310" i="7" a="1"/>
  <c r="KK89310" i="7" s="1"/>
  <c r="KL89311" i="7" l="1" a="1"/>
  <c r="KL89311" i="7" s="1"/>
  <c r="KN89310" i="7" a="1"/>
  <c r="KN89310" i="7" s="1"/>
  <c r="KM89310" i="7" a="1"/>
  <c r="KM89310" i="7" s="1"/>
  <c r="KQ89310" i="7" l="1"/>
  <c r="KP89311" i="7" a="1"/>
  <c r="KP89311" i="7" s="1"/>
  <c r="KO89311" i="7" a="1"/>
  <c r="KO89311" i="7" s="1"/>
  <c r="KK89311" i="7" a="1"/>
  <c r="KK89311" i="7" s="1"/>
  <c r="KL89312" i="7" l="1" a="1"/>
  <c r="KL89312" i="7" s="1"/>
  <c r="KN89311" i="7" a="1"/>
  <c r="KN89311" i="7" s="1"/>
  <c r="KM89311" i="7" a="1"/>
  <c r="KM89311" i="7" s="1"/>
  <c r="KQ89311" i="7" l="1"/>
  <c r="KP89312" i="7" a="1"/>
  <c r="KP89312" i="7" s="1"/>
  <c r="KO89312" i="7" a="1"/>
  <c r="KO89312" i="7" s="1"/>
  <c r="KK89312" i="7" a="1"/>
  <c r="KK89312" i="7" s="1"/>
  <c r="KL89313" i="7" l="1" a="1"/>
  <c r="KL89313" i="7" s="1"/>
  <c r="KN89312" i="7" a="1"/>
  <c r="KN89312" i="7" s="1"/>
  <c r="KM89312" i="7" a="1"/>
  <c r="KM89312" i="7" s="1"/>
  <c r="KQ89312" i="7" l="1"/>
  <c r="KP89313" i="7" a="1"/>
  <c r="KP89313" i="7" s="1"/>
  <c r="KO89313" i="7" a="1"/>
  <c r="KO89313" i="7" s="1"/>
  <c r="KK89313" i="7" a="1"/>
  <c r="KK89313" i="7" s="1"/>
  <c r="KL89314" i="7" l="1" a="1"/>
  <c r="KL89314" i="7" s="1"/>
  <c r="KM89313" i="7" a="1"/>
  <c r="KM89313" i="7" s="1"/>
  <c r="KN89313" i="7" a="1"/>
  <c r="KN89313" i="7" s="1"/>
  <c r="KQ89313" i="7" l="1"/>
  <c r="KO89314" i="7" a="1"/>
  <c r="KO89314" i="7" s="1"/>
  <c r="KP89314" i="7" a="1"/>
  <c r="KP89314" i="7" s="1"/>
  <c r="KK89314" i="7" a="1"/>
  <c r="KK89314" i="7" s="1"/>
  <c r="KL89315" i="7" l="1" a="1"/>
  <c r="KL89315" i="7" s="1"/>
  <c r="KM89314" i="7" a="1"/>
  <c r="KM89314" i="7" s="1"/>
  <c r="KN89314" i="7" a="1"/>
  <c r="KN89314" i="7" s="1"/>
  <c r="KQ89314" i="7" l="1"/>
  <c r="KO89315" i="7" a="1"/>
  <c r="KO89315" i="7" s="1"/>
  <c r="KP89315" i="7" a="1"/>
  <c r="KP89315" i="7" s="1"/>
  <c r="KK89315" i="7" a="1"/>
  <c r="KK89315" i="7" s="1"/>
  <c r="KL89316" i="7" l="1" a="1"/>
  <c r="KL89316" i="7" s="1"/>
  <c r="KM89315" i="7" a="1"/>
  <c r="KM89315" i="7" s="1"/>
  <c r="KN89315" i="7" a="1"/>
  <c r="KN89315" i="7" s="1"/>
  <c r="KQ89315" i="7" l="1"/>
  <c r="KO89316" i="7" a="1"/>
  <c r="KO89316" i="7" s="1"/>
  <c r="KP89316" i="7" a="1"/>
  <c r="KP89316" i="7" s="1"/>
  <c r="KK89316" i="7" a="1"/>
  <c r="KK89316" i="7" s="1"/>
  <c r="KL89317" i="7" l="1" a="1"/>
  <c r="KL89317" i="7" s="1"/>
  <c r="KN89316" i="7" a="1"/>
  <c r="KN89316" i="7" s="1"/>
  <c r="KM89316" i="7" a="1"/>
  <c r="KM89316" i="7" s="1"/>
  <c r="KQ89316" i="7" l="1"/>
  <c r="KP89317" i="7" a="1"/>
  <c r="KP89317" i="7" s="1"/>
  <c r="KO89317" i="7" a="1"/>
  <c r="KO89317" i="7" s="1"/>
  <c r="KK89317" i="7" a="1"/>
  <c r="KK89317" i="7" s="1"/>
  <c r="KL89318" i="7" l="1" a="1"/>
  <c r="KL89318" i="7" s="1"/>
  <c r="KN89317" i="7" a="1"/>
  <c r="KN89317" i="7" s="1"/>
  <c r="KM89317" i="7" a="1"/>
  <c r="KM89317" i="7" s="1"/>
  <c r="KQ89317" i="7" l="1"/>
  <c r="KP89318" i="7" a="1"/>
  <c r="KP89318" i="7" s="1"/>
  <c r="KO89318" i="7" a="1"/>
  <c r="KO89318" i="7" s="1"/>
  <c r="KK89318" i="7" a="1"/>
  <c r="KK89318" i="7" s="1"/>
  <c r="KL89319" i="7" l="1" a="1"/>
  <c r="KL89319" i="7" s="1"/>
  <c r="KM89318" i="7" a="1"/>
  <c r="KM89318" i="7" s="1"/>
  <c r="KN89318" i="7" a="1"/>
  <c r="KN89318" i="7" s="1"/>
  <c r="KQ89318" i="7" l="1"/>
  <c r="KP89319" i="7" a="1"/>
  <c r="KP89319" i="7" s="1"/>
  <c r="KO89319" i="7" a="1"/>
  <c r="KO89319" i="7" s="1"/>
  <c r="KK89319" i="7" a="1"/>
  <c r="KK89319" i="7" s="1"/>
  <c r="KL89320" i="7" l="1" a="1"/>
  <c r="KL89320" i="7" s="1"/>
  <c r="KM89319" i="7" a="1"/>
  <c r="KM89319" i="7" s="1"/>
  <c r="KN89319" i="7" a="1"/>
  <c r="KN89319" i="7" s="1"/>
  <c r="KQ89319" i="7" l="1"/>
  <c r="KP89320" i="7" a="1"/>
  <c r="KP89320" i="7" s="1"/>
  <c r="KO89320" i="7" a="1"/>
  <c r="KO89320" i="7" s="1"/>
  <c r="KK89320" i="7" a="1"/>
  <c r="KK89320" i="7" s="1"/>
  <c r="KL89321" i="7" l="1" a="1"/>
  <c r="KL89321" i="7" s="1"/>
  <c r="KN89320" i="7" a="1"/>
  <c r="KN89320" i="7" s="1"/>
  <c r="KM89320" i="7" a="1"/>
  <c r="KM89320" i="7" s="1"/>
  <c r="KQ89320" i="7" l="1"/>
  <c r="KP89321" i="7" a="1"/>
  <c r="KP89321" i="7" s="1"/>
  <c r="KO89321" i="7" a="1"/>
  <c r="KO89321" i="7" s="1"/>
  <c r="KK89321" i="7" a="1"/>
  <c r="KK89321" i="7" s="1"/>
  <c r="KL89322" i="7" l="1" a="1"/>
  <c r="KL89322" i="7" s="1"/>
  <c r="KM89321" i="7" a="1"/>
  <c r="KM89321" i="7" s="1"/>
  <c r="KN89321" i="7" a="1"/>
  <c r="KN89321" i="7" s="1"/>
  <c r="KQ89321" i="7" s="1"/>
  <c r="KO89322" i="7" l="1" a="1"/>
  <c r="KO89322" i="7" s="1"/>
  <c r="KP89322" i="7" a="1"/>
  <c r="KP89322" i="7" s="1"/>
  <c r="KK89322" i="7" a="1"/>
  <c r="KK89322" i="7" s="1"/>
  <c r="KL89323" i="7" l="1" a="1"/>
  <c r="KL89323" i="7" s="1"/>
  <c r="KN89322" i="7" a="1"/>
  <c r="KN89322" i="7" s="1"/>
  <c r="KM89322" i="7" a="1"/>
  <c r="KM89322" i="7" s="1"/>
  <c r="KQ89322" i="7" l="1"/>
  <c r="KO89323" i="7" a="1"/>
  <c r="KO89323" i="7" s="1"/>
  <c r="KP89323" i="7" a="1"/>
  <c r="KP89323" i="7" s="1"/>
  <c r="KK89323" i="7" a="1"/>
  <c r="KK89323" i="7" s="1"/>
  <c r="KL89324" i="7" l="1" a="1"/>
  <c r="KL89324" i="7" s="1"/>
  <c r="KM89323" i="7" a="1"/>
  <c r="KM89323" i="7" s="1"/>
  <c r="KN89323" i="7" a="1"/>
  <c r="KN89323" i="7" s="1"/>
  <c r="KQ89323" i="7" l="1"/>
  <c r="KP89324" i="7" a="1"/>
  <c r="KP89324" i="7" s="1"/>
  <c r="KO89324" i="7" a="1"/>
  <c r="KO89324" i="7" s="1"/>
  <c r="KK89324" i="7" a="1"/>
  <c r="KK89324" i="7" s="1"/>
  <c r="KL89325" i="7" l="1" a="1"/>
  <c r="KL89325" i="7" s="1"/>
  <c r="KN89324" i="7" a="1"/>
  <c r="KN89324" i="7" s="1"/>
  <c r="KM89324" i="7" a="1"/>
  <c r="KM89324" i="7" s="1"/>
  <c r="KQ89324" i="7" l="1"/>
  <c r="KO89325" i="7" a="1"/>
  <c r="KO89325" i="7" s="1"/>
  <c r="KP89325" i="7" a="1"/>
  <c r="KP89325" i="7" s="1"/>
  <c r="KK89325" i="7" a="1"/>
  <c r="KK89325" i="7" s="1"/>
  <c r="KL89326" i="7" l="1" a="1"/>
  <c r="KL89326" i="7" s="1"/>
  <c r="KM89325" i="7" a="1"/>
  <c r="KM89325" i="7" s="1"/>
  <c r="KN89325" i="7" a="1"/>
  <c r="KN89325" i="7" s="1"/>
  <c r="KQ89325" i="7" l="1"/>
  <c r="KO89326" i="7" a="1"/>
  <c r="KO89326" i="7" s="1"/>
  <c r="KP89326" i="7" a="1"/>
  <c r="KP89326" i="7" s="1"/>
  <c r="KK89326" i="7" a="1"/>
  <c r="KK89326" i="7" s="1"/>
  <c r="KL89327" i="7" l="1" a="1"/>
  <c r="KL89327" i="7" s="1"/>
  <c r="KM89326" i="7" a="1"/>
  <c r="KM89326" i="7" s="1"/>
  <c r="KN89326" i="7" a="1"/>
  <c r="KN89326" i="7" s="1"/>
  <c r="KQ89326" i="7" l="1"/>
  <c r="KO89327" i="7" a="1"/>
  <c r="KO89327" i="7" s="1"/>
  <c r="KP89327" i="7" a="1"/>
  <c r="KP89327" i="7" s="1"/>
  <c r="KK89327" i="7" a="1"/>
  <c r="KK89327" i="7" s="1"/>
  <c r="KL89328" i="7" l="1" a="1"/>
  <c r="KL89328" i="7" s="1"/>
  <c r="KM89327" i="7" a="1"/>
  <c r="KM89327" i="7" s="1"/>
  <c r="KN89327" i="7" a="1"/>
  <c r="KN89327" i="7" s="1"/>
  <c r="KQ89327" i="7" l="1"/>
  <c r="KO89328" i="7" a="1"/>
  <c r="KO89328" i="7" s="1"/>
  <c r="KP89328" i="7" a="1"/>
  <c r="KP89328" i="7" s="1"/>
  <c r="KK89328" i="7" a="1"/>
  <c r="KK89328" i="7" s="1"/>
  <c r="KL89329" i="7" l="1" a="1"/>
  <c r="KL89329" i="7" s="1"/>
  <c r="KN89328" i="7" a="1"/>
  <c r="KN89328" i="7" s="1"/>
  <c r="KM89328" i="7" a="1"/>
  <c r="KM89328" i="7" s="1"/>
  <c r="KQ89328" i="7" l="1"/>
  <c r="KP89329" i="7" a="1"/>
  <c r="KP89329" i="7" s="1"/>
  <c r="KO89329" i="7" a="1"/>
  <c r="KO89329" i="7" s="1"/>
  <c r="KK89329" i="7" a="1"/>
  <c r="KK89329" i="7" s="1"/>
  <c r="KL89330" i="7" l="1" a="1"/>
  <c r="KL89330" i="7" s="1"/>
  <c r="KM89329" i="7" a="1"/>
  <c r="KM89329" i="7" s="1"/>
  <c r="KN89329" i="7" a="1"/>
  <c r="KN89329" i="7" s="1"/>
  <c r="KQ89329" i="7" l="1"/>
  <c r="KO89330" i="7" a="1"/>
  <c r="KO89330" i="7" s="1"/>
  <c r="KP89330" i="7" a="1"/>
  <c r="KP89330" i="7" s="1"/>
  <c r="KK89330" i="7" a="1"/>
  <c r="KK89330" i="7" s="1"/>
  <c r="KL89331" i="7" l="1" a="1"/>
  <c r="KL89331" i="7" s="1"/>
  <c r="KN89330" i="7" a="1"/>
  <c r="KN89330" i="7" s="1"/>
  <c r="KM89330" i="7" a="1"/>
  <c r="KM89330" i="7" s="1"/>
  <c r="KQ89330" i="7" s="1"/>
  <c r="KP89331" i="7" l="1" a="1"/>
  <c r="KP89331" i="7" s="1"/>
  <c r="KO89331" i="7" a="1"/>
  <c r="KO89331" i="7" s="1"/>
  <c r="KK89331" i="7" a="1"/>
  <c r="KK89331" i="7" s="1"/>
  <c r="KL89332" i="7" l="1" a="1"/>
  <c r="KL89332" i="7" s="1"/>
  <c r="KM89331" i="7" a="1"/>
  <c r="KM89331" i="7" s="1"/>
  <c r="KN89331" i="7" a="1"/>
  <c r="KN89331" i="7" s="1"/>
  <c r="KQ89331" i="7" l="1"/>
  <c r="KP89332" i="7" a="1"/>
  <c r="KP89332" i="7" s="1"/>
  <c r="KO89332" i="7" a="1"/>
  <c r="KO89332" i="7" s="1"/>
  <c r="KK89332" i="7" a="1"/>
  <c r="KK89332" i="7" s="1"/>
  <c r="KL89333" i="7" l="1" a="1"/>
  <c r="KL89333" i="7" s="1"/>
  <c r="KN89332" i="7" a="1"/>
  <c r="KN89332" i="7" s="1"/>
  <c r="KM89332" i="7" a="1"/>
  <c r="KM89332" i="7" s="1"/>
  <c r="KQ89332" i="7" l="1"/>
  <c r="KO89333" i="7" a="1"/>
  <c r="KO89333" i="7" s="1"/>
  <c r="KP89333" i="7" a="1"/>
  <c r="KP89333" i="7" s="1"/>
  <c r="KK89333" i="7" a="1"/>
  <c r="KK89333" i="7" s="1"/>
  <c r="KL89334" i="7" l="1" a="1"/>
  <c r="KL89334" i="7" s="1"/>
  <c r="KN89333" i="7" a="1"/>
  <c r="KN89333" i="7" s="1"/>
  <c r="KM89333" i="7" a="1"/>
  <c r="KM89333" i="7" s="1"/>
  <c r="KQ89333" i="7" l="1"/>
  <c r="KO89334" i="7" a="1"/>
  <c r="KO89334" i="7" s="1"/>
  <c r="KP89334" i="7" a="1"/>
  <c r="KP89334" i="7" s="1"/>
  <c r="KK89334" i="7" a="1"/>
  <c r="KK89334" i="7" s="1"/>
  <c r="KL89335" i="7" l="1" a="1"/>
  <c r="KL89335" i="7" s="1"/>
  <c r="KM89334" i="7" a="1"/>
  <c r="KM89334" i="7" s="1"/>
  <c r="KN89334" i="7" a="1"/>
  <c r="KN89334" i="7" s="1"/>
  <c r="KQ89334" i="7" l="1"/>
  <c r="KP89335" i="7" a="1"/>
  <c r="KP89335" i="7" s="1"/>
  <c r="KO89335" i="7" a="1"/>
  <c r="KO89335" i="7" s="1"/>
  <c r="KK89335" i="7" a="1"/>
  <c r="KK89335" i="7" s="1"/>
  <c r="KL89336" i="7" l="1" a="1"/>
  <c r="KL89336" i="7" s="1"/>
  <c r="KN89335" i="7" a="1"/>
  <c r="KN89335" i="7" s="1"/>
  <c r="KM89335" i="7" a="1"/>
  <c r="KM89335" i="7" s="1"/>
  <c r="KQ89335" i="7" l="1"/>
  <c r="KO89336" i="7" a="1"/>
  <c r="KO89336" i="7" s="1"/>
  <c r="KP89336" i="7" a="1"/>
  <c r="KP89336" i="7" s="1"/>
  <c r="KK89336" i="7" a="1"/>
  <c r="KK89336" i="7" s="1"/>
  <c r="KL89337" i="7" l="1" a="1"/>
  <c r="KL89337" i="7" s="1"/>
  <c r="KN89336" i="7" a="1"/>
  <c r="KN89336" i="7" s="1"/>
  <c r="KM89336" i="7" a="1"/>
  <c r="KM89336" i="7" s="1"/>
  <c r="KQ89336" i="7" l="1"/>
  <c r="KP89337" i="7" a="1"/>
  <c r="KP89337" i="7" s="1"/>
  <c r="KO89337" i="7" a="1"/>
  <c r="KO89337" i="7" s="1"/>
  <c r="KK89337" i="7" a="1"/>
  <c r="KK89337" i="7" s="1"/>
  <c r="KL89338" i="7" l="1" a="1"/>
  <c r="KL89338" i="7" s="1"/>
  <c r="KM89337" i="7" a="1"/>
  <c r="KM89337" i="7" s="1"/>
  <c r="KN89337" i="7" a="1"/>
  <c r="KN89337" i="7" s="1"/>
  <c r="KQ89337" i="7" l="1"/>
  <c r="KP89338" i="7" a="1"/>
  <c r="KP89338" i="7" s="1"/>
  <c r="KO89338" i="7" a="1"/>
  <c r="KO89338" i="7" s="1"/>
  <c r="KK89338" i="7" a="1"/>
  <c r="KK89338" i="7" s="1"/>
  <c r="KL89339" i="7" l="1" a="1"/>
  <c r="KL89339" i="7" s="1"/>
  <c r="KM89338" i="7" a="1"/>
  <c r="KM89338" i="7" s="1"/>
  <c r="KN89338" i="7" a="1"/>
  <c r="KN89338" i="7" s="1"/>
  <c r="KQ89338" i="7" l="1"/>
  <c r="KO89339" i="7" a="1"/>
  <c r="KO89339" i="7" s="1"/>
  <c r="KP89339" i="7" a="1"/>
  <c r="KP89339" i="7" s="1"/>
  <c r="KK89339" i="7" a="1"/>
  <c r="KK89339" i="7" s="1"/>
  <c r="KL89340" i="7" l="1" a="1"/>
  <c r="KL89340" i="7" s="1"/>
  <c r="KM89339" i="7" a="1"/>
  <c r="KM89339" i="7" s="1"/>
  <c r="KN89339" i="7" a="1"/>
  <c r="KN89339" i="7" s="1"/>
  <c r="KQ89339" i="7" l="1"/>
  <c r="KP89340" i="7" a="1"/>
  <c r="KP89340" i="7" s="1"/>
  <c r="KO89340" i="7" a="1"/>
  <c r="KO89340" i="7" s="1"/>
  <c r="KK89340" i="7" a="1"/>
  <c r="KK89340" i="7" s="1"/>
  <c r="KL89341" i="7" l="1" a="1"/>
  <c r="KL89341" i="7" s="1"/>
  <c r="KN89340" i="7" a="1"/>
  <c r="KN89340" i="7" s="1"/>
  <c r="KM89340" i="7" a="1"/>
  <c r="KM89340" i="7" s="1"/>
  <c r="KQ89340" i="7" l="1"/>
  <c r="KO89341" i="7" a="1"/>
  <c r="KO89341" i="7" s="1"/>
  <c r="KP89341" i="7" a="1"/>
  <c r="KP89341" i="7" s="1"/>
  <c r="KK89341" i="7" a="1"/>
  <c r="KK89341" i="7" s="1"/>
  <c r="KL89342" i="7" l="1" a="1"/>
  <c r="KL89342" i="7" s="1"/>
  <c r="KM89341" i="7" a="1"/>
  <c r="KM89341" i="7" s="1"/>
  <c r="KN89341" i="7" a="1"/>
  <c r="KN89341" i="7" s="1"/>
  <c r="KQ89341" i="7" l="1"/>
  <c r="KO89342" i="7" a="1"/>
  <c r="KO89342" i="7" s="1"/>
  <c r="KP89342" i="7" a="1"/>
  <c r="KP89342" i="7" s="1"/>
  <c r="KK89342" i="7" a="1"/>
  <c r="KK89342" i="7" s="1"/>
  <c r="KL89343" i="7" l="1" a="1"/>
  <c r="KL89343" i="7" s="1"/>
  <c r="KN89342" i="7" a="1"/>
  <c r="KN89342" i="7" s="1"/>
  <c r="KM89342" i="7" a="1"/>
  <c r="KM89342" i="7" s="1"/>
  <c r="KQ89342" i="7" l="1"/>
  <c r="KO89343" i="7" a="1"/>
  <c r="KO89343" i="7" s="1"/>
  <c r="KP89343" i="7" a="1"/>
  <c r="KP89343" i="7" s="1"/>
  <c r="KK89343" i="7" a="1"/>
  <c r="KK89343" i="7" s="1"/>
  <c r="KL89344" i="7" l="1" a="1"/>
  <c r="KL89344" i="7" s="1"/>
  <c r="KN89343" i="7" a="1"/>
  <c r="KN89343" i="7" s="1"/>
  <c r="KM89343" i="7" a="1"/>
  <c r="KM89343" i="7" s="1"/>
  <c r="KQ89343" i="7" l="1"/>
  <c r="KO89344" i="7" a="1"/>
  <c r="KO89344" i="7" s="1"/>
  <c r="KP89344" i="7" a="1"/>
  <c r="KP89344" i="7" s="1"/>
  <c r="KK89344" i="7" a="1"/>
  <c r="KK89344" i="7" s="1"/>
  <c r="KL89345" i="7" l="1" a="1"/>
  <c r="KL89345" i="7" s="1"/>
  <c r="KM89344" i="7" a="1"/>
  <c r="KM89344" i="7" s="1"/>
  <c r="KN89344" i="7" a="1"/>
  <c r="KN89344" i="7" s="1"/>
  <c r="KQ89344" i="7" l="1"/>
  <c r="KP89345" i="7" a="1"/>
  <c r="KP89345" i="7" s="1"/>
  <c r="KO89345" i="7" a="1"/>
  <c r="KO89345" i="7" s="1"/>
  <c r="KK89345" i="7" a="1"/>
  <c r="KK89345" i="7" s="1"/>
  <c r="KL89346" i="7" l="1" a="1"/>
  <c r="KL89346" i="7" s="1"/>
  <c r="KM89345" i="7" a="1"/>
  <c r="KM89345" i="7" s="1"/>
  <c r="KN89345" i="7" a="1"/>
  <c r="KN89345" i="7" s="1"/>
  <c r="KQ89345" i="7" l="1"/>
  <c r="KP89346" i="7" a="1"/>
  <c r="KP89346" i="7" s="1"/>
  <c r="KO89346" i="7" a="1"/>
  <c r="KO89346" i="7" s="1"/>
  <c r="KK89346" i="7" a="1"/>
  <c r="KK89346" i="7" s="1"/>
  <c r="KL89347" i="7" l="1" a="1"/>
  <c r="KL89347" i="7" s="1"/>
  <c r="KN89346" i="7" a="1"/>
  <c r="KN89346" i="7" s="1"/>
  <c r="KM89346" i="7" a="1"/>
  <c r="KM89346" i="7" s="1"/>
  <c r="KQ89346" i="7" l="1"/>
  <c r="KP89347" i="7" a="1"/>
  <c r="KP89347" i="7" s="1"/>
  <c r="KO89347" i="7" a="1"/>
  <c r="KO89347" i="7" s="1"/>
  <c r="KK89347" i="7" a="1"/>
  <c r="KK89347" i="7" s="1"/>
  <c r="KL89348" i="7" l="1" a="1"/>
  <c r="KL89348" i="7" s="1"/>
  <c r="KM89347" i="7" a="1"/>
  <c r="KM89347" i="7" s="1"/>
  <c r="KN89347" i="7" a="1"/>
  <c r="KN89347" i="7" s="1"/>
  <c r="KQ89347" i="7" l="1"/>
  <c r="KO89348" i="7" a="1"/>
  <c r="KO89348" i="7" s="1"/>
  <c r="KP89348" i="7" a="1"/>
  <c r="KP89348" i="7" s="1"/>
  <c r="KK89348" i="7" a="1"/>
  <c r="KK89348" i="7" s="1"/>
  <c r="KL89349" i="7" l="1" a="1"/>
  <c r="KL89349" i="7" s="1"/>
  <c r="KM89348" i="7" a="1"/>
  <c r="KM89348" i="7" s="1"/>
  <c r="KN89348" i="7" a="1"/>
  <c r="KN89348" i="7" s="1"/>
  <c r="KQ89348" i="7" l="1"/>
  <c r="KP89349" i="7" a="1"/>
  <c r="KP89349" i="7" s="1"/>
  <c r="KO89349" i="7" a="1"/>
  <c r="KO89349" i="7" s="1"/>
  <c r="KK89349" i="7" a="1"/>
  <c r="KK89349" i="7" s="1"/>
  <c r="KL89350" i="7" l="1" a="1"/>
  <c r="KL89350" i="7" s="1"/>
  <c r="KM89349" i="7" a="1"/>
  <c r="KM89349" i="7" s="1"/>
  <c r="KN89349" i="7" a="1"/>
  <c r="KN89349" i="7" s="1"/>
  <c r="KQ89349" i="7" l="1"/>
  <c r="KO89350" i="7" a="1"/>
  <c r="KO89350" i="7" s="1"/>
  <c r="KP89350" i="7" a="1"/>
  <c r="KP89350" i="7" s="1"/>
  <c r="KK89350" i="7" a="1"/>
  <c r="KK89350" i="7" s="1"/>
  <c r="KL89351" i="7" l="1" a="1"/>
  <c r="KL89351" i="7" s="1"/>
  <c r="KN89350" i="7" a="1"/>
  <c r="KN89350" i="7" s="1"/>
  <c r="KM89350" i="7" a="1"/>
  <c r="KM89350" i="7" s="1"/>
  <c r="KQ89350" i="7" l="1"/>
  <c r="KP89351" i="7" a="1"/>
  <c r="KP89351" i="7" s="1"/>
  <c r="KO89351" i="7" a="1"/>
  <c r="KO89351" i="7" s="1"/>
  <c r="KK89351" i="7" a="1"/>
  <c r="KK89351" i="7" s="1"/>
  <c r="KL89352" i="7" l="1" a="1"/>
  <c r="KL89352" i="7" s="1"/>
  <c r="KM89351" i="7" a="1"/>
  <c r="KM89351" i="7" s="1"/>
  <c r="KN89351" i="7" a="1"/>
  <c r="KN89351" i="7" s="1"/>
  <c r="KQ89351" i="7" l="1"/>
  <c r="KO89352" i="7" a="1"/>
  <c r="KO89352" i="7" s="1"/>
  <c r="KP89352" i="7" a="1"/>
  <c r="KP89352" i="7" s="1"/>
  <c r="KK89352" i="7" a="1"/>
  <c r="KK89352" i="7" s="1"/>
  <c r="KL89353" i="7" l="1" a="1"/>
  <c r="KL89353" i="7" s="1"/>
  <c r="KM89352" i="7" a="1"/>
  <c r="KM89352" i="7" s="1"/>
  <c r="KN89352" i="7" a="1"/>
  <c r="KN89352" i="7" s="1"/>
  <c r="KQ89352" i="7" l="1"/>
  <c r="KO89353" i="7" a="1"/>
  <c r="KO89353" i="7" s="1"/>
  <c r="KP89353" i="7" a="1"/>
  <c r="KP89353" i="7" s="1"/>
  <c r="KK89353" i="7" a="1"/>
  <c r="KK89353" i="7" s="1"/>
  <c r="KL89354" i="7" l="1" a="1"/>
  <c r="KL89354" i="7" s="1"/>
  <c r="KN89353" i="7" a="1"/>
  <c r="KN89353" i="7" s="1"/>
  <c r="KM89353" i="7" a="1"/>
  <c r="KM89353" i="7" s="1"/>
  <c r="KQ89353" i="7" l="1"/>
  <c r="KP89354" i="7" a="1"/>
  <c r="KP89354" i="7" s="1"/>
  <c r="KO89354" i="7" a="1"/>
  <c r="KO89354" i="7" s="1"/>
  <c r="KK89354" i="7" a="1"/>
  <c r="KK89354" i="7" s="1"/>
  <c r="KL89355" i="7" l="1" a="1"/>
  <c r="KL89355" i="7" s="1"/>
  <c r="KN89354" i="7" a="1"/>
  <c r="KN89354" i="7" s="1"/>
  <c r="KM89354" i="7" a="1"/>
  <c r="KM89354" i="7" s="1"/>
  <c r="KQ89354" i="7" l="1"/>
  <c r="KO89355" i="7" a="1"/>
  <c r="KO89355" i="7" s="1"/>
  <c r="KP89355" i="7" a="1"/>
  <c r="KP89355" i="7" s="1"/>
  <c r="KK89355" i="7" a="1"/>
  <c r="KK89355" i="7" s="1"/>
  <c r="KL89356" i="7" l="1" a="1"/>
  <c r="KL89356" i="7" s="1"/>
  <c r="KN89355" i="7" a="1"/>
  <c r="KN89355" i="7" s="1"/>
  <c r="KM89355" i="7" a="1"/>
  <c r="KM89355" i="7" s="1"/>
  <c r="KQ89355" i="7" l="1"/>
  <c r="KP89356" i="7" a="1"/>
  <c r="KP89356" i="7" s="1"/>
  <c r="KO89356" i="7" a="1"/>
  <c r="KO89356" i="7" s="1"/>
  <c r="KK89356" i="7" a="1"/>
  <c r="KK89356" i="7" s="1"/>
  <c r="KL89357" i="7" l="1" a="1"/>
  <c r="KL89357" i="7" s="1"/>
  <c r="KN89356" i="7" a="1"/>
  <c r="KN89356" i="7" s="1"/>
  <c r="KM89356" i="7" a="1"/>
  <c r="KM89356" i="7" s="1"/>
  <c r="KQ89356" i="7" l="1"/>
  <c r="KP89357" i="7" a="1"/>
  <c r="KP89357" i="7" s="1"/>
  <c r="KO89357" i="7" a="1"/>
  <c r="KO89357" i="7" s="1"/>
  <c r="KK89357" i="7" a="1"/>
  <c r="KK89357" i="7" s="1"/>
  <c r="KL89358" i="7" l="1" a="1"/>
  <c r="KL89358" i="7" s="1"/>
  <c r="KN89357" i="7" a="1"/>
  <c r="KN89357" i="7" s="1"/>
  <c r="KM89357" i="7" a="1"/>
  <c r="KM89357" i="7" s="1"/>
  <c r="KQ89357" i="7" s="1"/>
  <c r="KO89358" i="7" l="1" a="1"/>
  <c r="KO89358" i="7" s="1"/>
  <c r="KP89358" i="7" a="1"/>
  <c r="KP89358" i="7" s="1"/>
  <c r="KK89358" i="7" a="1"/>
  <c r="KK89358" i="7" s="1"/>
  <c r="KL89359" i="7" l="1" a="1"/>
  <c r="KL89359" i="7" s="1"/>
  <c r="KN89358" i="7" a="1"/>
  <c r="KN89358" i="7" s="1"/>
  <c r="KM89358" i="7" a="1"/>
  <c r="KM89358" i="7" s="1"/>
  <c r="KQ89358" i="7" l="1"/>
  <c r="KO89359" i="7" a="1"/>
  <c r="KO89359" i="7" s="1"/>
  <c r="KP89359" i="7" a="1"/>
  <c r="KP89359" i="7" s="1"/>
  <c r="KK89359" i="7" a="1"/>
  <c r="KK89359" i="7" s="1"/>
  <c r="KL89360" i="7" l="1" a="1"/>
  <c r="KL89360" i="7" s="1"/>
  <c r="KM89359" i="7" a="1"/>
  <c r="KM89359" i="7" s="1"/>
  <c r="KN89359" i="7" a="1"/>
  <c r="KN89359" i="7" s="1"/>
  <c r="KQ89359" i="7" l="1"/>
  <c r="KO89360" i="7" a="1"/>
  <c r="KO89360" i="7" s="1"/>
  <c r="KP89360" i="7" a="1"/>
  <c r="KP89360" i="7" s="1"/>
  <c r="KK89360" i="7" a="1"/>
  <c r="KK89360" i="7" s="1"/>
  <c r="KL89361" i="7" l="1" a="1"/>
  <c r="KL89361" i="7" s="1"/>
  <c r="KN89360" i="7" a="1"/>
  <c r="KN89360" i="7" s="1"/>
  <c r="KM89360" i="7" a="1"/>
  <c r="KM89360" i="7" s="1"/>
  <c r="KQ89360" i="7" l="1"/>
  <c r="KP89361" i="7" a="1"/>
  <c r="KP89361" i="7" s="1"/>
  <c r="KO89361" i="7" a="1"/>
  <c r="KO89361" i="7" s="1"/>
  <c r="KK89361" i="7" a="1"/>
  <c r="KK89361" i="7" s="1"/>
  <c r="KL89362" i="7" l="1" a="1"/>
  <c r="KL89362" i="7" s="1"/>
  <c r="KM89361" i="7" a="1"/>
  <c r="KM89361" i="7" s="1"/>
  <c r="KN89361" i="7" a="1"/>
  <c r="KN89361" i="7" s="1"/>
  <c r="KQ89361" i="7" l="1"/>
  <c r="KO89362" i="7" a="1"/>
  <c r="KO89362" i="7" s="1"/>
  <c r="KP89362" i="7" a="1"/>
  <c r="KP89362" i="7" s="1"/>
  <c r="KK89362" i="7" a="1"/>
  <c r="KK89362" i="7" s="1"/>
  <c r="KL89363" i="7" l="1" a="1"/>
  <c r="KL89363" i="7" s="1"/>
  <c r="KM89362" i="7" a="1"/>
  <c r="KM89362" i="7" s="1"/>
  <c r="KN89362" i="7" a="1"/>
  <c r="KN89362" i="7" s="1"/>
  <c r="KQ89362" i="7" l="1"/>
  <c r="KP89363" i="7" a="1"/>
  <c r="KP89363" i="7" s="1"/>
  <c r="KO89363" i="7" a="1"/>
  <c r="KO89363" i="7" s="1"/>
  <c r="KK89363" i="7" a="1"/>
  <c r="KK89363" i="7" s="1"/>
  <c r="KL89364" i="7" l="1" a="1"/>
  <c r="KL89364" i="7" s="1"/>
  <c r="KM89363" i="7" a="1"/>
  <c r="KM89363" i="7" s="1"/>
  <c r="KN89363" i="7" a="1"/>
  <c r="KN89363" i="7" s="1"/>
  <c r="KQ89363" i="7" l="1"/>
  <c r="KP89364" i="7" a="1"/>
  <c r="KP89364" i="7" s="1"/>
  <c r="KO89364" i="7" a="1"/>
  <c r="KO89364" i="7" s="1"/>
  <c r="KK89364" i="7" a="1"/>
  <c r="KK89364" i="7" s="1"/>
  <c r="KL89365" i="7" l="1" a="1"/>
  <c r="KL89365" i="7" s="1"/>
  <c r="KN89364" i="7" a="1"/>
  <c r="KN89364" i="7" s="1"/>
  <c r="KM89364" i="7" a="1"/>
  <c r="KM89364" i="7" s="1"/>
  <c r="KQ89364" i="7" l="1"/>
  <c r="KO89365" i="7" a="1"/>
  <c r="KO89365" i="7" s="1"/>
  <c r="KP89365" i="7" a="1"/>
  <c r="KP89365" i="7" s="1"/>
  <c r="KK89365" i="7" a="1"/>
  <c r="KK89365" i="7" s="1"/>
  <c r="KL89366" i="7" l="1" a="1"/>
  <c r="KL89366" i="7" s="1"/>
  <c r="KM89365" i="7" a="1"/>
  <c r="KM89365" i="7" s="1"/>
  <c r="KN89365" i="7" a="1"/>
  <c r="KN89365" i="7" s="1"/>
  <c r="KQ89365" i="7" l="1"/>
  <c r="KP89366" i="7" a="1"/>
  <c r="KP89366" i="7" s="1"/>
  <c r="KO89366" i="7" a="1"/>
  <c r="KO89366" i="7" s="1"/>
  <c r="KK89366" i="7" a="1"/>
  <c r="KK89366" i="7" s="1"/>
  <c r="KL89367" i="7" l="1" a="1"/>
  <c r="KL89367" i="7" s="1"/>
  <c r="KM89366" i="7" a="1"/>
  <c r="KM89366" i="7" s="1"/>
  <c r="KN89366" i="7" a="1"/>
  <c r="KN89366" i="7" s="1"/>
  <c r="KQ89366" i="7" l="1"/>
  <c r="KO89367" i="7" a="1"/>
  <c r="KO89367" i="7" s="1"/>
  <c r="KP89367" i="7" a="1"/>
  <c r="KP89367" i="7" s="1"/>
  <c r="KK89367" i="7" a="1"/>
  <c r="KK89367" i="7" s="1"/>
  <c r="KL89368" i="7" l="1" a="1"/>
  <c r="KL89368" i="7" s="1"/>
  <c r="KM89367" i="7" a="1"/>
  <c r="KM89367" i="7" s="1"/>
  <c r="KN89367" i="7" a="1"/>
  <c r="KN89367" i="7" s="1"/>
  <c r="KQ89367" i="7" l="1"/>
  <c r="KO89368" i="7" a="1"/>
  <c r="KO89368" i="7" s="1"/>
  <c r="KP89368" i="7" a="1"/>
  <c r="KP89368" i="7" s="1"/>
  <c r="KK89368" i="7" a="1"/>
  <c r="KK89368" i="7" s="1"/>
  <c r="KL89369" i="7" l="1" a="1"/>
  <c r="KL89369" i="7" s="1"/>
  <c r="KN89368" i="7" a="1"/>
  <c r="KN89368" i="7" s="1"/>
  <c r="KM89368" i="7" a="1"/>
  <c r="KM89368" i="7" s="1"/>
  <c r="KQ89368" i="7" l="1"/>
  <c r="KP89369" i="7" a="1"/>
  <c r="KP89369" i="7" s="1"/>
  <c r="KO89369" i="7" a="1"/>
  <c r="KO89369" i="7" s="1"/>
  <c r="KK89369" i="7" a="1"/>
  <c r="KK89369" i="7" s="1"/>
  <c r="KL89370" i="7" l="1" a="1"/>
  <c r="KL89370" i="7" s="1"/>
  <c r="KN89369" i="7" a="1"/>
  <c r="KN89369" i="7" s="1"/>
  <c r="KM89369" i="7" a="1"/>
  <c r="KM89369" i="7" s="1"/>
  <c r="KQ89369" i="7" l="1"/>
  <c r="KO89370" i="7" a="1"/>
  <c r="KO89370" i="7" s="1"/>
  <c r="KP89370" i="7" a="1"/>
  <c r="KP89370" i="7" s="1"/>
  <c r="KK89370" i="7" a="1"/>
  <c r="KK89370" i="7" s="1"/>
  <c r="KL89371" i="7" l="1" a="1"/>
  <c r="KL89371" i="7" s="1"/>
  <c r="KM89370" i="7" a="1"/>
  <c r="KM89370" i="7" s="1"/>
  <c r="KN89370" i="7" a="1"/>
  <c r="KN89370" i="7" s="1"/>
  <c r="KQ89370" i="7" l="1"/>
  <c r="KP89371" i="7" a="1"/>
  <c r="KP89371" i="7" s="1"/>
  <c r="KO89371" i="7" a="1"/>
  <c r="KO89371" i="7" s="1"/>
  <c r="KK89371" i="7" a="1"/>
  <c r="KK89371" i="7" s="1"/>
  <c r="KL89372" i="7" l="1" a="1"/>
  <c r="KL89372" i="7" s="1"/>
  <c r="KM89371" i="7" a="1"/>
  <c r="KM89371" i="7" s="1"/>
  <c r="KN89371" i="7" a="1"/>
  <c r="KN89371" i="7" s="1"/>
  <c r="KQ89371" i="7" l="1"/>
  <c r="KP89372" i="7" a="1"/>
  <c r="KP89372" i="7" s="1"/>
  <c r="KO89372" i="7" a="1"/>
  <c r="KO89372" i="7" s="1"/>
  <c r="KK89372" i="7" a="1"/>
  <c r="KK89372" i="7" s="1"/>
  <c r="KL89373" i="7" l="1" a="1"/>
  <c r="KL89373" i="7" s="1"/>
  <c r="KM89372" i="7" a="1"/>
  <c r="KM89372" i="7" s="1"/>
  <c r="KN89372" i="7" a="1"/>
  <c r="KN89372" i="7" s="1"/>
  <c r="KQ89372" i="7" l="1"/>
  <c r="KO89373" i="7" a="1"/>
  <c r="KO89373" i="7" s="1"/>
  <c r="KP89373" i="7" a="1"/>
  <c r="KP89373" i="7" s="1"/>
  <c r="KK89373" i="7" a="1"/>
  <c r="KK89373" i="7" s="1"/>
  <c r="KL89374" i="7" l="1" a="1"/>
  <c r="KL89374" i="7" s="1"/>
  <c r="KN89373" i="7" a="1"/>
  <c r="KN89373" i="7" s="1"/>
  <c r="KM89373" i="7" a="1"/>
  <c r="KM89373" i="7" s="1"/>
  <c r="KQ89373" i="7" l="1"/>
  <c r="KO89374" i="7" a="1"/>
  <c r="KO89374" i="7" s="1"/>
  <c r="KP89374" i="7" a="1"/>
  <c r="KP89374" i="7" s="1"/>
  <c r="KK89374" i="7" a="1"/>
  <c r="KK89374" i="7" s="1"/>
  <c r="KL89375" i="7" l="1" a="1"/>
  <c r="KL89375" i="7" s="1"/>
  <c r="KM89374" i="7" a="1"/>
  <c r="KM89374" i="7" s="1"/>
  <c r="KN89374" i="7" a="1"/>
  <c r="KN89374" i="7" s="1"/>
  <c r="KQ89374" i="7" l="1"/>
  <c r="KO89375" i="7" a="1"/>
  <c r="KO89375" i="7" s="1"/>
  <c r="KP89375" i="7" a="1"/>
  <c r="KP89375" i="7" s="1"/>
  <c r="KK89375" i="7" a="1"/>
  <c r="KK89375" i="7" s="1"/>
  <c r="KL89376" i="7" l="1" a="1"/>
  <c r="KL89376" i="7" s="1"/>
  <c r="KN89375" i="7" a="1"/>
  <c r="KN89375" i="7" s="1"/>
  <c r="KM89375" i="7" a="1"/>
  <c r="KM89375" i="7" s="1"/>
  <c r="KQ89375" i="7" l="1"/>
  <c r="KO89376" i="7" a="1"/>
  <c r="KO89376" i="7" s="1"/>
  <c r="KP89376" i="7" a="1"/>
  <c r="KP89376" i="7" s="1"/>
  <c r="KK89376" i="7" a="1"/>
  <c r="KK89376" i="7" s="1"/>
  <c r="KL89377" i="7" l="1" a="1"/>
  <c r="KL89377" i="7" s="1"/>
  <c r="KM89376" i="7" a="1"/>
  <c r="KM89376" i="7" s="1"/>
  <c r="KN89376" i="7" a="1"/>
  <c r="KN89376" i="7" s="1"/>
  <c r="KQ89376" i="7" l="1"/>
  <c r="KO89377" i="7" a="1"/>
  <c r="KO89377" i="7" s="1"/>
  <c r="KP89377" i="7" a="1"/>
  <c r="KP89377" i="7" s="1"/>
  <c r="KK89377" i="7" a="1"/>
  <c r="KK89377" i="7" s="1"/>
  <c r="KL89378" i="7" l="1" a="1"/>
  <c r="KL89378" i="7" s="1"/>
  <c r="KN89377" i="7" a="1"/>
  <c r="KN89377" i="7" s="1"/>
  <c r="KM89377" i="7" a="1"/>
  <c r="KM89377" i="7" s="1"/>
  <c r="KQ89377" i="7" l="1"/>
  <c r="KO89378" i="7" a="1"/>
  <c r="KO89378" i="7" s="1"/>
  <c r="KP89378" i="7" a="1"/>
  <c r="KP89378" i="7" s="1"/>
  <c r="KK89378" i="7" a="1"/>
  <c r="KK89378" i="7" s="1"/>
  <c r="KL89379" i="7" l="1" a="1"/>
  <c r="KL89379" i="7" s="1"/>
  <c r="KM89378" i="7" a="1"/>
  <c r="KM89378" i="7" s="1"/>
  <c r="KN89378" i="7" a="1"/>
  <c r="KN89378" i="7" s="1"/>
  <c r="KQ89378" i="7" l="1"/>
  <c r="KP89379" i="7" a="1"/>
  <c r="KP89379" i="7" s="1"/>
  <c r="KO89379" i="7" a="1"/>
  <c r="KO89379" i="7" s="1"/>
  <c r="KK89379" i="7" a="1"/>
  <c r="KK89379" i="7" s="1"/>
  <c r="KL89380" i="7" l="1" a="1"/>
  <c r="KL89380" i="7" s="1"/>
  <c r="KM89379" i="7" a="1"/>
  <c r="KM89379" i="7" s="1"/>
  <c r="KN89379" i="7" a="1"/>
  <c r="KN89379" i="7" s="1"/>
  <c r="KQ89379" i="7" l="1"/>
  <c r="KP89380" i="7" a="1"/>
  <c r="KP89380" i="7" s="1"/>
  <c r="KO89380" i="7" a="1"/>
  <c r="KO89380" i="7" s="1"/>
  <c r="KK89380" i="7" a="1"/>
  <c r="KK89380" i="7" s="1"/>
  <c r="KL89381" i="7" l="1" a="1"/>
  <c r="KL89381" i="7" s="1"/>
  <c r="KN89380" i="7" a="1"/>
  <c r="KN89380" i="7" s="1"/>
  <c r="KM89380" i="7" a="1"/>
  <c r="KM89380" i="7" s="1"/>
  <c r="KQ89380" i="7" l="1"/>
  <c r="KO89381" i="7" a="1"/>
  <c r="KO89381" i="7" s="1"/>
  <c r="KP89381" i="7" a="1"/>
  <c r="KP89381" i="7" s="1"/>
  <c r="KK89381" i="7" a="1"/>
  <c r="KK89381" i="7" s="1"/>
  <c r="KL89382" i="7" l="1" a="1"/>
  <c r="KL89382" i="7" s="1"/>
  <c r="KN89381" i="7" a="1"/>
  <c r="KN89381" i="7" s="1"/>
  <c r="KM89381" i="7" a="1"/>
  <c r="KM89381" i="7" s="1"/>
  <c r="KQ89381" i="7" l="1"/>
  <c r="KP89382" i="7" a="1"/>
  <c r="KP89382" i="7" s="1"/>
  <c r="KO89382" i="7" a="1"/>
  <c r="KO89382" i="7" s="1"/>
  <c r="KK89382" i="7" a="1"/>
  <c r="KK89382" i="7" s="1"/>
  <c r="KL89383" i="7" l="1" a="1"/>
  <c r="KL89383" i="7" s="1"/>
  <c r="KN89382" i="7" a="1"/>
  <c r="KN89382" i="7" s="1"/>
  <c r="KM89382" i="7" a="1"/>
  <c r="KM89382" i="7" s="1"/>
  <c r="KQ89382" i="7" s="1"/>
  <c r="KO89383" i="7" l="1" a="1"/>
  <c r="KO89383" i="7" s="1"/>
  <c r="KP89383" i="7" a="1"/>
  <c r="KP89383" i="7" s="1"/>
  <c r="KK89383" i="7" a="1"/>
  <c r="KK89383" i="7" s="1"/>
  <c r="KL89384" i="7" l="1" a="1"/>
  <c r="KL89384" i="7" s="1"/>
  <c r="KN89383" i="7" a="1"/>
  <c r="KN89383" i="7" s="1"/>
  <c r="KM89383" i="7" a="1"/>
  <c r="KM89383" i="7" s="1"/>
  <c r="KQ89383" i="7" l="1"/>
  <c r="KP89384" i="7" a="1"/>
  <c r="KP89384" i="7" s="1"/>
  <c r="KO89384" i="7" a="1"/>
  <c r="KO89384" i="7" s="1"/>
  <c r="KK89384" i="7" a="1"/>
  <c r="KK89384" i="7" s="1"/>
  <c r="KL89385" i="7" l="1" a="1"/>
  <c r="KL89385" i="7" s="1"/>
  <c r="KN89384" i="7" a="1"/>
  <c r="KN89384" i="7" s="1"/>
  <c r="KM89384" i="7" a="1"/>
  <c r="KM89384" i="7" s="1"/>
  <c r="KQ89384" i="7" s="1"/>
  <c r="KO89385" i="7" l="1" a="1"/>
  <c r="KO89385" i="7" s="1"/>
  <c r="KP89385" i="7" a="1"/>
  <c r="KP89385" i="7" s="1"/>
  <c r="KK89385" i="7" a="1"/>
  <c r="KK89385" i="7" s="1"/>
  <c r="KL89386" i="7" l="1" a="1"/>
  <c r="KL89386" i="7" s="1"/>
  <c r="KM89385" i="7" a="1"/>
  <c r="KM89385" i="7" s="1"/>
  <c r="KN89385" i="7" a="1"/>
  <c r="KN89385" i="7" s="1"/>
  <c r="KQ89385" i="7" l="1"/>
  <c r="KO89386" i="7" a="1"/>
  <c r="KO89386" i="7" s="1"/>
  <c r="KP89386" i="7" a="1"/>
  <c r="KP89386" i="7" s="1"/>
  <c r="KK89386" i="7" a="1"/>
  <c r="KK89386" i="7" s="1"/>
  <c r="KL89387" i="7" l="1" a="1"/>
  <c r="KL89387" i="7" s="1"/>
  <c r="KN89386" i="7" a="1"/>
  <c r="KN89386" i="7" s="1"/>
  <c r="KM89386" i="7" a="1"/>
  <c r="KM89386" i="7" s="1"/>
  <c r="KQ89386" i="7" l="1"/>
  <c r="KO89387" i="7" a="1"/>
  <c r="KO89387" i="7" s="1"/>
  <c r="KP89387" i="7" a="1"/>
  <c r="KP89387" i="7" s="1"/>
  <c r="KK89387" i="7" a="1"/>
  <c r="KK89387" i="7" s="1"/>
  <c r="KL89388" i="7" l="1" a="1"/>
  <c r="KL89388" i="7" s="1"/>
  <c r="KN89387" i="7" a="1"/>
  <c r="KN89387" i="7" s="1"/>
  <c r="KM89387" i="7" a="1"/>
  <c r="KM89387" i="7" s="1"/>
  <c r="KQ89387" i="7" l="1"/>
  <c r="KP89388" i="7" a="1"/>
  <c r="KP89388" i="7" s="1"/>
  <c r="KO89388" i="7" a="1"/>
  <c r="KO89388" i="7" s="1"/>
  <c r="KK89388" i="7" a="1"/>
  <c r="KK89388" i="7" s="1"/>
  <c r="KL89389" i="7" l="1" a="1"/>
  <c r="KL89389" i="7" s="1"/>
  <c r="KN89388" i="7" a="1"/>
  <c r="KN89388" i="7" s="1"/>
  <c r="KM89388" i="7" a="1"/>
  <c r="KM89388" i="7" s="1"/>
  <c r="KQ89388" i="7" l="1"/>
  <c r="KO89389" i="7" a="1"/>
  <c r="KO89389" i="7" s="1"/>
  <c r="KP89389" i="7" a="1"/>
  <c r="KP89389" i="7" s="1"/>
  <c r="KK89389" i="7" a="1"/>
  <c r="KK89389" i="7" s="1"/>
  <c r="KL89390" i="7" l="1" a="1"/>
  <c r="KL89390" i="7" s="1"/>
  <c r="KM89389" i="7" a="1"/>
  <c r="KM89389" i="7" s="1"/>
  <c r="KN89389" i="7" a="1"/>
  <c r="KN89389" i="7" s="1"/>
  <c r="KQ89389" i="7" l="1"/>
  <c r="KO89390" i="7" a="1"/>
  <c r="KO89390" i="7" s="1"/>
  <c r="KP89390" i="7" a="1"/>
  <c r="KP89390" i="7" s="1"/>
  <c r="KK89390" i="7" a="1"/>
  <c r="KK89390" i="7" s="1"/>
  <c r="KL89391" i="7" l="1" a="1"/>
  <c r="KL89391" i="7" s="1"/>
  <c r="KM89390" i="7" a="1"/>
  <c r="KM89390" i="7" s="1"/>
  <c r="KN89390" i="7" a="1"/>
  <c r="KN89390" i="7" s="1"/>
  <c r="KQ89390" i="7" l="1"/>
  <c r="KO89391" i="7" a="1"/>
  <c r="KO89391" i="7" s="1"/>
  <c r="KP89391" i="7" a="1"/>
  <c r="KP89391" i="7" s="1"/>
  <c r="KK89391" i="7" a="1"/>
  <c r="KK89391" i="7" s="1"/>
  <c r="KL89392" i="7" l="1" a="1"/>
  <c r="KL89392" i="7" s="1"/>
  <c r="KN89391" i="7" a="1"/>
  <c r="KN89391" i="7" s="1"/>
  <c r="KM89391" i="7" a="1"/>
  <c r="KM89391" i="7" s="1"/>
  <c r="KQ89391" i="7" l="1"/>
  <c r="KO89392" i="7" a="1"/>
  <c r="KO89392" i="7" s="1"/>
  <c r="KP89392" i="7" a="1"/>
  <c r="KP89392" i="7" s="1"/>
  <c r="KK89392" i="7" a="1"/>
  <c r="KK89392" i="7" s="1"/>
  <c r="KL89393" i="7" l="1" a="1"/>
  <c r="KL89393" i="7" s="1"/>
  <c r="KN89392" i="7" a="1"/>
  <c r="KN89392" i="7" s="1"/>
  <c r="KM89392" i="7" a="1"/>
  <c r="KM89392" i="7" s="1"/>
  <c r="KQ89392" i="7" l="1"/>
  <c r="KO89393" i="7" a="1"/>
  <c r="KO89393" i="7" s="1"/>
  <c r="KP89393" i="7" a="1"/>
  <c r="KP89393" i="7" s="1"/>
  <c r="KK89393" i="7" a="1"/>
  <c r="KK89393" i="7" s="1"/>
  <c r="KL89394" i="7" l="1" a="1"/>
  <c r="KL89394" i="7" s="1"/>
  <c r="KM89393" i="7" a="1"/>
  <c r="KM89393" i="7" s="1"/>
  <c r="KN89393" i="7" a="1"/>
  <c r="KN89393" i="7" s="1"/>
  <c r="KQ89393" i="7" l="1"/>
  <c r="KO89394" i="7" a="1"/>
  <c r="KO89394" i="7" s="1"/>
  <c r="KP89394" i="7" a="1"/>
  <c r="KP89394" i="7" s="1"/>
  <c r="KK89394" i="7" a="1"/>
  <c r="KK89394" i="7" s="1"/>
  <c r="KL89395" i="7" l="1" a="1"/>
  <c r="KL89395" i="7" s="1"/>
  <c r="KM89394" i="7" a="1"/>
  <c r="KM89394" i="7" s="1"/>
  <c r="KN89394" i="7" a="1"/>
  <c r="KN89394" i="7" s="1"/>
  <c r="KQ89394" i="7" l="1"/>
  <c r="KO89395" i="7" a="1"/>
  <c r="KO89395" i="7" s="1"/>
  <c r="KP89395" i="7" a="1"/>
  <c r="KP89395" i="7" s="1"/>
  <c r="KK89395" i="7" a="1"/>
  <c r="KK89395" i="7" s="1"/>
  <c r="KL89396" i="7" l="1" a="1"/>
  <c r="KL89396" i="7" s="1"/>
  <c r="KN89395" i="7" a="1"/>
  <c r="KN89395" i="7" s="1"/>
  <c r="KM89395" i="7" a="1"/>
  <c r="KM89395" i="7" s="1"/>
  <c r="KQ89395" i="7" l="1"/>
  <c r="KO89396" i="7" a="1"/>
  <c r="KO89396" i="7" s="1"/>
  <c r="KP89396" i="7" a="1"/>
  <c r="KP89396" i="7" s="1"/>
  <c r="KK89396" i="7" a="1"/>
  <c r="KK89396" i="7" s="1"/>
  <c r="KL89397" i="7" l="1" a="1"/>
  <c r="KL89397" i="7" s="1"/>
  <c r="KM89396" i="7" a="1"/>
  <c r="KM89396" i="7" s="1"/>
  <c r="KN89396" i="7" a="1"/>
  <c r="KN89396" i="7" s="1"/>
  <c r="KQ89396" i="7" l="1"/>
  <c r="KP89397" i="7" a="1"/>
  <c r="KP89397" i="7" s="1"/>
  <c r="KO89397" i="7" a="1"/>
  <c r="KO89397" i="7" s="1"/>
  <c r="KK89397" i="7" a="1"/>
  <c r="KK89397" i="7" s="1"/>
  <c r="KL89398" i="7" l="1" a="1"/>
  <c r="KL89398" i="7" s="1"/>
  <c r="KM89397" i="7" a="1"/>
  <c r="KM89397" i="7" s="1"/>
  <c r="KN89397" i="7" a="1"/>
  <c r="KN89397" i="7" s="1"/>
  <c r="KQ89397" i="7" l="1"/>
  <c r="KP89398" i="7" a="1"/>
  <c r="KP89398" i="7" s="1"/>
  <c r="KO89398" i="7" a="1"/>
  <c r="KO89398" i="7" s="1"/>
  <c r="KK89398" i="7" a="1"/>
  <c r="KK89398" i="7" s="1"/>
  <c r="KL89399" i="7" l="1" a="1"/>
  <c r="KL89399" i="7" s="1"/>
  <c r="KN89398" i="7" a="1"/>
  <c r="KN89398" i="7" s="1"/>
  <c r="KM89398" i="7" a="1"/>
  <c r="KM89398" i="7" s="1"/>
  <c r="KQ89398" i="7" l="1"/>
  <c r="KO89399" i="7" a="1"/>
  <c r="KO89399" i="7" s="1"/>
  <c r="KP89399" i="7" a="1"/>
  <c r="KP89399" i="7" s="1"/>
  <c r="KK89399" i="7" a="1"/>
  <c r="KK89399" i="7" s="1"/>
  <c r="KL89400" i="7" l="1" a="1"/>
  <c r="KL89400" i="7" s="1"/>
  <c r="KM89399" i="7" a="1"/>
  <c r="KM89399" i="7" s="1"/>
  <c r="KN89399" i="7" a="1"/>
  <c r="KN89399" i="7" s="1"/>
  <c r="KQ89399" i="7" l="1"/>
  <c r="KO89400" i="7" a="1"/>
  <c r="KO89400" i="7" s="1"/>
  <c r="KP89400" i="7" a="1"/>
  <c r="KP89400" i="7" s="1"/>
  <c r="KK89400" i="7" a="1"/>
  <c r="KK89400" i="7" s="1"/>
  <c r="KL89401" i="7" l="1" a="1"/>
  <c r="KL89401" i="7" s="1"/>
  <c r="KM89400" i="7" a="1"/>
  <c r="KM89400" i="7" s="1"/>
  <c r="KN89400" i="7" a="1"/>
  <c r="KN89400" i="7" s="1"/>
  <c r="KQ89400" i="7" l="1"/>
  <c r="KP89401" i="7" a="1"/>
  <c r="KP89401" i="7" s="1"/>
  <c r="KO89401" i="7" a="1"/>
  <c r="KO89401" i="7" s="1"/>
  <c r="KK89401" i="7" a="1"/>
  <c r="KK89401" i="7" s="1"/>
  <c r="KL89402" i="7" l="1" a="1"/>
  <c r="KL89402" i="7" s="1"/>
  <c r="KN89401" i="7" a="1"/>
  <c r="KN89401" i="7" s="1"/>
  <c r="KM89401" i="7" a="1"/>
  <c r="KM89401" i="7" s="1"/>
  <c r="KQ89401" i="7" l="1"/>
  <c r="KO89402" i="7" a="1"/>
  <c r="KO89402" i="7" s="1"/>
  <c r="KP89402" i="7" a="1"/>
  <c r="KP89402" i="7" s="1"/>
  <c r="KK89402" i="7" a="1"/>
  <c r="KK89402" i="7" s="1"/>
  <c r="KL89403" i="7" l="1" a="1"/>
  <c r="KL89403" i="7" s="1"/>
  <c r="KM89402" i="7" a="1"/>
  <c r="KM89402" i="7" s="1"/>
  <c r="KN89402" i="7" a="1"/>
  <c r="KN89402" i="7" s="1"/>
  <c r="KQ89402" i="7" l="1"/>
  <c r="KO89403" i="7" a="1"/>
  <c r="KO89403" i="7" s="1"/>
  <c r="KP89403" i="7" a="1"/>
  <c r="KP89403" i="7" s="1"/>
  <c r="KK89403" i="7" a="1"/>
  <c r="KK89403" i="7" s="1"/>
  <c r="KL89404" i="7" l="1" a="1"/>
  <c r="KL89404" i="7" s="1"/>
  <c r="KM89403" i="7" a="1"/>
  <c r="KM89403" i="7" s="1"/>
  <c r="KN89403" i="7" a="1"/>
  <c r="KN89403" i="7" s="1"/>
  <c r="KQ89403" i="7" l="1"/>
  <c r="KP89404" i="7" a="1"/>
  <c r="KP89404" i="7" s="1"/>
  <c r="KO89404" i="7" a="1"/>
  <c r="KO89404" i="7" s="1"/>
  <c r="KK89404" i="7" a="1"/>
  <c r="KK89404" i="7" s="1"/>
  <c r="KL89405" i="7" l="1" a="1"/>
  <c r="KL89405" i="7" s="1"/>
  <c r="KN89404" i="7" a="1"/>
  <c r="KN89404" i="7" s="1"/>
  <c r="KM89404" i="7" a="1"/>
  <c r="KM89404" i="7" s="1"/>
  <c r="KQ89404" i="7" l="1"/>
  <c r="KP89405" i="7" a="1"/>
  <c r="KP89405" i="7" s="1"/>
  <c r="KO89405" i="7" a="1"/>
  <c r="KO89405" i="7" s="1"/>
  <c r="KK89405" i="7" a="1"/>
  <c r="KK89405" i="7" s="1"/>
  <c r="KL89406" i="7" l="1" a="1"/>
  <c r="KL89406" i="7" s="1"/>
  <c r="KN89405" i="7" a="1"/>
  <c r="KN89405" i="7" s="1"/>
  <c r="KM89405" i="7" a="1"/>
  <c r="KM89405" i="7" s="1"/>
  <c r="KQ89405" i="7" l="1"/>
  <c r="KP89406" i="7" a="1"/>
  <c r="KP89406" i="7" s="1"/>
  <c r="KO89406" i="7" a="1"/>
  <c r="KO89406" i="7" s="1"/>
  <c r="KK89406" i="7" a="1"/>
  <c r="KK89406" i="7" s="1"/>
  <c r="KL89407" i="7" l="1" a="1"/>
  <c r="KL89407" i="7" s="1"/>
  <c r="KM89406" i="7" a="1"/>
  <c r="KM89406" i="7" s="1"/>
  <c r="KN89406" i="7" a="1"/>
  <c r="KN89406" i="7" s="1"/>
  <c r="KQ89406" i="7" l="1"/>
  <c r="KO89407" i="7" a="1"/>
  <c r="KO89407" i="7" s="1"/>
  <c r="KP89407" i="7" a="1"/>
  <c r="KP89407" i="7" s="1"/>
  <c r="KK89407" i="7" a="1"/>
  <c r="KK89407" i="7" s="1"/>
  <c r="KL89408" i="7" l="1" a="1"/>
  <c r="KL89408" i="7" s="1"/>
  <c r="KM89407" i="7" a="1"/>
  <c r="KM89407" i="7" s="1"/>
  <c r="KN89407" i="7" a="1"/>
  <c r="KN89407" i="7" s="1"/>
  <c r="KQ89407" i="7" l="1"/>
  <c r="KP89408" i="7" a="1"/>
  <c r="KP89408" i="7" s="1"/>
  <c r="KO89408" i="7" a="1"/>
  <c r="KO89408" i="7" s="1"/>
  <c r="KK89408" i="7" a="1"/>
  <c r="KK89408" i="7" s="1"/>
  <c r="KL89409" i="7" l="1" a="1"/>
  <c r="KL89409" i="7" s="1"/>
  <c r="KN89408" i="7" a="1"/>
  <c r="KN89408" i="7" s="1"/>
  <c r="KM89408" i="7" a="1"/>
  <c r="KM89408" i="7" s="1"/>
  <c r="KQ89408" i="7" l="1"/>
  <c r="KP89409" i="7" a="1"/>
  <c r="KP89409" i="7" s="1"/>
  <c r="KO89409" i="7" a="1"/>
  <c r="KO89409" i="7" s="1"/>
  <c r="KK89409" i="7" a="1"/>
  <c r="KK89409" i="7" s="1"/>
  <c r="KL89410" i="7" l="1" a="1"/>
  <c r="KL89410" i="7" s="1"/>
  <c r="KM89409" i="7" a="1"/>
  <c r="KM89409" i="7" s="1"/>
  <c r="KN89409" i="7" a="1"/>
  <c r="KN89409" i="7" s="1"/>
  <c r="KQ89409" i="7" s="1"/>
  <c r="KO89410" i="7" l="1" a="1"/>
  <c r="KO89410" i="7" s="1"/>
  <c r="KP89410" i="7" a="1"/>
  <c r="KP89410" i="7" s="1"/>
  <c r="KK89410" i="7" a="1"/>
  <c r="KK89410" i="7" s="1"/>
  <c r="KL89411" i="7" l="1" a="1"/>
  <c r="KL89411" i="7" s="1"/>
  <c r="KM89410" i="7" a="1"/>
  <c r="KM89410" i="7" s="1"/>
  <c r="KN89410" i="7" a="1"/>
  <c r="KN89410" i="7" s="1"/>
  <c r="KQ89410" i="7" l="1"/>
  <c r="KO89411" i="7" a="1"/>
  <c r="KO89411" i="7" s="1"/>
  <c r="KP89411" i="7" a="1"/>
  <c r="KP89411" i="7" s="1"/>
  <c r="KK89411" i="7" a="1"/>
  <c r="KK89411" i="7" s="1"/>
  <c r="KL89412" i="7" l="1" a="1"/>
  <c r="KL89412" i="7" s="1"/>
  <c r="KM89411" i="7" a="1"/>
  <c r="KM89411" i="7" s="1"/>
  <c r="KN89411" i="7" a="1"/>
  <c r="KN89411" i="7" s="1"/>
  <c r="KQ89411" i="7" l="1"/>
  <c r="KP89412" i="7" a="1"/>
  <c r="KP89412" i="7" s="1"/>
  <c r="KO89412" i="7" a="1"/>
  <c r="KO89412" i="7" s="1"/>
  <c r="KK89412" i="7" a="1"/>
  <c r="KK89412" i="7" s="1"/>
  <c r="KL89413" i="7" l="1" a="1"/>
  <c r="KL89413" i="7" s="1"/>
  <c r="KM89412" i="7" a="1"/>
  <c r="KM89412" i="7" s="1"/>
  <c r="KN89412" i="7" a="1"/>
  <c r="KN89412" i="7" s="1"/>
  <c r="KQ89412" i="7" l="1"/>
  <c r="KP89413" i="7" a="1"/>
  <c r="KP89413" i="7" s="1"/>
  <c r="KO89413" i="7" a="1"/>
  <c r="KO89413" i="7" s="1"/>
  <c r="KK89413" i="7" a="1"/>
  <c r="KK89413" i="7" s="1"/>
  <c r="KL89414" i="7" l="1" a="1"/>
  <c r="KL89414" i="7" s="1"/>
  <c r="KM89413" i="7" a="1"/>
  <c r="KM89413" i="7" s="1"/>
  <c r="KN89413" i="7" a="1"/>
  <c r="KN89413" i="7" s="1"/>
  <c r="KQ89413" i="7" l="1"/>
  <c r="KO89414" i="7" a="1"/>
  <c r="KO89414" i="7" s="1"/>
  <c r="KP89414" i="7" a="1"/>
  <c r="KP89414" i="7" s="1"/>
  <c r="KK89414" i="7" a="1"/>
  <c r="KK89414" i="7" s="1"/>
  <c r="KL89415" i="7" l="1" a="1"/>
  <c r="KL89415" i="7" s="1"/>
  <c r="KN89414" i="7" a="1"/>
  <c r="KN89414" i="7" s="1"/>
  <c r="KM89414" i="7" a="1"/>
  <c r="KM89414" i="7" s="1"/>
  <c r="KQ89414" i="7" l="1"/>
  <c r="KP89415" i="7" a="1"/>
  <c r="KP89415" i="7" s="1"/>
  <c r="KO89415" i="7" a="1"/>
  <c r="KO89415" i="7" s="1"/>
  <c r="KK89415" i="7" a="1"/>
  <c r="KK89415" i="7" s="1"/>
  <c r="KL89416" i="7" l="1" a="1"/>
  <c r="KL89416" i="7" s="1"/>
  <c r="KM89415" i="7" a="1"/>
  <c r="KM89415" i="7" s="1"/>
  <c r="KN89415" i="7" a="1"/>
  <c r="KN89415" i="7" s="1"/>
  <c r="KQ89415" i="7" l="1"/>
  <c r="KO89416" i="7" a="1"/>
  <c r="KO89416" i="7" s="1"/>
  <c r="KP89416" i="7" a="1"/>
  <c r="KP89416" i="7" s="1"/>
  <c r="KK89416" i="7" a="1"/>
  <c r="KK89416" i="7" s="1"/>
  <c r="KL89417" i="7" l="1" a="1"/>
  <c r="KL89417" i="7" s="1"/>
  <c r="KN89416" i="7" a="1"/>
  <c r="KN89416" i="7" s="1"/>
  <c r="KM89416" i="7" a="1"/>
  <c r="KM89416" i="7" s="1"/>
  <c r="KQ89416" i="7" l="1"/>
  <c r="KP89417" i="7" a="1"/>
  <c r="KP89417" i="7" s="1"/>
  <c r="KO89417" i="7" a="1"/>
  <c r="KO89417" i="7" s="1"/>
  <c r="KK89417" i="7" a="1"/>
  <c r="KK89417" i="7" s="1"/>
  <c r="KL89418" i="7" l="1" a="1"/>
  <c r="KL89418" i="7" s="1"/>
  <c r="KN89417" i="7" a="1"/>
  <c r="KN89417" i="7" s="1"/>
  <c r="KM89417" i="7" a="1"/>
  <c r="KM89417" i="7" s="1"/>
  <c r="KQ89417" i="7" l="1"/>
  <c r="KO89418" i="7" a="1"/>
  <c r="KO89418" i="7" s="1"/>
  <c r="KP89418" i="7" a="1"/>
  <c r="KP89418" i="7" s="1"/>
  <c r="KK89418" i="7" a="1"/>
  <c r="KK89418" i="7" s="1"/>
  <c r="KL89419" i="7" l="1" a="1"/>
  <c r="KL89419" i="7" s="1"/>
  <c r="KM89418" i="7" a="1"/>
  <c r="KM89418" i="7" s="1"/>
  <c r="KN89418" i="7" a="1"/>
  <c r="KN89418" i="7" s="1"/>
  <c r="KQ89418" i="7" l="1"/>
  <c r="KO89419" i="7" a="1"/>
  <c r="KO89419" i="7" s="1"/>
  <c r="KP89419" i="7" a="1"/>
  <c r="KP89419" i="7" s="1"/>
  <c r="KK89419" i="7" a="1"/>
  <c r="KK89419" i="7" s="1"/>
  <c r="KL89420" i="7" l="1" a="1"/>
  <c r="KL89420" i="7" s="1"/>
  <c r="KM89419" i="7" a="1"/>
  <c r="KM89419" i="7" s="1"/>
  <c r="KN89419" i="7" a="1"/>
  <c r="KN89419" i="7" s="1"/>
  <c r="KQ89419" i="7" l="1"/>
  <c r="KO89420" i="7" a="1"/>
  <c r="KO89420" i="7" s="1"/>
  <c r="KP89420" i="7" a="1"/>
  <c r="KP89420" i="7" s="1"/>
  <c r="KK89420" i="7" a="1"/>
  <c r="KK89420" i="7" s="1"/>
  <c r="KL89421" i="7" l="1" a="1"/>
  <c r="KL89421" i="7" s="1"/>
  <c r="KN89420" i="7" a="1"/>
  <c r="KN89420" i="7" s="1"/>
  <c r="KM89420" i="7" a="1"/>
  <c r="KM89420" i="7" s="1"/>
  <c r="KQ89420" i="7" l="1"/>
  <c r="KO89421" i="7" a="1"/>
  <c r="KO89421" i="7" s="1"/>
  <c r="KP89421" i="7" a="1"/>
  <c r="KP89421" i="7" s="1"/>
  <c r="KK89421" i="7" a="1"/>
  <c r="KK89421" i="7" s="1"/>
  <c r="KL89422" i="7" l="1" a="1"/>
  <c r="KL89422" i="7" s="1"/>
  <c r="KM89421" i="7" a="1"/>
  <c r="KM89421" i="7" s="1"/>
  <c r="KN89421" i="7" a="1"/>
  <c r="KN89421" i="7" s="1"/>
  <c r="KQ89421" i="7" l="1"/>
  <c r="KO89422" i="7" a="1"/>
  <c r="KO89422" i="7" s="1"/>
  <c r="KP89422" i="7" a="1"/>
  <c r="KP89422" i="7" s="1"/>
  <c r="KK89422" i="7" a="1"/>
  <c r="KK89422" i="7" s="1"/>
  <c r="KL89423" i="7" l="1" a="1"/>
  <c r="KL89423" i="7" s="1"/>
  <c r="KM89422" i="7" a="1"/>
  <c r="KM89422" i="7" s="1"/>
  <c r="KN89422" i="7" a="1"/>
  <c r="KN89422" i="7" s="1"/>
  <c r="KQ89422" i="7" l="1"/>
  <c r="KP89423" i="7" a="1"/>
  <c r="KP89423" i="7" s="1"/>
  <c r="KO89423" i="7" a="1"/>
  <c r="KO89423" i="7" s="1"/>
  <c r="KK89423" i="7" a="1"/>
  <c r="KK89423" i="7" s="1"/>
  <c r="KL89424" i="7" l="1" a="1"/>
  <c r="KL89424" i="7" s="1"/>
  <c r="KM89423" i="7" a="1"/>
  <c r="KM89423" i="7" s="1"/>
  <c r="KN89423" i="7" a="1"/>
  <c r="KN89423" i="7" s="1"/>
  <c r="KQ89423" i="7" l="1"/>
  <c r="KO89424" i="7" a="1"/>
  <c r="KO89424" i="7" s="1"/>
  <c r="KP89424" i="7" a="1"/>
  <c r="KP89424" i="7" s="1"/>
  <c r="KK89424" i="7" a="1"/>
  <c r="KK89424" i="7" s="1"/>
  <c r="KL89425" i="7" l="1" a="1"/>
  <c r="KL89425" i="7" s="1"/>
  <c r="KN89424" i="7" a="1"/>
  <c r="KN89424" i="7" s="1"/>
  <c r="KM89424" i="7" a="1"/>
  <c r="KM89424" i="7" s="1"/>
  <c r="KQ89424" i="7" l="1"/>
  <c r="KO89425" i="7" a="1"/>
  <c r="KO89425" i="7" s="1"/>
  <c r="KP89425" i="7" a="1"/>
  <c r="KP89425" i="7" s="1"/>
  <c r="KK89425" i="7" a="1"/>
  <c r="KK89425" i="7" s="1"/>
  <c r="KL89426" i="7" l="1" a="1"/>
  <c r="KL89426" i="7" s="1"/>
  <c r="KM89425" i="7" a="1"/>
  <c r="KM89425" i="7" s="1"/>
  <c r="KN89425" i="7" a="1"/>
  <c r="KN89425" i="7" s="1"/>
  <c r="KQ89425" i="7" l="1"/>
  <c r="KP89426" i="7" a="1"/>
  <c r="KP89426" i="7" s="1"/>
  <c r="KO89426" i="7" a="1"/>
  <c r="KO89426" i="7" s="1"/>
  <c r="KK89426" i="7" a="1"/>
  <c r="KK89426" i="7" s="1"/>
  <c r="KL89427" i="7" l="1" a="1"/>
  <c r="KL89427" i="7" s="1"/>
  <c r="KM89426" i="7" a="1"/>
  <c r="KM89426" i="7" s="1"/>
  <c r="KN89426" i="7" a="1"/>
  <c r="KN89426" i="7" s="1"/>
  <c r="KQ89426" i="7" l="1"/>
  <c r="KO89427" i="7" a="1"/>
  <c r="KO89427" i="7" s="1"/>
  <c r="KP89427" i="7" a="1"/>
  <c r="KP89427" i="7" s="1"/>
  <c r="KK89427" i="7" a="1"/>
  <c r="KK89427" i="7" s="1"/>
  <c r="KL89428" i="7" l="1" a="1"/>
  <c r="KL89428" i="7" s="1"/>
  <c r="KM89427" i="7" a="1"/>
  <c r="KM89427" i="7" s="1"/>
  <c r="KN89427" i="7" a="1"/>
  <c r="KN89427" i="7" s="1"/>
  <c r="KQ89427" i="7" l="1"/>
  <c r="KO89428" i="7" a="1"/>
  <c r="KO89428" i="7" s="1"/>
  <c r="KP89428" i="7" a="1"/>
  <c r="KP89428" i="7" s="1"/>
  <c r="KK89428" i="7" a="1"/>
  <c r="KK89428" i="7" s="1"/>
  <c r="KL89429" i="7" l="1" a="1"/>
  <c r="KL89429" i="7" s="1"/>
  <c r="KM89428" i="7" a="1"/>
  <c r="KM89428" i="7" s="1"/>
  <c r="KN89428" i="7" a="1"/>
  <c r="KN89428" i="7" s="1"/>
  <c r="KQ89428" i="7" l="1"/>
  <c r="KO89429" i="7" a="1"/>
  <c r="KO89429" i="7" s="1"/>
  <c r="KP89429" i="7" a="1"/>
  <c r="KP89429" i="7" s="1"/>
  <c r="KK89429" i="7" a="1"/>
  <c r="KK89429" i="7" s="1"/>
  <c r="KL89430" i="7" l="1" a="1"/>
  <c r="KL89430" i="7" s="1"/>
  <c r="KM89429" i="7" a="1"/>
  <c r="KM89429" i="7" s="1"/>
  <c r="KN89429" i="7" a="1"/>
  <c r="KN89429" i="7" s="1"/>
  <c r="KQ89429" i="7" l="1"/>
  <c r="KO89430" i="7" a="1"/>
  <c r="KO89430" i="7" s="1"/>
  <c r="KP89430" i="7" a="1"/>
  <c r="KP89430" i="7" s="1"/>
  <c r="KK89430" i="7" a="1"/>
  <c r="KK89430" i="7" s="1"/>
  <c r="KL89431" i="7" l="1" a="1"/>
  <c r="KL89431" i="7" s="1"/>
  <c r="KN89430" i="7" a="1"/>
  <c r="KN89430" i="7" s="1"/>
  <c r="KM89430" i="7" a="1"/>
  <c r="KM89430" i="7" s="1"/>
  <c r="KQ89430" i="7" l="1"/>
  <c r="KP89431" i="7" a="1"/>
  <c r="KP89431" i="7" s="1"/>
  <c r="KO89431" i="7" a="1"/>
  <c r="KO89431" i="7" s="1"/>
  <c r="KK89431" i="7" a="1"/>
  <c r="KK89431" i="7" s="1"/>
  <c r="KL89432" i="7" l="1" a="1"/>
  <c r="KL89432" i="7" s="1"/>
  <c r="KN89431" i="7" a="1"/>
  <c r="KN89431" i="7" s="1"/>
  <c r="KM89431" i="7" a="1"/>
  <c r="KM89431" i="7" s="1"/>
  <c r="KQ89431" i="7" l="1"/>
  <c r="KP89432" i="7" a="1"/>
  <c r="KP89432" i="7" s="1"/>
  <c r="KO89432" i="7" a="1"/>
  <c r="KO89432" i="7" s="1"/>
  <c r="KK89432" i="7" a="1"/>
  <c r="KK89432" i="7" s="1"/>
  <c r="KL89433" i="7" l="1" a="1"/>
  <c r="KL89433" i="7" s="1"/>
  <c r="KM89432" i="7" a="1"/>
  <c r="KM89432" i="7" s="1"/>
  <c r="KN89432" i="7" a="1"/>
  <c r="KN89432" i="7" s="1"/>
  <c r="KQ89432" i="7" l="1"/>
  <c r="KP89433" i="7" a="1"/>
  <c r="KP89433" i="7" s="1"/>
  <c r="KO89433" i="7" a="1"/>
  <c r="KO89433" i="7" s="1"/>
  <c r="KK89433" i="7" a="1"/>
  <c r="KK89433" i="7" s="1"/>
  <c r="KL89434" i="7" l="1" a="1"/>
  <c r="KL89434" i="7" s="1"/>
  <c r="KM89433" i="7" a="1"/>
  <c r="KM89433" i="7" s="1"/>
  <c r="KN89433" i="7" a="1"/>
  <c r="KN89433" i="7" s="1"/>
  <c r="KQ89433" i="7" l="1"/>
  <c r="KO89434" i="7" a="1"/>
  <c r="KO89434" i="7" s="1"/>
  <c r="KP89434" i="7" a="1"/>
  <c r="KP89434" i="7" s="1"/>
  <c r="KK89434" i="7" a="1"/>
  <c r="KK89434" i="7" s="1"/>
  <c r="KL89435" i="7" l="1" a="1"/>
  <c r="KL89435" i="7" s="1"/>
  <c r="KM89434" i="7" a="1"/>
  <c r="KM89434" i="7" s="1"/>
  <c r="KN89434" i="7" a="1"/>
  <c r="KN89434" i="7" s="1"/>
  <c r="KQ89434" i="7" l="1"/>
  <c r="KO89435" i="7" a="1"/>
  <c r="KO89435" i="7" s="1"/>
  <c r="KP89435" i="7" a="1"/>
  <c r="KP89435" i="7" s="1"/>
  <c r="KK89435" i="7" a="1"/>
  <c r="KK89435" i="7" s="1"/>
  <c r="KL89436" i="7" l="1" a="1"/>
  <c r="KL89436" i="7" s="1"/>
  <c r="KN89435" i="7" a="1"/>
  <c r="KN89435" i="7" s="1"/>
  <c r="KM89435" i="7" a="1"/>
  <c r="KM89435" i="7" s="1"/>
  <c r="KQ89435" i="7" l="1"/>
  <c r="KO89436" i="7" a="1"/>
  <c r="KO89436" i="7" s="1"/>
  <c r="KP89436" i="7" a="1"/>
  <c r="KP89436" i="7" s="1"/>
  <c r="KK89436" i="7" a="1"/>
  <c r="KK89436" i="7" s="1"/>
  <c r="KL89437" i="7" l="1" a="1"/>
  <c r="KL89437" i="7" s="1"/>
  <c r="KM89436" i="7" a="1"/>
  <c r="KM89436" i="7" s="1"/>
  <c r="KN89436" i="7" a="1"/>
  <c r="KN89436" i="7" s="1"/>
  <c r="KQ89436" i="7" l="1"/>
  <c r="KO89437" i="7" a="1"/>
  <c r="KO89437" i="7" s="1"/>
  <c r="KP89437" i="7" a="1"/>
  <c r="KP89437" i="7" s="1"/>
  <c r="KK89437" i="7" a="1"/>
  <c r="KK89437" i="7" s="1"/>
  <c r="KL89438" i="7" l="1" a="1"/>
  <c r="KL89438" i="7" s="1"/>
  <c r="KN89437" i="7" a="1"/>
  <c r="KN89437" i="7" s="1"/>
  <c r="KM89437" i="7" a="1"/>
  <c r="KM89437" i="7" s="1"/>
  <c r="KQ89437" i="7" l="1"/>
  <c r="KO89438" i="7" a="1"/>
  <c r="KO89438" i="7" s="1"/>
  <c r="KP89438" i="7" a="1"/>
  <c r="KP89438" i="7" s="1"/>
  <c r="KK89438" i="7" a="1"/>
  <c r="KK89438" i="7" s="1"/>
  <c r="KL89439" i="7" l="1" a="1"/>
  <c r="KL89439" i="7" s="1"/>
  <c r="KM89438" i="7" a="1"/>
  <c r="KM89438" i="7" s="1"/>
  <c r="KN89438" i="7" a="1"/>
  <c r="KN89438" i="7" s="1"/>
  <c r="KQ89438" i="7" l="1"/>
  <c r="KO89439" i="7" a="1"/>
  <c r="KO89439" i="7" s="1"/>
  <c r="KP89439" i="7" a="1"/>
  <c r="KP89439" i="7" s="1"/>
  <c r="KK89439" i="7" a="1"/>
  <c r="KK89439" i="7" s="1"/>
  <c r="KL89440" i="7" l="1" a="1"/>
  <c r="KL89440" i="7" s="1"/>
  <c r="KN89439" i="7" a="1"/>
  <c r="KN89439" i="7" s="1"/>
  <c r="KM89439" i="7" a="1"/>
  <c r="KM89439" i="7" s="1"/>
  <c r="KQ89439" i="7" l="1"/>
  <c r="KP89440" i="7" a="1"/>
  <c r="KP89440" i="7" s="1"/>
  <c r="KO89440" i="7" a="1"/>
  <c r="KO89440" i="7" s="1"/>
  <c r="KK89440" i="7" a="1"/>
  <c r="KK89440" i="7" s="1"/>
  <c r="KL89441" i="7" l="1" a="1"/>
  <c r="KL89441" i="7" s="1"/>
  <c r="KM89440" i="7" a="1"/>
  <c r="KM89440" i="7" s="1"/>
  <c r="KN89440" i="7" a="1"/>
  <c r="KN89440" i="7" s="1"/>
  <c r="KQ89440" i="7" l="1"/>
  <c r="KP89441" i="7" a="1"/>
  <c r="KP89441" i="7" s="1"/>
  <c r="KO89441" i="7" a="1"/>
  <c r="KO89441" i="7" s="1"/>
  <c r="KK89441" i="7" a="1"/>
  <c r="KK89441" i="7" s="1"/>
  <c r="KL89442" i="7" l="1" a="1"/>
  <c r="KL89442" i="7" s="1"/>
  <c r="KN89441" i="7" a="1"/>
  <c r="KN89441" i="7" s="1"/>
  <c r="KM89441" i="7" a="1"/>
  <c r="KM89441" i="7" s="1"/>
  <c r="KQ89441" i="7" l="1"/>
  <c r="KO89442" i="7" a="1"/>
  <c r="KO89442" i="7" s="1"/>
  <c r="KP89442" i="7" a="1"/>
  <c r="KP89442" i="7" s="1"/>
  <c r="KK89442" i="7" a="1"/>
  <c r="KK89442" i="7" s="1"/>
  <c r="KL89443" i="7" l="1" a="1"/>
  <c r="KL89443" i="7" s="1"/>
  <c r="KN89442" i="7" a="1"/>
  <c r="KN89442" i="7" s="1"/>
  <c r="KM89442" i="7" a="1"/>
  <c r="KM89442" i="7" s="1"/>
  <c r="KQ89442" i="7" l="1"/>
  <c r="KP89443" i="7" a="1"/>
  <c r="KP89443" i="7" s="1"/>
  <c r="KO89443" i="7" a="1"/>
  <c r="KO89443" i="7" s="1"/>
  <c r="KK89443" i="7" a="1"/>
  <c r="KK89443" i="7" s="1"/>
  <c r="KL89444" i="7" l="1" a="1"/>
  <c r="KL89444" i="7" s="1"/>
  <c r="KN89443" i="7" a="1"/>
  <c r="KN89443" i="7" s="1"/>
  <c r="KM89443" i="7" a="1"/>
  <c r="KM89443" i="7" s="1"/>
  <c r="KQ89443" i="7" l="1"/>
  <c r="KP89444" i="7" a="1"/>
  <c r="KP89444" i="7" s="1"/>
  <c r="KO89444" i="7" a="1"/>
  <c r="KO89444" i="7" s="1"/>
  <c r="KK89444" i="7" a="1"/>
  <c r="KK89444" i="7" s="1"/>
  <c r="KL89445" i="7" l="1" a="1"/>
  <c r="KL89445" i="7" s="1"/>
  <c r="KN89444" i="7" a="1"/>
  <c r="KN89444" i="7" s="1"/>
  <c r="KM89444" i="7" a="1"/>
  <c r="KM89444" i="7" s="1"/>
  <c r="KQ89444" i="7" l="1"/>
  <c r="KO89445" i="7" a="1"/>
  <c r="KO89445" i="7" s="1"/>
  <c r="KP89445" i="7" a="1"/>
  <c r="KP89445" i="7" s="1"/>
  <c r="KK89445" i="7" a="1"/>
  <c r="KK89445" i="7" s="1"/>
  <c r="KL89446" i="7" l="1" a="1"/>
  <c r="KL89446" i="7" s="1"/>
  <c r="KM89445" i="7" a="1"/>
  <c r="KM89445" i="7" s="1"/>
  <c r="KN89445" i="7" a="1"/>
  <c r="KN89445" i="7" s="1"/>
  <c r="KQ89445" i="7" l="1"/>
  <c r="KP89446" i="7" a="1"/>
  <c r="KP89446" i="7" s="1"/>
  <c r="KO89446" i="7" a="1"/>
  <c r="KO89446" i="7" s="1"/>
  <c r="KK89446" i="7" a="1"/>
  <c r="KK89446" i="7" s="1"/>
  <c r="KL89447" i="7" l="1" a="1"/>
  <c r="KL89447" i="7" s="1"/>
  <c r="KN89446" i="7" a="1"/>
  <c r="KN89446" i="7" s="1"/>
  <c r="KM89446" i="7" a="1"/>
  <c r="KM89446" i="7" s="1"/>
  <c r="KQ89446" i="7" l="1"/>
  <c r="KP89447" i="7" a="1"/>
  <c r="KP89447" i="7" s="1"/>
  <c r="KO89447" i="7" a="1"/>
  <c r="KO89447" i="7" s="1"/>
  <c r="KK89447" i="7" a="1"/>
  <c r="KK89447" i="7" s="1"/>
  <c r="KL89448" i="7" l="1" a="1"/>
  <c r="KL89448" i="7" s="1"/>
  <c r="KN89447" i="7" a="1"/>
  <c r="KN89447" i="7" s="1"/>
  <c r="KM89447" i="7" a="1"/>
  <c r="KM89447" i="7" s="1"/>
  <c r="KQ89447" i="7" l="1"/>
  <c r="KO89448" i="7" a="1"/>
  <c r="KO89448" i="7" s="1"/>
  <c r="KP89448" i="7" a="1"/>
  <c r="KP89448" i="7" s="1"/>
  <c r="KK89448" i="7" a="1"/>
  <c r="KK89448" i="7" s="1"/>
  <c r="KL89449" i="7" l="1" a="1"/>
  <c r="KL89449" i="7" s="1"/>
  <c r="KM89448" i="7" a="1"/>
  <c r="KM89448" i="7" s="1"/>
  <c r="KN89448" i="7" a="1"/>
  <c r="KN89448" i="7" s="1"/>
  <c r="KQ89448" i="7" l="1"/>
  <c r="KP89449" i="7" a="1"/>
  <c r="KP89449" i="7" s="1"/>
  <c r="KO89449" i="7" a="1"/>
  <c r="KO89449" i="7" s="1"/>
  <c r="KK89449" i="7" a="1"/>
  <c r="KK89449" i="7" s="1"/>
  <c r="KL89450" i="7" l="1" a="1"/>
  <c r="KL89450" i="7" s="1"/>
  <c r="KM89449" i="7" a="1"/>
  <c r="KM89449" i="7" s="1"/>
  <c r="KN89449" i="7" a="1"/>
  <c r="KN89449" i="7" s="1"/>
  <c r="KQ89449" i="7" l="1"/>
  <c r="KP89450" i="7" a="1"/>
  <c r="KP89450" i="7" s="1"/>
  <c r="KO89450" i="7" a="1"/>
  <c r="KO89450" i="7" s="1"/>
  <c r="KK89450" i="7" a="1"/>
  <c r="KK89450" i="7" s="1"/>
  <c r="KL89451" i="7" l="1" a="1"/>
  <c r="KL89451" i="7" s="1"/>
  <c r="KM89450" i="7" a="1"/>
  <c r="KM89450" i="7" s="1"/>
  <c r="KN89450" i="7" a="1"/>
  <c r="KN89450" i="7" s="1"/>
  <c r="KQ89450" i="7" l="1"/>
  <c r="KO89451" i="7" a="1"/>
  <c r="KO89451" i="7" s="1"/>
  <c r="KP89451" i="7" a="1"/>
  <c r="KP89451" i="7" s="1"/>
  <c r="KK89451" i="7" a="1"/>
  <c r="KK89451" i="7" s="1"/>
  <c r="KL89452" i="7" l="1" a="1"/>
  <c r="KL89452" i="7" s="1"/>
  <c r="KM89451" i="7" a="1"/>
  <c r="KM89451" i="7" s="1"/>
  <c r="KN89451" i="7" a="1"/>
  <c r="KN89451" i="7" s="1"/>
  <c r="KQ89451" i="7" l="1"/>
  <c r="KO89452" i="7" a="1"/>
  <c r="KO89452" i="7" s="1"/>
  <c r="KP89452" i="7" a="1"/>
  <c r="KP89452" i="7" s="1"/>
  <c r="KK89452" i="7" a="1"/>
  <c r="KK89452" i="7" s="1"/>
  <c r="KL89453" i="7" l="1" a="1"/>
  <c r="KL89453" i="7" s="1"/>
  <c r="KN89452" i="7" a="1"/>
  <c r="KN89452" i="7" s="1"/>
  <c r="KM89452" i="7" a="1"/>
  <c r="KM89452" i="7" s="1"/>
  <c r="KQ89452" i="7" l="1"/>
  <c r="KO89453" i="7" a="1"/>
  <c r="KO89453" i="7" s="1"/>
  <c r="KP89453" i="7" a="1"/>
  <c r="KP89453" i="7" s="1"/>
  <c r="KK89453" i="7" a="1"/>
  <c r="KK89453" i="7" s="1"/>
  <c r="KL89454" i="7" l="1" a="1"/>
  <c r="KL89454" i="7" s="1"/>
  <c r="KM89453" i="7" a="1"/>
  <c r="KM89453" i="7" s="1"/>
  <c r="KN89453" i="7" a="1"/>
  <c r="KN89453" i="7" s="1"/>
  <c r="KQ89453" i="7" l="1"/>
  <c r="KO89454" i="7" a="1"/>
  <c r="KO89454" i="7" s="1"/>
  <c r="KP89454" i="7" a="1"/>
  <c r="KP89454" i="7" s="1"/>
  <c r="KK89454" i="7" a="1"/>
  <c r="KK89454" i="7" s="1"/>
  <c r="KL89455" i="7" l="1" a="1"/>
  <c r="KL89455" i="7" s="1"/>
  <c r="KN89454" i="7" a="1"/>
  <c r="KN89454" i="7" s="1"/>
  <c r="KM89454" i="7" a="1"/>
  <c r="KM89454" i="7" s="1"/>
  <c r="KQ89454" i="7" l="1"/>
  <c r="KO89455" i="7" a="1"/>
  <c r="KO89455" i="7" s="1"/>
  <c r="KP89455" i="7" a="1"/>
  <c r="KP89455" i="7" s="1"/>
  <c r="KK89455" i="7" a="1"/>
  <c r="KK89455" i="7" s="1"/>
  <c r="KL89456" i="7" l="1" a="1"/>
  <c r="KL89456" i="7" s="1"/>
  <c r="KM89455" i="7" a="1"/>
  <c r="KM89455" i="7" s="1"/>
  <c r="KN89455" i="7" a="1"/>
  <c r="KN89455" i="7" s="1"/>
  <c r="KQ89455" i="7" l="1"/>
  <c r="KO89456" i="7" a="1"/>
  <c r="KO89456" i="7" s="1"/>
  <c r="KP89456" i="7" a="1"/>
  <c r="KP89456" i="7" s="1"/>
  <c r="KK89456" i="7" a="1"/>
  <c r="KK89456" i="7" s="1"/>
  <c r="KL89457" i="7" l="1" a="1"/>
  <c r="KL89457" i="7" s="1"/>
  <c r="KM89456" i="7" a="1"/>
  <c r="KM89456" i="7" s="1"/>
  <c r="KN89456" i="7" a="1"/>
  <c r="KN89456" i="7" s="1"/>
  <c r="KQ89456" i="7" l="1"/>
  <c r="KO89457" i="7" a="1"/>
  <c r="KO89457" i="7" s="1"/>
  <c r="KP89457" i="7" a="1"/>
  <c r="KP89457" i="7" s="1"/>
  <c r="KK89457" i="7" a="1"/>
  <c r="KK89457" i="7" s="1"/>
  <c r="KL89458" i="7" l="1" a="1"/>
  <c r="KL89458" i="7" s="1"/>
  <c r="KN89457" i="7" a="1"/>
  <c r="KN89457" i="7" s="1"/>
  <c r="KM89457" i="7" a="1"/>
  <c r="KM89457" i="7" s="1"/>
  <c r="KQ89457" i="7" s="1"/>
  <c r="KO89458" i="7" l="1" a="1"/>
  <c r="KO89458" i="7" s="1"/>
  <c r="KP89458" i="7" a="1"/>
  <c r="KP89458" i="7" s="1"/>
  <c r="KK89458" i="7" a="1"/>
  <c r="KK89458" i="7" s="1"/>
  <c r="KL89459" i="7" l="1" a="1"/>
  <c r="KL89459" i="7" s="1"/>
  <c r="KM89458" i="7" a="1"/>
  <c r="KM89458" i="7" s="1"/>
  <c r="KN89458" i="7" a="1"/>
  <c r="KN89458" i="7" s="1"/>
  <c r="KQ89458" i="7" l="1"/>
  <c r="KO89459" i="7" a="1"/>
  <c r="KO89459" i="7" s="1"/>
  <c r="KP89459" i="7" a="1"/>
  <c r="KP89459" i="7" s="1"/>
  <c r="KK89459" i="7" a="1"/>
  <c r="KK89459" i="7" s="1"/>
  <c r="KL89460" i="7" l="1" a="1"/>
  <c r="KL89460" i="7" s="1"/>
  <c r="KN89459" i="7" a="1"/>
  <c r="KN89459" i="7" s="1"/>
  <c r="KM89459" i="7" a="1"/>
  <c r="KM89459" i="7" s="1"/>
  <c r="KQ89459" i="7" l="1"/>
  <c r="KO89460" i="7" a="1"/>
  <c r="KO89460" i="7" s="1"/>
  <c r="KP89460" i="7" a="1"/>
  <c r="KP89460" i="7" s="1"/>
  <c r="KK89460" i="7" a="1"/>
  <c r="KK89460" i="7" s="1"/>
  <c r="KL89461" i="7" l="1" a="1"/>
  <c r="KL89461" i="7" s="1"/>
  <c r="KN89460" i="7" a="1"/>
  <c r="KN89460" i="7" s="1"/>
  <c r="KM89460" i="7" a="1"/>
  <c r="KM89460" i="7" s="1"/>
  <c r="KQ89460" i="7" l="1"/>
  <c r="KO89461" i="7" a="1"/>
  <c r="KO89461" i="7" s="1"/>
  <c r="KP89461" i="7" a="1"/>
  <c r="KP89461" i="7" s="1"/>
  <c r="KK89461" i="7" a="1"/>
  <c r="KK89461" i="7" s="1"/>
  <c r="KL89462" i="7" l="1" a="1"/>
  <c r="KL89462" i="7" s="1"/>
  <c r="KM89461" i="7" a="1"/>
  <c r="KM89461" i="7" s="1"/>
  <c r="KN89461" i="7" a="1"/>
  <c r="KN89461" i="7" s="1"/>
  <c r="KQ89461" i="7" l="1"/>
  <c r="KP89462" i="7" a="1"/>
  <c r="KP89462" i="7" s="1"/>
  <c r="KO89462" i="7" a="1"/>
  <c r="KO89462" i="7" s="1"/>
  <c r="KK89462" i="7" a="1"/>
  <c r="KK89462" i="7" s="1"/>
  <c r="KL89463" i="7" l="1" a="1"/>
  <c r="KL89463" i="7" s="1"/>
  <c r="KN89462" i="7" a="1"/>
  <c r="KN89462" i="7" s="1"/>
  <c r="KM89462" i="7" a="1"/>
  <c r="KM89462" i="7" s="1"/>
  <c r="KQ89462" i="7" l="1"/>
  <c r="KO89463" i="7" a="1"/>
  <c r="KO89463" i="7" s="1"/>
  <c r="KP89463" i="7" a="1"/>
  <c r="KP89463" i="7" s="1"/>
  <c r="KK89463" i="7" a="1"/>
  <c r="KK89463" i="7" s="1"/>
  <c r="KL89464" i="7" l="1" a="1"/>
  <c r="KL89464" i="7" s="1"/>
  <c r="KN89463" i="7" a="1"/>
  <c r="KN89463" i="7" s="1"/>
  <c r="KM89463" i="7" a="1"/>
  <c r="KM89463" i="7" s="1"/>
  <c r="KQ89463" i="7" l="1"/>
  <c r="KP89464" i="7" a="1"/>
  <c r="KP89464" i="7" s="1"/>
  <c r="KO89464" i="7" a="1"/>
  <c r="KO89464" i="7" s="1"/>
  <c r="KK89464" i="7" a="1"/>
  <c r="KK89464" i="7" s="1"/>
  <c r="KL89465" i="7" l="1" a="1"/>
  <c r="KL89465" i="7" s="1"/>
  <c r="KM89464" i="7" a="1"/>
  <c r="KM89464" i="7" s="1"/>
  <c r="KN89464" i="7" a="1"/>
  <c r="KN89464" i="7" s="1"/>
  <c r="KQ89464" i="7" l="1"/>
  <c r="KP89465" i="7" a="1"/>
  <c r="KP89465" i="7" s="1"/>
  <c r="KO89465" i="7" a="1"/>
  <c r="KO89465" i="7" s="1"/>
  <c r="KK89465" i="7" a="1"/>
  <c r="KK89465" i="7" s="1"/>
  <c r="KL89466" i="7" l="1" a="1"/>
  <c r="KL89466" i="7" s="1"/>
  <c r="KM89465" i="7" a="1"/>
  <c r="KM89465" i="7" s="1"/>
  <c r="KN89465" i="7" a="1"/>
  <c r="KN89465" i="7" s="1"/>
  <c r="KQ89465" i="7" l="1"/>
  <c r="KO89466" i="7" a="1"/>
  <c r="KO89466" i="7" s="1"/>
  <c r="KP89466" i="7" a="1"/>
  <c r="KP89466" i="7" s="1"/>
  <c r="KK89466" i="7" a="1"/>
  <c r="KK89466" i="7" s="1"/>
  <c r="KL89467" i="7" l="1" a="1"/>
  <c r="KL89467" i="7" s="1"/>
  <c r="KM89466" i="7" a="1"/>
  <c r="KM89466" i="7" s="1"/>
  <c r="KN89466" i="7" a="1"/>
  <c r="KN89466" i="7" s="1"/>
  <c r="KQ89466" i="7" l="1"/>
  <c r="KP89467" i="7" a="1"/>
  <c r="KP89467" i="7" s="1"/>
  <c r="KO89467" i="7" a="1"/>
  <c r="KO89467" i="7" s="1"/>
  <c r="KK89467" i="7" a="1"/>
  <c r="KK89467" i="7" s="1"/>
  <c r="KL89468" i="7" l="1" a="1"/>
  <c r="KL89468" i="7" s="1"/>
  <c r="KM89467" i="7" a="1"/>
  <c r="KM89467" i="7" s="1"/>
  <c r="KN89467" i="7" a="1"/>
  <c r="KN89467" i="7" s="1"/>
  <c r="KQ89467" i="7" l="1"/>
  <c r="KP89468" i="7" a="1"/>
  <c r="KP89468" i="7" s="1"/>
  <c r="KO89468" i="7" a="1"/>
  <c r="KO89468" i="7" s="1"/>
  <c r="KK89468" i="7" a="1"/>
  <c r="KK89468" i="7" s="1"/>
  <c r="KL89469" i="7" l="1" a="1"/>
  <c r="KL89469" i="7" s="1"/>
  <c r="KN89468" i="7" a="1"/>
  <c r="KN89468" i="7" s="1"/>
  <c r="KM89468" i="7" a="1"/>
  <c r="KM89468" i="7" s="1"/>
  <c r="KQ89468" i="7" l="1"/>
  <c r="KO89469" i="7" a="1"/>
  <c r="KO89469" i="7" s="1"/>
  <c r="KP89469" i="7" a="1"/>
  <c r="KP89469" i="7" s="1"/>
  <c r="KK89469" i="7" a="1"/>
  <c r="KK89469" i="7" s="1"/>
  <c r="KL89470" i="7" l="1" a="1"/>
  <c r="KL89470" i="7" s="1"/>
  <c r="KM89469" i="7" a="1"/>
  <c r="KM89469" i="7" s="1"/>
  <c r="KN89469" i="7" a="1"/>
  <c r="KN89469" i="7" s="1"/>
  <c r="KQ89469" i="7" l="1"/>
  <c r="KO89470" i="7" a="1"/>
  <c r="KO89470" i="7" s="1"/>
  <c r="KP89470" i="7" a="1"/>
  <c r="KP89470" i="7" s="1"/>
  <c r="KK89470" i="7" a="1"/>
  <c r="KK89470" i="7" s="1"/>
  <c r="KL89471" i="7" l="1" a="1"/>
  <c r="KL89471" i="7" s="1"/>
  <c r="KM89470" i="7" a="1"/>
  <c r="KM89470" i="7" s="1"/>
  <c r="KN89470" i="7" a="1"/>
  <c r="KN89470" i="7" s="1"/>
  <c r="KQ89470" i="7" l="1"/>
  <c r="KP89471" i="7" a="1"/>
  <c r="KP89471" i="7" s="1"/>
  <c r="KO89471" i="7" a="1"/>
  <c r="KO89471" i="7" s="1"/>
  <c r="KK89471" i="7" a="1"/>
  <c r="KK89471" i="7" s="1"/>
  <c r="KL89472" i="7" l="1" a="1"/>
  <c r="KL89472" i="7" s="1"/>
  <c r="KN89471" i="7" a="1"/>
  <c r="KN89471" i="7" s="1"/>
  <c r="KM89471" i="7" a="1"/>
  <c r="KM89471" i="7" s="1"/>
  <c r="KQ89471" i="7" l="1"/>
  <c r="KP89472" i="7" a="1"/>
  <c r="KP89472" i="7" s="1"/>
  <c r="KO89472" i="7" a="1"/>
  <c r="KO89472" i="7" s="1"/>
  <c r="KK89472" i="7" a="1"/>
  <c r="KK89472" i="7" s="1"/>
  <c r="KL89473" i="7" l="1" a="1"/>
  <c r="KL89473" i="7" s="1"/>
  <c r="KN89472" i="7" a="1"/>
  <c r="KN89472" i="7" s="1"/>
  <c r="KM89472" i="7" a="1"/>
  <c r="KM89472" i="7" s="1"/>
  <c r="KQ89472" i="7" l="1"/>
  <c r="KO89473" i="7" a="1"/>
  <c r="KO89473" i="7" s="1"/>
  <c r="KP89473" i="7" a="1"/>
  <c r="KP89473" i="7" s="1"/>
  <c r="KK89473" i="7" a="1"/>
  <c r="KK89473" i="7" s="1"/>
  <c r="KL89474" i="7" l="1" a="1"/>
  <c r="KL89474" i="7" s="1"/>
  <c r="KM89473" i="7" a="1"/>
  <c r="KM89473" i="7" s="1"/>
  <c r="KN89473" i="7" a="1"/>
  <c r="KN89473" i="7" s="1"/>
  <c r="KQ89473" i="7" l="1"/>
  <c r="KO89474" i="7" a="1"/>
  <c r="KO89474" i="7" s="1"/>
  <c r="KP89474" i="7" a="1"/>
  <c r="KP89474" i="7" s="1"/>
  <c r="KK89474" i="7" a="1"/>
  <c r="KK89474" i="7" s="1"/>
  <c r="KL89475" i="7" l="1" a="1"/>
  <c r="KL89475" i="7" s="1"/>
  <c r="KN89474" i="7" a="1"/>
  <c r="KN89474" i="7" s="1"/>
  <c r="KM89474" i="7" a="1"/>
  <c r="KM89474" i="7" s="1"/>
  <c r="KQ89474" i="7" l="1"/>
  <c r="KP89475" i="7" a="1"/>
  <c r="KP89475" i="7" s="1"/>
  <c r="KO89475" i="7" a="1"/>
  <c r="KO89475" i="7" s="1"/>
  <c r="KK89475" i="7" a="1"/>
  <c r="KK89475" i="7" s="1"/>
  <c r="KL89476" i="7" l="1" a="1"/>
  <c r="KL89476" i="7" s="1"/>
  <c r="KM89475" i="7" a="1"/>
  <c r="KM89475" i="7" s="1"/>
  <c r="KN89475" i="7" a="1"/>
  <c r="KN89475" i="7" s="1"/>
  <c r="KQ89475" i="7" l="1"/>
  <c r="KO89476" i="7" a="1"/>
  <c r="KO89476" i="7" s="1"/>
  <c r="KP89476" i="7" a="1"/>
  <c r="KP89476" i="7" s="1"/>
  <c r="KK89476" i="7" a="1"/>
  <c r="KK89476" i="7" s="1"/>
  <c r="KL89477" i="7" l="1" a="1"/>
  <c r="KL89477" i="7" s="1"/>
  <c r="KM89476" i="7" a="1"/>
  <c r="KM89476" i="7" s="1"/>
  <c r="KN89476" i="7" a="1"/>
  <c r="KN89476" i="7" s="1"/>
  <c r="KQ89476" i="7" l="1"/>
  <c r="KO89477" i="7" a="1"/>
  <c r="KO89477" i="7" s="1"/>
  <c r="KP89477" i="7" a="1"/>
  <c r="KP89477" i="7" s="1"/>
  <c r="KK89477" i="7" a="1"/>
  <c r="KK89477" i="7" s="1"/>
  <c r="KL89478" i="7" l="1" a="1"/>
  <c r="KL89478" i="7" s="1"/>
  <c r="KN89477" i="7" a="1"/>
  <c r="KN89477" i="7" s="1"/>
  <c r="KM89477" i="7" a="1"/>
  <c r="KM89477" i="7" s="1"/>
  <c r="KQ89477" i="7" l="1"/>
  <c r="KP89478" i="7" a="1"/>
  <c r="KP89478" i="7" s="1"/>
  <c r="KO89478" i="7" a="1"/>
  <c r="KO89478" i="7" s="1"/>
  <c r="KK89478" i="7" a="1"/>
  <c r="KK89478" i="7" s="1"/>
  <c r="KL89479" i="7" l="1" a="1"/>
  <c r="KL89479" i="7" s="1"/>
  <c r="KM89478" i="7" a="1"/>
  <c r="KM89478" i="7" s="1"/>
  <c r="KN89478" i="7" a="1"/>
  <c r="KN89478" i="7" s="1"/>
  <c r="KQ89478" i="7" l="1"/>
  <c r="KO89479" i="7" a="1"/>
  <c r="KO89479" i="7" s="1"/>
  <c r="KP89479" i="7" a="1"/>
  <c r="KP89479" i="7" s="1"/>
  <c r="KK89479" i="7" a="1"/>
  <c r="KK89479" i="7" s="1"/>
  <c r="KL89480" i="7" l="1" a="1"/>
  <c r="KL89480" i="7" s="1"/>
  <c r="KN89479" i="7" a="1"/>
  <c r="KN89479" i="7" s="1"/>
  <c r="KM89479" i="7" a="1"/>
  <c r="KM89479" i="7" s="1"/>
  <c r="KQ89479" i="7" l="1"/>
  <c r="KO89480" i="7" a="1"/>
  <c r="KO89480" i="7" s="1"/>
  <c r="KP89480" i="7" a="1"/>
  <c r="KP89480" i="7" s="1"/>
  <c r="KK89480" i="7" a="1"/>
  <c r="KK89480" i="7" s="1"/>
  <c r="KL89481" i="7" l="1" a="1"/>
  <c r="KL89481" i="7" s="1"/>
  <c r="KN89480" i="7" a="1"/>
  <c r="KN89480" i="7" s="1"/>
  <c r="KM89480" i="7" a="1"/>
  <c r="KM89480" i="7" s="1"/>
  <c r="KQ89480" i="7" l="1"/>
  <c r="KO89481" i="7" a="1"/>
  <c r="KO89481" i="7" s="1"/>
  <c r="KP89481" i="7" a="1"/>
  <c r="KP89481" i="7" s="1"/>
  <c r="KK89481" i="7" a="1"/>
  <c r="KK89481" i="7" s="1"/>
  <c r="KL89482" i="7" l="1" a="1"/>
  <c r="KL89482" i="7" s="1"/>
  <c r="KM89481" i="7" a="1"/>
  <c r="KM89481" i="7" s="1"/>
  <c r="KN89481" i="7" a="1"/>
  <c r="KN89481" i="7" s="1"/>
  <c r="KQ89481" i="7" l="1"/>
  <c r="KP89482" i="7" a="1"/>
  <c r="KP89482" i="7" s="1"/>
  <c r="KO89482" i="7" a="1"/>
  <c r="KO89482" i="7" s="1"/>
  <c r="KK89482" i="7" a="1"/>
  <c r="KK89482" i="7" s="1"/>
  <c r="KL89483" i="7" l="1" a="1"/>
  <c r="KL89483" i="7" s="1"/>
  <c r="KM89482" i="7" a="1"/>
  <c r="KM89482" i="7" s="1"/>
  <c r="KN89482" i="7" a="1"/>
  <c r="KN89482" i="7" s="1"/>
  <c r="KQ89482" i="7" l="1"/>
  <c r="KO89483" i="7" a="1"/>
  <c r="KO89483" i="7" s="1"/>
  <c r="KP89483" i="7" a="1"/>
  <c r="KP89483" i="7" s="1"/>
  <c r="KK89483" i="7" a="1"/>
  <c r="KK89483" i="7" s="1"/>
  <c r="KL89484" i="7" l="1" a="1"/>
  <c r="KL89484" i="7" s="1"/>
  <c r="KN89483" i="7" a="1"/>
  <c r="KN89483" i="7" s="1"/>
  <c r="KM89483" i="7" a="1"/>
  <c r="KM89483" i="7" s="1"/>
  <c r="KQ89483" i="7" l="1"/>
  <c r="KP89484" i="7" a="1"/>
  <c r="KP89484" i="7" s="1"/>
  <c r="KO89484" i="7" a="1"/>
  <c r="KO89484" i="7" s="1"/>
  <c r="KK89484" i="7" a="1"/>
  <c r="KK89484" i="7" s="1"/>
  <c r="KL89485" i="7" l="1" a="1"/>
  <c r="KL89485" i="7" s="1"/>
  <c r="KM89484" i="7" a="1"/>
  <c r="KM89484" i="7" s="1"/>
  <c r="KN89484" i="7" a="1"/>
  <c r="KN89484" i="7" s="1"/>
  <c r="KQ89484" i="7" l="1"/>
  <c r="KO89485" i="7" a="1"/>
  <c r="KO89485" i="7" s="1"/>
  <c r="KP89485" i="7" a="1"/>
  <c r="KP89485" i="7" s="1"/>
  <c r="KK89485" i="7" a="1"/>
  <c r="KK89485" i="7" s="1"/>
  <c r="KL89486" i="7" l="1" a="1"/>
  <c r="KL89486" i="7" s="1"/>
  <c r="KM89485" i="7" a="1"/>
  <c r="KM89485" i="7" s="1"/>
  <c r="KN89485" i="7" a="1"/>
  <c r="KN89485" i="7" s="1"/>
  <c r="KQ89485" i="7" l="1"/>
  <c r="KO89486" i="7" a="1"/>
  <c r="KO89486" i="7" s="1"/>
  <c r="KP89486" i="7" a="1"/>
  <c r="KP89486" i="7" s="1"/>
  <c r="KK89486" i="7" a="1"/>
  <c r="KK89486" i="7" s="1"/>
  <c r="KL89487" i="7" l="1" a="1"/>
  <c r="KL89487" i="7" s="1"/>
  <c r="KM89486" i="7" a="1"/>
  <c r="KM89486" i="7" s="1"/>
  <c r="KN89486" i="7" a="1"/>
  <c r="KN89486" i="7" s="1"/>
  <c r="KQ89486" i="7" l="1"/>
  <c r="KP89487" i="7" a="1"/>
  <c r="KP89487" i="7" s="1"/>
  <c r="KO89487" i="7" a="1"/>
  <c r="KO89487" i="7" s="1"/>
  <c r="KK89487" i="7" a="1"/>
  <c r="KK89487" i="7" s="1"/>
  <c r="KL89488" i="7" l="1" a="1"/>
  <c r="KL89488" i="7" s="1"/>
  <c r="KN89487" i="7" a="1"/>
  <c r="KN89487" i="7" s="1"/>
  <c r="KM89487" i="7" a="1"/>
  <c r="KM89487" i="7" s="1"/>
  <c r="KQ89487" i="7" l="1"/>
  <c r="KO89488" i="7" a="1"/>
  <c r="KO89488" i="7" s="1"/>
  <c r="KP89488" i="7" a="1"/>
  <c r="KP89488" i="7" s="1"/>
  <c r="KK89488" i="7" a="1"/>
  <c r="KK89488" i="7" s="1"/>
  <c r="KL89489" i="7" l="1" a="1"/>
  <c r="KL89489" i="7" s="1"/>
  <c r="KM89488" i="7" a="1"/>
  <c r="KM89488" i="7" s="1"/>
  <c r="KN89488" i="7" a="1"/>
  <c r="KN89488" i="7" s="1"/>
  <c r="KQ89488" i="7" l="1"/>
  <c r="KO89489" i="7" a="1"/>
  <c r="KO89489" i="7" s="1"/>
  <c r="KP89489" i="7" a="1"/>
  <c r="KP89489" i="7" s="1"/>
  <c r="KK89489" i="7" a="1"/>
  <c r="KK89489" i="7" s="1"/>
  <c r="KL89490" i="7" l="1" a="1"/>
  <c r="KL89490" i="7" s="1"/>
  <c r="KM89489" i="7" a="1"/>
  <c r="KM89489" i="7" s="1"/>
  <c r="KN89489" i="7" a="1"/>
  <c r="KN89489" i="7" s="1"/>
  <c r="KQ89489" i="7" l="1"/>
  <c r="KO89490" i="7" a="1"/>
  <c r="KO89490" i="7" s="1"/>
  <c r="KP89490" i="7" a="1"/>
  <c r="KP89490" i="7" s="1"/>
  <c r="KK89490" i="7" a="1"/>
  <c r="KK89490" i="7" s="1"/>
  <c r="KL89491" i="7" l="1" a="1"/>
  <c r="KL89491" i="7" s="1"/>
  <c r="KN89490" i="7" a="1"/>
  <c r="KN89490" i="7" s="1"/>
  <c r="KM89490" i="7" a="1"/>
  <c r="KM89490" i="7" s="1"/>
  <c r="KQ89490" i="7" l="1"/>
  <c r="KP89491" i="7" a="1"/>
  <c r="KP89491" i="7" s="1"/>
  <c r="KO89491" i="7" a="1"/>
  <c r="KO89491" i="7" s="1"/>
  <c r="KK89491" i="7" a="1"/>
  <c r="KK89491" i="7" s="1"/>
  <c r="KL89492" i="7" l="1" a="1"/>
  <c r="KL89492" i="7" s="1"/>
  <c r="KM89491" i="7" a="1"/>
  <c r="KM89491" i="7" s="1"/>
  <c r="KN89491" i="7" a="1"/>
  <c r="KN89491" i="7" s="1"/>
  <c r="KQ89491" i="7" l="1"/>
  <c r="KO89492" i="7" a="1"/>
  <c r="KO89492" i="7" s="1"/>
  <c r="KP89492" i="7" a="1"/>
  <c r="KP89492" i="7" s="1"/>
  <c r="KK89492" i="7" a="1"/>
  <c r="KK89492" i="7" s="1"/>
  <c r="KL89493" i="7" l="1" a="1"/>
  <c r="KL89493" i="7" s="1"/>
  <c r="KN89492" i="7" a="1"/>
  <c r="KN89492" i="7" s="1"/>
  <c r="KM89492" i="7" a="1"/>
  <c r="KM89492" i="7" s="1"/>
  <c r="KQ89492" i="7" l="1"/>
  <c r="KO89493" i="7" a="1"/>
  <c r="KO89493" i="7" s="1"/>
  <c r="KP89493" i="7" a="1"/>
  <c r="KP89493" i="7" s="1"/>
  <c r="KK89493" i="7" a="1"/>
  <c r="KK89493" i="7" s="1"/>
  <c r="KL89494" i="7" l="1" a="1"/>
  <c r="KL89494" i="7" s="1"/>
  <c r="KN89493" i="7" a="1"/>
  <c r="KN89493" i="7" s="1"/>
  <c r="KM89493" i="7" a="1"/>
  <c r="KM89493" i="7" s="1"/>
  <c r="KQ89493" i="7" l="1"/>
  <c r="KP89494" i="7" a="1"/>
  <c r="KP89494" i="7" s="1"/>
  <c r="KO89494" i="7" a="1"/>
  <c r="KO89494" i="7" s="1"/>
  <c r="KK89494" i="7" a="1"/>
  <c r="KK89494" i="7" s="1"/>
  <c r="KL89495" i="7" l="1" a="1"/>
  <c r="KL89495" i="7" s="1"/>
  <c r="KN89494" i="7" a="1"/>
  <c r="KN89494" i="7" s="1"/>
  <c r="KM89494" i="7" a="1"/>
  <c r="KM89494" i="7" s="1"/>
  <c r="KQ89494" i="7" l="1"/>
  <c r="KP89495" i="7" a="1"/>
  <c r="KP89495" i="7" s="1"/>
  <c r="KO89495" i="7" a="1"/>
  <c r="KO89495" i="7" s="1"/>
  <c r="KK89495" i="7" a="1"/>
  <c r="KK89495" i="7" s="1"/>
  <c r="KL89496" i="7" l="1" a="1"/>
  <c r="KL89496" i="7" s="1"/>
  <c r="KN89495" i="7" a="1"/>
  <c r="KN89495" i="7" s="1"/>
  <c r="KM89495" i="7" a="1"/>
  <c r="KM89495" i="7" s="1"/>
  <c r="KQ89495" i="7" l="1"/>
  <c r="KO89496" i="7" a="1"/>
  <c r="KO89496" i="7" s="1"/>
  <c r="KP89496" i="7" a="1"/>
  <c r="KP89496" i="7" s="1"/>
  <c r="KK89496" i="7" a="1"/>
  <c r="KK89496" i="7" s="1"/>
  <c r="KL89497" i="7" l="1" a="1"/>
  <c r="KL89497" i="7" s="1"/>
  <c r="KN89496" i="7" a="1"/>
  <c r="KN89496" i="7" s="1"/>
  <c r="KM89496" i="7" a="1"/>
  <c r="KM89496" i="7" s="1"/>
  <c r="KQ89496" i="7" l="1"/>
  <c r="KO89497" i="7" a="1"/>
  <c r="KO89497" i="7" s="1"/>
  <c r="KP89497" i="7" a="1"/>
  <c r="KP89497" i="7" s="1"/>
  <c r="KK89497" i="7" a="1"/>
  <c r="KK89497" i="7" s="1"/>
  <c r="KL89498" i="7" l="1" a="1"/>
  <c r="KL89498" i="7" s="1"/>
  <c r="KM89497" i="7" a="1"/>
  <c r="KM89497" i="7" s="1"/>
  <c r="KN89497" i="7" a="1"/>
  <c r="KN89497" i="7" s="1"/>
  <c r="KQ89497" i="7" l="1"/>
  <c r="KO89498" i="7" a="1"/>
  <c r="KO89498" i="7" s="1"/>
  <c r="KP89498" i="7" a="1"/>
  <c r="KP89498" i="7" s="1"/>
  <c r="KK89498" i="7" a="1"/>
  <c r="KK89498" i="7" s="1"/>
  <c r="KL89499" i="7" l="1" a="1"/>
  <c r="KL89499" i="7" s="1"/>
  <c r="KM89498" i="7" a="1"/>
  <c r="KM89498" i="7" s="1"/>
  <c r="KN89498" i="7" a="1"/>
  <c r="KN89498" i="7" s="1"/>
  <c r="KQ89498" i="7" l="1"/>
  <c r="KP89499" i="7" a="1"/>
  <c r="KP89499" i="7" s="1"/>
  <c r="KO89499" i="7" a="1"/>
  <c r="KO89499" i="7" s="1"/>
  <c r="KK89499" i="7" a="1"/>
  <c r="KK89499" i="7" s="1"/>
  <c r="KL89500" i="7" l="1" a="1"/>
  <c r="KL89500" i="7" s="1"/>
  <c r="KN89499" i="7" a="1"/>
  <c r="KN89499" i="7" s="1"/>
  <c r="KM89499" i="7" a="1"/>
  <c r="KM89499" i="7" s="1"/>
  <c r="KQ89499" i="7" l="1"/>
  <c r="KO89500" i="7" a="1"/>
  <c r="KO89500" i="7" s="1"/>
  <c r="KP89500" i="7" a="1"/>
  <c r="KP89500" i="7" s="1"/>
  <c r="KK89500" i="7" a="1"/>
  <c r="KK89500" i="7" s="1"/>
  <c r="KL89501" i="7" l="1" a="1"/>
  <c r="KL89501" i="7" s="1"/>
  <c r="KM89500" i="7" a="1"/>
  <c r="KM89500" i="7" s="1"/>
  <c r="KN89500" i="7" a="1"/>
  <c r="KN89500" i="7" s="1"/>
  <c r="KQ89500" i="7" l="1"/>
  <c r="KO89501" i="7" a="1"/>
  <c r="KO89501" i="7" s="1"/>
  <c r="KP89501" i="7" a="1"/>
  <c r="KP89501" i="7" s="1"/>
  <c r="KK89501" i="7" a="1"/>
  <c r="KK89501" i="7" s="1"/>
  <c r="KL89502" i="7" l="1" a="1"/>
  <c r="KL89502" i="7" s="1"/>
  <c r="KN89501" i="7" a="1"/>
  <c r="KN89501" i="7" s="1"/>
  <c r="KM89501" i="7" a="1"/>
  <c r="KM89501" i="7" s="1"/>
  <c r="KQ89501" i="7" l="1"/>
  <c r="KO89502" i="7" a="1"/>
  <c r="KO89502" i="7" s="1"/>
  <c r="KP89502" i="7" a="1"/>
  <c r="KP89502" i="7" s="1"/>
  <c r="KK89502" i="7" a="1"/>
  <c r="KK89502" i="7" s="1"/>
  <c r="KL89503" i="7" l="1" a="1"/>
  <c r="KL89503" i="7" s="1"/>
  <c r="KN89502" i="7" a="1"/>
  <c r="KN89502" i="7" s="1"/>
  <c r="KM89502" i="7" a="1"/>
  <c r="KM89502" i="7" s="1"/>
  <c r="KQ89502" i="7" l="1"/>
  <c r="KP89503" i="7" a="1"/>
  <c r="KP89503" i="7" s="1"/>
  <c r="KO89503" i="7" a="1"/>
  <c r="KO89503" i="7" s="1"/>
  <c r="KK89503" i="7" a="1"/>
  <c r="KK89503" i="7" s="1"/>
  <c r="KL89504" i="7" l="1" a="1"/>
  <c r="KL89504" i="7" s="1"/>
  <c r="KN89503" i="7" a="1"/>
  <c r="KN89503" i="7" s="1"/>
  <c r="KM89503" i="7" a="1"/>
  <c r="KM89503" i="7" s="1"/>
  <c r="KQ89503" i="7" l="1"/>
  <c r="KP89504" i="7" a="1"/>
  <c r="KP89504" i="7" s="1"/>
  <c r="KO89504" i="7" a="1"/>
  <c r="KO89504" i="7" s="1"/>
  <c r="KK89504" i="7" a="1"/>
  <c r="KK89504" i="7" s="1"/>
  <c r="KL89505" i="7" l="1" a="1"/>
  <c r="KL89505" i="7" s="1"/>
  <c r="KM89504" i="7" a="1"/>
  <c r="KM89504" i="7" s="1"/>
  <c r="KN89504" i="7" a="1"/>
  <c r="KN89504" i="7" s="1"/>
  <c r="KQ89504" i="7" l="1"/>
  <c r="KP89505" i="7" a="1"/>
  <c r="KP89505" i="7" s="1"/>
  <c r="KO89505" i="7" a="1"/>
  <c r="KO89505" i="7" s="1"/>
  <c r="KK89505" i="7" a="1"/>
  <c r="KK89505" i="7" s="1"/>
  <c r="KL89506" i="7" l="1" a="1"/>
  <c r="KL89506" i="7" s="1"/>
  <c r="KM89505" i="7" a="1"/>
  <c r="KM89505" i="7" s="1"/>
  <c r="KN89505" i="7" a="1"/>
  <c r="KN89505" i="7" s="1"/>
  <c r="KQ89505" i="7" l="1"/>
  <c r="KP89506" i="7" a="1"/>
  <c r="KP89506" i="7" s="1"/>
  <c r="KO89506" i="7" a="1"/>
  <c r="KO89506" i="7" s="1"/>
  <c r="KK89506" i="7" a="1"/>
  <c r="KK89506" i="7" s="1"/>
  <c r="KL89507" i="7" l="1" a="1"/>
  <c r="KL89507" i="7" s="1"/>
  <c r="KN89506" i="7" a="1"/>
  <c r="KN89506" i="7" s="1"/>
  <c r="KM89506" i="7" a="1"/>
  <c r="KM89506" i="7" s="1"/>
  <c r="KQ89506" i="7" s="1"/>
  <c r="KP89507" i="7" l="1" a="1"/>
  <c r="KP89507" i="7" s="1"/>
  <c r="KO89507" i="7" a="1"/>
  <c r="KO89507" i="7" s="1"/>
  <c r="KK89507" i="7" a="1"/>
  <c r="KK89507" i="7" s="1"/>
  <c r="KL89508" i="7" l="1" a="1"/>
  <c r="KL89508" i="7" s="1"/>
  <c r="KN89507" i="7" a="1"/>
  <c r="KN89507" i="7" s="1"/>
  <c r="KM89507" i="7" a="1"/>
  <c r="KM89507" i="7" s="1"/>
  <c r="KQ89507" i="7" l="1"/>
  <c r="KO89508" i="7" a="1"/>
  <c r="KO89508" i="7" s="1"/>
  <c r="KP89508" i="7" a="1"/>
  <c r="KP89508" i="7" s="1"/>
  <c r="KK89508" i="7" a="1"/>
  <c r="KK89508" i="7" s="1"/>
  <c r="KL89509" i="7" l="1" a="1"/>
  <c r="KL89509" i="7" s="1"/>
  <c r="KN89508" i="7" a="1"/>
  <c r="KN89508" i="7" s="1"/>
  <c r="KM89508" i="7" a="1"/>
  <c r="KM89508" i="7" s="1"/>
  <c r="KQ89508" i="7" l="1"/>
  <c r="KO89509" i="7" a="1"/>
  <c r="KO89509" i="7" s="1"/>
  <c r="KP89509" i="7" a="1"/>
  <c r="KP89509" i="7" s="1"/>
  <c r="KK89509" i="7" a="1"/>
  <c r="KK89509" i="7" s="1"/>
  <c r="KL89510" i="7" l="1" a="1"/>
  <c r="KL89510" i="7" s="1"/>
  <c r="KN89509" i="7" a="1"/>
  <c r="KN89509" i="7" s="1"/>
  <c r="KM89509" i="7" a="1"/>
  <c r="KM89509" i="7" s="1"/>
  <c r="KQ89509" i="7" l="1"/>
  <c r="KO89510" i="7" a="1"/>
  <c r="KO89510" i="7" s="1"/>
  <c r="KP89510" i="7" a="1"/>
  <c r="KP89510" i="7" s="1"/>
  <c r="KK89510" i="7" a="1"/>
  <c r="KK89510" i="7" s="1"/>
  <c r="KL89511" i="7" l="1" a="1"/>
  <c r="KL89511" i="7" s="1"/>
  <c r="KN89510" i="7" a="1"/>
  <c r="KN89510" i="7" s="1"/>
  <c r="KM89510" i="7" a="1"/>
  <c r="KM89510" i="7" s="1"/>
  <c r="KQ89510" i="7" l="1"/>
  <c r="KO89511" i="7" a="1"/>
  <c r="KO89511" i="7" s="1"/>
  <c r="KP89511" i="7" a="1"/>
  <c r="KP89511" i="7" s="1"/>
  <c r="KK89511" i="7" a="1"/>
  <c r="KK89511" i="7" s="1"/>
  <c r="KL89512" i="7" l="1" a="1"/>
  <c r="KL89512" i="7" s="1"/>
  <c r="KN89511" i="7" a="1"/>
  <c r="KN89511" i="7" s="1"/>
  <c r="KM89511" i="7" a="1"/>
  <c r="KM89511" i="7" s="1"/>
  <c r="KQ89511" i="7" l="1"/>
  <c r="KO89512" i="7" a="1"/>
  <c r="KO89512" i="7" s="1"/>
  <c r="KP89512" i="7" a="1"/>
  <c r="KP89512" i="7" s="1"/>
  <c r="KK89512" i="7" a="1"/>
  <c r="KK89512" i="7" s="1"/>
  <c r="KL89513" i="7" l="1" a="1"/>
  <c r="KL89513" i="7" s="1"/>
  <c r="KM89512" i="7" a="1"/>
  <c r="KM89512" i="7" s="1"/>
  <c r="KN89512" i="7" a="1"/>
  <c r="KN89512" i="7" s="1"/>
  <c r="KQ89512" i="7" l="1"/>
  <c r="KO89513" i="7" a="1"/>
  <c r="KO89513" i="7" s="1"/>
  <c r="KP89513" i="7" a="1"/>
  <c r="KP89513" i="7" s="1"/>
  <c r="KK89513" i="7" a="1"/>
  <c r="KK89513" i="7" s="1"/>
  <c r="KL89514" i="7" l="1" a="1"/>
  <c r="KL89514" i="7" s="1"/>
  <c r="KN89513" i="7" a="1"/>
  <c r="KN89513" i="7" s="1"/>
  <c r="KM89513" i="7" a="1"/>
  <c r="KM89513" i="7" s="1"/>
  <c r="KQ89513" i="7" l="1"/>
  <c r="KP89514" i="7" a="1"/>
  <c r="KP89514" i="7" s="1"/>
  <c r="KO89514" i="7" a="1"/>
  <c r="KO89514" i="7" s="1"/>
  <c r="KK89514" i="7" a="1"/>
  <c r="KK89514" i="7" s="1"/>
  <c r="KL89515" i="7" l="1" a="1"/>
  <c r="KL89515" i="7" s="1"/>
  <c r="KN89514" i="7" a="1"/>
  <c r="KN89514" i="7" s="1"/>
  <c r="KM89514" i="7" a="1"/>
  <c r="KM89514" i="7" s="1"/>
  <c r="KQ89514" i="7" l="1"/>
  <c r="KO89515" i="7" a="1"/>
  <c r="KO89515" i="7" s="1"/>
  <c r="KP89515" i="7" a="1"/>
  <c r="KP89515" i="7" s="1"/>
  <c r="KK89515" i="7" a="1"/>
  <c r="KK89515" i="7" s="1"/>
  <c r="KL89516" i="7" l="1" a="1"/>
  <c r="KL89516" i="7" s="1"/>
  <c r="KN89515" i="7" a="1"/>
  <c r="KN89515" i="7" s="1"/>
  <c r="KM89515" i="7" a="1"/>
  <c r="KM89515" i="7" s="1"/>
  <c r="KQ89515" i="7" l="1"/>
  <c r="KP89516" i="7" a="1"/>
  <c r="KP89516" i="7" s="1"/>
  <c r="KO89516" i="7" a="1"/>
  <c r="KO89516" i="7" s="1"/>
  <c r="KK89516" i="7" a="1"/>
  <c r="KK89516" i="7" s="1"/>
  <c r="KL89517" i="7" l="1" a="1"/>
  <c r="KL89517" i="7" s="1"/>
  <c r="KN89516" i="7" a="1"/>
  <c r="KN89516" i="7" s="1"/>
  <c r="KM89516" i="7" a="1"/>
  <c r="KM89516" i="7" s="1"/>
  <c r="KQ89516" i="7" l="1"/>
  <c r="KO89517" i="7" a="1"/>
  <c r="KO89517" i="7" s="1"/>
  <c r="KP89517" i="7" a="1"/>
  <c r="KP89517" i="7" s="1"/>
  <c r="KK89517" i="7" a="1"/>
  <c r="KK89517" i="7" s="1"/>
  <c r="KL89518" i="7" l="1" a="1"/>
  <c r="KL89518" i="7" s="1"/>
  <c r="KN89517" i="7" a="1"/>
  <c r="KN89517" i="7" s="1"/>
  <c r="KM89517" i="7" a="1"/>
  <c r="KM89517" i="7" s="1"/>
  <c r="KQ89517" i="7" l="1"/>
  <c r="KP89518" i="7" a="1"/>
  <c r="KP89518" i="7" s="1"/>
  <c r="KO89518" i="7" a="1"/>
  <c r="KO89518" i="7" s="1"/>
  <c r="KK89518" i="7" a="1"/>
  <c r="KK89518" i="7" s="1"/>
  <c r="KL89519" i="7" l="1" a="1"/>
  <c r="KL89519" i="7" s="1"/>
  <c r="KM89518" i="7" a="1"/>
  <c r="KM89518" i="7" s="1"/>
  <c r="KN89518" i="7" a="1"/>
  <c r="KN89518" i="7" s="1"/>
  <c r="KQ89518" i="7" l="1"/>
  <c r="KO89519" i="7" a="1"/>
  <c r="KO89519" i="7" s="1"/>
  <c r="KP89519" i="7" a="1"/>
  <c r="KP89519" i="7" s="1"/>
  <c r="KK89519" i="7" a="1"/>
  <c r="KK89519" i="7" s="1"/>
  <c r="KL89520" i="7" l="1" a="1"/>
  <c r="KL89520" i="7" s="1"/>
  <c r="KM89519" i="7" a="1"/>
  <c r="KM89519" i="7" s="1"/>
  <c r="KN89519" i="7" a="1"/>
  <c r="KN89519" i="7" s="1"/>
  <c r="KQ89519" i="7" l="1"/>
  <c r="KP89520" i="7" a="1"/>
  <c r="KP89520" i="7" s="1"/>
  <c r="KO89520" i="7" a="1"/>
  <c r="KO89520" i="7" s="1"/>
  <c r="KK89520" i="7" a="1"/>
  <c r="KK89520" i="7" s="1"/>
  <c r="KL89521" i="7" l="1" a="1"/>
  <c r="KL89521" i="7" s="1"/>
  <c r="KN89520" i="7" a="1"/>
  <c r="KN89520" i="7" s="1"/>
  <c r="KM89520" i="7" a="1"/>
  <c r="KM89520" i="7" s="1"/>
  <c r="KQ89520" i="7" l="1"/>
  <c r="KP89521" i="7" a="1"/>
  <c r="KP89521" i="7" s="1"/>
  <c r="KO89521" i="7" a="1"/>
  <c r="KO89521" i="7" s="1"/>
  <c r="KK89521" i="7" a="1"/>
  <c r="KK89521" i="7" s="1"/>
  <c r="KL89522" i="7" l="1" a="1"/>
  <c r="KL89522" i="7" s="1"/>
  <c r="KM89521" i="7" a="1"/>
  <c r="KM89521" i="7" s="1"/>
  <c r="KN89521" i="7" a="1"/>
  <c r="KN89521" i="7" s="1"/>
  <c r="KQ89521" i="7" l="1"/>
  <c r="KO89522" i="7" a="1"/>
  <c r="KO89522" i="7" s="1"/>
  <c r="KP89522" i="7" a="1"/>
  <c r="KP89522" i="7" s="1"/>
  <c r="KK89522" i="7" a="1"/>
  <c r="KK89522" i="7" s="1"/>
  <c r="KL89523" i="7" l="1" a="1"/>
  <c r="KL89523" i="7" s="1"/>
  <c r="KM89522" i="7" a="1"/>
  <c r="KM89522" i="7" s="1"/>
  <c r="KN89522" i="7" a="1"/>
  <c r="KN89522" i="7" s="1"/>
  <c r="KQ89522" i="7" l="1"/>
  <c r="KP89523" i="7" a="1"/>
  <c r="KP89523" i="7" s="1"/>
  <c r="KO89523" i="7" a="1"/>
  <c r="KO89523" i="7" s="1"/>
  <c r="KK89523" i="7" a="1"/>
  <c r="KK89523" i="7" s="1"/>
  <c r="KL89524" i="7" l="1" a="1"/>
  <c r="KL89524" i="7" s="1"/>
  <c r="KM89523" i="7" a="1"/>
  <c r="KM89523" i="7" s="1"/>
  <c r="KN89523" i="7" a="1"/>
  <c r="KN89523" i="7" s="1"/>
  <c r="KQ89523" i="7" l="1"/>
  <c r="KO89524" i="7" a="1"/>
  <c r="KO89524" i="7" s="1"/>
  <c r="KP89524" i="7" a="1"/>
  <c r="KP89524" i="7" s="1"/>
  <c r="KK89524" i="7" a="1"/>
  <c r="KK89524" i="7" s="1"/>
  <c r="KL89525" i="7" l="1" a="1"/>
  <c r="KL89525" i="7" s="1"/>
  <c r="KM89524" i="7" a="1"/>
  <c r="KM89524" i="7" s="1"/>
  <c r="KN89524" i="7" a="1"/>
  <c r="KN89524" i="7" s="1"/>
  <c r="KQ89524" i="7" l="1"/>
  <c r="KO89525" i="7" a="1"/>
  <c r="KO89525" i="7" s="1"/>
  <c r="KP89525" i="7" a="1"/>
  <c r="KP89525" i="7" s="1"/>
  <c r="KK89525" i="7" a="1"/>
  <c r="KK89525" i="7" s="1"/>
  <c r="KL89526" i="7" l="1" a="1"/>
  <c r="KL89526" i="7" s="1"/>
  <c r="KN89525" i="7" a="1"/>
  <c r="KN89525" i="7" s="1"/>
  <c r="KM89525" i="7" a="1"/>
  <c r="KM89525" i="7" s="1"/>
  <c r="KQ89525" i="7" l="1"/>
  <c r="KP89526" i="7" a="1"/>
  <c r="KP89526" i="7" s="1"/>
  <c r="KO89526" i="7" a="1"/>
  <c r="KO89526" i="7" s="1"/>
  <c r="KK89526" i="7" a="1"/>
  <c r="KK89526" i="7" s="1"/>
  <c r="KL89527" i="7" l="1" a="1"/>
  <c r="KL89527" i="7" s="1"/>
  <c r="KN89526" i="7" a="1"/>
  <c r="KN89526" i="7" s="1"/>
  <c r="KM89526" i="7" a="1"/>
  <c r="KM89526" i="7" s="1"/>
  <c r="KQ89526" i="7" l="1"/>
  <c r="KP89527" i="7" a="1"/>
  <c r="KP89527" i="7" s="1"/>
  <c r="KO89527" i="7" a="1"/>
  <c r="KO89527" i="7" s="1"/>
  <c r="KK89527" i="7" a="1"/>
  <c r="KK89527" i="7" s="1"/>
  <c r="KL89528" i="7" l="1" a="1"/>
  <c r="KL89528" i="7" s="1"/>
  <c r="KM89527" i="7" a="1"/>
  <c r="KM89527" i="7" s="1"/>
  <c r="KN89527" i="7" a="1"/>
  <c r="KN89527" i="7" s="1"/>
  <c r="KQ89527" i="7" l="1"/>
  <c r="KP89528" i="7" a="1"/>
  <c r="KP89528" i="7" s="1"/>
  <c r="KO89528" i="7" a="1"/>
  <c r="KO89528" i="7" s="1"/>
  <c r="KK89528" i="7" a="1"/>
  <c r="KK89528" i="7" s="1"/>
  <c r="KL89529" i="7" l="1" a="1"/>
  <c r="KL89529" i="7" s="1"/>
  <c r="KM89528" i="7" a="1"/>
  <c r="KM89528" i="7" s="1"/>
  <c r="KN89528" i="7" a="1"/>
  <c r="KN89528" i="7" s="1"/>
  <c r="KQ89528" i="7" l="1"/>
  <c r="KP89529" i="7" a="1"/>
  <c r="KP89529" i="7" s="1"/>
  <c r="KO89529" i="7" a="1"/>
  <c r="KO89529" i="7" s="1"/>
  <c r="KK89529" i="7" a="1"/>
  <c r="KK89529" i="7" s="1"/>
  <c r="KL89530" i="7" l="1" a="1"/>
  <c r="KL89530" i="7" s="1"/>
  <c r="KN89529" i="7" a="1"/>
  <c r="KN89529" i="7" s="1"/>
  <c r="KM89529" i="7" a="1"/>
  <c r="KM89529" i="7" s="1"/>
  <c r="KQ89529" i="7" l="1"/>
  <c r="KO89530" i="7" a="1"/>
  <c r="KO89530" i="7" s="1"/>
  <c r="KP89530" i="7" a="1"/>
  <c r="KP89530" i="7" s="1"/>
  <c r="KK89530" i="7" a="1"/>
  <c r="KK89530" i="7" s="1"/>
  <c r="KL89531" i="7" l="1" a="1"/>
  <c r="KL89531" i="7" s="1"/>
  <c r="KN89530" i="7" a="1"/>
  <c r="KN89530" i="7" s="1"/>
  <c r="KM89530" i="7" a="1"/>
  <c r="KM89530" i="7" s="1"/>
  <c r="KQ89530" i="7" l="1"/>
  <c r="KO89531" i="7" a="1"/>
  <c r="KO89531" i="7" s="1"/>
  <c r="KP89531" i="7" a="1"/>
  <c r="KP89531" i="7" s="1"/>
  <c r="KK89531" i="7" a="1"/>
  <c r="KK89531" i="7" s="1"/>
  <c r="KL89532" i="7" l="1" a="1"/>
  <c r="KL89532" i="7" s="1"/>
  <c r="KN89531" i="7" a="1"/>
  <c r="KN89531" i="7" s="1"/>
  <c r="KM89531" i="7" a="1"/>
  <c r="KM89531" i="7" s="1"/>
  <c r="KQ89531" i="7" l="1"/>
  <c r="KP89532" i="7" a="1"/>
  <c r="KP89532" i="7" s="1"/>
  <c r="KO89532" i="7" a="1"/>
  <c r="KO89532" i="7" s="1"/>
  <c r="KK89532" i="7" a="1"/>
  <c r="KK89532" i="7" s="1"/>
  <c r="KL89533" i="7" l="1" a="1"/>
  <c r="KL89533" i="7" s="1"/>
  <c r="KN89532" i="7" a="1"/>
  <c r="KN89532" i="7" s="1"/>
  <c r="KM89532" i="7" a="1"/>
  <c r="KM89532" i="7" s="1"/>
  <c r="KQ89532" i="7" l="1"/>
  <c r="KO89533" i="7" a="1"/>
  <c r="KO89533" i="7" s="1"/>
  <c r="KP89533" i="7" a="1"/>
  <c r="KP89533" i="7" s="1"/>
  <c r="KK89533" i="7" a="1"/>
  <c r="KK89533" i="7" s="1"/>
  <c r="KL89534" i="7" l="1" a="1"/>
  <c r="KL89534" i="7" s="1"/>
  <c r="KN89533" i="7" a="1"/>
  <c r="KN89533" i="7" s="1"/>
  <c r="KM89533" i="7" a="1"/>
  <c r="KM89533" i="7" s="1"/>
  <c r="KQ89533" i="7" l="1"/>
  <c r="KP89534" i="7" a="1"/>
  <c r="KP89534" i="7" s="1"/>
  <c r="KO89534" i="7" a="1"/>
  <c r="KO89534" i="7" s="1"/>
  <c r="KK89534" i="7" a="1"/>
  <c r="KK89534" i="7" s="1"/>
  <c r="KL89535" i="7" l="1" a="1"/>
  <c r="KL89535" i="7" s="1"/>
  <c r="KN89534" i="7" a="1"/>
  <c r="KN89534" i="7" s="1"/>
  <c r="KM89534" i="7" a="1"/>
  <c r="KM89534" i="7" s="1"/>
  <c r="KQ89534" i="7" l="1"/>
  <c r="KP89535" i="7" a="1"/>
  <c r="KP89535" i="7" s="1"/>
  <c r="KO89535" i="7" a="1"/>
  <c r="KO89535" i="7" s="1"/>
  <c r="KK89535" i="7" a="1"/>
  <c r="KK89535" i="7" s="1"/>
  <c r="KL89536" i="7" l="1" a="1"/>
  <c r="KL89536" i="7" s="1"/>
  <c r="KN89535" i="7" a="1"/>
  <c r="KN89535" i="7" s="1"/>
  <c r="KM89535" i="7" a="1"/>
  <c r="KM89535" i="7" s="1"/>
  <c r="KQ89535" i="7" l="1"/>
  <c r="KP89536" i="7" a="1"/>
  <c r="KP89536" i="7" s="1"/>
  <c r="KO89536" i="7" a="1"/>
  <c r="KO89536" i="7" s="1"/>
  <c r="KK89536" i="7" a="1"/>
  <c r="KK89536" i="7" s="1"/>
  <c r="KL89537" i="7" l="1" a="1"/>
  <c r="KL89537" i="7" s="1"/>
  <c r="KM89536" i="7" a="1"/>
  <c r="KM89536" i="7" s="1"/>
  <c r="KN89536" i="7" a="1"/>
  <c r="KN89536" i="7" s="1"/>
  <c r="KQ89536" i="7" l="1"/>
  <c r="KO89537" i="7" a="1"/>
  <c r="KO89537" i="7" s="1"/>
  <c r="KP89537" i="7" a="1"/>
  <c r="KP89537" i="7" s="1"/>
  <c r="KK89537" i="7" a="1"/>
  <c r="KK89537" i="7" s="1"/>
  <c r="KL89538" i="7" l="1" a="1"/>
  <c r="KL89538" i="7" s="1"/>
  <c r="KN89537" i="7" a="1"/>
  <c r="KN89537" i="7" s="1"/>
  <c r="KM89537" i="7" a="1"/>
  <c r="KM89537" i="7" s="1"/>
  <c r="KQ89537" i="7" l="1"/>
  <c r="KP89538" i="7" a="1"/>
  <c r="KP89538" i="7" s="1"/>
  <c r="KO89538" i="7" a="1"/>
  <c r="KO89538" i="7" s="1"/>
  <c r="KK89538" i="7" a="1"/>
  <c r="KK89538" i="7" s="1"/>
  <c r="KL89539" i="7" l="1" a="1"/>
  <c r="KL89539" i="7" s="1"/>
  <c r="KN89538" i="7" a="1"/>
  <c r="KN89538" i="7" s="1"/>
  <c r="KM89538" i="7" a="1"/>
  <c r="KM89538" i="7" s="1"/>
  <c r="KQ89538" i="7" l="1"/>
  <c r="KO89539" i="7" a="1"/>
  <c r="KO89539" i="7" s="1"/>
  <c r="KP89539" i="7" a="1"/>
  <c r="KP89539" i="7" s="1"/>
  <c r="KK89539" i="7" a="1"/>
  <c r="KK89539" i="7" s="1"/>
  <c r="KL89540" i="7" l="1" a="1"/>
  <c r="KL89540" i="7" s="1"/>
  <c r="KM89539" i="7" a="1"/>
  <c r="KM89539" i="7" s="1"/>
  <c r="KN89539" i="7" a="1"/>
  <c r="KN89539" i="7" s="1"/>
  <c r="KQ89539" i="7" l="1"/>
  <c r="KO89540" i="7" a="1"/>
  <c r="KO89540" i="7" s="1"/>
  <c r="KP89540" i="7" a="1"/>
  <c r="KP89540" i="7" s="1"/>
  <c r="KK89540" i="7" a="1"/>
  <c r="KK89540" i="7" s="1"/>
  <c r="KL89541" i="7" l="1" a="1"/>
  <c r="KL89541" i="7" s="1"/>
  <c r="KN89540" i="7" a="1"/>
  <c r="KN89540" i="7" s="1"/>
  <c r="KM89540" i="7" a="1"/>
  <c r="KM89540" i="7" s="1"/>
  <c r="KQ89540" i="7" l="1"/>
  <c r="KP89541" i="7" a="1"/>
  <c r="KP89541" i="7" s="1"/>
  <c r="KO89541" i="7" a="1"/>
  <c r="KO89541" i="7" s="1"/>
  <c r="KK89541" i="7" a="1"/>
  <c r="KK89541" i="7" s="1"/>
  <c r="KL89542" i="7" l="1" a="1"/>
  <c r="KL89542" i="7" s="1"/>
  <c r="KN89541" i="7" a="1"/>
  <c r="KN89541" i="7" s="1"/>
  <c r="KM89541" i="7" a="1"/>
  <c r="KM89541" i="7" s="1"/>
  <c r="KQ89541" i="7" l="1"/>
  <c r="KP89542" i="7" a="1"/>
  <c r="KP89542" i="7" s="1"/>
  <c r="KO89542" i="7" a="1"/>
  <c r="KO89542" i="7" s="1"/>
  <c r="KK89542" i="7" a="1"/>
  <c r="KK89542" i="7" s="1"/>
  <c r="KL89543" i="7" l="1" a="1"/>
  <c r="KL89543" i="7" s="1"/>
  <c r="KM89542" i="7" a="1"/>
  <c r="KM89542" i="7" s="1"/>
  <c r="KN89542" i="7" a="1"/>
  <c r="KN89542" i="7" s="1"/>
  <c r="KQ89542" i="7" l="1"/>
  <c r="KP89543" i="7" a="1"/>
  <c r="KP89543" i="7" s="1"/>
  <c r="KO89543" i="7" a="1"/>
  <c r="KO89543" i="7" s="1"/>
  <c r="KK89543" i="7" a="1"/>
  <c r="KK89543" i="7" s="1"/>
  <c r="KL89544" i="7" l="1" a="1"/>
  <c r="KL89544" i="7" s="1"/>
  <c r="KN89543" i="7" a="1"/>
  <c r="KN89543" i="7" s="1"/>
  <c r="KM89543" i="7" a="1"/>
  <c r="KM89543" i="7" s="1"/>
  <c r="KQ89543" i="7" l="1"/>
  <c r="KO89544" i="7" a="1"/>
  <c r="KO89544" i="7" s="1"/>
  <c r="KP89544" i="7" a="1"/>
  <c r="KP89544" i="7" s="1"/>
  <c r="KK89544" i="7" a="1"/>
  <c r="KK89544" i="7" s="1"/>
  <c r="KL89545" i="7" l="1" a="1"/>
  <c r="KL89545" i="7" s="1"/>
  <c r="KM89544" i="7" a="1"/>
  <c r="KM89544" i="7" s="1"/>
  <c r="KN89544" i="7" a="1"/>
  <c r="KN89544" i="7" s="1"/>
  <c r="KQ89544" i="7" l="1"/>
  <c r="KO89545" i="7" a="1"/>
  <c r="KO89545" i="7" s="1"/>
  <c r="KP89545" i="7" a="1"/>
  <c r="KP89545" i="7" s="1"/>
  <c r="KK89545" i="7" a="1"/>
  <c r="KK89545" i="7" s="1"/>
  <c r="KL89546" i="7" l="1" a="1"/>
  <c r="KL89546" i="7" s="1"/>
  <c r="KM89545" i="7" a="1"/>
  <c r="KM89545" i="7" s="1"/>
  <c r="KN89545" i="7" a="1"/>
  <c r="KN89545" i="7" s="1"/>
  <c r="KQ89545" i="7" l="1"/>
  <c r="KO89546" i="7" a="1"/>
  <c r="KO89546" i="7" s="1"/>
  <c r="KP89546" i="7" a="1"/>
  <c r="KP89546" i="7" s="1"/>
  <c r="KK89546" i="7" a="1"/>
  <c r="KK89546" i="7" s="1"/>
  <c r="KL89547" i="7" l="1" a="1"/>
  <c r="KL89547" i="7" s="1"/>
  <c r="KM89546" i="7" a="1"/>
  <c r="KM89546" i="7" s="1"/>
  <c r="KN89546" i="7" a="1"/>
  <c r="KN89546" i="7" s="1"/>
  <c r="KQ89546" i="7" l="1"/>
  <c r="KO89547" i="7" a="1"/>
  <c r="KO89547" i="7" s="1"/>
  <c r="KP89547" i="7" a="1"/>
  <c r="KP89547" i="7" s="1"/>
  <c r="KK89547" i="7" a="1"/>
  <c r="KK89547" i="7" s="1"/>
  <c r="KL89548" i="7" l="1" a="1"/>
  <c r="KL89548" i="7" s="1"/>
  <c r="KM89547" i="7" a="1"/>
  <c r="KM89547" i="7" s="1"/>
  <c r="KN89547" i="7" a="1"/>
  <c r="KN89547" i="7" s="1"/>
  <c r="KQ89547" i="7" l="1"/>
  <c r="KP89548" i="7" a="1"/>
  <c r="KP89548" i="7" s="1"/>
  <c r="KO89548" i="7" a="1"/>
  <c r="KO89548" i="7" s="1"/>
  <c r="KK89548" i="7" a="1"/>
  <c r="KK89548" i="7" s="1"/>
  <c r="KL89549" i="7" l="1" a="1"/>
  <c r="KL89549" i="7" s="1"/>
  <c r="KN89548" i="7" a="1"/>
  <c r="KN89548" i="7" s="1"/>
  <c r="KM89548" i="7" a="1"/>
  <c r="KM89548" i="7" s="1"/>
  <c r="KQ89548" i="7" l="1"/>
  <c r="KO89549" i="7" a="1"/>
  <c r="KO89549" i="7" s="1"/>
  <c r="KP89549" i="7" a="1"/>
  <c r="KP89549" i="7" s="1"/>
  <c r="KK89549" i="7" a="1"/>
  <c r="KK89549" i="7" s="1"/>
  <c r="KL89550" i="7" l="1" a="1"/>
  <c r="KL89550" i="7" s="1"/>
  <c r="KM89549" i="7" a="1"/>
  <c r="KM89549" i="7" s="1"/>
  <c r="KN89549" i="7" a="1"/>
  <c r="KN89549" i="7" s="1"/>
  <c r="KQ89549" i="7" l="1"/>
  <c r="KO89550" i="7" a="1"/>
  <c r="KO89550" i="7" s="1"/>
  <c r="KP89550" i="7" a="1"/>
  <c r="KP89550" i="7" s="1"/>
  <c r="KK89550" i="7" a="1"/>
  <c r="KK89550" i="7" s="1"/>
  <c r="KL89551" i="7" l="1" a="1"/>
  <c r="KL89551" i="7" s="1"/>
  <c r="KM89550" i="7" a="1"/>
  <c r="KM89550" i="7" s="1"/>
  <c r="KN89550" i="7" a="1"/>
  <c r="KN89550" i="7" s="1"/>
  <c r="KQ89550" i="7" l="1"/>
  <c r="KP89551" i="7" a="1"/>
  <c r="KP89551" i="7" s="1"/>
  <c r="KO89551" i="7" a="1"/>
  <c r="KO89551" i="7" s="1"/>
  <c r="KK89551" i="7" a="1"/>
  <c r="KK89551" i="7" s="1"/>
  <c r="KL89552" i="7" l="1" a="1"/>
  <c r="KL89552" i="7" s="1"/>
  <c r="KN89551" i="7" a="1"/>
  <c r="KN89551" i="7" s="1"/>
  <c r="KM89551" i="7" a="1"/>
  <c r="KM89551" i="7" s="1"/>
  <c r="KQ89551" i="7" l="1"/>
  <c r="KP89552" i="7" a="1"/>
  <c r="KP89552" i="7" s="1"/>
  <c r="KO89552" i="7" a="1"/>
  <c r="KO89552" i="7" s="1"/>
  <c r="KK89552" i="7" a="1"/>
  <c r="KK89552" i="7" s="1"/>
  <c r="KL89553" i="7" l="1" a="1"/>
  <c r="KL89553" i="7" s="1"/>
  <c r="KN89552" i="7" a="1"/>
  <c r="KN89552" i="7" s="1"/>
  <c r="KM89552" i="7" a="1"/>
  <c r="KM89552" i="7" s="1"/>
  <c r="KQ89552" i="7" l="1"/>
  <c r="KO89553" i="7" a="1"/>
  <c r="KO89553" i="7" s="1"/>
  <c r="KP89553" i="7" a="1"/>
  <c r="KP89553" i="7" s="1"/>
  <c r="KK89553" i="7" a="1"/>
  <c r="KK89553" i="7" s="1"/>
  <c r="KL89554" i="7" l="1" a="1"/>
  <c r="KL89554" i="7" s="1"/>
  <c r="KM89553" i="7" a="1"/>
  <c r="KM89553" i="7" s="1"/>
  <c r="KN89553" i="7" a="1"/>
  <c r="KN89553" i="7" s="1"/>
  <c r="KQ89553" i="7" s="1"/>
  <c r="KO89554" i="7" l="1" a="1"/>
  <c r="KO89554" i="7" s="1"/>
  <c r="KP89554" i="7" a="1"/>
  <c r="KP89554" i="7" s="1"/>
  <c r="KK89554" i="7" a="1"/>
  <c r="KK89554" i="7" s="1"/>
  <c r="KL89555" i="7" l="1" a="1"/>
  <c r="KL89555" i="7" s="1"/>
  <c r="KM89554" i="7" a="1"/>
  <c r="KM89554" i="7" s="1"/>
  <c r="KN89554" i="7" a="1"/>
  <c r="KN89554" i="7" s="1"/>
  <c r="KQ89554" i="7" l="1"/>
  <c r="KP89555" i="7" a="1"/>
  <c r="KP89555" i="7" s="1"/>
  <c r="KO89555" i="7" a="1"/>
  <c r="KO89555" i="7" s="1"/>
  <c r="KK89555" i="7" a="1"/>
  <c r="KK89555" i="7" s="1"/>
  <c r="KL89556" i="7" l="1" a="1"/>
  <c r="KL89556" i="7" s="1"/>
  <c r="KN89555" i="7" a="1"/>
  <c r="KN89555" i="7" s="1"/>
  <c r="KM89555" i="7" a="1"/>
  <c r="KM89555" i="7" s="1"/>
  <c r="KQ89555" i="7" l="1"/>
  <c r="KO89556" i="7" a="1"/>
  <c r="KO89556" i="7" s="1"/>
  <c r="KP89556" i="7" a="1"/>
  <c r="KP89556" i="7" s="1"/>
  <c r="KK89556" i="7" a="1"/>
  <c r="KK89556" i="7" s="1"/>
  <c r="KL89557" i="7" l="1" a="1"/>
  <c r="KL89557" i="7" s="1"/>
  <c r="KM89556" i="7" a="1"/>
  <c r="KM89556" i="7" s="1"/>
  <c r="KN89556" i="7" a="1"/>
  <c r="KN89556" i="7" s="1"/>
  <c r="KQ89556" i="7" l="1"/>
  <c r="KO89557" i="7" a="1"/>
  <c r="KO89557" i="7" s="1"/>
  <c r="KP89557" i="7" a="1"/>
  <c r="KP89557" i="7" s="1"/>
  <c r="KK89557" i="7" a="1"/>
  <c r="KK89557" i="7" s="1"/>
  <c r="KL89558" i="7" l="1" a="1"/>
  <c r="KL89558" i="7" s="1"/>
  <c r="KN89557" i="7" a="1"/>
  <c r="KN89557" i="7" s="1"/>
  <c r="KM89557" i="7" a="1"/>
  <c r="KM89557" i="7" s="1"/>
  <c r="KQ89557" i="7" l="1"/>
  <c r="KP89558" i="7" a="1"/>
  <c r="KP89558" i="7" s="1"/>
  <c r="KO89558" i="7" a="1"/>
  <c r="KO89558" i="7" s="1"/>
  <c r="KK89558" i="7" a="1"/>
  <c r="KK89558" i="7" s="1"/>
  <c r="KL89559" i="7" l="1" a="1"/>
  <c r="KL89559" i="7" s="1"/>
  <c r="KM89558" i="7" a="1"/>
  <c r="KM89558" i="7" s="1"/>
  <c r="KN89558" i="7" a="1"/>
  <c r="KN89558" i="7" s="1"/>
  <c r="KQ89558" i="7" l="1"/>
  <c r="KO89559" i="7" a="1"/>
  <c r="KO89559" i="7" s="1"/>
  <c r="KP89559" i="7" a="1"/>
  <c r="KP89559" i="7" s="1"/>
  <c r="KK89559" i="7" a="1"/>
  <c r="KK89559" i="7" s="1"/>
  <c r="KL89560" i="7" l="1" a="1"/>
  <c r="KL89560" i="7" s="1"/>
  <c r="KN89559" i="7" a="1"/>
  <c r="KN89559" i="7" s="1"/>
  <c r="KM89559" i="7" a="1"/>
  <c r="KM89559" i="7" s="1"/>
  <c r="KQ89559" i="7" l="1"/>
  <c r="KO89560" i="7" a="1"/>
  <c r="KO89560" i="7" s="1"/>
  <c r="KP89560" i="7" a="1"/>
  <c r="KP89560" i="7" s="1"/>
  <c r="KK89560" i="7" a="1"/>
  <c r="KK89560" i="7" s="1"/>
  <c r="KL89561" i="7" l="1" a="1"/>
  <c r="KL89561" i="7" s="1"/>
  <c r="KM89560" i="7" a="1"/>
  <c r="KM89560" i="7" s="1"/>
  <c r="KN89560" i="7" a="1"/>
  <c r="KN89560" i="7" s="1"/>
  <c r="KQ89560" i="7" l="1"/>
  <c r="KP89561" i="7" a="1"/>
  <c r="KP89561" i="7" s="1"/>
  <c r="KO89561" i="7" a="1"/>
  <c r="KO89561" i="7" s="1"/>
  <c r="KK89561" i="7" a="1"/>
  <c r="KK89561" i="7" s="1"/>
  <c r="KL89562" i="7" l="1" a="1"/>
  <c r="KL89562" i="7" s="1"/>
  <c r="KN89561" i="7" a="1"/>
  <c r="KN89561" i="7" s="1"/>
  <c r="KM89561" i="7" a="1"/>
  <c r="KM89561" i="7" s="1"/>
  <c r="KQ89561" i="7" l="1"/>
  <c r="KP89562" i="7" a="1"/>
  <c r="KP89562" i="7" s="1"/>
  <c r="KO89562" i="7" a="1"/>
  <c r="KO89562" i="7" s="1"/>
  <c r="KK89562" i="7" a="1"/>
  <c r="KK89562" i="7" s="1"/>
  <c r="KL89563" i="7" l="1" a="1"/>
  <c r="KL89563" i="7" s="1"/>
  <c r="KN89562" i="7" a="1"/>
  <c r="KN89562" i="7" s="1"/>
  <c r="KM89562" i="7" a="1"/>
  <c r="KM89562" i="7" s="1"/>
  <c r="KQ89562" i="7" l="1"/>
  <c r="KO89563" i="7" a="1"/>
  <c r="KO89563" i="7" s="1"/>
  <c r="KP89563" i="7" a="1"/>
  <c r="KP89563" i="7" s="1"/>
  <c r="KK89563" i="7" a="1"/>
  <c r="KK89563" i="7" s="1"/>
  <c r="KL89564" i="7" l="1" a="1"/>
  <c r="KL89564" i="7" s="1"/>
  <c r="KM89563" i="7" a="1"/>
  <c r="KM89563" i="7" s="1"/>
  <c r="KN89563" i="7" a="1"/>
  <c r="KN89563" i="7" s="1"/>
  <c r="KQ89563" i="7" l="1"/>
  <c r="KO89564" i="7" a="1"/>
  <c r="KO89564" i="7" s="1"/>
  <c r="KP89564" i="7" a="1"/>
  <c r="KP89564" i="7" s="1"/>
  <c r="KK89564" i="7" a="1"/>
  <c r="KK89564" i="7" s="1"/>
  <c r="KL89565" i="7" l="1" a="1"/>
  <c r="KL89565" i="7" s="1"/>
  <c r="KN89564" i="7" a="1"/>
  <c r="KN89564" i="7" s="1"/>
  <c r="KM89564" i="7" a="1"/>
  <c r="KM89564" i="7" s="1"/>
  <c r="KQ89564" i="7" s="1"/>
  <c r="KP89565" i="7" l="1" a="1"/>
  <c r="KP89565" i="7" s="1"/>
  <c r="KO89565" i="7" a="1"/>
  <c r="KO89565" i="7" s="1"/>
  <c r="KK89565" i="7" a="1"/>
  <c r="KK89565" i="7" s="1"/>
  <c r="KL89566" i="7" l="1" a="1"/>
  <c r="KL89566" i="7" s="1"/>
  <c r="KM89565" i="7" a="1"/>
  <c r="KM89565" i="7" s="1"/>
  <c r="KN89565" i="7" a="1"/>
  <c r="KN89565" i="7" s="1"/>
  <c r="KQ89565" i="7" l="1"/>
  <c r="KO89566" i="7" a="1"/>
  <c r="KO89566" i="7" s="1"/>
  <c r="KP89566" i="7" a="1"/>
  <c r="KP89566" i="7" s="1"/>
  <c r="KK89566" i="7" a="1"/>
  <c r="KK89566" i="7" s="1"/>
  <c r="KL89567" i="7" l="1" a="1"/>
  <c r="KL89567" i="7" s="1"/>
  <c r="KN89566" i="7" a="1"/>
  <c r="KN89566" i="7" s="1"/>
  <c r="KM89566" i="7" a="1"/>
  <c r="KM89566" i="7" s="1"/>
  <c r="KQ89566" i="7" l="1"/>
  <c r="KO89567" i="7" a="1"/>
  <c r="KO89567" i="7" s="1"/>
  <c r="KP89567" i="7" a="1"/>
  <c r="KP89567" i="7" s="1"/>
  <c r="KK89567" i="7" a="1"/>
  <c r="KK89567" i="7" s="1"/>
  <c r="KL89568" i="7" l="1" a="1"/>
  <c r="KL89568" i="7" s="1"/>
  <c r="KM89567" i="7" a="1"/>
  <c r="KM89567" i="7" s="1"/>
  <c r="KN89567" i="7" a="1"/>
  <c r="KN89567" i="7" s="1"/>
  <c r="KQ89567" i="7" l="1"/>
  <c r="KO89568" i="7" a="1"/>
  <c r="KO89568" i="7" s="1"/>
  <c r="KP89568" i="7" a="1"/>
  <c r="KP89568" i="7" s="1"/>
  <c r="KK89568" i="7" a="1"/>
  <c r="KK89568" i="7" s="1"/>
  <c r="KL89569" i="7" l="1" a="1"/>
  <c r="KL89569" i="7" s="1"/>
  <c r="KN89568" i="7" a="1"/>
  <c r="KN89568" i="7" s="1"/>
  <c r="KM89568" i="7" a="1"/>
  <c r="KM89568" i="7" s="1"/>
  <c r="KQ89568" i="7" l="1"/>
  <c r="KP89569" i="7" a="1"/>
  <c r="KP89569" i="7" s="1"/>
  <c r="KO89569" i="7" a="1"/>
  <c r="KO89569" i="7" s="1"/>
  <c r="KK89569" i="7" a="1"/>
  <c r="KK89569" i="7" s="1"/>
  <c r="KL89570" i="7" l="1" a="1"/>
  <c r="KL89570" i="7" s="1"/>
  <c r="KM89569" i="7" a="1"/>
  <c r="KM89569" i="7" s="1"/>
  <c r="KN89569" i="7" a="1"/>
  <c r="KN89569" i="7" s="1"/>
  <c r="KQ89569" i="7" l="1"/>
  <c r="KO89570" i="7" a="1"/>
  <c r="KO89570" i="7" s="1"/>
  <c r="KP89570" i="7" a="1"/>
  <c r="KP89570" i="7" s="1"/>
  <c r="KK89570" i="7" a="1"/>
  <c r="KK89570" i="7" s="1"/>
  <c r="KL89571" i="7" l="1" a="1"/>
  <c r="KL89571" i="7" s="1"/>
  <c r="KM89570" i="7" a="1"/>
  <c r="KM89570" i="7" s="1"/>
  <c r="KN89570" i="7" a="1"/>
  <c r="KN89570" i="7" s="1"/>
  <c r="KQ89570" i="7" l="1"/>
  <c r="KO89571" i="7" a="1"/>
  <c r="KO89571" i="7" s="1"/>
  <c r="KP89571" i="7" a="1"/>
  <c r="KP89571" i="7" s="1"/>
  <c r="KK89571" i="7" a="1"/>
  <c r="KK89571" i="7" s="1"/>
  <c r="KL89572" i="7" l="1" a="1"/>
  <c r="KL89572" i="7" s="1"/>
  <c r="KM89571" i="7" a="1"/>
  <c r="KM89571" i="7" s="1"/>
  <c r="KN89571" i="7" a="1"/>
  <c r="KN89571" i="7" s="1"/>
  <c r="KQ89571" i="7" l="1"/>
  <c r="KO89572" i="7" a="1"/>
  <c r="KO89572" i="7" s="1"/>
  <c r="KP89572" i="7" a="1"/>
  <c r="KP89572" i="7" s="1"/>
  <c r="KK89572" i="7" a="1"/>
  <c r="KK89572" i="7" s="1"/>
  <c r="KL89573" i="7" l="1" a="1"/>
  <c r="KL89573" i="7" s="1"/>
  <c r="KN89572" i="7" a="1"/>
  <c r="KN89572" i="7" s="1"/>
  <c r="KM89572" i="7" a="1"/>
  <c r="KM89572" i="7" s="1"/>
  <c r="KQ89572" i="7" l="1"/>
  <c r="KP89573" i="7" a="1"/>
  <c r="KP89573" i="7" s="1"/>
  <c r="KO89573" i="7" a="1"/>
  <c r="KO89573" i="7" s="1"/>
  <c r="KK89573" i="7" a="1"/>
  <c r="KK89573" i="7" s="1"/>
  <c r="KL89574" i="7" l="1" a="1"/>
  <c r="KL89574" i="7" s="1"/>
  <c r="KM89573" i="7" a="1"/>
  <c r="KM89573" i="7" s="1"/>
  <c r="KN89573" i="7" a="1"/>
  <c r="KN89573" i="7" s="1"/>
  <c r="KQ89573" i="7" l="1"/>
  <c r="KO89574" i="7" a="1"/>
  <c r="KO89574" i="7" s="1"/>
  <c r="KP89574" i="7" a="1"/>
  <c r="KP89574" i="7" s="1"/>
  <c r="KK89574" i="7" a="1"/>
  <c r="KK89574" i="7" s="1"/>
  <c r="KL89575" i="7" l="1" a="1"/>
  <c r="KL89575" i="7" s="1"/>
  <c r="KN89574" i="7" a="1"/>
  <c r="KN89574" i="7" s="1"/>
  <c r="KM89574" i="7" a="1"/>
  <c r="KM89574" i="7" s="1"/>
  <c r="KQ89574" i="7" l="1"/>
  <c r="KO89575" i="7" a="1"/>
  <c r="KO89575" i="7" s="1"/>
  <c r="KP89575" i="7" a="1"/>
  <c r="KP89575" i="7" s="1"/>
  <c r="KK89575" i="7" a="1"/>
  <c r="KK89575" i="7" s="1"/>
  <c r="KL89576" i="7" l="1" a="1"/>
  <c r="KL89576" i="7" s="1"/>
  <c r="KM89575" i="7" a="1"/>
  <c r="KM89575" i="7" s="1"/>
  <c r="KN89575" i="7" a="1"/>
  <c r="KN89575" i="7" s="1"/>
  <c r="KQ89575" i="7" l="1"/>
  <c r="KO89576" i="7" a="1"/>
  <c r="KO89576" i="7" s="1"/>
  <c r="KP89576" i="7" a="1"/>
  <c r="KP89576" i="7" s="1"/>
  <c r="KK89576" i="7" a="1"/>
  <c r="KK89576" i="7" s="1"/>
  <c r="KL89577" i="7" l="1" a="1"/>
  <c r="KL89577" i="7" s="1"/>
  <c r="KN89576" i="7" a="1"/>
  <c r="KN89576" i="7" s="1"/>
  <c r="KM89576" i="7" a="1"/>
  <c r="KM89576" i="7" s="1"/>
  <c r="KQ89576" i="7" l="1"/>
  <c r="KO89577" i="7" a="1"/>
  <c r="KO89577" i="7" s="1"/>
  <c r="KP89577" i="7" a="1"/>
  <c r="KP89577" i="7" s="1"/>
  <c r="KK89577" i="7" a="1"/>
  <c r="KK89577" i="7" s="1"/>
  <c r="KL89578" i="7" l="1" a="1"/>
  <c r="KL89578" i="7" s="1"/>
  <c r="KN89577" i="7" a="1"/>
  <c r="KN89577" i="7" s="1"/>
  <c r="KM89577" i="7" a="1"/>
  <c r="KM89577" i="7" s="1"/>
  <c r="KQ89577" i="7" l="1"/>
  <c r="KO89578" i="7" a="1"/>
  <c r="KO89578" i="7" s="1"/>
  <c r="KP89578" i="7" a="1"/>
  <c r="KP89578" i="7" s="1"/>
  <c r="KK89578" i="7" a="1"/>
  <c r="KK89578" i="7" s="1"/>
  <c r="KL89579" i="7" l="1" a="1"/>
  <c r="KL89579" i="7" s="1"/>
  <c r="KN89578" i="7" a="1"/>
  <c r="KN89578" i="7" s="1"/>
  <c r="KM89578" i="7" a="1"/>
  <c r="KM89578" i="7" s="1"/>
  <c r="KQ89578" i="7" l="1"/>
  <c r="KP89579" i="7" a="1"/>
  <c r="KP89579" i="7" s="1"/>
  <c r="KO89579" i="7" a="1"/>
  <c r="KO89579" i="7" s="1"/>
  <c r="KK89579" i="7" a="1"/>
  <c r="KK89579" i="7" s="1"/>
  <c r="KL89580" i="7" l="1" a="1"/>
  <c r="KL89580" i="7" s="1"/>
  <c r="KM89579" i="7" a="1"/>
  <c r="KM89579" i="7" s="1"/>
  <c r="KN89579" i="7" a="1"/>
  <c r="KN89579" i="7" s="1"/>
  <c r="KQ89579" i="7" l="1"/>
  <c r="KO89580" i="7" a="1"/>
  <c r="KO89580" i="7" s="1"/>
  <c r="KP89580" i="7" a="1"/>
  <c r="KP89580" i="7" s="1"/>
  <c r="KK89580" i="7" a="1"/>
  <c r="KK89580" i="7" s="1"/>
  <c r="KL89581" i="7" l="1" a="1"/>
  <c r="KL89581" i="7" s="1"/>
  <c r="KM89580" i="7" a="1"/>
  <c r="KM89580" i="7" s="1"/>
  <c r="KN89580" i="7" a="1"/>
  <c r="KN89580" i="7" s="1"/>
  <c r="KQ89580" i="7" l="1"/>
  <c r="KO89581" i="7" a="1"/>
  <c r="KO89581" i="7" s="1"/>
  <c r="KP89581" i="7" a="1"/>
  <c r="KP89581" i="7" s="1"/>
  <c r="KK89581" i="7" a="1"/>
  <c r="KK89581" i="7" s="1"/>
  <c r="KL89582" i="7" l="1" a="1"/>
  <c r="KL89582" i="7" s="1"/>
  <c r="KN89581" i="7" a="1"/>
  <c r="KN89581" i="7" s="1"/>
  <c r="KM89581" i="7" a="1"/>
  <c r="KM89581" i="7" s="1"/>
  <c r="KQ89581" i="7" l="1"/>
  <c r="KP89582" i="7" a="1"/>
  <c r="KP89582" i="7" s="1"/>
  <c r="KO89582" i="7" a="1"/>
  <c r="KO89582" i="7" s="1"/>
  <c r="KK89582" i="7" a="1"/>
  <c r="KK89582" i="7" s="1"/>
  <c r="KL89583" i="7" l="1" a="1"/>
  <c r="KL89583" i="7" s="1"/>
  <c r="KN89582" i="7" a="1"/>
  <c r="KN89582" i="7" s="1"/>
  <c r="KM89582" i="7" a="1"/>
  <c r="KM89582" i="7" s="1"/>
  <c r="KQ89582" i="7" l="1"/>
  <c r="KP89583" i="7" a="1"/>
  <c r="KP89583" i="7" s="1"/>
  <c r="KO89583" i="7" a="1"/>
  <c r="KO89583" i="7" s="1"/>
  <c r="KK89583" i="7" a="1"/>
  <c r="KK89583" i="7" s="1"/>
  <c r="KL89584" i="7" l="1" a="1"/>
  <c r="KL89584" i="7" s="1"/>
  <c r="KN89583" i="7" a="1"/>
  <c r="KN89583" i="7" s="1"/>
  <c r="KM89583" i="7" a="1"/>
  <c r="KM89583" i="7" s="1"/>
  <c r="KQ89583" i="7" l="1"/>
  <c r="KO89584" i="7" a="1"/>
  <c r="KO89584" i="7" s="1"/>
  <c r="KP89584" i="7" a="1"/>
  <c r="KP89584" i="7" s="1"/>
  <c r="KK89584" i="7" a="1"/>
  <c r="KK89584" i="7" s="1"/>
  <c r="KL89585" i="7" l="1" a="1"/>
  <c r="KL89585" i="7" s="1"/>
  <c r="KM89584" i="7" a="1"/>
  <c r="KM89584" i="7" s="1"/>
  <c r="KN89584" i="7" a="1"/>
  <c r="KN89584" i="7" s="1"/>
  <c r="KQ89584" i="7" l="1"/>
  <c r="KP89585" i="7" a="1"/>
  <c r="KP89585" i="7" s="1"/>
  <c r="KO89585" i="7" a="1"/>
  <c r="KO89585" i="7" s="1"/>
  <c r="KK89585" i="7" a="1"/>
  <c r="KK89585" i="7" s="1"/>
  <c r="KL89586" i="7" l="1" a="1"/>
  <c r="KL89586" i="7" s="1"/>
  <c r="KM89585" i="7" a="1"/>
  <c r="KM89585" i="7" s="1"/>
  <c r="KN89585" i="7" a="1"/>
  <c r="KN89585" i="7" s="1"/>
  <c r="KQ89585" i="7" l="1"/>
  <c r="KO89586" i="7" a="1"/>
  <c r="KO89586" i="7" s="1"/>
  <c r="KP89586" i="7" a="1"/>
  <c r="KP89586" i="7" s="1"/>
  <c r="KK89586" i="7" a="1"/>
  <c r="KK89586" i="7" s="1"/>
  <c r="KL89587" i="7" l="1" a="1"/>
  <c r="KL89587" i="7" s="1"/>
  <c r="KM89586" i="7" a="1"/>
  <c r="KM89586" i="7" s="1"/>
  <c r="KN89586" i="7" a="1"/>
  <c r="KN89586" i="7" s="1"/>
  <c r="KQ89586" i="7" s="1"/>
  <c r="KO89587" i="7" l="1" a="1"/>
  <c r="KO89587" i="7" s="1"/>
  <c r="KP89587" i="7" a="1"/>
  <c r="KP89587" i="7" s="1"/>
  <c r="KK89587" i="7" a="1"/>
  <c r="KK89587" i="7" s="1"/>
  <c r="KL89588" i="7" l="1" a="1"/>
  <c r="KL89588" i="7" s="1"/>
  <c r="KM89587" i="7" a="1"/>
  <c r="KM89587" i="7" s="1"/>
  <c r="KN89587" i="7" a="1"/>
  <c r="KN89587" i="7" s="1"/>
  <c r="KQ89587" i="7" l="1"/>
  <c r="KO89588" i="7" a="1"/>
  <c r="KO89588" i="7" s="1"/>
  <c r="KP89588" i="7" a="1"/>
  <c r="KP89588" i="7" s="1"/>
  <c r="KK89588" i="7" a="1"/>
  <c r="KK89588" i="7" s="1"/>
  <c r="KL89589" i="7" l="1" a="1"/>
  <c r="KL89589" i="7" s="1"/>
  <c r="KN89588" i="7" a="1"/>
  <c r="KN89588" i="7" s="1"/>
  <c r="KM89588" i="7" a="1"/>
  <c r="KM89588" i="7" s="1"/>
  <c r="KQ89588" i="7" l="1"/>
  <c r="KO89589" i="7" a="1"/>
  <c r="KO89589" i="7" s="1"/>
  <c r="KP89589" i="7" a="1"/>
  <c r="KP89589" i="7" s="1"/>
  <c r="KK89589" i="7" a="1"/>
  <c r="KK89589" i="7" s="1"/>
  <c r="KL89590" i="7" l="1" a="1"/>
  <c r="KL89590" i="7" s="1"/>
  <c r="KN89589" i="7" a="1"/>
  <c r="KN89589" i="7" s="1"/>
  <c r="KM89589" i="7" a="1"/>
  <c r="KM89589" i="7" s="1"/>
  <c r="KQ89589" i="7" l="1"/>
  <c r="KP89590" i="7" a="1"/>
  <c r="KP89590" i="7" s="1"/>
  <c r="KO89590" i="7" a="1"/>
  <c r="KO89590" i="7" s="1"/>
  <c r="KK89590" i="7" a="1"/>
  <c r="KK89590" i="7" s="1"/>
  <c r="KL89591" i="7" l="1" a="1"/>
  <c r="KL89591" i="7" s="1"/>
  <c r="KN89590" i="7" a="1"/>
  <c r="KN89590" i="7" s="1"/>
  <c r="KM89590" i="7" a="1"/>
  <c r="KM89590" i="7" s="1"/>
  <c r="KQ89590" i="7" l="1"/>
  <c r="KO89591" i="7" a="1"/>
  <c r="KO89591" i="7" s="1"/>
  <c r="KP89591" i="7" a="1"/>
  <c r="KP89591" i="7" s="1"/>
  <c r="KK89591" i="7" a="1"/>
  <c r="KK89591" i="7" s="1"/>
  <c r="KL89592" i="7" l="1" a="1"/>
  <c r="KL89592" i="7" s="1"/>
  <c r="KM89591" i="7" a="1"/>
  <c r="KM89591" i="7" s="1"/>
  <c r="KN89591" i="7" a="1"/>
  <c r="KN89591" i="7" s="1"/>
  <c r="KQ89591" i="7" l="1"/>
  <c r="KP89592" i="7" a="1"/>
  <c r="KP89592" i="7" s="1"/>
  <c r="KO89592" i="7" a="1"/>
  <c r="KO89592" i="7" s="1"/>
  <c r="KK89592" i="7" a="1"/>
  <c r="KK89592" i="7" s="1"/>
  <c r="KL89593" i="7" l="1" a="1"/>
  <c r="KL89593" i="7" s="1"/>
  <c r="KM89592" i="7" a="1"/>
  <c r="KM89592" i="7" s="1"/>
  <c r="KN89592" i="7" a="1"/>
  <c r="KN89592" i="7" s="1"/>
  <c r="KQ89592" i="7" l="1"/>
  <c r="KO89593" i="7" a="1"/>
  <c r="KO89593" i="7" s="1"/>
  <c r="KP89593" i="7" a="1"/>
  <c r="KP89593" i="7" s="1"/>
  <c r="KK89593" i="7" a="1"/>
  <c r="KK89593" i="7" s="1"/>
  <c r="KL89594" i="7" l="1" a="1"/>
  <c r="KL89594" i="7" s="1"/>
  <c r="KM89593" i="7" a="1"/>
  <c r="KM89593" i="7" s="1"/>
  <c r="KN89593" i="7" a="1"/>
  <c r="KN89593" i="7" s="1"/>
  <c r="KQ89593" i="7" l="1"/>
  <c r="KO89594" i="7" a="1"/>
  <c r="KO89594" i="7" s="1"/>
  <c r="KP89594" i="7" a="1"/>
  <c r="KP89594" i="7" s="1"/>
  <c r="KK89594" i="7" a="1"/>
  <c r="KK89594" i="7" s="1"/>
  <c r="KL89595" i="7" l="1" a="1"/>
  <c r="KL89595" i="7" s="1"/>
  <c r="KN89594" i="7" a="1"/>
  <c r="KN89594" i="7" s="1"/>
  <c r="KM89594" i="7" a="1"/>
  <c r="KM89594" i="7" s="1"/>
  <c r="KQ89594" i="7" l="1"/>
  <c r="KO89595" i="7" a="1"/>
  <c r="KO89595" i="7" s="1"/>
  <c r="KP89595" i="7" a="1"/>
  <c r="KP89595" i="7" s="1"/>
  <c r="KK89595" i="7" a="1"/>
  <c r="KK89595" i="7" s="1"/>
  <c r="KL89596" i="7" l="1" a="1"/>
  <c r="KL89596" i="7" s="1"/>
  <c r="KN89595" i="7" a="1"/>
  <c r="KN89595" i="7" s="1"/>
  <c r="KM89595" i="7" a="1"/>
  <c r="KM89595" i="7" s="1"/>
  <c r="KQ89595" i="7" l="1"/>
  <c r="KO89596" i="7" a="1"/>
  <c r="KO89596" i="7" s="1"/>
  <c r="KP89596" i="7" a="1"/>
  <c r="KP89596" i="7" s="1"/>
  <c r="KK89596" i="7" a="1"/>
  <c r="KK89596" i="7" s="1"/>
  <c r="KL89597" i="7" l="1" a="1"/>
  <c r="KL89597" i="7" s="1"/>
  <c r="KM89596" i="7" a="1"/>
  <c r="KM89596" i="7" s="1"/>
  <c r="KN89596" i="7" a="1"/>
  <c r="KN89596" i="7" s="1"/>
  <c r="KQ89596" i="7" l="1"/>
  <c r="KO89597" i="7" a="1"/>
  <c r="KO89597" i="7" s="1"/>
  <c r="KP89597" i="7" a="1"/>
  <c r="KP89597" i="7" s="1"/>
  <c r="KK89597" i="7" a="1"/>
  <c r="KK89597" i="7" s="1"/>
  <c r="KL89598" i="7" l="1" a="1"/>
  <c r="KL89598" i="7" s="1"/>
  <c r="KM89597" i="7" a="1"/>
  <c r="KM89597" i="7" s="1"/>
  <c r="KN89597" i="7" a="1"/>
  <c r="KN89597" i="7" s="1"/>
  <c r="KQ89597" i="7" l="1"/>
  <c r="KP89598" i="7" a="1"/>
  <c r="KP89598" i="7" s="1"/>
  <c r="KO89598" i="7" a="1"/>
  <c r="KO89598" i="7" s="1"/>
  <c r="KK89598" i="7" a="1"/>
  <c r="KK89598" i="7" s="1"/>
  <c r="KL89599" i="7" l="1" a="1"/>
  <c r="KL89599" i="7" s="1"/>
  <c r="KN89598" i="7" a="1"/>
  <c r="KN89598" i="7" s="1"/>
  <c r="KM89598" i="7" a="1"/>
  <c r="KM89598" i="7" s="1"/>
  <c r="KQ89598" i="7" l="1"/>
  <c r="KP89599" i="7" a="1"/>
  <c r="KP89599" i="7" s="1"/>
  <c r="KO89599" i="7" a="1"/>
  <c r="KO89599" i="7" s="1"/>
  <c r="KK89599" i="7" a="1"/>
  <c r="KK89599" i="7" s="1"/>
  <c r="KL89600" i="7" l="1" a="1"/>
  <c r="KL89600" i="7" s="1"/>
  <c r="KM89599" i="7" a="1"/>
  <c r="KM89599" i="7" s="1"/>
  <c r="KN89599" i="7" a="1"/>
  <c r="KN89599" i="7" s="1"/>
  <c r="KQ89599" i="7" l="1"/>
  <c r="KO89600" i="7" a="1"/>
  <c r="KO89600" i="7" s="1"/>
  <c r="KP89600" i="7" a="1"/>
  <c r="KP89600" i="7" s="1"/>
  <c r="KK89600" i="7" a="1"/>
  <c r="KK89600" i="7" s="1"/>
  <c r="KL89601" i="7" l="1" a="1"/>
  <c r="KL89601" i="7" s="1"/>
  <c r="KM89600" i="7" a="1"/>
  <c r="KM89600" i="7" s="1"/>
  <c r="KN89600" i="7" a="1"/>
  <c r="KN89600" i="7" s="1"/>
  <c r="KQ89600" i="7" l="1"/>
  <c r="KP89601" i="7" a="1"/>
  <c r="KP89601" i="7" s="1"/>
  <c r="KO89601" i="7" a="1"/>
  <c r="KO89601" i="7" s="1"/>
  <c r="KK89601" i="7" a="1"/>
  <c r="KK89601" i="7" s="1"/>
  <c r="KL89602" i="7" l="1" a="1"/>
  <c r="KL89602" i="7" s="1"/>
  <c r="KN89601" i="7" a="1"/>
  <c r="KN89601" i="7" s="1"/>
  <c r="KM89601" i="7" a="1"/>
  <c r="KM89601" i="7" s="1"/>
  <c r="KQ89601" i="7" l="1"/>
  <c r="KO89602" i="7" a="1"/>
  <c r="KO89602" i="7" s="1"/>
  <c r="KP89602" i="7" a="1"/>
  <c r="KP89602" i="7" s="1"/>
  <c r="KK89602" i="7" a="1"/>
  <c r="KK89602" i="7" s="1"/>
  <c r="KL89603" i="7" l="1" a="1"/>
  <c r="KL89603" i="7" s="1"/>
  <c r="KN89602" i="7" a="1"/>
  <c r="KN89602" i="7" s="1"/>
  <c r="KM89602" i="7" a="1"/>
  <c r="KM89602" i="7" s="1"/>
  <c r="KQ89602" i="7" l="1"/>
  <c r="KP89603" i="7" a="1"/>
  <c r="KP89603" i="7" s="1"/>
  <c r="KO89603" i="7" a="1"/>
  <c r="KO89603" i="7" s="1"/>
  <c r="KK89603" i="7" a="1"/>
  <c r="KK89603" i="7" s="1"/>
  <c r="KL89604" i="7" l="1" a="1"/>
  <c r="KL89604" i="7" s="1"/>
  <c r="KM89603" i="7" a="1"/>
  <c r="KM89603" i="7" s="1"/>
  <c r="KN89603" i="7" a="1"/>
  <c r="KN89603" i="7" s="1"/>
  <c r="KQ89603" i="7" l="1"/>
  <c r="KO89604" i="7" a="1"/>
  <c r="KO89604" i="7" s="1"/>
  <c r="KP89604" i="7" a="1"/>
  <c r="KP89604" i="7" s="1"/>
  <c r="KK89604" i="7" a="1"/>
  <c r="KK89604" i="7" s="1"/>
  <c r="KL89605" i="7" l="1" a="1"/>
  <c r="KL89605" i="7" s="1"/>
  <c r="KN89604" i="7" a="1"/>
  <c r="KN89604" i="7" s="1"/>
  <c r="KM89604" i="7" a="1"/>
  <c r="KM89604" i="7" s="1"/>
  <c r="KQ89604" i="7" l="1"/>
  <c r="KP89605" i="7" a="1"/>
  <c r="KP89605" i="7" s="1"/>
  <c r="KO89605" i="7" a="1"/>
  <c r="KO89605" i="7" s="1"/>
  <c r="KK89605" i="7" a="1"/>
  <c r="KK89605" i="7" s="1"/>
  <c r="KL89606" i="7" l="1" a="1"/>
  <c r="KL89606" i="7" s="1"/>
  <c r="KN89605" i="7" a="1"/>
  <c r="KN89605" i="7" s="1"/>
  <c r="KM89605" i="7" a="1"/>
  <c r="KM89605" i="7" s="1"/>
  <c r="KQ89605" i="7" l="1"/>
  <c r="KO89606" i="7" a="1"/>
  <c r="KO89606" i="7" s="1"/>
  <c r="KP89606" i="7" a="1"/>
  <c r="KP89606" i="7" s="1"/>
  <c r="KK89606" i="7" a="1"/>
  <c r="KK89606" i="7" s="1"/>
  <c r="KL89607" i="7" l="1" a="1"/>
  <c r="KL89607" i="7" s="1"/>
  <c r="KM89606" i="7" a="1"/>
  <c r="KM89606" i="7" s="1"/>
  <c r="KN89606" i="7" a="1"/>
  <c r="KN89606" i="7" s="1"/>
  <c r="KQ89606" i="7" l="1"/>
  <c r="KP89607" i="7" a="1"/>
  <c r="KP89607" i="7" s="1"/>
  <c r="KO89607" i="7" a="1"/>
  <c r="KO89607" i="7" s="1"/>
  <c r="KK89607" i="7" a="1"/>
  <c r="KK89607" i="7" s="1"/>
  <c r="KL89608" i="7" l="1" a="1"/>
  <c r="KL89608" i="7" s="1"/>
  <c r="KM89607" i="7" a="1"/>
  <c r="KM89607" i="7" s="1"/>
  <c r="KN89607" i="7" a="1"/>
  <c r="KN89607" i="7" s="1"/>
  <c r="KQ89607" i="7" l="1"/>
  <c r="KO89608" i="7" a="1"/>
  <c r="KO89608" i="7" s="1"/>
  <c r="KP89608" i="7" a="1"/>
  <c r="KP89608" i="7" s="1"/>
  <c r="KK89608" i="7" a="1"/>
  <c r="KK89608" i="7" s="1"/>
  <c r="KL89609" i="7" l="1" a="1"/>
  <c r="KL89609" i="7" s="1"/>
  <c r="KN89608" i="7" a="1"/>
  <c r="KN89608" i="7" s="1"/>
  <c r="KM89608" i="7" a="1"/>
  <c r="KM89608" i="7" s="1"/>
  <c r="KQ89608" i="7" l="1"/>
  <c r="KO89609" i="7" a="1"/>
  <c r="KO89609" i="7" s="1"/>
  <c r="KP89609" i="7" a="1"/>
  <c r="KP89609" i="7" s="1"/>
  <c r="KK89609" i="7" a="1"/>
  <c r="KK89609" i="7" s="1"/>
  <c r="KL89610" i="7" l="1" a="1"/>
  <c r="KL89610" i="7" s="1"/>
  <c r="KM89609" i="7" a="1"/>
  <c r="KM89609" i="7" s="1"/>
  <c r="KN89609" i="7" a="1"/>
  <c r="KN89609" i="7" s="1"/>
  <c r="KQ89609" i="7" l="1"/>
  <c r="KP89610" i="7" a="1"/>
  <c r="KP89610" i="7" s="1"/>
  <c r="KO89610" i="7" a="1"/>
  <c r="KO89610" i="7" s="1"/>
  <c r="KK89610" i="7" a="1"/>
  <c r="KK89610" i="7" s="1"/>
  <c r="KL89611" i="7" l="1" a="1"/>
  <c r="KL89611" i="7" s="1"/>
  <c r="KM89610" i="7" a="1"/>
  <c r="KM89610" i="7" s="1"/>
  <c r="KN89610" i="7" a="1"/>
  <c r="KN89610" i="7" s="1"/>
  <c r="KQ89610" i="7" l="1"/>
  <c r="KO89611" i="7" a="1"/>
  <c r="KO89611" i="7" s="1"/>
  <c r="KP89611" i="7" a="1"/>
  <c r="KP89611" i="7" s="1"/>
  <c r="KK89611" i="7" a="1"/>
  <c r="KK89611" i="7" s="1"/>
  <c r="KL89612" i="7" l="1" a="1"/>
  <c r="KL89612" i="7" s="1"/>
  <c r="KN89611" i="7" a="1"/>
  <c r="KN89611" i="7" s="1"/>
  <c r="KM89611" i="7" a="1"/>
  <c r="KM89611" i="7" s="1"/>
  <c r="KQ89611" i="7" l="1"/>
  <c r="KO89612" i="7" a="1"/>
  <c r="KO89612" i="7" s="1"/>
  <c r="KP89612" i="7" a="1"/>
  <c r="KP89612" i="7" s="1"/>
  <c r="KK89612" i="7" a="1"/>
  <c r="KK89612" i="7" s="1"/>
  <c r="KL89613" i="7" l="1" a="1"/>
  <c r="KL89613" i="7" s="1"/>
  <c r="KM89612" i="7" a="1"/>
  <c r="KM89612" i="7" s="1"/>
  <c r="KN89612" i="7" a="1"/>
  <c r="KN89612" i="7" s="1"/>
  <c r="KQ89612" i="7" l="1"/>
  <c r="KP89613" i="7" a="1"/>
  <c r="KP89613" i="7" s="1"/>
  <c r="KO89613" i="7" a="1"/>
  <c r="KO89613" i="7" s="1"/>
  <c r="KK89613" i="7" a="1"/>
  <c r="KK89613" i="7" s="1"/>
  <c r="KL89614" i="7" l="1" a="1"/>
  <c r="KL89614" i="7" s="1"/>
  <c r="KM89613" i="7" a="1"/>
  <c r="KM89613" i="7" s="1"/>
  <c r="KN89613" i="7" a="1"/>
  <c r="KN89613" i="7" s="1"/>
  <c r="KQ89613" i="7" l="1"/>
  <c r="KO89614" i="7" a="1"/>
  <c r="KO89614" i="7" s="1"/>
  <c r="KP89614" i="7" a="1"/>
  <c r="KP89614" i="7" s="1"/>
  <c r="KK89614" i="7" a="1"/>
  <c r="KK89614" i="7" s="1"/>
  <c r="KL89615" i="7" l="1" a="1"/>
  <c r="KL89615" i="7" s="1"/>
  <c r="KM89614" i="7" a="1"/>
  <c r="KM89614" i="7" s="1"/>
  <c r="KN89614" i="7" a="1"/>
  <c r="KN89614" i="7" s="1"/>
  <c r="KQ89614" i="7" l="1"/>
  <c r="KO89615" i="7" a="1"/>
  <c r="KO89615" i="7" s="1"/>
  <c r="KP89615" i="7" a="1"/>
  <c r="KP89615" i="7" s="1"/>
  <c r="KK89615" i="7" a="1"/>
  <c r="KK89615" i="7" s="1"/>
  <c r="KL89616" i="7" l="1" a="1"/>
  <c r="KL89616" i="7" s="1"/>
  <c r="KN89615" i="7" a="1"/>
  <c r="KN89615" i="7" s="1"/>
  <c r="KM89615" i="7" a="1"/>
  <c r="KM89615" i="7" s="1"/>
  <c r="KQ89615" i="7" l="1"/>
  <c r="KP89616" i="7" a="1"/>
  <c r="KP89616" i="7" s="1"/>
  <c r="KO89616" i="7" a="1"/>
  <c r="KO89616" i="7" s="1"/>
  <c r="KK89616" i="7" a="1"/>
  <c r="KK89616" i="7" s="1"/>
  <c r="KL89617" i="7" l="1" a="1"/>
  <c r="KL89617" i="7" s="1"/>
  <c r="KN89616" i="7" a="1"/>
  <c r="KN89616" i="7" s="1"/>
  <c r="KM89616" i="7" a="1"/>
  <c r="KM89616" i="7" s="1"/>
  <c r="KQ89616" i="7" l="1"/>
  <c r="KP89617" i="7" a="1"/>
  <c r="KP89617" i="7" s="1"/>
  <c r="KO89617" i="7" a="1"/>
  <c r="KO89617" i="7" s="1"/>
  <c r="KK89617" i="7" a="1"/>
  <c r="KK89617" i="7" s="1"/>
  <c r="KL89618" i="7" l="1" a="1"/>
  <c r="KL89618" i="7" s="1"/>
  <c r="KM89617" i="7" a="1"/>
  <c r="KM89617" i="7" s="1"/>
  <c r="KN89617" i="7" a="1"/>
  <c r="KN89617" i="7" s="1"/>
  <c r="KQ89617" i="7" l="1"/>
  <c r="KP89618" i="7" a="1"/>
  <c r="KP89618" i="7" s="1"/>
  <c r="KO89618" i="7" a="1"/>
  <c r="KO89618" i="7" s="1"/>
  <c r="KK89618" i="7" a="1"/>
  <c r="KK89618" i="7" s="1"/>
  <c r="KL89619" i="7" l="1" a="1"/>
  <c r="KL89619" i="7" s="1"/>
  <c r="KN89618" i="7" a="1"/>
  <c r="KN89618" i="7" s="1"/>
  <c r="KM89618" i="7" a="1"/>
  <c r="KM89618" i="7" s="1"/>
  <c r="KQ89618" i="7" l="1"/>
  <c r="KP89619" i="7" a="1"/>
  <c r="KP89619" i="7" s="1"/>
  <c r="KO89619" i="7" a="1"/>
  <c r="KO89619" i="7" s="1"/>
  <c r="KK89619" i="7" a="1"/>
  <c r="KK89619" i="7" s="1"/>
  <c r="KL89620" i="7" l="1" a="1"/>
  <c r="KL89620" i="7" s="1"/>
  <c r="KN89619" i="7" a="1"/>
  <c r="KN89619" i="7" s="1"/>
  <c r="KM89619" i="7" a="1"/>
  <c r="KM89619" i="7" s="1"/>
  <c r="KQ89619" i="7" l="1"/>
  <c r="KO89620" i="7" a="1"/>
  <c r="KO89620" i="7" s="1"/>
  <c r="KP89620" i="7" a="1"/>
  <c r="KP89620" i="7" s="1"/>
  <c r="KK89620" i="7" a="1"/>
  <c r="KK89620" i="7" s="1"/>
  <c r="KL89621" i="7" l="1" a="1"/>
  <c r="KL89621" i="7" s="1"/>
  <c r="KM89620" i="7" a="1"/>
  <c r="KM89620" i="7" s="1"/>
  <c r="KN89620" i="7" a="1"/>
  <c r="KN89620" i="7" s="1"/>
  <c r="KQ89620" i="7" l="1"/>
  <c r="KP89621" i="7" a="1"/>
  <c r="KP89621" i="7" s="1"/>
  <c r="KO89621" i="7" a="1"/>
  <c r="KO89621" i="7" s="1"/>
  <c r="KK89621" i="7" a="1"/>
  <c r="KK89621" i="7" s="1"/>
  <c r="KL89622" i="7" l="1" a="1"/>
  <c r="KL89622" i="7" s="1"/>
  <c r="KN89621" i="7" a="1"/>
  <c r="KN89621" i="7" s="1"/>
  <c r="KM89621" i="7" a="1"/>
  <c r="KM89621" i="7" s="1"/>
  <c r="KQ89621" i="7" l="1"/>
  <c r="KP89622" i="7" a="1"/>
  <c r="KP89622" i="7" s="1"/>
  <c r="KO89622" i="7" a="1"/>
  <c r="KO89622" i="7" s="1"/>
  <c r="KK89622" i="7" a="1"/>
  <c r="KK89622" i="7" s="1"/>
  <c r="KL89623" i="7" l="1" a="1"/>
  <c r="KL89623" i="7" s="1"/>
  <c r="KN89622" i="7" a="1"/>
  <c r="KN89622" i="7" s="1"/>
  <c r="KM89622" i="7" a="1"/>
  <c r="KM89622" i="7" s="1"/>
  <c r="KQ89622" i="7" l="1"/>
  <c r="KP89623" i="7" a="1"/>
  <c r="KP89623" i="7" s="1"/>
  <c r="KO89623" i="7" a="1"/>
  <c r="KO89623" i="7" s="1"/>
  <c r="KK89623" i="7" a="1"/>
  <c r="KK89623" i="7" s="1"/>
  <c r="KL89624" i="7" l="1" a="1"/>
  <c r="KL89624" i="7" s="1"/>
  <c r="KM89623" i="7" a="1"/>
  <c r="KM89623" i="7" s="1"/>
  <c r="KN89623" i="7" a="1"/>
  <c r="KN89623" i="7" s="1"/>
  <c r="KQ89623" i="7" l="1"/>
  <c r="KP89624" i="7" a="1"/>
  <c r="KP89624" i="7" s="1"/>
  <c r="KO89624" i="7" a="1"/>
  <c r="KO89624" i="7" s="1"/>
  <c r="KK89624" i="7" a="1"/>
  <c r="KK89624" i="7" s="1"/>
  <c r="KL89625" i="7" l="1" a="1"/>
  <c r="KL89625" i="7" s="1"/>
  <c r="KM89624" i="7" a="1"/>
  <c r="KM89624" i="7" s="1"/>
  <c r="KN89624" i="7" a="1"/>
  <c r="KN89624" i="7" s="1"/>
  <c r="KQ89624" i="7" l="1"/>
  <c r="KP89625" i="7" a="1"/>
  <c r="KP89625" i="7" s="1"/>
  <c r="KO89625" i="7" a="1"/>
  <c r="KO89625" i="7" s="1"/>
  <c r="KK89625" i="7" a="1"/>
  <c r="KK89625" i="7" s="1"/>
  <c r="KL89626" i="7" l="1" a="1"/>
  <c r="KL89626" i="7" s="1"/>
  <c r="KM89625" i="7" a="1"/>
  <c r="KM89625" i="7" s="1"/>
  <c r="KN89625" i="7" a="1"/>
  <c r="KN89625" i="7" s="1"/>
  <c r="KQ89625" i="7" l="1"/>
  <c r="KO89626" i="7" a="1"/>
  <c r="KO89626" i="7" s="1"/>
  <c r="KP89626" i="7" a="1"/>
  <c r="KP89626" i="7" s="1"/>
  <c r="KK89626" i="7" a="1"/>
  <c r="KK89626" i="7" s="1"/>
  <c r="KL89627" i="7" l="1" a="1"/>
  <c r="KL89627" i="7" s="1"/>
  <c r="KN89626" i="7" a="1"/>
  <c r="KN89626" i="7" s="1"/>
  <c r="KM89626" i="7" a="1"/>
  <c r="KM89626" i="7" s="1"/>
  <c r="KQ89626" i="7" l="1"/>
  <c r="KO89627" i="7" a="1"/>
  <c r="KO89627" i="7" s="1"/>
  <c r="KP89627" i="7" a="1"/>
  <c r="KP89627" i="7" s="1"/>
  <c r="KK89627" i="7" a="1"/>
  <c r="KK89627" i="7" s="1"/>
  <c r="KL89628" i="7" l="1" a="1"/>
  <c r="KL89628" i="7" s="1"/>
  <c r="KN89627" i="7" a="1"/>
  <c r="KN89627" i="7" s="1"/>
  <c r="KM89627" i="7" a="1"/>
  <c r="KM89627" i="7" s="1"/>
  <c r="KQ89627" i="7" l="1"/>
  <c r="KP89628" i="7" a="1"/>
  <c r="KP89628" i="7" s="1"/>
  <c r="KO89628" i="7" a="1"/>
  <c r="KO89628" i="7" s="1"/>
  <c r="KK89628" i="7" a="1"/>
  <c r="KK89628" i="7" s="1"/>
  <c r="KL89629" i="7" l="1" a="1"/>
  <c r="KL89629" i="7" s="1"/>
  <c r="KM89628" i="7" a="1"/>
  <c r="KM89628" i="7" s="1"/>
  <c r="KN89628" i="7" a="1"/>
  <c r="KN89628" i="7" s="1"/>
  <c r="KQ89628" i="7" l="1"/>
  <c r="KP89629" i="7" a="1"/>
  <c r="KP89629" i="7" s="1"/>
  <c r="KO89629" i="7" a="1"/>
  <c r="KO89629" i="7" s="1"/>
  <c r="KK89629" i="7" a="1"/>
  <c r="KK89629" i="7" s="1"/>
  <c r="KL89630" i="7" l="1" a="1"/>
  <c r="KL89630" i="7" s="1"/>
  <c r="KM89629" i="7" a="1"/>
  <c r="KM89629" i="7" s="1"/>
  <c r="KN89629" i="7" a="1"/>
  <c r="KN89629" i="7" s="1"/>
  <c r="KQ89629" i="7" l="1"/>
  <c r="KP89630" i="7" a="1"/>
  <c r="KP89630" i="7" s="1"/>
  <c r="KO89630" i="7" a="1"/>
  <c r="KO89630" i="7" s="1"/>
  <c r="KK89630" i="7" a="1"/>
  <c r="KK89630" i="7" s="1"/>
  <c r="KL89631" i="7" l="1" a="1"/>
  <c r="KL89631" i="7" s="1"/>
  <c r="KM89630" i="7" a="1"/>
  <c r="KM89630" i="7" s="1"/>
  <c r="KN89630" i="7" a="1"/>
  <c r="KN89630" i="7" s="1"/>
  <c r="KQ89630" i="7" l="1"/>
  <c r="KO89631" i="7" a="1"/>
  <c r="KO89631" i="7" s="1"/>
  <c r="KP89631" i="7" a="1"/>
  <c r="KP89631" i="7" s="1"/>
  <c r="KK89631" i="7" a="1"/>
  <c r="KK89631" i="7" s="1"/>
  <c r="KL89632" i="7" l="1" a="1"/>
  <c r="KL89632" i="7" s="1"/>
  <c r="KN89631" i="7" a="1"/>
  <c r="KN89631" i="7" s="1"/>
  <c r="KM89631" i="7" a="1"/>
  <c r="KM89631" i="7" s="1"/>
  <c r="KQ89631" i="7" l="1"/>
  <c r="KO89632" i="7" a="1"/>
  <c r="KO89632" i="7" s="1"/>
  <c r="KP89632" i="7" a="1"/>
  <c r="KP89632" i="7" s="1"/>
  <c r="KK89632" i="7" a="1"/>
  <c r="KK89632" i="7" s="1"/>
  <c r="KL89633" i="7" l="1" a="1"/>
  <c r="KL89633" i="7" s="1"/>
  <c r="KM89632" i="7" a="1"/>
  <c r="KM89632" i="7" s="1"/>
  <c r="KN89632" i="7" a="1"/>
  <c r="KN89632" i="7" s="1"/>
  <c r="KQ89632" i="7" l="1"/>
  <c r="KP89633" i="7" a="1"/>
  <c r="KP89633" i="7" s="1"/>
  <c r="KO89633" i="7" a="1"/>
  <c r="KO89633" i="7" s="1"/>
  <c r="KK89633" i="7" a="1"/>
  <c r="KK89633" i="7" s="1"/>
  <c r="KL89634" i="7" l="1" a="1"/>
  <c r="KL89634" i="7" s="1"/>
  <c r="KN89633" i="7" a="1"/>
  <c r="KN89633" i="7" s="1"/>
  <c r="KM89633" i="7" a="1"/>
  <c r="KM89633" i="7" s="1"/>
  <c r="KQ89633" i="7" l="1"/>
  <c r="KP89634" i="7" a="1"/>
  <c r="KP89634" i="7" s="1"/>
  <c r="KO89634" i="7" a="1"/>
  <c r="KO89634" i="7" s="1"/>
  <c r="KK89634" i="7" a="1"/>
  <c r="KK89634" i="7" s="1"/>
  <c r="KL89635" i="7" l="1" a="1"/>
  <c r="KL89635" i="7" s="1"/>
  <c r="KM89634" i="7" a="1"/>
  <c r="KM89634" i="7" s="1"/>
  <c r="KN89634" i="7" a="1"/>
  <c r="KN89634" i="7" s="1"/>
  <c r="KQ89634" i="7" l="1"/>
  <c r="KP89635" i="7" a="1"/>
  <c r="KP89635" i="7" s="1"/>
  <c r="KO89635" i="7" a="1"/>
  <c r="KO89635" i="7" s="1"/>
  <c r="KK89635" i="7" a="1"/>
  <c r="KK89635" i="7" s="1"/>
  <c r="KL89636" i="7" l="1" a="1"/>
  <c r="KL89636" i="7" s="1"/>
  <c r="KN89635" i="7" a="1"/>
  <c r="KN89635" i="7" s="1"/>
  <c r="KM89635" i="7" a="1"/>
  <c r="KM89635" i="7" s="1"/>
  <c r="KQ89635" i="7" l="1"/>
  <c r="KP89636" i="7" a="1"/>
  <c r="KP89636" i="7" s="1"/>
  <c r="KO89636" i="7" a="1"/>
  <c r="KO89636" i="7" s="1"/>
  <c r="KK89636" i="7" a="1"/>
  <c r="KK89636" i="7" s="1"/>
  <c r="KL89637" i="7" l="1" a="1"/>
  <c r="KL89637" i="7" s="1"/>
  <c r="KN89636" i="7" a="1"/>
  <c r="KN89636" i="7" s="1"/>
  <c r="KM89636" i="7" a="1"/>
  <c r="KM89636" i="7" s="1"/>
  <c r="KQ89636" i="7" l="1"/>
  <c r="KO89637" i="7" a="1"/>
  <c r="KO89637" i="7" s="1"/>
  <c r="KP89637" i="7" a="1"/>
  <c r="KP89637" i="7" s="1"/>
  <c r="KK89637" i="7" a="1"/>
  <c r="KK89637" i="7" s="1"/>
  <c r="KL89638" i="7" l="1" a="1"/>
  <c r="KL89638" i="7" s="1"/>
  <c r="KM89637" i="7" a="1"/>
  <c r="KM89637" i="7" s="1"/>
  <c r="KN89637" i="7" a="1"/>
  <c r="KN89637" i="7" s="1"/>
  <c r="KQ89637" i="7" l="1"/>
  <c r="KO89638" i="7" a="1"/>
  <c r="KO89638" i="7" s="1"/>
  <c r="KP89638" i="7" a="1"/>
  <c r="KP89638" i="7" s="1"/>
  <c r="KK89638" i="7" a="1"/>
  <c r="KK89638" i="7" s="1"/>
  <c r="KL89639" i="7" l="1" a="1"/>
  <c r="KL89639" i="7" s="1"/>
  <c r="KN89638" i="7" a="1"/>
  <c r="KN89638" i="7" s="1"/>
  <c r="KM89638" i="7" a="1"/>
  <c r="KM89638" i="7" s="1"/>
  <c r="KQ89638" i="7" l="1"/>
  <c r="KP89639" i="7" a="1"/>
  <c r="KP89639" i="7" s="1"/>
  <c r="KO89639" i="7" a="1"/>
  <c r="KO89639" i="7" s="1"/>
  <c r="KK89639" i="7" a="1"/>
  <c r="KK89639" i="7" s="1"/>
  <c r="KL89640" i="7" l="1" a="1"/>
  <c r="KL89640" i="7" s="1"/>
  <c r="KM89639" i="7" a="1"/>
  <c r="KM89639" i="7" s="1"/>
  <c r="KN89639" i="7" a="1"/>
  <c r="KN89639" i="7" s="1"/>
  <c r="KQ89639" i="7" l="1"/>
  <c r="KO89640" i="7" a="1"/>
  <c r="KO89640" i="7" s="1"/>
  <c r="KP89640" i="7" a="1"/>
  <c r="KP89640" i="7" s="1"/>
  <c r="KK89640" i="7" a="1"/>
  <c r="KK89640" i="7" s="1"/>
  <c r="KL89641" i="7" l="1" a="1"/>
  <c r="KL89641" i="7" s="1"/>
  <c r="KM89640" i="7" a="1"/>
  <c r="KM89640" i="7" s="1"/>
  <c r="KN89640" i="7" a="1"/>
  <c r="KN89640" i="7" s="1"/>
  <c r="KQ89640" i="7" l="1"/>
  <c r="KO89641" i="7" a="1"/>
  <c r="KO89641" i="7" s="1"/>
  <c r="KP89641" i="7" a="1"/>
  <c r="KP89641" i="7" s="1"/>
  <c r="KK89641" i="7" a="1"/>
  <c r="KK89641" i="7" s="1"/>
  <c r="KL89642" i="7" l="1" a="1"/>
  <c r="KL89642" i="7" s="1"/>
  <c r="KN89641" i="7" a="1"/>
  <c r="KN89641" i="7" s="1"/>
  <c r="KM89641" i="7" a="1"/>
  <c r="KM89641" i="7" s="1"/>
  <c r="KQ89641" i="7" l="1"/>
  <c r="KO89642" i="7" a="1"/>
  <c r="KO89642" i="7" s="1"/>
  <c r="KP89642" i="7" a="1"/>
  <c r="KP89642" i="7" s="1"/>
  <c r="KK89642" i="7" a="1"/>
  <c r="KK89642" i="7" s="1"/>
  <c r="KL89643" i="7" l="1" a="1"/>
  <c r="KL89643" i="7" s="1"/>
  <c r="KM89642" i="7" a="1"/>
  <c r="KM89642" i="7" s="1"/>
  <c r="KN89642" i="7" a="1"/>
  <c r="KN89642" i="7" s="1"/>
  <c r="KQ89642" i="7" l="1"/>
  <c r="KO89643" i="7" a="1"/>
  <c r="KO89643" i="7" s="1"/>
  <c r="KP89643" i="7" a="1"/>
  <c r="KP89643" i="7" s="1"/>
  <c r="KK89643" i="7" a="1"/>
  <c r="KK89643" i="7" s="1"/>
  <c r="KL89644" i="7" l="1" a="1"/>
  <c r="KL89644" i="7" s="1"/>
  <c r="KM89643" i="7" a="1"/>
  <c r="KM89643" i="7" s="1"/>
  <c r="KN89643" i="7" a="1"/>
  <c r="KN89643" i="7" s="1"/>
  <c r="KQ89643" i="7" l="1"/>
  <c r="KP89644" i="7" a="1"/>
  <c r="KP89644" i="7" s="1"/>
  <c r="KO89644" i="7" a="1"/>
  <c r="KO89644" i="7" s="1"/>
  <c r="KK89644" i="7" a="1"/>
  <c r="KK89644" i="7" s="1"/>
  <c r="KL89645" i="7" l="1" a="1"/>
  <c r="KL89645" i="7" s="1"/>
  <c r="KM89644" i="7" a="1"/>
  <c r="KM89644" i="7" s="1"/>
  <c r="KN89644" i="7" a="1"/>
  <c r="KN89644" i="7" s="1"/>
  <c r="KQ89644" i="7" l="1"/>
  <c r="KP89645" i="7" a="1"/>
  <c r="KP89645" i="7" s="1"/>
  <c r="KO89645" i="7" a="1"/>
  <c r="KO89645" i="7" s="1"/>
  <c r="KK89645" i="7" a="1"/>
  <c r="KK89645" i="7" s="1"/>
  <c r="KL89646" i="7" l="1" a="1"/>
  <c r="KL89646" i="7" s="1"/>
  <c r="KM89645" i="7" a="1"/>
  <c r="KM89645" i="7" s="1"/>
  <c r="KN89645" i="7" a="1"/>
  <c r="KN89645" i="7" s="1"/>
  <c r="KQ89645" i="7" l="1"/>
  <c r="KP89646" i="7" a="1"/>
  <c r="KP89646" i="7" s="1"/>
  <c r="KO89646" i="7" a="1"/>
  <c r="KO89646" i="7" s="1"/>
  <c r="KK89646" i="7" a="1"/>
  <c r="KK89646" i="7" s="1"/>
  <c r="KL89647" i="7" l="1" a="1"/>
  <c r="KL89647" i="7" s="1"/>
  <c r="KN89646" i="7" a="1"/>
  <c r="KN89646" i="7" s="1"/>
  <c r="KM89646" i="7" a="1"/>
  <c r="KM89646" i="7" s="1"/>
  <c r="KQ89646" i="7" l="1"/>
  <c r="KP89647" i="7" a="1"/>
  <c r="KP89647" i="7" s="1"/>
  <c r="KO89647" i="7" a="1"/>
  <c r="KO89647" i="7" s="1"/>
  <c r="KK89647" i="7" a="1"/>
  <c r="KK89647" i="7" s="1"/>
  <c r="KL89648" i="7" l="1" a="1"/>
  <c r="KL89648" i="7" s="1"/>
  <c r="KM89647" i="7" a="1"/>
  <c r="KM89647" i="7" s="1"/>
  <c r="KN89647" i="7" a="1"/>
  <c r="KN89647" i="7" s="1"/>
  <c r="KQ89647" i="7" l="1"/>
  <c r="KO89648" i="7" a="1"/>
  <c r="KO89648" i="7" s="1"/>
  <c r="KP89648" i="7" a="1"/>
  <c r="KP89648" i="7" s="1"/>
  <c r="KK89648" i="7" a="1"/>
  <c r="KK89648" i="7" s="1"/>
  <c r="KL89649" i="7" l="1" a="1"/>
  <c r="KL89649" i="7" s="1"/>
  <c r="KM89648" i="7" a="1"/>
  <c r="KM89648" i="7" s="1"/>
  <c r="KN89648" i="7" a="1"/>
  <c r="KN89648" i="7" s="1"/>
  <c r="KQ89648" i="7" l="1"/>
  <c r="KO89649" i="7" a="1"/>
  <c r="KO89649" i="7" s="1"/>
  <c r="KP89649" i="7" a="1"/>
  <c r="KP89649" i="7" s="1"/>
  <c r="KK89649" i="7" a="1"/>
  <c r="KK89649" i="7" s="1"/>
  <c r="KL89650" i="7" l="1" a="1"/>
  <c r="KL89650" i="7" s="1"/>
  <c r="KN89649" i="7" a="1"/>
  <c r="KN89649" i="7" s="1"/>
  <c r="KM89649" i="7" a="1"/>
  <c r="KM89649" i="7" s="1"/>
  <c r="KQ89649" i="7" l="1"/>
  <c r="KO89650" i="7" a="1"/>
  <c r="KO89650" i="7" s="1"/>
  <c r="KP89650" i="7" a="1"/>
  <c r="KP89650" i="7" s="1"/>
  <c r="KK89650" i="7" a="1"/>
  <c r="KK89650" i="7" s="1"/>
  <c r="KL89651" i="7" l="1" a="1"/>
  <c r="KL89651" i="7" s="1"/>
  <c r="KM89650" i="7" a="1"/>
  <c r="KM89650" i="7" s="1"/>
  <c r="KN89650" i="7" a="1"/>
  <c r="KN89650" i="7" s="1"/>
  <c r="KQ89650" i="7" l="1"/>
  <c r="KP89651" i="7" a="1"/>
  <c r="KP89651" i="7" s="1"/>
  <c r="KO89651" i="7" a="1"/>
  <c r="KO89651" i="7" s="1"/>
  <c r="KK89651" i="7" a="1"/>
  <c r="KK89651" i="7" s="1"/>
  <c r="KL89652" i="7" l="1" a="1"/>
  <c r="KL89652" i="7" s="1"/>
  <c r="KN89651" i="7" a="1"/>
  <c r="KN89651" i="7" s="1"/>
  <c r="KM89651" i="7" a="1"/>
  <c r="KM89651" i="7" s="1"/>
  <c r="KQ89651" i="7" l="1"/>
  <c r="KP89652" i="7" a="1"/>
  <c r="KP89652" i="7" s="1"/>
  <c r="KO89652" i="7" a="1"/>
  <c r="KO89652" i="7" s="1"/>
  <c r="KK89652" i="7" a="1"/>
  <c r="KK89652" i="7" s="1"/>
  <c r="KL89653" i="7" l="1" a="1"/>
  <c r="KL89653" i="7" s="1"/>
  <c r="KM89652" i="7" a="1"/>
  <c r="KM89652" i="7" s="1"/>
  <c r="KN89652" i="7" a="1"/>
  <c r="KN89652" i="7" s="1"/>
  <c r="KQ89652" i="7" l="1"/>
  <c r="KO89653" i="7" a="1"/>
  <c r="KO89653" i="7" s="1"/>
  <c r="KP89653" i="7" a="1"/>
  <c r="KP89653" i="7" s="1"/>
  <c r="KK89653" i="7" a="1"/>
  <c r="KK89653" i="7" s="1"/>
  <c r="KL89654" i="7" l="1" a="1"/>
  <c r="KL89654" i="7" s="1"/>
  <c r="KM89653" i="7" a="1"/>
  <c r="KM89653" i="7" s="1"/>
  <c r="KN89653" i="7" a="1"/>
  <c r="KN89653" i="7" s="1"/>
  <c r="KQ89653" i="7" l="1"/>
  <c r="KO89654" i="7" a="1"/>
  <c r="KO89654" i="7" s="1"/>
  <c r="KP89654" i="7" a="1"/>
  <c r="KP89654" i="7" s="1"/>
  <c r="KK89654" i="7" a="1"/>
  <c r="KK89654" i="7" s="1"/>
  <c r="KL89655" i="7" l="1" a="1"/>
  <c r="KL89655" i="7" s="1"/>
  <c r="KM89654" i="7" a="1"/>
  <c r="KM89654" i="7" s="1"/>
  <c r="KN89654" i="7" a="1"/>
  <c r="KN89654" i="7" s="1"/>
  <c r="KQ89654" i="7" l="1"/>
  <c r="KO89655" i="7" a="1"/>
  <c r="KO89655" i="7" s="1"/>
  <c r="KP89655" i="7" a="1"/>
  <c r="KP89655" i="7" s="1"/>
  <c r="KK89655" i="7" a="1"/>
  <c r="KK89655" i="7" s="1"/>
  <c r="KL89656" i="7" l="1" a="1"/>
  <c r="KL89656" i="7" s="1"/>
  <c r="KM89655" i="7" a="1"/>
  <c r="KM89655" i="7" s="1"/>
  <c r="KN89655" i="7" a="1"/>
  <c r="KN89655" i="7" s="1"/>
  <c r="KQ89655" i="7" l="1"/>
  <c r="KP89656" i="7" a="1"/>
  <c r="KP89656" i="7" s="1"/>
  <c r="KO89656" i="7" a="1"/>
  <c r="KO89656" i="7" s="1"/>
  <c r="KK89656" i="7" a="1"/>
  <c r="KK89656" i="7" s="1"/>
  <c r="KL89657" i="7" l="1" a="1"/>
  <c r="KL89657" i="7" s="1"/>
  <c r="KM89656" i="7" a="1"/>
  <c r="KM89656" i="7" s="1"/>
  <c r="KN89656" i="7" a="1"/>
  <c r="KN89656" i="7" s="1"/>
  <c r="KQ89656" i="7" l="1"/>
  <c r="KP89657" i="7" a="1"/>
  <c r="KP89657" i="7" s="1"/>
  <c r="KO89657" i="7" a="1"/>
  <c r="KO89657" i="7" s="1"/>
  <c r="KK89657" i="7" a="1"/>
  <c r="KK89657" i="7" s="1"/>
  <c r="KL89658" i="7" l="1" a="1"/>
  <c r="KL89658" i="7" s="1"/>
  <c r="KM89657" i="7" a="1"/>
  <c r="KM89657" i="7" s="1"/>
  <c r="KN89657" i="7" a="1"/>
  <c r="KN89657" i="7" s="1"/>
  <c r="KQ89657" i="7" l="1"/>
  <c r="KO89658" i="7" a="1"/>
  <c r="KO89658" i="7" s="1"/>
  <c r="KP89658" i="7" a="1"/>
  <c r="KP89658" i="7" s="1"/>
  <c r="KK89658" i="7" a="1"/>
  <c r="KK89658" i="7" s="1"/>
  <c r="KL89659" i="7" l="1" a="1"/>
  <c r="KL89659" i="7" s="1"/>
  <c r="KN89658" i="7" a="1"/>
  <c r="KN89658" i="7" s="1"/>
  <c r="KM89658" i="7" a="1"/>
  <c r="KM89658" i="7" s="1"/>
  <c r="KQ89658" i="7" l="1"/>
  <c r="KO89659" i="7" a="1"/>
  <c r="KO89659" i="7" s="1"/>
  <c r="KP89659" i="7" a="1"/>
  <c r="KP89659" i="7" s="1"/>
  <c r="KK89659" i="7" a="1"/>
  <c r="KK89659" i="7" s="1"/>
  <c r="KL89660" i="7" l="1" a="1"/>
  <c r="KL89660" i="7" s="1"/>
  <c r="KM89659" i="7" a="1"/>
  <c r="KM89659" i="7" s="1"/>
  <c r="KN89659" i="7" a="1"/>
  <c r="KN89659" i="7" s="1"/>
  <c r="KQ89659" i="7" l="1"/>
  <c r="KP89660" i="7" a="1"/>
  <c r="KP89660" i="7" s="1"/>
  <c r="KO89660" i="7" a="1"/>
  <c r="KO89660" i="7" s="1"/>
  <c r="KK89660" i="7" a="1"/>
  <c r="KK89660" i="7" s="1"/>
  <c r="KL89661" i="7" l="1" a="1"/>
  <c r="KL89661" i="7" s="1"/>
  <c r="KN89660" i="7" a="1"/>
  <c r="KN89660" i="7" s="1"/>
  <c r="KM89660" i="7" a="1"/>
  <c r="KM89660" i="7" s="1"/>
  <c r="KQ89660" i="7" l="1"/>
  <c r="KO89661" i="7" a="1"/>
  <c r="KO89661" i="7" s="1"/>
  <c r="KP89661" i="7" a="1"/>
  <c r="KP89661" i="7" s="1"/>
  <c r="KK89661" i="7" a="1"/>
  <c r="KK89661" i="7" s="1"/>
  <c r="KL89662" i="7" l="1" a="1"/>
  <c r="KL89662" i="7" s="1"/>
  <c r="KN89661" i="7" a="1"/>
  <c r="KN89661" i="7" s="1"/>
  <c r="KM89661" i="7" a="1"/>
  <c r="KM89661" i="7" s="1"/>
  <c r="KQ89661" i="7" l="1"/>
  <c r="KP89662" i="7" a="1"/>
  <c r="KP89662" i="7" s="1"/>
  <c r="KO89662" i="7" a="1"/>
  <c r="KO89662" i="7" s="1"/>
  <c r="KK89662" i="7" a="1"/>
  <c r="KK89662" i="7" s="1"/>
  <c r="KL89663" i="7" l="1" a="1"/>
  <c r="KL89663" i="7" s="1"/>
  <c r="KN89662" i="7" a="1"/>
  <c r="KN89662" i="7" s="1"/>
  <c r="KM89662" i="7" a="1"/>
  <c r="KM89662" i="7" s="1"/>
  <c r="KQ89662" i="7" l="1"/>
  <c r="KP89663" i="7" a="1"/>
  <c r="KP89663" i="7" s="1"/>
  <c r="KO89663" i="7" a="1"/>
  <c r="KO89663" i="7" s="1"/>
  <c r="KK89663" i="7" a="1"/>
  <c r="KK89663" i="7" s="1"/>
  <c r="KL89664" i="7" l="1" a="1"/>
  <c r="KL89664" i="7" s="1"/>
  <c r="KN89663" i="7" a="1"/>
  <c r="KN89663" i="7" s="1"/>
  <c r="KM89663" i="7" a="1"/>
  <c r="KM89663" i="7" s="1"/>
  <c r="KQ89663" i="7" l="1"/>
  <c r="KO89664" i="7" a="1"/>
  <c r="KO89664" i="7" s="1"/>
  <c r="KP89664" i="7" a="1"/>
  <c r="KP89664" i="7" s="1"/>
  <c r="KK89664" i="7" a="1"/>
  <c r="KK89664" i="7" s="1"/>
  <c r="KL89665" i="7" l="1" a="1"/>
  <c r="KL89665" i="7" s="1"/>
  <c r="KN89664" i="7" a="1"/>
  <c r="KN89664" i="7" s="1"/>
  <c r="KM89664" i="7" a="1"/>
  <c r="KM89664" i="7" s="1"/>
  <c r="KQ89664" i="7" l="1"/>
  <c r="KP89665" i="7" a="1"/>
  <c r="KP89665" i="7" s="1"/>
  <c r="KO89665" i="7" a="1"/>
  <c r="KO89665" i="7" s="1"/>
  <c r="KK89665" i="7" a="1"/>
  <c r="KK89665" i="7" s="1"/>
  <c r="KL89666" i="7" l="1" a="1"/>
  <c r="KL89666" i="7" s="1"/>
  <c r="KN89665" i="7" a="1"/>
  <c r="KN89665" i="7" s="1"/>
  <c r="KM89665" i="7" a="1"/>
  <c r="KM89665" i="7" s="1"/>
  <c r="KQ89665" i="7" l="1"/>
  <c r="KP89666" i="7" a="1"/>
  <c r="KP89666" i="7" s="1"/>
  <c r="KO89666" i="7" a="1"/>
  <c r="KO89666" i="7" s="1"/>
  <c r="KK89666" i="7" a="1"/>
  <c r="KK89666" i="7" s="1"/>
  <c r="KL89667" i="7" l="1" a="1"/>
  <c r="KL89667" i="7" s="1"/>
  <c r="KN89666" i="7" a="1"/>
  <c r="KN89666" i="7" s="1"/>
  <c r="KM89666" i="7" a="1"/>
  <c r="KM89666" i="7" s="1"/>
  <c r="KQ89666" i="7" l="1"/>
  <c r="KO89667" i="7" a="1"/>
  <c r="KO89667" i="7" s="1"/>
  <c r="KP89667" i="7" a="1"/>
  <c r="KP89667" i="7" s="1"/>
  <c r="KK89667" i="7" a="1"/>
  <c r="KK89667" i="7" s="1"/>
  <c r="KL89668" i="7" l="1" a="1"/>
  <c r="KL89668" i="7" s="1"/>
  <c r="KM89667" i="7" a="1"/>
  <c r="KM89667" i="7" s="1"/>
  <c r="KN89667" i="7" a="1"/>
  <c r="KN89667" i="7" s="1"/>
  <c r="KQ89667" i="7" l="1"/>
  <c r="KP89668" i="7" a="1"/>
  <c r="KP89668" i="7" s="1"/>
  <c r="KO89668" i="7" a="1"/>
  <c r="KO89668" i="7" s="1"/>
  <c r="KK89668" i="7" a="1"/>
  <c r="KK89668" i="7" s="1"/>
  <c r="KL89669" i="7" l="1" a="1"/>
  <c r="KL89669" i="7" s="1"/>
  <c r="KM89668" i="7" a="1"/>
  <c r="KM89668" i="7" s="1"/>
  <c r="KN89668" i="7" a="1"/>
  <c r="KN89668" i="7" s="1"/>
  <c r="KQ89668" i="7" l="1"/>
  <c r="KP89669" i="7" a="1"/>
  <c r="KP89669" i="7" s="1"/>
  <c r="KO89669" i="7" a="1"/>
  <c r="KO89669" i="7" s="1"/>
  <c r="KK89669" i="7" a="1"/>
  <c r="KK89669" i="7" s="1"/>
  <c r="KL89670" i="7" l="1" a="1"/>
  <c r="KL89670" i="7" s="1"/>
  <c r="KM89669" i="7" a="1"/>
  <c r="KM89669" i="7" s="1"/>
  <c r="KN89669" i="7" a="1"/>
  <c r="KN89669" i="7" s="1"/>
  <c r="KQ89669" i="7" l="1"/>
  <c r="KP89670" i="7" a="1"/>
  <c r="KP89670" i="7" s="1"/>
  <c r="KO89670" i="7" a="1"/>
  <c r="KO89670" i="7" s="1"/>
  <c r="KK89670" i="7" a="1"/>
  <c r="KK89670" i="7" s="1"/>
  <c r="KL89671" i="7" l="1" a="1"/>
  <c r="KL89671" i="7" s="1"/>
  <c r="KN89670" i="7" a="1"/>
  <c r="KN89670" i="7" s="1"/>
  <c r="KM89670" i="7" a="1"/>
  <c r="KM89670" i="7" s="1"/>
  <c r="KQ89670" i="7" l="1"/>
  <c r="KP89671" i="7" a="1"/>
  <c r="KP89671" i="7" s="1"/>
  <c r="KO89671" i="7" a="1"/>
  <c r="KO89671" i="7" s="1"/>
  <c r="KK89671" i="7" a="1"/>
  <c r="KK89671" i="7" s="1"/>
  <c r="KL89672" i="7" l="1" a="1"/>
  <c r="KL89672" i="7" s="1"/>
  <c r="KM89671" i="7" a="1"/>
  <c r="KM89671" i="7" s="1"/>
  <c r="KN89671" i="7" a="1"/>
  <c r="KN89671" i="7" s="1"/>
  <c r="KQ89671" i="7" l="1"/>
  <c r="KO89672" i="7" a="1"/>
  <c r="KO89672" i="7" s="1"/>
  <c r="KP89672" i="7" a="1"/>
  <c r="KP89672" i="7" s="1"/>
  <c r="KK89672" i="7" a="1"/>
  <c r="KK89672" i="7" s="1"/>
  <c r="KL89673" i="7" l="1" a="1"/>
  <c r="KL89673" i="7" s="1"/>
  <c r="KM89672" i="7" a="1"/>
  <c r="KM89672" i="7" s="1"/>
  <c r="KN89672" i="7" a="1"/>
  <c r="KN89672" i="7" s="1"/>
  <c r="KQ89672" i="7" l="1"/>
  <c r="KO89673" i="7" a="1"/>
  <c r="KO89673" i="7" s="1"/>
  <c r="KP89673" i="7" a="1"/>
  <c r="KP89673" i="7" s="1"/>
  <c r="KK89673" i="7" a="1"/>
  <c r="KK89673" i="7" s="1"/>
  <c r="KL89674" i="7" l="1" a="1"/>
  <c r="KL89674" i="7" s="1"/>
  <c r="KN89673" i="7" a="1"/>
  <c r="KN89673" i="7" s="1"/>
  <c r="KM89673" i="7" a="1"/>
  <c r="KM89673" i="7" s="1"/>
  <c r="KQ89673" i="7" l="1"/>
  <c r="KO89674" i="7" a="1"/>
  <c r="KO89674" i="7" s="1"/>
  <c r="KP89674" i="7" a="1"/>
  <c r="KP89674" i="7" s="1"/>
  <c r="KK89674" i="7" a="1"/>
  <c r="KK89674" i="7" s="1"/>
  <c r="KL89675" i="7" l="1" a="1"/>
  <c r="KL89675" i="7" s="1"/>
  <c r="KN89674" i="7" a="1"/>
  <c r="KN89674" i="7" s="1"/>
  <c r="KM89674" i="7" a="1"/>
  <c r="KM89674" i="7" s="1"/>
  <c r="KQ89674" i="7" l="1"/>
  <c r="KO89675" i="7" a="1"/>
  <c r="KO89675" i="7" s="1"/>
  <c r="KP89675" i="7" a="1"/>
  <c r="KP89675" i="7" s="1"/>
  <c r="KK89675" i="7" a="1"/>
  <c r="KK89675" i="7" s="1"/>
  <c r="KL89676" i="7" l="1" a="1"/>
  <c r="KL89676" i="7" s="1"/>
  <c r="KM89675" i="7" a="1"/>
  <c r="KM89675" i="7" s="1"/>
  <c r="KN89675" i="7" a="1"/>
  <c r="KN89675" i="7" s="1"/>
  <c r="KQ89675" i="7" l="1"/>
  <c r="KP89676" i="7" a="1"/>
  <c r="KP89676" i="7" s="1"/>
  <c r="KO89676" i="7" a="1"/>
  <c r="KO89676" i="7" s="1"/>
  <c r="KK89676" i="7" a="1"/>
  <c r="KK89676" i="7" s="1"/>
  <c r="KL89677" i="7" l="1" a="1"/>
  <c r="KL89677" i="7" s="1"/>
  <c r="KM89676" i="7" a="1"/>
  <c r="KM89676" i="7" s="1"/>
  <c r="KN89676" i="7" a="1"/>
  <c r="KN89676" i="7" s="1"/>
  <c r="KQ89676" i="7" l="1"/>
  <c r="KP89677" i="7" a="1"/>
  <c r="KP89677" i="7" s="1"/>
  <c r="KO89677" i="7" a="1"/>
  <c r="KO89677" i="7" s="1"/>
  <c r="KK89677" i="7" a="1"/>
  <c r="KK89677" i="7" s="1"/>
  <c r="KL89678" i="7" l="1" a="1"/>
  <c r="KL89678" i="7" s="1"/>
  <c r="KN89677" i="7" a="1"/>
  <c r="KN89677" i="7" s="1"/>
  <c r="KM89677" i="7" a="1"/>
  <c r="KM89677" i="7" s="1"/>
  <c r="KQ89677" i="7" l="1"/>
  <c r="KO89678" i="7" a="1"/>
  <c r="KO89678" i="7" s="1"/>
  <c r="KP89678" i="7" a="1"/>
  <c r="KP89678" i="7" s="1"/>
  <c r="KK89678" i="7" a="1"/>
  <c r="KK89678" i="7" s="1"/>
  <c r="KL89679" i="7" l="1" a="1"/>
  <c r="KL89679" i="7" s="1"/>
  <c r="KN89678" i="7" a="1"/>
  <c r="KN89678" i="7" s="1"/>
  <c r="KM89678" i="7" a="1"/>
  <c r="KM89678" i="7" s="1"/>
  <c r="KQ89678" i="7" s="1"/>
  <c r="KO89679" i="7" l="1" a="1"/>
  <c r="KO89679" i="7" s="1"/>
  <c r="KP89679" i="7" a="1"/>
  <c r="KP89679" i="7" s="1"/>
  <c r="KK89679" i="7" a="1"/>
  <c r="KK89679" i="7" s="1"/>
  <c r="KL89680" i="7" l="1" a="1"/>
  <c r="KL89680" i="7" s="1"/>
  <c r="KM89679" i="7" a="1"/>
  <c r="KM89679" i="7" s="1"/>
  <c r="KN89679" i="7" a="1"/>
  <c r="KN89679" i="7" s="1"/>
  <c r="KQ89679" i="7" l="1"/>
  <c r="KP89680" i="7" a="1"/>
  <c r="KP89680" i="7" s="1"/>
  <c r="KO89680" i="7" a="1"/>
  <c r="KO89680" i="7" s="1"/>
  <c r="KK89680" i="7" a="1"/>
  <c r="KK89680" i="7" s="1"/>
  <c r="KL89681" i="7" l="1" a="1"/>
  <c r="KL89681" i="7" s="1"/>
  <c r="KN89680" i="7" a="1"/>
  <c r="KN89680" i="7" s="1"/>
  <c r="KM89680" i="7" a="1"/>
  <c r="KM89680" i="7" s="1"/>
  <c r="KQ89680" i="7" l="1"/>
  <c r="KO89681" i="7" a="1"/>
  <c r="KO89681" i="7" s="1"/>
  <c r="KP89681" i="7" a="1"/>
  <c r="KP89681" i="7" s="1"/>
  <c r="KK89681" i="7" a="1"/>
  <c r="KK89681" i="7" s="1"/>
  <c r="KL89682" i="7" l="1" a="1"/>
  <c r="KL89682" i="7" s="1"/>
  <c r="KM89681" i="7" a="1"/>
  <c r="KM89681" i="7" s="1"/>
  <c r="KN89681" i="7" a="1"/>
  <c r="KN89681" i="7" s="1"/>
  <c r="KQ89681" i="7" l="1"/>
  <c r="KP89682" i="7" a="1"/>
  <c r="KP89682" i="7" s="1"/>
  <c r="KO89682" i="7" a="1"/>
  <c r="KO89682" i="7" s="1"/>
  <c r="KK89682" i="7" a="1"/>
  <c r="KK89682" i="7" s="1"/>
  <c r="KL89683" i="7" l="1" a="1"/>
  <c r="KL89683" i="7" s="1"/>
  <c r="KM89682" i="7" a="1"/>
  <c r="KM89682" i="7" s="1"/>
  <c r="KN89682" i="7" a="1"/>
  <c r="KN89682" i="7" s="1"/>
  <c r="KQ89682" i="7" l="1"/>
  <c r="KO89683" i="7" a="1"/>
  <c r="KO89683" i="7" s="1"/>
  <c r="KP89683" i="7" a="1"/>
  <c r="KP89683" i="7" s="1"/>
  <c r="KK89683" i="7" a="1"/>
  <c r="KK89683" i="7" s="1"/>
  <c r="KL89684" i="7" l="1" a="1"/>
  <c r="KL89684" i="7" s="1"/>
  <c r="KM89683" i="7" a="1"/>
  <c r="KM89683" i="7" s="1"/>
  <c r="KN89683" i="7" a="1"/>
  <c r="KN89683" i="7" s="1"/>
  <c r="KQ89683" i="7" l="1"/>
  <c r="KO89684" i="7" a="1"/>
  <c r="KO89684" i="7" s="1"/>
  <c r="KP89684" i="7" a="1"/>
  <c r="KP89684" i="7" s="1"/>
  <c r="KK89684" i="7" a="1"/>
  <c r="KK89684" i="7" s="1"/>
  <c r="KL89685" i="7" l="1" a="1"/>
  <c r="KL89685" i="7" s="1"/>
  <c r="KN89684" i="7" a="1"/>
  <c r="KN89684" i="7" s="1"/>
  <c r="KM89684" i="7" a="1"/>
  <c r="KM89684" i="7" s="1"/>
  <c r="KQ89684" i="7" l="1"/>
  <c r="KO89685" i="7" a="1"/>
  <c r="KO89685" i="7" s="1"/>
  <c r="KP89685" i="7" a="1"/>
  <c r="KP89685" i="7" s="1"/>
  <c r="KK89685" i="7" a="1"/>
  <c r="KK89685" i="7" s="1"/>
  <c r="KL89686" i="7" l="1" a="1"/>
  <c r="KL89686" i="7" s="1"/>
  <c r="KM89685" i="7" a="1"/>
  <c r="KM89685" i="7" s="1"/>
  <c r="KN89685" i="7" a="1"/>
  <c r="KN89685" i="7" s="1"/>
  <c r="KQ89685" i="7" l="1"/>
  <c r="KO89686" i="7" a="1"/>
  <c r="KO89686" i="7" s="1"/>
  <c r="KP89686" i="7" a="1"/>
  <c r="KP89686" i="7" s="1"/>
  <c r="KK89686" i="7" a="1"/>
  <c r="KK89686" i="7" s="1"/>
  <c r="KL89687" i="7" l="1" a="1"/>
  <c r="KL89687" i="7" s="1"/>
  <c r="KM89686" i="7" a="1"/>
  <c r="KM89686" i="7" s="1"/>
  <c r="KN89686" i="7" a="1"/>
  <c r="KN89686" i="7" s="1"/>
  <c r="KQ89686" i="7" l="1"/>
  <c r="KO89687" i="7" a="1"/>
  <c r="KO89687" i="7" s="1"/>
  <c r="KP89687" i="7" a="1"/>
  <c r="KP89687" i="7" s="1"/>
  <c r="KK89687" i="7" a="1"/>
  <c r="KK89687" i="7" s="1"/>
  <c r="KL89688" i="7" l="1" a="1"/>
  <c r="KL89688" i="7" s="1"/>
  <c r="KN89687" i="7" a="1"/>
  <c r="KN89687" i="7" s="1"/>
  <c r="KM89687" i="7" a="1"/>
  <c r="KM89687" i="7" s="1"/>
  <c r="KQ89687" i="7" l="1"/>
  <c r="KP89688" i="7" a="1"/>
  <c r="KP89688" i="7" s="1"/>
  <c r="KO89688" i="7" a="1"/>
  <c r="KO89688" i="7" s="1"/>
  <c r="KK89688" i="7" a="1"/>
  <c r="KK89688" i="7" s="1"/>
  <c r="KL89689" i="7" l="1" a="1"/>
  <c r="KL89689" i="7" s="1"/>
  <c r="KN89688" i="7" a="1"/>
  <c r="KN89688" i="7" s="1"/>
  <c r="KM89688" i="7" a="1"/>
  <c r="KM89688" i="7" s="1"/>
  <c r="KQ89688" i="7" l="1"/>
  <c r="KO89689" i="7" a="1"/>
  <c r="KO89689" i="7" s="1"/>
  <c r="KP89689" i="7" a="1"/>
  <c r="KP89689" i="7" s="1"/>
  <c r="KK89689" i="7" a="1"/>
  <c r="KK89689" i="7" s="1"/>
  <c r="KL89690" i="7" l="1" a="1"/>
  <c r="KL89690" i="7" s="1"/>
  <c r="KN89689" i="7" a="1"/>
  <c r="KN89689" i="7" s="1"/>
  <c r="KM89689" i="7" a="1"/>
  <c r="KM89689" i="7" s="1"/>
  <c r="KQ89689" i="7" l="1"/>
  <c r="KP89690" i="7" a="1"/>
  <c r="KP89690" i="7" s="1"/>
  <c r="KO89690" i="7" a="1"/>
  <c r="KO89690" i="7" s="1"/>
  <c r="KK89690" i="7" a="1"/>
  <c r="KK89690" i="7" s="1"/>
  <c r="KL89691" i="7" l="1" a="1"/>
  <c r="KL89691" i="7" s="1"/>
  <c r="KN89690" i="7" a="1"/>
  <c r="KN89690" i="7" s="1"/>
  <c r="KM89690" i="7" a="1"/>
  <c r="KM89690" i="7" s="1"/>
  <c r="KQ89690" i="7" l="1"/>
  <c r="KP89691" i="7" a="1"/>
  <c r="KP89691" i="7" s="1"/>
  <c r="KO89691" i="7" a="1"/>
  <c r="KO89691" i="7" s="1"/>
  <c r="KK89691" i="7" a="1"/>
  <c r="KK89691" i="7" s="1"/>
  <c r="KL89692" i="7" l="1" a="1"/>
  <c r="KL89692" i="7" s="1"/>
  <c r="KM89691" i="7" a="1"/>
  <c r="KM89691" i="7" s="1"/>
  <c r="KN89691" i="7" a="1"/>
  <c r="KN89691" i="7" s="1"/>
  <c r="KQ89691" i="7" l="1"/>
  <c r="KO89692" i="7" a="1"/>
  <c r="KO89692" i="7" s="1"/>
  <c r="KP89692" i="7" a="1"/>
  <c r="KP89692" i="7" s="1"/>
  <c r="KK89692" i="7" a="1"/>
  <c r="KK89692" i="7" s="1"/>
  <c r="KL89693" i="7" l="1" a="1"/>
  <c r="KL89693" i="7" s="1"/>
  <c r="KM89692" i="7" a="1"/>
  <c r="KM89692" i="7" s="1"/>
  <c r="KN89692" i="7" a="1"/>
  <c r="KN89692" i="7" s="1"/>
  <c r="KQ89692" i="7" l="1"/>
  <c r="KP89693" i="7" a="1"/>
  <c r="KP89693" i="7" s="1"/>
  <c r="KO89693" i="7" a="1"/>
  <c r="KO89693" i="7" s="1"/>
  <c r="KK89693" i="7" a="1"/>
  <c r="KK89693" i="7" s="1"/>
  <c r="KL89694" i="7" l="1" a="1"/>
  <c r="KL89694" i="7" s="1"/>
  <c r="KN89693" i="7" a="1"/>
  <c r="KN89693" i="7" s="1"/>
  <c r="KM89693" i="7" a="1"/>
  <c r="KM89693" i="7" s="1"/>
  <c r="KQ89693" i="7" l="1"/>
  <c r="KO89694" i="7" a="1"/>
  <c r="KO89694" i="7" s="1"/>
  <c r="KP89694" i="7" a="1"/>
  <c r="KP89694" i="7" s="1"/>
  <c r="KK89694" i="7" a="1"/>
  <c r="KK89694" i="7" s="1"/>
  <c r="KL89695" i="7" l="1" a="1"/>
  <c r="KL89695" i="7" s="1"/>
  <c r="KM89694" i="7" a="1"/>
  <c r="KM89694" i="7" s="1"/>
  <c r="KN89694" i="7" a="1"/>
  <c r="KN89694" i="7" s="1"/>
  <c r="KQ89694" i="7" l="1"/>
  <c r="KP89695" i="7" a="1"/>
  <c r="KP89695" i="7" s="1"/>
  <c r="KO89695" i="7" a="1"/>
  <c r="KO89695" i="7" s="1"/>
  <c r="KK89695" i="7" a="1"/>
  <c r="KK89695" i="7" s="1"/>
  <c r="KL89696" i="7" l="1" a="1"/>
  <c r="KL89696" i="7" s="1"/>
  <c r="KM89695" i="7" a="1"/>
  <c r="KM89695" i="7" s="1"/>
  <c r="KN89695" i="7" a="1"/>
  <c r="KN89695" i="7" s="1"/>
  <c r="KQ89695" i="7" l="1"/>
  <c r="KP89696" i="7" a="1"/>
  <c r="KP89696" i="7" s="1"/>
  <c r="KO89696" i="7" a="1"/>
  <c r="KO89696" i="7" s="1"/>
  <c r="KK89696" i="7" a="1"/>
  <c r="KK89696" i="7" s="1"/>
  <c r="KL89697" i="7" l="1" a="1"/>
  <c r="KL89697" i="7" s="1"/>
  <c r="KM89696" i="7" a="1"/>
  <c r="KM89696" i="7" s="1"/>
  <c r="KN89696" i="7" a="1"/>
  <c r="KN89696" i="7" s="1"/>
  <c r="KQ89696" i="7" l="1"/>
  <c r="KP89697" i="7" a="1"/>
  <c r="KP89697" i="7" s="1"/>
  <c r="KO89697" i="7" a="1"/>
  <c r="KO89697" i="7" s="1"/>
  <c r="KK89697" i="7" a="1"/>
  <c r="KK89697" i="7" s="1"/>
  <c r="KL89698" i="7" l="1" a="1"/>
  <c r="KL89698" i="7" s="1"/>
  <c r="KN89697" i="7" a="1"/>
  <c r="KN89697" i="7" s="1"/>
  <c r="KM89697" i="7" a="1"/>
  <c r="KM89697" i="7" s="1"/>
  <c r="KQ89697" i="7" l="1"/>
  <c r="KO89698" i="7" a="1"/>
  <c r="KO89698" i="7" s="1"/>
  <c r="KP89698" i="7" a="1"/>
  <c r="KP89698" i="7" s="1"/>
  <c r="KK89698" i="7" a="1"/>
  <c r="KK89698" i="7" s="1"/>
  <c r="KL89699" i="7" l="1" a="1"/>
  <c r="KL89699" i="7" s="1"/>
  <c r="KM89698" i="7" a="1"/>
  <c r="KM89698" i="7" s="1"/>
  <c r="KN89698" i="7" a="1"/>
  <c r="KN89698" i="7" s="1"/>
  <c r="KQ89698" i="7" l="1"/>
  <c r="KO89699" i="7" a="1"/>
  <c r="KO89699" i="7" s="1"/>
  <c r="KP89699" i="7" a="1"/>
  <c r="KP89699" i="7" s="1"/>
  <c r="KK89699" i="7" a="1"/>
  <c r="KK89699" i="7" s="1"/>
  <c r="KL89700" i="7" l="1" a="1"/>
  <c r="KL89700" i="7" s="1"/>
  <c r="KN89699" i="7" a="1"/>
  <c r="KN89699" i="7" s="1"/>
  <c r="KM89699" i="7" a="1"/>
  <c r="KM89699" i="7" s="1"/>
  <c r="KQ89699" i="7" l="1"/>
  <c r="KP89700" i="7" a="1"/>
  <c r="KP89700" i="7" s="1"/>
  <c r="KO89700" i="7" a="1"/>
  <c r="KO89700" i="7" s="1"/>
  <c r="KK89700" i="7" a="1"/>
  <c r="KK89700" i="7" s="1"/>
  <c r="KL89701" i="7" l="1" a="1"/>
  <c r="KL89701" i="7" s="1"/>
  <c r="KN89700" i="7" a="1"/>
  <c r="KN89700" i="7" s="1"/>
  <c r="KM89700" i="7" a="1"/>
  <c r="KM89700" i="7" s="1"/>
  <c r="KQ89700" i="7" l="1"/>
  <c r="KP89701" i="7" a="1"/>
  <c r="KP89701" i="7" s="1"/>
  <c r="KO89701" i="7" a="1"/>
  <c r="KO89701" i="7" s="1"/>
  <c r="KK89701" i="7" a="1"/>
  <c r="KK89701" i="7" s="1"/>
  <c r="KL89702" i="7" l="1" a="1"/>
  <c r="KL89702" i="7" s="1"/>
  <c r="KM89701" i="7" a="1"/>
  <c r="KM89701" i="7" s="1"/>
  <c r="KN89701" i="7" a="1"/>
  <c r="KN89701" i="7" s="1"/>
  <c r="KQ89701" i="7" l="1"/>
  <c r="KP89702" i="7" a="1"/>
  <c r="KP89702" i="7" s="1"/>
  <c r="KO89702" i="7" a="1"/>
  <c r="KO89702" i="7" s="1"/>
  <c r="KK89702" i="7" a="1"/>
  <c r="KK89702" i="7" s="1"/>
  <c r="KL89703" i="7" l="1" a="1"/>
  <c r="KL89703" i="7" s="1"/>
  <c r="KM89702" i="7" a="1"/>
  <c r="KM89702" i="7" s="1"/>
  <c r="KN89702" i="7" a="1"/>
  <c r="KN89702" i="7" s="1"/>
  <c r="KQ89702" i="7" l="1"/>
  <c r="KO89703" i="7" a="1"/>
  <c r="KO89703" i="7" s="1"/>
  <c r="KP89703" i="7" a="1"/>
  <c r="KP89703" i="7" s="1"/>
  <c r="KK89703" i="7" a="1"/>
  <c r="KK89703" i="7" s="1"/>
  <c r="KL89704" i="7" l="1" a="1"/>
  <c r="KL89704" i="7" s="1"/>
  <c r="KN89703" i="7" a="1"/>
  <c r="KN89703" i="7" s="1"/>
  <c r="KM89703" i="7" a="1"/>
  <c r="KM89703" i="7" s="1"/>
  <c r="KQ89703" i="7" l="1"/>
  <c r="KO89704" i="7" a="1"/>
  <c r="KO89704" i="7" s="1"/>
  <c r="KP89704" i="7" a="1"/>
  <c r="KP89704" i="7" s="1"/>
  <c r="KK89704" i="7" a="1"/>
  <c r="KK89704" i="7" s="1"/>
  <c r="KL89705" i="7" l="1" a="1"/>
  <c r="KL89705" i="7" s="1"/>
  <c r="KN89704" i="7" a="1"/>
  <c r="KN89704" i="7" s="1"/>
  <c r="KM89704" i="7" a="1"/>
  <c r="KM89704" i="7" s="1"/>
  <c r="KQ89704" i="7" l="1"/>
  <c r="KO89705" i="7" a="1"/>
  <c r="KO89705" i="7" s="1"/>
  <c r="KP89705" i="7" a="1"/>
  <c r="KP89705" i="7" s="1"/>
  <c r="KK89705" i="7" a="1"/>
  <c r="KK89705" i="7" s="1"/>
  <c r="KL89706" i="7" l="1" a="1"/>
  <c r="KL89706" i="7" s="1"/>
  <c r="KM89705" i="7" a="1"/>
  <c r="KM89705" i="7" s="1"/>
  <c r="KN89705" i="7" a="1"/>
  <c r="KN89705" i="7" s="1"/>
  <c r="KQ89705" i="7" l="1"/>
  <c r="KP89706" i="7" a="1"/>
  <c r="KP89706" i="7" s="1"/>
  <c r="KO89706" i="7" a="1"/>
  <c r="KO89706" i="7" s="1"/>
  <c r="KK89706" i="7" a="1"/>
  <c r="KK89706" i="7" s="1"/>
  <c r="KL89707" i="7" l="1" a="1"/>
  <c r="KL89707" i="7" s="1"/>
  <c r="KN89706" i="7" a="1"/>
  <c r="KN89706" i="7" s="1"/>
  <c r="KM89706" i="7" a="1"/>
  <c r="KM89706" i="7" s="1"/>
  <c r="KQ89706" i="7" l="1"/>
  <c r="KP89707" i="7" a="1"/>
  <c r="KP89707" i="7" s="1"/>
  <c r="KO89707" i="7" a="1"/>
  <c r="KO89707" i="7" s="1"/>
  <c r="KK89707" i="7" a="1"/>
  <c r="KK89707" i="7" s="1"/>
  <c r="KL89708" i="7" l="1" a="1"/>
  <c r="KL89708" i="7" s="1"/>
  <c r="KN89707" i="7" a="1"/>
  <c r="KN89707" i="7" s="1"/>
  <c r="KM89707" i="7" a="1"/>
  <c r="KM89707" i="7" s="1"/>
  <c r="KQ89707" i="7" l="1"/>
  <c r="KO89708" i="7" a="1"/>
  <c r="KO89708" i="7" s="1"/>
  <c r="KP89708" i="7" a="1"/>
  <c r="KP89708" i="7" s="1"/>
  <c r="KK89708" i="7" a="1"/>
  <c r="KK89708" i="7" s="1"/>
  <c r="KL89709" i="7" l="1" a="1"/>
  <c r="KL89709" i="7" s="1"/>
  <c r="KM89708" i="7" a="1"/>
  <c r="KM89708" i="7" s="1"/>
  <c r="KN89708" i="7" a="1"/>
  <c r="KN89708" i="7" s="1"/>
  <c r="KQ89708" i="7" l="1"/>
  <c r="KO89709" i="7" a="1"/>
  <c r="KO89709" i="7" s="1"/>
  <c r="KP89709" i="7" a="1"/>
  <c r="KP89709" i="7" s="1"/>
  <c r="KK89709" i="7" a="1"/>
  <c r="KK89709" i="7" s="1"/>
  <c r="KL89710" i="7" l="1" a="1"/>
  <c r="KL89710" i="7" s="1"/>
  <c r="KN89709" i="7" a="1"/>
  <c r="KN89709" i="7" s="1"/>
  <c r="KM89709" i="7" a="1"/>
  <c r="KM89709" i="7" s="1"/>
  <c r="KQ89709" i="7" l="1"/>
  <c r="KP89710" i="7" a="1"/>
  <c r="KP89710" i="7" s="1"/>
  <c r="KO89710" i="7" a="1"/>
  <c r="KO89710" i="7" s="1"/>
  <c r="KK89710" i="7" a="1"/>
  <c r="KK89710" i="7" s="1"/>
  <c r="KL89711" i="7" l="1" a="1"/>
  <c r="KL89711" i="7" s="1"/>
  <c r="KM89710" i="7" a="1"/>
  <c r="KM89710" i="7" s="1"/>
  <c r="KN89710" i="7" a="1"/>
  <c r="KN89710" i="7" s="1"/>
  <c r="KQ89710" i="7" l="1"/>
  <c r="KO89711" i="7" a="1"/>
  <c r="KO89711" i="7" s="1"/>
  <c r="KP89711" i="7" a="1"/>
  <c r="KP89711" i="7" s="1"/>
  <c r="KK89711" i="7" a="1"/>
  <c r="KK89711" i="7" s="1"/>
  <c r="KL89712" i="7" l="1" a="1"/>
  <c r="KL89712" i="7" s="1"/>
  <c r="KN89711" i="7" a="1"/>
  <c r="KN89711" i="7" s="1"/>
  <c r="KM89711" i="7" a="1"/>
  <c r="KM89711" i="7" s="1"/>
  <c r="KQ89711" i="7" l="1"/>
  <c r="KO89712" i="7" a="1"/>
  <c r="KO89712" i="7" s="1"/>
  <c r="KP89712" i="7" a="1"/>
  <c r="KP89712" i="7" s="1"/>
  <c r="KK89712" i="7" a="1"/>
  <c r="KK89712" i="7" s="1"/>
  <c r="KL89713" i="7" l="1" a="1"/>
  <c r="KL89713" i="7" s="1"/>
  <c r="KM89712" i="7" a="1"/>
  <c r="KM89712" i="7" s="1"/>
  <c r="KN89712" i="7" a="1"/>
  <c r="KN89712" i="7" s="1"/>
  <c r="KQ89712" i="7" l="1"/>
  <c r="KO89713" i="7" a="1"/>
  <c r="KO89713" i="7" s="1"/>
  <c r="KP89713" i="7" a="1"/>
  <c r="KP89713" i="7" s="1"/>
  <c r="KK89713" i="7" a="1"/>
  <c r="KK89713" i="7" s="1"/>
  <c r="KL89714" i="7" l="1" a="1"/>
  <c r="KL89714" i="7" s="1"/>
  <c r="KM89713" i="7" a="1"/>
  <c r="KM89713" i="7" s="1"/>
  <c r="KN89713" i="7" a="1"/>
  <c r="KN89713" i="7" s="1"/>
  <c r="KQ89713" i="7" l="1"/>
  <c r="KO89714" i="7" a="1"/>
  <c r="KO89714" i="7" s="1"/>
  <c r="KP89714" i="7" a="1"/>
  <c r="KP89714" i="7" s="1"/>
  <c r="KK89714" i="7" a="1"/>
  <c r="KK89714" i="7" s="1"/>
  <c r="KL89715" i="7" l="1" a="1"/>
  <c r="KL89715" i="7" s="1"/>
  <c r="KN89714" i="7" a="1"/>
  <c r="KN89714" i="7" s="1"/>
  <c r="KM89714" i="7" a="1"/>
  <c r="KM89714" i="7" s="1"/>
  <c r="KQ89714" i="7" l="1"/>
  <c r="KP89715" i="7" a="1"/>
  <c r="KP89715" i="7" s="1"/>
  <c r="KO89715" i="7" a="1"/>
  <c r="KO89715" i="7" s="1"/>
  <c r="KK89715" i="7" a="1"/>
  <c r="KK89715" i="7" s="1"/>
  <c r="KL89716" i="7" l="1" a="1"/>
  <c r="KL89716" i="7" s="1"/>
  <c r="KN89715" i="7" a="1"/>
  <c r="KN89715" i="7" s="1"/>
  <c r="KM89715" i="7" a="1"/>
  <c r="KM89715" i="7" s="1"/>
  <c r="KQ89715" i="7" l="1"/>
  <c r="KO89716" i="7" a="1"/>
  <c r="KO89716" i="7" s="1"/>
  <c r="KP89716" i="7" a="1"/>
  <c r="KP89716" i="7" s="1"/>
  <c r="KK89716" i="7" a="1"/>
  <c r="KK89716" i="7" s="1"/>
  <c r="KL89717" i="7" l="1" a="1"/>
  <c r="KL89717" i="7" s="1"/>
  <c r="KM89716" i="7" a="1"/>
  <c r="KM89716" i="7" s="1"/>
  <c r="KN89716" i="7" a="1"/>
  <c r="KN89716" i="7" s="1"/>
  <c r="KQ89716" i="7" l="1"/>
  <c r="KP89717" i="7" a="1"/>
  <c r="KP89717" i="7" s="1"/>
  <c r="KO89717" i="7" a="1"/>
  <c r="KO89717" i="7" s="1"/>
  <c r="KK89717" i="7" a="1"/>
  <c r="KK89717" i="7" s="1"/>
  <c r="KL89718" i="7" l="1" a="1"/>
  <c r="KL89718" i="7" s="1"/>
  <c r="KM89717" i="7" a="1"/>
  <c r="KM89717" i="7" s="1"/>
  <c r="KN89717" i="7" a="1"/>
  <c r="KN89717" i="7" s="1"/>
  <c r="KQ89717" i="7" l="1"/>
  <c r="KO89718" i="7" a="1"/>
  <c r="KO89718" i="7" s="1"/>
  <c r="KP89718" i="7" a="1"/>
  <c r="KP89718" i="7" s="1"/>
  <c r="KK89718" i="7" a="1"/>
  <c r="KK89718" i="7" s="1"/>
  <c r="KL89719" i="7" l="1" a="1"/>
  <c r="KL89719" i="7" s="1"/>
  <c r="KM89718" i="7" a="1"/>
  <c r="KM89718" i="7" s="1"/>
  <c r="KN89718" i="7" a="1"/>
  <c r="KN89718" i="7" s="1"/>
  <c r="KQ89718" i="7" l="1"/>
  <c r="KO89719" i="7" a="1"/>
  <c r="KO89719" i="7" s="1"/>
  <c r="KP89719" i="7" a="1"/>
  <c r="KP89719" i="7" s="1"/>
  <c r="KK89719" i="7" a="1"/>
  <c r="KK89719" i="7" s="1"/>
  <c r="KL89720" i="7" l="1" a="1"/>
  <c r="KL89720" i="7" s="1"/>
  <c r="KM89719" i="7" a="1"/>
  <c r="KM89719" i="7" s="1"/>
  <c r="KN89719" i="7" a="1"/>
  <c r="KN89719" i="7" s="1"/>
  <c r="KQ89719" i="7" l="1"/>
  <c r="KP89720" i="7" a="1"/>
  <c r="KP89720" i="7" s="1"/>
  <c r="KO89720" i="7" a="1"/>
  <c r="KO89720" i="7" s="1"/>
  <c r="KK89720" i="7" a="1"/>
  <c r="KK89720" i="7" s="1"/>
  <c r="KL89721" i="7" l="1" a="1"/>
  <c r="KL89721" i="7" s="1"/>
  <c r="KN89720" i="7" a="1"/>
  <c r="KN89720" i="7" s="1"/>
  <c r="KM89720" i="7" a="1"/>
  <c r="KM89720" i="7" s="1"/>
  <c r="KQ89720" i="7" l="1"/>
  <c r="KO89721" i="7" a="1"/>
  <c r="KO89721" i="7" s="1"/>
  <c r="KP89721" i="7" a="1"/>
  <c r="KP89721" i="7" s="1"/>
  <c r="KK89721" i="7" a="1"/>
  <c r="KK89721" i="7" s="1"/>
  <c r="KL89722" i="7" l="1" a="1"/>
  <c r="KL89722" i="7" s="1"/>
  <c r="KM89721" i="7" a="1"/>
  <c r="KM89721" i="7" s="1"/>
  <c r="KN89721" i="7" a="1"/>
  <c r="KN89721" i="7" s="1"/>
  <c r="KQ89721" i="7" l="1"/>
  <c r="KP89722" i="7" a="1"/>
  <c r="KP89722" i="7" s="1"/>
  <c r="KO89722" i="7" a="1"/>
  <c r="KO89722" i="7" s="1"/>
  <c r="KK89722" i="7" a="1"/>
  <c r="KK89722" i="7" s="1"/>
  <c r="KL89723" i="7" l="1" a="1"/>
  <c r="KL89723" i="7" s="1"/>
  <c r="KM89722" i="7" a="1"/>
  <c r="KM89722" i="7" s="1"/>
  <c r="KN89722" i="7" a="1"/>
  <c r="KN89722" i="7" s="1"/>
  <c r="KQ89722" i="7" l="1"/>
  <c r="KP89723" i="7" a="1"/>
  <c r="KP89723" i="7" s="1"/>
  <c r="KO89723" i="7" a="1"/>
  <c r="KO89723" i="7" s="1"/>
  <c r="KK89723" i="7" a="1"/>
  <c r="KK89723" i="7" s="1"/>
  <c r="KL89724" i="7" l="1" a="1"/>
  <c r="KL89724" i="7" s="1"/>
  <c r="KN89723" i="7" a="1"/>
  <c r="KN89723" i="7" s="1"/>
  <c r="KM89723" i="7" a="1"/>
  <c r="KM89723" i="7" s="1"/>
  <c r="KQ89723" i="7" l="1"/>
  <c r="KP89724" i="7" a="1"/>
  <c r="KP89724" i="7" s="1"/>
  <c r="KO89724" i="7" a="1"/>
  <c r="KO89724" i="7" s="1"/>
  <c r="KK89724" i="7" a="1"/>
  <c r="KK89724" i="7" s="1"/>
  <c r="KL89725" i="7" l="1" a="1"/>
  <c r="KL89725" i="7" s="1"/>
  <c r="KM89724" i="7" a="1"/>
  <c r="KM89724" i="7" s="1"/>
  <c r="KN89724" i="7" a="1"/>
  <c r="KN89724" i="7" s="1"/>
  <c r="KQ89724" i="7" l="1"/>
  <c r="KP89725" i="7" a="1"/>
  <c r="KP89725" i="7" s="1"/>
  <c r="KO89725" i="7" a="1"/>
  <c r="KO89725" i="7" s="1"/>
  <c r="KK89725" i="7" a="1"/>
  <c r="KK89725" i="7" s="1"/>
  <c r="KL89726" i="7" l="1" a="1"/>
  <c r="KL89726" i="7" s="1"/>
  <c r="KN89725" i="7" a="1"/>
  <c r="KN89725" i="7" s="1"/>
  <c r="KM89725" i="7" a="1"/>
  <c r="KM89725" i="7" s="1"/>
  <c r="KQ89725" i="7" l="1"/>
  <c r="KP89726" i="7" a="1"/>
  <c r="KP89726" i="7" s="1"/>
  <c r="KO89726" i="7" a="1"/>
  <c r="KO89726" i="7" s="1"/>
  <c r="KK89726" i="7" a="1"/>
  <c r="KK89726" i="7" s="1"/>
  <c r="KL89727" i="7" l="1" a="1"/>
  <c r="KL89727" i="7" s="1"/>
  <c r="KM89726" i="7" a="1"/>
  <c r="KM89726" i="7" s="1"/>
  <c r="KN89726" i="7" a="1"/>
  <c r="KN89726" i="7" s="1"/>
  <c r="KQ89726" i="7" l="1"/>
  <c r="KO89727" i="7" a="1"/>
  <c r="KO89727" i="7" s="1"/>
  <c r="KP89727" i="7" a="1"/>
  <c r="KP89727" i="7" s="1"/>
  <c r="KK89727" i="7" a="1"/>
  <c r="KK89727" i="7" s="1"/>
  <c r="KL89728" i="7" l="1" a="1"/>
  <c r="KL89728" i="7" s="1"/>
  <c r="KM89727" i="7" a="1"/>
  <c r="KM89727" i="7" s="1"/>
  <c r="KN89727" i="7" a="1"/>
  <c r="KN89727" i="7" s="1"/>
  <c r="KQ89727" i="7" l="1"/>
  <c r="KP89728" i="7" a="1"/>
  <c r="KP89728" i="7" s="1"/>
  <c r="KO89728" i="7" a="1"/>
  <c r="KO89728" i="7" s="1"/>
  <c r="KK89728" i="7" a="1"/>
  <c r="KK89728" i="7" s="1"/>
  <c r="KL89729" i="7" l="1" a="1"/>
  <c r="KL89729" i="7" s="1"/>
  <c r="KM89728" i="7" a="1"/>
  <c r="KM89728" i="7" s="1"/>
  <c r="KN89728" i="7" a="1"/>
  <c r="KN89728" i="7" s="1"/>
  <c r="KQ89728" i="7" l="1"/>
  <c r="KO89729" i="7" a="1"/>
  <c r="KO89729" i="7" s="1"/>
  <c r="KP89729" i="7" a="1"/>
  <c r="KP89729" i="7" s="1"/>
  <c r="KK89729" i="7" a="1"/>
  <c r="KK89729" i="7" s="1"/>
  <c r="KL89730" i="7" l="1" a="1"/>
  <c r="KL89730" i="7" s="1"/>
  <c r="KN89729" i="7" a="1"/>
  <c r="KN89729" i="7" s="1"/>
  <c r="KM89729" i="7" a="1"/>
  <c r="KM89729" i="7" s="1"/>
  <c r="KQ89729" i="7" l="1"/>
  <c r="KO89730" i="7" a="1"/>
  <c r="KO89730" i="7" s="1"/>
  <c r="KP89730" i="7" a="1"/>
  <c r="KP89730" i="7" s="1"/>
  <c r="KK89730" i="7" a="1"/>
  <c r="KK89730" i="7" s="1"/>
  <c r="KL89731" i="7" l="1" a="1"/>
  <c r="KL89731" i="7" s="1"/>
  <c r="KN89730" i="7" a="1"/>
  <c r="KN89730" i="7" s="1"/>
  <c r="KM89730" i="7" a="1"/>
  <c r="KM89730" i="7" s="1"/>
  <c r="KQ89730" i="7" l="1"/>
  <c r="KP89731" i="7" a="1"/>
  <c r="KP89731" i="7" s="1"/>
  <c r="KO89731" i="7" a="1"/>
  <c r="KO89731" i="7" s="1"/>
  <c r="KK89731" i="7" a="1"/>
  <c r="KK89731" i="7" s="1"/>
  <c r="KL89732" i="7" l="1" a="1"/>
  <c r="KL89732" i="7" s="1"/>
  <c r="KN89731" i="7" a="1"/>
  <c r="KN89731" i="7" s="1"/>
  <c r="KM89731" i="7" a="1"/>
  <c r="KM89731" i="7" s="1"/>
  <c r="KQ89731" i="7" l="1"/>
  <c r="KO89732" i="7" a="1"/>
  <c r="KO89732" i="7" s="1"/>
  <c r="KP89732" i="7" a="1"/>
  <c r="KP89732" i="7" s="1"/>
  <c r="KK89732" i="7" a="1"/>
  <c r="KK89732" i="7" s="1"/>
  <c r="KL89733" i="7" l="1" a="1"/>
  <c r="KL89733" i="7" s="1"/>
  <c r="KN89732" i="7" a="1"/>
  <c r="KN89732" i="7" s="1"/>
  <c r="KM89732" i="7" a="1"/>
  <c r="KM89732" i="7" s="1"/>
  <c r="KQ89732" i="7" l="1"/>
  <c r="KO89733" i="7" a="1"/>
  <c r="KO89733" i="7" s="1"/>
  <c r="KP89733" i="7" a="1"/>
  <c r="KP89733" i="7" s="1"/>
  <c r="KK89733" i="7" a="1"/>
  <c r="KK89733" i="7" s="1"/>
  <c r="KL89734" i="7" l="1" a="1"/>
  <c r="KL89734" i="7" s="1"/>
  <c r="KM89733" i="7" a="1"/>
  <c r="KM89733" i="7" s="1"/>
  <c r="KN89733" i="7" a="1"/>
  <c r="KN89733" i="7" s="1"/>
  <c r="KQ89733" i="7" l="1"/>
  <c r="KO89734" i="7" a="1"/>
  <c r="KO89734" i="7" s="1"/>
  <c r="KP89734" i="7" a="1"/>
  <c r="KP89734" i="7" s="1"/>
  <c r="KK89734" i="7" a="1"/>
  <c r="KK89734" i="7" s="1"/>
  <c r="KL89735" i="7" l="1" a="1"/>
  <c r="KL89735" i="7" s="1"/>
  <c r="KM89734" i="7" a="1"/>
  <c r="KM89734" i="7" s="1"/>
  <c r="KN89734" i="7" a="1"/>
  <c r="KN89734" i="7" s="1"/>
  <c r="KQ89734" i="7" l="1"/>
  <c r="KP89735" i="7" a="1"/>
  <c r="KP89735" i="7" s="1"/>
  <c r="KO89735" i="7" a="1"/>
  <c r="KO89735" i="7" s="1"/>
  <c r="KK89735" i="7" a="1"/>
  <c r="KK89735" i="7" s="1"/>
  <c r="KL89736" i="7" l="1" a="1"/>
  <c r="KL89736" i="7" s="1"/>
  <c r="KM89735" i="7" a="1"/>
  <c r="KM89735" i="7" s="1"/>
  <c r="KN89735" i="7" a="1"/>
  <c r="KN89735" i="7" s="1"/>
  <c r="KQ89735" i="7" l="1"/>
  <c r="KO89736" i="7" a="1"/>
  <c r="KO89736" i="7" s="1"/>
  <c r="KP89736" i="7" a="1"/>
  <c r="KP89736" i="7" s="1"/>
  <c r="KK89736" i="7" a="1"/>
  <c r="KK89736" i="7" s="1"/>
  <c r="KL89737" i="7" l="1" a="1"/>
  <c r="KL89737" i="7" s="1"/>
  <c r="KM89736" i="7" a="1"/>
  <c r="KM89736" i="7" s="1"/>
  <c r="KN89736" i="7" a="1"/>
  <c r="KN89736" i="7" s="1"/>
  <c r="KQ89736" i="7" l="1"/>
  <c r="KP89737" i="7" a="1"/>
  <c r="KP89737" i="7" s="1"/>
  <c r="KO89737" i="7" a="1"/>
  <c r="KO89737" i="7" s="1"/>
  <c r="KK89737" i="7" a="1"/>
  <c r="KK89737" i="7" s="1"/>
  <c r="KL89738" i="7" l="1" a="1"/>
  <c r="KL89738" i="7" s="1"/>
  <c r="KN89737" i="7" a="1"/>
  <c r="KN89737" i="7" s="1"/>
  <c r="KM89737" i="7" a="1"/>
  <c r="KM89737" i="7" s="1"/>
  <c r="KQ89737" i="7" l="1"/>
  <c r="KO89738" i="7" a="1"/>
  <c r="KO89738" i="7" s="1"/>
  <c r="KP89738" i="7" a="1"/>
  <c r="KP89738" i="7" s="1"/>
  <c r="KK89738" i="7" a="1"/>
  <c r="KK89738" i="7" s="1"/>
  <c r="KL89739" i="7" l="1" a="1"/>
  <c r="KL89739" i="7" s="1"/>
  <c r="KM89738" i="7" a="1"/>
  <c r="KM89738" i="7" s="1"/>
  <c r="KN89738" i="7" a="1"/>
  <c r="KN89738" i="7" s="1"/>
  <c r="KQ89738" i="7" l="1"/>
  <c r="KP89739" i="7" a="1"/>
  <c r="KP89739" i="7" s="1"/>
  <c r="KO89739" i="7" a="1"/>
  <c r="KO89739" i="7" s="1"/>
  <c r="KK89739" i="7" a="1"/>
  <c r="KK89739" i="7" s="1"/>
  <c r="KL89740" i="7" l="1" a="1"/>
  <c r="KL89740" i="7" s="1"/>
  <c r="KN89739" i="7" a="1"/>
  <c r="KN89739" i="7" s="1"/>
  <c r="KM89739" i="7" a="1"/>
  <c r="KM89739" i="7" s="1"/>
  <c r="KQ89739" i="7" l="1"/>
  <c r="KP89740" i="7" a="1"/>
  <c r="KP89740" i="7" s="1"/>
  <c r="KO89740" i="7" a="1"/>
  <c r="KO89740" i="7" s="1"/>
  <c r="KK89740" i="7" a="1"/>
  <c r="KK89740" i="7" s="1"/>
  <c r="KL89741" i="7" l="1" a="1"/>
  <c r="KL89741" i="7" s="1"/>
  <c r="KM89740" i="7" a="1"/>
  <c r="KM89740" i="7" s="1"/>
  <c r="KN89740" i="7" a="1"/>
  <c r="KN89740" i="7" s="1"/>
  <c r="KQ89740" i="7" l="1"/>
  <c r="KO89741" i="7" a="1"/>
  <c r="KO89741" i="7" s="1"/>
  <c r="KP89741" i="7" a="1"/>
  <c r="KP89741" i="7" s="1"/>
  <c r="KK89741" i="7" a="1"/>
  <c r="KK89741" i="7" s="1"/>
  <c r="KL89742" i="7" l="1" a="1"/>
  <c r="KL89742" i="7" s="1"/>
  <c r="KN89741" i="7" a="1"/>
  <c r="KN89741" i="7" s="1"/>
  <c r="KM89741" i="7" a="1"/>
  <c r="KM89741" i="7" s="1"/>
  <c r="KQ89741" i="7" l="1"/>
  <c r="KO89742" i="7" a="1"/>
  <c r="KO89742" i="7" s="1"/>
  <c r="KP89742" i="7" a="1"/>
  <c r="KP89742" i="7" s="1"/>
  <c r="KK89742" i="7" a="1"/>
  <c r="KK89742" i="7" s="1"/>
  <c r="KL89743" i="7" l="1" a="1"/>
  <c r="KL89743" i="7" s="1"/>
  <c r="KM89742" i="7" a="1"/>
  <c r="KM89742" i="7" s="1"/>
  <c r="KN89742" i="7" a="1"/>
  <c r="KN89742" i="7" s="1"/>
  <c r="KQ89742" i="7" l="1"/>
  <c r="KO89743" i="7" a="1"/>
  <c r="KO89743" i="7" s="1"/>
  <c r="KP89743" i="7" a="1"/>
  <c r="KP89743" i="7" s="1"/>
  <c r="KK89743" i="7" a="1"/>
  <c r="KK89743" i="7" s="1"/>
  <c r="KL89744" i="7" l="1" a="1"/>
  <c r="KL89744" i="7" s="1"/>
  <c r="KN89743" i="7" a="1"/>
  <c r="KN89743" i="7" s="1"/>
  <c r="KM89743" i="7" a="1"/>
  <c r="KM89743" i="7" s="1"/>
  <c r="KQ89743" i="7" l="1"/>
  <c r="KO89744" i="7" a="1"/>
  <c r="KO89744" i="7" s="1"/>
  <c r="KP89744" i="7" a="1"/>
  <c r="KP89744" i="7" s="1"/>
  <c r="KK89744" i="7" a="1"/>
  <c r="KK89744" i="7" s="1"/>
  <c r="KL89745" i="7" l="1" a="1"/>
  <c r="KL89745" i="7" s="1"/>
  <c r="KM89744" i="7" a="1"/>
  <c r="KM89744" i="7" s="1"/>
  <c r="KN89744" i="7" a="1"/>
  <c r="KN89744" i="7" s="1"/>
  <c r="KQ89744" i="7" l="1"/>
  <c r="KO89745" i="7" a="1"/>
  <c r="KO89745" i="7" s="1"/>
  <c r="KP89745" i="7" a="1"/>
  <c r="KP89745" i="7" s="1"/>
  <c r="KK89745" i="7" a="1"/>
  <c r="KK89745" i="7" s="1"/>
  <c r="KL89746" i="7" l="1" a="1"/>
  <c r="KL89746" i="7" s="1"/>
  <c r="KN89745" i="7" a="1"/>
  <c r="KN89745" i="7" s="1"/>
  <c r="KM89745" i="7" a="1"/>
  <c r="KM89745" i="7" s="1"/>
  <c r="KQ89745" i="7" l="1"/>
  <c r="KO89746" i="7" a="1"/>
  <c r="KO89746" i="7" s="1"/>
  <c r="KP89746" i="7" a="1"/>
  <c r="KP89746" i="7" s="1"/>
  <c r="KK89746" i="7" a="1"/>
  <c r="KK89746" i="7" s="1"/>
  <c r="KL89747" i="7" l="1" a="1"/>
  <c r="KL89747" i="7" s="1"/>
  <c r="KN89746" i="7" a="1"/>
  <c r="KN89746" i="7" s="1"/>
  <c r="KM89746" i="7" a="1"/>
  <c r="KM89746" i="7" s="1"/>
  <c r="KQ89746" i="7" l="1"/>
  <c r="KO89747" i="7" a="1"/>
  <c r="KO89747" i="7" s="1"/>
  <c r="KP89747" i="7" a="1"/>
  <c r="KP89747" i="7" s="1"/>
  <c r="KK89747" i="7" a="1"/>
  <c r="KK89747" i="7" s="1"/>
  <c r="KL89748" i="7" l="1" a="1"/>
  <c r="KL89748" i="7" s="1"/>
  <c r="KN89747" i="7" a="1"/>
  <c r="KN89747" i="7" s="1"/>
  <c r="KM89747" i="7" a="1"/>
  <c r="KM89747" i="7" s="1"/>
  <c r="KQ89747" i="7" l="1"/>
  <c r="KP89748" i="7" a="1"/>
  <c r="KP89748" i="7" s="1"/>
  <c r="KO89748" i="7" a="1"/>
  <c r="KO89748" i="7" s="1"/>
  <c r="KK89748" i="7" a="1"/>
  <c r="KK89748" i="7" s="1"/>
  <c r="KL89749" i="7" l="1" a="1"/>
  <c r="KL89749" i="7" s="1"/>
  <c r="KN89748" i="7" a="1"/>
  <c r="KN89748" i="7" s="1"/>
  <c r="KM89748" i="7" a="1"/>
  <c r="KM89748" i="7" s="1"/>
  <c r="KQ89748" i="7" l="1"/>
  <c r="KO89749" i="7" a="1"/>
  <c r="KO89749" i="7" s="1"/>
  <c r="KP89749" i="7" a="1"/>
  <c r="KP89749" i="7" s="1"/>
  <c r="KK89749" i="7" a="1"/>
  <c r="KK89749" i="7" s="1"/>
  <c r="KL89750" i="7" l="1" a="1"/>
  <c r="KL89750" i="7" s="1"/>
  <c r="KN89749" i="7" a="1"/>
  <c r="KN89749" i="7" s="1"/>
  <c r="KM89749" i="7" a="1"/>
  <c r="KM89749" i="7" s="1"/>
  <c r="KQ89749" i="7" l="1"/>
  <c r="KP89750" i="7" a="1"/>
  <c r="KP89750" i="7" s="1"/>
  <c r="KO89750" i="7" a="1"/>
  <c r="KO89750" i="7" s="1"/>
  <c r="KK89750" i="7" a="1"/>
  <c r="KK89750" i="7" s="1"/>
  <c r="KL89751" i="7" l="1" a="1"/>
  <c r="KL89751" i="7" s="1"/>
  <c r="KN89750" i="7" a="1"/>
  <c r="KN89750" i="7" s="1"/>
  <c r="KM89750" i="7" a="1"/>
  <c r="KM89750" i="7" s="1"/>
  <c r="KQ89750" i="7" l="1"/>
  <c r="KO89751" i="7" a="1"/>
  <c r="KO89751" i="7" s="1"/>
  <c r="KP89751" i="7" a="1"/>
  <c r="KP89751" i="7" s="1"/>
  <c r="KK89751" i="7" a="1"/>
  <c r="KK89751" i="7" s="1"/>
  <c r="KL89752" i="7" l="1" a="1"/>
  <c r="KL89752" i="7" s="1"/>
  <c r="KM89751" i="7" a="1"/>
  <c r="KM89751" i="7" s="1"/>
  <c r="KN89751" i="7" a="1"/>
  <c r="KN89751" i="7" s="1"/>
  <c r="KQ89751" i="7" l="1"/>
  <c r="KP89752" i="7" a="1"/>
  <c r="KP89752" i="7" s="1"/>
  <c r="KO89752" i="7" a="1"/>
  <c r="KO89752" i="7" s="1"/>
  <c r="KK89752" i="7" a="1"/>
  <c r="KK89752" i="7" s="1"/>
  <c r="KL89753" i="7" l="1" a="1"/>
  <c r="KL89753" i="7" s="1"/>
  <c r="KN89752" i="7" a="1"/>
  <c r="KN89752" i="7" s="1"/>
  <c r="KM89752" i="7" a="1"/>
  <c r="KM89752" i="7" s="1"/>
  <c r="KQ89752" i="7" l="1"/>
  <c r="KO89753" i="7" a="1"/>
  <c r="KO89753" i="7" s="1"/>
  <c r="KP89753" i="7" a="1"/>
  <c r="KP89753" i="7" s="1"/>
  <c r="KK89753" i="7" a="1"/>
  <c r="KK89753" i="7" s="1"/>
  <c r="KL89754" i="7" l="1" a="1"/>
  <c r="KL89754" i="7" s="1"/>
  <c r="KN89753" i="7" a="1"/>
  <c r="KN89753" i="7" s="1"/>
  <c r="KM89753" i="7" a="1"/>
  <c r="KM89753" i="7" s="1"/>
  <c r="KQ89753" i="7" l="1"/>
  <c r="KO89754" i="7" a="1"/>
  <c r="KO89754" i="7" s="1"/>
  <c r="KP89754" i="7" a="1"/>
  <c r="KP89754" i="7" s="1"/>
  <c r="KK89754" i="7" a="1"/>
  <c r="KK89754" i="7" s="1"/>
  <c r="KL89755" i="7" l="1" a="1"/>
  <c r="KL89755" i="7" s="1"/>
  <c r="KM89754" i="7" a="1"/>
  <c r="KM89754" i="7" s="1"/>
  <c r="KN89754" i="7" a="1"/>
  <c r="KN89754" i="7" s="1"/>
  <c r="KQ89754" i="7" l="1"/>
  <c r="KP89755" i="7" a="1"/>
  <c r="KP89755" i="7" s="1"/>
  <c r="KO89755" i="7" a="1"/>
  <c r="KO89755" i="7" s="1"/>
  <c r="KK89755" i="7" a="1"/>
  <c r="KK89755" i="7" s="1"/>
  <c r="KL89756" i="7" l="1" a="1"/>
  <c r="KL89756" i="7" s="1"/>
  <c r="KM89755" i="7" a="1"/>
  <c r="KM89755" i="7" s="1"/>
  <c r="KN89755" i="7" a="1"/>
  <c r="KN89755" i="7" s="1"/>
  <c r="KQ89755" i="7" l="1"/>
  <c r="KO89756" i="7" a="1"/>
  <c r="KO89756" i="7" s="1"/>
  <c r="KP89756" i="7" a="1"/>
  <c r="KP89756" i="7" s="1"/>
  <c r="KK89756" i="7" a="1"/>
  <c r="KK89756" i="7" s="1"/>
  <c r="KL89757" i="7" l="1" a="1"/>
  <c r="KL89757" i="7" s="1"/>
  <c r="KM89756" i="7" a="1"/>
  <c r="KM89756" i="7" s="1"/>
  <c r="KN89756" i="7" a="1"/>
  <c r="KN89756" i="7" s="1"/>
  <c r="KQ89756" i="7" l="1"/>
  <c r="KP89757" i="7" a="1"/>
  <c r="KP89757" i="7" s="1"/>
  <c r="KO89757" i="7" a="1"/>
  <c r="KO89757" i="7" s="1"/>
  <c r="KK89757" i="7" a="1"/>
  <c r="KK89757" i="7" s="1"/>
  <c r="KL89758" i="7" l="1" a="1"/>
  <c r="KL89758" i="7" s="1"/>
  <c r="KN89757" i="7" a="1"/>
  <c r="KN89757" i="7" s="1"/>
  <c r="KM89757" i="7" a="1"/>
  <c r="KM89757" i="7" s="1"/>
  <c r="KQ89757" i="7" l="1"/>
  <c r="KO89758" i="7" a="1"/>
  <c r="KO89758" i="7" s="1"/>
  <c r="KP89758" i="7" a="1"/>
  <c r="KP89758" i="7" s="1"/>
  <c r="KK89758" i="7" a="1"/>
  <c r="KK89758" i="7" s="1"/>
  <c r="KL89759" i="7" l="1" a="1"/>
  <c r="KL89759" i="7" s="1"/>
  <c r="KN89758" i="7" a="1"/>
  <c r="KN89758" i="7" s="1"/>
  <c r="KM89758" i="7" a="1"/>
  <c r="KM89758" i="7" s="1"/>
  <c r="KQ89758" i="7" l="1"/>
  <c r="KO89759" i="7" a="1"/>
  <c r="KO89759" i="7" s="1"/>
  <c r="KP89759" i="7" a="1"/>
  <c r="KP89759" i="7" s="1"/>
  <c r="KK89759" i="7" a="1"/>
  <c r="KK89759" i="7" s="1"/>
  <c r="KL89760" i="7" l="1" a="1"/>
  <c r="KL89760" i="7" s="1"/>
  <c r="KN89759" i="7" a="1"/>
  <c r="KN89759" i="7" s="1"/>
  <c r="KM89759" i="7" a="1"/>
  <c r="KM89759" i="7" s="1"/>
  <c r="KQ89759" i="7" l="1"/>
  <c r="KO89760" i="7" a="1"/>
  <c r="KO89760" i="7" s="1"/>
  <c r="KP89760" i="7" a="1"/>
  <c r="KP89760" i="7" s="1"/>
  <c r="KK89760" i="7" a="1"/>
  <c r="KK89760" i="7" s="1"/>
  <c r="KL89761" i="7" l="1" a="1"/>
  <c r="KL89761" i="7" s="1"/>
  <c r="KN89760" i="7" a="1"/>
  <c r="KN89760" i="7" s="1"/>
  <c r="KM89760" i="7" a="1"/>
  <c r="KM89760" i="7" s="1"/>
  <c r="KQ89760" i="7" l="1"/>
  <c r="KP89761" i="7" a="1"/>
  <c r="KP89761" i="7" s="1"/>
  <c r="KO89761" i="7" a="1"/>
  <c r="KO89761" i="7" s="1"/>
  <c r="KK89761" i="7" a="1"/>
  <c r="KK89761" i="7" s="1"/>
  <c r="KL89762" i="7" l="1" a="1"/>
  <c r="KL89762" i="7" s="1"/>
  <c r="KN89761" i="7" a="1"/>
  <c r="KN89761" i="7" s="1"/>
  <c r="KM89761" i="7" a="1"/>
  <c r="KM89761" i="7" s="1"/>
  <c r="KQ89761" i="7" l="1"/>
  <c r="KP89762" i="7" a="1"/>
  <c r="KP89762" i="7" s="1"/>
  <c r="KO89762" i="7" a="1"/>
  <c r="KO89762" i="7" s="1"/>
  <c r="KK89762" i="7" a="1"/>
  <c r="KK89762" i="7" s="1"/>
  <c r="KL89763" i="7" l="1" a="1"/>
  <c r="KL89763" i="7" s="1"/>
  <c r="KN89762" i="7" a="1"/>
  <c r="KN89762" i="7" s="1"/>
  <c r="KM89762" i="7" a="1"/>
  <c r="KM89762" i="7" s="1"/>
  <c r="KQ89762" i="7" l="1"/>
  <c r="KP89763" i="7" a="1"/>
  <c r="KP89763" i="7" s="1"/>
  <c r="KO89763" i="7" a="1"/>
  <c r="KO89763" i="7" s="1"/>
  <c r="KK89763" i="7" a="1"/>
  <c r="KK89763" i="7" s="1"/>
  <c r="KL89764" i="7" l="1" a="1"/>
  <c r="KL89764" i="7" s="1"/>
  <c r="KM89763" i="7" a="1"/>
  <c r="KM89763" i="7" s="1"/>
  <c r="KN89763" i="7" a="1"/>
  <c r="KN89763" i="7" s="1"/>
  <c r="KQ89763" i="7" l="1"/>
  <c r="KP89764" i="7" a="1"/>
  <c r="KP89764" i="7" s="1"/>
  <c r="KO89764" i="7" a="1"/>
  <c r="KO89764" i="7" s="1"/>
  <c r="KK89764" i="7" a="1"/>
  <c r="KK89764" i="7" s="1"/>
  <c r="KL89765" i="7" l="1" a="1"/>
  <c r="KL89765" i="7" s="1"/>
  <c r="KM89764" i="7" a="1"/>
  <c r="KM89764" i="7" s="1"/>
  <c r="KN89764" i="7" a="1"/>
  <c r="KN89764" i="7" s="1"/>
  <c r="KQ89764" i="7" l="1"/>
  <c r="KO89765" i="7" a="1"/>
  <c r="KO89765" i="7" s="1"/>
  <c r="KP89765" i="7" a="1"/>
  <c r="KP89765" i="7" s="1"/>
  <c r="KK89765" i="7" a="1"/>
  <c r="KK89765" i="7" s="1"/>
  <c r="KL89766" i="7" l="1" a="1"/>
  <c r="KL89766" i="7" s="1"/>
  <c r="KN89765" i="7" a="1"/>
  <c r="KN89765" i="7" s="1"/>
  <c r="KM89765" i="7" a="1"/>
  <c r="KM89765" i="7" s="1"/>
  <c r="KQ89765" i="7" l="1"/>
  <c r="KO89766" i="7" a="1"/>
  <c r="KO89766" i="7" s="1"/>
  <c r="KP89766" i="7" a="1"/>
  <c r="KP89766" i="7" s="1"/>
  <c r="KK89766" i="7" a="1"/>
  <c r="KK89766" i="7" s="1"/>
  <c r="KL89767" i="7" l="1" a="1"/>
  <c r="KL89767" i="7" s="1"/>
  <c r="KN89766" i="7" a="1"/>
  <c r="KN89766" i="7" s="1"/>
  <c r="KM89766" i="7" a="1"/>
  <c r="KM89766" i="7" s="1"/>
  <c r="KQ89766" i="7" l="1"/>
  <c r="KO89767" i="7" a="1"/>
  <c r="KO89767" i="7" s="1"/>
  <c r="KP89767" i="7" a="1"/>
  <c r="KP89767" i="7" s="1"/>
  <c r="KK89767" i="7" a="1"/>
  <c r="KK89767" i="7" s="1"/>
  <c r="KL89768" i="7" l="1" a="1"/>
  <c r="KL89768" i="7" s="1"/>
  <c r="KM89767" i="7" a="1"/>
  <c r="KM89767" i="7" s="1"/>
  <c r="KN89767" i="7" a="1"/>
  <c r="KN89767" i="7" s="1"/>
  <c r="KQ89767" i="7" l="1"/>
  <c r="KP89768" i="7" a="1"/>
  <c r="KP89768" i="7" s="1"/>
  <c r="KO89768" i="7" a="1"/>
  <c r="KO89768" i="7" s="1"/>
  <c r="KK89768" i="7" a="1"/>
  <c r="KK89768" i="7" s="1"/>
  <c r="KL89769" i="7" l="1" a="1"/>
  <c r="KL89769" i="7" s="1"/>
  <c r="KM89768" i="7" a="1"/>
  <c r="KM89768" i="7" s="1"/>
  <c r="KN89768" i="7" a="1"/>
  <c r="KN89768" i="7" s="1"/>
  <c r="KQ89768" i="7" l="1"/>
  <c r="KO89769" i="7" a="1"/>
  <c r="KO89769" i="7" s="1"/>
  <c r="KP89769" i="7" a="1"/>
  <c r="KP89769" i="7" s="1"/>
  <c r="KK89769" i="7" a="1"/>
  <c r="KK89769" i="7" s="1"/>
  <c r="KL89770" i="7" l="1" a="1"/>
  <c r="KL89770" i="7" s="1"/>
  <c r="KN89769" i="7" a="1"/>
  <c r="KN89769" i="7" s="1"/>
  <c r="KM89769" i="7" a="1"/>
  <c r="KM89769" i="7" s="1"/>
  <c r="KQ89769" i="7" l="1"/>
  <c r="KP89770" i="7" a="1"/>
  <c r="KP89770" i="7" s="1"/>
  <c r="KO89770" i="7" a="1"/>
  <c r="KO89770" i="7" s="1"/>
  <c r="KK89770" i="7" a="1"/>
  <c r="KK89770" i="7" s="1"/>
  <c r="KL89771" i="7" l="1" a="1"/>
  <c r="KL89771" i="7" s="1"/>
  <c r="KN89770" i="7" a="1"/>
  <c r="KN89770" i="7" s="1"/>
  <c r="KM89770" i="7" a="1"/>
  <c r="KM89770" i="7" s="1"/>
  <c r="KQ89770" i="7" l="1"/>
  <c r="KP89771" i="7" a="1"/>
  <c r="KP89771" i="7" s="1"/>
  <c r="KO89771" i="7" a="1"/>
  <c r="KO89771" i="7" s="1"/>
  <c r="KK89771" i="7" a="1"/>
  <c r="KK89771" i="7" s="1"/>
  <c r="KL89772" i="7" l="1" a="1"/>
  <c r="KL89772" i="7" s="1"/>
  <c r="KN89771" i="7" a="1"/>
  <c r="KN89771" i="7" s="1"/>
  <c r="KM89771" i="7" a="1"/>
  <c r="KM89771" i="7" s="1"/>
  <c r="KQ89771" i="7" l="1"/>
  <c r="KP89772" i="7" a="1"/>
  <c r="KP89772" i="7" s="1"/>
  <c r="KO89772" i="7" a="1"/>
  <c r="KO89772" i="7" s="1"/>
  <c r="KK89772" i="7" a="1"/>
  <c r="KK89772" i="7" s="1"/>
  <c r="KL89773" i="7" l="1" a="1"/>
  <c r="KL89773" i="7" s="1"/>
  <c r="KN89772" i="7" a="1"/>
  <c r="KN89772" i="7" s="1"/>
  <c r="KM89772" i="7" a="1"/>
  <c r="KM89772" i="7" s="1"/>
  <c r="KQ89772" i="7" l="1"/>
  <c r="KO89773" i="7" a="1"/>
  <c r="KO89773" i="7" s="1"/>
  <c r="KP89773" i="7" a="1"/>
  <c r="KP89773" i="7" s="1"/>
  <c r="KK89773" i="7" a="1"/>
  <c r="KK89773" i="7" s="1"/>
  <c r="KL89774" i="7" l="1" a="1"/>
  <c r="KL89774" i="7" s="1"/>
  <c r="KN89773" i="7" a="1"/>
  <c r="KN89773" i="7" s="1"/>
  <c r="KM89773" i="7" a="1"/>
  <c r="KM89773" i="7" s="1"/>
  <c r="KQ89773" i="7" l="1"/>
  <c r="KP89774" i="7" a="1"/>
  <c r="KP89774" i="7" s="1"/>
  <c r="KO89774" i="7" a="1"/>
  <c r="KO89774" i="7" s="1"/>
  <c r="KK89774" i="7" a="1"/>
  <c r="KK89774" i="7" s="1"/>
  <c r="KL89775" i="7" l="1" a="1"/>
  <c r="KL89775" i="7" s="1"/>
  <c r="KM89774" i="7" a="1"/>
  <c r="KM89774" i="7" s="1"/>
  <c r="KN89774" i="7" a="1"/>
  <c r="KN89774" i="7" s="1"/>
  <c r="KQ89774" i="7" l="1"/>
  <c r="KP89775" i="7" a="1"/>
  <c r="KP89775" i="7" s="1"/>
  <c r="KO89775" i="7" a="1"/>
  <c r="KO89775" i="7" s="1"/>
  <c r="KK89775" i="7" a="1"/>
  <c r="KK89775" i="7" s="1"/>
  <c r="KL89776" i="7" l="1" a="1"/>
  <c r="KL89776" i="7" s="1"/>
  <c r="KM89775" i="7" a="1"/>
  <c r="KM89775" i="7" s="1"/>
  <c r="KN89775" i="7" a="1"/>
  <c r="KN89775" i="7" s="1"/>
  <c r="KQ89775" i="7" l="1"/>
  <c r="KP89776" i="7" a="1"/>
  <c r="KP89776" i="7" s="1"/>
  <c r="KO89776" i="7" a="1"/>
  <c r="KO89776" i="7" s="1"/>
  <c r="KK89776" i="7" a="1"/>
  <c r="KK89776" i="7" s="1"/>
  <c r="KL89777" i="7" l="1" a="1"/>
  <c r="KL89777" i="7" s="1"/>
  <c r="KN89776" i="7" a="1"/>
  <c r="KN89776" i="7" s="1"/>
  <c r="KM89776" i="7" a="1"/>
  <c r="KM89776" i="7" s="1"/>
  <c r="KQ89776" i="7" l="1"/>
  <c r="KO89777" i="7" a="1"/>
  <c r="KO89777" i="7" s="1"/>
  <c r="KP89777" i="7" a="1"/>
  <c r="KP89777" i="7" s="1"/>
  <c r="KK89777" i="7" a="1"/>
  <c r="KK89777" i="7" s="1"/>
  <c r="KL89778" i="7" l="1" a="1"/>
  <c r="KL89778" i="7" s="1"/>
  <c r="KN89777" i="7" a="1"/>
  <c r="KN89777" i="7" s="1"/>
  <c r="KM89777" i="7" a="1"/>
  <c r="KM89777" i="7" s="1"/>
  <c r="KQ89777" i="7" l="1"/>
  <c r="KO89778" i="7" a="1"/>
  <c r="KO89778" i="7" s="1"/>
  <c r="KP89778" i="7" a="1"/>
  <c r="KP89778" i="7" s="1"/>
  <c r="KK89778" i="7" a="1"/>
  <c r="KK89778" i="7" s="1"/>
  <c r="KL89779" i="7" l="1" a="1"/>
  <c r="KL89779" i="7" s="1"/>
  <c r="KM89778" i="7" a="1"/>
  <c r="KM89778" i="7" s="1"/>
  <c r="KN89778" i="7" a="1"/>
  <c r="KN89778" i="7" s="1"/>
  <c r="KQ89778" i="7" l="1"/>
  <c r="KP89779" i="7" a="1"/>
  <c r="KP89779" i="7" s="1"/>
  <c r="KO89779" i="7" a="1"/>
  <c r="KO89779" i="7" s="1"/>
  <c r="KK89779" i="7" a="1"/>
  <c r="KK89779" i="7" s="1"/>
  <c r="KL89780" i="7" l="1" a="1"/>
  <c r="KL89780" i="7" s="1"/>
  <c r="KN89779" i="7" a="1"/>
  <c r="KN89779" i="7" s="1"/>
  <c r="KM89779" i="7" a="1"/>
  <c r="KM89779" i="7" s="1"/>
  <c r="KQ89779" i="7" l="1"/>
  <c r="KO89780" i="7" a="1"/>
  <c r="KO89780" i="7" s="1"/>
  <c r="KP89780" i="7" a="1"/>
  <c r="KP89780" i="7" s="1"/>
  <c r="KK89780" i="7" a="1"/>
  <c r="KK89780" i="7" s="1"/>
  <c r="KL89781" i="7" l="1" a="1"/>
  <c r="KL89781" i="7" s="1"/>
  <c r="KM89780" i="7" a="1"/>
  <c r="KM89780" i="7" s="1"/>
  <c r="KN89780" i="7" a="1"/>
  <c r="KN89780" i="7" s="1"/>
  <c r="KQ89780" i="7" l="1"/>
  <c r="KP89781" i="7" a="1"/>
  <c r="KP89781" i="7" s="1"/>
  <c r="KO89781" i="7" a="1"/>
  <c r="KO89781" i="7" s="1"/>
  <c r="KK89781" i="7" a="1"/>
  <c r="KK89781" i="7" s="1"/>
  <c r="KL89782" i="7" l="1" a="1"/>
  <c r="KL89782" i="7" s="1"/>
  <c r="KN89781" i="7" a="1"/>
  <c r="KN89781" i="7" s="1"/>
  <c r="KM89781" i="7" a="1"/>
  <c r="KM89781" i="7" s="1"/>
  <c r="KQ89781" i="7" l="1"/>
  <c r="KO89782" i="7" a="1"/>
  <c r="KO89782" i="7" s="1"/>
  <c r="KP89782" i="7" a="1"/>
  <c r="KP89782" i="7" s="1"/>
  <c r="KK89782" i="7" a="1"/>
  <c r="KK89782" i="7" s="1"/>
  <c r="KL89783" i="7" l="1" a="1"/>
  <c r="KL89783" i="7" s="1"/>
  <c r="KM89782" i="7" a="1"/>
  <c r="KM89782" i="7" s="1"/>
  <c r="KN89782" i="7" a="1"/>
  <c r="KN89782" i="7" s="1"/>
  <c r="KQ89782" i="7" l="1"/>
  <c r="KO89783" i="7" a="1"/>
  <c r="KO89783" i="7" s="1"/>
  <c r="KP89783" i="7" a="1"/>
  <c r="KP89783" i="7" s="1"/>
  <c r="KK89783" i="7" a="1"/>
  <c r="KK89783" i="7" s="1"/>
  <c r="KL89784" i="7" l="1" a="1"/>
  <c r="KL89784" i="7" s="1"/>
  <c r="KM89783" i="7" a="1"/>
  <c r="KM89783" i="7" s="1"/>
  <c r="KN89783" i="7" a="1"/>
  <c r="KN89783" i="7" s="1"/>
  <c r="KQ89783" i="7" l="1"/>
  <c r="KP89784" i="7" a="1"/>
  <c r="KP89784" i="7" s="1"/>
  <c r="KO89784" i="7" a="1"/>
  <c r="KO89784" i="7" s="1"/>
  <c r="KK89784" i="7" a="1"/>
  <c r="KK89784" i="7" s="1"/>
  <c r="KL89785" i="7" l="1" a="1"/>
  <c r="KL89785" i="7" s="1"/>
  <c r="KN89784" i="7" a="1"/>
  <c r="KN89784" i="7" s="1"/>
  <c r="KM89784" i="7" a="1"/>
  <c r="KM89784" i="7" s="1"/>
  <c r="KQ89784" i="7" l="1"/>
  <c r="KP89785" i="7" a="1"/>
  <c r="KP89785" i="7" s="1"/>
  <c r="KO89785" i="7" a="1"/>
  <c r="KO89785" i="7" s="1"/>
  <c r="KK89785" i="7" a="1"/>
  <c r="KK89785" i="7" s="1"/>
  <c r="KL89786" i="7" l="1" a="1"/>
  <c r="KL89786" i="7" s="1"/>
  <c r="KN89785" i="7" a="1"/>
  <c r="KN89785" i="7" s="1"/>
  <c r="KM89785" i="7" a="1"/>
  <c r="KM89785" i="7" s="1"/>
  <c r="KQ89785" i="7" l="1"/>
  <c r="KP89786" i="7" a="1"/>
  <c r="KP89786" i="7" s="1"/>
  <c r="KO89786" i="7" a="1"/>
  <c r="KO89786" i="7" s="1"/>
  <c r="KK89786" i="7" a="1"/>
  <c r="KK89786" i="7" s="1"/>
  <c r="KL89787" i="7" l="1" a="1"/>
  <c r="KL89787" i="7" s="1"/>
  <c r="KM89786" i="7" a="1"/>
  <c r="KM89786" i="7" s="1"/>
  <c r="KN89786" i="7" a="1"/>
  <c r="KN89786" i="7" s="1"/>
  <c r="KQ89786" i="7" l="1"/>
  <c r="KO89787" i="7" a="1"/>
  <c r="KO89787" i="7" s="1"/>
  <c r="KP89787" i="7" a="1"/>
  <c r="KP89787" i="7" s="1"/>
  <c r="KK89787" i="7" a="1"/>
  <c r="KK89787" i="7" s="1"/>
  <c r="KL89788" i="7" l="1" a="1"/>
  <c r="KL89788" i="7" s="1"/>
  <c r="KN89787" i="7" a="1"/>
  <c r="KN89787" i="7" s="1"/>
  <c r="KM89787" i="7" a="1"/>
  <c r="KM89787" i="7" s="1"/>
  <c r="KQ89787" i="7" l="1"/>
  <c r="KO89788" i="7" a="1"/>
  <c r="KO89788" i="7" s="1"/>
  <c r="KP89788" i="7" a="1"/>
  <c r="KP89788" i="7" s="1"/>
  <c r="KK89788" i="7" a="1"/>
  <c r="KK89788" i="7" s="1"/>
  <c r="KL89789" i="7" l="1" a="1"/>
  <c r="KL89789" i="7" s="1"/>
  <c r="KN89788" i="7" a="1"/>
  <c r="KN89788" i="7" s="1"/>
  <c r="KM89788" i="7" a="1"/>
  <c r="KM89788" i="7" s="1"/>
  <c r="KQ89788" i="7" l="1"/>
  <c r="KO89789" i="7" a="1"/>
  <c r="KO89789" i="7" s="1"/>
  <c r="KP89789" i="7" a="1"/>
  <c r="KP89789" i="7" s="1"/>
  <c r="KK89789" i="7" a="1"/>
  <c r="KK89789" i="7" s="1"/>
  <c r="KL89790" i="7" l="1" a="1"/>
  <c r="KL89790" i="7" s="1"/>
  <c r="KM89789" i="7" a="1"/>
  <c r="KM89789" i="7" s="1"/>
  <c r="KN89789" i="7" a="1"/>
  <c r="KN89789" i="7" s="1"/>
  <c r="KQ89789" i="7" l="1"/>
  <c r="KP89790" i="7" a="1"/>
  <c r="KP89790" i="7" s="1"/>
  <c r="KO89790" i="7" a="1"/>
  <c r="KO89790" i="7" s="1"/>
  <c r="KK89790" i="7" a="1"/>
  <c r="KK89790" i="7" s="1"/>
  <c r="KL89791" i="7" l="1" a="1"/>
  <c r="KL89791" i="7" s="1"/>
  <c r="KN89790" i="7" a="1"/>
  <c r="KN89790" i="7" s="1"/>
  <c r="KM89790" i="7" a="1"/>
  <c r="KM89790" i="7" s="1"/>
  <c r="KQ89790" i="7" l="1"/>
  <c r="KO89791" i="7" a="1"/>
  <c r="KO89791" i="7" s="1"/>
  <c r="KP89791" i="7" a="1"/>
  <c r="KP89791" i="7" s="1"/>
  <c r="KK89791" i="7" a="1"/>
  <c r="KK89791" i="7" s="1"/>
  <c r="KL89792" i="7" l="1" a="1"/>
  <c r="KL89792" i="7" s="1"/>
  <c r="KM89791" i="7" a="1"/>
  <c r="KM89791" i="7" s="1"/>
  <c r="KN89791" i="7" a="1"/>
  <c r="KN89791" i="7" s="1"/>
  <c r="KQ89791" i="7" l="1"/>
  <c r="KP89792" i="7" a="1"/>
  <c r="KP89792" i="7" s="1"/>
  <c r="KO89792" i="7" a="1"/>
  <c r="KO89792" i="7" s="1"/>
  <c r="KK89792" i="7" a="1"/>
  <c r="KK89792" i="7" s="1"/>
  <c r="KL89793" i="7" l="1" a="1"/>
  <c r="KL89793" i="7" s="1"/>
  <c r="KN89792" i="7" a="1"/>
  <c r="KN89792" i="7" s="1"/>
  <c r="KM89792" i="7" a="1"/>
  <c r="KM89792" i="7" s="1"/>
  <c r="KQ89792" i="7" l="1"/>
  <c r="KP89793" i="7" a="1"/>
  <c r="KP89793" i="7" s="1"/>
  <c r="KO89793" i="7" a="1"/>
  <c r="KO89793" i="7" s="1"/>
  <c r="KK89793" i="7" a="1"/>
  <c r="KK89793" i="7" s="1"/>
  <c r="KL89794" i="7" l="1" a="1"/>
  <c r="KL89794" i="7" s="1"/>
  <c r="KN89793" i="7" a="1"/>
  <c r="KN89793" i="7" s="1"/>
  <c r="KM89793" i="7" a="1"/>
  <c r="KM89793" i="7" s="1"/>
  <c r="KQ89793" i="7" l="1"/>
  <c r="KP89794" i="7" a="1"/>
  <c r="KP89794" i="7" s="1"/>
  <c r="KO89794" i="7" a="1"/>
  <c r="KO89794" i="7" s="1"/>
  <c r="KK89794" i="7" a="1"/>
  <c r="KK89794" i="7" s="1"/>
  <c r="KL89795" i="7" l="1" a="1"/>
  <c r="KL89795" i="7" s="1"/>
  <c r="KN89794" i="7" a="1"/>
  <c r="KN89794" i="7" s="1"/>
  <c r="KM89794" i="7" a="1"/>
  <c r="KM89794" i="7" s="1"/>
  <c r="KQ89794" i="7" l="1"/>
  <c r="KP89795" i="7" a="1"/>
  <c r="KP89795" i="7" s="1"/>
  <c r="KO89795" i="7" a="1"/>
  <c r="KO89795" i="7" s="1"/>
  <c r="KK89795" i="7" a="1"/>
  <c r="KK89795" i="7" s="1"/>
  <c r="KL89796" i="7" l="1" a="1"/>
  <c r="KL89796" i="7" s="1"/>
  <c r="KM89795" i="7" a="1"/>
  <c r="KM89795" i="7" s="1"/>
  <c r="KN89795" i="7" a="1"/>
  <c r="KN89795" i="7" s="1"/>
  <c r="KQ89795" i="7" l="1"/>
  <c r="KO89796" i="7" a="1"/>
  <c r="KO89796" i="7" s="1"/>
  <c r="KP89796" i="7" a="1"/>
  <c r="KP89796" i="7" s="1"/>
  <c r="KK89796" i="7" a="1"/>
  <c r="KK89796" i="7" s="1"/>
  <c r="KL89797" i="7" l="1" a="1"/>
  <c r="KL89797" i="7" s="1"/>
  <c r="KM89796" i="7" a="1"/>
  <c r="KM89796" i="7" s="1"/>
  <c r="KN89796" i="7" a="1"/>
  <c r="KN89796" i="7" s="1"/>
  <c r="KQ89796" i="7" l="1"/>
  <c r="KP89797" i="7" a="1"/>
  <c r="KP89797" i="7" s="1"/>
  <c r="KO89797" i="7" a="1"/>
  <c r="KO89797" i="7" s="1"/>
  <c r="KK89797" i="7" a="1"/>
  <c r="KK89797" i="7" s="1"/>
  <c r="KL89798" i="7" l="1" a="1"/>
  <c r="KL89798" i="7" s="1"/>
  <c r="KN89797" i="7" a="1"/>
  <c r="KN89797" i="7" s="1"/>
  <c r="KM89797" i="7" a="1"/>
  <c r="KM89797" i="7" s="1"/>
  <c r="KQ89797" i="7" l="1"/>
  <c r="KO89798" i="7" a="1"/>
  <c r="KO89798" i="7" s="1"/>
  <c r="KP89798" i="7" a="1"/>
  <c r="KP89798" i="7" s="1"/>
  <c r="KK89798" i="7" a="1"/>
  <c r="KK89798" i="7" s="1"/>
  <c r="KL89799" i="7" l="1" a="1"/>
  <c r="KL89799" i="7" s="1"/>
  <c r="KM89798" i="7" a="1"/>
  <c r="KM89798" i="7" s="1"/>
  <c r="KN89798" i="7" a="1"/>
  <c r="KN89798" i="7" s="1"/>
  <c r="KQ89798" i="7" l="1"/>
  <c r="KO89799" i="7" a="1"/>
  <c r="KO89799" i="7" s="1"/>
  <c r="KP89799" i="7" a="1"/>
  <c r="KP89799" i="7" s="1"/>
  <c r="KK89799" i="7" a="1"/>
  <c r="KK89799" i="7" s="1"/>
  <c r="KL89800" i="7" l="1" a="1"/>
  <c r="KL89800" i="7" s="1"/>
  <c r="KM89799" i="7" a="1"/>
  <c r="KM89799" i="7" s="1"/>
  <c r="KN89799" i="7" a="1"/>
  <c r="KN89799" i="7" s="1"/>
  <c r="KQ89799" i="7" l="1"/>
  <c r="KP89800" i="7" a="1"/>
  <c r="KP89800" i="7" s="1"/>
  <c r="KO89800" i="7" a="1"/>
  <c r="KO89800" i="7" s="1"/>
  <c r="KK89800" i="7" a="1"/>
  <c r="KK89800" i="7" s="1"/>
  <c r="KL89801" i="7" l="1" a="1"/>
  <c r="KL89801" i="7" s="1"/>
  <c r="KN89800" i="7" a="1"/>
  <c r="KN89800" i="7" s="1"/>
  <c r="KM89800" i="7" a="1"/>
  <c r="KM89800" i="7" s="1"/>
  <c r="KQ89800" i="7" l="1"/>
  <c r="KO89801" i="7" a="1"/>
  <c r="KO89801" i="7" s="1"/>
  <c r="KP89801" i="7" a="1"/>
  <c r="KP89801" i="7" s="1"/>
  <c r="KK89801" i="7" a="1"/>
  <c r="KK89801" i="7" s="1"/>
  <c r="KL89802" i="7" l="1" a="1"/>
  <c r="KL89802" i="7" s="1"/>
  <c r="KM89801" i="7" a="1"/>
  <c r="KM89801" i="7" s="1"/>
  <c r="KN89801" i="7" a="1"/>
  <c r="KN89801" i="7" s="1"/>
  <c r="KQ89801" i="7" l="1"/>
  <c r="KP89802" i="7" a="1"/>
  <c r="KP89802" i="7" s="1"/>
  <c r="KO89802" i="7" a="1"/>
  <c r="KO89802" i="7" s="1"/>
  <c r="KK89802" i="7" a="1"/>
  <c r="KK89802" i="7" s="1"/>
  <c r="KL89803" i="7" l="1" a="1"/>
  <c r="KL89803" i="7" s="1"/>
  <c r="KM89802" i="7" a="1"/>
  <c r="KM89802" i="7" s="1"/>
  <c r="KN89802" i="7" a="1"/>
  <c r="KN89802" i="7" s="1"/>
  <c r="KQ89802" i="7" l="1"/>
  <c r="KO89803" i="7" a="1"/>
  <c r="KO89803" i="7" s="1"/>
  <c r="KP89803" i="7" a="1"/>
  <c r="KP89803" i="7" s="1"/>
  <c r="KK89803" i="7" a="1"/>
  <c r="KK89803" i="7" s="1"/>
  <c r="KL89804" i="7" l="1" a="1"/>
  <c r="KL89804" i="7" s="1"/>
  <c r="KN89803" i="7" a="1"/>
  <c r="KN89803" i="7" s="1"/>
  <c r="KM89803" i="7" a="1"/>
  <c r="KM89803" i="7" s="1"/>
  <c r="KQ89803" i="7" l="1"/>
  <c r="KO89804" i="7" a="1"/>
  <c r="KO89804" i="7" s="1"/>
  <c r="KP89804" i="7" a="1"/>
  <c r="KP89804" i="7" s="1"/>
  <c r="KK89804" i="7" a="1"/>
  <c r="KK89804" i="7" s="1"/>
  <c r="KL89805" i="7" l="1" a="1"/>
  <c r="KL89805" i="7" s="1"/>
  <c r="KN89804" i="7" a="1"/>
  <c r="KN89804" i="7" s="1"/>
  <c r="KM89804" i="7" a="1"/>
  <c r="KM89804" i="7" s="1"/>
  <c r="KQ89804" i="7" l="1"/>
  <c r="KP89805" i="7" a="1"/>
  <c r="KP89805" i="7" s="1"/>
  <c r="KO89805" i="7" a="1"/>
  <c r="KO89805" i="7" s="1"/>
  <c r="KK89805" i="7" a="1"/>
  <c r="KK89805" i="7" s="1"/>
  <c r="KL89806" i="7" l="1" a="1"/>
  <c r="KL89806" i="7" s="1"/>
  <c r="KM89805" i="7" a="1"/>
  <c r="KM89805" i="7" s="1"/>
  <c r="KN89805" i="7" a="1"/>
  <c r="KN89805" i="7" s="1"/>
  <c r="KQ89805" i="7" l="1"/>
  <c r="KO89806" i="7" a="1"/>
  <c r="KO89806" i="7" s="1"/>
  <c r="KP89806" i="7" a="1"/>
  <c r="KP89806" i="7" s="1"/>
  <c r="KK89806" i="7" a="1"/>
  <c r="KK89806" i="7" s="1"/>
  <c r="KL89807" i="7" l="1" a="1"/>
  <c r="KL89807" i="7" s="1"/>
  <c r="KM89806" i="7" a="1"/>
  <c r="KM89806" i="7" s="1"/>
  <c r="KN89806" i="7" a="1"/>
  <c r="KN89806" i="7" s="1"/>
  <c r="KQ89806" i="7" l="1"/>
  <c r="KO89807" i="7" a="1"/>
  <c r="KO89807" i="7" s="1"/>
  <c r="KP89807" i="7" a="1"/>
  <c r="KP89807" i="7" s="1"/>
  <c r="KK89807" i="7" a="1"/>
  <c r="KK89807" i="7" s="1"/>
  <c r="KL89808" i="7" l="1" a="1"/>
  <c r="KL89808" i="7" s="1"/>
  <c r="KM89807" i="7" a="1"/>
  <c r="KM89807" i="7" s="1"/>
  <c r="KN89807" i="7" a="1"/>
  <c r="KN89807" i="7" s="1"/>
  <c r="KQ89807" i="7" l="1"/>
  <c r="KP89808" i="7" a="1"/>
  <c r="KP89808" i="7" s="1"/>
  <c r="KO89808" i="7" a="1"/>
  <c r="KO89808" i="7" s="1"/>
  <c r="KK89808" i="7" a="1"/>
  <c r="KK89808" i="7" s="1"/>
  <c r="KL89809" i="7" l="1" a="1"/>
  <c r="KL89809" i="7" s="1"/>
  <c r="KM89808" i="7" a="1"/>
  <c r="KM89808" i="7" s="1"/>
  <c r="KN89808" i="7" a="1"/>
  <c r="KN89808" i="7" s="1"/>
  <c r="KQ89808" i="7" l="1"/>
  <c r="KP89809" i="7" a="1"/>
  <c r="KP89809" i="7" s="1"/>
  <c r="KO89809" i="7" a="1"/>
  <c r="KO89809" i="7" s="1"/>
  <c r="KK89809" i="7" a="1"/>
  <c r="KK89809" i="7" s="1"/>
  <c r="KL89810" i="7" l="1" a="1"/>
  <c r="KL89810" i="7" s="1"/>
  <c r="KM89809" i="7" a="1"/>
  <c r="KM89809" i="7" s="1"/>
  <c r="KN89809" i="7" a="1"/>
  <c r="KN89809" i="7" s="1"/>
  <c r="KQ89809" i="7" l="1"/>
  <c r="KO89810" i="7" a="1"/>
  <c r="KO89810" i="7" s="1"/>
  <c r="KP89810" i="7" a="1"/>
  <c r="KP89810" i="7" s="1"/>
  <c r="KK89810" i="7" a="1"/>
  <c r="KK89810" i="7" s="1"/>
  <c r="KL89811" i="7" l="1" a="1"/>
  <c r="KL89811" i="7" s="1"/>
  <c r="KN89810" i="7" a="1"/>
  <c r="KN89810" i="7" s="1"/>
  <c r="KM89810" i="7" a="1"/>
  <c r="KM89810" i="7" s="1"/>
  <c r="KQ89810" i="7" l="1"/>
  <c r="KO89811" i="7" a="1"/>
  <c r="KO89811" i="7" s="1"/>
  <c r="KP89811" i="7" a="1"/>
  <c r="KP89811" i="7" s="1"/>
  <c r="KK89811" i="7" a="1"/>
  <c r="KK89811" i="7" s="1"/>
  <c r="KL89812" i="7" l="1" a="1"/>
  <c r="KL89812" i="7" s="1"/>
  <c r="KN89811" i="7" a="1"/>
  <c r="KN89811" i="7" s="1"/>
  <c r="KM89811" i="7" a="1"/>
  <c r="KM89811" i="7" s="1"/>
  <c r="KQ89811" i="7" l="1"/>
  <c r="KP89812" i="7" a="1"/>
  <c r="KP89812" i="7" s="1"/>
  <c r="KO89812" i="7" a="1"/>
  <c r="KO89812" i="7" s="1"/>
  <c r="KK89812" i="7" a="1"/>
  <c r="KK89812" i="7" s="1"/>
  <c r="KL89813" i="7" l="1" a="1"/>
  <c r="KL89813" i="7" s="1"/>
  <c r="KM89812" i="7" a="1"/>
  <c r="KM89812" i="7" s="1"/>
  <c r="KN89812" i="7" a="1"/>
  <c r="KN89812" i="7" s="1"/>
  <c r="KQ89812" i="7" l="1"/>
  <c r="KO89813" i="7" a="1"/>
  <c r="KO89813" i="7" s="1"/>
  <c r="KP89813" i="7" a="1"/>
  <c r="KP89813" i="7" s="1"/>
  <c r="KK89813" i="7" a="1"/>
  <c r="KK89813" i="7" s="1"/>
  <c r="KL89814" i="7" l="1" a="1"/>
  <c r="KL89814" i="7" s="1"/>
  <c r="KM89813" i="7" a="1"/>
  <c r="KM89813" i="7" s="1"/>
  <c r="KN89813" i="7" a="1"/>
  <c r="KN89813" i="7" s="1"/>
  <c r="KQ89813" i="7" l="1"/>
  <c r="KP89814" i="7" a="1"/>
  <c r="KP89814" i="7" s="1"/>
  <c r="KO89814" i="7" a="1"/>
  <c r="KO89814" i="7" s="1"/>
  <c r="KK89814" i="7" a="1"/>
  <c r="KK89814" i="7" s="1"/>
  <c r="KL89815" i="7" l="1" a="1"/>
  <c r="KL89815" i="7" s="1"/>
  <c r="KM89814" i="7" a="1"/>
  <c r="KM89814" i="7" s="1"/>
  <c r="KN89814" i="7" a="1"/>
  <c r="KN89814" i="7" s="1"/>
  <c r="KQ89814" i="7" l="1"/>
  <c r="KP89815" i="7" a="1"/>
  <c r="KP89815" i="7" s="1"/>
  <c r="KO89815" i="7" a="1"/>
  <c r="KO89815" i="7" s="1"/>
  <c r="KK89815" i="7" a="1"/>
  <c r="KK89815" i="7" s="1"/>
  <c r="KL89816" i="7" l="1" a="1"/>
  <c r="KL89816" i="7" s="1"/>
  <c r="KN89815" i="7" a="1"/>
  <c r="KN89815" i="7" s="1"/>
  <c r="KM89815" i="7" a="1"/>
  <c r="KM89815" i="7" s="1"/>
  <c r="KQ89815" i="7" l="1"/>
  <c r="KO89816" i="7" a="1"/>
  <c r="KO89816" i="7" s="1"/>
  <c r="KP89816" i="7" a="1"/>
  <c r="KP89816" i="7" s="1"/>
  <c r="KK89816" i="7" a="1"/>
  <c r="KK89816" i="7" s="1"/>
  <c r="KL89817" i="7" l="1" a="1"/>
  <c r="KL89817" i="7" s="1"/>
  <c r="KN89816" i="7" a="1"/>
  <c r="KN89816" i="7" s="1"/>
  <c r="KM89816" i="7" a="1"/>
  <c r="KM89816" i="7" s="1"/>
  <c r="KQ89816" i="7" l="1"/>
  <c r="KO89817" i="7" a="1"/>
  <c r="KO89817" i="7" s="1"/>
  <c r="KP89817" i="7" a="1"/>
  <c r="KP89817" i="7" s="1"/>
  <c r="KK89817" i="7" a="1"/>
  <c r="KK89817" i="7" s="1"/>
  <c r="KL89818" i="7" l="1" a="1"/>
  <c r="KL89818" i="7" s="1"/>
  <c r="KN89817" i="7" a="1"/>
  <c r="KN89817" i="7" s="1"/>
  <c r="KM89817" i="7" a="1"/>
  <c r="KM89817" i="7" s="1"/>
  <c r="KQ89817" i="7" l="1"/>
  <c r="KP89818" i="7" a="1"/>
  <c r="KP89818" i="7" s="1"/>
  <c r="KO89818" i="7" a="1"/>
  <c r="KO89818" i="7" s="1"/>
  <c r="KK89818" i="7" a="1"/>
  <c r="KK89818" i="7" s="1"/>
  <c r="KL89819" i="7" l="1" a="1"/>
  <c r="KL89819" i="7" s="1"/>
  <c r="KM89818" i="7" a="1"/>
  <c r="KM89818" i="7" s="1"/>
  <c r="KN89818" i="7" a="1"/>
  <c r="KN89818" i="7" s="1"/>
  <c r="KQ89818" i="7" l="1"/>
  <c r="KP89819" i="7" a="1"/>
  <c r="KP89819" i="7" s="1"/>
  <c r="KO89819" i="7" a="1"/>
  <c r="KO89819" i="7" s="1"/>
  <c r="KK89819" i="7" a="1"/>
  <c r="KK89819" i="7" s="1"/>
  <c r="KL89820" i="7" l="1" a="1"/>
  <c r="KL89820" i="7" s="1"/>
  <c r="KM89819" i="7" a="1"/>
  <c r="KM89819" i="7" s="1"/>
  <c r="KN89819" i="7" a="1"/>
  <c r="KN89819" i="7" s="1"/>
  <c r="KQ89819" i="7" l="1"/>
  <c r="KO89820" i="7" a="1"/>
  <c r="KO89820" i="7" s="1"/>
  <c r="KP89820" i="7" a="1"/>
  <c r="KP89820" i="7" s="1"/>
  <c r="KK89820" i="7" a="1"/>
  <c r="KK89820" i="7" s="1"/>
  <c r="KL89821" i="7" l="1" a="1"/>
  <c r="KL89821" i="7" s="1"/>
  <c r="KN89820" i="7" a="1"/>
  <c r="KN89820" i="7" s="1"/>
  <c r="KM89820" i="7" a="1"/>
  <c r="KM89820" i="7" s="1"/>
  <c r="KQ89820" i="7" l="1"/>
  <c r="KO89821" i="7" a="1"/>
  <c r="KO89821" i="7" s="1"/>
  <c r="KP89821" i="7" a="1"/>
  <c r="KP89821" i="7" s="1"/>
  <c r="KK89821" i="7" a="1"/>
  <c r="KK89821" i="7" s="1"/>
  <c r="KL89822" i="7" l="1" a="1"/>
  <c r="KL89822" i="7" s="1"/>
  <c r="KN89821" i="7" a="1"/>
  <c r="KN89821" i="7" s="1"/>
  <c r="KM89821" i="7" a="1"/>
  <c r="KM89821" i="7" s="1"/>
  <c r="KQ89821" i="7" l="1"/>
  <c r="KP89822" i="7" a="1"/>
  <c r="KP89822" i="7" s="1"/>
  <c r="KO89822" i="7" a="1"/>
  <c r="KO89822" i="7" s="1"/>
  <c r="KK89822" i="7" a="1"/>
  <c r="KK89822" i="7" s="1"/>
  <c r="KL89823" i="7" l="1" a="1"/>
  <c r="KL89823" i="7" s="1"/>
  <c r="KN89822" i="7" a="1"/>
  <c r="KN89822" i="7" s="1"/>
  <c r="KM89822" i="7" a="1"/>
  <c r="KM89822" i="7" s="1"/>
  <c r="KQ89822" i="7" l="1"/>
  <c r="KO89823" i="7" a="1"/>
  <c r="KO89823" i="7" s="1"/>
  <c r="KP89823" i="7" a="1"/>
  <c r="KP89823" i="7" s="1"/>
  <c r="KK89823" i="7" a="1"/>
  <c r="KK89823" i="7" s="1"/>
  <c r="KL89824" i="7" l="1" a="1"/>
  <c r="KL89824" i="7" s="1"/>
  <c r="KM89823" i="7" a="1"/>
  <c r="KM89823" i="7" s="1"/>
  <c r="KN89823" i="7" a="1"/>
  <c r="KN89823" i="7" s="1"/>
  <c r="KQ89823" i="7" l="1"/>
  <c r="KP89824" i="7" a="1"/>
  <c r="KP89824" i="7" s="1"/>
  <c r="KO89824" i="7" a="1"/>
  <c r="KO89824" i="7" s="1"/>
  <c r="KK89824" i="7" a="1"/>
  <c r="KK89824" i="7" s="1"/>
  <c r="KL89825" i="7" l="1" a="1"/>
  <c r="KL89825" i="7" s="1"/>
  <c r="KN89824" i="7" a="1"/>
  <c r="KN89824" i="7" s="1"/>
  <c r="KM89824" i="7" a="1"/>
  <c r="KM89824" i="7" s="1"/>
  <c r="KQ89824" i="7" l="1"/>
  <c r="KO89825" i="7" a="1"/>
  <c r="KO89825" i="7" s="1"/>
  <c r="KP89825" i="7" a="1"/>
  <c r="KP89825" i="7" s="1"/>
  <c r="KK89825" i="7" a="1"/>
  <c r="KK89825" i="7" s="1"/>
  <c r="KL89826" i="7" l="1" a="1"/>
  <c r="KL89826" i="7" s="1"/>
  <c r="KM89825" i="7" a="1"/>
  <c r="KM89825" i="7" s="1"/>
  <c r="KN89825" i="7" a="1"/>
  <c r="KN89825" i="7" s="1"/>
  <c r="KQ89825" i="7" l="1"/>
  <c r="KO89826" i="7" a="1"/>
  <c r="KO89826" i="7" s="1"/>
  <c r="KP89826" i="7" a="1"/>
  <c r="KP89826" i="7" s="1"/>
  <c r="KK89826" i="7" a="1"/>
  <c r="KK89826" i="7" s="1"/>
  <c r="KL89827" i="7" l="1" a="1"/>
  <c r="KL89827" i="7" s="1"/>
  <c r="KN89826" i="7" a="1"/>
  <c r="KN89826" i="7" s="1"/>
  <c r="KM89826" i="7" a="1"/>
  <c r="KM89826" i="7" s="1"/>
  <c r="KQ89826" i="7" s="1"/>
  <c r="KO89827" i="7" l="1" a="1"/>
  <c r="KO89827" i="7" s="1"/>
  <c r="KP89827" i="7" a="1"/>
  <c r="KP89827" i="7" s="1"/>
  <c r="KK89827" i="7" a="1"/>
  <c r="KK89827" i="7" s="1"/>
  <c r="KL89828" i="7" l="1" a="1"/>
  <c r="KL89828" i="7" s="1"/>
  <c r="KN89827" i="7" a="1"/>
  <c r="KN89827" i="7" s="1"/>
  <c r="KM89827" i="7" a="1"/>
  <c r="KM89827" i="7" s="1"/>
  <c r="KQ89827" i="7" l="1"/>
  <c r="KO89828" i="7" a="1"/>
  <c r="KO89828" i="7" s="1"/>
  <c r="KP89828" i="7" a="1"/>
  <c r="KP89828" i="7" s="1"/>
  <c r="KK89828" i="7" a="1"/>
  <c r="KK89828" i="7" s="1"/>
  <c r="KL89829" i="7" l="1" a="1"/>
  <c r="KL89829" i="7" s="1"/>
  <c r="KN89828" i="7" a="1"/>
  <c r="KN89828" i="7" s="1"/>
  <c r="KM89828" i="7" a="1"/>
  <c r="KM89828" i="7" s="1"/>
  <c r="KQ89828" i="7" l="1"/>
  <c r="KO89829" i="7" a="1"/>
  <c r="KO89829" i="7" s="1"/>
  <c r="KP89829" i="7" a="1"/>
  <c r="KP89829" i="7" s="1"/>
  <c r="KK89829" i="7" a="1"/>
  <c r="KK89829" i="7" s="1"/>
  <c r="KL89830" i="7" l="1" a="1"/>
  <c r="KL89830" i="7" s="1"/>
  <c r="KM89829" i="7" a="1"/>
  <c r="KM89829" i="7" s="1"/>
  <c r="KN89829" i="7" a="1"/>
  <c r="KN89829" i="7" s="1"/>
  <c r="KQ89829" i="7" l="1"/>
  <c r="KO89830" i="7" a="1"/>
  <c r="KO89830" i="7" s="1"/>
  <c r="KP89830" i="7" a="1"/>
  <c r="KP89830" i="7" s="1"/>
  <c r="KK89830" i="7" a="1"/>
  <c r="KK89830" i="7" s="1"/>
  <c r="KL89831" i="7" l="1" a="1"/>
  <c r="KL89831" i="7" s="1"/>
  <c r="KM89830" i="7" a="1"/>
  <c r="KM89830" i="7" s="1"/>
  <c r="KN89830" i="7" a="1"/>
  <c r="KN89830" i="7" s="1"/>
  <c r="KQ89830" i="7" l="1"/>
  <c r="KP89831" i="7" a="1"/>
  <c r="KP89831" i="7" s="1"/>
  <c r="KO89831" i="7" a="1"/>
  <c r="KO89831" i="7" s="1"/>
  <c r="KK89831" i="7" a="1"/>
  <c r="KK89831" i="7" s="1"/>
  <c r="KL89832" i="7" l="1" a="1"/>
  <c r="KL89832" i="7" s="1"/>
  <c r="KM89831" i="7" a="1"/>
  <c r="KM89831" i="7" s="1"/>
  <c r="KN89831" i="7" a="1"/>
  <c r="KN89831" i="7" s="1"/>
  <c r="KQ89831" i="7" l="1"/>
  <c r="KP89832" i="7" a="1"/>
  <c r="KP89832" i="7" s="1"/>
  <c r="KO89832" i="7" a="1"/>
  <c r="KO89832" i="7" s="1"/>
  <c r="KK89832" i="7" a="1"/>
  <c r="KK89832" i="7" s="1"/>
  <c r="KL89833" i="7" l="1" a="1"/>
  <c r="KL89833" i="7" s="1"/>
  <c r="KN89832" i="7" a="1"/>
  <c r="KN89832" i="7" s="1"/>
  <c r="KM89832" i="7" a="1"/>
  <c r="KM89832" i="7" s="1"/>
  <c r="KQ89832" i="7" l="1"/>
  <c r="KP89833" i="7" a="1"/>
  <c r="KP89833" i="7" s="1"/>
  <c r="KO89833" i="7" a="1"/>
  <c r="KO89833" i="7" s="1"/>
  <c r="KK89833" i="7" a="1"/>
  <c r="KK89833" i="7" s="1"/>
  <c r="KL89834" i="7" l="1" a="1"/>
  <c r="KL89834" i="7" s="1"/>
  <c r="KM89833" i="7" a="1"/>
  <c r="KM89833" i="7" s="1"/>
  <c r="KN89833" i="7" a="1"/>
  <c r="KN89833" i="7" s="1"/>
  <c r="KQ89833" i="7" l="1"/>
  <c r="KP89834" i="7" a="1"/>
  <c r="KP89834" i="7" s="1"/>
  <c r="KO89834" i="7" a="1"/>
  <c r="KO89834" i="7" s="1"/>
  <c r="KK89834" i="7" a="1"/>
  <c r="KK89834" i="7" s="1"/>
  <c r="KL89835" i="7" l="1" a="1"/>
  <c r="KL89835" i="7" s="1"/>
  <c r="KN89834" i="7" a="1"/>
  <c r="KN89834" i="7" s="1"/>
  <c r="KM89834" i="7" a="1"/>
  <c r="KM89834" i="7" s="1"/>
  <c r="KQ89834" i="7" l="1"/>
  <c r="KO89835" i="7" a="1"/>
  <c r="KO89835" i="7" s="1"/>
  <c r="KP89835" i="7" a="1"/>
  <c r="KP89835" i="7" s="1"/>
  <c r="KK89835" i="7" a="1"/>
  <c r="KK89835" i="7" s="1"/>
  <c r="KL89836" i="7" l="1" a="1"/>
  <c r="KL89836" i="7" s="1"/>
  <c r="KN89835" i="7" a="1"/>
  <c r="KN89835" i="7" s="1"/>
  <c r="KM89835" i="7" a="1"/>
  <c r="KM89835" i="7" s="1"/>
  <c r="KQ89835" i="7" l="1"/>
  <c r="KP89836" i="7" a="1"/>
  <c r="KP89836" i="7" s="1"/>
  <c r="KO89836" i="7" a="1"/>
  <c r="KO89836" i="7" s="1"/>
  <c r="KK89836" i="7" a="1"/>
  <c r="KK89836" i="7" s="1"/>
  <c r="KL89837" i="7" l="1" a="1"/>
  <c r="KL89837" i="7" s="1"/>
  <c r="KM89836" i="7" a="1"/>
  <c r="KM89836" i="7" s="1"/>
  <c r="KN89836" i="7" a="1"/>
  <c r="KN89836" i="7" s="1"/>
  <c r="KQ89836" i="7" l="1"/>
  <c r="KP89837" i="7" a="1"/>
  <c r="KP89837" i="7" s="1"/>
  <c r="KO89837" i="7" a="1"/>
  <c r="KO89837" i="7" s="1"/>
  <c r="KK89837" i="7" a="1"/>
  <c r="KK89837" i="7" s="1"/>
  <c r="KL89838" i="7" l="1" a="1"/>
  <c r="KL89838" i="7" s="1"/>
  <c r="KN89837" i="7" a="1"/>
  <c r="KN89837" i="7" s="1"/>
  <c r="KM89837" i="7" a="1"/>
  <c r="KM89837" i="7" s="1"/>
  <c r="KQ89837" i="7" l="1"/>
  <c r="KP89838" i="7" a="1"/>
  <c r="KP89838" i="7" s="1"/>
  <c r="KO89838" i="7" a="1"/>
  <c r="KO89838" i="7" s="1"/>
  <c r="KK89838" i="7" a="1"/>
  <c r="KK89838" i="7" s="1"/>
  <c r="KL89839" i="7" l="1" a="1"/>
  <c r="KL89839" i="7" s="1"/>
  <c r="KM89838" i="7" a="1"/>
  <c r="KM89838" i="7" s="1"/>
  <c r="KN89838" i="7" a="1"/>
  <c r="KN89838" i="7" s="1"/>
  <c r="KQ89838" i="7" l="1"/>
  <c r="KO89839" i="7" a="1"/>
  <c r="KO89839" i="7" s="1"/>
  <c r="KP89839" i="7" a="1"/>
  <c r="KP89839" i="7" s="1"/>
  <c r="KK89839" i="7" a="1"/>
  <c r="KK89839" i="7" s="1"/>
  <c r="KL89840" i="7" l="1" a="1"/>
  <c r="KL89840" i="7" s="1"/>
  <c r="KN89839" i="7" a="1"/>
  <c r="KN89839" i="7" s="1"/>
  <c r="KM89839" i="7" a="1"/>
  <c r="KM89839" i="7" s="1"/>
  <c r="KQ89839" i="7" l="1"/>
  <c r="KO89840" i="7" a="1"/>
  <c r="KO89840" i="7" s="1"/>
  <c r="KP89840" i="7" a="1"/>
  <c r="KP89840" i="7" s="1"/>
  <c r="KK89840" i="7" a="1"/>
  <c r="KK89840" i="7" s="1"/>
  <c r="KL89841" i="7" l="1" a="1"/>
  <c r="KL89841" i="7" s="1"/>
  <c r="KM89840" i="7" a="1"/>
  <c r="KM89840" i="7" s="1"/>
  <c r="KN89840" i="7" a="1"/>
  <c r="KN89840" i="7" s="1"/>
  <c r="KQ89840" i="7" l="1"/>
  <c r="KO89841" i="7" a="1"/>
  <c r="KO89841" i="7" s="1"/>
  <c r="KP89841" i="7" a="1"/>
  <c r="KP89841" i="7" s="1"/>
  <c r="KK89841" i="7" a="1"/>
  <c r="KK89841" i="7" s="1"/>
  <c r="KL89842" i="7" l="1" a="1"/>
  <c r="KL89842" i="7" s="1"/>
  <c r="KM89841" i="7" a="1"/>
  <c r="KM89841" i="7" s="1"/>
  <c r="KN89841" i="7" a="1"/>
  <c r="KN89841" i="7" s="1"/>
  <c r="KQ89841" i="7" l="1"/>
  <c r="KP89842" i="7" a="1"/>
  <c r="KP89842" i="7" s="1"/>
  <c r="KO89842" i="7" a="1"/>
  <c r="KO89842" i="7" s="1"/>
  <c r="KK89842" i="7" a="1"/>
  <c r="KK89842" i="7" s="1"/>
  <c r="KL89843" i="7" l="1" a="1"/>
  <c r="KL89843" i="7" s="1"/>
  <c r="KN89842" i="7" a="1"/>
  <c r="KN89842" i="7" s="1"/>
  <c r="KM89842" i="7" a="1"/>
  <c r="KM89842" i="7" s="1"/>
  <c r="KQ89842" i="7" l="1"/>
  <c r="KP89843" i="7" a="1"/>
  <c r="KP89843" i="7" s="1"/>
  <c r="KO89843" i="7" a="1"/>
  <c r="KO89843" i="7" s="1"/>
  <c r="KK89843" i="7" a="1"/>
  <c r="KK89843" i="7" s="1"/>
  <c r="KL89844" i="7" l="1" a="1"/>
  <c r="KL89844" i="7" s="1"/>
  <c r="KM89843" i="7" a="1"/>
  <c r="KM89843" i="7" s="1"/>
  <c r="KN89843" i="7" a="1"/>
  <c r="KN89843" i="7" s="1"/>
  <c r="KQ89843" i="7" l="1"/>
  <c r="KO89844" i="7" a="1"/>
  <c r="KO89844" i="7" s="1"/>
  <c r="KP89844" i="7" a="1"/>
  <c r="KP89844" i="7" s="1"/>
  <c r="KK89844" i="7" a="1"/>
  <c r="KK89844" i="7" s="1"/>
  <c r="KL89845" i="7" l="1" a="1"/>
  <c r="KL89845" i="7" s="1"/>
  <c r="KM89844" i="7" a="1"/>
  <c r="KM89844" i="7" s="1"/>
  <c r="KN89844" i="7" a="1"/>
  <c r="KN89844" i="7" s="1"/>
  <c r="KQ89844" i="7" l="1"/>
  <c r="KP89845" i="7" a="1"/>
  <c r="KP89845" i="7" s="1"/>
  <c r="KO89845" i="7" a="1"/>
  <c r="KO89845" i="7" s="1"/>
  <c r="KK89845" i="7" a="1"/>
  <c r="KK89845" i="7" s="1"/>
  <c r="KL89846" i="7" l="1" a="1"/>
  <c r="KL89846" i="7" s="1"/>
  <c r="KM89845" i="7" a="1"/>
  <c r="KM89845" i="7" s="1"/>
  <c r="KN89845" i="7" a="1"/>
  <c r="KN89845" i="7" s="1"/>
  <c r="KQ89845" i="7" l="1"/>
  <c r="KP89846" i="7" a="1"/>
  <c r="KP89846" i="7" s="1"/>
  <c r="KO89846" i="7" a="1"/>
  <c r="KO89846" i="7" s="1"/>
  <c r="KK89846" i="7" a="1"/>
  <c r="KK89846" i="7" s="1"/>
  <c r="KL89847" i="7" l="1" a="1"/>
  <c r="KL89847" i="7" s="1"/>
  <c r="KN89846" i="7" a="1"/>
  <c r="KN89846" i="7" s="1"/>
  <c r="KM89846" i="7" a="1"/>
  <c r="KM89846" i="7" s="1"/>
  <c r="KQ89846" i="7" l="1"/>
  <c r="KP89847" i="7" a="1"/>
  <c r="KP89847" i="7" s="1"/>
  <c r="KO89847" i="7" a="1"/>
  <c r="KO89847" i="7" s="1"/>
  <c r="KK89847" i="7" a="1"/>
  <c r="KK89847" i="7" s="1"/>
  <c r="KL89848" i="7" l="1" a="1"/>
  <c r="KL89848" i="7" s="1"/>
  <c r="KM89847" i="7" a="1"/>
  <c r="KM89847" i="7" s="1"/>
  <c r="KN89847" i="7" a="1"/>
  <c r="KN89847" i="7" s="1"/>
  <c r="KQ89847" i="7" l="1"/>
  <c r="KO89848" i="7" a="1"/>
  <c r="KO89848" i="7" s="1"/>
  <c r="KP89848" i="7" a="1"/>
  <c r="KP89848" i="7" s="1"/>
  <c r="KK89848" i="7" a="1"/>
  <c r="KK89848" i="7" s="1"/>
  <c r="KL89849" i="7" l="1" a="1"/>
  <c r="KL89849" i="7" s="1"/>
  <c r="KN89848" i="7" a="1"/>
  <c r="KN89848" i="7" s="1"/>
  <c r="KM89848" i="7" a="1"/>
  <c r="KM89848" i="7" s="1"/>
  <c r="KQ89848" i="7" l="1"/>
  <c r="KO89849" i="7" a="1"/>
  <c r="KO89849" i="7" s="1"/>
  <c r="KP89849" i="7" a="1"/>
  <c r="KP89849" i="7" s="1"/>
  <c r="KK89849" i="7" a="1"/>
  <c r="KK89849" i="7" s="1"/>
  <c r="KL89850" i="7" l="1" a="1"/>
  <c r="KL89850" i="7" s="1"/>
  <c r="KN89849" i="7" a="1"/>
  <c r="KN89849" i="7" s="1"/>
  <c r="KM89849" i="7" a="1"/>
  <c r="KM89849" i="7" s="1"/>
  <c r="KQ89849" i="7" l="1"/>
  <c r="KP89850" i="7" a="1"/>
  <c r="KP89850" i="7" s="1"/>
  <c r="KO89850" i="7" a="1"/>
  <c r="KO89850" i="7" s="1"/>
  <c r="KK89850" i="7" a="1"/>
  <c r="KK89850" i="7" s="1"/>
  <c r="KL89851" i="7" l="1" a="1"/>
  <c r="KL89851" i="7" s="1"/>
  <c r="KM89850" i="7" a="1"/>
  <c r="KM89850" i="7" s="1"/>
  <c r="KN89850" i="7" a="1"/>
  <c r="KN89850" i="7" s="1"/>
  <c r="KQ89850" i="7" l="1"/>
  <c r="KP89851" i="7" a="1"/>
  <c r="KP89851" i="7" s="1"/>
  <c r="KO89851" i="7" a="1"/>
  <c r="KO89851" i="7" s="1"/>
  <c r="KK89851" i="7" a="1"/>
  <c r="KK89851" i="7" s="1"/>
  <c r="KL89852" i="7" l="1" a="1"/>
  <c r="KL89852" i="7" s="1"/>
  <c r="KM89851" i="7" a="1"/>
  <c r="KM89851" i="7" s="1"/>
  <c r="KN89851" i="7" a="1"/>
  <c r="KN89851" i="7" s="1"/>
  <c r="KQ89851" i="7" l="1"/>
  <c r="KO89852" i="7" a="1"/>
  <c r="KO89852" i="7" s="1"/>
  <c r="KP89852" i="7" a="1"/>
  <c r="KP89852" i="7" s="1"/>
  <c r="KK89852" i="7" a="1"/>
  <c r="KK89852" i="7" s="1"/>
  <c r="KL89853" i="7" l="1" a="1"/>
  <c r="KL89853" i="7" s="1"/>
  <c r="KN89852" i="7" a="1"/>
  <c r="KN89852" i="7" s="1"/>
  <c r="KM89852" i="7" a="1"/>
  <c r="KM89852" i="7" s="1"/>
  <c r="KQ89852" i="7" l="1"/>
  <c r="KP89853" i="7" a="1"/>
  <c r="KP89853" i="7" s="1"/>
  <c r="KO89853" i="7" a="1"/>
  <c r="KO89853" i="7" s="1"/>
  <c r="KK89853" i="7" a="1"/>
  <c r="KK89853" i="7" s="1"/>
  <c r="KL89854" i="7" l="1" a="1"/>
  <c r="KL89854" i="7" s="1"/>
  <c r="KN89853" i="7" a="1"/>
  <c r="KN89853" i="7" s="1"/>
  <c r="KM89853" i="7" a="1"/>
  <c r="KM89853" i="7" s="1"/>
  <c r="KQ89853" i="7" l="1"/>
  <c r="KP89854" i="7" a="1"/>
  <c r="KP89854" i="7" s="1"/>
  <c r="KO89854" i="7" a="1"/>
  <c r="KO89854" i="7" s="1"/>
  <c r="KK89854" i="7" a="1"/>
  <c r="KK89854" i="7" s="1"/>
  <c r="KL89855" i="7" l="1" a="1"/>
  <c r="KL89855" i="7" s="1"/>
  <c r="KM89854" i="7" a="1"/>
  <c r="KM89854" i="7" s="1"/>
  <c r="KN89854" i="7" a="1"/>
  <c r="KN89854" i="7" s="1"/>
  <c r="KQ89854" i="7" l="1"/>
  <c r="KO89855" i="7" a="1"/>
  <c r="KO89855" i="7" s="1"/>
  <c r="KP89855" i="7" a="1"/>
  <c r="KP89855" i="7" s="1"/>
  <c r="KK89855" i="7" a="1"/>
  <c r="KK89855" i="7" s="1"/>
  <c r="KL89856" i="7" l="1" a="1"/>
  <c r="KL89856" i="7" s="1"/>
  <c r="KN89855" i="7" a="1"/>
  <c r="KN89855" i="7" s="1"/>
  <c r="KM89855" i="7" a="1"/>
  <c r="KM89855" i="7" s="1"/>
  <c r="KQ89855" i="7" l="1"/>
  <c r="KP89856" i="7" a="1"/>
  <c r="KP89856" i="7" s="1"/>
  <c r="KO89856" i="7" a="1"/>
  <c r="KO89856" i="7" s="1"/>
  <c r="KK89856" i="7" a="1"/>
  <c r="KK89856" i="7" s="1"/>
  <c r="KL89857" i="7" l="1" a="1"/>
  <c r="KL89857" i="7" s="1"/>
  <c r="KN89856" i="7" a="1"/>
  <c r="KN89856" i="7" s="1"/>
  <c r="KM89856" i="7" a="1"/>
  <c r="KM89856" i="7" s="1"/>
  <c r="KQ89856" i="7" l="1"/>
  <c r="KO89857" i="7" a="1"/>
  <c r="KO89857" i="7" s="1"/>
  <c r="KP89857" i="7" a="1"/>
  <c r="KP89857" i="7" s="1"/>
  <c r="KK89857" i="7" a="1"/>
  <c r="KK89857" i="7" s="1"/>
  <c r="KL89858" i="7" l="1" a="1"/>
  <c r="KL89858" i="7" s="1"/>
  <c r="KM89857" i="7" a="1"/>
  <c r="KM89857" i="7" s="1"/>
  <c r="KN89857" i="7" a="1"/>
  <c r="KN89857" i="7" s="1"/>
  <c r="KQ89857" i="7" l="1"/>
  <c r="KO89858" i="7" a="1"/>
  <c r="KO89858" i="7" s="1"/>
  <c r="KP89858" i="7" a="1"/>
  <c r="KP89858" i="7" s="1"/>
  <c r="KK89858" i="7" a="1"/>
  <c r="KK89858" i="7" s="1"/>
  <c r="KL89859" i="7" l="1" a="1"/>
  <c r="KL89859" i="7" s="1"/>
  <c r="KN89858" i="7" a="1"/>
  <c r="KN89858" i="7" s="1"/>
  <c r="KM89858" i="7" a="1"/>
  <c r="KM89858" i="7" s="1"/>
  <c r="KQ89858" i="7" l="1"/>
  <c r="KP89859" i="7" a="1"/>
  <c r="KP89859" i="7" s="1"/>
  <c r="KO89859" i="7" a="1"/>
  <c r="KO89859" i="7" s="1"/>
  <c r="KK89859" i="7" a="1"/>
  <c r="KK89859" i="7" s="1"/>
  <c r="KL89860" i="7" l="1" a="1"/>
  <c r="KL89860" i="7" s="1"/>
  <c r="KN89859" i="7" a="1"/>
  <c r="KN89859" i="7" s="1"/>
  <c r="KM89859" i="7" a="1"/>
  <c r="KM89859" i="7" s="1"/>
  <c r="KQ89859" i="7" l="1"/>
  <c r="KP89860" i="7" a="1"/>
  <c r="KP89860" i="7" s="1"/>
  <c r="KO89860" i="7" a="1"/>
  <c r="KO89860" i="7" s="1"/>
  <c r="KK89860" i="7" a="1"/>
  <c r="KK89860" i="7" s="1"/>
  <c r="KL89861" i="7" l="1" a="1"/>
  <c r="KL89861" i="7" s="1"/>
  <c r="KN89860" i="7" a="1"/>
  <c r="KN89860" i="7" s="1"/>
  <c r="KM89860" i="7" a="1"/>
  <c r="KM89860" i="7" s="1"/>
  <c r="KQ89860" i="7" l="1"/>
  <c r="KO89861" i="7" a="1"/>
  <c r="KO89861" i="7" s="1"/>
  <c r="KP89861" i="7" a="1"/>
  <c r="KP89861" i="7" s="1"/>
  <c r="KK89861" i="7" a="1"/>
  <c r="KK89861" i="7" s="1"/>
  <c r="KL89862" i="7" l="1" a="1"/>
  <c r="KL89862" i="7" s="1"/>
  <c r="KN89861" i="7" a="1"/>
  <c r="KN89861" i="7" s="1"/>
  <c r="KM89861" i="7" a="1"/>
  <c r="KM89861" i="7" s="1"/>
  <c r="KQ89861" i="7" l="1"/>
  <c r="KP89862" i="7" a="1"/>
  <c r="KP89862" i="7" s="1"/>
  <c r="KO89862" i="7" a="1"/>
  <c r="KO89862" i="7" s="1"/>
  <c r="KK89862" i="7" a="1"/>
  <c r="KK89862" i="7" s="1"/>
  <c r="KL89863" i="7" l="1" a="1"/>
  <c r="KL89863" i="7" s="1"/>
  <c r="KN89862" i="7" a="1"/>
  <c r="KN89862" i="7" s="1"/>
  <c r="KM89862" i="7" a="1"/>
  <c r="KM89862" i="7" s="1"/>
  <c r="KQ89862" i="7" l="1"/>
  <c r="KO89863" i="7" a="1"/>
  <c r="KO89863" i="7" s="1"/>
  <c r="KP89863" i="7" a="1"/>
  <c r="KP89863" i="7" s="1"/>
  <c r="KK89863" i="7" a="1"/>
  <c r="KK89863" i="7" s="1"/>
  <c r="KL89864" i="7" l="1" a="1"/>
  <c r="KL89864" i="7" s="1"/>
  <c r="KN89863" i="7" a="1"/>
  <c r="KN89863" i="7" s="1"/>
  <c r="KM89863" i="7" a="1"/>
  <c r="KM89863" i="7" s="1"/>
  <c r="KQ89863" i="7" l="1"/>
  <c r="KO89864" i="7" a="1"/>
  <c r="KO89864" i="7" s="1"/>
  <c r="KP89864" i="7" a="1"/>
  <c r="KP89864" i="7" s="1"/>
  <c r="KK89864" i="7" a="1"/>
  <c r="KK89864" i="7" s="1"/>
  <c r="KL89865" i="7" l="1" a="1"/>
  <c r="KL89865" i="7" s="1"/>
  <c r="KN89864" i="7" a="1"/>
  <c r="KN89864" i="7" s="1"/>
  <c r="KM89864" i="7" a="1"/>
  <c r="KM89864" i="7" s="1"/>
  <c r="KQ89864" i="7" l="1"/>
  <c r="KP89865" i="7" a="1"/>
  <c r="KP89865" i="7" s="1"/>
  <c r="KO89865" i="7" a="1"/>
  <c r="KO89865" i="7" s="1"/>
  <c r="KK89865" i="7" a="1"/>
  <c r="KK89865" i="7" s="1"/>
  <c r="KL89866" i="7" l="1" a="1"/>
  <c r="KL89866" i="7" s="1"/>
  <c r="KM89865" i="7" a="1"/>
  <c r="KM89865" i="7" s="1"/>
  <c r="KN89865" i="7" a="1"/>
  <c r="KN89865" i="7" s="1"/>
  <c r="KQ89865" i="7" l="1"/>
  <c r="KO89866" i="7" a="1"/>
  <c r="KO89866" i="7" s="1"/>
  <c r="KP89866" i="7" a="1"/>
  <c r="KP89866" i="7" s="1"/>
  <c r="KK89866" i="7" a="1"/>
  <c r="KK89866" i="7" s="1"/>
  <c r="KL89867" i="7" l="1" a="1"/>
  <c r="KL89867" i="7" s="1"/>
  <c r="KN89866" i="7" a="1"/>
  <c r="KN89866" i="7" s="1"/>
  <c r="KM89866" i="7" a="1"/>
  <c r="KM89866" i="7" s="1"/>
  <c r="KQ89866" i="7" l="1"/>
  <c r="KO89867" i="7" a="1"/>
  <c r="KO89867" i="7" s="1"/>
  <c r="KP89867" i="7" a="1"/>
  <c r="KP89867" i="7" s="1"/>
  <c r="KK89867" i="7" a="1"/>
  <c r="KK89867" i="7" s="1"/>
  <c r="KL89868" i="7" l="1" a="1"/>
  <c r="KL89868" i="7" s="1"/>
  <c r="KM89867" i="7" a="1"/>
  <c r="KM89867" i="7" s="1"/>
  <c r="KN89867" i="7" a="1"/>
  <c r="KN89867" i="7" s="1"/>
  <c r="KQ89867" i="7" l="1"/>
  <c r="KP89868" i="7" a="1"/>
  <c r="KP89868" i="7" s="1"/>
  <c r="KO89868" i="7" a="1"/>
  <c r="KO89868" i="7" s="1"/>
  <c r="KK89868" i="7" a="1"/>
  <c r="KK89868" i="7" s="1"/>
  <c r="KL89869" i="7" l="1" a="1"/>
  <c r="KL89869" i="7" s="1"/>
  <c r="KN89868" i="7" a="1"/>
  <c r="KN89868" i="7" s="1"/>
  <c r="KM89868" i="7" a="1"/>
  <c r="KM89868" i="7" s="1"/>
  <c r="KQ89868" i="7" l="1"/>
  <c r="KP89869" i="7" a="1"/>
  <c r="KP89869" i="7" s="1"/>
  <c r="KO89869" i="7" a="1"/>
  <c r="KO89869" i="7" s="1"/>
  <c r="KK89869" i="7" a="1"/>
  <c r="KK89869" i="7" s="1"/>
  <c r="KL89870" i="7" l="1" a="1"/>
  <c r="KL89870" i="7" s="1"/>
  <c r="KM89869" i="7" a="1"/>
  <c r="KM89869" i="7" s="1"/>
  <c r="KN89869" i="7" a="1"/>
  <c r="KN89869" i="7" s="1"/>
  <c r="KQ89869" i="7" l="1"/>
  <c r="KO89870" i="7" a="1"/>
  <c r="KO89870" i="7" s="1"/>
  <c r="KP89870" i="7" a="1"/>
  <c r="KP89870" i="7" s="1"/>
  <c r="KK89870" i="7" a="1"/>
  <c r="KK89870" i="7" s="1"/>
  <c r="KL89871" i="7" l="1" a="1"/>
  <c r="KL89871" i="7" s="1"/>
  <c r="KM89870" i="7" a="1"/>
  <c r="KM89870" i="7" s="1"/>
  <c r="KN89870" i="7" a="1"/>
  <c r="KN89870" i="7" s="1"/>
  <c r="KQ89870" i="7" l="1"/>
  <c r="KP89871" i="7" a="1"/>
  <c r="KP89871" i="7" s="1"/>
  <c r="KO89871" i="7" a="1"/>
  <c r="KO89871" i="7" s="1"/>
  <c r="KK89871" i="7" a="1"/>
  <c r="KK89871" i="7" s="1"/>
  <c r="KL89872" i="7" l="1" a="1"/>
  <c r="KL89872" i="7" s="1"/>
  <c r="KM89871" i="7" a="1"/>
  <c r="KM89871" i="7" s="1"/>
  <c r="KN89871" i="7" a="1"/>
  <c r="KN89871" i="7" s="1"/>
  <c r="KQ89871" i="7" l="1"/>
  <c r="KO89872" i="7" a="1"/>
  <c r="KO89872" i="7" s="1"/>
  <c r="KP89872" i="7" a="1"/>
  <c r="KP89872" i="7" s="1"/>
  <c r="KK89872" i="7" a="1"/>
  <c r="KK89872" i="7" s="1"/>
  <c r="KL89873" i="7" l="1" a="1"/>
  <c r="KL89873" i="7" s="1"/>
  <c r="KM89872" i="7" a="1"/>
  <c r="KM89872" i="7" s="1"/>
  <c r="KN89872" i="7" a="1"/>
  <c r="KN89872" i="7" s="1"/>
  <c r="KQ89872" i="7" l="1"/>
  <c r="KP89873" i="7" a="1"/>
  <c r="KP89873" i="7" s="1"/>
  <c r="KO89873" i="7" a="1"/>
  <c r="KO89873" i="7" s="1"/>
  <c r="KK89873" i="7" a="1"/>
  <c r="KK89873" i="7" s="1"/>
  <c r="KL89874" i="7" l="1" a="1"/>
  <c r="KL89874" i="7" s="1"/>
  <c r="KN89873" i="7" a="1"/>
  <c r="KN89873" i="7" s="1"/>
  <c r="KM89873" i="7" a="1"/>
  <c r="KM89873" i="7" s="1"/>
  <c r="KQ89873" i="7" l="1"/>
  <c r="KP89874" i="7" a="1"/>
  <c r="KP89874" i="7" s="1"/>
  <c r="KO89874" i="7" a="1"/>
  <c r="KO89874" i="7" s="1"/>
  <c r="KK89874" i="7" a="1"/>
  <c r="KK89874" i="7" s="1"/>
  <c r="KL89875" i="7" l="1" a="1"/>
  <c r="KL89875" i="7" s="1"/>
  <c r="KM89874" i="7" a="1"/>
  <c r="KM89874" i="7" s="1"/>
  <c r="KN89874" i="7" a="1"/>
  <c r="KN89874" i="7" s="1"/>
  <c r="KQ89874" i="7" l="1"/>
  <c r="KP89875" i="7" a="1"/>
  <c r="KP89875" i="7" s="1"/>
  <c r="KO89875" i="7" a="1"/>
  <c r="KO89875" i="7" s="1"/>
  <c r="KK89875" i="7" a="1"/>
  <c r="KK89875" i="7" s="1"/>
  <c r="KL89876" i="7" l="1" a="1"/>
  <c r="KL89876" i="7" s="1"/>
  <c r="KN89875" i="7" a="1"/>
  <c r="KN89875" i="7" s="1"/>
  <c r="KM89875" i="7" a="1"/>
  <c r="KM89875" i="7" s="1"/>
  <c r="KQ89875" i="7" l="1"/>
  <c r="KP89876" i="7" a="1"/>
  <c r="KP89876" i="7" s="1"/>
  <c r="KO89876" i="7" a="1"/>
  <c r="KO89876" i="7" s="1"/>
  <c r="KK89876" i="7" a="1"/>
  <c r="KK89876" i="7" s="1"/>
  <c r="KL89877" i="7" l="1" a="1"/>
  <c r="KL89877" i="7" s="1"/>
  <c r="KN89876" i="7" a="1"/>
  <c r="KN89876" i="7" s="1"/>
  <c r="KM89876" i="7" a="1"/>
  <c r="KM89876" i="7" s="1"/>
  <c r="KQ89876" i="7" l="1"/>
  <c r="KO89877" i="7" a="1"/>
  <c r="KO89877" i="7" s="1"/>
  <c r="KP89877" i="7" a="1"/>
  <c r="KP89877" i="7" s="1"/>
  <c r="KK89877" i="7" a="1"/>
  <c r="KK89877" i="7" s="1"/>
  <c r="KL89878" i="7" l="1" a="1"/>
  <c r="KL89878" i="7" s="1"/>
  <c r="KM89877" i="7" a="1"/>
  <c r="KM89877" i="7" s="1"/>
  <c r="KN89877" i="7" a="1"/>
  <c r="KN89877" i="7" s="1"/>
  <c r="KQ89877" i="7" l="1"/>
  <c r="KO89878" i="7" a="1"/>
  <c r="KO89878" i="7" s="1"/>
  <c r="KP89878" i="7" a="1"/>
  <c r="KP89878" i="7" s="1"/>
  <c r="KK89878" i="7" a="1"/>
  <c r="KK89878" i="7" s="1"/>
  <c r="KL89879" i="7" l="1" a="1"/>
  <c r="KL89879" i="7" s="1"/>
  <c r="KM89878" i="7" a="1"/>
  <c r="KM89878" i="7" s="1"/>
  <c r="KN89878" i="7" a="1"/>
  <c r="KN89878" i="7" s="1"/>
  <c r="KQ89878" i="7" l="1"/>
  <c r="KP89879" i="7" a="1"/>
  <c r="KP89879" i="7" s="1"/>
  <c r="KO89879" i="7" a="1"/>
  <c r="KO89879" i="7" s="1"/>
  <c r="KK89879" i="7" a="1"/>
  <c r="KK89879" i="7" s="1"/>
  <c r="KL89880" i="7" l="1" a="1"/>
  <c r="KL89880" i="7" s="1"/>
  <c r="KN89879" i="7" a="1"/>
  <c r="KN89879" i="7" s="1"/>
  <c r="KM89879" i="7" a="1"/>
  <c r="KM89879" i="7" s="1"/>
  <c r="KQ89879" i="7" l="1"/>
  <c r="KP89880" i="7" a="1"/>
  <c r="KP89880" i="7" s="1"/>
  <c r="KO89880" i="7" a="1"/>
  <c r="KO89880" i="7" s="1"/>
  <c r="KK89880" i="7" a="1"/>
  <c r="KK89880" i="7" s="1"/>
  <c r="KL89881" i="7" l="1" a="1"/>
  <c r="KL89881" i="7" s="1"/>
  <c r="KN89880" i="7" a="1"/>
  <c r="KN89880" i="7" s="1"/>
  <c r="KM89880" i="7" a="1"/>
  <c r="KM89880" i="7" s="1"/>
  <c r="KQ89880" i="7" l="1"/>
  <c r="KO89881" i="7" a="1"/>
  <c r="KO89881" i="7" s="1"/>
  <c r="KP89881" i="7" a="1"/>
  <c r="KP89881" i="7" s="1"/>
  <c r="KK89881" i="7" a="1"/>
  <c r="KK89881" i="7" s="1"/>
  <c r="KL89882" i="7" l="1" a="1"/>
  <c r="KL89882" i="7" s="1"/>
  <c r="KN89881" i="7" a="1"/>
  <c r="KN89881" i="7" s="1"/>
  <c r="KM89881" i="7" a="1"/>
  <c r="KM89881" i="7" s="1"/>
  <c r="KQ89881" i="7" l="1"/>
  <c r="KP89882" i="7" a="1"/>
  <c r="KP89882" i="7" s="1"/>
  <c r="KO89882" i="7" a="1"/>
  <c r="KO89882" i="7" s="1"/>
  <c r="KK89882" i="7" a="1"/>
  <c r="KK89882" i="7" s="1"/>
  <c r="KL89883" i="7" l="1" a="1"/>
  <c r="KL89883" i="7" s="1"/>
  <c r="KN89882" i="7" a="1"/>
  <c r="KN89882" i="7" s="1"/>
  <c r="KM89882" i="7" a="1"/>
  <c r="KM89882" i="7" s="1"/>
  <c r="KQ89882" i="7" l="1"/>
  <c r="KO89883" i="7" a="1"/>
  <c r="KO89883" i="7" s="1"/>
  <c r="KP89883" i="7" a="1"/>
  <c r="KP89883" i="7" s="1"/>
  <c r="KK89883" i="7" a="1"/>
  <c r="KK89883" i="7" s="1"/>
  <c r="KL89884" i="7" l="1" a="1"/>
  <c r="KL89884" i="7" s="1"/>
  <c r="KM89883" i="7" a="1"/>
  <c r="KM89883" i="7" s="1"/>
  <c r="KN89883" i="7" a="1"/>
  <c r="KN89883" i="7" s="1"/>
  <c r="KQ89883" i="7" l="1"/>
  <c r="KP89884" i="7" a="1"/>
  <c r="KP89884" i="7" s="1"/>
  <c r="KO89884" i="7" a="1"/>
  <c r="KO89884" i="7" s="1"/>
  <c r="KK89884" i="7" a="1"/>
  <c r="KK89884" i="7" s="1"/>
  <c r="KL89885" i="7" l="1" a="1"/>
  <c r="KL89885" i="7" s="1"/>
  <c r="KN89884" i="7" a="1"/>
  <c r="KN89884" i="7" s="1"/>
  <c r="KM89884" i="7" a="1"/>
  <c r="KM89884" i="7" s="1"/>
  <c r="KQ89884" i="7" l="1"/>
  <c r="KP89885" i="7" a="1"/>
  <c r="KP89885" i="7" s="1"/>
  <c r="KO89885" i="7" a="1"/>
  <c r="KO89885" i="7" s="1"/>
  <c r="KK89885" i="7" a="1"/>
  <c r="KK89885" i="7" s="1"/>
  <c r="KL89886" i="7" l="1" a="1"/>
  <c r="KL89886" i="7" s="1"/>
  <c r="KM89885" i="7" a="1"/>
  <c r="KM89885" i="7" s="1"/>
  <c r="KN89885" i="7" a="1"/>
  <c r="KN89885" i="7" s="1"/>
  <c r="KQ89885" i="7" l="1"/>
  <c r="KP89886" i="7" a="1"/>
  <c r="KP89886" i="7" s="1"/>
  <c r="KO89886" i="7" a="1"/>
  <c r="KO89886" i="7" s="1"/>
  <c r="KK89886" i="7" a="1"/>
  <c r="KK89886" i="7" s="1"/>
  <c r="KL89887" i="7" l="1" a="1"/>
  <c r="KL89887" i="7" s="1"/>
  <c r="KM89886" i="7" a="1"/>
  <c r="KM89886" i="7" s="1"/>
  <c r="KN89886" i="7" a="1"/>
  <c r="KN89886" i="7" s="1"/>
  <c r="KQ89886" i="7" l="1"/>
  <c r="KO89887" i="7" a="1"/>
  <c r="KO89887" i="7" s="1"/>
  <c r="KP89887" i="7" a="1"/>
  <c r="KP89887" i="7" s="1"/>
  <c r="KK89887" i="7" a="1"/>
  <c r="KK89887" i="7" s="1"/>
  <c r="KL89888" i="7" l="1" a="1"/>
  <c r="KL89888" i="7" s="1"/>
  <c r="KN89887" i="7" a="1"/>
  <c r="KN89887" i="7" s="1"/>
  <c r="KM89887" i="7" a="1"/>
  <c r="KM89887" i="7" s="1"/>
  <c r="KQ89887" i="7" l="1"/>
  <c r="KO89888" i="7" a="1"/>
  <c r="KO89888" i="7" s="1"/>
  <c r="KP89888" i="7" a="1"/>
  <c r="KP89888" i="7" s="1"/>
  <c r="KK89888" i="7" a="1"/>
  <c r="KK89888" i="7" s="1"/>
  <c r="KL89889" i="7" l="1" a="1"/>
  <c r="KL89889" i="7" s="1"/>
  <c r="KN89888" i="7" a="1"/>
  <c r="KN89888" i="7" s="1"/>
  <c r="KM89888" i="7" a="1"/>
  <c r="KM89888" i="7" s="1"/>
  <c r="KQ89888" i="7" l="1"/>
  <c r="KO89889" i="7" a="1"/>
  <c r="KO89889" i="7" s="1"/>
  <c r="KP89889" i="7" a="1"/>
  <c r="KP89889" i="7" s="1"/>
  <c r="KK89889" i="7" a="1"/>
  <c r="KK89889" i="7" s="1"/>
  <c r="KL89890" i="7" l="1" a="1"/>
  <c r="KL89890" i="7" s="1"/>
  <c r="KM89889" i="7" a="1"/>
  <c r="KM89889" i="7" s="1"/>
  <c r="KN89889" i="7" a="1"/>
  <c r="KN89889" i="7" s="1"/>
  <c r="KQ89889" i="7" l="1"/>
  <c r="KO89890" i="7" a="1"/>
  <c r="KO89890" i="7" s="1"/>
  <c r="KP89890" i="7" a="1"/>
  <c r="KP89890" i="7" s="1"/>
  <c r="KK89890" i="7" a="1"/>
  <c r="KK89890" i="7" s="1"/>
  <c r="KL89891" i="7" l="1" a="1"/>
  <c r="KL89891" i="7" s="1"/>
  <c r="KN89890" i="7" a="1"/>
  <c r="KN89890" i="7" s="1"/>
  <c r="KM89890" i="7" a="1"/>
  <c r="KM89890" i="7" s="1"/>
  <c r="KQ89890" i="7" l="1"/>
  <c r="KO89891" i="7" a="1"/>
  <c r="KO89891" i="7" s="1"/>
  <c r="KP89891" i="7" a="1"/>
  <c r="KP89891" i="7" s="1"/>
  <c r="KK89891" i="7" a="1"/>
  <c r="KK89891" i="7" s="1"/>
  <c r="KL89892" i="7" l="1" a="1"/>
  <c r="KL89892" i="7" s="1"/>
  <c r="KM89891" i="7" a="1"/>
  <c r="KM89891" i="7" s="1"/>
  <c r="KN89891" i="7" a="1"/>
  <c r="KN89891" i="7" s="1"/>
  <c r="KQ89891" i="7" l="1"/>
  <c r="KP89892" i="7" a="1"/>
  <c r="KP89892" i="7" s="1"/>
  <c r="KO89892" i="7" a="1"/>
  <c r="KO89892" i="7" s="1"/>
  <c r="KK89892" i="7" a="1"/>
  <c r="KK89892" i="7" s="1"/>
  <c r="KL89893" i="7" l="1" a="1"/>
  <c r="KL89893" i="7" s="1"/>
  <c r="KM89892" i="7" a="1"/>
  <c r="KM89892" i="7" s="1"/>
  <c r="KN89892" i="7" a="1"/>
  <c r="KN89892" i="7" s="1"/>
  <c r="KQ89892" i="7" l="1"/>
  <c r="KP89893" i="7" a="1"/>
  <c r="KP89893" i="7" s="1"/>
  <c r="KO89893" i="7" a="1"/>
  <c r="KO89893" i="7" s="1"/>
  <c r="KK89893" i="7" a="1"/>
  <c r="KK89893" i="7" s="1"/>
  <c r="KL89894" i="7" l="1" a="1"/>
  <c r="KL89894" i="7" s="1"/>
  <c r="KN89893" i="7" a="1"/>
  <c r="KN89893" i="7" s="1"/>
  <c r="KM89893" i="7" a="1"/>
  <c r="KM89893" i="7" s="1"/>
  <c r="KQ89893" i="7" l="1"/>
  <c r="KP89894" i="7" a="1"/>
  <c r="KP89894" i="7" s="1"/>
  <c r="KO89894" i="7" a="1"/>
  <c r="KO89894" i="7" s="1"/>
  <c r="KK89894" i="7" a="1"/>
  <c r="KK89894" i="7" s="1"/>
  <c r="KL89895" i="7" l="1" a="1"/>
  <c r="KL89895" i="7" s="1"/>
  <c r="KN89894" i="7" a="1"/>
  <c r="KN89894" i="7" s="1"/>
  <c r="KM89894" i="7" a="1"/>
  <c r="KM89894" i="7" s="1"/>
  <c r="KQ89894" i="7" l="1"/>
  <c r="KO89895" i="7" a="1"/>
  <c r="KO89895" i="7" s="1"/>
  <c r="KP89895" i="7" a="1"/>
  <c r="KP89895" i="7" s="1"/>
  <c r="KK89895" i="7" a="1"/>
  <c r="KK89895" i="7" s="1"/>
  <c r="KL89896" i="7" l="1" a="1"/>
  <c r="KL89896" i="7" s="1"/>
  <c r="KN89895" i="7" a="1"/>
  <c r="KN89895" i="7" s="1"/>
  <c r="KM89895" i="7" a="1"/>
  <c r="KM89895" i="7" s="1"/>
  <c r="KQ89895" i="7" l="1"/>
  <c r="KP89896" i="7" a="1"/>
  <c r="KP89896" i="7" s="1"/>
  <c r="KO89896" i="7" a="1"/>
  <c r="KO89896" i="7" s="1"/>
  <c r="KK89896" i="7" a="1"/>
  <c r="KK89896" i="7" s="1"/>
  <c r="KL89897" i="7" l="1" a="1"/>
  <c r="KL89897" i="7" s="1"/>
  <c r="KM89896" i="7" a="1"/>
  <c r="KM89896" i="7" s="1"/>
  <c r="KN89896" i="7" a="1"/>
  <c r="KN89896" i="7" s="1"/>
  <c r="KQ89896" i="7" l="1"/>
  <c r="KP89897" i="7" a="1"/>
  <c r="KP89897" i="7" s="1"/>
  <c r="KO89897" i="7" a="1"/>
  <c r="KO89897" i="7" s="1"/>
  <c r="KK89897" i="7" a="1"/>
  <c r="KK89897" i="7" s="1"/>
  <c r="KL89898" i="7" l="1" a="1"/>
  <c r="KL89898" i="7" s="1"/>
  <c r="KM89897" i="7" a="1"/>
  <c r="KM89897" i="7" s="1"/>
  <c r="KN89897" i="7" a="1"/>
  <c r="KN89897" i="7" s="1"/>
  <c r="KQ89897" i="7" l="1"/>
  <c r="KO89898" i="7" a="1"/>
  <c r="KO89898" i="7" s="1"/>
  <c r="KP89898" i="7" a="1"/>
  <c r="KP89898" i="7" s="1"/>
  <c r="KK89898" i="7" a="1"/>
  <c r="KK89898" i="7" s="1"/>
  <c r="KL89899" i="7" l="1" a="1"/>
  <c r="KL89899" i="7" s="1"/>
  <c r="KM89898" i="7" a="1"/>
  <c r="KM89898" i="7" s="1"/>
  <c r="KN89898" i="7" a="1"/>
  <c r="KN89898" i="7" s="1"/>
  <c r="KQ89898" i="7" l="1"/>
  <c r="KO89899" i="7" a="1"/>
  <c r="KO89899" i="7" s="1"/>
  <c r="KP89899" i="7" a="1"/>
  <c r="KP89899" i="7" s="1"/>
  <c r="KK89899" i="7" a="1"/>
  <c r="KK89899" i="7" s="1"/>
  <c r="KL89900" i="7" l="1" a="1"/>
  <c r="KL89900" i="7" s="1"/>
  <c r="KN89899" i="7" a="1"/>
  <c r="KN89899" i="7" s="1"/>
  <c r="KM89899" i="7" a="1"/>
  <c r="KM89899" i="7" s="1"/>
  <c r="KQ89899" i="7" l="1"/>
  <c r="KP89900" i="7" a="1"/>
  <c r="KP89900" i="7" s="1"/>
  <c r="KO89900" i="7" a="1"/>
  <c r="KO89900" i="7" s="1"/>
  <c r="KK89900" i="7" a="1"/>
  <c r="KK89900" i="7" s="1"/>
  <c r="KL89901" i="7" l="1" a="1"/>
  <c r="KL89901" i="7" s="1"/>
  <c r="KN89900" i="7" a="1"/>
  <c r="KN89900" i="7" s="1"/>
  <c r="KM89900" i="7" a="1"/>
  <c r="KM89900" i="7" s="1"/>
  <c r="KQ89900" i="7" l="1"/>
  <c r="KP89901" i="7" a="1"/>
  <c r="KP89901" i="7" s="1"/>
  <c r="KO89901" i="7" a="1"/>
  <c r="KO89901" i="7" s="1"/>
  <c r="KK89901" i="7" a="1"/>
  <c r="KK89901" i="7" s="1"/>
  <c r="KL89902" i="7" l="1" a="1"/>
  <c r="KL89902" i="7" s="1"/>
  <c r="KN89901" i="7" a="1"/>
  <c r="KN89901" i="7" s="1"/>
  <c r="KM89901" i="7" a="1"/>
  <c r="KM89901" i="7" s="1"/>
  <c r="KQ89901" i="7" l="1"/>
  <c r="KP89902" i="7" a="1"/>
  <c r="KP89902" i="7" s="1"/>
  <c r="KO89902" i="7" a="1"/>
  <c r="KO89902" i="7" s="1"/>
  <c r="KK89902" i="7" a="1"/>
  <c r="KK89902" i="7" s="1"/>
  <c r="KL89903" i="7" l="1" a="1"/>
  <c r="KL89903" i="7" s="1"/>
  <c r="KM89902" i="7" a="1"/>
  <c r="KM89902" i="7" s="1"/>
  <c r="KN89902" i="7" a="1"/>
  <c r="KN89902" i="7" s="1"/>
  <c r="KQ89902" i="7" l="1"/>
  <c r="KO89903" i="7" a="1"/>
  <c r="KO89903" i="7" s="1"/>
  <c r="KP89903" i="7" a="1"/>
  <c r="KP89903" i="7" s="1"/>
  <c r="KK89903" i="7" a="1"/>
  <c r="KK89903" i="7" s="1"/>
  <c r="KL89904" i="7" l="1" a="1"/>
  <c r="KL89904" i="7" s="1"/>
  <c r="KN89903" i="7" a="1"/>
  <c r="KN89903" i="7" s="1"/>
  <c r="KM89903" i="7" a="1"/>
  <c r="KM89903" i="7" s="1"/>
  <c r="KQ89903" i="7" l="1"/>
  <c r="KP89904" i="7" a="1"/>
  <c r="KP89904" i="7" s="1"/>
  <c r="KO89904" i="7" a="1"/>
  <c r="KO89904" i="7" s="1"/>
  <c r="KK89904" i="7" a="1"/>
  <c r="KK89904" i="7" s="1"/>
  <c r="KL89905" i="7" l="1" a="1"/>
  <c r="KL89905" i="7" s="1"/>
  <c r="KM89904" i="7" a="1"/>
  <c r="KM89904" i="7" s="1"/>
  <c r="KN89904" i="7" a="1"/>
  <c r="KN89904" i="7" s="1"/>
  <c r="KQ89904" i="7" l="1"/>
  <c r="KO89905" i="7" a="1"/>
  <c r="KO89905" i="7" s="1"/>
  <c r="KP89905" i="7" a="1"/>
  <c r="KP89905" i="7" s="1"/>
  <c r="KK89905" i="7" a="1"/>
  <c r="KK89905" i="7" s="1"/>
  <c r="KL89906" i="7" l="1" a="1"/>
  <c r="KL89906" i="7" s="1"/>
  <c r="KN89905" i="7" a="1"/>
  <c r="KN89905" i="7" s="1"/>
  <c r="KM89905" i="7" a="1"/>
  <c r="KM89905" i="7" s="1"/>
  <c r="KQ89905" i="7" l="1"/>
  <c r="KO89906" i="7" a="1"/>
  <c r="KO89906" i="7" s="1"/>
  <c r="KP89906" i="7" a="1"/>
  <c r="KP89906" i="7" s="1"/>
  <c r="KK89906" i="7" a="1"/>
  <c r="KK89906" i="7" s="1"/>
  <c r="KL89907" i="7" l="1" a="1"/>
  <c r="KL89907" i="7" s="1"/>
  <c r="KN89906" i="7" a="1"/>
  <c r="KN89906" i="7" s="1"/>
  <c r="KM89906" i="7" a="1"/>
  <c r="KM89906" i="7" s="1"/>
  <c r="KQ89906" i="7" l="1"/>
  <c r="KO89907" i="7" a="1"/>
  <c r="KO89907" i="7" s="1"/>
  <c r="KP89907" i="7" a="1"/>
  <c r="KP89907" i="7" s="1"/>
  <c r="KK89907" i="7" a="1"/>
  <c r="KK89907" i="7" s="1"/>
  <c r="KL89908" i="7" l="1" a="1"/>
  <c r="KL89908" i="7" s="1"/>
  <c r="KN89907" i="7" a="1"/>
  <c r="KN89907" i="7" s="1"/>
  <c r="KM89907" i="7" a="1"/>
  <c r="KM89907" i="7" s="1"/>
  <c r="KQ89907" i="7" l="1"/>
  <c r="KO89908" i="7" a="1"/>
  <c r="KO89908" i="7" s="1"/>
  <c r="KP89908" i="7" a="1"/>
  <c r="KP89908" i="7" s="1"/>
  <c r="KK89908" i="7" a="1"/>
  <c r="KK89908" i="7" s="1"/>
  <c r="KL89909" i="7" l="1" a="1"/>
  <c r="KL89909" i="7" s="1"/>
  <c r="KN89908" i="7" a="1"/>
  <c r="KN89908" i="7" s="1"/>
  <c r="KM89908" i="7" a="1"/>
  <c r="KM89908" i="7" s="1"/>
  <c r="KQ89908" i="7" l="1"/>
  <c r="KP89909" i="7" a="1"/>
  <c r="KP89909" i="7" s="1"/>
  <c r="KO89909" i="7" a="1"/>
  <c r="KO89909" i="7" s="1"/>
  <c r="KK89909" i="7" a="1"/>
  <c r="KK89909" i="7" s="1"/>
  <c r="KL89910" i="7" l="1" a="1"/>
  <c r="KL89910" i="7" s="1"/>
  <c r="KN89909" i="7" a="1"/>
  <c r="KN89909" i="7" s="1"/>
  <c r="KM89909" i="7" a="1"/>
  <c r="KM89909" i="7" s="1"/>
  <c r="KQ89909" i="7" l="1"/>
  <c r="KO89910" i="7" a="1"/>
  <c r="KO89910" i="7" s="1"/>
  <c r="KP89910" i="7" a="1"/>
  <c r="KP89910" i="7" s="1"/>
  <c r="KK89910" i="7" a="1"/>
  <c r="KK89910" i="7" s="1"/>
  <c r="KL89911" i="7" l="1" a="1"/>
  <c r="KL89911" i="7" s="1"/>
  <c r="KN89910" i="7" a="1"/>
  <c r="KN89910" i="7" s="1"/>
  <c r="KM89910" i="7" a="1"/>
  <c r="KM89910" i="7" s="1"/>
  <c r="KQ89910" i="7" l="1"/>
  <c r="KP89911" i="7" a="1"/>
  <c r="KP89911" i="7" s="1"/>
  <c r="KO89911" i="7" a="1"/>
  <c r="KO89911" i="7" s="1"/>
  <c r="KK89911" i="7" a="1"/>
  <c r="KK89911" i="7" s="1"/>
  <c r="KL89912" i="7" l="1" a="1"/>
  <c r="KL89912" i="7" s="1"/>
  <c r="KN89911" i="7" a="1"/>
  <c r="KN89911" i="7" s="1"/>
  <c r="KM89911" i="7" a="1"/>
  <c r="KM89911" i="7" s="1"/>
  <c r="KQ89911" i="7" l="1"/>
  <c r="KO89912" i="7" a="1"/>
  <c r="KO89912" i="7" s="1"/>
  <c r="KP89912" i="7" a="1"/>
  <c r="KP89912" i="7" s="1"/>
  <c r="KK89912" i="7" a="1"/>
  <c r="KK89912" i="7" s="1"/>
  <c r="KL89913" i="7" l="1" a="1"/>
  <c r="KL89913" i="7" s="1"/>
  <c r="KM89912" i="7" a="1"/>
  <c r="KM89912" i="7" s="1"/>
  <c r="KN89912" i="7" a="1"/>
  <c r="KN89912" i="7" s="1"/>
  <c r="KQ89912" i="7" l="1"/>
  <c r="KP89913" i="7" a="1"/>
  <c r="KP89913" i="7" s="1"/>
  <c r="KO89913" i="7" a="1"/>
  <c r="KO89913" i="7" s="1"/>
  <c r="KK89913" i="7" a="1"/>
  <c r="KK89913" i="7" s="1"/>
  <c r="KL89914" i="7" l="1" a="1"/>
  <c r="KL89914" i="7" s="1"/>
  <c r="KM89913" i="7" a="1"/>
  <c r="KM89913" i="7" s="1"/>
  <c r="KN89913" i="7" a="1"/>
  <c r="KN89913" i="7" s="1"/>
  <c r="KQ89913" i="7" l="1"/>
  <c r="KP89914" i="7" a="1"/>
  <c r="KP89914" i="7" s="1"/>
  <c r="KO89914" i="7" a="1"/>
  <c r="KO89914" i="7" s="1"/>
  <c r="KK89914" i="7" a="1"/>
  <c r="KK89914" i="7" s="1"/>
  <c r="KL89915" i="7" l="1" a="1"/>
  <c r="KL89915" i="7" s="1"/>
  <c r="KN89914" i="7" a="1"/>
  <c r="KN89914" i="7" s="1"/>
  <c r="KM89914" i="7" a="1"/>
  <c r="KM89914" i="7" s="1"/>
  <c r="KQ89914" i="7" l="1"/>
  <c r="KP89915" i="7" a="1"/>
  <c r="KP89915" i="7" s="1"/>
  <c r="KO89915" i="7" a="1"/>
  <c r="KO89915" i="7" s="1"/>
  <c r="KK89915" i="7" a="1"/>
  <c r="KK89915" i="7" s="1"/>
  <c r="KL89916" i="7" l="1" a="1"/>
  <c r="KL89916" i="7" s="1"/>
  <c r="KM89915" i="7" a="1"/>
  <c r="KM89915" i="7" s="1"/>
  <c r="KN89915" i="7" a="1"/>
  <c r="KN89915" i="7" s="1"/>
  <c r="KQ89915" i="7" l="1"/>
  <c r="KO89916" i="7" a="1"/>
  <c r="KO89916" i="7" s="1"/>
  <c r="KP89916" i="7" a="1"/>
  <c r="KP89916" i="7" s="1"/>
  <c r="KK89916" i="7" a="1"/>
  <c r="KK89916" i="7" s="1"/>
  <c r="KL89917" i="7" l="1" a="1"/>
  <c r="KL89917" i="7" s="1"/>
  <c r="KN89916" i="7" a="1"/>
  <c r="KN89916" i="7" s="1"/>
  <c r="KM89916" i="7" a="1"/>
  <c r="KM89916" i="7" s="1"/>
  <c r="KQ89916" i="7" l="1"/>
  <c r="KP89917" i="7" a="1"/>
  <c r="KP89917" i="7" s="1"/>
  <c r="KO89917" i="7" a="1"/>
  <c r="KO89917" i="7" s="1"/>
  <c r="KK89917" i="7" a="1"/>
  <c r="KK89917" i="7" s="1"/>
  <c r="KL89918" i="7" l="1" a="1"/>
  <c r="KL89918" i="7" s="1"/>
  <c r="KN89917" i="7" a="1"/>
  <c r="KN89917" i="7" s="1"/>
  <c r="KM89917" i="7" a="1"/>
  <c r="KM89917" i="7" s="1"/>
  <c r="KQ89917" i="7" l="1"/>
  <c r="KO89918" i="7" a="1"/>
  <c r="KO89918" i="7" s="1"/>
  <c r="KP89918" i="7" a="1"/>
  <c r="KP89918" i="7" s="1"/>
  <c r="KK89918" i="7" a="1"/>
  <c r="KK89918" i="7" s="1"/>
  <c r="KL89919" i="7" l="1" a="1"/>
  <c r="KL89919" i="7" s="1"/>
  <c r="KN89918" i="7" a="1"/>
  <c r="KN89918" i="7" s="1"/>
  <c r="KM89918" i="7" a="1"/>
  <c r="KM89918" i="7" s="1"/>
  <c r="KQ89918" i="7" l="1"/>
  <c r="KP89919" i="7" a="1"/>
  <c r="KP89919" i="7" s="1"/>
  <c r="KO89919" i="7" a="1"/>
  <c r="KO89919" i="7" s="1"/>
  <c r="KK89919" i="7" a="1"/>
  <c r="KK89919" i="7" s="1"/>
  <c r="KL89920" i="7" l="1" a="1"/>
  <c r="KL89920" i="7" s="1"/>
  <c r="KN89919" i="7" a="1"/>
  <c r="KN89919" i="7" s="1"/>
  <c r="KM89919" i="7" a="1"/>
  <c r="KM89919" i="7" s="1"/>
  <c r="KQ89919" i="7" l="1"/>
  <c r="KP89920" i="7" a="1"/>
  <c r="KP89920" i="7" s="1"/>
  <c r="KO89920" i="7" a="1"/>
  <c r="KO89920" i="7" s="1"/>
  <c r="KK89920" i="7" a="1"/>
  <c r="KK89920" i="7" s="1"/>
  <c r="KL89921" i="7" l="1" a="1"/>
  <c r="KL89921" i="7" s="1"/>
  <c r="KN89920" i="7" a="1"/>
  <c r="KN89920" i="7" s="1"/>
  <c r="KM89920" i="7" a="1"/>
  <c r="KM89920" i="7" s="1"/>
  <c r="KQ89920" i="7" l="1"/>
  <c r="KP89921" i="7" a="1"/>
  <c r="KP89921" i="7" s="1"/>
  <c r="KO89921" i="7" a="1"/>
  <c r="KO89921" i="7" s="1"/>
  <c r="KK89921" i="7" a="1"/>
  <c r="KK89921" i="7" s="1"/>
  <c r="KL89922" i="7" l="1" a="1"/>
  <c r="KL89922" i="7" s="1"/>
  <c r="KM89921" i="7" a="1"/>
  <c r="KM89921" i="7" s="1"/>
  <c r="KN89921" i="7" a="1"/>
  <c r="KN89921" i="7" s="1"/>
  <c r="KQ89921" i="7" l="1"/>
  <c r="KP89922" i="7" a="1"/>
  <c r="KP89922" i="7" s="1"/>
  <c r="KO89922" i="7" a="1"/>
  <c r="KO89922" i="7" s="1"/>
  <c r="KK89922" i="7" a="1"/>
  <c r="KK89922" i="7" s="1"/>
  <c r="KL89923" i="7" l="1" a="1"/>
  <c r="KL89923" i="7" s="1"/>
  <c r="KN89922" i="7" a="1"/>
  <c r="KN89922" i="7" s="1"/>
  <c r="KM89922" i="7" a="1"/>
  <c r="KM89922" i="7" s="1"/>
  <c r="KQ89922" i="7" l="1"/>
  <c r="KP89923" i="7" a="1"/>
  <c r="KP89923" i="7" s="1"/>
  <c r="KO89923" i="7" a="1"/>
  <c r="KO89923" i="7" s="1"/>
  <c r="KK89923" i="7" a="1"/>
  <c r="KK89923" i="7" s="1"/>
  <c r="KL89924" i="7" l="1" a="1"/>
  <c r="KL89924" i="7" s="1"/>
  <c r="KM89923" i="7" a="1"/>
  <c r="KM89923" i="7" s="1"/>
  <c r="KN89923" i="7" a="1"/>
  <c r="KN89923" i="7" s="1"/>
  <c r="KQ89923" i="7" l="1"/>
  <c r="KO89924" i="7" a="1"/>
  <c r="KO89924" i="7" s="1"/>
  <c r="KP89924" i="7" a="1"/>
  <c r="KP89924" i="7" s="1"/>
  <c r="KK89924" i="7" a="1"/>
  <c r="KK89924" i="7" s="1"/>
  <c r="KL89925" i="7" l="1" a="1"/>
  <c r="KL89925" i="7" s="1"/>
  <c r="KN89924" i="7" a="1"/>
  <c r="KN89924" i="7" s="1"/>
  <c r="KM89924" i="7" a="1"/>
  <c r="KM89924" i="7" s="1"/>
  <c r="KQ89924" i="7" l="1"/>
  <c r="KO89925" i="7" a="1"/>
  <c r="KO89925" i="7" s="1"/>
  <c r="KP89925" i="7" a="1"/>
  <c r="KP89925" i="7" s="1"/>
  <c r="KK89925" i="7" a="1"/>
  <c r="KK89925" i="7" s="1"/>
  <c r="KL89926" i="7" l="1" a="1"/>
  <c r="KL89926" i="7" s="1"/>
  <c r="KN89925" i="7" a="1"/>
  <c r="KN89925" i="7" s="1"/>
  <c r="KM89925" i="7" a="1"/>
  <c r="KM89925" i="7" s="1"/>
  <c r="KQ89925" i="7" l="1"/>
  <c r="KP89926" i="7" a="1"/>
  <c r="KP89926" i="7" s="1"/>
  <c r="KO89926" i="7" a="1"/>
  <c r="KO89926" i="7" s="1"/>
  <c r="KK89926" i="7" a="1"/>
  <c r="KK89926" i="7" s="1"/>
  <c r="KL89927" i="7" l="1" a="1"/>
  <c r="KL89927" i="7" s="1"/>
  <c r="KN89926" i="7" a="1"/>
  <c r="KN89926" i="7" s="1"/>
  <c r="KM89926" i="7" a="1"/>
  <c r="KM89926" i="7" s="1"/>
  <c r="KQ89926" i="7" l="1"/>
  <c r="KP89927" i="7" a="1"/>
  <c r="KP89927" i="7" s="1"/>
  <c r="KO89927" i="7" a="1"/>
  <c r="KO89927" i="7" s="1"/>
  <c r="KK89927" i="7" a="1"/>
  <c r="KK89927" i="7" s="1"/>
  <c r="KL89928" i="7" l="1" a="1"/>
  <c r="KL89928" i="7" s="1"/>
  <c r="KN89927" i="7" a="1"/>
  <c r="KN89927" i="7" s="1"/>
  <c r="KM89927" i="7" a="1"/>
  <c r="KM89927" i="7" s="1"/>
  <c r="KQ89927" i="7" l="1"/>
  <c r="KP89928" i="7" a="1"/>
  <c r="KP89928" i="7" s="1"/>
  <c r="KO89928" i="7" a="1"/>
  <c r="KO89928" i="7" s="1"/>
  <c r="KK89928" i="7" a="1"/>
  <c r="KK89928" i="7" s="1"/>
  <c r="KL89929" i="7" l="1" a="1"/>
  <c r="KL89929" i="7" s="1"/>
  <c r="KM89928" i="7" a="1"/>
  <c r="KM89928" i="7" s="1"/>
  <c r="KN89928" i="7" a="1"/>
  <c r="KN89928" i="7" s="1"/>
  <c r="KQ89928" i="7" l="1"/>
  <c r="KP89929" i="7" a="1"/>
  <c r="KP89929" i="7" s="1"/>
  <c r="KO89929" i="7" a="1"/>
  <c r="KO89929" i="7" s="1"/>
  <c r="KK89929" i="7" a="1"/>
  <c r="KK89929" i="7" s="1"/>
  <c r="KL89930" i="7" l="1" a="1"/>
  <c r="KL89930" i="7" s="1"/>
  <c r="KN89929" i="7" a="1"/>
  <c r="KN89929" i="7" s="1"/>
  <c r="KM89929" i="7" a="1"/>
  <c r="KM89929" i="7" s="1"/>
  <c r="KQ89929" i="7" l="1"/>
  <c r="KO89930" i="7" a="1"/>
  <c r="KO89930" i="7" s="1"/>
  <c r="KP89930" i="7" a="1"/>
  <c r="KP89930" i="7" s="1"/>
  <c r="KK89930" i="7" a="1"/>
  <c r="KK89930" i="7" s="1"/>
  <c r="KL89931" i="7" l="1" a="1"/>
  <c r="KL89931" i="7" s="1"/>
  <c r="KM89930" i="7" a="1"/>
  <c r="KM89930" i="7" s="1"/>
  <c r="KN89930" i="7" a="1"/>
  <c r="KN89930" i="7" s="1"/>
  <c r="KQ89930" i="7" l="1"/>
  <c r="KO89931" i="7" a="1"/>
  <c r="KO89931" i="7" s="1"/>
  <c r="KP89931" i="7" a="1"/>
  <c r="KP89931" i="7" s="1"/>
  <c r="KK89931" i="7" a="1"/>
  <c r="KK89931" i="7" s="1"/>
  <c r="KL89932" i="7" l="1" a="1"/>
  <c r="KL89932" i="7" s="1"/>
  <c r="KN89931" i="7" a="1"/>
  <c r="KN89931" i="7" s="1"/>
  <c r="KM89931" i="7" a="1"/>
  <c r="KM89931" i="7" s="1"/>
  <c r="KQ89931" i="7" l="1"/>
  <c r="KO89932" i="7" a="1"/>
  <c r="KO89932" i="7" s="1"/>
  <c r="KP89932" i="7" a="1"/>
  <c r="KP89932" i="7" s="1"/>
  <c r="KK89932" i="7" a="1"/>
  <c r="KK89932" i="7" s="1"/>
  <c r="KL89933" i="7" l="1" a="1"/>
  <c r="KL89933" i="7" s="1"/>
  <c r="KM89932" i="7" a="1"/>
  <c r="KM89932" i="7" s="1"/>
  <c r="KN89932" i="7" a="1"/>
  <c r="KN89932" i="7" s="1"/>
  <c r="KQ89932" i="7" l="1"/>
  <c r="KO89933" i="7" a="1"/>
  <c r="KO89933" i="7" s="1"/>
  <c r="KP89933" i="7" a="1"/>
  <c r="KP89933" i="7" s="1"/>
  <c r="KK89933" i="7" a="1"/>
  <c r="KK89933" i="7" s="1"/>
  <c r="KL89934" i="7" l="1" a="1"/>
  <c r="KL89934" i="7" s="1"/>
  <c r="KM89933" i="7" a="1"/>
  <c r="KM89933" i="7" s="1"/>
  <c r="KN89933" i="7" a="1"/>
  <c r="KN89933" i="7" s="1"/>
  <c r="KQ89933" i="7" l="1"/>
  <c r="KO89934" i="7" a="1"/>
  <c r="KO89934" i="7" s="1"/>
  <c r="KP89934" i="7" a="1"/>
  <c r="KP89934" i="7" s="1"/>
  <c r="KK89934" i="7" a="1"/>
  <c r="KK89934" i="7" s="1"/>
  <c r="KL89935" i="7" l="1" a="1"/>
  <c r="KL89935" i="7" s="1"/>
  <c r="KN89934" i="7" a="1"/>
  <c r="KN89934" i="7" s="1"/>
  <c r="KM89934" i="7" a="1"/>
  <c r="KM89934" i="7" s="1"/>
  <c r="KQ89934" i="7" l="1"/>
  <c r="KP89935" i="7" a="1"/>
  <c r="KP89935" i="7" s="1"/>
  <c r="KO89935" i="7" a="1"/>
  <c r="KO89935" i="7" s="1"/>
  <c r="KK89935" i="7" a="1"/>
  <c r="KK89935" i="7" s="1"/>
  <c r="KL89936" i="7" l="1" a="1"/>
  <c r="KL89936" i="7" s="1"/>
  <c r="KM89935" i="7" a="1"/>
  <c r="KM89935" i="7" s="1"/>
  <c r="KN89935" i="7" a="1"/>
  <c r="KN89935" i="7" s="1"/>
  <c r="KQ89935" i="7" l="1"/>
  <c r="KO89936" i="7" a="1"/>
  <c r="KO89936" i="7" s="1"/>
  <c r="KP89936" i="7" a="1"/>
  <c r="KP89936" i="7" s="1"/>
  <c r="KK89936" i="7" a="1"/>
  <c r="KK89936" i="7" s="1"/>
  <c r="KL89937" i="7" l="1" a="1"/>
  <c r="KL89937" i="7" s="1"/>
  <c r="KM89936" i="7" a="1"/>
  <c r="KM89936" i="7" s="1"/>
  <c r="KN89936" i="7" a="1"/>
  <c r="KN89936" i="7" s="1"/>
  <c r="KQ89936" i="7" l="1"/>
  <c r="KP89937" i="7" a="1"/>
  <c r="KP89937" i="7" s="1"/>
  <c r="KO89937" i="7" a="1"/>
  <c r="KO89937" i="7" s="1"/>
  <c r="KK89937" i="7" a="1"/>
  <c r="KK89937" i="7" s="1"/>
  <c r="KL89938" i="7" l="1" a="1"/>
  <c r="KL89938" i="7" s="1"/>
  <c r="KM89937" i="7" a="1"/>
  <c r="KM89937" i="7" s="1"/>
  <c r="KN89937" i="7" a="1"/>
  <c r="KN89937" i="7" s="1"/>
  <c r="KQ89937" i="7" l="1"/>
  <c r="KO89938" i="7" a="1"/>
  <c r="KO89938" i="7" s="1"/>
  <c r="KP89938" i="7" a="1"/>
  <c r="KP89938" i="7" s="1"/>
  <c r="KK89938" i="7" a="1"/>
  <c r="KK89938" i="7" s="1"/>
  <c r="KL89939" i="7" l="1" a="1"/>
  <c r="KL89939" i="7" s="1"/>
  <c r="KN89938" i="7" a="1"/>
  <c r="KN89938" i="7" s="1"/>
  <c r="KM89938" i="7" a="1"/>
  <c r="KM89938" i="7" s="1"/>
  <c r="KQ89938" i="7" l="1"/>
  <c r="KO89939" i="7" a="1"/>
  <c r="KO89939" i="7" s="1"/>
  <c r="KP89939" i="7" a="1"/>
  <c r="KP89939" i="7" s="1"/>
  <c r="KK89939" i="7" a="1"/>
  <c r="KK89939" i="7" s="1"/>
  <c r="KL89940" i="7" l="1" a="1"/>
  <c r="KL89940" i="7" s="1"/>
  <c r="KM89939" i="7" a="1"/>
  <c r="KM89939" i="7" s="1"/>
  <c r="KN89939" i="7" a="1"/>
  <c r="KN89939" i="7" s="1"/>
  <c r="KQ89939" i="7" l="1"/>
  <c r="KO89940" i="7" a="1"/>
  <c r="KO89940" i="7" s="1"/>
  <c r="KP89940" i="7" a="1"/>
  <c r="KP89940" i="7" s="1"/>
  <c r="KK89940" i="7" a="1"/>
  <c r="KK89940" i="7" s="1"/>
  <c r="KL89941" i="7" l="1" a="1"/>
  <c r="KL89941" i="7" s="1"/>
  <c r="KM89940" i="7" a="1"/>
  <c r="KM89940" i="7" s="1"/>
  <c r="KN89940" i="7" a="1"/>
  <c r="KN89940" i="7" s="1"/>
  <c r="KQ89940" i="7" l="1"/>
  <c r="KO89941" i="7" a="1"/>
  <c r="KO89941" i="7" s="1"/>
  <c r="KP89941" i="7" a="1"/>
  <c r="KP89941" i="7" s="1"/>
  <c r="KK89941" i="7" a="1"/>
  <c r="KK89941" i="7" s="1"/>
  <c r="KL89942" i="7" l="1" a="1"/>
  <c r="KL89942" i="7" s="1"/>
  <c r="KN89941" i="7" a="1"/>
  <c r="KN89941" i="7" s="1"/>
  <c r="KM89941" i="7" a="1"/>
  <c r="KM89941" i="7" s="1"/>
  <c r="KQ89941" i="7" l="1"/>
  <c r="KP89942" i="7" a="1"/>
  <c r="KP89942" i="7" s="1"/>
  <c r="KO89942" i="7" a="1"/>
  <c r="KO89942" i="7" s="1"/>
  <c r="KK89942" i="7" a="1"/>
  <c r="KK89942" i="7" s="1"/>
  <c r="KL89943" i="7" l="1" a="1"/>
  <c r="KL89943" i="7" s="1"/>
  <c r="KN89942" i="7" a="1"/>
  <c r="KN89942" i="7" s="1"/>
  <c r="KM89942" i="7" a="1"/>
  <c r="KM89942" i="7" s="1"/>
  <c r="KQ89942" i="7" l="1"/>
  <c r="KO89943" i="7" a="1"/>
  <c r="KO89943" i="7" s="1"/>
  <c r="KP89943" i="7" a="1"/>
  <c r="KP89943" i="7" s="1"/>
  <c r="KK89943" i="7" a="1"/>
  <c r="KK89943" i="7" s="1"/>
  <c r="KL89944" i="7" l="1" a="1"/>
  <c r="KL89944" i="7" s="1"/>
  <c r="KN89943" i="7" a="1"/>
  <c r="KN89943" i="7" s="1"/>
  <c r="KM89943" i="7" a="1"/>
  <c r="KM89943" i="7" s="1"/>
  <c r="KQ89943" i="7" l="1"/>
  <c r="KP89944" i="7" a="1"/>
  <c r="KP89944" i="7" s="1"/>
  <c r="KO89944" i="7" a="1"/>
  <c r="KO89944" i="7" s="1"/>
  <c r="KK89944" i="7" a="1"/>
  <c r="KK89944" i="7" s="1"/>
  <c r="KL89945" i="7" l="1" a="1"/>
  <c r="KL89945" i="7" s="1"/>
  <c r="KN89944" i="7" a="1"/>
  <c r="KN89944" i="7" s="1"/>
  <c r="KM89944" i="7" a="1"/>
  <c r="KM89944" i="7" s="1"/>
  <c r="KQ89944" i="7" l="1"/>
  <c r="KO89945" i="7" a="1"/>
  <c r="KO89945" i="7" s="1"/>
  <c r="KP89945" i="7" a="1"/>
  <c r="KP89945" i="7" s="1"/>
  <c r="KK89945" i="7" a="1"/>
  <c r="KK89945" i="7" s="1"/>
  <c r="KL89946" i="7" l="1" a="1"/>
  <c r="KL89946" i="7" s="1"/>
  <c r="KM89945" i="7" a="1"/>
  <c r="KM89945" i="7" s="1"/>
  <c r="KN89945" i="7" a="1"/>
  <c r="KN89945" i="7" s="1"/>
  <c r="KQ89945" i="7" l="1"/>
  <c r="KP89946" i="7" a="1"/>
  <c r="KP89946" i="7" s="1"/>
  <c r="KO89946" i="7" a="1"/>
  <c r="KO89946" i="7" s="1"/>
  <c r="KK89946" i="7" a="1"/>
  <c r="KK89946" i="7" s="1"/>
  <c r="KL89947" i="7" l="1" a="1"/>
  <c r="KL89947" i="7" s="1"/>
  <c r="KM89946" i="7" a="1"/>
  <c r="KM89946" i="7" s="1"/>
  <c r="KN89946" i="7" a="1"/>
  <c r="KN89946" i="7" s="1"/>
  <c r="KQ89946" i="7" l="1"/>
  <c r="KO89947" i="7" a="1"/>
  <c r="KO89947" i="7" s="1"/>
  <c r="KP89947" i="7" a="1"/>
  <c r="KP89947" i="7" s="1"/>
  <c r="KK89947" i="7" a="1"/>
  <c r="KK89947" i="7" s="1"/>
  <c r="KL89948" i="7" l="1" a="1"/>
  <c r="KL89948" i="7" s="1"/>
  <c r="KN89947" i="7" a="1"/>
  <c r="KN89947" i="7" s="1"/>
  <c r="KM89947" i="7" a="1"/>
  <c r="KM89947" i="7" s="1"/>
  <c r="KQ89947" i="7" l="1"/>
  <c r="KO89948" i="7" a="1"/>
  <c r="KO89948" i="7" s="1"/>
  <c r="KP89948" i="7" a="1"/>
  <c r="KP89948" i="7" s="1"/>
  <c r="KK89948" i="7" a="1"/>
  <c r="KK89948" i="7" s="1"/>
  <c r="KL89949" i="7" l="1" a="1"/>
  <c r="KL89949" i="7" s="1"/>
  <c r="KN89948" i="7" a="1"/>
  <c r="KN89948" i="7" s="1"/>
  <c r="KM89948" i="7" a="1"/>
  <c r="KM89948" i="7" s="1"/>
  <c r="KQ89948" i="7" l="1"/>
  <c r="KP89949" i="7" a="1"/>
  <c r="KP89949" i="7" s="1"/>
  <c r="KO89949" i="7" a="1"/>
  <c r="KO89949" i="7" s="1"/>
  <c r="KK89949" i="7" a="1"/>
  <c r="KK89949" i="7" s="1"/>
  <c r="KL89950" i="7" l="1" a="1"/>
  <c r="KL89950" i="7" s="1"/>
  <c r="KM89949" i="7" a="1"/>
  <c r="KM89949" i="7" s="1"/>
  <c r="KN89949" i="7" a="1"/>
  <c r="KN89949" i="7" s="1"/>
  <c r="KQ89949" i="7" l="1"/>
  <c r="KO89950" i="7" a="1"/>
  <c r="KO89950" i="7" s="1"/>
  <c r="KP89950" i="7" a="1"/>
  <c r="KP89950" i="7" s="1"/>
  <c r="KK89950" i="7" a="1"/>
  <c r="KK89950" i="7" s="1"/>
  <c r="KL89951" i="7" l="1" a="1"/>
  <c r="KL89951" i="7" s="1"/>
  <c r="KN89950" i="7" a="1"/>
  <c r="KN89950" i="7" s="1"/>
  <c r="KM89950" i="7" a="1"/>
  <c r="KM89950" i="7" s="1"/>
  <c r="KQ89950" i="7" l="1"/>
  <c r="KP89951" i="7" a="1"/>
  <c r="KP89951" i="7" s="1"/>
  <c r="KO89951" i="7" a="1"/>
  <c r="KO89951" i="7" s="1"/>
  <c r="KK89951" i="7" a="1"/>
  <c r="KK89951" i="7" s="1"/>
  <c r="KL89952" i="7" l="1" a="1"/>
  <c r="KL89952" i="7" s="1"/>
  <c r="KM89951" i="7" a="1"/>
  <c r="KM89951" i="7" s="1"/>
  <c r="KN89951" i="7" a="1"/>
  <c r="KN89951" i="7" s="1"/>
  <c r="KQ89951" i="7" l="1"/>
  <c r="KO89952" i="7" a="1"/>
  <c r="KO89952" i="7" s="1"/>
  <c r="KP89952" i="7" a="1"/>
  <c r="KP89952" i="7" s="1"/>
  <c r="KK89952" i="7" a="1"/>
  <c r="KK89952" i="7" s="1"/>
  <c r="KL89953" i="7" l="1" a="1"/>
  <c r="KL89953" i="7" s="1"/>
  <c r="KM89952" i="7" a="1"/>
  <c r="KM89952" i="7" s="1"/>
  <c r="KN89952" i="7" a="1"/>
  <c r="KN89952" i="7" s="1"/>
  <c r="KQ89952" i="7" l="1"/>
  <c r="KP89953" i="7" a="1"/>
  <c r="KP89953" i="7" s="1"/>
  <c r="KO89953" i="7" a="1"/>
  <c r="KO89953" i="7" s="1"/>
  <c r="KK89953" i="7" a="1"/>
  <c r="KK89953" i="7" s="1"/>
  <c r="KL89954" i="7" l="1" a="1"/>
  <c r="KL89954" i="7" s="1"/>
  <c r="KM89953" i="7" a="1"/>
  <c r="KM89953" i="7" s="1"/>
  <c r="KN89953" i="7" a="1"/>
  <c r="KN89953" i="7" s="1"/>
  <c r="KQ89953" i="7" l="1"/>
  <c r="KP89954" i="7" a="1"/>
  <c r="KP89954" i="7" s="1"/>
  <c r="KO89954" i="7" a="1"/>
  <c r="KO89954" i="7" s="1"/>
  <c r="KK89954" i="7" a="1"/>
  <c r="KK89954" i="7" s="1"/>
  <c r="KL89955" i="7" l="1" a="1"/>
  <c r="KL89955" i="7" s="1"/>
  <c r="KM89954" i="7" a="1"/>
  <c r="KM89954" i="7" s="1"/>
  <c r="KN89954" i="7" a="1"/>
  <c r="KN89954" i="7" s="1"/>
  <c r="KQ89954" i="7" l="1"/>
  <c r="KP89955" i="7" a="1"/>
  <c r="KP89955" i="7" s="1"/>
  <c r="KO89955" i="7" a="1"/>
  <c r="KO89955" i="7" s="1"/>
  <c r="KK89955" i="7" a="1"/>
  <c r="KK89955" i="7" s="1"/>
  <c r="KL89956" i="7" l="1" a="1"/>
  <c r="KL89956" i="7" s="1"/>
  <c r="KM89955" i="7" a="1"/>
  <c r="KM89955" i="7" s="1"/>
  <c r="KN89955" i="7" a="1"/>
  <c r="KN89955" i="7" s="1"/>
  <c r="KQ89955" i="7" l="1"/>
  <c r="KO89956" i="7" a="1"/>
  <c r="KO89956" i="7" s="1"/>
  <c r="KP89956" i="7" a="1"/>
  <c r="KP89956" i="7" s="1"/>
  <c r="KK89956" i="7" a="1"/>
  <c r="KK89956" i="7" s="1"/>
  <c r="KL89957" i="7" l="1" a="1"/>
  <c r="KL89957" i="7" s="1"/>
  <c r="KN89956" i="7" a="1"/>
  <c r="KN89956" i="7" s="1"/>
  <c r="KM89956" i="7" a="1"/>
  <c r="KM89956" i="7" s="1"/>
  <c r="KQ89956" i="7" l="1"/>
  <c r="KO89957" i="7" a="1"/>
  <c r="KO89957" i="7" s="1"/>
  <c r="KP89957" i="7" a="1"/>
  <c r="KP89957" i="7" s="1"/>
  <c r="KK89957" i="7" a="1"/>
  <c r="KK89957" i="7" s="1"/>
  <c r="KL89958" i="7" l="1" a="1"/>
  <c r="KL89958" i="7" s="1"/>
  <c r="KM89957" i="7" a="1"/>
  <c r="KM89957" i="7" s="1"/>
  <c r="KN89957" i="7" a="1"/>
  <c r="KN89957" i="7" s="1"/>
  <c r="KQ89957" i="7" l="1"/>
  <c r="KP89958" i="7" a="1"/>
  <c r="KP89958" i="7" s="1"/>
  <c r="KO89958" i="7" a="1"/>
  <c r="KO89958" i="7" s="1"/>
  <c r="KK89958" i="7" a="1"/>
  <c r="KK89958" i="7" s="1"/>
  <c r="KL89959" i="7" l="1" a="1"/>
  <c r="KL89959" i="7" s="1"/>
  <c r="KN89958" i="7" a="1"/>
  <c r="KN89958" i="7" s="1"/>
  <c r="KM89958" i="7" a="1"/>
  <c r="KM89958" i="7" s="1"/>
  <c r="KQ89958" i="7" l="1"/>
  <c r="KO89959" i="7" a="1"/>
  <c r="KO89959" i="7" s="1"/>
  <c r="KP89959" i="7" a="1"/>
  <c r="KP89959" i="7" s="1"/>
  <c r="KK89959" i="7" a="1"/>
  <c r="KK89959" i="7" s="1"/>
  <c r="KL89960" i="7" l="1" a="1"/>
  <c r="KL89960" i="7" s="1"/>
  <c r="KN89959" i="7" a="1"/>
  <c r="KN89959" i="7" s="1"/>
  <c r="KM89959" i="7" a="1"/>
  <c r="KM89959" i="7" s="1"/>
  <c r="KQ89959" i="7" l="1"/>
  <c r="KP89960" i="7" a="1"/>
  <c r="KP89960" i="7" s="1"/>
  <c r="KO89960" i="7" a="1"/>
  <c r="KO89960" i="7" s="1"/>
  <c r="KK89960" i="7" a="1"/>
  <c r="KK89960" i="7" s="1"/>
  <c r="KL89961" i="7" l="1" a="1"/>
  <c r="KL89961" i="7" s="1"/>
  <c r="KN89960" i="7" a="1"/>
  <c r="KN89960" i="7" s="1"/>
  <c r="KM89960" i="7" a="1"/>
  <c r="KM89960" i="7" s="1"/>
  <c r="KQ89960" i="7" l="1"/>
  <c r="KP89961" i="7" a="1"/>
  <c r="KP89961" i="7" s="1"/>
  <c r="KO89961" i="7" a="1"/>
  <c r="KO89961" i="7" s="1"/>
  <c r="KK89961" i="7" a="1"/>
  <c r="KK89961" i="7" s="1"/>
  <c r="KL89962" i="7" l="1" a="1"/>
  <c r="KL89962" i="7" s="1"/>
  <c r="KM89961" i="7" a="1"/>
  <c r="KM89961" i="7" s="1"/>
  <c r="KN89961" i="7" a="1"/>
  <c r="KN89961" i="7" s="1"/>
  <c r="KQ89961" i="7" l="1"/>
  <c r="KP89962" i="7" a="1"/>
  <c r="KP89962" i="7" s="1"/>
  <c r="KO89962" i="7" a="1"/>
  <c r="KO89962" i="7" s="1"/>
  <c r="KK89962" i="7" a="1"/>
  <c r="KK89962" i="7" s="1"/>
  <c r="KL89963" i="7" l="1" a="1"/>
  <c r="KL89963" i="7" s="1"/>
  <c r="KN89962" i="7" a="1"/>
  <c r="KN89962" i="7" s="1"/>
  <c r="KM89962" i="7" a="1"/>
  <c r="KM89962" i="7" s="1"/>
  <c r="KQ89962" i="7" l="1"/>
  <c r="KO89963" i="7" a="1"/>
  <c r="KO89963" i="7" s="1"/>
  <c r="KP89963" i="7" a="1"/>
  <c r="KP89963" i="7" s="1"/>
  <c r="KK89963" i="7" a="1"/>
  <c r="KK89963" i="7" s="1"/>
  <c r="KL89964" i="7" l="1" a="1"/>
  <c r="KL89964" i="7" s="1"/>
  <c r="KM89963" i="7" a="1"/>
  <c r="KM89963" i="7" s="1"/>
  <c r="KN89963" i="7" a="1"/>
  <c r="KN89963" i="7" s="1"/>
  <c r="KQ89963" i="7" l="1"/>
  <c r="KO89964" i="7" a="1"/>
  <c r="KO89964" i="7" s="1"/>
  <c r="KP89964" i="7" a="1"/>
  <c r="KP89964" i="7" s="1"/>
  <c r="KK89964" i="7" a="1"/>
  <c r="KK89964" i="7" s="1"/>
  <c r="KL89965" i="7" l="1" a="1"/>
  <c r="KL89965" i="7" s="1"/>
  <c r="KM89964" i="7" a="1"/>
  <c r="KM89964" i="7" s="1"/>
  <c r="KN89964" i="7" a="1"/>
  <c r="KN89964" i="7" s="1"/>
  <c r="KQ89964" i="7" l="1"/>
  <c r="KP89965" i="7" a="1"/>
  <c r="KP89965" i="7" s="1"/>
  <c r="KO89965" i="7" a="1"/>
  <c r="KO89965" i="7" s="1"/>
  <c r="KK89965" i="7" a="1"/>
  <c r="KK89965" i="7" s="1"/>
  <c r="KL89966" i="7" l="1" a="1"/>
  <c r="KL89966" i="7" s="1"/>
  <c r="KM89965" i="7" a="1"/>
  <c r="KM89965" i="7" s="1"/>
  <c r="KN89965" i="7" a="1"/>
  <c r="KN89965" i="7" s="1"/>
  <c r="KQ89965" i="7" l="1"/>
  <c r="KO89966" i="7" a="1"/>
  <c r="KO89966" i="7" s="1"/>
  <c r="KP89966" i="7" a="1"/>
  <c r="KP89966" i="7" s="1"/>
  <c r="KK89966" i="7" a="1"/>
  <c r="KK89966" i="7" s="1"/>
  <c r="KL89967" i="7" l="1" a="1"/>
  <c r="KL89967" i="7" s="1"/>
  <c r="KM89966" i="7" a="1"/>
  <c r="KM89966" i="7" s="1"/>
  <c r="KN89966" i="7" a="1"/>
  <c r="KN89966" i="7" s="1"/>
  <c r="KQ89966" i="7" l="1"/>
  <c r="KP89967" i="7" a="1"/>
  <c r="KP89967" i="7" s="1"/>
  <c r="KO89967" i="7" a="1"/>
  <c r="KO89967" i="7" s="1"/>
  <c r="KK89967" i="7" a="1"/>
  <c r="KK89967" i="7" s="1"/>
  <c r="KL89968" i="7" l="1" a="1"/>
  <c r="KL89968" i="7" s="1"/>
  <c r="KM89967" i="7" a="1"/>
  <c r="KM89967" i="7" s="1"/>
  <c r="KN89967" i="7" a="1"/>
  <c r="KN89967" i="7" s="1"/>
  <c r="KQ89967" i="7" l="1"/>
  <c r="KP89968" i="7" a="1"/>
  <c r="KP89968" i="7" s="1"/>
  <c r="KO89968" i="7" a="1"/>
  <c r="KO89968" i="7" s="1"/>
  <c r="KK89968" i="7" a="1"/>
  <c r="KK89968" i="7" s="1"/>
  <c r="KL89969" i="7" l="1" a="1"/>
  <c r="KL89969" i="7" s="1"/>
  <c r="KM89968" i="7" a="1"/>
  <c r="KM89968" i="7" s="1"/>
  <c r="KN89968" i="7" a="1"/>
  <c r="KN89968" i="7" s="1"/>
  <c r="KQ89968" i="7" l="1"/>
  <c r="KP89969" i="7" a="1"/>
  <c r="KP89969" i="7" s="1"/>
  <c r="KO89969" i="7" a="1"/>
  <c r="KO89969" i="7" s="1"/>
  <c r="KK89969" i="7" a="1"/>
  <c r="KK89969" i="7" s="1"/>
  <c r="KL89970" i="7" l="1" a="1"/>
  <c r="KL89970" i="7" s="1"/>
  <c r="KN89969" i="7" a="1"/>
  <c r="KN89969" i="7" s="1"/>
  <c r="KM89969" i="7" a="1"/>
  <c r="KM89969" i="7" s="1"/>
  <c r="KQ89969" i="7" l="1"/>
  <c r="KO89970" i="7" a="1"/>
  <c r="KO89970" i="7" s="1"/>
  <c r="KP89970" i="7" a="1"/>
  <c r="KP89970" i="7" s="1"/>
  <c r="KK89970" i="7" a="1"/>
  <c r="KK89970" i="7" s="1"/>
  <c r="KL89971" i="7" l="1" a="1"/>
  <c r="KL89971" i="7" s="1"/>
  <c r="KM89970" i="7" a="1"/>
  <c r="KM89970" i="7" s="1"/>
  <c r="KN89970" i="7" a="1"/>
  <c r="KN89970" i="7" s="1"/>
  <c r="KQ89970" i="7" l="1"/>
  <c r="KO89971" i="7" a="1"/>
  <c r="KO89971" i="7" s="1"/>
  <c r="KP89971" i="7" a="1"/>
  <c r="KP89971" i="7" s="1"/>
  <c r="KK89971" i="7" a="1"/>
  <c r="KK89971" i="7" s="1"/>
  <c r="KL89972" i="7" l="1" a="1"/>
  <c r="KL89972" i="7" s="1"/>
  <c r="KM89971" i="7" a="1"/>
  <c r="KM89971" i="7" s="1"/>
  <c r="KN89971" i="7" a="1"/>
  <c r="KN89971" i="7" s="1"/>
  <c r="KQ89971" i="7" l="1"/>
  <c r="KP89972" i="7" a="1"/>
  <c r="KP89972" i="7" s="1"/>
  <c r="KO89972" i="7" a="1"/>
  <c r="KO89972" i="7" s="1"/>
  <c r="KK89972" i="7" a="1"/>
  <c r="KK89972" i="7" s="1"/>
  <c r="KL89973" i="7" l="1" a="1"/>
  <c r="KL89973" i="7" s="1"/>
  <c r="KN89972" i="7" a="1"/>
  <c r="KN89972" i="7" s="1"/>
  <c r="KM89972" i="7" a="1"/>
  <c r="KM89972" i="7" s="1"/>
  <c r="KQ89972" i="7" l="1"/>
  <c r="KO89973" i="7" a="1"/>
  <c r="KO89973" i="7" s="1"/>
  <c r="KP89973" i="7" a="1"/>
  <c r="KP89973" i="7" s="1"/>
  <c r="KK89973" i="7" a="1"/>
  <c r="KK89973" i="7" s="1"/>
  <c r="KL89974" i="7" l="1" a="1"/>
  <c r="KL89974" i="7" s="1"/>
  <c r="KN89973" i="7" a="1"/>
  <c r="KN89973" i="7" s="1"/>
  <c r="KM89973" i="7" a="1"/>
  <c r="KM89973" i="7" s="1"/>
  <c r="KQ89973" i="7" l="1"/>
  <c r="KO89974" i="7" a="1"/>
  <c r="KO89974" i="7" s="1"/>
  <c r="KP89974" i="7" a="1"/>
  <c r="KP89974" i="7" s="1"/>
  <c r="KK89974" i="7" a="1"/>
  <c r="KK89974" i="7" s="1"/>
  <c r="KL89975" i="7" l="1" a="1"/>
  <c r="KL89975" i="7" s="1"/>
  <c r="KN89974" i="7" a="1"/>
  <c r="KN89974" i="7" s="1"/>
  <c r="KM89974" i="7" a="1"/>
  <c r="KM89974" i="7" s="1"/>
  <c r="KQ89974" i="7" l="1"/>
  <c r="KP89975" i="7" a="1"/>
  <c r="KP89975" i="7" s="1"/>
  <c r="KO89975" i="7" a="1"/>
  <c r="KO89975" i="7" s="1"/>
  <c r="KK89975" i="7" a="1"/>
  <c r="KK89975" i="7" s="1"/>
  <c r="KL89976" i="7" l="1" a="1"/>
  <c r="KL89976" i="7" s="1"/>
  <c r="KM89975" i="7" a="1"/>
  <c r="KM89975" i="7" s="1"/>
  <c r="KN89975" i="7" a="1"/>
  <c r="KN89975" i="7" s="1"/>
  <c r="KQ89975" i="7" l="1"/>
  <c r="KP89976" i="7" a="1"/>
  <c r="KP89976" i="7" s="1"/>
  <c r="KO89976" i="7" a="1"/>
  <c r="KO89976" i="7" s="1"/>
  <c r="KK89976" i="7" a="1"/>
  <c r="KK89976" i="7" s="1"/>
  <c r="KL89977" i="7" l="1" a="1"/>
  <c r="KL89977" i="7" s="1"/>
  <c r="KM89976" i="7" a="1"/>
  <c r="KM89976" i="7" s="1"/>
  <c r="KN89976" i="7" a="1"/>
  <c r="KN89976" i="7" s="1"/>
  <c r="KQ89976" i="7" l="1"/>
  <c r="KO89977" i="7" a="1"/>
  <c r="KO89977" i="7" s="1"/>
  <c r="KP89977" i="7" a="1"/>
  <c r="KP89977" i="7" s="1"/>
  <c r="KK89977" i="7" a="1"/>
  <c r="KK89977" i="7" s="1"/>
  <c r="KL89978" i="7" l="1" a="1"/>
  <c r="KL89978" i="7" s="1"/>
  <c r="KN89977" i="7" a="1"/>
  <c r="KN89977" i="7" s="1"/>
  <c r="KM89977" i="7" a="1"/>
  <c r="KM89977" i="7" s="1"/>
  <c r="KQ89977" i="7" l="1"/>
  <c r="KP89978" i="7" a="1"/>
  <c r="KP89978" i="7" s="1"/>
  <c r="KO89978" i="7" a="1"/>
  <c r="KO89978" i="7" s="1"/>
  <c r="KK89978" i="7" a="1"/>
  <c r="KK89978" i="7" s="1"/>
  <c r="KL89979" i="7" l="1" a="1"/>
  <c r="KL89979" i="7" s="1"/>
  <c r="KN89978" i="7" a="1"/>
  <c r="KN89978" i="7" s="1"/>
  <c r="KM89978" i="7" a="1"/>
  <c r="KM89978" i="7" s="1"/>
  <c r="KQ89978" i="7" l="1"/>
  <c r="KO89979" i="7" a="1"/>
  <c r="KO89979" i="7" s="1"/>
  <c r="KP89979" i="7" a="1"/>
  <c r="KP89979" i="7" s="1"/>
  <c r="KK89979" i="7" a="1"/>
  <c r="KK89979" i="7" s="1"/>
  <c r="KL89980" i="7" l="1" a="1"/>
  <c r="KL89980" i="7" s="1"/>
  <c r="KM89979" i="7" a="1"/>
  <c r="KM89979" i="7" s="1"/>
  <c r="KN89979" i="7" a="1"/>
  <c r="KN89979" i="7" s="1"/>
  <c r="KQ89979" i="7" l="1"/>
  <c r="KP89980" i="7" a="1"/>
  <c r="KP89980" i="7" s="1"/>
  <c r="KO89980" i="7" a="1"/>
  <c r="KO89980" i="7" s="1"/>
  <c r="KK89980" i="7" a="1"/>
  <c r="KK89980" i="7" s="1"/>
  <c r="KL89981" i="7" l="1" a="1"/>
  <c r="KL89981" i="7" s="1"/>
  <c r="KM89980" i="7" a="1"/>
  <c r="KM89980" i="7" s="1"/>
  <c r="KN89980" i="7" a="1"/>
  <c r="KN89980" i="7" s="1"/>
  <c r="KQ89980" i="7" l="1"/>
  <c r="KP89981" i="7" a="1"/>
  <c r="KP89981" i="7" s="1"/>
  <c r="KO89981" i="7" a="1"/>
  <c r="KO89981" i="7" s="1"/>
  <c r="KK89981" i="7" a="1"/>
  <c r="KK89981" i="7" s="1"/>
  <c r="KL89982" i="7" l="1" a="1"/>
  <c r="KL89982" i="7" s="1"/>
  <c r="KN89981" i="7" a="1"/>
  <c r="KN89981" i="7" s="1"/>
  <c r="KM89981" i="7" a="1"/>
  <c r="KM89981" i="7" s="1"/>
  <c r="KQ89981" i="7" l="1"/>
  <c r="KP89982" i="7" a="1"/>
  <c r="KP89982" i="7" s="1"/>
  <c r="KO89982" i="7" a="1"/>
  <c r="KO89982" i="7" s="1"/>
  <c r="KK89982" i="7" a="1"/>
  <c r="KK89982" i="7" s="1"/>
  <c r="KL89983" i="7" l="1" a="1"/>
  <c r="KL89983" i="7" s="1"/>
  <c r="KN89982" i="7" a="1"/>
  <c r="KN89982" i="7" s="1"/>
  <c r="KM89982" i="7" a="1"/>
  <c r="KM89982" i="7" s="1"/>
  <c r="KQ89982" i="7" l="1"/>
  <c r="KO89983" i="7" a="1"/>
  <c r="KO89983" i="7" s="1"/>
  <c r="KP89983" i="7" a="1"/>
  <c r="KP89983" i="7" s="1"/>
  <c r="KK89983" i="7" a="1"/>
  <c r="KK89983" i="7" s="1"/>
  <c r="KL89984" i="7" l="1" a="1"/>
  <c r="KL89984" i="7" s="1"/>
  <c r="KM89983" i="7" a="1"/>
  <c r="KM89983" i="7" s="1"/>
  <c r="KN89983" i="7" a="1"/>
  <c r="KN89983" i="7" s="1"/>
  <c r="KQ89983" i="7" l="1"/>
  <c r="KP89984" i="7" a="1"/>
  <c r="KP89984" i="7" s="1"/>
  <c r="KO89984" i="7" a="1"/>
  <c r="KO89984" i="7" s="1"/>
  <c r="KK89984" i="7" a="1"/>
  <c r="KK89984" i="7" s="1"/>
  <c r="KL89985" i="7" l="1" a="1"/>
  <c r="KL89985" i="7" s="1"/>
  <c r="KN89984" i="7" a="1"/>
  <c r="KN89984" i="7" s="1"/>
  <c r="KM89984" i="7" a="1"/>
  <c r="KM89984" i="7" s="1"/>
  <c r="KQ89984" i="7" l="1"/>
  <c r="KP89985" i="7" a="1"/>
  <c r="KP89985" i="7" s="1"/>
  <c r="KO89985" i="7" a="1"/>
  <c r="KO89985" i="7" s="1"/>
  <c r="KK89985" i="7" a="1"/>
  <c r="KK89985" i="7" s="1"/>
  <c r="KL89986" i="7" l="1" a="1"/>
  <c r="KL89986" i="7" s="1"/>
  <c r="KM89985" i="7" a="1"/>
  <c r="KM89985" i="7" s="1"/>
  <c r="KN89985" i="7" a="1"/>
  <c r="KN89985" i="7" s="1"/>
  <c r="KQ89985" i="7" l="1"/>
  <c r="KP89986" i="7" a="1"/>
  <c r="KP89986" i="7" s="1"/>
  <c r="KO89986" i="7" a="1"/>
  <c r="KO89986" i="7" s="1"/>
  <c r="KK89986" i="7" a="1"/>
  <c r="KK89986" i="7" s="1"/>
  <c r="KL89987" i="7" l="1" a="1"/>
  <c r="KL89987" i="7" s="1"/>
  <c r="KN89986" i="7" a="1"/>
  <c r="KN89986" i="7" s="1"/>
  <c r="KM89986" i="7" a="1"/>
  <c r="KM89986" i="7" s="1"/>
  <c r="KQ89986" i="7" l="1"/>
  <c r="KO89987" i="7" a="1"/>
  <c r="KO89987" i="7" s="1"/>
  <c r="KP89987" i="7" a="1"/>
  <c r="KP89987" i="7" s="1"/>
  <c r="KK89987" i="7" a="1"/>
  <c r="KK89987" i="7" s="1"/>
  <c r="KL89988" i="7" l="1" a="1"/>
  <c r="KL89988" i="7" s="1"/>
  <c r="KM89987" i="7" a="1"/>
  <c r="KM89987" i="7" s="1"/>
  <c r="KN89987" i="7" a="1"/>
  <c r="KN89987" i="7" s="1"/>
  <c r="KQ89987" i="7" l="1"/>
  <c r="KO89988" i="7" a="1"/>
  <c r="KO89988" i="7" s="1"/>
  <c r="KP89988" i="7" a="1"/>
  <c r="KP89988" i="7" s="1"/>
  <c r="KK89988" i="7" a="1"/>
  <c r="KK89988" i="7" s="1"/>
  <c r="KL89989" i="7" l="1" a="1"/>
  <c r="KL89989" i="7" s="1"/>
  <c r="KM89988" i="7" a="1"/>
  <c r="KM89988" i="7" s="1"/>
  <c r="KN89988" i="7" a="1"/>
  <c r="KN89988" i="7" s="1"/>
  <c r="KQ89988" i="7" l="1"/>
  <c r="KO89989" i="7" a="1"/>
  <c r="KO89989" i="7" s="1"/>
  <c r="KP89989" i="7" a="1"/>
  <c r="KP89989" i="7" s="1"/>
  <c r="KK89989" i="7" a="1"/>
  <c r="KK89989" i="7" s="1"/>
  <c r="KL89990" i="7" l="1" a="1"/>
  <c r="KL89990" i="7" s="1"/>
  <c r="KM89989" i="7" a="1"/>
  <c r="KM89989" i="7" s="1"/>
  <c r="KN89989" i="7" a="1"/>
  <c r="KN89989" i="7" s="1"/>
  <c r="KQ89989" i="7" l="1"/>
  <c r="KO89990" i="7" a="1"/>
  <c r="KO89990" i="7" s="1"/>
  <c r="KP89990" i="7" a="1"/>
  <c r="KP89990" i="7" s="1"/>
  <c r="KK89990" i="7" a="1"/>
  <c r="KK89990" i="7" s="1"/>
  <c r="KL89991" i="7" l="1" a="1"/>
  <c r="KL89991" i="7" s="1"/>
  <c r="KM89990" i="7" a="1"/>
  <c r="KM89990" i="7" s="1"/>
  <c r="KN89990" i="7" a="1"/>
  <c r="KN89990" i="7" s="1"/>
  <c r="KQ89990" i="7" l="1"/>
  <c r="KP89991" i="7" a="1"/>
  <c r="KP89991" i="7" s="1"/>
  <c r="KO89991" i="7" a="1"/>
  <c r="KO89991" i="7" s="1"/>
  <c r="KK89991" i="7" a="1"/>
  <c r="KK89991" i="7" s="1"/>
  <c r="KL89992" i="7" l="1" a="1"/>
  <c r="KL89992" i="7" s="1"/>
  <c r="KM89991" i="7" a="1"/>
  <c r="KM89991" i="7" s="1"/>
  <c r="KN89991" i="7" a="1"/>
  <c r="KN89991" i="7" s="1"/>
  <c r="KQ89991" i="7" l="1"/>
  <c r="KO89992" i="7" a="1"/>
  <c r="KO89992" i="7" s="1"/>
  <c r="KP89992" i="7" a="1"/>
  <c r="KP89992" i="7" s="1"/>
  <c r="KK89992" i="7" a="1"/>
  <c r="KK89992" i="7" s="1"/>
  <c r="KL89993" i="7" l="1" a="1"/>
  <c r="KL89993" i="7" s="1"/>
  <c r="KM89992" i="7" a="1"/>
  <c r="KM89992" i="7" s="1"/>
  <c r="KN89992" i="7" a="1"/>
  <c r="KN89992" i="7" s="1"/>
  <c r="KQ89992" i="7" l="1"/>
  <c r="KP89993" i="7" a="1"/>
  <c r="KP89993" i="7" s="1"/>
  <c r="KO89993" i="7" a="1"/>
  <c r="KO89993" i="7" s="1"/>
  <c r="KK89993" i="7" a="1"/>
  <c r="KK89993" i="7" s="1"/>
  <c r="KL89994" i="7" l="1" a="1"/>
  <c r="KL89994" i="7" s="1"/>
  <c r="KM89993" i="7" a="1"/>
  <c r="KM89993" i="7" s="1"/>
  <c r="KN89993" i="7" a="1"/>
  <c r="KN89993" i="7" s="1"/>
  <c r="KQ89993" i="7" l="1"/>
  <c r="KO89994" i="7" a="1"/>
  <c r="KO89994" i="7" s="1"/>
  <c r="KP89994" i="7" a="1"/>
  <c r="KP89994" i="7" s="1"/>
  <c r="KK89994" i="7" a="1"/>
  <c r="KK89994" i="7" s="1"/>
  <c r="KL89995" i="7" l="1" a="1"/>
  <c r="KL89995" i="7" s="1"/>
  <c r="KN89994" i="7" a="1"/>
  <c r="KN89994" i="7" s="1"/>
  <c r="KM89994" i="7" a="1"/>
  <c r="KM89994" i="7" s="1"/>
  <c r="KQ89994" i="7" l="1"/>
  <c r="KO89995" i="7" a="1"/>
  <c r="KO89995" i="7" s="1"/>
  <c r="KP89995" i="7" a="1"/>
  <c r="KP89995" i="7" s="1"/>
  <c r="KK89995" i="7" a="1"/>
  <c r="KK89995" i="7" s="1"/>
  <c r="KL89996" i="7" l="1" a="1"/>
  <c r="KL89996" i="7" s="1"/>
  <c r="KN89995" i="7" a="1"/>
  <c r="KN89995" i="7" s="1"/>
  <c r="KM89995" i="7" a="1"/>
  <c r="KM89995" i="7" s="1"/>
  <c r="KQ89995" i="7" l="1"/>
  <c r="KO89996" i="7" a="1"/>
  <c r="KO89996" i="7" s="1"/>
  <c r="KP89996" i="7" a="1"/>
  <c r="KP89996" i="7" s="1"/>
  <c r="KK89996" i="7" a="1"/>
  <c r="KK89996" i="7" s="1"/>
  <c r="KL89997" i="7" l="1" a="1"/>
  <c r="KL89997" i="7" s="1"/>
  <c r="KN89996" i="7" a="1"/>
  <c r="KN89996" i="7" s="1"/>
  <c r="KM89996" i="7" a="1"/>
  <c r="KM89996" i="7" s="1"/>
  <c r="KQ89996" i="7" l="1"/>
  <c r="KP89997" i="7" a="1"/>
  <c r="KP89997" i="7" s="1"/>
  <c r="KO89997" i="7" a="1"/>
  <c r="KO89997" i="7" s="1"/>
  <c r="KK89997" i="7" a="1"/>
  <c r="KK89997" i="7" s="1"/>
  <c r="KL89998" i="7" l="1" a="1"/>
  <c r="KL89998" i="7" s="1"/>
  <c r="KM89997" i="7" a="1"/>
  <c r="KM89997" i="7" s="1"/>
  <c r="KN89997" i="7" a="1"/>
  <c r="KN89997" i="7" s="1"/>
  <c r="KQ89997" i="7" l="1"/>
  <c r="KO89998" i="7" a="1"/>
  <c r="KO89998" i="7" s="1"/>
  <c r="KP89998" i="7" a="1"/>
  <c r="KP89998" i="7" s="1"/>
  <c r="KK89998" i="7" a="1"/>
  <c r="KK89998" i="7" s="1"/>
  <c r="KL89999" i="7" l="1" a="1"/>
  <c r="KL89999" i="7" s="1"/>
  <c r="KM89998" i="7" a="1"/>
  <c r="KM89998" i="7" s="1"/>
  <c r="KN89998" i="7" a="1"/>
  <c r="KN89998" i="7" s="1"/>
  <c r="KQ89998" i="7" l="1"/>
  <c r="KP89999" i="7" a="1"/>
  <c r="KP89999" i="7" s="1"/>
  <c r="KO89999" i="7" a="1"/>
  <c r="KO89999" i="7" s="1"/>
  <c r="KK89999" i="7" a="1"/>
  <c r="KK89999" i="7" s="1"/>
  <c r="KL90000" i="7" l="1" a="1"/>
  <c r="KL90000" i="7" s="1"/>
  <c r="KM89999" i="7" a="1"/>
  <c r="KM89999" i="7" s="1"/>
  <c r="KN89999" i="7" a="1"/>
  <c r="KN89999" i="7" s="1"/>
  <c r="KQ89999" i="7" l="1"/>
  <c r="KO90000" i="7" a="1"/>
  <c r="KO90000" i="7" s="1"/>
  <c r="KP90000" i="7" a="1"/>
  <c r="KP90000" i="7" s="1"/>
  <c r="KK90000" i="7" a="1"/>
  <c r="KK90000" i="7" s="1"/>
  <c r="KL90001" i="7" l="1" a="1"/>
  <c r="KL90001" i="7" s="1"/>
  <c r="KN90000" i="7" a="1"/>
  <c r="KN90000" i="7" s="1"/>
  <c r="KM90000" i="7" a="1"/>
  <c r="KM90000" i="7" s="1"/>
  <c r="KQ90000" i="7" l="1"/>
  <c r="KO90001" i="7" a="1"/>
  <c r="KO90001" i="7" s="1"/>
  <c r="KP90001" i="7" a="1"/>
  <c r="KP90001" i="7" s="1"/>
  <c r="KK90001" i="7" a="1"/>
  <c r="KK90001" i="7" s="1"/>
  <c r="KL90002" i="7" l="1" a="1"/>
  <c r="KL90002" i="7" s="1"/>
  <c r="KN90001" i="7" a="1"/>
  <c r="KN90001" i="7" s="1"/>
  <c r="KM90001" i="7" a="1"/>
  <c r="KM90001" i="7" s="1"/>
  <c r="KQ90001" i="7" l="1"/>
  <c r="KO90002" i="7" a="1"/>
  <c r="KO90002" i="7" s="1"/>
  <c r="KP90002" i="7" a="1"/>
  <c r="KP90002" i="7" s="1"/>
  <c r="KK90002" i="7" a="1"/>
  <c r="KK90002" i="7" s="1"/>
  <c r="KL90003" i="7" l="1" a="1"/>
  <c r="KL90003" i="7" s="1"/>
  <c r="KN90002" i="7" a="1"/>
  <c r="KN90002" i="7" s="1"/>
  <c r="KM90002" i="7" a="1"/>
  <c r="KM90002" i="7" s="1"/>
  <c r="KQ90002" i="7" l="1"/>
  <c r="KO90003" i="7" a="1"/>
  <c r="KO90003" i="7" s="1"/>
  <c r="KP90003" i="7" a="1"/>
  <c r="KP90003" i="7" s="1"/>
  <c r="KK90003" i="7" a="1"/>
  <c r="KK90003" i="7" s="1"/>
  <c r="KL90004" i="7" l="1" a="1"/>
  <c r="KL90004" i="7" s="1"/>
  <c r="KN90003" i="7" a="1"/>
  <c r="KN90003" i="7" s="1"/>
  <c r="KM90003" i="7" a="1"/>
  <c r="KM90003" i="7" s="1"/>
  <c r="KQ90003" i="7" l="1"/>
  <c r="KP90004" i="7" a="1"/>
  <c r="KP90004" i="7" s="1"/>
  <c r="KO90004" i="7" a="1"/>
  <c r="KO90004" i="7" s="1"/>
  <c r="KK90004" i="7" a="1"/>
  <c r="KK90004" i="7" s="1"/>
  <c r="KL90005" i="7" l="1" a="1"/>
  <c r="KL90005" i="7" s="1"/>
  <c r="KM90004" i="7" a="1"/>
  <c r="KM90004" i="7" s="1"/>
  <c r="KN90004" i="7" a="1"/>
  <c r="KN90004" i="7" s="1"/>
  <c r="KQ90004" i="7" l="1"/>
  <c r="KO90005" i="7" a="1"/>
  <c r="KO90005" i="7" s="1"/>
  <c r="KP90005" i="7" a="1"/>
  <c r="KP90005" i="7" s="1"/>
  <c r="KK90005" i="7" a="1"/>
  <c r="KK90005" i="7" s="1"/>
  <c r="KL90006" i="7" l="1" a="1"/>
  <c r="KL90006" i="7" s="1"/>
  <c r="KN90005" i="7" a="1"/>
  <c r="KN90005" i="7" s="1"/>
  <c r="KM90005" i="7" a="1"/>
  <c r="KM90005" i="7" s="1"/>
  <c r="KQ90005" i="7" l="1"/>
  <c r="KO90006" i="7" a="1"/>
  <c r="KO90006" i="7" s="1"/>
  <c r="KP90006" i="7" a="1"/>
  <c r="KP90006" i="7" s="1"/>
  <c r="KK90006" i="7" a="1"/>
  <c r="KK90006" i="7" s="1"/>
  <c r="KL90007" i="7" l="1" a="1"/>
  <c r="KL90007" i="7" s="1"/>
  <c r="KM90006" i="7" a="1"/>
  <c r="KM90006" i="7" s="1"/>
  <c r="KN90006" i="7" a="1"/>
  <c r="KN90006" i="7" s="1"/>
  <c r="KQ90006" i="7" l="1"/>
  <c r="KO90007" i="7" a="1"/>
  <c r="KO90007" i="7" s="1"/>
  <c r="KP90007" i="7" a="1"/>
  <c r="KP90007" i="7" s="1"/>
  <c r="KK90007" i="7" a="1"/>
  <c r="KK90007" i="7" s="1"/>
  <c r="KL90008" i="7" l="1" a="1"/>
  <c r="KL90008" i="7" s="1"/>
  <c r="KN90007" i="7" a="1"/>
  <c r="KN90007" i="7" s="1"/>
  <c r="KM90007" i="7" a="1"/>
  <c r="KM90007" i="7" s="1"/>
  <c r="KQ90007" i="7" l="1"/>
  <c r="KP90008" i="7" a="1"/>
  <c r="KP90008" i="7" s="1"/>
  <c r="KO90008" i="7" a="1"/>
  <c r="KO90008" i="7" s="1"/>
  <c r="KK90008" i="7" a="1"/>
  <c r="KK90008" i="7" s="1"/>
  <c r="KL90009" i="7" l="1" a="1"/>
  <c r="KL90009" i="7" s="1"/>
  <c r="KN90008" i="7" a="1"/>
  <c r="KN90008" i="7" s="1"/>
  <c r="KM90008" i="7" a="1"/>
  <c r="KM90008" i="7" s="1"/>
  <c r="KQ90008" i="7" l="1"/>
  <c r="KP90009" i="7" a="1"/>
  <c r="KP90009" i="7" s="1"/>
  <c r="KO90009" i="7" a="1"/>
  <c r="KO90009" i="7" s="1"/>
  <c r="KK90009" i="7" a="1"/>
  <c r="KK90009" i="7" s="1"/>
  <c r="KL90010" i="7" l="1" a="1"/>
  <c r="KL90010" i="7" s="1"/>
  <c r="KM90009" i="7" a="1"/>
  <c r="KM90009" i="7" s="1"/>
  <c r="KN90009" i="7" a="1"/>
  <c r="KN90009" i="7" s="1"/>
  <c r="KQ90009" i="7" l="1"/>
  <c r="KP90010" i="7" a="1"/>
  <c r="KP90010" i="7" s="1"/>
  <c r="KO90010" i="7" a="1"/>
  <c r="KO90010" i="7" s="1"/>
  <c r="KK90010" i="7" a="1"/>
  <c r="KK90010" i="7" s="1"/>
  <c r="KL90011" i="7" l="1" a="1"/>
  <c r="KL90011" i="7" s="1"/>
  <c r="KN90010" i="7" a="1"/>
  <c r="KN90010" i="7" s="1"/>
  <c r="KM90010" i="7" a="1"/>
  <c r="KM90010" i="7" s="1"/>
  <c r="KQ90010" i="7" l="1"/>
  <c r="KP90011" i="7" a="1"/>
  <c r="KP90011" i="7" s="1"/>
  <c r="KO90011" i="7" a="1"/>
  <c r="KO90011" i="7" s="1"/>
  <c r="KK90011" i="7" a="1"/>
  <c r="KK90011" i="7" s="1"/>
  <c r="KL90012" i="7" l="1" a="1"/>
  <c r="KL90012" i="7" s="1"/>
  <c r="KM90011" i="7" a="1"/>
  <c r="KM90011" i="7" s="1"/>
  <c r="KN90011" i="7" a="1"/>
  <c r="KN90011" i="7" s="1"/>
  <c r="KQ90011" i="7" l="1"/>
  <c r="KP90012" i="7" a="1"/>
  <c r="KP90012" i="7" s="1"/>
  <c r="KO90012" i="7" a="1"/>
  <c r="KO90012" i="7" s="1"/>
  <c r="KK90012" i="7" a="1"/>
  <c r="KK90012" i="7" s="1"/>
  <c r="KL90013" i="7" l="1" a="1"/>
  <c r="KL90013" i="7" s="1"/>
  <c r="KN90012" i="7" a="1"/>
  <c r="KN90012" i="7" s="1"/>
  <c r="KM90012" i="7" a="1"/>
  <c r="KM90012" i="7" s="1"/>
  <c r="KQ90012" i="7" l="1"/>
  <c r="KO90013" i="7" a="1"/>
  <c r="KO90013" i="7" s="1"/>
  <c r="KP90013" i="7" a="1"/>
  <c r="KP90013" i="7" s="1"/>
  <c r="KK90013" i="7" a="1"/>
  <c r="KK90013" i="7" s="1"/>
  <c r="KL90014" i="7" l="1" a="1"/>
  <c r="KL90014" i="7" s="1"/>
  <c r="KN90013" i="7" a="1"/>
  <c r="KN90013" i="7" s="1"/>
  <c r="KM90013" i="7" a="1"/>
  <c r="KM90013" i="7" s="1"/>
  <c r="KQ90013" i="7" l="1"/>
  <c r="KO90014" i="7" a="1"/>
  <c r="KO90014" i="7" s="1"/>
  <c r="KP90014" i="7" a="1"/>
  <c r="KP90014" i="7" s="1"/>
  <c r="KK90014" i="7" a="1"/>
  <c r="KK90014" i="7" s="1"/>
  <c r="KL90015" i="7" l="1" a="1"/>
  <c r="KL90015" i="7" s="1"/>
  <c r="KM90014" i="7" a="1"/>
  <c r="KM90014" i="7" s="1"/>
  <c r="KN90014" i="7" a="1"/>
  <c r="KN90014" i="7" s="1"/>
  <c r="KQ90014" i="7" l="1"/>
  <c r="KP90015" i="7" a="1"/>
  <c r="KP90015" i="7" s="1"/>
  <c r="KO90015" i="7" a="1"/>
  <c r="KO90015" i="7" s="1"/>
  <c r="KK90015" i="7" a="1"/>
  <c r="KK90015" i="7" s="1"/>
  <c r="KL90016" i="7" l="1" a="1"/>
  <c r="KL90016" i="7" s="1"/>
  <c r="KN90015" i="7" a="1"/>
  <c r="KN90015" i="7" s="1"/>
  <c r="KM90015" i="7" a="1"/>
  <c r="KM90015" i="7" s="1"/>
  <c r="KQ90015" i="7" l="1"/>
  <c r="KO90016" i="7" a="1"/>
  <c r="KO90016" i="7" s="1"/>
  <c r="KP90016" i="7" a="1"/>
  <c r="KP90016" i="7" s="1"/>
  <c r="KK90016" i="7" a="1"/>
  <c r="KK90016" i="7" s="1"/>
  <c r="KL90017" i="7" l="1" a="1"/>
  <c r="KL90017" i="7" s="1"/>
  <c r="KN90016" i="7" a="1"/>
  <c r="KN90016" i="7" s="1"/>
  <c r="KM90016" i="7" a="1"/>
  <c r="KM90016" i="7" s="1"/>
  <c r="KQ90016" i="7" l="1"/>
  <c r="KO90017" i="7" a="1"/>
  <c r="KO90017" i="7" s="1"/>
  <c r="KP90017" i="7" a="1"/>
  <c r="KP90017" i="7" s="1"/>
  <c r="KK90017" i="7" a="1"/>
  <c r="KK90017" i="7" s="1"/>
  <c r="KL90018" i="7" l="1" a="1"/>
  <c r="KL90018" i="7" s="1"/>
  <c r="KN90017" i="7" a="1"/>
  <c r="KN90017" i="7" s="1"/>
  <c r="KM90017" i="7" a="1"/>
  <c r="KM90017" i="7" s="1"/>
  <c r="KQ90017" i="7" l="1"/>
  <c r="KP90018" i="7" a="1"/>
  <c r="KP90018" i="7" s="1"/>
  <c r="KO90018" i="7" a="1"/>
  <c r="KO90018" i="7" s="1"/>
  <c r="KK90018" i="7" a="1"/>
  <c r="KK90018" i="7" s="1"/>
  <c r="KL90019" i="7" l="1" a="1"/>
  <c r="KL90019" i="7" s="1"/>
  <c r="KN90018" i="7" a="1"/>
  <c r="KN90018" i="7" s="1"/>
  <c r="KM90018" i="7" a="1"/>
  <c r="KM90018" i="7" s="1"/>
  <c r="KQ90018" i="7" l="1"/>
  <c r="KP90019" i="7" a="1"/>
  <c r="KP90019" i="7" s="1"/>
  <c r="KO90019" i="7" a="1"/>
  <c r="KO90019" i="7" s="1"/>
  <c r="KK90019" i="7" a="1"/>
  <c r="KK90019" i="7" s="1"/>
  <c r="KL90020" i="7" l="1" a="1"/>
  <c r="KL90020" i="7" s="1"/>
  <c r="KM90019" i="7" a="1"/>
  <c r="KM90019" i="7" s="1"/>
  <c r="KN90019" i="7" a="1"/>
  <c r="KN90019" i="7" s="1"/>
  <c r="KQ90019" i="7" l="1"/>
  <c r="KP90020" i="7" a="1"/>
  <c r="KP90020" i="7" s="1"/>
  <c r="KO90020" i="7" a="1"/>
  <c r="KO90020" i="7" s="1"/>
  <c r="KK90020" i="7" a="1"/>
  <c r="KK90020" i="7" s="1"/>
  <c r="KL90021" i="7" l="1" a="1"/>
  <c r="KL90021" i="7" s="1"/>
  <c r="KN90020" i="7" a="1"/>
  <c r="KN90020" i="7" s="1"/>
  <c r="KM90020" i="7" a="1"/>
  <c r="KM90020" i="7" s="1"/>
  <c r="KQ90020" i="7" l="1"/>
  <c r="KP90021" i="7" a="1"/>
  <c r="KP90021" i="7" s="1"/>
  <c r="KO90021" i="7" a="1"/>
  <c r="KO90021" i="7" s="1"/>
  <c r="KK90021" i="7" a="1"/>
  <c r="KK90021" i="7" s="1"/>
  <c r="KL90022" i="7" l="1" a="1"/>
  <c r="KL90022" i="7" s="1"/>
  <c r="KM90021" i="7" a="1"/>
  <c r="KM90021" i="7" s="1"/>
  <c r="KN90021" i="7" a="1"/>
  <c r="KN90021" i="7" s="1"/>
  <c r="KQ90021" i="7" l="1"/>
  <c r="KP90022" i="7" a="1"/>
  <c r="KP90022" i="7" s="1"/>
  <c r="KO90022" i="7" a="1"/>
  <c r="KO90022" i="7" s="1"/>
  <c r="KK90022" i="7" a="1"/>
  <c r="KK90022" i="7" s="1"/>
  <c r="KL90023" i="7" l="1" a="1"/>
  <c r="KL90023" i="7" s="1"/>
  <c r="KN90022" i="7" a="1"/>
  <c r="KN90022" i="7" s="1"/>
  <c r="KM90022" i="7" a="1"/>
  <c r="KM90022" i="7" s="1"/>
  <c r="KQ90022" i="7" l="1"/>
  <c r="KP90023" i="7" a="1"/>
  <c r="KP90023" i="7" s="1"/>
  <c r="KO90023" i="7" a="1"/>
  <c r="KO90023" i="7" s="1"/>
  <c r="KK90023" i="7" a="1"/>
  <c r="KK90023" i="7" s="1"/>
  <c r="KL90024" i="7" l="1" a="1"/>
  <c r="KL90024" i="7" s="1"/>
  <c r="KM90023" i="7" a="1"/>
  <c r="KM90023" i="7" s="1"/>
  <c r="KN90023" i="7" a="1"/>
  <c r="KN90023" i="7" s="1"/>
  <c r="KQ90023" i="7" l="1"/>
  <c r="KP90024" i="7" a="1"/>
  <c r="KP90024" i="7" s="1"/>
  <c r="KO90024" i="7" a="1"/>
  <c r="KO90024" i="7" s="1"/>
  <c r="KK90024" i="7" a="1"/>
  <c r="KK90024" i="7" s="1"/>
  <c r="KL90025" i="7" l="1" a="1"/>
  <c r="KL90025" i="7" s="1"/>
  <c r="KM90024" i="7" a="1"/>
  <c r="KM90024" i="7" s="1"/>
  <c r="KN90024" i="7" a="1"/>
  <c r="KN90024" i="7" s="1"/>
  <c r="KQ90024" i="7" l="1"/>
  <c r="KO90025" i="7" a="1"/>
  <c r="KO90025" i="7" s="1"/>
  <c r="KP90025" i="7" a="1"/>
  <c r="KP90025" i="7" s="1"/>
  <c r="KK90025" i="7" a="1"/>
  <c r="KK90025" i="7" s="1"/>
  <c r="KL90026" i="7" l="1" a="1"/>
  <c r="KL90026" i="7" s="1"/>
  <c r="KN90025" i="7" a="1"/>
  <c r="KN90025" i="7" s="1"/>
  <c r="KM90025" i="7" a="1"/>
  <c r="KM90025" i="7" s="1"/>
  <c r="KQ90025" i="7" l="1"/>
  <c r="KP90026" i="7" a="1"/>
  <c r="KP90026" i="7" s="1"/>
  <c r="KO90026" i="7" a="1"/>
  <c r="KO90026" i="7" s="1"/>
  <c r="KK90026" i="7" a="1"/>
  <c r="KK90026" i="7" s="1"/>
  <c r="KL90027" i="7" l="1" a="1"/>
  <c r="KL90027" i="7" s="1"/>
  <c r="KN90026" i="7" a="1"/>
  <c r="KN90026" i="7" s="1"/>
  <c r="KM90026" i="7" a="1"/>
  <c r="KM90026" i="7" s="1"/>
  <c r="KQ90026" i="7" l="1"/>
  <c r="KO90027" i="7" a="1"/>
  <c r="KO90027" i="7" s="1"/>
  <c r="KP90027" i="7" a="1"/>
  <c r="KP90027" i="7" s="1"/>
  <c r="KK90027" i="7" a="1"/>
  <c r="KK90027" i="7" s="1"/>
  <c r="KL90028" i="7" l="1" a="1"/>
  <c r="KL90028" i="7" s="1"/>
  <c r="KM90027" i="7" a="1"/>
  <c r="KM90027" i="7" s="1"/>
  <c r="KN90027" i="7" a="1"/>
  <c r="KN90027" i="7" s="1"/>
  <c r="KQ90027" i="7" l="1"/>
  <c r="KO90028" i="7" a="1"/>
  <c r="KO90028" i="7" s="1"/>
  <c r="KP90028" i="7" a="1"/>
  <c r="KP90028" i="7" s="1"/>
  <c r="KK90028" i="7" a="1"/>
  <c r="KK90028" i="7" s="1"/>
  <c r="KL90029" i="7" l="1" a="1"/>
  <c r="KL90029" i="7" s="1"/>
  <c r="KN90028" i="7" a="1"/>
  <c r="KN90028" i="7" s="1"/>
  <c r="KM90028" i="7" a="1"/>
  <c r="KM90028" i="7" s="1"/>
  <c r="KQ90028" i="7" l="1"/>
  <c r="KP90029" i="7" a="1"/>
  <c r="KP90029" i="7" s="1"/>
  <c r="KO90029" i="7" a="1"/>
  <c r="KO90029" i="7" s="1"/>
  <c r="KK90029" i="7" a="1"/>
  <c r="KK90029" i="7" s="1"/>
  <c r="KL90030" i="7" l="1" a="1"/>
  <c r="KL90030" i="7" s="1"/>
  <c r="KN90029" i="7" a="1"/>
  <c r="KN90029" i="7" s="1"/>
  <c r="KM90029" i="7" a="1"/>
  <c r="KM90029" i="7" s="1"/>
  <c r="KQ90029" i="7" l="1"/>
  <c r="KO90030" i="7" a="1"/>
  <c r="KO90030" i="7" s="1"/>
  <c r="KP90030" i="7" a="1"/>
  <c r="KP90030" i="7" s="1"/>
  <c r="KK90030" i="7" a="1"/>
  <c r="KK90030" i="7" s="1"/>
  <c r="KL90031" i="7" l="1" a="1"/>
  <c r="KL90031" i="7" s="1"/>
  <c r="KM90030" i="7" a="1"/>
  <c r="KM90030" i="7" s="1"/>
  <c r="KN90030" i="7" a="1"/>
  <c r="KN90030" i="7" s="1"/>
  <c r="KQ90030" i="7" l="1"/>
  <c r="KO90031" i="7" a="1"/>
  <c r="KO90031" i="7" s="1"/>
  <c r="KP90031" i="7" a="1"/>
  <c r="KP90031" i="7" s="1"/>
  <c r="KK90031" i="7" a="1"/>
  <c r="KK90031" i="7" s="1"/>
  <c r="KL90032" i="7" l="1" a="1"/>
  <c r="KL90032" i="7" s="1"/>
  <c r="KN90031" i="7" a="1"/>
  <c r="KN90031" i="7" s="1"/>
  <c r="KM90031" i="7" a="1"/>
  <c r="KM90031" i="7" s="1"/>
  <c r="KQ90031" i="7" l="1"/>
  <c r="KO90032" i="7" a="1"/>
  <c r="KO90032" i="7" s="1"/>
  <c r="KP90032" i="7" a="1"/>
  <c r="KP90032" i="7" s="1"/>
  <c r="KK90032" i="7" a="1"/>
  <c r="KK90032" i="7" s="1"/>
  <c r="KL90033" i="7" l="1" a="1"/>
  <c r="KL90033" i="7" s="1"/>
  <c r="KN90032" i="7" a="1"/>
  <c r="KN90032" i="7" s="1"/>
  <c r="KM90032" i="7" a="1"/>
  <c r="KM90032" i="7" s="1"/>
  <c r="KQ90032" i="7" l="1"/>
  <c r="KP90033" i="7" a="1"/>
  <c r="KP90033" i="7" s="1"/>
  <c r="KO90033" i="7" a="1"/>
  <c r="KO90033" i="7" s="1"/>
  <c r="KK90033" i="7" a="1"/>
  <c r="KK90033" i="7" s="1"/>
  <c r="KL90034" i="7" l="1" a="1"/>
  <c r="KL90034" i="7" s="1"/>
  <c r="KM90033" i="7" a="1"/>
  <c r="KM90033" i="7" s="1"/>
  <c r="KN90033" i="7" a="1"/>
  <c r="KN90033" i="7" s="1"/>
  <c r="KQ90033" i="7" l="1"/>
  <c r="KO90034" i="7" a="1"/>
  <c r="KO90034" i="7" s="1"/>
  <c r="KP90034" i="7" a="1"/>
  <c r="KP90034" i="7" s="1"/>
  <c r="KK90034" i="7" a="1"/>
  <c r="KK90034" i="7" s="1"/>
  <c r="KL90035" i="7" l="1" a="1"/>
  <c r="KL90035" i="7" s="1"/>
  <c r="KM90034" i="7" a="1"/>
  <c r="KM90034" i="7" s="1"/>
  <c r="KN90034" i="7" a="1"/>
  <c r="KN90034" i="7" s="1"/>
  <c r="KQ90034" i="7" l="1"/>
  <c r="KO90035" i="7" a="1"/>
  <c r="KO90035" i="7" s="1"/>
  <c r="KP90035" i="7" a="1"/>
  <c r="KP90035" i="7" s="1"/>
  <c r="KK90035" i="7" a="1"/>
  <c r="KK90035" i="7" s="1"/>
  <c r="KL90036" i="7" l="1" a="1"/>
  <c r="KL90036" i="7" s="1"/>
  <c r="KM90035" i="7" a="1"/>
  <c r="KM90035" i="7" s="1"/>
  <c r="KN90035" i="7" a="1"/>
  <c r="KN90035" i="7" s="1"/>
  <c r="KQ90035" i="7" l="1"/>
  <c r="KO90036" i="7" a="1"/>
  <c r="KO90036" i="7" s="1"/>
  <c r="KP90036" i="7" a="1"/>
  <c r="KP90036" i="7" s="1"/>
  <c r="KK90036" i="7" a="1"/>
  <c r="KK90036" i="7" s="1"/>
  <c r="KL90037" i="7" l="1" a="1"/>
  <c r="KL90037" i="7" s="1"/>
  <c r="KN90036" i="7" a="1"/>
  <c r="KN90036" i="7" s="1"/>
  <c r="KM90036" i="7" a="1"/>
  <c r="KM90036" i="7" s="1"/>
  <c r="KQ90036" i="7" l="1"/>
  <c r="KP90037" i="7" a="1"/>
  <c r="KP90037" i="7" s="1"/>
  <c r="KO90037" i="7" a="1"/>
  <c r="KO90037" i="7" s="1"/>
  <c r="KK90037" i="7" a="1"/>
  <c r="KK90037" i="7" s="1"/>
  <c r="KL90038" i="7" l="1" a="1"/>
  <c r="KL90038" i="7" s="1"/>
  <c r="KN90037" i="7" a="1"/>
  <c r="KN90037" i="7" s="1"/>
  <c r="KM90037" i="7" a="1"/>
  <c r="KM90037" i="7" s="1"/>
  <c r="KQ90037" i="7" s="1"/>
  <c r="KO90038" i="7" l="1" a="1"/>
  <c r="KO90038" i="7" s="1"/>
  <c r="KP90038" i="7" a="1"/>
  <c r="KP90038" i="7" s="1"/>
  <c r="KK90038" i="7" a="1"/>
  <c r="KK90038" i="7" s="1"/>
  <c r="KL90039" i="7" l="1" a="1"/>
  <c r="KL90039" i="7" s="1"/>
  <c r="KM90038" i="7" a="1"/>
  <c r="KM90038" i="7" s="1"/>
  <c r="KN90038" i="7" a="1"/>
  <c r="KN90038" i="7" s="1"/>
  <c r="KQ90038" i="7" l="1"/>
  <c r="KO90039" i="7" a="1"/>
  <c r="KO90039" i="7" s="1"/>
  <c r="KP90039" i="7" a="1"/>
  <c r="KP90039" i="7" s="1"/>
  <c r="KK90039" i="7" a="1"/>
  <c r="KK90039" i="7" s="1"/>
  <c r="KL90040" i="7" l="1" a="1"/>
  <c r="KL90040" i="7" s="1"/>
  <c r="KN90039" i="7" a="1"/>
  <c r="KN90039" i="7" s="1"/>
  <c r="KM90039" i="7" a="1"/>
  <c r="KM90039" i="7" s="1"/>
  <c r="KQ90039" i="7" l="1"/>
  <c r="KO90040" i="7" a="1"/>
  <c r="KO90040" i="7" s="1"/>
  <c r="KP90040" i="7" a="1"/>
  <c r="KP90040" i="7" s="1"/>
  <c r="KK90040" i="7" a="1"/>
  <c r="KK90040" i="7" s="1"/>
  <c r="KL90041" i="7" l="1" a="1"/>
  <c r="KL90041" i="7" s="1"/>
  <c r="KN90040" i="7" a="1"/>
  <c r="KN90040" i="7" s="1"/>
  <c r="KM90040" i="7" a="1"/>
  <c r="KM90040" i="7" s="1"/>
  <c r="KQ90040" i="7" l="1"/>
  <c r="KO90041" i="7" a="1"/>
  <c r="KO90041" i="7" s="1"/>
  <c r="KP90041" i="7" a="1"/>
  <c r="KP90041" i="7" s="1"/>
  <c r="KK90041" i="7" a="1"/>
  <c r="KK90041" i="7" s="1"/>
  <c r="KL90042" i="7" l="1" a="1"/>
  <c r="KL90042" i="7" s="1"/>
  <c r="KN90041" i="7" a="1"/>
  <c r="KN90041" i="7" s="1"/>
  <c r="KM90041" i="7" a="1"/>
  <c r="KM90041" i="7" s="1"/>
  <c r="KQ90041" i="7" l="1"/>
  <c r="KO90042" i="7" a="1"/>
  <c r="KO90042" i="7" s="1"/>
  <c r="KP90042" i="7" a="1"/>
  <c r="KP90042" i="7" s="1"/>
  <c r="KK90042" i="7" a="1"/>
  <c r="KK90042" i="7" s="1"/>
  <c r="KL90043" i="7" l="1" a="1"/>
  <c r="KL90043" i="7" s="1"/>
  <c r="KM90042" i="7" a="1"/>
  <c r="KM90042" i="7" s="1"/>
  <c r="KN90042" i="7" a="1"/>
  <c r="KN90042" i="7" s="1"/>
  <c r="KQ90042" i="7" l="1"/>
  <c r="KO90043" i="7" a="1"/>
  <c r="KO90043" i="7" s="1"/>
  <c r="KP90043" i="7" a="1"/>
  <c r="KP90043" i="7" s="1"/>
  <c r="KK90043" i="7" a="1"/>
  <c r="KK90043" i="7" s="1"/>
  <c r="KL90044" i="7" l="1" a="1"/>
  <c r="KL90044" i="7" s="1"/>
  <c r="KM90043" i="7" a="1"/>
  <c r="KM90043" i="7" s="1"/>
  <c r="KN90043" i="7" a="1"/>
  <c r="KN90043" i="7" s="1"/>
  <c r="KQ90043" i="7" l="1"/>
  <c r="KO90044" i="7" a="1"/>
  <c r="KO90044" i="7" s="1"/>
  <c r="KP90044" i="7" a="1"/>
  <c r="KP90044" i="7" s="1"/>
  <c r="KK90044" i="7" a="1"/>
  <c r="KK90044" i="7" s="1"/>
  <c r="KL90045" i="7" l="1" a="1"/>
  <c r="KL90045" i="7" s="1"/>
  <c r="KN90044" i="7" a="1"/>
  <c r="KN90044" i="7" s="1"/>
  <c r="KM90044" i="7" a="1"/>
  <c r="KM90044" i="7" s="1"/>
  <c r="KQ90044" i="7" l="1"/>
  <c r="KP90045" i="7" a="1"/>
  <c r="KP90045" i="7" s="1"/>
  <c r="KO90045" i="7" a="1"/>
  <c r="KO90045" i="7" s="1"/>
  <c r="KK90045" i="7" a="1"/>
  <c r="KK90045" i="7" s="1"/>
  <c r="KL90046" i="7" l="1" a="1"/>
  <c r="KL90046" i="7" s="1"/>
  <c r="KM90045" i="7" a="1"/>
  <c r="KM90045" i="7" s="1"/>
  <c r="KN90045" i="7" a="1"/>
  <c r="KN90045" i="7" s="1"/>
  <c r="KQ90045" i="7" l="1"/>
  <c r="KO90046" i="7" a="1"/>
  <c r="KO90046" i="7" s="1"/>
  <c r="KP90046" i="7" a="1"/>
  <c r="KP90046" i="7" s="1"/>
  <c r="KK90046" i="7" a="1"/>
  <c r="KK90046" i="7" s="1"/>
  <c r="KL90047" i="7" l="1" a="1"/>
  <c r="KL90047" i="7" s="1"/>
  <c r="KN90046" i="7" a="1"/>
  <c r="KN90046" i="7" s="1"/>
  <c r="KM90046" i="7" a="1"/>
  <c r="KM90046" i="7" s="1"/>
  <c r="KQ90046" i="7" l="1"/>
  <c r="KP90047" i="7" a="1"/>
  <c r="KP90047" i="7" s="1"/>
  <c r="KO90047" i="7" a="1"/>
  <c r="KO90047" i="7" s="1"/>
  <c r="KK90047" i="7" a="1"/>
  <c r="KK90047" i="7" s="1"/>
  <c r="KL90048" i="7" l="1" a="1"/>
  <c r="KL90048" i="7" s="1"/>
  <c r="KN90047" i="7" a="1"/>
  <c r="KN90047" i="7" s="1"/>
  <c r="KM90047" i="7" a="1"/>
  <c r="KM90047" i="7" s="1"/>
  <c r="KQ90047" i="7" l="1"/>
  <c r="KP90048" i="7" a="1"/>
  <c r="KP90048" i="7" s="1"/>
  <c r="KO90048" i="7" a="1"/>
  <c r="KO90048" i="7" s="1"/>
  <c r="KK90048" i="7" a="1"/>
  <c r="KK90048" i="7" s="1"/>
  <c r="KL90049" i="7" l="1" a="1"/>
  <c r="KL90049" i="7" s="1"/>
  <c r="KM90048" i="7" a="1"/>
  <c r="KM90048" i="7" s="1"/>
  <c r="KN90048" i="7" a="1"/>
  <c r="KN90048" i="7" s="1"/>
  <c r="KQ90048" i="7" l="1"/>
  <c r="KO90049" i="7" a="1"/>
  <c r="KO90049" i="7" s="1"/>
  <c r="KP90049" i="7" a="1"/>
  <c r="KP90049" i="7" s="1"/>
  <c r="KK90049" i="7" a="1"/>
  <c r="KK90049" i="7" s="1"/>
  <c r="KL90050" i="7" l="1" a="1"/>
  <c r="KL90050" i="7" s="1"/>
  <c r="KM90049" i="7" a="1"/>
  <c r="KM90049" i="7" s="1"/>
  <c r="KN90049" i="7" a="1"/>
  <c r="KN90049" i="7" s="1"/>
  <c r="KQ90049" i="7" l="1"/>
  <c r="KO90050" i="7" a="1"/>
  <c r="KO90050" i="7" s="1"/>
  <c r="KP90050" i="7" a="1"/>
  <c r="KP90050" i="7" s="1"/>
  <c r="KK90050" i="7" a="1"/>
  <c r="KK90050" i="7" s="1"/>
  <c r="KL90051" i="7" l="1" a="1"/>
  <c r="KL90051" i="7" s="1"/>
  <c r="KM90050" i="7" a="1"/>
  <c r="KM90050" i="7" s="1"/>
  <c r="KN90050" i="7" a="1"/>
  <c r="KN90050" i="7" s="1"/>
  <c r="KQ90050" i="7" l="1"/>
  <c r="KO90051" i="7" a="1"/>
  <c r="KO90051" i="7" s="1"/>
  <c r="KP90051" i="7" a="1"/>
  <c r="KP90051" i="7" s="1"/>
  <c r="KK90051" i="7" a="1"/>
  <c r="KK90051" i="7" s="1"/>
  <c r="KL90052" i="7" l="1" a="1"/>
  <c r="KL90052" i="7" s="1"/>
  <c r="KN90051" i="7" a="1"/>
  <c r="KN90051" i="7" s="1"/>
  <c r="KM90051" i="7" a="1"/>
  <c r="KM90051" i="7" s="1"/>
  <c r="KQ90051" i="7" l="1"/>
  <c r="KO90052" i="7" a="1"/>
  <c r="KO90052" i="7" s="1"/>
  <c r="KP90052" i="7" a="1"/>
  <c r="KP90052" i="7" s="1"/>
  <c r="KK90052" i="7" a="1"/>
  <c r="KK90052" i="7" s="1"/>
  <c r="KL90053" i="7" l="1" a="1"/>
  <c r="KL90053" i="7" s="1"/>
  <c r="KM90052" i="7" a="1"/>
  <c r="KM90052" i="7" s="1"/>
  <c r="KN90052" i="7" a="1"/>
  <c r="KN90052" i="7" s="1"/>
  <c r="KQ90052" i="7" l="1"/>
  <c r="KO90053" i="7" a="1"/>
  <c r="KO90053" i="7" s="1"/>
  <c r="KP90053" i="7" a="1"/>
  <c r="KP90053" i="7" s="1"/>
  <c r="KK90053" i="7" a="1"/>
  <c r="KK90053" i="7" s="1"/>
  <c r="KL90054" i="7" l="1" a="1"/>
  <c r="KL90054" i="7" s="1"/>
  <c r="KN90053" i="7" a="1"/>
  <c r="KN90053" i="7" s="1"/>
  <c r="KM90053" i="7" a="1"/>
  <c r="KM90053" i="7" s="1"/>
  <c r="KQ90053" i="7" l="1"/>
  <c r="KP90054" i="7" a="1"/>
  <c r="KP90054" i="7" s="1"/>
  <c r="KO90054" i="7" a="1"/>
  <c r="KO90054" i="7" s="1"/>
  <c r="KK90054" i="7" a="1"/>
  <c r="KK90054" i="7" s="1"/>
  <c r="KL90055" i="7" l="1" a="1"/>
  <c r="KL90055" i="7" s="1"/>
  <c r="KN90054" i="7" a="1"/>
  <c r="KN90054" i="7" s="1"/>
  <c r="KM90054" i="7" a="1"/>
  <c r="KM90054" i="7" s="1"/>
  <c r="KQ90054" i="7" l="1"/>
  <c r="KP90055" i="7" a="1"/>
  <c r="KP90055" i="7" s="1"/>
  <c r="KO90055" i="7" a="1"/>
  <c r="KO90055" i="7" s="1"/>
  <c r="KK90055" i="7" a="1"/>
  <c r="KK90055" i="7" s="1"/>
  <c r="KL90056" i="7" l="1" a="1"/>
  <c r="KL90056" i="7" s="1"/>
  <c r="KM90055" i="7" a="1"/>
  <c r="KM90055" i="7" s="1"/>
  <c r="KN90055" i="7" a="1"/>
  <c r="KN90055" i="7" s="1"/>
  <c r="KQ90055" i="7" l="1"/>
  <c r="KP90056" i="7" a="1"/>
  <c r="KP90056" i="7" s="1"/>
  <c r="KO90056" i="7" a="1"/>
  <c r="KO90056" i="7" s="1"/>
  <c r="KK90056" i="7" a="1"/>
  <c r="KK90056" i="7" s="1"/>
  <c r="KL90057" i="7" l="1" a="1"/>
  <c r="KL90057" i="7" s="1"/>
  <c r="KM90056" i="7" a="1"/>
  <c r="KM90056" i="7" s="1"/>
  <c r="KN90056" i="7" a="1"/>
  <c r="KN90056" i="7" s="1"/>
  <c r="KQ90056" i="7" l="1"/>
  <c r="KP90057" i="7" a="1"/>
  <c r="KP90057" i="7" s="1"/>
  <c r="KO90057" i="7" a="1"/>
  <c r="KO90057" i="7" s="1"/>
  <c r="KK90057" i="7" a="1"/>
  <c r="KK90057" i="7" s="1"/>
  <c r="KL90058" i="7" l="1" a="1"/>
  <c r="KL90058" i="7" s="1"/>
  <c r="KM90057" i="7" a="1"/>
  <c r="KM90057" i="7" s="1"/>
  <c r="KN90057" i="7" a="1"/>
  <c r="KN90057" i="7" s="1"/>
  <c r="KQ90057" i="7" l="1"/>
  <c r="KP90058" i="7" a="1"/>
  <c r="KP90058" i="7" s="1"/>
  <c r="KO90058" i="7" a="1"/>
  <c r="KO90058" i="7" s="1"/>
  <c r="KK90058" i="7" a="1"/>
  <c r="KK90058" i="7" s="1"/>
  <c r="KL90059" i="7" l="1" a="1"/>
  <c r="KL90059" i="7" s="1"/>
  <c r="KM90058" i="7" a="1"/>
  <c r="KM90058" i="7" s="1"/>
  <c r="KN90058" i="7" a="1"/>
  <c r="KN90058" i="7" s="1"/>
  <c r="KQ90058" i="7" l="1"/>
  <c r="KP90059" i="7" a="1"/>
  <c r="KP90059" i="7" s="1"/>
  <c r="KO90059" i="7" a="1"/>
  <c r="KO90059" i="7" s="1"/>
  <c r="KK90059" i="7" a="1"/>
  <c r="KK90059" i="7" s="1"/>
  <c r="KL90060" i="7" l="1" a="1"/>
  <c r="KL90060" i="7" s="1"/>
  <c r="KN90059" i="7" a="1"/>
  <c r="KN90059" i="7" s="1"/>
  <c r="KM90059" i="7" a="1"/>
  <c r="KM90059" i="7" s="1"/>
  <c r="KQ90059" i="7" l="1"/>
  <c r="KP90060" i="7" a="1"/>
  <c r="KP90060" i="7" s="1"/>
  <c r="KO90060" i="7" a="1"/>
  <c r="KO90060" i="7" s="1"/>
  <c r="KK90060" i="7" a="1"/>
  <c r="KK90060" i="7" s="1"/>
  <c r="KL90061" i="7" l="1" a="1"/>
  <c r="KL90061" i="7" s="1"/>
  <c r="KM90060" i="7" a="1"/>
  <c r="KM90060" i="7" s="1"/>
  <c r="KN90060" i="7" a="1"/>
  <c r="KN90060" i="7" s="1"/>
  <c r="KQ90060" i="7" l="1"/>
  <c r="KO90061" i="7" a="1"/>
  <c r="KO90061" i="7" s="1"/>
  <c r="KP90061" i="7" a="1"/>
  <c r="KP90061" i="7" s="1"/>
  <c r="KK90061" i="7" a="1"/>
  <c r="KK90061" i="7" s="1"/>
  <c r="KL90062" i="7" l="1" a="1"/>
  <c r="KL90062" i="7" s="1"/>
  <c r="KN90061" i="7" a="1"/>
  <c r="KN90061" i="7" s="1"/>
  <c r="KM90061" i="7" a="1"/>
  <c r="KM90061" i="7" s="1"/>
  <c r="KQ90061" i="7" l="1"/>
  <c r="KO90062" i="7" a="1"/>
  <c r="KO90062" i="7" s="1"/>
  <c r="KP90062" i="7" a="1"/>
  <c r="KP90062" i="7" s="1"/>
  <c r="KK90062" i="7" a="1"/>
  <c r="KK90062" i="7" s="1"/>
  <c r="KL90063" i="7" l="1" a="1"/>
  <c r="KL90063" i="7" s="1"/>
  <c r="KN90062" i="7" a="1"/>
  <c r="KN90062" i="7" s="1"/>
  <c r="KM90062" i="7" a="1"/>
  <c r="KM90062" i="7" s="1"/>
  <c r="KQ90062" i="7" l="1"/>
  <c r="KO90063" i="7" a="1"/>
  <c r="KO90063" i="7" s="1"/>
  <c r="KP90063" i="7" a="1"/>
  <c r="KP90063" i="7" s="1"/>
  <c r="KK90063" i="7" a="1"/>
  <c r="KK90063" i="7" s="1"/>
  <c r="KL90064" i="7" l="1" a="1"/>
  <c r="KL90064" i="7" s="1"/>
  <c r="KN90063" i="7" a="1"/>
  <c r="KN90063" i="7" s="1"/>
  <c r="KM90063" i="7" a="1"/>
  <c r="KM90063" i="7" s="1"/>
  <c r="KQ90063" i="7" l="1"/>
  <c r="KP90064" i="7" a="1"/>
  <c r="KP90064" i="7" s="1"/>
  <c r="KO90064" i="7" a="1"/>
  <c r="KO90064" i="7" s="1"/>
  <c r="KK90064" i="7" a="1"/>
  <c r="KK90064" i="7" s="1"/>
  <c r="KL90065" i="7" l="1" a="1"/>
  <c r="KL90065" i="7" s="1"/>
  <c r="KN90064" i="7" a="1"/>
  <c r="KN90064" i="7" s="1"/>
  <c r="KM90064" i="7" a="1"/>
  <c r="KM90064" i="7" s="1"/>
  <c r="KQ90064" i="7" l="1"/>
  <c r="KP90065" i="7" a="1"/>
  <c r="KP90065" i="7" s="1"/>
  <c r="KO90065" i="7" a="1"/>
  <c r="KO90065" i="7" s="1"/>
  <c r="KK90065" i="7" a="1"/>
  <c r="KK90065" i="7" s="1"/>
  <c r="KL90066" i="7" l="1" a="1"/>
  <c r="KL90066" i="7" s="1"/>
  <c r="KM90065" i="7" a="1"/>
  <c r="KM90065" i="7" s="1"/>
  <c r="KN90065" i="7" a="1"/>
  <c r="KN90065" i="7" s="1"/>
  <c r="KQ90065" i="7" l="1"/>
  <c r="KO90066" i="7" a="1"/>
  <c r="KO90066" i="7" s="1"/>
  <c r="KP90066" i="7" a="1"/>
  <c r="KP90066" i="7" s="1"/>
  <c r="KK90066" i="7" a="1"/>
  <c r="KK90066" i="7" s="1"/>
  <c r="KL90067" i="7" l="1" a="1"/>
  <c r="KL90067" i="7" s="1"/>
  <c r="KN90066" i="7" a="1"/>
  <c r="KN90066" i="7" s="1"/>
  <c r="KM90066" i="7" a="1"/>
  <c r="KM90066" i="7" s="1"/>
  <c r="KQ90066" i="7" l="1"/>
  <c r="KO90067" i="7" a="1"/>
  <c r="KO90067" i="7" s="1"/>
  <c r="KP90067" i="7" a="1"/>
  <c r="KP90067" i="7" s="1"/>
  <c r="KK90067" i="7" a="1"/>
  <c r="KK90067" i="7" s="1"/>
  <c r="KL90068" i="7" l="1" a="1"/>
  <c r="KL90068" i="7" s="1"/>
  <c r="KN90067" i="7" a="1"/>
  <c r="KN90067" i="7" s="1"/>
  <c r="KM90067" i="7" a="1"/>
  <c r="KM90067" i="7" s="1"/>
  <c r="KQ90067" i="7" l="1"/>
  <c r="KO90068" i="7" a="1"/>
  <c r="KO90068" i="7" s="1"/>
  <c r="KP90068" i="7" a="1"/>
  <c r="KP90068" i="7" s="1"/>
  <c r="KK90068" i="7" a="1"/>
  <c r="KK90068" i="7" s="1"/>
  <c r="KL90069" i="7" l="1" a="1"/>
  <c r="KL90069" i="7" s="1"/>
  <c r="KN90068" i="7" a="1"/>
  <c r="KN90068" i="7" s="1"/>
  <c r="KM90068" i="7" a="1"/>
  <c r="KM90068" i="7" s="1"/>
  <c r="KQ90068" i="7" l="1"/>
  <c r="KO90069" i="7" a="1"/>
  <c r="KO90069" i="7" s="1"/>
  <c r="KP90069" i="7" a="1"/>
  <c r="KP90069" i="7" s="1"/>
  <c r="KK90069" i="7" a="1"/>
  <c r="KK90069" i="7" s="1"/>
  <c r="KL90070" i="7" l="1" a="1"/>
  <c r="KL90070" i="7" s="1"/>
  <c r="KN90069" i="7" a="1"/>
  <c r="KN90069" i="7" s="1"/>
  <c r="KM90069" i="7" a="1"/>
  <c r="KM90069" i="7" s="1"/>
  <c r="KQ90069" i="7" l="1"/>
  <c r="KP90070" i="7" a="1"/>
  <c r="KP90070" i="7" s="1"/>
  <c r="KO90070" i="7" a="1"/>
  <c r="KO90070" i="7" s="1"/>
  <c r="KK90070" i="7" a="1"/>
  <c r="KK90070" i="7" s="1"/>
  <c r="KL90071" i="7" l="1" a="1"/>
  <c r="KL90071" i="7" s="1"/>
  <c r="KN90070" i="7" a="1"/>
  <c r="KN90070" i="7" s="1"/>
  <c r="KM90070" i="7" a="1"/>
  <c r="KM90070" i="7" s="1"/>
  <c r="KQ90070" i="7" l="1"/>
  <c r="KP90071" i="7" a="1"/>
  <c r="KP90071" i="7" s="1"/>
  <c r="KO90071" i="7" a="1"/>
  <c r="KO90071" i="7" s="1"/>
  <c r="KK90071" i="7" a="1"/>
  <c r="KK90071" i="7" s="1"/>
  <c r="KL90072" i="7" l="1" a="1"/>
  <c r="KL90072" i="7" s="1"/>
  <c r="KM90071" i="7" a="1"/>
  <c r="KM90071" i="7" s="1"/>
  <c r="KN90071" i="7" a="1"/>
  <c r="KN90071" i="7" s="1"/>
  <c r="KQ90071" i="7" l="1"/>
  <c r="KO90072" i="7" a="1"/>
  <c r="KO90072" i="7" s="1"/>
  <c r="KP90072" i="7" a="1"/>
  <c r="KP90072" i="7" s="1"/>
  <c r="KK90072" i="7" a="1"/>
  <c r="KK90072" i="7" s="1"/>
  <c r="KL90073" i="7" l="1" a="1"/>
  <c r="KL90073" i="7" s="1"/>
  <c r="KM90072" i="7" a="1"/>
  <c r="KM90072" i="7" s="1"/>
  <c r="KN90072" i="7" a="1"/>
  <c r="KN90072" i="7" s="1"/>
  <c r="KQ90072" i="7" l="1"/>
  <c r="KP90073" i="7" a="1"/>
  <c r="KP90073" i="7" s="1"/>
  <c r="KO90073" i="7" a="1"/>
  <c r="KO90073" i="7" s="1"/>
  <c r="KK90073" i="7" a="1"/>
  <c r="KK90073" i="7" s="1"/>
  <c r="KL90074" i="7" l="1" a="1"/>
  <c r="KL90074" i="7" s="1"/>
  <c r="KM90073" i="7" a="1"/>
  <c r="KM90073" i="7" s="1"/>
  <c r="KN90073" i="7" a="1"/>
  <c r="KN90073" i="7" s="1"/>
  <c r="KQ90073" i="7" l="1"/>
  <c r="KP90074" i="7" a="1"/>
  <c r="KP90074" i="7" s="1"/>
  <c r="KO90074" i="7" a="1"/>
  <c r="KO90074" i="7" s="1"/>
  <c r="KK90074" i="7" a="1"/>
  <c r="KK90074" i="7" s="1"/>
  <c r="KL90075" i="7" l="1" a="1"/>
  <c r="KL90075" i="7" s="1"/>
  <c r="KM90074" i="7" a="1"/>
  <c r="KM90074" i="7" s="1"/>
  <c r="KN90074" i="7" a="1"/>
  <c r="KN90074" i="7" s="1"/>
  <c r="KQ90074" i="7" l="1"/>
  <c r="KP90075" i="7" a="1"/>
  <c r="KP90075" i="7" s="1"/>
  <c r="KO90075" i="7" a="1"/>
  <c r="KO90075" i="7" s="1"/>
  <c r="KK90075" i="7" a="1"/>
  <c r="KK90075" i="7" s="1"/>
  <c r="KL90076" i="7" l="1" a="1"/>
  <c r="KL90076" i="7" s="1"/>
  <c r="KN90075" i="7" a="1"/>
  <c r="KN90075" i="7" s="1"/>
  <c r="KM90075" i="7" a="1"/>
  <c r="KM90075" i="7" s="1"/>
  <c r="KQ90075" i="7" l="1"/>
  <c r="KO90076" i="7" a="1"/>
  <c r="KO90076" i="7" s="1"/>
  <c r="KP90076" i="7" a="1"/>
  <c r="KP90076" i="7" s="1"/>
  <c r="KK90076" i="7" a="1"/>
  <c r="KK90076" i="7" s="1"/>
  <c r="KL90077" i="7" l="1" a="1"/>
  <c r="KL90077" i="7" s="1"/>
  <c r="KM90076" i="7" a="1"/>
  <c r="KM90076" i="7" s="1"/>
  <c r="KN90076" i="7" a="1"/>
  <c r="KN90076" i="7" s="1"/>
  <c r="KQ90076" i="7" l="1"/>
  <c r="KO90077" i="7" a="1"/>
  <c r="KO90077" i="7" s="1"/>
  <c r="KP90077" i="7" a="1"/>
  <c r="KP90077" i="7" s="1"/>
  <c r="KK90077" i="7" a="1"/>
  <c r="KK90077" i="7" s="1"/>
  <c r="KL90078" i="7" l="1" a="1"/>
  <c r="KL90078" i="7" s="1"/>
  <c r="KN90077" i="7" a="1"/>
  <c r="KN90077" i="7" s="1"/>
  <c r="KM90077" i="7" a="1"/>
  <c r="KM90077" i="7" s="1"/>
  <c r="KQ90077" i="7" l="1"/>
  <c r="KO90078" i="7" a="1"/>
  <c r="KO90078" i="7" s="1"/>
  <c r="KP90078" i="7" a="1"/>
  <c r="KP90078" i="7" s="1"/>
  <c r="KK90078" i="7" a="1"/>
  <c r="KK90078" i="7" s="1"/>
  <c r="KL90079" i="7" l="1" a="1"/>
  <c r="KL90079" i="7" s="1"/>
  <c r="KN90078" i="7" a="1"/>
  <c r="KN90078" i="7" s="1"/>
  <c r="KM90078" i="7" a="1"/>
  <c r="KM90078" i="7" s="1"/>
  <c r="KQ90078" i="7" l="1"/>
  <c r="KO90079" i="7" a="1"/>
  <c r="KO90079" i="7" s="1"/>
  <c r="KP90079" i="7" a="1"/>
  <c r="KP90079" i="7" s="1"/>
  <c r="KK90079" i="7" a="1"/>
  <c r="KK90079" i="7" s="1"/>
  <c r="KL90080" i="7" l="1" a="1"/>
  <c r="KL90080" i="7" s="1"/>
  <c r="KM90079" i="7" a="1"/>
  <c r="KM90079" i="7" s="1"/>
  <c r="KN90079" i="7" a="1"/>
  <c r="KN90079" i="7" s="1"/>
  <c r="KQ90079" i="7" l="1"/>
  <c r="KP90080" i="7" a="1"/>
  <c r="KP90080" i="7" s="1"/>
  <c r="KO90080" i="7" a="1"/>
  <c r="KO90080" i="7" s="1"/>
  <c r="KK90080" i="7" a="1"/>
  <c r="KK90080" i="7" s="1"/>
  <c r="KL90081" i="7" l="1" a="1"/>
  <c r="KL90081" i="7" s="1"/>
  <c r="KM90080" i="7" a="1"/>
  <c r="KM90080" i="7" s="1"/>
  <c r="KN90080" i="7" a="1"/>
  <c r="KN90080" i="7" s="1"/>
  <c r="KQ90080" i="7" l="1"/>
  <c r="KP90081" i="7" a="1"/>
  <c r="KP90081" i="7" s="1"/>
  <c r="KO90081" i="7" a="1"/>
  <c r="KO90081" i="7" s="1"/>
  <c r="KK90081" i="7" a="1"/>
  <c r="KK90081" i="7" s="1"/>
  <c r="KL90082" i="7" l="1" a="1"/>
  <c r="KL90082" i="7" s="1"/>
  <c r="KM90081" i="7" a="1"/>
  <c r="KM90081" i="7" s="1"/>
  <c r="KN90081" i="7" a="1"/>
  <c r="KN90081" i="7" s="1"/>
  <c r="KQ90081" i="7" l="1"/>
  <c r="KP90082" i="7" a="1"/>
  <c r="KP90082" i="7" s="1"/>
  <c r="KO90082" i="7" a="1"/>
  <c r="KO90082" i="7" s="1"/>
  <c r="KK90082" i="7" a="1"/>
  <c r="KK90082" i="7" s="1"/>
  <c r="KL90083" i="7" l="1" a="1"/>
  <c r="KL90083" i="7" s="1"/>
  <c r="KM90082" i="7" a="1"/>
  <c r="KM90082" i="7" s="1"/>
  <c r="KN90082" i="7" a="1"/>
  <c r="KN90082" i="7" s="1"/>
  <c r="KQ90082" i="7" l="1"/>
  <c r="KO90083" i="7" a="1"/>
  <c r="KO90083" i="7" s="1"/>
  <c r="KP90083" i="7" a="1"/>
  <c r="KP90083" i="7" s="1"/>
  <c r="KK90083" i="7" a="1"/>
  <c r="KK90083" i="7" s="1"/>
  <c r="KL90084" i="7" l="1" a="1"/>
  <c r="KL90084" i="7" s="1"/>
  <c r="KM90083" i="7" a="1"/>
  <c r="KM90083" i="7" s="1"/>
  <c r="KN90083" i="7" a="1"/>
  <c r="KN90083" i="7" s="1"/>
  <c r="KQ90083" i="7" l="1"/>
  <c r="KO90084" i="7" a="1"/>
  <c r="KO90084" i="7" s="1"/>
  <c r="KP90084" i="7" a="1"/>
  <c r="KP90084" i="7" s="1"/>
  <c r="KK90084" i="7" a="1"/>
  <c r="KK90084" i="7" s="1"/>
  <c r="KL90085" i="7" l="1" a="1"/>
  <c r="KL90085" i="7" s="1"/>
  <c r="KM90084" i="7" a="1"/>
  <c r="KM90084" i="7" s="1"/>
  <c r="KN90084" i="7" a="1"/>
  <c r="KN90084" i="7" s="1"/>
  <c r="KQ90084" i="7" l="1"/>
  <c r="KP90085" i="7" a="1"/>
  <c r="KP90085" i="7" s="1"/>
  <c r="KO90085" i="7" a="1"/>
  <c r="KO90085" i="7" s="1"/>
  <c r="KK90085" i="7" a="1"/>
  <c r="KK90085" i="7" s="1"/>
  <c r="KL90086" i="7" l="1" a="1"/>
  <c r="KL90086" i="7" s="1"/>
  <c r="KN90085" i="7" a="1"/>
  <c r="KN90085" i="7" s="1"/>
  <c r="KM90085" i="7" a="1"/>
  <c r="KM90085" i="7" s="1"/>
  <c r="KQ90085" i="7" l="1"/>
  <c r="KO90086" i="7" a="1"/>
  <c r="KO90086" i="7" s="1"/>
  <c r="KP90086" i="7" a="1"/>
  <c r="KP90086" i="7" s="1"/>
  <c r="KK90086" i="7" a="1"/>
  <c r="KK90086" i="7" s="1"/>
  <c r="KL90087" i="7" l="1" a="1"/>
  <c r="KL90087" i="7" s="1"/>
  <c r="KN90086" i="7" a="1"/>
  <c r="KN90086" i="7" s="1"/>
  <c r="KM90086" i="7" a="1"/>
  <c r="KM90086" i="7" s="1"/>
  <c r="KQ90086" i="7" l="1"/>
  <c r="KO90087" i="7" a="1"/>
  <c r="KO90087" i="7" s="1"/>
  <c r="KP90087" i="7" a="1"/>
  <c r="KP90087" i="7" s="1"/>
  <c r="KK90087" i="7" a="1"/>
  <c r="KK90087" i="7" s="1"/>
  <c r="KL90088" i="7" l="1" a="1"/>
  <c r="KL90088" i="7" s="1"/>
  <c r="KM90087" i="7" a="1"/>
  <c r="KM90087" i="7" s="1"/>
  <c r="KN90087" i="7" a="1"/>
  <c r="KN90087" i="7" s="1"/>
  <c r="KQ90087" i="7" l="1"/>
  <c r="KP90088" i="7" a="1"/>
  <c r="KP90088" i="7" s="1"/>
  <c r="KO90088" i="7" a="1"/>
  <c r="KO90088" i="7" s="1"/>
  <c r="KK90088" i="7" a="1"/>
  <c r="KK90088" i="7" s="1"/>
  <c r="KL90089" i="7" l="1" a="1"/>
  <c r="KL90089" i="7" s="1"/>
  <c r="KN90088" i="7" a="1"/>
  <c r="KN90088" i="7" s="1"/>
  <c r="KM90088" i="7" a="1"/>
  <c r="KM90088" i="7" s="1"/>
  <c r="KQ90088" i="7" l="1"/>
  <c r="KO90089" i="7" a="1"/>
  <c r="KO90089" i="7" s="1"/>
  <c r="KP90089" i="7" a="1"/>
  <c r="KP90089" i="7" s="1"/>
  <c r="KK90089" i="7" a="1"/>
  <c r="KK90089" i="7" s="1"/>
  <c r="KL90090" i="7" l="1" a="1"/>
  <c r="KL90090" i="7" s="1"/>
  <c r="KM90089" i="7" a="1"/>
  <c r="KM90089" i="7" s="1"/>
  <c r="KN90089" i="7" a="1"/>
  <c r="KN90089" i="7" s="1"/>
  <c r="KQ90089" i="7" l="1"/>
  <c r="KP90090" i="7" a="1"/>
  <c r="KP90090" i="7" s="1"/>
  <c r="KO90090" i="7" a="1"/>
  <c r="KO90090" i="7" s="1"/>
  <c r="KK90090" i="7" a="1"/>
  <c r="KK90090" i="7" s="1"/>
  <c r="KL90091" i="7" l="1" a="1"/>
  <c r="KL90091" i="7" s="1"/>
  <c r="KN90090" i="7" a="1"/>
  <c r="KN90090" i="7" s="1"/>
  <c r="KM90090" i="7" a="1"/>
  <c r="KM90090" i="7" s="1"/>
  <c r="KQ90090" i="7" l="1"/>
  <c r="KP90091" i="7" a="1"/>
  <c r="KP90091" i="7" s="1"/>
  <c r="KO90091" i="7" a="1"/>
  <c r="KO90091" i="7" s="1"/>
  <c r="KK90091" i="7" a="1"/>
  <c r="KK90091" i="7" s="1"/>
  <c r="KL90092" i="7" l="1" a="1"/>
  <c r="KL90092" i="7" s="1"/>
  <c r="KN90091" i="7" a="1"/>
  <c r="KN90091" i="7" s="1"/>
  <c r="KM90091" i="7" a="1"/>
  <c r="KM90091" i="7" s="1"/>
  <c r="KQ90091" i="7" l="1"/>
  <c r="KO90092" i="7" a="1"/>
  <c r="KO90092" i="7" s="1"/>
  <c r="KP90092" i="7" a="1"/>
  <c r="KP90092" i="7" s="1"/>
  <c r="KK90092" i="7" a="1"/>
  <c r="KK90092" i="7" s="1"/>
  <c r="KL90093" i="7" l="1" a="1"/>
  <c r="KL90093" i="7" s="1"/>
  <c r="KN90092" i="7" a="1"/>
  <c r="KN90092" i="7" s="1"/>
  <c r="KM90092" i="7" a="1"/>
  <c r="KM90092" i="7" s="1"/>
  <c r="KQ90092" i="7" l="1"/>
  <c r="KO90093" i="7" a="1"/>
  <c r="KO90093" i="7" s="1"/>
  <c r="KP90093" i="7" a="1"/>
  <c r="KP90093" i="7" s="1"/>
  <c r="KK90093" i="7" a="1"/>
  <c r="KK90093" i="7" s="1"/>
  <c r="KL90094" i="7" l="1" a="1"/>
  <c r="KL90094" i="7" s="1"/>
  <c r="KM90093" i="7" a="1"/>
  <c r="KM90093" i="7" s="1"/>
  <c r="KN90093" i="7" a="1"/>
  <c r="KN90093" i="7" s="1"/>
  <c r="KQ90093" i="7" l="1"/>
  <c r="KP90094" i="7" a="1"/>
  <c r="KP90094" i="7" s="1"/>
  <c r="KO90094" i="7" a="1"/>
  <c r="KO90094" i="7" s="1"/>
  <c r="KK90094" i="7" a="1"/>
  <c r="KK90094" i="7" s="1"/>
  <c r="KL90095" i="7" l="1" a="1"/>
  <c r="KL90095" i="7" s="1"/>
  <c r="KM90094" i="7" a="1"/>
  <c r="KM90094" i="7" s="1"/>
  <c r="KN90094" i="7" a="1"/>
  <c r="KN90094" i="7" s="1"/>
  <c r="KQ90094" i="7" l="1"/>
  <c r="KP90095" i="7" a="1"/>
  <c r="KP90095" i="7" s="1"/>
  <c r="KO90095" i="7" a="1"/>
  <c r="KO90095" i="7" s="1"/>
  <c r="KK90095" i="7" a="1"/>
  <c r="KK90095" i="7" s="1"/>
  <c r="KL90096" i="7" l="1" a="1"/>
  <c r="KL90096" i="7" s="1"/>
  <c r="KM90095" i="7" a="1"/>
  <c r="KM90095" i="7" s="1"/>
  <c r="KN90095" i="7" a="1"/>
  <c r="KN90095" i="7" s="1"/>
  <c r="KQ90095" i="7" l="1"/>
  <c r="KP90096" i="7" a="1"/>
  <c r="KP90096" i="7" s="1"/>
  <c r="KO90096" i="7" a="1"/>
  <c r="KO90096" i="7" s="1"/>
  <c r="KK90096" i="7" a="1"/>
  <c r="KK90096" i="7" s="1"/>
  <c r="KL90097" i="7" l="1" a="1"/>
  <c r="KL90097" i="7" s="1"/>
  <c r="KM90096" i="7" a="1"/>
  <c r="KM90096" i="7" s="1"/>
  <c r="KN90096" i="7" a="1"/>
  <c r="KN90096" i="7" s="1"/>
  <c r="KQ90096" i="7" l="1"/>
  <c r="KP90097" i="7" a="1"/>
  <c r="KP90097" i="7" s="1"/>
  <c r="KO90097" i="7" a="1"/>
  <c r="KO90097" i="7" s="1"/>
  <c r="KK90097" i="7" a="1"/>
  <c r="KK90097" i="7" s="1"/>
  <c r="KL90098" i="7" l="1" a="1"/>
  <c r="KL90098" i="7" s="1"/>
  <c r="KN90097" i="7" a="1"/>
  <c r="KN90097" i="7" s="1"/>
  <c r="KM90097" i="7" a="1"/>
  <c r="KM90097" i="7" s="1"/>
  <c r="KQ90097" i="7" l="1"/>
  <c r="KP90098" i="7" a="1"/>
  <c r="KP90098" i="7" s="1"/>
  <c r="KO90098" i="7" a="1"/>
  <c r="KO90098" i="7" s="1"/>
  <c r="KK90098" i="7" a="1"/>
  <c r="KK90098" i="7" s="1"/>
  <c r="KL90099" i="7" l="1" a="1"/>
  <c r="KL90099" i="7" s="1"/>
  <c r="KN90098" i="7" a="1"/>
  <c r="KN90098" i="7" s="1"/>
  <c r="KM90098" i="7" a="1"/>
  <c r="KM90098" i="7" s="1"/>
  <c r="KQ90098" i="7" l="1"/>
  <c r="KP90099" i="7" a="1"/>
  <c r="KP90099" i="7" s="1"/>
  <c r="KO90099" i="7" a="1"/>
  <c r="KO90099" i="7" s="1"/>
  <c r="KK90099" i="7" a="1"/>
  <c r="KK90099" i="7" s="1"/>
  <c r="KL90100" i="7" l="1" a="1"/>
  <c r="KL90100" i="7" s="1"/>
  <c r="KN90099" i="7" a="1"/>
  <c r="KN90099" i="7" s="1"/>
  <c r="KM90099" i="7" a="1"/>
  <c r="KM90099" i="7" s="1"/>
  <c r="KQ90099" i="7" l="1"/>
  <c r="KP90100" i="7" a="1"/>
  <c r="KP90100" i="7" s="1"/>
  <c r="KO90100" i="7" a="1"/>
  <c r="KO90100" i="7" s="1"/>
  <c r="KK90100" i="7" a="1"/>
  <c r="KK90100" i="7" s="1"/>
  <c r="KL90101" i="7" l="1" a="1"/>
  <c r="KL90101" i="7" s="1"/>
  <c r="KN90100" i="7" a="1"/>
  <c r="KN90100" i="7" s="1"/>
  <c r="KM90100" i="7" a="1"/>
  <c r="KM90100" i="7" s="1"/>
  <c r="KQ90100" i="7" l="1"/>
  <c r="KP90101" i="7" a="1"/>
  <c r="KP90101" i="7" s="1"/>
  <c r="KO90101" i="7" a="1"/>
  <c r="KO90101" i="7" s="1"/>
  <c r="KK90101" i="7" a="1"/>
  <c r="KK90101" i="7" s="1"/>
  <c r="KL90102" i="7" l="1" a="1"/>
  <c r="KL90102" i="7" s="1"/>
  <c r="KN90101" i="7" a="1"/>
  <c r="KN90101" i="7" s="1"/>
  <c r="KM90101" i="7" a="1"/>
  <c r="KM90101" i="7" s="1"/>
  <c r="KQ90101" i="7" l="1"/>
  <c r="KP90102" i="7" a="1"/>
  <c r="KP90102" i="7" s="1"/>
  <c r="KO90102" i="7" a="1"/>
  <c r="KO90102" i="7" s="1"/>
  <c r="KK90102" i="7" a="1"/>
  <c r="KK90102" i="7" s="1"/>
  <c r="KL90103" i="7" l="1" a="1"/>
  <c r="KL90103" i="7" s="1"/>
  <c r="KM90102" i="7" a="1"/>
  <c r="KM90102" i="7" s="1"/>
  <c r="KN90102" i="7" a="1"/>
  <c r="KN90102" i="7" s="1"/>
  <c r="KQ90102" i="7" l="1"/>
  <c r="KP90103" i="7" a="1"/>
  <c r="KP90103" i="7" s="1"/>
  <c r="KO90103" i="7" a="1"/>
  <c r="KO90103" i="7" s="1"/>
  <c r="KK90103" i="7" a="1"/>
  <c r="KK90103" i="7" s="1"/>
  <c r="KL90104" i="7" l="1" a="1"/>
  <c r="KL90104" i="7" s="1"/>
  <c r="KN90103" i="7" a="1"/>
  <c r="KN90103" i="7" s="1"/>
  <c r="KM90103" i="7" a="1"/>
  <c r="KM90103" i="7" s="1"/>
  <c r="KQ90103" i="7" l="1"/>
  <c r="KP90104" i="7" a="1"/>
  <c r="KP90104" i="7" s="1"/>
  <c r="KO90104" i="7" a="1"/>
  <c r="KO90104" i="7" s="1"/>
  <c r="KK90104" i="7" a="1"/>
  <c r="KK90104" i="7" s="1"/>
  <c r="KL90105" i="7" l="1" a="1"/>
  <c r="KL90105" i="7" s="1"/>
  <c r="KM90104" i="7" a="1"/>
  <c r="KM90104" i="7" s="1"/>
  <c r="KN90104" i="7" a="1"/>
  <c r="KN90104" i="7" s="1"/>
  <c r="KQ90104" i="7" l="1"/>
  <c r="KO90105" i="7" a="1"/>
  <c r="KO90105" i="7" s="1"/>
  <c r="KP90105" i="7" a="1"/>
  <c r="KP90105" i="7" s="1"/>
  <c r="KK90105" i="7" a="1"/>
  <c r="KK90105" i="7" s="1"/>
  <c r="KL90106" i="7" l="1" a="1"/>
  <c r="KL90106" i="7" s="1"/>
  <c r="KM90105" i="7" a="1"/>
  <c r="KM90105" i="7" s="1"/>
  <c r="KN90105" i="7" a="1"/>
  <c r="KN90105" i="7" s="1"/>
  <c r="KQ90105" i="7" l="1"/>
  <c r="KP90106" i="7" a="1"/>
  <c r="KP90106" i="7" s="1"/>
  <c r="KO90106" i="7" a="1"/>
  <c r="KO90106" i="7" s="1"/>
  <c r="KK90106" i="7" a="1"/>
  <c r="KK90106" i="7" s="1"/>
  <c r="KL90107" i="7" l="1" a="1"/>
  <c r="KL90107" i="7" s="1"/>
  <c r="KM90106" i="7" a="1"/>
  <c r="KM90106" i="7" s="1"/>
  <c r="KN90106" i="7" a="1"/>
  <c r="KN90106" i="7" s="1"/>
  <c r="KQ90106" i="7" l="1"/>
  <c r="KP90107" i="7" a="1"/>
  <c r="KP90107" i="7" s="1"/>
  <c r="KO90107" i="7" a="1"/>
  <c r="KO90107" i="7" s="1"/>
  <c r="KK90107" i="7" a="1"/>
  <c r="KK90107" i="7" s="1"/>
  <c r="KL90108" i="7" l="1" a="1"/>
  <c r="KL90108" i="7" s="1"/>
  <c r="KM90107" i="7" a="1"/>
  <c r="KM90107" i="7" s="1"/>
  <c r="KN90107" i="7" a="1"/>
  <c r="KN90107" i="7" s="1"/>
  <c r="KQ90107" i="7" l="1"/>
  <c r="KO90108" i="7" a="1"/>
  <c r="KO90108" i="7" s="1"/>
  <c r="KP90108" i="7" a="1"/>
  <c r="KP90108" i="7" s="1"/>
  <c r="KK90108" i="7" a="1"/>
  <c r="KK90108" i="7" s="1"/>
  <c r="KL90109" i="7" l="1" a="1"/>
  <c r="KL90109" i="7" s="1"/>
  <c r="KN90108" i="7" a="1"/>
  <c r="KN90108" i="7" s="1"/>
  <c r="KM90108" i="7" a="1"/>
  <c r="KM90108" i="7" s="1"/>
  <c r="KQ90108" i="7" l="1"/>
  <c r="KP90109" i="7" a="1"/>
  <c r="KP90109" i="7" s="1"/>
  <c r="KO90109" i="7" a="1"/>
  <c r="KO90109" i="7" s="1"/>
  <c r="KK90109" i="7" a="1"/>
  <c r="KK90109" i="7" s="1"/>
  <c r="KL90110" i="7" l="1" a="1"/>
  <c r="KL90110" i="7" s="1"/>
  <c r="KN90109" i="7" a="1"/>
  <c r="KN90109" i="7" s="1"/>
  <c r="KM90109" i="7" a="1"/>
  <c r="KM90109" i="7" s="1"/>
  <c r="KQ90109" i="7" l="1"/>
  <c r="KO90110" i="7" a="1"/>
  <c r="KO90110" i="7" s="1"/>
  <c r="KP90110" i="7" a="1"/>
  <c r="KP90110" i="7" s="1"/>
  <c r="KK90110" i="7" a="1"/>
  <c r="KK90110" i="7" s="1"/>
  <c r="KL90111" i="7" l="1" a="1"/>
  <c r="KL90111" i="7" s="1"/>
  <c r="KM90110" i="7" a="1"/>
  <c r="KM90110" i="7" s="1"/>
  <c r="KN90110" i="7" a="1"/>
  <c r="KN90110" i="7" s="1"/>
  <c r="KQ90110" i="7" l="1"/>
  <c r="KP90111" i="7" a="1"/>
  <c r="KP90111" i="7" s="1"/>
  <c r="KO90111" i="7" a="1"/>
  <c r="KO90111" i="7" s="1"/>
  <c r="KK90111" i="7" a="1"/>
  <c r="KK90111" i="7" s="1"/>
  <c r="KL90112" i="7" l="1" a="1"/>
  <c r="KL90112" i="7" s="1"/>
  <c r="KN90111" i="7" a="1"/>
  <c r="KN90111" i="7" s="1"/>
  <c r="KM90111" i="7" a="1"/>
  <c r="KM90111" i="7" s="1"/>
  <c r="KQ90111" i="7" l="1"/>
  <c r="KO90112" i="7" a="1"/>
  <c r="KO90112" i="7" s="1"/>
  <c r="KP90112" i="7" a="1"/>
  <c r="KP90112" i="7" s="1"/>
  <c r="KK90112" i="7" a="1"/>
  <c r="KK90112" i="7" s="1"/>
  <c r="KL90113" i="7" l="1" a="1"/>
  <c r="KL90113" i="7" s="1"/>
  <c r="KN90112" i="7" a="1"/>
  <c r="KN90112" i="7" s="1"/>
  <c r="KM90112" i="7" a="1"/>
  <c r="KM90112" i="7" s="1"/>
  <c r="KQ90112" i="7" l="1"/>
  <c r="KP90113" i="7" a="1"/>
  <c r="KP90113" i="7" s="1"/>
  <c r="KO90113" i="7" a="1"/>
  <c r="KO90113" i="7" s="1"/>
  <c r="KK90113" i="7" a="1"/>
  <c r="KK90113" i="7" s="1"/>
  <c r="KL90114" i="7" l="1" a="1"/>
  <c r="KL90114" i="7" s="1"/>
  <c r="KN90113" i="7" a="1"/>
  <c r="KN90113" i="7" s="1"/>
  <c r="KM90113" i="7" a="1"/>
  <c r="KM90113" i="7" s="1"/>
  <c r="KQ90113" i="7" l="1"/>
  <c r="KO90114" i="7" a="1"/>
  <c r="KO90114" i="7" s="1"/>
  <c r="KP90114" i="7" a="1"/>
  <c r="KP90114" i="7" s="1"/>
  <c r="KK90114" i="7" a="1"/>
  <c r="KK90114" i="7" s="1"/>
  <c r="KL90115" i="7" l="1" a="1"/>
  <c r="KL90115" i="7" s="1"/>
  <c r="KM90114" i="7" a="1"/>
  <c r="KM90114" i="7" s="1"/>
  <c r="KN90114" i="7" a="1"/>
  <c r="KN90114" i="7" s="1"/>
  <c r="KQ90114" i="7" l="1"/>
  <c r="KP90115" i="7" a="1"/>
  <c r="KP90115" i="7" s="1"/>
  <c r="KO90115" i="7" a="1"/>
  <c r="KO90115" i="7" s="1"/>
  <c r="KK90115" i="7" a="1"/>
  <c r="KK90115" i="7" s="1"/>
  <c r="KL90116" i="7" l="1" a="1"/>
  <c r="KL90116" i="7" s="1"/>
  <c r="KM90115" i="7" a="1"/>
  <c r="KM90115" i="7" s="1"/>
  <c r="KN90115" i="7" a="1"/>
  <c r="KN90115" i="7" s="1"/>
  <c r="KQ90115" i="7" l="1"/>
  <c r="KP90116" i="7" a="1"/>
  <c r="KP90116" i="7" s="1"/>
  <c r="KO90116" i="7" a="1"/>
  <c r="KO90116" i="7" s="1"/>
  <c r="KK90116" i="7" a="1"/>
  <c r="KK90116" i="7" s="1"/>
  <c r="KL90117" i="7" l="1" a="1"/>
  <c r="KL90117" i="7" s="1"/>
  <c r="KM90116" i="7" a="1"/>
  <c r="KM90116" i="7" s="1"/>
  <c r="KN90116" i="7" a="1"/>
  <c r="KN90116" i="7" s="1"/>
  <c r="KQ90116" i="7" l="1"/>
  <c r="KP90117" i="7" a="1"/>
  <c r="KP90117" i="7" s="1"/>
  <c r="KO90117" i="7" a="1"/>
  <c r="KO90117" i="7" s="1"/>
  <c r="KK90117" i="7" a="1"/>
  <c r="KK90117" i="7" s="1"/>
  <c r="KL90118" i="7" l="1" a="1"/>
  <c r="KL90118" i="7" s="1"/>
  <c r="KN90117" i="7" a="1"/>
  <c r="KN90117" i="7" s="1"/>
  <c r="KM90117" i="7" a="1"/>
  <c r="KM90117" i="7" s="1"/>
  <c r="KQ90117" i="7" l="1"/>
  <c r="KO90118" i="7" a="1"/>
  <c r="KO90118" i="7" s="1"/>
  <c r="KP90118" i="7" a="1"/>
  <c r="KP90118" i="7" s="1"/>
  <c r="KK90118" i="7" a="1"/>
  <c r="KK90118" i="7" s="1"/>
  <c r="KL90119" i="7" l="1" a="1"/>
  <c r="KL90119" i="7" s="1"/>
  <c r="KM90118" i="7" a="1"/>
  <c r="KM90118" i="7" s="1"/>
  <c r="KN90118" i="7" a="1"/>
  <c r="KN90118" i="7" s="1"/>
  <c r="KQ90118" i="7" l="1"/>
  <c r="KP90119" i="7" a="1"/>
  <c r="KP90119" i="7" s="1"/>
  <c r="KO90119" i="7" a="1"/>
  <c r="KO90119" i="7" s="1"/>
  <c r="KK90119" i="7" a="1"/>
  <c r="KK90119" i="7" s="1"/>
  <c r="KL90120" i="7" l="1" a="1"/>
  <c r="KL90120" i="7" s="1"/>
  <c r="KM90119" i="7" a="1"/>
  <c r="KM90119" i="7" s="1"/>
  <c r="KN90119" i="7" a="1"/>
  <c r="KN90119" i="7" s="1"/>
  <c r="KQ90119" i="7" l="1"/>
  <c r="KP90120" i="7" a="1"/>
  <c r="KP90120" i="7" s="1"/>
  <c r="KO90120" i="7" a="1"/>
  <c r="KO90120" i="7" s="1"/>
  <c r="KK90120" i="7" a="1"/>
  <c r="KK90120" i="7" s="1"/>
  <c r="KL90121" i="7" l="1" a="1"/>
  <c r="KL90121" i="7" s="1"/>
  <c r="KM90120" i="7" a="1"/>
  <c r="KM90120" i="7" s="1"/>
  <c r="KN90120" i="7" a="1"/>
  <c r="KN90120" i="7" s="1"/>
  <c r="KQ90120" i="7" l="1"/>
  <c r="KO90121" i="7" a="1"/>
  <c r="KO90121" i="7" s="1"/>
  <c r="KP90121" i="7" a="1"/>
  <c r="KP90121" i="7" s="1"/>
  <c r="KK90121" i="7" a="1"/>
  <c r="KK90121" i="7" s="1"/>
  <c r="KL90122" i="7" l="1" a="1"/>
  <c r="KL90122" i="7" s="1"/>
  <c r="KN90121" i="7" a="1"/>
  <c r="KN90121" i="7" s="1"/>
  <c r="KM90121" i="7" a="1"/>
  <c r="KM90121" i="7" s="1"/>
  <c r="KQ90121" i="7" l="1"/>
  <c r="KO90122" i="7" a="1"/>
  <c r="KO90122" i="7" s="1"/>
  <c r="KP90122" i="7" a="1"/>
  <c r="KP90122" i="7" s="1"/>
  <c r="KK90122" i="7" a="1"/>
  <c r="KK90122" i="7" s="1"/>
  <c r="KL90123" i="7" l="1" a="1"/>
  <c r="KL90123" i="7" s="1"/>
  <c r="KN90122" i="7" a="1"/>
  <c r="KN90122" i="7" s="1"/>
  <c r="KM90122" i="7" a="1"/>
  <c r="KM90122" i="7" s="1"/>
  <c r="KQ90122" i="7" l="1"/>
  <c r="KP90123" i="7" a="1"/>
  <c r="KP90123" i="7" s="1"/>
  <c r="KO90123" i="7" a="1"/>
  <c r="KO90123" i="7" s="1"/>
  <c r="KK90123" i="7" a="1"/>
  <c r="KK90123" i="7" s="1"/>
  <c r="KL90124" i="7" l="1" a="1"/>
  <c r="KL90124" i="7" s="1"/>
  <c r="KN90123" i="7" a="1"/>
  <c r="KN90123" i="7" s="1"/>
  <c r="KM90123" i="7" a="1"/>
  <c r="KM90123" i="7" s="1"/>
  <c r="KQ90123" i="7" l="1"/>
  <c r="KP90124" i="7" a="1"/>
  <c r="KP90124" i="7" s="1"/>
  <c r="KO90124" i="7" a="1"/>
  <c r="KO90124" i="7" s="1"/>
  <c r="KK90124" i="7" a="1"/>
  <c r="KK90124" i="7" s="1"/>
  <c r="KL90125" i="7" l="1" a="1"/>
  <c r="KL90125" i="7" s="1"/>
  <c r="KN90124" i="7" a="1"/>
  <c r="KN90124" i="7" s="1"/>
  <c r="KM90124" i="7" a="1"/>
  <c r="KM90124" i="7" s="1"/>
  <c r="KQ90124" i="7" l="1"/>
  <c r="KO90125" i="7" a="1"/>
  <c r="KO90125" i="7" s="1"/>
  <c r="KP90125" i="7" a="1"/>
  <c r="KP90125" i="7" s="1"/>
  <c r="KK90125" i="7" a="1"/>
  <c r="KK90125" i="7" s="1"/>
  <c r="KL90126" i="7" l="1" a="1"/>
  <c r="KL90126" i="7" s="1"/>
  <c r="KM90125" i="7" a="1"/>
  <c r="KM90125" i="7" s="1"/>
  <c r="KN90125" i="7" a="1"/>
  <c r="KN90125" i="7" s="1"/>
  <c r="KQ90125" i="7" l="1"/>
  <c r="KO90126" i="7" a="1"/>
  <c r="KO90126" i="7" s="1"/>
  <c r="KP90126" i="7" a="1"/>
  <c r="KP90126" i="7" s="1"/>
  <c r="KK90126" i="7" a="1"/>
  <c r="KK90126" i="7" s="1"/>
  <c r="KL90127" i="7" l="1" a="1"/>
  <c r="KL90127" i="7" s="1"/>
  <c r="KM90126" i="7" a="1"/>
  <c r="KM90126" i="7" s="1"/>
  <c r="KN90126" i="7" a="1"/>
  <c r="KN90126" i="7" s="1"/>
  <c r="KQ90126" i="7" l="1"/>
  <c r="KP90127" i="7" a="1"/>
  <c r="KP90127" i="7" s="1"/>
  <c r="KO90127" i="7" a="1"/>
  <c r="KO90127" i="7" s="1"/>
  <c r="KK90127" i="7" a="1"/>
  <c r="KK90127" i="7" s="1"/>
  <c r="KL90128" i="7" l="1" a="1"/>
  <c r="KL90128" i="7" s="1"/>
  <c r="KN90127" i="7" a="1"/>
  <c r="KN90127" i="7" s="1"/>
  <c r="KM90127" i="7" a="1"/>
  <c r="KM90127" i="7" s="1"/>
  <c r="KQ90127" i="7" l="1"/>
  <c r="KO90128" i="7" a="1"/>
  <c r="KO90128" i="7" s="1"/>
  <c r="KP90128" i="7" a="1"/>
  <c r="KP90128" i="7" s="1"/>
  <c r="KK90128" i="7" a="1"/>
  <c r="KK90128" i="7" s="1"/>
  <c r="KL90129" i="7" l="1" a="1"/>
  <c r="KL90129" i="7" s="1"/>
  <c r="KN90128" i="7" a="1"/>
  <c r="KN90128" i="7" s="1"/>
  <c r="KM90128" i="7" a="1"/>
  <c r="KM90128" i="7" s="1"/>
  <c r="KQ90128" i="7" l="1"/>
  <c r="KO90129" i="7" a="1"/>
  <c r="KO90129" i="7" s="1"/>
  <c r="KP90129" i="7" a="1"/>
  <c r="KP90129" i="7" s="1"/>
  <c r="KK90129" i="7" a="1"/>
  <c r="KK90129" i="7" s="1"/>
  <c r="KL90130" i="7" l="1" a="1"/>
  <c r="KL90130" i="7" s="1"/>
  <c r="KM90129" i="7" a="1"/>
  <c r="KM90129" i="7" s="1"/>
  <c r="KN90129" i="7" a="1"/>
  <c r="KN90129" i="7" s="1"/>
  <c r="KQ90129" i="7" l="1"/>
  <c r="KO90130" i="7" a="1"/>
  <c r="KO90130" i="7" s="1"/>
  <c r="KP90130" i="7" a="1"/>
  <c r="KP90130" i="7" s="1"/>
  <c r="KK90130" i="7" a="1"/>
  <c r="KK90130" i="7" s="1"/>
  <c r="KL90131" i="7" l="1" a="1"/>
  <c r="KL90131" i="7" s="1"/>
  <c r="KM90130" i="7" a="1"/>
  <c r="KM90130" i="7" s="1"/>
  <c r="KN90130" i="7" a="1"/>
  <c r="KN90130" i="7" s="1"/>
  <c r="KQ90130" i="7" l="1"/>
  <c r="KP90131" i="7" a="1"/>
  <c r="KP90131" i="7" s="1"/>
  <c r="KO90131" i="7" a="1"/>
  <c r="KO90131" i="7" s="1"/>
  <c r="KK90131" i="7" a="1"/>
  <c r="KK90131" i="7" s="1"/>
  <c r="KL90132" i="7" l="1" a="1"/>
  <c r="KL90132" i="7" s="1"/>
  <c r="KN90131" i="7" a="1"/>
  <c r="KN90131" i="7" s="1"/>
  <c r="KM90131" i="7" a="1"/>
  <c r="KM90131" i="7" s="1"/>
  <c r="KQ90131" i="7" l="1"/>
  <c r="KO90132" i="7" a="1"/>
  <c r="KO90132" i="7" s="1"/>
  <c r="KP90132" i="7" a="1"/>
  <c r="KP90132" i="7" s="1"/>
  <c r="KK90132" i="7" a="1"/>
  <c r="KK90132" i="7" s="1"/>
  <c r="KL90133" i="7" l="1" a="1"/>
  <c r="KL90133" i="7" s="1"/>
  <c r="KM90132" i="7" a="1"/>
  <c r="KM90132" i="7" s="1"/>
  <c r="KN90132" i="7" a="1"/>
  <c r="KN90132" i="7" s="1"/>
  <c r="KQ90132" i="7" l="1"/>
  <c r="KO90133" i="7" a="1"/>
  <c r="KO90133" i="7" s="1"/>
  <c r="KP90133" i="7" a="1"/>
  <c r="KP90133" i="7" s="1"/>
  <c r="KK90133" i="7" a="1"/>
  <c r="KK90133" i="7" s="1"/>
  <c r="KL90134" i="7" l="1" a="1"/>
  <c r="KL90134" i="7" s="1"/>
  <c r="KM90133" i="7" a="1"/>
  <c r="KM90133" i="7" s="1"/>
  <c r="KN90133" i="7" a="1"/>
  <c r="KN90133" i="7" s="1"/>
  <c r="KQ90133" i="7" l="1"/>
  <c r="KP90134" i="7" a="1"/>
  <c r="KP90134" i="7" s="1"/>
  <c r="KO90134" i="7" a="1"/>
  <c r="KO90134" i="7" s="1"/>
  <c r="KK90134" i="7" a="1"/>
  <c r="KK90134" i="7" s="1"/>
  <c r="KL90135" i="7" l="1" a="1"/>
  <c r="KL90135" i="7" s="1"/>
  <c r="KN90134" i="7" a="1"/>
  <c r="KN90134" i="7" s="1"/>
  <c r="KM90134" i="7" a="1"/>
  <c r="KM90134" i="7" s="1"/>
  <c r="KQ90134" i="7" l="1"/>
  <c r="KO90135" i="7" a="1"/>
  <c r="KO90135" i="7" s="1"/>
  <c r="KP90135" i="7" a="1"/>
  <c r="KP90135" i="7" s="1"/>
  <c r="KK90135" i="7" a="1"/>
  <c r="KK90135" i="7" s="1"/>
  <c r="KL90136" i="7" l="1" a="1"/>
  <c r="KL90136" i="7" s="1"/>
  <c r="KM90135" i="7" a="1"/>
  <c r="KM90135" i="7" s="1"/>
  <c r="KN90135" i="7" a="1"/>
  <c r="KN90135" i="7" s="1"/>
  <c r="KQ90135" i="7" l="1"/>
  <c r="KP90136" i="7" a="1"/>
  <c r="KP90136" i="7" s="1"/>
  <c r="KO90136" i="7" a="1"/>
  <c r="KO90136" i="7" s="1"/>
  <c r="KK90136" i="7" a="1"/>
  <c r="KK90136" i="7" s="1"/>
  <c r="KL90137" i="7" l="1" a="1"/>
  <c r="KL90137" i="7" s="1"/>
  <c r="KN90136" i="7" a="1"/>
  <c r="KN90136" i="7" s="1"/>
  <c r="KM90136" i="7" a="1"/>
  <c r="KM90136" i="7" s="1"/>
  <c r="KQ90136" i="7" l="1"/>
  <c r="KO90137" i="7" a="1"/>
  <c r="KO90137" i="7" s="1"/>
  <c r="KP90137" i="7" a="1"/>
  <c r="KP90137" i="7" s="1"/>
  <c r="KK90137" i="7" a="1"/>
  <c r="KK90137" i="7" s="1"/>
  <c r="KL90138" i="7" l="1" a="1"/>
  <c r="KL90138" i="7" s="1"/>
  <c r="KN90137" i="7" a="1"/>
  <c r="KN90137" i="7" s="1"/>
  <c r="KM90137" i="7" a="1"/>
  <c r="KM90137" i="7" s="1"/>
  <c r="KQ90137" i="7" l="1"/>
  <c r="KP90138" i="7" a="1"/>
  <c r="KP90138" i="7" s="1"/>
  <c r="KO90138" i="7" a="1"/>
  <c r="KO90138" i="7" s="1"/>
  <c r="KK90138" i="7" a="1"/>
  <c r="KK90138" i="7" s="1"/>
  <c r="KL90139" i="7" l="1" a="1"/>
  <c r="KL90139" i="7" s="1"/>
  <c r="KN90138" i="7" a="1"/>
  <c r="KN90138" i="7" s="1"/>
  <c r="KM90138" i="7" a="1"/>
  <c r="KM90138" i="7" s="1"/>
  <c r="KQ90138" i="7" l="1"/>
  <c r="KP90139" i="7" a="1"/>
  <c r="KP90139" i="7" s="1"/>
  <c r="KO90139" i="7" a="1"/>
  <c r="KO90139" i="7" s="1"/>
  <c r="KK90139" i="7" a="1"/>
  <c r="KK90139" i="7" s="1"/>
  <c r="KL90140" i="7" l="1" a="1"/>
  <c r="KL90140" i="7" s="1"/>
  <c r="KM90139" i="7" a="1"/>
  <c r="KM90139" i="7" s="1"/>
  <c r="KN90139" i="7" a="1"/>
  <c r="KN90139" i="7" s="1"/>
  <c r="KQ90139" i="7" l="1"/>
  <c r="KP90140" i="7" a="1"/>
  <c r="KP90140" i="7" s="1"/>
  <c r="KO90140" i="7" a="1"/>
  <c r="KO90140" i="7" s="1"/>
  <c r="KK90140" i="7" a="1"/>
  <c r="KK90140" i="7" s="1"/>
  <c r="KL90141" i="7" l="1" a="1"/>
  <c r="KL90141" i="7" s="1"/>
  <c r="KM90140" i="7" a="1"/>
  <c r="KM90140" i="7" s="1"/>
  <c r="KN90140" i="7" a="1"/>
  <c r="KN90140" i="7" s="1"/>
  <c r="KQ90140" i="7" l="1"/>
  <c r="KP90141" i="7" a="1"/>
  <c r="KP90141" i="7" s="1"/>
  <c r="KO90141" i="7" a="1"/>
  <c r="KO90141" i="7" s="1"/>
  <c r="KK90141" i="7" a="1"/>
  <c r="KK90141" i="7" s="1"/>
  <c r="KL90142" i="7" l="1" a="1"/>
  <c r="KL90142" i="7" s="1"/>
  <c r="KM90141" i="7" a="1"/>
  <c r="KM90141" i="7" s="1"/>
  <c r="KN90141" i="7" a="1"/>
  <c r="KN90141" i="7" s="1"/>
  <c r="KQ90141" i="7" l="1"/>
  <c r="KP90142" i="7" a="1"/>
  <c r="KP90142" i="7" s="1"/>
  <c r="KO90142" i="7" a="1"/>
  <c r="KO90142" i="7" s="1"/>
  <c r="KK90142" i="7" a="1"/>
  <c r="KK90142" i="7" s="1"/>
  <c r="KL90143" i="7" l="1" a="1"/>
  <c r="KL90143" i="7" s="1"/>
  <c r="KN90142" i="7" a="1"/>
  <c r="KN90142" i="7" s="1"/>
  <c r="KM90142" i="7" a="1"/>
  <c r="KM90142" i="7" s="1"/>
  <c r="KQ90142" i="7" l="1"/>
  <c r="KO90143" i="7" a="1"/>
  <c r="KO90143" i="7" s="1"/>
  <c r="KP90143" i="7" a="1"/>
  <c r="KP90143" i="7" s="1"/>
  <c r="KK90143" i="7" a="1"/>
  <c r="KK90143" i="7" s="1"/>
  <c r="KL90144" i="7" l="1" a="1"/>
  <c r="KL90144" i="7" s="1"/>
  <c r="KN90143" i="7" a="1"/>
  <c r="KN90143" i="7" s="1"/>
  <c r="KM90143" i="7" a="1"/>
  <c r="KM90143" i="7" s="1"/>
  <c r="KQ90143" i="7" l="1"/>
  <c r="KO90144" i="7" a="1"/>
  <c r="KO90144" i="7" s="1"/>
  <c r="KP90144" i="7" a="1"/>
  <c r="KP90144" i="7" s="1"/>
  <c r="KK90144" i="7" a="1"/>
  <c r="KK90144" i="7" s="1"/>
  <c r="KL90145" i="7" l="1" a="1"/>
  <c r="KL90145" i="7" s="1"/>
  <c r="KM90144" i="7" a="1"/>
  <c r="KM90144" i="7" s="1"/>
  <c r="KN90144" i="7" a="1"/>
  <c r="KN90144" i="7" s="1"/>
  <c r="KQ90144" i="7" l="1"/>
  <c r="KO90145" i="7" a="1"/>
  <c r="KO90145" i="7" s="1"/>
  <c r="KP90145" i="7" a="1"/>
  <c r="KP90145" i="7" s="1"/>
  <c r="KK90145" i="7" a="1"/>
  <c r="KK90145" i="7" s="1"/>
  <c r="KL90146" i="7" l="1" a="1"/>
  <c r="KL90146" i="7" s="1"/>
  <c r="KN90145" i="7" a="1"/>
  <c r="KN90145" i="7" s="1"/>
  <c r="KM90145" i="7" a="1"/>
  <c r="KM90145" i="7" s="1"/>
  <c r="KQ90145" i="7" l="1"/>
  <c r="KP90146" i="7" a="1"/>
  <c r="KP90146" i="7" s="1"/>
  <c r="KO90146" i="7" a="1"/>
  <c r="KO90146" i="7" s="1"/>
  <c r="KK90146" i="7" a="1"/>
  <c r="KK90146" i="7" s="1"/>
  <c r="KL90147" i="7" l="1" a="1"/>
  <c r="KL90147" i="7" s="1"/>
  <c r="KN90146" i="7" a="1"/>
  <c r="KN90146" i="7" s="1"/>
  <c r="KM90146" i="7" a="1"/>
  <c r="KM90146" i="7" s="1"/>
  <c r="KQ90146" i="7" l="1"/>
  <c r="KO90147" i="7" a="1"/>
  <c r="KO90147" i="7" s="1"/>
  <c r="KP90147" i="7" a="1"/>
  <c r="KP90147" i="7" s="1"/>
  <c r="KK90147" i="7" a="1"/>
  <c r="KK90147" i="7" s="1"/>
  <c r="KL90148" i="7" l="1" a="1"/>
  <c r="KL90148" i="7" s="1"/>
  <c r="KN90147" i="7" a="1"/>
  <c r="KN90147" i="7" s="1"/>
  <c r="KM90147" i="7" a="1"/>
  <c r="KM90147" i="7" s="1"/>
  <c r="KQ90147" i="7" s="1"/>
  <c r="KP90148" i="7" l="1" a="1"/>
  <c r="KP90148" i="7" s="1"/>
  <c r="KO90148" i="7" a="1"/>
  <c r="KO90148" i="7" s="1"/>
  <c r="KK90148" i="7" a="1"/>
  <c r="KK90148" i="7" s="1"/>
  <c r="KL90149" i="7" l="1" a="1"/>
  <c r="KL90149" i="7" s="1"/>
  <c r="KN90148" i="7" a="1"/>
  <c r="KN90148" i="7" s="1"/>
  <c r="KM90148" i="7" a="1"/>
  <c r="KM90148" i="7" s="1"/>
  <c r="KQ90148" i="7" l="1"/>
  <c r="KO90149" i="7" a="1"/>
  <c r="KO90149" i="7" s="1"/>
  <c r="KP90149" i="7" a="1"/>
  <c r="KP90149" i="7" s="1"/>
  <c r="KK90149" i="7" a="1"/>
  <c r="KK90149" i="7" s="1"/>
  <c r="KL90150" i="7" l="1" a="1"/>
  <c r="KL90150" i="7" s="1"/>
  <c r="KN90149" i="7" a="1"/>
  <c r="KN90149" i="7" s="1"/>
  <c r="KM90149" i="7" a="1"/>
  <c r="KM90149" i="7" s="1"/>
  <c r="KQ90149" i="7" l="1"/>
  <c r="KO90150" i="7" a="1"/>
  <c r="KO90150" i="7" s="1"/>
  <c r="KP90150" i="7" a="1"/>
  <c r="KP90150" i="7" s="1"/>
  <c r="KK90150" i="7" a="1"/>
  <c r="KK90150" i="7" s="1"/>
  <c r="KL90151" i="7" l="1" a="1"/>
  <c r="KL90151" i="7" s="1"/>
  <c r="KM90150" i="7" a="1"/>
  <c r="KM90150" i="7" s="1"/>
  <c r="KN90150" i="7" a="1"/>
  <c r="KN90150" i="7" s="1"/>
  <c r="KQ90150" i="7" l="1"/>
  <c r="KP90151" i="7" a="1"/>
  <c r="KP90151" i="7" s="1"/>
  <c r="KO90151" i="7" a="1"/>
  <c r="KO90151" i="7" s="1"/>
  <c r="KK90151" i="7" a="1"/>
  <c r="KK90151" i="7" s="1"/>
  <c r="KL90152" i="7" l="1" a="1"/>
  <c r="KL90152" i="7" s="1"/>
  <c r="KN90151" i="7" a="1"/>
  <c r="KN90151" i="7" s="1"/>
  <c r="KM90151" i="7" a="1"/>
  <c r="KM90151" i="7" s="1"/>
  <c r="KQ90151" i="7" l="1"/>
  <c r="KP90152" i="7" a="1"/>
  <c r="KP90152" i="7" s="1"/>
  <c r="KO90152" i="7" a="1"/>
  <c r="KO90152" i="7" s="1"/>
  <c r="KK90152" i="7" a="1"/>
  <c r="KK90152" i="7" s="1"/>
  <c r="KL90153" i="7" l="1" a="1"/>
  <c r="KL90153" i="7" s="1"/>
  <c r="KM90152" i="7" a="1"/>
  <c r="KM90152" i="7" s="1"/>
  <c r="KN90152" i="7" a="1"/>
  <c r="KN90152" i="7" s="1"/>
  <c r="KQ90152" i="7" l="1"/>
  <c r="KO90153" i="7" a="1"/>
  <c r="KO90153" i="7" s="1"/>
  <c r="KP90153" i="7" a="1"/>
  <c r="KP90153" i="7" s="1"/>
  <c r="KK90153" i="7" a="1"/>
  <c r="KK90153" i="7" s="1"/>
  <c r="KL90154" i="7" l="1" a="1"/>
  <c r="KL90154" i="7" s="1"/>
  <c r="KM90153" i="7" a="1"/>
  <c r="KM90153" i="7" s="1"/>
  <c r="KN90153" i="7" a="1"/>
  <c r="KN90153" i="7" s="1"/>
  <c r="KQ90153" i="7" l="1"/>
  <c r="KP90154" i="7" a="1"/>
  <c r="KP90154" i="7" s="1"/>
  <c r="KO90154" i="7" a="1"/>
  <c r="KO90154" i="7" s="1"/>
  <c r="KK90154" i="7" a="1"/>
  <c r="KK90154" i="7" s="1"/>
  <c r="KL90155" i="7" l="1" a="1"/>
  <c r="KL90155" i="7" s="1"/>
  <c r="KN90154" i="7" a="1"/>
  <c r="KN90154" i="7" s="1"/>
  <c r="KM90154" i="7" a="1"/>
  <c r="KM90154" i="7" s="1"/>
  <c r="KQ90154" i="7" l="1"/>
  <c r="KP90155" i="7" a="1"/>
  <c r="KP90155" i="7" s="1"/>
  <c r="KO90155" i="7" a="1"/>
  <c r="KO90155" i="7" s="1"/>
  <c r="KK90155" i="7" a="1"/>
  <c r="KK90155" i="7" s="1"/>
  <c r="KL90156" i="7" l="1" a="1"/>
  <c r="KL90156" i="7" s="1"/>
  <c r="KN90155" i="7" a="1"/>
  <c r="KN90155" i="7" s="1"/>
  <c r="KM90155" i="7" a="1"/>
  <c r="KM90155" i="7" s="1"/>
  <c r="KQ90155" i="7" l="1"/>
  <c r="KO90156" i="7" a="1"/>
  <c r="KO90156" i="7" s="1"/>
  <c r="KP90156" i="7" a="1"/>
  <c r="KP90156" i="7" s="1"/>
  <c r="KK90156" i="7" a="1"/>
  <c r="KK90156" i="7" s="1"/>
  <c r="KL90157" i="7" l="1" a="1"/>
  <c r="KL90157" i="7" s="1"/>
  <c r="KM90156" i="7" a="1"/>
  <c r="KM90156" i="7" s="1"/>
  <c r="KN90156" i="7" a="1"/>
  <c r="KN90156" i="7" s="1"/>
  <c r="KQ90156" i="7" l="1"/>
  <c r="KO90157" i="7" a="1"/>
  <c r="KO90157" i="7" s="1"/>
  <c r="KP90157" i="7" a="1"/>
  <c r="KP90157" i="7" s="1"/>
  <c r="KK90157" i="7" a="1"/>
  <c r="KK90157" i="7" s="1"/>
  <c r="KL90158" i="7" l="1" a="1"/>
  <c r="KL90158" i="7" s="1"/>
  <c r="KN90157" i="7" a="1"/>
  <c r="KN90157" i="7" s="1"/>
  <c r="KM90157" i="7" a="1"/>
  <c r="KM90157" i="7" s="1"/>
  <c r="KQ90157" i="7" l="1"/>
  <c r="KO90158" i="7" a="1"/>
  <c r="KO90158" i="7" s="1"/>
  <c r="KP90158" i="7" a="1"/>
  <c r="KP90158" i="7" s="1"/>
  <c r="KK90158" i="7" a="1"/>
  <c r="KK90158" i="7" s="1"/>
  <c r="KL90159" i="7" l="1" a="1"/>
  <c r="KL90159" i="7" s="1"/>
  <c r="KM90158" i="7" a="1"/>
  <c r="KM90158" i="7" s="1"/>
  <c r="KN90158" i="7" a="1"/>
  <c r="KN90158" i="7" s="1"/>
  <c r="KQ90158" i="7" l="1"/>
  <c r="KP90159" i="7" a="1"/>
  <c r="KP90159" i="7" s="1"/>
  <c r="KO90159" i="7" a="1"/>
  <c r="KO90159" i="7" s="1"/>
  <c r="KK90159" i="7" a="1"/>
  <c r="KK90159" i="7" s="1"/>
  <c r="KL90160" i="7" l="1" a="1"/>
  <c r="KL90160" i="7" s="1"/>
  <c r="KM90159" i="7" a="1"/>
  <c r="KM90159" i="7" s="1"/>
  <c r="KN90159" i="7" a="1"/>
  <c r="KN90159" i="7" s="1"/>
  <c r="KQ90159" i="7" l="1"/>
  <c r="KO90160" i="7" a="1"/>
  <c r="KO90160" i="7" s="1"/>
  <c r="KP90160" i="7" a="1"/>
  <c r="KP90160" i="7" s="1"/>
  <c r="KK90160" i="7" a="1"/>
  <c r="KK90160" i="7" s="1"/>
  <c r="KL90161" i="7" l="1" a="1"/>
  <c r="KL90161" i="7" s="1"/>
  <c r="KM90160" i="7" a="1"/>
  <c r="KM90160" i="7" s="1"/>
  <c r="KN90160" i="7" a="1"/>
  <c r="KN90160" i="7" s="1"/>
  <c r="KQ90160" i="7" l="1"/>
  <c r="KO90161" i="7" a="1"/>
  <c r="KO90161" i="7" s="1"/>
  <c r="KP90161" i="7" a="1"/>
  <c r="KP90161" i="7" s="1"/>
  <c r="KK90161" i="7" a="1"/>
  <c r="KK90161" i="7" s="1"/>
  <c r="KL90162" i="7" l="1" a="1"/>
  <c r="KL90162" i="7" s="1"/>
  <c r="KM90161" i="7" a="1"/>
  <c r="KM90161" i="7" s="1"/>
  <c r="KN90161" i="7" a="1"/>
  <c r="KN90161" i="7" s="1"/>
  <c r="KQ90161" i="7" l="1"/>
  <c r="KP90162" i="7" a="1"/>
  <c r="KP90162" i="7" s="1"/>
  <c r="KO90162" i="7" a="1"/>
  <c r="KO90162" i="7" s="1"/>
  <c r="KK90162" i="7" a="1"/>
  <c r="KK90162" i="7" s="1"/>
  <c r="KL90163" i="7" l="1" a="1"/>
  <c r="KL90163" i="7" s="1"/>
  <c r="KN90162" i="7" a="1"/>
  <c r="KN90162" i="7" s="1"/>
  <c r="KM90162" i="7" a="1"/>
  <c r="KM90162" i="7" s="1"/>
  <c r="KQ90162" i="7" l="1"/>
  <c r="KO90163" i="7" a="1"/>
  <c r="KO90163" i="7" s="1"/>
  <c r="KP90163" i="7" a="1"/>
  <c r="KP90163" i="7" s="1"/>
  <c r="KK90163" i="7" a="1"/>
  <c r="KK90163" i="7" s="1"/>
  <c r="KL90164" i="7" l="1" a="1"/>
  <c r="KL90164" i="7" s="1"/>
  <c r="KM90163" i="7" a="1"/>
  <c r="KM90163" i="7" s="1"/>
  <c r="KN90163" i="7" a="1"/>
  <c r="KN90163" i="7" s="1"/>
  <c r="KQ90163" i="7" l="1"/>
  <c r="KP90164" i="7" a="1"/>
  <c r="KP90164" i="7" s="1"/>
  <c r="KO90164" i="7" a="1"/>
  <c r="KO90164" i="7" s="1"/>
  <c r="KK90164" i="7" a="1"/>
  <c r="KK90164" i="7" s="1"/>
  <c r="KL90165" i="7" l="1" a="1"/>
  <c r="KL90165" i="7" s="1"/>
  <c r="KM90164" i="7" a="1"/>
  <c r="KM90164" i="7" s="1"/>
  <c r="KN90164" i="7" a="1"/>
  <c r="KN90164" i="7" s="1"/>
  <c r="KQ90164" i="7" l="1"/>
  <c r="KP90165" i="7" a="1"/>
  <c r="KP90165" i="7" s="1"/>
  <c r="KO90165" i="7" a="1"/>
  <c r="KO90165" i="7" s="1"/>
  <c r="KK90165" i="7" a="1"/>
  <c r="KK90165" i="7" s="1"/>
  <c r="KL90166" i="7" l="1" a="1"/>
  <c r="KL90166" i="7" s="1"/>
  <c r="KN90165" i="7" a="1"/>
  <c r="KN90165" i="7" s="1"/>
  <c r="KM90165" i="7" a="1"/>
  <c r="KM90165" i="7" s="1"/>
  <c r="KQ90165" i="7" l="1"/>
  <c r="KP90166" i="7" a="1"/>
  <c r="KP90166" i="7" s="1"/>
  <c r="KO90166" i="7" a="1"/>
  <c r="KO90166" i="7" s="1"/>
  <c r="KK90166" i="7" a="1"/>
  <c r="KK90166" i="7" s="1"/>
  <c r="KL90167" i="7" l="1" a="1"/>
  <c r="KL90167" i="7" s="1"/>
  <c r="KN90166" i="7" a="1"/>
  <c r="KN90166" i="7" s="1"/>
  <c r="KM90166" i="7" a="1"/>
  <c r="KM90166" i="7" s="1"/>
  <c r="KQ90166" i="7" l="1"/>
  <c r="KO90167" i="7" a="1"/>
  <c r="KO90167" i="7" s="1"/>
  <c r="KP90167" i="7" a="1"/>
  <c r="KP90167" i="7" s="1"/>
  <c r="KK90167" i="7" a="1"/>
  <c r="KK90167" i="7" s="1"/>
  <c r="KL90168" i="7" l="1" a="1"/>
  <c r="KL90168" i="7" s="1"/>
  <c r="KM90167" i="7" a="1"/>
  <c r="KM90167" i="7" s="1"/>
  <c r="KN90167" i="7" a="1"/>
  <c r="KN90167" i="7" s="1"/>
  <c r="KQ90167" i="7" l="1"/>
  <c r="KP90168" i="7" a="1"/>
  <c r="KP90168" i="7" s="1"/>
  <c r="KO90168" i="7" a="1"/>
  <c r="KO90168" i="7" s="1"/>
  <c r="KK90168" i="7" a="1"/>
  <c r="KK90168" i="7" s="1"/>
  <c r="KL90169" i="7" l="1" a="1"/>
  <c r="KL90169" i="7" s="1"/>
  <c r="KM90168" i="7" a="1"/>
  <c r="KM90168" i="7" s="1"/>
  <c r="KN90168" i="7" a="1"/>
  <c r="KN90168" i="7" s="1"/>
  <c r="KQ90168" i="7" l="1"/>
  <c r="KP90169" i="7" a="1"/>
  <c r="KP90169" i="7" s="1"/>
  <c r="KO90169" i="7" a="1"/>
  <c r="KO90169" i="7" s="1"/>
  <c r="KK90169" i="7" a="1"/>
  <c r="KK90169" i="7" s="1"/>
  <c r="KL90170" i="7" l="1" a="1"/>
  <c r="KL90170" i="7" s="1"/>
  <c r="KN90169" i="7" a="1"/>
  <c r="KN90169" i="7" s="1"/>
  <c r="KM90169" i="7" a="1"/>
  <c r="KM90169" i="7" s="1"/>
  <c r="KQ90169" i="7" l="1"/>
  <c r="KO90170" i="7" a="1"/>
  <c r="KO90170" i="7" s="1"/>
  <c r="KP90170" i="7" a="1"/>
  <c r="KP90170" i="7" s="1"/>
  <c r="KK90170" i="7" a="1"/>
  <c r="KK90170" i="7" s="1"/>
  <c r="KL90171" i="7" l="1" a="1"/>
  <c r="KL90171" i="7" s="1"/>
  <c r="KM90170" i="7" a="1"/>
  <c r="KM90170" i="7" s="1"/>
  <c r="KN90170" i="7" a="1"/>
  <c r="KN90170" i="7" s="1"/>
  <c r="KQ90170" i="7" l="1"/>
  <c r="KO90171" i="7" a="1"/>
  <c r="KO90171" i="7" s="1"/>
  <c r="KP90171" i="7" a="1"/>
  <c r="KP90171" i="7" s="1"/>
  <c r="KK90171" i="7" a="1"/>
  <c r="KK90171" i="7" s="1"/>
  <c r="KL90172" i="7" l="1" a="1"/>
  <c r="KL90172" i="7" s="1"/>
  <c r="KM90171" i="7" a="1"/>
  <c r="KM90171" i="7" s="1"/>
  <c r="KN90171" i="7" a="1"/>
  <c r="KN90171" i="7" s="1"/>
  <c r="KQ90171" i="7" l="1"/>
  <c r="KO90172" i="7" a="1"/>
  <c r="KO90172" i="7" s="1"/>
  <c r="KP90172" i="7" a="1"/>
  <c r="KP90172" i="7" s="1"/>
  <c r="KK90172" i="7" a="1"/>
  <c r="KK90172" i="7" s="1"/>
  <c r="KL90173" i="7" l="1" a="1"/>
  <c r="KL90173" i="7" s="1"/>
  <c r="KN90172" i="7" a="1"/>
  <c r="KN90172" i="7" s="1"/>
  <c r="KM90172" i="7" a="1"/>
  <c r="KM90172" i="7" s="1"/>
  <c r="KQ90172" i="7" l="1"/>
  <c r="KO90173" i="7" a="1"/>
  <c r="KO90173" i="7" s="1"/>
  <c r="KP90173" i="7" a="1"/>
  <c r="KP90173" i="7" s="1"/>
  <c r="KK90173" i="7" a="1"/>
  <c r="KK90173" i="7" s="1"/>
  <c r="KL90174" i="7" l="1" a="1"/>
  <c r="KL90174" i="7" s="1"/>
  <c r="KN90173" i="7" a="1"/>
  <c r="KN90173" i="7" s="1"/>
  <c r="KM90173" i="7" a="1"/>
  <c r="KM90173" i="7" s="1"/>
  <c r="KQ90173" i="7" l="1"/>
  <c r="KO90174" i="7" a="1"/>
  <c r="KO90174" i="7" s="1"/>
  <c r="KP90174" i="7" a="1"/>
  <c r="KP90174" i="7" s="1"/>
  <c r="KK90174" i="7" a="1"/>
  <c r="KK90174" i="7" s="1"/>
  <c r="KL90175" i="7" l="1" a="1"/>
  <c r="KL90175" i="7" s="1"/>
  <c r="KM90174" i="7" a="1"/>
  <c r="KM90174" i="7" s="1"/>
  <c r="KN90174" i="7" a="1"/>
  <c r="KN90174" i="7" s="1"/>
  <c r="KQ90174" i="7" l="1"/>
  <c r="KP90175" i="7" a="1"/>
  <c r="KP90175" i="7" s="1"/>
  <c r="KO90175" i="7" a="1"/>
  <c r="KO90175" i="7" s="1"/>
  <c r="KK90175" i="7" a="1"/>
  <c r="KK90175" i="7" s="1"/>
  <c r="KL90176" i="7" l="1" a="1"/>
  <c r="KL90176" i="7" s="1"/>
  <c r="KN90175" i="7" a="1"/>
  <c r="KN90175" i="7" s="1"/>
  <c r="KM90175" i="7" a="1"/>
  <c r="KM90175" i="7" s="1"/>
  <c r="KQ90175" i="7" l="1"/>
  <c r="KP90176" i="7" a="1"/>
  <c r="KP90176" i="7" s="1"/>
  <c r="KO90176" i="7" a="1"/>
  <c r="KO90176" i="7" s="1"/>
  <c r="KK90176" i="7" a="1"/>
  <c r="KK90176" i="7" s="1"/>
  <c r="KL90177" i="7" l="1" a="1"/>
  <c r="KL90177" i="7" s="1"/>
  <c r="KM90176" i="7" a="1"/>
  <c r="KM90176" i="7" s="1"/>
  <c r="KN90176" i="7" a="1"/>
  <c r="KN90176" i="7" s="1"/>
  <c r="KQ90176" i="7" l="1"/>
  <c r="KP90177" i="7" a="1"/>
  <c r="KP90177" i="7" s="1"/>
  <c r="KO90177" i="7" a="1"/>
  <c r="KO90177" i="7" s="1"/>
  <c r="KK90177" i="7" a="1"/>
  <c r="KK90177" i="7" s="1"/>
  <c r="KL90178" i="7" l="1" a="1"/>
  <c r="KL90178" i="7" s="1"/>
  <c r="KM90177" i="7" a="1"/>
  <c r="KM90177" i="7" s="1"/>
  <c r="KN90177" i="7" a="1"/>
  <c r="KN90177" i="7" s="1"/>
  <c r="KQ90177" i="7" l="1"/>
  <c r="KO90178" i="7" a="1"/>
  <c r="KO90178" i="7" s="1"/>
  <c r="KP90178" i="7" a="1"/>
  <c r="KP90178" i="7" s="1"/>
  <c r="KK90178" i="7" a="1"/>
  <c r="KK90178" i="7" s="1"/>
  <c r="KL90179" i="7" l="1" a="1"/>
  <c r="KL90179" i="7" s="1"/>
  <c r="KM90178" i="7" a="1"/>
  <c r="KM90178" i="7" s="1"/>
  <c r="KN90178" i="7" a="1"/>
  <c r="KN90178" i="7" s="1"/>
  <c r="KQ90178" i="7" l="1"/>
  <c r="KP90179" i="7" a="1"/>
  <c r="KP90179" i="7" s="1"/>
  <c r="KO90179" i="7" a="1"/>
  <c r="KO90179" i="7" s="1"/>
  <c r="KK90179" i="7" a="1"/>
  <c r="KK90179" i="7" s="1"/>
  <c r="KL90180" i="7" l="1" a="1"/>
  <c r="KL90180" i="7" s="1"/>
  <c r="KN90179" i="7" a="1"/>
  <c r="KN90179" i="7" s="1"/>
  <c r="KM90179" i="7" a="1"/>
  <c r="KM90179" i="7" s="1"/>
  <c r="KQ90179" i="7" l="1"/>
  <c r="KP90180" i="7" a="1"/>
  <c r="KP90180" i="7" s="1"/>
  <c r="KO90180" i="7" a="1"/>
  <c r="KO90180" i="7" s="1"/>
  <c r="KK90180" i="7" a="1"/>
  <c r="KK90180" i="7" s="1"/>
  <c r="KL90181" i="7" l="1" a="1"/>
  <c r="KL90181" i="7" s="1"/>
  <c r="KM90180" i="7" a="1"/>
  <c r="KM90180" i="7" s="1"/>
  <c r="KN90180" i="7" a="1"/>
  <c r="KN90180" i="7" s="1"/>
  <c r="KQ90180" i="7" l="1"/>
  <c r="KO90181" i="7" a="1"/>
  <c r="KO90181" i="7" s="1"/>
  <c r="KP90181" i="7" a="1"/>
  <c r="KP90181" i="7" s="1"/>
  <c r="KK90181" i="7" a="1"/>
  <c r="KK90181" i="7" s="1"/>
  <c r="KL90182" i="7" l="1" a="1"/>
  <c r="KL90182" i="7" s="1"/>
  <c r="KN90181" i="7" a="1"/>
  <c r="KN90181" i="7" s="1"/>
  <c r="KM90181" i="7" a="1"/>
  <c r="KM90181" i="7" s="1"/>
  <c r="KQ90181" i="7" l="1"/>
  <c r="KO90182" i="7" a="1"/>
  <c r="KO90182" i="7" s="1"/>
  <c r="KP90182" i="7" a="1"/>
  <c r="KP90182" i="7" s="1"/>
  <c r="KK90182" i="7" a="1"/>
  <c r="KK90182" i="7" s="1"/>
  <c r="KL90183" i="7" l="1" a="1"/>
  <c r="KL90183" i="7" s="1"/>
  <c r="KN90182" i="7" a="1"/>
  <c r="KN90182" i="7" s="1"/>
  <c r="KM90182" i="7" a="1"/>
  <c r="KM90182" i="7" s="1"/>
  <c r="KQ90182" i="7" l="1"/>
  <c r="KP90183" i="7" a="1"/>
  <c r="KP90183" i="7" s="1"/>
  <c r="KO90183" i="7" a="1"/>
  <c r="KO90183" i="7" s="1"/>
  <c r="KK90183" i="7" a="1"/>
  <c r="KK90183" i="7" s="1"/>
  <c r="KL90184" i="7" l="1" a="1"/>
  <c r="KL90184" i="7" s="1"/>
  <c r="KN90183" i="7" a="1"/>
  <c r="KN90183" i="7" s="1"/>
  <c r="KM90183" i="7" a="1"/>
  <c r="KM90183" i="7" s="1"/>
  <c r="KQ90183" i="7" l="1"/>
  <c r="KP90184" i="7" a="1"/>
  <c r="KP90184" i="7" s="1"/>
  <c r="KO90184" i="7" a="1"/>
  <c r="KO90184" i="7" s="1"/>
  <c r="KK90184" i="7" a="1"/>
  <c r="KK90184" i="7" s="1"/>
  <c r="KL90185" i="7" l="1" a="1"/>
  <c r="KL90185" i="7" s="1"/>
  <c r="KM90184" i="7" a="1"/>
  <c r="KM90184" i="7" s="1"/>
  <c r="KN90184" i="7" a="1"/>
  <c r="KN90184" i="7" s="1"/>
  <c r="KQ90184" i="7" l="1"/>
  <c r="KO90185" i="7" a="1"/>
  <c r="KO90185" i="7" s="1"/>
  <c r="KP90185" i="7" a="1"/>
  <c r="KP90185" i="7" s="1"/>
  <c r="KK90185" i="7" a="1"/>
  <c r="KK90185" i="7" s="1"/>
  <c r="KL90186" i="7" l="1" a="1"/>
  <c r="KL90186" i="7" s="1"/>
  <c r="KM90185" i="7" a="1"/>
  <c r="KM90185" i="7" s="1"/>
  <c r="KN90185" i="7" a="1"/>
  <c r="KN90185" i="7" s="1"/>
  <c r="KQ90185" i="7" l="1"/>
  <c r="KP90186" i="7" a="1"/>
  <c r="KP90186" i="7" s="1"/>
  <c r="KO90186" i="7" a="1"/>
  <c r="KO90186" i="7" s="1"/>
  <c r="KK90186" i="7" a="1"/>
  <c r="KK90186" i="7" s="1"/>
  <c r="KL90187" i="7" l="1" a="1"/>
  <c r="KL90187" i="7" s="1"/>
  <c r="KN90186" i="7" a="1"/>
  <c r="KN90186" i="7" s="1"/>
  <c r="KM90186" i="7" a="1"/>
  <c r="KM90186" i="7" s="1"/>
  <c r="KQ90186" i="7" l="1"/>
  <c r="KO90187" i="7" a="1"/>
  <c r="KO90187" i="7" s="1"/>
  <c r="KP90187" i="7" a="1"/>
  <c r="KP90187" i="7" s="1"/>
  <c r="KK90187" i="7" a="1"/>
  <c r="KK90187" i="7" s="1"/>
  <c r="KL90188" i="7" l="1" a="1"/>
  <c r="KL90188" i="7" s="1"/>
  <c r="KM90187" i="7" a="1"/>
  <c r="KM90187" i="7" s="1"/>
  <c r="KN90187" i="7" a="1"/>
  <c r="KN90187" i="7" s="1"/>
  <c r="KQ90187" i="7" l="1"/>
  <c r="KO90188" i="7" a="1"/>
  <c r="KO90188" i="7" s="1"/>
  <c r="KP90188" i="7" a="1"/>
  <c r="KP90188" i="7" s="1"/>
  <c r="KK90188" i="7" a="1"/>
  <c r="KK90188" i="7" s="1"/>
  <c r="KL90189" i="7" l="1" a="1"/>
  <c r="KL90189" i="7" s="1"/>
  <c r="KN90188" i="7" a="1"/>
  <c r="KN90188" i="7" s="1"/>
  <c r="KM90188" i="7" a="1"/>
  <c r="KM90188" i="7" s="1"/>
  <c r="KQ90188" i="7" l="1"/>
  <c r="KO90189" i="7" a="1"/>
  <c r="KO90189" i="7" s="1"/>
  <c r="KP90189" i="7" a="1"/>
  <c r="KP90189" i="7" s="1"/>
  <c r="KK90189" i="7" a="1"/>
  <c r="KK90189" i="7" s="1"/>
  <c r="KL90190" i="7" l="1" a="1"/>
  <c r="KL90190" i="7" s="1"/>
  <c r="KN90189" i="7" a="1"/>
  <c r="KN90189" i="7" s="1"/>
  <c r="KM90189" i="7" a="1"/>
  <c r="KM90189" i="7" s="1"/>
  <c r="KQ90189" i="7" l="1"/>
  <c r="KP90190" i="7" a="1"/>
  <c r="KP90190" i="7" s="1"/>
  <c r="KO90190" i="7" a="1"/>
  <c r="KO90190" i="7" s="1"/>
  <c r="KK90190" i="7" a="1"/>
  <c r="KK90190" i="7" s="1"/>
  <c r="KL90191" i="7" l="1" a="1"/>
  <c r="KL90191" i="7" s="1"/>
  <c r="KN90190" i="7" a="1"/>
  <c r="KN90190" i="7" s="1"/>
  <c r="KM90190" i="7" a="1"/>
  <c r="KM90190" i="7" s="1"/>
  <c r="KQ90190" i="7" l="1"/>
  <c r="KO90191" i="7" a="1"/>
  <c r="KO90191" i="7" s="1"/>
  <c r="KP90191" i="7" a="1"/>
  <c r="KP90191" i="7" s="1"/>
  <c r="KK90191" i="7" a="1"/>
  <c r="KK90191" i="7" s="1"/>
  <c r="KL90192" i="7" l="1" a="1"/>
  <c r="KL90192" i="7" s="1"/>
  <c r="KM90191" i="7" a="1"/>
  <c r="KM90191" i="7" s="1"/>
  <c r="KN90191" i="7" a="1"/>
  <c r="KN90191" i="7" s="1"/>
  <c r="KQ90191" i="7" l="1"/>
  <c r="KP90192" i="7" a="1"/>
  <c r="KP90192" i="7" s="1"/>
  <c r="KO90192" i="7" a="1"/>
  <c r="KO90192" i="7" s="1"/>
  <c r="KK90192" i="7" a="1"/>
  <c r="KK90192" i="7" s="1"/>
  <c r="KL90193" i="7" l="1" a="1"/>
  <c r="KL90193" i="7" s="1"/>
  <c r="KM90192" i="7" a="1"/>
  <c r="KM90192" i="7" s="1"/>
  <c r="KN90192" i="7" a="1"/>
  <c r="KN90192" i="7" s="1"/>
  <c r="KQ90192" i="7" l="1"/>
  <c r="KP90193" i="7" a="1"/>
  <c r="KP90193" i="7" s="1"/>
  <c r="KO90193" i="7" a="1"/>
  <c r="KO90193" i="7" s="1"/>
  <c r="KK90193" i="7" a="1"/>
  <c r="KK90193" i="7" s="1"/>
  <c r="KL90194" i="7" l="1" a="1"/>
  <c r="KL90194" i="7" s="1"/>
  <c r="KN90193" i="7" a="1"/>
  <c r="KN90193" i="7" s="1"/>
  <c r="KM90193" i="7" a="1"/>
  <c r="KM90193" i="7" s="1"/>
  <c r="KQ90193" i="7" l="1"/>
  <c r="KO90194" i="7" a="1"/>
  <c r="KO90194" i="7" s="1"/>
  <c r="KP90194" i="7" a="1"/>
  <c r="KP90194" i="7" s="1"/>
  <c r="KK90194" i="7" a="1"/>
  <c r="KK90194" i="7" s="1"/>
  <c r="KL90195" i="7" l="1" a="1"/>
  <c r="KL90195" i="7" s="1"/>
  <c r="KM90194" i="7" a="1"/>
  <c r="KM90194" i="7" s="1"/>
  <c r="KN90194" i="7" a="1"/>
  <c r="KN90194" i="7" s="1"/>
  <c r="KQ90194" i="7" l="1"/>
  <c r="KO90195" i="7" a="1"/>
  <c r="KO90195" i="7" s="1"/>
  <c r="KP90195" i="7" a="1"/>
  <c r="KP90195" i="7" s="1"/>
  <c r="KK90195" i="7" a="1"/>
  <c r="KK90195" i="7" s="1"/>
  <c r="KL90196" i="7" l="1" a="1"/>
  <c r="KL90196" i="7" s="1"/>
  <c r="KM90195" i="7" a="1"/>
  <c r="KM90195" i="7" s="1"/>
  <c r="KN90195" i="7" a="1"/>
  <c r="KN90195" i="7" s="1"/>
  <c r="KQ90195" i="7" l="1"/>
  <c r="KP90196" i="7" a="1"/>
  <c r="KP90196" i="7" s="1"/>
  <c r="KO90196" i="7" a="1"/>
  <c r="KO90196" i="7" s="1"/>
  <c r="KK90196" i="7" a="1"/>
  <c r="KK90196" i="7" s="1"/>
  <c r="KL90197" i="7" l="1" a="1"/>
  <c r="KL90197" i="7" s="1"/>
  <c r="KM90196" i="7" a="1"/>
  <c r="KM90196" i="7" s="1"/>
  <c r="KN90196" i="7" a="1"/>
  <c r="KN90196" i="7" s="1"/>
  <c r="KQ90196" i="7" l="1"/>
  <c r="KP90197" i="7" a="1"/>
  <c r="KP90197" i="7" s="1"/>
  <c r="KO90197" i="7" a="1"/>
  <c r="KO90197" i="7" s="1"/>
  <c r="KK90197" i="7" a="1"/>
  <c r="KK90197" i="7" s="1"/>
  <c r="KL90198" i="7" l="1" a="1"/>
  <c r="KL90198" i="7" s="1"/>
  <c r="KN90197" i="7" a="1"/>
  <c r="KN90197" i="7" s="1"/>
  <c r="KM90197" i="7" a="1"/>
  <c r="KM90197" i="7" s="1"/>
  <c r="KQ90197" i="7" l="1"/>
  <c r="KP90198" i="7" a="1"/>
  <c r="KP90198" i="7" s="1"/>
  <c r="KO90198" i="7" a="1"/>
  <c r="KO90198" i="7" s="1"/>
  <c r="KK90198" i="7" a="1"/>
  <c r="KK90198" i="7" s="1"/>
  <c r="KL90199" i="7" l="1" a="1"/>
  <c r="KL90199" i="7" s="1"/>
  <c r="KN90198" i="7" a="1"/>
  <c r="KN90198" i="7" s="1"/>
  <c r="KM90198" i="7" a="1"/>
  <c r="KM90198" i="7" s="1"/>
  <c r="KQ90198" i="7" l="1"/>
  <c r="KO90199" i="7" a="1"/>
  <c r="KO90199" i="7" s="1"/>
  <c r="KP90199" i="7" a="1"/>
  <c r="KP90199" i="7" s="1"/>
  <c r="KK90199" i="7" a="1"/>
  <c r="KK90199" i="7" s="1"/>
  <c r="KL90200" i="7" l="1" a="1"/>
  <c r="KL90200" i="7" s="1"/>
  <c r="KN90199" i="7" a="1"/>
  <c r="KN90199" i="7" s="1"/>
  <c r="KM90199" i="7" a="1"/>
  <c r="KM90199" i="7" s="1"/>
  <c r="KQ90199" i="7" s="1"/>
  <c r="KO90200" i="7" l="1" a="1"/>
  <c r="KO90200" i="7" s="1"/>
  <c r="KP90200" i="7" a="1"/>
  <c r="KP90200" i="7" s="1"/>
  <c r="KK90200" i="7" a="1"/>
  <c r="KK90200" i="7" s="1"/>
  <c r="KL90201" i="7" l="1" a="1"/>
  <c r="KL90201" i="7" s="1"/>
  <c r="KM90200" i="7" a="1"/>
  <c r="KM90200" i="7" s="1"/>
  <c r="KN90200" i="7" a="1"/>
  <c r="KN90200" i="7" s="1"/>
  <c r="KQ90200" i="7" l="1"/>
  <c r="KO90201" i="7" a="1"/>
  <c r="KO90201" i="7" s="1"/>
  <c r="KP90201" i="7" a="1"/>
  <c r="KP90201" i="7" s="1"/>
  <c r="KK90201" i="7" a="1"/>
  <c r="KK90201" i="7" s="1"/>
  <c r="KL90202" i="7" l="1" a="1"/>
  <c r="KL90202" i="7" s="1"/>
  <c r="KM90201" i="7" a="1"/>
  <c r="KM90201" i="7" s="1"/>
  <c r="KN90201" i="7" a="1"/>
  <c r="KN90201" i="7" s="1"/>
  <c r="KQ90201" i="7" l="1"/>
  <c r="KO90202" i="7" a="1"/>
  <c r="KO90202" i="7" s="1"/>
  <c r="KP90202" i="7" a="1"/>
  <c r="KP90202" i="7" s="1"/>
  <c r="KK90202" i="7" a="1"/>
  <c r="KK90202" i="7" s="1"/>
  <c r="KL90203" i="7" l="1" a="1"/>
  <c r="KL90203" i="7" s="1"/>
  <c r="KM90202" i="7" a="1"/>
  <c r="KM90202" i="7" s="1"/>
  <c r="KN90202" i="7" a="1"/>
  <c r="KN90202" i="7" s="1"/>
  <c r="KQ90202" i="7" l="1"/>
  <c r="KP90203" i="7" a="1"/>
  <c r="KP90203" i="7" s="1"/>
  <c r="KO90203" i="7" a="1"/>
  <c r="KO90203" i="7" s="1"/>
  <c r="KK90203" i="7" a="1"/>
  <c r="KK90203" i="7" s="1"/>
  <c r="KL90204" i="7" l="1" a="1"/>
  <c r="KL90204" i="7" s="1"/>
  <c r="KM90203" i="7" a="1"/>
  <c r="KM90203" i="7" s="1"/>
  <c r="KN90203" i="7" a="1"/>
  <c r="KN90203" i="7" s="1"/>
  <c r="KQ90203" i="7" l="1"/>
  <c r="KP90204" i="7" a="1"/>
  <c r="KP90204" i="7" s="1"/>
  <c r="KO90204" i="7" a="1"/>
  <c r="KO90204" i="7" s="1"/>
  <c r="KK90204" i="7" a="1"/>
  <c r="KK90204" i="7" s="1"/>
  <c r="KL90205" i="7" l="1" a="1"/>
  <c r="KL90205" i="7" s="1"/>
  <c r="KN90204" i="7" a="1"/>
  <c r="KN90204" i="7" s="1"/>
  <c r="KM90204" i="7" a="1"/>
  <c r="KM90204" i="7" s="1"/>
  <c r="KQ90204" i="7" l="1"/>
  <c r="KP90205" i="7" a="1"/>
  <c r="KP90205" i="7" s="1"/>
  <c r="KO90205" i="7" a="1"/>
  <c r="KO90205" i="7" s="1"/>
  <c r="KK90205" i="7" a="1"/>
  <c r="KK90205" i="7" s="1"/>
  <c r="KL90206" i="7" l="1" a="1"/>
  <c r="KL90206" i="7" s="1"/>
  <c r="KM90205" i="7" a="1"/>
  <c r="KM90205" i="7" s="1"/>
  <c r="KN90205" i="7" a="1"/>
  <c r="KN90205" i="7" s="1"/>
  <c r="KQ90205" i="7" l="1"/>
  <c r="KO90206" i="7" a="1"/>
  <c r="KO90206" i="7" s="1"/>
  <c r="KP90206" i="7" a="1"/>
  <c r="KP90206" i="7" s="1"/>
  <c r="KK90206" i="7" a="1"/>
  <c r="KK90206" i="7" s="1"/>
  <c r="KL90207" i="7" l="1" a="1"/>
  <c r="KL90207" i="7" s="1"/>
  <c r="KM90206" i="7" a="1"/>
  <c r="KM90206" i="7" s="1"/>
  <c r="KN90206" i="7" a="1"/>
  <c r="KN90206" i="7" s="1"/>
  <c r="KQ90206" i="7" l="1"/>
  <c r="KO90207" i="7" a="1"/>
  <c r="KO90207" i="7" s="1"/>
  <c r="KP90207" i="7" a="1"/>
  <c r="KP90207" i="7" s="1"/>
  <c r="KK90207" i="7" a="1"/>
  <c r="KK90207" i="7" s="1"/>
  <c r="KL90208" i="7" l="1" a="1"/>
  <c r="KL90208" i="7" s="1"/>
  <c r="KM90207" i="7" a="1"/>
  <c r="KM90207" i="7" s="1"/>
  <c r="KN90207" i="7" a="1"/>
  <c r="KN90207" i="7" s="1"/>
  <c r="KQ90207" i="7" l="1"/>
  <c r="KP90208" i="7" a="1"/>
  <c r="KP90208" i="7" s="1"/>
  <c r="KO90208" i="7" a="1"/>
  <c r="KO90208" i="7" s="1"/>
  <c r="KK90208" i="7" a="1"/>
  <c r="KK90208" i="7" s="1"/>
  <c r="KL90209" i="7" l="1" a="1"/>
  <c r="KL90209" i="7" s="1"/>
  <c r="KM90208" i="7" a="1"/>
  <c r="KM90208" i="7" s="1"/>
  <c r="KN90208" i="7" a="1"/>
  <c r="KN90208" i="7" s="1"/>
  <c r="KQ90208" i="7" l="1"/>
  <c r="KO90209" i="7" a="1"/>
  <c r="KO90209" i="7" s="1"/>
  <c r="KP90209" i="7" a="1"/>
  <c r="KP90209" i="7" s="1"/>
  <c r="KK90209" i="7" a="1"/>
  <c r="KK90209" i="7" s="1"/>
  <c r="KL90210" i="7" l="1" a="1"/>
  <c r="KL90210" i="7" s="1"/>
  <c r="KN90209" i="7" a="1"/>
  <c r="KN90209" i="7" s="1"/>
  <c r="KM90209" i="7" a="1"/>
  <c r="KM90209" i="7" s="1"/>
  <c r="KQ90209" i="7" l="1"/>
  <c r="KO90210" i="7" a="1"/>
  <c r="KO90210" i="7" s="1"/>
  <c r="KP90210" i="7" a="1"/>
  <c r="KP90210" i="7" s="1"/>
  <c r="KK90210" i="7" a="1"/>
  <c r="KK90210" i="7" s="1"/>
  <c r="KL90211" i="7" l="1" a="1"/>
  <c r="KL90211" i="7" s="1"/>
  <c r="KN90210" i="7" a="1"/>
  <c r="KN90210" i="7" s="1"/>
  <c r="KM90210" i="7" a="1"/>
  <c r="KM90210" i="7" s="1"/>
  <c r="KQ90210" i="7" l="1"/>
  <c r="KP90211" i="7" a="1"/>
  <c r="KP90211" i="7" s="1"/>
  <c r="KO90211" i="7" a="1"/>
  <c r="KO90211" i="7" s="1"/>
  <c r="KK90211" i="7" a="1"/>
  <c r="KK90211" i="7" s="1"/>
  <c r="KL90212" i="7" l="1" a="1"/>
  <c r="KL90212" i="7" s="1"/>
  <c r="KN90211" i="7" a="1"/>
  <c r="KN90211" i="7" s="1"/>
  <c r="KM90211" i="7" a="1"/>
  <c r="KM90211" i="7" s="1"/>
  <c r="KQ90211" i="7" l="1"/>
  <c r="KO90212" i="7" a="1"/>
  <c r="KO90212" i="7" s="1"/>
  <c r="KP90212" i="7" a="1"/>
  <c r="KP90212" i="7" s="1"/>
  <c r="KK90212" i="7" a="1"/>
  <c r="KK90212" i="7" s="1"/>
  <c r="KL90213" i="7" l="1" a="1"/>
  <c r="KL90213" i="7" s="1"/>
  <c r="KM90212" i="7" a="1"/>
  <c r="KM90212" i="7" s="1"/>
  <c r="KN90212" i="7" a="1"/>
  <c r="KN90212" i="7" s="1"/>
  <c r="KQ90212" i="7" l="1"/>
  <c r="KP90213" i="7" a="1"/>
  <c r="KP90213" i="7" s="1"/>
  <c r="KO90213" i="7" a="1"/>
  <c r="KO90213" i="7" s="1"/>
  <c r="KK90213" i="7" a="1"/>
  <c r="KK90213" i="7" s="1"/>
  <c r="KL90214" i="7" l="1" a="1"/>
  <c r="KL90214" i="7" s="1"/>
  <c r="KM90213" i="7" a="1"/>
  <c r="KM90213" i="7" s="1"/>
  <c r="KN90213" i="7" a="1"/>
  <c r="KN90213" i="7" s="1"/>
  <c r="KQ90213" i="7" l="1"/>
  <c r="KP90214" i="7" a="1"/>
  <c r="KP90214" i="7" s="1"/>
  <c r="KO90214" i="7" a="1"/>
  <c r="KO90214" i="7" s="1"/>
  <c r="KK90214" i="7" a="1"/>
  <c r="KK90214" i="7" s="1"/>
  <c r="KL90215" i="7" l="1" a="1"/>
  <c r="KL90215" i="7" s="1"/>
  <c r="KN90214" i="7" a="1"/>
  <c r="KN90214" i="7" s="1"/>
  <c r="KM90214" i="7" a="1"/>
  <c r="KM90214" i="7" s="1"/>
  <c r="KQ90214" i="7" l="1"/>
  <c r="KO90215" i="7" a="1"/>
  <c r="KO90215" i="7" s="1"/>
  <c r="KP90215" i="7" a="1"/>
  <c r="KP90215" i="7" s="1"/>
  <c r="KK90215" i="7" a="1"/>
  <c r="KK90215" i="7" s="1"/>
  <c r="KL90216" i="7" l="1" a="1"/>
  <c r="KL90216" i="7" s="1"/>
  <c r="KN90215" i="7" a="1"/>
  <c r="KN90215" i="7" s="1"/>
  <c r="KM90215" i="7" a="1"/>
  <c r="KM90215" i="7" s="1"/>
  <c r="KQ90215" i="7" l="1"/>
  <c r="KP90216" i="7" a="1"/>
  <c r="KP90216" i="7" s="1"/>
  <c r="KO90216" i="7" a="1"/>
  <c r="KO90216" i="7" s="1"/>
  <c r="KK90216" i="7" a="1"/>
  <c r="KK90216" i="7" s="1"/>
  <c r="KL90217" i="7" l="1" a="1"/>
  <c r="KL90217" i="7" s="1"/>
  <c r="KN90216" i="7" a="1"/>
  <c r="KN90216" i="7" s="1"/>
  <c r="KM90216" i="7" a="1"/>
  <c r="KM90216" i="7" s="1"/>
  <c r="KQ90216" i="7" l="1"/>
  <c r="KO90217" i="7" a="1"/>
  <c r="KO90217" i="7" s="1"/>
  <c r="KP90217" i="7" a="1"/>
  <c r="KP90217" i="7" s="1"/>
  <c r="KK90217" i="7" a="1"/>
  <c r="KK90217" i="7" s="1"/>
  <c r="KL90218" i="7" l="1" a="1"/>
  <c r="KL90218" i="7" s="1"/>
  <c r="KN90217" i="7" a="1"/>
  <c r="KN90217" i="7" s="1"/>
  <c r="KM90217" i="7" a="1"/>
  <c r="KM90217" i="7" s="1"/>
  <c r="KQ90217" i="7" l="1"/>
  <c r="KO90218" i="7" a="1"/>
  <c r="KO90218" i="7" s="1"/>
  <c r="KP90218" i="7" a="1"/>
  <c r="KP90218" i="7" s="1"/>
  <c r="KK90218" i="7" a="1"/>
  <c r="KK90218" i="7" s="1"/>
  <c r="KL90219" i="7" l="1" a="1"/>
  <c r="KL90219" i="7" s="1"/>
  <c r="KN90218" i="7" a="1"/>
  <c r="KN90218" i="7" s="1"/>
  <c r="KM90218" i="7" a="1"/>
  <c r="KM90218" i="7" s="1"/>
  <c r="KQ90218" i="7" l="1"/>
  <c r="KO90219" i="7" a="1"/>
  <c r="KO90219" i="7" s="1"/>
  <c r="KP90219" i="7" a="1"/>
  <c r="KP90219" i="7" s="1"/>
  <c r="KK90219" i="7" a="1"/>
  <c r="KK90219" i="7" s="1"/>
  <c r="KL90220" i="7" l="1" a="1"/>
  <c r="KL90220" i="7" s="1"/>
  <c r="KM90219" i="7" a="1"/>
  <c r="KM90219" i="7" s="1"/>
  <c r="KN90219" i="7" a="1"/>
  <c r="KN90219" i="7" s="1"/>
  <c r="KQ90219" i="7" l="1"/>
  <c r="KO90220" i="7" a="1"/>
  <c r="KO90220" i="7" s="1"/>
  <c r="KP90220" i="7" a="1"/>
  <c r="KP90220" i="7" s="1"/>
  <c r="KK90220" i="7" a="1"/>
  <c r="KK90220" i="7" s="1"/>
  <c r="KL90221" i="7" l="1" a="1"/>
  <c r="KL90221" i="7" s="1"/>
  <c r="KM90220" i="7" a="1"/>
  <c r="KM90220" i="7" s="1"/>
  <c r="KN90220" i="7" a="1"/>
  <c r="KN90220" i="7" s="1"/>
  <c r="KQ90220" i="7" l="1"/>
  <c r="KO90221" i="7" a="1"/>
  <c r="KO90221" i="7" s="1"/>
  <c r="KP90221" i="7" a="1"/>
  <c r="KP90221" i="7" s="1"/>
  <c r="KK90221" i="7" a="1"/>
  <c r="KK90221" i="7" s="1"/>
  <c r="KL90222" i="7" l="1" a="1"/>
  <c r="KL90222" i="7" s="1"/>
  <c r="KN90221" i="7" a="1"/>
  <c r="KN90221" i="7" s="1"/>
  <c r="KM90221" i="7" a="1"/>
  <c r="KM90221" i="7" s="1"/>
  <c r="KQ90221" i="7" l="1"/>
  <c r="KP90222" i="7" a="1"/>
  <c r="KP90222" i="7" s="1"/>
  <c r="KO90222" i="7" a="1"/>
  <c r="KO90222" i="7" s="1"/>
  <c r="KK90222" i="7" a="1"/>
  <c r="KK90222" i="7" s="1"/>
  <c r="KL90223" i="7" l="1" a="1"/>
  <c r="KL90223" i="7" s="1"/>
  <c r="KM90222" i="7" a="1"/>
  <c r="KM90222" i="7" s="1"/>
  <c r="KN90222" i="7" a="1"/>
  <c r="KN90222" i="7" s="1"/>
  <c r="KQ90222" i="7" l="1"/>
  <c r="KO90223" i="7" a="1"/>
  <c r="KO90223" i="7" s="1"/>
  <c r="KP90223" i="7" a="1"/>
  <c r="KP90223" i="7" s="1"/>
  <c r="KK90223" i="7" a="1"/>
  <c r="KK90223" i="7" s="1"/>
  <c r="KL90224" i="7" l="1" a="1"/>
  <c r="KL90224" i="7" s="1"/>
  <c r="KM90223" i="7" a="1"/>
  <c r="KM90223" i="7" s="1"/>
  <c r="KN90223" i="7" a="1"/>
  <c r="KN90223" i="7" s="1"/>
  <c r="KQ90223" i="7" l="1"/>
  <c r="KO90224" i="7" a="1"/>
  <c r="KO90224" i="7" s="1"/>
  <c r="KP90224" i="7" a="1"/>
  <c r="KP90224" i="7" s="1"/>
  <c r="KK90224" i="7" a="1"/>
  <c r="KK90224" i="7" s="1"/>
  <c r="KL90225" i="7" l="1" a="1"/>
  <c r="KL90225" i="7" s="1"/>
  <c r="KM90224" i="7" a="1"/>
  <c r="KM90224" i="7" s="1"/>
  <c r="KN90224" i="7" a="1"/>
  <c r="KN90224" i="7" s="1"/>
  <c r="KQ90224" i="7" l="1"/>
  <c r="KO90225" i="7" a="1"/>
  <c r="KO90225" i="7" s="1"/>
  <c r="KP90225" i="7" a="1"/>
  <c r="KP90225" i="7" s="1"/>
  <c r="KK90225" i="7" a="1"/>
  <c r="KK90225" i="7" s="1"/>
  <c r="KL90226" i="7" l="1" a="1"/>
  <c r="KL90226" i="7" s="1"/>
  <c r="KN90225" i="7" a="1"/>
  <c r="KN90225" i="7" s="1"/>
  <c r="KM90225" i="7" a="1"/>
  <c r="KM90225" i="7" s="1"/>
  <c r="KQ90225" i="7" l="1"/>
  <c r="KO90226" i="7" a="1"/>
  <c r="KO90226" i="7" s="1"/>
  <c r="KP90226" i="7" a="1"/>
  <c r="KP90226" i="7" s="1"/>
  <c r="KK90226" i="7" a="1"/>
  <c r="KK90226" i="7" s="1"/>
  <c r="KL90227" i="7" l="1" a="1"/>
  <c r="KL90227" i="7" s="1"/>
  <c r="KM90226" i="7" a="1"/>
  <c r="KM90226" i="7" s="1"/>
  <c r="KN90226" i="7" a="1"/>
  <c r="KN90226" i="7" s="1"/>
  <c r="KQ90226" i="7" l="1"/>
  <c r="KP90227" i="7" a="1"/>
  <c r="KP90227" i="7" s="1"/>
  <c r="KO90227" i="7" a="1"/>
  <c r="KO90227" i="7" s="1"/>
  <c r="KK90227" i="7" a="1"/>
  <c r="KK90227" i="7" s="1"/>
  <c r="KL90228" i="7" l="1" a="1"/>
  <c r="KL90228" i="7" s="1"/>
  <c r="KM90227" i="7" a="1"/>
  <c r="KM90227" i="7" s="1"/>
  <c r="KN90227" i="7" a="1"/>
  <c r="KN90227" i="7" s="1"/>
  <c r="KQ90227" i="7" l="1"/>
  <c r="KO90228" i="7" a="1"/>
  <c r="KO90228" i="7" s="1"/>
  <c r="KP90228" i="7" a="1"/>
  <c r="KP90228" i="7" s="1"/>
  <c r="KK90228" i="7" a="1"/>
  <c r="KK90228" i="7" s="1"/>
  <c r="KL90229" i="7" l="1" a="1"/>
  <c r="KL90229" i="7" s="1"/>
  <c r="KN90228" i="7" a="1"/>
  <c r="KN90228" i="7" s="1"/>
  <c r="KM90228" i="7" a="1"/>
  <c r="KM90228" i="7" s="1"/>
  <c r="KQ90228" i="7" l="1"/>
  <c r="KO90229" i="7" a="1"/>
  <c r="KO90229" i="7" s="1"/>
  <c r="KP90229" i="7" a="1"/>
  <c r="KP90229" i="7" s="1"/>
  <c r="KK90229" i="7" a="1"/>
  <c r="KK90229" i="7" s="1"/>
  <c r="KL90230" i="7" l="1" a="1"/>
  <c r="KL90230" i="7" s="1"/>
  <c r="KN90229" i="7" a="1"/>
  <c r="KN90229" i="7" s="1"/>
  <c r="KM90229" i="7" a="1"/>
  <c r="KM90229" i="7" s="1"/>
  <c r="KQ90229" i="7" l="1"/>
  <c r="KP90230" i="7" a="1"/>
  <c r="KP90230" i="7" s="1"/>
  <c r="KO90230" i="7" a="1"/>
  <c r="KO90230" i="7" s="1"/>
  <c r="KK90230" i="7" a="1"/>
  <c r="KK90230" i="7" s="1"/>
  <c r="KL90231" i="7" l="1" a="1"/>
  <c r="KL90231" i="7" s="1"/>
  <c r="KM90230" i="7" a="1"/>
  <c r="KM90230" i="7" s="1"/>
  <c r="KN90230" i="7" a="1"/>
  <c r="KN90230" i="7" s="1"/>
  <c r="KQ90230" i="7" l="1"/>
  <c r="KP90231" i="7" a="1"/>
  <c r="KP90231" i="7" s="1"/>
  <c r="KO90231" i="7" a="1"/>
  <c r="KO90231" i="7" s="1"/>
  <c r="KK90231" i="7" a="1"/>
  <c r="KK90231" i="7" s="1"/>
  <c r="KL90232" i="7" l="1" a="1"/>
  <c r="KL90232" i="7" s="1"/>
  <c r="KM90231" i="7" a="1"/>
  <c r="KM90231" i="7" s="1"/>
  <c r="KN90231" i="7" a="1"/>
  <c r="KN90231" i="7" s="1"/>
  <c r="KQ90231" i="7" l="1"/>
  <c r="KO90232" i="7" a="1"/>
  <c r="KO90232" i="7" s="1"/>
  <c r="KP90232" i="7" a="1"/>
  <c r="KP90232" i="7" s="1"/>
  <c r="KK90232" i="7" a="1"/>
  <c r="KK90232" i="7" s="1"/>
  <c r="KL90233" i="7" l="1" a="1"/>
  <c r="KL90233" i="7" s="1"/>
  <c r="KM90232" i="7" a="1"/>
  <c r="KM90232" i="7" s="1"/>
  <c r="KN90232" i="7" a="1"/>
  <c r="KN90232" i="7" s="1"/>
  <c r="KQ90232" i="7" l="1"/>
  <c r="KO90233" i="7" a="1"/>
  <c r="KO90233" i="7" s="1"/>
  <c r="KP90233" i="7" a="1"/>
  <c r="KP90233" i="7" s="1"/>
  <c r="KK90233" i="7" a="1"/>
  <c r="KK90233" i="7" s="1"/>
  <c r="KL90234" i="7" l="1" a="1"/>
  <c r="KL90234" i="7" s="1"/>
  <c r="KM90233" i="7" a="1"/>
  <c r="KM90233" i="7" s="1"/>
  <c r="KN90233" i="7" a="1"/>
  <c r="KN90233" i="7" s="1"/>
  <c r="KQ90233" i="7" l="1"/>
  <c r="KO90234" i="7" a="1"/>
  <c r="KO90234" i="7" s="1"/>
  <c r="KP90234" i="7" a="1"/>
  <c r="KP90234" i="7" s="1"/>
  <c r="KK90234" i="7" a="1"/>
  <c r="KK90234" i="7" s="1"/>
  <c r="KL90235" i="7" l="1" a="1"/>
  <c r="KL90235" i="7" s="1"/>
  <c r="KM90234" i="7" a="1"/>
  <c r="KM90234" i="7" s="1"/>
  <c r="KN90234" i="7" a="1"/>
  <c r="KN90234" i="7" s="1"/>
  <c r="KQ90234" i="7" l="1"/>
  <c r="KP90235" i="7" a="1"/>
  <c r="KP90235" i="7" s="1"/>
  <c r="KO90235" i="7" a="1"/>
  <c r="KO90235" i="7" s="1"/>
  <c r="KK90235" i="7" a="1"/>
  <c r="KK90235" i="7" s="1"/>
  <c r="KL90236" i="7" l="1" a="1"/>
  <c r="KL90236" i="7" s="1"/>
  <c r="KM90235" i="7" a="1"/>
  <c r="KM90235" i="7" s="1"/>
  <c r="KN90235" i="7" a="1"/>
  <c r="KN90235" i="7" s="1"/>
  <c r="KQ90235" i="7" l="1"/>
  <c r="KP90236" i="7" a="1"/>
  <c r="KP90236" i="7" s="1"/>
  <c r="KO90236" i="7" a="1"/>
  <c r="KO90236" i="7" s="1"/>
  <c r="KK90236" i="7" a="1"/>
  <c r="KK90236" i="7" s="1"/>
  <c r="KL90237" i="7" l="1" a="1"/>
  <c r="KL90237" i="7" s="1"/>
  <c r="KM90236" i="7" a="1"/>
  <c r="KM90236" i="7" s="1"/>
  <c r="KN90236" i="7" a="1"/>
  <c r="KN90236" i="7" s="1"/>
  <c r="KQ90236" i="7" l="1"/>
  <c r="KO90237" i="7" a="1"/>
  <c r="KO90237" i="7" s="1"/>
  <c r="KP90237" i="7" a="1"/>
  <c r="KP90237" i="7" s="1"/>
  <c r="KK90237" i="7" a="1"/>
  <c r="KK90237" i="7" s="1"/>
  <c r="KL90238" i="7" l="1" a="1"/>
  <c r="KL90238" i="7" s="1"/>
  <c r="KN90237" i="7" a="1"/>
  <c r="KN90237" i="7" s="1"/>
  <c r="KM90237" i="7" a="1"/>
  <c r="KM90237" i="7" s="1"/>
  <c r="KQ90237" i="7" l="1"/>
  <c r="KO90238" i="7" a="1"/>
  <c r="KO90238" i="7" s="1"/>
  <c r="KP90238" i="7" a="1"/>
  <c r="KP90238" i="7" s="1"/>
  <c r="KK90238" i="7" a="1"/>
  <c r="KK90238" i="7" s="1"/>
  <c r="KL90239" i="7" l="1" a="1"/>
  <c r="KL90239" i="7" s="1"/>
  <c r="KM90238" i="7" a="1"/>
  <c r="KM90238" i="7" s="1"/>
  <c r="KN90238" i="7" a="1"/>
  <c r="KN90238" i="7" s="1"/>
  <c r="KQ90238" i="7" l="1"/>
  <c r="KP90239" i="7" a="1"/>
  <c r="KP90239" i="7" s="1"/>
  <c r="KO90239" i="7" a="1"/>
  <c r="KO90239" i="7" s="1"/>
  <c r="KK90239" i="7" a="1"/>
  <c r="KK90239" i="7" s="1"/>
  <c r="KL90240" i="7" l="1" a="1"/>
  <c r="KL90240" i="7" s="1"/>
  <c r="KM90239" i="7" a="1"/>
  <c r="KM90239" i="7" s="1"/>
  <c r="KN90239" i="7" a="1"/>
  <c r="KN90239" i="7" s="1"/>
  <c r="KQ90239" i="7" l="1"/>
  <c r="KP90240" i="7" a="1"/>
  <c r="KP90240" i="7" s="1"/>
  <c r="KO90240" i="7" a="1"/>
  <c r="KO90240" i="7" s="1"/>
  <c r="KK90240" i="7" a="1"/>
  <c r="KK90240" i="7" s="1"/>
  <c r="KL90241" i="7" l="1" a="1"/>
  <c r="KL90241" i="7" s="1"/>
  <c r="KN90240" i="7" a="1"/>
  <c r="KN90240" i="7" s="1"/>
  <c r="KM90240" i="7" a="1"/>
  <c r="KM90240" i="7" s="1"/>
  <c r="KQ90240" i="7" l="1"/>
  <c r="KO90241" i="7" a="1"/>
  <c r="KO90241" i="7" s="1"/>
  <c r="KP90241" i="7" a="1"/>
  <c r="KP90241" i="7" s="1"/>
  <c r="KK90241" i="7" a="1"/>
  <c r="KK90241" i="7" s="1"/>
  <c r="KL90242" i="7" l="1" a="1"/>
  <c r="KL90242" i="7" s="1"/>
  <c r="KM90241" i="7" a="1"/>
  <c r="KM90241" i="7" s="1"/>
  <c r="KN90241" i="7" a="1"/>
  <c r="KN90241" i="7" s="1"/>
  <c r="KQ90241" i="7" l="1"/>
  <c r="KP90242" i="7" a="1"/>
  <c r="KP90242" i="7" s="1"/>
  <c r="KO90242" i="7" a="1"/>
  <c r="KO90242" i="7" s="1"/>
  <c r="KK90242" i="7" a="1"/>
  <c r="KK90242" i="7" s="1"/>
  <c r="KL90243" i="7" l="1" a="1"/>
  <c r="KL90243" i="7" s="1"/>
  <c r="KN90242" i="7" a="1"/>
  <c r="KN90242" i="7" s="1"/>
  <c r="KM90242" i="7" a="1"/>
  <c r="KM90242" i="7" s="1"/>
  <c r="KQ90242" i="7" l="1"/>
  <c r="KO90243" i="7" a="1"/>
  <c r="KO90243" i="7" s="1"/>
  <c r="KP90243" i="7" a="1"/>
  <c r="KP90243" i="7" s="1"/>
  <c r="KK90243" i="7" a="1"/>
  <c r="KK90243" i="7" s="1"/>
  <c r="KL90244" i="7" l="1" a="1"/>
  <c r="KL90244" i="7" s="1"/>
  <c r="KM90243" i="7" a="1"/>
  <c r="KM90243" i="7" s="1"/>
  <c r="KN90243" i="7" a="1"/>
  <c r="KN90243" i="7" s="1"/>
  <c r="KQ90243" i="7" l="1"/>
  <c r="KP90244" i="7" a="1"/>
  <c r="KP90244" i="7" s="1"/>
  <c r="KO90244" i="7" a="1"/>
  <c r="KO90244" i="7" s="1"/>
  <c r="KK90244" i="7" a="1"/>
  <c r="KK90244" i="7" s="1"/>
  <c r="KL90245" i="7" l="1" a="1"/>
  <c r="KL90245" i="7" s="1"/>
  <c r="KN90244" i="7" a="1"/>
  <c r="KN90244" i="7" s="1"/>
  <c r="KM90244" i="7" a="1"/>
  <c r="KM90244" i="7" s="1"/>
  <c r="KQ90244" i="7" l="1"/>
  <c r="KP90245" i="7" a="1"/>
  <c r="KP90245" i="7" s="1"/>
  <c r="KO90245" i="7" a="1"/>
  <c r="KO90245" i="7" s="1"/>
  <c r="KK90245" i="7" a="1"/>
  <c r="KK90245" i="7" s="1"/>
  <c r="KL90246" i="7" l="1" a="1"/>
  <c r="KL90246" i="7" s="1"/>
  <c r="KM90245" i="7" a="1"/>
  <c r="KM90245" i="7" s="1"/>
  <c r="KN90245" i="7" a="1"/>
  <c r="KN90245" i="7" s="1"/>
  <c r="KQ90245" i="7" l="1"/>
  <c r="KO90246" i="7" a="1"/>
  <c r="KO90246" i="7" s="1"/>
  <c r="KP90246" i="7" a="1"/>
  <c r="KP90246" i="7" s="1"/>
  <c r="KK90246" i="7" a="1"/>
  <c r="KK90246" i="7" s="1"/>
  <c r="KL90247" i="7" l="1" a="1"/>
  <c r="KL90247" i="7" s="1"/>
  <c r="KM90246" i="7" a="1"/>
  <c r="KM90246" i="7" s="1"/>
  <c r="KN90246" i="7" a="1"/>
  <c r="KN90246" i="7" s="1"/>
  <c r="KQ90246" i="7" l="1"/>
  <c r="KO90247" i="7" a="1"/>
  <c r="KO90247" i="7" s="1"/>
  <c r="KP90247" i="7" a="1"/>
  <c r="KP90247" i="7" s="1"/>
  <c r="KK90247" i="7" a="1"/>
  <c r="KK90247" i="7" s="1"/>
  <c r="KL90248" i="7" l="1" a="1"/>
  <c r="KL90248" i="7" s="1"/>
  <c r="KM90247" i="7" a="1"/>
  <c r="KM90247" i="7" s="1"/>
  <c r="KN90247" i="7" a="1"/>
  <c r="KN90247" i="7" s="1"/>
  <c r="KQ90247" i="7" l="1"/>
  <c r="KP90248" i="7" a="1"/>
  <c r="KP90248" i="7" s="1"/>
  <c r="KO90248" i="7" a="1"/>
  <c r="KO90248" i="7" s="1"/>
  <c r="KK90248" i="7" a="1"/>
  <c r="KK90248" i="7" s="1"/>
  <c r="KL90249" i="7" l="1" a="1"/>
  <c r="KL90249" i="7" s="1"/>
  <c r="KN90248" i="7" a="1"/>
  <c r="KN90248" i="7" s="1"/>
  <c r="KM90248" i="7" a="1"/>
  <c r="KM90248" i="7" s="1"/>
  <c r="KQ90248" i="7" l="1"/>
  <c r="KP90249" i="7" a="1"/>
  <c r="KP90249" i="7" s="1"/>
  <c r="KO90249" i="7" a="1"/>
  <c r="KO90249" i="7" s="1"/>
  <c r="KK90249" i="7" a="1"/>
  <c r="KK90249" i="7" s="1"/>
  <c r="KL90250" i="7" l="1" a="1"/>
  <c r="KL90250" i="7" s="1"/>
  <c r="KM90249" i="7" a="1"/>
  <c r="KM90249" i="7" s="1"/>
  <c r="KN90249" i="7" a="1"/>
  <c r="KN90249" i="7" s="1"/>
  <c r="KQ90249" i="7" l="1"/>
  <c r="KO90250" i="7" a="1"/>
  <c r="KO90250" i="7" s="1"/>
  <c r="KP90250" i="7" a="1"/>
  <c r="KP90250" i="7" s="1"/>
  <c r="KK90250" i="7" a="1"/>
  <c r="KK90250" i="7" s="1"/>
  <c r="KL90251" i="7" l="1" a="1"/>
  <c r="KL90251" i="7" s="1"/>
  <c r="KM90250" i="7" a="1"/>
  <c r="KM90250" i="7" s="1"/>
  <c r="KN90250" i="7" a="1"/>
  <c r="KN90250" i="7" s="1"/>
  <c r="KQ90250" i="7" l="1"/>
  <c r="KP90251" i="7" a="1"/>
  <c r="KP90251" i="7" s="1"/>
  <c r="KO90251" i="7" a="1"/>
  <c r="KO90251" i="7" s="1"/>
  <c r="KK90251" i="7" a="1"/>
  <c r="KK90251" i="7" s="1"/>
  <c r="KL90252" i="7" l="1" a="1"/>
  <c r="KL90252" i="7" s="1"/>
  <c r="KM90251" i="7" a="1"/>
  <c r="KM90251" i="7" s="1"/>
  <c r="KN90251" i="7" a="1"/>
  <c r="KN90251" i="7" s="1"/>
  <c r="KQ90251" i="7" l="1"/>
  <c r="KP90252" i="7" a="1"/>
  <c r="KP90252" i="7" s="1"/>
  <c r="KO90252" i="7" a="1"/>
  <c r="KO90252" i="7" s="1"/>
  <c r="KK90252" i="7" a="1"/>
  <c r="KK90252" i="7" s="1"/>
  <c r="KL90253" i="7" l="1" a="1"/>
  <c r="KL90253" i="7" s="1"/>
  <c r="KN90252" i="7" a="1"/>
  <c r="KN90252" i="7" s="1"/>
  <c r="KM90252" i="7" a="1"/>
  <c r="KM90252" i="7" s="1"/>
  <c r="KQ90252" i="7" l="1"/>
  <c r="KO90253" i="7" a="1"/>
  <c r="KO90253" i="7" s="1"/>
  <c r="KP90253" i="7" a="1"/>
  <c r="KP90253" i="7" s="1"/>
  <c r="KK90253" i="7" a="1"/>
  <c r="KK90253" i="7" s="1"/>
  <c r="KL90254" i="7" l="1" a="1"/>
  <c r="KL90254" i="7" s="1"/>
  <c r="KM90253" i="7" a="1"/>
  <c r="KM90253" i="7" s="1"/>
  <c r="KN90253" i="7" a="1"/>
  <c r="KN90253" i="7" s="1"/>
  <c r="KQ90253" i="7" l="1"/>
  <c r="KO90254" i="7" a="1"/>
  <c r="KO90254" i="7" s="1"/>
  <c r="KP90254" i="7" a="1"/>
  <c r="KP90254" i="7" s="1"/>
  <c r="KK90254" i="7" a="1"/>
  <c r="KK90254" i="7" s="1"/>
  <c r="KL90255" i="7" l="1" a="1"/>
  <c r="KL90255" i="7" s="1"/>
  <c r="KM90254" i="7" a="1"/>
  <c r="KM90254" i="7" s="1"/>
  <c r="KN90254" i="7" a="1"/>
  <c r="KN90254" i="7" s="1"/>
  <c r="KQ90254" i="7" l="1"/>
  <c r="KP90255" i="7" a="1"/>
  <c r="KP90255" i="7" s="1"/>
  <c r="KO90255" i="7" a="1"/>
  <c r="KO90255" i="7" s="1"/>
  <c r="KK90255" i="7" a="1"/>
  <c r="KK90255" i="7" s="1"/>
  <c r="KL90256" i="7" l="1" a="1"/>
  <c r="KL90256" i="7" s="1"/>
  <c r="KN90255" i="7" a="1"/>
  <c r="KN90255" i="7" s="1"/>
  <c r="KM90255" i="7" a="1"/>
  <c r="KM90255" i="7" s="1"/>
  <c r="KQ90255" i="7" l="1"/>
  <c r="KP90256" i="7" a="1"/>
  <c r="KP90256" i="7" s="1"/>
  <c r="KO90256" i="7" a="1"/>
  <c r="KO90256" i="7" s="1"/>
  <c r="KK90256" i="7" a="1"/>
  <c r="KK90256" i="7" s="1"/>
  <c r="KL90257" i="7" l="1" a="1"/>
  <c r="KL90257" i="7" s="1"/>
  <c r="KN90256" i="7" a="1"/>
  <c r="KN90256" i="7" s="1"/>
  <c r="KM90256" i="7" a="1"/>
  <c r="KM90256" i="7" s="1"/>
  <c r="KQ90256" i="7" l="1"/>
  <c r="KO90257" i="7" a="1"/>
  <c r="KO90257" i="7" s="1"/>
  <c r="KP90257" i="7" a="1"/>
  <c r="KP90257" i="7" s="1"/>
  <c r="KK90257" i="7" a="1"/>
  <c r="KK90257" i="7" s="1"/>
  <c r="KL90258" i="7" l="1" a="1"/>
  <c r="KL90258" i="7" s="1"/>
  <c r="KM90257" i="7" a="1"/>
  <c r="KM90257" i="7" s="1"/>
  <c r="KN90257" i="7" a="1"/>
  <c r="KN90257" i="7" s="1"/>
  <c r="KQ90257" i="7" l="1"/>
  <c r="KP90258" i="7" a="1"/>
  <c r="KP90258" i="7" s="1"/>
  <c r="KO90258" i="7" a="1"/>
  <c r="KO90258" i="7" s="1"/>
  <c r="KK90258" i="7" a="1"/>
  <c r="KK90258" i="7" s="1"/>
  <c r="KL90259" i="7" l="1" a="1"/>
  <c r="KL90259" i="7" s="1"/>
  <c r="KM90258" i="7" a="1"/>
  <c r="KM90258" i="7" s="1"/>
  <c r="KN90258" i="7" a="1"/>
  <c r="KN90258" i="7" s="1"/>
  <c r="KQ90258" i="7" l="1"/>
  <c r="KO90259" i="7" a="1"/>
  <c r="KO90259" i="7" s="1"/>
  <c r="KP90259" i="7" a="1"/>
  <c r="KP90259" i="7" s="1"/>
  <c r="KK90259" i="7" a="1"/>
  <c r="KK90259" i="7" s="1"/>
  <c r="KL90260" i="7" l="1" a="1"/>
  <c r="KL90260" i="7" s="1"/>
  <c r="KM90259" i="7" a="1"/>
  <c r="KM90259" i="7" s="1"/>
  <c r="KN90259" i="7" a="1"/>
  <c r="KN90259" i="7" s="1"/>
  <c r="KQ90259" i="7" l="1"/>
  <c r="KP90260" i="7" a="1"/>
  <c r="KP90260" i="7" s="1"/>
  <c r="KO90260" i="7" a="1"/>
  <c r="KO90260" i="7" s="1"/>
  <c r="KK90260" i="7" a="1"/>
  <c r="KK90260" i="7" s="1"/>
  <c r="KL90261" i="7" l="1" a="1"/>
  <c r="KL90261" i="7" s="1"/>
  <c r="KN90260" i="7" a="1"/>
  <c r="KN90260" i="7" s="1"/>
  <c r="KM90260" i="7" a="1"/>
  <c r="KM90260" i="7" s="1"/>
  <c r="KQ90260" i="7" l="1"/>
  <c r="KP90261" i="7" a="1"/>
  <c r="KP90261" i="7" s="1"/>
  <c r="KO90261" i="7" a="1"/>
  <c r="KO90261" i="7" s="1"/>
  <c r="KK90261" i="7" a="1"/>
  <c r="KK90261" i="7" s="1"/>
  <c r="KL90262" i="7" l="1" a="1"/>
  <c r="KL90262" i="7" s="1"/>
  <c r="KM90261" i="7" a="1"/>
  <c r="KM90261" i="7" s="1"/>
  <c r="KN90261" i="7" a="1"/>
  <c r="KN90261" i="7" s="1"/>
  <c r="KQ90261" i="7" l="1"/>
  <c r="KP90262" i="7" a="1"/>
  <c r="KP90262" i="7" s="1"/>
  <c r="KO90262" i="7" a="1"/>
  <c r="KO90262" i="7" s="1"/>
  <c r="KK90262" i="7" a="1"/>
  <c r="KK90262" i="7" s="1"/>
  <c r="KL90263" i="7" l="1" a="1"/>
  <c r="KL90263" i="7" s="1"/>
  <c r="KN90262" i="7" a="1"/>
  <c r="KN90262" i="7" s="1"/>
  <c r="KM90262" i="7" a="1"/>
  <c r="KM90262" i="7" s="1"/>
  <c r="KQ90262" i="7" l="1"/>
  <c r="KO90263" i="7" a="1"/>
  <c r="KO90263" i="7" s="1"/>
  <c r="KP90263" i="7" a="1"/>
  <c r="KP90263" i="7" s="1"/>
  <c r="KK90263" i="7" a="1"/>
  <c r="KK90263" i="7" s="1"/>
  <c r="KL90264" i="7" l="1" a="1"/>
  <c r="KL90264" i="7" s="1"/>
  <c r="KM90263" i="7" a="1"/>
  <c r="KM90263" i="7" s="1"/>
  <c r="KN90263" i="7" a="1"/>
  <c r="KN90263" i="7" s="1"/>
  <c r="KQ90263" i="7" l="1"/>
  <c r="KO90264" i="7" a="1"/>
  <c r="KO90264" i="7" s="1"/>
  <c r="KP90264" i="7" a="1"/>
  <c r="KP90264" i="7" s="1"/>
  <c r="KK90264" i="7" a="1"/>
  <c r="KK90264" i="7" s="1"/>
  <c r="KL90265" i="7" l="1" a="1"/>
  <c r="KL90265" i="7" s="1"/>
  <c r="KM90264" i="7" a="1"/>
  <c r="KM90264" i="7" s="1"/>
  <c r="KN90264" i="7" a="1"/>
  <c r="KN90264" i="7" s="1"/>
  <c r="KQ90264" i="7" l="1"/>
  <c r="KO90265" i="7" a="1"/>
  <c r="KO90265" i="7" s="1"/>
  <c r="KP90265" i="7" a="1"/>
  <c r="KP90265" i="7" s="1"/>
  <c r="KK90265" i="7" a="1"/>
  <c r="KK90265" i="7" s="1"/>
  <c r="KL90266" i="7" l="1" a="1"/>
  <c r="KL90266" i="7" s="1"/>
  <c r="KM90265" i="7" a="1"/>
  <c r="KM90265" i="7" s="1"/>
  <c r="KN90265" i="7" a="1"/>
  <c r="KN90265" i="7" s="1"/>
  <c r="KQ90265" i="7" l="1"/>
  <c r="KO90266" i="7" a="1"/>
  <c r="KO90266" i="7" s="1"/>
  <c r="KP90266" i="7" a="1"/>
  <c r="KP90266" i="7" s="1"/>
  <c r="KK90266" i="7" a="1"/>
  <c r="KK90266" i="7" s="1"/>
  <c r="KL90267" i="7" l="1" a="1"/>
  <c r="KL90267" i="7" s="1"/>
  <c r="KN90266" i="7" a="1"/>
  <c r="KN90266" i="7" s="1"/>
  <c r="KM90266" i="7" a="1"/>
  <c r="KM90266" i="7" s="1"/>
  <c r="KQ90266" i="7" l="1"/>
  <c r="KP90267" i="7" a="1"/>
  <c r="KP90267" i="7" s="1"/>
  <c r="KO90267" i="7" a="1"/>
  <c r="KO90267" i="7" s="1"/>
  <c r="KK90267" i="7" a="1"/>
  <c r="KK90267" i="7" s="1"/>
  <c r="KL90268" i="7" l="1" a="1"/>
  <c r="KL90268" i="7" s="1"/>
  <c r="KN90267" i="7" a="1"/>
  <c r="KN90267" i="7" s="1"/>
  <c r="KM90267" i="7" a="1"/>
  <c r="KM90267" i="7" s="1"/>
  <c r="KQ90267" i="7" l="1"/>
  <c r="KO90268" i="7" a="1"/>
  <c r="KO90268" i="7" s="1"/>
  <c r="KP90268" i="7" a="1"/>
  <c r="KP90268" i="7" s="1"/>
  <c r="KK90268" i="7" a="1"/>
  <c r="KK90268" i="7" s="1"/>
  <c r="KL90269" i="7" l="1" a="1"/>
  <c r="KL90269" i="7" s="1"/>
  <c r="KN90268" i="7" a="1"/>
  <c r="KN90268" i="7" s="1"/>
  <c r="KM90268" i="7" a="1"/>
  <c r="KM90268" i="7" s="1"/>
  <c r="KQ90268" i="7" l="1"/>
  <c r="KP90269" i="7" a="1"/>
  <c r="KP90269" i="7" s="1"/>
  <c r="KO90269" i="7" a="1"/>
  <c r="KO90269" i="7" s="1"/>
  <c r="KK90269" i="7" a="1"/>
  <c r="KK90269" i="7" s="1"/>
  <c r="KL90270" i="7" l="1" a="1"/>
  <c r="KL90270" i="7" s="1"/>
  <c r="KN90269" i="7" a="1"/>
  <c r="KN90269" i="7" s="1"/>
  <c r="KM90269" i="7" a="1"/>
  <c r="KM90269" i="7" s="1"/>
  <c r="KQ90269" i="7" l="1"/>
  <c r="KO90270" i="7" a="1"/>
  <c r="KO90270" i="7" s="1"/>
  <c r="KP90270" i="7" a="1"/>
  <c r="KP90270" i="7" s="1"/>
  <c r="KK90270" i="7" a="1"/>
  <c r="KK90270" i="7" s="1"/>
  <c r="KL90271" i="7" l="1" a="1"/>
  <c r="KL90271" i="7" s="1"/>
  <c r="KM90270" i="7" a="1"/>
  <c r="KM90270" i="7" s="1"/>
  <c r="KN90270" i="7" a="1"/>
  <c r="KN90270" i="7" s="1"/>
  <c r="KQ90270" i="7" l="1"/>
  <c r="KP90271" i="7" a="1"/>
  <c r="KP90271" i="7" s="1"/>
  <c r="KO90271" i="7" a="1"/>
  <c r="KO90271" i="7" s="1"/>
  <c r="KK90271" i="7" a="1"/>
  <c r="KK90271" i="7" s="1"/>
  <c r="KL90272" i="7" l="1" a="1"/>
  <c r="KL90272" i="7" s="1"/>
  <c r="KM90271" i="7" a="1"/>
  <c r="KM90271" i="7" s="1"/>
  <c r="KN90271" i="7" a="1"/>
  <c r="KN90271" i="7" s="1"/>
  <c r="KQ90271" i="7" l="1"/>
  <c r="KP90272" i="7" a="1"/>
  <c r="KP90272" i="7" s="1"/>
  <c r="KO90272" i="7" a="1"/>
  <c r="KO90272" i="7" s="1"/>
  <c r="KK90272" i="7" a="1"/>
  <c r="KK90272" i="7" s="1"/>
  <c r="KL90273" i="7" l="1" a="1"/>
  <c r="KL90273" i="7" s="1"/>
  <c r="KN90272" i="7" a="1"/>
  <c r="KN90272" i="7" s="1"/>
  <c r="KM90272" i="7" a="1"/>
  <c r="KM90272" i="7" s="1"/>
  <c r="KQ90272" i="7" l="1"/>
  <c r="KO90273" i="7" a="1"/>
  <c r="KO90273" i="7" s="1"/>
  <c r="KP90273" i="7" a="1"/>
  <c r="KP90273" i="7" s="1"/>
  <c r="KK90273" i="7" a="1"/>
  <c r="KK90273" i="7" s="1"/>
  <c r="KL90274" i="7" l="1" a="1"/>
  <c r="KL90274" i="7" s="1"/>
  <c r="KM90273" i="7" a="1"/>
  <c r="KM90273" i="7" s="1"/>
  <c r="KN90273" i="7" a="1"/>
  <c r="KN90273" i="7" s="1"/>
  <c r="KQ90273" i="7" l="1"/>
  <c r="KO90274" i="7" a="1"/>
  <c r="KO90274" i="7" s="1"/>
  <c r="KP90274" i="7" a="1"/>
  <c r="KP90274" i="7" s="1"/>
  <c r="KK90274" i="7" a="1"/>
  <c r="KK90274" i="7" s="1"/>
  <c r="KL90275" i="7" l="1" a="1"/>
  <c r="KL90275" i="7" s="1"/>
  <c r="KM90274" i="7" a="1"/>
  <c r="KM90274" i="7" s="1"/>
  <c r="KN90274" i="7" a="1"/>
  <c r="KN90274" i="7" s="1"/>
  <c r="KQ90274" i="7" l="1"/>
  <c r="KO90275" i="7" a="1"/>
  <c r="KO90275" i="7" s="1"/>
  <c r="KP90275" i="7" a="1"/>
  <c r="KP90275" i="7" s="1"/>
  <c r="KK90275" i="7" a="1"/>
  <c r="KK90275" i="7" s="1"/>
  <c r="KL90276" i="7" l="1" a="1"/>
  <c r="KL90276" i="7" s="1"/>
  <c r="KM90275" i="7" a="1"/>
  <c r="KM90275" i="7" s="1"/>
  <c r="KN90275" i="7" a="1"/>
  <c r="KN90275" i="7" s="1"/>
  <c r="KQ90275" i="7" l="1"/>
  <c r="KO90276" i="7" a="1"/>
  <c r="KO90276" i="7" s="1"/>
  <c r="KP90276" i="7" a="1"/>
  <c r="KP90276" i="7" s="1"/>
  <c r="KK90276" i="7" a="1"/>
  <c r="KK90276" i="7" s="1"/>
  <c r="KL90277" i="7" l="1" a="1"/>
  <c r="KL90277" i="7" s="1"/>
  <c r="KN90276" i="7" a="1"/>
  <c r="KN90276" i="7" s="1"/>
  <c r="KM90276" i="7" a="1"/>
  <c r="KM90276" i="7" s="1"/>
  <c r="KQ90276" i="7" l="1"/>
  <c r="KO90277" i="7" a="1"/>
  <c r="KO90277" i="7" s="1"/>
  <c r="KP90277" i="7" a="1"/>
  <c r="KP90277" i="7" s="1"/>
  <c r="KK90277" i="7" a="1"/>
  <c r="KK90277" i="7" s="1"/>
  <c r="KL90278" i="7" l="1" a="1"/>
  <c r="KL90278" i="7" s="1"/>
  <c r="KN90277" i="7" a="1"/>
  <c r="KN90277" i="7" s="1"/>
  <c r="KM90277" i="7" a="1"/>
  <c r="KM90277" i="7" s="1"/>
  <c r="KQ90277" i="7" l="1"/>
  <c r="KO90278" i="7" a="1"/>
  <c r="KO90278" i="7" s="1"/>
  <c r="KP90278" i="7" a="1"/>
  <c r="KP90278" i="7" s="1"/>
  <c r="KK90278" i="7" a="1"/>
  <c r="KK90278" i="7" s="1"/>
  <c r="KL90279" i="7" l="1" a="1"/>
  <c r="KL90279" i="7" s="1"/>
  <c r="KM90278" i="7" a="1"/>
  <c r="KM90278" i="7" s="1"/>
  <c r="KN90278" i="7" a="1"/>
  <c r="KN90278" i="7" s="1"/>
  <c r="KQ90278" i="7" l="1"/>
  <c r="KP90279" i="7" a="1"/>
  <c r="KP90279" i="7" s="1"/>
  <c r="KO90279" i="7" a="1"/>
  <c r="KO90279" i="7" s="1"/>
  <c r="KK90279" i="7" a="1"/>
  <c r="KK90279" i="7" s="1"/>
  <c r="KL90280" i="7" l="1" a="1"/>
  <c r="KL90280" i="7" s="1"/>
  <c r="KN90279" i="7" a="1"/>
  <c r="KN90279" i="7" s="1"/>
  <c r="KM90279" i="7" a="1"/>
  <c r="KM90279" i="7" s="1"/>
  <c r="KQ90279" i="7" l="1"/>
  <c r="KO90280" i="7" a="1"/>
  <c r="KO90280" i="7" s="1"/>
  <c r="KP90280" i="7" a="1"/>
  <c r="KP90280" i="7" s="1"/>
  <c r="KK90280" i="7" a="1"/>
  <c r="KK90280" i="7" s="1"/>
  <c r="KL90281" i="7" l="1" a="1"/>
  <c r="KL90281" i="7" s="1"/>
  <c r="KM90280" i="7" a="1"/>
  <c r="KM90280" i="7" s="1"/>
  <c r="KN90280" i="7" a="1"/>
  <c r="KN90280" i="7" s="1"/>
  <c r="KQ90280" i="7" l="1"/>
  <c r="KP90281" i="7" a="1"/>
  <c r="KP90281" i="7" s="1"/>
  <c r="KO90281" i="7" a="1"/>
  <c r="KO90281" i="7" s="1"/>
  <c r="KK90281" i="7" a="1"/>
  <c r="KK90281" i="7" s="1"/>
  <c r="KL90282" i="7" l="1" a="1"/>
  <c r="KL90282" i="7" s="1"/>
  <c r="KM90281" i="7" a="1"/>
  <c r="KM90281" i="7" s="1"/>
  <c r="KN90281" i="7" a="1"/>
  <c r="KN90281" i="7" s="1"/>
  <c r="KQ90281" i="7" l="1"/>
  <c r="KP90282" i="7" a="1"/>
  <c r="KP90282" i="7" s="1"/>
  <c r="KO90282" i="7" a="1"/>
  <c r="KO90282" i="7" s="1"/>
  <c r="KK90282" i="7" a="1"/>
  <c r="KK90282" i="7" s="1"/>
  <c r="KL90283" i="7" l="1" a="1"/>
  <c r="KL90283" i="7" s="1"/>
  <c r="KM90282" i="7" a="1"/>
  <c r="KM90282" i="7" s="1"/>
  <c r="KN90282" i="7" a="1"/>
  <c r="KN90282" i="7" s="1"/>
  <c r="KQ90282" i="7" l="1"/>
  <c r="KP90283" i="7" a="1"/>
  <c r="KP90283" i="7" s="1"/>
  <c r="KO90283" i="7" a="1"/>
  <c r="KO90283" i="7" s="1"/>
  <c r="KK90283" i="7" a="1"/>
  <c r="KK90283" i="7" s="1"/>
  <c r="KL90284" i="7" l="1" a="1"/>
  <c r="KL90284" i="7" s="1"/>
  <c r="KM90283" i="7" a="1"/>
  <c r="KM90283" i="7" s="1"/>
  <c r="KN90283" i="7" a="1"/>
  <c r="KN90283" i="7" s="1"/>
  <c r="KQ90283" i="7" l="1"/>
  <c r="KO90284" i="7" a="1"/>
  <c r="KO90284" i="7" s="1"/>
  <c r="KP90284" i="7" a="1"/>
  <c r="KP90284" i="7" s="1"/>
  <c r="KK90284" i="7" a="1"/>
  <c r="KK90284" i="7" s="1"/>
  <c r="KL90285" i="7" l="1" a="1"/>
  <c r="KL90285" i="7" s="1"/>
  <c r="KN90284" i="7" a="1"/>
  <c r="KN90284" i="7" s="1"/>
  <c r="KM90284" i="7" a="1"/>
  <c r="KM90284" i="7" s="1"/>
  <c r="KQ90284" i="7" l="1"/>
  <c r="KO90285" i="7" a="1"/>
  <c r="KO90285" i="7" s="1"/>
  <c r="KP90285" i="7" a="1"/>
  <c r="KP90285" i="7" s="1"/>
  <c r="KK90285" i="7" a="1"/>
  <c r="KK90285" i="7" s="1"/>
  <c r="KL90286" i="7" l="1" a="1"/>
  <c r="KL90286" i="7" s="1"/>
  <c r="KM90285" i="7" a="1"/>
  <c r="KM90285" i="7" s="1"/>
  <c r="KN90285" i="7" a="1"/>
  <c r="KN90285" i="7" s="1"/>
  <c r="KQ90285" i="7" l="1"/>
  <c r="KP90286" i="7" a="1"/>
  <c r="KP90286" i="7" s="1"/>
  <c r="KO90286" i="7" a="1"/>
  <c r="KO90286" i="7" s="1"/>
  <c r="KK90286" i="7" a="1"/>
  <c r="KK90286" i="7" s="1"/>
  <c r="KL90287" i="7" l="1" a="1"/>
  <c r="KL90287" i="7" s="1"/>
  <c r="KN90286" i="7" a="1"/>
  <c r="KN90286" i="7" s="1"/>
  <c r="KM90286" i="7" a="1"/>
  <c r="KM90286" i="7" s="1"/>
  <c r="KQ90286" i="7" l="1"/>
  <c r="KO90287" i="7" a="1"/>
  <c r="KO90287" i="7" s="1"/>
  <c r="KP90287" i="7" a="1"/>
  <c r="KP90287" i="7" s="1"/>
  <c r="KK90287" i="7" a="1"/>
  <c r="KK90287" i="7" s="1"/>
  <c r="KL90288" i="7" l="1" a="1"/>
  <c r="KL90288" i="7" s="1"/>
  <c r="KN90287" i="7" a="1"/>
  <c r="KN90287" i="7" s="1"/>
  <c r="KM90287" i="7" a="1"/>
  <c r="KM90287" i="7" s="1"/>
  <c r="KQ90287" i="7" l="1"/>
  <c r="KO90288" i="7" a="1"/>
  <c r="KO90288" i="7" s="1"/>
  <c r="KP90288" i="7" a="1"/>
  <c r="KP90288" i="7" s="1"/>
  <c r="KK90288" i="7" a="1"/>
  <c r="KK90288" i="7" s="1"/>
  <c r="KL90289" i="7" l="1" a="1"/>
  <c r="KL90289" i="7" s="1"/>
  <c r="KN90288" i="7" a="1"/>
  <c r="KN90288" i="7" s="1"/>
  <c r="KM90288" i="7" a="1"/>
  <c r="KM90288" i="7" s="1"/>
  <c r="KQ90288" i="7" l="1"/>
  <c r="KO90289" i="7" a="1"/>
  <c r="KO90289" i="7" s="1"/>
  <c r="KP90289" i="7" a="1"/>
  <c r="KP90289" i="7" s="1"/>
  <c r="KK90289" i="7" a="1"/>
  <c r="KK90289" i="7" s="1"/>
  <c r="KL90290" i="7" l="1" a="1"/>
  <c r="KL90290" i="7" s="1"/>
  <c r="KM90289" i="7" a="1"/>
  <c r="KM90289" i="7" s="1"/>
  <c r="KN90289" i="7" a="1"/>
  <c r="KN90289" i="7" s="1"/>
  <c r="KQ90289" i="7" l="1"/>
  <c r="KO90290" i="7" a="1"/>
  <c r="KO90290" i="7" s="1"/>
  <c r="KP90290" i="7" a="1"/>
  <c r="KP90290" i="7" s="1"/>
  <c r="KK90290" i="7" a="1"/>
  <c r="KK90290" i="7" s="1"/>
  <c r="KL90291" i="7" l="1" a="1"/>
  <c r="KL90291" i="7" s="1"/>
  <c r="KN90290" i="7" a="1"/>
  <c r="KN90290" i="7" s="1"/>
  <c r="KM90290" i="7" a="1"/>
  <c r="KM90290" i="7" s="1"/>
  <c r="KQ90290" i="7" l="1"/>
  <c r="KO90291" i="7" a="1"/>
  <c r="KO90291" i="7" s="1"/>
  <c r="KP90291" i="7" a="1"/>
  <c r="KP90291" i="7" s="1"/>
  <c r="KK90291" i="7" a="1"/>
  <c r="KK90291" i="7" s="1"/>
  <c r="KL90292" i="7" l="1" a="1"/>
  <c r="KL90292" i="7" s="1"/>
  <c r="KN90291" i="7" a="1"/>
  <c r="KN90291" i="7" s="1"/>
  <c r="KM90291" i="7" a="1"/>
  <c r="KM90291" i="7" s="1"/>
  <c r="KQ90291" i="7" l="1"/>
  <c r="KO90292" i="7" a="1"/>
  <c r="KO90292" i="7" s="1"/>
  <c r="KP90292" i="7" a="1"/>
  <c r="KP90292" i="7" s="1"/>
  <c r="KK90292" i="7" a="1"/>
  <c r="KK90292" i="7" s="1"/>
  <c r="KL90293" i="7" l="1" a="1"/>
  <c r="KL90293" i="7" s="1"/>
  <c r="KM90292" i="7" a="1"/>
  <c r="KM90292" i="7" s="1"/>
  <c r="KN90292" i="7" a="1"/>
  <c r="KN90292" i="7" s="1"/>
  <c r="KQ90292" i="7" l="1"/>
  <c r="KP90293" i="7" a="1"/>
  <c r="KP90293" i="7" s="1"/>
  <c r="KO90293" i="7" a="1"/>
  <c r="KO90293" i="7" s="1"/>
  <c r="KK90293" i="7" a="1"/>
  <c r="KK90293" i="7" s="1"/>
  <c r="KL90294" i="7" l="1" a="1"/>
  <c r="KL90294" i="7" s="1"/>
  <c r="KM90293" i="7" a="1"/>
  <c r="KM90293" i="7" s="1"/>
  <c r="KN90293" i="7" a="1"/>
  <c r="KN90293" i="7" s="1"/>
  <c r="KQ90293" i="7" l="1"/>
  <c r="KP90294" i="7" a="1"/>
  <c r="KP90294" i="7" s="1"/>
  <c r="KO90294" i="7" a="1"/>
  <c r="KO90294" i="7" s="1"/>
  <c r="KK90294" i="7" a="1"/>
  <c r="KK90294" i="7" s="1"/>
  <c r="KL90295" i="7" l="1" a="1"/>
  <c r="KL90295" i="7" s="1"/>
  <c r="KN90294" i="7" a="1"/>
  <c r="KN90294" i="7" s="1"/>
  <c r="KM90294" i="7" a="1"/>
  <c r="KM90294" i="7" s="1"/>
  <c r="KQ90294" i="7" l="1"/>
  <c r="KO90295" i="7" a="1"/>
  <c r="KO90295" i="7" s="1"/>
  <c r="KP90295" i="7" a="1"/>
  <c r="KP90295" i="7" s="1"/>
  <c r="KK90295" i="7" a="1"/>
  <c r="KK90295" i="7" s="1"/>
  <c r="KL90296" i="7" l="1" a="1"/>
  <c r="KL90296" i="7" s="1"/>
  <c r="KM90295" i="7" a="1"/>
  <c r="KM90295" i="7" s="1"/>
  <c r="KN90295" i="7" a="1"/>
  <c r="KN90295" i="7" s="1"/>
  <c r="KQ90295" i="7" l="1"/>
  <c r="KP90296" i="7" a="1"/>
  <c r="KP90296" i="7" s="1"/>
  <c r="KO90296" i="7" a="1"/>
  <c r="KO90296" i="7" s="1"/>
  <c r="KK90296" i="7" a="1"/>
  <c r="KK90296" i="7" s="1"/>
  <c r="KL90297" i="7" l="1" a="1"/>
  <c r="KL90297" i="7" s="1"/>
  <c r="KM90296" i="7" a="1"/>
  <c r="KM90296" i="7" s="1"/>
  <c r="KN90296" i="7" a="1"/>
  <c r="KN90296" i="7" s="1"/>
  <c r="KQ90296" i="7" l="1"/>
  <c r="KP90297" i="7" a="1"/>
  <c r="KP90297" i="7" s="1"/>
  <c r="KO90297" i="7" a="1"/>
  <c r="KO90297" i="7" s="1"/>
  <c r="KK90297" i="7" a="1"/>
  <c r="KK90297" i="7" s="1"/>
  <c r="KL90298" i="7" l="1" a="1"/>
  <c r="KL90298" i="7" s="1"/>
  <c r="KN90297" i="7" a="1"/>
  <c r="KN90297" i="7" s="1"/>
  <c r="KM90297" i="7" a="1"/>
  <c r="KM90297" i="7" s="1"/>
  <c r="KQ90297" i="7" l="1"/>
  <c r="KP90298" i="7" a="1"/>
  <c r="KP90298" i="7" s="1"/>
  <c r="KO90298" i="7" a="1"/>
  <c r="KO90298" i="7" s="1"/>
  <c r="KK90298" i="7" a="1"/>
  <c r="KK90298" i="7" s="1"/>
  <c r="KL90299" i="7" l="1" a="1"/>
  <c r="KL90299" i="7" s="1"/>
  <c r="KN90298" i="7" a="1"/>
  <c r="KN90298" i="7" s="1"/>
  <c r="KM90298" i="7" a="1"/>
  <c r="KM90298" i="7" s="1"/>
  <c r="KQ90298" i="7" l="1"/>
  <c r="KO90299" i="7" a="1"/>
  <c r="KO90299" i="7" s="1"/>
  <c r="KP90299" i="7" a="1"/>
  <c r="KP90299" i="7" s="1"/>
  <c r="KK90299" i="7" a="1"/>
  <c r="KK90299" i="7" s="1"/>
  <c r="KL90300" i="7" l="1" a="1"/>
  <c r="KL90300" i="7" s="1"/>
  <c r="KM90299" i="7" a="1"/>
  <c r="KM90299" i="7" s="1"/>
  <c r="KN90299" i="7" a="1"/>
  <c r="KN90299" i="7" s="1"/>
  <c r="KQ90299" i="7" l="1"/>
  <c r="KO90300" i="7" a="1"/>
  <c r="KO90300" i="7" s="1"/>
  <c r="KP90300" i="7" a="1"/>
  <c r="KP90300" i="7" s="1"/>
  <c r="KK90300" i="7" a="1"/>
  <c r="KK90300" i="7" s="1"/>
  <c r="KL90301" i="7" l="1" a="1"/>
  <c r="KL90301" i="7" s="1"/>
  <c r="KM90300" i="7" a="1"/>
  <c r="KM90300" i="7" s="1"/>
  <c r="KN90300" i="7" a="1"/>
  <c r="KN90300" i="7" s="1"/>
  <c r="KQ90300" i="7" l="1"/>
  <c r="KP90301" i="7" a="1"/>
  <c r="KP90301" i="7" s="1"/>
  <c r="KO90301" i="7" a="1"/>
  <c r="KO90301" i="7" s="1"/>
  <c r="KK90301" i="7" a="1"/>
  <c r="KK90301" i="7" s="1"/>
  <c r="KL90302" i="7" l="1" a="1"/>
  <c r="KL90302" i="7" s="1"/>
  <c r="KN90301" i="7" a="1"/>
  <c r="KN90301" i="7" s="1"/>
  <c r="KM90301" i="7" a="1"/>
  <c r="KM90301" i="7" s="1"/>
  <c r="KQ90301" i="7" l="1"/>
  <c r="KO90302" i="7" a="1"/>
  <c r="KO90302" i="7" s="1"/>
  <c r="KP90302" i="7" a="1"/>
  <c r="KP90302" i="7" s="1"/>
  <c r="KK90302" i="7" a="1"/>
  <c r="KK90302" i="7" s="1"/>
  <c r="KL90303" i="7" l="1" a="1"/>
  <c r="KL90303" i="7" s="1"/>
  <c r="KN90302" i="7" a="1"/>
  <c r="KN90302" i="7" s="1"/>
  <c r="KM90302" i="7" a="1"/>
  <c r="KM90302" i="7" s="1"/>
  <c r="KQ90302" i="7" l="1"/>
  <c r="KO90303" i="7" a="1"/>
  <c r="KO90303" i="7" s="1"/>
  <c r="KP90303" i="7" a="1"/>
  <c r="KP90303" i="7" s="1"/>
  <c r="KK90303" i="7" a="1"/>
  <c r="KK90303" i="7" s="1"/>
  <c r="KL90304" i="7" l="1" a="1"/>
  <c r="KL90304" i="7" s="1"/>
  <c r="KM90303" i="7" a="1"/>
  <c r="KM90303" i="7" s="1"/>
  <c r="KN90303" i="7" a="1"/>
  <c r="KN90303" i="7" s="1"/>
  <c r="KQ90303" i="7" l="1"/>
  <c r="KP90304" i="7" a="1"/>
  <c r="KP90304" i="7" s="1"/>
  <c r="KO90304" i="7" a="1"/>
  <c r="KO90304" i="7" s="1"/>
  <c r="KK90304" i="7" a="1"/>
  <c r="KK90304" i="7" s="1"/>
  <c r="KL90305" i="7" l="1" a="1"/>
  <c r="KL90305" i="7" s="1"/>
  <c r="KN90304" i="7" a="1"/>
  <c r="KN90304" i="7" s="1"/>
  <c r="KM90304" i="7" a="1"/>
  <c r="KM90304" i="7" s="1"/>
  <c r="KQ90304" i="7" l="1"/>
  <c r="KO90305" i="7" a="1"/>
  <c r="KO90305" i="7" s="1"/>
  <c r="KP90305" i="7" a="1"/>
  <c r="KP90305" i="7" s="1"/>
  <c r="KK90305" i="7" a="1"/>
  <c r="KK90305" i="7" s="1"/>
  <c r="KL90306" i="7" l="1" a="1"/>
  <c r="KL90306" i="7" s="1"/>
  <c r="KN90305" i="7" a="1"/>
  <c r="KN90305" i="7" s="1"/>
  <c r="KM90305" i="7" a="1"/>
  <c r="KM90305" i="7" s="1"/>
  <c r="KQ90305" i="7" l="1"/>
  <c r="KP90306" i="7" a="1"/>
  <c r="KP90306" i="7" s="1"/>
  <c r="KO90306" i="7" a="1"/>
  <c r="KO90306" i="7" s="1"/>
  <c r="KK90306" i="7" a="1"/>
  <c r="KK90306" i="7" s="1"/>
  <c r="KL90307" i="7" l="1" a="1"/>
  <c r="KL90307" i="7" s="1"/>
  <c r="KM90306" i="7" a="1"/>
  <c r="KM90306" i="7" s="1"/>
  <c r="KN90306" i="7" a="1"/>
  <c r="KN90306" i="7" s="1"/>
  <c r="KQ90306" i="7" l="1"/>
  <c r="KP90307" i="7" a="1"/>
  <c r="KP90307" i="7" s="1"/>
  <c r="KO90307" i="7" a="1"/>
  <c r="KO90307" i="7" s="1"/>
  <c r="KK90307" i="7" a="1"/>
  <c r="KK90307" i="7" s="1"/>
  <c r="KL90308" i="7" l="1" a="1"/>
  <c r="KL90308" i="7" s="1"/>
  <c r="KN90307" i="7" a="1"/>
  <c r="KN90307" i="7" s="1"/>
  <c r="KM90307" i="7" a="1"/>
  <c r="KM90307" i="7" s="1"/>
  <c r="KQ90307" i="7" l="1"/>
  <c r="KP90308" i="7" a="1"/>
  <c r="KP90308" i="7" s="1"/>
  <c r="KO90308" i="7" a="1"/>
  <c r="KO90308" i="7" s="1"/>
  <c r="KK90308" i="7" a="1"/>
  <c r="KK90308" i="7" s="1"/>
  <c r="KL90309" i="7" l="1" a="1"/>
  <c r="KL90309" i="7" s="1"/>
  <c r="KN90308" i="7" a="1"/>
  <c r="KN90308" i="7" s="1"/>
  <c r="KM90308" i="7" a="1"/>
  <c r="KM90308" i="7" s="1"/>
  <c r="KQ90308" i="7" l="1"/>
  <c r="KP90309" i="7" a="1"/>
  <c r="KP90309" i="7" s="1"/>
  <c r="KO90309" i="7" a="1"/>
  <c r="KO90309" i="7" s="1"/>
  <c r="KK90309" i="7" a="1"/>
  <c r="KK90309" i="7" s="1"/>
  <c r="KL90310" i="7" l="1" a="1"/>
  <c r="KL90310" i="7" s="1"/>
  <c r="KM90309" i="7" a="1"/>
  <c r="KM90309" i="7" s="1"/>
  <c r="KN90309" i="7" a="1"/>
  <c r="KN90309" i="7" s="1"/>
  <c r="KQ90309" i="7" l="1"/>
  <c r="KO90310" i="7" a="1"/>
  <c r="KO90310" i="7" s="1"/>
  <c r="KP90310" i="7" a="1"/>
  <c r="KP90310" i="7" s="1"/>
  <c r="KK90310" i="7" a="1"/>
  <c r="KK90310" i="7" s="1"/>
  <c r="KL90311" i="7" l="1" a="1"/>
  <c r="KL90311" i="7" s="1"/>
  <c r="KM90310" i="7" a="1"/>
  <c r="KM90310" i="7" s="1"/>
  <c r="KN90310" i="7" a="1"/>
  <c r="KN90310" i="7" s="1"/>
  <c r="KQ90310" i="7" l="1"/>
  <c r="KP90311" i="7" a="1"/>
  <c r="KP90311" i="7" s="1"/>
  <c r="KO90311" i="7" a="1"/>
  <c r="KO90311" i="7" s="1"/>
  <c r="KK90311" i="7" a="1"/>
  <c r="KK90311" i="7" s="1"/>
  <c r="KL90312" i="7" l="1" a="1"/>
  <c r="KL90312" i="7" s="1"/>
  <c r="KM90311" i="7" a="1"/>
  <c r="KM90311" i="7" s="1"/>
  <c r="KN90311" i="7" a="1"/>
  <c r="KN90311" i="7" s="1"/>
  <c r="KQ90311" i="7" l="1"/>
  <c r="KP90312" i="7" a="1"/>
  <c r="KP90312" i="7" s="1"/>
  <c r="KO90312" i="7" a="1"/>
  <c r="KO90312" i="7" s="1"/>
  <c r="KK90312" i="7" a="1"/>
  <c r="KK90312" i="7" s="1"/>
  <c r="KL90313" i="7" l="1" a="1"/>
  <c r="KL90313" i="7" s="1"/>
  <c r="KN90312" i="7" a="1"/>
  <c r="KN90312" i="7" s="1"/>
  <c r="KM90312" i="7" a="1"/>
  <c r="KM90312" i="7" s="1"/>
  <c r="KQ90312" i="7" l="1"/>
  <c r="KP90313" i="7" a="1"/>
  <c r="KP90313" i="7" s="1"/>
  <c r="KO90313" i="7" a="1"/>
  <c r="KO90313" i="7" s="1"/>
  <c r="KK90313" i="7" a="1"/>
  <c r="KK90313" i="7" s="1"/>
  <c r="KL90314" i="7" l="1" a="1"/>
  <c r="KL90314" i="7" s="1"/>
  <c r="KN90313" i="7" a="1"/>
  <c r="KN90313" i="7" s="1"/>
  <c r="KM90313" i="7" a="1"/>
  <c r="KM90313" i="7" s="1"/>
  <c r="KQ90313" i="7" l="1"/>
  <c r="KO90314" i="7" a="1"/>
  <c r="KO90314" i="7" s="1"/>
  <c r="KP90314" i="7" a="1"/>
  <c r="KP90314" i="7" s="1"/>
  <c r="KK90314" i="7" a="1"/>
  <c r="KK90314" i="7" s="1"/>
  <c r="KL90315" i="7" l="1" a="1"/>
  <c r="KL90315" i="7" s="1"/>
  <c r="KM90314" i="7" a="1"/>
  <c r="KM90314" i="7" s="1"/>
  <c r="KN90314" i="7" a="1"/>
  <c r="KN90314" i="7" s="1"/>
  <c r="KQ90314" i="7" l="1"/>
  <c r="KP90315" i="7" a="1"/>
  <c r="KP90315" i="7" s="1"/>
  <c r="KO90315" i="7" a="1"/>
  <c r="KO90315" i="7" s="1"/>
  <c r="KK90315" i="7" a="1"/>
  <c r="KK90315" i="7" s="1"/>
  <c r="KL90316" i="7" l="1" a="1"/>
  <c r="KL90316" i="7" s="1"/>
  <c r="KN90315" i="7" a="1"/>
  <c r="KN90315" i="7" s="1"/>
  <c r="KM90315" i="7" a="1"/>
  <c r="KM90315" i="7" s="1"/>
  <c r="KQ90315" i="7" l="1"/>
  <c r="KP90316" i="7" a="1"/>
  <c r="KP90316" i="7" s="1"/>
  <c r="KO90316" i="7" a="1"/>
  <c r="KO90316" i="7" s="1"/>
  <c r="KK90316" i="7" a="1"/>
  <c r="KK90316" i="7" s="1"/>
  <c r="KL90317" i="7" l="1" a="1"/>
  <c r="KL90317" i="7" s="1"/>
  <c r="KM90316" i="7" a="1"/>
  <c r="KM90316" i="7" s="1"/>
  <c r="KN90316" i="7" a="1"/>
  <c r="KN90316" i="7" s="1"/>
  <c r="KQ90316" i="7" l="1"/>
  <c r="KO90317" i="7" a="1"/>
  <c r="KO90317" i="7" s="1"/>
  <c r="KP90317" i="7" a="1"/>
  <c r="KP90317" i="7" s="1"/>
  <c r="KK90317" i="7" a="1"/>
  <c r="KK90317" i="7" s="1"/>
  <c r="KL90318" i="7" l="1" a="1"/>
  <c r="KL90318" i="7" s="1"/>
  <c r="KM90317" i="7" a="1"/>
  <c r="KM90317" i="7" s="1"/>
  <c r="KN90317" i="7" a="1"/>
  <c r="KN90317" i="7" s="1"/>
  <c r="KQ90317" i="7" l="1"/>
  <c r="KP90318" i="7" a="1"/>
  <c r="KP90318" i="7" s="1"/>
  <c r="KO90318" i="7" a="1"/>
  <c r="KO90318" i="7" s="1"/>
  <c r="KK90318" i="7" a="1"/>
  <c r="KK90318" i="7" s="1"/>
  <c r="KL90319" i="7" l="1" a="1"/>
  <c r="KL90319" i="7" s="1"/>
  <c r="KM90318" i="7" a="1"/>
  <c r="KM90318" i="7" s="1"/>
  <c r="KN90318" i="7" a="1"/>
  <c r="KN90318" i="7" s="1"/>
  <c r="KQ90318" i="7" l="1"/>
  <c r="KP90319" i="7" a="1"/>
  <c r="KP90319" i="7" s="1"/>
  <c r="KO90319" i="7" a="1"/>
  <c r="KO90319" i="7" s="1"/>
  <c r="KK90319" i="7" a="1"/>
  <c r="KK90319" i="7" s="1"/>
  <c r="KL90320" i="7" l="1" a="1"/>
  <c r="KL90320" i="7" s="1"/>
  <c r="KM90319" i="7" a="1"/>
  <c r="KM90319" i="7" s="1"/>
  <c r="KN90319" i="7" a="1"/>
  <c r="KN90319" i="7" s="1"/>
  <c r="KQ90319" i="7" l="1"/>
  <c r="KP90320" i="7" a="1"/>
  <c r="KP90320" i="7" s="1"/>
  <c r="KO90320" i="7" a="1"/>
  <c r="KO90320" i="7" s="1"/>
  <c r="KK90320" i="7" a="1"/>
  <c r="KK90320" i="7" s="1"/>
  <c r="KL90321" i="7" l="1" a="1"/>
  <c r="KL90321" i="7" s="1"/>
  <c r="KN90320" i="7" a="1"/>
  <c r="KN90320" i="7" s="1"/>
  <c r="KM90320" i="7" a="1"/>
  <c r="KM90320" i="7" s="1"/>
  <c r="KQ90320" i="7" l="1"/>
  <c r="KP90321" i="7" a="1"/>
  <c r="KP90321" i="7" s="1"/>
  <c r="KO90321" i="7" a="1"/>
  <c r="KO90321" i="7" s="1"/>
  <c r="KK90321" i="7" a="1"/>
  <c r="KK90321" i="7" s="1"/>
  <c r="KL90322" i="7" l="1" a="1"/>
  <c r="KL90322" i="7" s="1"/>
  <c r="KM90321" i="7" a="1"/>
  <c r="KM90321" i="7" s="1"/>
  <c r="KN90321" i="7" a="1"/>
  <c r="KN90321" i="7" s="1"/>
  <c r="KQ90321" i="7" l="1"/>
  <c r="KP90322" i="7" a="1"/>
  <c r="KP90322" i="7" s="1"/>
  <c r="KO90322" i="7" a="1"/>
  <c r="KO90322" i="7" s="1"/>
  <c r="KK90322" i="7" a="1"/>
  <c r="KK90322" i="7" s="1"/>
  <c r="KL90323" i="7" l="1" a="1"/>
  <c r="KL90323" i="7" s="1"/>
  <c r="KN90322" i="7" a="1"/>
  <c r="KN90322" i="7" s="1"/>
  <c r="KM90322" i="7" a="1"/>
  <c r="KM90322" i="7" s="1"/>
  <c r="KQ90322" i="7" l="1"/>
  <c r="KO90323" i="7" a="1"/>
  <c r="KO90323" i="7" s="1"/>
  <c r="KP90323" i="7" a="1"/>
  <c r="KP90323" i="7" s="1"/>
  <c r="KK90323" i="7" a="1"/>
  <c r="KK90323" i="7" s="1"/>
  <c r="KL90324" i="7" l="1" a="1"/>
  <c r="KL90324" i="7" s="1"/>
  <c r="KN90323" i="7" a="1"/>
  <c r="KN90323" i="7" s="1"/>
  <c r="KM90323" i="7" a="1"/>
  <c r="KM90323" i="7" s="1"/>
  <c r="KQ90323" i="7" l="1"/>
  <c r="KO90324" i="7" a="1"/>
  <c r="KO90324" i="7" s="1"/>
  <c r="KP90324" i="7" a="1"/>
  <c r="KP90324" i="7" s="1"/>
  <c r="KK90324" i="7" a="1"/>
  <c r="KK90324" i="7" s="1"/>
  <c r="KL90325" i="7" l="1" a="1"/>
  <c r="KL90325" i="7" s="1"/>
  <c r="KN90324" i="7" a="1"/>
  <c r="KN90324" i="7" s="1"/>
  <c r="KM90324" i="7" a="1"/>
  <c r="KM90324" i="7" s="1"/>
  <c r="KQ90324" i="7" l="1"/>
  <c r="KP90325" i="7" a="1"/>
  <c r="KP90325" i="7" s="1"/>
  <c r="KO90325" i="7" a="1"/>
  <c r="KO90325" i="7" s="1"/>
  <c r="KK90325" i="7" a="1"/>
  <c r="KK90325" i="7" s="1"/>
  <c r="KL90326" i="7" l="1" a="1"/>
  <c r="KL90326" i="7" s="1"/>
  <c r="KN90325" i="7" a="1"/>
  <c r="KN90325" i="7" s="1"/>
  <c r="KM90325" i="7" a="1"/>
  <c r="KM90325" i="7" s="1"/>
  <c r="KQ90325" i="7" l="1"/>
  <c r="KO90326" i="7" a="1"/>
  <c r="KO90326" i="7" s="1"/>
  <c r="KP90326" i="7" a="1"/>
  <c r="KP90326" i="7" s="1"/>
  <c r="KK90326" i="7" a="1"/>
  <c r="KK90326" i="7" s="1"/>
  <c r="KL90327" i="7" l="1" a="1"/>
  <c r="KL90327" i="7" s="1"/>
  <c r="KM90326" i="7" a="1"/>
  <c r="KM90326" i="7" s="1"/>
  <c r="KN90326" i="7" a="1"/>
  <c r="KN90326" i="7" s="1"/>
  <c r="KQ90326" i="7" l="1"/>
  <c r="KO90327" i="7" a="1"/>
  <c r="KO90327" i="7" s="1"/>
  <c r="KP90327" i="7" a="1"/>
  <c r="KP90327" i="7" s="1"/>
  <c r="KK90327" i="7" a="1"/>
  <c r="KK90327" i="7" s="1"/>
  <c r="KL90328" i="7" l="1" a="1"/>
  <c r="KL90328" i="7" s="1"/>
  <c r="KM90327" i="7" a="1"/>
  <c r="KM90327" i="7" s="1"/>
  <c r="KN90327" i="7" a="1"/>
  <c r="KN90327" i="7" s="1"/>
  <c r="KQ90327" i="7" l="1"/>
  <c r="KP90328" i="7" a="1"/>
  <c r="KP90328" i="7" s="1"/>
  <c r="KO90328" i="7" a="1"/>
  <c r="KO90328" i="7" s="1"/>
  <c r="KK90328" i="7" a="1"/>
  <c r="KK90328" i="7" s="1"/>
  <c r="KL90329" i="7" l="1" a="1"/>
  <c r="KL90329" i="7" s="1"/>
  <c r="KN90328" i="7" a="1"/>
  <c r="KN90328" i="7" s="1"/>
  <c r="KM90328" i="7" a="1"/>
  <c r="KM90328" i="7" s="1"/>
  <c r="KQ90328" i="7" l="1"/>
  <c r="KP90329" i="7" a="1"/>
  <c r="KP90329" i="7" s="1"/>
  <c r="KO90329" i="7" a="1"/>
  <c r="KO90329" i="7" s="1"/>
  <c r="KK90329" i="7" a="1"/>
  <c r="KK90329" i="7" s="1"/>
  <c r="KL90330" i="7" l="1" a="1"/>
  <c r="KL90330" i="7" s="1"/>
  <c r="KM90329" i="7" a="1"/>
  <c r="KM90329" i="7" s="1"/>
  <c r="KN90329" i="7" a="1"/>
  <c r="KN90329" i="7" s="1"/>
  <c r="KQ90329" i="7" l="1"/>
  <c r="KP90330" i="7" a="1"/>
  <c r="KP90330" i="7" s="1"/>
  <c r="KO90330" i="7" a="1"/>
  <c r="KO90330" i="7" s="1"/>
  <c r="KK90330" i="7" a="1"/>
  <c r="KK90330" i="7" s="1"/>
  <c r="KL90331" i="7" l="1" a="1"/>
  <c r="KL90331" i="7" s="1"/>
  <c r="KN90330" i="7" a="1"/>
  <c r="KN90330" i="7" s="1"/>
  <c r="KM90330" i="7" a="1"/>
  <c r="KM90330" i="7" s="1"/>
  <c r="KQ90330" i="7" l="1"/>
  <c r="KO90331" i="7" a="1"/>
  <c r="KO90331" i="7" s="1"/>
  <c r="KP90331" i="7" a="1"/>
  <c r="KP90331" i="7" s="1"/>
  <c r="KK90331" i="7" a="1"/>
  <c r="KK90331" i="7" s="1"/>
  <c r="KL90332" i="7" l="1" a="1"/>
  <c r="KL90332" i="7" s="1"/>
  <c r="KN90331" i="7" a="1"/>
  <c r="KN90331" i="7" s="1"/>
  <c r="KM90331" i="7" a="1"/>
  <c r="KM90331" i="7" s="1"/>
  <c r="KQ90331" i="7" l="1"/>
  <c r="KP90332" i="7" a="1"/>
  <c r="KP90332" i="7" s="1"/>
  <c r="KO90332" i="7" a="1"/>
  <c r="KO90332" i="7" s="1"/>
  <c r="KK90332" i="7" a="1"/>
  <c r="KK90332" i="7" s="1"/>
  <c r="KL90333" i="7" l="1" a="1"/>
  <c r="KL90333" i="7" s="1"/>
  <c r="KN90332" i="7" a="1"/>
  <c r="KN90332" i="7" s="1"/>
  <c r="KM90332" i="7" a="1"/>
  <c r="KM90332" i="7" s="1"/>
  <c r="KQ90332" i="7" l="1"/>
  <c r="KO90333" i="7" a="1"/>
  <c r="KO90333" i="7" s="1"/>
  <c r="KP90333" i="7" a="1"/>
  <c r="KP90333" i="7" s="1"/>
  <c r="KK90333" i="7" a="1"/>
  <c r="KK90333" i="7" s="1"/>
  <c r="KL90334" i="7" l="1" a="1"/>
  <c r="KL90334" i="7" s="1"/>
  <c r="KM90333" i="7" a="1"/>
  <c r="KM90333" i="7" s="1"/>
  <c r="KN90333" i="7" a="1"/>
  <c r="KN90333" i="7" s="1"/>
  <c r="KQ90333" i="7" l="1"/>
  <c r="KO90334" i="7" a="1"/>
  <c r="KO90334" i="7" s="1"/>
  <c r="KP90334" i="7" a="1"/>
  <c r="KP90334" i="7" s="1"/>
  <c r="KK90334" i="7" a="1"/>
  <c r="KK90334" i="7" s="1"/>
  <c r="KL90335" i="7" l="1" a="1"/>
  <c r="KL90335" i="7" s="1"/>
  <c r="KM90334" i="7" a="1"/>
  <c r="KM90334" i="7" s="1"/>
  <c r="KN90334" i="7" a="1"/>
  <c r="KN90334" i="7" s="1"/>
  <c r="KQ90334" i="7" l="1"/>
  <c r="KP90335" i="7" a="1"/>
  <c r="KP90335" i="7" s="1"/>
  <c r="KO90335" i="7" a="1"/>
  <c r="KO90335" i="7" s="1"/>
  <c r="KK90335" i="7" a="1"/>
  <c r="KK90335" i="7" s="1"/>
  <c r="KL90336" i="7" l="1" a="1"/>
  <c r="KL90336" i="7" s="1"/>
  <c r="KM90335" i="7" a="1"/>
  <c r="KM90335" i="7" s="1"/>
  <c r="KN90335" i="7" a="1"/>
  <c r="KN90335" i="7" s="1"/>
  <c r="KQ90335" i="7" l="1"/>
  <c r="KO90336" i="7" a="1"/>
  <c r="KO90336" i="7" s="1"/>
  <c r="KP90336" i="7" a="1"/>
  <c r="KP90336" i="7" s="1"/>
  <c r="KK90336" i="7" a="1"/>
  <c r="KK90336" i="7" s="1"/>
  <c r="KL90337" i="7" l="1" a="1"/>
  <c r="KL90337" i="7" s="1"/>
  <c r="KN90336" i="7" a="1"/>
  <c r="KN90336" i="7" s="1"/>
  <c r="KM90336" i="7" a="1"/>
  <c r="KM90336" i="7" s="1"/>
  <c r="KQ90336" i="7" l="1"/>
  <c r="KO90337" i="7" a="1"/>
  <c r="KO90337" i="7" s="1"/>
  <c r="KP90337" i="7" a="1"/>
  <c r="KP90337" i="7" s="1"/>
  <c r="KK90337" i="7" a="1"/>
  <c r="KK90337" i="7" s="1"/>
  <c r="KL90338" i="7" l="1" a="1"/>
  <c r="KL90338" i="7" s="1"/>
  <c r="KM90337" i="7" a="1"/>
  <c r="KM90337" i="7" s="1"/>
  <c r="KN90337" i="7" a="1"/>
  <c r="KN90337" i="7" s="1"/>
  <c r="KQ90337" i="7" l="1"/>
  <c r="KO90338" i="7" a="1"/>
  <c r="KO90338" i="7" s="1"/>
  <c r="KP90338" i="7" a="1"/>
  <c r="KP90338" i="7" s="1"/>
  <c r="KK90338" i="7" a="1"/>
  <c r="KK90338" i="7" s="1"/>
  <c r="KL90339" i="7" l="1" a="1"/>
  <c r="KL90339" i="7" s="1"/>
  <c r="KM90338" i="7" a="1"/>
  <c r="KM90338" i="7" s="1"/>
  <c r="KN90338" i="7" a="1"/>
  <c r="KN90338" i="7" s="1"/>
  <c r="KQ90338" i="7" l="1"/>
  <c r="KP90339" i="7" a="1"/>
  <c r="KP90339" i="7" s="1"/>
  <c r="KO90339" i="7" a="1"/>
  <c r="KO90339" i="7" s="1"/>
  <c r="KK90339" i="7" a="1"/>
  <c r="KK90339" i="7" s="1"/>
  <c r="KL90340" i="7" l="1" a="1"/>
  <c r="KL90340" i="7" s="1"/>
  <c r="KN90339" i="7" a="1"/>
  <c r="KN90339" i="7" s="1"/>
  <c r="KM90339" i="7" a="1"/>
  <c r="KM90339" i="7" s="1"/>
  <c r="KQ90339" i="7" l="1"/>
  <c r="KO90340" i="7" a="1"/>
  <c r="KO90340" i="7" s="1"/>
  <c r="KP90340" i="7" a="1"/>
  <c r="KP90340" i="7" s="1"/>
  <c r="KK90340" i="7" a="1"/>
  <c r="KK90340" i="7" s="1"/>
  <c r="KL90341" i="7" l="1" a="1"/>
  <c r="KL90341" i="7" s="1"/>
  <c r="KN90340" i="7" a="1"/>
  <c r="KN90340" i="7" s="1"/>
  <c r="KM90340" i="7" a="1"/>
  <c r="KM90340" i="7" s="1"/>
  <c r="KQ90340" i="7" l="1"/>
  <c r="KO90341" i="7" a="1"/>
  <c r="KO90341" i="7" s="1"/>
  <c r="KP90341" i="7" a="1"/>
  <c r="KP90341" i="7" s="1"/>
  <c r="KK90341" i="7" a="1"/>
  <c r="KK90341" i="7" s="1"/>
  <c r="KL90342" i="7" l="1" a="1"/>
  <c r="KL90342" i="7" s="1"/>
  <c r="KM90341" i="7" a="1"/>
  <c r="KM90341" i="7" s="1"/>
  <c r="KN90341" i="7" a="1"/>
  <c r="KN90341" i="7" s="1"/>
  <c r="KQ90341" i="7" l="1"/>
  <c r="KP90342" i="7" a="1"/>
  <c r="KP90342" i="7" s="1"/>
  <c r="KO90342" i="7" a="1"/>
  <c r="KO90342" i="7" s="1"/>
  <c r="KK90342" i="7" a="1"/>
  <c r="KK90342" i="7" s="1"/>
  <c r="KL90343" i="7" l="1" a="1"/>
  <c r="KL90343" i="7" s="1"/>
  <c r="KM90342" i="7" a="1"/>
  <c r="KM90342" i="7" s="1"/>
  <c r="KN90342" i="7" a="1"/>
  <c r="KN90342" i="7" s="1"/>
  <c r="KQ90342" i="7" l="1"/>
  <c r="KO90343" i="7" a="1"/>
  <c r="KO90343" i="7" s="1"/>
  <c r="KP90343" i="7" a="1"/>
  <c r="KP90343" i="7" s="1"/>
  <c r="KK90343" i="7" a="1"/>
  <c r="KK90343" i="7" s="1"/>
  <c r="KL90344" i="7" l="1" a="1"/>
  <c r="KL90344" i="7" s="1"/>
  <c r="KN90343" i="7" a="1"/>
  <c r="KN90343" i="7" s="1"/>
  <c r="KM90343" i="7" a="1"/>
  <c r="KM90343" i="7" s="1"/>
  <c r="KQ90343" i="7" l="1"/>
  <c r="KP90344" i="7" a="1"/>
  <c r="KP90344" i="7" s="1"/>
  <c r="KO90344" i="7" a="1"/>
  <c r="KO90344" i="7" s="1"/>
  <c r="KK90344" i="7" a="1"/>
  <c r="KK90344" i="7" s="1"/>
  <c r="KL90345" i="7" l="1" a="1"/>
  <c r="KL90345" i="7" s="1"/>
  <c r="KM90344" i="7" a="1"/>
  <c r="KM90344" i="7" s="1"/>
  <c r="KN90344" i="7" a="1"/>
  <c r="KN90344" i="7" s="1"/>
  <c r="KQ90344" i="7" l="1"/>
  <c r="KO90345" i="7" a="1"/>
  <c r="KO90345" i="7" s="1"/>
  <c r="KP90345" i="7" a="1"/>
  <c r="KP90345" i="7" s="1"/>
  <c r="KK90345" i="7" a="1"/>
  <c r="KK90345" i="7" s="1"/>
  <c r="KL90346" i="7" l="1" a="1"/>
  <c r="KL90346" i="7" s="1"/>
  <c r="KM90345" i="7" a="1"/>
  <c r="KM90345" i="7" s="1"/>
  <c r="KN90345" i="7" a="1"/>
  <c r="KN90345" i="7" s="1"/>
  <c r="KQ90345" i="7" l="1"/>
  <c r="KP90346" i="7" a="1"/>
  <c r="KP90346" i="7" s="1"/>
  <c r="KO90346" i="7" a="1"/>
  <c r="KO90346" i="7" s="1"/>
  <c r="KK90346" i="7" a="1"/>
  <c r="KK90346" i="7" s="1"/>
  <c r="KL90347" i="7" l="1" a="1"/>
  <c r="KL90347" i="7" s="1"/>
  <c r="KN90346" i="7" a="1"/>
  <c r="KN90346" i="7" s="1"/>
  <c r="KM90346" i="7" a="1"/>
  <c r="KM90346" i="7" s="1"/>
  <c r="KQ90346" i="7" l="1"/>
  <c r="KO90347" i="7" a="1"/>
  <c r="KO90347" i="7" s="1"/>
  <c r="KP90347" i="7" a="1"/>
  <c r="KP90347" i="7" s="1"/>
  <c r="KK90347" i="7" a="1"/>
  <c r="KK90347" i="7" s="1"/>
  <c r="KL90348" i="7" l="1" a="1"/>
  <c r="KL90348" i="7" s="1"/>
  <c r="KN90347" i="7" a="1"/>
  <c r="KN90347" i="7" s="1"/>
  <c r="KM90347" i="7" a="1"/>
  <c r="KM90347" i="7" s="1"/>
  <c r="KQ90347" i="7" l="1"/>
  <c r="KP90348" i="7" a="1"/>
  <c r="KP90348" i="7" s="1"/>
  <c r="KO90348" i="7" a="1"/>
  <c r="KO90348" i="7" s="1"/>
  <c r="KK90348" i="7" a="1"/>
  <c r="KK90348" i="7" s="1"/>
  <c r="KL90349" i="7" l="1" a="1"/>
  <c r="KL90349" i="7" s="1"/>
  <c r="KN90348" i="7" a="1"/>
  <c r="KN90348" i="7" s="1"/>
  <c r="KM90348" i="7" a="1"/>
  <c r="KM90348" i="7" s="1"/>
  <c r="KQ90348" i="7" l="1"/>
  <c r="KP90349" i="7" a="1"/>
  <c r="KP90349" i="7" s="1"/>
  <c r="KO90349" i="7" a="1"/>
  <c r="KO90349" i="7" s="1"/>
  <c r="KK90349" i="7" a="1"/>
  <c r="KK90349" i="7" s="1"/>
  <c r="KL90350" i="7" l="1" a="1"/>
  <c r="KL90350" i="7" s="1"/>
  <c r="KN90349" i="7" a="1"/>
  <c r="KN90349" i="7" s="1"/>
  <c r="KM90349" i="7" a="1"/>
  <c r="KM90349" i="7" s="1"/>
  <c r="KQ90349" i="7" l="1"/>
  <c r="KO90350" i="7" a="1"/>
  <c r="KO90350" i="7" s="1"/>
  <c r="KP90350" i="7" a="1"/>
  <c r="KP90350" i="7" s="1"/>
  <c r="KK90350" i="7" a="1"/>
  <c r="KK90350" i="7" s="1"/>
  <c r="KL90351" i="7" l="1" a="1"/>
  <c r="KL90351" i="7" s="1"/>
  <c r="KM90350" i="7" a="1"/>
  <c r="KM90350" i="7" s="1"/>
  <c r="KN90350" i="7" a="1"/>
  <c r="KN90350" i="7" s="1"/>
  <c r="KQ90350" i="7" l="1"/>
  <c r="KO90351" i="7" a="1"/>
  <c r="KO90351" i="7" s="1"/>
  <c r="KP90351" i="7" a="1"/>
  <c r="KP90351" i="7" s="1"/>
  <c r="KK90351" i="7" a="1"/>
  <c r="KK90351" i="7" s="1"/>
  <c r="KL90352" i="7" l="1" a="1"/>
  <c r="KL90352" i="7" s="1"/>
  <c r="KN90351" i="7" a="1"/>
  <c r="KN90351" i="7" s="1"/>
  <c r="KM90351" i="7" a="1"/>
  <c r="KM90351" i="7" s="1"/>
  <c r="KQ90351" i="7" l="1"/>
  <c r="KP90352" i="7" a="1"/>
  <c r="KP90352" i="7" s="1"/>
  <c r="KO90352" i="7" a="1"/>
  <c r="KO90352" i="7" s="1"/>
  <c r="KK90352" i="7" a="1"/>
  <c r="KK90352" i="7" s="1"/>
  <c r="KL90353" i="7" l="1" a="1"/>
  <c r="KL90353" i="7" s="1"/>
  <c r="KN90352" i="7" a="1"/>
  <c r="KN90352" i="7" s="1"/>
  <c r="KM90352" i="7" a="1"/>
  <c r="KM90352" i="7" s="1"/>
  <c r="KQ90352" i="7" l="1"/>
  <c r="KP90353" i="7" a="1"/>
  <c r="KP90353" i="7" s="1"/>
  <c r="KO90353" i="7" a="1"/>
  <c r="KO90353" i="7" s="1"/>
  <c r="KK90353" i="7" a="1"/>
  <c r="KK90353" i="7" s="1"/>
  <c r="KL90354" i="7" l="1" a="1"/>
  <c r="KL90354" i="7" s="1"/>
  <c r="KN90353" i="7" a="1"/>
  <c r="KN90353" i="7" s="1"/>
  <c r="KM90353" i="7" a="1"/>
  <c r="KM90353" i="7" s="1"/>
  <c r="KQ90353" i="7" l="1"/>
  <c r="KP90354" i="7" a="1"/>
  <c r="KP90354" i="7" s="1"/>
  <c r="KO90354" i="7" a="1"/>
  <c r="KO90354" i="7" s="1"/>
  <c r="KK90354" i="7" a="1"/>
  <c r="KK90354" i="7" s="1"/>
  <c r="KL90355" i="7" l="1" a="1"/>
  <c r="KL90355" i="7" s="1"/>
  <c r="KM90354" i="7" a="1"/>
  <c r="KM90354" i="7" s="1"/>
  <c r="KN90354" i="7" a="1"/>
  <c r="KN90354" i="7" s="1"/>
  <c r="KQ90354" i="7" l="1"/>
  <c r="KO90355" i="7" a="1"/>
  <c r="KO90355" i="7" s="1"/>
  <c r="KP90355" i="7" a="1"/>
  <c r="KP90355" i="7" s="1"/>
  <c r="KK90355" i="7" a="1"/>
  <c r="KK90355" i="7" s="1"/>
  <c r="KL90356" i="7" l="1" a="1"/>
  <c r="KL90356" i="7" s="1"/>
  <c r="KM90355" i="7" a="1"/>
  <c r="KM90355" i="7" s="1"/>
  <c r="KN90355" i="7" a="1"/>
  <c r="KN90355" i="7" s="1"/>
  <c r="KQ90355" i="7" l="1"/>
  <c r="KO90356" i="7" a="1"/>
  <c r="KO90356" i="7" s="1"/>
  <c r="KP90356" i="7" a="1"/>
  <c r="KP90356" i="7" s="1"/>
  <c r="KK90356" i="7" a="1"/>
  <c r="KK90356" i="7" s="1"/>
  <c r="KL90357" i="7" l="1" a="1"/>
  <c r="KL90357" i="7" s="1"/>
  <c r="KN90356" i="7" a="1"/>
  <c r="KN90356" i="7" s="1"/>
  <c r="KM90356" i="7" a="1"/>
  <c r="KM90356" i="7" s="1"/>
  <c r="KQ90356" i="7" l="1"/>
  <c r="KO90357" i="7" a="1"/>
  <c r="KO90357" i="7" s="1"/>
  <c r="KP90357" i="7" a="1"/>
  <c r="KP90357" i="7" s="1"/>
  <c r="KK90357" i="7" a="1"/>
  <c r="KK90357" i="7" s="1"/>
  <c r="KL90358" i="7" l="1" a="1"/>
  <c r="KL90358" i="7" s="1"/>
  <c r="KN90357" i="7" a="1"/>
  <c r="KN90357" i="7" s="1"/>
  <c r="KM90357" i="7" a="1"/>
  <c r="KM90357" i="7" s="1"/>
  <c r="KQ90357" i="7" l="1"/>
  <c r="KO90358" i="7" a="1"/>
  <c r="KO90358" i="7" s="1"/>
  <c r="KP90358" i="7" a="1"/>
  <c r="KP90358" i="7" s="1"/>
  <c r="KK90358" i="7" a="1"/>
  <c r="KK90358" i="7" s="1"/>
  <c r="KL90359" i="7" l="1" a="1"/>
  <c r="KL90359" i="7" s="1"/>
  <c r="KN90358" i="7" a="1"/>
  <c r="KN90358" i="7" s="1"/>
  <c r="KM90358" i="7" a="1"/>
  <c r="KM90358" i="7" s="1"/>
  <c r="KQ90358" i="7" l="1"/>
  <c r="KO90359" i="7" a="1"/>
  <c r="KO90359" i="7" s="1"/>
  <c r="KP90359" i="7" a="1"/>
  <c r="KP90359" i="7" s="1"/>
  <c r="KK90359" i="7" a="1"/>
  <c r="KK90359" i="7" s="1"/>
  <c r="KL90360" i="7" l="1" a="1"/>
  <c r="KL90360" i="7" s="1"/>
  <c r="KM90359" i="7" a="1"/>
  <c r="KM90359" i="7" s="1"/>
  <c r="KN90359" i="7" a="1"/>
  <c r="KN90359" i="7" s="1"/>
  <c r="KQ90359" i="7" l="1"/>
  <c r="KP90360" i="7" a="1"/>
  <c r="KP90360" i="7" s="1"/>
  <c r="KO90360" i="7" a="1"/>
  <c r="KO90360" i="7" s="1"/>
  <c r="KK90360" i="7" a="1"/>
  <c r="KK90360" i="7" s="1"/>
  <c r="KL90361" i="7" l="1" a="1"/>
  <c r="KL90361" i="7" s="1"/>
  <c r="KM90360" i="7" a="1"/>
  <c r="KM90360" i="7" s="1"/>
  <c r="KN90360" i="7" a="1"/>
  <c r="KN90360" i="7" s="1"/>
  <c r="KQ90360" i="7" l="1"/>
  <c r="KO90361" i="7" a="1"/>
  <c r="KO90361" i="7" s="1"/>
  <c r="KP90361" i="7" a="1"/>
  <c r="KP90361" i="7" s="1"/>
  <c r="KK90361" i="7" a="1"/>
  <c r="KK90361" i="7" s="1"/>
  <c r="KL90362" i="7" l="1" a="1"/>
  <c r="KL90362" i="7" s="1"/>
  <c r="KM90361" i="7" a="1"/>
  <c r="KM90361" i="7" s="1"/>
  <c r="KN90361" i="7" a="1"/>
  <c r="KN90361" i="7" s="1"/>
  <c r="KQ90361" i="7" l="1"/>
  <c r="KO90362" i="7" a="1"/>
  <c r="KO90362" i="7" s="1"/>
  <c r="KP90362" i="7" a="1"/>
  <c r="KP90362" i="7" s="1"/>
  <c r="KK90362" i="7" a="1"/>
  <c r="KK90362" i="7" s="1"/>
  <c r="KL90363" i="7" l="1" a="1"/>
  <c r="KL90363" i="7" s="1"/>
  <c r="KM90362" i="7" a="1"/>
  <c r="KM90362" i="7" s="1"/>
  <c r="KN90362" i="7" a="1"/>
  <c r="KN90362" i="7" s="1"/>
  <c r="KQ90362" i="7" l="1"/>
  <c r="KP90363" i="7" a="1"/>
  <c r="KP90363" i="7" s="1"/>
  <c r="KO90363" i="7" a="1"/>
  <c r="KO90363" i="7" s="1"/>
  <c r="KK90363" i="7" a="1"/>
  <c r="KK90363" i="7" s="1"/>
  <c r="KL90364" i="7" l="1" a="1"/>
  <c r="KL90364" i="7" s="1"/>
  <c r="KM90363" i="7" a="1"/>
  <c r="KM90363" i="7" s="1"/>
  <c r="KN90363" i="7" a="1"/>
  <c r="KN90363" i="7" s="1"/>
  <c r="KQ90363" i="7" l="1"/>
  <c r="KO90364" i="7" a="1"/>
  <c r="KO90364" i="7" s="1"/>
  <c r="KP90364" i="7" a="1"/>
  <c r="KP90364" i="7" s="1"/>
  <c r="KK90364" i="7" a="1"/>
  <c r="KK90364" i="7" s="1"/>
  <c r="KL90365" i="7" l="1" a="1"/>
  <c r="KL90365" i="7" s="1"/>
  <c r="KN90364" i="7" a="1"/>
  <c r="KN90364" i="7" s="1"/>
  <c r="KM90364" i="7" a="1"/>
  <c r="KM90364" i="7" s="1"/>
  <c r="KQ90364" i="7" l="1"/>
  <c r="KO90365" i="7" a="1"/>
  <c r="KO90365" i="7" s="1"/>
  <c r="KP90365" i="7" a="1"/>
  <c r="KP90365" i="7" s="1"/>
  <c r="KK90365" i="7" a="1"/>
  <c r="KK90365" i="7" s="1"/>
  <c r="KL90366" i="7" l="1" a="1"/>
  <c r="KL90366" i="7" s="1"/>
  <c r="KN90365" i="7" a="1"/>
  <c r="KN90365" i="7" s="1"/>
  <c r="KM90365" i="7" a="1"/>
  <c r="KM90365" i="7" s="1"/>
  <c r="KQ90365" i="7" l="1"/>
  <c r="KO90366" i="7" a="1"/>
  <c r="KO90366" i="7" s="1"/>
  <c r="KP90366" i="7" a="1"/>
  <c r="KP90366" i="7" s="1"/>
  <c r="KK90366" i="7" a="1"/>
  <c r="KK90366" i="7" s="1"/>
  <c r="KL90367" i="7" l="1" a="1"/>
  <c r="KL90367" i="7" s="1"/>
  <c r="KN90366" i="7" a="1"/>
  <c r="KN90366" i="7" s="1"/>
  <c r="KM90366" i="7" a="1"/>
  <c r="KM90366" i="7" s="1"/>
  <c r="KQ90366" i="7" l="1"/>
  <c r="KP90367" i="7" a="1"/>
  <c r="KP90367" i="7" s="1"/>
  <c r="KO90367" i="7" a="1"/>
  <c r="KO90367" i="7" s="1"/>
  <c r="KK90367" i="7" a="1"/>
  <c r="KK90367" i="7" s="1"/>
  <c r="KL90368" i="7" l="1" a="1"/>
  <c r="KL90368" i="7" s="1"/>
  <c r="KM90367" i="7" a="1"/>
  <c r="KM90367" i="7" s="1"/>
  <c r="KN90367" i="7" a="1"/>
  <c r="KN90367" i="7" s="1"/>
  <c r="KQ90367" i="7" l="1"/>
  <c r="KO90368" i="7" a="1"/>
  <c r="KO90368" i="7" s="1"/>
  <c r="KP90368" i="7" a="1"/>
  <c r="KP90368" i="7" s="1"/>
  <c r="KK90368" i="7" a="1"/>
  <c r="KK90368" i="7" s="1"/>
  <c r="KL90369" i="7" l="1" a="1"/>
  <c r="KL90369" i="7" s="1"/>
  <c r="KM90368" i="7" a="1"/>
  <c r="KM90368" i="7" s="1"/>
  <c r="KN90368" i="7" a="1"/>
  <c r="KN90368" i="7" s="1"/>
  <c r="KQ90368" i="7" l="1"/>
  <c r="KP90369" i="7" a="1"/>
  <c r="KP90369" i="7" s="1"/>
  <c r="KO90369" i="7" a="1"/>
  <c r="KO90369" i="7" s="1"/>
  <c r="KK90369" i="7" a="1"/>
  <c r="KK90369" i="7" s="1"/>
  <c r="KL90370" i="7" l="1" a="1"/>
  <c r="KL90370" i="7" s="1"/>
  <c r="KN90369" i="7" a="1"/>
  <c r="KN90369" i="7" s="1"/>
  <c r="KM90369" i="7" a="1"/>
  <c r="KM90369" i="7" s="1"/>
  <c r="KQ90369" i="7" l="1"/>
  <c r="KP90370" i="7" a="1"/>
  <c r="KP90370" i="7" s="1"/>
  <c r="KO90370" i="7" a="1"/>
  <c r="KO90370" i="7" s="1"/>
  <c r="KK90370" i="7" a="1"/>
  <c r="KK90370" i="7" s="1"/>
  <c r="KL90371" i="7" l="1" a="1"/>
  <c r="KL90371" i="7" s="1"/>
  <c r="KN90370" i="7" a="1"/>
  <c r="KN90370" i="7" s="1"/>
  <c r="KM90370" i="7" a="1"/>
  <c r="KM90370" i="7" s="1"/>
  <c r="KQ90370" i="7" l="1"/>
  <c r="KO90371" i="7" a="1"/>
  <c r="KO90371" i="7" s="1"/>
  <c r="KP90371" i="7" a="1"/>
  <c r="KP90371" i="7" s="1"/>
  <c r="KK90371" i="7" a="1"/>
  <c r="KK90371" i="7" s="1"/>
  <c r="KL90372" i="7" l="1" a="1"/>
  <c r="KL90372" i="7" s="1"/>
  <c r="KM90371" i="7" a="1"/>
  <c r="KM90371" i="7" s="1"/>
  <c r="KN90371" i="7" a="1"/>
  <c r="KN90371" i="7" s="1"/>
  <c r="KQ90371" i="7" l="1"/>
  <c r="KP90372" i="7" a="1"/>
  <c r="KP90372" i="7" s="1"/>
  <c r="KO90372" i="7" a="1"/>
  <c r="KO90372" i="7" s="1"/>
  <c r="KK90372" i="7" a="1"/>
  <c r="KK90372" i="7" s="1"/>
  <c r="KL90373" i="7" l="1" a="1"/>
  <c r="KL90373" i="7" s="1"/>
  <c r="KM90372" i="7" a="1"/>
  <c r="KM90372" i="7" s="1"/>
  <c r="KN90372" i="7" a="1"/>
  <c r="KN90372" i="7" s="1"/>
  <c r="KQ90372" i="7" l="1"/>
  <c r="KP90373" i="7" a="1"/>
  <c r="KP90373" i="7" s="1"/>
  <c r="KO90373" i="7" a="1"/>
  <c r="KO90373" i="7" s="1"/>
  <c r="KK90373" i="7" a="1"/>
  <c r="KK90373" i="7" s="1"/>
  <c r="KL90374" i="7" l="1" a="1"/>
  <c r="KL90374" i="7" s="1"/>
  <c r="KN90373" i="7" a="1"/>
  <c r="KN90373" i="7" s="1"/>
  <c r="KM90373" i="7" a="1"/>
  <c r="KM90373" i="7" s="1"/>
  <c r="KQ90373" i="7" l="1"/>
  <c r="KO90374" i="7" a="1"/>
  <c r="KO90374" i="7" s="1"/>
  <c r="KP90374" i="7" a="1"/>
  <c r="KP90374" i="7" s="1"/>
  <c r="KK90374" i="7" a="1"/>
  <c r="KK90374" i="7" s="1"/>
  <c r="KL90375" i="7" l="1" a="1"/>
  <c r="KL90375" i="7" s="1"/>
  <c r="KM90374" i="7" a="1"/>
  <c r="KM90374" i="7" s="1"/>
  <c r="KN90374" i="7" a="1"/>
  <c r="KN90374" i="7" s="1"/>
  <c r="KQ90374" i="7" l="1"/>
  <c r="KO90375" i="7" a="1"/>
  <c r="KO90375" i="7" s="1"/>
  <c r="KP90375" i="7" a="1"/>
  <c r="KP90375" i="7" s="1"/>
  <c r="KK90375" i="7" a="1"/>
  <c r="KK90375" i="7" s="1"/>
  <c r="KL90376" i="7" l="1" a="1"/>
  <c r="KL90376" i="7" s="1"/>
  <c r="KM90375" i="7" a="1"/>
  <c r="KM90375" i="7" s="1"/>
  <c r="KN90375" i="7" a="1"/>
  <c r="KN90375" i="7" s="1"/>
  <c r="KQ90375" i="7" l="1"/>
  <c r="KO90376" i="7" a="1"/>
  <c r="KO90376" i="7" s="1"/>
  <c r="KP90376" i="7" a="1"/>
  <c r="KP90376" i="7" s="1"/>
  <c r="KK90376" i="7" a="1"/>
  <c r="KK90376" i="7" s="1"/>
  <c r="KL90377" i="7" l="1" a="1"/>
  <c r="KL90377" i="7" s="1"/>
  <c r="KM90376" i="7" a="1"/>
  <c r="KM90376" i="7" s="1"/>
  <c r="KN90376" i="7" a="1"/>
  <c r="KN90376" i="7" s="1"/>
  <c r="KQ90376" i="7" l="1"/>
  <c r="KP90377" i="7" a="1"/>
  <c r="KP90377" i="7" s="1"/>
  <c r="KO90377" i="7" a="1"/>
  <c r="KO90377" i="7" s="1"/>
  <c r="KK90377" i="7" a="1"/>
  <c r="KK90377" i="7" s="1"/>
  <c r="KL90378" i="7" l="1" a="1"/>
  <c r="KL90378" i="7" s="1"/>
  <c r="KN90377" i="7" a="1"/>
  <c r="KN90377" i="7" s="1"/>
  <c r="KM90377" i="7" a="1"/>
  <c r="KM90377" i="7" s="1"/>
  <c r="KQ90377" i="7" l="1"/>
  <c r="KO90378" i="7" a="1"/>
  <c r="KO90378" i="7" s="1"/>
  <c r="KP90378" i="7" a="1"/>
  <c r="KP90378" i="7" s="1"/>
  <c r="KK90378" i="7" a="1"/>
  <c r="KK90378" i="7" s="1"/>
  <c r="KL90379" i="7" l="1" a="1"/>
  <c r="KL90379" i="7" s="1"/>
  <c r="KN90378" i="7" a="1"/>
  <c r="KN90378" i="7" s="1"/>
  <c r="KM90378" i="7" a="1"/>
  <c r="KM90378" i="7" s="1"/>
  <c r="KQ90378" i="7" l="1"/>
  <c r="KO90379" i="7" a="1"/>
  <c r="KO90379" i="7" s="1"/>
  <c r="KP90379" i="7" a="1"/>
  <c r="KP90379" i="7" s="1"/>
  <c r="KK90379" i="7" a="1"/>
  <c r="KK90379" i="7" s="1"/>
  <c r="KL90380" i="7" l="1" a="1"/>
  <c r="KL90380" i="7" s="1"/>
  <c r="KM90379" i="7" a="1"/>
  <c r="KM90379" i="7" s="1"/>
  <c r="KN90379" i="7" a="1"/>
  <c r="KN90379" i="7" s="1"/>
  <c r="KQ90379" i="7" l="1"/>
  <c r="KP90380" i="7" a="1"/>
  <c r="KP90380" i="7" s="1"/>
  <c r="KO90380" i="7" a="1"/>
  <c r="KO90380" i="7" s="1"/>
  <c r="KK90380" i="7" a="1"/>
  <c r="KK90380" i="7" s="1"/>
  <c r="KL90381" i="7" l="1" a="1"/>
  <c r="KL90381" i="7" s="1"/>
  <c r="KM90380" i="7" a="1"/>
  <c r="KM90380" i="7" s="1"/>
  <c r="KN90380" i="7" a="1"/>
  <c r="KN90380" i="7" s="1"/>
  <c r="KQ90380" i="7" l="1"/>
  <c r="KP90381" i="7" a="1"/>
  <c r="KP90381" i="7" s="1"/>
  <c r="KO90381" i="7" a="1"/>
  <c r="KO90381" i="7" s="1"/>
  <c r="KK90381" i="7" a="1"/>
  <c r="KK90381" i="7" s="1"/>
  <c r="KL90382" i="7" l="1" a="1"/>
  <c r="KL90382" i="7" s="1"/>
  <c r="KN90381" i="7" a="1"/>
  <c r="KN90381" i="7" s="1"/>
  <c r="KM90381" i="7" a="1"/>
  <c r="KM90381" i="7" s="1"/>
  <c r="KQ90381" i="7" l="1"/>
  <c r="KO90382" i="7" a="1"/>
  <c r="KO90382" i="7" s="1"/>
  <c r="KP90382" i="7" a="1"/>
  <c r="KP90382" i="7" s="1"/>
  <c r="KK90382" i="7" a="1"/>
  <c r="KK90382" i="7" s="1"/>
  <c r="KL90383" i="7" l="1" a="1"/>
  <c r="KL90383" i="7" s="1"/>
  <c r="KN90382" i="7" a="1"/>
  <c r="KN90382" i="7" s="1"/>
  <c r="KM90382" i="7" a="1"/>
  <c r="KM90382" i="7" s="1"/>
  <c r="KQ90382" i="7" l="1"/>
  <c r="KO90383" i="7" a="1"/>
  <c r="KO90383" i="7" s="1"/>
  <c r="KP90383" i="7" a="1"/>
  <c r="KP90383" i="7" s="1"/>
  <c r="KK90383" i="7" a="1"/>
  <c r="KK90383" i="7" s="1"/>
  <c r="KL90384" i="7" l="1" a="1"/>
  <c r="KL90384" i="7" s="1"/>
  <c r="KN90383" i="7" a="1"/>
  <c r="KN90383" i="7" s="1"/>
  <c r="KM90383" i="7" a="1"/>
  <c r="KM90383" i="7" s="1"/>
  <c r="KQ90383" i="7" l="1"/>
  <c r="KO90384" i="7" a="1"/>
  <c r="KO90384" i="7" s="1"/>
  <c r="KP90384" i="7" a="1"/>
  <c r="KP90384" i="7" s="1"/>
  <c r="KK90384" i="7" a="1"/>
  <c r="KK90384" i="7" s="1"/>
  <c r="KL90385" i="7" l="1" a="1"/>
  <c r="KL90385" i="7" s="1"/>
  <c r="KM90384" i="7" a="1"/>
  <c r="KM90384" i="7" s="1"/>
  <c r="KN90384" i="7" a="1"/>
  <c r="KN90384" i="7" s="1"/>
  <c r="KQ90384" i="7" l="1"/>
  <c r="KO90385" i="7" a="1"/>
  <c r="KO90385" i="7" s="1"/>
  <c r="KP90385" i="7" a="1"/>
  <c r="KP90385" i="7" s="1"/>
  <c r="KK90385" i="7" a="1"/>
  <c r="KK90385" i="7" s="1"/>
  <c r="KL90386" i="7" l="1" a="1"/>
  <c r="KL90386" i="7" s="1"/>
  <c r="KM90385" i="7" a="1"/>
  <c r="KM90385" i="7" s="1"/>
  <c r="KN90385" i="7" a="1"/>
  <c r="KN90385" i="7" s="1"/>
  <c r="KQ90385" i="7" l="1"/>
  <c r="KP90386" i="7" a="1"/>
  <c r="KP90386" i="7" s="1"/>
  <c r="KO90386" i="7" a="1"/>
  <c r="KO90386" i="7" s="1"/>
  <c r="KK90386" i="7" a="1"/>
  <c r="KK90386" i="7" s="1"/>
  <c r="KL90387" i="7" l="1" a="1"/>
  <c r="KL90387" i="7" s="1"/>
  <c r="KN90386" i="7" a="1"/>
  <c r="KN90386" i="7" s="1"/>
  <c r="KM90386" i="7" a="1"/>
  <c r="KM90386" i="7" s="1"/>
  <c r="KQ90386" i="7" l="1"/>
  <c r="KO90387" i="7" a="1"/>
  <c r="KO90387" i="7" s="1"/>
  <c r="KP90387" i="7" a="1"/>
  <c r="KP90387" i="7" s="1"/>
  <c r="KK90387" i="7" a="1"/>
  <c r="KK90387" i="7" s="1"/>
  <c r="KL90388" i="7" l="1" a="1"/>
  <c r="KL90388" i="7" s="1"/>
  <c r="KN90387" i="7" a="1"/>
  <c r="KN90387" i="7" s="1"/>
  <c r="KM90387" i="7" a="1"/>
  <c r="KM90387" i="7" s="1"/>
  <c r="KQ90387" i="7" l="1"/>
  <c r="KO90388" i="7" a="1"/>
  <c r="KO90388" i="7" s="1"/>
  <c r="KP90388" i="7" a="1"/>
  <c r="KP90388" i="7" s="1"/>
  <c r="KK90388" i="7" a="1"/>
  <c r="KK90388" i="7" s="1"/>
  <c r="KL90389" i="7" l="1" a="1"/>
  <c r="KL90389" i="7" s="1"/>
  <c r="KM90388" i="7" a="1"/>
  <c r="KM90388" i="7" s="1"/>
  <c r="KN90388" i="7" a="1"/>
  <c r="KN90388" i="7" s="1"/>
  <c r="KQ90388" i="7" l="1"/>
  <c r="KO90389" i="7" a="1"/>
  <c r="KO90389" i="7" s="1"/>
  <c r="KP90389" i="7" a="1"/>
  <c r="KP90389" i="7" s="1"/>
  <c r="KK90389" i="7" a="1"/>
  <c r="KK90389" i="7" s="1"/>
  <c r="KL90390" i="7" l="1" a="1"/>
  <c r="KL90390" i="7" s="1"/>
  <c r="KM90389" i="7" a="1"/>
  <c r="KM90389" i="7" s="1"/>
  <c r="KN90389" i="7" a="1"/>
  <c r="KN90389" i="7" s="1"/>
  <c r="KQ90389" i="7" l="1"/>
  <c r="KP90390" i="7" a="1"/>
  <c r="KP90390" i="7" s="1"/>
  <c r="KO90390" i="7" a="1"/>
  <c r="KO90390" i="7" s="1"/>
  <c r="KK90390" i="7" a="1"/>
  <c r="KK90390" i="7" s="1"/>
  <c r="KL90391" i="7" l="1" a="1"/>
  <c r="KL90391" i="7" s="1"/>
  <c r="KN90390" i="7" a="1"/>
  <c r="KN90390" i="7" s="1"/>
  <c r="KM90390" i="7" a="1"/>
  <c r="KM90390" i="7" s="1"/>
  <c r="KQ90390" i="7" l="1"/>
  <c r="KP90391" i="7" a="1"/>
  <c r="KP90391" i="7" s="1"/>
  <c r="KO90391" i="7" a="1"/>
  <c r="KO90391" i="7" s="1"/>
  <c r="KK90391" i="7" a="1"/>
  <c r="KK90391" i="7" s="1"/>
  <c r="KL90392" i="7" l="1" a="1"/>
  <c r="KL90392" i="7" s="1"/>
  <c r="KN90391" i="7" a="1"/>
  <c r="KN90391" i="7" s="1"/>
  <c r="KM90391" i="7" a="1"/>
  <c r="KM90391" i="7" s="1"/>
  <c r="KQ90391" i="7" l="1"/>
  <c r="KP90392" i="7" a="1"/>
  <c r="KP90392" i="7" s="1"/>
  <c r="KO90392" i="7" a="1"/>
  <c r="KO90392" i="7" s="1"/>
  <c r="KK90392" i="7" a="1"/>
  <c r="KK90392" i="7" s="1"/>
  <c r="KL90393" i="7" l="1" a="1"/>
  <c r="KL90393" i="7" s="1"/>
  <c r="KN90392" i="7" a="1"/>
  <c r="KN90392" i="7" s="1"/>
  <c r="KM90392" i="7" a="1"/>
  <c r="KM90392" i="7" s="1"/>
  <c r="KQ90392" i="7" l="1"/>
  <c r="KO90393" i="7" a="1"/>
  <c r="KO90393" i="7" s="1"/>
  <c r="KP90393" i="7" a="1"/>
  <c r="KP90393" i="7" s="1"/>
  <c r="KK90393" i="7" a="1"/>
  <c r="KK90393" i="7" s="1"/>
  <c r="KL90394" i="7" l="1" a="1"/>
  <c r="KL90394" i="7" s="1"/>
  <c r="KN90393" i="7" a="1"/>
  <c r="KN90393" i="7" s="1"/>
  <c r="KM90393" i="7" a="1"/>
  <c r="KM90393" i="7" s="1"/>
  <c r="KQ90393" i="7" l="1"/>
  <c r="KP90394" i="7" a="1"/>
  <c r="KP90394" i="7" s="1"/>
  <c r="KO90394" i="7" a="1"/>
  <c r="KO90394" i="7" s="1"/>
  <c r="KK90394" i="7" a="1"/>
  <c r="KK90394" i="7" s="1"/>
  <c r="KL90395" i="7" l="1" a="1"/>
  <c r="KL90395" i="7" s="1"/>
  <c r="KN90394" i="7" a="1"/>
  <c r="KN90394" i="7" s="1"/>
  <c r="KM90394" i="7" a="1"/>
  <c r="KM90394" i="7" s="1"/>
  <c r="KQ90394" i="7" l="1"/>
  <c r="KP90395" i="7" a="1"/>
  <c r="KP90395" i="7" s="1"/>
  <c r="KO90395" i="7" a="1"/>
  <c r="KO90395" i="7" s="1"/>
  <c r="KK90395" i="7" a="1"/>
  <c r="KK90395" i="7" s="1"/>
  <c r="KL90396" i="7" l="1" a="1"/>
  <c r="KL90396" i="7" s="1"/>
  <c r="KN90395" i="7" a="1"/>
  <c r="KN90395" i="7" s="1"/>
  <c r="KM90395" i="7" a="1"/>
  <c r="KM90395" i="7" s="1"/>
  <c r="KQ90395" i="7" l="1"/>
  <c r="KO90396" i="7" a="1"/>
  <c r="KO90396" i="7" s="1"/>
  <c r="KP90396" i="7" a="1"/>
  <c r="KP90396" i="7" s="1"/>
  <c r="KK90396" i="7" a="1"/>
  <c r="KK90396" i="7" s="1"/>
  <c r="KL90397" i="7" l="1" a="1"/>
  <c r="KL90397" i="7" s="1"/>
  <c r="KM90396" i="7" a="1"/>
  <c r="KM90396" i="7" s="1"/>
  <c r="KN90396" i="7" a="1"/>
  <c r="KN90396" i="7" s="1"/>
  <c r="KQ90396" i="7" l="1"/>
  <c r="KP90397" i="7" a="1"/>
  <c r="KP90397" i="7" s="1"/>
  <c r="KO90397" i="7" a="1"/>
  <c r="KO90397" i="7" s="1"/>
  <c r="KK90397" i="7" a="1"/>
  <c r="KK90397" i="7" s="1"/>
  <c r="KL90398" i="7" l="1" a="1"/>
  <c r="KL90398" i="7" s="1"/>
  <c r="KM90397" i="7" a="1"/>
  <c r="KM90397" i="7" s="1"/>
  <c r="KN90397" i="7" a="1"/>
  <c r="KN90397" i="7" s="1"/>
  <c r="KQ90397" i="7" l="1"/>
  <c r="KP90398" i="7" a="1"/>
  <c r="KP90398" i="7" s="1"/>
  <c r="KO90398" i="7" a="1"/>
  <c r="KO90398" i="7" s="1"/>
  <c r="KK90398" i="7" a="1"/>
  <c r="KK90398" i="7" s="1"/>
  <c r="KL90399" i="7" l="1" a="1"/>
  <c r="KL90399" i="7" s="1"/>
  <c r="KN90398" i="7" a="1"/>
  <c r="KN90398" i="7" s="1"/>
  <c r="KM90398" i="7" a="1"/>
  <c r="KM90398" i="7" s="1"/>
  <c r="KQ90398" i="7" s="1"/>
  <c r="KO90399" i="7" l="1" a="1"/>
  <c r="KO90399" i="7" s="1"/>
  <c r="KP90399" i="7" a="1"/>
  <c r="KP90399" i="7" s="1"/>
  <c r="KK90399" i="7" a="1"/>
  <c r="KK90399" i="7" s="1"/>
  <c r="KL90400" i="7" l="1" a="1"/>
  <c r="KL90400" i="7" s="1"/>
  <c r="KN90399" i="7" a="1"/>
  <c r="KN90399" i="7" s="1"/>
  <c r="KM90399" i="7" a="1"/>
  <c r="KM90399" i="7" s="1"/>
  <c r="KQ90399" i="7" l="1"/>
  <c r="KO90400" i="7" a="1"/>
  <c r="KO90400" i="7" s="1"/>
  <c r="KP90400" i="7" a="1"/>
  <c r="KP90400" i="7" s="1"/>
  <c r="KK90400" i="7" a="1"/>
  <c r="KK90400" i="7" s="1"/>
  <c r="KL90401" i="7" l="1" a="1"/>
  <c r="KL90401" i="7" s="1"/>
  <c r="KN90400" i="7" a="1"/>
  <c r="KN90400" i="7" s="1"/>
  <c r="KM90400" i="7" a="1"/>
  <c r="KM90400" i="7" s="1"/>
  <c r="KQ90400" i="7" l="1"/>
  <c r="KP90401" i="7" a="1"/>
  <c r="KP90401" i="7" s="1"/>
  <c r="KO90401" i="7" a="1"/>
  <c r="KO90401" i="7" s="1"/>
  <c r="KK90401" i="7" a="1"/>
  <c r="KK90401" i="7" s="1"/>
  <c r="KL90402" i="7" l="1" a="1"/>
  <c r="KL90402" i="7" s="1"/>
  <c r="KN90401" i="7" a="1"/>
  <c r="KN90401" i="7" s="1"/>
  <c r="KM90401" i="7" a="1"/>
  <c r="KM90401" i="7" s="1"/>
  <c r="KQ90401" i="7" l="1"/>
  <c r="KO90402" i="7" a="1"/>
  <c r="KO90402" i="7" s="1"/>
  <c r="KP90402" i="7" a="1"/>
  <c r="KP90402" i="7" s="1"/>
  <c r="KK90402" i="7" a="1"/>
  <c r="KK90402" i="7" s="1"/>
  <c r="KL90403" i="7" l="1" a="1"/>
  <c r="KL90403" i="7" s="1"/>
  <c r="KN90402" i="7" a="1"/>
  <c r="KN90402" i="7" s="1"/>
  <c r="KM90402" i="7" a="1"/>
  <c r="KM90402" i="7" s="1"/>
  <c r="KQ90402" i="7" l="1"/>
  <c r="KP90403" i="7" a="1"/>
  <c r="KP90403" i="7" s="1"/>
  <c r="KO90403" i="7" a="1"/>
  <c r="KO90403" i="7" s="1"/>
  <c r="KK90403" i="7" a="1"/>
  <c r="KK90403" i="7" s="1"/>
  <c r="KL90404" i="7" l="1" a="1"/>
  <c r="KL90404" i="7" s="1"/>
  <c r="KN90403" i="7" a="1"/>
  <c r="KN90403" i="7" s="1"/>
  <c r="KM90403" i="7" a="1"/>
  <c r="KM90403" i="7" s="1"/>
  <c r="KQ90403" i="7" l="1"/>
  <c r="KP90404" i="7" a="1"/>
  <c r="KP90404" i="7" s="1"/>
  <c r="KO90404" i="7" a="1"/>
  <c r="KO90404" i="7" s="1"/>
  <c r="KK90404" i="7" a="1"/>
  <c r="KK90404" i="7" s="1"/>
  <c r="KL90405" i="7" l="1" a="1"/>
  <c r="KL90405" i="7" s="1"/>
  <c r="KM90404" i="7" a="1"/>
  <c r="KM90404" i="7" s="1"/>
  <c r="KN90404" i="7" a="1"/>
  <c r="KN90404" i="7" s="1"/>
  <c r="KQ90404" i="7" l="1"/>
  <c r="KP90405" i="7" a="1"/>
  <c r="KP90405" i="7" s="1"/>
  <c r="KO90405" i="7" a="1"/>
  <c r="KO90405" i="7" s="1"/>
  <c r="KK90405" i="7" a="1"/>
  <c r="KK90405" i="7" s="1"/>
  <c r="KL90406" i="7" l="1" a="1"/>
  <c r="KL90406" i="7" s="1"/>
  <c r="KN90405" i="7" a="1"/>
  <c r="KN90405" i="7" s="1"/>
  <c r="KM90405" i="7" a="1"/>
  <c r="KM90405" i="7" s="1"/>
  <c r="KQ90405" i="7" l="1"/>
  <c r="KP90406" i="7" a="1"/>
  <c r="KP90406" i="7" s="1"/>
  <c r="KO90406" i="7" a="1"/>
  <c r="KO90406" i="7" s="1"/>
  <c r="KK90406" i="7" a="1"/>
  <c r="KK90406" i="7" s="1"/>
  <c r="KL90407" i="7" l="1" a="1"/>
  <c r="KL90407" i="7" s="1"/>
  <c r="KN90406" i="7" a="1"/>
  <c r="KN90406" i="7" s="1"/>
  <c r="KM90406" i="7" a="1"/>
  <c r="KM90406" i="7" s="1"/>
  <c r="KQ90406" i="7" l="1"/>
  <c r="KO90407" i="7" a="1"/>
  <c r="KO90407" i="7" s="1"/>
  <c r="KP90407" i="7" a="1"/>
  <c r="KP90407" i="7" s="1"/>
  <c r="KK90407" i="7" a="1"/>
  <c r="KK90407" i="7" s="1"/>
  <c r="KL90408" i="7" l="1" a="1"/>
  <c r="KL90408" i="7" s="1"/>
  <c r="KM90407" i="7" a="1"/>
  <c r="KM90407" i="7" s="1"/>
  <c r="KN90407" i="7" a="1"/>
  <c r="KN90407" i="7" s="1"/>
  <c r="KQ90407" i="7" l="1"/>
  <c r="KO90408" i="7" a="1"/>
  <c r="KO90408" i="7" s="1"/>
  <c r="KP90408" i="7" a="1"/>
  <c r="KP90408" i="7" s="1"/>
  <c r="KK90408" i="7" a="1"/>
  <c r="KK90408" i="7" s="1"/>
  <c r="KL90409" i="7" l="1" a="1"/>
  <c r="KL90409" i="7" s="1"/>
  <c r="KM90408" i="7" a="1"/>
  <c r="KM90408" i="7" s="1"/>
  <c r="KN90408" i="7" a="1"/>
  <c r="KN90408" i="7" s="1"/>
  <c r="KQ90408" i="7" l="1"/>
  <c r="KO90409" i="7" a="1"/>
  <c r="KO90409" i="7" s="1"/>
  <c r="KP90409" i="7" a="1"/>
  <c r="KP90409" i="7" s="1"/>
  <c r="KK90409" i="7" a="1"/>
  <c r="KK90409" i="7" s="1"/>
  <c r="KL90410" i="7" l="1" a="1"/>
  <c r="KL90410" i="7" s="1"/>
  <c r="KN90409" i="7" a="1"/>
  <c r="KN90409" i="7" s="1"/>
  <c r="KM90409" i="7" a="1"/>
  <c r="KM90409" i="7" s="1"/>
  <c r="KQ90409" i="7" l="1"/>
  <c r="KO90410" i="7" a="1"/>
  <c r="KO90410" i="7" s="1"/>
  <c r="KP90410" i="7" a="1"/>
  <c r="KP90410" i="7" s="1"/>
  <c r="KK90410" i="7" a="1"/>
  <c r="KK90410" i="7" s="1"/>
  <c r="KL90411" i="7" l="1" a="1"/>
  <c r="KL90411" i="7" s="1"/>
  <c r="KM90410" i="7" a="1"/>
  <c r="KM90410" i="7" s="1"/>
  <c r="KN90410" i="7" a="1"/>
  <c r="KN90410" i="7" s="1"/>
  <c r="KQ90410" i="7" l="1"/>
  <c r="KO90411" i="7" a="1"/>
  <c r="KO90411" i="7" s="1"/>
  <c r="KP90411" i="7" a="1"/>
  <c r="KP90411" i="7" s="1"/>
  <c r="KK90411" i="7" a="1"/>
  <c r="KK90411" i="7" s="1"/>
  <c r="KL90412" i="7" l="1" a="1"/>
  <c r="KL90412" i="7" s="1"/>
  <c r="KM90411" i="7" a="1"/>
  <c r="KM90411" i="7" s="1"/>
  <c r="KN90411" i="7" a="1"/>
  <c r="KN90411" i="7" s="1"/>
  <c r="KQ90411" i="7" l="1"/>
  <c r="KP90412" i="7" a="1"/>
  <c r="KP90412" i="7" s="1"/>
  <c r="KO90412" i="7" a="1"/>
  <c r="KO90412" i="7" s="1"/>
  <c r="KK90412" i="7" a="1"/>
  <c r="KK90412" i="7" s="1"/>
  <c r="KL90413" i="7" l="1" a="1"/>
  <c r="KL90413" i="7" s="1"/>
  <c r="KN90412" i="7" a="1"/>
  <c r="KN90412" i="7" s="1"/>
  <c r="KM90412" i="7" a="1"/>
  <c r="KM90412" i="7" s="1"/>
  <c r="KQ90412" i="7" l="1"/>
  <c r="KO90413" i="7" a="1"/>
  <c r="KO90413" i="7" s="1"/>
  <c r="KP90413" i="7" a="1"/>
  <c r="KP90413" i="7" s="1"/>
  <c r="KK90413" i="7" a="1"/>
  <c r="KK90413" i="7" s="1"/>
  <c r="KL90414" i="7" l="1" a="1"/>
  <c r="KL90414" i="7" s="1"/>
  <c r="KM90413" i="7" a="1"/>
  <c r="KM90413" i="7" s="1"/>
  <c r="KN90413" i="7" a="1"/>
  <c r="KN90413" i="7" s="1"/>
  <c r="KQ90413" i="7" l="1"/>
  <c r="KO90414" i="7" a="1"/>
  <c r="KO90414" i="7" s="1"/>
  <c r="KP90414" i="7" a="1"/>
  <c r="KP90414" i="7" s="1"/>
  <c r="KK90414" i="7" a="1"/>
  <c r="KK90414" i="7" s="1"/>
  <c r="KL90415" i="7" l="1" a="1"/>
  <c r="KL90415" i="7" s="1"/>
  <c r="KN90414" i="7" a="1"/>
  <c r="KN90414" i="7" s="1"/>
  <c r="KM90414" i="7" a="1"/>
  <c r="KM90414" i="7" s="1"/>
  <c r="KQ90414" i="7" l="1"/>
  <c r="KO90415" i="7" a="1"/>
  <c r="KO90415" i="7" s="1"/>
  <c r="KP90415" i="7" a="1"/>
  <c r="KP90415" i="7" s="1"/>
  <c r="KK90415" i="7" a="1"/>
  <c r="KK90415" i="7" s="1"/>
  <c r="KL90416" i="7" l="1" a="1"/>
  <c r="KL90416" i="7" s="1"/>
  <c r="KM90415" i="7" a="1"/>
  <c r="KM90415" i="7" s="1"/>
  <c r="KN90415" i="7" a="1"/>
  <c r="KN90415" i="7" s="1"/>
  <c r="KQ90415" i="7" l="1"/>
  <c r="KP90416" i="7" a="1"/>
  <c r="KP90416" i="7" s="1"/>
  <c r="KO90416" i="7" a="1"/>
  <c r="KO90416" i="7" s="1"/>
  <c r="KK90416" i="7" a="1"/>
  <c r="KK90416" i="7" s="1"/>
  <c r="KL90417" i="7" l="1" a="1"/>
  <c r="KL90417" i="7" s="1"/>
  <c r="KN90416" i="7" a="1"/>
  <c r="KN90416" i="7" s="1"/>
  <c r="KM90416" i="7" a="1"/>
  <c r="KM90416" i="7" s="1"/>
  <c r="KQ90416" i="7" l="1"/>
  <c r="KP90417" i="7" a="1"/>
  <c r="KP90417" i="7" s="1"/>
  <c r="KO90417" i="7" a="1"/>
  <c r="KO90417" i="7" s="1"/>
  <c r="KK90417" i="7" a="1"/>
  <c r="KK90417" i="7" s="1"/>
  <c r="KL90418" i="7" l="1" a="1"/>
  <c r="KL90418" i="7" s="1"/>
  <c r="KN90417" i="7" a="1"/>
  <c r="KN90417" i="7" s="1"/>
  <c r="KM90417" i="7" a="1"/>
  <c r="KM90417" i="7" s="1"/>
  <c r="KQ90417" i="7" l="1"/>
  <c r="KP90418" i="7" a="1"/>
  <c r="KP90418" i="7" s="1"/>
  <c r="KO90418" i="7" a="1"/>
  <c r="KO90418" i="7" s="1"/>
  <c r="KK90418" i="7" a="1"/>
  <c r="KK90418" i="7" s="1"/>
  <c r="KL90419" i="7" l="1" a="1"/>
  <c r="KL90419" i="7" s="1"/>
  <c r="KM90418" i="7" a="1"/>
  <c r="KM90418" i="7" s="1"/>
  <c r="KN90418" i="7" a="1"/>
  <c r="KN90418" i="7" s="1"/>
  <c r="KQ90418" i="7" l="1"/>
  <c r="KP90419" i="7" a="1"/>
  <c r="KP90419" i="7" s="1"/>
  <c r="KO90419" i="7" a="1"/>
  <c r="KO90419" i="7" s="1"/>
  <c r="KK90419" i="7" a="1"/>
  <c r="KK90419" i="7" s="1"/>
  <c r="KL90420" i="7" l="1" a="1"/>
  <c r="KL90420" i="7" s="1"/>
  <c r="KM90419" i="7" a="1"/>
  <c r="KM90419" i="7" s="1"/>
  <c r="KN90419" i="7" a="1"/>
  <c r="KN90419" i="7" s="1"/>
  <c r="KQ90419" i="7" l="1"/>
  <c r="KO90420" i="7" a="1"/>
  <c r="KO90420" i="7" s="1"/>
  <c r="KP90420" i="7" a="1"/>
  <c r="KP90420" i="7" s="1"/>
  <c r="KK90420" i="7" a="1"/>
  <c r="KK90420" i="7" s="1"/>
  <c r="KL90421" i="7" l="1" a="1"/>
  <c r="KL90421" i="7" s="1"/>
  <c r="KN90420" i="7" a="1"/>
  <c r="KN90420" i="7" s="1"/>
  <c r="KM90420" i="7" a="1"/>
  <c r="KM90420" i="7" s="1"/>
  <c r="KQ90420" i="7" l="1"/>
  <c r="KP90421" i="7" a="1"/>
  <c r="KP90421" i="7" s="1"/>
  <c r="KO90421" i="7" a="1"/>
  <c r="KO90421" i="7" s="1"/>
  <c r="KK90421" i="7" a="1"/>
  <c r="KK90421" i="7" s="1"/>
  <c r="KL90422" i="7" l="1" a="1"/>
  <c r="KL90422" i="7" s="1"/>
  <c r="KN90421" i="7" a="1"/>
  <c r="KN90421" i="7" s="1"/>
  <c r="KM90421" i="7" a="1"/>
  <c r="KM90421" i="7" s="1"/>
  <c r="KQ90421" i="7" l="1"/>
  <c r="KP90422" i="7" a="1"/>
  <c r="KP90422" i="7" s="1"/>
  <c r="KO90422" i="7" a="1"/>
  <c r="KO90422" i="7" s="1"/>
  <c r="KK90422" i="7" a="1"/>
  <c r="KK90422" i="7" s="1"/>
  <c r="KL90423" i="7" l="1" a="1"/>
  <c r="KL90423" i="7" s="1"/>
  <c r="KN90422" i="7" a="1"/>
  <c r="KN90422" i="7" s="1"/>
  <c r="KM90422" i="7" a="1"/>
  <c r="KM90422" i="7" s="1"/>
  <c r="KQ90422" i="7" l="1"/>
  <c r="KO90423" i="7" a="1"/>
  <c r="KO90423" i="7" s="1"/>
  <c r="KP90423" i="7" a="1"/>
  <c r="KP90423" i="7" s="1"/>
  <c r="KK90423" i="7" a="1"/>
  <c r="KK90423" i="7" s="1"/>
  <c r="KL90424" i="7" l="1" a="1"/>
  <c r="KL90424" i="7" s="1"/>
  <c r="KN90423" i="7" a="1"/>
  <c r="KN90423" i="7" s="1"/>
  <c r="KM90423" i="7" a="1"/>
  <c r="KM90423" i="7" s="1"/>
  <c r="KQ90423" i="7" l="1"/>
  <c r="KP90424" i="7" a="1"/>
  <c r="KP90424" i="7" s="1"/>
  <c r="KO90424" i="7" a="1"/>
  <c r="KO90424" i="7" s="1"/>
  <c r="KK90424" i="7" a="1"/>
  <c r="KK90424" i="7" s="1"/>
  <c r="KL90425" i="7" l="1" a="1"/>
  <c r="KL90425" i="7" s="1"/>
  <c r="KM90424" i="7" a="1"/>
  <c r="KM90424" i="7" s="1"/>
  <c r="KN90424" i="7" a="1"/>
  <c r="KN90424" i="7" s="1"/>
  <c r="KQ90424" i="7" l="1"/>
  <c r="KP90425" i="7" a="1"/>
  <c r="KP90425" i="7" s="1"/>
  <c r="KO90425" i="7" a="1"/>
  <c r="KO90425" i="7" s="1"/>
  <c r="KK90425" i="7" a="1"/>
  <c r="KK90425" i="7" s="1"/>
  <c r="KL90426" i="7" l="1" a="1"/>
  <c r="KL90426" i="7" s="1"/>
  <c r="KM90425" i="7" a="1"/>
  <c r="KM90425" i="7" s="1"/>
  <c r="KN90425" i="7" a="1"/>
  <c r="KN90425" i="7" s="1"/>
  <c r="KQ90425" i="7" l="1"/>
  <c r="KP90426" i="7" a="1"/>
  <c r="KP90426" i="7" s="1"/>
  <c r="KO90426" i="7" a="1"/>
  <c r="KO90426" i="7" s="1"/>
  <c r="KK90426" i="7" a="1"/>
  <c r="KK90426" i="7" s="1"/>
  <c r="KL90427" i="7" l="1" a="1"/>
  <c r="KL90427" i="7" s="1"/>
  <c r="KN90426" i="7" a="1"/>
  <c r="KN90426" i="7" s="1"/>
  <c r="KM90426" i="7" a="1"/>
  <c r="KM90426" i="7" s="1"/>
  <c r="KQ90426" i="7" l="1"/>
  <c r="KO90427" i="7" a="1"/>
  <c r="KO90427" i="7" s="1"/>
  <c r="KP90427" i="7" a="1"/>
  <c r="KP90427" i="7" s="1"/>
  <c r="KK90427" i="7" a="1"/>
  <c r="KK90427" i="7" s="1"/>
  <c r="KL90428" i="7" l="1" a="1"/>
  <c r="KL90428" i="7" s="1"/>
  <c r="KM90427" i="7" a="1"/>
  <c r="KM90427" i="7" s="1"/>
  <c r="KN90427" i="7" a="1"/>
  <c r="KN90427" i="7" s="1"/>
  <c r="KQ90427" i="7" l="1"/>
  <c r="KO90428" i="7" a="1"/>
  <c r="KO90428" i="7" s="1"/>
  <c r="KP90428" i="7" a="1"/>
  <c r="KP90428" i="7" s="1"/>
  <c r="KK90428" i="7" a="1"/>
  <c r="KK90428" i="7" s="1"/>
  <c r="KL90429" i="7" l="1" a="1"/>
  <c r="KL90429" i="7" s="1"/>
  <c r="KM90428" i="7" a="1"/>
  <c r="KM90428" i="7" s="1"/>
  <c r="KN90428" i="7" a="1"/>
  <c r="KN90428" i="7" s="1"/>
  <c r="KQ90428" i="7" l="1"/>
  <c r="KP90429" i="7" a="1"/>
  <c r="KP90429" i="7" s="1"/>
  <c r="KO90429" i="7" a="1"/>
  <c r="KO90429" i="7" s="1"/>
  <c r="KK90429" i="7" a="1"/>
  <c r="KK90429" i="7" s="1"/>
  <c r="KL90430" i="7" l="1" a="1"/>
  <c r="KL90430" i="7" s="1"/>
  <c r="KM90429" i="7" a="1"/>
  <c r="KM90429" i="7" s="1"/>
  <c r="KN90429" i="7" a="1"/>
  <c r="KN90429" i="7" s="1"/>
  <c r="KQ90429" i="7" l="1"/>
  <c r="KO90430" i="7" a="1"/>
  <c r="KO90430" i="7" s="1"/>
  <c r="KP90430" i="7" a="1"/>
  <c r="KP90430" i="7" s="1"/>
  <c r="KK90430" i="7" a="1"/>
  <c r="KK90430" i="7" s="1"/>
  <c r="KL90431" i="7" l="1" a="1"/>
  <c r="KL90431" i="7" s="1"/>
  <c r="KM90430" i="7" a="1"/>
  <c r="KM90430" i="7" s="1"/>
  <c r="KN90430" i="7" a="1"/>
  <c r="KN90430" i="7" s="1"/>
  <c r="KQ90430" i="7" l="1"/>
  <c r="KP90431" i="7" a="1"/>
  <c r="KP90431" i="7" s="1"/>
  <c r="KO90431" i="7" a="1"/>
  <c r="KO90431" i="7" s="1"/>
  <c r="KK90431" i="7" a="1"/>
  <c r="KK90431" i="7" s="1"/>
  <c r="KL90432" i="7" l="1" a="1"/>
  <c r="KL90432" i="7" s="1"/>
  <c r="KM90431" i="7" a="1"/>
  <c r="KM90431" i="7" s="1"/>
  <c r="KN90431" i="7" a="1"/>
  <c r="KN90431" i="7" s="1"/>
  <c r="KQ90431" i="7" l="1"/>
  <c r="KO90432" i="7" a="1"/>
  <c r="KO90432" i="7" s="1"/>
  <c r="KP90432" i="7" a="1"/>
  <c r="KP90432" i="7" s="1"/>
  <c r="KK90432" i="7" a="1"/>
  <c r="KK90432" i="7" s="1"/>
  <c r="KL90433" i="7" l="1" a="1"/>
  <c r="KL90433" i="7" s="1"/>
  <c r="KM90432" i="7" a="1"/>
  <c r="KM90432" i="7" s="1"/>
  <c r="KN90432" i="7" a="1"/>
  <c r="KN90432" i="7" s="1"/>
  <c r="KQ90432" i="7" l="1"/>
  <c r="KO90433" i="7" a="1"/>
  <c r="KO90433" i="7" s="1"/>
  <c r="KP90433" i="7" a="1"/>
  <c r="KP90433" i="7" s="1"/>
  <c r="KK90433" i="7" a="1"/>
  <c r="KK90433" i="7" s="1"/>
  <c r="KL90434" i="7" l="1" a="1"/>
  <c r="KL90434" i="7" s="1"/>
  <c r="KN90433" i="7" a="1"/>
  <c r="KN90433" i="7" s="1"/>
  <c r="KM90433" i="7" a="1"/>
  <c r="KM90433" i="7" s="1"/>
  <c r="KQ90433" i="7" l="1"/>
  <c r="KO90434" i="7" a="1"/>
  <c r="KO90434" i="7" s="1"/>
  <c r="KP90434" i="7" a="1"/>
  <c r="KP90434" i="7" s="1"/>
  <c r="KK90434" i="7" a="1"/>
  <c r="KK90434" i="7" s="1"/>
  <c r="KL90435" i="7" l="1" a="1"/>
  <c r="KL90435" i="7" s="1"/>
  <c r="KN90434" i="7" a="1"/>
  <c r="KN90434" i="7" s="1"/>
  <c r="KM90434" i="7" a="1"/>
  <c r="KM90434" i="7" s="1"/>
  <c r="KQ90434" i="7" l="1"/>
  <c r="KO90435" i="7" a="1"/>
  <c r="KO90435" i="7" s="1"/>
  <c r="KP90435" i="7" a="1"/>
  <c r="KP90435" i="7" s="1"/>
  <c r="KK90435" i="7" a="1"/>
  <c r="KK90435" i="7" s="1"/>
  <c r="KL90436" i="7" l="1" a="1"/>
  <c r="KL90436" i="7" s="1"/>
  <c r="KM90435" i="7" a="1"/>
  <c r="KM90435" i="7" s="1"/>
  <c r="KN90435" i="7" a="1"/>
  <c r="KN90435" i="7" s="1"/>
  <c r="KQ90435" i="7" l="1"/>
  <c r="KO90436" i="7" a="1"/>
  <c r="KO90436" i="7" s="1"/>
  <c r="KP90436" i="7" a="1"/>
  <c r="KP90436" i="7" s="1"/>
  <c r="KK90436" i="7" a="1"/>
  <c r="KK90436" i="7" s="1"/>
  <c r="KL90437" i="7" l="1" a="1"/>
  <c r="KL90437" i="7" s="1"/>
  <c r="KN90436" i="7" a="1"/>
  <c r="KN90436" i="7" s="1"/>
  <c r="KM90436" i="7" a="1"/>
  <c r="KM90436" i="7" s="1"/>
  <c r="KQ90436" i="7" l="1"/>
  <c r="KO90437" i="7" a="1"/>
  <c r="KO90437" i="7" s="1"/>
  <c r="KP90437" i="7" a="1"/>
  <c r="KP90437" i="7" s="1"/>
  <c r="KK90437" i="7" a="1"/>
  <c r="KK90437" i="7" s="1"/>
  <c r="KL90438" i="7" l="1" a="1"/>
  <c r="KL90438" i="7" s="1"/>
  <c r="KM90437" i="7" a="1"/>
  <c r="KM90437" i="7" s="1"/>
  <c r="KN90437" i="7" a="1"/>
  <c r="KN90437" i="7" s="1"/>
  <c r="KQ90437" i="7" l="1"/>
  <c r="KO90438" i="7" a="1"/>
  <c r="KO90438" i="7" s="1"/>
  <c r="KP90438" i="7" a="1"/>
  <c r="KP90438" i="7" s="1"/>
  <c r="KK90438" i="7" a="1"/>
  <c r="KK90438" i="7" s="1"/>
  <c r="KL90439" i="7" l="1" a="1"/>
  <c r="KL90439" i="7" s="1"/>
  <c r="KN90438" i="7" a="1"/>
  <c r="KN90438" i="7" s="1"/>
  <c r="KM90438" i="7" a="1"/>
  <c r="KM90438" i="7" s="1"/>
  <c r="KQ90438" i="7" l="1"/>
  <c r="KP90439" i="7" a="1"/>
  <c r="KP90439" i="7" s="1"/>
  <c r="KO90439" i="7" a="1"/>
  <c r="KO90439" i="7" s="1"/>
  <c r="KK90439" i="7" a="1"/>
  <c r="KK90439" i="7" s="1"/>
  <c r="KL90440" i="7" l="1" a="1"/>
  <c r="KL90440" i="7" s="1"/>
  <c r="KM90439" i="7" a="1"/>
  <c r="KM90439" i="7" s="1"/>
  <c r="KN90439" i="7" a="1"/>
  <c r="KN90439" i="7" s="1"/>
  <c r="KQ90439" i="7" l="1"/>
  <c r="KP90440" i="7" a="1"/>
  <c r="KP90440" i="7" s="1"/>
  <c r="KO90440" i="7" a="1"/>
  <c r="KO90440" i="7" s="1"/>
  <c r="KK90440" i="7" a="1"/>
  <c r="KK90440" i="7" s="1"/>
  <c r="KL90441" i="7" l="1" a="1"/>
  <c r="KL90441" i="7" s="1"/>
  <c r="KM90440" i="7" a="1"/>
  <c r="KM90440" i="7" s="1"/>
  <c r="KN90440" i="7" a="1"/>
  <c r="KN90440" i="7" s="1"/>
  <c r="KQ90440" i="7" l="1"/>
  <c r="KP90441" i="7" a="1"/>
  <c r="KP90441" i="7" s="1"/>
  <c r="KO90441" i="7" a="1"/>
  <c r="KO90441" i="7" s="1"/>
  <c r="KK90441" i="7" a="1"/>
  <c r="KK90441" i="7" s="1"/>
  <c r="KL90442" i="7" l="1" a="1"/>
  <c r="KL90442" i="7" s="1"/>
  <c r="KM90441" i="7" a="1"/>
  <c r="KM90441" i="7" s="1"/>
  <c r="KN90441" i="7" a="1"/>
  <c r="KN90441" i="7" s="1"/>
  <c r="KQ90441" i="7" l="1"/>
  <c r="KP90442" i="7" a="1"/>
  <c r="KP90442" i="7" s="1"/>
  <c r="KO90442" i="7" a="1"/>
  <c r="KO90442" i="7" s="1"/>
  <c r="KK90442" i="7" a="1"/>
  <c r="KK90442" i="7" s="1"/>
  <c r="KL90443" i="7" l="1" a="1"/>
  <c r="KL90443" i="7" s="1"/>
  <c r="KN90442" i="7" a="1"/>
  <c r="KN90442" i="7" s="1"/>
  <c r="KM90442" i="7" a="1"/>
  <c r="KM90442" i="7" s="1"/>
  <c r="KQ90442" i="7" l="1"/>
  <c r="KO90443" i="7" a="1"/>
  <c r="KO90443" i="7" s="1"/>
  <c r="KP90443" i="7" a="1"/>
  <c r="KP90443" i="7" s="1"/>
  <c r="KK90443" i="7" a="1"/>
  <c r="KK90443" i="7" s="1"/>
  <c r="KL90444" i="7" l="1" a="1"/>
  <c r="KL90444" i="7" s="1"/>
  <c r="KN90443" i="7" a="1"/>
  <c r="KN90443" i="7" s="1"/>
  <c r="KM90443" i="7" a="1"/>
  <c r="KM90443" i="7" s="1"/>
  <c r="KQ90443" i="7" l="1"/>
  <c r="KO90444" i="7" a="1"/>
  <c r="KO90444" i="7" s="1"/>
  <c r="KP90444" i="7" a="1"/>
  <c r="KP90444" i="7" s="1"/>
  <c r="KK90444" i="7" a="1"/>
  <c r="KK90444" i="7" s="1"/>
  <c r="KL90445" i="7" l="1" a="1"/>
  <c r="KL90445" i="7" s="1"/>
  <c r="KM90444" i="7" a="1"/>
  <c r="KM90444" i="7" s="1"/>
  <c r="KN90444" i="7" a="1"/>
  <c r="KN90444" i="7" s="1"/>
  <c r="KQ90444" i="7" l="1"/>
  <c r="KP90445" i="7" a="1"/>
  <c r="KP90445" i="7" s="1"/>
  <c r="KO90445" i="7" a="1"/>
  <c r="KO90445" i="7" s="1"/>
  <c r="KK90445" i="7" a="1"/>
  <c r="KK90445" i="7" s="1"/>
  <c r="KL90446" i="7" l="1" a="1"/>
  <c r="KL90446" i="7" s="1"/>
  <c r="KM90445" i="7" a="1"/>
  <c r="KM90445" i="7" s="1"/>
  <c r="KN90445" i="7" a="1"/>
  <c r="KN90445" i="7" s="1"/>
  <c r="KQ90445" i="7" l="1"/>
  <c r="KP90446" i="7" a="1"/>
  <c r="KP90446" i="7" s="1"/>
  <c r="KO90446" i="7" a="1"/>
  <c r="KO90446" i="7" s="1"/>
  <c r="KK90446" i="7" a="1"/>
  <c r="KK90446" i="7" s="1"/>
  <c r="KL90447" i="7" l="1" a="1"/>
  <c r="KL90447" i="7" s="1"/>
  <c r="KN90446" i="7" a="1"/>
  <c r="KN90446" i="7" s="1"/>
  <c r="KM90446" i="7" a="1"/>
  <c r="KM90446" i="7" s="1"/>
  <c r="KQ90446" i="7" l="1"/>
  <c r="KP90447" i="7" a="1"/>
  <c r="KP90447" i="7" s="1"/>
  <c r="KO90447" i="7" a="1"/>
  <c r="KO90447" i="7" s="1"/>
  <c r="KK90447" i="7" a="1"/>
  <c r="KK90447" i="7" s="1"/>
  <c r="KL90448" i="7" l="1" a="1"/>
  <c r="KL90448" i="7" s="1"/>
  <c r="KN90447" i="7" a="1"/>
  <c r="KN90447" i="7" s="1"/>
  <c r="KM90447" i="7" a="1"/>
  <c r="KM90447" i="7" s="1"/>
  <c r="KQ90447" i="7" l="1"/>
  <c r="KO90448" i="7" a="1"/>
  <c r="KO90448" i="7" s="1"/>
  <c r="KP90448" i="7" a="1"/>
  <c r="KP90448" i="7" s="1"/>
  <c r="KK90448" i="7" a="1"/>
  <c r="KK90448" i="7" s="1"/>
  <c r="KL90449" i="7" l="1" a="1"/>
  <c r="KL90449" i="7" s="1"/>
  <c r="KM90448" i="7" a="1"/>
  <c r="KM90448" i="7" s="1"/>
  <c r="KN90448" i="7" a="1"/>
  <c r="KN90448" i="7" s="1"/>
  <c r="KQ90448" i="7" l="1"/>
  <c r="KP90449" i="7" a="1"/>
  <c r="KP90449" i="7" s="1"/>
  <c r="KO90449" i="7" a="1"/>
  <c r="KO90449" i="7" s="1"/>
  <c r="KK90449" i="7" a="1"/>
  <c r="KK90449" i="7" s="1"/>
  <c r="KL90450" i="7" l="1" a="1"/>
  <c r="KL90450" i="7" s="1"/>
  <c r="KM90449" i="7" a="1"/>
  <c r="KM90449" i="7" s="1"/>
  <c r="KN90449" i="7" a="1"/>
  <c r="KN90449" i="7" s="1"/>
  <c r="KQ90449" i="7" l="1"/>
  <c r="KO90450" i="7" a="1"/>
  <c r="KO90450" i="7" s="1"/>
  <c r="KP90450" i="7" a="1"/>
  <c r="KP90450" i="7" s="1"/>
  <c r="KK90450" i="7" a="1"/>
  <c r="KK90450" i="7" s="1"/>
  <c r="KL90451" i="7" l="1" a="1"/>
  <c r="KL90451" i="7" s="1"/>
  <c r="KN90450" i="7" a="1"/>
  <c r="KN90450" i="7" s="1"/>
  <c r="KM90450" i="7" a="1"/>
  <c r="KM90450" i="7" s="1"/>
  <c r="KQ90450" i="7" l="1"/>
  <c r="KO90451" i="7" a="1"/>
  <c r="KO90451" i="7" s="1"/>
  <c r="KP90451" i="7" a="1"/>
  <c r="KP90451" i="7" s="1"/>
  <c r="KK90451" i="7" a="1"/>
  <c r="KK90451" i="7" s="1"/>
  <c r="KL90452" i="7" l="1" a="1"/>
  <c r="KL90452" i="7" s="1"/>
  <c r="KM90451" i="7" a="1"/>
  <c r="KM90451" i="7" s="1"/>
  <c r="KN90451" i="7" a="1"/>
  <c r="KN90451" i="7" s="1"/>
  <c r="KQ90451" i="7" l="1"/>
  <c r="KO90452" i="7" a="1"/>
  <c r="KO90452" i="7" s="1"/>
  <c r="KP90452" i="7" a="1"/>
  <c r="KP90452" i="7" s="1"/>
  <c r="KK90452" i="7" a="1"/>
  <c r="KK90452" i="7" s="1"/>
  <c r="KL90453" i="7" l="1" a="1"/>
  <c r="KL90453" i="7" s="1"/>
  <c r="KN90452" i="7" a="1"/>
  <c r="KN90452" i="7" s="1"/>
  <c r="KM90452" i="7" a="1"/>
  <c r="KM90452" i="7" s="1"/>
  <c r="KQ90452" i="7" l="1"/>
  <c r="KP90453" i="7" a="1"/>
  <c r="KP90453" i="7" s="1"/>
  <c r="KO90453" i="7" a="1"/>
  <c r="KO90453" i="7" s="1"/>
  <c r="KK90453" i="7" a="1"/>
  <c r="KK90453" i="7" s="1"/>
  <c r="KL90454" i="7" l="1" a="1"/>
  <c r="KL90454" i="7" s="1"/>
  <c r="KN90453" i="7" a="1"/>
  <c r="KN90453" i="7" s="1"/>
  <c r="KM90453" i="7" a="1"/>
  <c r="KM90453" i="7" s="1"/>
  <c r="KQ90453" i="7" l="1"/>
  <c r="KP90454" i="7" a="1"/>
  <c r="KP90454" i="7" s="1"/>
  <c r="KO90454" i="7" a="1"/>
  <c r="KO90454" i="7" s="1"/>
  <c r="KK90454" i="7" a="1"/>
  <c r="KK90454" i="7" s="1"/>
  <c r="KL90455" i="7" l="1" a="1"/>
  <c r="KL90455" i="7" s="1"/>
  <c r="KM90454" i="7" a="1"/>
  <c r="KM90454" i="7" s="1"/>
  <c r="KN90454" i="7" a="1"/>
  <c r="KN90454" i="7" s="1"/>
  <c r="KQ90454" i="7" l="1"/>
  <c r="KP90455" i="7" a="1"/>
  <c r="KP90455" i="7" s="1"/>
  <c r="KO90455" i="7" a="1"/>
  <c r="KO90455" i="7" s="1"/>
  <c r="KK90455" i="7" a="1"/>
  <c r="KK90455" i="7" s="1"/>
  <c r="KL90456" i="7" l="1" a="1"/>
  <c r="KL90456" i="7" s="1"/>
  <c r="KM90455" i="7" a="1"/>
  <c r="KM90455" i="7" s="1"/>
  <c r="KN90455" i="7" a="1"/>
  <c r="KN90455" i="7" s="1"/>
  <c r="KQ90455" i="7" l="1"/>
  <c r="KP90456" i="7" a="1"/>
  <c r="KP90456" i="7" s="1"/>
  <c r="KO90456" i="7" a="1"/>
  <c r="KO90456" i="7" s="1"/>
  <c r="KK90456" i="7" a="1"/>
  <c r="KK90456" i="7" s="1"/>
  <c r="KL90457" i="7" l="1" a="1"/>
  <c r="KL90457" i="7" s="1"/>
  <c r="KM90456" i="7" a="1"/>
  <c r="KM90456" i="7" s="1"/>
  <c r="KN90456" i="7" a="1"/>
  <c r="KN90456" i="7" s="1"/>
  <c r="KQ90456" i="7" l="1"/>
  <c r="KP90457" i="7" a="1"/>
  <c r="KP90457" i="7" s="1"/>
  <c r="KO90457" i="7" a="1"/>
  <c r="KO90457" i="7" s="1"/>
  <c r="KK90457" i="7" a="1"/>
  <c r="KK90457" i="7" s="1"/>
  <c r="KL90458" i="7" l="1" a="1"/>
  <c r="KL90458" i="7" s="1"/>
  <c r="KN90457" i="7" a="1"/>
  <c r="KN90457" i="7" s="1"/>
  <c r="KM90457" i="7" a="1"/>
  <c r="KM90457" i="7" s="1"/>
  <c r="KQ90457" i="7" l="1"/>
  <c r="KO90458" i="7" a="1"/>
  <c r="KO90458" i="7" s="1"/>
  <c r="KP90458" i="7" a="1"/>
  <c r="KP90458" i="7" s="1"/>
  <c r="KK90458" i="7" a="1"/>
  <c r="KK90458" i="7" s="1"/>
  <c r="KL90459" i="7" l="1" a="1"/>
  <c r="KL90459" i="7" s="1"/>
  <c r="KM90458" i="7" a="1"/>
  <c r="KM90458" i="7" s="1"/>
  <c r="KN90458" i="7" a="1"/>
  <c r="KN90458" i="7" s="1"/>
  <c r="KQ90458" i="7" l="1"/>
  <c r="KP90459" i="7" a="1"/>
  <c r="KP90459" i="7" s="1"/>
  <c r="KO90459" i="7" a="1"/>
  <c r="KO90459" i="7" s="1"/>
  <c r="KK90459" i="7" a="1"/>
  <c r="KK90459" i="7" s="1"/>
  <c r="KL90460" i="7" l="1" a="1"/>
  <c r="KL90460" i="7" s="1"/>
  <c r="KM90459" i="7" a="1"/>
  <c r="KM90459" i="7" s="1"/>
  <c r="KN90459" i="7" a="1"/>
  <c r="KN90459" i="7" s="1"/>
  <c r="KQ90459" i="7" l="1"/>
  <c r="KP90460" i="7" a="1"/>
  <c r="KP90460" i="7" s="1"/>
  <c r="KO90460" i="7" a="1"/>
  <c r="KO90460" i="7" s="1"/>
  <c r="KK90460" i="7" a="1"/>
  <c r="KK90460" i="7" s="1"/>
  <c r="KL90461" i="7" l="1" a="1"/>
  <c r="KL90461" i="7" s="1"/>
  <c r="KN90460" i="7" a="1"/>
  <c r="KN90460" i="7" s="1"/>
  <c r="KM90460" i="7" a="1"/>
  <c r="KM90460" i="7" s="1"/>
  <c r="KQ90460" i="7" l="1"/>
  <c r="KO90461" i="7" a="1"/>
  <c r="KO90461" i="7" s="1"/>
  <c r="KP90461" i="7" a="1"/>
  <c r="KP90461" i="7" s="1"/>
  <c r="KK90461" i="7" a="1"/>
  <c r="KK90461" i="7" s="1"/>
  <c r="KL90462" i="7" l="1" a="1"/>
  <c r="KL90462" i="7" s="1"/>
  <c r="KM90461" i="7" a="1"/>
  <c r="KM90461" i="7" s="1"/>
  <c r="KN90461" i="7" a="1"/>
  <c r="KN90461" i="7" s="1"/>
  <c r="KQ90461" i="7" l="1"/>
  <c r="KP90462" i="7" a="1"/>
  <c r="KP90462" i="7" s="1"/>
  <c r="KO90462" i="7" a="1"/>
  <c r="KO90462" i="7" s="1"/>
  <c r="KK90462" i="7" a="1"/>
  <c r="KK90462" i="7" s="1"/>
  <c r="KL90463" i="7" l="1" a="1"/>
  <c r="KL90463" i="7" s="1"/>
  <c r="KM90462" i="7" a="1"/>
  <c r="KM90462" i="7" s="1"/>
  <c r="KN90462" i="7" a="1"/>
  <c r="KN90462" i="7" s="1"/>
  <c r="KQ90462" i="7" l="1"/>
  <c r="KO90463" i="7" a="1"/>
  <c r="KO90463" i="7" s="1"/>
  <c r="KP90463" i="7" a="1"/>
  <c r="KP90463" i="7" s="1"/>
  <c r="KK90463" i="7" a="1"/>
  <c r="KK90463" i="7" s="1"/>
  <c r="KL90464" i="7" l="1" a="1"/>
  <c r="KL90464" i="7" s="1"/>
  <c r="KN90463" i="7" a="1"/>
  <c r="KN90463" i="7" s="1"/>
  <c r="KM90463" i="7" a="1"/>
  <c r="KM90463" i="7" s="1"/>
  <c r="KQ90463" i="7" l="1"/>
  <c r="KP90464" i="7" a="1"/>
  <c r="KP90464" i="7" s="1"/>
  <c r="KO90464" i="7" a="1"/>
  <c r="KO90464" i="7" s="1"/>
  <c r="KK90464" i="7" a="1"/>
  <c r="KK90464" i="7" s="1"/>
  <c r="KL90465" i="7" l="1" a="1"/>
  <c r="KL90465" i="7" s="1"/>
  <c r="KN90464" i="7" a="1"/>
  <c r="KN90464" i="7" s="1"/>
  <c r="KM90464" i="7" a="1"/>
  <c r="KM90464" i="7" s="1"/>
  <c r="KQ90464" i="7" l="1"/>
  <c r="KP90465" i="7" a="1"/>
  <c r="KP90465" i="7" s="1"/>
  <c r="KO90465" i="7" a="1"/>
  <c r="KO90465" i="7" s="1"/>
  <c r="KK90465" i="7" a="1"/>
  <c r="KK90465" i="7" s="1"/>
  <c r="KL90466" i="7" l="1" a="1"/>
  <c r="KL90466" i="7" s="1"/>
  <c r="KM90465" i="7" a="1"/>
  <c r="KM90465" i="7" s="1"/>
  <c r="KN90465" i="7" a="1"/>
  <c r="KN90465" i="7" s="1"/>
  <c r="KQ90465" i="7" l="1"/>
  <c r="KO90466" i="7" a="1"/>
  <c r="KO90466" i="7" s="1"/>
  <c r="KP90466" i="7" a="1"/>
  <c r="KP90466" i="7" s="1"/>
  <c r="KK90466" i="7" a="1"/>
  <c r="KK90466" i="7" s="1"/>
  <c r="KL90467" i="7" l="1" a="1"/>
  <c r="KL90467" i="7" s="1"/>
  <c r="KM90466" i="7" a="1"/>
  <c r="KM90466" i="7" s="1"/>
  <c r="KN90466" i="7" a="1"/>
  <c r="KN90466" i="7" s="1"/>
  <c r="KQ90466" i="7" l="1"/>
  <c r="KO90467" i="7" a="1"/>
  <c r="KO90467" i="7" s="1"/>
  <c r="KP90467" i="7" a="1"/>
  <c r="KP90467" i="7" s="1"/>
  <c r="KK90467" i="7" a="1"/>
  <c r="KK90467" i="7" s="1"/>
  <c r="KL90468" i="7" l="1" a="1"/>
  <c r="KL90468" i="7" s="1"/>
  <c r="KM90467" i="7" a="1"/>
  <c r="KM90467" i="7" s="1"/>
  <c r="KN90467" i="7" a="1"/>
  <c r="KN90467" i="7" s="1"/>
  <c r="KQ90467" i="7" l="1"/>
  <c r="KO90468" i="7" a="1"/>
  <c r="KO90468" i="7" s="1"/>
  <c r="KP90468" i="7" a="1"/>
  <c r="KP90468" i="7" s="1"/>
  <c r="KK90468" i="7" a="1"/>
  <c r="KK90468" i="7" s="1"/>
  <c r="KL90469" i="7" l="1" a="1"/>
  <c r="KL90469" i="7" s="1"/>
  <c r="KN90468" i="7" a="1"/>
  <c r="KN90468" i="7" s="1"/>
  <c r="KM90468" i="7" a="1"/>
  <c r="KM90468" i="7" s="1"/>
  <c r="KQ90468" i="7" l="1"/>
  <c r="KO90469" i="7" a="1"/>
  <c r="KO90469" i="7" s="1"/>
  <c r="KP90469" i="7" a="1"/>
  <c r="KP90469" i="7" s="1"/>
  <c r="KK90469" i="7" a="1"/>
  <c r="KK90469" i="7" s="1"/>
  <c r="KL90470" i="7" l="1" a="1"/>
  <c r="KL90470" i="7" s="1"/>
  <c r="KM90469" i="7" a="1"/>
  <c r="KM90469" i="7" s="1"/>
  <c r="KN90469" i="7" a="1"/>
  <c r="KN90469" i="7" s="1"/>
  <c r="KQ90469" i="7" l="1"/>
  <c r="KP90470" i="7" a="1"/>
  <c r="KP90470" i="7" s="1"/>
  <c r="KO90470" i="7" a="1"/>
  <c r="KO90470" i="7" s="1"/>
  <c r="KK90470" i="7" a="1"/>
  <c r="KK90470" i="7" s="1"/>
  <c r="KL90471" i="7" l="1" a="1"/>
  <c r="KL90471" i="7" s="1"/>
  <c r="KM90470" i="7" a="1"/>
  <c r="KM90470" i="7" s="1"/>
  <c r="KN90470" i="7" a="1"/>
  <c r="KN90470" i="7" s="1"/>
  <c r="KQ90470" i="7" l="1"/>
  <c r="KO90471" i="7" a="1"/>
  <c r="KO90471" i="7" s="1"/>
  <c r="KP90471" i="7" a="1"/>
  <c r="KP90471" i="7" s="1"/>
  <c r="KK90471" i="7" a="1"/>
  <c r="KK90471" i="7" s="1"/>
  <c r="KL90472" i="7" l="1" a="1"/>
  <c r="KL90472" i="7" s="1"/>
  <c r="KM90471" i="7" a="1"/>
  <c r="KM90471" i="7" s="1"/>
  <c r="KN90471" i="7" a="1"/>
  <c r="KN90471" i="7" s="1"/>
  <c r="KQ90471" i="7" l="1"/>
  <c r="KP90472" i="7" a="1"/>
  <c r="KP90472" i="7" s="1"/>
  <c r="KO90472" i="7" a="1"/>
  <c r="KO90472" i="7" s="1"/>
  <c r="KK90472" i="7" a="1"/>
  <c r="KK90472" i="7" s="1"/>
  <c r="KL90473" i="7" l="1" a="1"/>
  <c r="KL90473" i="7" s="1"/>
  <c r="KN90472" i="7" a="1"/>
  <c r="KN90472" i="7" s="1"/>
  <c r="KM90472" i="7" a="1"/>
  <c r="KM90472" i="7" s="1"/>
  <c r="KQ90472" i="7" l="1"/>
  <c r="KO90473" i="7" a="1"/>
  <c r="KO90473" i="7" s="1"/>
  <c r="KP90473" i="7" a="1"/>
  <c r="KP90473" i="7" s="1"/>
  <c r="KK90473" i="7" a="1"/>
  <c r="KK90473" i="7" s="1"/>
  <c r="KL90474" i="7" l="1" a="1"/>
  <c r="KL90474" i="7" s="1"/>
  <c r="KM90473" i="7" a="1"/>
  <c r="KM90473" i="7" s="1"/>
  <c r="KN90473" i="7" a="1"/>
  <c r="KN90473" i="7" s="1"/>
  <c r="KQ90473" i="7" l="1"/>
  <c r="KP90474" i="7" a="1"/>
  <c r="KP90474" i="7" s="1"/>
  <c r="KO90474" i="7" a="1"/>
  <c r="KO90474" i="7" s="1"/>
  <c r="KK90474" i="7" a="1"/>
  <c r="KK90474" i="7" s="1"/>
  <c r="KL90475" i="7" l="1" a="1"/>
  <c r="KL90475" i="7" s="1"/>
  <c r="KM90474" i="7" a="1"/>
  <c r="KM90474" i="7" s="1"/>
  <c r="KN90474" i="7" a="1"/>
  <c r="KN90474" i="7" s="1"/>
  <c r="KQ90474" i="7" l="1"/>
  <c r="KP90475" i="7" a="1"/>
  <c r="KP90475" i="7" s="1"/>
  <c r="KO90475" i="7" a="1"/>
  <c r="KO90475" i="7" s="1"/>
  <c r="KK90475" i="7" a="1"/>
  <c r="KK90475" i="7" s="1"/>
  <c r="KL90476" i="7" l="1" a="1"/>
  <c r="KL90476" i="7" s="1"/>
  <c r="KM90475" i="7" a="1"/>
  <c r="KM90475" i="7" s="1"/>
  <c r="KN90475" i="7" a="1"/>
  <c r="KN90475" i="7" s="1"/>
  <c r="KQ90475" i="7" l="1"/>
  <c r="KP90476" i="7" a="1"/>
  <c r="KP90476" i="7" s="1"/>
  <c r="KO90476" i="7" a="1"/>
  <c r="KO90476" i="7" s="1"/>
  <c r="KK90476" i="7" a="1"/>
  <c r="KK90476" i="7" s="1"/>
  <c r="KL90477" i="7" l="1" a="1"/>
  <c r="KL90477" i="7" s="1"/>
  <c r="KN90476" i="7" a="1"/>
  <c r="KN90476" i="7" s="1"/>
  <c r="KM90476" i="7" a="1"/>
  <c r="KM90476" i="7" s="1"/>
  <c r="KQ90476" i="7" l="1"/>
  <c r="KP90477" i="7" a="1"/>
  <c r="KP90477" i="7" s="1"/>
  <c r="KO90477" i="7" a="1"/>
  <c r="KO90477" i="7" s="1"/>
  <c r="KK90477" i="7" a="1"/>
  <c r="KK90477" i="7" s="1"/>
  <c r="KL90478" i="7" l="1" a="1"/>
  <c r="KL90478" i="7" s="1"/>
  <c r="KM90477" i="7" a="1"/>
  <c r="KM90477" i="7" s="1"/>
  <c r="KN90477" i="7" a="1"/>
  <c r="KN90477" i="7" s="1"/>
  <c r="KQ90477" i="7" l="1"/>
  <c r="KP90478" i="7" a="1"/>
  <c r="KP90478" i="7" s="1"/>
  <c r="KO90478" i="7" a="1"/>
  <c r="KO90478" i="7" s="1"/>
  <c r="KK90478" i="7" a="1"/>
  <c r="KK90478" i="7" s="1"/>
  <c r="KL90479" i="7" l="1" a="1"/>
  <c r="KL90479" i="7" s="1"/>
  <c r="KN90478" i="7" a="1"/>
  <c r="KN90478" i="7" s="1"/>
  <c r="KM90478" i="7" a="1"/>
  <c r="KM90478" i="7" s="1"/>
  <c r="KQ90478" i="7" l="1"/>
  <c r="KP90479" i="7" a="1"/>
  <c r="KP90479" i="7" s="1"/>
  <c r="KO90479" i="7" a="1"/>
  <c r="KO90479" i="7" s="1"/>
  <c r="KK90479" i="7" a="1"/>
  <c r="KK90479" i="7" s="1"/>
  <c r="KL90480" i="7" l="1" a="1"/>
  <c r="KL90480" i="7" s="1"/>
  <c r="KN90479" i="7" a="1"/>
  <c r="KN90479" i="7" s="1"/>
  <c r="KM90479" i="7" a="1"/>
  <c r="KM90479" i="7" s="1"/>
  <c r="KQ90479" i="7" s="1"/>
  <c r="KO90480" i="7" l="1" a="1"/>
  <c r="KO90480" i="7" s="1"/>
  <c r="KP90480" i="7" a="1"/>
  <c r="KP90480" i="7" s="1"/>
  <c r="KK90480" i="7" a="1"/>
  <c r="KK90480" i="7" s="1"/>
  <c r="KL90481" i="7" l="1" a="1"/>
  <c r="KL90481" i="7" s="1"/>
  <c r="KM90480" i="7" a="1"/>
  <c r="KM90480" i="7" s="1"/>
  <c r="KN90480" i="7" a="1"/>
  <c r="KN90480" i="7" s="1"/>
  <c r="KQ90480" i="7" l="1"/>
  <c r="KP90481" i="7" a="1"/>
  <c r="KP90481" i="7" s="1"/>
  <c r="KO90481" i="7" a="1"/>
  <c r="KO90481" i="7" s="1"/>
  <c r="KK90481" i="7" a="1"/>
  <c r="KK90481" i="7" s="1"/>
  <c r="KL90482" i="7" l="1" a="1"/>
  <c r="KL90482" i="7" s="1"/>
  <c r="KN90481" i="7" a="1"/>
  <c r="KN90481" i="7" s="1"/>
  <c r="KM90481" i="7" a="1"/>
  <c r="KM90481" i="7" s="1"/>
  <c r="KQ90481" i="7" l="1"/>
  <c r="KP90482" i="7" a="1"/>
  <c r="KP90482" i="7" s="1"/>
  <c r="KO90482" i="7" a="1"/>
  <c r="KO90482" i="7" s="1"/>
  <c r="KK90482" i="7" a="1"/>
  <c r="KK90482" i="7" s="1"/>
  <c r="KL90483" i="7" l="1" a="1"/>
  <c r="KL90483" i="7" s="1"/>
  <c r="KM90482" i="7" a="1"/>
  <c r="KM90482" i="7" s="1"/>
  <c r="KN90482" i="7" a="1"/>
  <c r="KN90482" i="7" s="1"/>
  <c r="KQ90482" i="7" l="1"/>
  <c r="KO90483" i="7" a="1"/>
  <c r="KO90483" i="7" s="1"/>
  <c r="KP90483" i="7" a="1"/>
  <c r="KP90483" i="7" s="1"/>
  <c r="KK90483" i="7" a="1"/>
  <c r="KK90483" i="7" s="1"/>
  <c r="KL90484" i="7" l="1" a="1"/>
  <c r="KL90484" i="7" s="1"/>
  <c r="KN90483" i="7" a="1"/>
  <c r="KN90483" i="7" s="1"/>
  <c r="KM90483" i="7" a="1"/>
  <c r="KM90483" i="7" s="1"/>
  <c r="KQ90483" i="7" l="1"/>
  <c r="KO90484" i="7" a="1"/>
  <c r="KO90484" i="7" s="1"/>
  <c r="KP90484" i="7" a="1"/>
  <c r="KP90484" i="7" s="1"/>
  <c r="KK90484" i="7" a="1"/>
  <c r="KK90484" i="7" s="1"/>
  <c r="KL90485" i="7" l="1" a="1"/>
  <c r="KL90485" i="7" s="1"/>
  <c r="KM90484" i="7" a="1"/>
  <c r="KM90484" i="7" s="1"/>
  <c r="KN90484" i="7" a="1"/>
  <c r="KN90484" i="7" s="1"/>
  <c r="KQ90484" i="7" l="1"/>
  <c r="KP90485" i="7" a="1"/>
  <c r="KP90485" i="7" s="1"/>
  <c r="KO90485" i="7" a="1"/>
  <c r="KO90485" i="7" s="1"/>
  <c r="KK90485" i="7" a="1"/>
  <c r="KK90485" i="7" s="1"/>
  <c r="KL90486" i="7" l="1" a="1"/>
  <c r="KL90486" i="7" s="1"/>
  <c r="KN90485" i="7" a="1"/>
  <c r="KN90485" i="7" s="1"/>
  <c r="KM90485" i="7" a="1"/>
  <c r="KM90485" i="7" s="1"/>
  <c r="KQ90485" i="7" l="1"/>
  <c r="KP90486" i="7" a="1"/>
  <c r="KP90486" i="7" s="1"/>
  <c r="KO90486" i="7" a="1"/>
  <c r="KO90486" i="7" s="1"/>
  <c r="KK90486" i="7" a="1"/>
  <c r="KK90486" i="7" s="1"/>
  <c r="KL90487" i="7" l="1" a="1"/>
  <c r="KL90487" i="7" s="1"/>
  <c r="KM90486" i="7" a="1"/>
  <c r="KM90486" i="7" s="1"/>
  <c r="KN90486" i="7" a="1"/>
  <c r="KN90486" i="7" s="1"/>
  <c r="KQ90486" i="7" l="1"/>
  <c r="KP90487" i="7" a="1"/>
  <c r="KP90487" i="7" s="1"/>
  <c r="KO90487" i="7" a="1"/>
  <c r="KO90487" i="7" s="1"/>
  <c r="KK90487" i="7" a="1"/>
  <c r="KK90487" i="7" s="1"/>
  <c r="KL90488" i="7" l="1" a="1"/>
  <c r="KL90488" i="7" s="1"/>
  <c r="KN90487" i="7" a="1"/>
  <c r="KN90487" i="7" s="1"/>
  <c r="KM90487" i="7" a="1"/>
  <c r="KM90487" i="7" s="1"/>
  <c r="KQ90487" i="7" l="1"/>
  <c r="KP90488" i="7" a="1"/>
  <c r="KP90488" i="7" s="1"/>
  <c r="KO90488" i="7" a="1"/>
  <c r="KO90488" i="7" s="1"/>
  <c r="KK90488" i="7" a="1"/>
  <c r="KK90488" i="7" s="1"/>
  <c r="KL90489" i="7" l="1" a="1"/>
  <c r="KL90489" i="7" s="1"/>
  <c r="KM90488" i="7" a="1"/>
  <c r="KM90488" i="7" s="1"/>
  <c r="KN90488" i="7" a="1"/>
  <c r="KN90488" i="7" s="1"/>
  <c r="KQ90488" i="7" l="1"/>
  <c r="KP90489" i="7" a="1"/>
  <c r="KP90489" i="7" s="1"/>
  <c r="KO90489" i="7" a="1"/>
  <c r="KO90489" i="7" s="1"/>
  <c r="KK90489" i="7" a="1"/>
  <c r="KK90489" i="7" s="1"/>
  <c r="KL90490" i="7" l="1" a="1"/>
  <c r="KL90490" i="7" s="1"/>
  <c r="KN90489" i="7" a="1"/>
  <c r="KN90489" i="7" s="1"/>
  <c r="KM90489" i="7" a="1"/>
  <c r="KM90489" i="7" s="1"/>
  <c r="KQ90489" i="7" l="1"/>
  <c r="KO90490" i="7" a="1"/>
  <c r="KO90490" i="7" s="1"/>
  <c r="KP90490" i="7" a="1"/>
  <c r="KP90490" i="7" s="1"/>
  <c r="KK90490" i="7" a="1"/>
  <c r="KK90490" i="7" s="1"/>
  <c r="KL90491" i="7" l="1" a="1"/>
  <c r="KL90491" i="7" s="1"/>
  <c r="KM90490" i="7" a="1"/>
  <c r="KM90490" i="7" s="1"/>
  <c r="KN90490" i="7" a="1"/>
  <c r="KN90490" i="7" s="1"/>
  <c r="KQ90490" i="7" l="1"/>
  <c r="KO90491" i="7" a="1"/>
  <c r="KO90491" i="7" s="1"/>
  <c r="KP90491" i="7" a="1"/>
  <c r="KP90491" i="7" s="1"/>
  <c r="KK90491" i="7" a="1"/>
  <c r="KK90491" i="7" s="1"/>
  <c r="KL90492" i="7" l="1" a="1"/>
  <c r="KL90492" i="7" s="1"/>
  <c r="KM90491" i="7" a="1"/>
  <c r="KM90491" i="7" s="1"/>
  <c r="KN90491" i="7" a="1"/>
  <c r="KN90491" i="7" s="1"/>
  <c r="KQ90491" i="7" l="1"/>
  <c r="KO90492" i="7" a="1"/>
  <c r="KO90492" i="7" s="1"/>
  <c r="KP90492" i="7" a="1"/>
  <c r="KP90492" i="7" s="1"/>
  <c r="KK90492" i="7" a="1"/>
  <c r="KK90492" i="7" s="1"/>
  <c r="KL90493" i="7" l="1" a="1"/>
  <c r="KL90493" i="7" s="1"/>
  <c r="KN90492" i="7" a="1"/>
  <c r="KN90492" i="7" s="1"/>
  <c r="KM90492" i="7" a="1"/>
  <c r="KM90492" i="7" s="1"/>
  <c r="KQ90492" i="7" l="1"/>
  <c r="KP90493" i="7" a="1"/>
  <c r="KP90493" i="7" s="1"/>
  <c r="KO90493" i="7" a="1"/>
  <c r="KO90493" i="7" s="1"/>
  <c r="KK90493" i="7" a="1"/>
  <c r="KK90493" i="7" s="1"/>
  <c r="KL90494" i="7" l="1" a="1"/>
  <c r="KL90494" i="7" s="1"/>
  <c r="KN90493" i="7" a="1"/>
  <c r="KN90493" i="7" s="1"/>
  <c r="KM90493" i="7" a="1"/>
  <c r="KM90493" i="7" s="1"/>
  <c r="KQ90493" i="7" l="1"/>
  <c r="KO90494" i="7" a="1"/>
  <c r="KO90494" i="7" s="1"/>
  <c r="KP90494" i="7" a="1"/>
  <c r="KP90494" i="7" s="1"/>
  <c r="KK90494" i="7" a="1"/>
  <c r="KK90494" i="7" s="1"/>
  <c r="KL90495" i="7" l="1" a="1"/>
  <c r="KL90495" i="7" s="1"/>
  <c r="KM90494" i="7" a="1"/>
  <c r="KM90494" i="7" s="1"/>
  <c r="KN90494" i="7" a="1"/>
  <c r="KN90494" i="7" s="1"/>
  <c r="KQ90494" i="7" l="1"/>
  <c r="KO90495" i="7" a="1"/>
  <c r="KO90495" i="7" s="1"/>
  <c r="KP90495" i="7" a="1"/>
  <c r="KP90495" i="7" s="1"/>
  <c r="KK90495" i="7" a="1"/>
  <c r="KK90495" i="7" s="1"/>
  <c r="KL90496" i="7" l="1" a="1"/>
  <c r="KL90496" i="7" s="1"/>
  <c r="KN90495" i="7" a="1"/>
  <c r="KN90495" i="7" s="1"/>
  <c r="KM90495" i="7" a="1"/>
  <c r="KM90495" i="7" s="1"/>
  <c r="KQ90495" i="7" l="1"/>
  <c r="KP90496" i="7" a="1"/>
  <c r="KP90496" i="7" s="1"/>
  <c r="KO90496" i="7" a="1"/>
  <c r="KO90496" i="7" s="1"/>
  <c r="KK90496" i="7" a="1"/>
  <c r="KK90496" i="7" s="1"/>
  <c r="KL90497" i="7" l="1" a="1"/>
  <c r="KL90497" i="7" s="1"/>
  <c r="KN90496" i="7" a="1"/>
  <c r="KN90496" i="7" s="1"/>
  <c r="KM90496" i="7" a="1"/>
  <c r="KM90496" i="7" s="1"/>
  <c r="KQ90496" i="7" l="1"/>
  <c r="KO90497" i="7" a="1"/>
  <c r="KO90497" i="7" s="1"/>
  <c r="KP90497" i="7" a="1"/>
  <c r="KP90497" i="7" s="1"/>
  <c r="KK90497" i="7" a="1"/>
  <c r="KK90497" i="7" s="1"/>
  <c r="KL90498" i="7" l="1" a="1"/>
  <c r="KL90498" i="7" s="1"/>
  <c r="KM90497" i="7" a="1"/>
  <c r="KM90497" i="7" s="1"/>
  <c r="KN90497" i="7" a="1"/>
  <c r="KN90497" i="7" s="1"/>
  <c r="KQ90497" i="7" l="1"/>
  <c r="KP90498" i="7" a="1"/>
  <c r="KP90498" i="7" s="1"/>
  <c r="KO90498" i="7" a="1"/>
  <c r="KO90498" i="7" s="1"/>
  <c r="KK90498" i="7" a="1"/>
  <c r="KK90498" i="7" s="1"/>
  <c r="KL90499" i="7" l="1" a="1"/>
  <c r="KL90499" i="7" s="1"/>
  <c r="KN90498" i="7" a="1"/>
  <c r="KN90498" i="7" s="1"/>
  <c r="KM90498" i="7" a="1"/>
  <c r="KM90498" i="7" s="1"/>
  <c r="KQ90498" i="7" l="1"/>
  <c r="KO90499" i="7" a="1"/>
  <c r="KO90499" i="7" s="1"/>
  <c r="KP90499" i="7" a="1"/>
  <c r="KP90499" i="7" s="1"/>
  <c r="KK90499" i="7" a="1"/>
  <c r="KK90499" i="7" s="1"/>
  <c r="KL90500" i="7" l="1" a="1"/>
  <c r="KL90500" i="7" s="1"/>
  <c r="KN90499" i="7" a="1"/>
  <c r="KN90499" i="7" s="1"/>
  <c r="KM90499" i="7" a="1"/>
  <c r="KM90499" i="7" s="1"/>
  <c r="KQ90499" i="7" l="1"/>
  <c r="KO90500" i="7" a="1"/>
  <c r="KO90500" i="7" s="1"/>
  <c r="KP90500" i="7" a="1"/>
  <c r="KP90500" i="7" s="1"/>
  <c r="KK90500" i="7" a="1"/>
  <c r="KK90500" i="7" s="1"/>
  <c r="KL90501" i="7" l="1" a="1"/>
  <c r="KL90501" i="7" s="1"/>
  <c r="KM90500" i="7" a="1"/>
  <c r="KM90500" i="7" s="1"/>
  <c r="KN90500" i="7" a="1"/>
  <c r="KN90500" i="7" s="1"/>
  <c r="KQ90500" i="7" l="1"/>
  <c r="KO90501" i="7" a="1"/>
  <c r="KO90501" i="7" s="1"/>
  <c r="KP90501" i="7" a="1"/>
  <c r="KP90501" i="7" s="1"/>
  <c r="KK90501" i="7" a="1"/>
  <c r="KK90501" i="7" s="1"/>
  <c r="KL90502" i="7" l="1" a="1"/>
  <c r="KL90502" i="7" s="1"/>
  <c r="KM90501" i="7" a="1"/>
  <c r="KM90501" i="7" s="1"/>
  <c r="KN90501" i="7" a="1"/>
  <c r="KN90501" i="7" s="1"/>
  <c r="KQ90501" i="7" l="1"/>
  <c r="KO90502" i="7" a="1"/>
  <c r="KO90502" i="7" s="1"/>
  <c r="KP90502" i="7" a="1"/>
  <c r="KP90502" i="7" s="1"/>
  <c r="KK90502" i="7" a="1"/>
  <c r="KK90502" i="7" s="1"/>
  <c r="KL90503" i="7" l="1" a="1"/>
  <c r="KL90503" i="7" s="1"/>
  <c r="KN90502" i="7" a="1"/>
  <c r="KN90502" i="7" s="1"/>
  <c r="KM90502" i="7" a="1"/>
  <c r="KM90502" i="7" s="1"/>
  <c r="KQ90502" i="7" l="1"/>
  <c r="KO90503" i="7" a="1"/>
  <c r="KO90503" i="7" s="1"/>
  <c r="KP90503" i="7" a="1"/>
  <c r="KP90503" i="7" s="1"/>
  <c r="KK90503" i="7" a="1"/>
  <c r="KK90503" i="7" s="1"/>
  <c r="KL90504" i="7" l="1" a="1"/>
  <c r="KL90504" i="7" s="1"/>
  <c r="KM90503" i="7" a="1"/>
  <c r="KM90503" i="7" s="1"/>
  <c r="KN90503" i="7" a="1"/>
  <c r="KN90503" i="7" s="1"/>
  <c r="KQ90503" i="7" l="1"/>
  <c r="KO90504" i="7" a="1"/>
  <c r="KO90504" i="7" s="1"/>
  <c r="KP90504" i="7" a="1"/>
  <c r="KP90504" i="7" s="1"/>
  <c r="KK90504" i="7" a="1"/>
  <c r="KK90504" i="7" s="1"/>
  <c r="KL90505" i="7" l="1" a="1"/>
  <c r="KL90505" i="7" s="1"/>
  <c r="KM90504" i="7" a="1"/>
  <c r="KM90504" i="7" s="1"/>
  <c r="KN90504" i="7" a="1"/>
  <c r="KN90504" i="7" s="1"/>
  <c r="KQ90504" i="7" l="1"/>
  <c r="KO90505" i="7" a="1"/>
  <c r="KO90505" i="7" s="1"/>
  <c r="KP90505" i="7" a="1"/>
  <c r="KP90505" i="7" s="1"/>
  <c r="KK90505" i="7" a="1"/>
  <c r="KK90505" i="7" s="1"/>
  <c r="KL90506" i="7" l="1" a="1"/>
  <c r="KL90506" i="7" s="1"/>
  <c r="KN90505" i="7" a="1"/>
  <c r="KN90505" i="7" s="1"/>
  <c r="KM90505" i="7" a="1"/>
  <c r="KM90505" i="7" s="1"/>
  <c r="KQ90505" i="7" l="1"/>
  <c r="KO90506" i="7" a="1"/>
  <c r="KO90506" i="7" s="1"/>
  <c r="KP90506" i="7" a="1"/>
  <c r="KP90506" i="7" s="1"/>
  <c r="KK90506" i="7" a="1"/>
  <c r="KK90506" i="7" s="1"/>
  <c r="KL90507" i="7" l="1" a="1"/>
  <c r="KL90507" i="7" s="1"/>
  <c r="KN90506" i="7" a="1"/>
  <c r="KN90506" i="7" s="1"/>
  <c r="KM90506" i="7" a="1"/>
  <c r="KM90506" i="7" s="1"/>
  <c r="KQ90506" i="7" l="1"/>
  <c r="KO90507" i="7" a="1"/>
  <c r="KO90507" i="7" s="1"/>
  <c r="KP90507" i="7" a="1"/>
  <c r="KP90507" i="7" s="1"/>
  <c r="KK90507" i="7" a="1"/>
  <c r="KK90507" i="7" s="1"/>
  <c r="KL90508" i="7" l="1" a="1"/>
  <c r="KL90508" i="7" s="1"/>
  <c r="KM90507" i="7" a="1"/>
  <c r="KM90507" i="7" s="1"/>
  <c r="KN90507" i="7" a="1"/>
  <c r="KN90507" i="7" s="1"/>
  <c r="KQ90507" i="7" l="1"/>
  <c r="KP90508" i="7" a="1"/>
  <c r="KP90508" i="7" s="1"/>
  <c r="KO90508" i="7" a="1"/>
  <c r="KO90508" i="7" s="1"/>
  <c r="KK90508" i="7" a="1"/>
  <c r="KK90508" i="7" s="1"/>
  <c r="KL90509" i="7" l="1" a="1"/>
  <c r="KL90509" i="7" s="1"/>
  <c r="KM90508" i="7" a="1"/>
  <c r="KM90508" i="7" s="1"/>
  <c r="KN90508" i="7" a="1"/>
  <c r="KN90508" i="7" s="1"/>
  <c r="KQ90508" i="7" l="1"/>
  <c r="KO90509" i="7" a="1"/>
  <c r="KO90509" i="7" s="1"/>
  <c r="KP90509" i="7" a="1"/>
  <c r="KP90509" i="7" s="1"/>
  <c r="KK90509" i="7" a="1"/>
  <c r="KK90509" i="7" s="1"/>
  <c r="KL90510" i="7" l="1" a="1"/>
  <c r="KL90510" i="7" s="1"/>
  <c r="KN90509" i="7" a="1"/>
  <c r="KN90509" i="7" s="1"/>
  <c r="KM90509" i="7" a="1"/>
  <c r="KM90509" i="7" s="1"/>
  <c r="KQ90509" i="7" l="1"/>
  <c r="KO90510" i="7" a="1"/>
  <c r="KO90510" i="7" s="1"/>
  <c r="KP90510" i="7" a="1"/>
  <c r="KP90510" i="7" s="1"/>
  <c r="KK90510" i="7" a="1"/>
  <c r="KK90510" i="7" s="1"/>
  <c r="KL90511" i="7" l="1" a="1"/>
  <c r="KL90511" i="7" s="1"/>
  <c r="KN90510" i="7" a="1"/>
  <c r="KN90510" i="7" s="1"/>
  <c r="KM90510" i="7" a="1"/>
  <c r="KM90510" i="7" s="1"/>
  <c r="KQ90510" i="7" l="1"/>
  <c r="KP90511" i="7" a="1"/>
  <c r="KP90511" i="7" s="1"/>
  <c r="KO90511" i="7" a="1"/>
  <c r="KO90511" i="7" s="1"/>
  <c r="KK90511" i="7" a="1"/>
  <c r="KK90511" i="7" s="1"/>
  <c r="KL90512" i="7" l="1" a="1"/>
  <c r="KL90512" i="7" s="1"/>
  <c r="KN90511" i="7" a="1"/>
  <c r="KN90511" i="7" s="1"/>
  <c r="KM90511" i="7" a="1"/>
  <c r="KM90511" i="7" s="1"/>
  <c r="KQ90511" i="7" l="1"/>
  <c r="KO90512" i="7" a="1"/>
  <c r="KO90512" i="7" s="1"/>
  <c r="KP90512" i="7" a="1"/>
  <c r="KP90512" i="7" s="1"/>
  <c r="KK90512" i="7" a="1"/>
  <c r="KK90512" i="7" s="1"/>
  <c r="KL90513" i="7" l="1" a="1"/>
  <c r="KL90513" i="7" s="1"/>
  <c r="KM90512" i="7" a="1"/>
  <c r="KM90512" i="7" s="1"/>
  <c r="KN90512" i="7" a="1"/>
  <c r="KN90512" i="7" s="1"/>
  <c r="KQ90512" i="7" l="1"/>
  <c r="KO90513" i="7" a="1"/>
  <c r="KO90513" i="7" s="1"/>
  <c r="KP90513" i="7" a="1"/>
  <c r="KP90513" i="7" s="1"/>
  <c r="KK90513" i="7" a="1"/>
  <c r="KK90513" i="7" s="1"/>
  <c r="KL90514" i="7" l="1" a="1"/>
  <c r="KL90514" i="7" s="1"/>
  <c r="KM90513" i="7" a="1"/>
  <c r="KM90513" i="7" s="1"/>
  <c r="KN90513" i="7" a="1"/>
  <c r="KN90513" i="7" s="1"/>
  <c r="KQ90513" i="7" l="1"/>
  <c r="KP90514" i="7" a="1"/>
  <c r="KP90514" i="7" s="1"/>
  <c r="KO90514" i="7" a="1"/>
  <c r="KO90514" i="7" s="1"/>
  <c r="KK90514" i="7" a="1"/>
  <c r="KK90514" i="7" s="1"/>
  <c r="KL90515" i="7" l="1" a="1"/>
  <c r="KL90515" i="7" s="1"/>
  <c r="KM90514" i="7" a="1"/>
  <c r="KM90514" i="7" s="1"/>
  <c r="KN90514" i="7" a="1"/>
  <c r="KN90514" i="7" s="1"/>
  <c r="KQ90514" i="7" l="1"/>
  <c r="KP90515" i="7" a="1"/>
  <c r="KP90515" i="7" s="1"/>
  <c r="KO90515" i="7" a="1"/>
  <c r="KO90515" i="7" s="1"/>
  <c r="KK90515" i="7" a="1"/>
  <c r="KK90515" i="7" s="1"/>
  <c r="KL90516" i="7" l="1" a="1"/>
  <c r="KL90516" i="7" s="1"/>
  <c r="KM90515" i="7" a="1"/>
  <c r="KM90515" i="7" s="1"/>
  <c r="KN90515" i="7" a="1"/>
  <c r="KN90515" i="7" s="1"/>
  <c r="KQ90515" i="7" l="1"/>
  <c r="KP90516" i="7" a="1"/>
  <c r="KP90516" i="7" s="1"/>
  <c r="KO90516" i="7" a="1"/>
  <c r="KO90516" i="7" s="1"/>
  <c r="KK90516" i="7" a="1"/>
  <c r="KK90516" i="7" s="1"/>
  <c r="KL90517" i="7" l="1" a="1"/>
  <c r="KL90517" i="7" s="1"/>
  <c r="KM90516" i="7" a="1"/>
  <c r="KM90516" i="7" s="1"/>
  <c r="KN90516" i="7" a="1"/>
  <c r="KN90516" i="7" s="1"/>
  <c r="KQ90516" i="7" l="1"/>
  <c r="KO90517" i="7" a="1"/>
  <c r="KO90517" i="7" s="1"/>
  <c r="KP90517" i="7" a="1"/>
  <c r="KP90517" i="7" s="1"/>
  <c r="KK90517" i="7" a="1"/>
  <c r="KK90517" i="7" s="1"/>
  <c r="KL90518" i="7" l="1" a="1"/>
  <c r="KL90518" i="7" s="1"/>
  <c r="KM90517" i="7" a="1"/>
  <c r="KM90517" i="7" s="1"/>
  <c r="KN90517" i="7" a="1"/>
  <c r="KN90517" i="7" s="1"/>
  <c r="KQ90517" i="7" l="1"/>
  <c r="KO90518" i="7" a="1"/>
  <c r="KO90518" i="7" s="1"/>
  <c r="KP90518" i="7" a="1"/>
  <c r="KP90518" i="7" s="1"/>
  <c r="KK90518" i="7" a="1"/>
  <c r="KK90518" i="7" s="1"/>
  <c r="KL90519" i="7" l="1" a="1"/>
  <c r="KL90519" i="7" s="1"/>
  <c r="KM90518" i="7" a="1"/>
  <c r="KM90518" i="7" s="1"/>
  <c r="KN90518" i="7" a="1"/>
  <c r="KN90518" i="7" s="1"/>
  <c r="KQ90518" i="7" l="1"/>
  <c r="KP90519" i="7" a="1"/>
  <c r="KP90519" i="7" s="1"/>
  <c r="KO90519" i="7" a="1"/>
  <c r="KO90519" i="7" s="1"/>
  <c r="KK90519" i="7" a="1"/>
  <c r="KK90519" i="7" s="1"/>
  <c r="KL90520" i="7" l="1" a="1"/>
  <c r="KL90520" i="7" s="1"/>
  <c r="KM90519" i="7" a="1"/>
  <c r="KM90519" i="7" s="1"/>
  <c r="KN90519" i="7" a="1"/>
  <c r="KN90519" i="7" s="1"/>
  <c r="KQ90519" i="7" l="1"/>
  <c r="KO90520" i="7" a="1"/>
  <c r="KO90520" i="7" s="1"/>
  <c r="KP90520" i="7" a="1"/>
  <c r="KP90520" i="7" s="1"/>
  <c r="KK90520" i="7" a="1"/>
  <c r="KK90520" i="7" s="1"/>
  <c r="KL90521" i="7" l="1" a="1"/>
  <c r="KL90521" i="7" s="1"/>
  <c r="KM90520" i="7" a="1"/>
  <c r="KM90520" i="7" s="1"/>
  <c r="KN90520" i="7" a="1"/>
  <c r="KN90520" i="7" s="1"/>
  <c r="KQ90520" i="7" l="1"/>
  <c r="KO90521" i="7" a="1"/>
  <c r="KO90521" i="7" s="1"/>
  <c r="KP90521" i="7" a="1"/>
  <c r="KP90521" i="7" s="1"/>
  <c r="KK90521" i="7" a="1"/>
  <c r="KK90521" i="7" s="1"/>
  <c r="KL90522" i="7" l="1" a="1"/>
  <c r="KL90522" i="7" s="1"/>
  <c r="KN90521" i="7" a="1"/>
  <c r="KN90521" i="7" s="1"/>
  <c r="KM90521" i="7" a="1"/>
  <c r="KM90521" i="7" s="1"/>
  <c r="KQ90521" i="7" l="1"/>
  <c r="KO90522" i="7" a="1"/>
  <c r="KO90522" i="7" s="1"/>
  <c r="KP90522" i="7" a="1"/>
  <c r="KP90522" i="7" s="1"/>
  <c r="KK90522" i="7" a="1"/>
  <c r="KK90522" i="7" s="1"/>
  <c r="KL90523" i="7" l="1" a="1"/>
  <c r="KL90523" i="7" s="1"/>
  <c r="KN90522" i="7" a="1"/>
  <c r="KN90522" i="7" s="1"/>
  <c r="KM90522" i="7" a="1"/>
  <c r="KM90522" i="7" s="1"/>
  <c r="KQ90522" i="7" l="1"/>
  <c r="KO90523" i="7" a="1"/>
  <c r="KO90523" i="7" s="1"/>
  <c r="KP90523" i="7" a="1"/>
  <c r="KP90523" i="7" s="1"/>
  <c r="KK90523" i="7" a="1"/>
  <c r="KK90523" i="7" s="1"/>
  <c r="KL90524" i="7" l="1" a="1"/>
  <c r="KL90524" i="7" s="1"/>
  <c r="KN90523" i="7" a="1"/>
  <c r="KN90523" i="7" s="1"/>
  <c r="KM90523" i="7" a="1"/>
  <c r="KM90523" i="7" s="1"/>
  <c r="KQ90523" i="7" l="1"/>
  <c r="KP90524" i="7" a="1"/>
  <c r="KP90524" i="7" s="1"/>
  <c r="KO90524" i="7" a="1"/>
  <c r="KO90524" i="7" s="1"/>
  <c r="KK90524" i="7" a="1"/>
  <c r="KK90524" i="7" s="1"/>
  <c r="KL90525" i="7" l="1" a="1"/>
  <c r="KL90525" i="7" s="1"/>
  <c r="KM90524" i="7" a="1"/>
  <c r="KM90524" i="7" s="1"/>
  <c r="KN90524" i="7" a="1"/>
  <c r="KN90524" i="7" s="1"/>
  <c r="KQ90524" i="7" l="1"/>
  <c r="KO90525" i="7" a="1"/>
  <c r="KO90525" i="7" s="1"/>
  <c r="KP90525" i="7" a="1"/>
  <c r="KP90525" i="7" s="1"/>
  <c r="KK90525" i="7" a="1"/>
  <c r="KK90525" i="7" s="1"/>
  <c r="KL90526" i="7" l="1" a="1"/>
  <c r="KL90526" i="7" s="1"/>
  <c r="KM90525" i="7" a="1"/>
  <c r="KM90525" i="7" s="1"/>
  <c r="KN90525" i="7" a="1"/>
  <c r="KN90525" i="7" s="1"/>
  <c r="KQ90525" i="7" l="1"/>
  <c r="KP90526" i="7" a="1"/>
  <c r="KP90526" i="7" s="1"/>
  <c r="KO90526" i="7" a="1"/>
  <c r="KO90526" i="7" s="1"/>
  <c r="KK90526" i="7" a="1"/>
  <c r="KK90526" i="7" s="1"/>
  <c r="KL90527" i="7" l="1" a="1"/>
  <c r="KL90527" i="7" s="1"/>
  <c r="KN90526" i="7" a="1"/>
  <c r="KN90526" i="7" s="1"/>
  <c r="KM90526" i="7" a="1"/>
  <c r="KM90526" i="7" s="1"/>
  <c r="KQ90526" i="7" l="1"/>
  <c r="KO90527" i="7" a="1"/>
  <c r="KO90527" i="7" s="1"/>
  <c r="KP90527" i="7" a="1"/>
  <c r="KP90527" i="7" s="1"/>
  <c r="KK90527" i="7" a="1"/>
  <c r="KK90527" i="7" s="1"/>
  <c r="KL90528" i="7" l="1" a="1"/>
  <c r="KL90528" i="7" s="1"/>
  <c r="KN90527" i="7" a="1"/>
  <c r="KN90527" i="7" s="1"/>
  <c r="KM90527" i="7" a="1"/>
  <c r="KM90527" i="7" s="1"/>
  <c r="KQ90527" i="7" l="1"/>
  <c r="KP90528" i="7" a="1"/>
  <c r="KP90528" i="7" s="1"/>
  <c r="KO90528" i="7" a="1"/>
  <c r="KO90528" i="7" s="1"/>
  <c r="KK90528" i="7" a="1"/>
  <c r="KK90528" i="7" s="1"/>
  <c r="KL90529" i="7" l="1" a="1"/>
  <c r="KL90529" i="7" s="1"/>
  <c r="KM90528" i="7" a="1"/>
  <c r="KM90528" i="7" s="1"/>
  <c r="KN90528" i="7" a="1"/>
  <c r="KN90528" i="7" s="1"/>
  <c r="KQ90528" i="7" l="1"/>
  <c r="KP90529" i="7" a="1"/>
  <c r="KP90529" i="7" s="1"/>
  <c r="KO90529" i="7" a="1"/>
  <c r="KO90529" i="7" s="1"/>
  <c r="KK90529" i="7" a="1"/>
  <c r="KK90529" i="7" s="1"/>
  <c r="KL90530" i="7" l="1" a="1"/>
  <c r="KL90530" i="7" s="1"/>
  <c r="KM90529" i="7" a="1"/>
  <c r="KM90529" i="7" s="1"/>
  <c r="KN90529" i="7" a="1"/>
  <c r="KN90529" i="7" s="1"/>
  <c r="KQ90529" i="7" l="1"/>
  <c r="KP90530" i="7" a="1"/>
  <c r="KP90530" i="7" s="1"/>
  <c r="KO90530" i="7" a="1"/>
  <c r="KO90530" i="7" s="1"/>
  <c r="KK90530" i="7" a="1"/>
  <c r="KK90530" i="7" s="1"/>
  <c r="KL90531" i="7" l="1" a="1"/>
  <c r="KL90531" i="7" s="1"/>
  <c r="KM90530" i="7" a="1"/>
  <c r="KM90530" i="7" s="1"/>
  <c r="KN90530" i="7" a="1"/>
  <c r="KN90530" i="7" s="1"/>
  <c r="KQ90530" i="7" l="1"/>
  <c r="KO90531" i="7" a="1"/>
  <c r="KO90531" i="7" s="1"/>
  <c r="KP90531" i="7" a="1"/>
  <c r="KP90531" i="7" s="1"/>
  <c r="KK90531" i="7" a="1"/>
  <c r="KK90531" i="7" s="1"/>
  <c r="KL90532" i="7" l="1" a="1"/>
  <c r="KL90532" i="7" s="1"/>
  <c r="KM90531" i="7" a="1"/>
  <c r="KM90531" i="7" s="1"/>
  <c r="KN90531" i="7" a="1"/>
  <c r="KN90531" i="7" s="1"/>
  <c r="KQ90531" i="7" l="1"/>
  <c r="KP90532" i="7" a="1"/>
  <c r="KP90532" i="7" s="1"/>
  <c r="KO90532" i="7" a="1"/>
  <c r="KO90532" i="7" s="1"/>
  <c r="KK90532" i="7" a="1"/>
  <c r="KK90532" i="7" s="1"/>
  <c r="KL90533" i="7" l="1" a="1"/>
  <c r="KL90533" i="7" s="1"/>
  <c r="KM90532" i="7" a="1"/>
  <c r="KM90532" i="7" s="1"/>
  <c r="KN90532" i="7" a="1"/>
  <c r="KN90532" i="7" s="1"/>
  <c r="KQ90532" i="7" l="1"/>
  <c r="KO90533" i="7" a="1"/>
  <c r="KO90533" i="7" s="1"/>
  <c r="KP90533" i="7" a="1"/>
  <c r="KP90533" i="7" s="1"/>
  <c r="KK90533" i="7" a="1"/>
  <c r="KK90533" i="7" s="1"/>
  <c r="KL90534" i="7" l="1" a="1"/>
  <c r="KL90534" i="7" s="1"/>
  <c r="KM90533" i="7" a="1"/>
  <c r="KM90533" i="7" s="1"/>
  <c r="KN90533" i="7" a="1"/>
  <c r="KN90533" i="7" s="1"/>
  <c r="KQ90533" i="7" l="1"/>
  <c r="KP90534" i="7" a="1"/>
  <c r="KP90534" i="7" s="1"/>
  <c r="KO90534" i="7" a="1"/>
  <c r="KO90534" i="7" s="1"/>
  <c r="KK90534" i="7" a="1"/>
  <c r="KK90534" i="7" s="1"/>
  <c r="KL90535" i="7" l="1" a="1"/>
  <c r="KL90535" i="7" s="1"/>
  <c r="KN90534" i="7" a="1"/>
  <c r="KN90534" i="7" s="1"/>
  <c r="KM90534" i="7" a="1"/>
  <c r="KM90534" i="7" s="1"/>
  <c r="KQ90534" i="7" l="1"/>
  <c r="KK90535" i="7" a="1"/>
  <c r="KK90535" i="7" s="1"/>
  <c r="KP90535" i="7" a="1"/>
  <c r="KP90535" i="7" s="1"/>
  <c r="KO90535" i="7" a="1"/>
  <c r="KO90535" i="7" s="1"/>
  <c r="KM90535" i="7" l="1" a="1"/>
  <c r="KM90535" i="7" s="1"/>
  <c r="KN90535" i="7" a="1"/>
  <c r="KN90535" i="7" s="1"/>
  <c r="KQ90535" i="7" l="1"/>
  <c r="E7" i="7" s="1"/>
  <c r="E6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N9" authorId="0" shapeId="0" xr:uid="{20E25FC5-1D80-4C9A-B8AC-136DC194384F}">
      <text>
        <r>
          <rPr>
            <b/>
            <sz val="9"/>
            <color indexed="81"/>
            <rFont val="Tahoma"/>
            <family val="2"/>
          </rPr>
          <t>Morelli Massimo:</t>
        </r>
        <r>
          <rPr>
            <sz val="9"/>
            <color indexed="81"/>
            <rFont val="Tahoma"/>
            <family val="2"/>
          </rPr>
          <t xml:space="preserve">
to be considere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ssimo Morelli</author>
  </authors>
  <commentList>
    <comment ref="KD13" authorId="0" shapeId="0" xr:uid="{38138360-EC92-4827-849E-7CF32D0EB0A3}">
      <text>
        <r>
          <rPr>
            <b/>
            <sz val="9"/>
            <color indexed="81"/>
            <rFont val="Tahoma"/>
            <charset val="1"/>
          </rPr>
          <t>Massimo Morelli:</t>
        </r>
        <r>
          <rPr>
            <sz val="9"/>
            <color indexed="81"/>
            <rFont val="Tahoma"/>
            <charset val="1"/>
          </rPr>
          <t xml:space="preserve">
Formulas only in the first two rows to spare calculations. Drag from row 3 to ripristinate (some more work needed with sequences)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0" uniqueCount="202">
  <si>
    <t>Column1</t>
  </si>
  <si>
    <t>input</t>
  </si>
  <si>
    <t>cols</t>
  </si>
  <si>
    <t>Factor</t>
  </si>
  <si>
    <t>result</t>
  </si>
  <si>
    <t>test</t>
  </si>
  <si>
    <t>most common</t>
  </si>
  <si>
    <t>least common</t>
  </si>
  <si>
    <t>filter type</t>
  </si>
  <si>
    <t>TBC 2</t>
  </si>
  <si>
    <t>TBC 1</t>
  </si>
  <si>
    <t>TBC 3</t>
  </si>
  <si>
    <t>TBC 4</t>
  </si>
  <si>
    <t>TBC 5</t>
  </si>
  <si>
    <t>TBC 6</t>
  </si>
  <si>
    <t>TBC 7</t>
  </si>
  <si>
    <t>TBC 8</t>
  </si>
  <si>
    <t>TBC 9</t>
  </si>
  <si>
    <t>TBC 10</t>
  </si>
  <si>
    <t>TBC 11</t>
  </si>
  <si>
    <t>TBC 12</t>
  </si>
  <si>
    <t>ones</t>
  </si>
  <si>
    <t>checking O2</t>
  </si>
  <si>
    <t>o2</t>
  </si>
  <si>
    <t>co2</t>
  </si>
  <si>
    <t>Result</t>
  </si>
  <si>
    <t>With Checking 02 flag choose which quantity (02 or CO2) we want, then check the colum with just one TRUE, this correspond to the result for the quantity</t>
  </si>
  <si>
    <t>&lt;manual</t>
  </si>
  <si>
    <t>INPUT</t>
  </si>
  <si>
    <t>ÎNPUT SELECTOR</t>
  </si>
  <si>
    <t>Number cnt</t>
  </si>
  <si>
    <t>input (T, P)</t>
  </si>
  <si>
    <t>MAIN is the main worksheet</t>
  </si>
  <si>
    <t>Choose between test and production in the input selector</t>
  </si>
  <si>
    <t>self explanatory in MAIN sheet</t>
  </si>
  <si>
    <t>SOL 1</t>
  </si>
  <si>
    <t>SOL 2</t>
  </si>
  <si>
    <t>Column2</t>
  </si>
  <si>
    <t>too low</t>
  </si>
  <si>
    <t>...#......</t>
  </si>
  <si>
    <t>.......#..</t>
  </si>
  <si>
    <t>#.........</t>
  </si>
  <si>
    <t>..........</t>
  </si>
  <si>
    <t>......#...</t>
  </si>
  <si>
    <t>.#........</t>
  </si>
  <si>
    <t>.........#</t>
  </si>
  <si>
    <t>#...#.....</t>
  </si>
  <si>
    <t>.....#..........#...........................................#................#.....................................#...............#........</t>
  </si>
  <si>
    <t>.........................................#...........................................#........................................#.............</t>
  </si>
  <si>
    <t>..........................#........................................................................#........................................</t>
  </si>
  <si>
    <t>..................................................#.......................................#.............................#...................</t>
  </si>
  <si>
    <t>..........................................................#............................................................................#....</t>
  </si>
  <si>
    <t>.......................................#............................#...........................#...........................................</t>
  </si>
  <si>
    <t>...................................................................................#..................#............#........................</t>
  </si>
  <si>
    <t>...#..........#.....#.......................................................#................................#................#.............</t>
  </si>
  <si>
    <t>................................................................#...........................................................................</t>
  </si>
  <si>
    <t>.........................#.....................#......................#..................................#...........................#......</t>
  </si>
  <si>
    <t>..................................#.........................................................#...............................................</t>
  </si>
  <si>
    <t>...........................................#................................................................................................</t>
  </si>
  <si>
    <t>............................................................#............................................................................#..</t>
  </si>
  <si>
    <t>........#..................#.............................................#......................#..................#........................</t>
  </si>
  <si>
    <t>....................................#...............#...............#........................................................#..............</t>
  </si>
  <si>
    <t>..................................................................................#............................#............................</t>
  </si>
  <si>
    <t>.#...........#......#....................................#.......................................................................#..........</t>
  </si>
  <si>
    <t>.........................................#............................................#.................#............#......................</t>
  </si>
  <si>
    <t>.................................#.............................................#...........................................#..............#.</t>
  </si>
  <si>
    <t>....#.......................................................................................................................................</t>
  </si>
  <si>
    <t>.........................#.............................#..........#.....#...................................#...............................</t>
  </si>
  <si>
    <t>............................................................#....................................#..........................................</t>
  </si>
  <si>
    <t>.................#............#...................................................................................................#.........</t>
  </si>
  <si>
    <t>......................................#...............................................#...............#.................................#...</t>
  </si>
  <si>
    <t>...............................................................#..................................................#.....#.....#.............</t>
  </si>
  <si>
    <t>#.....................#..............................#...........................#..........................................................</t>
  </si>
  <si>
    <t>...............................................#.....................#...............................................................#......</t>
  </si>
  <si>
    <t>.........................................#...............#..................................#...............................................</t>
  </si>
  <si>
    <t>......#............................#........................................................................................................</t>
  </si>
  <si>
    <t>..........................................................................#...........................................#.....................</t>
  </si>
  <si>
    <t>..................#...................................#.............................#..............#........#...................#...........</t>
  </si>
  <si>
    <t>...........................#......................................#.........................................................................</t>
  </si>
  <si>
    <t>..............................................#...........#....................................#...........................#..............#.</t>
  </si>
  <si>
    <t>....#..................................#....................................................................................................</t>
  </si>
  <si>
    <t>................#.....#.....................................................#.............................#........#........................</t>
  </si>
  <si>
    <t>...............................................................#......#.....................................................................</t>
  </si>
  <si>
    <t>............................................#..................................................................................#............</t>
  </si>
  <si>
    <t>.......#........................#....................................................................................................#......</t>
  </si>
  <si>
    <t>..............................................................................#...............#...........................#.................</t>
  </si>
  <si>
    <t>.....................#.........................#............................................................................................</t>
  </si>
  <si>
    <t>..........................#.................................#.....#...............................................#.........................</t>
  </si>
  <si>
    <t>...................................................................................................#..............................#.........</t>
  </si>
  <si>
    <t>..................#...............#.......#............#....................................................................................</t>
  </si>
  <si>
    <t>.........................................................................................#....................#...............#.............</t>
  </si>
  <si>
    <t>............#............................................................................................................................#..</t>
  </si>
  <si>
    <t>......................#......................#..........................#......#..........................................#.................</t>
  </si>
  <si>
    <t>............................................................................................................................................</t>
  </si>
  <si>
    <t>...#...............................................................#..............................................#.........................</t>
  </si>
  <si>
    <t>..........................................#..................#.............#..........................................................#.....</t>
  </si>
  <si>
    <t>..................#............................#............................................................................................</t>
  </si>
  <si>
    <t>......................................................#.................................#.........#.........................................</t>
  </si>
  <si>
    <t>......................................#.................................#.........#........................#................................</t>
  </si>
  <si>
    <t>#..........................#..........................................................................#....................#................</t>
  </si>
  <si>
    <t>...........#................................#...............................#........................................#.............#........</t>
  </si>
  <si>
    <t>...................................#....................................................................................................#...</t>
  </si>
  <si>
    <t>...............#.........................#..................................................................................................</t>
  </si>
  <si>
    <t>.................................................................#.......#......#...........................................................</t>
  </si>
  <si>
    <t>#.....................................................................................#........................................#............</t>
  </si>
  <si>
    <t>.........................#...........................................................................#...............................#......</t>
  </si>
  <si>
    <t>....................#..................#..........#.........#...............................................................................</t>
  </si>
  <si>
    <t>..........#......................#.........................................................................#...............#................</t>
  </si>
  <si>
    <t>.............................................#................................................#.............................................</t>
  </si>
  <si>
    <t>......#...............................................#........................#...................................................#........</t>
  </si>
  <si>
    <t>..............................................................#..........................#..................................................</t>
  </si>
  <si>
    <t>............#.....#....................#...........................................#........................................................</t>
  </si>
  <si>
    <t>..#................................................#......#....................................................#............................</t>
  </si>
  <si>
    <t>..........................#...................................................................................................#..........#..</t>
  </si>
  <si>
    <t>....................................................................#.......................................................................</t>
  </si>
  <si>
    <t>....................#.........................#........#...........................................................................#........</t>
  </si>
  <si>
    <t>#.......................................#..........................................................#.....#..........#.......................</t>
  </si>
  <si>
    <t>............................................................#............#............#.....................................................</t>
  </si>
  <si>
    <t>............................................................................................................#........................#......</t>
  </si>
  <si>
    <t>..............................#..............................................#.........................#.....................#..............</t>
  </si>
  <si>
    <t>.......#..............#.............#...............#.......................................................................................</t>
  </si>
  <si>
    <t>..................#......................................................#....................#................#............................</t>
  </si>
  <si>
    <t>...........................#.....#......#........................#.............................................................#............</t>
  </si>
  <si>
    <t>#...................................................................................#......................#..........#................#....</t>
  </si>
  <si>
    <t>............#..........#......................#.............................................................................................</t>
  </si>
  <si>
    <t>.............................................................#..........#.........................................................#.........</t>
  </si>
  <si>
    <t>....#.............#.........................................................................................................................</t>
  </si>
  <si>
    <t>................................#......#.........................................#..................#...........#..........#................</t>
  </si>
  <si>
    <t>#..............#......................................#...............................................................#.....................</t>
  </si>
  <si>
    <t>..........#..................................#..............................#...............................................................</t>
  </si>
  <si>
    <t>.................................................#..............#....................#.........#.......................................#....</t>
  </si>
  <si>
    <t>.............#............#................................#.........#......................#.............#................#................</t>
  </si>
  <si>
    <t>#..............................................#................................#...........................................................</t>
  </si>
  <si>
    <t>..........................................#...............................#.......................................#......................#..</t>
  </si>
  <si>
    <t>..............................#........................#..........#.........................................................................</t>
  </si>
  <si>
    <t>.........#.......#..........................................................................................................................</t>
  </si>
  <si>
    <t>.........................#................................................................#...................................#.............</t>
  </si>
  <si>
    <t>.............................................................................#.....................................................#........</t>
  </si>
  <si>
    <t>....................................................................................................#.......................................</t>
  </si>
  <si>
    <t>......#.....................#.....................................................................................#.........................</t>
  </si>
  <si>
    <t>......................................#...................#...............................................................#.................</t>
  </si>
  <si>
    <t>......................................................................#.....................#............................................#..</t>
  </si>
  <si>
    <t>..#...............................#............#...............#...................#..............................................#.........</t>
  </si>
  <si>
    <t>..............#..........................#.............#....................................................#.........#.....................</t>
  </si>
  <si>
    <t>...............................................................................................#............................................</t>
  </si>
  <si>
    <t>........................#.........................#...............#...........................................................#.............</t>
  </si>
  <si>
    <t>.........#..................................................................................................................................</t>
  </si>
  <si>
    <t>.....................................#...............................................................#......................................</t>
  </si>
  <si>
    <t>.........................................................#..................#...................................#...........................</t>
  </si>
  <si>
    <t>.................#..........................................................................................................................</t>
  </si>
  <si>
    <t>..............................#.................#....................#...................#...............................#..................</t>
  </si>
  <si>
    <t>...............................................................................................#.................................#..........</t>
  </si>
  <si>
    <t>.........#..........................................#.....................................................#.................................</t>
  </si>
  <si>
    <t>....#................#............#..............................................#..........................................................</t>
  </si>
  <si>
    <t>..........................#............#.............................................................................#......................</t>
  </si>
  <si>
    <t>...............#...............................................#...........#...................................................#............</t>
  </si>
  <si>
    <t>.......................................................................................................................................#....</t>
  </si>
  <si>
    <t>...............................#...............#.....................................#............#.........................................</t>
  </si>
  <si>
    <t>..#.........................................................................................................#...............................</t>
  </si>
  <si>
    <t>...........................#...............#..............................................#..............................#..................</t>
  </si>
  <si>
    <t>................#......................................#.........................................................................#..........</t>
  </si>
  <si>
    <t>.......................#..............#...............................#.....................................................................</t>
  </si>
  <si>
    <t>...............................................................#................#.........................#.........#.......................</t>
  </si>
  <si>
    <t>...............................#............................................................#......#........................................</t>
  </si>
  <si>
    <t>......#............#....................................................................................................#...................</t>
  </si>
  <si>
    <t>...........................#..........................................................#................................................#....</t>
  </si>
  <si>
    <t>....................................................#..................#...............................#....................................</t>
  </si>
  <si>
    <t>..............................................................................#.............................................................</t>
  </si>
  <si>
    <t>...#............................#..............................#..................................#.................#........#..............</t>
  </si>
  <si>
    <t>....................................................................#.........................................#.............................</t>
  </si>
  <si>
    <t>...........#.....#...............................#..........................................#...............................................</t>
  </si>
  <si>
    <t>.....................................#...........................................................................................#..........</t>
  </si>
  <si>
    <t>....................................................................................................#...................................#...</t>
  </si>
  <si>
    <t>.....#..................#.....................#............................#......#...............................#........#................</t>
  </si>
  <si>
    <t>.............#...................................................#.............................#............................................</t>
  </si>
  <si>
    <t>..............................#...........................#.............................................#..................................#</t>
  </si>
  <si>
    <t>......................................#...............................................#........................................#............</t>
  </si>
  <si>
    <t>...................#......#........................#.................#................................................#.....................</t>
  </si>
  <si>
    <t>WID</t>
  </si>
  <si>
    <t>LEN</t>
  </si>
  <si>
    <t>Wid</t>
  </si>
  <si>
    <t>R</t>
  </si>
  <si>
    <t>C</t>
  </si>
  <si>
    <t>Content</t>
  </si>
  <si>
    <t>GALAXIES</t>
  </si>
  <si>
    <t>G1</t>
  </si>
  <si>
    <t>G2</t>
  </si>
  <si>
    <t>N</t>
  </si>
  <si>
    <t>G1R</t>
  </si>
  <si>
    <t>G1C</t>
  </si>
  <si>
    <t>G2R</t>
  </si>
  <si>
    <t>G2C</t>
  </si>
  <si>
    <t>RELAT</t>
  </si>
  <si>
    <t>DIST</t>
  </si>
  <si>
    <t>MULT</t>
  </si>
  <si>
    <t>Rexp</t>
  </si>
  <si>
    <t>Cexp</t>
  </si>
  <si>
    <t>P</t>
  </si>
  <si>
    <t>SOL</t>
  </si>
  <si>
    <t>AREA</t>
  </si>
  <si>
    <t>x</t>
  </si>
  <si>
    <t>choose here &lt;- the solutio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Source Code Pro"/>
      <family val="3"/>
    </font>
    <font>
      <sz val="11"/>
      <color theme="1"/>
      <name val="Times New Roman"/>
      <family val="1"/>
    </font>
    <font>
      <sz val="10"/>
      <color rgb="FF000000"/>
      <name val="Courier New"/>
      <family val="3"/>
    </font>
    <font>
      <sz val="16"/>
      <color theme="1"/>
      <name val="Calibri"/>
      <family val="2"/>
      <scheme val="minor"/>
    </font>
    <font>
      <sz val="10"/>
      <color rgb="FF000000"/>
      <name val="Source Code Pro"/>
      <family val="3"/>
    </font>
    <font>
      <sz val="11"/>
      <color theme="1"/>
      <name val="Source Code Pro"/>
      <family val="3"/>
    </font>
    <font>
      <sz val="11"/>
      <name val="Source Code Pro"/>
      <family val="3"/>
    </font>
    <font>
      <sz val="9"/>
      <color rgb="FF141414"/>
      <name val="Segoe U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0" xfId="0" applyFill="1"/>
    <xf numFmtId="0" fontId="1" fillId="0" borderId="2" xfId="0" applyFont="1" applyBorder="1"/>
    <xf numFmtId="0" fontId="5" fillId="0" borderId="0" xfId="0" applyFont="1"/>
    <xf numFmtId="0" fontId="5" fillId="5" borderId="3" xfId="0" applyFont="1" applyFill="1" applyBorder="1"/>
    <xf numFmtId="0" fontId="6" fillId="0" borderId="1" xfId="0" applyFont="1" applyBorder="1"/>
    <xf numFmtId="0" fontId="6" fillId="0" borderId="2" xfId="0" applyFont="1" applyBorder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2" borderId="0" xfId="0" applyFont="1" applyFill="1"/>
    <xf numFmtId="0" fontId="7" fillId="0" borderId="0" xfId="0" applyFont="1" applyAlignment="1">
      <alignment vertical="center"/>
    </xf>
    <xf numFmtId="0" fontId="1" fillId="0" borderId="4" xfId="0" applyFont="1" applyBorder="1"/>
    <xf numFmtId="0" fontId="0" fillId="0" borderId="5" xfId="0" applyBorder="1"/>
    <xf numFmtId="0" fontId="1" fillId="0" borderId="6" xfId="0" applyFont="1" applyBorder="1"/>
    <xf numFmtId="0" fontId="0" fillId="0" borderId="7" xfId="0" applyBorder="1"/>
    <xf numFmtId="0" fontId="0" fillId="0" borderId="0" xfId="0" applyAlignment="1">
      <alignment horizont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1" fillId="0" borderId="2" xfId="0" quotePrefix="1" applyFont="1" applyBorder="1"/>
    <xf numFmtId="0" fontId="12" fillId="0" borderId="0" xfId="0" applyFont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1" fillId="0" borderId="9" xfId="0" applyFont="1" applyBorder="1"/>
    <xf numFmtId="0" fontId="1" fillId="0" borderId="10" xfId="0" applyFont="1" applyBorder="1"/>
    <xf numFmtId="0" fontId="1" fillId="0" borderId="2" xfId="0" applyFont="1" applyBorder="1" applyAlignment="1">
      <alignment horizontal="center"/>
    </xf>
    <xf numFmtId="0" fontId="14" fillId="0" borderId="0" xfId="0" applyFont="1"/>
    <xf numFmtId="0" fontId="0" fillId="0" borderId="2" xfId="0" applyBorder="1"/>
    <xf numFmtId="0" fontId="0" fillId="6" borderId="0" xfId="0" applyFill="1"/>
    <xf numFmtId="0" fontId="5" fillId="0" borderId="12" xfId="0" applyFont="1" applyBorder="1"/>
    <xf numFmtId="0" fontId="1" fillId="0" borderId="12" xfId="0" applyFont="1" applyBorder="1"/>
    <xf numFmtId="0" fontId="1" fillId="0" borderId="14" xfId="0" applyFont="1" applyBorder="1" applyAlignment="1">
      <alignment horizontal="center"/>
    </xf>
    <xf numFmtId="1" fontId="10" fillId="2" borderId="0" xfId="0" applyNumberFormat="1" applyFont="1" applyFill="1"/>
    <xf numFmtId="0" fontId="1" fillId="0" borderId="0" xfId="0" applyFont="1" applyAlignment="1">
      <alignment horizontal="center" wrapText="1"/>
    </xf>
    <xf numFmtId="0" fontId="0" fillId="0" borderId="0" xfId="0" applyFill="1" applyBorder="1"/>
  </cellXfs>
  <cellStyles count="1">
    <cellStyle name="Normal" xfId="0" builtinId="0"/>
  </cellStyles>
  <dxfs count="12">
    <dxf>
      <fill>
        <patternFill>
          <bgColor rgb="FFFFFF00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7" tint="0.39994506668294322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</dxf>
    <dxf>
      <font>
        <strike val="0"/>
        <outline val="0"/>
        <shadow val="0"/>
        <u val="none"/>
        <vertAlign val="baseline"/>
        <color auto="1"/>
        <name val="Source Code Pro"/>
        <family val="3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43D4D-C4CE-4359-8147-30DB81248DEF}" name="day_t" displayName="day_t" ref="A1:A34" totalsRowShown="0" headerRowDxfId="11" dataDxfId="10">
  <autoFilter ref="A1:A34" xr:uid="{46C43D4D-C4CE-4359-8147-30DB81248DEF}"/>
  <tableColumns count="1">
    <tableColumn id="1" xr3:uid="{68CF2220-72A2-4843-85F3-A497290FF04F}" name="test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63418-3EFA-414B-A2CB-2F2AE4CF221C}" name="day" displayName="day" ref="A1:B1001" totalsRowShown="0" headerRowDxfId="8">
  <autoFilter ref="A1:B1001" xr:uid="{20F63418-3EFA-414B-A2CB-2F2AE4CF221C}"/>
  <tableColumns count="2">
    <tableColumn id="1" xr3:uid="{F1F4EE8A-EC2A-4CD5-B79F-0AB92EBA112C}" name="Column1" dataDxfId="7"/>
    <tableColumn id="2" xr3:uid="{DDAC1F0C-0D2A-40F7-83CD-465641731159}" name="Column2" dataDxfId="6">
      <calculatedColumnFormula>"( 3, 'P', "&amp;ROW()-1&amp;", '"&amp;day[[#This Row],[Column1]]&amp;"' ),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C3"/>
  <sheetViews>
    <sheetView workbookViewId="0">
      <selection activeCell="C6" sqref="C6"/>
    </sheetView>
  </sheetViews>
  <sheetFormatPr defaultRowHeight="14.4" x14ac:dyDescent="0.3"/>
  <cols>
    <col min="1" max="1" width="103.5546875" customWidth="1"/>
  </cols>
  <sheetData>
    <row r="1" spans="1:3" x14ac:dyDescent="0.3">
      <c r="A1" t="s">
        <v>32</v>
      </c>
    </row>
    <row r="2" spans="1:3" x14ac:dyDescent="0.3">
      <c r="A2" t="s">
        <v>33</v>
      </c>
      <c r="B2">
        <v>388179</v>
      </c>
      <c r="C2" t="s">
        <v>38</v>
      </c>
    </row>
    <row r="3" spans="1:3" x14ac:dyDescent="0.3">
      <c r="A3" t="s">
        <v>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A34"/>
  <sheetViews>
    <sheetView zoomScale="115" workbookViewId="0">
      <selection activeCell="A2" sqref="A2"/>
    </sheetView>
  </sheetViews>
  <sheetFormatPr defaultRowHeight="14.4" x14ac:dyDescent="0.3"/>
  <cols>
    <col min="1" max="1" width="83" style="25" bestFit="1" customWidth="1"/>
  </cols>
  <sheetData>
    <row r="1" spans="1:1" x14ac:dyDescent="0.3">
      <c r="A1" s="25" t="s">
        <v>5</v>
      </c>
    </row>
    <row r="2" spans="1:1" x14ac:dyDescent="0.3">
      <c r="A2" s="17" t="s">
        <v>39</v>
      </c>
    </row>
    <row r="3" spans="1:1" x14ac:dyDescent="0.3">
      <c r="A3" s="26" t="s">
        <v>40</v>
      </c>
    </row>
    <row r="4" spans="1:1" x14ac:dyDescent="0.3">
      <c r="A4" s="17" t="s">
        <v>41</v>
      </c>
    </row>
    <row r="5" spans="1:1" x14ac:dyDescent="0.3">
      <c r="A5" s="17" t="s">
        <v>42</v>
      </c>
    </row>
    <row r="6" spans="1:1" x14ac:dyDescent="0.3">
      <c r="A6" s="17" t="s">
        <v>43</v>
      </c>
    </row>
    <row r="7" spans="1:1" x14ac:dyDescent="0.3">
      <c r="A7" s="26" t="s">
        <v>44</v>
      </c>
    </row>
    <row r="8" spans="1:1" x14ac:dyDescent="0.3">
      <c r="A8" s="17" t="s">
        <v>45</v>
      </c>
    </row>
    <row r="9" spans="1:1" x14ac:dyDescent="0.3">
      <c r="A9" s="17" t="s">
        <v>42</v>
      </c>
    </row>
    <row r="10" spans="1:1" x14ac:dyDescent="0.3">
      <c r="A10" s="17" t="s">
        <v>40</v>
      </c>
    </row>
    <row r="11" spans="1:1" x14ac:dyDescent="0.3">
      <c r="A11" s="17" t="s">
        <v>46</v>
      </c>
    </row>
    <row r="12" spans="1:1" x14ac:dyDescent="0.3">
      <c r="A12" s="26"/>
    </row>
    <row r="13" spans="1:1" x14ac:dyDescent="0.3">
      <c r="A13" s="17"/>
    </row>
    <row r="14" spans="1:1" x14ac:dyDescent="0.3">
      <c r="A14" s="17"/>
    </row>
    <row r="15" spans="1:1" x14ac:dyDescent="0.3">
      <c r="A15" s="17"/>
    </row>
    <row r="16" spans="1:1" x14ac:dyDescent="0.3">
      <c r="A16" s="17"/>
    </row>
    <row r="17" spans="1:1" x14ac:dyDescent="0.3">
      <c r="A17" s="17"/>
    </row>
    <row r="18" spans="1:1" x14ac:dyDescent="0.3">
      <c r="A18" s="26"/>
    </row>
    <row r="19" spans="1:1" x14ac:dyDescent="0.3">
      <c r="A19" s="17"/>
    </row>
    <row r="20" spans="1:1" x14ac:dyDescent="0.3">
      <c r="A20" s="17"/>
    </row>
    <row r="21" spans="1:1" x14ac:dyDescent="0.3">
      <c r="A21" s="17"/>
    </row>
    <row r="22" spans="1:1" x14ac:dyDescent="0.3">
      <c r="A22" s="26"/>
    </row>
    <row r="23" spans="1:1" x14ac:dyDescent="0.3">
      <c r="A23" s="17"/>
    </row>
    <row r="24" spans="1:1" x14ac:dyDescent="0.3">
      <c r="A24" s="17"/>
    </row>
    <row r="25" spans="1:1" x14ac:dyDescent="0.3">
      <c r="A25" s="17"/>
    </row>
    <row r="26" spans="1:1" x14ac:dyDescent="0.3">
      <c r="A26" s="17"/>
    </row>
    <row r="27" spans="1:1" x14ac:dyDescent="0.3">
      <c r="A27" s="26"/>
    </row>
    <row r="28" spans="1:1" x14ac:dyDescent="0.3">
      <c r="A28" s="17"/>
    </row>
    <row r="29" spans="1:1" x14ac:dyDescent="0.3">
      <c r="A29" s="17"/>
    </row>
    <row r="30" spans="1:1" x14ac:dyDescent="0.3">
      <c r="A30" s="17"/>
    </row>
    <row r="31" spans="1:1" x14ac:dyDescent="0.3">
      <c r="A31" s="26"/>
    </row>
    <row r="32" spans="1:1" x14ac:dyDescent="0.3">
      <c r="A32" s="17"/>
    </row>
    <row r="33" spans="1:1" x14ac:dyDescent="0.3">
      <c r="A33" s="17"/>
    </row>
    <row r="34" spans="1:1" x14ac:dyDescent="0.3">
      <c r="A34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E1001"/>
  <sheetViews>
    <sheetView topLeftCell="A67" workbookViewId="0">
      <selection activeCell="A9" sqref="A9"/>
    </sheetView>
  </sheetViews>
  <sheetFormatPr defaultRowHeight="14.4" x14ac:dyDescent="0.3"/>
  <cols>
    <col min="1" max="1" width="240.5546875" style="28" bestFit="1" customWidth="1"/>
  </cols>
  <sheetData>
    <row r="1" spans="1:5" x14ac:dyDescent="0.3">
      <c r="A1" s="28" t="s">
        <v>0</v>
      </c>
      <c r="B1" s="9" t="s">
        <v>37</v>
      </c>
    </row>
    <row r="2" spans="1:5" x14ac:dyDescent="0.3">
      <c r="A2" s="23" t="s">
        <v>47</v>
      </c>
      <c r="B2" s="14" t="str">
        <f>"( 3, 'P', "&amp;ROW()-1&amp;", '"&amp;day[[#This Row],[Column1]]&amp;"' ),"</f>
        <v>( 3, 'P', 1, '.....#..........#...........................................#................#.....................................#...............#........' ),</v>
      </c>
      <c r="E2">
        <f>ROW()</f>
        <v>2</v>
      </c>
    </row>
    <row r="3" spans="1:5" x14ac:dyDescent="0.3">
      <c r="A3" s="23" t="s">
        <v>48</v>
      </c>
      <c r="B3" s="14" t="str">
        <f>"( 3, 'P', "&amp;ROW()-1&amp;", '"&amp;day[[#This Row],[Column1]]&amp;"' ),"</f>
        <v>( 3, 'P', 2, '.........................................#...........................................#........................................#.............' ),</v>
      </c>
    </row>
    <row r="4" spans="1:5" x14ac:dyDescent="0.3">
      <c r="A4" s="23" t="s">
        <v>49</v>
      </c>
      <c r="B4" s="14" t="str">
        <f>"( 3, 'P', "&amp;ROW()-1&amp;", '"&amp;day[[#This Row],[Column1]]&amp;"' ),"</f>
        <v>( 3, 'P', 3, '..........................#........................................................................#........................................' ),</v>
      </c>
    </row>
    <row r="5" spans="1:5" x14ac:dyDescent="0.3">
      <c r="A5" s="23" t="s">
        <v>50</v>
      </c>
      <c r="B5" s="14" t="str">
        <f>"( 3, 'P', "&amp;ROW()-1&amp;", '"&amp;day[[#This Row],[Column1]]&amp;"' ),"</f>
        <v>( 3, 'P', 4, '..................................................#.......................................#.............................#...................' ),</v>
      </c>
    </row>
    <row r="6" spans="1:5" x14ac:dyDescent="0.3">
      <c r="A6" s="23" t="s">
        <v>51</v>
      </c>
      <c r="B6" s="14" t="str">
        <f>"( 3, 'P', "&amp;ROW()-1&amp;", '"&amp;day[[#This Row],[Column1]]&amp;"' ),"</f>
        <v>( 3, 'P', 5, '..........................................................#............................................................................#....' ),</v>
      </c>
    </row>
    <row r="7" spans="1:5" x14ac:dyDescent="0.3">
      <c r="A7" s="23" t="s">
        <v>52</v>
      </c>
      <c r="B7" s="14" t="str">
        <f>"( 3, 'P', "&amp;ROW()-1&amp;", '"&amp;day[[#This Row],[Column1]]&amp;"' ),"</f>
        <v>( 3, 'P', 6, '.......................................#............................#...........................#...........................................' ),</v>
      </c>
    </row>
    <row r="8" spans="1:5" x14ac:dyDescent="0.3">
      <c r="A8" s="23" t="s">
        <v>53</v>
      </c>
      <c r="B8" s="14" t="str">
        <f>"( 3, 'P', "&amp;ROW()-1&amp;", '"&amp;day[[#This Row],[Column1]]&amp;"' ),"</f>
        <v>( 3, 'P', 7, '...................................................................................#..................#............#........................' ),</v>
      </c>
    </row>
    <row r="9" spans="1:5" x14ac:dyDescent="0.3">
      <c r="A9" s="23" t="s">
        <v>54</v>
      </c>
      <c r="B9" s="14" t="str">
        <f>"( 3, 'P', "&amp;ROW()-1&amp;", '"&amp;day[[#This Row],[Column1]]&amp;"' ),"</f>
        <v>( 3, 'P', 8, '...#..........#.....#.......................................................#................................#................#.............' ),</v>
      </c>
    </row>
    <row r="10" spans="1:5" x14ac:dyDescent="0.3">
      <c r="A10" s="23" t="s">
        <v>55</v>
      </c>
      <c r="B10" s="14" t="str">
        <f>"( 3, 'P', "&amp;ROW()-1&amp;", '"&amp;day[[#This Row],[Column1]]&amp;"' ),"</f>
        <v>( 3, 'P', 9, '................................................................#...........................................................................' ),</v>
      </c>
    </row>
    <row r="11" spans="1:5" x14ac:dyDescent="0.3">
      <c r="A11" s="23" t="s">
        <v>56</v>
      </c>
      <c r="B11" s="14" t="str">
        <f>"( 3, 'P', "&amp;ROW()-1&amp;", '"&amp;day[[#This Row],[Column1]]&amp;"' ),"</f>
        <v>( 3, 'P', 10, '.........................#.....................#......................#..................................#...........................#......' ),</v>
      </c>
    </row>
    <row r="12" spans="1:5" x14ac:dyDescent="0.3">
      <c r="A12" s="23" t="s">
        <v>57</v>
      </c>
      <c r="B12" s="14" t="str">
        <f>"( 3, 'P', "&amp;ROW()-1&amp;", '"&amp;day[[#This Row],[Column1]]&amp;"' ),"</f>
        <v>( 3, 'P', 11, '..................................#.........................................................#...............................................' ),</v>
      </c>
    </row>
    <row r="13" spans="1:5" x14ac:dyDescent="0.3">
      <c r="A13" s="23" t="s">
        <v>58</v>
      </c>
      <c r="B13" s="14" t="str">
        <f>"( 3, 'P', "&amp;ROW()-1&amp;", '"&amp;day[[#This Row],[Column1]]&amp;"' ),"</f>
        <v>( 3, 'P', 12, '...........................................#................................................................................................' ),</v>
      </c>
    </row>
    <row r="14" spans="1:5" x14ac:dyDescent="0.3">
      <c r="A14" s="23" t="s">
        <v>59</v>
      </c>
      <c r="B14" s="14" t="str">
        <f>"( 3, 'P', "&amp;ROW()-1&amp;", '"&amp;day[[#This Row],[Column1]]&amp;"' ),"</f>
        <v>( 3, 'P', 13, '............................................................#............................................................................#..' ),</v>
      </c>
    </row>
    <row r="15" spans="1:5" x14ac:dyDescent="0.3">
      <c r="A15" s="23" t="s">
        <v>60</v>
      </c>
      <c r="B15" s="14" t="str">
        <f>"( 3, 'P', "&amp;ROW()-1&amp;", '"&amp;day[[#This Row],[Column1]]&amp;"' ),"</f>
        <v>( 3, 'P', 14, '........#..................#.............................................#......................#..................#........................' ),</v>
      </c>
    </row>
    <row r="16" spans="1:5" x14ac:dyDescent="0.3">
      <c r="A16" s="23" t="s">
        <v>61</v>
      </c>
      <c r="B16" s="14" t="str">
        <f>"( 3, 'P', "&amp;ROW()-1&amp;", '"&amp;day[[#This Row],[Column1]]&amp;"' ),"</f>
        <v>( 3, 'P', 15, '....................................#...............#...............#........................................................#..............' ),</v>
      </c>
    </row>
    <row r="17" spans="1:2" x14ac:dyDescent="0.3">
      <c r="A17" s="23" t="s">
        <v>62</v>
      </c>
      <c r="B17" s="14" t="str">
        <f>"( 3, 'P', "&amp;ROW()-1&amp;", '"&amp;day[[#This Row],[Column1]]&amp;"' ),"</f>
        <v>( 3, 'P', 16, '..................................................................................#............................#............................' ),</v>
      </c>
    </row>
    <row r="18" spans="1:2" x14ac:dyDescent="0.3">
      <c r="A18" s="23" t="s">
        <v>63</v>
      </c>
      <c r="B18" s="14" t="str">
        <f>"( 3, 'P', "&amp;ROW()-1&amp;", '"&amp;day[[#This Row],[Column1]]&amp;"' ),"</f>
        <v>( 3, 'P', 17, '.#...........#......#....................................#.......................................................................#..........' ),</v>
      </c>
    </row>
    <row r="19" spans="1:2" x14ac:dyDescent="0.3">
      <c r="A19" s="23" t="s">
        <v>64</v>
      </c>
      <c r="B19" s="14" t="str">
        <f>"( 3, 'P', "&amp;ROW()-1&amp;", '"&amp;day[[#This Row],[Column1]]&amp;"' ),"</f>
        <v>( 3, 'P', 18, '.........................................#............................................#.................#............#......................' ),</v>
      </c>
    </row>
    <row r="20" spans="1:2" x14ac:dyDescent="0.3">
      <c r="A20" s="23" t="s">
        <v>65</v>
      </c>
      <c r="B20" s="14" t="str">
        <f>"( 3, 'P', "&amp;ROW()-1&amp;", '"&amp;day[[#This Row],[Column1]]&amp;"' ),"</f>
        <v>( 3, 'P', 19, '.................................#.............................................#...........................................#..............#.' ),</v>
      </c>
    </row>
    <row r="21" spans="1:2" x14ac:dyDescent="0.3">
      <c r="A21" s="23" t="s">
        <v>66</v>
      </c>
      <c r="B21" s="14" t="str">
        <f>"( 3, 'P', "&amp;ROW()-1&amp;", '"&amp;day[[#This Row],[Column1]]&amp;"' ),"</f>
        <v>( 3, 'P', 20, '....#.......................................................................................................................................' ),</v>
      </c>
    </row>
    <row r="22" spans="1:2" x14ac:dyDescent="0.3">
      <c r="A22" s="23" t="s">
        <v>67</v>
      </c>
      <c r="B22" s="14" t="str">
        <f>"( 3, 'P', "&amp;ROW()-1&amp;", '"&amp;day[[#This Row],[Column1]]&amp;"' ),"</f>
        <v>( 3, 'P', 21, '.........................#.............................#..........#.....#...................................#...............................' ),</v>
      </c>
    </row>
    <row r="23" spans="1:2" x14ac:dyDescent="0.3">
      <c r="A23" s="23" t="s">
        <v>68</v>
      </c>
      <c r="B23" s="14" t="str">
        <f>"( 3, 'P', "&amp;ROW()-1&amp;", '"&amp;day[[#This Row],[Column1]]&amp;"' ),"</f>
        <v>( 3, 'P', 22, '............................................................#....................................#..........................................' ),</v>
      </c>
    </row>
    <row r="24" spans="1:2" x14ac:dyDescent="0.3">
      <c r="A24" s="23" t="s">
        <v>69</v>
      </c>
      <c r="B24" s="14" t="str">
        <f>"( 3, 'P', "&amp;ROW()-1&amp;", '"&amp;day[[#This Row],[Column1]]&amp;"' ),"</f>
        <v>( 3, 'P', 23, '.................#............#...................................................................................................#.........' ),</v>
      </c>
    </row>
    <row r="25" spans="1:2" x14ac:dyDescent="0.3">
      <c r="A25" s="23" t="s">
        <v>70</v>
      </c>
      <c r="B25" s="14" t="str">
        <f>"( 3, 'P', "&amp;ROW()-1&amp;", '"&amp;day[[#This Row],[Column1]]&amp;"' ),"</f>
        <v>( 3, 'P', 24, '......................................#...............................................#...............#.................................#...' ),</v>
      </c>
    </row>
    <row r="26" spans="1:2" x14ac:dyDescent="0.3">
      <c r="A26" s="23" t="s">
        <v>71</v>
      </c>
      <c r="B26" s="14" t="str">
        <f>"( 3, 'P', "&amp;ROW()-1&amp;", '"&amp;day[[#This Row],[Column1]]&amp;"' ),"</f>
        <v>( 3, 'P', 25, '...............................................................#..................................................#.....#.....#.............' ),</v>
      </c>
    </row>
    <row r="27" spans="1:2" x14ac:dyDescent="0.3">
      <c r="A27" s="23" t="s">
        <v>72</v>
      </c>
      <c r="B27" s="14" t="str">
        <f>"( 3, 'P', "&amp;ROW()-1&amp;", '"&amp;day[[#This Row],[Column1]]&amp;"' ),"</f>
        <v>( 3, 'P', 26, '#.....................#..............................#...........................#..........................................................' ),</v>
      </c>
    </row>
    <row r="28" spans="1:2" x14ac:dyDescent="0.3">
      <c r="A28" s="23" t="s">
        <v>73</v>
      </c>
      <c r="B28" s="14" t="str">
        <f>"( 3, 'P', "&amp;ROW()-1&amp;", '"&amp;day[[#This Row],[Column1]]&amp;"' ),"</f>
        <v>( 3, 'P', 27, '...............................................#.....................#...............................................................#......' ),</v>
      </c>
    </row>
    <row r="29" spans="1:2" x14ac:dyDescent="0.3">
      <c r="A29" s="23" t="s">
        <v>74</v>
      </c>
      <c r="B29" s="14" t="str">
        <f>"( 3, 'P', "&amp;ROW()-1&amp;", '"&amp;day[[#This Row],[Column1]]&amp;"' ),"</f>
        <v>( 3, 'P', 28, '.........................................#...............#..................................#...............................................' ),</v>
      </c>
    </row>
    <row r="30" spans="1:2" x14ac:dyDescent="0.3">
      <c r="A30" s="23" t="s">
        <v>75</v>
      </c>
      <c r="B30" s="14" t="str">
        <f>"( 3, 'P', "&amp;ROW()-1&amp;", '"&amp;day[[#This Row],[Column1]]&amp;"' ),"</f>
        <v>( 3, 'P', 29, '......#............................#........................................................................................................' ),</v>
      </c>
    </row>
    <row r="31" spans="1:2" x14ac:dyDescent="0.3">
      <c r="A31" s="23" t="s">
        <v>76</v>
      </c>
      <c r="B31" s="14" t="str">
        <f>"( 3, 'P', "&amp;ROW()-1&amp;", '"&amp;day[[#This Row],[Column1]]&amp;"' ),"</f>
        <v>( 3, 'P', 30, '..........................................................................#...........................................#.....................' ),</v>
      </c>
    </row>
    <row r="32" spans="1:2" x14ac:dyDescent="0.3">
      <c r="A32" s="23" t="s">
        <v>77</v>
      </c>
      <c r="B32" s="14" t="str">
        <f>"( 3, 'P', "&amp;ROW()-1&amp;", '"&amp;day[[#This Row],[Column1]]&amp;"' ),"</f>
        <v>( 3, 'P', 31, '..................#...................................#.............................#..............#........#...................#...........' ),</v>
      </c>
    </row>
    <row r="33" spans="1:2" x14ac:dyDescent="0.3">
      <c r="A33" s="23" t="s">
        <v>78</v>
      </c>
      <c r="B33" s="14" t="str">
        <f>"( 3, 'P', "&amp;ROW()-1&amp;", '"&amp;day[[#This Row],[Column1]]&amp;"' ),"</f>
        <v>( 3, 'P', 32, '...........................#......................................#.........................................................................' ),</v>
      </c>
    </row>
    <row r="34" spans="1:2" x14ac:dyDescent="0.3">
      <c r="A34" s="23" t="s">
        <v>79</v>
      </c>
      <c r="B34" s="14" t="str">
        <f>"( 3, 'P', "&amp;ROW()-1&amp;", '"&amp;day[[#This Row],[Column1]]&amp;"' ),"</f>
        <v>( 3, 'P', 33, '..............................................#...........#....................................#...........................#..............#.' ),</v>
      </c>
    </row>
    <row r="35" spans="1:2" x14ac:dyDescent="0.3">
      <c r="A35" s="23" t="s">
        <v>80</v>
      </c>
      <c r="B35" s="14" t="str">
        <f>"( 3, 'P', "&amp;ROW()-1&amp;", '"&amp;day[[#This Row],[Column1]]&amp;"' ),"</f>
        <v>( 3, 'P', 34, '....#..................................#....................................................................................................' ),</v>
      </c>
    </row>
    <row r="36" spans="1:2" x14ac:dyDescent="0.3">
      <c r="A36" s="23" t="s">
        <v>81</v>
      </c>
      <c r="B36" s="14" t="str">
        <f>"( 3, 'P', "&amp;ROW()-1&amp;", '"&amp;day[[#This Row],[Column1]]&amp;"' ),"</f>
        <v>( 3, 'P', 35, '................#.....#.....................................................#.............................#........#........................' ),</v>
      </c>
    </row>
    <row r="37" spans="1:2" x14ac:dyDescent="0.3">
      <c r="A37" s="23" t="s">
        <v>82</v>
      </c>
      <c r="B37" s="14" t="str">
        <f>"( 3, 'P', "&amp;ROW()-1&amp;", '"&amp;day[[#This Row],[Column1]]&amp;"' ),"</f>
        <v>( 3, 'P', 36, '...............................................................#......#.....................................................................' ),</v>
      </c>
    </row>
    <row r="38" spans="1:2" x14ac:dyDescent="0.3">
      <c r="A38" s="23" t="s">
        <v>83</v>
      </c>
      <c r="B38" s="14" t="str">
        <f>"( 3, 'P', "&amp;ROW()-1&amp;", '"&amp;day[[#This Row],[Column1]]&amp;"' ),"</f>
        <v>( 3, 'P', 37, '............................................#..................................................................................#............' ),</v>
      </c>
    </row>
    <row r="39" spans="1:2" x14ac:dyDescent="0.3">
      <c r="A39" s="23" t="s">
        <v>84</v>
      </c>
      <c r="B39" s="14" t="str">
        <f>"( 3, 'P', "&amp;ROW()-1&amp;", '"&amp;day[[#This Row],[Column1]]&amp;"' ),"</f>
        <v>( 3, 'P', 38, '.......#........................#....................................................................................................#......' ),</v>
      </c>
    </row>
    <row r="40" spans="1:2" x14ac:dyDescent="0.3">
      <c r="A40" s="23" t="s">
        <v>85</v>
      </c>
      <c r="B40" s="14" t="str">
        <f>"( 3, 'P', "&amp;ROW()-1&amp;", '"&amp;day[[#This Row],[Column1]]&amp;"' ),"</f>
        <v>( 3, 'P', 39, '..............................................................................#...............#...........................#.................' ),</v>
      </c>
    </row>
    <row r="41" spans="1:2" x14ac:dyDescent="0.3">
      <c r="A41" s="23" t="s">
        <v>86</v>
      </c>
      <c r="B41" s="14" t="str">
        <f>"( 3, 'P', "&amp;ROW()-1&amp;", '"&amp;day[[#This Row],[Column1]]&amp;"' ),"</f>
        <v>( 3, 'P', 40, '.....................#.........................#............................................................................................' ),</v>
      </c>
    </row>
    <row r="42" spans="1:2" x14ac:dyDescent="0.3">
      <c r="A42" s="23" t="s">
        <v>87</v>
      </c>
      <c r="B42" s="14" t="str">
        <f>"( 3, 'P', "&amp;ROW()-1&amp;", '"&amp;day[[#This Row],[Column1]]&amp;"' ),"</f>
        <v>( 3, 'P', 41, '..........................#.................................#.....#...............................................#.........................' ),</v>
      </c>
    </row>
    <row r="43" spans="1:2" x14ac:dyDescent="0.3">
      <c r="A43" s="23" t="s">
        <v>88</v>
      </c>
      <c r="B43" s="14" t="str">
        <f>"( 3, 'P', "&amp;ROW()-1&amp;", '"&amp;day[[#This Row],[Column1]]&amp;"' ),"</f>
        <v>( 3, 'P', 42, '...................................................................................................#..............................#.........' ),</v>
      </c>
    </row>
    <row r="44" spans="1:2" x14ac:dyDescent="0.3">
      <c r="A44" s="23" t="s">
        <v>89</v>
      </c>
      <c r="B44" s="14" t="str">
        <f>"( 3, 'P', "&amp;ROW()-1&amp;", '"&amp;day[[#This Row],[Column1]]&amp;"' ),"</f>
        <v>( 3, 'P', 43, '..................#...............#.......#............#....................................................................................' ),</v>
      </c>
    </row>
    <row r="45" spans="1:2" x14ac:dyDescent="0.3">
      <c r="A45" s="23" t="s">
        <v>90</v>
      </c>
      <c r="B45" s="14" t="str">
        <f>"( 3, 'P', "&amp;ROW()-1&amp;", '"&amp;day[[#This Row],[Column1]]&amp;"' ),"</f>
        <v>( 3, 'P', 44, '.........................................................................................#....................#...............#.............' ),</v>
      </c>
    </row>
    <row r="46" spans="1:2" x14ac:dyDescent="0.3">
      <c r="A46" s="23" t="s">
        <v>91</v>
      </c>
      <c r="B46" s="14" t="str">
        <f>"( 3, 'P', "&amp;ROW()-1&amp;", '"&amp;day[[#This Row],[Column1]]&amp;"' ),"</f>
        <v>( 3, 'P', 45, '............#............................................................................................................................#..' ),</v>
      </c>
    </row>
    <row r="47" spans="1:2" x14ac:dyDescent="0.3">
      <c r="A47" s="23" t="s">
        <v>92</v>
      </c>
      <c r="B47" s="14" t="str">
        <f>"( 3, 'P', "&amp;ROW()-1&amp;", '"&amp;day[[#This Row],[Column1]]&amp;"' ),"</f>
        <v>( 3, 'P', 46, '......................#......................#..........................#......#..........................................#.................' ),</v>
      </c>
    </row>
    <row r="48" spans="1:2" x14ac:dyDescent="0.3">
      <c r="A48" s="23" t="s">
        <v>93</v>
      </c>
      <c r="B48" s="14" t="str">
        <f>"( 3, 'P', "&amp;ROW()-1&amp;", '"&amp;day[[#This Row],[Column1]]&amp;"' ),"</f>
        <v>( 3, 'P', 47, '............................................................................................................................................' ),</v>
      </c>
    </row>
    <row r="49" spans="1:2" x14ac:dyDescent="0.3">
      <c r="A49" s="23" t="s">
        <v>94</v>
      </c>
      <c r="B49" s="14" t="str">
        <f>"( 3, 'P', "&amp;ROW()-1&amp;", '"&amp;day[[#This Row],[Column1]]&amp;"' ),"</f>
        <v>( 3, 'P', 48, '...#...............................................................#..............................................#.........................' ),</v>
      </c>
    </row>
    <row r="50" spans="1:2" x14ac:dyDescent="0.3">
      <c r="A50" s="23" t="s">
        <v>95</v>
      </c>
      <c r="B50" s="14" t="str">
        <f>"( 3, 'P', "&amp;ROW()-1&amp;", '"&amp;day[[#This Row],[Column1]]&amp;"' ),"</f>
        <v>( 3, 'P', 49, '..........................................#..................#.............#..........................................................#.....' ),</v>
      </c>
    </row>
    <row r="51" spans="1:2" x14ac:dyDescent="0.3">
      <c r="A51" s="23" t="s">
        <v>96</v>
      </c>
      <c r="B51" s="14" t="str">
        <f>"( 3, 'P', "&amp;ROW()-1&amp;", '"&amp;day[[#This Row],[Column1]]&amp;"' ),"</f>
        <v>( 3, 'P', 50, '..................#............................#............................................................................................' ),</v>
      </c>
    </row>
    <row r="52" spans="1:2" x14ac:dyDescent="0.3">
      <c r="A52" s="23" t="s">
        <v>97</v>
      </c>
      <c r="B52" s="14" t="str">
        <f>"( 3, 'P', "&amp;ROW()-1&amp;", '"&amp;day[[#This Row],[Column1]]&amp;"' ),"</f>
        <v>( 3, 'P', 51, '......................................................#.................................#.........#.........................................' ),</v>
      </c>
    </row>
    <row r="53" spans="1:2" x14ac:dyDescent="0.3">
      <c r="A53" s="23" t="s">
        <v>98</v>
      </c>
      <c r="B53" s="14" t="str">
        <f>"( 3, 'P', "&amp;ROW()-1&amp;", '"&amp;day[[#This Row],[Column1]]&amp;"' ),"</f>
        <v>( 3, 'P', 52, '......................................#.................................#.........#........................#................................' ),</v>
      </c>
    </row>
    <row r="54" spans="1:2" x14ac:dyDescent="0.3">
      <c r="A54" s="23" t="s">
        <v>99</v>
      </c>
      <c r="B54" s="14" t="str">
        <f>"( 3, 'P', "&amp;ROW()-1&amp;", '"&amp;day[[#This Row],[Column1]]&amp;"' ),"</f>
        <v>( 3, 'P', 53, '#..........................#..........................................................................#....................#................' ),</v>
      </c>
    </row>
    <row r="55" spans="1:2" x14ac:dyDescent="0.3">
      <c r="A55" s="23" t="s">
        <v>100</v>
      </c>
      <c r="B55" s="14" t="str">
        <f>"( 3, 'P', "&amp;ROW()-1&amp;", '"&amp;day[[#This Row],[Column1]]&amp;"' ),"</f>
        <v>( 3, 'P', 54, '...........#................................#...............................#........................................#.............#........' ),</v>
      </c>
    </row>
    <row r="56" spans="1:2" x14ac:dyDescent="0.3">
      <c r="A56" s="23" t="s">
        <v>101</v>
      </c>
      <c r="B56" s="14" t="str">
        <f>"( 3, 'P', "&amp;ROW()-1&amp;", '"&amp;day[[#This Row],[Column1]]&amp;"' ),"</f>
        <v>( 3, 'P', 55, '...................................#....................................................................................................#...' ),</v>
      </c>
    </row>
    <row r="57" spans="1:2" x14ac:dyDescent="0.3">
      <c r="A57" s="23" t="s">
        <v>93</v>
      </c>
      <c r="B57" s="14" t="str">
        <f>"( 3, 'P', "&amp;ROW()-1&amp;", '"&amp;day[[#This Row],[Column1]]&amp;"' ),"</f>
        <v>( 3, 'P', 56, '............................................................................................................................................' ),</v>
      </c>
    </row>
    <row r="58" spans="1:2" x14ac:dyDescent="0.3">
      <c r="A58" s="23" t="s">
        <v>102</v>
      </c>
      <c r="B58" s="14" t="str">
        <f>"( 3, 'P', "&amp;ROW()-1&amp;", '"&amp;day[[#This Row],[Column1]]&amp;"' ),"</f>
        <v>( 3, 'P', 57, '...............#.........................#..................................................................................................' ),</v>
      </c>
    </row>
    <row r="59" spans="1:2" x14ac:dyDescent="0.3">
      <c r="A59" s="23" t="s">
        <v>103</v>
      </c>
      <c r="B59" s="14" t="str">
        <f>"( 3, 'P', "&amp;ROW()-1&amp;", '"&amp;day[[#This Row],[Column1]]&amp;"' ),"</f>
        <v>( 3, 'P', 58, '.................................................................#.......#......#...........................................................' ),</v>
      </c>
    </row>
    <row r="60" spans="1:2" x14ac:dyDescent="0.3">
      <c r="A60" s="23" t="s">
        <v>104</v>
      </c>
      <c r="B60" s="14" t="str">
        <f>"( 3, 'P', "&amp;ROW()-1&amp;", '"&amp;day[[#This Row],[Column1]]&amp;"' ),"</f>
        <v>( 3, 'P', 59, '#.....................................................................................#........................................#............' ),</v>
      </c>
    </row>
    <row r="61" spans="1:2" x14ac:dyDescent="0.3">
      <c r="A61" s="23" t="s">
        <v>105</v>
      </c>
      <c r="B61" s="14" t="str">
        <f>"( 3, 'P', "&amp;ROW()-1&amp;", '"&amp;day[[#This Row],[Column1]]&amp;"' ),"</f>
        <v>( 3, 'P', 60, '.........................#...........................................................................#...............................#......' ),</v>
      </c>
    </row>
    <row r="62" spans="1:2" x14ac:dyDescent="0.3">
      <c r="A62" s="23" t="s">
        <v>106</v>
      </c>
      <c r="B62" s="14" t="str">
        <f>"( 3, 'P', "&amp;ROW()-1&amp;", '"&amp;day[[#This Row],[Column1]]&amp;"' ),"</f>
        <v>( 3, 'P', 61, '....................#..................#..........#.........#...............................................................................' ),</v>
      </c>
    </row>
    <row r="63" spans="1:2" x14ac:dyDescent="0.3">
      <c r="A63" s="23" t="s">
        <v>107</v>
      </c>
      <c r="B63" s="14" t="str">
        <f>"( 3, 'P', "&amp;ROW()-1&amp;", '"&amp;day[[#This Row],[Column1]]&amp;"' ),"</f>
        <v>( 3, 'P', 62, '..........#......................#.........................................................................#...............#................' ),</v>
      </c>
    </row>
    <row r="64" spans="1:2" x14ac:dyDescent="0.3">
      <c r="A64" s="23" t="s">
        <v>108</v>
      </c>
      <c r="B64" s="14" t="str">
        <f>"( 3, 'P', "&amp;ROW()-1&amp;", '"&amp;day[[#This Row],[Column1]]&amp;"' ),"</f>
        <v>( 3, 'P', 63, '.............................................#................................................#.............................................' ),</v>
      </c>
    </row>
    <row r="65" spans="1:2" x14ac:dyDescent="0.3">
      <c r="A65" s="23" t="s">
        <v>109</v>
      </c>
      <c r="B65" s="14" t="str">
        <f>"( 3, 'P', "&amp;ROW()-1&amp;", '"&amp;day[[#This Row],[Column1]]&amp;"' ),"</f>
        <v>( 3, 'P', 64, '......#...............................................#........................#...................................................#........' ),</v>
      </c>
    </row>
    <row r="66" spans="1:2" x14ac:dyDescent="0.3">
      <c r="A66" s="23" t="s">
        <v>93</v>
      </c>
      <c r="B66" s="14" t="str">
        <f>"( 3, 'P', "&amp;ROW()-1&amp;", '"&amp;day[[#This Row],[Column1]]&amp;"' ),"</f>
        <v>( 3, 'P', 65, '............................................................................................................................................' ),</v>
      </c>
    </row>
    <row r="67" spans="1:2" x14ac:dyDescent="0.3">
      <c r="A67" s="23" t="s">
        <v>110</v>
      </c>
      <c r="B67" s="14" t="str">
        <f>"( 3, 'P', "&amp;ROW()-1&amp;", '"&amp;day[[#This Row],[Column1]]&amp;"' ),"</f>
        <v>( 3, 'P', 66, '..............................................................#..........................#..................................................' ),</v>
      </c>
    </row>
    <row r="68" spans="1:2" x14ac:dyDescent="0.3">
      <c r="A68" s="23" t="s">
        <v>111</v>
      </c>
      <c r="B68" s="14" t="str">
        <f>"( 3, 'P', "&amp;ROW()-1&amp;", '"&amp;day[[#This Row],[Column1]]&amp;"' ),"</f>
        <v>( 3, 'P', 67, '............#.....#....................#...........................................#........................................................' ),</v>
      </c>
    </row>
    <row r="69" spans="1:2" x14ac:dyDescent="0.3">
      <c r="A69" s="23" t="s">
        <v>112</v>
      </c>
      <c r="B69" s="14" t="str">
        <f>"( 3, 'P', "&amp;ROW()-1&amp;", '"&amp;day[[#This Row],[Column1]]&amp;"' ),"</f>
        <v>( 3, 'P', 68, '..#................................................#......#....................................................#............................' ),</v>
      </c>
    </row>
    <row r="70" spans="1:2" x14ac:dyDescent="0.3">
      <c r="A70" s="23" t="s">
        <v>113</v>
      </c>
      <c r="B70" s="14" t="str">
        <f>"( 3, 'P', "&amp;ROW()-1&amp;", '"&amp;day[[#This Row],[Column1]]&amp;"' ),"</f>
        <v>( 3, 'P', 69, '..........................#...................................................................................................#..........#..' ),</v>
      </c>
    </row>
    <row r="71" spans="1:2" x14ac:dyDescent="0.3">
      <c r="A71" s="23" t="s">
        <v>114</v>
      </c>
      <c r="B71" s="14" t="str">
        <f>"( 3, 'P', "&amp;ROW()-1&amp;", '"&amp;day[[#This Row],[Column1]]&amp;"' ),"</f>
        <v>( 3, 'P', 70, '....................................................................#.......................................................................' ),</v>
      </c>
    </row>
    <row r="72" spans="1:2" x14ac:dyDescent="0.3">
      <c r="A72" s="23" t="s">
        <v>115</v>
      </c>
      <c r="B72" s="14" t="str">
        <f>"( 3, 'P', "&amp;ROW()-1&amp;", '"&amp;day[[#This Row],[Column1]]&amp;"' ),"</f>
        <v>( 3, 'P', 71, '....................#.........................#........#...........................................................................#........' ),</v>
      </c>
    </row>
    <row r="73" spans="1:2" x14ac:dyDescent="0.3">
      <c r="A73" s="23" t="s">
        <v>116</v>
      </c>
      <c r="B73" s="14" t="str">
        <f>"( 3, 'P', "&amp;ROW()-1&amp;", '"&amp;day[[#This Row],[Column1]]&amp;"' ),"</f>
        <v>( 3, 'P', 72, '#.......................................#..........................................................#.....#..........#.......................' ),</v>
      </c>
    </row>
    <row r="74" spans="1:2" x14ac:dyDescent="0.3">
      <c r="A74" s="23" t="s">
        <v>117</v>
      </c>
      <c r="B74" s="14" t="str">
        <f>"( 3, 'P', "&amp;ROW()-1&amp;", '"&amp;day[[#This Row],[Column1]]&amp;"' ),"</f>
        <v>( 3, 'P', 73, '............................................................#............#............#.....................................................' ),</v>
      </c>
    </row>
    <row r="75" spans="1:2" x14ac:dyDescent="0.3">
      <c r="A75" s="23" t="s">
        <v>93</v>
      </c>
      <c r="B75" s="14" t="str">
        <f>"( 3, 'P', "&amp;ROW()-1&amp;", '"&amp;day[[#This Row],[Column1]]&amp;"' ),"</f>
        <v>( 3, 'P', 74, '............................................................................................................................................' ),</v>
      </c>
    </row>
    <row r="76" spans="1:2" x14ac:dyDescent="0.3">
      <c r="A76" s="23" t="s">
        <v>118</v>
      </c>
      <c r="B76" s="14" t="str">
        <f>"( 3, 'P', "&amp;ROW()-1&amp;", '"&amp;day[[#This Row],[Column1]]&amp;"' ),"</f>
        <v>( 3, 'P', 75, '............................................................................................................#........................#......' ),</v>
      </c>
    </row>
    <row r="77" spans="1:2" x14ac:dyDescent="0.3">
      <c r="A77" s="23" t="s">
        <v>119</v>
      </c>
      <c r="B77" s="14" t="str">
        <f>"( 3, 'P', "&amp;ROW()-1&amp;", '"&amp;day[[#This Row],[Column1]]&amp;"' ),"</f>
        <v>( 3, 'P', 76, '..............................#..............................................#.........................#.....................#..............' ),</v>
      </c>
    </row>
    <row r="78" spans="1:2" x14ac:dyDescent="0.3">
      <c r="A78" s="23" t="s">
        <v>120</v>
      </c>
      <c r="B78" s="14" t="str">
        <f>"( 3, 'P', "&amp;ROW()-1&amp;", '"&amp;day[[#This Row],[Column1]]&amp;"' ),"</f>
        <v>( 3, 'P', 77, '.......#..............#.............#...............#.......................................................................................' ),</v>
      </c>
    </row>
    <row r="79" spans="1:2" x14ac:dyDescent="0.3">
      <c r="A79" s="23" t="s">
        <v>93</v>
      </c>
      <c r="B79" s="14" t="str">
        <f>"( 3, 'P', "&amp;ROW()-1&amp;", '"&amp;day[[#This Row],[Column1]]&amp;"' ),"</f>
        <v>( 3, 'P', 78, '............................................................................................................................................' ),</v>
      </c>
    </row>
    <row r="80" spans="1:2" x14ac:dyDescent="0.3">
      <c r="A80" s="23" t="s">
        <v>121</v>
      </c>
      <c r="B80" s="14" t="str">
        <f>"( 3, 'P', "&amp;ROW()-1&amp;", '"&amp;day[[#This Row],[Column1]]&amp;"' ),"</f>
        <v>( 3, 'P', 79, '..................#......................................................#....................#................#............................' ),</v>
      </c>
    </row>
    <row r="81" spans="1:2" x14ac:dyDescent="0.3">
      <c r="A81" s="23" t="s">
        <v>122</v>
      </c>
      <c r="B81" s="14" t="str">
        <f>"( 3, 'P', "&amp;ROW()-1&amp;", '"&amp;day[[#This Row],[Column1]]&amp;"' ),"</f>
        <v>( 3, 'P', 80, '...........................#.....#......#........................#.............................................................#............' ),</v>
      </c>
    </row>
    <row r="82" spans="1:2" x14ac:dyDescent="0.3">
      <c r="A82" s="23" t="s">
        <v>93</v>
      </c>
      <c r="B82" s="14" t="str">
        <f>"( 3, 'P', "&amp;ROW()-1&amp;", '"&amp;day[[#This Row],[Column1]]&amp;"' ),"</f>
        <v>( 3, 'P', 81, '............................................................................................................................................' ),</v>
      </c>
    </row>
    <row r="83" spans="1:2" x14ac:dyDescent="0.3">
      <c r="A83" s="23" t="s">
        <v>123</v>
      </c>
      <c r="B83" s="14" t="str">
        <f>"( 3, 'P', "&amp;ROW()-1&amp;", '"&amp;day[[#This Row],[Column1]]&amp;"' ),"</f>
        <v>( 3, 'P', 82, '#...................................................................................#......................#..........#................#....' ),</v>
      </c>
    </row>
    <row r="84" spans="1:2" x14ac:dyDescent="0.3">
      <c r="A84" s="23" t="s">
        <v>124</v>
      </c>
      <c r="B84" s="14" t="str">
        <f>"( 3, 'P', "&amp;ROW()-1&amp;", '"&amp;day[[#This Row],[Column1]]&amp;"' ),"</f>
        <v>( 3, 'P', 83, '............#..........#......................#.............................................................................................' ),</v>
      </c>
    </row>
    <row r="85" spans="1:2" x14ac:dyDescent="0.3">
      <c r="A85" s="23" t="s">
        <v>125</v>
      </c>
      <c r="B85" s="14" t="str">
        <f>"( 3, 'P', "&amp;ROW()-1&amp;", '"&amp;day[[#This Row],[Column1]]&amp;"' ),"</f>
        <v>( 3, 'P', 84, '.............................................................#..........#.........................................................#.........' ),</v>
      </c>
    </row>
    <row r="86" spans="1:2" x14ac:dyDescent="0.3">
      <c r="A86" s="23" t="s">
        <v>126</v>
      </c>
      <c r="B86" s="14" t="str">
        <f>"( 3, 'P', "&amp;ROW()-1&amp;", '"&amp;day[[#This Row],[Column1]]&amp;"' ),"</f>
        <v>( 3, 'P', 85, '....#.............#.........................................................................................................................' ),</v>
      </c>
    </row>
    <row r="87" spans="1:2" x14ac:dyDescent="0.3">
      <c r="A87" s="23" t="s">
        <v>127</v>
      </c>
      <c r="B87" s="14" t="str">
        <f>"( 3, 'P', "&amp;ROW()-1&amp;", '"&amp;day[[#This Row],[Column1]]&amp;"' ),"</f>
        <v>( 3, 'P', 86, '................................#......#.........................................#..................#...........#..........#................' ),</v>
      </c>
    </row>
    <row r="88" spans="1:2" x14ac:dyDescent="0.3">
      <c r="A88" s="23" t="s">
        <v>93</v>
      </c>
      <c r="B88" s="14" t="str">
        <f>"( 3, 'P', "&amp;ROW()-1&amp;", '"&amp;day[[#This Row],[Column1]]&amp;"' ),"</f>
        <v>( 3, 'P', 87, '............................................................................................................................................' ),</v>
      </c>
    </row>
    <row r="89" spans="1:2" x14ac:dyDescent="0.3">
      <c r="A89" s="23" t="s">
        <v>128</v>
      </c>
      <c r="B89" s="14" t="str">
        <f>"( 3, 'P', "&amp;ROW()-1&amp;", '"&amp;day[[#This Row],[Column1]]&amp;"' ),"</f>
        <v>( 3, 'P', 88, '#..............#......................................#...............................................................#.....................' ),</v>
      </c>
    </row>
    <row r="90" spans="1:2" x14ac:dyDescent="0.3">
      <c r="A90" s="23" t="s">
        <v>129</v>
      </c>
      <c r="B90" s="14" t="str">
        <f>"( 3, 'P', "&amp;ROW()-1&amp;", '"&amp;day[[#This Row],[Column1]]&amp;"' ),"</f>
        <v>( 3, 'P', 89, '..........#..................................#..............................#...............................................................' ),</v>
      </c>
    </row>
    <row r="91" spans="1:2" x14ac:dyDescent="0.3">
      <c r="A91" s="23" t="s">
        <v>93</v>
      </c>
      <c r="B91" s="14" t="str">
        <f>"( 3, 'P', "&amp;ROW()-1&amp;", '"&amp;day[[#This Row],[Column1]]&amp;"' ),"</f>
        <v>( 3, 'P', 90, '............................................................................................................................................' ),</v>
      </c>
    </row>
    <row r="92" spans="1:2" x14ac:dyDescent="0.3">
      <c r="A92" s="23" t="s">
        <v>130</v>
      </c>
      <c r="B92" s="14" t="str">
        <f>"( 3, 'P', "&amp;ROW()-1&amp;", '"&amp;day[[#This Row],[Column1]]&amp;"' ),"</f>
        <v>( 3, 'P', 91, '.................................................#..............#....................#.........#.......................................#....' ),</v>
      </c>
    </row>
    <row r="93" spans="1:2" x14ac:dyDescent="0.3">
      <c r="A93" s="23" t="s">
        <v>93</v>
      </c>
      <c r="B93" s="14" t="str">
        <f>"( 3, 'P', "&amp;ROW()-1&amp;", '"&amp;day[[#This Row],[Column1]]&amp;"' ),"</f>
        <v>( 3, 'P', 92, '............................................................................................................................................' ),</v>
      </c>
    </row>
    <row r="94" spans="1:2" x14ac:dyDescent="0.3">
      <c r="A94" s="23" t="s">
        <v>93</v>
      </c>
      <c r="B94" s="14" t="str">
        <f>"( 3, 'P', "&amp;ROW()-1&amp;", '"&amp;day[[#This Row],[Column1]]&amp;"' ),"</f>
        <v>( 3, 'P', 93, '............................................................................................................................................' ),</v>
      </c>
    </row>
    <row r="95" spans="1:2" x14ac:dyDescent="0.3">
      <c r="A95" s="23" t="s">
        <v>131</v>
      </c>
      <c r="B95" s="14" t="str">
        <f>"( 3, 'P', "&amp;ROW()-1&amp;", '"&amp;day[[#This Row],[Column1]]&amp;"' ),"</f>
        <v>( 3, 'P', 94, '.............#............#................................#.........#......................#.............#................#................' ),</v>
      </c>
    </row>
    <row r="96" spans="1:2" x14ac:dyDescent="0.3">
      <c r="A96" s="23" t="s">
        <v>132</v>
      </c>
      <c r="B96" s="14" t="str">
        <f>"( 3, 'P', "&amp;ROW()-1&amp;", '"&amp;day[[#This Row],[Column1]]&amp;"' ),"</f>
        <v>( 3, 'P', 95, '#..............................................#................................#...........................................................' ),</v>
      </c>
    </row>
    <row r="97" spans="1:2" x14ac:dyDescent="0.3">
      <c r="A97" s="23" t="s">
        <v>133</v>
      </c>
      <c r="B97" s="14" t="str">
        <f>"( 3, 'P', "&amp;ROW()-1&amp;", '"&amp;day[[#This Row],[Column1]]&amp;"' ),"</f>
        <v>( 3, 'P', 96, '..........................................#...............................#.......................................#......................#..' ),</v>
      </c>
    </row>
    <row r="98" spans="1:2" x14ac:dyDescent="0.3">
      <c r="A98" s="23" t="s">
        <v>134</v>
      </c>
      <c r="B98" s="14" t="str">
        <f>"( 3, 'P', "&amp;ROW()-1&amp;", '"&amp;day[[#This Row],[Column1]]&amp;"' ),"</f>
        <v>( 3, 'P', 97, '..............................#........................#..........#.........................................................................' ),</v>
      </c>
    </row>
    <row r="99" spans="1:2" x14ac:dyDescent="0.3">
      <c r="A99" s="23" t="s">
        <v>135</v>
      </c>
      <c r="B99" s="14" t="str">
        <f>"( 3, 'P', "&amp;ROW()-1&amp;", '"&amp;day[[#This Row],[Column1]]&amp;"' ),"</f>
        <v>( 3, 'P', 98, '.........#.......#..........................................................................................................................' ),</v>
      </c>
    </row>
    <row r="100" spans="1:2" x14ac:dyDescent="0.3">
      <c r="A100" s="23" t="s">
        <v>136</v>
      </c>
      <c r="B100" s="14" t="str">
        <f>"( 3, 'P', "&amp;ROW()-1&amp;", '"&amp;day[[#This Row],[Column1]]&amp;"' ),"</f>
        <v>( 3, 'P', 99, '.........................#................................................................#...................................#.............' ),</v>
      </c>
    </row>
    <row r="101" spans="1:2" x14ac:dyDescent="0.3">
      <c r="A101" s="23" t="s">
        <v>137</v>
      </c>
      <c r="B101" s="14" t="str">
        <f>"( 3, 'P', "&amp;ROW()-1&amp;", '"&amp;day[[#This Row],[Column1]]&amp;"' ),"</f>
        <v>( 3, 'P', 100, '.............................................................................#.....................................................#........' ),</v>
      </c>
    </row>
    <row r="102" spans="1:2" x14ac:dyDescent="0.3">
      <c r="A102" s="23" t="s">
        <v>138</v>
      </c>
      <c r="B102" s="14" t="str">
        <f>"( 3, 'P', "&amp;ROW()-1&amp;", '"&amp;day[[#This Row],[Column1]]&amp;"' ),"</f>
        <v>( 3, 'P', 101, '....................................................................................................#.......................................' ),</v>
      </c>
    </row>
    <row r="103" spans="1:2" x14ac:dyDescent="0.3">
      <c r="A103" s="23" t="s">
        <v>139</v>
      </c>
      <c r="B103" s="14" t="str">
        <f>"( 3, 'P', "&amp;ROW()-1&amp;", '"&amp;day[[#This Row],[Column1]]&amp;"' ),"</f>
        <v>( 3, 'P', 102, '......#.....................#.....................................................................................#.........................' ),</v>
      </c>
    </row>
    <row r="104" spans="1:2" x14ac:dyDescent="0.3">
      <c r="A104" s="23" t="s">
        <v>140</v>
      </c>
      <c r="B104" s="14" t="str">
        <f>"( 3, 'P', "&amp;ROW()-1&amp;", '"&amp;day[[#This Row],[Column1]]&amp;"' ),"</f>
        <v>( 3, 'P', 103, '......................................#...................#...............................................................#.................' ),</v>
      </c>
    </row>
    <row r="105" spans="1:2" x14ac:dyDescent="0.3">
      <c r="A105" s="23" t="s">
        <v>141</v>
      </c>
      <c r="B105" s="14" t="str">
        <f>"( 3, 'P', "&amp;ROW()-1&amp;", '"&amp;day[[#This Row],[Column1]]&amp;"' ),"</f>
        <v>( 3, 'P', 104, '......................................................................#.....................#............................................#..' ),</v>
      </c>
    </row>
    <row r="106" spans="1:2" x14ac:dyDescent="0.3">
      <c r="A106" s="23" t="s">
        <v>142</v>
      </c>
      <c r="B106" s="14" t="str">
        <f>"( 3, 'P', "&amp;ROW()-1&amp;", '"&amp;day[[#This Row],[Column1]]&amp;"' ),"</f>
        <v>( 3, 'P', 105, '..#...............................#............#...............#...................#..............................................#.........' ),</v>
      </c>
    </row>
    <row r="107" spans="1:2" x14ac:dyDescent="0.3">
      <c r="A107" s="23" t="s">
        <v>143</v>
      </c>
      <c r="B107" s="14" t="str">
        <f>"( 3, 'P', "&amp;ROW()-1&amp;", '"&amp;day[[#This Row],[Column1]]&amp;"' ),"</f>
        <v>( 3, 'P', 106, '..............#..........................#.............#....................................................#.........#.....................' ),</v>
      </c>
    </row>
    <row r="108" spans="1:2" x14ac:dyDescent="0.3">
      <c r="A108" s="23" t="s">
        <v>144</v>
      </c>
      <c r="B108" s="14" t="str">
        <f>"( 3, 'P', "&amp;ROW()-1&amp;", '"&amp;day[[#This Row],[Column1]]&amp;"' ),"</f>
        <v>( 3, 'P', 107, '...............................................................................................#............................................' ),</v>
      </c>
    </row>
    <row r="109" spans="1:2" x14ac:dyDescent="0.3">
      <c r="A109" s="23" t="s">
        <v>145</v>
      </c>
      <c r="B109" s="14" t="str">
        <f>"( 3, 'P', "&amp;ROW()-1&amp;", '"&amp;day[[#This Row],[Column1]]&amp;"' ),"</f>
        <v>( 3, 'P', 108, '........................#.........................#...............#...........................................................#.............' ),</v>
      </c>
    </row>
    <row r="110" spans="1:2" x14ac:dyDescent="0.3">
      <c r="A110" s="23" t="s">
        <v>146</v>
      </c>
      <c r="B110" s="14" t="str">
        <f>"( 3, 'P', "&amp;ROW()-1&amp;", '"&amp;day[[#This Row],[Column1]]&amp;"' ),"</f>
        <v>( 3, 'P', 109, '.........#..................................................................................................................................' ),</v>
      </c>
    </row>
    <row r="111" spans="1:2" x14ac:dyDescent="0.3">
      <c r="A111" s="23" t="s">
        <v>147</v>
      </c>
      <c r="B111" s="14" t="str">
        <f>"( 3, 'P', "&amp;ROW()-1&amp;", '"&amp;day[[#This Row],[Column1]]&amp;"' ),"</f>
        <v>( 3, 'P', 110, '.....................................#...............................................................#......................................' ),</v>
      </c>
    </row>
    <row r="112" spans="1:2" x14ac:dyDescent="0.3">
      <c r="A112" s="23" t="s">
        <v>148</v>
      </c>
      <c r="B112" s="14" t="str">
        <f>"( 3, 'P', "&amp;ROW()-1&amp;", '"&amp;day[[#This Row],[Column1]]&amp;"' ),"</f>
        <v>( 3, 'P', 111, '.........................................................#..................#...................................#...........................' ),</v>
      </c>
    </row>
    <row r="113" spans="1:2" x14ac:dyDescent="0.3">
      <c r="A113" s="23" t="s">
        <v>149</v>
      </c>
      <c r="B113" s="14" t="str">
        <f>"( 3, 'P', "&amp;ROW()-1&amp;", '"&amp;day[[#This Row],[Column1]]&amp;"' ),"</f>
        <v>( 3, 'P', 112, '.................#..........................................................................................................................' ),</v>
      </c>
    </row>
    <row r="114" spans="1:2" x14ac:dyDescent="0.3">
      <c r="A114" s="23" t="s">
        <v>150</v>
      </c>
      <c r="B114" s="14" t="str">
        <f>"( 3, 'P', "&amp;ROW()-1&amp;", '"&amp;day[[#This Row],[Column1]]&amp;"' ),"</f>
        <v>( 3, 'P', 113, '..............................#.................#....................#...................#...............................#..................' ),</v>
      </c>
    </row>
    <row r="115" spans="1:2" x14ac:dyDescent="0.3">
      <c r="A115" s="23" t="s">
        <v>151</v>
      </c>
      <c r="B115" s="14" t="str">
        <f>"( 3, 'P', "&amp;ROW()-1&amp;", '"&amp;day[[#This Row],[Column1]]&amp;"' ),"</f>
        <v>( 3, 'P', 114, '...............................................................................................#.................................#..........' ),</v>
      </c>
    </row>
    <row r="116" spans="1:2" x14ac:dyDescent="0.3">
      <c r="A116" s="23" t="s">
        <v>152</v>
      </c>
      <c r="B116" s="14" t="str">
        <f>"( 3, 'P', "&amp;ROW()-1&amp;", '"&amp;day[[#This Row],[Column1]]&amp;"' ),"</f>
        <v>( 3, 'P', 115, '.........#..........................................#.....................................................#.................................' ),</v>
      </c>
    </row>
    <row r="117" spans="1:2" x14ac:dyDescent="0.3">
      <c r="A117" s="23" t="s">
        <v>153</v>
      </c>
      <c r="B117" s="14" t="str">
        <f>"( 3, 'P', "&amp;ROW()-1&amp;", '"&amp;day[[#This Row],[Column1]]&amp;"' ),"</f>
        <v>( 3, 'P', 116, '....#................#............#..............................................#..........................................................' ),</v>
      </c>
    </row>
    <row r="118" spans="1:2" x14ac:dyDescent="0.3">
      <c r="A118" s="23" t="s">
        <v>154</v>
      </c>
      <c r="B118" s="14" t="str">
        <f>"( 3, 'P', "&amp;ROW()-1&amp;", '"&amp;day[[#This Row],[Column1]]&amp;"' ),"</f>
        <v>( 3, 'P', 117, '..........................#............#.............................................................................#......................' ),</v>
      </c>
    </row>
    <row r="119" spans="1:2" x14ac:dyDescent="0.3">
      <c r="A119" s="23" t="s">
        <v>155</v>
      </c>
      <c r="B119" s="14" t="str">
        <f>"( 3, 'P', "&amp;ROW()-1&amp;", '"&amp;day[[#This Row],[Column1]]&amp;"' ),"</f>
        <v>( 3, 'P', 118, '...............#...............................................#...........#...................................................#............' ),</v>
      </c>
    </row>
    <row r="120" spans="1:2" x14ac:dyDescent="0.3">
      <c r="A120" s="23" t="s">
        <v>156</v>
      </c>
      <c r="B120" s="14" t="str">
        <f>"( 3, 'P', "&amp;ROW()-1&amp;", '"&amp;day[[#This Row],[Column1]]&amp;"' ),"</f>
        <v>( 3, 'P', 119, '.......................................................................................................................................#....' ),</v>
      </c>
    </row>
    <row r="121" spans="1:2" x14ac:dyDescent="0.3">
      <c r="A121" s="23" t="s">
        <v>157</v>
      </c>
      <c r="B121" s="14" t="str">
        <f>"( 3, 'P', "&amp;ROW()-1&amp;", '"&amp;day[[#This Row],[Column1]]&amp;"' ),"</f>
        <v>( 3, 'P', 120, '...............................#...............#.....................................#............#.........................................' ),</v>
      </c>
    </row>
    <row r="122" spans="1:2" x14ac:dyDescent="0.3">
      <c r="A122" s="23" t="s">
        <v>158</v>
      </c>
      <c r="B122" s="14" t="str">
        <f>"( 3, 'P', "&amp;ROW()-1&amp;", '"&amp;day[[#This Row],[Column1]]&amp;"' ),"</f>
        <v>( 3, 'P', 121, '..#.........................................................................................................#...............................' ),</v>
      </c>
    </row>
    <row r="123" spans="1:2" x14ac:dyDescent="0.3">
      <c r="A123" s="23" t="s">
        <v>159</v>
      </c>
      <c r="B123" s="14" t="str">
        <f>"( 3, 'P', "&amp;ROW()-1&amp;", '"&amp;day[[#This Row],[Column1]]&amp;"' ),"</f>
        <v>( 3, 'P', 122, '...........................#...............#..............................................#..............................#..................' ),</v>
      </c>
    </row>
    <row r="124" spans="1:2" x14ac:dyDescent="0.3">
      <c r="A124" s="23" t="s">
        <v>160</v>
      </c>
      <c r="B124" s="14" t="str">
        <f>"( 3, 'P', "&amp;ROW()-1&amp;", '"&amp;day[[#This Row],[Column1]]&amp;"' ),"</f>
        <v>( 3, 'P', 123, '................#......................................#.........................................................................#..........' ),</v>
      </c>
    </row>
    <row r="125" spans="1:2" x14ac:dyDescent="0.3">
      <c r="A125" s="23" t="s">
        <v>161</v>
      </c>
      <c r="B125" s="14" t="str">
        <f>"( 3, 'P', "&amp;ROW()-1&amp;", '"&amp;day[[#This Row],[Column1]]&amp;"' ),"</f>
        <v>( 3, 'P', 124, '.......................#..............#...............................#.....................................................................' ),</v>
      </c>
    </row>
    <row r="126" spans="1:2" x14ac:dyDescent="0.3">
      <c r="A126" s="23" t="s">
        <v>162</v>
      </c>
      <c r="B126" s="14" t="str">
        <f>"( 3, 'P', "&amp;ROW()-1&amp;", '"&amp;day[[#This Row],[Column1]]&amp;"' ),"</f>
        <v>( 3, 'P', 125, '...............................................................#................#.........................#.........#.......................' ),</v>
      </c>
    </row>
    <row r="127" spans="1:2" x14ac:dyDescent="0.3">
      <c r="A127" s="23" t="s">
        <v>163</v>
      </c>
      <c r="B127" s="14" t="str">
        <f>"( 3, 'P', "&amp;ROW()-1&amp;", '"&amp;day[[#This Row],[Column1]]&amp;"' ),"</f>
        <v>( 3, 'P', 126, '...............................#............................................................#......#........................................' ),</v>
      </c>
    </row>
    <row r="128" spans="1:2" x14ac:dyDescent="0.3">
      <c r="A128" s="23" t="s">
        <v>164</v>
      </c>
      <c r="B128" s="14" t="str">
        <f>"( 3, 'P', "&amp;ROW()-1&amp;", '"&amp;day[[#This Row],[Column1]]&amp;"' ),"</f>
        <v>( 3, 'P', 127, '......#............#....................................................................................................#...................' ),</v>
      </c>
    </row>
    <row r="129" spans="1:2" x14ac:dyDescent="0.3">
      <c r="A129" s="23" t="s">
        <v>165</v>
      </c>
      <c r="B129" s="14" t="str">
        <f>"( 3, 'P', "&amp;ROW()-1&amp;", '"&amp;day[[#This Row],[Column1]]&amp;"' ),"</f>
        <v>( 3, 'P', 128, '...........................#..........................................................#................................................#....' ),</v>
      </c>
    </row>
    <row r="130" spans="1:2" x14ac:dyDescent="0.3">
      <c r="A130" s="23" t="s">
        <v>166</v>
      </c>
      <c r="B130" s="14" t="str">
        <f>"( 3, 'P', "&amp;ROW()-1&amp;", '"&amp;day[[#This Row],[Column1]]&amp;"' ),"</f>
        <v>( 3, 'P', 129, '....................................................#..................#...............................#....................................' ),</v>
      </c>
    </row>
    <row r="131" spans="1:2" x14ac:dyDescent="0.3">
      <c r="A131" s="23" t="s">
        <v>167</v>
      </c>
      <c r="B131" s="14" t="str">
        <f>"( 3, 'P', "&amp;ROW()-1&amp;", '"&amp;day[[#This Row],[Column1]]&amp;"' ),"</f>
        <v>( 3, 'P', 130, '..............................................................................#.............................................................' ),</v>
      </c>
    </row>
    <row r="132" spans="1:2" x14ac:dyDescent="0.3">
      <c r="A132" s="23" t="s">
        <v>168</v>
      </c>
      <c r="B132" s="14" t="str">
        <f>"( 3, 'P', "&amp;ROW()-1&amp;", '"&amp;day[[#This Row],[Column1]]&amp;"' ),"</f>
        <v>( 3, 'P', 131, '...#............................#..............................#..................................#.................#........#..............' ),</v>
      </c>
    </row>
    <row r="133" spans="1:2" x14ac:dyDescent="0.3">
      <c r="A133" s="23" t="s">
        <v>169</v>
      </c>
      <c r="B133" s="14" t="str">
        <f>"( 3, 'P', "&amp;ROW()-1&amp;", '"&amp;day[[#This Row],[Column1]]&amp;"' ),"</f>
        <v>( 3, 'P', 132, '....................................................................#.........................................#.............................' ),</v>
      </c>
    </row>
    <row r="134" spans="1:2" x14ac:dyDescent="0.3">
      <c r="A134" s="23" t="s">
        <v>170</v>
      </c>
      <c r="B134" s="14" t="str">
        <f>"( 3, 'P', "&amp;ROW()-1&amp;", '"&amp;day[[#This Row],[Column1]]&amp;"' ),"</f>
        <v>( 3, 'P', 133, '...........#.....#...............................#..........................................#...............................................' ),</v>
      </c>
    </row>
    <row r="135" spans="1:2" x14ac:dyDescent="0.3">
      <c r="A135" s="23" t="s">
        <v>171</v>
      </c>
      <c r="B135" s="14" t="str">
        <f>"( 3, 'P', "&amp;ROW()-1&amp;", '"&amp;day[[#This Row],[Column1]]&amp;"' ),"</f>
        <v>( 3, 'P', 134, '.....................................#...........................................................................................#..........' ),</v>
      </c>
    </row>
    <row r="136" spans="1:2" x14ac:dyDescent="0.3">
      <c r="A136" s="23" t="s">
        <v>172</v>
      </c>
      <c r="B136" s="14" t="str">
        <f>"( 3, 'P', "&amp;ROW()-1&amp;", '"&amp;day[[#This Row],[Column1]]&amp;"' ),"</f>
        <v>( 3, 'P', 135, '....................................................................................................#...................................#...' ),</v>
      </c>
    </row>
    <row r="137" spans="1:2" x14ac:dyDescent="0.3">
      <c r="A137" s="23" t="s">
        <v>173</v>
      </c>
      <c r="B137" s="14" t="str">
        <f>"( 3, 'P', "&amp;ROW()-1&amp;", '"&amp;day[[#This Row],[Column1]]&amp;"' ),"</f>
        <v>( 3, 'P', 136, '.....#..................#.....................#............................#......#...............................#........#................' ),</v>
      </c>
    </row>
    <row r="138" spans="1:2" x14ac:dyDescent="0.3">
      <c r="A138" s="23" t="s">
        <v>174</v>
      </c>
      <c r="B138" s="14" t="str">
        <f>"( 3, 'P', "&amp;ROW()-1&amp;", '"&amp;day[[#This Row],[Column1]]&amp;"' ),"</f>
        <v>( 3, 'P', 137, '.............#...................................................#.............................#............................................' ),</v>
      </c>
    </row>
    <row r="139" spans="1:2" x14ac:dyDescent="0.3">
      <c r="A139" s="23" t="s">
        <v>175</v>
      </c>
      <c r="B139" s="14" t="str">
        <f>"( 3, 'P', "&amp;ROW()-1&amp;", '"&amp;day[[#This Row],[Column1]]&amp;"' ),"</f>
        <v>( 3, 'P', 138, '..............................#...........................#.............................................#..................................#' ),</v>
      </c>
    </row>
    <row r="140" spans="1:2" x14ac:dyDescent="0.3">
      <c r="A140" s="23" t="s">
        <v>176</v>
      </c>
      <c r="B140" s="14" t="str">
        <f>"( 3, 'P', "&amp;ROW()-1&amp;", '"&amp;day[[#This Row],[Column1]]&amp;"' ),"</f>
        <v>( 3, 'P', 139, '......................................#...............................................#........................................#............' ),</v>
      </c>
    </row>
    <row r="141" spans="1:2" x14ac:dyDescent="0.3">
      <c r="A141" s="23" t="s">
        <v>177</v>
      </c>
      <c r="B141" s="14" t="str">
        <f>"( 3, 'P', "&amp;ROW()-1&amp;", '"&amp;day[[#This Row],[Column1]]&amp;"' ),"</f>
        <v>( 3, 'P', 140, '...................#......#........................#.................#................................................#.....................' ),</v>
      </c>
    </row>
    <row r="142" spans="1:2" x14ac:dyDescent="0.3">
      <c r="A142" s="23"/>
      <c r="B142" s="14" t="str">
        <f>"( 3, 'P', "&amp;ROW()-1&amp;", '"&amp;day[[#This Row],[Column1]]&amp;"' ),"</f>
        <v>( 3, 'P', 141, '' ),</v>
      </c>
    </row>
    <row r="143" spans="1:2" x14ac:dyDescent="0.3">
      <c r="A143" s="24"/>
      <c r="B143" s="14" t="str">
        <f>"( 3, 'P', "&amp;ROW()-1&amp;", '"&amp;day[[#This Row],[Column1]]&amp;"' ),"</f>
        <v>( 3, 'P', 142, '' ),</v>
      </c>
    </row>
    <row r="144" spans="1:2" x14ac:dyDescent="0.3">
      <c r="A144" s="23"/>
      <c r="B144" s="14" t="str">
        <f>"( 3, 'P', "&amp;ROW()-1&amp;", '"&amp;day[[#This Row],[Column1]]&amp;"' ),"</f>
        <v>( 3, 'P', 143, '' ),</v>
      </c>
    </row>
    <row r="145" spans="1:2" x14ac:dyDescent="0.3">
      <c r="A145" s="23"/>
      <c r="B145" s="14" t="str">
        <f>"( 3, 'P', "&amp;ROW()-1&amp;", '"&amp;day[[#This Row],[Column1]]&amp;"' ),"</f>
        <v>( 3, 'P', 144, '' ),</v>
      </c>
    </row>
    <row r="146" spans="1:2" x14ac:dyDescent="0.3">
      <c r="A146" s="23"/>
      <c r="B146" s="14" t="str">
        <f>"( 3, 'P', "&amp;ROW()-1&amp;", '"&amp;day[[#This Row],[Column1]]&amp;"' ),"</f>
        <v>( 3, 'P', 145, '' ),</v>
      </c>
    </row>
    <row r="147" spans="1:2" x14ac:dyDescent="0.3">
      <c r="A147" s="23"/>
      <c r="B147" s="14" t="str">
        <f>"( 3, 'P', "&amp;ROW()-1&amp;", '"&amp;day[[#This Row],[Column1]]&amp;"' ),"</f>
        <v>( 3, 'P', 146, '' ),</v>
      </c>
    </row>
    <row r="148" spans="1:2" x14ac:dyDescent="0.3">
      <c r="A148" s="23"/>
      <c r="B148" s="14" t="str">
        <f>"( 3, 'P', "&amp;ROW()-1&amp;", '"&amp;day[[#This Row],[Column1]]&amp;"' ),"</f>
        <v>( 3, 'P', 147, '' ),</v>
      </c>
    </row>
    <row r="149" spans="1:2" x14ac:dyDescent="0.3">
      <c r="A149" s="23"/>
      <c r="B149" s="14" t="str">
        <f>"( 3, 'P', "&amp;ROW()-1&amp;", '"&amp;day[[#This Row],[Column1]]&amp;"' ),"</f>
        <v>( 3, 'P', 148, '' ),</v>
      </c>
    </row>
    <row r="150" spans="1:2" x14ac:dyDescent="0.3">
      <c r="A150" s="23"/>
      <c r="B150" s="14" t="str">
        <f>"( 3, 'P', "&amp;ROW()-1&amp;", '"&amp;day[[#This Row],[Column1]]&amp;"' ),"</f>
        <v>( 3, 'P', 149, '' ),</v>
      </c>
    </row>
    <row r="151" spans="1:2" x14ac:dyDescent="0.3">
      <c r="A151" s="23"/>
      <c r="B151" s="14" t="str">
        <f>"( 3, 'P', "&amp;ROW()-1&amp;", '"&amp;day[[#This Row],[Column1]]&amp;"' ),"</f>
        <v>( 3, 'P', 150, '' ),</v>
      </c>
    </row>
    <row r="152" spans="1:2" x14ac:dyDescent="0.3">
      <c r="A152" s="23"/>
      <c r="B152" s="14" t="str">
        <f>"( 3, 'P', "&amp;ROW()-1&amp;", '"&amp;day[[#This Row],[Column1]]&amp;"' ),"</f>
        <v>( 3, 'P', 151, '' ),</v>
      </c>
    </row>
    <row r="153" spans="1:2" x14ac:dyDescent="0.3">
      <c r="A153" s="23"/>
      <c r="B153" s="14" t="str">
        <f>"( 3, 'P', "&amp;ROW()-1&amp;", '"&amp;day[[#This Row],[Column1]]&amp;"' ),"</f>
        <v>( 3, 'P', 152, '' ),</v>
      </c>
    </row>
    <row r="154" spans="1:2" x14ac:dyDescent="0.3">
      <c r="A154" s="23"/>
      <c r="B154" s="14" t="str">
        <f>"( 3, 'P', "&amp;ROW()-1&amp;", '"&amp;day[[#This Row],[Column1]]&amp;"' ),"</f>
        <v>( 3, 'P', 153, '' ),</v>
      </c>
    </row>
    <row r="155" spans="1:2" x14ac:dyDescent="0.3">
      <c r="A155" s="23"/>
      <c r="B155" s="14" t="str">
        <f>"( 3, 'P', "&amp;ROW()-1&amp;", '"&amp;day[[#This Row],[Column1]]&amp;"' ),"</f>
        <v>( 3, 'P', 154, '' ),</v>
      </c>
    </row>
    <row r="156" spans="1:2" x14ac:dyDescent="0.3">
      <c r="A156" s="23"/>
      <c r="B156" s="14" t="str">
        <f>"( 3, 'P', "&amp;ROW()-1&amp;", '"&amp;day[[#This Row],[Column1]]&amp;"' ),"</f>
        <v>( 3, 'P', 155, '' ),</v>
      </c>
    </row>
    <row r="157" spans="1:2" x14ac:dyDescent="0.3">
      <c r="A157" s="23"/>
      <c r="B157" s="14" t="str">
        <f>"( 3, 'P', "&amp;ROW()-1&amp;", '"&amp;day[[#This Row],[Column1]]&amp;"' ),"</f>
        <v>( 3, 'P', 156, '' ),</v>
      </c>
    </row>
    <row r="158" spans="1:2" x14ac:dyDescent="0.3">
      <c r="A158" s="23"/>
      <c r="B158" s="14" t="str">
        <f>"( 3, 'P', "&amp;ROW()-1&amp;", '"&amp;day[[#This Row],[Column1]]&amp;"' ),"</f>
        <v>( 3, 'P', 157, '' ),</v>
      </c>
    </row>
    <row r="159" spans="1:2" x14ac:dyDescent="0.3">
      <c r="A159" s="23"/>
      <c r="B159" s="14" t="str">
        <f>"( 3, 'P', "&amp;ROW()-1&amp;", '"&amp;day[[#This Row],[Column1]]&amp;"' ),"</f>
        <v>( 3, 'P', 158, '' ),</v>
      </c>
    </row>
    <row r="160" spans="1:2" x14ac:dyDescent="0.3">
      <c r="A160" s="23"/>
      <c r="B160" s="14" t="str">
        <f>"( 3, 'P', "&amp;ROW()-1&amp;", '"&amp;day[[#This Row],[Column1]]&amp;"' ),"</f>
        <v>( 3, 'P', 159, '' ),</v>
      </c>
    </row>
    <row r="161" spans="1:2" x14ac:dyDescent="0.3">
      <c r="A161" s="23"/>
      <c r="B161" s="14" t="str">
        <f>"( 3, 'P', "&amp;ROW()-1&amp;", '"&amp;day[[#This Row],[Column1]]&amp;"' ),"</f>
        <v>( 3, 'P', 160, '' ),</v>
      </c>
    </row>
    <row r="162" spans="1:2" x14ac:dyDescent="0.3">
      <c r="A162" s="23"/>
      <c r="B162" s="14" t="str">
        <f>"( 3, 'P', "&amp;ROW()-1&amp;", '"&amp;day[[#This Row],[Column1]]&amp;"' ),"</f>
        <v>( 3, 'P', 161, '' ),</v>
      </c>
    </row>
    <row r="163" spans="1:2" x14ac:dyDescent="0.3">
      <c r="A163" s="23"/>
      <c r="B163" s="14" t="str">
        <f>"( 3, 'P', "&amp;ROW()-1&amp;", '"&amp;day[[#This Row],[Column1]]&amp;"' ),"</f>
        <v>( 3, 'P', 162, '' ),</v>
      </c>
    </row>
    <row r="164" spans="1:2" x14ac:dyDescent="0.3">
      <c r="A164" s="23"/>
      <c r="B164" s="14" t="str">
        <f>"( 3, 'P', "&amp;ROW()-1&amp;", '"&amp;day[[#This Row],[Column1]]&amp;"' ),"</f>
        <v>( 3, 'P', 163, '' ),</v>
      </c>
    </row>
    <row r="165" spans="1:2" x14ac:dyDescent="0.3">
      <c r="A165" s="23"/>
      <c r="B165" s="14" t="str">
        <f>"( 3, 'P', "&amp;ROW()-1&amp;", '"&amp;day[[#This Row],[Column1]]&amp;"' ),"</f>
        <v>( 3, 'P', 164, '' ),</v>
      </c>
    </row>
    <row r="166" spans="1:2" x14ac:dyDescent="0.3">
      <c r="A166" s="23"/>
      <c r="B166" s="14" t="str">
        <f>"( 3, 'P', "&amp;ROW()-1&amp;", '"&amp;day[[#This Row],[Column1]]&amp;"' ),"</f>
        <v>( 3, 'P', 165, '' ),</v>
      </c>
    </row>
    <row r="167" spans="1:2" x14ac:dyDescent="0.3">
      <c r="A167" s="23"/>
      <c r="B167" s="14" t="str">
        <f>"( 3, 'P', "&amp;ROW()-1&amp;", '"&amp;day[[#This Row],[Column1]]&amp;"' ),"</f>
        <v>( 3, 'P', 166, '' ),</v>
      </c>
    </row>
    <row r="168" spans="1:2" x14ac:dyDescent="0.3">
      <c r="A168" s="23"/>
      <c r="B168" s="14" t="str">
        <f>"( 3, 'P', "&amp;ROW()-1&amp;", '"&amp;day[[#This Row],[Column1]]&amp;"' ),"</f>
        <v>( 3, 'P', 167, '' ),</v>
      </c>
    </row>
    <row r="169" spans="1:2" x14ac:dyDescent="0.3">
      <c r="A169" s="23"/>
      <c r="B169" s="14" t="str">
        <f>"( 3, 'P', "&amp;ROW()-1&amp;", '"&amp;day[[#This Row],[Column1]]&amp;"' ),"</f>
        <v>( 3, 'P', 168, '' ),</v>
      </c>
    </row>
    <row r="170" spans="1:2" x14ac:dyDescent="0.3">
      <c r="A170" s="23"/>
      <c r="B170" s="14" t="str">
        <f>"( 3, 'P', "&amp;ROW()-1&amp;", '"&amp;day[[#This Row],[Column1]]&amp;"' ),"</f>
        <v>( 3, 'P', 169, '' ),</v>
      </c>
    </row>
    <row r="171" spans="1:2" x14ac:dyDescent="0.3">
      <c r="A171" s="23"/>
      <c r="B171" s="14" t="str">
        <f>"( 3, 'P', "&amp;ROW()-1&amp;", '"&amp;day[[#This Row],[Column1]]&amp;"' ),"</f>
        <v>( 3, 'P', 170, '' ),</v>
      </c>
    </row>
    <row r="172" spans="1:2" x14ac:dyDescent="0.3">
      <c r="A172" s="23"/>
      <c r="B172" s="14" t="str">
        <f>"( 3, 'P', "&amp;ROW()-1&amp;", '"&amp;day[[#This Row],[Column1]]&amp;"' ),"</f>
        <v>( 3, 'P', 171, '' ),</v>
      </c>
    </row>
    <row r="173" spans="1:2" x14ac:dyDescent="0.3">
      <c r="A173" s="23"/>
      <c r="B173" s="14" t="str">
        <f>"( 3, 'P', "&amp;ROW()-1&amp;", '"&amp;day[[#This Row],[Column1]]&amp;"' ),"</f>
        <v>( 3, 'P', 172, '' ),</v>
      </c>
    </row>
    <row r="174" spans="1:2" x14ac:dyDescent="0.3">
      <c r="A174" s="23"/>
      <c r="B174" s="14" t="str">
        <f>"( 3, 'P', "&amp;ROW()-1&amp;", '"&amp;day[[#This Row],[Column1]]&amp;"' ),"</f>
        <v>( 3, 'P', 173, '' ),</v>
      </c>
    </row>
    <row r="175" spans="1:2" x14ac:dyDescent="0.3">
      <c r="A175" s="23"/>
      <c r="B175" s="14" t="str">
        <f>"( 3, 'P', "&amp;ROW()-1&amp;", '"&amp;day[[#This Row],[Column1]]&amp;"' ),"</f>
        <v>( 3, 'P', 174, '' ),</v>
      </c>
    </row>
    <row r="176" spans="1:2" x14ac:dyDescent="0.3">
      <c r="A176" s="23"/>
      <c r="B176" s="14" t="str">
        <f>"( 3, 'P', "&amp;ROW()-1&amp;", '"&amp;day[[#This Row],[Column1]]&amp;"' ),"</f>
        <v>( 3, 'P', 175, '' ),</v>
      </c>
    </row>
    <row r="177" spans="1:2" x14ac:dyDescent="0.3">
      <c r="A177" s="23"/>
      <c r="B177" s="14" t="str">
        <f>"( 3, 'P', "&amp;ROW()-1&amp;", '"&amp;day[[#This Row],[Column1]]&amp;"' ),"</f>
        <v>( 3, 'P', 176, '' ),</v>
      </c>
    </row>
    <row r="178" spans="1:2" x14ac:dyDescent="0.3">
      <c r="A178" s="23"/>
      <c r="B178" s="14" t="str">
        <f>"( 3, 'P', "&amp;ROW()-1&amp;", '"&amp;day[[#This Row],[Column1]]&amp;"' ),"</f>
        <v>( 3, 'P', 177, '' ),</v>
      </c>
    </row>
    <row r="179" spans="1:2" x14ac:dyDescent="0.3">
      <c r="A179" s="23"/>
      <c r="B179" s="14" t="str">
        <f>"( 3, 'P', "&amp;ROW()-1&amp;", '"&amp;day[[#This Row],[Column1]]&amp;"' ),"</f>
        <v>( 3, 'P', 178, '' ),</v>
      </c>
    </row>
    <row r="180" spans="1:2" x14ac:dyDescent="0.3">
      <c r="A180" s="23"/>
      <c r="B180" s="14" t="str">
        <f>"( 3, 'P', "&amp;ROW()-1&amp;", '"&amp;day[[#This Row],[Column1]]&amp;"' ),"</f>
        <v>( 3, 'P', 179, '' ),</v>
      </c>
    </row>
    <row r="181" spans="1:2" x14ac:dyDescent="0.3">
      <c r="A181" s="23"/>
      <c r="B181" s="14" t="str">
        <f>"( 3, 'P', "&amp;ROW()-1&amp;", '"&amp;day[[#This Row],[Column1]]&amp;"' ),"</f>
        <v>( 3, 'P', 180, '' ),</v>
      </c>
    </row>
    <row r="182" spans="1:2" x14ac:dyDescent="0.3">
      <c r="A182" s="23"/>
      <c r="B182" s="14" t="str">
        <f>"( 3, 'P', "&amp;ROW()-1&amp;", '"&amp;day[[#This Row],[Column1]]&amp;"' ),"</f>
        <v>( 3, 'P', 181, '' ),</v>
      </c>
    </row>
    <row r="183" spans="1:2" x14ac:dyDescent="0.3">
      <c r="A183" s="24"/>
      <c r="B183" s="14" t="str">
        <f>"( 3, 'P', "&amp;ROW()-1&amp;", '"&amp;day[[#This Row],[Column1]]&amp;"' ),"</f>
        <v>( 3, 'P', 182, '' ),</v>
      </c>
    </row>
    <row r="184" spans="1:2" x14ac:dyDescent="0.3">
      <c r="A184" s="23"/>
      <c r="B184" s="14" t="str">
        <f>"( 3, 'P', "&amp;ROW()-1&amp;", '"&amp;day[[#This Row],[Column1]]&amp;"' ),"</f>
        <v>( 3, 'P', 183, '' ),</v>
      </c>
    </row>
    <row r="185" spans="1:2" x14ac:dyDescent="0.3">
      <c r="A185" s="23"/>
      <c r="B185" s="14" t="str">
        <f>"( 3, 'P', "&amp;ROW()-1&amp;", '"&amp;day[[#This Row],[Column1]]&amp;"' ),"</f>
        <v>( 3, 'P', 184, '' ),</v>
      </c>
    </row>
    <row r="186" spans="1:2" x14ac:dyDescent="0.3">
      <c r="A186" s="23"/>
      <c r="B186" s="14" t="str">
        <f>"( 3, 'P', "&amp;ROW()-1&amp;", '"&amp;day[[#This Row],[Column1]]&amp;"' ),"</f>
        <v>( 3, 'P', 185, '' ),</v>
      </c>
    </row>
    <row r="187" spans="1:2" x14ac:dyDescent="0.3">
      <c r="A187" s="23"/>
      <c r="B187" s="14" t="str">
        <f>"( 3, 'P', "&amp;ROW()-1&amp;", '"&amp;day[[#This Row],[Column1]]&amp;"' ),"</f>
        <v>( 3, 'P', 186, '' ),</v>
      </c>
    </row>
    <row r="188" spans="1:2" x14ac:dyDescent="0.3">
      <c r="A188" s="23"/>
      <c r="B188" s="14" t="str">
        <f>"( 3, 'P', "&amp;ROW()-1&amp;", '"&amp;day[[#This Row],[Column1]]&amp;"' ),"</f>
        <v>( 3, 'P', 187, '' ),</v>
      </c>
    </row>
    <row r="189" spans="1:2" x14ac:dyDescent="0.3">
      <c r="A189" s="23"/>
      <c r="B189" s="14" t="str">
        <f>"( 3, 'P', "&amp;ROW()-1&amp;", '"&amp;day[[#This Row],[Column1]]&amp;"' ),"</f>
        <v>( 3, 'P', 188, '' ),</v>
      </c>
    </row>
    <row r="190" spans="1:2" x14ac:dyDescent="0.3">
      <c r="A190" s="23"/>
      <c r="B190" s="14" t="str">
        <f>"( 3, 'P', "&amp;ROW()-1&amp;", '"&amp;day[[#This Row],[Column1]]&amp;"' ),"</f>
        <v>( 3, 'P', 189, '' ),</v>
      </c>
    </row>
    <row r="191" spans="1:2" x14ac:dyDescent="0.3">
      <c r="A191" s="23"/>
      <c r="B191" s="14" t="str">
        <f>"( 3, 'P', "&amp;ROW()-1&amp;", '"&amp;day[[#This Row],[Column1]]&amp;"' ),"</f>
        <v>( 3, 'P', 190, '' ),</v>
      </c>
    </row>
    <row r="192" spans="1:2" x14ac:dyDescent="0.3">
      <c r="A192" s="23"/>
      <c r="B192" s="14" t="str">
        <f>"( 3, 'P', "&amp;ROW()-1&amp;", '"&amp;day[[#This Row],[Column1]]&amp;"' ),"</f>
        <v>( 3, 'P', 191, '' ),</v>
      </c>
    </row>
    <row r="193" spans="1:2" x14ac:dyDescent="0.3">
      <c r="A193" s="23"/>
      <c r="B193" s="14" t="str">
        <f>"( 3, 'P', "&amp;ROW()-1&amp;", '"&amp;day[[#This Row],[Column1]]&amp;"' ),"</f>
        <v>( 3, 'P', 192, '' ),</v>
      </c>
    </row>
    <row r="194" spans="1:2" x14ac:dyDescent="0.3">
      <c r="A194" s="23"/>
      <c r="B194" s="14" t="str">
        <f>"( 3, 'P', "&amp;ROW()-1&amp;", '"&amp;day[[#This Row],[Column1]]&amp;"' ),"</f>
        <v>( 3, 'P', 193, '' ),</v>
      </c>
    </row>
    <row r="195" spans="1:2" x14ac:dyDescent="0.3">
      <c r="A195" s="23"/>
      <c r="B195" s="14" t="str">
        <f>"( 3, 'P', "&amp;ROW()-1&amp;", '"&amp;day[[#This Row],[Column1]]&amp;"' ),"</f>
        <v>( 3, 'P', 194, '' ),</v>
      </c>
    </row>
    <row r="196" spans="1:2" x14ac:dyDescent="0.3">
      <c r="A196" s="23"/>
      <c r="B196" s="14" t="str">
        <f>"( 3, 'P', "&amp;ROW()-1&amp;", '"&amp;day[[#This Row],[Column1]]&amp;"' ),"</f>
        <v>( 3, 'P', 195, '' ),</v>
      </c>
    </row>
    <row r="197" spans="1:2" x14ac:dyDescent="0.3">
      <c r="A197" s="23"/>
      <c r="B197" s="14" t="str">
        <f>"( 3, 'P', "&amp;ROW()-1&amp;", '"&amp;day[[#This Row],[Column1]]&amp;"' ),"</f>
        <v>( 3, 'P', 196, '' ),</v>
      </c>
    </row>
    <row r="198" spans="1:2" x14ac:dyDescent="0.3">
      <c r="A198" s="23"/>
      <c r="B198" s="14" t="str">
        <f>"( 3, 'P', "&amp;ROW()-1&amp;", '"&amp;day[[#This Row],[Column1]]&amp;"' ),"</f>
        <v>( 3, 'P', 197, '' ),</v>
      </c>
    </row>
    <row r="199" spans="1:2" x14ac:dyDescent="0.3">
      <c r="A199" s="23"/>
      <c r="B199" s="14" t="str">
        <f>"( 3, 'P', "&amp;ROW()-1&amp;", '"&amp;day[[#This Row],[Column1]]&amp;"' ),"</f>
        <v>( 3, 'P', 198, '' ),</v>
      </c>
    </row>
    <row r="200" spans="1:2" x14ac:dyDescent="0.3">
      <c r="A200" s="23"/>
      <c r="B200" s="14" t="str">
        <f>"( 3, 'P', "&amp;ROW()-1&amp;", '"&amp;day[[#This Row],[Column1]]&amp;"' ),"</f>
        <v>( 3, 'P', 199, '' ),</v>
      </c>
    </row>
    <row r="201" spans="1:2" x14ac:dyDescent="0.3">
      <c r="A201" s="23"/>
      <c r="B201" s="14" t="str">
        <f>"( 3, 'P', "&amp;ROW()-1&amp;", '"&amp;day[[#This Row],[Column1]]&amp;"' ),"</f>
        <v>( 3, 'P', 200, '' ),</v>
      </c>
    </row>
    <row r="202" spans="1:2" x14ac:dyDescent="0.3">
      <c r="A202" s="23"/>
      <c r="B202" s="14" t="str">
        <f>"( 3, 'P', "&amp;ROW()-1&amp;", '"&amp;day[[#This Row],[Column1]]&amp;"' ),"</f>
        <v>( 3, 'P', 201, '' ),</v>
      </c>
    </row>
    <row r="203" spans="1:2" x14ac:dyDescent="0.3">
      <c r="A203" s="23"/>
      <c r="B203" s="14" t="str">
        <f>"( 3, 'P', "&amp;ROW()-1&amp;", '"&amp;day[[#This Row],[Column1]]&amp;"' ),"</f>
        <v>( 3, 'P', 202, '' ),</v>
      </c>
    </row>
    <row r="204" spans="1:2" x14ac:dyDescent="0.3">
      <c r="A204" s="23"/>
      <c r="B204" s="14" t="str">
        <f>"( 3, 'P', "&amp;ROW()-1&amp;", '"&amp;day[[#This Row],[Column1]]&amp;"' ),"</f>
        <v>( 3, 'P', 203, '' ),</v>
      </c>
    </row>
    <row r="205" spans="1:2" x14ac:dyDescent="0.3">
      <c r="A205" s="23"/>
      <c r="B205" s="14" t="str">
        <f>"( 3, 'P', "&amp;ROW()-1&amp;", '"&amp;day[[#This Row],[Column1]]&amp;"' ),"</f>
        <v>( 3, 'P', 204, '' ),</v>
      </c>
    </row>
    <row r="206" spans="1:2" x14ac:dyDescent="0.3">
      <c r="A206" s="23"/>
      <c r="B206" s="14" t="str">
        <f>"( 3, 'P', "&amp;ROW()-1&amp;", '"&amp;day[[#This Row],[Column1]]&amp;"' ),"</f>
        <v>( 3, 'P', 205, '' ),</v>
      </c>
    </row>
    <row r="207" spans="1:2" x14ac:dyDescent="0.3">
      <c r="A207" s="23"/>
      <c r="B207" s="14" t="str">
        <f>"( 3, 'P', "&amp;ROW()-1&amp;", '"&amp;day[[#This Row],[Column1]]&amp;"' ),"</f>
        <v>( 3, 'P', 206, '' ),</v>
      </c>
    </row>
    <row r="208" spans="1:2" x14ac:dyDescent="0.3">
      <c r="A208" s="23"/>
      <c r="B208" s="14" t="str">
        <f>"( 3, 'P', "&amp;ROW()-1&amp;", '"&amp;day[[#This Row],[Column1]]&amp;"' ),"</f>
        <v>( 3, 'P', 207, '' ),</v>
      </c>
    </row>
    <row r="209" spans="1:2" x14ac:dyDescent="0.3">
      <c r="A209" s="23"/>
      <c r="B209" s="14" t="str">
        <f>"( 3, 'P', "&amp;ROW()-1&amp;", '"&amp;day[[#This Row],[Column1]]&amp;"' ),"</f>
        <v>( 3, 'P', 208, '' ),</v>
      </c>
    </row>
    <row r="210" spans="1:2" x14ac:dyDescent="0.3">
      <c r="A210" s="23"/>
      <c r="B210" s="14" t="str">
        <f>"( 3, 'P', "&amp;ROW()-1&amp;", '"&amp;day[[#This Row],[Column1]]&amp;"' ),"</f>
        <v>( 3, 'P', 209, '' ),</v>
      </c>
    </row>
    <row r="211" spans="1:2" x14ac:dyDescent="0.3">
      <c r="A211" s="23"/>
      <c r="B211" s="14" t="str">
        <f>"( 3, 'P', "&amp;ROW()-1&amp;", '"&amp;day[[#This Row],[Column1]]&amp;"' ),"</f>
        <v>( 3, 'P', 210, '' ),</v>
      </c>
    </row>
    <row r="212" spans="1:2" x14ac:dyDescent="0.3">
      <c r="A212" s="23"/>
      <c r="B212" s="14" t="str">
        <f>"( 3, 'P', "&amp;ROW()-1&amp;", '"&amp;day[[#This Row],[Column1]]&amp;"' ),"</f>
        <v>( 3, 'P', 211, '' ),</v>
      </c>
    </row>
    <row r="213" spans="1:2" x14ac:dyDescent="0.3">
      <c r="A213" s="23"/>
      <c r="B213" s="14" t="str">
        <f>"( 3, 'P', "&amp;ROW()-1&amp;", '"&amp;day[[#This Row],[Column1]]&amp;"' ),"</f>
        <v>( 3, 'P', 212, '' ),</v>
      </c>
    </row>
    <row r="214" spans="1:2" x14ac:dyDescent="0.3">
      <c r="A214" s="23"/>
      <c r="B214" s="14" t="str">
        <f>"( 3, 'P', "&amp;ROW()-1&amp;", '"&amp;day[[#This Row],[Column1]]&amp;"' ),"</f>
        <v>( 3, 'P', 213, '' ),</v>
      </c>
    </row>
    <row r="215" spans="1:2" x14ac:dyDescent="0.3">
      <c r="A215" s="23"/>
      <c r="B215" s="14" t="str">
        <f>"( 3, 'P', "&amp;ROW()-1&amp;", '"&amp;day[[#This Row],[Column1]]&amp;"' ),"</f>
        <v>( 3, 'P', 214, '' ),</v>
      </c>
    </row>
    <row r="216" spans="1:2" x14ac:dyDescent="0.3">
      <c r="A216" s="23"/>
      <c r="B216" s="14" t="str">
        <f>"( 3, 'P', "&amp;ROW()-1&amp;", '"&amp;day[[#This Row],[Column1]]&amp;"' ),"</f>
        <v>( 3, 'P', 215, '' ),</v>
      </c>
    </row>
    <row r="217" spans="1:2" x14ac:dyDescent="0.3">
      <c r="A217" s="23"/>
      <c r="B217" s="14" t="str">
        <f>"( 3, 'P', "&amp;ROW()-1&amp;", '"&amp;day[[#This Row],[Column1]]&amp;"' ),"</f>
        <v>( 3, 'P', 216, '' ),</v>
      </c>
    </row>
    <row r="218" spans="1:2" x14ac:dyDescent="0.3">
      <c r="A218" s="23"/>
      <c r="B218" s="14" t="str">
        <f>"( 3, 'P', "&amp;ROW()-1&amp;", '"&amp;day[[#This Row],[Column1]]&amp;"' ),"</f>
        <v>( 3, 'P', 217, '' ),</v>
      </c>
    </row>
    <row r="219" spans="1:2" x14ac:dyDescent="0.3">
      <c r="A219" s="23"/>
      <c r="B219" s="14" t="str">
        <f>"( 3, 'P', "&amp;ROW()-1&amp;", '"&amp;day[[#This Row],[Column1]]&amp;"' ),"</f>
        <v>( 3, 'P', 218, '' ),</v>
      </c>
    </row>
    <row r="220" spans="1:2" x14ac:dyDescent="0.3">
      <c r="A220" s="23"/>
      <c r="B220" s="14" t="str">
        <f>"( 3, 'P', "&amp;ROW()-1&amp;", '"&amp;day[[#This Row],[Column1]]&amp;"' ),"</f>
        <v>( 3, 'P', 219, '' ),</v>
      </c>
    </row>
    <row r="221" spans="1:2" x14ac:dyDescent="0.3">
      <c r="A221" s="23"/>
      <c r="B221" s="14" t="str">
        <f>"( 3, 'P', "&amp;ROW()-1&amp;", '"&amp;day[[#This Row],[Column1]]&amp;"' ),"</f>
        <v>( 3, 'P', 220, '' ),</v>
      </c>
    </row>
    <row r="222" spans="1:2" x14ac:dyDescent="0.3">
      <c r="A222" s="23"/>
      <c r="B222" s="14" t="str">
        <f>"( 3, 'P', "&amp;ROW()-1&amp;", '"&amp;day[[#This Row],[Column1]]&amp;"' ),"</f>
        <v>( 3, 'P', 221, '' ),</v>
      </c>
    </row>
    <row r="223" spans="1:2" x14ac:dyDescent="0.3">
      <c r="A223" s="23"/>
      <c r="B223" s="14" t="str">
        <f>"( 3, 'P', "&amp;ROW()-1&amp;", '"&amp;day[[#This Row],[Column1]]&amp;"' ),"</f>
        <v>( 3, 'P', 222, '' ),</v>
      </c>
    </row>
    <row r="224" spans="1:2" x14ac:dyDescent="0.3">
      <c r="A224" s="23"/>
      <c r="B224" s="14" t="str">
        <f>"( 3, 'P', "&amp;ROW()-1&amp;", '"&amp;day[[#This Row],[Column1]]&amp;"' ),"</f>
        <v>( 3, 'P', 223, '' ),</v>
      </c>
    </row>
    <row r="225" spans="1:2" x14ac:dyDescent="0.3">
      <c r="A225" s="23"/>
      <c r="B225" s="14" t="str">
        <f>"( 3, 'P', "&amp;ROW()-1&amp;", '"&amp;day[[#This Row],[Column1]]&amp;"' ),"</f>
        <v>( 3, 'P', 224, '' ),</v>
      </c>
    </row>
    <row r="226" spans="1:2" x14ac:dyDescent="0.3">
      <c r="A226" s="23"/>
      <c r="B226" s="14" t="str">
        <f>"( 3, 'P', "&amp;ROW()-1&amp;", '"&amp;day[[#This Row],[Column1]]&amp;"' ),"</f>
        <v>( 3, 'P', 225, '' ),</v>
      </c>
    </row>
    <row r="227" spans="1:2" x14ac:dyDescent="0.3">
      <c r="A227" s="23"/>
      <c r="B227" s="14" t="str">
        <f>"( 3, 'P', "&amp;ROW()-1&amp;", '"&amp;day[[#This Row],[Column1]]&amp;"' ),"</f>
        <v>( 3, 'P', 226, '' ),</v>
      </c>
    </row>
    <row r="228" spans="1:2" x14ac:dyDescent="0.3">
      <c r="A228" s="23"/>
      <c r="B228" s="14" t="str">
        <f>"( 3, 'P', "&amp;ROW()-1&amp;", '"&amp;day[[#This Row],[Column1]]&amp;"' ),"</f>
        <v>( 3, 'P', 227, '' ),</v>
      </c>
    </row>
    <row r="229" spans="1:2" x14ac:dyDescent="0.3">
      <c r="A229" s="23"/>
      <c r="B229" s="14" t="str">
        <f>"( 3, 'P', "&amp;ROW()-1&amp;", '"&amp;day[[#This Row],[Column1]]&amp;"' ),"</f>
        <v>( 3, 'P', 228, '' ),</v>
      </c>
    </row>
    <row r="230" spans="1:2" x14ac:dyDescent="0.3">
      <c r="A230" s="23"/>
      <c r="B230" s="14" t="str">
        <f>"( 3, 'P', "&amp;ROW()-1&amp;", '"&amp;day[[#This Row],[Column1]]&amp;"' ),"</f>
        <v>( 3, 'P', 229, '' ),</v>
      </c>
    </row>
    <row r="231" spans="1:2" x14ac:dyDescent="0.3">
      <c r="A231" s="23"/>
      <c r="B231" s="14" t="str">
        <f>"( 3, 'P', "&amp;ROW()-1&amp;", '"&amp;day[[#This Row],[Column1]]&amp;"' ),"</f>
        <v>( 3, 'P', 230, '' ),</v>
      </c>
    </row>
    <row r="232" spans="1:2" x14ac:dyDescent="0.3">
      <c r="A232" s="23"/>
      <c r="B232" s="14" t="str">
        <f>"( 3, 'P', "&amp;ROW()-1&amp;", '"&amp;day[[#This Row],[Column1]]&amp;"' ),"</f>
        <v>( 3, 'P', 231, '' ),</v>
      </c>
    </row>
    <row r="233" spans="1:2" x14ac:dyDescent="0.3">
      <c r="A233" s="23"/>
      <c r="B233" s="14" t="str">
        <f>"( 3, 'P', "&amp;ROW()-1&amp;", '"&amp;day[[#This Row],[Column1]]&amp;"' ),"</f>
        <v>( 3, 'P', 232, '' ),</v>
      </c>
    </row>
    <row r="234" spans="1:2" x14ac:dyDescent="0.3">
      <c r="A234" s="23"/>
      <c r="B234" s="14" t="str">
        <f>"( 3, 'P', "&amp;ROW()-1&amp;", '"&amp;day[[#This Row],[Column1]]&amp;"' ),"</f>
        <v>( 3, 'P', 233, '' ),</v>
      </c>
    </row>
    <row r="235" spans="1:2" x14ac:dyDescent="0.3">
      <c r="A235" s="23"/>
      <c r="B235" s="14" t="str">
        <f>"( 3, 'P', "&amp;ROW()-1&amp;", '"&amp;day[[#This Row],[Column1]]&amp;"' ),"</f>
        <v>( 3, 'P', 234, '' ),</v>
      </c>
    </row>
    <row r="236" spans="1:2" x14ac:dyDescent="0.3">
      <c r="A236" s="23"/>
      <c r="B236" s="14" t="str">
        <f>"( 3, 'P', "&amp;ROW()-1&amp;", '"&amp;day[[#This Row],[Column1]]&amp;"' ),"</f>
        <v>( 3, 'P', 235, '' ),</v>
      </c>
    </row>
    <row r="237" spans="1:2" x14ac:dyDescent="0.3">
      <c r="A237" s="23"/>
      <c r="B237" s="14" t="str">
        <f>"( 3, 'P', "&amp;ROW()-1&amp;", '"&amp;day[[#This Row],[Column1]]&amp;"' ),"</f>
        <v>( 3, 'P', 236, '' ),</v>
      </c>
    </row>
    <row r="238" spans="1:2" x14ac:dyDescent="0.3">
      <c r="A238" s="23"/>
      <c r="B238" s="14" t="str">
        <f>"( 3, 'P', "&amp;ROW()-1&amp;", '"&amp;day[[#This Row],[Column1]]&amp;"' ),"</f>
        <v>( 3, 'P', 237, '' ),</v>
      </c>
    </row>
    <row r="239" spans="1:2" x14ac:dyDescent="0.3">
      <c r="A239" s="23"/>
      <c r="B239" s="14" t="str">
        <f>"( 3, 'P', "&amp;ROW()-1&amp;", '"&amp;day[[#This Row],[Column1]]&amp;"' ),"</f>
        <v>( 3, 'P', 238, '' ),</v>
      </c>
    </row>
    <row r="240" spans="1:2" x14ac:dyDescent="0.3">
      <c r="A240" s="23"/>
      <c r="B240" s="14" t="str">
        <f>"( 3, 'P', "&amp;ROW()-1&amp;", '"&amp;day[[#This Row],[Column1]]&amp;"' ),"</f>
        <v>( 3, 'P', 239, '' ),</v>
      </c>
    </row>
    <row r="241" spans="1:2" x14ac:dyDescent="0.3">
      <c r="A241" s="23"/>
      <c r="B241" s="14" t="str">
        <f>"( 3, 'P', "&amp;ROW()-1&amp;", '"&amp;day[[#This Row],[Column1]]&amp;"' ),"</f>
        <v>( 3, 'P', 240, '' ),</v>
      </c>
    </row>
    <row r="242" spans="1:2" x14ac:dyDescent="0.3">
      <c r="A242" s="23"/>
      <c r="B242" s="14" t="str">
        <f>"( 3, 'P', "&amp;ROW()-1&amp;", '"&amp;day[[#This Row],[Column1]]&amp;"' ),"</f>
        <v>( 3, 'P', 241, '' ),</v>
      </c>
    </row>
    <row r="243" spans="1:2" x14ac:dyDescent="0.3">
      <c r="A243" s="23"/>
      <c r="B243" s="14" t="str">
        <f>"( 3, 'P', "&amp;ROW()-1&amp;", '"&amp;day[[#This Row],[Column1]]&amp;"' ),"</f>
        <v>( 3, 'P', 242, '' ),</v>
      </c>
    </row>
    <row r="244" spans="1:2" x14ac:dyDescent="0.3">
      <c r="A244" s="23"/>
      <c r="B244" s="14" t="str">
        <f>"( 3, 'P', "&amp;ROW()-1&amp;", '"&amp;day[[#This Row],[Column1]]&amp;"' ),"</f>
        <v>( 3, 'P', 243, '' ),</v>
      </c>
    </row>
    <row r="245" spans="1:2" x14ac:dyDescent="0.3">
      <c r="A245" s="23"/>
      <c r="B245" s="14" t="str">
        <f>"( 3, 'P', "&amp;ROW()-1&amp;", '"&amp;day[[#This Row],[Column1]]&amp;"' ),"</f>
        <v>( 3, 'P', 244, '' ),</v>
      </c>
    </row>
    <row r="246" spans="1:2" x14ac:dyDescent="0.3">
      <c r="A246" s="23"/>
      <c r="B246" s="14" t="str">
        <f>"( 3, 'P', "&amp;ROW()-1&amp;", '"&amp;day[[#This Row],[Column1]]&amp;"' ),"</f>
        <v>( 3, 'P', 245, '' ),</v>
      </c>
    </row>
    <row r="247" spans="1:2" x14ac:dyDescent="0.3">
      <c r="A247" s="23"/>
      <c r="B247" s="14" t="str">
        <f>"( 3, 'P', "&amp;ROW()-1&amp;", '"&amp;day[[#This Row],[Column1]]&amp;"' ),"</f>
        <v>( 3, 'P', 246, '' ),</v>
      </c>
    </row>
    <row r="248" spans="1:2" x14ac:dyDescent="0.3">
      <c r="A248" s="23"/>
      <c r="B248" s="14" t="str">
        <f>"( 3, 'P', "&amp;ROW()-1&amp;", '"&amp;day[[#This Row],[Column1]]&amp;"' ),"</f>
        <v>( 3, 'P', 247, '' ),</v>
      </c>
    </row>
    <row r="249" spans="1:2" x14ac:dyDescent="0.3">
      <c r="A249" s="23"/>
      <c r="B249" s="14" t="str">
        <f>"( 3, 'P', "&amp;ROW()-1&amp;", '"&amp;day[[#This Row],[Column1]]&amp;"' ),"</f>
        <v>( 3, 'P', 248, '' ),</v>
      </c>
    </row>
    <row r="250" spans="1:2" x14ac:dyDescent="0.3">
      <c r="A250" s="23"/>
      <c r="B250" s="14" t="str">
        <f>"( 3, 'P', "&amp;ROW()-1&amp;", '"&amp;day[[#This Row],[Column1]]&amp;"' ),"</f>
        <v>( 3, 'P', 249, '' ),</v>
      </c>
    </row>
    <row r="251" spans="1:2" x14ac:dyDescent="0.3">
      <c r="A251" s="23"/>
      <c r="B251" s="14" t="str">
        <f>"( 3, 'P', "&amp;ROW()-1&amp;", '"&amp;day[[#This Row],[Column1]]&amp;"' ),"</f>
        <v>( 3, 'P', 250, '' ),</v>
      </c>
    </row>
    <row r="252" spans="1:2" x14ac:dyDescent="0.3">
      <c r="A252" s="23"/>
      <c r="B252" s="14" t="str">
        <f>"( 3, 'P', "&amp;ROW()-1&amp;", '"&amp;day[[#This Row],[Column1]]&amp;"' ),"</f>
        <v>( 3, 'P', 251, '' ),</v>
      </c>
    </row>
    <row r="253" spans="1:2" x14ac:dyDescent="0.3">
      <c r="A253" s="23"/>
      <c r="B253" s="14" t="str">
        <f>"( 3, 'P', "&amp;ROW()-1&amp;", '"&amp;day[[#This Row],[Column1]]&amp;"' ),"</f>
        <v>( 3, 'P', 252, '' ),</v>
      </c>
    </row>
    <row r="254" spans="1:2" x14ac:dyDescent="0.3">
      <c r="A254" s="23"/>
      <c r="B254" s="14" t="str">
        <f>"( 3, 'P', "&amp;ROW()-1&amp;", '"&amp;day[[#This Row],[Column1]]&amp;"' ),"</f>
        <v>( 3, 'P', 253, '' ),</v>
      </c>
    </row>
    <row r="255" spans="1:2" x14ac:dyDescent="0.3">
      <c r="A255" s="23"/>
      <c r="B255" s="14" t="str">
        <f>"( 3, 'P', "&amp;ROW()-1&amp;", '"&amp;day[[#This Row],[Column1]]&amp;"' ),"</f>
        <v>( 3, 'P', 254, '' ),</v>
      </c>
    </row>
    <row r="256" spans="1:2" x14ac:dyDescent="0.3">
      <c r="A256" s="23"/>
      <c r="B256" s="14" t="str">
        <f>"( 3, 'P', "&amp;ROW()-1&amp;", '"&amp;day[[#This Row],[Column1]]&amp;"' ),"</f>
        <v>( 3, 'P', 255, '' ),</v>
      </c>
    </row>
    <row r="257" spans="1:2" x14ac:dyDescent="0.3">
      <c r="A257" s="23"/>
      <c r="B257" s="14" t="str">
        <f>"( 3, 'P', "&amp;ROW()-1&amp;", '"&amp;day[[#This Row],[Column1]]&amp;"' ),"</f>
        <v>( 3, 'P', 256, '' ),</v>
      </c>
    </row>
    <row r="258" spans="1:2" x14ac:dyDescent="0.3">
      <c r="A258" s="23"/>
      <c r="B258" s="14" t="str">
        <f>"( 3, 'P', "&amp;ROW()-1&amp;", '"&amp;day[[#This Row],[Column1]]&amp;"' ),"</f>
        <v>( 3, 'P', 257, '' ),</v>
      </c>
    </row>
    <row r="259" spans="1:2" x14ac:dyDescent="0.3">
      <c r="A259" s="23"/>
      <c r="B259" s="14" t="str">
        <f>"( 3, 'P', "&amp;ROW()-1&amp;", '"&amp;day[[#This Row],[Column1]]&amp;"' ),"</f>
        <v>( 3, 'P', 258, '' ),</v>
      </c>
    </row>
    <row r="260" spans="1:2" x14ac:dyDescent="0.3">
      <c r="A260" s="23"/>
      <c r="B260" s="14" t="str">
        <f>"( 3, 'P', "&amp;ROW()-1&amp;", '"&amp;day[[#This Row],[Column1]]&amp;"' ),"</f>
        <v>( 3, 'P', 259, '' ),</v>
      </c>
    </row>
    <row r="261" spans="1:2" x14ac:dyDescent="0.3">
      <c r="A261" s="23"/>
      <c r="B261" s="14" t="str">
        <f>"( 3, 'P', "&amp;ROW()-1&amp;", '"&amp;day[[#This Row],[Column1]]&amp;"' ),"</f>
        <v>( 3, 'P', 260, '' ),</v>
      </c>
    </row>
    <row r="262" spans="1:2" x14ac:dyDescent="0.3">
      <c r="A262" s="23"/>
      <c r="B262" s="14" t="str">
        <f>"( 3, 'P', "&amp;ROW()-1&amp;", '"&amp;day[[#This Row],[Column1]]&amp;"' ),"</f>
        <v>( 3, 'P', 261, '' ),</v>
      </c>
    </row>
    <row r="263" spans="1:2" x14ac:dyDescent="0.3">
      <c r="A263" s="23"/>
      <c r="B263" s="14" t="str">
        <f>"( 3, 'P', "&amp;ROW()-1&amp;", '"&amp;day[[#This Row],[Column1]]&amp;"' ),"</f>
        <v>( 3, 'P', 262, '' ),</v>
      </c>
    </row>
    <row r="264" spans="1:2" x14ac:dyDescent="0.3">
      <c r="A264" s="23"/>
      <c r="B264" s="14" t="str">
        <f>"( 3, 'P', "&amp;ROW()-1&amp;", '"&amp;day[[#This Row],[Column1]]&amp;"' ),"</f>
        <v>( 3, 'P', 263, '' ),</v>
      </c>
    </row>
    <row r="265" spans="1:2" x14ac:dyDescent="0.3">
      <c r="A265" s="23"/>
      <c r="B265" s="14" t="str">
        <f>"( 3, 'P', "&amp;ROW()-1&amp;", '"&amp;day[[#This Row],[Column1]]&amp;"' ),"</f>
        <v>( 3, 'P', 264, '' ),</v>
      </c>
    </row>
    <row r="266" spans="1:2" x14ac:dyDescent="0.3">
      <c r="A266" s="23"/>
      <c r="B266" s="14" t="str">
        <f>"( 3, 'P', "&amp;ROW()-1&amp;", '"&amp;day[[#This Row],[Column1]]&amp;"' ),"</f>
        <v>( 3, 'P', 265, '' ),</v>
      </c>
    </row>
    <row r="267" spans="1:2" x14ac:dyDescent="0.3">
      <c r="A267" s="23"/>
      <c r="B267" s="14" t="str">
        <f>"( 3, 'P', "&amp;ROW()-1&amp;", '"&amp;day[[#This Row],[Column1]]&amp;"' ),"</f>
        <v>( 3, 'P', 266, '' ),</v>
      </c>
    </row>
    <row r="268" spans="1:2" x14ac:dyDescent="0.3">
      <c r="A268" s="23"/>
      <c r="B268" s="14" t="str">
        <f>"( 3, 'P', "&amp;ROW()-1&amp;", '"&amp;day[[#This Row],[Column1]]&amp;"' ),"</f>
        <v>( 3, 'P', 267, '' ),</v>
      </c>
    </row>
    <row r="269" spans="1:2" x14ac:dyDescent="0.3">
      <c r="A269" s="23"/>
      <c r="B269" s="14" t="str">
        <f>"( 3, 'P', "&amp;ROW()-1&amp;", '"&amp;day[[#This Row],[Column1]]&amp;"' ),"</f>
        <v>( 3, 'P', 268, '' ),</v>
      </c>
    </row>
    <row r="270" spans="1:2" x14ac:dyDescent="0.3">
      <c r="A270" s="23"/>
      <c r="B270" s="14" t="str">
        <f>"( 3, 'P', "&amp;ROW()-1&amp;", '"&amp;day[[#This Row],[Column1]]&amp;"' ),"</f>
        <v>( 3, 'P', 269, '' ),</v>
      </c>
    </row>
    <row r="271" spans="1:2" x14ac:dyDescent="0.3">
      <c r="A271" s="23"/>
      <c r="B271" s="14" t="str">
        <f>"( 3, 'P', "&amp;ROW()-1&amp;", '"&amp;day[[#This Row],[Column1]]&amp;"' ),"</f>
        <v>( 3, 'P', 270, '' ),</v>
      </c>
    </row>
    <row r="272" spans="1:2" x14ac:dyDescent="0.3">
      <c r="A272" s="23"/>
      <c r="B272" s="14" t="str">
        <f>"( 3, 'P', "&amp;ROW()-1&amp;", '"&amp;day[[#This Row],[Column1]]&amp;"' ),"</f>
        <v>( 3, 'P', 271, '' ),</v>
      </c>
    </row>
    <row r="273" spans="1:2" x14ac:dyDescent="0.3">
      <c r="A273" s="23"/>
      <c r="B273" s="14" t="str">
        <f>"( 3, 'P', "&amp;ROW()-1&amp;", '"&amp;day[[#This Row],[Column1]]&amp;"' ),"</f>
        <v>( 3, 'P', 272, '' ),</v>
      </c>
    </row>
    <row r="274" spans="1:2" x14ac:dyDescent="0.3">
      <c r="A274" s="23"/>
      <c r="B274" s="14" t="str">
        <f>"( 3, 'P', "&amp;ROW()-1&amp;", '"&amp;day[[#This Row],[Column1]]&amp;"' ),"</f>
        <v>( 3, 'P', 273, '' ),</v>
      </c>
    </row>
    <row r="275" spans="1:2" x14ac:dyDescent="0.3">
      <c r="A275" s="23"/>
      <c r="B275" s="14" t="str">
        <f>"( 3, 'P', "&amp;ROW()-1&amp;", '"&amp;day[[#This Row],[Column1]]&amp;"' ),"</f>
        <v>( 3, 'P', 274, '' ),</v>
      </c>
    </row>
    <row r="276" spans="1:2" x14ac:dyDescent="0.3">
      <c r="A276" s="23"/>
      <c r="B276" s="14" t="str">
        <f>"( 3, 'P', "&amp;ROW()-1&amp;", '"&amp;day[[#This Row],[Column1]]&amp;"' ),"</f>
        <v>( 3, 'P', 275, '' ),</v>
      </c>
    </row>
    <row r="277" spans="1:2" x14ac:dyDescent="0.3">
      <c r="A277" s="23"/>
      <c r="B277" s="14" t="str">
        <f>"( 3, 'P', "&amp;ROW()-1&amp;", '"&amp;day[[#This Row],[Column1]]&amp;"' ),"</f>
        <v>( 3, 'P', 276, '' ),</v>
      </c>
    </row>
    <row r="278" spans="1:2" x14ac:dyDescent="0.3">
      <c r="A278" s="23"/>
      <c r="B278" s="14" t="str">
        <f>"( 3, 'P', "&amp;ROW()-1&amp;", '"&amp;day[[#This Row],[Column1]]&amp;"' ),"</f>
        <v>( 3, 'P', 277, '' ),</v>
      </c>
    </row>
    <row r="279" spans="1:2" x14ac:dyDescent="0.3">
      <c r="A279" s="23"/>
      <c r="B279" s="14" t="str">
        <f>"( 3, 'P', "&amp;ROW()-1&amp;", '"&amp;day[[#This Row],[Column1]]&amp;"' ),"</f>
        <v>( 3, 'P', 278, '' ),</v>
      </c>
    </row>
    <row r="280" spans="1:2" x14ac:dyDescent="0.3">
      <c r="A280" s="23"/>
      <c r="B280" s="14" t="str">
        <f>"( 3, 'P', "&amp;ROW()-1&amp;", '"&amp;day[[#This Row],[Column1]]&amp;"' ),"</f>
        <v>( 3, 'P', 279, '' ),</v>
      </c>
    </row>
    <row r="281" spans="1:2" x14ac:dyDescent="0.3">
      <c r="A281" s="23"/>
      <c r="B281" s="14" t="str">
        <f>"( 3, 'P', "&amp;ROW()-1&amp;", '"&amp;day[[#This Row],[Column1]]&amp;"' ),"</f>
        <v>( 3, 'P', 280, '' ),</v>
      </c>
    </row>
    <row r="282" spans="1:2" x14ac:dyDescent="0.3">
      <c r="A282" s="23"/>
      <c r="B282" s="14" t="str">
        <f>"( 3, 'P', "&amp;ROW()-1&amp;", '"&amp;day[[#This Row],[Column1]]&amp;"' ),"</f>
        <v>( 3, 'P', 281, '' ),</v>
      </c>
    </row>
    <row r="283" spans="1:2" x14ac:dyDescent="0.3">
      <c r="A283" s="23"/>
      <c r="B283" s="14" t="str">
        <f>"( 3, 'P', "&amp;ROW()-1&amp;", '"&amp;day[[#This Row],[Column1]]&amp;"' ),"</f>
        <v>( 3, 'P', 282, '' ),</v>
      </c>
    </row>
    <row r="284" spans="1:2" x14ac:dyDescent="0.3">
      <c r="A284" s="23"/>
      <c r="B284" s="14" t="str">
        <f>"( 3, 'P', "&amp;ROW()-1&amp;", '"&amp;day[[#This Row],[Column1]]&amp;"' ),"</f>
        <v>( 3, 'P', 283, '' ),</v>
      </c>
    </row>
    <row r="285" spans="1:2" x14ac:dyDescent="0.3">
      <c r="A285" s="23"/>
      <c r="B285" s="14" t="str">
        <f>"( 3, 'P', "&amp;ROW()-1&amp;", '"&amp;day[[#This Row],[Column1]]&amp;"' ),"</f>
        <v>( 3, 'P', 284, '' ),</v>
      </c>
    </row>
    <row r="286" spans="1:2" x14ac:dyDescent="0.3">
      <c r="A286" s="23"/>
      <c r="B286" s="14" t="str">
        <f>"( 3, 'P', "&amp;ROW()-1&amp;", '"&amp;day[[#This Row],[Column1]]&amp;"' ),"</f>
        <v>( 3, 'P', 285, '' ),</v>
      </c>
    </row>
    <row r="287" spans="1:2" x14ac:dyDescent="0.3">
      <c r="A287" s="23"/>
      <c r="B287" s="14" t="str">
        <f>"( 3, 'P', "&amp;ROW()-1&amp;", '"&amp;day[[#This Row],[Column1]]&amp;"' ),"</f>
        <v>( 3, 'P', 286, '' ),</v>
      </c>
    </row>
    <row r="288" spans="1:2" x14ac:dyDescent="0.3">
      <c r="A288" s="23"/>
      <c r="B288" s="14" t="str">
        <f>"( 3, 'P', "&amp;ROW()-1&amp;", '"&amp;day[[#This Row],[Column1]]&amp;"' ),"</f>
        <v>( 3, 'P', 287, '' ),</v>
      </c>
    </row>
    <row r="289" spans="1:2" x14ac:dyDescent="0.3">
      <c r="A289" s="23"/>
      <c r="B289" s="14" t="str">
        <f>"( 3, 'P', "&amp;ROW()-1&amp;", '"&amp;day[[#This Row],[Column1]]&amp;"' ),"</f>
        <v>( 3, 'P', 288, '' ),</v>
      </c>
    </row>
    <row r="290" spans="1:2" x14ac:dyDescent="0.3">
      <c r="A290" s="23"/>
      <c r="B290" s="14" t="str">
        <f>"( 3, 'P', "&amp;ROW()-1&amp;", '"&amp;day[[#This Row],[Column1]]&amp;"' ),"</f>
        <v>( 3, 'P', 289, '' ),</v>
      </c>
    </row>
    <row r="291" spans="1:2" x14ac:dyDescent="0.3">
      <c r="A291" s="23"/>
      <c r="B291" s="14" t="str">
        <f>"( 3, 'P', "&amp;ROW()-1&amp;", '"&amp;day[[#This Row],[Column1]]&amp;"' ),"</f>
        <v>( 3, 'P', 290, '' ),</v>
      </c>
    </row>
    <row r="292" spans="1:2" x14ac:dyDescent="0.3">
      <c r="A292" s="23"/>
      <c r="B292" s="14" t="str">
        <f>"( 3, 'P', "&amp;ROW()-1&amp;", '"&amp;day[[#This Row],[Column1]]&amp;"' ),"</f>
        <v>( 3, 'P', 291, '' ),</v>
      </c>
    </row>
    <row r="293" spans="1:2" x14ac:dyDescent="0.3">
      <c r="A293" s="23"/>
      <c r="B293" s="14" t="str">
        <f>"( 3, 'P', "&amp;ROW()-1&amp;", '"&amp;day[[#This Row],[Column1]]&amp;"' ),"</f>
        <v>( 3, 'P', 292, '' ),</v>
      </c>
    </row>
    <row r="294" spans="1:2" x14ac:dyDescent="0.3">
      <c r="A294" s="23"/>
      <c r="B294" s="14" t="str">
        <f>"( 3, 'P', "&amp;ROW()-1&amp;", '"&amp;day[[#This Row],[Column1]]&amp;"' ),"</f>
        <v>( 3, 'P', 293, '' ),</v>
      </c>
    </row>
    <row r="295" spans="1:2" x14ac:dyDescent="0.3">
      <c r="A295" s="23"/>
      <c r="B295" s="14" t="str">
        <f>"( 3, 'P', "&amp;ROW()-1&amp;", '"&amp;day[[#This Row],[Column1]]&amp;"' ),"</f>
        <v>( 3, 'P', 294, '' ),</v>
      </c>
    </row>
    <row r="296" spans="1:2" x14ac:dyDescent="0.3">
      <c r="A296" s="23"/>
      <c r="B296" s="14" t="str">
        <f>"( 3, 'P', "&amp;ROW()-1&amp;", '"&amp;day[[#This Row],[Column1]]&amp;"' ),"</f>
        <v>( 3, 'P', 295, '' ),</v>
      </c>
    </row>
    <row r="297" spans="1:2" x14ac:dyDescent="0.3">
      <c r="A297" s="23"/>
      <c r="B297" s="14" t="str">
        <f>"( 3, 'P', "&amp;ROW()-1&amp;", '"&amp;day[[#This Row],[Column1]]&amp;"' ),"</f>
        <v>( 3, 'P', 296, '' ),</v>
      </c>
    </row>
    <row r="298" spans="1:2" x14ac:dyDescent="0.3">
      <c r="A298" s="23"/>
      <c r="B298" s="14" t="str">
        <f>"( 3, 'P', "&amp;ROW()-1&amp;", '"&amp;day[[#This Row],[Column1]]&amp;"' ),"</f>
        <v>( 3, 'P', 297, '' ),</v>
      </c>
    </row>
    <row r="299" spans="1:2" x14ac:dyDescent="0.3">
      <c r="A299" s="23"/>
      <c r="B299" s="14" t="str">
        <f>"( 3, 'P', "&amp;ROW()-1&amp;", '"&amp;day[[#This Row],[Column1]]&amp;"' ),"</f>
        <v>( 3, 'P', 298, '' ),</v>
      </c>
    </row>
    <row r="300" spans="1:2" x14ac:dyDescent="0.3">
      <c r="A300" s="23"/>
      <c r="B300" s="14" t="str">
        <f>"( 3, 'P', "&amp;ROW()-1&amp;", '"&amp;day[[#This Row],[Column1]]&amp;"' ),"</f>
        <v>( 3, 'P', 299, '' ),</v>
      </c>
    </row>
    <row r="301" spans="1:2" x14ac:dyDescent="0.3">
      <c r="A301" s="23"/>
      <c r="B301" s="14" t="str">
        <f>"( 3, 'P', "&amp;ROW()-1&amp;", '"&amp;day[[#This Row],[Column1]]&amp;"' ),"</f>
        <v>( 3, 'P', 300, '' ),</v>
      </c>
    </row>
    <row r="302" spans="1:2" x14ac:dyDescent="0.3">
      <c r="A302" s="23"/>
      <c r="B302" s="14" t="str">
        <f>"( 3, 'P', "&amp;ROW()-1&amp;", '"&amp;day[[#This Row],[Column1]]&amp;"' ),"</f>
        <v>( 3, 'P', 301, '' ),</v>
      </c>
    </row>
    <row r="303" spans="1:2" x14ac:dyDescent="0.3">
      <c r="A303" s="23"/>
      <c r="B303" s="14" t="str">
        <f>"( 3, 'P', "&amp;ROW()-1&amp;", '"&amp;day[[#This Row],[Column1]]&amp;"' ),"</f>
        <v>( 3, 'P', 302, '' ),</v>
      </c>
    </row>
    <row r="304" spans="1:2" x14ac:dyDescent="0.3">
      <c r="A304" s="23"/>
      <c r="B304" s="14" t="str">
        <f>"( 3, 'P', "&amp;ROW()-1&amp;", '"&amp;day[[#This Row],[Column1]]&amp;"' ),"</f>
        <v>( 3, 'P', 303, '' ),</v>
      </c>
    </row>
    <row r="305" spans="1:2" x14ac:dyDescent="0.3">
      <c r="A305" s="23"/>
      <c r="B305" s="14" t="str">
        <f>"( 3, 'P', "&amp;ROW()-1&amp;", '"&amp;day[[#This Row],[Column1]]&amp;"' ),"</f>
        <v>( 3, 'P', 304, '' ),</v>
      </c>
    </row>
    <row r="306" spans="1:2" x14ac:dyDescent="0.3">
      <c r="A306" s="23"/>
      <c r="B306" s="14" t="str">
        <f>"( 3, 'P', "&amp;ROW()-1&amp;", '"&amp;day[[#This Row],[Column1]]&amp;"' ),"</f>
        <v>( 3, 'P', 305, '' ),</v>
      </c>
    </row>
    <row r="307" spans="1:2" x14ac:dyDescent="0.3">
      <c r="A307" s="23"/>
      <c r="B307" s="14" t="str">
        <f>"( 3, 'P', "&amp;ROW()-1&amp;", '"&amp;day[[#This Row],[Column1]]&amp;"' ),"</f>
        <v>( 3, 'P', 306, '' ),</v>
      </c>
    </row>
    <row r="308" spans="1:2" x14ac:dyDescent="0.3">
      <c r="A308" s="23"/>
      <c r="B308" s="14" t="str">
        <f>"( 3, 'P', "&amp;ROW()-1&amp;", '"&amp;day[[#This Row],[Column1]]&amp;"' ),"</f>
        <v>( 3, 'P', 307, '' ),</v>
      </c>
    </row>
    <row r="309" spans="1:2" x14ac:dyDescent="0.3">
      <c r="A309" s="23"/>
      <c r="B309" s="14" t="str">
        <f>"( 3, 'P', "&amp;ROW()-1&amp;", '"&amp;day[[#This Row],[Column1]]&amp;"' ),"</f>
        <v>( 3, 'P', 308, '' ),</v>
      </c>
    </row>
    <row r="310" spans="1:2" x14ac:dyDescent="0.3">
      <c r="A310" s="23"/>
      <c r="B310" s="14" t="str">
        <f>"( 3, 'P', "&amp;ROW()-1&amp;", '"&amp;day[[#This Row],[Column1]]&amp;"' ),"</f>
        <v>( 3, 'P', 309, '' ),</v>
      </c>
    </row>
    <row r="311" spans="1:2" x14ac:dyDescent="0.3">
      <c r="A311" s="23"/>
      <c r="B311" s="14" t="str">
        <f>"( 3, 'P', "&amp;ROW()-1&amp;", '"&amp;day[[#This Row],[Column1]]&amp;"' ),"</f>
        <v>( 3, 'P', 310, '' ),</v>
      </c>
    </row>
    <row r="312" spans="1:2" x14ac:dyDescent="0.3">
      <c r="A312" s="23"/>
      <c r="B312" s="14" t="str">
        <f>"( 3, 'P', "&amp;ROW()-1&amp;", '"&amp;day[[#This Row],[Column1]]&amp;"' ),"</f>
        <v>( 3, 'P', 311, '' ),</v>
      </c>
    </row>
    <row r="313" spans="1:2" x14ac:dyDescent="0.3">
      <c r="A313" s="23"/>
      <c r="B313" s="14" t="str">
        <f>"( 3, 'P', "&amp;ROW()-1&amp;", '"&amp;day[[#This Row],[Column1]]&amp;"' ),"</f>
        <v>( 3, 'P', 312, '' ),</v>
      </c>
    </row>
    <row r="314" spans="1:2" x14ac:dyDescent="0.3">
      <c r="A314" s="23"/>
      <c r="B314" s="14" t="str">
        <f>"( 3, 'P', "&amp;ROW()-1&amp;", '"&amp;day[[#This Row],[Column1]]&amp;"' ),"</f>
        <v>( 3, 'P', 313, '' ),</v>
      </c>
    </row>
    <row r="315" spans="1:2" x14ac:dyDescent="0.3">
      <c r="A315" s="23"/>
      <c r="B315" s="14" t="str">
        <f>"( 3, 'P', "&amp;ROW()-1&amp;", '"&amp;day[[#This Row],[Column1]]&amp;"' ),"</f>
        <v>( 3, 'P', 314, '' ),</v>
      </c>
    </row>
    <row r="316" spans="1:2" x14ac:dyDescent="0.3">
      <c r="A316" s="23"/>
      <c r="B316" s="14" t="str">
        <f>"( 3, 'P', "&amp;ROW()-1&amp;", '"&amp;day[[#This Row],[Column1]]&amp;"' ),"</f>
        <v>( 3, 'P', 315, '' ),</v>
      </c>
    </row>
    <row r="317" spans="1:2" x14ac:dyDescent="0.3">
      <c r="A317" s="23"/>
      <c r="B317" s="14" t="str">
        <f>"( 3, 'P', "&amp;ROW()-1&amp;", '"&amp;day[[#This Row],[Column1]]&amp;"' ),"</f>
        <v>( 3, 'P', 316, '' ),</v>
      </c>
    </row>
    <row r="318" spans="1:2" x14ac:dyDescent="0.3">
      <c r="A318" s="23"/>
      <c r="B318" s="14" t="str">
        <f>"( 3, 'P', "&amp;ROW()-1&amp;", '"&amp;day[[#This Row],[Column1]]&amp;"' ),"</f>
        <v>( 3, 'P', 317, '' ),</v>
      </c>
    </row>
    <row r="319" spans="1:2" x14ac:dyDescent="0.3">
      <c r="A319" s="23"/>
      <c r="B319" s="14" t="str">
        <f>"( 3, 'P', "&amp;ROW()-1&amp;", '"&amp;day[[#This Row],[Column1]]&amp;"' ),"</f>
        <v>( 3, 'P', 318, '' ),</v>
      </c>
    </row>
    <row r="320" spans="1:2" x14ac:dyDescent="0.3">
      <c r="A320" s="23"/>
      <c r="B320" s="14" t="str">
        <f>"( 3, 'P', "&amp;ROW()-1&amp;", '"&amp;day[[#This Row],[Column1]]&amp;"' ),"</f>
        <v>( 3, 'P', 319, '' ),</v>
      </c>
    </row>
    <row r="321" spans="1:2" x14ac:dyDescent="0.3">
      <c r="A321" s="23"/>
      <c r="B321" s="14" t="str">
        <f>"( 3, 'P', "&amp;ROW()-1&amp;", '"&amp;day[[#This Row],[Column1]]&amp;"' ),"</f>
        <v>( 3, 'P', 320, '' ),</v>
      </c>
    </row>
    <row r="322" spans="1:2" x14ac:dyDescent="0.3">
      <c r="A322" s="23"/>
      <c r="B322" s="14" t="str">
        <f>"( 3, 'P', "&amp;ROW()-1&amp;", '"&amp;day[[#This Row],[Column1]]&amp;"' ),"</f>
        <v>( 3, 'P', 321, '' ),</v>
      </c>
    </row>
    <row r="323" spans="1:2" x14ac:dyDescent="0.3">
      <c r="A323" s="23"/>
      <c r="B323" s="14" t="str">
        <f>"( 3, 'P', "&amp;ROW()-1&amp;", '"&amp;day[[#This Row],[Column1]]&amp;"' ),"</f>
        <v>( 3, 'P', 322, '' ),</v>
      </c>
    </row>
    <row r="324" spans="1:2" x14ac:dyDescent="0.3">
      <c r="A324" s="23"/>
      <c r="B324" s="14" t="str">
        <f>"( 3, 'P', "&amp;ROW()-1&amp;", '"&amp;day[[#This Row],[Column1]]&amp;"' ),"</f>
        <v>( 3, 'P', 323, '' ),</v>
      </c>
    </row>
    <row r="325" spans="1:2" x14ac:dyDescent="0.3">
      <c r="A325" s="23"/>
      <c r="B325" s="14" t="str">
        <f>"( 3, 'P', "&amp;ROW()-1&amp;", '"&amp;day[[#This Row],[Column1]]&amp;"' ),"</f>
        <v>( 3, 'P', 324, '' ),</v>
      </c>
    </row>
    <row r="326" spans="1:2" x14ac:dyDescent="0.3">
      <c r="A326" s="23"/>
      <c r="B326" s="14" t="str">
        <f>"( 3, 'P', "&amp;ROW()-1&amp;", '"&amp;day[[#This Row],[Column1]]&amp;"' ),"</f>
        <v>( 3, 'P', 325, '' ),</v>
      </c>
    </row>
    <row r="327" spans="1:2" x14ac:dyDescent="0.3">
      <c r="A327" s="23"/>
      <c r="B327" s="14" t="str">
        <f>"( 3, 'P', "&amp;ROW()-1&amp;", '"&amp;day[[#This Row],[Column1]]&amp;"' ),"</f>
        <v>( 3, 'P', 326, '' ),</v>
      </c>
    </row>
    <row r="328" spans="1:2" x14ac:dyDescent="0.3">
      <c r="A328" s="23"/>
      <c r="B328" s="14" t="str">
        <f>"( 3, 'P', "&amp;ROW()-1&amp;", '"&amp;day[[#This Row],[Column1]]&amp;"' ),"</f>
        <v>( 3, 'P', 327, '' ),</v>
      </c>
    </row>
    <row r="329" spans="1:2" x14ac:dyDescent="0.3">
      <c r="A329" s="23"/>
      <c r="B329" s="14" t="str">
        <f>"( 3, 'P', "&amp;ROW()-1&amp;", '"&amp;day[[#This Row],[Column1]]&amp;"' ),"</f>
        <v>( 3, 'P', 328, '' ),</v>
      </c>
    </row>
    <row r="330" spans="1:2" x14ac:dyDescent="0.3">
      <c r="A330" s="23"/>
      <c r="B330" s="14" t="str">
        <f>"( 3, 'P', "&amp;ROW()-1&amp;", '"&amp;day[[#This Row],[Column1]]&amp;"' ),"</f>
        <v>( 3, 'P', 329, '' ),</v>
      </c>
    </row>
    <row r="331" spans="1:2" x14ac:dyDescent="0.3">
      <c r="A331" s="23"/>
      <c r="B331" s="14" t="str">
        <f>"( 3, 'P', "&amp;ROW()-1&amp;", '"&amp;day[[#This Row],[Column1]]&amp;"' ),"</f>
        <v>( 3, 'P', 330, '' ),</v>
      </c>
    </row>
    <row r="332" spans="1:2" x14ac:dyDescent="0.3">
      <c r="A332" s="23"/>
      <c r="B332" s="14" t="str">
        <f>"( 3, 'P', "&amp;ROW()-1&amp;", '"&amp;day[[#This Row],[Column1]]&amp;"' ),"</f>
        <v>( 3, 'P', 331, '' ),</v>
      </c>
    </row>
    <row r="333" spans="1:2" x14ac:dyDescent="0.3">
      <c r="A333" s="23"/>
      <c r="B333" s="14" t="str">
        <f>"( 3, 'P', "&amp;ROW()-1&amp;", '"&amp;day[[#This Row],[Column1]]&amp;"' ),"</f>
        <v>( 3, 'P', 332, '' ),</v>
      </c>
    </row>
    <row r="334" spans="1:2" x14ac:dyDescent="0.3">
      <c r="A334" s="23"/>
      <c r="B334" s="14" t="str">
        <f>"( 3, 'P', "&amp;ROW()-1&amp;", '"&amp;day[[#This Row],[Column1]]&amp;"' ),"</f>
        <v>( 3, 'P', 333, '' ),</v>
      </c>
    </row>
    <row r="335" spans="1:2" x14ac:dyDescent="0.3">
      <c r="A335" s="23"/>
      <c r="B335" s="14" t="str">
        <f>"( 3, 'P', "&amp;ROW()-1&amp;", '"&amp;day[[#This Row],[Column1]]&amp;"' ),"</f>
        <v>( 3, 'P', 334, '' ),</v>
      </c>
    </row>
    <row r="336" spans="1:2" x14ac:dyDescent="0.3">
      <c r="A336" s="23"/>
      <c r="B336" s="14" t="str">
        <f>"( 3, 'P', "&amp;ROW()-1&amp;", '"&amp;day[[#This Row],[Column1]]&amp;"' ),"</f>
        <v>( 3, 'P', 335, '' ),</v>
      </c>
    </row>
    <row r="337" spans="1:2" x14ac:dyDescent="0.3">
      <c r="A337" s="23"/>
      <c r="B337" s="14" t="str">
        <f>"( 3, 'P', "&amp;ROW()-1&amp;", '"&amp;day[[#This Row],[Column1]]&amp;"' ),"</f>
        <v>( 3, 'P', 336, '' ),</v>
      </c>
    </row>
    <row r="338" spans="1:2" x14ac:dyDescent="0.3">
      <c r="A338" s="23"/>
      <c r="B338" s="14" t="str">
        <f>"( 3, 'P', "&amp;ROW()-1&amp;", '"&amp;day[[#This Row],[Column1]]&amp;"' ),"</f>
        <v>( 3, 'P', 337, '' ),</v>
      </c>
    </row>
    <row r="339" spans="1:2" x14ac:dyDescent="0.3">
      <c r="A339" s="23"/>
      <c r="B339" s="14" t="str">
        <f>"( 3, 'P', "&amp;ROW()-1&amp;", '"&amp;day[[#This Row],[Column1]]&amp;"' ),"</f>
        <v>( 3, 'P', 338, '' ),</v>
      </c>
    </row>
    <row r="340" spans="1:2" x14ac:dyDescent="0.3">
      <c r="A340" s="23"/>
      <c r="B340" s="14" t="str">
        <f>"( 3, 'P', "&amp;ROW()-1&amp;", '"&amp;day[[#This Row],[Column1]]&amp;"' ),"</f>
        <v>( 3, 'P', 339, '' ),</v>
      </c>
    </row>
    <row r="341" spans="1:2" x14ac:dyDescent="0.3">
      <c r="A341" s="23"/>
      <c r="B341" s="14" t="str">
        <f>"( 3, 'P', "&amp;ROW()-1&amp;", '"&amp;day[[#This Row],[Column1]]&amp;"' ),"</f>
        <v>( 3, 'P', 340, '' ),</v>
      </c>
    </row>
    <row r="342" spans="1:2" x14ac:dyDescent="0.3">
      <c r="A342" s="23"/>
      <c r="B342" s="14" t="str">
        <f>"( 3, 'P', "&amp;ROW()-1&amp;", '"&amp;day[[#This Row],[Column1]]&amp;"' ),"</f>
        <v>( 3, 'P', 341, '' ),</v>
      </c>
    </row>
    <row r="343" spans="1:2" x14ac:dyDescent="0.3">
      <c r="A343" s="23"/>
      <c r="B343" s="14" t="str">
        <f>"( 3, 'P', "&amp;ROW()-1&amp;", '"&amp;day[[#This Row],[Column1]]&amp;"' ),"</f>
        <v>( 3, 'P', 342, '' ),</v>
      </c>
    </row>
    <row r="344" spans="1:2" x14ac:dyDescent="0.3">
      <c r="A344" s="23"/>
      <c r="B344" s="14" t="str">
        <f>"( 3, 'P', "&amp;ROW()-1&amp;", '"&amp;day[[#This Row],[Column1]]&amp;"' ),"</f>
        <v>( 3, 'P', 343, '' ),</v>
      </c>
    </row>
    <row r="345" spans="1:2" x14ac:dyDescent="0.3">
      <c r="A345" s="23"/>
      <c r="B345" s="14" t="str">
        <f>"( 3, 'P', "&amp;ROW()-1&amp;", '"&amp;day[[#This Row],[Column1]]&amp;"' ),"</f>
        <v>( 3, 'P', 344, '' ),</v>
      </c>
    </row>
    <row r="346" spans="1:2" x14ac:dyDescent="0.3">
      <c r="A346" s="23"/>
      <c r="B346" s="14" t="str">
        <f>"( 3, 'P', "&amp;ROW()-1&amp;", '"&amp;day[[#This Row],[Column1]]&amp;"' ),"</f>
        <v>( 3, 'P', 345, '' ),</v>
      </c>
    </row>
    <row r="347" spans="1:2" x14ac:dyDescent="0.3">
      <c r="A347" s="23"/>
      <c r="B347" s="14" t="str">
        <f>"( 3, 'P', "&amp;ROW()-1&amp;", '"&amp;day[[#This Row],[Column1]]&amp;"' ),"</f>
        <v>( 3, 'P', 346, '' ),</v>
      </c>
    </row>
    <row r="348" spans="1:2" x14ac:dyDescent="0.3">
      <c r="A348" s="23"/>
      <c r="B348" s="14" t="str">
        <f>"( 3, 'P', "&amp;ROW()-1&amp;", '"&amp;day[[#This Row],[Column1]]&amp;"' ),"</f>
        <v>( 3, 'P', 347, '' ),</v>
      </c>
    </row>
    <row r="349" spans="1:2" x14ac:dyDescent="0.3">
      <c r="A349" s="23"/>
      <c r="B349" s="14" t="str">
        <f>"( 3, 'P', "&amp;ROW()-1&amp;", '"&amp;day[[#This Row],[Column1]]&amp;"' ),"</f>
        <v>( 3, 'P', 348, '' ),</v>
      </c>
    </row>
    <row r="350" spans="1:2" x14ac:dyDescent="0.3">
      <c r="A350" s="23"/>
      <c r="B350" s="14" t="str">
        <f>"( 3, 'P', "&amp;ROW()-1&amp;", '"&amp;day[[#This Row],[Column1]]&amp;"' ),"</f>
        <v>( 3, 'P', 349, '' ),</v>
      </c>
    </row>
    <row r="351" spans="1:2" x14ac:dyDescent="0.3">
      <c r="A351" s="23"/>
      <c r="B351" s="14" t="str">
        <f>"( 3, 'P', "&amp;ROW()-1&amp;", '"&amp;day[[#This Row],[Column1]]&amp;"' ),"</f>
        <v>( 3, 'P', 350, '' ),</v>
      </c>
    </row>
    <row r="352" spans="1:2" x14ac:dyDescent="0.3">
      <c r="A352" s="23"/>
      <c r="B352" s="14" t="str">
        <f>"( 3, 'P', "&amp;ROW()-1&amp;", '"&amp;day[[#This Row],[Column1]]&amp;"' ),"</f>
        <v>( 3, 'P', 351, '' ),</v>
      </c>
    </row>
    <row r="353" spans="1:2" x14ac:dyDescent="0.3">
      <c r="A353" s="23"/>
      <c r="B353" s="14" t="str">
        <f>"( 3, 'P', "&amp;ROW()-1&amp;", '"&amp;day[[#This Row],[Column1]]&amp;"' ),"</f>
        <v>( 3, 'P', 352, '' ),</v>
      </c>
    </row>
    <row r="354" spans="1:2" x14ac:dyDescent="0.3">
      <c r="A354" s="23"/>
      <c r="B354" s="14" t="str">
        <f>"( 3, 'P', "&amp;ROW()-1&amp;", '"&amp;day[[#This Row],[Column1]]&amp;"' ),"</f>
        <v>( 3, 'P', 353, '' ),</v>
      </c>
    </row>
    <row r="355" spans="1:2" x14ac:dyDescent="0.3">
      <c r="A355" s="23"/>
      <c r="B355" s="14" t="str">
        <f>"( 3, 'P', "&amp;ROW()-1&amp;", '"&amp;day[[#This Row],[Column1]]&amp;"' ),"</f>
        <v>( 3, 'P', 354, '' ),</v>
      </c>
    </row>
    <row r="356" spans="1:2" x14ac:dyDescent="0.3">
      <c r="A356" s="23"/>
      <c r="B356" s="14" t="str">
        <f>"( 3, 'P', "&amp;ROW()-1&amp;", '"&amp;day[[#This Row],[Column1]]&amp;"' ),"</f>
        <v>( 3, 'P', 355, '' ),</v>
      </c>
    </row>
    <row r="357" spans="1:2" x14ac:dyDescent="0.3">
      <c r="A357" s="23"/>
      <c r="B357" s="14" t="str">
        <f>"( 3, 'P', "&amp;ROW()-1&amp;", '"&amp;day[[#This Row],[Column1]]&amp;"' ),"</f>
        <v>( 3, 'P', 356, '' ),</v>
      </c>
    </row>
    <row r="358" spans="1:2" x14ac:dyDescent="0.3">
      <c r="A358" s="23"/>
      <c r="B358" s="14" t="str">
        <f>"( 3, 'P', "&amp;ROW()-1&amp;", '"&amp;day[[#This Row],[Column1]]&amp;"' ),"</f>
        <v>( 3, 'P', 357, '' ),</v>
      </c>
    </row>
    <row r="359" spans="1:2" x14ac:dyDescent="0.3">
      <c r="A359" s="23"/>
      <c r="B359" s="14" t="str">
        <f>"( 3, 'P', "&amp;ROW()-1&amp;", '"&amp;day[[#This Row],[Column1]]&amp;"' ),"</f>
        <v>( 3, 'P', 358, '' ),</v>
      </c>
    </row>
    <row r="360" spans="1:2" x14ac:dyDescent="0.3">
      <c r="A360" s="23"/>
      <c r="B360" s="14" t="str">
        <f>"( 3, 'P', "&amp;ROW()-1&amp;", '"&amp;day[[#This Row],[Column1]]&amp;"' ),"</f>
        <v>( 3, 'P', 359, '' ),</v>
      </c>
    </row>
    <row r="361" spans="1:2" x14ac:dyDescent="0.3">
      <c r="A361" s="23"/>
      <c r="B361" s="14" t="str">
        <f>"( 3, 'P', "&amp;ROW()-1&amp;", '"&amp;day[[#This Row],[Column1]]&amp;"' ),"</f>
        <v>( 3, 'P', 360, '' ),</v>
      </c>
    </row>
    <row r="362" spans="1:2" x14ac:dyDescent="0.3">
      <c r="A362" s="23"/>
      <c r="B362" s="14" t="str">
        <f>"( 3, 'P', "&amp;ROW()-1&amp;", '"&amp;day[[#This Row],[Column1]]&amp;"' ),"</f>
        <v>( 3, 'P', 361, '' ),</v>
      </c>
    </row>
    <row r="363" spans="1:2" x14ac:dyDescent="0.3">
      <c r="A363" s="23"/>
      <c r="B363" s="14" t="str">
        <f>"( 3, 'P', "&amp;ROW()-1&amp;", '"&amp;day[[#This Row],[Column1]]&amp;"' ),"</f>
        <v>( 3, 'P', 362, '' ),</v>
      </c>
    </row>
    <row r="364" spans="1:2" x14ac:dyDescent="0.3">
      <c r="A364" s="23"/>
      <c r="B364" s="14" t="str">
        <f>"( 3, 'P', "&amp;ROW()-1&amp;", '"&amp;day[[#This Row],[Column1]]&amp;"' ),"</f>
        <v>( 3, 'P', 363, '' ),</v>
      </c>
    </row>
    <row r="365" spans="1:2" x14ac:dyDescent="0.3">
      <c r="A365" s="23"/>
      <c r="B365" s="14" t="str">
        <f>"( 3, 'P', "&amp;ROW()-1&amp;", '"&amp;day[[#This Row],[Column1]]&amp;"' ),"</f>
        <v>( 3, 'P', 364, '' ),</v>
      </c>
    </row>
    <row r="366" spans="1:2" x14ac:dyDescent="0.3">
      <c r="A366" s="23"/>
      <c r="B366" s="14" t="str">
        <f>"( 3, 'P', "&amp;ROW()-1&amp;", '"&amp;day[[#This Row],[Column1]]&amp;"' ),"</f>
        <v>( 3, 'P', 365, '' ),</v>
      </c>
    </row>
    <row r="367" spans="1:2" x14ac:dyDescent="0.3">
      <c r="A367" s="23"/>
      <c r="B367" s="14" t="str">
        <f>"( 3, 'P', "&amp;ROW()-1&amp;", '"&amp;day[[#This Row],[Column1]]&amp;"' ),"</f>
        <v>( 3, 'P', 366, '' ),</v>
      </c>
    </row>
    <row r="368" spans="1:2" x14ac:dyDescent="0.3">
      <c r="A368" s="23"/>
      <c r="B368" s="14" t="str">
        <f>"( 3, 'P', "&amp;ROW()-1&amp;", '"&amp;day[[#This Row],[Column1]]&amp;"' ),"</f>
        <v>( 3, 'P', 367, '' ),</v>
      </c>
    </row>
    <row r="369" spans="1:2" x14ac:dyDescent="0.3">
      <c r="A369" s="23"/>
      <c r="B369" s="14" t="str">
        <f>"( 3, 'P', "&amp;ROW()-1&amp;", '"&amp;day[[#This Row],[Column1]]&amp;"' ),"</f>
        <v>( 3, 'P', 368, '' ),</v>
      </c>
    </row>
    <row r="370" spans="1:2" x14ac:dyDescent="0.3">
      <c r="A370" s="23"/>
      <c r="B370" s="14" t="str">
        <f>"( 3, 'P', "&amp;ROW()-1&amp;", '"&amp;day[[#This Row],[Column1]]&amp;"' ),"</f>
        <v>( 3, 'P', 369, '' ),</v>
      </c>
    </row>
    <row r="371" spans="1:2" x14ac:dyDescent="0.3">
      <c r="A371" s="23"/>
      <c r="B371" s="14" t="str">
        <f>"( 3, 'P', "&amp;ROW()-1&amp;", '"&amp;day[[#This Row],[Column1]]&amp;"' ),"</f>
        <v>( 3, 'P', 370, '' ),</v>
      </c>
    </row>
    <row r="372" spans="1:2" x14ac:dyDescent="0.3">
      <c r="A372" s="23"/>
      <c r="B372" s="14" t="str">
        <f>"( 3, 'P', "&amp;ROW()-1&amp;", '"&amp;day[[#This Row],[Column1]]&amp;"' ),"</f>
        <v>( 3, 'P', 371, '' ),</v>
      </c>
    </row>
    <row r="373" spans="1:2" x14ac:dyDescent="0.3">
      <c r="A373" s="23"/>
      <c r="B373" s="14" t="str">
        <f>"( 3, 'P', "&amp;ROW()-1&amp;", '"&amp;day[[#This Row],[Column1]]&amp;"' ),"</f>
        <v>( 3, 'P', 372, '' ),</v>
      </c>
    </row>
    <row r="374" spans="1:2" x14ac:dyDescent="0.3">
      <c r="A374" s="23"/>
      <c r="B374" s="14" t="str">
        <f>"( 3, 'P', "&amp;ROW()-1&amp;", '"&amp;day[[#This Row],[Column1]]&amp;"' ),"</f>
        <v>( 3, 'P', 373, '' ),</v>
      </c>
    </row>
    <row r="375" spans="1:2" x14ac:dyDescent="0.3">
      <c r="A375" s="23"/>
      <c r="B375" s="14" t="str">
        <f>"( 3, 'P', "&amp;ROW()-1&amp;", '"&amp;day[[#This Row],[Column1]]&amp;"' ),"</f>
        <v>( 3, 'P', 374, '' ),</v>
      </c>
    </row>
    <row r="376" spans="1:2" x14ac:dyDescent="0.3">
      <c r="A376" s="23"/>
      <c r="B376" s="14" t="str">
        <f>"( 3, 'P', "&amp;ROW()-1&amp;", '"&amp;day[[#This Row],[Column1]]&amp;"' ),"</f>
        <v>( 3, 'P', 375, '' ),</v>
      </c>
    </row>
    <row r="377" spans="1:2" x14ac:dyDescent="0.3">
      <c r="A377" s="23"/>
      <c r="B377" s="14" t="str">
        <f>"( 3, 'P', "&amp;ROW()-1&amp;", '"&amp;day[[#This Row],[Column1]]&amp;"' ),"</f>
        <v>( 3, 'P', 376, '' ),</v>
      </c>
    </row>
    <row r="378" spans="1:2" x14ac:dyDescent="0.3">
      <c r="A378" s="23"/>
      <c r="B378" s="14" t="str">
        <f>"( 3, 'P', "&amp;ROW()-1&amp;", '"&amp;day[[#This Row],[Column1]]&amp;"' ),"</f>
        <v>( 3, 'P', 377, '' ),</v>
      </c>
    </row>
    <row r="379" spans="1:2" x14ac:dyDescent="0.3">
      <c r="A379" s="23"/>
      <c r="B379" s="14" t="str">
        <f>"( 3, 'P', "&amp;ROW()-1&amp;", '"&amp;day[[#This Row],[Column1]]&amp;"' ),"</f>
        <v>( 3, 'P', 378, '' ),</v>
      </c>
    </row>
    <row r="380" spans="1:2" x14ac:dyDescent="0.3">
      <c r="A380" s="23"/>
      <c r="B380" s="14" t="str">
        <f>"( 3, 'P', "&amp;ROW()-1&amp;", '"&amp;day[[#This Row],[Column1]]&amp;"' ),"</f>
        <v>( 3, 'P', 379, '' ),</v>
      </c>
    </row>
    <row r="381" spans="1:2" x14ac:dyDescent="0.3">
      <c r="A381" s="23"/>
      <c r="B381" s="14" t="str">
        <f>"( 3, 'P', "&amp;ROW()-1&amp;", '"&amp;day[[#This Row],[Column1]]&amp;"' ),"</f>
        <v>( 3, 'P', 380, '' ),</v>
      </c>
    </row>
    <row r="382" spans="1:2" x14ac:dyDescent="0.3">
      <c r="A382" s="23"/>
      <c r="B382" s="14" t="str">
        <f>"( 3, 'P', "&amp;ROW()-1&amp;", '"&amp;day[[#This Row],[Column1]]&amp;"' ),"</f>
        <v>( 3, 'P', 381, '' ),</v>
      </c>
    </row>
    <row r="383" spans="1:2" x14ac:dyDescent="0.3">
      <c r="A383" s="23"/>
      <c r="B383" s="14" t="str">
        <f>"( 3, 'P', "&amp;ROW()-1&amp;", '"&amp;day[[#This Row],[Column1]]&amp;"' ),"</f>
        <v>( 3, 'P', 382, '' ),</v>
      </c>
    </row>
    <row r="384" spans="1:2" x14ac:dyDescent="0.3">
      <c r="A384" s="23"/>
      <c r="B384" s="14" t="str">
        <f>"( 3, 'P', "&amp;ROW()-1&amp;", '"&amp;day[[#This Row],[Column1]]&amp;"' ),"</f>
        <v>( 3, 'P', 383, '' ),</v>
      </c>
    </row>
    <row r="385" spans="1:2" x14ac:dyDescent="0.3">
      <c r="A385" s="23"/>
      <c r="B385" s="14" t="str">
        <f>"( 3, 'P', "&amp;ROW()-1&amp;", '"&amp;day[[#This Row],[Column1]]&amp;"' ),"</f>
        <v>( 3, 'P', 384, '' ),</v>
      </c>
    </row>
    <row r="386" spans="1:2" x14ac:dyDescent="0.3">
      <c r="A386" s="23"/>
      <c r="B386" s="14" t="str">
        <f>"( 3, 'P', "&amp;ROW()-1&amp;", '"&amp;day[[#This Row],[Column1]]&amp;"' ),"</f>
        <v>( 3, 'P', 385, '' ),</v>
      </c>
    </row>
    <row r="387" spans="1:2" x14ac:dyDescent="0.3">
      <c r="A387" s="23"/>
      <c r="B387" s="14" t="str">
        <f>"( 3, 'P', "&amp;ROW()-1&amp;", '"&amp;day[[#This Row],[Column1]]&amp;"' ),"</f>
        <v>( 3, 'P', 386, '' ),</v>
      </c>
    </row>
    <row r="388" spans="1:2" x14ac:dyDescent="0.3">
      <c r="A388" s="23"/>
      <c r="B388" s="14" t="str">
        <f>"( 3, 'P', "&amp;ROW()-1&amp;", '"&amp;day[[#This Row],[Column1]]&amp;"' ),"</f>
        <v>( 3, 'P', 387, '' ),</v>
      </c>
    </row>
    <row r="389" spans="1:2" x14ac:dyDescent="0.3">
      <c r="A389" s="23"/>
      <c r="B389" s="14" t="str">
        <f>"( 3, 'P', "&amp;ROW()-1&amp;", '"&amp;day[[#This Row],[Column1]]&amp;"' ),"</f>
        <v>( 3, 'P', 388, '' ),</v>
      </c>
    </row>
    <row r="390" spans="1:2" x14ac:dyDescent="0.3">
      <c r="A390" s="23"/>
      <c r="B390" s="14" t="str">
        <f>"( 3, 'P', "&amp;ROW()-1&amp;", '"&amp;day[[#This Row],[Column1]]&amp;"' ),"</f>
        <v>( 3, 'P', 389, '' ),</v>
      </c>
    </row>
    <row r="391" spans="1:2" x14ac:dyDescent="0.3">
      <c r="A391" s="23"/>
      <c r="B391" s="14" t="str">
        <f>"( 3, 'P', "&amp;ROW()-1&amp;", '"&amp;day[[#This Row],[Column1]]&amp;"' ),"</f>
        <v>( 3, 'P', 390, '' ),</v>
      </c>
    </row>
    <row r="392" spans="1:2" x14ac:dyDescent="0.3">
      <c r="A392" s="23"/>
      <c r="B392" s="14" t="str">
        <f>"( 3, 'P', "&amp;ROW()-1&amp;", '"&amp;day[[#This Row],[Column1]]&amp;"' ),"</f>
        <v>( 3, 'P', 391, '' ),</v>
      </c>
    </row>
    <row r="393" spans="1:2" x14ac:dyDescent="0.3">
      <c r="A393" s="23"/>
      <c r="B393" s="14" t="str">
        <f>"( 3, 'P', "&amp;ROW()-1&amp;", '"&amp;day[[#This Row],[Column1]]&amp;"' ),"</f>
        <v>( 3, 'P', 392, '' ),</v>
      </c>
    </row>
    <row r="394" spans="1:2" x14ac:dyDescent="0.3">
      <c r="A394" s="23"/>
      <c r="B394" s="14" t="str">
        <f>"( 3, 'P', "&amp;ROW()-1&amp;", '"&amp;day[[#This Row],[Column1]]&amp;"' ),"</f>
        <v>( 3, 'P', 393, '' ),</v>
      </c>
    </row>
    <row r="395" spans="1:2" x14ac:dyDescent="0.3">
      <c r="A395" s="23"/>
      <c r="B395" s="14" t="str">
        <f>"( 3, 'P', "&amp;ROW()-1&amp;", '"&amp;day[[#This Row],[Column1]]&amp;"' ),"</f>
        <v>( 3, 'P', 394, '' ),</v>
      </c>
    </row>
    <row r="396" spans="1:2" x14ac:dyDescent="0.3">
      <c r="A396" s="23"/>
      <c r="B396" s="14" t="str">
        <f>"( 3, 'P', "&amp;ROW()-1&amp;", '"&amp;day[[#This Row],[Column1]]&amp;"' ),"</f>
        <v>( 3, 'P', 395, '' ),</v>
      </c>
    </row>
    <row r="397" spans="1:2" x14ac:dyDescent="0.3">
      <c r="A397" s="23"/>
      <c r="B397" s="14" t="str">
        <f>"( 3, 'P', "&amp;ROW()-1&amp;", '"&amp;day[[#This Row],[Column1]]&amp;"' ),"</f>
        <v>( 3, 'P', 396, '' ),</v>
      </c>
    </row>
    <row r="398" spans="1:2" x14ac:dyDescent="0.3">
      <c r="A398" s="23"/>
      <c r="B398" s="14" t="str">
        <f>"( 3, 'P', "&amp;ROW()-1&amp;", '"&amp;day[[#This Row],[Column1]]&amp;"' ),"</f>
        <v>( 3, 'P', 397, '' ),</v>
      </c>
    </row>
    <row r="399" spans="1:2" x14ac:dyDescent="0.3">
      <c r="A399" s="23"/>
      <c r="B399" s="14" t="str">
        <f>"( 3, 'P', "&amp;ROW()-1&amp;", '"&amp;day[[#This Row],[Column1]]&amp;"' ),"</f>
        <v>( 3, 'P', 398, '' ),</v>
      </c>
    </row>
    <row r="400" spans="1:2" x14ac:dyDescent="0.3">
      <c r="A400" s="23"/>
      <c r="B400" s="14" t="str">
        <f>"( 3, 'P', "&amp;ROW()-1&amp;", '"&amp;day[[#This Row],[Column1]]&amp;"' ),"</f>
        <v>( 3, 'P', 399, '' ),</v>
      </c>
    </row>
    <row r="401" spans="1:2" x14ac:dyDescent="0.3">
      <c r="A401" s="23"/>
      <c r="B401" s="14" t="str">
        <f>"( 3, 'P', "&amp;ROW()-1&amp;", '"&amp;day[[#This Row],[Column1]]&amp;"' ),"</f>
        <v>( 3, 'P', 400, '' ),</v>
      </c>
    </row>
    <row r="402" spans="1:2" x14ac:dyDescent="0.3">
      <c r="A402" s="23"/>
      <c r="B402" s="14" t="str">
        <f>"( 3, 'P', "&amp;ROW()-1&amp;", '"&amp;day[[#This Row],[Column1]]&amp;"' ),"</f>
        <v>( 3, 'P', 401, '' ),</v>
      </c>
    </row>
    <row r="403" spans="1:2" x14ac:dyDescent="0.3">
      <c r="A403" s="23"/>
      <c r="B403" s="14" t="str">
        <f>"( 3, 'P', "&amp;ROW()-1&amp;", '"&amp;day[[#This Row],[Column1]]&amp;"' ),"</f>
        <v>( 3, 'P', 402, '' ),</v>
      </c>
    </row>
    <row r="404" spans="1:2" x14ac:dyDescent="0.3">
      <c r="A404" s="23"/>
      <c r="B404" s="14" t="str">
        <f>"( 3, 'P', "&amp;ROW()-1&amp;", '"&amp;day[[#This Row],[Column1]]&amp;"' ),"</f>
        <v>( 3, 'P', 403, '' ),</v>
      </c>
    </row>
    <row r="405" spans="1:2" x14ac:dyDescent="0.3">
      <c r="A405" s="23"/>
      <c r="B405" s="14" t="str">
        <f>"( 3, 'P', "&amp;ROW()-1&amp;", '"&amp;day[[#This Row],[Column1]]&amp;"' ),"</f>
        <v>( 3, 'P', 404, '' ),</v>
      </c>
    </row>
    <row r="406" spans="1:2" x14ac:dyDescent="0.3">
      <c r="A406" s="23"/>
      <c r="B406" s="14" t="str">
        <f>"( 3, 'P', "&amp;ROW()-1&amp;", '"&amp;day[[#This Row],[Column1]]&amp;"' ),"</f>
        <v>( 3, 'P', 405, '' ),</v>
      </c>
    </row>
    <row r="407" spans="1:2" x14ac:dyDescent="0.3">
      <c r="A407" s="23"/>
      <c r="B407" s="14" t="str">
        <f>"( 3, 'P', "&amp;ROW()-1&amp;", '"&amp;day[[#This Row],[Column1]]&amp;"' ),"</f>
        <v>( 3, 'P', 406, '' ),</v>
      </c>
    </row>
    <row r="408" spans="1:2" x14ac:dyDescent="0.3">
      <c r="A408" s="23"/>
      <c r="B408" s="14" t="str">
        <f>"( 3, 'P', "&amp;ROW()-1&amp;", '"&amp;day[[#This Row],[Column1]]&amp;"' ),"</f>
        <v>( 3, 'P', 407, '' ),</v>
      </c>
    </row>
    <row r="409" spans="1:2" x14ac:dyDescent="0.3">
      <c r="A409" s="23"/>
      <c r="B409" s="14" t="str">
        <f>"( 3, 'P', "&amp;ROW()-1&amp;", '"&amp;day[[#This Row],[Column1]]&amp;"' ),"</f>
        <v>( 3, 'P', 408, '' ),</v>
      </c>
    </row>
    <row r="410" spans="1:2" x14ac:dyDescent="0.3">
      <c r="A410" s="23"/>
      <c r="B410" s="14" t="str">
        <f>"( 3, 'P', "&amp;ROW()-1&amp;", '"&amp;day[[#This Row],[Column1]]&amp;"' ),"</f>
        <v>( 3, 'P', 409, '' ),</v>
      </c>
    </row>
    <row r="411" spans="1:2" x14ac:dyDescent="0.3">
      <c r="A411" s="23"/>
      <c r="B411" s="14" t="str">
        <f>"( 3, 'P', "&amp;ROW()-1&amp;", '"&amp;day[[#This Row],[Column1]]&amp;"' ),"</f>
        <v>( 3, 'P', 410, '' ),</v>
      </c>
    </row>
    <row r="412" spans="1:2" x14ac:dyDescent="0.3">
      <c r="A412" s="23"/>
      <c r="B412" s="14" t="str">
        <f>"( 3, 'P', "&amp;ROW()-1&amp;", '"&amp;day[[#This Row],[Column1]]&amp;"' ),"</f>
        <v>( 3, 'P', 411, '' ),</v>
      </c>
    </row>
    <row r="413" spans="1:2" x14ac:dyDescent="0.3">
      <c r="A413" s="23"/>
      <c r="B413" s="14" t="str">
        <f>"( 3, 'P', "&amp;ROW()-1&amp;", '"&amp;day[[#This Row],[Column1]]&amp;"' ),"</f>
        <v>( 3, 'P', 412, '' ),</v>
      </c>
    </row>
    <row r="414" spans="1:2" x14ac:dyDescent="0.3">
      <c r="A414" s="23"/>
      <c r="B414" s="14" t="str">
        <f>"( 3, 'P', "&amp;ROW()-1&amp;", '"&amp;day[[#This Row],[Column1]]&amp;"' ),"</f>
        <v>( 3, 'P', 413, '' ),</v>
      </c>
    </row>
    <row r="415" spans="1:2" x14ac:dyDescent="0.3">
      <c r="A415" s="23"/>
      <c r="B415" s="14" t="str">
        <f>"( 3, 'P', "&amp;ROW()-1&amp;", '"&amp;day[[#This Row],[Column1]]&amp;"' ),"</f>
        <v>( 3, 'P', 414, '' ),</v>
      </c>
    </row>
    <row r="416" spans="1:2" x14ac:dyDescent="0.3">
      <c r="A416" s="23"/>
      <c r="B416" s="14" t="str">
        <f>"( 3, 'P', "&amp;ROW()-1&amp;", '"&amp;day[[#This Row],[Column1]]&amp;"' ),"</f>
        <v>( 3, 'P', 415, '' ),</v>
      </c>
    </row>
    <row r="417" spans="1:2" x14ac:dyDescent="0.3">
      <c r="A417" s="23"/>
      <c r="B417" s="14" t="str">
        <f>"( 3, 'P', "&amp;ROW()-1&amp;", '"&amp;day[[#This Row],[Column1]]&amp;"' ),"</f>
        <v>( 3, 'P', 416, '' ),</v>
      </c>
    </row>
    <row r="418" spans="1:2" x14ac:dyDescent="0.3">
      <c r="A418" s="23"/>
      <c r="B418" s="14" t="str">
        <f>"( 3, 'P', "&amp;ROW()-1&amp;", '"&amp;day[[#This Row],[Column1]]&amp;"' ),"</f>
        <v>( 3, 'P', 417, '' ),</v>
      </c>
    </row>
    <row r="419" spans="1:2" x14ac:dyDescent="0.3">
      <c r="A419" s="23"/>
      <c r="B419" s="14" t="str">
        <f>"( 3, 'P', "&amp;ROW()-1&amp;", '"&amp;day[[#This Row],[Column1]]&amp;"' ),"</f>
        <v>( 3, 'P', 418, '' ),</v>
      </c>
    </row>
    <row r="420" spans="1:2" x14ac:dyDescent="0.3">
      <c r="A420" s="23"/>
      <c r="B420" s="14" t="str">
        <f>"( 3, 'P', "&amp;ROW()-1&amp;", '"&amp;day[[#This Row],[Column1]]&amp;"' ),"</f>
        <v>( 3, 'P', 419, '' ),</v>
      </c>
    </row>
    <row r="421" spans="1:2" x14ac:dyDescent="0.3">
      <c r="A421" s="23"/>
      <c r="B421" s="14" t="str">
        <f>"( 3, 'P', "&amp;ROW()-1&amp;", '"&amp;day[[#This Row],[Column1]]&amp;"' ),"</f>
        <v>( 3, 'P', 420, '' ),</v>
      </c>
    </row>
    <row r="422" spans="1:2" x14ac:dyDescent="0.3">
      <c r="A422" s="23"/>
      <c r="B422" s="14" t="str">
        <f>"( 3, 'P', "&amp;ROW()-1&amp;", '"&amp;day[[#This Row],[Column1]]&amp;"' ),"</f>
        <v>( 3, 'P', 421, '' ),</v>
      </c>
    </row>
    <row r="423" spans="1:2" x14ac:dyDescent="0.3">
      <c r="A423" s="23"/>
      <c r="B423" s="14" t="str">
        <f>"( 3, 'P', "&amp;ROW()-1&amp;", '"&amp;day[[#This Row],[Column1]]&amp;"' ),"</f>
        <v>( 3, 'P', 422, '' ),</v>
      </c>
    </row>
    <row r="424" spans="1:2" x14ac:dyDescent="0.3">
      <c r="A424" s="23"/>
      <c r="B424" s="14" t="str">
        <f>"( 3, 'P', "&amp;ROW()-1&amp;", '"&amp;day[[#This Row],[Column1]]&amp;"' ),"</f>
        <v>( 3, 'P', 423, '' ),</v>
      </c>
    </row>
    <row r="425" spans="1:2" x14ac:dyDescent="0.3">
      <c r="A425" s="23"/>
      <c r="B425" s="14" t="str">
        <f>"( 3, 'P', "&amp;ROW()-1&amp;", '"&amp;day[[#This Row],[Column1]]&amp;"' ),"</f>
        <v>( 3, 'P', 424, '' ),</v>
      </c>
    </row>
    <row r="426" spans="1:2" x14ac:dyDescent="0.3">
      <c r="A426" s="23"/>
      <c r="B426" s="14" t="str">
        <f>"( 3, 'P', "&amp;ROW()-1&amp;", '"&amp;day[[#This Row],[Column1]]&amp;"' ),"</f>
        <v>( 3, 'P', 425, '' ),</v>
      </c>
    </row>
    <row r="427" spans="1:2" x14ac:dyDescent="0.3">
      <c r="A427" s="23"/>
      <c r="B427" s="14" t="str">
        <f>"( 3, 'P', "&amp;ROW()-1&amp;", '"&amp;day[[#This Row],[Column1]]&amp;"' ),"</f>
        <v>( 3, 'P', 426, '' ),</v>
      </c>
    </row>
    <row r="428" spans="1:2" x14ac:dyDescent="0.3">
      <c r="A428" s="23"/>
      <c r="B428" s="14" t="str">
        <f>"( 3, 'P', "&amp;ROW()-1&amp;", '"&amp;day[[#This Row],[Column1]]&amp;"' ),"</f>
        <v>( 3, 'P', 427, '' ),</v>
      </c>
    </row>
    <row r="429" spans="1:2" x14ac:dyDescent="0.3">
      <c r="A429" s="23"/>
      <c r="B429" s="14" t="str">
        <f>"( 3, 'P', "&amp;ROW()-1&amp;", '"&amp;day[[#This Row],[Column1]]&amp;"' ),"</f>
        <v>( 3, 'P', 428, '' ),</v>
      </c>
    </row>
    <row r="430" spans="1:2" x14ac:dyDescent="0.3">
      <c r="A430" s="23"/>
      <c r="B430" s="14" t="str">
        <f>"( 3, 'P', "&amp;ROW()-1&amp;", '"&amp;day[[#This Row],[Column1]]&amp;"' ),"</f>
        <v>( 3, 'P', 429, '' ),</v>
      </c>
    </row>
    <row r="431" spans="1:2" x14ac:dyDescent="0.3">
      <c r="A431" s="23"/>
      <c r="B431" s="14" t="str">
        <f>"( 3, 'P', "&amp;ROW()-1&amp;", '"&amp;day[[#This Row],[Column1]]&amp;"' ),"</f>
        <v>( 3, 'P', 430, '' ),</v>
      </c>
    </row>
    <row r="432" spans="1:2" x14ac:dyDescent="0.3">
      <c r="A432" s="23"/>
      <c r="B432" s="14" t="str">
        <f>"( 3, 'P', "&amp;ROW()-1&amp;", '"&amp;day[[#This Row],[Column1]]&amp;"' ),"</f>
        <v>( 3, 'P', 431, '' ),</v>
      </c>
    </row>
    <row r="433" spans="1:2" x14ac:dyDescent="0.3">
      <c r="A433" s="23"/>
      <c r="B433" s="14" t="str">
        <f>"( 3, 'P', "&amp;ROW()-1&amp;", '"&amp;day[[#This Row],[Column1]]&amp;"' ),"</f>
        <v>( 3, 'P', 432, '' ),</v>
      </c>
    </row>
    <row r="434" spans="1:2" x14ac:dyDescent="0.3">
      <c r="A434" s="23"/>
      <c r="B434" s="14" t="str">
        <f>"( 3, 'P', "&amp;ROW()-1&amp;", '"&amp;day[[#This Row],[Column1]]&amp;"' ),"</f>
        <v>( 3, 'P', 433, '' ),</v>
      </c>
    </row>
    <row r="435" spans="1:2" x14ac:dyDescent="0.3">
      <c r="A435" s="23"/>
      <c r="B435" s="14" t="str">
        <f>"( 3, 'P', "&amp;ROW()-1&amp;", '"&amp;day[[#This Row],[Column1]]&amp;"' ),"</f>
        <v>( 3, 'P', 434, '' ),</v>
      </c>
    </row>
    <row r="436" spans="1:2" x14ac:dyDescent="0.3">
      <c r="A436" s="23"/>
      <c r="B436" s="14" t="str">
        <f>"( 3, 'P', "&amp;ROW()-1&amp;", '"&amp;day[[#This Row],[Column1]]&amp;"' ),"</f>
        <v>( 3, 'P', 435, '' ),</v>
      </c>
    </row>
    <row r="437" spans="1:2" x14ac:dyDescent="0.3">
      <c r="A437" s="23"/>
      <c r="B437" s="14" t="str">
        <f>"( 3, 'P', "&amp;ROW()-1&amp;", '"&amp;day[[#This Row],[Column1]]&amp;"' ),"</f>
        <v>( 3, 'P', 436, '' ),</v>
      </c>
    </row>
    <row r="438" spans="1:2" x14ac:dyDescent="0.3">
      <c r="A438" s="23"/>
      <c r="B438" s="14" t="str">
        <f>"( 3, 'P', "&amp;ROW()-1&amp;", '"&amp;day[[#This Row],[Column1]]&amp;"' ),"</f>
        <v>( 3, 'P', 437, '' ),</v>
      </c>
    </row>
    <row r="439" spans="1:2" x14ac:dyDescent="0.3">
      <c r="A439" s="23"/>
      <c r="B439" s="14" t="str">
        <f>"( 3, 'P', "&amp;ROW()-1&amp;", '"&amp;day[[#This Row],[Column1]]&amp;"' ),"</f>
        <v>( 3, 'P', 438, '' ),</v>
      </c>
    </row>
    <row r="440" spans="1:2" x14ac:dyDescent="0.3">
      <c r="A440" s="23"/>
      <c r="B440" s="14" t="str">
        <f>"( 3, 'P', "&amp;ROW()-1&amp;", '"&amp;day[[#This Row],[Column1]]&amp;"' ),"</f>
        <v>( 3, 'P', 439, '' ),</v>
      </c>
    </row>
    <row r="441" spans="1:2" x14ac:dyDescent="0.3">
      <c r="A441" s="23"/>
      <c r="B441" s="14" t="str">
        <f>"( 3, 'P', "&amp;ROW()-1&amp;", '"&amp;day[[#This Row],[Column1]]&amp;"' ),"</f>
        <v>( 3, 'P', 440, '' ),</v>
      </c>
    </row>
    <row r="442" spans="1:2" x14ac:dyDescent="0.3">
      <c r="A442" s="23"/>
      <c r="B442" s="14" t="str">
        <f>"( 3, 'P', "&amp;ROW()-1&amp;", '"&amp;day[[#This Row],[Column1]]&amp;"' ),"</f>
        <v>( 3, 'P', 441, '' ),</v>
      </c>
    </row>
    <row r="443" spans="1:2" x14ac:dyDescent="0.3">
      <c r="A443" s="23"/>
      <c r="B443" s="14" t="str">
        <f>"( 3, 'P', "&amp;ROW()-1&amp;", '"&amp;day[[#This Row],[Column1]]&amp;"' ),"</f>
        <v>( 3, 'P', 442, '' ),</v>
      </c>
    </row>
    <row r="444" spans="1:2" x14ac:dyDescent="0.3">
      <c r="A444" s="23"/>
      <c r="B444" s="14" t="str">
        <f>"( 3, 'P', "&amp;ROW()-1&amp;", '"&amp;day[[#This Row],[Column1]]&amp;"' ),"</f>
        <v>( 3, 'P', 443, '' ),</v>
      </c>
    </row>
    <row r="445" spans="1:2" x14ac:dyDescent="0.3">
      <c r="A445" s="23"/>
      <c r="B445" s="14" t="str">
        <f>"( 3, 'P', "&amp;ROW()-1&amp;", '"&amp;day[[#This Row],[Column1]]&amp;"' ),"</f>
        <v>( 3, 'P', 444, '' ),</v>
      </c>
    </row>
    <row r="446" spans="1:2" x14ac:dyDescent="0.3">
      <c r="A446" s="23"/>
      <c r="B446" s="14" t="str">
        <f>"( 3, 'P', "&amp;ROW()-1&amp;", '"&amp;day[[#This Row],[Column1]]&amp;"' ),"</f>
        <v>( 3, 'P', 445, '' ),</v>
      </c>
    </row>
    <row r="447" spans="1:2" x14ac:dyDescent="0.3">
      <c r="A447" s="23"/>
      <c r="B447" s="14" t="str">
        <f>"( 3, 'P', "&amp;ROW()-1&amp;", '"&amp;day[[#This Row],[Column1]]&amp;"' ),"</f>
        <v>( 3, 'P', 446, '' ),</v>
      </c>
    </row>
    <row r="448" spans="1:2" x14ac:dyDescent="0.3">
      <c r="A448" s="23"/>
      <c r="B448" s="14" t="str">
        <f>"( 3, 'P', "&amp;ROW()-1&amp;", '"&amp;day[[#This Row],[Column1]]&amp;"' ),"</f>
        <v>( 3, 'P', 447, '' ),</v>
      </c>
    </row>
    <row r="449" spans="1:2" x14ac:dyDescent="0.3">
      <c r="A449" s="23"/>
      <c r="B449" s="14" t="str">
        <f>"( 3, 'P', "&amp;ROW()-1&amp;", '"&amp;day[[#This Row],[Column1]]&amp;"' ),"</f>
        <v>( 3, 'P', 448, '' ),</v>
      </c>
    </row>
    <row r="450" spans="1:2" x14ac:dyDescent="0.3">
      <c r="A450" s="23"/>
      <c r="B450" s="14" t="str">
        <f>"( 3, 'P', "&amp;ROW()-1&amp;", '"&amp;day[[#This Row],[Column1]]&amp;"' ),"</f>
        <v>( 3, 'P', 449, '' ),</v>
      </c>
    </row>
    <row r="451" spans="1:2" x14ac:dyDescent="0.3">
      <c r="A451" s="23"/>
      <c r="B451" s="14" t="str">
        <f>"( 3, 'P', "&amp;ROW()-1&amp;", '"&amp;day[[#This Row],[Column1]]&amp;"' ),"</f>
        <v>( 3, 'P', 450, '' ),</v>
      </c>
    </row>
    <row r="452" spans="1:2" x14ac:dyDescent="0.3">
      <c r="A452" s="23"/>
      <c r="B452" s="14" t="str">
        <f>"( 3, 'P', "&amp;ROW()-1&amp;", '"&amp;day[[#This Row],[Column1]]&amp;"' ),"</f>
        <v>( 3, 'P', 451, '' ),</v>
      </c>
    </row>
    <row r="453" spans="1:2" x14ac:dyDescent="0.3">
      <c r="A453" s="23"/>
      <c r="B453" s="14" t="str">
        <f>"( 3, 'P', "&amp;ROW()-1&amp;", '"&amp;day[[#This Row],[Column1]]&amp;"' ),"</f>
        <v>( 3, 'P', 452, '' ),</v>
      </c>
    </row>
    <row r="454" spans="1:2" x14ac:dyDescent="0.3">
      <c r="A454" s="23"/>
      <c r="B454" s="14" t="str">
        <f>"( 3, 'P', "&amp;ROW()-1&amp;", '"&amp;day[[#This Row],[Column1]]&amp;"' ),"</f>
        <v>( 3, 'P', 453, '' ),</v>
      </c>
    </row>
    <row r="455" spans="1:2" x14ac:dyDescent="0.3">
      <c r="A455" s="23"/>
      <c r="B455" s="14" t="str">
        <f>"( 3, 'P', "&amp;ROW()-1&amp;", '"&amp;day[[#This Row],[Column1]]&amp;"' ),"</f>
        <v>( 3, 'P', 454, '' ),</v>
      </c>
    </row>
    <row r="456" spans="1:2" x14ac:dyDescent="0.3">
      <c r="A456" s="23"/>
      <c r="B456" s="14" t="str">
        <f>"( 3, 'P', "&amp;ROW()-1&amp;", '"&amp;day[[#This Row],[Column1]]&amp;"' ),"</f>
        <v>( 3, 'P', 455, '' ),</v>
      </c>
    </row>
    <row r="457" spans="1:2" x14ac:dyDescent="0.3">
      <c r="A457" s="23"/>
      <c r="B457" s="14" t="str">
        <f>"( 3, 'P', "&amp;ROW()-1&amp;", '"&amp;day[[#This Row],[Column1]]&amp;"' ),"</f>
        <v>( 3, 'P', 456, '' ),</v>
      </c>
    </row>
    <row r="458" spans="1:2" x14ac:dyDescent="0.3">
      <c r="A458" s="23"/>
      <c r="B458" s="14" t="str">
        <f>"( 3, 'P', "&amp;ROW()-1&amp;", '"&amp;day[[#This Row],[Column1]]&amp;"' ),"</f>
        <v>( 3, 'P', 457, '' ),</v>
      </c>
    </row>
    <row r="459" spans="1:2" x14ac:dyDescent="0.3">
      <c r="A459" s="23"/>
      <c r="B459" s="14" t="str">
        <f>"( 3, 'P', "&amp;ROW()-1&amp;", '"&amp;day[[#This Row],[Column1]]&amp;"' ),"</f>
        <v>( 3, 'P', 458, '' ),</v>
      </c>
    </row>
    <row r="460" spans="1:2" x14ac:dyDescent="0.3">
      <c r="A460" s="23"/>
      <c r="B460" s="14" t="str">
        <f>"( 3, 'P', "&amp;ROW()-1&amp;", '"&amp;day[[#This Row],[Column1]]&amp;"' ),"</f>
        <v>( 3, 'P', 459, '' ),</v>
      </c>
    </row>
    <row r="461" spans="1:2" x14ac:dyDescent="0.3">
      <c r="A461" s="23"/>
      <c r="B461" s="14" t="str">
        <f>"( 3, 'P', "&amp;ROW()-1&amp;", '"&amp;day[[#This Row],[Column1]]&amp;"' ),"</f>
        <v>( 3, 'P', 460, '' ),</v>
      </c>
    </row>
    <row r="462" spans="1:2" x14ac:dyDescent="0.3">
      <c r="A462" s="23"/>
      <c r="B462" s="14" t="str">
        <f>"( 3, 'P', "&amp;ROW()-1&amp;", '"&amp;day[[#This Row],[Column1]]&amp;"' ),"</f>
        <v>( 3, 'P', 461, '' ),</v>
      </c>
    </row>
    <row r="463" spans="1:2" x14ac:dyDescent="0.3">
      <c r="A463" s="23"/>
      <c r="B463" s="14" t="str">
        <f>"( 3, 'P', "&amp;ROW()-1&amp;", '"&amp;day[[#This Row],[Column1]]&amp;"' ),"</f>
        <v>( 3, 'P', 462, '' ),</v>
      </c>
    </row>
    <row r="464" spans="1:2" x14ac:dyDescent="0.3">
      <c r="A464" s="23"/>
      <c r="B464" s="14" t="str">
        <f>"( 3, 'P', "&amp;ROW()-1&amp;", '"&amp;day[[#This Row],[Column1]]&amp;"' ),"</f>
        <v>( 3, 'P', 463, '' ),</v>
      </c>
    </row>
    <row r="465" spans="1:2" x14ac:dyDescent="0.3">
      <c r="A465" s="23"/>
      <c r="B465" s="14" t="str">
        <f>"( 3, 'P', "&amp;ROW()-1&amp;", '"&amp;day[[#This Row],[Column1]]&amp;"' ),"</f>
        <v>( 3, 'P', 464, '' ),</v>
      </c>
    </row>
    <row r="466" spans="1:2" x14ac:dyDescent="0.3">
      <c r="A466" s="23"/>
      <c r="B466" s="14" t="str">
        <f>"( 3, 'P', "&amp;ROW()-1&amp;", '"&amp;day[[#This Row],[Column1]]&amp;"' ),"</f>
        <v>( 3, 'P', 465, '' ),</v>
      </c>
    </row>
    <row r="467" spans="1:2" x14ac:dyDescent="0.3">
      <c r="A467" s="23"/>
      <c r="B467" s="14" t="str">
        <f>"( 3, 'P', "&amp;ROW()-1&amp;", '"&amp;day[[#This Row],[Column1]]&amp;"' ),"</f>
        <v>( 3, 'P', 466, '' ),</v>
      </c>
    </row>
    <row r="468" spans="1:2" x14ac:dyDescent="0.3">
      <c r="A468" s="23"/>
      <c r="B468" s="14" t="str">
        <f>"( 3, 'P', "&amp;ROW()-1&amp;", '"&amp;day[[#This Row],[Column1]]&amp;"' ),"</f>
        <v>( 3, 'P', 467, '' ),</v>
      </c>
    </row>
    <row r="469" spans="1:2" x14ac:dyDescent="0.3">
      <c r="A469" s="23"/>
      <c r="B469" s="14" t="str">
        <f>"( 3, 'P', "&amp;ROW()-1&amp;", '"&amp;day[[#This Row],[Column1]]&amp;"' ),"</f>
        <v>( 3, 'P', 468, '' ),</v>
      </c>
    </row>
    <row r="470" spans="1:2" x14ac:dyDescent="0.3">
      <c r="A470" s="23"/>
      <c r="B470" s="14" t="str">
        <f>"( 3, 'P', "&amp;ROW()-1&amp;", '"&amp;day[[#This Row],[Column1]]&amp;"' ),"</f>
        <v>( 3, 'P', 469, '' ),</v>
      </c>
    </row>
    <row r="471" spans="1:2" x14ac:dyDescent="0.3">
      <c r="A471" s="23"/>
      <c r="B471" s="14" t="str">
        <f>"( 3, 'P', "&amp;ROW()-1&amp;", '"&amp;day[[#This Row],[Column1]]&amp;"' ),"</f>
        <v>( 3, 'P', 470, '' ),</v>
      </c>
    </row>
    <row r="472" spans="1:2" x14ac:dyDescent="0.3">
      <c r="A472" s="23"/>
      <c r="B472" s="14" t="str">
        <f>"( 3, 'P', "&amp;ROW()-1&amp;", '"&amp;day[[#This Row],[Column1]]&amp;"' ),"</f>
        <v>( 3, 'P', 471, '' ),</v>
      </c>
    </row>
    <row r="473" spans="1:2" x14ac:dyDescent="0.3">
      <c r="A473" s="23"/>
      <c r="B473" s="14" t="str">
        <f>"( 3, 'P', "&amp;ROW()-1&amp;", '"&amp;day[[#This Row],[Column1]]&amp;"' ),"</f>
        <v>( 3, 'P', 472, '' ),</v>
      </c>
    </row>
    <row r="474" spans="1:2" x14ac:dyDescent="0.3">
      <c r="A474" s="23"/>
      <c r="B474" s="14" t="str">
        <f>"( 3, 'P', "&amp;ROW()-1&amp;", '"&amp;day[[#This Row],[Column1]]&amp;"' ),"</f>
        <v>( 3, 'P', 473, '' ),</v>
      </c>
    </row>
    <row r="475" spans="1:2" x14ac:dyDescent="0.3">
      <c r="A475" s="23"/>
      <c r="B475" s="14" t="str">
        <f>"( 3, 'P', "&amp;ROW()-1&amp;", '"&amp;day[[#This Row],[Column1]]&amp;"' ),"</f>
        <v>( 3, 'P', 474, '' ),</v>
      </c>
    </row>
    <row r="476" spans="1:2" x14ac:dyDescent="0.3">
      <c r="A476" s="23"/>
      <c r="B476" s="14" t="str">
        <f>"( 3, 'P', "&amp;ROW()-1&amp;", '"&amp;day[[#This Row],[Column1]]&amp;"' ),"</f>
        <v>( 3, 'P', 475, '' ),</v>
      </c>
    </row>
    <row r="477" spans="1:2" x14ac:dyDescent="0.3">
      <c r="A477" s="23"/>
      <c r="B477" s="14" t="str">
        <f>"( 3, 'P', "&amp;ROW()-1&amp;", '"&amp;day[[#This Row],[Column1]]&amp;"' ),"</f>
        <v>( 3, 'P', 476, '' ),</v>
      </c>
    </row>
    <row r="478" spans="1:2" x14ac:dyDescent="0.3">
      <c r="A478" s="23"/>
      <c r="B478" s="14" t="str">
        <f>"( 3, 'P', "&amp;ROW()-1&amp;", '"&amp;day[[#This Row],[Column1]]&amp;"' ),"</f>
        <v>( 3, 'P', 477, '' ),</v>
      </c>
    </row>
    <row r="479" spans="1:2" x14ac:dyDescent="0.3">
      <c r="A479" s="23"/>
      <c r="B479" s="14" t="str">
        <f>"( 3, 'P', "&amp;ROW()-1&amp;", '"&amp;day[[#This Row],[Column1]]&amp;"' ),"</f>
        <v>( 3, 'P', 478, '' ),</v>
      </c>
    </row>
    <row r="480" spans="1:2" x14ac:dyDescent="0.3">
      <c r="A480" s="23"/>
      <c r="B480" s="14" t="str">
        <f>"( 3, 'P', "&amp;ROW()-1&amp;", '"&amp;day[[#This Row],[Column1]]&amp;"' ),"</f>
        <v>( 3, 'P', 479, '' ),</v>
      </c>
    </row>
    <row r="481" spans="1:2" x14ac:dyDescent="0.3">
      <c r="A481" s="23"/>
      <c r="B481" s="14" t="str">
        <f>"( 3, 'P', "&amp;ROW()-1&amp;", '"&amp;day[[#This Row],[Column1]]&amp;"' ),"</f>
        <v>( 3, 'P', 480, '' ),</v>
      </c>
    </row>
    <row r="482" spans="1:2" x14ac:dyDescent="0.3">
      <c r="A482" s="23"/>
      <c r="B482" s="14" t="str">
        <f>"( 3, 'P', "&amp;ROW()-1&amp;", '"&amp;day[[#This Row],[Column1]]&amp;"' ),"</f>
        <v>( 3, 'P', 481, '' ),</v>
      </c>
    </row>
    <row r="483" spans="1:2" x14ac:dyDescent="0.3">
      <c r="A483" s="23"/>
      <c r="B483" s="14" t="str">
        <f>"( 3, 'P', "&amp;ROW()-1&amp;", '"&amp;day[[#This Row],[Column1]]&amp;"' ),"</f>
        <v>( 3, 'P', 482, '' ),</v>
      </c>
    </row>
    <row r="484" spans="1:2" x14ac:dyDescent="0.3">
      <c r="A484" s="23"/>
      <c r="B484" s="14" t="str">
        <f>"( 3, 'P', "&amp;ROW()-1&amp;", '"&amp;day[[#This Row],[Column1]]&amp;"' ),"</f>
        <v>( 3, 'P', 483, '' ),</v>
      </c>
    </row>
    <row r="485" spans="1:2" x14ac:dyDescent="0.3">
      <c r="A485" s="23"/>
      <c r="B485" s="14" t="str">
        <f>"( 3, 'P', "&amp;ROW()-1&amp;", '"&amp;day[[#This Row],[Column1]]&amp;"' ),"</f>
        <v>( 3, 'P', 484, '' ),</v>
      </c>
    </row>
    <row r="486" spans="1:2" x14ac:dyDescent="0.3">
      <c r="A486" s="23"/>
      <c r="B486" s="14" t="str">
        <f>"( 3, 'P', "&amp;ROW()-1&amp;", '"&amp;day[[#This Row],[Column1]]&amp;"' ),"</f>
        <v>( 3, 'P', 485, '' ),</v>
      </c>
    </row>
    <row r="487" spans="1:2" x14ac:dyDescent="0.3">
      <c r="A487" s="23"/>
      <c r="B487" s="14" t="str">
        <f>"( 3, 'P', "&amp;ROW()-1&amp;", '"&amp;day[[#This Row],[Column1]]&amp;"' ),"</f>
        <v>( 3, 'P', 486, '' ),</v>
      </c>
    </row>
    <row r="488" spans="1:2" x14ac:dyDescent="0.3">
      <c r="A488" s="23"/>
      <c r="B488" s="14" t="str">
        <f>"( 3, 'P', "&amp;ROW()-1&amp;", '"&amp;day[[#This Row],[Column1]]&amp;"' ),"</f>
        <v>( 3, 'P', 487, '' ),</v>
      </c>
    </row>
    <row r="489" spans="1:2" x14ac:dyDescent="0.3">
      <c r="A489" s="23"/>
      <c r="B489" s="14" t="str">
        <f>"( 3, 'P', "&amp;ROW()-1&amp;", '"&amp;day[[#This Row],[Column1]]&amp;"' ),"</f>
        <v>( 3, 'P', 488, '' ),</v>
      </c>
    </row>
    <row r="490" spans="1:2" x14ac:dyDescent="0.3">
      <c r="A490" s="23"/>
      <c r="B490" s="14" t="str">
        <f>"( 3, 'P', "&amp;ROW()-1&amp;", '"&amp;day[[#This Row],[Column1]]&amp;"' ),"</f>
        <v>( 3, 'P', 489, '' ),</v>
      </c>
    </row>
    <row r="491" spans="1:2" x14ac:dyDescent="0.3">
      <c r="A491" s="23"/>
      <c r="B491" s="14" t="str">
        <f>"( 3, 'P', "&amp;ROW()-1&amp;", '"&amp;day[[#This Row],[Column1]]&amp;"' ),"</f>
        <v>( 3, 'P', 490, '' ),</v>
      </c>
    </row>
    <row r="492" spans="1:2" x14ac:dyDescent="0.3">
      <c r="A492" s="23"/>
      <c r="B492" s="14" t="str">
        <f>"( 3, 'P', "&amp;ROW()-1&amp;", '"&amp;day[[#This Row],[Column1]]&amp;"' ),"</f>
        <v>( 3, 'P', 491, '' ),</v>
      </c>
    </row>
    <row r="493" spans="1:2" x14ac:dyDescent="0.3">
      <c r="A493" s="23"/>
      <c r="B493" s="14" t="str">
        <f>"( 3, 'P', "&amp;ROW()-1&amp;", '"&amp;day[[#This Row],[Column1]]&amp;"' ),"</f>
        <v>( 3, 'P', 492, '' ),</v>
      </c>
    </row>
    <row r="494" spans="1:2" x14ac:dyDescent="0.3">
      <c r="A494" s="23"/>
      <c r="B494" s="14" t="str">
        <f>"( 3, 'P', "&amp;ROW()-1&amp;", '"&amp;day[[#This Row],[Column1]]&amp;"' ),"</f>
        <v>( 3, 'P', 493, '' ),</v>
      </c>
    </row>
    <row r="495" spans="1:2" x14ac:dyDescent="0.3">
      <c r="A495" s="23"/>
      <c r="B495" s="14" t="str">
        <f>"( 3, 'P', "&amp;ROW()-1&amp;", '"&amp;day[[#This Row],[Column1]]&amp;"' ),"</f>
        <v>( 3, 'P', 494, '' ),</v>
      </c>
    </row>
    <row r="496" spans="1:2" x14ac:dyDescent="0.3">
      <c r="A496" s="23"/>
      <c r="B496" s="14" t="str">
        <f>"( 3, 'P', "&amp;ROW()-1&amp;", '"&amp;day[[#This Row],[Column1]]&amp;"' ),"</f>
        <v>( 3, 'P', 495, '' ),</v>
      </c>
    </row>
    <row r="497" spans="1:2" x14ac:dyDescent="0.3">
      <c r="A497" s="23"/>
      <c r="B497" s="14" t="str">
        <f>"( 3, 'P', "&amp;ROW()-1&amp;", '"&amp;day[[#This Row],[Column1]]&amp;"' ),"</f>
        <v>( 3, 'P', 496, '' ),</v>
      </c>
    </row>
    <row r="498" spans="1:2" x14ac:dyDescent="0.3">
      <c r="A498" s="23"/>
      <c r="B498" s="14" t="str">
        <f>"( 3, 'P', "&amp;ROW()-1&amp;", '"&amp;day[[#This Row],[Column1]]&amp;"' ),"</f>
        <v>( 3, 'P', 497, '' ),</v>
      </c>
    </row>
    <row r="499" spans="1:2" x14ac:dyDescent="0.3">
      <c r="A499" s="23"/>
      <c r="B499" s="14" t="str">
        <f>"( 3, 'P', "&amp;ROW()-1&amp;", '"&amp;day[[#This Row],[Column1]]&amp;"' ),"</f>
        <v>( 3, 'P', 498, '' ),</v>
      </c>
    </row>
    <row r="500" spans="1:2" x14ac:dyDescent="0.3">
      <c r="A500" s="23"/>
      <c r="B500" s="14" t="str">
        <f>"( 3, 'P', "&amp;ROW()-1&amp;", '"&amp;day[[#This Row],[Column1]]&amp;"' ),"</f>
        <v>( 3, 'P', 499, '' ),</v>
      </c>
    </row>
    <row r="501" spans="1:2" x14ac:dyDescent="0.3">
      <c r="A501" s="23"/>
      <c r="B501" s="14" t="str">
        <f>"( 3, 'P', "&amp;ROW()-1&amp;", '"&amp;day[[#This Row],[Column1]]&amp;"' ),"</f>
        <v>( 3, 'P', 500, '' ),</v>
      </c>
    </row>
    <row r="502" spans="1:2" x14ac:dyDescent="0.3">
      <c r="A502" s="23"/>
      <c r="B502" s="14" t="str">
        <f>"( 3, 'P', "&amp;ROW()-1&amp;", '"&amp;day[[#This Row],[Column1]]&amp;"' ),"</f>
        <v>( 3, 'P', 501, '' ),</v>
      </c>
    </row>
    <row r="503" spans="1:2" x14ac:dyDescent="0.3">
      <c r="A503" s="23"/>
      <c r="B503" s="14" t="str">
        <f>"( 3, 'P', "&amp;ROW()-1&amp;", '"&amp;day[[#This Row],[Column1]]&amp;"' ),"</f>
        <v>( 3, 'P', 502, '' ),</v>
      </c>
    </row>
    <row r="504" spans="1:2" x14ac:dyDescent="0.3">
      <c r="A504" s="23"/>
      <c r="B504" s="14" t="str">
        <f>"( 3, 'P', "&amp;ROW()-1&amp;", '"&amp;day[[#This Row],[Column1]]&amp;"' ),"</f>
        <v>( 3, 'P', 503, '' ),</v>
      </c>
    </row>
    <row r="505" spans="1:2" x14ac:dyDescent="0.3">
      <c r="A505" s="23"/>
      <c r="B505" s="14" t="str">
        <f>"( 3, 'P', "&amp;ROW()-1&amp;", '"&amp;day[[#This Row],[Column1]]&amp;"' ),"</f>
        <v>( 3, 'P', 504, '' ),</v>
      </c>
    </row>
    <row r="506" spans="1:2" x14ac:dyDescent="0.3">
      <c r="A506" s="23"/>
      <c r="B506" s="14" t="str">
        <f>"( 3, 'P', "&amp;ROW()-1&amp;", '"&amp;day[[#This Row],[Column1]]&amp;"' ),"</f>
        <v>( 3, 'P', 505, '' ),</v>
      </c>
    </row>
    <row r="507" spans="1:2" x14ac:dyDescent="0.3">
      <c r="A507" s="23"/>
      <c r="B507" s="14" t="str">
        <f>"( 3, 'P', "&amp;ROW()-1&amp;", '"&amp;day[[#This Row],[Column1]]&amp;"' ),"</f>
        <v>( 3, 'P', 506, '' ),</v>
      </c>
    </row>
    <row r="508" spans="1:2" x14ac:dyDescent="0.3">
      <c r="A508" s="23"/>
      <c r="B508" s="14" t="str">
        <f>"( 3, 'P', "&amp;ROW()-1&amp;", '"&amp;day[[#This Row],[Column1]]&amp;"' ),"</f>
        <v>( 3, 'P', 507, '' ),</v>
      </c>
    </row>
    <row r="509" spans="1:2" x14ac:dyDescent="0.3">
      <c r="A509" s="23"/>
      <c r="B509" s="14" t="str">
        <f>"( 3, 'P', "&amp;ROW()-1&amp;", '"&amp;day[[#This Row],[Column1]]&amp;"' ),"</f>
        <v>( 3, 'P', 508, '' ),</v>
      </c>
    </row>
    <row r="510" spans="1:2" x14ac:dyDescent="0.3">
      <c r="A510" s="23"/>
      <c r="B510" s="14" t="str">
        <f>"( 3, 'P', "&amp;ROW()-1&amp;", '"&amp;day[[#This Row],[Column1]]&amp;"' ),"</f>
        <v>( 3, 'P', 509, '' ),</v>
      </c>
    </row>
    <row r="511" spans="1:2" x14ac:dyDescent="0.3">
      <c r="A511" s="23"/>
      <c r="B511" s="14" t="str">
        <f>"( 3, 'P', "&amp;ROW()-1&amp;", '"&amp;day[[#This Row],[Column1]]&amp;"' ),"</f>
        <v>( 3, 'P', 510, '' ),</v>
      </c>
    </row>
    <row r="512" spans="1:2" x14ac:dyDescent="0.3">
      <c r="A512" s="23"/>
      <c r="B512" s="14" t="str">
        <f>"( 3, 'P', "&amp;ROW()-1&amp;", '"&amp;day[[#This Row],[Column1]]&amp;"' ),"</f>
        <v>( 3, 'P', 511, '' ),</v>
      </c>
    </row>
    <row r="513" spans="1:2" x14ac:dyDescent="0.3">
      <c r="A513" s="23"/>
      <c r="B513" s="14" t="str">
        <f>"( 3, 'P', "&amp;ROW()-1&amp;", '"&amp;day[[#This Row],[Column1]]&amp;"' ),"</f>
        <v>( 3, 'P', 512, '' ),</v>
      </c>
    </row>
    <row r="514" spans="1:2" x14ac:dyDescent="0.3">
      <c r="A514" s="23"/>
      <c r="B514" s="14" t="str">
        <f>"( 3, 'P', "&amp;ROW()-1&amp;", '"&amp;day[[#This Row],[Column1]]&amp;"' ),"</f>
        <v>( 3, 'P', 513, '' ),</v>
      </c>
    </row>
    <row r="515" spans="1:2" x14ac:dyDescent="0.3">
      <c r="A515" s="23"/>
      <c r="B515" s="14" t="str">
        <f>"( 3, 'P', "&amp;ROW()-1&amp;", '"&amp;day[[#This Row],[Column1]]&amp;"' ),"</f>
        <v>( 3, 'P', 514, '' ),</v>
      </c>
    </row>
    <row r="516" spans="1:2" x14ac:dyDescent="0.3">
      <c r="A516" s="23"/>
      <c r="B516" s="14" t="str">
        <f>"( 3, 'P', "&amp;ROW()-1&amp;", '"&amp;day[[#This Row],[Column1]]&amp;"' ),"</f>
        <v>( 3, 'P', 515, '' ),</v>
      </c>
    </row>
    <row r="517" spans="1:2" x14ac:dyDescent="0.3">
      <c r="A517" s="23"/>
      <c r="B517" s="14" t="str">
        <f>"( 3, 'P', "&amp;ROW()-1&amp;", '"&amp;day[[#This Row],[Column1]]&amp;"' ),"</f>
        <v>( 3, 'P', 516, '' ),</v>
      </c>
    </row>
    <row r="518" spans="1:2" x14ac:dyDescent="0.3">
      <c r="A518" s="23"/>
      <c r="B518" s="14" t="str">
        <f>"( 3, 'P', "&amp;ROW()-1&amp;", '"&amp;day[[#This Row],[Column1]]&amp;"' ),"</f>
        <v>( 3, 'P', 517, '' ),</v>
      </c>
    </row>
    <row r="519" spans="1:2" x14ac:dyDescent="0.3">
      <c r="A519" s="23"/>
      <c r="B519" s="14" t="str">
        <f>"( 3, 'P', "&amp;ROW()-1&amp;", '"&amp;day[[#This Row],[Column1]]&amp;"' ),"</f>
        <v>( 3, 'P', 518, '' ),</v>
      </c>
    </row>
    <row r="520" spans="1:2" x14ac:dyDescent="0.3">
      <c r="A520" s="23"/>
      <c r="B520" s="14" t="str">
        <f>"( 3, 'P', "&amp;ROW()-1&amp;", '"&amp;day[[#This Row],[Column1]]&amp;"' ),"</f>
        <v>( 3, 'P', 519, '' ),</v>
      </c>
    </row>
    <row r="521" spans="1:2" x14ac:dyDescent="0.3">
      <c r="A521" s="23"/>
      <c r="B521" s="14" t="str">
        <f>"( 3, 'P', "&amp;ROW()-1&amp;", '"&amp;day[[#This Row],[Column1]]&amp;"' ),"</f>
        <v>( 3, 'P', 520, '' ),</v>
      </c>
    </row>
    <row r="522" spans="1:2" x14ac:dyDescent="0.3">
      <c r="A522" s="23"/>
      <c r="B522" s="14" t="str">
        <f>"( 3, 'P', "&amp;ROW()-1&amp;", '"&amp;day[[#This Row],[Column1]]&amp;"' ),"</f>
        <v>( 3, 'P', 521, '' ),</v>
      </c>
    </row>
    <row r="523" spans="1:2" x14ac:dyDescent="0.3">
      <c r="A523" s="23"/>
      <c r="B523" s="14" t="str">
        <f>"( 3, 'P', "&amp;ROW()-1&amp;", '"&amp;day[[#This Row],[Column1]]&amp;"' ),"</f>
        <v>( 3, 'P', 522, '' ),</v>
      </c>
    </row>
    <row r="524" spans="1:2" x14ac:dyDescent="0.3">
      <c r="A524" s="23"/>
      <c r="B524" s="14" t="str">
        <f>"( 3, 'P', "&amp;ROW()-1&amp;", '"&amp;day[[#This Row],[Column1]]&amp;"' ),"</f>
        <v>( 3, 'P', 523, '' ),</v>
      </c>
    </row>
    <row r="525" spans="1:2" x14ac:dyDescent="0.3">
      <c r="A525" s="23"/>
      <c r="B525" s="14" t="str">
        <f>"( 3, 'P', "&amp;ROW()-1&amp;", '"&amp;day[[#This Row],[Column1]]&amp;"' ),"</f>
        <v>( 3, 'P', 524, '' ),</v>
      </c>
    </row>
    <row r="526" spans="1:2" x14ac:dyDescent="0.3">
      <c r="A526" s="23"/>
      <c r="B526" s="14" t="str">
        <f>"( 3, 'P', "&amp;ROW()-1&amp;", '"&amp;day[[#This Row],[Column1]]&amp;"' ),"</f>
        <v>( 3, 'P', 525, '' ),</v>
      </c>
    </row>
    <row r="527" spans="1:2" x14ac:dyDescent="0.3">
      <c r="A527" s="23"/>
      <c r="B527" s="14" t="str">
        <f>"( 3, 'P', "&amp;ROW()-1&amp;", '"&amp;day[[#This Row],[Column1]]&amp;"' ),"</f>
        <v>( 3, 'P', 526, '' ),</v>
      </c>
    </row>
    <row r="528" spans="1:2" x14ac:dyDescent="0.3">
      <c r="A528" s="23"/>
      <c r="B528" s="14" t="str">
        <f>"( 3, 'P', "&amp;ROW()-1&amp;", '"&amp;day[[#This Row],[Column1]]&amp;"' ),"</f>
        <v>( 3, 'P', 527, '' ),</v>
      </c>
    </row>
    <row r="529" spans="1:2" x14ac:dyDescent="0.3">
      <c r="A529" s="23"/>
      <c r="B529" s="14" t="str">
        <f>"( 3, 'P', "&amp;ROW()-1&amp;", '"&amp;day[[#This Row],[Column1]]&amp;"' ),"</f>
        <v>( 3, 'P', 528, '' ),</v>
      </c>
    </row>
    <row r="530" spans="1:2" x14ac:dyDescent="0.3">
      <c r="A530" s="23"/>
      <c r="B530" s="14" t="str">
        <f>"( 3, 'P', "&amp;ROW()-1&amp;", '"&amp;day[[#This Row],[Column1]]&amp;"' ),"</f>
        <v>( 3, 'P', 529, '' ),</v>
      </c>
    </row>
    <row r="531" spans="1:2" x14ac:dyDescent="0.3">
      <c r="A531" s="23"/>
      <c r="B531" s="14" t="str">
        <f>"( 3, 'P', "&amp;ROW()-1&amp;", '"&amp;day[[#This Row],[Column1]]&amp;"' ),"</f>
        <v>( 3, 'P', 530, '' ),</v>
      </c>
    </row>
    <row r="532" spans="1:2" x14ac:dyDescent="0.3">
      <c r="A532" s="23"/>
      <c r="B532" s="14" t="str">
        <f>"( 3, 'P', "&amp;ROW()-1&amp;", '"&amp;day[[#This Row],[Column1]]&amp;"' ),"</f>
        <v>( 3, 'P', 531, '' ),</v>
      </c>
    </row>
    <row r="533" spans="1:2" x14ac:dyDescent="0.3">
      <c r="A533" s="23"/>
      <c r="B533" s="14" t="str">
        <f>"( 3, 'P', "&amp;ROW()-1&amp;", '"&amp;day[[#This Row],[Column1]]&amp;"' ),"</f>
        <v>( 3, 'P', 532, '' ),</v>
      </c>
    </row>
    <row r="534" spans="1:2" x14ac:dyDescent="0.3">
      <c r="A534" s="23"/>
      <c r="B534" s="14" t="str">
        <f>"( 3, 'P', "&amp;ROW()-1&amp;", '"&amp;day[[#This Row],[Column1]]&amp;"' ),"</f>
        <v>( 3, 'P', 533, '' ),</v>
      </c>
    </row>
    <row r="535" spans="1:2" x14ac:dyDescent="0.3">
      <c r="A535" s="23"/>
      <c r="B535" s="14" t="str">
        <f>"( 3, 'P', "&amp;ROW()-1&amp;", '"&amp;day[[#This Row],[Column1]]&amp;"' ),"</f>
        <v>( 3, 'P', 534, '' ),</v>
      </c>
    </row>
    <row r="536" spans="1:2" x14ac:dyDescent="0.3">
      <c r="A536" s="23"/>
      <c r="B536" s="14" t="str">
        <f>"( 3, 'P', "&amp;ROW()-1&amp;", '"&amp;day[[#This Row],[Column1]]&amp;"' ),"</f>
        <v>( 3, 'P', 535, '' ),</v>
      </c>
    </row>
    <row r="537" spans="1:2" x14ac:dyDescent="0.3">
      <c r="A537" s="23"/>
      <c r="B537" s="14" t="str">
        <f>"( 3, 'P', "&amp;ROW()-1&amp;", '"&amp;day[[#This Row],[Column1]]&amp;"' ),"</f>
        <v>( 3, 'P', 536, '' ),</v>
      </c>
    </row>
    <row r="538" spans="1:2" x14ac:dyDescent="0.3">
      <c r="A538" s="23"/>
      <c r="B538" s="14" t="str">
        <f>"( 3, 'P', "&amp;ROW()-1&amp;", '"&amp;day[[#This Row],[Column1]]&amp;"' ),"</f>
        <v>( 3, 'P', 537, '' ),</v>
      </c>
    </row>
    <row r="539" spans="1:2" x14ac:dyDescent="0.3">
      <c r="A539" s="23"/>
      <c r="B539" s="14" t="str">
        <f>"( 3, 'P', "&amp;ROW()-1&amp;", '"&amp;day[[#This Row],[Column1]]&amp;"' ),"</f>
        <v>( 3, 'P', 538, '' ),</v>
      </c>
    </row>
    <row r="540" spans="1:2" x14ac:dyDescent="0.3">
      <c r="A540" s="23"/>
      <c r="B540" s="14" t="str">
        <f>"( 3, 'P', "&amp;ROW()-1&amp;", '"&amp;day[[#This Row],[Column1]]&amp;"' ),"</f>
        <v>( 3, 'P', 539, '' ),</v>
      </c>
    </row>
    <row r="541" spans="1:2" x14ac:dyDescent="0.3">
      <c r="A541" s="23"/>
      <c r="B541" s="14" t="str">
        <f>"( 3, 'P', "&amp;ROW()-1&amp;", '"&amp;day[[#This Row],[Column1]]&amp;"' ),"</f>
        <v>( 3, 'P', 540, '' ),</v>
      </c>
    </row>
    <row r="542" spans="1:2" x14ac:dyDescent="0.3">
      <c r="A542" s="23"/>
      <c r="B542" s="14" t="str">
        <f>"( 3, 'P', "&amp;ROW()-1&amp;", '"&amp;day[[#This Row],[Column1]]&amp;"' ),"</f>
        <v>( 3, 'P', 541, '' ),</v>
      </c>
    </row>
    <row r="543" spans="1:2" x14ac:dyDescent="0.3">
      <c r="A543" s="23"/>
      <c r="B543" s="14" t="str">
        <f>"( 3, 'P', "&amp;ROW()-1&amp;", '"&amp;day[[#This Row],[Column1]]&amp;"' ),"</f>
        <v>( 3, 'P', 542, '' ),</v>
      </c>
    </row>
    <row r="544" spans="1:2" x14ac:dyDescent="0.3">
      <c r="A544" s="23"/>
      <c r="B544" s="14" t="str">
        <f>"( 3, 'P', "&amp;ROW()-1&amp;", '"&amp;day[[#This Row],[Column1]]&amp;"' ),"</f>
        <v>( 3, 'P', 543, '' ),</v>
      </c>
    </row>
    <row r="545" spans="1:2" x14ac:dyDescent="0.3">
      <c r="A545" s="23"/>
      <c r="B545" s="14" t="str">
        <f>"( 3, 'P', "&amp;ROW()-1&amp;", '"&amp;day[[#This Row],[Column1]]&amp;"' ),"</f>
        <v>( 3, 'P', 544, '' ),</v>
      </c>
    </row>
    <row r="546" spans="1:2" x14ac:dyDescent="0.3">
      <c r="A546" s="23"/>
      <c r="B546" s="14" t="str">
        <f>"( 3, 'P', "&amp;ROW()-1&amp;", '"&amp;day[[#This Row],[Column1]]&amp;"' ),"</f>
        <v>( 3, 'P', 545, '' ),</v>
      </c>
    </row>
    <row r="547" spans="1:2" x14ac:dyDescent="0.3">
      <c r="A547" s="23"/>
      <c r="B547" s="14" t="str">
        <f>"( 3, 'P', "&amp;ROW()-1&amp;", '"&amp;day[[#This Row],[Column1]]&amp;"' ),"</f>
        <v>( 3, 'P', 546, '' ),</v>
      </c>
    </row>
    <row r="548" spans="1:2" x14ac:dyDescent="0.3">
      <c r="A548" s="23"/>
      <c r="B548" s="14" t="str">
        <f>"( 3, 'P', "&amp;ROW()-1&amp;", '"&amp;day[[#This Row],[Column1]]&amp;"' ),"</f>
        <v>( 3, 'P', 547, '' ),</v>
      </c>
    </row>
    <row r="549" spans="1:2" x14ac:dyDescent="0.3">
      <c r="A549" s="23"/>
      <c r="B549" s="14" t="str">
        <f>"( 3, 'P', "&amp;ROW()-1&amp;", '"&amp;day[[#This Row],[Column1]]&amp;"' ),"</f>
        <v>( 3, 'P', 548, '' ),</v>
      </c>
    </row>
    <row r="550" spans="1:2" x14ac:dyDescent="0.3">
      <c r="A550" s="23"/>
      <c r="B550" s="14" t="str">
        <f>"( 3, 'P', "&amp;ROW()-1&amp;", '"&amp;day[[#This Row],[Column1]]&amp;"' ),"</f>
        <v>( 3, 'P', 549, '' ),</v>
      </c>
    </row>
    <row r="551" spans="1:2" x14ac:dyDescent="0.3">
      <c r="A551" s="23"/>
      <c r="B551" s="14" t="str">
        <f>"( 3, 'P', "&amp;ROW()-1&amp;", '"&amp;day[[#This Row],[Column1]]&amp;"' ),"</f>
        <v>( 3, 'P', 550, '' ),</v>
      </c>
    </row>
    <row r="552" spans="1:2" x14ac:dyDescent="0.3">
      <c r="A552" s="23"/>
      <c r="B552" s="14" t="str">
        <f>"( 3, 'P', "&amp;ROW()-1&amp;", '"&amp;day[[#This Row],[Column1]]&amp;"' ),"</f>
        <v>( 3, 'P', 551, '' ),</v>
      </c>
    </row>
    <row r="553" spans="1:2" x14ac:dyDescent="0.3">
      <c r="A553" s="23"/>
      <c r="B553" s="14" t="str">
        <f>"( 3, 'P', "&amp;ROW()-1&amp;", '"&amp;day[[#This Row],[Column1]]&amp;"' ),"</f>
        <v>( 3, 'P', 552, '' ),</v>
      </c>
    </row>
    <row r="554" spans="1:2" x14ac:dyDescent="0.3">
      <c r="A554" s="23"/>
      <c r="B554" s="14" t="str">
        <f>"( 3, 'P', "&amp;ROW()-1&amp;", '"&amp;day[[#This Row],[Column1]]&amp;"' ),"</f>
        <v>( 3, 'P', 553, '' ),</v>
      </c>
    </row>
    <row r="555" spans="1:2" x14ac:dyDescent="0.3">
      <c r="A555" s="23"/>
      <c r="B555" s="14" t="str">
        <f>"( 3, 'P', "&amp;ROW()-1&amp;", '"&amp;day[[#This Row],[Column1]]&amp;"' ),"</f>
        <v>( 3, 'P', 554, '' ),</v>
      </c>
    </row>
    <row r="556" spans="1:2" x14ac:dyDescent="0.3">
      <c r="A556" s="23"/>
      <c r="B556" s="14" t="str">
        <f>"( 3, 'P', "&amp;ROW()-1&amp;", '"&amp;day[[#This Row],[Column1]]&amp;"' ),"</f>
        <v>( 3, 'P', 555, '' ),</v>
      </c>
    </row>
    <row r="557" spans="1:2" x14ac:dyDescent="0.3">
      <c r="A557" s="23"/>
      <c r="B557" s="14" t="str">
        <f>"( 3, 'P', "&amp;ROW()-1&amp;", '"&amp;day[[#This Row],[Column1]]&amp;"' ),"</f>
        <v>( 3, 'P', 556, '' ),</v>
      </c>
    </row>
    <row r="558" spans="1:2" x14ac:dyDescent="0.3">
      <c r="A558" s="23"/>
      <c r="B558" s="14" t="str">
        <f>"( 3, 'P', "&amp;ROW()-1&amp;", '"&amp;day[[#This Row],[Column1]]&amp;"' ),"</f>
        <v>( 3, 'P', 557, '' ),</v>
      </c>
    </row>
    <row r="559" spans="1:2" x14ac:dyDescent="0.3">
      <c r="A559" s="23"/>
      <c r="B559" s="14" t="str">
        <f>"( 3, 'P', "&amp;ROW()-1&amp;", '"&amp;day[[#This Row],[Column1]]&amp;"' ),"</f>
        <v>( 3, 'P', 558, '' ),</v>
      </c>
    </row>
    <row r="560" spans="1:2" x14ac:dyDescent="0.3">
      <c r="A560" s="23"/>
      <c r="B560" s="14" t="str">
        <f>"( 3, 'P', "&amp;ROW()-1&amp;", '"&amp;day[[#This Row],[Column1]]&amp;"' ),"</f>
        <v>( 3, 'P', 559, '' ),</v>
      </c>
    </row>
    <row r="561" spans="1:2" x14ac:dyDescent="0.3">
      <c r="A561" s="23"/>
      <c r="B561" s="14" t="str">
        <f>"( 3, 'P', "&amp;ROW()-1&amp;", '"&amp;day[[#This Row],[Column1]]&amp;"' ),"</f>
        <v>( 3, 'P', 560, '' ),</v>
      </c>
    </row>
    <row r="562" spans="1:2" x14ac:dyDescent="0.3">
      <c r="A562" s="23"/>
      <c r="B562" s="14" t="str">
        <f>"( 3, 'P', "&amp;ROW()-1&amp;", '"&amp;day[[#This Row],[Column1]]&amp;"' ),"</f>
        <v>( 3, 'P', 561, '' ),</v>
      </c>
    </row>
    <row r="563" spans="1:2" x14ac:dyDescent="0.3">
      <c r="A563" s="23"/>
      <c r="B563" s="14" t="str">
        <f>"( 3, 'P', "&amp;ROW()-1&amp;", '"&amp;day[[#This Row],[Column1]]&amp;"' ),"</f>
        <v>( 3, 'P', 562, '' ),</v>
      </c>
    </row>
    <row r="564" spans="1:2" x14ac:dyDescent="0.3">
      <c r="A564" s="23"/>
      <c r="B564" s="14" t="str">
        <f>"( 3, 'P', "&amp;ROW()-1&amp;", '"&amp;day[[#This Row],[Column1]]&amp;"' ),"</f>
        <v>( 3, 'P', 563, '' ),</v>
      </c>
    </row>
    <row r="565" spans="1:2" x14ac:dyDescent="0.3">
      <c r="A565" s="23"/>
      <c r="B565" s="14" t="str">
        <f>"( 3, 'P', "&amp;ROW()-1&amp;", '"&amp;day[[#This Row],[Column1]]&amp;"' ),"</f>
        <v>( 3, 'P', 564, '' ),</v>
      </c>
    </row>
    <row r="566" spans="1:2" x14ac:dyDescent="0.3">
      <c r="A566" s="23"/>
      <c r="B566" s="14" t="str">
        <f>"( 3, 'P', "&amp;ROW()-1&amp;", '"&amp;day[[#This Row],[Column1]]&amp;"' ),"</f>
        <v>( 3, 'P', 565, '' ),</v>
      </c>
    </row>
    <row r="567" spans="1:2" x14ac:dyDescent="0.3">
      <c r="A567" s="23"/>
      <c r="B567" s="14" t="str">
        <f>"( 3, 'P', "&amp;ROW()-1&amp;", '"&amp;day[[#This Row],[Column1]]&amp;"' ),"</f>
        <v>( 3, 'P', 566, '' ),</v>
      </c>
    </row>
    <row r="568" spans="1:2" x14ac:dyDescent="0.3">
      <c r="A568" s="23"/>
      <c r="B568" s="14" t="str">
        <f>"( 3, 'P', "&amp;ROW()-1&amp;", '"&amp;day[[#This Row],[Column1]]&amp;"' ),"</f>
        <v>( 3, 'P', 567, '' ),</v>
      </c>
    </row>
    <row r="569" spans="1:2" x14ac:dyDescent="0.3">
      <c r="A569" s="23"/>
      <c r="B569" s="14" t="str">
        <f>"( 3, 'P', "&amp;ROW()-1&amp;", '"&amp;day[[#This Row],[Column1]]&amp;"' ),"</f>
        <v>( 3, 'P', 568, '' ),</v>
      </c>
    </row>
    <row r="570" spans="1:2" x14ac:dyDescent="0.3">
      <c r="A570" s="23"/>
      <c r="B570" s="14" t="str">
        <f>"( 3, 'P', "&amp;ROW()-1&amp;", '"&amp;day[[#This Row],[Column1]]&amp;"' ),"</f>
        <v>( 3, 'P', 569, '' ),</v>
      </c>
    </row>
    <row r="571" spans="1:2" x14ac:dyDescent="0.3">
      <c r="A571" s="23"/>
      <c r="B571" s="14" t="str">
        <f>"( 3, 'P', "&amp;ROW()-1&amp;", '"&amp;day[[#This Row],[Column1]]&amp;"' ),"</f>
        <v>( 3, 'P', 570, '' ),</v>
      </c>
    </row>
    <row r="572" spans="1:2" x14ac:dyDescent="0.3">
      <c r="A572" s="23"/>
      <c r="B572" s="14" t="str">
        <f>"( 3, 'P', "&amp;ROW()-1&amp;", '"&amp;day[[#This Row],[Column1]]&amp;"' ),"</f>
        <v>( 3, 'P', 571, '' ),</v>
      </c>
    </row>
    <row r="573" spans="1:2" x14ac:dyDescent="0.3">
      <c r="A573" s="23"/>
      <c r="B573" s="14" t="str">
        <f>"( 3, 'P', "&amp;ROW()-1&amp;", '"&amp;day[[#This Row],[Column1]]&amp;"' ),"</f>
        <v>( 3, 'P', 572, '' ),</v>
      </c>
    </row>
    <row r="574" spans="1:2" x14ac:dyDescent="0.3">
      <c r="A574" s="23"/>
      <c r="B574" s="14" t="str">
        <f>"( 3, 'P', "&amp;ROW()-1&amp;", '"&amp;day[[#This Row],[Column1]]&amp;"' ),"</f>
        <v>( 3, 'P', 573, '' ),</v>
      </c>
    </row>
    <row r="575" spans="1:2" x14ac:dyDescent="0.3">
      <c r="A575" s="23"/>
      <c r="B575" s="14" t="str">
        <f>"( 3, 'P', "&amp;ROW()-1&amp;", '"&amp;day[[#This Row],[Column1]]&amp;"' ),"</f>
        <v>( 3, 'P', 574, '' ),</v>
      </c>
    </row>
    <row r="576" spans="1:2" x14ac:dyDescent="0.3">
      <c r="A576" s="23"/>
      <c r="B576" s="14" t="str">
        <f>"( 3, 'P', "&amp;ROW()-1&amp;", '"&amp;day[[#This Row],[Column1]]&amp;"' ),"</f>
        <v>( 3, 'P', 575, '' ),</v>
      </c>
    </row>
    <row r="577" spans="1:2" x14ac:dyDescent="0.3">
      <c r="A577" s="23"/>
      <c r="B577" s="14" t="str">
        <f>"( 3, 'P', "&amp;ROW()-1&amp;", '"&amp;day[[#This Row],[Column1]]&amp;"' ),"</f>
        <v>( 3, 'P', 576, '' ),</v>
      </c>
    </row>
    <row r="578" spans="1:2" x14ac:dyDescent="0.3">
      <c r="A578" s="23"/>
      <c r="B578" s="14" t="str">
        <f>"( 3, 'P', "&amp;ROW()-1&amp;", '"&amp;day[[#This Row],[Column1]]&amp;"' ),"</f>
        <v>( 3, 'P', 577, '' ),</v>
      </c>
    </row>
    <row r="579" spans="1:2" x14ac:dyDescent="0.3">
      <c r="A579" s="23"/>
      <c r="B579" s="14" t="str">
        <f>"( 3, 'P', "&amp;ROW()-1&amp;", '"&amp;day[[#This Row],[Column1]]&amp;"' ),"</f>
        <v>( 3, 'P', 578, '' ),</v>
      </c>
    </row>
    <row r="580" spans="1:2" x14ac:dyDescent="0.3">
      <c r="A580" s="23"/>
      <c r="B580" s="14" t="str">
        <f>"( 3, 'P', "&amp;ROW()-1&amp;", '"&amp;day[[#This Row],[Column1]]&amp;"' ),"</f>
        <v>( 3, 'P', 579, '' ),</v>
      </c>
    </row>
    <row r="581" spans="1:2" x14ac:dyDescent="0.3">
      <c r="A581" s="23"/>
      <c r="B581" s="14" t="str">
        <f>"( 3, 'P', "&amp;ROW()-1&amp;", '"&amp;day[[#This Row],[Column1]]&amp;"' ),"</f>
        <v>( 3, 'P', 580, '' ),</v>
      </c>
    </row>
    <row r="582" spans="1:2" x14ac:dyDescent="0.3">
      <c r="A582" s="23"/>
      <c r="B582" s="14" t="str">
        <f>"( 3, 'P', "&amp;ROW()-1&amp;", '"&amp;day[[#This Row],[Column1]]&amp;"' ),"</f>
        <v>( 3, 'P', 581, '' ),</v>
      </c>
    </row>
    <row r="583" spans="1:2" x14ac:dyDescent="0.3">
      <c r="A583" s="23"/>
      <c r="B583" s="14" t="str">
        <f>"( 3, 'P', "&amp;ROW()-1&amp;", '"&amp;day[[#This Row],[Column1]]&amp;"' ),"</f>
        <v>( 3, 'P', 582, '' ),</v>
      </c>
    </row>
    <row r="584" spans="1:2" x14ac:dyDescent="0.3">
      <c r="A584" s="23"/>
      <c r="B584" s="14" t="str">
        <f>"( 3, 'P', "&amp;ROW()-1&amp;", '"&amp;day[[#This Row],[Column1]]&amp;"' ),"</f>
        <v>( 3, 'P', 583, '' ),</v>
      </c>
    </row>
    <row r="585" spans="1:2" x14ac:dyDescent="0.3">
      <c r="A585" s="23"/>
      <c r="B585" s="14" t="str">
        <f>"( 3, 'P', "&amp;ROW()-1&amp;", '"&amp;day[[#This Row],[Column1]]&amp;"' ),"</f>
        <v>( 3, 'P', 584, '' ),</v>
      </c>
    </row>
    <row r="586" spans="1:2" x14ac:dyDescent="0.3">
      <c r="A586" s="23"/>
      <c r="B586" s="14" t="str">
        <f>"( 3, 'P', "&amp;ROW()-1&amp;", '"&amp;day[[#This Row],[Column1]]&amp;"' ),"</f>
        <v>( 3, 'P', 585, '' ),</v>
      </c>
    </row>
    <row r="587" spans="1:2" x14ac:dyDescent="0.3">
      <c r="A587" s="23"/>
      <c r="B587" s="14" t="str">
        <f>"( 3, 'P', "&amp;ROW()-1&amp;", '"&amp;day[[#This Row],[Column1]]&amp;"' ),"</f>
        <v>( 3, 'P', 586, '' ),</v>
      </c>
    </row>
    <row r="588" spans="1:2" x14ac:dyDescent="0.3">
      <c r="A588" s="23"/>
      <c r="B588" s="14" t="str">
        <f>"( 3, 'P', "&amp;ROW()-1&amp;", '"&amp;day[[#This Row],[Column1]]&amp;"' ),"</f>
        <v>( 3, 'P', 587, '' ),</v>
      </c>
    </row>
    <row r="589" spans="1:2" x14ac:dyDescent="0.3">
      <c r="A589" s="23"/>
      <c r="B589" s="14" t="str">
        <f>"( 3, 'P', "&amp;ROW()-1&amp;", '"&amp;day[[#This Row],[Column1]]&amp;"' ),"</f>
        <v>( 3, 'P', 588, '' ),</v>
      </c>
    </row>
    <row r="590" spans="1:2" x14ac:dyDescent="0.3">
      <c r="A590" s="23"/>
      <c r="B590" s="14" t="str">
        <f>"( 3, 'P', "&amp;ROW()-1&amp;", '"&amp;day[[#This Row],[Column1]]&amp;"' ),"</f>
        <v>( 3, 'P', 589, '' ),</v>
      </c>
    </row>
    <row r="591" spans="1:2" x14ac:dyDescent="0.3">
      <c r="A591" s="23"/>
      <c r="B591" s="14" t="str">
        <f>"( 3, 'P', "&amp;ROW()-1&amp;", '"&amp;day[[#This Row],[Column1]]&amp;"' ),"</f>
        <v>( 3, 'P', 590, '' ),</v>
      </c>
    </row>
    <row r="592" spans="1:2" x14ac:dyDescent="0.3">
      <c r="A592" s="23"/>
      <c r="B592" s="14" t="str">
        <f>"( 3, 'P', "&amp;ROW()-1&amp;", '"&amp;day[[#This Row],[Column1]]&amp;"' ),"</f>
        <v>( 3, 'P', 591, '' ),</v>
      </c>
    </row>
    <row r="593" spans="1:2" x14ac:dyDescent="0.3">
      <c r="A593" s="23"/>
      <c r="B593" s="14" t="str">
        <f>"( 3, 'P', "&amp;ROW()-1&amp;", '"&amp;day[[#This Row],[Column1]]&amp;"' ),"</f>
        <v>( 3, 'P', 592, '' ),</v>
      </c>
    </row>
    <row r="594" spans="1:2" x14ac:dyDescent="0.3">
      <c r="A594" s="23"/>
      <c r="B594" s="14" t="str">
        <f>"( 3, 'P', "&amp;ROW()-1&amp;", '"&amp;day[[#This Row],[Column1]]&amp;"' ),"</f>
        <v>( 3, 'P', 593, '' ),</v>
      </c>
    </row>
    <row r="595" spans="1:2" x14ac:dyDescent="0.3">
      <c r="A595" s="23"/>
      <c r="B595" s="14" t="str">
        <f>"( 3, 'P', "&amp;ROW()-1&amp;", '"&amp;day[[#This Row],[Column1]]&amp;"' ),"</f>
        <v>( 3, 'P', 594, '' ),</v>
      </c>
    </row>
    <row r="596" spans="1:2" x14ac:dyDescent="0.3">
      <c r="A596" s="23"/>
      <c r="B596" s="14" t="str">
        <f>"( 3, 'P', "&amp;ROW()-1&amp;", '"&amp;day[[#This Row],[Column1]]&amp;"' ),"</f>
        <v>( 3, 'P', 595, '' ),</v>
      </c>
    </row>
    <row r="597" spans="1:2" x14ac:dyDescent="0.3">
      <c r="A597" s="23"/>
      <c r="B597" s="14" t="str">
        <f>"( 3, 'P', "&amp;ROW()-1&amp;", '"&amp;day[[#This Row],[Column1]]&amp;"' ),"</f>
        <v>( 3, 'P', 596, '' ),</v>
      </c>
    </row>
    <row r="598" spans="1:2" x14ac:dyDescent="0.3">
      <c r="A598" s="23"/>
      <c r="B598" s="14" t="str">
        <f>"( 3, 'P', "&amp;ROW()-1&amp;", '"&amp;day[[#This Row],[Column1]]&amp;"' ),"</f>
        <v>( 3, 'P', 597, '' ),</v>
      </c>
    </row>
    <row r="599" spans="1:2" x14ac:dyDescent="0.3">
      <c r="A599" s="23"/>
      <c r="B599" s="14" t="str">
        <f>"( 3, 'P', "&amp;ROW()-1&amp;", '"&amp;day[[#This Row],[Column1]]&amp;"' ),"</f>
        <v>( 3, 'P', 598, '' ),</v>
      </c>
    </row>
    <row r="600" spans="1:2" x14ac:dyDescent="0.3">
      <c r="A600" s="23"/>
      <c r="B600" s="14" t="str">
        <f>"( 3, 'P', "&amp;ROW()-1&amp;", '"&amp;day[[#This Row],[Column1]]&amp;"' ),"</f>
        <v>( 3, 'P', 599, '' ),</v>
      </c>
    </row>
    <row r="601" spans="1:2" x14ac:dyDescent="0.3">
      <c r="A601" s="23"/>
      <c r="B601" s="14" t="str">
        <f>"( 3, 'P', "&amp;ROW()-1&amp;", '"&amp;day[[#This Row],[Column1]]&amp;"' ),"</f>
        <v>( 3, 'P', 600, '' ),</v>
      </c>
    </row>
    <row r="602" spans="1:2" x14ac:dyDescent="0.3">
      <c r="A602" s="23"/>
      <c r="B602" s="14" t="str">
        <f>"( 3, 'P', "&amp;ROW()-1&amp;", '"&amp;day[[#This Row],[Column1]]&amp;"' ),"</f>
        <v>( 3, 'P', 601, '' ),</v>
      </c>
    </row>
    <row r="603" spans="1:2" x14ac:dyDescent="0.3">
      <c r="A603" s="23"/>
      <c r="B603" s="14" t="str">
        <f>"( 3, 'P', "&amp;ROW()-1&amp;", '"&amp;day[[#This Row],[Column1]]&amp;"' ),"</f>
        <v>( 3, 'P', 602, '' ),</v>
      </c>
    </row>
    <row r="604" spans="1:2" x14ac:dyDescent="0.3">
      <c r="A604" s="23"/>
      <c r="B604" s="14" t="str">
        <f>"( 3, 'P', "&amp;ROW()-1&amp;", '"&amp;day[[#This Row],[Column1]]&amp;"' ),"</f>
        <v>( 3, 'P', 603, '' ),</v>
      </c>
    </row>
    <row r="605" spans="1:2" x14ac:dyDescent="0.3">
      <c r="A605" s="23"/>
      <c r="B605" s="14" t="str">
        <f>"( 3, 'P', "&amp;ROW()-1&amp;", '"&amp;day[[#This Row],[Column1]]&amp;"' ),"</f>
        <v>( 3, 'P', 604, '' ),</v>
      </c>
    </row>
    <row r="606" spans="1:2" x14ac:dyDescent="0.3">
      <c r="A606" s="23"/>
      <c r="B606" s="14" t="str">
        <f>"( 3, 'P', "&amp;ROW()-1&amp;", '"&amp;day[[#This Row],[Column1]]&amp;"' ),"</f>
        <v>( 3, 'P', 605, '' ),</v>
      </c>
    </row>
    <row r="607" spans="1:2" x14ac:dyDescent="0.3">
      <c r="A607" s="23"/>
      <c r="B607" s="14" t="str">
        <f>"( 3, 'P', "&amp;ROW()-1&amp;", '"&amp;day[[#This Row],[Column1]]&amp;"' ),"</f>
        <v>( 3, 'P', 606, '' ),</v>
      </c>
    </row>
    <row r="608" spans="1:2" x14ac:dyDescent="0.3">
      <c r="A608" s="23"/>
      <c r="B608" s="14" t="str">
        <f>"( 3, 'P', "&amp;ROW()-1&amp;", '"&amp;day[[#This Row],[Column1]]&amp;"' ),"</f>
        <v>( 3, 'P', 607, '' ),</v>
      </c>
    </row>
    <row r="609" spans="1:2" x14ac:dyDescent="0.3">
      <c r="A609" s="23"/>
      <c r="B609" s="14" t="str">
        <f>"( 3, 'P', "&amp;ROW()-1&amp;", '"&amp;day[[#This Row],[Column1]]&amp;"' ),"</f>
        <v>( 3, 'P', 608, '' ),</v>
      </c>
    </row>
    <row r="610" spans="1:2" x14ac:dyDescent="0.3">
      <c r="A610" s="23"/>
      <c r="B610" s="14" t="str">
        <f>"( 3, 'P', "&amp;ROW()-1&amp;", '"&amp;day[[#This Row],[Column1]]&amp;"' ),"</f>
        <v>( 3, 'P', 609, '' ),</v>
      </c>
    </row>
    <row r="611" spans="1:2" x14ac:dyDescent="0.3">
      <c r="A611" s="23"/>
      <c r="B611" s="14" t="str">
        <f>"( 3, 'P', "&amp;ROW()-1&amp;", '"&amp;day[[#This Row],[Column1]]&amp;"' ),"</f>
        <v>( 3, 'P', 610, '' ),</v>
      </c>
    </row>
    <row r="612" spans="1:2" x14ac:dyDescent="0.3">
      <c r="A612" s="23"/>
      <c r="B612" s="14" t="str">
        <f>"( 3, 'P', "&amp;ROW()-1&amp;", '"&amp;day[[#This Row],[Column1]]&amp;"' ),"</f>
        <v>( 3, 'P', 611, '' ),</v>
      </c>
    </row>
    <row r="613" spans="1:2" x14ac:dyDescent="0.3">
      <c r="A613" s="23"/>
      <c r="B613" s="14" t="str">
        <f>"( 3, 'P', "&amp;ROW()-1&amp;", '"&amp;day[[#This Row],[Column1]]&amp;"' ),"</f>
        <v>( 3, 'P', 612, '' ),</v>
      </c>
    </row>
    <row r="614" spans="1:2" x14ac:dyDescent="0.3">
      <c r="A614" s="23"/>
      <c r="B614" s="14" t="str">
        <f>"( 3, 'P', "&amp;ROW()-1&amp;", '"&amp;day[[#This Row],[Column1]]&amp;"' ),"</f>
        <v>( 3, 'P', 613, '' ),</v>
      </c>
    </row>
    <row r="615" spans="1:2" x14ac:dyDescent="0.3">
      <c r="A615" s="23"/>
      <c r="B615" s="14" t="str">
        <f>"( 3, 'P', "&amp;ROW()-1&amp;", '"&amp;day[[#This Row],[Column1]]&amp;"' ),"</f>
        <v>( 3, 'P', 614, '' ),</v>
      </c>
    </row>
    <row r="616" spans="1:2" x14ac:dyDescent="0.3">
      <c r="A616" s="23"/>
      <c r="B616" s="14" t="str">
        <f>"( 3, 'P', "&amp;ROW()-1&amp;", '"&amp;day[[#This Row],[Column1]]&amp;"' ),"</f>
        <v>( 3, 'P', 615, '' ),</v>
      </c>
    </row>
    <row r="617" spans="1:2" x14ac:dyDescent="0.3">
      <c r="A617" s="23"/>
      <c r="B617" s="14" t="str">
        <f>"( 3, 'P', "&amp;ROW()-1&amp;", '"&amp;day[[#This Row],[Column1]]&amp;"' ),"</f>
        <v>( 3, 'P', 616, '' ),</v>
      </c>
    </row>
    <row r="618" spans="1:2" x14ac:dyDescent="0.3">
      <c r="A618" s="23"/>
      <c r="B618" s="14" t="str">
        <f>"( 3, 'P', "&amp;ROW()-1&amp;", '"&amp;day[[#This Row],[Column1]]&amp;"' ),"</f>
        <v>( 3, 'P', 617, '' ),</v>
      </c>
    </row>
    <row r="619" spans="1:2" x14ac:dyDescent="0.3">
      <c r="A619" s="23"/>
      <c r="B619" s="14" t="str">
        <f>"( 3, 'P', "&amp;ROW()-1&amp;", '"&amp;day[[#This Row],[Column1]]&amp;"' ),"</f>
        <v>( 3, 'P', 618, '' ),</v>
      </c>
    </row>
    <row r="620" spans="1:2" x14ac:dyDescent="0.3">
      <c r="A620" s="23"/>
      <c r="B620" s="14" t="str">
        <f>"( 3, 'P', "&amp;ROW()-1&amp;", '"&amp;day[[#This Row],[Column1]]&amp;"' ),"</f>
        <v>( 3, 'P', 619, '' ),</v>
      </c>
    </row>
    <row r="621" spans="1:2" x14ac:dyDescent="0.3">
      <c r="A621" s="23"/>
      <c r="B621" s="14" t="str">
        <f>"( 3, 'P', "&amp;ROW()-1&amp;", '"&amp;day[[#This Row],[Column1]]&amp;"' ),"</f>
        <v>( 3, 'P', 620, '' ),</v>
      </c>
    </row>
    <row r="622" spans="1:2" x14ac:dyDescent="0.3">
      <c r="A622" s="23"/>
      <c r="B622" s="14" t="str">
        <f>"( 3, 'P', "&amp;ROW()-1&amp;", '"&amp;day[[#This Row],[Column1]]&amp;"' ),"</f>
        <v>( 3, 'P', 621, '' ),</v>
      </c>
    </row>
    <row r="623" spans="1:2" x14ac:dyDescent="0.3">
      <c r="A623" s="23"/>
      <c r="B623" s="14" t="str">
        <f>"( 3, 'P', "&amp;ROW()-1&amp;", '"&amp;day[[#This Row],[Column1]]&amp;"' ),"</f>
        <v>( 3, 'P', 622, '' ),</v>
      </c>
    </row>
    <row r="624" spans="1:2" x14ac:dyDescent="0.3">
      <c r="A624" s="23"/>
      <c r="B624" s="14" t="str">
        <f>"( 3, 'P', "&amp;ROW()-1&amp;", '"&amp;day[[#This Row],[Column1]]&amp;"' ),"</f>
        <v>( 3, 'P', 623, '' ),</v>
      </c>
    </row>
    <row r="625" spans="1:2" x14ac:dyDescent="0.3">
      <c r="A625" s="23"/>
      <c r="B625" s="14" t="str">
        <f>"( 3, 'P', "&amp;ROW()-1&amp;", '"&amp;day[[#This Row],[Column1]]&amp;"' ),"</f>
        <v>( 3, 'P', 624, '' ),</v>
      </c>
    </row>
    <row r="626" spans="1:2" x14ac:dyDescent="0.3">
      <c r="A626" s="23"/>
      <c r="B626" s="14" t="str">
        <f>"( 3, 'P', "&amp;ROW()-1&amp;", '"&amp;day[[#This Row],[Column1]]&amp;"' ),"</f>
        <v>( 3, 'P', 625, '' ),</v>
      </c>
    </row>
    <row r="627" spans="1:2" x14ac:dyDescent="0.3">
      <c r="A627" s="23"/>
      <c r="B627" s="14" t="str">
        <f>"( 3, 'P', "&amp;ROW()-1&amp;", '"&amp;day[[#This Row],[Column1]]&amp;"' ),"</f>
        <v>( 3, 'P', 626, '' ),</v>
      </c>
    </row>
    <row r="628" spans="1:2" x14ac:dyDescent="0.3">
      <c r="A628" s="23"/>
      <c r="B628" s="14" t="str">
        <f>"( 3, 'P', "&amp;ROW()-1&amp;", '"&amp;day[[#This Row],[Column1]]&amp;"' ),"</f>
        <v>( 3, 'P', 627, '' ),</v>
      </c>
    </row>
    <row r="629" spans="1:2" x14ac:dyDescent="0.3">
      <c r="A629" s="23"/>
      <c r="B629" s="14" t="str">
        <f>"( 3, 'P', "&amp;ROW()-1&amp;", '"&amp;day[[#This Row],[Column1]]&amp;"' ),"</f>
        <v>( 3, 'P', 628, '' ),</v>
      </c>
    </row>
    <row r="630" spans="1:2" x14ac:dyDescent="0.3">
      <c r="A630" s="23"/>
      <c r="B630" s="14" t="str">
        <f>"( 3, 'P', "&amp;ROW()-1&amp;", '"&amp;day[[#This Row],[Column1]]&amp;"' ),"</f>
        <v>( 3, 'P', 629, '' ),</v>
      </c>
    </row>
    <row r="631" spans="1:2" x14ac:dyDescent="0.3">
      <c r="A631" s="23"/>
      <c r="B631" s="14" t="str">
        <f>"( 3, 'P', "&amp;ROW()-1&amp;", '"&amp;day[[#This Row],[Column1]]&amp;"' ),"</f>
        <v>( 3, 'P', 630, '' ),</v>
      </c>
    </row>
    <row r="632" spans="1:2" x14ac:dyDescent="0.3">
      <c r="A632" s="23"/>
      <c r="B632" s="14" t="str">
        <f>"( 3, 'P', "&amp;ROW()-1&amp;", '"&amp;day[[#This Row],[Column1]]&amp;"' ),"</f>
        <v>( 3, 'P', 631, '' ),</v>
      </c>
    </row>
    <row r="633" spans="1:2" x14ac:dyDescent="0.3">
      <c r="A633" s="23"/>
      <c r="B633" s="14" t="str">
        <f>"( 3, 'P', "&amp;ROW()-1&amp;", '"&amp;day[[#This Row],[Column1]]&amp;"' ),"</f>
        <v>( 3, 'P', 632, '' ),</v>
      </c>
    </row>
    <row r="634" spans="1:2" x14ac:dyDescent="0.3">
      <c r="A634" s="23"/>
      <c r="B634" s="14" t="str">
        <f>"( 3, 'P', "&amp;ROW()-1&amp;", '"&amp;day[[#This Row],[Column1]]&amp;"' ),"</f>
        <v>( 3, 'P', 633, '' ),</v>
      </c>
    </row>
    <row r="635" spans="1:2" x14ac:dyDescent="0.3">
      <c r="A635" s="23"/>
      <c r="B635" s="14" t="str">
        <f>"( 3, 'P', "&amp;ROW()-1&amp;", '"&amp;day[[#This Row],[Column1]]&amp;"' ),"</f>
        <v>( 3, 'P', 634, '' ),</v>
      </c>
    </row>
    <row r="636" spans="1:2" x14ac:dyDescent="0.3">
      <c r="A636" s="23"/>
      <c r="B636" s="14" t="str">
        <f>"( 3, 'P', "&amp;ROW()-1&amp;", '"&amp;day[[#This Row],[Column1]]&amp;"' ),"</f>
        <v>( 3, 'P', 635, '' ),</v>
      </c>
    </row>
    <row r="637" spans="1:2" x14ac:dyDescent="0.3">
      <c r="A637" s="23"/>
      <c r="B637" s="14" t="str">
        <f>"( 3, 'P', "&amp;ROW()-1&amp;", '"&amp;day[[#This Row],[Column1]]&amp;"' ),"</f>
        <v>( 3, 'P', 636, '' ),</v>
      </c>
    </row>
    <row r="638" spans="1:2" x14ac:dyDescent="0.3">
      <c r="A638" s="23"/>
      <c r="B638" s="14" t="str">
        <f>"( 3, 'P', "&amp;ROW()-1&amp;", '"&amp;day[[#This Row],[Column1]]&amp;"' ),"</f>
        <v>( 3, 'P', 637, '' ),</v>
      </c>
    </row>
    <row r="639" spans="1:2" x14ac:dyDescent="0.3">
      <c r="A639" s="23"/>
      <c r="B639" s="14" t="str">
        <f>"( 3, 'P', "&amp;ROW()-1&amp;", '"&amp;day[[#This Row],[Column1]]&amp;"' ),"</f>
        <v>( 3, 'P', 638, '' ),</v>
      </c>
    </row>
    <row r="640" spans="1:2" x14ac:dyDescent="0.3">
      <c r="A640" s="23"/>
      <c r="B640" s="14" t="str">
        <f>"( 3, 'P', "&amp;ROW()-1&amp;", '"&amp;day[[#This Row],[Column1]]&amp;"' ),"</f>
        <v>( 3, 'P', 639, '' ),</v>
      </c>
    </row>
    <row r="641" spans="1:2" x14ac:dyDescent="0.3">
      <c r="A641" s="23"/>
      <c r="B641" s="14" t="str">
        <f>"( 3, 'P', "&amp;ROW()-1&amp;", '"&amp;day[[#This Row],[Column1]]&amp;"' ),"</f>
        <v>( 3, 'P', 640, '' ),</v>
      </c>
    </row>
    <row r="642" spans="1:2" x14ac:dyDescent="0.3">
      <c r="A642" s="23"/>
      <c r="B642" s="14" t="str">
        <f>"( 3, 'P', "&amp;ROW()-1&amp;", '"&amp;day[[#This Row],[Column1]]&amp;"' ),"</f>
        <v>( 3, 'P', 641, '' ),</v>
      </c>
    </row>
    <row r="643" spans="1:2" x14ac:dyDescent="0.3">
      <c r="A643" s="23"/>
      <c r="B643" s="14" t="str">
        <f>"( 3, 'P', "&amp;ROW()-1&amp;", '"&amp;day[[#This Row],[Column1]]&amp;"' ),"</f>
        <v>( 3, 'P', 642, '' ),</v>
      </c>
    </row>
    <row r="644" spans="1:2" x14ac:dyDescent="0.3">
      <c r="A644" s="23"/>
      <c r="B644" s="14" t="str">
        <f>"( 3, 'P', "&amp;ROW()-1&amp;", '"&amp;day[[#This Row],[Column1]]&amp;"' ),"</f>
        <v>( 3, 'P', 643, '' ),</v>
      </c>
    </row>
    <row r="645" spans="1:2" x14ac:dyDescent="0.3">
      <c r="A645" s="23"/>
      <c r="B645" s="14" t="str">
        <f>"( 3, 'P', "&amp;ROW()-1&amp;", '"&amp;day[[#This Row],[Column1]]&amp;"' ),"</f>
        <v>( 3, 'P', 644, '' ),</v>
      </c>
    </row>
    <row r="646" spans="1:2" x14ac:dyDescent="0.3">
      <c r="A646" s="23"/>
      <c r="B646" s="14" t="str">
        <f>"( 3, 'P', "&amp;ROW()-1&amp;", '"&amp;day[[#This Row],[Column1]]&amp;"' ),"</f>
        <v>( 3, 'P', 645, '' ),</v>
      </c>
    </row>
    <row r="647" spans="1:2" x14ac:dyDescent="0.3">
      <c r="A647" s="23"/>
      <c r="B647" s="14" t="str">
        <f>"( 3, 'P', "&amp;ROW()-1&amp;", '"&amp;day[[#This Row],[Column1]]&amp;"' ),"</f>
        <v>( 3, 'P', 646, '' ),</v>
      </c>
    </row>
    <row r="648" spans="1:2" x14ac:dyDescent="0.3">
      <c r="A648" s="23"/>
      <c r="B648" s="14" t="str">
        <f>"( 3, 'P', "&amp;ROW()-1&amp;", '"&amp;day[[#This Row],[Column1]]&amp;"' ),"</f>
        <v>( 3, 'P', 647, '' ),</v>
      </c>
    </row>
    <row r="649" spans="1:2" x14ac:dyDescent="0.3">
      <c r="A649" s="23"/>
      <c r="B649" s="14" t="str">
        <f>"( 3, 'P', "&amp;ROW()-1&amp;", '"&amp;day[[#This Row],[Column1]]&amp;"' ),"</f>
        <v>( 3, 'P', 648, '' ),</v>
      </c>
    </row>
    <row r="650" spans="1:2" x14ac:dyDescent="0.3">
      <c r="A650" s="23"/>
      <c r="B650" s="14" t="str">
        <f>"( 3, 'P', "&amp;ROW()-1&amp;", '"&amp;day[[#This Row],[Column1]]&amp;"' ),"</f>
        <v>( 3, 'P', 649, '' ),</v>
      </c>
    </row>
    <row r="651" spans="1:2" x14ac:dyDescent="0.3">
      <c r="A651" s="23"/>
      <c r="B651" s="14" t="str">
        <f>"( 3, 'P', "&amp;ROW()-1&amp;", '"&amp;day[[#This Row],[Column1]]&amp;"' ),"</f>
        <v>( 3, 'P', 650, '' ),</v>
      </c>
    </row>
    <row r="652" spans="1:2" x14ac:dyDescent="0.3">
      <c r="A652" s="23"/>
      <c r="B652" s="14" t="str">
        <f>"( 3, 'P', "&amp;ROW()-1&amp;", '"&amp;day[[#This Row],[Column1]]&amp;"' ),"</f>
        <v>( 3, 'P', 651, '' ),</v>
      </c>
    </row>
    <row r="653" spans="1:2" x14ac:dyDescent="0.3">
      <c r="A653" s="23"/>
      <c r="B653" s="14" t="str">
        <f>"( 3, 'P', "&amp;ROW()-1&amp;", '"&amp;day[[#This Row],[Column1]]&amp;"' ),"</f>
        <v>( 3, 'P', 652, '' ),</v>
      </c>
    </row>
    <row r="654" spans="1:2" x14ac:dyDescent="0.3">
      <c r="A654" s="23"/>
      <c r="B654" s="14" t="str">
        <f>"( 3, 'P', "&amp;ROW()-1&amp;", '"&amp;day[[#This Row],[Column1]]&amp;"' ),"</f>
        <v>( 3, 'P', 653, '' ),</v>
      </c>
    </row>
    <row r="655" spans="1:2" x14ac:dyDescent="0.3">
      <c r="A655" s="23"/>
      <c r="B655" s="14" t="str">
        <f>"( 3, 'P', "&amp;ROW()-1&amp;", '"&amp;day[[#This Row],[Column1]]&amp;"' ),"</f>
        <v>( 3, 'P', 654, '' ),</v>
      </c>
    </row>
    <row r="656" spans="1:2" x14ac:dyDescent="0.3">
      <c r="A656" s="23"/>
      <c r="B656" s="14" t="str">
        <f>"( 3, 'P', "&amp;ROW()-1&amp;", '"&amp;day[[#This Row],[Column1]]&amp;"' ),"</f>
        <v>( 3, 'P', 655, '' ),</v>
      </c>
    </row>
    <row r="657" spans="1:2" x14ac:dyDescent="0.3">
      <c r="A657" s="23"/>
      <c r="B657" s="14" t="str">
        <f>"( 3, 'P', "&amp;ROW()-1&amp;", '"&amp;day[[#This Row],[Column1]]&amp;"' ),"</f>
        <v>( 3, 'P', 656, '' ),</v>
      </c>
    </row>
    <row r="658" spans="1:2" x14ac:dyDescent="0.3">
      <c r="A658" s="23"/>
      <c r="B658" s="14" t="str">
        <f>"( 3, 'P', "&amp;ROW()-1&amp;", '"&amp;day[[#This Row],[Column1]]&amp;"' ),"</f>
        <v>( 3, 'P', 657, '' ),</v>
      </c>
    </row>
    <row r="659" spans="1:2" x14ac:dyDescent="0.3">
      <c r="A659" s="23"/>
      <c r="B659" s="14" t="str">
        <f>"( 3, 'P', "&amp;ROW()-1&amp;", '"&amp;day[[#This Row],[Column1]]&amp;"' ),"</f>
        <v>( 3, 'P', 658, '' ),</v>
      </c>
    </row>
    <row r="660" spans="1:2" x14ac:dyDescent="0.3">
      <c r="A660" s="23"/>
      <c r="B660" s="14" t="str">
        <f>"( 3, 'P', "&amp;ROW()-1&amp;", '"&amp;day[[#This Row],[Column1]]&amp;"' ),"</f>
        <v>( 3, 'P', 659, '' ),</v>
      </c>
    </row>
    <row r="661" spans="1:2" x14ac:dyDescent="0.3">
      <c r="A661" s="23"/>
      <c r="B661" s="14" t="str">
        <f>"( 3, 'P', "&amp;ROW()-1&amp;", '"&amp;day[[#This Row],[Column1]]&amp;"' ),"</f>
        <v>( 3, 'P', 660, '' ),</v>
      </c>
    </row>
    <row r="662" spans="1:2" x14ac:dyDescent="0.3">
      <c r="A662" s="23"/>
      <c r="B662" s="14" t="str">
        <f>"( 3, 'P', "&amp;ROW()-1&amp;", '"&amp;day[[#This Row],[Column1]]&amp;"' ),"</f>
        <v>( 3, 'P', 661, '' ),</v>
      </c>
    </row>
    <row r="663" spans="1:2" x14ac:dyDescent="0.3">
      <c r="A663" s="23"/>
      <c r="B663" s="14" t="str">
        <f>"( 3, 'P', "&amp;ROW()-1&amp;", '"&amp;day[[#This Row],[Column1]]&amp;"' ),"</f>
        <v>( 3, 'P', 662, '' ),</v>
      </c>
    </row>
    <row r="664" spans="1:2" x14ac:dyDescent="0.3">
      <c r="A664" s="23"/>
      <c r="B664" s="14" t="str">
        <f>"( 3, 'P', "&amp;ROW()-1&amp;", '"&amp;day[[#This Row],[Column1]]&amp;"' ),"</f>
        <v>( 3, 'P', 663, '' ),</v>
      </c>
    </row>
    <row r="665" spans="1:2" x14ac:dyDescent="0.3">
      <c r="A665" s="23"/>
      <c r="B665" s="14" t="str">
        <f>"( 3, 'P', "&amp;ROW()-1&amp;", '"&amp;day[[#This Row],[Column1]]&amp;"' ),"</f>
        <v>( 3, 'P', 664, '' ),</v>
      </c>
    </row>
    <row r="666" spans="1:2" x14ac:dyDescent="0.3">
      <c r="A666" s="23"/>
      <c r="B666" s="14" t="str">
        <f>"( 3, 'P', "&amp;ROW()-1&amp;", '"&amp;day[[#This Row],[Column1]]&amp;"' ),"</f>
        <v>( 3, 'P', 665, '' ),</v>
      </c>
    </row>
    <row r="667" spans="1:2" x14ac:dyDescent="0.3">
      <c r="A667" s="23"/>
      <c r="B667" s="14" t="str">
        <f>"( 3, 'P', "&amp;ROW()-1&amp;", '"&amp;day[[#This Row],[Column1]]&amp;"' ),"</f>
        <v>( 3, 'P', 666, '' ),</v>
      </c>
    </row>
    <row r="668" spans="1:2" x14ac:dyDescent="0.3">
      <c r="A668" s="23"/>
      <c r="B668" s="14" t="str">
        <f>"( 3, 'P', "&amp;ROW()-1&amp;", '"&amp;day[[#This Row],[Column1]]&amp;"' ),"</f>
        <v>( 3, 'P', 667, '' ),</v>
      </c>
    </row>
    <row r="669" spans="1:2" x14ac:dyDescent="0.3">
      <c r="A669" s="23"/>
      <c r="B669" s="14" t="str">
        <f>"( 3, 'P', "&amp;ROW()-1&amp;", '"&amp;day[[#This Row],[Column1]]&amp;"' ),"</f>
        <v>( 3, 'P', 668, '' ),</v>
      </c>
    </row>
    <row r="670" spans="1:2" x14ac:dyDescent="0.3">
      <c r="A670" s="23"/>
      <c r="B670" s="14" t="str">
        <f>"( 3, 'P', "&amp;ROW()-1&amp;", '"&amp;day[[#This Row],[Column1]]&amp;"' ),"</f>
        <v>( 3, 'P', 669, '' ),</v>
      </c>
    </row>
    <row r="671" spans="1:2" x14ac:dyDescent="0.3">
      <c r="A671" s="23"/>
      <c r="B671" s="14" t="str">
        <f>"( 3, 'P', "&amp;ROW()-1&amp;", '"&amp;day[[#This Row],[Column1]]&amp;"' ),"</f>
        <v>( 3, 'P', 670, '' ),</v>
      </c>
    </row>
    <row r="672" spans="1:2" x14ac:dyDescent="0.3">
      <c r="A672" s="23"/>
      <c r="B672" s="14" t="str">
        <f>"( 3, 'P', "&amp;ROW()-1&amp;", '"&amp;day[[#This Row],[Column1]]&amp;"' ),"</f>
        <v>( 3, 'P', 671, '' ),</v>
      </c>
    </row>
    <row r="673" spans="1:2" x14ac:dyDescent="0.3">
      <c r="A673" s="23"/>
      <c r="B673" s="14" t="str">
        <f>"( 3, 'P', "&amp;ROW()-1&amp;", '"&amp;day[[#This Row],[Column1]]&amp;"' ),"</f>
        <v>( 3, 'P', 672, '' ),</v>
      </c>
    </row>
    <row r="674" spans="1:2" x14ac:dyDescent="0.3">
      <c r="A674" s="23"/>
      <c r="B674" s="14" t="str">
        <f>"( 3, 'P', "&amp;ROW()-1&amp;", '"&amp;day[[#This Row],[Column1]]&amp;"' ),"</f>
        <v>( 3, 'P', 673, '' ),</v>
      </c>
    </row>
    <row r="675" spans="1:2" x14ac:dyDescent="0.3">
      <c r="A675" s="23"/>
      <c r="B675" s="14" t="str">
        <f>"( 3, 'P', "&amp;ROW()-1&amp;", '"&amp;day[[#This Row],[Column1]]&amp;"' ),"</f>
        <v>( 3, 'P', 674, '' ),</v>
      </c>
    </row>
    <row r="676" spans="1:2" x14ac:dyDescent="0.3">
      <c r="A676" s="23"/>
      <c r="B676" s="14" t="str">
        <f>"( 3, 'P', "&amp;ROW()-1&amp;", '"&amp;day[[#This Row],[Column1]]&amp;"' ),"</f>
        <v>( 3, 'P', 675, '' ),</v>
      </c>
    </row>
    <row r="677" spans="1:2" x14ac:dyDescent="0.3">
      <c r="A677" s="23"/>
      <c r="B677" s="14" t="str">
        <f>"( 3, 'P', "&amp;ROW()-1&amp;", '"&amp;day[[#This Row],[Column1]]&amp;"' ),"</f>
        <v>( 3, 'P', 676, '' ),</v>
      </c>
    </row>
    <row r="678" spans="1:2" x14ac:dyDescent="0.3">
      <c r="A678" s="23"/>
      <c r="B678" s="14" t="str">
        <f>"( 3, 'P', "&amp;ROW()-1&amp;", '"&amp;day[[#This Row],[Column1]]&amp;"' ),"</f>
        <v>( 3, 'P', 677, '' ),</v>
      </c>
    </row>
    <row r="679" spans="1:2" x14ac:dyDescent="0.3">
      <c r="A679" s="23"/>
      <c r="B679" s="14" t="str">
        <f>"( 3, 'P', "&amp;ROW()-1&amp;", '"&amp;day[[#This Row],[Column1]]&amp;"' ),"</f>
        <v>( 3, 'P', 678, '' ),</v>
      </c>
    </row>
    <row r="680" spans="1:2" x14ac:dyDescent="0.3">
      <c r="A680" s="23"/>
      <c r="B680" s="14" t="str">
        <f>"( 3, 'P', "&amp;ROW()-1&amp;", '"&amp;day[[#This Row],[Column1]]&amp;"' ),"</f>
        <v>( 3, 'P', 679, '' ),</v>
      </c>
    </row>
    <row r="681" spans="1:2" x14ac:dyDescent="0.3">
      <c r="A681" s="23"/>
      <c r="B681" s="14" t="str">
        <f>"( 3, 'P', "&amp;ROW()-1&amp;", '"&amp;day[[#This Row],[Column1]]&amp;"' ),"</f>
        <v>( 3, 'P', 680, '' ),</v>
      </c>
    </row>
    <row r="682" spans="1:2" x14ac:dyDescent="0.3">
      <c r="A682" s="23"/>
      <c r="B682" s="14" t="str">
        <f>"( 3, 'P', "&amp;ROW()-1&amp;", '"&amp;day[[#This Row],[Column1]]&amp;"' ),"</f>
        <v>( 3, 'P', 681, '' ),</v>
      </c>
    </row>
    <row r="683" spans="1:2" x14ac:dyDescent="0.3">
      <c r="A683" s="23"/>
      <c r="B683" s="14" t="str">
        <f>"( 3, 'P', "&amp;ROW()-1&amp;", '"&amp;day[[#This Row],[Column1]]&amp;"' ),"</f>
        <v>( 3, 'P', 682, '' ),</v>
      </c>
    </row>
    <row r="684" spans="1:2" x14ac:dyDescent="0.3">
      <c r="A684" s="23"/>
      <c r="B684" s="14" t="str">
        <f>"( 3, 'P', "&amp;ROW()-1&amp;", '"&amp;day[[#This Row],[Column1]]&amp;"' ),"</f>
        <v>( 3, 'P', 683, '' ),</v>
      </c>
    </row>
    <row r="685" spans="1:2" x14ac:dyDescent="0.3">
      <c r="A685" s="23"/>
      <c r="B685" s="14" t="str">
        <f>"( 3, 'P', "&amp;ROW()-1&amp;", '"&amp;day[[#This Row],[Column1]]&amp;"' ),"</f>
        <v>( 3, 'P', 684, '' ),</v>
      </c>
    </row>
    <row r="686" spans="1:2" x14ac:dyDescent="0.3">
      <c r="A686" s="23"/>
      <c r="B686" s="14" t="str">
        <f>"( 3, 'P', "&amp;ROW()-1&amp;", '"&amp;day[[#This Row],[Column1]]&amp;"' ),"</f>
        <v>( 3, 'P', 685, '' ),</v>
      </c>
    </row>
    <row r="687" spans="1:2" x14ac:dyDescent="0.3">
      <c r="A687" s="23"/>
      <c r="B687" s="14" t="str">
        <f>"( 3, 'P', "&amp;ROW()-1&amp;", '"&amp;day[[#This Row],[Column1]]&amp;"' ),"</f>
        <v>( 3, 'P', 686, '' ),</v>
      </c>
    </row>
    <row r="688" spans="1:2" x14ac:dyDescent="0.3">
      <c r="A688" s="23"/>
      <c r="B688" s="14" t="str">
        <f>"( 3, 'P', "&amp;ROW()-1&amp;", '"&amp;day[[#This Row],[Column1]]&amp;"' ),"</f>
        <v>( 3, 'P', 687, '' ),</v>
      </c>
    </row>
    <row r="689" spans="1:2" x14ac:dyDescent="0.3">
      <c r="A689" s="23"/>
      <c r="B689" s="14" t="str">
        <f>"( 3, 'P', "&amp;ROW()-1&amp;", '"&amp;day[[#This Row],[Column1]]&amp;"' ),"</f>
        <v>( 3, 'P', 688, '' ),</v>
      </c>
    </row>
    <row r="690" spans="1:2" x14ac:dyDescent="0.3">
      <c r="A690" s="23"/>
      <c r="B690" s="14" t="str">
        <f>"( 3, 'P', "&amp;ROW()-1&amp;", '"&amp;day[[#This Row],[Column1]]&amp;"' ),"</f>
        <v>( 3, 'P', 689, '' ),</v>
      </c>
    </row>
    <row r="691" spans="1:2" x14ac:dyDescent="0.3">
      <c r="A691" s="23"/>
      <c r="B691" s="14" t="str">
        <f>"( 3, 'P', "&amp;ROW()-1&amp;", '"&amp;day[[#This Row],[Column1]]&amp;"' ),"</f>
        <v>( 3, 'P', 690, '' ),</v>
      </c>
    </row>
    <row r="692" spans="1:2" x14ac:dyDescent="0.3">
      <c r="A692" s="23"/>
      <c r="B692" s="14" t="str">
        <f>"( 3, 'P', "&amp;ROW()-1&amp;", '"&amp;day[[#This Row],[Column1]]&amp;"' ),"</f>
        <v>( 3, 'P', 691, '' ),</v>
      </c>
    </row>
    <row r="693" spans="1:2" x14ac:dyDescent="0.3">
      <c r="A693" s="23"/>
      <c r="B693" s="14" t="str">
        <f>"( 3, 'P', "&amp;ROW()-1&amp;", '"&amp;day[[#This Row],[Column1]]&amp;"' ),"</f>
        <v>( 3, 'P', 692, '' ),</v>
      </c>
    </row>
    <row r="694" spans="1:2" x14ac:dyDescent="0.3">
      <c r="A694" s="23"/>
      <c r="B694" s="14" t="str">
        <f>"( 3, 'P', "&amp;ROW()-1&amp;", '"&amp;day[[#This Row],[Column1]]&amp;"' ),"</f>
        <v>( 3, 'P', 693, '' ),</v>
      </c>
    </row>
    <row r="695" spans="1:2" x14ac:dyDescent="0.3">
      <c r="A695" s="23"/>
      <c r="B695" s="14" t="str">
        <f>"( 3, 'P', "&amp;ROW()-1&amp;", '"&amp;day[[#This Row],[Column1]]&amp;"' ),"</f>
        <v>( 3, 'P', 694, '' ),</v>
      </c>
    </row>
    <row r="696" spans="1:2" x14ac:dyDescent="0.3">
      <c r="A696" s="23"/>
      <c r="B696" s="14" t="str">
        <f>"( 3, 'P', "&amp;ROW()-1&amp;", '"&amp;day[[#This Row],[Column1]]&amp;"' ),"</f>
        <v>( 3, 'P', 695, '' ),</v>
      </c>
    </row>
    <row r="697" spans="1:2" x14ac:dyDescent="0.3">
      <c r="A697" s="23"/>
      <c r="B697" s="14" t="str">
        <f>"( 3, 'P', "&amp;ROW()-1&amp;", '"&amp;day[[#This Row],[Column1]]&amp;"' ),"</f>
        <v>( 3, 'P', 696, '' ),</v>
      </c>
    </row>
    <row r="698" spans="1:2" x14ac:dyDescent="0.3">
      <c r="A698" s="23"/>
      <c r="B698" s="14" t="str">
        <f>"( 3, 'P', "&amp;ROW()-1&amp;", '"&amp;day[[#This Row],[Column1]]&amp;"' ),"</f>
        <v>( 3, 'P', 697, '' ),</v>
      </c>
    </row>
    <row r="699" spans="1:2" x14ac:dyDescent="0.3">
      <c r="A699" s="23"/>
      <c r="B699" s="14" t="str">
        <f>"( 3, 'P', "&amp;ROW()-1&amp;", '"&amp;day[[#This Row],[Column1]]&amp;"' ),"</f>
        <v>( 3, 'P', 698, '' ),</v>
      </c>
    </row>
    <row r="700" spans="1:2" x14ac:dyDescent="0.3">
      <c r="A700" s="23"/>
      <c r="B700" s="14" t="str">
        <f>"( 3, 'P', "&amp;ROW()-1&amp;", '"&amp;day[[#This Row],[Column1]]&amp;"' ),"</f>
        <v>( 3, 'P', 699, '' ),</v>
      </c>
    </row>
    <row r="701" spans="1:2" x14ac:dyDescent="0.3">
      <c r="A701" s="23"/>
      <c r="B701" s="14" t="str">
        <f>"( 3, 'P', "&amp;ROW()-1&amp;", '"&amp;day[[#This Row],[Column1]]&amp;"' ),"</f>
        <v>( 3, 'P', 700, '' ),</v>
      </c>
    </row>
    <row r="702" spans="1:2" x14ac:dyDescent="0.3">
      <c r="A702" s="23"/>
      <c r="B702" s="14" t="str">
        <f>"( 3, 'P', "&amp;ROW()-1&amp;", '"&amp;day[[#This Row],[Column1]]&amp;"' ),"</f>
        <v>( 3, 'P', 701, '' ),</v>
      </c>
    </row>
    <row r="703" spans="1:2" x14ac:dyDescent="0.3">
      <c r="A703" s="23"/>
      <c r="B703" s="14" t="str">
        <f>"( 3, 'P', "&amp;ROW()-1&amp;", '"&amp;day[[#This Row],[Column1]]&amp;"' ),"</f>
        <v>( 3, 'P', 702, '' ),</v>
      </c>
    </row>
    <row r="704" spans="1:2" x14ac:dyDescent="0.3">
      <c r="A704" s="23"/>
      <c r="B704" s="14" t="str">
        <f>"( 3, 'P', "&amp;ROW()-1&amp;", '"&amp;day[[#This Row],[Column1]]&amp;"' ),"</f>
        <v>( 3, 'P', 703, '' ),</v>
      </c>
    </row>
    <row r="705" spans="1:2" x14ac:dyDescent="0.3">
      <c r="A705" s="23"/>
      <c r="B705" s="14" t="str">
        <f>"( 3, 'P', "&amp;ROW()-1&amp;", '"&amp;day[[#This Row],[Column1]]&amp;"' ),"</f>
        <v>( 3, 'P', 704, '' ),</v>
      </c>
    </row>
    <row r="706" spans="1:2" x14ac:dyDescent="0.3">
      <c r="A706" s="23"/>
      <c r="B706" s="14" t="str">
        <f>"( 3, 'P', "&amp;ROW()-1&amp;", '"&amp;day[[#This Row],[Column1]]&amp;"' ),"</f>
        <v>( 3, 'P', 705, '' ),</v>
      </c>
    </row>
    <row r="707" spans="1:2" x14ac:dyDescent="0.3">
      <c r="A707" s="23"/>
      <c r="B707" s="14" t="str">
        <f>"( 3, 'P', "&amp;ROW()-1&amp;", '"&amp;day[[#This Row],[Column1]]&amp;"' ),"</f>
        <v>( 3, 'P', 706, '' ),</v>
      </c>
    </row>
    <row r="708" spans="1:2" x14ac:dyDescent="0.3">
      <c r="A708" s="23"/>
      <c r="B708" s="14" t="str">
        <f>"( 3, 'P', "&amp;ROW()-1&amp;", '"&amp;day[[#This Row],[Column1]]&amp;"' ),"</f>
        <v>( 3, 'P', 707, '' ),</v>
      </c>
    </row>
    <row r="709" spans="1:2" x14ac:dyDescent="0.3">
      <c r="A709" s="23"/>
      <c r="B709" s="14" t="str">
        <f>"( 3, 'P', "&amp;ROW()-1&amp;", '"&amp;day[[#This Row],[Column1]]&amp;"' ),"</f>
        <v>( 3, 'P', 708, '' ),</v>
      </c>
    </row>
    <row r="710" spans="1:2" x14ac:dyDescent="0.3">
      <c r="A710" s="23"/>
      <c r="B710" s="14" t="str">
        <f>"( 3, 'P', "&amp;ROW()-1&amp;", '"&amp;day[[#This Row],[Column1]]&amp;"' ),"</f>
        <v>( 3, 'P', 709, '' ),</v>
      </c>
    </row>
    <row r="711" spans="1:2" x14ac:dyDescent="0.3">
      <c r="A711" s="23"/>
      <c r="B711" s="14" t="str">
        <f>"( 3, 'P', "&amp;ROW()-1&amp;", '"&amp;day[[#This Row],[Column1]]&amp;"' ),"</f>
        <v>( 3, 'P', 710, '' ),</v>
      </c>
    </row>
    <row r="712" spans="1:2" x14ac:dyDescent="0.3">
      <c r="A712" s="23"/>
      <c r="B712" s="14" t="str">
        <f>"( 3, 'P', "&amp;ROW()-1&amp;", '"&amp;day[[#This Row],[Column1]]&amp;"' ),"</f>
        <v>( 3, 'P', 711, '' ),</v>
      </c>
    </row>
    <row r="713" spans="1:2" x14ac:dyDescent="0.3">
      <c r="A713" s="23"/>
      <c r="B713" s="14" t="str">
        <f>"( 3, 'P', "&amp;ROW()-1&amp;", '"&amp;day[[#This Row],[Column1]]&amp;"' ),"</f>
        <v>( 3, 'P', 712, '' ),</v>
      </c>
    </row>
    <row r="714" spans="1:2" x14ac:dyDescent="0.3">
      <c r="A714" s="23"/>
      <c r="B714" s="14" t="str">
        <f>"( 3, 'P', "&amp;ROW()-1&amp;", '"&amp;day[[#This Row],[Column1]]&amp;"' ),"</f>
        <v>( 3, 'P', 713, '' ),</v>
      </c>
    </row>
    <row r="715" spans="1:2" x14ac:dyDescent="0.3">
      <c r="A715" s="23"/>
      <c r="B715" s="14" t="str">
        <f>"( 3, 'P', "&amp;ROW()-1&amp;", '"&amp;day[[#This Row],[Column1]]&amp;"' ),"</f>
        <v>( 3, 'P', 714, '' ),</v>
      </c>
    </row>
    <row r="716" spans="1:2" x14ac:dyDescent="0.3">
      <c r="A716" s="23"/>
      <c r="B716" s="14" t="str">
        <f>"( 3, 'P', "&amp;ROW()-1&amp;", '"&amp;day[[#This Row],[Column1]]&amp;"' ),"</f>
        <v>( 3, 'P', 715, '' ),</v>
      </c>
    </row>
    <row r="717" spans="1:2" x14ac:dyDescent="0.3">
      <c r="A717" s="23"/>
      <c r="B717" s="14" t="str">
        <f>"( 3, 'P', "&amp;ROW()-1&amp;", '"&amp;day[[#This Row],[Column1]]&amp;"' ),"</f>
        <v>( 3, 'P', 716, '' ),</v>
      </c>
    </row>
    <row r="718" spans="1:2" x14ac:dyDescent="0.3">
      <c r="A718" s="23"/>
      <c r="B718" s="14" t="str">
        <f>"( 3, 'P', "&amp;ROW()-1&amp;", '"&amp;day[[#This Row],[Column1]]&amp;"' ),"</f>
        <v>( 3, 'P', 717, '' ),</v>
      </c>
    </row>
    <row r="719" spans="1:2" x14ac:dyDescent="0.3">
      <c r="A719" s="23"/>
      <c r="B719" s="14" t="str">
        <f>"( 3, 'P', "&amp;ROW()-1&amp;", '"&amp;day[[#This Row],[Column1]]&amp;"' ),"</f>
        <v>( 3, 'P', 718, '' ),</v>
      </c>
    </row>
    <row r="720" spans="1:2" x14ac:dyDescent="0.3">
      <c r="A720" s="23"/>
      <c r="B720" s="14" t="str">
        <f>"( 3, 'P', "&amp;ROW()-1&amp;", '"&amp;day[[#This Row],[Column1]]&amp;"' ),"</f>
        <v>( 3, 'P', 719, '' ),</v>
      </c>
    </row>
    <row r="721" spans="1:2" x14ac:dyDescent="0.3">
      <c r="A721" s="23"/>
      <c r="B721" s="14" t="str">
        <f>"( 3, 'P', "&amp;ROW()-1&amp;", '"&amp;day[[#This Row],[Column1]]&amp;"' ),"</f>
        <v>( 3, 'P', 720, '' ),</v>
      </c>
    </row>
    <row r="722" spans="1:2" x14ac:dyDescent="0.3">
      <c r="A722" s="23"/>
      <c r="B722" s="14" t="str">
        <f>"( 3, 'P', "&amp;ROW()-1&amp;", '"&amp;day[[#This Row],[Column1]]&amp;"' ),"</f>
        <v>( 3, 'P', 721, '' ),</v>
      </c>
    </row>
    <row r="723" spans="1:2" x14ac:dyDescent="0.3">
      <c r="A723" s="23"/>
      <c r="B723" s="14" t="str">
        <f>"( 3, 'P', "&amp;ROW()-1&amp;", '"&amp;day[[#This Row],[Column1]]&amp;"' ),"</f>
        <v>( 3, 'P', 722, '' ),</v>
      </c>
    </row>
    <row r="724" spans="1:2" x14ac:dyDescent="0.3">
      <c r="A724" s="23"/>
      <c r="B724" s="14" t="str">
        <f>"( 3, 'P', "&amp;ROW()-1&amp;", '"&amp;day[[#This Row],[Column1]]&amp;"' ),"</f>
        <v>( 3, 'P', 723, '' ),</v>
      </c>
    </row>
    <row r="725" spans="1:2" x14ac:dyDescent="0.3">
      <c r="A725" s="23"/>
      <c r="B725" s="14" t="str">
        <f>"( 3, 'P', "&amp;ROW()-1&amp;", '"&amp;day[[#This Row],[Column1]]&amp;"' ),"</f>
        <v>( 3, 'P', 724, '' ),</v>
      </c>
    </row>
    <row r="726" spans="1:2" x14ac:dyDescent="0.3">
      <c r="A726" s="23"/>
      <c r="B726" s="14" t="str">
        <f>"( 3, 'P', "&amp;ROW()-1&amp;", '"&amp;day[[#This Row],[Column1]]&amp;"' ),"</f>
        <v>( 3, 'P', 725, '' ),</v>
      </c>
    </row>
    <row r="727" spans="1:2" x14ac:dyDescent="0.3">
      <c r="A727" s="23"/>
      <c r="B727" s="14" t="str">
        <f>"( 3, 'P', "&amp;ROW()-1&amp;", '"&amp;day[[#This Row],[Column1]]&amp;"' ),"</f>
        <v>( 3, 'P', 726, '' ),</v>
      </c>
    </row>
    <row r="728" spans="1:2" x14ac:dyDescent="0.3">
      <c r="A728" s="23"/>
      <c r="B728" s="14" t="str">
        <f>"( 3, 'P', "&amp;ROW()-1&amp;", '"&amp;day[[#This Row],[Column1]]&amp;"' ),"</f>
        <v>( 3, 'P', 727, '' ),</v>
      </c>
    </row>
    <row r="729" spans="1:2" x14ac:dyDescent="0.3">
      <c r="A729" s="23"/>
      <c r="B729" s="14" t="str">
        <f>"( 3, 'P', "&amp;ROW()-1&amp;", '"&amp;day[[#This Row],[Column1]]&amp;"' ),"</f>
        <v>( 3, 'P', 728, '' ),</v>
      </c>
    </row>
    <row r="730" spans="1:2" x14ac:dyDescent="0.3">
      <c r="A730" s="23"/>
      <c r="B730" s="14" t="str">
        <f>"( 3, 'P', "&amp;ROW()-1&amp;", '"&amp;day[[#This Row],[Column1]]&amp;"' ),"</f>
        <v>( 3, 'P', 729, '' ),</v>
      </c>
    </row>
    <row r="731" spans="1:2" x14ac:dyDescent="0.3">
      <c r="A731" s="23"/>
      <c r="B731" s="14" t="str">
        <f>"( 3, 'P', "&amp;ROW()-1&amp;", '"&amp;day[[#This Row],[Column1]]&amp;"' ),"</f>
        <v>( 3, 'P', 730, '' ),</v>
      </c>
    </row>
    <row r="732" spans="1:2" x14ac:dyDescent="0.3">
      <c r="A732" s="23"/>
      <c r="B732" s="14" t="str">
        <f>"( 3, 'P', "&amp;ROW()-1&amp;", '"&amp;day[[#This Row],[Column1]]&amp;"' ),"</f>
        <v>( 3, 'P', 731, '' ),</v>
      </c>
    </row>
    <row r="733" spans="1:2" x14ac:dyDescent="0.3">
      <c r="A733" s="23"/>
      <c r="B733" s="14" t="str">
        <f>"( 3, 'P', "&amp;ROW()-1&amp;", '"&amp;day[[#This Row],[Column1]]&amp;"' ),"</f>
        <v>( 3, 'P', 732, '' ),</v>
      </c>
    </row>
    <row r="734" spans="1:2" x14ac:dyDescent="0.3">
      <c r="A734" s="23"/>
      <c r="B734" s="14" t="str">
        <f>"( 3, 'P', "&amp;ROW()-1&amp;", '"&amp;day[[#This Row],[Column1]]&amp;"' ),"</f>
        <v>( 3, 'P', 733, '' ),</v>
      </c>
    </row>
    <row r="735" spans="1:2" x14ac:dyDescent="0.3">
      <c r="A735" s="23"/>
      <c r="B735" s="14" t="str">
        <f>"( 3, 'P', "&amp;ROW()-1&amp;", '"&amp;day[[#This Row],[Column1]]&amp;"' ),"</f>
        <v>( 3, 'P', 734, '' ),</v>
      </c>
    </row>
    <row r="736" spans="1:2" x14ac:dyDescent="0.3">
      <c r="A736" s="23"/>
      <c r="B736" s="14" t="str">
        <f>"( 3, 'P', "&amp;ROW()-1&amp;", '"&amp;day[[#This Row],[Column1]]&amp;"' ),"</f>
        <v>( 3, 'P', 735, '' ),</v>
      </c>
    </row>
    <row r="737" spans="1:2" x14ac:dyDescent="0.3">
      <c r="A737" s="23"/>
      <c r="B737" s="14" t="str">
        <f>"( 3, 'P', "&amp;ROW()-1&amp;", '"&amp;day[[#This Row],[Column1]]&amp;"' ),"</f>
        <v>( 3, 'P', 736, '' ),</v>
      </c>
    </row>
    <row r="738" spans="1:2" x14ac:dyDescent="0.3">
      <c r="A738" s="23"/>
      <c r="B738" s="14" t="str">
        <f>"( 3, 'P', "&amp;ROW()-1&amp;", '"&amp;day[[#This Row],[Column1]]&amp;"' ),"</f>
        <v>( 3, 'P', 737, '' ),</v>
      </c>
    </row>
    <row r="739" spans="1:2" x14ac:dyDescent="0.3">
      <c r="A739" s="23"/>
      <c r="B739" s="14" t="str">
        <f>"( 3, 'P', "&amp;ROW()-1&amp;", '"&amp;day[[#This Row],[Column1]]&amp;"' ),"</f>
        <v>( 3, 'P', 738, '' ),</v>
      </c>
    </row>
    <row r="740" spans="1:2" x14ac:dyDescent="0.3">
      <c r="A740" s="23"/>
      <c r="B740" s="14" t="str">
        <f>"( 3, 'P', "&amp;ROW()-1&amp;", '"&amp;day[[#This Row],[Column1]]&amp;"' ),"</f>
        <v>( 3, 'P', 739, '' ),</v>
      </c>
    </row>
    <row r="741" spans="1:2" x14ac:dyDescent="0.3">
      <c r="A741" s="23"/>
      <c r="B741" s="14" t="str">
        <f>"( 3, 'P', "&amp;ROW()-1&amp;", '"&amp;day[[#This Row],[Column1]]&amp;"' ),"</f>
        <v>( 3, 'P', 740, '' ),</v>
      </c>
    </row>
    <row r="742" spans="1:2" x14ac:dyDescent="0.3">
      <c r="A742" s="23"/>
      <c r="B742" s="14" t="str">
        <f>"( 3, 'P', "&amp;ROW()-1&amp;", '"&amp;day[[#This Row],[Column1]]&amp;"' ),"</f>
        <v>( 3, 'P', 741, '' ),</v>
      </c>
    </row>
    <row r="743" spans="1:2" x14ac:dyDescent="0.3">
      <c r="A743" s="23"/>
      <c r="B743" s="14" t="str">
        <f>"( 3, 'P', "&amp;ROW()-1&amp;", '"&amp;day[[#This Row],[Column1]]&amp;"' ),"</f>
        <v>( 3, 'P', 742, '' ),</v>
      </c>
    </row>
    <row r="744" spans="1:2" x14ac:dyDescent="0.3">
      <c r="A744" s="23"/>
      <c r="B744" s="14" t="str">
        <f>"( 3, 'P', "&amp;ROW()-1&amp;", '"&amp;day[[#This Row],[Column1]]&amp;"' ),"</f>
        <v>( 3, 'P', 743, '' ),</v>
      </c>
    </row>
    <row r="745" spans="1:2" x14ac:dyDescent="0.3">
      <c r="A745" s="23"/>
      <c r="B745" s="14" t="str">
        <f>"( 3, 'P', "&amp;ROW()-1&amp;", '"&amp;day[[#This Row],[Column1]]&amp;"' ),"</f>
        <v>( 3, 'P', 744, '' ),</v>
      </c>
    </row>
    <row r="746" spans="1:2" x14ac:dyDescent="0.3">
      <c r="A746" s="23"/>
      <c r="B746" s="14" t="str">
        <f>"( 3, 'P', "&amp;ROW()-1&amp;", '"&amp;day[[#This Row],[Column1]]&amp;"' ),"</f>
        <v>( 3, 'P', 745, '' ),</v>
      </c>
    </row>
    <row r="747" spans="1:2" x14ac:dyDescent="0.3">
      <c r="A747" s="23"/>
      <c r="B747" s="14" t="str">
        <f>"( 3, 'P', "&amp;ROW()-1&amp;", '"&amp;day[[#This Row],[Column1]]&amp;"' ),"</f>
        <v>( 3, 'P', 746, '' ),</v>
      </c>
    </row>
    <row r="748" spans="1:2" x14ac:dyDescent="0.3">
      <c r="A748" s="23"/>
      <c r="B748" s="14" t="str">
        <f>"( 3, 'P', "&amp;ROW()-1&amp;", '"&amp;day[[#This Row],[Column1]]&amp;"' ),"</f>
        <v>( 3, 'P', 747, '' ),</v>
      </c>
    </row>
    <row r="749" spans="1:2" x14ac:dyDescent="0.3">
      <c r="A749" s="23"/>
      <c r="B749" s="14" t="str">
        <f>"( 3, 'P', "&amp;ROW()-1&amp;", '"&amp;day[[#This Row],[Column1]]&amp;"' ),"</f>
        <v>( 3, 'P', 748, '' ),</v>
      </c>
    </row>
    <row r="750" spans="1:2" x14ac:dyDescent="0.3">
      <c r="A750" s="23"/>
      <c r="B750" s="14" t="str">
        <f>"( 3, 'P', "&amp;ROW()-1&amp;", '"&amp;day[[#This Row],[Column1]]&amp;"' ),"</f>
        <v>( 3, 'P', 749, '' ),</v>
      </c>
    </row>
    <row r="751" spans="1:2" x14ac:dyDescent="0.3">
      <c r="A751" s="23"/>
      <c r="B751" s="14" t="str">
        <f>"( 3, 'P', "&amp;ROW()-1&amp;", '"&amp;day[[#This Row],[Column1]]&amp;"' ),"</f>
        <v>( 3, 'P', 750, '' ),</v>
      </c>
    </row>
    <row r="752" spans="1:2" x14ac:dyDescent="0.3">
      <c r="A752" s="23"/>
      <c r="B752" s="14" t="str">
        <f>"( 3, 'P', "&amp;ROW()-1&amp;", '"&amp;day[[#This Row],[Column1]]&amp;"' ),"</f>
        <v>( 3, 'P', 751, '' ),</v>
      </c>
    </row>
    <row r="753" spans="1:2" x14ac:dyDescent="0.3">
      <c r="A753" s="23"/>
      <c r="B753" s="14" t="str">
        <f>"( 3, 'P', "&amp;ROW()-1&amp;", '"&amp;day[[#This Row],[Column1]]&amp;"' ),"</f>
        <v>( 3, 'P', 752, '' ),</v>
      </c>
    </row>
    <row r="754" spans="1:2" x14ac:dyDescent="0.3">
      <c r="A754" s="23"/>
      <c r="B754" s="14" t="str">
        <f>"( 3, 'P', "&amp;ROW()-1&amp;", '"&amp;day[[#This Row],[Column1]]&amp;"' ),"</f>
        <v>( 3, 'P', 753, '' ),</v>
      </c>
    </row>
    <row r="755" spans="1:2" x14ac:dyDescent="0.3">
      <c r="A755" s="23"/>
      <c r="B755" s="14" t="str">
        <f>"( 3, 'P', "&amp;ROW()-1&amp;", '"&amp;day[[#This Row],[Column1]]&amp;"' ),"</f>
        <v>( 3, 'P', 754, '' ),</v>
      </c>
    </row>
    <row r="756" spans="1:2" x14ac:dyDescent="0.3">
      <c r="A756" s="23"/>
      <c r="B756" s="14" t="str">
        <f>"( 3, 'P', "&amp;ROW()-1&amp;", '"&amp;day[[#This Row],[Column1]]&amp;"' ),"</f>
        <v>( 3, 'P', 755, '' ),</v>
      </c>
    </row>
    <row r="757" spans="1:2" x14ac:dyDescent="0.3">
      <c r="A757" s="23"/>
      <c r="B757" s="14" t="str">
        <f>"( 3, 'P', "&amp;ROW()-1&amp;", '"&amp;day[[#This Row],[Column1]]&amp;"' ),"</f>
        <v>( 3, 'P', 756, '' ),</v>
      </c>
    </row>
    <row r="758" spans="1:2" x14ac:dyDescent="0.3">
      <c r="A758" s="23"/>
      <c r="B758" s="14" t="str">
        <f>"( 3, 'P', "&amp;ROW()-1&amp;", '"&amp;day[[#This Row],[Column1]]&amp;"' ),"</f>
        <v>( 3, 'P', 757, '' ),</v>
      </c>
    </row>
    <row r="759" spans="1:2" x14ac:dyDescent="0.3">
      <c r="A759" s="23"/>
      <c r="B759" s="14" t="str">
        <f>"( 3, 'P', "&amp;ROW()-1&amp;", '"&amp;day[[#This Row],[Column1]]&amp;"' ),"</f>
        <v>( 3, 'P', 758, '' ),</v>
      </c>
    </row>
    <row r="760" spans="1:2" x14ac:dyDescent="0.3">
      <c r="A760" s="23"/>
      <c r="B760" s="14" t="str">
        <f>"( 3, 'P', "&amp;ROW()-1&amp;", '"&amp;day[[#This Row],[Column1]]&amp;"' ),"</f>
        <v>( 3, 'P', 759, '' ),</v>
      </c>
    </row>
    <row r="761" spans="1:2" x14ac:dyDescent="0.3">
      <c r="A761" s="23"/>
      <c r="B761" s="14" t="str">
        <f>"( 3, 'P', "&amp;ROW()-1&amp;", '"&amp;day[[#This Row],[Column1]]&amp;"' ),"</f>
        <v>( 3, 'P', 760, '' ),</v>
      </c>
    </row>
    <row r="762" spans="1:2" x14ac:dyDescent="0.3">
      <c r="A762" s="23"/>
      <c r="B762" s="14" t="str">
        <f>"( 3, 'P', "&amp;ROW()-1&amp;", '"&amp;day[[#This Row],[Column1]]&amp;"' ),"</f>
        <v>( 3, 'P', 761, '' ),</v>
      </c>
    </row>
    <row r="763" spans="1:2" x14ac:dyDescent="0.3">
      <c r="A763" s="23"/>
      <c r="B763" s="14" t="str">
        <f>"( 3, 'P', "&amp;ROW()-1&amp;", '"&amp;day[[#This Row],[Column1]]&amp;"' ),"</f>
        <v>( 3, 'P', 762, '' ),</v>
      </c>
    </row>
    <row r="764" spans="1:2" x14ac:dyDescent="0.3">
      <c r="A764" s="23"/>
      <c r="B764" s="14" t="str">
        <f>"( 3, 'P', "&amp;ROW()-1&amp;", '"&amp;day[[#This Row],[Column1]]&amp;"' ),"</f>
        <v>( 3, 'P', 763, '' ),</v>
      </c>
    </row>
    <row r="765" spans="1:2" x14ac:dyDescent="0.3">
      <c r="A765" s="23"/>
      <c r="B765" s="14" t="str">
        <f>"( 3, 'P', "&amp;ROW()-1&amp;", '"&amp;day[[#This Row],[Column1]]&amp;"' ),"</f>
        <v>( 3, 'P', 764, '' ),</v>
      </c>
    </row>
    <row r="766" spans="1:2" x14ac:dyDescent="0.3">
      <c r="A766" s="23"/>
      <c r="B766" s="14" t="str">
        <f>"( 3, 'P', "&amp;ROW()-1&amp;", '"&amp;day[[#This Row],[Column1]]&amp;"' ),"</f>
        <v>( 3, 'P', 765, '' ),</v>
      </c>
    </row>
    <row r="767" spans="1:2" x14ac:dyDescent="0.3">
      <c r="A767" s="23"/>
      <c r="B767" s="14" t="str">
        <f>"( 3, 'P', "&amp;ROW()-1&amp;", '"&amp;day[[#This Row],[Column1]]&amp;"' ),"</f>
        <v>( 3, 'P', 766, '' ),</v>
      </c>
    </row>
    <row r="768" spans="1:2" x14ac:dyDescent="0.3">
      <c r="A768" s="23"/>
      <c r="B768" s="14" t="str">
        <f>"( 3, 'P', "&amp;ROW()-1&amp;", '"&amp;day[[#This Row],[Column1]]&amp;"' ),"</f>
        <v>( 3, 'P', 767, '' ),</v>
      </c>
    </row>
    <row r="769" spans="1:2" x14ac:dyDescent="0.3">
      <c r="A769" s="23"/>
      <c r="B769" s="14" t="str">
        <f>"( 3, 'P', "&amp;ROW()-1&amp;", '"&amp;day[[#This Row],[Column1]]&amp;"' ),"</f>
        <v>( 3, 'P', 768, '' ),</v>
      </c>
    </row>
    <row r="770" spans="1:2" x14ac:dyDescent="0.3">
      <c r="A770" s="23"/>
      <c r="B770" s="14" t="str">
        <f>"( 3, 'P', "&amp;ROW()-1&amp;", '"&amp;day[[#This Row],[Column1]]&amp;"' ),"</f>
        <v>( 3, 'P', 769, '' ),</v>
      </c>
    </row>
    <row r="771" spans="1:2" x14ac:dyDescent="0.3">
      <c r="A771" s="23"/>
      <c r="B771" s="14" t="str">
        <f>"( 3, 'P', "&amp;ROW()-1&amp;", '"&amp;day[[#This Row],[Column1]]&amp;"' ),"</f>
        <v>( 3, 'P', 770, '' ),</v>
      </c>
    </row>
    <row r="772" spans="1:2" x14ac:dyDescent="0.3">
      <c r="A772" s="23"/>
      <c r="B772" s="14" t="str">
        <f>"( 3, 'P', "&amp;ROW()-1&amp;", '"&amp;day[[#This Row],[Column1]]&amp;"' ),"</f>
        <v>( 3, 'P', 771, '' ),</v>
      </c>
    </row>
    <row r="773" spans="1:2" x14ac:dyDescent="0.3">
      <c r="A773" s="23"/>
      <c r="B773" s="14" t="str">
        <f>"( 3, 'P', "&amp;ROW()-1&amp;", '"&amp;day[[#This Row],[Column1]]&amp;"' ),"</f>
        <v>( 3, 'P', 772, '' ),</v>
      </c>
    </row>
    <row r="774" spans="1:2" x14ac:dyDescent="0.3">
      <c r="A774" s="23"/>
      <c r="B774" s="14" t="str">
        <f>"( 3, 'P', "&amp;ROW()-1&amp;", '"&amp;day[[#This Row],[Column1]]&amp;"' ),"</f>
        <v>( 3, 'P', 773, '' ),</v>
      </c>
    </row>
    <row r="775" spans="1:2" x14ac:dyDescent="0.3">
      <c r="A775" s="23"/>
      <c r="B775" s="14" t="str">
        <f>"( 3, 'P', "&amp;ROW()-1&amp;", '"&amp;day[[#This Row],[Column1]]&amp;"' ),"</f>
        <v>( 3, 'P', 774, '' ),</v>
      </c>
    </row>
    <row r="776" spans="1:2" x14ac:dyDescent="0.3">
      <c r="A776" s="23"/>
      <c r="B776" s="14" t="str">
        <f>"( 3, 'P', "&amp;ROW()-1&amp;", '"&amp;day[[#This Row],[Column1]]&amp;"' ),"</f>
        <v>( 3, 'P', 775, '' ),</v>
      </c>
    </row>
    <row r="777" spans="1:2" x14ac:dyDescent="0.3">
      <c r="A777" s="23"/>
      <c r="B777" s="14" t="str">
        <f>"( 3, 'P', "&amp;ROW()-1&amp;", '"&amp;day[[#This Row],[Column1]]&amp;"' ),"</f>
        <v>( 3, 'P', 776, '' ),</v>
      </c>
    </row>
    <row r="778" spans="1:2" x14ac:dyDescent="0.3">
      <c r="A778" s="23"/>
      <c r="B778" s="14" t="str">
        <f>"( 3, 'P', "&amp;ROW()-1&amp;", '"&amp;day[[#This Row],[Column1]]&amp;"' ),"</f>
        <v>( 3, 'P', 777, '' ),</v>
      </c>
    </row>
    <row r="779" spans="1:2" x14ac:dyDescent="0.3">
      <c r="A779" s="23"/>
      <c r="B779" s="14" t="str">
        <f>"( 3, 'P', "&amp;ROW()-1&amp;", '"&amp;day[[#This Row],[Column1]]&amp;"' ),"</f>
        <v>( 3, 'P', 778, '' ),</v>
      </c>
    </row>
    <row r="780" spans="1:2" x14ac:dyDescent="0.3">
      <c r="A780" s="23"/>
      <c r="B780" s="14" t="str">
        <f>"( 3, 'P', "&amp;ROW()-1&amp;", '"&amp;day[[#This Row],[Column1]]&amp;"' ),"</f>
        <v>( 3, 'P', 779, '' ),</v>
      </c>
    </row>
    <row r="781" spans="1:2" x14ac:dyDescent="0.3">
      <c r="A781" s="23"/>
      <c r="B781" s="14" t="str">
        <f>"( 3, 'P', "&amp;ROW()-1&amp;", '"&amp;day[[#This Row],[Column1]]&amp;"' ),"</f>
        <v>( 3, 'P', 780, '' ),</v>
      </c>
    </row>
    <row r="782" spans="1:2" x14ac:dyDescent="0.3">
      <c r="A782" s="23"/>
      <c r="B782" s="14" t="str">
        <f>"( 3, 'P', "&amp;ROW()-1&amp;", '"&amp;day[[#This Row],[Column1]]&amp;"' ),"</f>
        <v>( 3, 'P', 781, '' ),</v>
      </c>
    </row>
    <row r="783" spans="1:2" x14ac:dyDescent="0.3">
      <c r="A783" s="23"/>
      <c r="B783" s="14" t="str">
        <f>"( 3, 'P', "&amp;ROW()-1&amp;", '"&amp;day[[#This Row],[Column1]]&amp;"' ),"</f>
        <v>( 3, 'P', 782, '' ),</v>
      </c>
    </row>
    <row r="784" spans="1:2" x14ac:dyDescent="0.3">
      <c r="A784" s="23"/>
      <c r="B784" s="14" t="str">
        <f>"( 3, 'P', "&amp;ROW()-1&amp;", '"&amp;day[[#This Row],[Column1]]&amp;"' ),"</f>
        <v>( 3, 'P', 783, '' ),</v>
      </c>
    </row>
    <row r="785" spans="1:2" x14ac:dyDescent="0.3">
      <c r="A785" s="23"/>
      <c r="B785" s="14" t="str">
        <f>"( 3, 'P', "&amp;ROW()-1&amp;", '"&amp;day[[#This Row],[Column1]]&amp;"' ),"</f>
        <v>( 3, 'P', 784, '' ),</v>
      </c>
    </row>
    <row r="786" spans="1:2" x14ac:dyDescent="0.3">
      <c r="A786" s="23"/>
      <c r="B786" s="14" t="str">
        <f>"( 3, 'P', "&amp;ROW()-1&amp;", '"&amp;day[[#This Row],[Column1]]&amp;"' ),"</f>
        <v>( 3, 'P', 785, '' ),</v>
      </c>
    </row>
    <row r="787" spans="1:2" x14ac:dyDescent="0.3">
      <c r="A787" s="23"/>
      <c r="B787" s="14" t="str">
        <f>"( 3, 'P', "&amp;ROW()-1&amp;", '"&amp;day[[#This Row],[Column1]]&amp;"' ),"</f>
        <v>( 3, 'P', 786, '' ),</v>
      </c>
    </row>
    <row r="788" spans="1:2" x14ac:dyDescent="0.3">
      <c r="A788" s="23"/>
      <c r="B788" s="14" t="str">
        <f>"( 3, 'P', "&amp;ROW()-1&amp;", '"&amp;day[[#This Row],[Column1]]&amp;"' ),"</f>
        <v>( 3, 'P', 787, '' ),</v>
      </c>
    </row>
    <row r="789" spans="1:2" x14ac:dyDescent="0.3">
      <c r="A789" s="23"/>
      <c r="B789" s="14" t="str">
        <f>"( 3, 'P', "&amp;ROW()-1&amp;", '"&amp;day[[#This Row],[Column1]]&amp;"' ),"</f>
        <v>( 3, 'P', 788, '' ),</v>
      </c>
    </row>
    <row r="790" spans="1:2" x14ac:dyDescent="0.3">
      <c r="A790" s="23"/>
      <c r="B790" s="14" t="str">
        <f>"( 3, 'P', "&amp;ROW()-1&amp;", '"&amp;day[[#This Row],[Column1]]&amp;"' ),"</f>
        <v>( 3, 'P', 789, '' ),</v>
      </c>
    </row>
    <row r="791" spans="1:2" x14ac:dyDescent="0.3">
      <c r="A791" s="23"/>
      <c r="B791" s="14" t="str">
        <f>"( 3, 'P', "&amp;ROW()-1&amp;", '"&amp;day[[#This Row],[Column1]]&amp;"' ),"</f>
        <v>( 3, 'P', 790, '' ),</v>
      </c>
    </row>
    <row r="792" spans="1:2" x14ac:dyDescent="0.3">
      <c r="A792" s="23"/>
      <c r="B792" s="14" t="str">
        <f>"( 3, 'P', "&amp;ROW()-1&amp;", '"&amp;day[[#This Row],[Column1]]&amp;"' ),"</f>
        <v>( 3, 'P', 791, '' ),</v>
      </c>
    </row>
    <row r="793" spans="1:2" x14ac:dyDescent="0.3">
      <c r="A793" s="23"/>
      <c r="B793" s="14" t="str">
        <f>"( 3, 'P', "&amp;ROW()-1&amp;", '"&amp;day[[#This Row],[Column1]]&amp;"' ),"</f>
        <v>( 3, 'P', 792, '' ),</v>
      </c>
    </row>
    <row r="794" spans="1:2" x14ac:dyDescent="0.3">
      <c r="A794" s="23"/>
      <c r="B794" s="14" t="str">
        <f>"( 3, 'P', "&amp;ROW()-1&amp;", '"&amp;day[[#This Row],[Column1]]&amp;"' ),"</f>
        <v>( 3, 'P', 793, '' ),</v>
      </c>
    </row>
    <row r="795" spans="1:2" x14ac:dyDescent="0.3">
      <c r="A795" s="23"/>
      <c r="B795" s="14" t="str">
        <f>"( 3, 'P', "&amp;ROW()-1&amp;", '"&amp;day[[#This Row],[Column1]]&amp;"' ),"</f>
        <v>( 3, 'P', 794, '' ),</v>
      </c>
    </row>
    <row r="796" spans="1:2" x14ac:dyDescent="0.3">
      <c r="A796" s="23"/>
      <c r="B796" s="14" t="str">
        <f>"( 3, 'P', "&amp;ROW()-1&amp;", '"&amp;day[[#This Row],[Column1]]&amp;"' ),"</f>
        <v>( 3, 'P', 795, '' ),</v>
      </c>
    </row>
    <row r="797" spans="1:2" x14ac:dyDescent="0.3">
      <c r="A797" s="23"/>
      <c r="B797" s="14" t="str">
        <f>"( 3, 'P', "&amp;ROW()-1&amp;", '"&amp;day[[#This Row],[Column1]]&amp;"' ),"</f>
        <v>( 3, 'P', 796, '' ),</v>
      </c>
    </row>
    <row r="798" spans="1:2" x14ac:dyDescent="0.3">
      <c r="A798" s="23"/>
      <c r="B798" s="14" t="str">
        <f>"( 3, 'P', "&amp;ROW()-1&amp;", '"&amp;day[[#This Row],[Column1]]&amp;"' ),"</f>
        <v>( 3, 'P', 797, '' ),</v>
      </c>
    </row>
    <row r="799" spans="1:2" x14ac:dyDescent="0.3">
      <c r="A799" s="23"/>
      <c r="B799" s="14" t="str">
        <f>"( 3, 'P', "&amp;ROW()-1&amp;", '"&amp;day[[#This Row],[Column1]]&amp;"' ),"</f>
        <v>( 3, 'P', 798, '' ),</v>
      </c>
    </row>
    <row r="800" spans="1:2" x14ac:dyDescent="0.3">
      <c r="A800" s="23"/>
      <c r="B800" s="14" t="str">
        <f>"( 3, 'P', "&amp;ROW()-1&amp;", '"&amp;day[[#This Row],[Column1]]&amp;"' ),"</f>
        <v>( 3, 'P', 799, '' ),</v>
      </c>
    </row>
    <row r="801" spans="1:2" x14ac:dyDescent="0.3">
      <c r="A801" s="23"/>
      <c r="B801" s="14" t="str">
        <f>"( 3, 'P', "&amp;ROW()-1&amp;", '"&amp;day[[#This Row],[Column1]]&amp;"' ),"</f>
        <v>( 3, 'P', 800, '' ),</v>
      </c>
    </row>
    <row r="802" spans="1:2" x14ac:dyDescent="0.3">
      <c r="A802" s="23"/>
      <c r="B802" s="14" t="str">
        <f>"( 3, 'P', "&amp;ROW()-1&amp;", '"&amp;day[[#This Row],[Column1]]&amp;"' ),"</f>
        <v>( 3, 'P', 801, '' ),</v>
      </c>
    </row>
    <row r="803" spans="1:2" x14ac:dyDescent="0.3">
      <c r="A803" s="23"/>
      <c r="B803" s="14" t="str">
        <f>"( 3, 'P', "&amp;ROW()-1&amp;", '"&amp;day[[#This Row],[Column1]]&amp;"' ),"</f>
        <v>( 3, 'P', 802, '' ),</v>
      </c>
    </row>
    <row r="804" spans="1:2" x14ac:dyDescent="0.3">
      <c r="A804" s="23"/>
      <c r="B804" s="14" t="str">
        <f>"( 3, 'P', "&amp;ROW()-1&amp;", '"&amp;day[[#This Row],[Column1]]&amp;"' ),"</f>
        <v>( 3, 'P', 803, '' ),</v>
      </c>
    </row>
    <row r="805" spans="1:2" x14ac:dyDescent="0.3">
      <c r="A805" s="23"/>
      <c r="B805" s="14" t="str">
        <f>"( 3, 'P', "&amp;ROW()-1&amp;", '"&amp;day[[#This Row],[Column1]]&amp;"' ),"</f>
        <v>( 3, 'P', 804, '' ),</v>
      </c>
    </row>
    <row r="806" spans="1:2" x14ac:dyDescent="0.3">
      <c r="A806" s="23"/>
      <c r="B806" s="14" t="str">
        <f>"( 3, 'P', "&amp;ROW()-1&amp;", '"&amp;day[[#This Row],[Column1]]&amp;"' ),"</f>
        <v>( 3, 'P', 805, '' ),</v>
      </c>
    </row>
    <row r="807" spans="1:2" x14ac:dyDescent="0.3">
      <c r="A807" s="23"/>
      <c r="B807" s="14" t="str">
        <f>"( 3, 'P', "&amp;ROW()-1&amp;", '"&amp;day[[#This Row],[Column1]]&amp;"' ),"</f>
        <v>( 3, 'P', 806, '' ),</v>
      </c>
    </row>
    <row r="808" spans="1:2" x14ac:dyDescent="0.3">
      <c r="A808" s="23"/>
      <c r="B808" s="14" t="str">
        <f>"( 3, 'P', "&amp;ROW()-1&amp;", '"&amp;day[[#This Row],[Column1]]&amp;"' ),"</f>
        <v>( 3, 'P', 807, '' ),</v>
      </c>
    </row>
    <row r="809" spans="1:2" x14ac:dyDescent="0.3">
      <c r="A809" s="23"/>
      <c r="B809" s="14" t="str">
        <f>"( 3, 'P', "&amp;ROW()-1&amp;", '"&amp;day[[#This Row],[Column1]]&amp;"' ),"</f>
        <v>( 3, 'P', 808, '' ),</v>
      </c>
    </row>
    <row r="810" spans="1:2" x14ac:dyDescent="0.3">
      <c r="A810" s="23"/>
      <c r="B810" s="14" t="str">
        <f>"( 3, 'P', "&amp;ROW()-1&amp;", '"&amp;day[[#This Row],[Column1]]&amp;"' ),"</f>
        <v>( 3, 'P', 809, '' ),</v>
      </c>
    </row>
    <row r="811" spans="1:2" x14ac:dyDescent="0.3">
      <c r="A811" s="23"/>
      <c r="B811" s="14" t="str">
        <f>"( 3, 'P', "&amp;ROW()-1&amp;", '"&amp;day[[#This Row],[Column1]]&amp;"' ),"</f>
        <v>( 3, 'P', 810, '' ),</v>
      </c>
    </row>
    <row r="812" spans="1:2" x14ac:dyDescent="0.3">
      <c r="A812" s="23"/>
      <c r="B812" s="14" t="str">
        <f>"( 3, 'P', "&amp;ROW()-1&amp;", '"&amp;day[[#This Row],[Column1]]&amp;"' ),"</f>
        <v>( 3, 'P', 811, '' ),</v>
      </c>
    </row>
    <row r="813" spans="1:2" x14ac:dyDescent="0.3">
      <c r="A813" s="23"/>
      <c r="B813" s="14" t="str">
        <f>"( 3, 'P', "&amp;ROW()-1&amp;", '"&amp;day[[#This Row],[Column1]]&amp;"' ),"</f>
        <v>( 3, 'P', 812, '' ),</v>
      </c>
    </row>
    <row r="814" spans="1:2" x14ac:dyDescent="0.3">
      <c r="A814" s="23"/>
      <c r="B814" s="14" t="str">
        <f>"( 3, 'P', "&amp;ROW()-1&amp;", '"&amp;day[[#This Row],[Column1]]&amp;"' ),"</f>
        <v>( 3, 'P', 813, '' ),</v>
      </c>
    </row>
    <row r="815" spans="1:2" x14ac:dyDescent="0.3">
      <c r="A815" s="23"/>
      <c r="B815" s="14" t="str">
        <f>"( 3, 'P', "&amp;ROW()-1&amp;", '"&amp;day[[#This Row],[Column1]]&amp;"' ),"</f>
        <v>( 3, 'P', 814, '' ),</v>
      </c>
    </row>
    <row r="816" spans="1:2" x14ac:dyDescent="0.3">
      <c r="A816" s="23"/>
      <c r="B816" s="14" t="str">
        <f>"( 3, 'P', "&amp;ROW()-1&amp;", '"&amp;day[[#This Row],[Column1]]&amp;"' ),"</f>
        <v>( 3, 'P', 815, '' ),</v>
      </c>
    </row>
    <row r="817" spans="1:2" x14ac:dyDescent="0.3">
      <c r="A817" s="23"/>
      <c r="B817" s="14" t="str">
        <f>"( 3, 'P', "&amp;ROW()-1&amp;", '"&amp;day[[#This Row],[Column1]]&amp;"' ),"</f>
        <v>( 3, 'P', 816, '' ),</v>
      </c>
    </row>
    <row r="818" spans="1:2" x14ac:dyDescent="0.3">
      <c r="A818" s="23"/>
      <c r="B818" s="14" t="str">
        <f>"( 3, 'P', "&amp;ROW()-1&amp;", '"&amp;day[[#This Row],[Column1]]&amp;"' ),"</f>
        <v>( 3, 'P', 817, '' ),</v>
      </c>
    </row>
    <row r="819" spans="1:2" x14ac:dyDescent="0.3">
      <c r="A819" s="23"/>
      <c r="B819" s="14" t="str">
        <f>"( 3, 'P', "&amp;ROW()-1&amp;", '"&amp;day[[#This Row],[Column1]]&amp;"' ),"</f>
        <v>( 3, 'P', 818, '' ),</v>
      </c>
    </row>
    <row r="820" spans="1:2" x14ac:dyDescent="0.3">
      <c r="A820" s="23"/>
      <c r="B820" s="14" t="str">
        <f>"( 3, 'P', "&amp;ROW()-1&amp;", '"&amp;day[[#This Row],[Column1]]&amp;"' ),"</f>
        <v>( 3, 'P', 819, '' ),</v>
      </c>
    </row>
    <row r="821" spans="1:2" x14ac:dyDescent="0.3">
      <c r="A821" s="23"/>
      <c r="B821" s="14" t="str">
        <f>"( 3, 'P', "&amp;ROW()-1&amp;", '"&amp;day[[#This Row],[Column1]]&amp;"' ),"</f>
        <v>( 3, 'P', 820, '' ),</v>
      </c>
    </row>
    <row r="822" spans="1:2" x14ac:dyDescent="0.3">
      <c r="A822" s="23"/>
      <c r="B822" s="14" t="str">
        <f>"( 3, 'P', "&amp;ROW()-1&amp;", '"&amp;day[[#This Row],[Column1]]&amp;"' ),"</f>
        <v>( 3, 'P', 821, '' ),</v>
      </c>
    </row>
    <row r="823" spans="1:2" x14ac:dyDescent="0.3">
      <c r="A823" s="23"/>
      <c r="B823" s="14" t="str">
        <f>"( 3, 'P', "&amp;ROW()-1&amp;", '"&amp;day[[#This Row],[Column1]]&amp;"' ),"</f>
        <v>( 3, 'P', 822, '' ),</v>
      </c>
    </row>
    <row r="824" spans="1:2" x14ac:dyDescent="0.3">
      <c r="A824" s="23"/>
      <c r="B824" s="14" t="str">
        <f>"( 3, 'P', "&amp;ROW()-1&amp;", '"&amp;day[[#This Row],[Column1]]&amp;"' ),"</f>
        <v>( 3, 'P', 823, '' ),</v>
      </c>
    </row>
    <row r="825" spans="1:2" x14ac:dyDescent="0.3">
      <c r="A825" s="23"/>
      <c r="B825" s="14" t="str">
        <f>"( 3, 'P', "&amp;ROW()-1&amp;", '"&amp;day[[#This Row],[Column1]]&amp;"' ),"</f>
        <v>( 3, 'P', 824, '' ),</v>
      </c>
    </row>
    <row r="826" spans="1:2" x14ac:dyDescent="0.3">
      <c r="A826" s="23"/>
      <c r="B826" s="14" t="str">
        <f>"( 3, 'P', "&amp;ROW()-1&amp;", '"&amp;day[[#This Row],[Column1]]&amp;"' ),"</f>
        <v>( 3, 'P', 825, '' ),</v>
      </c>
    </row>
    <row r="827" spans="1:2" x14ac:dyDescent="0.3">
      <c r="A827" s="23"/>
      <c r="B827" s="14" t="str">
        <f>"( 3, 'P', "&amp;ROW()-1&amp;", '"&amp;day[[#This Row],[Column1]]&amp;"' ),"</f>
        <v>( 3, 'P', 826, '' ),</v>
      </c>
    </row>
    <row r="828" spans="1:2" x14ac:dyDescent="0.3">
      <c r="A828" s="23"/>
      <c r="B828" s="14" t="str">
        <f>"( 3, 'P', "&amp;ROW()-1&amp;", '"&amp;day[[#This Row],[Column1]]&amp;"' ),"</f>
        <v>( 3, 'P', 827, '' ),</v>
      </c>
    </row>
    <row r="829" spans="1:2" x14ac:dyDescent="0.3">
      <c r="A829" s="23"/>
      <c r="B829" s="14" t="str">
        <f>"( 3, 'P', "&amp;ROW()-1&amp;", '"&amp;day[[#This Row],[Column1]]&amp;"' ),"</f>
        <v>( 3, 'P', 828, '' ),</v>
      </c>
    </row>
    <row r="830" spans="1:2" x14ac:dyDescent="0.3">
      <c r="A830" s="23"/>
      <c r="B830" s="14" t="str">
        <f>"( 3, 'P', "&amp;ROW()-1&amp;", '"&amp;day[[#This Row],[Column1]]&amp;"' ),"</f>
        <v>( 3, 'P', 829, '' ),</v>
      </c>
    </row>
    <row r="831" spans="1:2" x14ac:dyDescent="0.3">
      <c r="A831" s="23"/>
      <c r="B831" s="14" t="str">
        <f>"( 3, 'P', "&amp;ROW()-1&amp;", '"&amp;day[[#This Row],[Column1]]&amp;"' ),"</f>
        <v>( 3, 'P', 830, '' ),</v>
      </c>
    </row>
    <row r="832" spans="1:2" x14ac:dyDescent="0.3">
      <c r="A832" s="23"/>
      <c r="B832" s="14" t="str">
        <f>"( 3, 'P', "&amp;ROW()-1&amp;", '"&amp;day[[#This Row],[Column1]]&amp;"' ),"</f>
        <v>( 3, 'P', 831, '' ),</v>
      </c>
    </row>
    <row r="833" spans="1:2" x14ac:dyDescent="0.3">
      <c r="A833" s="23"/>
      <c r="B833" s="14" t="str">
        <f>"( 3, 'P', "&amp;ROW()-1&amp;", '"&amp;day[[#This Row],[Column1]]&amp;"' ),"</f>
        <v>( 3, 'P', 832, '' ),</v>
      </c>
    </row>
    <row r="834" spans="1:2" x14ac:dyDescent="0.3">
      <c r="A834" s="23"/>
      <c r="B834" s="14" t="str">
        <f>"( 3, 'P', "&amp;ROW()-1&amp;", '"&amp;day[[#This Row],[Column1]]&amp;"' ),"</f>
        <v>( 3, 'P', 833, '' ),</v>
      </c>
    </row>
    <row r="835" spans="1:2" x14ac:dyDescent="0.3">
      <c r="A835" s="23"/>
      <c r="B835" s="14" t="str">
        <f>"( 3, 'P', "&amp;ROW()-1&amp;", '"&amp;day[[#This Row],[Column1]]&amp;"' ),"</f>
        <v>( 3, 'P', 834, '' ),</v>
      </c>
    </row>
    <row r="836" spans="1:2" x14ac:dyDescent="0.3">
      <c r="A836" s="23"/>
      <c r="B836" s="14" t="str">
        <f>"( 3, 'P', "&amp;ROW()-1&amp;", '"&amp;day[[#This Row],[Column1]]&amp;"' ),"</f>
        <v>( 3, 'P', 835, '' ),</v>
      </c>
    </row>
    <row r="837" spans="1:2" x14ac:dyDescent="0.3">
      <c r="A837" s="23"/>
      <c r="B837" s="14" t="str">
        <f>"( 3, 'P', "&amp;ROW()-1&amp;", '"&amp;day[[#This Row],[Column1]]&amp;"' ),"</f>
        <v>( 3, 'P', 836, '' ),</v>
      </c>
    </row>
    <row r="838" spans="1:2" x14ac:dyDescent="0.3">
      <c r="A838" s="23"/>
      <c r="B838" s="14" t="str">
        <f>"( 3, 'P', "&amp;ROW()-1&amp;", '"&amp;day[[#This Row],[Column1]]&amp;"' ),"</f>
        <v>( 3, 'P', 837, '' ),</v>
      </c>
    </row>
    <row r="839" spans="1:2" x14ac:dyDescent="0.3">
      <c r="A839" s="23"/>
      <c r="B839" s="14" t="str">
        <f>"( 3, 'P', "&amp;ROW()-1&amp;", '"&amp;day[[#This Row],[Column1]]&amp;"' ),"</f>
        <v>( 3, 'P', 838, '' ),</v>
      </c>
    </row>
    <row r="840" spans="1:2" x14ac:dyDescent="0.3">
      <c r="A840" s="23"/>
      <c r="B840" s="14" t="str">
        <f>"( 3, 'P', "&amp;ROW()-1&amp;", '"&amp;day[[#This Row],[Column1]]&amp;"' ),"</f>
        <v>( 3, 'P', 839, '' ),</v>
      </c>
    </row>
    <row r="841" spans="1:2" x14ac:dyDescent="0.3">
      <c r="A841" s="23"/>
      <c r="B841" s="14" t="str">
        <f>"( 3, 'P', "&amp;ROW()-1&amp;", '"&amp;day[[#This Row],[Column1]]&amp;"' ),"</f>
        <v>( 3, 'P', 840, '' ),</v>
      </c>
    </row>
    <row r="842" spans="1:2" x14ac:dyDescent="0.3">
      <c r="A842" s="23"/>
      <c r="B842" s="14" t="str">
        <f>"( 3, 'P', "&amp;ROW()-1&amp;", '"&amp;day[[#This Row],[Column1]]&amp;"' ),"</f>
        <v>( 3, 'P', 841, '' ),</v>
      </c>
    </row>
    <row r="843" spans="1:2" x14ac:dyDescent="0.3">
      <c r="A843" s="23"/>
      <c r="B843" s="14" t="str">
        <f>"( 3, 'P', "&amp;ROW()-1&amp;", '"&amp;day[[#This Row],[Column1]]&amp;"' ),"</f>
        <v>( 3, 'P', 842, '' ),</v>
      </c>
    </row>
    <row r="844" spans="1:2" x14ac:dyDescent="0.3">
      <c r="A844" s="23"/>
      <c r="B844" s="14" t="str">
        <f>"( 3, 'P', "&amp;ROW()-1&amp;", '"&amp;day[[#This Row],[Column1]]&amp;"' ),"</f>
        <v>( 3, 'P', 843, '' ),</v>
      </c>
    </row>
    <row r="845" spans="1:2" x14ac:dyDescent="0.3">
      <c r="A845" s="23"/>
      <c r="B845" s="14" t="str">
        <f>"( 3, 'P', "&amp;ROW()-1&amp;", '"&amp;day[[#This Row],[Column1]]&amp;"' ),"</f>
        <v>( 3, 'P', 844, '' ),</v>
      </c>
    </row>
    <row r="846" spans="1:2" x14ac:dyDescent="0.3">
      <c r="A846" s="23"/>
      <c r="B846" s="14" t="str">
        <f>"( 3, 'P', "&amp;ROW()-1&amp;", '"&amp;day[[#This Row],[Column1]]&amp;"' ),"</f>
        <v>( 3, 'P', 845, '' ),</v>
      </c>
    </row>
    <row r="847" spans="1:2" x14ac:dyDescent="0.3">
      <c r="A847" s="23"/>
      <c r="B847" s="14" t="str">
        <f>"( 3, 'P', "&amp;ROW()-1&amp;", '"&amp;day[[#This Row],[Column1]]&amp;"' ),"</f>
        <v>( 3, 'P', 846, '' ),</v>
      </c>
    </row>
    <row r="848" spans="1:2" x14ac:dyDescent="0.3">
      <c r="A848" s="23"/>
      <c r="B848" s="14" t="str">
        <f>"( 3, 'P', "&amp;ROW()-1&amp;", '"&amp;day[[#This Row],[Column1]]&amp;"' ),"</f>
        <v>( 3, 'P', 847, '' ),</v>
      </c>
    </row>
    <row r="849" spans="1:2" x14ac:dyDescent="0.3">
      <c r="A849" s="23"/>
      <c r="B849" s="14" t="str">
        <f>"( 3, 'P', "&amp;ROW()-1&amp;", '"&amp;day[[#This Row],[Column1]]&amp;"' ),"</f>
        <v>( 3, 'P', 848, '' ),</v>
      </c>
    </row>
    <row r="850" spans="1:2" x14ac:dyDescent="0.3">
      <c r="A850" s="23"/>
      <c r="B850" s="14" t="str">
        <f>"( 3, 'P', "&amp;ROW()-1&amp;", '"&amp;day[[#This Row],[Column1]]&amp;"' ),"</f>
        <v>( 3, 'P', 849, '' ),</v>
      </c>
    </row>
    <row r="851" spans="1:2" x14ac:dyDescent="0.3">
      <c r="A851" s="23"/>
      <c r="B851" s="14" t="str">
        <f>"( 3, 'P', "&amp;ROW()-1&amp;", '"&amp;day[[#This Row],[Column1]]&amp;"' ),"</f>
        <v>( 3, 'P', 850, '' ),</v>
      </c>
    </row>
    <row r="852" spans="1:2" x14ac:dyDescent="0.3">
      <c r="A852" s="23"/>
      <c r="B852" s="14" t="str">
        <f>"( 3, 'P', "&amp;ROW()-1&amp;", '"&amp;day[[#This Row],[Column1]]&amp;"' ),"</f>
        <v>( 3, 'P', 851, '' ),</v>
      </c>
    </row>
    <row r="853" spans="1:2" x14ac:dyDescent="0.3">
      <c r="A853" s="23"/>
      <c r="B853" s="14" t="str">
        <f>"( 3, 'P', "&amp;ROW()-1&amp;", '"&amp;day[[#This Row],[Column1]]&amp;"' ),"</f>
        <v>( 3, 'P', 852, '' ),</v>
      </c>
    </row>
    <row r="854" spans="1:2" x14ac:dyDescent="0.3">
      <c r="A854" s="23"/>
      <c r="B854" s="14" t="str">
        <f>"( 3, 'P', "&amp;ROW()-1&amp;", '"&amp;day[[#This Row],[Column1]]&amp;"' ),"</f>
        <v>( 3, 'P', 853, '' ),</v>
      </c>
    </row>
    <row r="855" spans="1:2" x14ac:dyDescent="0.3">
      <c r="A855" s="23"/>
      <c r="B855" s="14" t="str">
        <f>"( 3, 'P', "&amp;ROW()-1&amp;", '"&amp;day[[#This Row],[Column1]]&amp;"' ),"</f>
        <v>( 3, 'P', 854, '' ),</v>
      </c>
    </row>
    <row r="856" spans="1:2" x14ac:dyDescent="0.3">
      <c r="A856" s="23"/>
      <c r="B856" s="14" t="str">
        <f>"( 3, 'P', "&amp;ROW()-1&amp;", '"&amp;day[[#This Row],[Column1]]&amp;"' ),"</f>
        <v>( 3, 'P', 855, '' ),</v>
      </c>
    </row>
    <row r="857" spans="1:2" x14ac:dyDescent="0.3">
      <c r="A857" s="23"/>
      <c r="B857" s="14" t="str">
        <f>"( 3, 'P', "&amp;ROW()-1&amp;", '"&amp;day[[#This Row],[Column1]]&amp;"' ),"</f>
        <v>( 3, 'P', 856, '' ),</v>
      </c>
    </row>
    <row r="858" spans="1:2" x14ac:dyDescent="0.3">
      <c r="A858" s="23"/>
      <c r="B858" s="14" t="str">
        <f>"( 3, 'P', "&amp;ROW()-1&amp;", '"&amp;day[[#This Row],[Column1]]&amp;"' ),"</f>
        <v>( 3, 'P', 857, '' ),</v>
      </c>
    </row>
    <row r="859" spans="1:2" x14ac:dyDescent="0.3">
      <c r="A859" s="23"/>
      <c r="B859" s="14" t="str">
        <f>"( 3, 'P', "&amp;ROW()-1&amp;", '"&amp;day[[#This Row],[Column1]]&amp;"' ),"</f>
        <v>( 3, 'P', 858, '' ),</v>
      </c>
    </row>
    <row r="860" spans="1:2" x14ac:dyDescent="0.3">
      <c r="A860" s="23"/>
      <c r="B860" s="14" t="str">
        <f>"( 3, 'P', "&amp;ROW()-1&amp;", '"&amp;day[[#This Row],[Column1]]&amp;"' ),"</f>
        <v>( 3, 'P', 859, '' ),</v>
      </c>
    </row>
    <row r="861" spans="1:2" x14ac:dyDescent="0.3">
      <c r="A861" s="23"/>
      <c r="B861" s="14" t="str">
        <f>"( 3, 'P', "&amp;ROW()-1&amp;", '"&amp;day[[#This Row],[Column1]]&amp;"' ),"</f>
        <v>( 3, 'P', 860, '' ),</v>
      </c>
    </row>
    <row r="862" spans="1:2" x14ac:dyDescent="0.3">
      <c r="A862" s="23"/>
      <c r="B862" s="14" t="str">
        <f>"( 3, 'P', "&amp;ROW()-1&amp;", '"&amp;day[[#This Row],[Column1]]&amp;"' ),"</f>
        <v>( 3, 'P', 861, '' ),</v>
      </c>
    </row>
    <row r="863" spans="1:2" x14ac:dyDescent="0.3">
      <c r="A863" s="23"/>
      <c r="B863" s="14" t="str">
        <f>"( 3, 'P', "&amp;ROW()-1&amp;", '"&amp;day[[#This Row],[Column1]]&amp;"' ),"</f>
        <v>( 3, 'P', 862, '' ),</v>
      </c>
    </row>
    <row r="864" spans="1:2" x14ac:dyDescent="0.3">
      <c r="A864" s="23"/>
      <c r="B864" s="14" t="str">
        <f>"( 3, 'P', "&amp;ROW()-1&amp;", '"&amp;day[[#This Row],[Column1]]&amp;"' ),"</f>
        <v>( 3, 'P', 863, '' ),</v>
      </c>
    </row>
    <row r="865" spans="1:2" x14ac:dyDescent="0.3">
      <c r="A865" s="23"/>
      <c r="B865" s="14" t="str">
        <f>"( 3, 'P', "&amp;ROW()-1&amp;", '"&amp;day[[#This Row],[Column1]]&amp;"' ),"</f>
        <v>( 3, 'P', 864, '' ),</v>
      </c>
    </row>
    <row r="866" spans="1:2" x14ac:dyDescent="0.3">
      <c r="A866" s="23"/>
      <c r="B866" s="14" t="str">
        <f>"( 3, 'P', "&amp;ROW()-1&amp;", '"&amp;day[[#This Row],[Column1]]&amp;"' ),"</f>
        <v>( 3, 'P', 865, '' ),</v>
      </c>
    </row>
    <row r="867" spans="1:2" x14ac:dyDescent="0.3">
      <c r="A867" s="23"/>
      <c r="B867" s="14" t="str">
        <f>"( 3, 'P', "&amp;ROW()-1&amp;", '"&amp;day[[#This Row],[Column1]]&amp;"' ),"</f>
        <v>( 3, 'P', 866, '' ),</v>
      </c>
    </row>
    <row r="868" spans="1:2" x14ac:dyDescent="0.3">
      <c r="A868" s="23"/>
      <c r="B868" s="14" t="str">
        <f>"( 3, 'P', "&amp;ROW()-1&amp;", '"&amp;day[[#This Row],[Column1]]&amp;"' ),"</f>
        <v>( 3, 'P', 867, '' ),</v>
      </c>
    </row>
    <row r="869" spans="1:2" x14ac:dyDescent="0.3">
      <c r="A869" s="23"/>
      <c r="B869" s="14" t="str">
        <f>"( 3, 'P', "&amp;ROW()-1&amp;", '"&amp;day[[#This Row],[Column1]]&amp;"' ),"</f>
        <v>( 3, 'P', 868, '' ),</v>
      </c>
    </row>
    <row r="870" spans="1:2" x14ac:dyDescent="0.3">
      <c r="A870" s="23"/>
      <c r="B870" s="14" t="str">
        <f>"( 3, 'P', "&amp;ROW()-1&amp;", '"&amp;day[[#This Row],[Column1]]&amp;"' ),"</f>
        <v>( 3, 'P', 869, '' ),</v>
      </c>
    </row>
    <row r="871" spans="1:2" x14ac:dyDescent="0.3">
      <c r="A871" s="23"/>
      <c r="B871" s="14" t="str">
        <f>"( 3, 'P', "&amp;ROW()-1&amp;", '"&amp;day[[#This Row],[Column1]]&amp;"' ),"</f>
        <v>( 3, 'P', 870, '' ),</v>
      </c>
    </row>
    <row r="872" spans="1:2" x14ac:dyDescent="0.3">
      <c r="A872" s="23"/>
      <c r="B872" s="14" t="str">
        <f>"( 3, 'P', "&amp;ROW()-1&amp;", '"&amp;day[[#This Row],[Column1]]&amp;"' ),"</f>
        <v>( 3, 'P', 871, '' ),</v>
      </c>
    </row>
    <row r="873" spans="1:2" x14ac:dyDescent="0.3">
      <c r="A873" s="23"/>
      <c r="B873" s="14" t="str">
        <f>"( 3, 'P', "&amp;ROW()-1&amp;", '"&amp;day[[#This Row],[Column1]]&amp;"' ),"</f>
        <v>( 3, 'P', 872, '' ),</v>
      </c>
    </row>
    <row r="874" spans="1:2" x14ac:dyDescent="0.3">
      <c r="A874" s="23"/>
      <c r="B874" s="14" t="str">
        <f>"( 3, 'P', "&amp;ROW()-1&amp;", '"&amp;day[[#This Row],[Column1]]&amp;"' ),"</f>
        <v>( 3, 'P', 873, '' ),</v>
      </c>
    </row>
    <row r="875" spans="1:2" x14ac:dyDescent="0.3">
      <c r="A875" s="23"/>
      <c r="B875" s="14" t="str">
        <f>"( 3, 'P', "&amp;ROW()-1&amp;", '"&amp;day[[#This Row],[Column1]]&amp;"' ),"</f>
        <v>( 3, 'P', 874, '' ),</v>
      </c>
    </row>
    <row r="876" spans="1:2" x14ac:dyDescent="0.3">
      <c r="A876" s="23"/>
      <c r="B876" s="14" t="str">
        <f>"( 3, 'P', "&amp;ROW()-1&amp;", '"&amp;day[[#This Row],[Column1]]&amp;"' ),"</f>
        <v>( 3, 'P', 875, '' ),</v>
      </c>
    </row>
    <row r="877" spans="1:2" x14ac:dyDescent="0.3">
      <c r="A877" s="23"/>
      <c r="B877" s="14" t="str">
        <f>"( 3, 'P', "&amp;ROW()-1&amp;", '"&amp;day[[#This Row],[Column1]]&amp;"' ),"</f>
        <v>( 3, 'P', 876, '' ),</v>
      </c>
    </row>
    <row r="878" spans="1:2" x14ac:dyDescent="0.3">
      <c r="A878" s="23"/>
      <c r="B878" s="14" t="str">
        <f>"( 3, 'P', "&amp;ROW()-1&amp;", '"&amp;day[[#This Row],[Column1]]&amp;"' ),"</f>
        <v>( 3, 'P', 877, '' ),</v>
      </c>
    </row>
    <row r="879" spans="1:2" x14ac:dyDescent="0.3">
      <c r="A879" s="23"/>
      <c r="B879" s="14" t="str">
        <f>"( 3, 'P', "&amp;ROW()-1&amp;", '"&amp;day[[#This Row],[Column1]]&amp;"' ),"</f>
        <v>( 3, 'P', 878, '' ),</v>
      </c>
    </row>
    <row r="880" spans="1:2" x14ac:dyDescent="0.3">
      <c r="A880" s="23"/>
      <c r="B880" s="14" t="str">
        <f>"( 3, 'P', "&amp;ROW()-1&amp;", '"&amp;day[[#This Row],[Column1]]&amp;"' ),"</f>
        <v>( 3, 'P', 879, '' ),</v>
      </c>
    </row>
    <row r="881" spans="1:2" x14ac:dyDescent="0.3">
      <c r="A881" s="23"/>
      <c r="B881" s="14" t="str">
        <f>"( 3, 'P', "&amp;ROW()-1&amp;", '"&amp;day[[#This Row],[Column1]]&amp;"' ),"</f>
        <v>( 3, 'P', 880, '' ),</v>
      </c>
    </row>
    <row r="882" spans="1:2" x14ac:dyDescent="0.3">
      <c r="A882" s="23"/>
      <c r="B882" s="14" t="str">
        <f>"( 3, 'P', "&amp;ROW()-1&amp;", '"&amp;day[[#This Row],[Column1]]&amp;"' ),"</f>
        <v>( 3, 'P', 881, '' ),</v>
      </c>
    </row>
    <row r="883" spans="1:2" x14ac:dyDescent="0.3">
      <c r="A883" s="23"/>
      <c r="B883" s="14" t="str">
        <f>"( 3, 'P', "&amp;ROW()-1&amp;", '"&amp;day[[#This Row],[Column1]]&amp;"' ),"</f>
        <v>( 3, 'P', 882, '' ),</v>
      </c>
    </row>
    <row r="884" spans="1:2" x14ac:dyDescent="0.3">
      <c r="A884" s="23"/>
      <c r="B884" s="14" t="str">
        <f>"( 3, 'P', "&amp;ROW()-1&amp;", '"&amp;day[[#This Row],[Column1]]&amp;"' ),"</f>
        <v>( 3, 'P', 883, '' ),</v>
      </c>
    </row>
    <row r="885" spans="1:2" x14ac:dyDescent="0.3">
      <c r="A885" s="23"/>
      <c r="B885" s="14" t="str">
        <f>"( 3, 'P', "&amp;ROW()-1&amp;", '"&amp;day[[#This Row],[Column1]]&amp;"' ),"</f>
        <v>( 3, 'P', 884, '' ),</v>
      </c>
    </row>
    <row r="886" spans="1:2" x14ac:dyDescent="0.3">
      <c r="A886" s="23"/>
      <c r="B886" s="14" t="str">
        <f>"( 3, 'P', "&amp;ROW()-1&amp;", '"&amp;day[[#This Row],[Column1]]&amp;"' ),"</f>
        <v>( 3, 'P', 885, '' ),</v>
      </c>
    </row>
    <row r="887" spans="1:2" x14ac:dyDescent="0.3">
      <c r="A887" s="23"/>
      <c r="B887" s="14" t="str">
        <f>"( 3, 'P', "&amp;ROW()-1&amp;", '"&amp;day[[#This Row],[Column1]]&amp;"' ),"</f>
        <v>( 3, 'P', 886, '' ),</v>
      </c>
    </row>
    <row r="888" spans="1:2" x14ac:dyDescent="0.3">
      <c r="A888" s="23"/>
      <c r="B888" s="14" t="str">
        <f>"( 3, 'P', "&amp;ROW()-1&amp;", '"&amp;day[[#This Row],[Column1]]&amp;"' ),"</f>
        <v>( 3, 'P', 887, '' ),</v>
      </c>
    </row>
    <row r="889" spans="1:2" x14ac:dyDescent="0.3">
      <c r="A889" s="23"/>
      <c r="B889" s="14" t="str">
        <f>"( 3, 'P', "&amp;ROW()-1&amp;", '"&amp;day[[#This Row],[Column1]]&amp;"' ),"</f>
        <v>( 3, 'P', 888, '' ),</v>
      </c>
    </row>
    <row r="890" spans="1:2" x14ac:dyDescent="0.3">
      <c r="A890" s="23"/>
      <c r="B890" s="14" t="str">
        <f>"( 3, 'P', "&amp;ROW()-1&amp;", '"&amp;day[[#This Row],[Column1]]&amp;"' ),"</f>
        <v>( 3, 'P', 889, '' ),</v>
      </c>
    </row>
    <row r="891" spans="1:2" x14ac:dyDescent="0.3">
      <c r="A891" s="23"/>
      <c r="B891" s="14" t="str">
        <f>"( 3, 'P', "&amp;ROW()-1&amp;", '"&amp;day[[#This Row],[Column1]]&amp;"' ),"</f>
        <v>( 3, 'P', 890, '' ),</v>
      </c>
    </row>
    <row r="892" spans="1:2" x14ac:dyDescent="0.3">
      <c r="A892" s="23"/>
      <c r="B892" s="14" t="str">
        <f>"( 3, 'P', "&amp;ROW()-1&amp;", '"&amp;day[[#This Row],[Column1]]&amp;"' ),"</f>
        <v>( 3, 'P', 891, '' ),</v>
      </c>
    </row>
    <row r="893" spans="1:2" x14ac:dyDescent="0.3">
      <c r="A893" s="23"/>
      <c r="B893" s="14" t="str">
        <f>"( 3, 'P', "&amp;ROW()-1&amp;", '"&amp;day[[#This Row],[Column1]]&amp;"' ),"</f>
        <v>( 3, 'P', 892, '' ),</v>
      </c>
    </row>
    <row r="894" spans="1:2" x14ac:dyDescent="0.3">
      <c r="A894" s="23"/>
      <c r="B894" s="14" t="str">
        <f>"( 3, 'P', "&amp;ROW()-1&amp;", '"&amp;day[[#This Row],[Column1]]&amp;"' ),"</f>
        <v>( 3, 'P', 893, '' ),</v>
      </c>
    </row>
    <row r="895" spans="1:2" x14ac:dyDescent="0.3">
      <c r="A895" s="23"/>
      <c r="B895" s="14" t="str">
        <f>"( 3, 'P', "&amp;ROW()-1&amp;", '"&amp;day[[#This Row],[Column1]]&amp;"' ),"</f>
        <v>( 3, 'P', 894, '' ),</v>
      </c>
    </row>
    <row r="896" spans="1:2" x14ac:dyDescent="0.3">
      <c r="A896" s="23"/>
      <c r="B896" s="14" t="str">
        <f>"( 3, 'P', "&amp;ROW()-1&amp;", '"&amp;day[[#This Row],[Column1]]&amp;"' ),"</f>
        <v>( 3, 'P', 895, '' ),</v>
      </c>
    </row>
    <row r="897" spans="1:2" x14ac:dyDescent="0.3">
      <c r="A897" s="23"/>
      <c r="B897" s="14" t="str">
        <f>"( 3, 'P', "&amp;ROW()-1&amp;", '"&amp;day[[#This Row],[Column1]]&amp;"' ),"</f>
        <v>( 3, 'P', 896, '' ),</v>
      </c>
    </row>
    <row r="898" spans="1:2" x14ac:dyDescent="0.3">
      <c r="A898" s="23"/>
      <c r="B898" s="14" t="str">
        <f>"( 3, 'P', "&amp;ROW()-1&amp;", '"&amp;day[[#This Row],[Column1]]&amp;"' ),"</f>
        <v>( 3, 'P', 897, '' ),</v>
      </c>
    </row>
    <row r="899" spans="1:2" x14ac:dyDescent="0.3">
      <c r="A899" s="23"/>
      <c r="B899" s="14" t="str">
        <f>"( 3, 'P', "&amp;ROW()-1&amp;", '"&amp;day[[#This Row],[Column1]]&amp;"' ),"</f>
        <v>( 3, 'P', 898, '' ),</v>
      </c>
    </row>
    <row r="900" spans="1:2" x14ac:dyDescent="0.3">
      <c r="A900" s="23"/>
      <c r="B900" s="14" t="str">
        <f>"( 3, 'P', "&amp;ROW()-1&amp;", '"&amp;day[[#This Row],[Column1]]&amp;"' ),"</f>
        <v>( 3, 'P', 899, '' ),</v>
      </c>
    </row>
    <row r="901" spans="1:2" x14ac:dyDescent="0.3">
      <c r="A901" s="23"/>
      <c r="B901" s="14" t="str">
        <f>"( 3, 'P', "&amp;ROW()-1&amp;", '"&amp;day[[#This Row],[Column1]]&amp;"' ),"</f>
        <v>( 3, 'P', 900, '' ),</v>
      </c>
    </row>
    <row r="902" spans="1:2" x14ac:dyDescent="0.3">
      <c r="A902" s="23"/>
      <c r="B902" s="14" t="str">
        <f>"( 3, 'P', "&amp;ROW()-1&amp;", '"&amp;day[[#This Row],[Column1]]&amp;"' ),"</f>
        <v>( 3, 'P', 901, '' ),</v>
      </c>
    </row>
    <row r="903" spans="1:2" x14ac:dyDescent="0.3">
      <c r="A903" s="23"/>
      <c r="B903" s="14" t="str">
        <f>"( 3, 'P', "&amp;ROW()-1&amp;", '"&amp;day[[#This Row],[Column1]]&amp;"' ),"</f>
        <v>( 3, 'P', 902, '' ),</v>
      </c>
    </row>
    <row r="904" spans="1:2" x14ac:dyDescent="0.3">
      <c r="A904" s="23"/>
      <c r="B904" s="14" t="str">
        <f>"( 3, 'P', "&amp;ROW()-1&amp;", '"&amp;day[[#This Row],[Column1]]&amp;"' ),"</f>
        <v>( 3, 'P', 903, '' ),</v>
      </c>
    </row>
    <row r="905" spans="1:2" x14ac:dyDescent="0.3">
      <c r="A905" s="23"/>
      <c r="B905" s="14" t="str">
        <f>"( 3, 'P', "&amp;ROW()-1&amp;", '"&amp;day[[#This Row],[Column1]]&amp;"' ),"</f>
        <v>( 3, 'P', 904, '' ),</v>
      </c>
    </row>
    <row r="906" spans="1:2" x14ac:dyDescent="0.3">
      <c r="A906" s="23"/>
      <c r="B906" s="14" t="str">
        <f>"( 3, 'P', "&amp;ROW()-1&amp;", '"&amp;day[[#This Row],[Column1]]&amp;"' ),"</f>
        <v>( 3, 'P', 905, '' ),</v>
      </c>
    </row>
    <row r="907" spans="1:2" x14ac:dyDescent="0.3">
      <c r="A907" s="23"/>
      <c r="B907" s="14" t="str">
        <f>"( 3, 'P', "&amp;ROW()-1&amp;", '"&amp;day[[#This Row],[Column1]]&amp;"' ),"</f>
        <v>( 3, 'P', 906, '' ),</v>
      </c>
    </row>
    <row r="908" spans="1:2" x14ac:dyDescent="0.3">
      <c r="A908" s="23"/>
      <c r="B908" s="14" t="str">
        <f>"( 3, 'P', "&amp;ROW()-1&amp;", '"&amp;day[[#This Row],[Column1]]&amp;"' ),"</f>
        <v>( 3, 'P', 907, '' ),</v>
      </c>
    </row>
    <row r="909" spans="1:2" x14ac:dyDescent="0.3">
      <c r="A909" s="23"/>
      <c r="B909" s="14" t="str">
        <f>"( 3, 'P', "&amp;ROW()-1&amp;", '"&amp;day[[#This Row],[Column1]]&amp;"' ),"</f>
        <v>( 3, 'P', 908, '' ),</v>
      </c>
    </row>
    <row r="910" spans="1:2" x14ac:dyDescent="0.3">
      <c r="A910" s="23"/>
      <c r="B910" s="14" t="str">
        <f>"( 3, 'P', "&amp;ROW()-1&amp;", '"&amp;day[[#This Row],[Column1]]&amp;"' ),"</f>
        <v>( 3, 'P', 909, '' ),</v>
      </c>
    </row>
    <row r="911" spans="1:2" x14ac:dyDescent="0.3">
      <c r="A911" s="23"/>
      <c r="B911" s="14" t="str">
        <f>"( 3, 'P', "&amp;ROW()-1&amp;", '"&amp;day[[#This Row],[Column1]]&amp;"' ),"</f>
        <v>( 3, 'P', 910, '' ),</v>
      </c>
    </row>
    <row r="912" spans="1:2" x14ac:dyDescent="0.3">
      <c r="A912" s="23"/>
      <c r="B912" s="14" t="str">
        <f>"( 3, 'P', "&amp;ROW()-1&amp;", '"&amp;day[[#This Row],[Column1]]&amp;"' ),"</f>
        <v>( 3, 'P', 911, '' ),</v>
      </c>
    </row>
    <row r="913" spans="1:2" x14ac:dyDescent="0.3">
      <c r="A913" s="23"/>
      <c r="B913" s="14" t="str">
        <f>"( 3, 'P', "&amp;ROW()-1&amp;", '"&amp;day[[#This Row],[Column1]]&amp;"' ),"</f>
        <v>( 3, 'P', 912, '' ),</v>
      </c>
    </row>
    <row r="914" spans="1:2" x14ac:dyDescent="0.3">
      <c r="A914" s="23"/>
      <c r="B914" s="14" t="str">
        <f>"( 3, 'P', "&amp;ROW()-1&amp;", '"&amp;day[[#This Row],[Column1]]&amp;"' ),"</f>
        <v>( 3, 'P', 913, '' ),</v>
      </c>
    </row>
    <row r="915" spans="1:2" x14ac:dyDescent="0.3">
      <c r="A915" s="23"/>
      <c r="B915" s="14" t="str">
        <f>"( 3, 'P', "&amp;ROW()-1&amp;", '"&amp;day[[#This Row],[Column1]]&amp;"' ),"</f>
        <v>( 3, 'P', 914, '' ),</v>
      </c>
    </row>
    <row r="916" spans="1:2" x14ac:dyDescent="0.3">
      <c r="A916" s="23"/>
      <c r="B916" s="14" t="str">
        <f>"( 3, 'P', "&amp;ROW()-1&amp;", '"&amp;day[[#This Row],[Column1]]&amp;"' ),"</f>
        <v>( 3, 'P', 915, '' ),</v>
      </c>
    </row>
    <row r="917" spans="1:2" x14ac:dyDescent="0.3">
      <c r="A917" s="23"/>
      <c r="B917" s="14" t="str">
        <f>"( 3, 'P', "&amp;ROW()-1&amp;", '"&amp;day[[#This Row],[Column1]]&amp;"' ),"</f>
        <v>( 3, 'P', 916, '' ),</v>
      </c>
    </row>
    <row r="918" spans="1:2" x14ac:dyDescent="0.3">
      <c r="A918" s="23"/>
      <c r="B918" s="14" t="str">
        <f>"( 3, 'P', "&amp;ROW()-1&amp;", '"&amp;day[[#This Row],[Column1]]&amp;"' ),"</f>
        <v>( 3, 'P', 917, '' ),</v>
      </c>
    </row>
    <row r="919" spans="1:2" x14ac:dyDescent="0.3">
      <c r="A919" s="23"/>
      <c r="B919" s="14" t="str">
        <f>"( 3, 'P', "&amp;ROW()-1&amp;", '"&amp;day[[#This Row],[Column1]]&amp;"' ),"</f>
        <v>( 3, 'P', 918, '' ),</v>
      </c>
    </row>
    <row r="920" spans="1:2" x14ac:dyDescent="0.3">
      <c r="A920" s="23"/>
      <c r="B920" s="14" t="str">
        <f>"( 3, 'P', "&amp;ROW()-1&amp;", '"&amp;day[[#This Row],[Column1]]&amp;"' ),"</f>
        <v>( 3, 'P', 919, '' ),</v>
      </c>
    </row>
    <row r="921" spans="1:2" x14ac:dyDescent="0.3">
      <c r="A921" s="23"/>
      <c r="B921" s="14" t="str">
        <f>"( 3, 'P', "&amp;ROW()-1&amp;", '"&amp;day[[#This Row],[Column1]]&amp;"' ),"</f>
        <v>( 3, 'P', 920, '' ),</v>
      </c>
    </row>
    <row r="922" spans="1:2" x14ac:dyDescent="0.3">
      <c r="A922" s="23"/>
      <c r="B922" s="14" t="str">
        <f>"( 3, 'P', "&amp;ROW()-1&amp;", '"&amp;day[[#This Row],[Column1]]&amp;"' ),"</f>
        <v>( 3, 'P', 921, '' ),</v>
      </c>
    </row>
    <row r="923" spans="1:2" x14ac:dyDescent="0.3">
      <c r="A923" s="23"/>
      <c r="B923" s="14" t="str">
        <f>"( 3, 'P', "&amp;ROW()-1&amp;", '"&amp;day[[#This Row],[Column1]]&amp;"' ),"</f>
        <v>( 3, 'P', 922, '' ),</v>
      </c>
    </row>
    <row r="924" spans="1:2" x14ac:dyDescent="0.3">
      <c r="A924" s="23"/>
      <c r="B924" s="14" t="str">
        <f>"( 3, 'P', "&amp;ROW()-1&amp;", '"&amp;day[[#This Row],[Column1]]&amp;"' ),"</f>
        <v>( 3, 'P', 923, '' ),</v>
      </c>
    </row>
    <row r="925" spans="1:2" x14ac:dyDescent="0.3">
      <c r="A925" s="23"/>
      <c r="B925" s="14" t="str">
        <f>"( 3, 'P', "&amp;ROW()-1&amp;", '"&amp;day[[#This Row],[Column1]]&amp;"' ),"</f>
        <v>( 3, 'P', 924, '' ),</v>
      </c>
    </row>
    <row r="926" spans="1:2" x14ac:dyDescent="0.3">
      <c r="A926" s="23"/>
      <c r="B926" s="14" t="str">
        <f>"( 3, 'P', "&amp;ROW()-1&amp;", '"&amp;day[[#This Row],[Column1]]&amp;"' ),"</f>
        <v>( 3, 'P', 925, '' ),</v>
      </c>
    </row>
    <row r="927" spans="1:2" x14ac:dyDescent="0.3">
      <c r="A927" s="23"/>
      <c r="B927" s="14" t="str">
        <f>"( 3, 'P', "&amp;ROW()-1&amp;", '"&amp;day[[#This Row],[Column1]]&amp;"' ),"</f>
        <v>( 3, 'P', 926, '' ),</v>
      </c>
    </row>
    <row r="928" spans="1:2" x14ac:dyDescent="0.3">
      <c r="A928" s="23"/>
      <c r="B928" s="14" t="str">
        <f>"( 3, 'P', "&amp;ROW()-1&amp;", '"&amp;day[[#This Row],[Column1]]&amp;"' ),"</f>
        <v>( 3, 'P', 927, '' ),</v>
      </c>
    </row>
    <row r="929" spans="1:2" x14ac:dyDescent="0.3">
      <c r="A929" s="23"/>
      <c r="B929" s="14" t="str">
        <f>"( 3, 'P', "&amp;ROW()-1&amp;", '"&amp;day[[#This Row],[Column1]]&amp;"' ),"</f>
        <v>( 3, 'P', 928, '' ),</v>
      </c>
    </row>
    <row r="930" spans="1:2" x14ac:dyDescent="0.3">
      <c r="A930" s="23"/>
      <c r="B930" s="14" t="str">
        <f>"( 3, 'P', "&amp;ROW()-1&amp;", '"&amp;day[[#This Row],[Column1]]&amp;"' ),"</f>
        <v>( 3, 'P', 929, '' ),</v>
      </c>
    </row>
    <row r="931" spans="1:2" x14ac:dyDescent="0.3">
      <c r="A931" s="23"/>
      <c r="B931" s="14" t="str">
        <f>"( 3, 'P', "&amp;ROW()-1&amp;", '"&amp;day[[#This Row],[Column1]]&amp;"' ),"</f>
        <v>( 3, 'P', 930, '' ),</v>
      </c>
    </row>
    <row r="932" spans="1:2" x14ac:dyDescent="0.3">
      <c r="A932" s="23"/>
      <c r="B932" s="14" t="str">
        <f>"( 3, 'P', "&amp;ROW()-1&amp;", '"&amp;day[[#This Row],[Column1]]&amp;"' ),"</f>
        <v>( 3, 'P', 931, '' ),</v>
      </c>
    </row>
    <row r="933" spans="1:2" x14ac:dyDescent="0.3">
      <c r="A933" s="23"/>
      <c r="B933" s="14" t="str">
        <f>"( 3, 'P', "&amp;ROW()-1&amp;", '"&amp;day[[#This Row],[Column1]]&amp;"' ),"</f>
        <v>( 3, 'P', 932, '' ),</v>
      </c>
    </row>
    <row r="934" spans="1:2" x14ac:dyDescent="0.3">
      <c r="A934" s="23"/>
      <c r="B934" s="14" t="str">
        <f>"( 3, 'P', "&amp;ROW()-1&amp;", '"&amp;day[[#This Row],[Column1]]&amp;"' ),"</f>
        <v>( 3, 'P', 933, '' ),</v>
      </c>
    </row>
    <row r="935" spans="1:2" x14ac:dyDescent="0.3">
      <c r="A935" s="23"/>
      <c r="B935" s="14" t="str">
        <f>"( 3, 'P', "&amp;ROW()-1&amp;", '"&amp;day[[#This Row],[Column1]]&amp;"' ),"</f>
        <v>( 3, 'P', 934, '' ),</v>
      </c>
    </row>
    <row r="936" spans="1:2" x14ac:dyDescent="0.3">
      <c r="A936" s="23"/>
      <c r="B936" s="14" t="str">
        <f>"( 3, 'P', "&amp;ROW()-1&amp;", '"&amp;day[[#This Row],[Column1]]&amp;"' ),"</f>
        <v>( 3, 'P', 935, '' ),</v>
      </c>
    </row>
    <row r="937" spans="1:2" x14ac:dyDescent="0.3">
      <c r="A937" s="23"/>
      <c r="B937" s="14" t="str">
        <f>"( 3, 'P', "&amp;ROW()-1&amp;", '"&amp;day[[#This Row],[Column1]]&amp;"' ),"</f>
        <v>( 3, 'P', 936, '' ),</v>
      </c>
    </row>
    <row r="938" spans="1:2" x14ac:dyDescent="0.3">
      <c r="A938" s="23"/>
      <c r="B938" s="14" t="str">
        <f>"( 3, 'P', "&amp;ROW()-1&amp;", '"&amp;day[[#This Row],[Column1]]&amp;"' ),"</f>
        <v>( 3, 'P', 937, '' ),</v>
      </c>
    </row>
    <row r="939" spans="1:2" x14ac:dyDescent="0.3">
      <c r="A939" s="23"/>
      <c r="B939" s="14" t="str">
        <f>"( 3, 'P', "&amp;ROW()-1&amp;", '"&amp;day[[#This Row],[Column1]]&amp;"' ),"</f>
        <v>( 3, 'P', 938, '' ),</v>
      </c>
    </row>
    <row r="940" spans="1:2" x14ac:dyDescent="0.3">
      <c r="A940" s="23"/>
      <c r="B940" s="14" t="str">
        <f>"( 3, 'P', "&amp;ROW()-1&amp;", '"&amp;day[[#This Row],[Column1]]&amp;"' ),"</f>
        <v>( 3, 'P', 939, '' ),</v>
      </c>
    </row>
    <row r="941" spans="1:2" x14ac:dyDescent="0.3">
      <c r="A941" s="23"/>
      <c r="B941" s="14" t="str">
        <f>"( 3, 'P', "&amp;ROW()-1&amp;", '"&amp;day[[#This Row],[Column1]]&amp;"' ),"</f>
        <v>( 3, 'P', 940, '' ),</v>
      </c>
    </row>
    <row r="942" spans="1:2" x14ac:dyDescent="0.3">
      <c r="A942" s="23"/>
      <c r="B942" s="14" t="str">
        <f>"( 3, 'P', "&amp;ROW()-1&amp;", '"&amp;day[[#This Row],[Column1]]&amp;"' ),"</f>
        <v>( 3, 'P', 941, '' ),</v>
      </c>
    </row>
    <row r="943" spans="1:2" x14ac:dyDescent="0.3">
      <c r="A943" s="23"/>
      <c r="B943" s="14" t="str">
        <f>"( 3, 'P', "&amp;ROW()-1&amp;", '"&amp;day[[#This Row],[Column1]]&amp;"' ),"</f>
        <v>( 3, 'P', 942, '' ),</v>
      </c>
    </row>
    <row r="944" spans="1:2" x14ac:dyDescent="0.3">
      <c r="A944" s="23"/>
      <c r="B944" s="14" t="str">
        <f>"( 3, 'P', "&amp;ROW()-1&amp;", '"&amp;day[[#This Row],[Column1]]&amp;"' ),"</f>
        <v>( 3, 'P', 943, '' ),</v>
      </c>
    </row>
    <row r="945" spans="1:2" x14ac:dyDescent="0.3">
      <c r="A945" s="23"/>
      <c r="B945" s="14" t="str">
        <f>"( 3, 'P', "&amp;ROW()-1&amp;", '"&amp;day[[#This Row],[Column1]]&amp;"' ),"</f>
        <v>( 3, 'P', 944, '' ),</v>
      </c>
    </row>
    <row r="946" spans="1:2" x14ac:dyDescent="0.3">
      <c r="A946" s="23"/>
      <c r="B946" s="14" t="str">
        <f>"( 3, 'P', "&amp;ROW()-1&amp;", '"&amp;day[[#This Row],[Column1]]&amp;"' ),"</f>
        <v>( 3, 'P', 945, '' ),</v>
      </c>
    </row>
    <row r="947" spans="1:2" x14ac:dyDescent="0.3">
      <c r="A947" s="23"/>
      <c r="B947" s="14" t="str">
        <f>"( 3, 'P', "&amp;ROW()-1&amp;", '"&amp;day[[#This Row],[Column1]]&amp;"' ),"</f>
        <v>( 3, 'P', 946, '' ),</v>
      </c>
    </row>
    <row r="948" spans="1:2" x14ac:dyDescent="0.3">
      <c r="A948" s="23"/>
      <c r="B948" s="14" t="str">
        <f>"( 3, 'P', "&amp;ROW()-1&amp;", '"&amp;day[[#This Row],[Column1]]&amp;"' ),"</f>
        <v>( 3, 'P', 947, '' ),</v>
      </c>
    </row>
    <row r="949" spans="1:2" x14ac:dyDescent="0.3">
      <c r="A949" s="23"/>
      <c r="B949" s="14" t="str">
        <f>"( 3, 'P', "&amp;ROW()-1&amp;", '"&amp;day[[#This Row],[Column1]]&amp;"' ),"</f>
        <v>( 3, 'P', 948, '' ),</v>
      </c>
    </row>
    <row r="950" spans="1:2" x14ac:dyDescent="0.3">
      <c r="A950" s="23"/>
      <c r="B950" s="14" t="str">
        <f>"( 3, 'P', "&amp;ROW()-1&amp;", '"&amp;day[[#This Row],[Column1]]&amp;"' ),"</f>
        <v>( 3, 'P', 949, '' ),</v>
      </c>
    </row>
    <row r="951" spans="1:2" x14ac:dyDescent="0.3">
      <c r="A951" s="23"/>
      <c r="B951" s="14" t="str">
        <f>"( 3, 'P', "&amp;ROW()-1&amp;", '"&amp;day[[#This Row],[Column1]]&amp;"' ),"</f>
        <v>( 3, 'P', 950, '' ),</v>
      </c>
    </row>
    <row r="952" spans="1:2" x14ac:dyDescent="0.3">
      <c r="A952" s="23"/>
      <c r="B952" s="14" t="str">
        <f>"( 3, 'P', "&amp;ROW()-1&amp;", '"&amp;day[[#This Row],[Column1]]&amp;"' ),"</f>
        <v>( 3, 'P', 951, '' ),</v>
      </c>
    </row>
    <row r="953" spans="1:2" x14ac:dyDescent="0.3">
      <c r="A953" s="23"/>
      <c r="B953" s="14" t="str">
        <f>"( 3, 'P', "&amp;ROW()-1&amp;", '"&amp;day[[#This Row],[Column1]]&amp;"' ),"</f>
        <v>( 3, 'P', 952, '' ),</v>
      </c>
    </row>
    <row r="954" spans="1:2" x14ac:dyDescent="0.3">
      <c r="A954" s="23"/>
      <c r="B954" s="14" t="str">
        <f>"( 3, 'P', "&amp;ROW()-1&amp;", '"&amp;day[[#This Row],[Column1]]&amp;"' ),"</f>
        <v>( 3, 'P', 953, '' ),</v>
      </c>
    </row>
    <row r="955" spans="1:2" x14ac:dyDescent="0.3">
      <c r="A955" s="23"/>
      <c r="B955" s="14" t="str">
        <f>"( 3, 'P', "&amp;ROW()-1&amp;", '"&amp;day[[#This Row],[Column1]]&amp;"' ),"</f>
        <v>( 3, 'P', 954, '' ),</v>
      </c>
    </row>
    <row r="956" spans="1:2" x14ac:dyDescent="0.3">
      <c r="A956" s="23"/>
      <c r="B956" s="14" t="str">
        <f>"( 3, 'P', "&amp;ROW()-1&amp;", '"&amp;day[[#This Row],[Column1]]&amp;"' ),"</f>
        <v>( 3, 'P', 955, '' ),</v>
      </c>
    </row>
    <row r="957" spans="1:2" x14ac:dyDescent="0.3">
      <c r="A957" s="23"/>
      <c r="B957" s="14" t="str">
        <f>"( 3, 'P', "&amp;ROW()-1&amp;", '"&amp;day[[#This Row],[Column1]]&amp;"' ),"</f>
        <v>( 3, 'P', 956, '' ),</v>
      </c>
    </row>
    <row r="958" spans="1:2" x14ac:dyDescent="0.3">
      <c r="A958" s="23"/>
      <c r="B958" s="14" t="str">
        <f>"( 3, 'P', "&amp;ROW()-1&amp;", '"&amp;day[[#This Row],[Column1]]&amp;"' ),"</f>
        <v>( 3, 'P', 957, '' ),</v>
      </c>
    </row>
    <row r="959" spans="1:2" x14ac:dyDescent="0.3">
      <c r="A959" s="23"/>
      <c r="B959" s="14" t="str">
        <f>"( 3, 'P', "&amp;ROW()-1&amp;", '"&amp;day[[#This Row],[Column1]]&amp;"' ),"</f>
        <v>( 3, 'P', 958, '' ),</v>
      </c>
    </row>
    <row r="960" spans="1:2" x14ac:dyDescent="0.3">
      <c r="A960" s="23"/>
      <c r="B960" s="14" t="str">
        <f>"( 3, 'P', "&amp;ROW()-1&amp;", '"&amp;day[[#This Row],[Column1]]&amp;"' ),"</f>
        <v>( 3, 'P', 959, '' ),</v>
      </c>
    </row>
    <row r="961" spans="1:2" x14ac:dyDescent="0.3">
      <c r="A961" s="23"/>
      <c r="B961" s="14" t="str">
        <f>"( 3, 'P', "&amp;ROW()-1&amp;", '"&amp;day[[#This Row],[Column1]]&amp;"' ),"</f>
        <v>( 3, 'P', 960, '' ),</v>
      </c>
    </row>
    <row r="962" spans="1:2" x14ac:dyDescent="0.3">
      <c r="A962" s="23"/>
      <c r="B962" s="14" t="str">
        <f>"( 3, 'P', "&amp;ROW()-1&amp;", '"&amp;day[[#This Row],[Column1]]&amp;"' ),"</f>
        <v>( 3, 'P', 961, '' ),</v>
      </c>
    </row>
    <row r="963" spans="1:2" x14ac:dyDescent="0.3">
      <c r="A963" s="23"/>
      <c r="B963" s="14" t="str">
        <f>"( 3, 'P', "&amp;ROW()-1&amp;", '"&amp;day[[#This Row],[Column1]]&amp;"' ),"</f>
        <v>( 3, 'P', 962, '' ),</v>
      </c>
    </row>
    <row r="964" spans="1:2" x14ac:dyDescent="0.3">
      <c r="A964" s="23"/>
      <c r="B964" s="14" t="str">
        <f>"( 3, 'P', "&amp;ROW()-1&amp;", '"&amp;day[[#This Row],[Column1]]&amp;"' ),"</f>
        <v>( 3, 'P', 963, '' ),</v>
      </c>
    </row>
    <row r="965" spans="1:2" x14ac:dyDescent="0.3">
      <c r="A965" s="23"/>
      <c r="B965" s="14" t="str">
        <f>"( 3, 'P', "&amp;ROW()-1&amp;", '"&amp;day[[#This Row],[Column1]]&amp;"' ),"</f>
        <v>( 3, 'P', 964, '' ),</v>
      </c>
    </row>
    <row r="966" spans="1:2" x14ac:dyDescent="0.3">
      <c r="A966" s="23"/>
      <c r="B966" s="14" t="str">
        <f>"( 3, 'P', "&amp;ROW()-1&amp;", '"&amp;day[[#This Row],[Column1]]&amp;"' ),"</f>
        <v>( 3, 'P', 965, '' ),</v>
      </c>
    </row>
    <row r="967" spans="1:2" x14ac:dyDescent="0.3">
      <c r="A967" s="23"/>
      <c r="B967" s="14" t="str">
        <f>"( 3, 'P', "&amp;ROW()-1&amp;", '"&amp;day[[#This Row],[Column1]]&amp;"' ),"</f>
        <v>( 3, 'P', 966, '' ),</v>
      </c>
    </row>
    <row r="968" spans="1:2" x14ac:dyDescent="0.3">
      <c r="A968" s="23"/>
      <c r="B968" s="14" t="str">
        <f>"( 3, 'P', "&amp;ROW()-1&amp;", '"&amp;day[[#This Row],[Column1]]&amp;"' ),"</f>
        <v>( 3, 'P', 967, '' ),</v>
      </c>
    </row>
    <row r="969" spans="1:2" x14ac:dyDescent="0.3">
      <c r="A969" s="23"/>
      <c r="B969" s="14" t="str">
        <f>"( 3, 'P', "&amp;ROW()-1&amp;", '"&amp;day[[#This Row],[Column1]]&amp;"' ),"</f>
        <v>( 3, 'P', 968, '' ),</v>
      </c>
    </row>
    <row r="970" spans="1:2" x14ac:dyDescent="0.3">
      <c r="A970" s="23"/>
      <c r="B970" s="14" t="str">
        <f>"( 3, 'P', "&amp;ROW()-1&amp;", '"&amp;day[[#This Row],[Column1]]&amp;"' ),"</f>
        <v>( 3, 'P', 969, '' ),</v>
      </c>
    </row>
    <row r="971" spans="1:2" x14ac:dyDescent="0.3">
      <c r="A971" s="23"/>
      <c r="B971" s="14" t="str">
        <f>"( 3, 'P', "&amp;ROW()-1&amp;", '"&amp;day[[#This Row],[Column1]]&amp;"' ),"</f>
        <v>( 3, 'P', 970, '' ),</v>
      </c>
    </row>
    <row r="972" spans="1:2" x14ac:dyDescent="0.3">
      <c r="A972" s="23"/>
      <c r="B972" s="14" t="str">
        <f>"( 3, 'P', "&amp;ROW()-1&amp;", '"&amp;day[[#This Row],[Column1]]&amp;"' ),"</f>
        <v>( 3, 'P', 971, '' ),</v>
      </c>
    </row>
    <row r="973" spans="1:2" x14ac:dyDescent="0.3">
      <c r="A973" s="23"/>
      <c r="B973" s="14" t="str">
        <f>"( 3, 'P', "&amp;ROW()-1&amp;", '"&amp;day[[#This Row],[Column1]]&amp;"' ),"</f>
        <v>( 3, 'P', 972, '' ),</v>
      </c>
    </row>
    <row r="974" spans="1:2" x14ac:dyDescent="0.3">
      <c r="A974" s="23"/>
      <c r="B974" s="14" t="str">
        <f>"( 3, 'P', "&amp;ROW()-1&amp;", '"&amp;day[[#This Row],[Column1]]&amp;"' ),"</f>
        <v>( 3, 'P', 973, '' ),</v>
      </c>
    </row>
    <row r="975" spans="1:2" x14ac:dyDescent="0.3">
      <c r="A975" s="23"/>
      <c r="B975" s="14" t="str">
        <f>"( 3, 'P', "&amp;ROW()-1&amp;", '"&amp;day[[#This Row],[Column1]]&amp;"' ),"</f>
        <v>( 3, 'P', 974, '' ),</v>
      </c>
    </row>
    <row r="976" spans="1:2" x14ac:dyDescent="0.3">
      <c r="A976" s="23"/>
      <c r="B976" s="14" t="str">
        <f>"( 3, 'P', "&amp;ROW()-1&amp;", '"&amp;day[[#This Row],[Column1]]&amp;"' ),"</f>
        <v>( 3, 'P', 975, '' ),</v>
      </c>
    </row>
    <row r="977" spans="1:2" x14ac:dyDescent="0.3">
      <c r="A977" s="23"/>
      <c r="B977" s="14" t="str">
        <f>"( 3, 'P', "&amp;ROW()-1&amp;", '"&amp;day[[#This Row],[Column1]]&amp;"' ),"</f>
        <v>( 3, 'P', 976, '' ),</v>
      </c>
    </row>
    <row r="978" spans="1:2" x14ac:dyDescent="0.3">
      <c r="A978" s="23"/>
      <c r="B978" s="14" t="str">
        <f>"( 3, 'P', "&amp;ROW()-1&amp;", '"&amp;day[[#This Row],[Column1]]&amp;"' ),"</f>
        <v>( 3, 'P', 977, '' ),</v>
      </c>
    </row>
    <row r="979" spans="1:2" x14ac:dyDescent="0.3">
      <c r="A979" s="23"/>
      <c r="B979" s="14" t="str">
        <f>"( 3, 'P', "&amp;ROW()-1&amp;", '"&amp;day[[#This Row],[Column1]]&amp;"' ),"</f>
        <v>( 3, 'P', 978, '' ),</v>
      </c>
    </row>
    <row r="980" spans="1:2" x14ac:dyDescent="0.3">
      <c r="A980" s="23"/>
      <c r="B980" s="14" t="str">
        <f>"( 3, 'P', "&amp;ROW()-1&amp;", '"&amp;day[[#This Row],[Column1]]&amp;"' ),"</f>
        <v>( 3, 'P', 979, '' ),</v>
      </c>
    </row>
    <row r="981" spans="1:2" x14ac:dyDescent="0.3">
      <c r="A981" s="23"/>
      <c r="B981" s="14" t="str">
        <f>"( 3, 'P', "&amp;ROW()-1&amp;", '"&amp;day[[#This Row],[Column1]]&amp;"' ),"</f>
        <v>( 3, 'P', 980, '' ),</v>
      </c>
    </row>
    <row r="982" spans="1:2" x14ac:dyDescent="0.3">
      <c r="A982" s="23"/>
      <c r="B982" s="14" t="str">
        <f>"( 3, 'P', "&amp;ROW()-1&amp;", '"&amp;day[[#This Row],[Column1]]&amp;"' ),"</f>
        <v>( 3, 'P', 981, '' ),</v>
      </c>
    </row>
    <row r="983" spans="1:2" x14ac:dyDescent="0.3">
      <c r="A983" s="23"/>
      <c r="B983" s="14" t="str">
        <f>"( 3, 'P', "&amp;ROW()-1&amp;", '"&amp;day[[#This Row],[Column1]]&amp;"' ),"</f>
        <v>( 3, 'P', 982, '' ),</v>
      </c>
    </row>
    <row r="984" spans="1:2" x14ac:dyDescent="0.3">
      <c r="A984" s="23"/>
      <c r="B984" s="14" t="str">
        <f>"( 3, 'P', "&amp;ROW()-1&amp;", '"&amp;day[[#This Row],[Column1]]&amp;"' ),"</f>
        <v>( 3, 'P', 983, '' ),</v>
      </c>
    </row>
    <row r="985" spans="1:2" x14ac:dyDescent="0.3">
      <c r="A985" s="23"/>
      <c r="B985" s="14" t="str">
        <f>"( 3, 'P', "&amp;ROW()-1&amp;", '"&amp;day[[#This Row],[Column1]]&amp;"' ),"</f>
        <v>( 3, 'P', 984, '' ),</v>
      </c>
    </row>
    <row r="986" spans="1:2" x14ac:dyDescent="0.3">
      <c r="A986" s="23"/>
      <c r="B986" s="14" t="str">
        <f>"( 3, 'P', "&amp;ROW()-1&amp;", '"&amp;day[[#This Row],[Column1]]&amp;"' ),"</f>
        <v>( 3, 'P', 985, '' ),</v>
      </c>
    </row>
    <row r="987" spans="1:2" x14ac:dyDescent="0.3">
      <c r="A987" s="23"/>
      <c r="B987" s="14" t="str">
        <f>"( 3, 'P', "&amp;ROW()-1&amp;", '"&amp;day[[#This Row],[Column1]]&amp;"' ),"</f>
        <v>( 3, 'P', 986, '' ),</v>
      </c>
    </row>
    <row r="988" spans="1:2" x14ac:dyDescent="0.3">
      <c r="A988" s="23"/>
      <c r="B988" s="14" t="str">
        <f>"( 3, 'P', "&amp;ROW()-1&amp;", '"&amp;day[[#This Row],[Column1]]&amp;"' ),"</f>
        <v>( 3, 'P', 987, '' ),</v>
      </c>
    </row>
    <row r="989" spans="1:2" x14ac:dyDescent="0.3">
      <c r="A989" s="23"/>
      <c r="B989" s="14" t="str">
        <f>"( 3, 'P', "&amp;ROW()-1&amp;", '"&amp;day[[#This Row],[Column1]]&amp;"' ),"</f>
        <v>( 3, 'P', 988, '' ),</v>
      </c>
    </row>
    <row r="990" spans="1:2" x14ac:dyDescent="0.3">
      <c r="A990" s="23"/>
      <c r="B990" s="14" t="str">
        <f>"( 3, 'P', "&amp;ROW()-1&amp;", '"&amp;day[[#This Row],[Column1]]&amp;"' ),"</f>
        <v>( 3, 'P', 989, '' ),</v>
      </c>
    </row>
    <row r="991" spans="1:2" x14ac:dyDescent="0.3">
      <c r="A991" s="23"/>
      <c r="B991" s="14" t="str">
        <f>"( 3, 'P', "&amp;ROW()-1&amp;", '"&amp;day[[#This Row],[Column1]]&amp;"' ),"</f>
        <v>( 3, 'P', 990, '' ),</v>
      </c>
    </row>
    <row r="992" spans="1:2" x14ac:dyDescent="0.3">
      <c r="A992" s="23"/>
      <c r="B992" s="14" t="str">
        <f>"( 3, 'P', "&amp;ROW()-1&amp;", '"&amp;day[[#This Row],[Column1]]&amp;"' ),"</f>
        <v>( 3, 'P', 991, '' ),</v>
      </c>
    </row>
    <row r="993" spans="1:2" x14ac:dyDescent="0.3">
      <c r="A993" s="23"/>
      <c r="B993" s="14" t="str">
        <f>"( 3, 'P', "&amp;ROW()-1&amp;", '"&amp;day[[#This Row],[Column1]]&amp;"' ),"</f>
        <v>( 3, 'P', 992, '' ),</v>
      </c>
    </row>
    <row r="994" spans="1:2" x14ac:dyDescent="0.3">
      <c r="A994" s="23"/>
      <c r="B994" s="14" t="str">
        <f>"( 3, 'P', "&amp;ROW()-1&amp;", '"&amp;day[[#This Row],[Column1]]&amp;"' ),"</f>
        <v>( 3, 'P', 993, '' ),</v>
      </c>
    </row>
    <row r="995" spans="1:2" x14ac:dyDescent="0.3">
      <c r="A995" s="23"/>
      <c r="B995" s="14" t="str">
        <f>"( 3, 'P', "&amp;ROW()-1&amp;", '"&amp;day[[#This Row],[Column1]]&amp;"' ),"</f>
        <v>( 3, 'P', 994, '' ),</v>
      </c>
    </row>
    <row r="996" spans="1:2" x14ac:dyDescent="0.3">
      <c r="A996" s="23"/>
      <c r="B996" s="14" t="str">
        <f>"( 3, 'P', "&amp;ROW()-1&amp;", '"&amp;day[[#This Row],[Column1]]&amp;"' ),"</f>
        <v>( 3, 'P', 995, '' ),</v>
      </c>
    </row>
    <row r="997" spans="1:2" x14ac:dyDescent="0.3">
      <c r="A997" s="23"/>
      <c r="B997" s="14" t="str">
        <f>"( 3, 'P', "&amp;ROW()-1&amp;", '"&amp;day[[#This Row],[Column1]]&amp;"' ),"</f>
        <v>( 3, 'P', 996, '' ),</v>
      </c>
    </row>
    <row r="998" spans="1:2" x14ac:dyDescent="0.3">
      <c r="A998" s="23"/>
      <c r="B998" s="14" t="str">
        <f>"( 3, 'P', "&amp;ROW()-1&amp;", '"&amp;day[[#This Row],[Column1]]&amp;"' ),"</f>
        <v>( 3, 'P', 997, '' ),</v>
      </c>
    </row>
    <row r="999" spans="1:2" x14ac:dyDescent="0.3">
      <c r="A999" s="23"/>
      <c r="B999" s="14" t="str">
        <f>"( 3, 'P', "&amp;ROW()-1&amp;", '"&amp;day[[#This Row],[Column1]]&amp;"' ),"</f>
        <v>( 3, 'P', 998, '' ),</v>
      </c>
    </row>
    <row r="1000" spans="1:2" x14ac:dyDescent="0.3">
      <c r="A1000" s="23"/>
      <c r="B1000" s="14" t="str">
        <f>"( 3, 'P', "&amp;ROW()-1&amp;", '"&amp;day[[#This Row],[Column1]]&amp;"' ),"</f>
        <v>( 3, 'P', 999, '' ),</v>
      </c>
    </row>
    <row r="1001" spans="1:2" x14ac:dyDescent="0.3">
      <c r="A1001" s="23"/>
      <c r="B1001" s="14" t="str">
        <f>"( 3, 'P', "&amp;ROW()-1&amp;", '"&amp;day[[#This Row],[Column1]]&amp;"' ),"</f>
        <v>( 3, 'P', 1000, '' ),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B0D4-DA91-4428-8F1F-955310F09A09}">
  <dimension ref="A1:Z1011"/>
  <sheetViews>
    <sheetView zoomScale="80" zoomScaleNormal="80" workbookViewId="0">
      <selection activeCell="A11" sqref="A11"/>
    </sheetView>
  </sheetViews>
  <sheetFormatPr defaultRowHeight="14.4" x14ac:dyDescent="0.3"/>
  <cols>
    <col min="1" max="1" width="13.109375" bestFit="1" customWidth="1"/>
    <col min="4" max="5" width="8.88671875" style="1"/>
    <col min="17" max="17" width="10.77734375" bestFit="1" customWidth="1"/>
    <col min="22" max="22" width="12" bestFit="1" customWidth="1"/>
  </cols>
  <sheetData>
    <row r="1" spans="1:26" x14ac:dyDescent="0.3">
      <c r="B1">
        <f>COUNTIF(N10:N1010,TRUE)</f>
        <v>300</v>
      </c>
      <c r="C1">
        <f t="shared" ref="C1:M1" si="0">COUNTIF(O10:O1010,TRUE)</f>
        <v>0</v>
      </c>
      <c r="D1">
        <f t="shared" si="0"/>
        <v>0</v>
      </c>
      <c r="E1">
        <f t="shared" si="0"/>
        <v>0</v>
      </c>
      <c r="F1">
        <f t="shared" si="0"/>
        <v>0</v>
      </c>
      <c r="G1">
        <f t="shared" si="0"/>
        <v>0</v>
      </c>
      <c r="H1">
        <f t="shared" si="0"/>
        <v>0</v>
      </c>
      <c r="I1">
        <f t="shared" si="0"/>
        <v>0</v>
      </c>
      <c r="J1">
        <f t="shared" si="0"/>
        <v>0</v>
      </c>
      <c r="K1">
        <f t="shared" si="0"/>
        <v>0</v>
      </c>
      <c r="L1">
        <f t="shared" si="0"/>
        <v>0</v>
      </c>
      <c r="M1">
        <f t="shared" si="0"/>
        <v>0</v>
      </c>
      <c r="Q1" s="4" t="s">
        <v>2</v>
      </c>
      <c r="R1" s="4">
        <f>IF(R3=1,5,12)</f>
        <v>12</v>
      </c>
      <c r="U1" t="s">
        <v>23</v>
      </c>
      <c r="V1">
        <v>11110001111</v>
      </c>
      <c r="X1">
        <v>1935</v>
      </c>
      <c r="Y1" t="s">
        <v>27</v>
      </c>
    </row>
    <row r="2" spans="1:26" x14ac:dyDescent="0.3">
      <c r="A2" t="s">
        <v>21</v>
      </c>
      <c r="B2">
        <f>SUMIF(N10:N1010,TRUE,B10:B1010)</f>
        <v>0</v>
      </c>
      <c r="C2">
        <f t="shared" ref="C2:M2" si="1">SUMIF(O10:O1010,TRUE,C10:C1010)</f>
        <v>0</v>
      </c>
      <c r="D2">
        <f t="shared" si="1"/>
        <v>0</v>
      </c>
      <c r="E2">
        <f t="shared" si="1"/>
        <v>0</v>
      </c>
      <c r="F2">
        <f t="shared" si="1"/>
        <v>0</v>
      </c>
      <c r="G2">
        <f t="shared" si="1"/>
        <v>0</v>
      </c>
      <c r="H2">
        <f t="shared" si="1"/>
        <v>0</v>
      </c>
      <c r="I2">
        <f t="shared" si="1"/>
        <v>0</v>
      </c>
      <c r="J2">
        <f t="shared" si="1"/>
        <v>0</v>
      </c>
      <c r="K2">
        <f t="shared" si="1"/>
        <v>0</v>
      </c>
      <c r="L2">
        <f t="shared" si="1"/>
        <v>0</v>
      </c>
      <c r="M2">
        <f t="shared" si="1"/>
        <v>0</v>
      </c>
      <c r="Q2" s="4" t="s">
        <v>4</v>
      </c>
      <c r="R2" s="4">
        <f>N6*N7</f>
        <v>0</v>
      </c>
      <c r="U2" t="s">
        <v>24</v>
      </c>
      <c r="V2">
        <v>110001001001</v>
      </c>
      <c r="X2">
        <v>3145</v>
      </c>
      <c r="Y2" t="s">
        <v>27</v>
      </c>
    </row>
    <row r="3" spans="1:26" x14ac:dyDescent="0.3">
      <c r="A3" t="s">
        <v>6</v>
      </c>
      <c r="B3">
        <f>IF($R$4=1,IF(B2&gt;=(B1/2),1,0),IF(B2&gt;=(B1/2),1,0))</f>
        <v>0</v>
      </c>
      <c r="C3">
        <f t="shared" ref="C3:M3" si="2">IF($R$4=1,IF(C2&gt;=(C1/2),1,0),IF(C2&gt;=(C1/2),1,0))</f>
        <v>1</v>
      </c>
      <c r="D3">
        <f t="shared" si="2"/>
        <v>1</v>
      </c>
      <c r="E3">
        <f t="shared" si="2"/>
        <v>1</v>
      </c>
      <c r="F3">
        <f t="shared" si="2"/>
        <v>1</v>
      </c>
      <c r="G3">
        <f t="shared" si="2"/>
        <v>1</v>
      </c>
      <c r="H3">
        <f t="shared" si="2"/>
        <v>1</v>
      </c>
      <c r="I3">
        <f t="shared" si="2"/>
        <v>1</v>
      </c>
      <c r="J3">
        <f t="shared" si="2"/>
        <v>1</v>
      </c>
      <c r="K3">
        <f t="shared" si="2"/>
        <v>1</v>
      </c>
      <c r="L3">
        <f t="shared" si="2"/>
        <v>1</v>
      </c>
      <c r="M3">
        <f t="shared" si="2"/>
        <v>1</v>
      </c>
      <c r="Q3" s="6" t="s">
        <v>5</v>
      </c>
      <c r="R3" s="6">
        <v>0</v>
      </c>
      <c r="V3" s="7" t="s">
        <v>25</v>
      </c>
      <c r="W3" s="7"/>
      <c r="X3" s="7">
        <f>X2*X1</f>
        <v>6085575</v>
      </c>
    </row>
    <row r="4" spans="1:26" x14ac:dyDescent="0.3">
      <c r="A4" t="s">
        <v>7</v>
      </c>
      <c r="B4">
        <f>IF(B2&lt;(B1/2),1,0)</f>
        <v>1</v>
      </c>
      <c r="C4">
        <f t="shared" ref="C4:M4" si="3">IF(C2&lt;(C1/2),1,0)</f>
        <v>0</v>
      </c>
      <c r="D4">
        <f t="shared" si="3"/>
        <v>0</v>
      </c>
      <c r="E4">
        <f t="shared" si="3"/>
        <v>0</v>
      </c>
      <c r="F4">
        <f t="shared" si="3"/>
        <v>0</v>
      </c>
      <c r="G4">
        <f t="shared" si="3"/>
        <v>0</v>
      </c>
      <c r="H4">
        <f t="shared" si="3"/>
        <v>0</v>
      </c>
      <c r="I4">
        <f t="shared" si="3"/>
        <v>0</v>
      </c>
      <c r="J4">
        <f t="shared" si="3"/>
        <v>0</v>
      </c>
      <c r="K4">
        <f t="shared" si="3"/>
        <v>0</v>
      </c>
      <c r="L4">
        <f t="shared" si="3"/>
        <v>0</v>
      </c>
      <c r="M4">
        <f t="shared" si="3"/>
        <v>0</v>
      </c>
      <c r="Q4" s="5" t="s">
        <v>22</v>
      </c>
      <c r="R4" s="5">
        <v>0</v>
      </c>
    </row>
    <row r="5" spans="1:26" x14ac:dyDescent="0.3">
      <c r="A5" t="s">
        <v>3</v>
      </c>
      <c r="B5">
        <f>IF(B$1&gt;1,2^(($R$1)-B$9),0)</f>
        <v>2048</v>
      </c>
      <c r="C5">
        <f t="shared" ref="C5:M5" si="4">IF(C$1&gt;1,2^(($R$1)-C$9),0)</f>
        <v>0</v>
      </c>
      <c r="D5">
        <f t="shared" si="4"/>
        <v>0</v>
      </c>
      <c r="E5">
        <f t="shared" si="4"/>
        <v>0</v>
      </c>
      <c r="F5">
        <f t="shared" si="4"/>
        <v>0</v>
      </c>
      <c r="G5">
        <f t="shared" si="4"/>
        <v>0</v>
      </c>
      <c r="H5">
        <f t="shared" si="4"/>
        <v>0</v>
      </c>
      <c r="I5">
        <f t="shared" si="4"/>
        <v>0</v>
      </c>
      <c r="J5">
        <f t="shared" si="4"/>
        <v>0</v>
      </c>
      <c r="K5">
        <f t="shared" si="4"/>
        <v>0</v>
      </c>
      <c r="L5">
        <f t="shared" si="4"/>
        <v>0</v>
      </c>
      <c r="M5">
        <f t="shared" si="4"/>
        <v>0</v>
      </c>
      <c r="Q5" s="45" t="s">
        <v>26</v>
      </c>
      <c r="R5" s="45"/>
      <c r="S5" s="45"/>
      <c r="T5" s="45"/>
      <c r="U5" s="45"/>
      <c r="V5" s="45"/>
      <c r="W5" s="45"/>
      <c r="X5" s="45"/>
      <c r="Y5" s="45"/>
    </row>
    <row r="6" spans="1:26" x14ac:dyDescent="0.3">
      <c r="D6"/>
      <c r="E6"/>
      <c r="Q6" s="45"/>
      <c r="R6" s="45"/>
      <c r="S6" s="45"/>
      <c r="T6" s="45"/>
      <c r="U6" s="45"/>
      <c r="V6" s="45"/>
      <c r="W6" s="45"/>
      <c r="X6" s="45"/>
      <c r="Y6" s="45"/>
    </row>
    <row r="8" spans="1:26" x14ac:dyDescent="0.3">
      <c r="A8" t="s">
        <v>8</v>
      </c>
      <c r="B8">
        <f t="shared" ref="B8:M8" si="5">IF($R$4=1,B3,B4)</f>
        <v>1</v>
      </c>
      <c r="C8">
        <f t="shared" si="5"/>
        <v>0</v>
      </c>
      <c r="D8">
        <f t="shared" si="5"/>
        <v>0</v>
      </c>
      <c r="E8">
        <f t="shared" si="5"/>
        <v>0</v>
      </c>
      <c r="F8">
        <f t="shared" si="5"/>
        <v>0</v>
      </c>
      <c r="G8">
        <f t="shared" si="5"/>
        <v>0</v>
      </c>
      <c r="H8">
        <f t="shared" si="5"/>
        <v>0</v>
      </c>
      <c r="I8">
        <f t="shared" si="5"/>
        <v>0</v>
      </c>
      <c r="J8">
        <f t="shared" si="5"/>
        <v>0</v>
      </c>
      <c r="K8">
        <f t="shared" si="5"/>
        <v>0</v>
      </c>
      <c r="L8">
        <f t="shared" si="5"/>
        <v>0</v>
      </c>
      <c r="M8">
        <f t="shared" si="5"/>
        <v>0</v>
      </c>
      <c r="O8">
        <f t="shared" ref="O8:Z8" si="6">COUNTIF(O10:O1010,TRUE)</f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</row>
    <row r="9" spans="1:26" x14ac:dyDescent="0.3">
      <c r="A9" s="2" t="s">
        <v>1</v>
      </c>
      <c r="B9" s="3">
        <v>1</v>
      </c>
      <c r="C9" s="3">
        <v>2</v>
      </c>
      <c r="D9" s="3">
        <v>3</v>
      </c>
      <c r="E9" s="3">
        <v>4</v>
      </c>
      <c r="F9" s="3">
        <v>5</v>
      </c>
      <c r="G9" s="3">
        <v>6</v>
      </c>
      <c r="H9" s="3">
        <v>7</v>
      </c>
      <c r="I9" s="3">
        <v>8</v>
      </c>
      <c r="J9" s="3">
        <v>9</v>
      </c>
      <c r="K9" s="3">
        <v>10</v>
      </c>
      <c r="L9" s="3">
        <v>11</v>
      </c>
      <c r="M9" s="3">
        <v>12</v>
      </c>
      <c r="N9" s="4" t="s">
        <v>10</v>
      </c>
      <c r="O9" s="4" t="s">
        <v>9</v>
      </c>
      <c r="P9" s="4" t="s">
        <v>11</v>
      </c>
      <c r="Q9" s="4" t="s">
        <v>12</v>
      </c>
      <c r="R9" s="4" t="s">
        <v>13</v>
      </c>
      <c r="S9" s="4" t="s">
        <v>14</v>
      </c>
      <c r="T9" s="4" t="s">
        <v>15</v>
      </c>
      <c r="U9" s="4" t="s">
        <v>16</v>
      </c>
      <c r="V9" s="4" t="s">
        <v>17</v>
      </c>
      <c r="W9" s="4" t="s">
        <v>18</v>
      </c>
      <c r="X9" s="4" t="s">
        <v>19</v>
      </c>
      <c r="Y9" s="4" t="s">
        <v>20</v>
      </c>
    </row>
    <row r="10" spans="1:26" x14ac:dyDescent="0.3">
      <c r="A10" t="b">
        <f>Input!A3=IF(A9="","",IF($R$3=1,dayTest!A2,day!A2))</f>
        <v>0</v>
      </c>
      <c r="B10" t="str">
        <f>IFERROR(VALUE(MID($A10,COLUMN()-1,1)),"")</f>
        <v/>
      </c>
      <c r="C10" t="str">
        <f t="shared" ref="C10:M25" si="7">IFERROR(VALUE(MID($A10,COLUMN()-1,1)),"")</f>
        <v/>
      </c>
      <c r="D10" t="str">
        <f t="shared" si="7"/>
        <v/>
      </c>
      <c r="E10" t="str">
        <f t="shared" si="7"/>
        <v/>
      </c>
      <c r="F10" t="str">
        <f t="shared" si="7"/>
        <v/>
      </c>
      <c r="G10" t="str">
        <f t="shared" si="7"/>
        <v/>
      </c>
      <c r="H10" t="str">
        <f t="shared" si="7"/>
        <v/>
      </c>
      <c r="I10" t="str">
        <f t="shared" si="7"/>
        <v/>
      </c>
      <c r="J10" t="str">
        <f t="shared" si="7"/>
        <v/>
      </c>
      <c r="K10" t="str">
        <f t="shared" si="7"/>
        <v/>
      </c>
      <c r="L10" t="str">
        <f t="shared" si="7"/>
        <v/>
      </c>
      <c r="M10" t="str">
        <f t="shared" si="7"/>
        <v/>
      </c>
      <c r="N10" t="b">
        <f>IF($A10&lt;&gt;"",TRUE,"")</f>
        <v>1</v>
      </c>
      <c r="O10" t="b">
        <f t="shared" ref="O10:Z10" si="8">IF($A10="","",AND(N10,B$8=B10))</f>
        <v>0</v>
      </c>
      <c r="P10" t="b">
        <f t="shared" si="8"/>
        <v>0</v>
      </c>
      <c r="Q10" t="b">
        <f t="shared" si="8"/>
        <v>0</v>
      </c>
      <c r="R10" t="b">
        <f t="shared" si="8"/>
        <v>0</v>
      </c>
      <c r="S10" t="b">
        <f t="shared" si="8"/>
        <v>0</v>
      </c>
      <c r="T10" t="b">
        <f t="shared" si="8"/>
        <v>0</v>
      </c>
      <c r="U10" t="b">
        <f t="shared" si="8"/>
        <v>0</v>
      </c>
      <c r="V10" t="b">
        <f t="shared" si="8"/>
        <v>0</v>
      </c>
      <c r="W10" t="b">
        <f t="shared" si="8"/>
        <v>0</v>
      </c>
      <c r="X10" t="b">
        <f t="shared" si="8"/>
        <v>0</v>
      </c>
      <c r="Y10" t="b">
        <f t="shared" si="8"/>
        <v>0</v>
      </c>
      <c r="Z10" t="b">
        <f t="shared" si="8"/>
        <v>0</v>
      </c>
    </row>
    <row r="11" spans="1:26" x14ac:dyDescent="0.3">
      <c r="A11" t="str">
        <f>IF(A10="","",IF($R$3=1,dayTest!A3,day!A3))</f>
        <v>.........................................#...........................................#........................................#.............</v>
      </c>
      <c r="B11" t="str">
        <f t="shared" ref="B11:L47" si="9">IFERROR(VALUE(MID($A11,COLUMN()-1,1)),"")</f>
        <v/>
      </c>
      <c r="C11" t="str">
        <f t="shared" si="7"/>
        <v/>
      </c>
      <c r="D11" t="str">
        <f t="shared" si="7"/>
        <v/>
      </c>
      <c r="E11" t="str">
        <f t="shared" si="7"/>
        <v/>
      </c>
      <c r="F11" t="str">
        <f t="shared" si="7"/>
        <v/>
      </c>
      <c r="G11" t="str">
        <f t="shared" si="7"/>
        <v/>
      </c>
      <c r="H11" t="str">
        <f t="shared" si="7"/>
        <v/>
      </c>
      <c r="I11" t="str">
        <f t="shared" si="7"/>
        <v/>
      </c>
      <c r="J11" t="str">
        <f t="shared" si="7"/>
        <v/>
      </c>
      <c r="K11" t="str">
        <f t="shared" si="7"/>
        <v/>
      </c>
      <c r="L11" t="str">
        <f t="shared" si="7"/>
        <v/>
      </c>
      <c r="M11" t="str">
        <f t="shared" si="7"/>
        <v/>
      </c>
      <c r="N11" t="b">
        <f t="shared" ref="N11:N74" si="10">IF($A11&lt;&gt;"",TRUE,"")</f>
        <v>1</v>
      </c>
      <c r="O11" t="b">
        <f t="shared" ref="O11:O74" si="11">IF($A11="","",AND(N11,B$8=B11))</f>
        <v>0</v>
      </c>
      <c r="P11" t="b">
        <f t="shared" ref="P11:P74" si="12">IF($A11="","",AND(O11,C$8=C11))</f>
        <v>0</v>
      </c>
      <c r="Q11" t="b">
        <f t="shared" ref="Q11:Q74" si="13">IF($A11="","",AND(P11,D$8=D11))</f>
        <v>0</v>
      </c>
      <c r="R11" t="b">
        <f t="shared" ref="R11:R74" si="14">IF($A11="","",AND(Q11,E$8=E11))</f>
        <v>0</v>
      </c>
      <c r="S11" t="b">
        <f t="shared" ref="S11:S74" si="15">IF($A11="","",AND(R11,F$8=F11))</f>
        <v>0</v>
      </c>
      <c r="T11" t="b">
        <f t="shared" ref="T11:T74" si="16">IF($A11="","",AND(S11,G$8=G11))</f>
        <v>0</v>
      </c>
      <c r="U11" t="b">
        <f t="shared" ref="U11:U74" si="17">IF($A11="","",AND(T11,H$8=H11))</f>
        <v>0</v>
      </c>
      <c r="V11" t="b">
        <f t="shared" ref="V11:V74" si="18">IF($A11="","",AND(U11,I$8=I11))</f>
        <v>0</v>
      </c>
      <c r="W11" t="b">
        <f t="shared" ref="W11:W74" si="19">IF($A11="","",AND(V11,J$8=J11))</f>
        <v>0</v>
      </c>
      <c r="X11" t="b">
        <f t="shared" ref="X11:X74" si="20">IF($A11="","",AND(W11,K$8=K11))</f>
        <v>0</v>
      </c>
      <c r="Y11" t="b">
        <f t="shared" ref="Y11:Y74" si="21">IF($A11="","",AND(X11,L$8=L11))</f>
        <v>0</v>
      </c>
      <c r="Z11" t="b">
        <f t="shared" ref="Z11:Z74" si="22">IF($A11="","",AND(Y11,M$8=M11))</f>
        <v>0</v>
      </c>
    </row>
    <row r="12" spans="1:26" x14ac:dyDescent="0.3">
      <c r="A12" t="str">
        <f>IF(A11="","",IF($R$3=1,dayTest!A4,day!A4))</f>
        <v>..........................#........................................................................#........................................</v>
      </c>
      <c r="B12" t="str">
        <f t="shared" si="9"/>
        <v/>
      </c>
      <c r="C12" t="str">
        <f t="shared" si="7"/>
        <v/>
      </c>
      <c r="D12" t="str">
        <f t="shared" si="7"/>
        <v/>
      </c>
      <c r="E12" t="str">
        <f t="shared" si="7"/>
        <v/>
      </c>
      <c r="F12" t="str">
        <f t="shared" si="7"/>
        <v/>
      </c>
      <c r="G12" t="str">
        <f t="shared" si="7"/>
        <v/>
      </c>
      <c r="H12" t="str">
        <f t="shared" si="7"/>
        <v/>
      </c>
      <c r="I12" t="str">
        <f t="shared" si="7"/>
        <v/>
      </c>
      <c r="J12" t="str">
        <f t="shared" si="7"/>
        <v/>
      </c>
      <c r="K12" t="str">
        <f t="shared" si="7"/>
        <v/>
      </c>
      <c r="L12" t="str">
        <f t="shared" si="7"/>
        <v/>
      </c>
      <c r="M12" t="str">
        <f t="shared" si="7"/>
        <v/>
      </c>
      <c r="N12" t="b">
        <f t="shared" si="10"/>
        <v>1</v>
      </c>
      <c r="O12" t="b">
        <f t="shared" si="11"/>
        <v>0</v>
      </c>
      <c r="P12" t="b">
        <f t="shared" si="12"/>
        <v>0</v>
      </c>
      <c r="Q12" t="b">
        <f t="shared" si="13"/>
        <v>0</v>
      </c>
      <c r="R12" t="b">
        <f t="shared" si="14"/>
        <v>0</v>
      </c>
      <c r="S12" t="b">
        <f t="shared" si="15"/>
        <v>0</v>
      </c>
      <c r="T12" t="b">
        <f t="shared" si="16"/>
        <v>0</v>
      </c>
      <c r="U12" t="b">
        <f t="shared" si="17"/>
        <v>0</v>
      </c>
      <c r="V12" t="b">
        <f t="shared" si="18"/>
        <v>0</v>
      </c>
      <c r="W12" t="b">
        <f t="shared" si="19"/>
        <v>0</v>
      </c>
      <c r="X12" t="b">
        <f t="shared" si="20"/>
        <v>0</v>
      </c>
      <c r="Y12" t="b">
        <f t="shared" si="21"/>
        <v>0</v>
      </c>
      <c r="Z12" t="b">
        <f t="shared" si="22"/>
        <v>0</v>
      </c>
    </row>
    <row r="13" spans="1:26" x14ac:dyDescent="0.3">
      <c r="A13" t="str">
        <f>IF(A12="","",IF($R$3=1,dayTest!#REF!,day!A5))</f>
        <v>..................................................#.......................................#.............................#...................</v>
      </c>
      <c r="B13" t="str">
        <f t="shared" si="9"/>
        <v/>
      </c>
      <c r="C13" t="str">
        <f t="shared" si="7"/>
        <v/>
      </c>
      <c r="D13" t="str">
        <f t="shared" si="7"/>
        <v/>
      </c>
      <c r="E13" t="str">
        <f t="shared" si="7"/>
        <v/>
      </c>
      <c r="F13" t="str">
        <f t="shared" si="7"/>
        <v/>
      </c>
      <c r="G13" t="str">
        <f t="shared" si="7"/>
        <v/>
      </c>
      <c r="H13" t="str">
        <f t="shared" si="7"/>
        <v/>
      </c>
      <c r="I13" t="str">
        <f t="shared" si="7"/>
        <v/>
      </c>
      <c r="J13" t="str">
        <f t="shared" si="7"/>
        <v/>
      </c>
      <c r="K13" t="str">
        <f t="shared" si="7"/>
        <v/>
      </c>
      <c r="L13" t="str">
        <f t="shared" si="7"/>
        <v/>
      </c>
      <c r="M13" t="str">
        <f t="shared" si="7"/>
        <v/>
      </c>
      <c r="N13" t="b">
        <f t="shared" si="10"/>
        <v>1</v>
      </c>
      <c r="O13" t="b">
        <f t="shared" si="11"/>
        <v>0</v>
      </c>
      <c r="P13" t="b">
        <f t="shared" si="12"/>
        <v>0</v>
      </c>
      <c r="Q13" t="b">
        <f t="shared" si="13"/>
        <v>0</v>
      </c>
      <c r="R13" t="b">
        <f t="shared" si="14"/>
        <v>0</v>
      </c>
      <c r="S13" t="b">
        <f t="shared" si="15"/>
        <v>0</v>
      </c>
      <c r="T13" t="b">
        <f t="shared" si="16"/>
        <v>0</v>
      </c>
      <c r="U13" t="b">
        <f t="shared" si="17"/>
        <v>0</v>
      </c>
      <c r="V13" t="b">
        <f t="shared" si="18"/>
        <v>0</v>
      </c>
      <c r="W13" t="b">
        <f t="shared" si="19"/>
        <v>0</v>
      </c>
      <c r="X13" t="b">
        <f t="shared" si="20"/>
        <v>0</v>
      </c>
      <c r="Y13" t="b">
        <f t="shared" si="21"/>
        <v>0</v>
      </c>
      <c r="Z13" t="b">
        <f t="shared" si="22"/>
        <v>0</v>
      </c>
    </row>
    <row r="14" spans="1:26" x14ac:dyDescent="0.3">
      <c r="A14" t="str">
        <f>IF(A13="","",IF($R$3=1,dayTest!#REF!,day!A6))</f>
        <v>..........................................................#............................................................................#....</v>
      </c>
      <c r="B14" t="str">
        <f t="shared" si="9"/>
        <v/>
      </c>
      <c r="C14" t="str">
        <f t="shared" si="7"/>
        <v/>
      </c>
      <c r="D14" t="str">
        <f t="shared" si="7"/>
        <v/>
      </c>
      <c r="E14" t="str">
        <f t="shared" si="7"/>
        <v/>
      </c>
      <c r="F14" t="str">
        <f t="shared" si="7"/>
        <v/>
      </c>
      <c r="G14" t="str">
        <f t="shared" si="7"/>
        <v/>
      </c>
      <c r="H14" t="str">
        <f t="shared" si="7"/>
        <v/>
      </c>
      <c r="I14" t="str">
        <f t="shared" si="7"/>
        <v/>
      </c>
      <c r="J14" t="str">
        <f t="shared" si="7"/>
        <v/>
      </c>
      <c r="K14" t="str">
        <f t="shared" si="7"/>
        <v/>
      </c>
      <c r="L14" t="str">
        <f t="shared" si="7"/>
        <v/>
      </c>
      <c r="M14" t="str">
        <f t="shared" si="7"/>
        <v/>
      </c>
      <c r="N14" t="b">
        <f t="shared" si="10"/>
        <v>1</v>
      </c>
      <c r="O14" t="b">
        <f t="shared" si="11"/>
        <v>0</v>
      </c>
      <c r="P14" t="b">
        <f t="shared" si="12"/>
        <v>0</v>
      </c>
      <c r="Q14" t="b">
        <f t="shared" si="13"/>
        <v>0</v>
      </c>
      <c r="R14" t="b">
        <f t="shared" si="14"/>
        <v>0</v>
      </c>
      <c r="S14" t="b">
        <f t="shared" si="15"/>
        <v>0</v>
      </c>
      <c r="T14" t="b">
        <f t="shared" si="16"/>
        <v>0</v>
      </c>
      <c r="U14" t="b">
        <f t="shared" si="17"/>
        <v>0</v>
      </c>
      <c r="V14" t="b">
        <f t="shared" si="18"/>
        <v>0</v>
      </c>
      <c r="W14" t="b">
        <f t="shared" si="19"/>
        <v>0</v>
      </c>
      <c r="X14" t="b">
        <f t="shared" si="20"/>
        <v>0</v>
      </c>
      <c r="Y14" t="b">
        <f t="shared" si="21"/>
        <v>0</v>
      </c>
      <c r="Z14" t="b">
        <f t="shared" si="22"/>
        <v>0</v>
      </c>
    </row>
    <row r="15" spans="1:26" x14ac:dyDescent="0.3">
      <c r="A15" t="str">
        <f>IF(A14="","",IF($R$3=1,dayTest!#REF!,day!A7))</f>
        <v>.......................................#............................#...........................#...........................................</v>
      </c>
      <c r="B15" t="str">
        <f t="shared" si="9"/>
        <v/>
      </c>
      <c r="C15" t="str">
        <f t="shared" si="7"/>
        <v/>
      </c>
      <c r="D15" t="str">
        <f t="shared" si="7"/>
        <v/>
      </c>
      <c r="E15" t="str">
        <f t="shared" si="7"/>
        <v/>
      </c>
      <c r="F15" t="str">
        <f t="shared" si="7"/>
        <v/>
      </c>
      <c r="G15" t="str">
        <f t="shared" si="7"/>
        <v/>
      </c>
      <c r="H15" t="str">
        <f t="shared" si="7"/>
        <v/>
      </c>
      <c r="I15" t="str">
        <f t="shared" si="7"/>
        <v/>
      </c>
      <c r="J15" t="str">
        <f t="shared" si="7"/>
        <v/>
      </c>
      <c r="K15" t="str">
        <f t="shared" si="7"/>
        <v/>
      </c>
      <c r="L15" t="str">
        <f t="shared" si="7"/>
        <v/>
      </c>
      <c r="M15" t="str">
        <f t="shared" si="7"/>
        <v/>
      </c>
      <c r="N15" t="b">
        <f t="shared" si="10"/>
        <v>1</v>
      </c>
      <c r="O15" t="b">
        <f t="shared" si="11"/>
        <v>0</v>
      </c>
      <c r="P15" t="b">
        <f t="shared" si="12"/>
        <v>0</v>
      </c>
      <c r="Q15" t="b">
        <f t="shared" si="13"/>
        <v>0</v>
      </c>
      <c r="R15" t="b">
        <f t="shared" si="14"/>
        <v>0</v>
      </c>
      <c r="S15" t="b">
        <f t="shared" si="15"/>
        <v>0</v>
      </c>
      <c r="T15" t="b">
        <f t="shared" si="16"/>
        <v>0</v>
      </c>
      <c r="U15" t="b">
        <f t="shared" si="17"/>
        <v>0</v>
      </c>
      <c r="V15" t="b">
        <f t="shared" si="18"/>
        <v>0</v>
      </c>
      <c r="W15" t="b">
        <f t="shared" si="19"/>
        <v>0</v>
      </c>
      <c r="X15" t="b">
        <f t="shared" si="20"/>
        <v>0</v>
      </c>
      <c r="Y15" t="b">
        <f t="shared" si="21"/>
        <v>0</v>
      </c>
      <c r="Z15" t="b">
        <f t="shared" si="22"/>
        <v>0</v>
      </c>
    </row>
    <row r="16" spans="1:26" x14ac:dyDescent="0.3">
      <c r="A16" t="str">
        <f>IF(A15="","",IF($R$3=1,dayTest!#REF!,day!A8))</f>
        <v>...................................................................................#..................#............#........................</v>
      </c>
      <c r="B16" t="str">
        <f t="shared" si="9"/>
        <v/>
      </c>
      <c r="C16" t="str">
        <f t="shared" si="7"/>
        <v/>
      </c>
      <c r="D16" t="str">
        <f t="shared" si="7"/>
        <v/>
      </c>
      <c r="E16" t="str">
        <f t="shared" si="7"/>
        <v/>
      </c>
      <c r="F16" t="str">
        <f t="shared" si="7"/>
        <v/>
      </c>
      <c r="G16" t="str">
        <f t="shared" si="7"/>
        <v/>
      </c>
      <c r="H16" t="str">
        <f t="shared" si="7"/>
        <v/>
      </c>
      <c r="I16" t="str">
        <f t="shared" si="7"/>
        <v/>
      </c>
      <c r="J16" t="str">
        <f t="shared" si="7"/>
        <v/>
      </c>
      <c r="K16" t="str">
        <f t="shared" si="7"/>
        <v/>
      </c>
      <c r="L16" t="str">
        <f t="shared" si="7"/>
        <v/>
      </c>
      <c r="M16" t="str">
        <f t="shared" si="7"/>
        <v/>
      </c>
      <c r="N16" t="b">
        <f t="shared" si="10"/>
        <v>1</v>
      </c>
      <c r="O16" t="b">
        <f t="shared" si="11"/>
        <v>0</v>
      </c>
      <c r="P16" t="b">
        <f t="shared" si="12"/>
        <v>0</v>
      </c>
      <c r="Q16" t="b">
        <f t="shared" si="13"/>
        <v>0</v>
      </c>
      <c r="R16" t="b">
        <f t="shared" si="14"/>
        <v>0</v>
      </c>
      <c r="S16" t="b">
        <f t="shared" si="15"/>
        <v>0</v>
      </c>
      <c r="T16" t="b">
        <f t="shared" si="16"/>
        <v>0</v>
      </c>
      <c r="U16" t="b">
        <f t="shared" si="17"/>
        <v>0</v>
      </c>
      <c r="V16" t="b">
        <f t="shared" si="18"/>
        <v>0</v>
      </c>
      <c r="W16" t="b">
        <f t="shared" si="19"/>
        <v>0</v>
      </c>
      <c r="X16" t="b">
        <f t="shared" si="20"/>
        <v>0</v>
      </c>
      <c r="Y16" t="b">
        <f t="shared" si="21"/>
        <v>0</v>
      </c>
      <c r="Z16" t="b">
        <f t="shared" si="22"/>
        <v>0</v>
      </c>
    </row>
    <row r="17" spans="1:26" x14ac:dyDescent="0.3">
      <c r="A17" t="str">
        <f>IF(A16="","",IF($R$3=1,dayTest!#REF!,day!A9))</f>
        <v>...#..........#.....#.......................................................#................................#................#.............</v>
      </c>
      <c r="B17" t="str">
        <f t="shared" si="9"/>
        <v/>
      </c>
      <c r="C17" t="str">
        <f t="shared" si="7"/>
        <v/>
      </c>
      <c r="D17" t="str">
        <f t="shared" si="7"/>
        <v/>
      </c>
      <c r="E17" t="str">
        <f t="shared" si="7"/>
        <v/>
      </c>
      <c r="F17" t="str">
        <f t="shared" si="7"/>
        <v/>
      </c>
      <c r="G17" t="str">
        <f t="shared" si="7"/>
        <v/>
      </c>
      <c r="H17" t="str">
        <f t="shared" si="7"/>
        <v/>
      </c>
      <c r="I17" t="str">
        <f t="shared" si="7"/>
        <v/>
      </c>
      <c r="J17" t="str">
        <f t="shared" si="7"/>
        <v/>
      </c>
      <c r="K17" t="str">
        <f t="shared" si="7"/>
        <v/>
      </c>
      <c r="L17" t="str">
        <f t="shared" si="7"/>
        <v/>
      </c>
      <c r="M17" t="str">
        <f t="shared" si="7"/>
        <v/>
      </c>
      <c r="N17" t="b">
        <f t="shared" si="10"/>
        <v>1</v>
      </c>
      <c r="O17" t="b">
        <f t="shared" si="11"/>
        <v>0</v>
      </c>
      <c r="P17" t="b">
        <f t="shared" si="12"/>
        <v>0</v>
      </c>
      <c r="Q17" t="b">
        <f t="shared" si="13"/>
        <v>0</v>
      </c>
      <c r="R17" t="b">
        <f t="shared" si="14"/>
        <v>0</v>
      </c>
      <c r="S17" t="b">
        <f t="shared" si="15"/>
        <v>0</v>
      </c>
      <c r="T17" t="b">
        <f t="shared" si="16"/>
        <v>0</v>
      </c>
      <c r="U17" t="b">
        <f t="shared" si="17"/>
        <v>0</v>
      </c>
      <c r="V17" t="b">
        <f t="shared" si="18"/>
        <v>0</v>
      </c>
      <c r="W17" t="b">
        <f t="shared" si="19"/>
        <v>0</v>
      </c>
      <c r="X17" t="b">
        <f t="shared" si="20"/>
        <v>0</v>
      </c>
      <c r="Y17" t="b">
        <f t="shared" si="21"/>
        <v>0</v>
      </c>
      <c r="Z17" t="b">
        <f t="shared" si="22"/>
        <v>0</v>
      </c>
    </row>
    <row r="18" spans="1:26" x14ac:dyDescent="0.3">
      <c r="A18" t="str">
        <f>IF(A17="","",IF($R$3=1,dayTest!#REF!,day!A10))</f>
        <v>................................................................#...........................................................................</v>
      </c>
      <c r="B18" t="str">
        <f t="shared" si="9"/>
        <v/>
      </c>
      <c r="C18" t="str">
        <f t="shared" si="7"/>
        <v/>
      </c>
      <c r="D18" t="str">
        <f t="shared" si="7"/>
        <v/>
      </c>
      <c r="E18" t="str">
        <f t="shared" si="7"/>
        <v/>
      </c>
      <c r="F18" t="str">
        <f t="shared" si="7"/>
        <v/>
      </c>
      <c r="G18" t="str">
        <f t="shared" si="7"/>
        <v/>
      </c>
      <c r="H18" t="str">
        <f t="shared" si="7"/>
        <v/>
      </c>
      <c r="I18" t="str">
        <f t="shared" si="7"/>
        <v/>
      </c>
      <c r="J18" t="str">
        <f t="shared" si="7"/>
        <v/>
      </c>
      <c r="K18" t="str">
        <f t="shared" si="7"/>
        <v/>
      </c>
      <c r="L18" t="str">
        <f t="shared" si="7"/>
        <v/>
      </c>
      <c r="M18" t="str">
        <f t="shared" si="7"/>
        <v/>
      </c>
      <c r="N18" t="b">
        <f t="shared" si="10"/>
        <v>1</v>
      </c>
      <c r="O18" t="b">
        <f t="shared" si="11"/>
        <v>0</v>
      </c>
      <c r="P18" t="b">
        <f t="shared" si="12"/>
        <v>0</v>
      </c>
      <c r="Q18" t="b">
        <f t="shared" si="13"/>
        <v>0</v>
      </c>
      <c r="R18" t="b">
        <f t="shared" si="14"/>
        <v>0</v>
      </c>
      <c r="S18" t="b">
        <f t="shared" si="15"/>
        <v>0</v>
      </c>
      <c r="T18" t="b">
        <f t="shared" si="16"/>
        <v>0</v>
      </c>
      <c r="U18" t="b">
        <f t="shared" si="17"/>
        <v>0</v>
      </c>
      <c r="V18" t="b">
        <f t="shared" si="18"/>
        <v>0</v>
      </c>
      <c r="W18" t="b">
        <f t="shared" si="19"/>
        <v>0</v>
      </c>
      <c r="X18" t="b">
        <f t="shared" si="20"/>
        <v>0</v>
      </c>
      <c r="Y18" t="b">
        <f t="shared" si="21"/>
        <v>0</v>
      </c>
      <c r="Z18" t="b">
        <f t="shared" si="22"/>
        <v>0</v>
      </c>
    </row>
    <row r="19" spans="1:26" x14ac:dyDescent="0.3">
      <c r="A19" t="str">
        <f>IF(A18="","",IF($R$3=1,dayTest!#REF!,day!A11))</f>
        <v>.........................#.....................#......................#..................................#...........................#......</v>
      </c>
      <c r="B19" t="str">
        <f t="shared" si="9"/>
        <v/>
      </c>
      <c r="C19" t="str">
        <f t="shared" si="7"/>
        <v/>
      </c>
      <c r="D19" t="str">
        <f t="shared" si="7"/>
        <v/>
      </c>
      <c r="E19" t="str">
        <f t="shared" si="7"/>
        <v/>
      </c>
      <c r="F19" t="str">
        <f t="shared" si="7"/>
        <v/>
      </c>
      <c r="G19" t="str">
        <f t="shared" si="7"/>
        <v/>
      </c>
      <c r="H19" t="str">
        <f t="shared" si="7"/>
        <v/>
      </c>
      <c r="I19" t="str">
        <f t="shared" si="7"/>
        <v/>
      </c>
      <c r="J19" t="str">
        <f t="shared" si="7"/>
        <v/>
      </c>
      <c r="K19" t="str">
        <f t="shared" si="7"/>
        <v/>
      </c>
      <c r="L19" t="str">
        <f t="shared" si="7"/>
        <v/>
      </c>
      <c r="M19" t="str">
        <f t="shared" si="7"/>
        <v/>
      </c>
      <c r="N19" t="b">
        <f t="shared" si="10"/>
        <v>1</v>
      </c>
      <c r="O19" t="b">
        <f t="shared" si="11"/>
        <v>0</v>
      </c>
      <c r="P19" t="b">
        <f t="shared" si="12"/>
        <v>0</v>
      </c>
      <c r="Q19" t="b">
        <f t="shared" si="13"/>
        <v>0</v>
      </c>
      <c r="R19" t="b">
        <f t="shared" si="14"/>
        <v>0</v>
      </c>
      <c r="S19" t="b">
        <f t="shared" si="15"/>
        <v>0</v>
      </c>
      <c r="T19" t="b">
        <f t="shared" si="16"/>
        <v>0</v>
      </c>
      <c r="U19" t="b">
        <f t="shared" si="17"/>
        <v>0</v>
      </c>
      <c r="V19" t="b">
        <f t="shared" si="18"/>
        <v>0</v>
      </c>
      <c r="W19" t="b">
        <f t="shared" si="19"/>
        <v>0</v>
      </c>
      <c r="X19" t="b">
        <f t="shared" si="20"/>
        <v>0</v>
      </c>
      <c r="Y19" t="b">
        <f t="shared" si="21"/>
        <v>0</v>
      </c>
      <c r="Z19" t="b">
        <f t="shared" si="22"/>
        <v>0</v>
      </c>
    </row>
    <row r="20" spans="1:26" x14ac:dyDescent="0.3">
      <c r="A20" t="str">
        <f>IF(A19="","",IF($R$3=1,dayTest!#REF!,day!A12))</f>
        <v>..................................#.........................................................#...............................................</v>
      </c>
      <c r="B20" t="str">
        <f t="shared" si="9"/>
        <v/>
      </c>
      <c r="C20" t="str">
        <f t="shared" si="7"/>
        <v/>
      </c>
      <c r="D20" t="str">
        <f t="shared" si="7"/>
        <v/>
      </c>
      <c r="E20" t="str">
        <f t="shared" si="7"/>
        <v/>
      </c>
      <c r="F20" t="str">
        <f t="shared" si="7"/>
        <v/>
      </c>
      <c r="G20" t="str">
        <f t="shared" si="7"/>
        <v/>
      </c>
      <c r="H20" t="str">
        <f t="shared" si="7"/>
        <v/>
      </c>
      <c r="I20" t="str">
        <f t="shared" si="7"/>
        <v/>
      </c>
      <c r="J20" t="str">
        <f t="shared" si="7"/>
        <v/>
      </c>
      <c r="K20" t="str">
        <f t="shared" si="7"/>
        <v/>
      </c>
      <c r="L20" t="str">
        <f t="shared" si="7"/>
        <v/>
      </c>
      <c r="M20" t="str">
        <f t="shared" si="7"/>
        <v/>
      </c>
      <c r="N20" t="b">
        <f t="shared" si="10"/>
        <v>1</v>
      </c>
      <c r="O20" t="b">
        <f t="shared" si="11"/>
        <v>0</v>
      </c>
      <c r="P20" t="b">
        <f t="shared" si="12"/>
        <v>0</v>
      </c>
      <c r="Q20" t="b">
        <f t="shared" si="13"/>
        <v>0</v>
      </c>
      <c r="R20" t="b">
        <f t="shared" si="14"/>
        <v>0</v>
      </c>
      <c r="S20" t="b">
        <f t="shared" si="15"/>
        <v>0</v>
      </c>
      <c r="T20" t="b">
        <f t="shared" si="16"/>
        <v>0</v>
      </c>
      <c r="U20" t="b">
        <f t="shared" si="17"/>
        <v>0</v>
      </c>
      <c r="V20" t="b">
        <f t="shared" si="18"/>
        <v>0</v>
      </c>
      <c r="W20" t="b">
        <f t="shared" si="19"/>
        <v>0</v>
      </c>
      <c r="X20" t="b">
        <f t="shared" si="20"/>
        <v>0</v>
      </c>
      <c r="Y20" t="b">
        <f t="shared" si="21"/>
        <v>0</v>
      </c>
      <c r="Z20" t="b">
        <f t="shared" si="22"/>
        <v>0</v>
      </c>
    </row>
    <row r="21" spans="1:26" x14ac:dyDescent="0.3">
      <c r="A21" t="str">
        <f>IF(A20="","",IF($R$3=1,dayTest!#REF!,day!A13))</f>
        <v>...........................................#................................................................................................</v>
      </c>
      <c r="B21" t="str">
        <f t="shared" si="9"/>
        <v/>
      </c>
      <c r="C21" t="str">
        <f t="shared" si="7"/>
        <v/>
      </c>
      <c r="D21" t="str">
        <f t="shared" si="7"/>
        <v/>
      </c>
      <c r="E21" t="str">
        <f t="shared" si="7"/>
        <v/>
      </c>
      <c r="F21" t="str">
        <f t="shared" si="7"/>
        <v/>
      </c>
      <c r="G21" t="str">
        <f t="shared" si="7"/>
        <v/>
      </c>
      <c r="H21" t="str">
        <f t="shared" si="7"/>
        <v/>
      </c>
      <c r="I21" t="str">
        <f t="shared" si="7"/>
        <v/>
      </c>
      <c r="J21" t="str">
        <f t="shared" si="7"/>
        <v/>
      </c>
      <c r="K21" t="str">
        <f t="shared" si="7"/>
        <v/>
      </c>
      <c r="L21" t="str">
        <f t="shared" si="7"/>
        <v/>
      </c>
      <c r="M21" t="str">
        <f t="shared" si="7"/>
        <v/>
      </c>
      <c r="N21" t="b">
        <f t="shared" si="10"/>
        <v>1</v>
      </c>
      <c r="O21" t="b">
        <f t="shared" si="11"/>
        <v>0</v>
      </c>
      <c r="P21" t="b">
        <f t="shared" si="12"/>
        <v>0</v>
      </c>
      <c r="Q21" t="b">
        <f t="shared" si="13"/>
        <v>0</v>
      </c>
      <c r="R21" t="b">
        <f t="shared" si="14"/>
        <v>0</v>
      </c>
      <c r="S21" t="b">
        <f t="shared" si="15"/>
        <v>0</v>
      </c>
      <c r="T21" t="b">
        <f t="shared" si="16"/>
        <v>0</v>
      </c>
      <c r="U21" t="b">
        <f t="shared" si="17"/>
        <v>0</v>
      </c>
      <c r="V21" t="b">
        <f t="shared" si="18"/>
        <v>0</v>
      </c>
      <c r="W21" t="b">
        <f t="shared" si="19"/>
        <v>0</v>
      </c>
      <c r="X21" t="b">
        <f t="shared" si="20"/>
        <v>0</v>
      </c>
      <c r="Y21" t="b">
        <f t="shared" si="21"/>
        <v>0</v>
      </c>
      <c r="Z21" t="b">
        <f t="shared" si="22"/>
        <v>0</v>
      </c>
    </row>
    <row r="22" spans="1:26" x14ac:dyDescent="0.3">
      <c r="A22" t="str">
        <f>IF(A21="","",IF($R$3=1,dayTest!#REF!,day!A14))</f>
        <v>............................................................#............................................................................#..</v>
      </c>
      <c r="B22" t="str">
        <f t="shared" si="9"/>
        <v/>
      </c>
      <c r="C22" t="str">
        <f t="shared" si="7"/>
        <v/>
      </c>
      <c r="D22" t="str">
        <f t="shared" si="7"/>
        <v/>
      </c>
      <c r="E22" t="str">
        <f t="shared" si="7"/>
        <v/>
      </c>
      <c r="F22" t="str">
        <f t="shared" si="7"/>
        <v/>
      </c>
      <c r="G22" t="str">
        <f t="shared" si="7"/>
        <v/>
      </c>
      <c r="H22" t="str">
        <f t="shared" si="7"/>
        <v/>
      </c>
      <c r="I22" t="str">
        <f t="shared" si="7"/>
        <v/>
      </c>
      <c r="J22" t="str">
        <f t="shared" si="7"/>
        <v/>
      </c>
      <c r="K22" t="str">
        <f t="shared" si="7"/>
        <v/>
      </c>
      <c r="L22" t="str">
        <f t="shared" si="7"/>
        <v/>
      </c>
      <c r="M22" t="str">
        <f t="shared" si="7"/>
        <v/>
      </c>
      <c r="N22" t="b">
        <f t="shared" si="10"/>
        <v>1</v>
      </c>
      <c r="O22" t="b">
        <f t="shared" si="11"/>
        <v>0</v>
      </c>
      <c r="P22" t="b">
        <f t="shared" si="12"/>
        <v>0</v>
      </c>
      <c r="Q22" t="b">
        <f t="shared" si="13"/>
        <v>0</v>
      </c>
      <c r="R22" t="b">
        <f t="shared" si="14"/>
        <v>0</v>
      </c>
      <c r="S22" t="b">
        <f t="shared" si="15"/>
        <v>0</v>
      </c>
      <c r="T22" t="b">
        <f t="shared" si="16"/>
        <v>0</v>
      </c>
      <c r="U22" t="b">
        <f t="shared" si="17"/>
        <v>0</v>
      </c>
      <c r="V22" t="b">
        <f t="shared" si="18"/>
        <v>0</v>
      </c>
      <c r="W22" t="b">
        <f t="shared" si="19"/>
        <v>0</v>
      </c>
      <c r="X22" t="b">
        <f t="shared" si="20"/>
        <v>0</v>
      </c>
      <c r="Y22" t="b">
        <f t="shared" si="21"/>
        <v>0</v>
      </c>
      <c r="Z22" t="b">
        <f t="shared" si="22"/>
        <v>0</v>
      </c>
    </row>
    <row r="23" spans="1:26" x14ac:dyDescent="0.3">
      <c r="A23" t="str">
        <f>IF(A22="","",IF($R$3=1,dayTest!A35,day!A15))</f>
        <v>........#..................#.............................................#......................#..................#........................</v>
      </c>
      <c r="B23" t="str">
        <f t="shared" ref="B23:B86" si="23">IFERROR(VALUE(MID($A23,COLUMN()-1,1)),"")</f>
        <v/>
      </c>
      <c r="C23" t="str">
        <f t="shared" si="7"/>
        <v/>
      </c>
      <c r="D23" t="str">
        <f t="shared" si="7"/>
        <v/>
      </c>
      <c r="E23" t="str">
        <f t="shared" si="7"/>
        <v/>
      </c>
      <c r="F23" t="str">
        <f t="shared" si="7"/>
        <v/>
      </c>
      <c r="G23" t="str">
        <f t="shared" si="7"/>
        <v/>
      </c>
      <c r="H23" t="str">
        <f t="shared" si="7"/>
        <v/>
      </c>
      <c r="I23" t="str">
        <f t="shared" si="7"/>
        <v/>
      </c>
      <c r="J23" t="str">
        <f t="shared" si="7"/>
        <v/>
      </c>
      <c r="K23" t="str">
        <f t="shared" si="7"/>
        <v/>
      </c>
      <c r="L23" t="str">
        <f t="shared" si="7"/>
        <v/>
      </c>
      <c r="M23" t="str">
        <f t="shared" si="7"/>
        <v/>
      </c>
      <c r="N23" t="b">
        <f t="shared" si="10"/>
        <v>1</v>
      </c>
      <c r="O23" t="b">
        <f t="shared" si="11"/>
        <v>0</v>
      </c>
      <c r="P23" t="b">
        <f t="shared" si="12"/>
        <v>0</v>
      </c>
      <c r="Q23" t="b">
        <f t="shared" si="13"/>
        <v>0</v>
      </c>
      <c r="R23" t="b">
        <f t="shared" si="14"/>
        <v>0</v>
      </c>
      <c r="S23" t="b">
        <f t="shared" si="15"/>
        <v>0</v>
      </c>
      <c r="T23" t="b">
        <f t="shared" si="16"/>
        <v>0</v>
      </c>
      <c r="U23" t="b">
        <f t="shared" si="17"/>
        <v>0</v>
      </c>
      <c r="V23" t="b">
        <f t="shared" si="18"/>
        <v>0</v>
      </c>
      <c r="W23" t="b">
        <f t="shared" si="19"/>
        <v>0</v>
      </c>
      <c r="X23" t="b">
        <f t="shared" si="20"/>
        <v>0</v>
      </c>
      <c r="Y23" t="b">
        <f t="shared" si="21"/>
        <v>0</v>
      </c>
      <c r="Z23" t="b">
        <f t="shared" si="22"/>
        <v>0</v>
      </c>
    </row>
    <row r="24" spans="1:26" x14ac:dyDescent="0.3">
      <c r="A24" t="str">
        <f>IF(A23="","",IF($R$3=1,dayTest!A36,day!A16))</f>
        <v>....................................#...............#...............#........................................................#..............</v>
      </c>
      <c r="B24" t="str">
        <f t="shared" si="23"/>
        <v/>
      </c>
      <c r="C24" t="str">
        <f t="shared" si="7"/>
        <v/>
      </c>
      <c r="D24" t="str">
        <f t="shared" si="7"/>
        <v/>
      </c>
      <c r="E24" t="str">
        <f t="shared" si="7"/>
        <v/>
      </c>
      <c r="F24" t="str">
        <f t="shared" si="7"/>
        <v/>
      </c>
      <c r="G24" t="str">
        <f t="shared" si="7"/>
        <v/>
      </c>
      <c r="H24" t="str">
        <f t="shared" si="7"/>
        <v/>
      </c>
      <c r="I24" t="str">
        <f t="shared" si="7"/>
        <v/>
      </c>
      <c r="J24" t="str">
        <f t="shared" si="7"/>
        <v/>
      </c>
      <c r="K24" t="str">
        <f t="shared" si="7"/>
        <v/>
      </c>
      <c r="L24" t="str">
        <f t="shared" si="7"/>
        <v/>
      </c>
      <c r="M24" t="str">
        <f t="shared" si="7"/>
        <v/>
      </c>
      <c r="N24" t="b">
        <f t="shared" si="10"/>
        <v>1</v>
      </c>
      <c r="O24" t="b">
        <f t="shared" si="11"/>
        <v>0</v>
      </c>
      <c r="P24" t="b">
        <f t="shared" si="12"/>
        <v>0</v>
      </c>
      <c r="Q24" t="b">
        <f t="shared" si="13"/>
        <v>0</v>
      </c>
      <c r="R24" t="b">
        <f t="shared" si="14"/>
        <v>0</v>
      </c>
      <c r="S24" t="b">
        <f t="shared" si="15"/>
        <v>0</v>
      </c>
      <c r="T24" t="b">
        <f t="shared" si="16"/>
        <v>0</v>
      </c>
      <c r="U24" t="b">
        <f t="shared" si="17"/>
        <v>0</v>
      </c>
      <c r="V24" t="b">
        <f t="shared" si="18"/>
        <v>0</v>
      </c>
      <c r="W24" t="b">
        <f t="shared" si="19"/>
        <v>0</v>
      </c>
      <c r="X24" t="b">
        <f t="shared" si="20"/>
        <v>0</v>
      </c>
      <c r="Y24" t="b">
        <f t="shared" si="21"/>
        <v>0</v>
      </c>
      <c r="Z24" t="b">
        <f t="shared" si="22"/>
        <v>0</v>
      </c>
    </row>
    <row r="25" spans="1:26" x14ac:dyDescent="0.3">
      <c r="A25" t="str">
        <f>IF(A24="","",IF($R$3=1,dayTest!A37,day!A17))</f>
        <v>..................................................................................#............................#............................</v>
      </c>
      <c r="B25" t="str">
        <f t="shared" si="23"/>
        <v/>
      </c>
      <c r="C25" t="str">
        <f t="shared" si="7"/>
        <v/>
      </c>
      <c r="D25" t="str">
        <f t="shared" si="7"/>
        <v/>
      </c>
      <c r="E25" t="str">
        <f t="shared" si="7"/>
        <v/>
      </c>
      <c r="F25" t="str">
        <f t="shared" si="7"/>
        <v/>
      </c>
      <c r="G25" t="str">
        <f t="shared" si="7"/>
        <v/>
      </c>
      <c r="H25" t="str">
        <f t="shared" si="7"/>
        <v/>
      </c>
      <c r="I25" t="str">
        <f t="shared" si="7"/>
        <v/>
      </c>
      <c r="J25" t="str">
        <f t="shared" si="7"/>
        <v/>
      </c>
      <c r="K25" t="str">
        <f t="shared" si="7"/>
        <v/>
      </c>
      <c r="L25" t="str">
        <f t="shared" si="7"/>
        <v/>
      </c>
      <c r="M25" t="str">
        <f t="shared" si="7"/>
        <v/>
      </c>
      <c r="N25" t="b">
        <f t="shared" si="10"/>
        <v>1</v>
      </c>
      <c r="O25" t="b">
        <f t="shared" si="11"/>
        <v>0</v>
      </c>
      <c r="P25" t="b">
        <f t="shared" si="12"/>
        <v>0</v>
      </c>
      <c r="Q25" t="b">
        <f t="shared" si="13"/>
        <v>0</v>
      </c>
      <c r="R25" t="b">
        <f t="shared" si="14"/>
        <v>0</v>
      </c>
      <c r="S25" t="b">
        <f t="shared" si="15"/>
        <v>0</v>
      </c>
      <c r="T25" t="b">
        <f t="shared" si="16"/>
        <v>0</v>
      </c>
      <c r="U25" t="b">
        <f t="shared" si="17"/>
        <v>0</v>
      </c>
      <c r="V25" t="b">
        <f t="shared" si="18"/>
        <v>0</v>
      </c>
      <c r="W25" t="b">
        <f t="shared" si="19"/>
        <v>0</v>
      </c>
      <c r="X25" t="b">
        <f t="shared" si="20"/>
        <v>0</v>
      </c>
      <c r="Y25" t="b">
        <f t="shared" si="21"/>
        <v>0</v>
      </c>
      <c r="Z25" t="b">
        <f t="shared" si="22"/>
        <v>0</v>
      </c>
    </row>
    <row r="26" spans="1:26" x14ac:dyDescent="0.3">
      <c r="A26" t="str">
        <f>IF(A25="","",IF($R$3=1,dayTest!A38,day!A18))</f>
        <v>.#...........#......#....................................#.......................................................................#..........</v>
      </c>
      <c r="B26" t="str">
        <f t="shared" si="23"/>
        <v/>
      </c>
      <c r="C26" t="str">
        <f t="shared" si="9"/>
        <v/>
      </c>
      <c r="D26" t="str">
        <f t="shared" si="9"/>
        <v/>
      </c>
      <c r="E26" t="str">
        <f t="shared" si="9"/>
        <v/>
      </c>
      <c r="F26" t="str">
        <f t="shared" si="9"/>
        <v/>
      </c>
      <c r="G26" t="str">
        <f t="shared" si="9"/>
        <v/>
      </c>
      <c r="H26" t="str">
        <f t="shared" si="9"/>
        <v/>
      </c>
      <c r="I26" t="str">
        <f t="shared" si="9"/>
        <v/>
      </c>
      <c r="J26" t="str">
        <f t="shared" si="9"/>
        <v/>
      </c>
      <c r="K26" t="str">
        <f t="shared" si="9"/>
        <v/>
      </c>
      <c r="L26" t="str">
        <f t="shared" si="9"/>
        <v/>
      </c>
      <c r="M26" t="str">
        <f t="shared" ref="M26:M89" si="24">IFERROR(VALUE(MID($A26,COLUMN()-1,1)),"")</f>
        <v/>
      </c>
      <c r="N26" t="b">
        <f t="shared" si="10"/>
        <v>1</v>
      </c>
      <c r="O26" t="b">
        <f t="shared" si="11"/>
        <v>0</v>
      </c>
      <c r="P26" t="b">
        <f t="shared" si="12"/>
        <v>0</v>
      </c>
      <c r="Q26" t="b">
        <f t="shared" si="13"/>
        <v>0</v>
      </c>
      <c r="R26" t="b">
        <f t="shared" si="14"/>
        <v>0</v>
      </c>
      <c r="S26" t="b">
        <f t="shared" si="15"/>
        <v>0</v>
      </c>
      <c r="T26" t="b">
        <f t="shared" si="16"/>
        <v>0</v>
      </c>
      <c r="U26" t="b">
        <f t="shared" si="17"/>
        <v>0</v>
      </c>
      <c r="V26" t="b">
        <f t="shared" si="18"/>
        <v>0</v>
      </c>
      <c r="W26" t="b">
        <f t="shared" si="19"/>
        <v>0</v>
      </c>
      <c r="X26" t="b">
        <f t="shared" si="20"/>
        <v>0</v>
      </c>
      <c r="Y26" t="b">
        <f t="shared" si="21"/>
        <v>0</v>
      </c>
      <c r="Z26" t="b">
        <f t="shared" si="22"/>
        <v>0</v>
      </c>
    </row>
    <row r="27" spans="1:26" x14ac:dyDescent="0.3">
      <c r="A27" t="str">
        <f>IF(A26="","",IF($R$3=1,dayTest!A39,day!A19))</f>
        <v>.........................................#............................................#.................#............#......................</v>
      </c>
      <c r="B27" t="str">
        <f t="shared" si="23"/>
        <v/>
      </c>
      <c r="C27" t="str">
        <f t="shared" si="9"/>
        <v/>
      </c>
      <c r="D27" t="str">
        <f t="shared" si="9"/>
        <v/>
      </c>
      <c r="E27" t="str">
        <f t="shared" si="9"/>
        <v/>
      </c>
      <c r="F27" t="str">
        <f t="shared" si="9"/>
        <v/>
      </c>
      <c r="G27" t="str">
        <f t="shared" si="9"/>
        <v/>
      </c>
      <c r="H27" t="str">
        <f t="shared" si="9"/>
        <v/>
      </c>
      <c r="I27" t="str">
        <f t="shared" si="9"/>
        <v/>
      </c>
      <c r="J27" t="str">
        <f t="shared" si="9"/>
        <v/>
      </c>
      <c r="K27" t="str">
        <f t="shared" si="9"/>
        <v/>
      </c>
      <c r="L27" t="str">
        <f t="shared" si="9"/>
        <v/>
      </c>
      <c r="M27" t="str">
        <f t="shared" si="24"/>
        <v/>
      </c>
      <c r="N27" t="b">
        <f t="shared" si="10"/>
        <v>1</v>
      </c>
      <c r="O27" t="b">
        <f t="shared" si="11"/>
        <v>0</v>
      </c>
      <c r="P27" t="b">
        <f t="shared" si="12"/>
        <v>0</v>
      </c>
      <c r="Q27" t="b">
        <f t="shared" si="13"/>
        <v>0</v>
      </c>
      <c r="R27" t="b">
        <f t="shared" si="14"/>
        <v>0</v>
      </c>
      <c r="S27" t="b">
        <f t="shared" si="15"/>
        <v>0</v>
      </c>
      <c r="T27" t="b">
        <f t="shared" si="16"/>
        <v>0</v>
      </c>
      <c r="U27" t="b">
        <f t="shared" si="17"/>
        <v>0</v>
      </c>
      <c r="V27" t="b">
        <f t="shared" si="18"/>
        <v>0</v>
      </c>
      <c r="W27" t="b">
        <f t="shared" si="19"/>
        <v>0</v>
      </c>
      <c r="X27" t="b">
        <f t="shared" si="20"/>
        <v>0</v>
      </c>
      <c r="Y27" t="b">
        <f t="shared" si="21"/>
        <v>0</v>
      </c>
      <c r="Z27" t="b">
        <f t="shared" si="22"/>
        <v>0</v>
      </c>
    </row>
    <row r="28" spans="1:26" x14ac:dyDescent="0.3">
      <c r="A28" t="str">
        <f>IF(A27="","",IF($R$3=1,dayTest!A40,day!A20))</f>
        <v>.................................#.............................................#...........................................#..............#.</v>
      </c>
      <c r="B28" t="str">
        <f t="shared" si="23"/>
        <v/>
      </c>
      <c r="C28" t="str">
        <f t="shared" si="9"/>
        <v/>
      </c>
      <c r="D28" t="str">
        <f t="shared" si="9"/>
        <v/>
      </c>
      <c r="E28" t="str">
        <f t="shared" si="9"/>
        <v/>
      </c>
      <c r="F28" t="str">
        <f t="shared" si="9"/>
        <v/>
      </c>
      <c r="G28" t="str">
        <f t="shared" si="9"/>
        <v/>
      </c>
      <c r="H28" t="str">
        <f t="shared" si="9"/>
        <v/>
      </c>
      <c r="I28" t="str">
        <f t="shared" si="9"/>
        <v/>
      </c>
      <c r="J28" t="str">
        <f t="shared" si="9"/>
        <v/>
      </c>
      <c r="K28" t="str">
        <f t="shared" si="9"/>
        <v/>
      </c>
      <c r="L28" t="str">
        <f t="shared" si="9"/>
        <v/>
      </c>
      <c r="M28" t="str">
        <f t="shared" si="24"/>
        <v/>
      </c>
      <c r="N28" t="b">
        <f t="shared" si="10"/>
        <v>1</v>
      </c>
      <c r="O28" t="b">
        <f t="shared" si="11"/>
        <v>0</v>
      </c>
      <c r="P28" t="b">
        <f t="shared" si="12"/>
        <v>0</v>
      </c>
      <c r="Q28" t="b">
        <f t="shared" si="13"/>
        <v>0</v>
      </c>
      <c r="R28" t="b">
        <f t="shared" si="14"/>
        <v>0</v>
      </c>
      <c r="S28" t="b">
        <f t="shared" si="15"/>
        <v>0</v>
      </c>
      <c r="T28" t="b">
        <f t="shared" si="16"/>
        <v>0</v>
      </c>
      <c r="U28" t="b">
        <f t="shared" si="17"/>
        <v>0</v>
      </c>
      <c r="V28" t="b">
        <f t="shared" si="18"/>
        <v>0</v>
      </c>
      <c r="W28" t="b">
        <f t="shared" si="19"/>
        <v>0</v>
      </c>
      <c r="X28" t="b">
        <f t="shared" si="20"/>
        <v>0</v>
      </c>
      <c r="Y28" t="b">
        <f t="shared" si="21"/>
        <v>0</v>
      </c>
      <c r="Z28" t="b">
        <f t="shared" si="22"/>
        <v>0</v>
      </c>
    </row>
    <row r="29" spans="1:26" x14ac:dyDescent="0.3">
      <c r="A29" t="str">
        <f>IF(A28="","",IF($R$3=1,dayTest!A41,day!A21))</f>
        <v>....#.......................................................................................................................................</v>
      </c>
      <c r="B29" t="str">
        <f t="shared" si="23"/>
        <v/>
      </c>
      <c r="C29" t="str">
        <f t="shared" si="9"/>
        <v/>
      </c>
      <c r="D29" t="str">
        <f t="shared" si="9"/>
        <v/>
      </c>
      <c r="E29" t="str">
        <f t="shared" si="9"/>
        <v/>
      </c>
      <c r="F29" t="str">
        <f t="shared" si="9"/>
        <v/>
      </c>
      <c r="G29" t="str">
        <f t="shared" si="9"/>
        <v/>
      </c>
      <c r="H29" t="str">
        <f t="shared" si="9"/>
        <v/>
      </c>
      <c r="I29" t="str">
        <f t="shared" si="9"/>
        <v/>
      </c>
      <c r="J29" t="str">
        <f t="shared" si="9"/>
        <v/>
      </c>
      <c r="K29" t="str">
        <f t="shared" si="9"/>
        <v/>
      </c>
      <c r="L29" t="str">
        <f t="shared" si="9"/>
        <v/>
      </c>
      <c r="M29" t="str">
        <f t="shared" si="24"/>
        <v/>
      </c>
      <c r="N29" t="b">
        <f t="shared" si="10"/>
        <v>1</v>
      </c>
      <c r="O29" t="b">
        <f t="shared" si="11"/>
        <v>0</v>
      </c>
      <c r="P29" t="b">
        <f t="shared" si="12"/>
        <v>0</v>
      </c>
      <c r="Q29" t="b">
        <f t="shared" si="13"/>
        <v>0</v>
      </c>
      <c r="R29" t="b">
        <f t="shared" si="14"/>
        <v>0</v>
      </c>
      <c r="S29" t="b">
        <f t="shared" si="15"/>
        <v>0</v>
      </c>
      <c r="T29" t="b">
        <f t="shared" si="16"/>
        <v>0</v>
      </c>
      <c r="U29" t="b">
        <f t="shared" si="17"/>
        <v>0</v>
      </c>
      <c r="V29" t="b">
        <f t="shared" si="18"/>
        <v>0</v>
      </c>
      <c r="W29" t="b">
        <f t="shared" si="19"/>
        <v>0</v>
      </c>
      <c r="X29" t="b">
        <f t="shared" si="20"/>
        <v>0</v>
      </c>
      <c r="Y29" t="b">
        <f t="shared" si="21"/>
        <v>0</v>
      </c>
      <c r="Z29" t="b">
        <f t="shared" si="22"/>
        <v>0</v>
      </c>
    </row>
    <row r="30" spans="1:26" x14ac:dyDescent="0.3">
      <c r="A30" t="str">
        <f>IF(A29="","",IF($R$3=1,dayTest!A42,day!A22))</f>
        <v>.........................#.............................#..........#.....#...................................#...............................</v>
      </c>
      <c r="B30" t="str">
        <f t="shared" si="23"/>
        <v/>
      </c>
      <c r="C30" t="str">
        <f t="shared" si="9"/>
        <v/>
      </c>
      <c r="D30" t="str">
        <f t="shared" si="9"/>
        <v/>
      </c>
      <c r="E30" t="str">
        <f t="shared" si="9"/>
        <v/>
      </c>
      <c r="F30" t="str">
        <f t="shared" si="9"/>
        <v/>
      </c>
      <c r="G30" t="str">
        <f t="shared" si="9"/>
        <v/>
      </c>
      <c r="H30" t="str">
        <f t="shared" si="9"/>
        <v/>
      </c>
      <c r="I30" t="str">
        <f t="shared" si="9"/>
        <v/>
      </c>
      <c r="J30" t="str">
        <f t="shared" si="9"/>
        <v/>
      </c>
      <c r="K30" t="str">
        <f t="shared" si="9"/>
        <v/>
      </c>
      <c r="L30" t="str">
        <f t="shared" si="9"/>
        <v/>
      </c>
      <c r="M30" t="str">
        <f t="shared" si="24"/>
        <v/>
      </c>
      <c r="N30" t="b">
        <f t="shared" si="10"/>
        <v>1</v>
      </c>
      <c r="O30" t="b">
        <f t="shared" si="11"/>
        <v>0</v>
      </c>
      <c r="P30" t="b">
        <f t="shared" si="12"/>
        <v>0</v>
      </c>
      <c r="Q30" t="b">
        <f t="shared" si="13"/>
        <v>0</v>
      </c>
      <c r="R30" t="b">
        <f t="shared" si="14"/>
        <v>0</v>
      </c>
      <c r="S30" t="b">
        <f t="shared" si="15"/>
        <v>0</v>
      </c>
      <c r="T30" t="b">
        <f t="shared" si="16"/>
        <v>0</v>
      </c>
      <c r="U30" t="b">
        <f t="shared" si="17"/>
        <v>0</v>
      </c>
      <c r="V30" t="b">
        <f t="shared" si="18"/>
        <v>0</v>
      </c>
      <c r="W30" t="b">
        <f t="shared" si="19"/>
        <v>0</v>
      </c>
      <c r="X30" t="b">
        <f t="shared" si="20"/>
        <v>0</v>
      </c>
      <c r="Y30" t="b">
        <f t="shared" si="21"/>
        <v>0</v>
      </c>
      <c r="Z30" t="b">
        <f t="shared" si="22"/>
        <v>0</v>
      </c>
    </row>
    <row r="31" spans="1:26" x14ac:dyDescent="0.3">
      <c r="A31" t="str">
        <f>IF(A30="","",IF($R$3=1,dayTest!A43,day!A23))</f>
        <v>............................................................#....................................#..........................................</v>
      </c>
      <c r="B31" t="str">
        <f t="shared" si="23"/>
        <v/>
      </c>
      <c r="C31" t="str">
        <f t="shared" si="9"/>
        <v/>
      </c>
      <c r="D31" t="str">
        <f t="shared" si="9"/>
        <v/>
      </c>
      <c r="E31" t="str">
        <f t="shared" si="9"/>
        <v/>
      </c>
      <c r="F31" t="str">
        <f t="shared" si="9"/>
        <v/>
      </c>
      <c r="G31" t="str">
        <f t="shared" si="9"/>
        <v/>
      </c>
      <c r="H31" t="str">
        <f t="shared" si="9"/>
        <v/>
      </c>
      <c r="I31" t="str">
        <f t="shared" si="9"/>
        <v/>
      </c>
      <c r="J31" t="str">
        <f t="shared" si="9"/>
        <v/>
      </c>
      <c r="K31" t="str">
        <f t="shared" si="9"/>
        <v/>
      </c>
      <c r="L31" t="str">
        <f t="shared" si="9"/>
        <v/>
      </c>
      <c r="M31" t="str">
        <f t="shared" si="24"/>
        <v/>
      </c>
      <c r="N31" t="b">
        <f t="shared" si="10"/>
        <v>1</v>
      </c>
      <c r="O31" t="b">
        <f t="shared" si="11"/>
        <v>0</v>
      </c>
      <c r="P31" t="b">
        <f t="shared" si="12"/>
        <v>0</v>
      </c>
      <c r="Q31" t="b">
        <f t="shared" si="13"/>
        <v>0</v>
      </c>
      <c r="R31" t="b">
        <f t="shared" si="14"/>
        <v>0</v>
      </c>
      <c r="S31" t="b">
        <f t="shared" si="15"/>
        <v>0</v>
      </c>
      <c r="T31" t="b">
        <f t="shared" si="16"/>
        <v>0</v>
      </c>
      <c r="U31" t="b">
        <f t="shared" si="17"/>
        <v>0</v>
      </c>
      <c r="V31" t="b">
        <f t="shared" si="18"/>
        <v>0</v>
      </c>
      <c r="W31" t="b">
        <f t="shared" si="19"/>
        <v>0</v>
      </c>
      <c r="X31" t="b">
        <f t="shared" si="20"/>
        <v>0</v>
      </c>
      <c r="Y31" t="b">
        <f t="shared" si="21"/>
        <v>0</v>
      </c>
      <c r="Z31" t="b">
        <f t="shared" si="22"/>
        <v>0</v>
      </c>
    </row>
    <row r="32" spans="1:26" x14ac:dyDescent="0.3">
      <c r="A32" t="str">
        <f>IF(A31="","",IF($R$3=1,dayTest!A44,day!A24))</f>
        <v>.................#............#...................................................................................................#.........</v>
      </c>
      <c r="B32" t="str">
        <f t="shared" si="23"/>
        <v/>
      </c>
      <c r="C32" t="str">
        <f t="shared" si="9"/>
        <v/>
      </c>
      <c r="D32" t="str">
        <f t="shared" si="9"/>
        <v/>
      </c>
      <c r="E32" t="str">
        <f t="shared" si="9"/>
        <v/>
      </c>
      <c r="F32" t="str">
        <f t="shared" si="9"/>
        <v/>
      </c>
      <c r="G32" t="str">
        <f t="shared" si="9"/>
        <v/>
      </c>
      <c r="H32" t="str">
        <f t="shared" si="9"/>
        <v/>
      </c>
      <c r="I32" t="str">
        <f t="shared" si="9"/>
        <v/>
      </c>
      <c r="J32" t="str">
        <f t="shared" si="9"/>
        <v/>
      </c>
      <c r="K32" t="str">
        <f t="shared" si="9"/>
        <v/>
      </c>
      <c r="L32" t="str">
        <f t="shared" si="9"/>
        <v/>
      </c>
      <c r="M32" t="str">
        <f t="shared" si="24"/>
        <v/>
      </c>
      <c r="N32" t="b">
        <f t="shared" si="10"/>
        <v>1</v>
      </c>
      <c r="O32" t="b">
        <f t="shared" si="11"/>
        <v>0</v>
      </c>
      <c r="P32" t="b">
        <f t="shared" si="12"/>
        <v>0</v>
      </c>
      <c r="Q32" t="b">
        <f t="shared" si="13"/>
        <v>0</v>
      </c>
      <c r="R32" t="b">
        <f t="shared" si="14"/>
        <v>0</v>
      </c>
      <c r="S32" t="b">
        <f t="shared" si="15"/>
        <v>0</v>
      </c>
      <c r="T32" t="b">
        <f t="shared" si="16"/>
        <v>0</v>
      </c>
      <c r="U32" t="b">
        <f t="shared" si="17"/>
        <v>0</v>
      </c>
      <c r="V32" t="b">
        <f t="shared" si="18"/>
        <v>0</v>
      </c>
      <c r="W32" t="b">
        <f t="shared" si="19"/>
        <v>0</v>
      </c>
      <c r="X32" t="b">
        <f t="shared" si="20"/>
        <v>0</v>
      </c>
      <c r="Y32" t="b">
        <f t="shared" si="21"/>
        <v>0</v>
      </c>
      <c r="Z32" t="b">
        <f t="shared" si="22"/>
        <v>0</v>
      </c>
    </row>
    <row r="33" spans="1:26" x14ac:dyDescent="0.3">
      <c r="A33" t="str">
        <f>IF(A32="","",IF($R$3=1,dayTest!A45,day!A25))</f>
        <v>......................................#...............................................#...............#.................................#...</v>
      </c>
      <c r="B33" t="str">
        <f t="shared" si="23"/>
        <v/>
      </c>
      <c r="C33" t="str">
        <f t="shared" si="9"/>
        <v/>
      </c>
      <c r="D33" t="str">
        <f t="shared" si="9"/>
        <v/>
      </c>
      <c r="E33" t="str">
        <f t="shared" si="9"/>
        <v/>
      </c>
      <c r="F33" t="str">
        <f t="shared" si="9"/>
        <v/>
      </c>
      <c r="G33" t="str">
        <f t="shared" si="9"/>
        <v/>
      </c>
      <c r="H33" t="str">
        <f t="shared" si="9"/>
        <v/>
      </c>
      <c r="I33" t="str">
        <f t="shared" si="9"/>
        <v/>
      </c>
      <c r="J33" t="str">
        <f t="shared" si="9"/>
        <v/>
      </c>
      <c r="K33" t="str">
        <f t="shared" si="9"/>
        <v/>
      </c>
      <c r="L33" t="str">
        <f t="shared" si="9"/>
        <v/>
      </c>
      <c r="M33" t="str">
        <f t="shared" si="24"/>
        <v/>
      </c>
      <c r="N33" t="b">
        <f t="shared" si="10"/>
        <v>1</v>
      </c>
      <c r="O33" t="b">
        <f t="shared" si="11"/>
        <v>0</v>
      </c>
      <c r="P33" t="b">
        <f t="shared" si="12"/>
        <v>0</v>
      </c>
      <c r="Q33" t="b">
        <f t="shared" si="13"/>
        <v>0</v>
      </c>
      <c r="R33" t="b">
        <f t="shared" si="14"/>
        <v>0</v>
      </c>
      <c r="S33" t="b">
        <f t="shared" si="15"/>
        <v>0</v>
      </c>
      <c r="T33" t="b">
        <f t="shared" si="16"/>
        <v>0</v>
      </c>
      <c r="U33" t="b">
        <f t="shared" si="17"/>
        <v>0</v>
      </c>
      <c r="V33" t="b">
        <f t="shared" si="18"/>
        <v>0</v>
      </c>
      <c r="W33" t="b">
        <f t="shared" si="19"/>
        <v>0</v>
      </c>
      <c r="X33" t="b">
        <f t="shared" si="20"/>
        <v>0</v>
      </c>
      <c r="Y33" t="b">
        <f t="shared" si="21"/>
        <v>0</v>
      </c>
      <c r="Z33" t="b">
        <f t="shared" si="22"/>
        <v>0</v>
      </c>
    </row>
    <row r="34" spans="1:26" x14ac:dyDescent="0.3">
      <c r="A34" t="str">
        <f>IF(A33="","",IF($R$3=1,dayTest!A46,day!A26))</f>
        <v>...............................................................#..................................................#.....#.....#.............</v>
      </c>
      <c r="B34" t="str">
        <f t="shared" si="23"/>
        <v/>
      </c>
      <c r="C34" t="str">
        <f t="shared" si="9"/>
        <v/>
      </c>
      <c r="D34" t="str">
        <f t="shared" si="9"/>
        <v/>
      </c>
      <c r="E34" t="str">
        <f t="shared" si="9"/>
        <v/>
      </c>
      <c r="F34" t="str">
        <f t="shared" si="9"/>
        <v/>
      </c>
      <c r="G34" t="str">
        <f t="shared" si="9"/>
        <v/>
      </c>
      <c r="H34" t="str">
        <f t="shared" si="9"/>
        <v/>
      </c>
      <c r="I34" t="str">
        <f t="shared" si="9"/>
        <v/>
      </c>
      <c r="J34" t="str">
        <f t="shared" si="9"/>
        <v/>
      </c>
      <c r="K34" t="str">
        <f t="shared" si="9"/>
        <v/>
      </c>
      <c r="L34" t="str">
        <f t="shared" si="9"/>
        <v/>
      </c>
      <c r="M34" t="str">
        <f t="shared" si="24"/>
        <v/>
      </c>
      <c r="N34" t="b">
        <f t="shared" si="10"/>
        <v>1</v>
      </c>
      <c r="O34" t="b">
        <f t="shared" si="11"/>
        <v>0</v>
      </c>
      <c r="P34" t="b">
        <f t="shared" si="12"/>
        <v>0</v>
      </c>
      <c r="Q34" t="b">
        <f t="shared" si="13"/>
        <v>0</v>
      </c>
      <c r="R34" t="b">
        <f t="shared" si="14"/>
        <v>0</v>
      </c>
      <c r="S34" t="b">
        <f t="shared" si="15"/>
        <v>0</v>
      </c>
      <c r="T34" t="b">
        <f t="shared" si="16"/>
        <v>0</v>
      </c>
      <c r="U34" t="b">
        <f t="shared" si="17"/>
        <v>0</v>
      </c>
      <c r="V34" t="b">
        <f t="shared" si="18"/>
        <v>0</v>
      </c>
      <c r="W34" t="b">
        <f t="shared" si="19"/>
        <v>0</v>
      </c>
      <c r="X34" t="b">
        <f t="shared" si="20"/>
        <v>0</v>
      </c>
      <c r="Y34" t="b">
        <f t="shared" si="21"/>
        <v>0</v>
      </c>
      <c r="Z34" t="b">
        <f t="shared" si="22"/>
        <v>0</v>
      </c>
    </row>
    <row r="35" spans="1:26" x14ac:dyDescent="0.3">
      <c r="A35" t="str">
        <f>IF(A34="","",IF($R$3=1,dayTest!A47,day!A27))</f>
        <v>#.....................#..............................#...........................#..........................................................</v>
      </c>
      <c r="B35" t="str">
        <f t="shared" si="23"/>
        <v/>
      </c>
      <c r="C35" t="str">
        <f t="shared" si="9"/>
        <v/>
      </c>
      <c r="D35" t="str">
        <f t="shared" si="9"/>
        <v/>
      </c>
      <c r="E35" t="str">
        <f t="shared" si="9"/>
        <v/>
      </c>
      <c r="F35" t="str">
        <f t="shared" si="9"/>
        <v/>
      </c>
      <c r="G35" t="str">
        <f t="shared" si="9"/>
        <v/>
      </c>
      <c r="H35" t="str">
        <f t="shared" si="9"/>
        <v/>
      </c>
      <c r="I35" t="str">
        <f t="shared" si="9"/>
        <v/>
      </c>
      <c r="J35" t="str">
        <f t="shared" si="9"/>
        <v/>
      </c>
      <c r="K35" t="str">
        <f t="shared" si="9"/>
        <v/>
      </c>
      <c r="L35" t="str">
        <f t="shared" si="9"/>
        <v/>
      </c>
      <c r="M35" t="str">
        <f t="shared" si="24"/>
        <v/>
      </c>
      <c r="N35" t="b">
        <f t="shared" si="10"/>
        <v>1</v>
      </c>
      <c r="O35" t="b">
        <f t="shared" si="11"/>
        <v>0</v>
      </c>
      <c r="P35" t="b">
        <f t="shared" si="12"/>
        <v>0</v>
      </c>
      <c r="Q35" t="b">
        <f t="shared" si="13"/>
        <v>0</v>
      </c>
      <c r="R35" t="b">
        <f t="shared" si="14"/>
        <v>0</v>
      </c>
      <c r="S35" t="b">
        <f t="shared" si="15"/>
        <v>0</v>
      </c>
      <c r="T35" t="b">
        <f t="shared" si="16"/>
        <v>0</v>
      </c>
      <c r="U35" t="b">
        <f t="shared" si="17"/>
        <v>0</v>
      </c>
      <c r="V35" t="b">
        <f t="shared" si="18"/>
        <v>0</v>
      </c>
      <c r="W35" t="b">
        <f t="shared" si="19"/>
        <v>0</v>
      </c>
      <c r="X35" t="b">
        <f t="shared" si="20"/>
        <v>0</v>
      </c>
      <c r="Y35" t="b">
        <f t="shared" si="21"/>
        <v>0</v>
      </c>
      <c r="Z35" t="b">
        <f t="shared" si="22"/>
        <v>0</v>
      </c>
    </row>
    <row r="36" spans="1:26" x14ac:dyDescent="0.3">
      <c r="A36" t="str">
        <f>IF(A35="","",IF($R$3=1,dayTest!A48,day!A28))</f>
        <v>...............................................#.....................#...............................................................#......</v>
      </c>
      <c r="B36" t="str">
        <f t="shared" si="23"/>
        <v/>
      </c>
      <c r="C36" t="str">
        <f t="shared" si="9"/>
        <v/>
      </c>
      <c r="D36" t="str">
        <f t="shared" si="9"/>
        <v/>
      </c>
      <c r="E36" t="str">
        <f t="shared" si="9"/>
        <v/>
      </c>
      <c r="F36" t="str">
        <f t="shared" si="9"/>
        <v/>
      </c>
      <c r="G36" t="str">
        <f t="shared" si="9"/>
        <v/>
      </c>
      <c r="H36" t="str">
        <f t="shared" si="9"/>
        <v/>
      </c>
      <c r="I36" t="str">
        <f t="shared" si="9"/>
        <v/>
      </c>
      <c r="J36" t="str">
        <f t="shared" si="9"/>
        <v/>
      </c>
      <c r="K36" t="str">
        <f t="shared" si="9"/>
        <v/>
      </c>
      <c r="L36" t="str">
        <f t="shared" si="9"/>
        <v/>
      </c>
      <c r="M36" t="str">
        <f t="shared" si="24"/>
        <v/>
      </c>
      <c r="N36" t="b">
        <f t="shared" si="10"/>
        <v>1</v>
      </c>
      <c r="O36" t="b">
        <f t="shared" si="11"/>
        <v>0</v>
      </c>
      <c r="P36" t="b">
        <f t="shared" si="12"/>
        <v>0</v>
      </c>
      <c r="Q36" t="b">
        <f t="shared" si="13"/>
        <v>0</v>
      </c>
      <c r="R36" t="b">
        <f t="shared" si="14"/>
        <v>0</v>
      </c>
      <c r="S36" t="b">
        <f t="shared" si="15"/>
        <v>0</v>
      </c>
      <c r="T36" t="b">
        <f t="shared" si="16"/>
        <v>0</v>
      </c>
      <c r="U36" t="b">
        <f t="shared" si="17"/>
        <v>0</v>
      </c>
      <c r="V36" t="b">
        <f t="shared" si="18"/>
        <v>0</v>
      </c>
      <c r="W36" t="b">
        <f t="shared" si="19"/>
        <v>0</v>
      </c>
      <c r="X36" t="b">
        <f t="shared" si="20"/>
        <v>0</v>
      </c>
      <c r="Y36" t="b">
        <f t="shared" si="21"/>
        <v>0</v>
      </c>
      <c r="Z36" t="b">
        <f t="shared" si="22"/>
        <v>0</v>
      </c>
    </row>
    <row r="37" spans="1:26" x14ac:dyDescent="0.3">
      <c r="A37" t="str">
        <f>IF(A36="","",IF($R$3=1,dayTest!A49,day!A29))</f>
        <v>.........................................#...............#..................................#...............................................</v>
      </c>
      <c r="B37" t="str">
        <f t="shared" si="23"/>
        <v/>
      </c>
      <c r="C37" t="str">
        <f t="shared" si="9"/>
        <v/>
      </c>
      <c r="D37" t="str">
        <f t="shared" si="9"/>
        <v/>
      </c>
      <c r="E37" t="str">
        <f t="shared" si="9"/>
        <v/>
      </c>
      <c r="F37" t="str">
        <f t="shared" si="9"/>
        <v/>
      </c>
      <c r="G37" t="str">
        <f t="shared" si="9"/>
        <v/>
      </c>
      <c r="H37" t="str">
        <f t="shared" si="9"/>
        <v/>
      </c>
      <c r="I37" t="str">
        <f t="shared" si="9"/>
        <v/>
      </c>
      <c r="J37" t="str">
        <f t="shared" si="9"/>
        <v/>
      </c>
      <c r="K37" t="str">
        <f t="shared" si="9"/>
        <v/>
      </c>
      <c r="L37" t="str">
        <f t="shared" si="9"/>
        <v/>
      </c>
      <c r="M37" t="str">
        <f t="shared" si="24"/>
        <v/>
      </c>
      <c r="N37" t="b">
        <f t="shared" si="10"/>
        <v>1</v>
      </c>
      <c r="O37" t="b">
        <f t="shared" si="11"/>
        <v>0</v>
      </c>
      <c r="P37" t="b">
        <f t="shared" si="12"/>
        <v>0</v>
      </c>
      <c r="Q37" t="b">
        <f t="shared" si="13"/>
        <v>0</v>
      </c>
      <c r="R37" t="b">
        <f t="shared" si="14"/>
        <v>0</v>
      </c>
      <c r="S37" t="b">
        <f t="shared" si="15"/>
        <v>0</v>
      </c>
      <c r="T37" t="b">
        <f t="shared" si="16"/>
        <v>0</v>
      </c>
      <c r="U37" t="b">
        <f t="shared" si="17"/>
        <v>0</v>
      </c>
      <c r="V37" t="b">
        <f t="shared" si="18"/>
        <v>0</v>
      </c>
      <c r="W37" t="b">
        <f t="shared" si="19"/>
        <v>0</v>
      </c>
      <c r="X37" t="b">
        <f t="shared" si="20"/>
        <v>0</v>
      </c>
      <c r="Y37" t="b">
        <f t="shared" si="21"/>
        <v>0</v>
      </c>
      <c r="Z37" t="b">
        <f t="shared" si="22"/>
        <v>0</v>
      </c>
    </row>
    <row r="38" spans="1:26" x14ac:dyDescent="0.3">
      <c r="A38" t="str">
        <f>IF(A37="","",IF($R$3=1,dayTest!A50,day!A30))</f>
        <v>......#............................#........................................................................................................</v>
      </c>
      <c r="B38" t="str">
        <f t="shared" si="23"/>
        <v/>
      </c>
      <c r="C38" t="str">
        <f t="shared" si="9"/>
        <v/>
      </c>
      <c r="D38" t="str">
        <f t="shared" si="9"/>
        <v/>
      </c>
      <c r="E38" t="str">
        <f t="shared" si="9"/>
        <v/>
      </c>
      <c r="F38" t="str">
        <f t="shared" si="9"/>
        <v/>
      </c>
      <c r="G38" t="str">
        <f t="shared" si="9"/>
        <v/>
      </c>
      <c r="H38" t="str">
        <f t="shared" si="9"/>
        <v/>
      </c>
      <c r="I38" t="str">
        <f t="shared" si="9"/>
        <v/>
      </c>
      <c r="J38" t="str">
        <f t="shared" si="9"/>
        <v/>
      </c>
      <c r="K38" t="str">
        <f t="shared" si="9"/>
        <v/>
      </c>
      <c r="L38" t="str">
        <f t="shared" si="9"/>
        <v/>
      </c>
      <c r="M38" t="str">
        <f t="shared" si="24"/>
        <v/>
      </c>
      <c r="N38" t="b">
        <f t="shared" si="10"/>
        <v>1</v>
      </c>
      <c r="O38" t="b">
        <f t="shared" si="11"/>
        <v>0</v>
      </c>
      <c r="P38" t="b">
        <f t="shared" si="12"/>
        <v>0</v>
      </c>
      <c r="Q38" t="b">
        <f t="shared" si="13"/>
        <v>0</v>
      </c>
      <c r="R38" t="b">
        <f t="shared" si="14"/>
        <v>0</v>
      </c>
      <c r="S38" t="b">
        <f t="shared" si="15"/>
        <v>0</v>
      </c>
      <c r="T38" t="b">
        <f t="shared" si="16"/>
        <v>0</v>
      </c>
      <c r="U38" t="b">
        <f t="shared" si="17"/>
        <v>0</v>
      </c>
      <c r="V38" t="b">
        <f t="shared" si="18"/>
        <v>0</v>
      </c>
      <c r="W38" t="b">
        <f t="shared" si="19"/>
        <v>0</v>
      </c>
      <c r="X38" t="b">
        <f t="shared" si="20"/>
        <v>0</v>
      </c>
      <c r="Y38" t="b">
        <f t="shared" si="21"/>
        <v>0</v>
      </c>
      <c r="Z38" t="b">
        <f t="shared" si="22"/>
        <v>0</v>
      </c>
    </row>
    <row r="39" spans="1:26" x14ac:dyDescent="0.3">
      <c r="A39" t="str">
        <f>IF(A38="","",IF($R$3=1,dayTest!A51,day!A31))</f>
        <v>..........................................................................#...........................................#.....................</v>
      </c>
      <c r="B39" t="str">
        <f t="shared" si="23"/>
        <v/>
      </c>
      <c r="C39" t="str">
        <f t="shared" si="9"/>
        <v/>
      </c>
      <c r="D39" t="str">
        <f t="shared" si="9"/>
        <v/>
      </c>
      <c r="E39" t="str">
        <f t="shared" si="9"/>
        <v/>
      </c>
      <c r="F39" t="str">
        <f t="shared" si="9"/>
        <v/>
      </c>
      <c r="G39" t="str">
        <f t="shared" si="9"/>
        <v/>
      </c>
      <c r="H39" t="str">
        <f t="shared" si="9"/>
        <v/>
      </c>
      <c r="I39" t="str">
        <f t="shared" si="9"/>
        <v/>
      </c>
      <c r="J39" t="str">
        <f t="shared" si="9"/>
        <v/>
      </c>
      <c r="K39" t="str">
        <f t="shared" si="9"/>
        <v/>
      </c>
      <c r="L39" t="str">
        <f t="shared" si="9"/>
        <v/>
      </c>
      <c r="M39" t="str">
        <f t="shared" si="24"/>
        <v/>
      </c>
      <c r="N39" t="b">
        <f t="shared" si="10"/>
        <v>1</v>
      </c>
      <c r="O39" t="b">
        <f t="shared" si="11"/>
        <v>0</v>
      </c>
      <c r="P39" t="b">
        <f t="shared" si="12"/>
        <v>0</v>
      </c>
      <c r="Q39" t="b">
        <f t="shared" si="13"/>
        <v>0</v>
      </c>
      <c r="R39" t="b">
        <f t="shared" si="14"/>
        <v>0</v>
      </c>
      <c r="S39" t="b">
        <f t="shared" si="15"/>
        <v>0</v>
      </c>
      <c r="T39" t="b">
        <f t="shared" si="16"/>
        <v>0</v>
      </c>
      <c r="U39" t="b">
        <f t="shared" si="17"/>
        <v>0</v>
      </c>
      <c r="V39" t="b">
        <f t="shared" si="18"/>
        <v>0</v>
      </c>
      <c r="W39" t="b">
        <f t="shared" si="19"/>
        <v>0</v>
      </c>
      <c r="X39" t="b">
        <f t="shared" si="20"/>
        <v>0</v>
      </c>
      <c r="Y39" t="b">
        <f t="shared" si="21"/>
        <v>0</v>
      </c>
      <c r="Z39" t="b">
        <f t="shared" si="22"/>
        <v>0</v>
      </c>
    </row>
    <row r="40" spans="1:26" x14ac:dyDescent="0.3">
      <c r="A40" t="str">
        <f>IF(A39="","",IF($R$3=1,dayTest!A52,day!A32))</f>
        <v>..................#...................................#.............................#..............#........#...................#...........</v>
      </c>
      <c r="B40" t="str">
        <f t="shared" si="23"/>
        <v/>
      </c>
      <c r="C40" t="str">
        <f t="shared" si="9"/>
        <v/>
      </c>
      <c r="D40" t="str">
        <f t="shared" si="9"/>
        <v/>
      </c>
      <c r="E40" t="str">
        <f t="shared" si="9"/>
        <v/>
      </c>
      <c r="F40" t="str">
        <f t="shared" si="9"/>
        <v/>
      </c>
      <c r="G40" t="str">
        <f t="shared" si="9"/>
        <v/>
      </c>
      <c r="H40" t="str">
        <f t="shared" si="9"/>
        <v/>
      </c>
      <c r="I40" t="str">
        <f t="shared" si="9"/>
        <v/>
      </c>
      <c r="J40" t="str">
        <f t="shared" si="9"/>
        <v/>
      </c>
      <c r="K40" t="str">
        <f t="shared" si="9"/>
        <v/>
      </c>
      <c r="L40" t="str">
        <f t="shared" si="9"/>
        <v/>
      </c>
      <c r="M40" t="str">
        <f t="shared" si="24"/>
        <v/>
      </c>
      <c r="N40" t="b">
        <f t="shared" si="10"/>
        <v>1</v>
      </c>
      <c r="O40" t="b">
        <f t="shared" si="11"/>
        <v>0</v>
      </c>
      <c r="P40" t="b">
        <f t="shared" si="12"/>
        <v>0</v>
      </c>
      <c r="Q40" t="b">
        <f t="shared" si="13"/>
        <v>0</v>
      </c>
      <c r="R40" t="b">
        <f t="shared" si="14"/>
        <v>0</v>
      </c>
      <c r="S40" t="b">
        <f t="shared" si="15"/>
        <v>0</v>
      </c>
      <c r="T40" t="b">
        <f t="shared" si="16"/>
        <v>0</v>
      </c>
      <c r="U40" t="b">
        <f t="shared" si="17"/>
        <v>0</v>
      </c>
      <c r="V40" t="b">
        <f t="shared" si="18"/>
        <v>0</v>
      </c>
      <c r="W40" t="b">
        <f t="shared" si="19"/>
        <v>0</v>
      </c>
      <c r="X40" t="b">
        <f t="shared" si="20"/>
        <v>0</v>
      </c>
      <c r="Y40" t="b">
        <f t="shared" si="21"/>
        <v>0</v>
      </c>
      <c r="Z40" t="b">
        <f t="shared" si="22"/>
        <v>0</v>
      </c>
    </row>
    <row r="41" spans="1:26" x14ac:dyDescent="0.3">
      <c r="A41" t="str">
        <f>IF(A40="","",IF($R$3=1,dayTest!A53,day!A33))</f>
        <v>...........................#......................................#.........................................................................</v>
      </c>
      <c r="B41" t="str">
        <f t="shared" si="23"/>
        <v/>
      </c>
      <c r="C41" t="str">
        <f t="shared" si="9"/>
        <v/>
      </c>
      <c r="D41" t="str">
        <f t="shared" si="9"/>
        <v/>
      </c>
      <c r="E41" t="str">
        <f t="shared" si="9"/>
        <v/>
      </c>
      <c r="F41" t="str">
        <f t="shared" si="9"/>
        <v/>
      </c>
      <c r="G41" t="str">
        <f t="shared" si="9"/>
        <v/>
      </c>
      <c r="H41" t="str">
        <f t="shared" si="9"/>
        <v/>
      </c>
      <c r="I41" t="str">
        <f t="shared" si="9"/>
        <v/>
      </c>
      <c r="J41" t="str">
        <f t="shared" si="9"/>
        <v/>
      </c>
      <c r="K41" t="str">
        <f t="shared" si="9"/>
        <v/>
      </c>
      <c r="L41" t="str">
        <f t="shared" si="9"/>
        <v/>
      </c>
      <c r="M41" t="str">
        <f t="shared" si="24"/>
        <v/>
      </c>
      <c r="N41" t="b">
        <f t="shared" si="10"/>
        <v>1</v>
      </c>
      <c r="O41" t="b">
        <f t="shared" si="11"/>
        <v>0</v>
      </c>
      <c r="P41" t="b">
        <f t="shared" si="12"/>
        <v>0</v>
      </c>
      <c r="Q41" t="b">
        <f t="shared" si="13"/>
        <v>0</v>
      </c>
      <c r="R41" t="b">
        <f t="shared" si="14"/>
        <v>0</v>
      </c>
      <c r="S41" t="b">
        <f t="shared" si="15"/>
        <v>0</v>
      </c>
      <c r="T41" t="b">
        <f t="shared" si="16"/>
        <v>0</v>
      </c>
      <c r="U41" t="b">
        <f t="shared" si="17"/>
        <v>0</v>
      </c>
      <c r="V41" t="b">
        <f t="shared" si="18"/>
        <v>0</v>
      </c>
      <c r="W41" t="b">
        <f t="shared" si="19"/>
        <v>0</v>
      </c>
      <c r="X41" t="b">
        <f t="shared" si="20"/>
        <v>0</v>
      </c>
      <c r="Y41" t="b">
        <f t="shared" si="21"/>
        <v>0</v>
      </c>
      <c r="Z41" t="b">
        <f t="shared" si="22"/>
        <v>0</v>
      </c>
    </row>
    <row r="42" spans="1:26" x14ac:dyDescent="0.3">
      <c r="A42" t="str">
        <f>IF(A41="","",IF($R$3=1,dayTest!A54,day!A34))</f>
        <v>..............................................#...........#....................................#...........................#..............#.</v>
      </c>
      <c r="B42" t="str">
        <f t="shared" si="23"/>
        <v/>
      </c>
      <c r="C42" t="str">
        <f t="shared" si="9"/>
        <v/>
      </c>
      <c r="D42" t="str">
        <f t="shared" si="9"/>
        <v/>
      </c>
      <c r="E42" t="str">
        <f t="shared" si="9"/>
        <v/>
      </c>
      <c r="F42" t="str">
        <f t="shared" si="9"/>
        <v/>
      </c>
      <c r="G42" t="str">
        <f t="shared" si="9"/>
        <v/>
      </c>
      <c r="H42" t="str">
        <f t="shared" si="9"/>
        <v/>
      </c>
      <c r="I42" t="str">
        <f t="shared" si="9"/>
        <v/>
      </c>
      <c r="J42" t="str">
        <f t="shared" si="9"/>
        <v/>
      </c>
      <c r="K42" t="str">
        <f t="shared" si="9"/>
        <v/>
      </c>
      <c r="L42" t="str">
        <f t="shared" si="9"/>
        <v/>
      </c>
      <c r="M42" t="str">
        <f t="shared" si="24"/>
        <v/>
      </c>
      <c r="N42" t="b">
        <f t="shared" si="10"/>
        <v>1</v>
      </c>
      <c r="O42" t="b">
        <f t="shared" si="11"/>
        <v>0</v>
      </c>
      <c r="P42" t="b">
        <f t="shared" si="12"/>
        <v>0</v>
      </c>
      <c r="Q42" t="b">
        <f t="shared" si="13"/>
        <v>0</v>
      </c>
      <c r="R42" t="b">
        <f t="shared" si="14"/>
        <v>0</v>
      </c>
      <c r="S42" t="b">
        <f t="shared" si="15"/>
        <v>0</v>
      </c>
      <c r="T42" t="b">
        <f t="shared" si="16"/>
        <v>0</v>
      </c>
      <c r="U42" t="b">
        <f t="shared" si="17"/>
        <v>0</v>
      </c>
      <c r="V42" t="b">
        <f t="shared" si="18"/>
        <v>0</v>
      </c>
      <c r="W42" t="b">
        <f t="shared" si="19"/>
        <v>0</v>
      </c>
      <c r="X42" t="b">
        <f t="shared" si="20"/>
        <v>0</v>
      </c>
      <c r="Y42" t="b">
        <f t="shared" si="21"/>
        <v>0</v>
      </c>
      <c r="Z42" t="b">
        <f t="shared" si="22"/>
        <v>0</v>
      </c>
    </row>
    <row r="43" spans="1:26" x14ac:dyDescent="0.3">
      <c r="A43" t="str">
        <f>IF(A42="","",IF($R$3=1,dayTest!A55,day!A35))</f>
        <v>....#..................................#....................................................................................................</v>
      </c>
      <c r="B43" t="str">
        <f t="shared" si="23"/>
        <v/>
      </c>
      <c r="C43" t="str">
        <f t="shared" si="9"/>
        <v/>
      </c>
      <c r="D43" t="str">
        <f t="shared" si="9"/>
        <v/>
      </c>
      <c r="E43" t="str">
        <f t="shared" si="9"/>
        <v/>
      </c>
      <c r="F43" t="str">
        <f t="shared" si="9"/>
        <v/>
      </c>
      <c r="G43" t="str">
        <f t="shared" si="9"/>
        <v/>
      </c>
      <c r="H43" t="str">
        <f t="shared" si="9"/>
        <v/>
      </c>
      <c r="I43" t="str">
        <f t="shared" si="9"/>
        <v/>
      </c>
      <c r="J43" t="str">
        <f t="shared" si="9"/>
        <v/>
      </c>
      <c r="K43" t="str">
        <f t="shared" si="9"/>
        <v/>
      </c>
      <c r="L43" t="str">
        <f t="shared" si="9"/>
        <v/>
      </c>
      <c r="M43" t="str">
        <f t="shared" si="24"/>
        <v/>
      </c>
      <c r="N43" t="b">
        <f t="shared" si="10"/>
        <v>1</v>
      </c>
      <c r="O43" t="b">
        <f t="shared" si="11"/>
        <v>0</v>
      </c>
      <c r="P43" t="b">
        <f t="shared" si="12"/>
        <v>0</v>
      </c>
      <c r="Q43" t="b">
        <f t="shared" si="13"/>
        <v>0</v>
      </c>
      <c r="R43" t="b">
        <f t="shared" si="14"/>
        <v>0</v>
      </c>
      <c r="S43" t="b">
        <f t="shared" si="15"/>
        <v>0</v>
      </c>
      <c r="T43" t="b">
        <f t="shared" si="16"/>
        <v>0</v>
      </c>
      <c r="U43" t="b">
        <f t="shared" si="17"/>
        <v>0</v>
      </c>
      <c r="V43" t="b">
        <f t="shared" si="18"/>
        <v>0</v>
      </c>
      <c r="W43" t="b">
        <f t="shared" si="19"/>
        <v>0</v>
      </c>
      <c r="X43" t="b">
        <f t="shared" si="20"/>
        <v>0</v>
      </c>
      <c r="Y43" t="b">
        <f t="shared" si="21"/>
        <v>0</v>
      </c>
      <c r="Z43" t="b">
        <f t="shared" si="22"/>
        <v>0</v>
      </c>
    </row>
    <row r="44" spans="1:26" x14ac:dyDescent="0.3">
      <c r="A44" t="str">
        <f>IF(A43="","",IF($R$3=1,dayTest!A56,day!A36))</f>
        <v>................#.....#.....................................................#.............................#........#........................</v>
      </c>
      <c r="B44" t="str">
        <f t="shared" si="23"/>
        <v/>
      </c>
      <c r="C44" t="str">
        <f t="shared" si="9"/>
        <v/>
      </c>
      <c r="D44" t="str">
        <f t="shared" si="9"/>
        <v/>
      </c>
      <c r="E44" t="str">
        <f t="shared" si="9"/>
        <v/>
      </c>
      <c r="F44" t="str">
        <f t="shared" si="9"/>
        <v/>
      </c>
      <c r="G44" t="str">
        <f t="shared" si="9"/>
        <v/>
      </c>
      <c r="H44" t="str">
        <f t="shared" si="9"/>
        <v/>
      </c>
      <c r="I44" t="str">
        <f t="shared" si="9"/>
        <v/>
      </c>
      <c r="J44" t="str">
        <f t="shared" si="9"/>
        <v/>
      </c>
      <c r="K44" t="str">
        <f t="shared" si="9"/>
        <v/>
      </c>
      <c r="L44" t="str">
        <f t="shared" si="9"/>
        <v/>
      </c>
      <c r="M44" t="str">
        <f t="shared" si="24"/>
        <v/>
      </c>
      <c r="N44" t="b">
        <f t="shared" si="10"/>
        <v>1</v>
      </c>
      <c r="O44" t="b">
        <f t="shared" si="11"/>
        <v>0</v>
      </c>
      <c r="P44" t="b">
        <f t="shared" si="12"/>
        <v>0</v>
      </c>
      <c r="Q44" t="b">
        <f t="shared" si="13"/>
        <v>0</v>
      </c>
      <c r="R44" t="b">
        <f t="shared" si="14"/>
        <v>0</v>
      </c>
      <c r="S44" t="b">
        <f t="shared" si="15"/>
        <v>0</v>
      </c>
      <c r="T44" t="b">
        <f t="shared" si="16"/>
        <v>0</v>
      </c>
      <c r="U44" t="b">
        <f t="shared" si="17"/>
        <v>0</v>
      </c>
      <c r="V44" t="b">
        <f t="shared" si="18"/>
        <v>0</v>
      </c>
      <c r="W44" t="b">
        <f t="shared" si="19"/>
        <v>0</v>
      </c>
      <c r="X44" t="b">
        <f t="shared" si="20"/>
        <v>0</v>
      </c>
      <c r="Y44" t="b">
        <f t="shared" si="21"/>
        <v>0</v>
      </c>
      <c r="Z44" t="b">
        <f t="shared" si="22"/>
        <v>0</v>
      </c>
    </row>
    <row r="45" spans="1:26" x14ac:dyDescent="0.3">
      <c r="A45" t="str">
        <f>IF(A44="","",IF($R$3=1,dayTest!A57,day!A37))</f>
        <v>...............................................................#......#.....................................................................</v>
      </c>
      <c r="B45" t="str">
        <f t="shared" si="23"/>
        <v/>
      </c>
      <c r="C45" t="str">
        <f t="shared" si="9"/>
        <v/>
      </c>
      <c r="D45" t="str">
        <f t="shared" si="9"/>
        <v/>
      </c>
      <c r="E45" t="str">
        <f t="shared" si="9"/>
        <v/>
      </c>
      <c r="F45" t="str">
        <f t="shared" si="9"/>
        <v/>
      </c>
      <c r="G45" t="str">
        <f t="shared" si="9"/>
        <v/>
      </c>
      <c r="H45" t="str">
        <f t="shared" si="9"/>
        <v/>
      </c>
      <c r="I45" t="str">
        <f t="shared" si="9"/>
        <v/>
      </c>
      <c r="J45" t="str">
        <f t="shared" si="9"/>
        <v/>
      </c>
      <c r="K45" t="str">
        <f t="shared" si="9"/>
        <v/>
      </c>
      <c r="L45" t="str">
        <f t="shared" si="9"/>
        <v/>
      </c>
      <c r="M45" t="str">
        <f t="shared" si="24"/>
        <v/>
      </c>
      <c r="N45" t="b">
        <f t="shared" si="10"/>
        <v>1</v>
      </c>
      <c r="O45" t="b">
        <f t="shared" si="11"/>
        <v>0</v>
      </c>
      <c r="P45" t="b">
        <f t="shared" si="12"/>
        <v>0</v>
      </c>
      <c r="Q45" t="b">
        <f t="shared" si="13"/>
        <v>0</v>
      </c>
      <c r="R45" t="b">
        <f t="shared" si="14"/>
        <v>0</v>
      </c>
      <c r="S45" t="b">
        <f t="shared" si="15"/>
        <v>0</v>
      </c>
      <c r="T45" t="b">
        <f t="shared" si="16"/>
        <v>0</v>
      </c>
      <c r="U45" t="b">
        <f t="shared" si="17"/>
        <v>0</v>
      </c>
      <c r="V45" t="b">
        <f t="shared" si="18"/>
        <v>0</v>
      </c>
      <c r="W45" t="b">
        <f t="shared" si="19"/>
        <v>0</v>
      </c>
      <c r="X45" t="b">
        <f t="shared" si="20"/>
        <v>0</v>
      </c>
      <c r="Y45" t="b">
        <f t="shared" si="21"/>
        <v>0</v>
      </c>
      <c r="Z45" t="b">
        <f t="shared" si="22"/>
        <v>0</v>
      </c>
    </row>
    <row r="46" spans="1:26" x14ac:dyDescent="0.3">
      <c r="A46" t="str">
        <f>IF(A45="","",IF($R$3=1,dayTest!A58,day!A38))</f>
        <v>............................................#..................................................................................#............</v>
      </c>
      <c r="B46" t="str">
        <f t="shared" si="23"/>
        <v/>
      </c>
      <c r="C46" t="str">
        <f t="shared" si="9"/>
        <v/>
      </c>
      <c r="D46" t="str">
        <f t="shared" si="9"/>
        <v/>
      </c>
      <c r="E46" t="str">
        <f t="shared" si="9"/>
        <v/>
      </c>
      <c r="F46" t="str">
        <f t="shared" si="9"/>
        <v/>
      </c>
      <c r="G46" t="str">
        <f t="shared" si="9"/>
        <v/>
      </c>
      <c r="H46" t="str">
        <f t="shared" si="9"/>
        <v/>
      </c>
      <c r="I46" t="str">
        <f t="shared" si="9"/>
        <v/>
      </c>
      <c r="J46" t="str">
        <f t="shared" si="9"/>
        <v/>
      </c>
      <c r="K46" t="str">
        <f t="shared" si="9"/>
        <v/>
      </c>
      <c r="L46" t="str">
        <f t="shared" si="9"/>
        <v/>
      </c>
      <c r="M46" t="str">
        <f t="shared" si="24"/>
        <v/>
      </c>
      <c r="N46" t="b">
        <f t="shared" si="10"/>
        <v>1</v>
      </c>
      <c r="O46" t="b">
        <f t="shared" si="11"/>
        <v>0</v>
      </c>
      <c r="P46" t="b">
        <f t="shared" si="12"/>
        <v>0</v>
      </c>
      <c r="Q46" t="b">
        <f t="shared" si="13"/>
        <v>0</v>
      </c>
      <c r="R46" t="b">
        <f t="shared" si="14"/>
        <v>0</v>
      </c>
      <c r="S46" t="b">
        <f t="shared" si="15"/>
        <v>0</v>
      </c>
      <c r="T46" t="b">
        <f t="shared" si="16"/>
        <v>0</v>
      </c>
      <c r="U46" t="b">
        <f t="shared" si="17"/>
        <v>0</v>
      </c>
      <c r="V46" t="b">
        <f t="shared" si="18"/>
        <v>0</v>
      </c>
      <c r="W46" t="b">
        <f t="shared" si="19"/>
        <v>0</v>
      </c>
      <c r="X46" t="b">
        <f t="shared" si="20"/>
        <v>0</v>
      </c>
      <c r="Y46" t="b">
        <f t="shared" si="21"/>
        <v>0</v>
      </c>
      <c r="Z46" t="b">
        <f t="shared" si="22"/>
        <v>0</v>
      </c>
    </row>
    <row r="47" spans="1:26" x14ac:dyDescent="0.3">
      <c r="A47" t="str">
        <f>IF(A46="","",IF($R$3=1,dayTest!A59,day!A39))</f>
        <v>.......#........................#....................................................................................................#......</v>
      </c>
      <c r="B47" t="str">
        <f t="shared" si="23"/>
        <v/>
      </c>
      <c r="C47" t="str">
        <f t="shared" si="9"/>
        <v/>
      </c>
      <c r="D47" t="str">
        <f t="shared" si="9"/>
        <v/>
      </c>
      <c r="E47" t="str">
        <f t="shared" si="9"/>
        <v/>
      </c>
      <c r="F47" t="str">
        <f t="shared" si="9"/>
        <v/>
      </c>
      <c r="G47" t="str">
        <f t="shared" si="9"/>
        <v/>
      </c>
      <c r="H47" t="str">
        <f t="shared" si="9"/>
        <v/>
      </c>
      <c r="I47" t="str">
        <f t="shared" si="9"/>
        <v/>
      </c>
      <c r="J47" t="str">
        <f t="shared" si="9"/>
        <v/>
      </c>
      <c r="K47" t="str">
        <f t="shared" ref="H47:L62" si="25">IFERROR(VALUE(MID($A47,COLUMN()-1,1)),"")</f>
        <v/>
      </c>
      <c r="L47" t="str">
        <f t="shared" si="25"/>
        <v/>
      </c>
      <c r="M47" t="str">
        <f t="shared" si="24"/>
        <v/>
      </c>
      <c r="N47" t="b">
        <f t="shared" si="10"/>
        <v>1</v>
      </c>
      <c r="O47" t="b">
        <f t="shared" si="11"/>
        <v>0</v>
      </c>
      <c r="P47" t="b">
        <f t="shared" si="12"/>
        <v>0</v>
      </c>
      <c r="Q47" t="b">
        <f t="shared" si="13"/>
        <v>0</v>
      </c>
      <c r="R47" t="b">
        <f t="shared" si="14"/>
        <v>0</v>
      </c>
      <c r="S47" t="b">
        <f t="shared" si="15"/>
        <v>0</v>
      </c>
      <c r="T47" t="b">
        <f t="shared" si="16"/>
        <v>0</v>
      </c>
      <c r="U47" t="b">
        <f t="shared" si="17"/>
        <v>0</v>
      </c>
      <c r="V47" t="b">
        <f t="shared" si="18"/>
        <v>0</v>
      </c>
      <c r="W47" t="b">
        <f t="shared" si="19"/>
        <v>0</v>
      </c>
      <c r="X47" t="b">
        <f t="shared" si="20"/>
        <v>0</v>
      </c>
      <c r="Y47" t="b">
        <f t="shared" si="21"/>
        <v>0</v>
      </c>
      <c r="Z47" t="b">
        <f t="shared" si="22"/>
        <v>0</v>
      </c>
    </row>
    <row r="48" spans="1:26" x14ac:dyDescent="0.3">
      <c r="A48" t="str">
        <f>IF(A47="","",IF($R$3=1,dayTest!A60,day!A40))</f>
        <v>..............................................................................#...............#...........................#.................</v>
      </c>
      <c r="B48" t="str">
        <f t="shared" si="23"/>
        <v/>
      </c>
      <c r="C48" t="str">
        <f t="shared" ref="C48:L77" si="26">IFERROR(VALUE(MID($A48,COLUMN()-1,1)),"")</f>
        <v/>
      </c>
      <c r="D48" t="str">
        <f t="shared" si="26"/>
        <v/>
      </c>
      <c r="E48" t="str">
        <f t="shared" si="26"/>
        <v/>
      </c>
      <c r="F48" t="str">
        <f t="shared" si="26"/>
        <v/>
      </c>
      <c r="G48" t="str">
        <f t="shared" si="26"/>
        <v/>
      </c>
      <c r="H48" t="str">
        <f t="shared" si="25"/>
        <v/>
      </c>
      <c r="I48" t="str">
        <f t="shared" si="25"/>
        <v/>
      </c>
      <c r="J48" t="str">
        <f t="shared" si="25"/>
        <v/>
      </c>
      <c r="K48" t="str">
        <f t="shared" si="25"/>
        <v/>
      </c>
      <c r="L48" t="str">
        <f t="shared" si="25"/>
        <v/>
      </c>
      <c r="M48" t="str">
        <f t="shared" si="24"/>
        <v/>
      </c>
      <c r="N48" t="b">
        <f t="shared" si="10"/>
        <v>1</v>
      </c>
      <c r="O48" t="b">
        <f t="shared" si="11"/>
        <v>0</v>
      </c>
      <c r="P48" t="b">
        <f t="shared" si="12"/>
        <v>0</v>
      </c>
      <c r="Q48" t="b">
        <f t="shared" si="13"/>
        <v>0</v>
      </c>
      <c r="R48" t="b">
        <f t="shared" si="14"/>
        <v>0</v>
      </c>
      <c r="S48" t="b">
        <f t="shared" si="15"/>
        <v>0</v>
      </c>
      <c r="T48" t="b">
        <f t="shared" si="16"/>
        <v>0</v>
      </c>
      <c r="U48" t="b">
        <f t="shared" si="17"/>
        <v>0</v>
      </c>
      <c r="V48" t="b">
        <f t="shared" si="18"/>
        <v>0</v>
      </c>
      <c r="W48" t="b">
        <f t="shared" si="19"/>
        <v>0</v>
      </c>
      <c r="X48" t="b">
        <f t="shared" si="20"/>
        <v>0</v>
      </c>
      <c r="Y48" t="b">
        <f t="shared" si="21"/>
        <v>0</v>
      </c>
      <c r="Z48" t="b">
        <f t="shared" si="22"/>
        <v>0</v>
      </c>
    </row>
    <row r="49" spans="1:26" x14ac:dyDescent="0.3">
      <c r="A49" t="str">
        <f>IF(A48="","",IF($R$3=1,dayTest!A61,day!A41))</f>
        <v>.....................#.........................#............................................................................................</v>
      </c>
      <c r="B49" t="str">
        <f t="shared" si="23"/>
        <v/>
      </c>
      <c r="C49" t="str">
        <f t="shared" si="26"/>
        <v/>
      </c>
      <c r="D49" t="str">
        <f t="shared" si="26"/>
        <v/>
      </c>
      <c r="E49" t="str">
        <f t="shared" si="26"/>
        <v/>
      </c>
      <c r="F49" t="str">
        <f t="shared" si="26"/>
        <v/>
      </c>
      <c r="G49" t="str">
        <f t="shared" si="26"/>
        <v/>
      </c>
      <c r="H49" t="str">
        <f t="shared" si="25"/>
        <v/>
      </c>
      <c r="I49" t="str">
        <f t="shared" si="25"/>
        <v/>
      </c>
      <c r="J49" t="str">
        <f t="shared" si="25"/>
        <v/>
      </c>
      <c r="K49" t="str">
        <f t="shared" si="25"/>
        <v/>
      </c>
      <c r="L49" t="str">
        <f t="shared" si="25"/>
        <v/>
      </c>
      <c r="M49" t="str">
        <f t="shared" si="24"/>
        <v/>
      </c>
      <c r="N49" t="b">
        <f t="shared" si="10"/>
        <v>1</v>
      </c>
      <c r="O49" t="b">
        <f t="shared" si="11"/>
        <v>0</v>
      </c>
      <c r="P49" t="b">
        <f t="shared" si="12"/>
        <v>0</v>
      </c>
      <c r="Q49" t="b">
        <f t="shared" si="13"/>
        <v>0</v>
      </c>
      <c r="R49" t="b">
        <f t="shared" si="14"/>
        <v>0</v>
      </c>
      <c r="S49" t="b">
        <f t="shared" si="15"/>
        <v>0</v>
      </c>
      <c r="T49" t="b">
        <f t="shared" si="16"/>
        <v>0</v>
      </c>
      <c r="U49" t="b">
        <f t="shared" si="17"/>
        <v>0</v>
      </c>
      <c r="V49" t="b">
        <f t="shared" si="18"/>
        <v>0</v>
      </c>
      <c r="W49" t="b">
        <f t="shared" si="19"/>
        <v>0</v>
      </c>
      <c r="X49" t="b">
        <f t="shared" si="20"/>
        <v>0</v>
      </c>
      <c r="Y49" t="b">
        <f t="shared" si="21"/>
        <v>0</v>
      </c>
      <c r="Z49" t="b">
        <f t="shared" si="22"/>
        <v>0</v>
      </c>
    </row>
    <row r="50" spans="1:26" x14ac:dyDescent="0.3">
      <c r="A50" t="str">
        <f>IF(A49="","",IF($R$3=1,dayTest!A62,day!A42))</f>
        <v>..........................#.................................#.....#...............................................#.........................</v>
      </c>
      <c r="B50" t="str">
        <f t="shared" si="23"/>
        <v/>
      </c>
      <c r="C50" t="str">
        <f t="shared" si="26"/>
        <v/>
      </c>
      <c r="D50" t="str">
        <f t="shared" si="26"/>
        <v/>
      </c>
      <c r="E50" t="str">
        <f t="shared" si="26"/>
        <v/>
      </c>
      <c r="F50" t="str">
        <f t="shared" si="26"/>
        <v/>
      </c>
      <c r="G50" t="str">
        <f t="shared" si="26"/>
        <v/>
      </c>
      <c r="H50" t="str">
        <f t="shared" si="25"/>
        <v/>
      </c>
      <c r="I50" t="str">
        <f t="shared" si="25"/>
        <v/>
      </c>
      <c r="J50" t="str">
        <f t="shared" si="25"/>
        <v/>
      </c>
      <c r="K50" t="str">
        <f t="shared" si="25"/>
        <v/>
      </c>
      <c r="L50" t="str">
        <f t="shared" si="25"/>
        <v/>
      </c>
      <c r="M50" t="str">
        <f t="shared" si="24"/>
        <v/>
      </c>
      <c r="N50" t="b">
        <f t="shared" si="10"/>
        <v>1</v>
      </c>
      <c r="O50" t="b">
        <f t="shared" si="11"/>
        <v>0</v>
      </c>
      <c r="P50" t="b">
        <f t="shared" si="12"/>
        <v>0</v>
      </c>
      <c r="Q50" t="b">
        <f t="shared" si="13"/>
        <v>0</v>
      </c>
      <c r="R50" t="b">
        <f t="shared" si="14"/>
        <v>0</v>
      </c>
      <c r="S50" t="b">
        <f t="shared" si="15"/>
        <v>0</v>
      </c>
      <c r="T50" t="b">
        <f t="shared" si="16"/>
        <v>0</v>
      </c>
      <c r="U50" t="b">
        <f t="shared" si="17"/>
        <v>0</v>
      </c>
      <c r="V50" t="b">
        <f t="shared" si="18"/>
        <v>0</v>
      </c>
      <c r="W50" t="b">
        <f t="shared" si="19"/>
        <v>0</v>
      </c>
      <c r="X50" t="b">
        <f t="shared" si="20"/>
        <v>0</v>
      </c>
      <c r="Y50" t="b">
        <f t="shared" si="21"/>
        <v>0</v>
      </c>
      <c r="Z50" t="b">
        <f t="shared" si="22"/>
        <v>0</v>
      </c>
    </row>
    <row r="51" spans="1:26" x14ac:dyDescent="0.3">
      <c r="A51" t="str">
        <f>IF(A50="","",IF($R$3=1,dayTest!A63,day!A43))</f>
        <v>...................................................................................................#..............................#.........</v>
      </c>
      <c r="B51" t="str">
        <f t="shared" si="23"/>
        <v/>
      </c>
      <c r="C51" t="str">
        <f t="shared" si="26"/>
        <v/>
      </c>
      <c r="D51" t="str">
        <f t="shared" si="26"/>
        <v/>
      </c>
      <c r="E51" t="str">
        <f t="shared" si="26"/>
        <v/>
      </c>
      <c r="F51" t="str">
        <f t="shared" si="26"/>
        <v/>
      </c>
      <c r="G51" t="str">
        <f t="shared" si="26"/>
        <v/>
      </c>
      <c r="H51" t="str">
        <f t="shared" si="25"/>
        <v/>
      </c>
      <c r="I51" t="str">
        <f t="shared" si="25"/>
        <v/>
      </c>
      <c r="J51" t="str">
        <f t="shared" si="25"/>
        <v/>
      </c>
      <c r="K51" t="str">
        <f t="shared" si="25"/>
        <v/>
      </c>
      <c r="L51" t="str">
        <f t="shared" si="25"/>
        <v/>
      </c>
      <c r="M51" t="str">
        <f t="shared" si="24"/>
        <v/>
      </c>
      <c r="N51" t="b">
        <f t="shared" si="10"/>
        <v>1</v>
      </c>
      <c r="O51" t="b">
        <f t="shared" si="11"/>
        <v>0</v>
      </c>
      <c r="P51" t="b">
        <f t="shared" si="12"/>
        <v>0</v>
      </c>
      <c r="Q51" t="b">
        <f t="shared" si="13"/>
        <v>0</v>
      </c>
      <c r="R51" t="b">
        <f t="shared" si="14"/>
        <v>0</v>
      </c>
      <c r="S51" t="b">
        <f t="shared" si="15"/>
        <v>0</v>
      </c>
      <c r="T51" t="b">
        <f t="shared" si="16"/>
        <v>0</v>
      </c>
      <c r="U51" t="b">
        <f t="shared" si="17"/>
        <v>0</v>
      </c>
      <c r="V51" t="b">
        <f t="shared" si="18"/>
        <v>0</v>
      </c>
      <c r="W51" t="b">
        <f t="shared" si="19"/>
        <v>0</v>
      </c>
      <c r="X51" t="b">
        <f t="shared" si="20"/>
        <v>0</v>
      </c>
      <c r="Y51" t="b">
        <f t="shared" si="21"/>
        <v>0</v>
      </c>
      <c r="Z51" t="b">
        <f t="shared" si="22"/>
        <v>0</v>
      </c>
    </row>
    <row r="52" spans="1:26" x14ac:dyDescent="0.3">
      <c r="A52" t="str">
        <f>IF(A51="","",IF($R$3=1,dayTest!A64,day!A44))</f>
        <v>..................#...............#.......#............#....................................................................................</v>
      </c>
      <c r="B52" t="str">
        <f t="shared" si="23"/>
        <v/>
      </c>
      <c r="C52" t="str">
        <f t="shared" si="26"/>
        <v/>
      </c>
      <c r="D52" t="str">
        <f t="shared" si="26"/>
        <v/>
      </c>
      <c r="E52" t="str">
        <f t="shared" si="26"/>
        <v/>
      </c>
      <c r="F52" t="str">
        <f t="shared" si="26"/>
        <v/>
      </c>
      <c r="G52" t="str">
        <f t="shared" si="26"/>
        <v/>
      </c>
      <c r="H52" t="str">
        <f t="shared" si="25"/>
        <v/>
      </c>
      <c r="I52" t="str">
        <f t="shared" si="25"/>
        <v/>
      </c>
      <c r="J52" t="str">
        <f t="shared" si="25"/>
        <v/>
      </c>
      <c r="K52" t="str">
        <f t="shared" si="25"/>
        <v/>
      </c>
      <c r="L52" t="str">
        <f t="shared" si="25"/>
        <v/>
      </c>
      <c r="M52" t="str">
        <f t="shared" si="24"/>
        <v/>
      </c>
      <c r="N52" t="b">
        <f t="shared" si="10"/>
        <v>1</v>
      </c>
      <c r="O52" t="b">
        <f t="shared" si="11"/>
        <v>0</v>
      </c>
      <c r="P52" t="b">
        <f t="shared" si="12"/>
        <v>0</v>
      </c>
      <c r="Q52" t="b">
        <f t="shared" si="13"/>
        <v>0</v>
      </c>
      <c r="R52" t="b">
        <f t="shared" si="14"/>
        <v>0</v>
      </c>
      <c r="S52" t="b">
        <f t="shared" si="15"/>
        <v>0</v>
      </c>
      <c r="T52" t="b">
        <f t="shared" si="16"/>
        <v>0</v>
      </c>
      <c r="U52" t="b">
        <f t="shared" si="17"/>
        <v>0</v>
      </c>
      <c r="V52" t="b">
        <f t="shared" si="18"/>
        <v>0</v>
      </c>
      <c r="W52" t="b">
        <f t="shared" si="19"/>
        <v>0</v>
      </c>
      <c r="X52" t="b">
        <f t="shared" si="20"/>
        <v>0</v>
      </c>
      <c r="Y52" t="b">
        <f t="shared" si="21"/>
        <v>0</v>
      </c>
      <c r="Z52" t="b">
        <f t="shared" si="22"/>
        <v>0</v>
      </c>
    </row>
    <row r="53" spans="1:26" x14ac:dyDescent="0.3">
      <c r="A53" t="str">
        <f>IF(A52="","",IF($R$3=1,dayTest!A65,day!A45))</f>
        <v>.........................................................................................#....................#...............#.............</v>
      </c>
      <c r="B53" t="str">
        <f t="shared" si="23"/>
        <v/>
      </c>
      <c r="C53" t="str">
        <f t="shared" si="26"/>
        <v/>
      </c>
      <c r="D53" t="str">
        <f t="shared" si="26"/>
        <v/>
      </c>
      <c r="E53" t="str">
        <f t="shared" si="26"/>
        <v/>
      </c>
      <c r="F53" t="str">
        <f t="shared" si="26"/>
        <v/>
      </c>
      <c r="G53" t="str">
        <f t="shared" si="26"/>
        <v/>
      </c>
      <c r="H53" t="str">
        <f t="shared" si="25"/>
        <v/>
      </c>
      <c r="I53" t="str">
        <f t="shared" si="25"/>
        <v/>
      </c>
      <c r="J53" t="str">
        <f t="shared" si="25"/>
        <v/>
      </c>
      <c r="K53" t="str">
        <f t="shared" si="25"/>
        <v/>
      </c>
      <c r="L53" t="str">
        <f t="shared" si="25"/>
        <v/>
      </c>
      <c r="M53" t="str">
        <f t="shared" si="24"/>
        <v/>
      </c>
      <c r="N53" t="b">
        <f t="shared" si="10"/>
        <v>1</v>
      </c>
      <c r="O53" t="b">
        <f t="shared" si="11"/>
        <v>0</v>
      </c>
      <c r="P53" t="b">
        <f t="shared" si="12"/>
        <v>0</v>
      </c>
      <c r="Q53" t="b">
        <f t="shared" si="13"/>
        <v>0</v>
      </c>
      <c r="R53" t="b">
        <f t="shared" si="14"/>
        <v>0</v>
      </c>
      <c r="S53" t="b">
        <f t="shared" si="15"/>
        <v>0</v>
      </c>
      <c r="T53" t="b">
        <f t="shared" si="16"/>
        <v>0</v>
      </c>
      <c r="U53" t="b">
        <f t="shared" si="17"/>
        <v>0</v>
      </c>
      <c r="V53" t="b">
        <f t="shared" si="18"/>
        <v>0</v>
      </c>
      <c r="W53" t="b">
        <f t="shared" si="19"/>
        <v>0</v>
      </c>
      <c r="X53" t="b">
        <f t="shared" si="20"/>
        <v>0</v>
      </c>
      <c r="Y53" t="b">
        <f t="shared" si="21"/>
        <v>0</v>
      </c>
      <c r="Z53" t="b">
        <f t="shared" si="22"/>
        <v>0</v>
      </c>
    </row>
    <row r="54" spans="1:26" x14ac:dyDescent="0.3">
      <c r="A54" t="str">
        <f>IF(A53="","",IF($R$3=1,dayTest!A66,day!A46))</f>
        <v>............#............................................................................................................................#..</v>
      </c>
      <c r="B54" t="str">
        <f t="shared" si="23"/>
        <v/>
      </c>
      <c r="C54" t="str">
        <f t="shared" si="26"/>
        <v/>
      </c>
      <c r="D54" t="str">
        <f t="shared" si="26"/>
        <v/>
      </c>
      <c r="E54" t="str">
        <f t="shared" si="26"/>
        <v/>
      </c>
      <c r="F54" t="str">
        <f t="shared" si="26"/>
        <v/>
      </c>
      <c r="G54" t="str">
        <f t="shared" si="26"/>
        <v/>
      </c>
      <c r="H54" t="str">
        <f t="shared" si="25"/>
        <v/>
      </c>
      <c r="I54" t="str">
        <f t="shared" si="25"/>
        <v/>
      </c>
      <c r="J54" t="str">
        <f t="shared" si="25"/>
        <v/>
      </c>
      <c r="K54" t="str">
        <f t="shared" si="25"/>
        <v/>
      </c>
      <c r="L54" t="str">
        <f t="shared" si="25"/>
        <v/>
      </c>
      <c r="M54" t="str">
        <f t="shared" si="24"/>
        <v/>
      </c>
      <c r="N54" t="b">
        <f t="shared" si="10"/>
        <v>1</v>
      </c>
      <c r="O54" t="b">
        <f t="shared" si="11"/>
        <v>0</v>
      </c>
      <c r="P54" t="b">
        <f t="shared" si="12"/>
        <v>0</v>
      </c>
      <c r="Q54" t="b">
        <f t="shared" si="13"/>
        <v>0</v>
      </c>
      <c r="R54" t="b">
        <f t="shared" si="14"/>
        <v>0</v>
      </c>
      <c r="S54" t="b">
        <f t="shared" si="15"/>
        <v>0</v>
      </c>
      <c r="T54" t="b">
        <f t="shared" si="16"/>
        <v>0</v>
      </c>
      <c r="U54" t="b">
        <f t="shared" si="17"/>
        <v>0</v>
      </c>
      <c r="V54" t="b">
        <f t="shared" si="18"/>
        <v>0</v>
      </c>
      <c r="W54" t="b">
        <f t="shared" si="19"/>
        <v>0</v>
      </c>
      <c r="X54" t="b">
        <f t="shared" si="20"/>
        <v>0</v>
      </c>
      <c r="Y54" t="b">
        <f t="shared" si="21"/>
        <v>0</v>
      </c>
      <c r="Z54" t="b">
        <f t="shared" si="22"/>
        <v>0</v>
      </c>
    </row>
    <row r="55" spans="1:26" x14ac:dyDescent="0.3">
      <c r="A55" t="str">
        <f>IF(A54="","",IF($R$3=1,dayTest!A67,day!A47))</f>
        <v>......................#......................#..........................#......#..........................................#.................</v>
      </c>
      <c r="B55" t="str">
        <f t="shared" si="23"/>
        <v/>
      </c>
      <c r="C55" t="str">
        <f t="shared" si="26"/>
        <v/>
      </c>
      <c r="D55" t="str">
        <f t="shared" si="26"/>
        <v/>
      </c>
      <c r="E55" t="str">
        <f t="shared" si="26"/>
        <v/>
      </c>
      <c r="F55" t="str">
        <f t="shared" si="26"/>
        <v/>
      </c>
      <c r="G55" t="str">
        <f t="shared" si="26"/>
        <v/>
      </c>
      <c r="H55" t="str">
        <f t="shared" si="25"/>
        <v/>
      </c>
      <c r="I55" t="str">
        <f t="shared" si="25"/>
        <v/>
      </c>
      <c r="J55" t="str">
        <f t="shared" si="25"/>
        <v/>
      </c>
      <c r="K55" t="str">
        <f t="shared" si="25"/>
        <v/>
      </c>
      <c r="L55" t="str">
        <f t="shared" si="25"/>
        <v/>
      </c>
      <c r="M55" t="str">
        <f t="shared" si="24"/>
        <v/>
      </c>
      <c r="N55" t="b">
        <f t="shared" si="10"/>
        <v>1</v>
      </c>
      <c r="O55" t="b">
        <f t="shared" si="11"/>
        <v>0</v>
      </c>
      <c r="P55" t="b">
        <f t="shared" si="12"/>
        <v>0</v>
      </c>
      <c r="Q55" t="b">
        <f t="shared" si="13"/>
        <v>0</v>
      </c>
      <c r="R55" t="b">
        <f t="shared" si="14"/>
        <v>0</v>
      </c>
      <c r="S55" t="b">
        <f t="shared" si="15"/>
        <v>0</v>
      </c>
      <c r="T55" t="b">
        <f t="shared" si="16"/>
        <v>0</v>
      </c>
      <c r="U55" t="b">
        <f t="shared" si="17"/>
        <v>0</v>
      </c>
      <c r="V55" t="b">
        <f t="shared" si="18"/>
        <v>0</v>
      </c>
      <c r="W55" t="b">
        <f t="shared" si="19"/>
        <v>0</v>
      </c>
      <c r="X55" t="b">
        <f t="shared" si="20"/>
        <v>0</v>
      </c>
      <c r="Y55" t="b">
        <f t="shared" si="21"/>
        <v>0</v>
      </c>
      <c r="Z55" t="b">
        <f t="shared" si="22"/>
        <v>0</v>
      </c>
    </row>
    <row r="56" spans="1:26" x14ac:dyDescent="0.3">
      <c r="A56" t="str">
        <f>IF(A55="","",IF($R$3=1,dayTest!A68,day!A48))</f>
        <v>............................................................................................................................................</v>
      </c>
      <c r="B56" t="str">
        <f t="shared" si="23"/>
        <v/>
      </c>
      <c r="C56" t="str">
        <f t="shared" si="26"/>
        <v/>
      </c>
      <c r="D56" t="str">
        <f t="shared" si="26"/>
        <v/>
      </c>
      <c r="E56" t="str">
        <f t="shared" si="26"/>
        <v/>
      </c>
      <c r="F56" t="str">
        <f t="shared" si="26"/>
        <v/>
      </c>
      <c r="G56" t="str">
        <f t="shared" si="26"/>
        <v/>
      </c>
      <c r="H56" t="str">
        <f t="shared" si="25"/>
        <v/>
      </c>
      <c r="I56" t="str">
        <f t="shared" si="25"/>
        <v/>
      </c>
      <c r="J56" t="str">
        <f t="shared" si="25"/>
        <v/>
      </c>
      <c r="K56" t="str">
        <f t="shared" si="25"/>
        <v/>
      </c>
      <c r="L56" t="str">
        <f t="shared" si="25"/>
        <v/>
      </c>
      <c r="M56" t="str">
        <f t="shared" si="24"/>
        <v/>
      </c>
      <c r="N56" t="b">
        <f t="shared" si="10"/>
        <v>1</v>
      </c>
      <c r="O56" t="b">
        <f t="shared" si="11"/>
        <v>0</v>
      </c>
      <c r="P56" t="b">
        <f t="shared" si="12"/>
        <v>0</v>
      </c>
      <c r="Q56" t="b">
        <f t="shared" si="13"/>
        <v>0</v>
      </c>
      <c r="R56" t="b">
        <f t="shared" si="14"/>
        <v>0</v>
      </c>
      <c r="S56" t="b">
        <f t="shared" si="15"/>
        <v>0</v>
      </c>
      <c r="T56" t="b">
        <f t="shared" si="16"/>
        <v>0</v>
      </c>
      <c r="U56" t="b">
        <f t="shared" si="17"/>
        <v>0</v>
      </c>
      <c r="V56" t="b">
        <f t="shared" si="18"/>
        <v>0</v>
      </c>
      <c r="W56" t="b">
        <f t="shared" si="19"/>
        <v>0</v>
      </c>
      <c r="X56" t="b">
        <f t="shared" si="20"/>
        <v>0</v>
      </c>
      <c r="Y56" t="b">
        <f t="shared" si="21"/>
        <v>0</v>
      </c>
      <c r="Z56" t="b">
        <f t="shared" si="22"/>
        <v>0</v>
      </c>
    </row>
    <row r="57" spans="1:26" x14ac:dyDescent="0.3">
      <c r="A57" t="str">
        <f>IF(A56="","",IF($R$3=1,dayTest!A69,day!A49))</f>
        <v>...#...............................................................#..............................................#.........................</v>
      </c>
      <c r="B57" t="str">
        <f t="shared" si="23"/>
        <v/>
      </c>
      <c r="C57" t="str">
        <f t="shared" si="26"/>
        <v/>
      </c>
      <c r="D57" t="str">
        <f t="shared" si="26"/>
        <v/>
      </c>
      <c r="E57" t="str">
        <f t="shared" si="26"/>
        <v/>
      </c>
      <c r="F57" t="str">
        <f t="shared" si="26"/>
        <v/>
      </c>
      <c r="G57" t="str">
        <f t="shared" si="26"/>
        <v/>
      </c>
      <c r="H57" t="str">
        <f t="shared" si="25"/>
        <v/>
      </c>
      <c r="I57" t="str">
        <f t="shared" si="25"/>
        <v/>
      </c>
      <c r="J57" t="str">
        <f t="shared" si="25"/>
        <v/>
      </c>
      <c r="K57" t="str">
        <f t="shared" si="25"/>
        <v/>
      </c>
      <c r="L57" t="str">
        <f t="shared" si="25"/>
        <v/>
      </c>
      <c r="M57" t="str">
        <f t="shared" si="24"/>
        <v/>
      </c>
      <c r="N57" t="b">
        <f t="shared" si="10"/>
        <v>1</v>
      </c>
      <c r="O57" t="b">
        <f t="shared" si="11"/>
        <v>0</v>
      </c>
      <c r="P57" t="b">
        <f t="shared" si="12"/>
        <v>0</v>
      </c>
      <c r="Q57" t="b">
        <f t="shared" si="13"/>
        <v>0</v>
      </c>
      <c r="R57" t="b">
        <f t="shared" si="14"/>
        <v>0</v>
      </c>
      <c r="S57" t="b">
        <f t="shared" si="15"/>
        <v>0</v>
      </c>
      <c r="T57" t="b">
        <f t="shared" si="16"/>
        <v>0</v>
      </c>
      <c r="U57" t="b">
        <f t="shared" si="17"/>
        <v>0</v>
      </c>
      <c r="V57" t="b">
        <f t="shared" si="18"/>
        <v>0</v>
      </c>
      <c r="W57" t="b">
        <f t="shared" si="19"/>
        <v>0</v>
      </c>
      <c r="X57" t="b">
        <f t="shared" si="20"/>
        <v>0</v>
      </c>
      <c r="Y57" t="b">
        <f t="shared" si="21"/>
        <v>0</v>
      </c>
      <c r="Z57" t="b">
        <f t="shared" si="22"/>
        <v>0</v>
      </c>
    </row>
    <row r="58" spans="1:26" x14ac:dyDescent="0.3">
      <c r="A58" t="str">
        <f>IF(A57="","",IF($R$3=1,dayTest!A70,day!A50))</f>
        <v>..........................................#..................#.............#..........................................................#.....</v>
      </c>
      <c r="B58" t="str">
        <f t="shared" si="23"/>
        <v/>
      </c>
      <c r="C58" t="str">
        <f t="shared" si="26"/>
        <v/>
      </c>
      <c r="D58" t="str">
        <f t="shared" si="26"/>
        <v/>
      </c>
      <c r="E58" t="str">
        <f t="shared" si="26"/>
        <v/>
      </c>
      <c r="F58" t="str">
        <f t="shared" si="26"/>
        <v/>
      </c>
      <c r="G58" t="str">
        <f t="shared" si="26"/>
        <v/>
      </c>
      <c r="H58" t="str">
        <f t="shared" si="25"/>
        <v/>
      </c>
      <c r="I58" t="str">
        <f t="shared" si="25"/>
        <v/>
      </c>
      <c r="J58" t="str">
        <f t="shared" si="25"/>
        <v/>
      </c>
      <c r="K58" t="str">
        <f t="shared" si="25"/>
        <v/>
      </c>
      <c r="L58" t="str">
        <f t="shared" si="25"/>
        <v/>
      </c>
      <c r="M58" t="str">
        <f t="shared" si="24"/>
        <v/>
      </c>
      <c r="N58" t="b">
        <f t="shared" si="10"/>
        <v>1</v>
      </c>
      <c r="O58" t="b">
        <f t="shared" si="11"/>
        <v>0</v>
      </c>
      <c r="P58" t="b">
        <f t="shared" si="12"/>
        <v>0</v>
      </c>
      <c r="Q58" t="b">
        <f t="shared" si="13"/>
        <v>0</v>
      </c>
      <c r="R58" t="b">
        <f t="shared" si="14"/>
        <v>0</v>
      </c>
      <c r="S58" t="b">
        <f t="shared" si="15"/>
        <v>0</v>
      </c>
      <c r="T58" t="b">
        <f t="shared" si="16"/>
        <v>0</v>
      </c>
      <c r="U58" t="b">
        <f t="shared" si="17"/>
        <v>0</v>
      </c>
      <c r="V58" t="b">
        <f t="shared" si="18"/>
        <v>0</v>
      </c>
      <c r="W58" t="b">
        <f t="shared" si="19"/>
        <v>0</v>
      </c>
      <c r="X58" t="b">
        <f t="shared" si="20"/>
        <v>0</v>
      </c>
      <c r="Y58" t="b">
        <f t="shared" si="21"/>
        <v>0</v>
      </c>
      <c r="Z58" t="b">
        <f t="shared" si="22"/>
        <v>0</v>
      </c>
    </row>
    <row r="59" spans="1:26" x14ac:dyDescent="0.3">
      <c r="A59" t="str">
        <f>IF(A58="","",IF($R$3=1,dayTest!A71,day!A51))</f>
        <v>..................#............................#............................................................................................</v>
      </c>
      <c r="B59" t="str">
        <f t="shared" si="23"/>
        <v/>
      </c>
      <c r="C59" t="str">
        <f t="shared" si="26"/>
        <v/>
      </c>
      <c r="D59" t="str">
        <f t="shared" si="26"/>
        <v/>
      </c>
      <c r="E59" t="str">
        <f t="shared" si="26"/>
        <v/>
      </c>
      <c r="F59" t="str">
        <f t="shared" si="26"/>
        <v/>
      </c>
      <c r="G59" t="str">
        <f t="shared" si="26"/>
        <v/>
      </c>
      <c r="H59" t="str">
        <f t="shared" si="25"/>
        <v/>
      </c>
      <c r="I59" t="str">
        <f t="shared" si="25"/>
        <v/>
      </c>
      <c r="J59" t="str">
        <f t="shared" si="25"/>
        <v/>
      </c>
      <c r="K59" t="str">
        <f t="shared" si="25"/>
        <v/>
      </c>
      <c r="L59" t="str">
        <f t="shared" si="25"/>
        <v/>
      </c>
      <c r="M59" t="str">
        <f t="shared" si="24"/>
        <v/>
      </c>
      <c r="N59" t="b">
        <f t="shared" si="10"/>
        <v>1</v>
      </c>
      <c r="O59" t="b">
        <f t="shared" si="11"/>
        <v>0</v>
      </c>
      <c r="P59" t="b">
        <f t="shared" si="12"/>
        <v>0</v>
      </c>
      <c r="Q59" t="b">
        <f t="shared" si="13"/>
        <v>0</v>
      </c>
      <c r="R59" t="b">
        <f t="shared" si="14"/>
        <v>0</v>
      </c>
      <c r="S59" t="b">
        <f t="shared" si="15"/>
        <v>0</v>
      </c>
      <c r="T59" t="b">
        <f t="shared" si="16"/>
        <v>0</v>
      </c>
      <c r="U59" t="b">
        <f t="shared" si="17"/>
        <v>0</v>
      </c>
      <c r="V59" t="b">
        <f t="shared" si="18"/>
        <v>0</v>
      </c>
      <c r="W59" t="b">
        <f t="shared" si="19"/>
        <v>0</v>
      </c>
      <c r="X59" t="b">
        <f t="shared" si="20"/>
        <v>0</v>
      </c>
      <c r="Y59" t="b">
        <f t="shared" si="21"/>
        <v>0</v>
      </c>
      <c r="Z59" t="b">
        <f t="shared" si="22"/>
        <v>0</v>
      </c>
    </row>
    <row r="60" spans="1:26" x14ac:dyDescent="0.3">
      <c r="A60" t="str">
        <f>IF(A59="","",IF($R$3=1,dayTest!A72,day!A52))</f>
        <v>......................................................#.................................#.........#.........................................</v>
      </c>
      <c r="B60" t="str">
        <f t="shared" si="23"/>
        <v/>
      </c>
      <c r="C60" t="str">
        <f t="shared" si="26"/>
        <v/>
      </c>
      <c r="D60" t="str">
        <f t="shared" si="26"/>
        <v/>
      </c>
      <c r="E60" t="str">
        <f t="shared" si="26"/>
        <v/>
      </c>
      <c r="F60" t="str">
        <f t="shared" si="26"/>
        <v/>
      </c>
      <c r="G60" t="str">
        <f t="shared" si="26"/>
        <v/>
      </c>
      <c r="H60" t="str">
        <f t="shared" si="25"/>
        <v/>
      </c>
      <c r="I60" t="str">
        <f t="shared" si="25"/>
        <v/>
      </c>
      <c r="J60" t="str">
        <f t="shared" si="25"/>
        <v/>
      </c>
      <c r="K60" t="str">
        <f t="shared" si="25"/>
        <v/>
      </c>
      <c r="L60" t="str">
        <f t="shared" si="25"/>
        <v/>
      </c>
      <c r="M60" t="str">
        <f t="shared" si="24"/>
        <v/>
      </c>
      <c r="N60" t="b">
        <f t="shared" si="10"/>
        <v>1</v>
      </c>
      <c r="O60" t="b">
        <f t="shared" si="11"/>
        <v>0</v>
      </c>
      <c r="P60" t="b">
        <f t="shared" si="12"/>
        <v>0</v>
      </c>
      <c r="Q60" t="b">
        <f t="shared" si="13"/>
        <v>0</v>
      </c>
      <c r="R60" t="b">
        <f t="shared" si="14"/>
        <v>0</v>
      </c>
      <c r="S60" t="b">
        <f t="shared" si="15"/>
        <v>0</v>
      </c>
      <c r="T60" t="b">
        <f t="shared" si="16"/>
        <v>0</v>
      </c>
      <c r="U60" t="b">
        <f t="shared" si="17"/>
        <v>0</v>
      </c>
      <c r="V60" t="b">
        <f t="shared" si="18"/>
        <v>0</v>
      </c>
      <c r="W60" t="b">
        <f t="shared" si="19"/>
        <v>0</v>
      </c>
      <c r="X60" t="b">
        <f t="shared" si="20"/>
        <v>0</v>
      </c>
      <c r="Y60" t="b">
        <f t="shared" si="21"/>
        <v>0</v>
      </c>
      <c r="Z60" t="b">
        <f t="shared" si="22"/>
        <v>0</v>
      </c>
    </row>
    <row r="61" spans="1:26" x14ac:dyDescent="0.3">
      <c r="A61" t="str">
        <f>IF(A60="","",IF($R$3=1,dayTest!A73,day!A53))</f>
        <v>......................................#.................................#.........#........................#................................</v>
      </c>
      <c r="B61" t="str">
        <f t="shared" si="23"/>
        <v/>
      </c>
      <c r="C61" t="str">
        <f t="shared" si="26"/>
        <v/>
      </c>
      <c r="D61" t="str">
        <f t="shared" si="26"/>
        <v/>
      </c>
      <c r="E61" t="str">
        <f t="shared" si="26"/>
        <v/>
      </c>
      <c r="F61" t="str">
        <f t="shared" si="26"/>
        <v/>
      </c>
      <c r="G61" t="str">
        <f t="shared" si="26"/>
        <v/>
      </c>
      <c r="H61" t="str">
        <f t="shared" si="25"/>
        <v/>
      </c>
      <c r="I61" t="str">
        <f t="shared" si="25"/>
        <v/>
      </c>
      <c r="J61" t="str">
        <f t="shared" si="25"/>
        <v/>
      </c>
      <c r="K61" t="str">
        <f t="shared" si="25"/>
        <v/>
      </c>
      <c r="L61" t="str">
        <f t="shared" si="25"/>
        <v/>
      </c>
      <c r="M61" t="str">
        <f t="shared" si="24"/>
        <v/>
      </c>
      <c r="N61" t="b">
        <f t="shared" si="10"/>
        <v>1</v>
      </c>
      <c r="O61" t="b">
        <f t="shared" si="11"/>
        <v>0</v>
      </c>
      <c r="P61" t="b">
        <f t="shared" si="12"/>
        <v>0</v>
      </c>
      <c r="Q61" t="b">
        <f t="shared" si="13"/>
        <v>0</v>
      </c>
      <c r="R61" t="b">
        <f t="shared" si="14"/>
        <v>0</v>
      </c>
      <c r="S61" t="b">
        <f t="shared" si="15"/>
        <v>0</v>
      </c>
      <c r="T61" t="b">
        <f t="shared" si="16"/>
        <v>0</v>
      </c>
      <c r="U61" t="b">
        <f t="shared" si="17"/>
        <v>0</v>
      </c>
      <c r="V61" t="b">
        <f t="shared" si="18"/>
        <v>0</v>
      </c>
      <c r="W61" t="b">
        <f t="shared" si="19"/>
        <v>0</v>
      </c>
      <c r="X61" t="b">
        <f t="shared" si="20"/>
        <v>0</v>
      </c>
      <c r="Y61" t="b">
        <f t="shared" si="21"/>
        <v>0</v>
      </c>
      <c r="Z61" t="b">
        <f t="shared" si="22"/>
        <v>0</v>
      </c>
    </row>
    <row r="62" spans="1:26" x14ac:dyDescent="0.3">
      <c r="A62" t="str">
        <f>IF(A61="","",IF($R$3=1,dayTest!A74,day!A54))</f>
        <v>#..........................#..........................................................................#....................#................</v>
      </c>
      <c r="B62" t="str">
        <f t="shared" si="23"/>
        <v/>
      </c>
      <c r="C62" t="str">
        <f t="shared" si="26"/>
        <v/>
      </c>
      <c r="D62" t="str">
        <f t="shared" si="26"/>
        <v/>
      </c>
      <c r="E62" t="str">
        <f t="shared" si="26"/>
        <v/>
      </c>
      <c r="F62" t="str">
        <f t="shared" si="26"/>
        <v/>
      </c>
      <c r="G62" t="str">
        <f t="shared" si="26"/>
        <v/>
      </c>
      <c r="H62" t="str">
        <f t="shared" si="25"/>
        <v/>
      </c>
      <c r="I62" t="str">
        <f t="shared" si="25"/>
        <v/>
      </c>
      <c r="J62" t="str">
        <f t="shared" si="25"/>
        <v/>
      </c>
      <c r="K62" t="str">
        <f t="shared" si="25"/>
        <v/>
      </c>
      <c r="L62" t="str">
        <f t="shared" si="25"/>
        <v/>
      </c>
      <c r="M62" t="str">
        <f t="shared" si="24"/>
        <v/>
      </c>
      <c r="N62" t="b">
        <f t="shared" si="10"/>
        <v>1</v>
      </c>
      <c r="O62" t="b">
        <f t="shared" si="11"/>
        <v>0</v>
      </c>
      <c r="P62" t="b">
        <f t="shared" si="12"/>
        <v>0</v>
      </c>
      <c r="Q62" t="b">
        <f t="shared" si="13"/>
        <v>0</v>
      </c>
      <c r="R62" t="b">
        <f t="shared" si="14"/>
        <v>0</v>
      </c>
      <c r="S62" t="b">
        <f t="shared" si="15"/>
        <v>0</v>
      </c>
      <c r="T62" t="b">
        <f t="shared" si="16"/>
        <v>0</v>
      </c>
      <c r="U62" t="b">
        <f t="shared" si="17"/>
        <v>0</v>
      </c>
      <c r="V62" t="b">
        <f t="shared" si="18"/>
        <v>0</v>
      </c>
      <c r="W62" t="b">
        <f t="shared" si="19"/>
        <v>0</v>
      </c>
      <c r="X62" t="b">
        <f t="shared" si="20"/>
        <v>0</v>
      </c>
      <c r="Y62" t="b">
        <f t="shared" si="21"/>
        <v>0</v>
      </c>
      <c r="Z62" t="b">
        <f t="shared" si="22"/>
        <v>0</v>
      </c>
    </row>
    <row r="63" spans="1:26" x14ac:dyDescent="0.3">
      <c r="A63" t="str">
        <f>IF(A62="","",IF($R$3=1,dayTest!A75,day!A55))</f>
        <v>...........#................................#...............................#........................................#.............#........</v>
      </c>
      <c r="B63" t="str">
        <f t="shared" si="23"/>
        <v/>
      </c>
      <c r="C63" t="str">
        <f t="shared" si="26"/>
        <v/>
      </c>
      <c r="D63" t="str">
        <f t="shared" si="26"/>
        <v/>
      </c>
      <c r="E63" t="str">
        <f t="shared" si="26"/>
        <v/>
      </c>
      <c r="F63" t="str">
        <f t="shared" si="26"/>
        <v/>
      </c>
      <c r="G63" t="str">
        <f t="shared" si="26"/>
        <v/>
      </c>
      <c r="H63" t="str">
        <f t="shared" si="26"/>
        <v/>
      </c>
      <c r="I63" t="str">
        <f t="shared" si="26"/>
        <v/>
      </c>
      <c r="J63" t="str">
        <f t="shared" si="26"/>
        <v/>
      </c>
      <c r="K63" t="str">
        <f t="shared" si="26"/>
        <v/>
      </c>
      <c r="L63" t="str">
        <f t="shared" si="26"/>
        <v/>
      </c>
      <c r="M63" t="str">
        <f t="shared" si="24"/>
        <v/>
      </c>
      <c r="N63" t="b">
        <f t="shared" si="10"/>
        <v>1</v>
      </c>
      <c r="O63" t="b">
        <f t="shared" si="11"/>
        <v>0</v>
      </c>
      <c r="P63" t="b">
        <f t="shared" si="12"/>
        <v>0</v>
      </c>
      <c r="Q63" t="b">
        <f t="shared" si="13"/>
        <v>0</v>
      </c>
      <c r="R63" t="b">
        <f t="shared" si="14"/>
        <v>0</v>
      </c>
      <c r="S63" t="b">
        <f t="shared" si="15"/>
        <v>0</v>
      </c>
      <c r="T63" t="b">
        <f t="shared" si="16"/>
        <v>0</v>
      </c>
      <c r="U63" t="b">
        <f t="shared" si="17"/>
        <v>0</v>
      </c>
      <c r="V63" t="b">
        <f t="shared" si="18"/>
        <v>0</v>
      </c>
      <c r="W63" t="b">
        <f t="shared" si="19"/>
        <v>0</v>
      </c>
      <c r="X63" t="b">
        <f t="shared" si="20"/>
        <v>0</v>
      </c>
      <c r="Y63" t="b">
        <f t="shared" si="21"/>
        <v>0</v>
      </c>
      <c r="Z63" t="b">
        <f t="shared" si="22"/>
        <v>0</v>
      </c>
    </row>
    <row r="64" spans="1:26" x14ac:dyDescent="0.3">
      <c r="A64" t="str">
        <f>IF(A63="","",IF($R$3=1,dayTest!A76,day!A56))</f>
        <v>...................................#....................................................................................................#...</v>
      </c>
      <c r="B64" t="str">
        <f t="shared" si="23"/>
        <v/>
      </c>
      <c r="C64" t="str">
        <f t="shared" si="26"/>
        <v/>
      </c>
      <c r="D64" t="str">
        <f t="shared" si="26"/>
        <v/>
      </c>
      <c r="E64" t="str">
        <f t="shared" si="26"/>
        <v/>
      </c>
      <c r="F64" t="str">
        <f t="shared" si="26"/>
        <v/>
      </c>
      <c r="G64" t="str">
        <f t="shared" si="26"/>
        <v/>
      </c>
      <c r="H64" t="str">
        <f t="shared" si="26"/>
        <v/>
      </c>
      <c r="I64" t="str">
        <f t="shared" si="26"/>
        <v/>
      </c>
      <c r="J64" t="str">
        <f t="shared" si="26"/>
        <v/>
      </c>
      <c r="K64" t="str">
        <f t="shared" si="26"/>
        <v/>
      </c>
      <c r="L64" t="str">
        <f t="shared" si="26"/>
        <v/>
      </c>
      <c r="M64" t="str">
        <f t="shared" si="24"/>
        <v/>
      </c>
      <c r="N64" t="b">
        <f t="shared" si="10"/>
        <v>1</v>
      </c>
      <c r="O64" t="b">
        <f t="shared" si="11"/>
        <v>0</v>
      </c>
      <c r="P64" t="b">
        <f t="shared" si="12"/>
        <v>0</v>
      </c>
      <c r="Q64" t="b">
        <f t="shared" si="13"/>
        <v>0</v>
      </c>
      <c r="R64" t="b">
        <f t="shared" si="14"/>
        <v>0</v>
      </c>
      <c r="S64" t="b">
        <f t="shared" si="15"/>
        <v>0</v>
      </c>
      <c r="T64" t="b">
        <f t="shared" si="16"/>
        <v>0</v>
      </c>
      <c r="U64" t="b">
        <f t="shared" si="17"/>
        <v>0</v>
      </c>
      <c r="V64" t="b">
        <f t="shared" si="18"/>
        <v>0</v>
      </c>
      <c r="W64" t="b">
        <f t="shared" si="19"/>
        <v>0</v>
      </c>
      <c r="X64" t="b">
        <f t="shared" si="20"/>
        <v>0</v>
      </c>
      <c r="Y64" t="b">
        <f t="shared" si="21"/>
        <v>0</v>
      </c>
      <c r="Z64" t="b">
        <f t="shared" si="22"/>
        <v>0</v>
      </c>
    </row>
    <row r="65" spans="1:26" x14ac:dyDescent="0.3">
      <c r="A65" t="str">
        <f>IF(A64="","",IF($R$3=1,dayTest!A77,day!A57))</f>
        <v>............................................................................................................................................</v>
      </c>
      <c r="B65" t="str">
        <f t="shared" si="23"/>
        <v/>
      </c>
      <c r="C65" t="str">
        <f t="shared" si="26"/>
        <v/>
      </c>
      <c r="D65" t="str">
        <f t="shared" si="26"/>
        <v/>
      </c>
      <c r="E65" t="str">
        <f t="shared" si="26"/>
        <v/>
      </c>
      <c r="F65" t="str">
        <f t="shared" si="26"/>
        <v/>
      </c>
      <c r="G65" t="str">
        <f t="shared" si="26"/>
        <v/>
      </c>
      <c r="H65" t="str">
        <f t="shared" si="26"/>
        <v/>
      </c>
      <c r="I65" t="str">
        <f t="shared" si="26"/>
        <v/>
      </c>
      <c r="J65" t="str">
        <f t="shared" si="26"/>
        <v/>
      </c>
      <c r="K65" t="str">
        <f t="shared" si="26"/>
        <v/>
      </c>
      <c r="L65" t="str">
        <f t="shared" si="26"/>
        <v/>
      </c>
      <c r="M65" t="str">
        <f t="shared" si="24"/>
        <v/>
      </c>
      <c r="N65" t="b">
        <f t="shared" si="10"/>
        <v>1</v>
      </c>
      <c r="O65" t="b">
        <f t="shared" si="11"/>
        <v>0</v>
      </c>
      <c r="P65" t="b">
        <f t="shared" si="12"/>
        <v>0</v>
      </c>
      <c r="Q65" t="b">
        <f t="shared" si="13"/>
        <v>0</v>
      </c>
      <c r="R65" t="b">
        <f t="shared" si="14"/>
        <v>0</v>
      </c>
      <c r="S65" t="b">
        <f t="shared" si="15"/>
        <v>0</v>
      </c>
      <c r="T65" t="b">
        <f t="shared" si="16"/>
        <v>0</v>
      </c>
      <c r="U65" t="b">
        <f t="shared" si="17"/>
        <v>0</v>
      </c>
      <c r="V65" t="b">
        <f t="shared" si="18"/>
        <v>0</v>
      </c>
      <c r="W65" t="b">
        <f t="shared" si="19"/>
        <v>0</v>
      </c>
      <c r="X65" t="b">
        <f t="shared" si="20"/>
        <v>0</v>
      </c>
      <c r="Y65" t="b">
        <f t="shared" si="21"/>
        <v>0</v>
      </c>
      <c r="Z65" t="b">
        <f t="shared" si="22"/>
        <v>0</v>
      </c>
    </row>
    <row r="66" spans="1:26" x14ac:dyDescent="0.3">
      <c r="A66" t="str">
        <f>IF(A65="","",IF($R$3=1,dayTest!A78,day!A58))</f>
        <v>...............#.........................#..................................................................................................</v>
      </c>
      <c r="B66" t="str">
        <f t="shared" si="23"/>
        <v/>
      </c>
      <c r="C66" t="str">
        <f t="shared" si="26"/>
        <v/>
      </c>
      <c r="D66" t="str">
        <f t="shared" si="26"/>
        <v/>
      </c>
      <c r="E66" t="str">
        <f t="shared" si="26"/>
        <v/>
      </c>
      <c r="F66" t="str">
        <f t="shared" si="26"/>
        <v/>
      </c>
      <c r="G66" t="str">
        <f t="shared" si="26"/>
        <v/>
      </c>
      <c r="H66" t="str">
        <f t="shared" si="26"/>
        <v/>
      </c>
      <c r="I66" t="str">
        <f t="shared" si="26"/>
        <v/>
      </c>
      <c r="J66" t="str">
        <f t="shared" si="26"/>
        <v/>
      </c>
      <c r="K66" t="str">
        <f t="shared" si="26"/>
        <v/>
      </c>
      <c r="L66" t="str">
        <f t="shared" si="26"/>
        <v/>
      </c>
      <c r="M66" t="str">
        <f t="shared" si="24"/>
        <v/>
      </c>
      <c r="N66" t="b">
        <f t="shared" si="10"/>
        <v>1</v>
      </c>
      <c r="O66" t="b">
        <f t="shared" si="11"/>
        <v>0</v>
      </c>
      <c r="P66" t="b">
        <f t="shared" si="12"/>
        <v>0</v>
      </c>
      <c r="Q66" t="b">
        <f t="shared" si="13"/>
        <v>0</v>
      </c>
      <c r="R66" t="b">
        <f t="shared" si="14"/>
        <v>0</v>
      </c>
      <c r="S66" t="b">
        <f t="shared" si="15"/>
        <v>0</v>
      </c>
      <c r="T66" t="b">
        <f t="shared" si="16"/>
        <v>0</v>
      </c>
      <c r="U66" t="b">
        <f t="shared" si="17"/>
        <v>0</v>
      </c>
      <c r="V66" t="b">
        <f t="shared" si="18"/>
        <v>0</v>
      </c>
      <c r="W66" t="b">
        <f t="shared" si="19"/>
        <v>0</v>
      </c>
      <c r="X66" t="b">
        <f t="shared" si="20"/>
        <v>0</v>
      </c>
      <c r="Y66" t="b">
        <f t="shared" si="21"/>
        <v>0</v>
      </c>
      <c r="Z66" t="b">
        <f t="shared" si="22"/>
        <v>0</v>
      </c>
    </row>
    <row r="67" spans="1:26" x14ac:dyDescent="0.3">
      <c r="A67" t="str">
        <f>IF(A66="","",IF($R$3=1,dayTest!A79,day!A59))</f>
        <v>.................................................................#.......#......#...........................................................</v>
      </c>
      <c r="B67" t="str">
        <f t="shared" si="23"/>
        <v/>
      </c>
      <c r="C67" t="str">
        <f t="shared" si="26"/>
        <v/>
      </c>
      <c r="D67" t="str">
        <f t="shared" si="26"/>
        <v/>
      </c>
      <c r="E67" t="str">
        <f t="shared" si="26"/>
        <v/>
      </c>
      <c r="F67" t="str">
        <f t="shared" si="26"/>
        <v/>
      </c>
      <c r="G67" t="str">
        <f t="shared" si="26"/>
        <v/>
      </c>
      <c r="H67" t="str">
        <f t="shared" si="26"/>
        <v/>
      </c>
      <c r="I67" t="str">
        <f t="shared" si="26"/>
        <v/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4"/>
        <v/>
      </c>
      <c r="N67" t="b">
        <f t="shared" si="10"/>
        <v>1</v>
      </c>
      <c r="O67" t="b">
        <f t="shared" si="11"/>
        <v>0</v>
      </c>
      <c r="P67" t="b">
        <f t="shared" si="12"/>
        <v>0</v>
      </c>
      <c r="Q67" t="b">
        <f t="shared" si="13"/>
        <v>0</v>
      </c>
      <c r="R67" t="b">
        <f t="shared" si="14"/>
        <v>0</v>
      </c>
      <c r="S67" t="b">
        <f t="shared" si="15"/>
        <v>0</v>
      </c>
      <c r="T67" t="b">
        <f t="shared" si="16"/>
        <v>0</v>
      </c>
      <c r="U67" t="b">
        <f t="shared" si="17"/>
        <v>0</v>
      </c>
      <c r="V67" t="b">
        <f t="shared" si="18"/>
        <v>0</v>
      </c>
      <c r="W67" t="b">
        <f t="shared" si="19"/>
        <v>0</v>
      </c>
      <c r="X67" t="b">
        <f t="shared" si="20"/>
        <v>0</v>
      </c>
      <c r="Y67" t="b">
        <f t="shared" si="21"/>
        <v>0</v>
      </c>
      <c r="Z67" t="b">
        <f t="shared" si="22"/>
        <v>0</v>
      </c>
    </row>
    <row r="68" spans="1:26" x14ac:dyDescent="0.3">
      <c r="A68" t="str">
        <f>IF(A67="","",IF($R$3=1,dayTest!A80,day!A60))</f>
        <v>#.....................................................................................#........................................#............</v>
      </c>
      <c r="B68" t="str">
        <f t="shared" si="23"/>
        <v/>
      </c>
      <c r="C68" t="str">
        <f t="shared" si="26"/>
        <v/>
      </c>
      <c r="D68" t="str">
        <f t="shared" si="26"/>
        <v/>
      </c>
      <c r="E68" t="str">
        <f t="shared" si="26"/>
        <v/>
      </c>
      <c r="F68" t="str">
        <f t="shared" si="26"/>
        <v/>
      </c>
      <c r="G68" t="str">
        <f t="shared" si="26"/>
        <v/>
      </c>
      <c r="H68" t="str">
        <f t="shared" si="26"/>
        <v/>
      </c>
      <c r="I68" t="str">
        <f t="shared" si="26"/>
        <v/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4"/>
        <v/>
      </c>
      <c r="N68" t="b">
        <f t="shared" si="10"/>
        <v>1</v>
      </c>
      <c r="O68" t="b">
        <f t="shared" si="11"/>
        <v>0</v>
      </c>
      <c r="P68" t="b">
        <f t="shared" si="12"/>
        <v>0</v>
      </c>
      <c r="Q68" t="b">
        <f t="shared" si="13"/>
        <v>0</v>
      </c>
      <c r="R68" t="b">
        <f t="shared" si="14"/>
        <v>0</v>
      </c>
      <c r="S68" t="b">
        <f t="shared" si="15"/>
        <v>0</v>
      </c>
      <c r="T68" t="b">
        <f t="shared" si="16"/>
        <v>0</v>
      </c>
      <c r="U68" t="b">
        <f t="shared" si="17"/>
        <v>0</v>
      </c>
      <c r="V68" t="b">
        <f t="shared" si="18"/>
        <v>0</v>
      </c>
      <c r="W68" t="b">
        <f t="shared" si="19"/>
        <v>0</v>
      </c>
      <c r="X68" t="b">
        <f t="shared" si="20"/>
        <v>0</v>
      </c>
      <c r="Y68" t="b">
        <f t="shared" si="21"/>
        <v>0</v>
      </c>
      <c r="Z68" t="b">
        <f t="shared" si="22"/>
        <v>0</v>
      </c>
    </row>
    <row r="69" spans="1:26" x14ac:dyDescent="0.3">
      <c r="A69" t="str">
        <f>IF(A68="","",IF($R$3=1,dayTest!A81,day!A61))</f>
        <v>.........................#...........................................................................#...............................#......</v>
      </c>
      <c r="B69" t="str">
        <f t="shared" si="23"/>
        <v/>
      </c>
      <c r="C69" t="str">
        <f t="shared" si="26"/>
        <v/>
      </c>
      <c r="D69" t="str">
        <f t="shared" si="26"/>
        <v/>
      </c>
      <c r="E69" t="str">
        <f t="shared" si="26"/>
        <v/>
      </c>
      <c r="F69" t="str">
        <f t="shared" si="26"/>
        <v/>
      </c>
      <c r="G69" t="str">
        <f t="shared" si="26"/>
        <v/>
      </c>
      <c r="H69" t="str">
        <f t="shared" si="26"/>
        <v/>
      </c>
      <c r="I69" t="str">
        <f t="shared" si="26"/>
        <v/>
      </c>
      <c r="J69" t="str">
        <f t="shared" si="26"/>
        <v/>
      </c>
      <c r="K69" t="str">
        <f t="shared" si="26"/>
        <v/>
      </c>
      <c r="L69" t="str">
        <f t="shared" si="26"/>
        <v/>
      </c>
      <c r="M69" t="str">
        <f t="shared" si="24"/>
        <v/>
      </c>
      <c r="N69" t="b">
        <f t="shared" si="10"/>
        <v>1</v>
      </c>
      <c r="O69" t="b">
        <f t="shared" si="11"/>
        <v>0</v>
      </c>
      <c r="P69" t="b">
        <f t="shared" si="12"/>
        <v>0</v>
      </c>
      <c r="Q69" t="b">
        <f t="shared" si="13"/>
        <v>0</v>
      </c>
      <c r="R69" t="b">
        <f t="shared" si="14"/>
        <v>0</v>
      </c>
      <c r="S69" t="b">
        <f t="shared" si="15"/>
        <v>0</v>
      </c>
      <c r="T69" t="b">
        <f t="shared" si="16"/>
        <v>0</v>
      </c>
      <c r="U69" t="b">
        <f t="shared" si="17"/>
        <v>0</v>
      </c>
      <c r="V69" t="b">
        <f t="shared" si="18"/>
        <v>0</v>
      </c>
      <c r="W69" t="b">
        <f t="shared" si="19"/>
        <v>0</v>
      </c>
      <c r="X69" t="b">
        <f t="shared" si="20"/>
        <v>0</v>
      </c>
      <c r="Y69" t="b">
        <f t="shared" si="21"/>
        <v>0</v>
      </c>
      <c r="Z69" t="b">
        <f t="shared" si="22"/>
        <v>0</v>
      </c>
    </row>
    <row r="70" spans="1:26" x14ac:dyDescent="0.3">
      <c r="A70" t="str">
        <f>IF(A69="","",IF($R$3=1,dayTest!A82,day!A62))</f>
        <v>....................#..................#..........#.........#...............................................................................</v>
      </c>
      <c r="B70" t="str">
        <f t="shared" si="23"/>
        <v/>
      </c>
      <c r="C70" t="str">
        <f t="shared" si="26"/>
        <v/>
      </c>
      <c r="D70" t="str">
        <f t="shared" si="26"/>
        <v/>
      </c>
      <c r="E70" t="str">
        <f t="shared" si="26"/>
        <v/>
      </c>
      <c r="F70" t="str">
        <f t="shared" si="26"/>
        <v/>
      </c>
      <c r="G70" t="str">
        <f t="shared" si="26"/>
        <v/>
      </c>
      <c r="H70" t="str">
        <f t="shared" si="26"/>
        <v/>
      </c>
      <c r="I70" t="str">
        <f t="shared" si="26"/>
        <v/>
      </c>
      <c r="J70" t="str">
        <f t="shared" si="26"/>
        <v/>
      </c>
      <c r="K70" t="str">
        <f t="shared" si="26"/>
        <v/>
      </c>
      <c r="L70" t="str">
        <f t="shared" si="26"/>
        <v/>
      </c>
      <c r="M70" t="str">
        <f t="shared" si="24"/>
        <v/>
      </c>
      <c r="N70" t="b">
        <f t="shared" si="10"/>
        <v>1</v>
      </c>
      <c r="O70" t="b">
        <f t="shared" si="11"/>
        <v>0</v>
      </c>
      <c r="P70" t="b">
        <f t="shared" si="12"/>
        <v>0</v>
      </c>
      <c r="Q70" t="b">
        <f t="shared" si="13"/>
        <v>0</v>
      </c>
      <c r="R70" t="b">
        <f t="shared" si="14"/>
        <v>0</v>
      </c>
      <c r="S70" t="b">
        <f t="shared" si="15"/>
        <v>0</v>
      </c>
      <c r="T70" t="b">
        <f t="shared" si="16"/>
        <v>0</v>
      </c>
      <c r="U70" t="b">
        <f t="shared" si="17"/>
        <v>0</v>
      </c>
      <c r="V70" t="b">
        <f t="shared" si="18"/>
        <v>0</v>
      </c>
      <c r="W70" t="b">
        <f t="shared" si="19"/>
        <v>0</v>
      </c>
      <c r="X70" t="b">
        <f t="shared" si="20"/>
        <v>0</v>
      </c>
      <c r="Y70" t="b">
        <f t="shared" si="21"/>
        <v>0</v>
      </c>
      <c r="Z70" t="b">
        <f t="shared" si="22"/>
        <v>0</v>
      </c>
    </row>
    <row r="71" spans="1:26" x14ac:dyDescent="0.3">
      <c r="A71" t="str">
        <f>IF(A70="","",IF($R$3=1,dayTest!A83,day!A63))</f>
        <v>..........#......................#.........................................................................#...............#................</v>
      </c>
      <c r="B71" t="str">
        <f t="shared" si="23"/>
        <v/>
      </c>
      <c r="C71" t="str">
        <f t="shared" si="26"/>
        <v/>
      </c>
      <c r="D71" t="str">
        <f t="shared" si="26"/>
        <v/>
      </c>
      <c r="E71" t="str">
        <f t="shared" si="26"/>
        <v/>
      </c>
      <c r="F71" t="str">
        <f t="shared" si="26"/>
        <v/>
      </c>
      <c r="G71" t="str">
        <f t="shared" si="26"/>
        <v/>
      </c>
      <c r="H71" t="str">
        <f t="shared" si="26"/>
        <v/>
      </c>
      <c r="I71" t="str">
        <f t="shared" si="26"/>
        <v/>
      </c>
      <c r="J71" t="str">
        <f t="shared" si="26"/>
        <v/>
      </c>
      <c r="K71" t="str">
        <f t="shared" si="26"/>
        <v/>
      </c>
      <c r="L71" t="str">
        <f t="shared" si="26"/>
        <v/>
      </c>
      <c r="M71" t="str">
        <f t="shared" si="24"/>
        <v/>
      </c>
      <c r="N71" t="b">
        <f t="shared" si="10"/>
        <v>1</v>
      </c>
      <c r="O71" t="b">
        <f t="shared" si="11"/>
        <v>0</v>
      </c>
      <c r="P71" t="b">
        <f t="shared" si="12"/>
        <v>0</v>
      </c>
      <c r="Q71" t="b">
        <f t="shared" si="13"/>
        <v>0</v>
      </c>
      <c r="R71" t="b">
        <f t="shared" si="14"/>
        <v>0</v>
      </c>
      <c r="S71" t="b">
        <f t="shared" si="15"/>
        <v>0</v>
      </c>
      <c r="T71" t="b">
        <f t="shared" si="16"/>
        <v>0</v>
      </c>
      <c r="U71" t="b">
        <f t="shared" si="17"/>
        <v>0</v>
      </c>
      <c r="V71" t="b">
        <f t="shared" si="18"/>
        <v>0</v>
      </c>
      <c r="W71" t="b">
        <f t="shared" si="19"/>
        <v>0</v>
      </c>
      <c r="X71" t="b">
        <f t="shared" si="20"/>
        <v>0</v>
      </c>
      <c r="Y71" t="b">
        <f t="shared" si="21"/>
        <v>0</v>
      </c>
      <c r="Z71" t="b">
        <f t="shared" si="22"/>
        <v>0</v>
      </c>
    </row>
    <row r="72" spans="1:26" x14ac:dyDescent="0.3">
      <c r="A72" t="str">
        <f>IF(A71="","",IF($R$3=1,dayTest!A84,day!A64))</f>
        <v>.............................................#................................................#.............................................</v>
      </c>
      <c r="B72" t="str">
        <f t="shared" si="23"/>
        <v/>
      </c>
      <c r="C72" t="str">
        <f t="shared" si="26"/>
        <v/>
      </c>
      <c r="D72" t="str">
        <f t="shared" si="26"/>
        <v/>
      </c>
      <c r="E72" t="str">
        <f t="shared" si="26"/>
        <v/>
      </c>
      <c r="F72" t="str">
        <f t="shared" si="26"/>
        <v/>
      </c>
      <c r="G72" t="str">
        <f t="shared" si="26"/>
        <v/>
      </c>
      <c r="H72" t="str">
        <f t="shared" si="26"/>
        <v/>
      </c>
      <c r="I72" t="str">
        <f t="shared" si="26"/>
        <v/>
      </c>
      <c r="J72" t="str">
        <f t="shared" si="26"/>
        <v/>
      </c>
      <c r="K72" t="str">
        <f t="shared" si="26"/>
        <v/>
      </c>
      <c r="L72" t="str">
        <f t="shared" si="26"/>
        <v/>
      </c>
      <c r="M72" t="str">
        <f t="shared" si="24"/>
        <v/>
      </c>
      <c r="N72" t="b">
        <f t="shared" si="10"/>
        <v>1</v>
      </c>
      <c r="O72" t="b">
        <f t="shared" si="11"/>
        <v>0</v>
      </c>
      <c r="P72" t="b">
        <f t="shared" si="12"/>
        <v>0</v>
      </c>
      <c r="Q72" t="b">
        <f t="shared" si="13"/>
        <v>0</v>
      </c>
      <c r="R72" t="b">
        <f t="shared" si="14"/>
        <v>0</v>
      </c>
      <c r="S72" t="b">
        <f t="shared" si="15"/>
        <v>0</v>
      </c>
      <c r="T72" t="b">
        <f t="shared" si="16"/>
        <v>0</v>
      </c>
      <c r="U72" t="b">
        <f t="shared" si="17"/>
        <v>0</v>
      </c>
      <c r="V72" t="b">
        <f t="shared" si="18"/>
        <v>0</v>
      </c>
      <c r="W72" t="b">
        <f t="shared" si="19"/>
        <v>0</v>
      </c>
      <c r="X72" t="b">
        <f t="shared" si="20"/>
        <v>0</v>
      </c>
      <c r="Y72" t="b">
        <f t="shared" si="21"/>
        <v>0</v>
      </c>
      <c r="Z72" t="b">
        <f t="shared" si="22"/>
        <v>0</v>
      </c>
    </row>
    <row r="73" spans="1:26" x14ac:dyDescent="0.3">
      <c r="A73" t="str">
        <f>IF(A72="","",IF($R$3=1,dayTest!A85,day!A65))</f>
        <v>......#...............................................#........................#...................................................#........</v>
      </c>
      <c r="B73" t="str">
        <f t="shared" si="23"/>
        <v/>
      </c>
      <c r="C73" t="str">
        <f t="shared" si="26"/>
        <v/>
      </c>
      <c r="D73" t="str">
        <f t="shared" si="26"/>
        <v/>
      </c>
      <c r="E73" t="str">
        <f t="shared" si="26"/>
        <v/>
      </c>
      <c r="F73" t="str">
        <f t="shared" si="26"/>
        <v/>
      </c>
      <c r="G73" t="str">
        <f t="shared" si="26"/>
        <v/>
      </c>
      <c r="H73" t="str">
        <f t="shared" si="26"/>
        <v/>
      </c>
      <c r="I73" t="str">
        <f t="shared" si="26"/>
        <v/>
      </c>
      <c r="J73" t="str">
        <f t="shared" si="26"/>
        <v/>
      </c>
      <c r="K73" t="str">
        <f t="shared" si="26"/>
        <v/>
      </c>
      <c r="L73" t="str">
        <f t="shared" si="26"/>
        <v/>
      </c>
      <c r="M73" t="str">
        <f t="shared" si="24"/>
        <v/>
      </c>
      <c r="N73" t="b">
        <f t="shared" si="10"/>
        <v>1</v>
      </c>
      <c r="O73" t="b">
        <f t="shared" si="11"/>
        <v>0</v>
      </c>
      <c r="P73" t="b">
        <f t="shared" si="12"/>
        <v>0</v>
      </c>
      <c r="Q73" t="b">
        <f t="shared" si="13"/>
        <v>0</v>
      </c>
      <c r="R73" t="b">
        <f t="shared" si="14"/>
        <v>0</v>
      </c>
      <c r="S73" t="b">
        <f t="shared" si="15"/>
        <v>0</v>
      </c>
      <c r="T73" t="b">
        <f t="shared" si="16"/>
        <v>0</v>
      </c>
      <c r="U73" t="b">
        <f t="shared" si="17"/>
        <v>0</v>
      </c>
      <c r="V73" t="b">
        <f t="shared" si="18"/>
        <v>0</v>
      </c>
      <c r="W73" t="b">
        <f t="shared" si="19"/>
        <v>0</v>
      </c>
      <c r="X73" t="b">
        <f t="shared" si="20"/>
        <v>0</v>
      </c>
      <c r="Y73" t="b">
        <f t="shared" si="21"/>
        <v>0</v>
      </c>
      <c r="Z73" t="b">
        <f t="shared" si="22"/>
        <v>0</v>
      </c>
    </row>
    <row r="74" spans="1:26" x14ac:dyDescent="0.3">
      <c r="A74" t="str">
        <f>IF(A73="","",IF($R$3=1,dayTest!A86,day!A66))</f>
        <v>............................................................................................................................................</v>
      </c>
      <c r="B74" t="str">
        <f t="shared" si="23"/>
        <v/>
      </c>
      <c r="C74" t="str">
        <f t="shared" si="26"/>
        <v/>
      </c>
      <c r="D74" t="str">
        <f t="shared" si="26"/>
        <v/>
      </c>
      <c r="E74" t="str">
        <f t="shared" si="26"/>
        <v/>
      </c>
      <c r="F74" t="str">
        <f t="shared" si="26"/>
        <v/>
      </c>
      <c r="G74" t="str">
        <f t="shared" si="26"/>
        <v/>
      </c>
      <c r="H74" t="str">
        <f t="shared" si="26"/>
        <v/>
      </c>
      <c r="I74" t="str">
        <f t="shared" si="26"/>
        <v/>
      </c>
      <c r="J74" t="str">
        <f t="shared" si="26"/>
        <v/>
      </c>
      <c r="K74" t="str">
        <f t="shared" si="26"/>
        <v/>
      </c>
      <c r="L74" t="str">
        <f t="shared" si="26"/>
        <v/>
      </c>
      <c r="M74" t="str">
        <f t="shared" si="24"/>
        <v/>
      </c>
      <c r="N74" t="b">
        <f t="shared" si="10"/>
        <v>1</v>
      </c>
      <c r="O74" t="b">
        <f t="shared" si="11"/>
        <v>0</v>
      </c>
      <c r="P74" t="b">
        <f t="shared" si="12"/>
        <v>0</v>
      </c>
      <c r="Q74" t="b">
        <f t="shared" si="13"/>
        <v>0</v>
      </c>
      <c r="R74" t="b">
        <f t="shared" si="14"/>
        <v>0</v>
      </c>
      <c r="S74" t="b">
        <f t="shared" si="15"/>
        <v>0</v>
      </c>
      <c r="T74" t="b">
        <f t="shared" si="16"/>
        <v>0</v>
      </c>
      <c r="U74" t="b">
        <f t="shared" si="17"/>
        <v>0</v>
      </c>
      <c r="V74" t="b">
        <f t="shared" si="18"/>
        <v>0</v>
      </c>
      <c r="W74" t="b">
        <f t="shared" si="19"/>
        <v>0</v>
      </c>
      <c r="X74" t="b">
        <f t="shared" si="20"/>
        <v>0</v>
      </c>
      <c r="Y74" t="b">
        <f t="shared" si="21"/>
        <v>0</v>
      </c>
      <c r="Z74" t="b">
        <f t="shared" si="22"/>
        <v>0</v>
      </c>
    </row>
    <row r="75" spans="1:26" x14ac:dyDescent="0.3">
      <c r="A75" t="str">
        <f>IF(A74="","",IF($R$3=1,dayTest!A87,day!A67))</f>
        <v>..............................................................#..........................#..................................................</v>
      </c>
      <c r="B75" t="str">
        <f t="shared" si="23"/>
        <v/>
      </c>
      <c r="C75" t="str">
        <f t="shared" si="26"/>
        <v/>
      </c>
      <c r="D75" t="str">
        <f t="shared" si="26"/>
        <v/>
      </c>
      <c r="E75" t="str">
        <f t="shared" si="26"/>
        <v/>
      </c>
      <c r="F75" t="str">
        <f t="shared" si="26"/>
        <v/>
      </c>
      <c r="G75" t="str">
        <f t="shared" si="26"/>
        <v/>
      </c>
      <c r="H75" t="str">
        <f t="shared" si="26"/>
        <v/>
      </c>
      <c r="I75" t="str">
        <f t="shared" si="26"/>
        <v/>
      </c>
      <c r="J75" t="str">
        <f t="shared" si="26"/>
        <v/>
      </c>
      <c r="K75" t="str">
        <f t="shared" si="26"/>
        <v/>
      </c>
      <c r="L75" t="str">
        <f t="shared" si="26"/>
        <v/>
      </c>
      <c r="M75" t="str">
        <f t="shared" si="24"/>
        <v/>
      </c>
      <c r="N75" t="b">
        <f t="shared" ref="N75:N138" si="27">IF($A75&lt;&gt;"",TRUE,"")</f>
        <v>1</v>
      </c>
      <c r="O75" t="b">
        <f t="shared" ref="O75:O138" si="28">IF($A75="","",AND(N75,B$8=B75))</f>
        <v>0</v>
      </c>
      <c r="P75" t="b">
        <f t="shared" ref="P75:P138" si="29">IF($A75="","",AND(O75,C$8=C75))</f>
        <v>0</v>
      </c>
      <c r="Q75" t="b">
        <f t="shared" ref="Q75:Q138" si="30">IF($A75="","",AND(P75,D$8=D75))</f>
        <v>0</v>
      </c>
      <c r="R75" t="b">
        <f t="shared" ref="R75:R138" si="31">IF($A75="","",AND(Q75,E$8=E75))</f>
        <v>0</v>
      </c>
      <c r="S75" t="b">
        <f t="shared" ref="S75:S138" si="32">IF($A75="","",AND(R75,F$8=F75))</f>
        <v>0</v>
      </c>
      <c r="T75" t="b">
        <f t="shared" ref="T75:T138" si="33">IF($A75="","",AND(S75,G$8=G75))</f>
        <v>0</v>
      </c>
      <c r="U75" t="b">
        <f t="shared" ref="U75:U138" si="34">IF($A75="","",AND(T75,H$8=H75))</f>
        <v>0</v>
      </c>
      <c r="V75" t="b">
        <f t="shared" ref="V75:V138" si="35">IF($A75="","",AND(U75,I$8=I75))</f>
        <v>0</v>
      </c>
      <c r="W75" t="b">
        <f t="shared" ref="W75:W138" si="36">IF($A75="","",AND(V75,J$8=J75))</f>
        <v>0</v>
      </c>
      <c r="X75" t="b">
        <f t="shared" ref="X75:X138" si="37">IF($A75="","",AND(W75,K$8=K75))</f>
        <v>0</v>
      </c>
      <c r="Y75" t="b">
        <f t="shared" ref="Y75:Y138" si="38">IF($A75="","",AND(X75,L$8=L75))</f>
        <v>0</v>
      </c>
      <c r="Z75" t="b">
        <f t="shared" ref="Z75:Z138" si="39">IF($A75="","",AND(Y75,M$8=M75))</f>
        <v>0</v>
      </c>
    </row>
    <row r="76" spans="1:26" x14ac:dyDescent="0.3">
      <c r="A76" t="str">
        <f>IF(A75="","",IF($R$3=1,dayTest!A88,day!A68))</f>
        <v>............#.....#....................#...........................................#........................................................</v>
      </c>
      <c r="B76" t="str">
        <f t="shared" si="23"/>
        <v/>
      </c>
      <c r="C76" t="str">
        <f t="shared" si="26"/>
        <v/>
      </c>
      <c r="D76" t="str">
        <f t="shared" si="26"/>
        <v/>
      </c>
      <c r="E76" t="str">
        <f t="shared" si="26"/>
        <v/>
      </c>
      <c r="F76" t="str">
        <f t="shared" si="26"/>
        <v/>
      </c>
      <c r="G76" t="str">
        <f t="shared" si="26"/>
        <v/>
      </c>
      <c r="H76" t="str">
        <f t="shared" si="26"/>
        <v/>
      </c>
      <c r="I76" t="str">
        <f t="shared" si="26"/>
        <v/>
      </c>
      <c r="J76" t="str">
        <f t="shared" si="26"/>
        <v/>
      </c>
      <c r="K76" t="str">
        <f t="shared" si="26"/>
        <v/>
      </c>
      <c r="L76" t="str">
        <f t="shared" si="26"/>
        <v/>
      </c>
      <c r="M76" t="str">
        <f t="shared" si="24"/>
        <v/>
      </c>
      <c r="N76" t="b">
        <f t="shared" si="27"/>
        <v>1</v>
      </c>
      <c r="O76" t="b">
        <f t="shared" si="28"/>
        <v>0</v>
      </c>
      <c r="P76" t="b">
        <f t="shared" si="29"/>
        <v>0</v>
      </c>
      <c r="Q76" t="b">
        <f t="shared" si="30"/>
        <v>0</v>
      </c>
      <c r="R76" t="b">
        <f t="shared" si="31"/>
        <v>0</v>
      </c>
      <c r="S76" t="b">
        <f t="shared" si="32"/>
        <v>0</v>
      </c>
      <c r="T76" t="b">
        <f t="shared" si="33"/>
        <v>0</v>
      </c>
      <c r="U76" t="b">
        <f t="shared" si="34"/>
        <v>0</v>
      </c>
      <c r="V76" t="b">
        <f t="shared" si="35"/>
        <v>0</v>
      </c>
      <c r="W76" t="b">
        <f t="shared" si="36"/>
        <v>0</v>
      </c>
      <c r="X76" t="b">
        <f t="shared" si="37"/>
        <v>0</v>
      </c>
      <c r="Y76" t="b">
        <f t="shared" si="38"/>
        <v>0</v>
      </c>
      <c r="Z76" t="b">
        <f t="shared" si="39"/>
        <v>0</v>
      </c>
    </row>
    <row r="77" spans="1:26" x14ac:dyDescent="0.3">
      <c r="A77" t="str">
        <f>IF(A76="","",IF($R$3=1,dayTest!A89,day!A69))</f>
        <v>..#................................................#......#....................................................#............................</v>
      </c>
      <c r="B77" t="str">
        <f t="shared" si="23"/>
        <v/>
      </c>
      <c r="C77" t="str">
        <f t="shared" si="26"/>
        <v/>
      </c>
      <c r="D77" t="str">
        <f t="shared" si="26"/>
        <v/>
      </c>
      <c r="E77" t="str">
        <f t="shared" si="26"/>
        <v/>
      </c>
      <c r="F77" t="str">
        <f t="shared" si="26"/>
        <v/>
      </c>
      <c r="G77" t="str">
        <f t="shared" si="26"/>
        <v/>
      </c>
      <c r="H77" t="str">
        <f t="shared" si="26"/>
        <v/>
      </c>
      <c r="I77" t="str">
        <f t="shared" si="26"/>
        <v/>
      </c>
      <c r="J77" t="str">
        <f t="shared" si="26"/>
        <v/>
      </c>
      <c r="K77" t="str">
        <f t="shared" si="26"/>
        <v/>
      </c>
      <c r="L77" t="str">
        <f t="shared" si="26"/>
        <v/>
      </c>
      <c r="M77" t="str">
        <f t="shared" si="24"/>
        <v/>
      </c>
      <c r="N77" t="b">
        <f t="shared" si="27"/>
        <v>1</v>
      </c>
      <c r="O77" t="b">
        <f t="shared" si="28"/>
        <v>0</v>
      </c>
      <c r="P77" t="b">
        <f t="shared" si="29"/>
        <v>0</v>
      </c>
      <c r="Q77" t="b">
        <f t="shared" si="30"/>
        <v>0</v>
      </c>
      <c r="R77" t="b">
        <f t="shared" si="31"/>
        <v>0</v>
      </c>
      <c r="S77" t="b">
        <f t="shared" si="32"/>
        <v>0</v>
      </c>
      <c r="T77" t="b">
        <f t="shared" si="33"/>
        <v>0</v>
      </c>
      <c r="U77" t="b">
        <f t="shared" si="34"/>
        <v>0</v>
      </c>
      <c r="V77" t="b">
        <f t="shared" si="35"/>
        <v>0</v>
      </c>
      <c r="W77" t="b">
        <f t="shared" si="36"/>
        <v>0</v>
      </c>
      <c r="X77" t="b">
        <f t="shared" si="37"/>
        <v>0</v>
      </c>
      <c r="Y77" t="b">
        <f t="shared" si="38"/>
        <v>0</v>
      </c>
      <c r="Z77" t="b">
        <f t="shared" si="39"/>
        <v>0</v>
      </c>
    </row>
    <row r="78" spans="1:26" x14ac:dyDescent="0.3">
      <c r="A78" t="str">
        <f>IF(A77="","",IF($R$3=1,dayTest!A90,day!A70))</f>
        <v>..........................#...................................................................................................#..........#..</v>
      </c>
      <c r="B78" t="str">
        <f t="shared" si="23"/>
        <v/>
      </c>
      <c r="C78" t="str">
        <f t="shared" ref="C78:L101" si="40">IFERROR(VALUE(MID($A78,COLUMN()-1,1)),"")</f>
        <v/>
      </c>
      <c r="D78" t="str">
        <f t="shared" si="40"/>
        <v/>
      </c>
      <c r="E78" t="str">
        <f t="shared" si="40"/>
        <v/>
      </c>
      <c r="F78" t="str">
        <f t="shared" si="40"/>
        <v/>
      </c>
      <c r="G78" t="str">
        <f t="shared" si="40"/>
        <v/>
      </c>
      <c r="H78" t="str">
        <f t="shared" si="40"/>
        <v/>
      </c>
      <c r="I78" t="str">
        <f t="shared" si="40"/>
        <v/>
      </c>
      <c r="J78" t="str">
        <f t="shared" si="40"/>
        <v/>
      </c>
      <c r="K78" t="str">
        <f t="shared" si="40"/>
        <v/>
      </c>
      <c r="L78" t="str">
        <f t="shared" si="40"/>
        <v/>
      </c>
      <c r="M78" t="str">
        <f t="shared" si="24"/>
        <v/>
      </c>
      <c r="N78" t="b">
        <f t="shared" si="27"/>
        <v>1</v>
      </c>
      <c r="O78" t="b">
        <f t="shared" si="28"/>
        <v>0</v>
      </c>
      <c r="P78" t="b">
        <f t="shared" si="29"/>
        <v>0</v>
      </c>
      <c r="Q78" t="b">
        <f t="shared" si="30"/>
        <v>0</v>
      </c>
      <c r="R78" t="b">
        <f t="shared" si="31"/>
        <v>0</v>
      </c>
      <c r="S78" t="b">
        <f t="shared" si="32"/>
        <v>0</v>
      </c>
      <c r="T78" t="b">
        <f t="shared" si="33"/>
        <v>0</v>
      </c>
      <c r="U78" t="b">
        <f t="shared" si="34"/>
        <v>0</v>
      </c>
      <c r="V78" t="b">
        <f t="shared" si="35"/>
        <v>0</v>
      </c>
      <c r="W78" t="b">
        <f t="shared" si="36"/>
        <v>0</v>
      </c>
      <c r="X78" t="b">
        <f t="shared" si="37"/>
        <v>0</v>
      </c>
      <c r="Y78" t="b">
        <f t="shared" si="38"/>
        <v>0</v>
      </c>
      <c r="Z78" t="b">
        <f t="shared" si="39"/>
        <v>0</v>
      </c>
    </row>
    <row r="79" spans="1:26" x14ac:dyDescent="0.3">
      <c r="A79" t="str">
        <f>IF(A78="","",IF($R$3=1,dayTest!A91,day!A71))</f>
        <v>....................................................................#.......................................................................</v>
      </c>
      <c r="B79" t="str">
        <f t="shared" si="23"/>
        <v/>
      </c>
      <c r="C79" t="str">
        <f t="shared" si="40"/>
        <v/>
      </c>
      <c r="D79" t="str">
        <f t="shared" si="40"/>
        <v/>
      </c>
      <c r="E79" t="str">
        <f t="shared" si="40"/>
        <v/>
      </c>
      <c r="F79" t="str">
        <f t="shared" si="40"/>
        <v/>
      </c>
      <c r="G79" t="str">
        <f t="shared" si="40"/>
        <v/>
      </c>
      <c r="H79" t="str">
        <f t="shared" si="40"/>
        <v/>
      </c>
      <c r="I79" t="str">
        <f t="shared" si="40"/>
        <v/>
      </c>
      <c r="J79" t="str">
        <f t="shared" si="40"/>
        <v/>
      </c>
      <c r="K79" t="str">
        <f t="shared" si="40"/>
        <v/>
      </c>
      <c r="L79" t="str">
        <f t="shared" si="40"/>
        <v/>
      </c>
      <c r="M79" t="str">
        <f t="shared" si="24"/>
        <v/>
      </c>
      <c r="N79" t="b">
        <f t="shared" si="27"/>
        <v>1</v>
      </c>
      <c r="O79" t="b">
        <f t="shared" si="28"/>
        <v>0</v>
      </c>
      <c r="P79" t="b">
        <f t="shared" si="29"/>
        <v>0</v>
      </c>
      <c r="Q79" t="b">
        <f t="shared" si="30"/>
        <v>0</v>
      </c>
      <c r="R79" t="b">
        <f t="shared" si="31"/>
        <v>0</v>
      </c>
      <c r="S79" t="b">
        <f t="shared" si="32"/>
        <v>0</v>
      </c>
      <c r="T79" t="b">
        <f t="shared" si="33"/>
        <v>0</v>
      </c>
      <c r="U79" t="b">
        <f t="shared" si="34"/>
        <v>0</v>
      </c>
      <c r="V79" t="b">
        <f t="shared" si="35"/>
        <v>0</v>
      </c>
      <c r="W79" t="b">
        <f t="shared" si="36"/>
        <v>0</v>
      </c>
      <c r="X79" t="b">
        <f t="shared" si="37"/>
        <v>0</v>
      </c>
      <c r="Y79" t="b">
        <f t="shared" si="38"/>
        <v>0</v>
      </c>
      <c r="Z79" t="b">
        <f t="shared" si="39"/>
        <v>0</v>
      </c>
    </row>
    <row r="80" spans="1:26" x14ac:dyDescent="0.3">
      <c r="A80" t="str">
        <f>IF(A79="","",IF($R$3=1,dayTest!A92,day!A72))</f>
        <v>....................#.........................#........#...........................................................................#........</v>
      </c>
      <c r="B80" t="str">
        <f t="shared" si="23"/>
        <v/>
      </c>
      <c r="C80" t="str">
        <f t="shared" si="40"/>
        <v/>
      </c>
      <c r="D80" t="str">
        <f t="shared" si="40"/>
        <v/>
      </c>
      <c r="E80" t="str">
        <f t="shared" si="40"/>
        <v/>
      </c>
      <c r="F80" t="str">
        <f t="shared" si="40"/>
        <v/>
      </c>
      <c r="G80" t="str">
        <f t="shared" si="40"/>
        <v/>
      </c>
      <c r="H80" t="str">
        <f t="shared" si="40"/>
        <v/>
      </c>
      <c r="I80" t="str">
        <f t="shared" si="40"/>
        <v/>
      </c>
      <c r="J80" t="str">
        <f t="shared" si="40"/>
        <v/>
      </c>
      <c r="K80" t="str">
        <f t="shared" si="40"/>
        <v/>
      </c>
      <c r="L80" t="str">
        <f t="shared" si="40"/>
        <v/>
      </c>
      <c r="M80" t="str">
        <f t="shared" si="24"/>
        <v/>
      </c>
      <c r="N80" t="b">
        <f t="shared" si="27"/>
        <v>1</v>
      </c>
      <c r="O80" t="b">
        <f t="shared" si="28"/>
        <v>0</v>
      </c>
      <c r="P80" t="b">
        <f t="shared" si="29"/>
        <v>0</v>
      </c>
      <c r="Q80" t="b">
        <f t="shared" si="30"/>
        <v>0</v>
      </c>
      <c r="R80" t="b">
        <f t="shared" si="31"/>
        <v>0</v>
      </c>
      <c r="S80" t="b">
        <f t="shared" si="32"/>
        <v>0</v>
      </c>
      <c r="T80" t="b">
        <f t="shared" si="33"/>
        <v>0</v>
      </c>
      <c r="U80" t="b">
        <f t="shared" si="34"/>
        <v>0</v>
      </c>
      <c r="V80" t="b">
        <f t="shared" si="35"/>
        <v>0</v>
      </c>
      <c r="W80" t="b">
        <f t="shared" si="36"/>
        <v>0</v>
      </c>
      <c r="X80" t="b">
        <f t="shared" si="37"/>
        <v>0</v>
      </c>
      <c r="Y80" t="b">
        <f t="shared" si="38"/>
        <v>0</v>
      </c>
      <c r="Z80" t="b">
        <f t="shared" si="39"/>
        <v>0</v>
      </c>
    </row>
    <row r="81" spans="1:26" x14ac:dyDescent="0.3">
      <c r="A81" t="str">
        <f>IF(A80="","",IF($R$3=1,dayTest!A93,day!A73))</f>
        <v>#.......................................#..........................................................#.....#..........#.......................</v>
      </c>
      <c r="B81" t="str">
        <f t="shared" si="23"/>
        <v/>
      </c>
      <c r="C81" t="str">
        <f t="shared" si="40"/>
        <v/>
      </c>
      <c r="D81" t="str">
        <f t="shared" si="40"/>
        <v/>
      </c>
      <c r="E81" t="str">
        <f t="shared" si="40"/>
        <v/>
      </c>
      <c r="F81" t="str">
        <f t="shared" si="40"/>
        <v/>
      </c>
      <c r="G81" t="str">
        <f t="shared" si="40"/>
        <v/>
      </c>
      <c r="H81" t="str">
        <f t="shared" si="40"/>
        <v/>
      </c>
      <c r="I81" t="str">
        <f t="shared" si="40"/>
        <v/>
      </c>
      <c r="J81" t="str">
        <f t="shared" si="40"/>
        <v/>
      </c>
      <c r="K81" t="str">
        <f t="shared" si="40"/>
        <v/>
      </c>
      <c r="L81" t="str">
        <f t="shared" si="40"/>
        <v/>
      </c>
      <c r="M81" t="str">
        <f t="shared" si="24"/>
        <v/>
      </c>
      <c r="N81" t="b">
        <f t="shared" si="27"/>
        <v>1</v>
      </c>
      <c r="O81" t="b">
        <f t="shared" si="28"/>
        <v>0</v>
      </c>
      <c r="P81" t="b">
        <f t="shared" si="29"/>
        <v>0</v>
      </c>
      <c r="Q81" t="b">
        <f t="shared" si="30"/>
        <v>0</v>
      </c>
      <c r="R81" t="b">
        <f t="shared" si="31"/>
        <v>0</v>
      </c>
      <c r="S81" t="b">
        <f t="shared" si="32"/>
        <v>0</v>
      </c>
      <c r="T81" t="b">
        <f t="shared" si="33"/>
        <v>0</v>
      </c>
      <c r="U81" t="b">
        <f t="shared" si="34"/>
        <v>0</v>
      </c>
      <c r="V81" t="b">
        <f t="shared" si="35"/>
        <v>0</v>
      </c>
      <c r="W81" t="b">
        <f t="shared" si="36"/>
        <v>0</v>
      </c>
      <c r="X81" t="b">
        <f t="shared" si="37"/>
        <v>0</v>
      </c>
      <c r="Y81" t="b">
        <f t="shared" si="38"/>
        <v>0</v>
      </c>
      <c r="Z81" t="b">
        <f t="shared" si="39"/>
        <v>0</v>
      </c>
    </row>
    <row r="82" spans="1:26" x14ac:dyDescent="0.3">
      <c r="A82" t="str">
        <f>IF(A81="","",IF($R$3=1,dayTest!A94,day!A74))</f>
        <v>............................................................#............#............#.....................................................</v>
      </c>
      <c r="B82" t="str">
        <f t="shared" si="23"/>
        <v/>
      </c>
      <c r="C82" t="str">
        <f t="shared" si="40"/>
        <v/>
      </c>
      <c r="D82" t="str">
        <f t="shared" si="40"/>
        <v/>
      </c>
      <c r="E82" t="str">
        <f t="shared" si="40"/>
        <v/>
      </c>
      <c r="F82" t="str">
        <f t="shared" si="40"/>
        <v/>
      </c>
      <c r="G82" t="str">
        <f t="shared" si="40"/>
        <v/>
      </c>
      <c r="H82" t="str">
        <f t="shared" si="40"/>
        <v/>
      </c>
      <c r="I82" t="str">
        <f t="shared" si="40"/>
        <v/>
      </c>
      <c r="J82" t="str">
        <f t="shared" si="40"/>
        <v/>
      </c>
      <c r="K82" t="str">
        <f t="shared" si="40"/>
        <v/>
      </c>
      <c r="L82" t="str">
        <f t="shared" si="40"/>
        <v/>
      </c>
      <c r="M82" t="str">
        <f t="shared" si="24"/>
        <v/>
      </c>
      <c r="N82" t="b">
        <f t="shared" si="27"/>
        <v>1</v>
      </c>
      <c r="O82" t="b">
        <f t="shared" si="28"/>
        <v>0</v>
      </c>
      <c r="P82" t="b">
        <f t="shared" si="29"/>
        <v>0</v>
      </c>
      <c r="Q82" t="b">
        <f t="shared" si="30"/>
        <v>0</v>
      </c>
      <c r="R82" t="b">
        <f t="shared" si="31"/>
        <v>0</v>
      </c>
      <c r="S82" t="b">
        <f t="shared" si="32"/>
        <v>0</v>
      </c>
      <c r="T82" t="b">
        <f t="shared" si="33"/>
        <v>0</v>
      </c>
      <c r="U82" t="b">
        <f t="shared" si="34"/>
        <v>0</v>
      </c>
      <c r="V82" t="b">
        <f t="shared" si="35"/>
        <v>0</v>
      </c>
      <c r="W82" t="b">
        <f t="shared" si="36"/>
        <v>0</v>
      </c>
      <c r="X82" t="b">
        <f t="shared" si="37"/>
        <v>0</v>
      </c>
      <c r="Y82" t="b">
        <f t="shared" si="38"/>
        <v>0</v>
      </c>
      <c r="Z82" t="b">
        <f t="shared" si="39"/>
        <v>0</v>
      </c>
    </row>
    <row r="83" spans="1:26" x14ac:dyDescent="0.3">
      <c r="A83" t="str">
        <f>IF(A82="","",IF($R$3=1,dayTest!A95,day!A75))</f>
        <v>............................................................................................................................................</v>
      </c>
      <c r="B83" t="str">
        <f t="shared" si="23"/>
        <v/>
      </c>
      <c r="C83" t="str">
        <f t="shared" si="40"/>
        <v/>
      </c>
      <c r="D83" t="str">
        <f t="shared" si="40"/>
        <v/>
      </c>
      <c r="E83" t="str">
        <f t="shared" si="40"/>
        <v/>
      </c>
      <c r="F83" t="str">
        <f t="shared" si="40"/>
        <v/>
      </c>
      <c r="G83" t="str">
        <f t="shared" si="40"/>
        <v/>
      </c>
      <c r="H83" t="str">
        <f t="shared" si="40"/>
        <v/>
      </c>
      <c r="I83" t="str">
        <f t="shared" si="40"/>
        <v/>
      </c>
      <c r="J83" t="str">
        <f t="shared" si="40"/>
        <v/>
      </c>
      <c r="K83" t="str">
        <f t="shared" si="40"/>
        <v/>
      </c>
      <c r="L83" t="str">
        <f t="shared" si="40"/>
        <v/>
      </c>
      <c r="M83" t="str">
        <f t="shared" si="24"/>
        <v/>
      </c>
      <c r="N83" t="b">
        <f t="shared" si="27"/>
        <v>1</v>
      </c>
      <c r="O83" t="b">
        <f t="shared" si="28"/>
        <v>0</v>
      </c>
      <c r="P83" t="b">
        <f t="shared" si="29"/>
        <v>0</v>
      </c>
      <c r="Q83" t="b">
        <f t="shared" si="30"/>
        <v>0</v>
      </c>
      <c r="R83" t="b">
        <f t="shared" si="31"/>
        <v>0</v>
      </c>
      <c r="S83" t="b">
        <f t="shared" si="32"/>
        <v>0</v>
      </c>
      <c r="T83" t="b">
        <f t="shared" si="33"/>
        <v>0</v>
      </c>
      <c r="U83" t="b">
        <f t="shared" si="34"/>
        <v>0</v>
      </c>
      <c r="V83" t="b">
        <f t="shared" si="35"/>
        <v>0</v>
      </c>
      <c r="W83" t="b">
        <f t="shared" si="36"/>
        <v>0</v>
      </c>
      <c r="X83" t="b">
        <f t="shared" si="37"/>
        <v>0</v>
      </c>
      <c r="Y83" t="b">
        <f t="shared" si="38"/>
        <v>0</v>
      </c>
      <c r="Z83" t="b">
        <f t="shared" si="39"/>
        <v>0</v>
      </c>
    </row>
    <row r="84" spans="1:26" x14ac:dyDescent="0.3">
      <c r="A84" t="str">
        <f>IF(A83="","",IF($R$3=1,dayTest!A96,day!A76))</f>
        <v>............................................................................................................#........................#......</v>
      </c>
      <c r="B84" t="str">
        <f t="shared" si="23"/>
        <v/>
      </c>
      <c r="C84" t="str">
        <f t="shared" si="40"/>
        <v/>
      </c>
      <c r="D84" t="str">
        <f t="shared" si="40"/>
        <v/>
      </c>
      <c r="E84" t="str">
        <f t="shared" si="40"/>
        <v/>
      </c>
      <c r="F84" t="str">
        <f t="shared" si="40"/>
        <v/>
      </c>
      <c r="G84" t="str">
        <f t="shared" si="40"/>
        <v/>
      </c>
      <c r="H84" t="str">
        <f t="shared" si="40"/>
        <v/>
      </c>
      <c r="I84" t="str">
        <f t="shared" si="40"/>
        <v/>
      </c>
      <c r="J84" t="str">
        <f t="shared" si="40"/>
        <v/>
      </c>
      <c r="K84" t="str">
        <f t="shared" si="40"/>
        <v/>
      </c>
      <c r="L84" t="str">
        <f t="shared" si="40"/>
        <v/>
      </c>
      <c r="M84" t="str">
        <f t="shared" si="24"/>
        <v/>
      </c>
      <c r="N84" t="b">
        <f t="shared" si="27"/>
        <v>1</v>
      </c>
      <c r="O84" t="b">
        <f t="shared" si="28"/>
        <v>0</v>
      </c>
      <c r="P84" t="b">
        <f t="shared" si="29"/>
        <v>0</v>
      </c>
      <c r="Q84" t="b">
        <f t="shared" si="30"/>
        <v>0</v>
      </c>
      <c r="R84" t="b">
        <f t="shared" si="31"/>
        <v>0</v>
      </c>
      <c r="S84" t="b">
        <f t="shared" si="32"/>
        <v>0</v>
      </c>
      <c r="T84" t="b">
        <f t="shared" si="33"/>
        <v>0</v>
      </c>
      <c r="U84" t="b">
        <f t="shared" si="34"/>
        <v>0</v>
      </c>
      <c r="V84" t="b">
        <f t="shared" si="35"/>
        <v>0</v>
      </c>
      <c r="W84" t="b">
        <f t="shared" si="36"/>
        <v>0</v>
      </c>
      <c r="X84" t="b">
        <f t="shared" si="37"/>
        <v>0</v>
      </c>
      <c r="Y84" t="b">
        <f t="shared" si="38"/>
        <v>0</v>
      </c>
      <c r="Z84" t="b">
        <f t="shared" si="39"/>
        <v>0</v>
      </c>
    </row>
    <row r="85" spans="1:26" x14ac:dyDescent="0.3">
      <c r="A85" t="str">
        <f>IF(A84="","",IF($R$3=1,dayTest!A97,day!A77))</f>
        <v>..............................#..............................................#.........................#.....................#..............</v>
      </c>
      <c r="B85" t="str">
        <f t="shared" si="23"/>
        <v/>
      </c>
      <c r="C85" t="str">
        <f t="shared" si="40"/>
        <v/>
      </c>
      <c r="D85" t="str">
        <f t="shared" si="40"/>
        <v/>
      </c>
      <c r="E85" t="str">
        <f t="shared" si="40"/>
        <v/>
      </c>
      <c r="F85" t="str">
        <f t="shared" si="40"/>
        <v/>
      </c>
      <c r="G85" t="str">
        <f t="shared" si="40"/>
        <v/>
      </c>
      <c r="H85" t="str">
        <f t="shared" si="40"/>
        <v/>
      </c>
      <c r="I85" t="str">
        <f t="shared" si="40"/>
        <v/>
      </c>
      <c r="J85" t="str">
        <f t="shared" si="40"/>
        <v/>
      </c>
      <c r="K85" t="str">
        <f t="shared" si="40"/>
        <v/>
      </c>
      <c r="L85" t="str">
        <f t="shared" si="40"/>
        <v/>
      </c>
      <c r="M85" t="str">
        <f t="shared" si="24"/>
        <v/>
      </c>
      <c r="N85" t="b">
        <f t="shared" si="27"/>
        <v>1</v>
      </c>
      <c r="O85" t="b">
        <f t="shared" si="28"/>
        <v>0</v>
      </c>
      <c r="P85" t="b">
        <f t="shared" si="29"/>
        <v>0</v>
      </c>
      <c r="Q85" t="b">
        <f t="shared" si="30"/>
        <v>0</v>
      </c>
      <c r="R85" t="b">
        <f t="shared" si="31"/>
        <v>0</v>
      </c>
      <c r="S85" t="b">
        <f t="shared" si="32"/>
        <v>0</v>
      </c>
      <c r="T85" t="b">
        <f t="shared" si="33"/>
        <v>0</v>
      </c>
      <c r="U85" t="b">
        <f t="shared" si="34"/>
        <v>0</v>
      </c>
      <c r="V85" t="b">
        <f t="shared" si="35"/>
        <v>0</v>
      </c>
      <c r="W85" t="b">
        <f t="shared" si="36"/>
        <v>0</v>
      </c>
      <c r="X85" t="b">
        <f t="shared" si="37"/>
        <v>0</v>
      </c>
      <c r="Y85" t="b">
        <f t="shared" si="38"/>
        <v>0</v>
      </c>
      <c r="Z85" t="b">
        <f t="shared" si="39"/>
        <v>0</v>
      </c>
    </row>
    <row r="86" spans="1:26" x14ac:dyDescent="0.3">
      <c r="A86" t="str">
        <f>IF(A85="","",IF($R$3=1,dayTest!A98,day!A78))</f>
        <v>.......#..............#.............#...............#.......................................................................................</v>
      </c>
      <c r="B86" t="str">
        <f t="shared" si="23"/>
        <v/>
      </c>
      <c r="C86" t="str">
        <f t="shared" si="40"/>
        <v/>
      </c>
      <c r="D86" t="str">
        <f t="shared" si="40"/>
        <v/>
      </c>
      <c r="E86" t="str">
        <f t="shared" si="40"/>
        <v/>
      </c>
      <c r="F86" t="str">
        <f t="shared" si="40"/>
        <v/>
      </c>
      <c r="G86" t="str">
        <f t="shared" si="40"/>
        <v/>
      </c>
      <c r="H86" t="str">
        <f t="shared" si="40"/>
        <v/>
      </c>
      <c r="I86" t="str">
        <f t="shared" si="40"/>
        <v/>
      </c>
      <c r="J86" t="str">
        <f t="shared" si="40"/>
        <v/>
      </c>
      <c r="K86" t="str">
        <f t="shared" si="40"/>
        <v/>
      </c>
      <c r="L86" t="str">
        <f t="shared" si="40"/>
        <v/>
      </c>
      <c r="M86" t="str">
        <f t="shared" si="24"/>
        <v/>
      </c>
      <c r="N86" t="b">
        <f t="shared" si="27"/>
        <v>1</v>
      </c>
      <c r="O86" t="b">
        <f t="shared" si="28"/>
        <v>0</v>
      </c>
      <c r="P86" t="b">
        <f t="shared" si="29"/>
        <v>0</v>
      </c>
      <c r="Q86" t="b">
        <f t="shared" si="30"/>
        <v>0</v>
      </c>
      <c r="R86" t="b">
        <f t="shared" si="31"/>
        <v>0</v>
      </c>
      <c r="S86" t="b">
        <f t="shared" si="32"/>
        <v>0</v>
      </c>
      <c r="T86" t="b">
        <f t="shared" si="33"/>
        <v>0</v>
      </c>
      <c r="U86" t="b">
        <f t="shared" si="34"/>
        <v>0</v>
      </c>
      <c r="V86" t="b">
        <f t="shared" si="35"/>
        <v>0</v>
      </c>
      <c r="W86" t="b">
        <f t="shared" si="36"/>
        <v>0</v>
      </c>
      <c r="X86" t="b">
        <f t="shared" si="37"/>
        <v>0</v>
      </c>
      <c r="Y86" t="b">
        <f t="shared" si="38"/>
        <v>0</v>
      </c>
      <c r="Z86" t="b">
        <f t="shared" si="39"/>
        <v>0</v>
      </c>
    </row>
    <row r="87" spans="1:26" x14ac:dyDescent="0.3">
      <c r="A87" t="str">
        <f>IF(A86="","",IF($R$3=1,dayTest!A99,day!A79))</f>
        <v>............................................................................................................................................</v>
      </c>
      <c r="B87" t="str">
        <f t="shared" ref="B87:B150" si="41">IFERROR(VALUE(MID($A87,COLUMN()-1,1)),"")</f>
        <v/>
      </c>
      <c r="C87" t="str">
        <f t="shared" si="40"/>
        <v/>
      </c>
      <c r="D87" t="str">
        <f t="shared" si="40"/>
        <v/>
      </c>
      <c r="E87" t="str">
        <f t="shared" si="40"/>
        <v/>
      </c>
      <c r="F87" t="str">
        <f t="shared" si="40"/>
        <v/>
      </c>
      <c r="G87" t="str">
        <f t="shared" si="40"/>
        <v/>
      </c>
      <c r="H87" t="str">
        <f t="shared" si="40"/>
        <v/>
      </c>
      <c r="I87" t="str">
        <f t="shared" si="40"/>
        <v/>
      </c>
      <c r="J87" t="str">
        <f t="shared" si="40"/>
        <v/>
      </c>
      <c r="K87" t="str">
        <f t="shared" si="40"/>
        <v/>
      </c>
      <c r="L87" t="str">
        <f t="shared" si="40"/>
        <v/>
      </c>
      <c r="M87" t="str">
        <f t="shared" si="24"/>
        <v/>
      </c>
      <c r="N87" t="b">
        <f t="shared" si="27"/>
        <v>1</v>
      </c>
      <c r="O87" t="b">
        <f t="shared" si="28"/>
        <v>0</v>
      </c>
      <c r="P87" t="b">
        <f t="shared" si="29"/>
        <v>0</v>
      </c>
      <c r="Q87" t="b">
        <f t="shared" si="30"/>
        <v>0</v>
      </c>
      <c r="R87" t="b">
        <f t="shared" si="31"/>
        <v>0</v>
      </c>
      <c r="S87" t="b">
        <f t="shared" si="32"/>
        <v>0</v>
      </c>
      <c r="T87" t="b">
        <f t="shared" si="33"/>
        <v>0</v>
      </c>
      <c r="U87" t="b">
        <f t="shared" si="34"/>
        <v>0</v>
      </c>
      <c r="V87" t="b">
        <f t="shared" si="35"/>
        <v>0</v>
      </c>
      <c r="W87" t="b">
        <f t="shared" si="36"/>
        <v>0</v>
      </c>
      <c r="X87" t="b">
        <f t="shared" si="37"/>
        <v>0</v>
      </c>
      <c r="Y87" t="b">
        <f t="shared" si="38"/>
        <v>0</v>
      </c>
      <c r="Z87" t="b">
        <f t="shared" si="39"/>
        <v>0</v>
      </c>
    </row>
    <row r="88" spans="1:26" x14ac:dyDescent="0.3">
      <c r="A88" t="str">
        <f>IF(A87="","",IF($R$3=1,dayTest!A100,day!A80))</f>
        <v>..................#......................................................#....................#................#............................</v>
      </c>
      <c r="B88" t="str">
        <f t="shared" si="41"/>
        <v/>
      </c>
      <c r="C88" t="str">
        <f t="shared" si="40"/>
        <v/>
      </c>
      <c r="D88" t="str">
        <f t="shared" si="40"/>
        <v/>
      </c>
      <c r="E88" t="str">
        <f t="shared" si="40"/>
        <v/>
      </c>
      <c r="F88" t="str">
        <f t="shared" si="40"/>
        <v/>
      </c>
      <c r="G88" t="str">
        <f t="shared" si="40"/>
        <v/>
      </c>
      <c r="H88" t="str">
        <f t="shared" si="40"/>
        <v/>
      </c>
      <c r="I88" t="str">
        <f t="shared" si="40"/>
        <v/>
      </c>
      <c r="J88" t="str">
        <f t="shared" si="40"/>
        <v/>
      </c>
      <c r="K88" t="str">
        <f t="shared" si="40"/>
        <v/>
      </c>
      <c r="L88" t="str">
        <f t="shared" si="40"/>
        <v/>
      </c>
      <c r="M88" t="str">
        <f t="shared" si="24"/>
        <v/>
      </c>
      <c r="N88" t="b">
        <f t="shared" si="27"/>
        <v>1</v>
      </c>
      <c r="O88" t="b">
        <f t="shared" si="28"/>
        <v>0</v>
      </c>
      <c r="P88" t="b">
        <f t="shared" si="29"/>
        <v>0</v>
      </c>
      <c r="Q88" t="b">
        <f t="shared" si="30"/>
        <v>0</v>
      </c>
      <c r="R88" t="b">
        <f t="shared" si="31"/>
        <v>0</v>
      </c>
      <c r="S88" t="b">
        <f t="shared" si="32"/>
        <v>0</v>
      </c>
      <c r="T88" t="b">
        <f t="shared" si="33"/>
        <v>0</v>
      </c>
      <c r="U88" t="b">
        <f t="shared" si="34"/>
        <v>0</v>
      </c>
      <c r="V88" t="b">
        <f t="shared" si="35"/>
        <v>0</v>
      </c>
      <c r="W88" t="b">
        <f t="shared" si="36"/>
        <v>0</v>
      </c>
      <c r="X88" t="b">
        <f t="shared" si="37"/>
        <v>0</v>
      </c>
      <c r="Y88" t="b">
        <f t="shared" si="38"/>
        <v>0</v>
      </c>
      <c r="Z88" t="b">
        <f t="shared" si="39"/>
        <v>0</v>
      </c>
    </row>
    <row r="89" spans="1:26" x14ac:dyDescent="0.3">
      <c r="A89" t="str">
        <f>IF(A88="","",IF($R$3=1,dayTest!A101,day!A81))</f>
        <v>...........................#.....#......#........................#.............................................................#............</v>
      </c>
      <c r="B89" t="str">
        <f t="shared" si="41"/>
        <v/>
      </c>
      <c r="C89" t="str">
        <f t="shared" si="40"/>
        <v/>
      </c>
      <c r="D89" t="str">
        <f t="shared" si="40"/>
        <v/>
      </c>
      <c r="E89" t="str">
        <f t="shared" si="40"/>
        <v/>
      </c>
      <c r="F89" t="str">
        <f t="shared" si="40"/>
        <v/>
      </c>
      <c r="G89" t="str">
        <f t="shared" si="40"/>
        <v/>
      </c>
      <c r="H89" t="str">
        <f t="shared" si="40"/>
        <v/>
      </c>
      <c r="I89" t="str">
        <f t="shared" si="40"/>
        <v/>
      </c>
      <c r="J89" t="str">
        <f t="shared" si="40"/>
        <v/>
      </c>
      <c r="K89" t="str">
        <f t="shared" si="40"/>
        <v/>
      </c>
      <c r="L89" t="str">
        <f t="shared" si="40"/>
        <v/>
      </c>
      <c r="M89" t="str">
        <f t="shared" si="24"/>
        <v/>
      </c>
      <c r="N89" t="b">
        <f t="shared" si="27"/>
        <v>1</v>
      </c>
      <c r="O89" t="b">
        <f t="shared" si="28"/>
        <v>0</v>
      </c>
      <c r="P89" t="b">
        <f t="shared" si="29"/>
        <v>0</v>
      </c>
      <c r="Q89" t="b">
        <f t="shared" si="30"/>
        <v>0</v>
      </c>
      <c r="R89" t="b">
        <f t="shared" si="31"/>
        <v>0</v>
      </c>
      <c r="S89" t="b">
        <f t="shared" si="32"/>
        <v>0</v>
      </c>
      <c r="T89" t="b">
        <f t="shared" si="33"/>
        <v>0</v>
      </c>
      <c r="U89" t="b">
        <f t="shared" si="34"/>
        <v>0</v>
      </c>
      <c r="V89" t="b">
        <f t="shared" si="35"/>
        <v>0</v>
      </c>
      <c r="W89" t="b">
        <f t="shared" si="36"/>
        <v>0</v>
      </c>
      <c r="X89" t="b">
        <f t="shared" si="37"/>
        <v>0</v>
      </c>
      <c r="Y89" t="b">
        <f t="shared" si="38"/>
        <v>0</v>
      </c>
      <c r="Z89" t="b">
        <f t="shared" si="39"/>
        <v>0</v>
      </c>
    </row>
    <row r="90" spans="1:26" x14ac:dyDescent="0.3">
      <c r="A90" t="str">
        <f>IF(A89="","",IF($R$3=1,dayTest!A102,day!A82))</f>
        <v>............................................................................................................................................</v>
      </c>
      <c r="B90" t="str">
        <f t="shared" si="41"/>
        <v/>
      </c>
      <c r="C90" t="str">
        <f t="shared" si="40"/>
        <v/>
      </c>
      <c r="D90" t="str">
        <f t="shared" si="40"/>
        <v/>
      </c>
      <c r="E90" t="str">
        <f t="shared" si="40"/>
        <v/>
      </c>
      <c r="F90" t="str">
        <f t="shared" si="40"/>
        <v/>
      </c>
      <c r="G90" t="str">
        <f t="shared" si="40"/>
        <v/>
      </c>
      <c r="H90" t="str">
        <f t="shared" si="40"/>
        <v/>
      </c>
      <c r="I90" t="str">
        <f t="shared" si="40"/>
        <v/>
      </c>
      <c r="J90" t="str">
        <f t="shared" si="40"/>
        <v/>
      </c>
      <c r="K90" t="str">
        <f t="shared" si="40"/>
        <v/>
      </c>
      <c r="L90" t="str">
        <f t="shared" si="40"/>
        <v/>
      </c>
      <c r="M90" t="str">
        <f t="shared" ref="M90:M153" si="42">IFERROR(VALUE(MID($A90,COLUMN()-1,1)),"")</f>
        <v/>
      </c>
      <c r="N90" t="b">
        <f t="shared" si="27"/>
        <v>1</v>
      </c>
      <c r="O90" t="b">
        <f t="shared" si="28"/>
        <v>0</v>
      </c>
      <c r="P90" t="b">
        <f t="shared" si="29"/>
        <v>0</v>
      </c>
      <c r="Q90" t="b">
        <f t="shared" si="30"/>
        <v>0</v>
      </c>
      <c r="R90" t="b">
        <f t="shared" si="31"/>
        <v>0</v>
      </c>
      <c r="S90" t="b">
        <f t="shared" si="32"/>
        <v>0</v>
      </c>
      <c r="T90" t="b">
        <f t="shared" si="33"/>
        <v>0</v>
      </c>
      <c r="U90" t="b">
        <f t="shared" si="34"/>
        <v>0</v>
      </c>
      <c r="V90" t="b">
        <f t="shared" si="35"/>
        <v>0</v>
      </c>
      <c r="W90" t="b">
        <f t="shared" si="36"/>
        <v>0</v>
      </c>
      <c r="X90" t="b">
        <f t="shared" si="37"/>
        <v>0</v>
      </c>
      <c r="Y90" t="b">
        <f t="shared" si="38"/>
        <v>0</v>
      </c>
      <c r="Z90" t="b">
        <f t="shared" si="39"/>
        <v>0</v>
      </c>
    </row>
    <row r="91" spans="1:26" x14ac:dyDescent="0.3">
      <c r="A91" t="str">
        <f>IF(A90="","",IF($R$3=1,dayTest!A103,day!A83))</f>
        <v>#...................................................................................#......................#..........#................#....</v>
      </c>
      <c r="B91" t="str">
        <f t="shared" si="41"/>
        <v/>
      </c>
      <c r="C91" t="str">
        <f t="shared" si="40"/>
        <v/>
      </c>
      <c r="D91" t="str">
        <f t="shared" si="40"/>
        <v/>
      </c>
      <c r="E91" t="str">
        <f t="shared" si="40"/>
        <v/>
      </c>
      <c r="F91" t="str">
        <f t="shared" si="40"/>
        <v/>
      </c>
      <c r="G91" t="str">
        <f t="shared" si="40"/>
        <v/>
      </c>
      <c r="H91" t="str">
        <f t="shared" si="40"/>
        <v/>
      </c>
      <c r="I91" t="str">
        <f t="shared" si="40"/>
        <v/>
      </c>
      <c r="J91" t="str">
        <f t="shared" si="40"/>
        <v/>
      </c>
      <c r="K91" t="str">
        <f t="shared" si="40"/>
        <v/>
      </c>
      <c r="L91" t="str">
        <f t="shared" si="40"/>
        <v/>
      </c>
      <c r="M91" t="str">
        <f t="shared" si="42"/>
        <v/>
      </c>
      <c r="N91" t="b">
        <f t="shared" si="27"/>
        <v>1</v>
      </c>
      <c r="O91" t="b">
        <f t="shared" si="28"/>
        <v>0</v>
      </c>
      <c r="P91" t="b">
        <f t="shared" si="29"/>
        <v>0</v>
      </c>
      <c r="Q91" t="b">
        <f t="shared" si="30"/>
        <v>0</v>
      </c>
      <c r="R91" t="b">
        <f t="shared" si="31"/>
        <v>0</v>
      </c>
      <c r="S91" t="b">
        <f t="shared" si="32"/>
        <v>0</v>
      </c>
      <c r="T91" t="b">
        <f t="shared" si="33"/>
        <v>0</v>
      </c>
      <c r="U91" t="b">
        <f t="shared" si="34"/>
        <v>0</v>
      </c>
      <c r="V91" t="b">
        <f t="shared" si="35"/>
        <v>0</v>
      </c>
      <c r="W91" t="b">
        <f t="shared" si="36"/>
        <v>0</v>
      </c>
      <c r="X91" t="b">
        <f t="shared" si="37"/>
        <v>0</v>
      </c>
      <c r="Y91" t="b">
        <f t="shared" si="38"/>
        <v>0</v>
      </c>
      <c r="Z91" t="b">
        <f t="shared" si="39"/>
        <v>0</v>
      </c>
    </row>
    <row r="92" spans="1:26" x14ac:dyDescent="0.3">
      <c r="A92" t="str">
        <f>IF(A91="","",IF($R$3=1,dayTest!A104,day!A84))</f>
        <v>............#..........#......................#.............................................................................................</v>
      </c>
      <c r="B92" t="str">
        <f t="shared" si="41"/>
        <v/>
      </c>
      <c r="C92" t="str">
        <f t="shared" si="40"/>
        <v/>
      </c>
      <c r="D92" t="str">
        <f t="shared" si="40"/>
        <v/>
      </c>
      <c r="E92" t="str">
        <f t="shared" si="40"/>
        <v/>
      </c>
      <c r="F92" t="str">
        <f t="shared" si="40"/>
        <v/>
      </c>
      <c r="G92" t="str">
        <f t="shared" si="40"/>
        <v/>
      </c>
      <c r="H92" t="str">
        <f t="shared" si="40"/>
        <v/>
      </c>
      <c r="I92" t="str">
        <f t="shared" si="40"/>
        <v/>
      </c>
      <c r="J92" t="str">
        <f t="shared" si="40"/>
        <v/>
      </c>
      <c r="K92" t="str">
        <f t="shared" si="40"/>
        <v/>
      </c>
      <c r="L92" t="str">
        <f t="shared" si="40"/>
        <v/>
      </c>
      <c r="M92" t="str">
        <f t="shared" si="42"/>
        <v/>
      </c>
      <c r="N92" t="b">
        <f t="shared" si="27"/>
        <v>1</v>
      </c>
      <c r="O92" t="b">
        <f t="shared" si="28"/>
        <v>0</v>
      </c>
      <c r="P92" t="b">
        <f t="shared" si="29"/>
        <v>0</v>
      </c>
      <c r="Q92" t="b">
        <f t="shared" si="30"/>
        <v>0</v>
      </c>
      <c r="R92" t="b">
        <f t="shared" si="31"/>
        <v>0</v>
      </c>
      <c r="S92" t="b">
        <f t="shared" si="32"/>
        <v>0</v>
      </c>
      <c r="T92" t="b">
        <f t="shared" si="33"/>
        <v>0</v>
      </c>
      <c r="U92" t="b">
        <f t="shared" si="34"/>
        <v>0</v>
      </c>
      <c r="V92" t="b">
        <f t="shared" si="35"/>
        <v>0</v>
      </c>
      <c r="W92" t="b">
        <f t="shared" si="36"/>
        <v>0</v>
      </c>
      <c r="X92" t="b">
        <f t="shared" si="37"/>
        <v>0</v>
      </c>
      <c r="Y92" t="b">
        <f t="shared" si="38"/>
        <v>0</v>
      </c>
      <c r="Z92" t="b">
        <f t="shared" si="39"/>
        <v>0</v>
      </c>
    </row>
    <row r="93" spans="1:26" x14ac:dyDescent="0.3">
      <c r="A93" t="str">
        <f>IF(A92="","",IF($R$3=1,dayTest!A105,day!A85))</f>
        <v>.............................................................#..........#.........................................................#.........</v>
      </c>
      <c r="B93" t="str">
        <f t="shared" si="41"/>
        <v/>
      </c>
      <c r="C93" t="str">
        <f t="shared" si="40"/>
        <v/>
      </c>
      <c r="D93" t="str">
        <f t="shared" si="40"/>
        <v/>
      </c>
      <c r="E93" t="str">
        <f t="shared" si="40"/>
        <v/>
      </c>
      <c r="F93" t="str">
        <f t="shared" si="40"/>
        <v/>
      </c>
      <c r="G93" t="str">
        <f t="shared" si="40"/>
        <v/>
      </c>
      <c r="H93" t="str">
        <f t="shared" si="40"/>
        <v/>
      </c>
      <c r="I93" t="str">
        <f t="shared" si="40"/>
        <v/>
      </c>
      <c r="J93" t="str">
        <f t="shared" si="40"/>
        <v/>
      </c>
      <c r="K93" t="str">
        <f t="shared" si="40"/>
        <v/>
      </c>
      <c r="L93" t="str">
        <f t="shared" si="40"/>
        <v/>
      </c>
      <c r="M93" t="str">
        <f t="shared" si="42"/>
        <v/>
      </c>
      <c r="N93" t="b">
        <f t="shared" si="27"/>
        <v>1</v>
      </c>
      <c r="O93" t="b">
        <f t="shared" si="28"/>
        <v>0</v>
      </c>
      <c r="P93" t="b">
        <f t="shared" si="29"/>
        <v>0</v>
      </c>
      <c r="Q93" t="b">
        <f t="shared" si="30"/>
        <v>0</v>
      </c>
      <c r="R93" t="b">
        <f t="shared" si="31"/>
        <v>0</v>
      </c>
      <c r="S93" t="b">
        <f t="shared" si="32"/>
        <v>0</v>
      </c>
      <c r="T93" t="b">
        <f t="shared" si="33"/>
        <v>0</v>
      </c>
      <c r="U93" t="b">
        <f t="shared" si="34"/>
        <v>0</v>
      </c>
      <c r="V93" t="b">
        <f t="shared" si="35"/>
        <v>0</v>
      </c>
      <c r="W93" t="b">
        <f t="shared" si="36"/>
        <v>0</v>
      </c>
      <c r="X93" t="b">
        <f t="shared" si="37"/>
        <v>0</v>
      </c>
      <c r="Y93" t="b">
        <f t="shared" si="38"/>
        <v>0</v>
      </c>
      <c r="Z93" t="b">
        <f t="shared" si="39"/>
        <v>0</v>
      </c>
    </row>
    <row r="94" spans="1:26" x14ac:dyDescent="0.3">
      <c r="A94" t="str">
        <f>IF(A93="","",IF($R$3=1,dayTest!A106,day!A86))</f>
        <v>....#.............#.........................................................................................................................</v>
      </c>
      <c r="B94" t="str">
        <f t="shared" si="41"/>
        <v/>
      </c>
      <c r="C94" t="str">
        <f t="shared" si="40"/>
        <v/>
      </c>
      <c r="D94" t="str">
        <f t="shared" si="40"/>
        <v/>
      </c>
      <c r="E94" t="str">
        <f t="shared" si="40"/>
        <v/>
      </c>
      <c r="F94" t="str">
        <f t="shared" si="40"/>
        <v/>
      </c>
      <c r="G94" t="str">
        <f t="shared" si="40"/>
        <v/>
      </c>
      <c r="H94" t="str">
        <f t="shared" si="40"/>
        <v/>
      </c>
      <c r="I94" t="str">
        <f t="shared" si="40"/>
        <v/>
      </c>
      <c r="J94" t="str">
        <f t="shared" si="40"/>
        <v/>
      </c>
      <c r="K94" t="str">
        <f t="shared" si="40"/>
        <v/>
      </c>
      <c r="L94" t="str">
        <f t="shared" si="40"/>
        <v/>
      </c>
      <c r="M94" t="str">
        <f t="shared" si="42"/>
        <v/>
      </c>
      <c r="N94" t="b">
        <f t="shared" si="27"/>
        <v>1</v>
      </c>
      <c r="O94" t="b">
        <f t="shared" si="28"/>
        <v>0</v>
      </c>
      <c r="P94" t="b">
        <f t="shared" si="29"/>
        <v>0</v>
      </c>
      <c r="Q94" t="b">
        <f t="shared" si="30"/>
        <v>0</v>
      </c>
      <c r="R94" t="b">
        <f t="shared" si="31"/>
        <v>0</v>
      </c>
      <c r="S94" t="b">
        <f t="shared" si="32"/>
        <v>0</v>
      </c>
      <c r="T94" t="b">
        <f t="shared" si="33"/>
        <v>0</v>
      </c>
      <c r="U94" t="b">
        <f t="shared" si="34"/>
        <v>0</v>
      </c>
      <c r="V94" t="b">
        <f t="shared" si="35"/>
        <v>0</v>
      </c>
      <c r="W94" t="b">
        <f t="shared" si="36"/>
        <v>0</v>
      </c>
      <c r="X94" t="b">
        <f t="shared" si="37"/>
        <v>0</v>
      </c>
      <c r="Y94" t="b">
        <f t="shared" si="38"/>
        <v>0</v>
      </c>
      <c r="Z94" t="b">
        <f t="shared" si="39"/>
        <v>0</v>
      </c>
    </row>
    <row r="95" spans="1:26" x14ac:dyDescent="0.3">
      <c r="A95" t="str">
        <f>IF(A94="","",IF($R$3=1,dayTest!A107,day!A87))</f>
        <v>................................#......#.........................................#..................#...........#..........#................</v>
      </c>
      <c r="B95" t="str">
        <f t="shared" si="41"/>
        <v/>
      </c>
      <c r="C95" t="str">
        <f t="shared" si="40"/>
        <v/>
      </c>
      <c r="D95" t="str">
        <f t="shared" si="40"/>
        <v/>
      </c>
      <c r="E95" t="str">
        <f t="shared" si="40"/>
        <v/>
      </c>
      <c r="F95" t="str">
        <f t="shared" si="40"/>
        <v/>
      </c>
      <c r="G95" t="str">
        <f t="shared" si="40"/>
        <v/>
      </c>
      <c r="H95" t="str">
        <f t="shared" si="40"/>
        <v/>
      </c>
      <c r="I95" t="str">
        <f t="shared" si="40"/>
        <v/>
      </c>
      <c r="J95" t="str">
        <f t="shared" si="40"/>
        <v/>
      </c>
      <c r="K95" t="str">
        <f t="shared" si="40"/>
        <v/>
      </c>
      <c r="L95" t="str">
        <f t="shared" si="40"/>
        <v/>
      </c>
      <c r="M95" t="str">
        <f t="shared" si="42"/>
        <v/>
      </c>
      <c r="N95" t="b">
        <f t="shared" si="27"/>
        <v>1</v>
      </c>
      <c r="O95" t="b">
        <f t="shared" si="28"/>
        <v>0</v>
      </c>
      <c r="P95" t="b">
        <f t="shared" si="29"/>
        <v>0</v>
      </c>
      <c r="Q95" t="b">
        <f t="shared" si="30"/>
        <v>0</v>
      </c>
      <c r="R95" t="b">
        <f t="shared" si="31"/>
        <v>0</v>
      </c>
      <c r="S95" t="b">
        <f t="shared" si="32"/>
        <v>0</v>
      </c>
      <c r="T95" t="b">
        <f t="shared" si="33"/>
        <v>0</v>
      </c>
      <c r="U95" t="b">
        <f t="shared" si="34"/>
        <v>0</v>
      </c>
      <c r="V95" t="b">
        <f t="shared" si="35"/>
        <v>0</v>
      </c>
      <c r="W95" t="b">
        <f t="shared" si="36"/>
        <v>0</v>
      </c>
      <c r="X95" t="b">
        <f t="shared" si="37"/>
        <v>0</v>
      </c>
      <c r="Y95" t="b">
        <f t="shared" si="38"/>
        <v>0</v>
      </c>
      <c r="Z95" t="b">
        <f t="shared" si="39"/>
        <v>0</v>
      </c>
    </row>
    <row r="96" spans="1:26" x14ac:dyDescent="0.3">
      <c r="A96" t="str">
        <f>IF(A95="","",IF($R$3=1,dayTest!A108,day!A88))</f>
        <v>............................................................................................................................................</v>
      </c>
      <c r="B96" t="str">
        <f t="shared" si="41"/>
        <v/>
      </c>
      <c r="C96" t="str">
        <f t="shared" si="40"/>
        <v/>
      </c>
      <c r="D96" t="str">
        <f t="shared" si="40"/>
        <v/>
      </c>
      <c r="E96" t="str">
        <f t="shared" si="40"/>
        <v/>
      </c>
      <c r="F96" t="str">
        <f t="shared" si="40"/>
        <v/>
      </c>
      <c r="G96" t="str">
        <f t="shared" si="40"/>
        <v/>
      </c>
      <c r="H96" t="str">
        <f t="shared" si="40"/>
        <v/>
      </c>
      <c r="I96" t="str">
        <f t="shared" si="40"/>
        <v/>
      </c>
      <c r="J96" t="str">
        <f t="shared" si="40"/>
        <v/>
      </c>
      <c r="K96" t="str">
        <f t="shared" si="40"/>
        <v/>
      </c>
      <c r="L96" t="str">
        <f t="shared" si="40"/>
        <v/>
      </c>
      <c r="M96" t="str">
        <f t="shared" si="42"/>
        <v/>
      </c>
      <c r="N96" t="b">
        <f t="shared" si="27"/>
        <v>1</v>
      </c>
      <c r="O96" t="b">
        <f t="shared" si="28"/>
        <v>0</v>
      </c>
      <c r="P96" t="b">
        <f t="shared" si="29"/>
        <v>0</v>
      </c>
      <c r="Q96" t="b">
        <f t="shared" si="30"/>
        <v>0</v>
      </c>
      <c r="R96" t="b">
        <f t="shared" si="31"/>
        <v>0</v>
      </c>
      <c r="S96" t="b">
        <f t="shared" si="32"/>
        <v>0</v>
      </c>
      <c r="T96" t="b">
        <f t="shared" si="33"/>
        <v>0</v>
      </c>
      <c r="U96" t="b">
        <f t="shared" si="34"/>
        <v>0</v>
      </c>
      <c r="V96" t="b">
        <f t="shared" si="35"/>
        <v>0</v>
      </c>
      <c r="W96" t="b">
        <f t="shared" si="36"/>
        <v>0</v>
      </c>
      <c r="X96" t="b">
        <f t="shared" si="37"/>
        <v>0</v>
      </c>
      <c r="Y96" t="b">
        <f t="shared" si="38"/>
        <v>0</v>
      </c>
      <c r="Z96" t="b">
        <f t="shared" si="39"/>
        <v>0</v>
      </c>
    </row>
    <row r="97" spans="1:26" x14ac:dyDescent="0.3">
      <c r="A97" t="str">
        <f>IF(A96="","",IF($R$3=1,dayTest!A109,day!A89))</f>
        <v>#..............#......................................#...............................................................#.....................</v>
      </c>
      <c r="B97" t="str">
        <f t="shared" si="41"/>
        <v/>
      </c>
      <c r="C97" t="str">
        <f t="shared" si="40"/>
        <v/>
      </c>
      <c r="D97" t="str">
        <f t="shared" si="40"/>
        <v/>
      </c>
      <c r="E97" t="str">
        <f t="shared" si="40"/>
        <v/>
      </c>
      <c r="F97" t="str">
        <f t="shared" si="40"/>
        <v/>
      </c>
      <c r="G97" t="str">
        <f t="shared" si="40"/>
        <v/>
      </c>
      <c r="H97" t="str">
        <f t="shared" si="40"/>
        <v/>
      </c>
      <c r="I97" t="str">
        <f t="shared" si="40"/>
        <v/>
      </c>
      <c r="J97" t="str">
        <f t="shared" si="40"/>
        <v/>
      </c>
      <c r="K97" t="str">
        <f t="shared" si="40"/>
        <v/>
      </c>
      <c r="L97" t="str">
        <f t="shared" si="40"/>
        <v/>
      </c>
      <c r="M97" t="str">
        <f t="shared" si="42"/>
        <v/>
      </c>
      <c r="N97" t="b">
        <f t="shared" si="27"/>
        <v>1</v>
      </c>
      <c r="O97" t="b">
        <f t="shared" si="28"/>
        <v>0</v>
      </c>
      <c r="P97" t="b">
        <f t="shared" si="29"/>
        <v>0</v>
      </c>
      <c r="Q97" t="b">
        <f t="shared" si="30"/>
        <v>0</v>
      </c>
      <c r="R97" t="b">
        <f t="shared" si="31"/>
        <v>0</v>
      </c>
      <c r="S97" t="b">
        <f t="shared" si="32"/>
        <v>0</v>
      </c>
      <c r="T97" t="b">
        <f t="shared" si="33"/>
        <v>0</v>
      </c>
      <c r="U97" t="b">
        <f t="shared" si="34"/>
        <v>0</v>
      </c>
      <c r="V97" t="b">
        <f t="shared" si="35"/>
        <v>0</v>
      </c>
      <c r="W97" t="b">
        <f t="shared" si="36"/>
        <v>0</v>
      </c>
      <c r="X97" t="b">
        <f t="shared" si="37"/>
        <v>0</v>
      </c>
      <c r="Y97" t="b">
        <f t="shared" si="38"/>
        <v>0</v>
      </c>
      <c r="Z97" t="b">
        <f t="shared" si="39"/>
        <v>0</v>
      </c>
    </row>
    <row r="98" spans="1:26" x14ac:dyDescent="0.3">
      <c r="A98" t="str">
        <f>IF(A97="","",IF($R$3=1,dayTest!A110,day!A90))</f>
        <v>..........#..................................#..............................#...............................................................</v>
      </c>
      <c r="B98" t="str">
        <f t="shared" si="41"/>
        <v/>
      </c>
      <c r="C98" t="str">
        <f t="shared" si="40"/>
        <v/>
      </c>
      <c r="D98" t="str">
        <f t="shared" si="40"/>
        <v/>
      </c>
      <c r="E98" t="str">
        <f t="shared" si="40"/>
        <v/>
      </c>
      <c r="F98" t="str">
        <f t="shared" si="40"/>
        <v/>
      </c>
      <c r="G98" t="str">
        <f t="shared" si="40"/>
        <v/>
      </c>
      <c r="H98" t="str">
        <f t="shared" si="40"/>
        <v/>
      </c>
      <c r="I98" t="str">
        <f t="shared" si="40"/>
        <v/>
      </c>
      <c r="J98" t="str">
        <f t="shared" si="40"/>
        <v/>
      </c>
      <c r="K98" t="str">
        <f t="shared" si="40"/>
        <v/>
      </c>
      <c r="L98" t="str">
        <f t="shared" si="40"/>
        <v/>
      </c>
      <c r="M98" t="str">
        <f t="shared" si="42"/>
        <v/>
      </c>
      <c r="N98" t="b">
        <f t="shared" si="27"/>
        <v>1</v>
      </c>
      <c r="O98" t="b">
        <f t="shared" si="28"/>
        <v>0</v>
      </c>
      <c r="P98" t="b">
        <f t="shared" si="29"/>
        <v>0</v>
      </c>
      <c r="Q98" t="b">
        <f t="shared" si="30"/>
        <v>0</v>
      </c>
      <c r="R98" t="b">
        <f t="shared" si="31"/>
        <v>0</v>
      </c>
      <c r="S98" t="b">
        <f t="shared" si="32"/>
        <v>0</v>
      </c>
      <c r="T98" t="b">
        <f t="shared" si="33"/>
        <v>0</v>
      </c>
      <c r="U98" t="b">
        <f t="shared" si="34"/>
        <v>0</v>
      </c>
      <c r="V98" t="b">
        <f t="shared" si="35"/>
        <v>0</v>
      </c>
      <c r="W98" t="b">
        <f t="shared" si="36"/>
        <v>0</v>
      </c>
      <c r="X98" t="b">
        <f t="shared" si="37"/>
        <v>0</v>
      </c>
      <c r="Y98" t="b">
        <f t="shared" si="38"/>
        <v>0</v>
      </c>
      <c r="Z98" t="b">
        <f t="shared" si="39"/>
        <v>0</v>
      </c>
    </row>
    <row r="99" spans="1:26" x14ac:dyDescent="0.3">
      <c r="A99" t="str">
        <f>IF(A98="","",IF($R$3=1,dayTest!A111,day!A91))</f>
        <v>............................................................................................................................................</v>
      </c>
      <c r="B99" t="str">
        <f t="shared" si="41"/>
        <v/>
      </c>
      <c r="C99" t="str">
        <f t="shared" si="40"/>
        <v/>
      </c>
      <c r="D99" t="str">
        <f t="shared" si="40"/>
        <v/>
      </c>
      <c r="E99" t="str">
        <f t="shared" si="40"/>
        <v/>
      </c>
      <c r="F99" t="str">
        <f t="shared" si="40"/>
        <v/>
      </c>
      <c r="G99" t="str">
        <f t="shared" si="40"/>
        <v/>
      </c>
      <c r="H99" t="str">
        <f t="shared" si="40"/>
        <v/>
      </c>
      <c r="I99" t="str">
        <f t="shared" si="40"/>
        <v/>
      </c>
      <c r="J99" t="str">
        <f t="shared" si="40"/>
        <v/>
      </c>
      <c r="K99" t="str">
        <f t="shared" si="40"/>
        <v/>
      </c>
      <c r="L99" t="str">
        <f t="shared" si="40"/>
        <v/>
      </c>
      <c r="M99" t="str">
        <f t="shared" si="42"/>
        <v/>
      </c>
      <c r="N99" t="b">
        <f t="shared" si="27"/>
        <v>1</v>
      </c>
      <c r="O99" t="b">
        <f t="shared" si="28"/>
        <v>0</v>
      </c>
      <c r="P99" t="b">
        <f t="shared" si="29"/>
        <v>0</v>
      </c>
      <c r="Q99" t="b">
        <f t="shared" si="30"/>
        <v>0</v>
      </c>
      <c r="R99" t="b">
        <f t="shared" si="31"/>
        <v>0</v>
      </c>
      <c r="S99" t="b">
        <f t="shared" si="32"/>
        <v>0</v>
      </c>
      <c r="T99" t="b">
        <f t="shared" si="33"/>
        <v>0</v>
      </c>
      <c r="U99" t="b">
        <f t="shared" si="34"/>
        <v>0</v>
      </c>
      <c r="V99" t="b">
        <f t="shared" si="35"/>
        <v>0</v>
      </c>
      <c r="W99" t="b">
        <f t="shared" si="36"/>
        <v>0</v>
      </c>
      <c r="X99" t="b">
        <f t="shared" si="37"/>
        <v>0</v>
      </c>
      <c r="Y99" t="b">
        <f t="shared" si="38"/>
        <v>0</v>
      </c>
      <c r="Z99" t="b">
        <f t="shared" si="39"/>
        <v>0</v>
      </c>
    </row>
    <row r="100" spans="1:26" x14ac:dyDescent="0.3">
      <c r="A100" t="str">
        <f>IF(A99="","",IF($R$3=1,dayTest!A112,day!A92))</f>
        <v>.................................................#..............#....................#.........#.......................................#....</v>
      </c>
      <c r="B100" t="str">
        <f t="shared" si="41"/>
        <v/>
      </c>
      <c r="C100" t="str">
        <f t="shared" si="40"/>
        <v/>
      </c>
      <c r="D100" t="str">
        <f t="shared" si="40"/>
        <v/>
      </c>
      <c r="E100" t="str">
        <f t="shared" si="40"/>
        <v/>
      </c>
      <c r="F100" t="str">
        <f t="shared" si="40"/>
        <v/>
      </c>
      <c r="G100" t="str">
        <f t="shared" si="40"/>
        <v/>
      </c>
      <c r="H100" t="str">
        <f t="shared" si="40"/>
        <v/>
      </c>
      <c r="I100" t="str">
        <f t="shared" si="40"/>
        <v/>
      </c>
      <c r="J100" t="str">
        <f t="shared" si="40"/>
        <v/>
      </c>
      <c r="K100" t="str">
        <f t="shared" si="40"/>
        <v/>
      </c>
      <c r="L100" t="str">
        <f t="shared" si="40"/>
        <v/>
      </c>
      <c r="M100" t="str">
        <f t="shared" si="42"/>
        <v/>
      </c>
      <c r="N100" t="b">
        <f t="shared" si="27"/>
        <v>1</v>
      </c>
      <c r="O100" t="b">
        <f t="shared" si="28"/>
        <v>0</v>
      </c>
      <c r="P100" t="b">
        <f t="shared" si="29"/>
        <v>0</v>
      </c>
      <c r="Q100" t="b">
        <f t="shared" si="30"/>
        <v>0</v>
      </c>
      <c r="R100" t="b">
        <f t="shared" si="31"/>
        <v>0</v>
      </c>
      <c r="S100" t="b">
        <f t="shared" si="32"/>
        <v>0</v>
      </c>
      <c r="T100" t="b">
        <f t="shared" si="33"/>
        <v>0</v>
      </c>
      <c r="U100" t="b">
        <f t="shared" si="34"/>
        <v>0</v>
      </c>
      <c r="V100" t="b">
        <f t="shared" si="35"/>
        <v>0</v>
      </c>
      <c r="W100" t="b">
        <f t="shared" si="36"/>
        <v>0</v>
      </c>
      <c r="X100" t="b">
        <f t="shared" si="37"/>
        <v>0</v>
      </c>
      <c r="Y100" t="b">
        <f t="shared" si="38"/>
        <v>0</v>
      </c>
      <c r="Z100" t="b">
        <f t="shared" si="39"/>
        <v>0</v>
      </c>
    </row>
    <row r="101" spans="1:26" x14ac:dyDescent="0.3">
      <c r="A101" t="str">
        <f>IF(A100="","",IF($R$3=1,dayTest!A113,day!A93))</f>
        <v>............................................................................................................................................</v>
      </c>
      <c r="B101" t="str">
        <f t="shared" si="41"/>
        <v/>
      </c>
      <c r="C101" t="str">
        <f t="shared" si="40"/>
        <v/>
      </c>
      <c r="D101" t="str">
        <f t="shared" ref="C101:L126" si="43">IFERROR(VALUE(MID($A101,COLUMN()-1,1)),"")</f>
        <v/>
      </c>
      <c r="E101" t="str">
        <f t="shared" si="43"/>
        <v/>
      </c>
      <c r="F101" t="str">
        <f t="shared" si="43"/>
        <v/>
      </c>
      <c r="G101" t="str">
        <f t="shared" si="43"/>
        <v/>
      </c>
      <c r="H101" t="str">
        <f t="shared" si="43"/>
        <v/>
      </c>
      <c r="I101" t="str">
        <f t="shared" si="43"/>
        <v/>
      </c>
      <c r="J101" t="str">
        <f t="shared" si="43"/>
        <v/>
      </c>
      <c r="K101" t="str">
        <f t="shared" si="43"/>
        <v/>
      </c>
      <c r="L101" t="str">
        <f t="shared" si="43"/>
        <v/>
      </c>
      <c r="M101" t="str">
        <f t="shared" si="42"/>
        <v/>
      </c>
      <c r="N101" t="b">
        <f t="shared" si="27"/>
        <v>1</v>
      </c>
      <c r="O101" t="b">
        <f t="shared" si="28"/>
        <v>0</v>
      </c>
      <c r="P101" t="b">
        <f t="shared" si="29"/>
        <v>0</v>
      </c>
      <c r="Q101" t="b">
        <f t="shared" si="30"/>
        <v>0</v>
      </c>
      <c r="R101" t="b">
        <f t="shared" si="31"/>
        <v>0</v>
      </c>
      <c r="S101" t="b">
        <f t="shared" si="32"/>
        <v>0</v>
      </c>
      <c r="T101" t="b">
        <f t="shared" si="33"/>
        <v>0</v>
      </c>
      <c r="U101" t="b">
        <f t="shared" si="34"/>
        <v>0</v>
      </c>
      <c r="V101" t="b">
        <f t="shared" si="35"/>
        <v>0</v>
      </c>
      <c r="W101" t="b">
        <f t="shared" si="36"/>
        <v>0</v>
      </c>
      <c r="X101" t="b">
        <f t="shared" si="37"/>
        <v>0</v>
      </c>
      <c r="Y101" t="b">
        <f t="shared" si="38"/>
        <v>0</v>
      </c>
      <c r="Z101" t="b">
        <f t="shared" si="39"/>
        <v>0</v>
      </c>
    </row>
    <row r="102" spans="1:26" x14ac:dyDescent="0.3">
      <c r="A102" t="str">
        <f>IF(A101="","",IF($R$3=1,dayTest!A114,day!A94))</f>
        <v>............................................................................................................................................</v>
      </c>
      <c r="B102" t="str">
        <f t="shared" si="41"/>
        <v/>
      </c>
      <c r="C102" t="str">
        <f t="shared" si="43"/>
        <v/>
      </c>
      <c r="D102" t="str">
        <f t="shared" si="43"/>
        <v/>
      </c>
      <c r="E102" t="str">
        <f t="shared" si="43"/>
        <v/>
      </c>
      <c r="F102" t="str">
        <f t="shared" si="43"/>
        <v/>
      </c>
      <c r="G102" t="str">
        <f t="shared" si="43"/>
        <v/>
      </c>
      <c r="H102" t="str">
        <f t="shared" si="43"/>
        <v/>
      </c>
      <c r="I102" t="str">
        <f t="shared" si="43"/>
        <v/>
      </c>
      <c r="J102" t="str">
        <f t="shared" si="43"/>
        <v/>
      </c>
      <c r="K102" t="str">
        <f t="shared" si="43"/>
        <v/>
      </c>
      <c r="L102" t="str">
        <f t="shared" si="43"/>
        <v/>
      </c>
      <c r="M102" t="str">
        <f t="shared" si="42"/>
        <v/>
      </c>
      <c r="N102" t="b">
        <f t="shared" si="27"/>
        <v>1</v>
      </c>
      <c r="O102" t="b">
        <f t="shared" si="28"/>
        <v>0</v>
      </c>
      <c r="P102" t="b">
        <f t="shared" si="29"/>
        <v>0</v>
      </c>
      <c r="Q102" t="b">
        <f t="shared" si="30"/>
        <v>0</v>
      </c>
      <c r="R102" t="b">
        <f t="shared" si="31"/>
        <v>0</v>
      </c>
      <c r="S102" t="b">
        <f t="shared" si="32"/>
        <v>0</v>
      </c>
      <c r="T102" t="b">
        <f t="shared" si="33"/>
        <v>0</v>
      </c>
      <c r="U102" t="b">
        <f t="shared" si="34"/>
        <v>0</v>
      </c>
      <c r="V102" t="b">
        <f t="shared" si="35"/>
        <v>0</v>
      </c>
      <c r="W102" t="b">
        <f t="shared" si="36"/>
        <v>0</v>
      </c>
      <c r="X102" t="b">
        <f t="shared" si="37"/>
        <v>0</v>
      </c>
      <c r="Y102" t="b">
        <f t="shared" si="38"/>
        <v>0</v>
      </c>
      <c r="Z102" t="b">
        <f t="shared" si="39"/>
        <v>0</v>
      </c>
    </row>
    <row r="103" spans="1:26" x14ac:dyDescent="0.3">
      <c r="A103" t="str">
        <f>IF(A102="","",IF($R$3=1,dayTest!A115,day!A95))</f>
        <v>.............#............#................................#.........#......................#.............#................#................</v>
      </c>
      <c r="B103" t="str">
        <f t="shared" si="41"/>
        <v/>
      </c>
      <c r="C103" t="str">
        <f t="shared" si="43"/>
        <v/>
      </c>
      <c r="D103" t="str">
        <f t="shared" si="43"/>
        <v/>
      </c>
      <c r="E103" t="str">
        <f t="shared" si="43"/>
        <v/>
      </c>
      <c r="F103" t="str">
        <f t="shared" si="43"/>
        <v/>
      </c>
      <c r="G103" t="str">
        <f t="shared" si="43"/>
        <v/>
      </c>
      <c r="H103" t="str">
        <f t="shared" si="43"/>
        <v/>
      </c>
      <c r="I103" t="str">
        <f t="shared" si="43"/>
        <v/>
      </c>
      <c r="J103" t="str">
        <f t="shared" si="43"/>
        <v/>
      </c>
      <c r="K103" t="str">
        <f t="shared" si="43"/>
        <v/>
      </c>
      <c r="L103" t="str">
        <f t="shared" si="43"/>
        <v/>
      </c>
      <c r="M103" t="str">
        <f t="shared" si="42"/>
        <v/>
      </c>
      <c r="N103" t="b">
        <f t="shared" si="27"/>
        <v>1</v>
      </c>
      <c r="O103" t="b">
        <f t="shared" si="28"/>
        <v>0</v>
      </c>
      <c r="P103" t="b">
        <f t="shared" si="29"/>
        <v>0</v>
      </c>
      <c r="Q103" t="b">
        <f t="shared" si="30"/>
        <v>0</v>
      </c>
      <c r="R103" t="b">
        <f t="shared" si="31"/>
        <v>0</v>
      </c>
      <c r="S103" t="b">
        <f t="shared" si="32"/>
        <v>0</v>
      </c>
      <c r="T103" t="b">
        <f t="shared" si="33"/>
        <v>0</v>
      </c>
      <c r="U103" t="b">
        <f t="shared" si="34"/>
        <v>0</v>
      </c>
      <c r="V103" t="b">
        <f t="shared" si="35"/>
        <v>0</v>
      </c>
      <c r="W103" t="b">
        <f t="shared" si="36"/>
        <v>0</v>
      </c>
      <c r="X103" t="b">
        <f t="shared" si="37"/>
        <v>0</v>
      </c>
      <c r="Y103" t="b">
        <f t="shared" si="38"/>
        <v>0</v>
      </c>
      <c r="Z103" t="b">
        <f t="shared" si="39"/>
        <v>0</v>
      </c>
    </row>
    <row r="104" spans="1:26" x14ac:dyDescent="0.3">
      <c r="A104" t="str">
        <f>IF(A103="","",IF($R$3=1,dayTest!A116,day!A96))</f>
        <v>#..............................................#................................#...........................................................</v>
      </c>
      <c r="B104" t="str">
        <f t="shared" si="41"/>
        <v/>
      </c>
      <c r="C104" t="str">
        <f t="shared" si="43"/>
        <v/>
      </c>
      <c r="D104" t="str">
        <f t="shared" si="43"/>
        <v/>
      </c>
      <c r="E104" t="str">
        <f t="shared" si="43"/>
        <v/>
      </c>
      <c r="F104" t="str">
        <f t="shared" si="43"/>
        <v/>
      </c>
      <c r="G104" t="str">
        <f t="shared" si="43"/>
        <v/>
      </c>
      <c r="H104" t="str">
        <f t="shared" si="43"/>
        <v/>
      </c>
      <c r="I104" t="str">
        <f t="shared" si="43"/>
        <v/>
      </c>
      <c r="J104" t="str">
        <f t="shared" si="43"/>
        <v/>
      </c>
      <c r="K104" t="str">
        <f t="shared" si="43"/>
        <v/>
      </c>
      <c r="L104" t="str">
        <f t="shared" si="43"/>
        <v/>
      </c>
      <c r="M104" t="str">
        <f t="shared" si="42"/>
        <v/>
      </c>
      <c r="N104" t="b">
        <f t="shared" si="27"/>
        <v>1</v>
      </c>
      <c r="O104" t="b">
        <f t="shared" si="28"/>
        <v>0</v>
      </c>
      <c r="P104" t="b">
        <f t="shared" si="29"/>
        <v>0</v>
      </c>
      <c r="Q104" t="b">
        <f t="shared" si="30"/>
        <v>0</v>
      </c>
      <c r="R104" t="b">
        <f t="shared" si="31"/>
        <v>0</v>
      </c>
      <c r="S104" t="b">
        <f t="shared" si="32"/>
        <v>0</v>
      </c>
      <c r="T104" t="b">
        <f t="shared" si="33"/>
        <v>0</v>
      </c>
      <c r="U104" t="b">
        <f t="shared" si="34"/>
        <v>0</v>
      </c>
      <c r="V104" t="b">
        <f t="shared" si="35"/>
        <v>0</v>
      </c>
      <c r="W104" t="b">
        <f t="shared" si="36"/>
        <v>0</v>
      </c>
      <c r="X104" t="b">
        <f t="shared" si="37"/>
        <v>0</v>
      </c>
      <c r="Y104" t="b">
        <f t="shared" si="38"/>
        <v>0</v>
      </c>
      <c r="Z104" t="b">
        <f t="shared" si="39"/>
        <v>0</v>
      </c>
    </row>
    <row r="105" spans="1:26" x14ac:dyDescent="0.3">
      <c r="A105" t="str">
        <f>IF(A104="","",IF($R$3=1,dayTest!A117,day!A97))</f>
        <v>..........................................#...............................#.......................................#......................#..</v>
      </c>
      <c r="B105" t="str">
        <f t="shared" si="41"/>
        <v/>
      </c>
      <c r="C105" t="str">
        <f t="shared" si="43"/>
        <v/>
      </c>
      <c r="D105" t="str">
        <f t="shared" si="43"/>
        <v/>
      </c>
      <c r="E105" t="str">
        <f t="shared" si="43"/>
        <v/>
      </c>
      <c r="F105" t="str">
        <f t="shared" si="43"/>
        <v/>
      </c>
      <c r="G105" t="str">
        <f t="shared" si="43"/>
        <v/>
      </c>
      <c r="H105" t="str">
        <f t="shared" si="43"/>
        <v/>
      </c>
      <c r="I105" t="str">
        <f t="shared" si="43"/>
        <v/>
      </c>
      <c r="J105" t="str">
        <f t="shared" si="43"/>
        <v/>
      </c>
      <c r="K105" t="str">
        <f t="shared" si="43"/>
        <v/>
      </c>
      <c r="L105" t="str">
        <f t="shared" si="43"/>
        <v/>
      </c>
      <c r="M105" t="str">
        <f t="shared" si="42"/>
        <v/>
      </c>
      <c r="N105" t="b">
        <f t="shared" si="27"/>
        <v>1</v>
      </c>
      <c r="O105" t="b">
        <f t="shared" si="28"/>
        <v>0</v>
      </c>
      <c r="P105" t="b">
        <f t="shared" si="29"/>
        <v>0</v>
      </c>
      <c r="Q105" t="b">
        <f t="shared" si="30"/>
        <v>0</v>
      </c>
      <c r="R105" t="b">
        <f t="shared" si="31"/>
        <v>0</v>
      </c>
      <c r="S105" t="b">
        <f t="shared" si="32"/>
        <v>0</v>
      </c>
      <c r="T105" t="b">
        <f t="shared" si="33"/>
        <v>0</v>
      </c>
      <c r="U105" t="b">
        <f t="shared" si="34"/>
        <v>0</v>
      </c>
      <c r="V105" t="b">
        <f t="shared" si="35"/>
        <v>0</v>
      </c>
      <c r="W105" t="b">
        <f t="shared" si="36"/>
        <v>0</v>
      </c>
      <c r="X105" t="b">
        <f t="shared" si="37"/>
        <v>0</v>
      </c>
      <c r="Y105" t="b">
        <f t="shared" si="38"/>
        <v>0</v>
      </c>
      <c r="Z105" t="b">
        <f t="shared" si="39"/>
        <v>0</v>
      </c>
    </row>
    <row r="106" spans="1:26" x14ac:dyDescent="0.3">
      <c r="A106" t="str">
        <f>IF(A105="","",IF($R$3=1,dayTest!A118,day!A98))</f>
        <v>..............................#........................#..........#.........................................................................</v>
      </c>
      <c r="B106" t="str">
        <f t="shared" si="41"/>
        <v/>
      </c>
      <c r="C106" t="str">
        <f t="shared" si="43"/>
        <v/>
      </c>
      <c r="D106" t="str">
        <f t="shared" si="43"/>
        <v/>
      </c>
      <c r="E106" t="str">
        <f t="shared" si="43"/>
        <v/>
      </c>
      <c r="F106" t="str">
        <f t="shared" si="43"/>
        <v/>
      </c>
      <c r="G106" t="str">
        <f t="shared" si="43"/>
        <v/>
      </c>
      <c r="H106" t="str">
        <f t="shared" si="43"/>
        <v/>
      </c>
      <c r="I106" t="str">
        <f t="shared" si="43"/>
        <v/>
      </c>
      <c r="J106" t="str">
        <f t="shared" si="43"/>
        <v/>
      </c>
      <c r="K106" t="str">
        <f t="shared" si="43"/>
        <v/>
      </c>
      <c r="L106" t="str">
        <f t="shared" si="43"/>
        <v/>
      </c>
      <c r="M106" t="str">
        <f t="shared" si="42"/>
        <v/>
      </c>
      <c r="N106" t="b">
        <f t="shared" si="27"/>
        <v>1</v>
      </c>
      <c r="O106" t="b">
        <f t="shared" si="28"/>
        <v>0</v>
      </c>
      <c r="P106" t="b">
        <f t="shared" si="29"/>
        <v>0</v>
      </c>
      <c r="Q106" t="b">
        <f t="shared" si="30"/>
        <v>0</v>
      </c>
      <c r="R106" t="b">
        <f t="shared" si="31"/>
        <v>0</v>
      </c>
      <c r="S106" t="b">
        <f t="shared" si="32"/>
        <v>0</v>
      </c>
      <c r="T106" t="b">
        <f t="shared" si="33"/>
        <v>0</v>
      </c>
      <c r="U106" t="b">
        <f t="shared" si="34"/>
        <v>0</v>
      </c>
      <c r="V106" t="b">
        <f t="shared" si="35"/>
        <v>0</v>
      </c>
      <c r="W106" t="b">
        <f t="shared" si="36"/>
        <v>0</v>
      </c>
      <c r="X106" t="b">
        <f t="shared" si="37"/>
        <v>0</v>
      </c>
      <c r="Y106" t="b">
        <f t="shared" si="38"/>
        <v>0</v>
      </c>
      <c r="Z106" t="b">
        <f t="shared" si="39"/>
        <v>0</v>
      </c>
    </row>
    <row r="107" spans="1:26" x14ac:dyDescent="0.3">
      <c r="A107" t="str">
        <f>IF(A106="","",IF($R$3=1,dayTest!A119,day!A99))</f>
        <v>.........#.......#..........................................................................................................................</v>
      </c>
      <c r="B107" t="str">
        <f t="shared" si="41"/>
        <v/>
      </c>
      <c r="C107" t="str">
        <f t="shared" si="43"/>
        <v/>
      </c>
      <c r="D107" t="str">
        <f t="shared" si="43"/>
        <v/>
      </c>
      <c r="E107" t="str">
        <f t="shared" si="43"/>
        <v/>
      </c>
      <c r="F107" t="str">
        <f t="shared" si="43"/>
        <v/>
      </c>
      <c r="G107" t="str">
        <f t="shared" si="43"/>
        <v/>
      </c>
      <c r="H107" t="str">
        <f t="shared" si="43"/>
        <v/>
      </c>
      <c r="I107" t="str">
        <f t="shared" si="43"/>
        <v/>
      </c>
      <c r="J107" t="str">
        <f t="shared" si="43"/>
        <v/>
      </c>
      <c r="K107" t="str">
        <f t="shared" si="43"/>
        <v/>
      </c>
      <c r="L107" t="str">
        <f t="shared" si="43"/>
        <v/>
      </c>
      <c r="M107" t="str">
        <f t="shared" si="42"/>
        <v/>
      </c>
      <c r="N107" t="b">
        <f t="shared" si="27"/>
        <v>1</v>
      </c>
      <c r="O107" t="b">
        <f t="shared" si="28"/>
        <v>0</v>
      </c>
      <c r="P107" t="b">
        <f t="shared" si="29"/>
        <v>0</v>
      </c>
      <c r="Q107" t="b">
        <f t="shared" si="30"/>
        <v>0</v>
      </c>
      <c r="R107" t="b">
        <f t="shared" si="31"/>
        <v>0</v>
      </c>
      <c r="S107" t="b">
        <f t="shared" si="32"/>
        <v>0</v>
      </c>
      <c r="T107" t="b">
        <f t="shared" si="33"/>
        <v>0</v>
      </c>
      <c r="U107" t="b">
        <f t="shared" si="34"/>
        <v>0</v>
      </c>
      <c r="V107" t="b">
        <f t="shared" si="35"/>
        <v>0</v>
      </c>
      <c r="W107" t="b">
        <f t="shared" si="36"/>
        <v>0</v>
      </c>
      <c r="X107" t="b">
        <f t="shared" si="37"/>
        <v>0</v>
      </c>
      <c r="Y107" t="b">
        <f t="shared" si="38"/>
        <v>0</v>
      </c>
      <c r="Z107" t="b">
        <f t="shared" si="39"/>
        <v>0</v>
      </c>
    </row>
    <row r="108" spans="1:26" x14ac:dyDescent="0.3">
      <c r="A108" t="str">
        <f>IF(A107="","",IF($R$3=1,dayTest!A120,day!A100))</f>
        <v>.........................#................................................................#...................................#.............</v>
      </c>
      <c r="B108" t="str">
        <f t="shared" si="41"/>
        <v/>
      </c>
      <c r="C108" t="str">
        <f t="shared" si="43"/>
        <v/>
      </c>
      <c r="D108" t="str">
        <f t="shared" si="43"/>
        <v/>
      </c>
      <c r="E108" t="str">
        <f t="shared" si="43"/>
        <v/>
      </c>
      <c r="F108" t="str">
        <f t="shared" si="43"/>
        <v/>
      </c>
      <c r="G108" t="str">
        <f t="shared" si="43"/>
        <v/>
      </c>
      <c r="H108" t="str">
        <f t="shared" si="43"/>
        <v/>
      </c>
      <c r="I108" t="str">
        <f t="shared" si="43"/>
        <v/>
      </c>
      <c r="J108" t="str">
        <f t="shared" si="43"/>
        <v/>
      </c>
      <c r="K108" t="str">
        <f t="shared" si="43"/>
        <v/>
      </c>
      <c r="L108" t="str">
        <f t="shared" si="43"/>
        <v/>
      </c>
      <c r="M108" t="str">
        <f t="shared" si="42"/>
        <v/>
      </c>
      <c r="N108" t="b">
        <f t="shared" si="27"/>
        <v>1</v>
      </c>
      <c r="O108" t="b">
        <f t="shared" si="28"/>
        <v>0</v>
      </c>
      <c r="P108" t="b">
        <f t="shared" si="29"/>
        <v>0</v>
      </c>
      <c r="Q108" t="b">
        <f t="shared" si="30"/>
        <v>0</v>
      </c>
      <c r="R108" t="b">
        <f t="shared" si="31"/>
        <v>0</v>
      </c>
      <c r="S108" t="b">
        <f t="shared" si="32"/>
        <v>0</v>
      </c>
      <c r="T108" t="b">
        <f t="shared" si="33"/>
        <v>0</v>
      </c>
      <c r="U108" t="b">
        <f t="shared" si="34"/>
        <v>0</v>
      </c>
      <c r="V108" t="b">
        <f t="shared" si="35"/>
        <v>0</v>
      </c>
      <c r="W108" t="b">
        <f t="shared" si="36"/>
        <v>0</v>
      </c>
      <c r="X108" t="b">
        <f t="shared" si="37"/>
        <v>0</v>
      </c>
      <c r="Y108" t="b">
        <f t="shared" si="38"/>
        <v>0</v>
      </c>
      <c r="Z108" t="b">
        <f t="shared" si="39"/>
        <v>0</v>
      </c>
    </row>
    <row r="109" spans="1:26" x14ac:dyDescent="0.3">
      <c r="A109" t="str">
        <f>IF(A108="","",IF($R$3=1,dayTest!A121,day!A101))</f>
        <v>.............................................................................#.....................................................#........</v>
      </c>
      <c r="B109" t="str">
        <f t="shared" si="41"/>
        <v/>
      </c>
      <c r="C109" t="str">
        <f t="shared" si="43"/>
        <v/>
      </c>
      <c r="D109" t="str">
        <f t="shared" si="43"/>
        <v/>
      </c>
      <c r="E109" t="str">
        <f t="shared" si="43"/>
        <v/>
      </c>
      <c r="F109" t="str">
        <f t="shared" si="43"/>
        <v/>
      </c>
      <c r="G109" t="str">
        <f t="shared" si="43"/>
        <v/>
      </c>
      <c r="H109" t="str">
        <f t="shared" si="43"/>
        <v/>
      </c>
      <c r="I109" t="str">
        <f t="shared" si="43"/>
        <v/>
      </c>
      <c r="J109" t="str">
        <f t="shared" si="43"/>
        <v/>
      </c>
      <c r="K109" t="str">
        <f t="shared" si="43"/>
        <v/>
      </c>
      <c r="L109" t="str">
        <f t="shared" si="43"/>
        <v/>
      </c>
      <c r="M109" t="str">
        <f t="shared" si="42"/>
        <v/>
      </c>
      <c r="N109" t="b">
        <f t="shared" si="27"/>
        <v>1</v>
      </c>
      <c r="O109" t="b">
        <f t="shared" si="28"/>
        <v>0</v>
      </c>
      <c r="P109" t="b">
        <f t="shared" si="29"/>
        <v>0</v>
      </c>
      <c r="Q109" t="b">
        <f t="shared" si="30"/>
        <v>0</v>
      </c>
      <c r="R109" t="b">
        <f t="shared" si="31"/>
        <v>0</v>
      </c>
      <c r="S109" t="b">
        <f t="shared" si="32"/>
        <v>0</v>
      </c>
      <c r="T109" t="b">
        <f t="shared" si="33"/>
        <v>0</v>
      </c>
      <c r="U109" t="b">
        <f t="shared" si="34"/>
        <v>0</v>
      </c>
      <c r="V109" t="b">
        <f t="shared" si="35"/>
        <v>0</v>
      </c>
      <c r="W109" t="b">
        <f t="shared" si="36"/>
        <v>0</v>
      </c>
      <c r="X109" t="b">
        <f t="shared" si="37"/>
        <v>0</v>
      </c>
      <c r="Y109" t="b">
        <f t="shared" si="38"/>
        <v>0</v>
      </c>
      <c r="Z109" t="b">
        <f t="shared" si="39"/>
        <v>0</v>
      </c>
    </row>
    <row r="110" spans="1:26" x14ac:dyDescent="0.3">
      <c r="A110" t="str">
        <f>IF(A109="","",IF($R$3=1,dayTest!A122,day!A102))</f>
        <v>....................................................................................................#.......................................</v>
      </c>
      <c r="B110" t="str">
        <f t="shared" si="41"/>
        <v/>
      </c>
      <c r="C110" t="str">
        <f t="shared" si="43"/>
        <v/>
      </c>
      <c r="D110" t="str">
        <f t="shared" si="43"/>
        <v/>
      </c>
      <c r="E110" t="str">
        <f t="shared" si="43"/>
        <v/>
      </c>
      <c r="F110" t="str">
        <f t="shared" si="43"/>
        <v/>
      </c>
      <c r="G110" t="str">
        <f t="shared" si="43"/>
        <v/>
      </c>
      <c r="H110" t="str">
        <f t="shared" si="43"/>
        <v/>
      </c>
      <c r="I110" t="str">
        <f t="shared" si="43"/>
        <v/>
      </c>
      <c r="J110" t="str">
        <f t="shared" si="43"/>
        <v/>
      </c>
      <c r="K110" t="str">
        <f t="shared" si="43"/>
        <v/>
      </c>
      <c r="L110" t="str">
        <f t="shared" si="43"/>
        <v/>
      </c>
      <c r="M110" t="str">
        <f t="shared" si="42"/>
        <v/>
      </c>
      <c r="N110" t="b">
        <f t="shared" si="27"/>
        <v>1</v>
      </c>
      <c r="O110" t="b">
        <f t="shared" si="28"/>
        <v>0</v>
      </c>
      <c r="P110" t="b">
        <f t="shared" si="29"/>
        <v>0</v>
      </c>
      <c r="Q110" t="b">
        <f t="shared" si="30"/>
        <v>0</v>
      </c>
      <c r="R110" t="b">
        <f t="shared" si="31"/>
        <v>0</v>
      </c>
      <c r="S110" t="b">
        <f t="shared" si="32"/>
        <v>0</v>
      </c>
      <c r="T110" t="b">
        <f t="shared" si="33"/>
        <v>0</v>
      </c>
      <c r="U110" t="b">
        <f t="shared" si="34"/>
        <v>0</v>
      </c>
      <c r="V110" t="b">
        <f t="shared" si="35"/>
        <v>0</v>
      </c>
      <c r="W110" t="b">
        <f t="shared" si="36"/>
        <v>0</v>
      </c>
      <c r="X110" t="b">
        <f t="shared" si="37"/>
        <v>0</v>
      </c>
      <c r="Y110" t="b">
        <f t="shared" si="38"/>
        <v>0</v>
      </c>
      <c r="Z110" t="b">
        <f t="shared" si="39"/>
        <v>0</v>
      </c>
    </row>
    <row r="111" spans="1:26" x14ac:dyDescent="0.3">
      <c r="A111" t="str">
        <f>IF(A110="","",IF($R$3=1,dayTest!A123,day!A103))</f>
        <v>......#.....................#.....................................................................................#.........................</v>
      </c>
      <c r="B111" t="str">
        <f t="shared" si="41"/>
        <v/>
      </c>
      <c r="C111" t="str">
        <f t="shared" si="43"/>
        <v/>
      </c>
      <c r="D111" t="str">
        <f t="shared" si="43"/>
        <v/>
      </c>
      <c r="E111" t="str">
        <f t="shared" si="43"/>
        <v/>
      </c>
      <c r="F111" t="str">
        <f t="shared" si="43"/>
        <v/>
      </c>
      <c r="G111" t="str">
        <f t="shared" si="43"/>
        <v/>
      </c>
      <c r="H111" t="str">
        <f t="shared" si="43"/>
        <v/>
      </c>
      <c r="I111" t="str">
        <f t="shared" si="43"/>
        <v/>
      </c>
      <c r="J111" t="str">
        <f t="shared" si="43"/>
        <v/>
      </c>
      <c r="K111" t="str">
        <f t="shared" si="43"/>
        <v/>
      </c>
      <c r="L111" t="str">
        <f t="shared" si="43"/>
        <v/>
      </c>
      <c r="M111" t="str">
        <f t="shared" si="42"/>
        <v/>
      </c>
      <c r="N111" t="b">
        <f t="shared" si="27"/>
        <v>1</v>
      </c>
      <c r="O111" t="b">
        <f t="shared" si="28"/>
        <v>0</v>
      </c>
      <c r="P111" t="b">
        <f t="shared" si="29"/>
        <v>0</v>
      </c>
      <c r="Q111" t="b">
        <f t="shared" si="30"/>
        <v>0</v>
      </c>
      <c r="R111" t="b">
        <f t="shared" si="31"/>
        <v>0</v>
      </c>
      <c r="S111" t="b">
        <f t="shared" si="32"/>
        <v>0</v>
      </c>
      <c r="T111" t="b">
        <f t="shared" si="33"/>
        <v>0</v>
      </c>
      <c r="U111" t="b">
        <f t="shared" si="34"/>
        <v>0</v>
      </c>
      <c r="V111" t="b">
        <f t="shared" si="35"/>
        <v>0</v>
      </c>
      <c r="W111" t="b">
        <f t="shared" si="36"/>
        <v>0</v>
      </c>
      <c r="X111" t="b">
        <f t="shared" si="37"/>
        <v>0</v>
      </c>
      <c r="Y111" t="b">
        <f t="shared" si="38"/>
        <v>0</v>
      </c>
      <c r="Z111" t="b">
        <f t="shared" si="39"/>
        <v>0</v>
      </c>
    </row>
    <row r="112" spans="1:26" x14ac:dyDescent="0.3">
      <c r="A112" t="str">
        <f>IF(A111="","",IF($R$3=1,dayTest!A124,day!A104))</f>
        <v>......................................#...................#...............................................................#.................</v>
      </c>
      <c r="B112" t="str">
        <f t="shared" si="41"/>
        <v/>
      </c>
      <c r="C112" t="str">
        <f t="shared" si="43"/>
        <v/>
      </c>
      <c r="D112" t="str">
        <f t="shared" si="43"/>
        <v/>
      </c>
      <c r="E112" t="str">
        <f t="shared" si="43"/>
        <v/>
      </c>
      <c r="F112" t="str">
        <f t="shared" si="43"/>
        <v/>
      </c>
      <c r="G112" t="str">
        <f t="shared" si="43"/>
        <v/>
      </c>
      <c r="H112" t="str">
        <f t="shared" si="43"/>
        <v/>
      </c>
      <c r="I112" t="str">
        <f t="shared" si="43"/>
        <v/>
      </c>
      <c r="J112" t="str">
        <f t="shared" si="43"/>
        <v/>
      </c>
      <c r="K112" t="str">
        <f t="shared" si="43"/>
        <v/>
      </c>
      <c r="L112" t="str">
        <f t="shared" si="43"/>
        <v/>
      </c>
      <c r="M112" t="str">
        <f t="shared" si="42"/>
        <v/>
      </c>
      <c r="N112" t="b">
        <f t="shared" si="27"/>
        <v>1</v>
      </c>
      <c r="O112" t="b">
        <f t="shared" si="28"/>
        <v>0</v>
      </c>
      <c r="P112" t="b">
        <f t="shared" si="29"/>
        <v>0</v>
      </c>
      <c r="Q112" t="b">
        <f t="shared" si="30"/>
        <v>0</v>
      </c>
      <c r="R112" t="b">
        <f t="shared" si="31"/>
        <v>0</v>
      </c>
      <c r="S112" t="b">
        <f t="shared" si="32"/>
        <v>0</v>
      </c>
      <c r="T112" t="b">
        <f t="shared" si="33"/>
        <v>0</v>
      </c>
      <c r="U112" t="b">
        <f t="shared" si="34"/>
        <v>0</v>
      </c>
      <c r="V112" t="b">
        <f t="shared" si="35"/>
        <v>0</v>
      </c>
      <c r="W112" t="b">
        <f t="shared" si="36"/>
        <v>0</v>
      </c>
      <c r="X112" t="b">
        <f t="shared" si="37"/>
        <v>0</v>
      </c>
      <c r="Y112" t="b">
        <f t="shared" si="38"/>
        <v>0</v>
      </c>
      <c r="Z112" t="b">
        <f t="shared" si="39"/>
        <v>0</v>
      </c>
    </row>
    <row r="113" spans="1:26" x14ac:dyDescent="0.3">
      <c r="A113" t="str">
        <f>IF(A112="","",IF($R$3=1,dayTest!A125,day!A105))</f>
        <v>......................................................................#.....................#............................................#..</v>
      </c>
      <c r="B113" t="str">
        <f t="shared" si="41"/>
        <v/>
      </c>
      <c r="C113" t="str">
        <f t="shared" si="43"/>
        <v/>
      </c>
      <c r="D113" t="str">
        <f t="shared" si="43"/>
        <v/>
      </c>
      <c r="E113" t="str">
        <f t="shared" si="43"/>
        <v/>
      </c>
      <c r="F113" t="str">
        <f t="shared" si="43"/>
        <v/>
      </c>
      <c r="G113" t="str">
        <f t="shared" si="43"/>
        <v/>
      </c>
      <c r="H113" t="str">
        <f t="shared" si="43"/>
        <v/>
      </c>
      <c r="I113" t="str">
        <f t="shared" si="43"/>
        <v/>
      </c>
      <c r="J113" t="str">
        <f t="shared" si="43"/>
        <v/>
      </c>
      <c r="K113" t="str">
        <f t="shared" si="43"/>
        <v/>
      </c>
      <c r="L113" t="str">
        <f t="shared" si="43"/>
        <v/>
      </c>
      <c r="M113" t="str">
        <f t="shared" si="42"/>
        <v/>
      </c>
      <c r="N113" t="b">
        <f t="shared" si="27"/>
        <v>1</v>
      </c>
      <c r="O113" t="b">
        <f t="shared" si="28"/>
        <v>0</v>
      </c>
      <c r="P113" t="b">
        <f t="shared" si="29"/>
        <v>0</v>
      </c>
      <c r="Q113" t="b">
        <f t="shared" si="30"/>
        <v>0</v>
      </c>
      <c r="R113" t="b">
        <f t="shared" si="31"/>
        <v>0</v>
      </c>
      <c r="S113" t="b">
        <f t="shared" si="32"/>
        <v>0</v>
      </c>
      <c r="T113" t="b">
        <f t="shared" si="33"/>
        <v>0</v>
      </c>
      <c r="U113" t="b">
        <f t="shared" si="34"/>
        <v>0</v>
      </c>
      <c r="V113" t="b">
        <f t="shared" si="35"/>
        <v>0</v>
      </c>
      <c r="W113" t="b">
        <f t="shared" si="36"/>
        <v>0</v>
      </c>
      <c r="X113" t="b">
        <f t="shared" si="37"/>
        <v>0</v>
      </c>
      <c r="Y113" t="b">
        <f t="shared" si="38"/>
        <v>0</v>
      </c>
      <c r="Z113" t="b">
        <f t="shared" si="39"/>
        <v>0</v>
      </c>
    </row>
    <row r="114" spans="1:26" x14ac:dyDescent="0.3">
      <c r="A114" t="str">
        <f>IF(A113="","",IF($R$3=1,dayTest!A126,day!A106))</f>
        <v>..#...............................#............#...............#...................#..............................................#.........</v>
      </c>
      <c r="B114" t="str">
        <f t="shared" si="41"/>
        <v/>
      </c>
      <c r="C114" t="str">
        <f t="shared" si="43"/>
        <v/>
      </c>
      <c r="D114" t="str">
        <f t="shared" si="43"/>
        <v/>
      </c>
      <c r="E114" t="str">
        <f t="shared" si="43"/>
        <v/>
      </c>
      <c r="F114" t="str">
        <f t="shared" si="43"/>
        <v/>
      </c>
      <c r="G114" t="str">
        <f t="shared" si="43"/>
        <v/>
      </c>
      <c r="H114" t="str">
        <f t="shared" si="43"/>
        <v/>
      </c>
      <c r="I114" t="str">
        <f t="shared" si="43"/>
        <v/>
      </c>
      <c r="J114" t="str">
        <f t="shared" si="43"/>
        <v/>
      </c>
      <c r="K114" t="str">
        <f t="shared" si="43"/>
        <v/>
      </c>
      <c r="L114" t="str">
        <f t="shared" si="43"/>
        <v/>
      </c>
      <c r="M114" t="str">
        <f t="shared" si="42"/>
        <v/>
      </c>
      <c r="N114" t="b">
        <f t="shared" si="27"/>
        <v>1</v>
      </c>
      <c r="O114" t="b">
        <f t="shared" si="28"/>
        <v>0</v>
      </c>
      <c r="P114" t="b">
        <f t="shared" si="29"/>
        <v>0</v>
      </c>
      <c r="Q114" t="b">
        <f t="shared" si="30"/>
        <v>0</v>
      </c>
      <c r="R114" t="b">
        <f t="shared" si="31"/>
        <v>0</v>
      </c>
      <c r="S114" t="b">
        <f t="shared" si="32"/>
        <v>0</v>
      </c>
      <c r="T114" t="b">
        <f t="shared" si="33"/>
        <v>0</v>
      </c>
      <c r="U114" t="b">
        <f t="shared" si="34"/>
        <v>0</v>
      </c>
      <c r="V114" t="b">
        <f t="shared" si="35"/>
        <v>0</v>
      </c>
      <c r="W114" t="b">
        <f t="shared" si="36"/>
        <v>0</v>
      </c>
      <c r="X114" t="b">
        <f t="shared" si="37"/>
        <v>0</v>
      </c>
      <c r="Y114" t="b">
        <f t="shared" si="38"/>
        <v>0</v>
      </c>
      <c r="Z114" t="b">
        <f t="shared" si="39"/>
        <v>0</v>
      </c>
    </row>
    <row r="115" spans="1:26" x14ac:dyDescent="0.3">
      <c r="A115" t="str">
        <f>IF(A114="","",IF($R$3=1,dayTest!A127,day!A107))</f>
        <v>..............#..........................#.............#....................................................#.........#.....................</v>
      </c>
      <c r="B115" t="str">
        <f t="shared" si="41"/>
        <v/>
      </c>
      <c r="C115" t="str">
        <f t="shared" si="43"/>
        <v/>
      </c>
      <c r="D115" t="str">
        <f t="shared" si="43"/>
        <v/>
      </c>
      <c r="E115" t="str">
        <f t="shared" si="43"/>
        <v/>
      </c>
      <c r="F115" t="str">
        <f t="shared" si="43"/>
        <v/>
      </c>
      <c r="G115" t="str">
        <f t="shared" si="43"/>
        <v/>
      </c>
      <c r="H115" t="str">
        <f t="shared" si="43"/>
        <v/>
      </c>
      <c r="I115" t="str">
        <f t="shared" si="43"/>
        <v/>
      </c>
      <c r="J115" t="str">
        <f t="shared" si="43"/>
        <v/>
      </c>
      <c r="K115" t="str">
        <f t="shared" si="43"/>
        <v/>
      </c>
      <c r="L115" t="str">
        <f t="shared" si="43"/>
        <v/>
      </c>
      <c r="M115" t="str">
        <f t="shared" si="42"/>
        <v/>
      </c>
      <c r="N115" t="b">
        <f t="shared" si="27"/>
        <v>1</v>
      </c>
      <c r="O115" t="b">
        <f t="shared" si="28"/>
        <v>0</v>
      </c>
      <c r="P115" t="b">
        <f t="shared" si="29"/>
        <v>0</v>
      </c>
      <c r="Q115" t="b">
        <f t="shared" si="30"/>
        <v>0</v>
      </c>
      <c r="R115" t="b">
        <f t="shared" si="31"/>
        <v>0</v>
      </c>
      <c r="S115" t="b">
        <f t="shared" si="32"/>
        <v>0</v>
      </c>
      <c r="T115" t="b">
        <f t="shared" si="33"/>
        <v>0</v>
      </c>
      <c r="U115" t="b">
        <f t="shared" si="34"/>
        <v>0</v>
      </c>
      <c r="V115" t="b">
        <f t="shared" si="35"/>
        <v>0</v>
      </c>
      <c r="W115" t="b">
        <f t="shared" si="36"/>
        <v>0</v>
      </c>
      <c r="X115" t="b">
        <f t="shared" si="37"/>
        <v>0</v>
      </c>
      <c r="Y115" t="b">
        <f t="shared" si="38"/>
        <v>0</v>
      </c>
      <c r="Z115" t="b">
        <f t="shared" si="39"/>
        <v>0</v>
      </c>
    </row>
    <row r="116" spans="1:26" x14ac:dyDescent="0.3">
      <c r="A116" t="str">
        <f>IF(A115="","",IF($R$3=1,dayTest!A128,day!A108))</f>
        <v>...............................................................................................#............................................</v>
      </c>
      <c r="B116" t="str">
        <f t="shared" si="41"/>
        <v/>
      </c>
      <c r="C116" t="str">
        <f t="shared" si="43"/>
        <v/>
      </c>
      <c r="D116" t="str">
        <f t="shared" si="43"/>
        <v/>
      </c>
      <c r="E116" t="str">
        <f t="shared" si="43"/>
        <v/>
      </c>
      <c r="F116" t="str">
        <f t="shared" si="43"/>
        <v/>
      </c>
      <c r="G116" t="str">
        <f t="shared" si="43"/>
        <v/>
      </c>
      <c r="H116" t="str">
        <f t="shared" si="43"/>
        <v/>
      </c>
      <c r="I116" t="str">
        <f t="shared" si="43"/>
        <v/>
      </c>
      <c r="J116" t="str">
        <f t="shared" si="43"/>
        <v/>
      </c>
      <c r="K116" t="str">
        <f t="shared" si="43"/>
        <v/>
      </c>
      <c r="L116" t="str">
        <f t="shared" si="43"/>
        <v/>
      </c>
      <c r="M116" t="str">
        <f t="shared" si="42"/>
        <v/>
      </c>
      <c r="N116" t="b">
        <f t="shared" si="27"/>
        <v>1</v>
      </c>
      <c r="O116" t="b">
        <f t="shared" si="28"/>
        <v>0</v>
      </c>
      <c r="P116" t="b">
        <f t="shared" si="29"/>
        <v>0</v>
      </c>
      <c r="Q116" t="b">
        <f t="shared" si="30"/>
        <v>0</v>
      </c>
      <c r="R116" t="b">
        <f t="shared" si="31"/>
        <v>0</v>
      </c>
      <c r="S116" t="b">
        <f t="shared" si="32"/>
        <v>0</v>
      </c>
      <c r="T116" t="b">
        <f t="shared" si="33"/>
        <v>0</v>
      </c>
      <c r="U116" t="b">
        <f t="shared" si="34"/>
        <v>0</v>
      </c>
      <c r="V116" t="b">
        <f t="shared" si="35"/>
        <v>0</v>
      </c>
      <c r="W116" t="b">
        <f t="shared" si="36"/>
        <v>0</v>
      </c>
      <c r="X116" t="b">
        <f t="shared" si="37"/>
        <v>0</v>
      </c>
      <c r="Y116" t="b">
        <f t="shared" si="38"/>
        <v>0</v>
      </c>
      <c r="Z116" t="b">
        <f t="shared" si="39"/>
        <v>0</v>
      </c>
    </row>
    <row r="117" spans="1:26" x14ac:dyDescent="0.3">
      <c r="A117" t="str">
        <f>IF(A116="","",IF($R$3=1,dayTest!A129,day!A109))</f>
        <v>........................#.........................#...............#...........................................................#.............</v>
      </c>
      <c r="B117" t="str">
        <f t="shared" si="41"/>
        <v/>
      </c>
      <c r="C117" t="str">
        <f t="shared" si="43"/>
        <v/>
      </c>
      <c r="D117" t="str">
        <f t="shared" si="43"/>
        <v/>
      </c>
      <c r="E117" t="str">
        <f t="shared" si="43"/>
        <v/>
      </c>
      <c r="F117" t="str">
        <f t="shared" si="43"/>
        <v/>
      </c>
      <c r="G117" t="str">
        <f t="shared" si="43"/>
        <v/>
      </c>
      <c r="H117" t="str">
        <f t="shared" si="43"/>
        <v/>
      </c>
      <c r="I117" t="str">
        <f t="shared" si="43"/>
        <v/>
      </c>
      <c r="J117" t="str">
        <f t="shared" si="43"/>
        <v/>
      </c>
      <c r="K117" t="str">
        <f t="shared" si="43"/>
        <v/>
      </c>
      <c r="L117" t="str">
        <f t="shared" si="43"/>
        <v/>
      </c>
      <c r="M117" t="str">
        <f t="shared" si="42"/>
        <v/>
      </c>
      <c r="N117" t="b">
        <f t="shared" si="27"/>
        <v>1</v>
      </c>
      <c r="O117" t="b">
        <f t="shared" si="28"/>
        <v>0</v>
      </c>
      <c r="P117" t="b">
        <f t="shared" si="29"/>
        <v>0</v>
      </c>
      <c r="Q117" t="b">
        <f t="shared" si="30"/>
        <v>0</v>
      </c>
      <c r="R117" t="b">
        <f t="shared" si="31"/>
        <v>0</v>
      </c>
      <c r="S117" t="b">
        <f t="shared" si="32"/>
        <v>0</v>
      </c>
      <c r="T117" t="b">
        <f t="shared" si="33"/>
        <v>0</v>
      </c>
      <c r="U117" t="b">
        <f t="shared" si="34"/>
        <v>0</v>
      </c>
      <c r="V117" t="b">
        <f t="shared" si="35"/>
        <v>0</v>
      </c>
      <c r="W117" t="b">
        <f t="shared" si="36"/>
        <v>0</v>
      </c>
      <c r="X117" t="b">
        <f t="shared" si="37"/>
        <v>0</v>
      </c>
      <c r="Y117" t="b">
        <f t="shared" si="38"/>
        <v>0</v>
      </c>
      <c r="Z117" t="b">
        <f t="shared" si="39"/>
        <v>0</v>
      </c>
    </row>
    <row r="118" spans="1:26" x14ac:dyDescent="0.3">
      <c r="A118" t="str">
        <f>IF(A117="","",IF($R$3=1,dayTest!A130,day!A110))</f>
        <v>.........#..................................................................................................................................</v>
      </c>
      <c r="B118" t="str">
        <f t="shared" si="41"/>
        <v/>
      </c>
      <c r="C118" t="str">
        <f t="shared" si="43"/>
        <v/>
      </c>
      <c r="D118" t="str">
        <f t="shared" si="43"/>
        <v/>
      </c>
      <c r="E118" t="str">
        <f t="shared" si="43"/>
        <v/>
      </c>
      <c r="F118" t="str">
        <f t="shared" si="43"/>
        <v/>
      </c>
      <c r="G118" t="str">
        <f t="shared" si="43"/>
        <v/>
      </c>
      <c r="H118" t="str">
        <f t="shared" si="43"/>
        <v/>
      </c>
      <c r="I118" t="str">
        <f t="shared" si="43"/>
        <v/>
      </c>
      <c r="J118" t="str">
        <f t="shared" si="43"/>
        <v/>
      </c>
      <c r="K118" t="str">
        <f t="shared" si="43"/>
        <v/>
      </c>
      <c r="L118" t="str">
        <f t="shared" si="43"/>
        <v/>
      </c>
      <c r="M118" t="str">
        <f t="shared" si="42"/>
        <v/>
      </c>
      <c r="N118" t="b">
        <f t="shared" si="27"/>
        <v>1</v>
      </c>
      <c r="O118" t="b">
        <f t="shared" si="28"/>
        <v>0</v>
      </c>
      <c r="P118" t="b">
        <f t="shared" si="29"/>
        <v>0</v>
      </c>
      <c r="Q118" t="b">
        <f t="shared" si="30"/>
        <v>0</v>
      </c>
      <c r="R118" t="b">
        <f t="shared" si="31"/>
        <v>0</v>
      </c>
      <c r="S118" t="b">
        <f t="shared" si="32"/>
        <v>0</v>
      </c>
      <c r="T118" t="b">
        <f t="shared" si="33"/>
        <v>0</v>
      </c>
      <c r="U118" t="b">
        <f t="shared" si="34"/>
        <v>0</v>
      </c>
      <c r="V118" t="b">
        <f t="shared" si="35"/>
        <v>0</v>
      </c>
      <c r="W118" t="b">
        <f t="shared" si="36"/>
        <v>0</v>
      </c>
      <c r="X118" t="b">
        <f t="shared" si="37"/>
        <v>0</v>
      </c>
      <c r="Y118" t="b">
        <f t="shared" si="38"/>
        <v>0</v>
      </c>
      <c r="Z118" t="b">
        <f t="shared" si="39"/>
        <v>0</v>
      </c>
    </row>
    <row r="119" spans="1:26" x14ac:dyDescent="0.3">
      <c r="A119" t="str">
        <f>IF(A118="","",IF($R$3=1,dayTest!A131,day!A111))</f>
        <v>.....................................#...............................................................#......................................</v>
      </c>
      <c r="B119" t="str">
        <f t="shared" si="41"/>
        <v/>
      </c>
      <c r="C119" t="str">
        <f t="shared" si="43"/>
        <v/>
      </c>
      <c r="D119" t="str">
        <f t="shared" si="43"/>
        <v/>
      </c>
      <c r="E119" t="str">
        <f t="shared" si="43"/>
        <v/>
      </c>
      <c r="F119" t="str">
        <f t="shared" si="43"/>
        <v/>
      </c>
      <c r="G119" t="str">
        <f t="shared" si="43"/>
        <v/>
      </c>
      <c r="H119" t="str">
        <f t="shared" si="43"/>
        <v/>
      </c>
      <c r="I119" t="str">
        <f t="shared" si="43"/>
        <v/>
      </c>
      <c r="J119" t="str">
        <f t="shared" si="43"/>
        <v/>
      </c>
      <c r="K119" t="str">
        <f t="shared" si="43"/>
        <v/>
      </c>
      <c r="L119" t="str">
        <f t="shared" si="43"/>
        <v/>
      </c>
      <c r="M119" t="str">
        <f t="shared" si="42"/>
        <v/>
      </c>
      <c r="N119" t="b">
        <f t="shared" si="27"/>
        <v>1</v>
      </c>
      <c r="O119" t="b">
        <f t="shared" si="28"/>
        <v>0</v>
      </c>
      <c r="P119" t="b">
        <f t="shared" si="29"/>
        <v>0</v>
      </c>
      <c r="Q119" t="b">
        <f t="shared" si="30"/>
        <v>0</v>
      </c>
      <c r="R119" t="b">
        <f t="shared" si="31"/>
        <v>0</v>
      </c>
      <c r="S119" t="b">
        <f t="shared" si="32"/>
        <v>0</v>
      </c>
      <c r="T119" t="b">
        <f t="shared" si="33"/>
        <v>0</v>
      </c>
      <c r="U119" t="b">
        <f t="shared" si="34"/>
        <v>0</v>
      </c>
      <c r="V119" t="b">
        <f t="shared" si="35"/>
        <v>0</v>
      </c>
      <c r="W119" t="b">
        <f t="shared" si="36"/>
        <v>0</v>
      </c>
      <c r="X119" t="b">
        <f t="shared" si="37"/>
        <v>0</v>
      </c>
      <c r="Y119" t="b">
        <f t="shared" si="38"/>
        <v>0</v>
      </c>
      <c r="Z119" t="b">
        <f t="shared" si="39"/>
        <v>0</v>
      </c>
    </row>
    <row r="120" spans="1:26" x14ac:dyDescent="0.3">
      <c r="A120" t="str">
        <f>IF(A119="","",IF($R$3=1,dayTest!A132,day!A112))</f>
        <v>.........................................................#..................#...................................#...........................</v>
      </c>
      <c r="B120" t="str">
        <f t="shared" si="41"/>
        <v/>
      </c>
      <c r="C120" t="str">
        <f t="shared" si="43"/>
        <v/>
      </c>
      <c r="D120" t="str">
        <f t="shared" si="43"/>
        <v/>
      </c>
      <c r="E120" t="str">
        <f t="shared" si="43"/>
        <v/>
      </c>
      <c r="F120" t="str">
        <f t="shared" si="43"/>
        <v/>
      </c>
      <c r="G120" t="str">
        <f t="shared" si="43"/>
        <v/>
      </c>
      <c r="H120" t="str">
        <f t="shared" si="43"/>
        <v/>
      </c>
      <c r="I120" t="str">
        <f t="shared" si="43"/>
        <v/>
      </c>
      <c r="J120" t="str">
        <f t="shared" si="43"/>
        <v/>
      </c>
      <c r="K120" t="str">
        <f t="shared" si="43"/>
        <v/>
      </c>
      <c r="L120" t="str">
        <f t="shared" si="43"/>
        <v/>
      </c>
      <c r="M120" t="str">
        <f t="shared" si="42"/>
        <v/>
      </c>
      <c r="N120" t="b">
        <f t="shared" si="27"/>
        <v>1</v>
      </c>
      <c r="O120" t="b">
        <f t="shared" si="28"/>
        <v>0</v>
      </c>
      <c r="P120" t="b">
        <f t="shared" si="29"/>
        <v>0</v>
      </c>
      <c r="Q120" t="b">
        <f t="shared" si="30"/>
        <v>0</v>
      </c>
      <c r="R120" t="b">
        <f t="shared" si="31"/>
        <v>0</v>
      </c>
      <c r="S120" t="b">
        <f t="shared" si="32"/>
        <v>0</v>
      </c>
      <c r="T120" t="b">
        <f t="shared" si="33"/>
        <v>0</v>
      </c>
      <c r="U120" t="b">
        <f t="shared" si="34"/>
        <v>0</v>
      </c>
      <c r="V120" t="b">
        <f t="shared" si="35"/>
        <v>0</v>
      </c>
      <c r="W120" t="b">
        <f t="shared" si="36"/>
        <v>0</v>
      </c>
      <c r="X120" t="b">
        <f t="shared" si="37"/>
        <v>0</v>
      </c>
      <c r="Y120" t="b">
        <f t="shared" si="38"/>
        <v>0</v>
      </c>
      <c r="Z120" t="b">
        <f t="shared" si="39"/>
        <v>0</v>
      </c>
    </row>
    <row r="121" spans="1:26" x14ac:dyDescent="0.3">
      <c r="A121" t="str">
        <f>IF(A120="","",IF($R$3=1,dayTest!A133,day!A113))</f>
        <v>.................#..........................................................................................................................</v>
      </c>
      <c r="B121" t="str">
        <f t="shared" si="41"/>
        <v/>
      </c>
      <c r="C121" t="str">
        <f t="shared" si="43"/>
        <v/>
      </c>
      <c r="D121" t="str">
        <f t="shared" si="43"/>
        <v/>
      </c>
      <c r="E121" t="str">
        <f t="shared" si="43"/>
        <v/>
      </c>
      <c r="F121" t="str">
        <f t="shared" si="43"/>
        <v/>
      </c>
      <c r="G121" t="str">
        <f t="shared" si="43"/>
        <v/>
      </c>
      <c r="H121" t="str">
        <f t="shared" si="43"/>
        <v/>
      </c>
      <c r="I121" t="str">
        <f t="shared" si="43"/>
        <v/>
      </c>
      <c r="J121" t="str">
        <f t="shared" si="43"/>
        <v/>
      </c>
      <c r="K121" t="str">
        <f t="shared" si="43"/>
        <v/>
      </c>
      <c r="L121" t="str">
        <f t="shared" si="43"/>
        <v/>
      </c>
      <c r="M121" t="str">
        <f t="shared" si="42"/>
        <v/>
      </c>
      <c r="N121" t="b">
        <f t="shared" si="27"/>
        <v>1</v>
      </c>
      <c r="O121" t="b">
        <f t="shared" si="28"/>
        <v>0</v>
      </c>
      <c r="P121" t="b">
        <f t="shared" si="29"/>
        <v>0</v>
      </c>
      <c r="Q121" t="b">
        <f t="shared" si="30"/>
        <v>0</v>
      </c>
      <c r="R121" t="b">
        <f t="shared" si="31"/>
        <v>0</v>
      </c>
      <c r="S121" t="b">
        <f t="shared" si="32"/>
        <v>0</v>
      </c>
      <c r="T121" t="b">
        <f t="shared" si="33"/>
        <v>0</v>
      </c>
      <c r="U121" t="b">
        <f t="shared" si="34"/>
        <v>0</v>
      </c>
      <c r="V121" t="b">
        <f t="shared" si="35"/>
        <v>0</v>
      </c>
      <c r="W121" t="b">
        <f t="shared" si="36"/>
        <v>0</v>
      </c>
      <c r="X121" t="b">
        <f t="shared" si="37"/>
        <v>0</v>
      </c>
      <c r="Y121" t="b">
        <f t="shared" si="38"/>
        <v>0</v>
      </c>
      <c r="Z121" t="b">
        <f t="shared" si="39"/>
        <v>0</v>
      </c>
    </row>
    <row r="122" spans="1:26" x14ac:dyDescent="0.3">
      <c r="A122" t="str">
        <f>IF(A121="","",IF($R$3=1,dayTest!A134,day!A114))</f>
        <v>..............................#.................#....................#...................#...............................#..................</v>
      </c>
      <c r="B122" t="str">
        <f t="shared" si="41"/>
        <v/>
      </c>
      <c r="C122" t="str">
        <f t="shared" si="43"/>
        <v/>
      </c>
      <c r="D122" t="str">
        <f t="shared" si="43"/>
        <v/>
      </c>
      <c r="E122" t="str">
        <f t="shared" si="43"/>
        <v/>
      </c>
      <c r="F122" t="str">
        <f t="shared" si="43"/>
        <v/>
      </c>
      <c r="G122" t="str">
        <f t="shared" si="43"/>
        <v/>
      </c>
      <c r="H122" t="str">
        <f t="shared" si="43"/>
        <v/>
      </c>
      <c r="I122" t="str">
        <f t="shared" si="43"/>
        <v/>
      </c>
      <c r="J122" t="str">
        <f t="shared" si="43"/>
        <v/>
      </c>
      <c r="K122" t="str">
        <f t="shared" si="43"/>
        <v/>
      </c>
      <c r="L122" t="str">
        <f t="shared" si="43"/>
        <v/>
      </c>
      <c r="M122" t="str">
        <f t="shared" si="42"/>
        <v/>
      </c>
      <c r="N122" t="b">
        <f t="shared" si="27"/>
        <v>1</v>
      </c>
      <c r="O122" t="b">
        <f t="shared" si="28"/>
        <v>0</v>
      </c>
      <c r="P122" t="b">
        <f t="shared" si="29"/>
        <v>0</v>
      </c>
      <c r="Q122" t="b">
        <f t="shared" si="30"/>
        <v>0</v>
      </c>
      <c r="R122" t="b">
        <f t="shared" si="31"/>
        <v>0</v>
      </c>
      <c r="S122" t="b">
        <f t="shared" si="32"/>
        <v>0</v>
      </c>
      <c r="T122" t="b">
        <f t="shared" si="33"/>
        <v>0</v>
      </c>
      <c r="U122" t="b">
        <f t="shared" si="34"/>
        <v>0</v>
      </c>
      <c r="V122" t="b">
        <f t="shared" si="35"/>
        <v>0</v>
      </c>
      <c r="W122" t="b">
        <f t="shared" si="36"/>
        <v>0</v>
      </c>
      <c r="X122" t="b">
        <f t="shared" si="37"/>
        <v>0</v>
      </c>
      <c r="Y122" t="b">
        <f t="shared" si="38"/>
        <v>0</v>
      </c>
      <c r="Z122" t="b">
        <f t="shared" si="39"/>
        <v>0</v>
      </c>
    </row>
    <row r="123" spans="1:26" x14ac:dyDescent="0.3">
      <c r="A123" t="str">
        <f>IF(A122="","",IF($R$3=1,dayTest!A135,day!A115))</f>
        <v>...............................................................................................#.................................#..........</v>
      </c>
      <c r="B123" t="str">
        <f t="shared" si="41"/>
        <v/>
      </c>
      <c r="C123" t="str">
        <f t="shared" si="43"/>
        <v/>
      </c>
      <c r="D123" t="str">
        <f t="shared" si="43"/>
        <v/>
      </c>
      <c r="E123" t="str">
        <f t="shared" si="43"/>
        <v/>
      </c>
      <c r="F123" t="str">
        <f t="shared" si="43"/>
        <v/>
      </c>
      <c r="G123" t="str">
        <f t="shared" si="43"/>
        <v/>
      </c>
      <c r="H123" t="str">
        <f t="shared" si="43"/>
        <v/>
      </c>
      <c r="I123" t="str">
        <f t="shared" si="43"/>
        <v/>
      </c>
      <c r="J123" t="str">
        <f t="shared" si="43"/>
        <v/>
      </c>
      <c r="K123" t="str">
        <f t="shared" si="43"/>
        <v/>
      </c>
      <c r="L123" t="str">
        <f t="shared" si="43"/>
        <v/>
      </c>
      <c r="M123" t="str">
        <f t="shared" si="42"/>
        <v/>
      </c>
      <c r="N123" t="b">
        <f t="shared" si="27"/>
        <v>1</v>
      </c>
      <c r="O123" t="b">
        <f t="shared" si="28"/>
        <v>0</v>
      </c>
      <c r="P123" t="b">
        <f t="shared" si="29"/>
        <v>0</v>
      </c>
      <c r="Q123" t="b">
        <f t="shared" si="30"/>
        <v>0</v>
      </c>
      <c r="R123" t="b">
        <f t="shared" si="31"/>
        <v>0</v>
      </c>
      <c r="S123" t="b">
        <f t="shared" si="32"/>
        <v>0</v>
      </c>
      <c r="T123" t="b">
        <f t="shared" si="33"/>
        <v>0</v>
      </c>
      <c r="U123" t="b">
        <f t="shared" si="34"/>
        <v>0</v>
      </c>
      <c r="V123" t="b">
        <f t="shared" si="35"/>
        <v>0</v>
      </c>
      <c r="W123" t="b">
        <f t="shared" si="36"/>
        <v>0</v>
      </c>
      <c r="X123" t="b">
        <f t="shared" si="37"/>
        <v>0</v>
      </c>
      <c r="Y123" t="b">
        <f t="shared" si="38"/>
        <v>0</v>
      </c>
      <c r="Z123" t="b">
        <f t="shared" si="39"/>
        <v>0</v>
      </c>
    </row>
    <row r="124" spans="1:26" x14ac:dyDescent="0.3">
      <c r="A124" t="str">
        <f>IF(A123="","",IF($R$3=1,dayTest!A136,day!A116))</f>
        <v>.........#..........................................#.....................................................#.................................</v>
      </c>
      <c r="B124" t="str">
        <f t="shared" si="41"/>
        <v/>
      </c>
      <c r="C124" t="str">
        <f t="shared" si="43"/>
        <v/>
      </c>
      <c r="D124" t="str">
        <f t="shared" si="43"/>
        <v/>
      </c>
      <c r="E124" t="str">
        <f t="shared" si="43"/>
        <v/>
      </c>
      <c r="F124" t="str">
        <f t="shared" si="43"/>
        <v/>
      </c>
      <c r="G124" t="str">
        <f t="shared" si="43"/>
        <v/>
      </c>
      <c r="H124" t="str">
        <f t="shared" si="43"/>
        <v/>
      </c>
      <c r="I124" t="str">
        <f t="shared" si="43"/>
        <v/>
      </c>
      <c r="J124" t="str">
        <f t="shared" si="43"/>
        <v/>
      </c>
      <c r="K124" t="str">
        <f t="shared" si="43"/>
        <v/>
      </c>
      <c r="L124" t="str">
        <f t="shared" si="43"/>
        <v/>
      </c>
      <c r="M124" t="str">
        <f t="shared" si="42"/>
        <v/>
      </c>
      <c r="N124" t="b">
        <f t="shared" si="27"/>
        <v>1</v>
      </c>
      <c r="O124" t="b">
        <f t="shared" si="28"/>
        <v>0</v>
      </c>
      <c r="P124" t="b">
        <f t="shared" si="29"/>
        <v>0</v>
      </c>
      <c r="Q124" t="b">
        <f t="shared" si="30"/>
        <v>0</v>
      </c>
      <c r="R124" t="b">
        <f t="shared" si="31"/>
        <v>0</v>
      </c>
      <c r="S124" t="b">
        <f t="shared" si="32"/>
        <v>0</v>
      </c>
      <c r="T124" t="b">
        <f t="shared" si="33"/>
        <v>0</v>
      </c>
      <c r="U124" t="b">
        <f t="shared" si="34"/>
        <v>0</v>
      </c>
      <c r="V124" t="b">
        <f t="shared" si="35"/>
        <v>0</v>
      </c>
      <c r="W124" t="b">
        <f t="shared" si="36"/>
        <v>0</v>
      </c>
      <c r="X124" t="b">
        <f t="shared" si="37"/>
        <v>0</v>
      </c>
      <c r="Y124" t="b">
        <f t="shared" si="38"/>
        <v>0</v>
      </c>
      <c r="Z124" t="b">
        <f t="shared" si="39"/>
        <v>0</v>
      </c>
    </row>
    <row r="125" spans="1:26" x14ac:dyDescent="0.3">
      <c r="A125" t="str">
        <f>IF(A124="","",IF($R$3=1,dayTest!A137,day!A117))</f>
        <v>....#................#............#..............................................#..........................................................</v>
      </c>
      <c r="B125" t="str">
        <f t="shared" si="41"/>
        <v/>
      </c>
      <c r="C125" t="str">
        <f t="shared" si="43"/>
        <v/>
      </c>
      <c r="D125" t="str">
        <f t="shared" si="43"/>
        <v/>
      </c>
      <c r="E125" t="str">
        <f t="shared" si="43"/>
        <v/>
      </c>
      <c r="F125" t="str">
        <f t="shared" si="43"/>
        <v/>
      </c>
      <c r="G125" t="str">
        <f t="shared" si="43"/>
        <v/>
      </c>
      <c r="H125" t="str">
        <f t="shared" si="43"/>
        <v/>
      </c>
      <c r="I125" t="str">
        <f t="shared" si="43"/>
        <v/>
      </c>
      <c r="J125" t="str">
        <f t="shared" si="43"/>
        <v/>
      </c>
      <c r="K125" t="str">
        <f t="shared" si="43"/>
        <v/>
      </c>
      <c r="L125" t="str">
        <f t="shared" si="43"/>
        <v/>
      </c>
      <c r="M125" t="str">
        <f t="shared" si="42"/>
        <v/>
      </c>
      <c r="N125" t="b">
        <f t="shared" si="27"/>
        <v>1</v>
      </c>
      <c r="O125" t="b">
        <f t="shared" si="28"/>
        <v>0</v>
      </c>
      <c r="P125" t="b">
        <f t="shared" si="29"/>
        <v>0</v>
      </c>
      <c r="Q125" t="b">
        <f t="shared" si="30"/>
        <v>0</v>
      </c>
      <c r="R125" t="b">
        <f t="shared" si="31"/>
        <v>0</v>
      </c>
      <c r="S125" t="b">
        <f t="shared" si="32"/>
        <v>0</v>
      </c>
      <c r="T125" t="b">
        <f t="shared" si="33"/>
        <v>0</v>
      </c>
      <c r="U125" t="b">
        <f t="shared" si="34"/>
        <v>0</v>
      </c>
      <c r="V125" t="b">
        <f t="shared" si="35"/>
        <v>0</v>
      </c>
      <c r="W125" t="b">
        <f t="shared" si="36"/>
        <v>0</v>
      </c>
      <c r="X125" t="b">
        <f t="shared" si="37"/>
        <v>0</v>
      </c>
      <c r="Y125" t="b">
        <f t="shared" si="38"/>
        <v>0</v>
      </c>
      <c r="Z125" t="b">
        <f t="shared" si="39"/>
        <v>0</v>
      </c>
    </row>
    <row r="126" spans="1:26" x14ac:dyDescent="0.3">
      <c r="A126" t="str">
        <f>IF(A125="","",IF($R$3=1,dayTest!A138,day!A118))</f>
        <v>..........................#............#.............................................................................#......................</v>
      </c>
      <c r="B126" t="str">
        <f t="shared" si="41"/>
        <v/>
      </c>
      <c r="C126" t="str">
        <f t="shared" si="43"/>
        <v/>
      </c>
      <c r="D126" t="str">
        <f t="shared" si="43"/>
        <v/>
      </c>
      <c r="E126" t="str">
        <f t="shared" si="43"/>
        <v/>
      </c>
      <c r="F126" t="str">
        <f t="shared" si="43"/>
        <v/>
      </c>
      <c r="G126" t="str">
        <f t="shared" si="43"/>
        <v/>
      </c>
      <c r="H126" t="str">
        <f t="shared" si="43"/>
        <v/>
      </c>
      <c r="I126" t="str">
        <f t="shared" ref="H126:L132" si="44">IFERROR(VALUE(MID($A126,COLUMN()-1,1)),"")</f>
        <v/>
      </c>
      <c r="J126" t="str">
        <f t="shared" si="44"/>
        <v/>
      </c>
      <c r="K126" t="str">
        <f t="shared" si="44"/>
        <v/>
      </c>
      <c r="L126" t="str">
        <f t="shared" si="44"/>
        <v/>
      </c>
      <c r="M126" t="str">
        <f t="shared" si="42"/>
        <v/>
      </c>
      <c r="N126" t="b">
        <f t="shared" si="27"/>
        <v>1</v>
      </c>
      <c r="O126" t="b">
        <f t="shared" si="28"/>
        <v>0</v>
      </c>
      <c r="P126" t="b">
        <f t="shared" si="29"/>
        <v>0</v>
      </c>
      <c r="Q126" t="b">
        <f t="shared" si="30"/>
        <v>0</v>
      </c>
      <c r="R126" t="b">
        <f t="shared" si="31"/>
        <v>0</v>
      </c>
      <c r="S126" t="b">
        <f t="shared" si="32"/>
        <v>0</v>
      </c>
      <c r="T126" t="b">
        <f t="shared" si="33"/>
        <v>0</v>
      </c>
      <c r="U126" t="b">
        <f t="shared" si="34"/>
        <v>0</v>
      </c>
      <c r="V126" t="b">
        <f t="shared" si="35"/>
        <v>0</v>
      </c>
      <c r="W126" t="b">
        <f t="shared" si="36"/>
        <v>0</v>
      </c>
      <c r="X126" t="b">
        <f t="shared" si="37"/>
        <v>0</v>
      </c>
      <c r="Y126" t="b">
        <f t="shared" si="38"/>
        <v>0</v>
      </c>
      <c r="Z126" t="b">
        <f t="shared" si="39"/>
        <v>0</v>
      </c>
    </row>
    <row r="127" spans="1:26" x14ac:dyDescent="0.3">
      <c r="A127" t="str">
        <f>IF(A126="","",IF($R$3=1,dayTest!A139,day!A119))</f>
        <v>...............#...............................................#...........#...................................................#............</v>
      </c>
      <c r="B127" t="str">
        <f t="shared" si="41"/>
        <v/>
      </c>
      <c r="C127" t="str">
        <f t="shared" ref="C127:L150" si="45">IFERROR(VALUE(MID($A127,COLUMN()-1,1)),"")</f>
        <v/>
      </c>
      <c r="D127" t="str">
        <f t="shared" si="45"/>
        <v/>
      </c>
      <c r="E127" t="str">
        <f t="shared" si="45"/>
        <v/>
      </c>
      <c r="F127" t="str">
        <f t="shared" si="45"/>
        <v/>
      </c>
      <c r="G127" t="str">
        <f t="shared" si="45"/>
        <v/>
      </c>
      <c r="H127" t="str">
        <f t="shared" si="44"/>
        <v/>
      </c>
      <c r="I127" t="str">
        <f t="shared" si="44"/>
        <v/>
      </c>
      <c r="J127" t="str">
        <f t="shared" si="44"/>
        <v/>
      </c>
      <c r="K127" t="str">
        <f t="shared" si="44"/>
        <v/>
      </c>
      <c r="L127" t="str">
        <f t="shared" si="44"/>
        <v/>
      </c>
      <c r="M127" t="str">
        <f t="shared" si="42"/>
        <v/>
      </c>
      <c r="N127" t="b">
        <f t="shared" si="27"/>
        <v>1</v>
      </c>
      <c r="O127" t="b">
        <f t="shared" si="28"/>
        <v>0</v>
      </c>
      <c r="P127" t="b">
        <f t="shared" si="29"/>
        <v>0</v>
      </c>
      <c r="Q127" t="b">
        <f t="shared" si="30"/>
        <v>0</v>
      </c>
      <c r="R127" t="b">
        <f t="shared" si="31"/>
        <v>0</v>
      </c>
      <c r="S127" t="b">
        <f t="shared" si="32"/>
        <v>0</v>
      </c>
      <c r="T127" t="b">
        <f t="shared" si="33"/>
        <v>0</v>
      </c>
      <c r="U127" t="b">
        <f t="shared" si="34"/>
        <v>0</v>
      </c>
      <c r="V127" t="b">
        <f t="shared" si="35"/>
        <v>0</v>
      </c>
      <c r="W127" t="b">
        <f t="shared" si="36"/>
        <v>0</v>
      </c>
      <c r="X127" t="b">
        <f t="shared" si="37"/>
        <v>0</v>
      </c>
      <c r="Y127" t="b">
        <f t="shared" si="38"/>
        <v>0</v>
      </c>
      <c r="Z127" t="b">
        <f t="shared" si="39"/>
        <v>0</v>
      </c>
    </row>
    <row r="128" spans="1:26" x14ac:dyDescent="0.3">
      <c r="A128" t="str">
        <f>IF(A127="","",IF($R$3=1,dayTest!A140,day!A120))</f>
        <v>.......................................................................................................................................#....</v>
      </c>
      <c r="B128" t="str">
        <f t="shared" si="41"/>
        <v/>
      </c>
      <c r="C128" t="str">
        <f t="shared" si="45"/>
        <v/>
      </c>
      <c r="D128" t="str">
        <f t="shared" si="45"/>
        <v/>
      </c>
      <c r="E128" t="str">
        <f t="shared" si="45"/>
        <v/>
      </c>
      <c r="F128" t="str">
        <f t="shared" si="45"/>
        <v/>
      </c>
      <c r="G128" t="str">
        <f t="shared" si="45"/>
        <v/>
      </c>
      <c r="H128" t="str">
        <f t="shared" si="44"/>
        <v/>
      </c>
      <c r="I128" t="str">
        <f t="shared" si="44"/>
        <v/>
      </c>
      <c r="J128" t="str">
        <f t="shared" si="44"/>
        <v/>
      </c>
      <c r="K128" t="str">
        <f t="shared" si="44"/>
        <v/>
      </c>
      <c r="L128" t="str">
        <f t="shared" si="44"/>
        <v/>
      </c>
      <c r="M128" t="str">
        <f t="shared" si="42"/>
        <v/>
      </c>
      <c r="N128" t="b">
        <f t="shared" si="27"/>
        <v>1</v>
      </c>
      <c r="O128" t="b">
        <f t="shared" si="28"/>
        <v>0</v>
      </c>
      <c r="P128" t="b">
        <f t="shared" si="29"/>
        <v>0</v>
      </c>
      <c r="Q128" t="b">
        <f t="shared" si="30"/>
        <v>0</v>
      </c>
      <c r="R128" t="b">
        <f t="shared" si="31"/>
        <v>0</v>
      </c>
      <c r="S128" t="b">
        <f t="shared" si="32"/>
        <v>0</v>
      </c>
      <c r="T128" t="b">
        <f t="shared" si="33"/>
        <v>0</v>
      </c>
      <c r="U128" t="b">
        <f t="shared" si="34"/>
        <v>0</v>
      </c>
      <c r="V128" t="b">
        <f t="shared" si="35"/>
        <v>0</v>
      </c>
      <c r="W128" t="b">
        <f t="shared" si="36"/>
        <v>0</v>
      </c>
      <c r="X128" t="b">
        <f t="shared" si="37"/>
        <v>0</v>
      </c>
      <c r="Y128" t="b">
        <f t="shared" si="38"/>
        <v>0</v>
      </c>
      <c r="Z128" t="b">
        <f t="shared" si="39"/>
        <v>0</v>
      </c>
    </row>
    <row r="129" spans="1:26" x14ac:dyDescent="0.3">
      <c r="A129" t="str">
        <f>IF(A128="","",IF($R$3=1,dayTest!A141,day!A121))</f>
        <v>...............................#...............#.....................................#............#.........................................</v>
      </c>
      <c r="B129" t="str">
        <f t="shared" si="41"/>
        <v/>
      </c>
      <c r="C129" t